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lemarkfylke-my.sharepoint.com/personal/even_sannes_riiser_telemarkfylke_no/Documents/Github/Telemark/Data/03_Arbeid og næringsliv/02_Næringsliv/Virksomheter/"/>
    </mc:Choice>
  </mc:AlternateContent>
  <xr:revisionPtr revIDLastSave="16" documentId="8_{344B8B58-7BC0-4B62-BFBC-549F46F1137B}" xr6:coauthVersionLast="47" xr6:coauthVersionMax="47" xr10:uidLastSave="{30A6D0A8-3CF9-4F62-87FC-A615B1A1CA03}"/>
  <bookViews>
    <workbookView xWindow="-105" yWindow="0" windowWidth="38610" windowHeight="20985" activeTab="2" xr2:uid="{EE14DE48-2693-4231-AF97-414B03872465}"/>
  </bookViews>
  <sheets>
    <sheet name="Bedrifter_Telemark_Eirik" sheetId="4" r:id="rId1"/>
    <sheet name="geodata_bedrifter_api" sheetId="7" r:id="rId2"/>
    <sheet name="Enhetsregisteret laveste nivå" sheetId="8" r:id="rId3"/>
    <sheet name="Geodata (SQL) vs. Enhetsregiste" sheetId="1" r:id="rId4"/>
  </sheets>
  <definedNames>
    <definedName name="EksterneData_1" localSheetId="0" hidden="1">Bedrifter_Telemark_Eirik!$A$1:$EP$60689</definedName>
    <definedName name="EksterneData_1" localSheetId="1" hidden="1">geodata_bedrifter_api!$A$1:$AK$606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8" l="1"/>
  <c r="B27" i="8" s="1"/>
  <c r="B8" i="8"/>
  <c r="B12" i="8"/>
  <c r="ER3" i="4"/>
  <c r="ER2" i="4"/>
  <c r="AM2" i="7"/>
  <c r="B2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AE276-1DF2-4C95-98B2-20A4C16C127E}" keepAlive="1" name="Spørring - Bedrifter_Telemark_Eirik" description="Tilkobling til spørringen Bedrifter_Telemark_Eirik i arbeidsboken." type="5" refreshedVersion="8" background="1" saveData="1">
    <dbPr connection="Provider=Microsoft.Mashup.OleDb.1;Data Source=$Workbook$;Location=Bedrifter_Telemark_Eirik;Extended Properties=&quot;&quot;" command="SELECT * FROM [Bedrifter_Telemark_Eirik]"/>
  </connection>
  <connection id="2" xr16:uid="{728517C0-AD2C-473F-A549-A52356471C21}" keepAlive="1" name="Spørring - geodata_bedrifter_api" description="Tilkobling til spørringen geodata_bedrifter_api i arbeidsboken." type="5" refreshedVersion="8" background="1" saveData="1">
    <dbPr connection="Provider=Microsoft.Mashup.OleDb.1;Data Source=$Workbook$;Location=geodata_bedrifter_api;Extended Properties=&quot;&quot;" command="SELECT * FROM [geodata_bedrifter_api]"/>
  </connection>
</connections>
</file>

<file path=xl/sharedStrings.xml><?xml version="1.0" encoding="utf-8"?>
<sst xmlns="http://schemas.openxmlformats.org/spreadsheetml/2006/main" count="7552144" uniqueCount="361326">
  <si>
    <t>objectid</t>
  </si>
  <si>
    <t>stfstatusfirmaid</t>
  </si>
  <si>
    <t>orfkode</t>
  </si>
  <si>
    <t>firorgnr</t>
  </si>
  <si>
    <t>konsernopporgnr</t>
  </si>
  <si>
    <t>konsernoppnavn</t>
  </si>
  <si>
    <t>firorgnrknytning</t>
  </si>
  <si>
    <t>firfirmanavn1</t>
  </si>
  <si>
    <t>fylfylkenavn</t>
  </si>
  <si>
    <t>fylkesnavn</t>
  </si>
  <si>
    <t>kommune_id</t>
  </si>
  <si>
    <t>firkommnr</t>
  </si>
  <si>
    <t>kommunenavn</t>
  </si>
  <si>
    <t>knrkommnavn</t>
  </si>
  <si>
    <t>firantansatt</t>
  </si>
  <si>
    <t>ansatt_kd</t>
  </si>
  <si>
    <t>firoms</t>
  </si>
  <si>
    <t>firdriftres</t>
  </si>
  <si>
    <t>etablertdato</t>
  </si>
  <si>
    <t>sektorkode</t>
  </si>
  <si>
    <t>status_po</t>
  </si>
  <si>
    <t>nakkategori1</t>
  </si>
  <si>
    <t>naktittel1</t>
  </si>
  <si>
    <t>nakgruppetekst1</t>
  </si>
  <si>
    <t>nakkategori2</t>
  </si>
  <si>
    <t>nakkategori3</t>
  </si>
  <si>
    <t>nakkategori4</t>
  </si>
  <si>
    <t>nakkategori5</t>
  </si>
  <si>
    <t>koordinat_y</t>
  </si>
  <si>
    <t>koordinat_x</t>
  </si>
  <si>
    <t>load_date</t>
  </si>
  <si>
    <t>Underenhet til næringsdrivende og offentlig forvaltning</t>
  </si>
  <si>
    <t/>
  </si>
  <si>
    <t>R-Tuner Remigijus Mazrimas</t>
  </si>
  <si>
    <t>Telemark</t>
  </si>
  <si>
    <t>Tokke</t>
  </si>
  <si>
    <t>TOKKE</t>
  </si>
  <si>
    <t>0-1</t>
  </si>
  <si>
    <t>0.0</t>
  </si>
  <si>
    <t>Utleie og leasing av andre maskiner og annet utstyr og materiell ikke nevnt annet sted</t>
  </si>
  <si>
    <t>Forretningsmessig tjenesteyting</t>
  </si>
  <si>
    <t>113402.0</t>
  </si>
  <si>
    <t>6607323.0</t>
  </si>
  <si>
    <t>113402.04000000004</t>
  </si>
  <si>
    <t>6607323.3100000005</t>
  </si>
  <si>
    <t>DR. Gaukstad</t>
  </si>
  <si>
    <t>Midt-Telemark</t>
  </si>
  <si>
    <t>MIDT-TELEMARK</t>
  </si>
  <si>
    <t>Allmennlegetjenester</t>
  </si>
  <si>
    <t>Helse- og sosialtjenester</t>
  </si>
  <si>
    <t>169704.0</t>
  </si>
  <si>
    <t>6597810.0</t>
  </si>
  <si>
    <t>169704.08000000007</t>
  </si>
  <si>
    <t>6597809.609999999</t>
  </si>
  <si>
    <t>Enkeltpersonforetak</t>
  </si>
  <si>
    <t>Creativer Iver Andresen</t>
  </si>
  <si>
    <t>Bamble</t>
  </si>
  <si>
    <t>BAMBLE</t>
  </si>
  <si>
    <t>Personlig næringsdrivende</t>
  </si>
  <si>
    <t>Privat sektor</t>
  </si>
  <si>
    <t>Rengjøring av bygninger</t>
  </si>
  <si>
    <t>195299.0</t>
  </si>
  <si>
    <t>6557403.0</t>
  </si>
  <si>
    <t>195299.34999999963</t>
  </si>
  <si>
    <t>Forening/lag/innretning</t>
  </si>
  <si>
    <t>Vestfold Sau og Geit</t>
  </si>
  <si>
    <t>Hjartdal</t>
  </si>
  <si>
    <t>HJARTDAL</t>
  </si>
  <si>
    <t>Private produsentorienterte organisasjoner uten profittformål</t>
  </si>
  <si>
    <t>Aktiviteter i næringslivs- og arbeidsgiverorganisasjoner</t>
  </si>
  <si>
    <t>Annen tjenesteyting</t>
  </si>
  <si>
    <t>139827.0</t>
  </si>
  <si>
    <t>6625200.0</t>
  </si>
  <si>
    <t>139826.78000000026</t>
  </si>
  <si>
    <t>6625199.93</t>
  </si>
  <si>
    <t>Tingsrettslig sameie</t>
  </si>
  <si>
    <t>Saltpytt Sameige</t>
  </si>
  <si>
    <t>Vinje</t>
  </si>
  <si>
    <t>VINJE</t>
  </si>
  <si>
    <t>Borettslag o.l.</t>
  </si>
  <si>
    <t>Utleie av egen eller leid fast eiendom</t>
  </si>
  <si>
    <t>Eiendomsvirksomhet</t>
  </si>
  <si>
    <t>90050.0</t>
  </si>
  <si>
    <t>6649603.0</t>
  </si>
  <si>
    <t>90050.05999999959</t>
  </si>
  <si>
    <t>6649603.289999999</t>
  </si>
  <si>
    <t>Nora Karita Bakke</t>
  </si>
  <si>
    <t>Drift av restauranter</t>
  </si>
  <si>
    <t>Overnattings- og serveringsvirksomhet</t>
  </si>
  <si>
    <t>195812.0</t>
  </si>
  <si>
    <t>6557220.0</t>
  </si>
  <si>
    <t>195812.1969999997</t>
  </si>
  <si>
    <t>6557219.994100001</t>
  </si>
  <si>
    <t>Åse Ingebjørg Flo Heggem</t>
  </si>
  <si>
    <t>Skien</t>
  </si>
  <si>
    <t>SKIEN</t>
  </si>
  <si>
    <t>Produksjon av klær av trikotasje og heklede klær</t>
  </si>
  <si>
    <t>Industri</t>
  </si>
  <si>
    <t>194554.0</t>
  </si>
  <si>
    <t>6575756.0</t>
  </si>
  <si>
    <t>194554.13999999966</t>
  </si>
  <si>
    <t>6575755.5600000005</t>
  </si>
  <si>
    <t>Erik Andersen</t>
  </si>
  <si>
    <t>Sauehold</t>
  </si>
  <si>
    <t>Jordbruk, skogbruk og fiske</t>
  </si>
  <si>
    <t>141628.0</t>
  </si>
  <si>
    <t>6624895.0</t>
  </si>
  <si>
    <t>141628.4500000002</t>
  </si>
  <si>
    <t>6624894.75</t>
  </si>
  <si>
    <t>Litangen Eiendom AS</t>
  </si>
  <si>
    <t>Kragerø</t>
  </si>
  <si>
    <t>KRAGERØ</t>
  </si>
  <si>
    <t>176506.0</t>
  </si>
  <si>
    <t>6539453.0</t>
  </si>
  <si>
    <t>176505.54000000004</t>
  </si>
  <si>
    <t>6539452.51</t>
  </si>
  <si>
    <t>Aksjeselskap</t>
  </si>
  <si>
    <t>Hellekås Holding AS</t>
  </si>
  <si>
    <t>Private aksjeselskaper mv.</t>
  </si>
  <si>
    <t>Kjøp og salg av egen fast eiendom</t>
  </si>
  <si>
    <t>167326.0</t>
  </si>
  <si>
    <t>6601692.0</t>
  </si>
  <si>
    <t>167325.8099999996</t>
  </si>
  <si>
    <t>6601691.58</t>
  </si>
  <si>
    <t>Skogen Skog</t>
  </si>
  <si>
    <t>Notodden</t>
  </si>
  <si>
    <t>NOTODDEN</t>
  </si>
  <si>
    <t>Avvirkning</t>
  </si>
  <si>
    <t>174293.0</t>
  </si>
  <si>
    <t>6625637.0</t>
  </si>
  <si>
    <t>174293.46999999974</t>
  </si>
  <si>
    <t>6625637.1</t>
  </si>
  <si>
    <t>Høgetveit Øystein</t>
  </si>
  <si>
    <t>99373.0</t>
  </si>
  <si>
    <t>6629904.0</t>
  </si>
  <si>
    <t>99373.09999999963</t>
  </si>
  <si>
    <t>6629904.17</t>
  </si>
  <si>
    <t>Zelinus Nelly Laursen</t>
  </si>
  <si>
    <t>Forebyggende helsearbeid</t>
  </si>
  <si>
    <t>177713.0</t>
  </si>
  <si>
    <t>6538559.0</t>
  </si>
  <si>
    <t>177712.9500000002</t>
  </si>
  <si>
    <t>6538558.75</t>
  </si>
  <si>
    <t>Satyr Holding AS</t>
  </si>
  <si>
    <t>192405.0</t>
  </si>
  <si>
    <t>6573946.0</t>
  </si>
  <si>
    <t>192404.54000000004</t>
  </si>
  <si>
    <t>6573946.199999999</t>
  </si>
  <si>
    <t>Sara Orientalske Tepper AS</t>
  </si>
  <si>
    <t>112.0</t>
  </si>
  <si>
    <t>-21.0</t>
  </si>
  <si>
    <t>Produksjon av husholdningstekstiler og innredningsvarer i stoff klare til bruk</t>
  </si>
  <si>
    <t>192248.0</t>
  </si>
  <si>
    <t>6575605.0</t>
  </si>
  <si>
    <t>192247.66000000015</t>
  </si>
  <si>
    <t>6575604.9</t>
  </si>
  <si>
    <t>Skjærgården Klatreklubb</t>
  </si>
  <si>
    <t>Ideelle organisasjoner</t>
  </si>
  <si>
    <t>Aktiviteter i andre medlemsorganisasjoner ellers</t>
  </si>
  <si>
    <t>198505.0</t>
  </si>
  <si>
    <t>6551986.0</t>
  </si>
  <si>
    <t>198505.38260000013</t>
  </si>
  <si>
    <t>6551985.7126</t>
  </si>
  <si>
    <t>Siljan Utemiljø - Per Kristian Øksenholt</t>
  </si>
  <si>
    <t>Siljan</t>
  </si>
  <si>
    <t>SILJAN</t>
  </si>
  <si>
    <t>Bygging av andre anlegg ikke nevnt annet sted</t>
  </si>
  <si>
    <t>Bygge- og anleggsvirksomhet</t>
  </si>
  <si>
    <t>200289.0</t>
  </si>
  <si>
    <t>6581378.0</t>
  </si>
  <si>
    <t>200288.74000000022</t>
  </si>
  <si>
    <t>6581378.41</t>
  </si>
  <si>
    <t>Ansvarlig selskap med solidarisk ansvar</t>
  </si>
  <si>
    <t>Roe Investeringslag ANS</t>
  </si>
  <si>
    <t>Personlige foretak</t>
  </si>
  <si>
    <t>Bryting av dekorstein, kalkstein, gips, skifer og annen stein</t>
  </si>
  <si>
    <t>Bergverksdrift og utvinning</t>
  </si>
  <si>
    <t>177040.0</t>
  </si>
  <si>
    <t>6606130.0</t>
  </si>
  <si>
    <t>177039.6299999999</t>
  </si>
  <si>
    <t>6606130.48</t>
  </si>
  <si>
    <t>KG Montasje Kenneth Gunnulfsen</t>
  </si>
  <si>
    <t>Porsgrunn</t>
  </si>
  <si>
    <t>PORSGRUNN</t>
  </si>
  <si>
    <t>Annen spesialisert bygge- og anleggsvirksomhet ikke nevnt annet sted</t>
  </si>
  <si>
    <t>193362.0</t>
  </si>
  <si>
    <t>6568369.0</t>
  </si>
  <si>
    <t>193361.9299999997</t>
  </si>
  <si>
    <t>6568369.380000001</t>
  </si>
  <si>
    <t>Profil Bygg Invest AS</t>
  </si>
  <si>
    <t>193962.0</t>
  </si>
  <si>
    <t>6569108.0</t>
  </si>
  <si>
    <t>193962.34999999963</t>
  </si>
  <si>
    <t>6569108.32</t>
  </si>
  <si>
    <t>Jaana Jensen Flyingnurse Anesthetist</t>
  </si>
  <si>
    <t>Andre helsetjenester ellers</t>
  </si>
  <si>
    <t>176689.0</t>
  </si>
  <si>
    <t>6538507.0</t>
  </si>
  <si>
    <t>176688.91999999993</t>
  </si>
  <si>
    <t>6538507.1</t>
  </si>
  <si>
    <t>Ekte av Stina Aatangen</t>
  </si>
  <si>
    <t>Medieformidlingstjenester</t>
  </si>
  <si>
    <t>Faglig, vitenskapelig og teknisk tjenesteyting</t>
  </si>
  <si>
    <t>176678.0</t>
  </si>
  <si>
    <t>6538823.0</t>
  </si>
  <si>
    <t>176678.09999999963</t>
  </si>
  <si>
    <t>6538822.74</t>
  </si>
  <si>
    <t>No More Fear AS</t>
  </si>
  <si>
    <t>10.0</t>
  </si>
  <si>
    <t>-37.0</t>
  </si>
  <si>
    <t>Annen undervisning ellers</t>
  </si>
  <si>
    <t>Undervisning</t>
  </si>
  <si>
    <t>193959.0</t>
  </si>
  <si>
    <t>6567879.0</t>
  </si>
  <si>
    <t>193958.61000000034</t>
  </si>
  <si>
    <t>6567879.300000001</t>
  </si>
  <si>
    <t>Stoke Invest AS</t>
  </si>
  <si>
    <t>Øvrige finansielle foretak unntatt forsikring</t>
  </si>
  <si>
    <t>Andre egeninvesteringsselskaper</t>
  </si>
  <si>
    <t>Finansiell tjenesteyting</t>
  </si>
  <si>
    <t>191481.0</t>
  </si>
  <si>
    <t>6574808.0</t>
  </si>
  <si>
    <t>191481.08999999985</t>
  </si>
  <si>
    <t>6574807.59</t>
  </si>
  <si>
    <t>Arkitekt Mnal Eirik Stiansen</t>
  </si>
  <si>
    <t>Arkitektvirksomhet</t>
  </si>
  <si>
    <t>191181.0</t>
  </si>
  <si>
    <t>6575852.0</t>
  </si>
  <si>
    <t>191181.3099999996</t>
  </si>
  <si>
    <t>6575851.93</t>
  </si>
  <si>
    <t>MKV Invest AS</t>
  </si>
  <si>
    <t>161679.0</t>
  </si>
  <si>
    <t>6600846.0</t>
  </si>
  <si>
    <t>161678.70999999996</t>
  </si>
  <si>
    <t>6600846.15</t>
  </si>
  <si>
    <t>Thosa Invest AS</t>
  </si>
  <si>
    <t>Nome</t>
  </si>
  <si>
    <t>NOME</t>
  </si>
  <si>
    <t>325.0</t>
  </si>
  <si>
    <t>301.0</t>
  </si>
  <si>
    <t>Annen teknisk konsulentvirksomhet</t>
  </si>
  <si>
    <t>164480.0</t>
  </si>
  <si>
    <t>6587077.0</t>
  </si>
  <si>
    <t>164479.7999999998</t>
  </si>
  <si>
    <t>6587077.26</t>
  </si>
  <si>
    <t>AK Skog AS</t>
  </si>
  <si>
    <t>Skogskjøtsel og andre skogbruksaktiviteter</t>
  </si>
  <si>
    <t>180004.0</t>
  </si>
  <si>
    <t>6579247.0</t>
  </si>
  <si>
    <t>180003.74000000022</t>
  </si>
  <si>
    <t>6579246.859999999</t>
  </si>
  <si>
    <t>Oralkirurg Michael Thomas Unger</t>
  </si>
  <si>
    <t>Tannlegetjenester</t>
  </si>
  <si>
    <t>191057.0</t>
  </si>
  <si>
    <t>6573662.0</t>
  </si>
  <si>
    <t>6573661.710000001</t>
  </si>
  <si>
    <t>Rørvik Invest AS</t>
  </si>
  <si>
    <t>190307.0</t>
  </si>
  <si>
    <t>6576028.0</t>
  </si>
  <si>
    <t>190306.59999999963</t>
  </si>
  <si>
    <t>6576028.4</t>
  </si>
  <si>
    <t>Telemarkmat</t>
  </si>
  <si>
    <t>Drangedal</t>
  </si>
  <si>
    <t>DRANGEDAL</t>
  </si>
  <si>
    <t>157986.0</t>
  </si>
  <si>
    <t>6565681.0</t>
  </si>
  <si>
    <t>157986.33999999985</t>
  </si>
  <si>
    <t>6565681.24</t>
  </si>
  <si>
    <t>Dal Bruk AS</t>
  </si>
  <si>
    <t>Bearbeiding og etterbehandling av tre</t>
  </si>
  <si>
    <t>169103.0</t>
  </si>
  <si>
    <t>6543343.0</t>
  </si>
  <si>
    <t>169103.25999999978</t>
  </si>
  <si>
    <t>6543342.68</t>
  </si>
  <si>
    <t>DET Tropiske Grammofonselskab AS</t>
  </si>
  <si>
    <t>57.0</t>
  </si>
  <si>
    <t>46.0</t>
  </si>
  <si>
    <t>Utøvende kunstnerisk virksomhet og underholdningsvirksomhet innenfor musikk</t>
  </si>
  <si>
    <t>Kulturell virksomhet, idrett og fritidsaktiviteter</t>
  </si>
  <si>
    <t>177499.0</t>
  </si>
  <si>
    <t>6538691.0</t>
  </si>
  <si>
    <t>177498.6200000001</t>
  </si>
  <si>
    <t>6538690.630000001</t>
  </si>
  <si>
    <t>Rønningen Vaktmesterservice</t>
  </si>
  <si>
    <t>Kombinerte tjenester tilknyttet eiendomsdrift</t>
  </si>
  <si>
    <t>190015.0</t>
  </si>
  <si>
    <t>6576131.0</t>
  </si>
  <si>
    <t>190015.3099999996</t>
  </si>
  <si>
    <t>6576131.09</t>
  </si>
  <si>
    <t>Numis AS</t>
  </si>
  <si>
    <t>Detaljhandel med brukte varer</t>
  </si>
  <si>
    <t>Varehandel</t>
  </si>
  <si>
    <t>192343.0</t>
  </si>
  <si>
    <t>6574856.0</t>
  </si>
  <si>
    <t>192342.9500000002</t>
  </si>
  <si>
    <t>6574856.460000001</t>
  </si>
  <si>
    <t>Karus Virginijus Karalius</t>
  </si>
  <si>
    <t>Reparasjon og vedlikehold av motorvogner</t>
  </si>
  <si>
    <t>189943.0</t>
  </si>
  <si>
    <t>6577596.0</t>
  </si>
  <si>
    <t>189942.5</t>
  </si>
  <si>
    <t>6577596.26</t>
  </si>
  <si>
    <t>Per Vidar Gjerjordet</t>
  </si>
  <si>
    <t>Grunnarbeid</t>
  </si>
  <si>
    <t>143791.0</t>
  </si>
  <si>
    <t>6624573.0</t>
  </si>
  <si>
    <t>143791.4400000004</t>
  </si>
  <si>
    <t>6624573.01</t>
  </si>
  <si>
    <t>Ove Omsland</t>
  </si>
  <si>
    <t>Snekkerarbeid</t>
  </si>
  <si>
    <t>184931.0</t>
  </si>
  <si>
    <t>6579226.0</t>
  </si>
  <si>
    <t>184930.65000000037</t>
  </si>
  <si>
    <t>6579225.93</t>
  </si>
  <si>
    <t>May Linn Heggertveit</t>
  </si>
  <si>
    <t>Undervisning innenfor idrett og rekreasjon</t>
  </si>
  <si>
    <t>189102.0</t>
  </si>
  <si>
    <t>6575566.0</t>
  </si>
  <si>
    <t>189101.8200000003</t>
  </si>
  <si>
    <t>6575566.17</t>
  </si>
  <si>
    <t>Nasjonalforeningen Notodden Demensforening</t>
  </si>
  <si>
    <t>176527.0</t>
  </si>
  <si>
    <t>6616218.0</t>
  </si>
  <si>
    <t>176527.26999999955</t>
  </si>
  <si>
    <t>6616218.17</t>
  </si>
  <si>
    <t>VML Holding AS</t>
  </si>
  <si>
    <t>580.0</t>
  </si>
  <si>
    <t>445.0</t>
  </si>
  <si>
    <t>174383.0</t>
  </si>
  <si>
    <t>6597253.0</t>
  </si>
  <si>
    <t>174383.1299999999</t>
  </si>
  <si>
    <t>6597252.68</t>
  </si>
  <si>
    <t>Båten Eiendom</t>
  </si>
  <si>
    <t>175732.0</t>
  </si>
  <si>
    <t>6542580.0</t>
  </si>
  <si>
    <t>175732.34999999963</t>
  </si>
  <si>
    <t>6542580.279999999</t>
  </si>
  <si>
    <t>Circle K Norge AS</t>
  </si>
  <si>
    <t>Tinn</t>
  </si>
  <si>
    <t>TINN</t>
  </si>
  <si>
    <t>Detaljhandel med drivstoff til motorvogner</t>
  </si>
  <si>
    <t>156307.0</t>
  </si>
  <si>
    <t>6666921.0</t>
  </si>
  <si>
    <t>156306.6799999997</t>
  </si>
  <si>
    <t>6666921.1899999995</t>
  </si>
  <si>
    <t>Vital Kiropraktikk AS</t>
  </si>
  <si>
    <t>Aktiviteter innenfor tradisjonell, komplementær og alternativ medisin</t>
  </si>
  <si>
    <t>163662.0</t>
  </si>
  <si>
    <t>6601089.0</t>
  </si>
  <si>
    <t>163662.3799999999</t>
  </si>
  <si>
    <t>6601088.98</t>
  </si>
  <si>
    <t>Abraham N. Grimstvedt</t>
  </si>
  <si>
    <t>Agder</t>
  </si>
  <si>
    <t>Valle</t>
  </si>
  <si>
    <t>NISSEDAL</t>
  </si>
  <si>
    <t>Skapende kunstnerisk virksomhet innenfor litteratur</t>
  </si>
  <si>
    <t>74735.0</t>
  </si>
  <si>
    <t>6587626.0</t>
  </si>
  <si>
    <t>74735.20999999996</t>
  </si>
  <si>
    <t>6587626.1</t>
  </si>
  <si>
    <t>Geir Teigen</t>
  </si>
  <si>
    <t>178606.0</t>
  </si>
  <si>
    <t>6633997.0</t>
  </si>
  <si>
    <t>178605.90000000037</t>
  </si>
  <si>
    <t>6633996.619999999</t>
  </si>
  <si>
    <t>Lions Club Brevik</t>
  </si>
  <si>
    <t>Andre sosialtjenester uten botilbud ellers</t>
  </si>
  <si>
    <t>178281.0</t>
  </si>
  <si>
    <t>6553392.0</t>
  </si>
  <si>
    <t>178281.08000000007</t>
  </si>
  <si>
    <t>6553392.279999999</t>
  </si>
  <si>
    <t>Storbukås Betong AS</t>
  </si>
  <si>
    <t>159693.0</t>
  </si>
  <si>
    <t>6566086.0</t>
  </si>
  <si>
    <t>159693.13999999966</t>
  </si>
  <si>
    <t>6566085.77</t>
  </si>
  <si>
    <t>Creative - Frikstad</t>
  </si>
  <si>
    <t>Reklamebyråvirksomhet</t>
  </si>
  <si>
    <t>190091.0</t>
  </si>
  <si>
    <t>6575841.0</t>
  </si>
  <si>
    <t>190090.86000000034</t>
  </si>
  <si>
    <t>6575841.4399999995</t>
  </si>
  <si>
    <t>Buerveien Panorama</t>
  </si>
  <si>
    <t>195050.0</t>
  </si>
  <si>
    <t>6570489.0</t>
  </si>
  <si>
    <t>195050.1200000001</t>
  </si>
  <si>
    <t>6570488.619999999</t>
  </si>
  <si>
    <t>518.0</t>
  </si>
  <si>
    <t>123.0</t>
  </si>
  <si>
    <t>Byggservice Slawomir Dumana</t>
  </si>
  <si>
    <t>193159.0</t>
  </si>
  <si>
    <t>6569155.0</t>
  </si>
  <si>
    <t>193159.34999999963</t>
  </si>
  <si>
    <t>6569154.619999999</t>
  </si>
  <si>
    <t>B.H Audio Haave</t>
  </si>
  <si>
    <t>Reparasjon og vedlikehold av elektronikk til husholdningsbruk</t>
  </si>
  <si>
    <t>188729.0</t>
  </si>
  <si>
    <t>6575823.0</t>
  </si>
  <si>
    <t>188728.9299999997</t>
  </si>
  <si>
    <t>6575822.99</t>
  </si>
  <si>
    <t>Borettslag</t>
  </si>
  <si>
    <t>Vestre Kjellemo Borettslag</t>
  </si>
  <si>
    <t>1520.0</t>
  </si>
  <si>
    <t>982.0</t>
  </si>
  <si>
    <t>Aktiviteter i borettslag og boligsameier</t>
  </si>
  <si>
    <t>Lønnet arbeid i private husholdninger og annen vareproduksjon og tjenesteyting i private husholdning</t>
  </si>
  <si>
    <t>194608.0</t>
  </si>
  <si>
    <t>6567676.0</t>
  </si>
  <si>
    <t>194608.15000000037</t>
  </si>
  <si>
    <t>6567675.960000001</t>
  </si>
  <si>
    <t>Telemark Bygg &amp; Taksering AS</t>
  </si>
  <si>
    <t>Eiendomsforvaltning på oppdrag</t>
  </si>
  <si>
    <t>169575.0</t>
  </si>
  <si>
    <t>6551991.0</t>
  </si>
  <si>
    <t>169575.3099999996</t>
  </si>
  <si>
    <t>6551991.16</t>
  </si>
  <si>
    <t>Khang Invest AS</t>
  </si>
  <si>
    <t>-240.0</t>
  </si>
  <si>
    <t>-323.0</t>
  </si>
  <si>
    <t>196072.0</t>
  </si>
  <si>
    <t>6561319.0</t>
  </si>
  <si>
    <t>196072.26999999955</t>
  </si>
  <si>
    <t>6561319.210000001</t>
  </si>
  <si>
    <t>B&amp;D-Kiran</t>
  </si>
  <si>
    <t>175674.0</t>
  </si>
  <si>
    <t>6616290.0</t>
  </si>
  <si>
    <t>175674.20999999996</t>
  </si>
  <si>
    <t>6616290.43</t>
  </si>
  <si>
    <t>Tom Islann</t>
  </si>
  <si>
    <t>Bedriftsrådgivning og annen administrativ rådgivning</t>
  </si>
  <si>
    <t>190695.0</t>
  </si>
  <si>
    <t>6575334.0</t>
  </si>
  <si>
    <t>190695.25999999978</t>
  </si>
  <si>
    <t>6575333.880000001</t>
  </si>
  <si>
    <t>Nedre Ova Gård Sigrid Dusterud Susaas</t>
  </si>
  <si>
    <t>Dyrking av ettårige vekster ellers</t>
  </si>
  <si>
    <t>165823.0</t>
  </si>
  <si>
    <t>6587834.0</t>
  </si>
  <si>
    <t>165823.0599999996</t>
  </si>
  <si>
    <t>6587833.640000001</t>
  </si>
  <si>
    <t>Hydro Energi AS Herøya Industripark</t>
  </si>
  <si>
    <t>Produksjon av elektrisitet fra vannkraft</t>
  </si>
  <si>
    <t>Forsyning av elektrisitet, gass, damp og kjøleluft</t>
  </si>
  <si>
    <t>192712.0</t>
  </si>
  <si>
    <t>6565951.0</t>
  </si>
  <si>
    <t>192711.59999999963</t>
  </si>
  <si>
    <t>6565951.210000001</t>
  </si>
  <si>
    <t>Gudny Anette Lofthus</t>
  </si>
  <si>
    <t>115508.0</t>
  </si>
  <si>
    <t>6615188.0</t>
  </si>
  <si>
    <t>115508.45999999996</t>
  </si>
  <si>
    <t>6615187.76</t>
  </si>
  <si>
    <t>Profesjonell Negledesign og Manikyr Nikolskyte</t>
  </si>
  <si>
    <t>Skjønnhetspleie</t>
  </si>
  <si>
    <t>194310.0</t>
  </si>
  <si>
    <t>6567773.0</t>
  </si>
  <si>
    <t>194310.04000000004</t>
  </si>
  <si>
    <t>6567773.130000001</t>
  </si>
  <si>
    <t>Sykehusets Venner i Notodden</t>
  </si>
  <si>
    <t>178003.0</t>
  </si>
  <si>
    <t>6617316.0</t>
  </si>
  <si>
    <t>178003.11000000034</t>
  </si>
  <si>
    <t>6617316.029999999</t>
  </si>
  <si>
    <t>Ellingsen Pa</t>
  </si>
  <si>
    <t>Andre tjenester tilknyttet kunstnerisk virksomhet og underholdningsvirksomhet</t>
  </si>
  <si>
    <t>192439.0</t>
  </si>
  <si>
    <t>6576458.0</t>
  </si>
  <si>
    <t>192439.26999999955</t>
  </si>
  <si>
    <t>6576458.119999999</t>
  </si>
  <si>
    <t>Lerøy Eiendom AS</t>
  </si>
  <si>
    <t>192613.0</t>
  </si>
  <si>
    <t>6567563.0</t>
  </si>
  <si>
    <t>192612.74000000022</t>
  </si>
  <si>
    <t>6567563.43</t>
  </si>
  <si>
    <t>G-Vox</t>
  </si>
  <si>
    <t>187963.0</t>
  </si>
  <si>
    <t>6575409.0</t>
  </si>
  <si>
    <t>187962.71999999974</t>
  </si>
  <si>
    <t>6575408.630000001</t>
  </si>
  <si>
    <t>Rjupa 4H</t>
  </si>
  <si>
    <t>114998.0</t>
  </si>
  <si>
    <t>6624901.0</t>
  </si>
  <si>
    <t>114997.6799999997</t>
  </si>
  <si>
    <t>6624900.720000001</t>
  </si>
  <si>
    <t>Ranazadeh Arsalan</t>
  </si>
  <si>
    <t>Frisering og barbering</t>
  </si>
  <si>
    <t>177972.0</t>
  </si>
  <si>
    <t>6539040.0</t>
  </si>
  <si>
    <t>177971.58999999985</t>
  </si>
  <si>
    <t>6539039.59</t>
  </si>
  <si>
    <t>Samvirkeforetak</t>
  </si>
  <si>
    <t>Isnesheia Va-Drift Sa</t>
  </si>
  <si>
    <t>Uttak fra kilde, rensing og distribusjon av vann</t>
  </si>
  <si>
    <t>Vannforsyning, avløps-, renovasjons- og oppryddingsvirksomhet</t>
  </si>
  <si>
    <t>Magne Meland</t>
  </si>
  <si>
    <t>156288.0</t>
  </si>
  <si>
    <t>6665916.0</t>
  </si>
  <si>
    <t>156288.41000000015</t>
  </si>
  <si>
    <t>6665916.16</t>
  </si>
  <si>
    <t>M2M Eiendom AS</t>
  </si>
  <si>
    <t>Mælagata 33 AS</t>
  </si>
  <si>
    <t>492.0</t>
  </si>
  <si>
    <t>-224.0</t>
  </si>
  <si>
    <t>Utvikling og salg av byggeprosjekter</t>
  </si>
  <si>
    <t>192217.0</t>
  </si>
  <si>
    <t>6575765.0</t>
  </si>
  <si>
    <t>192216.91999999993</t>
  </si>
  <si>
    <t>6575765.49</t>
  </si>
  <si>
    <t>Lerøy Invest AS</t>
  </si>
  <si>
    <t>384.0</t>
  </si>
  <si>
    <t>-11.0</t>
  </si>
  <si>
    <t>Titan Eiendom AS</t>
  </si>
  <si>
    <t>192345.0</t>
  </si>
  <si>
    <t>6549315.0</t>
  </si>
  <si>
    <t>192344.6799999997</t>
  </si>
  <si>
    <t>6549314.880000001</t>
  </si>
  <si>
    <t>Eierseksjonssameie</t>
  </si>
  <si>
    <t>Sameiet Gunnar Knudsensgt.</t>
  </si>
  <si>
    <t>194911.0</t>
  </si>
  <si>
    <t>6568758.0</t>
  </si>
  <si>
    <t>194910.84999999963</t>
  </si>
  <si>
    <t>6568758.390000001</t>
  </si>
  <si>
    <t>Rune Haugvik Hansen / Rhh</t>
  </si>
  <si>
    <t>Elektrisk installasjonsarbeid</t>
  </si>
  <si>
    <t>194947.0</t>
  </si>
  <si>
    <t>6569726.0</t>
  </si>
  <si>
    <t>194946.88999999966</t>
  </si>
  <si>
    <t>6569726.15</t>
  </si>
  <si>
    <t>Nyveg 3 Eigedom AS</t>
  </si>
  <si>
    <t>Seljord</t>
  </si>
  <si>
    <t>SELJORD</t>
  </si>
  <si>
    <t>468.0</t>
  </si>
  <si>
    <t>227.0</t>
  </si>
  <si>
    <t>139009.0</t>
  </si>
  <si>
    <t>6610965.0</t>
  </si>
  <si>
    <t>139009.48000000045</t>
  </si>
  <si>
    <t>6610964.99</t>
  </si>
  <si>
    <t>Norsk Journalistlag Telemark</t>
  </si>
  <si>
    <t>Aktiviteter i arbeidstakerorganisasjoner</t>
  </si>
  <si>
    <t>195285.0</t>
  </si>
  <si>
    <t>6568624.0</t>
  </si>
  <si>
    <t>195284.52880000044</t>
  </si>
  <si>
    <t>6568624.4482</t>
  </si>
  <si>
    <t>Andreas M. Hasseleid, Lege</t>
  </si>
  <si>
    <t>176787.0</t>
  </si>
  <si>
    <t>6538735.0</t>
  </si>
  <si>
    <t>176786.78000000026</t>
  </si>
  <si>
    <t>6538734.550000001</t>
  </si>
  <si>
    <t>Renovering og Byggfirma Mikkel Dubin</t>
  </si>
  <si>
    <t>Oppføring av bygninger</t>
  </si>
  <si>
    <t>194245.0</t>
  </si>
  <si>
    <t>6570735.0</t>
  </si>
  <si>
    <t>194244.83999999985</t>
  </si>
  <si>
    <t>6570735.369999999</t>
  </si>
  <si>
    <t>Borgen Brukt</t>
  </si>
  <si>
    <t>139356.0</t>
  </si>
  <si>
    <t>6611289.0</t>
  </si>
  <si>
    <t>139356.49000000022</t>
  </si>
  <si>
    <t>6611288.68</t>
  </si>
  <si>
    <t>Westlie Performance</t>
  </si>
  <si>
    <t>Barneverntjenester</t>
  </si>
  <si>
    <t>190131.0</t>
  </si>
  <si>
    <t>6574576.0</t>
  </si>
  <si>
    <t>190130.6799999997</t>
  </si>
  <si>
    <t>6574576.390000001</t>
  </si>
  <si>
    <t>Eli Ulvenes</t>
  </si>
  <si>
    <t>Dyrking av flerårige vekster ellers</t>
  </si>
  <si>
    <t>159911.0</t>
  </si>
  <si>
    <t>6601717.0</t>
  </si>
  <si>
    <t>159911.45999999996</t>
  </si>
  <si>
    <t>6601716.539999999</t>
  </si>
  <si>
    <t>Eirik Christiansen</t>
  </si>
  <si>
    <t>158262.0</t>
  </si>
  <si>
    <t>6591809.0</t>
  </si>
  <si>
    <t>158262.1799999997</t>
  </si>
  <si>
    <t>6591808.960000001</t>
  </si>
  <si>
    <t>Naumar AS</t>
  </si>
  <si>
    <t>116.0</t>
  </si>
  <si>
    <t>-36.0</t>
  </si>
  <si>
    <t>Detaljhandel med sportsvarer</t>
  </si>
  <si>
    <t>192408.0</t>
  </si>
  <si>
    <t>6576283.0</t>
  </si>
  <si>
    <t>192408.38999999966</t>
  </si>
  <si>
    <t>6576282.98</t>
  </si>
  <si>
    <t>Solum Løypelag</t>
  </si>
  <si>
    <t>Fritidsvirksomhet ellers</t>
  </si>
  <si>
    <t>193805.0</t>
  </si>
  <si>
    <t>6566621.0</t>
  </si>
  <si>
    <t>193805.3099999996</t>
  </si>
  <si>
    <t>6566620.550000001</t>
  </si>
  <si>
    <t>Paletten Maleklubb</t>
  </si>
  <si>
    <t>Skapende kunstnerisk virksomhet innenfor visuell kunst</t>
  </si>
  <si>
    <t>175724.0</t>
  </si>
  <si>
    <t>6616269.0</t>
  </si>
  <si>
    <t>175723.54000000004</t>
  </si>
  <si>
    <t>6616268.869999999</t>
  </si>
  <si>
    <t>Krb-Bygg AS</t>
  </si>
  <si>
    <t>203.0</t>
  </si>
  <si>
    <t>-255.0</t>
  </si>
  <si>
    <t>177921.0</t>
  </si>
  <si>
    <t>6617388.0</t>
  </si>
  <si>
    <t>177921.13999999966</t>
  </si>
  <si>
    <t>6617387.800000001</t>
  </si>
  <si>
    <t>Ole Geir Haugen</t>
  </si>
  <si>
    <t>143758.0</t>
  </si>
  <si>
    <t>6624272.0</t>
  </si>
  <si>
    <t>143757.74000000022</t>
  </si>
  <si>
    <t>6624272.359999999</t>
  </si>
  <si>
    <t>Schanke Eiendom AS</t>
  </si>
  <si>
    <t>Dyringgården AS</t>
  </si>
  <si>
    <t>312.0</t>
  </si>
  <si>
    <t>28.0</t>
  </si>
  <si>
    <t>194043.0</t>
  </si>
  <si>
    <t>6567807.0</t>
  </si>
  <si>
    <t>194043.01999999955</t>
  </si>
  <si>
    <t>6567807.35</t>
  </si>
  <si>
    <t>Rolf Isaksen AS</t>
  </si>
  <si>
    <t>Produksjon av betongprodukter for bygge- og anleggsvirksomhet</t>
  </si>
  <si>
    <t>188932.0</t>
  </si>
  <si>
    <t>6577646.0</t>
  </si>
  <si>
    <t>188931.86000000034</t>
  </si>
  <si>
    <t>6577645.83</t>
  </si>
  <si>
    <t>Ta Invest AS</t>
  </si>
  <si>
    <t>VVS-arbeid</t>
  </si>
  <si>
    <t>189698.0</t>
  </si>
  <si>
    <t>6578058.0</t>
  </si>
  <si>
    <t>189697.66999999993</t>
  </si>
  <si>
    <t>6578057.65</t>
  </si>
  <si>
    <t>Bleka Hytteforening Gautefall</t>
  </si>
  <si>
    <t>160194.0</t>
  </si>
  <si>
    <t>6565015.0</t>
  </si>
  <si>
    <t>160194.14719999954</t>
  </si>
  <si>
    <t>6565015.295600001</t>
  </si>
  <si>
    <t>O.K Holding AS</t>
  </si>
  <si>
    <t>Båten Eiendom AS</t>
  </si>
  <si>
    <t>1048.0</t>
  </si>
  <si>
    <t>328.0</t>
  </si>
  <si>
    <t>Bø Street Festival</t>
  </si>
  <si>
    <t>163720.0</t>
  </si>
  <si>
    <t>6600985.0</t>
  </si>
  <si>
    <t>163720.36000000034</t>
  </si>
  <si>
    <t>6600985.199999999</t>
  </si>
  <si>
    <t>Bonafide AS</t>
  </si>
  <si>
    <t>Fjellstø Gruppen AS</t>
  </si>
  <si>
    <t>194179.0</t>
  </si>
  <si>
    <t>6568884.0</t>
  </si>
  <si>
    <t>194178.58000000007</t>
  </si>
  <si>
    <t>6568883.539999999</t>
  </si>
  <si>
    <t>Kolbjørn Nystrand</t>
  </si>
  <si>
    <t>178248.0</t>
  </si>
  <si>
    <t>6599336.0</t>
  </si>
  <si>
    <t>178248.16999999993</t>
  </si>
  <si>
    <t>6599335.5600000005</t>
  </si>
  <si>
    <t>Hegna Skog- og Graveservice,</t>
  </si>
  <si>
    <t>Tjenester tilknyttet skogbruk</t>
  </si>
  <si>
    <t>172999.0</t>
  </si>
  <si>
    <t>6630162.0</t>
  </si>
  <si>
    <t>172999.03000000026</t>
  </si>
  <si>
    <t>6630162.25</t>
  </si>
  <si>
    <t>Dikkon Kafe AS</t>
  </si>
  <si>
    <t>447.0</t>
  </si>
  <si>
    <t>-39.0</t>
  </si>
  <si>
    <t>Detaljhandel med bredt vareutvalg med hovedvekt på nærings- og nytelsesmidler</t>
  </si>
  <si>
    <t>198044.0</t>
  </si>
  <si>
    <t>6557643.0</t>
  </si>
  <si>
    <t>198043.98000000045</t>
  </si>
  <si>
    <t>6557643.18</t>
  </si>
  <si>
    <t>Bamble Lokallag av Foreningen Norden</t>
  </si>
  <si>
    <t>198150.0</t>
  </si>
  <si>
    <t>6552877.0</t>
  </si>
  <si>
    <t>198150.34999999963</t>
  </si>
  <si>
    <t>6552877.23</t>
  </si>
  <si>
    <t>Stordalen Invest AS</t>
  </si>
  <si>
    <t>150.0</t>
  </si>
  <si>
    <t>113.0</t>
  </si>
  <si>
    <t>194169.0</t>
  </si>
  <si>
    <t>6568564.0</t>
  </si>
  <si>
    <t>194168.59999999963</t>
  </si>
  <si>
    <t>6568563.9</t>
  </si>
  <si>
    <t>Snekker Sigis Makarevicius</t>
  </si>
  <si>
    <t>181185.0</t>
  </si>
  <si>
    <t>6576602.0</t>
  </si>
  <si>
    <t>181185.0700000003</t>
  </si>
  <si>
    <t>6576601.890000001</t>
  </si>
  <si>
    <t>Rune Flatland</t>
  </si>
  <si>
    <t>149024.0</t>
  </si>
  <si>
    <t>6666675.0</t>
  </si>
  <si>
    <t>149023.50999999978</t>
  </si>
  <si>
    <t>6666674.970000001</t>
  </si>
  <si>
    <t>Sameiet Rauland Høgfjellshotell 3</t>
  </si>
  <si>
    <t>138996.0</t>
  </si>
  <si>
    <t>6610982.0</t>
  </si>
  <si>
    <t>138995.95999999996</t>
  </si>
  <si>
    <t>6610982.3100000005</t>
  </si>
  <si>
    <t>Anne Rokne Bolkesjø</t>
  </si>
  <si>
    <t>178135.0</t>
  </si>
  <si>
    <t>6634393.0</t>
  </si>
  <si>
    <t>178135.2000000002</t>
  </si>
  <si>
    <t>6634393.4399999995</t>
  </si>
  <si>
    <t>Sagmoen AS</t>
  </si>
  <si>
    <t>38.0</t>
  </si>
  <si>
    <t>7.0</t>
  </si>
  <si>
    <t>146304.0</t>
  </si>
  <si>
    <t>6573874.0</t>
  </si>
  <si>
    <t>146303.86180000007</t>
  </si>
  <si>
    <t>6573873.6292</t>
  </si>
  <si>
    <t>Kan Lyd &amp; Produksjon AS</t>
  </si>
  <si>
    <t>Produksjon og utgivelse av musikk- og lydopptak</t>
  </si>
  <si>
    <t>Utgivelse, kringkasting, innholdsproduksjon og distribusjonsvirksomhet</t>
  </si>
  <si>
    <t>193132.0</t>
  </si>
  <si>
    <t>6575667.0</t>
  </si>
  <si>
    <t>193131.8099999996</t>
  </si>
  <si>
    <t>6575666.82</t>
  </si>
  <si>
    <t>Seniornett Bø</t>
  </si>
  <si>
    <t>164582.0</t>
  </si>
  <si>
    <t>6600781.0</t>
  </si>
  <si>
    <t>164581.6299999999</t>
  </si>
  <si>
    <t>6600780.58</t>
  </si>
  <si>
    <t>TB Consulting AS</t>
  </si>
  <si>
    <t>Regnskapsføring og bokføring</t>
  </si>
  <si>
    <t>197370.0</t>
  </si>
  <si>
    <t>6555212.0</t>
  </si>
  <si>
    <t>197369.61000000034</t>
  </si>
  <si>
    <t>6555212.17</t>
  </si>
  <si>
    <t>Spånem På Fredag</t>
  </si>
  <si>
    <t>192546.0</t>
  </si>
  <si>
    <t>6574196.0</t>
  </si>
  <si>
    <t>192545.6900000004</t>
  </si>
  <si>
    <t>6574195.83</t>
  </si>
  <si>
    <t>Saidshahagha</t>
  </si>
  <si>
    <t>177796.0</t>
  </si>
  <si>
    <t>6538954.0</t>
  </si>
  <si>
    <t>177796.45999999996</t>
  </si>
  <si>
    <t>6538954.07</t>
  </si>
  <si>
    <t>Ulefoss Tankesmie</t>
  </si>
  <si>
    <t>172916.0</t>
  </si>
  <si>
    <t>6584654.0</t>
  </si>
  <si>
    <t>172915.5499999998</t>
  </si>
  <si>
    <t>6584654.130000001</t>
  </si>
  <si>
    <t>Fysioterapi Kjelstad-Udo</t>
  </si>
  <si>
    <t>Fysioterapi- og ergoterapitjenester</t>
  </si>
  <si>
    <t>195256.0</t>
  </si>
  <si>
    <t>6570304.0</t>
  </si>
  <si>
    <t>195256.3799999999</t>
  </si>
  <si>
    <t>6570304.359999999</t>
  </si>
  <si>
    <t>BUK Grenland Adventure</t>
  </si>
  <si>
    <t>Aktiviteter i idrettslag og -klubber</t>
  </si>
  <si>
    <t>196266.0</t>
  </si>
  <si>
    <t>6558449.0</t>
  </si>
  <si>
    <t>196266.0700000003</t>
  </si>
  <si>
    <t>6558448.710000001</t>
  </si>
  <si>
    <t>Bølgen Sameie</t>
  </si>
  <si>
    <t>194116.0</t>
  </si>
  <si>
    <t>6567854.0</t>
  </si>
  <si>
    <t>194115.90000000037</t>
  </si>
  <si>
    <t>6567854.27</t>
  </si>
  <si>
    <t>Nesland Mekaniske Tjenester</t>
  </si>
  <si>
    <t>Reparasjon og vedlikehold av maskiner</t>
  </si>
  <si>
    <t>173579.0</t>
  </si>
  <si>
    <t>6548639.0</t>
  </si>
  <si>
    <t>173579.3700000001</t>
  </si>
  <si>
    <t>6548639.220000001</t>
  </si>
  <si>
    <t>Hildegunn Aabø Ramdahl</t>
  </si>
  <si>
    <t>115122.0</t>
  </si>
  <si>
    <t>6615415.0</t>
  </si>
  <si>
    <t>115122.0586000001</t>
  </si>
  <si>
    <t>6615415.101299999</t>
  </si>
  <si>
    <t>Ida A.Neergaard</t>
  </si>
  <si>
    <t>Tjenester tilknyttet husdyrhold</t>
  </si>
  <si>
    <t>196652.0</t>
  </si>
  <si>
    <t>6554098.0</t>
  </si>
  <si>
    <t>196652.09999999963</t>
  </si>
  <si>
    <t>6554098.369999999</t>
  </si>
  <si>
    <t>Senter Eiendom DA</t>
  </si>
  <si>
    <t>192008.0</t>
  </si>
  <si>
    <t>6576207.0</t>
  </si>
  <si>
    <t>192008.4400000004</t>
  </si>
  <si>
    <t>6576206.5</t>
  </si>
  <si>
    <t>Bratsberg Utvikling AS</t>
  </si>
  <si>
    <t>Øya Utbygging AS</t>
  </si>
  <si>
    <t>8.0</t>
  </si>
  <si>
    <t>-15.0</t>
  </si>
  <si>
    <t>193846.0</t>
  </si>
  <si>
    <t>6567847.0</t>
  </si>
  <si>
    <t>193845.58999999985</t>
  </si>
  <si>
    <t>6567847.279999999</t>
  </si>
  <si>
    <t>Akkerhaugendagen</t>
  </si>
  <si>
    <t>174284.0</t>
  </si>
  <si>
    <t>6597749.0</t>
  </si>
  <si>
    <t>174284.26999999955</t>
  </si>
  <si>
    <t>6597749.23</t>
  </si>
  <si>
    <t>FUT AS</t>
  </si>
  <si>
    <t>Wilma AS</t>
  </si>
  <si>
    <t>265.0</t>
  </si>
  <si>
    <t>62.0</t>
  </si>
  <si>
    <t>175486.0</t>
  </si>
  <si>
    <t>6539467.0</t>
  </si>
  <si>
    <t>175486.04000000004</t>
  </si>
  <si>
    <t>6539467.119999999</t>
  </si>
  <si>
    <t>Gurholt Eiendom AS</t>
  </si>
  <si>
    <t>Fjellbryggeriet AS</t>
  </si>
  <si>
    <t>158.0</t>
  </si>
  <si>
    <t>-176.0</t>
  </si>
  <si>
    <t>Produksjon av øl</t>
  </si>
  <si>
    <t>149434.0</t>
  </si>
  <si>
    <t>6645019.0</t>
  </si>
  <si>
    <t>149433.8099999996</t>
  </si>
  <si>
    <t>6645019.029999999</t>
  </si>
  <si>
    <t>Erik Bjålid</t>
  </si>
  <si>
    <t>162724.0</t>
  </si>
  <si>
    <t>6587437.0</t>
  </si>
  <si>
    <t>162723.58000000007</t>
  </si>
  <si>
    <t>6587437.050000001</t>
  </si>
  <si>
    <t>Idrettslaget Dyre Vaa</t>
  </si>
  <si>
    <t>Helterennet AS</t>
  </si>
  <si>
    <t>476.0</t>
  </si>
  <si>
    <t>440.0</t>
  </si>
  <si>
    <t>Sportsaktiviteter ikke nevnt annet sted</t>
  </si>
  <si>
    <t>109357.0</t>
  </si>
  <si>
    <t>6637831.0</t>
  </si>
  <si>
    <t>109357.29999999981</t>
  </si>
  <si>
    <t>6637831.199999999</t>
  </si>
  <si>
    <t>Nina Børhaug Yoga</t>
  </si>
  <si>
    <t>190659.0</t>
  </si>
  <si>
    <t>6574005.0</t>
  </si>
  <si>
    <t>190659.29000000004</t>
  </si>
  <si>
    <t>6574004.710000001</t>
  </si>
  <si>
    <t>Takstmann Lars Hus AS</t>
  </si>
  <si>
    <t>733.0</t>
  </si>
  <si>
    <t>-59.0</t>
  </si>
  <si>
    <t>Aktiviteter utført av utflukts- og eventarrangører</t>
  </si>
  <si>
    <t>192808.0</t>
  </si>
  <si>
    <t>6568926.0</t>
  </si>
  <si>
    <t>192808.00999999978</t>
  </si>
  <si>
    <t>6568925.970000001</t>
  </si>
  <si>
    <t>Donnyauto Gelbuda Enk</t>
  </si>
  <si>
    <t>93.0</t>
  </si>
  <si>
    <t>39.0</t>
  </si>
  <si>
    <t>192854.0</t>
  </si>
  <si>
    <t>6573234.0</t>
  </si>
  <si>
    <t>192854.25</t>
  </si>
  <si>
    <t>6573233.609999999</t>
  </si>
  <si>
    <t>Magnus Garvoll</t>
  </si>
  <si>
    <t>193010.0</t>
  </si>
  <si>
    <t>6575202.0</t>
  </si>
  <si>
    <t>193010.46999999974</t>
  </si>
  <si>
    <t>6575202.3100000005</t>
  </si>
  <si>
    <t>Bagri Invest AS</t>
  </si>
  <si>
    <t>29.0</t>
  </si>
  <si>
    <t>-45.0</t>
  </si>
  <si>
    <t>192940.0</t>
  </si>
  <si>
    <t>6575575.0</t>
  </si>
  <si>
    <t>192939.53000000026</t>
  </si>
  <si>
    <t>6575574.609999999</t>
  </si>
  <si>
    <t>Flekstveitvegen Sameige</t>
  </si>
  <si>
    <t>Kviteseid</t>
  </si>
  <si>
    <t>KVITESEID</t>
  </si>
  <si>
    <t>125954.0</t>
  </si>
  <si>
    <t>6603509.0</t>
  </si>
  <si>
    <t>125953.75</t>
  </si>
  <si>
    <t>6603508.6</t>
  </si>
  <si>
    <t>Murstad Entreprenørservice AS</t>
  </si>
  <si>
    <t>41555.0</t>
  </si>
  <si>
    <t>1465.0</t>
  </si>
  <si>
    <t>176422.0</t>
  </si>
  <si>
    <t>6617662.0</t>
  </si>
  <si>
    <t>176421.8700000001</t>
  </si>
  <si>
    <t>6617662.4</t>
  </si>
  <si>
    <t>Krijger Trefelling</t>
  </si>
  <si>
    <t>198242.0</t>
  </si>
  <si>
    <t>6582125.0</t>
  </si>
  <si>
    <t>198242.3200000003</t>
  </si>
  <si>
    <t>6582125.119999999</t>
  </si>
  <si>
    <t>Friisma AS</t>
  </si>
  <si>
    <t>50.0</t>
  </si>
  <si>
    <t>41.0</t>
  </si>
  <si>
    <t>193682.0</t>
  </si>
  <si>
    <t>6570078.0</t>
  </si>
  <si>
    <t>193681.8799999999</t>
  </si>
  <si>
    <t>6570077.5</t>
  </si>
  <si>
    <t>Trygve Bilberg</t>
  </si>
  <si>
    <t>Spesialiserte legetjenester, unntatt psykiatriske legetjenester</t>
  </si>
  <si>
    <t>188367.0</t>
  </si>
  <si>
    <t>6574465.0</t>
  </si>
  <si>
    <t>188367.15000000037</t>
  </si>
  <si>
    <t>6574465.390000001</t>
  </si>
  <si>
    <t>Rana-Zadeh Arsalan</t>
  </si>
  <si>
    <t>Negler av Karoline Karoline Dybdahl</t>
  </si>
  <si>
    <t>193801.0</t>
  </si>
  <si>
    <t>6566648.0</t>
  </si>
  <si>
    <t>193800.75999999978</t>
  </si>
  <si>
    <t>6566648.1</t>
  </si>
  <si>
    <t>Psykolog Belinda Kvalvik</t>
  </si>
  <si>
    <t>Psykolog- og psykoterapitjenester, unntatt legetjenester innenfor psykiatri</t>
  </si>
  <si>
    <t>194142.0</t>
  </si>
  <si>
    <t>6567701.0</t>
  </si>
  <si>
    <t>194142.38999999966</t>
  </si>
  <si>
    <t>6567700.99</t>
  </si>
  <si>
    <t>Jon Arild Albertsen</t>
  </si>
  <si>
    <t>Bearbeiding av metaller</t>
  </si>
  <si>
    <t>173091.0</t>
  </si>
  <si>
    <t>6542467.0</t>
  </si>
  <si>
    <t>173091.28000000026</t>
  </si>
  <si>
    <t>6542466.960000001</t>
  </si>
  <si>
    <t>Marina-Holding AS</t>
  </si>
  <si>
    <t>Marina-Eiendom AS</t>
  </si>
  <si>
    <t>2677.0</t>
  </si>
  <si>
    <t>1486.0</t>
  </si>
  <si>
    <t>178190.0</t>
  </si>
  <si>
    <t>6538648.0</t>
  </si>
  <si>
    <t>178190.41000000015</t>
  </si>
  <si>
    <t>6538647.5</t>
  </si>
  <si>
    <t>Thomas Lohne</t>
  </si>
  <si>
    <t>146206.0</t>
  </si>
  <si>
    <t>6578312.0</t>
  </si>
  <si>
    <t>146205.8099999996</t>
  </si>
  <si>
    <t>6578312.199999999</t>
  </si>
  <si>
    <t>Porsgrunn Hagelag</t>
  </si>
  <si>
    <t>195807.0</t>
  </si>
  <si>
    <t>6561008.0</t>
  </si>
  <si>
    <t>195807.2000000002</t>
  </si>
  <si>
    <t>6561008.029999999</t>
  </si>
  <si>
    <t>Kjetil Fjelddalen</t>
  </si>
  <si>
    <t>192922.0</t>
  </si>
  <si>
    <t>6569890.0</t>
  </si>
  <si>
    <t>192921.66999999993</t>
  </si>
  <si>
    <t>6569890.09</t>
  </si>
  <si>
    <t>Vejlgaard Vedlikehold Terje Vejlgaard Sørensen</t>
  </si>
  <si>
    <t>189348.0</t>
  </si>
  <si>
    <t>6575687.0</t>
  </si>
  <si>
    <t>189347.91999999993</t>
  </si>
  <si>
    <t>6575686.699999999</t>
  </si>
  <si>
    <t>Grenland Brannhistoriske Forening</t>
  </si>
  <si>
    <t>193194.0</t>
  </si>
  <si>
    <t>6569634.0</t>
  </si>
  <si>
    <t>193193.83999999985</t>
  </si>
  <si>
    <t>6569633.8100000005</t>
  </si>
  <si>
    <t>Christoffersen AS</t>
  </si>
  <si>
    <t>153.0</t>
  </si>
  <si>
    <t>35.0</t>
  </si>
  <si>
    <t>Byggeteknisk konsulentvirksomhet</t>
  </si>
  <si>
    <t>156558.0</t>
  </si>
  <si>
    <t>6666193.0</t>
  </si>
  <si>
    <t>156558.26999999955</t>
  </si>
  <si>
    <t>6666193.08</t>
  </si>
  <si>
    <t>Steinmann Entertainment Carlos Steinmann Selinas</t>
  </si>
  <si>
    <t>All annen faglig, vitenskapelig og teknisk virksomhet ikke nevnt annet sted</t>
  </si>
  <si>
    <t>178014.0</t>
  </si>
  <si>
    <t>6538973.0</t>
  </si>
  <si>
    <t>178013.61000000034</t>
  </si>
  <si>
    <t>6538973.039999999</t>
  </si>
  <si>
    <t>Porsgrunn Kommune Bokollektivet Vest</t>
  </si>
  <si>
    <t>Helse- og omsorgstjenester i bofelleskap, samlokaliserte omsorgsboliger og lignende</t>
  </si>
  <si>
    <t>193592.0</t>
  </si>
  <si>
    <t>6568245.0</t>
  </si>
  <si>
    <t>193591.96999999974</t>
  </si>
  <si>
    <t>6568245.09</t>
  </si>
  <si>
    <t>Sigrun Høgetveit</t>
  </si>
  <si>
    <t>99346.0</t>
  </si>
  <si>
    <t>6629921.0</t>
  </si>
  <si>
    <t>99346.4299999997</t>
  </si>
  <si>
    <t>6629920.68</t>
  </si>
  <si>
    <t>Bårøy Holding AS</t>
  </si>
  <si>
    <t>178357.0</t>
  </si>
  <si>
    <t>6538656.0</t>
  </si>
  <si>
    <t>178357.01999999955</t>
  </si>
  <si>
    <t>6538655.640000001</t>
  </si>
  <si>
    <t>Piper Consult AS</t>
  </si>
  <si>
    <t>165.0</t>
  </si>
  <si>
    <t>24.0</t>
  </si>
  <si>
    <t>203583.0</t>
  </si>
  <si>
    <t>6558840.0</t>
  </si>
  <si>
    <t>203582.53000000026</t>
  </si>
  <si>
    <t>6558839.720000001</t>
  </si>
  <si>
    <t>Eltempo AS</t>
  </si>
  <si>
    <t>192238.0</t>
  </si>
  <si>
    <t>6575555.0</t>
  </si>
  <si>
    <t>192237.58000000007</t>
  </si>
  <si>
    <t>6575554.59</t>
  </si>
  <si>
    <t>Vi-Fa Holding AS</t>
  </si>
  <si>
    <t>196820.0</t>
  </si>
  <si>
    <t>6555454.0</t>
  </si>
  <si>
    <t>196820.4299999997</t>
  </si>
  <si>
    <t>6555453.630000001</t>
  </si>
  <si>
    <t>Elektroinstallatør Yngvar Andersson</t>
  </si>
  <si>
    <t>193855.0</t>
  </si>
  <si>
    <t>6568696.0</t>
  </si>
  <si>
    <t>193854.78000000026</t>
  </si>
  <si>
    <t>6568695.84</t>
  </si>
  <si>
    <t>Kurt Olsen Consulting</t>
  </si>
  <si>
    <t>194425.0</t>
  </si>
  <si>
    <t>6569375.0</t>
  </si>
  <si>
    <t>194425.3799999999</t>
  </si>
  <si>
    <t>6569375.1899999995</t>
  </si>
  <si>
    <t>Strå Holding AS</t>
  </si>
  <si>
    <t>Andølingen Eiendom AS</t>
  </si>
  <si>
    <t>675.0</t>
  </si>
  <si>
    <t>122.0</t>
  </si>
  <si>
    <t>178024.0</t>
  </si>
  <si>
    <t>6539065.0</t>
  </si>
  <si>
    <t>178023.84999999963</t>
  </si>
  <si>
    <t>6539064.609999999</t>
  </si>
  <si>
    <t>Torgrim Gjestrud</t>
  </si>
  <si>
    <t>177280.0</t>
  </si>
  <si>
    <t>6614538.0</t>
  </si>
  <si>
    <t>177279.91999999993</t>
  </si>
  <si>
    <t>6614538.359999999</t>
  </si>
  <si>
    <t>Erik Lien Rådgivning</t>
  </si>
  <si>
    <t>192267.0</t>
  </si>
  <si>
    <t>6573391.0</t>
  </si>
  <si>
    <t>192266.95999999996</t>
  </si>
  <si>
    <t>6573390.67</t>
  </si>
  <si>
    <t>Christine Aanesen</t>
  </si>
  <si>
    <t>192356.0</t>
  </si>
  <si>
    <t>6575612.0</t>
  </si>
  <si>
    <t>192355.6799999997</t>
  </si>
  <si>
    <t>6575612.470000001</t>
  </si>
  <si>
    <t>Fonnebø Eigedom AS</t>
  </si>
  <si>
    <t>-106.0</t>
  </si>
  <si>
    <t>116282.0</t>
  </si>
  <si>
    <t>6623408.0</t>
  </si>
  <si>
    <t>116281.66999999993</t>
  </si>
  <si>
    <t>6623408.23</t>
  </si>
  <si>
    <t>Bygging av jernbaner og undergrunnsbaner</t>
  </si>
  <si>
    <t>Tone Høgberget</t>
  </si>
  <si>
    <t>149996.0</t>
  </si>
  <si>
    <t>6659306.0</t>
  </si>
  <si>
    <t>149996.16000000015</t>
  </si>
  <si>
    <t>6659305.619999999</t>
  </si>
  <si>
    <t>Torunn Johnrud</t>
  </si>
  <si>
    <t>169908.0</t>
  </si>
  <si>
    <t>6621762.0</t>
  </si>
  <si>
    <t>169908.33000000007</t>
  </si>
  <si>
    <t>6621761.630000001</t>
  </si>
  <si>
    <t>Kurt Einar Eriksen</t>
  </si>
  <si>
    <t>165944.0</t>
  </si>
  <si>
    <t>6601198.0</t>
  </si>
  <si>
    <t>165943.6200000001</t>
  </si>
  <si>
    <t>6601198.289999999</t>
  </si>
  <si>
    <t>Tovsen Foto</t>
  </si>
  <si>
    <t>Fotografvirksomhet</t>
  </si>
  <si>
    <t>175993.0</t>
  </si>
  <si>
    <t>6539097.0</t>
  </si>
  <si>
    <t>175993.0599999996</t>
  </si>
  <si>
    <t>6539097.49</t>
  </si>
  <si>
    <t>Ekstrahjelpen Vidar Håkonsløkken</t>
  </si>
  <si>
    <t>170700.0</t>
  </si>
  <si>
    <t>6598528.0</t>
  </si>
  <si>
    <t>170699.66999999993</t>
  </si>
  <si>
    <t>6598528.09</t>
  </si>
  <si>
    <t>Grønhaug AS</t>
  </si>
  <si>
    <t>195588.0</t>
  </si>
  <si>
    <t>6563453.0</t>
  </si>
  <si>
    <t>195588.3700000001</t>
  </si>
  <si>
    <t>6563453.24</t>
  </si>
  <si>
    <t>Farsjø Pukk AS</t>
  </si>
  <si>
    <t>Utvinning fra grus- og sandtak, og utvinning av leire og kaolin</t>
  </si>
  <si>
    <t>174895.0</t>
  </si>
  <si>
    <t>6544261.0</t>
  </si>
  <si>
    <t>174894.75999999978</t>
  </si>
  <si>
    <t>6544261.07</t>
  </si>
  <si>
    <t>Melfald Invest AS</t>
  </si>
  <si>
    <t>Detaljhandel med motorvogner</t>
  </si>
  <si>
    <t>193827.0</t>
  </si>
  <si>
    <t>6568090.0</t>
  </si>
  <si>
    <t>193827.29000000004</t>
  </si>
  <si>
    <t>6568090.17</t>
  </si>
  <si>
    <t>Lanalero Larisa Todorova Hegna</t>
  </si>
  <si>
    <t>Annen undervisning innenfor kultur</t>
  </si>
  <si>
    <t>164823.0</t>
  </si>
  <si>
    <t>6587219.0</t>
  </si>
  <si>
    <t>164823.41000000015</t>
  </si>
  <si>
    <t>6587219.15</t>
  </si>
  <si>
    <t>Norsk Reservistforbund Avd. Telemark</t>
  </si>
  <si>
    <t>192196.0</t>
  </si>
  <si>
    <t>6575486.0</t>
  </si>
  <si>
    <t>192195.9299999997</t>
  </si>
  <si>
    <t>6575485.5600000005</t>
  </si>
  <si>
    <t>DR. Madeleine Isik</t>
  </si>
  <si>
    <t>114486.0</t>
  </si>
  <si>
    <t>6615217.0</t>
  </si>
  <si>
    <t>114486.09999999963</t>
  </si>
  <si>
    <t>6615217.02</t>
  </si>
  <si>
    <t>Kragerø Dansestudio Ved Eline Hansen</t>
  </si>
  <si>
    <t>175379.0</t>
  </si>
  <si>
    <t>6541603.0</t>
  </si>
  <si>
    <t>175378.99000000022</t>
  </si>
  <si>
    <t>6541602.720000001</t>
  </si>
  <si>
    <t>Mohaugen Mur og Uteanlegg AS</t>
  </si>
  <si>
    <t>117184.0</t>
  </si>
  <si>
    <t>6630046.0</t>
  </si>
  <si>
    <t>117183.73000000045</t>
  </si>
  <si>
    <t>6630045.960000001</t>
  </si>
  <si>
    <t>Fjellvåken Invest AS</t>
  </si>
  <si>
    <t>Skippergata Bygg AS</t>
  </si>
  <si>
    <t>3916.0</t>
  </si>
  <si>
    <t>2282.0</t>
  </si>
  <si>
    <t>192325.0</t>
  </si>
  <si>
    <t>6572203.0</t>
  </si>
  <si>
    <t>192325.25</t>
  </si>
  <si>
    <t>6572203.32</t>
  </si>
  <si>
    <t>Barmen Skjærgårdsservice AS</t>
  </si>
  <si>
    <t>248.0</t>
  </si>
  <si>
    <t>69.0</t>
  </si>
  <si>
    <t>Kysttrafikk med passasjerer ikke nevnt annet sted</t>
  </si>
  <si>
    <t>Transport og lagring</t>
  </si>
  <si>
    <t>176501.0</t>
  </si>
  <si>
    <t>6542740.0</t>
  </si>
  <si>
    <t>176501.10470000003</t>
  </si>
  <si>
    <t>6542739.553400001</t>
  </si>
  <si>
    <t>Bobbleheads Norge AS</t>
  </si>
  <si>
    <t>6.0</t>
  </si>
  <si>
    <t>-25.0</t>
  </si>
  <si>
    <t>Engroshandel med andre husholdningsvarer</t>
  </si>
  <si>
    <t>192569.0</t>
  </si>
  <si>
    <t>6573350.0</t>
  </si>
  <si>
    <t>192568.5700000003</t>
  </si>
  <si>
    <t>6573350.140000001</t>
  </si>
  <si>
    <t>Storgata 48 AS</t>
  </si>
  <si>
    <t>175676.0</t>
  </si>
  <si>
    <t>6616328.0</t>
  </si>
  <si>
    <t>175675.5599999996</t>
  </si>
  <si>
    <t>6616327.51</t>
  </si>
  <si>
    <t>Haugarne Eigendom AS</t>
  </si>
  <si>
    <t>83567.0</t>
  </si>
  <si>
    <t>6645973.0</t>
  </si>
  <si>
    <t>83567.25</t>
  </si>
  <si>
    <t>6645973.02</t>
  </si>
  <si>
    <t>Magne Dale</t>
  </si>
  <si>
    <t>Formidlingstjenester tilknyttet passasjertransport</t>
  </si>
  <si>
    <t>189321.0</t>
  </si>
  <si>
    <t>6577606.0</t>
  </si>
  <si>
    <t>189321.15000000037</t>
  </si>
  <si>
    <t>6577606.119999999</t>
  </si>
  <si>
    <t>Petter Hovet</t>
  </si>
  <si>
    <t>Andre personlige tjenester ikke nevnt annet sted</t>
  </si>
  <si>
    <t>194708.0</t>
  </si>
  <si>
    <t>6563184.0</t>
  </si>
  <si>
    <t>194707.66999999993</t>
  </si>
  <si>
    <t>6563183.85</t>
  </si>
  <si>
    <t>Langangsfjorden Vest Va-Drift Sa</t>
  </si>
  <si>
    <t>193449.0</t>
  </si>
  <si>
    <t>6567982.0</t>
  </si>
  <si>
    <t>193448.5700000003</t>
  </si>
  <si>
    <t>6567981.82</t>
  </si>
  <si>
    <t>Norlift Special Vehicles AS</t>
  </si>
  <si>
    <t>3108.0</t>
  </si>
  <si>
    <t>1455.0</t>
  </si>
  <si>
    <t>192347.0</t>
  </si>
  <si>
    <t>6570997.0</t>
  </si>
  <si>
    <t>192346.50999999978</t>
  </si>
  <si>
    <t>6570997.119999999</t>
  </si>
  <si>
    <t>Felle Idrettslag</t>
  </si>
  <si>
    <t>Nissedal</t>
  </si>
  <si>
    <t>141703.0</t>
  </si>
  <si>
    <t>6545746.0</t>
  </si>
  <si>
    <t>141703.41000000015</t>
  </si>
  <si>
    <t>6545746.199999999</t>
  </si>
  <si>
    <t>Forum for Natur og Friluftsliv i Telemark</t>
  </si>
  <si>
    <t>192339.0</t>
  </si>
  <si>
    <t>6575785.0</t>
  </si>
  <si>
    <t>192339.26999999955</t>
  </si>
  <si>
    <t>6575784.6</t>
  </si>
  <si>
    <t>Haugen &amp; Sønn AS</t>
  </si>
  <si>
    <t>164937.0</t>
  </si>
  <si>
    <t>6601185.0</t>
  </si>
  <si>
    <t>164936.50999999978</t>
  </si>
  <si>
    <t>6601184.539999999</t>
  </si>
  <si>
    <t>Frydenberg Holding AS</t>
  </si>
  <si>
    <t>191289.0</t>
  </si>
  <si>
    <t>6571331.0</t>
  </si>
  <si>
    <t>191288.61000000034</t>
  </si>
  <si>
    <t>6571331.140000001</t>
  </si>
  <si>
    <t>MH Havfiske AS</t>
  </si>
  <si>
    <t>2684.0</t>
  </si>
  <si>
    <t>200.0</t>
  </si>
  <si>
    <t>Fiske og fangst i sjø</t>
  </si>
  <si>
    <t>198209.0</t>
  </si>
  <si>
    <t>6553704.0</t>
  </si>
  <si>
    <t>198209.45999999996</t>
  </si>
  <si>
    <t>6553704.390000001</t>
  </si>
  <si>
    <t>Beltestakksølv AS</t>
  </si>
  <si>
    <t>180.0</t>
  </si>
  <si>
    <t>Produksjon av smykker og lignende artikler</t>
  </si>
  <si>
    <t>116904.0</t>
  </si>
  <si>
    <t>6629683.0</t>
  </si>
  <si>
    <t>116904.12999999989</t>
  </si>
  <si>
    <t>6629682.65</t>
  </si>
  <si>
    <t>Karma Thai Massasje &amp; Spa AS</t>
  </si>
  <si>
    <t>1764.0</t>
  </si>
  <si>
    <t>25.0</t>
  </si>
  <si>
    <t>Aktiviteter i dagspa, badstue og dampbad</t>
  </si>
  <si>
    <t>192378.0</t>
  </si>
  <si>
    <t>6575921.0</t>
  </si>
  <si>
    <t>192377.70999999996</t>
  </si>
  <si>
    <t>6575920.859999999</t>
  </si>
  <si>
    <t>Tannlege Per-Christian Otterstad</t>
  </si>
  <si>
    <t>194151.0</t>
  </si>
  <si>
    <t>6567857.0</t>
  </si>
  <si>
    <t>194151.20999999996</t>
  </si>
  <si>
    <t>6567857.25</t>
  </si>
  <si>
    <t>Johre Tømrer- &amp; Landbrukstjenester</t>
  </si>
  <si>
    <t>Fyresdal</t>
  </si>
  <si>
    <t>FYRESDAL</t>
  </si>
  <si>
    <t>108021.0</t>
  </si>
  <si>
    <t>6591354.0</t>
  </si>
  <si>
    <t>108021.21999999974</t>
  </si>
  <si>
    <t>6591354.23</t>
  </si>
  <si>
    <t>Frydensborg Gård Holding AS</t>
  </si>
  <si>
    <t>Førskoleundervisning og drift av barnehager</t>
  </si>
  <si>
    <t>177700.0</t>
  </si>
  <si>
    <t>6539925.0</t>
  </si>
  <si>
    <t>177700.13999999966</t>
  </si>
  <si>
    <t>6539925.119999999</t>
  </si>
  <si>
    <t>Kjetil Kaarstein Musikk</t>
  </si>
  <si>
    <t>163874.0</t>
  </si>
  <si>
    <t>6600220.0</t>
  </si>
  <si>
    <t>163874.36000000034</t>
  </si>
  <si>
    <t>6600220.17</t>
  </si>
  <si>
    <t>Langesund Maritime Seniorlag</t>
  </si>
  <si>
    <t>198573.0</t>
  </si>
  <si>
    <t>6551651.0</t>
  </si>
  <si>
    <t>198572.65000000037</t>
  </si>
  <si>
    <t>6551651.109999999</t>
  </si>
  <si>
    <t>Kine Odén Myhr</t>
  </si>
  <si>
    <t>Formidlingstjenester tilknyttet detaljhandel med spesialisert vareutvalg</t>
  </si>
  <si>
    <t>194880.0</t>
  </si>
  <si>
    <t>6564954.0</t>
  </si>
  <si>
    <t>194880.38999999966</t>
  </si>
  <si>
    <t>6564954.49</t>
  </si>
  <si>
    <t>Elm-Hms Elmar Malmgren</t>
  </si>
  <si>
    <t>194201.0</t>
  </si>
  <si>
    <t>6568841.0</t>
  </si>
  <si>
    <t>194200.8200000003</t>
  </si>
  <si>
    <t>6568841.119999999</t>
  </si>
  <si>
    <t>Sameiet Schweigaardstun</t>
  </si>
  <si>
    <t>330.0</t>
  </si>
  <si>
    <t>52.0</t>
  </si>
  <si>
    <t>192059.0</t>
  </si>
  <si>
    <t>6575872.0</t>
  </si>
  <si>
    <t>192058.6900000004</t>
  </si>
  <si>
    <t>6575872.25</t>
  </si>
  <si>
    <t>Kjello Holding AS</t>
  </si>
  <si>
    <t>168996.0</t>
  </si>
  <si>
    <t>6622565.0</t>
  </si>
  <si>
    <t>168996.01999999955</t>
  </si>
  <si>
    <t>6622564.9399999995</t>
  </si>
  <si>
    <t>Listaul Skog og Eigedom</t>
  </si>
  <si>
    <t>130263.0</t>
  </si>
  <si>
    <t>6625485.0</t>
  </si>
  <si>
    <t>130262.94000000041</t>
  </si>
  <si>
    <t>6625484.869999999</t>
  </si>
  <si>
    <t>Tinco AS</t>
  </si>
  <si>
    <t>Installasjon av industrimaskiner og -utstyr</t>
  </si>
  <si>
    <t>176960.0</t>
  </si>
  <si>
    <t>6615270.0</t>
  </si>
  <si>
    <t>176960.15000000037</t>
  </si>
  <si>
    <t>6615270.08</t>
  </si>
  <si>
    <t>Hege Ann Skaret</t>
  </si>
  <si>
    <t>150342.0</t>
  </si>
  <si>
    <t>6605603.0</t>
  </si>
  <si>
    <t>150342.28000000026</t>
  </si>
  <si>
    <t>6605602.609999999</t>
  </si>
  <si>
    <t>Løvsjø Toppen AS</t>
  </si>
  <si>
    <t>193468.0</t>
  </si>
  <si>
    <t>6567438.0</t>
  </si>
  <si>
    <t>193467.7999999998</t>
  </si>
  <si>
    <t>6567438.1</t>
  </si>
  <si>
    <t>Humlehaven AS</t>
  </si>
  <si>
    <t>1.0</t>
  </si>
  <si>
    <t>Utgivelse av bøker</t>
  </si>
  <si>
    <t>Logistikkforening.No</t>
  </si>
  <si>
    <t>194658.0</t>
  </si>
  <si>
    <t>6569000.0</t>
  </si>
  <si>
    <t>194657.7999999998</t>
  </si>
  <si>
    <t>6569000.029999999</t>
  </si>
  <si>
    <t>Gunnar Hørte</t>
  </si>
  <si>
    <t>167083.0</t>
  </si>
  <si>
    <t>6601804.0</t>
  </si>
  <si>
    <t>167083.3099999996</t>
  </si>
  <si>
    <t>6601804.02</t>
  </si>
  <si>
    <t>Normann Enk</t>
  </si>
  <si>
    <t>Produksjon av brød og ferske konditorvarer</t>
  </si>
  <si>
    <t>187977.0</t>
  </si>
  <si>
    <t>6549709.0</t>
  </si>
  <si>
    <t>187977.00999999978</t>
  </si>
  <si>
    <t>6549709.33</t>
  </si>
  <si>
    <t>Haveraaen Dykk &amp; Vannsport</t>
  </si>
  <si>
    <t>177622.0</t>
  </si>
  <si>
    <t>6538585.0</t>
  </si>
  <si>
    <t>177621.8200000003</t>
  </si>
  <si>
    <t>6538585.050000001</t>
  </si>
  <si>
    <t>Klaus Einar Clausen</t>
  </si>
  <si>
    <t>187039.0</t>
  </si>
  <si>
    <t>6549064.0</t>
  </si>
  <si>
    <t>187039.09999999963</t>
  </si>
  <si>
    <t>6549063.710000001</t>
  </si>
  <si>
    <t>64.0</t>
  </si>
  <si>
    <t>-10.0</t>
  </si>
  <si>
    <t>Åmot Vel</t>
  </si>
  <si>
    <t>105257.0</t>
  </si>
  <si>
    <t>6624748.0</t>
  </si>
  <si>
    <t>105256.66999999993</t>
  </si>
  <si>
    <t>6624748.01</t>
  </si>
  <si>
    <t>Håkon Stavdal</t>
  </si>
  <si>
    <t>179659.0</t>
  </si>
  <si>
    <t>6571081.0</t>
  </si>
  <si>
    <t>179658.59999999963</t>
  </si>
  <si>
    <t>6571081.33</t>
  </si>
  <si>
    <t>Kragerø Sjakklubb Ungdom</t>
  </si>
  <si>
    <t>177920.0</t>
  </si>
  <si>
    <t>6539595.0</t>
  </si>
  <si>
    <t>177919.74000000022</t>
  </si>
  <si>
    <t>6539594.720000001</t>
  </si>
  <si>
    <t>Raundalen AS</t>
  </si>
  <si>
    <t>104301.0</t>
  </si>
  <si>
    <t>6624341.0</t>
  </si>
  <si>
    <t>104300.68979999982</t>
  </si>
  <si>
    <t>6624341.4121</t>
  </si>
  <si>
    <t>Langedokk Skog</t>
  </si>
  <si>
    <t>177415.0</t>
  </si>
  <si>
    <t>6616984.0</t>
  </si>
  <si>
    <t>177415.0599999996</t>
  </si>
  <si>
    <t>6616984.25</t>
  </si>
  <si>
    <t>195036.0</t>
  </si>
  <si>
    <t>6570554.0</t>
  </si>
  <si>
    <t>195035.53000000026</t>
  </si>
  <si>
    <t>6570553.73</t>
  </si>
  <si>
    <t>Sameiet Birkebeinergt.</t>
  </si>
  <si>
    <t>193865.0</t>
  </si>
  <si>
    <t>6564914.0</t>
  </si>
  <si>
    <t>193864.5499999998</t>
  </si>
  <si>
    <t>6564914.41</t>
  </si>
  <si>
    <t>PED Sol</t>
  </si>
  <si>
    <t>195706.0</t>
  </si>
  <si>
    <t>6556473.0</t>
  </si>
  <si>
    <t>195706.0499999998</t>
  </si>
  <si>
    <t>6556472.75</t>
  </si>
  <si>
    <t>2232.0</t>
  </si>
  <si>
    <t>-14.0</t>
  </si>
  <si>
    <t>Moflata Etter Skoletid</t>
  </si>
  <si>
    <t>Dagaktivitetstilbud for barn</t>
  </si>
  <si>
    <t>191033.0</t>
  </si>
  <si>
    <t>6573933.0</t>
  </si>
  <si>
    <t>191033.25999999978</t>
  </si>
  <si>
    <t>6573933.25</t>
  </si>
  <si>
    <t>Hallgeir Hagen</t>
  </si>
  <si>
    <t>Norli Birøkt</t>
  </si>
  <si>
    <t>Husdyrhold ikke nevnt annet sted</t>
  </si>
  <si>
    <t>170658.0</t>
  </si>
  <si>
    <t>6597462.0</t>
  </si>
  <si>
    <t>170657.9400000004</t>
  </si>
  <si>
    <t>6597461.92</t>
  </si>
  <si>
    <t>Runaug Venås</t>
  </si>
  <si>
    <t>169367.0</t>
  </si>
  <si>
    <t>6597665.0</t>
  </si>
  <si>
    <t>169366.59999999963</t>
  </si>
  <si>
    <t>6597664.970000001</t>
  </si>
  <si>
    <t>Bryggeritomta AS</t>
  </si>
  <si>
    <t>176628.0</t>
  </si>
  <si>
    <t>6542985.0</t>
  </si>
  <si>
    <t>176628.34999999963</t>
  </si>
  <si>
    <t>6542985.220000001</t>
  </si>
  <si>
    <t>1521.0</t>
  </si>
  <si>
    <t>-32.0</t>
  </si>
  <si>
    <t>Drangedal Grill</t>
  </si>
  <si>
    <t>160138.0</t>
  </si>
  <si>
    <t>6565921.0</t>
  </si>
  <si>
    <t>160137.78000000026</t>
  </si>
  <si>
    <t>6565920.99</t>
  </si>
  <si>
    <t>Kultur-Kameratene AS</t>
  </si>
  <si>
    <t>177868.0</t>
  </si>
  <si>
    <t>6538761.0</t>
  </si>
  <si>
    <t>177867.86000000034</t>
  </si>
  <si>
    <t>6538760.960000001</t>
  </si>
  <si>
    <t>Morten Goberg Lie Holding AS</t>
  </si>
  <si>
    <t>192850.0</t>
  </si>
  <si>
    <t>6573207.0</t>
  </si>
  <si>
    <t>192849.51999999955</t>
  </si>
  <si>
    <t>6573207.42</t>
  </si>
  <si>
    <t>Laskemoen Eiendom AS</t>
  </si>
  <si>
    <t>Constairs AS</t>
  </si>
  <si>
    <t>477.0</t>
  </si>
  <si>
    <t>212.0</t>
  </si>
  <si>
    <t>Produksjon av håndverktøy</t>
  </si>
  <si>
    <t>167069.0</t>
  </si>
  <si>
    <t>6599971.0</t>
  </si>
  <si>
    <t>167069.3099999996</t>
  </si>
  <si>
    <t>6599970.77</t>
  </si>
  <si>
    <t>Søndre Rue Gård Rue-Hernes</t>
  </si>
  <si>
    <t>166120.0</t>
  </si>
  <si>
    <t>6653554.0</t>
  </si>
  <si>
    <t>166119.83999999985</t>
  </si>
  <si>
    <t>6653553.93</t>
  </si>
  <si>
    <t>Fyresdal Turlag</t>
  </si>
  <si>
    <t>105817.0</t>
  </si>
  <si>
    <t>6580965.0</t>
  </si>
  <si>
    <t>6580964.82</t>
  </si>
  <si>
    <t>Sondres Enkeltmannsforetak Sondre Nordengen</t>
  </si>
  <si>
    <t>Drift av vandrerhjem og ferieleiligheter</t>
  </si>
  <si>
    <t>185391.0</t>
  </si>
  <si>
    <t>6539489.0</t>
  </si>
  <si>
    <t>185390.9299999997</t>
  </si>
  <si>
    <t>6539489.41</t>
  </si>
  <si>
    <t>Cocheplassen Båtforening</t>
  </si>
  <si>
    <t>193798.0</t>
  </si>
  <si>
    <t>6557582.0</t>
  </si>
  <si>
    <t>193797.61000000034</t>
  </si>
  <si>
    <t>6557581.550000001</t>
  </si>
  <si>
    <t>Leas Skattekiste Lea Cathrine Sørdal</t>
  </si>
  <si>
    <t>175021.0</t>
  </si>
  <si>
    <t>6541336.0</t>
  </si>
  <si>
    <t>175021.25</t>
  </si>
  <si>
    <t>6541336.32</t>
  </si>
  <si>
    <t>Tante My's Linda Reinslo</t>
  </si>
  <si>
    <t>166903.0</t>
  </si>
  <si>
    <t>6648392.0</t>
  </si>
  <si>
    <t>166902.86000000034</t>
  </si>
  <si>
    <t>6648391.65</t>
  </si>
  <si>
    <t>Sannidal Invest AS</t>
  </si>
  <si>
    <t>172077.0</t>
  </si>
  <si>
    <t>6541858.0</t>
  </si>
  <si>
    <t>172077.29000000004</t>
  </si>
  <si>
    <t>6541858.17</t>
  </si>
  <si>
    <t>Fanute</t>
  </si>
  <si>
    <t>193498.0</t>
  </si>
  <si>
    <t>6570631.0</t>
  </si>
  <si>
    <t>Peters Friluftsliv Innovasjon</t>
  </si>
  <si>
    <t>Detaljhandel med bredt vareutvalg ellers</t>
  </si>
  <si>
    <t>161486.0</t>
  </si>
  <si>
    <t>6601363.0</t>
  </si>
  <si>
    <t>161486.1900000004</t>
  </si>
  <si>
    <t>6601363.300000001</t>
  </si>
  <si>
    <t>Vannsport Grenland</t>
  </si>
  <si>
    <t>195628.0</t>
  </si>
  <si>
    <t>6559666.0</t>
  </si>
  <si>
    <t>195627.74000000022</t>
  </si>
  <si>
    <t>6559666.369999999</t>
  </si>
  <si>
    <t>Automobile AS</t>
  </si>
  <si>
    <t>192423.0</t>
  </si>
  <si>
    <t>6573856.0</t>
  </si>
  <si>
    <t>192422.5499999998</t>
  </si>
  <si>
    <t>6573856.119999999</t>
  </si>
  <si>
    <t>Teluseter Holding AS</t>
  </si>
  <si>
    <t>172.0</t>
  </si>
  <si>
    <t>-67.0</t>
  </si>
  <si>
    <t>137830.0</t>
  </si>
  <si>
    <t>6619378.0</t>
  </si>
  <si>
    <t>137829.6299999999</t>
  </si>
  <si>
    <t>6619377.65</t>
  </si>
  <si>
    <t>Yogaspiren Marianne Synnes Kaasa</t>
  </si>
  <si>
    <t>196089.0</t>
  </si>
  <si>
    <t>6561569.0</t>
  </si>
  <si>
    <t>196088.91999999993</t>
  </si>
  <si>
    <t>6561568.65</t>
  </si>
  <si>
    <t>Borgen Brukt Henrik Espeland</t>
  </si>
  <si>
    <t>OKK Elektro Holding AS</t>
  </si>
  <si>
    <t>192300.0</t>
  </si>
  <si>
    <t>6576859.0</t>
  </si>
  <si>
    <t>192299.53000000026</t>
  </si>
  <si>
    <t>6576858.75</t>
  </si>
  <si>
    <t>Monika Bø</t>
  </si>
  <si>
    <t>194099.0</t>
  </si>
  <si>
    <t>6567011.0</t>
  </si>
  <si>
    <t>194098.8799999999</t>
  </si>
  <si>
    <t>6567011.23</t>
  </si>
  <si>
    <t>Klaus Tvedt</t>
  </si>
  <si>
    <t>192557.0</t>
  </si>
  <si>
    <t>6574137.0</t>
  </si>
  <si>
    <t>192557.1200000001</t>
  </si>
  <si>
    <t>6574137.0600000005</t>
  </si>
  <si>
    <t>Fredbo Vel</t>
  </si>
  <si>
    <t>193815.0</t>
  </si>
  <si>
    <t>6568790.0</t>
  </si>
  <si>
    <t>193814.83999999985</t>
  </si>
  <si>
    <t>6568789.619999999</t>
  </si>
  <si>
    <t>Bamble Kommune Stab Samfunn</t>
  </si>
  <si>
    <t>Offentlig administrasjon tilknyttet næringsvirksomhet og arbeidsmarked</t>
  </si>
  <si>
    <t>Offentlig administrasjon og forsvar, og trygdeordninger underlagt offentlig forvaltning</t>
  </si>
  <si>
    <t>198362.0</t>
  </si>
  <si>
    <t>6552080.0</t>
  </si>
  <si>
    <t>198361.53000000026</t>
  </si>
  <si>
    <t>6552079.73</t>
  </si>
  <si>
    <t>Kokkersvold Holding AS</t>
  </si>
  <si>
    <t>Godstransport på vei</t>
  </si>
  <si>
    <t>200925.0</t>
  </si>
  <si>
    <t>6562894.0</t>
  </si>
  <si>
    <t>200924.5599999996</t>
  </si>
  <si>
    <t>6562893.74</t>
  </si>
  <si>
    <t>Vegard Søli Meen</t>
  </si>
  <si>
    <t>196381.0</t>
  </si>
  <si>
    <t>6586646.0</t>
  </si>
  <si>
    <t>6586645.699999999</t>
  </si>
  <si>
    <t>Kaalstad Invest AS</t>
  </si>
  <si>
    <t>Aktivmedbarn.No AS</t>
  </si>
  <si>
    <t>-4.0</t>
  </si>
  <si>
    <t>Annen detaljhandel med andre nye varer</t>
  </si>
  <si>
    <t>191618.0</t>
  </si>
  <si>
    <t>6575161.0</t>
  </si>
  <si>
    <t>191617.5499999998</t>
  </si>
  <si>
    <t>6575161.17</t>
  </si>
  <si>
    <t>Royal AS</t>
  </si>
  <si>
    <t>-99.0</t>
  </si>
  <si>
    <t>170204.0</t>
  </si>
  <si>
    <t>6618460.0</t>
  </si>
  <si>
    <t>170204.3099999996</t>
  </si>
  <si>
    <t>6618460.09</t>
  </si>
  <si>
    <t>Svette Banditter</t>
  </si>
  <si>
    <t>163056.0</t>
  </si>
  <si>
    <t>6600645.0</t>
  </si>
  <si>
    <t>163056.13999999966</t>
  </si>
  <si>
    <t>6600645.109999999</t>
  </si>
  <si>
    <t>Nesh Sport Nenad Milojevic</t>
  </si>
  <si>
    <t>173700.0</t>
  </si>
  <si>
    <t>6585452.0</t>
  </si>
  <si>
    <t>173699.83000000007</t>
  </si>
  <si>
    <t>6585451.83</t>
  </si>
  <si>
    <t>Tango Sønstebøtunet</t>
  </si>
  <si>
    <t>194279.0</t>
  </si>
  <si>
    <t>6567898.0</t>
  </si>
  <si>
    <t>194278.88999999966</t>
  </si>
  <si>
    <t>6567897.720000001</t>
  </si>
  <si>
    <t>Katerås Hytteforening</t>
  </si>
  <si>
    <t>Espen Goberg Lie Holding AS</t>
  </si>
  <si>
    <t>192575.0</t>
  </si>
  <si>
    <t>6572299.0</t>
  </si>
  <si>
    <t>192574.58000000007</t>
  </si>
  <si>
    <t>6572299.4</t>
  </si>
  <si>
    <t>Knape Dykk</t>
  </si>
  <si>
    <t>Bygging av havne- og damanlegg</t>
  </si>
  <si>
    <t>192612.0</t>
  </si>
  <si>
    <t>6573815.0</t>
  </si>
  <si>
    <t>192611.83000000007</t>
  </si>
  <si>
    <t>6573814.91</t>
  </si>
  <si>
    <t>Irene Holding AS</t>
  </si>
  <si>
    <t>3.0</t>
  </si>
  <si>
    <t>-19.0</t>
  </si>
  <si>
    <t>157975.0</t>
  </si>
  <si>
    <t>6624595.0</t>
  </si>
  <si>
    <t>157975.2999999998</t>
  </si>
  <si>
    <t>6624594.58</t>
  </si>
  <si>
    <t>RSE 117 AS</t>
  </si>
  <si>
    <t>1507.0</t>
  </si>
  <si>
    <t>298.0</t>
  </si>
  <si>
    <t>191733.0</t>
  </si>
  <si>
    <t>6571644.0</t>
  </si>
  <si>
    <t>191733.33999999985</t>
  </si>
  <si>
    <t>6571643.51</t>
  </si>
  <si>
    <t>Investium AS</t>
  </si>
  <si>
    <t>11.0</t>
  </si>
  <si>
    <t>-6596.0</t>
  </si>
  <si>
    <t>192419.0</t>
  </si>
  <si>
    <t>6575860.0</t>
  </si>
  <si>
    <t>192419.4400000004</t>
  </si>
  <si>
    <t>6575859.789999999</t>
  </si>
  <si>
    <t>Ytredal Invest AS</t>
  </si>
  <si>
    <t>196543.0</t>
  </si>
  <si>
    <t>6569118.0</t>
  </si>
  <si>
    <t>196542.51999999955</t>
  </si>
  <si>
    <t>6569117.8100000005</t>
  </si>
  <si>
    <t>Clausen Ship Consult</t>
  </si>
  <si>
    <t>177867.0</t>
  </si>
  <si>
    <t>6538711.0</t>
  </si>
  <si>
    <t>177867.36000000034</t>
  </si>
  <si>
    <t>6538710.74</t>
  </si>
  <si>
    <t>Kempacforlaget Ellefsen</t>
  </si>
  <si>
    <t>198274.0</t>
  </si>
  <si>
    <t>6552709.0</t>
  </si>
  <si>
    <t>198273.9400000004</t>
  </si>
  <si>
    <t>6552709.289999999</t>
  </si>
  <si>
    <t>Rauland Camping Eivind Dyhre</t>
  </si>
  <si>
    <t>107182.0</t>
  </si>
  <si>
    <t>6640987.0</t>
  </si>
  <si>
    <t>107181.6799999997</t>
  </si>
  <si>
    <t>6640986.789999999</t>
  </si>
  <si>
    <t>Tinn Bygdekvinnelag</t>
  </si>
  <si>
    <t>150297.0</t>
  </si>
  <si>
    <t>6666438.0</t>
  </si>
  <si>
    <t>150297.24000000022</t>
  </si>
  <si>
    <t>6666438.35</t>
  </si>
  <si>
    <t>Himingen Hyttevel</t>
  </si>
  <si>
    <t>193876.0</t>
  </si>
  <si>
    <t>6572437.0</t>
  </si>
  <si>
    <t>193875.7000000002</t>
  </si>
  <si>
    <t>6572437.3100000005</t>
  </si>
  <si>
    <t>GM Consulting Nicolai Kleiven</t>
  </si>
  <si>
    <t>191074.0</t>
  </si>
  <si>
    <t>6557099.0</t>
  </si>
  <si>
    <t>191074.28000000026</t>
  </si>
  <si>
    <t>6557099.18</t>
  </si>
  <si>
    <t>Telemark Bygg Service Hans Kristian Mortensen</t>
  </si>
  <si>
    <t>195545.0</t>
  </si>
  <si>
    <t>6560587.0</t>
  </si>
  <si>
    <t>195545.1200000001</t>
  </si>
  <si>
    <t>6560587.359999999</t>
  </si>
  <si>
    <t>Tom Kristian Thorsdal</t>
  </si>
  <si>
    <t>191197.0</t>
  </si>
  <si>
    <t>6554705.0</t>
  </si>
  <si>
    <t>191197.3099999996</t>
  </si>
  <si>
    <t>6554704.74</t>
  </si>
  <si>
    <t>EMP Eiendom AS</t>
  </si>
  <si>
    <t>Stenberg Eiendomsinvest AS</t>
  </si>
  <si>
    <t>299.0</t>
  </si>
  <si>
    <t>6568938.0</t>
  </si>
  <si>
    <t>193875.63999999966</t>
  </si>
  <si>
    <t>6568938.220000001</t>
  </si>
  <si>
    <t>Star Wash Stathelle AS</t>
  </si>
  <si>
    <t>196742.0</t>
  </si>
  <si>
    <t>6554857.0</t>
  </si>
  <si>
    <t>196741.53000000026</t>
  </si>
  <si>
    <t>6554857.300000001</t>
  </si>
  <si>
    <t>Oddbjørn Gardsteig</t>
  </si>
  <si>
    <t>Geitehold</t>
  </si>
  <si>
    <t>85195.0</t>
  </si>
  <si>
    <t>6645710.0</t>
  </si>
  <si>
    <t>85194.51999999955</t>
  </si>
  <si>
    <t>6645710.470000001</t>
  </si>
  <si>
    <t>Porsgrunn Kommune Gunnigata Bofellesskap</t>
  </si>
  <si>
    <t>Omsorgstjenester i botilbud for personer med psykiske helseproblemer og/eller rusmiddelproblemer</t>
  </si>
  <si>
    <t>193913.0</t>
  </si>
  <si>
    <t>6564657.0</t>
  </si>
  <si>
    <t>193912.6799999997</t>
  </si>
  <si>
    <t>6564656.77</t>
  </si>
  <si>
    <t>Paul Kjeldal</t>
  </si>
  <si>
    <t>Dyrking av korn, unntatt ris, belgvekster og oljeholdige vekster</t>
  </si>
  <si>
    <t>163154.0</t>
  </si>
  <si>
    <t>6594357.0</t>
  </si>
  <si>
    <t>163154.03000000026</t>
  </si>
  <si>
    <t>6594357.039999999</t>
  </si>
  <si>
    <t>Tarjei Mæland</t>
  </si>
  <si>
    <t>136904.0</t>
  </si>
  <si>
    <t>6620788.0</t>
  </si>
  <si>
    <t>136903.50999999978</t>
  </si>
  <si>
    <t>6620788.43</t>
  </si>
  <si>
    <t>Nare Konsulting AS</t>
  </si>
  <si>
    <t>96.0</t>
  </si>
  <si>
    <t>-22.0</t>
  </si>
  <si>
    <t>178011.0</t>
  </si>
  <si>
    <t>6600693.0</t>
  </si>
  <si>
    <t>178011.03000000026</t>
  </si>
  <si>
    <t>6600692.630000001</t>
  </si>
  <si>
    <t>Skrivar Wessels Eiendom AS</t>
  </si>
  <si>
    <t>660.0</t>
  </si>
  <si>
    <t>426.0</t>
  </si>
  <si>
    <t>173456.0</t>
  </si>
  <si>
    <t>6617653.0</t>
  </si>
  <si>
    <t>173456.41999999993</t>
  </si>
  <si>
    <t>6617653.130000001</t>
  </si>
  <si>
    <t>Sameiet Storgata 97</t>
  </si>
  <si>
    <t>193875.0</t>
  </si>
  <si>
    <t>6567783.0</t>
  </si>
  <si>
    <t>6567783.3100000005</t>
  </si>
  <si>
    <t>Frier Vest Holding AS</t>
  </si>
  <si>
    <t>Frier Vest Asdal AS</t>
  </si>
  <si>
    <t>73061.0</t>
  </si>
  <si>
    <t>-1335.0</t>
  </si>
  <si>
    <t>Kommunale aksjeselskaper mv.</t>
  </si>
  <si>
    <t>195880.0</t>
  </si>
  <si>
    <t>6557797.0</t>
  </si>
  <si>
    <t>195879.88999999966</t>
  </si>
  <si>
    <t>6557796.93</t>
  </si>
  <si>
    <t>Britt Marie Staaland</t>
  </si>
  <si>
    <t>114403.0</t>
  </si>
  <si>
    <t>6622411.0</t>
  </si>
  <si>
    <t>114402.74000000022</t>
  </si>
  <si>
    <t>6622410.73</t>
  </si>
  <si>
    <t>Oa Meyer Holding AS</t>
  </si>
  <si>
    <t>176637.0</t>
  </si>
  <si>
    <t>176637.16999999993</t>
  </si>
  <si>
    <t>6617652.9399999995</t>
  </si>
  <si>
    <t>Sameiet Kirkebakken 55 og 55 A-D</t>
  </si>
  <si>
    <t>173776.0</t>
  </si>
  <si>
    <t>6585202.0</t>
  </si>
  <si>
    <t>173776.3700000001</t>
  </si>
  <si>
    <t>6585201.720000001</t>
  </si>
  <si>
    <t>Frema AS</t>
  </si>
  <si>
    <t>196424.0</t>
  </si>
  <si>
    <t>6554421.0</t>
  </si>
  <si>
    <t>196423.83000000007</t>
  </si>
  <si>
    <t>6554420.869999999</t>
  </si>
  <si>
    <t>Tore Aamot Invest AS</t>
  </si>
  <si>
    <t>112290.0</t>
  </si>
  <si>
    <t>6609667.0</t>
  </si>
  <si>
    <t>112290.48000000045</t>
  </si>
  <si>
    <t>6609667.130000001</t>
  </si>
  <si>
    <t>Brian Olsen</t>
  </si>
  <si>
    <t>Passasjertransport på forespørsel utført av fører med kjøretøy</t>
  </si>
  <si>
    <t>195206.0</t>
  </si>
  <si>
    <t>6557095.0</t>
  </si>
  <si>
    <t>195206.24000000022</t>
  </si>
  <si>
    <t>6557094.76</t>
  </si>
  <si>
    <t>Rønholt Paintball</t>
  </si>
  <si>
    <t>Drift av idrettsanlegg</t>
  </si>
  <si>
    <t>187572.0</t>
  </si>
  <si>
    <t>6549655.0</t>
  </si>
  <si>
    <t>187572.0599999996</t>
  </si>
  <si>
    <t>6549655.32</t>
  </si>
  <si>
    <t>Elvenstorm Productions Herman Lorentzen Flaaten</t>
  </si>
  <si>
    <t>Produksjon av spill og leker</t>
  </si>
  <si>
    <t>190821.0</t>
  </si>
  <si>
    <t>6577005.0</t>
  </si>
  <si>
    <t>6577005.289999999</t>
  </si>
  <si>
    <t>Brevikåsen Borettslag</t>
  </si>
  <si>
    <t>1914.0</t>
  </si>
  <si>
    <t>770.0</t>
  </si>
  <si>
    <t>Nesland Midtre</t>
  </si>
  <si>
    <t>164629.0</t>
  </si>
  <si>
    <t>6551197.0</t>
  </si>
  <si>
    <t>164629.41000000015</t>
  </si>
  <si>
    <t>6551196.51</t>
  </si>
  <si>
    <t>Ar Service</t>
  </si>
  <si>
    <t>Reparasjon og vedlikehold av sivile skip og båter</t>
  </si>
  <si>
    <t>196223.0</t>
  </si>
  <si>
    <t>6556904.0</t>
  </si>
  <si>
    <t>196223.33999999985</t>
  </si>
  <si>
    <t>6556903.6</t>
  </si>
  <si>
    <t>Bjørk Studio Nina Eikerol</t>
  </si>
  <si>
    <t>178052.0</t>
  </si>
  <si>
    <t>6538982.0</t>
  </si>
  <si>
    <t>178051.58000000007</t>
  </si>
  <si>
    <t>6538981.6899999995</t>
  </si>
  <si>
    <t>Søndre Lone Samdrift DA</t>
  </si>
  <si>
    <t>Oppdrett av annet storfe til kjøttproduksjon og sædproduksjon</t>
  </si>
  <si>
    <t>Habø Eiendom AS</t>
  </si>
  <si>
    <t>487.0</t>
  </si>
  <si>
    <t>149.0</t>
  </si>
  <si>
    <t>172833.0</t>
  </si>
  <si>
    <t>6618352.0</t>
  </si>
  <si>
    <t>172832.71999999974</t>
  </si>
  <si>
    <t>6618351.6</t>
  </si>
  <si>
    <t>Fysioterapeut Cathrine Bader</t>
  </si>
  <si>
    <t>191297.0</t>
  </si>
  <si>
    <t>6575058.0</t>
  </si>
  <si>
    <t>191296.5499999998</t>
  </si>
  <si>
    <t>6575057.74</t>
  </si>
  <si>
    <t>Lege Harald Bull Ragnum</t>
  </si>
  <si>
    <t>190770.0</t>
  </si>
  <si>
    <t>6573129.0</t>
  </si>
  <si>
    <t>190770.15000000037</t>
  </si>
  <si>
    <t>6573129.130000001</t>
  </si>
  <si>
    <t>Per Ole Moen Holding AS</t>
  </si>
  <si>
    <t>Per Ole Moen Eiendom AS</t>
  </si>
  <si>
    <t>720.0</t>
  </si>
  <si>
    <t>358.0</t>
  </si>
  <si>
    <t>171673.0</t>
  </si>
  <si>
    <t>6585009.0</t>
  </si>
  <si>
    <t>171672.8799999999</t>
  </si>
  <si>
    <t>Anker-Karlsen Consult</t>
  </si>
  <si>
    <t>194800.0</t>
  </si>
  <si>
    <t>6567960.0</t>
  </si>
  <si>
    <t>194799.65000000037</t>
  </si>
  <si>
    <t>6567960.25</t>
  </si>
  <si>
    <t>Tømrer Mikkel Bygg og Hytte Tjenster Mikkel Edvardsen</t>
  </si>
  <si>
    <t>156709.0</t>
  </si>
  <si>
    <t>6672683.0</t>
  </si>
  <si>
    <t>156709.3799999999</t>
  </si>
  <si>
    <t>6672682.65</t>
  </si>
  <si>
    <t>Heges Bunad &amp; Søm Hege Synnøve Sivertsen</t>
  </si>
  <si>
    <t>Produksjon av yttertøy</t>
  </si>
  <si>
    <t>192844.0</t>
  </si>
  <si>
    <t>6572103.0</t>
  </si>
  <si>
    <t>192844.3700000001</t>
  </si>
  <si>
    <t>6572103.16</t>
  </si>
  <si>
    <t>Jonatinn Høylandsfe AS</t>
  </si>
  <si>
    <t>342.0</t>
  </si>
  <si>
    <t>156623.0</t>
  </si>
  <si>
    <t>6671859.0</t>
  </si>
  <si>
    <t>156623.2999999998</t>
  </si>
  <si>
    <t>6671858.869999999</t>
  </si>
  <si>
    <t>T Eigendom AS</t>
  </si>
  <si>
    <t>102.0</t>
  </si>
  <si>
    <t>-26.0</t>
  </si>
  <si>
    <t>174387.0</t>
  </si>
  <si>
    <t>6597675.0</t>
  </si>
  <si>
    <t>174387.11000000034</t>
  </si>
  <si>
    <t>6597674.58</t>
  </si>
  <si>
    <t>Bård Bastnes</t>
  </si>
  <si>
    <t>159542.0</t>
  </si>
  <si>
    <t>6565390.0</t>
  </si>
  <si>
    <t>159541.8700000001</t>
  </si>
  <si>
    <t>6565389.529999999</t>
  </si>
  <si>
    <t>Våle Bygg</t>
  </si>
  <si>
    <t>152868.0</t>
  </si>
  <si>
    <t>6625109.0</t>
  </si>
  <si>
    <t>152867.6799999997</t>
  </si>
  <si>
    <t>6625108.5</t>
  </si>
  <si>
    <t>Sameiet Nensetlierne</t>
  </si>
  <si>
    <t>193889.0</t>
  </si>
  <si>
    <t>6564895.0</t>
  </si>
  <si>
    <t>193888.9400000004</t>
  </si>
  <si>
    <t>6564895.130000001</t>
  </si>
  <si>
    <t>Bamble Bruk AS</t>
  </si>
  <si>
    <t>Fløtningsstrand Bruk AS</t>
  </si>
  <si>
    <t>195141.0</t>
  </si>
  <si>
    <t>6557237.0</t>
  </si>
  <si>
    <t>195140.6799999997</t>
  </si>
  <si>
    <t>6557237.369999999</t>
  </si>
  <si>
    <t>OBM Consulting AS</t>
  </si>
  <si>
    <t>271.0</t>
  </si>
  <si>
    <t>175.0</t>
  </si>
  <si>
    <t>159851.0</t>
  </si>
  <si>
    <t>6675650.0</t>
  </si>
  <si>
    <t>159850.5700000003</t>
  </si>
  <si>
    <t>6675649.77</t>
  </si>
  <si>
    <t>Fjong Frisør/Heidi Faane</t>
  </si>
  <si>
    <t>194372.0</t>
  </si>
  <si>
    <t>6557238.0</t>
  </si>
  <si>
    <t>194371.8099999996</t>
  </si>
  <si>
    <t>6557238.300000001</t>
  </si>
  <si>
    <t>FRK Beauty AS</t>
  </si>
  <si>
    <t>192346.0</t>
  </si>
  <si>
    <t>6573843.0</t>
  </si>
  <si>
    <t>192346.03000000026</t>
  </si>
  <si>
    <t>6573842.51</t>
  </si>
  <si>
    <t>Tam Formidling Tom Møllerbråten</t>
  </si>
  <si>
    <t>171609.0</t>
  </si>
  <si>
    <t>6596467.0</t>
  </si>
  <si>
    <t>171609.4500000002</t>
  </si>
  <si>
    <t>6596466.869999999</t>
  </si>
  <si>
    <t>Kragerø Utbygging AS</t>
  </si>
  <si>
    <t>178055.0</t>
  </si>
  <si>
    <t>6538763.0</t>
  </si>
  <si>
    <t>178054.5700000003</t>
  </si>
  <si>
    <t>6538763.470000001</t>
  </si>
  <si>
    <t>353.0</t>
  </si>
  <si>
    <t>12.0</t>
  </si>
  <si>
    <t>Linn Kihlberg</t>
  </si>
  <si>
    <t>193975.0</t>
  </si>
  <si>
    <t>6567803.0</t>
  </si>
  <si>
    <t>193974.9500000002</t>
  </si>
  <si>
    <t>6567803.41</t>
  </si>
  <si>
    <t>Dyrekompaniet AS</t>
  </si>
  <si>
    <t>1189.0</t>
  </si>
  <si>
    <t>187.0</t>
  </si>
  <si>
    <t>Veterinærtjenester</t>
  </si>
  <si>
    <t>195052.0</t>
  </si>
  <si>
    <t>6557793.0</t>
  </si>
  <si>
    <t>195052.0499999998</t>
  </si>
  <si>
    <t>6557793.18</t>
  </si>
  <si>
    <t>Protect Holding AS</t>
  </si>
  <si>
    <t>-52.0</t>
  </si>
  <si>
    <t>-1667.0</t>
  </si>
  <si>
    <t>192103.0</t>
  </si>
  <si>
    <t>6575376.0</t>
  </si>
  <si>
    <t>192102.84999999963</t>
  </si>
  <si>
    <t>6575376.27</t>
  </si>
  <si>
    <t>Melanders Invest AS</t>
  </si>
  <si>
    <t>17.0</t>
  </si>
  <si>
    <t>Hollaheia AS</t>
  </si>
  <si>
    <t>78.0</t>
  </si>
  <si>
    <t>173293.0</t>
  </si>
  <si>
    <t>6584328.0</t>
  </si>
  <si>
    <t>173293.3099999996</t>
  </si>
  <si>
    <t>6584328.449999999</t>
  </si>
  <si>
    <t>Danmo Speljournalistikk</t>
  </si>
  <si>
    <t>195583.0</t>
  </si>
  <si>
    <t>6559675.0</t>
  </si>
  <si>
    <t>195582.53000000026</t>
  </si>
  <si>
    <t>6559675.3100000005</t>
  </si>
  <si>
    <t>Jess Hansen Outdoor Experiences</t>
  </si>
  <si>
    <t>Guide- og reiseledervirksomhet</t>
  </si>
  <si>
    <t>163787.0</t>
  </si>
  <si>
    <t>6599599.0</t>
  </si>
  <si>
    <t>163786.95999999996</t>
  </si>
  <si>
    <t>6599598.65</t>
  </si>
  <si>
    <t>Nytt Rør Holding AS</t>
  </si>
  <si>
    <t>Nytt Rør Eiendom AS</t>
  </si>
  <si>
    <t>2802.0</t>
  </si>
  <si>
    <t>1067.0</t>
  </si>
  <si>
    <t>193753.0</t>
  </si>
  <si>
    <t>6567791.0</t>
  </si>
  <si>
    <t>193752.9400000004</t>
  </si>
  <si>
    <t>6567791.01</t>
  </si>
  <si>
    <t>Gunnar Hervik</t>
  </si>
  <si>
    <t>110646.0</t>
  </si>
  <si>
    <t>6638123.0</t>
  </si>
  <si>
    <t>110645.71999999974</t>
  </si>
  <si>
    <t>6638123.140000001</t>
  </si>
  <si>
    <t>Ima Lund , Imas Toolbox</t>
  </si>
  <si>
    <t>Produksjon av møbler</t>
  </si>
  <si>
    <t>176361.0</t>
  </si>
  <si>
    <t>6616679.0</t>
  </si>
  <si>
    <t>176360.8799999999</t>
  </si>
  <si>
    <t>6616678.630000001</t>
  </si>
  <si>
    <t>Ngh</t>
  </si>
  <si>
    <t>163352.0</t>
  </si>
  <si>
    <t>6599697.0</t>
  </si>
  <si>
    <t>163352.46999999974</t>
  </si>
  <si>
    <t>6599697.279999999</t>
  </si>
  <si>
    <t>Aas Maskin AS</t>
  </si>
  <si>
    <t>178366.0</t>
  </si>
  <si>
    <t>6634736.0</t>
  </si>
  <si>
    <t>178365.8799999999</t>
  </si>
  <si>
    <t>6634736.25</t>
  </si>
  <si>
    <t>Finn Eirik Opsahl</t>
  </si>
  <si>
    <t>162119.0</t>
  </si>
  <si>
    <t>6569566.0</t>
  </si>
  <si>
    <t>162118.5499999998</t>
  </si>
  <si>
    <t>6569566.140000001</t>
  </si>
  <si>
    <t>Ral Eiendom AS</t>
  </si>
  <si>
    <t>180549.0</t>
  </si>
  <si>
    <t>6579197.0</t>
  </si>
  <si>
    <t>180548.98000000045</t>
  </si>
  <si>
    <t>6579197.33</t>
  </si>
  <si>
    <t>34.0</t>
  </si>
  <si>
    <t>-200.0</t>
  </si>
  <si>
    <t>Rune Volshøj</t>
  </si>
  <si>
    <t>203684.0</t>
  </si>
  <si>
    <t>6571562.0</t>
  </si>
  <si>
    <t>203683.5</t>
  </si>
  <si>
    <t>6571562.369999999</t>
  </si>
  <si>
    <t>Toreso AS</t>
  </si>
  <si>
    <t>176716.0</t>
  </si>
  <si>
    <t>6620427.0</t>
  </si>
  <si>
    <t>176716.19959999993</t>
  </si>
  <si>
    <t>6620426.9827</t>
  </si>
  <si>
    <t>Vedlikeholdsservice</t>
  </si>
  <si>
    <t>105047.0</t>
  </si>
  <si>
    <t>6602076.0</t>
  </si>
  <si>
    <t>105046.59999999963</t>
  </si>
  <si>
    <t>6602076.130000001</t>
  </si>
  <si>
    <t>Karl Jacob Solheim Rådgivning</t>
  </si>
  <si>
    <t>192090.0</t>
  </si>
  <si>
    <t>6575266.0</t>
  </si>
  <si>
    <t>192090.4500000002</t>
  </si>
  <si>
    <t>6575266.3100000005</t>
  </si>
  <si>
    <t>Jorunn's Blomster Jorunn Sti</t>
  </si>
  <si>
    <t>Detaljhandel med blomster, planter, gjødsel og plantevernmidler</t>
  </si>
  <si>
    <t>192311.0</t>
  </si>
  <si>
    <t>6575672.0</t>
  </si>
  <si>
    <t>Rjukan Idrettslag</t>
  </si>
  <si>
    <t>Kvitåvatn Langrenns- og Aktivitetsarena AS</t>
  </si>
  <si>
    <t>5.0</t>
  </si>
  <si>
    <t>-35.0</t>
  </si>
  <si>
    <t>146939.0</t>
  </si>
  <si>
    <t>6655886.0</t>
  </si>
  <si>
    <t>146938.71999999974</t>
  </si>
  <si>
    <t>6655885.93</t>
  </si>
  <si>
    <t>Sameiet Bekkedalsveien 13</t>
  </si>
  <si>
    <t>178016.0</t>
  </si>
  <si>
    <t>6539427.0</t>
  </si>
  <si>
    <t>178016.25999999978</t>
  </si>
  <si>
    <t>6539427.199999999</t>
  </si>
  <si>
    <t>Merdeveien Invest AS</t>
  </si>
  <si>
    <t>18.0</t>
  </si>
  <si>
    <t>Utleie og leasing av kontor- og datamaskiner</t>
  </si>
  <si>
    <t>168241.0</t>
  </si>
  <si>
    <t>6621099.0</t>
  </si>
  <si>
    <t>168240.58999999985</t>
  </si>
  <si>
    <t>6621099.4</t>
  </si>
  <si>
    <t>40.0</t>
  </si>
  <si>
    <t>-47.0</t>
  </si>
  <si>
    <t>Malisa AS</t>
  </si>
  <si>
    <t>-44.0</t>
  </si>
  <si>
    <t>195759.0</t>
  </si>
  <si>
    <t>6563505.0</t>
  </si>
  <si>
    <t>195758.91000000015</t>
  </si>
  <si>
    <t>6563505.220000001</t>
  </si>
  <si>
    <t>Rebecca Pedersen</t>
  </si>
  <si>
    <t>Kontortjenester</t>
  </si>
  <si>
    <t>192948.0</t>
  </si>
  <si>
    <t>6575194.0</t>
  </si>
  <si>
    <t>192948.38999999966</t>
  </si>
  <si>
    <t>6575193.84</t>
  </si>
  <si>
    <t>Lerøy Vedlikehold AS</t>
  </si>
  <si>
    <t>1377.0</t>
  </si>
  <si>
    <t>-143.0</t>
  </si>
  <si>
    <t>Techpack AS</t>
  </si>
  <si>
    <t>4461.0</t>
  </si>
  <si>
    <t>986.0</t>
  </si>
  <si>
    <t>Engroshandel med innsatsvarer ellers</t>
  </si>
  <si>
    <t>192331.0</t>
  </si>
  <si>
    <t>6572960.0</t>
  </si>
  <si>
    <t>192330.59999999963</t>
  </si>
  <si>
    <t>6572959.720000001</t>
  </si>
  <si>
    <t>Svein Heggtveit</t>
  </si>
  <si>
    <t>135900.0</t>
  </si>
  <si>
    <t>6607580.0</t>
  </si>
  <si>
    <t>135899.58999999985</t>
  </si>
  <si>
    <t>6607580.09</t>
  </si>
  <si>
    <t>Valais Blacknoselaget</t>
  </si>
  <si>
    <t>Aktiviteter i yrkessammenslutninger</t>
  </si>
  <si>
    <t>177789.0</t>
  </si>
  <si>
    <t>6589332.0</t>
  </si>
  <si>
    <t>177789.01999999955</t>
  </si>
  <si>
    <t>6589332.1</t>
  </si>
  <si>
    <t>Vibeke Hennum</t>
  </si>
  <si>
    <t>Detaljhandel med innredningsartikler ikke nevnt annet sted</t>
  </si>
  <si>
    <t>190100.0</t>
  </si>
  <si>
    <t>6574476.0</t>
  </si>
  <si>
    <t>190099.53000000026</t>
  </si>
  <si>
    <t>6574476.48</t>
  </si>
  <si>
    <t>Svalastog Holding AS</t>
  </si>
  <si>
    <t>Rauland Hyttebygg AS</t>
  </si>
  <si>
    <t>3600.0</t>
  </si>
  <si>
    <t>-2463.0</t>
  </si>
  <si>
    <t>112088.0</t>
  </si>
  <si>
    <t>6637309.0</t>
  </si>
  <si>
    <t>112087.79000000004</t>
  </si>
  <si>
    <t>6637309.390000001</t>
  </si>
  <si>
    <t>Vestjysk Fjeldsport</t>
  </si>
  <si>
    <t>161084.0</t>
  </si>
  <si>
    <t>6602415.0</t>
  </si>
  <si>
    <t>161083.66000000015</t>
  </si>
  <si>
    <t>6602415.279999999</t>
  </si>
  <si>
    <t>W.V. Tjenester W. Verschuure</t>
  </si>
  <si>
    <t>175245.0</t>
  </si>
  <si>
    <t>6584877.0</t>
  </si>
  <si>
    <t>175245.04000000004</t>
  </si>
  <si>
    <t>6584877.01</t>
  </si>
  <si>
    <t>Lars Arvid Bjørgulfson</t>
  </si>
  <si>
    <t>127964.0</t>
  </si>
  <si>
    <t>6561183.0</t>
  </si>
  <si>
    <t>127964.36000000034</t>
  </si>
  <si>
    <t>6561183.119999999</t>
  </si>
  <si>
    <t>Steinar Brekke</t>
  </si>
  <si>
    <t>164887.0</t>
  </si>
  <si>
    <t>6632429.0</t>
  </si>
  <si>
    <t>164887.21999999974</t>
  </si>
  <si>
    <t>6632428.539999999</t>
  </si>
  <si>
    <t>Oles Snekkertjenester Karlsen</t>
  </si>
  <si>
    <t>139316.0</t>
  </si>
  <si>
    <t>6610400.0</t>
  </si>
  <si>
    <t>139316.34999999963</t>
  </si>
  <si>
    <t>6610400.16</t>
  </si>
  <si>
    <t>Astri Rebbeng Småbruket Dolhus</t>
  </si>
  <si>
    <t>182504.0</t>
  </si>
  <si>
    <t>6574760.0</t>
  </si>
  <si>
    <t>182503.8700000001</t>
  </si>
  <si>
    <t>6574760.35</t>
  </si>
  <si>
    <t>Bøenstunet Borettslag</t>
  </si>
  <si>
    <t>2438.0</t>
  </si>
  <si>
    <t>1212.0</t>
  </si>
  <si>
    <t>141655.0</t>
  </si>
  <si>
    <t>6655341.0</t>
  </si>
  <si>
    <t>141654.8700000001</t>
  </si>
  <si>
    <t>6655340.52</t>
  </si>
  <si>
    <t>BÅT &amp; Bygg Frank Lison</t>
  </si>
  <si>
    <t>382.0</t>
  </si>
  <si>
    <t>-308.0</t>
  </si>
  <si>
    <t>174407.0</t>
  </si>
  <si>
    <t>6545388.0</t>
  </si>
  <si>
    <t>174406.63999999966</t>
  </si>
  <si>
    <t>6545387.85</t>
  </si>
  <si>
    <t>Østnes AS</t>
  </si>
  <si>
    <t>163067.0</t>
  </si>
  <si>
    <t>6601345.0</t>
  </si>
  <si>
    <t>163067.16999999993</t>
  </si>
  <si>
    <t>6601344.93</t>
  </si>
  <si>
    <t>Voksne for Barn Nettverk for Litauiske Familier Tillit</t>
  </si>
  <si>
    <t>180642.0</t>
  </si>
  <si>
    <t>6585829.0</t>
  </si>
  <si>
    <t>180642.29000000004</t>
  </si>
  <si>
    <t>6585829.039999999</t>
  </si>
  <si>
    <t>B. Hagen</t>
  </si>
  <si>
    <t>192122.0</t>
  </si>
  <si>
    <t>6573107.0</t>
  </si>
  <si>
    <t>192121.75999999978</t>
  </si>
  <si>
    <t>6573107.24</t>
  </si>
  <si>
    <t>Siljan Revygruppe</t>
  </si>
  <si>
    <t>196536.0</t>
  </si>
  <si>
    <t>6588049.0</t>
  </si>
  <si>
    <t>196535.95999999996</t>
  </si>
  <si>
    <t>6588049.02</t>
  </si>
  <si>
    <t>Strømdalspynten Invest AS</t>
  </si>
  <si>
    <t>193004.0</t>
  </si>
  <si>
    <t>6567661.0</t>
  </si>
  <si>
    <t>193004.0599999996</t>
  </si>
  <si>
    <t>6567661.4399999995</t>
  </si>
  <si>
    <t>Jovs Eiendom AS</t>
  </si>
  <si>
    <t>Jovs2 Eiendom AS</t>
  </si>
  <si>
    <t>126.0</t>
  </si>
  <si>
    <t>31.0</t>
  </si>
  <si>
    <t>191458.0</t>
  </si>
  <si>
    <t>6578997.0</t>
  </si>
  <si>
    <t>191458.25999999978</t>
  </si>
  <si>
    <t>6578996.65</t>
  </si>
  <si>
    <t>Frode Larsen Holding AS</t>
  </si>
  <si>
    <t>Screen Graph AS</t>
  </si>
  <si>
    <t>5446.0</t>
  </si>
  <si>
    <t>Ferdiggjøring før trykking og publisering</t>
  </si>
  <si>
    <t>164089.0</t>
  </si>
  <si>
    <t>6600795.0</t>
  </si>
  <si>
    <t>164088.84999999963</t>
  </si>
  <si>
    <t>Kriminalomsorgens Yrkesforbund Telemark Fengsel</t>
  </si>
  <si>
    <t>191779.0</t>
  </si>
  <si>
    <t>6571267.0</t>
  </si>
  <si>
    <t>191778.83000000007</t>
  </si>
  <si>
    <t>6571267.470000001</t>
  </si>
  <si>
    <t>Even Nordbø</t>
  </si>
  <si>
    <t>171745.0</t>
  </si>
  <si>
    <t>6620107.0</t>
  </si>
  <si>
    <t>171745.09999999963</t>
  </si>
  <si>
    <t>6620107.1</t>
  </si>
  <si>
    <t>TSB AS</t>
  </si>
  <si>
    <t>Utleie og leasing av bygge- og anleggsmaskiner og -utstyr</t>
  </si>
  <si>
    <t>193619.0</t>
  </si>
  <si>
    <t>6574766.0</t>
  </si>
  <si>
    <t>193618.75</t>
  </si>
  <si>
    <t>6574766.220000001</t>
  </si>
  <si>
    <t>Gvæven Motor Sau og Sag Henriksen</t>
  </si>
  <si>
    <t>168095.0</t>
  </si>
  <si>
    <t>6654422.0</t>
  </si>
  <si>
    <t>168095.49000000022</t>
  </si>
  <si>
    <t>6654421.720000001</t>
  </si>
  <si>
    <t>Bjørn Baklie</t>
  </si>
  <si>
    <t>198302.0</t>
  </si>
  <si>
    <t>6582420.0</t>
  </si>
  <si>
    <t>198302.15000000037</t>
  </si>
  <si>
    <t>6582420.26</t>
  </si>
  <si>
    <t>Oppigard V Hmc AS</t>
  </si>
  <si>
    <t>148860.0</t>
  </si>
  <si>
    <t>6569749.0</t>
  </si>
  <si>
    <t>148860.11000000034</t>
  </si>
  <si>
    <t>6569748.65</t>
  </si>
  <si>
    <t>Tyr Telemark</t>
  </si>
  <si>
    <t>196403.0</t>
  </si>
  <si>
    <t>6571875.0</t>
  </si>
  <si>
    <t>196403.23000000045</t>
  </si>
  <si>
    <t>6571874.51</t>
  </si>
  <si>
    <t>Hauk Bygg AS</t>
  </si>
  <si>
    <t>193604.0</t>
  </si>
  <si>
    <t>6569918.0</t>
  </si>
  <si>
    <t>193604.45999999996</t>
  </si>
  <si>
    <t>6569918.390000001</t>
  </si>
  <si>
    <t>Norsjø Kammermusikkfest AS</t>
  </si>
  <si>
    <t>1030.0</t>
  </si>
  <si>
    <t>163221.0</t>
  </si>
  <si>
    <t>6600777.0</t>
  </si>
  <si>
    <t>163220.90000000037</t>
  </si>
  <si>
    <t>Maria Frisør Maria Nystad</t>
  </si>
  <si>
    <t>105630.0</t>
  </si>
  <si>
    <t>6580940.0</t>
  </si>
  <si>
    <t>105629.63999999966</t>
  </si>
  <si>
    <t>6580939.6899999995</t>
  </si>
  <si>
    <t>Per Magnussen Taxi</t>
  </si>
  <si>
    <t>190528.0</t>
  </si>
  <si>
    <t>6574393.0</t>
  </si>
  <si>
    <t>190528.11000000034</t>
  </si>
  <si>
    <t>6574392.76</t>
  </si>
  <si>
    <t>Dale Stine Fostvedt</t>
  </si>
  <si>
    <t>Dyrking av kjernefrukter og steinfrukter</t>
  </si>
  <si>
    <t>173011.0</t>
  </si>
  <si>
    <t>6617840.0</t>
  </si>
  <si>
    <t>173010.54000000004</t>
  </si>
  <si>
    <t>6617839.82</t>
  </si>
  <si>
    <t>Livs Lyst Liv Sandvik Jakobsen</t>
  </si>
  <si>
    <t>132761.0</t>
  </si>
  <si>
    <t>6600844.0</t>
  </si>
  <si>
    <t>132761.03000000026</t>
  </si>
  <si>
    <t>6600843.880000001</t>
  </si>
  <si>
    <t>Therese Nybu</t>
  </si>
  <si>
    <t>173855.0</t>
  </si>
  <si>
    <t>6530737.0</t>
  </si>
  <si>
    <t>173854.99000000022</t>
  </si>
  <si>
    <t>6530737.390000001</t>
  </si>
  <si>
    <t>Septeq AS</t>
  </si>
  <si>
    <t>Deconterra AS</t>
  </si>
  <si>
    <t>Engroshandel med maskiner og utstyr ellers</t>
  </si>
  <si>
    <t>193236.0</t>
  </si>
  <si>
    <t>6565408.0</t>
  </si>
  <si>
    <t>193235.61000000034</t>
  </si>
  <si>
    <t>6565408.09</t>
  </si>
  <si>
    <t>Håkon Omtvedt</t>
  </si>
  <si>
    <t>178978.0</t>
  </si>
  <si>
    <t>6583696.0</t>
  </si>
  <si>
    <t>178977.8200000003</t>
  </si>
  <si>
    <t>6583696.3100000005</t>
  </si>
  <si>
    <t>Torbjørn Sinnes</t>
  </si>
  <si>
    <t>123587.0</t>
  </si>
  <si>
    <t>6595946.0</t>
  </si>
  <si>
    <t>123586.86000000034</t>
  </si>
  <si>
    <t>6595945.859999999</t>
  </si>
  <si>
    <t>Fiolätt Kent Lätt</t>
  </si>
  <si>
    <t>163723.0</t>
  </si>
  <si>
    <t>6600163.0</t>
  </si>
  <si>
    <t>163723.4299999997</t>
  </si>
  <si>
    <t>6600163.4399999995</t>
  </si>
  <si>
    <t>Elveparken Brygge i Borettslag</t>
  </si>
  <si>
    <t>3483.0</t>
  </si>
  <si>
    <t>2393.0</t>
  </si>
  <si>
    <t>Tannlege Marit Hindbjørgmo Næss</t>
  </si>
  <si>
    <t>178059.0</t>
  </si>
  <si>
    <t>6538910.0</t>
  </si>
  <si>
    <t>178059.16999999993</t>
  </si>
  <si>
    <t>6538909.630000001</t>
  </si>
  <si>
    <t>705.0</t>
  </si>
  <si>
    <t>127.0</t>
  </si>
  <si>
    <t>Krupnova Vija</t>
  </si>
  <si>
    <t>193614.0</t>
  </si>
  <si>
    <t>6567604.0</t>
  </si>
  <si>
    <t>193613.54000000004</t>
  </si>
  <si>
    <t>6567603.84</t>
  </si>
  <si>
    <t>Skogvennlig-Skåtøy Wouter Mijland</t>
  </si>
  <si>
    <t>182449.0</t>
  </si>
  <si>
    <t>6537849.0</t>
  </si>
  <si>
    <t>182449.38999999966</t>
  </si>
  <si>
    <t>6537849.24</t>
  </si>
  <si>
    <t>Einar Stensrud Trafikkopplæring</t>
  </si>
  <si>
    <t>Annen trafikkskoleundervisning</t>
  </si>
  <si>
    <t>192975.0</t>
  </si>
  <si>
    <t>6575170.0</t>
  </si>
  <si>
    <t>192975.41000000015</t>
  </si>
  <si>
    <t>6575170.289999999</t>
  </si>
  <si>
    <t>GM Consulting</t>
  </si>
  <si>
    <t>Granli Gård Samuelsen</t>
  </si>
  <si>
    <t>182915.0</t>
  </si>
  <si>
    <t>6543046.0</t>
  </si>
  <si>
    <t>182914.9400000004</t>
  </si>
  <si>
    <t>6543046.42</t>
  </si>
  <si>
    <t>Sa Salg AS</t>
  </si>
  <si>
    <t>Vakttjenester ikke nevnt annet sted</t>
  </si>
  <si>
    <t>193161.0</t>
  </si>
  <si>
    <t>6571747.0</t>
  </si>
  <si>
    <t>193161.03000000026</t>
  </si>
  <si>
    <t>6571746.890000001</t>
  </si>
  <si>
    <t>Kjetil Solvang Holding AS</t>
  </si>
  <si>
    <t>Solvang og Øygarden Eiendom AS</t>
  </si>
  <si>
    <t>438.0</t>
  </si>
  <si>
    <t>313.0</t>
  </si>
  <si>
    <t>171727.0</t>
  </si>
  <si>
    <t>6542250.0</t>
  </si>
  <si>
    <t>171727.49000000022</t>
  </si>
  <si>
    <t>6542249.960000001</t>
  </si>
  <si>
    <t>Holte og Lia Holding AS</t>
  </si>
  <si>
    <t>397.0</t>
  </si>
  <si>
    <t>202358.0</t>
  </si>
  <si>
    <t>6561434.0</t>
  </si>
  <si>
    <t>202357.91999999993</t>
  </si>
  <si>
    <t>6561433.73</t>
  </si>
  <si>
    <t>BSH Service Henriksen</t>
  </si>
  <si>
    <t>193914.0</t>
  </si>
  <si>
    <t>6568205.0</t>
  </si>
  <si>
    <t>193913.58000000007</t>
  </si>
  <si>
    <t>6568204.640000001</t>
  </si>
  <si>
    <t>Gikas Holding AS</t>
  </si>
  <si>
    <t>192110.0</t>
  </si>
  <si>
    <t>6576623.0</t>
  </si>
  <si>
    <t>192110.33000000007</t>
  </si>
  <si>
    <t>6576622.51</t>
  </si>
  <si>
    <t>Bø Storkiosk og Video AS</t>
  </si>
  <si>
    <t>161784.0</t>
  </si>
  <si>
    <t>6596108.0</t>
  </si>
  <si>
    <t>161784.00999999978</t>
  </si>
  <si>
    <t>6596107.800000001</t>
  </si>
  <si>
    <t>Peder Goberg Holding AS</t>
  </si>
  <si>
    <t>6569779.0</t>
  </si>
  <si>
    <t>193193.5499999998</t>
  </si>
  <si>
    <t>6569778.779999999</t>
  </si>
  <si>
    <t>Rossvang Eiendom AS</t>
  </si>
  <si>
    <t>192100.0</t>
  </si>
  <si>
    <t>6575857.0</t>
  </si>
  <si>
    <t>192100.3200000003</t>
  </si>
  <si>
    <t>6575856.789999999</t>
  </si>
  <si>
    <t>Seljord Venstre</t>
  </si>
  <si>
    <t>Aktiviteter i partipolitiske organisasjoner</t>
  </si>
  <si>
    <t>129068.0</t>
  </si>
  <si>
    <t>6627462.0</t>
  </si>
  <si>
    <t>129067.99000000022</t>
  </si>
  <si>
    <t>6627462.390000001</t>
  </si>
  <si>
    <t>VKS Alarm og Sikkerhet AS</t>
  </si>
  <si>
    <t>Gasscare AS</t>
  </si>
  <si>
    <t>242.0</t>
  </si>
  <si>
    <t>196195.0</t>
  </si>
  <si>
    <t>6560761.0</t>
  </si>
  <si>
    <t>196195.04000000004</t>
  </si>
  <si>
    <t>6560760.98</t>
  </si>
  <si>
    <t>Raw Invest AS</t>
  </si>
  <si>
    <t>194530.0</t>
  </si>
  <si>
    <t>6565442.0</t>
  </si>
  <si>
    <t>194530.34999999963</t>
  </si>
  <si>
    <t>6565442.41</t>
  </si>
  <si>
    <t>Røverven AS</t>
  </si>
  <si>
    <t>196294.0</t>
  </si>
  <si>
    <t>6558079.0</t>
  </si>
  <si>
    <t>196294.09999999963</t>
  </si>
  <si>
    <t>6558079.300000001</t>
  </si>
  <si>
    <t>Stiftelse</t>
  </si>
  <si>
    <t>Stiftelsen Radiumhospitalets Venner</t>
  </si>
  <si>
    <t>2.0</t>
  </si>
  <si>
    <t>-33.0</t>
  </si>
  <si>
    <t>Aktiviteter i fond/legat som støtter veldedige og allmennyttige formål</t>
  </si>
  <si>
    <t>192166.0</t>
  </si>
  <si>
    <t>6575273.0</t>
  </si>
  <si>
    <t>192165.70999999996</t>
  </si>
  <si>
    <t>6575273.359999999</t>
  </si>
  <si>
    <t>Realsameiet Myra, Gnr. 65 Bnr. 14 i Bamble</t>
  </si>
  <si>
    <t>193800.0</t>
  </si>
  <si>
    <t>6567845.0</t>
  </si>
  <si>
    <t>193800.1799999997</t>
  </si>
  <si>
    <t>6567845.34</t>
  </si>
  <si>
    <t>Nabo-Laget Borettslag</t>
  </si>
  <si>
    <t>1164.0</t>
  </si>
  <si>
    <t>466.0</t>
  </si>
  <si>
    <t>Flittig Kunst og Foto</t>
  </si>
  <si>
    <t>194835.0</t>
  </si>
  <si>
    <t>6565519.0</t>
  </si>
  <si>
    <t>194834.75</t>
  </si>
  <si>
    <t>6565518.5</t>
  </si>
  <si>
    <t>Elektroser Rafoss</t>
  </si>
  <si>
    <t>190780.0</t>
  </si>
  <si>
    <t>6574277.0</t>
  </si>
  <si>
    <t>190779.79000000004</t>
  </si>
  <si>
    <t>6574276.789999999</t>
  </si>
  <si>
    <t>Bø Auto Avdeling Bilutleie</t>
  </si>
  <si>
    <t>Utleie og leasing av biler og andre lette motorvogner</t>
  </si>
  <si>
    <t>163862.0</t>
  </si>
  <si>
    <t>6600839.0</t>
  </si>
  <si>
    <t>163861.9400000004</t>
  </si>
  <si>
    <t>6600838.66</t>
  </si>
  <si>
    <t>Benedicte Mehlum</t>
  </si>
  <si>
    <t>141778.0</t>
  </si>
  <si>
    <t>6655285.0</t>
  </si>
  <si>
    <t>141777.75999999978</t>
  </si>
  <si>
    <t>6655285.1899999995</t>
  </si>
  <si>
    <t>Baderm Holding AS</t>
  </si>
  <si>
    <t>196139.0</t>
  </si>
  <si>
    <t>6561623.0</t>
  </si>
  <si>
    <t>196139.08999999985</t>
  </si>
  <si>
    <t>6561623.43</t>
  </si>
  <si>
    <t>Tone Sissel Kise</t>
  </si>
  <si>
    <t>168431.0</t>
  </si>
  <si>
    <t>6601249.0</t>
  </si>
  <si>
    <t>168430.63999999966</t>
  </si>
  <si>
    <t>6601248.76</t>
  </si>
  <si>
    <t>Sameie Ligata Porsgrunn</t>
  </si>
  <si>
    <t>194724.0</t>
  </si>
  <si>
    <t>6568747.0</t>
  </si>
  <si>
    <t>194724.48000000045</t>
  </si>
  <si>
    <t>6568746.65</t>
  </si>
  <si>
    <t>Myrvold AS</t>
  </si>
  <si>
    <t>Myrvold Eiendom AS</t>
  </si>
  <si>
    <t>1576.0</t>
  </si>
  <si>
    <t>574.0</t>
  </si>
  <si>
    <t>193341.0</t>
  </si>
  <si>
    <t>6575977.0</t>
  </si>
  <si>
    <t>193340.70999999996</t>
  </si>
  <si>
    <t>6575976.67</t>
  </si>
  <si>
    <t>311.0</t>
  </si>
  <si>
    <t>Trinse AS</t>
  </si>
  <si>
    <t>Annen virksomhet for distribuering av innhold</t>
  </si>
  <si>
    <t>177369.0</t>
  </si>
  <si>
    <t>6540072.0</t>
  </si>
  <si>
    <t>177368.5</t>
  </si>
  <si>
    <t>6540071.57</t>
  </si>
  <si>
    <t>Melissa Andersen</t>
  </si>
  <si>
    <t>194675.0</t>
  </si>
  <si>
    <t>6568466.0</t>
  </si>
  <si>
    <t>194675.40000000037</t>
  </si>
  <si>
    <t>6568466.01</t>
  </si>
  <si>
    <t>Gaustatoppen AS</t>
  </si>
  <si>
    <t>GT Fastigheter AS</t>
  </si>
  <si>
    <t>12542.0</t>
  </si>
  <si>
    <t>10519.0</t>
  </si>
  <si>
    <t>141772.0</t>
  </si>
  <si>
    <t>6655316.0</t>
  </si>
  <si>
    <t>141772.00999999978</t>
  </si>
  <si>
    <t>6655315.890000001</t>
  </si>
  <si>
    <t>469.0</t>
  </si>
  <si>
    <t>355.0</t>
  </si>
  <si>
    <t>Skaue AS</t>
  </si>
  <si>
    <t>79.0</t>
  </si>
  <si>
    <t>14.0</t>
  </si>
  <si>
    <t>175933.0</t>
  </si>
  <si>
    <t>6617302.0</t>
  </si>
  <si>
    <t>175932.73000000045</t>
  </si>
  <si>
    <t>6617301.550000001</t>
  </si>
  <si>
    <t>Empanada Fabrikk AS</t>
  </si>
  <si>
    <t>-89.0</t>
  </si>
  <si>
    <t>Produksjon av næringsmidler ikke nevnt annet sted</t>
  </si>
  <si>
    <t>William Skreosen</t>
  </si>
  <si>
    <t>196609.0</t>
  </si>
  <si>
    <t>6554555.0</t>
  </si>
  <si>
    <t>196608.7999999998</t>
  </si>
  <si>
    <t>6554554.98</t>
  </si>
  <si>
    <t>59.0</t>
  </si>
  <si>
    <t>Grohs Holding AS</t>
  </si>
  <si>
    <t>192366.0</t>
  </si>
  <si>
    <t>6570952.0</t>
  </si>
  <si>
    <t>192366.25</t>
  </si>
  <si>
    <t>6570952.08</t>
  </si>
  <si>
    <t>Grenland Filmklubb</t>
  </si>
  <si>
    <t>6567306.0</t>
  </si>
  <si>
    <t>193913.40000000037</t>
  </si>
  <si>
    <t>6567306.390000001</t>
  </si>
  <si>
    <t>Base Holding AS</t>
  </si>
  <si>
    <t>190.0</t>
  </si>
  <si>
    <t>133.0</t>
  </si>
  <si>
    <t>Eiendomsmegling og andre formidlingstjenester for eiendom</t>
  </si>
  <si>
    <t>193831.0</t>
  </si>
  <si>
    <t>6568555.0</t>
  </si>
  <si>
    <t>193831.15000000037</t>
  </si>
  <si>
    <t>6568555.029999999</t>
  </si>
  <si>
    <t>Gvarvgata 11 AS</t>
  </si>
  <si>
    <t>706.0</t>
  </si>
  <si>
    <t>Langbrygga 1 Skien AS</t>
  </si>
  <si>
    <t>191339.0</t>
  </si>
  <si>
    <t>6575694.0</t>
  </si>
  <si>
    <t>191338.9400000004</t>
  </si>
  <si>
    <t>6575693.960000001</t>
  </si>
  <si>
    <t>Fysioterapeut David Levinstein</t>
  </si>
  <si>
    <t>192486.0</t>
  </si>
  <si>
    <t>6574068.0</t>
  </si>
  <si>
    <t>192485.86000000034</t>
  </si>
  <si>
    <t>6574067.529999999</t>
  </si>
  <si>
    <t>Oles Snekkertjenester</t>
  </si>
  <si>
    <t>Sannidal Ungdomslag</t>
  </si>
  <si>
    <t>175869.0</t>
  </si>
  <si>
    <t>6539005.0</t>
  </si>
  <si>
    <t>175869.1299999999</t>
  </si>
  <si>
    <t>6539005.09</t>
  </si>
  <si>
    <t>Skarbo Kultursenter</t>
  </si>
  <si>
    <t>177822.0</t>
  </si>
  <si>
    <t>6543047.0</t>
  </si>
  <si>
    <t>177822.16000000015</t>
  </si>
  <si>
    <t>6543046.6899999995</t>
  </si>
  <si>
    <t>Wagenius Music</t>
  </si>
  <si>
    <t>195741.0</t>
  </si>
  <si>
    <t>6561986.0</t>
  </si>
  <si>
    <t>195740.5599999996</t>
  </si>
  <si>
    <t>6561986.039999999</t>
  </si>
  <si>
    <t>Finn-Erik Kåsa</t>
  </si>
  <si>
    <t>164729.0</t>
  </si>
  <si>
    <t>6609939.0</t>
  </si>
  <si>
    <t>164728.90000000037</t>
  </si>
  <si>
    <t>6609939.17</t>
  </si>
  <si>
    <t>Viktoria Atanasova</t>
  </si>
  <si>
    <t>190025.0</t>
  </si>
  <si>
    <t>6582034.0</t>
  </si>
  <si>
    <t>190025.41999999993</t>
  </si>
  <si>
    <t>6582034.43</t>
  </si>
  <si>
    <t>Tveitan Holding AS</t>
  </si>
  <si>
    <t>157132.0</t>
  </si>
  <si>
    <t>6600471.0</t>
  </si>
  <si>
    <t>157132.04000000004</t>
  </si>
  <si>
    <t>6600471.1899999995</t>
  </si>
  <si>
    <t>Even Andreas Garstad</t>
  </si>
  <si>
    <t>192140.0</t>
  </si>
  <si>
    <t>6557636.0</t>
  </si>
  <si>
    <t>192140.26999999955</t>
  </si>
  <si>
    <t>6557636.27</t>
  </si>
  <si>
    <t>Prosjekt og Markedsutvikling Norge AS</t>
  </si>
  <si>
    <t>792.0</t>
  </si>
  <si>
    <t>-158.0</t>
  </si>
  <si>
    <t>147585.0</t>
  </si>
  <si>
    <t>6653689.0</t>
  </si>
  <si>
    <t>147585.2999999998</t>
  </si>
  <si>
    <t>6653688.720000001</t>
  </si>
  <si>
    <t>Feletjønn Veglag</t>
  </si>
  <si>
    <t>192729.0</t>
  </si>
  <si>
    <t>6573228.0</t>
  </si>
  <si>
    <t>192728.78000000026</t>
  </si>
  <si>
    <t>6573228.369999999</t>
  </si>
  <si>
    <t>Lege Khuram Aslam</t>
  </si>
  <si>
    <t>195513.0</t>
  </si>
  <si>
    <t>6561719.0</t>
  </si>
  <si>
    <t>195513.4500000002</t>
  </si>
  <si>
    <t>6561719.029999999</t>
  </si>
  <si>
    <t>Finn Aas-Hanssen</t>
  </si>
  <si>
    <t>193526.0</t>
  </si>
  <si>
    <t>6556452.0</t>
  </si>
  <si>
    <t>193525.95999999996</t>
  </si>
  <si>
    <t>6556452.07</t>
  </si>
  <si>
    <t>Rolf Magne Isaksen</t>
  </si>
  <si>
    <t>196483.0</t>
  </si>
  <si>
    <t>6554239.0</t>
  </si>
  <si>
    <t>196482.8099999996</t>
  </si>
  <si>
    <t>6554238.65</t>
  </si>
  <si>
    <t>Sølvestjønn Hytteveg Lag</t>
  </si>
  <si>
    <t>169914.0</t>
  </si>
  <si>
    <t>6620641.0</t>
  </si>
  <si>
    <t>169913.81689999998</t>
  </si>
  <si>
    <t>6620641.425799999</t>
  </si>
  <si>
    <t>Advokat Frank Tveit</t>
  </si>
  <si>
    <t>Juridisk tjenesteyting</t>
  </si>
  <si>
    <t>192531.0</t>
  </si>
  <si>
    <t>6575255.0</t>
  </si>
  <si>
    <t>192531.11000000034</t>
  </si>
  <si>
    <t>6575255.039999999</t>
  </si>
  <si>
    <t>Funkmedmat - Heidi Stange Noraberg</t>
  </si>
  <si>
    <t>193997.0</t>
  </si>
  <si>
    <t>6567507.0</t>
  </si>
  <si>
    <t>193996.83000000007</t>
  </si>
  <si>
    <t>6567506.9399999995</t>
  </si>
  <si>
    <t>Tømrer Erling Antonsen</t>
  </si>
  <si>
    <t>164569.0</t>
  </si>
  <si>
    <t>6632120.0</t>
  </si>
  <si>
    <t>164568.59999999963</t>
  </si>
  <si>
    <t>6632119.609999999</t>
  </si>
  <si>
    <t>Gautefall Biathlons Venner</t>
  </si>
  <si>
    <t>160110.0</t>
  </si>
  <si>
    <t>6566047.0</t>
  </si>
  <si>
    <t>160109.9500000002</t>
  </si>
  <si>
    <t>6566047.17</t>
  </si>
  <si>
    <t>Susan Thaimat Hansen</t>
  </si>
  <si>
    <t>Catering for arrangementer</t>
  </si>
  <si>
    <t>194229.0</t>
  </si>
  <si>
    <t>6566547.0</t>
  </si>
  <si>
    <t>194228.91000000015</t>
  </si>
  <si>
    <t>6566547.16</t>
  </si>
  <si>
    <t>Ruth Grimdalen Fløytist</t>
  </si>
  <si>
    <t>195905.0</t>
  </si>
  <si>
    <t>6562436.0</t>
  </si>
  <si>
    <t>195904.73000000045</t>
  </si>
  <si>
    <t>6562435.630000001</t>
  </si>
  <si>
    <t>Kathrine Design &amp; Konsulenttjenester Kathrine Tveiten Østeby</t>
  </si>
  <si>
    <t>Detaljhandel med tapet, gulvtepper og gulvbelegg</t>
  </si>
  <si>
    <t>176636.0</t>
  </si>
  <si>
    <t>6617166.0</t>
  </si>
  <si>
    <t>176636.3099999996</t>
  </si>
  <si>
    <t>6617166.41</t>
  </si>
  <si>
    <t>Ernæringskonsulent</t>
  </si>
  <si>
    <t>164184.0</t>
  </si>
  <si>
    <t>6601134.0</t>
  </si>
  <si>
    <t>164183.59999999963</t>
  </si>
  <si>
    <t>6601134.32</t>
  </si>
  <si>
    <t>Dirigent Kenneth Gudmundsen</t>
  </si>
  <si>
    <t>Skapende kunstnerisk virksomhet innenfor komposisjon av musikk</t>
  </si>
  <si>
    <t>191217.0</t>
  </si>
  <si>
    <t>6579739.0</t>
  </si>
  <si>
    <t>6579739.460000001</t>
  </si>
  <si>
    <t>Prora-Lab AS</t>
  </si>
  <si>
    <t>55.0</t>
  </si>
  <si>
    <t>-124.0</t>
  </si>
  <si>
    <t>Forskning og eksperimentell utvikling innenfor naturvitenskap og teknikk</t>
  </si>
  <si>
    <t>195697.0</t>
  </si>
  <si>
    <t>6556390.0</t>
  </si>
  <si>
    <t>195696.59999999963</t>
  </si>
  <si>
    <t>6556390.18</t>
  </si>
  <si>
    <t>Onera Drift AS</t>
  </si>
  <si>
    <t>Håndverksvegen 15 AS</t>
  </si>
  <si>
    <t>2183.0</t>
  </si>
  <si>
    <t>1523.0</t>
  </si>
  <si>
    <t>194843.0</t>
  </si>
  <si>
    <t>6567252.0</t>
  </si>
  <si>
    <t>194843.2999999998</t>
  </si>
  <si>
    <t>6567251.67</t>
  </si>
  <si>
    <t>Signe Kårstad</t>
  </si>
  <si>
    <t>177677.0</t>
  </si>
  <si>
    <t>6538853.0</t>
  </si>
  <si>
    <t>177677.0499999998</t>
  </si>
  <si>
    <t>6538852.52</t>
  </si>
  <si>
    <t>Lakk og Vedlikehold Tommy Harald Aasdalen Hauge</t>
  </si>
  <si>
    <t>168971.0</t>
  </si>
  <si>
    <t>6621291.0</t>
  </si>
  <si>
    <t>168970.79000000004</t>
  </si>
  <si>
    <t>6621290.609999999</t>
  </si>
  <si>
    <t>Ansvarlig selskap med delt ansvar</t>
  </si>
  <si>
    <t>Sentrumslegene i Notodden DA</t>
  </si>
  <si>
    <t>175799.0</t>
  </si>
  <si>
    <t>6616411.0</t>
  </si>
  <si>
    <t>175799.4299999997</t>
  </si>
  <si>
    <t>6616410.789999999</t>
  </si>
  <si>
    <t>Autorisert Fotterapeut Maria Stensland</t>
  </si>
  <si>
    <t>Ortopedi- og fotterapitjenester</t>
  </si>
  <si>
    <t>193495.0</t>
  </si>
  <si>
    <t>6568285.0</t>
  </si>
  <si>
    <t>193495.0499999998</t>
  </si>
  <si>
    <t>6568284.99</t>
  </si>
  <si>
    <t>Stokker Invest AS</t>
  </si>
  <si>
    <t>178843.0</t>
  </si>
  <si>
    <t>6610975.0</t>
  </si>
  <si>
    <t>178843.28000000026</t>
  </si>
  <si>
    <t>6610975.49</t>
  </si>
  <si>
    <t>Landsforeningen Uventet Barnedød Telemark Fylkeslag</t>
  </si>
  <si>
    <t>176406.0</t>
  </si>
  <si>
    <t>6539335.0</t>
  </si>
  <si>
    <t>176406.48000000045</t>
  </si>
  <si>
    <t>6539334.76</t>
  </si>
  <si>
    <t>Silkeveien</t>
  </si>
  <si>
    <t>Aktiviteter i religiøse organisasjoner</t>
  </si>
  <si>
    <t>193316.0</t>
  </si>
  <si>
    <t>6568017.0</t>
  </si>
  <si>
    <t>193316.0499999998</t>
  </si>
  <si>
    <t>6568016.67</t>
  </si>
  <si>
    <t>Hestesport Holding AS</t>
  </si>
  <si>
    <t>6423.0</t>
  </si>
  <si>
    <t>5827.0</t>
  </si>
  <si>
    <t>191642.0</t>
  </si>
  <si>
    <t>6573735.0</t>
  </si>
  <si>
    <t>191641.58999999985</t>
  </si>
  <si>
    <t>6573734.6</t>
  </si>
  <si>
    <t>Emerson Automation Solutions AS</t>
  </si>
  <si>
    <t>300.0</t>
  </si>
  <si>
    <t>-810.0</t>
  </si>
  <si>
    <t>Ole Halvor Hjartsjø</t>
  </si>
  <si>
    <t>174394.0</t>
  </si>
  <si>
    <t>6599987.0</t>
  </si>
  <si>
    <t>174393.76999999955</t>
  </si>
  <si>
    <t>6599986.67</t>
  </si>
  <si>
    <t>Liverpool Fc, Hørte</t>
  </si>
  <si>
    <t>167587.0</t>
  </si>
  <si>
    <t>6601759.0</t>
  </si>
  <si>
    <t>167587.03000000026</t>
  </si>
  <si>
    <t>6601759.4399999995</t>
  </si>
  <si>
    <t>Øvre Lunde Gård Rikke Støkke Hagen</t>
  </si>
  <si>
    <t>184669.0</t>
  </si>
  <si>
    <t>6579200.0</t>
  </si>
  <si>
    <t>184668.96999999974</t>
  </si>
  <si>
    <t>6579200.300000001</t>
  </si>
  <si>
    <t>Tjønnestaul Holding AS</t>
  </si>
  <si>
    <t>117164.0</t>
  </si>
  <si>
    <t>6634015.0</t>
  </si>
  <si>
    <t>117164.33000000007</t>
  </si>
  <si>
    <t>6634014.74</t>
  </si>
  <si>
    <t>Kelda Vikings</t>
  </si>
  <si>
    <t>9.0</t>
  </si>
  <si>
    <t>194503.0</t>
  </si>
  <si>
    <t>6567908.0</t>
  </si>
  <si>
    <t>194502.6900000004</t>
  </si>
  <si>
    <t>6567908.210000001</t>
  </si>
  <si>
    <t>Kirsten Marie Dalene</t>
  </si>
  <si>
    <t>189451.0</t>
  </si>
  <si>
    <t>6577798.0</t>
  </si>
  <si>
    <t>189451.24000000022</t>
  </si>
  <si>
    <t>6577797.52</t>
  </si>
  <si>
    <t>Borge IT Flex</t>
  </si>
  <si>
    <t>Konsulentvirksomhet tilknyttet informasjonsteknologi og forvaltning og drift av IT-systemer</t>
  </si>
  <si>
    <t>Telekommunikasjon, dataprogrammering, konsulentvirksomhet, datainfrastruktur og andre tjenester tilk</t>
  </si>
  <si>
    <t>192831.0</t>
  </si>
  <si>
    <t>6575223.0</t>
  </si>
  <si>
    <t>192831.34999999963</t>
  </si>
  <si>
    <t>6575222.5</t>
  </si>
  <si>
    <t>Berberg Wellness</t>
  </si>
  <si>
    <t>Detaljhandel med kosmetikk og toalettartikler</t>
  </si>
  <si>
    <t>192840.0</t>
  </si>
  <si>
    <t>6569583.0</t>
  </si>
  <si>
    <t>192840.1900000004</t>
  </si>
  <si>
    <t>6569583.48</t>
  </si>
  <si>
    <t>Linn Johnsen - Bokstavelig Talt</t>
  </si>
  <si>
    <t>190785.0</t>
  </si>
  <si>
    <t>6574148.0</t>
  </si>
  <si>
    <t>190785.1799999997</t>
  </si>
  <si>
    <t>6574147.640000001</t>
  </si>
  <si>
    <t>Dalane Utleie - Larssen</t>
  </si>
  <si>
    <t>159258.0</t>
  </si>
  <si>
    <t>6562917.0</t>
  </si>
  <si>
    <t>159257.5599999996</t>
  </si>
  <si>
    <t>6562916.539999999</t>
  </si>
  <si>
    <t>Midt-Telemark Trefelling</t>
  </si>
  <si>
    <t>163647.0</t>
  </si>
  <si>
    <t>6600454.0</t>
  </si>
  <si>
    <t>163647.15000000037</t>
  </si>
  <si>
    <t>6600453.890000001</t>
  </si>
  <si>
    <t>Heidi Herum</t>
  </si>
  <si>
    <t>190963.0</t>
  </si>
  <si>
    <t>6556873.0</t>
  </si>
  <si>
    <t>190963.4299999997</t>
  </si>
  <si>
    <t>6556872.9399999995</t>
  </si>
  <si>
    <t>JIL Skien</t>
  </si>
  <si>
    <t>192132.0</t>
  </si>
  <si>
    <t>6576887.0</t>
  </si>
  <si>
    <t>192132.1900000004</t>
  </si>
  <si>
    <t>6576886.92</t>
  </si>
  <si>
    <t>Dag Herbjørnsrud</t>
  </si>
  <si>
    <t>170363.0</t>
  </si>
  <si>
    <t>6619142.0</t>
  </si>
  <si>
    <t>170362.58999999985</t>
  </si>
  <si>
    <t>6619141.51</t>
  </si>
  <si>
    <t>Mafela AS</t>
  </si>
  <si>
    <t>162149.0</t>
  </si>
  <si>
    <t>6600096.0</t>
  </si>
  <si>
    <t>162148.63999999966</t>
  </si>
  <si>
    <t>6600095.57</t>
  </si>
  <si>
    <t>Smørli Støyl Tor Åge Dale</t>
  </si>
  <si>
    <t>116534.0</t>
  </si>
  <si>
    <t>6623685.0</t>
  </si>
  <si>
    <t>116534.09999999963</t>
  </si>
  <si>
    <t>6623685.1</t>
  </si>
  <si>
    <t>B. Lerpold Design</t>
  </si>
  <si>
    <t>Interiørdesignvirksomhet</t>
  </si>
  <si>
    <t>194614.0</t>
  </si>
  <si>
    <t>6571285.0</t>
  </si>
  <si>
    <t>194614.08999999985</t>
  </si>
  <si>
    <t>6571285.07</t>
  </si>
  <si>
    <t>Tony Wilkins</t>
  </si>
  <si>
    <t>191250.0</t>
  </si>
  <si>
    <t>6576555.0</t>
  </si>
  <si>
    <t>191249.83999999985</t>
  </si>
  <si>
    <t>6576555.4399999995</t>
  </si>
  <si>
    <t>Brovik Borettslag</t>
  </si>
  <si>
    <t>3431.0</t>
  </si>
  <si>
    <t>2231.0</t>
  </si>
  <si>
    <t>Veni Byggservice Venantas Jerusevicius</t>
  </si>
  <si>
    <t>Maler- og glassarbeid</t>
  </si>
  <si>
    <t>194535.0</t>
  </si>
  <si>
    <t>6568481.0</t>
  </si>
  <si>
    <t>194535.48000000045</t>
  </si>
  <si>
    <t>6568481.34</t>
  </si>
  <si>
    <t>Gardsteig Invest AS</t>
  </si>
  <si>
    <t>109606.0</t>
  </si>
  <si>
    <t>6637623.0</t>
  </si>
  <si>
    <t>109606.4299999997</t>
  </si>
  <si>
    <t>6637622.98</t>
  </si>
  <si>
    <t>Marte AS</t>
  </si>
  <si>
    <t>104.0</t>
  </si>
  <si>
    <t>-108.0</t>
  </si>
  <si>
    <t>186352.0</t>
  </si>
  <si>
    <t>6577167.0</t>
  </si>
  <si>
    <t>186352.23000000045</t>
  </si>
  <si>
    <t>6577167.449999999</t>
  </si>
  <si>
    <t>Rossbach Data</t>
  </si>
  <si>
    <t>194662.0</t>
  </si>
  <si>
    <t>6568907.0</t>
  </si>
  <si>
    <t>194661.84999999963</t>
  </si>
  <si>
    <t>6568906.5</t>
  </si>
  <si>
    <t>Line Marit Ekelund</t>
  </si>
  <si>
    <t>177568.0</t>
  </si>
  <si>
    <t>6538676.0</t>
  </si>
  <si>
    <t>177567.90000000037</t>
  </si>
  <si>
    <t>6538676.25</t>
  </si>
  <si>
    <t>Helene Funner Gjerjordet</t>
  </si>
  <si>
    <t>144944.0</t>
  </si>
  <si>
    <t>6624179.0</t>
  </si>
  <si>
    <t>144943.58000000007</t>
  </si>
  <si>
    <t>6624178.8100000005</t>
  </si>
  <si>
    <t>Sameiet Duestien 14</t>
  </si>
  <si>
    <t>260.0</t>
  </si>
  <si>
    <t>192088.0</t>
  </si>
  <si>
    <t>6576349.0</t>
  </si>
  <si>
    <t>192087.66000000015</t>
  </si>
  <si>
    <t>6576349.130000001</t>
  </si>
  <si>
    <t>Kjellrun Sundvor Eikemo</t>
  </si>
  <si>
    <t>157140.0</t>
  </si>
  <si>
    <t>6625139.0</t>
  </si>
  <si>
    <t>157139.8700000001</t>
  </si>
  <si>
    <t>6625138.82</t>
  </si>
  <si>
    <t>Gygra AS</t>
  </si>
  <si>
    <t>678.0</t>
  </si>
  <si>
    <t>-120.0</t>
  </si>
  <si>
    <t>116475.0</t>
  </si>
  <si>
    <t>6623538.0</t>
  </si>
  <si>
    <t>116475.45000000019</t>
  </si>
  <si>
    <t>6623537.52</t>
  </si>
  <si>
    <t>Jkng Holding AS</t>
  </si>
  <si>
    <t>15.0</t>
  </si>
  <si>
    <t>-12.0</t>
  </si>
  <si>
    <t>156575.0</t>
  </si>
  <si>
    <t>6665937.0</t>
  </si>
  <si>
    <t>156574.5700000003</t>
  </si>
  <si>
    <t>6665936.880000001</t>
  </si>
  <si>
    <t>Alice In Nailland Alisa Mandic</t>
  </si>
  <si>
    <t>192374.0</t>
  </si>
  <si>
    <t>6575583.0</t>
  </si>
  <si>
    <t>192374.38999999966</t>
  </si>
  <si>
    <t>6575583.4</t>
  </si>
  <si>
    <t>Kvelland Holding AS</t>
  </si>
  <si>
    <t>98.0</t>
  </si>
  <si>
    <t>6568532.0</t>
  </si>
  <si>
    <t>193827.1900000004</t>
  </si>
  <si>
    <t>6568532.07</t>
  </si>
  <si>
    <t>Rossbach Data AS</t>
  </si>
  <si>
    <t>Lo i Vestmar</t>
  </si>
  <si>
    <t>178087.0</t>
  </si>
  <si>
    <t>6539268.0</t>
  </si>
  <si>
    <t>178087.38999999966</t>
  </si>
  <si>
    <t>Hellstad - Opp&amp;Frem</t>
  </si>
  <si>
    <t>193412.0</t>
  </si>
  <si>
    <t>6572797.0</t>
  </si>
  <si>
    <t>193412.29000000004</t>
  </si>
  <si>
    <t>6572797.199999999</t>
  </si>
  <si>
    <t>Månaveien 11 Vel</t>
  </si>
  <si>
    <t>141931.0</t>
  </si>
  <si>
    <t>6655233.0</t>
  </si>
  <si>
    <t>141930.9500000002</t>
  </si>
  <si>
    <t>6655233.35</t>
  </si>
  <si>
    <t>Lina Kvålseth</t>
  </si>
  <si>
    <t>130036.0</t>
  </si>
  <si>
    <t>6612659.0</t>
  </si>
  <si>
    <t>130035.9299999997</t>
  </si>
  <si>
    <t>6612659.24</t>
  </si>
  <si>
    <t>RLM Holding AS</t>
  </si>
  <si>
    <t>19.0</t>
  </si>
  <si>
    <t>194403.0</t>
  </si>
  <si>
    <t>6567525.0</t>
  </si>
  <si>
    <t>194402.50999999978</t>
  </si>
  <si>
    <t>6567524.630000001</t>
  </si>
  <si>
    <t>Henning Heldal Bjørnsen</t>
  </si>
  <si>
    <t>Andre tjenester tilknyttet sjøtransport</t>
  </si>
  <si>
    <t>174738.0</t>
  </si>
  <si>
    <t>6540050.0</t>
  </si>
  <si>
    <t>174737.6200000001</t>
  </si>
  <si>
    <t>6540049.880000001</t>
  </si>
  <si>
    <t>Telemark Trafikkopplæring Cathrine Melsom</t>
  </si>
  <si>
    <t>177936.0</t>
  </si>
  <si>
    <t>6617668.0</t>
  </si>
  <si>
    <t>177936.4500000002</t>
  </si>
  <si>
    <t>6617667.710000001</t>
  </si>
  <si>
    <t>Hilde Vatnar</t>
  </si>
  <si>
    <t>168301.0</t>
  </si>
  <si>
    <t>6611622.0</t>
  </si>
  <si>
    <t>168300.83000000007</t>
  </si>
  <si>
    <t>6611621.6</t>
  </si>
  <si>
    <t>Majervegen Veglag Sameie</t>
  </si>
  <si>
    <t>178814.0</t>
  </si>
  <si>
    <t>6562649.0</t>
  </si>
  <si>
    <t>178813.61000000034</t>
  </si>
  <si>
    <t>6562648.51</t>
  </si>
  <si>
    <t>Krysstangen Hytteforening</t>
  </si>
  <si>
    <t>199529.0</t>
  </si>
  <si>
    <t>6557719.0</t>
  </si>
  <si>
    <t>199529.41999999993</t>
  </si>
  <si>
    <t>6557719.4</t>
  </si>
  <si>
    <t>Hennum Solutions AS</t>
  </si>
  <si>
    <t>Småtjenester App AS</t>
  </si>
  <si>
    <t>Dataprogrammeringstjenester</t>
  </si>
  <si>
    <t>192053.0</t>
  </si>
  <si>
    <t>6575303.0</t>
  </si>
  <si>
    <t>192052.98000000045</t>
  </si>
  <si>
    <t>6575302.699999999</t>
  </si>
  <si>
    <t>Thor-Endre Grotle</t>
  </si>
  <si>
    <t>176310.0</t>
  </si>
  <si>
    <t>6618115.0</t>
  </si>
  <si>
    <t>176310.0599999996</t>
  </si>
  <si>
    <t>6618114.9</t>
  </si>
  <si>
    <t>Kirkens Hus Kragerø Venneforening</t>
  </si>
  <si>
    <t>178047.0</t>
  </si>
  <si>
    <t>6538898.0</t>
  </si>
  <si>
    <t>178047.0700000003</t>
  </si>
  <si>
    <t>6538898.050000001</t>
  </si>
  <si>
    <t>SKE Invest AS</t>
  </si>
  <si>
    <t>194655.0</t>
  </si>
  <si>
    <t>6561221.0</t>
  </si>
  <si>
    <t>194655.40000000037</t>
  </si>
  <si>
    <t>6561221.42</t>
  </si>
  <si>
    <t>Sms-Holding AS</t>
  </si>
  <si>
    <t>KPS Eiendom AS</t>
  </si>
  <si>
    <t>2321.0</t>
  </si>
  <si>
    <t>2167.0</t>
  </si>
  <si>
    <t>191185.0</t>
  </si>
  <si>
    <t>6575946.0</t>
  </si>
  <si>
    <t>191184.78000000026</t>
  </si>
  <si>
    <t>6575946.109999999</t>
  </si>
  <si>
    <t>Asalia Gundersen</t>
  </si>
  <si>
    <t>191820.0</t>
  </si>
  <si>
    <t>6577957.0</t>
  </si>
  <si>
    <t>191819.6299999999</t>
  </si>
  <si>
    <t>6577956.550000001</t>
  </si>
  <si>
    <t>Fossheim Terrasse Boligsameie</t>
  </si>
  <si>
    <t>200053.0</t>
  </si>
  <si>
    <t>6582976.0</t>
  </si>
  <si>
    <t>200053.11000000034</t>
  </si>
  <si>
    <t>6582976.300000001</t>
  </si>
  <si>
    <t>35574.0</t>
  </si>
  <si>
    <t>2861.0</t>
  </si>
  <si>
    <t>Teknisk Salg &amp; Service Tom Vidar Røed</t>
  </si>
  <si>
    <t>200688.0</t>
  </si>
  <si>
    <t>6582205.0</t>
  </si>
  <si>
    <t>200688.04000000004</t>
  </si>
  <si>
    <t>6582204.76</t>
  </si>
  <si>
    <t>Sykehuset Telemark HF Ambulansetjenesten Tinn</t>
  </si>
  <si>
    <t>Ambulansetransport unntatt luftambulanse</t>
  </si>
  <si>
    <t>141490.0</t>
  </si>
  <si>
    <t>6655253.0</t>
  </si>
  <si>
    <t>141489.73000000045</t>
  </si>
  <si>
    <t>6655253.050000001</t>
  </si>
  <si>
    <t>Sykehuset Telemark HF Ambulansetjenesten Notodden</t>
  </si>
  <si>
    <t>176373.0</t>
  </si>
  <si>
    <t>6616358.0</t>
  </si>
  <si>
    <t>176373.03000000026</t>
  </si>
  <si>
    <t>6616357.8100000005</t>
  </si>
  <si>
    <t>218.0</t>
  </si>
  <si>
    <t>Telemark Airshow</t>
  </si>
  <si>
    <t>173502.0</t>
  </si>
  <si>
    <t>6617263.0</t>
  </si>
  <si>
    <t>173502.24000000022</t>
  </si>
  <si>
    <t>6617263.4</t>
  </si>
  <si>
    <t>Gymnasbakken i Borettslag</t>
  </si>
  <si>
    <t>1109.0</t>
  </si>
  <si>
    <t>779.0</t>
  </si>
  <si>
    <t>Are Henriksen</t>
  </si>
  <si>
    <t>194476.0</t>
  </si>
  <si>
    <t>6564943.0</t>
  </si>
  <si>
    <t>194476.24000000022</t>
  </si>
  <si>
    <t>6564942.6899999995</t>
  </si>
  <si>
    <t>Mastereid Bil Foliering</t>
  </si>
  <si>
    <t>167855.0</t>
  </si>
  <si>
    <t>6542069.0</t>
  </si>
  <si>
    <t>167854.54000000004</t>
  </si>
  <si>
    <t>6542068.609999999</t>
  </si>
  <si>
    <t>Sykehuset Telemark HF Bup Grenland Sør</t>
  </si>
  <si>
    <t>Psykiatriske sykehustjenester for barn og ungdom</t>
  </si>
  <si>
    <t>194301.0</t>
  </si>
  <si>
    <t>6566875.0</t>
  </si>
  <si>
    <t>194300.73000000045</t>
  </si>
  <si>
    <t>6566875.41</t>
  </si>
  <si>
    <t>Telemark Trafikkopplæring</t>
  </si>
  <si>
    <t>MHO Holding AS</t>
  </si>
  <si>
    <t>Fjellseter Skogveglag Sa</t>
  </si>
  <si>
    <t>179765.0</t>
  </si>
  <si>
    <t>6574089.0</t>
  </si>
  <si>
    <t>179765.11000000034</t>
  </si>
  <si>
    <t>6574088.68</t>
  </si>
  <si>
    <t>Nedre Hjellegate 18 AS</t>
  </si>
  <si>
    <t>2322.0</t>
  </si>
  <si>
    <t>859.0</t>
  </si>
  <si>
    <t>6575378.0</t>
  </si>
  <si>
    <t>192196.0499999998</t>
  </si>
  <si>
    <t>6575378.35</t>
  </si>
  <si>
    <t>P.G.N. Never David Cuellar Rosales</t>
  </si>
  <si>
    <t>192021.0</t>
  </si>
  <si>
    <t>6576774.0</t>
  </si>
  <si>
    <t>192020.5</t>
  </si>
  <si>
    <t>6576774.369999999</t>
  </si>
  <si>
    <t>1. Skotfoss Speidergruppe</t>
  </si>
  <si>
    <t>188794.0</t>
  </si>
  <si>
    <t>6575869.0</t>
  </si>
  <si>
    <t>188793.6900000004</t>
  </si>
  <si>
    <t>6575869.02</t>
  </si>
  <si>
    <t>Helge Wierød</t>
  </si>
  <si>
    <t>191442.0</t>
  </si>
  <si>
    <t>6577143.0</t>
  </si>
  <si>
    <t>191441.6200000001</t>
  </si>
  <si>
    <t>6577143.27</t>
  </si>
  <si>
    <t>Åste Marie Bjerke</t>
  </si>
  <si>
    <t>169515.0</t>
  </si>
  <si>
    <t>6599073.0</t>
  </si>
  <si>
    <t>169514.75999999978</t>
  </si>
  <si>
    <t>6599073.460000001</t>
  </si>
  <si>
    <t>Jordon AS</t>
  </si>
  <si>
    <t>194942.0</t>
  </si>
  <si>
    <t>6557705.0</t>
  </si>
  <si>
    <t>194941.8200000003</t>
  </si>
  <si>
    <t>6557705.050000001</t>
  </si>
  <si>
    <t>Wimp Invest AS</t>
  </si>
  <si>
    <t>Wimp Eiendom AS</t>
  </si>
  <si>
    <t>201.0</t>
  </si>
  <si>
    <t>26.0</t>
  </si>
  <si>
    <t>193789.0</t>
  </si>
  <si>
    <t>6568657.0</t>
  </si>
  <si>
    <t>193788.91000000015</t>
  </si>
  <si>
    <t>6568656.550000001</t>
  </si>
  <si>
    <t>-824.0</t>
  </si>
  <si>
    <t>Grafisk design og visuell kommunikasjonsdesign</t>
  </si>
  <si>
    <t>Lazy Lobo Pinstriping Fjellstad</t>
  </si>
  <si>
    <t>178012.0</t>
  </si>
  <si>
    <t>6583220.0</t>
  </si>
  <si>
    <t>178011.84999999963</t>
  </si>
  <si>
    <t>6583219.57</t>
  </si>
  <si>
    <t>Dragen Eiendom AS</t>
  </si>
  <si>
    <t>601.0</t>
  </si>
  <si>
    <t>535.0</t>
  </si>
  <si>
    <t>193199.0</t>
  </si>
  <si>
    <t>6576095.0</t>
  </si>
  <si>
    <t>193198.61000000034</t>
  </si>
  <si>
    <t>6576095.039999999</t>
  </si>
  <si>
    <t>Breisand Va-Drift Sa</t>
  </si>
  <si>
    <t>188004.0</t>
  </si>
  <si>
    <t>6544895.0</t>
  </si>
  <si>
    <t>188003.99000000022</t>
  </si>
  <si>
    <t>6544894.869999999</t>
  </si>
  <si>
    <t>Åstadåsen Va-Drift Sa</t>
  </si>
  <si>
    <t>138478.0</t>
  </si>
  <si>
    <t>6611355.0</t>
  </si>
  <si>
    <t>138478.29000000004</t>
  </si>
  <si>
    <t>6611355.029999999</t>
  </si>
  <si>
    <t>Fjong Frisør</t>
  </si>
  <si>
    <t>194601.0</t>
  </si>
  <si>
    <t>6556362.0</t>
  </si>
  <si>
    <t>194600.86000000034</t>
  </si>
  <si>
    <t>6556362.359999999</t>
  </si>
  <si>
    <t>Kaali Invest AS</t>
  </si>
  <si>
    <t>9616.0</t>
  </si>
  <si>
    <t>-485.0</t>
  </si>
  <si>
    <t>162968.0</t>
  </si>
  <si>
    <t>6637437.0</t>
  </si>
  <si>
    <t>162967.8200000003</t>
  </si>
  <si>
    <t>6637437.199999999</t>
  </si>
  <si>
    <t>Refugees Welcome To Kragerø</t>
  </si>
  <si>
    <t>180107.0</t>
  </si>
  <si>
    <t>6537462.0</t>
  </si>
  <si>
    <t>180107.41999999993</t>
  </si>
  <si>
    <t>6537461.74</t>
  </si>
  <si>
    <t>Zuperhero AS</t>
  </si>
  <si>
    <t>16.0</t>
  </si>
  <si>
    <t>Engroshandel med maskiner og utstyr til bergverksdrift, olje- og gassutvinning og bygge- og anleggsvirksomhet</t>
  </si>
  <si>
    <t>Herre Vel</t>
  </si>
  <si>
    <t>189210.0</t>
  </si>
  <si>
    <t>6564301.0</t>
  </si>
  <si>
    <t>189210.36000000034</t>
  </si>
  <si>
    <t>6564300.73</t>
  </si>
  <si>
    <t>Telemark Travel AS</t>
  </si>
  <si>
    <t>904.0</t>
  </si>
  <si>
    <t>Reisearrangørvirksomhet ellers</t>
  </si>
  <si>
    <t>175682.0</t>
  </si>
  <si>
    <t>6616076.0</t>
  </si>
  <si>
    <t>175681.88999999966</t>
  </si>
  <si>
    <t>6616075.59</t>
  </si>
  <si>
    <t>Kjørbekk Auto AS</t>
  </si>
  <si>
    <t>Bedriftsveien 100 AS</t>
  </si>
  <si>
    <t>612.0</t>
  </si>
  <si>
    <t>533.0</t>
  </si>
  <si>
    <t>192244.0</t>
  </si>
  <si>
    <t>6572009.0</t>
  </si>
  <si>
    <t>192243.75999999978</t>
  </si>
  <si>
    <t>6572008.59</t>
  </si>
  <si>
    <t>Erik Tanche Nilssen AS</t>
  </si>
  <si>
    <t>193601.0</t>
  </si>
  <si>
    <t>6567509.0</t>
  </si>
  <si>
    <t>193600.51999999955</t>
  </si>
  <si>
    <t>6567508.880000001</t>
  </si>
  <si>
    <t>Nesland Midtre Terje Pedersen</t>
  </si>
  <si>
    <t>Signe Greivstad AS</t>
  </si>
  <si>
    <t>-113.0</t>
  </si>
  <si>
    <t>105289.0</t>
  </si>
  <si>
    <t>6580916.0</t>
  </si>
  <si>
    <t>105288.87999999989</t>
  </si>
  <si>
    <t>6580915.84</t>
  </si>
  <si>
    <t>Tovsrud Gård</t>
  </si>
  <si>
    <t>170880.0</t>
  </si>
  <si>
    <t>6621114.0</t>
  </si>
  <si>
    <t>170880.16000000015</t>
  </si>
  <si>
    <t>6621113.51</t>
  </si>
  <si>
    <t>Gunnar Haugehåtveit</t>
  </si>
  <si>
    <t>100154.0</t>
  </si>
  <si>
    <t>6613590.0</t>
  </si>
  <si>
    <t>100153.69000000041</t>
  </si>
  <si>
    <t>6613590.1</t>
  </si>
  <si>
    <t>Nemdahajn AS</t>
  </si>
  <si>
    <t>176002.0</t>
  </si>
  <si>
    <t>6542308.0</t>
  </si>
  <si>
    <t>176002.3799999999</t>
  </si>
  <si>
    <t>6542307.66</t>
  </si>
  <si>
    <t>Andrèsen Elektro</t>
  </si>
  <si>
    <t>196001.0</t>
  </si>
  <si>
    <t>6556846.0</t>
  </si>
  <si>
    <t>196001.0499999998</t>
  </si>
  <si>
    <t>6556846.23</t>
  </si>
  <si>
    <t>EAA Holding AS</t>
  </si>
  <si>
    <t>Norsk-Eiendom AS</t>
  </si>
  <si>
    <t>6600.0</t>
  </si>
  <si>
    <t>848.0</t>
  </si>
  <si>
    <t>175255.0</t>
  </si>
  <si>
    <t>6616769.0</t>
  </si>
  <si>
    <t>175255.08000000007</t>
  </si>
  <si>
    <t>6616768.77</t>
  </si>
  <si>
    <t>Plastinor AS</t>
  </si>
  <si>
    <t>Produksjon av plater, film, rør og profiler av plast</t>
  </si>
  <si>
    <t>169193.0</t>
  </si>
  <si>
    <t>6543471.0</t>
  </si>
  <si>
    <t>169193.25999999978</t>
  </si>
  <si>
    <t>6543471.32</t>
  </si>
  <si>
    <t>Kviteseid Historielag</t>
  </si>
  <si>
    <t>128969.0</t>
  </si>
  <si>
    <t>6601014.0</t>
  </si>
  <si>
    <t>128969.33999999985</t>
  </si>
  <si>
    <t>6601013.949999999</t>
  </si>
  <si>
    <t>Flexi Holding AS</t>
  </si>
  <si>
    <t>-495.0</t>
  </si>
  <si>
    <t>191393.0</t>
  </si>
  <si>
    <t>6571227.0</t>
  </si>
  <si>
    <t>191392.61000000034</t>
  </si>
  <si>
    <t>6571226.970000001</t>
  </si>
  <si>
    <t>Fjellvåken Eiendom Holding AS</t>
  </si>
  <si>
    <t>Fjeldli Holding AS</t>
  </si>
  <si>
    <t>176775.0</t>
  </si>
  <si>
    <t>6538493.0</t>
  </si>
  <si>
    <t>176775.13999999966</t>
  </si>
  <si>
    <t>6538493.32</t>
  </si>
  <si>
    <t>Bamble Somalisk Forening</t>
  </si>
  <si>
    <t>196221.0</t>
  </si>
  <si>
    <t>6556231.0</t>
  </si>
  <si>
    <t>196221.0599999996</t>
  </si>
  <si>
    <t>6556231.35</t>
  </si>
  <si>
    <t>Andersen Holding AS</t>
  </si>
  <si>
    <t>Sjøkroa AS</t>
  </si>
  <si>
    <t>2444.0</t>
  </si>
  <si>
    <t>334.0</t>
  </si>
  <si>
    <t>187226.0</t>
  </si>
  <si>
    <t>6545044.0</t>
  </si>
  <si>
    <t>187226.3200000003</t>
  </si>
  <si>
    <t>6545044.279999999</t>
  </si>
  <si>
    <t>Control Invest AS</t>
  </si>
  <si>
    <t>195485.0</t>
  </si>
  <si>
    <t>6561510.0</t>
  </si>
  <si>
    <t>195484.50999999978</t>
  </si>
  <si>
    <t>6561509.550000001</t>
  </si>
  <si>
    <t>Torunn Øygarden</t>
  </si>
  <si>
    <t>98066.0</t>
  </si>
  <si>
    <t>6644943.0</t>
  </si>
  <si>
    <t>98066.41000000015</t>
  </si>
  <si>
    <t>6644943.460000001</t>
  </si>
  <si>
    <t>Øystein Slettebø</t>
  </si>
  <si>
    <t>1638.0</t>
  </si>
  <si>
    <t>1043.0</t>
  </si>
  <si>
    <t>Dyrking av annen frukt som vokser på trær eller busker samt nøtter</t>
  </si>
  <si>
    <t>167895.0</t>
  </si>
  <si>
    <t>6598610.0</t>
  </si>
  <si>
    <t>167895.13999999966</t>
  </si>
  <si>
    <t>6598610.27</t>
  </si>
  <si>
    <t>Grivi Eiendom AS</t>
  </si>
  <si>
    <t>852.0</t>
  </si>
  <si>
    <t>324.0</t>
  </si>
  <si>
    <t>164088.0</t>
  </si>
  <si>
    <t>6600097.0</t>
  </si>
  <si>
    <t>164088.45999999996</t>
  </si>
  <si>
    <t>6600097.24</t>
  </si>
  <si>
    <t>Trad Mat AS</t>
  </si>
  <si>
    <t>559.0</t>
  </si>
  <si>
    <t>Produksjon av kjøtt- og fjørfevarer</t>
  </si>
  <si>
    <t>94180.0</t>
  </si>
  <si>
    <t>6630800.0</t>
  </si>
  <si>
    <t>94179.58000000007</t>
  </si>
  <si>
    <t>6630799.52</t>
  </si>
  <si>
    <t>Jægeren Odd Arne Hommo</t>
  </si>
  <si>
    <t>Detaljhandel med kjæledyr og varer til kjæledyr</t>
  </si>
  <si>
    <t>106611.0</t>
  </si>
  <si>
    <t>6628666.0</t>
  </si>
  <si>
    <t>106610.66000000015</t>
  </si>
  <si>
    <t>6628666.130000001</t>
  </si>
  <si>
    <t>Mark &amp; Grøde AS</t>
  </si>
  <si>
    <t>Produksjon av gjødsel og nitrogenforbindelser</t>
  </si>
  <si>
    <t>177645.0</t>
  </si>
  <si>
    <t>6539914.0</t>
  </si>
  <si>
    <t>177644.86000000034</t>
  </si>
  <si>
    <t>6539914.01</t>
  </si>
  <si>
    <t>PEC AS</t>
  </si>
  <si>
    <t>Utleie av arbeidskraft og andre personaladministrative tjenester</t>
  </si>
  <si>
    <t>195519.0</t>
  </si>
  <si>
    <t>6556903.0</t>
  </si>
  <si>
    <t>195518.63999999966</t>
  </si>
  <si>
    <t>6556902.77</t>
  </si>
  <si>
    <t>Osiris Eiendom Holding AS</t>
  </si>
  <si>
    <t>Osiris Treningssenter Skien AS</t>
  </si>
  <si>
    <t>5872.0</t>
  </si>
  <si>
    <t>5311.0</t>
  </si>
  <si>
    <t>Knut Erik Solberg</t>
  </si>
  <si>
    <t>198802.0</t>
  </si>
  <si>
    <t>6583503.0</t>
  </si>
  <si>
    <t>198802.00999999978</t>
  </si>
  <si>
    <t>6583502.91</t>
  </si>
  <si>
    <t>Vilde Andrea Auby Starup</t>
  </si>
  <si>
    <t>162064.0</t>
  </si>
  <si>
    <t>6601145.0</t>
  </si>
  <si>
    <t>162063.70999999996</t>
  </si>
  <si>
    <t>6601145.140000001</t>
  </si>
  <si>
    <t>Hibernian Holding AS</t>
  </si>
  <si>
    <t>Hibernian Eiendom AS</t>
  </si>
  <si>
    <t>192585.0</t>
  </si>
  <si>
    <t>6571790.0</t>
  </si>
  <si>
    <t>192584.90000000037</t>
  </si>
  <si>
    <t>6571789.83</t>
  </si>
  <si>
    <t>LKV Invest AS</t>
  </si>
  <si>
    <t>-725.0</t>
  </si>
  <si>
    <t>G4G Gospelchoir</t>
  </si>
  <si>
    <t>194489.0</t>
  </si>
  <si>
    <t>6568440.0</t>
  </si>
  <si>
    <t>194489.0599999996</t>
  </si>
  <si>
    <t>6568439.59</t>
  </si>
  <si>
    <t>Hilde Iren Kjørsvik</t>
  </si>
  <si>
    <t>193134.0</t>
  </si>
  <si>
    <t>6569367.0</t>
  </si>
  <si>
    <t>193134.28000000026</t>
  </si>
  <si>
    <t>6569366.970000001</t>
  </si>
  <si>
    <t>Vikre Byggservice</t>
  </si>
  <si>
    <t>176326.0</t>
  </si>
  <si>
    <t>6542839.0</t>
  </si>
  <si>
    <t>176325.61000000034</t>
  </si>
  <si>
    <t>6542838.539999999</t>
  </si>
  <si>
    <t>Bamble Sokns Stiftelse for Diakonale Formål</t>
  </si>
  <si>
    <t>193769.0</t>
  </si>
  <si>
    <t>6553314.0</t>
  </si>
  <si>
    <t>193768.98000000045</t>
  </si>
  <si>
    <t>6553314.09</t>
  </si>
  <si>
    <t>6576210.0</t>
  </si>
  <si>
    <t>191249.78000000026</t>
  </si>
  <si>
    <t>6576209.640000001</t>
  </si>
  <si>
    <t>Serine Jeremiassens Gate 4 AS</t>
  </si>
  <si>
    <t>194097.0</t>
  </si>
  <si>
    <t>6567756.0</t>
  </si>
  <si>
    <t>194096.71999999974</t>
  </si>
  <si>
    <t>6567756.27</t>
  </si>
  <si>
    <t>Jægeren</t>
  </si>
  <si>
    <t>Kjørbekkdalen 19 AS</t>
  </si>
  <si>
    <t>192350.0</t>
  </si>
  <si>
    <t>6571801.0</t>
  </si>
  <si>
    <t>192349.6799999997</t>
  </si>
  <si>
    <t>Arendal Treningholding AS</t>
  </si>
  <si>
    <t>-169.0</t>
  </si>
  <si>
    <t>194520.0</t>
  </si>
  <si>
    <t>6568367.0</t>
  </si>
  <si>
    <t>194519.5</t>
  </si>
  <si>
    <t>6568366.65</t>
  </si>
  <si>
    <t>Nording AS</t>
  </si>
  <si>
    <t>189543.0</t>
  </si>
  <si>
    <t>6581538.0</t>
  </si>
  <si>
    <t>189543.46999999974</t>
  </si>
  <si>
    <t>6581537.66</t>
  </si>
  <si>
    <t>Gina Helgesen AS</t>
  </si>
  <si>
    <t>194989.0</t>
  </si>
  <si>
    <t>6570349.0</t>
  </si>
  <si>
    <t>194988.96999999974</t>
  </si>
  <si>
    <t>6570348.59</t>
  </si>
  <si>
    <t>Gaustatoppen Holding AS</t>
  </si>
  <si>
    <t>Gaustatoppen Fjellhytter AS</t>
  </si>
  <si>
    <t>16700.0</t>
  </si>
  <si>
    <t>7158.0</t>
  </si>
  <si>
    <t>Finn Oredalen</t>
  </si>
  <si>
    <t>163437.0</t>
  </si>
  <si>
    <t>6601122.0</t>
  </si>
  <si>
    <t>163437.05289999954</t>
  </si>
  <si>
    <t>6601122.2191</t>
  </si>
  <si>
    <t>Sambuza Bakeri Bishar A Abdullahi</t>
  </si>
  <si>
    <t>192648.0</t>
  </si>
  <si>
    <t>6575906.0</t>
  </si>
  <si>
    <t>192647.73000000045</t>
  </si>
  <si>
    <t>6575905.529999999</t>
  </si>
  <si>
    <t>Viridi Trade AS</t>
  </si>
  <si>
    <t>Helland Terrasse Borettslag</t>
  </si>
  <si>
    <t>2136.0</t>
  </si>
  <si>
    <t>1101.0</t>
  </si>
  <si>
    <t>176025.0</t>
  </si>
  <si>
    <t>6616607.0</t>
  </si>
  <si>
    <t>176025.09999999963</t>
  </si>
  <si>
    <t>6616606.699999999</t>
  </si>
  <si>
    <t>The Way Up Nina Solbakken Kastodden</t>
  </si>
  <si>
    <t>Reparasjon og vedlikehold av husholdningsvarer og hageredskaper</t>
  </si>
  <si>
    <t>194093.0</t>
  </si>
  <si>
    <t>6570636.0</t>
  </si>
  <si>
    <t>194093.1799999997</t>
  </si>
  <si>
    <t>6570636.48</t>
  </si>
  <si>
    <t>Nor Westli</t>
  </si>
  <si>
    <t>194751.0</t>
  </si>
  <si>
    <t>6568771.0</t>
  </si>
  <si>
    <t>194750.84999999963</t>
  </si>
  <si>
    <t>6568771.029999999</t>
  </si>
  <si>
    <t>93830.0</t>
  </si>
  <si>
    <t>6624870.0</t>
  </si>
  <si>
    <t>93829.83000000007</t>
  </si>
  <si>
    <t>6624869.630000001</t>
  </si>
  <si>
    <t>DET Skjer i Kragerø Magasinproduksjon AS</t>
  </si>
  <si>
    <t>2907.0</t>
  </si>
  <si>
    <t>Utgivelse av blader og tidsskrifter</t>
  </si>
  <si>
    <t>Knut Gudmund Tveiten</t>
  </si>
  <si>
    <t>93232.0</t>
  </si>
  <si>
    <t>6641694.0</t>
  </si>
  <si>
    <t>93231.87000000011</t>
  </si>
  <si>
    <t>6641694.34</t>
  </si>
  <si>
    <t>Tinn og Rjukan Turlag</t>
  </si>
  <si>
    <t>156492.0</t>
  </si>
  <si>
    <t>6666203.0</t>
  </si>
  <si>
    <t>156491.53000000026</t>
  </si>
  <si>
    <t>6666203.369999999</t>
  </si>
  <si>
    <t>Christiania Deco AS</t>
  </si>
  <si>
    <t>196140.0</t>
  </si>
  <si>
    <t>6564107.0</t>
  </si>
  <si>
    <t>196139.8700000001</t>
  </si>
  <si>
    <t>6564107.140000001</t>
  </si>
  <si>
    <t>Oddgeir Handeland Automasjon</t>
  </si>
  <si>
    <t>196230.0</t>
  </si>
  <si>
    <t>6563271.0</t>
  </si>
  <si>
    <t>196230.3200000003</t>
  </si>
  <si>
    <t>6563271.25</t>
  </si>
  <si>
    <t>Arai Eiendom AS</t>
  </si>
  <si>
    <t>3650.0</t>
  </si>
  <si>
    <t>598.0</t>
  </si>
  <si>
    <t>191387.0</t>
  </si>
  <si>
    <t>6577487.0</t>
  </si>
  <si>
    <t>191387.4400000004</t>
  </si>
  <si>
    <t>6577487.26</t>
  </si>
  <si>
    <t>KEA Holding AS</t>
  </si>
  <si>
    <t>27.0</t>
  </si>
  <si>
    <t>22.0</t>
  </si>
  <si>
    <t>169866.0</t>
  </si>
  <si>
    <t>6597779.0</t>
  </si>
  <si>
    <t>169866.1900000004</t>
  </si>
  <si>
    <t>6597778.859999999</t>
  </si>
  <si>
    <t>Gaustatop Holder AS</t>
  </si>
  <si>
    <t>600.0</t>
  </si>
  <si>
    <t>244.0</t>
  </si>
  <si>
    <t>Drift av campingplasser</t>
  </si>
  <si>
    <t>148411.0</t>
  </si>
  <si>
    <t>6657213.0</t>
  </si>
  <si>
    <t>148411.03000000026</t>
  </si>
  <si>
    <t>6657213.25</t>
  </si>
  <si>
    <t>11748.0</t>
  </si>
  <si>
    <t>1035.0</t>
  </si>
  <si>
    <t>Rune Aalandslid</t>
  </si>
  <si>
    <t>114296.0</t>
  </si>
  <si>
    <t>6613599.0</t>
  </si>
  <si>
    <t>114296.23000000045</t>
  </si>
  <si>
    <t>6613598.619999999</t>
  </si>
  <si>
    <t>Sameiet Rue-Kålidalsvegen</t>
  </si>
  <si>
    <t>154611.0</t>
  </si>
  <si>
    <t>6638799.0</t>
  </si>
  <si>
    <t>154610.7000000002</t>
  </si>
  <si>
    <t>6638799.24</t>
  </si>
  <si>
    <t>Langangvegen 295 AS</t>
  </si>
  <si>
    <t>240.0</t>
  </si>
  <si>
    <t>37.0</t>
  </si>
  <si>
    <t>202638.0</t>
  </si>
  <si>
    <t>6561149.0</t>
  </si>
  <si>
    <t>202637.8200000003</t>
  </si>
  <si>
    <t>6561149.18</t>
  </si>
  <si>
    <t>Asset 40 AS</t>
  </si>
  <si>
    <t>Asset 15 AS</t>
  </si>
  <si>
    <t>196285.0</t>
  </si>
  <si>
    <t>6566037.0</t>
  </si>
  <si>
    <t>196284.75</t>
  </si>
  <si>
    <t>6566037.08</t>
  </si>
  <si>
    <t>Martine Taalesen</t>
  </si>
  <si>
    <t>191451.0</t>
  </si>
  <si>
    <t>6578902.0</t>
  </si>
  <si>
    <t>191451.0499999998</t>
  </si>
  <si>
    <t>6578901.859999999</t>
  </si>
  <si>
    <t>Nah1 AS</t>
  </si>
  <si>
    <t>Wirgenes Holding AS</t>
  </si>
  <si>
    <t>1612.0</t>
  </si>
  <si>
    <t>1025.0</t>
  </si>
  <si>
    <t>374.0</t>
  </si>
  <si>
    <t>119.0</t>
  </si>
  <si>
    <t>-64.0</t>
  </si>
  <si>
    <t>Aud Torun Veåsen Iversen</t>
  </si>
  <si>
    <t>160780.0</t>
  </si>
  <si>
    <t>6650291.0</t>
  </si>
  <si>
    <t>6650291.460000001</t>
  </si>
  <si>
    <t>2.42 Skien</t>
  </si>
  <si>
    <t>191771.0</t>
  </si>
  <si>
    <t>6578599.0</t>
  </si>
  <si>
    <t>191770.83000000007</t>
  </si>
  <si>
    <t>6578599.23</t>
  </si>
  <si>
    <t>Svenn Vidar Hahn</t>
  </si>
  <si>
    <t>165306.0</t>
  </si>
  <si>
    <t>6552066.0</t>
  </si>
  <si>
    <t>165305.96999999974</t>
  </si>
  <si>
    <t>6552066.210000001</t>
  </si>
  <si>
    <t>Hilde Iren's Frisørsalong</t>
  </si>
  <si>
    <t>Høstpunkt</t>
  </si>
  <si>
    <t>6566038.0</t>
  </si>
  <si>
    <t>194245.3200000003</t>
  </si>
  <si>
    <t>6566038.0600000005</t>
  </si>
  <si>
    <t>Svartangen Maskin</t>
  </si>
  <si>
    <t>207632.0</t>
  </si>
  <si>
    <t>6576725.0</t>
  </si>
  <si>
    <t>207632.1200000001</t>
  </si>
  <si>
    <t>6576725.01</t>
  </si>
  <si>
    <t>Babord AS</t>
  </si>
  <si>
    <t>Brenna Stasjon AS</t>
  </si>
  <si>
    <t>2246.0</t>
  </si>
  <si>
    <t>1369.0</t>
  </si>
  <si>
    <t>195754.0</t>
  </si>
  <si>
    <t>6557259.0</t>
  </si>
  <si>
    <t>195753.8700000001</t>
  </si>
  <si>
    <t>6557259.380000001</t>
  </si>
  <si>
    <t>AT Logistikk AS</t>
  </si>
  <si>
    <t>Tømmerkaier AS</t>
  </si>
  <si>
    <t>441.0</t>
  </si>
  <si>
    <t>137.0</t>
  </si>
  <si>
    <t>192433.0</t>
  </si>
  <si>
    <t>6575992.0</t>
  </si>
  <si>
    <t>192432.9299999997</t>
  </si>
  <si>
    <t>6575992.220000001</t>
  </si>
  <si>
    <t>Sørensen Bygg</t>
  </si>
  <si>
    <t>193909.0</t>
  </si>
  <si>
    <t>6572329.0</t>
  </si>
  <si>
    <t>193909.1299999999</t>
  </si>
  <si>
    <t>6572328.75</t>
  </si>
  <si>
    <t>Just 4 You Frisør Armin Rovcanin</t>
  </si>
  <si>
    <t>Tu Invest AS</t>
  </si>
  <si>
    <t>Passione Della Bicicletta AS</t>
  </si>
  <si>
    <t>193190.0</t>
  </si>
  <si>
    <t>6573945.0</t>
  </si>
  <si>
    <t>193190.2000000002</t>
  </si>
  <si>
    <t>6573944.67</t>
  </si>
  <si>
    <t>Kitemill AS</t>
  </si>
  <si>
    <t>Exact Aircraft AS</t>
  </si>
  <si>
    <t>229.0</t>
  </si>
  <si>
    <t>-50.0</t>
  </si>
  <si>
    <t>Annen industriproduksjon ikke nevnt annet sted</t>
  </si>
  <si>
    <t>192004.0</t>
  </si>
  <si>
    <t>6575265.0</t>
  </si>
  <si>
    <t>192003.8799999999</t>
  </si>
  <si>
    <t>6575265.02</t>
  </si>
  <si>
    <t>Sondre Gautefald</t>
  </si>
  <si>
    <t>178089.0</t>
  </si>
  <si>
    <t>6616806.0</t>
  </si>
  <si>
    <t>178088.5599999996</t>
  </si>
  <si>
    <t>6616805.6</t>
  </si>
  <si>
    <t>Gunhild Deilkås</t>
  </si>
  <si>
    <t>161807.0</t>
  </si>
  <si>
    <t>6623437.0</t>
  </si>
  <si>
    <t>161807.29000000004</t>
  </si>
  <si>
    <t>6623437.18</t>
  </si>
  <si>
    <t>Aud Kile</t>
  </si>
  <si>
    <t>102188.0</t>
  </si>
  <si>
    <t>6576443.0</t>
  </si>
  <si>
    <t>102188.25</t>
  </si>
  <si>
    <t>6576443.32</t>
  </si>
  <si>
    <t>Brødrene Mylius Eiendom AS</t>
  </si>
  <si>
    <t>Solen Eiendom AS</t>
  </si>
  <si>
    <t>176556.0</t>
  </si>
  <si>
    <t>6538558.0</t>
  </si>
  <si>
    <t>176555.79000000004</t>
  </si>
  <si>
    <t>6538558.289999999</t>
  </si>
  <si>
    <t>Olav Doksrød</t>
  </si>
  <si>
    <t>194274.0</t>
  </si>
  <si>
    <t>6576691.0</t>
  </si>
  <si>
    <t>194273.66000000015</t>
  </si>
  <si>
    <t>6576690.59</t>
  </si>
  <si>
    <t>Heuchgården Eiendom AS</t>
  </si>
  <si>
    <t>755.0</t>
  </si>
  <si>
    <t>245.0</t>
  </si>
  <si>
    <t>177999.0</t>
  </si>
  <si>
    <t>6538834.0</t>
  </si>
  <si>
    <t>177999.0499999998</t>
  </si>
  <si>
    <t>6538833.609999999</t>
  </si>
  <si>
    <t>Jonsmyrveien Sa</t>
  </si>
  <si>
    <t>169325.0</t>
  </si>
  <si>
    <t>6542110.0</t>
  </si>
  <si>
    <t>169325.15000000037</t>
  </si>
  <si>
    <t>6542110.220000001</t>
  </si>
  <si>
    <t>Bruktbui</t>
  </si>
  <si>
    <t>139709.0</t>
  </si>
  <si>
    <t>6611432.0</t>
  </si>
  <si>
    <t>139709.4500000002</t>
  </si>
  <si>
    <t>6611431.6</t>
  </si>
  <si>
    <t>Hjuksebø Dekkhotell AS</t>
  </si>
  <si>
    <t>13.0</t>
  </si>
  <si>
    <t>178771.0</t>
  </si>
  <si>
    <t>6610369.0</t>
  </si>
  <si>
    <t>178771.25</t>
  </si>
  <si>
    <t>6610368.75</t>
  </si>
  <si>
    <t>Wierød AS</t>
  </si>
  <si>
    <t>202951.0</t>
  </si>
  <si>
    <t>6578809.0</t>
  </si>
  <si>
    <t>202950.53000000026</t>
  </si>
  <si>
    <t>6578809.130000001</t>
  </si>
  <si>
    <t>B Sveinsson Holding AS</t>
  </si>
  <si>
    <t>18977.0</t>
  </si>
  <si>
    <t>-681.0</t>
  </si>
  <si>
    <t>193333.0</t>
  </si>
  <si>
    <t>6570390.0</t>
  </si>
  <si>
    <t>193333.4400000004</t>
  </si>
  <si>
    <t>6570390.41</t>
  </si>
  <si>
    <t>Bioenvision Technology AS</t>
  </si>
  <si>
    <t>Produksjon av andre kjemiske produkter ikke nevnt annet sted</t>
  </si>
  <si>
    <t>192979.0</t>
  </si>
  <si>
    <t>6565811.0</t>
  </si>
  <si>
    <t>192979.4500000002</t>
  </si>
  <si>
    <t>6565811.460000001</t>
  </si>
  <si>
    <t>Veteranbåten Ms Dalens Venner</t>
  </si>
  <si>
    <t>Drift av historiske steder og monumenter</t>
  </si>
  <si>
    <t>194247.0</t>
  </si>
  <si>
    <t>6570680.0</t>
  </si>
  <si>
    <t>194246.8700000001</t>
  </si>
  <si>
    <t>6570679.91</t>
  </si>
  <si>
    <t>Cura Holding AS</t>
  </si>
  <si>
    <t>192932.0</t>
  </si>
  <si>
    <t>6574585.0</t>
  </si>
  <si>
    <t>192931.65000000037</t>
  </si>
  <si>
    <t>6574585.1899999995</t>
  </si>
  <si>
    <t>Rikke's Bunad og Broderi Halvorsen</t>
  </si>
  <si>
    <t>Kaja Eline Devos</t>
  </si>
  <si>
    <t>138790.0</t>
  </si>
  <si>
    <t>6618534.0</t>
  </si>
  <si>
    <t>138789.6799999997</t>
  </si>
  <si>
    <t>6618534.35</t>
  </si>
  <si>
    <t>VEL Hjem AS</t>
  </si>
  <si>
    <t>273.0</t>
  </si>
  <si>
    <t>190625.0</t>
  </si>
  <si>
    <t>6579908.0</t>
  </si>
  <si>
    <t>190624.86000000034</t>
  </si>
  <si>
    <t>6579907.99</t>
  </si>
  <si>
    <t>Asli Hersi Forlag</t>
  </si>
  <si>
    <t>192243.0</t>
  </si>
  <si>
    <t>6573504.0</t>
  </si>
  <si>
    <t>192243.4299999997</t>
  </si>
  <si>
    <t>6573503.51</t>
  </si>
  <si>
    <t>Lundegata Eiendom AS</t>
  </si>
  <si>
    <t>380.0</t>
  </si>
  <si>
    <t>247.0</t>
  </si>
  <si>
    <t>192007.0</t>
  </si>
  <si>
    <t>6575856.0</t>
  </si>
  <si>
    <t>192006.9400000004</t>
  </si>
  <si>
    <t>6575855.8100000005</t>
  </si>
  <si>
    <t>Skåtøy Fjørfelaug</t>
  </si>
  <si>
    <t>182018.0</t>
  </si>
  <si>
    <t>6537526.0</t>
  </si>
  <si>
    <t>182018.48000000045</t>
  </si>
  <si>
    <t>6537525.699999999</t>
  </si>
  <si>
    <t>Sameiet Haugesgate 80</t>
  </si>
  <si>
    <t>192317.0</t>
  </si>
  <si>
    <t>6575638.0</t>
  </si>
  <si>
    <t>192316.98000000045</t>
  </si>
  <si>
    <t>6575637.84</t>
  </si>
  <si>
    <t>Moenholding AS</t>
  </si>
  <si>
    <t>Moen Industri AS</t>
  </si>
  <si>
    <t>228.0</t>
  </si>
  <si>
    <t>195402.0</t>
  </si>
  <si>
    <t>6561298.0</t>
  </si>
  <si>
    <t>195401.90000000037</t>
  </si>
  <si>
    <t>6561297.57</t>
  </si>
  <si>
    <t>Christian Pallesen-Mustikay</t>
  </si>
  <si>
    <t>160909.0</t>
  </si>
  <si>
    <t>6604100.0</t>
  </si>
  <si>
    <t>160909.34999999963</t>
  </si>
  <si>
    <t>6604100.18</t>
  </si>
  <si>
    <t>Schmidts Sport And Outdoor</t>
  </si>
  <si>
    <t>Hexagon Six Daniel Finkenhagen Breiland</t>
  </si>
  <si>
    <t>Produksjon av film, video og fjernsynsprogrammer</t>
  </si>
  <si>
    <t>140167.0</t>
  </si>
  <si>
    <t>6612470.0</t>
  </si>
  <si>
    <t>140167.46999999974</t>
  </si>
  <si>
    <t>6612470.119999999</t>
  </si>
  <si>
    <t>Gottstøyldalen Hyttelag</t>
  </si>
  <si>
    <t>164654.0</t>
  </si>
  <si>
    <t>6587225.0</t>
  </si>
  <si>
    <t>164654.0599999996</t>
  </si>
  <si>
    <t>6587225.4</t>
  </si>
  <si>
    <t>Eikhaug AS</t>
  </si>
  <si>
    <t>296.0</t>
  </si>
  <si>
    <t>264.0</t>
  </si>
  <si>
    <t>163699.0</t>
  </si>
  <si>
    <t>6588901.0</t>
  </si>
  <si>
    <t>163698.61000000034</t>
  </si>
  <si>
    <t>6588901.48</t>
  </si>
  <si>
    <t>Bekkelund Eiendom AS</t>
  </si>
  <si>
    <t>4.0</t>
  </si>
  <si>
    <t>164568.0</t>
  </si>
  <si>
    <t>6587781.0</t>
  </si>
  <si>
    <t>164567.54000000004</t>
  </si>
  <si>
    <t>6587781.199999999</t>
  </si>
  <si>
    <t>Nordskog Hytteforening</t>
  </si>
  <si>
    <t>195794.0</t>
  </si>
  <si>
    <t>6555632.0</t>
  </si>
  <si>
    <t>195794.09999999963</t>
  </si>
  <si>
    <t>6555631.529999999</t>
  </si>
  <si>
    <t>Winthers Dykker Service</t>
  </si>
  <si>
    <t>Bygging av vann- og kloakkanlegg</t>
  </si>
  <si>
    <t>195377.0</t>
  </si>
  <si>
    <t>6558282.0</t>
  </si>
  <si>
    <t>195376.50999999978</t>
  </si>
  <si>
    <t>6558281.609999999</t>
  </si>
  <si>
    <t>Bfmoen Int. Consult Bjørn Frode Moen</t>
  </si>
  <si>
    <t>177026.0</t>
  </si>
  <si>
    <t>6616479.0</t>
  </si>
  <si>
    <t>177026.41000000015</t>
  </si>
  <si>
    <t>6616478.58</t>
  </si>
  <si>
    <t>Jørund Verpe</t>
  </si>
  <si>
    <t>154281.0</t>
  </si>
  <si>
    <t>6603431.0</t>
  </si>
  <si>
    <t>154280.66999999993</t>
  </si>
  <si>
    <t>6603431.1</t>
  </si>
  <si>
    <t>Snipetjønnvegen Veilag</t>
  </si>
  <si>
    <t>Bolig og Industrivedlikehold</t>
  </si>
  <si>
    <t>190359.0</t>
  </si>
  <si>
    <t>6575300.0</t>
  </si>
  <si>
    <t>190359.45999999996</t>
  </si>
  <si>
    <t>6575299.859999999</t>
  </si>
  <si>
    <t>Andersens Edb Service</t>
  </si>
  <si>
    <t>198026.0</t>
  </si>
  <si>
    <t>6553892.0</t>
  </si>
  <si>
    <t>198025.5700000003</t>
  </si>
  <si>
    <t>6553891.630000001</t>
  </si>
  <si>
    <t>Tele Feltutvikling AS</t>
  </si>
  <si>
    <t>1920.0</t>
  </si>
  <si>
    <t>1511.0</t>
  </si>
  <si>
    <t>175307.0</t>
  </si>
  <si>
    <t>6616481.0</t>
  </si>
  <si>
    <t>175307.3799999999</t>
  </si>
  <si>
    <t>6616480.51</t>
  </si>
  <si>
    <t>Fykerud Konsulent Tjenester</t>
  </si>
  <si>
    <t>Akershus</t>
  </si>
  <si>
    <t>Bærum</t>
  </si>
  <si>
    <t>252032.0</t>
  </si>
  <si>
    <t>6650101.0</t>
  </si>
  <si>
    <t>252031.63999999966</t>
  </si>
  <si>
    <t>6650100.779999999</t>
  </si>
  <si>
    <t>Interact Skien</t>
  </si>
  <si>
    <t>192765.0</t>
  </si>
  <si>
    <t>6575037.0</t>
  </si>
  <si>
    <t>192765.40000000037</t>
  </si>
  <si>
    <t>6575037.460000001</t>
  </si>
  <si>
    <t>Hilo AS</t>
  </si>
  <si>
    <t>6567678.0</t>
  </si>
  <si>
    <t>193855.40000000037</t>
  </si>
  <si>
    <t>6567677.52</t>
  </si>
  <si>
    <t>William Telemark AS</t>
  </si>
  <si>
    <t>188180.0</t>
  </si>
  <si>
    <t>6574241.0</t>
  </si>
  <si>
    <t>188180.01999999955</t>
  </si>
  <si>
    <t>6574241.02</t>
  </si>
  <si>
    <t>Ripegutu Nygård Holding AS</t>
  </si>
  <si>
    <t>2000.0</t>
  </si>
  <si>
    <t>1993.0</t>
  </si>
  <si>
    <t>Detaljhandel med klær</t>
  </si>
  <si>
    <t>196012.0</t>
  </si>
  <si>
    <t>6562679.0</t>
  </si>
  <si>
    <t>196012.1299999999</t>
  </si>
  <si>
    <t>6562679.25</t>
  </si>
  <si>
    <t>36314.0</t>
  </si>
  <si>
    <t>3063.0</t>
  </si>
  <si>
    <t>Ee-Eiendom AS</t>
  </si>
  <si>
    <t>9775.0</t>
  </si>
  <si>
    <t>525.0</t>
  </si>
  <si>
    <t>198540.0</t>
  </si>
  <si>
    <t>6551878.0</t>
  </si>
  <si>
    <t>198539.83000000007</t>
  </si>
  <si>
    <t>6551878.210000001</t>
  </si>
  <si>
    <t>Barnas Antikvariat og Bokhandel DA</t>
  </si>
  <si>
    <t>198296.0</t>
  </si>
  <si>
    <t>6582377.0</t>
  </si>
  <si>
    <t>198295.59999999963</t>
  </si>
  <si>
    <t>6582377.119999999</t>
  </si>
  <si>
    <t>Strengenvegen Eiendom AS</t>
  </si>
  <si>
    <t>90.0</t>
  </si>
  <si>
    <t>Stein Kjendalen</t>
  </si>
  <si>
    <t>193869.0</t>
  </si>
  <si>
    <t>6566949.0</t>
  </si>
  <si>
    <t>193869.0599999996</t>
  </si>
  <si>
    <t>6566948.52</t>
  </si>
  <si>
    <t>Tannlege Charlotte Askvig</t>
  </si>
  <si>
    <t>Meca Invest AS</t>
  </si>
  <si>
    <t>193566.0</t>
  </si>
  <si>
    <t>193565.95999999996</t>
  </si>
  <si>
    <t>6574807.57</t>
  </si>
  <si>
    <t>Stelu Holding AS</t>
  </si>
  <si>
    <t>164826.0</t>
  </si>
  <si>
    <t>6604640.0</t>
  </si>
  <si>
    <t>164825.53000000026</t>
  </si>
  <si>
    <t>6604640.23</t>
  </si>
  <si>
    <t>M2 Megling AS</t>
  </si>
  <si>
    <t>Sørmegleren AS</t>
  </si>
  <si>
    <t>173039.0</t>
  </si>
  <si>
    <t>6583988.0</t>
  </si>
  <si>
    <t>173039.40000000037</t>
  </si>
  <si>
    <t>6583988.4399999995</t>
  </si>
  <si>
    <t>Salong K Kari Marie Hørte</t>
  </si>
  <si>
    <t>163615.0</t>
  </si>
  <si>
    <t>6600716.0</t>
  </si>
  <si>
    <t>163614.58000000007</t>
  </si>
  <si>
    <t>6600716.25</t>
  </si>
  <si>
    <t>Biotek Academy Scandinavia AS</t>
  </si>
  <si>
    <t>1093.0</t>
  </si>
  <si>
    <t>Engroshandel med parfyme og kosmetikk</t>
  </si>
  <si>
    <t>177963.0</t>
  </si>
  <si>
    <t>6538791.0</t>
  </si>
  <si>
    <t>177962.79000000004</t>
  </si>
  <si>
    <t>6538791.43</t>
  </si>
  <si>
    <t>Porsgrunn Kommune Psykisk Helsetjeneste og Rusomsorg</t>
  </si>
  <si>
    <t>Sykepleietjenester og andre helsetjenester i hjemmet</t>
  </si>
  <si>
    <t>194424.0</t>
  </si>
  <si>
    <t>6568079.0</t>
  </si>
  <si>
    <t>194424.33000000007</t>
  </si>
  <si>
    <t>6568078.539999999</t>
  </si>
  <si>
    <t>-145.0</t>
  </si>
  <si>
    <t>194565.0</t>
  </si>
  <si>
    <t>6568270.0</t>
  </si>
  <si>
    <t>194565.23000000045</t>
  </si>
  <si>
    <t>6568269.880000001</t>
  </si>
  <si>
    <t>Salen Bolig AS</t>
  </si>
  <si>
    <t>8424.0</t>
  </si>
  <si>
    <t>-5406.0</t>
  </si>
  <si>
    <t>Forfatter Helga Songøygard Battin</t>
  </si>
  <si>
    <t>95076.0</t>
  </si>
  <si>
    <t>6615323.0</t>
  </si>
  <si>
    <t>95076.36000000034</t>
  </si>
  <si>
    <t>6615323.119999999</t>
  </si>
  <si>
    <t>Rørvik Holding AS</t>
  </si>
  <si>
    <t>176533.0</t>
  </si>
  <si>
    <t>6538469.0</t>
  </si>
  <si>
    <t>176532.71999999974</t>
  </si>
  <si>
    <t>6538469.48</t>
  </si>
  <si>
    <t>Jønholtdalen Fyringsanlegg</t>
  </si>
  <si>
    <t>Momrak Løypelag</t>
  </si>
  <si>
    <t>107104.0</t>
  </si>
  <si>
    <t>107103.6799999997</t>
  </si>
  <si>
    <t>6575194.24</t>
  </si>
  <si>
    <t>Stabbenuten AS</t>
  </si>
  <si>
    <t>1339.0</t>
  </si>
  <si>
    <t>169.0</t>
  </si>
  <si>
    <t>126168.0</t>
  </si>
  <si>
    <t>6623832.0</t>
  </si>
  <si>
    <t>126168.30999999959</t>
  </si>
  <si>
    <t>6623831.5</t>
  </si>
  <si>
    <t>Guntor Holding AS</t>
  </si>
  <si>
    <t>190590.0</t>
  </si>
  <si>
    <t>6579771.0</t>
  </si>
  <si>
    <t>190590.25</t>
  </si>
  <si>
    <t>6579771.41</t>
  </si>
  <si>
    <t>Kendo Holding AS</t>
  </si>
  <si>
    <t>142285.0</t>
  </si>
  <si>
    <t>6655089.0</t>
  </si>
  <si>
    <t>142285.41999999993</t>
  </si>
  <si>
    <t>6655089.18</t>
  </si>
  <si>
    <t>Hegna Blikk Eiendom AS</t>
  </si>
  <si>
    <t>522.0</t>
  </si>
  <si>
    <t>276.0</t>
  </si>
  <si>
    <t>194749.0</t>
  </si>
  <si>
    <t>6556443.0</t>
  </si>
  <si>
    <t>194748.5</t>
  </si>
  <si>
    <t>6556443.4399999995</t>
  </si>
  <si>
    <t>Vilde Vosgraff Design</t>
  </si>
  <si>
    <t>Annen utøvende kunstnerisk virksomhet og underholdningsvirksomhet ikke nevnt annet sted</t>
  </si>
  <si>
    <t>136805.0</t>
  </si>
  <si>
    <t>6622440.0</t>
  </si>
  <si>
    <t>136804.79000000004</t>
  </si>
  <si>
    <t>6622439.710000001</t>
  </si>
  <si>
    <t>Sim-X</t>
  </si>
  <si>
    <t>1 Eiendom AS</t>
  </si>
  <si>
    <t>1091.0</t>
  </si>
  <si>
    <t>432.0</t>
  </si>
  <si>
    <t>172150.0</t>
  </si>
  <si>
    <t>6618884.0</t>
  </si>
  <si>
    <t>172149.75999999978</t>
  </si>
  <si>
    <t>6618884.43</t>
  </si>
  <si>
    <t>Flugonvegen</t>
  </si>
  <si>
    <t>151316.0</t>
  </si>
  <si>
    <t>6640535.0</t>
  </si>
  <si>
    <t>151315.54370000027</t>
  </si>
  <si>
    <t>6640534.6952</t>
  </si>
  <si>
    <t>Surtevju Bildeler AS</t>
  </si>
  <si>
    <t>9848.0</t>
  </si>
  <si>
    <t>-117.0</t>
  </si>
  <si>
    <t>Detaljhandel med deler og utstyr til motorvogner</t>
  </si>
  <si>
    <t>173434.0</t>
  </si>
  <si>
    <t>6617516.0</t>
  </si>
  <si>
    <t>173433.6299999999</t>
  </si>
  <si>
    <t>6617515.9399999995</t>
  </si>
  <si>
    <t>KKF Eiendom AS</t>
  </si>
  <si>
    <t>HIS 4 AS</t>
  </si>
  <si>
    <t>661.0</t>
  </si>
  <si>
    <t>484.0</t>
  </si>
  <si>
    <t>Iris Gusfre Music</t>
  </si>
  <si>
    <t>169294.0</t>
  </si>
  <si>
    <t>6594729.0</t>
  </si>
  <si>
    <t>169293.75999999978</t>
  </si>
  <si>
    <t>6594728.890000001</t>
  </si>
  <si>
    <t>Sportech AS</t>
  </si>
  <si>
    <t>-3.0</t>
  </si>
  <si>
    <t>190201.0</t>
  </si>
  <si>
    <t>6574326.0</t>
  </si>
  <si>
    <t>190201.1900000004</t>
  </si>
  <si>
    <t>Thunes Bjørn B.T.Industriservice</t>
  </si>
  <si>
    <t>185105.0</t>
  </si>
  <si>
    <t>6578851.0</t>
  </si>
  <si>
    <t>185104.83000000007</t>
  </si>
  <si>
    <t>6578850.83</t>
  </si>
  <si>
    <t>Annes Aloeverashop Anne Kåsa</t>
  </si>
  <si>
    <t>Detaljhandel med nærings- og nytelsesmidler ellers</t>
  </si>
  <si>
    <t>187451.0</t>
  </si>
  <si>
    <t>6549483.0</t>
  </si>
  <si>
    <t>187451.3099999996</t>
  </si>
  <si>
    <t>6549482.9399999995</t>
  </si>
  <si>
    <t>Vidar Haugen</t>
  </si>
  <si>
    <t>Svinehold</t>
  </si>
  <si>
    <t>133943.0</t>
  </si>
  <si>
    <t>6607311.0</t>
  </si>
  <si>
    <t>133942.76999999955</t>
  </si>
  <si>
    <t>6607311.41</t>
  </si>
  <si>
    <t>Minnesjord Arild</t>
  </si>
  <si>
    <t>195593.0</t>
  </si>
  <si>
    <t>6570720.0</t>
  </si>
  <si>
    <t>195593.4500000002</t>
  </si>
  <si>
    <t>6570720.25</t>
  </si>
  <si>
    <t>Hans Olav Lahus</t>
  </si>
  <si>
    <t>Tjenester tilknyttet planteproduksjon</t>
  </si>
  <si>
    <t>162684.0</t>
  </si>
  <si>
    <t>6595337.0</t>
  </si>
  <si>
    <t>162683.5700000003</t>
  </si>
  <si>
    <t>6595336.68</t>
  </si>
  <si>
    <t>WV Tjenesten</t>
  </si>
  <si>
    <t>BCC Grenland</t>
  </si>
  <si>
    <t>6554975.0</t>
  </si>
  <si>
    <t>196222.59999999963</t>
  </si>
  <si>
    <t>6554974.82</t>
  </si>
  <si>
    <t>Theodore Bruce Bawer</t>
  </si>
  <si>
    <t>Oversettelses- og tolkevirksomhet</t>
  </si>
  <si>
    <t>176345.0</t>
  </si>
  <si>
    <t>6617023.0</t>
  </si>
  <si>
    <t>176344.8200000003</t>
  </si>
  <si>
    <t>6617022.92</t>
  </si>
  <si>
    <t>Janna Dalsbotten</t>
  </si>
  <si>
    <t>177904.0</t>
  </si>
  <si>
    <t>6588961.0</t>
  </si>
  <si>
    <t>177904.25</t>
  </si>
  <si>
    <t>6588960.77</t>
  </si>
  <si>
    <t>AJO Holding AS</t>
  </si>
  <si>
    <t>139634.0</t>
  </si>
  <si>
    <t>6611396.0</t>
  </si>
  <si>
    <t>139633.8317999998</t>
  </si>
  <si>
    <t>6611395.816199999</t>
  </si>
  <si>
    <t>Telefrukt Produsentlag Sa</t>
  </si>
  <si>
    <t>Engroshandel med frukt og grønnsaker</t>
  </si>
  <si>
    <t>171357.0</t>
  </si>
  <si>
    <t>6597380.0</t>
  </si>
  <si>
    <t>171357.01999999955</t>
  </si>
  <si>
    <t>6597379.789999999</t>
  </si>
  <si>
    <t>Olav Lia</t>
  </si>
  <si>
    <t>143861.0</t>
  </si>
  <si>
    <t>6564691.0</t>
  </si>
  <si>
    <t>143860.65000000037</t>
  </si>
  <si>
    <t>6564690.9</t>
  </si>
  <si>
    <t>Telemark Coaching Vibeke Mogstad</t>
  </si>
  <si>
    <t>196040.0</t>
  </si>
  <si>
    <t>6565616.0</t>
  </si>
  <si>
    <t>196039.7000000002</t>
  </si>
  <si>
    <t>6565615.9</t>
  </si>
  <si>
    <t>Frode Flatland Jensen</t>
  </si>
  <si>
    <t>134081.0</t>
  </si>
  <si>
    <t>6620961.0</t>
  </si>
  <si>
    <t>134080.5499999998</t>
  </si>
  <si>
    <t>6620960.539999999</t>
  </si>
  <si>
    <t>Ørnes Sameie AS</t>
  </si>
  <si>
    <t>142199.0</t>
  </si>
  <si>
    <t>6655251.0</t>
  </si>
  <si>
    <t>142199.08000000007</t>
  </si>
  <si>
    <t>6655251.210000001</t>
  </si>
  <si>
    <t>Shiba Eiendom AS</t>
  </si>
  <si>
    <t>190461.0</t>
  </si>
  <si>
    <t>6580722.0</t>
  </si>
  <si>
    <t>190460.96999999974</t>
  </si>
  <si>
    <t>6580721.98</t>
  </si>
  <si>
    <t>Nortruck AS</t>
  </si>
  <si>
    <t>196229.0</t>
  </si>
  <si>
    <t>6566076.0</t>
  </si>
  <si>
    <t>196228.75999999978</t>
  </si>
  <si>
    <t>6566076.18</t>
  </si>
  <si>
    <t>Telemark Energy AS</t>
  </si>
  <si>
    <t>6616558.0</t>
  </si>
  <si>
    <t>174394.4299999997</t>
  </si>
  <si>
    <t>6616557.6</t>
  </si>
  <si>
    <t>Ruth Hogstad-Erikstein</t>
  </si>
  <si>
    <t>163587.0</t>
  </si>
  <si>
    <t>6599398.0</t>
  </si>
  <si>
    <t>163587.36000000034</t>
  </si>
  <si>
    <t>6599398.42</t>
  </si>
  <si>
    <t>Senter Eiendom AS</t>
  </si>
  <si>
    <t>197733.0</t>
  </si>
  <si>
    <t>6564251.0</t>
  </si>
  <si>
    <t>197732.95999999996</t>
  </si>
  <si>
    <t>6564250.98</t>
  </si>
  <si>
    <t>Rognebu Eiendom AS</t>
  </si>
  <si>
    <t>103886.0</t>
  </si>
  <si>
    <t>6610314.0</t>
  </si>
  <si>
    <t>103885.95999999996</t>
  </si>
  <si>
    <t>6610313.52</t>
  </si>
  <si>
    <t>Ferjegata 1 AS</t>
  </si>
  <si>
    <t>193885.0</t>
  </si>
  <si>
    <t>6567836.0</t>
  </si>
  <si>
    <t>193884.75</t>
  </si>
  <si>
    <t>6567835.699999999</t>
  </si>
  <si>
    <t>Mtv-Prosjekt</t>
  </si>
  <si>
    <t>95674.0</t>
  </si>
  <si>
    <t>6636084.0</t>
  </si>
  <si>
    <t>95674.29000000004</t>
  </si>
  <si>
    <t>Unmo Telecom Solution Morten Kristensen</t>
  </si>
  <si>
    <t>195500.0</t>
  </si>
  <si>
    <t>6559652.0</t>
  </si>
  <si>
    <t>195499.98000000045</t>
  </si>
  <si>
    <t>6559651.59</t>
  </si>
  <si>
    <t>Innsikt&amp;Ledelse Anne Bjørg Haugan</t>
  </si>
  <si>
    <t>Andre tjenester tilknyttet undervisning ikke nevnt annet sted</t>
  </si>
  <si>
    <t>175815.0</t>
  </si>
  <si>
    <t>6616191.0</t>
  </si>
  <si>
    <t>175815.03000000026</t>
  </si>
  <si>
    <t>6616191.210000001</t>
  </si>
  <si>
    <t>Vigeland Consulting Roy Opseth</t>
  </si>
  <si>
    <t>174513.0</t>
  </si>
  <si>
    <t>6541657.0</t>
  </si>
  <si>
    <t>174513.29000000004</t>
  </si>
  <si>
    <t>6541657.49</t>
  </si>
  <si>
    <t>D&amp;K Tveiten AS</t>
  </si>
  <si>
    <t>Vestland Per Ragnar</t>
  </si>
  <si>
    <t>177521.0</t>
  </si>
  <si>
    <t>6553905.0</t>
  </si>
  <si>
    <t>177521.00999999978</t>
  </si>
  <si>
    <t>6553905.1</t>
  </si>
  <si>
    <t>Signe Bringsvær</t>
  </si>
  <si>
    <t>100137.0</t>
  </si>
  <si>
    <t>6613916.0</t>
  </si>
  <si>
    <t>100136.88999999966</t>
  </si>
  <si>
    <t>6613915.5600000005</t>
  </si>
  <si>
    <t>Lognvik Aanon</t>
  </si>
  <si>
    <t>117237.0</t>
  </si>
  <si>
    <t>6630975.0</t>
  </si>
  <si>
    <t>117237.30999999959</t>
  </si>
  <si>
    <t>6630974.66</t>
  </si>
  <si>
    <t>Straand Svein-Olav</t>
  </si>
  <si>
    <t>130154.0</t>
  </si>
  <si>
    <t>6594252.0</t>
  </si>
  <si>
    <t>130154.29000000004</t>
  </si>
  <si>
    <t>6594251.65</t>
  </si>
  <si>
    <t>Lundsett Hans</t>
  </si>
  <si>
    <t>193186.0</t>
  </si>
  <si>
    <t>6557347.0</t>
  </si>
  <si>
    <t>193186.4400000004</t>
  </si>
  <si>
    <t>6557347.119999999</t>
  </si>
  <si>
    <t>Martinsen Simon Haakon</t>
  </si>
  <si>
    <t>203511.0</t>
  </si>
  <si>
    <t>6569843.0</t>
  </si>
  <si>
    <t>203511.29000000004</t>
  </si>
  <si>
    <t>6569843.07</t>
  </si>
  <si>
    <t>Nordre Kullerød 10 AS</t>
  </si>
  <si>
    <t>Elviana Velferdsfond Sti</t>
  </si>
  <si>
    <t>192903.0</t>
  </si>
  <si>
    <t>6574102.0</t>
  </si>
  <si>
    <t>192903.13999999966</t>
  </si>
  <si>
    <t>6574102.25</t>
  </si>
  <si>
    <t>Borgeåsen Fysikalske Institutt Willem Dirk Udo</t>
  </si>
  <si>
    <t>Frogner AS</t>
  </si>
  <si>
    <t>193942.0</t>
  </si>
  <si>
    <t>6567887.0</t>
  </si>
  <si>
    <t>193941.6299999999</t>
  </si>
  <si>
    <t>6567886.859999999</t>
  </si>
  <si>
    <t>Haukelifjell Utvikling AS</t>
  </si>
  <si>
    <t>70287.0</t>
  </si>
  <si>
    <t>6651820.0</t>
  </si>
  <si>
    <t>70286.59999999963</t>
  </si>
  <si>
    <t>6651820.09</t>
  </si>
  <si>
    <t>Koordinatorskolen AS</t>
  </si>
  <si>
    <t>192032.0</t>
  </si>
  <si>
    <t>6575802.0</t>
  </si>
  <si>
    <t>192032.11000000034</t>
  </si>
  <si>
    <t>6575801.640000001</t>
  </si>
  <si>
    <t>Mariann Romtveit Dødsbu</t>
  </si>
  <si>
    <t>95613.0</t>
  </si>
  <si>
    <t>6615459.0</t>
  </si>
  <si>
    <t>95612.75</t>
  </si>
  <si>
    <t>6615459.23</t>
  </si>
  <si>
    <t>Tinn Bioenergi AS</t>
  </si>
  <si>
    <t>Produksjon av elektrisitet fra fornybare kilder ikke nevnt annet sted</t>
  </si>
  <si>
    <t>151510.0</t>
  </si>
  <si>
    <t>6667202.0</t>
  </si>
  <si>
    <t>151510.13999999966</t>
  </si>
  <si>
    <t>6667201.84</t>
  </si>
  <si>
    <t>Sluppan Invest AS</t>
  </si>
  <si>
    <t>Produksjon av andre bygningsartikler</t>
  </si>
  <si>
    <t>175352.0</t>
  </si>
  <si>
    <t>6539926.0</t>
  </si>
  <si>
    <t>175351.8200000003</t>
  </si>
  <si>
    <t>6539926.26</t>
  </si>
  <si>
    <t>Holding Kristian AS</t>
  </si>
  <si>
    <t>Drift av hoteller</t>
  </si>
  <si>
    <t>114532.0</t>
  </si>
  <si>
    <t>6642318.0</t>
  </si>
  <si>
    <t>114531.6799999997</t>
  </si>
  <si>
    <t>6642317.68</t>
  </si>
  <si>
    <t>Ekspert Gruppen AS</t>
  </si>
  <si>
    <t>164359.0</t>
  </si>
  <si>
    <t>6601603.0</t>
  </si>
  <si>
    <t>164358.6900000004</t>
  </si>
  <si>
    <t>6601602.619999999</t>
  </si>
  <si>
    <t>Marit Nøkegård Westland</t>
  </si>
  <si>
    <t>194560.0</t>
  </si>
  <si>
    <t>6569153.0</t>
  </si>
  <si>
    <t>194560.4400000004</t>
  </si>
  <si>
    <t>6569152.869999999</t>
  </si>
  <si>
    <t>Skjæveland &amp; Vatne Holding AS</t>
  </si>
  <si>
    <t>Kristen Høibø</t>
  </si>
  <si>
    <t>166132.0</t>
  </si>
  <si>
    <t>6609715.0</t>
  </si>
  <si>
    <t>166132.3099999996</t>
  </si>
  <si>
    <t>6609714.5600000005</t>
  </si>
  <si>
    <t>Boligringen AS</t>
  </si>
  <si>
    <t>196364.0</t>
  </si>
  <si>
    <t>6565763.0</t>
  </si>
  <si>
    <t>196363.58000000007</t>
  </si>
  <si>
    <t>6565763.380000001</t>
  </si>
  <si>
    <t>Sverre Tveit</t>
  </si>
  <si>
    <t>134648.0</t>
  </si>
  <si>
    <t>6560437.0</t>
  </si>
  <si>
    <t>134648.33999999985</t>
  </si>
  <si>
    <t>6560437.32</t>
  </si>
  <si>
    <t>Jon Øystein Rosland</t>
  </si>
  <si>
    <t>190993.0</t>
  </si>
  <si>
    <t>6575479.0</t>
  </si>
  <si>
    <t>190992.83000000007</t>
  </si>
  <si>
    <t>6575478.92</t>
  </si>
  <si>
    <t>Hesteeventyr Inger Valen</t>
  </si>
  <si>
    <t>105891.0</t>
  </si>
  <si>
    <t>6580910.0</t>
  </si>
  <si>
    <t>105890.50999999978</t>
  </si>
  <si>
    <t>6580909.9</t>
  </si>
  <si>
    <t>Kristine R. Kjærnem Fysioterapi</t>
  </si>
  <si>
    <t>193313.0</t>
  </si>
  <si>
    <t>6574567.0</t>
  </si>
  <si>
    <t>193312.98000000045</t>
  </si>
  <si>
    <t>6574566.859999999</t>
  </si>
  <si>
    <t>Logistikk-Konsulent John H Hansen</t>
  </si>
  <si>
    <t>198051.0</t>
  </si>
  <si>
    <t>6552528.0</t>
  </si>
  <si>
    <t>198050.76999999955</t>
  </si>
  <si>
    <t>6552528.33</t>
  </si>
  <si>
    <t>Bjørkefall AS</t>
  </si>
  <si>
    <t>130792.0</t>
  </si>
  <si>
    <t>6602859.0</t>
  </si>
  <si>
    <t>130792.04000000004</t>
  </si>
  <si>
    <t>6602858.529999999</t>
  </si>
  <si>
    <t>Knut Olav Heddejord</t>
  </si>
  <si>
    <t>128253.0</t>
  </si>
  <si>
    <t>6611119.0</t>
  </si>
  <si>
    <t>128253.03000000026</t>
  </si>
  <si>
    <t>6611119.4399999995</t>
  </si>
  <si>
    <t>Roger Jeffs</t>
  </si>
  <si>
    <t>190851.0</t>
  </si>
  <si>
    <t>6575248.0</t>
  </si>
  <si>
    <t>190851.40000000037</t>
  </si>
  <si>
    <t>6575248.42</t>
  </si>
  <si>
    <t>M. Bergmanes Car's Care</t>
  </si>
  <si>
    <t>Andre post- og budtjenester</t>
  </si>
  <si>
    <t>162199.0</t>
  </si>
  <si>
    <t>6587384.0</t>
  </si>
  <si>
    <t>162198.9500000002</t>
  </si>
  <si>
    <t>6587383.91</t>
  </si>
  <si>
    <t>Anders Hefre</t>
  </si>
  <si>
    <t>169459.0</t>
  </si>
  <si>
    <t>6597887.0</t>
  </si>
  <si>
    <t>169458.8200000003</t>
  </si>
  <si>
    <t>6597886.99</t>
  </si>
  <si>
    <t>Balder Grøgaard</t>
  </si>
  <si>
    <t>178074.0</t>
  </si>
  <si>
    <t>6538766.0</t>
  </si>
  <si>
    <t>178074.36000000034</t>
  </si>
  <si>
    <t>6538765.51</t>
  </si>
  <si>
    <t>Direttore Musicale Cedomir Popadic</t>
  </si>
  <si>
    <t>190319.0</t>
  </si>
  <si>
    <t>6576899.0</t>
  </si>
  <si>
    <t>190319.4500000002</t>
  </si>
  <si>
    <t>6576899.470000001</t>
  </si>
  <si>
    <t>Sarah Nordal Musikk</t>
  </si>
  <si>
    <t>195145.0</t>
  </si>
  <si>
    <t>6568539.0</t>
  </si>
  <si>
    <t>195145.38999999966</t>
  </si>
  <si>
    <t>6568539.210000001</t>
  </si>
  <si>
    <t>Iversen Illustrasjon</t>
  </si>
  <si>
    <t>198110.0</t>
  </si>
  <si>
    <t>6553035.0</t>
  </si>
  <si>
    <t>198110.25</t>
  </si>
  <si>
    <t>6553034.630000001</t>
  </si>
  <si>
    <t>PSS Holding AS</t>
  </si>
  <si>
    <t>51.0</t>
  </si>
  <si>
    <t>188195.0</t>
  </si>
  <si>
    <t>6574301.0</t>
  </si>
  <si>
    <t>188195.3799999999</t>
  </si>
  <si>
    <t>6574301.08</t>
  </si>
  <si>
    <t>Bruket Interiør og Gaver</t>
  </si>
  <si>
    <t>128409.0</t>
  </si>
  <si>
    <t>6559778.0</t>
  </si>
  <si>
    <t>128408.59999999963</t>
  </si>
  <si>
    <t>6559778.279999999</t>
  </si>
  <si>
    <t>Sameie Landstadsgate 35C</t>
  </si>
  <si>
    <t>191414.0</t>
  </si>
  <si>
    <t>6575525.0</t>
  </si>
  <si>
    <t>191414.1900000004</t>
  </si>
  <si>
    <t>6575525.32</t>
  </si>
  <si>
    <t>Terje Melaas</t>
  </si>
  <si>
    <t>193898.0</t>
  </si>
  <si>
    <t>6572004.0</t>
  </si>
  <si>
    <t>193897.9299999997</t>
  </si>
  <si>
    <t>6572004.08</t>
  </si>
  <si>
    <t>Klosterøya Vest AS</t>
  </si>
  <si>
    <t>Kulturgruppefestivalen</t>
  </si>
  <si>
    <t>6616633.0</t>
  </si>
  <si>
    <t>176024.9400000004</t>
  </si>
  <si>
    <t>6616632.66</t>
  </si>
  <si>
    <t>Turpadlerne Aaltvedt Kajakk</t>
  </si>
  <si>
    <t>191588.0</t>
  </si>
  <si>
    <t>6578596.0</t>
  </si>
  <si>
    <t>191587.83000000007</t>
  </si>
  <si>
    <t>6578595.6899999995</t>
  </si>
  <si>
    <t>Øvre Vinje Pensjonistlag</t>
  </si>
  <si>
    <t>83261.0</t>
  </si>
  <si>
    <t>6645907.0</t>
  </si>
  <si>
    <t>83261.4299999997</t>
  </si>
  <si>
    <t>6645907.23</t>
  </si>
  <si>
    <t>KRB Marketing Kim Ronny Bekkavik</t>
  </si>
  <si>
    <t>193896.0</t>
  </si>
  <si>
    <t>6569616.0</t>
  </si>
  <si>
    <t>193895.5599999996</t>
  </si>
  <si>
    <t>6569615.9399999995</t>
  </si>
  <si>
    <t>Marshall Mc</t>
  </si>
  <si>
    <t>195778.0</t>
  </si>
  <si>
    <t>6564406.0</t>
  </si>
  <si>
    <t>195777.83000000007</t>
  </si>
  <si>
    <t>6564406.16</t>
  </si>
  <si>
    <t>Ytre Vinje Skyttarlag</t>
  </si>
  <si>
    <t>Tinn Skiskytterlag</t>
  </si>
  <si>
    <t>150590.0</t>
  </si>
  <si>
    <t>6666286.0</t>
  </si>
  <si>
    <t>150590.08999999985</t>
  </si>
  <si>
    <t>6666285.99</t>
  </si>
  <si>
    <t>Asbjørn Pedersen AS</t>
  </si>
  <si>
    <t>825.0</t>
  </si>
  <si>
    <t>-95.0</t>
  </si>
  <si>
    <t>169431.0</t>
  </si>
  <si>
    <t>6543665.0</t>
  </si>
  <si>
    <t>169430.95999999996</t>
  </si>
  <si>
    <t>6543664.880000001</t>
  </si>
  <si>
    <t>Soraytec Scandinavia AS</t>
  </si>
  <si>
    <t>-303.0</t>
  </si>
  <si>
    <t>Uspesifisert engroshandel</t>
  </si>
  <si>
    <t>192536.0</t>
  </si>
  <si>
    <t>6574593.0</t>
  </si>
  <si>
    <t>192535.8200000003</t>
  </si>
  <si>
    <t>6574592.58</t>
  </si>
  <si>
    <t>Hjelper1 AS</t>
  </si>
  <si>
    <t>Detaljhandel med elektriske husholdningsapparater</t>
  </si>
  <si>
    <t>199538.0</t>
  </si>
  <si>
    <t>6582339.0</t>
  </si>
  <si>
    <t>199538.1799999997</t>
  </si>
  <si>
    <t>6582338.779999999</t>
  </si>
  <si>
    <t>Midt-Telemark Bygg &amp; Vedlikehold Marius Nyberg</t>
  </si>
  <si>
    <t>170321.0</t>
  </si>
  <si>
    <t>6586797.0</t>
  </si>
  <si>
    <t>170321.16999999993</t>
  </si>
  <si>
    <t>6586796.779999999</t>
  </si>
  <si>
    <t>Nisser AS</t>
  </si>
  <si>
    <t>Aarak Eiendom AS</t>
  </si>
  <si>
    <t>347.0</t>
  </si>
  <si>
    <t>Skagerrak Sparebank</t>
  </si>
  <si>
    <t>Ruber Eiendom AS</t>
  </si>
  <si>
    <t>241.0</t>
  </si>
  <si>
    <t>108.0</t>
  </si>
  <si>
    <t>195785.0</t>
  </si>
  <si>
    <t>6557154.0</t>
  </si>
  <si>
    <t>195785.3099999996</t>
  </si>
  <si>
    <t>6557153.58</t>
  </si>
  <si>
    <t>Fineid Bruk og Maskin</t>
  </si>
  <si>
    <t>161371.0</t>
  </si>
  <si>
    <t>6566452.0</t>
  </si>
  <si>
    <t>161371.15000000037</t>
  </si>
  <si>
    <t>6566452.26</t>
  </si>
  <si>
    <t>Marius Øverland</t>
  </si>
  <si>
    <t>188126.0</t>
  </si>
  <si>
    <t>6569345.0</t>
  </si>
  <si>
    <t>188126.2999999998</t>
  </si>
  <si>
    <t>6569345.279999999</t>
  </si>
  <si>
    <t>Kraft Performance Ernst Matre</t>
  </si>
  <si>
    <t>Treningssentervirksomhet</t>
  </si>
  <si>
    <t>191152.0</t>
  </si>
  <si>
    <t>6578171.0</t>
  </si>
  <si>
    <t>191152.38999999966</t>
  </si>
  <si>
    <t>6578170.59</t>
  </si>
  <si>
    <t>Preciso Holding AS</t>
  </si>
  <si>
    <t>191329.0</t>
  </si>
  <si>
    <t>6579875.0</t>
  </si>
  <si>
    <t>191329.36000000034</t>
  </si>
  <si>
    <t>6579874.550000001</t>
  </si>
  <si>
    <t>Jaheka Holding AS</t>
  </si>
  <si>
    <t>Rådyrveien AS</t>
  </si>
  <si>
    <t>561.0</t>
  </si>
  <si>
    <t>181.0</t>
  </si>
  <si>
    <t>176685.0</t>
  </si>
  <si>
    <t>6538891.0</t>
  </si>
  <si>
    <t>176685.29000000004</t>
  </si>
  <si>
    <t>6538891.460000001</t>
  </si>
  <si>
    <t>65.0</t>
  </si>
  <si>
    <t>Anja Kristin Salte Hjelseth</t>
  </si>
  <si>
    <t>180288.0</t>
  </si>
  <si>
    <t>6580662.0</t>
  </si>
  <si>
    <t>180288.33999999985</t>
  </si>
  <si>
    <t>6580661.789999999</t>
  </si>
  <si>
    <t>Heidi Sudgarden</t>
  </si>
  <si>
    <t>126188.0</t>
  </si>
  <si>
    <t>6624215.0</t>
  </si>
  <si>
    <t>126187.99000000022</t>
  </si>
  <si>
    <t>6624214.9399999995</t>
  </si>
  <si>
    <t>Inger Kristin Fåland Lekman</t>
  </si>
  <si>
    <t>Privatundervisning</t>
  </si>
  <si>
    <t>195192.0</t>
  </si>
  <si>
    <t>6557164.0</t>
  </si>
  <si>
    <t>195192.41000000015</t>
  </si>
  <si>
    <t>6557164.359999999</t>
  </si>
  <si>
    <t>Auestadmeland Holding AS</t>
  </si>
  <si>
    <t>193416.0</t>
  </si>
  <si>
    <t>6574369.0</t>
  </si>
  <si>
    <t>193415.70999999996</t>
  </si>
  <si>
    <t>6574368.609999999</t>
  </si>
  <si>
    <t>Kiropraktor Amy Marie Herberholz</t>
  </si>
  <si>
    <t>195959.0</t>
  </si>
  <si>
    <t>6569365.0</t>
  </si>
  <si>
    <t>195958.54000000004</t>
  </si>
  <si>
    <t>6569365.470000001</t>
  </si>
  <si>
    <t>Enger's Hundeklipp</t>
  </si>
  <si>
    <t>196838.0</t>
  </si>
  <si>
    <t>6554342.0</t>
  </si>
  <si>
    <t>196837.91999999993</t>
  </si>
  <si>
    <t>6554342.359999999</t>
  </si>
  <si>
    <t>Din Dykker</t>
  </si>
  <si>
    <t>Mathias Olaf Thorvaldsen</t>
  </si>
  <si>
    <t>194781.0</t>
  </si>
  <si>
    <t>6568227.0</t>
  </si>
  <si>
    <t>194780.51999999955</t>
  </si>
  <si>
    <t>6568227.34</t>
  </si>
  <si>
    <t>Grunneierlaget, E134 Meheia Heddalsåsen</t>
  </si>
  <si>
    <t>170376.0</t>
  </si>
  <si>
    <t>6621746.0</t>
  </si>
  <si>
    <t>170376.49000000022</t>
  </si>
  <si>
    <t>6621746.34</t>
  </si>
  <si>
    <t>Tannlege Ommer Ahmed</t>
  </si>
  <si>
    <t>191553.0</t>
  </si>
  <si>
    <t>191553.45999999996</t>
  </si>
  <si>
    <t>6574276.9399999995</t>
  </si>
  <si>
    <t>Kløcker Feltanalyse</t>
  </si>
  <si>
    <t>Teknisk prøving og analyse</t>
  </si>
  <si>
    <t>161746.0</t>
  </si>
  <si>
    <t>6600864.0</t>
  </si>
  <si>
    <t>161745.71999999974</t>
  </si>
  <si>
    <t>6600864.42</t>
  </si>
  <si>
    <t>Koniro AS</t>
  </si>
  <si>
    <t>Tommy Sjåfjells Rus- og Brukermedvirknings Kompetanse</t>
  </si>
  <si>
    <t>Annen forretningsmessig tjenesteyting ikke nevnt annet sted</t>
  </si>
  <si>
    <t>195892.0</t>
  </si>
  <si>
    <t>6557314.0</t>
  </si>
  <si>
    <t>195891.90000000037</t>
  </si>
  <si>
    <t>6557314.0600000005</t>
  </si>
  <si>
    <t>Neset Utvikling AS</t>
  </si>
  <si>
    <t>56.0</t>
  </si>
  <si>
    <t>104240.0</t>
  </si>
  <si>
    <t>6640514.0</t>
  </si>
  <si>
    <t>104239.6799999997</t>
  </si>
  <si>
    <t>6640513.630000001</t>
  </si>
  <si>
    <t>Inger Kvalevåg</t>
  </si>
  <si>
    <t>192141.0</t>
  </si>
  <si>
    <t>6576662.0</t>
  </si>
  <si>
    <t>192140.6299999999</t>
  </si>
  <si>
    <t>6576662.0600000005</t>
  </si>
  <si>
    <t>Echo Eiendom AS</t>
  </si>
  <si>
    <t>7015.0</t>
  </si>
  <si>
    <t>1398.0</t>
  </si>
  <si>
    <t>194414.0</t>
  </si>
  <si>
    <t>6569282.0</t>
  </si>
  <si>
    <t>194413.83999999985</t>
  </si>
  <si>
    <t>6569282.27</t>
  </si>
  <si>
    <t>Slåttedalen Holding AS</t>
  </si>
  <si>
    <t>192327.0</t>
  </si>
  <si>
    <t>6574911.0</t>
  </si>
  <si>
    <t>192326.63999999966</t>
  </si>
  <si>
    <t>6574911.08</t>
  </si>
  <si>
    <t>Quality International Investment AS</t>
  </si>
  <si>
    <t>193488.0</t>
  </si>
  <si>
    <t>6568026.0</t>
  </si>
  <si>
    <t>193488.16000000015</t>
  </si>
  <si>
    <t>6568026.01</t>
  </si>
  <si>
    <t>Angelita's Hundeklipp</t>
  </si>
  <si>
    <t>Singularity Engineering AS</t>
  </si>
  <si>
    <t>195809.0</t>
  </si>
  <si>
    <t>6556861.0</t>
  </si>
  <si>
    <t>195809.4299999997</t>
  </si>
  <si>
    <t>6556861.49</t>
  </si>
  <si>
    <t>Lutro Maskin</t>
  </si>
  <si>
    <t>178233.0</t>
  </si>
  <si>
    <t>6539561.0</t>
  </si>
  <si>
    <t>178232.99000000022</t>
  </si>
  <si>
    <t>6539561.109999999</t>
  </si>
  <si>
    <t>Lie Førstehjelp</t>
  </si>
  <si>
    <t>188428.0</t>
  </si>
  <si>
    <t>6575240.0</t>
  </si>
  <si>
    <t>188428.00999999978</t>
  </si>
  <si>
    <t>6575239.970000001</t>
  </si>
  <si>
    <t>Skafså Gartneri og Hageland AS</t>
  </si>
  <si>
    <t>583.0</t>
  </si>
  <si>
    <t>104238.0</t>
  </si>
  <si>
    <t>6606870.0</t>
  </si>
  <si>
    <t>104238.13999999966</t>
  </si>
  <si>
    <t>6606870.35</t>
  </si>
  <si>
    <t>Kongsgård Invest AS</t>
  </si>
  <si>
    <t>6564947.0</t>
  </si>
  <si>
    <t>193827.26999999955</t>
  </si>
  <si>
    <t>6564946.93</t>
  </si>
  <si>
    <t>Helene Tennefoss-Tørnqvist Jordmor</t>
  </si>
  <si>
    <t>194610.0</t>
  </si>
  <si>
    <t>6561448.0</t>
  </si>
  <si>
    <t>194610.4500000002</t>
  </si>
  <si>
    <t>6561447.609999999</t>
  </si>
  <si>
    <t>Fotograf Ketil Hardy</t>
  </si>
  <si>
    <t>192905.0</t>
  </si>
  <si>
    <t>6575150.0</t>
  </si>
  <si>
    <t>192905.26999999955</t>
  </si>
  <si>
    <t>6575150.49</t>
  </si>
  <si>
    <t>Sameiet Schweigaards Plass</t>
  </si>
  <si>
    <t>321.0</t>
  </si>
  <si>
    <t>Erling Betten Enk</t>
  </si>
  <si>
    <t>174461.0</t>
  </si>
  <si>
    <t>6584357.0</t>
  </si>
  <si>
    <t>174461.09999999963</t>
  </si>
  <si>
    <t>6584356.67</t>
  </si>
  <si>
    <t>Bjørka Invest AS</t>
  </si>
  <si>
    <t>198463.0</t>
  </si>
  <si>
    <t>6566798.0</t>
  </si>
  <si>
    <t>198463.1799999997</t>
  </si>
  <si>
    <t>6566797.529999999</t>
  </si>
  <si>
    <t>Rukarvegen Invest AS</t>
  </si>
  <si>
    <t>128.0</t>
  </si>
  <si>
    <t>91.0</t>
  </si>
  <si>
    <t>167598.0</t>
  </si>
  <si>
    <t>6601791.0</t>
  </si>
  <si>
    <t>167597.90000000037</t>
  </si>
  <si>
    <t>6601790.640000001</t>
  </si>
  <si>
    <t>Skagerak Group AS</t>
  </si>
  <si>
    <t>1847.0</t>
  </si>
  <si>
    <t>-2456.0</t>
  </si>
  <si>
    <t>191410.0</t>
  </si>
  <si>
    <t>6571409.0</t>
  </si>
  <si>
    <t>191410.16999999993</t>
  </si>
  <si>
    <t>6571409.300000001</t>
  </si>
  <si>
    <t>Inel AS</t>
  </si>
  <si>
    <t>1210.0</t>
  </si>
  <si>
    <t>1200.0</t>
  </si>
  <si>
    <t>104400.0</t>
  </si>
  <si>
    <t>6624236.0</t>
  </si>
  <si>
    <t>104400.12999999989</t>
  </si>
  <si>
    <t>6624236.07</t>
  </si>
  <si>
    <t>D.Adler Design</t>
  </si>
  <si>
    <t>195471.0</t>
  </si>
  <si>
    <t>6562613.0</t>
  </si>
  <si>
    <t>195470.61000000034</t>
  </si>
  <si>
    <t>6562613.3100000005</t>
  </si>
  <si>
    <t>Gjestrud AS</t>
  </si>
  <si>
    <t>Nils Roger Nordbach</t>
  </si>
  <si>
    <t>194468.0</t>
  </si>
  <si>
    <t>6564607.0</t>
  </si>
  <si>
    <t>194468.0599999996</t>
  </si>
  <si>
    <t>6564606.6899999995</t>
  </si>
  <si>
    <t>Paganini AS</t>
  </si>
  <si>
    <t>36.0</t>
  </si>
  <si>
    <t>173887.0</t>
  </si>
  <si>
    <t>6598064.0</t>
  </si>
  <si>
    <t>173887.4299999997</t>
  </si>
  <si>
    <t>6598063.619999999</t>
  </si>
  <si>
    <t>G. Johansen Illustrasjon &amp; Design</t>
  </si>
  <si>
    <t>196188.0</t>
  </si>
  <si>
    <t>6558611.0</t>
  </si>
  <si>
    <t>196188.1799999997</t>
  </si>
  <si>
    <t>6558610.529999999</t>
  </si>
  <si>
    <t>Håvard Hogstad-Erikstein</t>
  </si>
  <si>
    <t>Rørholt Søndre ANS</t>
  </si>
  <si>
    <t>177635.0</t>
  </si>
  <si>
    <t>6554198.0</t>
  </si>
  <si>
    <t>177634.90000000037</t>
  </si>
  <si>
    <t>6554198.449999999</t>
  </si>
  <si>
    <t>Hest i Balanse Stine Gundersen Løvås</t>
  </si>
  <si>
    <t>192222.0</t>
  </si>
  <si>
    <t>6551393.0</t>
  </si>
  <si>
    <t>192221.83999999985</t>
  </si>
  <si>
    <t>6551392.789999999</t>
  </si>
  <si>
    <t>Digernes Gård, Jonsås</t>
  </si>
  <si>
    <t>173414.0</t>
  </si>
  <si>
    <t>6596790.0</t>
  </si>
  <si>
    <t>173414.34999999963</t>
  </si>
  <si>
    <t>6596790.35</t>
  </si>
  <si>
    <t>Hegna.Rep</t>
  </si>
  <si>
    <t>187092.0</t>
  </si>
  <si>
    <t>6545233.0</t>
  </si>
  <si>
    <t>187091.5499999998</t>
  </si>
  <si>
    <t>6545233.33</t>
  </si>
  <si>
    <t>Børre Elvik</t>
  </si>
  <si>
    <t>193128.0</t>
  </si>
  <si>
    <t>6549675.0</t>
  </si>
  <si>
    <t>193127.61000000034</t>
  </si>
  <si>
    <t>6549674.779999999</t>
  </si>
  <si>
    <t>Fjellerud Eiendom AS</t>
  </si>
  <si>
    <t>-13.0</t>
  </si>
  <si>
    <t>141835.0</t>
  </si>
  <si>
    <t>6655289.0</t>
  </si>
  <si>
    <t>141834.9400000004</t>
  </si>
  <si>
    <t>6655289.050000001</t>
  </si>
  <si>
    <t>Dalsmarken</t>
  </si>
  <si>
    <t>Kongress-, messe- og utstillingsvirksomhet</t>
  </si>
  <si>
    <t>102250.0</t>
  </si>
  <si>
    <t>6610669.0</t>
  </si>
  <si>
    <t>102250.20000000019</t>
  </si>
  <si>
    <t>6610668.890000001</t>
  </si>
  <si>
    <t>1963.0</t>
  </si>
  <si>
    <t>1327.0</t>
  </si>
  <si>
    <t>Øvre Eik-Korsalen Velforening</t>
  </si>
  <si>
    <t>196734.0</t>
  </si>
  <si>
    <t>6555410.0</t>
  </si>
  <si>
    <t>196734.08999999985</t>
  </si>
  <si>
    <t>6555410.140000001</t>
  </si>
  <si>
    <t>Nedre Eik-Korsalen Velforening</t>
  </si>
  <si>
    <t>196833.0</t>
  </si>
  <si>
    <t>6555411.0</t>
  </si>
  <si>
    <t>196832.59999999963</t>
  </si>
  <si>
    <t>6555411.359999999</t>
  </si>
  <si>
    <t>Stian Parkstad</t>
  </si>
  <si>
    <t>175135.0</t>
  </si>
  <si>
    <t>6583710.0</t>
  </si>
  <si>
    <t>175134.5599999996</t>
  </si>
  <si>
    <t>6583709.699999999</t>
  </si>
  <si>
    <t>Foreningen Skougaards Hus</t>
  </si>
  <si>
    <t>198548.0</t>
  </si>
  <si>
    <t>6551810.0</t>
  </si>
  <si>
    <t>198547.76999999955</t>
  </si>
  <si>
    <t>6551810.15</t>
  </si>
  <si>
    <t>Thorsdal og Nenseth Velforening</t>
  </si>
  <si>
    <t>187152.0</t>
  </si>
  <si>
    <t>6553921.0</t>
  </si>
  <si>
    <t>187152.0599999996</t>
  </si>
  <si>
    <t>6553921.18</t>
  </si>
  <si>
    <t>Artist Lars Meling</t>
  </si>
  <si>
    <t>191826.0</t>
  </si>
  <si>
    <t>6577711.0</t>
  </si>
  <si>
    <t>191825.58000000007</t>
  </si>
  <si>
    <t>6577710.73</t>
  </si>
  <si>
    <t>Daniel Austad Aas</t>
  </si>
  <si>
    <t>191394.0</t>
  </si>
  <si>
    <t>6576652.0</t>
  </si>
  <si>
    <t>191393.79000000004</t>
  </si>
  <si>
    <t>6576651.949999999</t>
  </si>
  <si>
    <t>Polished By Piarri Clark</t>
  </si>
  <si>
    <t>194467.0</t>
  </si>
  <si>
    <t>6567739.0</t>
  </si>
  <si>
    <t>194467.08000000007</t>
  </si>
  <si>
    <t>6567738.949999999</t>
  </si>
  <si>
    <t>Dalane Grendelag</t>
  </si>
  <si>
    <t>122715.0</t>
  </si>
  <si>
    <t>6609302.0</t>
  </si>
  <si>
    <t>122715.41000000015</t>
  </si>
  <si>
    <t>6609301.52</t>
  </si>
  <si>
    <t>Brevik Velforening</t>
  </si>
  <si>
    <t>196393.0</t>
  </si>
  <si>
    <t>6558048.0</t>
  </si>
  <si>
    <t>196392.83000000007</t>
  </si>
  <si>
    <t>6558048.289999999</t>
  </si>
  <si>
    <t>Fred Flintstone AS</t>
  </si>
  <si>
    <t>72.0</t>
  </si>
  <si>
    <t>-223.0</t>
  </si>
  <si>
    <t>177579.0</t>
  </si>
  <si>
    <t>6538526.0</t>
  </si>
  <si>
    <t>177579.26999999955</t>
  </si>
  <si>
    <t>6538525.539999999</t>
  </si>
  <si>
    <t>Notodden Indremisjon</t>
  </si>
  <si>
    <t>175988.0</t>
  </si>
  <si>
    <t>6616467.0</t>
  </si>
  <si>
    <t>175987.8200000003</t>
  </si>
  <si>
    <t>6616467.119999999</t>
  </si>
  <si>
    <t>Romstøl Fjellsport</t>
  </si>
  <si>
    <t>189729.0</t>
  </si>
  <si>
    <t>6575633.0</t>
  </si>
  <si>
    <t>189729.11000000034</t>
  </si>
  <si>
    <t>6575633.199999999</t>
  </si>
  <si>
    <t>159.0</t>
  </si>
  <si>
    <t>Norsk Virkesmåling</t>
  </si>
  <si>
    <t>192876.0</t>
  </si>
  <si>
    <t>6567067.0</t>
  </si>
  <si>
    <t>192875.91999999993</t>
  </si>
  <si>
    <t>6567066.869999999</t>
  </si>
  <si>
    <t>Bratsberg Len Holding AS</t>
  </si>
  <si>
    <t>192570.0</t>
  </si>
  <si>
    <t>6576223.0</t>
  </si>
  <si>
    <t>192569.84999999963</t>
  </si>
  <si>
    <t>6576223.17</t>
  </si>
  <si>
    <t>Verpen AS</t>
  </si>
  <si>
    <t>155620.0</t>
  </si>
  <si>
    <t>6602012.0</t>
  </si>
  <si>
    <t>155620.33000000007</t>
  </si>
  <si>
    <t>6602011.699999999</t>
  </si>
  <si>
    <t>Nevestveit Invest AS</t>
  </si>
  <si>
    <t>163894.0</t>
  </si>
  <si>
    <t>6588840.0</t>
  </si>
  <si>
    <t>163894.13999999966</t>
  </si>
  <si>
    <t>6588839.970000001</t>
  </si>
  <si>
    <t>Sveinsson Invest AS</t>
  </si>
  <si>
    <t>162734.0</t>
  </si>
  <si>
    <t>6602463.0</t>
  </si>
  <si>
    <t>162733.96999999974</t>
  </si>
  <si>
    <t>6602463.02</t>
  </si>
  <si>
    <t>Elin Gjerstad Aslaksen</t>
  </si>
  <si>
    <t>190629.0</t>
  </si>
  <si>
    <t>6560338.0</t>
  </si>
  <si>
    <t>190629.33999999985</t>
  </si>
  <si>
    <t>6560337.869999999</t>
  </si>
  <si>
    <t>Kragerø Håndverk- og Industriforening</t>
  </si>
  <si>
    <t>177934.0</t>
  </si>
  <si>
    <t>6538825.0</t>
  </si>
  <si>
    <t>177933.96999999974</t>
  </si>
  <si>
    <t>6538825.390000001</t>
  </si>
  <si>
    <t>Dan AS</t>
  </si>
  <si>
    <t>164400.0</t>
  </si>
  <si>
    <t>6592654.0</t>
  </si>
  <si>
    <t>164399.79000000004</t>
  </si>
  <si>
    <t>6592654.25</t>
  </si>
  <si>
    <t>Lege Daria Espedalen</t>
  </si>
  <si>
    <t>162778.0</t>
  </si>
  <si>
    <t>6602594.0</t>
  </si>
  <si>
    <t>162777.98000000045</t>
  </si>
  <si>
    <t>6602593.77</t>
  </si>
  <si>
    <t>GT Alpin Holding AS</t>
  </si>
  <si>
    <t>4995.0</t>
  </si>
  <si>
    <t>4939.0</t>
  </si>
  <si>
    <t>147721.0</t>
  </si>
  <si>
    <t>6653769.0</t>
  </si>
  <si>
    <t>147721.20999999996</t>
  </si>
  <si>
    <t>6653768.890000001</t>
  </si>
  <si>
    <t>Tannlege Elisabeth Sletten</t>
  </si>
  <si>
    <t>192321.0</t>
  </si>
  <si>
    <t>6575739.0</t>
  </si>
  <si>
    <t>192321.08000000007</t>
  </si>
  <si>
    <t>Aakre Nils</t>
  </si>
  <si>
    <t>191780.0</t>
  </si>
  <si>
    <t>6575095.0</t>
  </si>
  <si>
    <t>191780.46999999974</t>
  </si>
  <si>
    <t>6575095.199999999</t>
  </si>
  <si>
    <t>Tor Martin Grue</t>
  </si>
  <si>
    <t>163996.0</t>
  </si>
  <si>
    <t>6541975.0</t>
  </si>
  <si>
    <t>163996.41999999993</t>
  </si>
  <si>
    <t>6541975.380000001</t>
  </si>
  <si>
    <t>Arialo Holding AS</t>
  </si>
  <si>
    <t>Jørn Grohs Holding AS</t>
  </si>
  <si>
    <t>192865.0</t>
  </si>
  <si>
    <t>6572562.0</t>
  </si>
  <si>
    <t>192864.63999999966</t>
  </si>
  <si>
    <t>6572561.720000001</t>
  </si>
  <si>
    <t>KBV Holding AS</t>
  </si>
  <si>
    <t>128061.0</t>
  </si>
  <si>
    <t>6603394.0</t>
  </si>
  <si>
    <t>128060.58999999985</t>
  </si>
  <si>
    <t>6603394.369999999</t>
  </si>
  <si>
    <t>Anna Pauline L. Asdal</t>
  </si>
  <si>
    <t>196814.0</t>
  </si>
  <si>
    <t>6554941.0</t>
  </si>
  <si>
    <t>196814.41000000015</t>
  </si>
  <si>
    <t>6554940.529999999</t>
  </si>
  <si>
    <t>Bt-Consult Bjørn K. Thomassen</t>
  </si>
  <si>
    <t>193750.0</t>
  </si>
  <si>
    <t>6557493.0</t>
  </si>
  <si>
    <t>193750.45999999996</t>
  </si>
  <si>
    <t>6557493.32</t>
  </si>
  <si>
    <t>Kristin Daly og Tone Lundeberg Reinholt DA</t>
  </si>
  <si>
    <t>128118.0</t>
  </si>
  <si>
    <t>6563575.0</t>
  </si>
  <si>
    <t>128117.63999999966</t>
  </si>
  <si>
    <t>6563575.050000001</t>
  </si>
  <si>
    <t>Oliver Skjelbred</t>
  </si>
  <si>
    <t>Une Solfrid Graff</t>
  </si>
  <si>
    <t>198045.0</t>
  </si>
  <si>
    <t>6553766.0</t>
  </si>
  <si>
    <t>198044.95999999996</t>
  </si>
  <si>
    <t>6553765.76</t>
  </si>
  <si>
    <t>Sudrheim Aviation Group AS</t>
  </si>
  <si>
    <t>Avinxt AS</t>
  </si>
  <si>
    <t>4497.0</t>
  </si>
  <si>
    <t>-17672.0</t>
  </si>
  <si>
    <t>189911.0</t>
  </si>
  <si>
    <t>6573210.0</t>
  </si>
  <si>
    <t>189910.50999999978</t>
  </si>
  <si>
    <t>6573210.289999999</t>
  </si>
  <si>
    <t>Miismo AS</t>
  </si>
  <si>
    <t>198008.0</t>
  </si>
  <si>
    <t>6552393.0</t>
  </si>
  <si>
    <t>198008.28000000026</t>
  </si>
  <si>
    <t>6552393.48</t>
  </si>
  <si>
    <t>Ida Johanne S. Johnsen</t>
  </si>
  <si>
    <t>194842.0</t>
  </si>
  <si>
    <t>6569527.0</t>
  </si>
  <si>
    <t>194842.4299999997</t>
  </si>
  <si>
    <t>6569526.5</t>
  </si>
  <si>
    <t>Bamble Leseselskap</t>
  </si>
  <si>
    <t>Polroof Z.Walczowski</t>
  </si>
  <si>
    <t>203473.0</t>
  </si>
  <si>
    <t>203472.50999999978</t>
  </si>
  <si>
    <t>6571284.890000001</t>
  </si>
  <si>
    <t>Silje Jensen</t>
  </si>
  <si>
    <t>196198.0</t>
  </si>
  <si>
    <t>6556879.0</t>
  </si>
  <si>
    <t>196197.98000000045</t>
  </si>
  <si>
    <t>6556878.75</t>
  </si>
  <si>
    <t>Kringsås 4H</t>
  </si>
  <si>
    <t>179219.0</t>
  </si>
  <si>
    <t>6609199.0</t>
  </si>
  <si>
    <t>179219.29000000004</t>
  </si>
  <si>
    <t>6609199.16</t>
  </si>
  <si>
    <t>Partygrossisten AS</t>
  </si>
  <si>
    <t>192111.0</t>
  </si>
  <si>
    <t>6572371.0</t>
  </si>
  <si>
    <t>192110.63999999966</t>
  </si>
  <si>
    <t>6572371.42</t>
  </si>
  <si>
    <t>OST Invest AS</t>
  </si>
  <si>
    <t>103577.0</t>
  </si>
  <si>
    <t>6608703.0</t>
  </si>
  <si>
    <t>103577.12999999989</t>
  </si>
  <si>
    <t>6608702.74</t>
  </si>
  <si>
    <t>Unni Marker Adferdsøkonomi</t>
  </si>
  <si>
    <t>188341.0</t>
  </si>
  <si>
    <t>6574213.0</t>
  </si>
  <si>
    <t>188341.38999999966</t>
  </si>
  <si>
    <t>6574213.390000001</t>
  </si>
  <si>
    <t>Thorper Kårvand Gardsdrift</t>
  </si>
  <si>
    <t>148442.0</t>
  </si>
  <si>
    <t>6657437.0</t>
  </si>
  <si>
    <t>148442.41000000015</t>
  </si>
  <si>
    <t>6657436.67</t>
  </si>
  <si>
    <t>Equip Bibel og Treningssenter</t>
  </si>
  <si>
    <t>190583.0</t>
  </si>
  <si>
    <t>6576017.0</t>
  </si>
  <si>
    <t>190582.96999999974</t>
  </si>
  <si>
    <t>6576016.52</t>
  </si>
  <si>
    <t>Louise Rodgers Holte</t>
  </si>
  <si>
    <t>192776.0</t>
  </si>
  <si>
    <t>6576822.0</t>
  </si>
  <si>
    <t>192775.6799999997</t>
  </si>
  <si>
    <t>6576821.789999999</t>
  </si>
  <si>
    <t>Paletten Grassi</t>
  </si>
  <si>
    <t>178018.0</t>
  </si>
  <si>
    <t>6539090.0</t>
  </si>
  <si>
    <t>178018.1200000001</t>
  </si>
  <si>
    <t>6539090.26</t>
  </si>
  <si>
    <t>Kristensen Invest AS</t>
  </si>
  <si>
    <t>197258.0</t>
  </si>
  <si>
    <t>6555405.0</t>
  </si>
  <si>
    <t>197258.33000000007</t>
  </si>
  <si>
    <t>6555405.130000001</t>
  </si>
  <si>
    <t>Øyfjell Kontorbygg AS</t>
  </si>
  <si>
    <t>257.0</t>
  </si>
  <si>
    <t>115478.0</t>
  </si>
  <si>
    <t>6623679.0</t>
  </si>
  <si>
    <t>115477.95000000019</t>
  </si>
  <si>
    <t>6623678.859999999</t>
  </si>
  <si>
    <t>Brødrene Hansen Eiendom AS</t>
  </si>
  <si>
    <t>Telemark Logistikksenter AS</t>
  </si>
  <si>
    <t>2627.0</t>
  </si>
  <si>
    <t>194500.0</t>
  </si>
  <si>
    <t>6560782.0</t>
  </si>
  <si>
    <t>194500.2000000002</t>
  </si>
  <si>
    <t>6560782.07</t>
  </si>
  <si>
    <t>Unni Marker Hypnoterapi &amp; Healing</t>
  </si>
  <si>
    <t>Strøm Sivertsen Holding AS</t>
  </si>
  <si>
    <t>Strøm Sivertsen Eiendom AS</t>
  </si>
  <si>
    <t>-453.0</t>
  </si>
  <si>
    <t>-608.0</t>
  </si>
  <si>
    <t>194672.0</t>
  </si>
  <si>
    <t>6568583.0</t>
  </si>
  <si>
    <t>194671.8700000001</t>
  </si>
  <si>
    <t>6568582.93</t>
  </si>
  <si>
    <t>Marit Baugerød Bergan</t>
  </si>
  <si>
    <t>192780.0</t>
  </si>
  <si>
    <t>6580385.0</t>
  </si>
  <si>
    <t>192779.74000000022</t>
  </si>
  <si>
    <t>6580384.91</t>
  </si>
  <si>
    <t>Tømrer Jonas Lunde</t>
  </si>
  <si>
    <t>201874.0</t>
  </si>
  <si>
    <t>6572040.0</t>
  </si>
  <si>
    <t>201874.16999999993</t>
  </si>
  <si>
    <t>6572040.23</t>
  </si>
  <si>
    <t>Friaktivitets Kvinne Forening</t>
  </si>
  <si>
    <t>194831.0</t>
  </si>
  <si>
    <t>6564357.0</t>
  </si>
  <si>
    <t>194830.51999999955</t>
  </si>
  <si>
    <t>6564356.880000001</t>
  </si>
  <si>
    <t>Gamle Stathelle Vel</t>
  </si>
  <si>
    <t>195919.0</t>
  </si>
  <si>
    <t>6557145.0</t>
  </si>
  <si>
    <t>195919.16000000015</t>
  </si>
  <si>
    <t>6557145.390000001</t>
  </si>
  <si>
    <t>Oppkomme AS</t>
  </si>
  <si>
    <t>Anleggsupport AS</t>
  </si>
  <si>
    <t>1904.0</t>
  </si>
  <si>
    <t>-799.0</t>
  </si>
  <si>
    <t>Bygging av veier og motorveier</t>
  </si>
  <si>
    <t>Jostein Fahre</t>
  </si>
  <si>
    <t>191920.0</t>
  </si>
  <si>
    <t>6575268.0</t>
  </si>
  <si>
    <t>191919.66999999993</t>
  </si>
  <si>
    <t>6575267.6</t>
  </si>
  <si>
    <t>Aurimas Jankus</t>
  </si>
  <si>
    <t>192755.0</t>
  </si>
  <si>
    <t>6574768.0</t>
  </si>
  <si>
    <t>192755.15000000037</t>
  </si>
  <si>
    <t>6574767.99</t>
  </si>
  <si>
    <t>Auto AS</t>
  </si>
  <si>
    <t>166305.0</t>
  </si>
  <si>
    <t>6602736.0</t>
  </si>
  <si>
    <t>166304.98000000045</t>
  </si>
  <si>
    <t>6602736.119999999</t>
  </si>
  <si>
    <t>Zoologen AS</t>
  </si>
  <si>
    <t>Netpets AS</t>
  </si>
  <si>
    <t>-24.0</t>
  </si>
  <si>
    <t>192489.0</t>
  </si>
  <si>
    <t>6573197.0</t>
  </si>
  <si>
    <t>Slottsbruenga Borettslag</t>
  </si>
  <si>
    <t>611.0</t>
  </si>
  <si>
    <t>291.0</t>
  </si>
  <si>
    <t>Grenland-Møteplass i Vekst</t>
  </si>
  <si>
    <t>191157.0</t>
  </si>
  <si>
    <t>6573822.0</t>
  </si>
  <si>
    <t>191156.8799999999</t>
  </si>
  <si>
    <t>6573821.57</t>
  </si>
  <si>
    <t>Habesha Restorant og Bar Gebrekrstos Debesai Aynialem</t>
  </si>
  <si>
    <t>193987.0</t>
  </si>
  <si>
    <t>6567180.0</t>
  </si>
  <si>
    <t>193986.6799999997</t>
  </si>
  <si>
    <t>6567180.390000001</t>
  </si>
  <si>
    <t>Rigmor Sande Haugen Inngår i Dødsbo</t>
  </si>
  <si>
    <t>144638.0</t>
  </si>
  <si>
    <t>6655158.0</t>
  </si>
  <si>
    <t>144637.9299999997</t>
  </si>
  <si>
    <t>6655157.869999999</t>
  </si>
  <si>
    <t>Solani Eiendom AS</t>
  </si>
  <si>
    <t>196008.0</t>
  </si>
  <si>
    <t>6565111.0</t>
  </si>
  <si>
    <t>196008.25</t>
  </si>
  <si>
    <t>6565111.119999999</t>
  </si>
  <si>
    <t>Kim Arne Invest AS</t>
  </si>
  <si>
    <t>196541.0</t>
  </si>
  <si>
    <t>6563878.0</t>
  </si>
  <si>
    <t>196541.3700000001</t>
  </si>
  <si>
    <t>6563877.949999999</t>
  </si>
  <si>
    <t>Kjell Ove Kåsin</t>
  </si>
  <si>
    <t>170810.0</t>
  </si>
  <si>
    <t>6599481.0</t>
  </si>
  <si>
    <t>170810.41999999993</t>
  </si>
  <si>
    <t>6599481.08</t>
  </si>
  <si>
    <t>Railroad AS</t>
  </si>
  <si>
    <t>1131.0</t>
  </si>
  <si>
    <t>172438.0</t>
  </si>
  <si>
    <t>6616921.0</t>
  </si>
  <si>
    <t>172437.59999999963</t>
  </si>
  <si>
    <t>6616920.5</t>
  </si>
  <si>
    <t>Bergan Kunst, Kropp og Kultur</t>
  </si>
  <si>
    <t>Utøvende kunstnerisk virksomhet og underholdningsvirksomhet innenfor scenekunst</t>
  </si>
  <si>
    <t>192655.0</t>
  </si>
  <si>
    <t>6576177.0</t>
  </si>
  <si>
    <t>192655.16999999993</t>
  </si>
  <si>
    <t>6576177.27</t>
  </si>
  <si>
    <t>B.R. Holding AS</t>
  </si>
  <si>
    <t>191354.0</t>
  </si>
  <si>
    <t>6579654.0</t>
  </si>
  <si>
    <t>191353.7000000002</t>
  </si>
  <si>
    <t>6579654.220000001</t>
  </si>
  <si>
    <t>T R Holding AS</t>
  </si>
  <si>
    <t>191309.0</t>
  </si>
  <si>
    <t>6579647.0</t>
  </si>
  <si>
    <t>191309.46999999974</t>
  </si>
  <si>
    <t>6579646.960000001</t>
  </si>
  <si>
    <t>Sylvia Salvesen</t>
  </si>
  <si>
    <t>192708.0</t>
  </si>
  <si>
    <t>6575879.0</t>
  </si>
  <si>
    <t>192707.66000000015</t>
  </si>
  <si>
    <t>6575879.01</t>
  </si>
  <si>
    <t>Grinitoppen Eiendom AS</t>
  </si>
  <si>
    <t>442.0</t>
  </si>
  <si>
    <t>216.0</t>
  </si>
  <si>
    <t>192448.0</t>
  </si>
  <si>
    <t>6577797.0</t>
  </si>
  <si>
    <t>192447.58999999985</t>
  </si>
  <si>
    <t>6577797.32</t>
  </si>
  <si>
    <t>Smietangen Utbygging AS</t>
  </si>
  <si>
    <t>4393.0</t>
  </si>
  <si>
    <t>-1738.0</t>
  </si>
  <si>
    <t>Rettshjelp1 V. Fagerland</t>
  </si>
  <si>
    <t>-7.0</t>
  </si>
  <si>
    <t>6564806.0</t>
  </si>
  <si>
    <t>193411.79000000004</t>
  </si>
  <si>
    <t>6564806.01</t>
  </si>
  <si>
    <t>Keller Bistand</t>
  </si>
  <si>
    <t>194701.0</t>
  </si>
  <si>
    <t>6561400.0</t>
  </si>
  <si>
    <t>194701.2000000002</t>
  </si>
  <si>
    <t>6561399.6899999995</t>
  </si>
  <si>
    <t>Nepa Norway AS</t>
  </si>
  <si>
    <t>2433.0</t>
  </si>
  <si>
    <t>507.0</t>
  </si>
  <si>
    <t>Markeds- og opinionsundersøkelser</t>
  </si>
  <si>
    <t>192318.0</t>
  </si>
  <si>
    <t>6573230.0</t>
  </si>
  <si>
    <t>192317.83999999985</t>
  </si>
  <si>
    <t>6573230.02</t>
  </si>
  <si>
    <t>B2 Holding AS</t>
  </si>
  <si>
    <t>Hegna Drift AS</t>
  </si>
  <si>
    <t>-9.0</t>
  </si>
  <si>
    <t>Detaljhandel med møbler, gjelder også madrasser</t>
  </si>
  <si>
    <t>164129.0</t>
  </si>
  <si>
    <t>6600734.0</t>
  </si>
  <si>
    <t>164128.98000000045</t>
  </si>
  <si>
    <t>6600734.0600000005</t>
  </si>
  <si>
    <t>Inanis AS</t>
  </si>
  <si>
    <t>191320.0</t>
  </si>
  <si>
    <t>6571395.0</t>
  </si>
  <si>
    <t>191320.45999999996</t>
  </si>
  <si>
    <t>6571394.949999999</t>
  </si>
  <si>
    <t>Takaro AS</t>
  </si>
  <si>
    <t>Hovenga Rep Service AS</t>
  </si>
  <si>
    <t>21.0</t>
  </si>
  <si>
    <t>-48.0</t>
  </si>
  <si>
    <t>6568654.0</t>
  </si>
  <si>
    <t>6568653.57</t>
  </si>
  <si>
    <t>Garmo Apps &amp; Services</t>
  </si>
  <si>
    <t>193150.0</t>
  </si>
  <si>
    <t>6576400.0</t>
  </si>
  <si>
    <t>193150.25</t>
  </si>
  <si>
    <t>6576400.279999999</t>
  </si>
  <si>
    <t>P R Johansen Makroøkonomi</t>
  </si>
  <si>
    <t>164110.0</t>
  </si>
  <si>
    <t>6589043.0</t>
  </si>
  <si>
    <t>164110.48000000045</t>
  </si>
  <si>
    <t>6589043.130000001</t>
  </si>
  <si>
    <t>Jostein Sandvik</t>
  </si>
  <si>
    <t>109793.0</t>
  </si>
  <si>
    <t>6613924.0</t>
  </si>
  <si>
    <t>109793.04000000004</t>
  </si>
  <si>
    <t>6613924.07</t>
  </si>
  <si>
    <t>Sletta Hundeklubb</t>
  </si>
  <si>
    <t>194295.0</t>
  </si>
  <si>
    <t>6567297.0</t>
  </si>
  <si>
    <t>194294.54000000004</t>
  </si>
  <si>
    <t>6567297.15</t>
  </si>
  <si>
    <t>Alexander Landsverk Wisland</t>
  </si>
  <si>
    <t>123014.0</t>
  </si>
  <si>
    <t>6609664.0</t>
  </si>
  <si>
    <t>123013.74000000022</t>
  </si>
  <si>
    <t>6609663.76</t>
  </si>
  <si>
    <t>Skien Muskel og Leddklinikk- Naprapat Torodd Skonseng Høiås</t>
  </si>
  <si>
    <t>192268.0</t>
  </si>
  <si>
    <t>6576417.0</t>
  </si>
  <si>
    <t>192267.71999999974</t>
  </si>
  <si>
    <t>6576417.3100000005</t>
  </si>
  <si>
    <t>Al-Nuur Moske Islamsk Kultur Senter</t>
  </si>
  <si>
    <t>140353.0</t>
  </si>
  <si>
    <t>6655460.0</t>
  </si>
  <si>
    <t>140352.99000000022</t>
  </si>
  <si>
    <t>6655460.01</t>
  </si>
  <si>
    <t>Samfunnsbygg Rose AS</t>
  </si>
  <si>
    <t>Nordentorget AS</t>
  </si>
  <si>
    <t>7495.0</t>
  </si>
  <si>
    <t>4934.0</t>
  </si>
  <si>
    <t>194995.0</t>
  </si>
  <si>
    <t>6567385.0</t>
  </si>
  <si>
    <t>194995.01999999955</t>
  </si>
  <si>
    <t>6567384.75</t>
  </si>
  <si>
    <t>Haflingerhoff Fyresdal DA</t>
  </si>
  <si>
    <t>Melkeproduksjon på storfe og oppdrett av melkekyr</t>
  </si>
  <si>
    <t>105718.0</t>
  </si>
  <si>
    <t>6590279.0</t>
  </si>
  <si>
    <t>105717.80999999959</t>
  </si>
  <si>
    <t>6590279.359999999</t>
  </si>
  <si>
    <t>Janina AS</t>
  </si>
  <si>
    <t>169289.0</t>
  </si>
  <si>
    <t>6597592.0</t>
  </si>
  <si>
    <t>169288.90000000037</t>
  </si>
  <si>
    <t>6597592.380000001</t>
  </si>
  <si>
    <t>Vestmar Eiendom AS</t>
  </si>
  <si>
    <t>Brokeland AS</t>
  </si>
  <si>
    <t>1989.0</t>
  </si>
  <si>
    <t>1949.0</t>
  </si>
  <si>
    <t>A.Christensen</t>
  </si>
  <si>
    <t>192982.0</t>
  </si>
  <si>
    <t>6569266.0</t>
  </si>
  <si>
    <t>192982.4400000004</t>
  </si>
  <si>
    <t>6569266.07</t>
  </si>
  <si>
    <t>Nordkvelle Invest AS</t>
  </si>
  <si>
    <t>194172.0</t>
  </si>
  <si>
    <t>6570646.0</t>
  </si>
  <si>
    <t>194172.48000000045</t>
  </si>
  <si>
    <t>6570646.41</t>
  </si>
  <si>
    <t>Folkets Hus Kragerø Venneforening</t>
  </si>
  <si>
    <t>Veilaget Tveten Øde</t>
  </si>
  <si>
    <t>193300.0</t>
  </si>
  <si>
    <t>6569198.0</t>
  </si>
  <si>
    <t>193299.99000000022</t>
  </si>
  <si>
    <t>6569198.220000001</t>
  </si>
  <si>
    <t>Ellen Strandrud</t>
  </si>
  <si>
    <t>Frode Langerød</t>
  </si>
  <si>
    <t>198731.0</t>
  </si>
  <si>
    <t>6570956.0</t>
  </si>
  <si>
    <t>198730.74000000022</t>
  </si>
  <si>
    <t>6570955.859999999</t>
  </si>
  <si>
    <t>Orod AS</t>
  </si>
  <si>
    <t>Skriverveien 2-4 AS</t>
  </si>
  <si>
    <t>261.0</t>
  </si>
  <si>
    <t>196852.0</t>
  </si>
  <si>
    <t>6566006.0</t>
  </si>
  <si>
    <t>196851.8799999999</t>
  </si>
  <si>
    <t>6566006.039999999</t>
  </si>
  <si>
    <t>Venstøp Bolig AS</t>
  </si>
  <si>
    <t>6900.0</t>
  </si>
  <si>
    <t>871.0</t>
  </si>
  <si>
    <t>Engravslia Drift og Montasje</t>
  </si>
  <si>
    <t>Annen spesialisert byggevirksomhet i forbindelse med oppføring av bygninger</t>
  </si>
  <si>
    <t>159757.0</t>
  </si>
  <si>
    <t>6623649.0</t>
  </si>
  <si>
    <t>159757.16000000015</t>
  </si>
  <si>
    <t>6623649.199999999</t>
  </si>
  <si>
    <t>Roy's Vaktmestertjenester Roy Ellingsen</t>
  </si>
  <si>
    <t>191487.0</t>
  </si>
  <si>
    <t>6576020.0</t>
  </si>
  <si>
    <t>191487.01999999955</t>
  </si>
  <si>
    <t>6576020.359999999</t>
  </si>
  <si>
    <t>Heistadtangen Leilighetssameie 3-5</t>
  </si>
  <si>
    <t>196092.0</t>
  </si>
  <si>
    <t>6560673.0</t>
  </si>
  <si>
    <t>196092.26999999955</t>
  </si>
  <si>
    <t>6560673.029999999</t>
  </si>
  <si>
    <t>Sydama AS</t>
  </si>
  <si>
    <t>223.0</t>
  </si>
  <si>
    <t>177617.0</t>
  </si>
  <si>
    <t>6538563.0</t>
  </si>
  <si>
    <t>177616.86000000034</t>
  </si>
  <si>
    <t>6538563.380000001</t>
  </si>
  <si>
    <t>Jome Invest AS</t>
  </si>
  <si>
    <t>194402.0</t>
  </si>
  <si>
    <t>6556841.0</t>
  </si>
  <si>
    <t>194401.9500000002</t>
  </si>
  <si>
    <t>6556840.609999999</t>
  </si>
  <si>
    <t>Håvard Jacobsen Ofte</t>
  </si>
  <si>
    <t>115502.0</t>
  </si>
  <si>
    <t>6615367.0</t>
  </si>
  <si>
    <t>115501.59999999963</t>
  </si>
  <si>
    <t>6615367.43</t>
  </si>
  <si>
    <t>Øvre Telemark Lokallag av Nff</t>
  </si>
  <si>
    <t>165835.0</t>
  </si>
  <si>
    <t>6600378.0</t>
  </si>
  <si>
    <t>165835.1900000004</t>
  </si>
  <si>
    <t>6600377.59</t>
  </si>
  <si>
    <t>G1 Holding AS</t>
  </si>
  <si>
    <t>270.0</t>
  </si>
  <si>
    <t>148.0</t>
  </si>
  <si>
    <t>Lth1 AS</t>
  </si>
  <si>
    <t>194144.0</t>
  </si>
  <si>
    <t>6565813.0</t>
  </si>
  <si>
    <t>194143.61000000034</t>
  </si>
  <si>
    <t>6565813.02</t>
  </si>
  <si>
    <t>Tor Håkon Hermansen</t>
  </si>
  <si>
    <t>83597.0</t>
  </si>
  <si>
    <t>6646090.0</t>
  </si>
  <si>
    <t>83596.50999999978</t>
  </si>
  <si>
    <t>6646090.199999999</t>
  </si>
  <si>
    <t>Tokke Sau og Geit</t>
  </si>
  <si>
    <t>104996.0</t>
  </si>
  <si>
    <t>6621279.0</t>
  </si>
  <si>
    <t>104996.15000000037</t>
  </si>
  <si>
    <t>6621278.76</t>
  </si>
  <si>
    <t>Connie Aasmundsen Fotekspess</t>
  </si>
  <si>
    <t>195431.0</t>
  </si>
  <si>
    <t>6558864.0</t>
  </si>
  <si>
    <t>195430.98000000045</t>
  </si>
  <si>
    <t>6558863.720000001</t>
  </si>
  <si>
    <t>Tommy Sauro Bujordet</t>
  </si>
  <si>
    <t>167395.0</t>
  </si>
  <si>
    <t>6649416.0</t>
  </si>
  <si>
    <t>167395.09999999963</t>
  </si>
  <si>
    <t>6649415.74</t>
  </si>
  <si>
    <t>Sameiet Notevarp Terasse</t>
  </si>
  <si>
    <t>169896.0</t>
  </si>
  <si>
    <t>6597434.0</t>
  </si>
  <si>
    <t>169895.58999999985</t>
  </si>
  <si>
    <t>6597433.58</t>
  </si>
  <si>
    <t>Bakken Folkehage</t>
  </si>
  <si>
    <t>191817.0</t>
  </si>
  <si>
    <t>6575007.0</t>
  </si>
  <si>
    <t>191816.78000000026</t>
  </si>
  <si>
    <t>6575007.48</t>
  </si>
  <si>
    <t>West &amp; Berg AS</t>
  </si>
  <si>
    <t>PR og kommunikasjonstjenester</t>
  </si>
  <si>
    <t>190160.0</t>
  </si>
  <si>
    <t>6576194.0</t>
  </si>
  <si>
    <t>190159.75</t>
  </si>
  <si>
    <t>6576194.449999999</t>
  </si>
  <si>
    <t>Kragerø Basketballklubb</t>
  </si>
  <si>
    <t>176612.0</t>
  </si>
  <si>
    <t>176611.9500000002</t>
  </si>
  <si>
    <t>6538791.49</t>
  </si>
  <si>
    <t>Vener av Skinnarlandsamlinga</t>
  </si>
  <si>
    <t>108212.0</t>
  </si>
  <si>
    <t>6639355.0</t>
  </si>
  <si>
    <t>108212.20000000019</t>
  </si>
  <si>
    <t>6639355.08</t>
  </si>
  <si>
    <t>Vinje Invest AS</t>
  </si>
  <si>
    <t>Liv og Lære AS</t>
  </si>
  <si>
    <t>180590.0</t>
  </si>
  <si>
    <t>6541311.0</t>
  </si>
  <si>
    <t>180590.2999999998</t>
  </si>
  <si>
    <t>6541310.98</t>
  </si>
  <si>
    <t>Grønnerød AS</t>
  </si>
  <si>
    <t>2519.0</t>
  </si>
  <si>
    <t>-482.0</t>
  </si>
  <si>
    <t>164712.0</t>
  </si>
  <si>
    <t>6543417.0</t>
  </si>
  <si>
    <t>164711.84999999963</t>
  </si>
  <si>
    <t>6543417.4399999995</t>
  </si>
  <si>
    <t>Headonism Frisør Salong Ivana Jezidzic</t>
  </si>
  <si>
    <t>188039.0</t>
  </si>
  <si>
    <t>6576829.0</t>
  </si>
  <si>
    <t>188038.6900000004</t>
  </si>
  <si>
    <t>6576829.23</t>
  </si>
  <si>
    <t>Maria Lien</t>
  </si>
  <si>
    <t>163250.0</t>
  </si>
  <si>
    <t>6601711.0</t>
  </si>
  <si>
    <t>163249.6299999999</t>
  </si>
  <si>
    <t>6601711.3100000005</t>
  </si>
  <si>
    <t>Skien Bymusikks Messingsekstett</t>
  </si>
  <si>
    <t>189839.0</t>
  </si>
  <si>
    <t>6575804.0</t>
  </si>
  <si>
    <t>189839.04000000004</t>
  </si>
  <si>
    <t>6575804.220000001</t>
  </si>
  <si>
    <t>Furustadvegen Borettslag</t>
  </si>
  <si>
    <t>386.0</t>
  </si>
  <si>
    <t>230.0</t>
  </si>
  <si>
    <t>Svartebergvegen Sa</t>
  </si>
  <si>
    <t>130223.0</t>
  </si>
  <si>
    <t>6622930.0</t>
  </si>
  <si>
    <t>130223.37000000011</t>
  </si>
  <si>
    <t>6622929.77</t>
  </si>
  <si>
    <t>Pancom Property AS</t>
  </si>
  <si>
    <t>Grenland Development AS</t>
  </si>
  <si>
    <t>7236.0</t>
  </si>
  <si>
    <t>-2321.0</t>
  </si>
  <si>
    <t>Norges Presisjonsrifleforbund</t>
  </si>
  <si>
    <t>191226.0</t>
  </si>
  <si>
    <t>6579780.0</t>
  </si>
  <si>
    <t>191225.8200000003</t>
  </si>
  <si>
    <t>6579780.279999999</t>
  </si>
  <si>
    <t>Pim Per Ivar Myrene</t>
  </si>
  <si>
    <t>177734.0</t>
  </si>
  <si>
    <t>6538652.0</t>
  </si>
  <si>
    <t>177734.4400000004</t>
  </si>
  <si>
    <t>6538652.33</t>
  </si>
  <si>
    <t>Porsgrunn Rugby Klubb</t>
  </si>
  <si>
    <t>193697.0</t>
  </si>
  <si>
    <t>6564671.0</t>
  </si>
  <si>
    <t>193696.86000000034</t>
  </si>
  <si>
    <t>6564671.199999999</t>
  </si>
  <si>
    <t>Eikland Øko AS</t>
  </si>
  <si>
    <t>2192.0</t>
  </si>
  <si>
    <t>896.0</t>
  </si>
  <si>
    <t>Ragge Invest AS</t>
  </si>
  <si>
    <t>193221.0</t>
  </si>
  <si>
    <t>193221.00999999978</t>
  </si>
  <si>
    <t>6557163.949999999</t>
  </si>
  <si>
    <t>Stålstrøm Maleri &amp; Grafisk Design</t>
  </si>
  <si>
    <t>171768.0</t>
  </si>
  <si>
    <t>6542262.0</t>
  </si>
  <si>
    <t>171767.8200000003</t>
  </si>
  <si>
    <t>6542262.42</t>
  </si>
  <si>
    <t>Anne Lene Grini Kvam</t>
  </si>
  <si>
    <t>191001.0</t>
  </si>
  <si>
    <t>6578848.0</t>
  </si>
  <si>
    <t>191000.59999999963</t>
  </si>
  <si>
    <t>6578848.1899999995</t>
  </si>
  <si>
    <t>Amrani Music - Enok Amrani</t>
  </si>
  <si>
    <t>193493.0</t>
  </si>
  <si>
    <t>6564762.0</t>
  </si>
  <si>
    <t>193492.8099999996</t>
  </si>
  <si>
    <t>6564762.369999999</t>
  </si>
  <si>
    <t>Oasen Reiduns Kjøkken Reidun Svennes</t>
  </si>
  <si>
    <t>6533026.0</t>
  </si>
  <si>
    <t>175723.5700000003</t>
  </si>
  <si>
    <t>6533026.449999999</t>
  </si>
  <si>
    <t>BL Bygg Slobodan Mijatovic</t>
  </si>
  <si>
    <t>193541.0</t>
  </si>
  <si>
    <t>193540.54000000004</t>
  </si>
  <si>
    <t>6569779.17</t>
  </si>
  <si>
    <t>Naper Kragerø AS</t>
  </si>
  <si>
    <t>177600.0</t>
  </si>
  <si>
    <t>6538446.0</t>
  </si>
  <si>
    <t>177600.29000000004</t>
  </si>
  <si>
    <t>6538446.24</t>
  </si>
  <si>
    <t>AS Timber Co</t>
  </si>
  <si>
    <t>196051.0</t>
  </si>
  <si>
    <t>6558367.0</t>
  </si>
  <si>
    <t>196050.59999999963</t>
  </si>
  <si>
    <t>6558366.609999999</t>
  </si>
  <si>
    <t>Langangen Historielag</t>
  </si>
  <si>
    <t>202517.0</t>
  </si>
  <si>
    <t>6561743.0</t>
  </si>
  <si>
    <t>202517.46999999974</t>
  </si>
  <si>
    <t>Gulliksen-Holding AS</t>
  </si>
  <si>
    <t>193130.0</t>
  </si>
  <si>
    <t>6574227.0</t>
  </si>
  <si>
    <t>193130.3200000003</t>
  </si>
  <si>
    <t>6574226.52</t>
  </si>
  <si>
    <t>Skien Tennisklubb</t>
  </si>
  <si>
    <t>191454.0</t>
  </si>
  <si>
    <t>6573254.0</t>
  </si>
  <si>
    <t>191454.45999999996</t>
  </si>
  <si>
    <t>6573253.91</t>
  </si>
  <si>
    <t>Bernt Ramse</t>
  </si>
  <si>
    <t>142990.0</t>
  </si>
  <si>
    <t>6624440.0</t>
  </si>
  <si>
    <t>142990.16999999993</t>
  </si>
  <si>
    <t>6624440.41</t>
  </si>
  <si>
    <t>Ingvil Aarholt Hegna</t>
  </si>
  <si>
    <t>153920.0</t>
  </si>
  <si>
    <t>6678633.0</t>
  </si>
  <si>
    <t>153919.84999999963</t>
  </si>
  <si>
    <t>6678632.5</t>
  </si>
  <si>
    <t>Lyngvegen Vel</t>
  </si>
  <si>
    <t>198357.0</t>
  </si>
  <si>
    <t>6581387.0</t>
  </si>
  <si>
    <t>198356.7000000002</t>
  </si>
  <si>
    <t>6581386.83</t>
  </si>
  <si>
    <t>Drangedal Kommune Bolig Mindreårige</t>
  </si>
  <si>
    <t>Andre botilbud innenfor sosiale tjenester ikke nevnt annet sted</t>
  </si>
  <si>
    <t>159775.0</t>
  </si>
  <si>
    <t>6566227.0</t>
  </si>
  <si>
    <t>159775.46999999974</t>
  </si>
  <si>
    <t>6566227.15</t>
  </si>
  <si>
    <t>Drangedal Kommune Boligkontor</t>
  </si>
  <si>
    <t>Offentlig administrasjon tilknyttet helsestell, undervisning, kultur og annen sosial virksomhet</t>
  </si>
  <si>
    <t>Amrani Music</t>
  </si>
  <si>
    <t>Straume Skog</t>
  </si>
  <si>
    <t>190681.0</t>
  </si>
  <si>
    <t>6596360.0</t>
  </si>
  <si>
    <t>190680.98000000045</t>
  </si>
  <si>
    <t>6596359.74</t>
  </si>
  <si>
    <t>Gulliksen-Eiendom AS</t>
  </si>
  <si>
    <t>7600.0</t>
  </si>
  <si>
    <t>1526.0</t>
  </si>
  <si>
    <t>AB Andrey Andrzej Banas</t>
  </si>
  <si>
    <t>196132.0</t>
  </si>
  <si>
    <t>196132.21999999974</t>
  </si>
  <si>
    <t>6558078.8100000005</t>
  </si>
  <si>
    <t>Trine Namløs</t>
  </si>
  <si>
    <t>189398.0</t>
  </si>
  <si>
    <t>6577028.0</t>
  </si>
  <si>
    <t>189397.65000000037</t>
  </si>
  <si>
    <t>6577028.23</t>
  </si>
  <si>
    <t>Olav Bjørgulv Olstad</t>
  </si>
  <si>
    <t>101633.0</t>
  </si>
  <si>
    <t>6576058.0</t>
  </si>
  <si>
    <t>101632.79999999981</t>
  </si>
  <si>
    <t>6576058.27</t>
  </si>
  <si>
    <t>GK Design AS</t>
  </si>
  <si>
    <t>Brødrene Øverland Holding AS</t>
  </si>
  <si>
    <t>147234.0</t>
  </si>
  <si>
    <t>6655818.0</t>
  </si>
  <si>
    <t>147234.23000000045</t>
  </si>
  <si>
    <t>6655817.83</t>
  </si>
  <si>
    <t>Ulstrup Jansen Eiendom AS</t>
  </si>
  <si>
    <t>1632.0</t>
  </si>
  <si>
    <t>1384.0</t>
  </si>
  <si>
    <t>196042.0</t>
  </si>
  <si>
    <t>6566049.0</t>
  </si>
  <si>
    <t>196041.5599999996</t>
  </si>
  <si>
    <t>6566048.960000001</t>
  </si>
  <si>
    <t>Plankedalsveien</t>
  </si>
  <si>
    <t>168426.0</t>
  </si>
  <si>
    <t>6563677.0</t>
  </si>
  <si>
    <t>168426.45999999996</t>
  </si>
  <si>
    <t>6563677.49</t>
  </si>
  <si>
    <t>Ab-Garage AS</t>
  </si>
  <si>
    <t>1585.0</t>
  </si>
  <si>
    <t>190776.0</t>
  </si>
  <si>
    <t>6575411.0</t>
  </si>
  <si>
    <t>190775.61000000034</t>
  </si>
  <si>
    <t>6575411.07</t>
  </si>
  <si>
    <t>Vals Handyman Service Valentinas Ambraziejus</t>
  </si>
  <si>
    <t>174643.0</t>
  </si>
  <si>
    <t>6615095.0</t>
  </si>
  <si>
    <t>174642.9500000002</t>
  </si>
  <si>
    <t>6615094.949999999</t>
  </si>
  <si>
    <t>Sing With A Stranger</t>
  </si>
  <si>
    <t>195956.0</t>
  </si>
  <si>
    <t>6558193.0</t>
  </si>
  <si>
    <t>195955.73000000045</t>
  </si>
  <si>
    <t>6558193.359999999</t>
  </si>
  <si>
    <t>Eikebu Eiendom AS</t>
  </si>
  <si>
    <t>Sverre Sigurdsen</t>
  </si>
  <si>
    <t>192213.0</t>
  </si>
  <si>
    <t>6576051.0</t>
  </si>
  <si>
    <t>192212.75999999978</t>
  </si>
  <si>
    <t>6576050.970000001</t>
  </si>
  <si>
    <t>Tarjei Minde Haugo</t>
  </si>
  <si>
    <t>98417.0</t>
  </si>
  <si>
    <t>6644479.0</t>
  </si>
  <si>
    <t>98417.30999999959</t>
  </si>
  <si>
    <t>6644479.279999999</t>
  </si>
  <si>
    <t>Norway Steel Group AS</t>
  </si>
  <si>
    <t>Norway Steel Invest AS</t>
  </si>
  <si>
    <t>Engroshandel med metaller og metallholdig malm</t>
  </si>
  <si>
    <t>Bravo Mohammed Wajeh Dababsa</t>
  </si>
  <si>
    <t>6575995.0</t>
  </si>
  <si>
    <t>192356.26999999955</t>
  </si>
  <si>
    <t>6575995.17</t>
  </si>
  <si>
    <t>Aanonsen Eige DA</t>
  </si>
  <si>
    <t>195825.0</t>
  </si>
  <si>
    <t>6561647.0</t>
  </si>
  <si>
    <t>195825.0599999996</t>
  </si>
  <si>
    <t>6561646.67</t>
  </si>
  <si>
    <t>Travtrener Eini S. Linn</t>
  </si>
  <si>
    <t>161846.0</t>
  </si>
  <si>
    <t>6598029.0</t>
  </si>
  <si>
    <t>161846.13999999966</t>
  </si>
  <si>
    <t>6598028.699999999</t>
  </si>
  <si>
    <t>Tor Byggland</t>
  </si>
  <si>
    <t>Etterarbeid knyttet til produksjon av film, video og fjernsynsprogrammer</t>
  </si>
  <si>
    <t>117042.0</t>
  </si>
  <si>
    <t>6624514.0</t>
  </si>
  <si>
    <t>117042.25</t>
  </si>
  <si>
    <t>6624513.539999999</t>
  </si>
  <si>
    <t>Hovin Skytterlag</t>
  </si>
  <si>
    <t>165984.0</t>
  </si>
  <si>
    <t>6649747.0</t>
  </si>
  <si>
    <t>165984.34999999963</t>
  </si>
  <si>
    <t>6649747.07</t>
  </si>
  <si>
    <t>Loco Mosquito Media DA</t>
  </si>
  <si>
    <t>Industri-, produkt- og motedesignvirksomhet</t>
  </si>
  <si>
    <t>190454.0</t>
  </si>
  <si>
    <t>6582909.0</t>
  </si>
  <si>
    <t>190453.5700000003</t>
  </si>
  <si>
    <t>6582909.109999999</t>
  </si>
  <si>
    <t>Midt-Telemark Kommunale Eigedom AS</t>
  </si>
  <si>
    <t>Valenvegen 2 AS</t>
  </si>
  <si>
    <t>1841.0</t>
  </si>
  <si>
    <t>254.0</t>
  </si>
  <si>
    <t>163157.0</t>
  </si>
  <si>
    <t>163156.65000000037</t>
  </si>
  <si>
    <t>6601144.789999999</t>
  </si>
  <si>
    <t>OUT of Home AS</t>
  </si>
  <si>
    <t>86.0</t>
  </si>
  <si>
    <t>Valenvegen 6 AS</t>
  </si>
  <si>
    <t>2858.0</t>
  </si>
  <si>
    <t>2242.0</t>
  </si>
  <si>
    <t>Haugland Consult</t>
  </si>
  <si>
    <t>193368.0</t>
  </si>
  <si>
    <t>6572727.0</t>
  </si>
  <si>
    <t>193368.1200000001</t>
  </si>
  <si>
    <t>6572727.380000001</t>
  </si>
  <si>
    <t>Kdfi AS</t>
  </si>
  <si>
    <t>194067.0</t>
  </si>
  <si>
    <t>6567618.0</t>
  </si>
  <si>
    <t>194067.41000000015</t>
  </si>
  <si>
    <t>6567618.43</t>
  </si>
  <si>
    <t>Gjærum Kontroll</t>
  </si>
  <si>
    <t>173489.0</t>
  </si>
  <si>
    <t>6542374.0</t>
  </si>
  <si>
    <t>173488.98000000045</t>
  </si>
  <si>
    <t>6542373.970000001</t>
  </si>
  <si>
    <t>Vals Handyman Service</t>
  </si>
  <si>
    <t>Brekke Eiendom AS</t>
  </si>
  <si>
    <t>Bøgata 70 AS</t>
  </si>
  <si>
    <t>186.0</t>
  </si>
  <si>
    <t>191544.0</t>
  </si>
  <si>
    <t>6571595.0</t>
  </si>
  <si>
    <t>191543.75999999978</t>
  </si>
  <si>
    <t>6571595.08</t>
  </si>
  <si>
    <t>Fenomen X 4 1/2 AS</t>
  </si>
  <si>
    <t>-72.0</t>
  </si>
  <si>
    <t>J.V.Sveis og Montering AS</t>
  </si>
  <si>
    <t>63.0</t>
  </si>
  <si>
    <t>107361.0</t>
  </si>
  <si>
    <t>6641416.0</t>
  </si>
  <si>
    <t>107360.58999999985</t>
  </si>
  <si>
    <t>6641416.039999999</t>
  </si>
  <si>
    <t>Hamsdokka Trygghet og Mestring</t>
  </si>
  <si>
    <t>194166.0</t>
  </si>
  <si>
    <t>6564186.0</t>
  </si>
  <si>
    <t>194165.73000000045</t>
  </si>
  <si>
    <t>6564185.630000001</t>
  </si>
  <si>
    <t>Wenches Hudpleie Wenche Grepperud</t>
  </si>
  <si>
    <t>141470.0</t>
  </si>
  <si>
    <t>6655391.0</t>
  </si>
  <si>
    <t>141470.0499999998</t>
  </si>
  <si>
    <t>6655390.609999999</t>
  </si>
  <si>
    <t>Vest-Telemark Bonde- og Småbrukarlag</t>
  </si>
  <si>
    <t>110255.0</t>
  </si>
  <si>
    <t>6638804.0</t>
  </si>
  <si>
    <t>110254.90000000037</t>
  </si>
  <si>
    <t>6638804.4399999995</t>
  </si>
  <si>
    <t>Tove Østtveiten</t>
  </si>
  <si>
    <t>120408.0</t>
  </si>
  <si>
    <t>6610577.0</t>
  </si>
  <si>
    <t>120407.80999999959</t>
  </si>
  <si>
    <t>6610576.67</t>
  </si>
  <si>
    <t>Postpensjonistene i Telemark</t>
  </si>
  <si>
    <t>174.0</t>
  </si>
  <si>
    <t>-20.0</t>
  </si>
  <si>
    <t>192295.0</t>
  </si>
  <si>
    <t>6575024.0</t>
  </si>
  <si>
    <t>192294.99000000022</t>
  </si>
  <si>
    <t>6575024.199999999</t>
  </si>
  <si>
    <t>Kafe' Matglede AS</t>
  </si>
  <si>
    <t>116462.0</t>
  </si>
  <si>
    <t>6628270.0</t>
  </si>
  <si>
    <t>116462.08000000007</t>
  </si>
  <si>
    <t>6628270.4399999995</t>
  </si>
  <si>
    <t>Verpe Gård ANS</t>
  </si>
  <si>
    <t>161734.0</t>
  </si>
  <si>
    <t>6588135.0</t>
  </si>
  <si>
    <t>161733.90000000037</t>
  </si>
  <si>
    <t>6588134.800000001</t>
  </si>
  <si>
    <t>Sravanthi Devulapalli</t>
  </si>
  <si>
    <t>192303.0</t>
  </si>
  <si>
    <t>6576055.0</t>
  </si>
  <si>
    <t>192303.38999999966</t>
  </si>
  <si>
    <t>6576055.23</t>
  </si>
  <si>
    <t>Stasjonsvegen 1 Bø AS</t>
  </si>
  <si>
    <t>885.0</t>
  </si>
  <si>
    <t>472.0</t>
  </si>
  <si>
    <t>Beable AS</t>
  </si>
  <si>
    <t>Scape Management AS</t>
  </si>
  <si>
    <t>3311.0</t>
  </si>
  <si>
    <t>1563.0</t>
  </si>
  <si>
    <t>6574120.0</t>
  </si>
  <si>
    <t>193131.90000000037</t>
  </si>
  <si>
    <t>6574119.800000001</t>
  </si>
  <si>
    <t>Romnes Skien Bedriftsidrettslag</t>
  </si>
  <si>
    <t>191409.0</t>
  </si>
  <si>
    <t>6571852.0</t>
  </si>
  <si>
    <t>191409.34999999963</t>
  </si>
  <si>
    <t>6571851.67</t>
  </si>
  <si>
    <t>Fotoredigerar Tor Byggland</t>
  </si>
  <si>
    <t>Susa Trening Susanne Sørdalen</t>
  </si>
  <si>
    <t>175493.0</t>
  </si>
  <si>
    <t>6542585.0</t>
  </si>
  <si>
    <t>175493.48000000045</t>
  </si>
  <si>
    <t>6542584.68</t>
  </si>
  <si>
    <t>Sondre Heimdal</t>
  </si>
  <si>
    <t>126285.0</t>
  </si>
  <si>
    <t>6576024.0</t>
  </si>
  <si>
    <t>126284.75999999978</t>
  </si>
  <si>
    <t>6576023.779999999</t>
  </si>
  <si>
    <t>Skaugset Som Konsulent</t>
  </si>
  <si>
    <t>194875.0</t>
  </si>
  <si>
    <t>6569196.0</t>
  </si>
  <si>
    <t>194874.95999999996</t>
  </si>
  <si>
    <t>6569196.390000001</t>
  </si>
  <si>
    <t>Mathias Olsen</t>
  </si>
  <si>
    <t>157746.0</t>
  </si>
  <si>
    <t>6565901.0</t>
  </si>
  <si>
    <t>157746.16999999993</t>
  </si>
  <si>
    <t>6565901.380000001</t>
  </si>
  <si>
    <t>Frank Paulsen AS</t>
  </si>
  <si>
    <t>177909.0</t>
  </si>
  <si>
    <t>6617125.0</t>
  </si>
  <si>
    <t>177909.4299999997</t>
  </si>
  <si>
    <t>6617125.449999999</t>
  </si>
  <si>
    <t>Wenches Hudpleie</t>
  </si>
  <si>
    <t>Håvard Soterud</t>
  </si>
  <si>
    <t>162588.0</t>
  </si>
  <si>
    <t>6603726.0</t>
  </si>
  <si>
    <t>162587.84999999963</t>
  </si>
  <si>
    <t>6603726.0600000005</t>
  </si>
  <si>
    <t>Jan Kåre Bjørge</t>
  </si>
  <si>
    <t>140952.0</t>
  </si>
  <si>
    <t>6611374.0</t>
  </si>
  <si>
    <t>140952.3200000003</t>
  </si>
  <si>
    <t>6611374.35</t>
  </si>
  <si>
    <t>Gransherad Ungdomslag</t>
  </si>
  <si>
    <t>164322.0</t>
  </si>
  <si>
    <t>6631991.0</t>
  </si>
  <si>
    <t>164321.66000000015</t>
  </si>
  <si>
    <t>6631991.1899999995</t>
  </si>
  <si>
    <t>Rose Mari Solberg Kronbladet</t>
  </si>
  <si>
    <t>Produksjon av bijouteri og lignende artikler</t>
  </si>
  <si>
    <t>176965.0</t>
  </si>
  <si>
    <t>6622196.0</t>
  </si>
  <si>
    <t>176965.3099999996</t>
  </si>
  <si>
    <t>6622196.279999999</t>
  </si>
  <si>
    <t>Scenekunst Telemark</t>
  </si>
  <si>
    <t>194125.0</t>
  </si>
  <si>
    <t>6567275.0</t>
  </si>
  <si>
    <t>194124.7000000002</t>
  </si>
  <si>
    <t>6567275.27</t>
  </si>
  <si>
    <t>Ytre Høgås Vann- og Avløpslag Sa</t>
  </si>
  <si>
    <t>188885.0</t>
  </si>
  <si>
    <t>6546844.0</t>
  </si>
  <si>
    <t>188885.11000000034</t>
  </si>
  <si>
    <t>6546844.1</t>
  </si>
  <si>
    <t>May Britt Pedersen</t>
  </si>
  <si>
    <t>154018.0</t>
  </si>
  <si>
    <t>6602974.0</t>
  </si>
  <si>
    <t>154018.09999999963</t>
  </si>
  <si>
    <t>6602974.199999999</t>
  </si>
  <si>
    <t>Kolstad Smie</t>
  </si>
  <si>
    <t>Smiing, stansing og valsing av metall, og pulvermetallurgi</t>
  </si>
  <si>
    <t>142665.0</t>
  </si>
  <si>
    <t>6655269.0</t>
  </si>
  <si>
    <t>142664.8099999996</t>
  </si>
  <si>
    <t>6655268.9</t>
  </si>
  <si>
    <t>Scheie Anne Ingebjørg Aamdal</t>
  </si>
  <si>
    <t>104362.0</t>
  </si>
  <si>
    <t>6601869.0</t>
  </si>
  <si>
    <t>104361.95000000019</t>
  </si>
  <si>
    <t>6601869.49</t>
  </si>
  <si>
    <t>Nedre Urdalen Minikraftverk AS</t>
  </si>
  <si>
    <t>1170.0</t>
  </si>
  <si>
    <t>456.0</t>
  </si>
  <si>
    <t>162167.0</t>
  </si>
  <si>
    <t>6652624.0</t>
  </si>
  <si>
    <t>162167.1200000001</t>
  </si>
  <si>
    <t>6652624.3100000005</t>
  </si>
  <si>
    <t>Geir Hauge</t>
  </si>
  <si>
    <t>180563.0</t>
  </si>
  <si>
    <t>6576615.0</t>
  </si>
  <si>
    <t>180563.1799999997</t>
  </si>
  <si>
    <t>6576615.4</t>
  </si>
  <si>
    <t>Felidafoto Lisbeth F. Aabjørnsrød</t>
  </si>
  <si>
    <t>192927.0</t>
  </si>
  <si>
    <t>6572439.0</t>
  </si>
  <si>
    <t>192926.99000000022</t>
  </si>
  <si>
    <t>6572439.49</t>
  </si>
  <si>
    <t>Jon Sandersen Media</t>
  </si>
  <si>
    <t>194567.0</t>
  </si>
  <si>
    <t>6565691.0</t>
  </si>
  <si>
    <t>194566.7999999998</t>
  </si>
  <si>
    <t>6565690.949999999</t>
  </si>
  <si>
    <t>Urædd Håndball</t>
  </si>
  <si>
    <t>195222.0</t>
  </si>
  <si>
    <t>6567745.0</t>
  </si>
  <si>
    <t>195222.3700000001</t>
  </si>
  <si>
    <t>6567745.41</t>
  </si>
  <si>
    <t>Olav H Tveit</t>
  </si>
  <si>
    <t>125248.0</t>
  </si>
  <si>
    <t>6554003.0</t>
  </si>
  <si>
    <t>125247.54000000004</t>
  </si>
  <si>
    <t>6554003.43</t>
  </si>
  <si>
    <t>Magne Underdal</t>
  </si>
  <si>
    <t>96223.0</t>
  </si>
  <si>
    <t>6611601.0</t>
  </si>
  <si>
    <t>96223.03000000026</t>
  </si>
  <si>
    <t>6611601.07</t>
  </si>
  <si>
    <t>Svein Kolloen</t>
  </si>
  <si>
    <t>159548.0</t>
  </si>
  <si>
    <t>6565456.0</t>
  </si>
  <si>
    <t>159547.90000000037</t>
  </si>
  <si>
    <t>6565456.359999999</t>
  </si>
  <si>
    <t>Hanto Fyrverkeri AS</t>
  </si>
  <si>
    <t>193882.0</t>
  </si>
  <si>
    <t>6567598.0</t>
  </si>
  <si>
    <t>193882.3799999999</t>
  </si>
  <si>
    <t>6567597.68</t>
  </si>
  <si>
    <t>Mathias Jore</t>
  </si>
  <si>
    <t>168469.0</t>
  </si>
  <si>
    <t>6632481.0</t>
  </si>
  <si>
    <t>168469.41999999993</t>
  </si>
  <si>
    <t>6632480.550000001</t>
  </si>
  <si>
    <t>Jon Snøås Juklerød</t>
  </si>
  <si>
    <t>162722.0</t>
  </si>
  <si>
    <t>6546327.0</t>
  </si>
  <si>
    <t>162722.04000000004</t>
  </si>
  <si>
    <t>6546326.98</t>
  </si>
  <si>
    <t>Finnebråten Roar</t>
  </si>
  <si>
    <t>159668.0</t>
  </si>
  <si>
    <t>6623278.0</t>
  </si>
  <si>
    <t>159668.41000000015</t>
  </si>
  <si>
    <t>6623278.07</t>
  </si>
  <si>
    <t>Harald Hovden</t>
  </si>
  <si>
    <t>Passasjertransport på elver og innsjøer</t>
  </si>
  <si>
    <t>111885.0</t>
  </si>
  <si>
    <t>6655293.0</t>
  </si>
  <si>
    <t>111885.37000000011</t>
  </si>
  <si>
    <t>6655292.5600000005</t>
  </si>
  <si>
    <t>Jens Tore Aakre</t>
  </si>
  <si>
    <t>164091.0</t>
  </si>
  <si>
    <t>6545720.0</t>
  </si>
  <si>
    <t>164091.1200000001</t>
  </si>
  <si>
    <t>6545720.130000001</t>
  </si>
  <si>
    <t>Johannes Lurås</t>
  </si>
  <si>
    <t>156939.0</t>
  </si>
  <si>
    <t>6669422.0</t>
  </si>
  <si>
    <t>156939.3700000001</t>
  </si>
  <si>
    <t>6669421.710000001</t>
  </si>
  <si>
    <t>Vestfold og Telemark Skikrets</t>
  </si>
  <si>
    <t>Primus Musikkformidling Kjetil Svestad</t>
  </si>
  <si>
    <t>192240.0</t>
  </si>
  <si>
    <t>6573634.0</t>
  </si>
  <si>
    <t>192239.6900000004</t>
  </si>
  <si>
    <t>6573634.390000001</t>
  </si>
  <si>
    <t>Borghild Kleivrud</t>
  </si>
  <si>
    <t>178955.0</t>
  </si>
  <si>
    <t>6605580.0</t>
  </si>
  <si>
    <t>178954.9500000002</t>
  </si>
  <si>
    <t>6605579.6899999995</t>
  </si>
  <si>
    <t>Halsvik Autosalg</t>
  </si>
  <si>
    <t>163790.0</t>
  </si>
  <si>
    <t>6588944.0</t>
  </si>
  <si>
    <t>163789.91999999993</t>
  </si>
  <si>
    <t>6588944.01</t>
  </si>
  <si>
    <t>Berit Rinde Evensen</t>
  </si>
  <si>
    <t>176401.0</t>
  </si>
  <si>
    <t>6616771.0</t>
  </si>
  <si>
    <t>176401.45999999996</t>
  </si>
  <si>
    <t>6616771.470000001</t>
  </si>
  <si>
    <t>Anders Gjerseth</t>
  </si>
  <si>
    <t>188443.0</t>
  </si>
  <si>
    <t>6564610.0</t>
  </si>
  <si>
    <t>188443.1200000001</t>
  </si>
  <si>
    <t>6564610.16</t>
  </si>
  <si>
    <t>Leidal Økologiske og Tilkomstservice</t>
  </si>
  <si>
    <t>151787.0</t>
  </si>
  <si>
    <t>6672504.0</t>
  </si>
  <si>
    <t>151786.79000000004</t>
  </si>
  <si>
    <t>6672504.470000001</t>
  </si>
  <si>
    <t>Kommunal Rekruttering. Rådgiver Ja Sebjørnsen Storstein</t>
  </si>
  <si>
    <t>175917.0</t>
  </si>
  <si>
    <t>6616533.0</t>
  </si>
  <si>
    <t>175916.5499999998</t>
  </si>
  <si>
    <t>6616532.789999999</t>
  </si>
  <si>
    <t>Svaberg Invest AS</t>
  </si>
  <si>
    <t>112217.0</t>
  </si>
  <si>
    <t>6599784.0</t>
  </si>
  <si>
    <t>112216.74000000022</t>
  </si>
  <si>
    <t>6599783.68</t>
  </si>
  <si>
    <t>Folkets Klubb Grenland</t>
  </si>
  <si>
    <t>Sørensen Trading</t>
  </si>
  <si>
    <t>195709.0</t>
  </si>
  <si>
    <t>6561580.0</t>
  </si>
  <si>
    <t>195708.95999999996</t>
  </si>
  <si>
    <t>6561579.779999999</t>
  </si>
  <si>
    <t>Hågen Bygg og Montasje Trygve Hågen Hansen</t>
  </si>
  <si>
    <t>196232.0</t>
  </si>
  <si>
    <t>6556623.0</t>
  </si>
  <si>
    <t>196232.25999999978</t>
  </si>
  <si>
    <t>6556623.359999999</t>
  </si>
  <si>
    <t>Harald Handeland</t>
  </si>
  <si>
    <t>118095.0</t>
  </si>
  <si>
    <t>6646094.0</t>
  </si>
  <si>
    <t>118094.55999999959</t>
  </si>
  <si>
    <t>6646094.390000001</t>
  </si>
  <si>
    <t>Hartveit Jobb-Service</t>
  </si>
  <si>
    <t>197206.0</t>
  </si>
  <si>
    <t>6553510.0</t>
  </si>
  <si>
    <t>197206.23000000045</t>
  </si>
  <si>
    <t>6553510.08</t>
  </si>
  <si>
    <t>B&amp;W Eiendom AS</t>
  </si>
  <si>
    <t>365.0</t>
  </si>
  <si>
    <t>111.0</t>
  </si>
  <si>
    <t>129647.0</t>
  </si>
  <si>
    <t>6603465.0</t>
  </si>
  <si>
    <t>129647.04999999981</t>
  </si>
  <si>
    <t>6603465.029999999</t>
  </si>
  <si>
    <t>Åkresmia, Jan Kåre Finkenhagen</t>
  </si>
  <si>
    <t>144591.0</t>
  </si>
  <si>
    <t>6625194.0</t>
  </si>
  <si>
    <t>144591.16000000015</t>
  </si>
  <si>
    <t>6625194.300000001</t>
  </si>
  <si>
    <t>Grupe Eventyr</t>
  </si>
  <si>
    <t>Aktiviteter utført av turistkontorer og destinasjonsselskaper</t>
  </si>
  <si>
    <t>162299.0</t>
  </si>
  <si>
    <t>6602338.0</t>
  </si>
  <si>
    <t>162299.38999999966</t>
  </si>
  <si>
    <t>6602338.449999999</t>
  </si>
  <si>
    <t>Kokk Sokker og Sko AS</t>
  </si>
  <si>
    <t>192384.0</t>
  </si>
  <si>
    <t>6569798.0</t>
  </si>
  <si>
    <t>192384.0499999998</t>
  </si>
  <si>
    <t>6569798.140000001</t>
  </si>
  <si>
    <t>Søndre Vik Gårdsproduksjon Anne Kristin Fosli</t>
  </si>
  <si>
    <t>129765.0</t>
  </si>
  <si>
    <t>6579378.0</t>
  </si>
  <si>
    <t>129764.75</t>
  </si>
  <si>
    <t>6579377.609999999</t>
  </si>
  <si>
    <t>Atle Aamodt</t>
  </si>
  <si>
    <t>189668.0</t>
  </si>
  <si>
    <t>6576280.0</t>
  </si>
  <si>
    <t>189667.8700000001</t>
  </si>
  <si>
    <t>6576280.0600000005</t>
  </si>
  <si>
    <t>Øvre Verkets Venner</t>
  </si>
  <si>
    <t>173475.0</t>
  </si>
  <si>
    <t>6585697.0</t>
  </si>
  <si>
    <t>173475.2999999998</t>
  </si>
  <si>
    <t>6585697.42</t>
  </si>
  <si>
    <t>Kostveit Harald Olav</t>
  </si>
  <si>
    <t>190809.0</t>
  </si>
  <si>
    <t>6576802.0</t>
  </si>
  <si>
    <t>190808.70999999996</t>
  </si>
  <si>
    <t>6576802.34</t>
  </si>
  <si>
    <t>Vrålstad Bygg og Stålarbeid</t>
  </si>
  <si>
    <t>150983.0</t>
  </si>
  <si>
    <t>6568715.0</t>
  </si>
  <si>
    <t>150983.1799999997</t>
  </si>
  <si>
    <t>6568715.470000001</t>
  </si>
  <si>
    <t>Årtun Gård</t>
  </si>
  <si>
    <t>Finn Åge Nordengen</t>
  </si>
  <si>
    <t>195042.0</t>
  </si>
  <si>
    <t>6561812.0</t>
  </si>
  <si>
    <t>195042.33000000007</t>
  </si>
  <si>
    <t>6561811.76</t>
  </si>
  <si>
    <t>Sparebank 1 Telemarks Pensjonistforening</t>
  </si>
  <si>
    <t>194056.0</t>
  </si>
  <si>
    <t>6567774.0</t>
  </si>
  <si>
    <t>194056.29000000004</t>
  </si>
  <si>
    <t>6567774.17</t>
  </si>
  <si>
    <t>Kvisleåni Veglag</t>
  </si>
  <si>
    <t>Miff Grenland</t>
  </si>
  <si>
    <t>194646.0</t>
  </si>
  <si>
    <t>6565498.0</t>
  </si>
  <si>
    <t>194645.96999999974</t>
  </si>
  <si>
    <t>6565498.33</t>
  </si>
  <si>
    <t>Saastad AS</t>
  </si>
  <si>
    <t>Norwegian Watch Company AS</t>
  </si>
  <si>
    <t>Produksjon av klokker og ur</t>
  </si>
  <si>
    <t>193908.0</t>
  </si>
  <si>
    <t>6567813.0</t>
  </si>
  <si>
    <t>193908.24000000022</t>
  </si>
  <si>
    <t>6567813.49</t>
  </si>
  <si>
    <t>Bondal Grendelag</t>
  </si>
  <si>
    <t>146368.0</t>
  </si>
  <si>
    <t>6644842.0</t>
  </si>
  <si>
    <t>146368.41999999993</t>
  </si>
  <si>
    <t>6644842.369999999</t>
  </si>
  <si>
    <t>Skiensund Småbåthavn Sa</t>
  </si>
  <si>
    <t>180679.0</t>
  </si>
  <si>
    <t>6541101.0</t>
  </si>
  <si>
    <t>180679.0499999998</t>
  </si>
  <si>
    <t>6541100.73</t>
  </si>
  <si>
    <t>Findal Kjøre og Rideklubb</t>
  </si>
  <si>
    <t>6557307.0</t>
  </si>
  <si>
    <t>193361.76999999955</t>
  </si>
  <si>
    <t>6557307.199999999</t>
  </si>
  <si>
    <t>Skorstøl Gård Bunad og Møbelverksted</t>
  </si>
  <si>
    <t>177669.0</t>
  </si>
  <si>
    <t>6539096.0</t>
  </si>
  <si>
    <t>177668.75</t>
  </si>
  <si>
    <t>6539095.539999999</t>
  </si>
  <si>
    <t>Byggservice Masys</t>
  </si>
  <si>
    <t>665.0</t>
  </si>
  <si>
    <t>193046.0</t>
  </si>
  <si>
    <t>6567778.0</t>
  </si>
  <si>
    <t>193046.2000000002</t>
  </si>
  <si>
    <t>6567777.640000001</t>
  </si>
  <si>
    <t>Hello World Bok Tong</t>
  </si>
  <si>
    <t>163664.0</t>
  </si>
  <si>
    <t>163663.9400000004</t>
  </si>
  <si>
    <t>6600839.48</t>
  </si>
  <si>
    <t>Rosell's En Nese for Alt</t>
  </si>
  <si>
    <t>162685.0</t>
  </si>
  <si>
    <t>6602417.0</t>
  </si>
  <si>
    <t>162684.59999999963</t>
  </si>
  <si>
    <t>6602417.41</t>
  </si>
  <si>
    <t>ABK Teknikk AS</t>
  </si>
  <si>
    <t>1211.0</t>
  </si>
  <si>
    <t>515.0</t>
  </si>
  <si>
    <t>95744.0</t>
  </si>
  <si>
    <t>6630946.0</t>
  </si>
  <si>
    <t>95744.34999999963</t>
  </si>
  <si>
    <t>6630946.1899999995</t>
  </si>
  <si>
    <t>Marit Bredesen</t>
  </si>
  <si>
    <t>194095.0</t>
  </si>
  <si>
    <t>6566206.0</t>
  </si>
  <si>
    <t>194094.65000000037</t>
  </si>
  <si>
    <t>6566206.449999999</t>
  </si>
  <si>
    <t>Olsen Tjenester</t>
  </si>
  <si>
    <t>151110.0</t>
  </si>
  <si>
    <t>6659865.0</t>
  </si>
  <si>
    <t>151109.99000000022</t>
  </si>
  <si>
    <t>Trine Gustavsen Norby</t>
  </si>
  <si>
    <t>193758.0</t>
  </si>
  <si>
    <t>6569497.0</t>
  </si>
  <si>
    <t>193758.3799999999</t>
  </si>
  <si>
    <t>6569497.07</t>
  </si>
  <si>
    <t>Grenland Bowieforum</t>
  </si>
  <si>
    <t>198547.0</t>
  </si>
  <si>
    <t>6552235.0</t>
  </si>
  <si>
    <t>198547.4299999997</t>
  </si>
  <si>
    <t>6552234.5600000005</t>
  </si>
  <si>
    <t>Hoseid AS</t>
  </si>
  <si>
    <t>-220.0</t>
  </si>
  <si>
    <t>ABC Byggkonstruksjon AS</t>
  </si>
  <si>
    <t>236.0</t>
  </si>
  <si>
    <t>187336.0</t>
  </si>
  <si>
    <t>6577033.0</t>
  </si>
  <si>
    <t>187336.34999999963</t>
  </si>
  <si>
    <t>6577033.369999999</t>
  </si>
  <si>
    <t>Støy Investment AS</t>
  </si>
  <si>
    <t>-491.0</t>
  </si>
  <si>
    <t>196580.0</t>
  </si>
  <si>
    <t>196579.54000000004</t>
  </si>
  <si>
    <t>6564356.99</t>
  </si>
  <si>
    <t>Myhr Metering Services</t>
  </si>
  <si>
    <t>196529.0</t>
  </si>
  <si>
    <t>6554420.0</t>
  </si>
  <si>
    <t>196529.33000000007</t>
  </si>
  <si>
    <t>6554420.41</t>
  </si>
  <si>
    <t>Jorgen Klasson</t>
  </si>
  <si>
    <t>Snorre Sjønøst Henriksen</t>
  </si>
  <si>
    <t>195958.0</t>
  </si>
  <si>
    <t>6557978.0</t>
  </si>
  <si>
    <t>195958.28000000026</t>
  </si>
  <si>
    <t>6557977.890000001</t>
  </si>
  <si>
    <t>Klups Bygg</t>
  </si>
  <si>
    <t>176439.0</t>
  </si>
  <si>
    <t>6621116.0</t>
  </si>
  <si>
    <t>176439.3200000003</t>
  </si>
  <si>
    <t>6621116.32</t>
  </si>
  <si>
    <t>Nizio Bygg</t>
  </si>
  <si>
    <t>172694.0</t>
  </si>
  <si>
    <t>6618415.0</t>
  </si>
  <si>
    <t>172693.71999999974</t>
  </si>
  <si>
    <t>6618415.470000001</t>
  </si>
  <si>
    <t>Liada AS</t>
  </si>
  <si>
    <t>Cowardgården AS</t>
  </si>
  <si>
    <t>1132.0</t>
  </si>
  <si>
    <t>175725.0</t>
  </si>
  <si>
    <t>6616336.0</t>
  </si>
  <si>
    <t>175724.59999999963</t>
  </si>
  <si>
    <t>6616336.130000001</t>
  </si>
  <si>
    <t>Langesund I.F. Fotballgruppe</t>
  </si>
  <si>
    <t>198101.0</t>
  </si>
  <si>
    <t>6551978.0</t>
  </si>
  <si>
    <t>198100.53000000026</t>
  </si>
  <si>
    <t>6551978.09</t>
  </si>
  <si>
    <t>Isak Musikk &amp; Sag Dybwad</t>
  </si>
  <si>
    <t>164420.0</t>
  </si>
  <si>
    <t>6635790.0</t>
  </si>
  <si>
    <t>164420.0700000003</t>
  </si>
  <si>
    <t>6635790.07</t>
  </si>
  <si>
    <t>Solen Sameie</t>
  </si>
  <si>
    <t>178107.0</t>
  </si>
  <si>
    <t>6538996.0</t>
  </si>
  <si>
    <t>178107.16000000015</t>
  </si>
  <si>
    <t>6538996.09</t>
  </si>
  <si>
    <t>Hud- og Kroppsterapeut Engh Bjerk</t>
  </si>
  <si>
    <t>189650.0</t>
  </si>
  <si>
    <t>6576326.0</t>
  </si>
  <si>
    <t>189649.90000000037</t>
  </si>
  <si>
    <t>6576325.92</t>
  </si>
  <si>
    <t>Grivest AS</t>
  </si>
  <si>
    <t>47.0</t>
  </si>
  <si>
    <t>Beer And Brew And Rock And Roll</t>
  </si>
  <si>
    <t>Heddal Bygdekvinnelag</t>
  </si>
  <si>
    <t>172958.0</t>
  </si>
  <si>
    <t>6614791.0</t>
  </si>
  <si>
    <t>172957.51999999955</t>
  </si>
  <si>
    <t>6614791.1899999995</t>
  </si>
  <si>
    <t>C.Sandok</t>
  </si>
  <si>
    <t>104092.0</t>
  </si>
  <si>
    <t>6619497.0</t>
  </si>
  <si>
    <t>104092.19000000041</t>
  </si>
  <si>
    <t>6619496.609999999</t>
  </si>
  <si>
    <t>Jon Andre Nesland</t>
  </si>
  <si>
    <t>164647.0</t>
  </si>
  <si>
    <t>6551802.0</t>
  </si>
  <si>
    <t>164646.75999999978</t>
  </si>
  <si>
    <t>6551802.23</t>
  </si>
  <si>
    <t>Hovin Grendelag</t>
  </si>
  <si>
    <t>Fareid Holding AS</t>
  </si>
  <si>
    <t>213.0</t>
  </si>
  <si>
    <t>-331.0</t>
  </si>
  <si>
    <t>197542.0</t>
  </si>
  <si>
    <t>6553464.0</t>
  </si>
  <si>
    <t>197541.7999999998</t>
  </si>
  <si>
    <t>6553463.77</t>
  </si>
  <si>
    <t>Nenseter Holding AS</t>
  </si>
  <si>
    <t>140014.0</t>
  </si>
  <si>
    <t>6611444.0</t>
  </si>
  <si>
    <t>140014.1200000001</t>
  </si>
  <si>
    <t>6611444.33</t>
  </si>
  <si>
    <t>Bul-Nor Nikolay Ivanov Tanchev</t>
  </si>
  <si>
    <t>192188.0</t>
  </si>
  <si>
    <t>6574450.0</t>
  </si>
  <si>
    <t>192187.6799999997</t>
  </si>
  <si>
    <t>6574450.289999999</t>
  </si>
  <si>
    <t>Anders Thingstad AS</t>
  </si>
  <si>
    <t>195941.0</t>
  </si>
  <si>
    <t>6558036.0</t>
  </si>
  <si>
    <t>195941.3700000001</t>
  </si>
  <si>
    <t>6558035.699999999</t>
  </si>
  <si>
    <t>Akantus</t>
  </si>
  <si>
    <t>163079.0</t>
  </si>
  <si>
    <t>6601357.0</t>
  </si>
  <si>
    <t>163079.08999999985</t>
  </si>
  <si>
    <t>6601356.619999999</t>
  </si>
  <si>
    <t>Maria-Loge Nr.10 A.L Skien</t>
  </si>
  <si>
    <t>191922.0</t>
  </si>
  <si>
    <t>6575750.0</t>
  </si>
  <si>
    <t>191921.99000000022</t>
  </si>
  <si>
    <t>6575749.890000001</t>
  </si>
  <si>
    <t>Isnes Sommervann og Elbil- Lading</t>
  </si>
  <si>
    <t>186149.0</t>
  </si>
  <si>
    <t>6545355.0</t>
  </si>
  <si>
    <t>186148.5599999996</t>
  </si>
  <si>
    <t>6545355.4</t>
  </si>
  <si>
    <t>Skien Basketballklubb</t>
  </si>
  <si>
    <t>191111.0</t>
  </si>
  <si>
    <t>6576944.0</t>
  </si>
  <si>
    <t>6576943.92</t>
  </si>
  <si>
    <t>Pors Boksing</t>
  </si>
  <si>
    <t>195238.0</t>
  </si>
  <si>
    <t>6567784.0</t>
  </si>
  <si>
    <t>195237.71999999974</t>
  </si>
  <si>
    <t>6567783.66</t>
  </si>
  <si>
    <t>Langslet Guiding</t>
  </si>
  <si>
    <t>191911.0</t>
  </si>
  <si>
    <t>6577996.0</t>
  </si>
  <si>
    <t>191911.08999999985</t>
  </si>
  <si>
    <t>6577995.8100000005</t>
  </si>
  <si>
    <t>Fjellberg</t>
  </si>
  <si>
    <t>177168.0</t>
  </si>
  <si>
    <t>6609069.0</t>
  </si>
  <si>
    <t>177167.65000000037</t>
  </si>
  <si>
    <t>6609069.25</t>
  </si>
  <si>
    <t>Rønnaug Flatin</t>
  </si>
  <si>
    <t>135357.0</t>
  </si>
  <si>
    <t>6607860.0</t>
  </si>
  <si>
    <t>135357.21999999974</t>
  </si>
  <si>
    <t>6607860.210000001</t>
  </si>
  <si>
    <t>Lege Ubbat Ocak</t>
  </si>
  <si>
    <t>194760.0</t>
  </si>
  <si>
    <t>6566975.0</t>
  </si>
  <si>
    <t>194760.01999999955</t>
  </si>
  <si>
    <t>6566974.720000001</t>
  </si>
  <si>
    <t>Byggmester M. Løsnæss</t>
  </si>
  <si>
    <t>151589.0</t>
  </si>
  <si>
    <t>6669810.0</t>
  </si>
  <si>
    <t>151589.23000000045</t>
  </si>
  <si>
    <t>6669810.380000001</t>
  </si>
  <si>
    <t>Elise Charlotte Melkild</t>
  </si>
  <si>
    <t>6561546.0</t>
  </si>
  <si>
    <t>195892.01999999955</t>
  </si>
  <si>
    <t>6561545.640000001</t>
  </si>
  <si>
    <t>NAV Tinn Lensmandsaquavitens Venner - Lav</t>
  </si>
  <si>
    <t>151869.0</t>
  </si>
  <si>
    <t>6667766.0</t>
  </si>
  <si>
    <t>151869.09999999963</t>
  </si>
  <si>
    <t>6667765.800000001</t>
  </si>
  <si>
    <t>Rauland Fotbehandling. Fotterapeut Marit Skare</t>
  </si>
  <si>
    <t>98103.0</t>
  </si>
  <si>
    <t>6645062.0</t>
  </si>
  <si>
    <t>98102.50999999978</t>
  </si>
  <si>
    <t>6645061.8100000005</t>
  </si>
  <si>
    <t>Vern Om Grenland - Nei Til Deponi</t>
  </si>
  <si>
    <t>195365.0</t>
  </si>
  <si>
    <t>6557468.0</t>
  </si>
  <si>
    <t>195364.5599999996</t>
  </si>
  <si>
    <t>6557468.49</t>
  </si>
  <si>
    <t>Sameiet Gausdalsvegen Veglag</t>
  </si>
  <si>
    <t>Porsgrunn Kommune Øvre Lundevei Bofellesskap</t>
  </si>
  <si>
    <t>195619.0</t>
  </si>
  <si>
    <t>6561727.0</t>
  </si>
  <si>
    <t>195618.66999999993</t>
  </si>
  <si>
    <t>6561726.630000001</t>
  </si>
  <si>
    <t>OJ Flatland</t>
  </si>
  <si>
    <t>141336.0</t>
  </si>
  <si>
    <t>6625523.0</t>
  </si>
  <si>
    <t>141336.41999999993</t>
  </si>
  <si>
    <t>6625522.630000001</t>
  </si>
  <si>
    <t>Xue</t>
  </si>
  <si>
    <t>141585.0</t>
  </si>
  <si>
    <t>6655302.0</t>
  </si>
  <si>
    <t>141585.1200000001</t>
  </si>
  <si>
    <t>6655302.3100000005</t>
  </si>
  <si>
    <t>Helge Solberg Holding AS</t>
  </si>
  <si>
    <t>Fitness Bø Eiendom AS</t>
  </si>
  <si>
    <t>1296.0</t>
  </si>
  <si>
    <t>985.0</t>
  </si>
  <si>
    <t>163237.0</t>
  </si>
  <si>
    <t>6600929.0</t>
  </si>
  <si>
    <t>163237.25999999978</t>
  </si>
  <si>
    <t>6600928.859999999</t>
  </si>
  <si>
    <t>Dønvik Mur og Trearbeide</t>
  </si>
  <si>
    <t>182855.0</t>
  </si>
  <si>
    <t>6537036.0</t>
  </si>
  <si>
    <t>182854.73000000045</t>
  </si>
  <si>
    <t>6537035.720000001</t>
  </si>
  <si>
    <t>Jgsemons Jacob Mark Semons</t>
  </si>
  <si>
    <t>83306.0</t>
  </si>
  <si>
    <t>6646142.0</t>
  </si>
  <si>
    <t>83305.71999999974</t>
  </si>
  <si>
    <t>6646142.18</t>
  </si>
  <si>
    <t>David Mundal Natur- og Miljøtjenester</t>
  </si>
  <si>
    <t>162290.0</t>
  </si>
  <si>
    <t>6622401.0</t>
  </si>
  <si>
    <t>162290.01999999955</t>
  </si>
  <si>
    <t>6622401.08</t>
  </si>
  <si>
    <t>Jimmy Nilsen</t>
  </si>
  <si>
    <t>198173.0</t>
  </si>
  <si>
    <t>6566922.0</t>
  </si>
  <si>
    <t>198172.8700000001</t>
  </si>
  <si>
    <t>6566922.220000001</t>
  </si>
  <si>
    <t>Mitt Lille Spa Mona Johnsen</t>
  </si>
  <si>
    <t>194218.0</t>
  </si>
  <si>
    <t>6567528.0</t>
  </si>
  <si>
    <t>194217.78000000026</t>
  </si>
  <si>
    <t>6567527.9399999995</t>
  </si>
  <si>
    <t>104886.0</t>
  </si>
  <si>
    <t>6624641.0</t>
  </si>
  <si>
    <t>104886.49000000022</t>
  </si>
  <si>
    <t>6624640.640000001</t>
  </si>
  <si>
    <t>Asia Konditori</t>
  </si>
  <si>
    <t>193956.0</t>
  </si>
  <si>
    <t>6567776.0</t>
  </si>
  <si>
    <t>193955.75999999978</t>
  </si>
  <si>
    <t>6567776.02</t>
  </si>
  <si>
    <t>Konsulent Siri Meling</t>
  </si>
  <si>
    <t>188245.0</t>
  </si>
  <si>
    <t>6537139.0</t>
  </si>
  <si>
    <t>188245.0700000003</t>
  </si>
  <si>
    <t>6537138.99</t>
  </si>
  <si>
    <t>GT Olsen Ettervern</t>
  </si>
  <si>
    <t>192389.0</t>
  </si>
  <si>
    <t>6573245.0</t>
  </si>
  <si>
    <t>192388.50999999978</t>
  </si>
  <si>
    <t>6573245.01</t>
  </si>
  <si>
    <t>Bjønn Raftevold Rue</t>
  </si>
  <si>
    <t>139212.0</t>
  </si>
  <si>
    <t>6618348.0</t>
  </si>
  <si>
    <t>139211.63999999966</t>
  </si>
  <si>
    <t>6618347.57</t>
  </si>
  <si>
    <t>Bogen Mc</t>
  </si>
  <si>
    <t>192121.0</t>
  </si>
  <si>
    <t>6559807.0</t>
  </si>
  <si>
    <t>192120.5</t>
  </si>
  <si>
    <t>6559807.41</t>
  </si>
  <si>
    <t>Maja Foss Five</t>
  </si>
  <si>
    <t>189946.0</t>
  </si>
  <si>
    <t>6574797.0</t>
  </si>
  <si>
    <t>189946.1900000004</t>
  </si>
  <si>
    <t>6574797.35</t>
  </si>
  <si>
    <t>Helene Aas</t>
  </si>
  <si>
    <t>192553.0</t>
  </si>
  <si>
    <t>6576118.0</t>
  </si>
  <si>
    <t>192553.33000000007</t>
  </si>
  <si>
    <t>6576118.109999999</t>
  </si>
  <si>
    <t>Allm's Eiendomsservice</t>
  </si>
  <si>
    <t>175934.0</t>
  </si>
  <si>
    <t>6542510.0</t>
  </si>
  <si>
    <t>175934.1200000001</t>
  </si>
  <si>
    <t>6542509.84</t>
  </si>
  <si>
    <t>Jahmani Music Dennis Kimani</t>
  </si>
  <si>
    <t>176869.0</t>
  </si>
  <si>
    <t>6616407.0</t>
  </si>
  <si>
    <t>176869.15000000037</t>
  </si>
  <si>
    <t>6616407.369999999</t>
  </si>
  <si>
    <t>Lene Avseth Leion</t>
  </si>
  <si>
    <t>193984.0</t>
  </si>
  <si>
    <t>6567823.0</t>
  </si>
  <si>
    <t>193983.9400000004</t>
  </si>
  <si>
    <t>6567823.369999999</t>
  </si>
  <si>
    <t>Monica Lorentsen Caspara Smykker</t>
  </si>
  <si>
    <t>203042.0</t>
  </si>
  <si>
    <t>6560688.0</t>
  </si>
  <si>
    <t>203042.48000000045</t>
  </si>
  <si>
    <t>6560687.539999999</t>
  </si>
  <si>
    <t>Contre Jens Jacob Jensen</t>
  </si>
  <si>
    <t>177850.0</t>
  </si>
  <si>
    <t>6538613.0</t>
  </si>
  <si>
    <t>177849.50999999978</t>
  </si>
  <si>
    <t>6538612.82</t>
  </si>
  <si>
    <t>Tømrer Jon Håkon Hove AS</t>
  </si>
  <si>
    <t>239.0</t>
  </si>
  <si>
    <t>114602.0</t>
  </si>
  <si>
    <t>6652136.0</t>
  </si>
  <si>
    <t>114601.91000000015</t>
  </si>
  <si>
    <t>6652136.109999999</t>
  </si>
  <si>
    <t>Kirkebukta AS</t>
  </si>
  <si>
    <t>Kirkebukta Drivstoff AS</t>
  </si>
  <si>
    <t>7590.0</t>
  </si>
  <si>
    <t>-753.0</t>
  </si>
  <si>
    <t>Foss Søndre Gård, Kjetil R. Andersen</t>
  </si>
  <si>
    <t>191112.0</t>
  </si>
  <si>
    <t>6581377.0</t>
  </si>
  <si>
    <t>191112.2000000002</t>
  </si>
  <si>
    <t>6581376.880000001</t>
  </si>
  <si>
    <t>Aall Ulefos</t>
  </si>
  <si>
    <t>172493.0</t>
  </si>
  <si>
    <t>6586213.0</t>
  </si>
  <si>
    <t>172493.41000000015</t>
  </si>
  <si>
    <t>6586213.43</t>
  </si>
  <si>
    <t>Skomvær Holding AS</t>
  </si>
  <si>
    <t>194507.0</t>
  </si>
  <si>
    <t>6568414.0</t>
  </si>
  <si>
    <t>194506.84999999963</t>
  </si>
  <si>
    <t>6568413.869999999</t>
  </si>
  <si>
    <t>Maja Holding AS</t>
  </si>
  <si>
    <t>193749.0</t>
  </si>
  <si>
    <t>6566634.0</t>
  </si>
  <si>
    <t>193749.1900000004</t>
  </si>
  <si>
    <t>6566633.65</t>
  </si>
  <si>
    <t>Telemark Barne- og Ungdomsteater</t>
  </si>
  <si>
    <t>191530.0</t>
  </si>
  <si>
    <t>6576136.0</t>
  </si>
  <si>
    <t>191529.63999999966</t>
  </si>
  <si>
    <t>6576136.130000001</t>
  </si>
  <si>
    <t>Marianne Fredriksen Fysioterapi</t>
  </si>
  <si>
    <t>6553683.0</t>
  </si>
  <si>
    <t>198362.03000000026</t>
  </si>
  <si>
    <t>6553683.050000001</t>
  </si>
  <si>
    <t>Gloslidheia Hyttegrend 2</t>
  </si>
  <si>
    <t>192305.0</t>
  </si>
  <si>
    <t>6574995.0</t>
  </si>
  <si>
    <t>192304.54000000004</t>
  </si>
  <si>
    <t>6574994.960000001</t>
  </si>
  <si>
    <t>Langesunds Idrettsforening</t>
  </si>
  <si>
    <t>Skræi AS</t>
  </si>
  <si>
    <t>207.0</t>
  </si>
  <si>
    <t>53.0</t>
  </si>
  <si>
    <t>109586.0</t>
  </si>
  <si>
    <t>6595114.0</t>
  </si>
  <si>
    <t>109586.15000000037</t>
  </si>
  <si>
    <t>6595113.640000001</t>
  </si>
  <si>
    <t>Siljan Bygdekvinnelag</t>
  </si>
  <si>
    <t>200182.0</t>
  </si>
  <si>
    <t>6583136.0</t>
  </si>
  <si>
    <t>200182.41999999993</t>
  </si>
  <si>
    <t>6583135.5600000005</t>
  </si>
  <si>
    <t>Ingar Haugan</t>
  </si>
  <si>
    <t>Dyrking av grønnsaker, meloner, rot- og knollvekster</t>
  </si>
  <si>
    <t>165004.0</t>
  </si>
  <si>
    <t>6630268.0</t>
  </si>
  <si>
    <t>165003.91000000015</t>
  </si>
  <si>
    <t>6630268.119999999</t>
  </si>
  <si>
    <t>Calculus AS</t>
  </si>
  <si>
    <t>193361.0</t>
  </si>
  <si>
    <t>6564863.0</t>
  </si>
  <si>
    <t>193361.36000000034</t>
  </si>
  <si>
    <t>6564863.289999999</t>
  </si>
  <si>
    <t>Rafa Holding AS</t>
  </si>
  <si>
    <t>-38.0</t>
  </si>
  <si>
    <t>194789.0</t>
  </si>
  <si>
    <t>6568315.0</t>
  </si>
  <si>
    <t>194788.8099999996</t>
  </si>
  <si>
    <t>6568314.6899999995</t>
  </si>
  <si>
    <t>Norsk Boxerklubb, Avdeling Telemark</t>
  </si>
  <si>
    <t>203834.0</t>
  </si>
  <si>
    <t>6571314.0</t>
  </si>
  <si>
    <t>203833.9299999997</t>
  </si>
  <si>
    <t>6571313.6</t>
  </si>
  <si>
    <t>Andreassen Konsult</t>
  </si>
  <si>
    <t>193687.0</t>
  </si>
  <si>
    <t>6566854.0</t>
  </si>
  <si>
    <t>193686.84999999963</t>
  </si>
  <si>
    <t>6566853.52</t>
  </si>
  <si>
    <t>Bratsbergkleiva Eiendom AS</t>
  </si>
  <si>
    <t>294.0</t>
  </si>
  <si>
    <t>138.0</t>
  </si>
  <si>
    <t>193135.0</t>
  </si>
  <si>
    <t>6575185.0</t>
  </si>
  <si>
    <t>193134.5599999996</t>
  </si>
  <si>
    <t>6575185.08</t>
  </si>
  <si>
    <t>Allms Eiendomsservice</t>
  </si>
  <si>
    <t>Böhmer Foto</t>
  </si>
  <si>
    <t>194170.0</t>
  </si>
  <si>
    <t>6570793.0</t>
  </si>
  <si>
    <t>194169.66000000015</t>
  </si>
  <si>
    <t>6570793.42</t>
  </si>
  <si>
    <t>Knut R.Horsts Bistandsvirksomhet</t>
  </si>
  <si>
    <t>194776.0</t>
  </si>
  <si>
    <t>6568266.0</t>
  </si>
  <si>
    <t>194776.0499999998</t>
  </si>
  <si>
    <t>6568265.9399999995</t>
  </si>
  <si>
    <t>JIL Eiendom AS</t>
  </si>
  <si>
    <t>6566969.0</t>
  </si>
  <si>
    <t>192008.23000000045</t>
  </si>
  <si>
    <t>6566968.59</t>
  </si>
  <si>
    <t>Mathias Midtlyng</t>
  </si>
  <si>
    <t>164465.0</t>
  </si>
  <si>
    <t>6651028.0</t>
  </si>
  <si>
    <t>164464.86000000034</t>
  </si>
  <si>
    <t>6651028.43</t>
  </si>
  <si>
    <t>Veterinær Veronica Kraknes</t>
  </si>
  <si>
    <t>171501.0</t>
  </si>
  <si>
    <t>6591166.0</t>
  </si>
  <si>
    <t>171501.28000000026</t>
  </si>
  <si>
    <t>6591166.199999999</t>
  </si>
  <si>
    <t>Marmor og Naturstein Viflot</t>
  </si>
  <si>
    <t>Engroshandel med tømmer, trelast, byggevarer og sanitærutstyr</t>
  </si>
  <si>
    <t>196323.0</t>
  </si>
  <si>
    <t>6563325.0</t>
  </si>
  <si>
    <t>196322.54000000004</t>
  </si>
  <si>
    <t>6563325.26</t>
  </si>
  <si>
    <t>Kathrine Design &amp; Konsulenttjenester</t>
  </si>
  <si>
    <t>Km Kamil Majczak</t>
  </si>
  <si>
    <t>175984.0</t>
  </si>
  <si>
    <t>6542294.0</t>
  </si>
  <si>
    <t>175984.08999999985</t>
  </si>
  <si>
    <t>6542294.23</t>
  </si>
  <si>
    <t>Hjartdal Bygdemylle Sa</t>
  </si>
  <si>
    <t>Produksjon av kornvarer</t>
  </si>
  <si>
    <t>141624.0</t>
  </si>
  <si>
    <t>6624278.0</t>
  </si>
  <si>
    <t>141624.13999999966</t>
  </si>
  <si>
    <t>6624278.26</t>
  </si>
  <si>
    <t>Samarbeidsrådet for Tros- og Livssynssamfunn Grenland (Stl Grenland)</t>
  </si>
  <si>
    <t>189618.0</t>
  </si>
  <si>
    <t>6575627.0</t>
  </si>
  <si>
    <t>189617.98000000045</t>
  </si>
  <si>
    <t>6575627.140000001</t>
  </si>
  <si>
    <t>Boligsameiet Gamlegata 4</t>
  </si>
  <si>
    <t>169611.0</t>
  </si>
  <si>
    <t>6597763.0</t>
  </si>
  <si>
    <t>169610.8200000003</t>
  </si>
  <si>
    <t>6597763.449999999</t>
  </si>
  <si>
    <t>Søndre Vik Gård</t>
  </si>
  <si>
    <t>Honning og Håndtverk</t>
  </si>
  <si>
    <t>169985.0</t>
  </si>
  <si>
    <t>6587147.0</t>
  </si>
  <si>
    <t>169984.8200000003</t>
  </si>
  <si>
    <t>6587146.890000001</t>
  </si>
  <si>
    <t>Lensmannsdalen Båtforening</t>
  </si>
  <si>
    <t>193461.0</t>
  </si>
  <si>
    <t>6569926.0</t>
  </si>
  <si>
    <t>193461.09999999963</t>
  </si>
  <si>
    <t>6569925.529999999</t>
  </si>
  <si>
    <t>IF Skiens-Grane</t>
  </si>
  <si>
    <t>191538.0</t>
  </si>
  <si>
    <t>6574936.0</t>
  </si>
  <si>
    <t>191537.9299999997</t>
  </si>
  <si>
    <t>6574936.15</t>
  </si>
  <si>
    <t>Norge Snekker Service Jakubek Robert</t>
  </si>
  <si>
    <t>136287.0</t>
  </si>
  <si>
    <t>6655444.0</t>
  </si>
  <si>
    <t>136287.33999999985</t>
  </si>
  <si>
    <t>6655443.51</t>
  </si>
  <si>
    <t>107.0</t>
  </si>
  <si>
    <t>Arines Boligområde</t>
  </si>
  <si>
    <t>169982.0</t>
  </si>
  <si>
    <t>6595311.0</t>
  </si>
  <si>
    <t>169981.5499999998</t>
  </si>
  <si>
    <t>6595311.27</t>
  </si>
  <si>
    <t>Andreas Flugon</t>
  </si>
  <si>
    <t>154521.0</t>
  </si>
  <si>
    <t>6639009.0</t>
  </si>
  <si>
    <t>154521.1900000004</t>
  </si>
  <si>
    <t>6639009.49</t>
  </si>
  <si>
    <t>Mølbach Skog og Landbrukstjenester</t>
  </si>
  <si>
    <t>195277.0</t>
  </si>
  <si>
    <t>6563941.0</t>
  </si>
  <si>
    <t>195276.5</t>
  </si>
  <si>
    <t>6563941.279999999</t>
  </si>
  <si>
    <t>V&amp;S Nordic AS</t>
  </si>
  <si>
    <t>197922.0</t>
  </si>
  <si>
    <t>6552480.0</t>
  </si>
  <si>
    <t>197921.5599999996</t>
  </si>
  <si>
    <t>6552479.6899999995</t>
  </si>
  <si>
    <t>Telemark Elghundklubb</t>
  </si>
  <si>
    <t>187126.0</t>
  </si>
  <si>
    <t>6563780.0</t>
  </si>
  <si>
    <t>187125.78000000026</t>
  </si>
  <si>
    <t>6563779.99</t>
  </si>
  <si>
    <t>Obelix Pro Compliance AS</t>
  </si>
  <si>
    <t>191734.0</t>
  </si>
  <si>
    <t>6575163.0</t>
  </si>
  <si>
    <t>191734.29000000004</t>
  </si>
  <si>
    <t>6575162.699999999</t>
  </si>
  <si>
    <t>Teisberg AS</t>
  </si>
  <si>
    <t>112248.0</t>
  </si>
  <si>
    <t>6625468.0</t>
  </si>
  <si>
    <t>112247.6799999997</t>
  </si>
  <si>
    <t>6625468.369999999</t>
  </si>
  <si>
    <t>Angre Invest AS</t>
  </si>
  <si>
    <t>Flatdal Bygg AS</t>
  </si>
  <si>
    <t>8530.0</t>
  </si>
  <si>
    <t>137715.0</t>
  </si>
  <si>
    <t>6619628.0</t>
  </si>
  <si>
    <t>137715.21999999974</t>
  </si>
  <si>
    <t>6619627.779999999</t>
  </si>
  <si>
    <t>Fossheim Hytteservice AS</t>
  </si>
  <si>
    <t>3242.0</t>
  </si>
  <si>
    <t>156855.0</t>
  </si>
  <si>
    <t>6672355.0</t>
  </si>
  <si>
    <t>156855.33000000007</t>
  </si>
  <si>
    <t>6672355.109999999</t>
  </si>
  <si>
    <t>Sameiet Krusebyveien 82</t>
  </si>
  <si>
    <t>190810.0</t>
  </si>
  <si>
    <t>6579487.0</t>
  </si>
  <si>
    <t>190810.40000000037</t>
  </si>
  <si>
    <t>6579486.970000001</t>
  </si>
  <si>
    <t>Krusty Holding AS</t>
  </si>
  <si>
    <t>500.0</t>
  </si>
  <si>
    <t>479.0</t>
  </si>
  <si>
    <t>Takarbeid</t>
  </si>
  <si>
    <t>194359.0</t>
  </si>
  <si>
    <t>6556537.0</t>
  </si>
  <si>
    <t>194358.86000000034</t>
  </si>
  <si>
    <t>6556536.84</t>
  </si>
  <si>
    <t>Hbgt AS</t>
  </si>
  <si>
    <t>909.0</t>
  </si>
  <si>
    <t>407.0</t>
  </si>
  <si>
    <t>Fjordgløtt Snekkerverksted AS</t>
  </si>
  <si>
    <t>1497.0</t>
  </si>
  <si>
    <t>-559.0</t>
  </si>
  <si>
    <t>195339.0</t>
  </si>
  <si>
    <t>6561527.0</t>
  </si>
  <si>
    <t>195339.1299999999</t>
  </si>
  <si>
    <t>6561526.609999999</t>
  </si>
  <si>
    <t>Marmor og Naturstein</t>
  </si>
  <si>
    <t>Dali Invest AS</t>
  </si>
  <si>
    <t>-55.0</t>
  </si>
  <si>
    <t>176503.0</t>
  </si>
  <si>
    <t>6616815.0</t>
  </si>
  <si>
    <t>176502.88999999966</t>
  </si>
  <si>
    <t>6616814.5600000005</t>
  </si>
  <si>
    <t>Marit Andersen Fotografi</t>
  </si>
  <si>
    <t>192450.0</t>
  </si>
  <si>
    <t>6576356.0</t>
  </si>
  <si>
    <t>192450.1299999999</t>
  </si>
  <si>
    <t>6576355.609999999</t>
  </si>
  <si>
    <t>Lars Bäckstrøm Fysioterapi</t>
  </si>
  <si>
    <t>190378.0</t>
  </si>
  <si>
    <t>6575917.0</t>
  </si>
  <si>
    <t>190378.00999999978</t>
  </si>
  <si>
    <t>6575917.41</t>
  </si>
  <si>
    <t>T. Jansen AS</t>
  </si>
  <si>
    <t>49.0</t>
  </si>
  <si>
    <t>32.0</t>
  </si>
  <si>
    <t>Begravelsesbyråvirksomhet og lignende tjenester</t>
  </si>
  <si>
    <t>197520.0</t>
  </si>
  <si>
    <t>6562341.0</t>
  </si>
  <si>
    <t>197519.5700000003</t>
  </si>
  <si>
    <t>6562341.3100000005</t>
  </si>
  <si>
    <t>Sameiet Stilnesveien 4</t>
  </si>
  <si>
    <t>178279.0</t>
  </si>
  <si>
    <t>6539496.0</t>
  </si>
  <si>
    <t>178279.24000000022</t>
  </si>
  <si>
    <t>6539496.43</t>
  </si>
  <si>
    <t>33.0</t>
  </si>
  <si>
    <t>-153.0</t>
  </si>
  <si>
    <t>Vegheim Taksering og Bygg AS</t>
  </si>
  <si>
    <t>1566.0</t>
  </si>
  <si>
    <t>-116.0</t>
  </si>
  <si>
    <t>190761.0</t>
  </si>
  <si>
    <t>6584722.0</t>
  </si>
  <si>
    <t>190760.9299999997</t>
  </si>
  <si>
    <t>6584721.859999999</t>
  </si>
  <si>
    <t>Eilevstjønn Reiser</t>
  </si>
  <si>
    <t>129094.0</t>
  </si>
  <si>
    <t>6604621.0</t>
  </si>
  <si>
    <t>129093.94000000041</t>
  </si>
  <si>
    <t>6604621.43</t>
  </si>
  <si>
    <t>Teos Vedlikeholdservise. Tom Erik Odden</t>
  </si>
  <si>
    <t>Beplantning av hager og parkanlegg</t>
  </si>
  <si>
    <t>176228.0</t>
  </si>
  <si>
    <t>6616309.0</t>
  </si>
  <si>
    <t>176227.8200000003</t>
  </si>
  <si>
    <t>6616308.640000001</t>
  </si>
  <si>
    <t>Est Byggmester AS</t>
  </si>
  <si>
    <t>5642.0</t>
  </si>
  <si>
    <t>-1675.0</t>
  </si>
  <si>
    <t>129983.0</t>
  </si>
  <si>
    <t>6594874.0</t>
  </si>
  <si>
    <t>129983.21999999974</t>
  </si>
  <si>
    <t>6594873.59</t>
  </si>
  <si>
    <t>Hørte Dampfarveris Venner</t>
  </si>
  <si>
    <t>167000.0</t>
  </si>
  <si>
    <t>6601896.0</t>
  </si>
  <si>
    <t>166999.63999999966</t>
  </si>
  <si>
    <t>6601896.41</t>
  </si>
  <si>
    <t>T Hamre Eiendom AS</t>
  </si>
  <si>
    <t>1122.0</t>
  </si>
  <si>
    <t>290.0</t>
  </si>
  <si>
    <t>6597708.0</t>
  </si>
  <si>
    <t>169288.88999999966</t>
  </si>
  <si>
    <t>6597707.91</t>
  </si>
  <si>
    <t>Jernbanegata 15 AS</t>
  </si>
  <si>
    <t>4790.0</t>
  </si>
  <si>
    <t>2080.0</t>
  </si>
  <si>
    <t>194559.0</t>
  </si>
  <si>
    <t>6567728.0</t>
  </si>
  <si>
    <t>194558.54000000004</t>
  </si>
  <si>
    <t>6567727.68</t>
  </si>
  <si>
    <t>AAJ AS</t>
  </si>
  <si>
    <t>Støperibakken Eiendom AS</t>
  </si>
  <si>
    <t>997.0</t>
  </si>
  <si>
    <t>687.0</t>
  </si>
  <si>
    <t>194469.0</t>
  </si>
  <si>
    <t>6568949.0</t>
  </si>
  <si>
    <t>194469.28000000026</t>
  </si>
  <si>
    <t>6568949.41</t>
  </si>
  <si>
    <t>Lena Sønstebø</t>
  </si>
  <si>
    <t>150382.0</t>
  </si>
  <si>
    <t>6682221.0</t>
  </si>
  <si>
    <t>150382.26999999955</t>
  </si>
  <si>
    <t>6682221.199999999</t>
  </si>
  <si>
    <t>Galleri Rauland</t>
  </si>
  <si>
    <t>Detaljhandel med kulturvarer ikke nevnt annet sted</t>
  </si>
  <si>
    <t>113930.0</t>
  </si>
  <si>
    <t>6640457.0</t>
  </si>
  <si>
    <t>113929.79999999981</t>
  </si>
  <si>
    <t>6640457.470000001</t>
  </si>
  <si>
    <t>Sameiet Risingjordet 38</t>
  </si>
  <si>
    <t>192076.0</t>
  </si>
  <si>
    <t>6577724.0</t>
  </si>
  <si>
    <t>192076.20999999996</t>
  </si>
  <si>
    <t>6577723.550000001</t>
  </si>
  <si>
    <t>Allimak Holding AS</t>
  </si>
  <si>
    <t>195518.0</t>
  </si>
  <si>
    <t>6567041.0</t>
  </si>
  <si>
    <t>195517.8799999999</t>
  </si>
  <si>
    <t>6567041.0600000005</t>
  </si>
  <si>
    <t>Book Fredrik Nerdahl?</t>
  </si>
  <si>
    <t>192173.0</t>
  </si>
  <si>
    <t>6573492.0</t>
  </si>
  <si>
    <t>192172.53000000026</t>
  </si>
  <si>
    <t>6573491.67</t>
  </si>
  <si>
    <t>Stall Elvebredden AS</t>
  </si>
  <si>
    <t>-147.0</t>
  </si>
  <si>
    <t>194206.0</t>
  </si>
  <si>
    <t>6568216.0</t>
  </si>
  <si>
    <t>194206.0599999996</t>
  </si>
  <si>
    <t>6568216.49</t>
  </si>
  <si>
    <t>Kenneth Jacobsen Holding AS</t>
  </si>
  <si>
    <t>Aviation Assets AS</t>
  </si>
  <si>
    <t>1658.0</t>
  </si>
  <si>
    <t>-1887.0</t>
  </si>
  <si>
    <t>Hagen Møbeldesign</t>
  </si>
  <si>
    <t>192269.0</t>
  </si>
  <si>
    <t>6567074.0</t>
  </si>
  <si>
    <t>192269.01999999955</t>
  </si>
  <si>
    <t>6567073.73</t>
  </si>
  <si>
    <t>Anette Skaugen Guldager Smykker</t>
  </si>
  <si>
    <t>195544.0</t>
  </si>
  <si>
    <t>6557381.0</t>
  </si>
  <si>
    <t>195543.6299999999</t>
  </si>
  <si>
    <t>6557380.99</t>
  </si>
  <si>
    <t>Kjørrum Joakim Sørum</t>
  </si>
  <si>
    <t>192825.0</t>
  </si>
  <si>
    <t>6575476.0</t>
  </si>
  <si>
    <t>192825.1200000001</t>
  </si>
  <si>
    <t>6575476.380000001</t>
  </si>
  <si>
    <t>Porsgrunn Legevakt</t>
  </si>
  <si>
    <t>Walking On The Grass Konrad Homa</t>
  </si>
  <si>
    <t>181246.0</t>
  </si>
  <si>
    <t>6565088.0</t>
  </si>
  <si>
    <t>181246.26999999955</t>
  </si>
  <si>
    <t>6565088.220000001</t>
  </si>
  <si>
    <t>Monica Larssen Fysioterapi</t>
  </si>
  <si>
    <t>Fysioterapeut Oda Lindbo</t>
  </si>
  <si>
    <t>160882.0</t>
  </si>
  <si>
    <t>6600657.0</t>
  </si>
  <si>
    <t>160881.71999999974</t>
  </si>
  <si>
    <t>6600656.83</t>
  </si>
  <si>
    <t>Hardang Olje og Dekk</t>
  </si>
  <si>
    <t>145013.0</t>
  </si>
  <si>
    <t>6624760.0</t>
  </si>
  <si>
    <t>145012.66000000015</t>
  </si>
  <si>
    <t>6624759.949999999</t>
  </si>
  <si>
    <t>Vår Verden</t>
  </si>
  <si>
    <t>189864.0</t>
  </si>
  <si>
    <t>6577552.0</t>
  </si>
  <si>
    <t>189864.1299999999</t>
  </si>
  <si>
    <t>6577552.07</t>
  </si>
  <si>
    <t>Norskregistrert utenlandsk foretak</t>
  </si>
  <si>
    <t>The Makai Travel Group</t>
  </si>
  <si>
    <t>Reisebyråvirksomhet</t>
  </si>
  <si>
    <t>129958.0</t>
  </si>
  <si>
    <t>6594361.0</t>
  </si>
  <si>
    <t>129957.99000000022</t>
  </si>
  <si>
    <t>6594360.92</t>
  </si>
  <si>
    <t>Naree Thaimassasje Nareerat Saengsoda Hagen</t>
  </si>
  <si>
    <t>194657.51999999955</t>
  </si>
  <si>
    <t>6568758.119999999</t>
  </si>
  <si>
    <t>Roan Kroa</t>
  </si>
  <si>
    <t>Humlebæk Eiendom AS</t>
  </si>
  <si>
    <t>863.0</t>
  </si>
  <si>
    <t>650.0</t>
  </si>
  <si>
    <t>Røssum Logging</t>
  </si>
  <si>
    <t>161809.0</t>
  </si>
  <si>
    <t>6569930.0</t>
  </si>
  <si>
    <t>161808.50999999978</t>
  </si>
  <si>
    <t>6569929.9399999995</t>
  </si>
  <si>
    <t>Bø Løypelag Sa</t>
  </si>
  <si>
    <t>163679.0</t>
  </si>
  <si>
    <t>6599591.0</t>
  </si>
  <si>
    <t>163678.71999999974</t>
  </si>
  <si>
    <t>6599591.35</t>
  </si>
  <si>
    <t>Clemensen Vilt &amp; Media</t>
  </si>
  <si>
    <t>164964.0</t>
  </si>
  <si>
    <t>6550593.0</t>
  </si>
  <si>
    <t>164964.1900000004</t>
  </si>
  <si>
    <t>6550593.27</t>
  </si>
  <si>
    <t>Amoe Holding AS</t>
  </si>
  <si>
    <t>6538912.0</t>
  </si>
  <si>
    <t>177712.51999999955</t>
  </si>
  <si>
    <t>6538911.66</t>
  </si>
  <si>
    <t>Susann Thorjussen</t>
  </si>
  <si>
    <t>193315.0</t>
  </si>
  <si>
    <t>6567059.0</t>
  </si>
  <si>
    <t>193315.08999999985</t>
  </si>
  <si>
    <t>6567058.800000001</t>
  </si>
  <si>
    <t>Tannlege Knut Jore</t>
  </si>
  <si>
    <t>194022.0</t>
  </si>
  <si>
    <t>6567400.0</t>
  </si>
  <si>
    <t>194022.3700000001</t>
  </si>
  <si>
    <t>6567400.1</t>
  </si>
  <si>
    <t>Sagsida Velforening</t>
  </si>
  <si>
    <t>173688.0</t>
  </si>
  <si>
    <t>6587782.0</t>
  </si>
  <si>
    <t>173687.91000000015</t>
  </si>
  <si>
    <t>6587782.279999999</t>
  </si>
  <si>
    <t>Ole Andreas Rosenberg</t>
  </si>
  <si>
    <t>174075.0</t>
  </si>
  <si>
    <t>6548771.0</t>
  </si>
  <si>
    <t>174074.76999999955</t>
  </si>
  <si>
    <t>6548770.5600000005</t>
  </si>
  <si>
    <t>Hyttens Skogdrift</t>
  </si>
  <si>
    <t>165822.0</t>
  </si>
  <si>
    <t>6650005.0</t>
  </si>
  <si>
    <t>165821.52859999985</t>
  </si>
  <si>
    <t>6650004.5251</t>
  </si>
  <si>
    <t>Shsj Invest AS</t>
  </si>
  <si>
    <t>172938.0</t>
  </si>
  <si>
    <t>6584636.0</t>
  </si>
  <si>
    <t>172938.0499999998</t>
  </si>
  <si>
    <t>6584636.02</t>
  </si>
  <si>
    <t>Logoped Mnll Tonje Eline Aakre</t>
  </si>
  <si>
    <t>193558.0</t>
  </si>
  <si>
    <t>6567055.0</t>
  </si>
  <si>
    <t>193557.54000000004</t>
  </si>
  <si>
    <t>6567055.140000001</t>
  </si>
  <si>
    <t>Kjetil Fossli</t>
  </si>
  <si>
    <t>126778.0</t>
  </si>
  <si>
    <t>6575474.0</t>
  </si>
  <si>
    <t>126778.15000000037</t>
  </si>
  <si>
    <t>6575473.9399999995</t>
  </si>
  <si>
    <t>Cathrine Meen Frønes - Vildekraft</t>
  </si>
  <si>
    <t>195154.0</t>
  </si>
  <si>
    <t>6568614.0</t>
  </si>
  <si>
    <t>195154.1299999999</t>
  </si>
  <si>
    <t>6568613.8100000005</t>
  </si>
  <si>
    <t>Knippe AS</t>
  </si>
  <si>
    <t>349.0</t>
  </si>
  <si>
    <t>193588.0</t>
  </si>
  <si>
    <t>6574221.0</t>
  </si>
  <si>
    <t>193588.3799999999</t>
  </si>
  <si>
    <t>6574221.34</t>
  </si>
  <si>
    <t>Kragerø Øl Klubb</t>
  </si>
  <si>
    <t>175600.0</t>
  </si>
  <si>
    <t>175599.9299999997</t>
  </si>
  <si>
    <t>6542069.42</t>
  </si>
  <si>
    <t>Kjørrum Trafikkskole Joakim Sørum</t>
  </si>
  <si>
    <t>192227.0</t>
  </si>
  <si>
    <t>6575540.0</t>
  </si>
  <si>
    <t>192226.76999999955</t>
  </si>
  <si>
    <t>6575540.4399999995</t>
  </si>
  <si>
    <t>Slåtta Deleservice</t>
  </si>
  <si>
    <t>144908.0</t>
  </si>
  <si>
    <t>6623990.0</t>
  </si>
  <si>
    <t>144908.34999999963</t>
  </si>
  <si>
    <t>6623989.93</t>
  </si>
  <si>
    <t>Heavy Horses Mc</t>
  </si>
  <si>
    <t>175448.0</t>
  </si>
  <si>
    <t>6616376.0</t>
  </si>
  <si>
    <t>175447.74000000022</t>
  </si>
  <si>
    <t>6616376.300000001</t>
  </si>
  <si>
    <t>K-Foss Eiendom AS</t>
  </si>
  <si>
    <t>Lauersens Bakke 1B</t>
  </si>
  <si>
    <t>234.0</t>
  </si>
  <si>
    <t>175403.0</t>
  </si>
  <si>
    <t>6539764.0</t>
  </si>
  <si>
    <t>175402.9500000002</t>
  </si>
  <si>
    <t>6539763.82</t>
  </si>
  <si>
    <t>Aabø Inspirert</t>
  </si>
  <si>
    <t>176701.0</t>
  </si>
  <si>
    <t>6618739.0</t>
  </si>
  <si>
    <t>176701.40000000037</t>
  </si>
  <si>
    <t>6618738.970000001</t>
  </si>
  <si>
    <t>Futura Seg AS</t>
  </si>
  <si>
    <t>196331.0</t>
  </si>
  <si>
    <t>6558017.0</t>
  </si>
  <si>
    <t>196330.66999999993</t>
  </si>
  <si>
    <t>6558016.699999999</t>
  </si>
  <si>
    <t>Aleksander Gare AS</t>
  </si>
  <si>
    <t>269.0</t>
  </si>
  <si>
    <t>168283.0</t>
  </si>
  <si>
    <t>6552254.0</t>
  </si>
  <si>
    <t>168282.59999999963</t>
  </si>
  <si>
    <t>6552253.869999999</t>
  </si>
  <si>
    <t>Valkyriegata Lars Gunnar Brath Venum</t>
  </si>
  <si>
    <t>129238.0</t>
  </si>
  <si>
    <t>6574511.0</t>
  </si>
  <si>
    <t>129237.9299999997</t>
  </si>
  <si>
    <t>6574511.08</t>
  </si>
  <si>
    <t>John Ragnar Brenna</t>
  </si>
  <si>
    <t>144840.0</t>
  </si>
  <si>
    <t>6624816.0</t>
  </si>
  <si>
    <t>144840.41999999993</t>
  </si>
  <si>
    <t>6624815.6899999995</t>
  </si>
  <si>
    <t>Øverlandsheia Hytteforening</t>
  </si>
  <si>
    <t>193822.0</t>
  </si>
  <si>
    <t>6566407.0</t>
  </si>
  <si>
    <t>193821.71999999974</t>
  </si>
  <si>
    <t>6566407.390000001</t>
  </si>
  <si>
    <t>Nordbø Utbygging AS</t>
  </si>
  <si>
    <t>21636.0</t>
  </si>
  <si>
    <t>1134.0</t>
  </si>
  <si>
    <t>Herkules Sykkel</t>
  </si>
  <si>
    <t>192651.0</t>
  </si>
  <si>
    <t>6572725.0</t>
  </si>
  <si>
    <t>192651.16000000015</t>
  </si>
  <si>
    <t>6572724.73</t>
  </si>
  <si>
    <t>Eidedoc Ketil Eide</t>
  </si>
  <si>
    <t>190124.0</t>
  </si>
  <si>
    <t>6576241.0</t>
  </si>
  <si>
    <t>190123.73000000045</t>
  </si>
  <si>
    <t>6576240.93</t>
  </si>
  <si>
    <t>Tyri Misjonsforening</t>
  </si>
  <si>
    <t>166091.0</t>
  </si>
  <si>
    <t>6584536.0</t>
  </si>
  <si>
    <t>166091.15000000037</t>
  </si>
  <si>
    <t>6584535.68</t>
  </si>
  <si>
    <t>Hsh</t>
  </si>
  <si>
    <t>189018.0</t>
  </si>
  <si>
    <t>6576240.0</t>
  </si>
  <si>
    <t>189017.91000000015</t>
  </si>
  <si>
    <t>6576240.220000001</t>
  </si>
  <si>
    <t>Finc AS</t>
  </si>
  <si>
    <t>-5.0</t>
  </si>
  <si>
    <t>130765.0</t>
  </si>
  <si>
    <t>6603102.0</t>
  </si>
  <si>
    <t>130764.8200000003</t>
  </si>
  <si>
    <t>6603102.380000001</t>
  </si>
  <si>
    <t>Kåsin Gård</t>
  </si>
  <si>
    <t>6601492.0</t>
  </si>
  <si>
    <t>176025.33000000007</t>
  </si>
  <si>
    <t>6601491.6</t>
  </si>
  <si>
    <t>Mariann Eikelia</t>
  </si>
  <si>
    <t>177461.0</t>
  </si>
  <si>
    <t>6536770.0</t>
  </si>
  <si>
    <t>177461.36000000034</t>
  </si>
  <si>
    <t>6536769.609999999</t>
  </si>
  <si>
    <t>Svein Arild Torsteinson</t>
  </si>
  <si>
    <t>159392.0</t>
  </si>
  <si>
    <t>6571855.0</t>
  </si>
  <si>
    <t>159392.09999999963</t>
  </si>
  <si>
    <t>6571855.26</t>
  </si>
  <si>
    <t>Kristensen Sorgterapitjenester</t>
  </si>
  <si>
    <t>195312.0</t>
  </si>
  <si>
    <t>6563084.0</t>
  </si>
  <si>
    <t>195311.83999999985</t>
  </si>
  <si>
    <t>6563084.15</t>
  </si>
  <si>
    <t>Rådgivning i Ernæringsfysiologi - Thea Christiansen</t>
  </si>
  <si>
    <t>195048.0</t>
  </si>
  <si>
    <t>6568513.0</t>
  </si>
  <si>
    <t>195047.51999999955</t>
  </si>
  <si>
    <t>6568512.859999999</t>
  </si>
  <si>
    <t>Anleggservice Anders Aaby</t>
  </si>
  <si>
    <t>177802.0</t>
  </si>
  <si>
    <t>6543119.0</t>
  </si>
  <si>
    <t>177801.51999999955</t>
  </si>
  <si>
    <t>6543118.92</t>
  </si>
  <si>
    <t>Muggerud Design</t>
  </si>
  <si>
    <t>197765.0</t>
  </si>
  <si>
    <t>6564347.0</t>
  </si>
  <si>
    <t>197765.46999999974</t>
  </si>
  <si>
    <t>6564346.890000001</t>
  </si>
  <si>
    <t>Kragerø Biblioteks Venneforening</t>
  </si>
  <si>
    <t>177998.0</t>
  </si>
  <si>
    <t>6538991.0</t>
  </si>
  <si>
    <t>177998.08999999985</t>
  </si>
  <si>
    <t>6538990.52</t>
  </si>
  <si>
    <t>Eierseksjonssameiet Tangen</t>
  </si>
  <si>
    <t>170835.0</t>
  </si>
  <si>
    <t>6542559.0</t>
  </si>
  <si>
    <t>170835.45999999996</t>
  </si>
  <si>
    <t>6542558.65</t>
  </si>
  <si>
    <t>Kardang Festival</t>
  </si>
  <si>
    <t>152010.0</t>
  </si>
  <si>
    <t>6605068.0</t>
  </si>
  <si>
    <t>152010.46999999974</t>
  </si>
  <si>
    <t>6605068.49</t>
  </si>
  <si>
    <t>Trustee Service Dotno Asgeir Snorre Kristoffersen</t>
  </si>
  <si>
    <t>Formidlingstjenester tilknyttet forretningsmessig tjenesteyting ikke nevnt annet sted</t>
  </si>
  <si>
    <t>193910.0</t>
  </si>
  <si>
    <t>6568543.0</t>
  </si>
  <si>
    <t>193910.36000000034</t>
  </si>
  <si>
    <t>6568543.0600000005</t>
  </si>
  <si>
    <t>Håtveit Maskin &amp; Utleie</t>
  </si>
  <si>
    <t>172867.0</t>
  </si>
  <si>
    <t>6618110.0</t>
  </si>
  <si>
    <t>172867.13999999966</t>
  </si>
  <si>
    <t>6618110.199999999</t>
  </si>
  <si>
    <t>Lassen Bygd og Utmarkservice</t>
  </si>
  <si>
    <t>185846.0</t>
  </si>
  <si>
    <t>6567271.0</t>
  </si>
  <si>
    <t>185846.25999999978</t>
  </si>
  <si>
    <t>6567271.029999999</t>
  </si>
  <si>
    <t>194326.0</t>
  </si>
  <si>
    <t>6567947.0</t>
  </si>
  <si>
    <t>194325.99000000022</t>
  </si>
  <si>
    <t>6567946.68</t>
  </si>
  <si>
    <t>Åsen Gårdshager Anders Jarandsen Moa</t>
  </si>
  <si>
    <t>174872.0</t>
  </si>
  <si>
    <t>6540664.0</t>
  </si>
  <si>
    <t>174872.2999999998</t>
  </si>
  <si>
    <t>6540664.08</t>
  </si>
  <si>
    <t>Smajic Eiendom AS</t>
  </si>
  <si>
    <t>364.0</t>
  </si>
  <si>
    <t>83174.0</t>
  </si>
  <si>
    <t>6645934.0</t>
  </si>
  <si>
    <t>83174.33000000007</t>
  </si>
  <si>
    <t>6645934.26</t>
  </si>
  <si>
    <t>Nasjonalforeningen for Folkehelsen Kviteseid Demensforening</t>
  </si>
  <si>
    <t>130669.0</t>
  </si>
  <si>
    <t>6602938.0</t>
  </si>
  <si>
    <t>130669.49000000022</t>
  </si>
  <si>
    <t>6602938.02</t>
  </si>
  <si>
    <t>Bergan Post 78 Lucy Marie Bergan Odberg</t>
  </si>
  <si>
    <t>194128.0</t>
  </si>
  <si>
    <t>6571862.0</t>
  </si>
  <si>
    <t>194128.0700000003</t>
  </si>
  <si>
    <t>6571861.800000001</t>
  </si>
  <si>
    <t>Linda Christin Kolle Hovland</t>
  </si>
  <si>
    <t>188412.0</t>
  </si>
  <si>
    <t>6571070.0</t>
  </si>
  <si>
    <t>188411.5499999998</t>
  </si>
  <si>
    <t>6571069.68</t>
  </si>
  <si>
    <t>Jensen Trafikkskole</t>
  </si>
  <si>
    <t>193350.0</t>
  </si>
  <si>
    <t>6574319.0</t>
  </si>
  <si>
    <t>193349.96999999974</t>
  </si>
  <si>
    <t>6574318.6899999995</t>
  </si>
  <si>
    <t>Osteopat Kjell-Olav Trosdahl</t>
  </si>
  <si>
    <t>172488.0</t>
  </si>
  <si>
    <t>6618885.0</t>
  </si>
  <si>
    <t>172487.90000000037</t>
  </si>
  <si>
    <t>6618884.550000001</t>
  </si>
  <si>
    <t>Ken's Gourmet-Mat Ken W. Andersen</t>
  </si>
  <si>
    <t>198272.0</t>
  </si>
  <si>
    <t>6552844.0</t>
  </si>
  <si>
    <t>198272.00999999978</t>
  </si>
  <si>
    <t>6552844.16</t>
  </si>
  <si>
    <t>Langesund Landhandel AS</t>
  </si>
  <si>
    <t>1756.0</t>
  </si>
  <si>
    <t>23.0</t>
  </si>
  <si>
    <t>198485.0</t>
  </si>
  <si>
    <t>6552004.0</t>
  </si>
  <si>
    <t>198484.7999999998</t>
  </si>
  <si>
    <t>6552003.789999999</t>
  </si>
  <si>
    <t>Andare AS</t>
  </si>
  <si>
    <t>Pop Constructions</t>
  </si>
  <si>
    <t>187730.0</t>
  </si>
  <si>
    <t>6576840.0</t>
  </si>
  <si>
    <t>187730.04000000004</t>
  </si>
  <si>
    <t>6576840.01</t>
  </si>
  <si>
    <t>Klima &amp; Renhold Service Patryk Krzysztof Baczynski</t>
  </si>
  <si>
    <t>193621.0</t>
  </si>
  <si>
    <t>6569682.0</t>
  </si>
  <si>
    <t>193621.0599999996</t>
  </si>
  <si>
    <t>6569681.91</t>
  </si>
  <si>
    <t>Brd. Hvammen Eiendom AS</t>
  </si>
  <si>
    <t>310.0</t>
  </si>
  <si>
    <t>114.0</t>
  </si>
  <si>
    <t>151003.0</t>
  </si>
  <si>
    <t>6666539.0</t>
  </si>
  <si>
    <t>151003.2999999998</t>
  </si>
  <si>
    <t>6666539.01</t>
  </si>
  <si>
    <t>Ventilasjon &amp; Brannteknikk AS</t>
  </si>
  <si>
    <t>196255.0</t>
  </si>
  <si>
    <t>6556755.0</t>
  </si>
  <si>
    <t>196255.1799999997</t>
  </si>
  <si>
    <t>6556754.98</t>
  </si>
  <si>
    <t>Lege Thomas Røland</t>
  </si>
  <si>
    <t>190388.0</t>
  </si>
  <si>
    <t>6575625.0</t>
  </si>
  <si>
    <t>190387.7999999998</t>
  </si>
  <si>
    <t>6575625.01</t>
  </si>
  <si>
    <t>Bøen Graving og Transport AS</t>
  </si>
  <si>
    <t>Ørvella Næringspark AS</t>
  </si>
  <si>
    <t>634.0</t>
  </si>
  <si>
    <t>151464.0</t>
  </si>
  <si>
    <t>6640570.0</t>
  </si>
  <si>
    <t>151464.09999999963</t>
  </si>
  <si>
    <t>6640570.220000001</t>
  </si>
  <si>
    <t>Klqd AS</t>
  </si>
  <si>
    <t>195269.0</t>
  </si>
  <si>
    <t>6564340.0</t>
  </si>
  <si>
    <t>195269.3099999996</t>
  </si>
  <si>
    <t>6564340.4399999995</t>
  </si>
  <si>
    <t>Vinje Kommune</t>
  </si>
  <si>
    <t>RN Eigedom AS</t>
  </si>
  <si>
    <t>-246.0</t>
  </si>
  <si>
    <t>109151.0</t>
  </si>
  <si>
    <t>6638734.0</t>
  </si>
  <si>
    <t>109150.98000000045</t>
  </si>
  <si>
    <t>6638733.66</t>
  </si>
  <si>
    <t>Kjetil Reini</t>
  </si>
  <si>
    <t>105669.0</t>
  </si>
  <si>
    <t>6581018.0</t>
  </si>
  <si>
    <t>105668.55790000036</t>
  </si>
  <si>
    <t>6581018.0425</t>
  </si>
  <si>
    <t>175861.0</t>
  </si>
  <si>
    <t>6616326.0</t>
  </si>
  <si>
    <t>175861.40000000037</t>
  </si>
  <si>
    <t>6616325.75</t>
  </si>
  <si>
    <t>Trygg Mc</t>
  </si>
  <si>
    <t>6554133.0</t>
  </si>
  <si>
    <t>195312.3200000003</t>
  </si>
  <si>
    <t>Skagerak Sikkerhet AS</t>
  </si>
  <si>
    <t>-1824.0</t>
  </si>
  <si>
    <t>192028.0</t>
  </si>
  <si>
    <t>6576570.0</t>
  </si>
  <si>
    <t>192028.15000000037</t>
  </si>
  <si>
    <t>6576569.619999999</t>
  </si>
  <si>
    <t>Wiik Fysio AS</t>
  </si>
  <si>
    <t>175025.0</t>
  </si>
  <si>
    <t>6539807.0</t>
  </si>
  <si>
    <t>175025.25</t>
  </si>
  <si>
    <t>6539807.35</t>
  </si>
  <si>
    <t>Raset 54 AS</t>
  </si>
  <si>
    <t>192892.0</t>
  </si>
  <si>
    <t>6572825.0</t>
  </si>
  <si>
    <t>192892.3799999999</t>
  </si>
  <si>
    <t>6572824.59</t>
  </si>
  <si>
    <t>RLN Support AS</t>
  </si>
  <si>
    <t>43.0</t>
  </si>
  <si>
    <t>Formidlingstjenester tilknyttet godstransport via jernbane, luftfartøy eller på vei</t>
  </si>
  <si>
    <t>138059.0</t>
  </si>
  <si>
    <t>6562088.0</t>
  </si>
  <si>
    <t>138059.34999999963</t>
  </si>
  <si>
    <t>6562088.01</t>
  </si>
  <si>
    <t>Betten Lundgrens Tjenester</t>
  </si>
  <si>
    <t>177987.0</t>
  </si>
  <si>
    <t>6539339.0</t>
  </si>
  <si>
    <t>177986.91999999993</t>
  </si>
  <si>
    <t>6539339.0600000005</t>
  </si>
  <si>
    <t>Agato Eiendom AS</t>
  </si>
  <si>
    <t>Duestien 9 AS</t>
  </si>
  <si>
    <t>567.0</t>
  </si>
  <si>
    <t>292.0</t>
  </si>
  <si>
    <t>Eierseksjonssameiet Solumgata 48-50</t>
  </si>
  <si>
    <t>339.0</t>
  </si>
  <si>
    <t>66.0</t>
  </si>
  <si>
    <t>1Tore-Partymusikk Tore Haukedal</t>
  </si>
  <si>
    <t>156590.0</t>
  </si>
  <si>
    <t>6666924.0</t>
  </si>
  <si>
    <t>156589.88999999966</t>
  </si>
  <si>
    <t>6666923.77</t>
  </si>
  <si>
    <t>Berit Sivertsen Holding AS</t>
  </si>
  <si>
    <t>192746.0</t>
  </si>
  <si>
    <t>6574723.0</t>
  </si>
  <si>
    <t>192746.01999999955</t>
  </si>
  <si>
    <t>6574722.57</t>
  </si>
  <si>
    <t>Milo-Holding AS</t>
  </si>
  <si>
    <t>194155.0</t>
  </si>
  <si>
    <t>6566297.0</t>
  </si>
  <si>
    <t>194155.1299999999</t>
  </si>
  <si>
    <t>6566297.49</t>
  </si>
  <si>
    <t>Kierulfc Christian Kierulf</t>
  </si>
  <si>
    <t>176809.0</t>
  </si>
  <si>
    <t>6615860.0</t>
  </si>
  <si>
    <t>176809.49000000022</t>
  </si>
  <si>
    <t>6615859.82</t>
  </si>
  <si>
    <t>Trond Hafredal</t>
  </si>
  <si>
    <t>188783.0</t>
  </si>
  <si>
    <t>6546833.0</t>
  </si>
  <si>
    <t>188782.59999999963</t>
  </si>
  <si>
    <t>6546833.23</t>
  </si>
  <si>
    <t>Mari Gaara</t>
  </si>
  <si>
    <t>165836.0</t>
  </si>
  <si>
    <t>6602064.0</t>
  </si>
  <si>
    <t>165835.91999999993</t>
  </si>
  <si>
    <t>6602063.68</t>
  </si>
  <si>
    <t>Raggdolls Mc</t>
  </si>
  <si>
    <t>188174.0</t>
  </si>
  <si>
    <t>6575201.0</t>
  </si>
  <si>
    <t>188173.79000000004</t>
  </si>
  <si>
    <t>6575200.67</t>
  </si>
  <si>
    <t>Veronica Rinde Halvorsen</t>
  </si>
  <si>
    <t>194259.0</t>
  </si>
  <si>
    <t>6571617.0</t>
  </si>
  <si>
    <t>194259.01999999955</t>
  </si>
  <si>
    <t>6571616.66</t>
  </si>
  <si>
    <t>Grenland Volleyballklubb</t>
  </si>
  <si>
    <t>195169.0</t>
  </si>
  <si>
    <t>195168.71999999974</t>
  </si>
  <si>
    <t>6557314.25</t>
  </si>
  <si>
    <t>Hedda Hørran</t>
  </si>
  <si>
    <t>Oslo</t>
  </si>
  <si>
    <t>262393.0</t>
  </si>
  <si>
    <t>6651132.0</t>
  </si>
  <si>
    <t>262392.5499999998</t>
  </si>
  <si>
    <t>6651131.98</t>
  </si>
  <si>
    <t>Sundkilen Båtforening</t>
  </si>
  <si>
    <t>130675.0</t>
  </si>
  <si>
    <t>6602898.0</t>
  </si>
  <si>
    <t>130675.13289999962</t>
  </si>
  <si>
    <t>6602897.900699999</t>
  </si>
  <si>
    <t>Grenland Byggservice Inge Solgaard</t>
  </si>
  <si>
    <t>6557450.0</t>
  </si>
  <si>
    <t>198573.34999999963</t>
  </si>
  <si>
    <t>6557449.73</t>
  </si>
  <si>
    <t>Grenland Dør og Vindu AS</t>
  </si>
  <si>
    <t>192127.0</t>
  </si>
  <si>
    <t>6574564.0</t>
  </si>
  <si>
    <t>192127.25999999978</t>
  </si>
  <si>
    <t>6574563.539999999</t>
  </si>
  <si>
    <t>Allianse Holding Kragerø AS</t>
  </si>
  <si>
    <t>Allianse Concept AS</t>
  </si>
  <si>
    <t>333.0</t>
  </si>
  <si>
    <t>-191.0</t>
  </si>
  <si>
    <t>193777.0</t>
  </si>
  <si>
    <t>6568224.0</t>
  </si>
  <si>
    <t>193777.0700000003</t>
  </si>
  <si>
    <t>6568224.369999999</t>
  </si>
  <si>
    <t>Paulsen Consult AS</t>
  </si>
  <si>
    <t>190194.0</t>
  </si>
  <si>
    <t>6574378.0</t>
  </si>
  <si>
    <t>190193.8200000003</t>
  </si>
  <si>
    <t>6574377.93</t>
  </si>
  <si>
    <t>Xeva AS</t>
  </si>
  <si>
    <t>115473.0</t>
  </si>
  <si>
    <t>6629229.0</t>
  </si>
  <si>
    <t>115472.75</t>
  </si>
  <si>
    <t>6629229.279999999</t>
  </si>
  <si>
    <t>Storgata 87 AS</t>
  </si>
  <si>
    <t>192494.0</t>
  </si>
  <si>
    <t>6569425.0</t>
  </si>
  <si>
    <t>192494.15000000037</t>
  </si>
  <si>
    <t>6569424.720000001</t>
  </si>
  <si>
    <t>Boye Allan Pedersen</t>
  </si>
  <si>
    <t>175458.0</t>
  </si>
  <si>
    <t>6539331.0</t>
  </si>
  <si>
    <t>175458.08000000007</t>
  </si>
  <si>
    <t>6539330.59</t>
  </si>
  <si>
    <t>Siviløkonom Per Christian Voss</t>
  </si>
  <si>
    <t>176436.0</t>
  </si>
  <si>
    <t>6616347.0</t>
  </si>
  <si>
    <t>176436.40000000037</t>
  </si>
  <si>
    <t>6616347.050000001</t>
  </si>
  <si>
    <t>Otto AS</t>
  </si>
  <si>
    <t>170641.0</t>
  </si>
  <si>
    <t>6619934.0</t>
  </si>
  <si>
    <t>170640.5</t>
  </si>
  <si>
    <t>6619933.74</t>
  </si>
  <si>
    <t>Midtbøen Blikkenslagerverkstad</t>
  </si>
  <si>
    <t>129350.0</t>
  </si>
  <si>
    <t>6603552.0</t>
  </si>
  <si>
    <t>129350.20000000019</t>
  </si>
  <si>
    <t>6603552.24</t>
  </si>
  <si>
    <t>Morten Wien Solberg</t>
  </si>
  <si>
    <t>177504.0</t>
  </si>
  <si>
    <t>6538661.0</t>
  </si>
  <si>
    <t>177503.99000000022</t>
  </si>
  <si>
    <t>6538660.99</t>
  </si>
  <si>
    <t>Rødmyr Holding AS</t>
  </si>
  <si>
    <t>193026.0</t>
  </si>
  <si>
    <t>6570571.0</t>
  </si>
  <si>
    <t>193025.76999999955</t>
  </si>
  <si>
    <t>6570570.9399999995</t>
  </si>
  <si>
    <t>FOR Future Invest AS</t>
  </si>
  <si>
    <t>Baja AS</t>
  </si>
  <si>
    <t>950.0</t>
  </si>
  <si>
    <t>164026.0</t>
  </si>
  <si>
    <t>6587536.0</t>
  </si>
  <si>
    <t>164025.51999999955</t>
  </si>
  <si>
    <t>6587535.58</t>
  </si>
  <si>
    <t>Notodden Kommune Emf Egne Boliger (Enslige Mindreårige Flyktninger)</t>
  </si>
  <si>
    <t>175867.0</t>
  </si>
  <si>
    <t>175867.4299999997</t>
  </si>
  <si>
    <t>6616481.039999999</t>
  </si>
  <si>
    <t>Frivoll Sameie</t>
  </si>
  <si>
    <t>162676.0</t>
  </si>
  <si>
    <t>6601511.0</t>
  </si>
  <si>
    <t>162675.98000000045</t>
  </si>
  <si>
    <t>6601511.039999999</t>
  </si>
  <si>
    <t>Eritreiske Kvinner Forening i Grenland</t>
  </si>
  <si>
    <t>189879.0</t>
  </si>
  <si>
    <t>6577593.0</t>
  </si>
  <si>
    <t>189878.8799999999</t>
  </si>
  <si>
    <t>6577592.960000001</t>
  </si>
  <si>
    <t>Starks AS</t>
  </si>
  <si>
    <t>Agenturhandel med spesialisert vareutvalg ellers</t>
  </si>
  <si>
    <t>193384.0</t>
  </si>
  <si>
    <t>6571626.0</t>
  </si>
  <si>
    <t>193383.83999999985</t>
  </si>
  <si>
    <t>6571625.9</t>
  </si>
  <si>
    <t>Granmo Holding AS</t>
  </si>
  <si>
    <t>192299.0</t>
  </si>
  <si>
    <t>6570635.0</t>
  </si>
  <si>
    <t>192298.70999999996</t>
  </si>
  <si>
    <t>6570634.529999999</t>
  </si>
  <si>
    <t>Morten Grohs Holding AS</t>
  </si>
  <si>
    <t>193318.0</t>
  </si>
  <si>
    <t>6569690.0</t>
  </si>
  <si>
    <t>193317.63999999966</t>
  </si>
  <si>
    <t>6569689.640000001</t>
  </si>
  <si>
    <t>141358.0</t>
  </si>
  <si>
    <t>6655259.0</t>
  </si>
  <si>
    <t>141357.51999999955</t>
  </si>
  <si>
    <t>6655259.039999999</t>
  </si>
  <si>
    <t>Addvaluepartner Rolf Idar Isaksen</t>
  </si>
  <si>
    <t>204440.0</t>
  </si>
  <si>
    <t>6578662.0</t>
  </si>
  <si>
    <t>204439.8700000001</t>
  </si>
  <si>
    <t>6578661.59</t>
  </si>
  <si>
    <t>Geoforum Telemark</t>
  </si>
  <si>
    <t>190734.0</t>
  </si>
  <si>
    <t>6575642.0</t>
  </si>
  <si>
    <t>190734.1299999999</t>
  </si>
  <si>
    <t>Vegfellesskapet Nordre Portør Vei</t>
  </si>
  <si>
    <t>178335.0</t>
  </si>
  <si>
    <t>6531951.0</t>
  </si>
  <si>
    <t>178335.21999999974</t>
  </si>
  <si>
    <t>6531951.23</t>
  </si>
  <si>
    <t>VA Eiendom AS</t>
  </si>
  <si>
    <t>1283.0</t>
  </si>
  <si>
    <t>1262.0</t>
  </si>
  <si>
    <t>192049.0</t>
  </si>
  <si>
    <t>6575895.0</t>
  </si>
  <si>
    <t>192048.7000000002</t>
  </si>
  <si>
    <t>6575895.27</t>
  </si>
  <si>
    <t>Kjell Skarpodde - Konsulent-Tjenester</t>
  </si>
  <si>
    <t>159402.0</t>
  </si>
  <si>
    <t>6566220.0</t>
  </si>
  <si>
    <t>159401.5499999998</t>
  </si>
  <si>
    <t>6566219.65</t>
  </si>
  <si>
    <t>Espen Høydahl</t>
  </si>
  <si>
    <t>126895.0</t>
  </si>
  <si>
    <t>6631131.0</t>
  </si>
  <si>
    <t>126895.0700000003</t>
  </si>
  <si>
    <t>6631131.3100000005</t>
  </si>
  <si>
    <t>Klovland Gård Marius Olsen</t>
  </si>
  <si>
    <t>187826.0</t>
  </si>
  <si>
    <t>6573598.0</t>
  </si>
  <si>
    <t>187826.49000000022</t>
  </si>
  <si>
    <t>6573598.4</t>
  </si>
  <si>
    <t>Porsgrunn Filmfest</t>
  </si>
  <si>
    <t>Sondre Loftsgarden</t>
  </si>
  <si>
    <t>98306.0</t>
  </si>
  <si>
    <t>6644700.0</t>
  </si>
  <si>
    <t>98306.45999999996</t>
  </si>
  <si>
    <t>6644699.91</t>
  </si>
  <si>
    <t>Franz Mussault-Forsberg Architecture</t>
  </si>
  <si>
    <t>178495.0</t>
  </si>
  <si>
    <t>6533808.0</t>
  </si>
  <si>
    <t>178495.08000000007</t>
  </si>
  <si>
    <t>6533807.720000001</t>
  </si>
  <si>
    <t>Hjalmarlosjen</t>
  </si>
  <si>
    <t>99251.0</t>
  </si>
  <si>
    <t>194670.0</t>
  </si>
  <si>
    <t>6570789.0</t>
  </si>
  <si>
    <t>194669.8099999996</t>
  </si>
  <si>
    <t>6570788.51</t>
  </si>
  <si>
    <t>Karoline Øksenholt Fysioterapi</t>
  </si>
  <si>
    <t>198310.0</t>
  </si>
  <si>
    <t>6581517.0</t>
  </si>
  <si>
    <t>198310.2999999998</t>
  </si>
  <si>
    <t>6581516.6899999995</t>
  </si>
  <si>
    <t>John G. Staver</t>
  </si>
  <si>
    <t>110852.0</t>
  </si>
  <si>
    <t>6609857.0</t>
  </si>
  <si>
    <t>110852.08000000007</t>
  </si>
  <si>
    <t>6609856.73</t>
  </si>
  <si>
    <t>Massasjeterapeut Inger Ann Hafsund</t>
  </si>
  <si>
    <t>196205.0</t>
  </si>
  <si>
    <t>6556256.0</t>
  </si>
  <si>
    <t>196205.1799999997</t>
  </si>
  <si>
    <t>6556255.9</t>
  </si>
  <si>
    <t>Telemark Utleie AS</t>
  </si>
  <si>
    <t>944.0</t>
  </si>
  <si>
    <t>182.0</t>
  </si>
  <si>
    <t>178378.0</t>
  </si>
  <si>
    <t>6616332.0</t>
  </si>
  <si>
    <t>178378.41999999993</t>
  </si>
  <si>
    <t>6616331.949999999</t>
  </si>
  <si>
    <t>Thems Holding AS</t>
  </si>
  <si>
    <t>Thems Eiendom AS</t>
  </si>
  <si>
    <t>623.0</t>
  </si>
  <si>
    <t>187501.0</t>
  </si>
  <si>
    <t>6565630.0</t>
  </si>
  <si>
    <t>187500.6900000004</t>
  </si>
  <si>
    <t>6565630.02</t>
  </si>
  <si>
    <t>Bustrak Misjonsforening</t>
  </si>
  <si>
    <t>149313.0</t>
  </si>
  <si>
    <t>6569445.0</t>
  </si>
  <si>
    <t>149313.41000000015</t>
  </si>
  <si>
    <t>6569445.300000001</t>
  </si>
  <si>
    <t>Perera Consulting</t>
  </si>
  <si>
    <t>196084.0</t>
  </si>
  <si>
    <t>6564043.0</t>
  </si>
  <si>
    <t>196083.8099999996</t>
  </si>
  <si>
    <t>6564042.84</t>
  </si>
  <si>
    <t>Chilli Masala Asma Oriakhail</t>
  </si>
  <si>
    <t>163620.0</t>
  </si>
  <si>
    <t>6600999.0</t>
  </si>
  <si>
    <t>163620.08000000007</t>
  </si>
  <si>
    <t>6600999.300000001</t>
  </si>
  <si>
    <t>Urdalen Systems AS</t>
  </si>
  <si>
    <t>30.0</t>
  </si>
  <si>
    <t>177374.0</t>
  </si>
  <si>
    <t>6616537.0</t>
  </si>
  <si>
    <t>177373.5</t>
  </si>
  <si>
    <t>6616536.609999999</t>
  </si>
  <si>
    <t>Terapiridning Telemark</t>
  </si>
  <si>
    <t>196477.0</t>
  </si>
  <si>
    <t>6570162.0</t>
  </si>
  <si>
    <t>196476.90000000037</t>
  </si>
  <si>
    <t>6570162.08</t>
  </si>
  <si>
    <t>Olena Servoll</t>
  </si>
  <si>
    <t>192116.0</t>
  </si>
  <si>
    <t>6575900.0</t>
  </si>
  <si>
    <t>192115.73000000045</t>
  </si>
  <si>
    <t>6575899.880000001</t>
  </si>
  <si>
    <t>Norsk Områdesikring Itv AS</t>
  </si>
  <si>
    <t>225.0</t>
  </si>
  <si>
    <t>194603.0</t>
  </si>
  <si>
    <t>6560625.0</t>
  </si>
  <si>
    <t>194602.6299999999</t>
  </si>
  <si>
    <t>6560625.34</t>
  </si>
  <si>
    <t>TDI Invest AS</t>
  </si>
  <si>
    <t>195496.0</t>
  </si>
  <si>
    <t>6556793.0</t>
  </si>
  <si>
    <t>195495.75</t>
  </si>
  <si>
    <t>6556792.859999999</t>
  </si>
  <si>
    <t>Løvetannakademiet AS</t>
  </si>
  <si>
    <t>2716.0</t>
  </si>
  <si>
    <t>183.0</t>
  </si>
  <si>
    <t>190654.0</t>
  </si>
  <si>
    <t>6577875.0</t>
  </si>
  <si>
    <t>190654.23000000045</t>
  </si>
  <si>
    <t>6577874.789999999</t>
  </si>
  <si>
    <t>Kilane Montasje</t>
  </si>
  <si>
    <t>161964.0</t>
  </si>
  <si>
    <t>161964.48000000045</t>
  </si>
  <si>
    <t>6569496.59</t>
  </si>
  <si>
    <t>RP Bygg Ponomariovas</t>
  </si>
  <si>
    <t>89.0</t>
  </si>
  <si>
    <t>195512.0</t>
  </si>
  <si>
    <t>6567107.0</t>
  </si>
  <si>
    <t>195511.75999999978</t>
  </si>
  <si>
    <t>6567106.949999999</t>
  </si>
  <si>
    <t>Carnel Vanden Bussche AS</t>
  </si>
  <si>
    <t>743.0</t>
  </si>
  <si>
    <t>156.0</t>
  </si>
  <si>
    <t>196275.0</t>
  </si>
  <si>
    <t>6563318.0</t>
  </si>
  <si>
    <t>196274.76999999955</t>
  </si>
  <si>
    <t>6563317.98</t>
  </si>
  <si>
    <t>Beck Renhold Andreas Beck Jensen</t>
  </si>
  <si>
    <t>161617.0</t>
  </si>
  <si>
    <t>6600727.0</t>
  </si>
  <si>
    <t>161616.5599999996</t>
  </si>
  <si>
    <t>6600727.09</t>
  </si>
  <si>
    <t>Insert Coins AS</t>
  </si>
  <si>
    <t>194579.0</t>
  </si>
  <si>
    <t>6566899.0</t>
  </si>
  <si>
    <t>194579.25</t>
  </si>
  <si>
    <t>6566898.539999999</t>
  </si>
  <si>
    <t>Tokefjord Hytteforening</t>
  </si>
  <si>
    <t>195275.0</t>
  </si>
  <si>
    <t>6557128.0</t>
  </si>
  <si>
    <t>195274.59999999963</t>
  </si>
  <si>
    <t>6557127.859999999</t>
  </si>
  <si>
    <t>Skiensorgelets Venner</t>
  </si>
  <si>
    <t>192200.0</t>
  </si>
  <si>
    <t>6576161.0</t>
  </si>
  <si>
    <t>192199.5</t>
  </si>
  <si>
    <t>6576160.890000001</t>
  </si>
  <si>
    <t>Ung Kreft Vestfold Buskerud og Telemark</t>
  </si>
  <si>
    <t>6577055.0</t>
  </si>
  <si>
    <t>190159.63999999966</t>
  </si>
  <si>
    <t>6577055.460000001</t>
  </si>
  <si>
    <t>Elveparken Brygge II Borettslag</t>
  </si>
  <si>
    <t>3208.0</t>
  </si>
  <si>
    <t>2085.0</t>
  </si>
  <si>
    <t>Porsgrunn Høyre</t>
  </si>
  <si>
    <t>195906.0</t>
  </si>
  <si>
    <t>6563077.0</t>
  </si>
  <si>
    <t>195906.0700000003</t>
  </si>
  <si>
    <t>6563076.82</t>
  </si>
  <si>
    <t>Kirkebukta Sameie</t>
  </si>
  <si>
    <t>45.0</t>
  </si>
  <si>
    <t>Mamy Invest AS</t>
  </si>
  <si>
    <t>2898.0</t>
  </si>
  <si>
    <t>2439.0</t>
  </si>
  <si>
    <t>176706.0</t>
  </si>
  <si>
    <t>6618196.0</t>
  </si>
  <si>
    <t>176706.4500000002</t>
  </si>
  <si>
    <t>6618195.6</t>
  </si>
  <si>
    <t>Jemo Invest AS</t>
  </si>
  <si>
    <t>4014.0</t>
  </si>
  <si>
    <t>3204.0</t>
  </si>
  <si>
    <t>173147.0</t>
  </si>
  <si>
    <t>6583971.0</t>
  </si>
  <si>
    <t>173146.8700000001</t>
  </si>
  <si>
    <t>6583970.59</t>
  </si>
  <si>
    <t>Falkumdata Steinar Sjøberg</t>
  </si>
  <si>
    <t>Snippen Holding AS</t>
  </si>
  <si>
    <t>Midt-Telemark Eiendom AS</t>
  </si>
  <si>
    <t>-6.0</t>
  </si>
  <si>
    <t>167390.0</t>
  </si>
  <si>
    <t>6600966.0</t>
  </si>
  <si>
    <t>167389.58999999985</t>
  </si>
  <si>
    <t>6600966.32</t>
  </si>
  <si>
    <t>Stranda Veilag</t>
  </si>
  <si>
    <t>193269.0</t>
  </si>
  <si>
    <t>6568175.0</t>
  </si>
  <si>
    <t>193268.98000000045</t>
  </si>
  <si>
    <t>6568174.710000001</t>
  </si>
  <si>
    <t>Grenland Taxi Leiesjåførforeningen</t>
  </si>
  <si>
    <t>194528.0</t>
  </si>
  <si>
    <t>6567831.0</t>
  </si>
  <si>
    <t>194528.3799999999</t>
  </si>
  <si>
    <t>6567830.59</t>
  </si>
  <si>
    <t>Olga Olstad Garasjeporter</t>
  </si>
  <si>
    <t>195821.0</t>
  </si>
  <si>
    <t>6556703.0</t>
  </si>
  <si>
    <t>195821.25</t>
  </si>
  <si>
    <t>6556702.609999999</t>
  </si>
  <si>
    <t>THT Foto Tor Helge Thorsen</t>
  </si>
  <si>
    <t>189889.0</t>
  </si>
  <si>
    <t>6575675.0</t>
  </si>
  <si>
    <t>189888.7000000002</t>
  </si>
  <si>
    <t>6575675.08</t>
  </si>
  <si>
    <t>Margit Nordstoga Aasan</t>
  </si>
  <si>
    <t>138475.0</t>
  </si>
  <si>
    <t>6612119.0</t>
  </si>
  <si>
    <t>138475.33999999985</t>
  </si>
  <si>
    <t>6612118.630000001</t>
  </si>
  <si>
    <t>Sameiet Telemarksgata 6</t>
  </si>
  <si>
    <t>434.0</t>
  </si>
  <si>
    <t>Tomasz Transport Tomasz Pawel Sowa</t>
  </si>
  <si>
    <t>193131.0</t>
  </si>
  <si>
    <t>6552772.0</t>
  </si>
  <si>
    <t>193131.15000000037</t>
  </si>
  <si>
    <t>6552772.449999999</t>
  </si>
  <si>
    <t>Jermansen Media</t>
  </si>
  <si>
    <t>128567.0</t>
  </si>
  <si>
    <t>6561519.0</t>
  </si>
  <si>
    <t>128567.13999999966</t>
  </si>
  <si>
    <t>6561519.32</t>
  </si>
  <si>
    <t>Bestvold Production</t>
  </si>
  <si>
    <t>192478.0</t>
  </si>
  <si>
    <t>6575758.0</t>
  </si>
  <si>
    <t>192477.61000000034</t>
  </si>
  <si>
    <t>6575758.039999999</t>
  </si>
  <si>
    <t>-84.0</t>
  </si>
  <si>
    <t>Underdal Bjarne</t>
  </si>
  <si>
    <t>128815.0</t>
  </si>
  <si>
    <t>6576320.0</t>
  </si>
  <si>
    <t>128815.37000000011</t>
  </si>
  <si>
    <t>6576320.15</t>
  </si>
  <si>
    <t>Langerød Gård Torbjørn Glenna</t>
  </si>
  <si>
    <t>191473.0</t>
  </si>
  <si>
    <t>6582167.0</t>
  </si>
  <si>
    <t>191473.01999999955</t>
  </si>
  <si>
    <t>6582166.57</t>
  </si>
  <si>
    <t>Sunds Normisjonforening</t>
  </si>
  <si>
    <t>177965.0</t>
  </si>
  <si>
    <t>6602147.0</t>
  </si>
  <si>
    <t>177964.6299999999</t>
  </si>
  <si>
    <t>6602146.550000001</t>
  </si>
  <si>
    <t>Vest-Telemark Motorklubb</t>
  </si>
  <si>
    <t>131283.0</t>
  </si>
  <si>
    <t>6592497.0</t>
  </si>
  <si>
    <t>131282.8200000003</t>
  </si>
  <si>
    <t>6592497.17</t>
  </si>
  <si>
    <t>Lykkeli Invest AS</t>
  </si>
  <si>
    <t>189611.0</t>
  </si>
  <si>
    <t>6575938.0</t>
  </si>
  <si>
    <t>189610.90000000037</t>
  </si>
  <si>
    <t>6575938.4</t>
  </si>
  <si>
    <t>Bjørnar Brekka</t>
  </si>
  <si>
    <t>157944.0</t>
  </si>
  <si>
    <t>6565891.0</t>
  </si>
  <si>
    <t>157944.08000000007</t>
  </si>
  <si>
    <t>6565890.57</t>
  </si>
  <si>
    <t>Oxum Eiendom AS</t>
  </si>
  <si>
    <t>876.0</t>
  </si>
  <si>
    <t>512.0</t>
  </si>
  <si>
    <t>199002.0</t>
  </si>
  <si>
    <t>6562255.0</t>
  </si>
  <si>
    <t>199002.41999999993</t>
  </si>
  <si>
    <t>6562254.869999999</t>
  </si>
  <si>
    <t>Fyresdal Plan og Oppmåling Kristin Libjå</t>
  </si>
  <si>
    <t>106806.0</t>
  </si>
  <si>
    <t>6582563.0</t>
  </si>
  <si>
    <t>106806.37999999989</t>
  </si>
  <si>
    <t>6582563.4399999995</t>
  </si>
  <si>
    <t>Anne Signe Øygarden</t>
  </si>
  <si>
    <t>167025.0</t>
  </si>
  <si>
    <t>6620874.0</t>
  </si>
  <si>
    <t>167024.65000000037</t>
  </si>
  <si>
    <t>6620873.800000001</t>
  </si>
  <si>
    <t>Bordtennis Region Sør</t>
  </si>
  <si>
    <t>174944.0</t>
  </si>
  <si>
    <t>6617000.0</t>
  </si>
  <si>
    <t>174944.25</t>
  </si>
  <si>
    <t>6617000.02</t>
  </si>
  <si>
    <t>Eirik P Børte</t>
  </si>
  <si>
    <t>162850.0</t>
  </si>
  <si>
    <t>6596094.0</t>
  </si>
  <si>
    <t>162849.5700000003</t>
  </si>
  <si>
    <t>6596093.880000001</t>
  </si>
  <si>
    <t>Van Der Schuur</t>
  </si>
  <si>
    <t>Bearbeiding og konservering av kjøtt unntatt fjørfekjøtt</t>
  </si>
  <si>
    <t>113327.0</t>
  </si>
  <si>
    <t>6607401.0</t>
  </si>
  <si>
    <t>113326.54999999981</t>
  </si>
  <si>
    <t>6607400.550000001</t>
  </si>
  <si>
    <t>Alpakka Fyresdal Skautvedt</t>
  </si>
  <si>
    <t>Oppdrett av kameler og andre kameldyr</t>
  </si>
  <si>
    <t>163834.0</t>
  </si>
  <si>
    <t>6595447.0</t>
  </si>
  <si>
    <t>163833.74000000022</t>
  </si>
  <si>
    <t>6595446.84</t>
  </si>
  <si>
    <t>Gro Vaa Rådgjeving</t>
  </si>
  <si>
    <t>110398.0</t>
  </si>
  <si>
    <t>6638054.0</t>
  </si>
  <si>
    <t>110397.51999999955</t>
  </si>
  <si>
    <t>6638054.130000001</t>
  </si>
  <si>
    <t>Hus og Hytte Laft AS</t>
  </si>
  <si>
    <t>2199.0</t>
  </si>
  <si>
    <t>-83.0</t>
  </si>
  <si>
    <t>178638.0</t>
  </si>
  <si>
    <t>6634428.0</t>
  </si>
  <si>
    <t>178638.03000000026</t>
  </si>
  <si>
    <t>6634428.23</t>
  </si>
  <si>
    <t>Multilux Eigedom AS</t>
  </si>
  <si>
    <t>1401.0</t>
  </si>
  <si>
    <t>457.0</t>
  </si>
  <si>
    <t>164589.0</t>
  </si>
  <si>
    <t>6601450.0</t>
  </si>
  <si>
    <t>164588.8700000001</t>
  </si>
  <si>
    <t>6601449.57</t>
  </si>
  <si>
    <t>Tinnebyen og Omegn Velforening</t>
  </si>
  <si>
    <t>176821.0</t>
  </si>
  <si>
    <t>6616260.0</t>
  </si>
  <si>
    <t>176820.61000000034</t>
  </si>
  <si>
    <t>6616259.949999999</t>
  </si>
  <si>
    <t>Rjukan Historielag</t>
  </si>
  <si>
    <t>150951.0</t>
  </si>
  <si>
    <t>6659784.0</t>
  </si>
  <si>
    <t>150950.76999999955</t>
  </si>
  <si>
    <t>6659783.949999999</t>
  </si>
  <si>
    <t>Nina J Neergaard</t>
  </si>
  <si>
    <t>Klas Foto Klas Niklas Fransson</t>
  </si>
  <si>
    <t>189051.0</t>
  </si>
  <si>
    <t>6577574.0</t>
  </si>
  <si>
    <t>189050.8799999999</t>
  </si>
  <si>
    <t>6577574.220000001</t>
  </si>
  <si>
    <t>Medd Eiendom AS</t>
  </si>
  <si>
    <t>193684.0</t>
  </si>
  <si>
    <t>6566664.0</t>
  </si>
  <si>
    <t>193683.5499999998</t>
  </si>
  <si>
    <t>6566663.699999999</t>
  </si>
  <si>
    <t>Hemo Eiendom AS</t>
  </si>
  <si>
    <t>Ricardas Bygg Service, Valnickas</t>
  </si>
  <si>
    <t>194812.0</t>
  </si>
  <si>
    <t>6567000.0</t>
  </si>
  <si>
    <t>194811.5700000003</t>
  </si>
  <si>
    <t>6567000.220000001</t>
  </si>
  <si>
    <t>Kim Ann Boyles</t>
  </si>
  <si>
    <t>164479.0</t>
  </si>
  <si>
    <t>6588142.0</t>
  </si>
  <si>
    <t>164479.36000000034</t>
  </si>
  <si>
    <t>6588141.68</t>
  </si>
  <si>
    <t>AXB Holding AS</t>
  </si>
  <si>
    <t>190511.0</t>
  </si>
  <si>
    <t>6576001.0</t>
  </si>
  <si>
    <t>6576000.65</t>
  </si>
  <si>
    <t>AHP Consulting AS</t>
  </si>
  <si>
    <t>-245.0</t>
  </si>
  <si>
    <t>193452.0</t>
  </si>
  <si>
    <t>6570916.0</t>
  </si>
  <si>
    <t>193451.99000000022</t>
  </si>
  <si>
    <t>6570916.48</t>
  </si>
  <si>
    <t>Kjærlighets-Stien Borettslag</t>
  </si>
  <si>
    <t>1028.0</t>
  </si>
  <si>
    <t>667.0</t>
  </si>
  <si>
    <t>Stykket Holding AS</t>
  </si>
  <si>
    <t>Vrådal Exclusive Eiendom AS</t>
  </si>
  <si>
    <t>2117.0</t>
  </si>
  <si>
    <t>1281.0</t>
  </si>
  <si>
    <t>129589.0</t>
  </si>
  <si>
    <t>6594464.0</t>
  </si>
  <si>
    <t>129589.15739999991</t>
  </si>
  <si>
    <t>6594464.0408</t>
  </si>
  <si>
    <t>Dotno Trustee Services DA</t>
  </si>
  <si>
    <t>Alive Helse Kristiansand AS</t>
  </si>
  <si>
    <t>190470.0</t>
  </si>
  <si>
    <t>6545972.0</t>
  </si>
  <si>
    <t>190470.3200000003</t>
  </si>
  <si>
    <t>6545971.82</t>
  </si>
  <si>
    <t>Seljord Økologiske Hage</t>
  </si>
  <si>
    <t>138079.0</t>
  </si>
  <si>
    <t>6610676.0</t>
  </si>
  <si>
    <t>138078.8200000003</t>
  </si>
  <si>
    <t>6610676.359999999</t>
  </si>
  <si>
    <t>Stulen AS</t>
  </si>
  <si>
    <t>Fikkjebakke Eiendom AS</t>
  </si>
  <si>
    <t>42.0</t>
  </si>
  <si>
    <t>-423.0</t>
  </si>
  <si>
    <t>198431.0</t>
  </si>
  <si>
    <t>6552813.0</t>
  </si>
  <si>
    <t>198431.00999999978</t>
  </si>
  <si>
    <t>6552812.75</t>
  </si>
  <si>
    <t>P.Borgersen Invest AS</t>
  </si>
  <si>
    <t>2340.0</t>
  </si>
  <si>
    <t>2333.0</t>
  </si>
  <si>
    <t>190429.0</t>
  </si>
  <si>
    <t>6580530.0</t>
  </si>
  <si>
    <t>190429.1900000004</t>
  </si>
  <si>
    <t>6580530.42</t>
  </si>
  <si>
    <t>Rayonex Biomedical Norway AS</t>
  </si>
  <si>
    <t>624.0</t>
  </si>
  <si>
    <t>197.0</t>
  </si>
  <si>
    <t>Engroshandel med apotekvarer og medisinske varer</t>
  </si>
  <si>
    <t>144220.0</t>
  </si>
  <si>
    <t>6654980.0</t>
  </si>
  <si>
    <t>144220.4500000002</t>
  </si>
  <si>
    <t>6654979.609999999</t>
  </si>
  <si>
    <t>Flatland Film</t>
  </si>
  <si>
    <t>141712.0</t>
  </si>
  <si>
    <t>6623810.0</t>
  </si>
  <si>
    <t>141712.1299999999</t>
  </si>
  <si>
    <t>6623810.08</t>
  </si>
  <si>
    <t>Marius Thorsen</t>
  </si>
  <si>
    <t>166820.0</t>
  </si>
  <si>
    <t>6539590.0</t>
  </si>
  <si>
    <t>166820.16999999993</t>
  </si>
  <si>
    <t>6539589.859999999</t>
  </si>
  <si>
    <t>Lars Kristian Larsen Legevakt</t>
  </si>
  <si>
    <t>173697.0</t>
  </si>
  <si>
    <t>6585531.0</t>
  </si>
  <si>
    <t>173696.65000000037</t>
  </si>
  <si>
    <t>6585531.24</t>
  </si>
  <si>
    <t>Noor Mine AS</t>
  </si>
  <si>
    <t>Datainfrastruktur, -behandling, -lagring og tilknyttede tjenester</t>
  </si>
  <si>
    <t>194253.0</t>
  </si>
  <si>
    <t>6568668.0</t>
  </si>
  <si>
    <t>6568667.5600000005</t>
  </si>
  <si>
    <t>Tor O. Johnsen Consulting</t>
  </si>
  <si>
    <t>164543.0</t>
  </si>
  <si>
    <t>6588064.0</t>
  </si>
  <si>
    <t>164542.8200000003</t>
  </si>
  <si>
    <t>6588063.960000001</t>
  </si>
  <si>
    <t>Fosshaug Gårdsdrift</t>
  </si>
  <si>
    <t>190946.0</t>
  </si>
  <si>
    <t>6558622.0</t>
  </si>
  <si>
    <t>190946.09999999963</t>
  </si>
  <si>
    <t>6558621.5600000005</t>
  </si>
  <si>
    <t>Røra Charter Nuf</t>
  </si>
  <si>
    <t>196752.0</t>
  </si>
  <si>
    <t>6555583.0</t>
  </si>
  <si>
    <t>196751.71999999974</t>
  </si>
  <si>
    <t>6555583.449999999</t>
  </si>
  <si>
    <t>Kristian Nørstrud</t>
  </si>
  <si>
    <t>177689.0</t>
  </si>
  <si>
    <t>6621912.0</t>
  </si>
  <si>
    <t>177688.74000000022</t>
  </si>
  <si>
    <t>6621911.93</t>
  </si>
  <si>
    <t>Forstrøm Konsulent</t>
  </si>
  <si>
    <t>178171.0</t>
  </si>
  <si>
    <t>6538505.0</t>
  </si>
  <si>
    <t>178170.50999999978</t>
  </si>
  <si>
    <t>6538504.529999999</t>
  </si>
  <si>
    <t>Ing. Granli, Prosjekt- og Byggeledelse</t>
  </si>
  <si>
    <t>192292.0</t>
  </si>
  <si>
    <t>6574843.0</t>
  </si>
  <si>
    <t>192292.15000000037</t>
  </si>
  <si>
    <t>6574843.33</t>
  </si>
  <si>
    <t>Norpublica Sa</t>
  </si>
  <si>
    <t>653.0</t>
  </si>
  <si>
    <t>20.0</t>
  </si>
  <si>
    <t>Nyhetsbyråvirksomhet</t>
  </si>
  <si>
    <t>177985.0</t>
  </si>
  <si>
    <t>6612953.0</t>
  </si>
  <si>
    <t>177985.35309999995</t>
  </si>
  <si>
    <t>6612953.3741</t>
  </si>
  <si>
    <t>Grivi Sameie</t>
  </si>
  <si>
    <t>163766.0</t>
  </si>
  <si>
    <t>6600828.0</t>
  </si>
  <si>
    <t>163766.48000000045</t>
  </si>
  <si>
    <t>6600828.1899999995</t>
  </si>
  <si>
    <t>Fosli Borettslag</t>
  </si>
  <si>
    <t>3220.0</t>
  </si>
  <si>
    <t>1934.0</t>
  </si>
  <si>
    <t>Solness Borettslag</t>
  </si>
  <si>
    <t>1412.0</t>
  </si>
  <si>
    <t>Safelink AS</t>
  </si>
  <si>
    <t>Safelink Ahc AS</t>
  </si>
  <si>
    <t>22755.0</t>
  </si>
  <si>
    <t>5141.0</t>
  </si>
  <si>
    <t>Arkitekt Mnal Lars Petter Ose</t>
  </si>
  <si>
    <t>194704.0</t>
  </si>
  <si>
    <t>6566994.0</t>
  </si>
  <si>
    <t>194704.4400000004</t>
  </si>
  <si>
    <t>6566993.800000001</t>
  </si>
  <si>
    <t>Kai Henning Måbø</t>
  </si>
  <si>
    <t>Opplevelsesaktiviteter</t>
  </si>
  <si>
    <t>196784.0</t>
  </si>
  <si>
    <t>6555572.0</t>
  </si>
  <si>
    <t>196783.8099999996</t>
  </si>
  <si>
    <t>6555571.52</t>
  </si>
  <si>
    <t>Terje Andersen</t>
  </si>
  <si>
    <t>189278.0</t>
  </si>
  <si>
    <t>6577019.0</t>
  </si>
  <si>
    <t>189278.1900000004</t>
  </si>
  <si>
    <t>6577018.91</t>
  </si>
  <si>
    <t>Tømrer Stian Eikenes</t>
  </si>
  <si>
    <t>6537739.0</t>
  </si>
  <si>
    <t>176959.99000000022</t>
  </si>
  <si>
    <t>6537738.59</t>
  </si>
  <si>
    <t>Altitall AS</t>
  </si>
  <si>
    <t>176923.0</t>
  </si>
  <si>
    <t>6615673.0</t>
  </si>
  <si>
    <t>176923.21999999974</t>
  </si>
  <si>
    <t>6615672.5600000005</t>
  </si>
  <si>
    <t>Lek og Natur Detlev-Lutz Vogel</t>
  </si>
  <si>
    <t>129747.0</t>
  </si>
  <si>
    <t>6580431.0</t>
  </si>
  <si>
    <t>129747.25</t>
  </si>
  <si>
    <t>6580431.199999999</t>
  </si>
  <si>
    <t>Hårstudio Ewa Golinska</t>
  </si>
  <si>
    <t>102936.0</t>
  </si>
  <si>
    <t>6610635.0</t>
  </si>
  <si>
    <t>102936.23000000045</t>
  </si>
  <si>
    <t>6610634.93</t>
  </si>
  <si>
    <t>Solberg Industrial Services</t>
  </si>
  <si>
    <t>161117.0</t>
  </si>
  <si>
    <t>6600417.0</t>
  </si>
  <si>
    <t>161116.84999999963</t>
  </si>
  <si>
    <t>6600417.359999999</t>
  </si>
  <si>
    <t>USN Il</t>
  </si>
  <si>
    <t>163873.0</t>
  </si>
  <si>
    <t>6599901.0</t>
  </si>
  <si>
    <t>163872.58999999985</t>
  </si>
  <si>
    <t>6599900.59</t>
  </si>
  <si>
    <t>Elna Strømme</t>
  </si>
  <si>
    <t>186966.0</t>
  </si>
  <si>
    <t>6577199.0</t>
  </si>
  <si>
    <t>186966.33000000007</t>
  </si>
  <si>
    <t>6577199.470000001</t>
  </si>
  <si>
    <t>CTR Consulting Christian Tørre Riis</t>
  </si>
  <si>
    <t>188411.0</t>
  </si>
  <si>
    <t>6564419.0</t>
  </si>
  <si>
    <t>188410.8099999996</t>
  </si>
  <si>
    <t>6564419.0600000005</t>
  </si>
  <si>
    <t>Vincent Property AS</t>
  </si>
  <si>
    <t>TRE Gundersen</t>
  </si>
  <si>
    <t>196187.0</t>
  </si>
  <si>
    <t>6561394.0</t>
  </si>
  <si>
    <t>196186.75999999978</t>
  </si>
  <si>
    <t>6561393.970000001</t>
  </si>
  <si>
    <t>Mahmoud Farahmand</t>
  </si>
  <si>
    <t>196338.0</t>
  </si>
  <si>
    <t>6567428.0</t>
  </si>
  <si>
    <t>196337.8700000001</t>
  </si>
  <si>
    <t>6567428.48</t>
  </si>
  <si>
    <t>Triar Invest Ara Nuf</t>
  </si>
  <si>
    <t>178519.0</t>
  </si>
  <si>
    <t>6634260.0</t>
  </si>
  <si>
    <t>178519.09999999963</t>
  </si>
  <si>
    <t>6634259.869999999</t>
  </si>
  <si>
    <t>Fotterapeut Cathrine Sørensen</t>
  </si>
  <si>
    <t>187667.0</t>
  </si>
  <si>
    <t>187667.33999999985</t>
  </si>
  <si>
    <t>6576802.4399999995</t>
  </si>
  <si>
    <t>Martin W. Rønningen Industridesign</t>
  </si>
  <si>
    <t>177285.0</t>
  </si>
  <si>
    <t>6539782.0</t>
  </si>
  <si>
    <t>177285.09999999963</t>
  </si>
  <si>
    <t>6539781.5</t>
  </si>
  <si>
    <t>Tømrermester Sondre Bakke Arvesen</t>
  </si>
  <si>
    <t>194849.0</t>
  </si>
  <si>
    <t>6569677.0</t>
  </si>
  <si>
    <t>194848.53000000026</t>
  </si>
  <si>
    <t>6569676.8100000005</t>
  </si>
  <si>
    <t>JDS Holding AS</t>
  </si>
  <si>
    <t>195361.0</t>
  </si>
  <si>
    <t>6557251.0</t>
  </si>
  <si>
    <t>195361.00999999978</t>
  </si>
  <si>
    <t>6557250.6899999995</t>
  </si>
  <si>
    <t>169079.0</t>
  </si>
  <si>
    <t>6543349.0</t>
  </si>
  <si>
    <t>169078.6900000004</t>
  </si>
  <si>
    <t>6543348.92</t>
  </si>
  <si>
    <t>Halmrast Musikk Terje Halmrast Pettersen</t>
  </si>
  <si>
    <t>143485.0</t>
  </si>
  <si>
    <t>6655176.0</t>
  </si>
  <si>
    <t>143485.0700000003</t>
  </si>
  <si>
    <t>6655176.210000001</t>
  </si>
  <si>
    <t>Good News Grenland</t>
  </si>
  <si>
    <t>192195.0</t>
  </si>
  <si>
    <t>6575732.0</t>
  </si>
  <si>
    <t>192194.83000000007</t>
  </si>
  <si>
    <t>6575732.300000001</t>
  </si>
  <si>
    <t>Telemark Innebandyklubb</t>
  </si>
  <si>
    <t>193824.0</t>
  </si>
  <si>
    <t>6569678.0</t>
  </si>
  <si>
    <t>193823.73000000045</t>
  </si>
  <si>
    <t>6569677.699999999</t>
  </si>
  <si>
    <t>Grenland Privat Radio</t>
  </si>
  <si>
    <t>197654.0</t>
  </si>
  <si>
    <t>6557756.0</t>
  </si>
  <si>
    <t>197654.0700000003</t>
  </si>
  <si>
    <t>6557755.720000001</t>
  </si>
  <si>
    <t>Kai Gunnar Snøås</t>
  </si>
  <si>
    <t>175404.0</t>
  </si>
  <si>
    <t>6534859.0</t>
  </si>
  <si>
    <t>175403.75</t>
  </si>
  <si>
    <t>6534858.76</t>
  </si>
  <si>
    <t>André Hammerstad Custom</t>
  </si>
  <si>
    <t>198494.0</t>
  </si>
  <si>
    <t>6566815.0</t>
  </si>
  <si>
    <t>198494.16999999993</t>
  </si>
  <si>
    <t>6566814.93</t>
  </si>
  <si>
    <t>Aleksander Haugdal Film</t>
  </si>
  <si>
    <t>169803.0</t>
  </si>
  <si>
    <t>6599393.0</t>
  </si>
  <si>
    <t>169803.08999999985</t>
  </si>
  <si>
    <t>6599393.24</t>
  </si>
  <si>
    <t>Frekvens Scanning Norge AS</t>
  </si>
  <si>
    <t>Søves Ansattklubb</t>
  </si>
  <si>
    <t>176540.0</t>
  </si>
  <si>
    <t>6584664.0</t>
  </si>
  <si>
    <t>176540.28000000026</t>
  </si>
  <si>
    <t>6584663.68</t>
  </si>
  <si>
    <t>Katelyn Solbakk</t>
  </si>
  <si>
    <t>157767.0</t>
  </si>
  <si>
    <t>6573132.0</t>
  </si>
  <si>
    <t>157766.7999999998</t>
  </si>
  <si>
    <t>6573132.1</t>
  </si>
  <si>
    <t>Aiga Bloom Aiga Blomniece</t>
  </si>
  <si>
    <t>195423.0</t>
  </si>
  <si>
    <t>6579454.0</t>
  </si>
  <si>
    <t>195422.76999999955</t>
  </si>
  <si>
    <t>6579453.66</t>
  </si>
  <si>
    <t>Schwencke Sveis</t>
  </si>
  <si>
    <t>Norsjø Eiendomskompetanse AS</t>
  </si>
  <si>
    <t>1340.0</t>
  </si>
  <si>
    <t>1175.0</t>
  </si>
  <si>
    <t>169686.0</t>
  </si>
  <si>
    <t>6598375.0</t>
  </si>
  <si>
    <t>169686.08999999985</t>
  </si>
  <si>
    <t>6598375.48</t>
  </si>
  <si>
    <t>Rønjom Consult Hypnoterapi</t>
  </si>
  <si>
    <t>189106.0</t>
  </si>
  <si>
    <t>6577617.0</t>
  </si>
  <si>
    <t>189105.95999999996</t>
  </si>
  <si>
    <t>6577616.5</t>
  </si>
  <si>
    <t>Bø Hotell Eiendom AS</t>
  </si>
  <si>
    <t>2040.0</t>
  </si>
  <si>
    <t>274.0</t>
  </si>
  <si>
    <t>HS Solberg Eiendom AS</t>
  </si>
  <si>
    <t>4398.0</t>
  </si>
  <si>
    <t>-464.0</t>
  </si>
  <si>
    <t>Ramberghjørnet Eiendom AS</t>
  </si>
  <si>
    <t>4564.0</t>
  </si>
  <si>
    <t>176287.0</t>
  </si>
  <si>
    <t>6616938.0</t>
  </si>
  <si>
    <t>176286.83000000007</t>
  </si>
  <si>
    <t>6616937.6899999995</t>
  </si>
  <si>
    <t>Mobas Eiendom AS</t>
  </si>
  <si>
    <t>168046.0</t>
  </si>
  <si>
    <t>6620152.0</t>
  </si>
  <si>
    <t>168046.46999999974</t>
  </si>
  <si>
    <t>6620152.470000001</t>
  </si>
  <si>
    <t>Grenland Kaninhoppere</t>
  </si>
  <si>
    <t>194648.0</t>
  </si>
  <si>
    <t>6564616.0</t>
  </si>
  <si>
    <t>194647.79000000004</t>
  </si>
  <si>
    <t>6564615.609999999</t>
  </si>
  <si>
    <t>Ida Ramsvik Lifecoach</t>
  </si>
  <si>
    <t>192758.0</t>
  </si>
  <si>
    <t>6568875.0</t>
  </si>
  <si>
    <t>192758.2000000002</t>
  </si>
  <si>
    <t>6568875.17</t>
  </si>
  <si>
    <t>Skaren Lyd</t>
  </si>
  <si>
    <t>195882.0</t>
  </si>
  <si>
    <t>6561012.0</t>
  </si>
  <si>
    <t>195881.96999999974</t>
  </si>
  <si>
    <t>6561012.34</t>
  </si>
  <si>
    <t>Zodiac Langesund AS</t>
  </si>
  <si>
    <t>198561.0</t>
  </si>
  <si>
    <t>198560.86000000034</t>
  </si>
  <si>
    <t>6551977.84</t>
  </si>
  <si>
    <t>Taterne/Romanifolkets Menneskerettighetsforening</t>
  </si>
  <si>
    <t>6569715.0</t>
  </si>
  <si>
    <t>192438.78000000026</t>
  </si>
  <si>
    <t>6569715.48</t>
  </si>
  <si>
    <t>Hylle Holding AS</t>
  </si>
  <si>
    <t>1686.0</t>
  </si>
  <si>
    <t>996.0</t>
  </si>
  <si>
    <t>194485.0</t>
  </si>
  <si>
    <t>6564924.0</t>
  </si>
  <si>
    <t>194484.59999999963</t>
  </si>
  <si>
    <t>6564923.84</t>
  </si>
  <si>
    <t>Jan Arild Lauvland</t>
  </si>
  <si>
    <t>129141.0</t>
  </si>
  <si>
    <t>6559451.0</t>
  </si>
  <si>
    <t>129140.83000000007</t>
  </si>
  <si>
    <t>6559450.789999999</t>
  </si>
  <si>
    <t>127101.0</t>
  </si>
  <si>
    <t>6592980.0</t>
  </si>
  <si>
    <t>127101.40000000037</t>
  </si>
  <si>
    <t>6592980.41</t>
  </si>
  <si>
    <t>Bolstad Engineering</t>
  </si>
  <si>
    <t>196492.0</t>
  </si>
  <si>
    <t>6564696.0</t>
  </si>
  <si>
    <t>196492.45999999996</t>
  </si>
  <si>
    <t>6564695.539999999</t>
  </si>
  <si>
    <t>Grande, Svein Erik</t>
  </si>
  <si>
    <t>192564.0</t>
  </si>
  <si>
    <t>6576036.0</t>
  </si>
  <si>
    <t>192563.99000000022</t>
  </si>
  <si>
    <t>6576035.73</t>
  </si>
  <si>
    <t>Divya Gupta</t>
  </si>
  <si>
    <t>192362.0</t>
  </si>
  <si>
    <t>6575648.0</t>
  </si>
  <si>
    <t>192361.61000000034</t>
  </si>
  <si>
    <t>6575648.49</t>
  </si>
  <si>
    <t>VVS Prosjekt Telemark AS</t>
  </si>
  <si>
    <t>-56.0</t>
  </si>
  <si>
    <t>194062.0</t>
  </si>
  <si>
    <t>6565867.0</t>
  </si>
  <si>
    <t>194062.1200000001</t>
  </si>
  <si>
    <t>6565867.119999999</t>
  </si>
  <si>
    <t>Autopleie Notodden/ Stenersen</t>
  </si>
  <si>
    <t>168635.0</t>
  </si>
  <si>
    <t>6621346.0</t>
  </si>
  <si>
    <t>168634.98000000045</t>
  </si>
  <si>
    <t>6621346.1899999995</t>
  </si>
  <si>
    <t>Arne Kristian Sneltvedt</t>
  </si>
  <si>
    <t>191321.0</t>
  </si>
  <si>
    <t>6576599.0</t>
  </si>
  <si>
    <t>191321.2999999998</t>
  </si>
  <si>
    <t>6576598.869999999</t>
  </si>
  <si>
    <t>Solberg Eiendom og Utleie AS</t>
  </si>
  <si>
    <t>1237.0</t>
  </si>
  <si>
    <t>131.0</t>
  </si>
  <si>
    <t>6571970.0</t>
  </si>
  <si>
    <t>194094.91000000015</t>
  </si>
  <si>
    <t>6571970.220000001</t>
  </si>
  <si>
    <t>Trim og Velferd Bergsland</t>
  </si>
  <si>
    <t>Fris Holding AS</t>
  </si>
  <si>
    <t>192887.0</t>
  </si>
  <si>
    <t>6574417.0</t>
  </si>
  <si>
    <t>192887.33999999985</t>
  </si>
  <si>
    <t>6574417.300000001</t>
  </si>
  <si>
    <t>Eek Holding AS</t>
  </si>
  <si>
    <t>Hed Holding AS</t>
  </si>
  <si>
    <t>178637.0</t>
  </si>
  <si>
    <t>6610379.0</t>
  </si>
  <si>
    <t>178637.33999999985</t>
  </si>
  <si>
    <t>6610378.859999999</t>
  </si>
  <si>
    <t>XT Bygg og Drift AS</t>
  </si>
  <si>
    <t>6820.0</t>
  </si>
  <si>
    <t>961.0</t>
  </si>
  <si>
    <t>Røyskattvegen Velforening</t>
  </si>
  <si>
    <t>189688.0</t>
  </si>
  <si>
    <t>6577923.0</t>
  </si>
  <si>
    <t>189687.5599999996</t>
  </si>
  <si>
    <t>6577922.6899999995</t>
  </si>
  <si>
    <t>Kirsten Oustorp</t>
  </si>
  <si>
    <t>189326.0</t>
  </si>
  <si>
    <t>6577037.0</t>
  </si>
  <si>
    <t>189326.04000000004</t>
  </si>
  <si>
    <t>6577036.710000001</t>
  </si>
  <si>
    <t>Skåtøys Venner</t>
  </si>
  <si>
    <t>182816.0</t>
  </si>
  <si>
    <t>6537113.0</t>
  </si>
  <si>
    <t>182816.40000000037</t>
  </si>
  <si>
    <t>6537112.550000001</t>
  </si>
  <si>
    <t>Skien Islamisk Kultur Senter</t>
  </si>
  <si>
    <t>Alis Systue Ali Al-Ahmad</t>
  </si>
  <si>
    <t>191929.0</t>
  </si>
  <si>
    <t>6574387.0</t>
  </si>
  <si>
    <t>191928.8099999996</t>
  </si>
  <si>
    <t>6574386.83</t>
  </si>
  <si>
    <t>Pamam Holding AS</t>
  </si>
  <si>
    <t>Ark Eiendom Telemark AS</t>
  </si>
  <si>
    <t>-620.0</t>
  </si>
  <si>
    <t>Bergsund Invest AS</t>
  </si>
  <si>
    <t>191830.0</t>
  </si>
  <si>
    <t>6578618.0</t>
  </si>
  <si>
    <t>191829.50999999978</t>
  </si>
  <si>
    <t>6578618.210000001</t>
  </si>
  <si>
    <t>Thomas Kleven Lundvang</t>
  </si>
  <si>
    <t>191909.0</t>
  </si>
  <si>
    <t>6577597.0</t>
  </si>
  <si>
    <t>191908.76999999955</t>
  </si>
  <si>
    <t>6577596.67</t>
  </si>
  <si>
    <t>Ah Custom</t>
  </si>
  <si>
    <t>Borgertun Eiendomsutvikling AS</t>
  </si>
  <si>
    <t>192809.0</t>
  </si>
  <si>
    <t>6573157.0</t>
  </si>
  <si>
    <t>6573156.880000001</t>
  </si>
  <si>
    <t>Norner Bil</t>
  </si>
  <si>
    <t>192720.0</t>
  </si>
  <si>
    <t>6567451.0</t>
  </si>
  <si>
    <t>192720.00999999978</t>
  </si>
  <si>
    <t>6567451.039999999</t>
  </si>
  <si>
    <t>Einar Terje Kverndalen</t>
  </si>
  <si>
    <t>192381.0</t>
  </si>
  <si>
    <t>6572898.0</t>
  </si>
  <si>
    <t>192381.3099999996</t>
  </si>
  <si>
    <t>6572897.85</t>
  </si>
  <si>
    <t>Halvorsen Studio</t>
  </si>
  <si>
    <t>195463.0</t>
  </si>
  <si>
    <t>6556887.0</t>
  </si>
  <si>
    <t>195463.3200000003</t>
  </si>
  <si>
    <t>6556886.779999999</t>
  </si>
  <si>
    <t>Kjetil Lenes Strand</t>
  </si>
  <si>
    <t>160217.0</t>
  </si>
  <si>
    <t>6565775.0</t>
  </si>
  <si>
    <t>160217.1299999999</t>
  </si>
  <si>
    <t>6565775.08</t>
  </si>
  <si>
    <t>Sameiet Risingjordet 40</t>
  </si>
  <si>
    <t>192067.0</t>
  </si>
  <si>
    <t>6577753.0</t>
  </si>
  <si>
    <t>192067.1200000001</t>
  </si>
  <si>
    <t>6577752.869999999</t>
  </si>
  <si>
    <t>Skriugata 15 Boligsameie</t>
  </si>
  <si>
    <t>141571.0</t>
  </si>
  <si>
    <t>6655400.0</t>
  </si>
  <si>
    <t>141571.4299999997</t>
  </si>
  <si>
    <t>6655399.5</t>
  </si>
  <si>
    <t>Hans Edvard Rønning</t>
  </si>
  <si>
    <t>177750.0</t>
  </si>
  <si>
    <t>6538935.0</t>
  </si>
  <si>
    <t>177749.84999999963</t>
  </si>
  <si>
    <t>6538935.4399999995</t>
  </si>
  <si>
    <t>Slottsbruhagen Borettslag</t>
  </si>
  <si>
    <t>672.0</t>
  </si>
  <si>
    <t>401.0</t>
  </si>
  <si>
    <t>1.Gulseth Speidergruppe</t>
  </si>
  <si>
    <t>192288.0</t>
  </si>
  <si>
    <t>6574798.0</t>
  </si>
  <si>
    <t>192288.0700000003</t>
  </si>
  <si>
    <t>6574797.789999999</t>
  </si>
  <si>
    <t>Mimose AS</t>
  </si>
  <si>
    <t>Tuddalsdalen Hyttefelt AS</t>
  </si>
  <si>
    <t>158243.0</t>
  </si>
  <si>
    <t>6624836.0</t>
  </si>
  <si>
    <t>158242.8700000001</t>
  </si>
  <si>
    <t>6624836.279999999</t>
  </si>
  <si>
    <t>Tipp Transport Eiendom AS</t>
  </si>
  <si>
    <t>Rolighetsvegen 7C AS</t>
  </si>
  <si>
    <t>3987.0</t>
  </si>
  <si>
    <t>3939.0</t>
  </si>
  <si>
    <t>6567072.0</t>
  </si>
  <si>
    <t>193314.99799999967</t>
  </si>
  <si>
    <t>6567071.5175</t>
  </si>
  <si>
    <t>Microdrill</t>
  </si>
  <si>
    <t>196197.0</t>
  </si>
  <si>
    <t>6558564.0</t>
  </si>
  <si>
    <t>196196.78000000026</t>
  </si>
  <si>
    <t>6558564.3100000005</t>
  </si>
  <si>
    <t>Oldermannslaget</t>
  </si>
  <si>
    <t>193409.0</t>
  </si>
  <si>
    <t>6564676.0</t>
  </si>
  <si>
    <t>193408.8099999996</t>
  </si>
  <si>
    <t>6564676.07</t>
  </si>
  <si>
    <t>Morten Mastrød Larsen</t>
  </si>
  <si>
    <t>195234.0</t>
  </si>
  <si>
    <t>6557536.0</t>
  </si>
  <si>
    <t>195233.90000000037</t>
  </si>
  <si>
    <t>6557535.550000001</t>
  </si>
  <si>
    <t>Elverhøy Park AS</t>
  </si>
  <si>
    <t>125.0</t>
  </si>
  <si>
    <t>Stian Hovstø</t>
  </si>
  <si>
    <t>Hestehold</t>
  </si>
  <si>
    <t>200583.0</t>
  </si>
  <si>
    <t>6581199.0</t>
  </si>
  <si>
    <t>200583.1299999999</t>
  </si>
  <si>
    <t>6581199.039999999</t>
  </si>
  <si>
    <t>Øystein Tufte Holding AS</t>
  </si>
  <si>
    <t>82.0</t>
  </si>
  <si>
    <t>191551.0</t>
  </si>
  <si>
    <t>191550.66000000015</t>
  </si>
  <si>
    <t>6579653.529999999</t>
  </si>
  <si>
    <t>Finne Holding AS</t>
  </si>
  <si>
    <t>-236.0</t>
  </si>
  <si>
    <t>196389.0</t>
  </si>
  <si>
    <t>6566340.0</t>
  </si>
  <si>
    <t>196389.49000000022</t>
  </si>
  <si>
    <t>6566340.24</t>
  </si>
  <si>
    <t>Dahl / Finne Holding AS</t>
  </si>
  <si>
    <t>BVN 4 Holding AS</t>
  </si>
  <si>
    <t>C. Dahl Holding AS</t>
  </si>
  <si>
    <t>Powershaker DA</t>
  </si>
  <si>
    <t>6569305.0</t>
  </si>
  <si>
    <t>191909.33000000007</t>
  </si>
  <si>
    <t>6569304.58</t>
  </si>
  <si>
    <t>Nesten Nytt</t>
  </si>
  <si>
    <t>193377.0</t>
  </si>
  <si>
    <t>6568125.0</t>
  </si>
  <si>
    <t>193377.0599999996</t>
  </si>
  <si>
    <t>6568124.75</t>
  </si>
  <si>
    <t>Luna Spa Salong Ved Sabine Berntse</t>
  </si>
  <si>
    <t>6553968.0</t>
  </si>
  <si>
    <t>194489.29000000004</t>
  </si>
  <si>
    <t>6553967.91</t>
  </si>
  <si>
    <t>Dobot-Nor ANS</t>
  </si>
  <si>
    <t>104155.0</t>
  </si>
  <si>
    <t>6610508.0</t>
  </si>
  <si>
    <t>104155.09999999963</t>
  </si>
  <si>
    <t>6610508.460000001</t>
  </si>
  <si>
    <t>Heidi Aspeflaten Gårdsdrift</t>
  </si>
  <si>
    <t>185790.0</t>
  </si>
  <si>
    <t>6548173.0</t>
  </si>
  <si>
    <t>185790.01999999955</t>
  </si>
  <si>
    <t>6548173.210000001</t>
  </si>
  <si>
    <t>Telemark Bygdeungdomslag</t>
  </si>
  <si>
    <t>167327.0</t>
  </si>
  <si>
    <t>6599618.0</t>
  </si>
  <si>
    <t>167326.9500000002</t>
  </si>
  <si>
    <t>6599618.25</t>
  </si>
  <si>
    <t>Julian Isaacs</t>
  </si>
  <si>
    <t>176321.0</t>
  </si>
  <si>
    <t>6617427.0</t>
  </si>
  <si>
    <t>176321.1299999999</t>
  </si>
  <si>
    <t>6617427.220000001</t>
  </si>
  <si>
    <t>Hennings Foto Henning Stordalen</t>
  </si>
  <si>
    <t>177179.0</t>
  </si>
  <si>
    <t>6616724.0</t>
  </si>
  <si>
    <t>177179.36000000034</t>
  </si>
  <si>
    <t>6616724.109999999</t>
  </si>
  <si>
    <t>Haukeli Husflidslag</t>
  </si>
  <si>
    <t>81858.0</t>
  </si>
  <si>
    <t>6645430.0</t>
  </si>
  <si>
    <t>81857.70999999996</t>
  </si>
  <si>
    <t>6645430.0600000005</t>
  </si>
  <si>
    <t>Www.Eiendomsdrift.Cc Sa</t>
  </si>
  <si>
    <t>Bergenåsen AS</t>
  </si>
  <si>
    <t>6601161.0</t>
  </si>
  <si>
    <t>164823.16999999993</t>
  </si>
  <si>
    <t>6601160.92</t>
  </si>
  <si>
    <t>Hæge Haarbye</t>
  </si>
  <si>
    <t>Veving av tekstiler</t>
  </si>
  <si>
    <t>189551.0</t>
  </si>
  <si>
    <t>6578145.0</t>
  </si>
  <si>
    <t>189550.76999999955</t>
  </si>
  <si>
    <t>6578145.300000001</t>
  </si>
  <si>
    <t>Fysioterapeut Monica Juel</t>
  </si>
  <si>
    <t>174087.0</t>
  </si>
  <si>
    <t>6584688.0</t>
  </si>
  <si>
    <t>174086.8700000001</t>
  </si>
  <si>
    <t>6584688.07</t>
  </si>
  <si>
    <t>Monica Farsjø</t>
  </si>
  <si>
    <t>174941.0</t>
  </si>
  <si>
    <t>6544198.0</t>
  </si>
  <si>
    <t>174940.9299999997</t>
  </si>
  <si>
    <t>6544197.699999999</t>
  </si>
  <si>
    <t>Kompani Olsen AS</t>
  </si>
  <si>
    <t>194196.0</t>
  </si>
  <si>
    <t>6567035.0</t>
  </si>
  <si>
    <t>194196.48000000045</t>
  </si>
  <si>
    <t>6567034.59</t>
  </si>
  <si>
    <t>BNH Holding AS</t>
  </si>
  <si>
    <t>156142.0</t>
  </si>
  <si>
    <t>6666293.0</t>
  </si>
  <si>
    <t>156141.66000000015</t>
  </si>
  <si>
    <t>6666292.539999999</t>
  </si>
  <si>
    <t>Campini DA</t>
  </si>
  <si>
    <t>193693.0</t>
  </si>
  <si>
    <t>6564701.0</t>
  </si>
  <si>
    <t>193693.49000000022</t>
  </si>
  <si>
    <t>6564700.66</t>
  </si>
  <si>
    <t>Erlandsgard Hytteservice. Ingar Hovden</t>
  </si>
  <si>
    <t>120928.0</t>
  </si>
  <si>
    <t>6651334.0</t>
  </si>
  <si>
    <t>120928.20999999996</t>
  </si>
  <si>
    <t>6651334.1</t>
  </si>
  <si>
    <t>LEX Press Entertainment Thomas Pedersen</t>
  </si>
  <si>
    <t>6563943.0</t>
  </si>
  <si>
    <t>193895.53000000026</t>
  </si>
  <si>
    <t>6563942.609999999</t>
  </si>
  <si>
    <t>Helgen Vel</t>
  </si>
  <si>
    <t>Seniornett Kragerø</t>
  </si>
  <si>
    <t>177088.0</t>
  </si>
  <si>
    <t>6539052.0</t>
  </si>
  <si>
    <t>177087.8099999996</t>
  </si>
  <si>
    <t>6539052.300000001</t>
  </si>
  <si>
    <t>Strand Bygg og Anlegg</t>
  </si>
  <si>
    <t>Hvidesøe Kafé og Hage AS</t>
  </si>
  <si>
    <t>130777.0</t>
  </si>
  <si>
    <t>6602878.0</t>
  </si>
  <si>
    <t>130776.70000000019</t>
  </si>
  <si>
    <t>6602878.029999999</t>
  </si>
  <si>
    <t>Arnesen Data</t>
  </si>
  <si>
    <t>Kristian Angard</t>
  </si>
  <si>
    <t>179095.0</t>
  </si>
  <si>
    <t>6609787.0</t>
  </si>
  <si>
    <t>179094.53000000026</t>
  </si>
  <si>
    <t>6609786.529999999</t>
  </si>
  <si>
    <t>Institutt for Mekanisk Diagnostikk og Terapi Norge AS</t>
  </si>
  <si>
    <t>71.0</t>
  </si>
  <si>
    <t>193509.0</t>
  </si>
  <si>
    <t>6568050.0</t>
  </si>
  <si>
    <t>193509.45999999996</t>
  </si>
  <si>
    <t>Skutsbuen Sameie</t>
  </si>
  <si>
    <t>178111.0</t>
  </si>
  <si>
    <t>6612968.0</t>
  </si>
  <si>
    <t>178110.8799999999</t>
  </si>
  <si>
    <t>6612968.1</t>
  </si>
  <si>
    <t>VJ Skogen Consult</t>
  </si>
  <si>
    <t>193457.0</t>
  </si>
  <si>
    <t>6574375.0</t>
  </si>
  <si>
    <t>193457.49000000022</t>
  </si>
  <si>
    <t>6574374.890000001</t>
  </si>
  <si>
    <t>Kristine Berbom</t>
  </si>
  <si>
    <t>198152.0</t>
  </si>
  <si>
    <t>6552802.0</t>
  </si>
  <si>
    <t>198151.59999999963</t>
  </si>
  <si>
    <t>6552801.73</t>
  </si>
  <si>
    <t>Knut Tore Årmot</t>
  </si>
  <si>
    <t>164395.0</t>
  </si>
  <si>
    <t>6607836.0</t>
  </si>
  <si>
    <t>164395.4500000002</t>
  </si>
  <si>
    <t>6607835.539999999</t>
  </si>
  <si>
    <t>NEW Normal Group AS</t>
  </si>
  <si>
    <t>NEW Normal Venture AS</t>
  </si>
  <si>
    <t>192307.0</t>
  </si>
  <si>
    <t>6575959.0</t>
  </si>
  <si>
    <t>192306.7999999998</t>
  </si>
  <si>
    <t>6575959.42</t>
  </si>
  <si>
    <t>Fotopeter Peter Bjerg Jørgensen</t>
  </si>
  <si>
    <t>167342.0</t>
  </si>
  <si>
    <t>6602217.0</t>
  </si>
  <si>
    <t>167342.23000000045</t>
  </si>
  <si>
    <t>6602217.460000001</t>
  </si>
  <si>
    <t>Anne Carine Dahl Borkamo</t>
  </si>
  <si>
    <t>176441.0</t>
  </si>
  <si>
    <t>6617327.0</t>
  </si>
  <si>
    <t>176440.73000000045</t>
  </si>
  <si>
    <t>6617326.9</t>
  </si>
  <si>
    <t>Soly Group AS</t>
  </si>
  <si>
    <t>Tixio Technologies AS</t>
  </si>
  <si>
    <t>1727.0</t>
  </si>
  <si>
    <t>1393.0</t>
  </si>
  <si>
    <t>173495.0</t>
  </si>
  <si>
    <t>6585521.0</t>
  </si>
  <si>
    <t>173494.53000000026</t>
  </si>
  <si>
    <t>6585520.75</t>
  </si>
  <si>
    <t>Jansen, Thom AS</t>
  </si>
  <si>
    <t>636.0</t>
  </si>
  <si>
    <t>197622.0</t>
  </si>
  <si>
    <t>6561994.0</t>
  </si>
  <si>
    <t>197621.98000000045</t>
  </si>
  <si>
    <t>6561994.34</t>
  </si>
  <si>
    <t>EF Click Systems DA</t>
  </si>
  <si>
    <t>198497.0</t>
  </si>
  <si>
    <t>6584422.0</t>
  </si>
  <si>
    <t>198497.0700000003</t>
  </si>
  <si>
    <t>6584422.460000001</t>
  </si>
  <si>
    <t>P-Læring</t>
  </si>
  <si>
    <t>191702.0</t>
  </si>
  <si>
    <t>6578427.0</t>
  </si>
  <si>
    <t>191702.23000000045</t>
  </si>
  <si>
    <t>6578426.529999999</t>
  </si>
  <si>
    <t>Sameiet Solsvingen</t>
  </si>
  <si>
    <t>Elite Auto AS</t>
  </si>
  <si>
    <t>Tudal Eiendom AS</t>
  </si>
  <si>
    <t>-134.0</t>
  </si>
  <si>
    <t>199843.0</t>
  </si>
  <si>
    <t>6582334.0</t>
  </si>
  <si>
    <t>199843.34999999963</t>
  </si>
  <si>
    <t>6582334.33</t>
  </si>
  <si>
    <t>Katia Gjerding Wiegand</t>
  </si>
  <si>
    <t>192782.0</t>
  </si>
  <si>
    <t>6575258.0</t>
  </si>
  <si>
    <t>192782.29000000004</t>
  </si>
  <si>
    <t>6575258.09</t>
  </si>
  <si>
    <t>ASF Bygg AS</t>
  </si>
  <si>
    <t>195960.0</t>
  </si>
  <si>
    <t>6554065.0</t>
  </si>
  <si>
    <t>195959.51999999955</t>
  </si>
  <si>
    <t>6554064.65</t>
  </si>
  <si>
    <t>SOS Silke Becker Omsorgstjeneste Soneterapi</t>
  </si>
  <si>
    <t>173713.0</t>
  </si>
  <si>
    <t>6584236.0</t>
  </si>
  <si>
    <t>173713.26999999955</t>
  </si>
  <si>
    <t>6584236.220000001</t>
  </si>
  <si>
    <t>Bamble Kommunes Bedriftsidrettslag</t>
  </si>
  <si>
    <t>198387.0</t>
  </si>
  <si>
    <t>6551968.0</t>
  </si>
  <si>
    <t>198387.1299999999</t>
  </si>
  <si>
    <t>6551968.359999999</t>
  </si>
  <si>
    <t>Vatnedalsstøylen Hytteforening</t>
  </si>
  <si>
    <t>191616.0</t>
  </si>
  <si>
    <t>6575690.0</t>
  </si>
  <si>
    <t>191616.03000000026</t>
  </si>
  <si>
    <t>6575690.0600000005</t>
  </si>
  <si>
    <t>Martine Bæver Larsen</t>
  </si>
  <si>
    <t>195421.0</t>
  </si>
  <si>
    <t>6566702.0</t>
  </si>
  <si>
    <t>195421.29000000004</t>
  </si>
  <si>
    <t>6566702.1899999995</t>
  </si>
  <si>
    <t>Alexander Cadden Tenor</t>
  </si>
  <si>
    <t>193239.0</t>
  </si>
  <si>
    <t>6568010.0</t>
  </si>
  <si>
    <t>193239.00999999978</t>
  </si>
  <si>
    <t>6568009.539999999</t>
  </si>
  <si>
    <t>Nordskog Dekk Roger Solheim</t>
  </si>
  <si>
    <t>113469.0</t>
  </si>
  <si>
    <t>6614676.0</t>
  </si>
  <si>
    <t>113469.44000000041</t>
  </si>
  <si>
    <t>6614676.41</t>
  </si>
  <si>
    <t>Skien Atletklubb</t>
  </si>
  <si>
    <t>192811.0</t>
  </si>
  <si>
    <t>6571882.0</t>
  </si>
  <si>
    <t>192811.25999999978</t>
  </si>
  <si>
    <t>6571882.289999999</t>
  </si>
  <si>
    <t>Blånissan i Tessungdalen</t>
  </si>
  <si>
    <t>149275.0</t>
  </si>
  <si>
    <t>6682601.0</t>
  </si>
  <si>
    <t>149274.54000000004</t>
  </si>
  <si>
    <t>6682600.640000001</t>
  </si>
  <si>
    <t>Blekebakkvegen 5 Gjærhuset AS</t>
  </si>
  <si>
    <t>-390.0</t>
  </si>
  <si>
    <t>192077.0</t>
  </si>
  <si>
    <t>6575349.0</t>
  </si>
  <si>
    <t>192076.79000000004</t>
  </si>
  <si>
    <t>6575348.91</t>
  </si>
  <si>
    <t>Prosjekt Vest-Telemark</t>
  </si>
  <si>
    <t>105021.0</t>
  </si>
  <si>
    <t>6624483.0</t>
  </si>
  <si>
    <t>105021.04000000004</t>
  </si>
  <si>
    <t>6624482.57</t>
  </si>
  <si>
    <t>Frisørkjeden Tango Norge AS</t>
  </si>
  <si>
    <t>Tom Wolf AS</t>
  </si>
  <si>
    <t>4921.0</t>
  </si>
  <si>
    <t>Prospective Utvikling AS</t>
  </si>
  <si>
    <t>Asset 4 AS</t>
  </si>
  <si>
    <t>Nils Vågslid AS</t>
  </si>
  <si>
    <t>Donk Eda AS</t>
  </si>
  <si>
    <t>-112.0</t>
  </si>
  <si>
    <t>71960.0</t>
  </si>
  <si>
    <t>6650442.0</t>
  </si>
  <si>
    <t>71960.04999999981</t>
  </si>
  <si>
    <t>Roger Bratseth</t>
  </si>
  <si>
    <t>198053.0</t>
  </si>
  <si>
    <t>6557124.0</t>
  </si>
  <si>
    <t>198053.45999999996</t>
  </si>
  <si>
    <t>6557123.67</t>
  </si>
  <si>
    <t>Aspeflaten Lars Jr</t>
  </si>
  <si>
    <t>Sanna Im</t>
  </si>
  <si>
    <t>196129.0</t>
  </si>
  <si>
    <t>6562381.0</t>
  </si>
  <si>
    <t>196128.59999999963</t>
  </si>
  <si>
    <t>6562381.15</t>
  </si>
  <si>
    <t>Kvervel AS</t>
  </si>
  <si>
    <t>170004.0</t>
  </si>
  <si>
    <t>170003.6200000001</t>
  </si>
  <si>
    <t>6599398.23</t>
  </si>
  <si>
    <t>Kiils Vel</t>
  </si>
  <si>
    <t>171283.0</t>
  </si>
  <si>
    <t>6542258.0</t>
  </si>
  <si>
    <t>171282.8200000003</t>
  </si>
  <si>
    <t>6542257.800000001</t>
  </si>
  <si>
    <t>Herøya Fellesforum</t>
  </si>
  <si>
    <t>193817.0</t>
  </si>
  <si>
    <t>6565121.0</t>
  </si>
  <si>
    <t>193816.59999999963</t>
  </si>
  <si>
    <t>6565121.289999999</t>
  </si>
  <si>
    <t>Kelda Automation Technology AS</t>
  </si>
  <si>
    <t>679.0</t>
  </si>
  <si>
    <t>Bø Lagerhotell AS</t>
  </si>
  <si>
    <t>966.0</t>
  </si>
  <si>
    <t>493.0</t>
  </si>
  <si>
    <t>Olafsen</t>
  </si>
  <si>
    <t>193431.0</t>
  </si>
  <si>
    <t>6564721.0</t>
  </si>
  <si>
    <t>193430.98000000045</t>
  </si>
  <si>
    <t>6564721.3100000005</t>
  </si>
  <si>
    <t>Alliansetrykk Kjersti Lund Bordi</t>
  </si>
  <si>
    <t>194027.0</t>
  </si>
  <si>
    <t>6568154.0</t>
  </si>
  <si>
    <t>194027.00999999978</t>
  </si>
  <si>
    <t>6568153.58</t>
  </si>
  <si>
    <t>Revild Magicus / Bjarki S. Ragnarsson</t>
  </si>
  <si>
    <t>193074.0</t>
  </si>
  <si>
    <t>6576435.0</t>
  </si>
  <si>
    <t>193074.49000000022</t>
  </si>
  <si>
    <t>6576434.949999999</t>
  </si>
  <si>
    <t>Liv Berit Vrålstad</t>
  </si>
  <si>
    <t>Slevollen Technologies AS</t>
  </si>
  <si>
    <t>197817.0</t>
  </si>
  <si>
    <t>6565330.0</t>
  </si>
  <si>
    <t>197817.1900000004</t>
  </si>
  <si>
    <t>6565329.960000001</t>
  </si>
  <si>
    <t>Batec AS</t>
  </si>
  <si>
    <t>6575235.0</t>
  </si>
  <si>
    <t>191616.1799999997</t>
  </si>
  <si>
    <t>6575235.210000001</t>
  </si>
  <si>
    <t>Menstad Næringspark AS</t>
  </si>
  <si>
    <t>3699.0</t>
  </si>
  <si>
    <t>-8577.0</t>
  </si>
  <si>
    <t>Bratsberglia Veilag</t>
  </si>
  <si>
    <t>193560.0</t>
  </si>
  <si>
    <t>6574917.0</t>
  </si>
  <si>
    <t>193560.00999999978</t>
  </si>
  <si>
    <t>6574916.84</t>
  </si>
  <si>
    <t>Nordbøåsen Utbyggingsselskap AS</t>
  </si>
  <si>
    <t>161921.0</t>
  </si>
  <si>
    <t>6601002.0</t>
  </si>
  <si>
    <t>161921.0700000003</t>
  </si>
  <si>
    <t>6601002.1899999995</t>
  </si>
  <si>
    <t>Telemark Skilt AS</t>
  </si>
  <si>
    <t>616.0</t>
  </si>
  <si>
    <t>Bearbeiding og etterbehandling av plastprodukter</t>
  </si>
  <si>
    <t>191937.0</t>
  </si>
  <si>
    <t>6572449.0</t>
  </si>
  <si>
    <t>191937.04000000004</t>
  </si>
  <si>
    <t>6572448.59</t>
  </si>
  <si>
    <t>Sandvika Småbåtforening</t>
  </si>
  <si>
    <t>Espen Tollefsen - Event og Arrangementer</t>
  </si>
  <si>
    <t>178081.0</t>
  </si>
  <si>
    <t>6539769.0</t>
  </si>
  <si>
    <t>178081.2000000002</t>
  </si>
  <si>
    <t>6539769.199999999</t>
  </si>
  <si>
    <t>Glenn Døvik AS</t>
  </si>
  <si>
    <t>191081.0</t>
  </si>
  <si>
    <t>6578530.0</t>
  </si>
  <si>
    <t>191081.28000000026</t>
  </si>
  <si>
    <t>6578529.84</t>
  </si>
  <si>
    <t>Powunit AS</t>
  </si>
  <si>
    <t>58.0</t>
  </si>
  <si>
    <t>194841.0</t>
  </si>
  <si>
    <t>6567126.0</t>
  </si>
  <si>
    <t>194841.03000000026</t>
  </si>
  <si>
    <t>6567126.23</t>
  </si>
  <si>
    <t>Bård - Magne Tveitan</t>
  </si>
  <si>
    <t>166127.0</t>
  </si>
  <si>
    <t>6600436.0</t>
  </si>
  <si>
    <t>166126.78000000026</t>
  </si>
  <si>
    <t>6600435.57</t>
  </si>
  <si>
    <t>Bjørns AS</t>
  </si>
  <si>
    <t>194161.0</t>
  </si>
  <si>
    <t>6571803.0</t>
  </si>
  <si>
    <t>194161.1299999999</t>
  </si>
  <si>
    <t>6571802.85</t>
  </si>
  <si>
    <t>Bane Nor Verksted Skien</t>
  </si>
  <si>
    <t>Skogenkvartalet Borettslag</t>
  </si>
  <si>
    <t>2189.0</t>
  </si>
  <si>
    <t>984.0</t>
  </si>
  <si>
    <t>Mobil Sauna AS</t>
  </si>
  <si>
    <t>Utleie og leasing av andre husholdningsvarer og varer til personlig bruk</t>
  </si>
  <si>
    <t>194334.0</t>
  </si>
  <si>
    <t>6564004.0</t>
  </si>
  <si>
    <t>194334.26999999955</t>
  </si>
  <si>
    <t>6564003.57</t>
  </si>
  <si>
    <t>Jernbanegaten 11B AS</t>
  </si>
  <si>
    <t>Emma Personlig Trener Emma Emilie Sten Rowlands</t>
  </si>
  <si>
    <t>177887.0</t>
  </si>
  <si>
    <t>6539506.0</t>
  </si>
  <si>
    <t>177886.63999999966</t>
  </si>
  <si>
    <t>6539506.220000001</t>
  </si>
  <si>
    <t>TB Invest AS</t>
  </si>
  <si>
    <t>193292.0</t>
  </si>
  <si>
    <t>6567093.0</t>
  </si>
  <si>
    <t>193292.0499999998</t>
  </si>
  <si>
    <t>6567093.039999999</t>
  </si>
  <si>
    <t>Drzewinska Renhold</t>
  </si>
  <si>
    <t>175981.0</t>
  </si>
  <si>
    <t>6617570.0</t>
  </si>
  <si>
    <t>175981.3200000003</t>
  </si>
  <si>
    <t>6617570.41</t>
  </si>
  <si>
    <t>Avyo Avd. Telemark</t>
  </si>
  <si>
    <t>189449.0</t>
  </si>
  <si>
    <t>6575781.0</t>
  </si>
  <si>
    <t>189448.6299999999</t>
  </si>
  <si>
    <t>6575781.0600000005</t>
  </si>
  <si>
    <t>Gjerpen Ungdomsskoles Foreldre og Foresatte (Guff)</t>
  </si>
  <si>
    <t>192304.0</t>
  </si>
  <si>
    <t>6577648.0</t>
  </si>
  <si>
    <t>192304.46999999974</t>
  </si>
  <si>
    <t>6577648.4</t>
  </si>
  <si>
    <t>Høymyr Entreprenør AS</t>
  </si>
  <si>
    <t>-102.0</t>
  </si>
  <si>
    <t>149630.0</t>
  </si>
  <si>
    <t>6667236.0</t>
  </si>
  <si>
    <t>149629.71999999974</t>
  </si>
  <si>
    <t>6667236.25</t>
  </si>
  <si>
    <t>Telemark Technologies Holding AS</t>
  </si>
  <si>
    <t>Disipler av Jesus</t>
  </si>
  <si>
    <t>194772.0</t>
  </si>
  <si>
    <t>6568070.0</t>
  </si>
  <si>
    <t>194772.3799999999</t>
  </si>
  <si>
    <t>6568070.26</t>
  </si>
  <si>
    <t>Ivar Rugli</t>
  </si>
  <si>
    <t>102149.0</t>
  </si>
  <si>
    <t>6620376.0</t>
  </si>
  <si>
    <t>102148.83999999985</t>
  </si>
  <si>
    <t>6620376.039999999</t>
  </si>
  <si>
    <t>Sport Auto AS</t>
  </si>
  <si>
    <t>195742.0</t>
  </si>
  <si>
    <t>6560794.0</t>
  </si>
  <si>
    <t>195741.65000000037</t>
  </si>
  <si>
    <t>6560793.800000001</t>
  </si>
  <si>
    <t>FFO Bamble</t>
  </si>
  <si>
    <t>198410.0</t>
  </si>
  <si>
    <t>6551735.0</t>
  </si>
  <si>
    <t>198410.33999999985</t>
  </si>
  <si>
    <t>6551735.08</t>
  </si>
  <si>
    <t>Gautefallheia Sameie</t>
  </si>
  <si>
    <t>143.0</t>
  </si>
  <si>
    <t>Kremen Omdalsvegen</t>
  </si>
  <si>
    <t>Libjå Maskindrift DA</t>
  </si>
  <si>
    <t>101566.0</t>
  </si>
  <si>
    <t>6575668.0</t>
  </si>
  <si>
    <t>101566.29999999981</t>
  </si>
  <si>
    <t>6575668.220000001</t>
  </si>
  <si>
    <t>Nordskog Dekk</t>
  </si>
  <si>
    <t>Lietorvet Kafe &amp; Pizza AS</t>
  </si>
  <si>
    <t>Nomvær Cæpital AS</t>
  </si>
  <si>
    <t>197581.0</t>
  </si>
  <si>
    <t>197580.74000000022</t>
  </si>
  <si>
    <t>6571790.380000001</t>
  </si>
  <si>
    <t>Gundersen Gård Camping AS</t>
  </si>
  <si>
    <t>2220.0</t>
  </si>
  <si>
    <t>272.0</t>
  </si>
  <si>
    <t>187596.0</t>
  </si>
  <si>
    <t>6537024.0</t>
  </si>
  <si>
    <t>187596.4500000002</t>
  </si>
  <si>
    <t>6537024.43</t>
  </si>
  <si>
    <t>Nori Design</t>
  </si>
  <si>
    <t>193568.0</t>
  </si>
  <si>
    <t>6574733.0</t>
  </si>
  <si>
    <t>193568.1900000004</t>
  </si>
  <si>
    <t>6574732.710000001</t>
  </si>
  <si>
    <t>Motstrøms AS</t>
  </si>
  <si>
    <t>Detaljhandel med jernvarer, byggevarer, fargevarer og glass</t>
  </si>
  <si>
    <t>175537.0</t>
  </si>
  <si>
    <t>6616254.0</t>
  </si>
  <si>
    <t>175537.16000000015</t>
  </si>
  <si>
    <t>6616253.58</t>
  </si>
  <si>
    <t>Gregor Bygg Gregor Gebusia</t>
  </si>
  <si>
    <t>194569.0</t>
  </si>
  <si>
    <t>6565357.0</t>
  </si>
  <si>
    <t>194569.41999999993</t>
  </si>
  <si>
    <t>6565356.890000001</t>
  </si>
  <si>
    <t>Sameie Solumgata 52-74</t>
  </si>
  <si>
    <t>730.0</t>
  </si>
  <si>
    <t>287.0</t>
  </si>
  <si>
    <t>Strandtun Sameie</t>
  </si>
  <si>
    <t>130660.0</t>
  </si>
  <si>
    <t>6602957.0</t>
  </si>
  <si>
    <t>130660.13999999966</t>
  </si>
  <si>
    <t>6602956.970000001</t>
  </si>
  <si>
    <t>Hvalsåsen Velforening</t>
  </si>
  <si>
    <t>194713.0</t>
  </si>
  <si>
    <t>6563326.0</t>
  </si>
  <si>
    <t>194713.4500000002</t>
  </si>
  <si>
    <t>6563326.07</t>
  </si>
  <si>
    <t>Kviteseid Mållag</t>
  </si>
  <si>
    <t>131226.0</t>
  </si>
  <si>
    <t>6601984.0</t>
  </si>
  <si>
    <t>131225.79000000004</t>
  </si>
  <si>
    <t>6601983.5</t>
  </si>
  <si>
    <t>Vesterdal Invest AS</t>
  </si>
  <si>
    <t>-752.0</t>
  </si>
  <si>
    <t>Duestien 4 AS</t>
  </si>
  <si>
    <t>463.0</t>
  </si>
  <si>
    <t>144.0</t>
  </si>
  <si>
    <t>192559.0</t>
  </si>
  <si>
    <t>6575640.0</t>
  </si>
  <si>
    <t>192559.1200000001</t>
  </si>
  <si>
    <t>6575640.09</t>
  </si>
  <si>
    <t>Lars Dobbe</t>
  </si>
  <si>
    <t>171254.0</t>
  </si>
  <si>
    <t>6542197.0</t>
  </si>
  <si>
    <t>171254.23000000045</t>
  </si>
  <si>
    <t>6542197.039999999</t>
  </si>
  <si>
    <t>Nettorør AS</t>
  </si>
  <si>
    <t>61.0</t>
  </si>
  <si>
    <t>-123.0</t>
  </si>
  <si>
    <t>140162.0</t>
  </si>
  <si>
    <t>6655475.0</t>
  </si>
  <si>
    <t>140162.29000000004</t>
  </si>
  <si>
    <t>6655475.34</t>
  </si>
  <si>
    <t>Bjarte G. Buene</t>
  </si>
  <si>
    <t>192426.0</t>
  </si>
  <si>
    <t>6576401.0</t>
  </si>
  <si>
    <t>192426.08000000007</t>
  </si>
  <si>
    <t>6576401.01</t>
  </si>
  <si>
    <t>Gavlesjåvegen Sa</t>
  </si>
  <si>
    <t>164987.0</t>
  </si>
  <si>
    <t>6620398.0</t>
  </si>
  <si>
    <t>164986.66000000015</t>
  </si>
  <si>
    <t>6620397.93</t>
  </si>
  <si>
    <t>Roma Pizzeria og Bar Shalay Hamza Yasin Yasin</t>
  </si>
  <si>
    <t>169502.0</t>
  </si>
  <si>
    <t>6597765.0</t>
  </si>
  <si>
    <t>169502.21999999974</t>
  </si>
  <si>
    <t>6597765.43</t>
  </si>
  <si>
    <t>Slowriders Mc</t>
  </si>
  <si>
    <t>196066.0</t>
  </si>
  <si>
    <t>6572724.0</t>
  </si>
  <si>
    <t>196065.76999999955</t>
  </si>
  <si>
    <t>6572724.1899999995</t>
  </si>
  <si>
    <t>Barland Gård Irene Barland Thorsen</t>
  </si>
  <si>
    <t>170918.0</t>
  </si>
  <si>
    <t>6534819.0</t>
  </si>
  <si>
    <t>170918.3200000003</t>
  </si>
  <si>
    <t>6534818.710000001</t>
  </si>
  <si>
    <t>Barth Førstehjelpsundervisning</t>
  </si>
  <si>
    <t>178021.0</t>
  </si>
  <si>
    <t>6539154.0</t>
  </si>
  <si>
    <t>178021.20999999996</t>
  </si>
  <si>
    <t>6539153.710000001</t>
  </si>
  <si>
    <t>AW Consulting AS</t>
  </si>
  <si>
    <t>Engroshandel med motorvogner</t>
  </si>
  <si>
    <t>177409.0</t>
  </si>
  <si>
    <t>6615274.0</t>
  </si>
  <si>
    <t>177408.8700000001</t>
  </si>
  <si>
    <t>6615273.67</t>
  </si>
  <si>
    <t>Nyttårstrimmen</t>
  </si>
  <si>
    <t>192772.0</t>
  </si>
  <si>
    <t>6569114.0</t>
  </si>
  <si>
    <t>192771.71999999974</t>
  </si>
  <si>
    <t>6569114.199999999</t>
  </si>
  <si>
    <t>Grenland Modelljernbaneforening (Gmjf)</t>
  </si>
  <si>
    <t>187817.0</t>
  </si>
  <si>
    <t>6576738.0</t>
  </si>
  <si>
    <t>187816.6799999997</t>
  </si>
  <si>
    <t>6576737.9</t>
  </si>
  <si>
    <t>Stiftelsen Øyvind Strands Musikkfond</t>
  </si>
  <si>
    <t>191833.0</t>
  </si>
  <si>
    <t>6576439.0</t>
  </si>
  <si>
    <t>191833.4500000002</t>
  </si>
  <si>
    <t>6576439.42</t>
  </si>
  <si>
    <t>Trommedalsveien Eiendom AS</t>
  </si>
  <si>
    <t>2048.0</t>
  </si>
  <si>
    <t>1289.0</t>
  </si>
  <si>
    <t>191210.0</t>
  </si>
  <si>
    <t>6571699.0</t>
  </si>
  <si>
    <t>191209.83000000007</t>
  </si>
  <si>
    <t>Moe Gård Elin Moe</t>
  </si>
  <si>
    <t>169987.0</t>
  </si>
  <si>
    <t>6542437.0</t>
  </si>
  <si>
    <t>169986.91000000015</t>
  </si>
  <si>
    <t>6542436.74</t>
  </si>
  <si>
    <t>Gunnis Design Gunn-Iren Gunvorsdatter Simensen</t>
  </si>
  <si>
    <t>164547.0</t>
  </si>
  <si>
    <t>6632207.0</t>
  </si>
  <si>
    <t>164547.3700000001</t>
  </si>
  <si>
    <t>Vasbø Konsulenttjenester</t>
  </si>
  <si>
    <t>194685.0</t>
  </si>
  <si>
    <t>6570903.0</t>
  </si>
  <si>
    <t>194685.4400000004</t>
  </si>
  <si>
    <t>6570903.34</t>
  </si>
  <si>
    <t>Anne Kirsten Sætre</t>
  </si>
  <si>
    <t>176396.0</t>
  </si>
  <si>
    <t>6538594.0</t>
  </si>
  <si>
    <t>176396.1200000001</t>
  </si>
  <si>
    <t>6538593.76</t>
  </si>
  <si>
    <t>Haugen Maskin og Transport</t>
  </si>
  <si>
    <t>Bø Janitsjar</t>
  </si>
  <si>
    <t>Morten Engebretsen</t>
  </si>
  <si>
    <t>175691.0</t>
  </si>
  <si>
    <t>6542296.0</t>
  </si>
  <si>
    <t>175690.63999999966</t>
  </si>
  <si>
    <t>6542295.5</t>
  </si>
  <si>
    <t>Fjalestad Tømrer og Vaktmestertjenester</t>
  </si>
  <si>
    <t>191319.0</t>
  </si>
  <si>
    <t>6575622.0</t>
  </si>
  <si>
    <t>191319.41000000015</t>
  </si>
  <si>
    <t>6575622.34</t>
  </si>
  <si>
    <t>Karrieresenter Telemark</t>
  </si>
  <si>
    <t>Svein Knarud</t>
  </si>
  <si>
    <t>162294.0</t>
  </si>
  <si>
    <t>6594452.0</t>
  </si>
  <si>
    <t>162293.8700000001</t>
  </si>
  <si>
    <t>6594451.91</t>
  </si>
  <si>
    <t>Vindalstråkket Sameie</t>
  </si>
  <si>
    <t>6573251.0</t>
  </si>
  <si>
    <t>190734.13999999966</t>
  </si>
  <si>
    <t>6573250.5</t>
  </si>
  <si>
    <t>Porsgrunn Frivilligsentral</t>
  </si>
  <si>
    <t>194029.0</t>
  </si>
  <si>
    <t>6567732.0</t>
  </si>
  <si>
    <t>Kuluvangen</t>
  </si>
  <si>
    <t>193033.0</t>
  </si>
  <si>
    <t>6567145.0</t>
  </si>
  <si>
    <t>193033.33000000007</t>
  </si>
  <si>
    <t>6567144.52</t>
  </si>
  <si>
    <t>Foreldrerådets Arbeidsutvalg (Fau) Ved Stridsklev Skole, Porsgrunn</t>
  </si>
  <si>
    <t>194872.0</t>
  </si>
  <si>
    <t>6564635.0</t>
  </si>
  <si>
    <t>194871.65000000037</t>
  </si>
  <si>
    <t>6564634.630000001</t>
  </si>
  <si>
    <t>Telemark Terreng og Kraftservice AS</t>
  </si>
  <si>
    <t>252.0</t>
  </si>
  <si>
    <t>192621.0</t>
  </si>
  <si>
    <t>6575483.0</t>
  </si>
  <si>
    <t>192620.99000000022</t>
  </si>
  <si>
    <t>6575483.039999999</t>
  </si>
  <si>
    <t>Morgedal Hotell Drift AS</t>
  </si>
  <si>
    <t>3453.0</t>
  </si>
  <si>
    <t>-6527.0</t>
  </si>
  <si>
    <t>127658.0</t>
  </si>
  <si>
    <t>6611507.0</t>
  </si>
  <si>
    <t>127657.50999999978</t>
  </si>
  <si>
    <t>6611507.1</t>
  </si>
  <si>
    <t>Nobygg AS</t>
  </si>
  <si>
    <t>-198.0</t>
  </si>
  <si>
    <t>176937.0</t>
  </si>
  <si>
    <t>6615644.0</t>
  </si>
  <si>
    <t>176936.74000000022</t>
  </si>
  <si>
    <t>6615644.199999999</t>
  </si>
  <si>
    <t>Superknut Invest AS</t>
  </si>
  <si>
    <t>191562.0</t>
  </si>
  <si>
    <t>6579839.0</t>
  </si>
  <si>
    <t>191562.20999999996</t>
  </si>
  <si>
    <t>6579839.07</t>
  </si>
  <si>
    <t>Aarhus Aktivitet</t>
  </si>
  <si>
    <t>Unirama Johnny Winterthun</t>
  </si>
  <si>
    <t>102877.0</t>
  </si>
  <si>
    <t>6604202.0</t>
  </si>
  <si>
    <t>102876.94000000041</t>
  </si>
  <si>
    <t>6604201.949999999</t>
  </si>
  <si>
    <t>Verdipartiet</t>
  </si>
  <si>
    <t>153925.0</t>
  </si>
  <si>
    <t>6675417.0</t>
  </si>
  <si>
    <t>153924.5599999996</t>
  </si>
  <si>
    <t>6675417.119999999</t>
  </si>
  <si>
    <t>Stenman Design</t>
  </si>
  <si>
    <t>169660.0</t>
  </si>
  <si>
    <t>6597986.0</t>
  </si>
  <si>
    <t>169659.6799999997</t>
  </si>
  <si>
    <t>6597986.279999999</t>
  </si>
  <si>
    <t>Porsgrunn Kommune Kommunalteknikk</t>
  </si>
  <si>
    <t>192721.0</t>
  </si>
  <si>
    <t>6567690.0</t>
  </si>
  <si>
    <t>192720.6900000004</t>
  </si>
  <si>
    <t>6567690.4</t>
  </si>
  <si>
    <t>Bour Invest AS</t>
  </si>
  <si>
    <t>195895.0</t>
  </si>
  <si>
    <t>6558212.0</t>
  </si>
  <si>
    <t>195894.91999999993</t>
  </si>
  <si>
    <t>6558211.77</t>
  </si>
  <si>
    <t>Gozzi Boats AS</t>
  </si>
  <si>
    <t>489.0</t>
  </si>
  <si>
    <t>-396.0</t>
  </si>
  <si>
    <t>Bygging av fritidsbåter</t>
  </si>
  <si>
    <t>Minneforeningen Gullsmed Torill Hegna Arnesen</t>
  </si>
  <si>
    <t>169481.0</t>
  </si>
  <si>
    <t>6621094.0</t>
  </si>
  <si>
    <t>169480.79000000004</t>
  </si>
  <si>
    <t>6621093.5600000005</t>
  </si>
  <si>
    <t>Magnesium Consulting AS</t>
  </si>
  <si>
    <t>752.0</t>
  </si>
  <si>
    <t>-368.0</t>
  </si>
  <si>
    <t>Veslemyr Holding AS</t>
  </si>
  <si>
    <t>192698.0</t>
  </si>
  <si>
    <t>6569387.0</t>
  </si>
  <si>
    <t>192697.86000000034</t>
  </si>
  <si>
    <t>6569386.58</t>
  </si>
  <si>
    <t>Helgetveit Jaktlag</t>
  </si>
  <si>
    <t>164915.0</t>
  </si>
  <si>
    <t>6589412.0</t>
  </si>
  <si>
    <t>164914.99000000022</t>
  </si>
  <si>
    <t>6589411.82</t>
  </si>
  <si>
    <t>Tor Helge Bjorheim</t>
  </si>
  <si>
    <t>146610.0</t>
  </si>
  <si>
    <t>6607236.0</t>
  </si>
  <si>
    <t>146610.46999999974</t>
  </si>
  <si>
    <t>6607235.65</t>
  </si>
  <si>
    <t>Erlend Fundli</t>
  </si>
  <si>
    <t>115680.0</t>
  </si>
  <si>
    <t>6636031.0</t>
  </si>
  <si>
    <t>115679.51999999955</t>
  </si>
  <si>
    <t>6636030.529999999</t>
  </si>
  <si>
    <t>Inger Elisabeth Borge</t>
  </si>
  <si>
    <t>6575076.0</t>
  </si>
  <si>
    <t>193349.90000000037</t>
  </si>
  <si>
    <t>6575076.18</t>
  </si>
  <si>
    <t>Margit Åkre Reite</t>
  </si>
  <si>
    <t>190425.0</t>
  </si>
  <si>
    <t>6580557.0</t>
  </si>
  <si>
    <t>190425.33999999985</t>
  </si>
  <si>
    <t>6580556.75</t>
  </si>
  <si>
    <t>Jomfruland Service Jon Ellegård</t>
  </si>
  <si>
    <t>187595.0</t>
  </si>
  <si>
    <t>6536558.0</t>
  </si>
  <si>
    <t>187594.6900000004</t>
  </si>
  <si>
    <t>6536557.66</t>
  </si>
  <si>
    <t>Ingunn Bjorland</t>
  </si>
  <si>
    <t>163599.0</t>
  </si>
  <si>
    <t>6600135.0</t>
  </si>
  <si>
    <t>163599.24000000022</t>
  </si>
  <si>
    <t>6600135.470000001</t>
  </si>
  <si>
    <t>Eirik Helvig</t>
  </si>
  <si>
    <t>Lena Flageborg</t>
  </si>
  <si>
    <t>130553.0</t>
  </si>
  <si>
    <t>6559702.0</t>
  </si>
  <si>
    <t>130553.36000000034</t>
  </si>
  <si>
    <t>6559701.640000001</t>
  </si>
  <si>
    <t>Svinjom Gard</t>
  </si>
  <si>
    <t>128381.0</t>
  </si>
  <si>
    <t>6628951.0</t>
  </si>
  <si>
    <t>128380.63999999966</t>
  </si>
  <si>
    <t>6628950.539999999</t>
  </si>
  <si>
    <t>Frii AS</t>
  </si>
  <si>
    <t>Hovet Skole Eiendom AS</t>
  </si>
  <si>
    <t>1966.0</t>
  </si>
  <si>
    <t>192289.0</t>
  </si>
  <si>
    <t>6575719.0</t>
  </si>
  <si>
    <t>192288.91999999993</t>
  </si>
  <si>
    <t>6575719.390000001</t>
  </si>
  <si>
    <t>Dyrdal AS</t>
  </si>
  <si>
    <t>Nordryggen AS</t>
  </si>
  <si>
    <t>106.0</t>
  </si>
  <si>
    <t>-1.0</t>
  </si>
  <si>
    <t>Drangedal Restaurant</t>
  </si>
  <si>
    <t>160224.0</t>
  </si>
  <si>
    <t>6565028.0</t>
  </si>
  <si>
    <t>160224.2000000002</t>
  </si>
  <si>
    <t>6565028.369999999</t>
  </si>
  <si>
    <t>Ullensaker Kristelige Ungdomsforening</t>
  </si>
  <si>
    <t>175813.0</t>
  </si>
  <si>
    <t>6542227.0</t>
  </si>
  <si>
    <t>175813.1799999997</t>
  </si>
  <si>
    <t>6542227.17</t>
  </si>
  <si>
    <t>Kabelhuset Borettslag</t>
  </si>
  <si>
    <t>571.0</t>
  </si>
  <si>
    <t>Dysleksi Nedre Telemark</t>
  </si>
  <si>
    <t>195798.0</t>
  </si>
  <si>
    <t>6558196.0</t>
  </si>
  <si>
    <t>195798.04000000004</t>
  </si>
  <si>
    <t>6558196.380000001</t>
  </si>
  <si>
    <t>Heroes of Telemark AS</t>
  </si>
  <si>
    <t>120.0</t>
  </si>
  <si>
    <t>-746.0</t>
  </si>
  <si>
    <t>194917.0</t>
  </si>
  <si>
    <t>6558280.0</t>
  </si>
  <si>
    <t>194916.98000000045</t>
  </si>
  <si>
    <t>6558279.800000001</t>
  </si>
  <si>
    <t>Viso Holding AS</t>
  </si>
  <si>
    <t>130937.0</t>
  </si>
  <si>
    <t>6602387.0</t>
  </si>
  <si>
    <t>130936.6799999997</t>
  </si>
  <si>
    <t>6602387.43</t>
  </si>
  <si>
    <t>Vestre Borge Hage Signe Kleppen</t>
  </si>
  <si>
    <t>194680.0</t>
  </si>
  <si>
    <t>6570658.0</t>
  </si>
  <si>
    <t>194680.13999999966</t>
  </si>
  <si>
    <t>6570657.9</t>
  </si>
  <si>
    <t>Kenneth Vagner Wefald</t>
  </si>
  <si>
    <t>167762.0</t>
  </si>
  <si>
    <t>6554471.0</t>
  </si>
  <si>
    <t>167761.59999999963</t>
  </si>
  <si>
    <t>6554470.5600000005</t>
  </si>
  <si>
    <t>Strandskog Landskap og Arkitektur</t>
  </si>
  <si>
    <t>177879.0</t>
  </si>
  <si>
    <t>6538893.0</t>
  </si>
  <si>
    <t>177878.7000000002</t>
  </si>
  <si>
    <t>6538892.6899999995</t>
  </si>
  <si>
    <t>Opaas Undervisning &amp; Konsulent</t>
  </si>
  <si>
    <t>175940.0</t>
  </si>
  <si>
    <t>6618192.0</t>
  </si>
  <si>
    <t>175939.99000000022</t>
  </si>
  <si>
    <t>6618191.67</t>
  </si>
  <si>
    <t>Stengaarden AS</t>
  </si>
  <si>
    <t>76.0</t>
  </si>
  <si>
    <t>194927.0</t>
  </si>
  <si>
    <t>6569524.0</t>
  </si>
  <si>
    <t>194926.6299999999</t>
  </si>
  <si>
    <t>6569523.92</t>
  </si>
  <si>
    <t>Karen Lind , Fysioterapi &amp; Akupunktur</t>
  </si>
  <si>
    <t>176643.0</t>
  </si>
  <si>
    <t>6538850.0</t>
  </si>
  <si>
    <t>176643.36000000034</t>
  </si>
  <si>
    <t>6538849.99</t>
  </si>
  <si>
    <t>Mesta AS</t>
  </si>
  <si>
    <t>186371.0</t>
  </si>
  <si>
    <t>6549873.0</t>
  </si>
  <si>
    <t>186371.2999999998</t>
  </si>
  <si>
    <t>6549873.02</t>
  </si>
  <si>
    <t>Johan Stray Jacobsen</t>
  </si>
  <si>
    <t>138080.0</t>
  </si>
  <si>
    <t>6611559.0</t>
  </si>
  <si>
    <t>138079.70999999996</t>
  </si>
  <si>
    <t>6611559.08</t>
  </si>
  <si>
    <t>Anette Strandlie Knai</t>
  </si>
  <si>
    <t>Eika Feeder AS</t>
  </si>
  <si>
    <t>A Futtrup</t>
  </si>
  <si>
    <t>191477.0</t>
  </si>
  <si>
    <t>6575744.0</t>
  </si>
  <si>
    <t>191477.0700000003</t>
  </si>
  <si>
    <t>6575743.98</t>
  </si>
  <si>
    <t>Kragerø Høyre</t>
  </si>
  <si>
    <t>170729.0</t>
  </si>
  <si>
    <t>6542212.0</t>
  </si>
  <si>
    <t>170729.31790000014</t>
  </si>
  <si>
    <t>6542211.835100001</t>
  </si>
  <si>
    <t>Lederne Bedriftsgruppe 95007 Bilfinger Nordics</t>
  </si>
  <si>
    <t>197145.0</t>
  </si>
  <si>
    <t>6581099.0</t>
  </si>
  <si>
    <t>197144.50999999978</t>
  </si>
  <si>
    <t>6581099.470000001</t>
  </si>
  <si>
    <t>Liberalistene Telemark</t>
  </si>
  <si>
    <t>193930.0</t>
  </si>
  <si>
    <t>6566249.0</t>
  </si>
  <si>
    <t>193929.66000000015</t>
  </si>
  <si>
    <t>6566249.470000001</t>
  </si>
  <si>
    <t>Fysioterapeut Torill Lie</t>
  </si>
  <si>
    <t>192554.0</t>
  </si>
  <si>
    <t>6574661.0</t>
  </si>
  <si>
    <t>192553.7000000002</t>
  </si>
  <si>
    <t>6574661.4399999995</t>
  </si>
  <si>
    <t>Kamerina Frivillig Kultur</t>
  </si>
  <si>
    <t>167485.0</t>
  </si>
  <si>
    <t>6646871.0</t>
  </si>
  <si>
    <t>167484.58999999985</t>
  </si>
  <si>
    <t>6646870.779999999</t>
  </si>
  <si>
    <t>Hans G Jørgensen AS</t>
  </si>
  <si>
    <t>-16.0</t>
  </si>
  <si>
    <t>Drift av barer</t>
  </si>
  <si>
    <t>6584491.0</t>
  </si>
  <si>
    <t>173147.1799999997</t>
  </si>
  <si>
    <t>6584491.449999999</t>
  </si>
  <si>
    <t>Bakkstaul Invest AS</t>
  </si>
  <si>
    <t>118625.0</t>
  </si>
  <si>
    <t>6614991.0</t>
  </si>
  <si>
    <t>118624.83999999985</t>
  </si>
  <si>
    <t>6614990.93</t>
  </si>
  <si>
    <t>Livs Hudpleie Liv Folserås</t>
  </si>
  <si>
    <t>Austad Terje</t>
  </si>
  <si>
    <t>144278.0</t>
  </si>
  <si>
    <t>6581105.0</t>
  </si>
  <si>
    <t>144277.9299999997</t>
  </si>
  <si>
    <t>6581105.210000001</t>
  </si>
  <si>
    <t>Tommy Larsens Fysioterapi</t>
  </si>
  <si>
    <t>193832.0</t>
  </si>
  <si>
    <t>6567646.0</t>
  </si>
  <si>
    <t>193831.61000000034</t>
  </si>
  <si>
    <t>6567645.779999999</t>
  </si>
  <si>
    <t>Propell Event Kjetil Lindblad</t>
  </si>
  <si>
    <t>163094.0</t>
  </si>
  <si>
    <t>6645858.0</t>
  </si>
  <si>
    <t>163093.96999999974</t>
  </si>
  <si>
    <t>6645858.08</t>
  </si>
  <si>
    <t>Sørensen Gårdsbruk og Maskin</t>
  </si>
  <si>
    <t>193844.0</t>
  </si>
  <si>
    <t>6574188.0</t>
  </si>
  <si>
    <t>193843.73000000045</t>
  </si>
  <si>
    <t>6574188.24</t>
  </si>
  <si>
    <t>Geirmund Rui</t>
  </si>
  <si>
    <t>152045.0</t>
  </si>
  <si>
    <t>6641273.0</t>
  </si>
  <si>
    <t>152044.78000000026</t>
  </si>
  <si>
    <t>6641272.699999999</t>
  </si>
  <si>
    <t>Giles Rupert Edmunds</t>
  </si>
  <si>
    <t>192435.0</t>
  </si>
  <si>
    <t>6577742.0</t>
  </si>
  <si>
    <t>192434.5700000003</t>
  </si>
  <si>
    <t>6577742.199999999</t>
  </si>
  <si>
    <t>Ole Henning Bakken</t>
  </si>
  <si>
    <t>167270.0</t>
  </si>
  <si>
    <t>6652851.0</t>
  </si>
  <si>
    <t>167269.9500000002</t>
  </si>
  <si>
    <t>6652850.800000001</t>
  </si>
  <si>
    <t>Holla Eiendom</t>
  </si>
  <si>
    <t>173288.0</t>
  </si>
  <si>
    <t>6584632.0</t>
  </si>
  <si>
    <t>173288.0599999996</t>
  </si>
  <si>
    <t>6584631.9399999995</t>
  </si>
  <si>
    <t>Bø Sentralbygg AS</t>
  </si>
  <si>
    <t>163361.0</t>
  </si>
  <si>
    <t>6600682.0</t>
  </si>
  <si>
    <t>163361.11000000034</t>
  </si>
  <si>
    <t>6600681.869999999</t>
  </si>
  <si>
    <t>Sandakervegen 23A AS</t>
  </si>
  <si>
    <t>Norsahel</t>
  </si>
  <si>
    <t>128073.0</t>
  </si>
  <si>
    <t>6559459.0</t>
  </si>
  <si>
    <t>128073.05999999959</t>
  </si>
  <si>
    <t>6559458.92</t>
  </si>
  <si>
    <t>Stiftelsen Nome Kulturhistoriske Bygg</t>
  </si>
  <si>
    <t>172965.0</t>
  </si>
  <si>
    <t>6585081.0</t>
  </si>
  <si>
    <t>172965.16999999993</t>
  </si>
  <si>
    <t>6585080.960000001</t>
  </si>
  <si>
    <t>Villaveien 5 AS</t>
  </si>
  <si>
    <t>176028.0</t>
  </si>
  <si>
    <t>6616524.0</t>
  </si>
  <si>
    <t>176027.75</t>
  </si>
  <si>
    <t>6616523.92</t>
  </si>
  <si>
    <t>Eldhuset AS</t>
  </si>
  <si>
    <t>163917.0</t>
  </si>
  <si>
    <t>6601334.0</t>
  </si>
  <si>
    <t>163916.84999999963</t>
  </si>
  <si>
    <t>6601334.42</t>
  </si>
  <si>
    <t>Cobic Trading, Ole Bjørn Kaasa</t>
  </si>
  <si>
    <t>176900.0</t>
  </si>
  <si>
    <t>176900.03000000026</t>
  </si>
  <si>
    <t>6616537.279999999</t>
  </si>
  <si>
    <t>DR. Lise Marita Moen</t>
  </si>
  <si>
    <t>160375.0</t>
  </si>
  <si>
    <t>6566065.0</t>
  </si>
  <si>
    <t>160374.9500000002</t>
  </si>
  <si>
    <t>6566064.5</t>
  </si>
  <si>
    <t>Gunnar Blomhaug</t>
  </si>
  <si>
    <t>94776.0</t>
  </si>
  <si>
    <t>6611492.0</t>
  </si>
  <si>
    <t>94776.46999999974</t>
  </si>
  <si>
    <t>6611491.630000001</t>
  </si>
  <si>
    <t>Oddvar Steinsrud</t>
  </si>
  <si>
    <t>162359.0</t>
  </si>
  <si>
    <t>6658256.0</t>
  </si>
  <si>
    <t>162358.8099999996</t>
  </si>
  <si>
    <t>6658255.539999999</t>
  </si>
  <si>
    <t>EIC Chem Fareid</t>
  </si>
  <si>
    <t>Langangen Jan Erik</t>
  </si>
  <si>
    <t>202780.0</t>
  </si>
  <si>
    <t>6562205.0</t>
  </si>
  <si>
    <t>202780.21999999974</t>
  </si>
  <si>
    <t>6562204.779999999</t>
  </si>
  <si>
    <t>Flogstad Olav</t>
  </si>
  <si>
    <t>199264.0</t>
  </si>
  <si>
    <t>6568093.0</t>
  </si>
  <si>
    <t>199263.5599999996</t>
  </si>
  <si>
    <t>6568093.359999999</t>
  </si>
  <si>
    <t>Tarjei Olav Rue</t>
  </si>
  <si>
    <t>155697.0</t>
  </si>
  <si>
    <t>6673992.0</t>
  </si>
  <si>
    <t>155697.3099999996</t>
  </si>
  <si>
    <t>6673991.6</t>
  </si>
  <si>
    <t>Peder Tørdal</t>
  </si>
  <si>
    <t>139243.0</t>
  </si>
  <si>
    <t>6583370.0</t>
  </si>
  <si>
    <t>139243.0700000003</t>
  </si>
  <si>
    <t>6583370.119999999</t>
  </si>
  <si>
    <t>Kjetil Hynne</t>
  </si>
  <si>
    <t>161993.0</t>
  </si>
  <si>
    <t>6597307.0</t>
  </si>
  <si>
    <t>161992.98000000045</t>
  </si>
  <si>
    <t>6597306.550000001</t>
  </si>
  <si>
    <t>Falkum Invest AS</t>
  </si>
  <si>
    <t>200260.0</t>
  </si>
  <si>
    <t>6582187.0</t>
  </si>
  <si>
    <t>200260.25999999978</t>
  </si>
  <si>
    <t>6582187.109999999</t>
  </si>
  <si>
    <t>Tor Kristian Flaa</t>
  </si>
  <si>
    <t>172879.0</t>
  </si>
  <si>
    <t>6585232.0</t>
  </si>
  <si>
    <t>172879.33000000007</t>
  </si>
  <si>
    <t>6585232.49</t>
  </si>
  <si>
    <t>Bonvi AS</t>
  </si>
  <si>
    <t>168748.0</t>
  </si>
  <si>
    <t>6586778.0</t>
  </si>
  <si>
    <t>168748.00999999978</t>
  </si>
  <si>
    <t>6586778.0600000005</t>
  </si>
  <si>
    <t>Kragerø Brygge AS</t>
  </si>
  <si>
    <t>193173.0</t>
  </si>
  <si>
    <t>6574833.0</t>
  </si>
  <si>
    <t>193173.1299999999</t>
  </si>
  <si>
    <t>6574832.789999999</t>
  </si>
  <si>
    <t>Therese Myhra Wollenberg</t>
  </si>
  <si>
    <t>190614.0</t>
  </si>
  <si>
    <t>6579828.0</t>
  </si>
  <si>
    <t>190613.79000000004</t>
  </si>
  <si>
    <t>6579828.199999999</t>
  </si>
  <si>
    <t>Industrisupport</t>
  </si>
  <si>
    <t>188629.0</t>
  </si>
  <si>
    <t>6567015.0</t>
  </si>
  <si>
    <t>188628.70999999996</t>
  </si>
  <si>
    <t>6567014.57</t>
  </si>
  <si>
    <t>Skeie Oddmund</t>
  </si>
  <si>
    <t>112338.0</t>
  </si>
  <si>
    <t>6637394.0</t>
  </si>
  <si>
    <t>112337.86000000034</t>
  </si>
  <si>
    <t>6637393.51</t>
  </si>
  <si>
    <t>Gulseth Hans Christian</t>
  </si>
  <si>
    <t>189195.0</t>
  </si>
  <si>
    <t>6576037.0</t>
  </si>
  <si>
    <t>189194.61000000034</t>
  </si>
  <si>
    <t>6576037.300000001</t>
  </si>
  <si>
    <t>Lia Oddbjørn</t>
  </si>
  <si>
    <t>Bjørn Ramberg</t>
  </si>
  <si>
    <t>196469.0</t>
  </si>
  <si>
    <t>6557947.0</t>
  </si>
  <si>
    <t>196469.1299999999</t>
  </si>
  <si>
    <t>6557946.93</t>
  </si>
  <si>
    <t>Kjetil Vik</t>
  </si>
  <si>
    <t>105714.0</t>
  </si>
  <si>
    <t>6581007.0</t>
  </si>
  <si>
    <t>105714.20999999996</t>
  </si>
  <si>
    <t>6581007.300000001</t>
  </si>
  <si>
    <t>AT Eiendom AS</t>
  </si>
  <si>
    <t>Atle Erikstad</t>
  </si>
  <si>
    <t>95584.0</t>
  </si>
  <si>
    <t>6580745.0</t>
  </si>
  <si>
    <t>95584.3200000003</t>
  </si>
  <si>
    <t>6580745.130000001</t>
  </si>
  <si>
    <t>CTC Maskinpartner AS</t>
  </si>
  <si>
    <t>Multimediamannen Webjørn S. Espeland</t>
  </si>
  <si>
    <t>6599623.0</t>
  </si>
  <si>
    <t>163678.51999999955</t>
  </si>
  <si>
    <t>6599622.539999999</t>
  </si>
  <si>
    <t>Helseterapeut Jeanette Solberg</t>
  </si>
  <si>
    <t>189187.0</t>
  </si>
  <si>
    <t>6576167.0</t>
  </si>
  <si>
    <t>189187.1799999997</t>
  </si>
  <si>
    <t>6576166.640000001</t>
  </si>
  <si>
    <t>Brevikstrand Båthavn DA</t>
  </si>
  <si>
    <t>193133.0</t>
  </si>
  <si>
    <t>6549572.0</t>
  </si>
  <si>
    <t>193133.41000000015</t>
  </si>
  <si>
    <t>6549571.720000001</t>
  </si>
  <si>
    <t>Invest Bolkesjø AS</t>
  </si>
  <si>
    <t>Kjøya Hyttegrend AS</t>
  </si>
  <si>
    <t>190619.0</t>
  </si>
  <si>
    <t>6547758.0</t>
  </si>
  <si>
    <t>190618.91000000015</t>
  </si>
  <si>
    <t>6547757.57</t>
  </si>
  <si>
    <t>Joar Andersen</t>
  </si>
  <si>
    <t>164235.0</t>
  </si>
  <si>
    <t>6639022.0</t>
  </si>
  <si>
    <t>164234.88999999966</t>
  </si>
  <si>
    <t>6639022.470000001</t>
  </si>
  <si>
    <t>Nutheim Gjestgiveri Ellen Grøstad Barstad</t>
  </si>
  <si>
    <t>135869.0</t>
  </si>
  <si>
    <t>6621292.0</t>
  </si>
  <si>
    <t>Øyvind Mustaparta</t>
  </si>
  <si>
    <t>128848.0</t>
  </si>
  <si>
    <t>6605970.0</t>
  </si>
  <si>
    <t>128847.91999999993</t>
  </si>
  <si>
    <t>6605970.3100000005</t>
  </si>
  <si>
    <t>ELT AS</t>
  </si>
  <si>
    <t>164292.0</t>
  </si>
  <si>
    <t>6601263.0</t>
  </si>
  <si>
    <t>164292.49000000022</t>
  </si>
  <si>
    <t>6601263.23</t>
  </si>
  <si>
    <t>Stathelle Eiendom AS</t>
  </si>
  <si>
    <t>C:Comm Håkon Andre Lundsett</t>
  </si>
  <si>
    <t>191246.0</t>
  </si>
  <si>
    <t>6578214.0</t>
  </si>
  <si>
    <t>191245.8099999996</t>
  </si>
  <si>
    <t>6578214.42</t>
  </si>
  <si>
    <t>Plusskon Gisle Lunde</t>
  </si>
  <si>
    <t>6575282.0</t>
  </si>
  <si>
    <t>190201.03000000026</t>
  </si>
  <si>
    <t>6575281.99</t>
  </si>
  <si>
    <t>Thomas Behrendsen Lien Underholdning</t>
  </si>
  <si>
    <t>193193.0</t>
  </si>
  <si>
    <t>6570010.0</t>
  </si>
  <si>
    <t>193192.79000000004</t>
  </si>
  <si>
    <t>6570009.6899999995</t>
  </si>
  <si>
    <t>Grova AS</t>
  </si>
  <si>
    <t>Kilden Helene Skallist</t>
  </si>
  <si>
    <t>172262.0</t>
  </si>
  <si>
    <t>6585399.0</t>
  </si>
  <si>
    <t>172261.96999999974</t>
  </si>
  <si>
    <t>6585398.859999999</t>
  </si>
  <si>
    <t>Bjørkedal Gård og Sag</t>
  </si>
  <si>
    <t>198818.0</t>
  </si>
  <si>
    <t>6567399.0</t>
  </si>
  <si>
    <t>198817.83000000007</t>
  </si>
  <si>
    <t>6567398.98</t>
  </si>
  <si>
    <t>Sørensen Consult</t>
  </si>
  <si>
    <t>191846.0</t>
  </si>
  <si>
    <t>191845.70999999996</t>
  </si>
  <si>
    <t>6574995.460000001</t>
  </si>
  <si>
    <t>Lundedalen Eiendom AS</t>
  </si>
  <si>
    <t>194665.0</t>
  </si>
  <si>
    <t>6562270.0</t>
  </si>
  <si>
    <t>194665.3700000001</t>
  </si>
  <si>
    <t>6562269.960000001</t>
  </si>
  <si>
    <t>Solberg Vvs- og Landbrukstjenester</t>
  </si>
  <si>
    <t>169268.0</t>
  </si>
  <si>
    <t>6589460.0</t>
  </si>
  <si>
    <t>169267.7999999998</t>
  </si>
  <si>
    <t>6589460.3100000005</t>
  </si>
  <si>
    <t>Amalie Kasin Lerstang</t>
  </si>
  <si>
    <t>176147.0</t>
  </si>
  <si>
    <t>6617008.0</t>
  </si>
  <si>
    <t>176147.38999999966</t>
  </si>
  <si>
    <t>6617007.630000001</t>
  </si>
  <si>
    <t>Olav Gunleik Mostaul</t>
  </si>
  <si>
    <t>121580.0</t>
  </si>
  <si>
    <t>6613780.0</t>
  </si>
  <si>
    <t>121580.04999999981</t>
  </si>
  <si>
    <t>6613779.720000001</t>
  </si>
  <si>
    <t>Stalsberg Service</t>
  </si>
  <si>
    <t>6579275.0</t>
  </si>
  <si>
    <t>195312.1200000001</t>
  </si>
  <si>
    <t>6579274.67</t>
  </si>
  <si>
    <t>Johanne Flottorp</t>
  </si>
  <si>
    <t>Norsk Førstehjelp Service Jan Roger Heftye Barth</t>
  </si>
  <si>
    <t>Fredrik Nilsen</t>
  </si>
  <si>
    <t>6568764.0</t>
  </si>
  <si>
    <t>195709.11000000034</t>
  </si>
  <si>
    <t>6568763.529999999</t>
  </si>
  <si>
    <t>Marinex AS</t>
  </si>
  <si>
    <t>175387.0</t>
  </si>
  <si>
    <t>6539650.0</t>
  </si>
  <si>
    <t>175386.8700000001</t>
  </si>
  <si>
    <t>6539649.859999999</t>
  </si>
  <si>
    <t>Tonje Hansen Digisound</t>
  </si>
  <si>
    <t>172390.0</t>
  </si>
  <si>
    <t>6546992.0</t>
  </si>
  <si>
    <t>172389.53000000026</t>
  </si>
  <si>
    <t>6546991.99</t>
  </si>
  <si>
    <t>Bernt Filip K. Hasseleid</t>
  </si>
  <si>
    <t>177977.0</t>
  </si>
  <si>
    <t>6539621.0</t>
  </si>
  <si>
    <t>177977.1200000001</t>
  </si>
  <si>
    <t>6539621.33</t>
  </si>
  <si>
    <t>Legetjenester Aleksander Thorne</t>
  </si>
  <si>
    <t>194666.0</t>
  </si>
  <si>
    <t>6569026.0</t>
  </si>
  <si>
    <t>194666.13999999966</t>
  </si>
  <si>
    <t>6569026.1</t>
  </si>
  <si>
    <t>Grenland Leilighetshotell AS</t>
  </si>
  <si>
    <t>Evjen Holding AS</t>
  </si>
  <si>
    <t>Revisjon</t>
  </si>
  <si>
    <t>6567623.0</t>
  </si>
  <si>
    <t>194484.74000000022</t>
  </si>
  <si>
    <t>6567622.76</t>
  </si>
  <si>
    <t>Petkau Bygg</t>
  </si>
  <si>
    <t>195042.13999999966</t>
  </si>
  <si>
    <t>6557259.32</t>
  </si>
  <si>
    <t>Jørn Teigstad</t>
  </si>
  <si>
    <t>6575344.0</t>
  </si>
  <si>
    <t>192707.63999999966</t>
  </si>
  <si>
    <t>6575344.24</t>
  </si>
  <si>
    <t>A. Kiellands Gate 45 AS</t>
  </si>
  <si>
    <t>A. Kiellands Gate 43 AS</t>
  </si>
  <si>
    <t>1104.0</t>
  </si>
  <si>
    <t>555.0</t>
  </si>
  <si>
    <t>Detaljhandel med motorsykler og tilhørende deler og utstyr</t>
  </si>
  <si>
    <t>192282.0</t>
  </si>
  <si>
    <t>6576737.0</t>
  </si>
  <si>
    <t>192282.46999999974</t>
  </si>
  <si>
    <t>6576736.640000001</t>
  </si>
  <si>
    <t>Horten Hotell Eiendom AS</t>
  </si>
  <si>
    <t>10277.0</t>
  </si>
  <si>
    <t>7938.0</t>
  </si>
  <si>
    <t>Wikstrøm Reiser</t>
  </si>
  <si>
    <t>6575063.0</t>
  </si>
  <si>
    <t>192326.9299999997</t>
  </si>
  <si>
    <t>6575062.57</t>
  </si>
  <si>
    <t>Quality Nest AS</t>
  </si>
  <si>
    <t>178307.0</t>
  </si>
  <si>
    <t>6617075.0</t>
  </si>
  <si>
    <t>178307.04000000004</t>
  </si>
  <si>
    <t>6617075.35</t>
  </si>
  <si>
    <t>Nybrottveien Va Sa</t>
  </si>
  <si>
    <t>195670.0</t>
  </si>
  <si>
    <t>6557039.0</t>
  </si>
  <si>
    <t>195669.6299999999</t>
  </si>
  <si>
    <t>6557039.359999999</t>
  </si>
  <si>
    <t>Leiv Sem</t>
  </si>
  <si>
    <t>171264.0</t>
  </si>
  <si>
    <t>171263.5</t>
  </si>
  <si>
    <t>6617022.869999999</t>
  </si>
  <si>
    <t>Moa Hundseid's Expeditions</t>
  </si>
  <si>
    <t>111151.0</t>
  </si>
  <si>
    <t>6637916.0</t>
  </si>
  <si>
    <t>111151.04000000004</t>
  </si>
  <si>
    <t>6637916.3100000005</t>
  </si>
  <si>
    <t>Volline Gard</t>
  </si>
  <si>
    <t>130106.0</t>
  </si>
  <si>
    <t>6580169.0</t>
  </si>
  <si>
    <t>130105.70999999996</t>
  </si>
  <si>
    <t>6580168.51</t>
  </si>
  <si>
    <t>Tjernløkka 23</t>
  </si>
  <si>
    <t>192096.0</t>
  </si>
  <si>
    <t>6567036.0</t>
  </si>
  <si>
    <t>192095.74000000022</t>
  </si>
  <si>
    <t>6567036.09</t>
  </si>
  <si>
    <t>Skien Bilskade og Verksted Holding AS</t>
  </si>
  <si>
    <t>Bøleveien 79 AS</t>
  </si>
  <si>
    <t>1766.0</t>
  </si>
  <si>
    <t>880.0</t>
  </si>
  <si>
    <t>193137.0</t>
  </si>
  <si>
    <t>6573479.0</t>
  </si>
  <si>
    <t>193137.40000000037</t>
  </si>
  <si>
    <t>6573478.99</t>
  </si>
  <si>
    <t>Fluid Metal 3D AS</t>
  </si>
  <si>
    <t>Miljøpartiet de Grønne Vest-Telemark</t>
  </si>
  <si>
    <t>104293.0</t>
  </si>
  <si>
    <t>6610653.0</t>
  </si>
  <si>
    <t>104292.9299999997</t>
  </si>
  <si>
    <t>6610652.91</t>
  </si>
  <si>
    <t>Viola Bergerud</t>
  </si>
  <si>
    <t>178614.0</t>
  </si>
  <si>
    <t>6610689.0</t>
  </si>
  <si>
    <t>178614.21999999974</t>
  </si>
  <si>
    <t>6610688.6</t>
  </si>
  <si>
    <t>Musical Social Club Linda Pettersen</t>
  </si>
  <si>
    <t>193938.0</t>
  </si>
  <si>
    <t>6570598.0</t>
  </si>
  <si>
    <t>193938.1200000001</t>
  </si>
  <si>
    <t>6570598.359999999</t>
  </si>
  <si>
    <t>Opsund Nordre Gunn Ragnhild Jønholt</t>
  </si>
  <si>
    <t>130378.0</t>
  </si>
  <si>
    <t>6603729.0</t>
  </si>
  <si>
    <t>130377.96999999974</t>
  </si>
  <si>
    <t>6603728.77</t>
  </si>
  <si>
    <t>192459.0</t>
  </si>
  <si>
    <t>6576541.0</t>
  </si>
  <si>
    <t>192458.7999999998</t>
  </si>
  <si>
    <t>6576540.789999999</t>
  </si>
  <si>
    <t>Seljord Kommune Støttekontakter og Avlastere</t>
  </si>
  <si>
    <t>139451.0</t>
  </si>
  <si>
    <t>6610976.0</t>
  </si>
  <si>
    <t>139451.00370000023</t>
  </si>
  <si>
    <t>6610976.4004999995</t>
  </si>
  <si>
    <t>Snekkermester Høvelflis Invest AS</t>
  </si>
  <si>
    <t>195803.0</t>
  </si>
  <si>
    <t>6570865.0</t>
  </si>
  <si>
    <t>195802.54000000004</t>
  </si>
  <si>
    <t>6570865.23</t>
  </si>
  <si>
    <t>Tokke Teknologipark AS</t>
  </si>
  <si>
    <t>Haarstad Precision Products AS</t>
  </si>
  <si>
    <t>4584.0</t>
  </si>
  <si>
    <t>839.0</t>
  </si>
  <si>
    <t>131214.0</t>
  </si>
  <si>
    <t>6602397.0</t>
  </si>
  <si>
    <t>131213.91999999993</t>
  </si>
  <si>
    <t>6602396.9399999995</t>
  </si>
  <si>
    <t>Seljord Kommune Flyktningekontor</t>
  </si>
  <si>
    <t>Sosialkontortjenester</t>
  </si>
  <si>
    <t>139750.0</t>
  </si>
  <si>
    <t>6611414.0</t>
  </si>
  <si>
    <t>139750.08000000007</t>
  </si>
  <si>
    <t>6611413.84</t>
  </si>
  <si>
    <t>Seljord Symjehall</t>
  </si>
  <si>
    <t>139091.0</t>
  </si>
  <si>
    <t>6611193.0</t>
  </si>
  <si>
    <t>139091.45999999996</t>
  </si>
  <si>
    <t>6611192.9</t>
  </si>
  <si>
    <t>Moltebello AS</t>
  </si>
  <si>
    <t>194611.0</t>
  </si>
  <si>
    <t>6567417.0</t>
  </si>
  <si>
    <t>194610.96999999974</t>
  </si>
  <si>
    <t>6567417.380000001</t>
  </si>
  <si>
    <t>Håkon Funner Gjerjordet</t>
  </si>
  <si>
    <t>144213.0</t>
  </si>
  <si>
    <t>6624532.0</t>
  </si>
  <si>
    <t>144213.28000000026</t>
  </si>
  <si>
    <t>6624531.640000001</t>
  </si>
  <si>
    <t>Tom Wolf Herkules</t>
  </si>
  <si>
    <t>Grått og Grønt Holding AS</t>
  </si>
  <si>
    <t>Sameiet Austrheim Kjosen</t>
  </si>
  <si>
    <t>156941.0</t>
  </si>
  <si>
    <t>6572177.0</t>
  </si>
  <si>
    <t>156940.5599999996</t>
  </si>
  <si>
    <t>6572177.02</t>
  </si>
  <si>
    <t>Skjerveggen Holding AS</t>
  </si>
  <si>
    <t>171337.0</t>
  </si>
  <si>
    <t>6542342.0</t>
  </si>
  <si>
    <t>171336.6799999997</t>
  </si>
  <si>
    <t>6542342.43</t>
  </si>
  <si>
    <t>Reodor Invest AS</t>
  </si>
  <si>
    <t>Techniculture Invest AS</t>
  </si>
  <si>
    <t>-51.0</t>
  </si>
  <si>
    <t>195037.0</t>
  </si>
  <si>
    <t>6568590.0</t>
  </si>
  <si>
    <t>195037.41000000015</t>
  </si>
  <si>
    <t>6568590.16</t>
  </si>
  <si>
    <t>Sandøya Kvinneforening</t>
  </si>
  <si>
    <t>198105.0</t>
  </si>
  <si>
    <t>6557448.0</t>
  </si>
  <si>
    <t>198104.76999999955</t>
  </si>
  <si>
    <t>6557447.73</t>
  </si>
  <si>
    <t>Sameiget i Herregårdsvegen 35</t>
  </si>
  <si>
    <t>172844.0</t>
  </si>
  <si>
    <t>6584302.0</t>
  </si>
  <si>
    <t>172844.4500000002</t>
  </si>
  <si>
    <t>6584302.24</t>
  </si>
  <si>
    <t>M R Holding AS</t>
  </si>
  <si>
    <t>191778.0</t>
  </si>
  <si>
    <t>6573173.0</t>
  </si>
  <si>
    <t>191777.91999999993</t>
  </si>
  <si>
    <t>6573173.449999999</t>
  </si>
  <si>
    <t>Anita Kd Aniksdal</t>
  </si>
  <si>
    <t>194123.0</t>
  </si>
  <si>
    <t>6566999.0</t>
  </si>
  <si>
    <t>194122.91000000015</t>
  </si>
  <si>
    <t>6566999.01</t>
  </si>
  <si>
    <t>Seljord og Kviteseid Bygdeungdomslag</t>
  </si>
  <si>
    <t>132220.0</t>
  </si>
  <si>
    <t>6600443.0</t>
  </si>
  <si>
    <t>132219.91000000015</t>
  </si>
  <si>
    <t>6600443.27</t>
  </si>
  <si>
    <t>Eierseksjonssameiet Bjørntvedtgata 51 - 61</t>
  </si>
  <si>
    <t>Håøya AS</t>
  </si>
  <si>
    <t>Langesund Bad Residence AS</t>
  </si>
  <si>
    <t>6551789.0</t>
  </si>
  <si>
    <t>198151.8099999996</t>
  </si>
  <si>
    <t>6551788.52</t>
  </si>
  <si>
    <t>Freshno Holding AS</t>
  </si>
  <si>
    <t>187942.0</t>
  </si>
  <si>
    <t>6574480.0</t>
  </si>
  <si>
    <t>187942.46999999974</t>
  </si>
  <si>
    <t>6574480.18</t>
  </si>
  <si>
    <t>Morka Fisk</t>
  </si>
  <si>
    <t>176162.0</t>
  </si>
  <si>
    <t>6539137.0</t>
  </si>
  <si>
    <t>176162.4500000002</t>
  </si>
  <si>
    <t>6539136.539999999</t>
  </si>
  <si>
    <t>Obd-Performance Seljord</t>
  </si>
  <si>
    <t>Nina Eikeland</t>
  </si>
  <si>
    <t>M. Andersen</t>
  </si>
  <si>
    <t>141007.0</t>
  </si>
  <si>
    <t>6655392.0</t>
  </si>
  <si>
    <t>141007.36000000034</t>
  </si>
  <si>
    <t>6655392.0600000005</t>
  </si>
  <si>
    <t>Øystein Dalen</t>
  </si>
  <si>
    <t>156605.0</t>
  </si>
  <si>
    <t>6572230.0</t>
  </si>
  <si>
    <t>156604.50999999978</t>
  </si>
  <si>
    <t>6572230.470000001</t>
  </si>
  <si>
    <t>Sauherad Skytterlags Jaktskytterklubb</t>
  </si>
  <si>
    <t>178072.0</t>
  </si>
  <si>
    <t>6600490.0</t>
  </si>
  <si>
    <t>178072.0842000004</t>
  </si>
  <si>
    <t>6600490.3685</t>
  </si>
  <si>
    <t>Jarle Bleikelia</t>
  </si>
  <si>
    <t>185961.0</t>
  </si>
  <si>
    <t>6547861.0</t>
  </si>
  <si>
    <t>185960.98000000045</t>
  </si>
  <si>
    <t>6547861.27</t>
  </si>
  <si>
    <t>Øystein Haugholt</t>
  </si>
  <si>
    <t>178454.0</t>
  </si>
  <si>
    <t>6608991.0</t>
  </si>
  <si>
    <t>178454.45999999996</t>
  </si>
  <si>
    <t>6608990.9399999995</t>
  </si>
  <si>
    <t>Irene Farsjø</t>
  </si>
  <si>
    <t>173670.0</t>
  </si>
  <si>
    <t>6550337.0</t>
  </si>
  <si>
    <t>173669.9299999997</t>
  </si>
  <si>
    <t>6550337.15</t>
  </si>
  <si>
    <t>Gjerpen Takt &amp; Tone</t>
  </si>
  <si>
    <t>191545.0</t>
  </si>
  <si>
    <t>6578532.0</t>
  </si>
  <si>
    <t>191544.58000000007</t>
  </si>
  <si>
    <t>6578531.5600000005</t>
  </si>
  <si>
    <t>Haldis Brekke Aanonsen</t>
  </si>
  <si>
    <t>164155.0</t>
  </si>
  <si>
    <t>6601283.0</t>
  </si>
  <si>
    <t>164154.9500000002</t>
  </si>
  <si>
    <t>6601283.3100000005</t>
  </si>
  <si>
    <t>Yara Norge AS</t>
  </si>
  <si>
    <t>Norwegian Made AS</t>
  </si>
  <si>
    <t>359.0</t>
  </si>
  <si>
    <t>190119.0</t>
  </si>
  <si>
    <t>6574334.0</t>
  </si>
  <si>
    <t>190118.51999999955</t>
  </si>
  <si>
    <t>6574334.470000001</t>
  </si>
  <si>
    <t>Hans Kristian Hindrum Tveit</t>
  </si>
  <si>
    <t>158374.0</t>
  </si>
  <si>
    <t>6591984.0</t>
  </si>
  <si>
    <t>158373.51999999955</t>
  </si>
  <si>
    <t>6591983.91</t>
  </si>
  <si>
    <t>Sanden Bygg/Vedlikehold.</t>
  </si>
  <si>
    <t>128693.0</t>
  </si>
  <si>
    <t>6594279.0</t>
  </si>
  <si>
    <t>128692.69000000041</t>
  </si>
  <si>
    <t>6594279.210000001</t>
  </si>
  <si>
    <t>Christian Ova Jensen</t>
  </si>
  <si>
    <t>165521.0</t>
  </si>
  <si>
    <t>6587899.0</t>
  </si>
  <si>
    <t>165521.2999999998</t>
  </si>
  <si>
    <t>6587899.02</t>
  </si>
  <si>
    <t>Andresen Productions</t>
  </si>
  <si>
    <t>177284.0</t>
  </si>
  <si>
    <t>6543093.0</t>
  </si>
  <si>
    <t>177284.46999999974</t>
  </si>
  <si>
    <t>6543093.0600000005</t>
  </si>
  <si>
    <t>Telemark Bad AS</t>
  </si>
  <si>
    <t>194684.0</t>
  </si>
  <si>
    <t>6565380.0</t>
  </si>
  <si>
    <t>194684.08999999985</t>
  </si>
  <si>
    <t>6565379.890000001</t>
  </si>
  <si>
    <t>Midt-Telemark Ved Etc. AS</t>
  </si>
  <si>
    <t>1165.0</t>
  </si>
  <si>
    <t>163717.0</t>
  </si>
  <si>
    <t>6595031.0</t>
  </si>
  <si>
    <t>163716.70999999996</t>
  </si>
  <si>
    <t>6595031.1</t>
  </si>
  <si>
    <t>Storeble Eiendom AS</t>
  </si>
  <si>
    <t>Bøle Dame og Herrefrisør Ahmed</t>
  </si>
  <si>
    <t>193405.0</t>
  </si>
  <si>
    <t>6572522.0</t>
  </si>
  <si>
    <t>193404.8700000001</t>
  </si>
  <si>
    <t>6572522.02</t>
  </si>
  <si>
    <t>Alf Solution AS</t>
  </si>
  <si>
    <t>193003.9299999997</t>
  </si>
  <si>
    <t>6575801.66</t>
  </si>
  <si>
    <t>Great Nordic AS</t>
  </si>
  <si>
    <t>Knutsen Media</t>
  </si>
  <si>
    <t>195210.0</t>
  </si>
  <si>
    <t>6556850.0</t>
  </si>
  <si>
    <t>195209.58999999985</t>
  </si>
  <si>
    <t>6556849.789999999</t>
  </si>
  <si>
    <t>Hammerstad Gravetjenester</t>
  </si>
  <si>
    <t>167856.0</t>
  </si>
  <si>
    <t>6579623.0</t>
  </si>
  <si>
    <t>167856.34999999963</t>
  </si>
  <si>
    <t>6579622.5600000005</t>
  </si>
  <si>
    <t>Berget Velforening</t>
  </si>
  <si>
    <t>172956.0</t>
  </si>
  <si>
    <t>6584020.0</t>
  </si>
  <si>
    <t>172955.7999999998</t>
  </si>
  <si>
    <t>6584020.119999999</t>
  </si>
  <si>
    <t>Wen AS</t>
  </si>
  <si>
    <t>Bar-Zone AS</t>
  </si>
  <si>
    <t>-217.0</t>
  </si>
  <si>
    <t>192039.0</t>
  </si>
  <si>
    <t>6577702.0</t>
  </si>
  <si>
    <t>192038.86000000034</t>
  </si>
  <si>
    <t>6577701.529999999</t>
  </si>
  <si>
    <t>Prima Fuel AS</t>
  </si>
  <si>
    <t>-93.0</t>
  </si>
  <si>
    <t>171851.0</t>
  </si>
  <si>
    <t>6542298.0</t>
  </si>
  <si>
    <t>171851.45999999996</t>
  </si>
  <si>
    <t>6542298.130000001</t>
  </si>
  <si>
    <t>Inger Lien</t>
  </si>
  <si>
    <t>Havneparken Sandnes Eiendom AS</t>
  </si>
  <si>
    <t>Walle Holding AS</t>
  </si>
  <si>
    <t>194960.0</t>
  </si>
  <si>
    <t>6557358.0</t>
  </si>
  <si>
    <t>194959.58999999985</t>
  </si>
  <si>
    <t>6557358.23</t>
  </si>
  <si>
    <t>Åmot Invest AS</t>
  </si>
  <si>
    <t>175626.0</t>
  </si>
  <si>
    <t>6616323.0</t>
  </si>
  <si>
    <t>175626.26999999955</t>
  </si>
  <si>
    <t>6616322.720000001</t>
  </si>
  <si>
    <t>Fokserød Holding AS</t>
  </si>
  <si>
    <t>PP Senteret AS</t>
  </si>
  <si>
    <t>Na Skien</t>
  </si>
  <si>
    <t>Velferdstjenester til sårbare grupper</t>
  </si>
  <si>
    <t>6565838.0</t>
  </si>
  <si>
    <t>196265.76999999955</t>
  </si>
  <si>
    <t>6565837.76</t>
  </si>
  <si>
    <t>Melfald Holding AS</t>
  </si>
  <si>
    <t>195770.0</t>
  </si>
  <si>
    <t>6556333.0</t>
  </si>
  <si>
    <t>195770.3200000003</t>
  </si>
  <si>
    <t>6556332.529999999</t>
  </si>
  <si>
    <t>Ipsum Regnskap AS</t>
  </si>
  <si>
    <t>194338.0</t>
  </si>
  <si>
    <t>6571580.0</t>
  </si>
  <si>
    <t>194338.16999999993</t>
  </si>
  <si>
    <t>6571580.369999999</t>
  </si>
  <si>
    <t>Fjære Holding AS</t>
  </si>
  <si>
    <t>197666.0</t>
  </si>
  <si>
    <t>6562680.0</t>
  </si>
  <si>
    <t>197665.6900000004</t>
  </si>
  <si>
    <t>6562679.9399999995</t>
  </si>
  <si>
    <t>Ikab AS</t>
  </si>
  <si>
    <t>-325.0</t>
  </si>
  <si>
    <t>Engroshandel med husholdnings-, kontor- og butikkmøbler, gulvtepper og belysningsutstyr</t>
  </si>
  <si>
    <t>Åshild Valebjørg</t>
  </si>
  <si>
    <t>114186.0</t>
  </si>
  <si>
    <t>6566292.0</t>
  </si>
  <si>
    <t>114185.73000000045</t>
  </si>
  <si>
    <t>6566291.779999999</t>
  </si>
  <si>
    <t>Rødmyrlia 28 AS</t>
  </si>
  <si>
    <t>1370.0</t>
  </si>
  <si>
    <t>542.0</t>
  </si>
  <si>
    <t>Fyresdal Senterparti</t>
  </si>
  <si>
    <t>114149.0</t>
  </si>
  <si>
    <t>6561215.0</t>
  </si>
  <si>
    <t>114149.48000000045</t>
  </si>
  <si>
    <t>6561215.42</t>
  </si>
  <si>
    <t>Søndre Hyni Gård AS</t>
  </si>
  <si>
    <t>315.0</t>
  </si>
  <si>
    <t>256.0</t>
  </si>
  <si>
    <t>Kongensgate 16 Skien AS</t>
  </si>
  <si>
    <t>308.0</t>
  </si>
  <si>
    <t>-949.0</t>
  </si>
  <si>
    <t>Sturla Østensen</t>
  </si>
  <si>
    <t>192034.0</t>
  </si>
  <si>
    <t>6580796.0</t>
  </si>
  <si>
    <t>192033.8099999996</t>
  </si>
  <si>
    <t>6580796.0600000005</t>
  </si>
  <si>
    <t>Margit Golid Haug</t>
  </si>
  <si>
    <t>157434.0</t>
  </si>
  <si>
    <t>6623962.0</t>
  </si>
  <si>
    <t>157433.61000000034</t>
  </si>
  <si>
    <t>6623962.4399999995</t>
  </si>
  <si>
    <t>Grenland Kaninavslag</t>
  </si>
  <si>
    <t>196200.0</t>
  </si>
  <si>
    <t>6566469.0</t>
  </si>
  <si>
    <t>196200.0599999996</t>
  </si>
  <si>
    <t>6566468.9</t>
  </si>
  <si>
    <t>Heistad og Brattås 17. Mai-Komité</t>
  </si>
  <si>
    <t>195112.0</t>
  </si>
  <si>
    <t>6562824.0</t>
  </si>
  <si>
    <t>195112.4500000002</t>
  </si>
  <si>
    <t>6562823.6899999995</t>
  </si>
  <si>
    <t>Shold AS</t>
  </si>
  <si>
    <t>1778.0</t>
  </si>
  <si>
    <t>-162.0</t>
  </si>
  <si>
    <t>196638.0</t>
  </si>
  <si>
    <t>6563844.0</t>
  </si>
  <si>
    <t>196638.3799999999</t>
  </si>
  <si>
    <t>6563843.77</t>
  </si>
  <si>
    <t>Krafs AS</t>
  </si>
  <si>
    <t>-43.0</t>
  </si>
  <si>
    <t>Martiens Bekker Art</t>
  </si>
  <si>
    <t>97637.0</t>
  </si>
  <si>
    <t>6630537.0</t>
  </si>
  <si>
    <t>97636.70999999996</t>
  </si>
  <si>
    <t>6630536.5600000005</t>
  </si>
  <si>
    <t>Helge Hellesø Lundgren</t>
  </si>
  <si>
    <t>127214.0</t>
  </si>
  <si>
    <t>6629578.0</t>
  </si>
  <si>
    <t>127214.12000000011</t>
  </si>
  <si>
    <t>6629578.17</t>
  </si>
  <si>
    <t>Recreate ASA</t>
  </si>
  <si>
    <t>192880.0</t>
  </si>
  <si>
    <t>6567631.0</t>
  </si>
  <si>
    <t>192880.46999999974</t>
  </si>
  <si>
    <t>6567631.15</t>
  </si>
  <si>
    <t>A-Drift AS</t>
  </si>
  <si>
    <t>178.0</t>
  </si>
  <si>
    <t>196233.0</t>
  </si>
  <si>
    <t>6556593.0</t>
  </si>
  <si>
    <t>196232.5599999996</t>
  </si>
  <si>
    <t>6556593.18</t>
  </si>
  <si>
    <t>O.B. Holding AS</t>
  </si>
  <si>
    <t>192014.0</t>
  </si>
  <si>
    <t>6576450.0</t>
  </si>
  <si>
    <t>192014.36000000034</t>
  </si>
  <si>
    <t>6576450.23</t>
  </si>
  <si>
    <t>Mopp &amp; Matteservice AS</t>
  </si>
  <si>
    <t>95.0</t>
  </si>
  <si>
    <t>193175.0</t>
  </si>
  <si>
    <t>6569966.0</t>
  </si>
  <si>
    <t>193175.3200000003</t>
  </si>
  <si>
    <t>6569965.710000001</t>
  </si>
  <si>
    <t>Peculium Invest AS</t>
  </si>
  <si>
    <t>193802.0</t>
  </si>
  <si>
    <t>6567752.0</t>
  </si>
  <si>
    <t>193802.16999999993</t>
  </si>
  <si>
    <t>6567752.16</t>
  </si>
  <si>
    <t>Hesthag Bil</t>
  </si>
  <si>
    <t>171377.0</t>
  </si>
  <si>
    <t>6596615.0</t>
  </si>
  <si>
    <t>171376.59999999963</t>
  </si>
  <si>
    <t>6596614.710000001</t>
  </si>
  <si>
    <t>Ortoped Knut Jørgen Haug</t>
  </si>
  <si>
    <t>194133.0</t>
  </si>
  <si>
    <t>6567851.0</t>
  </si>
  <si>
    <t>194132.8099999996</t>
  </si>
  <si>
    <t>6567851.140000001</t>
  </si>
  <si>
    <t>Roalkvam Web Service</t>
  </si>
  <si>
    <t>189123.0</t>
  </si>
  <si>
    <t>6576277.0</t>
  </si>
  <si>
    <t>189122.75999999978</t>
  </si>
  <si>
    <t>Global Web Partner AS</t>
  </si>
  <si>
    <t>189620.0</t>
  </si>
  <si>
    <t>6577042.0</t>
  </si>
  <si>
    <t>189620.08000000007</t>
  </si>
  <si>
    <t>6577042.33</t>
  </si>
  <si>
    <t>Borgen Kokkeservice AS</t>
  </si>
  <si>
    <t>171.0</t>
  </si>
  <si>
    <t>195661.0</t>
  </si>
  <si>
    <t>6562214.0</t>
  </si>
  <si>
    <t>195660.58999999985</t>
  </si>
  <si>
    <t>6562213.82</t>
  </si>
  <si>
    <t>Hansen Motorsport</t>
  </si>
  <si>
    <t>168952.0</t>
  </si>
  <si>
    <t>6543466.0</t>
  </si>
  <si>
    <t>168952.48000000045</t>
  </si>
  <si>
    <t>6543465.84</t>
  </si>
  <si>
    <t>Hokas Holding AS</t>
  </si>
  <si>
    <t>Inkasso- og kredittopplysningsvirksomhet</t>
  </si>
  <si>
    <t>196628.0</t>
  </si>
  <si>
    <t>6557762.0</t>
  </si>
  <si>
    <t>196628.33999999985</t>
  </si>
  <si>
    <t>6557761.699999999</t>
  </si>
  <si>
    <t>Hamre Lysaker</t>
  </si>
  <si>
    <t>194480.0</t>
  </si>
  <si>
    <t>6566022.0</t>
  </si>
  <si>
    <t>194480.08000000007</t>
  </si>
  <si>
    <t>6566021.91</t>
  </si>
  <si>
    <t>Tilamork AS</t>
  </si>
  <si>
    <t>Skiens Cykkelfabrik AS</t>
  </si>
  <si>
    <t>-282.0</t>
  </si>
  <si>
    <t>Produksjon av sykler, rullestoler, elektriske mobilitetsscootere og lignende fremkomstmidler</t>
  </si>
  <si>
    <t>Tveitan Gård</t>
  </si>
  <si>
    <t>Musikerforeningen Ekko</t>
  </si>
  <si>
    <t>192615.0</t>
  </si>
  <si>
    <t>6572543.0</t>
  </si>
  <si>
    <t>192614.66999999993</t>
  </si>
  <si>
    <t>6572543.0600000005</t>
  </si>
  <si>
    <t>Magnus Nordmo</t>
  </si>
  <si>
    <t>176605.0</t>
  </si>
  <si>
    <t>6616612.0</t>
  </si>
  <si>
    <t>176605.2000000002</t>
  </si>
  <si>
    <t>6616612.25</t>
  </si>
  <si>
    <t>Hjartdal Sau og Geit</t>
  </si>
  <si>
    <t>142277.0</t>
  </si>
  <si>
    <t>6623948.0</t>
  </si>
  <si>
    <t>142276.75</t>
  </si>
  <si>
    <t>6623947.960000001</t>
  </si>
  <si>
    <t>Savepig AS</t>
  </si>
  <si>
    <t>191738.0</t>
  </si>
  <si>
    <t>6575402.0</t>
  </si>
  <si>
    <t>191738.16999999993</t>
  </si>
  <si>
    <t>6575402.09</t>
  </si>
  <si>
    <t>Kragerø Hjelpestiftelse</t>
  </si>
  <si>
    <t>-27.0</t>
  </si>
  <si>
    <t>177969.0</t>
  </si>
  <si>
    <t>6538938.0</t>
  </si>
  <si>
    <t>177969.21999999974</t>
  </si>
  <si>
    <t>6538937.83</t>
  </si>
  <si>
    <t>Stefanski Bygg AS</t>
  </si>
  <si>
    <t>193867.0</t>
  </si>
  <si>
    <t>6557557.0</t>
  </si>
  <si>
    <t>193866.79000000004</t>
  </si>
  <si>
    <t>6557557.220000001</t>
  </si>
  <si>
    <t>Studentsamskipnaden i Sørøst-Norge Mat og Drikke Porsgrunn Vgs</t>
  </si>
  <si>
    <t>195494.0</t>
  </si>
  <si>
    <t>6567336.0</t>
  </si>
  <si>
    <t>195494.1900000004</t>
  </si>
  <si>
    <t>6567335.699999999</t>
  </si>
  <si>
    <t>Studentsamskipnaden i Sørøst-Norge Mat og Drikke Notodden</t>
  </si>
  <si>
    <t>177018.0</t>
  </si>
  <si>
    <t>6617311.0</t>
  </si>
  <si>
    <t>177018.03000000026</t>
  </si>
  <si>
    <t>6617311.49</t>
  </si>
  <si>
    <t>Siri Blomquist</t>
  </si>
  <si>
    <t>194278.0</t>
  </si>
  <si>
    <t>6570937.0</t>
  </si>
  <si>
    <t>194278.15000000037</t>
  </si>
  <si>
    <t>6570937.43</t>
  </si>
  <si>
    <t>Lege Hilde Salen</t>
  </si>
  <si>
    <t>198039.0</t>
  </si>
  <si>
    <t>6554472.0</t>
  </si>
  <si>
    <t>198038.50999999978</t>
  </si>
  <si>
    <t>6554472.470000001</t>
  </si>
  <si>
    <t>Future Synthesis AS</t>
  </si>
  <si>
    <t>Verge Liz Wolf</t>
  </si>
  <si>
    <t>193500.0</t>
  </si>
  <si>
    <t>6566721.0</t>
  </si>
  <si>
    <t>193499.78000000026</t>
  </si>
  <si>
    <t>6566721.48</t>
  </si>
  <si>
    <t>J O Holding AS</t>
  </si>
  <si>
    <t>175985.0</t>
  </si>
  <si>
    <t>6617726.0</t>
  </si>
  <si>
    <t>175985.26999999955</t>
  </si>
  <si>
    <t>6617726.09</t>
  </si>
  <si>
    <t>Grenland Bilservice Holding AS</t>
  </si>
  <si>
    <t>192801.0</t>
  </si>
  <si>
    <t>6571768.0</t>
  </si>
  <si>
    <t>192801.08000000007</t>
  </si>
  <si>
    <t>6571768.3100000005</t>
  </si>
  <si>
    <t>Gransherad Spel- og Dansarlag</t>
  </si>
  <si>
    <t>167643.0</t>
  </si>
  <si>
    <t>6631676.0</t>
  </si>
  <si>
    <t>167643.2999999998</t>
  </si>
  <si>
    <t>6631675.720000001</t>
  </si>
  <si>
    <t>Helene Dahl</t>
  </si>
  <si>
    <t>177590.0</t>
  </si>
  <si>
    <t>6606980.0</t>
  </si>
  <si>
    <t>177589.75999999978</t>
  </si>
  <si>
    <t>6606980.08</t>
  </si>
  <si>
    <t>Bjørn Magne Sandåker</t>
  </si>
  <si>
    <t>139713.0</t>
  </si>
  <si>
    <t>6546441.0</t>
  </si>
  <si>
    <t>139713.03000000026</t>
  </si>
  <si>
    <t>6546440.74</t>
  </si>
  <si>
    <t>Jan Gerhard Abrahamsen</t>
  </si>
  <si>
    <t>194739.0</t>
  </si>
  <si>
    <t>6571106.0</t>
  </si>
  <si>
    <t>194738.66000000015</t>
  </si>
  <si>
    <t>6571105.970000001</t>
  </si>
  <si>
    <t>Breisås Jakt og Fiskerlag</t>
  </si>
  <si>
    <t>169993.0</t>
  </si>
  <si>
    <t>6595253.0</t>
  </si>
  <si>
    <t>169992.65000000037</t>
  </si>
  <si>
    <t>6595252.73</t>
  </si>
  <si>
    <t>Frynikos Teatergruppe</t>
  </si>
  <si>
    <t>189338.0</t>
  </si>
  <si>
    <t>6575689.0</t>
  </si>
  <si>
    <t>189338.04000000004</t>
  </si>
  <si>
    <t>6575688.6</t>
  </si>
  <si>
    <t>Brit Kilane Regnskapstjenester</t>
  </si>
  <si>
    <t>191388.0</t>
  </si>
  <si>
    <t>6576836.0</t>
  </si>
  <si>
    <t>191387.7000000002</t>
  </si>
  <si>
    <t>6576835.51</t>
  </si>
  <si>
    <t>Robbie Bankes</t>
  </si>
  <si>
    <t>108899.0</t>
  </si>
  <si>
    <t>6638119.0</t>
  </si>
  <si>
    <t>108898.9299999997</t>
  </si>
  <si>
    <t>6638119.27</t>
  </si>
  <si>
    <t>Flow Technology Holding AS</t>
  </si>
  <si>
    <t>Karu AS</t>
  </si>
  <si>
    <t>873.0</t>
  </si>
  <si>
    <t>-590.0</t>
  </si>
  <si>
    <t>158884.0</t>
  </si>
  <si>
    <t>6624360.0</t>
  </si>
  <si>
    <t>158884.4299999997</t>
  </si>
  <si>
    <t>6624359.8100000005</t>
  </si>
  <si>
    <t>Bodil Hytterød Simonsen Rådgiving og Guidetjenester</t>
  </si>
  <si>
    <t>192256.0</t>
  </si>
  <si>
    <t>6574984.0</t>
  </si>
  <si>
    <t>192255.8799999999</t>
  </si>
  <si>
    <t>6574983.6899999995</t>
  </si>
  <si>
    <t>Vinjerui Svein R</t>
  </si>
  <si>
    <t>94510.0</t>
  </si>
  <si>
    <t>6625112.0</t>
  </si>
  <si>
    <t>94510.29999999981</t>
  </si>
  <si>
    <t>6625112.16</t>
  </si>
  <si>
    <t>Alfred Invest AS</t>
  </si>
  <si>
    <t>195523.0</t>
  </si>
  <si>
    <t>6562195.0</t>
  </si>
  <si>
    <t>195522.98000000045</t>
  </si>
  <si>
    <t>6562194.699999999</t>
  </si>
  <si>
    <t>SB Konsulent AS</t>
  </si>
  <si>
    <t>208.0</t>
  </si>
  <si>
    <t>113843.0</t>
  </si>
  <si>
    <t>6607215.0</t>
  </si>
  <si>
    <t>113842.87000000011</t>
  </si>
  <si>
    <t>Ånundsbuoddane AS</t>
  </si>
  <si>
    <t>129039.0</t>
  </si>
  <si>
    <t>6561089.0</t>
  </si>
  <si>
    <t>129038.94000000041</t>
  </si>
  <si>
    <t>6561088.77</t>
  </si>
  <si>
    <t>Vas AS</t>
  </si>
  <si>
    <t>Yam AS</t>
  </si>
  <si>
    <t>1076.0</t>
  </si>
  <si>
    <t>-80.0</t>
  </si>
  <si>
    <t>Foreldrealver</t>
  </si>
  <si>
    <t>150261.0</t>
  </si>
  <si>
    <t>6666250.0</t>
  </si>
  <si>
    <t>150260.9500000002</t>
  </si>
  <si>
    <t>6666249.58</t>
  </si>
  <si>
    <t>Sara de Magalhaes</t>
  </si>
  <si>
    <t>191225.0</t>
  </si>
  <si>
    <t>6575314.0</t>
  </si>
  <si>
    <t>191225.25</t>
  </si>
  <si>
    <t>6575314.1899999995</t>
  </si>
  <si>
    <t>Investia AS</t>
  </si>
  <si>
    <t>Rødmyrjordet 2 AS</t>
  </si>
  <si>
    <t>4401.0</t>
  </si>
  <si>
    <t>3998.0</t>
  </si>
  <si>
    <t>191206.0</t>
  </si>
  <si>
    <t>6571433.0</t>
  </si>
  <si>
    <t>191205.5700000003</t>
  </si>
  <si>
    <t>6571433.210000001</t>
  </si>
  <si>
    <t>192328.0</t>
  </si>
  <si>
    <t>6567256.0</t>
  </si>
  <si>
    <t>192327.70999999996</t>
  </si>
  <si>
    <t>6567256.41</t>
  </si>
  <si>
    <t>Mercomods Ingelstad</t>
  </si>
  <si>
    <t>Reparasjon og vedlikehold av datamaskiner og kommunikasjonsutstyr</t>
  </si>
  <si>
    <t>168864.0</t>
  </si>
  <si>
    <t>6597393.0</t>
  </si>
  <si>
    <t>168864.0599999996</t>
  </si>
  <si>
    <t>6597392.93</t>
  </si>
  <si>
    <t>Moen Mediaservice</t>
  </si>
  <si>
    <t>190494.0</t>
  </si>
  <si>
    <t>6575597.0</t>
  </si>
  <si>
    <t>190493.8700000001</t>
  </si>
  <si>
    <t>6575597.34</t>
  </si>
  <si>
    <t>Hotkon AS</t>
  </si>
  <si>
    <t>1064.0</t>
  </si>
  <si>
    <t>-74.0</t>
  </si>
  <si>
    <t>191117.0</t>
  </si>
  <si>
    <t>6575589.0</t>
  </si>
  <si>
    <t>191117.38999999966</t>
  </si>
  <si>
    <t>6575589.3100000005</t>
  </si>
  <si>
    <t>Lunden Musikk og Lyddesign</t>
  </si>
  <si>
    <t>192475.0</t>
  </si>
  <si>
    <t>6577980.0</t>
  </si>
  <si>
    <t>192475.1200000001</t>
  </si>
  <si>
    <t>6577979.789999999</t>
  </si>
  <si>
    <t>Thomas Tvedt</t>
  </si>
  <si>
    <t>193282.0</t>
  </si>
  <si>
    <t>6570263.0</t>
  </si>
  <si>
    <t>193281.63999999966</t>
  </si>
  <si>
    <t>6570263.4399999995</t>
  </si>
  <si>
    <t>Notodden Birøkterlag</t>
  </si>
  <si>
    <t>175998.0</t>
  </si>
  <si>
    <t>6601518.0</t>
  </si>
  <si>
    <t>175998.1299999999</t>
  </si>
  <si>
    <t>6601517.68</t>
  </si>
  <si>
    <t>Midt-Telemark og Nome Utvikling AS</t>
  </si>
  <si>
    <t>Nome Kompetansehus AS</t>
  </si>
  <si>
    <t>578.0</t>
  </si>
  <si>
    <t>-18.0</t>
  </si>
  <si>
    <t>173698.0</t>
  </si>
  <si>
    <t>6585384.0</t>
  </si>
  <si>
    <t>173697.53000000026</t>
  </si>
  <si>
    <t>6585384.08</t>
  </si>
  <si>
    <t>Ernæring i Grenland Charlotte Moen Kittilsen</t>
  </si>
  <si>
    <t>RCR Urban Estate AS</t>
  </si>
  <si>
    <t>Mulighetenes By AS</t>
  </si>
  <si>
    <t>23940.0</t>
  </si>
  <si>
    <t>192308.0</t>
  </si>
  <si>
    <t>6575567.0</t>
  </si>
  <si>
    <t>192307.59999999963</t>
  </si>
  <si>
    <t>6575567.32</t>
  </si>
  <si>
    <t>Youcanshape AS</t>
  </si>
  <si>
    <t>-121.0</t>
  </si>
  <si>
    <t>193843.0</t>
  </si>
  <si>
    <t>6573593.0</t>
  </si>
  <si>
    <t>193843.3099999996</t>
  </si>
  <si>
    <t>6573593.199999999</t>
  </si>
  <si>
    <t>Ulefoss Fotoklubb</t>
  </si>
  <si>
    <t>179304.0</t>
  </si>
  <si>
    <t>6581008.0</t>
  </si>
  <si>
    <t>6581007.74</t>
  </si>
  <si>
    <t>Halsen Eiendom</t>
  </si>
  <si>
    <t>182591.0</t>
  </si>
  <si>
    <t>6544464.0</t>
  </si>
  <si>
    <t>182591.16999999993</t>
  </si>
  <si>
    <t>6544464.24</t>
  </si>
  <si>
    <t>Endresmie Endre Wingereid</t>
  </si>
  <si>
    <t>195797.0</t>
  </si>
  <si>
    <t>6558105.0</t>
  </si>
  <si>
    <t>195796.84999999963</t>
  </si>
  <si>
    <t>6558105.01</t>
  </si>
  <si>
    <t>Simo Marine AS</t>
  </si>
  <si>
    <t>2615.0</t>
  </si>
  <si>
    <t>1160.0</t>
  </si>
  <si>
    <t>188954.0</t>
  </si>
  <si>
    <t>6576265.0</t>
  </si>
  <si>
    <t>188953.8099999996</t>
  </si>
  <si>
    <t>6576265.109999999</t>
  </si>
  <si>
    <t>Soltoppen Invest AS</t>
  </si>
  <si>
    <t>193342.0</t>
  </si>
  <si>
    <t>6569378.0</t>
  </si>
  <si>
    <t>193342.3799999999</t>
  </si>
  <si>
    <t>6569378.35</t>
  </si>
  <si>
    <t>Rose Eiendom AS</t>
  </si>
  <si>
    <t>Haugsjordet 5 AS</t>
  </si>
  <si>
    <t>2150.0</t>
  </si>
  <si>
    <t>1060.0</t>
  </si>
  <si>
    <t>Glenna Helse og Eiendom AS</t>
  </si>
  <si>
    <t>191480.0</t>
  </si>
  <si>
    <t>6581296.0</t>
  </si>
  <si>
    <t>191479.8799999999</t>
  </si>
  <si>
    <t>6581296.43</t>
  </si>
  <si>
    <t>Kontorbygg AS</t>
  </si>
  <si>
    <t>Moflatvegen 59 AS</t>
  </si>
  <si>
    <t>6713.0</t>
  </si>
  <si>
    <t>2382.0</t>
  </si>
  <si>
    <t>192415.0</t>
  </si>
  <si>
    <t>192414.8200000003</t>
  </si>
  <si>
    <t>6575566.960000001</t>
  </si>
  <si>
    <t>Helge Bekkhus</t>
  </si>
  <si>
    <t>141339.0</t>
  </si>
  <si>
    <t>6625214.0</t>
  </si>
  <si>
    <t>141338.5700000003</t>
  </si>
  <si>
    <t>6625213.6899999995</t>
  </si>
  <si>
    <t>Bjarte Hestdalen</t>
  </si>
  <si>
    <t>115432.0</t>
  </si>
  <si>
    <t>6625044.0</t>
  </si>
  <si>
    <t>115432.38999999966</t>
  </si>
  <si>
    <t>6625044.48</t>
  </si>
  <si>
    <t>Ultratur På Kaasa Gård AS</t>
  </si>
  <si>
    <t>191187.0</t>
  </si>
  <si>
    <t>6560320.0</t>
  </si>
  <si>
    <t>191186.61000000034</t>
  </si>
  <si>
    <t>6560319.8100000005</t>
  </si>
  <si>
    <t>Smakfull Thaimat Alvsåker</t>
  </si>
  <si>
    <t>Drift av mobile serveringssteder</t>
  </si>
  <si>
    <t>193643.0</t>
  </si>
  <si>
    <t>6568639.0</t>
  </si>
  <si>
    <t>193642.54000000004</t>
  </si>
  <si>
    <t>6568638.59</t>
  </si>
  <si>
    <t>Brits Regnskapstjenester</t>
  </si>
  <si>
    <t>Tor Isak Oxum</t>
  </si>
  <si>
    <t>Rolleiv Brenne</t>
  </si>
  <si>
    <t>176609.0</t>
  </si>
  <si>
    <t>6600568.0</t>
  </si>
  <si>
    <t>176608.66000000015</t>
  </si>
  <si>
    <t>6600568.369999999</t>
  </si>
  <si>
    <t>Investa Utvikling AS</t>
  </si>
  <si>
    <t>192866.0</t>
  </si>
  <si>
    <t>6572865.0</t>
  </si>
  <si>
    <t>192865.8799999999</t>
  </si>
  <si>
    <t>6572865.18</t>
  </si>
  <si>
    <t>Gro Skalvik Jørgensen</t>
  </si>
  <si>
    <t>179170.0</t>
  </si>
  <si>
    <t>6545506.0</t>
  </si>
  <si>
    <t>179170.4400000004</t>
  </si>
  <si>
    <t>6545505.970000001</t>
  </si>
  <si>
    <t>Flogstad Invest AS</t>
  </si>
  <si>
    <t>195215.0</t>
  </si>
  <si>
    <t>6568574.0</t>
  </si>
  <si>
    <t>195214.8799999999</t>
  </si>
  <si>
    <t>6568574.15</t>
  </si>
  <si>
    <t>Tellnes Musikk</t>
  </si>
  <si>
    <t>162046.0</t>
  </si>
  <si>
    <t>6599896.0</t>
  </si>
  <si>
    <t>162046.20999999996</t>
  </si>
  <si>
    <t>6599895.890000001</t>
  </si>
  <si>
    <t>Janne Gulliksen</t>
  </si>
  <si>
    <t>Reparasjon og vedlikehold av andre husholdningsvarer og varer til personlig bruk ikke nevnt annet sted</t>
  </si>
  <si>
    <t>194290.0</t>
  </si>
  <si>
    <t>6568589.0</t>
  </si>
  <si>
    <t>194290.45999999996</t>
  </si>
  <si>
    <t>6568589.1899999995</t>
  </si>
  <si>
    <t>HOS Wenche AS</t>
  </si>
  <si>
    <t>192376.0</t>
  </si>
  <si>
    <t>6575631.0</t>
  </si>
  <si>
    <t>192375.6299999999</t>
  </si>
  <si>
    <t>6575630.539999999</t>
  </si>
  <si>
    <t>Bilteknikk Kviteseid AS</t>
  </si>
  <si>
    <t>622.0</t>
  </si>
  <si>
    <t>-215.0</t>
  </si>
  <si>
    <t>Simas Systue Sima Hashemzadeh</t>
  </si>
  <si>
    <t>194524.0</t>
  </si>
  <si>
    <t>6571195.0</t>
  </si>
  <si>
    <t>194523.50999999978</t>
  </si>
  <si>
    <t>6571194.74</t>
  </si>
  <si>
    <t>Nordskogen DA</t>
  </si>
  <si>
    <t>Fredensborg 11 AS</t>
  </si>
  <si>
    <t>Stabbestad AS</t>
  </si>
  <si>
    <t>582.0</t>
  </si>
  <si>
    <t>-90.0</t>
  </si>
  <si>
    <t>177385.0</t>
  </si>
  <si>
    <t>6536919.0</t>
  </si>
  <si>
    <t>177384.63999999966</t>
  </si>
  <si>
    <t>6536919.27</t>
  </si>
  <si>
    <t>Teodor Kristoffersen Musikk</t>
  </si>
  <si>
    <t>192098.0</t>
  </si>
  <si>
    <t>6575435.0</t>
  </si>
  <si>
    <t>192097.66999999993</t>
  </si>
  <si>
    <t>6575435.48</t>
  </si>
  <si>
    <t>ØK Holding AS</t>
  </si>
  <si>
    <t>775.0</t>
  </si>
  <si>
    <t>-196.0</t>
  </si>
  <si>
    <t>191164.0</t>
  </si>
  <si>
    <t>6571621.0</t>
  </si>
  <si>
    <t>191163.75999999978</t>
  </si>
  <si>
    <t>6571620.51</t>
  </si>
  <si>
    <t>Bø Næringsbygg AS</t>
  </si>
  <si>
    <t>Stensrud Truck Eiendom AS</t>
  </si>
  <si>
    <t>192796.0</t>
  </si>
  <si>
    <t>6572884.0</t>
  </si>
  <si>
    <t>192796.16999999993</t>
  </si>
  <si>
    <t>6572883.529999999</t>
  </si>
  <si>
    <t>Elektropluss AS</t>
  </si>
  <si>
    <t>166280.0</t>
  </si>
  <si>
    <t>6589188.0</t>
  </si>
  <si>
    <t>166280.25999999978</t>
  </si>
  <si>
    <t>6589187.890000001</t>
  </si>
  <si>
    <t>Overnic Invest AS</t>
  </si>
  <si>
    <t>200007.0</t>
  </si>
  <si>
    <t>6583474.0</t>
  </si>
  <si>
    <t>200006.5499999998</t>
  </si>
  <si>
    <t>6583473.51</t>
  </si>
  <si>
    <t>Kena's Gypsy Cobs Ken Torfs</t>
  </si>
  <si>
    <t>130335.0</t>
  </si>
  <si>
    <t>6603585.0</t>
  </si>
  <si>
    <t>130334.76999999955</t>
  </si>
  <si>
    <t>6603584.84</t>
  </si>
  <si>
    <t>Helse - Velvære - Vitalitet Petra Skaland</t>
  </si>
  <si>
    <t>190521.0</t>
  </si>
  <si>
    <t>6575531.0</t>
  </si>
  <si>
    <t>190521.00999999978</t>
  </si>
  <si>
    <t>6575530.550000001</t>
  </si>
  <si>
    <t>Prosjekt Øst Afrika</t>
  </si>
  <si>
    <t>168778.0</t>
  </si>
  <si>
    <t>6597879.0</t>
  </si>
  <si>
    <t>168778.2999999998</t>
  </si>
  <si>
    <t>6597879.109999999</t>
  </si>
  <si>
    <t>Tokke Høgre</t>
  </si>
  <si>
    <t>103873.0</t>
  </si>
  <si>
    <t>6610448.0</t>
  </si>
  <si>
    <t>103873.03000000026</t>
  </si>
  <si>
    <t>6610448.49</t>
  </si>
  <si>
    <t>Valebø Eldrelag</t>
  </si>
  <si>
    <t>188534.0</t>
  </si>
  <si>
    <t>6574548.0</t>
  </si>
  <si>
    <t>188534.41999999993</t>
  </si>
  <si>
    <t>6574547.800000001</t>
  </si>
  <si>
    <t>Fleka Sørebø</t>
  </si>
  <si>
    <t>176519.0</t>
  </si>
  <si>
    <t>176518.7999999998</t>
  </si>
  <si>
    <t>6616357.68</t>
  </si>
  <si>
    <t>Tømrer Thomas Sandvik Jakobsen</t>
  </si>
  <si>
    <t>Holbergsgate Borettslag</t>
  </si>
  <si>
    <t>1604.0</t>
  </si>
  <si>
    <t>812.0</t>
  </si>
  <si>
    <t>Norsjø Eiendom og Utvikling AS</t>
  </si>
  <si>
    <t>1120.0</t>
  </si>
  <si>
    <t>-2023.0</t>
  </si>
  <si>
    <t>J O Eiendom AS</t>
  </si>
  <si>
    <t>Endúr ASA</t>
  </si>
  <si>
    <t>ØPD AS</t>
  </si>
  <si>
    <t>242518.0</t>
  </si>
  <si>
    <t>-2861.0</t>
  </si>
  <si>
    <t>6560716.0</t>
  </si>
  <si>
    <t>192267.73000000045</t>
  </si>
  <si>
    <t>6560715.92</t>
  </si>
  <si>
    <t>Heddal Brønnboring AS</t>
  </si>
  <si>
    <t>165142.0</t>
  </si>
  <si>
    <t>6620428.0</t>
  </si>
  <si>
    <t>165142.23000000045</t>
  </si>
  <si>
    <t>6620428.07</t>
  </si>
  <si>
    <t>Haukaas Gard</t>
  </si>
  <si>
    <t>157091.0</t>
  </si>
  <si>
    <t>6670380.0</t>
  </si>
  <si>
    <t>157091.08000000007</t>
  </si>
  <si>
    <t>6670379.99</t>
  </si>
  <si>
    <t>Stil og Profil Henry Enerstad</t>
  </si>
  <si>
    <t>6620572.0</t>
  </si>
  <si>
    <t>176868.51999999955</t>
  </si>
  <si>
    <t>6620571.710000001</t>
  </si>
  <si>
    <t>Tarjei Tjønn</t>
  </si>
  <si>
    <t>102553.0</t>
  </si>
  <si>
    <t>6623317.0</t>
  </si>
  <si>
    <t>102553.29000000004</t>
  </si>
  <si>
    <t>6623317.050000001</t>
  </si>
  <si>
    <t>Bar AS</t>
  </si>
  <si>
    <t>-435.0</t>
  </si>
  <si>
    <t>6568494.0</t>
  </si>
  <si>
    <t>193831.54000000004</t>
  </si>
  <si>
    <t>6568493.880000001</t>
  </si>
  <si>
    <t>RTJ Svaber DA</t>
  </si>
  <si>
    <t>Produksjon av maskiner og utstyr til generell bruk ikke nevnt annet sted</t>
  </si>
  <si>
    <t>6557305.0</t>
  </si>
  <si>
    <t>195522.75999999978</t>
  </si>
  <si>
    <t>6557305.470000001</t>
  </si>
  <si>
    <t>Heimberg Holding AS</t>
  </si>
  <si>
    <t>48.0</t>
  </si>
  <si>
    <t>191793.0</t>
  </si>
  <si>
    <t>6578071.0</t>
  </si>
  <si>
    <t>191792.91999999993</t>
  </si>
  <si>
    <t>6578070.539999999</t>
  </si>
  <si>
    <t>David Andersen Services</t>
  </si>
  <si>
    <t>177815.0</t>
  </si>
  <si>
    <t>6600874.0</t>
  </si>
  <si>
    <t>177815.3200000003</t>
  </si>
  <si>
    <t>6600874.210000001</t>
  </si>
  <si>
    <t>Magnor Sletten AS</t>
  </si>
  <si>
    <t>191540.0</t>
  </si>
  <si>
    <t>6575718.0</t>
  </si>
  <si>
    <t>191539.66000000015</t>
  </si>
  <si>
    <t>6575717.91</t>
  </si>
  <si>
    <t>Henntek Henning Thorstensen</t>
  </si>
  <si>
    <t>194054.0</t>
  </si>
  <si>
    <t>6557525.0</t>
  </si>
  <si>
    <t>194053.88999999966</t>
  </si>
  <si>
    <t>6557525.279999999</t>
  </si>
  <si>
    <t>Sameiet Storgata 187</t>
  </si>
  <si>
    <t>194537.0</t>
  </si>
  <si>
    <t>6568605.0</t>
  </si>
  <si>
    <t>194537.00999999978</t>
  </si>
  <si>
    <t>6568605.220000001</t>
  </si>
  <si>
    <t>Seniordans Norge - Region Telemark</t>
  </si>
  <si>
    <t>195804.0</t>
  </si>
  <si>
    <t>6562473.0</t>
  </si>
  <si>
    <t>195803.5499999998</t>
  </si>
  <si>
    <t>6562472.9</t>
  </si>
  <si>
    <t>Skotfoss Motorbåtforening (Smf)</t>
  </si>
  <si>
    <t>187801.0</t>
  </si>
  <si>
    <t>6576330.0</t>
  </si>
  <si>
    <t>187801.3099999996</t>
  </si>
  <si>
    <t>6576329.609999999</t>
  </si>
  <si>
    <t>Interiørdesignerenes og Utstillingsdesignerenes Interesseorganisasjon</t>
  </si>
  <si>
    <t>177557.0</t>
  </si>
  <si>
    <t>6538707.0</t>
  </si>
  <si>
    <t>177557.08999999985</t>
  </si>
  <si>
    <t>6538706.98</t>
  </si>
  <si>
    <t>Yana Honcharuk</t>
  </si>
  <si>
    <t>190516.0</t>
  </si>
  <si>
    <t>6576426.0</t>
  </si>
  <si>
    <t>190516.36000000034</t>
  </si>
  <si>
    <t>6576425.630000001</t>
  </si>
  <si>
    <t>Kjetil Kiland Haakenstad</t>
  </si>
  <si>
    <t>Løndstrupp Design AS</t>
  </si>
  <si>
    <t>403.0</t>
  </si>
  <si>
    <t>329.0</t>
  </si>
  <si>
    <t>194605.0</t>
  </si>
  <si>
    <t>6568801.0</t>
  </si>
  <si>
    <t>194605.09999999963</t>
  </si>
  <si>
    <t>6568801.050000001</t>
  </si>
  <si>
    <t>Fossheim Montasje og Vedlikehold</t>
  </si>
  <si>
    <t>167158.0</t>
  </si>
  <si>
    <t>6601608.0</t>
  </si>
  <si>
    <t>167158.09999999963</t>
  </si>
  <si>
    <t>6601608.23</t>
  </si>
  <si>
    <t>Kroken Naturstein AS</t>
  </si>
  <si>
    <t>-29.0</t>
  </si>
  <si>
    <t>Myldr - Energipark Fyresdal AS</t>
  </si>
  <si>
    <t>Setesdal Teknologipark AS</t>
  </si>
  <si>
    <t>Ri Brauti Invest AS</t>
  </si>
  <si>
    <t>70.0</t>
  </si>
  <si>
    <t>178367.0</t>
  </si>
  <si>
    <t>6582554.0</t>
  </si>
  <si>
    <t>178366.75</t>
  </si>
  <si>
    <t>6582554.15</t>
  </si>
  <si>
    <t>Armind Semb</t>
  </si>
  <si>
    <t>6573595.0</t>
  </si>
  <si>
    <t>193193.0599999996</t>
  </si>
  <si>
    <t>6573594.59</t>
  </si>
  <si>
    <t>Moeneiendom AS</t>
  </si>
  <si>
    <t>6338.0</t>
  </si>
  <si>
    <t>5506.0</t>
  </si>
  <si>
    <t>Bjerkene Invest AS</t>
  </si>
  <si>
    <t>194280.0</t>
  </si>
  <si>
    <t>6557005.0</t>
  </si>
  <si>
    <t>194280.4500000002</t>
  </si>
  <si>
    <t>6557005.289999999</t>
  </si>
  <si>
    <t>Sandven Tools</t>
  </si>
  <si>
    <t>Engroshandel med jernvarer, rørleggerartikler og oppvarmingsutstyr</t>
  </si>
  <si>
    <t>178050.0</t>
  </si>
  <si>
    <t>6616920.0</t>
  </si>
  <si>
    <t>178049.63999999966</t>
  </si>
  <si>
    <t>6616919.720000001</t>
  </si>
  <si>
    <t>Sustainability Hub Norway</t>
  </si>
  <si>
    <t>2139.0</t>
  </si>
  <si>
    <t>193989.0</t>
  </si>
  <si>
    <t>6566146.0</t>
  </si>
  <si>
    <t>193988.65000000037</t>
  </si>
  <si>
    <t>6566145.640000001</t>
  </si>
  <si>
    <t>Telemark Gjetarhundlag</t>
  </si>
  <si>
    <t>102230.0</t>
  </si>
  <si>
    <t>6576871.0</t>
  </si>
  <si>
    <t>102230.33000000007</t>
  </si>
  <si>
    <t>6576871.49</t>
  </si>
  <si>
    <t>FAU Myrene Skole</t>
  </si>
  <si>
    <t>195239.0</t>
  </si>
  <si>
    <t>195238.5499999998</t>
  </si>
  <si>
    <t>6567398.970000001</t>
  </si>
  <si>
    <t>Bergland Tekniske Support</t>
  </si>
  <si>
    <t>111170.0</t>
  </si>
  <si>
    <t>6599606.0</t>
  </si>
  <si>
    <t>111169.58999999985</t>
  </si>
  <si>
    <t>6599605.8100000005</t>
  </si>
  <si>
    <t>FAU Borge Skole</t>
  </si>
  <si>
    <t>196119.0</t>
  </si>
  <si>
    <t>6569489.0</t>
  </si>
  <si>
    <t>196118.6200000001</t>
  </si>
  <si>
    <t>6569488.77</t>
  </si>
  <si>
    <t>GRS Invest AS</t>
  </si>
  <si>
    <t>673.0</t>
  </si>
  <si>
    <t>410.0</t>
  </si>
  <si>
    <t>191177.0</t>
  </si>
  <si>
    <t>6571494.0</t>
  </si>
  <si>
    <t>191177.25</t>
  </si>
  <si>
    <t>6571494.41</t>
  </si>
  <si>
    <t>Skien Glassmontering Nuf</t>
  </si>
  <si>
    <t>192731.0</t>
  </si>
  <si>
    <t>6573463.0</t>
  </si>
  <si>
    <t>192730.88999999966</t>
  </si>
  <si>
    <t>6573463.4</t>
  </si>
  <si>
    <t>Lege Fredrik B. Brekke</t>
  </si>
  <si>
    <t>189221.0</t>
  </si>
  <si>
    <t>6576838.0</t>
  </si>
  <si>
    <t>189221.2000000002</t>
  </si>
  <si>
    <t>6576838.34</t>
  </si>
  <si>
    <t>Stall Am AS</t>
  </si>
  <si>
    <t>-468.0</t>
  </si>
  <si>
    <t>Vokalgruppen Vun</t>
  </si>
  <si>
    <t>193408.0</t>
  </si>
  <si>
    <t>6574245.0</t>
  </si>
  <si>
    <t>193408.38999999966</t>
  </si>
  <si>
    <t>6574244.859999999</t>
  </si>
  <si>
    <t>Klehb Holding AS</t>
  </si>
  <si>
    <t>143501.0</t>
  </si>
  <si>
    <t>143500.66999999993</t>
  </si>
  <si>
    <t>6655259.27</t>
  </si>
  <si>
    <t>Nerheim Holding AS</t>
  </si>
  <si>
    <t>Havparadiset AS</t>
  </si>
  <si>
    <t>3305.0</t>
  </si>
  <si>
    <t>483.0</t>
  </si>
  <si>
    <t>190676.0</t>
  </si>
  <si>
    <t>6545910.0</t>
  </si>
  <si>
    <t>190675.91000000015</t>
  </si>
  <si>
    <t>6545910.07</t>
  </si>
  <si>
    <t>Gavlesjåstulens Venner</t>
  </si>
  <si>
    <t>178058.0</t>
  </si>
  <si>
    <t>6616854.0</t>
  </si>
  <si>
    <t>178057.71999999974</t>
  </si>
  <si>
    <t>6616853.640000001</t>
  </si>
  <si>
    <t>Sigbjørn Bygg og Service Sigbjørn Weiss</t>
  </si>
  <si>
    <t>156806.0</t>
  </si>
  <si>
    <t>6666645.0</t>
  </si>
  <si>
    <t>156806.29000000004</t>
  </si>
  <si>
    <t>6666645.34</t>
  </si>
  <si>
    <t>Tømrer Tveitan</t>
  </si>
  <si>
    <t>195242.0</t>
  </si>
  <si>
    <t>6574999.0</t>
  </si>
  <si>
    <t>195241.75</t>
  </si>
  <si>
    <t>6574998.91</t>
  </si>
  <si>
    <t>Skavrakåsen Velforening</t>
  </si>
  <si>
    <t>194557.0</t>
  </si>
  <si>
    <t>6561289.0</t>
  </si>
  <si>
    <t>194556.91000000015</t>
  </si>
  <si>
    <t>6561288.59</t>
  </si>
  <si>
    <t>Lege Kine Furuheim</t>
  </si>
  <si>
    <t>190092.0</t>
  </si>
  <si>
    <t>6576852.0</t>
  </si>
  <si>
    <t>190092.4400000004</t>
  </si>
  <si>
    <t>6576851.92</t>
  </si>
  <si>
    <t>Jan Junker</t>
  </si>
  <si>
    <t>195975.0</t>
  </si>
  <si>
    <t>6562757.0</t>
  </si>
  <si>
    <t>195974.91000000015</t>
  </si>
  <si>
    <t>6562756.99</t>
  </si>
  <si>
    <t>Nustad Sykkelservice Langesund Sven Rolf Rønningsland</t>
  </si>
  <si>
    <t>197243.0</t>
  </si>
  <si>
    <t>6553093.0</t>
  </si>
  <si>
    <t>197243.00999999978</t>
  </si>
  <si>
    <t>6553092.640000001</t>
  </si>
  <si>
    <t>AS Holding AS</t>
  </si>
  <si>
    <t>195071.0</t>
  </si>
  <si>
    <t>6562972.0</t>
  </si>
  <si>
    <t>195070.5599999996</t>
  </si>
  <si>
    <t>6562972.210000001</t>
  </si>
  <si>
    <t>Tegneservice Notodden Rune Løkja</t>
  </si>
  <si>
    <t>170340.0</t>
  </si>
  <si>
    <t>6620995.0</t>
  </si>
  <si>
    <t>170339.50999999978</t>
  </si>
  <si>
    <t>6620994.609999999</t>
  </si>
  <si>
    <t>Brabilde Robert Dreier Tveit Holand</t>
  </si>
  <si>
    <t>192870.0</t>
  </si>
  <si>
    <t>6574893.0</t>
  </si>
  <si>
    <t>6574893.32</t>
  </si>
  <si>
    <t>Natalia Nijenhuis-Stanchenko</t>
  </si>
  <si>
    <t>SG Vekst AS</t>
  </si>
  <si>
    <t>Sg-Tek Eiendom AS</t>
  </si>
  <si>
    <t>2397.0</t>
  </si>
  <si>
    <t>1376.0</t>
  </si>
  <si>
    <t>186944.0</t>
  </si>
  <si>
    <t>6549268.0</t>
  </si>
  <si>
    <t>186944.48000000045</t>
  </si>
  <si>
    <t>6549268.0600000005</t>
  </si>
  <si>
    <t>Hilde Charlotte Solheim</t>
  </si>
  <si>
    <t>148630.0</t>
  </si>
  <si>
    <t>6682983.0</t>
  </si>
  <si>
    <t>148629.5</t>
  </si>
  <si>
    <t>6682983.359999999</t>
  </si>
  <si>
    <t>2547.0</t>
  </si>
  <si>
    <t>262.0</t>
  </si>
  <si>
    <t>Lermo AS</t>
  </si>
  <si>
    <t>-322.0</t>
  </si>
  <si>
    <t>6539461.0</t>
  </si>
  <si>
    <t>178190.46999999974</t>
  </si>
  <si>
    <t>6539460.59</t>
  </si>
  <si>
    <t>Ingvild Dolve</t>
  </si>
  <si>
    <t>Sada Holding AS</t>
  </si>
  <si>
    <t>191746.0</t>
  </si>
  <si>
    <t>6576717.0</t>
  </si>
  <si>
    <t>191745.90000000037</t>
  </si>
  <si>
    <t>6576716.73</t>
  </si>
  <si>
    <t>4287.0</t>
  </si>
  <si>
    <t>4243.0</t>
  </si>
  <si>
    <t>Produksjon av elektrisitet fra solenergi</t>
  </si>
  <si>
    <t>Dr.Ing Knut Wiik AS</t>
  </si>
  <si>
    <t>569.0</t>
  </si>
  <si>
    <t>6553887.0</t>
  </si>
  <si>
    <t>198272.4299999997</t>
  </si>
  <si>
    <t>6553887.07</t>
  </si>
  <si>
    <t>Holte Bygg og Industriservice</t>
  </si>
  <si>
    <t>193622.0</t>
  </si>
  <si>
    <t>6572717.0</t>
  </si>
  <si>
    <t>193621.5599999996</t>
  </si>
  <si>
    <t>6572717.359999999</t>
  </si>
  <si>
    <t>Tellus Supply Partner AS</t>
  </si>
  <si>
    <t>191497.0</t>
  </si>
  <si>
    <t>6571653.0</t>
  </si>
  <si>
    <t>191496.70999999996</t>
  </si>
  <si>
    <t>6571652.550000001</t>
  </si>
  <si>
    <t>Oppheimjordet Utvikling AS</t>
  </si>
  <si>
    <t>20929.0</t>
  </si>
  <si>
    <t>4960.0</t>
  </si>
  <si>
    <t>163888.0</t>
  </si>
  <si>
    <t>163887.75</t>
  </si>
  <si>
    <t>6600435.9399999995</t>
  </si>
  <si>
    <t>Fellekonkurrenten Håkon Johansen</t>
  </si>
  <si>
    <t>6565311.0</t>
  </si>
  <si>
    <t>194684.34999999963</t>
  </si>
  <si>
    <t>6565310.92</t>
  </si>
  <si>
    <t>SMH Productions Simen Meland Handeland</t>
  </si>
  <si>
    <t>193364.0</t>
  </si>
  <si>
    <t>6569515.0</t>
  </si>
  <si>
    <t>193363.76999999955</t>
  </si>
  <si>
    <t>6569515.140000001</t>
  </si>
  <si>
    <t>Rue, Helge</t>
  </si>
  <si>
    <t>144412.0</t>
  </si>
  <si>
    <t>6624965.0</t>
  </si>
  <si>
    <t>144412.46999999974</t>
  </si>
  <si>
    <t>6624964.92</t>
  </si>
  <si>
    <t>Ingrid Li</t>
  </si>
  <si>
    <t>161550.0</t>
  </si>
  <si>
    <t>6604215.0</t>
  </si>
  <si>
    <t>161550.2000000002</t>
  </si>
  <si>
    <t>6604215.130000001</t>
  </si>
  <si>
    <t>Telemark Bilruter AS</t>
  </si>
  <si>
    <t>Telemark Bilruter Eigedom AS</t>
  </si>
  <si>
    <t>13858.0</t>
  </si>
  <si>
    <t>6938.0</t>
  </si>
  <si>
    <t>137829.0</t>
  </si>
  <si>
    <t>6610163.0</t>
  </si>
  <si>
    <t>137828.78000000026</t>
  </si>
  <si>
    <t>6610163.07</t>
  </si>
  <si>
    <t>K2 Solutions, Løvstad</t>
  </si>
  <si>
    <t>176122.0</t>
  </si>
  <si>
    <t>6543085.0</t>
  </si>
  <si>
    <t>176121.59999999963</t>
  </si>
  <si>
    <t>6543085.109999999</t>
  </si>
  <si>
    <t>Krav Maga Hagen</t>
  </si>
  <si>
    <t>175848.0</t>
  </si>
  <si>
    <t>6542637.0</t>
  </si>
  <si>
    <t>175847.9400000004</t>
  </si>
  <si>
    <t>6542636.93</t>
  </si>
  <si>
    <t>D.Angre</t>
  </si>
  <si>
    <t>139800.0</t>
  </si>
  <si>
    <t>6610346.0</t>
  </si>
  <si>
    <t>139799.84999999963</t>
  </si>
  <si>
    <t>6610346.42</t>
  </si>
  <si>
    <t>Sameie Grønnslett G/B Nr 15/22 Karlsøy</t>
  </si>
  <si>
    <t>196036.0</t>
  </si>
  <si>
    <t>6561660.0</t>
  </si>
  <si>
    <t>196035.83000000007</t>
  </si>
  <si>
    <t>6561659.880000001</t>
  </si>
  <si>
    <t>Bamble Handelspark AS</t>
  </si>
  <si>
    <t>Findal Invest AS</t>
  </si>
  <si>
    <t>191.0</t>
  </si>
  <si>
    <t>188940.0</t>
  </si>
  <si>
    <t>6570101.0</t>
  </si>
  <si>
    <t>188940.3799999999</t>
  </si>
  <si>
    <t>6570101.17</t>
  </si>
  <si>
    <t>Folkeakademiet Rauland</t>
  </si>
  <si>
    <t>112974.0</t>
  </si>
  <si>
    <t>6636389.0</t>
  </si>
  <si>
    <t>112973.94000000041</t>
  </si>
  <si>
    <t>6636388.789999999</t>
  </si>
  <si>
    <t>Kragerø Oppmåling AS</t>
  </si>
  <si>
    <t>177219.0</t>
  </si>
  <si>
    <t>6538634.0</t>
  </si>
  <si>
    <t>177219.09999999963</t>
  </si>
  <si>
    <t>6538634.34</t>
  </si>
  <si>
    <t>Røskilen Vel</t>
  </si>
  <si>
    <t>177114.0</t>
  </si>
  <si>
    <t>6538640.0</t>
  </si>
  <si>
    <t>177114.03000000026</t>
  </si>
  <si>
    <t>6538639.77</t>
  </si>
  <si>
    <t>Fiha Holding AS</t>
  </si>
  <si>
    <t>Vardeheimveien Utvikling AS</t>
  </si>
  <si>
    <t>192190.0</t>
  </si>
  <si>
    <t>6572027.0</t>
  </si>
  <si>
    <t>192190.1799999997</t>
  </si>
  <si>
    <t>6572027.49</t>
  </si>
  <si>
    <t>PP Colonial AS</t>
  </si>
  <si>
    <t>37988.0</t>
  </si>
  <si>
    <t>-510.0</t>
  </si>
  <si>
    <t>143374.0</t>
  </si>
  <si>
    <t>6655248.0</t>
  </si>
  <si>
    <t>143373.91000000015</t>
  </si>
  <si>
    <t>6655247.67</t>
  </si>
  <si>
    <t>Byggservice Tatarski</t>
  </si>
  <si>
    <t>177941.0</t>
  </si>
  <si>
    <t>6539394.0</t>
  </si>
  <si>
    <t>177940.8700000001</t>
  </si>
  <si>
    <t>6539393.77</t>
  </si>
  <si>
    <t>Therese Tveit Fremstad</t>
  </si>
  <si>
    <t>196224.0</t>
  </si>
  <si>
    <t>6565065.0</t>
  </si>
  <si>
    <t>196223.61000000034</t>
  </si>
  <si>
    <t>Ramter AS</t>
  </si>
  <si>
    <t>195458.0</t>
  </si>
  <si>
    <t>6562937.0</t>
  </si>
  <si>
    <t>195458.41999999993</t>
  </si>
  <si>
    <t>6562937.24</t>
  </si>
  <si>
    <t>Midt-Telemark Krf</t>
  </si>
  <si>
    <t>174550.0</t>
  </si>
  <si>
    <t>6597189.0</t>
  </si>
  <si>
    <t>174550.3200000003</t>
  </si>
  <si>
    <t>6597189.300000001</t>
  </si>
  <si>
    <t>Kreativehjerter AS</t>
  </si>
  <si>
    <t>77.0</t>
  </si>
  <si>
    <t>168398.0</t>
  </si>
  <si>
    <t>6589611.0</t>
  </si>
  <si>
    <t>168397.5700000003</t>
  </si>
  <si>
    <t>6589611.25</t>
  </si>
  <si>
    <t>Frier Hrt AS</t>
  </si>
  <si>
    <t>Slottsfjell Invest AS</t>
  </si>
  <si>
    <t>195891.0</t>
  </si>
  <si>
    <t>6557320.0</t>
  </si>
  <si>
    <t>195891.33999999985</t>
  </si>
  <si>
    <t>6557319.880000001</t>
  </si>
  <si>
    <t>Bjørnstadløkka Borettslag</t>
  </si>
  <si>
    <t>1622.0</t>
  </si>
  <si>
    <t>1148.0</t>
  </si>
  <si>
    <t>Lege Astrid Strandheim</t>
  </si>
  <si>
    <t>176226.0</t>
  </si>
  <si>
    <t>6543214.0</t>
  </si>
  <si>
    <t>176225.73000000045</t>
  </si>
  <si>
    <t>6543214.48</t>
  </si>
  <si>
    <t>Maria Lund Consulting</t>
  </si>
  <si>
    <t>177958.0</t>
  </si>
  <si>
    <t>6539275.0</t>
  </si>
  <si>
    <t>177958.2999999998</t>
  </si>
  <si>
    <t>6539274.58</t>
  </si>
  <si>
    <t>Fysioaktiv Gregor Grzegorz Szymczak</t>
  </si>
  <si>
    <t>175270.0</t>
  </si>
  <si>
    <t>6616472.0</t>
  </si>
  <si>
    <t>175270.38999999966</t>
  </si>
  <si>
    <t>6616471.800000001</t>
  </si>
  <si>
    <t>Lillejordet Til Strøm</t>
  </si>
  <si>
    <t>176164.0</t>
  </si>
  <si>
    <t>6584132.0</t>
  </si>
  <si>
    <t>176164.04000000004</t>
  </si>
  <si>
    <t>6584132.460000001</t>
  </si>
  <si>
    <t>Lunde Litt av Mye</t>
  </si>
  <si>
    <t>200614.0</t>
  </si>
  <si>
    <t>6570906.0</t>
  </si>
  <si>
    <t>200613.8700000001</t>
  </si>
  <si>
    <t>6570905.57</t>
  </si>
  <si>
    <t>Vestgård Fysioterapi</t>
  </si>
  <si>
    <t>108480.0</t>
  </si>
  <si>
    <t>6639480.0</t>
  </si>
  <si>
    <t>108480.04999999981</t>
  </si>
  <si>
    <t>6639479.84</t>
  </si>
  <si>
    <t>Sveivdokk Gård Erling Ballestad</t>
  </si>
  <si>
    <t>184813.0</t>
  </si>
  <si>
    <t>6540782.0</t>
  </si>
  <si>
    <t>184813.3700000001</t>
  </si>
  <si>
    <t>6540781.75</t>
  </si>
  <si>
    <t>Fjellvang Grendehus</t>
  </si>
  <si>
    <t>150789.0</t>
  </si>
  <si>
    <t>6681544.0</t>
  </si>
  <si>
    <t>150789.1299999999</t>
  </si>
  <si>
    <t>6681543.52</t>
  </si>
  <si>
    <t>VIP 39 AS</t>
  </si>
  <si>
    <t>231.0</t>
  </si>
  <si>
    <t>195473.0</t>
  </si>
  <si>
    <t>6568799.0</t>
  </si>
  <si>
    <t>195473.41000000015</t>
  </si>
  <si>
    <t>6568799.119999999</t>
  </si>
  <si>
    <t>173662.0</t>
  </si>
  <si>
    <t>6617348.0</t>
  </si>
  <si>
    <t>173661.75999999978</t>
  </si>
  <si>
    <t>6617348.48</t>
  </si>
  <si>
    <t>Angell Nilsen</t>
  </si>
  <si>
    <t>194756.0</t>
  </si>
  <si>
    <t>6568096.0</t>
  </si>
  <si>
    <t>194756.33000000007</t>
  </si>
  <si>
    <t>6568096.17</t>
  </si>
  <si>
    <t>Ahmedur Rashid Chowdhury</t>
  </si>
  <si>
    <t>6576374.0</t>
  </si>
  <si>
    <t>192344.61000000034</t>
  </si>
  <si>
    <t>6576374.1</t>
  </si>
  <si>
    <t>Tjenester av Adam Danek</t>
  </si>
  <si>
    <t>150933.0</t>
  </si>
  <si>
    <t>6640324.0</t>
  </si>
  <si>
    <t>150932.98000000045</t>
  </si>
  <si>
    <t>6640323.710000001</t>
  </si>
  <si>
    <t>Barn og Unges Hjelpesenter</t>
  </si>
  <si>
    <t>192966.0</t>
  </si>
  <si>
    <t>6571646.0</t>
  </si>
  <si>
    <t>192965.9500000002</t>
  </si>
  <si>
    <t>6571645.880000001</t>
  </si>
  <si>
    <t>Scolopendra AS</t>
  </si>
  <si>
    <t>715.0</t>
  </si>
  <si>
    <t>429.0</t>
  </si>
  <si>
    <t>141731.0</t>
  </si>
  <si>
    <t>6655281.0</t>
  </si>
  <si>
    <t>141730.66000000015</t>
  </si>
  <si>
    <t>6655281.43</t>
  </si>
  <si>
    <t>Gymnasbakken II Borettslag</t>
  </si>
  <si>
    <t>1588.0</t>
  </si>
  <si>
    <t>Steinhaug Eiendom AS</t>
  </si>
  <si>
    <t>Trommedalsjordet Vest Eiendom AS</t>
  </si>
  <si>
    <t>187100.0</t>
  </si>
  <si>
    <t>6573949.0</t>
  </si>
  <si>
    <t>187100.2000000002</t>
  </si>
  <si>
    <t>6573949.4399999995</t>
  </si>
  <si>
    <t>Lege Naqibullah Saidajan</t>
  </si>
  <si>
    <t>193144.0</t>
  </si>
  <si>
    <t>6567240.0</t>
  </si>
  <si>
    <t>193144.46999999974</t>
  </si>
  <si>
    <t>6567240.039999999</t>
  </si>
  <si>
    <t>Johansen Laft &amp; Anleggsservice</t>
  </si>
  <si>
    <t>171899.0</t>
  </si>
  <si>
    <t>6618926.0</t>
  </si>
  <si>
    <t>171899.4400000004</t>
  </si>
  <si>
    <t>6618925.82</t>
  </si>
  <si>
    <t>Bygningsmannen</t>
  </si>
  <si>
    <t>Kostveit Hyttegrend AS</t>
  </si>
  <si>
    <t>371.0</t>
  </si>
  <si>
    <t>-250.0</t>
  </si>
  <si>
    <t>109727.0</t>
  </si>
  <si>
    <t>6637505.0</t>
  </si>
  <si>
    <t>109726.54000000004</t>
  </si>
  <si>
    <t>6637505.4399999995</t>
  </si>
  <si>
    <t>Nome Kommune Smedkåsa</t>
  </si>
  <si>
    <t>Omsorgstjenester i botilbud for personer med utviklingshemming eller med tilsvarende funksjonsnedsettelse</t>
  </si>
  <si>
    <t>173051.0</t>
  </si>
  <si>
    <t>6584425.0</t>
  </si>
  <si>
    <t>173050.66999999993</t>
  </si>
  <si>
    <t>6584424.77</t>
  </si>
  <si>
    <t>Høydalsmo Skyttarlag</t>
  </si>
  <si>
    <t>113921.0</t>
  </si>
  <si>
    <t>6608206.0</t>
  </si>
  <si>
    <t>113920.50999999978</t>
  </si>
  <si>
    <t>6608205.82</t>
  </si>
  <si>
    <t>Borgelia Velforening</t>
  </si>
  <si>
    <t>195109.0</t>
  </si>
  <si>
    <t>6570517.0</t>
  </si>
  <si>
    <t>195108.82469999976</t>
  </si>
  <si>
    <t>6570517.401900001</t>
  </si>
  <si>
    <t>Jonathan Rajesan</t>
  </si>
  <si>
    <t>163524.0</t>
  </si>
  <si>
    <t>6601214.0</t>
  </si>
  <si>
    <t>163523.88999999966</t>
  </si>
  <si>
    <t>6601214.119999999</t>
  </si>
  <si>
    <t>Telemark Bilhandel AS</t>
  </si>
  <si>
    <t>191602.0</t>
  </si>
  <si>
    <t>6571361.0</t>
  </si>
  <si>
    <t>191602.29000000004</t>
  </si>
  <si>
    <t>6571360.8100000005</t>
  </si>
  <si>
    <t>Max Gill Holding AS</t>
  </si>
  <si>
    <t>195927.0</t>
  </si>
  <si>
    <t>6557002.0</t>
  </si>
  <si>
    <t>195926.59999999963</t>
  </si>
  <si>
    <t>6557001.699999999</t>
  </si>
  <si>
    <t>Terje Kaasa Holding AS</t>
  </si>
  <si>
    <t>195642.0</t>
  </si>
  <si>
    <t>6560960.0</t>
  </si>
  <si>
    <t>6560959.59</t>
  </si>
  <si>
    <t>Woodhouse Event AS</t>
  </si>
  <si>
    <t>331.0</t>
  </si>
  <si>
    <t>-118.0</t>
  </si>
  <si>
    <t>128420.0</t>
  </si>
  <si>
    <t>6560954.0</t>
  </si>
  <si>
    <t>128420.4299999997</t>
  </si>
  <si>
    <t>6560953.9399999995</t>
  </si>
  <si>
    <t>Retro Valve AS</t>
  </si>
  <si>
    <t>104929.0</t>
  </si>
  <si>
    <t>6624182.0</t>
  </si>
  <si>
    <t>104929.41000000015</t>
  </si>
  <si>
    <t>6624182.039999999</t>
  </si>
  <si>
    <t>Flåtin Hogst og Sikkerhet AS</t>
  </si>
  <si>
    <t>105.0</t>
  </si>
  <si>
    <t>-388.0</t>
  </si>
  <si>
    <t>177957.0</t>
  </si>
  <si>
    <t>177956.9299999997</t>
  </si>
  <si>
    <t>6600839.279999999</t>
  </si>
  <si>
    <t>Rugtvedt Eiendom AS</t>
  </si>
  <si>
    <t>427.0</t>
  </si>
  <si>
    <t>-79.0</t>
  </si>
  <si>
    <t>6557029.0</t>
  </si>
  <si>
    <t>195959.20999999996</t>
  </si>
  <si>
    <t>6557028.92</t>
  </si>
  <si>
    <t>TBL Holding AS</t>
  </si>
  <si>
    <t>4050.0</t>
  </si>
  <si>
    <t>926.0</t>
  </si>
  <si>
    <t>Detaljhandel med fritidsbåter og tilhørende utstyr</t>
  </si>
  <si>
    <t>143820.0</t>
  </si>
  <si>
    <t>6580835.0</t>
  </si>
  <si>
    <t>143820.08999999985</t>
  </si>
  <si>
    <t>6580834.8100000005</t>
  </si>
  <si>
    <t>Limi Utbygging AS</t>
  </si>
  <si>
    <t>-235.0</t>
  </si>
  <si>
    <t>Federico Natoli Ortoptist</t>
  </si>
  <si>
    <t>192430.0</t>
  </si>
  <si>
    <t>6575760.0</t>
  </si>
  <si>
    <t>192430.16999999993</t>
  </si>
  <si>
    <t>6575759.68</t>
  </si>
  <si>
    <t>Sameiet Boligene Skriugata 10</t>
  </si>
  <si>
    <t>Cyril Tor Fjågesund</t>
  </si>
  <si>
    <t>141485.0</t>
  </si>
  <si>
    <t>6591391.0</t>
  </si>
  <si>
    <t>141484.58000000007</t>
  </si>
  <si>
    <t>6591390.779999999</t>
  </si>
  <si>
    <t>Vest-Telemark Kraftlag Personalklubb</t>
  </si>
  <si>
    <t>115324.0</t>
  </si>
  <si>
    <t>6615562.0</t>
  </si>
  <si>
    <t>115324.04999999981</t>
  </si>
  <si>
    <t>6615561.5600000005</t>
  </si>
  <si>
    <t>Oddbjørn E. Wikan</t>
  </si>
  <si>
    <t>194204.0</t>
  </si>
  <si>
    <t>6567215.0</t>
  </si>
  <si>
    <t>194203.6900000004</t>
  </si>
  <si>
    <t>6567214.869999999</t>
  </si>
  <si>
    <t>Ordfragud Forlag/ Kristiansen</t>
  </si>
  <si>
    <t>189996.0</t>
  </si>
  <si>
    <t>189995.95999999996</t>
  </si>
  <si>
    <t>6577486.890000001</t>
  </si>
  <si>
    <t>Per Kristian Øverdal</t>
  </si>
  <si>
    <t>156699.0</t>
  </si>
  <si>
    <t>6666725.0</t>
  </si>
  <si>
    <t>156698.86000000034</t>
  </si>
  <si>
    <t>6666724.5</t>
  </si>
  <si>
    <t>104351.0</t>
  </si>
  <si>
    <t>6624343.0</t>
  </si>
  <si>
    <t>104351.19000000041</t>
  </si>
  <si>
    <t>6624343.119999999</t>
  </si>
  <si>
    <t>SB Bioservice Steen Steve Poulsen Bro</t>
  </si>
  <si>
    <t>196485.0</t>
  </si>
  <si>
    <t>6564464.0</t>
  </si>
  <si>
    <t>196484.66000000015</t>
  </si>
  <si>
    <t>6564464.050000001</t>
  </si>
  <si>
    <t>Skien-Porsgrunn Soroptimistklubb</t>
  </si>
  <si>
    <t>192336.0</t>
  </si>
  <si>
    <t>6576524.0</t>
  </si>
  <si>
    <t>192335.6299999999</t>
  </si>
  <si>
    <t>6576523.76</t>
  </si>
  <si>
    <t>12C Invest AS</t>
  </si>
  <si>
    <t>178155.0</t>
  </si>
  <si>
    <t>6539534.0</t>
  </si>
  <si>
    <t>178154.58000000007</t>
  </si>
  <si>
    <t>6539534.390000001</t>
  </si>
  <si>
    <t>Butterfly`s AS</t>
  </si>
  <si>
    <t>Halvard Kostveit</t>
  </si>
  <si>
    <t>Annen rengjøringsvirksomhet og snømåking</t>
  </si>
  <si>
    <t>106187.0</t>
  </si>
  <si>
    <t>6635511.0</t>
  </si>
  <si>
    <t>106186.55999999959</t>
  </si>
  <si>
    <t>6635511.0600000005</t>
  </si>
  <si>
    <t>Lauvstad Holding AS</t>
  </si>
  <si>
    <t>140640.0</t>
  </si>
  <si>
    <t>6611392.0</t>
  </si>
  <si>
    <t>140640.11000000034</t>
  </si>
  <si>
    <t>6611391.5600000005</t>
  </si>
  <si>
    <t>Steinar Dahl Foto</t>
  </si>
  <si>
    <t>168249.0</t>
  </si>
  <si>
    <t>6598113.0</t>
  </si>
  <si>
    <t>168248.53000000026</t>
  </si>
  <si>
    <t>6598113.1899999995</t>
  </si>
  <si>
    <t>Krane Kobber og Blikk Nuf</t>
  </si>
  <si>
    <t>196546.0</t>
  </si>
  <si>
    <t>6563972.0</t>
  </si>
  <si>
    <t>196545.63520000037</t>
  </si>
  <si>
    <t>6563972.0867</t>
  </si>
  <si>
    <t>Ruta Jørgensen</t>
  </si>
  <si>
    <t>174787.0</t>
  </si>
  <si>
    <t>6529981.0</t>
  </si>
  <si>
    <t>174787.3200000003</t>
  </si>
  <si>
    <t>6529981.029999999</t>
  </si>
  <si>
    <t>Foxcastle AS</t>
  </si>
  <si>
    <t>194254.0</t>
  </si>
  <si>
    <t>6572243.0</t>
  </si>
  <si>
    <t>194254.25</t>
  </si>
  <si>
    <t>6572243.33</t>
  </si>
  <si>
    <t>Asset 7 AS</t>
  </si>
  <si>
    <t>Lugano Pizzeria ANS</t>
  </si>
  <si>
    <t>193404.0</t>
  </si>
  <si>
    <t>6567986.0</t>
  </si>
  <si>
    <t>193403.74000000022</t>
  </si>
  <si>
    <t>6567985.65</t>
  </si>
  <si>
    <t>Sameiet Eika</t>
  </si>
  <si>
    <t>194674.0</t>
  </si>
  <si>
    <t>6569565.0</t>
  </si>
  <si>
    <t>6569564.8100000005</t>
  </si>
  <si>
    <t>Nordbygda Grendelag</t>
  </si>
  <si>
    <t>129813.0</t>
  </si>
  <si>
    <t>6580112.0</t>
  </si>
  <si>
    <t>6580112.470000001</t>
  </si>
  <si>
    <t>Boligsameiet Gymnasbakken 11</t>
  </si>
  <si>
    <t>163298.0</t>
  </si>
  <si>
    <t>6601380.0</t>
  </si>
  <si>
    <t>163297.84999999963</t>
  </si>
  <si>
    <t>6601379.66</t>
  </si>
  <si>
    <t>Vrådal Rør AS</t>
  </si>
  <si>
    <t>44.0</t>
  </si>
  <si>
    <t>103225.0</t>
  </si>
  <si>
    <t>6608626.0</t>
  </si>
  <si>
    <t>103225.11000000034</t>
  </si>
  <si>
    <t>6608625.859999999</t>
  </si>
  <si>
    <t>Helga S. Haave</t>
  </si>
  <si>
    <t>176967.0</t>
  </si>
  <si>
    <t>6623396.0</t>
  </si>
  <si>
    <t>176966.7000000002</t>
  </si>
  <si>
    <t>6623395.98</t>
  </si>
  <si>
    <t>Eierseksjonssameiet Henrik Ibsensgate 4</t>
  </si>
  <si>
    <t>6575556.0</t>
  </si>
  <si>
    <t>192384.00999999978</t>
  </si>
  <si>
    <t>6575556.4</t>
  </si>
  <si>
    <t>Etha AS</t>
  </si>
  <si>
    <t>195991.0</t>
  </si>
  <si>
    <t>6555842.0</t>
  </si>
  <si>
    <t>195990.70999999996</t>
  </si>
  <si>
    <t>6555841.970000001</t>
  </si>
  <si>
    <t>Dagfinn Solheim</t>
  </si>
  <si>
    <t>115144.0</t>
  </si>
  <si>
    <t>6648479.0</t>
  </si>
  <si>
    <t>115144.37999999989</t>
  </si>
  <si>
    <t>6648479.279999999</t>
  </si>
  <si>
    <t>Tømrerfirma Rogn</t>
  </si>
  <si>
    <t>193292.4400000004</t>
  </si>
  <si>
    <t>6549571.9</t>
  </si>
  <si>
    <t>Varde Holding AS</t>
  </si>
  <si>
    <t>GS Varde Eiendom AS</t>
  </si>
  <si>
    <t>360.0</t>
  </si>
  <si>
    <t>177.0</t>
  </si>
  <si>
    <t>196413.0</t>
  </si>
  <si>
    <t>6563385.0</t>
  </si>
  <si>
    <t>196413.49000000022</t>
  </si>
  <si>
    <t>6563384.880000001</t>
  </si>
  <si>
    <t>Alva's Dog Therapy Kolstø</t>
  </si>
  <si>
    <t>187987.0</t>
  </si>
  <si>
    <t>187987.23000000045</t>
  </si>
  <si>
    <t>6564671.369999999</t>
  </si>
  <si>
    <t>Industri Energi Avdeling 273</t>
  </si>
  <si>
    <t>190438.0</t>
  </si>
  <si>
    <t>6562723.0</t>
  </si>
  <si>
    <t>190437.79000000004</t>
  </si>
  <si>
    <t>6562723.26</t>
  </si>
  <si>
    <t>Nordstog Hylland</t>
  </si>
  <si>
    <t>105587.0</t>
  </si>
  <si>
    <t>6625611.0</t>
  </si>
  <si>
    <t>105587.15000000037</t>
  </si>
  <si>
    <t>6625611.25</t>
  </si>
  <si>
    <t>Terje Ellingsen</t>
  </si>
  <si>
    <t>Robert Andre Dalene Holding AS</t>
  </si>
  <si>
    <t>196606.0</t>
  </si>
  <si>
    <t>196605.98000000045</t>
  </si>
  <si>
    <t>6554133.07</t>
  </si>
  <si>
    <t>Ståle Moen Lid</t>
  </si>
  <si>
    <t>115599.0</t>
  </si>
  <si>
    <t>6616440.0</t>
  </si>
  <si>
    <t>115598.78000000026</t>
  </si>
  <si>
    <t>6616439.960000001</t>
  </si>
  <si>
    <t>Angre Bygg &amp; Anleggservice</t>
  </si>
  <si>
    <t>139551.0</t>
  </si>
  <si>
    <t>139551.3700000001</t>
  </si>
  <si>
    <t>6611559.460000001</t>
  </si>
  <si>
    <t>Harstveit Consult</t>
  </si>
  <si>
    <t>102874.0</t>
  </si>
  <si>
    <t>6608392.0</t>
  </si>
  <si>
    <t>102873.99000000022</t>
  </si>
  <si>
    <t>6608392.18</t>
  </si>
  <si>
    <t>Lillejordet Gardsdrift</t>
  </si>
  <si>
    <t>Strømdalshagen Borettslag</t>
  </si>
  <si>
    <t>3370.0</t>
  </si>
  <si>
    <t>2347.0</t>
  </si>
  <si>
    <t>Fijo Invest AS</t>
  </si>
  <si>
    <t>Midtech AS</t>
  </si>
  <si>
    <t>806.0</t>
  </si>
  <si>
    <t>-1192.0</t>
  </si>
  <si>
    <t>Detaljhandel med informasjons- og kommunikasjonsteknologiutstyr</t>
  </si>
  <si>
    <t>197125.0</t>
  </si>
  <si>
    <t>6566031.0</t>
  </si>
  <si>
    <t>197125.21999999974</t>
  </si>
  <si>
    <t>6566031.369999999</t>
  </si>
  <si>
    <t>Sameiet Liegata 1A</t>
  </si>
  <si>
    <t>6575740.0</t>
  </si>
  <si>
    <t>192266.8799999999</t>
  </si>
  <si>
    <t>6575739.869999999</t>
  </si>
  <si>
    <t>Knut Lofthus</t>
  </si>
  <si>
    <t>95114.0</t>
  </si>
  <si>
    <t>6612569.0</t>
  </si>
  <si>
    <t>95113.86000000034</t>
  </si>
  <si>
    <t>6612568.65</t>
  </si>
  <si>
    <t>Meierikvartalet Skien AS</t>
  </si>
  <si>
    <t>-66.0</t>
  </si>
  <si>
    <t>-914.0</t>
  </si>
  <si>
    <t>Fredrik Nybråten</t>
  </si>
  <si>
    <t>185213.0</t>
  </si>
  <si>
    <t>185212.7999999998</t>
  </si>
  <si>
    <t>6575647.800000001</t>
  </si>
  <si>
    <t>Kastheia Vann og Avløpslag Sa</t>
  </si>
  <si>
    <t>188634.0</t>
  </si>
  <si>
    <t>6546787.0</t>
  </si>
  <si>
    <t>188633.75</t>
  </si>
  <si>
    <t>6546787.109999999</t>
  </si>
  <si>
    <t>Tokke Songlag</t>
  </si>
  <si>
    <t>104203.0</t>
  </si>
  <si>
    <t>6610367.0</t>
  </si>
  <si>
    <t>104202.6799999997</t>
  </si>
  <si>
    <t>6610367.33</t>
  </si>
  <si>
    <t>Djuve Skog</t>
  </si>
  <si>
    <t>169541.0</t>
  </si>
  <si>
    <t>6593680.0</t>
  </si>
  <si>
    <t>169540.75999999978</t>
  </si>
  <si>
    <t>6593680.02</t>
  </si>
  <si>
    <t>Anne Grethe Våle</t>
  </si>
  <si>
    <t>144544.0</t>
  </si>
  <si>
    <t>6625100.0</t>
  </si>
  <si>
    <t>144544.38999999966</t>
  </si>
  <si>
    <t>6625099.99</t>
  </si>
  <si>
    <t>O.B. Maskin AS</t>
  </si>
  <si>
    <t>Vika Maskin AS</t>
  </si>
  <si>
    <t>109.0</t>
  </si>
  <si>
    <t>194546.0</t>
  </si>
  <si>
    <t>6576721.0</t>
  </si>
  <si>
    <t>194545.8200000003</t>
  </si>
  <si>
    <t>6576721.300000001</t>
  </si>
  <si>
    <t>Rutas Reisende Garnbutikk</t>
  </si>
  <si>
    <t>Soly Property AS</t>
  </si>
  <si>
    <t>100.0</t>
  </si>
  <si>
    <t>-569.0</t>
  </si>
  <si>
    <t>Tuddal Pensjonistlag</t>
  </si>
  <si>
    <t>151762.0</t>
  </si>
  <si>
    <t>6640081.0</t>
  </si>
  <si>
    <t>151761.5499999998</t>
  </si>
  <si>
    <t>6640080.630000001</t>
  </si>
  <si>
    <t>Røråsen Panorama Borettslag</t>
  </si>
  <si>
    <t>1050.0</t>
  </si>
  <si>
    <t>694.0</t>
  </si>
  <si>
    <t>Mestre - Bygg, Okusko</t>
  </si>
  <si>
    <t>193308.0</t>
  </si>
  <si>
    <t>6572975.0</t>
  </si>
  <si>
    <t>193308.04000000004</t>
  </si>
  <si>
    <t>6572975.0600000005</t>
  </si>
  <si>
    <t>Nøstet</t>
  </si>
  <si>
    <t>157685.0</t>
  </si>
  <si>
    <t>6600749.0</t>
  </si>
  <si>
    <t>157685.15000000037</t>
  </si>
  <si>
    <t>6600748.65</t>
  </si>
  <si>
    <t>Lmsfoto, Lisbeth Marum Skjelbred</t>
  </si>
  <si>
    <t>164538.0</t>
  </si>
  <si>
    <t>6607924.0</t>
  </si>
  <si>
    <t>164537.95999999996</t>
  </si>
  <si>
    <t>6607923.59</t>
  </si>
  <si>
    <t>Krane Kobber og Blikk Limited</t>
  </si>
  <si>
    <t>M&amp;T Transport AS</t>
  </si>
  <si>
    <t>446.0</t>
  </si>
  <si>
    <t>6563962.0</t>
  </si>
  <si>
    <t>194648.1799999997</t>
  </si>
  <si>
    <t>6563962.199999999</t>
  </si>
  <si>
    <t>FAU Høgås</t>
  </si>
  <si>
    <t>178375.0</t>
  </si>
  <si>
    <t>6616505.0</t>
  </si>
  <si>
    <t>178375.00999999978</t>
  </si>
  <si>
    <t>6616505.18</t>
  </si>
  <si>
    <t>The Value Life Group Sondre Lid Eskeland</t>
  </si>
  <si>
    <t>195191.0</t>
  </si>
  <si>
    <t>6570580.0</t>
  </si>
  <si>
    <t>195190.75</t>
  </si>
  <si>
    <t>6570579.67</t>
  </si>
  <si>
    <t>Syvendedags Adventistkirken - Sauherad Menighet</t>
  </si>
  <si>
    <t>178163.0</t>
  </si>
  <si>
    <t>6600927.0</t>
  </si>
  <si>
    <t>178162.9500000002</t>
  </si>
  <si>
    <t>6600927.210000001</t>
  </si>
  <si>
    <t>Midt-Telemark Sopp- og Nyttevekstforening</t>
  </si>
  <si>
    <t>154420.0</t>
  </si>
  <si>
    <t>6602130.0</t>
  </si>
  <si>
    <t>154420.3799999999</t>
  </si>
  <si>
    <t>6602130.34</t>
  </si>
  <si>
    <t>Ida S Frisør Ida Nilsen</t>
  </si>
  <si>
    <t>172733.0</t>
  </si>
  <si>
    <t>6542833.0</t>
  </si>
  <si>
    <t>172733.04000000004</t>
  </si>
  <si>
    <t>6542833.07</t>
  </si>
  <si>
    <t>Torhild Baugerød</t>
  </si>
  <si>
    <t>200173.0</t>
  </si>
  <si>
    <t>6581693.0</t>
  </si>
  <si>
    <t>200173.16000000015</t>
  </si>
  <si>
    <t>6581693.289999999</t>
  </si>
  <si>
    <t>Venstøp Bedehus Normisjonsforening</t>
  </si>
  <si>
    <t>190639.0</t>
  </si>
  <si>
    <t>6580027.0</t>
  </si>
  <si>
    <t>190638.5</t>
  </si>
  <si>
    <t>6580027.41</t>
  </si>
  <si>
    <t>Pipelife Friskus Stathelle</t>
  </si>
  <si>
    <t>193141.0</t>
  </si>
  <si>
    <t>6558306.0</t>
  </si>
  <si>
    <t>193141.1799999997</t>
  </si>
  <si>
    <t>6558306.140000001</t>
  </si>
  <si>
    <t>Vn-Tattoo</t>
  </si>
  <si>
    <t>192373.0</t>
  </si>
  <si>
    <t>6574466.0</t>
  </si>
  <si>
    <t>192373.03000000026</t>
  </si>
  <si>
    <t>6574465.73</t>
  </si>
  <si>
    <t>Walk On AS</t>
  </si>
  <si>
    <t>7023.0</t>
  </si>
  <si>
    <t>6788.0</t>
  </si>
  <si>
    <t>196764.0</t>
  </si>
  <si>
    <t>6555275.0</t>
  </si>
  <si>
    <t>196764.11000000034</t>
  </si>
  <si>
    <t>6555274.76</t>
  </si>
  <si>
    <t>Espen Lie</t>
  </si>
  <si>
    <t>6579619.0</t>
  </si>
  <si>
    <t>194466.71999999974</t>
  </si>
  <si>
    <t>6579619.4</t>
  </si>
  <si>
    <t>Tannlege Laila AS</t>
  </si>
  <si>
    <t>2770.0</t>
  </si>
  <si>
    <t>-31.0</t>
  </si>
  <si>
    <t>Gøril Ramo Håve</t>
  </si>
  <si>
    <t>83231.0</t>
  </si>
  <si>
    <t>6645880.0</t>
  </si>
  <si>
    <t>83230.76999999955</t>
  </si>
  <si>
    <t>6645879.83</t>
  </si>
  <si>
    <t>Lenum Capital AS</t>
  </si>
  <si>
    <t>Trond Haukvik</t>
  </si>
  <si>
    <t>193528.0</t>
  </si>
  <si>
    <t>6574261.0</t>
  </si>
  <si>
    <t>193527.6299999999</t>
  </si>
  <si>
    <t>Sameiet Risingjordet/ Kvernbekkveien</t>
  </si>
  <si>
    <t>1404.0</t>
  </si>
  <si>
    <t>154.0</t>
  </si>
  <si>
    <t>Fossli Øyvind</t>
  </si>
  <si>
    <t>126521.0</t>
  </si>
  <si>
    <t>6576281.0</t>
  </si>
  <si>
    <t>126521.20999999996</t>
  </si>
  <si>
    <t>6576281.029999999</t>
  </si>
  <si>
    <t>Grenland Hage Mork Hegnum</t>
  </si>
  <si>
    <t>159869.0</t>
  </si>
  <si>
    <t>6602360.0</t>
  </si>
  <si>
    <t>159869.0599999996</t>
  </si>
  <si>
    <t>6602360.279999999</t>
  </si>
  <si>
    <t>Bjørn Erik Fjellestad</t>
  </si>
  <si>
    <t>112615.0</t>
  </si>
  <si>
    <t>6637500.0</t>
  </si>
  <si>
    <t>112615.08000000007</t>
  </si>
  <si>
    <t>6637499.720000001</t>
  </si>
  <si>
    <t>Arctic Business Corporation AS</t>
  </si>
  <si>
    <t>194446.0</t>
  </si>
  <si>
    <t>6569589.0</t>
  </si>
  <si>
    <t>194445.58999999985</t>
  </si>
  <si>
    <t>6569588.65</t>
  </si>
  <si>
    <t>Tokke Velferd</t>
  </si>
  <si>
    <t>105667.0</t>
  </si>
  <si>
    <t>6610188.0</t>
  </si>
  <si>
    <t>105667.46999999974</t>
  </si>
  <si>
    <t>6610188.3100000005</t>
  </si>
  <si>
    <t>Rjukan Artistforening</t>
  </si>
  <si>
    <t>144922.0</t>
  </si>
  <si>
    <t>6655143.0</t>
  </si>
  <si>
    <t>144922.1900000004</t>
  </si>
  <si>
    <t>6655143.08</t>
  </si>
  <si>
    <t>Raimondas Tamosauskas</t>
  </si>
  <si>
    <t>172134.0</t>
  </si>
  <si>
    <t>6618276.0</t>
  </si>
  <si>
    <t>172134.15000000037</t>
  </si>
  <si>
    <t>6618276.16</t>
  </si>
  <si>
    <t>Studio Larsen</t>
  </si>
  <si>
    <t>194243.0</t>
  </si>
  <si>
    <t>6570770.0</t>
  </si>
  <si>
    <t>194242.91000000015</t>
  </si>
  <si>
    <t>6570769.73</t>
  </si>
  <si>
    <t>Grivibakken 14 - 26 Velforening</t>
  </si>
  <si>
    <t>164176.0</t>
  </si>
  <si>
    <t>6601176.0</t>
  </si>
  <si>
    <t>164175.91999999993</t>
  </si>
  <si>
    <t>6601176.140000001</t>
  </si>
  <si>
    <t>Sameiet Dronningensgate 14</t>
  </si>
  <si>
    <t>194238.0</t>
  </si>
  <si>
    <t>6567425.0</t>
  </si>
  <si>
    <t>194237.70999999996</t>
  </si>
  <si>
    <t>6567424.91</t>
  </si>
  <si>
    <t>Blissipline Veronique Marie Madeleine Tran</t>
  </si>
  <si>
    <t>163696.0</t>
  </si>
  <si>
    <t>6593484.0</t>
  </si>
  <si>
    <t>163696.4299999997</t>
  </si>
  <si>
    <t>6593483.51</t>
  </si>
  <si>
    <t>El&amp;It Tinfos Notodden</t>
  </si>
  <si>
    <t>175989.0</t>
  </si>
  <si>
    <t>6617119.0</t>
  </si>
  <si>
    <t>175988.5499999998</t>
  </si>
  <si>
    <t>6617118.74</t>
  </si>
  <si>
    <t>Bliksekilen i Borettslag</t>
  </si>
  <si>
    <t>908.0</t>
  </si>
  <si>
    <t>568.0</t>
  </si>
  <si>
    <t>Jamtveit Holding AS</t>
  </si>
  <si>
    <t>190798.0</t>
  </si>
  <si>
    <t>6575899.0</t>
  </si>
  <si>
    <t>190797.5</t>
  </si>
  <si>
    <t>6575898.640000001</t>
  </si>
  <si>
    <t>Sindre S. Vesethaugen</t>
  </si>
  <si>
    <t>167032.0</t>
  </si>
  <si>
    <t>6644417.0</t>
  </si>
  <si>
    <t>167032.4400000004</t>
  </si>
  <si>
    <t>6644417.26</t>
  </si>
  <si>
    <t>Bendik Strøm Baann</t>
  </si>
  <si>
    <t>171109.0</t>
  </si>
  <si>
    <t>6542304.0</t>
  </si>
  <si>
    <t>171108.99000000022</t>
  </si>
  <si>
    <t>6542303.609999999</t>
  </si>
  <si>
    <t>Borgum Eiendom AS</t>
  </si>
  <si>
    <t>CR Landskap AS</t>
  </si>
  <si>
    <t>176417.0</t>
  </si>
  <si>
    <t>6617253.0</t>
  </si>
  <si>
    <t>176416.91000000015</t>
  </si>
  <si>
    <t>6617252.65</t>
  </si>
  <si>
    <t>Byggmesterforbundet Telemark</t>
  </si>
  <si>
    <t>192422.0</t>
  </si>
  <si>
    <t>6574705.0</t>
  </si>
  <si>
    <t>192421.95999999996</t>
  </si>
  <si>
    <t>6574704.65</t>
  </si>
  <si>
    <t>Christopher Sollid</t>
  </si>
  <si>
    <t>121146.0</t>
  </si>
  <si>
    <t>6626453.0</t>
  </si>
  <si>
    <t>121146.40000000037</t>
  </si>
  <si>
    <t>6626452.539999999</t>
  </si>
  <si>
    <t>Paragon Eiendom AS</t>
  </si>
  <si>
    <t>Merdevegen 4B AS</t>
  </si>
  <si>
    <t>367.0</t>
  </si>
  <si>
    <t>174009.0</t>
  </si>
  <si>
    <t>6616879.0</t>
  </si>
  <si>
    <t>174009.29000000004</t>
  </si>
  <si>
    <t>6616878.630000001</t>
  </si>
  <si>
    <t>198511.0</t>
  </si>
  <si>
    <t>6551985.0</t>
  </si>
  <si>
    <t>198511.1163999997</t>
  </si>
  <si>
    <t>6551985.2609</t>
  </si>
  <si>
    <t>Sauherad Arbeiderparti</t>
  </si>
  <si>
    <t>167217.0</t>
  </si>
  <si>
    <t>6601660.0</t>
  </si>
  <si>
    <t>167217.09999999963</t>
  </si>
  <si>
    <t>6601660.199999999</t>
  </si>
  <si>
    <t>Fredrik Andresen Wågene</t>
  </si>
  <si>
    <t>6561535.0</t>
  </si>
  <si>
    <t>196083.83999999985</t>
  </si>
  <si>
    <t>6561534.970000001</t>
  </si>
  <si>
    <t>Bolkesjø Eiendom AS</t>
  </si>
  <si>
    <t>Bjørn Bergheim</t>
  </si>
  <si>
    <t>102807.0</t>
  </si>
  <si>
    <t>6611143.0</t>
  </si>
  <si>
    <t>102807.16999999993</t>
  </si>
  <si>
    <t>6611142.58</t>
  </si>
  <si>
    <t>Telnes, Lindstøl</t>
  </si>
  <si>
    <t>139537.0</t>
  </si>
  <si>
    <t>6611291.0</t>
  </si>
  <si>
    <t>139536.84999999963</t>
  </si>
  <si>
    <t>6611291.35</t>
  </si>
  <si>
    <t>Jannike W Andreassen</t>
  </si>
  <si>
    <t>186057.0</t>
  </si>
  <si>
    <t>6573988.0</t>
  </si>
  <si>
    <t>186057.23000000045</t>
  </si>
  <si>
    <t>6573988.279999999</t>
  </si>
  <si>
    <t>Brightlab AS</t>
  </si>
  <si>
    <t>Engroshandel med informasjons- og kommunikasjonsteknologiutstyr</t>
  </si>
  <si>
    <t>KOM T Kån</t>
  </si>
  <si>
    <t>Åmot Motorklubb</t>
  </si>
  <si>
    <t>104170.0</t>
  </si>
  <si>
    <t>6624666.0</t>
  </si>
  <si>
    <t>104169.54000000004</t>
  </si>
  <si>
    <t>6624666.42</t>
  </si>
  <si>
    <t>Ida's Frisør</t>
  </si>
  <si>
    <t>Småbruket Moen Evensen Lilley</t>
  </si>
  <si>
    <t>112859.0</t>
  </si>
  <si>
    <t>6610220.0</t>
  </si>
  <si>
    <t>112858.61000000034</t>
  </si>
  <si>
    <t>6610220.23</t>
  </si>
  <si>
    <t>Marcus Kulbeck</t>
  </si>
  <si>
    <t>195179.0</t>
  </si>
  <si>
    <t>6567037.0</t>
  </si>
  <si>
    <t>195178.8099999996</t>
  </si>
  <si>
    <t>6567037.460000001</t>
  </si>
  <si>
    <t>Andrea Aarak</t>
  </si>
  <si>
    <t>128083.0</t>
  </si>
  <si>
    <t>6562437.0</t>
  </si>
  <si>
    <t>128083.16999999993</t>
  </si>
  <si>
    <t>6562437.449999999</t>
  </si>
  <si>
    <t>Alf Kåre Klausen</t>
  </si>
  <si>
    <t>104300.0</t>
  </si>
  <si>
    <t>6613110.0</t>
  </si>
  <si>
    <t>104300.1799999997</t>
  </si>
  <si>
    <t>6613109.869999999</t>
  </si>
  <si>
    <t>Atlas Calisthenics Magnus Ormåsen</t>
  </si>
  <si>
    <t>197192.0</t>
  </si>
  <si>
    <t>6553994.0</t>
  </si>
  <si>
    <t>197191.50999999978</t>
  </si>
  <si>
    <t>6553993.880000001</t>
  </si>
  <si>
    <t>Inovyn Europe Limited Norwegian Branch Nuf</t>
  </si>
  <si>
    <t>189679.0</t>
  </si>
  <si>
    <t>6564078.0</t>
  </si>
  <si>
    <t>189679.3119000001</t>
  </si>
  <si>
    <t>6564077.693</t>
  </si>
  <si>
    <t>Helene Grødem</t>
  </si>
  <si>
    <t>194429.0</t>
  </si>
  <si>
    <t>6564080.0</t>
  </si>
  <si>
    <t>194428.5700000003</t>
  </si>
  <si>
    <t>6564079.51</t>
  </si>
  <si>
    <t>Løvetann Klinikk</t>
  </si>
  <si>
    <t>Rune-Nygård AS</t>
  </si>
  <si>
    <t>8186.0</t>
  </si>
  <si>
    <t>191478.0</t>
  </si>
  <si>
    <t>6575650.0</t>
  </si>
  <si>
    <t>191477.74000000022</t>
  </si>
  <si>
    <t>6575650.27</t>
  </si>
  <si>
    <t>Langangen Saltvig Taxi</t>
  </si>
  <si>
    <t>194796.0</t>
  </si>
  <si>
    <t>6567157.0</t>
  </si>
  <si>
    <t>194795.59999999963</t>
  </si>
  <si>
    <t>6567157.470000001</t>
  </si>
  <si>
    <t>Borgeåsen Tennisklubb</t>
  </si>
  <si>
    <t>195442.0</t>
  </si>
  <si>
    <t>6569943.0</t>
  </si>
  <si>
    <t>195441.88999999966</t>
  </si>
  <si>
    <t>6569942.84</t>
  </si>
  <si>
    <t>R-Ta</t>
  </si>
  <si>
    <t>Boligsameiet Slemdalsgate 25 &amp; 27</t>
  </si>
  <si>
    <t>191845.0</t>
  </si>
  <si>
    <t>6576370.0</t>
  </si>
  <si>
    <t>191845.28000000026</t>
  </si>
  <si>
    <t>Bas-Eiendom AS</t>
  </si>
  <si>
    <t>249.0</t>
  </si>
  <si>
    <t>176995.0</t>
  </si>
  <si>
    <t>6615726.0</t>
  </si>
  <si>
    <t>176995.4500000002</t>
  </si>
  <si>
    <t>6615726.34</t>
  </si>
  <si>
    <t>Harald Jerstad</t>
  </si>
  <si>
    <t>161388.0</t>
  </si>
  <si>
    <t>6566557.0</t>
  </si>
  <si>
    <t>161387.66999999993</t>
  </si>
  <si>
    <t>6566557.35</t>
  </si>
  <si>
    <t>Skien Kommune Bedriftidrettslag</t>
  </si>
  <si>
    <t>6572127.0</t>
  </si>
  <si>
    <t>192728.8799999999</t>
  </si>
  <si>
    <t>6572126.65</t>
  </si>
  <si>
    <t>Lars Ellingsen</t>
  </si>
  <si>
    <t>194957.0</t>
  </si>
  <si>
    <t>6561904.0</t>
  </si>
  <si>
    <t>194957.16000000015</t>
  </si>
  <si>
    <t>6561903.869999999</t>
  </si>
  <si>
    <t>Haugen Group AS</t>
  </si>
  <si>
    <t>Andrea Hegna</t>
  </si>
  <si>
    <t>192668.0</t>
  </si>
  <si>
    <t>6572091.0</t>
  </si>
  <si>
    <t>192668.34999999963</t>
  </si>
  <si>
    <t>6572090.9</t>
  </si>
  <si>
    <t>Hanne Brenna</t>
  </si>
  <si>
    <t>196125.0</t>
  </si>
  <si>
    <t>6561738.0</t>
  </si>
  <si>
    <t>196125.3200000003</t>
  </si>
  <si>
    <t>6561738.26</t>
  </si>
  <si>
    <t>Pål Riis AS</t>
  </si>
  <si>
    <t>Stage AS</t>
  </si>
  <si>
    <t>1282.0</t>
  </si>
  <si>
    <t>-321.0</t>
  </si>
  <si>
    <t>192778.0</t>
  </si>
  <si>
    <t>6574632.0</t>
  </si>
  <si>
    <t>192778.08000000007</t>
  </si>
  <si>
    <t>6574632.220000001</t>
  </si>
  <si>
    <t>Gjerpen Utvikling AS</t>
  </si>
  <si>
    <t>-41.0</t>
  </si>
  <si>
    <t>194594.0</t>
  </si>
  <si>
    <t>6571526.0</t>
  </si>
  <si>
    <t>194594.4400000004</t>
  </si>
  <si>
    <t>6571525.619999999</t>
  </si>
  <si>
    <t>Lege Mokhtar Abdi</t>
  </si>
  <si>
    <t>PJ Vrådal Invest Eiendom AS</t>
  </si>
  <si>
    <t>Suit Music Lars-Erik Skredtveit</t>
  </si>
  <si>
    <t>194816.0</t>
  </si>
  <si>
    <t>6568645.0</t>
  </si>
  <si>
    <t>194816.20999999996</t>
  </si>
  <si>
    <t>6568645.300000001</t>
  </si>
  <si>
    <t>Aaslund Produkter</t>
  </si>
  <si>
    <t>189559.0</t>
  </si>
  <si>
    <t>6576363.0</t>
  </si>
  <si>
    <t>189558.78000000026</t>
  </si>
  <si>
    <t>6576363.300000001</t>
  </si>
  <si>
    <t>Norsk Kombucha AS</t>
  </si>
  <si>
    <t>Engroshandel med andre næringsmidler</t>
  </si>
  <si>
    <t>190416.0</t>
  </si>
  <si>
    <t>6578584.0</t>
  </si>
  <si>
    <t>190415.66999999993</t>
  </si>
  <si>
    <t>6578583.91</t>
  </si>
  <si>
    <t>Idrettsforeningen Ørn</t>
  </si>
  <si>
    <t>198657.0</t>
  </si>
  <si>
    <t>6571083.0</t>
  </si>
  <si>
    <t>198656.78000000026</t>
  </si>
  <si>
    <t>6571083.15</t>
  </si>
  <si>
    <t>Frode Ulsund Tech</t>
  </si>
  <si>
    <t>191662.0</t>
  </si>
  <si>
    <t>6575700.0</t>
  </si>
  <si>
    <t>191662.16000000015</t>
  </si>
  <si>
    <t>6575699.960000001</t>
  </si>
  <si>
    <t>Helle Jeanette Flom Førland</t>
  </si>
  <si>
    <t>178976.0</t>
  </si>
  <si>
    <t>6581516.0</t>
  </si>
  <si>
    <t>178975.91000000015</t>
  </si>
  <si>
    <t>6581515.91</t>
  </si>
  <si>
    <t>Hein Bæra Eiendom AS</t>
  </si>
  <si>
    <t>195171.0</t>
  </si>
  <si>
    <t>6570268.0</t>
  </si>
  <si>
    <t>195170.66000000015</t>
  </si>
  <si>
    <t>6570267.859999999</t>
  </si>
  <si>
    <t>Redd Barna Skien</t>
  </si>
  <si>
    <t>192684.0</t>
  </si>
  <si>
    <t>6573714.0</t>
  </si>
  <si>
    <t>192683.7999999998</t>
  </si>
  <si>
    <t>6573713.710000001</t>
  </si>
  <si>
    <t>Knut Gunnarson Veum</t>
  </si>
  <si>
    <t>108221.0</t>
  </si>
  <si>
    <t>6593044.0</t>
  </si>
  <si>
    <t>108221.28000000026</t>
  </si>
  <si>
    <t>6593044.220000001</t>
  </si>
  <si>
    <t>Husby-Sørensen Blogg &amp; Båt</t>
  </si>
  <si>
    <t>450.0</t>
  </si>
  <si>
    <t>285.0</t>
  </si>
  <si>
    <t>197182.0</t>
  </si>
  <si>
    <t>6555131.0</t>
  </si>
  <si>
    <t>197182.33000000007</t>
  </si>
  <si>
    <t>6555130.529999999</t>
  </si>
  <si>
    <t>Piben AS</t>
  </si>
  <si>
    <t>Lager1 AS</t>
  </si>
  <si>
    <t>Bygdesnikkaren Notodden</t>
  </si>
  <si>
    <t>128229.0</t>
  </si>
  <si>
    <t>6609812.0</t>
  </si>
  <si>
    <t>128229.1799999997</t>
  </si>
  <si>
    <t>6609812.08</t>
  </si>
  <si>
    <t>NEW Balance Norway AS</t>
  </si>
  <si>
    <t>140002.0</t>
  </si>
  <si>
    <t>20447.0</t>
  </si>
  <si>
    <t>Engroshandel med klær og skotøy</t>
  </si>
  <si>
    <t>6539084.0</t>
  </si>
  <si>
    <t>177972.16999999993</t>
  </si>
  <si>
    <t>6539083.529999999</t>
  </si>
  <si>
    <t>Skotfossveien 35 AS</t>
  </si>
  <si>
    <t>451.0</t>
  </si>
  <si>
    <t>376.0</t>
  </si>
  <si>
    <t>194529.0</t>
  </si>
  <si>
    <t>6571018.0</t>
  </si>
  <si>
    <t>194528.70999999996</t>
  </si>
  <si>
    <t>6571018.359999999</t>
  </si>
  <si>
    <t>Haugland Gård - Halland</t>
  </si>
  <si>
    <t>166073.0</t>
  </si>
  <si>
    <t>6601217.0</t>
  </si>
  <si>
    <t>166072.99000000022</t>
  </si>
  <si>
    <t>6601216.75</t>
  </si>
  <si>
    <t>Vest-Telemark Teknologipark AS</t>
  </si>
  <si>
    <t>Iogt Grenland</t>
  </si>
  <si>
    <t>Øvre Kvambekk Vel</t>
  </si>
  <si>
    <t>193953.0</t>
  </si>
  <si>
    <t>6566484.0</t>
  </si>
  <si>
    <t>193952.78000000026</t>
  </si>
  <si>
    <t>6566483.609999999</t>
  </si>
  <si>
    <t>Lunde Handelsforening</t>
  </si>
  <si>
    <t>164412.0</t>
  </si>
  <si>
    <t>6588876.0</t>
  </si>
  <si>
    <t>164412.09999999963</t>
  </si>
  <si>
    <t>6588876.109999999</t>
  </si>
  <si>
    <t>Midtsundåsen Vel</t>
  </si>
  <si>
    <t>131092.0</t>
  </si>
  <si>
    <t>6602172.0</t>
  </si>
  <si>
    <t>131092.29000000004</t>
  </si>
  <si>
    <t>6602172.09</t>
  </si>
  <si>
    <t>Nygård AS</t>
  </si>
  <si>
    <t>Dekar Tomteutvikling AS</t>
  </si>
  <si>
    <t>Asdalstrand 171 AS</t>
  </si>
  <si>
    <t>8604.0</t>
  </si>
  <si>
    <t>6141.0</t>
  </si>
  <si>
    <t>Gisle Langangen Saltvig Taxi</t>
  </si>
  <si>
    <t>Treungenfestival 2.0 AS</t>
  </si>
  <si>
    <t>128283.0</t>
  </si>
  <si>
    <t>6561406.0</t>
  </si>
  <si>
    <t>128283.13999999966</t>
  </si>
  <si>
    <t>6561405.82</t>
  </si>
  <si>
    <t>Jimmys Kragerø</t>
  </si>
  <si>
    <t>178088.0</t>
  </si>
  <si>
    <t>6538793.0</t>
  </si>
  <si>
    <t>178087.9299999997</t>
  </si>
  <si>
    <t>6538793.4399999995</t>
  </si>
  <si>
    <t>Skogsbilvegen Deilskås - Roheim</t>
  </si>
  <si>
    <t>175775.0</t>
  </si>
  <si>
    <t>6614020.0</t>
  </si>
  <si>
    <t>175775.1799999997</t>
  </si>
  <si>
    <t>6614020.17</t>
  </si>
  <si>
    <t>Marie Veslestaul</t>
  </si>
  <si>
    <t>114052.0</t>
  </si>
  <si>
    <t>6625567.0</t>
  </si>
  <si>
    <t>114052.37999999989</t>
  </si>
  <si>
    <t>6625566.85</t>
  </si>
  <si>
    <t>Amundahagen Borettslag</t>
  </si>
  <si>
    <t>1890.0</t>
  </si>
  <si>
    <t>1400.0</t>
  </si>
  <si>
    <t>Thomas Berstad</t>
  </si>
  <si>
    <t>129014.0</t>
  </si>
  <si>
    <t>6614094.0</t>
  </si>
  <si>
    <t>129014.30999999959</t>
  </si>
  <si>
    <t>6614094.279999999</t>
  </si>
  <si>
    <t>MOB AS</t>
  </si>
  <si>
    <t>-85.0</t>
  </si>
  <si>
    <t>176771.0</t>
  </si>
  <si>
    <t>6618549.0</t>
  </si>
  <si>
    <t>176770.6200000001</t>
  </si>
  <si>
    <t>6618548.710000001</t>
  </si>
  <si>
    <t>Vi Sykler Sammen Grenland</t>
  </si>
  <si>
    <t>1010.0</t>
  </si>
  <si>
    <t>194118.0</t>
  </si>
  <si>
    <t>6571604.0</t>
  </si>
  <si>
    <t>194117.66999999993</t>
  </si>
  <si>
    <t>6571604.25</t>
  </si>
  <si>
    <t>Fuglset Consulting</t>
  </si>
  <si>
    <t>196614.0</t>
  </si>
  <si>
    <t>6556020.0</t>
  </si>
  <si>
    <t>196614.13999999966</t>
  </si>
  <si>
    <t>6556020.029999999</t>
  </si>
  <si>
    <t>AMF - Joanna Katarzyna Machna-Czajka</t>
  </si>
  <si>
    <t>194519.0</t>
  </si>
  <si>
    <t>6580631.0</t>
  </si>
  <si>
    <t>194518.86000000034</t>
  </si>
  <si>
    <t>6580630.949999999</t>
  </si>
  <si>
    <t>Korvetten Brevik Borettslag</t>
  </si>
  <si>
    <t>1005.0</t>
  </si>
  <si>
    <t>648.0</t>
  </si>
  <si>
    <t>JP Aasen AS</t>
  </si>
  <si>
    <t>197252.0</t>
  </si>
  <si>
    <t>6553072.0</t>
  </si>
  <si>
    <t>197252.1799999997</t>
  </si>
  <si>
    <t>6553071.710000001</t>
  </si>
  <si>
    <t>Wibekkes Omsorgstjenester Halvorsen</t>
  </si>
  <si>
    <t>175547.0</t>
  </si>
  <si>
    <t>6542726.0</t>
  </si>
  <si>
    <t>175547.3799999999</t>
  </si>
  <si>
    <t>6542725.6</t>
  </si>
  <si>
    <t>Håkon Øygarden</t>
  </si>
  <si>
    <t>163012.0</t>
  </si>
  <si>
    <t>6624519.0</t>
  </si>
  <si>
    <t>163012.48000000045</t>
  </si>
  <si>
    <t>6624519.43</t>
  </si>
  <si>
    <t>Kilegrend Hytter, Anders Bergsland</t>
  </si>
  <si>
    <t>Rekanes Amundsen Merkantil</t>
  </si>
  <si>
    <t>158735.0</t>
  </si>
  <si>
    <t>6591017.0</t>
  </si>
  <si>
    <t>158734.58000000007</t>
  </si>
  <si>
    <t>6591017.15</t>
  </si>
  <si>
    <t>Jaran Aanestad</t>
  </si>
  <si>
    <t>172142.0</t>
  </si>
  <si>
    <t>6616445.0</t>
  </si>
  <si>
    <t>172142.1200000001</t>
  </si>
  <si>
    <t>6616444.57</t>
  </si>
  <si>
    <t>Saruja-Hjelpen</t>
  </si>
  <si>
    <t>192470.0</t>
  </si>
  <si>
    <t>6572211.0</t>
  </si>
  <si>
    <t>192470.13999999966</t>
  </si>
  <si>
    <t>6572211.32</t>
  </si>
  <si>
    <t>Kristian Brekken</t>
  </si>
  <si>
    <t>142006.0</t>
  </si>
  <si>
    <t>6623885.0</t>
  </si>
  <si>
    <t>142005.54000000004</t>
  </si>
  <si>
    <t>6623885.050000001</t>
  </si>
  <si>
    <t>Armin Are Hynne</t>
  </si>
  <si>
    <t>161818.0</t>
  </si>
  <si>
    <t>6597941.0</t>
  </si>
  <si>
    <t>161818.0700000003</t>
  </si>
  <si>
    <t>6597940.74</t>
  </si>
  <si>
    <t>Velferdsklubben Grep</t>
  </si>
  <si>
    <t>193380.0</t>
  </si>
  <si>
    <t>6567925.0</t>
  </si>
  <si>
    <t>193379.58000000007</t>
  </si>
  <si>
    <t>6567924.51</t>
  </si>
  <si>
    <t>JR Prosjekt AS</t>
  </si>
  <si>
    <t>197457.0</t>
  </si>
  <si>
    <t>6553122.0</t>
  </si>
  <si>
    <t>197456.7000000002</t>
  </si>
  <si>
    <t>6553121.640000001</t>
  </si>
  <si>
    <t>Supporterfrue Blogg &amp; Båt</t>
  </si>
  <si>
    <t>Aasmundsens Bakeri Telemarksbakern Efft AS</t>
  </si>
  <si>
    <t>Detaljhandel med bakervarer, konditorvarer og sukkervarer</t>
  </si>
  <si>
    <t>175801.0</t>
  </si>
  <si>
    <t>6616426.0</t>
  </si>
  <si>
    <t>175801.08999999985</t>
  </si>
  <si>
    <t>6616425.720000001</t>
  </si>
  <si>
    <t>Heidi Gården</t>
  </si>
  <si>
    <t>6577093.0</t>
  </si>
  <si>
    <t>194204.4299999997</t>
  </si>
  <si>
    <t>6577092.880000001</t>
  </si>
  <si>
    <t>Bygdesnikkaren</t>
  </si>
  <si>
    <t>Sameiet Holbergsgate 7 A</t>
  </si>
  <si>
    <t>6575840.0</t>
  </si>
  <si>
    <t>192132.21999999974</t>
  </si>
  <si>
    <t>6575840.48</t>
  </si>
  <si>
    <t>Krosa</t>
  </si>
  <si>
    <t>6573061.0</t>
  </si>
  <si>
    <t>192345.75999999978</t>
  </si>
  <si>
    <t>6573060.890000001</t>
  </si>
  <si>
    <t>Berg Skog og Maskin</t>
  </si>
  <si>
    <t>178553.0</t>
  </si>
  <si>
    <t>6603367.0</t>
  </si>
  <si>
    <t>178552.8200000003</t>
  </si>
  <si>
    <t>6603366.949999999</t>
  </si>
  <si>
    <t>Rakkestadstrand Sanitæranlegg</t>
  </si>
  <si>
    <t>194699.0</t>
  </si>
  <si>
    <t>6568512.0</t>
  </si>
  <si>
    <t>194698.66000000015</t>
  </si>
  <si>
    <t>6568512.16</t>
  </si>
  <si>
    <t>Tveitereid Bruket</t>
  </si>
  <si>
    <t>6530436.0</t>
  </si>
  <si>
    <t>175351.98000000045</t>
  </si>
  <si>
    <t>6530435.960000001</t>
  </si>
  <si>
    <t>Jan Kjell Rugtvedt Holding AS</t>
  </si>
  <si>
    <t>Wald AS</t>
  </si>
  <si>
    <t>-60.0</t>
  </si>
  <si>
    <t>6567779.0</t>
  </si>
  <si>
    <t>193805.20999999996</t>
  </si>
  <si>
    <t>6567778.539999999</t>
  </si>
  <si>
    <t>Gaustatoppen Hilltop AS</t>
  </si>
  <si>
    <t>Passos Design</t>
  </si>
  <si>
    <t>194300.0</t>
  </si>
  <si>
    <t>6571254.0</t>
  </si>
  <si>
    <t>194299.6900000004</t>
  </si>
  <si>
    <t>6571254.130000001</t>
  </si>
  <si>
    <t>Åmotsdal Sau og Geitalslag</t>
  </si>
  <si>
    <t>126432.0</t>
  </si>
  <si>
    <t>6630852.0</t>
  </si>
  <si>
    <t>126432.26999999955</t>
  </si>
  <si>
    <t>6630851.640000001</t>
  </si>
  <si>
    <t>Holy Riders Mc Telemark</t>
  </si>
  <si>
    <t>193608.0</t>
  </si>
  <si>
    <t>6578368.0</t>
  </si>
  <si>
    <t>193607.8700000001</t>
  </si>
  <si>
    <t>6578368.07</t>
  </si>
  <si>
    <t>2206.0</t>
  </si>
  <si>
    <t>Berstad Holding AS</t>
  </si>
  <si>
    <t>Vinje Bryggeri AS</t>
  </si>
  <si>
    <t>1648.0</t>
  </si>
  <si>
    <t>99224.0</t>
  </si>
  <si>
    <t>6630029.0</t>
  </si>
  <si>
    <t>99224.05999999959</t>
  </si>
  <si>
    <t>6630028.960000001</t>
  </si>
  <si>
    <t>Notodden Blikk Arnfinn Moen</t>
  </si>
  <si>
    <t>175678.0</t>
  </si>
  <si>
    <t>6616364.0</t>
  </si>
  <si>
    <t>175677.8200000003</t>
  </si>
  <si>
    <t>6616363.5</t>
  </si>
  <si>
    <t>Val-Vip</t>
  </si>
  <si>
    <t>197171.0</t>
  </si>
  <si>
    <t>6569372.0</t>
  </si>
  <si>
    <t>197170.54000000004</t>
  </si>
  <si>
    <t>6569371.76</t>
  </si>
  <si>
    <t>Head And Heart - Silje Skullerud</t>
  </si>
  <si>
    <t>179832.0</t>
  </si>
  <si>
    <t>6543338.0</t>
  </si>
  <si>
    <t>179831.8700000001</t>
  </si>
  <si>
    <t>6543338.33</t>
  </si>
  <si>
    <t>Vetle Øverland</t>
  </si>
  <si>
    <t>188261.0</t>
  </si>
  <si>
    <t>6569434.0</t>
  </si>
  <si>
    <t>188261.2999999998</t>
  </si>
  <si>
    <t>6569434.1</t>
  </si>
  <si>
    <t>Mari Hole</t>
  </si>
  <si>
    <t>162840.0</t>
  </si>
  <si>
    <t>6601999.0</t>
  </si>
  <si>
    <t>162839.78000000026</t>
  </si>
  <si>
    <t>6601998.960000001</t>
  </si>
  <si>
    <t>Du Er Ikke Aleine-Gruppa</t>
  </si>
  <si>
    <t>163161.0</t>
  </si>
  <si>
    <t>6601284.0</t>
  </si>
  <si>
    <t>163161.20999999996</t>
  </si>
  <si>
    <t>6601284.140000001</t>
  </si>
  <si>
    <t>Sameiet Osebrogata 2</t>
  </si>
  <si>
    <t>194550.0</t>
  </si>
  <si>
    <t>6568313.0</t>
  </si>
  <si>
    <t>194550.0599999996</t>
  </si>
  <si>
    <t>6568313.470000001</t>
  </si>
  <si>
    <t>Ambros Thinn Bakka</t>
  </si>
  <si>
    <t>174686.0</t>
  </si>
  <si>
    <t>6615286.0</t>
  </si>
  <si>
    <t>174686.41000000015</t>
  </si>
  <si>
    <t>6615286.0600000005</t>
  </si>
  <si>
    <t>Lifjell Utvikling AS</t>
  </si>
  <si>
    <t>160470.0</t>
  </si>
  <si>
    <t>6608539.0</t>
  </si>
  <si>
    <t>160469.66999999993</t>
  </si>
  <si>
    <t>6608539.27</t>
  </si>
  <si>
    <t>Støyva Holding AS</t>
  </si>
  <si>
    <t>Lynnevik Staurheim</t>
  </si>
  <si>
    <t>192771.0</t>
  </si>
  <si>
    <t>6579398.0</t>
  </si>
  <si>
    <t>6579397.57</t>
  </si>
  <si>
    <t>Øverland Trening og Kosthold</t>
  </si>
  <si>
    <t>6565550.0</t>
  </si>
  <si>
    <t>194475.70999999996</t>
  </si>
  <si>
    <t>6565549.869999999</t>
  </si>
  <si>
    <t>118.0</t>
  </si>
  <si>
    <t>-75.0</t>
  </si>
  <si>
    <t>Dalen Tempoklubb</t>
  </si>
  <si>
    <t>102673.0</t>
  </si>
  <si>
    <t>6611159.0</t>
  </si>
  <si>
    <t>102672.8200000003</t>
  </si>
  <si>
    <t>6611158.77</t>
  </si>
  <si>
    <t>Barbro Tveitane Holskar</t>
  </si>
  <si>
    <t>130405.0</t>
  </si>
  <si>
    <t>6579673.0</t>
  </si>
  <si>
    <t>130404.91000000015</t>
  </si>
  <si>
    <t>6579672.82</t>
  </si>
  <si>
    <t>Strobefarm AS</t>
  </si>
  <si>
    <t>194932.0</t>
  </si>
  <si>
    <t>6567115.0</t>
  </si>
  <si>
    <t>194932.49000000022</t>
  </si>
  <si>
    <t>6567114.970000001</t>
  </si>
  <si>
    <t>Rina Eide Løvaasen</t>
  </si>
  <si>
    <t>177964.0</t>
  </si>
  <si>
    <t>6538913.0</t>
  </si>
  <si>
    <t>177963.6398</t>
  </si>
  <si>
    <t>6538913.3574</t>
  </si>
  <si>
    <t>Ole Halvor Tveiten</t>
  </si>
  <si>
    <t>177171.0</t>
  </si>
  <si>
    <t>6615503.0</t>
  </si>
  <si>
    <t>177171.2999999998</t>
  </si>
  <si>
    <t>6615503.300000001</t>
  </si>
  <si>
    <t>Siv.Ing. Eivind Vrålstad</t>
  </si>
  <si>
    <t>157769.0</t>
  </si>
  <si>
    <t>6572275.0</t>
  </si>
  <si>
    <t>157768.91000000015</t>
  </si>
  <si>
    <t>6572275.220000001</t>
  </si>
  <si>
    <t>Tannlege Ellen Størby</t>
  </si>
  <si>
    <t>Ofte AS</t>
  </si>
  <si>
    <t>74.0</t>
  </si>
  <si>
    <t>138714.0</t>
  </si>
  <si>
    <t>6611413.0</t>
  </si>
  <si>
    <t>138713.73000000045</t>
  </si>
  <si>
    <t>6611412.859999999</t>
  </si>
  <si>
    <t>Sofies Have Anne-Sofie Beylegaard</t>
  </si>
  <si>
    <t>193796.0</t>
  </si>
  <si>
    <t>6567775.0</t>
  </si>
  <si>
    <t>193795.8799999999</t>
  </si>
  <si>
    <t>6567775.359999999</t>
  </si>
  <si>
    <t>Hyni Stall og Stutteri M i Sørensen</t>
  </si>
  <si>
    <t>190140.0</t>
  </si>
  <si>
    <t>6578139.0</t>
  </si>
  <si>
    <t>190140.3099999996</t>
  </si>
  <si>
    <t>6578139.32</t>
  </si>
  <si>
    <t>DMV Dolva Mekaniske Verksted</t>
  </si>
  <si>
    <t>Pizza På Vei</t>
  </si>
  <si>
    <t>Birdz Consulting</t>
  </si>
  <si>
    <t>Gjensidige Pensjonistforening - Lokallag Telemark</t>
  </si>
  <si>
    <t>192131.0</t>
  </si>
  <si>
    <t>6574604.0</t>
  </si>
  <si>
    <t>192131.1900000004</t>
  </si>
  <si>
    <t>6574604.01</t>
  </si>
  <si>
    <t>Arnestad Holding AS</t>
  </si>
  <si>
    <t>Produksjon av medisinske og tanntekniske instrumenter og utstyr</t>
  </si>
  <si>
    <t>192319.0</t>
  </si>
  <si>
    <t>6574802.0</t>
  </si>
  <si>
    <t>192318.73000000045</t>
  </si>
  <si>
    <t>6574801.6899999995</t>
  </si>
  <si>
    <t>Breivatn Hytteforening</t>
  </si>
  <si>
    <t>173249.0</t>
  </si>
  <si>
    <t>6584861.0</t>
  </si>
  <si>
    <t>173248.9500000002</t>
  </si>
  <si>
    <t>6584861.289999999</t>
  </si>
  <si>
    <t>Sandkjenn Skogveilag Sa</t>
  </si>
  <si>
    <t>191025.0</t>
  </si>
  <si>
    <t>6575985.0</t>
  </si>
  <si>
    <t>191025.41000000015</t>
  </si>
  <si>
    <t>6575984.619999999</t>
  </si>
  <si>
    <t>Paintresskinara Lundberg</t>
  </si>
  <si>
    <t>191970.0</t>
  </si>
  <si>
    <t>6576040.0</t>
  </si>
  <si>
    <t>191970.2999999998</t>
  </si>
  <si>
    <t>6576040.0600000005</t>
  </si>
  <si>
    <t>Ufs Service og Vedlikehold</t>
  </si>
  <si>
    <t>107054.0</t>
  </si>
  <si>
    <t>6574697.0</t>
  </si>
  <si>
    <t>107053.76999999955</t>
  </si>
  <si>
    <t>6574697.09</t>
  </si>
  <si>
    <t>Borgny i Haustveit</t>
  </si>
  <si>
    <t>174820.0</t>
  </si>
  <si>
    <t>6561130.0</t>
  </si>
  <si>
    <t>174820.20999999996</t>
  </si>
  <si>
    <t>6561129.529999999</t>
  </si>
  <si>
    <t>Bock E Spranget</t>
  </si>
  <si>
    <t>190216.0</t>
  </si>
  <si>
    <t>6574491.0</t>
  </si>
  <si>
    <t>190215.95999999996</t>
  </si>
  <si>
    <t>6574491.41</t>
  </si>
  <si>
    <t>173.0</t>
  </si>
  <si>
    <t>Sameiet Hammergata 5</t>
  </si>
  <si>
    <t>194486.0</t>
  </si>
  <si>
    <t>6568235.0</t>
  </si>
  <si>
    <t>194485.66999999993</t>
  </si>
  <si>
    <t>6568234.84</t>
  </si>
  <si>
    <t>Aina Grunnsund</t>
  </si>
  <si>
    <t>6563760.0</t>
  </si>
  <si>
    <t>194301.26999999955</t>
  </si>
  <si>
    <t>6563760.279999999</t>
  </si>
  <si>
    <t>Norsjø Bygg -Og Utvikling AS</t>
  </si>
  <si>
    <t>173541.0</t>
  </si>
  <si>
    <t>6585478.0</t>
  </si>
  <si>
    <t>173540.96999999974</t>
  </si>
  <si>
    <t>6585478.35</t>
  </si>
  <si>
    <t>Reidar Skoglund</t>
  </si>
  <si>
    <t>177449.0</t>
  </si>
  <si>
    <t>6538946.0</t>
  </si>
  <si>
    <t>177449.24000000022</t>
  </si>
  <si>
    <t>6538946.4</t>
  </si>
  <si>
    <t>Heistadtangen Sameie B</t>
  </si>
  <si>
    <t>196134.0</t>
  </si>
  <si>
    <t>6560901.0</t>
  </si>
  <si>
    <t>196134.29000000004</t>
  </si>
  <si>
    <t>6560901.140000001</t>
  </si>
  <si>
    <t>Morten Lund, Vaktmestertjeneste</t>
  </si>
  <si>
    <t>194907.0</t>
  </si>
  <si>
    <t>6564204.0</t>
  </si>
  <si>
    <t>194907.21999999974</t>
  </si>
  <si>
    <t>6564204.210000001</t>
  </si>
  <si>
    <t>Drangedal And AS</t>
  </si>
  <si>
    <t>Annet fjørfehold</t>
  </si>
  <si>
    <t>Sameiet Løkkebakken 24</t>
  </si>
  <si>
    <t>Solbjør Gard</t>
  </si>
  <si>
    <t>Nina Sanni</t>
  </si>
  <si>
    <t>196549.0</t>
  </si>
  <si>
    <t>6569856.0</t>
  </si>
  <si>
    <t>196548.7999999998</t>
  </si>
  <si>
    <t>6569856.050000001</t>
  </si>
  <si>
    <t>Jon Bernt Fjalestad</t>
  </si>
  <si>
    <t>122521.0</t>
  </si>
  <si>
    <t>6576820.0</t>
  </si>
  <si>
    <t>122520.58000000007</t>
  </si>
  <si>
    <t>6576820.199999999</t>
  </si>
  <si>
    <t>Heldal Per Øyvind</t>
  </si>
  <si>
    <t>172183.0</t>
  </si>
  <si>
    <t>6557441.0</t>
  </si>
  <si>
    <t>172182.50999999978</t>
  </si>
  <si>
    <t>6557441.32</t>
  </si>
  <si>
    <t>Charms Naturterapi Yufang Chen</t>
  </si>
  <si>
    <t>137353.0</t>
  </si>
  <si>
    <t>6620195.0</t>
  </si>
  <si>
    <t>137352.54000000004</t>
  </si>
  <si>
    <t>6620194.58</t>
  </si>
  <si>
    <t>Skardliskogen Hytteforening</t>
  </si>
  <si>
    <t>191668.0</t>
  </si>
  <si>
    <t>6573126.0</t>
  </si>
  <si>
    <t>191668.08999999985</t>
  </si>
  <si>
    <t>6573126.0600000005</t>
  </si>
  <si>
    <t>Dølehalli Grendelag</t>
  </si>
  <si>
    <t>127250.0</t>
  </si>
  <si>
    <t>6611098.0</t>
  </si>
  <si>
    <t>127250.29999999981</t>
  </si>
  <si>
    <t>6611097.609999999</t>
  </si>
  <si>
    <t>Helsehuset Parkering Hellandvegen 14</t>
  </si>
  <si>
    <t>163537.0</t>
  </si>
  <si>
    <t>6601201.0</t>
  </si>
  <si>
    <t>163536.76999999955</t>
  </si>
  <si>
    <t>6601200.890000001</t>
  </si>
  <si>
    <t>Brekka Gård</t>
  </si>
  <si>
    <t>189452.0</t>
  </si>
  <si>
    <t>6574187.0</t>
  </si>
  <si>
    <t>189451.76999999955</t>
  </si>
  <si>
    <t>6574186.5600000005</t>
  </si>
  <si>
    <t>Jens-Øyvind Samuelsen</t>
  </si>
  <si>
    <t>188991.0</t>
  </si>
  <si>
    <t>188991.1799999997</t>
  </si>
  <si>
    <t>6576356.23</t>
  </si>
  <si>
    <t>Gassnova Sf</t>
  </si>
  <si>
    <t>TCM Assets AS</t>
  </si>
  <si>
    <t>10774.0</t>
  </si>
  <si>
    <t>-13417.0</t>
  </si>
  <si>
    <t>Statlig eide aksjeselskaper mv.</t>
  </si>
  <si>
    <t>Nong &amp; Petters AS</t>
  </si>
  <si>
    <t>-78.0</t>
  </si>
  <si>
    <t>191686.0</t>
  </si>
  <si>
    <t>6577364.0</t>
  </si>
  <si>
    <t>191685.66999999993</t>
  </si>
  <si>
    <t>6577363.5</t>
  </si>
  <si>
    <t>Prospective AS</t>
  </si>
  <si>
    <t>Asset 11 AS</t>
  </si>
  <si>
    <t>Bymisjons-Kafe Brevik</t>
  </si>
  <si>
    <t>196106.0</t>
  </si>
  <si>
    <t>6558018.0</t>
  </si>
  <si>
    <t>196105.6200000001</t>
  </si>
  <si>
    <t>6558017.880000001</t>
  </si>
  <si>
    <t>Mathias Skree Birkeland</t>
  </si>
  <si>
    <t>Bamble Bowlsklubb</t>
  </si>
  <si>
    <t>195221.0</t>
  </si>
  <si>
    <t>6557600.0</t>
  </si>
  <si>
    <t>195220.61000000034</t>
  </si>
  <si>
    <t>6557600.07</t>
  </si>
  <si>
    <t>Vanor Holding AS</t>
  </si>
  <si>
    <t>Vanor Bolig AS</t>
  </si>
  <si>
    <t>372.0</t>
  </si>
  <si>
    <t>160661.0</t>
  </si>
  <si>
    <t>6587921.0</t>
  </si>
  <si>
    <t>160660.83000000007</t>
  </si>
  <si>
    <t>6587921.07</t>
  </si>
  <si>
    <t>Maxpartey</t>
  </si>
  <si>
    <t>191802.0</t>
  </si>
  <si>
    <t>6577153.0</t>
  </si>
  <si>
    <t>191802.3700000001</t>
  </si>
  <si>
    <t>6577152.92</t>
  </si>
  <si>
    <t>Eidsborg Ungdomslag</t>
  </si>
  <si>
    <t>Investa - AS</t>
  </si>
  <si>
    <t>Vessia Hage AS</t>
  </si>
  <si>
    <t>192734.0</t>
  </si>
  <si>
    <t>6571963.0</t>
  </si>
  <si>
    <t>192733.86000000034</t>
  </si>
  <si>
    <t>6571962.58</t>
  </si>
  <si>
    <t>Borteidbrygga</t>
  </si>
  <si>
    <t>Fjellvåken Holding AS</t>
  </si>
  <si>
    <t>JLR Skien AS</t>
  </si>
  <si>
    <t>193373.0</t>
  </si>
  <si>
    <t>6570689.0</t>
  </si>
  <si>
    <t>193373.2000000002</t>
  </si>
  <si>
    <t>6570689.369999999</t>
  </si>
  <si>
    <t>STE Holding AS</t>
  </si>
  <si>
    <t>Moment Utleie AS</t>
  </si>
  <si>
    <t>Danielsens Trafikkskole</t>
  </si>
  <si>
    <t>Undervisning ved godkjente trafikkskoler</t>
  </si>
  <si>
    <t>197096.0</t>
  </si>
  <si>
    <t>197096.04000000004</t>
  </si>
  <si>
    <t>6575485.91</t>
  </si>
  <si>
    <t>Vråvatn og Øvre Nisser Grunneigarlag Sa</t>
  </si>
  <si>
    <t>115823.0</t>
  </si>
  <si>
    <t>6598495.0</t>
  </si>
  <si>
    <t>115822.95000000019</t>
  </si>
  <si>
    <t>6598494.8100000005</t>
  </si>
  <si>
    <t>Sameiet Kverndal Bygget 3</t>
  </si>
  <si>
    <t>87.0</t>
  </si>
  <si>
    <t>192291.0</t>
  </si>
  <si>
    <t>6575928.0</t>
  </si>
  <si>
    <t>192290.8700000001</t>
  </si>
  <si>
    <t>6575927.6899999995</t>
  </si>
  <si>
    <t>Storgaten 42, Kristin Mikkelborg</t>
  </si>
  <si>
    <t>Vestmarfestivalen AS</t>
  </si>
  <si>
    <t>1017.0</t>
  </si>
  <si>
    <t>A Grivi Holding AS</t>
  </si>
  <si>
    <t>205.0</t>
  </si>
  <si>
    <t>163971.0</t>
  </si>
  <si>
    <t>6599943.0</t>
  </si>
  <si>
    <t>163970.9400000004</t>
  </si>
  <si>
    <t>6599942.970000001</t>
  </si>
  <si>
    <t>BVH Eiendom AS</t>
  </si>
  <si>
    <t>197686.0</t>
  </si>
  <si>
    <t>6563460.0</t>
  </si>
  <si>
    <t>197685.9400000004</t>
  </si>
  <si>
    <t>6563459.67</t>
  </si>
  <si>
    <t>Hulløen's Service og Vedlikehold AS</t>
  </si>
  <si>
    <t>224.0</t>
  </si>
  <si>
    <t>180319.0</t>
  </si>
  <si>
    <t>6542554.0</t>
  </si>
  <si>
    <t>180318.9299999997</t>
  </si>
  <si>
    <t>6542554.01</t>
  </si>
  <si>
    <t>Kuhne Clean-It</t>
  </si>
  <si>
    <t>192180.0</t>
  </si>
  <si>
    <t>6573841.0</t>
  </si>
  <si>
    <t>192179.91999999993</t>
  </si>
  <si>
    <t>6573840.82</t>
  </si>
  <si>
    <t>Fleming Industrier AS</t>
  </si>
  <si>
    <t>Sydfolier AS</t>
  </si>
  <si>
    <t>Produksjon av basisplast</t>
  </si>
  <si>
    <t>Nor-Mer AS</t>
  </si>
  <si>
    <t>Treungen Hytta AS</t>
  </si>
  <si>
    <t>2400.0</t>
  </si>
  <si>
    <t>135264.0</t>
  </si>
  <si>
    <t>6561019.0</t>
  </si>
  <si>
    <t>135263.78000000026</t>
  </si>
  <si>
    <t>6561019.26</t>
  </si>
  <si>
    <t>Suigard Hyttegrend AS</t>
  </si>
  <si>
    <t>1136.0</t>
  </si>
  <si>
    <t>698.0</t>
  </si>
  <si>
    <t>105176.0</t>
  </si>
  <si>
    <t>6635720.0</t>
  </si>
  <si>
    <t>105175.62000000011</t>
  </si>
  <si>
    <t>6635720.220000001</t>
  </si>
  <si>
    <t>Norfishco AS</t>
  </si>
  <si>
    <t>Engroshandel med fisk, skalldyr og bløtdyr</t>
  </si>
  <si>
    <t>Venli's AS</t>
  </si>
  <si>
    <t>Fjordgløtt Terrasse AS</t>
  </si>
  <si>
    <t>189010.0</t>
  </si>
  <si>
    <t>6545872.0</t>
  </si>
  <si>
    <t>189009.7000000002</t>
  </si>
  <si>
    <t>6545871.9</t>
  </si>
  <si>
    <t>Skogreven Velforening</t>
  </si>
  <si>
    <t>187879.0</t>
  </si>
  <si>
    <t>6564503.0</t>
  </si>
  <si>
    <t>187878.58000000007</t>
  </si>
  <si>
    <t>6564503.24</t>
  </si>
  <si>
    <t>TH Bil &amp; Motor Tommy Herregården</t>
  </si>
  <si>
    <t>181565.0</t>
  </si>
  <si>
    <t>6577788.0</t>
  </si>
  <si>
    <t>181564.75</t>
  </si>
  <si>
    <t>6577787.65</t>
  </si>
  <si>
    <t>Hellesund Utvikling AS</t>
  </si>
  <si>
    <t>Torjusrød Skogveglag Sa</t>
  </si>
  <si>
    <t>179680.0</t>
  </si>
  <si>
    <t>6571958.0</t>
  </si>
  <si>
    <t>179680.40000000037</t>
  </si>
  <si>
    <t>6571958.01</t>
  </si>
  <si>
    <t>Fysioterapeut Henriette Svanes</t>
  </si>
  <si>
    <t>193595.0</t>
  </si>
  <si>
    <t>6569176.0</t>
  </si>
  <si>
    <t>193595.49000000022</t>
  </si>
  <si>
    <t>6569175.59</t>
  </si>
  <si>
    <t>Orica Norway AS</t>
  </si>
  <si>
    <t>Jonsjordvegen Veglag</t>
  </si>
  <si>
    <t>156326.0</t>
  </si>
  <si>
    <t>6672144.0</t>
  </si>
  <si>
    <t>156325.65000000037</t>
  </si>
  <si>
    <t>6672143.8100000005</t>
  </si>
  <si>
    <t>Simen Omland Foto</t>
  </si>
  <si>
    <t>195131.0</t>
  </si>
  <si>
    <t>6570179.0</t>
  </si>
  <si>
    <t>195131.48000000045</t>
  </si>
  <si>
    <t>6570178.92</t>
  </si>
  <si>
    <t>Coor Cleaning Catering And Property</t>
  </si>
  <si>
    <t>192074.0</t>
  </si>
  <si>
    <t>6576493.0</t>
  </si>
  <si>
    <t>192073.51999999955</t>
  </si>
  <si>
    <t>6576493.140000001</t>
  </si>
  <si>
    <t>Notvad AS</t>
  </si>
  <si>
    <t>340.0</t>
  </si>
  <si>
    <t>129652.0</t>
  </si>
  <si>
    <t>6559072.0</t>
  </si>
  <si>
    <t>129652.29999999981</t>
  </si>
  <si>
    <t>6559071.9</t>
  </si>
  <si>
    <t>Trude Ramsdalen Veiledning</t>
  </si>
  <si>
    <t>Familieverntjenester</t>
  </si>
  <si>
    <t>194076.0</t>
  </si>
  <si>
    <t>6568281.0</t>
  </si>
  <si>
    <t>194075.6799999997</t>
  </si>
  <si>
    <t>6568280.869999999</t>
  </si>
  <si>
    <t>Fleek AS</t>
  </si>
  <si>
    <t>6616174.0</t>
  </si>
  <si>
    <t>176706.23000000045</t>
  </si>
  <si>
    <t>6616173.800000001</t>
  </si>
  <si>
    <t>Sofies Have</t>
  </si>
  <si>
    <t>Skarvang Knut M</t>
  </si>
  <si>
    <t>168100.0</t>
  </si>
  <si>
    <t>6534491.0</t>
  </si>
  <si>
    <t>168099.9400000004</t>
  </si>
  <si>
    <t>6534491.02</t>
  </si>
  <si>
    <t>Stig Axel Kokkersvold Olsen</t>
  </si>
  <si>
    <t>Helsehuset Hellandvegen 14</t>
  </si>
  <si>
    <t>163540.0</t>
  </si>
  <si>
    <t>6601213.0</t>
  </si>
  <si>
    <t>163539.83999999985</t>
  </si>
  <si>
    <t>6601212.68</t>
  </si>
  <si>
    <t>Johansen Emil Stein</t>
  </si>
  <si>
    <t>178620.0</t>
  </si>
  <si>
    <t>6604857.0</t>
  </si>
  <si>
    <t>178620.09999999963</t>
  </si>
  <si>
    <t>6604856.99</t>
  </si>
  <si>
    <t>Hans Olav Riggenholt</t>
  </si>
  <si>
    <t>156643.0</t>
  </si>
  <si>
    <t>6665941.0</t>
  </si>
  <si>
    <t>156642.63999999966</t>
  </si>
  <si>
    <t>6665941.140000001</t>
  </si>
  <si>
    <t>Jan Haugan</t>
  </si>
  <si>
    <t>143684.0</t>
  </si>
  <si>
    <t>6624922.0</t>
  </si>
  <si>
    <t>143684.45999999996</t>
  </si>
  <si>
    <t>6624921.52</t>
  </si>
  <si>
    <t>Torstein Steinarsrud</t>
  </si>
  <si>
    <t>168614.0</t>
  </si>
  <si>
    <t>6598077.0</t>
  </si>
  <si>
    <t>168614.25999999978</t>
  </si>
  <si>
    <t>6598077.09</t>
  </si>
  <si>
    <t>Odd Rune Matre</t>
  </si>
  <si>
    <t>103414.0</t>
  </si>
  <si>
    <t>6610510.0</t>
  </si>
  <si>
    <t>103413.84999999963</t>
  </si>
  <si>
    <t>6610510.1899999995</t>
  </si>
  <si>
    <t>Gjermund Drivarbekk</t>
  </si>
  <si>
    <t>118772.0</t>
  </si>
  <si>
    <t>6626912.0</t>
  </si>
  <si>
    <t>118771.8200000003</t>
  </si>
  <si>
    <t>6626912.33</t>
  </si>
  <si>
    <t>Arkitekt Tore Rønningen</t>
  </si>
  <si>
    <t>192769.0</t>
  </si>
  <si>
    <t>6576140.0</t>
  </si>
  <si>
    <t>192769.28000000026</t>
  </si>
  <si>
    <t>6576140.380000001</t>
  </si>
  <si>
    <t>Ove Olav Sending</t>
  </si>
  <si>
    <t>113896.0</t>
  </si>
  <si>
    <t>6608520.0</t>
  </si>
  <si>
    <t>113895.62999999989</t>
  </si>
  <si>
    <t>6608519.9</t>
  </si>
  <si>
    <t>Nordbø Gård Hans Olav Bakås</t>
  </si>
  <si>
    <t>146879.0</t>
  </si>
  <si>
    <t>6594613.0</t>
  </si>
  <si>
    <t>146879.29000000004</t>
  </si>
  <si>
    <t>6594612.93</t>
  </si>
  <si>
    <t>Gelcoatspesialisten Geir Pedersen</t>
  </si>
  <si>
    <t>194109.0</t>
  </si>
  <si>
    <t>6557567.0</t>
  </si>
  <si>
    <t>194108.8799999999</t>
  </si>
  <si>
    <t>6557566.5600000005</t>
  </si>
  <si>
    <t>Ringhus Skifer - Mur &amp; Flis</t>
  </si>
  <si>
    <t>Murerarbeid</t>
  </si>
  <si>
    <t>Paul-Willy Setane</t>
  </si>
  <si>
    <t>126840.0</t>
  </si>
  <si>
    <t>6552862.0</t>
  </si>
  <si>
    <t>126840.45999999996</t>
  </si>
  <si>
    <t>6552862.23</t>
  </si>
  <si>
    <t>Jan Ivar Øygarden</t>
  </si>
  <si>
    <t>140588.0</t>
  </si>
  <si>
    <t>6613791.0</t>
  </si>
  <si>
    <t>140587.90000000037</t>
  </si>
  <si>
    <t>6613790.82</t>
  </si>
  <si>
    <t>Kalis Foto V/Kjetil Haugsmyr Fredriksen</t>
  </si>
  <si>
    <t>195160.0</t>
  </si>
  <si>
    <t>6565366.0</t>
  </si>
  <si>
    <t>195159.70999999996</t>
  </si>
  <si>
    <t>6565365.5600000005</t>
  </si>
  <si>
    <t>Solbjør Arne Martin</t>
  </si>
  <si>
    <t>Arch Eiendom AS</t>
  </si>
  <si>
    <t>197446.0</t>
  </si>
  <si>
    <t>6552847.0</t>
  </si>
  <si>
    <t>197446.0499999998</t>
  </si>
  <si>
    <t>6552847.1899999995</t>
  </si>
  <si>
    <t>NJS Management Nina Jeanette Steinmoen</t>
  </si>
  <si>
    <t>6617446.0</t>
  </si>
  <si>
    <t>176628.4400000004</t>
  </si>
  <si>
    <t>6617445.619999999</t>
  </si>
  <si>
    <t>Tandberg Teknikk Kristian Tandberg Fosshagen</t>
  </si>
  <si>
    <t>160934.0</t>
  </si>
  <si>
    <t>6588747.0</t>
  </si>
  <si>
    <t>160933.8700000001</t>
  </si>
  <si>
    <t>6588747.140000001</t>
  </si>
  <si>
    <t>Schweigaards Plass Næring AS</t>
  </si>
  <si>
    <t>192112.0</t>
  </si>
  <si>
    <t>6576195.0</t>
  </si>
  <si>
    <t>192111.5700000003</t>
  </si>
  <si>
    <t>6576195.369999999</t>
  </si>
  <si>
    <t>Sluppan AS</t>
  </si>
  <si>
    <t>177894.0</t>
  </si>
  <si>
    <t>6538829.0</t>
  </si>
  <si>
    <t>177894.08999999985</t>
  </si>
  <si>
    <t>6538828.970000001</t>
  </si>
  <si>
    <t>Bratlands Forretning AS</t>
  </si>
  <si>
    <t>BÅT og Motorservice Kragerø AS</t>
  </si>
  <si>
    <t>177437.0</t>
  </si>
  <si>
    <t>6539431.0</t>
  </si>
  <si>
    <t>177436.54000000004</t>
  </si>
  <si>
    <t>6539431.09</t>
  </si>
  <si>
    <t>Torbjørn Myrland</t>
  </si>
  <si>
    <t>6593387.0</t>
  </si>
  <si>
    <t>169502.09999999963</t>
  </si>
  <si>
    <t>6593386.92</t>
  </si>
  <si>
    <t>Kompass Psykoterapi og Veiledning Berit Aanesen</t>
  </si>
  <si>
    <t>192543.0</t>
  </si>
  <si>
    <t>6569438.0</t>
  </si>
  <si>
    <t>192543.04000000004</t>
  </si>
  <si>
    <t>6569438.24</t>
  </si>
  <si>
    <t>Steinar M Olsen</t>
  </si>
  <si>
    <t>162832.0</t>
  </si>
  <si>
    <t>6597728.0</t>
  </si>
  <si>
    <t>162831.5</t>
  </si>
  <si>
    <t>6597728.42</t>
  </si>
  <si>
    <t>HK2 Eiendom AS</t>
  </si>
  <si>
    <t>464.0</t>
  </si>
  <si>
    <t>-269.0</t>
  </si>
  <si>
    <t>196441.0</t>
  </si>
  <si>
    <t>6565133.0</t>
  </si>
  <si>
    <t>196441.48000000045</t>
  </si>
  <si>
    <t>6565133.369999999</t>
  </si>
  <si>
    <t>Telepensjonistenes Forening Telemark</t>
  </si>
  <si>
    <t>189906.0</t>
  </si>
  <si>
    <t>189905.53000000026</t>
  </si>
  <si>
    <t>6575995.24</t>
  </si>
  <si>
    <t>Linna Invest og Utleie LTD Nuf</t>
  </si>
  <si>
    <t>175878.0</t>
  </si>
  <si>
    <t>6616539.0</t>
  </si>
  <si>
    <t>175877.74000000022</t>
  </si>
  <si>
    <t>6616539.42</t>
  </si>
  <si>
    <t>Skistredet Eiendom AS</t>
  </si>
  <si>
    <t>Hattavarre Holding AS</t>
  </si>
  <si>
    <t>392.0</t>
  </si>
  <si>
    <t>192012.0</t>
  </si>
  <si>
    <t>6574487.0</t>
  </si>
  <si>
    <t>192011.8700000001</t>
  </si>
  <si>
    <t>6574486.890000001</t>
  </si>
  <si>
    <t>KAL Knut Arne Løvli</t>
  </si>
  <si>
    <t>184977.0</t>
  </si>
  <si>
    <t>6567172.0</t>
  </si>
  <si>
    <t>184976.76999999955</t>
  </si>
  <si>
    <t>6567171.52</t>
  </si>
  <si>
    <t>Grenland Event Management Martin Knutsen</t>
  </si>
  <si>
    <t>190297.0</t>
  </si>
  <si>
    <t>6574670.0</t>
  </si>
  <si>
    <t>190296.7999999998</t>
  </si>
  <si>
    <t>6574669.52</t>
  </si>
  <si>
    <t>Km Bygg &amp; Anlegg Invest AS</t>
  </si>
  <si>
    <t>191469.0</t>
  </si>
  <si>
    <t>6581080.0</t>
  </si>
  <si>
    <t>191469.40000000037</t>
  </si>
  <si>
    <t>6581080.24</t>
  </si>
  <si>
    <t>Chatrine Hogseth Olsen</t>
  </si>
  <si>
    <t>192792.0</t>
  </si>
  <si>
    <t>6578814.0</t>
  </si>
  <si>
    <t>192791.66000000015</t>
  </si>
  <si>
    <t>6578813.6899999995</t>
  </si>
  <si>
    <t>Jan Erik Blessum Johannessen</t>
  </si>
  <si>
    <t>Notodden Frp</t>
  </si>
  <si>
    <t>176947.0</t>
  </si>
  <si>
    <t>6616382.0</t>
  </si>
  <si>
    <t>176947.2999999998</t>
  </si>
  <si>
    <t>6616382.1899999995</t>
  </si>
  <si>
    <t>Timland Sveis og Industriservice AS</t>
  </si>
  <si>
    <t>136.0</t>
  </si>
  <si>
    <t>102332.0</t>
  </si>
  <si>
    <t>6610772.0</t>
  </si>
  <si>
    <t>102331.99000000022</t>
  </si>
  <si>
    <t>6610772.15</t>
  </si>
  <si>
    <t>Betty- AS</t>
  </si>
  <si>
    <t>Carolina Invest AS</t>
  </si>
  <si>
    <t>176131.0</t>
  </si>
  <si>
    <t>6616488.0</t>
  </si>
  <si>
    <t>176130.5</t>
  </si>
  <si>
    <t>6616488.369999999</t>
  </si>
  <si>
    <t>Sameiet Ln-Ulf</t>
  </si>
  <si>
    <t>6566878.0</t>
  </si>
  <si>
    <t>194759.84999999963</t>
  </si>
  <si>
    <t>6566877.789999999</t>
  </si>
  <si>
    <t>Maliks Transporttjenester</t>
  </si>
  <si>
    <t>191843.0</t>
  </si>
  <si>
    <t>6576525.0</t>
  </si>
  <si>
    <t>191842.8200000003</t>
  </si>
  <si>
    <t>6576524.619999999</t>
  </si>
  <si>
    <t>Høgefjell Invest AS</t>
  </si>
  <si>
    <t>160593.0</t>
  </si>
  <si>
    <t>6608001.0</t>
  </si>
  <si>
    <t>160593.11000000034</t>
  </si>
  <si>
    <t>6608001.3100000005</t>
  </si>
  <si>
    <t>Kenneth Jacobsen</t>
  </si>
  <si>
    <t>192309.0</t>
  </si>
  <si>
    <t>6576287.0</t>
  </si>
  <si>
    <t>192308.86000000034</t>
  </si>
  <si>
    <t>6576286.98</t>
  </si>
  <si>
    <t>Heidi Stavrum</t>
  </si>
  <si>
    <t>163827.0</t>
  </si>
  <si>
    <t>6599785.0</t>
  </si>
  <si>
    <t>163826.9500000002</t>
  </si>
  <si>
    <t>6599785.07</t>
  </si>
  <si>
    <t>Pbbl Bolig AS</t>
  </si>
  <si>
    <t>Sem Utvikling AS</t>
  </si>
  <si>
    <t>4838.0</t>
  </si>
  <si>
    <t>54.0</t>
  </si>
  <si>
    <t>Synken Båtplassameie</t>
  </si>
  <si>
    <t>178036.0</t>
  </si>
  <si>
    <t>6538952.0</t>
  </si>
  <si>
    <t>178036.41189999972</t>
  </si>
  <si>
    <t>6538952.0152</t>
  </si>
  <si>
    <t>Vehus Hytteforening</t>
  </si>
  <si>
    <t>195532.0</t>
  </si>
  <si>
    <t>6561387.0</t>
  </si>
  <si>
    <t>195531.73000000045</t>
  </si>
  <si>
    <t>6561386.68</t>
  </si>
  <si>
    <t>Festivalmat Danny Valle Johannesen</t>
  </si>
  <si>
    <t>194622.0</t>
  </si>
  <si>
    <t>6569368.0</t>
  </si>
  <si>
    <t>194621.86000000034</t>
  </si>
  <si>
    <t>6569368.18</t>
  </si>
  <si>
    <t>Rune Sanden Musiker</t>
  </si>
  <si>
    <t>128451.0</t>
  </si>
  <si>
    <t>6560796.0</t>
  </si>
  <si>
    <t>128451.46999999974</t>
  </si>
  <si>
    <t>6560796.25</t>
  </si>
  <si>
    <t>Bb11-Klubben</t>
  </si>
  <si>
    <t>197967.0</t>
  </si>
  <si>
    <t>6557365.0</t>
  </si>
  <si>
    <t>197966.6200000001</t>
  </si>
  <si>
    <t>6557364.6899999995</t>
  </si>
  <si>
    <t>Yogalåva AS</t>
  </si>
  <si>
    <t>134.0</t>
  </si>
  <si>
    <t>163238.0</t>
  </si>
  <si>
    <t>6547499.0</t>
  </si>
  <si>
    <t>163237.6799999997</t>
  </si>
  <si>
    <t>6547499.16</t>
  </si>
  <si>
    <t>Tømrer Melby</t>
  </si>
  <si>
    <t>142376.0</t>
  </si>
  <si>
    <t>6623933.0</t>
  </si>
  <si>
    <t>142376.16999999993</t>
  </si>
  <si>
    <t>6623933.109999999</t>
  </si>
  <si>
    <t>Knut Nordstrom</t>
  </si>
  <si>
    <t>6576496.0</t>
  </si>
  <si>
    <t>191197.3700000001</t>
  </si>
  <si>
    <t>6576495.630000001</t>
  </si>
  <si>
    <t>Dyrland AS</t>
  </si>
  <si>
    <t>128489.0</t>
  </si>
  <si>
    <t>6627143.0</t>
  </si>
  <si>
    <t>128488.91000000015</t>
  </si>
  <si>
    <t>6627142.5600000005</t>
  </si>
  <si>
    <t>Lietorvet Boligutvikling AS</t>
  </si>
  <si>
    <t>1633.0</t>
  </si>
  <si>
    <t>-9920.0</t>
  </si>
  <si>
    <t>Psykolog Ole Chr. Johnsen</t>
  </si>
  <si>
    <t>176683.0</t>
  </si>
  <si>
    <t>6616699.0</t>
  </si>
  <si>
    <t>176683.41000000015</t>
  </si>
  <si>
    <t>6616698.67</t>
  </si>
  <si>
    <t>Lien Startup</t>
  </si>
  <si>
    <t>192954.0</t>
  </si>
  <si>
    <t>6572352.0</t>
  </si>
  <si>
    <t>192954.24000000022</t>
  </si>
  <si>
    <t>6572351.59</t>
  </si>
  <si>
    <t>Taraldlien Holding AS</t>
  </si>
  <si>
    <t>Detaljhandel med kjøtt og kjøttvarer</t>
  </si>
  <si>
    <t>104346.0</t>
  </si>
  <si>
    <t>6586006.0</t>
  </si>
  <si>
    <t>104345.95999999996</t>
  </si>
  <si>
    <t>6586005.77</t>
  </si>
  <si>
    <t>TWO Dollar Man Anders Lund Haugehåtveit</t>
  </si>
  <si>
    <t>192128.0</t>
  </si>
  <si>
    <t>6569197.0</t>
  </si>
  <si>
    <t>192127.84999999963</t>
  </si>
  <si>
    <t>6569197.41</t>
  </si>
  <si>
    <t>Helene Fossaas Kleppe</t>
  </si>
  <si>
    <t>6583460.0</t>
  </si>
  <si>
    <t>177283.61000000034</t>
  </si>
  <si>
    <t>6583460.279999999</t>
  </si>
  <si>
    <t>Morgan Gruppen AS</t>
  </si>
  <si>
    <t>-764.0</t>
  </si>
  <si>
    <t>156077.0</t>
  </si>
  <si>
    <t>6569557.0</t>
  </si>
  <si>
    <t>156077.45999999996</t>
  </si>
  <si>
    <t>6569557.1899999995</t>
  </si>
  <si>
    <t>Trebåtens Venner, Brevik</t>
  </si>
  <si>
    <t>196264.0</t>
  </si>
  <si>
    <t>6558088.0</t>
  </si>
  <si>
    <t>196263.73000000045</t>
  </si>
  <si>
    <t>6558088.07</t>
  </si>
  <si>
    <t>Jan Egil Skårdal</t>
  </si>
  <si>
    <t>158648.0</t>
  </si>
  <si>
    <t>6625632.0</t>
  </si>
  <si>
    <t>158647.8700000001</t>
  </si>
  <si>
    <t>6625632.15</t>
  </si>
  <si>
    <t>Simen Roheim Iversen</t>
  </si>
  <si>
    <t>164157.0</t>
  </si>
  <si>
    <t>6592353.0</t>
  </si>
  <si>
    <t>164157.28000000026</t>
  </si>
  <si>
    <t>6592352.92</t>
  </si>
  <si>
    <t>Kilen Eiendom AS</t>
  </si>
  <si>
    <t>Carwash.No AS</t>
  </si>
  <si>
    <t>1310.0</t>
  </si>
  <si>
    <t>Anne Gro Lønnestad</t>
  </si>
  <si>
    <t>Skien Musikkråd</t>
  </si>
  <si>
    <t>Seljord Idrettsråd</t>
  </si>
  <si>
    <t>Agato 1 AS</t>
  </si>
  <si>
    <t>Torggata 6 AS</t>
  </si>
  <si>
    <t>552.0</t>
  </si>
  <si>
    <t>152.0</t>
  </si>
  <si>
    <t>Kronborg Service</t>
  </si>
  <si>
    <t>163184.0</t>
  </si>
  <si>
    <t>6594629.0</t>
  </si>
  <si>
    <t>163183.6299999999</t>
  </si>
  <si>
    <t>6594628.859999999</t>
  </si>
  <si>
    <t>K. Dalene Hudterapeut</t>
  </si>
  <si>
    <t>190645.0</t>
  </si>
  <si>
    <t>6575621.0</t>
  </si>
  <si>
    <t>190644.5599999996</t>
  </si>
  <si>
    <t>6575621.050000001</t>
  </si>
  <si>
    <t>Byrte Grendelag</t>
  </si>
  <si>
    <t>94106.0</t>
  </si>
  <si>
    <t>6624487.0</t>
  </si>
  <si>
    <t>94106.11000000034</t>
  </si>
  <si>
    <t>6624486.91</t>
  </si>
  <si>
    <t>Windsvoll Drift AS</t>
  </si>
  <si>
    <t>210.0</t>
  </si>
  <si>
    <t>176810.0</t>
  </si>
  <si>
    <t>6615760.0</t>
  </si>
  <si>
    <t>176809.51999999955</t>
  </si>
  <si>
    <t>6615760.279999999</t>
  </si>
  <si>
    <t>Tangen Invest</t>
  </si>
  <si>
    <t>193048.0</t>
  </si>
  <si>
    <t>6557243.0</t>
  </si>
  <si>
    <t>193048.38999999966</t>
  </si>
  <si>
    <t>6557242.960000001</t>
  </si>
  <si>
    <t>Tømrer Espen Karlsen</t>
  </si>
  <si>
    <t>193303.0</t>
  </si>
  <si>
    <t>6573100.0</t>
  </si>
  <si>
    <t>193303.24000000022</t>
  </si>
  <si>
    <t>6573100.130000001</t>
  </si>
  <si>
    <t>A. Maskin og Mekaniske Sondre Andersen</t>
  </si>
  <si>
    <t>165027.0</t>
  </si>
  <si>
    <t>6592856.0</t>
  </si>
  <si>
    <t>165027.28000000026</t>
  </si>
  <si>
    <t>6592856.43</t>
  </si>
  <si>
    <t>Barikmo Anleggservice</t>
  </si>
  <si>
    <t>176370.0</t>
  </si>
  <si>
    <t>6617415.0</t>
  </si>
  <si>
    <t>176370.26999999955</t>
  </si>
  <si>
    <t>6617414.720000001</t>
  </si>
  <si>
    <t>Negotia Avdeling Telemark</t>
  </si>
  <si>
    <t>194020.0</t>
  </si>
  <si>
    <t>6557644.0</t>
  </si>
  <si>
    <t>194020.34999999963</t>
  </si>
  <si>
    <t>6557643.9</t>
  </si>
  <si>
    <t>Eltrimmen</t>
  </si>
  <si>
    <t>176381.0</t>
  </si>
  <si>
    <t>6617613.0</t>
  </si>
  <si>
    <t>176381.1799999997</t>
  </si>
  <si>
    <t>6617612.800000001</t>
  </si>
  <si>
    <t>Sundmannen Båtlag</t>
  </si>
  <si>
    <t>174225.0</t>
  </si>
  <si>
    <t>6597739.0</t>
  </si>
  <si>
    <t>174224.99000000022</t>
  </si>
  <si>
    <t>6597738.51</t>
  </si>
  <si>
    <t>Ressursfilialen, T.Waag</t>
  </si>
  <si>
    <t>195762.0</t>
  </si>
  <si>
    <t>6562074.0</t>
  </si>
  <si>
    <t>195761.51999999955</t>
  </si>
  <si>
    <t>6562073.609999999</t>
  </si>
  <si>
    <t>Anne Britt Vegen</t>
  </si>
  <si>
    <t>168011.0</t>
  </si>
  <si>
    <t>6621555.0</t>
  </si>
  <si>
    <t>168011.3799999999</t>
  </si>
  <si>
    <t>6621554.539999999</t>
  </si>
  <si>
    <t>Telemark Byggentreprenør Holding AS</t>
  </si>
  <si>
    <t>Telemark Byggentreprenør Utvikling AS</t>
  </si>
  <si>
    <t>5210.0</t>
  </si>
  <si>
    <t>6599939.0</t>
  </si>
  <si>
    <t>167082.8700000001</t>
  </si>
  <si>
    <t>6599938.75</t>
  </si>
  <si>
    <t>Telemark Byggentreprenør Eiendom AS</t>
  </si>
  <si>
    <t>1260.0</t>
  </si>
  <si>
    <t>943.0</t>
  </si>
  <si>
    <t>Smilepuls Med Fysioterapeut Lena Holskar Sanden</t>
  </si>
  <si>
    <t>Torunn Trahaug Sollid</t>
  </si>
  <si>
    <t>139395.0</t>
  </si>
  <si>
    <t>6611114.0</t>
  </si>
  <si>
    <t>139395.08999999985</t>
  </si>
  <si>
    <t>6611114.109999999</t>
  </si>
  <si>
    <t>Bostrak Grendelag</t>
  </si>
  <si>
    <t>150165.0</t>
  </si>
  <si>
    <t>6568602.0</t>
  </si>
  <si>
    <t>150164.5</t>
  </si>
  <si>
    <t>6568602.279999999</t>
  </si>
  <si>
    <t>Mopo3Ko AS</t>
  </si>
  <si>
    <t>6568675.0</t>
  </si>
  <si>
    <t>195697.13999999966</t>
  </si>
  <si>
    <t>6568675.49</t>
  </si>
  <si>
    <t>Kristine Bakken</t>
  </si>
  <si>
    <t>97963.0</t>
  </si>
  <si>
    <t>6630355.0</t>
  </si>
  <si>
    <t>97963.29999999981</t>
  </si>
  <si>
    <t>6630355.02</t>
  </si>
  <si>
    <t>ABB Pensjonistforening Skien</t>
  </si>
  <si>
    <t>191840.0</t>
  </si>
  <si>
    <t>6576987.0</t>
  </si>
  <si>
    <t>191839.6299999999</t>
  </si>
  <si>
    <t>6576986.710000001</t>
  </si>
  <si>
    <t>Langesundveien 102</t>
  </si>
  <si>
    <t>196816.0</t>
  </si>
  <si>
    <t>6556031.0</t>
  </si>
  <si>
    <t>196816.16000000015</t>
  </si>
  <si>
    <t>6556030.98</t>
  </si>
  <si>
    <t>Gvarv Eiendom AS</t>
  </si>
  <si>
    <t>171652.0</t>
  </si>
  <si>
    <t>6594785.0</t>
  </si>
  <si>
    <t>171652.48000000045</t>
  </si>
  <si>
    <t>6594784.66</t>
  </si>
  <si>
    <t>Celtuno Christian Mikkelsen</t>
  </si>
  <si>
    <t>194764.0</t>
  </si>
  <si>
    <t>6564018.0</t>
  </si>
  <si>
    <t>194763.79000000004</t>
  </si>
  <si>
    <t>6564018.119999999</t>
  </si>
  <si>
    <t>JPF Support,</t>
  </si>
  <si>
    <t>194780.0</t>
  </si>
  <si>
    <t>6556291.0</t>
  </si>
  <si>
    <t>194779.98000000045</t>
  </si>
  <si>
    <t>6556290.83</t>
  </si>
  <si>
    <t>Blomhaug Service</t>
  </si>
  <si>
    <t>104001.0</t>
  </si>
  <si>
    <t>6606661.0</t>
  </si>
  <si>
    <t>104000.94000000041</t>
  </si>
  <si>
    <t>6606661.449999999</t>
  </si>
  <si>
    <t>Bjerkene Roy Tinnes</t>
  </si>
  <si>
    <t>Kjetil M. Vaagen</t>
  </si>
  <si>
    <t>108526.0</t>
  </si>
  <si>
    <t>6639054.0</t>
  </si>
  <si>
    <t>108526.1799999997</t>
  </si>
  <si>
    <t>6639053.949999999</t>
  </si>
  <si>
    <t>Vestkanten Invest AS</t>
  </si>
  <si>
    <t>103863.0</t>
  </si>
  <si>
    <t>6573998.0</t>
  </si>
  <si>
    <t>103863.16999999993</t>
  </si>
  <si>
    <t>6573997.92</t>
  </si>
  <si>
    <t>GRS Marinedeler Alexander Øygarden</t>
  </si>
  <si>
    <t>Barn og Unge På Brattås Skole</t>
  </si>
  <si>
    <t>195621.0</t>
  </si>
  <si>
    <t>6562813.0</t>
  </si>
  <si>
    <t>195621.1200000001</t>
  </si>
  <si>
    <t>6562813.01</t>
  </si>
  <si>
    <t>Grete Alise Storli</t>
  </si>
  <si>
    <t>502.0</t>
  </si>
  <si>
    <t>418.0</t>
  </si>
  <si>
    <t>176735.0</t>
  </si>
  <si>
    <t>6617857.0</t>
  </si>
  <si>
    <t>176735.09999999963</t>
  </si>
  <si>
    <t>6617857.210000001</t>
  </si>
  <si>
    <t>Jostein Thomassen</t>
  </si>
  <si>
    <t>176697.0</t>
  </si>
  <si>
    <t>6616424.0</t>
  </si>
  <si>
    <t>176696.73000000045</t>
  </si>
  <si>
    <t>Kongshem Racing</t>
  </si>
  <si>
    <t>109158.0</t>
  </si>
  <si>
    <t>6637715.0</t>
  </si>
  <si>
    <t>109157.94000000041</t>
  </si>
  <si>
    <t>6637714.6</t>
  </si>
  <si>
    <t>Telemark Montering Lande</t>
  </si>
  <si>
    <t>193250.0</t>
  </si>
  <si>
    <t>6568158.0</t>
  </si>
  <si>
    <t>193250.41999999993</t>
  </si>
  <si>
    <t>6568158.289999999</t>
  </si>
  <si>
    <t>Storlid Maskin</t>
  </si>
  <si>
    <t>126478.0</t>
  </si>
  <si>
    <t>6624149.0</t>
  </si>
  <si>
    <t>126477.63999999966</t>
  </si>
  <si>
    <t>6624149.25</t>
  </si>
  <si>
    <t>Dyrlandsdalen Grendelag</t>
  </si>
  <si>
    <t>130607.0</t>
  </si>
  <si>
    <t>6625227.0</t>
  </si>
  <si>
    <t>130606.70000000019</t>
  </si>
  <si>
    <t>6625227.4</t>
  </si>
  <si>
    <t>Økonomiteamet AS</t>
  </si>
  <si>
    <t>2813.0</t>
  </si>
  <si>
    <t>352.0</t>
  </si>
  <si>
    <t>Sindre Tovslid Vedservice</t>
  </si>
  <si>
    <t>190398.0</t>
  </si>
  <si>
    <t>6575450.0</t>
  </si>
  <si>
    <t>190398.16000000015</t>
  </si>
  <si>
    <t>6575450.17</t>
  </si>
  <si>
    <t>Bluesteel Holding AS</t>
  </si>
  <si>
    <t>246.0</t>
  </si>
  <si>
    <t>191873.0</t>
  </si>
  <si>
    <t>6576264.0</t>
  </si>
  <si>
    <t>191872.90000000037</t>
  </si>
  <si>
    <t>6576263.970000001</t>
  </si>
  <si>
    <t>Anne Marie Nordli's Honning</t>
  </si>
  <si>
    <t>163986.0</t>
  </si>
  <si>
    <t>6594056.0</t>
  </si>
  <si>
    <t>163986.4500000002</t>
  </si>
  <si>
    <t>6594055.539999999</t>
  </si>
  <si>
    <t>Fellesrådet for Speiderarbeidet i Kragerø Kommune</t>
  </si>
  <si>
    <t>171586.0</t>
  </si>
  <si>
    <t>6542161.0</t>
  </si>
  <si>
    <t>171585.79000000004</t>
  </si>
  <si>
    <t>6542161.17</t>
  </si>
  <si>
    <t>Bjønnveien Næringspark AS</t>
  </si>
  <si>
    <t>699.0</t>
  </si>
  <si>
    <t>Matilda S Beauty Studio Matilda Xhima</t>
  </si>
  <si>
    <t>192060.0</t>
  </si>
  <si>
    <t>6575143.0</t>
  </si>
  <si>
    <t>192060.24000000022</t>
  </si>
  <si>
    <t>6575143.33</t>
  </si>
  <si>
    <t>Sameiet Farbukta Pumpestasjon</t>
  </si>
  <si>
    <t>190652.0</t>
  </si>
  <si>
    <t>6574693.0</t>
  </si>
  <si>
    <t>190652.3099999996</t>
  </si>
  <si>
    <t>6574693.41</t>
  </si>
  <si>
    <t>Heimgard AS</t>
  </si>
  <si>
    <t>Heimgard Vågsbygd AS</t>
  </si>
  <si>
    <t>199.0</t>
  </si>
  <si>
    <t>Mats Christian Rude Halvorsen Film</t>
  </si>
  <si>
    <t>192759.0</t>
  </si>
  <si>
    <t>6575067.0</t>
  </si>
  <si>
    <t>192759.03000000026</t>
  </si>
  <si>
    <t>6575067.1899999995</t>
  </si>
  <si>
    <t>Håvard Andersen Fysioterapi</t>
  </si>
  <si>
    <t>177628.0</t>
  </si>
  <si>
    <t>6538609.0</t>
  </si>
  <si>
    <t>177627.95999999996</t>
  </si>
  <si>
    <t>6538608.619999999</t>
  </si>
  <si>
    <t>Gvarv 2.0 AS</t>
  </si>
  <si>
    <t>409.0</t>
  </si>
  <si>
    <t>Bearbeiding og konservering av frukt og grønnsaker ellers</t>
  </si>
  <si>
    <t>170881.0</t>
  </si>
  <si>
    <t>6597277.0</t>
  </si>
  <si>
    <t>170880.5</t>
  </si>
  <si>
    <t>6597276.9</t>
  </si>
  <si>
    <t>Clark Engineering</t>
  </si>
  <si>
    <t>193057.0</t>
  </si>
  <si>
    <t>6567168.0</t>
  </si>
  <si>
    <t>193056.50999999978</t>
  </si>
  <si>
    <t>6567167.5600000005</t>
  </si>
  <si>
    <t>Mogane Grendelag</t>
  </si>
  <si>
    <t>96088.0</t>
  </si>
  <si>
    <t>6639966.0</t>
  </si>
  <si>
    <t>96088.12000000011</t>
  </si>
  <si>
    <t>6639966.07</t>
  </si>
  <si>
    <t>Interesseorganisasjonen i Haugesgate Bofellesskap</t>
  </si>
  <si>
    <t>188114.0</t>
  </si>
  <si>
    <t>6575098.0</t>
  </si>
  <si>
    <t>188114.38999999966</t>
  </si>
  <si>
    <t>6575097.710000001</t>
  </si>
  <si>
    <t>Aina S Stene AS</t>
  </si>
  <si>
    <t>Detaljhandel med medisinske og ortopediske artikler</t>
  </si>
  <si>
    <t>180043.0</t>
  </si>
  <si>
    <t>6578239.0</t>
  </si>
  <si>
    <t>180043.20999999996</t>
  </si>
  <si>
    <t>6578238.68</t>
  </si>
  <si>
    <t>Sameie Byfogd Paus Gate 5</t>
  </si>
  <si>
    <t>6576385.0</t>
  </si>
  <si>
    <t>192060.34999999963</t>
  </si>
  <si>
    <t>6576385.199999999</t>
  </si>
  <si>
    <t>Siw Langeland</t>
  </si>
  <si>
    <t>141135.0</t>
  </si>
  <si>
    <t>6655417.0</t>
  </si>
  <si>
    <t>141134.54000000004</t>
  </si>
  <si>
    <t>6655417.1</t>
  </si>
  <si>
    <t>Langårdfeltet Velforening</t>
  </si>
  <si>
    <t>191585.0</t>
  </si>
  <si>
    <t>6578398.0</t>
  </si>
  <si>
    <t>191584.54000000004</t>
  </si>
  <si>
    <t>6578398.08</t>
  </si>
  <si>
    <t>Lærehagen Henriette Nilsen</t>
  </si>
  <si>
    <t>177091.0</t>
  </si>
  <si>
    <t>177090.58999999985</t>
  </si>
  <si>
    <t>6538792.68</t>
  </si>
  <si>
    <t>Luseter Anleggservice AS</t>
  </si>
  <si>
    <t>137381.0</t>
  </si>
  <si>
    <t>6620310.0</t>
  </si>
  <si>
    <t>137381.08000000007</t>
  </si>
  <si>
    <t>6620309.67</t>
  </si>
  <si>
    <t>Lege Bjørn Olsen</t>
  </si>
  <si>
    <t>Juvlandsvegen Veglag Sa</t>
  </si>
  <si>
    <t>110158.0</t>
  </si>
  <si>
    <t>6638595.0</t>
  </si>
  <si>
    <t>110157.79000000004</t>
  </si>
  <si>
    <t>6638594.67</t>
  </si>
  <si>
    <t>UVE Cleantech AS</t>
  </si>
  <si>
    <t>94.0</t>
  </si>
  <si>
    <t>ALT På Stell AS</t>
  </si>
  <si>
    <t>3544.0</t>
  </si>
  <si>
    <t>-621.0</t>
  </si>
  <si>
    <t>177927.0</t>
  </si>
  <si>
    <t>6538900.0</t>
  </si>
  <si>
    <t>177926.65000000037</t>
  </si>
  <si>
    <t>6538900.4399999995</t>
  </si>
  <si>
    <t>Gurella Danielsen</t>
  </si>
  <si>
    <t>192474.0</t>
  </si>
  <si>
    <t>6576310.0</t>
  </si>
  <si>
    <t>192474.16999999993</t>
  </si>
  <si>
    <t>6576310.220000001</t>
  </si>
  <si>
    <t>Nrof Vest Telemark</t>
  </si>
  <si>
    <t>114921.0</t>
  </si>
  <si>
    <t>6615411.0</t>
  </si>
  <si>
    <t>114921.12000000011</t>
  </si>
  <si>
    <t>6615410.970000001</t>
  </si>
  <si>
    <t>Grapefruit AS</t>
  </si>
  <si>
    <t>177758.0</t>
  </si>
  <si>
    <t>6539067.0</t>
  </si>
  <si>
    <t>177757.7000000002</t>
  </si>
  <si>
    <t>6539067.4399999995</t>
  </si>
  <si>
    <t>Vansjøklinikken</t>
  </si>
  <si>
    <t>196160.0</t>
  </si>
  <si>
    <t>6564266.0</t>
  </si>
  <si>
    <t>196160.23000000045</t>
  </si>
  <si>
    <t>6564266.130000001</t>
  </si>
  <si>
    <t>XYZ Kenneth Hasvold Bjørnson Salvesen</t>
  </si>
  <si>
    <t>196128.0</t>
  </si>
  <si>
    <t>6555956.0</t>
  </si>
  <si>
    <t>196127.9299999997</t>
  </si>
  <si>
    <t>6555956.279999999</t>
  </si>
  <si>
    <t>Eika Maskin</t>
  </si>
  <si>
    <t>160775.0</t>
  </si>
  <si>
    <t>6603339.0</t>
  </si>
  <si>
    <t>160775.11000000034</t>
  </si>
  <si>
    <t>6603339.1</t>
  </si>
  <si>
    <t>Midt-Telemark Idrettsråd</t>
  </si>
  <si>
    <t>177388.0</t>
  </si>
  <si>
    <t>6588318.0</t>
  </si>
  <si>
    <t>177387.7000000002</t>
  </si>
  <si>
    <t>6588317.779999999</t>
  </si>
  <si>
    <t>Dzananovic Sikker Service</t>
  </si>
  <si>
    <t>194547.0</t>
  </si>
  <si>
    <t>6565703.0</t>
  </si>
  <si>
    <t>194546.5700000003</t>
  </si>
  <si>
    <t>6565702.6</t>
  </si>
  <si>
    <t>Vener av Forsvarsmuseet i Vinje</t>
  </si>
  <si>
    <t>104738.0</t>
  </si>
  <si>
    <t>6624625.0</t>
  </si>
  <si>
    <t>104738.11000000034</t>
  </si>
  <si>
    <t>6624625.119999999</t>
  </si>
  <si>
    <t>Fyrå Hyttelag</t>
  </si>
  <si>
    <t>90782.0</t>
  </si>
  <si>
    <t>6603578.0</t>
  </si>
  <si>
    <t>90782.21999999974</t>
  </si>
  <si>
    <t>6603578.279999999</t>
  </si>
  <si>
    <t>Anette Hylland</t>
  </si>
  <si>
    <t>191895.0</t>
  </si>
  <si>
    <t>6575247.0</t>
  </si>
  <si>
    <t>191894.66999999993</t>
  </si>
  <si>
    <t>6575246.73</t>
  </si>
  <si>
    <t>Søtvedt Holding AS</t>
  </si>
  <si>
    <t>6576751.0</t>
  </si>
  <si>
    <t>194028.7999999998</t>
  </si>
  <si>
    <t>6576750.890000001</t>
  </si>
  <si>
    <t>Sindre's Vedservice</t>
  </si>
  <si>
    <t>FAU Gullbring Barnehage</t>
  </si>
  <si>
    <t>163925.0</t>
  </si>
  <si>
    <t>6600997.0</t>
  </si>
  <si>
    <t>163924.51999999955</t>
  </si>
  <si>
    <t>6600996.890000001</t>
  </si>
  <si>
    <t>Åmotsdal Grendehus</t>
  </si>
  <si>
    <t>6628808.0</t>
  </si>
  <si>
    <t>128450.90000000037</t>
  </si>
  <si>
    <t>6628808.18</t>
  </si>
  <si>
    <t>Øygardsvegen Veglag</t>
  </si>
  <si>
    <t>106936.0</t>
  </si>
  <si>
    <t>6631209.0</t>
  </si>
  <si>
    <t>106935.91000000015</t>
  </si>
  <si>
    <t>6631208.890000001</t>
  </si>
  <si>
    <t>Telemark Karate</t>
  </si>
  <si>
    <t>118810.0</t>
  </si>
  <si>
    <t>6627055.0</t>
  </si>
  <si>
    <t>118810.1799999997</t>
  </si>
  <si>
    <t>6627054.6</t>
  </si>
  <si>
    <t>Vinjevassvegen Veglag</t>
  </si>
  <si>
    <t>100782.0</t>
  </si>
  <si>
    <t>6626766.0</t>
  </si>
  <si>
    <t>100781.75999999978</t>
  </si>
  <si>
    <t>6626765.65</t>
  </si>
  <si>
    <t>Malerservice Aj Al-Jubouri</t>
  </si>
  <si>
    <t>192358.0</t>
  </si>
  <si>
    <t>6568607.0</t>
  </si>
  <si>
    <t>192358.03000000026</t>
  </si>
  <si>
    <t>6568606.6899999995</t>
  </si>
  <si>
    <t>Notodden Forsamling av Norsk Luthersk Misjonssamband</t>
  </si>
  <si>
    <t>176584.0</t>
  </si>
  <si>
    <t>6618390.0</t>
  </si>
  <si>
    <t>176584.29000000004</t>
  </si>
  <si>
    <t>6618389.65</t>
  </si>
  <si>
    <t>Sett-Ungdom</t>
  </si>
  <si>
    <t>163176.0</t>
  </si>
  <si>
    <t>6601734.0</t>
  </si>
  <si>
    <t>163175.7999999998</t>
  </si>
  <si>
    <t>6601734.279999999</t>
  </si>
  <si>
    <t>Salingstrand Holding AS</t>
  </si>
  <si>
    <t>Salingstrand Eiendom AS</t>
  </si>
  <si>
    <t>1167.0</t>
  </si>
  <si>
    <t>Sameiet Søndre Kalstad</t>
  </si>
  <si>
    <t>6601997.0</t>
  </si>
  <si>
    <t>162967.83999999985</t>
  </si>
  <si>
    <t>6601997.43</t>
  </si>
  <si>
    <t>Malerservice Aj</t>
  </si>
  <si>
    <t>Cam&amp;Cem Frisør Jamshid Amini</t>
  </si>
  <si>
    <t>175648.0</t>
  </si>
  <si>
    <t>6616302.0</t>
  </si>
  <si>
    <t>175648.09999999963</t>
  </si>
  <si>
    <t>6616301.85</t>
  </si>
  <si>
    <t>Sandviks Bygdeservice</t>
  </si>
  <si>
    <t>111486.0</t>
  </si>
  <si>
    <t>6663055.0</t>
  </si>
  <si>
    <t>111486.37000000011</t>
  </si>
  <si>
    <t>6663055.27</t>
  </si>
  <si>
    <t>Aakre Framdrift</t>
  </si>
  <si>
    <t>194394.0</t>
  </si>
  <si>
    <t>6567365.0</t>
  </si>
  <si>
    <t>194394.11000000034</t>
  </si>
  <si>
    <t>6567364.5600000005</t>
  </si>
  <si>
    <t>865.0</t>
  </si>
  <si>
    <t>-437.0</t>
  </si>
  <si>
    <t>Øvre Krossbakkmyri Hytteforening</t>
  </si>
  <si>
    <t>173769.0</t>
  </si>
  <si>
    <t>6583110.0</t>
  </si>
  <si>
    <t>173768.84999999963</t>
  </si>
  <si>
    <t>6583109.6</t>
  </si>
  <si>
    <t>Seltveit Holding AS</t>
  </si>
  <si>
    <t>115133.0</t>
  </si>
  <si>
    <t>6624772.0</t>
  </si>
  <si>
    <t>115133.41000000015</t>
  </si>
  <si>
    <t>6624772.43</t>
  </si>
  <si>
    <t>Slåtta Transport</t>
  </si>
  <si>
    <t>162322.0</t>
  </si>
  <si>
    <t>6623592.0</t>
  </si>
  <si>
    <t>162322.25999999978</t>
  </si>
  <si>
    <t>6623591.9</t>
  </si>
  <si>
    <t>Jordsimon Sørheim</t>
  </si>
  <si>
    <t>145271.0</t>
  </si>
  <si>
    <t>6583708.0</t>
  </si>
  <si>
    <t>145271.21999999974</t>
  </si>
  <si>
    <t>6583707.539999999</t>
  </si>
  <si>
    <t>Ingvild Flottorp</t>
  </si>
  <si>
    <t>162005.0</t>
  </si>
  <si>
    <t>6601445.0</t>
  </si>
  <si>
    <t>162004.84999999963</t>
  </si>
  <si>
    <t>6601444.67</t>
  </si>
  <si>
    <t>Lintjønnvegen Veglag</t>
  </si>
  <si>
    <t>131000.0</t>
  </si>
  <si>
    <t>6602873.0</t>
  </si>
  <si>
    <t>130999.51999999955</t>
  </si>
  <si>
    <t>6602872.949999999</t>
  </si>
  <si>
    <t>PG Utvikling AS</t>
  </si>
  <si>
    <t>81.0</t>
  </si>
  <si>
    <t>-30.0</t>
  </si>
  <si>
    <t>193367.0</t>
  </si>
  <si>
    <t>6565177.0</t>
  </si>
  <si>
    <t>193366.5700000003</t>
  </si>
  <si>
    <t>6565177.449999999</t>
  </si>
  <si>
    <t>Solbakken Eiendom Trond Langedok</t>
  </si>
  <si>
    <t>176739.0</t>
  </si>
  <si>
    <t>6617737.0</t>
  </si>
  <si>
    <t>176739.3099999996</t>
  </si>
  <si>
    <t>6617737.1899999995</t>
  </si>
  <si>
    <t>Casa Luisa</t>
  </si>
  <si>
    <t>198120.0</t>
  </si>
  <si>
    <t>6552319.0</t>
  </si>
  <si>
    <t>198120.41999999993</t>
  </si>
  <si>
    <t>6552318.720000001</t>
  </si>
  <si>
    <t>Dino Tomic</t>
  </si>
  <si>
    <t>175539.0</t>
  </si>
  <si>
    <t>6617037.0</t>
  </si>
  <si>
    <t>175538.74000000022</t>
  </si>
  <si>
    <t>6617036.640000001</t>
  </si>
  <si>
    <t>Jn-Elektroservice Jacok Næss</t>
  </si>
  <si>
    <t>Reparasjon og vedlikehold av elektrisk utstyr</t>
  </si>
  <si>
    <t>175584.0</t>
  </si>
  <si>
    <t>6541931.0</t>
  </si>
  <si>
    <t>175584.45999999996</t>
  </si>
  <si>
    <t>6541931.07</t>
  </si>
  <si>
    <t>Best Ekspress AS Best Kragerø</t>
  </si>
  <si>
    <t>177143.0</t>
  </si>
  <si>
    <t>6540158.0</t>
  </si>
  <si>
    <t>177143.0599999996</t>
  </si>
  <si>
    <t>6540158.199999999</t>
  </si>
  <si>
    <t>Mari Pottery Østbye</t>
  </si>
  <si>
    <t>194113.0</t>
  </si>
  <si>
    <t>6565932.0</t>
  </si>
  <si>
    <t>194112.51999999955</t>
  </si>
  <si>
    <t>6565932.18</t>
  </si>
  <si>
    <t>Fredensborg Kragerø AS</t>
  </si>
  <si>
    <t>856.0</t>
  </si>
  <si>
    <t>LEX Invest AS</t>
  </si>
  <si>
    <t>190942.0</t>
  </si>
  <si>
    <t>6578824.0</t>
  </si>
  <si>
    <t>190941.96999999974</t>
  </si>
  <si>
    <t>6578823.890000001</t>
  </si>
  <si>
    <t>Risdal Service AS</t>
  </si>
  <si>
    <t>106356.0</t>
  </si>
  <si>
    <t>6581843.0</t>
  </si>
  <si>
    <t>6581842.619999999</t>
  </si>
  <si>
    <t>Ida Eltvik Palette</t>
  </si>
  <si>
    <t>176272.0</t>
  </si>
  <si>
    <t>6616905.0</t>
  </si>
  <si>
    <t>176271.79000000004</t>
  </si>
  <si>
    <t>6616904.869999999</t>
  </si>
  <si>
    <t>Håvard Valhovd</t>
  </si>
  <si>
    <t>125613.0</t>
  </si>
  <si>
    <t>6630598.0</t>
  </si>
  <si>
    <t>125613.23000000045</t>
  </si>
  <si>
    <t>6630597.65</t>
  </si>
  <si>
    <t>177995.0</t>
  </si>
  <si>
    <t>6538970.0</t>
  </si>
  <si>
    <t>177995.20999999996</t>
  </si>
  <si>
    <t>6538969.67</t>
  </si>
  <si>
    <t>Pasios Invest AS</t>
  </si>
  <si>
    <t>278.0</t>
  </si>
  <si>
    <t>-114.0</t>
  </si>
  <si>
    <t>190403.0</t>
  </si>
  <si>
    <t>6574368.0</t>
  </si>
  <si>
    <t>190403.01999999955</t>
  </si>
  <si>
    <t>6574368.1</t>
  </si>
  <si>
    <t>Eidsborg Barne- og Ungdomsklubb</t>
  </si>
  <si>
    <t>Powell AS</t>
  </si>
  <si>
    <t>226.0</t>
  </si>
  <si>
    <t>196703.0</t>
  </si>
  <si>
    <t>6563937.0</t>
  </si>
  <si>
    <t>196703.48000000045</t>
  </si>
  <si>
    <t>6563936.710000001</t>
  </si>
  <si>
    <t>Gurellas Mat</t>
  </si>
  <si>
    <t>Ann Kristin Aafedt Flatland</t>
  </si>
  <si>
    <t>Iglesia Cristo Vive</t>
  </si>
  <si>
    <t>Martine Sletteberg</t>
  </si>
  <si>
    <t>191798.0</t>
  </si>
  <si>
    <t>6572943.0</t>
  </si>
  <si>
    <t>191798.3700000001</t>
  </si>
  <si>
    <t>6572943.42</t>
  </si>
  <si>
    <t>Rune Solli Fysioterapi</t>
  </si>
  <si>
    <t>196763.0</t>
  </si>
  <si>
    <t>6554538.0</t>
  </si>
  <si>
    <t>196763.08000000007</t>
  </si>
  <si>
    <t>6554538.07</t>
  </si>
  <si>
    <t>Dahl Tre &amp; Ved</t>
  </si>
  <si>
    <t>Produksjon av fast brensel av vegetabilsk biomasse</t>
  </si>
  <si>
    <t>144176.0</t>
  </si>
  <si>
    <t>6604513.0</t>
  </si>
  <si>
    <t>144175.71999999974</t>
  </si>
  <si>
    <t>6604512.550000001</t>
  </si>
  <si>
    <t>Tekna Bedriftsgruppe Bilfinger Engineering &amp; Maintenance Nordics</t>
  </si>
  <si>
    <t>Søndre Sundsbarm Fiskelag</t>
  </si>
  <si>
    <t>138537.0</t>
  </si>
  <si>
    <t>6611841.0</t>
  </si>
  <si>
    <t>138536.63999999966</t>
  </si>
  <si>
    <t>6611840.529999999</t>
  </si>
  <si>
    <t>A&amp;H Aeroklubb</t>
  </si>
  <si>
    <t>Leif-Erik Steen Rådgivning</t>
  </si>
  <si>
    <t>178039.0</t>
  </si>
  <si>
    <t>6538908.0</t>
  </si>
  <si>
    <t>178038.95999999996</t>
  </si>
  <si>
    <t>6538908.43</t>
  </si>
  <si>
    <t>Øystein Austjore</t>
  </si>
  <si>
    <t>94338.0</t>
  </si>
  <si>
    <t>6628060.0</t>
  </si>
  <si>
    <t>94338.40000000037</t>
  </si>
  <si>
    <t>6628059.85</t>
  </si>
  <si>
    <t>Monika's Negl Studio Tisza</t>
  </si>
  <si>
    <t>194281.0</t>
  </si>
  <si>
    <t>6572253.0</t>
  </si>
  <si>
    <t>194281.25</t>
  </si>
  <si>
    <t>6572252.949999999</t>
  </si>
  <si>
    <t>Bø Juniorspelemannslag</t>
  </si>
  <si>
    <t>161843.0</t>
  </si>
  <si>
    <t>6604653.0</t>
  </si>
  <si>
    <t>161843.1299999999</t>
  </si>
  <si>
    <t>6604653.16</t>
  </si>
  <si>
    <t>SOT Invest AS</t>
  </si>
  <si>
    <t>GRN Exp AS</t>
  </si>
  <si>
    <t>-8.0</t>
  </si>
  <si>
    <t>6543387.0</t>
  </si>
  <si>
    <t>169458.90000000037</t>
  </si>
  <si>
    <t>6543386.59</t>
  </si>
  <si>
    <t>Aina Helgeland Davidsen</t>
  </si>
  <si>
    <t>190724.0</t>
  </si>
  <si>
    <t>190724.4500000002</t>
  </si>
  <si>
    <t>6576035.91</t>
  </si>
  <si>
    <t>Kittil Haugens Hundeskole</t>
  </si>
  <si>
    <t>194075.0</t>
  </si>
  <si>
    <t>6576655.0</t>
  </si>
  <si>
    <t>194075.4500000002</t>
  </si>
  <si>
    <t>6576655.199999999</t>
  </si>
  <si>
    <t>Skeie Holte Maskin</t>
  </si>
  <si>
    <t>92400.0</t>
  </si>
  <si>
    <t>6648899.0</t>
  </si>
  <si>
    <t>92400.4299999997</t>
  </si>
  <si>
    <t>6648899.1</t>
  </si>
  <si>
    <t>Dørhåndverkeren Rolf Nilsen</t>
  </si>
  <si>
    <t>172930.0</t>
  </si>
  <si>
    <t>6585573.0</t>
  </si>
  <si>
    <t>172930.1799999997</t>
  </si>
  <si>
    <t>6585572.74</t>
  </si>
  <si>
    <t>Flatgårds Grill</t>
  </si>
  <si>
    <t>196131.0</t>
  </si>
  <si>
    <t>6561654.0</t>
  </si>
  <si>
    <t>196130.99000000022</t>
  </si>
  <si>
    <t>6561653.630000001</t>
  </si>
  <si>
    <t>C8 Holding AS</t>
  </si>
  <si>
    <t>175739.0</t>
  </si>
  <si>
    <t>6618015.0</t>
  </si>
  <si>
    <t>175738.98000000045</t>
  </si>
  <si>
    <t>6618014.84</t>
  </si>
  <si>
    <t>TT Anlegg AS</t>
  </si>
  <si>
    <t>103199.0</t>
  </si>
  <si>
    <t>6624099.0</t>
  </si>
  <si>
    <t>103198.98479999974</t>
  </si>
  <si>
    <t>6624099.3607</t>
  </si>
  <si>
    <t>Bjørnfeld Holding AS</t>
  </si>
  <si>
    <t>1095.0</t>
  </si>
  <si>
    <t>284.0</t>
  </si>
  <si>
    <t>164623.0</t>
  </si>
  <si>
    <t>6587230.0</t>
  </si>
  <si>
    <t>164623.3200000003</t>
  </si>
  <si>
    <t>6587230.1899999995</t>
  </si>
  <si>
    <t>UL Breidablikk</t>
  </si>
  <si>
    <t>146270.0</t>
  </si>
  <si>
    <t>146269.83000000007</t>
  </si>
  <si>
    <t>6573661.83</t>
  </si>
  <si>
    <t>KDK Holding AS</t>
  </si>
  <si>
    <t>174554.0</t>
  </si>
  <si>
    <t>6541521.0</t>
  </si>
  <si>
    <t>174554.3099999996</t>
  </si>
  <si>
    <t>6541521.09</t>
  </si>
  <si>
    <t>Numme Eiendom AS</t>
  </si>
  <si>
    <t>Sjur Gaarder Larsen</t>
  </si>
  <si>
    <t>195902.0</t>
  </si>
  <si>
    <t>6561612.0</t>
  </si>
  <si>
    <t>195901.8099999996</t>
  </si>
  <si>
    <t>6561611.65</t>
  </si>
  <si>
    <t>Brevikstrand Grendehus</t>
  </si>
  <si>
    <t>192625.0</t>
  </si>
  <si>
    <t>6549502.0</t>
  </si>
  <si>
    <t>192624.53000000026</t>
  </si>
  <si>
    <t>6549501.949999999</t>
  </si>
  <si>
    <t>Hytteservice Lene Johannessen</t>
  </si>
  <si>
    <t>128924.0</t>
  </si>
  <si>
    <t>6576366.0</t>
  </si>
  <si>
    <t>128923.58999999985</t>
  </si>
  <si>
    <t>6576365.9</t>
  </si>
  <si>
    <t>Sameie Dyrdalshyttene</t>
  </si>
  <si>
    <t>115566.0</t>
  </si>
  <si>
    <t>6629071.0</t>
  </si>
  <si>
    <t>115566.01999999955</t>
  </si>
  <si>
    <t>6629070.9399999995</t>
  </si>
  <si>
    <t>Skjerkøya Eiendom AS</t>
  </si>
  <si>
    <t>178753.0</t>
  </si>
  <si>
    <t>6583748.0</t>
  </si>
  <si>
    <t>178753.25</t>
  </si>
  <si>
    <t>6583747.76</t>
  </si>
  <si>
    <t>Bø Mx-Klubb</t>
  </si>
  <si>
    <t>163997.0</t>
  </si>
  <si>
    <t>6600036.0</t>
  </si>
  <si>
    <t>163997.46999999974</t>
  </si>
  <si>
    <t>6600036.09</t>
  </si>
  <si>
    <t>Mobas Industri AS</t>
  </si>
  <si>
    <t>3461.0</t>
  </si>
  <si>
    <t>2023.0</t>
  </si>
  <si>
    <t>Guvihaug Vikinglag</t>
  </si>
  <si>
    <t>176920.0</t>
  </si>
  <si>
    <t>6617033.0</t>
  </si>
  <si>
    <t>176919.8200000003</t>
  </si>
  <si>
    <t>6617033.15</t>
  </si>
  <si>
    <t>Lunde, Svein Christian</t>
  </si>
  <si>
    <t>164544.0</t>
  </si>
  <si>
    <t>6588180.0</t>
  </si>
  <si>
    <t>164543.5599999996</t>
  </si>
  <si>
    <t>6588180.119999999</t>
  </si>
  <si>
    <t>Bjønnes Småbåtbrygge</t>
  </si>
  <si>
    <t>194035.0</t>
  </si>
  <si>
    <t>6567540.0</t>
  </si>
  <si>
    <t>194034.95999999996</t>
  </si>
  <si>
    <t>6567539.6899999995</t>
  </si>
  <si>
    <t>Myrland Sameie</t>
  </si>
  <si>
    <t>162420.0</t>
  </si>
  <si>
    <t>162419.59999999963</t>
  </si>
  <si>
    <t>6601711.210000001</t>
  </si>
  <si>
    <t>Leneamusic Lene Andersen Vinje</t>
  </si>
  <si>
    <t>198082.0</t>
  </si>
  <si>
    <t>6552084.0</t>
  </si>
  <si>
    <t>198081.75</t>
  </si>
  <si>
    <t>6552084.16</t>
  </si>
  <si>
    <t>Brannservice Skien Knut H Semb</t>
  </si>
  <si>
    <t>194349.0</t>
  </si>
  <si>
    <t>6572081.0</t>
  </si>
  <si>
    <t>194349.16000000015</t>
  </si>
  <si>
    <t>6572080.970000001</t>
  </si>
  <si>
    <t>Gromstad Eiendom Holding AS</t>
  </si>
  <si>
    <t>175542.0</t>
  </si>
  <si>
    <t>6542319.0</t>
  </si>
  <si>
    <t>175541.9500000002</t>
  </si>
  <si>
    <t>6542318.93</t>
  </si>
  <si>
    <t>Investment Group AS</t>
  </si>
  <si>
    <t>175622.0</t>
  </si>
  <si>
    <t>6616282.0</t>
  </si>
  <si>
    <t>175621.95999999996</t>
  </si>
  <si>
    <t>6616281.789999999</t>
  </si>
  <si>
    <t>Hovengabakken Borettslag</t>
  </si>
  <si>
    <t>1593.0</t>
  </si>
  <si>
    <t>1302.0</t>
  </si>
  <si>
    <t>Tuddalalpin AS</t>
  </si>
  <si>
    <t>Produksjon av fisk, bløtdyr, krepsdyr og andre dyr som lever i ferskvann</t>
  </si>
  <si>
    <t>190697.0</t>
  </si>
  <si>
    <t>6545933.0</t>
  </si>
  <si>
    <t>190696.9299999997</t>
  </si>
  <si>
    <t>6545933.130000001</t>
  </si>
  <si>
    <t>Oddane Fort Venneforening</t>
  </si>
  <si>
    <t>191086.0</t>
  </si>
  <si>
    <t>6575588.0</t>
  </si>
  <si>
    <t>191086.1200000001</t>
  </si>
  <si>
    <t>6575588.109999999</t>
  </si>
  <si>
    <t>Norway Invest AS</t>
  </si>
  <si>
    <t>Steigum AS</t>
  </si>
  <si>
    <t>Cuprio AS</t>
  </si>
  <si>
    <t>-94.0</t>
  </si>
  <si>
    <t>164438.0</t>
  </si>
  <si>
    <t>6588256.0</t>
  </si>
  <si>
    <t>164437.5499999998</t>
  </si>
  <si>
    <t>6588256.460000001</t>
  </si>
  <si>
    <t>Velferdskassa Teknisk Klubb</t>
  </si>
  <si>
    <t>195412.0</t>
  </si>
  <si>
    <t>6568682.0</t>
  </si>
  <si>
    <t>195412.45999999996</t>
  </si>
  <si>
    <t>6568682.029999999</t>
  </si>
  <si>
    <t>Vågslidtun 2, Edland</t>
  </si>
  <si>
    <t>82652.0</t>
  </si>
  <si>
    <t>6645556.0</t>
  </si>
  <si>
    <t>82652.18780000042</t>
  </si>
  <si>
    <t>6645556.323799999</t>
  </si>
  <si>
    <t>MRT Eigedom AS</t>
  </si>
  <si>
    <t>18962.0</t>
  </si>
  <si>
    <t>4099.0</t>
  </si>
  <si>
    <t>Tiltnes Helse</t>
  </si>
  <si>
    <t>190563.0</t>
  </si>
  <si>
    <t>6545623.0</t>
  </si>
  <si>
    <t>190563.1799999997</t>
  </si>
  <si>
    <t>6545622.710000001</t>
  </si>
  <si>
    <t>ST. Dngl Mariam Hmbrti</t>
  </si>
  <si>
    <t>192496.0</t>
  </si>
  <si>
    <t>6574145.0</t>
  </si>
  <si>
    <t>192495.8700000001</t>
  </si>
  <si>
    <t>6574145.029999999</t>
  </si>
  <si>
    <t>Sykehuset Telemarks Venner</t>
  </si>
  <si>
    <t>Chris Høyvik</t>
  </si>
  <si>
    <t>190376.0</t>
  </si>
  <si>
    <t>6576206.0</t>
  </si>
  <si>
    <t>190375.91999999993</t>
  </si>
  <si>
    <t>6576206.1</t>
  </si>
  <si>
    <t>ITV Næringseiendom AS</t>
  </si>
  <si>
    <t>-444.0</t>
  </si>
  <si>
    <t>Louie Procopio</t>
  </si>
  <si>
    <t>195972.0</t>
  </si>
  <si>
    <t>6562040.0</t>
  </si>
  <si>
    <t>195972.36000000034</t>
  </si>
  <si>
    <t>6562040.27</t>
  </si>
  <si>
    <t>Siengsanan Thayada</t>
  </si>
  <si>
    <t>195111.0</t>
  </si>
  <si>
    <t>6568530.0</t>
  </si>
  <si>
    <t>195111.41000000015</t>
  </si>
  <si>
    <t>6568530.210000001</t>
  </si>
  <si>
    <t>Printz Jacobs Holding AS</t>
  </si>
  <si>
    <t>177210.0</t>
  </si>
  <si>
    <t>6540013.0</t>
  </si>
  <si>
    <t>177210.45999999996</t>
  </si>
  <si>
    <t>6540013.4</t>
  </si>
  <si>
    <t>Anders Aspheim</t>
  </si>
  <si>
    <t>171444.0</t>
  </si>
  <si>
    <t>6585281.0</t>
  </si>
  <si>
    <t>171443.95999999996</t>
  </si>
  <si>
    <t>6585280.73</t>
  </si>
  <si>
    <t>Vinje Venstre</t>
  </si>
  <si>
    <t>104839.0</t>
  </si>
  <si>
    <t>6625728.0</t>
  </si>
  <si>
    <t>104839.25999999978</t>
  </si>
  <si>
    <t>6625728.369999999</t>
  </si>
  <si>
    <t>Jhm-Musikk John Helge Madsen</t>
  </si>
  <si>
    <t>194732.0</t>
  </si>
  <si>
    <t>6568344.0</t>
  </si>
  <si>
    <t>194731.76999999955</t>
  </si>
  <si>
    <t>6568344.32</t>
  </si>
  <si>
    <t>Seltor Bolig AS</t>
  </si>
  <si>
    <t>Storvegen Boliger AS</t>
  </si>
  <si>
    <t>24043.0</t>
  </si>
  <si>
    <t>2197.0</t>
  </si>
  <si>
    <t>Knut Lauvrak</t>
  </si>
  <si>
    <t>103161.0</t>
  </si>
  <si>
    <t>6574871.0</t>
  </si>
  <si>
    <t>103161.34999999963</t>
  </si>
  <si>
    <t>6574871.07</t>
  </si>
  <si>
    <t>Eventyrøy Aktivitetspark</t>
  </si>
  <si>
    <t>139694.0</t>
  </si>
  <si>
    <t>6611555.0</t>
  </si>
  <si>
    <t>139694.4500000002</t>
  </si>
  <si>
    <t>6611554.65</t>
  </si>
  <si>
    <t>Palla Pharma Norway Holding AS</t>
  </si>
  <si>
    <t>Produksjon av farmasøytiske preparater</t>
  </si>
  <si>
    <t>177573.0</t>
  </si>
  <si>
    <t>6539155.0</t>
  </si>
  <si>
    <t>177572.59999999963</t>
  </si>
  <si>
    <t>6539155.460000001</t>
  </si>
  <si>
    <t>Veglaget Sveinsdalsvegen-Røyningdalsvegen</t>
  </si>
  <si>
    <t>117437.0</t>
  </si>
  <si>
    <t>6597548.0</t>
  </si>
  <si>
    <t>117437.24000000022</t>
  </si>
  <si>
    <t>6597548.119999999</t>
  </si>
  <si>
    <t>Veglaget Tresland - Haugan</t>
  </si>
  <si>
    <t>137331.0</t>
  </si>
  <si>
    <t>6613522.0</t>
  </si>
  <si>
    <t>137331.20999999996</t>
  </si>
  <si>
    <t>6613521.619999999</t>
  </si>
  <si>
    <t>Grenland Stildansgruppe</t>
  </si>
  <si>
    <t>195520.0</t>
  </si>
  <si>
    <t>6564137.0</t>
  </si>
  <si>
    <t>195520.33999999985</t>
  </si>
  <si>
    <t>6564136.869999999</t>
  </si>
  <si>
    <t>Saks Consulting AS</t>
  </si>
  <si>
    <t>SKP Eiendom AS</t>
  </si>
  <si>
    <t>1590.0</t>
  </si>
  <si>
    <t>195799.0</t>
  </si>
  <si>
    <t>6563395.0</t>
  </si>
  <si>
    <t>195799.24000000022</t>
  </si>
  <si>
    <t>6563395.029999999</t>
  </si>
  <si>
    <t>Krogh Margit Rakel Felland</t>
  </si>
  <si>
    <t>95376.0</t>
  </si>
  <si>
    <t>95376.08000000007</t>
  </si>
  <si>
    <t>6611491.65</t>
  </si>
  <si>
    <t>Naturliv og Tradisjonshevd Lunåshaug</t>
  </si>
  <si>
    <t>163661.0</t>
  </si>
  <si>
    <t>6600396.0</t>
  </si>
  <si>
    <t>163661.0499999998</t>
  </si>
  <si>
    <t>6600396.32</t>
  </si>
  <si>
    <t>Kragerøskredderen Esmaeel Bakkar</t>
  </si>
  <si>
    <t>177953.0</t>
  </si>
  <si>
    <t>6539044.0</t>
  </si>
  <si>
    <t>177952.6200000001</t>
  </si>
  <si>
    <t>6539043.869999999</t>
  </si>
  <si>
    <t>Enkegata Veglag</t>
  </si>
  <si>
    <t>138202.0</t>
  </si>
  <si>
    <t>6610582.0</t>
  </si>
  <si>
    <t>138202.3700000001</t>
  </si>
  <si>
    <t>6610581.5</t>
  </si>
  <si>
    <t>Innleggen Holding AS</t>
  </si>
  <si>
    <t>-219.0</t>
  </si>
  <si>
    <t>163542.0</t>
  </si>
  <si>
    <t>6600866.0</t>
  </si>
  <si>
    <t>163541.6200000001</t>
  </si>
  <si>
    <t>6600865.630000001</t>
  </si>
  <si>
    <t>Sigmund Tvitekkja Salg og Service</t>
  </si>
  <si>
    <t>118000.0</t>
  </si>
  <si>
    <t>6643431.0</t>
  </si>
  <si>
    <t>118000.20000000019</t>
  </si>
  <si>
    <t>6643431.42</t>
  </si>
  <si>
    <t>Systua Torhild Henriksen</t>
  </si>
  <si>
    <t>6566078.0</t>
  </si>
  <si>
    <t>194109.24000000022</t>
  </si>
  <si>
    <t>6566078.48</t>
  </si>
  <si>
    <t>Buketten AS</t>
  </si>
  <si>
    <t>192533.0</t>
  </si>
  <si>
    <t>6575774.0</t>
  </si>
  <si>
    <t>192533.33999999985</t>
  </si>
  <si>
    <t>6575774.119999999</t>
  </si>
  <si>
    <t>Trio Montasje &amp; Utleie AS</t>
  </si>
  <si>
    <t>191665.0</t>
  </si>
  <si>
    <t>6579489.0</t>
  </si>
  <si>
    <t>191664.50999999978</t>
  </si>
  <si>
    <t>6579489.449999999</t>
  </si>
  <si>
    <t>Øyvind Sætre</t>
  </si>
  <si>
    <t>163965.0</t>
  </si>
  <si>
    <t>6631625.0</t>
  </si>
  <si>
    <t>163964.7000000002</t>
  </si>
  <si>
    <t>6631625.4</t>
  </si>
  <si>
    <t>Norsk Motorklubb Grenland</t>
  </si>
  <si>
    <t>190076.0</t>
  </si>
  <si>
    <t>6587420.0</t>
  </si>
  <si>
    <t>190075.83000000007</t>
  </si>
  <si>
    <t>6587419.5</t>
  </si>
  <si>
    <t>Estia AS</t>
  </si>
  <si>
    <t>194518.0</t>
  </si>
  <si>
    <t>6565740.0</t>
  </si>
  <si>
    <t>194517.50999999978</t>
  </si>
  <si>
    <t>6565739.5</t>
  </si>
  <si>
    <t>Breisand Maritim Service Per Anders Bredsand</t>
  </si>
  <si>
    <t>188324.0</t>
  </si>
  <si>
    <t>6544628.0</t>
  </si>
  <si>
    <t>188323.75</t>
  </si>
  <si>
    <t>6544627.85</t>
  </si>
  <si>
    <t>Kåsin Invest AS</t>
  </si>
  <si>
    <t>Rødmyrveien 57 AS</t>
  </si>
  <si>
    <t>Arbeidstrening og varig tilrettelagt arbeid</t>
  </si>
  <si>
    <t>191434.0</t>
  </si>
  <si>
    <t>191434.1900000004</t>
  </si>
  <si>
    <t>6572242.699999999</t>
  </si>
  <si>
    <t>Jacintha Van Der Nat</t>
  </si>
  <si>
    <t>193434.0</t>
  </si>
  <si>
    <t>6567167.0</t>
  </si>
  <si>
    <t>193434.38999999966</t>
  </si>
  <si>
    <t>6567166.65</t>
  </si>
  <si>
    <t>Hallgeir Aarbakk</t>
  </si>
  <si>
    <t>142516.0</t>
  </si>
  <si>
    <t>6614673.0</t>
  </si>
  <si>
    <t>142516.25</t>
  </si>
  <si>
    <t>6614673.09</t>
  </si>
  <si>
    <t>Sviggum Forvaltning</t>
  </si>
  <si>
    <t>193973.0</t>
  </si>
  <si>
    <t>6567932.0</t>
  </si>
  <si>
    <t>193972.7999999998</t>
  </si>
  <si>
    <t>6567931.77</t>
  </si>
  <si>
    <t>195873.0</t>
  </si>
  <si>
    <t>6562938.0</t>
  </si>
  <si>
    <t>195872.6299999999</t>
  </si>
  <si>
    <t>6562938.1</t>
  </si>
  <si>
    <t>Elisabeth Jernslett</t>
  </si>
  <si>
    <t>195405.0</t>
  </si>
  <si>
    <t>6562956.0</t>
  </si>
  <si>
    <t>195404.83999999985</t>
  </si>
  <si>
    <t>6562956.15</t>
  </si>
  <si>
    <t>Valkyrje Nails And Lashes Kisielewska</t>
  </si>
  <si>
    <t>6576354.0</t>
  </si>
  <si>
    <t>191667.91000000015</t>
  </si>
  <si>
    <t>6576353.85</t>
  </si>
  <si>
    <t>Only1Life AS</t>
  </si>
  <si>
    <t>190943.0</t>
  </si>
  <si>
    <t>6576007.0</t>
  </si>
  <si>
    <t>6576007.140000001</t>
  </si>
  <si>
    <t>Helleborg Softworks</t>
  </si>
  <si>
    <t>Lill Merethe Bolstad</t>
  </si>
  <si>
    <t>196043.0</t>
  </si>
  <si>
    <t>6569705.0</t>
  </si>
  <si>
    <t>196042.61000000034</t>
  </si>
  <si>
    <t>6569704.699999999</t>
  </si>
  <si>
    <t>Håøya og Auenlandet Vannlag</t>
  </si>
  <si>
    <t>193740.0</t>
  </si>
  <si>
    <t>6569916.0</t>
  </si>
  <si>
    <t>193739.6900000004</t>
  </si>
  <si>
    <t>6569916.07</t>
  </si>
  <si>
    <t>Ospeskog AS</t>
  </si>
  <si>
    <t>190608.0</t>
  </si>
  <si>
    <t>6579248.0</t>
  </si>
  <si>
    <t>190607.71999999974</t>
  </si>
  <si>
    <t>6579247.9</t>
  </si>
  <si>
    <t>Ski og Skimakarforeininga</t>
  </si>
  <si>
    <t>124965.0</t>
  </si>
  <si>
    <t>6612263.0</t>
  </si>
  <si>
    <t>124965.0700000003</t>
  </si>
  <si>
    <t>6612263.1</t>
  </si>
  <si>
    <t>Fyresdal Bygdeungdomslag</t>
  </si>
  <si>
    <t>102348.0</t>
  </si>
  <si>
    <t>6576564.0</t>
  </si>
  <si>
    <t>102348.44000000041</t>
  </si>
  <si>
    <t>6576564.0600000005</t>
  </si>
  <si>
    <t>Hjartdal Ungdomslag</t>
  </si>
  <si>
    <t>6624632.0</t>
  </si>
  <si>
    <t>144544.21999999974</t>
  </si>
  <si>
    <t>6624632.369999999</t>
  </si>
  <si>
    <t>Ulltang Vibe Visuals</t>
  </si>
  <si>
    <t>195695.0</t>
  </si>
  <si>
    <t>6560870.0</t>
  </si>
  <si>
    <t>195695.26999999955</t>
  </si>
  <si>
    <t>6560870.35</t>
  </si>
  <si>
    <t>HEN Invest AS</t>
  </si>
  <si>
    <t>191332.0</t>
  </si>
  <si>
    <t>6575647.0</t>
  </si>
  <si>
    <t>191331.71999999974</t>
  </si>
  <si>
    <t>6575647.359999999</t>
  </si>
  <si>
    <t>Hegna Creative</t>
  </si>
  <si>
    <t>195326.0</t>
  </si>
  <si>
    <t>6570025.0</t>
  </si>
  <si>
    <t>195325.63999999966</t>
  </si>
  <si>
    <t>6570024.699999999</t>
  </si>
  <si>
    <t>Medevice AS</t>
  </si>
  <si>
    <t>75.0</t>
  </si>
  <si>
    <t>-283.0</t>
  </si>
  <si>
    <t>176384.0</t>
  </si>
  <si>
    <t>176384.08999999985</t>
  </si>
  <si>
    <t>6538661.1899999995</t>
  </si>
  <si>
    <t>Telemark Eiendomsservice AS</t>
  </si>
  <si>
    <t>198136.0</t>
  </si>
  <si>
    <t>6552645.0</t>
  </si>
  <si>
    <t>198135.5</t>
  </si>
  <si>
    <t>6552645.369999999</t>
  </si>
  <si>
    <t>Polymertrade Holding AS</t>
  </si>
  <si>
    <t>Retroplast AS</t>
  </si>
  <si>
    <t>2179.0</t>
  </si>
  <si>
    <t>Innsamling av ikke-farlig avfall</t>
  </si>
  <si>
    <t>192442.0</t>
  </si>
  <si>
    <t>6575789.0</t>
  </si>
  <si>
    <t>192441.73000000045</t>
  </si>
  <si>
    <t>6575789.1</t>
  </si>
  <si>
    <t>Spoke Skjønnhetspleie</t>
  </si>
  <si>
    <t>176048.0</t>
  </si>
  <si>
    <t>6617770.0</t>
  </si>
  <si>
    <t>176047.54000000004</t>
  </si>
  <si>
    <t>6617769.710000001</t>
  </si>
  <si>
    <t>Line Høen Gregersen</t>
  </si>
  <si>
    <t>190592.0</t>
  </si>
  <si>
    <t>6554251.0</t>
  </si>
  <si>
    <t>190592.46999999974</t>
  </si>
  <si>
    <t>6554250.59</t>
  </si>
  <si>
    <t>Voksenopplæring</t>
  </si>
  <si>
    <t>Undervisning ved voksenopplæringssentre, aktiviteter i studieforbund og undervisning i form av frivillige organisasjoners kurs</t>
  </si>
  <si>
    <t>158718.0</t>
  </si>
  <si>
    <t>6623914.0</t>
  </si>
  <si>
    <t>158717.63999999966</t>
  </si>
  <si>
    <t>6623914.289999999</t>
  </si>
  <si>
    <t>Omvendt Julenisse</t>
  </si>
  <si>
    <t>193894.0</t>
  </si>
  <si>
    <t>6572491.0</t>
  </si>
  <si>
    <t>193893.61000000034</t>
  </si>
  <si>
    <t>6572490.98</t>
  </si>
  <si>
    <t>Tuddal Hyttegrend AS</t>
  </si>
  <si>
    <t>150548.0</t>
  </si>
  <si>
    <t>6639936.0</t>
  </si>
  <si>
    <t>150547.75999999978</t>
  </si>
  <si>
    <t>6639936.43</t>
  </si>
  <si>
    <t>Christian Sæteren</t>
  </si>
  <si>
    <t>176847.0</t>
  </si>
  <si>
    <t>6538814.0</t>
  </si>
  <si>
    <t>176847.16999999993</t>
  </si>
  <si>
    <t>6538813.57</t>
  </si>
  <si>
    <t>Rjukan St.Johannes Broderforening</t>
  </si>
  <si>
    <t>143267.0</t>
  </si>
  <si>
    <t>6655025.0</t>
  </si>
  <si>
    <t>143267.1799999997</t>
  </si>
  <si>
    <t>6655025.0600000005</t>
  </si>
  <si>
    <t>Lene Caroline Ljosland Nordmo</t>
  </si>
  <si>
    <t>Flatdal Misjonslag</t>
  </si>
  <si>
    <t>138427.0</t>
  </si>
  <si>
    <t>6618832.0</t>
  </si>
  <si>
    <t>138426.84999999963</t>
  </si>
  <si>
    <t>6618832.039999999</t>
  </si>
  <si>
    <t>Amanda Einungbrekke</t>
  </si>
  <si>
    <t>193633.0</t>
  </si>
  <si>
    <t>6574149.0</t>
  </si>
  <si>
    <t>193633.3200000003</t>
  </si>
  <si>
    <t>6574149.41</t>
  </si>
  <si>
    <t>Posos Holding AS</t>
  </si>
  <si>
    <t>195555.0</t>
  </si>
  <si>
    <t>6569092.0</t>
  </si>
  <si>
    <t>195554.73000000045</t>
  </si>
  <si>
    <t>6569092.130000001</t>
  </si>
  <si>
    <t>El &amp; It, Avd. Notodden Energi</t>
  </si>
  <si>
    <t>The Room Skien AS</t>
  </si>
  <si>
    <t>2512.0</t>
  </si>
  <si>
    <t>192044.0</t>
  </si>
  <si>
    <t>192044.34999999963</t>
  </si>
  <si>
    <t>6576036.390000001</t>
  </si>
  <si>
    <t>Daniel Zonneveldt</t>
  </si>
  <si>
    <t>190657.0</t>
  </si>
  <si>
    <t>6583930.0</t>
  </si>
  <si>
    <t>190657.24000000022</t>
  </si>
  <si>
    <t>6583930.050000001</t>
  </si>
  <si>
    <t>Grønnbyen Velforening</t>
  </si>
  <si>
    <t>KRG Musikk Keith Robert Griggs</t>
  </si>
  <si>
    <t>131759.0</t>
  </si>
  <si>
    <t>6601854.0</t>
  </si>
  <si>
    <t>131759.16999999993</t>
  </si>
  <si>
    <t>6601853.779999999</t>
  </si>
  <si>
    <t>Lågen Bridegeklubb</t>
  </si>
  <si>
    <t>202004.0</t>
  </si>
  <si>
    <t>6580126.0</t>
  </si>
  <si>
    <t>202003.99000000022</t>
  </si>
  <si>
    <t>6580125.890000001</t>
  </si>
  <si>
    <t>Notodden Litteraturforum</t>
  </si>
  <si>
    <t>176546.0</t>
  </si>
  <si>
    <t>6618362.0</t>
  </si>
  <si>
    <t>176545.58999999985</t>
  </si>
  <si>
    <t>6618361.99</t>
  </si>
  <si>
    <t>Seabased Norway AS</t>
  </si>
  <si>
    <t>9647.0</t>
  </si>
  <si>
    <t>-1371.0</t>
  </si>
  <si>
    <t>Telemark Chartering Thomas Lindseth</t>
  </si>
  <si>
    <t>Formidlingstjenester tilknyttet godstransport via skip</t>
  </si>
  <si>
    <t>Tore Venås- Ventor</t>
  </si>
  <si>
    <t>163746.0</t>
  </si>
  <si>
    <t>6599495.0</t>
  </si>
  <si>
    <t>163745.5</t>
  </si>
  <si>
    <t>6599494.92</t>
  </si>
  <si>
    <t>BKO Holding AS</t>
  </si>
  <si>
    <t>194955.0</t>
  </si>
  <si>
    <t>6561342.0</t>
  </si>
  <si>
    <t>194955.4299999997</t>
  </si>
  <si>
    <t>6561341.98</t>
  </si>
  <si>
    <t>Prestegårdstrimmen</t>
  </si>
  <si>
    <t>198812.0</t>
  </si>
  <si>
    <t>6584088.0</t>
  </si>
  <si>
    <t>198811.63999999966</t>
  </si>
  <si>
    <t>6584088.050000001</t>
  </si>
  <si>
    <t>Skien Nei Til Eu</t>
  </si>
  <si>
    <t>182578.0</t>
  </si>
  <si>
    <t>6575987.0</t>
  </si>
  <si>
    <t>182578.41000000015</t>
  </si>
  <si>
    <t>6575987.130000001</t>
  </si>
  <si>
    <t>Eidanger og Stridsklev Arbeiderlag</t>
  </si>
  <si>
    <t>196498.0</t>
  </si>
  <si>
    <t>6564779.0</t>
  </si>
  <si>
    <t>196498.01999999955</t>
  </si>
  <si>
    <t>6564779.470000001</t>
  </si>
  <si>
    <t>Lawsuit Property AS</t>
  </si>
  <si>
    <t>194221.0</t>
  </si>
  <si>
    <t>6567895.0</t>
  </si>
  <si>
    <t>194220.79000000004</t>
  </si>
  <si>
    <t>6567894.85</t>
  </si>
  <si>
    <t>T E Holje Digital Media</t>
  </si>
  <si>
    <t>177157.0</t>
  </si>
  <si>
    <t>6635300.0</t>
  </si>
  <si>
    <t>177156.75999999978</t>
  </si>
  <si>
    <t>6635299.619999999</t>
  </si>
  <si>
    <t>Ingebjørg Marie Øygarden Landsverk</t>
  </si>
  <si>
    <t>176696.0</t>
  </si>
  <si>
    <t>6622273.0</t>
  </si>
  <si>
    <t>176696.01999999955</t>
  </si>
  <si>
    <t>6622273.380000001</t>
  </si>
  <si>
    <t>Høibø Maskin og Transport</t>
  </si>
  <si>
    <t>168273.0</t>
  </si>
  <si>
    <t>6598131.0</t>
  </si>
  <si>
    <t>168273.26999999955</t>
  </si>
  <si>
    <t>6598131.0600000005</t>
  </si>
  <si>
    <t>1.Klasse Folkestad Skule 2017/2018</t>
  </si>
  <si>
    <t>158121.0</t>
  </si>
  <si>
    <t>6602288.0</t>
  </si>
  <si>
    <t>158120.98000000045</t>
  </si>
  <si>
    <t>6602288.199999999</t>
  </si>
  <si>
    <t>LÆR Deg Fransk Med Turid Knutson</t>
  </si>
  <si>
    <t>194120.0</t>
  </si>
  <si>
    <t>6568652.0</t>
  </si>
  <si>
    <t>194119.76999999955</t>
  </si>
  <si>
    <t>6568652.35</t>
  </si>
  <si>
    <t>Heidi Bækkevold Pilates og Fysioterapi</t>
  </si>
  <si>
    <t>6575443.0</t>
  </si>
  <si>
    <t>193372.95999999996</t>
  </si>
  <si>
    <t>6575443.01</t>
  </si>
  <si>
    <t>Baltaitis Service Man</t>
  </si>
  <si>
    <t>172908.0</t>
  </si>
  <si>
    <t>6618011.0</t>
  </si>
  <si>
    <t>172908.41999999993</t>
  </si>
  <si>
    <t>6618010.9399999995</t>
  </si>
  <si>
    <t>Jon Espelid Musikk</t>
  </si>
  <si>
    <t>127808.0</t>
  </si>
  <si>
    <t>6561214.0</t>
  </si>
  <si>
    <t>127808.25999999978</t>
  </si>
  <si>
    <t>6561214.289999999</t>
  </si>
  <si>
    <t>Tri-Berg Beate Lærum Berg</t>
  </si>
  <si>
    <t>196552.0</t>
  </si>
  <si>
    <t>6566073.0</t>
  </si>
  <si>
    <t>196552.3700000001</t>
  </si>
  <si>
    <t>6566073.26</t>
  </si>
  <si>
    <t>Wild Whens E.M. Kristensen</t>
  </si>
  <si>
    <t>176719.0</t>
  </si>
  <si>
    <t>6620487.0</t>
  </si>
  <si>
    <t>176719.0599999996</t>
  </si>
  <si>
    <t>6620486.73</t>
  </si>
  <si>
    <t>Nissedal Historielag</t>
  </si>
  <si>
    <t>130475.0</t>
  </si>
  <si>
    <t>6558696.0</t>
  </si>
  <si>
    <t>130474.55999999959</t>
  </si>
  <si>
    <t>6558695.57</t>
  </si>
  <si>
    <t>Kristensen</t>
  </si>
  <si>
    <t>176876.0</t>
  </si>
  <si>
    <t>6542916.0</t>
  </si>
  <si>
    <t>176876.4299999997</t>
  </si>
  <si>
    <t>6542915.65</t>
  </si>
  <si>
    <t>Kristoffersen Jul</t>
  </si>
  <si>
    <t>199545.0</t>
  </si>
  <si>
    <t>6582239.0</t>
  </si>
  <si>
    <t>199545.21999999974</t>
  </si>
  <si>
    <t>6582238.630000001</t>
  </si>
  <si>
    <t>Håndverkringen AS</t>
  </si>
  <si>
    <t>691.0</t>
  </si>
  <si>
    <t>-415.0</t>
  </si>
  <si>
    <t>Kragerøskredderen</t>
  </si>
  <si>
    <t>Nordic Group Invest AS</t>
  </si>
  <si>
    <t>Huskraft Energi AS</t>
  </si>
  <si>
    <t>73263.0</t>
  </si>
  <si>
    <t>-4362.0</t>
  </si>
  <si>
    <t>Handel med elektrisitet</t>
  </si>
  <si>
    <t>191676.0</t>
  </si>
  <si>
    <t>6577146.0</t>
  </si>
  <si>
    <t>191676.11000000034</t>
  </si>
  <si>
    <t>6577146.23</t>
  </si>
  <si>
    <t>Linn Holand AS</t>
  </si>
  <si>
    <t>-656.0</t>
  </si>
  <si>
    <t>6561293.0</t>
  </si>
  <si>
    <t>196084.15000000037</t>
  </si>
  <si>
    <t>6561292.66</t>
  </si>
  <si>
    <t>Challenge Me AS</t>
  </si>
  <si>
    <t>Optimal Betong AS</t>
  </si>
  <si>
    <t>7945.0</t>
  </si>
  <si>
    <t>801.0</t>
  </si>
  <si>
    <t>Skuespillerkompaniet Terje Sødal</t>
  </si>
  <si>
    <t>180359.0</t>
  </si>
  <si>
    <t>6537561.0</t>
  </si>
  <si>
    <t>180358.59999999963</t>
  </si>
  <si>
    <t>6537560.789999999</t>
  </si>
  <si>
    <t>Sondre Folkestad</t>
  </si>
  <si>
    <t>163848.0</t>
  </si>
  <si>
    <t>6592138.0</t>
  </si>
  <si>
    <t>163848.23000000045</t>
  </si>
  <si>
    <t>6592137.529999999</t>
  </si>
  <si>
    <t>Windsvoll Eiendom AS</t>
  </si>
  <si>
    <t>Heddalsveien 53 AS</t>
  </si>
  <si>
    <t>Våmartveit Invest AS</t>
  </si>
  <si>
    <t>192990.0</t>
  </si>
  <si>
    <t>6574819.0</t>
  </si>
  <si>
    <t>192989.95999999996</t>
  </si>
  <si>
    <t>6574819.17</t>
  </si>
  <si>
    <t>Benedikte Bilberg Veiledning og Coaching</t>
  </si>
  <si>
    <t>196582.0</t>
  </si>
  <si>
    <t>196581.91000000015</t>
  </si>
  <si>
    <t>6573598.35</t>
  </si>
  <si>
    <t>Myrefytjån Skogsbilveglag Sa</t>
  </si>
  <si>
    <t>Gvarv og Gunheim Misjonsforening</t>
  </si>
  <si>
    <t>168424.0</t>
  </si>
  <si>
    <t>6597528.0</t>
  </si>
  <si>
    <t>168423.84999999963</t>
  </si>
  <si>
    <t>6597528.26</t>
  </si>
  <si>
    <t>Jendron AS</t>
  </si>
  <si>
    <t>Lufttransport med gods</t>
  </si>
  <si>
    <t>201999.0</t>
  </si>
  <si>
    <t>6561858.0</t>
  </si>
  <si>
    <t>201999.15000000037</t>
  </si>
  <si>
    <t>6561858.07</t>
  </si>
  <si>
    <t>Strømdal Eiendom AS</t>
  </si>
  <si>
    <t>822.0</t>
  </si>
  <si>
    <t>160.0</t>
  </si>
  <si>
    <t>190150.0</t>
  </si>
  <si>
    <t>6575752.0</t>
  </si>
  <si>
    <t>190149.96999999974</t>
  </si>
  <si>
    <t>6575752.02</t>
  </si>
  <si>
    <t>Stines Bakke 4 AS</t>
  </si>
  <si>
    <t>557.0</t>
  </si>
  <si>
    <t>Thomas Bakaas</t>
  </si>
  <si>
    <t>168903.0</t>
  </si>
  <si>
    <t>6597440.0</t>
  </si>
  <si>
    <t>168903.46999999974</t>
  </si>
  <si>
    <t>6597439.630000001</t>
  </si>
  <si>
    <t>Vibe Visuals</t>
  </si>
  <si>
    <t>K H Holding AS</t>
  </si>
  <si>
    <t>169662.0</t>
  </si>
  <si>
    <t>6597772.0</t>
  </si>
  <si>
    <t>169662.08000000007</t>
  </si>
  <si>
    <t>6597772.08</t>
  </si>
  <si>
    <t>Adam M Holding AS</t>
  </si>
  <si>
    <t>Minde Håndverktjenester AS</t>
  </si>
  <si>
    <t>23019.0</t>
  </si>
  <si>
    <t>Sport 1 Tuven AS</t>
  </si>
  <si>
    <t>Tuven Næringseiendom AS</t>
  </si>
  <si>
    <t>1774.0</t>
  </si>
  <si>
    <t>647.0</t>
  </si>
  <si>
    <t>6617694.0</t>
  </si>
  <si>
    <t>173541.34999999963</t>
  </si>
  <si>
    <t>6617693.890000001</t>
  </si>
  <si>
    <t>Amwj AS</t>
  </si>
  <si>
    <t>195263.0</t>
  </si>
  <si>
    <t>6569007.0</t>
  </si>
  <si>
    <t>195262.8099999996</t>
  </si>
  <si>
    <t>6569006.9</t>
  </si>
  <si>
    <t>Gøyfjell Aktivitetslag</t>
  </si>
  <si>
    <t>Farsjø Gård</t>
  </si>
  <si>
    <t>174085.0</t>
  </si>
  <si>
    <t>6548699.0</t>
  </si>
  <si>
    <t>174085.4400000004</t>
  </si>
  <si>
    <t>6548699.220000001</t>
  </si>
  <si>
    <t>Eileen Stulen Thorstensen</t>
  </si>
  <si>
    <t>196415.0</t>
  </si>
  <si>
    <t>6556523.0</t>
  </si>
  <si>
    <t>196415.24000000022</t>
  </si>
  <si>
    <t>6556523.4399999995</t>
  </si>
  <si>
    <t>TK Felland Regnskap</t>
  </si>
  <si>
    <t>99553.0</t>
  </si>
  <si>
    <t>6611583.0</t>
  </si>
  <si>
    <t>99553.25</t>
  </si>
  <si>
    <t>6611582.65</t>
  </si>
  <si>
    <t>Hoppestad AS</t>
  </si>
  <si>
    <t>190202.0</t>
  </si>
  <si>
    <t>6581221.0</t>
  </si>
  <si>
    <t>190202.4299999997</t>
  </si>
  <si>
    <t>6581220.800000001</t>
  </si>
  <si>
    <t>Peeters' Produksjon og Salg</t>
  </si>
  <si>
    <t>125691.0</t>
  </si>
  <si>
    <t>6575818.0</t>
  </si>
  <si>
    <t>125690.71999999974</t>
  </si>
  <si>
    <t>6575818.41</t>
  </si>
  <si>
    <t>Firkløver Hk</t>
  </si>
  <si>
    <t>198474.0</t>
  </si>
  <si>
    <t>6551865.0</t>
  </si>
  <si>
    <t>198473.7000000002</t>
  </si>
  <si>
    <t>6551865.24</t>
  </si>
  <si>
    <t>Leco Næring AS</t>
  </si>
  <si>
    <t>Leco Bygg AS</t>
  </si>
  <si>
    <t>-91.0</t>
  </si>
  <si>
    <t>Borgeskogen Velforening</t>
  </si>
  <si>
    <t>194750.0</t>
  </si>
  <si>
    <t>6569703.0</t>
  </si>
  <si>
    <t>194749.76999999955</t>
  </si>
  <si>
    <t>6569702.720000001</t>
  </si>
  <si>
    <t>Aven Holding Kragerø AS</t>
  </si>
  <si>
    <t>Aven Eiendom Kragerø AS</t>
  </si>
  <si>
    <t>168.0</t>
  </si>
  <si>
    <t>Vestlia Invest i AS</t>
  </si>
  <si>
    <t>190569.0</t>
  </si>
  <si>
    <t>6580554.0</t>
  </si>
  <si>
    <t>190569.46999999974</t>
  </si>
  <si>
    <t>6580554.35</t>
  </si>
  <si>
    <t>SH Consult Sondre Hartveit</t>
  </si>
  <si>
    <t>193068.0</t>
  </si>
  <si>
    <t>6575453.0</t>
  </si>
  <si>
    <t>193068.3200000003</t>
  </si>
  <si>
    <t>6575453.42</t>
  </si>
  <si>
    <t>Veien Myra-Myrstrand</t>
  </si>
  <si>
    <t>178067.0</t>
  </si>
  <si>
    <t>6534317.0</t>
  </si>
  <si>
    <t>178067.04000000004</t>
  </si>
  <si>
    <t>6534316.6899999995</t>
  </si>
  <si>
    <t>Robstad Nature Concept</t>
  </si>
  <si>
    <t>161316.0</t>
  </si>
  <si>
    <t>6600410.0</t>
  </si>
  <si>
    <t>161316.04000000004</t>
  </si>
  <si>
    <t>6600409.5</t>
  </si>
  <si>
    <t>Aasan Elektro</t>
  </si>
  <si>
    <t>137785.0</t>
  </si>
  <si>
    <t>6619992.0</t>
  </si>
  <si>
    <t>137784.78000000026</t>
  </si>
  <si>
    <t>6619992.48</t>
  </si>
  <si>
    <t>E3 Holding AS</t>
  </si>
  <si>
    <t>162830.0</t>
  </si>
  <si>
    <t>6549740.0</t>
  </si>
  <si>
    <t>162830.20999999996</t>
  </si>
  <si>
    <t>6549739.77</t>
  </si>
  <si>
    <t>Telemarksbankens Hytteforening</t>
  </si>
  <si>
    <t>Fossøy Vel</t>
  </si>
  <si>
    <t>129240.0</t>
  </si>
  <si>
    <t>6593715.0</t>
  </si>
  <si>
    <t>129239.5</t>
  </si>
  <si>
    <t>6593714.92</t>
  </si>
  <si>
    <t>Marius Sørensen</t>
  </si>
  <si>
    <t>177506.0</t>
  </si>
  <si>
    <t>6606737.0</t>
  </si>
  <si>
    <t>177506.45999999996</t>
  </si>
  <si>
    <t>6606737.279999999</t>
  </si>
  <si>
    <t>Team Skjold Samuli</t>
  </si>
  <si>
    <t>193965.0</t>
  </si>
  <si>
    <t>6572092.0</t>
  </si>
  <si>
    <t>193965.20999999996</t>
  </si>
  <si>
    <t>6572092.49</t>
  </si>
  <si>
    <t>Advokatfirma Mjaaseth Revheim Co DA</t>
  </si>
  <si>
    <t>214.0</t>
  </si>
  <si>
    <t>Rjukanbanens Venner</t>
  </si>
  <si>
    <t>143880.0</t>
  </si>
  <si>
    <t>6655109.0</t>
  </si>
  <si>
    <t>143879.63999999966</t>
  </si>
  <si>
    <t>6655109.16</t>
  </si>
  <si>
    <t>Museets Venner i Bamble</t>
  </si>
  <si>
    <t>Musikktorvet, Helge Gundersen</t>
  </si>
  <si>
    <t>6575681.0</t>
  </si>
  <si>
    <t>192419.3799999999</t>
  </si>
  <si>
    <t>6575680.869999999</t>
  </si>
  <si>
    <t>Pe - Holding AS</t>
  </si>
  <si>
    <t>Kragerø Lagerutleie AS</t>
  </si>
  <si>
    <t>177816.0</t>
  </si>
  <si>
    <t>177815.8099999996</t>
  </si>
  <si>
    <t>6538584.6899999995</t>
  </si>
  <si>
    <t>NK Wennersten AS</t>
  </si>
  <si>
    <t>192006.0</t>
  </si>
  <si>
    <t>6572521.0</t>
  </si>
  <si>
    <t>192006.49000000022</t>
  </si>
  <si>
    <t>6572520.539999999</t>
  </si>
  <si>
    <t>Stråholmen Småfesamdrift Sa</t>
  </si>
  <si>
    <t>184738.0</t>
  </si>
  <si>
    <t>6540793.0</t>
  </si>
  <si>
    <t>184737.66999999993</t>
  </si>
  <si>
    <t>6540792.880000001</t>
  </si>
  <si>
    <t>Kragerø Næringsforening (Knf)</t>
  </si>
  <si>
    <t>5316.0</t>
  </si>
  <si>
    <t>940.0</t>
  </si>
  <si>
    <t>178106.58999999985</t>
  </si>
  <si>
    <t>6538828.76</t>
  </si>
  <si>
    <t>Thomter Holding AS</t>
  </si>
  <si>
    <t>Sam Eydesgate 69 AS</t>
  </si>
  <si>
    <t>322.0</t>
  </si>
  <si>
    <t>141465.0</t>
  </si>
  <si>
    <t>6655255.0</t>
  </si>
  <si>
    <t>141464.66999999993</t>
  </si>
  <si>
    <t>6655255.130000001</t>
  </si>
  <si>
    <t>Kongsberg Brønnboring AS</t>
  </si>
  <si>
    <t>912.0</t>
  </si>
  <si>
    <t>373.0</t>
  </si>
  <si>
    <t>165261.0</t>
  </si>
  <si>
    <t>6620716.0</t>
  </si>
  <si>
    <t>165260.8200000003</t>
  </si>
  <si>
    <t>6620715.949999999</t>
  </si>
  <si>
    <t>Malermester Stratulat</t>
  </si>
  <si>
    <t>193476.0</t>
  </si>
  <si>
    <t>6578742.0</t>
  </si>
  <si>
    <t>193475.75999999978</t>
  </si>
  <si>
    <t>6578741.869999999</t>
  </si>
  <si>
    <t>Dattebayo Gruppen AS</t>
  </si>
  <si>
    <t>-28.0</t>
  </si>
  <si>
    <t>192352.0</t>
  </si>
  <si>
    <t>6575018.0</t>
  </si>
  <si>
    <t>192352.1299999999</t>
  </si>
  <si>
    <t>6575017.619999999</t>
  </si>
  <si>
    <t>Gjerpensgate 15 Boligutvikling AS</t>
  </si>
  <si>
    <t>Gjerpensgate 15 Skien AS</t>
  </si>
  <si>
    <t>Biamp Europe Nuf</t>
  </si>
  <si>
    <t>191280.0</t>
  </si>
  <si>
    <t>191279.6900000004</t>
  </si>
  <si>
    <t>6576662.460000001</t>
  </si>
  <si>
    <t>Lucas Transport Service Walter Ramon Lucas Sabando</t>
  </si>
  <si>
    <t>192483.0</t>
  </si>
  <si>
    <t>6575624.0</t>
  </si>
  <si>
    <t>192483.0499999998</t>
  </si>
  <si>
    <t>6575624.25</t>
  </si>
  <si>
    <t>Joo Invest AS</t>
  </si>
  <si>
    <t>124.0</t>
  </si>
  <si>
    <t>-137.0</t>
  </si>
  <si>
    <t>195748.0</t>
  </si>
  <si>
    <t>6560539.0</t>
  </si>
  <si>
    <t>195747.8200000003</t>
  </si>
  <si>
    <t>6560538.9399999995</t>
  </si>
  <si>
    <t>Pelle Holding AS</t>
  </si>
  <si>
    <t>Rentarage AS</t>
  </si>
  <si>
    <t>173069.0</t>
  </si>
  <si>
    <t>6586002.0</t>
  </si>
  <si>
    <t>173069.45999999996</t>
  </si>
  <si>
    <t>6586001.52</t>
  </si>
  <si>
    <t>Helsehuset Strandgaten 20 AS</t>
  </si>
  <si>
    <t>501.0</t>
  </si>
  <si>
    <t>195944.0</t>
  </si>
  <si>
    <t>6557286.0</t>
  </si>
  <si>
    <t>195944.13999999966</t>
  </si>
  <si>
    <t>6557285.59</t>
  </si>
  <si>
    <t>LØV Design AS</t>
  </si>
  <si>
    <t>193371.0</t>
  </si>
  <si>
    <t>6569739.0</t>
  </si>
  <si>
    <t>193370.86000000034</t>
  </si>
  <si>
    <t>6569738.66</t>
  </si>
  <si>
    <t>Hervassvegen Sa</t>
  </si>
  <si>
    <t>102642.0</t>
  </si>
  <si>
    <t>6610291.0</t>
  </si>
  <si>
    <t>102641.54999999981</t>
  </si>
  <si>
    <t>6610291.41</t>
  </si>
  <si>
    <t>Ole Morten Borgersen</t>
  </si>
  <si>
    <t>6587371.0</t>
  </si>
  <si>
    <t>195140.78000000026</t>
  </si>
  <si>
    <t>6587370.9399999995</t>
  </si>
  <si>
    <t>Norsk Kulturforum Telemark</t>
  </si>
  <si>
    <t>104180.0</t>
  </si>
  <si>
    <t>6624916.0</t>
  </si>
  <si>
    <t>104180.09999999963</t>
  </si>
  <si>
    <t>6624915.949999999</t>
  </si>
  <si>
    <t>Huken 4 Borettslag</t>
  </si>
  <si>
    <t>381.0</t>
  </si>
  <si>
    <t>Environtec Aqua AS</t>
  </si>
  <si>
    <t>430.0</t>
  </si>
  <si>
    <t>175509.0</t>
  </si>
  <si>
    <t>6616133.0</t>
  </si>
  <si>
    <t>175508.91000000015</t>
  </si>
  <si>
    <t>6616132.68</t>
  </si>
  <si>
    <t>Bente Egell Johnsen AS</t>
  </si>
  <si>
    <t>195594.0</t>
  </si>
  <si>
    <t>6557250.0</t>
  </si>
  <si>
    <t>195594.1299999999</t>
  </si>
  <si>
    <t>6557249.789999999</t>
  </si>
  <si>
    <t>Neslandsvatn Eiendom AS</t>
  </si>
  <si>
    <t>163208.0</t>
  </si>
  <si>
    <t>6545941.0</t>
  </si>
  <si>
    <t>163208.1200000001</t>
  </si>
  <si>
    <t>6545941.08</t>
  </si>
  <si>
    <t>Haap Invest AS</t>
  </si>
  <si>
    <t>195297.0</t>
  </si>
  <si>
    <t>6564370.0</t>
  </si>
  <si>
    <t>195297.11000000034</t>
  </si>
  <si>
    <t>6564370.1</t>
  </si>
  <si>
    <t>Pangstoff</t>
  </si>
  <si>
    <t>Sekk AS</t>
  </si>
  <si>
    <t>190414.0</t>
  </si>
  <si>
    <t>6574544.0</t>
  </si>
  <si>
    <t>190413.50999999978</t>
  </si>
  <si>
    <t>6574543.92</t>
  </si>
  <si>
    <t>Telemark Frisørlaug</t>
  </si>
  <si>
    <t>Wise Serpent Studios AS</t>
  </si>
  <si>
    <t>-53.0</t>
  </si>
  <si>
    <t>Utgivelse av programvare for dataspill</t>
  </si>
  <si>
    <t>6618440.0</t>
  </si>
  <si>
    <t>176395.8099999996</t>
  </si>
  <si>
    <t>6618439.91</t>
  </si>
  <si>
    <t>ST1 Truck Eidanger</t>
  </si>
  <si>
    <t>196163.0</t>
  </si>
  <si>
    <t>6566251.0</t>
  </si>
  <si>
    <t>196162.61000000034</t>
  </si>
  <si>
    <t>6566251.4399999995</t>
  </si>
  <si>
    <t>Nicole Perry Doer-Tolhurst</t>
  </si>
  <si>
    <t>126979.0</t>
  </si>
  <si>
    <t>6551212.0</t>
  </si>
  <si>
    <t>126978.50999999978</t>
  </si>
  <si>
    <t>6551212.43</t>
  </si>
  <si>
    <t>Avonova Helse AS</t>
  </si>
  <si>
    <t>Aas Music</t>
  </si>
  <si>
    <t>152964.0</t>
  </si>
  <si>
    <t>6603225.0</t>
  </si>
  <si>
    <t>152963.8799999999</t>
  </si>
  <si>
    <t>6603225.470000001</t>
  </si>
  <si>
    <t>Tech Venture AS</t>
  </si>
  <si>
    <t>Sissel Egelandsrå Rua</t>
  </si>
  <si>
    <t>181500.0</t>
  </si>
  <si>
    <t>6635553.0</t>
  </si>
  <si>
    <t>181499.83999999985</t>
  </si>
  <si>
    <t>6635552.880000001</t>
  </si>
  <si>
    <t>Glennas Produkter AS</t>
  </si>
  <si>
    <t>510.0</t>
  </si>
  <si>
    <t>Produksjon av tekstiler til teknisk og industriell bruk</t>
  </si>
  <si>
    <t>163458.0</t>
  </si>
  <si>
    <t>6599751.0</t>
  </si>
  <si>
    <t>163457.8799999999</t>
  </si>
  <si>
    <t>6599751.09</t>
  </si>
  <si>
    <t>Terranova AS</t>
  </si>
  <si>
    <t>Miljøutbedring, opprydding og lignende aktivitet</t>
  </si>
  <si>
    <t>Kunstner Svein Tråserud</t>
  </si>
  <si>
    <t>175986.0</t>
  </si>
  <si>
    <t>6616402.0</t>
  </si>
  <si>
    <t>175985.98000000045</t>
  </si>
  <si>
    <t>6616402.43</t>
  </si>
  <si>
    <t>Telemur</t>
  </si>
  <si>
    <t>193632.0</t>
  </si>
  <si>
    <t>6571194.0</t>
  </si>
  <si>
    <t>193631.8099999996</t>
  </si>
  <si>
    <t>6571193.77</t>
  </si>
  <si>
    <t>Jahn Erik Flatland</t>
  </si>
  <si>
    <t>117324.0</t>
  </si>
  <si>
    <t>6630602.0</t>
  </si>
  <si>
    <t>117324.19000000041</t>
  </si>
  <si>
    <t>6630601.84</t>
  </si>
  <si>
    <t>Kristiansen Tømrerservice og Gulvsliping</t>
  </si>
  <si>
    <t>6569939.0</t>
  </si>
  <si>
    <t>193408.0700000003</t>
  </si>
  <si>
    <t>6569939.359999999</t>
  </si>
  <si>
    <t>Gjetord Jan Thomas Moen</t>
  </si>
  <si>
    <t>160982.0</t>
  </si>
  <si>
    <t>6601396.0</t>
  </si>
  <si>
    <t>160982.36000000034</t>
  </si>
  <si>
    <t>6601395.8100000005</t>
  </si>
  <si>
    <t>Vaktmestertjeneste Ivo Kazakov</t>
  </si>
  <si>
    <t>144924.0</t>
  </si>
  <si>
    <t>6655220.0</t>
  </si>
  <si>
    <t>144924.1900000004</t>
  </si>
  <si>
    <t>6655220.34</t>
  </si>
  <si>
    <t>Inger-Lise Rasmussen</t>
  </si>
  <si>
    <t>194460.0</t>
  </si>
  <si>
    <t>6567366.0</t>
  </si>
  <si>
    <t>194459.5499999998</t>
  </si>
  <si>
    <t>6567365.699999999</t>
  </si>
  <si>
    <t>Lead IT Corzani</t>
  </si>
  <si>
    <t>195078.0</t>
  </si>
  <si>
    <t>6562018.0</t>
  </si>
  <si>
    <t>195077.98000000045</t>
  </si>
  <si>
    <t>6562017.619999999</t>
  </si>
  <si>
    <t>Torskeberget AS</t>
  </si>
  <si>
    <t>416.0</t>
  </si>
  <si>
    <t>195727.0</t>
  </si>
  <si>
    <t>6558021.0</t>
  </si>
  <si>
    <t>195726.9400000004</t>
  </si>
  <si>
    <t>6558020.85</t>
  </si>
  <si>
    <t>Nils Petter Ødegaard</t>
  </si>
  <si>
    <t>Jakt, fangst, viltstell og tilknyttede tjenester</t>
  </si>
  <si>
    <t>187286.0</t>
  </si>
  <si>
    <t>6568186.0</t>
  </si>
  <si>
    <t>187285.84999999963</t>
  </si>
  <si>
    <t>6568185.640000001</t>
  </si>
  <si>
    <t>Heilt Nils</t>
  </si>
  <si>
    <t>176878.0</t>
  </si>
  <si>
    <t>6616999.0</t>
  </si>
  <si>
    <t>176877.5</t>
  </si>
  <si>
    <t>6616998.779999999</t>
  </si>
  <si>
    <t>Connect Bus Norge AS</t>
  </si>
  <si>
    <t>Passasjertransport med rutebil</t>
  </si>
  <si>
    <t>191381.0</t>
  </si>
  <si>
    <t>191381.13999999966</t>
  </si>
  <si>
    <t>6574067.720000001</t>
  </si>
  <si>
    <t>Runa Eid Hermansen</t>
  </si>
  <si>
    <t>163758.0</t>
  </si>
  <si>
    <t>6599750.0</t>
  </si>
  <si>
    <t>163758.4299999997</t>
  </si>
  <si>
    <t>6599750.039999999</t>
  </si>
  <si>
    <t>Henriette Moe Kristensen</t>
  </si>
  <si>
    <t>187602.0</t>
  </si>
  <si>
    <t>6549565.0</t>
  </si>
  <si>
    <t>187602.34999999963</t>
  </si>
  <si>
    <t>6549564.789999999</t>
  </si>
  <si>
    <t>Knut Martin Waasjø</t>
  </si>
  <si>
    <t>172229.0</t>
  </si>
  <si>
    <t>6546736.0</t>
  </si>
  <si>
    <t>172228.75</t>
  </si>
  <si>
    <t>6546736.02</t>
  </si>
  <si>
    <t>Bakkeveien Skogsbilveilag</t>
  </si>
  <si>
    <t>179843.0</t>
  </si>
  <si>
    <t>6549059.0</t>
  </si>
  <si>
    <t>179843.2000000002</t>
  </si>
  <si>
    <t>6549059.470000001</t>
  </si>
  <si>
    <t>Familiekrik Midt-Telemark</t>
  </si>
  <si>
    <t>162933.0</t>
  </si>
  <si>
    <t>6598812.0</t>
  </si>
  <si>
    <t>162932.9500000002</t>
  </si>
  <si>
    <t>6598812.199999999</t>
  </si>
  <si>
    <t>Olav Hommo</t>
  </si>
  <si>
    <t>102947.0</t>
  </si>
  <si>
    <t>6610436.0</t>
  </si>
  <si>
    <t>102947.37000000011</t>
  </si>
  <si>
    <t>6610435.74</t>
  </si>
  <si>
    <t>Høydalen AS</t>
  </si>
  <si>
    <t>146574.0</t>
  </si>
  <si>
    <t>6575297.0</t>
  </si>
  <si>
    <t>146574.25</t>
  </si>
  <si>
    <t>6575296.619999999</t>
  </si>
  <si>
    <t>Innovator AS</t>
  </si>
  <si>
    <t>Wiztech AS</t>
  </si>
  <si>
    <t>195427.0</t>
  </si>
  <si>
    <t>6565271.0</t>
  </si>
  <si>
    <t>195426.61000000034</t>
  </si>
  <si>
    <t>6565271.119999999</t>
  </si>
  <si>
    <t>Nordre Kullerød 21B AS</t>
  </si>
  <si>
    <t>163.0</t>
  </si>
  <si>
    <t>Klausen Anleggsservice</t>
  </si>
  <si>
    <t>171845.0</t>
  </si>
  <si>
    <t>6541980.0</t>
  </si>
  <si>
    <t>171844.7000000002</t>
  </si>
  <si>
    <t>6541980.4399999995</t>
  </si>
  <si>
    <t>Asdahl Invest AS</t>
  </si>
  <si>
    <t>189.0</t>
  </si>
  <si>
    <t>193940.0</t>
  </si>
  <si>
    <t>6568180.0</t>
  </si>
  <si>
    <t>193939.88999999966</t>
  </si>
  <si>
    <t>6568179.529999999</t>
  </si>
  <si>
    <t>Kvålseth Utleige AS</t>
  </si>
  <si>
    <t>514.0</t>
  </si>
  <si>
    <t>-40.0</t>
  </si>
  <si>
    <t>137216.0</t>
  </si>
  <si>
    <t>6610133.0</t>
  </si>
  <si>
    <t>137216.3799999999</t>
  </si>
  <si>
    <t>6610132.74</t>
  </si>
  <si>
    <t>Folk Fra Elaberid</t>
  </si>
  <si>
    <t>191700.0</t>
  </si>
  <si>
    <t>6575006.0</t>
  </si>
  <si>
    <t>191699.6799999997</t>
  </si>
  <si>
    <t>6575006.43</t>
  </si>
  <si>
    <t>Fredrik Bernhardsen Foto</t>
  </si>
  <si>
    <t>6558008.0</t>
  </si>
  <si>
    <t>196388.76999999955</t>
  </si>
  <si>
    <t>6558008.25</t>
  </si>
  <si>
    <t>Marjas Photography Marja Susanna Sipila Solvang</t>
  </si>
  <si>
    <t>173477.0</t>
  </si>
  <si>
    <t>6585726.0</t>
  </si>
  <si>
    <t>173476.91999999993</t>
  </si>
  <si>
    <t>6585726.43</t>
  </si>
  <si>
    <t>Sigmund Aas</t>
  </si>
  <si>
    <t>191047.0</t>
  </si>
  <si>
    <t>6573746.0</t>
  </si>
  <si>
    <t>191046.53000000026</t>
  </si>
  <si>
    <t>6573746.09</t>
  </si>
  <si>
    <t>Animalia AS</t>
  </si>
  <si>
    <t>Bjørnstadenga Borettslag</t>
  </si>
  <si>
    <t>1647.0</t>
  </si>
  <si>
    <t>1205.0</t>
  </si>
  <si>
    <t>JM Capital AS</t>
  </si>
  <si>
    <t>194284.0</t>
  </si>
  <si>
    <t>194283.7999999998</t>
  </si>
  <si>
    <t>6572102.949999999</t>
  </si>
  <si>
    <t>Seljord og Kviteseid Leikarring</t>
  </si>
  <si>
    <t>139980.0</t>
  </si>
  <si>
    <t>6611427.0</t>
  </si>
  <si>
    <t>139979.63999999966</t>
  </si>
  <si>
    <t>6611426.74</t>
  </si>
  <si>
    <t>Buen AS</t>
  </si>
  <si>
    <t>151992.0</t>
  </si>
  <si>
    <t>6639707.0</t>
  </si>
  <si>
    <t>151992.08000000007</t>
  </si>
  <si>
    <t>6639706.73</t>
  </si>
  <si>
    <t>Nome Idrettsråd</t>
  </si>
  <si>
    <t>172566.0</t>
  </si>
  <si>
    <t>6587089.0</t>
  </si>
  <si>
    <t>172566.4500000002</t>
  </si>
  <si>
    <t>6587088.5600000005</t>
  </si>
  <si>
    <t>Gausta View AS</t>
  </si>
  <si>
    <t>3497.0</t>
  </si>
  <si>
    <t>147341.0</t>
  </si>
  <si>
    <t>6653627.0</t>
  </si>
  <si>
    <t>147341.29000000004</t>
  </si>
  <si>
    <t>6653627.4399999995</t>
  </si>
  <si>
    <t>Ole Morten Sætre</t>
  </si>
  <si>
    <t>186923.0</t>
  </si>
  <si>
    <t>6571657.0</t>
  </si>
  <si>
    <t>186922.51999999955</t>
  </si>
  <si>
    <t>6571657.4</t>
  </si>
  <si>
    <t>Røed Herdlife</t>
  </si>
  <si>
    <t>195304.0</t>
  </si>
  <si>
    <t>195304.08000000007</t>
  </si>
  <si>
    <t>6577036.84</t>
  </si>
  <si>
    <t>Tangvall Næring AS</t>
  </si>
  <si>
    <t>2646.0</t>
  </si>
  <si>
    <t>1793.0</t>
  </si>
  <si>
    <t>Britt Elin Myrene</t>
  </si>
  <si>
    <t>143592.0</t>
  </si>
  <si>
    <t>6655079.0</t>
  </si>
  <si>
    <t>143591.88999999966</t>
  </si>
  <si>
    <t>Jan G. Haugen Musikk</t>
  </si>
  <si>
    <t>128616.0</t>
  </si>
  <si>
    <t>6594221.0</t>
  </si>
  <si>
    <t>128615.70000000019</t>
  </si>
  <si>
    <t>6594220.800000001</t>
  </si>
  <si>
    <t>Voldum's Replank Håkon Voldum Simonsen</t>
  </si>
  <si>
    <t>166082.0</t>
  </si>
  <si>
    <t>6653691.0</t>
  </si>
  <si>
    <t>166082.41000000015</t>
  </si>
  <si>
    <t>6653690.76</t>
  </si>
  <si>
    <t>Hundefrisøren Fagerheim</t>
  </si>
  <si>
    <t>187882.0</t>
  </si>
  <si>
    <t>6576711.0</t>
  </si>
  <si>
    <t>187882.21999999974</t>
  </si>
  <si>
    <t>6576710.66</t>
  </si>
  <si>
    <t>Marispelets Frivillige og Venner</t>
  </si>
  <si>
    <t>143652.0</t>
  </si>
  <si>
    <t>6655205.0</t>
  </si>
  <si>
    <t>143651.65000000037</t>
  </si>
  <si>
    <t>6655205.3100000005</t>
  </si>
  <si>
    <t>Sjeseveistykket Velforening</t>
  </si>
  <si>
    <t>198151.0</t>
  </si>
  <si>
    <t>6553480.0</t>
  </si>
  <si>
    <t>198151.40000000037</t>
  </si>
  <si>
    <t>6553480.220000001</t>
  </si>
  <si>
    <t>Verdiskaper Rune S. Alexandersen</t>
  </si>
  <si>
    <t>118066.0</t>
  </si>
  <si>
    <t>6597311.0</t>
  </si>
  <si>
    <t>118065.59999999963</t>
  </si>
  <si>
    <t>6597311.23</t>
  </si>
  <si>
    <t>Gardermoen Elektro Eiendom AS</t>
  </si>
  <si>
    <t>Vrådal Tiurvegen 2 AS</t>
  </si>
  <si>
    <t>927.0</t>
  </si>
  <si>
    <t>129542.0</t>
  </si>
  <si>
    <t>6594489.0</t>
  </si>
  <si>
    <t>129541.83000000007</t>
  </si>
  <si>
    <t>6594489.07</t>
  </si>
  <si>
    <t>Aasan Elektro AS</t>
  </si>
  <si>
    <t>ECO Moyos Venner På Sandøya</t>
  </si>
  <si>
    <t>Domea AS</t>
  </si>
  <si>
    <t>-76.0</t>
  </si>
  <si>
    <t>193049.0</t>
  </si>
  <si>
    <t>6574223.0</t>
  </si>
  <si>
    <t>193048.71999999974</t>
  </si>
  <si>
    <t>6574222.800000001</t>
  </si>
  <si>
    <t>GHL Gruppen AS</t>
  </si>
  <si>
    <t>Norsk Erosjon og Flomsikring AS</t>
  </si>
  <si>
    <t>337.0</t>
  </si>
  <si>
    <t>-472.0</t>
  </si>
  <si>
    <t>189523.0</t>
  </si>
  <si>
    <t>6568015.0</t>
  </si>
  <si>
    <t>189523.20999999996</t>
  </si>
  <si>
    <t>Tørdal Møllepark</t>
  </si>
  <si>
    <t>144355.0</t>
  </si>
  <si>
    <t>6573601.0</t>
  </si>
  <si>
    <t>144354.71999999974</t>
  </si>
  <si>
    <t>6573601.359999999</t>
  </si>
  <si>
    <t>Stykket Språkhjelp</t>
  </si>
  <si>
    <t>159157.0</t>
  </si>
  <si>
    <t>6598291.0</t>
  </si>
  <si>
    <t>159157.01999999955</t>
  </si>
  <si>
    <t>6598291.039999999</t>
  </si>
  <si>
    <t>Øvre Såtehov Vel</t>
  </si>
  <si>
    <t>109216.0</t>
  </si>
  <si>
    <t>6637674.0</t>
  </si>
  <si>
    <t>109215.74000000022</t>
  </si>
  <si>
    <t>6637674.49</t>
  </si>
  <si>
    <t>Olavsgate Utbygging AS</t>
  </si>
  <si>
    <t>39136.0</t>
  </si>
  <si>
    <t>2339.0</t>
  </si>
  <si>
    <t>Musikktorvet</t>
  </si>
  <si>
    <t>Anders Oterkil</t>
  </si>
  <si>
    <t>Telemark Consulting AS</t>
  </si>
  <si>
    <t>191558.0</t>
  </si>
  <si>
    <t>6579787.0</t>
  </si>
  <si>
    <t>191558.16999999993</t>
  </si>
  <si>
    <t>6579787.220000001</t>
  </si>
  <si>
    <t>Breivatn Vann og Renseanlegg Sa</t>
  </si>
  <si>
    <t>118286.0</t>
  </si>
  <si>
    <t>6624757.0</t>
  </si>
  <si>
    <t>118285.58999999985</t>
  </si>
  <si>
    <t>6624757.279999999</t>
  </si>
  <si>
    <t>Anne Christensen Frittstående Hudpleiekonsulent</t>
  </si>
  <si>
    <t>110166.0</t>
  </si>
  <si>
    <t>6637914.0</t>
  </si>
  <si>
    <t>110165.75999999978</t>
  </si>
  <si>
    <t>6637913.52</t>
  </si>
  <si>
    <t>Stavdal Grendelag</t>
  </si>
  <si>
    <t>178142.0</t>
  </si>
  <si>
    <t>6572738.0</t>
  </si>
  <si>
    <t>178142.28000000026</t>
  </si>
  <si>
    <t>6572738.199999999</t>
  </si>
  <si>
    <t>Seljord Skyttarlag</t>
  </si>
  <si>
    <t>138392.0</t>
  </si>
  <si>
    <t>6611575.0</t>
  </si>
  <si>
    <t>138391.91999999993</t>
  </si>
  <si>
    <t>6611575.0600000005</t>
  </si>
  <si>
    <t>Amir Shabdars Helsetjeneste</t>
  </si>
  <si>
    <t>104266.0</t>
  </si>
  <si>
    <t>6624291.0</t>
  </si>
  <si>
    <t>104266.1799999997</t>
  </si>
  <si>
    <t>6624290.970000001</t>
  </si>
  <si>
    <t>ST1 Kragerø Kirkebukta</t>
  </si>
  <si>
    <t>178196.0</t>
  </si>
  <si>
    <t>6539288.0</t>
  </si>
  <si>
    <t>178196.25</t>
  </si>
  <si>
    <t>6539287.960000001</t>
  </si>
  <si>
    <t>Borgersen Maskin</t>
  </si>
  <si>
    <t>Hanne Dahls Leirelidenskap</t>
  </si>
  <si>
    <t>189576.0</t>
  </si>
  <si>
    <t>6577521.0</t>
  </si>
  <si>
    <t>189575.8200000003</t>
  </si>
  <si>
    <t>6577520.800000001</t>
  </si>
  <si>
    <t>Recovery og Tilfrisking</t>
  </si>
  <si>
    <t>191096.0</t>
  </si>
  <si>
    <t>6576684.0</t>
  </si>
  <si>
    <t>191095.5700000003</t>
  </si>
  <si>
    <t>6576684.34</t>
  </si>
  <si>
    <t>Badeungen AS</t>
  </si>
  <si>
    <t>178241.0</t>
  </si>
  <si>
    <t>6538623.0</t>
  </si>
  <si>
    <t>178241.46999999974</t>
  </si>
  <si>
    <t>6538622.800000001</t>
  </si>
  <si>
    <t>Spinning Wheels Band DA</t>
  </si>
  <si>
    <t>6601050.0</t>
  </si>
  <si>
    <t>157090.90000000037</t>
  </si>
  <si>
    <t>6601050.08</t>
  </si>
  <si>
    <t>Beagle Ringen Telemark og Vestfold</t>
  </si>
  <si>
    <t>191005.0</t>
  </si>
  <si>
    <t>6575948.0</t>
  </si>
  <si>
    <t>191005.04000000004</t>
  </si>
  <si>
    <t>6575948.26</t>
  </si>
  <si>
    <t>E. Fredriksen Utleie</t>
  </si>
  <si>
    <t>171743.0</t>
  </si>
  <si>
    <t>6541136.0</t>
  </si>
  <si>
    <t>171742.84999999963</t>
  </si>
  <si>
    <t>6541135.65</t>
  </si>
  <si>
    <t>Ø. Fredriksen Utleie</t>
  </si>
  <si>
    <t>171799.0</t>
  </si>
  <si>
    <t>6541872.0</t>
  </si>
  <si>
    <t>171799.25</t>
  </si>
  <si>
    <t>6541872.029999999</t>
  </si>
  <si>
    <t>Sagaform AS</t>
  </si>
  <si>
    <t>Detaljhandel med husholdningsredskaper og bestikk, servise, glassvarer, porselen og keramikk</t>
  </si>
  <si>
    <t>140978.0</t>
  </si>
  <si>
    <t>6655451.0</t>
  </si>
  <si>
    <t>140977.6673999997</t>
  </si>
  <si>
    <t>6655450.9625</t>
  </si>
  <si>
    <t>Karen Rasmussen</t>
  </si>
  <si>
    <t>191784.0</t>
  </si>
  <si>
    <t>6573055.0</t>
  </si>
  <si>
    <t>191784.33999999985</t>
  </si>
  <si>
    <t>6573055.26</t>
  </si>
  <si>
    <t>Blekebakkvegen 1 AS</t>
  </si>
  <si>
    <t>947.0</t>
  </si>
  <si>
    <t>368.0</t>
  </si>
  <si>
    <t>Porsgrunnsvegen 15 AS</t>
  </si>
  <si>
    <t>639.0</t>
  </si>
  <si>
    <t>Hasan Rjukanrenhold Tjeneste</t>
  </si>
  <si>
    <t>Fjellsteggen Holding AS</t>
  </si>
  <si>
    <t>Fjellsteggen Rauland AS</t>
  </si>
  <si>
    <t>5017.0</t>
  </si>
  <si>
    <t>3059.0</t>
  </si>
  <si>
    <t>Eir Invest AS</t>
  </si>
  <si>
    <t>192874.0</t>
  </si>
  <si>
    <t>6575553.0</t>
  </si>
  <si>
    <t>192874.28000000026</t>
  </si>
  <si>
    <t>6575553.359999999</t>
  </si>
  <si>
    <t>Menstad Bolig AS</t>
  </si>
  <si>
    <t>Mesto Byggservice AS</t>
  </si>
  <si>
    <t>193837.0</t>
  </si>
  <si>
    <t>6571847.0</t>
  </si>
  <si>
    <t>193837.49000000022</t>
  </si>
  <si>
    <t>6571846.6899999995</t>
  </si>
  <si>
    <t>Harot Andreas Yacoubian</t>
  </si>
  <si>
    <t>195632.0</t>
  </si>
  <si>
    <t>6562571.0</t>
  </si>
  <si>
    <t>195632.4500000002</t>
  </si>
  <si>
    <t>6562570.75</t>
  </si>
  <si>
    <t>Gamme AS</t>
  </si>
  <si>
    <t>Rjukan Klatrepark AS</t>
  </si>
  <si>
    <t>-460.0</t>
  </si>
  <si>
    <t>139656.0</t>
  </si>
  <si>
    <t>6655535.0</t>
  </si>
  <si>
    <t>139655.84999999963</t>
  </si>
  <si>
    <t>6655535.470000001</t>
  </si>
  <si>
    <t>HP Kittilsen Rådgivning</t>
  </si>
  <si>
    <t>170738.0</t>
  </si>
  <si>
    <t>6621683.0</t>
  </si>
  <si>
    <t>170737.76999999955</t>
  </si>
  <si>
    <t>6621683.43</t>
  </si>
  <si>
    <t>La Beauty AS</t>
  </si>
  <si>
    <t>192297.0</t>
  </si>
  <si>
    <t>6575626.0</t>
  </si>
  <si>
    <t>192296.78000000026</t>
  </si>
  <si>
    <t>6575625.59</t>
  </si>
  <si>
    <t>De Bra Damene</t>
  </si>
  <si>
    <t>191012.0</t>
  </si>
  <si>
    <t>6578673.0</t>
  </si>
  <si>
    <t>191012.49000000022</t>
  </si>
  <si>
    <t>6578672.52</t>
  </si>
  <si>
    <t>Grungedal og Mogane Jaktlag 1</t>
  </si>
  <si>
    <t>145011.0</t>
  </si>
  <si>
    <t>6607582.0</t>
  </si>
  <si>
    <t>145010.65000000037</t>
  </si>
  <si>
    <t>6607581.609999999</t>
  </si>
  <si>
    <t>Bliksekilen II Borettslag</t>
  </si>
  <si>
    <t>928.0</t>
  </si>
  <si>
    <t>707.0</t>
  </si>
  <si>
    <t>Schweigaards Plass 3 Borettslag</t>
  </si>
  <si>
    <t>1509.0</t>
  </si>
  <si>
    <t>979.0</t>
  </si>
  <si>
    <t>Andava Turismo Angie Dayana Vasquez Almario</t>
  </si>
  <si>
    <t>194183.0</t>
  </si>
  <si>
    <t>6567130.0</t>
  </si>
  <si>
    <t>6567130.289999999</t>
  </si>
  <si>
    <t>Herdis Lien</t>
  </si>
  <si>
    <t>108473.0</t>
  </si>
  <si>
    <t>6659300.0</t>
  </si>
  <si>
    <t>108472.90000000037</t>
  </si>
  <si>
    <t>6659299.619999999</t>
  </si>
  <si>
    <t>Landsdal Invest AS</t>
  </si>
  <si>
    <t>Lyngmovegen Vel - Felt D Sameie</t>
  </si>
  <si>
    <t>6570701.0</t>
  </si>
  <si>
    <t>193161.1900000004</t>
  </si>
  <si>
    <t>6570701.460000001</t>
  </si>
  <si>
    <t>115.0</t>
  </si>
  <si>
    <t>-49.0</t>
  </si>
  <si>
    <t>B13 Kragerø AS</t>
  </si>
  <si>
    <t>7172.0</t>
  </si>
  <si>
    <t>6048.0</t>
  </si>
  <si>
    <t>Mesto Utvikling AS</t>
  </si>
  <si>
    <t>4970.0</t>
  </si>
  <si>
    <t>351.0</t>
  </si>
  <si>
    <t>Bamblekilen Skog Holding AS</t>
  </si>
  <si>
    <t>190452.0</t>
  </si>
  <si>
    <t>6580403.0</t>
  </si>
  <si>
    <t>190452.41999999993</t>
  </si>
  <si>
    <t>6580403.16</t>
  </si>
  <si>
    <t>Malmhella Maritim AS</t>
  </si>
  <si>
    <t>178344.0</t>
  </si>
  <si>
    <t>6540028.0</t>
  </si>
  <si>
    <t>178343.8099999996</t>
  </si>
  <si>
    <t>6540027.5600000005</t>
  </si>
  <si>
    <t>Vrådal Taxi Birkelund</t>
  </si>
  <si>
    <t>129568.0</t>
  </si>
  <si>
    <t>6603235.0</t>
  </si>
  <si>
    <t>129567.86000000034</t>
  </si>
  <si>
    <t>6603234.539999999</t>
  </si>
  <si>
    <t>Clickshops Karl-Magnus Forland</t>
  </si>
  <si>
    <t>191184.0</t>
  </si>
  <si>
    <t>6576626.0</t>
  </si>
  <si>
    <t>191183.8099999996</t>
  </si>
  <si>
    <t>6576625.73</t>
  </si>
  <si>
    <t>Øvre Griddalen Vann- og Avløpslag Sa</t>
  </si>
  <si>
    <t>Kari Straand</t>
  </si>
  <si>
    <t>131704.0</t>
  </si>
  <si>
    <t>6591362.0</t>
  </si>
  <si>
    <t>131704.3700000001</t>
  </si>
  <si>
    <t>6591361.800000001</t>
  </si>
  <si>
    <t>Thai Wellness Heistad Sukanya Thueanmulsaen</t>
  </si>
  <si>
    <t>195416.0</t>
  </si>
  <si>
    <t>195416.34999999963</t>
  </si>
  <si>
    <t>6561623.24</t>
  </si>
  <si>
    <t>Hustrapp Larsen</t>
  </si>
  <si>
    <t>192720.66000000015</t>
  </si>
  <si>
    <t>6557029.1899999995</t>
  </si>
  <si>
    <t>Foreningen Vilje Til Vekst</t>
  </si>
  <si>
    <t>190017.0</t>
  </si>
  <si>
    <t>6575767.0</t>
  </si>
  <si>
    <t>190016.6299999999</t>
  </si>
  <si>
    <t>6575767.08</t>
  </si>
  <si>
    <t>Mæla Gårdsdrift</t>
  </si>
  <si>
    <t>190666.0</t>
  </si>
  <si>
    <t>6551669.0</t>
  </si>
  <si>
    <t>190665.5</t>
  </si>
  <si>
    <t>6551668.66</t>
  </si>
  <si>
    <t>Nolbes</t>
  </si>
  <si>
    <t>189373.0</t>
  </si>
  <si>
    <t>6577285.0</t>
  </si>
  <si>
    <t>189372.5599999996</t>
  </si>
  <si>
    <t>6577284.82</t>
  </si>
  <si>
    <t>Foreldrenes Arbeidsutvalg (Fau) Klevstrand Skole</t>
  </si>
  <si>
    <t>193961.0</t>
  </si>
  <si>
    <t>6565455.0</t>
  </si>
  <si>
    <t>193960.5</t>
  </si>
  <si>
    <t>6565454.6</t>
  </si>
  <si>
    <t>Terje Bergerud Elektro</t>
  </si>
  <si>
    <t>195253.0</t>
  </si>
  <si>
    <t>6570320.0</t>
  </si>
  <si>
    <t>195252.74000000022</t>
  </si>
  <si>
    <t>6570319.76</t>
  </si>
  <si>
    <t>Øistein Mjaaland</t>
  </si>
  <si>
    <t>99462.0</t>
  </si>
  <si>
    <t>6587513.0</t>
  </si>
  <si>
    <t>99462.30999999959</t>
  </si>
  <si>
    <t>6587513.41</t>
  </si>
  <si>
    <t>FB Foto</t>
  </si>
  <si>
    <t>Anette Bjørntvedt</t>
  </si>
  <si>
    <t>192627.0</t>
  </si>
  <si>
    <t>6570240.0</t>
  </si>
  <si>
    <t>192627.00999999978</t>
  </si>
  <si>
    <t>6570240.02</t>
  </si>
  <si>
    <t>Ibsenbusiness AS</t>
  </si>
  <si>
    <t>Xtragas AS</t>
  </si>
  <si>
    <t>NSG Estate AS</t>
  </si>
  <si>
    <t>Oscarsgate 2B AS</t>
  </si>
  <si>
    <t>346.0</t>
  </si>
  <si>
    <t>Skien Rør og Flis AS</t>
  </si>
  <si>
    <t>Rødmyrsvingen 84 AS</t>
  </si>
  <si>
    <t>191626.0</t>
  </si>
  <si>
    <t>6571838.0</t>
  </si>
  <si>
    <t>191626.11000000034</t>
  </si>
  <si>
    <t>6571837.92</t>
  </si>
  <si>
    <t>Lenesås AS</t>
  </si>
  <si>
    <t>2600.0</t>
  </si>
  <si>
    <t>-678.0</t>
  </si>
  <si>
    <t>Fareid Tecnology AS</t>
  </si>
  <si>
    <t>Restaureringskomitéen for Fiskerhuset i Langesund</t>
  </si>
  <si>
    <t>198555.0</t>
  </si>
  <si>
    <t>6552083.0</t>
  </si>
  <si>
    <t>198555.25</t>
  </si>
  <si>
    <t>6552082.880000001</t>
  </si>
  <si>
    <t>Tor Ove Ramtoft</t>
  </si>
  <si>
    <t>173263.0</t>
  </si>
  <si>
    <t>6584863.0</t>
  </si>
  <si>
    <t>173263.1900000004</t>
  </si>
  <si>
    <t>6584863.02</t>
  </si>
  <si>
    <t>Remen Fjeldahl</t>
  </si>
  <si>
    <t>194415.0</t>
  </si>
  <si>
    <t>6564737.0</t>
  </si>
  <si>
    <t>194415.49000000022</t>
  </si>
  <si>
    <t>6564737.08</t>
  </si>
  <si>
    <t>High-Tech Recycling AS</t>
  </si>
  <si>
    <t>Materialgjenvinning</t>
  </si>
  <si>
    <t>Moen Skog &amp; Ved</t>
  </si>
  <si>
    <t>147645.0</t>
  </si>
  <si>
    <t>6624048.0</t>
  </si>
  <si>
    <t>147644.88999999966</t>
  </si>
  <si>
    <t>6624047.52</t>
  </si>
  <si>
    <t>Inovatec AS</t>
  </si>
  <si>
    <t>105230.0</t>
  </si>
  <si>
    <t>6624592.0</t>
  </si>
  <si>
    <t>105229.87999999989</t>
  </si>
  <si>
    <t>6624592.4</t>
  </si>
  <si>
    <t>Bård Gunnar Moe</t>
  </si>
  <si>
    <t>6616536.0</t>
  </si>
  <si>
    <t>178011.86000000034</t>
  </si>
  <si>
    <t>6616536.07</t>
  </si>
  <si>
    <t>Katamina Holding AS</t>
  </si>
  <si>
    <t>163681.0</t>
  </si>
  <si>
    <t>6601102.0</t>
  </si>
  <si>
    <t>163681.21999999974</t>
  </si>
  <si>
    <t>6601101.65</t>
  </si>
  <si>
    <t>Gunnar Mosevoll Va</t>
  </si>
  <si>
    <t>189975.0</t>
  </si>
  <si>
    <t>189974.5499999998</t>
  </si>
  <si>
    <t>6576369.99</t>
  </si>
  <si>
    <t>Håkon Semb</t>
  </si>
  <si>
    <t>193690.0</t>
  </si>
  <si>
    <t>6581100.0</t>
  </si>
  <si>
    <t>193689.6900000004</t>
  </si>
  <si>
    <t>6581099.869999999</t>
  </si>
  <si>
    <t>Eli Ducros</t>
  </si>
  <si>
    <t>192040.0</t>
  </si>
  <si>
    <t>6577414.0</t>
  </si>
  <si>
    <t>192040.04000000004</t>
  </si>
  <si>
    <t>6577413.93</t>
  </si>
  <si>
    <t>Bucketlist Holding AS</t>
  </si>
  <si>
    <t>Jarle Stenstad Sandsdalen</t>
  </si>
  <si>
    <t>139058.0</t>
  </si>
  <si>
    <t>6609931.0</t>
  </si>
  <si>
    <t>139057.6299999999</t>
  </si>
  <si>
    <t>6609930.8100000005</t>
  </si>
  <si>
    <t>Kjetil Hauken</t>
  </si>
  <si>
    <t>128899.0</t>
  </si>
  <si>
    <t>6571976.0</t>
  </si>
  <si>
    <t>128898.51999999955</t>
  </si>
  <si>
    <t>6571976.050000001</t>
  </si>
  <si>
    <t>Borgeåsen Fysikalske Institutt Holding AS</t>
  </si>
  <si>
    <t>Borgeåsen Fysikalske Institutt Eiendom AS</t>
  </si>
  <si>
    <t>887.0</t>
  </si>
  <si>
    <t>560.0</t>
  </si>
  <si>
    <t>Ruben Peru</t>
  </si>
  <si>
    <t>ET Holding AS</t>
  </si>
  <si>
    <t>Aaltvedt Gruppen AS</t>
  </si>
  <si>
    <t>15918.0</t>
  </si>
  <si>
    <t>15192.0</t>
  </si>
  <si>
    <t>188922.0</t>
  </si>
  <si>
    <t>6566545.0</t>
  </si>
  <si>
    <t>188922.20999999996</t>
  </si>
  <si>
    <t>6566545.27</t>
  </si>
  <si>
    <t>Øp-Holding AS</t>
  </si>
  <si>
    <t>142.0</t>
  </si>
  <si>
    <t>187371.0</t>
  </si>
  <si>
    <t>6576790.0</t>
  </si>
  <si>
    <t>187370.66999999993</t>
  </si>
  <si>
    <t>6576790.02</t>
  </si>
  <si>
    <t>Norbatt 4-1 Logbase</t>
  </si>
  <si>
    <t>193025.88999999966</t>
  </si>
  <si>
    <t>6575751.779999999</t>
  </si>
  <si>
    <t>Psykomotorisk Fysioterapeut Kari Eikeland</t>
  </si>
  <si>
    <t>194465.0</t>
  </si>
  <si>
    <t>6568319.0</t>
  </si>
  <si>
    <t>194465.1299999999</t>
  </si>
  <si>
    <t>6568319.119999999</t>
  </si>
  <si>
    <t>Blekkmo Ole Kristian Formo</t>
  </si>
  <si>
    <t>194620.0</t>
  </si>
  <si>
    <t>6569291.0</t>
  </si>
  <si>
    <t>194620.16999999993</t>
  </si>
  <si>
    <t>6569291.23</t>
  </si>
  <si>
    <t>Foreningen Norden Skien</t>
  </si>
  <si>
    <t>191127.0</t>
  </si>
  <si>
    <t>6575682.0</t>
  </si>
  <si>
    <t>191126.75999999978</t>
  </si>
  <si>
    <t>6575681.949999999</t>
  </si>
  <si>
    <t>Heldal Bjørnsen</t>
  </si>
  <si>
    <t>176797.0</t>
  </si>
  <si>
    <t>6539106.0</t>
  </si>
  <si>
    <t>176797.04000000004</t>
  </si>
  <si>
    <t>6539105.6</t>
  </si>
  <si>
    <t>Sønstebø Renhold</t>
  </si>
  <si>
    <t>155803.0</t>
  </si>
  <si>
    <t>6667445.0</t>
  </si>
  <si>
    <t>155803.0599999996</t>
  </si>
  <si>
    <t>6667444.59</t>
  </si>
  <si>
    <t>Andersen's Catering</t>
  </si>
  <si>
    <t>109470.0</t>
  </si>
  <si>
    <t>6638247.0</t>
  </si>
  <si>
    <t>109470.29000000004</t>
  </si>
  <si>
    <t>6638247.460000001</t>
  </si>
  <si>
    <t>Sameiet Gulset Jord- og Skogbruk</t>
  </si>
  <si>
    <t>192211.0</t>
  </si>
  <si>
    <t>6576474.0</t>
  </si>
  <si>
    <t>192211.49000000022</t>
  </si>
  <si>
    <t>6576473.65</t>
  </si>
  <si>
    <t>Utleiegruppen Bolig AS</t>
  </si>
  <si>
    <t>751.0</t>
  </si>
  <si>
    <t>Rats Mixed Up Arts</t>
  </si>
  <si>
    <t>In Consult AS</t>
  </si>
  <si>
    <t>2815.0</t>
  </si>
  <si>
    <t>-4916.0</t>
  </si>
  <si>
    <t>White Eagles Asg</t>
  </si>
  <si>
    <t>174042.0</t>
  </si>
  <si>
    <t>6584824.0</t>
  </si>
  <si>
    <t>174041.83000000007</t>
  </si>
  <si>
    <t>6584823.84</t>
  </si>
  <si>
    <t>Telemark Multippel-Sklerose Forening</t>
  </si>
  <si>
    <t>188430.0</t>
  </si>
  <si>
    <t>6574448.0</t>
  </si>
  <si>
    <t>188429.8799999999</t>
  </si>
  <si>
    <t>6574447.67</t>
  </si>
  <si>
    <t>Telemark Radiatorservice Pål Rød</t>
  </si>
  <si>
    <t>191418.0</t>
  </si>
  <si>
    <t>6571730.0</t>
  </si>
  <si>
    <t>191418.49000000022</t>
  </si>
  <si>
    <t>6571730.220000001</t>
  </si>
  <si>
    <t>Normann Margaret</t>
  </si>
  <si>
    <t>141945.0</t>
  </si>
  <si>
    <t>6545537.0</t>
  </si>
  <si>
    <t>141944.99000000022</t>
  </si>
  <si>
    <t>6545536.5</t>
  </si>
  <si>
    <t>Psykolog Bjørn Otto Meyer</t>
  </si>
  <si>
    <t>192526.0</t>
  </si>
  <si>
    <t>192525.91000000015</t>
  </si>
  <si>
    <t>6575201.82</t>
  </si>
  <si>
    <t>Bø Byggservice AS</t>
  </si>
  <si>
    <t>163053.0</t>
  </si>
  <si>
    <t>6602759.0</t>
  </si>
  <si>
    <t>163053.33999999985</t>
  </si>
  <si>
    <t>6602758.890000001</t>
  </si>
  <si>
    <t>Ibsenskiens International Theatre Company</t>
  </si>
  <si>
    <t>200855.0</t>
  </si>
  <si>
    <t>6581151.0</t>
  </si>
  <si>
    <t>200855.24000000022</t>
  </si>
  <si>
    <t>6581151.34</t>
  </si>
  <si>
    <t>Midt Telemark Trafikkskole Geir Holløkken</t>
  </si>
  <si>
    <t>161418.0</t>
  </si>
  <si>
    <t>6604414.0</t>
  </si>
  <si>
    <t>161418.11000000034</t>
  </si>
  <si>
    <t>6604414.41</t>
  </si>
  <si>
    <t>Morten Eivind Haugan</t>
  </si>
  <si>
    <t>124071.0</t>
  </si>
  <si>
    <t>6608901.0</t>
  </si>
  <si>
    <t>124071.20999999996</t>
  </si>
  <si>
    <t>6608901.15</t>
  </si>
  <si>
    <t>Stoa Investering AS</t>
  </si>
  <si>
    <t>197216.0</t>
  </si>
  <si>
    <t>6554300.0</t>
  </si>
  <si>
    <t>197216.08999999985</t>
  </si>
  <si>
    <t>6554300.25</t>
  </si>
  <si>
    <t>Merdevegen 6 AS</t>
  </si>
  <si>
    <t>2436.0</t>
  </si>
  <si>
    <t>1813.0</t>
  </si>
  <si>
    <t>175589.0</t>
  </si>
  <si>
    <t>6616220.0</t>
  </si>
  <si>
    <t>175589.38999999966</t>
  </si>
  <si>
    <t>6616219.699999999</t>
  </si>
  <si>
    <t>Notodden Filatellist-Klubb</t>
  </si>
  <si>
    <t>176247.0</t>
  </si>
  <si>
    <t>6617171.0</t>
  </si>
  <si>
    <t>176246.59999999963</t>
  </si>
  <si>
    <t>6617170.5600000005</t>
  </si>
  <si>
    <t>Fløytefest</t>
  </si>
  <si>
    <t>192537.0</t>
  </si>
  <si>
    <t>6576848.0</t>
  </si>
  <si>
    <t>192536.83000000007</t>
  </si>
  <si>
    <t>6576848.380000001</t>
  </si>
  <si>
    <t>Frivilligsentralene i Telemark - Ddb (Fstd)</t>
  </si>
  <si>
    <t>189948.0</t>
  </si>
  <si>
    <t>6576764.0</t>
  </si>
  <si>
    <t>189947.83000000007</t>
  </si>
  <si>
    <t>6576764.449999999</t>
  </si>
  <si>
    <t>Frium &amp; Scheie AS</t>
  </si>
  <si>
    <t>Nansetgata 8 AS</t>
  </si>
  <si>
    <t>949.0</t>
  </si>
  <si>
    <t>6570214.0</t>
  </si>
  <si>
    <t>195206.0499999998</t>
  </si>
  <si>
    <t>6570214.41</t>
  </si>
  <si>
    <t>Øyfjell Bygdemuseum Sti</t>
  </si>
  <si>
    <t>Drift av kulturhistoriske museer</t>
  </si>
  <si>
    <t>Ingrid Vadder</t>
  </si>
  <si>
    <t>98738.0</t>
  </si>
  <si>
    <t>6614395.0</t>
  </si>
  <si>
    <t>98737.71999999974</t>
  </si>
  <si>
    <t>6614395.43</t>
  </si>
  <si>
    <t>Skarseth Maskin</t>
  </si>
  <si>
    <t>162891.0</t>
  </si>
  <si>
    <t>6644834.0</t>
  </si>
  <si>
    <t>162891.41000000015</t>
  </si>
  <si>
    <t>6644833.66</t>
  </si>
  <si>
    <t>MJJ Eiendom AS</t>
  </si>
  <si>
    <t>175770.0</t>
  </si>
  <si>
    <t>6616385.0</t>
  </si>
  <si>
    <t>175770.28000000026</t>
  </si>
  <si>
    <t>6616385.279999999</t>
  </si>
  <si>
    <t>John Marius Frisk</t>
  </si>
  <si>
    <t>6566196.0</t>
  </si>
  <si>
    <t>160110.29000000004</t>
  </si>
  <si>
    <t>6566195.949999999</t>
  </si>
  <si>
    <t>Tangerås Fysikalske</t>
  </si>
  <si>
    <t>A Til Å Eiendom AS</t>
  </si>
  <si>
    <t>145795.0</t>
  </si>
  <si>
    <t>6655067.0</t>
  </si>
  <si>
    <t>145795.20999999996</t>
  </si>
  <si>
    <t>6655066.720000001</t>
  </si>
  <si>
    <t>Eivind Haugan</t>
  </si>
  <si>
    <t>140187.0</t>
  </si>
  <si>
    <t>140186.71999999974</t>
  </si>
  <si>
    <t>6625632.42</t>
  </si>
  <si>
    <t>Kjell Harald Brenne</t>
  </si>
  <si>
    <t>177411.0</t>
  </si>
  <si>
    <t>6589638.0</t>
  </si>
  <si>
    <t>177411.48000000045</t>
  </si>
  <si>
    <t>6589637.67</t>
  </si>
  <si>
    <t>Skog og Eiendom</t>
  </si>
  <si>
    <t>177797.0</t>
  </si>
  <si>
    <t>6538625.0</t>
  </si>
  <si>
    <t>177796.58999999985</t>
  </si>
  <si>
    <t>6538624.720000001</t>
  </si>
  <si>
    <t>Ann Kristin Bråthen</t>
  </si>
  <si>
    <t>178090.0</t>
  </si>
  <si>
    <t>6553942.0</t>
  </si>
  <si>
    <t>178090.36000000034</t>
  </si>
  <si>
    <t>6553942.279999999</t>
  </si>
  <si>
    <t>Bunkholt Flatland</t>
  </si>
  <si>
    <t>173961.0</t>
  </si>
  <si>
    <t>6549017.0</t>
  </si>
  <si>
    <t>173961.24000000022</t>
  </si>
  <si>
    <t>6549017.029999999</t>
  </si>
  <si>
    <t>Seltveit Knut</t>
  </si>
  <si>
    <t>108627.0</t>
  </si>
  <si>
    <t>6635655.0</t>
  </si>
  <si>
    <t>108627.00999999978</t>
  </si>
  <si>
    <t>6635654.699999999</t>
  </si>
  <si>
    <t>Tecnico Eiendom G Herfoss</t>
  </si>
  <si>
    <t>160097.0</t>
  </si>
  <si>
    <t>6566519.0</t>
  </si>
  <si>
    <t>160097.1900000004</t>
  </si>
  <si>
    <t>6566518.890000001</t>
  </si>
  <si>
    <t>Gautefald Hans T</t>
  </si>
  <si>
    <t>177512.0</t>
  </si>
  <si>
    <t>6540027.0</t>
  </si>
  <si>
    <t>177512.3099999996</t>
  </si>
  <si>
    <t>6540027.470000001</t>
  </si>
  <si>
    <t>Tollef Grønvold</t>
  </si>
  <si>
    <t>131135.0</t>
  </si>
  <si>
    <t>6592622.0</t>
  </si>
  <si>
    <t>131135.41000000015</t>
  </si>
  <si>
    <t>6592622.140000001</t>
  </si>
  <si>
    <t>Hanes Feriekoloni</t>
  </si>
  <si>
    <t>185604.0</t>
  </si>
  <si>
    <t>6574541.0</t>
  </si>
  <si>
    <t>185604.45999999996</t>
  </si>
  <si>
    <t>6574540.83</t>
  </si>
  <si>
    <t>Åge Kvasjord</t>
  </si>
  <si>
    <t>105783.0</t>
  </si>
  <si>
    <t>6592207.0</t>
  </si>
  <si>
    <t>105782.9299999997</t>
  </si>
  <si>
    <t>6592207.119999999</t>
  </si>
  <si>
    <t>Skipsfører H J Stouslands Skipperhus Sti</t>
  </si>
  <si>
    <t>Skien Legatfond Til Sosiale Formål Sti</t>
  </si>
  <si>
    <t>Ola K. Berge Kultur</t>
  </si>
  <si>
    <t>150595.0</t>
  </si>
  <si>
    <t>6660468.0</t>
  </si>
  <si>
    <t>150594.66000000015</t>
  </si>
  <si>
    <t>6660467.99</t>
  </si>
  <si>
    <t>Halvor S Sveinsøn Oseid</t>
  </si>
  <si>
    <t>155609.0</t>
  </si>
  <si>
    <t>6570549.0</t>
  </si>
  <si>
    <t>155609.1299999999</t>
  </si>
  <si>
    <t>6570548.5600000005</t>
  </si>
  <si>
    <t>Flåta Pål</t>
  </si>
  <si>
    <t>192194.0</t>
  </si>
  <si>
    <t>6576928.0</t>
  </si>
  <si>
    <t>192194.16000000015</t>
  </si>
  <si>
    <t>6576927.57</t>
  </si>
  <si>
    <t>Heistad Legekontor</t>
  </si>
  <si>
    <t>Sigurd Lundeberg</t>
  </si>
  <si>
    <t>113652.0</t>
  </si>
  <si>
    <t>6608376.0</t>
  </si>
  <si>
    <t>113652.25</t>
  </si>
  <si>
    <t>6608375.960000001</t>
  </si>
  <si>
    <t>Framnes Ove Morten</t>
  </si>
  <si>
    <t>194002.0</t>
  </si>
  <si>
    <t>6567009.0</t>
  </si>
  <si>
    <t>194002.16999999993</t>
  </si>
  <si>
    <t>6567008.890000001</t>
  </si>
  <si>
    <t>Birgitte og Reidar Helgesene Minnefond Sti</t>
  </si>
  <si>
    <t>193338.0</t>
  </si>
  <si>
    <t>193338.3200000003</t>
  </si>
  <si>
    <t>6567597.52</t>
  </si>
  <si>
    <t>Haukvik Holding</t>
  </si>
  <si>
    <t>177123.0</t>
  </si>
  <si>
    <t>6615648.0</t>
  </si>
  <si>
    <t>177123.1200000001</t>
  </si>
  <si>
    <t>6615648.42</t>
  </si>
  <si>
    <t>Karlind Anders L Karlsen</t>
  </si>
  <si>
    <t>194184.0</t>
  </si>
  <si>
    <t>6566960.0</t>
  </si>
  <si>
    <t>194183.75</t>
  </si>
  <si>
    <t>6566960.35</t>
  </si>
  <si>
    <t>Hege Linneberg</t>
  </si>
  <si>
    <t>198376.0</t>
  </si>
  <si>
    <t>6553864.0</t>
  </si>
  <si>
    <t>198376.1200000001</t>
  </si>
  <si>
    <t>6553863.92</t>
  </si>
  <si>
    <t>Siv Stubsveen</t>
  </si>
  <si>
    <t>Per Schaanning</t>
  </si>
  <si>
    <t>173569.0</t>
  </si>
  <si>
    <t>6598180.0</t>
  </si>
  <si>
    <t>173569.21999999974</t>
  </si>
  <si>
    <t>6598180.27</t>
  </si>
  <si>
    <t>Gro Svenum</t>
  </si>
  <si>
    <t>173220.0</t>
  </si>
  <si>
    <t>6549176.0</t>
  </si>
  <si>
    <t>173219.5599999996</t>
  </si>
  <si>
    <t>6549176.3100000005</t>
  </si>
  <si>
    <t>Tele Produkter Eiendom AS</t>
  </si>
  <si>
    <t>6567768.0</t>
  </si>
  <si>
    <t>193832.41000000015</t>
  </si>
  <si>
    <t>6567768.050000001</t>
  </si>
  <si>
    <t>Birger Holding AS</t>
  </si>
  <si>
    <t>187846.0</t>
  </si>
  <si>
    <t>6574934.0</t>
  </si>
  <si>
    <t>187846.24000000022</t>
  </si>
  <si>
    <t>6574934.48</t>
  </si>
  <si>
    <t>Knut Arild Refsdal</t>
  </si>
  <si>
    <t>Masol Holding AS</t>
  </si>
  <si>
    <t>104510.0</t>
  </si>
  <si>
    <t>6624498.0</t>
  </si>
  <si>
    <t>104510.37000000011</t>
  </si>
  <si>
    <t>6624497.6899999995</t>
  </si>
  <si>
    <t>BIO Eiendom AS</t>
  </si>
  <si>
    <t>189851.0</t>
  </si>
  <si>
    <t>6575966.0</t>
  </si>
  <si>
    <t>189850.84999999963</t>
  </si>
  <si>
    <t>6575966.460000001</t>
  </si>
  <si>
    <t>Lars Kølving Jensen</t>
  </si>
  <si>
    <t>Thorbjørn Bamle</t>
  </si>
  <si>
    <t>190877.0</t>
  </si>
  <si>
    <t>6557088.0</t>
  </si>
  <si>
    <t>190877.24000000022</t>
  </si>
  <si>
    <t>6557087.779999999</t>
  </si>
  <si>
    <t>Lifjell Hyttetomter AS</t>
  </si>
  <si>
    <t>161852.0</t>
  </si>
  <si>
    <t>6605881.0</t>
  </si>
  <si>
    <t>161851.8099999996</t>
  </si>
  <si>
    <t>6605881.09</t>
  </si>
  <si>
    <t>Haugan Bygg og Anlegg Service</t>
  </si>
  <si>
    <t>161763.0</t>
  </si>
  <si>
    <t>6623239.0</t>
  </si>
  <si>
    <t>161762.71999999974</t>
  </si>
  <si>
    <t>6623239.42</t>
  </si>
  <si>
    <t>Jorunn Landsverk</t>
  </si>
  <si>
    <t>171582.0</t>
  </si>
  <si>
    <t>6620712.0</t>
  </si>
  <si>
    <t>171581.75999999978</t>
  </si>
  <si>
    <t>6620712.09</t>
  </si>
  <si>
    <t>Kiropraktor Elisabeth Sørensen</t>
  </si>
  <si>
    <t>Curt Adeler Eiendom AS</t>
  </si>
  <si>
    <t>196090.0</t>
  </si>
  <si>
    <t>6558015.0</t>
  </si>
  <si>
    <t>196090.3099999996</t>
  </si>
  <si>
    <t>6558015.24</t>
  </si>
  <si>
    <t>Magne Haugsjå</t>
  </si>
  <si>
    <t>124880.0</t>
  </si>
  <si>
    <t>124880.04000000004</t>
  </si>
  <si>
    <t>6553920.869999999</t>
  </si>
  <si>
    <t>Sigurd Grøv Skramsett</t>
  </si>
  <si>
    <t>193411.0</t>
  </si>
  <si>
    <t>6569559.0</t>
  </si>
  <si>
    <t>193410.95999999996</t>
  </si>
  <si>
    <t>6569559.130000001</t>
  </si>
  <si>
    <t>Kristin Person Design</t>
  </si>
  <si>
    <t>84971.0</t>
  </si>
  <si>
    <t>6645809.0</t>
  </si>
  <si>
    <t>84971.0700000003</t>
  </si>
  <si>
    <t>6645809.25</t>
  </si>
  <si>
    <t>Ingunn Nordbø Boge</t>
  </si>
  <si>
    <t>194574.0</t>
  </si>
  <si>
    <t>6567002.0</t>
  </si>
  <si>
    <t>194574.45999999996</t>
  </si>
  <si>
    <t>6567001.5</t>
  </si>
  <si>
    <t>Drum-Ice Service Jostein Røsok Rørmark</t>
  </si>
  <si>
    <t>178467.0</t>
  </si>
  <si>
    <t>6634339.0</t>
  </si>
  <si>
    <t>178466.66000000015</t>
  </si>
  <si>
    <t>6634338.92</t>
  </si>
  <si>
    <t>Sigrid Aase Musikk</t>
  </si>
  <si>
    <t>137926.0</t>
  </si>
  <si>
    <t>6611065.0</t>
  </si>
  <si>
    <t>137926.36000000034</t>
  </si>
  <si>
    <t>6611065.09</t>
  </si>
  <si>
    <t>Heiki Eero Riipinen</t>
  </si>
  <si>
    <t>194630.0</t>
  </si>
  <si>
    <t>6567640.0</t>
  </si>
  <si>
    <t>194630.01999999955</t>
  </si>
  <si>
    <t>6567639.8100000005</t>
  </si>
  <si>
    <t>Norsk Ribreparasjon DA</t>
  </si>
  <si>
    <t>Produksjon av gummidekk og slanger til gummidekk, og regummiering og mønsterskjæring av gummidekk</t>
  </si>
  <si>
    <t>178716.0</t>
  </si>
  <si>
    <t>6533613.0</t>
  </si>
  <si>
    <t>178715.83000000007</t>
  </si>
  <si>
    <t>6533612.949999999</t>
  </si>
  <si>
    <t>JKP Eiendom AS</t>
  </si>
  <si>
    <t>190481.0</t>
  </si>
  <si>
    <t>6580581.0</t>
  </si>
  <si>
    <t>190481.4500000002</t>
  </si>
  <si>
    <t>6580581.4</t>
  </si>
  <si>
    <t>Rypelia AS</t>
  </si>
  <si>
    <t>Ole Torjus Qult Ur Ole Torjus Hofvind</t>
  </si>
  <si>
    <t>Grenland Rusomsorg</t>
  </si>
  <si>
    <t>188148.0</t>
  </si>
  <si>
    <t>6575464.0</t>
  </si>
  <si>
    <t>188147.6900000004</t>
  </si>
  <si>
    <t>6575464.3100000005</t>
  </si>
  <si>
    <t>4 Eiendom Invest AS</t>
  </si>
  <si>
    <t>Norrøna Grenland AS</t>
  </si>
  <si>
    <t>191678.0</t>
  </si>
  <si>
    <t>6574289.0</t>
  </si>
  <si>
    <t>191677.5700000003</t>
  </si>
  <si>
    <t>6574289.25</t>
  </si>
  <si>
    <t>May Nystøl</t>
  </si>
  <si>
    <t>169571.0</t>
  </si>
  <si>
    <t>6597776.0</t>
  </si>
  <si>
    <t>169570.59999999963</t>
  </si>
  <si>
    <t>6597775.630000001</t>
  </si>
  <si>
    <t>HSL Holding AS</t>
  </si>
  <si>
    <t>Løvenskiold-Fossum Tomteselskap AS</t>
  </si>
  <si>
    <t>13599.0</t>
  </si>
  <si>
    <t>190133.0</t>
  </si>
  <si>
    <t>6579315.0</t>
  </si>
  <si>
    <t>190132.8799999999</t>
  </si>
  <si>
    <t>6579315.119999999</t>
  </si>
  <si>
    <t>Nenset Auto AS</t>
  </si>
  <si>
    <t>Raset 19 AS</t>
  </si>
  <si>
    <t>375.0</t>
  </si>
  <si>
    <t>6572499.0</t>
  </si>
  <si>
    <t>192940.36000000034</t>
  </si>
  <si>
    <t>6572498.59</t>
  </si>
  <si>
    <t>Skippergata 4 AS</t>
  </si>
  <si>
    <t>2107.0</t>
  </si>
  <si>
    <t>Hilde Hem Holding AS</t>
  </si>
  <si>
    <t>178085.0</t>
  </si>
  <si>
    <t>6616926.0</t>
  </si>
  <si>
    <t>178085.34999999963</t>
  </si>
  <si>
    <t>6616925.529999999</t>
  </si>
  <si>
    <t>Ved og Entreprenørdrift AS</t>
  </si>
  <si>
    <t>192266.0</t>
  </si>
  <si>
    <t>6573743.0</t>
  </si>
  <si>
    <t>192265.5499999998</t>
  </si>
  <si>
    <t>6573742.630000001</t>
  </si>
  <si>
    <t>Tonny Holding AS</t>
  </si>
  <si>
    <t>1222.0</t>
  </si>
  <si>
    <t>6569533.0</t>
  </si>
  <si>
    <t>194372.0700000003</t>
  </si>
  <si>
    <t>6569533.35</t>
  </si>
  <si>
    <t>Ingeniør Kjell G. Borgeraas</t>
  </si>
  <si>
    <t>198330.0</t>
  </si>
  <si>
    <t>6582679.0</t>
  </si>
  <si>
    <t>198329.5499999998</t>
  </si>
  <si>
    <t>6582679.130000001</t>
  </si>
  <si>
    <t>Helge Rønjom</t>
  </si>
  <si>
    <t>165032.0</t>
  </si>
  <si>
    <t>6622457.0</t>
  </si>
  <si>
    <t>165031.5499999998</t>
  </si>
  <si>
    <t>6622457.109999999</t>
  </si>
  <si>
    <t>Rønning Mek</t>
  </si>
  <si>
    <t>169473.0</t>
  </si>
  <si>
    <t>6543712.0</t>
  </si>
  <si>
    <t>169472.86000000034</t>
  </si>
  <si>
    <t>6543711.58</t>
  </si>
  <si>
    <t>Kragerø Cowork Nora Abrahamsen</t>
  </si>
  <si>
    <t>Njaal Kjendalen</t>
  </si>
  <si>
    <t>164314.0</t>
  </si>
  <si>
    <t>6560721.0</t>
  </si>
  <si>
    <t>164314.20999999996</t>
  </si>
  <si>
    <t>6560721.25</t>
  </si>
  <si>
    <t>Aase Maskin og Sau</t>
  </si>
  <si>
    <t>136974.0</t>
  </si>
  <si>
    <t>6621559.0</t>
  </si>
  <si>
    <t>136974.41000000015</t>
  </si>
  <si>
    <t>6621559.42</t>
  </si>
  <si>
    <t>Holte og Lia Eiendom 2 AS</t>
  </si>
  <si>
    <t>Liabygg Holding AS</t>
  </si>
  <si>
    <t>Løkka 9 AS</t>
  </si>
  <si>
    <t>1735.0</t>
  </si>
  <si>
    <t>194108.0</t>
  </si>
  <si>
    <t>6576477.0</t>
  </si>
  <si>
    <t>194107.65000000037</t>
  </si>
  <si>
    <t>6576477.390000001</t>
  </si>
  <si>
    <t>Vestmar Sau og Geit</t>
  </si>
  <si>
    <t>141853.0</t>
  </si>
  <si>
    <t>6564840.0</t>
  </si>
  <si>
    <t>141853.45999999996</t>
  </si>
  <si>
    <t>6564839.609999999</t>
  </si>
  <si>
    <t>Sauherad Bygdekvinnelag</t>
  </si>
  <si>
    <t>169577.0</t>
  </si>
  <si>
    <t>6598009.0</t>
  </si>
  <si>
    <t>169577.33999999985</t>
  </si>
  <si>
    <t>6598009.09</t>
  </si>
  <si>
    <t>Mårvik Holding AS</t>
  </si>
  <si>
    <t>150291.0</t>
  </si>
  <si>
    <t>6666978.0</t>
  </si>
  <si>
    <t>150291.04000000004</t>
  </si>
  <si>
    <t>6666977.9399999995</t>
  </si>
  <si>
    <t>Flatdal Sau og Geit</t>
  </si>
  <si>
    <t>137210.0</t>
  </si>
  <si>
    <t>6621246.0</t>
  </si>
  <si>
    <t>137209.53000000026</t>
  </si>
  <si>
    <t>6621246.449999999</t>
  </si>
  <si>
    <t>Lungekreftforeningen Telemark</t>
  </si>
  <si>
    <t>192535.0</t>
  </si>
  <si>
    <t>6576115.0</t>
  </si>
  <si>
    <t>192534.9400000004</t>
  </si>
  <si>
    <t>6576114.74</t>
  </si>
  <si>
    <t>Anita Skårdal Brenna</t>
  </si>
  <si>
    <t>152330.0</t>
  </si>
  <si>
    <t>6627068.0</t>
  </si>
  <si>
    <t>152329.66000000015</t>
  </si>
  <si>
    <t>6627067.51</t>
  </si>
  <si>
    <t>Ingvild Kvåle Myksvoll</t>
  </si>
  <si>
    <t>150519.0</t>
  </si>
  <si>
    <t>6666126.0</t>
  </si>
  <si>
    <t>150519.16999999993</t>
  </si>
  <si>
    <t>6666125.51</t>
  </si>
  <si>
    <t>Bjørns Bud Bjørn Øivind Lindebø Skarpeid</t>
  </si>
  <si>
    <t>192639.0</t>
  </si>
  <si>
    <t>6572784.0</t>
  </si>
  <si>
    <t>192639.4299999997</t>
  </si>
  <si>
    <t>6572784.09</t>
  </si>
  <si>
    <t>P R Haakonsen</t>
  </si>
  <si>
    <t>6577391.0</t>
  </si>
  <si>
    <t>191386.54000000004</t>
  </si>
  <si>
    <t>6577390.5</t>
  </si>
  <si>
    <t>Porsgrunn Fotklinikk Tone Hansen</t>
  </si>
  <si>
    <t>Kragerø og Malerne</t>
  </si>
  <si>
    <t>177835.0</t>
  </si>
  <si>
    <t>6538943.0</t>
  </si>
  <si>
    <t>177834.91999999993</t>
  </si>
  <si>
    <t>6538943.470000001</t>
  </si>
  <si>
    <t>Kåkken Skifjeld Agentur</t>
  </si>
  <si>
    <t>Engroshandel med kjøtt og kjøttvarer</t>
  </si>
  <si>
    <t>6559657.0</t>
  </si>
  <si>
    <t>195747.78000000026</t>
  </si>
  <si>
    <t>6559657.4</t>
  </si>
  <si>
    <t>Kjerringsteinløypas Venner</t>
  </si>
  <si>
    <t>174942.0</t>
  </si>
  <si>
    <t>6616716.0</t>
  </si>
  <si>
    <t>174941.61000000034</t>
  </si>
  <si>
    <t>6616715.73</t>
  </si>
  <si>
    <t>Aaltvedt Eiendom AS</t>
  </si>
  <si>
    <t>289.0</t>
  </si>
  <si>
    <t>193.0</t>
  </si>
  <si>
    <t>Sameiet Valleråsen Garasjer</t>
  </si>
  <si>
    <t>Jens Tangen</t>
  </si>
  <si>
    <t>Solli Familiehjem</t>
  </si>
  <si>
    <t>193534.0</t>
  </si>
  <si>
    <t>6572232.0</t>
  </si>
  <si>
    <t>193533.5</t>
  </si>
  <si>
    <t>6572231.970000001</t>
  </si>
  <si>
    <t>Dalen Familiekrik</t>
  </si>
  <si>
    <t>103916.0</t>
  </si>
  <si>
    <t>6610395.0</t>
  </si>
  <si>
    <t>103915.5</t>
  </si>
  <si>
    <t>6610395.35</t>
  </si>
  <si>
    <t>Ewa Sivertsen</t>
  </si>
  <si>
    <t>198841.0</t>
  </si>
  <si>
    <t>6584401.0</t>
  </si>
  <si>
    <t>198840.91999999993</t>
  </si>
  <si>
    <t>6584401.029999999</t>
  </si>
  <si>
    <t>L.Nordli</t>
  </si>
  <si>
    <t>177011.0</t>
  </si>
  <si>
    <t>6615473.0</t>
  </si>
  <si>
    <t>177010.66999999993</t>
  </si>
  <si>
    <t>6615472.609999999</t>
  </si>
  <si>
    <t>VK Regnskaps Medarbeider Vigdis Khoury</t>
  </si>
  <si>
    <t>189499.0</t>
  </si>
  <si>
    <t>6577538.0</t>
  </si>
  <si>
    <t>189498.9400000004</t>
  </si>
  <si>
    <t>6577537.789999999</t>
  </si>
  <si>
    <t>RBL Rådgjeving Rune Bottolf Lødøen</t>
  </si>
  <si>
    <t>Kirkerud Klinikken</t>
  </si>
  <si>
    <t>F.Dewey Industrimuring Konsult.</t>
  </si>
  <si>
    <t>194626.0</t>
  </si>
  <si>
    <t>6571113.0</t>
  </si>
  <si>
    <t>194625.71999999974</t>
  </si>
  <si>
    <t>6571113.140000001</t>
  </si>
  <si>
    <t>Cir.Cuz Ent. AS</t>
  </si>
  <si>
    <t>2325.0</t>
  </si>
  <si>
    <t>193044.0</t>
  </si>
  <si>
    <t>6570776.0</t>
  </si>
  <si>
    <t>193044.3099999996</t>
  </si>
  <si>
    <t>6570776.34</t>
  </si>
  <si>
    <t>Fløtningen Park II Borettslag</t>
  </si>
  <si>
    <t>3442.0</t>
  </si>
  <si>
    <t>Norsep AS</t>
  </si>
  <si>
    <t>Intero AS</t>
  </si>
  <si>
    <t>Torggata 9 Skien AS</t>
  </si>
  <si>
    <t>422.0</t>
  </si>
  <si>
    <t>193090.0</t>
  </si>
  <si>
    <t>6573673.0</t>
  </si>
  <si>
    <t>193089.58999999985</t>
  </si>
  <si>
    <t>6573673.279999999</t>
  </si>
  <si>
    <t>Verdensnyttigsteidiot Daniel Plassen</t>
  </si>
  <si>
    <t>177927.3700000001</t>
  </si>
  <si>
    <t>6538908.42</t>
  </si>
  <si>
    <t>Bjaaland Rui Holding AS</t>
  </si>
  <si>
    <t>172941.0</t>
  </si>
  <si>
    <t>6584903.0</t>
  </si>
  <si>
    <t>172941.0700000003</t>
  </si>
  <si>
    <t>6584903.18</t>
  </si>
  <si>
    <t>Bejoda Holding AS</t>
  </si>
  <si>
    <t>60.0</t>
  </si>
  <si>
    <t>195659.0</t>
  </si>
  <si>
    <t>6561802.0</t>
  </si>
  <si>
    <t>195658.58999999985</t>
  </si>
  <si>
    <t>6561801.59</t>
  </si>
  <si>
    <t>Konsulent Nordli-Andersen</t>
  </si>
  <si>
    <t>176996.0</t>
  </si>
  <si>
    <t>6616056.0</t>
  </si>
  <si>
    <t>176996.16999999993</t>
  </si>
  <si>
    <t>6616056.039999999</t>
  </si>
  <si>
    <t>Ugla Bokantikvariat</t>
  </si>
  <si>
    <t>192360.0</t>
  </si>
  <si>
    <t>6575721.0</t>
  </si>
  <si>
    <t>192359.70999999996</t>
  </si>
  <si>
    <t>6575721.4399999995</t>
  </si>
  <si>
    <t>Tellefsen Ivar Dj/Kunstner</t>
  </si>
  <si>
    <t>190870.0</t>
  </si>
  <si>
    <t>6576616.0</t>
  </si>
  <si>
    <t>190870.29000000004</t>
  </si>
  <si>
    <t>6576615.84</t>
  </si>
  <si>
    <t>Dragekompaniet AS</t>
  </si>
  <si>
    <t>6571079.0</t>
  </si>
  <si>
    <t>193487.78000000026</t>
  </si>
  <si>
    <t>6571079.109999999</t>
  </si>
  <si>
    <t>Molino Monica Lill Normann</t>
  </si>
  <si>
    <t>6558097.0</t>
  </si>
  <si>
    <t>196131.83999999985</t>
  </si>
  <si>
    <t>6558096.9399999995</t>
  </si>
  <si>
    <t>Stine Hartvigsen</t>
  </si>
  <si>
    <t>193492.0</t>
  </si>
  <si>
    <t>6567193.0</t>
  </si>
  <si>
    <t>193492.01999999955</t>
  </si>
  <si>
    <t>6567192.619999999</t>
  </si>
  <si>
    <t>Elveparken Brygge Bryggesamvirke Sa</t>
  </si>
  <si>
    <t>194246.0</t>
  </si>
  <si>
    <t>6568688.0</t>
  </si>
  <si>
    <t>194245.9299999997</t>
  </si>
  <si>
    <t>6568688.050000001</t>
  </si>
  <si>
    <t>Raoldajabe</t>
  </si>
  <si>
    <t>191615.0</t>
  </si>
  <si>
    <t>6576261.0</t>
  </si>
  <si>
    <t>191615.2999999998</t>
  </si>
  <si>
    <t>6576261.09</t>
  </si>
  <si>
    <t>Stian Hauge</t>
  </si>
  <si>
    <t>132127.0</t>
  </si>
  <si>
    <t>6601425.0</t>
  </si>
  <si>
    <t>132126.70999999996</t>
  </si>
  <si>
    <t>6601425.26</t>
  </si>
  <si>
    <t>Andreassen Utleie</t>
  </si>
  <si>
    <t>Siri Karlsen</t>
  </si>
  <si>
    <t>143671.0</t>
  </si>
  <si>
    <t>6655238.0</t>
  </si>
  <si>
    <t>143670.6900000004</t>
  </si>
  <si>
    <t>6655237.779999999</t>
  </si>
  <si>
    <t>Langlim Vassverk Sa</t>
  </si>
  <si>
    <t>126217.0</t>
  </si>
  <si>
    <t>6624138.0</t>
  </si>
  <si>
    <t>126217.20999999996</t>
  </si>
  <si>
    <t>6624137.859999999</t>
  </si>
  <si>
    <t>Moen Ranch</t>
  </si>
  <si>
    <t>174488.0</t>
  </si>
  <si>
    <t>174487.95999999996</t>
  </si>
  <si>
    <t>6561289.27</t>
  </si>
  <si>
    <t>Entreprenør Ulf Solbakken AS</t>
  </si>
  <si>
    <t>Solbakken Eiendomssalg AS</t>
  </si>
  <si>
    <t>192416.0</t>
  </si>
  <si>
    <t>6574874.0</t>
  </si>
  <si>
    <t>192415.75999999978</t>
  </si>
  <si>
    <t>6574874.039999999</t>
  </si>
  <si>
    <t>Lene Nilsson Blomster</t>
  </si>
  <si>
    <t>188843.0</t>
  </si>
  <si>
    <t>6576898.0</t>
  </si>
  <si>
    <t>188843.08999999985</t>
  </si>
  <si>
    <t>6576898.359999999</t>
  </si>
  <si>
    <t>Innovasjon360 AS</t>
  </si>
  <si>
    <t>Racal AS</t>
  </si>
  <si>
    <t>866.0</t>
  </si>
  <si>
    <t>Kvalitetmedia Vedvik</t>
  </si>
  <si>
    <t>193032.63999999966</t>
  </si>
  <si>
    <t>6557088.08</t>
  </si>
  <si>
    <t>Eirik Idland Knatterud</t>
  </si>
  <si>
    <t>Kombinert husdyrhold og planteproduksjon</t>
  </si>
  <si>
    <t>163030.0</t>
  </si>
  <si>
    <t>6601602.0</t>
  </si>
  <si>
    <t>163030.0700000003</t>
  </si>
  <si>
    <t>6601601.67</t>
  </si>
  <si>
    <t>Cafe Sjøbris AS</t>
  </si>
  <si>
    <t>Lek og Lær Holding AS</t>
  </si>
  <si>
    <t>YES Vi Leker Brotorvet AS</t>
  </si>
  <si>
    <t>3635.0</t>
  </si>
  <si>
    <t>Detaljhandel med spill og leker</t>
  </si>
  <si>
    <t>195743.0</t>
  </si>
  <si>
    <t>6557301.0</t>
  </si>
  <si>
    <t>195742.84999999963</t>
  </si>
  <si>
    <t>6557301.470000001</t>
  </si>
  <si>
    <t>Thomas Christopher Tinne</t>
  </si>
  <si>
    <t>Riis Ktd</t>
  </si>
  <si>
    <t>6572743.0</t>
  </si>
  <si>
    <t>192331.09999999963</t>
  </si>
  <si>
    <t>6572742.550000001</t>
  </si>
  <si>
    <t>Blackbird Design og Event Henriette Bårdstu</t>
  </si>
  <si>
    <t>6574918.0</t>
  </si>
  <si>
    <t>191783.5700000003</t>
  </si>
  <si>
    <t>Norheim Kjøtt Ragnar Semb</t>
  </si>
  <si>
    <t>6574781.0</t>
  </si>
  <si>
    <t>193495.11000000034</t>
  </si>
  <si>
    <t>6574780.609999999</t>
  </si>
  <si>
    <t>Slipt Betong AS</t>
  </si>
  <si>
    <t>5920.0</t>
  </si>
  <si>
    <t>194127.0</t>
  </si>
  <si>
    <t>6573189.0</t>
  </si>
  <si>
    <t>194127.4500000002</t>
  </si>
  <si>
    <t>6573188.6</t>
  </si>
  <si>
    <t>Vålånuten Holding AS</t>
  </si>
  <si>
    <t>139805.0</t>
  </si>
  <si>
    <t>6611646.0</t>
  </si>
  <si>
    <t>139805.3200000003</t>
  </si>
  <si>
    <t>6611646.18</t>
  </si>
  <si>
    <t>Electricity To Malawi</t>
  </si>
  <si>
    <t>191899.0</t>
  </si>
  <si>
    <t>6569443.0</t>
  </si>
  <si>
    <t>191898.71999999974</t>
  </si>
  <si>
    <t>6569443.25</t>
  </si>
  <si>
    <t>Veglaget Vegen Tresland-Sanden- Lomma</t>
  </si>
  <si>
    <t>139932.0</t>
  </si>
  <si>
    <t>6612716.0</t>
  </si>
  <si>
    <t>139932.3700000001</t>
  </si>
  <si>
    <t>6612715.779999999</t>
  </si>
  <si>
    <t>Sameiet Aksjeklubben Bjørkedalsjul</t>
  </si>
  <si>
    <t>6568704.0</t>
  </si>
  <si>
    <t>194205.59999999963</t>
  </si>
  <si>
    <t>6568704.050000001</t>
  </si>
  <si>
    <t>Wisteria Holding AS</t>
  </si>
  <si>
    <t>194156.0</t>
  </si>
  <si>
    <t>6572916.0</t>
  </si>
  <si>
    <t>194156.08999999985</t>
  </si>
  <si>
    <t>6572915.609999999</t>
  </si>
  <si>
    <t>Steinde AS</t>
  </si>
  <si>
    <t>Rødmyrsvingen 80 AS</t>
  </si>
  <si>
    <t>-88.0</t>
  </si>
  <si>
    <t>191691.0</t>
  </si>
  <si>
    <t>6571876.0</t>
  </si>
  <si>
    <t>191690.9500000002</t>
  </si>
  <si>
    <t>6571875.52</t>
  </si>
  <si>
    <t>Tannlege Halvor Solheim</t>
  </si>
  <si>
    <t>Paul D Nordby</t>
  </si>
  <si>
    <t>192802.0</t>
  </si>
  <si>
    <t>6573558.0</t>
  </si>
  <si>
    <t>192801.70999999996</t>
  </si>
  <si>
    <t>6573557.529999999</t>
  </si>
  <si>
    <t>Rune Evensen</t>
  </si>
  <si>
    <t>175977.0</t>
  </si>
  <si>
    <t>6542527.0</t>
  </si>
  <si>
    <t>175976.88999999966</t>
  </si>
  <si>
    <t>6542527.109999999</t>
  </si>
  <si>
    <t>Grimsrud Investments AS</t>
  </si>
  <si>
    <t>184146.0</t>
  </si>
  <si>
    <t>6546713.0</t>
  </si>
  <si>
    <t>184145.63999999966</t>
  </si>
  <si>
    <t>6546712.83</t>
  </si>
  <si>
    <t>Karen Hilde Valebjørg</t>
  </si>
  <si>
    <t>114191.0</t>
  </si>
  <si>
    <t>6566420.0</t>
  </si>
  <si>
    <t>114191.25999999978</t>
  </si>
  <si>
    <t>6566420.039999999</t>
  </si>
  <si>
    <t>Gården På Lia Lien</t>
  </si>
  <si>
    <t>186854.0</t>
  </si>
  <si>
    <t>6570226.0</t>
  </si>
  <si>
    <t>186853.7000000002</t>
  </si>
  <si>
    <t>6570226.09</t>
  </si>
  <si>
    <t>Lundesgaard Arkitektkontor</t>
  </si>
  <si>
    <t>Haukeliheivegen</t>
  </si>
  <si>
    <t>82840.0</t>
  </si>
  <si>
    <t>6645878.0</t>
  </si>
  <si>
    <t>82840.29999999981</t>
  </si>
  <si>
    <t>6645877.98</t>
  </si>
  <si>
    <t>Haust Consulting DA</t>
  </si>
  <si>
    <t>Fredensborg Fritid Kragerø AS</t>
  </si>
  <si>
    <t>Kragerø Resort Eiendom AS</t>
  </si>
  <si>
    <t>-152.0</t>
  </si>
  <si>
    <t>177067.0</t>
  </si>
  <si>
    <t>6536664.0</t>
  </si>
  <si>
    <t>177066.98000000045</t>
  </si>
  <si>
    <t>6536663.529999999</t>
  </si>
  <si>
    <t>Friisoes Friluftsliv</t>
  </si>
  <si>
    <t>168361.0</t>
  </si>
  <si>
    <t>6598497.0</t>
  </si>
  <si>
    <t>168360.6799999997</t>
  </si>
  <si>
    <t>6598497.18</t>
  </si>
  <si>
    <t>Me - Holding AS</t>
  </si>
  <si>
    <t>192813.0</t>
  </si>
  <si>
    <t>6569645.0</t>
  </si>
  <si>
    <t>192812.58999999985</t>
  </si>
  <si>
    <t>6569645.279999999</t>
  </si>
  <si>
    <t>Asland Handel AS</t>
  </si>
  <si>
    <t>Detaljhandel med tekstiler og utstyrsvarer</t>
  </si>
  <si>
    <t>6640369.0</t>
  </si>
  <si>
    <t>150547.8099999996</t>
  </si>
  <si>
    <t>6640368.84</t>
  </si>
  <si>
    <t>Viadin AS</t>
  </si>
  <si>
    <t>Bejanika AS</t>
  </si>
  <si>
    <t>195236.0</t>
  </si>
  <si>
    <t>6565283.0</t>
  </si>
  <si>
    <t>195235.71999999974</t>
  </si>
  <si>
    <t>6565283.3100000005</t>
  </si>
  <si>
    <t>Stølan Utvikling AS</t>
  </si>
  <si>
    <t>Stølan Eiendom AS</t>
  </si>
  <si>
    <t>163857.0</t>
  </si>
  <si>
    <t>6601320.0</t>
  </si>
  <si>
    <t>163856.66000000015</t>
  </si>
  <si>
    <t>6601320.359999999</t>
  </si>
  <si>
    <t>Akkerhaugen Næringseiendom AS</t>
  </si>
  <si>
    <t>-159.0</t>
  </si>
  <si>
    <t>173078.0</t>
  </si>
  <si>
    <t>6598401.0</t>
  </si>
  <si>
    <t>173078.45999999996</t>
  </si>
  <si>
    <t>6598401.210000001</t>
  </si>
  <si>
    <t>Kivledalen Løypelag</t>
  </si>
  <si>
    <t>139008.0</t>
  </si>
  <si>
    <t>6611837.0</t>
  </si>
  <si>
    <t>6611837.0600000005</t>
  </si>
  <si>
    <t>Lajordet Hytteeieres Parkeringslag Sa</t>
  </si>
  <si>
    <t>194523.0</t>
  </si>
  <si>
    <t>194523.09999999963</t>
  </si>
  <si>
    <t>6568883.83</t>
  </si>
  <si>
    <t>FAU Bø Skule</t>
  </si>
  <si>
    <t>163931.0</t>
  </si>
  <si>
    <t>163930.7000000002</t>
  </si>
  <si>
    <t>6601176.3100000005</t>
  </si>
  <si>
    <t>Arabygdi Camping AS</t>
  </si>
  <si>
    <t>92769.0</t>
  </si>
  <si>
    <t>6648659.0</t>
  </si>
  <si>
    <t>92768.95000000019</t>
  </si>
  <si>
    <t>6648658.65</t>
  </si>
  <si>
    <t>M2 Art Thomas Grindstad Fyen</t>
  </si>
  <si>
    <t>177754.0</t>
  </si>
  <si>
    <t>6538678.0</t>
  </si>
  <si>
    <t>177753.8099999996</t>
  </si>
  <si>
    <t>6538677.73</t>
  </si>
  <si>
    <t>Eagle Mission &amp; Media</t>
  </si>
  <si>
    <t>195417.0</t>
  </si>
  <si>
    <t>6562730.0</t>
  </si>
  <si>
    <t>195416.61000000034</t>
  </si>
  <si>
    <t>6562729.92</t>
  </si>
  <si>
    <t>Jakt, Fiske og Friluftsliv Arve Særsland</t>
  </si>
  <si>
    <t>176991.0</t>
  </si>
  <si>
    <t>6616255.0</t>
  </si>
  <si>
    <t>176991.03000000026</t>
  </si>
  <si>
    <t>6616254.57</t>
  </si>
  <si>
    <t>Håvard Rekvik</t>
  </si>
  <si>
    <t>128211.0</t>
  </si>
  <si>
    <t>6561056.0</t>
  </si>
  <si>
    <t>128211.48000000045</t>
  </si>
  <si>
    <t>6561055.949999999</t>
  </si>
  <si>
    <t>Moment Engineering AS</t>
  </si>
  <si>
    <t>820.0</t>
  </si>
  <si>
    <t>170250.0</t>
  </si>
  <si>
    <t>6620049.0</t>
  </si>
  <si>
    <t>170249.74000000022</t>
  </si>
  <si>
    <t>6620048.59</t>
  </si>
  <si>
    <t>Henriks Honning og Bier Rosenvold</t>
  </si>
  <si>
    <t>193083.0</t>
  </si>
  <si>
    <t>6575231.0</t>
  </si>
  <si>
    <t>193082.90000000037</t>
  </si>
  <si>
    <t>6575230.75</t>
  </si>
  <si>
    <t>A. Jensen Import AS</t>
  </si>
  <si>
    <t>157.0</t>
  </si>
  <si>
    <t>6574157.0</t>
  </si>
  <si>
    <t>193558.48000000045</t>
  </si>
  <si>
    <t>6574156.800000001</t>
  </si>
  <si>
    <t>Fossheim Bygg Jonas Fossheim Gulliksen</t>
  </si>
  <si>
    <t>191991.0</t>
  </si>
  <si>
    <t>6577339.0</t>
  </si>
  <si>
    <t>191991.0499999998</t>
  </si>
  <si>
    <t>6577338.9399999995</t>
  </si>
  <si>
    <t>Tikkenbrand DA</t>
  </si>
  <si>
    <t>193358.0</t>
  </si>
  <si>
    <t>6566654.0</t>
  </si>
  <si>
    <t>193357.98000000045</t>
  </si>
  <si>
    <t>6566653.85</t>
  </si>
  <si>
    <t>Heimigarsvegen Veglag</t>
  </si>
  <si>
    <t>Meltvedts Lagotto Birgit Follaug Øverland</t>
  </si>
  <si>
    <t>Knut Halvorson Kostveit</t>
  </si>
  <si>
    <t>156455.0</t>
  </si>
  <si>
    <t>6665987.0</t>
  </si>
  <si>
    <t>156455.1200000001</t>
  </si>
  <si>
    <t>6665986.77</t>
  </si>
  <si>
    <t>Sportband Mathias Rasmussen</t>
  </si>
  <si>
    <t>192045.0</t>
  </si>
  <si>
    <t>6575848.0</t>
  </si>
  <si>
    <t>192044.50999999978</t>
  </si>
  <si>
    <t>6575848.08</t>
  </si>
  <si>
    <t>Aron Holding AS</t>
  </si>
  <si>
    <t>CLH Holding AS</t>
  </si>
  <si>
    <t>194483.0</t>
  </si>
  <si>
    <t>6568300.0</t>
  </si>
  <si>
    <t>194483.0599999996</t>
  </si>
  <si>
    <t>6568300.02</t>
  </si>
  <si>
    <t>Ga Bilformidling AS</t>
  </si>
  <si>
    <t>5478.0</t>
  </si>
  <si>
    <t>-98.0</t>
  </si>
  <si>
    <t>Erik Næss Sveis og Vedlikehold</t>
  </si>
  <si>
    <t>175389.0</t>
  </si>
  <si>
    <t>6541788.0</t>
  </si>
  <si>
    <t>175388.61000000034</t>
  </si>
  <si>
    <t>6541787.84</t>
  </si>
  <si>
    <t>Steigedal Helse</t>
  </si>
  <si>
    <t>192987.0</t>
  </si>
  <si>
    <t>6574666.0</t>
  </si>
  <si>
    <t>192987.16000000015</t>
  </si>
  <si>
    <t>6574665.619999999</t>
  </si>
  <si>
    <t>Grenland Hudklinikk - Kosmetisk Sykepleier Tiril Skonseng Høiås</t>
  </si>
  <si>
    <t>Småhjelp</t>
  </si>
  <si>
    <t>Praktisk bistand i hjemmet</t>
  </si>
  <si>
    <t>196064.0</t>
  </si>
  <si>
    <t>6560648.0</t>
  </si>
  <si>
    <t>196063.73000000045</t>
  </si>
  <si>
    <t>6560647.84</t>
  </si>
  <si>
    <t>Solsta Live AS</t>
  </si>
  <si>
    <t>172287.0</t>
  </si>
  <si>
    <t>6618413.0</t>
  </si>
  <si>
    <t>172287.3200000003</t>
  </si>
  <si>
    <t>6618413.09</t>
  </si>
  <si>
    <t>Hall Mc</t>
  </si>
  <si>
    <t>175168.0</t>
  </si>
  <si>
    <t>175168.4500000002</t>
  </si>
  <si>
    <t>6541657.25</t>
  </si>
  <si>
    <t>Politiets Pensjonistlag Telemark</t>
  </si>
  <si>
    <t>193514.0</t>
  </si>
  <si>
    <t>6575212.0</t>
  </si>
  <si>
    <t>193513.95999999996</t>
  </si>
  <si>
    <t>6575212.15</t>
  </si>
  <si>
    <t>Softbite Programutvikling Sanderse</t>
  </si>
  <si>
    <t>6555331.0</t>
  </si>
  <si>
    <t>196816.4500000002</t>
  </si>
  <si>
    <t>6555331.359999999</t>
  </si>
  <si>
    <t>Vee Consulting</t>
  </si>
  <si>
    <t>191966.0</t>
  </si>
  <si>
    <t>6576442.0</t>
  </si>
  <si>
    <t>191966.33000000007</t>
  </si>
  <si>
    <t>6576441.5</t>
  </si>
  <si>
    <t>Green Clean Technology AS</t>
  </si>
  <si>
    <t>191147.0</t>
  </si>
  <si>
    <t>6571287.0</t>
  </si>
  <si>
    <t>191146.8200000003</t>
  </si>
  <si>
    <t>6571287.119999999</t>
  </si>
  <si>
    <t>Særen Mek Verkstad</t>
  </si>
  <si>
    <t>Reparasjon og vedlikehold av annet utstyr</t>
  </si>
  <si>
    <t>90358.0</t>
  </si>
  <si>
    <t>6649561.0</t>
  </si>
  <si>
    <t>90358.37999999989</t>
  </si>
  <si>
    <t>6649560.58</t>
  </si>
  <si>
    <t>Gunnar Hallsteinsen Siv Ark MNAL</t>
  </si>
  <si>
    <t>128521.0</t>
  </si>
  <si>
    <t>6561216.0</t>
  </si>
  <si>
    <t>128520.53000000026</t>
  </si>
  <si>
    <t>6561216.460000001</t>
  </si>
  <si>
    <t>Nho Elektro Telemark</t>
  </si>
  <si>
    <t>194705.0</t>
  </si>
  <si>
    <t>6569244.0</t>
  </si>
  <si>
    <t>194705.16000000015</t>
  </si>
  <si>
    <t>6569243.9</t>
  </si>
  <si>
    <t>Fritt Fall Foto og Design Vidar Moløkken</t>
  </si>
  <si>
    <t>173021.0</t>
  </si>
  <si>
    <t>6584148.0</t>
  </si>
  <si>
    <t>173020.63999999966</t>
  </si>
  <si>
    <t>6584147.98</t>
  </si>
  <si>
    <t>Jan Olav Nordskog</t>
  </si>
  <si>
    <t>109375.0</t>
  </si>
  <si>
    <t>6638672.0</t>
  </si>
  <si>
    <t>109375.16000000015</t>
  </si>
  <si>
    <t>6638672.16</t>
  </si>
  <si>
    <t>Hanne Eikland Holding AS</t>
  </si>
  <si>
    <t>194928.0</t>
  </si>
  <si>
    <t>6575203.0</t>
  </si>
  <si>
    <t>194928.45999999996</t>
  </si>
  <si>
    <t>6575203.09</t>
  </si>
  <si>
    <t>Storgård Rådgivning</t>
  </si>
  <si>
    <t>138344.0</t>
  </si>
  <si>
    <t>6611179.0</t>
  </si>
  <si>
    <t>138343.9400000004</t>
  </si>
  <si>
    <t>6611178.529999999</t>
  </si>
  <si>
    <t>Sinister Records Daniel Smith</t>
  </si>
  <si>
    <t>189877.0</t>
  </si>
  <si>
    <t>6577638.0</t>
  </si>
  <si>
    <t>189876.9400000004</t>
  </si>
  <si>
    <t>6577638.369999999</t>
  </si>
  <si>
    <t>Annemariebraaten Anne-Marie Braaten</t>
  </si>
  <si>
    <t>6573534.0</t>
  </si>
  <si>
    <t>192809.3099999996</t>
  </si>
  <si>
    <t>6573533.789999999</t>
  </si>
  <si>
    <t>Evju Støp &amp; Mur</t>
  </si>
  <si>
    <t>192818.0</t>
  </si>
  <si>
    <t>6574776.0</t>
  </si>
  <si>
    <t>192818.23000000045</t>
  </si>
  <si>
    <t>6574776.369999999</t>
  </si>
  <si>
    <t>Fjellkyrkjelaget-Skafsåheii</t>
  </si>
  <si>
    <t>104148.0</t>
  </si>
  <si>
    <t>6606390.0</t>
  </si>
  <si>
    <t>104148.34999999963</t>
  </si>
  <si>
    <t>6606389.57</t>
  </si>
  <si>
    <t>Åby Bygg og Bo</t>
  </si>
  <si>
    <t>6553471.0</t>
  </si>
  <si>
    <t>193802.20999999996</t>
  </si>
  <si>
    <t>6553470.92</t>
  </si>
  <si>
    <t>Isonor Construction AS</t>
  </si>
  <si>
    <t>Mandag AS</t>
  </si>
  <si>
    <t>-17.0</t>
  </si>
  <si>
    <t>6557416.0</t>
  </si>
  <si>
    <t>195423.15000000037</t>
  </si>
  <si>
    <t>6557415.970000001</t>
  </si>
  <si>
    <t>Vinterklova Båtforening</t>
  </si>
  <si>
    <t>6569605.0</t>
  </si>
  <si>
    <t>192638.88999999966</t>
  </si>
  <si>
    <t>6569604.66</t>
  </si>
  <si>
    <t>Tarjei Danbolt Svalastog</t>
  </si>
  <si>
    <t>93053.0</t>
  </si>
  <si>
    <t>6641814.0</t>
  </si>
  <si>
    <t>93053.28000000026</t>
  </si>
  <si>
    <t>6641813.890000001</t>
  </si>
  <si>
    <t>Agenda Bygg AS</t>
  </si>
  <si>
    <t>172836.0</t>
  </si>
  <si>
    <t>6586432.0</t>
  </si>
  <si>
    <t>172835.8700000001</t>
  </si>
  <si>
    <t>6586431.82</t>
  </si>
  <si>
    <t>CE Barneklær AS</t>
  </si>
  <si>
    <t>7438.0</t>
  </si>
  <si>
    <t>-71.0</t>
  </si>
  <si>
    <t>Teateret Ditt AS</t>
  </si>
  <si>
    <t>191781.0</t>
  </si>
  <si>
    <t>6576087.0</t>
  </si>
  <si>
    <t>191780.5599999996</t>
  </si>
  <si>
    <t>6576087.34</t>
  </si>
  <si>
    <t>TT Salg &amp; Service AS</t>
  </si>
  <si>
    <t>5983.0</t>
  </si>
  <si>
    <t>-105.0</t>
  </si>
  <si>
    <t>155279.0</t>
  </si>
  <si>
    <t>6673994.0</t>
  </si>
  <si>
    <t>155278.9299999997</t>
  </si>
  <si>
    <t>6673994.41</t>
  </si>
  <si>
    <t>T E Spirdalen Anlegg</t>
  </si>
  <si>
    <t>186125.0</t>
  </si>
  <si>
    <t>6573264.0</t>
  </si>
  <si>
    <t>186124.59999999963</t>
  </si>
  <si>
    <t>6573264.4399999995</t>
  </si>
  <si>
    <t>Sondre Konradsen Mjøen</t>
  </si>
  <si>
    <t>193240.0</t>
  </si>
  <si>
    <t>6568309.0</t>
  </si>
  <si>
    <t>193239.88999999966</t>
  </si>
  <si>
    <t>6568309.02</t>
  </si>
  <si>
    <t>Søndre Veholt Gård - Ronny Resvold</t>
  </si>
  <si>
    <t>188271.0</t>
  </si>
  <si>
    <t>6568355.0</t>
  </si>
  <si>
    <t>188271.2000000002</t>
  </si>
  <si>
    <t>6568355.109999999</t>
  </si>
  <si>
    <t>Midt Telemark Saueavlslag</t>
  </si>
  <si>
    <t>176545.0</t>
  </si>
  <si>
    <t>6583954.0</t>
  </si>
  <si>
    <t>176545.0599999996</t>
  </si>
  <si>
    <t>6583954.27</t>
  </si>
  <si>
    <t>Sameiet Bad Habits 2018</t>
  </si>
  <si>
    <t>196151.0</t>
  </si>
  <si>
    <t>6558740.0</t>
  </si>
  <si>
    <t>196150.5599999996</t>
  </si>
  <si>
    <t>6558739.57</t>
  </si>
  <si>
    <t>Bere Sa</t>
  </si>
  <si>
    <t>Bjerketangen Ramberg Invest AS</t>
  </si>
  <si>
    <t>180391.0</t>
  </si>
  <si>
    <t>6541460.0</t>
  </si>
  <si>
    <t>180390.73000000045</t>
  </si>
  <si>
    <t>6541460.43</t>
  </si>
  <si>
    <t>FAU Bølehøgda Skole</t>
  </si>
  <si>
    <t>194345.0</t>
  </si>
  <si>
    <t>6572115.0</t>
  </si>
  <si>
    <t>194345.15000000037</t>
  </si>
  <si>
    <t>6572114.5</t>
  </si>
  <si>
    <t>Tinfos AS</t>
  </si>
  <si>
    <t>Tinfos Powertech AS</t>
  </si>
  <si>
    <t>682.0</t>
  </si>
  <si>
    <t>-524.0</t>
  </si>
  <si>
    <t>Tore Andre Bentsen Sveise Service</t>
  </si>
  <si>
    <t>178110.0</t>
  </si>
  <si>
    <t>6539037.0</t>
  </si>
  <si>
    <t>178109.8200000003</t>
  </si>
  <si>
    <t>6539036.77</t>
  </si>
  <si>
    <t>Eiendomsmegler 1 Telemark AS</t>
  </si>
  <si>
    <t>Haugland Tradisjonsvev</t>
  </si>
  <si>
    <t>152615.0</t>
  </si>
  <si>
    <t>6604962.0</t>
  </si>
  <si>
    <t>152615.28000000026</t>
  </si>
  <si>
    <t>6604962.460000001</t>
  </si>
  <si>
    <t>Tannlege Eyvind Tronsen</t>
  </si>
  <si>
    <t>188557.0</t>
  </si>
  <si>
    <t>6575396.0</t>
  </si>
  <si>
    <t>188557.36000000034</t>
  </si>
  <si>
    <t>6575395.630000001</t>
  </si>
  <si>
    <t>Sameiet Våmarodden</t>
  </si>
  <si>
    <t>190268.0</t>
  </si>
  <si>
    <t>6574361.0</t>
  </si>
  <si>
    <t>190267.7000000002</t>
  </si>
  <si>
    <t>6574361.210000001</t>
  </si>
  <si>
    <t>Notodden Metallsilhuettklubb</t>
  </si>
  <si>
    <t>175088.0</t>
  </si>
  <si>
    <t>6616770.0</t>
  </si>
  <si>
    <t>175088.26999999955</t>
  </si>
  <si>
    <t>6616769.8100000005</t>
  </si>
  <si>
    <t>Jon Stian Torsteinson</t>
  </si>
  <si>
    <t>161202.0</t>
  </si>
  <si>
    <t>6570367.0</t>
  </si>
  <si>
    <t>161202.40000000037</t>
  </si>
  <si>
    <t>6570366.699999999</t>
  </si>
  <si>
    <t>Agder Meglerinvest AS</t>
  </si>
  <si>
    <t>177939.0</t>
  </si>
  <si>
    <t>6538999.0</t>
  </si>
  <si>
    <t>177938.51999999955</t>
  </si>
  <si>
    <t>6538998.9</t>
  </si>
  <si>
    <t>Horse &amp; Rider AS</t>
  </si>
  <si>
    <t>192.0</t>
  </si>
  <si>
    <t>121.0</t>
  </si>
  <si>
    <t>Utleie og leasing av lastebiler</t>
  </si>
  <si>
    <t>196637.0</t>
  </si>
  <si>
    <t>6564470.0</t>
  </si>
  <si>
    <t>196637.00999999978</t>
  </si>
  <si>
    <t>6564470.42</t>
  </si>
  <si>
    <t>Even Lundefaret Foto</t>
  </si>
  <si>
    <t>6601039.0</t>
  </si>
  <si>
    <t>163833.83999999985</t>
  </si>
  <si>
    <t>6601039.279999999</t>
  </si>
  <si>
    <t>Midt-Telemark Vedproduksjon AS</t>
  </si>
  <si>
    <t>911.0</t>
  </si>
  <si>
    <t>164230.0</t>
  </si>
  <si>
    <t>6600813.0</t>
  </si>
  <si>
    <t>164229.66999999993</t>
  </si>
  <si>
    <t>6600813.43</t>
  </si>
  <si>
    <t>Line Walla Henriksen</t>
  </si>
  <si>
    <t>166327.0</t>
  </si>
  <si>
    <t>166327.48000000045</t>
  </si>
  <si>
    <t>6588875.949999999</t>
  </si>
  <si>
    <t>Guse Holding AS</t>
  </si>
  <si>
    <t>85.0</t>
  </si>
  <si>
    <t>104863.0</t>
  </si>
  <si>
    <t>6602655.0</t>
  </si>
  <si>
    <t>104862.58999999985</t>
  </si>
  <si>
    <t>6602655.119999999</t>
  </si>
  <si>
    <t>Stigping Omdal</t>
  </si>
  <si>
    <t>193937.0</t>
  </si>
  <si>
    <t>6577556.0</t>
  </si>
  <si>
    <t>193936.66000000015</t>
  </si>
  <si>
    <t>6577556.33</t>
  </si>
  <si>
    <t>Haugen 2Hx</t>
  </si>
  <si>
    <t>155136.0</t>
  </si>
  <si>
    <t>6601633.0</t>
  </si>
  <si>
    <t>155135.59999999963</t>
  </si>
  <si>
    <t>6601633.23</t>
  </si>
  <si>
    <t>Erlend Rauk Aasland</t>
  </si>
  <si>
    <t>173107.0</t>
  </si>
  <si>
    <t>6630232.0</t>
  </si>
  <si>
    <t>173106.59999999963</t>
  </si>
  <si>
    <t>6630231.92</t>
  </si>
  <si>
    <t>Bro Bro Brille</t>
  </si>
  <si>
    <t>NFF Telemark Friomsorgsforening</t>
  </si>
  <si>
    <t>6575730.0</t>
  </si>
  <si>
    <t>192458.9500000002</t>
  </si>
  <si>
    <t>6575729.57</t>
  </si>
  <si>
    <t>Albretsen Eiendom AS</t>
  </si>
  <si>
    <t>6538.0</t>
  </si>
  <si>
    <t>1276.0</t>
  </si>
  <si>
    <t>196141.0</t>
  </si>
  <si>
    <t>6558067.0</t>
  </si>
  <si>
    <t>196141.2000000002</t>
  </si>
  <si>
    <t>6558066.9399999995</t>
  </si>
  <si>
    <t>Garco AS</t>
  </si>
  <si>
    <t>Engroshandel med meierivarer, egg, matolje og -fett</t>
  </si>
  <si>
    <t>96018.0</t>
  </si>
  <si>
    <t>6630994.0</t>
  </si>
  <si>
    <t>96018.40000000037</t>
  </si>
  <si>
    <t>6630993.859999999</t>
  </si>
  <si>
    <t>Reiss Holding AS</t>
  </si>
  <si>
    <t>6568495.0</t>
  </si>
  <si>
    <t>194701.1299999999</t>
  </si>
  <si>
    <t>6568494.539999999</t>
  </si>
  <si>
    <t>142715.0</t>
  </si>
  <si>
    <t>6655310.0</t>
  </si>
  <si>
    <t>142714.78000000026</t>
  </si>
  <si>
    <t>6655309.609999999</t>
  </si>
  <si>
    <t>Kvalitetmedia</t>
  </si>
  <si>
    <t>Skoftedalen Byggtjenester</t>
  </si>
  <si>
    <t>192687.0</t>
  </si>
  <si>
    <t>6573698.0</t>
  </si>
  <si>
    <t>192687.3099999996</t>
  </si>
  <si>
    <t>Equisør Holding AS</t>
  </si>
  <si>
    <t>Tech-Qw AS</t>
  </si>
  <si>
    <t>-310.0</t>
  </si>
  <si>
    <t>193283.0</t>
  </si>
  <si>
    <t>6570037.0</t>
  </si>
  <si>
    <t>193283.08999999985</t>
  </si>
  <si>
    <t>6570037.199999999</t>
  </si>
  <si>
    <t>KTD - Klar Til Dyst</t>
  </si>
  <si>
    <t>Sagstad Stevedore &amp; Port Consulting</t>
  </si>
  <si>
    <t>Lasting og lossing</t>
  </si>
  <si>
    <t>197055.0</t>
  </si>
  <si>
    <t>197054.54000000004</t>
  </si>
  <si>
    <t>Issoland Event</t>
  </si>
  <si>
    <t>SPH Eiendom AS</t>
  </si>
  <si>
    <t>3001.0</t>
  </si>
  <si>
    <t>275.0</t>
  </si>
  <si>
    <t>190992.0</t>
  </si>
  <si>
    <t>6573433.0</t>
  </si>
  <si>
    <t>190992.16999999993</t>
  </si>
  <si>
    <t>6573433.34</t>
  </si>
  <si>
    <t>Nina Elvebråten</t>
  </si>
  <si>
    <t>177169.0</t>
  </si>
  <si>
    <t>6584407.0</t>
  </si>
  <si>
    <t>177169.03000000026</t>
  </si>
  <si>
    <t>6584406.609999999</t>
  </si>
  <si>
    <t>Telemark Technologies Workshop AS</t>
  </si>
  <si>
    <t>754.0</t>
  </si>
  <si>
    <t>173862.0</t>
  </si>
  <si>
    <t>6616981.0</t>
  </si>
  <si>
    <t>173861.75999999978</t>
  </si>
  <si>
    <t>6616981.48</t>
  </si>
  <si>
    <t>Kjetil Langåsdalen</t>
  </si>
  <si>
    <t>140971.0</t>
  </si>
  <si>
    <t>6624874.0</t>
  </si>
  <si>
    <t>140971.13999999966</t>
  </si>
  <si>
    <t>6624873.800000001</t>
  </si>
  <si>
    <t>V. Madsen Holding AS</t>
  </si>
  <si>
    <t>Madsen Utleie AS</t>
  </si>
  <si>
    <t>4617.0</t>
  </si>
  <si>
    <t>198499.0</t>
  </si>
  <si>
    <t>6560529.0</t>
  </si>
  <si>
    <t>198499.47439999972</t>
  </si>
  <si>
    <t>6560529.368100001</t>
  </si>
  <si>
    <t>Kviteseid Senterparti</t>
  </si>
  <si>
    <t>121948.0</t>
  </si>
  <si>
    <t>6594838.0</t>
  </si>
  <si>
    <t>121947.86000000034</t>
  </si>
  <si>
    <t>6594837.91</t>
  </si>
  <si>
    <t>Kjennskogen Drift AS</t>
  </si>
  <si>
    <t>6046.0</t>
  </si>
  <si>
    <t>-2038.0</t>
  </si>
  <si>
    <t>196076.0</t>
  </si>
  <si>
    <t>6565804.0</t>
  </si>
  <si>
    <t>196075.5499999998</t>
  </si>
  <si>
    <t>6565804.15</t>
  </si>
  <si>
    <t>Engravslia og Syftestad Maskin AS</t>
  </si>
  <si>
    <t>626.0</t>
  </si>
  <si>
    <t>176402.0</t>
  </si>
  <si>
    <t>6618294.0</t>
  </si>
  <si>
    <t>176401.65000000037</t>
  </si>
  <si>
    <t>6618293.6</t>
  </si>
  <si>
    <t>Emerense AS</t>
  </si>
  <si>
    <t>88.0</t>
  </si>
  <si>
    <t>192355.0</t>
  </si>
  <si>
    <t>192355.46999999974</t>
  </si>
  <si>
    <t>6575005.710000001</t>
  </si>
  <si>
    <t>Foyn Forvaltning AS</t>
  </si>
  <si>
    <t>554.0</t>
  </si>
  <si>
    <t>540.0</t>
  </si>
  <si>
    <t>Mega Bad Håndverktjenester Amundsen</t>
  </si>
  <si>
    <t>173796.0</t>
  </si>
  <si>
    <t>6584910.0</t>
  </si>
  <si>
    <t>173795.98000000045</t>
  </si>
  <si>
    <t>6584910.1899999995</t>
  </si>
  <si>
    <t>Sigrid Nestestog</t>
  </si>
  <si>
    <t>98850.0</t>
  </si>
  <si>
    <t>6630575.0</t>
  </si>
  <si>
    <t>98849.5</t>
  </si>
  <si>
    <t>6630575.42</t>
  </si>
  <si>
    <t>Grenland Husflidslag</t>
  </si>
  <si>
    <t>192123.0</t>
  </si>
  <si>
    <t>6575533.0</t>
  </si>
  <si>
    <t>192122.53000000026</t>
  </si>
  <si>
    <t>6575532.76</t>
  </si>
  <si>
    <t>Ingvild Lund Frantzen</t>
  </si>
  <si>
    <t>104487.0</t>
  </si>
  <si>
    <t>6593595.0</t>
  </si>
  <si>
    <t>6593595.220000001</t>
  </si>
  <si>
    <t>Bygg Tre AS</t>
  </si>
  <si>
    <t>Nils Vågslid</t>
  </si>
  <si>
    <t>Cornpopper Design Irene Berg</t>
  </si>
  <si>
    <t>193090.01999999955</t>
  </si>
  <si>
    <t>6575671.6</t>
  </si>
  <si>
    <t>Skiclub Partner AS</t>
  </si>
  <si>
    <t>143383.0</t>
  </si>
  <si>
    <t>6655152.0</t>
  </si>
  <si>
    <t>143383.33000000007</t>
  </si>
  <si>
    <t>6655152.27</t>
  </si>
  <si>
    <t>Kragerø Kaninavlslag</t>
  </si>
  <si>
    <t>177131.0</t>
  </si>
  <si>
    <t>6539258.0</t>
  </si>
  <si>
    <t>177131.49000000022</t>
  </si>
  <si>
    <t>6539258.48</t>
  </si>
  <si>
    <t>Arnold.A.Z Zaicenka</t>
  </si>
  <si>
    <t>109815.0</t>
  </si>
  <si>
    <t>6637905.0</t>
  </si>
  <si>
    <t>109815.09999999963</t>
  </si>
  <si>
    <t>6637904.8100000005</t>
  </si>
  <si>
    <t>Mathias Berg Holding AS</t>
  </si>
  <si>
    <t>193021.0</t>
  </si>
  <si>
    <t>6575636.0</t>
  </si>
  <si>
    <t>193021.4299999997</t>
  </si>
  <si>
    <t>6575635.57</t>
  </si>
  <si>
    <t>Henrik Pedersen</t>
  </si>
  <si>
    <t>Formidlingstjenester tilknyttet detaljhandel med bredt vareutvalg</t>
  </si>
  <si>
    <t>192661.0</t>
  </si>
  <si>
    <t>6582610.0</t>
  </si>
  <si>
    <t>192660.9500000002</t>
  </si>
  <si>
    <t>6582609.529999999</t>
  </si>
  <si>
    <t>SOT Eiendom AS</t>
  </si>
  <si>
    <t>1503.0</t>
  </si>
  <si>
    <t>939.0</t>
  </si>
  <si>
    <t>Halvorsli Eiendom AS</t>
  </si>
  <si>
    <t>3197.0</t>
  </si>
  <si>
    <t>3173.0</t>
  </si>
  <si>
    <t>195947.0</t>
  </si>
  <si>
    <t>6564177.0</t>
  </si>
  <si>
    <t>195947.1200000001</t>
  </si>
  <si>
    <t>6564176.789999999</t>
  </si>
  <si>
    <t>108199.0</t>
  </si>
  <si>
    <t>6639249.0</t>
  </si>
  <si>
    <t>108199.11000000034</t>
  </si>
  <si>
    <t>6639248.529999999</t>
  </si>
  <si>
    <t>Moksa AS</t>
  </si>
  <si>
    <t>163139.0</t>
  </si>
  <si>
    <t>6601769.0</t>
  </si>
  <si>
    <t>163138.7000000002</t>
  </si>
  <si>
    <t>6601768.8100000005</t>
  </si>
  <si>
    <t>Støttekontakt- og besøkstjeneste</t>
  </si>
  <si>
    <t>Nome Boligstiftelse</t>
  </si>
  <si>
    <t>Telemark Legeforening</t>
  </si>
  <si>
    <t>Mkr- Mammaklubben Kultur- og Reiseselskap</t>
  </si>
  <si>
    <t>193319.0</t>
  </si>
  <si>
    <t>6566844.0</t>
  </si>
  <si>
    <t>193318.8700000001</t>
  </si>
  <si>
    <t>6566844.35</t>
  </si>
  <si>
    <t>Finn Erik Kleiv</t>
  </si>
  <si>
    <t>105513.0</t>
  </si>
  <si>
    <t>6625206.0</t>
  </si>
  <si>
    <t>105513.13999999966</t>
  </si>
  <si>
    <t>6625205.51</t>
  </si>
  <si>
    <t>Ninas Utvalgte</t>
  </si>
  <si>
    <t>Ortoptist Jannicke Røe</t>
  </si>
  <si>
    <t>6562249.0</t>
  </si>
  <si>
    <t>196134.1799999997</t>
  </si>
  <si>
    <t>6562249.09</t>
  </si>
  <si>
    <t>Aroma Therapy Phomsuvan</t>
  </si>
  <si>
    <t>194356.0</t>
  </si>
  <si>
    <t>194356.03000000026</t>
  </si>
  <si>
    <t>Klaras-Gravstedstjenester Klara Hansen</t>
  </si>
  <si>
    <t>180031.0</t>
  </si>
  <si>
    <t>6577506.0</t>
  </si>
  <si>
    <t>180031.33000000007</t>
  </si>
  <si>
    <t>6577505.869999999</t>
  </si>
  <si>
    <t>Ole Øystein Bekkhus</t>
  </si>
  <si>
    <t>157964.0</t>
  </si>
  <si>
    <t>6625965.0</t>
  </si>
  <si>
    <t>157964.08999999985</t>
  </si>
  <si>
    <t>6625964.640000001</t>
  </si>
  <si>
    <t>Lauvdal Maskin</t>
  </si>
  <si>
    <t>129325.0</t>
  </si>
  <si>
    <t>6559919.0</t>
  </si>
  <si>
    <t>129325.25999999978</t>
  </si>
  <si>
    <t>6559919.24</t>
  </si>
  <si>
    <t>Theil Inwewin</t>
  </si>
  <si>
    <t>198569.0</t>
  </si>
  <si>
    <t>6552304.0</t>
  </si>
  <si>
    <t>198569.40000000037</t>
  </si>
  <si>
    <t>6552303.720000001</t>
  </si>
  <si>
    <t>S. Muffetangen Holding AS</t>
  </si>
  <si>
    <t>Agenturhandel med tekstiler, klær, pelsskinn, skotøy og lærvarer</t>
  </si>
  <si>
    <t>178062.0</t>
  </si>
  <si>
    <t>6538737.0</t>
  </si>
  <si>
    <t>178061.78000000026</t>
  </si>
  <si>
    <t>6538737.49</t>
  </si>
  <si>
    <t>Psykolog Bianca Nikman</t>
  </si>
  <si>
    <t>6568963.0</t>
  </si>
  <si>
    <t>194536.5599999996</t>
  </si>
  <si>
    <t>6568962.6899999995</t>
  </si>
  <si>
    <t>Grimås Hytteforening</t>
  </si>
  <si>
    <t>195992.0</t>
  </si>
  <si>
    <t>6556710.0</t>
  </si>
  <si>
    <t>195991.8200000003</t>
  </si>
  <si>
    <t>6556710.359999999</t>
  </si>
  <si>
    <t>Vesle-Frikk Gautefald</t>
  </si>
  <si>
    <t>132511.0</t>
  </si>
  <si>
    <t>6600316.0</t>
  </si>
  <si>
    <t>132511.40000000037</t>
  </si>
  <si>
    <t>6600315.82</t>
  </si>
  <si>
    <t>Victor Gallipoli</t>
  </si>
  <si>
    <t>177978.0</t>
  </si>
  <si>
    <t>177978.08000000007</t>
  </si>
  <si>
    <t>6539004.99</t>
  </si>
  <si>
    <t>Kragerø Patriotene AS</t>
  </si>
  <si>
    <t>1100.0</t>
  </si>
  <si>
    <t>1083.0</t>
  </si>
  <si>
    <t>Nemi Eiendom AS</t>
  </si>
  <si>
    <t>6557390.0</t>
  </si>
  <si>
    <t>193082.71999999974</t>
  </si>
  <si>
    <t>6557389.640000001</t>
  </si>
  <si>
    <t>Asset 3 AS</t>
  </si>
  <si>
    <t>Sameiet Byhjørnet</t>
  </si>
  <si>
    <t>141783.0</t>
  </si>
  <si>
    <t>6655325.0</t>
  </si>
  <si>
    <t>141782.5599999996</t>
  </si>
  <si>
    <t>6655324.68</t>
  </si>
  <si>
    <t>Veglaget Dyrlandsdalen Syd</t>
  </si>
  <si>
    <t>130990.0</t>
  </si>
  <si>
    <t>6625215.0</t>
  </si>
  <si>
    <t>130989.75999999978</t>
  </si>
  <si>
    <t>6625214.789999999</t>
  </si>
  <si>
    <t>Grenland Tango</t>
  </si>
  <si>
    <t>192172.0</t>
  </si>
  <si>
    <t>6573121.0</t>
  </si>
  <si>
    <t>192172.11000000034</t>
  </si>
  <si>
    <t>6573121.140000001</t>
  </si>
  <si>
    <t>Stridsklev Idrettslag</t>
  </si>
  <si>
    <t>Christine Lund Langeland</t>
  </si>
  <si>
    <t>185237.0</t>
  </si>
  <si>
    <t>6578637.0</t>
  </si>
  <si>
    <t>185237.38999999966</t>
  </si>
  <si>
    <t>6578637.279999999</t>
  </si>
  <si>
    <t>Vetle Bjørtuft AS</t>
  </si>
  <si>
    <t>Bjørtuft Glasservice AS</t>
  </si>
  <si>
    <t>818.0</t>
  </si>
  <si>
    <t>443.0</t>
  </si>
  <si>
    <t>143577.0</t>
  </si>
  <si>
    <t>6655287.0</t>
  </si>
  <si>
    <t>143576.5700000003</t>
  </si>
  <si>
    <t>6655286.5600000005</t>
  </si>
  <si>
    <t>Bratsberg Næringseiendom AS</t>
  </si>
  <si>
    <t>Langmyra 11 AS</t>
  </si>
  <si>
    <t>10600.0</t>
  </si>
  <si>
    <t>7195.0</t>
  </si>
  <si>
    <t>Ulefoss Musikkorps</t>
  </si>
  <si>
    <t>173388.0</t>
  </si>
  <si>
    <t>6585763.0</t>
  </si>
  <si>
    <t>173388.36510000005</t>
  </si>
  <si>
    <t>6585762.6107</t>
  </si>
  <si>
    <t>Porsgrunn Kfuk/Kfum</t>
  </si>
  <si>
    <t>Grenland Krets av Nsf</t>
  </si>
  <si>
    <t>6575754.0</t>
  </si>
  <si>
    <t>192344.5499999998</t>
  </si>
  <si>
    <t>6575753.970000001</t>
  </si>
  <si>
    <t>Seljord Kunstforening</t>
  </si>
  <si>
    <t>139046.0</t>
  </si>
  <si>
    <t>6611131.0</t>
  </si>
  <si>
    <t>139045.58999999985</t>
  </si>
  <si>
    <t>6611130.58</t>
  </si>
  <si>
    <t>Kragerø Skolemusikkorps</t>
  </si>
  <si>
    <t>Liabygget Borettslag</t>
  </si>
  <si>
    <t>Telemark Kammerorkester</t>
  </si>
  <si>
    <t>135158.0</t>
  </si>
  <si>
    <t>6608250.0</t>
  </si>
  <si>
    <t>135157.98000000045</t>
  </si>
  <si>
    <t>6608250.0600000005</t>
  </si>
  <si>
    <t>PÅ Kanten - Den Norske Filosofifestival i Kragerø Sti</t>
  </si>
  <si>
    <t>196212.0</t>
  </si>
  <si>
    <t>6562782.0</t>
  </si>
  <si>
    <t>196212.36000000034</t>
  </si>
  <si>
    <t>6562781.82</t>
  </si>
  <si>
    <t>Drangedal Nærradio Sa</t>
  </si>
  <si>
    <t>Radiokringkasting og distribuering av musikk og andre lydmedier</t>
  </si>
  <si>
    <t>150084.0</t>
  </si>
  <si>
    <t>6568388.0</t>
  </si>
  <si>
    <t>150083.86000000034</t>
  </si>
  <si>
    <t>6568388.33</t>
  </si>
  <si>
    <t>Arkaden Atrium Borettslag</t>
  </si>
  <si>
    <t>Gbbl Prosjekt AS</t>
  </si>
  <si>
    <t>Tollskogvegen Utbygging AS</t>
  </si>
  <si>
    <t>-2698.0</t>
  </si>
  <si>
    <t>Telemark Bonde og Småbrukarlag</t>
  </si>
  <si>
    <t>Fagforbundet Vinje</t>
  </si>
  <si>
    <t>Sandviken Velforening</t>
  </si>
  <si>
    <t>6538958.0</t>
  </si>
  <si>
    <t>177978.08999999985</t>
  </si>
  <si>
    <t>6538958.140000001</t>
  </si>
  <si>
    <t>Toreskås Borettslag</t>
  </si>
  <si>
    <t>Herre Skoles Musikkorps</t>
  </si>
  <si>
    <t>188945.0</t>
  </si>
  <si>
    <t>6564226.0</t>
  </si>
  <si>
    <t>188945.29000000004</t>
  </si>
  <si>
    <t>6564226.109999999</t>
  </si>
  <si>
    <t>Kfuk-Kfum Skien</t>
  </si>
  <si>
    <t>195126.0</t>
  </si>
  <si>
    <t>6569941.0</t>
  </si>
  <si>
    <t>195126.11000000034</t>
  </si>
  <si>
    <t>6569941.18</t>
  </si>
  <si>
    <t>Lan Import &amp; Eksport</t>
  </si>
  <si>
    <t>174539.0</t>
  </si>
  <si>
    <t>6584079.0</t>
  </si>
  <si>
    <t>174538.58000000007</t>
  </si>
  <si>
    <t>6584079.220000001</t>
  </si>
  <si>
    <t>Sameiet Skogenkvartalet Bø</t>
  </si>
  <si>
    <t>644.0</t>
  </si>
  <si>
    <t>92.0</t>
  </si>
  <si>
    <t>Michael Melbye</t>
  </si>
  <si>
    <t>194700.0</t>
  </si>
  <si>
    <t>6566940.0</t>
  </si>
  <si>
    <t>194700.34999999963</t>
  </si>
  <si>
    <t>6566940.140000001</t>
  </si>
  <si>
    <t>Telemark Web AS</t>
  </si>
  <si>
    <t>192728.0</t>
  </si>
  <si>
    <t>6573925.0</t>
  </si>
  <si>
    <t>192728.3200000003</t>
  </si>
  <si>
    <t>6573925.02</t>
  </si>
  <si>
    <t>Pensjonistforbundet Telemark</t>
  </si>
  <si>
    <t>192158.0</t>
  </si>
  <si>
    <t>6575858.0</t>
  </si>
  <si>
    <t>192158.29000000004</t>
  </si>
  <si>
    <t>6575858.369999999</t>
  </si>
  <si>
    <t>Dalen Handel AS</t>
  </si>
  <si>
    <t>99152.0</t>
  </si>
  <si>
    <t>6611576.0</t>
  </si>
  <si>
    <t>99152.37000000011</t>
  </si>
  <si>
    <t>6611576.199999999</t>
  </si>
  <si>
    <t>TVF Holding AS</t>
  </si>
  <si>
    <t>192947.0</t>
  </si>
  <si>
    <t>6575549.0</t>
  </si>
  <si>
    <t>192947.25</t>
  </si>
  <si>
    <t>6575548.779999999</t>
  </si>
  <si>
    <t>Johanssons Mek</t>
  </si>
  <si>
    <t>196062.0</t>
  </si>
  <si>
    <t>6562207.0</t>
  </si>
  <si>
    <t>196062.0599999996</t>
  </si>
  <si>
    <t>6562207.34</t>
  </si>
  <si>
    <t>Testall AS</t>
  </si>
  <si>
    <t>IF Urædd Allianseidrettslag</t>
  </si>
  <si>
    <t>195039.0</t>
  </si>
  <si>
    <t>6568007.0</t>
  </si>
  <si>
    <t>195039.29000000004</t>
  </si>
  <si>
    <t>6568007.130000001</t>
  </si>
  <si>
    <t>Lisa Haugeland Musikk</t>
  </si>
  <si>
    <t>Telering Bygg og Boligservice AS</t>
  </si>
  <si>
    <t>-273.0</t>
  </si>
  <si>
    <t>Skotfoss Turn og Idrettsforening</t>
  </si>
  <si>
    <t>188009.0</t>
  </si>
  <si>
    <t>188008.9500000002</t>
  </si>
  <si>
    <t>6576399.66</t>
  </si>
  <si>
    <t>Møsstrond Grunneigarlag</t>
  </si>
  <si>
    <t>110125.0</t>
  </si>
  <si>
    <t>6637919.0</t>
  </si>
  <si>
    <t>110125.3956000004</t>
  </si>
  <si>
    <t>6637918.9793</t>
  </si>
  <si>
    <t>Fjellrøyst</t>
  </si>
  <si>
    <t>116899.0</t>
  </si>
  <si>
    <t>6629205.0</t>
  </si>
  <si>
    <t>116898.87000000011</t>
  </si>
  <si>
    <t>6629204.52</t>
  </si>
  <si>
    <t>BR. Nilsen Eiendom AS</t>
  </si>
  <si>
    <t>531.0</t>
  </si>
  <si>
    <t>357.0</t>
  </si>
  <si>
    <t>198261.0</t>
  </si>
  <si>
    <t>6553108.0</t>
  </si>
  <si>
    <t>198260.5599999996</t>
  </si>
  <si>
    <t>6553107.529999999</t>
  </si>
  <si>
    <t>Anette Rosse</t>
  </si>
  <si>
    <t>195445.0</t>
  </si>
  <si>
    <t>6569825.0</t>
  </si>
  <si>
    <t>195445.3200000003</t>
  </si>
  <si>
    <t>6569824.93</t>
  </si>
  <si>
    <t>Hylleselskap Ingen Aktivitet AS</t>
  </si>
  <si>
    <t>258.0</t>
  </si>
  <si>
    <t>192923.0</t>
  </si>
  <si>
    <t>6576592.0</t>
  </si>
  <si>
    <t>192922.54000000004</t>
  </si>
  <si>
    <t>6576592.34</t>
  </si>
  <si>
    <t>Morgedal Gruppen AS</t>
  </si>
  <si>
    <t>130639.0</t>
  </si>
  <si>
    <t>6602972.0</t>
  </si>
  <si>
    <t>130639.37000000011</t>
  </si>
  <si>
    <t>6602971.92</t>
  </si>
  <si>
    <t>Agato Skien AS</t>
  </si>
  <si>
    <t>Skien Senterparti</t>
  </si>
  <si>
    <t>193054.0</t>
  </si>
  <si>
    <t>6573773.0</t>
  </si>
  <si>
    <t>193054.36000000034</t>
  </si>
  <si>
    <t>6573772.960000001</t>
  </si>
  <si>
    <t>Kvitsund Idrettslag</t>
  </si>
  <si>
    <t>Skien Nanbudoklubb</t>
  </si>
  <si>
    <t>Arnestad Enterprise AS</t>
  </si>
  <si>
    <t>191528.0</t>
  </si>
  <si>
    <t>6575308.0</t>
  </si>
  <si>
    <t>191527.63999999966</t>
  </si>
  <si>
    <t>6575308.01</t>
  </si>
  <si>
    <t>CS Graving og Transport AS</t>
  </si>
  <si>
    <t>777.0</t>
  </si>
  <si>
    <t>459.0</t>
  </si>
  <si>
    <t>181309.0</t>
  </si>
  <si>
    <t>6565255.0</t>
  </si>
  <si>
    <t>181309.4400000004</t>
  </si>
  <si>
    <t>6565254.699999999</t>
  </si>
  <si>
    <t>Bass72 Brynjar Helgi Brynjolfsson</t>
  </si>
  <si>
    <t>194697.0</t>
  </si>
  <si>
    <t>6568563.0</t>
  </si>
  <si>
    <t>194697.2000000002</t>
  </si>
  <si>
    <t>6568563.35</t>
  </si>
  <si>
    <t>Porsgrunns Dagblad - Klubb for Ansatte</t>
  </si>
  <si>
    <t>Stiftelsen Dagsrudheimen</t>
  </si>
  <si>
    <t>Notodden Kommune Fritidskontakt for Voksne</t>
  </si>
  <si>
    <t>176138.0</t>
  </si>
  <si>
    <t>176137.53000000026</t>
  </si>
  <si>
    <t>6616632.51</t>
  </si>
  <si>
    <t>Fougner Consulting</t>
  </si>
  <si>
    <t>193725.0</t>
  </si>
  <si>
    <t>6569872.0</t>
  </si>
  <si>
    <t>193724.74000000022</t>
  </si>
  <si>
    <t>6569871.52</t>
  </si>
  <si>
    <t>Stena Recycling AS</t>
  </si>
  <si>
    <t>Stena Recycling Decom AS</t>
  </si>
  <si>
    <t>Lærum Berg Holding AS</t>
  </si>
  <si>
    <t>Sportsjentene AS</t>
  </si>
  <si>
    <t>460.0</t>
  </si>
  <si>
    <t>-23.0</t>
  </si>
  <si>
    <t>Annas Yoga Anna Sysunovich</t>
  </si>
  <si>
    <t>173006.0</t>
  </si>
  <si>
    <t>6585258.0</t>
  </si>
  <si>
    <t>173006.3200000003</t>
  </si>
  <si>
    <t>6585258.220000001</t>
  </si>
  <si>
    <t>Lagmannsgården Boligsameie</t>
  </si>
  <si>
    <t>Frida Haugen Utne</t>
  </si>
  <si>
    <t>192184.0</t>
  </si>
  <si>
    <t>6575457.0</t>
  </si>
  <si>
    <t>192183.95999999996</t>
  </si>
  <si>
    <t>6575457.34</t>
  </si>
  <si>
    <t>Skien Tannklinikks Venner</t>
  </si>
  <si>
    <t>191229.0</t>
  </si>
  <si>
    <t>6574091.0</t>
  </si>
  <si>
    <t>191229.48000000045</t>
  </si>
  <si>
    <t>6574091.460000001</t>
  </si>
  <si>
    <t>Linneavegen Utvikling AS</t>
  </si>
  <si>
    <t>BR Utvikling AS</t>
  </si>
  <si>
    <t>Kslive AS</t>
  </si>
  <si>
    <t>327.0</t>
  </si>
  <si>
    <t>Stall Camilla Bjørnstad</t>
  </si>
  <si>
    <t>190042.0</t>
  </si>
  <si>
    <t>6582802.0</t>
  </si>
  <si>
    <t>190041.70999999996</t>
  </si>
  <si>
    <t>6582802.49</t>
  </si>
  <si>
    <t>Valhall Takst AS</t>
  </si>
  <si>
    <t>1640.0</t>
  </si>
  <si>
    <t>356.0</t>
  </si>
  <si>
    <t>191593.0</t>
  </si>
  <si>
    <t>6578485.0</t>
  </si>
  <si>
    <t>191593.20999999996</t>
  </si>
  <si>
    <t>6578485.039999999</t>
  </si>
  <si>
    <t>Huseby Assistanse</t>
  </si>
  <si>
    <t>177445.0</t>
  </si>
  <si>
    <t>177445.38999999966</t>
  </si>
  <si>
    <t>6616905.1</t>
  </si>
  <si>
    <t>Lions Club Nome</t>
  </si>
  <si>
    <t>161090.0</t>
  </si>
  <si>
    <t>6587855.0</t>
  </si>
  <si>
    <t>161090.25</t>
  </si>
  <si>
    <t>6587855.119999999</t>
  </si>
  <si>
    <t>Kent Inge Roheim</t>
  </si>
  <si>
    <t>136729.0</t>
  </si>
  <si>
    <t>6609951.0</t>
  </si>
  <si>
    <t>136729.20999999996</t>
  </si>
  <si>
    <t>6609950.57</t>
  </si>
  <si>
    <t>Skomakeren i Bamble Almohamad</t>
  </si>
  <si>
    <t>Reparasjon og vedlikehold av skotøy og lærvarer</t>
  </si>
  <si>
    <t>195721.0</t>
  </si>
  <si>
    <t>6557101.0</t>
  </si>
  <si>
    <t>195720.76999999955</t>
  </si>
  <si>
    <t>6557100.73</t>
  </si>
  <si>
    <t>TEB Consult AS</t>
  </si>
  <si>
    <t>192659.0</t>
  </si>
  <si>
    <t>6556908.0</t>
  </si>
  <si>
    <t>192659.38999999966</t>
  </si>
  <si>
    <t>6556907.77</t>
  </si>
  <si>
    <t>Cornpopper Design</t>
  </si>
  <si>
    <t>Vegard Skarprud</t>
  </si>
  <si>
    <t>129020.0</t>
  </si>
  <si>
    <t>6601543.0</t>
  </si>
  <si>
    <t>129019.5700000003</t>
  </si>
  <si>
    <t>6601543.470000001</t>
  </si>
  <si>
    <t>Telemarkskonferansen</t>
  </si>
  <si>
    <t>Saboteurs Mc Rjukan</t>
  </si>
  <si>
    <t>147061.0</t>
  </si>
  <si>
    <t>6655736.0</t>
  </si>
  <si>
    <t>147060.86000000034</t>
  </si>
  <si>
    <t>6655736.050000001</t>
  </si>
  <si>
    <t>DK Eiendom AS</t>
  </si>
  <si>
    <t>1057.0</t>
  </si>
  <si>
    <t>Elisabeth Swensen</t>
  </si>
  <si>
    <t>264307.0</t>
  </si>
  <si>
    <t>6649366.0</t>
  </si>
  <si>
    <t>264306.7400000002</t>
  </si>
  <si>
    <t>6649366.25</t>
  </si>
  <si>
    <t>Claussen Holding AS</t>
  </si>
  <si>
    <t>-227.0</t>
  </si>
  <si>
    <t>Baby Solutions Parisa Neshatdost Tehrani</t>
  </si>
  <si>
    <t>192592.0</t>
  </si>
  <si>
    <t>192591.76999999955</t>
  </si>
  <si>
    <t>6567598.49</t>
  </si>
  <si>
    <t>B.K.E AS</t>
  </si>
  <si>
    <t>175150.0</t>
  </si>
  <si>
    <t>6539980.0</t>
  </si>
  <si>
    <t>175149.51999999955</t>
  </si>
  <si>
    <t>6539979.65</t>
  </si>
  <si>
    <t>Rentalhouse AS</t>
  </si>
  <si>
    <t>326.0</t>
  </si>
  <si>
    <t>Psykologspesialist Bianca Nikman</t>
  </si>
  <si>
    <t>Mari-Ann Helliksen</t>
  </si>
  <si>
    <t>194826.0</t>
  </si>
  <si>
    <t>194826.33000000007</t>
  </si>
  <si>
    <t>6569871.720000001</t>
  </si>
  <si>
    <t>Ny Start</t>
  </si>
  <si>
    <t>189476.0</t>
  </si>
  <si>
    <t>6577195.0</t>
  </si>
  <si>
    <t>189476.04000000004</t>
  </si>
  <si>
    <t>6577195.0600000005</t>
  </si>
  <si>
    <t>Eigedom AS</t>
  </si>
  <si>
    <t>161199.0</t>
  </si>
  <si>
    <t>6597894.0</t>
  </si>
  <si>
    <t>161198.5</t>
  </si>
  <si>
    <t>6597894.220000001</t>
  </si>
  <si>
    <t>Mikroregnskap Ødegård</t>
  </si>
  <si>
    <t>188568.0</t>
  </si>
  <si>
    <t>6564316.0</t>
  </si>
  <si>
    <t>188568.41999999993</t>
  </si>
  <si>
    <t>6564316.390000001</t>
  </si>
  <si>
    <t>Magne Trontveit</t>
  </si>
  <si>
    <t>127369.0</t>
  </si>
  <si>
    <t>127368.94000000041</t>
  </si>
  <si>
    <t>6569748.52</t>
  </si>
  <si>
    <t>Tinnsjå Borettslag</t>
  </si>
  <si>
    <t>141632.0</t>
  </si>
  <si>
    <t>6655331.0</t>
  </si>
  <si>
    <t>141631.5499999998</t>
  </si>
  <si>
    <t>6655330.67</t>
  </si>
  <si>
    <t>Sameiet Skutevollen 1</t>
  </si>
  <si>
    <t>140064.0</t>
  </si>
  <si>
    <t>6611393.0</t>
  </si>
  <si>
    <t>140064.01999999955</t>
  </si>
  <si>
    <t>6611393.449999999</t>
  </si>
  <si>
    <t>Rising II Borettslag</t>
  </si>
  <si>
    <t>Sameiet Bratsbergtunet</t>
  </si>
  <si>
    <t>6574754.0</t>
  </si>
  <si>
    <t>193383.7999999998</t>
  </si>
  <si>
    <t>6574754.49</t>
  </si>
  <si>
    <t>Storm Turngruppe</t>
  </si>
  <si>
    <t>6575328.0</t>
  </si>
  <si>
    <t>193137.1799999997</t>
  </si>
  <si>
    <t>6575328.220000001</t>
  </si>
  <si>
    <t>Ineos Sales Belgium NV</t>
  </si>
  <si>
    <t>Engroshandel med kjemiske produkter</t>
  </si>
  <si>
    <t>191728.0</t>
  </si>
  <si>
    <t>6561477.0</t>
  </si>
  <si>
    <t>191728.2000000002</t>
  </si>
  <si>
    <t>6561477.24</t>
  </si>
  <si>
    <t>Solveig og Leif Hærums Legat Sti</t>
  </si>
  <si>
    <t>Langangen Il</t>
  </si>
  <si>
    <t>202768.0</t>
  </si>
  <si>
    <t>6560880.0</t>
  </si>
  <si>
    <t>202768.15000000037</t>
  </si>
  <si>
    <t>6560879.8100000005</t>
  </si>
  <si>
    <t>Klyve IV Borettslag</t>
  </si>
  <si>
    <t>IF Skidar</t>
  </si>
  <si>
    <t>193332.0</t>
  </si>
  <si>
    <t>6574071.0</t>
  </si>
  <si>
    <t>193331.51999999955</t>
  </si>
  <si>
    <t>6574070.619999999</t>
  </si>
  <si>
    <t>Kragerø Speidergruppe</t>
  </si>
  <si>
    <t>Skolemusikken i Siljan</t>
  </si>
  <si>
    <t>198870.0</t>
  </si>
  <si>
    <t>6582845.0</t>
  </si>
  <si>
    <t>198870.26999999955</t>
  </si>
  <si>
    <t>6582845.4</t>
  </si>
  <si>
    <t>Toppen Sameige - Fristad</t>
  </si>
  <si>
    <t>104423.0</t>
  </si>
  <si>
    <t>6624222.0</t>
  </si>
  <si>
    <t>104422.99000000022</t>
  </si>
  <si>
    <t>6624221.93</t>
  </si>
  <si>
    <t>Fagforbundet Fyresdal</t>
  </si>
  <si>
    <t>Boligsameiet Borgja Terrasse</t>
  </si>
  <si>
    <t>163759.0</t>
  </si>
  <si>
    <t>6599767.0</t>
  </si>
  <si>
    <t>163758.95999999996</t>
  </si>
  <si>
    <t>6599767.09</t>
  </si>
  <si>
    <t>Rock International Church</t>
  </si>
  <si>
    <t>175782.0</t>
  </si>
  <si>
    <t>6616397.0</t>
  </si>
  <si>
    <t>175782.41999999993</t>
  </si>
  <si>
    <t>6616397.25</t>
  </si>
  <si>
    <t>Solum Historielag</t>
  </si>
  <si>
    <t>180366.0</t>
  </si>
  <si>
    <t>6575514.0</t>
  </si>
  <si>
    <t>180366.26999999955</t>
  </si>
  <si>
    <t>6575514.25</t>
  </si>
  <si>
    <t>Kragerø Sangforening</t>
  </si>
  <si>
    <t>178250.0</t>
  </si>
  <si>
    <t>6539583.0</t>
  </si>
  <si>
    <t>178250.4400000004</t>
  </si>
  <si>
    <t>6539583.07</t>
  </si>
  <si>
    <t>Mæla II Borettslag</t>
  </si>
  <si>
    <t>Kiwanis Club Porsgrunn</t>
  </si>
  <si>
    <t>194617.0</t>
  </si>
  <si>
    <t>6568581.0</t>
  </si>
  <si>
    <t>194617.40000000037</t>
  </si>
  <si>
    <t>6568580.8100000005</t>
  </si>
  <si>
    <t>Kristent Fellesskap</t>
  </si>
  <si>
    <t>Sauland Idrettslag</t>
  </si>
  <si>
    <t>157678.0</t>
  </si>
  <si>
    <t>6624397.0</t>
  </si>
  <si>
    <t>157678.16999999993</t>
  </si>
  <si>
    <t>6624397.289999999</t>
  </si>
  <si>
    <t>Kviteseid Misjonskyrkje</t>
  </si>
  <si>
    <t>130071.0</t>
  </si>
  <si>
    <t>6603424.0</t>
  </si>
  <si>
    <t>130070.75999999978</t>
  </si>
  <si>
    <t>6603423.67</t>
  </si>
  <si>
    <t>Telemark og Vestfold Rytterregion</t>
  </si>
  <si>
    <t>180880.0</t>
  </si>
  <si>
    <t>6546730.0</t>
  </si>
  <si>
    <t>180880.08000000007</t>
  </si>
  <si>
    <t>6546730.34</t>
  </si>
  <si>
    <t>Seljord Husflidslag</t>
  </si>
  <si>
    <t>138151.0</t>
  </si>
  <si>
    <t>6611070.0</t>
  </si>
  <si>
    <t>138151.0599999996</t>
  </si>
  <si>
    <t>6611069.890000001</t>
  </si>
  <si>
    <t>Skiens Mannssangforening</t>
  </si>
  <si>
    <t>192092.0</t>
  </si>
  <si>
    <t>192092.08000000007</t>
  </si>
  <si>
    <t>6575395.779999999</t>
  </si>
  <si>
    <t>Granåsen Iii Borettslag</t>
  </si>
  <si>
    <t>Fagforbundet Bø og Sauherad</t>
  </si>
  <si>
    <t>173655.0</t>
  </si>
  <si>
    <t>6598318.0</t>
  </si>
  <si>
    <t>173654.59999999963</t>
  </si>
  <si>
    <t>6598318.33</t>
  </si>
  <si>
    <t>Derby County Supporters Club Norway Branch</t>
  </si>
  <si>
    <t>193445.0</t>
  </si>
  <si>
    <t>6568012.0</t>
  </si>
  <si>
    <t>193445.41000000015</t>
  </si>
  <si>
    <t>6568012.41</t>
  </si>
  <si>
    <t>Skirva Fjellkyrkje Sti</t>
  </si>
  <si>
    <t>150249.0</t>
  </si>
  <si>
    <t>6666294.0</t>
  </si>
  <si>
    <t>150248.88999999966</t>
  </si>
  <si>
    <t>6666293.92</t>
  </si>
  <si>
    <t>Stathelle Drillklubb</t>
  </si>
  <si>
    <t>195763.0</t>
  </si>
  <si>
    <t>6557257.0</t>
  </si>
  <si>
    <t>195763.31819999963</t>
  </si>
  <si>
    <t>6557257.4361000005</t>
  </si>
  <si>
    <t>Velferdens Pensjonistkor Skien</t>
  </si>
  <si>
    <t>6576295.0</t>
  </si>
  <si>
    <t>192537.1799999997</t>
  </si>
  <si>
    <t>6576295.48</t>
  </si>
  <si>
    <t>Solum Kirkestue Sti</t>
  </si>
  <si>
    <t>189131.0</t>
  </si>
  <si>
    <t>189130.61000000034</t>
  </si>
  <si>
    <t>6571875.34</t>
  </si>
  <si>
    <t>The Way</t>
  </si>
  <si>
    <t>6575284.0</t>
  </si>
  <si>
    <t>191738.1299999999</t>
  </si>
  <si>
    <t>6575284.279999999</t>
  </si>
  <si>
    <t>Vest-Telemark Næringsforum</t>
  </si>
  <si>
    <t>Aasmund Norgaards Legat Sti</t>
  </si>
  <si>
    <t>128961.0</t>
  </si>
  <si>
    <t>6576531.0</t>
  </si>
  <si>
    <t>128960.58000000007</t>
  </si>
  <si>
    <t>6576530.52</t>
  </si>
  <si>
    <t>Tamburlund Borettslag</t>
  </si>
  <si>
    <t>Gulset Idrettsforening Turngruppa</t>
  </si>
  <si>
    <t>189369.0</t>
  </si>
  <si>
    <t>6576351.0</t>
  </si>
  <si>
    <t>189368.65000000037</t>
  </si>
  <si>
    <t>6576351.4</t>
  </si>
  <si>
    <t>Brevik Selskabelige Forening Ringe</t>
  </si>
  <si>
    <t>196168.0</t>
  </si>
  <si>
    <t>6557997.0</t>
  </si>
  <si>
    <t>196167.88109999988</t>
  </si>
  <si>
    <t>6557996.8599</t>
  </si>
  <si>
    <t>Metodistkirken i Norge Skien Menighet</t>
  </si>
  <si>
    <t>192446.0</t>
  </si>
  <si>
    <t>192445.6900000004</t>
  </si>
  <si>
    <t>6575666.66</t>
  </si>
  <si>
    <t>Frognerhagen Borettslag</t>
  </si>
  <si>
    <t>Kia Forhandlerforening</t>
  </si>
  <si>
    <t>191272.0</t>
  </si>
  <si>
    <t>6571587.0</t>
  </si>
  <si>
    <t>191272.33999999985</t>
  </si>
  <si>
    <t>6571587.359999999</t>
  </si>
  <si>
    <t>Mediagruppen Grenland</t>
  </si>
  <si>
    <t>Telemark Venstre</t>
  </si>
  <si>
    <t>169110.0</t>
  </si>
  <si>
    <t>6598898.0</t>
  </si>
  <si>
    <t>169109.79000000004</t>
  </si>
  <si>
    <t>6598897.949999999</t>
  </si>
  <si>
    <t>Drangedal Røde Kors Hjelpekorps</t>
  </si>
  <si>
    <t>159557.0</t>
  </si>
  <si>
    <t>6565945.0</t>
  </si>
  <si>
    <t>159556.79000000004</t>
  </si>
  <si>
    <t>6565945.23</t>
  </si>
  <si>
    <t>Grosvoll Borettslag</t>
  </si>
  <si>
    <t>Trudvang Notodden Borettslag</t>
  </si>
  <si>
    <t>Norskdomslaget Porsgrunn</t>
  </si>
  <si>
    <t>194291.0</t>
  </si>
  <si>
    <t>6571307.0</t>
  </si>
  <si>
    <t>194291.40000000037</t>
  </si>
  <si>
    <t>6571307.15</t>
  </si>
  <si>
    <t>Kragerø Husflidslag</t>
  </si>
  <si>
    <t>177452.0</t>
  </si>
  <si>
    <t>6539480.0</t>
  </si>
  <si>
    <t>6539479.970000001</t>
  </si>
  <si>
    <t>Norkirken Porsgrunn</t>
  </si>
  <si>
    <t>194691.0</t>
  </si>
  <si>
    <t>6568102.0</t>
  </si>
  <si>
    <t>194691.0005999999</t>
  </si>
  <si>
    <t>6568101.6567</t>
  </si>
  <si>
    <t>Kroken Musikkorps</t>
  </si>
  <si>
    <t>160868.0</t>
  </si>
  <si>
    <t>6549323.0</t>
  </si>
  <si>
    <t>160868.2999999998</t>
  </si>
  <si>
    <t>6549322.51</t>
  </si>
  <si>
    <t>Snøgg Notodden Turn</t>
  </si>
  <si>
    <t>176575.0</t>
  </si>
  <si>
    <t>6617659.0</t>
  </si>
  <si>
    <t>176575.33999999985</t>
  </si>
  <si>
    <t>6617658.539999999</t>
  </si>
  <si>
    <t>Sameiet Larønningen Atrium</t>
  </si>
  <si>
    <t>Sandøya Vel</t>
  </si>
  <si>
    <t>197963.0</t>
  </si>
  <si>
    <t>6557697.0</t>
  </si>
  <si>
    <t>197963.3700000001</t>
  </si>
  <si>
    <t>6557696.68</t>
  </si>
  <si>
    <t>Nedre Bøen Borettslag</t>
  </si>
  <si>
    <t>Sagafoss II Borettslag</t>
  </si>
  <si>
    <t>Landsforeningen for Pårørende Inne Psykisk Helse - Lpp Telemark</t>
  </si>
  <si>
    <t>193916.0</t>
  </si>
  <si>
    <t>6567771.0</t>
  </si>
  <si>
    <t>193916.0700000003</t>
  </si>
  <si>
    <t>6567770.550000001</t>
  </si>
  <si>
    <t>Sangkoret Karisma</t>
  </si>
  <si>
    <t>177975.0</t>
  </si>
  <si>
    <t>6538968.0</t>
  </si>
  <si>
    <t>177974.99000000022</t>
  </si>
  <si>
    <t>6538968.470000001</t>
  </si>
  <si>
    <t>Handverksnemnda</t>
  </si>
  <si>
    <t>Porsgrunn Handicapidrettslag</t>
  </si>
  <si>
    <t>6566101.0</t>
  </si>
  <si>
    <t>194120.29000000004</t>
  </si>
  <si>
    <t>6566100.6</t>
  </si>
  <si>
    <t>Betel Pinsemenighet Åmotsdal</t>
  </si>
  <si>
    <t>Furmanite</t>
  </si>
  <si>
    <t>194941.0</t>
  </si>
  <si>
    <t>6563446.0</t>
  </si>
  <si>
    <t>194941.3200000003</t>
  </si>
  <si>
    <t>6563445.539999999</t>
  </si>
  <si>
    <t>Odds Turnforening</t>
  </si>
  <si>
    <t>191278.0</t>
  </si>
  <si>
    <t>6576216.0</t>
  </si>
  <si>
    <t>191277.51999999955</t>
  </si>
  <si>
    <t>6576216.1899999995</t>
  </si>
  <si>
    <t>Heistadtangen Sameie</t>
  </si>
  <si>
    <t>6560701.0</t>
  </si>
  <si>
    <t>196131.3700000001</t>
  </si>
  <si>
    <t>6560701.380000001</t>
  </si>
  <si>
    <t>Sannidal Skolemusikkorps</t>
  </si>
  <si>
    <t>Høgås i Borettslag</t>
  </si>
  <si>
    <t>Stathelle Skolemusikkorps</t>
  </si>
  <si>
    <t>196326.0</t>
  </si>
  <si>
    <t>6556088.0</t>
  </si>
  <si>
    <t>196325.76999999955</t>
  </si>
  <si>
    <t>6556088.23</t>
  </si>
  <si>
    <t>Falkum Vii Borettslag</t>
  </si>
  <si>
    <t>Skotfoss Hornmusikk</t>
  </si>
  <si>
    <t>187904.0</t>
  </si>
  <si>
    <t>6576797.0</t>
  </si>
  <si>
    <t>187903.9299999997</t>
  </si>
  <si>
    <t>6576796.73</t>
  </si>
  <si>
    <t>Drangedal Idrettslag</t>
  </si>
  <si>
    <t>Omdal Krets Velforening</t>
  </si>
  <si>
    <t>186292.0</t>
  </si>
  <si>
    <t>6577323.0</t>
  </si>
  <si>
    <t>186291.86000000034</t>
  </si>
  <si>
    <t>6577322.6899999995</t>
  </si>
  <si>
    <t>Drangedal Skytterlag</t>
  </si>
  <si>
    <t>LHL Porsgrunn og Bamble</t>
  </si>
  <si>
    <t>194343.0</t>
  </si>
  <si>
    <t>6566439.0</t>
  </si>
  <si>
    <t>194342.83000000007</t>
  </si>
  <si>
    <t>6566439.380000001</t>
  </si>
  <si>
    <t>Låvekoret</t>
  </si>
  <si>
    <t>177338.0</t>
  </si>
  <si>
    <t>6616320.0</t>
  </si>
  <si>
    <t>177337.6200000001</t>
  </si>
  <si>
    <t>6616320.380000001</t>
  </si>
  <si>
    <t>Vinje Handverkslag</t>
  </si>
  <si>
    <t>99357.0</t>
  </si>
  <si>
    <t>6629695.0</t>
  </si>
  <si>
    <t>99356.87000000011</t>
  </si>
  <si>
    <t>6629695.279999999</t>
  </si>
  <si>
    <t>Gimsøy X Borettslag</t>
  </si>
  <si>
    <t>Rugtvedt og Rønholt Skolekorps</t>
  </si>
  <si>
    <t>6548380.0</t>
  </si>
  <si>
    <t>191164.48000000045</t>
  </si>
  <si>
    <t>6548379.93</t>
  </si>
  <si>
    <t>Amatørteatret Fantasia</t>
  </si>
  <si>
    <t>195232.0</t>
  </si>
  <si>
    <t>6567218.0</t>
  </si>
  <si>
    <t>195232.34999999963</t>
  </si>
  <si>
    <t>6567217.92</t>
  </si>
  <si>
    <t>Gimsøy IV Borettslag</t>
  </si>
  <si>
    <t>Norsk Kommuneforbund</t>
  </si>
  <si>
    <t>197716.0</t>
  </si>
  <si>
    <t>6552604.0</t>
  </si>
  <si>
    <t>197715.6200000001</t>
  </si>
  <si>
    <t>6552603.779999999</t>
  </si>
  <si>
    <t>Myllarguten Borettslag</t>
  </si>
  <si>
    <t>Technical Cn Ltd</t>
  </si>
  <si>
    <t>194936.0</t>
  </si>
  <si>
    <t>6563535.0</t>
  </si>
  <si>
    <t>194936.26999999955</t>
  </si>
  <si>
    <t>6563535.460000001</t>
  </si>
  <si>
    <t>Bjørgum Sameige</t>
  </si>
  <si>
    <t>164356.0</t>
  </si>
  <si>
    <t>6587055.0</t>
  </si>
  <si>
    <t>164356.15000000037</t>
  </si>
  <si>
    <t>6587055.25</t>
  </si>
  <si>
    <t>Fagforbundet Seljord</t>
  </si>
  <si>
    <t>Stiftelsen Dilsdalen Feriekoloni</t>
  </si>
  <si>
    <t>Marcus Thranesgt. i Borettslag</t>
  </si>
  <si>
    <t>Tinnesgata 1 Borettslag</t>
  </si>
  <si>
    <t>Nedre Anundskås Borettslag</t>
  </si>
  <si>
    <t>Skiens Ballklubbs Hovedforening</t>
  </si>
  <si>
    <t>191961.0</t>
  </si>
  <si>
    <t>6576739.0</t>
  </si>
  <si>
    <t>191960.8099999996</t>
  </si>
  <si>
    <t>6576739.210000001</t>
  </si>
  <si>
    <t>Arbeiderbevegelsens Arkiv i Telemark</t>
  </si>
  <si>
    <t>193415.0</t>
  </si>
  <si>
    <t>6572496.0</t>
  </si>
  <si>
    <t>193414.58999999985</t>
  </si>
  <si>
    <t>6572496.01</t>
  </si>
  <si>
    <t>Bø Frilynde Ungdomslag</t>
  </si>
  <si>
    <t>164068.0</t>
  </si>
  <si>
    <t>6601688.0</t>
  </si>
  <si>
    <t>164068.46999999974</t>
  </si>
  <si>
    <t>6601687.699999999</t>
  </si>
  <si>
    <t>Kåsa Terrasse Borettslag</t>
  </si>
  <si>
    <t>Molle og Sverre Sundsaasens Minne Sti</t>
  </si>
  <si>
    <t>194838.0</t>
  </si>
  <si>
    <t>6569587.0</t>
  </si>
  <si>
    <t>194837.84999999963</t>
  </si>
  <si>
    <t>6569587.220000001</t>
  </si>
  <si>
    <t>Langangen Musikkorps</t>
  </si>
  <si>
    <t>202859.0</t>
  </si>
  <si>
    <t>6560923.0</t>
  </si>
  <si>
    <t>202858.6799999997</t>
  </si>
  <si>
    <t>6560923.220000001</t>
  </si>
  <si>
    <t>Telemarkskanalrittet</t>
  </si>
  <si>
    <t>164366.0</t>
  </si>
  <si>
    <t>6588376.0</t>
  </si>
  <si>
    <t>164365.86000000034</t>
  </si>
  <si>
    <t>6588375.550000001</t>
  </si>
  <si>
    <t>LHL Skien og Siljan</t>
  </si>
  <si>
    <t>Høgås II Borettslag</t>
  </si>
  <si>
    <t>Øvre Borgvin Borettslag</t>
  </si>
  <si>
    <t>Seniordans Porsgrunn</t>
  </si>
  <si>
    <t>Stiftinga Nasjonalt Landstadsenter</t>
  </si>
  <si>
    <t>Haugmoen Borettslag</t>
  </si>
  <si>
    <t>175909.0</t>
  </si>
  <si>
    <t>6616521.0</t>
  </si>
  <si>
    <t>175909.48000000045</t>
  </si>
  <si>
    <t>6616521.27</t>
  </si>
  <si>
    <t>Telemark Sau og Geit</t>
  </si>
  <si>
    <t>Sørnorsk Folkemusikksenter</t>
  </si>
  <si>
    <t>Sauherad Idrettslag</t>
  </si>
  <si>
    <t>178180.0</t>
  </si>
  <si>
    <t>6600835.0</t>
  </si>
  <si>
    <t>178179.5599999996</t>
  </si>
  <si>
    <t>6600835.220000001</t>
  </si>
  <si>
    <t>IL Hauken</t>
  </si>
  <si>
    <t>198914.0</t>
  </si>
  <si>
    <t>6568173.0</t>
  </si>
  <si>
    <t>198913.91999999993</t>
  </si>
  <si>
    <t>6568173.140000001</t>
  </si>
  <si>
    <t>Sameiet Fortuna</t>
  </si>
  <si>
    <t>Nes Menighetshus Sti</t>
  </si>
  <si>
    <t>169939.0</t>
  </si>
  <si>
    <t>6597429.0</t>
  </si>
  <si>
    <t>169939.1200000001</t>
  </si>
  <si>
    <t>6597428.93</t>
  </si>
  <si>
    <t>Herøya Industripark Bedriftsidrettslag</t>
  </si>
  <si>
    <t>193660.0</t>
  </si>
  <si>
    <t>6564977.0</t>
  </si>
  <si>
    <t>193659.79000000004</t>
  </si>
  <si>
    <t>6564976.84</t>
  </si>
  <si>
    <t>Vrådal og Fyresdal Målarklubb</t>
  </si>
  <si>
    <t>129465.0</t>
  </si>
  <si>
    <t>6594411.0</t>
  </si>
  <si>
    <t>129464.62999999989</t>
  </si>
  <si>
    <t>6594410.5600000005</t>
  </si>
  <si>
    <t>Plassen Borettslag</t>
  </si>
  <si>
    <t>Stiftelsen Veien Ut</t>
  </si>
  <si>
    <t>169869.0</t>
  </si>
  <si>
    <t>6540852.0</t>
  </si>
  <si>
    <t>169868.54000000004</t>
  </si>
  <si>
    <t>6540851.859999999</t>
  </si>
  <si>
    <t>Tuddal Museumslag</t>
  </si>
  <si>
    <t>154696.0</t>
  </si>
  <si>
    <t>6636990.0</t>
  </si>
  <si>
    <t>154695.79000000004</t>
  </si>
  <si>
    <t>6636989.52</t>
  </si>
  <si>
    <t>Gulset I.F. Fotball</t>
  </si>
  <si>
    <t>Vinje Idrottslag</t>
  </si>
  <si>
    <t>Fagforbundet Kragerø</t>
  </si>
  <si>
    <t>177905.0</t>
  </si>
  <si>
    <t>6538815.0</t>
  </si>
  <si>
    <t>177904.88999999966</t>
  </si>
  <si>
    <t>6538814.93</t>
  </si>
  <si>
    <t>Hørte Idrettslag</t>
  </si>
  <si>
    <t>167448.0</t>
  </si>
  <si>
    <t>6602272.0</t>
  </si>
  <si>
    <t>167448.3799999999</t>
  </si>
  <si>
    <t>6602271.699999999</t>
  </si>
  <si>
    <t>Porsgrunnsmuseene Stiftelsen</t>
  </si>
  <si>
    <t>Drift av naturhistoriske, teknologiske og vitenskapshistoriske museer</t>
  </si>
  <si>
    <t>193444.0</t>
  </si>
  <si>
    <t>6567642.0</t>
  </si>
  <si>
    <t>193444.11000000034</t>
  </si>
  <si>
    <t>6567642.24</t>
  </si>
  <si>
    <t>Kloster Asbjørn - Huskomite</t>
  </si>
  <si>
    <t>201793.0</t>
  </si>
  <si>
    <t>6561272.0</t>
  </si>
  <si>
    <t>201793.49000000022</t>
  </si>
  <si>
    <t>6561271.52</t>
  </si>
  <si>
    <t>Storms Ballklubb</t>
  </si>
  <si>
    <t>Eben Ezer Lårdal Pinsemenighet</t>
  </si>
  <si>
    <t>114234.0</t>
  </si>
  <si>
    <t>6608276.0</t>
  </si>
  <si>
    <t>114233.66999999993</t>
  </si>
  <si>
    <t>6608276.039999999</t>
  </si>
  <si>
    <t>Vidar Kulturhus Heddal Sa</t>
  </si>
  <si>
    <t>168530.0</t>
  </si>
  <si>
    <t>6622326.0</t>
  </si>
  <si>
    <t>168529.75</t>
  </si>
  <si>
    <t>6622325.99</t>
  </si>
  <si>
    <t>Seljord Idrettslag</t>
  </si>
  <si>
    <t>139200.0</t>
  </si>
  <si>
    <t>6610911.0</t>
  </si>
  <si>
    <t>139199.65000000037</t>
  </si>
  <si>
    <t>6610910.5600000005</t>
  </si>
  <si>
    <t>Sportsklubben Snøgg Fotballgruppe</t>
  </si>
  <si>
    <t>176066.0</t>
  </si>
  <si>
    <t>6616656.0</t>
  </si>
  <si>
    <t>176066.0652999999</t>
  </si>
  <si>
    <t>6616655.5857</t>
  </si>
  <si>
    <t>Nordgaards Mæla Borettslag</t>
  </si>
  <si>
    <t>Sameiet Gimsøyhaven C/O Buer Eiendom A/S</t>
  </si>
  <si>
    <t>191773.0</t>
  </si>
  <si>
    <t>191773.34999999963</t>
  </si>
  <si>
    <t>6574325.84</t>
  </si>
  <si>
    <t>Stråholmen Vel</t>
  </si>
  <si>
    <t>Sion Pinsemenighet</t>
  </si>
  <si>
    <t>188660.0</t>
  </si>
  <si>
    <t>6564262.0</t>
  </si>
  <si>
    <t>188660.25</t>
  </si>
  <si>
    <t>6564262.289999999</t>
  </si>
  <si>
    <t>Merdinvegen 34 Borettslag</t>
  </si>
  <si>
    <t>Heistadtangen Leilighetsameie 7-9-11</t>
  </si>
  <si>
    <t>196107.0</t>
  </si>
  <si>
    <t>6560707.0</t>
  </si>
  <si>
    <t>196107.26999999955</t>
  </si>
  <si>
    <t>6560707.279999999</t>
  </si>
  <si>
    <t>Nærum Velforening</t>
  </si>
  <si>
    <t>196785.0</t>
  </si>
  <si>
    <t>6571216.0</t>
  </si>
  <si>
    <t>196785.0700000003</t>
  </si>
  <si>
    <t>6571215.84</t>
  </si>
  <si>
    <t>Ulefoss Handelsstandsforening</t>
  </si>
  <si>
    <t>173536.0</t>
  </si>
  <si>
    <t>6585497.0</t>
  </si>
  <si>
    <t>173535.61000000034</t>
  </si>
  <si>
    <t>6585496.93</t>
  </si>
  <si>
    <t>Vrådal I.L</t>
  </si>
  <si>
    <t>129730.0</t>
  </si>
  <si>
    <t>6594723.0</t>
  </si>
  <si>
    <t>129730.28000000026</t>
  </si>
  <si>
    <t>6594723.470000001</t>
  </si>
  <si>
    <t>Hjartdal Burettslag</t>
  </si>
  <si>
    <t>Sion-Kyrkja Seljord</t>
  </si>
  <si>
    <t>Vidsjåveien Borettslag</t>
  </si>
  <si>
    <t>176042.0</t>
  </si>
  <si>
    <t>6539119.0</t>
  </si>
  <si>
    <t>176042.25999999978</t>
  </si>
  <si>
    <t>6539119.199999999</t>
  </si>
  <si>
    <t>Notodden Orkesterforening</t>
  </si>
  <si>
    <t>168946.0</t>
  </si>
  <si>
    <t>6620435.0</t>
  </si>
  <si>
    <t>168945.54000000004</t>
  </si>
  <si>
    <t>6620435.25</t>
  </si>
  <si>
    <t>Pinsemenigheten Betel - Hjartdal</t>
  </si>
  <si>
    <t>143680.0</t>
  </si>
  <si>
    <t>6623922.0</t>
  </si>
  <si>
    <t>143679.9299999997</t>
  </si>
  <si>
    <t>6623922.199999999</t>
  </si>
  <si>
    <t>Gulsetkåsa Borettslag</t>
  </si>
  <si>
    <t>Breviksrevyen</t>
  </si>
  <si>
    <t>196270.0</t>
  </si>
  <si>
    <t>6561881.0</t>
  </si>
  <si>
    <t>196269.8700000001</t>
  </si>
  <si>
    <t>6561881.029999999</t>
  </si>
  <si>
    <t>Herøya Idrettsforening</t>
  </si>
  <si>
    <t>193696.0</t>
  </si>
  <si>
    <t>6565105.0</t>
  </si>
  <si>
    <t>193695.73000000045</t>
  </si>
  <si>
    <t>6565104.539999999</t>
  </si>
  <si>
    <t>Herre Idrettsforening</t>
  </si>
  <si>
    <t>187219.0</t>
  </si>
  <si>
    <t>6563605.0</t>
  </si>
  <si>
    <t>187218.5499999998</t>
  </si>
  <si>
    <t>6563604.75</t>
  </si>
  <si>
    <t>Kvitåvatn Hyttesameie</t>
  </si>
  <si>
    <t>150276.0</t>
  </si>
  <si>
    <t>6654424.0</t>
  </si>
  <si>
    <t>150275.73000000045</t>
  </si>
  <si>
    <t>6654423.699999999</t>
  </si>
  <si>
    <t>Dølehalle Samfunnshus</t>
  </si>
  <si>
    <t>155934.0</t>
  </si>
  <si>
    <t>6667303.0</t>
  </si>
  <si>
    <t>155933.96999999974</t>
  </si>
  <si>
    <t>6667302.949999999</t>
  </si>
  <si>
    <t>Pinsemenigheten Saron Langesund</t>
  </si>
  <si>
    <t>198299.0</t>
  </si>
  <si>
    <t>6551956.0</t>
  </si>
  <si>
    <t>198298.58999999985</t>
  </si>
  <si>
    <t>6551956.23</t>
  </si>
  <si>
    <t>Klyve Skolekorps</t>
  </si>
  <si>
    <t>192991.0</t>
  </si>
  <si>
    <t>6569342.0</t>
  </si>
  <si>
    <t>192991.26999999955</t>
  </si>
  <si>
    <t>6569341.67</t>
  </si>
  <si>
    <t>Ågapet Mannskor</t>
  </si>
  <si>
    <t>132745.0</t>
  </si>
  <si>
    <t>6608868.0</t>
  </si>
  <si>
    <t>132744.99000000022</t>
  </si>
  <si>
    <t>6608868.32</t>
  </si>
  <si>
    <t>Boligsameiet Falkum Terrasse</t>
  </si>
  <si>
    <t>191092.0</t>
  </si>
  <si>
    <t>6576290.0</t>
  </si>
  <si>
    <t>191092.2000000002</t>
  </si>
  <si>
    <t>6576290.210000001</t>
  </si>
  <si>
    <t>Norsk Forening for Gatebarn i Estland</t>
  </si>
  <si>
    <t>182475.0</t>
  </si>
  <si>
    <t>6566751.0</t>
  </si>
  <si>
    <t>182474.8799999999</t>
  </si>
  <si>
    <t>6566750.77</t>
  </si>
  <si>
    <t>Høydalsmo Idrottslag</t>
  </si>
  <si>
    <t>104789.0</t>
  </si>
  <si>
    <t>6612205.0</t>
  </si>
  <si>
    <t>104788.55999999959</t>
  </si>
  <si>
    <t>6612204.51</t>
  </si>
  <si>
    <t>Rallarparken Borettslag</t>
  </si>
  <si>
    <t>Gjerpen Skolekorps</t>
  </si>
  <si>
    <t>192467.0</t>
  </si>
  <si>
    <t>6577610.0</t>
  </si>
  <si>
    <t>192466.83000000007</t>
  </si>
  <si>
    <t>6577609.619999999</t>
  </si>
  <si>
    <t>Norcem Pike og Guttekorps</t>
  </si>
  <si>
    <t>196339.0</t>
  </si>
  <si>
    <t>6558488.0</t>
  </si>
  <si>
    <t>6558488.380000001</t>
  </si>
  <si>
    <t>Øvre Anundskås i Borettslag</t>
  </si>
  <si>
    <t>Falkum Iii Borettslag</t>
  </si>
  <si>
    <t>Gimsøy Skolemusikk</t>
  </si>
  <si>
    <t>6574057.0</t>
  </si>
  <si>
    <t>192213.49000000022</t>
  </si>
  <si>
    <t>6574056.93</t>
  </si>
  <si>
    <t>Telemark Islamsk Forening i Skien</t>
  </si>
  <si>
    <t>192025.0</t>
  </si>
  <si>
    <t>6576174.0</t>
  </si>
  <si>
    <t>192024.83000000007</t>
  </si>
  <si>
    <t>6576174.42</t>
  </si>
  <si>
    <t>Falkumhagen Borettslag</t>
  </si>
  <si>
    <t>Tollnes Håndball</t>
  </si>
  <si>
    <t>193051.0</t>
  </si>
  <si>
    <t>6570418.0</t>
  </si>
  <si>
    <t>193051.16999999993</t>
  </si>
  <si>
    <t>6570417.869999999</t>
  </si>
  <si>
    <t>Musikkforeningen Suoni</t>
  </si>
  <si>
    <t>192155.0</t>
  </si>
  <si>
    <t>6575945.0</t>
  </si>
  <si>
    <t>192154.79810000025</t>
  </si>
  <si>
    <t>6575945.245999999</t>
  </si>
  <si>
    <t>Sameiet Bratsbergjordet 10</t>
  </si>
  <si>
    <t>6574397.0</t>
  </si>
  <si>
    <t>6574396.880000001</t>
  </si>
  <si>
    <t>Sangkoret Andante</t>
  </si>
  <si>
    <t>196499.0</t>
  </si>
  <si>
    <t>6554206.0</t>
  </si>
  <si>
    <t>196498.96999999974</t>
  </si>
  <si>
    <t>6554206.029999999</t>
  </si>
  <si>
    <t>Bø Frivilligsentral</t>
  </si>
  <si>
    <t>163716.0</t>
  </si>
  <si>
    <t>6600936.0</t>
  </si>
  <si>
    <t>163715.9400000004</t>
  </si>
  <si>
    <t>6600936.33</t>
  </si>
  <si>
    <t>Fagforbundet</t>
  </si>
  <si>
    <t>175857.0</t>
  </si>
  <si>
    <t>6616400.0</t>
  </si>
  <si>
    <t>175857.03000000026</t>
  </si>
  <si>
    <t>6616399.539999999</t>
  </si>
  <si>
    <t>Jens Lauersøns Legat Sti</t>
  </si>
  <si>
    <t>Haddemyrvegen Sa</t>
  </si>
  <si>
    <t>113955.0</t>
  </si>
  <si>
    <t>6607175.0</t>
  </si>
  <si>
    <t>113954.90000000037</t>
  </si>
  <si>
    <t>6607174.68</t>
  </si>
  <si>
    <t>Haig Hodling AS</t>
  </si>
  <si>
    <t>190331.0</t>
  </si>
  <si>
    <t>6582926.0</t>
  </si>
  <si>
    <t>190331.3200000003</t>
  </si>
  <si>
    <t>6582926.109999999</t>
  </si>
  <si>
    <t>Solum Bygdekvinnelag</t>
  </si>
  <si>
    <t>187780.0</t>
  </si>
  <si>
    <t>6567557.0</t>
  </si>
  <si>
    <t>187780.03000000026</t>
  </si>
  <si>
    <t>6567557.02</t>
  </si>
  <si>
    <t>Trommedalskåsa 23 AS</t>
  </si>
  <si>
    <t>Findal Design</t>
  </si>
  <si>
    <t>193470.0</t>
  </si>
  <si>
    <t>6569442.0</t>
  </si>
  <si>
    <t>193469.76999999955</t>
  </si>
  <si>
    <t>6569442.25</t>
  </si>
  <si>
    <t>Auds Rett Fra Naturen AS</t>
  </si>
  <si>
    <t>165940.0</t>
  </si>
  <si>
    <t>6600366.0</t>
  </si>
  <si>
    <t>165939.71999999974</t>
  </si>
  <si>
    <t>6600366.130000001</t>
  </si>
  <si>
    <t>Telemark Fjørfelag</t>
  </si>
  <si>
    <t>161360.0</t>
  </si>
  <si>
    <t>6603274.0</t>
  </si>
  <si>
    <t>161360.45999999996</t>
  </si>
  <si>
    <t>6603274.0600000005</t>
  </si>
  <si>
    <t>HP Invest AS</t>
  </si>
  <si>
    <t>195566.0</t>
  </si>
  <si>
    <t>6562232.0</t>
  </si>
  <si>
    <t>195566.15000000037</t>
  </si>
  <si>
    <t>6562231.67</t>
  </si>
  <si>
    <t>Paragon Holding AS</t>
  </si>
  <si>
    <t>Paragon Invest AS</t>
  </si>
  <si>
    <t>193349.0</t>
  </si>
  <si>
    <t>6573169.0</t>
  </si>
  <si>
    <t>193348.7000000002</t>
  </si>
  <si>
    <t>6573169.41</t>
  </si>
  <si>
    <t>Paragon Drift AS</t>
  </si>
  <si>
    <t>Lene Illøkken-Schmitz Trafikkskole</t>
  </si>
  <si>
    <t>193162.0</t>
  </si>
  <si>
    <t>193162.3200000003</t>
  </si>
  <si>
    <t>6569705.050000001</t>
  </si>
  <si>
    <t>Kai-Morten Gurholt</t>
  </si>
  <si>
    <t>197441.0</t>
  </si>
  <si>
    <t>6581309.0</t>
  </si>
  <si>
    <t>197440.7000000002</t>
  </si>
  <si>
    <t>6581309.0600000005</t>
  </si>
  <si>
    <t>EF Click System AS</t>
  </si>
  <si>
    <t>Sameiet Kløvervegen</t>
  </si>
  <si>
    <t>194479.0</t>
  </si>
  <si>
    <t>6565254.0</t>
  </si>
  <si>
    <t>194479.36000000034</t>
  </si>
  <si>
    <t>6565254.4399999995</t>
  </si>
  <si>
    <t>Rotaryfondet i Vestfold, Telemark, Aust- og Vestagder</t>
  </si>
  <si>
    <t>Mikkal W. F. Navjord</t>
  </si>
  <si>
    <t>194068.0</t>
  </si>
  <si>
    <t>6573823.0</t>
  </si>
  <si>
    <t>194068.1200000001</t>
  </si>
  <si>
    <t>6573823.210000001</t>
  </si>
  <si>
    <t>Mo Bygdelag</t>
  </si>
  <si>
    <t>95519.0</t>
  </si>
  <si>
    <t>6613208.0</t>
  </si>
  <si>
    <t>95519.48000000045</t>
  </si>
  <si>
    <t>6613208.08</t>
  </si>
  <si>
    <t>Jann Harald Johansen</t>
  </si>
  <si>
    <t>6568735.0</t>
  </si>
  <si>
    <t>194679.5599999996</t>
  </si>
  <si>
    <t>6568735.02</t>
  </si>
  <si>
    <t>Olav Grave AS</t>
  </si>
  <si>
    <t>1801.0</t>
  </si>
  <si>
    <t>784.0</t>
  </si>
  <si>
    <t>146457.0</t>
  </si>
  <si>
    <t>6573304.0</t>
  </si>
  <si>
    <t>146456.76999999955</t>
  </si>
  <si>
    <t>6573304.0600000005</t>
  </si>
  <si>
    <t>Onera Gruppen AS</t>
  </si>
  <si>
    <t>Kars Verksted AS</t>
  </si>
  <si>
    <t>3093.0</t>
  </si>
  <si>
    <t>-770.0</t>
  </si>
  <si>
    <t>193426.0</t>
  </si>
  <si>
    <t>6571456.0</t>
  </si>
  <si>
    <t>193426.25</t>
  </si>
  <si>
    <t>6571455.58</t>
  </si>
  <si>
    <t>Nilan AS</t>
  </si>
  <si>
    <t>Jfim AS</t>
  </si>
  <si>
    <t>Bjugn Helse og Trening</t>
  </si>
  <si>
    <t>193899.0</t>
  </si>
  <si>
    <t>6578072.0</t>
  </si>
  <si>
    <t>193898.8200000003</t>
  </si>
  <si>
    <t>6578072.4</t>
  </si>
  <si>
    <t>Vidd-Bygg Vidmantas Aksimavicius</t>
  </si>
  <si>
    <t>193741.0</t>
  </si>
  <si>
    <t>6572109.0</t>
  </si>
  <si>
    <t>193740.50999999978</t>
  </si>
  <si>
    <t>6572108.75</t>
  </si>
  <si>
    <t>Friskis &amp; Svettis Grenland</t>
  </si>
  <si>
    <t>196028.0</t>
  </si>
  <si>
    <t>6561060.0</t>
  </si>
  <si>
    <t>196027.95999999996</t>
  </si>
  <si>
    <t>6561060.41</t>
  </si>
  <si>
    <t>Tinius Solem. Sol Drift &amp; Vedlikehold</t>
  </si>
  <si>
    <t>176076.0</t>
  </si>
  <si>
    <t>6539147.0</t>
  </si>
  <si>
    <t>176076.25</t>
  </si>
  <si>
    <t>6539147.210000001</t>
  </si>
  <si>
    <t>Tor Even Aspheim</t>
  </si>
  <si>
    <t>196153.0</t>
  </si>
  <si>
    <t>6587047.0</t>
  </si>
  <si>
    <t>196152.91999999993</t>
  </si>
  <si>
    <t>6587047.279999999</t>
  </si>
  <si>
    <t>Karlsen Guitar</t>
  </si>
  <si>
    <t>6566379.0</t>
  </si>
  <si>
    <t>194205.74000000022</t>
  </si>
  <si>
    <t>6566379.369999999</t>
  </si>
  <si>
    <t>Stegarud Foto &amp; Design</t>
  </si>
  <si>
    <t>151013.0</t>
  </si>
  <si>
    <t>6659812.0</t>
  </si>
  <si>
    <t>151012.61000000034</t>
  </si>
  <si>
    <t>6659811.51</t>
  </si>
  <si>
    <t>Bertin Nymoen Etf</t>
  </si>
  <si>
    <t>6573611.0</t>
  </si>
  <si>
    <t>192543.16999999993</t>
  </si>
  <si>
    <t>6573610.960000001</t>
  </si>
  <si>
    <t>Hytte-Drøm AS</t>
  </si>
  <si>
    <t>20039.0</t>
  </si>
  <si>
    <t>369.0</t>
  </si>
  <si>
    <t>Hehena AS</t>
  </si>
  <si>
    <t>177856.0</t>
  </si>
  <si>
    <t>6538649.0</t>
  </si>
  <si>
    <t>177855.8200000003</t>
  </si>
  <si>
    <t>6538649.449999999</t>
  </si>
  <si>
    <t>Harald Wingård Nordby</t>
  </si>
  <si>
    <t>193823.0</t>
  </si>
  <si>
    <t>6564627.0</t>
  </si>
  <si>
    <t>193822.51999999955</t>
  </si>
  <si>
    <t>6564626.699999999</t>
  </si>
  <si>
    <t>Johannskirnir.Com Johann Gustavsson</t>
  </si>
  <si>
    <t>6576712.0</t>
  </si>
  <si>
    <t>192013.83000000007</t>
  </si>
  <si>
    <t>6576711.640000001</t>
  </si>
  <si>
    <t>DR Aram Markus Isik</t>
  </si>
  <si>
    <t>103854.0</t>
  </si>
  <si>
    <t>6624996.0</t>
  </si>
  <si>
    <t>103853.6799999997</t>
  </si>
  <si>
    <t>6624996.0600000005</t>
  </si>
  <si>
    <t>Knut Mostøyl</t>
  </si>
  <si>
    <t>92460.0</t>
  </si>
  <si>
    <t>6612231.0</t>
  </si>
  <si>
    <t>92460.00999999978</t>
  </si>
  <si>
    <t>6612230.640000001</t>
  </si>
  <si>
    <t>Bliss Renhold Paslauskiene</t>
  </si>
  <si>
    <t>196414.0</t>
  </si>
  <si>
    <t>6565617.0</t>
  </si>
  <si>
    <t>196413.75999999978</t>
  </si>
  <si>
    <t>6565617.35</t>
  </si>
  <si>
    <t>Humbucker Rockband DA</t>
  </si>
  <si>
    <t>162488.0</t>
  </si>
  <si>
    <t>6603214.0</t>
  </si>
  <si>
    <t>162487.9500000002</t>
  </si>
  <si>
    <t>6603214.460000001</t>
  </si>
  <si>
    <t>Krigensborg Holding AS</t>
  </si>
  <si>
    <t>Barney Holding AS</t>
  </si>
  <si>
    <t>177612.0</t>
  </si>
  <si>
    <t>6539267.0</t>
  </si>
  <si>
    <t>177611.75</t>
  </si>
  <si>
    <t>6539266.550000001</t>
  </si>
  <si>
    <t>Jeanette V Larsen</t>
  </si>
  <si>
    <t>6617207.0</t>
  </si>
  <si>
    <t>176966.73000000045</t>
  </si>
  <si>
    <t>6617206.85</t>
  </si>
  <si>
    <t>Kroken Mekaniske</t>
  </si>
  <si>
    <t>104803.0</t>
  </si>
  <si>
    <t>6625627.0</t>
  </si>
  <si>
    <t>104802.91000000015</t>
  </si>
  <si>
    <t>6625627.050000001</t>
  </si>
  <si>
    <t>Arnold Rønningen Holding AS</t>
  </si>
  <si>
    <t>2099.0</t>
  </si>
  <si>
    <t>Møsstrond Lekter AS</t>
  </si>
  <si>
    <t>Forsyning for offshore</t>
  </si>
  <si>
    <t>Bjørn Henning Nilsen</t>
  </si>
  <si>
    <t>175162.0</t>
  </si>
  <si>
    <t>6583684.0</t>
  </si>
  <si>
    <t>175162.41000000015</t>
  </si>
  <si>
    <t>6583684.0600000005</t>
  </si>
  <si>
    <t>Gvarv Maskin og Service AS</t>
  </si>
  <si>
    <t>169602.0</t>
  </si>
  <si>
    <t>6597833.0</t>
  </si>
  <si>
    <t>169601.65390000027</t>
  </si>
  <si>
    <t>6597833.2533</t>
  </si>
  <si>
    <t>Tone og Leif Harald DA</t>
  </si>
  <si>
    <t>140504.0</t>
  </si>
  <si>
    <t>6592419.0</t>
  </si>
  <si>
    <t>140504.20999999996</t>
  </si>
  <si>
    <t>6592419.1899999995</t>
  </si>
  <si>
    <t>Rekåvegen Sa</t>
  </si>
  <si>
    <t>168705.0</t>
  </si>
  <si>
    <t>168705.41999999993</t>
  </si>
  <si>
    <t>6622400.550000001</t>
  </si>
  <si>
    <t>Ragni Tvitekkja</t>
  </si>
  <si>
    <t>111977.0</t>
  </si>
  <si>
    <t>6637318.0</t>
  </si>
  <si>
    <t>111977.34999999963</t>
  </si>
  <si>
    <t>6637318.3100000005</t>
  </si>
  <si>
    <t>Bobbens Invest AS</t>
  </si>
  <si>
    <t>Bobben Gatekjøkken og Pizzeria AS</t>
  </si>
  <si>
    <t>-369.0</t>
  </si>
  <si>
    <t>198438.0</t>
  </si>
  <si>
    <t>6552024.0</t>
  </si>
  <si>
    <t>198438.3799999999</t>
  </si>
  <si>
    <t>6552024.050000001</t>
  </si>
  <si>
    <t>Sameiget Vegen Sørkås-Stigberget</t>
  </si>
  <si>
    <t>129429.0</t>
  </si>
  <si>
    <t>6599497.0</t>
  </si>
  <si>
    <t>129428.61000000034</t>
  </si>
  <si>
    <t>6599496.84</t>
  </si>
  <si>
    <t>Ement Consulting Stefan Lange Moen</t>
  </si>
  <si>
    <t>155875.0</t>
  </si>
  <si>
    <t>6672150.0</t>
  </si>
  <si>
    <t>155874.76999999955</t>
  </si>
  <si>
    <t>6672149.67</t>
  </si>
  <si>
    <t>Bygg &amp; Montering AS</t>
  </si>
  <si>
    <t>4947.0</t>
  </si>
  <si>
    <t>-260.0</t>
  </si>
  <si>
    <t>192149.0</t>
  </si>
  <si>
    <t>6572313.0</t>
  </si>
  <si>
    <t>192148.5700000003</t>
  </si>
  <si>
    <t>6572312.710000001</t>
  </si>
  <si>
    <t>Tauros AS</t>
  </si>
  <si>
    <t>282.0</t>
  </si>
  <si>
    <t>-168.0</t>
  </si>
  <si>
    <t>163399.0</t>
  </si>
  <si>
    <t>6599861.0</t>
  </si>
  <si>
    <t>163399.4500000002</t>
  </si>
  <si>
    <t>6599860.949999999</t>
  </si>
  <si>
    <t>Nome Høyre</t>
  </si>
  <si>
    <t>164600.0</t>
  </si>
  <si>
    <t>6587785.0</t>
  </si>
  <si>
    <t>164599.5700000003</t>
  </si>
  <si>
    <t>6587785.24</t>
  </si>
  <si>
    <t>Sologitarist Øyvind W Andersen</t>
  </si>
  <si>
    <t>176564.0</t>
  </si>
  <si>
    <t>6543133.0</t>
  </si>
  <si>
    <t>176564.20999999996</t>
  </si>
  <si>
    <t>6543132.74</t>
  </si>
  <si>
    <t>Veveriet Næringshage AS</t>
  </si>
  <si>
    <t>175765.0</t>
  </si>
  <si>
    <t>6616304.0</t>
  </si>
  <si>
    <t>175764.9500000002</t>
  </si>
  <si>
    <t>6616304.33</t>
  </si>
  <si>
    <t>Rosbach &amp; Kaalstad Invest AS</t>
  </si>
  <si>
    <t>Elma Rov Service Eidissen</t>
  </si>
  <si>
    <t>192396.0</t>
  </si>
  <si>
    <t>6555433.0</t>
  </si>
  <si>
    <t>192395.79000000004</t>
  </si>
  <si>
    <t>6555433.1</t>
  </si>
  <si>
    <t>Blikavegen Sa</t>
  </si>
  <si>
    <t>136218.0</t>
  </si>
  <si>
    <t>6623389.0</t>
  </si>
  <si>
    <t>136218.03000000026</t>
  </si>
  <si>
    <t>6623389.01</t>
  </si>
  <si>
    <t>HLF Notodden</t>
  </si>
  <si>
    <t>177286.0</t>
  </si>
  <si>
    <t>6617011.0</t>
  </si>
  <si>
    <t>177285.79000000004</t>
  </si>
  <si>
    <t>6617011.050000001</t>
  </si>
  <si>
    <t>Mp-Konsult, Pettersen</t>
  </si>
  <si>
    <t>635.0</t>
  </si>
  <si>
    <t>177786.0</t>
  </si>
  <si>
    <t>6543016.0</t>
  </si>
  <si>
    <t>177786.2000000002</t>
  </si>
  <si>
    <t>6543015.74</t>
  </si>
  <si>
    <t>Elveparken Brygge Iii Borettslag</t>
  </si>
  <si>
    <t>4019.0</t>
  </si>
  <si>
    <t>2848.0</t>
  </si>
  <si>
    <t>Tømrermester Andreas Risøy AS</t>
  </si>
  <si>
    <t>6783.0</t>
  </si>
  <si>
    <t>175792.0</t>
  </si>
  <si>
    <t>6539136.0</t>
  </si>
  <si>
    <t>175791.83000000007</t>
  </si>
  <si>
    <t>6539135.9</t>
  </si>
  <si>
    <t>Vinje Mållag</t>
  </si>
  <si>
    <t>Dotno Trustee Domains DA</t>
  </si>
  <si>
    <t>Morten Bjålid Maskin</t>
  </si>
  <si>
    <t>109893.0</t>
  </si>
  <si>
    <t>6637238.0</t>
  </si>
  <si>
    <t>109893.37000000011</t>
  </si>
  <si>
    <t>6637237.800000001</t>
  </si>
  <si>
    <t>Byrtedalsvegen Sa</t>
  </si>
  <si>
    <t>94105.0</t>
  </si>
  <si>
    <t>6625165.0</t>
  </si>
  <si>
    <t>94105.08000000007</t>
  </si>
  <si>
    <t>6625164.6</t>
  </si>
  <si>
    <t>Grenland Hundeklubb</t>
  </si>
  <si>
    <t>192385.0</t>
  </si>
  <si>
    <t>192384.83000000007</t>
  </si>
  <si>
    <t>6567365.859999999</t>
  </si>
  <si>
    <t>Thowsen Holding AS</t>
  </si>
  <si>
    <t>190024.0</t>
  </si>
  <si>
    <t>6574287.0</t>
  </si>
  <si>
    <t>190024.01999999955</t>
  </si>
  <si>
    <t>6574286.65</t>
  </si>
  <si>
    <t>Byggservice Hendrik Müller</t>
  </si>
  <si>
    <t>170347.0</t>
  </si>
  <si>
    <t>6586835.0</t>
  </si>
  <si>
    <t>170346.70999999996</t>
  </si>
  <si>
    <t>6586834.6899999995</t>
  </si>
  <si>
    <t>Liv Gro Kjærra</t>
  </si>
  <si>
    <t>175780.0</t>
  </si>
  <si>
    <t>6542186.0</t>
  </si>
  <si>
    <t>175780.3099999996</t>
  </si>
  <si>
    <t>6542185.890000001</t>
  </si>
  <si>
    <t>Tirsdagsklubben</t>
  </si>
  <si>
    <t>Lunde Travselskap</t>
  </si>
  <si>
    <t>172773.0</t>
  </si>
  <si>
    <t>6584985.0</t>
  </si>
  <si>
    <t>172772.5</t>
  </si>
  <si>
    <t>6584984.76</t>
  </si>
  <si>
    <t>-110.0</t>
  </si>
  <si>
    <t>Trafikksikkerhetsmannen Dag Thomassen</t>
  </si>
  <si>
    <t>192414.0</t>
  </si>
  <si>
    <t>6572570.0</t>
  </si>
  <si>
    <t>192414.0599999996</t>
  </si>
  <si>
    <t>6572570.210000001</t>
  </si>
  <si>
    <t>4B Eiendom AS</t>
  </si>
  <si>
    <t>192418.0</t>
  </si>
  <si>
    <t>6569597.0</t>
  </si>
  <si>
    <t>192418.0499999998</t>
  </si>
  <si>
    <t>6569597.4399999995</t>
  </si>
  <si>
    <t>Xania Group AS</t>
  </si>
  <si>
    <t>750.0</t>
  </si>
  <si>
    <t>-7393.0</t>
  </si>
  <si>
    <t>Produksjon Senteret AS</t>
  </si>
  <si>
    <t>1199.0</t>
  </si>
  <si>
    <t>193022.0</t>
  </si>
  <si>
    <t>6567368.0</t>
  </si>
  <si>
    <t>193022.29000000004</t>
  </si>
  <si>
    <t>6567367.67</t>
  </si>
  <si>
    <t>Futurevac AS</t>
  </si>
  <si>
    <t>189268.0</t>
  </si>
  <si>
    <t>6575976.0</t>
  </si>
  <si>
    <t>189267.66999999993</t>
  </si>
  <si>
    <t>6575975.5</t>
  </si>
  <si>
    <t>Oldroyd Holding Nye AS</t>
  </si>
  <si>
    <t>Oldroyd Eiendom AS</t>
  </si>
  <si>
    <t>4802.0</t>
  </si>
  <si>
    <t>3096.0</t>
  </si>
  <si>
    <t>192842.0</t>
  </si>
  <si>
    <t>6558500.0</t>
  </si>
  <si>
    <t>192842.03000000026</t>
  </si>
  <si>
    <t>6558500.109999999</t>
  </si>
  <si>
    <t>Hindrum Golf</t>
  </si>
  <si>
    <t>169536.0</t>
  </si>
  <si>
    <t>6597762.0</t>
  </si>
  <si>
    <t>169536.25</t>
  </si>
  <si>
    <t>6597761.550000001</t>
  </si>
  <si>
    <t>Ida Olesdatter Barland</t>
  </si>
  <si>
    <t>188910.0</t>
  </si>
  <si>
    <t>6576094.0</t>
  </si>
  <si>
    <t>188910.23000000045</t>
  </si>
  <si>
    <t>6576094.130000001</t>
  </si>
  <si>
    <t>Hellebarden Jaktlag</t>
  </si>
  <si>
    <t>179191.0</t>
  </si>
  <si>
    <t>179191.28000000026</t>
  </si>
  <si>
    <t>6580939.51</t>
  </si>
  <si>
    <t>JOG Oscar Gabriel Gonzalez Vasquez</t>
  </si>
  <si>
    <t>189484.0</t>
  </si>
  <si>
    <t>189483.8799999999</t>
  </si>
  <si>
    <t>6578139.279999999</t>
  </si>
  <si>
    <t>Lukas Bygg Lukasz Gattner</t>
  </si>
  <si>
    <t>192399.0</t>
  </si>
  <si>
    <t>6574330.0</t>
  </si>
  <si>
    <t>192398.9500000002</t>
  </si>
  <si>
    <t>6574329.6899999995</t>
  </si>
  <si>
    <t>Tollnes Damegruppe</t>
  </si>
  <si>
    <t>P. Jakobsen</t>
  </si>
  <si>
    <t>137562.0</t>
  </si>
  <si>
    <t>137562.26999999955</t>
  </si>
  <si>
    <t>6619934.199999999</t>
  </si>
  <si>
    <t>Knut Ramberg AS</t>
  </si>
  <si>
    <t>20515.0</t>
  </si>
  <si>
    <t>1185.0</t>
  </si>
  <si>
    <t>Kongsberg Tablewar</t>
  </si>
  <si>
    <t>177084.0</t>
  </si>
  <si>
    <t>6615903.0</t>
  </si>
  <si>
    <t>177083.8799999999</t>
  </si>
  <si>
    <t>6615903.32</t>
  </si>
  <si>
    <t>Norske Akevitters Venner Region Grenland</t>
  </si>
  <si>
    <t>6568250.0</t>
  </si>
  <si>
    <t>193608.45999999996</t>
  </si>
  <si>
    <t>6568249.630000001</t>
  </si>
  <si>
    <t>Frode Øygarden AS</t>
  </si>
  <si>
    <t>151.0</t>
  </si>
  <si>
    <t>177042.0</t>
  </si>
  <si>
    <t>6540256.0</t>
  </si>
  <si>
    <t>177042.25</t>
  </si>
  <si>
    <t>6540255.74</t>
  </si>
  <si>
    <t>KPC AS</t>
  </si>
  <si>
    <t>188294.0</t>
  </si>
  <si>
    <t>6574920.0</t>
  </si>
  <si>
    <t>188293.78000000026</t>
  </si>
  <si>
    <t>6574919.800000001</t>
  </si>
  <si>
    <t>Hchi AS</t>
  </si>
  <si>
    <t>304.0</t>
  </si>
  <si>
    <t>-103.0</t>
  </si>
  <si>
    <t>Teleevent</t>
  </si>
  <si>
    <t>Leif Johan Aarbakk AS</t>
  </si>
  <si>
    <t>148958.0</t>
  </si>
  <si>
    <t>6640214.0</t>
  </si>
  <si>
    <t>148958.4299999997</t>
  </si>
  <si>
    <t>6640213.890000001</t>
  </si>
  <si>
    <t>Tangen Sætre</t>
  </si>
  <si>
    <t>196760.0</t>
  </si>
  <si>
    <t>6555294.0</t>
  </si>
  <si>
    <t>196759.83999999985</t>
  </si>
  <si>
    <t>6555294.24</t>
  </si>
  <si>
    <t>Barneklubben</t>
  </si>
  <si>
    <t>129854.0</t>
  </si>
  <si>
    <t>6594807.0</t>
  </si>
  <si>
    <t>129854.48000000045</t>
  </si>
  <si>
    <t>6594806.779999999</t>
  </si>
  <si>
    <t>Ek Import AS</t>
  </si>
  <si>
    <t>Engroshandel med kjøkkenutstyr av porselen, glass og steintøy og rengjøringsmidler</t>
  </si>
  <si>
    <t>187993.0</t>
  </si>
  <si>
    <t>6576586.0</t>
  </si>
  <si>
    <t>187992.61000000034</t>
  </si>
  <si>
    <t>6576586.1</t>
  </si>
  <si>
    <t>Drangedal Pensjonistlag</t>
  </si>
  <si>
    <t>159635.0</t>
  </si>
  <si>
    <t>6566416.0</t>
  </si>
  <si>
    <t>159635.41999999993</t>
  </si>
  <si>
    <t>6566415.74</t>
  </si>
  <si>
    <t>Thorbjørnsen Dag Johan</t>
  </si>
  <si>
    <t>167960.0</t>
  </si>
  <si>
    <t>6621238.0</t>
  </si>
  <si>
    <t>167959.83999999985</t>
  </si>
  <si>
    <t>6621237.77</t>
  </si>
  <si>
    <t>168977.0</t>
  </si>
  <si>
    <t>6622724.0</t>
  </si>
  <si>
    <t>168977.4299999997</t>
  </si>
  <si>
    <t>6622723.58</t>
  </si>
  <si>
    <t>Stokke Teknisk Tegner</t>
  </si>
  <si>
    <t>193073.0</t>
  </si>
  <si>
    <t>6549650.0</t>
  </si>
  <si>
    <t>193073.0599999996</t>
  </si>
  <si>
    <t>6549649.529999999</t>
  </si>
  <si>
    <t>Gunnar Snøaas</t>
  </si>
  <si>
    <t>6539059.0</t>
  </si>
  <si>
    <t>176869.24000000022</t>
  </si>
  <si>
    <t>6539058.890000001</t>
  </si>
  <si>
    <t>Eirik Søli Meen</t>
  </si>
  <si>
    <t>6576724.0</t>
  </si>
  <si>
    <t>181565.23000000045</t>
  </si>
  <si>
    <t>6576723.99</t>
  </si>
  <si>
    <t>Vigdis Fosheim</t>
  </si>
  <si>
    <t>189225.0</t>
  </si>
  <si>
    <t>6575839.0</t>
  </si>
  <si>
    <t>189224.91999999993</t>
  </si>
  <si>
    <t>6575838.539999999</t>
  </si>
  <si>
    <t>Grenland Thai Språk- og Kulturforening</t>
  </si>
  <si>
    <t>193510.0</t>
  </si>
  <si>
    <t>6566535.0</t>
  </si>
  <si>
    <t>193510.0700000003</t>
  </si>
  <si>
    <t>6566534.59</t>
  </si>
  <si>
    <t>Emso Holding AS</t>
  </si>
  <si>
    <t>-578.0</t>
  </si>
  <si>
    <t>194317.0</t>
  </si>
  <si>
    <t>6576962.0</t>
  </si>
  <si>
    <t>194317.25999999978</t>
  </si>
  <si>
    <t>6576962.07</t>
  </si>
  <si>
    <t>Hallbjønn Feriesameie</t>
  </si>
  <si>
    <t>88204.0</t>
  </si>
  <si>
    <t>6602014.0</t>
  </si>
  <si>
    <t>88203.84999999963</t>
  </si>
  <si>
    <t>6602013.710000001</t>
  </si>
  <si>
    <t>Elma Rov Service</t>
  </si>
  <si>
    <t>Hengeltjønn Hytteforening</t>
  </si>
  <si>
    <t>186246.0</t>
  </si>
  <si>
    <t>6550010.0</t>
  </si>
  <si>
    <t>186245.91999999993</t>
  </si>
  <si>
    <t>6550009.960000001</t>
  </si>
  <si>
    <t>Mari Andersen</t>
  </si>
  <si>
    <t>201377.0</t>
  </si>
  <si>
    <t>201376.9500000002</t>
  </si>
  <si>
    <t>Pink Tigers AS</t>
  </si>
  <si>
    <t>Øyvind Vestøl Holding AS</t>
  </si>
  <si>
    <t>192685.0</t>
  </si>
  <si>
    <t>6556931.0</t>
  </si>
  <si>
    <t>192685.1299999999</t>
  </si>
  <si>
    <t>6556930.91</t>
  </si>
  <si>
    <t>Scenebluss</t>
  </si>
  <si>
    <t>193804.0</t>
  </si>
  <si>
    <t>6567667.0</t>
  </si>
  <si>
    <t>193804.2000000002</t>
  </si>
  <si>
    <t>6567667.0600000005</t>
  </si>
  <si>
    <t>Hauge Byggservice Geir Andreas Hauge</t>
  </si>
  <si>
    <t>149013.0</t>
  </si>
  <si>
    <t>6624212.0</t>
  </si>
  <si>
    <t>149013.3700000001</t>
  </si>
  <si>
    <t>6624212.050000001</t>
  </si>
  <si>
    <t>Midt-Telemark Arbeiderparti</t>
  </si>
  <si>
    <t>161605.0</t>
  </si>
  <si>
    <t>6605003.0</t>
  </si>
  <si>
    <t>161605.11000000034</t>
  </si>
  <si>
    <t>6605002.99</t>
  </si>
  <si>
    <t>Nguyen Event &amp; Booking</t>
  </si>
  <si>
    <t>189910.0</t>
  </si>
  <si>
    <t>6577679.0</t>
  </si>
  <si>
    <t>189910.36000000034</t>
  </si>
  <si>
    <t>6577678.5600000005</t>
  </si>
  <si>
    <t>True North Translation Kristine Busk</t>
  </si>
  <si>
    <t>6576970.0</t>
  </si>
  <si>
    <t>192854.4400000004</t>
  </si>
  <si>
    <t>6576970.49</t>
  </si>
  <si>
    <t>UM2 Holding AS</t>
  </si>
  <si>
    <t>Birger Hokholdt</t>
  </si>
  <si>
    <t>177816.0599999996</t>
  </si>
  <si>
    <t>6538900.33</t>
  </si>
  <si>
    <t>Herre Lutherske Bedehus</t>
  </si>
  <si>
    <t>188706.0</t>
  </si>
  <si>
    <t>6564225.0</t>
  </si>
  <si>
    <t>188705.90000000037</t>
  </si>
  <si>
    <t>6564224.58</t>
  </si>
  <si>
    <t>Uvyrslåmi Snobrettlag</t>
  </si>
  <si>
    <t>STJ Invest AS</t>
  </si>
  <si>
    <t>7150.0</t>
  </si>
  <si>
    <t>109775.0</t>
  </si>
  <si>
    <t>6637272.0</t>
  </si>
  <si>
    <t>109775.08000000007</t>
  </si>
  <si>
    <t>6637272.279999999</t>
  </si>
  <si>
    <t>47 Elleve AS</t>
  </si>
  <si>
    <t>2352.0</t>
  </si>
  <si>
    <t>193552.0</t>
  </si>
  <si>
    <t>6566368.0</t>
  </si>
  <si>
    <t>193551.75</t>
  </si>
  <si>
    <t>6566367.619999999</t>
  </si>
  <si>
    <t>Esborg Per Tømrer</t>
  </si>
  <si>
    <t>162898.0</t>
  </si>
  <si>
    <t>6548308.0</t>
  </si>
  <si>
    <t>162897.65000000037</t>
  </si>
  <si>
    <t>6548307.880000001</t>
  </si>
  <si>
    <t>Øvre Bjørntvedt Velforening</t>
  </si>
  <si>
    <t>194609.0</t>
  </si>
  <si>
    <t>194608.9400000004</t>
  </si>
  <si>
    <t>6566949.140000001</t>
  </si>
  <si>
    <t>BUD &amp; Logistikk Nuf</t>
  </si>
  <si>
    <t>169377.0</t>
  </si>
  <si>
    <t>6622133.0</t>
  </si>
  <si>
    <t>169376.90000000037</t>
  </si>
  <si>
    <t>6622132.5600000005</t>
  </si>
  <si>
    <t>Glassmestergården AS</t>
  </si>
  <si>
    <t>63823.0</t>
  </si>
  <si>
    <t>5868.0</t>
  </si>
  <si>
    <t>192209.0</t>
  </si>
  <si>
    <t>6575487.0</t>
  </si>
  <si>
    <t>192208.84999999963</t>
  </si>
  <si>
    <t>6575486.77</t>
  </si>
  <si>
    <t>Kavli Fysioterapi Andreas Kavli Gundersen</t>
  </si>
  <si>
    <t>194210.0</t>
  </si>
  <si>
    <t>6566597.0</t>
  </si>
  <si>
    <t>194210.2999999998</t>
  </si>
  <si>
    <t>6566597.09</t>
  </si>
  <si>
    <t>Monika Steinsholt</t>
  </si>
  <si>
    <t>192820.0</t>
  </si>
  <si>
    <t>6574922.0</t>
  </si>
  <si>
    <t>192820.3099999996</t>
  </si>
  <si>
    <t>6574921.93</t>
  </si>
  <si>
    <t>Sveinung Olsen</t>
  </si>
  <si>
    <t>195978.0</t>
  </si>
  <si>
    <t>6558310.0</t>
  </si>
  <si>
    <t>195978.20999999996</t>
  </si>
  <si>
    <t>6558309.6899999995</t>
  </si>
  <si>
    <t>Botnevik Gudmund</t>
  </si>
  <si>
    <t>196640.0</t>
  </si>
  <si>
    <t>6587871.0</t>
  </si>
  <si>
    <t>196640.45999999996</t>
  </si>
  <si>
    <t>6587870.710000001</t>
  </si>
  <si>
    <t>Nora Skien AS</t>
  </si>
  <si>
    <t>4568.0</t>
  </si>
  <si>
    <t>209.0</t>
  </si>
  <si>
    <t>Lund Service</t>
  </si>
  <si>
    <t>105014.0</t>
  </si>
  <si>
    <t>6578939.0</t>
  </si>
  <si>
    <t>105014.38999999966</t>
  </si>
  <si>
    <t>6578938.880000001</t>
  </si>
  <si>
    <t>Fish &amp; Ships</t>
  </si>
  <si>
    <t>6551740.0</t>
  </si>
  <si>
    <t>198497.25999999978</t>
  </si>
  <si>
    <t>6551740.32</t>
  </si>
  <si>
    <t>Trommedalsjordet AS</t>
  </si>
  <si>
    <t>663.0</t>
  </si>
  <si>
    <t>481.0</t>
  </si>
  <si>
    <t>191145.0</t>
  </si>
  <si>
    <t>6571146.0</t>
  </si>
  <si>
    <t>191145.15000000037</t>
  </si>
  <si>
    <t>6571146.4399999995</t>
  </si>
  <si>
    <t>Ultrabass Kjetil Dyvik Løksli</t>
  </si>
  <si>
    <t>6600961.0</t>
  </si>
  <si>
    <t>177964.9500000002</t>
  </si>
  <si>
    <t>6600961.210000001</t>
  </si>
  <si>
    <t>Ab-Maritim AS</t>
  </si>
  <si>
    <t>1829.0</t>
  </si>
  <si>
    <t>195430.54000000004</t>
  </si>
  <si>
    <t>6561568.6899999995</t>
  </si>
  <si>
    <t>Nome Vekst AS</t>
  </si>
  <si>
    <t>Ulefoss Bryggepark Drift AS</t>
  </si>
  <si>
    <t>1255.0</t>
  </si>
  <si>
    <t>83.0</t>
  </si>
  <si>
    <t>Lundevang Filmklubb</t>
  </si>
  <si>
    <t>163779.0</t>
  </si>
  <si>
    <t>6588897.0</t>
  </si>
  <si>
    <t>163779.0499999998</t>
  </si>
  <si>
    <t>6588897.130000001</t>
  </si>
  <si>
    <t>Vilde Strand Sang og Spill</t>
  </si>
  <si>
    <t>Finnmark</t>
  </si>
  <si>
    <t>Nordkapp</t>
  </si>
  <si>
    <t>896741.0</t>
  </si>
  <si>
    <t>7913463.0</t>
  </si>
  <si>
    <t>896741.4800000004</t>
  </si>
  <si>
    <t>7913463.050000001</t>
  </si>
  <si>
    <t>Hestegrøa Sameige</t>
  </si>
  <si>
    <t>NEI Til Atomvåpen (Nta) - Avd. Grenland</t>
  </si>
  <si>
    <t>192969.0</t>
  </si>
  <si>
    <t>6575685.0</t>
  </si>
  <si>
    <t>192968.5599999996</t>
  </si>
  <si>
    <t>6575684.58</t>
  </si>
  <si>
    <t>HFF Eiendom AS</t>
  </si>
  <si>
    <t>194427.0</t>
  </si>
  <si>
    <t>6569232.0</t>
  </si>
  <si>
    <t>194426.8799999999</t>
  </si>
  <si>
    <t>6569232.27</t>
  </si>
  <si>
    <t>Martinoyo Martin Øyo Søtorp</t>
  </si>
  <si>
    <t>177791.0</t>
  </si>
  <si>
    <t>6599683.0</t>
  </si>
  <si>
    <t>6599683.050000001</t>
  </si>
  <si>
    <t>Nenset Utbygging AS</t>
  </si>
  <si>
    <t>2218.0</t>
  </si>
  <si>
    <t>238.0</t>
  </si>
  <si>
    <t>Mouse Tales</t>
  </si>
  <si>
    <t>Yoga Med Flora Flora Voje</t>
  </si>
  <si>
    <t>159502.0</t>
  </si>
  <si>
    <t>159502.09999999963</t>
  </si>
  <si>
    <t>6566219.630000001</t>
  </si>
  <si>
    <t>Spelemannslaget Bøheringen</t>
  </si>
  <si>
    <t>152201.0</t>
  </si>
  <si>
    <t>6604787.0</t>
  </si>
  <si>
    <t>152201.16999999993</t>
  </si>
  <si>
    <t>6604786.76</t>
  </si>
  <si>
    <t>AW Initiative AS</t>
  </si>
  <si>
    <t>197498.0</t>
  </si>
  <si>
    <t>6561739.0</t>
  </si>
  <si>
    <t>197498.4500000002</t>
  </si>
  <si>
    <t>6561739.109999999</t>
  </si>
  <si>
    <t>Kragerø Svømmeklubb</t>
  </si>
  <si>
    <t>177768.0</t>
  </si>
  <si>
    <t>6538789.0</t>
  </si>
  <si>
    <t>177768.3099999996</t>
  </si>
  <si>
    <t>6538788.619999999</t>
  </si>
  <si>
    <t>Km Bygg &amp; Anlegg Eiendomsutvikling AS</t>
  </si>
  <si>
    <t>99.0</t>
  </si>
  <si>
    <t>RMJ 1 AS</t>
  </si>
  <si>
    <t>396.0</t>
  </si>
  <si>
    <t>73.0</t>
  </si>
  <si>
    <t>HOH Holding AS</t>
  </si>
  <si>
    <t>RMJ 2 AS</t>
  </si>
  <si>
    <t>318.0</t>
  </si>
  <si>
    <t>Zuraris Eiendom AS</t>
  </si>
  <si>
    <t>RMJ 3 AS</t>
  </si>
  <si>
    <t>204.0</t>
  </si>
  <si>
    <t>RMJ 4 AS</t>
  </si>
  <si>
    <t>695.0</t>
  </si>
  <si>
    <t>461.0</t>
  </si>
  <si>
    <t>Byggmester Anders Bakken AS</t>
  </si>
  <si>
    <t>3538.0</t>
  </si>
  <si>
    <t>145.0</t>
  </si>
  <si>
    <t>174893.0</t>
  </si>
  <si>
    <t>6617064.0</t>
  </si>
  <si>
    <t>174892.76999999955</t>
  </si>
  <si>
    <t>6617064.3100000005</t>
  </si>
  <si>
    <t>Bratteng Invest AS</t>
  </si>
  <si>
    <t>176796.0</t>
  </si>
  <si>
    <t>6616825.0</t>
  </si>
  <si>
    <t>176796.41999999993</t>
  </si>
  <si>
    <t>6616825.16</t>
  </si>
  <si>
    <t>Tveit Trefelling</t>
  </si>
  <si>
    <t>194853.0</t>
  </si>
  <si>
    <t>6563836.0</t>
  </si>
  <si>
    <t>194853.3799999999</t>
  </si>
  <si>
    <t>6563836.449999999</t>
  </si>
  <si>
    <t>Stine Fostervold</t>
  </si>
  <si>
    <t>192617.0</t>
  </si>
  <si>
    <t>192617.20999999996</t>
  </si>
  <si>
    <t>6575449.74</t>
  </si>
  <si>
    <t>Bergsbygda Montessoriskoles Venner</t>
  </si>
  <si>
    <t>197799.0</t>
  </si>
  <si>
    <t>6561628.0</t>
  </si>
  <si>
    <t>197798.96999999974</t>
  </si>
  <si>
    <t>6561628.41</t>
  </si>
  <si>
    <t>Hardhaus - Band AS</t>
  </si>
  <si>
    <t>164595.0</t>
  </si>
  <si>
    <t>6550338.0</t>
  </si>
  <si>
    <t>164595.33000000007</t>
  </si>
  <si>
    <t>6550337.93</t>
  </si>
  <si>
    <t>Henning Borge AS</t>
  </si>
  <si>
    <t>190423.0</t>
  </si>
  <si>
    <t>6580731.0</t>
  </si>
  <si>
    <t>190422.6200000001</t>
  </si>
  <si>
    <t>6580731.470000001</t>
  </si>
  <si>
    <t>Bakken Engineering AS</t>
  </si>
  <si>
    <t>2124.0</t>
  </si>
  <si>
    <t>193455.0</t>
  </si>
  <si>
    <t>193455.0499999998</t>
  </si>
  <si>
    <t>6570549.300000001</t>
  </si>
  <si>
    <t>Sameiet Ulefossveien 73</t>
  </si>
  <si>
    <t>K.B Holding AS</t>
  </si>
  <si>
    <t>KK Gruppen AS</t>
  </si>
  <si>
    <t>TJ2 Eiendom AS</t>
  </si>
  <si>
    <t>-682.0</t>
  </si>
  <si>
    <t>191359.0</t>
  </si>
  <si>
    <t>6571316.0</t>
  </si>
  <si>
    <t>191359.3200000003</t>
  </si>
  <si>
    <t>6571315.51</t>
  </si>
  <si>
    <t>Lagunen i Borettslag</t>
  </si>
  <si>
    <t>1802.0</t>
  </si>
  <si>
    <t>1158.0</t>
  </si>
  <si>
    <t>Eddingsås Gard Atle Bjørge</t>
  </si>
  <si>
    <t>137286.0</t>
  </si>
  <si>
    <t>6621722.0</t>
  </si>
  <si>
    <t>137285.84999999963</t>
  </si>
  <si>
    <t>6621722.27</t>
  </si>
  <si>
    <t>Polsk-Norsk Forening i Porsgrunn</t>
  </si>
  <si>
    <t>194784.0</t>
  </si>
  <si>
    <t>6567350.0</t>
  </si>
  <si>
    <t>194783.76999999955</t>
  </si>
  <si>
    <t>6567349.52</t>
  </si>
  <si>
    <t>Bjørn Simen Skaret</t>
  </si>
  <si>
    <t>153714.0</t>
  </si>
  <si>
    <t>6659192.0</t>
  </si>
  <si>
    <t>153713.6299999999</t>
  </si>
  <si>
    <t>6659191.720000001</t>
  </si>
  <si>
    <t>Kompis Eiendom AS</t>
  </si>
  <si>
    <t>194859.0</t>
  </si>
  <si>
    <t>6565513.0</t>
  </si>
  <si>
    <t>194859.41000000015</t>
  </si>
  <si>
    <t>6565513.26</t>
  </si>
  <si>
    <t>T.H.Foto Anna Therese Hartveit</t>
  </si>
  <si>
    <t>197823.0</t>
  </si>
  <si>
    <t>6552668.0</t>
  </si>
  <si>
    <t>197822.8799999999</t>
  </si>
  <si>
    <t>6552667.5</t>
  </si>
  <si>
    <t>Søndagsgruppa Porsgrunn</t>
  </si>
  <si>
    <t>6568106.0</t>
  </si>
  <si>
    <t>194426.88999999966</t>
  </si>
  <si>
    <t>6568106.050000001</t>
  </si>
  <si>
    <t>Zacha Zacharias Phillip D Grøstad</t>
  </si>
  <si>
    <t>136968.0</t>
  </si>
  <si>
    <t>6621779.0</t>
  </si>
  <si>
    <t>136968.1799999997</t>
  </si>
  <si>
    <t>6621779.23</t>
  </si>
  <si>
    <t>Kragerø Fotoklubb</t>
  </si>
  <si>
    <t>175901.0</t>
  </si>
  <si>
    <t>6538966.0</t>
  </si>
  <si>
    <t>175900.8099999996</t>
  </si>
  <si>
    <t>6538966.050000001</t>
  </si>
  <si>
    <t>Talerstol Gro Jørgensen</t>
  </si>
  <si>
    <t>193893.0</t>
  </si>
  <si>
    <t>6568393.0</t>
  </si>
  <si>
    <t>193892.79000000004</t>
  </si>
  <si>
    <t>6568392.859999999</t>
  </si>
  <si>
    <t>Mb-Norway Ole Tomas Aakre</t>
  </si>
  <si>
    <t>Engroshandel med deler og utstyr for motorvogner</t>
  </si>
  <si>
    <t>165386.0</t>
  </si>
  <si>
    <t>6552042.0</t>
  </si>
  <si>
    <t>165386.25999999978</t>
  </si>
  <si>
    <t>6552042.289999999</t>
  </si>
  <si>
    <t>Anne Graver</t>
  </si>
  <si>
    <t>177032.0</t>
  </si>
  <si>
    <t>6615731.0</t>
  </si>
  <si>
    <t>177032.08000000007</t>
  </si>
  <si>
    <t>6615731.07</t>
  </si>
  <si>
    <t>Laila Holmen</t>
  </si>
  <si>
    <t>Mester Service AS</t>
  </si>
  <si>
    <t>412.0</t>
  </si>
  <si>
    <t>170.0</t>
  </si>
  <si>
    <t>190889.0</t>
  </si>
  <si>
    <t>6576858.0</t>
  </si>
  <si>
    <t>190889.4400000004</t>
  </si>
  <si>
    <t>6576857.83</t>
  </si>
  <si>
    <t>Chr. H. Blomsgate 11 AS</t>
  </si>
  <si>
    <t>295.0</t>
  </si>
  <si>
    <t>175496.0</t>
  </si>
  <si>
    <t>6536729.0</t>
  </si>
  <si>
    <t>175496.33999999985</t>
  </si>
  <si>
    <t>6536729.18</t>
  </si>
  <si>
    <t>Tangen Service Elizabeth Ruurdtje Van Der Ploeg</t>
  </si>
  <si>
    <t>Annen overnattingsvirksomhet</t>
  </si>
  <si>
    <t>141850.0</t>
  </si>
  <si>
    <t>6580996.0</t>
  </si>
  <si>
    <t>141850.48000000045</t>
  </si>
  <si>
    <t>6580995.59</t>
  </si>
  <si>
    <t>Midt-Telemark Værring</t>
  </si>
  <si>
    <t>142026.0</t>
  </si>
  <si>
    <t>6624041.0</t>
  </si>
  <si>
    <t>142026.1431</t>
  </si>
  <si>
    <t>6624040.506899999</t>
  </si>
  <si>
    <t>Kaasa Gaathaug Gård</t>
  </si>
  <si>
    <t>179321.0</t>
  </si>
  <si>
    <t>6609519.0</t>
  </si>
  <si>
    <t>179320.61000000034</t>
  </si>
  <si>
    <t>6609518.74</t>
  </si>
  <si>
    <t>Rabattavtale Norge AS</t>
  </si>
  <si>
    <t>176989.0</t>
  </si>
  <si>
    <t>6543766.0</t>
  </si>
  <si>
    <t>176989.15000000037</t>
  </si>
  <si>
    <t>6543766.0600000005</t>
  </si>
  <si>
    <t>Adonis Edb AS</t>
  </si>
  <si>
    <t>170314.0</t>
  </si>
  <si>
    <t>6598604.0</t>
  </si>
  <si>
    <t>170313.83999999985</t>
  </si>
  <si>
    <t>6598604.029999999</t>
  </si>
  <si>
    <t>Tor Einar Hem</t>
  </si>
  <si>
    <t>175603.0</t>
  </si>
  <si>
    <t>6583664.0</t>
  </si>
  <si>
    <t>175602.99000000022</t>
  </si>
  <si>
    <t>6583664.369999999</t>
  </si>
  <si>
    <t>Kari Heggtveit Eilevstjønn</t>
  </si>
  <si>
    <t>135904.0</t>
  </si>
  <si>
    <t>6607506.0</t>
  </si>
  <si>
    <t>135904.4400000004</t>
  </si>
  <si>
    <t>6607505.93</t>
  </si>
  <si>
    <t>Lahus Consulting</t>
  </si>
  <si>
    <t>162726.0</t>
  </si>
  <si>
    <t>6601671.0</t>
  </si>
  <si>
    <t>162725.91000000015</t>
  </si>
  <si>
    <t>6601670.52</t>
  </si>
  <si>
    <t>TJ Interiør AS</t>
  </si>
  <si>
    <t>6563165.0</t>
  </si>
  <si>
    <t>196269.99000000022</t>
  </si>
  <si>
    <t>6563164.619999999</t>
  </si>
  <si>
    <t>Harald Meier Nilsen AS</t>
  </si>
  <si>
    <t>193336.0</t>
  </si>
  <si>
    <t>6574373.0</t>
  </si>
  <si>
    <t>193335.63999999966</t>
  </si>
  <si>
    <t>6574373.24</t>
  </si>
  <si>
    <t>Sundet Invest AS</t>
  </si>
  <si>
    <t>198009.0</t>
  </si>
  <si>
    <t>6557021.0</t>
  </si>
  <si>
    <t>198009.04000000004</t>
  </si>
  <si>
    <t>6557021.130000001</t>
  </si>
  <si>
    <t>Bjønndalsmyra 12</t>
  </si>
  <si>
    <t>6558714.0</t>
  </si>
  <si>
    <t>196011.66999999993</t>
  </si>
  <si>
    <t>6558713.8100000005</t>
  </si>
  <si>
    <t>Kolbrek Elektroakustikk</t>
  </si>
  <si>
    <t>108648.0</t>
  </si>
  <si>
    <t>6635719.0</t>
  </si>
  <si>
    <t>108647.95999999996</t>
  </si>
  <si>
    <t>6635719.199999999</t>
  </si>
  <si>
    <t>Helge Andersen Byggland</t>
  </si>
  <si>
    <t>Nygårds Gardsbakeri</t>
  </si>
  <si>
    <t>110689.0</t>
  </si>
  <si>
    <t>6614211.0</t>
  </si>
  <si>
    <t>110689.1799999997</t>
  </si>
  <si>
    <t>6614211.0600000005</t>
  </si>
  <si>
    <t>Slåtta Takst</t>
  </si>
  <si>
    <t>162390.0</t>
  </si>
  <si>
    <t>6623568.0</t>
  </si>
  <si>
    <t>162390.3099999996</t>
  </si>
  <si>
    <t>6623568.33</t>
  </si>
  <si>
    <t>Fenomen AS</t>
  </si>
  <si>
    <t>Fenomen Studios AS</t>
  </si>
  <si>
    <t>-287.0</t>
  </si>
  <si>
    <t>Si Ka Design</t>
  </si>
  <si>
    <t>Produksjon av klær og tilbehør ikke nevnt annet sted</t>
  </si>
  <si>
    <t>178820.0</t>
  </si>
  <si>
    <t>6598032.0</t>
  </si>
  <si>
    <t>178819.61000000034</t>
  </si>
  <si>
    <t>6598031.9</t>
  </si>
  <si>
    <t>Studio Leonora Alija</t>
  </si>
  <si>
    <t>Merarne Arne Hallvard Øygarden</t>
  </si>
  <si>
    <t>179466.0</t>
  </si>
  <si>
    <t>6609032.0</t>
  </si>
  <si>
    <t>179465.74000000022</t>
  </si>
  <si>
    <t>6609031.98</t>
  </si>
  <si>
    <t>Oliria Beauty Island By Scorocirja</t>
  </si>
  <si>
    <t>192434.0</t>
  </si>
  <si>
    <t>192434.0599999996</t>
  </si>
  <si>
    <t>6572491.01</t>
  </si>
  <si>
    <t>Sameiet Bedriftsvegen 92</t>
  </si>
  <si>
    <t>Kosesa AS</t>
  </si>
  <si>
    <t>6573864.0</t>
  </si>
  <si>
    <t>192532.84999999963</t>
  </si>
  <si>
    <t>6573864.26</t>
  </si>
  <si>
    <t>Fysioterapeut Marianne H. Solberg</t>
  </si>
  <si>
    <t>Stian Sohlberg</t>
  </si>
  <si>
    <t>192897.0</t>
  </si>
  <si>
    <t>192897.16000000015</t>
  </si>
  <si>
    <t>6576525.3100000005</t>
  </si>
  <si>
    <t>Polldalen Gård. Anita Sørensen</t>
  </si>
  <si>
    <t>186014.0</t>
  </si>
  <si>
    <t>6578718.0</t>
  </si>
  <si>
    <t>186013.75</t>
  </si>
  <si>
    <t>6578717.859999999</t>
  </si>
  <si>
    <t>Powerage DA</t>
  </si>
  <si>
    <t>203982.0</t>
  </si>
  <si>
    <t>6570902.0</t>
  </si>
  <si>
    <t>203981.75</t>
  </si>
  <si>
    <t>6570902.23</t>
  </si>
  <si>
    <t>Refractory Support Norway Ivar Hegna</t>
  </si>
  <si>
    <t>198386.0</t>
  </si>
  <si>
    <t>6552425.0</t>
  </si>
  <si>
    <t>198386.49000000022</t>
  </si>
  <si>
    <t>6552425.050000001</t>
  </si>
  <si>
    <t>Seljord Juniorspelemannslag</t>
  </si>
  <si>
    <t>Kulturskoleundervisning til barn og unge</t>
  </si>
  <si>
    <t>138121.0</t>
  </si>
  <si>
    <t>6610444.0</t>
  </si>
  <si>
    <t>138120.54000000004</t>
  </si>
  <si>
    <t>6610444.09</t>
  </si>
  <si>
    <t>Julian Karenga</t>
  </si>
  <si>
    <t>263243.0</t>
  </si>
  <si>
    <t>6650164.0</t>
  </si>
  <si>
    <t>263242.95999999996</t>
  </si>
  <si>
    <t>6650164.220000001</t>
  </si>
  <si>
    <t>Log Villa Nuf</t>
  </si>
  <si>
    <t>194147.0</t>
  </si>
  <si>
    <t>6569035.0</t>
  </si>
  <si>
    <t>194146.75999999978</t>
  </si>
  <si>
    <t>6569035.390000001</t>
  </si>
  <si>
    <t>Studio Kristoffersen</t>
  </si>
  <si>
    <t>173279.0</t>
  </si>
  <si>
    <t>6546105.0</t>
  </si>
  <si>
    <t>173278.8200000003</t>
  </si>
  <si>
    <t>6546104.640000001</t>
  </si>
  <si>
    <t>Skien Sbbl Eiendom AS</t>
  </si>
  <si>
    <t>Gjerpenshavna Utvikling AS</t>
  </si>
  <si>
    <t>192242.0</t>
  </si>
  <si>
    <t>6575808.0</t>
  </si>
  <si>
    <t>192241.91000000015</t>
  </si>
  <si>
    <t>6575808.470000001</t>
  </si>
  <si>
    <t>Tinnesmoen Fau</t>
  </si>
  <si>
    <t>6616837.0</t>
  </si>
  <si>
    <t>174819.91999999993</t>
  </si>
  <si>
    <t>6616837.35</t>
  </si>
  <si>
    <t>Severinsen Lege</t>
  </si>
  <si>
    <t>191979.0</t>
  </si>
  <si>
    <t>6577986.0</t>
  </si>
  <si>
    <t>191978.8700000001</t>
  </si>
  <si>
    <t>6577985.77</t>
  </si>
  <si>
    <t>Kviteseid Næringsbygg AS</t>
  </si>
  <si>
    <t>-175.0</t>
  </si>
  <si>
    <t>-850.0</t>
  </si>
  <si>
    <t>NCC Industry AS</t>
  </si>
  <si>
    <t>178045.0</t>
  </si>
  <si>
    <t>6540350.0</t>
  </si>
  <si>
    <t>178044.9400000004</t>
  </si>
  <si>
    <t>6540349.5</t>
  </si>
  <si>
    <t>Theone1</t>
  </si>
  <si>
    <t>192011.0</t>
  </si>
  <si>
    <t>6575335.0</t>
  </si>
  <si>
    <t>192011.16999999993</t>
  </si>
  <si>
    <t>6575334.73</t>
  </si>
  <si>
    <t>Styrk AS</t>
  </si>
  <si>
    <t>193664.0</t>
  </si>
  <si>
    <t>6568078.0</t>
  </si>
  <si>
    <t>193664.33000000007</t>
  </si>
  <si>
    <t>6568077.73</t>
  </si>
  <si>
    <t>Sara Rydland Nærum</t>
  </si>
  <si>
    <t>6573383.0</t>
  </si>
  <si>
    <t>193368.34999999963</t>
  </si>
  <si>
    <t>6573382.85</t>
  </si>
  <si>
    <t>Fortuna Park AS</t>
  </si>
  <si>
    <t>-343.0</t>
  </si>
  <si>
    <t>192069.0</t>
  </si>
  <si>
    <t>6576411.0</t>
  </si>
  <si>
    <t>192068.99000000022</t>
  </si>
  <si>
    <t>6576410.85</t>
  </si>
  <si>
    <t>Bedriftskonsulenten Sylvi Johansen</t>
  </si>
  <si>
    <t>143814.0</t>
  </si>
  <si>
    <t>6655360.0</t>
  </si>
  <si>
    <t>143814.26999999955</t>
  </si>
  <si>
    <t>6655360.1899999995</t>
  </si>
  <si>
    <t>VAK Holding AS</t>
  </si>
  <si>
    <t>17. Mai Komite Helle Skole</t>
  </si>
  <si>
    <t>175942.0</t>
  </si>
  <si>
    <t>6542990.0</t>
  </si>
  <si>
    <t>175942.33999999985</t>
  </si>
  <si>
    <t>6542990.050000001</t>
  </si>
  <si>
    <t>Riva Invest AS</t>
  </si>
  <si>
    <t>6569501.0</t>
  </si>
  <si>
    <t>192830.73000000045</t>
  </si>
  <si>
    <t>6569500.9</t>
  </si>
  <si>
    <t>Jan Ove Hegni</t>
  </si>
  <si>
    <t>138468.0</t>
  </si>
  <si>
    <t>6618756.0</t>
  </si>
  <si>
    <t>138468.21999999974</t>
  </si>
  <si>
    <t>6618755.880000001</t>
  </si>
  <si>
    <t>Lorentsens Raketter</t>
  </si>
  <si>
    <t>188637.0</t>
  </si>
  <si>
    <t>188637.11000000034</t>
  </si>
  <si>
    <t>6574983.859999999</t>
  </si>
  <si>
    <t>Heidi Wåsjø</t>
  </si>
  <si>
    <t>166095.0</t>
  </si>
  <si>
    <t>6620758.0</t>
  </si>
  <si>
    <t>166095.15000000037</t>
  </si>
  <si>
    <t>6620757.960000001</t>
  </si>
  <si>
    <t>Godviljan Sameige</t>
  </si>
  <si>
    <t>170057.0</t>
  </si>
  <si>
    <t>6619675.0</t>
  </si>
  <si>
    <t>170057.01999999955</t>
  </si>
  <si>
    <t>6619674.9399999995</t>
  </si>
  <si>
    <t>DK Service Dag Kjetil Lund</t>
  </si>
  <si>
    <t>Eirik Halvorsen Photography</t>
  </si>
  <si>
    <t>195269.15000000037</t>
  </si>
  <si>
    <t>6564316.33</t>
  </si>
  <si>
    <t>Ole Lerbrekk Holding AS</t>
  </si>
  <si>
    <t>Mardes AS</t>
  </si>
  <si>
    <t>1228.0</t>
  </si>
  <si>
    <t>809.0</t>
  </si>
  <si>
    <t>Lotteri- og gamblingvirksomhet</t>
  </si>
  <si>
    <t>192139.0</t>
  </si>
  <si>
    <t>6575811.0</t>
  </si>
  <si>
    <t>192138.58000000007</t>
  </si>
  <si>
    <t>6575810.76</t>
  </si>
  <si>
    <t>Sameiet Liegata 3</t>
  </si>
  <si>
    <t>192549.0</t>
  </si>
  <si>
    <t>192549.2000000002</t>
  </si>
  <si>
    <t>6569377.529999999</t>
  </si>
  <si>
    <t>Birdz Emergency Bjørn Fuglset</t>
  </si>
  <si>
    <t>196532.0</t>
  </si>
  <si>
    <t>6557994.0</t>
  </si>
  <si>
    <t>196531.6299999999</t>
  </si>
  <si>
    <t>6557993.57</t>
  </si>
  <si>
    <t>Rosland Geir Helge</t>
  </si>
  <si>
    <t>146217.0</t>
  </si>
  <si>
    <t>6581600.0</t>
  </si>
  <si>
    <t>146217.1799999997</t>
  </si>
  <si>
    <t>6581599.8100000005</t>
  </si>
  <si>
    <t>Pandagirl91</t>
  </si>
  <si>
    <t>Terba Holding AS</t>
  </si>
  <si>
    <t>Årø AS</t>
  </si>
  <si>
    <t>178042.0</t>
  </si>
  <si>
    <t>6538486.0</t>
  </si>
  <si>
    <t>178042.16999999993</t>
  </si>
  <si>
    <t>6538485.91</t>
  </si>
  <si>
    <t>Kragerø Klatreklubb</t>
  </si>
  <si>
    <t>Seltor Bolig Nittedal AS</t>
  </si>
  <si>
    <t>29350.0</t>
  </si>
  <si>
    <t>4186.0</t>
  </si>
  <si>
    <t>Ekke Holding AS</t>
  </si>
  <si>
    <t>FAU Heddal Barneskole</t>
  </si>
  <si>
    <t>171012.0</t>
  </si>
  <si>
    <t>6619262.0</t>
  </si>
  <si>
    <t>171011.91999999993</t>
  </si>
  <si>
    <t>6619261.630000001</t>
  </si>
  <si>
    <t>Hannisdal i Baaden</t>
  </si>
  <si>
    <t>181403.0</t>
  </si>
  <si>
    <t>6543382.0</t>
  </si>
  <si>
    <t>181403.03000000026</t>
  </si>
  <si>
    <t>6543381.82</t>
  </si>
  <si>
    <t>Pål Halvorsen Møbeltrekker</t>
  </si>
  <si>
    <t>187091.0</t>
  </si>
  <si>
    <t>6577229.0</t>
  </si>
  <si>
    <t>187090.5</t>
  </si>
  <si>
    <t>6577229.359999999</t>
  </si>
  <si>
    <t>Flamewatergaming</t>
  </si>
  <si>
    <t>193206.0</t>
  </si>
  <si>
    <t>6576205.0</t>
  </si>
  <si>
    <t>193205.6200000001</t>
  </si>
  <si>
    <t>6576205.300000001</t>
  </si>
  <si>
    <t>Ilenlia Borettslag</t>
  </si>
  <si>
    <t>Sameiet Prinsessegt 1</t>
  </si>
  <si>
    <t>Hr-Eiendom AS</t>
  </si>
  <si>
    <t>2491.0</t>
  </si>
  <si>
    <t>193264.0</t>
  </si>
  <si>
    <t>6549571.0</t>
  </si>
  <si>
    <t>193264.01999999955</t>
  </si>
  <si>
    <t>6549571.02</t>
  </si>
  <si>
    <t>Telemarkfotballens Venner</t>
  </si>
  <si>
    <t>191624.0</t>
  </si>
  <si>
    <t>6573398.0</t>
  </si>
  <si>
    <t>191624.3099999996</t>
  </si>
  <si>
    <t>6573398.41</t>
  </si>
  <si>
    <t>JW - Bygg Tjeneste Jan Wszola</t>
  </si>
  <si>
    <t>181467.0</t>
  </si>
  <si>
    <t>6566318.0</t>
  </si>
  <si>
    <t>181466.74000000022</t>
  </si>
  <si>
    <t>6566317.93</t>
  </si>
  <si>
    <t>A' Calla AS</t>
  </si>
  <si>
    <t>19252.0</t>
  </si>
  <si>
    <t>118333.0</t>
  </si>
  <si>
    <t>6598995.0</t>
  </si>
  <si>
    <t>118332.58000000007</t>
  </si>
  <si>
    <t>6598995.029999999</t>
  </si>
  <si>
    <t>Claj Holding AS</t>
  </si>
  <si>
    <t>Øverås Landbrukstjenester AS</t>
  </si>
  <si>
    <t>181865.0</t>
  </si>
  <si>
    <t>6577008.0</t>
  </si>
  <si>
    <t>181865.28000000026</t>
  </si>
  <si>
    <t>6577007.539999999</t>
  </si>
  <si>
    <t>Stianstensrud Stian Stensrud</t>
  </si>
  <si>
    <t>159712.0</t>
  </si>
  <si>
    <t>6566378.0</t>
  </si>
  <si>
    <t>159712.41999999993</t>
  </si>
  <si>
    <t>6566377.630000001</t>
  </si>
  <si>
    <t>Andreassen Graveservice</t>
  </si>
  <si>
    <t>161731.0</t>
  </si>
  <si>
    <t>6622352.0</t>
  </si>
  <si>
    <t>161731.00999999978</t>
  </si>
  <si>
    <t>6622351.8100000005</t>
  </si>
  <si>
    <t>Forsamlingslokalet Skogheims Venner</t>
  </si>
  <si>
    <t>181348.0</t>
  </si>
  <si>
    <t>6565959.0</t>
  </si>
  <si>
    <t>181347.88999999966</t>
  </si>
  <si>
    <t>6565958.699999999</t>
  </si>
  <si>
    <t>Wail Jabour</t>
  </si>
  <si>
    <t>176633.0</t>
  </si>
  <si>
    <t>6616932.0</t>
  </si>
  <si>
    <t>176633.20999999996</t>
  </si>
  <si>
    <t>6616932.4399999995</t>
  </si>
  <si>
    <t>Sannes Frukt AS</t>
  </si>
  <si>
    <t>3457.0</t>
  </si>
  <si>
    <t>741.0</t>
  </si>
  <si>
    <t>173010.0</t>
  </si>
  <si>
    <t>6589289.0</t>
  </si>
  <si>
    <t>173009.5700000003</t>
  </si>
  <si>
    <t>6589288.52</t>
  </si>
  <si>
    <t>Jeta Frisør AS</t>
  </si>
  <si>
    <t>1238.0</t>
  </si>
  <si>
    <t>192525.0</t>
  </si>
  <si>
    <t>6568797.0</t>
  </si>
  <si>
    <t>192524.9500000002</t>
  </si>
  <si>
    <t>6568796.699999999</t>
  </si>
  <si>
    <t>Christian Bekkevold</t>
  </si>
  <si>
    <t>192678.0</t>
  </si>
  <si>
    <t>6556967.0</t>
  </si>
  <si>
    <t>192677.54000000004</t>
  </si>
  <si>
    <t>6556967.27</t>
  </si>
  <si>
    <t>Mattias Cyvin</t>
  </si>
  <si>
    <t>137968.0</t>
  </si>
  <si>
    <t>6619372.0</t>
  </si>
  <si>
    <t>6619371.949999999</t>
  </si>
  <si>
    <t>Renor Brevik Bedriftsidrettslag</t>
  </si>
  <si>
    <t>195998.0</t>
  </si>
  <si>
    <t>6559413.0</t>
  </si>
  <si>
    <t>195998.1299999999</t>
  </si>
  <si>
    <t>6559412.699999999</t>
  </si>
  <si>
    <t>Fastlege Saltvig</t>
  </si>
  <si>
    <t>Kokleheia Invest AS</t>
  </si>
  <si>
    <t>Kokleheia Eiendom AS</t>
  </si>
  <si>
    <t>67734.0</t>
  </si>
  <si>
    <t>-4874.0</t>
  </si>
  <si>
    <t>Foreininga Skeidet i Fyresdal</t>
  </si>
  <si>
    <t>110858.0</t>
  </si>
  <si>
    <t>6595295.0</t>
  </si>
  <si>
    <t>110858.1799999997</t>
  </si>
  <si>
    <t>6595295.460000001</t>
  </si>
  <si>
    <t>Nordre Klevar Skog og Landbruk ANS</t>
  </si>
  <si>
    <t>177058.0</t>
  </si>
  <si>
    <t>6604930.0</t>
  </si>
  <si>
    <t>177057.75999999978</t>
  </si>
  <si>
    <t>6604930.130000001</t>
  </si>
  <si>
    <t>Norsk Ornitologisk Forening, Telemark Avdeling, Kragerø Lokallag</t>
  </si>
  <si>
    <t>178692.0</t>
  </si>
  <si>
    <t>6543253.0</t>
  </si>
  <si>
    <t>178691.59999999963</t>
  </si>
  <si>
    <t>6543252.75</t>
  </si>
  <si>
    <t>Elvegata Porsgrunn Borettslag</t>
  </si>
  <si>
    <t>1127.0</t>
  </si>
  <si>
    <t>Musiker Kim Eikenes</t>
  </si>
  <si>
    <t>177931.0</t>
  </si>
  <si>
    <t>6539849.0</t>
  </si>
  <si>
    <t>177930.6299999999</t>
  </si>
  <si>
    <t>6539848.789999999</t>
  </si>
  <si>
    <t>Stølan-Næring</t>
  </si>
  <si>
    <t>163147.0</t>
  </si>
  <si>
    <t>6601257.0</t>
  </si>
  <si>
    <t>163146.71999999974</t>
  </si>
  <si>
    <t>6601257.300000001</t>
  </si>
  <si>
    <t>Haaberg Service</t>
  </si>
  <si>
    <t>Glød Holding Kragerø AS</t>
  </si>
  <si>
    <t>175396.0</t>
  </si>
  <si>
    <t>6539856.0</t>
  </si>
  <si>
    <t>175396.23000000045</t>
  </si>
  <si>
    <t>6539855.609999999</t>
  </si>
  <si>
    <t>Unlimit AS</t>
  </si>
  <si>
    <t>1102.0</t>
  </si>
  <si>
    <t>Drift av søkemotorer</t>
  </si>
  <si>
    <t>195687.0</t>
  </si>
  <si>
    <t>6560749.0</t>
  </si>
  <si>
    <t>195687.38999999966</t>
  </si>
  <si>
    <t>6560749.4399999995</t>
  </si>
  <si>
    <t>Jan Tore Ballestad</t>
  </si>
  <si>
    <t>196457.0</t>
  </si>
  <si>
    <t>6569679.0</t>
  </si>
  <si>
    <t>196457.46999999974</t>
  </si>
  <si>
    <t>6569679.34</t>
  </si>
  <si>
    <t>T Sudbø Maskin og Landbruksservice</t>
  </si>
  <si>
    <t>160827.0</t>
  </si>
  <si>
    <t>6601208.0</t>
  </si>
  <si>
    <t>160826.58999999985</t>
  </si>
  <si>
    <t>6601207.800000001</t>
  </si>
  <si>
    <t>Nistog Ben Shmuel</t>
  </si>
  <si>
    <t>131859.0</t>
  </si>
  <si>
    <t>6557514.0</t>
  </si>
  <si>
    <t>131858.78000000026</t>
  </si>
  <si>
    <t>6557514.220000001</t>
  </si>
  <si>
    <t>Vaskehjelpen AS</t>
  </si>
  <si>
    <t>190137.0</t>
  </si>
  <si>
    <t>6566525.0</t>
  </si>
  <si>
    <t>190136.73000000045</t>
  </si>
  <si>
    <t>6566525.199999999</t>
  </si>
  <si>
    <t>Porsgrunn Venstre</t>
  </si>
  <si>
    <t>195886.0</t>
  </si>
  <si>
    <t>6561733.0</t>
  </si>
  <si>
    <t>195885.58999999985</t>
  </si>
  <si>
    <t>6561732.73</t>
  </si>
  <si>
    <t>Torstein Hermansen</t>
  </si>
  <si>
    <t>103451.0</t>
  </si>
  <si>
    <t>6610463.0</t>
  </si>
  <si>
    <t>103450.78000000026</t>
  </si>
  <si>
    <t>6610462.59</t>
  </si>
  <si>
    <t>Grabowski Klima Service</t>
  </si>
  <si>
    <t>6575492.0</t>
  </si>
  <si>
    <t>190877.4400000004</t>
  </si>
  <si>
    <t>6575492.35</t>
  </si>
  <si>
    <t>Caprihjørnet Nils Harald Oredalen</t>
  </si>
  <si>
    <t>194371.0</t>
  </si>
  <si>
    <t>6567975.0</t>
  </si>
  <si>
    <t>194370.74000000022</t>
  </si>
  <si>
    <t>6567974.8100000005</t>
  </si>
  <si>
    <t>Tovslid Communications</t>
  </si>
  <si>
    <t>190357.0</t>
  </si>
  <si>
    <t>6576274.0</t>
  </si>
  <si>
    <t>190356.9299999997</t>
  </si>
  <si>
    <t>6576274.16</t>
  </si>
  <si>
    <t>Hanne Husevold</t>
  </si>
  <si>
    <t>156189.0</t>
  </si>
  <si>
    <t>6666896.0</t>
  </si>
  <si>
    <t>156189.4299999997</t>
  </si>
  <si>
    <t>6666895.77</t>
  </si>
  <si>
    <t>Yusuf Taxi - Qdah</t>
  </si>
  <si>
    <t>191993.0</t>
  </si>
  <si>
    <t>6574244.0</t>
  </si>
  <si>
    <t>191993.1200000001</t>
  </si>
  <si>
    <t>6574243.6899999995</t>
  </si>
  <si>
    <t>Elso AS</t>
  </si>
  <si>
    <t>195316.0</t>
  </si>
  <si>
    <t>6561223.0</t>
  </si>
  <si>
    <t>195315.95999999996</t>
  </si>
  <si>
    <t>6561223.1899999995</t>
  </si>
  <si>
    <t>Telemark Naturstein &amp; Skifer /Ved N.Spokas</t>
  </si>
  <si>
    <t>Popup AS</t>
  </si>
  <si>
    <t>175521.0</t>
  </si>
  <si>
    <t>6539580.0</t>
  </si>
  <si>
    <t>175520.91000000015</t>
  </si>
  <si>
    <t>6539579.789999999</t>
  </si>
  <si>
    <t>Turpadlerne Bergflødt Kajakk</t>
  </si>
  <si>
    <t>192106.0</t>
  </si>
  <si>
    <t>6575222.0</t>
  </si>
  <si>
    <t>192106.41000000015</t>
  </si>
  <si>
    <t>6575222.3100000005</t>
  </si>
  <si>
    <t>Sundbyhagen Eiendom AS</t>
  </si>
  <si>
    <t>Prestegårdens Misjonskvinneforening</t>
  </si>
  <si>
    <t>165950.0</t>
  </si>
  <si>
    <t>6589234.0</t>
  </si>
  <si>
    <t>165949.59999999963</t>
  </si>
  <si>
    <t>6589233.859999999</t>
  </si>
  <si>
    <t>Pure Health Cafe AS</t>
  </si>
  <si>
    <t>323.0</t>
  </si>
  <si>
    <t>190037.0</t>
  </si>
  <si>
    <t>6576151.0</t>
  </si>
  <si>
    <t>190037.23000000045</t>
  </si>
  <si>
    <t>6576151.23</t>
  </si>
  <si>
    <t>Studiobokn Jan Helge Bokn</t>
  </si>
  <si>
    <t>6564508.0</t>
  </si>
  <si>
    <t>193687.03000000026</t>
  </si>
  <si>
    <t>6564507.66</t>
  </si>
  <si>
    <t>Heistad Bolig AS</t>
  </si>
  <si>
    <t>4190.0</t>
  </si>
  <si>
    <t>-501.0</t>
  </si>
  <si>
    <t>Sameiet Havparadiset</t>
  </si>
  <si>
    <t>Hanes AS</t>
  </si>
  <si>
    <t>191275.0</t>
  </si>
  <si>
    <t>6571151.0</t>
  </si>
  <si>
    <t>191275.1799999997</t>
  </si>
  <si>
    <t>6571150.82</t>
  </si>
  <si>
    <t>Telemarksguide</t>
  </si>
  <si>
    <t>Takservice Rinkevicius</t>
  </si>
  <si>
    <t>195833.0</t>
  </si>
  <si>
    <t>6558209.0</t>
  </si>
  <si>
    <t>195833.3799999999</t>
  </si>
  <si>
    <t>6558209.27</t>
  </si>
  <si>
    <t>Odden Montasje og Service</t>
  </si>
  <si>
    <t>Annet installasjonsarbeid</t>
  </si>
  <si>
    <t>195524.0</t>
  </si>
  <si>
    <t>6567893.0</t>
  </si>
  <si>
    <t>195523.83000000007</t>
  </si>
  <si>
    <t>6567892.609999999</t>
  </si>
  <si>
    <t>Connected Worship Ministries</t>
  </si>
  <si>
    <t>192041.0</t>
  </si>
  <si>
    <t>6577370.0</t>
  </si>
  <si>
    <t>192041.45999999996</t>
  </si>
  <si>
    <t>6577370.029999999</t>
  </si>
  <si>
    <t>Midt-Telemark Venstre</t>
  </si>
  <si>
    <t>159168.0</t>
  </si>
  <si>
    <t>6598273.0</t>
  </si>
  <si>
    <t>159168.45999999996</t>
  </si>
  <si>
    <t>6598272.91</t>
  </si>
  <si>
    <t>Seniornett Grenland</t>
  </si>
  <si>
    <t>6571396.0</t>
  </si>
  <si>
    <t>194731.66000000015</t>
  </si>
  <si>
    <t>6571396.09</t>
  </si>
  <si>
    <t>Langangen &amp; Helset Invest AS</t>
  </si>
  <si>
    <t>1594.0</t>
  </si>
  <si>
    <t>1557.0</t>
  </si>
  <si>
    <t>OMK Eiendom AS</t>
  </si>
  <si>
    <t>Skjerkøya Bygg AS</t>
  </si>
  <si>
    <t>1525.0</t>
  </si>
  <si>
    <t>757.0</t>
  </si>
  <si>
    <t>193208.0</t>
  </si>
  <si>
    <t>6556835.0</t>
  </si>
  <si>
    <t>193207.61000000034</t>
  </si>
  <si>
    <t>6556834.58</t>
  </si>
  <si>
    <t>Nordskog Holding AS</t>
  </si>
  <si>
    <t>Felleskirkelig Forening i Kviteseid</t>
  </si>
  <si>
    <t>Mustad Invest AS</t>
  </si>
  <si>
    <t>Mustad Utvikling AS</t>
  </si>
  <si>
    <t>17260.0</t>
  </si>
  <si>
    <t>-5240.0</t>
  </si>
  <si>
    <t>198465.0</t>
  </si>
  <si>
    <t>6551852.0</t>
  </si>
  <si>
    <t>198465.1900000004</t>
  </si>
  <si>
    <t>6551851.58</t>
  </si>
  <si>
    <t>Artilleriforeningen av 1896</t>
  </si>
  <si>
    <t>193884.0</t>
  </si>
  <si>
    <t>6569130.0</t>
  </si>
  <si>
    <t>193883.9299999997</t>
  </si>
  <si>
    <t>6569130.470000001</t>
  </si>
  <si>
    <t>Grimås Løypelag</t>
  </si>
  <si>
    <t>164050.0</t>
  </si>
  <si>
    <t>164049.78000000026</t>
  </si>
  <si>
    <t>6600036.390000001</t>
  </si>
  <si>
    <t>TKM Eiendom AS</t>
  </si>
  <si>
    <t>263.0</t>
  </si>
  <si>
    <t>141.0</t>
  </si>
  <si>
    <t>191841.0</t>
  </si>
  <si>
    <t>6577896.0</t>
  </si>
  <si>
    <t>191841.33000000007</t>
  </si>
  <si>
    <t>6577896.279999999</t>
  </si>
  <si>
    <t>Kunnskapsparken AS</t>
  </si>
  <si>
    <t>1567.0</t>
  </si>
  <si>
    <t>HK Eiendom Rjukan AS</t>
  </si>
  <si>
    <t>142931.0</t>
  </si>
  <si>
    <t>6655175.0</t>
  </si>
  <si>
    <t>142930.86000000034</t>
  </si>
  <si>
    <t>6655175.3100000005</t>
  </si>
  <si>
    <t>Akuttkurs AS</t>
  </si>
  <si>
    <t>112137.0</t>
  </si>
  <si>
    <t>6635803.0</t>
  </si>
  <si>
    <t>112137.38999999966</t>
  </si>
  <si>
    <t>6635803.43</t>
  </si>
  <si>
    <t>Kullhuset Båtforening</t>
  </si>
  <si>
    <t>177008.0</t>
  </si>
  <si>
    <t>6598994.0</t>
  </si>
  <si>
    <t>177007.8099999996</t>
  </si>
  <si>
    <t>6598993.84</t>
  </si>
  <si>
    <t>Hjerterom AS</t>
  </si>
  <si>
    <t>Alle Sanser AS</t>
  </si>
  <si>
    <t>5431.0</t>
  </si>
  <si>
    <t>190570.0</t>
  </si>
  <si>
    <t>6580360.0</t>
  </si>
  <si>
    <t>190570.04000000004</t>
  </si>
  <si>
    <t>6580360.289999999</t>
  </si>
  <si>
    <t>Riis Holding AS</t>
  </si>
  <si>
    <t>Thomas Hellekås</t>
  </si>
  <si>
    <t>166891.0</t>
  </si>
  <si>
    <t>6601971.0</t>
  </si>
  <si>
    <t>166891.3200000003</t>
  </si>
  <si>
    <t>6601971.199999999</t>
  </si>
  <si>
    <t>Pic'N'Boid Holding AS</t>
  </si>
  <si>
    <t>-68.0</t>
  </si>
  <si>
    <t>193508.0</t>
  </si>
  <si>
    <t>193508.11000000034</t>
  </si>
  <si>
    <t>6573121.279999999</t>
  </si>
  <si>
    <t>Krossli AS</t>
  </si>
  <si>
    <t>1999.0</t>
  </si>
  <si>
    <t>191783.0</t>
  </si>
  <si>
    <t>6578128.0</t>
  </si>
  <si>
    <t>191782.8099999996</t>
  </si>
  <si>
    <t>6578127.74</t>
  </si>
  <si>
    <t>Merete Junker Gundersen</t>
  </si>
  <si>
    <t>192267.53000000026</t>
  </si>
  <si>
    <t>6573168.68</t>
  </si>
  <si>
    <t>172311.0</t>
  </si>
  <si>
    <t>6546648.0</t>
  </si>
  <si>
    <t>172311.33000000007</t>
  </si>
  <si>
    <t>6546648.16</t>
  </si>
  <si>
    <t>Gvarvgata 45 AS</t>
  </si>
  <si>
    <t>1403.0</t>
  </si>
  <si>
    <t>527.0</t>
  </si>
  <si>
    <t>Talleivsen Utleie</t>
  </si>
  <si>
    <t>Bustoria Tomasz Daniel Sekiewicz</t>
  </si>
  <si>
    <t>188459.0</t>
  </si>
  <si>
    <t>6574135.0</t>
  </si>
  <si>
    <t>6574135.42</t>
  </si>
  <si>
    <t>Staurheim Stokk og Sag</t>
  </si>
  <si>
    <t>158835.0</t>
  </si>
  <si>
    <t>6598846.0</t>
  </si>
  <si>
    <t>158835.1900000004</t>
  </si>
  <si>
    <t>6598846.039999999</t>
  </si>
  <si>
    <t>Thomas H. Vaa</t>
  </si>
  <si>
    <t>176673.0</t>
  </si>
  <si>
    <t>6618107.0</t>
  </si>
  <si>
    <t>176673.2999999998</t>
  </si>
  <si>
    <t>6618107.119999999</t>
  </si>
  <si>
    <t>194137.0</t>
  </si>
  <si>
    <t>6567819.0</t>
  </si>
  <si>
    <t>194136.5499999998</t>
  </si>
  <si>
    <t>6567819.02</t>
  </si>
  <si>
    <t>Yusuf Taxi</t>
  </si>
  <si>
    <t>Vest-Telemark Kraftlag AS</t>
  </si>
  <si>
    <t>Naurak Kraftverk AS</t>
  </si>
  <si>
    <t>402.0</t>
  </si>
  <si>
    <t>Sundby Bolig AS</t>
  </si>
  <si>
    <t>Bønnelykke Holding AS</t>
  </si>
  <si>
    <t>129075.0</t>
  </si>
  <si>
    <t>6593383.0</t>
  </si>
  <si>
    <t>129074.65000000037</t>
  </si>
  <si>
    <t>6593383.34</t>
  </si>
  <si>
    <t>Siljan Soul Children</t>
  </si>
  <si>
    <t>200187.0</t>
  </si>
  <si>
    <t>6583252.0</t>
  </si>
  <si>
    <t>200186.58999999985</t>
  </si>
  <si>
    <t>6583252.199999999</t>
  </si>
  <si>
    <t>E18 Bobilhotell AS</t>
  </si>
  <si>
    <t>1570.0</t>
  </si>
  <si>
    <t>714.0</t>
  </si>
  <si>
    <t>160205.0</t>
  </si>
  <si>
    <t>6565115.0</t>
  </si>
  <si>
    <t>160204.83000000007</t>
  </si>
  <si>
    <t>6565114.58</t>
  </si>
  <si>
    <t>Erma Holding AS</t>
  </si>
  <si>
    <t>191480.46999999974</t>
  </si>
  <si>
    <t>6572027.199999999</t>
  </si>
  <si>
    <t>Skotfoss Oppvekstsenter Foreldreråd Arbeidsutvalg</t>
  </si>
  <si>
    <t>187713.0</t>
  </si>
  <si>
    <t>187713.25999999978</t>
  </si>
  <si>
    <t>6576720.890000001</t>
  </si>
  <si>
    <t>Bergenåsen Vel</t>
  </si>
  <si>
    <t>6601722.0</t>
  </si>
  <si>
    <t>162293.74000000022</t>
  </si>
  <si>
    <t>6601721.59</t>
  </si>
  <si>
    <t>G. Simonsen Undervisning</t>
  </si>
  <si>
    <t>172957.0</t>
  </si>
  <si>
    <t>6583961.0</t>
  </si>
  <si>
    <t>172957.46999999974</t>
  </si>
  <si>
    <t>6583960.65</t>
  </si>
  <si>
    <t>Rebell Eiendom AS</t>
  </si>
  <si>
    <t>1442.0</t>
  </si>
  <si>
    <t>Heiåivegen Sameie</t>
  </si>
  <si>
    <t>129977.0</t>
  </si>
  <si>
    <t>6627181.0</t>
  </si>
  <si>
    <t>129977.26999999955</t>
  </si>
  <si>
    <t>6627181.369999999</t>
  </si>
  <si>
    <t>Veglaget Langlim-Rorgemoen-Bøle</t>
  </si>
  <si>
    <t>126389.0</t>
  </si>
  <si>
    <t>6623915.0</t>
  </si>
  <si>
    <t>126389.12000000011</t>
  </si>
  <si>
    <t>6623915.08</t>
  </si>
  <si>
    <t>KC Andreassen</t>
  </si>
  <si>
    <t>189692.0</t>
  </si>
  <si>
    <t>6577565.0</t>
  </si>
  <si>
    <t>189692.34999999963</t>
  </si>
  <si>
    <t>6577564.5600000005</t>
  </si>
  <si>
    <t>Sesa Consulting AS</t>
  </si>
  <si>
    <t>Semsa AS</t>
  </si>
  <si>
    <t>419.0</t>
  </si>
  <si>
    <t>HEL Ved Bolig AS</t>
  </si>
  <si>
    <t>Rikke Roseng</t>
  </si>
  <si>
    <t>Unni Eek</t>
  </si>
  <si>
    <t>160904.0</t>
  </si>
  <si>
    <t>6602720.0</t>
  </si>
  <si>
    <t>160904.11000000034</t>
  </si>
  <si>
    <t>6602720.1</t>
  </si>
  <si>
    <t>Gabler Borettslag</t>
  </si>
  <si>
    <t>4351.0</t>
  </si>
  <si>
    <t>2910.0</t>
  </si>
  <si>
    <t>Ulverød Byggplan</t>
  </si>
  <si>
    <t>163688.0</t>
  </si>
  <si>
    <t>6599430.0</t>
  </si>
  <si>
    <t>163688.38999999966</t>
  </si>
  <si>
    <t>6599430.4</t>
  </si>
  <si>
    <t>Løvborg Borettslag</t>
  </si>
  <si>
    <t>4196.0</t>
  </si>
  <si>
    <t>2662.0</t>
  </si>
  <si>
    <t>Emil S Wighus</t>
  </si>
  <si>
    <t>Ingrid Halle</t>
  </si>
  <si>
    <t>191123.0</t>
  </si>
  <si>
    <t>6576544.0</t>
  </si>
  <si>
    <t>191123.1299999999</t>
  </si>
  <si>
    <t>6576543.75</t>
  </si>
  <si>
    <t>SN Bud- og Pakkeservice Stig Nilsen</t>
  </si>
  <si>
    <t>195624.0</t>
  </si>
  <si>
    <t>6559556.0</t>
  </si>
  <si>
    <t>195624.0499999998</t>
  </si>
  <si>
    <t>6559555.970000001</t>
  </si>
  <si>
    <t>Grenland Functional Fitnessklubb</t>
  </si>
  <si>
    <t>193971.0</t>
  </si>
  <si>
    <t>6570385.0</t>
  </si>
  <si>
    <t>193970.99000000022</t>
  </si>
  <si>
    <t>6570385.140000001</t>
  </si>
  <si>
    <t>Hans Jørgen Bjerva</t>
  </si>
  <si>
    <t>Reistads Okbase</t>
  </si>
  <si>
    <t>Rambergstranda Vel</t>
  </si>
  <si>
    <t>195043.0</t>
  </si>
  <si>
    <t>6568686.0</t>
  </si>
  <si>
    <t>195043.0499999998</t>
  </si>
  <si>
    <t>6568686.15</t>
  </si>
  <si>
    <t>Takstnett AS</t>
  </si>
  <si>
    <t>3527.0</t>
  </si>
  <si>
    <t>97.0</t>
  </si>
  <si>
    <t>6624729.0</t>
  </si>
  <si>
    <t>141849.74000000022</t>
  </si>
  <si>
    <t>6624728.859999999</t>
  </si>
  <si>
    <t>Laugstol Bedriftsidrettslag</t>
  </si>
  <si>
    <t>196312.0</t>
  </si>
  <si>
    <t>6565929.0</t>
  </si>
  <si>
    <t>196312.2000000002</t>
  </si>
  <si>
    <t>6565929.0600000005</t>
  </si>
  <si>
    <t>Aks Bensindrift AS</t>
  </si>
  <si>
    <t>Nistog Gard</t>
  </si>
  <si>
    <t>Nyen Holding AS</t>
  </si>
  <si>
    <t>6562622.0</t>
  </si>
  <si>
    <t>195531.53000000026</t>
  </si>
  <si>
    <t>6562622.0600000005</t>
  </si>
  <si>
    <t>TPD Eiendom AS</t>
  </si>
  <si>
    <t>6616237.0</t>
  </si>
  <si>
    <t>177171.4299999997</t>
  </si>
  <si>
    <t>6616237.220000001</t>
  </si>
  <si>
    <t>Bildeler Eksport AS</t>
  </si>
  <si>
    <t>120765.0</t>
  </si>
  <si>
    <t>6610366.0</t>
  </si>
  <si>
    <t>120764.95000000019</t>
  </si>
  <si>
    <t>6610366.289999999</t>
  </si>
  <si>
    <t>Telemark Naturstein &amp; Skifer</t>
  </si>
  <si>
    <t>Steponas Bygg Steponas Degutis</t>
  </si>
  <si>
    <t>190093.0</t>
  </si>
  <si>
    <t>6583588.0</t>
  </si>
  <si>
    <t>190093.00999999978</t>
  </si>
  <si>
    <t>6583588.42</t>
  </si>
  <si>
    <t>Hytteservice Stabbestad Johannes Martinus Antonius Greiving</t>
  </si>
  <si>
    <t>176666.0</t>
  </si>
  <si>
    <t>6536545.0</t>
  </si>
  <si>
    <t>176666.0700000003</t>
  </si>
  <si>
    <t>6536545.07</t>
  </si>
  <si>
    <t>148143.0</t>
  </si>
  <si>
    <t>6668256.0</t>
  </si>
  <si>
    <t>148143.3799999999</t>
  </si>
  <si>
    <t>6668256.02</t>
  </si>
  <si>
    <t>Norsk Forening for Kontekstuell Atferdsvitenskap - Den Norske Avdelingen for Association for Contextual Behavioral Science</t>
  </si>
  <si>
    <t>166251.0</t>
  </si>
  <si>
    <t>6553397.0</t>
  </si>
  <si>
    <t>166251.29000000004</t>
  </si>
  <si>
    <t>6553397.1</t>
  </si>
  <si>
    <t>Twist Cnc</t>
  </si>
  <si>
    <t>198478.0</t>
  </si>
  <si>
    <t>6551937.0</t>
  </si>
  <si>
    <t>198477.8200000003</t>
  </si>
  <si>
    <t>6551937.220000001</t>
  </si>
  <si>
    <t>Loge Nr 15 Via Nova</t>
  </si>
  <si>
    <t>191411.0</t>
  </si>
  <si>
    <t>6575666.0</t>
  </si>
  <si>
    <t>191410.75999999978</t>
  </si>
  <si>
    <t>6575665.779999999</t>
  </si>
  <si>
    <t>Magne Gaara</t>
  </si>
  <si>
    <t>165859.0</t>
  </si>
  <si>
    <t>6602117.0</t>
  </si>
  <si>
    <t>165858.83000000007</t>
  </si>
  <si>
    <t>6602116.91</t>
  </si>
  <si>
    <t>DET Skjer i Kragerø Profil og Even AS</t>
  </si>
  <si>
    <t>Birkrem Konsulenttenester</t>
  </si>
  <si>
    <t>137326.0</t>
  </si>
  <si>
    <t>6621112.0</t>
  </si>
  <si>
    <t>137326.08999999985</t>
  </si>
  <si>
    <t>6621112.18</t>
  </si>
  <si>
    <t>Ettestad Maskin</t>
  </si>
  <si>
    <t>152654.0</t>
  </si>
  <si>
    <t>6567801.0</t>
  </si>
  <si>
    <t>152654.33999999985</t>
  </si>
  <si>
    <t>6567800.51</t>
  </si>
  <si>
    <t>Termografiteknikk AS</t>
  </si>
  <si>
    <t>172221.0</t>
  </si>
  <si>
    <t>6618277.0</t>
  </si>
  <si>
    <t>172220.73000000045</t>
  </si>
  <si>
    <t>6618277.359999999</t>
  </si>
  <si>
    <t>Elektrotech Holding AS</t>
  </si>
  <si>
    <t>Kjørbekkdalen 12 C AS</t>
  </si>
  <si>
    <t>192680.0</t>
  </si>
  <si>
    <t>6571874.0</t>
  </si>
  <si>
    <t>192680.16999999993</t>
  </si>
  <si>
    <t>6571874.3100000005</t>
  </si>
  <si>
    <t>Za10 Sturle Stiansen</t>
  </si>
  <si>
    <t>196006.0</t>
  </si>
  <si>
    <t>6558408.0</t>
  </si>
  <si>
    <t>196006.0700000003</t>
  </si>
  <si>
    <t>6558407.8100000005</t>
  </si>
  <si>
    <t>123 Multiservice AS</t>
  </si>
  <si>
    <t>193278.0</t>
  </si>
  <si>
    <t>6569903.0</t>
  </si>
  <si>
    <t>193278.1200000001</t>
  </si>
  <si>
    <t>6569902.83</t>
  </si>
  <si>
    <t>Karoline Aafos</t>
  </si>
  <si>
    <t>192547.0</t>
  </si>
  <si>
    <t>6575634.0</t>
  </si>
  <si>
    <t>192547.38999999966</t>
  </si>
  <si>
    <t>6575633.77</t>
  </si>
  <si>
    <t>Geir Olav Vistad</t>
  </si>
  <si>
    <t>101528.0</t>
  </si>
  <si>
    <t>6610748.0</t>
  </si>
  <si>
    <t>101528.04999999981</t>
  </si>
  <si>
    <t>6610748.380000001</t>
  </si>
  <si>
    <t>Rad Sau Ronny Andre Dalen</t>
  </si>
  <si>
    <t>169119.0</t>
  </si>
  <si>
    <t>6594770.0</t>
  </si>
  <si>
    <t>169119.49000000022</t>
  </si>
  <si>
    <t>6594769.789999999</t>
  </si>
  <si>
    <t>Kjennskogen Vegard Madsen</t>
  </si>
  <si>
    <t>196815.0</t>
  </si>
  <si>
    <t>6555799.0</t>
  </si>
  <si>
    <t>196815.34999999963</t>
  </si>
  <si>
    <t>6555798.859999999</t>
  </si>
  <si>
    <t>Sameiet Måna Elveeigarlag</t>
  </si>
  <si>
    <t>153307.0</t>
  </si>
  <si>
    <t>6659878.0</t>
  </si>
  <si>
    <t>153307.46999999974</t>
  </si>
  <si>
    <t>6659878.289999999</t>
  </si>
  <si>
    <t>Techno - Gudmundsson</t>
  </si>
  <si>
    <t>113270.0</t>
  </si>
  <si>
    <t>6599876.0</t>
  </si>
  <si>
    <t>113270.26999999955</t>
  </si>
  <si>
    <t>6599876.470000001</t>
  </si>
  <si>
    <t>Villmarkseventyret AS</t>
  </si>
  <si>
    <t>173782.0</t>
  </si>
  <si>
    <t>6584830.0</t>
  </si>
  <si>
    <t>173782.01999999955</t>
  </si>
  <si>
    <t>6584830.220000001</t>
  </si>
  <si>
    <t>Elias Dykkertjeneste</t>
  </si>
  <si>
    <t>193222.0</t>
  </si>
  <si>
    <t>6570072.0</t>
  </si>
  <si>
    <t>193221.99000000022</t>
  </si>
  <si>
    <t>6570071.75</t>
  </si>
  <si>
    <t>Amund Mehlum</t>
  </si>
  <si>
    <t>163886.0</t>
  </si>
  <si>
    <t>6600511.0</t>
  </si>
  <si>
    <t>163885.83000000007</t>
  </si>
  <si>
    <t>6600511.43</t>
  </si>
  <si>
    <t>Hjertehuset</t>
  </si>
  <si>
    <t>Kongshavns Gate 1 A-C</t>
  </si>
  <si>
    <t>198453.0</t>
  </si>
  <si>
    <t>6552019.0</t>
  </si>
  <si>
    <t>198453.0599999996</t>
  </si>
  <si>
    <t>6552019.1899999995</t>
  </si>
  <si>
    <t>Dobbe Gård, Stausland</t>
  </si>
  <si>
    <t>169762.0</t>
  </si>
  <si>
    <t>6534028.0</t>
  </si>
  <si>
    <t>169761.51999999955</t>
  </si>
  <si>
    <t>6534027.9399999995</t>
  </si>
  <si>
    <t>Sanden Galleributikk</t>
  </si>
  <si>
    <t>124030.0</t>
  </si>
  <si>
    <t>6593910.0</t>
  </si>
  <si>
    <t>124030.12000000011</t>
  </si>
  <si>
    <t>6593910.449999999</t>
  </si>
  <si>
    <t>Magnar Eikland</t>
  </si>
  <si>
    <t>130029.0</t>
  </si>
  <si>
    <t>6604165.0</t>
  </si>
  <si>
    <t>130029.20000000019</t>
  </si>
  <si>
    <t>6604164.65</t>
  </si>
  <si>
    <t>Bada Bing AS</t>
  </si>
  <si>
    <t>Stor Larsson</t>
  </si>
  <si>
    <t>194511.0</t>
  </si>
  <si>
    <t>6568997.0</t>
  </si>
  <si>
    <t>194511.24000000022</t>
  </si>
  <si>
    <t>6568997.49</t>
  </si>
  <si>
    <t>Mastereid AS</t>
  </si>
  <si>
    <t>KHT Holding AS</t>
  </si>
  <si>
    <t>KHT Eiendom AS</t>
  </si>
  <si>
    <t>165148.0</t>
  </si>
  <si>
    <t>6601009.0</t>
  </si>
  <si>
    <t>165148.25</t>
  </si>
  <si>
    <t>6601008.84</t>
  </si>
  <si>
    <t>Torbjørn Solli</t>
  </si>
  <si>
    <t>202635.0</t>
  </si>
  <si>
    <t>6562035.0</t>
  </si>
  <si>
    <t>202635.25</t>
  </si>
  <si>
    <t>6562034.92</t>
  </si>
  <si>
    <t>DEN Grønne Nabo AS</t>
  </si>
  <si>
    <t>163929.0</t>
  </si>
  <si>
    <t>6600154.0</t>
  </si>
  <si>
    <t>163928.7000000002</t>
  </si>
  <si>
    <t>6600154.02</t>
  </si>
  <si>
    <t>Kragerø Glasskunst, Hilde Rønning Clausen</t>
  </si>
  <si>
    <t>176508.0</t>
  </si>
  <si>
    <t>6542530.0</t>
  </si>
  <si>
    <t>176507.9299999997</t>
  </si>
  <si>
    <t>6542529.59</t>
  </si>
  <si>
    <t>OSW Invest AS</t>
  </si>
  <si>
    <t>6556284.0</t>
  </si>
  <si>
    <t>195705.98000000045</t>
  </si>
  <si>
    <t>6556283.6899999995</t>
  </si>
  <si>
    <t>Magne Wraa Konsult</t>
  </si>
  <si>
    <t>128687.0</t>
  </si>
  <si>
    <t>6594248.0</t>
  </si>
  <si>
    <t>128687.29999999981</t>
  </si>
  <si>
    <t>6594248.42</t>
  </si>
  <si>
    <t>Vaag AS</t>
  </si>
  <si>
    <t>196023.0</t>
  </si>
  <si>
    <t>6562500.0</t>
  </si>
  <si>
    <t>196023.0499999998</t>
  </si>
  <si>
    <t>6562500.140000001</t>
  </si>
  <si>
    <t>Awo Invest AS</t>
  </si>
  <si>
    <t>172175.0</t>
  </si>
  <si>
    <t>6542248.0</t>
  </si>
  <si>
    <t>172174.6900000004</t>
  </si>
  <si>
    <t>6542247.93</t>
  </si>
  <si>
    <t>Artura Eiendom AS</t>
  </si>
  <si>
    <t>171469.0</t>
  </si>
  <si>
    <t>6542647.0</t>
  </si>
  <si>
    <t>171468.63999999966</t>
  </si>
  <si>
    <t>6542646.949999999</t>
  </si>
  <si>
    <t>Underdal Veiledning for Barn og Unge</t>
  </si>
  <si>
    <t>172374.0</t>
  </si>
  <si>
    <t>6616589.0</t>
  </si>
  <si>
    <t>172374.4299999997</t>
  </si>
  <si>
    <t>6616589.41</t>
  </si>
  <si>
    <t>Bakkerudsbunker AS</t>
  </si>
  <si>
    <t>177930.0</t>
  </si>
  <si>
    <t>6538955.0</t>
  </si>
  <si>
    <t>177930.23000000045</t>
  </si>
  <si>
    <t>6538954.699999999</t>
  </si>
  <si>
    <t>AC Ellingsen</t>
  </si>
  <si>
    <t>191935.0</t>
  </si>
  <si>
    <t>6568474.0</t>
  </si>
  <si>
    <t>191935.25999999978</t>
  </si>
  <si>
    <t>6568473.880000001</t>
  </si>
  <si>
    <t>Fotograf Stadven Nilsen</t>
  </si>
  <si>
    <t>195000.0</t>
  </si>
  <si>
    <t>6557302.0</t>
  </si>
  <si>
    <t>194999.78000000026</t>
  </si>
  <si>
    <t>6557302.34</t>
  </si>
  <si>
    <t>Gunn Lyng</t>
  </si>
  <si>
    <t>6571447.0</t>
  </si>
  <si>
    <t>194700.08999999985</t>
  </si>
  <si>
    <t>6571447.1899999995</t>
  </si>
  <si>
    <t>Con-Air Sameie</t>
  </si>
  <si>
    <t>193667.0</t>
  </si>
  <si>
    <t>6572268.0</t>
  </si>
  <si>
    <t>193667.4400000004</t>
  </si>
  <si>
    <t>6572268.130000001</t>
  </si>
  <si>
    <t>Lie Eiendom Skien AS</t>
  </si>
  <si>
    <t>191634.0</t>
  </si>
  <si>
    <t>6576801.0</t>
  </si>
  <si>
    <t>191633.91000000015</t>
  </si>
  <si>
    <t>6576801.220000001</t>
  </si>
  <si>
    <t>K3 Bahri</t>
  </si>
  <si>
    <t>105229.0</t>
  </si>
  <si>
    <t>6581125.0</t>
  </si>
  <si>
    <t>105228.86000000034</t>
  </si>
  <si>
    <t>6581124.57</t>
  </si>
  <si>
    <t>Grønn Sirkel W Darrud</t>
  </si>
  <si>
    <t>168803.0</t>
  </si>
  <si>
    <t>6595674.0</t>
  </si>
  <si>
    <t>168803.1200000001</t>
  </si>
  <si>
    <t>6595674.119999999</t>
  </si>
  <si>
    <t>Hegna Skog &amp; Graveservice AS</t>
  </si>
  <si>
    <t>726.0</t>
  </si>
  <si>
    <t>Valle Group AS</t>
  </si>
  <si>
    <t>193043.0</t>
  </si>
  <si>
    <t>6568920.0</t>
  </si>
  <si>
    <t>193042.6799999997</t>
  </si>
  <si>
    <t>6568919.869999999</t>
  </si>
  <si>
    <t>Kongensgate 12 AS</t>
  </si>
  <si>
    <t>So Capital AS</t>
  </si>
  <si>
    <t>196269.0</t>
  </si>
  <si>
    <t>6569290.0</t>
  </si>
  <si>
    <t>196269.3200000003</t>
  </si>
  <si>
    <t>6569290.140000001</t>
  </si>
  <si>
    <t>Heha Invest AS</t>
  </si>
  <si>
    <t>190396.0</t>
  </si>
  <si>
    <t>6576160.0</t>
  </si>
  <si>
    <t>190395.88999999966</t>
  </si>
  <si>
    <t>6576160.0600000005</t>
  </si>
  <si>
    <t>CJD Parts Markevicius</t>
  </si>
  <si>
    <t>192520.0</t>
  </si>
  <si>
    <t>6572235.0</t>
  </si>
  <si>
    <t>192519.51999999955</t>
  </si>
  <si>
    <t>6572235.01</t>
  </si>
  <si>
    <t>Liabygg AS</t>
  </si>
  <si>
    <t>J&amp;L Utvikling AS</t>
  </si>
  <si>
    <t>Fossheim</t>
  </si>
  <si>
    <t>Bangkok Food AS</t>
  </si>
  <si>
    <t>1438.0</t>
  </si>
  <si>
    <t>Lindemans Falkum AS</t>
  </si>
  <si>
    <t>17000.0</t>
  </si>
  <si>
    <t>-1662.0</t>
  </si>
  <si>
    <t>Trokåsa Eiendom AS</t>
  </si>
  <si>
    <t>Christian Ajer Verpe Enk</t>
  </si>
  <si>
    <t>161802.0</t>
  </si>
  <si>
    <t>6600887.0</t>
  </si>
  <si>
    <t>161801.66000000015</t>
  </si>
  <si>
    <t>6600887.01</t>
  </si>
  <si>
    <t>Orsted Ventures Norway AS</t>
  </si>
  <si>
    <t>193451.0</t>
  </si>
  <si>
    <t>6570833.0</t>
  </si>
  <si>
    <t>193451.2000000002</t>
  </si>
  <si>
    <t>6570833.380000001</t>
  </si>
  <si>
    <t>Grethe J. Knudsen</t>
  </si>
  <si>
    <t>Charlotte Mathisen Service</t>
  </si>
  <si>
    <t>197363.0</t>
  </si>
  <si>
    <t>6564546.0</t>
  </si>
  <si>
    <t>197362.5</t>
  </si>
  <si>
    <t>6564545.720000001</t>
  </si>
  <si>
    <t>Slottsbrugata 35 AS</t>
  </si>
  <si>
    <t>Arenda AS</t>
  </si>
  <si>
    <t>Pless Industri AS</t>
  </si>
  <si>
    <t>193481.0</t>
  </si>
  <si>
    <t>6569567.0</t>
  </si>
  <si>
    <t>193481.01999999955</t>
  </si>
  <si>
    <t>6569566.890000001</t>
  </si>
  <si>
    <t>Baugerød Mek og Transport</t>
  </si>
  <si>
    <t>Gautefall Panorama Va Sa</t>
  </si>
  <si>
    <t>149088.0</t>
  </si>
  <si>
    <t>149087.9500000002</t>
  </si>
  <si>
    <t>6569387.210000001</t>
  </si>
  <si>
    <t>Lorentsen Consulting</t>
  </si>
  <si>
    <t>6567501.0</t>
  </si>
  <si>
    <t>194523.98000000045</t>
  </si>
  <si>
    <t>6567500.609999999</t>
  </si>
  <si>
    <t>Olavesen Renhold</t>
  </si>
  <si>
    <t>6557328.0</t>
  </si>
  <si>
    <t>193955.70999999996</t>
  </si>
  <si>
    <t>6557328.0600000005</t>
  </si>
  <si>
    <t>Logoped Laume</t>
  </si>
  <si>
    <t>163768.0</t>
  </si>
  <si>
    <t>6599920.0</t>
  </si>
  <si>
    <t>163768.3099999996</t>
  </si>
  <si>
    <t>6599920.380000001</t>
  </si>
  <si>
    <t>B360</t>
  </si>
  <si>
    <t>173672.0</t>
  </si>
  <si>
    <t>6597990.0</t>
  </si>
  <si>
    <t>173671.71999999974</t>
  </si>
  <si>
    <t>6597990.43</t>
  </si>
  <si>
    <t>Eriksen Service, Vedlikehold og Transport</t>
  </si>
  <si>
    <t>188331.0</t>
  </si>
  <si>
    <t>6574384.0</t>
  </si>
  <si>
    <t>188330.84999999963</t>
  </si>
  <si>
    <t>6574384.33</t>
  </si>
  <si>
    <t>Guro Larønningen Søvik</t>
  </si>
  <si>
    <t>190893.0</t>
  </si>
  <si>
    <t>6576796.0</t>
  </si>
  <si>
    <t>190892.5599999996</t>
  </si>
  <si>
    <t>6576795.77</t>
  </si>
  <si>
    <t>Avinxt Defence AS</t>
  </si>
  <si>
    <t>Kåsa Holding AS</t>
  </si>
  <si>
    <t>KR Gruppen AS</t>
  </si>
  <si>
    <t>104731.0</t>
  </si>
  <si>
    <t>6624083.0</t>
  </si>
  <si>
    <t>104731.33000000007</t>
  </si>
  <si>
    <t>6624083.3100000005</t>
  </si>
  <si>
    <t>DET Gule Hus</t>
  </si>
  <si>
    <t>Adyam Negash</t>
  </si>
  <si>
    <t>Eztheory AS</t>
  </si>
  <si>
    <t>1253.0</t>
  </si>
  <si>
    <t>662.0</t>
  </si>
  <si>
    <t>176362.0</t>
  </si>
  <si>
    <t>6618448.0</t>
  </si>
  <si>
    <t>176362.36000000034</t>
  </si>
  <si>
    <t>6618447.970000001</t>
  </si>
  <si>
    <t>Su-Solem AS</t>
  </si>
  <si>
    <t>Edstrøm Invest AS</t>
  </si>
  <si>
    <t>194933.0</t>
  </si>
  <si>
    <t>6568640.0</t>
  </si>
  <si>
    <t>194933.3200000003</t>
  </si>
  <si>
    <t>6568639.76</t>
  </si>
  <si>
    <t>Lena Grøseth</t>
  </si>
  <si>
    <t>196204.0</t>
  </si>
  <si>
    <t>6558606.0</t>
  </si>
  <si>
    <t>196203.86000000034</t>
  </si>
  <si>
    <t>6558606.1</t>
  </si>
  <si>
    <t>Pisker Vask og Renhold</t>
  </si>
  <si>
    <t>143068.0</t>
  </si>
  <si>
    <t>6655183.0</t>
  </si>
  <si>
    <t>143068.33000000007</t>
  </si>
  <si>
    <t>6655182.93</t>
  </si>
  <si>
    <t>Sandok Stein</t>
  </si>
  <si>
    <t>104995.0</t>
  </si>
  <si>
    <t>6625503.0</t>
  </si>
  <si>
    <t>104994.87000000011</t>
  </si>
  <si>
    <t>Tyrvelid Holding AS</t>
  </si>
  <si>
    <t>72727.0</t>
  </si>
  <si>
    <t>6650474.0</t>
  </si>
  <si>
    <t>72727.34999999963</t>
  </si>
  <si>
    <t>6650474.289999999</t>
  </si>
  <si>
    <t>Poly1 Molund</t>
  </si>
  <si>
    <t>197966.0</t>
  </si>
  <si>
    <t>6554119.0</t>
  </si>
  <si>
    <t>197965.7000000002</t>
  </si>
  <si>
    <t>6554119.140000001</t>
  </si>
  <si>
    <t>Bert Beauprez</t>
  </si>
  <si>
    <t>Bærum Eiendomsutvikling AS</t>
  </si>
  <si>
    <t>Hesteterapi Siri Aabelvik</t>
  </si>
  <si>
    <t>190867.0</t>
  </si>
  <si>
    <t>6576765.0</t>
  </si>
  <si>
    <t>190866.66000000015</t>
  </si>
  <si>
    <t>6576764.9399999995</t>
  </si>
  <si>
    <t>Iceit Eriksen</t>
  </si>
  <si>
    <t>160424.0</t>
  </si>
  <si>
    <t>6566165.0</t>
  </si>
  <si>
    <t>160423.83000000007</t>
  </si>
  <si>
    <t>6566165.0600000005</t>
  </si>
  <si>
    <t>Solberg Utleige</t>
  </si>
  <si>
    <t>Lufttransport med passasjerer</t>
  </si>
  <si>
    <t>190648.0</t>
  </si>
  <si>
    <t>6582935.0</t>
  </si>
  <si>
    <t>190647.75</t>
  </si>
  <si>
    <t>6582934.720000001</t>
  </si>
  <si>
    <t>Eirin Thue Jørgensen Mary Kay</t>
  </si>
  <si>
    <t>187127.0</t>
  </si>
  <si>
    <t>6576863.0</t>
  </si>
  <si>
    <t>187126.98000000045</t>
  </si>
  <si>
    <t>6576863.279999999</t>
  </si>
  <si>
    <t>Skomdal Eigendom AS</t>
  </si>
  <si>
    <t>387.0</t>
  </si>
  <si>
    <t>105130.0</t>
  </si>
  <si>
    <t>6579160.0</t>
  </si>
  <si>
    <t>105129.90000000037</t>
  </si>
  <si>
    <t>6579159.82</t>
  </si>
  <si>
    <t>Fishtail AS</t>
  </si>
  <si>
    <t>Mainstream Kompetanse AS</t>
  </si>
  <si>
    <t>195315.0</t>
  </si>
  <si>
    <t>6570160.0</t>
  </si>
  <si>
    <t>195314.75999999978</t>
  </si>
  <si>
    <t>6570160.380000001</t>
  </si>
  <si>
    <t>Tardigrada AS</t>
  </si>
  <si>
    <t>177092.0</t>
  </si>
  <si>
    <t>6615931.0</t>
  </si>
  <si>
    <t>177092.38999999966</t>
  </si>
  <si>
    <t>6615930.699999999</t>
  </si>
  <si>
    <t>Lege Vahid Naseri</t>
  </si>
  <si>
    <t>193814.0</t>
  </si>
  <si>
    <t>6572110.0</t>
  </si>
  <si>
    <t>193814.01999999955</t>
  </si>
  <si>
    <t>6572110.16</t>
  </si>
  <si>
    <t>Baja Eiendom AS</t>
  </si>
  <si>
    <t>6366.0</t>
  </si>
  <si>
    <t>5326.0</t>
  </si>
  <si>
    <t>Heim Haugo Eigedom AS</t>
  </si>
  <si>
    <t>94157.0</t>
  </si>
  <si>
    <t>6622846.0</t>
  </si>
  <si>
    <t>94157.19000000041</t>
  </si>
  <si>
    <t>6622845.6</t>
  </si>
  <si>
    <t>ND Real Estate i AS</t>
  </si>
  <si>
    <t>Ingeborg Svennungsen Tokheim</t>
  </si>
  <si>
    <t>Burlan Evelin Transport</t>
  </si>
  <si>
    <t>198265.0</t>
  </si>
  <si>
    <t>6552497.0</t>
  </si>
  <si>
    <t>198264.8700000001</t>
  </si>
  <si>
    <t>6552497.02</t>
  </si>
  <si>
    <t>Kristoffer Tollehaugen</t>
  </si>
  <si>
    <t>Hold av verpehøner for konsumeggproduksjon</t>
  </si>
  <si>
    <t>R.S Bjørnflaten Kulturnæring</t>
  </si>
  <si>
    <t>191645.0</t>
  </si>
  <si>
    <t>6576715.0</t>
  </si>
  <si>
    <t>191645.2000000002</t>
  </si>
  <si>
    <t>6576714.76</t>
  </si>
  <si>
    <t>Lønnebakke Næringspark AS</t>
  </si>
  <si>
    <t>Lønnebakke 13 AS</t>
  </si>
  <si>
    <t>202330.0</t>
  </si>
  <si>
    <t>6561262.0</t>
  </si>
  <si>
    <t>202330.41000000015</t>
  </si>
  <si>
    <t>6561262.32</t>
  </si>
  <si>
    <t>Heidi Stalmans Happy Food</t>
  </si>
  <si>
    <t>129410.0</t>
  </si>
  <si>
    <t>6558489.0</t>
  </si>
  <si>
    <t>129410.20000000019</t>
  </si>
  <si>
    <t>6558489.17</t>
  </si>
  <si>
    <t>Life of The Word Tabernacle</t>
  </si>
  <si>
    <t>189991.0</t>
  </si>
  <si>
    <t>6574770.0</t>
  </si>
  <si>
    <t>189991.26999999955</t>
  </si>
  <si>
    <t>6574769.68</t>
  </si>
  <si>
    <t>Nordbøbergja Vel</t>
  </si>
  <si>
    <t>161294.0</t>
  </si>
  <si>
    <t>6600425.0</t>
  </si>
  <si>
    <t>161293.63999999966</t>
  </si>
  <si>
    <t>6600425.300000001</t>
  </si>
  <si>
    <t>Hasle Bergius Småbruksdrift</t>
  </si>
  <si>
    <t>178122.0</t>
  </si>
  <si>
    <t>6584432.0</t>
  </si>
  <si>
    <t>178121.8700000001</t>
  </si>
  <si>
    <t>6584431.93</t>
  </si>
  <si>
    <t>Johansen J.S.</t>
  </si>
  <si>
    <t>192115.0</t>
  </si>
  <si>
    <t>6568921.0</t>
  </si>
  <si>
    <t>192114.99000000022</t>
  </si>
  <si>
    <t>6568921.130000001</t>
  </si>
  <si>
    <t>SLH Design Lassen-Hansen</t>
  </si>
  <si>
    <t>195946.0</t>
  </si>
  <si>
    <t>6563101.0</t>
  </si>
  <si>
    <t>195945.88999999966</t>
  </si>
  <si>
    <t>6563100.77</t>
  </si>
  <si>
    <t>Kaph Entreprenør AS</t>
  </si>
  <si>
    <t>Bamble Idrettsråd</t>
  </si>
  <si>
    <t>198284.0</t>
  </si>
  <si>
    <t>6552176.0</t>
  </si>
  <si>
    <t>198284.16999999993</t>
  </si>
  <si>
    <t>6552175.640000001</t>
  </si>
  <si>
    <t>H. Holte Holding AS</t>
  </si>
  <si>
    <t>Produksjon av belysningsutstyr</t>
  </si>
  <si>
    <t>168639.0</t>
  </si>
  <si>
    <t>6598206.0</t>
  </si>
  <si>
    <t>168638.9500000002</t>
  </si>
  <si>
    <t>6598205.57</t>
  </si>
  <si>
    <t>Fotograf Mari Lunde</t>
  </si>
  <si>
    <t>192120.0</t>
  </si>
  <si>
    <t>6575445.0</t>
  </si>
  <si>
    <t>192119.59999999963</t>
  </si>
  <si>
    <t>6575444.5600000005</t>
  </si>
  <si>
    <t>Invest-Lia AS</t>
  </si>
  <si>
    <t>194797.0</t>
  </si>
  <si>
    <t>6569664.0</t>
  </si>
  <si>
    <t>194797.25999999978</t>
  </si>
  <si>
    <t>6569664.18</t>
  </si>
  <si>
    <t>Sbno AS</t>
  </si>
  <si>
    <t>SOT Down Town AS</t>
  </si>
  <si>
    <t>3783.0</t>
  </si>
  <si>
    <t>-1750.0</t>
  </si>
  <si>
    <t>193551.0</t>
  </si>
  <si>
    <t>6567729.0</t>
  </si>
  <si>
    <t>193550.6799999997</t>
  </si>
  <si>
    <t>6567728.720000001</t>
  </si>
  <si>
    <t>Kaasa &amp; Rønningsland AS</t>
  </si>
  <si>
    <t>163523.0</t>
  </si>
  <si>
    <t>6599658.0</t>
  </si>
  <si>
    <t>163522.83999999985</t>
  </si>
  <si>
    <t>6599657.74</t>
  </si>
  <si>
    <t>Flåten Consult</t>
  </si>
  <si>
    <t>190591.0</t>
  </si>
  <si>
    <t>6573976.0</t>
  </si>
  <si>
    <t>190590.8700000001</t>
  </si>
  <si>
    <t>6573976.470000001</t>
  </si>
  <si>
    <t>Høidalen, Sætre og Åsland Kulturhistoriske Forening</t>
  </si>
  <si>
    <t>Kjetil Erikstein</t>
  </si>
  <si>
    <t>140709.0</t>
  </si>
  <si>
    <t>6611706.0</t>
  </si>
  <si>
    <t>140708.8200000003</t>
  </si>
  <si>
    <t>6611706.15</t>
  </si>
  <si>
    <t>Folc</t>
  </si>
  <si>
    <t>163540.3799999999</t>
  </si>
  <si>
    <t>6600396.18</t>
  </si>
  <si>
    <t>Kongshavns Gate 1 D</t>
  </si>
  <si>
    <t>198454.0</t>
  </si>
  <si>
    <t>6552025.0</t>
  </si>
  <si>
    <t>198454.24000000022</t>
  </si>
  <si>
    <t>6552025.300000001</t>
  </si>
  <si>
    <t>Notodden Drifting</t>
  </si>
  <si>
    <t>172239.0</t>
  </si>
  <si>
    <t>6616722.0</t>
  </si>
  <si>
    <t>172238.6799999997</t>
  </si>
  <si>
    <t>6616722.359999999</t>
  </si>
  <si>
    <t>Rune Jacobsen AS</t>
  </si>
  <si>
    <t>196292.0</t>
  </si>
  <si>
    <t>6564118.0</t>
  </si>
  <si>
    <t>196291.58000000007</t>
  </si>
  <si>
    <t>6564117.59</t>
  </si>
  <si>
    <t>Rome Norge Andrzej Jakubek</t>
  </si>
  <si>
    <t>Andreas Mella</t>
  </si>
  <si>
    <t>188561.0</t>
  </si>
  <si>
    <t>6574455.0</t>
  </si>
  <si>
    <t>188561.21999999974</t>
  </si>
  <si>
    <t>6574454.91</t>
  </si>
  <si>
    <t>Stenstad Gård Skyttemyr</t>
  </si>
  <si>
    <t>180101.0</t>
  </si>
  <si>
    <t>6581918.0</t>
  </si>
  <si>
    <t>6581917.970000001</t>
  </si>
  <si>
    <t>Selander Omnia Support</t>
  </si>
  <si>
    <t>191844.0</t>
  </si>
  <si>
    <t>6572906.0</t>
  </si>
  <si>
    <t>191844.25999999978</t>
  </si>
  <si>
    <t>6572906.109999999</t>
  </si>
  <si>
    <t>Vindfjells</t>
  </si>
  <si>
    <t>189111.0</t>
  </si>
  <si>
    <t>6585034.0</t>
  </si>
  <si>
    <t>189111.36000000034</t>
  </si>
  <si>
    <t>6585033.73</t>
  </si>
  <si>
    <t>Karianne Landsverk</t>
  </si>
  <si>
    <t>165490.0</t>
  </si>
  <si>
    <t>6631603.0</t>
  </si>
  <si>
    <t>165489.98000000045</t>
  </si>
  <si>
    <t>6631602.640000001</t>
  </si>
  <si>
    <t>Erik Rø Lurås</t>
  </si>
  <si>
    <t>156047.0</t>
  </si>
  <si>
    <t>6667508.0</t>
  </si>
  <si>
    <t>156047.13999999966</t>
  </si>
  <si>
    <t>6667507.85</t>
  </si>
  <si>
    <t>Venstøpbakken Eiendom AS</t>
  </si>
  <si>
    <t>Eivind Heggtveit</t>
  </si>
  <si>
    <t>165433.0</t>
  </si>
  <si>
    <t>6587211.0</t>
  </si>
  <si>
    <t>165433.01999999955</t>
  </si>
  <si>
    <t>6587211.32</t>
  </si>
  <si>
    <t>Christine Fure Schwarz</t>
  </si>
  <si>
    <t>6539008.0</t>
  </si>
  <si>
    <t>177568.38999999966</t>
  </si>
  <si>
    <t>6539008.0600000005</t>
  </si>
  <si>
    <t>Bjørn Stenersen Consulting</t>
  </si>
  <si>
    <t>178645.0</t>
  </si>
  <si>
    <t>6616494.0</t>
  </si>
  <si>
    <t>178645.4299999997</t>
  </si>
  <si>
    <t>6616493.75</t>
  </si>
  <si>
    <t>Tankefeltterapeut Solfrid Wighus-Nordby</t>
  </si>
  <si>
    <t>6575270.0</t>
  </si>
  <si>
    <t>191458.4500000002</t>
  </si>
  <si>
    <t>6575269.58</t>
  </si>
  <si>
    <t>Roger Trede Hansen</t>
  </si>
  <si>
    <t>194262.0</t>
  </si>
  <si>
    <t>6565947.0</t>
  </si>
  <si>
    <t>194262.24000000022</t>
  </si>
  <si>
    <t>6565947.07</t>
  </si>
  <si>
    <t>BTJ Invest AS</t>
  </si>
  <si>
    <t>6569751.0</t>
  </si>
  <si>
    <t>193913.41999999993</t>
  </si>
  <si>
    <t>6569751.16</t>
  </si>
  <si>
    <t>C Me Beauty Grimeland</t>
  </si>
  <si>
    <t>On The Road Johansen</t>
  </si>
  <si>
    <t>196083.0</t>
  </si>
  <si>
    <t>6557987.0</t>
  </si>
  <si>
    <t>196082.90000000037</t>
  </si>
  <si>
    <t>6557987.0600000005</t>
  </si>
  <si>
    <t>Espen Torstveit Holding AS</t>
  </si>
  <si>
    <t>164257.0</t>
  </si>
  <si>
    <t>6600344.0</t>
  </si>
  <si>
    <t>164256.6200000001</t>
  </si>
  <si>
    <t>6600344.449999999</t>
  </si>
  <si>
    <t>Bluestown Voices</t>
  </si>
  <si>
    <t>178967.0</t>
  </si>
  <si>
    <t>6610981.0</t>
  </si>
  <si>
    <t>178967.46999999974</t>
  </si>
  <si>
    <t>6610981.34</t>
  </si>
  <si>
    <t>Thera Riving og Rengjøring Sedlakova</t>
  </si>
  <si>
    <t>191737.0</t>
  </si>
  <si>
    <t>6566719.0</t>
  </si>
  <si>
    <t>191737.40000000037</t>
  </si>
  <si>
    <t>6566718.59</t>
  </si>
  <si>
    <t>JC Pedersen</t>
  </si>
  <si>
    <t>168402.0</t>
  </si>
  <si>
    <t>6621792.0</t>
  </si>
  <si>
    <t>168401.8799999999</t>
  </si>
  <si>
    <t>6621791.619999999</t>
  </si>
  <si>
    <t>Hylland og Drotning Vel</t>
  </si>
  <si>
    <t>104724.0</t>
  </si>
  <si>
    <t>6625537.0</t>
  </si>
  <si>
    <t>104724.29000000004</t>
  </si>
  <si>
    <t>6625536.6</t>
  </si>
  <si>
    <t>Vestfold og Telemark Unge Sentrum</t>
  </si>
  <si>
    <t>174222.0</t>
  </si>
  <si>
    <t>6597820.0</t>
  </si>
  <si>
    <t>174222.3200000003</t>
  </si>
  <si>
    <t>6597820.18</t>
  </si>
  <si>
    <t>Klinikk Løvetann Dyrkorn</t>
  </si>
  <si>
    <t>176429.0</t>
  </si>
  <si>
    <t>6542742.0</t>
  </si>
  <si>
    <t>176428.5</t>
  </si>
  <si>
    <t>6542741.82</t>
  </si>
  <si>
    <t>Slåen Nøsteverk</t>
  </si>
  <si>
    <t>Etterbehandling av tekstiler</t>
  </si>
  <si>
    <t>190249.0</t>
  </si>
  <si>
    <t>6576861.0</t>
  </si>
  <si>
    <t>190249.24000000022</t>
  </si>
  <si>
    <t>6576861.35</t>
  </si>
  <si>
    <t>Nutheim Gjestgiveri, Solveig Barstad</t>
  </si>
  <si>
    <t>135868.96999999974</t>
  </si>
  <si>
    <t>6621291.529999999</t>
  </si>
  <si>
    <t>Øysang Utvikling AS</t>
  </si>
  <si>
    <t>Vi Ser Deg AS</t>
  </si>
  <si>
    <t>6616246.0</t>
  </si>
  <si>
    <t>178171.16000000015</t>
  </si>
  <si>
    <t>6616245.869999999</t>
  </si>
  <si>
    <t>Julie Myhre</t>
  </si>
  <si>
    <t>6566207.0</t>
  </si>
  <si>
    <t>196536.3200000003</t>
  </si>
  <si>
    <t>6566207.390000001</t>
  </si>
  <si>
    <t>Solum Vektstasjon AS</t>
  </si>
  <si>
    <t>192481.0</t>
  </si>
  <si>
    <t>6566614.0</t>
  </si>
  <si>
    <t>192481.25</t>
  </si>
  <si>
    <t>6566613.67</t>
  </si>
  <si>
    <t>Industriveien 16B Kragerø AS</t>
  </si>
  <si>
    <t>Hafredal Utleie og Service</t>
  </si>
  <si>
    <t>187973.0</t>
  </si>
  <si>
    <t>6545286.0</t>
  </si>
  <si>
    <t>187972.8200000003</t>
  </si>
  <si>
    <t>6545285.6899999995</t>
  </si>
  <si>
    <t>Oneskin Gashi</t>
  </si>
  <si>
    <t>188323.0</t>
  </si>
  <si>
    <t>6574907.0</t>
  </si>
  <si>
    <t>188323.1299999999</t>
  </si>
  <si>
    <t>6574906.779999999</t>
  </si>
  <si>
    <t>Rådgiveriet Ståle Tveit</t>
  </si>
  <si>
    <t>190441.0</t>
  </si>
  <si>
    <t>190441.0599999996</t>
  </si>
  <si>
    <t>6575680.51</t>
  </si>
  <si>
    <t>Bjørn Olav Haugland</t>
  </si>
  <si>
    <t>Trude Botn</t>
  </si>
  <si>
    <t>74224.0</t>
  </si>
  <si>
    <t>6650015.0</t>
  </si>
  <si>
    <t>74223.5700000003</t>
  </si>
  <si>
    <t>6650014.880000001</t>
  </si>
  <si>
    <t>Porsgrunn Malerklubb</t>
  </si>
  <si>
    <t>194010.0</t>
  </si>
  <si>
    <t>194009.50999999978</t>
  </si>
  <si>
    <t>6567701.24</t>
  </si>
  <si>
    <t>T&amp;S Audio AS</t>
  </si>
  <si>
    <t>189764.0</t>
  </si>
  <si>
    <t>6576088.0</t>
  </si>
  <si>
    <t>189764.16999999993</t>
  </si>
  <si>
    <t>6576088.42</t>
  </si>
  <si>
    <t>Kollen Skilodge AS</t>
  </si>
  <si>
    <t>Hedersforeningen</t>
  </si>
  <si>
    <t>195204.0</t>
  </si>
  <si>
    <t>6567100.0</t>
  </si>
  <si>
    <t>195204.08999999985</t>
  </si>
  <si>
    <t>6567099.68</t>
  </si>
  <si>
    <t>Elgen Maskinservice</t>
  </si>
  <si>
    <t>190713.0</t>
  </si>
  <si>
    <t>6582638.0</t>
  </si>
  <si>
    <t>190713.4500000002</t>
  </si>
  <si>
    <t>6582638.27</t>
  </si>
  <si>
    <t>Bygg og Renovering Robert Kubiak</t>
  </si>
  <si>
    <t>176786.0</t>
  </si>
  <si>
    <t>6619177.0</t>
  </si>
  <si>
    <t>176786.3099999996</t>
  </si>
  <si>
    <t>6619176.66</t>
  </si>
  <si>
    <t>Carinius Vinyl Halvorsen</t>
  </si>
  <si>
    <t>Blekk, Penn &amp; Jansen</t>
  </si>
  <si>
    <t>103028.0</t>
  </si>
  <si>
    <t>6588356.0</t>
  </si>
  <si>
    <t>103028.25999999978</t>
  </si>
  <si>
    <t>6588356.09</t>
  </si>
  <si>
    <t>Veslemøy Stokker-Li</t>
  </si>
  <si>
    <t>161960.0</t>
  </si>
  <si>
    <t>6604769.0</t>
  </si>
  <si>
    <t>161960.3200000003</t>
  </si>
  <si>
    <t>6604769.24</t>
  </si>
  <si>
    <t>Telemark Gulvavretting AS</t>
  </si>
  <si>
    <t>Gulvlegging og tapetsering</t>
  </si>
  <si>
    <t>Wellalage Don Lege</t>
  </si>
  <si>
    <t>Smilla Hermansen Service</t>
  </si>
  <si>
    <t>Fukt DA</t>
  </si>
  <si>
    <t>Bullseye Dartklubb</t>
  </si>
  <si>
    <t>105231.0</t>
  </si>
  <si>
    <t>6579631.0</t>
  </si>
  <si>
    <t>105230.75999999978</t>
  </si>
  <si>
    <t>6579630.550000001</t>
  </si>
  <si>
    <t>Erga Mekaniske AS</t>
  </si>
  <si>
    <t>177858.0</t>
  </si>
  <si>
    <t>6542998.0</t>
  </si>
  <si>
    <t>177858.00999999978</t>
  </si>
  <si>
    <t>6542998.220000001</t>
  </si>
  <si>
    <t>Terje Holte</t>
  </si>
  <si>
    <t>6572638.0</t>
  </si>
  <si>
    <t>192380.9299999997</t>
  </si>
  <si>
    <t>6572637.529999999</t>
  </si>
  <si>
    <t>Ark Bolig Telemark AS</t>
  </si>
  <si>
    <t>1024.0</t>
  </si>
  <si>
    <t>722.0</t>
  </si>
  <si>
    <t>Nome Bygg AS</t>
  </si>
  <si>
    <t>170392.0</t>
  </si>
  <si>
    <t>6586775.0</t>
  </si>
  <si>
    <t>170391.6200000001</t>
  </si>
  <si>
    <t>6586775.33</t>
  </si>
  <si>
    <t>Utbøen Holding AS</t>
  </si>
  <si>
    <t>GTK Auto AS</t>
  </si>
  <si>
    <t>3684.0</t>
  </si>
  <si>
    <t>191262.0</t>
  </si>
  <si>
    <t>6571042.0</t>
  </si>
  <si>
    <t>191261.84999999963</t>
  </si>
  <si>
    <t>6571041.890000001</t>
  </si>
  <si>
    <t>Alvestadtunet Borettslag</t>
  </si>
  <si>
    <t>Halvor Saga</t>
  </si>
  <si>
    <t>161320.0</t>
  </si>
  <si>
    <t>6603038.0</t>
  </si>
  <si>
    <t>161320.03000000026</t>
  </si>
  <si>
    <t>6603038.41</t>
  </si>
  <si>
    <t>JH Drift Haugerud</t>
  </si>
  <si>
    <t>158543.0</t>
  </si>
  <si>
    <t>6602556.0</t>
  </si>
  <si>
    <t>158543.3700000001</t>
  </si>
  <si>
    <t>6602555.65</t>
  </si>
  <si>
    <t>Vinje Pizza&amp;Stekt Mat AS</t>
  </si>
  <si>
    <t>1144.0</t>
  </si>
  <si>
    <t>109934.0</t>
  </si>
  <si>
    <t>6637720.0</t>
  </si>
  <si>
    <t>109934.12999999989</t>
  </si>
  <si>
    <t>6637719.98</t>
  </si>
  <si>
    <t>Richard Sommerseth Trafikkopplæring</t>
  </si>
  <si>
    <t>177766.0</t>
  </si>
  <si>
    <t>6538618.0</t>
  </si>
  <si>
    <t>177765.8200000003</t>
  </si>
  <si>
    <t>6538617.84</t>
  </si>
  <si>
    <t>1675.0</t>
  </si>
  <si>
    <t>Kragerø Minihytter Kjeholmen AS</t>
  </si>
  <si>
    <t>178878.0</t>
  </si>
  <si>
    <t>6533567.0</t>
  </si>
  <si>
    <t>178877.58999999985</t>
  </si>
  <si>
    <t>6533567.25</t>
  </si>
  <si>
    <t>Live Nornes Westli</t>
  </si>
  <si>
    <t>6569102.0</t>
  </si>
  <si>
    <t>194469.38999999966</t>
  </si>
  <si>
    <t>6569101.779999999</t>
  </si>
  <si>
    <t>Leasepro AS</t>
  </si>
  <si>
    <t>845.0</t>
  </si>
  <si>
    <t>-627.0</t>
  </si>
  <si>
    <t>Åse Egeland Konsulent</t>
  </si>
  <si>
    <t>163592.0</t>
  </si>
  <si>
    <t>6601325.0</t>
  </si>
  <si>
    <t>163592.2000000002</t>
  </si>
  <si>
    <t>6601324.58</t>
  </si>
  <si>
    <t>Bjørkelund Utvikling AS</t>
  </si>
  <si>
    <t>Arkitekt Dag Øfsdahl</t>
  </si>
  <si>
    <t>6616394.0</t>
  </si>
  <si>
    <t>176611.51999999955</t>
  </si>
  <si>
    <t>6616393.51</t>
  </si>
  <si>
    <t>Konkursbo</t>
  </si>
  <si>
    <t>Elektrisk Montasje AS Tvangsavviklingsbo</t>
  </si>
  <si>
    <t>Produksjon av elektriske fordelings- og kontrolltavler og paneler</t>
  </si>
  <si>
    <t>147085.0</t>
  </si>
  <si>
    <t>6683790.0</t>
  </si>
  <si>
    <t>147084.7000000002</t>
  </si>
  <si>
    <t>6683789.84</t>
  </si>
  <si>
    <t>XL Storkjøkken AS</t>
  </si>
  <si>
    <t>3486.0</t>
  </si>
  <si>
    <t>191285.0</t>
  </si>
  <si>
    <t>6571441.0</t>
  </si>
  <si>
    <t>191285.03000000026</t>
  </si>
  <si>
    <t>6571441.140000001</t>
  </si>
  <si>
    <t>Samfosa AS</t>
  </si>
  <si>
    <t>258396.0</t>
  </si>
  <si>
    <t>6654769.0</t>
  </si>
  <si>
    <t>258395.9400000004</t>
  </si>
  <si>
    <t>6654769.4399999995</t>
  </si>
  <si>
    <t>Olav Ajer</t>
  </si>
  <si>
    <t>164226.0</t>
  </si>
  <si>
    <t>6589823.0</t>
  </si>
  <si>
    <t>164226.2000000002</t>
  </si>
  <si>
    <t>6589822.970000001</t>
  </si>
  <si>
    <t>NOT Møbelsnekkeri AS Konkursbo</t>
  </si>
  <si>
    <t>177299.0</t>
  </si>
  <si>
    <t>6615310.0</t>
  </si>
  <si>
    <t>Lifjell Snowboardklubb</t>
  </si>
  <si>
    <t>161657.0</t>
  </si>
  <si>
    <t>6607923.0</t>
  </si>
  <si>
    <t>161656.5599999996</t>
  </si>
  <si>
    <t>6607922.83</t>
  </si>
  <si>
    <t>Osu08 AS</t>
  </si>
  <si>
    <t>163895.0</t>
  </si>
  <si>
    <t>6599865.0</t>
  </si>
  <si>
    <t>163894.5499999998</t>
  </si>
  <si>
    <t>6599865.42</t>
  </si>
  <si>
    <t>Eva Stadven Nilsen / Carmen Forlag</t>
  </si>
  <si>
    <t>193039.0</t>
  </si>
  <si>
    <t>6557120.0</t>
  </si>
  <si>
    <t>193039.11000000034</t>
  </si>
  <si>
    <t>6557119.84</t>
  </si>
  <si>
    <t>Fotograf Gunhild Mjaugeto</t>
  </si>
  <si>
    <t>176910.0</t>
  </si>
  <si>
    <t>6617509.0</t>
  </si>
  <si>
    <t>176909.6200000001</t>
  </si>
  <si>
    <t>6617508.609999999</t>
  </si>
  <si>
    <t>Stegarud DA</t>
  </si>
  <si>
    <t>688.0</t>
  </si>
  <si>
    <t>160331.0</t>
  </si>
  <si>
    <t>6658956.0</t>
  </si>
  <si>
    <t>160330.98000000045</t>
  </si>
  <si>
    <t>6658955.83</t>
  </si>
  <si>
    <t>Kviteseid Bryggekafe og Turistinformasjon AS</t>
  </si>
  <si>
    <t>130699.0</t>
  </si>
  <si>
    <t>6602824.0</t>
  </si>
  <si>
    <t>130698.87000000011</t>
  </si>
  <si>
    <t>6602823.720000001</t>
  </si>
  <si>
    <t>Beveo Kiropraktikk og Fysioterapi DA</t>
  </si>
  <si>
    <t>Multi Pizza Haukeli AS</t>
  </si>
  <si>
    <t>74320.0</t>
  </si>
  <si>
    <t>6650145.0</t>
  </si>
  <si>
    <t>74319.91999999993</t>
  </si>
  <si>
    <t>6650144.98</t>
  </si>
  <si>
    <t>Beautyluxe Hoang</t>
  </si>
  <si>
    <t>193682.25999999978</t>
  </si>
  <si>
    <t>6568354.550000001</t>
  </si>
  <si>
    <t>Vebjørn Vrålstad Traktortjenester</t>
  </si>
  <si>
    <t>AS Sekkekilen Eiendom</t>
  </si>
  <si>
    <t>640.0</t>
  </si>
  <si>
    <t>587.0</t>
  </si>
  <si>
    <t>188977.0</t>
  </si>
  <si>
    <t>6545841.0</t>
  </si>
  <si>
    <t>188976.73000000045</t>
  </si>
  <si>
    <t>6545840.6899999995</t>
  </si>
  <si>
    <t>Jacobsen Bygg</t>
  </si>
  <si>
    <t>195289.0</t>
  </si>
  <si>
    <t>6558792.0</t>
  </si>
  <si>
    <t>195288.83000000007</t>
  </si>
  <si>
    <t>6558792.1</t>
  </si>
  <si>
    <t>Pah Holding AS</t>
  </si>
  <si>
    <t>169749.0</t>
  </si>
  <si>
    <t>6620672.0</t>
  </si>
  <si>
    <t>169749.24000000022</t>
  </si>
  <si>
    <t>6620672.08</t>
  </si>
  <si>
    <t>Setalid Invest</t>
  </si>
  <si>
    <t>198395.0</t>
  </si>
  <si>
    <t>6551845.0</t>
  </si>
  <si>
    <t>198395.41999999993</t>
  </si>
  <si>
    <t>6551844.800000001</t>
  </si>
  <si>
    <t>Atelier Venheim</t>
  </si>
  <si>
    <t>192367.0</t>
  </si>
  <si>
    <t>6575659.0</t>
  </si>
  <si>
    <t>192367.1799999997</t>
  </si>
  <si>
    <t>6575659.449999999</t>
  </si>
  <si>
    <t>Berwood AS</t>
  </si>
  <si>
    <t>192193.0</t>
  </si>
  <si>
    <t>6575851.65</t>
  </si>
  <si>
    <t>Concept Pursuit Andrea Brekka</t>
  </si>
  <si>
    <t>176524.0</t>
  </si>
  <si>
    <t>6538857.0</t>
  </si>
  <si>
    <t>176524.3200000003</t>
  </si>
  <si>
    <t>6538856.68</t>
  </si>
  <si>
    <t>Klarahuset Arneberg</t>
  </si>
  <si>
    <t>6616415.0</t>
  </si>
  <si>
    <t>176635.6299999999</t>
  </si>
  <si>
    <t>6616415.460000001</t>
  </si>
  <si>
    <t>Paulsen &amp; Edler-Com</t>
  </si>
  <si>
    <t>Joey's Bygg og Transport AS</t>
  </si>
  <si>
    <t>196486.0</t>
  </si>
  <si>
    <t>6566257.0</t>
  </si>
  <si>
    <t>196485.53000000026</t>
  </si>
  <si>
    <t>6566257.199999999</t>
  </si>
  <si>
    <t>Bjørnegården 1 AS</t>
  </si>
  <si>
    <t>189639.0</t>
  </si>
  <si>
    <t>6573232.0</t>
  </si>
  <si>
    <t>189639.11000000034</t>
  </si>
  <si>
    <t>6573231.57</t>
  </si>
  <si>
    <t>Holberg Holding AS</t>
  </si>
  <si>
    <t>1348.0</t>
  </si>
  <si>
    <t>1098.0</t>
  </si>
  <si>
    <t>178338.0</t>
  </si>
  <si>
    <t>6535197.0</t>
  </si>
  <si>
    <t>178338.11000000034</t>
  </si>
  <si>
    <t>6535196.99</t>
  </si>
  <si>
    <t>Sharmake Samatar</t>
  </si>
  <si>
    <t>194017.0</t>
  </si>
  <si>
    <t>6569093.0</t>
  </si>
  <si>
    <t>194016.50999999978</t>
  </si>
  <si>
    <t>6569092.8100000005</t>
  </si>
  <si>
    <t>Wooden Child By Tone Gautefald Tveit</t>
  </si>
  <si>
    <t>128338.0</t>
  </si>
  <si>
    <t>6560327.0</t>
  </si>
  <si>
    <t>128337.53000000026</t>
  </si>
  <si>
    <t>6560326.58</t>
  </si>
  <si>
    <t>Lurås Drift.</t>
  </si>
  <si>
    <t>155229.0</t>
  </si>
  <si>
    <t>6674425.0</t>
  </si>
  <si>
    <t>155229.26999999955</t>
  </si>
  <si>
    <t>6674425.1</t>
  </si>
  <si>
    <t>Grenland Håndballklubb</t>
  </si>
  <si>
    <t>6558051.0</t>
  </si>
  <si>
    <t>195825.16999999993</t>
  </si>
  <si>
    <t>6558051.199999999</t>
  </si>
  <si>
    <t>Barlaug Gård og Håndverk Brennemo</t>
  </si>
  <si>
    <t>166868.0</t>
  </si>
  <si>
    <t>6588856.0</t>
  </si>
  <si>
    <t>166868.23000000045</t>
  </si>
  <si>
    <t>6588856.24</t>
  </si>
  <si>
    <t>Svinning Analyse og Modellering</t>
  </si>
  <si>
    <t>196506.0</t>
  </si>
  <si>
    <t>6556262.0</t>
  </si>
  <si>
    <t>196506.36000000034</t>
  </si>
  <si>
    <t>6556262.039999999</t>
  </si>
  <si>
    <t>GAP Eiendom AS</t>
  </si>
  <si>
    <t>Neptun Software Legacy AS</t>
  </si>
  <si>
    <t>191202.0</t>
  </si>
  <si>
    <t>6573682.0</t>
  </si>
  <si>
    <t>191201.5599999996</t>
  </si>
  <si>
    <t>6573681.83</t>
  </si>
  <si>
    <t>Rønningen og Eek AS</t>
  </si>
  <si>
    <t>406.0</t>
  </si>
  <si>
    <t>Ro Montør &amp; Service</t>
  </si>
  <si>
    <t>Reinskås Maskin &amp; Anlegg</t>
  </si>
  <si>
    <t>163772.0</t>
  </si>
  <si>
    <t>6599809.0</t>
  </si>
  <si>
    <t>163771.8200000003</t>
  </si>
  <si>
    <t>6599809.16</t>
  </si>
  <si>
    <t>Aaltvedt Utvikling AS</t>
  </si>
  <si>
    <t>17841.0</t>
  </si>
  <si>
    <t>521.0</t>
  </si>
  <si>
    <t>Silke og Dynamitt AS</t>
  </si>
  <si>
    <t>Wimi Invest AS</t>
  </si>
  <si>
    <t>6577545.0</t>
  </si>
  <si>
    <t>6577545.16</t>
  </si>
  <si>
    <t>Hartveit Ebs</t>
  </si>
  <si>
    <t>198521.0</t>
  </si>
  <si>
    <t>6551760.0</t>
  </si>
  <si>
    <t>198521.16999999993</t>
  </si>
  <si>
    <t>6551760.279999999</t>
  </si>
  <si>
    <t>Brevik Bolig AS</t>
  </si>
  <si>
    <t>195700.0</t>
  </si>
  <si>
    <t>6568679.0</t>
  </si>
  <si>
    <t>195699.8799999999</t>
  </si>
  <si>
    <t>6568679.1</t>
  </si>
  <si>
    <t>Steinar Hovden</t>
  </si>
  <si>
    <t>81909.0</t>
  </si>
  <si>
    <t>6646149.0</t>
  </si>
  <si>
    <t>81909.21999999974</t>
  </si>
  <si>
    <t>6646148.73</t>
  </si>
  <si>
    <t>Tinn Sosialistisk Venstreparti</t>
  </si>
  <si>
    <t>150893.0</t>
  </si>
  <si>
    <t>6659801.0</t>
  </si>
  <si>
    <t>150893.01999999955</t>
  </si>
  <si>
    <t>6659801.27</t>
  </si>
  <si>
    <t>Landstadsgate Nord 35 B</t>
  </si>
  <si>
    <t>191444.0</t>
  </si>
  <si>
    <t>6575537.0</t>
  </si>
  <si>
    <t>191444.36000000034</t>
  </si>
  <si>
    <t>6575536.67</t>
  </si>
  <si>
    <t>Ole J Hagen Maskin AS</t>
  </si>
  <si>
    <t>613.0</t>
  </si>
  <si>
    <t>-335.0</t>
  </si>
  <si>
    <t>Riving av bygninger og andre byggverk</t>
  </si>
  <si>
    <t>195063.0</t>
  </si>
  <si>
    <t>6568359.0</t>
  </si>
  <si>
    <t>195062.66999999993</t>
  </si>
  <si>
    <t>6568359.08</t>
  </si>
  <si>
    <t>Mbbc AS</t>
  </si>
  <si>
    <t>194840.0</t>
  </si>
  <si>
    <t>6568540.0</t>
  </si>
  <si>
    <t>194839.84999999963</t>
  </si>
  <si>
    <t>6568539.630000001</t>
  </si>
  <si>
    <t>Kviteseid Brettspel Klubb</t>
  </si>
  <si>
    <t>135775.0</t>
  </si>
  <si>
    <t>6606626.0</t>
  </si>
  <si>
    <t>135775.45999999996</t>
  </si>
  <si>
    <t>6606625.539999999</t>
  </si>
  <si>
    <t>JWL Holding AS</t>
  </si>
  <si>
    <t>6572501.0</t>
  </si>
  <si>
    <t>192103.20999999996</t>
  </si>
  <si>
    <t>6572500.76</t>
  </si>
  <si>
    <t>Blink Helse AS</t>
  </si>
  <si>
    <t>194280.45999999996</t>
  </si>
  <si>
    <t>6567854.289999999</t>
  </si>
  <si>
    <t>Handmade By Walle, Lene Lindholdt</t>
  </si>
  <si>
    <t>193998.0</t>
  </si>
  <si>
    <t>6567723.0</t>
  </si>
  <si>
    <t>193998.21999999974</t>
  </si>
  <si>
    <t>6567722.9399999995</t>
  </si>
  <si>
    <t>K.A Stenbakk</t>
  </si>
  <si>
    <t>Hestmo Holding AS</t>
  </si>
  <si>
    <t>6568759.0</t>
  </si>
  <si>
    <t>193884.65000000037</t>
  </si>
  <si>
    <t>6568759.49</t>
  </si>
  <si>
    <t>Noor</t>
  </si>
  <si>
    <t>191144.0</t>
  </si>
  <si>
    <t>6576490.0</t>
  </si>
  <si>
    <t>191144.3700000001</t>
  </si>
  <si>
    <t>6576489.57</t>
  </si>
  <si>
    <t>Bamblepoteta ANS</t>
  </si>
  <si>
    <t>193768.0</t>
  </si>
  <si>
    <t>6557460.0</t>
  </si>
  <si>
    <t>193767.53000000026</t>
  </si>
  <si>
    <t>6557459.609999999</t>
  </si>
  <si>
    <t>Fjellstø Bolig AS</t>
  </si>
  <si>
    <t>Tangen Eiendom</t>
  </si>
  <si>
    <t>196896.0</t>
  </si>
  <si>
    <t>6555718.0</t>
  </si>
  <si>
    <t>196895.54000000004</t>
  </si>
  <si>
    <t>6555718.26</t>
  </si>
  <si>
    <t>Schelver Connection</t>
  </si>
  <si>
    <t>195369.0</t>
  </si>
  <si>
    <t>6568928.0</t>
  </si>
  <si>
    <t>195369.4500000002</t>
  </si>
  <si>
    <t>6568928.109999999</t>
  </si>
  <si>
    <t>Hauen Eindom</t>
  </si>
  <si>
    <t>186356.0</t>
  </si>
  <si>
    <t>6573422.0</t>
  </si>
  <si>
    <t>186355.91000000015</t>
  </si>
  <si>
    <t>6573421.5</t>
  </si>
  <si>
    <t>Nordbø Cnc AS</t>
  </si>
  <si>
    <t>141934.0</t>
  </si>
  <si>
    <t>6624277.0</t>
  </si>
  <si>
    <t>141934.4500000002</t>
  </si>
  <si>
    <t>6624276.67</t>
  </si>
  <si>
    <t>Veterinær Agnethe Solberg Lillefjære</t>
  </si>
  <si>
    <t>190447.0</t>
  </si>
  <si>
    <t>6580595.0</t>
  </si>
  <si>
    <t>190447.4500000002</t>
  </si>
  <si>
    <t>6580594.529999999</t>
  </si>
  <si>
    <t>Graafisk Hvitsand</t>
  </si>
  <si>
    <t>193559.0</t>
  </si>
  <si>
    <t>6572813.0</t>
  </si>
  <si>
    <t>193558.75999999978</t>
  </si>
  <si>
    <t>6572812.710000001</t>
  </si>
  <si>
    <t>Omdal Gård</t>
  </si>
  <si>
    <t>186073.0</t>
  </si>
  <si>
    <t>6577613.0</t>
  </si>
  <si>
    <t>186072.76999999955</t>
  </si>
  <si>
    <t>6577612.880000001</t>
  </si>
  <si>
    <t>Elgen Maskin</t>
  </si>
  <si>
    <t>Sæteren Karlberg</t>
  </si>
  <si>
    <t>Etterforskningstjenester og private vakttjenester</t>
  </si>
  <si>
    <t>172829.0</t>
  </si>
  <si>
    <t>6550114.0</t>
  </si>
  <si>
    <t>172828.74000000022</t>
  </si>
  <si>
    <t>6550113.8100000005</t>
  </si>
  <si>
    <t>Pancom Management AS</t>
  </si>
  <si>
    <t>Amundsen Ventilasjon Holding AS</t>
  </si>
  <si>
    <t>Malmstrøm Invest</t>
  </si>
  <si>
    <t>195084.0</t>
  </si>
  <si>
    <t>6569932.0</t>
  </si>
  <si>
    <t>195084.34999999963</t>
  </si>
  <si>
    <t>6569931.67</t>
  </si>
  <si>
    <t>Kay Invest AS</t>
  </si>
  <si>
    <t>6575323.0</t>
  </si>
  <si>
    <t>191289.41999999993</t>
  </si>
  <si>
    <t>6575323.48</t>
  </si>
  <si>
    <t>Mårdalen Anlegg</t>
  </si>
  <si>
    <t>148040.0</t>
  </si>
  <si>
    <t>6656422.0</t>
  </si>
  <si>
    <t>148040.41999999993</t>
  </si>
  <si>
    <t>6656422.33</t>
  </si>
  <si>
    <t>Henrik Steen Kristiansen</t>
  </si>
  <si>
    <t>189387.0</t>
  </si>
  <si>
    <t>6577322.0</t>
  </si>
  <si>
    <t>189386.9500000002</t>
  </si>
  <si>
    <t>6577321.720000001</t>
  </si>
  <si>
    <t>Gunnar Kaasa</t>
  </si>
  <si>
    <t>168853.0</t>
  </si>
  <si>
    <t>6597122.0</t>
  </si>
  <si>
    <t>168852.66999999993</t>
  </si>
  <si>
    <t>6597122.49</t>
  </si>
  <si>
    <t>Brenne Skov</t>
  </si>
  <si>
    <t>164885.0</t>
  </si>
  <si>
    <t>6620359.0</t>
  </si>
  <si>
    <t>164884.58999999985</t>
  </si>
  <si>
    <t>6620358.92</t>
  </si>
  <si>
    <t>Støa Anleggservice</t>
  </si>
  <si>
    <t>175578.0</t>
  </si>
  <si>
    <t>6616888.0</t>
  </si>
  <si>
    <t>175577.58000000007</t>
  </si>
  <si>
    <t>6616888.34</t>
  </si>
  <si>
    <t>Konsulent Nilsen</t>
  </si>
  <si>
    <t>192999.0</t>
  </si>
  <si>
    <t>6570467.0</t>
  </si>
  <si>
    <t>192999.29000000004</t>
  </si>
  <si>
    <t>6570466.779999999</t>
  </si>
  <si>
    <t>Sissel Hornnes Kise</t>
  </si>
  <si>
    <t>191589.0</t>
  </si>
  <si>
    <t>6575836.0</t>
  </si>
  <si>
    <t>191589.15000000037</t>
  </si>
  <si>
    <t>6575836.02</t>
  </si>
  <si>
    <t>41 Norge</t>
  </si>
  <si>
    <t>Myrane Holding AS</t>
  </si>
  <si>
    <t>Sandvika Vest AS</t>
  </si>
  <si>
    <t>1800.0</t>
  </si>
  <si>
    <t>519.0</t>
  </si>
  <si>
    <t>6554179.0</t>
  </si>
  <si>
    <t>196330.6799999997</t>
  </si>
  <si>
    <t>6554178.98</t>
  </si>
  <si>
    <t>Solvi Invest AS</t>
  </si>
  <si>
    <t>6568880.0</t>
  </si>
  <si>
    <t>193844.23000000045</t>
  </si>
  <si>
    <t>6568879.74</t>
  </si>
  <si>
    <t>Sondre Traen</t>
  </si>
  <si>
    <t>152193.0</t>
  </si>
  <si>
    <t>152193.0700000003</t>
  </si>
  <si>
    <t>6667236.210000001</t>
  </si>
  <si>
    <t>EB Tellefsen</t>
  </si>
  <si>
    <t>177552.0</t>
  </si>
  <si>
    <t>6538784.0</t>
  </si>
  <si>
    <t>177552.28000000026</t>
  </si>
  <si>
    <t>6538784.32</t>
  </si>
  <si>
    <t>Vrålstad Maskin Tjenester</t>
  </si>
  <si>
    <t>157908.0</t>
  </si>
  <si>
    <t>6572193.0</t>
  </si>
  <si>
    <t>157907.59999999963</t>
  </si>
  <si>
    <t>6572193.130000001</t>
  </si>
  <si>
    <t>H Hugsted Båtpleie</t>
  </si>
  <si>
    <t>187696.0</t>
  </si>
  <si>
    <t>6563993.0</t>
  </si>
  <si>
    <t>187695.86000000034</t>
  </si>
  <si>
    <t>6563992.970000001</t>
  </si>
  <si>
    <t>Vic2Ria Handmade - Midling</t>
  </si>
  <si>
    <t>169551.0</t>
  </si>
  <si>
    <t>6597767.0</t>
  </si>
  <si>
    <t>169550.84999999963</t>
  </si>
  <si>
    <t>6597767.359999999</t>
  </si>
  <si>
    <t>Venelifjell Turstiforening</t>
  </si>
  <si>
    <t>129877.0</t>
  </si>
  <si>
    <t>6593075.0</t>
  </si>
  <si>
    <t>129876.91000000015</t>
  </si>
  <si>
    <t>6593074.85</t>
  </si>
  <si>
    <t>Augestad Holding AS</t>
  </si>
  <si>
    <t>187999.0</t>
  </si>
  <si>
    <t>187998.86000000034</t>
  </si>
  <si>
    <t>6575463.67</t>
  </si>
  <si>
    <t>GHM Invest AS</t>
  </si>
  <si>
    <t>170843.0</t>
  </si>
  <si>
    <t>6598814.0</t>
  </si>
  <si>
    <t>170842.54000000004</t>
  </si>
  <si>
    <t>6598813.6</t>
  </si>
  <si>
    <t>Helt Elektrisk AS</t>
  </si>
  <si>
    <t>190930.0</t>
  </si>
  <si>
    <t>6573490.0</t>
  </si>
  <si>
    <t>190930.1299999999</t>
  </si>
  <si>
    <t>6573489.93</t>
  </si>
  <si>
    <t>Villa Håp Holding AS</t>
  </si>
  <si>
    <t>Tømrer Theodor Hansen</t>
  </si>
  <si>
    <t>190674.0</t>
  </si>
  <si>
    <t>6575881.0</t>
  </si>
  <si>
    <t>190674.24000000022</t>
  </si>
  <si>
    <t>6575880.609999999</t>
  </si>
  <si>
    <t>Lloyd's Fotterapi, Elisabeth Lloyd Svestad</t>
  </si>
  <si>
    <t>ANK Genus Holding AS</t>
  </si>
  <si>
    <t>190281.0</t>
  </si>
  <si>
    <t>6574521.0</t>
  </si>
  <si>
    <t>190281.09999999963</t>
  </si>
  <si>
    <t>6574520.84</t>
  </si>
  <si>
    <t>Eriksrød Bud og Hjemservice</t>
  </si>
  <si>
    <t>6566246.0</t>
  </si>
  <si>
    <t>196548.88999999966</t>
  </si>
  <si>
    <t>6566246.460000001</t>
  </si>
  <si>
    <t>Fades Mahamed</t>
  </si>
  <si>
    <t>194159.0</t>
  </si>
  <si>
    <t>6565593.0</t>
  </si>
  <si>
    <t>194158.79000000004</t>
  </si>
  <si>
    <t>6565593.16</t>
  </si>
  <si>
    <t>Sandven Design</t>
  </si>
  <si>
    <t>176873.0</t>
  </si>
  <si>
    <t>6617137.0</t>
  </si>
  <si>
    <t>176872.91999999993</t>
  </si>
  <si>
    <t>6617136.93</t>
  </si>
  <si>
    <t>Straumebui AS</t>
  </si>
  <si>
    <t>454.0</t>
  </si>
  <si>
    <t>117351.0</t>
  </si>
  <si>
    <t>6628371.0</t>
  </si>
  <si>
    <t>117351.33999999985</t>
  </si>
  <si>
    <t>6628370.84</t>
  </si>
  <si>
    <t>Arendals Fossekompani ASA</t>
  </si>
  <si>
    <t>Enrx Group AS</t>
  </si>
  <si>
    <t>-243.0</t>
  </si>
  <si>
    <t>Produksjon av elektromotorer, generatorer og transformatorer</t>
  </si>
  <si>
    <t>192908.0</t>
  </si>
  <si>
    <t>6574230.0</t>
  </si>
  <si>
    <t>192907.58999999985</t>
  </si>
  <si>
    <t>6574229.51</t>
  </si>
  <si>
    <t>ACU Capital AS</t>
  </si>
  <si>
    <t>6576832.0</t>
  </si>
  <si>
    <t>189728.7999999998</t>
  </si>
  <si>
    <t>6576832.470000001</t>
  </si>
  <si>
    <t>Felle Holding AS</t>
  </si>
  <si>
    <t>Mustvedt</t>
  </si>
  <si>
    <t>186701.0</t>
  </si>
  <si>
    <t>6567663.0</t>
  </si>
  <si>
    <t>186700.9400000004</t>
  </si>
  <si>
    <t>6567663.4</t>
  </si>
  <si>
    <t>Tannlege Ragnhild Olsen</t>
  </si>
  <si>
    <t>Kokkin Knut Eirik</t>
  </si>
  <si>
    <t>Garasje Knudsen</t>
  </si>
  <si>
    <t>194514.0</t>
  </si>
  <si>
    <t>194514.4500000002</t>
  </si>
  <si>
    <t>6569344.99</t>
  </si>
  <si>
    <t>Harald Lognvik</t>
  </si>
  <si>
    <t>112292.0</t>
  </si>
  <si>
    <t>6637642.0</t>
  </si>
  <si>
    <t>112291.99000000022</t>
  </si>
  <si>
    <t>6637641.720000001</t>
  </si>
  <si>
    <t>Høglid Invest AS</t>
  </si>
  <si>
    <t>UL Dølelaget</t>
  </si>
  <si>
    <t>84154.0</t>
  </si>
  <si>
    <t>6645548.0</t>
  </si>
  <si>
    <t>84153.50999999978</t>
  </si>
  <si>
    <t>6645548.48</t>
  </si>
  <si>
    <t>Moen Skog og Betong.</t>
  </si>
  <si>
    <t>171225.0</t>
  </si>
  <si>
    <t>6621105.0</t>
  </si>
  <si>
    <t>171225.28000000026</t>
  </si>
  <si>
    <t>6621105.35</t>
  </si>
  <si>
    <t>Konstantin Romaikin Consulting</t>
  </si>
  <si>
    <t>194408.0</t>
  </si>
  <si>
    <t>6551384.0</t>
  </si>
  <si>
    <t>194408.3200000003</t>
  </si>
  <si>
    <t>6551383.85</t>
  </si>
  <si>
    <t>Ella By Aasland</t>
  </si>
  <si>
    <t>196851.0</t>
  </si>
  <si>
    <t>6555916.0</t>
  </si>
  <si>
    <t>196851.0599999996</t>
  </si>
  <si>
    <t>6555916.26</t>
  </si>
  <si>
    <t>Magnus Rundhaug</t>
  </si>
  <si>
    <t>195430.0</t>
  </si>
  <si>
    <t>6562287.0</t>
  </si>
  <si>
    <t>195430.3700000001</t>
  </si>
  <si>
    <t>6562287.25</t>
  </si>
  <si>
    <t>Rebecca Ofte Familieterapi</t>
  </si>
  <si>
    <t>Yousuf Transport</t>
  </si>
  <si>
    <t>192388.0</t>
  </si>
  <si>
    <t>6573767.0</t>
  </si>
  <si>
    <t>192388.34999999963</t>
  </si>
  <si>
    <t>6573766.73</t>
  </si>
  <si>
    <t>Siljan Krf</t>
  </si>
  <si>
    <t>198999.0</t>
  </si>
  <si>
    <t>6584330.0</t>
  </si>
  <si>
    <t>198999.38999999966</t>
  </si>
  <si>
    <t>6584330.43</t>
  </si>
  <si>
    <t>Liane Borettslag</t>
  </si>
  <si>
    <t>725.0</t>
  </si>
  <si>
    <t>Magne Grindrud</t>
  </si>
  <si>
    <t>164908.0</t>
  </si>
  <si>
    <t>6588362.0</t>
  </si>
  <si>
    <t>164907.5700000003</t>
  </si>
  <si>
    <t>6588361.789999999</t>
  </si>
  <si>
    <t>Knut Tore Sannes</t>
  </si>
  <si>
    <t>103363.0</t>
  </si>
  <si>
    <t>6588518.0</t>
  </si>
  <si>
    <t>103362.79000000004</t>
  </si>
  <si>
    <t>Sykehusaksjonen Notodden</t>
  </si>
  <si>
    <t>176536.0</t>
  </si>
  <si>
    <t>6616710.0</t>
  </si>
  <si>
    <t>176535.65000000037</t>
  </si>
  <si>
    <t>6616710.039999999</t>
  </si>
  <si>
    <t>Ringsevjen Service</t>
  </si>
  <si>
    <t>169745.0</t>
  </si>
  <si>
    <t>6598954.0</t>
  </si>
  <si>
    <t>169745.16999999993</t>
  </si>
  <si>
    <t>6598954.09</t>
  </si>
  <si>
    <t>Solbakken Allservice</t>
  </si>
  <si>
    <t>6554454.0</t>
  </si>
  <si>
    <t>196742.48000000045</t>
  </si>
  <si>
    <t>6554454.48</t>
  </si>
  <si>
    <t>Solvang International</t>
  </si>
  <si>
    <t>164040.0</t>
  </si>
  <si>
    <t>6545782.0</t>
  </si>
  <si>
    <t>164040.3799999999</t>
  </si>
  <si>
    <t>6545782.01</t>
  </si>
  <si>
    <t>Grave Solution</t>
  </si>
  <si>
    <t>192369.0</t>
  </si>
  <si>
    <t>6575085.0</t>
  </si>
  <si>
    <t>192368.76999999955</t>
  </si>
  <si>
    <t>6575084.720000001</t>
  </si>
  <si>
    <t>Birkeland Skaperverksted AS</t>
  </si>
  <si>
    <t>1224.0</t>
  </si>
  <si>
    <t>Nesheivegen Sa</t>
  </si>
  <si>
    <t>128881.0</t>
  </si>
  <si>
    <t>6571946.0</t>
  </si>
  <si>
    <t>128881.28000000026</t>
  </si>
  <si>
    <t>6571945.9399999995</t>
  </si>
  <si>
    <t>Taxibåten Kristiansen</t>
  </si>
  <si>
    <t>177980.0</t>
  </si>
  <si>
    <t>6539551.0</t>
  </si>
  <si>
    <t>177980.15000000037</t>
  </si>
  <si>
    <t>6539551.09</t>
  </si>
  <si>
    <t>Ulrichsen Fitness</t>
  </si>
  <si>
    <t>161473.0</t>
  </si>
  <si>
    <t>6597703.0</t>
  </si>
  <si>
    <t>161472.75</t>
  </si>
  <si>
    <t>6597702.5</t>
  </si>
  <si>
    <t>Torje Holding AS</t>
  </si>
  <si>
    <t>192871.0</t>
  </si>
  <si>
    <t>6573749.0</t>
  </si>
  <si>
    <t>192871.28000000026</t>
  </si>
  <si>
    <t>6573749.279999999</t>
  </si>
  <si>
    <t>Fjalestad Maskin</t>
  </si>
  <si>
    <t>122585.0</t>
  </si>
  <si>
    <t>122584.55999999959</t>
  </si>
  <si>
    <t>6577027.66</t>
  </si>
  <si>
    <t>HH Tur</t>
  </si>
  <si>
    <t>Eikja Holding AS</t>
  </si>
  <si>
    <t>161231.0</t>
  </si>
  <si>
    <t>6597915.0</t>
  </si>
  <si>
    <t>161230.58999999985</t>
  </si>
  <si>
    <t>6597915.449999999</t>
  </si>
  <si>
    <t>Eika Eigedom AS</t>
  </si>
  <si>
    <t>756.0</t>
  </si>
  <si>
    <t>167213.0</t>
  </si>
  <si>
    <t>6599925.0</t>
  </si>
  <si>
    <t>167213.1299999999</t>
  </si>
  <si>
    <t>6599924.949999999</t>
  </si>
  <si>
    <t>Lilywhites Investments AS</t>
  </si>
  <si>
    <t>192219.0</t>
  </si>
  <si>
    <t>6573580.0</t>
  </si>
  <si>
    <t>192218.7000000002</t>
  </si>
  <si>
    <t>6573579.99</t>
  </si>
  <si>
    <t>Krisbygg Janik</t>
  </si>
  <si>
    <t>173366.0</t>
  </si>
  <si>
    <t>6615784.0</t>
  </si>
  <si>
    <t>173366.25999999978</t>
  </si>
  <si>
    <t>6615783.699999999</t>
  </si>
  <si>
    <t>Rune Tangen Kjærra Eiendom</t>
  </si>
  <si>
    <t>181616.0</t>
  </si>
  <si>
    <t>6544937.0</t>
  </si>
  <si>
    <t>181616.3700000001</t>
  </si>
  <si>
    <t>6544936.99</t>
  </si>
  <si>
    <t>Fredrik Nordkvelle</t>
  </si>
  <si>
    <t>193427.0</t>
  </si>
  <si>
    <t>6573247.0</t>
  </si>
  <si>
    <t>193427.29000000004</t>
  </si>
  <si>
    <t>6573246.52</t>
  </si>
  <si>
    <t>FRU Nystrand</t>
  </si>
  <si>
    <t>6558418.0</t>
  </si>
  <si>
    <t>192473.71999999974</t>
  </si>
  <si>
    <t>6558417.550000001</t>
  </si>
  <si>
    <t>P Solli Invest AS</t>
  </si>
  <si>
    <t>196295.0</t>
  </si>
  <si>
    <t>6558290.0</t>
  </si>
  <si>
    <t>196295.01999999955</t>
  </si>
  <si>
    <t>6558290.300000001</t>
  </si>
  <si>
    <t>Søretjenn Utvikling AS</t>
  </si>
  <si>
    <t>Tiedemann Borge</t>
  </si>
  <si>
    <t>Vetle Sørli</t>
  </si>
  <si>
    <t>6568835.0</t>
  </si>
  <si>
    <t>195904.8099999996</t>
  </si>
  <si>
    <t>6568834.58</t>
  </si>
  <si>
    <t>Roxy Kaffebar Sa</t>
  </si>
  <si>
    <t>Baobjerke AS</t>
  </si>
  <si>
    <t>173689.0</t>
  </si>
  <si>
    <t>6585105.0</t>
  </si>
  <si>
    <t>173688.96999999974</t>
  </si>
  <si>
    <t>6585104.550000001</t>
  </si>
  <si>
    <t>Servicetjenester, Gylys</t>
  </si>
  <si>
    <t>Flyttetransport</t>
  </si>
  <si>
    <t>6568176.0</t>
  </si>
  <si>
    <t>192667.95999999996</t>
  </si>
  <si>
    <t>6568175.65</t>
  </si>
  <si>
    <t>Titan-Holding AS</t>
  </si>
  <si>
    <t>1572.0</t>
  </si>
  <si>
    <t>Strandsletta Båthavn og Camping AS</t>
  </si>
  <si>
    <t>1646.0</t>
  </si>
  <si>
    <t>Tor Håkon Kaasa</t>
  </si>
  <si>
    <t>6597093.0</t>
  </si>
  <si>
    <t>168864.11000000034</t>
  </si>
  <si>
    <t>6597093.300000001</t>
  </si>
  <si>
    <t>Telemark Hus og Hytteutvikling AS</t>
  </si>
  <si>
    <t>155073.0</t>
  </si>
  <si>
    <t>6625148.0</t>
  </si>
  <si>
    <t>155073.4500000002</t>
  </si>
  <si>
    <t>6625147.8100000005</t>
  </si>
  <si>
    <t>Skien Bobilhotell AS</t>
  </si>
  <si>
    <t>1473.0</t>
  </si>
  <si>
    <t>-983.0</t>
  </si>
  <si>
    <t>Amcars AS</t>
  </si>
  <si>
    <t>163949.0</t>
  </si>
  <si>
    <t>6605779.0</t>
  </si>
  <si>
    <t>163949.04000000004</t>
  </si>
  <si>
    <t>6605778.73</t>
  </si>
  <si>
    <t>Fjellreven Eiendom AS</t>
  </si>
  <si>
    <t>-183.0</t>
  </si>
  <si>
    <t>191557.0</t>
  </si>
  <si>
    <t>6571714.0</t>
  </si>
  <si>
    <t>191556.73000000045</t>
  </si>
  <si>
    <t>6571713.73</t>
  </si>
  <si>
    <t>SRB Holding AS</t>
  </si>
  <si>
    <t>68.0</t>
  </si>
  <si>
    <t>189154.0</t>
  </si>
  <si>
    <t>6570717.0</t>
  </si>
  <si>
    <t>189153.79000000004</t>
  </si>
  <si>
    <t>6570717.220000001</t>
  </si>
  <si>
    <t>Coach Tuven</t>
  </si>
  <si>
    <t>194727.0</t>
  </si>
  <si>
    <t>6563979.0</t>
  </si>
  <si>
    <t>194727.24000000022</t>
  </si>
  <si>
    <t>6563979.380000001</t>
  </si>
  <si>
    <t>T Olsen Holding AS</t>
  </si>
  <si>
    <t>283.0</t>
  </si>
  <si>
    <t>190913.0</t>
  </si>
  <si>
    <t>6566445.0</t>
  </si>
  <si>
    <t>190912.58000000007</t>
  </si>
  <si>
    <t>6566445.17</t>
  </si>
  <si>
    <t>Eilev AS</t>
  </si>
  <si>
    <t>204086.0</t>
  </si>
  <si>
    <t>6570897.0</t>
  </si>
  <si>
    <t>204085.7999999998</t>
  </si>
  <si>
    <t>6570896.869999999</t>
  </si>
  <si>
    <t>TME Eiendom AS</t>
  </si>
  <si>
    <t>193254.0</t>
  </si>
  <si>
    <t>6569750.0</t>
  </si>
  <si>
    <t>193254.29000000004</t>
  </si>
  <si>
    <t>6569750.18</t>
  </si>
  <si>
    <t>Torje Rydland</t>
  </si>
  <si>
    <t>138587.0</t>
  </si>
  <si>
    <t>6611321.0</t>
  </si>
  <si>
    <t>138587.16999999993</t>
  </si>
  <si>
    <t>6611321.24</t>
  </si>
  <si>
    <t>Haugland Anleggstjenester</t>
  </si>
  <si>
    <t>6587842.0</t>
  </si>
  <si>
    <t>195991.51999999955</t>
  </si>
  <si>
    <t>6587841.9</t>
  </si>
  <si>
    <t>Furunes Maskinteknikk</t>
  </si>
  <si>
    <t>168254.0</t>
  </si>
  <si>
    <t>6561720.0</t>
  </si>
  <si>
    <t>168254.0499999998</t>
  </si>
  <si>
    <t>6561720.42</t>
  </si>
  <si>
    <t>Luminix AS</t>
  </si>
  <si>
    <t>Øigarden Graving og Transport</t>
  </si>
  <si>
    <t>203602.0</t>
  </si>
  <si>
    <t>6570942.0</t>
  </si>
  <si>
    <t>203602.4400000004</t>
  </si>
  <si>
    <t>6570942.49</t>
  </si>
  <si>
    <t>Maya Heimstøl</t>
  </si>
  <si>
    <t>164716.0</t>
  </si>
  <si>
    <t>6632072.0</t>
  </si>
  <si>
    <t>164716.11000000034</t>
  </si>
  <si>
    <t>6632072.039999999</t>
  </si>
  <si>
    <t>Richard Anderson Maskin &amp; Service</t>
  </si>
  <si>
    <t>188026.0</t>
  </si>
  <si>
    <t>6575444.0</t>
  </si>
  <si>
    <t>188026.24000000022</t>
  </si>
  <si>
    <t>6575444.109999999</t>
  </si>
  <si>
    <t>Nexus Kultursenter Susrud</t>
  </si>
  <si>
    <t>175127.0</t>
  </si>
  <si>
    <t>6616850.0</t>
  </si>
  <si>
    <t>175126.6900000004</t>
  </si>
  <si>
    <t>6616849.77</t>
  </si>
  <si>
    <t>Jo-In Holding AS</t>
  </si>
  <si>
    <t>163904.0</t>
  </si>
  <si>
    <t>6599829.0</t>
  </si>
  <si>
    <t>163904.36000000034</t>
  </si>
  <si>
    <t>6599829.34</t>
  </si>
  <si>
    <t>Linda Lind Kunsthåndverker</t>
  </si>
  <si>
    <t>111208.0</t>
  </si>
  <si>
    <t>6637385.0</t>
  </si>
  <si>
    <t>111208.04999999981</t>
  </si>
  <si>
    <t>6637385.33</t>
  </si>
  <si>
    <t>Different Breed Hakobkjochwjan</t>
  </si>
  <si>
    <t>191196.0</t>
  </si>
  <si>
    <t>6574884.0</t>
  </si>
  <si>
    <t>191196.4299999997</t>
  </si>
  <si>
    <t>6574883.539999999</t>
  </si>
  <si>
    <t>Eskorbukta Vann og Avløp Sa</t>
  </si>
  <si>
    <t>174600.0</t>
  </si>
  <si>
    <t>6528494.0</t>
  </si>
  <si>
    <t>174600.38999999966</t>
  </si>
  <si>
    <t>6528493.859999999</t>
  </si>
  <si>
    <t>Tømrer Kristoffer Ring Tveten</t>
  </si>
  <si>
    <t>190628.0</t>
  </si>
  <si>
    <t>6561407.0</t>
  </si>
  <si>
    <t>190628.16000000015</t>
  </si>
  <si>
    <t>6561406.52</t>
  </si>
  <si>
    <t>Skatter - Kyrvestøyl Veglag Sa</t>
  </si>
  <si>
    <t>Sanni AS</t>
  </si>
  <si>
    <t>Utsiktvegen Vel</t>
  </si>
  <si>
    <t>Christel Renate Luland</t>
  </si>
  <si>
    <t>6575593.0</t>
  </si>
  <si>
    <t>192535.5499999998</t>
  </si>
  <si>
    <t>6575592.59</t>
  </si>
  <si>
    <t>Motten Holding AS</t>
  </si>
  <si>
    <t>116567.0</t>
  </si>
  <si>
    <t>6642961.0</t>
  </si>
  <si>
    <t>116566.63999999966</t>
  </si>
  <si>
    <t>6642961.109999999</t>
  </si>
  <si>
    <t>B Selmer AS</t>
  </si>
  <si>
    <t>Midt-Telemark Hytteutvikling AS</t>
  </si>
  <si>
    <t>178515.0</t>
  </si>
  <si>
    <t>6604877.0</t>
  </si>
  <si>
    <t>178514.99000000022</t>
  </si>
  <si>
    <t>6604877.460000001</t>
  </si>
  <si>
    <t>Kosmetisk Sykepleier Elisabeth Myhra</t>
  </si>
  <si>
    <t>192257.0</t>
  </si>
  <si>
    <t>192256.71999999974</t>
  </si>
  <si>
    <t>6575749.83</t>
  </si>
  <si>
    <t>Grenland Bygg &amp; Eiendom Service AS</t>
  </si>
  <si>
    <t>Eivind Andreas Røed</t>
  </si>
  <si>
    <t>195183.0</t>
  </si>
  <si>
    <t>6564200.0</t>
  </si>
  <si>
    <t>195182.78000000026</t>
  </si>
  <si>
    <t>6564199.869999999</t>
  </si>
  <si>
    <t>Grenland Support / Moland</t>
  </si>
  <si>
    <t>192516.0</t>
  </si>
  <si>
    <t>6573797.0</t>
  </si>
  <si>
    <t>192516.26999999955</t>
  </si>
  <si>
    <t>6573796.880000001</t>
  </si>
  <si>
    <t>Hege Heisholt</t>
  </si>
  <si>
    <t>145124.0</t>
  </si>
  <si>
    <t>6655240.0</t>
  </si>
  <si>
    <t>145124.1299999999</t>
  </si>
  <si>
    <t>6655240.369999999</t>
  </si>
  <si>
    <t>Tårån Forlag DA</t>
  </si>
  <si>
    <t>136716.0</t>
  </si>
  <si>
    <t>6621226.0</t>
  </si>
  <si>
    <t>136715.8700000001</t>
  </si>
  <si>
    <t>6621225.83</t>
  </si>
  <si>
    <t>Seil Invest AS</t>
  </si>
  <si>
    <t>6568188.0</t>
  </si>
  <si>
    <t>195160.4400000004</t>
  </si>
  <si>
    <t>6568188.0600000005</t>
  </si>
  <si>
    <t>Nisus Forlag</t>
  </si>
  <si>
    <t>178458.0</t>
  </si>
  <si>
    <t>6582286.0</t>
  </si>
  <si>
    <t>178458.2000000002</t>
  </si>
  <si>
    <t>6582285.51</t>
  </si>
  <si>
    <t>Olsen Industri og Overflate Service</t>
  </si>
  <si>
    <t>168002.0</t>
  </si>
  <si>
    <t>6610260.0</t>
  </si>
  <si>
    <t>168001.58999999985</t>
  </si>
  <si>
    <t>6610260.17</t>
  </si>
  <si>
    <t>Helsetjeneste Kravchenko</t>
  </si>
  <si>
    <t>176432.0</t>
  </si>
  <si>
    <t>6616849.0</t>
  </si>
  <si>
    <t>176431.6299999999</t>
  </si>
  <si>
    <t>6616849.16</t>
  </si>
  <si>
    <t>Øistein Johannessen</t>
  </si>
  <si>
    <t>104100.0</t>
  </si>
  <si>
    <t>6593503.0</t>
  </si>
  <si>
    <t>104100.15000000037</t>
  </si>
  <si>
    <t>6593503.35</t>
  </si>
  <si>
    <t>Ann-Karin Pedersen</t>
  </si>
  <si>
    <t>6574665.0</t>
  </si>
  <si>
    <t>192768.99000000022</t>
  </si>
  <si>
    <t>6574665.210000001</t>
  </si>
  <si>
    <t>Lårdal Båtlag</t>
  </si>
  <si>
    <t>113764.0</t>
  </si>
  <si>
    <t>6607067.0</t>
  </si>
  <si>
    <t>113763.98000000045</t>
  </si>
  <si>
    <t>6607066.83</t>
  </si>
  <si>
    <t>Gautefallheia Iii Sameie</t>
  </si>
  <si>
    <t>140366.0</t>
  </si>
  <si>
    <t>6563727.0</t>
  </si>
  <si>
    <t>140365.63999999966</t>
  </si>
  <si>
    <t>6563726.869999999</t>
  </si>
  <si>
    <t>Nor Minerals AS</t>
  </si>
  <si>
    <t>6567876.0</t>
  </si>
  <si>
    <t>194465.33000000007</t>
  </si>
  <si>
    <t>6567875.710000001</t>
  </si>
  <si>
    <t>Garvoll Holding AS</t>
  </si>
  <si>
    <t>191485.0</t>
  </si>
  <si>
    <t>6574807.0</t>
  </si>
  <si>
    <t>191485.08000000007</t>
  </si>
  <si>
    <t>6574807.23</t>
  </si>
  <si>
    <t>Oskar Johansen AS</t>
  </si>
  <si>
    <t>Teknisk Sprinkler AS</t>
  </si>
  <si>
    <t>175693.0</t>
  </si>
  <si>
    <t>6616381.0</t>
  </si>
  <si>
    <t>175692.5</t>
  </si>
  <si>
    <t>6616381.27</t>
  </si>
  <si>
    <t>Audio-Studio Rufino Oyau</t>
  </si>
  <si>
    <t>193883.0</t>
  </si>
  <si>
    <t>6567536.0</t>
  </si>
  <si>
    <t>193882.6799999997</t>
  </si>
  <si>
    <t>6567536.199999999</t>
  </si>
  <si>
    <t>Ellingsen Vedlikeholdstjenester</t>
  </si>
  <si>
    <t>191794.0</t>
  </si>
  <si>
    <t>6574952.0</t>
  </si>
  <si>
    <t>191793.88999999966</t>
  </si>
  <si>
    <t>6574952.119999999</t>
  </si>
  <si>
    <t>Taalund Holding AS</t>
  </si>
  <si>
    <t>6574887.0</t>
  </si>
  <si>
    <t>192299.11000000034</t>
  </si>
  <si>
    <t>6574887.1</t>
  </si>
  <si>
    <t>Muleknausen AS</t>
  </si>
  <si>
    <t>196654.0</t>
  </si>
  <si>
    <t>6563457.0</t>
  </si>
  <si>
    <t>196654.13999999966</t>
  </si>
  <si>
    <t>6563456.5600000005</t>
  </si>
  <si>
    <t>Astrid Wåsjø Simonsen</t>
  </si>
  <si>
    <t>172465.0</t>
  </si>
  <si>
    <t>6546647.0</t>
  </si>
  <si>
    <t>172465.08000000007</t>
  </si>
  <si>
    <t>6546647.390000001</t>
  </si>
  <si>
    <t>David Landsverk</t>
  </si>
  <si>
    <t>6574980.0</t>
  </si>
  <si>
    <t>195071.1799999997</t>
  </si>
  <si>
    <t>6574980.130000001</t>
  </si>
  <si>
    <t>Geir Haugan</t>
  </si>
  <si>
    <t>Intvest Bølevegen 63A AS</t>
  </si>
  <si>
    <t>Dubrefjord Holding AS</t>
  </si>
  <si>
    <t>176672.0</t>
  </si>
  <si>
    <t>6618137.0</t>
  </si>
  <si>
    <t>176672.01999999955</t>
  </si>
  <si>
    <t>6618137.390000001</t>
  </si>
  <si>
    <t>Nybuåsen Tomteselskap AS</t>
  </si>
  <si>
    <t>Nybuåsen Utbygging AS</t>
  </si>
  <si>
    <t>8729.0</t>
  </si>
  <si>
    <t>Jordbakke Øyvind</t>
  </si>
  <si>
    <t>178356.0</t>
  </si>
  <si>
    <t>6571553.0</t>
  </si>
  <si>
    <t>178356.00999999978</t>
  </si>
  <si>
    <t>6571552.73</t>
  </si>
  <si>
    <t>Åste Kristin Kiil</t>
  </si>
  <si>
    <t>176307.0</t>
  </si>
  <si>
    <t>6552441.0</t>
  </si>
  <si>
    <t>176307.41000000015</t>
  </si>
  <si>
    <t>6552441.07</t>
  </si>
  <si>
    <t>Northern Lights AS</t>
  </si>
  <si>
    <t>Utgivelse av annen programvare</t>
  </si>
  <si>
    <t>177967.0</t>
  </si>
  <si>
    <t>177967.1299999999</t>
  </si>
  <si>
    <t>6538996.119999999</t>
  </si>
  <si>
    <t>MLT Holding AS</t>
  </si>
  <si>
    <t>191471.0</t>
  </si>
  <si>
    <t>191470.91000000015</t>
  </si>
  <si>
    <t>6575255.109999999</t>
  </si>
  <si>
    <t>Paramount Decisions AS</t>
  </si>
  <si>
    <t>T Hesthag</t>
  </si>
  <si>
    <t>170696.0</t>
  </si>
  <si>
    <t>6593583.0</t>
  </si>
  <si>
    <t>170696.23000000045</t>
  </si>
  <si>
    <t>6593582.59</t>
  </si>
  <si>
    <t>B2 Bø AS</t>
  </si>
  <si>
    <t>Dokkvegen 9 AS</t>
  </si>
  <si>
    <t>Romdesign Hanne Karoline Gauslaa</t>
  </si>
  <si>
    <t>194808.0</t>
  </si>
  <si>
    <t>6569426.0</t>
  </si>
  <si>
    <t>194808.24000000022</t>
  </si>
  <si>
    <t>6569426.050000001</t>
  </si>
  <si>
    <t>Morten Aafoss</t>
  </si>
  <si>
    <t>143723.0</t>
  </si>
  <si>
    <t>143722.83000000007</t>
  </si>
  <si>
    <t>6655302.43</t>
  </si>
  <si>
    <t>Gjestrud Bjørn H</t>
  </si>
  <si>
    <t>177298.0</t>
  </si>
  <si>
    <t>6614382.0</t>
  </si>
  <si>
    <t>177297.91999999993</t>
  </si>
  <si>
    <t>6614381.9</t>
  </si>
  <si>
    <t>Ragnhild Undeland Lysbakken</t>
  </si>
  <si>
    <t>172414.0</t>
  </si>
  <si>
    <t>6627104.0</t>
  </si>
  <si>
    <t>172413.7999999998</t>
  </si>
  <si>
    <t>6627104.35</t>
  </si>
  <si>
    <t>Torstein Sandvik Veterinær</t>
  </si>
  <si>
    <t>142467.0</t>
  </si>
  <si>
    <t>142466.58999999985</t>
  </si>
  <si>
    <t>6654980.1899999995</t>
  </si>
  <si>
    <t>Bø Hans Fredrik</t>
  </si>
  <si>
    <t>147853.0</t>
  </si>
  <si>
    <t>6572731.0</t>
  </si>
  <si>
    <t>147853.0700000003</t>
  </si>
  <si>
    <t>6572730.57</t>
  </si>
  <si>
    <t>Timotei AS</t>
  </si>
  <si>
    <t>Viggo Opsahl</t>
  </si>
  <si>
    <t>155025.0</t>
  </si>
  <si>
    <t>6579718.0</t>
  </si>
  <si>
    <t>155025.25999999978</t>
  </si>
  <si>
    <t>6579717.67</t>
  </si>
  <si>
    <t>Kari Lindem Lagesen</t>
  </si>
  <si>
    <t>177297.0</t>
  </si>
  <si>
    <t>6617271.0</t>
  </si>
  <si>
    <t>177297.3099999996</t>
  </si>
  <si>
    <t>6617271.4</t>
  </si>
  <si>
    <t>Alkymia AS</t>
  </si>
  <si>
    <t>161376.0</t>
  </si>
  <si>
    <t>6600589.0</t>
  </si>
  <si>
    <t>161376.41999999993</t>
  </si>
  <si>
    <t>6600589.039999999</t>
  </si>
  <si>
    <t>Hanne Karin Berglie</t>
  </si>
  <si>
    <t>104960.0</t>
  </si>
  <si>
    <t>6602725.0</t>
  </si>
  <si>
    <t>104960.4299999997</t>
  </si>
  <si>
    <t>6602724.74</t>
  </si>
  <si>
    <t>Hilde Mesics Kleven</t>
  </si>
  <si>
    <t>193952.0</t>
  </si>
  <si>
    <t>6581005.0</t>
  </si>
  <si>
    <t>6581004.6</t>
  </si>
  <si>
    <t>Holte Invest</t>
  </si>
  <si>
    <t>6563973.0</t>
  </si>
  <si>
    <t>195971.9299999997</t>
  </si>
  <si>
    <t>6563972.51</t>
  </si>
  <si>
    <t>Solvor Mowinckel Småkasin</t>
  </si>
  <si>
    <t>157264.0</t>
  </si>
  <si>
    <t>6623781.0</t>
  </si>
  <si>
    <t>157264.29000000004</t>
  </si>
  <si>
    <t>6623780.699999999</t>
  </si>
  <si>
    <t>Skien Turlag</t>
  </si>
  <si>
    <t>Vidar Høyseth</t>
  </si>
  <si>
    <t>166009.0</t>
  </si>
  <si>
    <t>6651679.0</t>
  </si>
  <si>
    <t>166009.16000000015</t>
  </si>
  <si>
    <t>6651679.390000001</t>
  </si>
  <si>
    <t>Skateosaurus Jon Harald Aspheim</t>
  </si>
  <si>
    <t>190996.0</t>
  </si>
  <si>
    <t>6576434.0</t>
  </si>
  <si>
    <t>190995.58000000007</t>
  </si>
  <si>
    <t>6576433.640000001</t>
  </si>
  <si>
    <t>Brand Guard Services 2</t>
  </si>
  <si>
    <t>Dotno Trustee Services</t>
  </si>
  <si>
    <t>KTS Holding AS</t>
  </si>
  <si>
    <t>Merdeveien 14 AS</t>
  </si>
  <si>
    <t>1135.0</t>
  </si>
  <si>
    <t>174920.0</t>
  </si>
  <si>
    <t>6616973.0</t>
  </si>
  <si>
    <t>174919.83999999985</t>
  </si>
  <si>
    <t>6616972.57</t>
  </si>
  <si>
    <t>Dimi Holding AS</t>
  </si>
  <si>
    <t>Høyanfjellet Invest AS</t>
  </si>
  <si>
    <t>190672.0</t>
  </si>
  <si>
    <t>6574365.0</t>
  </si>
  <si>
    <t>190672.13999999966</t>
  </si>
  <si>
    <t>6574364.92</t>
  </si>
  <si>
    <t>Foreldrearbeidsutvalget for Bø Ungdomsskule</t>
  </si>
  <si>
    <t>163467.0</t>
  </si>
  <si>
    <t>6601042.0</t>
  </si>
  <si>
    <t>163467.1200000001</t>
  </si>
  <si>
    <t>6601042.289999999</t>
  </si>
  <si>
    <t>Intech Group AS</t>
  </si>
  <si>
    <t>Høgås Næringspark AS</t>
  </si>
  <si>
    <t>Lerken Borettslag</t>
  </si>
  <si>
    <t>Beha-Kvartalet Eiendom AS</t>
  </si>
  <si>
    <t>Grenland Helsepark AS</t>
  </si>
  <si>
    <t>Approxi - Kristoffer Døli</t>
  </si>
  <si>
    <t>195723.0</t>
  </si>
  <si>
    <t>6561104.0</t>
  </si>
  <si>
    <t>195723.3700000001</t>
  </si>
  <si>
    <t>6561104.039999999</t>
  </si>
  <si>
    <t>FH Boligservice - Finn Håkensen</t>
  </si>
  <si>
    <t>155417.0</t>
  </si>
  <si>
    <t>6666522.0</t>
  </si>
  <si>
    <t>155417.4400000004</t>
  </si>
  <si>
    <t>6666522.369999999</t>
  </si>
  <si>
    <t>5729.0</t>
  </si>
  <si>
    <t>4267.0</t>
  </si>
  <si>
    <t>Anib Holding AS</t>
  </si>
  <si>
    <t>196790.0</t>
  </si>
  <si>
    <t>6555777.0</t>
  </si>
  <si>
    <t>196790.25999999978</t>
  </si>
  <si>
    <t>6555776.99</t>
  </si>
  <si>
    <t>Smørklepp Bui AS</t>
  </si>
  <si>
    <t>Produksjon av kunstfibre</t>
  </si>
  <si>
    <t>94295.0</t>
  </si>
  <si>
    <t>6633927.0</t>
  </si>
  <si>
    <t>94295.40000000037</t>
  </si>
  <si>
    <t>6633927.380000001</t>
  </si>
  <si>
    <t>Kleven Invest Holding AS</t>
  </si>
  <si>
    <t>177948.0</t>
  </si>
  <si>
    <t>6538880.0</t>
  </si>
  <si>
    <t>177947.9400000004</t>
  </si>
  <si>
    <t>6538880.029999999</t>
  </si>
  <si>
    <t>14G Kittilsen</t>
  </si>
  <si>
    <t>191600.0</t>
  </si>
  <si>
    <t>6579299.0</t>
  </si>
  <si>
    <t>191600.08999999985</t>
  </si>
  <si>
    <t>6579299.24</t>
  </si>
  <si>
    <t>Simonsen-Invest AS</t>
  </si>
  <si>
    <t>188893.0</t>
  </si>
  <si>
    <t>6576759.0</t>
  </si>
  <si>
    <t>188892.84999999963</t>
  </si>
  <si>
    <t>6576759.16</t>
  </si>
  <si>
    <t>Padel Universe Porsgrunn AS</t>
  </si>
  <si>
    <t>1470.0</t>
  </si>
  <si>
    <t>-164.0</t>
  </si>
  <si>
    <t>192832.0</t>
  </si>
  <si>
    <t>6575456.0</t>
  </si>
  <si>
    <t>192832.29000000004</t>
  </si>
  <si>
    <t>6575455.619999999</t>
  </si>
  <si>
    <t>Olsen Industri og Overflate Service AS</t>
  </si>
  <si>
    <t>168468.0</t>
  </si>
  <si>
    <t>6609820.0</t>
  </si>
  <si>
    <t>168468.4500000002</t>
  </si>
  <si>
    <t>6609819.74</t>
  </si>
  <si>
    <t>Nulltåleranse Marit Gravklev</t>
  </si>
  <si>
    <t>Bjønnes Gårdsdrift</t>
  </si>
  <si>
    <t>199172.0</t>
  </si>
  <si>
    <t>6561466.0</t>
  </si>
  <si>
    <t>199171.50999999978</t>
  </si>
  <si>
    <t>6561465.66</t>
  </si>
  <si>
    <t>Stavnem &amp; Aasen AS</t>
  </si>
  <si>
    <t>Heimdal Elseth Translation</t>
  </si>
  <si>
    <t>186534.0</t>
  </si>
  <si>
    <t>6570353.0</t>
  </si>
  <si>
    <t>186534.4500000002</t>
  </si>
  <si>
    <t>6570353.41</t>
  </si>
  <si>
    <t>Swampstamp AS</t>
  </si>
  <si>
    <t>174962.0</t>
  </si>
  <si>
    <t>6616982.0</t>
  </si>
  <si>
    <t>174961.75</t>
  </si>
  <si>
    <t>6616982.35</t>
  </si>
  <si>
    <t>Jørgen Holding AS</t>
  </si>
  <si>
    <t>Kragerø Brønnboring Eiendom AS</t>
  </si>
  <si>
    <t>772.0</t>
  </si>
  <si>
    <t>-63.0</t>
  </si>
  <si>
    <t>169357.0</t>
  </si>
  <si>
    <t>6543566.0</t>
  </si>
  <si>
    <t>169357.20999999996</t>
  </si>
  <si>
    <t>6543565.949999999</t>
  </si>
  <si>
    <t>Bil Utleie Fernandes Heredia</t>
  </si>
  <si>
    <t>188307.0</t>
  </si>
  <si>
    <t>6564127.0</t>
  </si>
  <si>
    <t>188306.71999999974</t>
  </si>
  <si>
    <t>6564127.08</t>
  </si>
  <si>
    <t>Eidselva AS</t>
  </si>
  <si>
    <t>Ekornrød AS</t>
  </si>
  <si>
    <t>1115.0</t>
  </si>
  <si>
    <t>Blanchard Norge</t>
  </si>
  <si>
    <t>176850.0</t>
  </si>
  <si>
    <t>6615355.0</t>
  </si>
  <si>
    <t>176850.25</t>
  </si>
  <si>
    <t>6615355.4399999995</t>
  </si>
  <si>
    <t>Kragerø Skadedyrteknikk Barry Hobbs</t>
  </si>
  <si>
    <t>174567.0</t>
  </si>
  <si>
    <t>6541841.0</t>
  </si>
  <si>
    <t>174566.96999999974</t>
  </si>
  <si>
    <t>6541840.66</t>
  </si>
  <si>
    <t>Ida Skilbred</t>
  </si>
  <si>
    <t>197659.0</t>
  </si>
  <si>
    <t>6584559.0</t>
  </si>
  <si>
    <t>197659.04000000004</t>
  </si>
  <si>
    <t>6584559.07</t>
  </si>
  <si>
    <t>Ingeborg Tappels Hjemmebakeri</t>
  </si>
  <si>
    <t>6573929.0</t>
  </si>
  <si>
    <t>192445.70999999996</t>
  </si>
  <si>
    <t>6573929.43</t>
  </si>
  <si>
    <t>Posthuskåsa AS</t>
  </si>
  <si>
    <t>1516.0</t>
  </si>
  <si>
    <t>827.0</t>
  </si>
  <si>
    <t>Shi Holding AS</t>
  </si>
  <si>
    <t>973.0</t>
  </si>
  <si>
    <t>111717.0</t>
  </si>
  <si>
    <t>6637158.0</t>
  </si>
  <si>
    <t>111716.91999999993</t>
  </si>
  <si>
    <t>6637157.76</t>
  </si>
  <si>
    <t>Brandkvålvegen Veglag Sameige</t>
  </si>
  <si>
    <t>115515.0</t>
  </si>
  <si>
    <t>6624072.0</t>
  </si>
  <si>
    <t>115514.5</t>
  </si>
  <si>
    <t>6624071.550000001</t>
  </si>
  <si>
    <t>Bv32 Invest AS</t>
  </si>
  <si>
    <t>Kari Anne Leion - Veiledning &amp; Coaching</t>
  </si>
  <si>
    <t>193645.0</t>
  </si>
  <si>
    <t>6574002.0</t>
  </si>
  <si>
    <t>193645.3200000003</t>
  </si>
  <si>
    <t>6574002.48</t>
  </si>
  <si>
    <t>Hagebyen Velforening</t>
  </si>
  <si>
    <t>194981.0</t>
  </si>
  <si>
    <t>6567586.0</t>
  </si>
  <si>
    <t>194981.00999999978</t>
  </si>
  <si>
    <t>6567586.039999999</t>
  </si>
  <si>
    <t>K-Lie AS</t>
  </si>
  <si>
    <t>178417.0</t>
  </si>
  <si>
    <t>6616653.0</t>
  </si>
  <si>
    <t>178416.58000000007</t>
  </si>
  <si>
    <t>6616653.220000001</t>
  </si>
  <si>
    <t>Rødt Notodden</t>
  </si>
  <si>
    <t>Multifag Holding AS</t>
  </si>
  <si>
    <t>Admini AS</t>
  </si>
  <si>
    <t>Olavsgaard AS</t>
  </si>
  <si>
    <t>428.0</t>
  </si>
  <si>
    <t>194441.0</t>
  </si>
  <si>
    <t>6567793.0</t>
  </si>
  <si>
    <t>194441.24000000022</t>
  </si>
  <si>
    <t>6567792.76</t>
  </si>
  <si>
    <t>Multifag Blikk AS</t>
  </si>
  <si>
    <t>Midtgaard AS</t>
  </si>
  <si>
    <t>335.0</t>
  </si>
  <si>
    <t>Eidsgaard AS</t>
  </si>
  <si>
    <t>498.0</t>
  </si>
  <si>
    <t>Olsen Group AS</t>
  </si>
  <si>
    <t>Skrukkerødlia Utbygging AS</t>
  </si>
  <si>
    <t>1867.0</t>
  </si>
  <si>
    <t>-2746.0</t>
  </si>
  <si>
    <t>Hihn 2E</t>
  </si>
  <si>
    <t>6539161.0</t>
  </si>
  <si>
    <t>178024.49000000022</t>
  </si>
  <si>
    <t>6539161.0600000005</t>
  </si>
  <si>
    <t>Matthias Theilmann</t>
  </si>
  <si>
    <t>Kristin Tveiten</t>
  </si>
  <si>
    <t>110634.0</t>
  </si>
  <si>
    <t>6596326.0</t>
  </si>
  <si>
    <t>110634.48000000045</t>
  </si>
  <si>
    <t>6596325.630000001</t>
  </si>
  <si>
    <t>Jonas Gjernes</t>
  </si>
  <si>
    <t>175040.0</t>
  </si>
  <si>
    <t>6531082.0</t>
  </si>
  <si>
    <t>175040.11000000034</t>
  </si>
  <si>
    <t>6531082.27</t>
  </si>
  <si>
    <t>Banto AS</t>
  </si>
  <si>
    <t>192618.0</t>
  </si>
  <si>
    <t>6573541.0</t>
  </si>
  <si>
    <t>192618.01999999955</t>
  </si>
  <si>
    <t>6573541.220000001</t>
  </si>
  <si>
    <t>Mental Helse Vest-Telemark</t>
  </si>
  <si>
    <t>137339.0</t>
  </si>
  <si>
    <t>137338.7999999998</t>
  </si>
  <si>
    <t>6620375.85</t>
  </si>
  <si>
    <t>Kjetilåsen Hyttefelt AS</t>
  </si>
  <si>
    <t>619.0</t>
  </si>
  <si>
    <t>Katrine Bastnes Media</t>
  </si>
  <si>
    <t>161535.0</t>
  </si>
  <si>
    <t>6566889.0</t>
  </si>
  <si>
    <t>161535.20999999996</t>
  </si>
  <si>
    <t>6566888.92</t>
  </si>
  <si>
    <t>Soldal Produksjon</t>
  </si>
  <si>
    <t>193281.95999999996</t>
  </si>
  <si>
    <t>6575749.82</t>
  </si>
  <si>
    <t>Anne Marit Støle Hovden 4/6</t>
  </si>
  <si>
    <t>175570.0</t>
  </si>
  <si>
    <t>6533827.0</t>
  </si>
  <si>
    <t>175570.38999999966</t>
  </si>
  <si>
    <t>6533827.390000001</t>
  </si>
  <si>
    <t>Arialo Eiendom AS</t>
  </si>
  <si>
    <t>Stein Erik Lundgren</t>
  </si>
  <si>
    <t>178145.0</t>
  </si>
  <si>
    <t>6539306.0</t>
  </si>
  <si>
    <t>178145.09999999963</t>
  </si>
  <si>
    <t>6539306.029999999</t>
  </si>
  <si>
    <t>Tarjei Nordbø Entreprenør</t>
  </si>
  <si>
    <t>116804.0</t>
  </si>
  <si>
    <t>6629746.0</t>
  </si>
  <si>
    <t>116804.03000000026</t>
  </si>
  <si>
    <t>6629745.74</t>
  </si>
  <si>
    <t>Ferdinand Skreosen</t>
  </si>
  <si>
    <t>191945.0</t>
  </si>
  <si>
    <t>191945.1799999997</t>
  </si>
  <si>
    <t>6569367.6899999995</t>
  </si>
  <si>
    <t>Vaktmester Halvorsen</t>
  </si>
  <si>
    <t>6574991.0</t>
  </si>
  <si>
    <t>191910.79000000004</t>
  </si>
  <si>
    <t>6574990.960000001</t>
  </si>
  <si>
    <t>Herda Holding AS</t>
  </si>
  <si>
    <t>-209.0</t>
  </si>
  <si>
    <t>Bøhn Maling &amp; Sanering</t>
  </si>
  <si>
    <t>140846.0</t>
  </si>
  <si>
    <t>6655415.0</t>
  </si>
  <si>
    <t>140845.73000000045</t>
  </si>
  <si>
    <t>6655415.199999999</t>
  </si>
  <si>
    <t>T Olsen Anlegg</t>
  </si>
  <si>
    <t>132020.0</t>
  </si>
  <si>
    <t>6607581.0</t>
  </si>
  <si>
    <t>132020.0599999996</t>
  </si>
  <si>
    <t>6607581.02</t>
  </si>
  <si>
    <t>Aleksander Stensrød Andersen</t>
  </si>
  <si>
    <t>6578304.0</t>
  </si>
  <si>
    <t>191792.6799999997</t>
  </si>
  <si>
    <t>6578303.77</t>
  </si>
  <si>
    <t>Heistad Mannskap og Maskin Utleie</t>
  </si>
  <si>
    <t>159744.0</t>
  </si>
  <si>
    <t>6566170.0</t>
  </si>
  <si>
    <t>159743.9299999997</t>
  </si>
  <si>
    <t>6566169.57</t>
  </si>
  <si>
    <t>Telemarksøm av Ak Selvåg</t>
  </si>
  <si>
    <t>189000.0</t>
  </si>
  <si>
    <t>6576289.0</t>
  </si>
  <si>
    <t>189000.2000000002</t>
  </si>
  <si>
    <t>6576289.07</t>
  </si>
  <si>
    <t>Toril Namløs Pedersen</t>
  </si>
  <si>
    <t>6575822.0</t>
  </si>
  <si>
    <t>191450.66000000015</t>
  </si>
  <si>
    <t>6575822.15</t>
  </si>
  <si>
    <t>FAU Kragerø Skole 1-10</t>
  </si>
  <si>
    <t>176547.0</t>
  </si>
  <si>
    <t>176546.91999999993</t>
  </si>
  <si>
    <t>6539119.050000001</t>
  </si>
  <si>
    <t>Ingeniør Nordli</t>
  </si>
  <si>
    <t>193606.0</t>
  </si>
  <si>
    <t>6574190.0</t>
  </si>
  <si>
    <t>193605.6200000001</t>
  </si>
  <si>
    <t>6574189.630000001</t>
  </si>
  <si>
    <t>Notodden Camping AS</t>
  </si>
  <si>
    <t>Dugg Sauna AS</t>
  </si>
  <si>
    <t>516.0</t>
  </si>
  <si>
    <t>341.0</t>
  </si>
  <si>
    <t>175495.0</t>
  </si>
  <si>
    <t>6616031.0</t>
  </si>
  <si>
    <t>175494.75999999978</t>
  </si>
  <si>
    <t>6616030.91</t>
  </si>
  <si>
    <t>Asset 29 AS</t>
  </si>
  <si>
    <t>Asset 28 AS</t>
  </si>
  <si>
    <t>Surtevju Bilsenter AS Tvangsavviklingsbo</t>
  </si>
  <si>
    <t>Steady Catch AS</t>
  </si>
  <si>
    <t>194679.0</t>
  </si>
  <si>
    <t>6567283.0</t>
  </si>
  <si>
    <t>194679.21999999974</t>
  </si>
  <si>
    <t>6567282.5600000005</t>
  </si>
  <si>
    <t>Fogdegaarden Kunstforening</t>
  </si>
  <si>
    <t>195933.0</t>
  </si>
  <si>
    <t>6557201.0</t>
  </si>
  <si>
    <t>195932.90000000037</t>
  </si>
  <si>
    <t>6557200.6</t>
  </si>
  <si>
    <t>Finnmark Ungdomslag</t>
  </si>
  <si>
    <t>163463.0</t>
  </si>
  <si>
    <t>163463.40000000037</t>
  </si>
  <si>
    <t>6600834.5</t>
  </si>
  <si>
    <t>Savio Bøker</t>
  </si>
  <si>
    <t>198215.0</t>
  </si>
  <si>
    <t>6553140.0</t>
  </si>
  <si>
    <t>198215.20999999996</t>
  </si>
  <si>
    <t>6553139.76</t>
  </si>
  <si>
    <t>Raflund Bygg</t>
  </si>
  <si>
    <t>6568721.0</t>
  </si>
  <si>
    <t>193003.66000000015</t>
  </si>
  <si>
    <t>6568721.35</t>
  </si>
  <si>
    <t>Brenna 7 AS</t>
  </si>
  <si>
    <t>186981.0</t>
  </si>
  <si>
    <t>6577154.0</t>
  </si>
  <si>
    <t>186981.3099999996</t>
  </si>
  <si>
    <t>6577153.890000001</t>
  </si>
  <si>
    <t>Thomas Fehn</t>
  </si>
  <si>
    <t>163351.0</t>
  </si>
  <si>
    <t>6595149.0</t>
  </si>
  <si>
    <t>163351.29000000004</t>
  </si>
  <si>
    <t>6595148.609999999</t>
  </si>
  <si>
    <t>Lofthus Jostein</t>
  </si>
  <si>
    <t>161872.0</t>
  </si>
  <si>
    <t>6621565.0</t>
  </si>
  <si>
    <t>161872.11000000034</t>
  </si>
  <si>
    <t>6621564.58</t>
  </si>
  <si>
    <t>Torshølvegen 10 AS</t>
  </si>
  <si>
    <t>160155.0</t>
  </si>
  <si>
    <t>6601707.0</t>
  </si>
  <si>
    <t>160154.83000000007</t>
  </si>
  <si>
    <t>6601706.98</t>
  </si>
  <si>
    <t>Lufthelse AS</t>
  </si>
  <si>
    <t>Olsen Bygg og Innredning</t>
  </si>
  <si>
    <t>198085.0</t>
  </si>
  <si>
    <t>6552843.0</t>
  </si>
  <si>
    <t>198084.9400000004</t>
  </si>
  <si>
    <t>6552842.91</t>
  </si>
  <si>
    <t>Kaasin Maskin</t>
  </si>
  <si>
    <t>Livsparken</t>
  </si>
  <si>
    <t>6535970.0</t>
  </si>
  <si>
    <t>177998.8200000003</t>
  </si>
  <si>
    <t>6535969.51</t>
  </si>
  <si>
    <t>Isabel Risø Renhold</t>
  </si>
  <si>
    <t>195514.0</t>
  </si>
  <si>
    <t>6558775.0</t>
  </si>
  <si>
    <t>195514.4400000004</t>
  </si>
  <si>
    <t>6558774.779999999</t>
  </si>
  <si>
    <t>Kristin Hedenstad Paaegnehjul.No</t>
  </si>
  <si>
    <t>196401.0</t>
  </si>
  <si>
    <t>6558034.0</t>
  </si>
  <si>
    <t>196400.54000000004</t>
  </si>
  <si>
    <t>6558033.52</t>
  </si>
  <si>
    <t>Holte Vekst AS</t>
  </si>
  <si>
    <t>198328.0</t>
  </si>
  <si>
    <t>6583126.0</t>
  </si>
  <si>
    <t>198327.66000000015</t>
  </si>
  <si>
    <t>6583125.6</t>
  </si>
  <si>
    <t>Kåre Olav Roalstad</t>
  </si>
  <si>
    <t>159674.0</t>
  </si>
  <si>
    <t>6564932.0</t>
  </si>
  <si>
    <t>159673.58000000007</t>
  </si>
  <si>
    <t>6564932.23</t>
  </si>
  <si>
    <t>Gaustatoppen Basecamp AS</t>
  </si>
  <si>
    <t>638.0</t>
  </si>
  <si>
    <t>-750.0</t>
  </si>
  <si>
    <t>147401.0</t>
  </si>
  <si>
    <t>6653580.0</t>
  </si>
  <si>
    <t>147401.49000000022</t>
  </si>
  <si>
    <t>6653579.529999999</t>
  </si>
  <si>
    <t>Limi AS</t>
  </si>
  <si>
    <t>6579881.0</t>
  </si>
  <si>
    <t>191393.25999999978</t>
  </si>
  <si>
    <t>6579880.85</t>
  </si>
  <si>
    <t>Drangedal Treningssenter Fredrik Monsen</t>
  </si>
  <si>
    <t>160148.0</t>
  </si>
  <si>
    <t>6565986.0</t>
  </si>
  <si>
    <t>160147.70999999996</t>
  </si>
  <si>
    <t>6565986.449999999</t>
  </si>
  <si>
    <t>Wadajir Forening</t>
  </si>
  <si>
    <t>191835.0</t>
  </si>
  <si>
    <t>6575133.0</t>
  </si>
  <si>
    <t>191834.79000000004</t>
  </si>
  <si>
    <t>6575132.5</t>
  </si>
  <si>
    <t>Meant To Be By Ingrid C B Gundersen</t>
  </si>
  <si>
    <t>189757.0</t>
  </si>
  <si>
    <t>6576546.0</t>
  </si>
  <si>
    <t>189757.25999999978</t>
  </si>
  <si>
    <t>6576546.43</t>
  </si>
  <si>
    <t>Porsgrunn Helsepark AS</t>
  </si>
  <si>
    <t>G Kastmo Vaktmestertjenester</t>
  </si>
  <si>
    <t>197944.0</t>
  </si>
  <si>
    <t>6581402.0</t>
  </si>
  <si>
    <t>197944.0499999998</t>
  </si>
  <si>
    <t>6581401.9</t>
  </si>
  <si>
    <t>Olsen Rolfs Kajakkurs</t>
  </si>
  <si>
    <t>159468.0</t>
  </si>
  <si>
    <t>6566329.0</t>
  </si>
  <si>
    <t>159467.75</t>
  </si>
  <si>
    <t>6566329.3100000005</t>
  </si>
  <si>
    <t>Metalink Enk Bakkeid</t>
  </si>
  <si>
    <t>6567547.0</t>
  </si>
  <si>
    <t>194343.21999999974</t>
  </si>
  <si>
    <t>6567547.07</t>
  </si>
  <si>
    <t>Sameiet Nedre Hjellegate 7</t>
  </si>
  <si>
    <t>192197.0</t>
  </si>
  <si>
    <t>6575503.0</t>
  </si>
  <si>
    <t>192196.5499999998</t>
  </si>
  <si>
    <t>6575503.42</t>
  </si>
  <si>
    <t>Twang &amp; Haglund Eiendom AS</t>
  </si>
  <si>
    <t>383.0</t>
  </si>
  <si>
    <t>188387.0</t>
  </si>
  <si>
    <t>6564930.0</t>
  </si>
  <si>
    <t>188386.5</t>
  </si>
  <si>
    <t>6564929.91</t>
  </si>
  <si>
    <t>KTT - Kise Tekst og Teater</t>
  </si>
  <si>
    <t>Klosterskogen Arbeiderlag</t>
  </si>
  <si>
    <t>Einungbrekke Holding AS</t>
  </si>
  <si>
    <t>6575426.0</t>
  </si>
  <si>
    <t>192627.08000000007</t>
  </si>
  <si>
    <t>6575425.9</t>
  </si>
  <si>
    <t>Thoralf Berge</t>
  </si>
  <si>
    <t>106848.0</t>
  </si>
  <si>
    <t>6602750.0</t>
  </si>
  <si>
    <t>106847.90000000037</t>
  </si>
  <si>
    <t>6602750.09</t>
  </si>
  <si>
    <t>E- Tek AS</t>
  </si>
  <si>
    <t>178688.0</t>
  </si>
  <si>
    <t>6616496.0</t>
  </si>
  <si>
    <t>178687.84999999963</t>
  </si>
  <si>
    <t>6616495.9399999995</t>
  </si>
  <si>
    <t>1854.0</t>
  </si>
  <si>
    <t>Krogstads Holding AS</t>
  </si>
  <si>
    <t>191653.0</t>
  </si>
  <si>
    <t>6571797.0</t>
  </si>
  <si>
    <t>191652.66000000015</t>
  </si>
  <si>
    <t>6571796.550000001</t>
  </si>
  <si>
    <t>Trond Tellefsen</t>
  </si>
  <si>
    <t>176955.0</t>
  </si>
  <si>
    <t>6539218.0</t>
  </si>
  <si>
    <t>176954.9400000004</t>
  </si>
  <si>
    <t>6539218.0600000005</t>
  </si>
  <si>
    <t>Breisås Vel</t>
  </si>
  <si>
    <t>163955.0</t>
  </si>
  <si>
    <t>6600199.0</t>
  </si>
  <si>
    <t>163954.8799999999</t>
  </si>
  <si>
    <t>6600198.8100000005</t>
  </si>
  <si>
    <t>Service Hansen</t>
  </si>
  <si>
    <t>175675.0</t>
  </si>
  <si>
    <t>6542650.0</t>
  </si>
  <si>
    <t>175675.41999999993</t>
  </si>
  <si>
    <t>6542650.34</t>
  </si>
  <si>
    <t>Snøås Holding AS</t>
  </si>
  <si>
    <t>172611.0</t>
  </si>
  <si>
    <t>6542540.0</t>
  </si>
  <si>
    <t>172610.66000000015</t>
  </si>
  <si>
    <t>6542539.970000001</t>
  </si>
  <si>
    <t>Kleven Invest Drift AS</t>
  </si>
  <si>
    <t>Smart-Green Products AS</t>
  </si>
  <si>
    <t>176913.0</t>
  </si>
  <si>
    <t>6542865.0</t>
  </si>
  <si>
    <t>176913.09999999963</t>
  </si>
  <si>
    <t>6542865.1</t>
  </si>
  <si>
    <t>Storgata Fysioterapi og Trening AS</t>
  </si>
  <si>
    <t>Pollemans</t>
  </si>
  <si>
    <t>129457.0</t>
  </si>
  <si>
    <t>6602368.0</t>
  </si>
  <si>
    <t>129457.24000000022</t>
  </si>
  <si>
    <t>6602367.82</t>
  </si>
  <si>
    <t>Mosdøl Music</t>
  </si>
  <si>
    <t>195658.0</t>
  </si>
  <si>
    <t>6562602.0</t>
  </si>
  <si>
    <t>195658.33999999985</t>
  </si>
  <si>
    <t>6562601.58</t>
  </si>
  <si>
    <t>Porsgrunn Krf</t>
  </si>
  <si>
    <t>6567276.0</t>
  </si>
  <si>
    <t>193415.08999999985</t>
  </si>
  <si>
    <t>6567275.949999999</t>
  </si>
  <si>
    <t>Alti Tak og Fasade AS</t>
  </si>
  <si>
    <t>804.0</t>
  </si>
  <si>
    <t>Steintransport Eiendom AS</t>
  </si>
  <si>
    <t>3169.0</t>
  </si>
  <si>
    <t>2168.0</t>
  </si>
  <si>
    <t>H2O Solutions AS</t>
  </si>
  <si>
    <t>3676.0</t>
  </si>
  <si>
    <t>Midt Telemark Auto AS</t>
  </si>
  <si>
    <t>163665.0</t>
  </si>
  <si>
    <t>6600766.0</t>
  </si>
  <si>
    <t>163665.33000000007</t>
  </si>
  <si>
    <t>6600765.949999999</t>
  </si>
  <si>
    <t>Lahelle Brygge Sameie i Porsgrunn</t>
  </si>
  <si>
    <t>194293.0</t>
  </si>
  <si>
    <t>6568619.0</t>
  </si>
  <si>
    <t>194293.16000000015</t>
  </si>
  <si>
    <t>6568619.1</t>
  </si>
  <si>
    <t>Nibbenuten Invest AS</t>
  </si>
  <si>
    <t>1913.0</t>
  </si>
  <si>
    <t>1533.0</t>
  </si>
  <si>
    <t>117866.0</t>
  </si>
  <si>
    <t>6643488.0</t>
  </si>
  <si>
    <t>117866.49000000022</t>
  </si>
  <si>
    <t>6643487.52</t>
  </si>
  <si>
    <t>Sander Sævik</t>
  </si>
  <si>
    <t>194314.0</t>
  </si>
  <si>
    <t>6567418.0</t>
  </si>
  <si>
    <t>194314.49000000022</t>
  </si>
  <si>
    <t>6567417.98</t>
  </si>
  <si>
    <t>Medvind Telemark AS</t>
  </si>
  <si>
    <t>102635.0</t>
  </si>
  <si>
    <t>6611066.0</t>
  </si>
  <si>
    <t>102635.20999999996</t>
  </si>
  <si>
    <t>6611065.6</t>
  </si>
  <si>
    <t>Hofstad Dykk og Anlegg</t>
  </si>
  <si>
    <t>162705.0</t>
  </si>
  <si>
    <t>6621308.0</t>
  </si>
  <si>
    <t>162705.2000000002</t>
  </si>
  <si>
    <t>6621307.57</t>
  </si>
  <si>
    <t>Nordigard Håtveit Storhaug</t>
  </si>
  <si>
    <t>96309.0</t>
  </si>
  <si>
    <t>6616154.0</t>
  </si>
  <si>
    <t>96308.98000000045</t>
  </si>
  <si>
    <t>6616153.609999999</t>
  </si>
  <si>
    <t>Torset Lingoservice</t>
  </si>
  <si>
    <t>176662.0</t>
  </si>
  <si>
    <t>6616425.0</t>
  </si>
  <si>
    <t>176661.65000000037</t>
  </si>
  <si>
    <t>6616425.16</t>
  </si>
  <si>
    <t>Just Live By Bytautiene</t>
  </si>
  <si>
    <t>190206.0</t>
  </si>
  <si>
    <t>190206.16000000015</t>
  </si>
  <si>
    <t>6576040.48</t>
  </si>
  <si>
    <t>Kristoffer W. Tveit</t>
  </si>
  <si>
    <t>192653.0</t>
  </si>
  <si>
    <t>6575893.0</t>
  </si>
  <si>
    <t>192652.63999999966</t>
  </si>
  <si>
    <t>6575893.02</t>
  </si>
  <si>
    <t>Mei &amp; Moy AS</t>
  </si>
  <si>
    <t>6568297.0</t>
  </si>
  <si>
    <t>194460.16000000015</t>
  </si>
  <si>
    <t>6568297.449999999</t>
  </si>
  <si>
    <t>Donut Bros AS</t>
  </si>
  <si>
    <t>Hundetrener Camilla Abbedissen</t>
  </si>
  <si>
    <t>197866.0</t>
  </si>
  <si>
    <t>6581403.0</t>
  </si>
  <si>
    <t>197865.51999999955</t>
  </si>
  <si>
    <t>6581403.26</t>
  </si>
  <si>
    <t>Northern Data Nor AS</t>
  </si>
  <si>
    <t>ND Real Estate II AS</t>
  </si>
  <si>
    <t>539.0</t>
  </si>
  <si>
    <t>Marek Beno Innvendig og Utvendig Maling</t>
  </si>
  <si>
    <t>160840.0</t>
  </si>
  <si>
    <t>6588310.0</t>
  </si>
  <si>
    <t>160839.6200000001</t>
  </si>
  <si>
    <t>6588309.52</t>
  </si>
  <si>
    <t>Førli</t>
  </si>
  <si>
    <t>196531.0</t>
  </si>
  <si>
    <t>6557845.0</t>
  </si>
  <si>
    <t>196531.2999999998</t>
  </si>
  <si>
    <t>6557844.83</t>
  </si>
  <si>
    <t>Curlsport Distribution AS</t>
  </si>
  <si>
    <t>817.0</t>
  </si>
  <si>
    <t>176905.0</t>
  </si>
  <si>
    <t>6616790.0</t>
  </si>
  <si>
    <t>176904.83999999985</t>
  </si>
  <si>
    <t>6616790.199999999</t>
  </si>
  <si>
    <t>Kaarstein Motorservice</t>
  </si>
  <si>
    <t>126863.0</t>
  </si>
  <si>
    <t>6568511.0</t>
  </si>
  <si>
    <t>126863.03000000026</t>
  </si>
  <si>
    <t>6568510.800000001</t>
  </si>
  <si>
    <t>Norsk Dyrehelse AS</t>
  </si>
  <si>
    <t>188992.0</t>
  </si>
  <si>
    <t>6566351.0</t>
  </si>
  <si>
    <t>188991.6200000001</t>
  </si>
  <si>
    <t>6566351.199999999</t>
  </si>
  <si>
    <t>2 Glass DA</t>
  </si>
  <si>
    <t>164428.0</t>
  </si>
  <si>
    <t>6588163.0</t>
  </si>
  <si>
    <t>164428.2999999998</t>
  </si>
  <si>
    <t>6588163.09</t>
  </si>
  <si>
    <t>Eksos Mester AS</t>
  </si>
  <si>
    <t>Biedermann AS</t>
  </si>
  <si>
    <t>193856.0</t>
  </si>
  <si>
    <t>193856.2999999998</t>
  </si>
  <si>
    <t>6569113.859999999</t>
  </si>
  <si>
    <t>Jacobsen Works</t>
  </si>
  <si>
    <t>195122.0</t>
  </si>
  <si>
    <t>6561590.0</t>
  </si>
  <si>
    <t>195121.83000000007</t>
  </si>
  <si>
    <t>6561590.48</t>
  </si>
  <si>
    <t>Floodmyrvegen Eiendom AS</t>
  </si>
  <si>
    <t>Floodmyrvegen 19 AS</t>
  </si>
  <si>
    <t>1452.0</t>
  </si>
  <si>
    <t>1108.0</t>
  </si>
  <si>
    <t>195099.0</t>
  </si>
  <si>
    <t>6567390.0</t>
  </si>
  <si>
    <t>195099.0700000003</t>
  </si>
  <si>
    <t>6567390.4399999995</t>
  </si>
  <si>
    <t>Vierli Utvikling AS</t>
  </si>
  <si>
    <t>1000.0</t>
  </si>
  <si>
    <t>Ripilen AS</t>
  </si>
  <si>
    <t>-57.0</t>
  </si>
  <si>
    <t>99185.0</t>
  </si>
  <si>
    <t>6611571.0</t>
  </si>
  <si>
    <t>99185.12000000011</t>
  </si>
  <si>
    <t>6611571.220000001</t>
  </si>
  <si>
    <t>El og IT Klubb Statkraft Avdeling Sør Gruppe Mår og Nore</t>
  </si>
  <si>
    <t>146421.0</t>
  </si>
  <si>
    <t>6655435.0</t>
  </si>
  <si>
    <t>146421.0499999998</t>
  </si>
  <si>
    <t>6655435.210000001</t>
  </si>
  <si>
    <t>Skien Inp (Industri- og Næringspartiet)</t>
  </si>
  <si>
    <t>190568.0</t>
  </si>
  <si>
    <t>6574726.0</t>
  </si>
  <si>
    <t>190568.03000000026</t>
  </si>
  <si>
    <t>6574726.15</t>
  </si>
  <si>
    <t>Mester Langeland</t>
  </si>
  <si>
    <t>177159.0</t>
  </si>
  <si>
    <t>6539285.0</t>
  </si>
  <si>
    <t>177159.01999999955</t>
  </si>
  <si>
    <t>6539285.16</t>
  </si>
  <si>
    <t>Blue Power Holding AS</t>
  </si>
  <si>
    <t>Utvendig rengjøring av bygninger og industriell rengjøring</t>
  </si>
  <si>
    <t>194795.0</t>
  </si>
  <si>
    <t>6563614.0</t>
  </si>
  <si>
    <t>194795.16000000015</t>
  </si>
  <si>
    <t>6563614.109999999</t>
  </si>
  <si>
    <t>La-Invest AS</t>
  </si>
  <si>
    <t>194490.0</t>
  </si>
  <si>
    <t>6568492.0</t>
  </si>
  <si>
    <t>194489.75</t>
  </si>
  <si>
    <t>6568491.800000001</t>
  </si>
  <si>
    <t>Baneveien 15 Borettslag</t>
  </si>
  <si>
    <t>266.0</t>
  </si>
  <si>
    <t>Eva Mirella Sawicki-Vladimirov</t>
  </si>
  <si>
    <t>Fæhn Sveiseservice</t>
  </si>
  <si>
    <t>149503.0</t>
  </si>
  <si>
    <t>6666002.0</t>
  </si>
  <si>
    <t>149502.53000000026</t>
  </si>
  <si>
    <t>6666002.4399999995</t>
  </si>
  <si>
    <t>Morten Fjelldalen AS</t>
  </si>
  <si>
    <t>193931.0</t>
  </si>
  <si>
    <t>6575034.0</t>
  </si>
  <si>
    <t>193931.09999999963</t>
  </si>
  <si>
    <t>6575033.77</t>
  </si>
  <si>
    <t>Hanne Grendahl Sivertsen</t>
  </si>
  <si>
    <t>168580.0</t>
  </si>
  <si>
    <t>6598079.0</t>
  </si>
  <si>
    <t>168580.25999999978</t>
  </si>
  <si>
    <t>6598079.16</t>
  </si>
  <si>
    <t>Søndre Bjørntvedt Utvikling AS</t>
  </si>
  <si>
    <t>192392.0</t>
  </si>
  <si>
    <t>192392.1900000004</t>
  </si>
  <si>
    <t>6575632.83</t>
  </si>
  <si>
    <t>Moen Multimedia</t>
  </si>
  <si>
    <t>6557362.0</t>
  </si>
  <si>
    <t>195048.16000000015</t>
  </si>
  <si>
    <t>6557362.4399999995</t>
  </si>
  <si>
    <t>Peter Nylund</t>
  </si>
  <si>
    <t>195399.0</t>
  </si>
  <si>
    <t>6565335.0</t>
  </si>
  <si>
    <t>195399.1900000004</t>
  </si>
  <si>
    <t>6565334.91</t>
  </si>
  <si>
    <t>Lucky Dogs By Pricop</t>
  </si>
  <si>
    <t>191839.5599999996</t>
  </si>
  <si>
    <t>6573433.27</t>
  </si>
  <si>
    <t>Strandstua Eriksen</t>
  </si>
  <si>
    <t>198143.0</t>
  </si>
  <si>
    <t>6557283.0</t>
  </si>
  <si>
    <t>198143.03000000026</t>
  </si>
  <si>
    <t>6557283.01</t>
  </si>
  <si>
    <t>Stage, Kulturassistanse, Pål Chr. Riis</t>
  </si>
  <si>
    <t>Sebastian Wojcik Båt Reparasjon</t>
  </si>
  <si>
    <t>Annes Frisør AS</t>
  </si>
  <si>
    <t>6584140.0</t>
  </si>
  <si>
    <t>173288.33999999985</t>
  </si>
  <si>
    <t>6584139.880000001</t>
  </si>
  <si>
    <t>Pedersens Music</t>
  </si>
  <si>
    <t>6599910.0</t>
  </si>
  <si>
    <t>178142.25999999978</t>
  </si>
  <si>
    <t>6599909.65</t>
  </si>
  <si>
    <t>Mårvikmogen Vel</t>
  </si>
  <si>
    <t>152500.0</t>
  </si>
  <si>
    <t>6666757.0</t>
  </si>
  <si>
    <t>152500.3799999999</t>
  </si>
  <si>
    <t>6666756.720000001</t>
  </si>
  <si>
    <t>Lyskompaniet AS</t>
  </si>
  <si>
    <t>671.0</t>
  </si>
  <si>
    <t>305.0</t>
  </si>
  <si>
    <t>195409.0</t>
  </si>
  <si>
    <t>6568776.0</t>
  </si>
  <si>
    <t>195408.7999999998</t>
  </si>
  <si>
    <t>6568776.4</t>
  </si>
  <si>
    <t>Nomevegen Holding AS</t>
  </si>
  <si>
    <t>Helgåsen Konsulenter AS</t>
  </si>
  <si>
    <t>195031.0</t>
  </si>
  <si>
    <t>6560754.0</t>
  </si>
  <si>
    <t>195031.4500000002</t>
  </si>
  <si>
    <t>6560754.279999999</t>
  </si>
  <si>
    <t>Naper Entreprenørtjenester</t>
  </si>
  <si>
    <t>195640.0</t>
  </si>
  <si>
    <t>6562546.0</t>
  </si>
  <si>
    <t>195640.25999999978</t>
  </si>
  <si>
    <t>6562545.92</t>
  </si>
  <si>
    <t>Rånman Freelance At Heart &amp; Seyde</t>
  </si>
  <si>
    <t>143458.0</t>
  </si>
  <si>
    <t>143458.0499999998</t>
  </si>
  <si>
    <t>6655089.16</t>
  </si>
  <si>
    <t>Nes &amp; Kompani</t>
  </si>
  <si>
    <t>Thessasfoto, Therese Strimp</t>
  </si>
  <si>
    <t>196218.0</t>
  </si>
  <si>
    <t>6558548.0</t>
  </si>
  <si>
    <t>196217.6900000004</t>
  </si>
  <si>
    <t>6558547.5600000005</t>
  </si>
  <si>
    <t>Rune Wiborg</t>
  </si>
  <si>
    <t>194299.0</t>
  </si>
  <si>
    <t>6567781.0</t>
  </si>
  <si>
    <t>6567781.25</t>
  </si>
  <si>
    <t>Roger Steinbakk</t>
  </si>
  <si>
    <t>130273.0</t>
  </si>
  <si>
    <t>6603642.0</t>
  </si>
  <si>
    <t>130272.54000000004</t>
  </si>
  <si>
    <t>6603641.76</t>
  </si>
  <si>
    <t>Payee AS</t>
  </si>
  <si>
    <t>Uvil Utvikling AS</t>
  </si>
  <si>
    <t>250.0</t>
  </si>
  <si>
    <t>157472.0</t>
  </si>
  <si>
    <t>6591185.0</t>
  </si>
  <si>
    <t>157471.6200000001</t>
  </si>
  <si>
    <t>6591184.710000001</t>
  </si>
  <si>
    <t>Skottfosstua Pub &amp; Spiseri AS</t>
  </si>
  <si>
    <t>187626.0</t>
  </si>
  <si>
    <t>6576864.0</t>
  </si>
  <si>
    <t>187626.0599999996</t>
  </si>
  <si>
    <t>6576863.77</t>
  </si>
  <si>
    <t>Sameige Åmotvegen 16</t>
  </si>
  <si>
    <t>104603.0</t>
  </si>
  <si>
    <t>6624528.0</t>
  </si>
  <si>
    <t>104602.51999999955</t>
  </si>
  <si>
    <t>6624527.67</t>
  </si>
  <si>
    <t>Bratsberg Holding AS</t>
  </si>
  <si>
    <t>Mari Elise Nowaks Naturmedisin</t>
  </si>
  <si>
    <t>195065.0</t>
  </si>
  <si>
    <t>6569714.0</t>
  </si>
  <si>
    <t>195065.4500000002</t>
  </si>
  <si>
    <t>6569714.449999999</t>
  </si>
  <si>
    <t>Holte Øko Egg AS</t>
  </si>
  <si>
    <t>6085.0</t>
  </si>
  <si>
    <t>157652.0</t>
  </si>
  <si>
    <t>6565997.0</t>
  </si>
  <si>
    <t>157651.96999999974</t>
  </si>
  <si>
    <t>6565997.449999999</t>
  </si>
  <si>
    <t>Gunnar Tørnes</t>
  </si>
  <si>
    <t>156102.0</t>
  </si>
  <si>
    <t>6565265.0</t>
  </si>
  <si>
    <t>156101.91999999993</t>
  </si>
  <si>
    <t>6565265.359999999</t>
  </si>
  <si>
    <t>Bunmee Thaimassasje Kaewto Kanokkorn</t>
  </si>
  <si>
    <t>194292.0</t>
  </si>
  <si>
    <t>6567427.0</t>
  </si>
  <si>
    <t>194292.1799999997</t>
  </si>
  <si>
    <t>6567427.029999999</t>
  </si>
  <si>
    <t>Jacobsen Byservice</t>
  </si>
  <si>
    <t>194308.0</t>
  </si>
  <si>
    <t>6556427.0</t>
  </si>
  <si>
    <t>194307.74000000022</t>
  </si>
  <si>
    <t>6556426.859999999</t>
  </si>
  <si>
    <t>FAU Mæla Ungdomsskole</t>
  </si>
  <si>
    <t>Nedre Kongerød 47 AS</t>
  </si>
  <si>
    <t>1447.0</t>
  </si>
  <si>
    <t>475.0</t>
  </si>
  <si>
    <t>Lårdal Tretopphytter AS</t>
  </si>
  <si>
    <t>112422.0</t>
  </si>
  <si>
    <t>6609955.0</t>
  </si>
  <si>
    <t>112422.16000000015</t>
  </si>
  <si>
    <t>6609954.970000001</t>
  </si>
  <si>
    <t>Munkejord Hagebruk</t>
  </si>
  <si>
    <t>169165.0</t>
  </si>
  <si>
    <t>6542438.0</t>
  </si>
  <si>
    <t>169164.65000000037</t>
  </si>
  <si>
    <t>6542438.34</t>
  </si>
  <si>
    <t>Kleppe Bolig AS</t>
  </si>
  <si>
    <t>195094.0</t>
  </si>
  <si>
    <t>6568872.0</t>
  </si>
  <si>
    <t>195093.9500000002</t>
  </si>
  <si>
    <t>6568871.539999999</t>
  </si>
  <si>
    <t>Ims Smia</t>
  </si>
  <si>
    <t>6601922.0</t>
  </si>
  <si>
    <t>162487.95999999996</t>
  </si>
  <si>
    <t>6601922.210000001</t>
  </si>
  <si>
    <t>Andresen Consulting</t>
  </si>
  <si>
    <t>192750.0</t>
  </si>
  <si>
    <t>192749.51999999955</t>
  </si>
  <si>
    <t>6568834.74</t>
  </si>
  <si>
    <t>Joakim Krogsgård Larsen</t>
  </si>
  <si>
    <t>178426.0</t>
  </si>
  <si>
    <t>6552490.0</t>
  </si>
  <si>
    <t>178425.96999999974</t>
  </si>
  <si>
    <t>6552489.529999999</t>
  </si>
  <si>
    <t>Ingmar Aasen Transport</t>
  </si>
  <si>
    <t>82924.0</t>
  </si>
  <si>
    <t>6645898.0</t>
  </si>
  <si>
    <t>82924.49000000022</t>
  </si>
  <si>
    <t>6645897.6</t>
  </si>
  <si>
    <t>Teikneskule Den Late Hollender AS</t>
  </si>
  <si>
    <t>404.0</t>
  </si>
  <si>
    <t>Taran Hofvind Media</t>
  </si>
  <si>
    <t>169486.0</t>
  </si>
  <si>
    <t>6597922.0</t>
  </si>
  <si>
    <t>169486.20999999996</t>
  </si>
  <si>
    <t>6597921.91</t>
  </si>
  <si>
    <t>Klimarealistene</t>
  </si>
  <si>
    <t>162838.0</t>
  </si>
  <si>
    <t>6601857.0</t>
  </si>
  <si>
    <t>162838.03000000026</t>
  </si>
  <si>
    <t>6601857.35</t>
  </si>
  <si>
    <t>Coach Rosita Janisionyte</t>
  </si>
  <si>
    <t>Fysio Ekholt i Farta</t>
  </si>
  <si>
    <t>6561604.0</t>
  </si>
  <si>
    <t>194941.16000000015</t>
  </si>
  <si>
    <t>6561603.76</t>
  </si>
  <si>
    <t>Edvin Rykkelid</t>
  </si>
  <si>
    <t>95312.0</t>
  </si>
  <si>
    <t>6614386.0</t>
  </si>
  <si>
    <t>95312.28000000026</t>
  </si>
  <si>
    <t>6614385.83</t>
  </si>
  <si>
    <t>Ralle Produksjon</t>
  </si>
  <si>
    <t>176791.0</t>
  </si>
  <si>
    <t>6589078.0</t>
  </si>
  <si>
    <t>176790.90000000037</t>
  </si>
  <si>
    <t>6589078.48</t>
  </si>
  <si>
    <t>Skupa AS</t>
  </si>
  <si>
    <t>6576925.0</t>
  </si>
  <si>
    <t>193975.1299999999</t>
  </si>
  <si>
    <t>6576924.609999999</t>
  </si>
  <si>
    <t>Haugane Graveservice - Odd Arne Haugane</t>
  </si>
  <si>
    <t>83660.0</t>
  </si>
  <si>
    <t>6646113.0</t>
  </si>
  <si>
    <t>83660.16999999993</t>
  </si>
  <si>
    <t>6646113.09</t>
  </si>
  <si>
    <t>Pg-Rss AS</t>
  </si>
  <si>
    <t>Tannlege Sigmund Telnes</t>
  </si>
  <si>
    <t>139602.0</t>
  </si>
  <si>
    <t>6611191.0</t>
  </si>
  <si>
    <t>139602.16999999993</t>
  </si>
  <si>
    <t>6611190.9</t>
  </si>
  <si>
    <t>Ingeniør Per Kristian Aas</t>
  </si>
  <si>
    <t>157180.0</t>
  </si>
  <si>
    <t>6590653.0</t>
  </si>
  <si>
    <t>157180.3099999996</t>
  </si>
  <si>
    <t>6590652.880000001</t>
  </si>
  <si>
    <t>E&amp;M Skorczyk Service</t>
  </si>
  <si>
    <t>176640.0</t>
  </si>
  <si>
    <t>176640.08999999985</t>
  </si>
  <si>
    <t>6616375.84</t>
  </si>
  <si>
    <t>Midt-Telemark Storband</t>
  </si>
  <si>
    <t>162223.0</t>
  </si>
  <si>
    <t>6602474.0</t>
  </si>
  <si>
    <t>162223.16999999993</t>
  </si>
  <si>
    <t>6602474.050000001</t>
  </si>
  <si>
    <t>Noraberg Maskin AS</t>
  </si>
  <si>
    <t>964.0</t>
  </si>
  <si>
    <t>139329.0</t>
  </si>
  <si>
    <t>6610715.0</t>
  </si>
  <si>
    <t>139328.75999999978</t>
  </si>
  <si>
    <t>6610714.83</t>
  </si>
  <si>
    <t>Trond Vegard Moen</t>
  </si>
  <si>
    <t>177351.0</t>
  </si>
  <si>
    <t>6613773.0</t>
  </si>
  <si>
    <t>177351.33000000007</t>
  </si>
  <si>
    <t>6613772.83</t>
  </si>
  <si>
    <t>FLT AS</t>
  </si>
  <si>
    <t>171930.0</t>
  </si>
  <si>
    <t>6541948.0</t>
  </si>
  <si>
    <t>171929.5700000003</t>
  </si>
  <si>
    <t>6541948.27</t>
  </si>
  <si>
    <t>Bamble Somalisk Ungdom Forening</t>
  </si>
  <si>
    <t>6557191.0</t>
  </si>
  <si>
    <t>195998.23000000045</t>
  </si>
  <si>
    <t>6557190.98</t>
  </si>
  <si>
    <t>Bumblebee Invest AS</t>
  </si>
  <si>
    <t>Spacetime Consulting AS</t>
  </si>
  <si>
    <t>642.0</t>
  </si>
  <si>
    <t>630.0</t>
  </si>
  <si>
    <t>189878.0</t>
  </si>
  <si>
    <t>6575786.0</t>
  </si>
  <si>
    <t>189877.5700000003</t>
  </si>
  <si>
    <t>6575785.66</t>
  </si>
  <si>
    <t>Langrønningen Eiendom 2 AS</t>
  </si>
  <si>
    <t>11986.0</t>
  </si>
  <si>
    <t>7665.0</t>
  </si>
  <si>
    <t>Langrønningen Eiendom 1 AS</t>
  </si>
  <si>
    <t>7865.0</t>
  </si>
  <si>
    <t>5470.0</t>
  </si>
  <si>
    <t>Morten Heian Holding AS</t>
  </si>
  <si>
    <t>203566.0</t>
  </si>
  <si>
    <t>6570741.0</t>
  </si>
  <si>
    <t>203566.13999999966</t>
  </si>
  <si>
    <t>6570740.720000001</t>
  </si>
  <si>
    <t>Sjøsiden Valle AS</t>
  </si>
  <si>
    <t>30943.0</t>
  </si>
  <si>
    <t>836.0</t>
  </si>
  <si>
    <t>Varumin Scandinavia Poliku</t>
  </si>
  <si>
    <t>191695.0</t>
  </si>
  <si>
    <t>6573053.0</t>
  </si>
  <si>
    <t>191694.7000000002</t>
  </si>
  <si>
    <t>6573053.300000001</t>
  </si>
  <si>
    <t>Anne,S Grimsrud</t>
  </si>
  <si>
    <t>187909.0</t>
  </si>
  <si>
    <t>6565272.0</t>
  </si>
  <si>
    <t>187908.66000000015</t>
  </si>
  <si>
    <t>6565271.550000001</t>
  </si>
  <si>
    <t>Angre Bakkelag</t>
  </si>
  <si>
    <t>195784.0</t>
  </si>
  <si>
    <t>6563708.0</t>
  </si>
  <si>
    <t>195784.23000000045</t>
  </si>
  <si>
    <t>6563707.99</t>
  </si>
  <si>
    <t>Lege Rodrigues-Andersen</t>
  </si>
  <si>
    <t>177947.0</t>
  </si>
  <si>
    <t>6538994.0</t>
  </si>
  <si>
    <t>177947.13999999966</t>
  </si>
  <si>
    <t>6538994.1</t>
  </si>
  <si>
    <t>Søeborg Medical</t>
  </si>
  <si>
    <t>198067.0</t>
  </si>
  <si>
    <t>6552281.0</t>
  </si>
  <si>
    <t>198067.46999999974</t>
  </si>
  <si>
    <t>6552280.6</t>
  </si>
  <si>
    <t>Andersen Trym</t>
  </si>
  <si>
    <t>196495.0</t>
  </si>
  <si>
    <t>6554378.0</t>
  </si>
  <si>
    <t>196495.3799999999</t>
  </si>
  <si>
    <t>6554378.24</t>
  </si>
  <si>
    <t>Lensegravvegen Borettslag</t>
  </si>
  <si>
    <t>537.0</t>
  </si>
  <si>
    <t>394.0</t>
  </si>
  <si>
    <t>Leistad Konsulenttjenester</t>
  </si>
  <si>
    <t>6574607.0</t>
  </si>
  <si>
    <t>192922.5700000003</t>
  </si>
  <si>
    <t>6574607.119999999</t>
  </si>
  <si>
    <t>Heisholt Kreative Arbeider</t>
  </si>
  <si>
    <t>155807.0</t>
  </si>
  <si>
    <t>6660650.0</t>
  </si>
  <si>
    <t>155807.24000000022</t>
  </si>
  <si>
    <t>6660650.449999999</t>
  </si>
  <si>
    <t>Thaismile Amnuay Ladbasri</t>
  </si>
  <si>
    <t>196173.0</t>
  </si>
  <si>
    <t>6558063.0</t>
  </si>
  <si>
    <t>196173.01999999955</t>
  </si>
  <si>
    <t>6558063.07</t>
  </si>
  <si>
    <t>Snekkeren Tawassuli</t>
  </si>
  <si>
    <t>192500.0</t>
  </si>
  <si>
    <t>6573423.0</t>
  </si>
  <si>
    <t>192500.0599999996</t>
  </si>
  <si>
    <t>6573422.91</t>
  </si>
  <si>
    <t>Alsborns Honning</t>
  </si>
  <si>
    <t>137121.0</t>
  </si>
  <si>
    <t>6621454.0</t>
  </si>
  <si>
    <t>137120.7000000002</t>
  </si>
  <si>
    <t>6621453.630000001</t>
  </si>
  <si>
    <t>Hans Kjetil Hommo</t>
  </si>
  <si>
    <t>102560.0</t>
  </si>
  <si>
    <t>6610590.0</t>
  </si>
  <si>
    <t>102559.91000000015</t>
  </si>
  <si>
    <t>6610589.539999999</t>
  </si>
  <si>
    <t>Bjønnes Fjellservice AS</t>
  </si>
  <si>
    <t>139.0</t>
  </si>
  <si>
    <t>196449.0</t>
  </si>
  <si>
    <t>6558331.0</t>
  </si>
  <si>
    <t>196449.4299999997</t>
  </si>
  <si>
    <t>6558330.67</t>
  </si>
  <si>
    <t>Bioenvision AS</t>
  </si>
  <si>
    <t>3531.0</t>
  </si>
  <si>
    <t>Seljord Båtforening</t>
  </si>
  <si>
    <t>Lerungsand Rougthvedt</t>
  </si>
  <si>
    <t>196618.0</t>
  </si>
  <si>
    <t>6564123.0</t>
  </si>
  <si>
    <t>196617.78000000026</t>
  </si>
  <si>
    <t>6564123.359999999</t>
  </si>
  <si>
    <t>Jan Egil Hagen</t>
  </si>
  <si>
    <t>83608.0</t>
  </si>
  <si>
    <t>6646207.0</t>
  </si>
  <si>
    <t>83607.96999999974</t>
  </si>
  <si>
    <t>6646207.48</t>
  </si>
  <si>
    <t>Grimby AS</t>
  </si>
  <si>
    <t>160863.0</t>
  </si>
  <si>
    <t>6600553.0</t>
  </si>
  <si>
    <t>160862.5599999996</t>
  </si>
  <si>
    <t>6600552.880000001</t>
  </si>
  <si>
    <t>Leonardsen Film</t>
  </si>
  <si>
    <t>191982.0</t>
  </si>
  <si>
    <t>6573819.0</t>
  </si>
  <si>
    <t>191981.96999999974</t>
  </si>
  <si>
    <t>6573819.48</t>
  </si>
  <si>
    <t>Dhital Invest AS</t>
  </si>
  <si>
    <t>194119.65000000037</t>
  </si>
  <si>
    <t>6568920.4399999995</t>
  </si>
  <si>
    <t>Flatin Services</t>
  </si>
  <si>
    <t>193473.0</t>
  </si>
  <si>
    <t>6564680.0</t>
  </si>
  <si>
    <t>193472.53000000026</t>
  </si>
  <si>
    <t>6564680.369999999</t>
  </si>
  <si>
    <t>Alina Lainet</t>
  </si>
  <si>
    <t>164204.0</t>
  </si>
  <si>
    <t>6601219.0</t>
  </si>
  <si>
    <t>164204.03000000026</t>
  </si>
  <si>
    <t>6601219.050000001</t>
  </si>
  <si>
    <t>Kjellemyr Industrier AS</t>
  </si>
  <si>
    <t>193783.0</t>
  </si>
  <si>
    <t>193783.16000000015</t>
  </si>
  <si>
    <t>6572436.619999999</t>
  </si>
  <si>
    <t>Safetyvideo Productions Borkenhagen-Lie</t>
  </si>
  <si>
    <t>194256.0</t>
  </si>
  <si>
    <t>6557475.0</t>
  </si>
  <si>
    <t>194256.41999999993</t>
  </si>
  <si>
    <t>6557474.859999999</t>
  </si>
  <si>
    <t>Norsk Fragmentering AS</t>
  </si>
  <si>
    <t>Åtangen Kammerfoss Bruk AS</t>
  </si>
  <si>
    <t>-70.0</t>
  </si>
  <si>
    <t>174459.0</t>
  </si>
  <si>
    <t>6538877.0</t>
  </si>
  <si>
    <t>174459.16000000015</t>
  </si>
  <si>
    <t>6538876.5600000005</t>
  </si>
  <si>
    <t>Norsjø Bilpleie - Kristoffer Håre</t>
  </si>
  <si>
    <t>177757.0</t>
  </si>
  <si>
    <t>6588491.0</t>
  </si>
  <si>
    <t>177757.28000000026</t>
  </si>
  <si>
    <t>6588491.48</t>
  </si>
  <si>
    <t>Åsmundhavn Sameie Sam</t>
  </si>
  <si>
    <t>177501.0</t>
  </si>
  <si>
    <t>6540825.0</t>
  </si>
  <si>
    <t>177500.58999999985</t>
  </si>
  <si>
    <t>6540824.73</t>
  </si>
  <si>
    <t>Alive Holding AS</t>
  </si>
  <si>
    <t>Auen Gård</t>
  </si>
  <si>
    <t>202495.0</t>
  </si>
  <si>
    <t>6555856.0</t>
  </si>
  <si>
    <t>202495.26999999955</t>
  </si>
  <si>
    <t>6555855.68</t>
  </si>
  <si>
    <t>Vest Telemark Eigendom AS</t>
  </si>
  <si>
    <t>105259.0</t>
  </si>
  <si>
    <t>6624661.0</t>
  </si>
  <si>
    <t>105259.34999999963</t>
  </si>
  <si>
    <t>6624661.050000001</t>
  </si>
  <si>
    <t>Langerød Byggservice</t>
  </si>
  <si>
    <t>194631.0</t>
  </si>
  <si>
    <t>6571091.0</t>
  </si>
  <si>
    <t>194630.71999999974</t>
  </si>
  <si>
    <t>6571090.57</t>
  </si>
  <si>
    <t>KIO Service AS</t>
  </si>
  <si>
    <t>162.0</t>
  </si>
  <si>
    <t>192035.0</t>
  </si>
  <si>
    <t>6577858.0</t>
  </si>
  <si>
    <t>192034.8700000001</t>
  </si>
  <si>
    <t>6577857.699999999</t>
  </si>
  <si>
    <t>Marlon AS</t>
  </si>
  <si>
    <t>194584.0</t>
  </si>
  <si>
    <t>6569512.0</t>
  </si>
  <si>
    <t>194583.75999999978</t>
  </si>
  <si>
    <t>6569511.630000001</t>
  </si>
  <si>
    <t>Easa Markets</t>
  </si>
  <si>
    <t>188416.0</t>
  </si>
  <si>
    <t>6565432.0</t>
  </si>
  <si>
    <t>188415.6900000004</t>
  </si>
  <si>
    <t>6565431.9</t>
  </si>
  <si>
    <t>Bjemcach AS</t>
  </si>
  <si>
    <t>193002.0</t>
  </si>
  <si>
    <t>193001.54000000004</t>
  </si>
  <si>
    <t>6575693.66</t>
  </si>
  <si>
    <t>Blåbærsvingen Borettslag</t>
  </si>
  <si>
    <t>Tinnesåsen 1</t>
  </si>
  <si>
    <t>174992.0</t>
  </si>
  <si>
    <t>6616885.0</t>
  </si>
  <si>
    <t>174992.15000000037</t>
  </si>
  <si>
    <t>6616885.09</t>
  </si>
  <si>
    <t>Maria Torvund</t>
  </si>
  <si>
    <t>191529.0</t>
  </si>
  <si>
    <t>6576286.0</t>
  </si>
  <si>
    <t>191529.08999999985</t>
  </si>
  <si>
    <t>6576285.960000001</t>
  </si>
  <si>
    <t>F1-3 Holding AS</t>
  </si>
  <si>
    <t>195684.0</t>
  </si>
  <si>
    <t>6557018.0</t>
  </si>
  <si>
    <t>195683.78000000026</t>
  </si>
  <si>
    <t>6557017.550000001</t>
  </si>
  <si>
    <t>1029.0</t>
  </si>
  <si>
    <t>VD Trening AS</t>
  </si>
  <si>
    <t>5914.0</t>
  </si>
  <si>
    <t>Brattås Terrasse Borettslag</t>
  </si>
  <si>
    <t>3448.0</t>
  </si>
  <si>
    <t>2829.0</t>
  </si>
  <si>
    <t>Vidsyn Midjås AS</t>
  </si>
  <si>
    <t>Ingrid Borchgrevink Lund</t>
  </si>
  <si>
    <t>194534.9299999997</t>
  </si>
  <si>
    <t>6567276.470000001</t>
  </si>
  <si>
    <t>Skagerak Energi Pensjonskasse</t>
  </si>
  <si>
    <t>Pensjonskasser</t>
  </si>
  <si>
    <t>194509.0</t>
  </si>
  <si>
    <t>6568156.0</t>
  </si>
  <si>
    <t>194509.34999999963</t>
  </si>
  <si>
    <t>6568155.57</t>
  </si>
  <si>
    <t>Eriksen Dyrland Hagetjenester</t>
  </si>
  <si>
    <t>190712.0</t>
  </si>
  <si>
    <t>190711.66999999993</t>
  </si>
  <si>
    <t>6566524.609999999</t>
  </si>
  <si>
    <t>Koobe AS</t>
  </si>
  <si>
    <t>Mørketid Laiv</t>
  </si>
  <si>
    <t>6575702.0</t>
  </si>
  <si>
    <t>192467.49000000022</t>
  </si>
  <si>
    <t>6575701.66</t>
  </si>
  <si>
    <t>Morgan Haugan</t>
  </si>
  <si>
    <t>131469.0</t>
  </si>
  <si>
    <t>6607083.0</t>
  </si>
  <si>
    <t>131469.0599999996</t>
  </si>
  <si>
    <t>6607082.77</t>
  </si>
  <si>
    <t>Ruud-Holding AS</t>
  </si>
  <si>
    <t>190640.0</t>
  </si>
  <si>
    <t>6579835.0</t>
  </si>
  <si>
    <t>190639.61000000034</t>
  </si>
  <si>
    <t>6579834.9399999995</t>
  </si>
  <si>
    <t>Ramsalt Kragerø DA</t>
  </si>
  <si>
    <t>177095.0</t>
  </si>
  <si>
    <t>6540141.0</t>
  </si>
  <si>
    <t>177094.6200000001</t>
  </si>
  <si>
    <t>6540140.539999999</t>
  </si>
  <si>
    <t>Pebri Consulting AS</t>
  </si>
  <si>
    <t>570.0</t>
  </si>
  <si>
    <t>174104.0</t>
  </si>
  <si>
    <t>6599652.0</t>
  </si>
  <si>
    <t>174104.33999999985</t>
  </si>
  <si>
    <t>6599652.23</t>
  </si>
  <si>
    <t>Dakini</t>
  </si>
  <si>
    <t>164472.0</t>
  </si>
  <si>
    <t>6588139.0</t>
  </si>
  <si>
    <t>164471.50999999978</t>
  </si>
  <si>
    <t>6588139.369999999</t>
  </si>
  <si>
    <t>Rjukan og Tinn Motorhistoriske Klubb</t>
  </si>
  <si>
    <t>154376.0</t>
  </si>
  <si>
    <t>6659635.0</t>
  </si>
  <si>
    <t>154376.4400000004</t>
  </si>
  <si>
    <t>6659635.24</t>
  </si>
  <si>
    <t>Subitrykk Olsen Inngår i Dødsbo</t>
  </si>
  <si>
    <t>Trykking ellers</t>
  </si>
  <si>
    <t>Tangenveien 18</t>
  </si>
  <si>
    <t>198429.0</t>
  </si>
  <si>
    <t>6551120.0</t>
  </si>
  <si>
    <t>198428.76999999955</t>
  </si>
  <si>
    <t>6551119.93</t>
  </si>
  <si>
    <t>Eide Solutions</t>
  </si>
  <si>
    <t>178704.0</t>
  </si>
  <si>
    <t>6610863.0</t>
  </si>
  <si>
    <t>178704.4500000002</t>
  </si>
  <si>
    <t>6610863.4</t>
  </si>
  <si>
    <t>Vilnes Interiør</t>
  </si>
  <si>
    <t>151152.0</t>
  </si>
  <si>
    <t>6681159.0</t>
  </si>
  <si>
    <t>151152.36000000034</t>
  </si>
  <si>
    <t>6681159.4399999995</t>
  </si>
  <si>
    <t>Svartdal Service</t>
  </si>
  <si>
    <t>169547.0</t>
  </si>
  <si>
    <t>6597963.0</t>
  </si>
  <si>
    <t>169546.5700000003</t>
  </si>
  <si>
    <t>6597963.41</t>
  </si>
  <si>
    <t>Aakre Hydraulikk</t>
  </si>
  <si>
    <t>194890.0</t>
  </si>
  <si>
    <t>6569424.0</t>
  </si>
  <si>
    <t>194889.8700000001</t>
  </si>
  <si>
    <t>6569424.1</t>
  </si>
  <si>
    <t>Cecilie Lauvstad-Wormdahl</t>
  </si>
  <si>
    <t>6557148.0</t>
  </si>
  <si>
    <t>195891.5</t>
  </si>
  <si>
    <t>6557147.6</t>
  </si>
  <si>
    <t>Thore Johannessen</t>
  </si>
  <si>
    <t>6538833.0</t>
  </si>
  <si>
    <t>177968.95999999996</t>
  </si>
  <si>
    <t>6538833.199999999</t>
  </si>
  <si>
    <t>Uniting Findings - Khasanov</t>
  </si>
  <si>
    <t>199752.0</t>
  </si>
  <si>
    <t>6582954.0</t>
  </si>
  <si>
    <t>199752.28000000026</t>
  </si>
  <si>
    <t>6582954.210000001</t>
  </si>
  <si>
    <t>Runes Garasje Rune Okan</t>
  </si>
  <si>
    <t>193878.0</t>
  </si>
  <si>
    <t>6557284.0</t>
  </si>
  <si>
    <t>193877.61000000034</t>
  </si>
  <si>
    <t>6557283.76</t>
  </si>
  <si>
    <t>Sander Heibøs Vinylsjappa</t>
  </si>
  <si>
    <t>172865.0</t>
  </si>
  <si>
    <t>6542830.0</t>
  </si>
  <si>
    <t>172865.49000000022</t>
  </si>
  <si>
    <t>6542830.199999999</t>
  </si>
  <si>
    <t>Oda Balke Fjellang</t>
  </si>
  <si>
    <t>166912.0</t>
  </si>
  <si>
    <t>6601708.0</t>
  </si>
  <si>
    <t>166911.74000000022</t>
  </si>
  <si>
    <t>6601707.9399999995</t>
  </si>
  <si>
    <t>Frisør Bø</t>
  </si>
  <si>
    <t>171435.0</t>
  </si>
  <si>
    <t>6542609.0</t>
  </si>
  <si>
    <t>171434.79000000004</t>
  </si>
  <si>
    <t>6542609.279999999</t>
  </si>
  <si>
    <t>H. A. Smith Consulting</t>
  </si>
  <si>
    <t>195424.0</t>
  </si>
  <si>
    <t>6568833.0</t>
  </si>
  <si>
    <t>195424.16999999993</t>
  </si>
  <si>
    <t>6568832.710000001</t>
  </si>
  <si>
    <t>Hundetrening Haukjem</t>
  </si>
  <si>
    <t>196636.0</t>
  </si>
  <si>
    <t>6564716.0</t>
  </si>
  <si>
    <t>196636.01999999955</t>
  </si>
  <si>
    <t>6564715.77</t>
  </si>
  <si>
    <t>Sofie Brækken Stein</t>
  </si>
  <si>
    <t>193160.0</t>
  </si>
  <si>
    <t>6578923.0</t>
  </si>
  <si>
    <t>193160.41000000015</t>
  </si>
  <si>
    <t>6578923.140000001</t>
  </si>
  <si>
    <t>Sameiet Utsiktstoppen 18</t>
  </si>
  <si>
    <t>177381.0</t>
  </si>
  <si>
    <t>6538790.0</t>
  </si>
  <si>
    <t>177381.49000000022</t>
  </si>
  <si>
    <t>6538790.029999999</t>
  </si>
  <si>
    <t>Bikk Gulbrandsen</t>
  </si>
  <si>
    <t>189066.0</t>
  </si>
  <si>
    <t>6577570.0</t>
  </si>
  <si>
    <t>189065.5599999996</t>
  </si>
  <si>
    <t>6577569.880000001</t>
  </si>
  <si>
    <t>Jancon Trond Jansen</t>
  </si>
  <si>
    <t>190262.0</t>
  </si>
  <si>
    <t>6574738.0</t>
  </si>
  <si>
    <t>190262.46999999974</t>
  </si>
  <si>
    <t>6574737.640000001</t>
  </si>
  <si>
    <t>Rast Kaffebar AS</t>
  </si>
  <si>
    <t>1272.0</t>
  </si>
  <si>
    <t>163710.0</t>
  </si>
  <si>
    <t>6601140.0</t>
  </si>
  <si>
    <t>163710.03000000026</t>
  </si>
  <si>
    <t>6601139.970000001</t>
  </si>
  <si>
    <t>R-Te AS</t>
  </si>
  <si>
    <t>Norgesdemokratene i Telemark</t>
  </si>
  <si>
    <t>186398.0</t>
  </si>
  <si>
    <t>6567737.0</t>
  </si>
  <si>
    <t>186397.9500000002</t>
  </si>
  <si>
    <t>6567736.970000001</t>
  </si>
  <si>
    <t>Hammarlund Outdoor</t>
  </si>
  <si>
    <t>161437.0</t>
  </si>
  <si>
    <t>161437.03000000026</t>
  </si>
  <si>
    <t>6597707.75</t>
  </si>
  <si>
    <t>HN Production AS</t>
  </si>
  <si>
    <t>408.0</t>
  </si>
  <si>
    <t>6563924.0</t>
  </si>
  <si>
    <t>196229.91000000015</t>
  </si>
  <si>
    <t>6563924.119999999</t>
  </si>
  <si>
    <t>Roger Straume Snekker Tjenester</t>
  </si>
  <si>
    <t>159080.0</t>
  </si>
  <si>
    <t>6566349.0</t>
  </si>
  <si>
    <t>159080.41999999993</t>
  </si>
  <si>
    <t>6566349.16</t>
  </si>
  <si>
    <t>Notodden Gjennbruk DA</t>
  </si>
  <si>
    <t>172481.0</t>
  </si>
  <si>
    <t>6616629.0</t>
  </si>
  <si>
    <t>172480.5700000003</t>
  </si>
  <si>
    <t>6616629.0600000005</t>
  </si>
  <si>
    <t>Naser Alokla</t>
  </si>
  <si>
    <t>194214.0</t>
  </si>
  <si>
    <t>6566359.0</t>
  </si>
  <si>
    <t>194213.91000000015</t>
  </si>
  <si>
    <t>6566358.529999999</t>
  </si>
  <si>
    <t>Cappelen Music Production</t>
  </si>
  <si>
    <t>198446.0</t>
  </si>
  <si>
    <t>6551906.0</t>
  </si>
  <si>
    <t>198445.8700000001</t>
  </si>
  <si>
    <t>6551905.869999999</t>
  </si>
  <si>
    <t>Isnes Sommervann og Elbil-Lading</t>
  </si>
  <si>
    <t>Breckenridge AS</t>
  </si>
  <si>
    <t>Tone Lise Bergheim</t>
  </si>
  <si>
    <t>Nykås Art</t>
  </si>
  <si>
    <t>191453.0</t>
  </si>
  <si>
    <t>191452.54000000004</t>
  </si>
  <si>
    <t>6576796.49</t>
  </si>
  <si>
    <t>Skarpodde</t>
  </si>
  <si>
    <t>159971.0</t>
  </si>
  <si>
    <t>6565666.0</t>
  </si>
  <si>
    <t>159970.95999999996</t>
  </si>
  <si>
    <t>6565665.5600000005</t>
  </si>
  <si>
    <t>Vesth Software Engineering</t>
  </si>
  <si>
    <t>188052.0</t>
  </si>
  <si>
    <t>6576272.0</t>
  </si>
  <si>
    <t>188052.0700000003</t>
  </si>
  <si>
    <t>6576272.16</t>
  </si>
  <si>
    <t>Christian Håtveit Nilsen</t>
  </si>
  <si>
    <t>174181.0</t>
  </si>
  <si>
    <t>6583144.0</t>
  </si>
  <si>
    <t>174180.66999999993</t>
  </si>
  <si>
    <t>6583144.380000001</t>
  </si>
  <si>
    <t>Skogens Vel</t>
  </si>
  <si>
    <t>Lorvik Pr &amp; Marketing</t>
  </si>
  <si>
    <t>194854.0</t>
  </si>
  <si>
    <t>6571220.0</t>
  </si>
  <si>
    <t>194853.50999999978</t>
  </si>
  <si>
    <t>6571220.25</t>
  </si>
  <si>
    <t>Menstadhagen Borettslag</t>
  </si>
  <si>
    <t>399.0</t>
  </si>
  <si>
    <t>Sameiet Klosterøya Vest Garasjer 3</t>
  </si>
  <si>
    <t>Sigurd Norekvaal</t>
  </si>
  <si>
    <t>Bratsberg Maskin AS</t>
  </si>
  <si>
    <t>Steffen Hansen</t>
  </si>
  <si>
    <t>177648.0</t>
  </si>
  <si>
    <t>177647.9500000002</t>
  </si>
  <si>
    <t>6538562.59</t>
  </si>
  <si>
    <t>Camilla Fritheim Sandstå</t>
  </si>
  <si>
    <t>167547.0</t>
  </si>
  <si>
    <t>6580208.0</t>
  </si>
  <si>
    <t>167546.78000000026</t>
  </si>
  <si>
    <t>6580208.220000001</t>
  </si>
  <si>
    <t>Knipodden Holding AS</t>
  </si>
  <si>
    <t>6574185.0</t>
  </si>
  <si>
    <t>193461.41999999993</t>
  </si>
  <si>
    <t>6574184.550000001</t>
  </si>
  <si>
    <t>Fjord Til Fjell Per Klevstrand</t>
  </si>
  <si>
    <t>174188.0</t>
  </si>
  <si>
    <t>6584475.0</t>
  </si>
  <si>
    <t>174188.25</t>
  </si>
  <si>
    <t>6584474.82</t>
  </si>
  <si>
    <t>Grenlandsporten</t>
  </si>
  <si>
    <t>203184.0</t>
  </si>
  <si>
    <t>6561444.0</t>
  </si>
  <si>
    <t>203184.41999999993</t>
  </si>
  <si>
    <t>6561443.57</t>
  </si>
  <si>
    <t>Stromjordet Strømjordet</t>
  </si>
  <si>
    <t>191192.0</t>
  </si>
  <si>
    <t>6576812.0</t>
  </si>
  <si>
    <t>191191.5700000003</t>
  </si>
  <si>
    <t>H12 Skien AS</t>
  </si>
  <si>
    <t>7350.0</t>
  </si>
  <si>
    <t>Natteravnene Notodden</t>
  </si>
  <si>
    <t>176758.0</t>
  </si>
  <si>
    <t>6616967.0</t>
  </si>
  <si>
    <t>176758.03000000026</t>
  </si>
  <si>
    <t>6616967.380000001</t>
  </si>
  <si>
    <t>Siv.Ark.Mnal Berit M. Iversen</t>
  </si>
  <si>
    <t>194021.7000000002</t>
  </si>
  <si>
    <t>6567437.75</t>
  </si>
  <si>
    <t>Johanne Scheen Jahnsen</t>
  </si>
  <si>
    <t>163773.0</t>
  </si>
  <si>
    <t>6599800.0</t>
  </si>
  <si>
    <t>Telealumn 4H</t>
  </si>
  <si>
    <t>Pets Brotorvet</t>
  </si>
  <si>
    <t>Lassemo Ullgris</t>
  </si>
  <si>
    <t>97840.0</t>
  </si>
  <si>
    <t>6567922.0</t>
  </si>
  <si>
    <t>97840.37999999989</t>
  </si>
  <si>
    <t>6567921.949999999</t>
  </si>
  <si>
    <t>Telemark Fjellhytter AS</t>
  </si>
  <si>
    <t>Cage Grenland AS</t>
  </si>
  <si>
    <t>1748.0</t>
  </si>
  <si>
    <t>-712.0</t>
  </si>
  <si>
    <t>6574228.0</t>
  </si>
  <si>
    <t>191873.1200000001</t>
  </si>
  <si>
    <t>6574228.380000001</t>
  </si>
  <si>
    <t>Guriskogen Utvikling AS</t>
  </si>
  <si>
    <t>16856.0</t>
  </si>
  <si>
    <t>2785.0</t>
  </si>
  <si>
    <t>Semb Bygg og Innredningstjenste</t>
  </si>
  <si>
    <t>193441.0</t>
  </si>
  <si>
    <t>6578754.0</t>
  </si>
  <si>
    <t>193440.66999999993</t>
  </si>
  <si>
    <t>6578754.08</t>
  </si>
  <si>
    <t>Artpac Norge AS</t>
  </si>
  <si>
    <t>Groven Fitness AS</t>
  </si>
  <si>
    <t>6602432.0</t>
  </si>
  <si>
    <t>163894.54000000004</t>
  </si>
  <si>
    <t>6602432.4</t>
  </si>
  <si>
    <t>Celebrate Recovery Grenland</t>
  </si>
  <si>
    <t>194164.0</t>
  </si>
  <si>
    <t>6570811.0</t>
  </si>
  <si>
    <t>194164.20999999996</t>
  </si>
  <si>
    <t>Emsy Invest AS</t>
  </si>
  <si>
    <t>192057.0</t>
  </si>
  <si>
    <t>6573327.0</t>
  </si>
  <si>
    <t>192057.16999999993</t>
  </si>
  <si>
    <t>6573327.18</t>
  </si>
  <si>
    <t>Dalen Nekst Records</t>
  </si>
  <si>
    <t>191940.0</t>
  </si>
  <si>
    <t>191940.3099999996</t>
  </si>
  <si>
    <t>6576598.66</t>
  </si>
  <si>
    <t>Djuve Limi Musikk og Magi</t>
  </si>
  <si>
    <t>191958.0</t>
  </si>
  <si>
    <t>6573570.0</t>
  </si>
  <si>
    <t>191958.48000000045</t>
  </si>
  <si>
    <t>6573570.300000001</t>
  </si>
  <si>
    <t>Osebakken Soneterapi/ Rune Laurantsen</t>
  </si>
  <si>
    <t>React Tenketank</t>
  </si>
  <si>
    <t>Busnes Alpakkaglamping DA</t>
  </si>
  <si>
    <t>6645355.0</t>
  </si>
  <si>
    <t>163221.29000000004</t>
  </si>
  <si>
    <t>6645354.710000001</t>
  </si>
  <si>
    <t>Månevann AS</t>
  </si>
  <si>
    <t>190872.0</t>
  </si>
  <si>
    <t>190872.16999999993</t>
  </si>
  <si>
    <t>6575222.42</t>
  </si>
  <si>
    <t>Vindfjells Skjønnhet</t>
  </si>
  <si>
    <t>Pood Holding AS</t>
  </si>
  <si>
    <t>Pood Eiendom AS</t>
  </si>
  <si>
    <t>656.0</t>
  </si>
  <si>
    <t>215.0</t>
  </si>
  <si>
    <t>6569293.0</t>
  </si>
  <si>
    <t>193021.03000000026</t>
  </si>
  <si>
    <t>6569292.75</t>
  </si>
  <si>
    <t>Inga Bakka</t>
  </si>
  <si>
    <t>175382.0</t>
  </si>
  <si>
    <t>6616404.0</t>
  </si>
  <si>
    <t>175381.91999999993</t>
  </si>
  <si>
    <t>6616404.380000001</t>
  </si>
  <si>
    <t>Eierseksjonssameiet Stabbestadveien 8</t>
  </si>
  <si>
    <t>Hansen - Aktivitet &amp; Mestring</t>
  </si>
  <si>
    <t>194633.0</t>
  </si>
  <si>
    <t>6569459.0</t>
  </si>
  <si>
    <t>194633.28000000026</t>
  </si>
  <si>
    <t>6569458.92</t>
  </si>
  <si>
    <t>Stensrud Bygg og Taksering AS</t>
  </si>
  <si>
    <t>130696.0</t>
  </si>
  <si>
    <t>6603224.0</t>
  </si>
  <si>
    <t>130696.38999999966</t>
  </si>
  <si>
    <t>6603224.23</t>
  </si>
  <si>
    <t>G/F Holding AS</t>
  </si>
  <si>
    <t>Gulset Fades AS</t>
  </si>
  <si>
    <t>1889.0</t>
  </si>
  <si>
    <t>192204.0</t>
  </si>
  <si>
    <t>6575844.0</t>
  </si>
  <si>
    <t>192203.91000000015</t>
  </si>
  <si>
    <t>6575844.07</t>
  </si>
  <si>
    <t>Øygarden</t>
  </si>
  <si>
    <t>177059.0</t>
  </si>
  <si>
    <t>6608228.0</t>
  </si>
  <si>
    <t>177059.25999999978</t>
  </si>
  <si>
    <t>6608227.51</t>
  </si>
  <si>
    <t>Sameiet Bjønndalsveien 21</t>
  </si>
  <si>
    <t>165337.0</t>
  </si>
  <si>
    <t>6552023.0</t>
  </si>
  <si>
    <t>165337.23000000045</t>
  </si>
  <si>
    <t>6552022.57</t>
  </si>
  <si>
    <t>Øst-Bamble Løpelaug</t>
  </si>
  <si>
    <t>6552556.0</t>
  </si>
  <si>
    <t>197764.61000000034</t>
  </si>
  <si>
    <t>6552556.15</t>
  </si>
  <si>
    <t>Oskar Lindbråthen</t>
  </si>
  <si>
    <t>167631.0</t>
  </si>
  <si>
    <t>6622412.0</t>
  </si>
  <si>
    <t>167630.58000000007</t>
  </si>
  <si>
    <t>6622411.52</t>
  </si>
  <si>
    <t>Rune Jacobsen</t>
  </si>
  <si>
    <t>190266.0</t>
  </si>
  <si>
    <t>6580298.0</t>
  </si>
  <si>
    <t>190265.88999999966</t>
  </si>
  <si>
    <t>6580298.289999999</t>
  </si>
  <si>
    <t>Bakt Innovation AS</t>
  </si>
  <si>
    <t>166459.0</t>
  </si>
  <si>
    <t>6602792.0</t>
  </si>
  <si>
    <t>166458.8099999996</t>
  </si>
  <si>
    <t>6602791.58</t>
  </si>
  <si>
    <t>Rauland Pistolklubb</t>
  </si>
  <si>
    <t>108955.0</t>
  </si>
  <si>
    <t>6638569.0</t>
  </si>
  <si>
    <t>108955.24000000022</t>
  </si>
  <si>
    <t>6638568.85</t>
  </si>
  <si>
    <t>Sodexo AS 31700 Skomværsgata 5</t>
  </si>
  <si>
    <t>Kantinedrift og annen cateringvirksomhet</t>
  </si>
  <si>
    <t>193745.0</t>
  </si>
  <si>
    <t>193745.1299999999</t>
  </si>
  <si>
    <t>6567779.18</t>
  </si>
  <si>
    <t>Åfoss og Omegn Idrettslag</t>
  </si>
  <si>
    <t>188492.0</t>
  </si>
  <si>
    <t>188491.6299999999</t>
  </si>
  <si>
    <t>6574697.43</t>
  </si>
  <si>
    <t>Arne Johannesen</t>
  </si>
  <si>
    <t>113384.0</t>
  </si>
  <si>
    <t>6605115.0</t>
  </si>
  <si>
    <t>113384.20000000019</t>
  </si>
  <si>
    <t>6605114.949999999</t>
  </si>
  <si>
    <t>Kopite Invest AS</t>
  </si>
  <si>
    <t>193806.0</t>
  </si>
  <si>
    <t>6569040.0</t>
  </si>
  <si>
    <t>193805.8700000001</t>
  </si>
  <si>
    <t>6569039.6899999995</t>
  </si>
  <si>
    <t>Seltor Bolig Strømdalsgrenda AS</t>
  </si>
  <si>
    <t>HS Utbygging AS</t>
  </si>
  <si>
    <t>2750.0</t>
  </si>
  <si>
    <t>-82.0</t>
  </si>
  <si>
    <t>130350.0</t>
  </si>
  <si>
    <t>6559258.0</t>
  </si>
  <si>
    <t>130350.48000000045</t>
  </si>
  <si>
    <t>6559258.300000001</t>
  </si>
  <si>
    <t>Kamil Vu Artworks</t>
  </si>
  <si>
    <t>Kystlink AS Konkursbo</t>
  </si>
  <si>
    <t>Utenriks sjøfart med passasjerer</t>
  </si>
  <si>
    <t>198445.0</t>
  </si>
  <si>
    <t>6552640.0</t>
  </si>
  <si>
    <t>198444.7000000002</t>
  </si>
  <si>
    <t>6552639.93</t>
  </si>
  <si>
    <t>Ole Martin Østbø</t>
  </si>
  <si>
    <t>167574.0</t>
  </si>
  <si>
    <t>6602261.0</t>
  </si>
  <si>
    <t>167574.1299999999</t>
  </si>
  <si>
    <t>6602261.32</t>
  </si>
  <si>
    <t>Trommedalsjordet 2 AS</t>
  </si>
  <si>
    <t>506.0</t>
  </si>
  <si>
    <t>Therapeia Sauro</t>
  </si>
  <si>
    <t>196199.0</t>
  </si>
  <si>
    <t>6562222.0</t>
  </si>
  <si>
    <t>196199.09999999963</t>
  </si>
  <si>
    <t>6562222.130000001</t>
  </si>
  <si>
    <t>Naprapatlandslaget Skien</t>
  </si>
  <si>
    <t>Burgerdrift Lillestrøm AS</t>
  </si>
  <si>
    <t>192449.0</t>
  </si>
  <si>
    <t>192448.59999999963</t>
  </si>
  <si>
    <t>6575759.65</t>
  </si>
  <si>
    <t>Shadow IT AS</t>
  </si>
  <si>
    <t>6567085.0</t>
  </si>
  <si>
    <t>193824.09999999963</t>
  </si>
  <si>
    <t>6567085.26</t>
  </si>
  <si>
    <t>MG Bygg og Eiendom AS</t>
  </si>
  <si>
    <t>6564126.0</t>
  </si>
  <si>
    <t>194490.0700000003</t>
  </si>
  <si>
    <t>6564126.23</t>
  </si>
  <si>
    <t>Tidevann AS</t>
  </si>
  <si>
    <t>195190.0</t>
  </si>
  <si>
    <t>6570752.0</t>
  </si>
  <si>
    <t>195189.90000000037</t>
  </si>
  <si>
    <t>6570751.84</t>
  </si>
  <si>
    <t>Vrådal Utvikling AS Konkursbo</t>
  </si>
  <si>
    <t>Larsens Instruktør Service</t>
  </si>
  <si>
    <t>163334.0</t>
  </si>
  <si>
    <t>6599578.0</t>
  </si>
  <si>
    <t>163333.66000000015</t>
  </si>
  <si>
    <t>6599578.32</t>
  </si>
  <si>
    <t>LX Ahmed</t>
  </si>
  <si>
    <t>189797.0</t>
  </si>
  <si>
    <t>6561331.0</t>
  </si>
  <si>
    <t>189797.04000000004</t>
  </si>
  <si>
    <t>6561330.66</t>
  </si>
  <si>
    <t>Kontroll Service Støa</t>
  </si>
  <si>
    <t>144372.0</t>
  </si>
  <si>
    <t>144372.0599999996</t>
  </si>
  <si>
    <t>6573697.640000001</t>
  </si>
  <si>
    <t>Leni Linnéa Nævdal-Bergan</t>
  </si>
  <si>
    <t>163573.0</t>
  </si>
  <si>
    <t>6600466.0</t>
  </si>
  <si>
    <t>163572.7999999998</t>
  </si>
  <si>
    <t>6600465.640000001</t>
  </si>
  <si>
    <t>Korsnes Grønne Fingre</t>
  </si>
  <si>
    <t>175235.0</t>
  </si>
  <si>
    <t>6583728.0</t>
  </si>
  <si>
    <t>175234.71999999974</t>
  </si>
  <si>
    <t>6583727.800000001</t>
  </si>
  <si>
    <t>TG Trading AS</t>
  </si>
  <si>
    <t>-34.0</t>
  </si>
  <si>
    <t>193902.0</t>
  </si>
  <si>
    <t>6568699.0</t>
  </si>
  <si>
    <t>193902.4400000004</t>
  </si>
  <si>
    <t>6568699.33</t>
  </si>
  <si>
    <t>Gunnar Naper</t>
  </si>
  <si>
    <t>Itamba Studio37</t>
  </si>
  <si>
    <t>Gullheim Holding AS</t>
  </si>
  <si>
    <t>Andre tjenester tilknyttet utvinning av råolje og naturgass</t>
  </si>
  <si>
    <t>Hjort Montasje</t>
  </si>
  <si>
    <t>191288.0</t>
  </si>
  <si>
    <t>191288.33000000007</t>
  </si>
  <si>
    <t>6575548.550000001</t>
  </si>
  <si>
    <t>Knospe Montasje</t>
  </si>
  <si>
    <t>187192.0</t>
  </si>
  <si>
    <t>6577222.0</t>
  </si>
  <si>
    <t>187191.5599999996</t>
  </si>
  <si>
    <t>6577222.359999999</t>
  </si>
  <si>
    <t>Møller Fjellsport</t>
  </si>
  <si>
    <t>162938.0</t>
  </si>
  <si>
    <t>6599180.0</t>
  </si>
  <si>
    <t>162937.65000000037</t>
  </si>
  <si>
    <t>6599179.779999999</t>
  </si>
  <si>
    <t>Kaptein Ottesen</t>
  </si>
  <si>
    <t>191104.0</t>
  </si>
  <si>
    <t>6576669.0</t>
  </si>
  <si>
    <t>191104.41000000015</t>
  </si>
  <si>
    <t>6576668.65</t>
  </si>
  <si>
    <t>Kåsa Forlag</t>
  </si>
  <si>
    <t>198470.0</t>
  </si>
  <si>
    <t>6551505.0</t>
  </si>
  <si>
    <t>198469.99000000022</t>
  </si>
  <si>
    <t>6551504.5600000005</t>
  </si>
  <si>
    <t>Klyvevegen 99 AS</t>
  </si>
  <si>
    <t>19943.0</t>
  </si>
  <si>
    <t>193743.0</t>
  </si>
  <si>
    <t>6567658.0</t>
  </si>
  <si>
    <t>193743.03000000026</t>
  </si>
  <si>
    <t>6567657.5</t>
  </si>
  <si>
    <t>Energipark AS</t>
  </si>
  <si>
    <t>HVT Invest AS</t>
  </si>
  <si>
    <t>197731.0</t>
  </si>
  <si>
    <t>6561666.0</t>
  </si>
  <si>
    <t>197731.08000000007</t>
  </si>
  <si>
    <t>6561665.869999999</t>
  </si>
  <si>
    <t>Rørleggere Espen Tobiassen</t>
  </si>
  <si>
    <t>191650.0</t>
  </si>
  <si>
    <t>191650.1484000003</t>
  </si>
  <si>
    <t>6575169.706599999</t>
  </si>
  <si>
    <t>Norgesdemokratene i Kragerø og Drangedal</t>
  </si>
  <si>
    <t>6542502.0</t>
  </si>
  <si>
    <t>175997.75999999978</t>
  </si>
  <si>
    <t>6542502.109999999</t>
  </si>
  <si>
    <t>Emil Hauge</t>
  </si>
  <si>
    <t>184185.0</t>
  </si>
  <si>
    <t>184184.6799999997</t>
  </si>
  <si>
    <t>6574002.470000001</t>
  </si>
  <si>
    <t>Kragerø Bs Eiendom AS</t>
  </si>
  <si>
    <t>176883.0</t>
  </si>
  <si>
    <t>176882.75</t>
  </si>
  <si>
    <t>6538707.220000001</t>
  </si>
  <si>
    <t>Grini 48 Invest AS</t>
  </si>
  <si>
    <t>6578428.0</t>
  </si>
  <si>
    <t>192355.90000000037</t>
  </si>
  <si>
    <t>6578427.880000001</t>
  </si>
  <si>
    <t>Løkka Landbruksdrift</t>
  </si>
  <si>
    <t>176879.0</t>
  </si>
  <si>
    <t>6605463.0</t>
  </si>
  <si>
    <t>176879.3700000001</t>
  </si>
  <si>
    <t>6605462.9399999995</t>
  </si>
  <si>
    <t>Hårviks Treningspotpurri</t>
  </si>
  <si>
    <t>191119.0</t>
  </si>
  <si>
    <t>6584993.0</t>
  </si>
  <si>
    <t>191119.16999999993</t>
  </si>
  <si>
    <t>6584993.08</t>
  </si>
  <si>
    <t>Båtopplag AS</t>
  </si>
  <si>
    <t>6571349.0</t>
  </si>
  <si>
    <t>193644.84999999963</t>
  </si>
  <si>
    <t>6571349.4</t>
  </si>
  <si>
    <t>Gjembles Service</t>
  </si>
  <si>
    <t>6570913.0</t>
  </si>
  <si>
    <t>194852.90000000037</t>
  </si>
  <si>
    <t>6570912.710000001</t>
  </si>
  <si>
    <t>JC Andersson Helse</t>
  </si>
  <si>
    <t>176974.0</t>
  </si>
  <si>
    <t>6538551.0</t>
  </si>
  <si>
    <t>176974.33999999985</t>
  </si>
  <si>
    <t>6538550.800000001</t>
  </si>
  <si>
    <t>Torggata 7 Eiendom AS</t>
  </si>
  <si>
    <t>957.0</t>
  </si>
  <si>
    <t>439.0</t>
  </si>
  <si>
    <t>Bovieran Prosjekt 1 AS</t>
  </si>
  <si>
    <t>Bovieran Falkum AS</t>
  </si>
  <si>
    <t>61279.0</t>
  </si>
  <si>
    <t>-5254.0</t>
  </si>
  <si>
    <t>Nissedal Skyttarlag</t>
  </si>
  <si>
    <t>126053.0</t>
  </si>
  <si>
    <t>6573486.0</t>
  </si>
  <si>
    <t>126052.70000000019</t>
  </si>
  <si>
    <t>6573486.029999999</t>
  </si>
  <si>
    <t>JH Halvorsen Service AS</t>
  </si>
  <si>
    <t>195964.0</t>
  </si>
  <si>
    <t>6561846.0</t>
  </si>
  <si>
    <t>195964.1799999997</t>
  </si>
  <si>
    <t>6561846.26</t>
  </si>
  <si>
    <t>Kars Nenset AS</t>
  </si>
  <si>
    <t>Holmström Tennis &amp; Padel</t>
  </si>
  <si>
    <t>190995.0</t>
  </si>
  <si>
    <t>6576497.0</t>
  </si>
  <si>
    <t>190995.25999999978</t>
  </si>
  <si>
    <t>6576496.99</t>
  </si>
  <si>
    <t>Semsjordet Velforening</t>
  </si>
  <si>
    <t>173096.0</t>
  </si>
  <si>
    <t>6618374.0</t>
  </si>
  <si>
    <t>173096.15000000037</t>
  </si>
  <si>
    <t>6618373.98</t>
  </si>
  <si>
    <t>Mohamad Almohamad</t>
  </si>
  <si>
    <t>104470.0</t>
  </si>
  <si>
    <t>6624617.0</t>
  </si>
  <si>
    <t>104469.87999999989</t>
  </si>
  <si>
    <t>6624617.050000001</t>
  </si>
  <si>
    <t>Kristiania Eiendom AS</t>
  </si>
  <si>
    <t>Frogner Hovedgård AS</t>
  </si>
  <si>
    <t>5996.0</t>
  </si>
  <si>
    <t>2470.0</t>
  </si>
  <si>
    <t>193019.0</t>
  </si>
  <si>
    <t>6576180.0</t>
  </si>
  <si>
    <t>193019.26999999955</t>
  </si>
  <si>
    <t>6576179.59</t>
  </si>
  <si>
    <t>Rauland Skateboardklubb</t>
  </si>
  <si>
    <t>109161.0</t>
  </si>
  <si>
    <t>6638067.0</t>
  </si>
  <si>
    <t>109160.84999999963</t>
  </si>
  <si>
    <t>6638066.82</t>
  </si>
  <si>
    <t>Håndverkstjenester Mezei</t>
  </si>
  <si>
    <t>163330.0</t>
  </si>
  <si>
    <t>6601262.0</t>
  </si>
  <si>
    <t>163329.66999999993</t>
  </si>
  <si>
    <t>6601262.359999999</t>
  </si>
  <si>
    <t>Freke Holding AS</t>
  </si>
  <si>
    <t>195162.0</t>
  </si>
  <si>
    <t>6569740.0</t>
  </si>
  <si>
    <t>195162.23000000045</t>
  </si>
  <si>
    <t>6569739.890000001</t>
  </si>
  <si>
    <t>Slåens Honning</t>
  </si>
  <si>
    <t>195314.0</t>
  </si>
  <si>
    <t>6561051.0</t>
  </si>
  <si>
    <t>195313.88999999966</t>
  </si>
  <si>
    <t>6561051.140000001</t>
  </si>
  <si>
    <t>Bedriftsklubben Fram</t>
  </si>
  <si>
    <t>169226.0</t>
  </si>
  <si>
    <t>6543307.0</t>
  </si>
  <si>
    <t>169225.58000000007</t>
  </si>
  <si>
    <t>6543306.539999999</t>
  </si>
  <si>
    <t>Eriksens Birøkt</t>
  </si>
  <si>
    <t>176430.0</t>
  </si>
  <si>
    <t>6542788.0</t>
  </si>
  <si>
    <t>176429.63999999966</t>
  </si>
  <si>
    <t>6542787.960000001</t>
  </si>
  <si>
    <t>Nordic Paws Tonje Arnesen</t>
  </si>
  <si>
    <t>198103.0</t>
  </si>
  <si>
    <t>6582416.0</t>
  </si>
  <si>
    <t>198102.5</t>
  </si>
  <si>
    <t>6582416.0600000005</t>
  </si>
  <si>
    <t>Fyresdal Vekst AS</t>
  </si>
  <si>
    <t>2505.0</t>
  </si>
  <si>
    <t>-271.0</t>
  </si>
  <si>
    <t>Silje Louise Selmer</t>
  </si>
  <si>
    <t>Am&amp;Bf Invest AS</t>
  </si>
  <si>
    <t>190326.0</t>
  </si>
  <si>
    <t>190326.1200000001</t>
  </si>
  <si>
    <t>6574585.1</t>
  </si>
  <si>
    <t>Vilde Ellegaard Westeng</t>
  </si>
  <si>
    <t>Pia Knutsen</t>
  </si>
  <si>
    <t>6557972.0</t>
  </si>
  <si>
    <t>196076.1799999997</t>
  </si>
  <si>
    <t>6557972.08</t>
  </si>
  <si>
    <t>Jema Invest AS</t>
  </si>
  <si>
    <t>Amtmand Aallsgate 91 AS</t>
  </si>
  <si>
    <t>505.0</t>
  </si>
  <si>
    <t>191521.0</t>
  </si>
  <si>
    <t>6575817.0</t>
  </si>
  <si>
    <t>191521.4299999997</t>
  </si>
  <si>
    <t>6575817.029999999</t>
  </si>
  <si>
    <t>Fiskebasaren Brevik</t>
  </si>
  <si>
    <t>196340.0</t>
  </si>
  <si>
    <t>6558231.0</t>
  </si>
  <si>
    <t>196339.9299999997</t>
  </si>
  <si>
    <t>6558230.970000001</t>
  </si>
  <si>
    <t>Jacobsson Design</t>
  </si>
  <si>
    <t>198184.0</t>
  </si>
  <si>
    <t>6552829.0</t>
  </si>
  <si>
    <t>198184.2000000002</t>
  </si>
  <si>
    <t>6552828.949999999</t>
  </si>
  <si>
    <t>Standard Bio AS</t>
  </si>
  <si>
    <t>Upcycle Technologies AS</t>
  </si>
  <si>
    <t>164748.0</t>
  </si>
  <si>
    <t>6601287.0</t>
  </si>
  <si>
    <t>164748.13999999966</t>
  </si>
  <si>
    <t>6601287.35</t>
  </si>
  <si>
    <t>NVB Kåsa</t>
  </si>
  <si>
    <t>193681.0</t>
  </si>
  <si>
    <t>193680.5599999996</t>
  </si>
  <si>
    <t>6567678.210000001</t>
  </si>
  <si>
    <t>Daniel Borgeraas Tattoo</t>
  </si>
  <si>
    <t>190944.0</t>
  </si>
  <si>
    <t>6575229.0</t>
  </si>
  <si>
    <t>190944.13999999966</t>
  </si>
  <si>
    <t>6575228.99</t>
  </si>
  <si>
    <t>Z&amp;T Interior Tamosauskiene</t>
  </si>
  <si>
    <t>176356.0</t>
  </si>
  <si>
    <t>6617063.0</t>
  </si>
  <si>
    <t>176355.50999999978</t>
  </si>
  <si>
    <t>6617063.17</t>
  </si>
  <si>
    <t>Bjørntvedt Invest AS</t>
  </si>
  <si>
    <t>6574855.0</t>
  </si>
  <si>
    <t>188412.40000000037</t>
  </si>
  <si>
    <t>6574855.369999999</t>
  </si>
  <si>
    <t>Norhybrid Renewables AS</t>
  </si>
  <si>
    <t>Norenergi Gruppen AS</t>
  </si>
  <si>
    <t>Berge Lakk og Tjenester Eirik Lothe Berge</t>
  </si>
  <si>
    <t>Overflatebehandling av metaller</t>
  </si>
  <si>
    <t>Larsens Kunstleveranser</t>
  </si>
  <si>
    <t>192971.0</t>
  </si>
  <si>
    <t>192970.54000000004</t>
  </si>
  <si>
    <t>6575984.949999999</t>
  </si>
  <si>
    <t>Lars Olav Ståland Maskin</t>
  </si>
  <si>
    <t>109508.0</t>
  </si>
  <si>
    <t>6638233.0</t>
  </si>
  <si>
    <t>109508.45999999996</t>
  </si>
  <si>
    <t>6638232.529999999</t>
  </si>
  <si>
    <t>Johansen</t>
  </si>
  <si>
    <t>198309.0</t>
  </si>
  <si>
    <t>6552513.0</t>
  </si>
  <si>
    <t>198308.54000000004</t>
  </si>
  <si>
    <t>6552513.1899999995</t>
  </si>
  <si>
    <t>Stenstad Holding AS</t>
  </si>
  <si>
    <t>162773.0</t>
  </si>
  <si>
    <t>6602695.0</t>
  </si>
  <si>
    <t>162773.45999999996</t>
  </si>
  <si>
    <t>6602695.029999999</t>
  </si>
  <si>
    <t>H&amp;C-Holding AS</t>
  </si>
  <si>
    <t>-940.0</t>
  </si>
  <si>
    <t>Simonsen Service</t>
  </si>
  <si>
    <t>196539.0</t>
  </si>
  <si>
    <t>6563904.0</t>
  </si>
  <si>
    <t>196538.73000000045</t>
  </si>
  <si>
    <t>6563904.32</t>
  </si>
  <si>
    <t>Salendammen Velforening</t>
  </si>
  <si>
    <t>198271.0</t>
  </si>
  <si>
    <t>6553991.0</t>
  </si>
  <si>
    <t>198271.13999999966</t>
  </si>
  <si>
    <t>6553991.32</t>
  </si>
  <si>
    <t>Kledo AS</t>
  </si>
  <si>
    <t>190822.0</t>
  </si>
  <si>
    <t>6577035.0</t>
  </si>
  <si>
    <t>190821.70999999996</t>
  </si>
  <si>
    <t>6577035.380000001</t>
  </si>
  <si>
    <t>Reidun Schei</t>
  </si>
  <si>
    <t>Reparasjon og vedlikehold av møbler og boliginnredning</t>
  </si>
  <si>
    <t>198194.0</t>
  </si>
  <si>
    <t>6552611.0</t>
  </si>
  <si>
    <t>198193.71999999974</t>
  </si>
  <si>
    <t>6552610.98</t>
  </si>
  <si>
    <t>Kristian Sølyst Skomedal</t>
  </si>
  <si>
    <t>105100.0</t>
  </si>
  <si>
    <t>6579306.0</t>
  </si>
  <si>
    <t>105099.87999999989</t>
  </si>
  <si>
    <t>6579306.380000001</t>
  </si>
  <si>
    <t>VT Utvikling AS</t>
  </si>
  <si>
    <t>-253.0</t>
  </si>
  <si>
    <t>192065.0</t>
  </si>
  <si>
    <t>6568862.0</t>
  </si>
  <si>
    <t>192065.4500000002</t>
  </si>
  <si>
    <t>6568862.27</t>
  </si>
  <si>
    <t>Simonsen Group</t>
  </si>
  <si>
    <t>192628.0</t>
  </si>
  <si>
    <t>6568720.0</t>
  </si>
  <si>
    <t>192627.59999999963</t>
  </si>
  <si>
    <t>6568720.09</t>
  </si>
  <si>
    <t>Magnus Knudsen Holding AS</t>
  </si>
  <si>
    <t>317.0</t>
  </si>
  <si>
    <t>171734.0</t>
  </si>
  <si>
    <t>6541640.0</t>
  </si>
  <si>
    <t>171733.9500000002</t>
  </si>
  <si>
    <t>6541640.130000001</t>
  </si>
  <si>
    <t>Kragerø Sjøenergi AS</t>
  </si>
  <si>
    <t>Wolter Media</t>
  </si>
  <si>
    <t>194712.0</t>
  </si>
  <si>
    <t>6568032.0</t>
  </si>
  <si>
    <t>194711.58999999985</t>
  </si>
  <si>
    <t>6568031.52</t>
  </si>
  <si>
    <t>Eivind Berg Holding AS</t>
  </si>
  <si>
    <t>194999.0</t>
  </si>
  <si>
    <t>6562315.0</t>
  </si>
  <si>
    <t>194999.25999999978</t>
  </si>
  <si>
    <t>6562315.220000001</t>
  </si>
  <si>
    <t>Støperibakken Utvikling AS</t>
  </si>
  <si>
    <t>1372.0</t>
  </si>
  <si>
    <t>Bakken Gård og Service</t>
  </si>
  <si>
    <t>196897.0</t>
  </si>
  <si>
    <t>6570839.0</t>
  </si>
  <si>
    <t>196896.8099999996</t>
  </si>
  <si>
    <t>6570838.869999999</t>
  </si>
  <si>
    <t>199683.0</t>
  </si>
  <si>
    <t>6558437.0</t>
  </si>
  <si>
    <t>199682.5700000003</t>
  </si>
  <si>
    <t>6558437.34</t>
  </si>
  <si>
    <t>Holm Investering AS</t>
  </si>
  <si>
    <t>196400.0</t>
  </si>
  <si>
    <t>6570065.0</t>
  </si>
  <si>
    <t>196399.75</t>
  </si>
  <si>
    <t>6570064.5</t>
  </si>
  <si>
    <t>JE Solberg Holding AS</t>
  </si>
  <si>
    <t>174912.0</t>
  </si>
  <si>
    <t>6623899.0</t>
  </si>
  <si>
    <t>174912.04000000004</t>
  </si>
  <si>
    <t>6623898.970000001</t>
  </si>
  <si>
    <t>Vinje Datasenter Holding AS</t>
  </si>
  <si>
    <t>348.0</t>
  </si>
  <si>
    <t>Ingolfsrud Maskin</t>
  </si>
  <si>
    <t>170855.0</t>
  </si>
  <si>
    <t>170855.34999999963</t>
  </si>
  <si>
    <t>6616790.4</t>
  </si>
  <si>
    <t>Mrozek Bygg</t>
  </si>
  <si>
    <t>176210.0</t>
  </si>
  <si>
    <t>6618709.0</t>
  </si>
  <si>
    <t>176210.08000000007</t>
  </si>
  <si>
    <t>6618709.09</t>
  </si>
  <si>
    <t>Byggfirma Magnar Larsen AS</t>
  </si>
  <si>
    <t>Bambleveien 49 AS</t>
  </si>
  <si>
    <t>Go With Your Flow Luraas</t>
  </si>
  <si>
    <t>143650.0</t>
  </si>
  <si>
    <t>6655278.0</t>
  </si>
  <si>
    <t>143650.2000000002</t>
  </si>
  <si>
    <t>6655277.85</t>
  </si>
  <si>
    <t>Art By Viktoria Lindahl</t>
  </si>
  <si>
    <t>170338.0</t>
  </si>
  <si>
    <t>6620847.0</t>
  </si>
  <si>
    <t>170338.1900000004</t>
  </si>
  <si>
    <t>6620846.93</t>
  </si>
  <si>
    <t>HMS Service Norge Kievit</t>
  </si>
  <si>
    <t>123345.0</t>
  </si>
  <si>
    <t>6576824.0</t>
  </si>
  <si>
    <t>123344.91000000015</t>
  </si>
  <si>
    <t>6576824.4399999995</t>
  </si>
  <si>
    <t>Elinshauk Kunst- og Uttrykksterapi Elin Synnøve Haukenæs</t>
  </si>
  <si>
    <t>186240.0</t>
  </si>
  <si>
    <t>186239.7000000002</t>
  </si>
  <si>
    <t>6576087.9</t>
  </si>
  <si>
    <t>Hvistendahl Equestrian</t>
  </si>
  <si>
    <t>141793.0</t>
  </si>
  <si>
    <t>6581077.0</t>
  </si>
  <si>
    <t>141793.49000000022</t>
  </si>
  <si>
    <t>6581077.16</t>
  </si>
  <si>
    <t>Eek Event</t>
  </si>
  <si>
    <t>198464.0</t>
  </si>
  <si>
    <t>6551583.0</t>
  </si>
  <si>
    <t>198463.9500000002</t>
  </si>
  <si>
    <t>6551582.5</t>
  </si>
  <si>
    <t>DEL Rosario Production Jenny Del Rosario Christensen</t>
  </si>
  <si>
    <t>6564297.0</t>
  </si>
  <si>
    <t>194247.1299999999</t>
  </si>
  <si>
    <t>6564296.91</t>
  </si>
  <si>
    <t>Telemark Varsel &amp; Følgebiltjeneste Tarud</t>
  </si>
  <si>
    <t>Tjenester tilknyttet landtransport ikke nevnt annet sted</t>
  </si>
  <si>
    <t>157605.0</t>
  </si>
  <si>
    <t>6600762.0</t>
  </si>
  <si>
    <t>157605.3099999996</t>
  </si>
  <si>
    <t>6600762.01</t>
  </si>
  <si>
    <t>Holger Vaag</t>
  </si>
  <si>
    <t>196113.0</t>
  </si>
  <si>
    <t>6556647.0</t>
  </si>
  <si>
    <t>196112.78000000026</t>
  </si>
  <si>
    <t>6556647.1899999995</t>
  </si>
  <si>
    <t>Fjelldans</t>
  </si>
  <si>
    <t>108838.0</t>
  </si>
  <si>
    <t>6638716.0</t>
  </si>
  <si>
    <t>108837.50999999978</t>
  </si>
  <si>
    <t>6638715.85</t>
  </si>
  <si>
    <t>Vidar Ungdomslag Heddal</t>
  </si>
  <si>
    <t>158601.0</t>
  </si>
  <si>
    <t>6623487.0</t>
  </si>
  <si>
    <t>158601.1299999999</t>
  </si>
  <si>
    <t>6623486.539999999</t>
  </si>
  <si>
    <t>NTL Skatt Informasjonsforvaltning</t>
  </si>
  <si>
    <t>191200.0</t>
  </si>
  <si>
    <t>6575019.0</t>
  </si>
  <si>
    <t>191200.16999999993</t>
  </si>
  <si>
    <t>6575018.66</t>
  </si>
  <si>
    <t>Snowis Invest AS</t>
  </si>
  <si>
    <t>6584400.0</t>
  </si>
  <si>
    <t>173068.54000000004</t>
  </si>
  <si>
    <t>6584400.029999999</t>
  </si>
  <si>
    <t>92 Kopper Kaffe Filmproduksjon ANS</t>
  </si>
  <si>
    <t>191847.0</t>
  </si>
  <si>
    <t>6576253.0</t>
  </si>
  <si>
    <t>191847.08000000007</t>
  </si>
  <si>
    <t>6576252.5</t>
  </si>
  <si>
    <t>Fjøsgårdene Borettslag</t>
  </si>
  <si>
    <t>Kjellemo Borettslag</t>
  </si>
  <si>
    <t>2724.0</t>
  </si>
  <si>
    <t>1923.0</t>
  </si>
  <si>
    <t>HK Utleie AS</t>
  </si>
  <si>
    <t>411.0</t>
  </si>
  <si>
    <t>176041.0</t>
  </si>
  <si>
    <t>6612799.0</t>
  </si>
  <si>
    <t>176040.5499999998</t>
  </si>
  <si>
    <t>6612798.720000001</t>
  </si>
  <si>
    <t>Oshoppo AS</t>
  </si>
  <si>
    <t>Fuglset K&amp;K</t>
  </si>
  <si>
    <t>6556465.0</t>
  </si>
  <si>
    <t>193073.75999999978</t>
  </si>
  <si>
    <t>6556464.66</t>
  </si>
  <si>
    <t>Johnny Erga</t>
  </si>
  <si>
    <t>192432.0</t>
  </si>
  <si>
    <t>6573695.0</t>
  </si>
  <si>
    <t>192432.16999999993</t>
  </si>
  <si>
    <t>6573695.42</t>
  </si>
  <si>
    <t>Anders Høgli</t>
  </si>
  <si>
    <t>194069.0</t>
  </si>
  <si>
    <t>6567123.0</t>
  </si>
  <si>
    <t>194069.45999999996</t>
  </si>
  <si>
    <t>6567122.83</t>
  </si>
  <si>
    <t>Eikelia Va-Lag Sa</t>
  </si>
  <si>
    <t>187282.0</t>
  </si>
  <si>
    <t>6545196.0</t>
  </si>
  <si>
    <t>187282.2000000002</t>
  </si>
  <si>
    <t>6545196.0600000005</t>
  </si>
  <si>
    <t>Morten Vala</t>
  </si>
  <si>
    <t>177413.0</t>
  </si>
  <si>
    <t>6588945.0</t>
  </si>
  <si>
    <t>177413.2000000002</t>
  </si>
  <si>
    <t>6588944.83</t>
  </si>
  <si>
    <t>Liberalistene Porsgrunn</t>
  </si>
  <si>
    <t>Porsgrunn Røde Kors</t>
  </si>
  <si>
    <t>194778.0</t>
  </si>
  <si>
    <t>6567407.0</t>
  </si>
  <si>
    <t>194777.9299999997</t>
  </si>
  <si>
    <t>6567407.34</t>
  </si>
  <si>
    <t>DR. Homannsvei 5</t>
  </si>
  <si>
    <t>177410.0</t>
  </si>
  <si>
    <t>177410.28000000026</t>
  </si>
  <si>
    <t>6538736.779999999</t>
  </si>
  <si>
    <t>Krabberødveien 3 Borettslag</t>
  </si>
  <si>
    <t>787.0</t>
  </si>
  <si>
    <t>520.0</t>
  </si>
  <si>
    <t>DET Gulet Huset AS</t>
  </si>
  <si>
    <t>Eventyrfabrikken Skien</t>
  </si>
  <si>
    <t>Drift av fornøyelses- og temaparker</t>
  </si>
  <si>
    <t>192397.0</t>
  </si>
  <si>
    <t>6574886.0</t>
  </si>
  <si>
    <t>192397.4299999997</t>
  </si>
  <si>
    <t>6574886.4399999995</t>
  </si>
  <si>
    <t>Norsk Newfoundlandshundklubb Avdeling Buskerud, Telemark og Vestfold</t>
  </si>
  <si>
    <t>6575941.0</t>
  </si>
  <si>
    <t>193068.09999999963</t>
  </si>
  <si>
    <t>6575940.970000001</t>
  </si>
  <si>
    <t>Naas Bygg og Anlegg</t>
  </si>
  <si>
    <t>Spesialisert byggevirksomhet i forbindelse med anleggsarbeid</t>
  </si>
  <si>
    <t>157641.0</t>
  </si>
  <si>
    <t>6572493.0</t>
  </si>
  <si>
    <t>157640.75</t>
  </si>
  <si>
    <t>6572492.91</t>
  </si>
  <si>
    <t>John Olav Lia</t>
  </si>
  <si>
    <t>126349.0</t>
  </si>
  <si>
    <t>6624133.0</t>
  </si>
  <si>
    <t>126348.53000000026</t>
  </si>
  <si>
    <t>Malermester Magnus Hauso</t>
  </si>
  <si>
    <t>159916.0</t>
  </si>
  <si>
    <t>6565709.0</t>
  </si>
  <si>
    <t>159915.54000000004</t>
  </si>
  <si>
    <t>6565708.76</t>
  </si>
  <si>
    <t>Talmo Holding AS</t>
  </si>
  <si>
    <t>-424.0</t>
  </si>
  <si>
    <t>6561168.0</t>
  </si>
  <si>
    <t>195919.48000000045</t>
  </si>
  <si>
    <t>6561167.609999999</t>
  </si>
  <si>
    <t>Manheim Maskin</t>
  </si>
  <si>
    <t>145065.0</t>
  </si>
  <si>
    <t>6607362.0</t>
  </si>
  <si>
    <t>145065.23000000045</t>
  </si>
  <si>
    <t>6607362.470000001</t>
  </si>
  <si>
    <t>Natalie Mørken</t>
  </si>
  <si>
    <t>6573923.0</t>
  </si>
  <si>
    <t>193411.65000000037</t>
  </si>
  <si>
    <t>6573922.66</t>
  </si>
  <si>
    <t>Snekker Mathisen</t>
  </si>
  <si>
    <t>178246.0</t>
  </si>
  <si>
    <t>6539557.0</t>
  </si>
  <si>
    <t>178245.8700000001</t>
  </si>
  <si>
    <t>6539556.84</t>
  </si>
  <si>
    <t>Kongstvedt Transport Øystein Kongstvedt Lund</t>
  </si>
  <si>
    <t>193638.0</t>
  </si>
  <si>
    <t>6569961.0</t>
  </si>
  <si>
    <t>193638.0499999998</t>
  </si>
  <si>
    <t>6569960.619999999</t>
  </si>
  <si>
    <t>MS Excel Mathisen</t>
  </si>
  <si>
    <t>188496.0</t>
  </si>
  <si>
    <t>6575046.0</t>
  </si>
  <si>
    <t>188495.9500000002</t>
  </si>
  <si>
    <t>6575045.6899999995</t>
  </si>
  <si>
    <t>Nærum Eiendom AS</t>
  </si>
  <si>
    <t>190670.0</t>
  </si>
  <si>
    <t>6573981.0</t>
  </si>
  <si>
    <t>190669.79000000004</t>
  </si>
  <si>
    <t>6573980.5</t>
  </si>
  <si>
    <t>Notodden Eiendom AS</t>
  </si>
  <si>
    <t>Haugland Prime</t>
  </si>
  <si>
    <t>189396.0</t>
  </si>
  <si>
    <t>6576971.0</t>
  </si>
  <si>
    <t>189395.50999999978</t>
  </si>
  <si>
    <t>6576971.130000001</t>
  </si>
  <si>
    <t>Yoga Strøm</t>
  </si>
  <si>
    <t>169858.0</t>
  </si>
  <si>
    <t>6597638.0</t>
  </si>
  <si>
    <t>169858.4500000002</t>
  </si>
  <si>
    <t>6597637.789999999</t>
  </si>
  <si>
    <t>TP Holding AS</t>
  </si>
  <si>
    <t>193669.0</t>
  </si>
  <si>
    <t>6573000.0</t>
  </si>
  <si>
    <t>193669.1299999999</t>
  </si>
  <si>
    <t>6572999.77</t>
  </si>
  <si>
    <t>Haugjordet Vel</t>
  </si>
  <si>
    <t>172729.0</t>
  </si>
  <si>
    <t>6585061.0</t>
  </si>
  <si>
    <t>172729.1200000001</t>
  </si>
  <si>
    <t>6585061.07</t>
  </si>
  <si>
    <t>DR Elof Nelson</t>
  </si>
  <si>
    <t>Dilsdalens Venner</t>
  </si>
  <si>
    <t>191901.0</t>
  </si>
  <si>
    <t>6574532.0</t>
  </si>
  <si>
    <t>191900.54000000004</t>
  </si>
  <si>
    <t>6574532.130000001</t>
  </si>
  <si>
    <t>Brana Islandshestforening</t>
  </si>
  <si>
    <t>151290.0</t>
  </si>
  <si>
    <t>6659848.0</t>
  </si>
  <si>
    <t>151290.4299999997</t>
  </si>
  <si>
    <t>6659847.58</t>
  </si>
  <si>
    <t>Artmusic Rodi Jamil Omar</t>
  </si>
  <si>
    <t>192055.0</t>
  </si>
  <si>
    <t>192055.20999999996</t>
  </si>
  <si>
    <t>6575740.0600000005</t>
  </si>
  <si>
    <t>TL Maskin og Eiendom AS</t>
  </si>
  <si>
    <t>6577253.0</t>
  </si>
  <si>
    <t>189111.34999999963</t>
  </si>
  <si>
    <t>6577253.119999999</t>
  </si>
  <si>
    <t>Tåråfjell Service Tommy Moen</t>
  </si>
  <si>
    <t>172976.0</t>
  </si>
  <si>
    <t>6614598.0</t>
  </si>
  <si>
    <t>172975.73000000045</t>
  </si>
  <si>
    <t>6614598.210000001</t>
  </si>
  <si>
    <t>Furuvollen Musikk Knut Tore Bratland</t>
  </si>
  <si>
    <t>83947.0</t>
  </si>
  <si>
    <t>6645712.0</t>
  </si>
  <si>
    <t>83946.76999999955</t>
  </si>
  <si>
    <t>6645711.65</t>
  </si>
  <si>
    <t>Marum Gård</t>
  </si>
  <si>
    <t>180235.0</t>
  </si>
  <si>
    <t>180234.59999999963</t>
  </si>
  <si>
    <t>6575314.02</t>
  </si>
  <si>
    <t>Bygg &amp; Snekker Buivydas</t>
  </si>
  <si>
    <t>106135.0</t>
  </si>
  <si>
    <t>6602183.0</t>
  </si>
  <si>
    <t>106134.66000000015</t>
  </si>
  <si>
    <t>6602182.890000001</t>
  </si>
  <si>
    <t>Bjørn Vaa Sveisetjenester</t>
  </si>
  <si>
    <t>107469.0</t>
  </si>
  <si>
    <t>6641274.0</t>
  </si>
  <si>
    <t>107469.04999999981</t>
  </si>
  <si>
    <t>6641274.460000001</t>
  </si>
  <si>
    <t>Salon Flores Ruth Lissette Toval Flores</t>
  </si>
  <si>
    <t>194078.0</t>
  </si>
  <si>
    <t>6568218.0</t>
  </si>
  <si>
    <t>194078.08000000007</t>
  </si>
  <si>
    <t>6568218.33</t>
  </si>
  <si>
    <t>Kloppin Invest AS</t>
  </si>
  <si>
    <t>6627097.0</t>
  </si>
  <si>
    <t>129977.28000000026</t>
  </si>
  <si>
    <t>6627097.1899999995</t>
  </si>
  <si>
    <t>Alfred Bad og Velvære</t>
  </si>
  <si>
    <t>Forberg Flis</t>
  </si>
  <si>
    <t>172038.0</t>
  </si>
  <si>
    <t>172038.33000000007</t>
  </si>
  <si>
    <t>6617007.960000001</t>
  </si>
  <si>
    <t>Legevakt Trieu</t>
  </si>
  <si>
    <t>194367.0</t>
  </si>
  <si>
    <t>194367.3099999996</t>
  </si>
  <si>
    <t>6564671.0600000005</t>
  </si>
  <si>
    <t>Garden Transport og Anlegg</t>
  </si>
  <si>
    <t>152552.0</t>
  </si>
  <si>
    <t>6666738.0</t>
  </si>
  <si>
    <t>152551.96999999974</t>
  </si>
  <si>
    <t>6666737.9399999995</t>
  </si>
  <si>
    <t>Stian Mårdalen AS</t>
  </si>
  <si>
    <t>145410.0</t>
  </si>
  <si>
    <t>6654955.0</t>
  </si>
  <si>
    <t>145409.9299999997</t>
  </si>
  <si>
    <t>6654954.92</t>
  </si>
  <si>
    <t>MHM Holdingselskap AS</t>
  </si>
  <si>
    <t>MHM Eiendom AS</t>
  </si>
  <si>
    <t>1500.0</t>
  </si>
  <si>
    <t>SEA Clear</t>
  </si>
  <si>
    <t>Bedriftsvegen 42</t>
  </si>
  <si>
    <t>Bryn Multiservice</t>
  </si>
  <si>
    <t>193460.0</t>
  </si>
  <si>
    <t>6564572.0</t>
  </si>
  <si>
    <t>193459.74000000022</t>
  </si>
  <si>
    <t>6564571.960000001</t>
  </si>
  <si>
    <t>Recycling And Trading of Scrap Metal And Cardboard Paper</t>
  </si>
  <si>
    <t>Engroshandel med avfall og skrap</t>
  </si>
  <si>
    <t>6577630.0</t>
  </si>
  <si>
    <t>189877.21999999974</t>
  </si>
  <si>
    <t>6577630.300000001</t>
  </si>
  <si>
    <t>Sørlandsappellen</t>
  </si>
  <si>
    <t>194265.0</t>
  </si>
  <si>
    <t>6556529.0</t>
  </si>
  <si>
    <t>194264.6900000004</t>
  </si>
  <si>
    <t>6556529.25</t>
  </si>
  <si>
    <t>Lege Sanne</t>
  </si>
  <si>
    <t>193581.0</t>
  </si>
  <si>
    <t>6574710.0</t>
  </si>
  <si>
    <t>193581.00999999978</t>
  </si>
  <si>
    <t>6574709.51</t>
  </si>
  <si>
    <t>EPB AS</t>
  </si>
  <si>
    <t>Notodden og Omegn St. Georgs Gilde</t>
  </si>
  <si>
    <t>176213.0</t>
  </si>
  <si>
    <t>6616635.0</t>
  </si>
  <si>
    <t>176213.1299999999</t>
  </si>
  <si>
    <t>6616634.710000001</t>
  </si>
  <si>
    <t>Mix&amp;Mett Thaimat Suporn Jitthiang Malmgren</t>
  </si>
  <si>
    <t>196291.0</t>
  </si>
  <si>
    <t>6554714.0</t>
  </si>
  <si>
    <t>196290.8099999996</t>
  </si>
  <si>
    <t>6554714.050000001</t>
  </si>
  <si>
    <t>Inga Realfsen</t>
  </si>
  <si>
    <t>195286.0</t>
  </si>
  <si>
    <t>6571116.0</t>
  </si>
  <si>
    <t>195286.3700000001</t>
  </si>
  <si>
    <t>6571115.85</t>
  </si>
  <si>
    <t>Sikane's</t>
  </si>
  <si>
    <t>200555.0</t>
  </si>
  <si>
    <t>200555.1900000004</t>
  </si>
  <si>
    <t>6583727.51</t>
  </si>
  <si>
    <t>K.O Solli</t>
  </si>
  <si>
    <t>159877.0</t>
  </si>
  <si>
    <t>6566432.0</t>
  </si>
  <si>
    <t>159877.20999999996</t>
  </si>
  <si>
    <t>6566432.140000001</t>
  </si>
  <si>
    <t>Vaterlandsgate Borettslag</t>
  </si>
  <si>
    <t>Lønnegraff AS</t>
  </si>
  <si>
    <t>129241.0</t>
  </si>
  <si>
    <t>6594567.0</t>
  </si>
  <si>
    <t>129241.37000000011</t>
  </si>
  <si>
    <t>6594566.529999999</t>
  </si>
  <si>
    <t>Morgan Drift AS</t>
  </si>
  <si>
    <t>2233.0</t>
  </si>
  <si>
    <t>Torggata 9 Bolig AS</t>
  </si>
  <si>
    <t>Union Fk</t>
  </si>
  <si>
    <t>195140.0</t>
  </si>
  <si>
    <t>6570123.0</t>
  </si>
  <si>
    <t>195140.49000000022</t>
  </si>
  <si>
    <t>6570122.82</t>
  </si>
  <si>
    <t>Hans Ivar Høibø</t>
  </si>
  <si>
    <t>176485.0</t>
  </si>
  <si>
    <t>6605345.0</t>
  </si>
  <si>
    <t>176484.6299999999</t>
  </si>
  <si>
    <t>6605344.85</t>
  </si>
  <si>
    <t>Hudpleier Sandra Stamland</t>
  </si>
  <si>
    <t>192495.0</t>
  </si>
  <si>
    <t>192495.03000000026</t>
  </si>
  <si>
    <t>6574212.869999999</t>
  </si>
  <si>
    <t>Høgefjell Veilag</t>
  </si>
  <si>
    <t>163518.0</t>
  </si>
  <si>
    <t>6601035.0</t>
  </si>
  <si>
    <t>163517.70999999996</t>
  </si>
  <si>
    <t>6601034.699999999</t>
  </si>
  <si>
    <t>Tordsson Lyd og Scene</t>
  </si>
  <si>
    <t>155021.0</t>
  </si>
  <si>
    <t>6605473.0</t>
  </si>
  <si>
    <t>155021.24000000022</t>
  </si>
  <si>
    <t>6605472.92</t>
  </si>
  <si>
    <t>Fredriksen Grønne Leker</t>
  </si>
  <si>
    <t>191561.0</t>
  </si>
  <si>
    <t>6578478.0</t>
  </si>
  <si>
    <t>191561.03000000026</t>
  </si>
  <si>
    <t>6578478.390000001</t>
  </si>
  <si>
    <t>Sanne Løyte Riis</t>
  </si>
  <si>
    <t>145641.0</t>
  </si>
  <si>
    <t>6564490.0</t>
  </si>
  <si>
    <t>145640.58000000007</t>
  </si>
  <si>
    <t>6564490.18</t>
  </si>
  <si>
    <t>Drammen Rengjøringsbyrå Veronika Kopecka</t>
  </si>
  <si>
    <t>193390.0</t>
  </si>
  <si>
    <t>6568325.0</t>
  </si>
  <si>
    <t>193390.0599999996</t>
  </si>
  <si>
    <t>6568324.619999999</t>
  </si>
  <si>
    <t>Christensen Consult.</t>
  </si>
  <si>
    <t>175680.0</t>
  </si>
  <si>
    <t>6617598.0</t>
  </si>
  <si>
    <t>175680.08000000007</t>
  </si>
  <si>
    <t>6617597.91</t>
  </si>
  <si>
    <t>Fett Design! Birkeland Produksjoner Ann Charlotte Birkeland Berberg</t>
  </si>
  <si>
    <t>195323.0</t>
  </si>
  <si>
    <t>6567134.0</t>
  </si>
  <si>
    <t>195322.91000000015</t>
  </si>
  <si>
    <t>6567134.33</t>
  </si>
  <si>
    <t>Svein Olav Våle</t>
  </si>
  <si>
    <t>173049.0</t>
  </si>
  <si>
    <t>6618468.0</t>
  </si>
  <si>
    <t>173049.4400000004</t>
  </si>
  <si>
    <t>6618467.59</t>
  </si>
  <si>
    <t>Bertils Verktøysliperi AS</t>
  </si>
  <si>
    <t>177605.0</t>
  </si>
  <si>
    <t>6543021.0</t>
  </si>
  <si>
    <t>177604.71999999974</t>
  </si>
  <si>
    <t>6543021.02</t>
  </si>
  <si>
    <t>Saltbrygga 2 Borettslag</t>
  </si>
  <si>
    <t>Brown Olesrud. Somatikk Inn i Psykiatri</t>
  </si>
  <si>
    <t>145661.0</t>
  </si>
  <si>
    <t>6655227.0</t>
  </si>
  <si>
    <t>145660.9299999997</t>
  </si>
  <si>
    <t>6655226.76</t>
  </si>
  <si>
    <t>Dronetermografør Hatling</t>
  </si>
  <si>
    <t>198559.0</t>
  </si>
  <si>
    <t>6551441.0</t>
  </si>
  <si>
    <t>198558.78000000026</t>
  </si>
  <si>
    <t>6551441.279999999</t>
  </si>
  <si>
    <t>Carlisle - Sienes</t>
  </si>
  <si>
    <t>160873.0</t>
  </si>
  <si>
    <t>6588741.0</t>
  </si>
  <si>
    <t>160872.63999999966</t>
  </si>
  <si>
    <t>6588740.51</t>
  </si>
  <si>
    <t>T.F Andersen</t>
  </si>
  <si>
    <t>150976.0</t>
  </si>
  <si>
    <t>6659897.0</t>
  </si>
  <si>
    <t>150976.16999999993</t>
  </si>
  <si>
    <t>6659897.289999999</t>
  </si>
  <si>
    <t>Strand Kultur og Grendehus</t>
  </si>
  <si>
    <t>176106.0</t>
  </si>
  <si>
    <t>6612153.0</t>
  </si>
  <si>
    <t>176105.76999999955</t>
  </si>
  <si>
    <t>6612153.390000001</t>
  </si>
  <si>
    <t>Mudo Gym Bø AS Konkursbo</t>
  </si>
  <si>
    <t>6600853.0</t>
  </si>
  <si>
    <t>163717.41999999993</t>
  </si>
  <si>
    <t>6600852.74</t>
  </si>
  <si>
    <t>NT Consulting Torger Helgesen</t>
  </si>
  <si>
    <t>195860.0</t>
  </si>
  <si>
    <t>6557227.0</t>
  </si>
  <si>
    <t>195860.4400000004</t>
  </si>
  <si>
    <t>6557226.789999999</t>
  </si>
  <si>
    <t>Lintrup AS</t>
  </si>
  <si>
    <t>195057.0</t>
  </si>
  <si>
    <t>6561854.0</t>
  </si>
  <si>
    <t>195057.09999999963</t>
  </si>
  <si>
    <t>6561854.109999999</t>
  </si>
  <si>
    <t>J.E Maskin</t>
  </si>
  <si>
    <t>Parkjazz AS</t>
  </si>
  <si>
    <t>190123.0</t>
  </si>
  <si>
    <t>6576085.0</t>
  </si>
  <si>
    <t>190122.74000000022</t>
  </si>
  <si>
    <t>6576085.199999999</t>
  </si>
  <si>
    <t>Telemark Yurek Kowalski Byggeservice</t>
  </si>
  <si>
    <t>187922.0</t>
  </si>
  <si>
    <t>6576168.0</t>
  </si>
  <si>
    <t>187921.71999999974</t>
  </si>
  <si>
    <t>6576168.279999999</t>
  </si>
  <si>
    <t>Pedersen Pub Å Bistro</t>
  </si>
  <si>
    <t>115255.0</t>
  </si>
  <si>
    <t>115255.41999999993</t>
  </si>
  <si>
    <t>6615459.140000001</t>
  </si>
  <si>
    <t>FBT Invest AS</t>
  </si>
  <si>
    <t>193267.0</t>
  </si>
  <si>
    <t>193266.63999999966</t>
  </si>
  <si>
    <t>6569196.210000001</t>
  </si>
  <si>
    <t>Adarna AS</t>
  </si>
  <si>
    <t>192175.0</t>
  </si>
  <si>
    <t>6577068.0</t>
  </si>
  <si>
    <t>192174.6799999997</t>
  </si>
  <si>
    <t>6577068.039999999</t>
  </si>
  <si>
    <t>Bukta Kiropraktikk</t>
  </si>
  <si>
    <t>194013.0</t>
  </si>
  <si>
    <t>6569099.0</t>
  </si>
  <si>
    <t>194012.90000000037</t>
  </si>
  <si>
    <t>6569099.050000001</t>
  </si>
  <si>
    <t>Solvik Malerservice Per Edvin Solvik-Ahlgren</t>
  </si>
  <si>
    <t>178259.0</t>
  </si>
  <si>
    <t>178258.84999999963</t>
  </si>
  <si>
    <t>6538558.91</t>
  </si>
  <si>
    <t>Extrahjelpen AS</t>
  </si>
  <si>
    <t>189460.0</t>
  </si>
  <si>
    <t>6576948.0</t>
  </si>
  <si>
    <t>189459.79000000004</t>
  </si>
  <si>
    <t>6576948.23</t>
  </si>
  <si>
    <t>Midt-Telemark Sv</t>
  </si>
  <si>
    <t>Conso AS</t>
  </si>
  <si>
    <t>Produksjon av andre spesialmaskiner ikke nevnt annet sted</t>
  </si>
  <si>
    <t>176080.0</t>
  </si>
  <si>
    <t>6542807.0</t>
  </si>
  <si>
    <t>176079.51999999955</t>
  </si>
  <si>
    <t>6542807.41</t>
  </si>
  <si>
    <t>Vest-Telemarkingen</t>
  </si>
  <si>
    <t>131754.0</t>
  </si>
  <si>
    <t>6602273.0</t>
  </si>
  <si>
    <t>131753.8200000003</t>
  </si>
  <si>
    <t>6602272.65</t>
  </si>
  <si>
    <t>Enhancher AS</t>
  </si>
  <si>
    <t>103701.0</t>
  </si>
  <si>
    <t>6611280.0</t>
  </si>
  <si>
    <t>103700.84999999963</t>
  </si>
  <si>
    <t>6611279.9399999995</t>
  </si>
  <si>
    <t>Linedatter Holding AS</t>
  </si>
  <si>
    <t>6577490.0</t>
  </si>
  <si>
    <t>193893.46999999974</t>
  </si>
  <si>
    <t>6577489.869999999</t>
  </si>
  <si>
    <t>Bakeverket AS</t>
  </si>
  <si>
    <t>Bakeverket International AS</t>
  </si>
  <si>
    <t>19797.0</t>
  </si>
  <si>
    <t>1171.0</t>
  </si>
  <si>
    <t>Engroshandel med sukker, sjokolade og sukkervarer</t>
  </si>
  <si>
    <t>193515.0</t>
  </si>
  <si>
    <t>6569050.0</t>
  </si>
  <si>
    <t>193514.8200000003</t>
  </si>
  <si>
    <t>6569050.18</t>
  </si>
  <si>
    <t>Andersm Holding AS</t>
  </si>
  <si>
    <t>Meldalsvei 16 AS</t>
  </si>
  <si>
    <t>-910.0</t>
  </si>
  <si>
    <t>Nguyen Hushjelp</t>
  </si>
  <si>
    <t>193016.0</t>
  </si>
  <si>
    <t>6570797.0</t>
  </si>
  <si>
    <t>193016.00999999978</t>
  </si>
  <si>
    <t>6570796.99</t>
  </si>
  <si>
    <t>Com.Back Liv Tveiten</t>
  </si>
  <si>
    <t>165122.0</t>
  </si>
  <si>
    <t>6609643.0</t>
  </si>
  <si>
    <t>165122.3799999999</t>
  </si>
  <si>
    <t>6609643.119999999</t>
  </si>
  <si>
    <t>Haugland Vei og Landbrukservice</t>
  </si>
  <si>
    <t>162890.0</t>
  </si>
  <si>
    <t>6549094.0</t>
  </si>
  <si>
    <t>162889.7000000002</t>
  </si>
  <si>
    <t>6549093.949999999</t>
  </si>
  <si>
    <t>Kim Gøran Aakre Bringa</t>
  </si>
  <si>
    <t>139879.0</t>
  </si>
  <si>
    <t>6612624.0</t>
  </si>
  <si>
    <t>139878.5599999996</t>
  </si>
  <si>
    <t>6612623.609999999</t>
  </si>
  <si>
    <t>Kjell-Arne Bruseth</t>
  </si>
  <si>
    <t>6569413.0</t>
  </si>
  <si>
    <t>193403.8099999996</t>
  </si>
  <si>
    <t>6569413.02</t>
  </si>
  <si>
    <t>Matformidleren/Arrangement</t>
  </si>
  <si>
    <t>Agenturhandel med nærings- og nytelsesmidler</t>
  </si>
  <si>
    <t>6568670.0</t>
  </si>
  <si>
    <t>195140.1299999999</t>
  </si>
  <si>
    <t>6568670.359999999</t>
  </si>
  <si>
    <t>Freha Eiendom AS</t>
  </si>
  <si>
    <t>Smart Hus Norge</t>
  </si>
  <si>
    <t>162389.0</t>
  </si>
  <si>
    <t>6601819.0</t>
  </si>
  <si>
    <t>162389.08999999985</t>
  </si>
  <si>
    <t>6601818.539999999</t>
  </si>
  <si>
    <t>Berget Utvikling</t>
  </si>
  <si>
    <t>176498.0</t>
  </si>
  <si>
    <t>6616640.0</t>
  </si>
  <si>
    <t>176497.91000000015</t>
  </si>
  <si>
    <t>6616639.77</t>
  </si>
  <si>
    <t>Kviteseid Taxi Cato Haugen</t>
  </si>
  <si>
    <t>130866.0</t>
  </si>
  <si>
    <t>6602911.0</t>
  </si>
  <si>
    <t>130866.20000000019</t>
  </si>
  <si>
    <t>6602911.16</t>
  </si>
  <si>
    <t>Listul Transport</t>
  </si>
  <si>
    <t>162590.0</t>
  </si>
  <si>
    <t>6623479.0</t>
  </si>
  <si>
    <t>162590.33000000007</t>
  </si>
  <si>
    <t>6623478.8100000005</t>
  </si>
  <si>
    <t>Avanti Hårstudio Berit S Lund</t>
  </si>
  <si>
    <t>192635.0</t>
  </si>
  <si>
    <t>6575289.0</t>
  </si>
  <si>
    <t>192635.34999999963</t>
  </si>
  <si>
    <t>6575289.449999999</t>
  </si>
  <si>
    <t>Flåthe Per Fotograf</t>
  </si>
  <si>
    <t>197954.0</t>
  </si>
  <si>
    <t>6552506.0</t>
  </si>
  <si>
    <t>197954.08000000007</t>
  </si>
  <si>
    <t>6552505.91</t>
  </si>
  <si>
    <t>Almviks Landhandel</t>
  </si>
  <si>
    <t>202787.0</t>
  </si>
  <si>
    <t>6561013.0</t>
  </si>
  <si>
    <t>202787.3799999999</t>
  </si>
  <si>
    <t>6561013.07</t>
  </si>
  <si>
    <t>Hjuksebø Gull og Sølv</t>
  </si>
  <si>
    <t>178899.0</t>
  </si>
  <si>
    <t>6610605.0</t>
  </si>
  <si>
    <t>178899.38999999966</t>
  </si>
  <si>
    <t>6610605.4</t>
  </si>
  <si>
    <t>Kragerø Lyd &amp; Event Solbekk</t>
  </si>
  <si>
    <t>175573.0</t>
  </si>
  <si>
    <t>6539520.0</t>
  </si>
  <si>
    <t>175572.66999999993</t>
  </si>
  <si>
    <t>6539520.35</t>
  </si>
  <si>
    <t>Konsulent R A Langeland</t>
  </si>
  <si>
    <t>Sørbø Mentoring og Skript</t>
  </si>
  <si>
    <t>6570901.0</t>
  </si>
  <si>
    <t>194547.28000000026</t>
  </si>
  <si>
    <t>6570901.09</t>
  </si>
  <si>
    <t>Eipa AS</t>
  </si>
  <si>
    <t>190475.0</t>
  </si>
  <si>
    <t>6574732.0</t>
  </si>
  <si>
    <t>190475.03000000026</t>
  </si>
  <si>
    <t>6574731.52</t>
  </si>
  <si>
    <t>Tømrar Eystein Haugen</t>
  </si>
  <si>
    <t>136728.0</t>
  </si>
  <si>
    <t>6621534.0</t>
  </si>
  <si>
    <t>136727.66999999993</t>
  </si>
  <si>
    <t>6621533.51</t>
  </si>
  <si>
    <t>Flatingard V Geir Olav Nordjordet</t>
  </si>
  <si>
    <t>140331.0</t>
  </si>
  <si>
    <t>6613766.0</t>
  </si>
  <si>
    <t>140331.1900000004</t>
  </si>
  <si>
    <t>6613765.800000001</t>
  </si>
  <si>
    <t>Notodden Turlag</t>
  </si>
  <si>
    <t>Kragerømureren Svein Gundersen</t>
  </si>
  <si>
    <t>177094.0</t>
  </si>
  <si>
    <t>6537679.0</t>
  </si>
  <si>
    <t>177093.8700000001</t>
  </si>
  <si>
    <t>6537678.99</t>
  </si>
  <si>
    <t>Jostein Skyer</t>
  </si>
  <si>
    <t>190505.0</t>
  </si>
  <si>
    <t>6580295.0</t>
  </si>
  <si>
    <t>190504.91000000015</t>
  </si>
  <si>
    <t>6580295.32</t>
  </si>
  <si>
    <t>Nedre Lunde Utbygging AS</t>
  </si>
  <si>
    <t>Nedre Lunde AS</t>
  </si>
  <si>
    <t>4836.0</t>
  </si>
  <si>
    <t>3970.0</t>
  </si>
  <si>
    <t>Srphagen Petter Hagen</t>
  </si>
  <si>
    <t>6567529.0</t>
  </si>
  <si>
    <t>194012.86000000034</t>
  </si>
  <si>
    <t>6567528.619999999</t>
  </si>
  <si>
    <t>Birgit Haukås</t>
  </si>
  <si>
    <t>6670569.0</t>
  </si>
  <si>
    <t>157090.91999999993</t>
  </si>
  <si>
    <t>6670569.26</t>
  </si>
  <si>
    <t>Tvetentunet Sameie</t>
  </si>
  <si>
    <t>556.0</t>
  </si>
  <si>
    <t>-139.0</t>
  </si>
  <si>
    <t>Treungen Birøkterlag</t>
  </si>
  <si>
    <t>131117.0</t>
  </si>
  <si>
    <t>6557960.0</t>
  </si>
  <si>
    <t>131116.51999999955</t>
  </si>
  <si>
    <t>6557960.27</t>
  </si>
  <si>
    <t>Verver Norge AS</t>
  </si>
  <si>
    <t>1430.0</t>
  </si>
  <si>
    <t>211.0</t>
  </si>
  <si>
    <t>Engroshandel med blomster og planter</t>
  </si>
  <si>
    <t>Knut-Arne Haraldsen</t>
  </si>
  <si>
    <t>195883.0</t>
  </si>
  <si>
    <t>6560750.0</t>
  </si>
  <si>
    <t>195883.4400000004</t>
  </si>
  <si>
    <t>6560749.859999999</t>
  </si>
  <si>
    <t>Pandora Eiendom AS</t>
  </si>
  <si>
    <t>-356.0</t>
  </si>
  <si>
    <t>Vikheia Holding AS</t>
  </si>
  <si>
    <t>151057.0</t>
  </si>
  <si>
    <t>6567471.0</t>
  </si>
  <si>
    <t>151056.95999999996</t>
  </si>
  <si>
    <t>6567470.970000001</t>
  </si>
  <si>
    <t>B45 Norge AS</t>
  </si>
  <si>
    <t>202.0</t>
  </si>
  <si>
    <t>177473.0</t>
  </si>
  <si>
    <t>6538580.0</t>
  </si>
  <si>
    <t>177472.6200000001</t>
  </si>
  <si>
    <t>6538580.369999999</t>
  </si>
  <si>
    <t>Bo-Partner Drift AS</t>
  </si>
  <si>
    <t>196602.0</t>
  </si>
  <si>
    <t>6563955.0</t>
  </si>
  <si>
    <t>196601.58999999985</t>
  </si>
  <si>
    <t>6563954.9399999995</t>
  </si>
  <si>
    <t>GV Malerservice Verbickas</t>
  </si>
  <si>
    <t>363.0</t>
  </si>
  <si>
    <t>196509.0</t>
  </si>
  <si>
    <t>6565556.0</t>
  </si>
  <si>
    <t>196508.7000000002</t>
  </si>
  <si>
    <t>6565555.51</t>
  </si>
  <si>
    <t>Lauritsen Maling og Gulvsliping ANS</t>
  </si>
  <si>
    <t>187422.0</t>
  </si>
  <si>
    <t>6545274.0</t>
  </si>
  <si>
    <t>187421.90000000037</t>
  </si>
  <si>
    <t>6545273.960000001</t>
  </si>
  <si>
    <t>I. Øverbø Holding AS</t>
  </si>
  <si>
    <t>Mebrahtu</t>
  </si>
  <si>
    <t>Vipper Exension By Ineta Jukneviciute</t>
  </si>
  <si>
    <t>190626.0</t>
  </si>
  <si>
    <t>190625.98000000045</t>
  </si>
  <si>
    <t>6574543.99</t>
  </si>
  <si>
    <t>Andreas Vågslid</t>
  </si>
  <si>
    <t>6580658.0</t>
  </si>
  <si>
    <t>190626.13999999966</t>
  </si>
  <si>
    <t>6580658.48</t>
  </si>
  <si>
    <t>SEA Clear Telemark</t>
  </si>
  <si>
    <t>Liesbeth Kadijk</t>
  </si>
  <si>
    <t>Titti Huseby Undervisning &amp; Veiledning</t>
  </si>
  <si>
    <t>Gardsteig AS</t>
  </si>
  <si>
    <t>82577.0</t>
  </si>
  <si>
    <t>6645971.0</t>
  </si>
  <si>
    <t>82577.01999999955</t>
  </si>
  <si>
    <t>6645971.43</t>
  </si>
  <si>
    <t>MUR og Tømmer Bygg AS</t>
  </si>
  <si>
    <t>158497.0</t>
  </si>
  <si>
    <t>6624686.0</t>
  </si>
  <si>
    <t>158496.66999999993</t>
  </si>
  <si>
    <t>6624685.57</t>
  </si>
  <si>
    <t>Andengaard Invest AS</t>
  </si>
  <si>
    <t>Dålånvegen Boligfelt</t>
  </si>
  <si>
    <t>162620.0</t>
  </si>
  <si>
    <t>6623476.0</t>
  </si>
  <si>
    <t>162620.25</t>
  </si>
  <si>
    <t>6623476.09</t>
  </si>
  <si>
    <t>Bied AS</t>
  </si>
  <si>
    <t>Kragerø Parkering AS</t>
  </si>
  <si>
    <t>490.0</t>
  </si>
  <si>
    <t>Drift av parkeringsplasser og parkeringshus</t>
  </si>
  <si>
    <t>Inventum Norge AS</t>
  </si>
  <si>
    <t>6573272.0</t>
  </si>
  <si>
    <t>192819.8700000001</t>
  </si>
  <si>
    <t>6573271.890000001</t>
  </si>
  <si>
    <t>FAU Bratsbergkleiva Skole</t>
  </si>
  <si>
    <t>6575382.0</t>
  </si>
  <si>
    <t>192758.5700000003</t>
  </si>
  <si>
    <t>6575381.52</t>
  </si>
  <si>
    <t>Grenland Sand &amp; Grus AS</t>
  </si>
  <si>
    <t>1056.0</t>
  </si>
  <si>
    <t>-173.0</t>
  </si>
  <si>
    <t>Foreningen John G Scene</t>
  </si>
  <si>
    <t>Lårdal Sanitetslag</t>
  </si>
  <si>
    <t>113348.0</t>
  </si>
  <si>
    <t>6607183.0</t>
  </si>
  <si>
    <t>113348.12000000011</t>
  </si>
  <si>
    <t>6607183.34</t>
  </si>
  <si>
    <t>Flatland Hage</t>
  </si>
  <si>
    <t>192534.0</t>
  </si>
  <si>
    <t>6576158.0</t>
  </si>
  <si>
    <t>192533.9500000002</t>
  </si>
  <si>
    <t>6576158.449999999</t>
  </si>
  <si>
    <t>Senmor AS</t>
  </si>
  <si>
    <t>Høsbjørvegen 2C AS</t>
  </si>
  <si>
    <t>734.0</t>
  </si>
  <si>
    <t>-1196.0</t>
  </si>
  <si>
    <t>Norway Management AS</t>
  </si>
  <si>
    <t>192672.0</t>
  </si>
  <si>
    <t>6569191.0</t>
  </si>
  <si>
    <t>192672.0499999998</t>
  </si>
  <si>
    <t>6569190.539999999</t>
  </si>
  <si>
    <t>TE Løkka Holding AS</t>
  </si>
  <si>
    <t>176888.0</t>
  </si>
  <si>
    <t>6617234.0</t>
  </si>
  <si>
    <t>176887.75999999978</t>
  </si>
  <si>
    <t>6617234.109999999</t>
  </si>
  <si>
    <t>Regnbueprosjekter.Laura Miralles.</t>
  </si>
  <si>
    <t>Østfold</t>
  </si>
  <si>
    <t>Rakkestad</t>
  </si>
  <si>
    <t>294423.0</t>
  </si>
  <si>
    <t>6592091.0</t>
  </si>
  <si>
    <t>294423.4400000004</t>
  </si>
  <si>
    <t>6592090.75</t>
  </si>
  <si>
    <t>Sauland Husflidslag</t>
  </si>
  <si>
    <t>Myrland Maskin</t>
  </si>
  <si>
    <t>164161.0</t>
  </si>
  <si>
    <t>6588288.0</t>
  </si>
  <si>
    <t>164160.83000000007</t>
  </si>
  <si>
    <t>6588287.5</t>
  </si>
  <si>
    <t>Kjersti Øvretveit Vevstue</t>
  </si>
  <si>
    <t>196322.0</t>
  </si>
  <si>
    <t>6568998.0</t>
  </si>
  <si>
    <t>196321.6299999999</t>
  </si>
  <si>
    <t>6568998.02</t>
  </si>
  <si>
    <t>Blikkenslager Kim Nilsen</t>
  </si>
  <si>
    <t>194504.0</t>
  </si>
  <si>
    <t>6570947.0</t>
  </si>
  <si>
    <t>194504.1900000004</t>
  </si>
  <si>
    <t>6570947.1899999995</t>
  </si>
  <si>
    <t>Østland Sport</t>
  </si>
  <si>
    <t>181789.0</t>
  </si>
  <si>
    <t>181788.5499999998</t>
  </si>
  <si>
    <t>6544895.359999999</t>
  </si>
  <si>
    <t>Einar A. Roe</t>
  </si>
  <si>
    <t>99865.0</t>
  </si>
  <si>
    <t>6637414.0</t>
  </si>
  <si>
    <t>99864.8200000003</t>
  </si>
  <si>
    <t>6637414.07</t>
  </si>
  <si>
    <t>Moland Bygg</t>
  </si>
  <si>
    <t>160201.0</t>
  </si>
  <si>
    <t>6562283.0</t>
  </si>
  <si>
    <t>160200.84999999963</t>
  </si>
  <si>
    <t>6562282.51</t>
  </si>
  <si>
    <t>Brendemo Maskin</t>
  </si>
  <si>
    <t>178661.0</t>
  </si>
  <si>
    <t>6616463.0</t>
  </si>
  <si>
    <t>178660.75999999978</t>
  </si>
  <si>
    <t>6616463.199999999</t>
  </si>
  <si>
    <t>Tømrar Bård Audun Aarbakk</t>
  </si>
  <si>
    <t>129677.0</t>
  </si>
  <si>
    <t>6604572.0</t>
  </si>
  <si>
    <t>129676.80999999959</t>
  </si>
  <si>
    <t>6604571.699999999</t>
  </si>
  <si>
    <t>Torhild Østevik Gårdsdrift</t>
  </si>
  <si>
    <t>Joyce Vormawor</t>
  </si>
  <si>
    <t>Bethine Walles Fysioterapi</t>
  </si>
  <si>
    <t>Skien Ølutsalg AS</t>
  </si>
  <si>
    <t>Detaljhandel med drikkevarer</t>
  </si>
  <si>
    <t>Knatten Grendelag</t>
  </si>
  <si>
    <t>106642.0</t>
  </si>
  <si>
    <t>6628608.0</t>
  </si>
  <si>
    <t>106642.41000000015</t>
  </si>
  <si>
    <t>6628607.92</t>
  </si>
  <si>
    <t>Trym Valebjørg</t>
  </si>
  <si>
    <t>263149.0</t>
  </si>
  <si>
    <t>6651574.0</t>
  </si>
  <si>
    <t>263149.11000000034</t>
  </si>
  <si>
    <t>6651574.300000001</t>
  </si>
  <si>
    <t>Eichner Lls</t>
  </si>
  <si>
    <t>178031.0</t>
  </si>
  <si>
    <t>6600854.0</t>
  </si>
  <si>
    <t>178031.0499999998</t>
  </si>
  <si>
    <t>6600853.99</t>
  </si>
  <si>
    <t>Trond Ringhus</t>
  </si>
  <si>
    <t>103655.0</t>
  </si>
  <si>
    <t>6619246.0</t>
  </si>
  <si>
    <t>103654.96999999974</t>
  </si>
  <si>
    <t>6619245.5</t>
  </si>
  <si>
    <t>IT Works Glasø-Thjømøe</t>
  </si>
  <si>
    <t>189779.0</t>
  </si>
  <si>
    <t>6579428.0</t>
  </si>
  <si>
    <t>189779.21999999974</t>
  </si>
  <si>
    <t>6579428.48</t>
  </si>
  <si>
    <t>Papirkriger AS</t>
  </si>
  <si>
    <t>6552567.0</t>
  </si>
  <si>
    <t>198356.6200000001</t>
  </si>
  <si>
    <t>6552567.16</t>
  </si>
  <si>
    <t>Oktarin AS</t>
  </si>
  <si>
    <t>176768.0</t>
  </si>
  <si>
    <t>6588844.0</t>
  </si>
  <si>
    <t>176767.73000000045</t>
  </si>
  <si>
    <t>6588844.32</t>
  </si>
  <si>
    <t>Haugsåsveien 14 B-E</t>
  </si>
  <si>
    <t>482.0</t>
  </si>
  <si>
    <t>Sameiet Petersborgvegen 37</t>
  </si>
  <si>
    <t>191617.0</t>
  </si>
  <si>
    <t>6578297.0</t>
  </si>
  <si>
    <t>191617.11000000034</t>
  </si>
  <si>
    <t>6578296.5</t>
  </si>
  <si>
    <t>Jonar AS</t>
  </si>
  <si>
    <t>1381.0</t>
  </si>
  <si>
    <t>1299.0</t>
  </si>
  <si>
    <t>198458.0</t>
  </si>
  <si>
    <t>6551877.0</t>
  </si>
  <si>
    <t>198457.58999999985</t>
  </si>
  <si>
    <t>6551877.369999999</t>
  </si>
  <si>
    <t>Sagaplant AS</t>
  </si>
  <si>
    <t>Kvalitetsplanter AS</t>
  </si>
  <si>
    <t>221.0</t>
  </si>
  <si>
    <t>Planteformering</t>
  </si>
  <si>
    <t>175718.0</t>
  </si>
  <si>
    <t>6601202.0</t>
  </si>
  <si>
    <t>175718.3099999996</t>
  </si>
  <si>
    <t>6601201.890000001</t>
  </si>
  <si>
    <t>Erlend Hegna</t>
  </si>
  <si>
    <t>6617707.0</t>
  </si>
  <si>
    <t>176716.46999999974</t>
  </si>
  <si>
    <t>6617707.08</t>
  </si>
  <si>
    <t>Jamtveit Maskin</t>
  </si>
  <si>
    <t>164854.0</t>
  </si>
  <si>
    <t>164854.01999999955</t>
  </si>
  <si>
    <t>6592497.050000001</t>
  </si>
  <si>
    <t>Bergsvand</t>
  </si>
  <si>
    <t>195376.0</t>
  </si>
  <si>
    <t>6554029.0</t>
  </si>
  <si>
    <t>195376.2999999998</t>
  </si>
  <si>
    <t>6554028.73</t>
  </si>
  <si>
    <t>XUZ Zhenxia Xu</t>
  </si>
  <si>
    <t>198460.0</t>
  </si>
  <si>
    <t>198459.98000000045</t>
  </si>
  <si>
    <t>6551984.91</t>
  </si>
  <si>
    <t>TT Industriservice AS</t>
  </si>
  <si>
    <t>Søndre Tveten Velforening</t>
  </si>
  <si>
    <t>6564633.0</t>
  </si>
  <si>
    <t>196339.0599999996</t>
  </si>
  <si>
    <t>6564632.98</t>
  </si>
  <si>
    <t>Kjetil Paulsen</t>
  </si>
  <si>
    <t>186169.0</t>
  </si>
  <si>
    <t>186168.91000000015</t>
  </si>
  <si>
    <t>6576795.970000001</t>
  </si>
  <si>
    <t>Ma-Invest AS</t>
  </si>
  <si>
    <t>Titan Software AS</t>
  </si>
  <si>
    <t>197510.0</t>
  </si>
  <si>
    <t>6555098.0</t>
  </si>
  <si>
    <t>197510.09999999963</t>
  </si>
  <si>
    <t>6555097.99</t>
  </si>
  <si>
    <t>Notodden Sv</t>
  </si>
  <si>
    <t>177474.0</t>
  </si>
  <si>
    <t>6616959.0</t>
  </si>
  <si>
    <t>177474.08000000007</t>
  </si>
  <si>
    <t>6616958.800000001</t>
  </si>
  <si>
    <t>Kretil Torild Borgersen</t>
  </si>
  <si>
    <t>6565664.0</t>
  </si>
  <si>
    <t>194594.46999999974</t>
  </si>
  <si>
    <t>6565664.15</t>
  </si>
  <si>
    <t>Flott Hus Michal Stanislaw Rafalski</t>
  </si>
  <si>
    <t>192503.0</t>
  </si>
  <si>
    <t>192503.2999999998</t>
  </si>
  <si>
    <t>6576265.369999999</t>
  </si>
  <si>
    <t>Herre Motorbåtforening</t>
  </si>
  <si>
    <t>188353.0</t>
  </si>
  <si>
    <t>6564230.0</t>
  </si>
  <si>
    <t>188353.40000000037</t>
  </si>
  <si>
    <t>6564230.25</t>
  </si>
  <si>
    <t>Vedkommende AS</t>
  </si>
  <si>
    <t>194748.0</t>
  </si>
  <si>
    <t>6569362.0</t>
  </si>
  <si>
    <t>194748.1900000004</t>
  </si>
  <si>
    <t>6569362.1</t>
  </si>
  <si>
    <t>Erlend Hyni Bakken</t>
  </si>
  <si>
    <t>6577705.0</t>
  </si>
  <si>
    <t>191982.0700000003</t>
  </si>
  <si>
    <t>6577705.039999999</t>
  </si>
  <si>
    <t>Gierløffs Vei 1. Gnr.33,Bnr 211</t>
  </si>
  <si>
    <t>178101.0</t>
  </si>
  <si>
    <t>6538641.0</t>
  </si>
  <si>
    <t>178101.40000000037</t>
  </si>
  <si>
    <t>6538641.43</t>
  </si>
  <si>
    <t>Snekker Bygger Ovidijus Buiveydas</t>
  </si>
  <si>
    <t>Kunst Bla - Gull Else Synnøve Gulliksen</t>
  </si>
  <si>
    <t>192789.0</t>
  </si>
  <si>
    <t>6575010.0</t>
  </si>
  <si>
    <t>192789.0700000003</t>
  </si>
  <si>
    <t>6575010.199999999</t>
  </si>
  <si>
    <t>Dahle Kunst og Design</t>
  </si>
  <si>
    <t>192618.04000000004</t>
  </si>
  <si>
    <t>6572235.16</t>
  </si>
  <si>
    <t>Mediaa Sveis &amp; Vedlikehold</t>
  </si>
  <si>
    <t>175960.0</t>
  </si>
  <si>
    <t>6618252.0</t>
  </si>
  <si>
    <t>175959.5599999996</t>
  </si>
  <si>
    <t>6618252.23</t>
  </si>
  <si>
    <t>TMN Holding AS</t>
  </si>
  <si>
    <t>Produksjon av pumper og kompressorer ellers</t>
  </si>
  <si>
    <t>191386.0</t>
  </si>
  <si>
    <t>6575422.0</t>
  </si>
  <si>
    <t>191385.79000000004</t>
  </si>
  <si>
    <t>6575422.34</t>
  </si>
  <si>
    <t>Sameiet Skotfoss Bruk</t>
  </si>
  <si>
    <t>398.0</t>
  </si>
  <si>
    <t>Realsameiet G/Bnr 63/851</t>
  </si>
  <si>
    <t>193511.0</t>
  </si>
  <si>
    <t>6574883.0</t>
  </si>
  <si>
    <t>193511.2999999998</t>
  </si>
  <si>
    <t>6574883.07</t>
  </si>
  <si>
    <t>HS Autosalg AS</t>
  </si>
  <si>
    <t>Silje Bakos</t>
  </si>
  <si>
    <t>6572283.0</t>
  </si>
  <si>
    <t>193843.53000000026</t>
  </si>
  <si>
    <t>6572282.66</t>
  </si>
  <si>
    <t>Sevatdal Teaching</t>
  </si>
  <si>
    <t>Psykiatriske legetjenester</t>
  </si>
  <si>
    <t>167669.0</t>
  </si>
  <si>
    <t>6600596.0</t>
  </si>
  <si>
    <t>167668.75999999978</t>
  </si>
  <si>
    <t>6600595.789999999</t>
  </si>
  <si>
    <t>Solveig Naomi Sæther</t>
  </si>
  <si>
    <t>132003.0</t>
  </si>
  <si>
    <t>6601446.0</t>
  </si>
  <si>
    <t>132002.83000000007</t>
  </si>
  <si>
    <t>6601445.52</t>
  </si>
  <si>
    <t>Videvelop Andreas Viumdal</t>
  </si>
  <si>
    <t>190335.0</t>
  </si>
  <si>
    <t>6575888.0</t>
  </si>
  <si>
    <t>190335.15000000037</t>
  </si>
  <si>
    <t>6575888.1</t>
  </si>
  <si>
    <t>Hanna Vermedal Enk</t>
  </si>
  <si>
    <t>6569687.0</t>
  </si>
  <si>
    <t>195209.75999999978</t>
  </si>
  <si>
    <t>6569687.359999999</t>
  </si>
  <si>
    <t>TJ Invest AS</t>
  </si>
  <si>
    <t>Hartvig Larsen Holding AS</t>
  </si>
  <si>
    <t>6576187.0</t>
  </si>
  <si>
    <t>192121.96999999974</t>
  </si>
  <si>
    <t>6576186.58</t>
  </si>
  <si>
    <t>Ny Med Issa Naboskredderen</t>
  </si>
  <si>
    <t>Håvundveien 90</t>
  </si>
  <si>
    <t>192873.0</t>
  </si>
  <si>
    <t>192872.96999999974</t>
  </si>
  <si>
    <t>6576051.0600000005</t>
  </si>
  <si>
    <t>Bringsås Holding og Eiendom AS</t>
  </si>
  <si>
    <t>139116.0</t>
  </si>
  <si>
    <t>6611827.0</t>
  </si>
  <si>
    <t>139115.73000000045</t>
  </si>
  <si>
    <t>6611827.300000001</t>
  </si>
  <si>
    <t>Fuguru AS</t>
  </si>
  <si>
    <t>-232.0</t>
  </si>
  <si>
    <t>Omtveitvegen Veglag</t>
  </si>
  <si>
    <t>129976.0</t>
  </si>
  <si>
    <t>6607113.0</t>
  </si>
  <si>
    <t>129976.15000000037</t>
  </si>
  <si>
    <t>6607113.119999999</t>
  </si>
  <si>
    <t>Alseth Holding AS</t>
  </si>
  <si>
    <t>Birgit Holding AS</t>
  </si>
  <si>
    <t>192161.0</t>
  </si>
  <si>
    <t>6581703.0</t>
  </si>
  <si>
    <t>192160.98000000045</t>
  </si>
  <si>
    <t>6581703.35</t>
  </si>
  <si>
    <t>Aahb Holding AS</t>
  </si>
  <si>
    <t>191857.0</t>
  </si>
  <si>
    <t>6575074.0</t>
  </si>
  <si>
    <t>191856.98000000045</t>
  </si>
  <si>
    <t>6575074.220000001</t>
  </si>
  <si>
    <t>Byggefirma Poutsma</t>
  </si>
  <si>
    <t>139905.0</t>
  </si>
  <si>
    <t>6582181.0</t>
  </si>
  <si>
    <t>6582180.970000001</t>
  </si>
  <si>
    <t>Howatson Invest AS</t>
  </si>
  <si>
    <t>175328.0</t>
  </si>
  <si>
    <t>6539824.0</t>
  </si>
  <si>
    <t>175327.66000000015</t>
  </si>
  <si>
    <t>6539824.279999999</t>
  </si>
  <si>
    <t>Skien Misjonsforening</t>
  </si>
  <si>
    <t>192924.0</t>
  </si>
  <si>
    <t>192923.71999999974</t>
  </si>
  <si>
    <t>6575642.01</t>
  </si>
  <si>
    <t>MTE Conteinerservice AS</t>
  </si>
  <si>
    <t>101062.0</t>
  </si>
  <si>
    <t>6615209.0</t>
  </si>
  <si>
    <t>101061.90000000037</t>
  </si>
  <si>
    <t>6615208.99</t>
  </si>
  <si>
    <t>Brunstad Ungdomsklubb Grenland</t>
  </si>
  <si>
    <t>Ressursteam AS</t>
  </si>
  <si>
    <t>861.0</t>
  </si>
  <si>
    <t>763.0</t>
  </si>
  <si>
    <t>6555970.0</t>
  </si>
  <si>
    <t>196606.23000000045</t>
  </si>
  <si>
    <t>6555969.91</t>
  </si>
  <si>
    <t>Laugstol AS</t>
  </si>
  <si>
    <t>Laugstol Brug AS</t>
  </si>
  <si>
    <t>9146.0</t>
  </si>
  <si>
    <t>5223.0</t>
  </si>
  <si>
    <t>Skårdal Landbruk</t>
  </si>
  <si>
    <t>Heidenreich-Riis og Lillefjære AS</t>
  </si>
  <si>
    <t>Trommedalsjordet Tomt 9 AS</t>
  </si>
  <si>
    <t>192527.0</t>
  </si>
  <si>
    <t>6575283.0</t>
  </si>
  <si>
    <t>192526.66000000015</t>
  </si>
  <si>
    <t>6575282.550000001</t>
  </si>
  <si>
    <t>Trommedalsjordet Tomt 7 AS</t>
  </si>
  <si>
    <t>Varde 4H</t>
  </si>
  <si>
    <t>162466.0</t>
  </si>
  <si>
    <t>6594308.0</t>
  </si>
  <si>
    <t>162466.4400000004</t>
  </si>
  <si>
    <t>6594307.6</t>
  </si>
  <si>
    <t>Marius Broby Multiservice</t>
  </si>
  <si>
    <t>188345.0</t>
  </si>
  <si>
    <t>6574968.0</t>
  </si>
  <si>
    <t>188345.24000000022</t>
  </si>
  <si>
    <t>6574967.710000001</t>
  </si>
  <si>
    <t>Aothilie Interiørdesign Anniken Othilie Lille</t>
  </si>
  <si>
    <t>194005.0</t>
  </si>
  <si>
    <t>6568167.0</t>
  </si>
  <si>
    <t>194005.04000000004</t>
  </si>
  <si>
    <t>6568167.300000001</t>
  </si>
  <si>
    <t>Edward Mustad Musikk</t>
  </si>
  <si>
    <t>195717.0</t>
  </si>
  <si>
    <t>6556453.0</t>
  </si>
  <si>
    <t>195717.3099999996</t>
  </si>
  <si>
    <t>6556452.640000001</t>
  </si>
  <si>
    <t>Gilje Byggtjenester</t>
  </si>
  <si>
    <t>195638.0</t>
  </si>
  <si>
    <t>6562228.0</t>
  </si>
  <si>
    <t>195638.13999999966</t>
  </si>
  <si>
    <t>6562227.73</t>
  </si>
  <si>
    <t>Juggel og Juveler AS</t>
  </si>
  <si>
    <t>467.0</t>
  </si>
  <si>
    <t>175565.0</t>
  </si>
  <si>
    <t>6616234.0</t>
  </si>
  <si>
    <t>175564.54000000004</t>
  </si>
  <si>
    <t>6616234.01</t>
  </si>
  <si>
    <t>Espeland Gard</t>
  </si>
  <si>
    <t>129526.0</t>
  </si>
  <si>
    <t>6605018.0</t>
  </si>
  <si>
    <t>129526.08999999985</t>
  </si>
  <si>
    <t>6605017.82</t>
  </si>
  <si>
    <t>Grivibakken Burettslag</t>
  </si>
  <si>
    <t>659.0</t>
  </si>
  <si>
    <t>436.0</t>
  </si>
  <si>
    <t>Holta-Aas</t>
  </si>
  <si>
    <t>Miljøpartiet de Grønne Nome</t>
  </si>
  <si>
    <t>163020.0</t>
  </si>
  <si>
    <t>6595320.0</t>
  </si>
  <si>
    <t>163019.9299999997</t>
  </si>
  <si>
    <t>6595320.34</t>
  </si>
  <si>
    <t>Kjetil Samuel Dale</t>
  </si>
  <si>
    <t>177533.0</t>
  </si>
  <si>
    <t>6616863.0</t>
  </si>
  <si>
    <t>177533.4500000002</t>
  </si>
  <si>
    <t>6616862.83</t>
  </si>
  <si>
    <t>Mjølkevegen Indre Skogs- og Jordbruksveger</t>
  </si>
  <si>
    <t>175541.0</t>
  </si>
  <si>
    <t>6597797.0</t>
  </si>
  <si>
    <t>175540.8099999996</t>
  </si>
  <si>
    <t>6597797.24</t>
  </si>
  <si>
    <t>Shs-Holding AS</t>
  </si>
  <si>
    <t>Produksjon av yngel og settefisk i ferskvann</t>
  </si>
  <si>
    <t>169593.0</t>
  </si>
  <si>
    <t>6535269.0</t>
  </si>
  <si>
    <t>169593.09999999963</t>
  </si>
  <si>
    <t>6535268.84</t>
  </si>
  <si>
    <t>Telemark Mestringssenter Håvard Heines</t>
  </si>
  <si>
    <t>192178.0</t>
  </si>
  <si>
    <t>6574535.0</t>
  </si>
  <si>
    <t>192177.8200000003</t>
  </si>
  <si>
    <t>6574535.23</t>
  </si>
  <si>
    <t>Tilstedeværelse Christina Olsson</t>
  </si>
  <si>
    <t>193164.0</t>
  </si>
  <si>
    <t>6567914.0</t>
  </si>
  <si>
    <t>193164.03000000026</t>
  </si>
  <si>
    <t>6567913.779999999</t>
  </si>
  <si>
    <t>Høsbjørnvegen 2 AS</t>
  </si>
  <si>
    <t>1534.0</t>
  </si>
  <si>
    <t>989.0</t>
  </si>
  <si>
    <t>Hjartdal Musikkorps</t>
  </si>
  <si>
    <t>141182.0</t>
  </si>
  <si>
    <t>6624745.0</t>
  </si>
  <si>
    <t>141181.83000000007</t>
  </si>
  <si>
    <t>6624745.08</t>
  </si>
  <si>
    <t>DR. Ahmad</t>
  </si>
  <si>
    <t>Skiens Byggeservice Darius Lesinskas</t>
  </si>
  <si>
    <t>191831.0</t>
  </si>
  <si>
    <t>6576539.0</t>
  </si>
  <si>
    <t>191831.38999999966</t>
  </si>
  <si>
    <t>6576539.130000001</t>
  </si>
  <si>
    <t>Ynwa Etablering AS</t>
  </si>
  <si>
    <t>195393.0</t>
  </si>
  <si>
    <t>6560605.0</t>
  </si>
  <si>
    <t>195392.86000000034</t>
  </si>
  <si>
    <t>6560604.67</t>
  </si>
  <si>
    <t>Gundersen Utvikling AS</t>
  </si>
  <si>
    <t>194316.0</t>
  </si>
  <si>
    <t>6570441.0</t>
  </si>
  <si>
    <t>194315.50999999978</t>
  </si>
  <si>
    <t>6570441.48</t>
  </si>
  <si>
    <t>5. Skien Ms</t>
  </si>
  <si>
    <t>Karlsen Vedlikeholdsservice</t>
  </si>
  <si>
    <t>187940.0</t>
  </si>
  <si>
    <t>6576064.0</t>
  </si>
  <si>
    <t>187940.45999999996</t>
  </si>
  <si>
    <t>6576064.050000001</t>
  </si>
  <si>
    <t>Andreas Borgen</t>
  </si>
  <si>
    <t>174382.0</t>
  </si>
  <si>
    <t>174381.65000000037</t>
  </si>
  <si>
    <t>6597703.220000001</t>
  </si>
  <si>
    <t>Eivind Brenna</t>
  </si>
  <si>
    <t>193505.0</t>
  </si>
  <si>
    <t>6572828.0</t>
  </si>
  <si>
    <t>193504.8200000003</t>
  </si>
  <si>
    <t>6572827.630000001</t>
  </si>
  <si>
    <t>Ringhus Holding AS</t>
  </si>
  <si>
    <t>102415.0</t>
  </si>
  <si>
    <t>6617432.0</t>
  </si>
  <si>
    <t>102414.8200000003</t>
  </si>
  <si>
    <t>6617432.210000001</t>
  </si>
  <si>
    <t>Dorholt Maskin &amp; Utleie</t>
  </si>
  <si>
    <t>6617303.0</t>
  </si>
  <si>
    <t>176402.38999999966</t>
  </si>
  <si>
    <t>6617303.23</t>
  </si>
  <si>
    <t>Nordbid Norge AS</t>
  </si>
  <si>
    <t>194413.0</t>
  </si>
  <si>
    <t>6560788.0</t>
  </si>
  <si>
    <t>194413.26999999955</t>
  </si>
  <si>
    <t>6560787.890000001</t>
  </si>
  <si>
    <t>Agilenor Holdings AS</t>
  </si>
  <si>
    <t>6069.0</t>
  </si>
  <si>
    <t>-320.0</t>
  </si>
  <si>
    <t>Bjørn Runar Myhra</t>
  </si>
  <si>
    <t>191680.0</t>
  </si>
  <si>
    <t>6575381.0</t>
  </si>
  <si>
    <t>191680.16000000015</t>
  </si>
  <si>
    <t>6575381.43</t>
  </si>
  <si>
    <t>BRE Consult, Bjarne R. Eilertsen</t>
  </si>
  <si>
    <t>193536.0</t>
  </si>
  <si>
    <t>6568689.0</t>
  </si>
  <si>
    <t>193535.5599999996</t>
  </si>
  <si>
    <t>6568689.449999999</t>
  </si>
  <si>
    <t>Gedas Malerservice, Vaicekauskas</t>
  </si>
  <si>
    <t>Levangsheia Normisjon</t>
  </si>
  <si>
    <t>175572.0</t>
  </si>
  <si>
    <t>6533759.0</t>
  </si>
  <si>
    <t>175572.04000000004</t>
  </si>
  <si>
    <t>6533758.58</t>
  </si>
  <si>
    <t>Borgegrenda Utvikling AS</t>
  </si>
  <si>
    <t>-354.0</t>
  </si>
  <si>
    <t>Limihagen Borettslag</t>
  </si>
  <si>
    <t>2025.0</t>
  </si>
  <si>
    <t>1460.0</t>
  </si>
  <si>
    <t>Sameiet Trommedalsjordet 37</t>
  </si>
  <si>
    <t>6571188.0</t>
  </si>
  <si>
    <t>191144.53000000026</t>
  </si>
  <si>
    <t>6571188.390000001</t>
  </si>
  <si>
    <t>Eirik Haukeli</t>
  </si>
  <si>
    <t>181430.0</t>
  </si>
  <si>
    <t>6578019.0</t>
  </si>
  <si>
    <t>181429.8099999996</t>
  </si>
  <si>
    <t>6578018.99</t>
  </si>
  <si>
    <t>Alsayer</t>
  </si>
  <si>
    <t>195509.0</t>
  </si>
  <si>
    <t>6562523.0</t>
  </si>
  <si>
    <t>195509.49000000022</t>
  </si>
  <si>
    <t>6562522.529999999</t>
  </si>
  <si>
    <t>Åste Marie Hegna</t>
  </si>
  <si>
    <t>189702.0</t>
  </si>
  <si>
    <t>6547518.0</t>
  </si>
  <si>
    <t>189701.74000000022</t>
  </si>
  <si>
    <t>6547518.470000001</t>
  </si>
  <si>
    <t>Darud Enterprise</t>
  </si>
  <si>
    <t>188201.0</t>
  </si>
  <si>
    <t>6575449.0</t>
  </si>
  <si>
    <t>188200.63999999966</t>
  </si>
  <si>
    <t>6575449.48</t>
  </si>
  <si>
    <t>Simen Stubberød</t>
  </si>
  <si>
    <t>190162.0</t>
  </si>
  <si>
    <t>6581655.0</t>
  </si>
  <si>
    <t>190162.20999999996</t>
  </si>
  <si>
    <t>6581654.68</t>
  </si>
  <si>
    <t>Per Paaske Gulbrandsen</t>
  </si>
  <si>
    <t>194758.0</t>
  </si>
  <si>
    <t>6569534.0</t>
  </si>
  <si>
    <t>194757.6799999997</t>
  </si>
  <si>
    <t>6569534.140000001</t>
  </si>
  <si>
    <t>Tjrf Holding AS</t>
  </si>
  <si>
    <t>Svanberg Byggteknikk AS</t>
  </si>
  <si>
    <t>192931.0</t>
  </si>
  <si>
    <t>6574708.0</t>
  </si>
  <si>
    <t>192930.66000000015</t>
  </si>
  <si>
    <t>6574707.92</t>
  </si>
  <si>
    <t>Carlstad Bygg og Veiservice</t>
  </si>
  <si>
    <t>195214.0</t>
  </si>
  <si>
    <t>195213.6200000001</t>
  </si>
  <si>
    <t>6561519.17</t>
  </si>
  <si>
    <t>Bbox Bratlie</t>
  </si>
  <si>
    <t>176804.0</t>
  </si>
  <si>
    <t>6616951.0</t>
  </si>
  <si>
    <t>176803.8099999996</t>
  </si>
  <si>
    <t>6616951.17</t>
  </si>
  <si>
    <t>Hulderhest AS</t>
  </si>
  <si>
    <t>145081.0</t>
  </si>
  <si>
    <t>6655267.0</t>
  </si>
  <si>
    <t>145081.33000000007</t>
  </si>
  <si>
    <t>6655267.4</t>
  </si>
  <si>
    <t>Aakre Gard</t>
  </si>
  <si>
    <t>Edgaras Geiga</t>
  </si>
  <si>
    <t>6539334.0</t>
  </si>
  <si>
    <t>177179.45999999996</t>
  </si>
  <si>
    <t>6539333.58</t>
  </si>
  <si>
    <t>Bodil Anholt</t>
  </si>
  <si>
    <t>194900.0</t>
  </si>
  <si>
    <t>6570086.0</t>
  </si>
  <si>
    <t>194899.5</t>
  </si>
  <si>
    <t>6570085.5600000005</t>
  </si>
  <si>
    <t>Nygaard Konsult</t>
  </si>
  <si>
    <t>176151.0</t>
  </si>
  <si>
    <t>6542947.0</t>
  </si>
  <si>
    <t>176151.3700000001</t>
  </si>
  <si>
    <t>6542946.710000001</t>
  </si>
  <si>
    <t>Frøystul Veglag</t>
  </si>
  <si>
    <t>168379.0</t>
  </si>
  <si>
    <t>6621765.0</t>
  </si>
  <si>
    <t>168379.3099999996</t>
  </si>
  <si>
    <t>6621764.51</t>
  </si>
  <si>
    <t>Telemark Massemottak AS</t>
  </si>
  <si>
    <t>4880.0</t>
  </si>
  <si>
    <t>Drift av deponi og permanent lagring av avfall</t>
  </si>
  <si>
    <t>6572653.0</t>
  </si>
  <si>
    <t>193009.59999999963</t>
  </si>
  <si>
    <t>6572653.18</t>
  </si>
  <si>
    <t>Rossbach AS</t>
  </si>
  <si>
    <t>Kaasa Vei og Service Nils Espen Kaasa Gulseth</t>
  </si>
  <si>
    <t>188432.0</t>
  </si>
  <si>
    <t>6549022.0</t>
  </si>
  <si>
    <t>188431.78000000026</t>
  </si>
  <si>
    <t>6549022.17</t>
  </si>
  <si>
    <t>1476.0</t>
  </si>
  <si>
    <t>Trosvik Group AS</t>
  </si>
  <si>
    <t>Brevik Verft AS</t>
  </si>
  <si>
    <t>13855.0</t>
  </si>
  <si>
    <t>2919.0</t>
  </si>
  <si>
    <t>195669.0</t>
  </si>
  <si>
    <t>6557869.0</t>
  </si>
  <si>
    <t>195669.33999999985</t>
  </si>
  <si>
    <t>6557868.9399999995</t>
  </si>
  <si>
    <t>Solvang Musikk</t>
  </si>
  <si>
    <t>171327.0</t>
  </si>
  <si>
    <t>6542576.0</t>
  </si>
  <si>
    <t>171327.49000000022</t>
  </si>
  <si>
    <t>6542575.5</t>
  </si>
  <si>
    <t>Studio Halling</t>
  </si>
  <si>
    <t>6575713.0</t>
  </si>
  <si>
    <t>192546.8799999999</t>
  </si>
  <si>
    <t>6575712.59</t>
  </si>
  <si>
    <t>Toves Neglverksted &amp; Fotpleie AS</t>
  </si>
  <si>
    <t>High Fidelity Shop AS</t>
  </si>
  <si>
    <t>523.0</t>
  </si>
  <si>
    <t>193941.0</t>
  </si>
  <si>
    <t>6564694.0</t>
  </si>
  <si>
    <t>193941.20999999996</t>
  </si>
  <si>
    <t>6564694.4</t>
  </si>
  <si>
    <t>Skien Invest AS</t>
  </si>
  <si>
    <t>-2.0</t>
  </si>
  <si>
    <t>Furumoen Boligfelt</t>
  </si>
  <si>
    <t>163674.0</t>
  </si>
  <si>
    <t>6621435.0</t>
  </si>
  <si>
    <t>163673.98000000045</t>
  </si>
  <si>
    <t>6621434.93</t>
  </si>
  <si>
    <t>Tome Holding AS</t>
  </si>
  <si>
    <t>Finn Resch, Grønne Tjenester</t>
  </si>
  <si>
    <t>194508.0</t>
  </si>
  <si>
    <t>6569068.0</t>
  </si>
  <si>
    <t>194507.5700000003</t>
  </si>
  <si>
    <t>6569068.18</t>
  </si>
  <si>
    <t>Bjerva Holding AS</t>
  </si>
  <si>
    <t>Bjerva Products AS</t>
  </si>
  <si>
    <t>192274.0</t>
  </si>
  <si>
    <t>6573857.0</t>
  </si>
  <si>
    <t>192273.90000000037</t>
  </si>
  <si>
    <t>6573857.470000001</t>
  </si>
  <si>
    <t>Mælandsmo Jon Inge Flatland</t>
  </si>
  <si>
    <t>142566.0</t>
  </si>
  <si>
    <t>6624093.0</t>
  </si>
  <si>
    <t>142565.91000000015</t>
  </si>
  <si>
    <t>6624092.5</t>
  </si>
  <si>
    <t>Arvei Design</t>
  </si>
  <si>
    <t>193127.0</t>
  </si>
  <si>
    <t>6568542.0</t>
  </si>
  <si>
    <t>193127.24000000022</t>
  </si>
  <si>
    <t>6568542.33</t>
  </si>
  <si>
    <t>Sameiet Biørneveien 7 / Thomesheiveien 45</t>
  </si>
  <si>
    <t>177686.0</t>
  </si>
  <si>
    <t>6538755.0</t>
  </si>
  <si>
    <t>177686.3799999999</t>
  </si>
  <si>
    <t>6538755.17</t>
  </si>
  <si>
    <t>Midt Telemark Lokallag</t>
  </si>
  <si>
    <t>Navilar Dag Jenssen</t>
  </si>
  <si>
    <t>6569491.0</t>
  </si>
  <si>
    <t>194631.1799999997</t>
  </si>
  <si>
    <t>6569491.27</t>
  </si>
  <si>
    <t>Nensetjordet Eiendom AS</t>
  </si>
  <si>
    <t>191317.0</t>
  </si>
  <si>
    <t>6575736.0</t>
  </si>
  <si>
    <t>191316.78000000026</t>
  </si>
  <si>
    <t>6575736.25</t>
  </si>
  <si>
    <t>Jørgen Solli</t>
  </si>
  <si>
    <t>190270.0</t>
  </si>
  <si>
    <t>190270.01999999955</t>
  </si>
  <si>
    <t>6576811.57</t>
  </si>
  <si>
    <t>Miljøagentene i Grenland</t>
  </si>
  <si>
    <t>194115.0</t>
  </si>
  <si>
    <t>6566235.0</t>
  </si>
  <si>
    <t>194115.29000000004</t>
  </si>
  <si>
    <t>6566234.74</t>
  </si>
  <si>
    <t>Stenge AS</t>
  </si>
  <si>
    <t>193237.0</t>
  </si>
  <si>
    <t>6574469.0</t>
  </si>
  <si>
    <t>193236.8099999996</t>
  </si>
  <si>
    <t>6574469.1899999995</t>
  </si>
  <si>
    <t>Advokatfirmaet Algeroy AS</t>
  </si>
  <si>
    <t>2901.0</t>
  </si>
  <si>
    <t>188.0</t>
  </si>
  <si>
    <t>Christina Tønnesland</t>
  </si>
  <si>
    <t>196045.0</t>
  </si>
  <si>
    <t>6556307.0</t>
  </si>
  <si>
    <t>196044.90000000037</t>
  </si>
  <si>
    <t>6556306.529999999</t>
  </si>
  <si>
    <t>Karen Skog Orkester</t>
  </si>
  <si>
    <t>115348.0</t>
  </si>
  <si>
    <t>6622978.0</t>
  </si>
  <si>
    <t>115348.40000000037</t>
  </si>
  <si>
    <t>6622977.83</t>
  </si>
  <si>
    <t>Samastadvegen Sa</t>
  </si>
  <si>
    <t>93172.0</t>
  </si>
  <si>
    <t>6641497.0</t>
  </si>
  <si>
    <t>93171.65000000037</t>
  </si>
  <si>
    <t>6641496.58</t>
  </si>
  <si>
    <t>J.K Invest AS</t>
  </si>
  <si>
    <t>132.0</t>
  </si>
  <si>
    <t>Geirs Musikk</t>
  </si>
  <si>
    <t>195067.0</t>
  </si>
  <si>
    <t>6564253.0</t>
  </si>
  <si>
    <t>195067.4299999997</t>
  </si>
  <si>
    <t>6564253.1</t>
  </si>
  <si>
    <t>L.H. Lillefjære</t>
  </si>
  <si>
    <t>6580678.0</t>
  </si>
  <si>
    <t>190388.49000000022</t>
  </si>
  <si>
    <t>6580677.859999999</t>
  </si>
  <si>
    <t>Lyngstad Transport</t>
  </si>
  <si>
    <t>187172.0</t>
  </si>
  <si>
    <t>6568514.0</t>
  </si>
  <si>
    <t>187171.6799999997</t>
  </si>
  <si>
    <t>6568513.6</t>
  </si>
  <si>
    <t>Misfits Mc Grenland</t>
  </si>
  <si>
    <t>198647.0</t>
  </si>
  <si>
    <t>198646.58999999985</t>
  </si>
  <si>
    <t>6567738.91</t>
  </si>
  <si>
    <t>Halvorseth Servicepartner Gro Halvorseth Eriksen</t>
  </si>
  <si>
    <t>6632328.0</t>
  </si>
  <si>
    <t>165122.36000000034</t>
  </si>
  <si>
    <t>6632328.369999999</t>
  </si>
  <si>
    <t>Zantsoamusic Fanomezantsoa Martin Hagen</t>
  </si>
  <si>
    <t>194729.0</t>
  </si>
  <si>
    <t>6568084.0</t>
  </si>
  <si>
    <t>194729.41000000015</t>
  </si>
  <si>
    <t>6568084.1899999995</t>
  </si>
  <si>
    <t>Skau Vedlikehold</t>
  </si>
  <si>
    <t>193512.0</t>
  </si>
  <si>
    <t>6574342.0</t>
  </si>
  <si>
    <t>193511.7999999998</t>
  </si>
  <si>
    <t>6574341.84</t>
  </si>
  <si>
    <t>Linnamägi Bygg</t>
  </si>
  <si>
    <t>202340.0</t>
  </si>
  <si>
    <t>6561595.0</t>
  </si>
  <si>
    <t>202340.2999999998</t>
  </si>
  <si>
    <t>6561595.130000001</t>
  </si>
  <si>
    <t>Pewe Miljø AS</t>
  </si>
  <si>
    <t>184.0</t>
  </si>
  <si>
    <t>180952.0</t>
  </si>
  <si>
    <t>6578861.0</t>
  </si>
  <si>
    <t>180951.9400000004</t>
  </si>
  <si>
    <t>6578861.359999999</t>
  </si>
  <si>
    <t>Bjåland Networks</t>
  </si>
  <si>
    <t>Detaljhandel med ur, klokker og smykker</t>
  </si>
  <si>
    <t>Bø Grønne Studenter</t>
  </si>
  <si>
    <t>Pans Veg Utbygging AS</t>
  </si>
  <si>
    <t>-780.0</t>
  </si>
  <si>
    <t>Stine Thorbjørnsen</t>
  </si>
  <si>
    <t>175395.0</t>
  </si>
  <si>
    <t>6616775.0</t>
  </si>
  <si>
    <t>175395.40000000037</t>
  </si>
  <si>
    <t>6616775.16</t>
  </si>
  <si>
    <t>Øystein Kasin</t>
  </si>
  <si>
    <t>175887.0</t>
  </si>
  <si>
    <t>6618345.0</t>
  </si>
  <si>
    <t>175887.0700000003</t>
  </si>
  <si>
    <t>6618345.460000001</t>
  </si>
  <si>
    <t>Magnus Austad</t>
  </si>
  <si>
    <t>202738.0</t>
  </si>
  <si>
    <t>6578625.0</t>
  </si>
  <si>
    <t>202737.9299999997</t>
  </si>
  <si>
    <t>6578625.289999999</t>
  </si>
  <si>
    <t>Othelie Eriksen</t>
  </si>
  <si>
    <t>177036.0</t>
  </si>
  <si>
    <t>6615637.0</t>
  </si>
  <si>
    <t>177035.63999999966</t>
  </si>
  <si>
    <t>6615637.25</t>
  </si>
  <si>
    <t>Tømrer Tommy Sørby</t>
  </si>
  <si>
    <t>193344.0</t>
  </si>
  <si>
    <t>6566993.0</t>
  </si>
  <si>
    <t>193344.33000000007</t>
  </si>
  <si>
    <t>6566992.83</t>
  </si>
  <si>
    <t>Johannessen Byggservice</t>
  </si>
  <si>
    <t>143646.0</t>
  </si>
  <si>
    <t>6655234.0</t>
  </si>
  <si>
    <t>143646.20999999996</t>
  </si>
  <si>
    <t>6655233.970000001</t>
  </si>
  <si>
    <t>Naprapat Mathias Nomme</t>
  </si>
  <si>
    <t>191423.0</t>
  </si>
  <si>
    <t>6577404.0</t>
  </si>
  <si>
    <t>191422.96999999974</t>
  </si>
  <si>
    <t>6577404.300000001</t>
  </si>
  <si>
    <t>Aneon</t>
  </si>
  <si>
    <t>171757.0</t>
  </si>
  <si>
    <t>6586087.0</t>
  </si>
  <si>
    <t>171757.08999999985</t>
  </si>
  <si>
    <t>6586086.92</t>
  </si>
  <si>
    <t>HOS Ida Rue</t>
  </si>
  <si>
    <t>190836.0</t>
  </si>
  <si>
    <t>6575652.0</t>
  </si>
  <si>
    <t>190835.5499999998</t>
  </si>
  <si>
    <t>6575651.9399999995</t>
  </si>
  <si>
    <t>Vestre Borge Frukt og Hage AS</t>
  </si>
  <si>
    <t>588.0</t>
  </si>
  <si>
    <t>14999.0</t>
  </si>
  <si>
    <t>Musikkhenn Henning Svartrud Kristensen</t>
  </si>
  <si>
    <t>177396.0</t>
  </si>
  <si>
    <t>177396.28000000026</t>
  </si>
  <si>
    <t>6538690.68</t>
  </si>
  <si>
    <t>Nielsen Forlag</t>
  </si>
  <si>
    <t>6577588.0</t>
  </si>
  <si>
    <t>189942.78000000026</t>
  </si>
  <si>
    <t>6577588.1899999995</t>
  </si>
  <si>
    <t>Sørensen Elektronikk Enk</t>
  </si>
  <si>
    <t>6538667.0</t>
  </si>
  <si>
    <t>177757.90000000037</t>
  </si>
  <si>
    <t>6538667.3100000005</t>
  </si>
  <si>
    <t>Hansa Budservice Hans Andreas Eide</t>
  </si>
  <si>
    <t>6560655.0</t>
  </si>
  <si>
    <t>196045.40000000037</t>
  </si>
  <si>
    <t>6560654.859999999</t>
  </si>
  <si>
    <t>Sverre Steinarsrud</t>
  </si>
  <si>
    <t>171707.0</t>
  </si>
  <si>
    <t>6586185.0</t>
  </si>
  <si>
    <t>171706.6299999999</t>
  </si>
  <si>
    <t>6586184.98</t>
  </si>
  <si>
    <t>Tokke Bygdekvinnelag</t>
  </si>
  <si>
    <t>103829.0</t>
  </si>
  <si>
    <t>6610424.0</t>
  </si>
  <si>
    <t>103828.58999999985</t>
  </si>
  <si>
    <t>6610424.35</t>
  </si>
  <si>
    <t>Hilde Iren Dølheim</t>
  </si>
  <si>
    <t>197301.0</t>
  </si>
  <si>
    <t>6554184.0</t>
  </si>
  <si>
    <t>197300.63999999966</t>
  </si>
  <si>
    <t>6554183.65</t>
  </si>
  <si>
    <t>Hvistendahl Services</t>
  </si>
  <si>
    <t>141798.0</t>
  </si>
  <si>
    <t>6580995.0</t>
  </si>
  <si>
    <t>141798.16000000015</t>
  </si>
  <si>
    <t>6580995.279999999</t>
  </si>
  <si>
    <t>KH Styling &amp; Lakkering Haugland</t>
  </si>
  <si>
    <t>193275.0</t>
  </si>
  <si>
    <t>6573186.0</t>
  </si>
  <si>
    <t>193274.8200000003</t>
  </si>
  <si>
    <t>6573186.130000001</t>
  </si>
  <si>
    <t>Bakkeskau Service</t>
  </si>
  <si>
    <t>160533.0</t>
  </si>
  <si>
    <t>6561912.0</t>
  </si>
  <si>
    <t>160533.41000000015</t>
  </si>
  <si>
    <t>6561911.67</t>
  </si>
  <si>
    <t>Olsen Rithas Bud</t>
  </si>
  <si>
    <t>6567806.0</t>
  </si>
  <si>
    <t>193961.46999999974</t>
  </si>
  <si>
    <t>6567805.949999999</t>
  </si>
  <si>
    <t>Jostein Haugan</t>
  </si>
  <si>
    <t>153468.0</t>
  </si>
  <si>
    <t>153468.3700000001</t>
  </si>
  <si>
    <t>6625226.6899999995</t>
  </si>
  <si>
    <t>Sammen for Bamble</t>
  </si>
  <si>
    <t>197945.0</t>
  </si>
  <si>
    <t>6553771.0</t>
  </si>
  <si>
    <t>197945.41000000015</t>
  </si>
  <si>
    <t>6553771.17</t>
  </si>
  <si>
    <t>Pors Hageby Borettslag</t>
  </si>
  <si>
    <t>4782.0</t>
  </si>
  <si>
    <t>3422.0</t>
  </si>
  <si>
    <t>Bapp Biak Cung Lian Thawng Za Kung</t>
  </si>
  <si>
    <t>173098.0</t>
  </si>
  <si>
    <t>6583966.0</t>
  </si>
  <si>
    <t>173097.73000000045</t>
  </si>
  <si>
    <t>6583966.380000001</t>
  </si>
  <si>
    <t>Nesstulodden Veglag</t>
  </si>
  <si>
    <t>189930.0</t>
  </si>
  <si>
    <t>6577059.0</t>
  </si>
  <si>
    <t>189930.15000000037</t>
  </si>
  <si>
    <t>6577058.57</t>
  </si>
  <si>
    <t>Isaksen Utleie</t>
  </si>
  <si>
    <t>177565.0</t>
  </si>
  <si>
    <t>6544625.0</t>
  </si>
  <si>
    <t>177565.08999999985</t>
  </si>
  <si>
    <t>6544625.039999999</t>
  </si>
  <si>
    <t>Pilerødtoppen Borettslag</t>
  </si>
  <si>
    <t>923.0</t>
  </si>
  <si>
    <t>658.0</t>
  </si>
  <si>
    <t>Ingvild Skjeldal Waage</t>
  </si>
  <si>
    <t>169458.0</t>
  </si>
  <si>
    <t>6597695.0</t>
  </si>
  <si>
    <t>169458.4500000002</t>
  </si>
  <si>
    <t>6597695.09</t>
  </si>
  <si>
    <t>Herbert</t>
  </si>
  <si>
    <t>159875.0</t>
  </si>
  <si>
    <t>6567274.0</t>
  </si>
  <si>
    <t>159874.7000000002</t>
  </si>
  <si>
    <t>6567273.960000001</t>
  </si>
  <si>
    <t>Eivind Lien</t>
  </si>
  <si>
    <t>106679.0</t>
  </si>
  <si>
    <t>6673396.0</t>
  </si>
  <si>
    <t>106678.75</t>
  </si>
  <si>
    <t>6673396.210000001</t>
  </si>
  <si>
    <t>Shahzaib Ahmad</t>
  </si>
  <si>
    <t>164102.0</t>
  </si>
  <si>
    <t>164101.78000000026</t>
  </si>
  <si>
    <t>6601324.619999999</t>
  </si>
  <si>
    <t>Romdal Anleggstenester</t>
  </si>
  <si>
    <t>104524.0</t>
  </si>
  <si>
    <t>6611023.0</t>
  </si>
  <si>
    <t>104523.65000000037</t>
  </si>
  <si>
    <t>6611023.34</t>
  </si>
  <si>
    <t>Personlig Trener Yngve Hansen</t>
  </si>
  <si>
    <t>194777.0</t>
  </si>
  <si>
    <t>6569274.0</t>
  </si>
  <si>
    <t>194777.4299999997</t>
  </si>
  <si>
    <t>6569274.02</t>
  </si>
  <si>
    <t>Østre Straume Jaktlag</t>
  </si>
  <si>
    <t>163910.0</t>
  </si>
  <si>
    <t>6561455.0</t>
  </si>
  <si>
    <t>163909.84999999963</t>
  </si>
  <si>
    <t>6561455.48</t>
  </si>
  <si>
    <t>Lydtekniker Ole Jørgen Kjørholt</t>
  </si>
  <si>
    <t>195272.0</t>
  </si>
  <si>
    <t>6566973.0</t>
  </si>
  <si>
    <t>195271.76999999955</t>
  </si>
  <si>
    <t>6566972.710000001</t>
  </si>
  <si>
    <t>Lege Jørgen Dyb Remøy</t>
  </si>
  <si>
    <t>188115.0</t>
  </si>
  <si>
    <t>6574269.0</t>
  </si>
  <si>
    <t>188115.2000000002</t>
  </si>
  <si>
    <t>6574268.99</t>
  </si>
  <si>
    <t>Moen Tre, Stål og Betongrehab</t>
  </si>
  <si>
    <t>191039.0</t>
  </si>
  <si>
    <t>6573452.0</t>
  </si>
  <si>
    <t>191039.09999999963</t>
  </si>
  <si>
    <t>6573452.23</t>
  </si>
  <si>
    <t>Fossumsanden AS</t>
  </si>
  <si>
    <t>109792.0</t>
  </si>
  <si>
    <t>6595829.0</t>
  </si>
  <si>
    <t>109791.91000000015</t>
  </si>
  <si>
    <t>6595829.460000001</t>
  </si>
  <si>
    <t>Andre Lertrø</t>
  </si>
  <si>
    <t>189401.0</t>
  </si>
  <si>
    <t>6577236.0</t>
  </si>
  <si>
    <t>189401.33000000007</t>
  </si>
  <si>
    <t>6577235.98</t>
  </si>
  <si>
    <t>TH Tømmerhus AS</t>
  </si>
  <si>
    <t>195509.16999999993</t>
  </si>
  <si>
    <t>6563923.77</t>
  </si>
  <si>
    <t>Veglaget Våmartveit - Kringletjønn</t>
  </si>
  <si>
    <t>139888.0</t>
  </si>
  <si>
    <t>6610315.0</t>
  </si>
  <si>
    <t>139887.9299999997</t>
  </si>
  <si>
    <t>6610315.220000001</t>
  </si>
  <si>
    <t>Nina Beyer</t>
  </si>
  <si>
    <t>193709.0</t>
  </si>
  <si>
    <t>6567112.0</t>
  </si>
  <si>
    <t>193708.8799999999</t>
  </si>
  <si>
    <t>6567111.74</t>
  </si>
  <si>
    <t>Valle Båtforening</t>
  </si>
  <si>
    <t>186872.0</t>
  </si>
  <si>
    <t>6545378.0</t>
  </si>
  <si>
    <t>186872.33000000007</t>
  </si>
  <si>
    <t>6545377.710000001</t>
  </si>
  <si>
    <t>Strand-Lien AS</t>
  </si>
  <si>
    <t>173583.0</t>
  </si>
  <si>
    <t>6617661.0</t>
  </si>
  <si>
    <t>173582.53000000026</t>
  </si>
  <si>
    <t>6617661.300000001</t>
  </si>
  <si>
    <t>Porsgrunn Begravelsesbyrå Frid Alfsen</t>
  </si>
  <si>
    <t>194064.0</t>
  </si>
  <si>
    <t>6567681.0</t>
  </si>
  <si>
    <t>194063.83000000007</t>
  </si>
  <si>
    <t>6567681.0600000005</t>
  </si>
  <si>
    <t>Marketing Phoenix Måbø</t>
  </si>
  <si>
    <t>198088.0</t>
  </si>
  <si>
    <t>6582518.0</t>
  </si>
  <si>
    <t>198087.83000000007</t>
  </si>
  <si>
    <t>6582518.02</t>
  </si>
  <si>
    <t>Elin AS</t>
  </si>
  <si>
    <t>Ormadphoto Madsen</t>
  </si>
  <si>
    <t>192579.0</t>
  </si>
  <si>
    <t>6574160.0</t>
  </si>
  <si>
    <t>192578.59999999963</t>
  </si>
  <si>
    <t>6574160.18</t>
  </si>
  <si>
    <t>BF Eiendom Invest AS</t>
  </si>
  <si>
    <t>155.0</t>
  </si>
  <si>
    <t>192283.0</t>
  </si>
  <si>
    <t>6574468.0</t>
  </si>
  <si>
    <t>192282.75</t>
  </si>
  <si>
    <t>6574467.84</t>
  </si>
  <si>
    <t>Barøfoss Invest AS</t>
  </si>
  <si>
    <t>Felle Eiendomsutvikling AS</t>
  </si>
  <si>
    <t>3907.0</t>
  </si>
  <si>
    <t>-1165.0</t>
  </si>
  <si>
    <t>173762.0</t>
  </si>
  <si>
    <t>173761.65000000037</t>
  </si>
  <si>
    <t>6617074.91</t>
  </si>
  <si>
    <t>Romnes Holding AS</t>
  </si>
  <si>
    <t>Njålsveg 2 AS</t>
  </si>
  <si>
    <t>195505.0</t>
  </si>
  <si>
    <t>195504.88999999966</t>
  </si>
  <si>
    <t>6567067.279999999</t>
  </si>
  <si>
    <t>Birdlife Norge Grenland Lokallag</t>
  </si>
  <si>
    <t>6578226.0</t>
  </si>
  <si>
    <t>192503.3099999996</t>
  </si>
  <si>
    <t>6578226.4399999995</t>
  </si>
  <si>
    <t>Lukman Sido</t>
  </si>
  <si>
    <t>102837.0</t>
  </si>
  <si>
    <t>6610754.0</t>
  </si>
  <si>
    <t>102837.3200000003</t>
  </si>
  <si>
    <t>6610753.539999999</t>
  </si>
  <si>
    <t>Nawzat Shamdin Nawzat Salim Khalil</t>
  </si>
  <si>
    <t>191485.0700000003</t>
  </si>
  <si>
    <t>6575299.550000001</t>
  </si>
  <si>
    <t>Sameie Holbergsgate 6</t>
  </si>
  <si>
    <t>Norwegian Natural Water AS</t>
  </si>
  <si>
    <t>Skjelsvik Velforening</t>
  </si>
  <si>
    <t>196053.0</t>
  </si>
  <si>
    <t>6562783.0</t>
  </si>
  <si>
    <t>196052.66000000015</t>
  </si>
  <si>
    <t>6562783.15</t>
  </si>
  <si>
    <t>Nedre Bjørntvedt Borettslag</t>
  </si>
  <si>
    <t>Uni Eiendom AS</t>
  </si>
  <si>
    <t>195158.0</t>
  </si>
  <si>
    <t>6560808.0</t>
  </si>
  <si>
    <t>195157.9299999997</t>
  </si>
  <si>
    <t>6560808.220000001</t>
  </si>
  <si>
    <t>Levang Gamle Skole</t>
  </si>
  <si>
    <t>174924.0</t>
  </si>
  <si>
    <t>6530517.0</t>
  </si>
  <si>
    <t>174923.9299999997</t>
  </si>
  <si>
    <t>6530516.66</t>
  </si>
  <si>
    <t>Konsulent Skau</t>
  </si>
  <si>
    <t>Per Johan Schanke Invest AS</t>
  </si>
  <si>
    <t>-1299.0</t>
  </si>
  <si>
    <t>194493.0</t>
  </si>
  <si>
    <t>6567602.0</t>
  </si>
  <si>
    <t>194492.91000000015</t>
  </si>
  <si>
    <t>6567601.92</t>
  </si>
  <si>
    <t>Håkon M Solheim</t>
  </si>
  <si>
    <t>136170.0</t>
  </si>
  <si>
    <t>6623341.0</t>
  </si>
  <si>
    <t>136170.4299999997</t>
  </si>
  <si>
    <t>6623341.02</t>
  </si>
  <si>
    <t>All4Spas Eiendom AS</t>
  </si>
  <si>
    <t>173504.0</t>
  </si>
  <si>
    <t>6617724.0</t>
  </si>
  <si>
    <t>173504.24000000022</t>
  </si>
  <si>
    <t>6617723.699999999</t>
  </si>
  <si>
    <t>Seljord Tannlegekontor</t>
  </si>
  <si>
    <t>139576.0</t>
  </si>
  <si>
    <t>139575.83999999985</t>
  </si>
  <si>
    <t>6611288.82</t>
  </si>
  <si>
    <t>Kuncewicz Bygg</t>
  </si>
  <si>
    <t>6542642.0</t>
  </si>
  <si>
    <t>175792.21999999974</t>
  </si>
  <si>
    <t>6542642.25</t>
  </si>
  <si>
    <t>Soltøppen Ådne Libjå</t>
  </si>
  <si>
    <t>104476.0</t>
  </si>
  <si>
    <t>6583391.0</t>
  </si>
  <si>
    <t>104475.86000000034</t>
  </si>
  <si>
    <t>6583390.6</t>
  </si>
  <si>
    <t>R Steinmoen It-Tjenester</t>
  </si>
  <si>
    <t>175390.0</t>
  </si>
  <si>
    <t>6614986.0</t>
  </si>
  <si>
    <t>175390.15000000037</t>
  </si>
  <si>
    <t>6614986.039999999</t>
  </si>
  <si>
    <t>Soleil-Art Annette Sollie</t>
  </si>
  <si>
    <t>Solåsen Vel</t>
  </si>
  <si>
    <t>175141.0</t>
  </si>
  <si>
    <t>6539722.0</t>
  </si>
  <si>
    <t>175141.49000000022</t>
  </si>
  <si>
    <t>6539721.6</t>
  </si>
  <si>
    <t>Quayside AS</t>
  </si>
  <si>
    <t>192994.0</t>
  </si>
  <si>
    <t>6575954.0</t>
  </si>
  <si>
    <t>192993.84999999963</t>
  </si>
  <si>
    <t>6575953.699999999</t>
  </si>
  <si>
    <t>Mesto Rødmyrlia AS</t>
  </si>
  <si>
    <t>Kimerud</t>
  </si>
  <si>
    <t>177005.0</t>
  </si>
  <si>
    <t>6616717.0</t>
  </si>
  <si>
    <t>177004.75999999978</t>
  </si>
  <si>
    <t>6616716.800000001</t>
  </si>
  <si>
    <t>Himingen Veglag</t>
  </si>
  <si>
    <t>178178.0</t>
  </si>
  <si>
    <t>6616644.0</t>
  </si>
  <si>
    <t>178178.4400000004</t>
  </si>
  <si>
    <t>6616643.630000001</t>
  </si>
  <si>
    <t>Camilla Moen</t>
  </si>
  <si>
    <t>164017.0</t>
  </si>
  <si>
    <t>6600250.0</t>
  </si>
  <si>
    <t>164016.76999999955</t>
  </si>
  <si>
    <t>6600249.52</t>
  </si>
  <si>
    <t>Mastereid Havfiske</t>
  </si>
  <si>
    <t>177601.0</t>
  </si>
  <si>
    <t>6563684.0</t>
  </si>
  <si>
    <t>177601.01999999955</t>
  </si>
  <si>
    <t>6563683.74</t>
  </si>
  <si>
    <t>Tanke Aktivitetssenter for Personer Med Demens</t>
  </si>
  <si>
    <t>Dagaktivitetstilbud tilpasset målgrupper</t>
  </si>
  <si>
    <t>AFG Eiendom AS</t>
  </si>
  <si>
    <t>193233.0</t>
  </si>
  <si>
    <t>6567269.0</t>
  </si>
  <si>
    <t>193232.5499999998</t>
  </si>
  <si>
    <t>6567269.289999999</t>
  </si>
  <si>
    <t>Arbeidskvalifisering Midt-Telemark Kommune</t>
  </si>
  <si>
    <t>Dalebutikken AS</t>
  </si>
  <si>
    <t>3008.0</t>
  </si>
  <si>
    <t>281.0</t>
  </si>
  <si>
    <t>156115.0</t>
  </si>
  <si>
    <t>6672610.0</t>
  </si>
  <si>
    <t>156114.50999999978</t>
  </si>
  <si>
    <t>6672610.119999999</t>
  </si>
  <si>
    <t>Vest-Telemark Seniorlæring</t>
  </si>
  <si>
    <t>140170.0</t>
  </si>
  <si>
    <t>6611809.0</t>
  </si>
  <si>
    <t>140169.95999999996</t>
  </si>
  <si>
    <t>6611809.16</t>
  </si>
  <si>
    <t>Innovative-Tech Consultant Sakander Waqas Ahmad</t>
  </si>
  <si>
    <t>176929.0</t>
  </si>
  <si>
    <t>6616916.0</t>
  </si>
  <si>
    <t>176929.28000000026</t>
  </si>
  <si>
    <t>6616915.67</t>
  </si>
  <si>
    <t>Sophie Riis</t>
  </si>
  <si>
    <t>191949.0</t>
  </si>
  <si>
    <t>6576034.0</t>
  </si>
  <si>
    <t>191949.11000000034</t>
  </si>
  <si>
    <t>6576033.84</t>
  </si>
  <si>
    <t>Borgestad Data Trond Larsen</t>
  </si>
  <si>
    <t>194110.0</t>
  </si>
  <si>
    <t>6570878.0</t>
  </si>
  <si>
    <t>194109.95999999996</t>
  </si>
  <si>
    <t>6570878.220000001</t>
  </si>
  <si>
    <t>Vaa Sveiseservice</t>
  </si>
  <si>
    <t>106027.0</t>
  </si>
  <si>
    <t>6640706.0</t>
  </si>
  <si>
    <t>106026.5</t>
  </si>
  <si>
    <t>6640706.41</t>
  </si>
  <si>
    <t>Anders Bergan</t>
  </si>
  <si>
    <t>170411.0</t>
  </si>
  <si>
    <t>6598233.0</t>
  </si>
  <si>
    <t>170410.78000000026</t>
  </si>
  <si>
    <t>6598233.27</t>
  </si>
  <si>
    <t>Manilas Venner, Avd. Sannidal/Kragerø</t>
  </si>
  <si>
    <t>177494.0</t>
  </si>
  <si>
    <t>6538944.0</t>
  </si>
  <si>
    <t>177494.2999999998</t>
  </si>
  <si>
    <t>6538944.359999999</t>
  </si>
  <si>
    <t>Tallknusing og Baksidebygging AS</t>
  </si>
  <si>
    <t>1856.0</t>
  </si>
  <si>
    <t>995.0</t>
  </si>
  <si>
    <t>164045.0</t>
  </si>
  <si>
    <t>6600062.0</t>
  </si>
  <si>
    <t>164045.0499999998</t>
  </si>
  <si>
    <t>6600061.949999999</t>
  </si>
  <si>
    <t>Hanne Engh Haave</t>
  </si>
  <si>
    <t>192565.0</t>
  </si>
  <si>
    <t>6573782.0</t>
  </si>
  <si>
    <t>192565.09999999963</t>
  </si>
  <si>
    <t>6573781.9</t>
  </si>
  <si>
    <t>Tor Olav Miland</t>
  </si>
  <si>
    <t>150367.0</t>
  </si>
  <si>
    <t>6659647.0</t>
  </si>
  <si>
    <t>150366.73000000045</t>
  </si>
  <si>
    <t>6659647.220000001</t>
  </si>
  <si>
    <t>Bunker Braathen Media</t>
  </si>
  <si>
    <t>202837.0</t>
  </si>
  <si>
    <t>6560674.0</t>
  </si>
  <si>
    <t>202837.20999999996</t>
  </si>
  <si>
    <t>6560673.880000001</t>
  </si>
  <si>
    <t>Gunn Vintervold Trening og Kosthold</t>
  </si>
  <si>
    <t>Rafoss Consulting</t>
  </si>
  <si>
    <t>Annen juridisk person</t>
  </si>
  <si>
    <t>Selvhjelpen Humanitas</t>
  </si>
  <si>
    <t>Veselovsky</t>
  </si>
  <si>
    <t>192557.1299999999</t>
  </si>
  <si>
    <t>6575554.85</t>
  </si>
  <si>
    <t>Loud N' Clear DA</t>
  </si>
  <si>
    <t>6568873.0</t>
  </si>
  <si>
    <t>192257.41999999993</t>
  </si>
  <si>
    <t>6568873.1</t>
  </si>
  <si>
    <t>Seljord Taxi DA</t>
  </si>
  <si>
    <t>139521.0</t>
  </si>
  <si>
    <t>6611320.0</t>
  </si>
  <si>
    <t>139521.33000000007</t>
  </si>
  <si>
    <t>6611319.91</t>
  </si>
  <si>
    <t>QUO Vadis, Romfog?</t>
  </si>
  <si>
    <t>6557884.0</t>
  </si>
  <si>
    <t>196338.1900000004</t>
  </si>
  <si>
    <t>6557884.26</t>
  </si>
  <si>
    <t>Plan B IT AS</t>
  </si>
  <si>
    <t>5059.0</t>
  </si>
  <si>
    <t>-251.0</t>
  </si>
  <si>
    <t>Nils Gunnar Grave</t>
  </si>
  <si>
    <t>146244.0</t>
  </si>
  <si>
    <t>6573001.0</t>
  </si>
  <si>
    <t>146244.4299999997</t>
  </si>
  <si>
    <t>6573001.43</t>
  </si>
  <si>
    <t>Plan Bolig AS</t>
  </si>
  <si>
    <t>25025.0</t>
  </si>
  <si>
    <t>1723.0</t>
  </si>
  <si>
    <t>Jan Gunnar Kigen</t>
  </si>
  <si>
    <t>6603194.0</t>
  </si>
  <si>
    <t>178249.91000000015</t>
  </si>
  <si>
    <t>6603193.75</t>
  </si>
  <si>
    <t>Kent Gjøran Johnsen</t>
  </si>
  <si>
    <t>189647.0</t>
  </si>
  <si>
    <t>6549197.0</t>
  </si>
  <si>
    <t>189646.65000000037</t>
  </si>
  <si>
    <t>6549197.1</t>
  </si>
  <si>
    <t>Kiropraktor Katrin Helland</t>
  </si>
  <si>
    <t>189456.0</t>
  </si>
  <si>
    <t>6577250.0</t>
  </si>
  <si>
    <t>189455.88999999966</t>
  </si>
  <si>
    <t>6577250.16</t>
  </si>
  <si>
    <t>Kvålseth Trafikkskule AS</t>
  </si>
  <si>
    <t>Nordbygdivegen 200 Seljord AS</t>
  </si>
  <si>
    <t>495.0</t>
  </si>
  <si>
    <t>Dowe-Ski</t>
  </si>
  <si>
    <t>Produksjon av andre trevarer og varer av kork, strå og flettematerialer</t>
  </si>
  <si>
    <t>149927.0</t>
  </si>
  <si>
    <t>6654608.0</t>
  </si>
  <si>
    <t>149926.83000000007</t>
  </si>
  <si>
    <t>6654607.880000001</t>
  </si>
  <si>
    <t>Skrabak</t>
  </si>
  <si>
    <t>6575600.0</t>
  </si>
  <si>
    <t>192548.5499999998</t>
  </si>
  <si>
    <t>6575600.01</t>
  </si>
  <si>
    <t>Tangent Artist AS</t>
  </si>
  <si>
    <t>177578.0</t>
  </si>
  <si>
    <t>6539924.0</t>
  </si>
  <si>
    <t>177578.40000000037</t>
  </si>
  <si>
    <t>6539924.01</t>
  </si>
  <si>
    <t>Seniorklubben Rønningen</t>
  </si>
  <si>
    <t>194173.0</t>
  </si>
  <si>
    <t>194173.23000000045</t>
  </si>
  <si>
    <t>6568796.5600000005</t>
  </si>
  <si>
    <t>Shifting Foci Consultancy Robert Bongaardt</t>
  </si>
  <si>
    <t>6567393.0</t>
  </si>
  <si>
    <t>194265.01999999955</t>
  </si>
  <si>
    <t>6567393.289999999</t>
  </si>
  <si>
    <t>PD Kalesjeservice Kjersti Simonsen</t>
  </si>
  <si>
    <t>6566473.0</t>
  </si>
  <si>
    <t>190618.53000000026</t>
  </si>
  <si>
    <t>6566472.699999999</t>
  </si>
  <si>
    <t>Profesjonell Negledesign og Maniky Nikolskyte</t>
  </si>
  <si>
    <t>Rødmyrsvingen 68 Rolf Aafoskaas</t>
  </si>
  <si>
    <t>191633.66999999993</t>
  </si>
  <si>
    <t>6572009.359999999</t>
  </si>
  <si>
    <t>Kjetil Sollid</t>
  </si>
  <si>
    <t>158551.0</t>
  </si>
  <si>
    <t>6591094.0</t>
  </si>
  <si>
    <t>158551.49000000022</t>
  </si>
  <si>
    <t>6591094.029999999</t>
  </si>
  <si>
    <t>Marius Erlandsen</t>
  </si>
  <si>
    <t>193652.0</t>
  </si>
  <si>
    <t>6567272.0</t>
  </si>
  <si>
    <t>193651.83000000007</t>
  </si>
  <si>
    <t>6567272.199999999</t>
  </si>
  <si>
    <t>Christer Amundsen</t>
  </si>
  <si>
    <t>194023.0</t>
  </si>
  <si>
    <t>6557240.0</t>
  </si>
  <si>
    <t>194023.1200000001</t>
  </si>
  <si>
    <t>6557239.5600000005</t>
  </si>
  <si>
    <t>Sondre T Bondal</t>
  </si>
  <si>
    <t>142932.0</t>
  </si>
  <si>
    <t>6647158.0</t>
  </si>
  <si>
    <t>142932.23000000045</t>
  </si>
  <si>
    <t>6647157.85</t>
  </si>
  <si>
    <t>Kjosen Normisjon</t>
  </si>
  <si>
    <t>157301.0</t>
  </si>
  <si>
    <t>6573612.0</t>
  </si>
  <si>
    <t>157301.29000000004</t>
  </si>
  <si>
    <t>6573611.710000001</t>
  </si>
  <si>
    <t>Høsbjørnvegen2 AS</t>
  </si>
  <si>
    <t>Skribent Mostad</t>
  </si>
  <si>
    <t>192202.0</t>
  </si>
  <si>
    <t>6573373.0</t>
  </si>
  <si>
    <t>192202.0700000003</t>
  </si>
  <si>
    <t>6573373.41</t>
  </si>
  <si>
    <t>Subsea Turbine Ove Kristensen</t>
  </si>
  <si>
    <t>195595.0</t>
  </si>
  <si>
    <t>6562576.0</t>
  </si>
  <si>
    <t>195594.74000000022</t>
  </si>
  <si>
    <t>6562576.16</t>
  </si>
  <si>
    <t>Ht-Rørprodukter AS</t>
  </si>
  <si>
    <t>151564.0</t>
  </si>
  <si>
    <t>6640496.0</t>
  </si>
  <si>
    <t>151563.5599999996</t>
  </si>
  <si>
    <t>6640495.8100000005</t>
  </si>
  <si>
    <t>Even Ellegaard Westeng</t>
  </si>
  <si>
    <t>165065.0</t>
  </si>
  <si>
    <t>6631494.0</t>
  </si>
  <si>
    <t>165064.88999999966</t>
  </si>
  <si>
    <t>6631494.41</t>
  </si>
  <si>
    <t>Dorholt Maskin AS</t>
  </si>
  <si>
    <t>Coward Eiendom</t>
  </si>
  <si>
    <t>191741.0</t>
  </si>
  <si>
    <t>6576585.0</t>
  </si>
  <si>
    <t>191740.5499999998</t>
  </si>
  <si>
    <t>6576585.49</t>
  </si>
  <si>
    <t>Drangedal Entreprenørservice Ole Tomas Aakre</t>
  </si>
  <si>
    <t>Nilsosem.Com Nils Otto Sem</t>
  </si>
  <si>
    <t>191865.0</t>
  </si>
  <si>
    <t>6573803.0</t>
  </si>
  <si>
    <t>191865.29000000004</t>
  </si>
  <si>
    <t>6573802.5600000005</t>
  </si>
  <si>
    <t>Veterinær Lilleaas AS</t>
  </si>
  <si>
    <t>307.0</t>
  </si>
  <si>
    <t>195575.0</t>
  </si>
  <si>
    <t>6560536.0</t>
  </si>
  <si>
    <t>195574.99000000022</t>
  </si>
  <si>
    <t>6560536.220000001</t>
  </si>
  <si>
    <t>Friluftslivsglæde</t>
  </si>
  <si>
    <t>161035.0</t>
  </si>
  <si>
    <t>6601359.0</t>
  </si>
  <si>
    <t>161035.3200000003</t>
  </si>
  <si>
    <t>6601358.85</t>
  </si>
  <si>
    <t>Gunhild Grav - Himmel og Hav</t>
  </si>
  <si>
    <t>163882.0</t>
  </si>
  <si>
    <t>6601545.0</t>
  </si>
  <si>
    <t>163881.58999999985</t>
  </si>
  <si>
    <t>6601544.73</t>
  </si>
  <si>
    <t>O.E Botn Transport</t>
  </si>
  <si>
    <t>74251.0</t>
  </si>
  <si>
    <t>6650052.0</t>
  </si>
  <si>
    <t>74251.05999999959</t>
  </si>
  <si>
    <t>6650051.619999999</t>
  </si>
  <si>
    <t>Kjosen Grendekrets</t>
  </si>
  <si>
    <t>Grønland Energikalkulasjon</t>
  </si>
  <si>
    <t>192663.0</t>
  </si>
  <si>
    <t>6569731.0</t>
  </si>
  <si>
    <t>192662.75999999978</t>
  </si>
  <si>
    <t>6569730.640000001</t>
  </si>
  <si>
    <t>Jeanette Hihn</t>
  </si>
  <si>
    <t>Haveraaen Flight Instruction</t>
  </si>
  <si>
    <t>Kjærvik Tekst &amp; Media</t>
  </si>
  <si>
    <t>194275.0</t>
  </si>
  <si>
    <t>6563951.0</t>
  </si>
  <si>
    <t>194275.20999999996</t>
  </si>
  <si>
    <t>6563950.6</t>
  </si>
  <si>
    <t>Apper Systems AS</t>
  </si>
  <si>
    <t>3227.0</t>
  </si>
  <si>
    <t>Grenir AS</t>
  </si>
  <si>
    <t>Matrise AS</t>
  </si>
  <si>
    <t>193853.0</t>
  </si>
  <si>
    <t>6570541.0</t>
  </si>
  <si>
    <t>193853.4400000004</t>
  </si>
  <si>
    <t>6570540.630000001</t>
  </si>
  <si>
    <t>Borettslaget Frierstranda</t>
  </si>
  <si>
    <t>Rugtvedt Dagligvare AS</t>
  </si>
  <si>
    <t>Nho Transport Vestfold og Telemark</t>
  </si>
  <si>
    <t>196491.0</t>
  </si>
  <si>
    <t>6557902.0</t>
  </si>
  <si>
    <t>196491.1900000004</t>
  </si>
  <si>
    <t>6557901.720000001</t>
  </si>
  <si>
    <t>Skrede Eiendom AS</t>
  </si>
  <si>
    <t>-77.0</t>
  </si>
  <si>
    <t>163375.0</t>
  </si>
  <si>
    <t>6601137.0</t>
  </si>
  <si>
    <t>163375.13999999966</t>
  </si>
  <si>
    <t>6601137.09</t>
  </si>
  <si>
    <t>Kjosen Yngreslag</t>
  </si>
  <si>
    <t>Grep Grenland Bedriftsidrettslag</t>
  </si>
  <si>
    <t>196344.0</t>
  </si>
  <si>
    <t>6566080.0</t>
  </si>
  <si>
    <t>196343.90000000037</t>
  </si>
  <si>
    <t>6566079.99</t>
  </si>
  <si>
    <t>Altmuligmann David Laucius</t>
  </si>
  <si>
    <t>Bryggevegen 2 Borettslag</t>
  </si>
  <si>
    <t>2631.0</t>
  </si>
  <si>
    <t>Fyresdal Sau og Geit</t>
  </si>
  <si>
    <t>Telemark Krets av Ntl (Norske Trekkspilleres Landsforbund)</t>
  </si>
  <si>
    <t>177300.0</t>
  </si>
  <si>
    <t>6615603.0</t>
  </si>
  <si>
    <t>177299.99000000022</t>
  </si>
  <si>
    <t>6615603.24</t>
  </si>
  <si>
    <t>Hegna.Studio - Tor Arne Hegna</t>
  </si>
  <si>
    <t>179130.0</t>
  </si>
  <si>
    <t>6604721.0</t>
  </si>
  <si>
    <t>179129.61000000034</t>
  </si>
  <si>
    <t>6604721.4</t>
  </si>
  <si>
    <t>Gia's Vask og Malebyrå</t>
  </si>
  <si>
    <t>Nylende Byggsenter AS</t>
  </si>
  <si>
    <t>Bakken Panorama AS</t>
  </si>
  <si>
    <t>Torsdal Trefelling</t>
  </si>
  <si>
    <t>6571191.0</t>
  </si>
  <si>
    <t>194795.61000000034</t>
  </si>
  <si>
    <t>6571191.289999999</t>
  </si>
  <si>
    <t>Lindeliavegen Sa</t>
  </si>
  <si>
    <t>169624.0</t>
  </si>
  <si>
    <t>6601018.0</t>
  </si>
  <si>
    <t>169624.33000000007</t>
  </si>
  <si>
    <t>6601018.1</t>
  </si>
  <si>
    <t>JNW Holding AS</t>
  </si>
  <si>
    <t>Kahm Invest AS</t>
  </si>
  <si>
    <t>Engroshandel med maskinverktøy</t>
  </si>
  <si>
    <t>189083.0</t>
  </si>
  <si>
    <t>6577976.0</t>
  </si>
  <si>
    <t>189082.71999999974</t>
  </si>
  <si>
    <t>6577976.279999999</t>
  </si>
  <si>
    <t>Kjosen Kristne Ungdomsforening</t>
  </si>
  <si>
    <t>Kragerø Thaimat AS</t>
  </si>
  <si>
    <t>3546.0</t>
  </si>
  <si>
    <t>217.0</t>
  </si>
  <si>
    <t>175314.0</t>
  </si>
  <si>
    <t>6539874.0</t>
  </si>
  <si>
    <t>175314.4500000002</t>
  </si>
  <si>
    <t>6539874.130000001</t>
  </si>
  <si>
    <t>94564.0</t>
  </si>
  <si>
    <t>6634430.0</t>
  </si>
  <si>
    <t>94564.37999999989</t>
  </si>
  <si>
    <t>6634430.15</t>
  </si>
  <si>
    <t>Hansen IT Support</t>
  </si>
  <si>
    <t>6573302.0</t>
  </si>
  <si>
    <t>192383.58000000007</t>
  </si>
  <si>
    <t>6573301.74</t>
  </si>
  <si>
    <t>Liberalistene Skien</t>
  </si>
  <si>
    <t>189625.0</t>
  </si>
  <si>
    <t>189625.40000000037</t>
  </si>
  <si>
    <t>6576789.529999999</t>
  </si>
  <si>
    <t>Nielsen Snekkerservice</t>
  </si>
  <si>
    <t>6591953.0</t>
  </si>
  <si>
    <t>164480.0499999998</t>
  </si>
  <si>
    <t>6591952.720000001</t>
  </si>
  <si>
    <t>Straume</t>
  </si>
  <si>
    <t>167005.0</t>
  </si>
  <si>
    <t>6559949.0</t>
  </si>
  <si>
    <t>167004.5</t>
  </si>
  <si>
    <t>6559948.91</t>
  </si>
  <si>
    <t>J T Gauslaa Konsulenttjenester</t>
  </si>
  <si>
    <t>193434.16999999993</t>
  </si>
  <si>
    <t>6564700.92</t>
  </si>
  <si>
    <t>Nordheimvegen 44 Borettslag</t>
  </si>
  <si>
    <t>332.0</t>
  </si>
  <si>
    <t>Skippergata 14 AS</t>
  </si>
  <si>
    <t>6573543.0</t>
  </si>
  <si>
    <t>192864.70999999996</t>
  </si>
  <si>
    <t>6573542.800000001</t>
  </si>
  <si>
    <t>Kvitåvatn Fjellhytter AS</t>
  </si>
  <si>
    <t>Moen Friluftsliv</t>
  </si>
  <si>
    <t>138588.0</t>
  </si>
  <si>
    <t>6611516.0</t>
  </si>
  <si>
    <t>138587.71999999974</t>
  </si>
  <si>
    <t>6611516.09</t>
  </si>
  <si>
    <t>Høiås Bygg og Vedlikehold</t>
  </si>
  <si>
    <t>191999.0</t>
  </si>
  <si>
    <t>6577466.0</t>
  </si>
  <si>
    <t>191999.49000000022</t>
  </si>
  <si>
    <t>6577465.84</t>
  </si>
  <si>
    <t>Allos Stiftelsen</t>
  </si>
  <si>
    <t>Mestringshusene AS</t>
  </si>
  <si>
    <t>Spesialisert rusbehandling</t>
  </si>
  <si>
    <t>178234.0</t>
  </si>
  <si>
    <t>6634592.0</t>
  </si>
  <si>
    <t>178234.0499999998</t>
  </si>
  <si>
    <t>6634591.98</t>
  </si>
  <si>
    <t>Harden Shaker</t>
  </si>
  <si>
    <t>Hestås Holding AS</t>
  </si>
  <si>
    <t>Ravik Gallery</t>
  </si>
  <si>
    <t>194885.0</t>
  </si>
  <si>
    <t>6564960.0</t>
  </si>
  <si>
    <t>194884.91999999993</t>
  </si>
  <si>
    <t>6564960.119999999</t>
  </si>
  <si>
    <t>Øienwphoto Simon Furuvald Øien</t>
  </si>
  <si>
    <t>193927.0</t>
  </si>
  <si>
    <t>6568363.0</t>
  </si>
  <si>
    <t>193927.25</t>
  </si>
  <si>
    <t>6568362.609999999</t>
  </si>
  <si>
    <t>Grenland Havn Iks</t>
  </si>
  <si>
    <t>Frier Vest Havneeiendom AS</t>
  </si>
  <si>
    <t>2311.0</t>
  </si>
  <si>
    <t>1166.0</t>
  </si>
  <si>
    <t>Tollmotunet Utvikling AS</t>
  </si>
  <si>
    <t>68522.0</t>
  </si>
  <si>
    <t>5646.0</t>
  </si>
  <si>
    <t>Flugon Anlegg AS</t>
  </si>
  <si>
    <t>267.0</t>
  </si>
  <si>
    <t>-81.0</t>
  </si>
  <si>
    <t>154557.0</t>
  </si>
  <si>
    <t>6638946.0</t>
  </si>
  <si>
    <t>154556.65000000037</t>
  </si>
  <si>
    <t>6638945.9399999995</t>
  </si>
  <si>
    <t>Pancom Development AS</t>
  </si>
  <si>
    <t>Vågsbygd Holding AS</t>
  </si>
  <si>
    <t>5558.0</t>
  </si>
  <si>
    <t>Raveien Utbygging AS</t>
  </si>
  <si>
    <t>FAU Sauherad Barne- og Ungdomsskole</t>
  </si>
  <si>
    <t>173763.0</t>
  </si>
  <si>
    <t>6598261.0</t>
  </si>
  <si>
    <t>173763.1299999999</t>
  </si>
  <si>
    <t>6598261.16</t>
  </si>
  <si>
    <t>Sigrun Nyvold</t>
  </si>
  <si>
    <t>108833.0</t>
  </si>
  <si>
    <t>6637995.0</t>
  </si>
  <si>
    <t>108833.41999999993</t>
  </si>
  <si>
    <t>6637994.949999999</t>
  </si>
  <si>
    <t>Finished Room No Piotr Tomasz Dmochowski</t>
  </si>
  <si>
    <t>Vågslid Utvikling AS</t>
  </si>
  <si>
    <t>HOS Ida</t>
  </si>
  <si>
    <t>ADM Eiendom AS</t>
  </si>
  <si>
    <t>144939.0</t>
  </si>
  <si>
    <t>6655280.0</t>
  </si>
  <si>
    <t>144938.7000000002</t>
  </si>
  <si>
    <t>6655280.369999999</t>
  </si>
  <si>
    <t>Sameiet Sjøtveitlie 56</t>
  </si>
  <si>
    <t>156529.0</t>
  </si>
  <si>
    <t>6665906.0</t>
  </si>
  <si>
    <t>156529.25</t>
  </si>
  <si>
    <t>6665906.3100000005</t>
  </si>
  <si>
    <t>SP Services Pedersen</t>
  </si>
  <si>
    <t>190596.0</t>
  </si>
  <si>
    <t>190595.75999999978</t>
  </si>
  <si>
    <t>6575445.4</t>
  </si>
  <si>
    <t>Kjosen Grendelag</t>
  </si>
  <si>
    <t>159398.0</t>
  </si>
  <si>
    <t>6565495.0</t>
  </si>
  <si>
    <t>159397.5499999998</t>
  </si>
  <si>
    <t>6565495.050000001</t>
  </si>
  <si>
    <t>Sunniverset, Sunniva Bøhmer</t>
  </si>
  <si>
    <t>176774.0</t>
  </si>
  <si>
    <t>6616614.0</t>
  </si>
  <si>
    <t>176774.1799999997</t>
  </si>
  <si>
    <t>6616614.130000001</t>
  </si>
  <si>
    <t>Holding Bårdsen AS</t>
  </si>
  <si>
    <t>A.I Service &amp; Tjenester Arve Iversen</t>
  </si>
  <si>
    <t>146654.0</t>
  </si>
  <si>
    <t>6668829.0</t>
  </si>
  <si>
    <t>146653.91999999993</t>
  </si>
  <si>
    <t>6668828.58</t>
  </si>
  <si>
    <t>Petter Vetne</t>
  </si>
  <si>
    <t>178147.0</t>
  </si>
  <si>
    <t>6582668.0</t>
  </si>
  <si>
    <t>178146.96999999974</t>
  </si>
  <si>
    <t>6582667.5</t>
  </si>
  <si>
    <t>Drangedal Birøkterlag</t>
  </si>
  <si>
    <t>169127.0</t>
  </si>
  <si>
    <t>6559893.0</t>
  </si>
  <si>
    <t>169126.9400000004</t>
  </si>
  <si>
    <t>6559893.34</t>
  </si>
  <si>
    <t>Kgb.</t>
  </si>
  <si>
    <t>Andreas Lønne</t>
  </si>
  <si>
    <t>169735.0</t>
  </si>
  <si>
    <t>6541908.0</t>
  </si>
  <si>
    <t>169735.28000000026</t>
  </si>
  <si>
    <t>6541908.4399999995</t>
  </si>
  <si>
    <t>Olafur Lindgren Sigurdsson</t>
  </si>
  <si>
    <t>172521.0</t>
  </si>
  <si>
    <t>6583509.0</t>
  </si>
  <si>
    <t>172520.58999999985</t>
  </si>
  <si>
    <t>6583509.49</t>
  </si>
  <si>
    <t>Medalto AS</t>
  </si>
  <si>
    <t>413.0</t>
  </si>
  <si>
    <t>-324.0</t>
  </si>
  <si>
    <t>6567826.0</t>
  </si>
  <si>
    <t>193758.45999999996</t>
  </si>
  <si>
    <t>6567825.8100000005</t>
  </si>
  <si>
    <t>Phenix AS</t>
  </si>
  <si>
    <t>6568199.0</t>
  </si>
  <si>
    <t>195285.3099999996</t>
  </si>
  <si>
    <t>6568199.18</t>
  </si>
  <si>
    <t>Tipp Frakt Holding AS</t>
  </si>
  <si>
    <t>Kelson Consulting AS</t>
  </si>
  <si>
    <t>Appify AS</t>
  </si>
  <si>
    <t>Skjelbekkåsen &amp; Granheim Vel</t>
  </si>
  <si>
    <t>186971.0</t>
  </si>
  <si>
    <t>6577169.0</t>
  </si>
  <si>
    <t>186970.59999999963</t>
  </si>
  <si>
    <t>6577168.93</t>
  </si>
  <si>
    <t>Qbygg1 Czajewski</t>
  </si>
  <si>
    <t>190699.0</t>
  </si>
  <si>
    <t>6575999.0</t>
  </si>
  <si>
    <t>6575999.01</t>
  </si>
  <si>
    <t>Knut Boksasp Berge</t>
  </si>
  <si>
    <t>Tassen AS</t>
  </si>
  <si>
    <t>6573283.0</t>
  </si>
  <si>
    <t>191225.84999999963</t>
  </si>
  <si>
    <t>6573282.58</t>
  </si>
  <si>
    <t>Vish Massasje Viktoriia Shapovalova</t>
  </si>
  <si>
    <t>193279.0</t>
  </si>
  <si>
    <t>6568040.0</t>
  </si>
  <si>
    <t>193279.16999999993</t>
  </si>
  <si>
    <t>6568040.119999999</t>
  </si>
  <si>
    <t>Bos Utbygging AS</t>
  </si>
  <si>
    <t>14758.0</t>
  </si>
  <si>
    <t>-1350.0</t>
  </si>
  <si>
    <t>Namlos Entreprenør</t>
  </si>
  <si>
    <t>189340.0</t>
  </si>
  <si>
    <t>189340.45999999996</t>
  </si>
  <si>
    <t>6577753.15</t>
  </si>
  <si>
    <t>Bostrak Yngres Avd.</t>
  </si>
  <si>
    <t>Live Sveva</t>
  </si>
  <si>
    <t>176531.0</t>
  </si>
  <si>
    <t>6616544.0</t>
  </si>
  <si>
    <t>176530.6200000001</t>
  </si>
  <si>
    <t>6616543.609999999</t>
  </si>
  <si>
    <t>Sauland Bygdekvinnelag</t>
  </si>
  <si>
    <t>158690.0</t>
  </si>
  <si>
    <t>6625009.0</t>
  </si>
  <si>
    <t>158689.90000000037</t>
  </si>
  <si>
    <t>6625008.92</t>
  </si>
  <si>
    <t>Bergan Frukt</t>
  </si>
  <si>
    <t>Semb Pedersen Service og Foto</t>
  </si>
  <si>
    <t>195216.0</t>
  </si>
  <si>
    <t>6568208.0</t>
  </si>
  <si>
    <t>195215.6900000004</t>
  </si>
  <si>
    <t>6568207.720000001</t>
  </si>
  <si>
    <t>Ligrend Veglag</t>
  </si>
  <si>
    <t>102309.0</t>
  </si>
  <si>
    <t>6616577.0</t>
  </si>
  <si>
    <t>102309.12000000011</t>
  </si>
  <si>
    <t>6616576.630000001</t>
  </si>
  <si>
    <t>Svanstul Hytteforening</t>
  </si>
  <si>
    <t>6573732.0</t>
  </si>
  <si>
    <t>193274.5499999998</t>
  </si>
  <si>
    <t>6573731.83</t>
  </si>
  <si>
    <t>Kiropraktor Hanne Marte Sønsthagen</t>
  </si>
  <si>
    <t>Vrådal Grendehus</t>
  </si>
  <si>
    <t>128182.0</t>
  </si>
  <si>
    <t>6593868.0</t>
  </si>
  <si>
    <t>128182.46999999974</t>
  </si>
  <si>
    <t>6593867.720000001</t>
  </si>
  <si>
    <t>Cooperation AS</t>
  </si>
  <si>
    <t>176.0</t>
  </si>
  <si>
    <t>164763.0</t>
  </si>
  <si>
    <t>6601212.0</t>
  </si>
  <si>
    <t>164763.41000000015</t>
  </si>
  <si>
    <t>6601211.57</t>
  </si>
  <si>
    <t>BG Porsgrunn</t>
  </si>
  <si>
    <t>183444.0</t>
  </si>
  <si>
    <t>6574727.0</t>
  </si>
  <si>
    <t>183443.8099999996</t>
  </si>
  <si>
    <t>6574726.789999999</t>
  </si>
  <si>
    <t>Harley Wright</t>
  </si>
  <si>
    <t>195528.0</t>
  </si>
  <si>
    <t>195527.5700000003</t>
  </si>
  <si>
    <t>6556834.619999999</t>
  </si>
  <si>
    <t>Nystad 1871 AS</t>
  </si>
  <si>
    <t>164570.0</t>
  </si>
  <si>
    <t>6651123.0</t>
  </si>
  <si>
    <t>164570.01999999955</t>
  </si>
  <si>
    <t>6651123.4399999995</t>
  </si>
  <si>
    <t>Starlease AS</t>
  </si>
  <si>
    <t>5246.0</t>
  </si>
  <si>
    <t>Raev AS</t>
  </si>
  <si>
    <t>Tinn Snøscooterklubb</t>
  </si>
  <si>
    <t>152462.0</t>
  </si>
  <si>
    <t>6665320.0</t>
  </si>
  <si>
    <t>152461.58999999985</t>
  </si>
  <si>
    <t>6665319.6</t>
  </si>
  <si>
    <t>Sara Luna Utreras Enkeltmannsforetak</t>
  </si>
  <si>
    <t>163706.0</t>
  </si>
  <si>
    <t>6601030.0</t>
  </si>
  <si>
    <t>163706.29000000004</t>
  </si>
  <si>
    <t>6601029.699999999</t>
  </si>
  <si>
    <t>Friends of The Future Library</t>
  </si>
  <si>
    <t>193343.96999999974</t>
  </si>
  <si>
    <t>6574260.93</t>
  </si>
  <si>
    <t>Geir Håkon Myhre</t>
  </si>
  <si>
    <t>NOT Møbelsnekkeri AS</t>
  </si>
  <si>
    <t>Industri- &amp; Sikkerhetsskolen AS</t>
  </si>
  <si>
    <t>-293.0</t>
  </si>
  <si>
    <t>196706.0</t>
  </si>
  <si>
    <t>6563561.0</t>
  </si>
  <si>
    <t>196705.75</t>
  </si>
  <si>
    <t>6563560.57</t>
  </si>
  <si>
    <t>Martin Kumar Valla</t>
  </si>
  <si>
    <t>Sammenslutningen av Frimurere</t>
  </si>
  <si>
    <t>Yarnonet AS</t>
  </si>
  <si>
    <t>3382.0</t>
  </si>
  <si>
    <t>164.0</t>
  </si>
  <si>
    <t>193229.0</t>
  </si>
  <si>
    <t>6569418.0</t>
  </si>
  <si>
    <t>193229.33000000007</t>
  </si>
  <si>
    <t>6569417.699999999</t>
  </si>
  <si>
    <t>Fenris Kampsportklubb</t>
  </si>
  <si>
    <t>194036.0</t>
  </si>
  <si>
    <t>6567042.0</t>
  </si>
  <si>
    <t>194035.76999999955</t>
  </si>
  <si>
    <t>6567041.84</t>
  </si>
  <si>
    <t>Østre Bjårvann Grendelag</t>
  </si>
  <si>
    <t>151327.0</t>
  </si>
  <si>
    <t>6568792.0</t>
  </si>
  <si>
    <t>151326.75999999978</t>
  </si>
  <si>
    <t>6568792.17</t>
  </si>
  <si>
    <t>Fjellgårdane Grendelag</t>
  </si>
  <si>
    <t>141974.0</t>
  </si>
  <si>
    <t>6564931.0</t>
  </si>
  <si>
    <t>141973.66999999993</t>
  </si>
  <si>
    <t>6564931.4399999995</t>
  </si>
  <si>
    <t>Sameiet Ægjestøylvegen Veglag</t>
  </si>
  <si>
    <t>Kragerø Faste Billedgalleri</t>
  </si>
  <si>
    <t>Karinecare-Nkhnorge</t>
  </si>
  <si>
    <t>6566576.0</t>
  </si>
  <si>
    <t>193984.25999999978</t>
  </si>
  <si>
    <t>6566576.26</t>
  </si>
  <si>
    <t>C.C Norway AS</t>
  </si>
  <si>
    <t>2613.0</t>
  </si>
  <si>
    <t>800.0</t>
  </si>
  <si>
    <t>Engroshandel med drikkevarer</t>
  </si>
  <si>
    <t>193359.0</t>
  </si>
  <si>
    <t>6571304.0</t>
  </si>
  <si>
    <t>193358.75</t>
  </si>
  <si>
    <t>6571304.199999999</t>
  </si>
  <si>
    <t>Kragerø Vinklubb</t>
  </si>
  <si>
    <t>177692.0</t>
  </si>
  <si>
    <t>6539088.0</t>
  </si>
  <si>
    <t>177692.23000000045</t>
  </si>
  <si>
    <t>6539088.41</t>
  </si>
  <si>
    <t>Healer Bjarne Anstein Ingebretsen</t>
  </si>
  <si>
    <t>169817.0</t>
  </si>
  <si>
    <t>6599370.0</t>
  </si>
  <si>
    <t>169816.54000000004</t>
  </si>
  <si>
    <t>6599370.48</t>
  </si>
  <si>
    <t>HKS AS</t>
  </si>
  <si>
    <t>6569504.0</t>
  </si>
  <si>
    <t>191949.4400000004</t>
  </si>
  <si>
    <t>6569504.01</t>
  </si>
  <si>
    <t>Hageselskapet Drangedal Hagelag</t>
  </si>
  <si>
    <t>160065.0</t>
  </si>
  <si>
    <t>160064.9500000002</t>
  </si>
  <si>
    <t>6565592.73</t>
  </si>
  <si>
    <t>193243.0</t>
  </si>
  <si>
    <t>6569280.0</t>
  </si>
  <si>
    <t>193242.83000000007</t>
  </si>
  <si>
    <t>6569280.029999999</t>
  </si>
  <si>
    <t>Drangedal Kunst og Håndverkslag</t>
  </si>
  <si>
    <t>158965.0</t>
  </si>
  <si>
    <t>6566027.0</t>
  </si>
  <si>
    <t>158964.8700000001</t>
  </si>
  <si>
    <t>6566026.76</t>
  </si>
  <si>
    <t>Total Sparing AS</t>
  </si>
  <si>
    <t>Nærum Bolig AS</t>
  </si>
  <si>
    <t>194719.0</t>
  </si>
  <si>
    <t>6566873.0</t>
  </si>
  <si>
    <t>194718.66999999993</t>
  </si>
  <si>
    <t>6566872.9</t>
  </si>
  <si>
    <t>Studio of Sins Ronny Rocken Arntzen</t>
  </si>
  <si>
    <t>6556906.0</t>
  </si>
  <si>
    <t>196042.59999999963</t>
  </si>
  <si>
    <t>6556905.8100000005</t>
  </si>
  <si>
    <t>Skjærgårds Live Grenland</t>
  </si>
  <si>
    <t>Wesløy Foto Marius Gravesen</t>
  </si>
  <si>
    <t>161233.0</t>
  </si>
  <si>
    <t>6600484.0</t>
  </si>
  <si>
    <t>161232.61000000034</t>
  </si>
  <si>
    <t>6600484.3100000005</t>
  </si>
  <si>
    <t>Drangedalsgata 21 Borettslag</t>
  </si>
  <si>
    <t>420.0</t>
  </si>
  <si>
    <t>Aktiv Lek og Fritid AS</t>
  </si>
  <si>
    <t>173718.0</t>
  </si>
  <si>
    <t>6587161.0</t>
  </si>
  <si>
    <t>173718.16999999993</t>
  </si>
  <si>
    <t>6587161.4399999995</t>
  </si>
  <si>
    <t>Klemmetsen Konsulenttjenester</t>
  </si>
  <si>
    <t>194769.0</t>
  </si>
  <si>
    <t>194768.6799999997</t>
  </si>
  <si>
    <t>6564840.26</t>
  </si>
  <si>
    <t>Oliver Kjølner Teknisk</t>
  </si>
  <si>
    <t>Helgesens Riveri</t>
  </si>
  <si>
    <t>Sameiet Sjeseveien 21</t>
  </si>
  <si>
    <t>198256.0</t>
  </si>
  <si>
    <t>6553052.0</t>
  </si>
  <si>
    <t>198255.86000000034</t>
  </si>
  <si>
    <t>6553051.859999999</t>
  </si>
  <si>
    <t>Kragerø Ski &amp; Rønners</t>
  </si>
  <si>
    <t>176443.0</t>
  </si>
  <si>
    <t>6538680.0</t>
  </si>
  <si>
    <t>176443.08999999985</t>
  </si>
  <si>
    <t>6538680.01</t>
  </si>
  <si>
    <t>Mantella Eiendom AS</t>
  </si>
  <si>
    <t>GHG Consulting AS</t>
  </si>
  <si>
    <t>-127.0</t>
  </si>
  <si>
    <t>Avanti Holding AS</t>
  </si>
  <si>
    <t>Avanti Rådgivning AS</t>
  </si>
  <si>
    <t>4702.0</t>
  </si>
  <si>
    <t>Daniel Svendsen</t>
  </si>
  <si>
    <t>191046.0</t>
  </si>
  <si>
    <t>6573561.0</t>
  </si>
  <si>
    <t>191045.91999999993</t>
  </si>
  <si>
    <t>6573561.18</t>
  </si>
  <si>
    <t>Dotno Domains Trustee</t>
  </si>
  <si>
    <t>Herøya Holding AS</t>
  </si>
  <si>
    <t>Indisk Gatekjøkken Jyoti Kumari Jagga</t>
  </si>
  <si>
    <t>143199.0</t>
  </si>
  <si>
    <t>6655208.0</t>
  </si>
  <si>
    <t>143199.34999999963</t>
  </si>
  <si>
    <t>6655208.220000001</t>
  </si>
  <si>
    <t>Kvarvåsen AS</t>
  </si>
  <si>
    <t>6090.0</t>
  </si>
  <si>
    <t>128583.0</t>
  </si>
  <si>
    <t>6559786.0</t>
  </si>
  <si>
    <t>128582.66000000015</t>
  </si>
  <si>
    <t>6559785.720000001</t>
  </si>
  <si>
    <t>Nissedal Fremskrittsparti</t>
  </si>
  <si>
    <t>128286.0</t>
  </si>
  <si>
    <t>6560969.0</t>
  </si>
  <si>
    <t>128286.00239999965</t>
  </si>
  <si>
    <t>6560969.3094</t>
  </si>
  <si>
    <t>Notodden Idrettsråd</t>
  </si>
  <si>
    <t>176629.0</t>
  </si>
  <si>
    <t>6617713.0</t>
  </si>
  <si>
    <t>176628.54000000004</t>
  </si>
  <si>
    <t>6617713.039999999</t>
  </si>
  <si>
    <t>KFL Solutions AS</t>
  </si>
  <si>
    <t>-563.0</t>
  </si>
  <si>
    <t>Double-Booked Invest AS</t>
  </si>
  <si>
    <t>195612.0</t>
  </si>
  <si>
    <t>6560510.0</t>
  </si>
  <si>
    <t>195612.38999999966</t>
  </si>
  <si>
    <t>6560509.529999999</t>
  </si>
  <si>
    <t>163631.0</t>
  </si>
  <si>
    <t>6600750.0</t>
  </si>
  <si>
    <t>6600749.949999999</t>
  </si>
  <si>
    <t>Ølklubben Den Bitre Humle</t>
  </si>
  <si>
    <t>192599.0</t>
  </si>
  <si>
    <t>6574029.0</t>
  </si>
  <si>
    <t>192598.9500000002</t>
  </si>
  <si>
    <t>6574029.1899999995</t>
  </si>
  <si>
    <t>Syrisk Forening i Grenland</t>
  </si>
  <si>
    <t>191974.0</t>
  </si>
  <si>
    <t>6569308.0</t>
  </si>
  <si>
    <t>191973.95999999996</t>
  </si>
  <si>
    <t>6569307.789999999</t>
  </si>
  <si>
    <t>Hama Bilvask</t>
  </si>
  <si>
    <t>192749.0</t>
  </si>
  <si>
    <t>6572666.0</t>
  </si>
  <si>
    <t>192749.36000000034</t>
  </si>
  <si>
    <t>6572665.609999999</t>
  </si>
  <si>
    <t>Stian Abrahamsen</t>
  </si>
  <si>
    <t>175417.0</t>
  </si>
  <si>
    <t>6542481.0</t>
  </si>
  <si>
    <t>175416.79000000004</t>
  </si>
  <si>
    <t>6542480.99</t>
  </si>
  <si>
    <t>Fotograf Nadia Kukankova</t>
  </si>
  <si>
    <t>194374.0</t>
  </si>
  <si>
    <t>6566054.0</t>
  </si>
  <si>
    <t>194373.84999999963</t>
  </si>
  <si>
    <t>6566054.050000001</t>
  </si>
  <si>
    <t>El &amp; IT Forbundet Kragerø Elektriske</t>
  </si>
  <si>
    <t>177478.0</t>
  </si>
  <si>
    <t>6540018.0</t>
  </si>
  <si>
    <t>177478.3200000003</t>
  </si>
  <si>
    <t>6540018.460000001</t>
  </si>
  <si>
    <t>Tak Entrepenøren Lars Erik Seime</t>
  </si>
  <si>
    <t>188056.0</t>
  </si>
  <si>
    <t>6575295.0</t>
  </si>
  <si>
    <t>188055.98000000045</t>
  </si>
  <si>
    <t>6575294.66</t>
  </si>
  <si>
    <t>Med Mennesker i Fokus Volga Gooran</t>
  </si>
  <si>
    <t>193428.0</t>
  </si>
  <si>
    <t>6571362.0</t>
  </si>
  <si>
    <t>193427.6799999997</t>
  </si>
  <si>
    <t>6571362.35</t>
  </si>
  <si>
    <t>Sameiet Vestavegen Vel</t>
  </si>
  <si>
    <t>195474.0</t>
  </si>
  <si>
    <t>6562257.0</t>
  </si>
  <si>
    <t>195473.9299999997</t>
  </si>
  <si>
    <t>6562256.720000001</t>
  </si>
  <si>
    <t>Rauland Ungdomsklubb</t>
  </si>
  <si>
    <t>110151.0</t>
  </si>
  <si>
    <t>6637853.0</t>
  </si>
  <si>
    <t>110151.33999999985</t>
  </si>
  <si>
    <t>6637853.26</t>
  </si>
  <si>
    <t>Meinstad Montasjeservice</t>
  </si>
  <si>
    <t>195092.0</t>
  </si>
  <si>
    <t>6557291.0</t>
  </si>
  <si>
    <t>195092.24000000022</t>
  </si>
  <si>
    <t>6557290.99</t>
  </si>
  <si>
    <t>Foreningen Gode Nyheter</t>
  </si>
  <si>
    <t>178807.0</t>
  </si>
  <si>
    <t>6611026.0</t>
  </si>
  <si>
    <t>178806.63999999966</t>
  </si>
  <si>
    <t>6611026.0600000005</t>
  </si>
  <si>
    <t>Koriander</t>
  </si>
  <si>
    <t>164384.0</t>
  </si>
  <si>
    <t>6587004.0</t>
  </si>
  <si>
    <t>164383.65000000037</t>
  </si>
  <si>
    <t>6587003.5</t>
  </si>
  <si>
    <t>Lindland Holding AS</t>
  </si>
  <si>
    <t>198373.0</t>
  </si>
  <si>
    <t>6584379.0</t>
  </si>
  <si>
    <t>198372.53000000026</t>
  </si>
  <si>
    <t>6584379.01</t>
  </si>
  <si>
    <t>Toppen 9/11</t>
  </si>
  <si>
    <t>193809.0</t>
  </si>
  <si>
    <t>6568226.0</t>
  </si>
  <si>
    <t>193809.4299999997</t>
  </si>
  <si>
    <t>6568226.48</t>
  </si>
  <si>
    <t>Nordbygdi Jaktlag</t>
  </si>
  <si>
    <t>Tuddal Hytteutvikling AS</t>
  </si>
  <si>
    <t>150882.0</t>
  </si>
  <si>
    <t>6641741.0</t>
  </si>
  <si>
    <t>150881.61000000034</t>
  </si>
  <si>
    <t>6641741.359999999</t>
  </si>
  <si>
    <t>Humor- og Idrettslaget Sweco Seljord</t>
  </si>
  <si>
    <t>139360.0</t>
  </si>
  <si>
    <t>6610872.0</t>
  </si>
  <si>
    <t>139360.08000000007</t>
  </si>
  <si>
    <t>6610871.9</t>
  </si>
  <si>
    <t>Dalsgaard Sløyd Cecilie Dalsgaard Jensen</t>
  </si>
  <si>
    <t>169098.0</t>
  </si>
  <si>
    <t>6600736.0</t>
  </si>
  <si>
    <t>169098.09999999963</t>
  </si>
  <si>
    <t>6600735.93</t>
  </si>
  <si>
    <t>Helge Vivaas Enterprises Inngår i Dødsbo</t>
  </si>
  <si>
    <t>120573.0</t>
  </si>
  <si>
    <t>6630902.0</t>
  </si>
  <si>
    <t>120572.95999999996</t>
  </si>
  <si>
    <t>6630902.359999999</t>
  </si>
  <si>
    <t>Mega Kontor Aukstikalnyte</t>
  </si>
  <si>
    <t>Aksvik Drift</t>
  </si>
  <si>
    <t>143058.0</t>
  </si>
  <si>
    <t>6655365.0</t>
  </si>
  <si>
    <t>143057.71999999974</t>
  </si>
  <si>
    <t>6655364.92</t>
  </si>
  <si>
    <t>Herøya Eiendom AS</t>
  </si>
  <si>
    <t>Vasdalenvegen Sameie</t>
  </si>
  <si>
    <t>182886.0</t>
  </si>
  <si>
    <t>6580997.0</t>
  </si>
  <si>
    <t>182885.96999999974</t>
  </si>
  <si>
    <t>6580996.91</t>
  </si>
  <si>
    <t>Levangsheia Velforening</t>
  </si>
  <si>
    <t>6536810.0</t>
  </si>
  <si>
    <t>176696.16999999993</t>
  </si>
  <si>
    <t>6536810.48</t>
  </si>
  <si>
    <t>Finske Tømmerhus AS</t>
  </si>
  <si>
    <t>13716.0</t>
  </si>
  <si>
    <t>680.0</t>
  </si>
  <si>
    <t>Levangsheia Kulturkomite</t>
  </si>
  <si>
    <t>175929.0</t>
  </si>
  <si>
    <t>6530702.0</t>
  </si>
  <si>
    <t>175928.7999999998</t>
  </si>
  <si>
    <t>6530701.800000001</t>
  </si>
  <si>
    <t>Kragerø Hagelag</t>
  </si>
  <si>
    <t>177061.0</t>
  </si>
  <si>
    <t>6543738.0</t>
  </si>
  <si>
    <t>177061.0599999996</t>
  </si>
  <si>
    <t>6543738.48</t>
  </si>
  <si>
    <t>DEN Minste Kunst</t>
  </si>
  <si>
    <t>Allsidium AS</t>
  </si>
  <si>
    <t>194190.0</t>
  </si>
  <si>
    <t>6566542.0</t>
  </si>
  <si>
    <t>194190.20999999996</t>
  </si>
  <si>
    <t>6566541.609999999</t>
  </si>
  <si>
    <t>Sameie Kilsveien 24</t>
  </si>
  <si>
    <t>171789.0</t>
  </si>
  <si>
    <t>6541850.0</t>
  </si>
  <si>
    <t>171789.0499999998</t>
  </si>
  <si>
    <t>6541850.32</t>
  </si>
  <si>
    <t>Rauland Elektriske Utleige AS</t>
  </si>
  <si>
    <t>109222.0</t>
  </si>
  <si>
    <t>6638414.0</t>
  </si>
  <si>
    <t>109221.87000000011</t>
  </si>
  <si>
    <t>6638414.27</t>
  </si>
  <si>
    <t>Sunde og Tveiten Jaktlag</t>
  </si>
  <si>
    <t>Lions Club Drangedal</t>
  </si>
  <si>
    <t>162581.0</t>
  </si>
  <si>
    <t>162580.91999999993</t>
  </si>
  <si>
    <t>6567892.57</t>
  </si>
  <si>
    <t>Akari Notodden AS</t>
  </si>
  <si>
    <t>Liverbirds Kragerø</t>
  </si>
  <si>
    <t>178004.0</t>
  </si>
  <si>
    <t>6538874.0</t>
  </si>
  <si>
    <t>178003.73000000045</t>
  </si>
  <si>
    <t>6538874.4</t>
  </si>
  <si>
    <t>Bomvegen Kosabru - Sandvik</t>
  </si>
  <si>
    <t>138219.0</t>
  </si>
  <si>
    <t>6611653.0</t>
  </si>
  <si>
    <t>138218.95999999996</t>
  </si>
  <si>
    <t>6611653.08</t>
  </si>
  <si>
    <t>Nmedia AS</t>
  </si>
  <si>
    <t>142205.0</t>
  </si>
  <si>
    <t>6655042.0</t>
  </si>
  <si>
    <t>142204.70999999996</t>
  </si>
  <si>
    <t>6655042.210000001</t>
  </si>
  <si>
    <t>AS Herdebred</t>
  </si>
  <si>
    <t>193996.0</t>
  </si>
  <si>
    <t>6572931.0</t>
  </si>
  <si>
    <t>193996.08000000007</t>
  </si>
  <si>
    <t>6572930.859999999</t>
  </si>
  <si>
    <t>Tetris AS</t>
  </si>
  <si>
    <t>Grasmyrhagen Borettslag</t>
  </si>
  <si>
    <t>Aase Marie Tveit Øygarden. Opr.Spl.</t>
  </si>
  <si>
    <t>Eirik Dobbedal</t>
  </si>
  <si>
    <t>174334.0</t>
  </si>
  <si>
    <t>6544865.0</t>
  </si>
  <si>
    <t>174334.41000000015</t>
  </si>
  <si>
    <t>6544864.539999999</t>
  </si>
  <si>
    <t>Henriksen</t>
  </si>
  <si>
    <t>191644.0</t>
  </si>
  <si>
    <t>6579143.0</t>
  </si>
  <si>
    <t>191644.33000000007</t>
  </si>
  <si>
    <t>6579143.460000001</t>
  </si>
  <si>
    <t>Reiersen Tekst og Oversetting</t>
  </si>
  <si>
    <t>6575465.0</t>
  </si>
  <si>
    <t>6575465.1899999995</t>
  </si>
  <si>
    <t>Boopitybap French</t>
  </si>
  <si>
    <t>195276.0</t>
  </si>
  <si>
    <t>6570622.0</t>
  </si>
  <si>
    <t>195276.00999999978</t>
  </si>
  <si>
    <t>6570622.24</t>
  </si>
  <si>
    <t>Lundejordet Vii Borettslag</t>
  </si>
  <si>
    <t>Sameiet Klosterøya Vest Fjernvarmesentral</t>
  </si>
  <si>
    <t>Jønholtdalen i Borettslag</t>
  </si>
  <si>
    <t>Brogatens Borettslag</t>
  </si>
  <si>
    <t>142190.0</t>
  </si>
  <si>
    <t>6655258.0</t>
  </si>
  <si>
    <t>142190.1200000001</t>
  </si>
  <si>
    <t>6655257.76</t>
  </si>
  <si>
    <t>Borgemarka II Borettslag</t>
  </si>
  <si>
    <t>Jønholtdalen II Borettslag</t>
  </si>
  <si>
    <t>Turkisvegen Borettslag</t>
  </si>
  <si>
    <t>Grønlands Plass Iii Borettslag</t>
  </si>
  <si>
    <t>Lullo og Ole Kikuts Legat Sti</t>
  </si>
  <si>
    <t>193418.0</t>
  </si>
  <si>
    <t>6573341.0</t>
  </si>
  <si>
    <t>193417.95999999996</t>
  </si>
  <si>
    <t>6573340.93</t>
  </si>
  <si>
    <t>Fagforbundet i Tokke</t>
  </si>
  <si>
    <t>104302.0</t>
  </si>
  <si>
    <t>6610494.0</t>
  </si>
  <si>
    <t>104301.69000000041</t>
  </si>
  <si>
    <t>6610494.17</t>
  </si>
  <si>
    <t>Aktieselskabet Borgestads Understøttelsesfond Sti</t>
  </si>
  <si>
    <t>Vesteråsveien Borettslag</t>
  </si>
  <si>
    <t>Norsk Frøavlerlag</t>
  </si>
  <si>
    <t>161643.0</t>
  </si>
  <si>
    <t>6602003.0</t>
  </si>
  <si>
    <t>161642.58999999985</t>
  </si>
  <si>
    <t>6602002.720000001</t>
  </si>
  <si>
    <t>Gråten Boligpark Borettslag</t>
  </si>
  <si>
    <t>Sameiet Kragerø Golf og Spa Resort II</t>
  </si>
  <si>
    <t>Sameiet Kragerø Golf og Spa Resort I</t>
  </si>
  <si>
    <t>Hovenga Park Borettslag</t>
  </si>
  <si>
    <t>Sameiet Torvet 3</t>
  </si>
  <si>
    <t>Norwegian Testing Board</t>
  </si>
  <si>
    <t>6533684.0</t>
  </si>
  <si>
    <t>175769.9400000004</t>
  </si>
  <si>
    <t>6533684.1899999995</t>
  </si>
  <si>
    <t>Andreas Garpe Trafikk- og Sjåføropplæring</t>
  </si>
  <si>
    <t>176723.0</t>
  </si>
  <si>
    <t>6618778.0</t>
  </si>
  <si>
    <t>176723.0599999996</t>
  </si>
  <si>
    <t>6618778.220000001</t>
  </si>
  <si>
    <t>Well-Bee Stanojevic</t>
  </si>
  <si>
    <t>176379.0</t>
  </si>
  <si>
    <t>6616704.0</t>
  </si>
  <si>
    <t>176379.26999999955</t>
  </si>
  <si>
    <t>6616704.109999999</t>
  </si>
  <si>
    <t>Tintins Best Asia Mat Egell-Johnsen</t>
  </si>
  <si>
    <t>198298.0</t>
  </si>
  <si>
    <t>6552328.0</t>
  </si>
  <si>
    <t>198297.91000000015</t>
  </si>
  <si>
    <t>6552328.1899999995</t>
  </si>
  <si>
    <t>Erling Skårnes</t>
  </si>
  <si>
    <t>147185.0</t>
  </si>
  <si>
    <t>6624523.0</t>
  </si>
  <si>
    <t>147184.95999999996</t>
  </si>
  <si>
    <t>6624522.75</t>
  </si>
  <si>
    <t>Ingvild Margrethe Birkeland Kulturformidling</t>
  </si>
  <si>
    <t>176632.0</t>
  </si>
  <si>
    <t>6617104.0</t>
  </si>
  <si>
    <t>176631.6200000001</t>
  </si>
  <si>
    <t>6617103.5</t>
  </si>
  <si>
    <t>Adam Doxrot Engineering Software Management</t>
  </si>
  <si>
    <t>178033.0</t>
  </si>
  <si>
    <t>6597062.0</t>
  </si>
  <si>
    <t>178032.5</t>
  </si>
  <si>
    <t>6597062.359999999</t>
  </si>
  <si>
    <t>Fysioterapeut Mari Storkås</t>
  </si>
  <si>
    <t>195580.0</t>
  </si>
  <si>
    <t>6562272.0</t>
  </si>
  <si>
    <t>195580.4400000004</t>
  </si>
  <si>
    <t>6562271.58</t>
  </si>
  <si>
    <t>Bjørndal Drift</t>
  </si>
  <si>
    <t>Roholt Service</t>
  </si>
  <si>
    <t>171841.0</t>
  </si>
  <si>
    <t>6541816.0</t>
  </si>
  <si>
    <t>171841.2999999998</t>
  </si>
  <si>
    <t>6541816.470000001</t>
  </si>
  <si>
    <t>Amna Zafar</t>
  </si>
  <si>
    <t>196528.0</t>
  </si>
  <si>
    <t>6566160.0</t>
  </si>
  <si>
    <t>196528.0499999998</t>
  </si>
  <si>
    <t>6566160.1899999995</t>
  </si>
  <si>
    <t>Sandåg Musikk</t>
  </si>
  <si>
    <t>194168.0</t>
  </si>
  <si>
    <t>6566984.0</t>
  </si>
  <si>
    <t>194167.78000000026</t>
  </si>
  <si>
    <t>6566983.9</t>
  </si>
  <si>
    <t>Jalal Transport Senan</t>
  </si>
  <si>
    <t>188518.0</t>
  </si>
  <si>
    <t>6574527.0</t>
  </si>
  <si>
    <t>188518.48000000045</t>
  </si>
  <si>
    <t>6574527.130000001</t>
  </si>
  <si>
    <t>MR. Jokko Mikalsen</t>
  </si>
  <si>
    <t>191719.0</t>
  </si>
  <si>
    <t>191719.20999999996</t>
  </si>
  <si>
    <t>6575073.59</t>
  </si>
  <si>
    <t>Ravnå Drift og Teknikk</t>
  </si>
  <si>
    <t>193772.0</t>
  </si>
  <si>
    <t>6566266.0</t>
  </si>
  <si>
    <t>193772.2999999998</t>
  </si>
  <si>
    <t>6566265.67</t>
  </si>
  <si>
    <t>Skolems Is-Bake-Båt</t>
  </si>
  <si>
    <t>6551616.0</t>
  </si>
  <si>
    <t>198357.41999999993</t>
  </si>
  <si>
    <t>6551616.220000001</t>
  </si>
  <si>
    <t>Davids Salg og Eksport David Emma Edorodion</t>
  </si>
  <si>
    <t>193890.0</t>
  </si>
  <si>
    <t>6565181.0</t>
  </si>
  <si>
    <t>193890.33999999985</t>
  </si>
  <si>
    <t>6565180.66</t>
  </si>
  <si>
    <t>Pape Legekonsult.</t>
  </si>
  <si>
    <t>M Aasland Holding AS</t>
  </si>
  <si>
    <t>6572829.0</t>
  </si>
  <si>
    <t>192432.3799999999</t>
  </si>
  <si>
    <t>6572828.91</t>
  </si>
  <si>
    <t>Hansen Vr Escape</t>
  </si>
  <si>
    <t>178415.0</t>
  </si>
  <si>
    <t>6582332.0</t>
  </si>
  <si>
    <t>178415.0700000003</t>
  </si>
  <si>
    <t>6582332.23</t>
  </si>
  <si>
    <t>Nordic Furniture &amp; Decor AS</t>
  </si>
  <si>
    <t>194135.0</t>
  </si>
  <si>
    <t>6571253.0</t>
  </si>
  <si>
    <t>194134.73000000045</t>
  </si>
  <si>
    <t>6571252.93</t>
  </si>
  <si>
    <t>Johansen Rep &amp; Montasje</t>
  </si>
  <si>
    <t>193504.0</t>
  </si>
  <si>
    <t>6569685.0</t>
  </si>
  <si>
    <t>193503.78000000026</t>
  </si>
  <si>
    <t>6569685.460000001</t>
  </si>
  <si>
    <t>Viberolfsen Vibeke Rolfsen</t>
  </si>
  <si>
    <t>Anna Kubow Tourism Halina Maria Szczepanska-Kubow</t>
  </si>
  <si>
    <t>6536106.0</t>
  </si>
  <si>
    <t>174334.25999999978</t>
  </si>
  <si>
    <t>6536106.33</t>
  </si>
  <si>
    <t>Nordbø Automasjon</t>
  </si>
  <si>
    <t>KLU Keramikk Kristin Louise Ulstein</t>
  </si>
  <si>
    <t>192961.0</t>
  </si>
  <si>
    <t>192961.1799999997</t>
  </si>
  <si>
    <t>6574693.359999999</t>
  </si>
  <si>
    <t>CK Dermatological Solutions And Services AS</t>
  </si>
  <si>
    <t>198992.0</t>
  </si>
  <si>
    <t>6567508.0</t>
  </si>
  <si>
    <t>198991.61000000034</t>
  </si>
  <si>
    <t>6567507.76</t>
  </si>
  <si>
    <t>Vargann AS</t>
  </si>
  <si>
    <t>Popup Resalg AS</t>
  </si>
  <si>
    <t>193593.0</t>
  </si>
  <si>
    <t>6569578.0</t>
  </si>
  <si>
    <t>193592.58000000007</t>
  </si>
  <si>
    <t>6569577.93</t>
  </si>
  <si>
    <t>Meisen Mekaniske</t>
  </si>
  <si>
    <t>155668.0</t>
  </si>
  <si>
    <t>6672212.0</t>
  </si>
  <si>
    <t>6672212.35</t>
  </si>
  <si>
    <t>Yildirim</t>
  </si>
  <si>
    <t>193286.0</t>
  </si>
  <si>
    <t>6567340.0</t>
  </si>
  <si>
    <t>193286.16000000015</t>
  </si>
  <si>
    <t>6567339.85</t>
  </si>
  <si>
    <t>Anders S. Sørensen</t>
  </si>
  <si>
    <t>188642.0</t>
  </si>
  <si>
    <t>6586827.0</t>
  </si>
  <si>
    <t>188642.29000000004</t>
  </si>
  <si>
    <t>6586827.4</t>
  </si>
  <si>
    <t>Skui Invest AS</t>
  </si>
  <si>
    <t>Honningbua AS</t>
  </si>
  <si>
    <t>1286.0</t>
  </si>
  <si>
    <t>Nils Cato Bøe</t>
  </si>
  <si>
    <t>188575.0</t>
  </si>
  <si>
    <t>6573467.0</t>
  </si>
  <si>
    <t>188574.5599999996</t>
  </si>
  <si>
    <t>6573466.5600000005</t>
  </si>
  <si>
    <t>Tomatprat Orskaug</t>
  </si>
  <si>
    <t>Etterbehandling av vekster etter innhøsting og behandling av såfrø</t>
  </si>
  <si>
    <t>188486.0</t>
  </si>
  <si>
    <t>6575285.0</t>
  </si>
  <si>
    <t>188486.36000000034</t>
  </si>
  <si>
    <t>6575284.970000001</t>
  </si>
  <si>
    <t>Kirkens Hus Kragerø Venneforeningen</t>
  </si>
  <si>
    <t>178086.0</t>
  </si>
  <si>
    <t>6538901.0</t>
  </si>
  <si>
    <t>178085.5599999996</t>
  </si>
  <si>
    <t>6538901.220000001</t>
  </si>
  <si>
    <t>Bringebærdrøm Sfx Inger Lina Johansen Thorbjørnsen</t>
  </si>
  <si>
    <t>163943.0</t>
  </si>
  <si>
    <t>6599779.0</t>
  </si>
  <si>
    <t>6599778.59</t>
  </si>
  <si>
    <t>Brox Rådgivning</t>
  </si>
  <si>
    <t>6616687.0</t>
  </si>
  <si>
    <t>178066.75</t>
  </si>
  <si>
    <t>6616686.93</t>
  </si>
  <si>
    <t>Frednes Brygge i Borettslag</t>
  </si>
  <si>
    <t>6458.0</t>
  </si>
  <si>
    <t>4667.0</t>
  </si>
  <si>
    <t>Kraus Invest AS</t>
  </si>
  <si>
    <t>194271.0</t>
  </si>
  <si>
    <t>6576921.0</t>
  </si>
  <si>
    <t>194271.33999999985</t>
  </si>
  <si>
    <t>6576920.99</t>
  </si>
  <si>
    <t>Rut Bjerva Aanestad</t>
  </si>
  <si>
    <t>K Stendalen</t>
  </si>
  <si>
    <t>141704.0</t>
  </si>
  <si>
    <t>6655361.0</t>
  </si>
  <si>
    <t>141704.09999999963</t>
  </si>
  <si>
    <t>6655360.98</t>
  </si>
  <si>
    <t>Forberg Holdingselskap AS</t>
  </si>
  <si>
    <t>Forberg Boligutvikling AS</t>
  </si>
  <si>
    <t>84.0</t>
  </si>
  <si>
    <t>159220.0</t>
  </si>
  <si>
    <t>6601353.0</t>
  </si>
  <si>
    <t>159219.6200000001</t>
  </si>
  <si>
    <t>6601352.6</t>
  </si>
  <si>
    <t>Nurse of Norway / Spl. Suwanna</t>
  </si>
  <si>
    <t>189262.0</t>
  </si>
  <si>
    <t>6563883.0</t>
  </si>
  <si>
    <t>189262.15000000037</t>
  </si>
  <si>
    <t>6563882.91</t>
  </si>
  <si>
    <t>Treungen Teknologipark AS</t>
  </si>
  <si>
    <t>Treungen Utvikling AS</t>
  </si>
  <si>
    <t>128427.0</t>
  </si>
  <si>
    <t>6560295.0</t>
  </si>
  <si>
    <t>128426.8200000003</t>
  </si>
  <si>
    <t>6560295.1</t>
  </si>
  <si>
    <t>Geokonsulenten Bjørn Magnus Mowinckel Nilsen Narum</t>
  </si>
  <si>
    <t>Geologiske undersøkelser</t>
  </si>
  <si>
    <t>6573238.0</t>
  </si>
  <si>
    <t>190872.00999999978</t>
  </si>
  <si>
    <t>6573238.109999999</t>
  </si>
  <si>
    <t>Borgeskogen Terrasse Borettslag</t>
  </si>
  <si>
    <t>835.0</t>
  </si>
  <si>
    <t>Negotia Avd. Brevik</t>
  </si>
  <si>
    <t>6560405.0</t>
  </si>
  <si>
    <t>195518.6200000001</t>
  </si>
  <si>
    <t>6560404.800000001</t>
  </si>
  <si>
    <t>Do Minh</t>
  </si>
  <si>
    <t>6616964.0</t>
  </si>
  <si>
    <t>177963.13999999966</t>
  </si>
  <si>
    <t>6616963.75</t>
  </si>
  <si>
    <t>Anne Fagermo</t>
  </si>
  <si>
    <t>173911.0</t>
  </si>
  <si>
    <t>6597921.0</t>
  </si>
  <si>
    <t>173910.7000000002</t>
  </si>
  <si>
    <t>6597920.76</t>
  </si>
  <si>
    <t>Fribord Hansen</t>
  </si>
  <si>
    <t>197185.0</t>
  </si>
  <si>
    <t>6555315.0</t>
  </si>
  <si>
    <t>197184.90000000037</t>
  </si>
  <si>
    <t>6555315.25</t>
  </si>
  <si>
    <t>Gijsbert C R F Nijenhuis</t>
  </si>
  <si>
    <t>196309.0</t>
  </si>
  <si>
    <t>196309.28000000026</t>
  </si>
  <si>
    <t>6557902.029999999</t>
  </si>
  <si>
    <t>Gamlebu Jaktlag</t>
  </si>
  <si>
    <t>164123.0</t>
  </si>
  <si>
    <t>6600114.0</t>
  </si>
  <si>
    <t>164123.1799999997</t>
  </si>
  <si>
    <t>6600114.210000001</t>
  </si>
  <si>
    <t>Sanni Eiendom AS</t>
  </si>
  <si>
    <t>2402.0</t>
  </si>
  <si>
    <t>Verdipartiet Telemark</t>
  </si>
  <si>
    <t>Chrito AS</t>
  </si>
  <si>
    <t>Trommedalsjordet 11 AS</t>
  </si>
  <si>
    <t>Riis-Johansen AS</t>
  </si>
  <si>
    <t>196075.54000000004</t>
  </si>
  <si>
    <t>6571796.529999999</t>
  </si>
  <si>
    <t>Davinsji Kapital AS</t>
  </si>
  <si>
    <t>195351.0</t>
  </si>
  <si>
    <t>6569934.0</t>
  </si>
  <si>
    <t>195350.6200000001</t>
  </si>
  <si>
    <t>6569933.99</t>
  </si>
  <si>
    <t>Sør-Norsk Entreprenør AS</t>
  </si>
  <si>
    <t>138047.0</t>
  </si>
  <si>
    <t>6611641.0</t>
  </si>
  <si>
    <t>138047.45999999996</t>
  </si>
  <si>
    <t>6611640.550000001</t>
  </si>
  <si>
    <t>Dyrkoll Gård</t>
  </si>
  <si>
    <t>189256.0</t>
  </si>
  <si>
    <t>6584339.0</t>
  </si>
  <si>
    <t>189255.6900000004</t>
  </si>
  <si>
    <t>6584339.140000001</t>
  </si>
  <si>
    <t>Sameiet Oterholtvegen Sør</t>
  </si>
  <si>
    <t>162953.0</t>
  </si>
  <si>
    <t>162952.9400000004</t>
  </si>
  <si>
    <t>6602013.859999999</t>
  </si>
  <si>
    <t>Kylstad Multiservice</t>
  </si>
  <si>
    <t>196343.0</t>
  </si>
  <si>
    <t>6565126.0</t>
  </si>
  <si>
    <t>196343.33000000007</t>
  </si>
  <si>
    <t>6565126.140000001</t>
  </si>
  <si>
    <t>Traktor og Graver Tjenester Knut Arild Næs</t>
  </si>
  <si>
    <t>171973.0</t>
  </si>
  <si>
    <t>6595856.0</t>
  </si>
  <si>
    <t>171972.5599999996</t>
  </si>
  <si>
    <t>6595856.029999999</t>
  </si>
  <si>
    <t>Km Bygg Kurt Myrholt</t>
  </si>
  <si>
    <t>198071.0</t>
  </si>
  <si>
    <t>6582314.0</t>
  </si>
  <si>
    <t>198071.4500000002</t>
  </si>
  <si>
    <t>6582314.449999999</t>
  </si>
  <si>
    <t>Ole Mørk Olsen</t>
  </si>
  <si>
    <t>194561.0</t>
  </si>
  <si>
    <t>6566014.0</t>
  </si>
  <si>
    <t>194560.75999999978</t>
  </si>
  <si>
    <t>6566013.630000001</t>
  </si>
  <si>
    <t>Øyvind Gjerjordet</t>
  </si>
  <si>
    <t>Fredrick Kaasa</t>
  </si>
  <si>
    <t>Sitje Holding AS</t>
  </si>
  <si>
    <t>138859.0</t>
  </si>
  <si>
    <t>6618740.0</t>
  </si>
  <si>
    <t>138858.95999999996</t>
  </si>
  <si>
    <t>6618739.57</t>
  </si>
  <si>
    <t>Auto Line Hans Olav Flatland</t>
  </si>
  <si>
    <t>173134.0</t>
  </si>
  <si>
    <t>6617731.0</t>
  </si>
  <si>
    <t>173134.41000000015</t>
  </si>
  <si>
    <t>6617731.07</t>
  </si>
  <si>
    <t>Jurist Jon Eivind Svagård</t>
  </si>
  <si>
    <t>178115.0</t>
  </si>
  <si>
    <t>6616578.0</t>
  </si>
  <si>
    <t>178115.1900000004</t>
  </si>
  <si>
    <t>6616577.98</t>
  </si>
  <si>
    <t>Håkon Moestue</t>
  </si>
  <si>
    <t>197272.0</t>
  </si>
  <si>
    <t>6553530.0</t>
  </si>
  <si>
    <t>197272.3700000001</t>
  </si>
  <si>
    <t>6553530.25</t>
  </si>
  <si>
    <t>Nils Petter Holt</t>
  </si>
  <si>
    <t>196569.0</t>
  </si>
  <si>
    <t>6588101.0</t>
  </si>
  <si>
    <t>196568.83000000007</t>
  </si>
  <si>
    <t>6588101.34</t>
  </si>
  <si>
    <t>-2481.0</t>
  </si>
  <si>
    <t>Thomas Sedgwick</t>
  </si>
  <si>
    <t>140602.0</t>
  </si>
  <si>
    <t>6624175.0</t>
  </si>
  <si>
    <t>140601.78000000026</t>
  </si>
  <si>
    <t>6624175.25</t>
  </si>
  <si>
    <t>Tron Magnar Svagård</t>
  </si>
  <si>
    <t>175701.0</t>
  </si>
  <si>
    <t>175701.3799999999</t>
  </si>
  <si>
    <t>6616679.07</t>
  </si>
  <si>
    <t>Sameiet Sanndalsveien 381</t>
  </si>
  <si>
    <t>178199.0</t>
  </si>
  <si>
    <t>6539017.0</t>
  </si>
  <si>
    <t>178198.59999999963</t>
  </si>
  <si>
    <t>6539016.82</t>
  </si>
  <si>
    <t>Hans Martin Nybråten</t>
  </si>
  <si>
    <t>Utleie og leasing av landbruksmaskiner og -utstyr</t>
  </si>
  <si>
    <t>190897.0</t>
  </si>
  <si>
    <t>6573515.0</t>
  </si>
  <si>
    <t>190897.03000000026</t>
  </si>
  <si>
    <t>6573515.3100000005</t>
  </si>
  <si>
    <t>Bjorvann Grunneigerlag</t>
  </si>
  <si>
    <t>150350.0</t>
  </si>
  <si>
    <t>6568184.0</t>
  </si>
  <si>
    <t>150350.04000000004</t>
  </si>
  <si>
    <t>6568184.33</t>
  </si>
  <si>
    <t>Mtveit Musikk Vetle Magnus Tveit</t>
  </si>
  <si>
    <t>192165.0</t>
  </si>
  <si>
    <t>6573742.0</t>
  </si>
  <si>
    <t>192165.16000000015</t>
  </si>
  <si>
    <t>6573741.93</t>
  </si>
  <si>
    <t>KJ Frisør Katarzyna Janik</t>
  </si>
  <si>
    <t>176652.0</t>
  </si>
  <si>
    <t>6618437.0</t>
  </si>
  <si>
    <t>176651.90000000037</t>
  </si>
  <si>
    <t>6618436.8100000005</t>
  </si>
  <si>
    <t>CB Multiservice Christer Brennemo</t>
  </si>
  <si>
    <t>199335.0</t>
  </si>
  <si>
    <t>6583891.0</t>
  </si>
  <si>
    <t>199334.6299999999</t>
  </si>
  <si>
    <t>6583891.039999999</t>
  </si>
  <si>
    <t>Kvamsfjell Hytteforening</t>
  </si>
  <si>
    <t>140752.0</t>
  </si>
  <si>
    <t>6655438.0</t>
  </si>
  <si>
    <t>140752.24000000022</t>
  </si>
  <si>
    <t>6655437.779999999</t>
  </si>
  <si>
    <t>Farastad Mat Liv Kirsti Reinsviki</t>
  </si>
  <si>
    <t>92421.0</t>
  </si>
  <si>
    <t>6648843.0</t>
  </si>
  <si>
    <t>92420.86000000034</t>
  </si>
  <si>
    <t>6648842.710000001</t>
  </si>
  <si>
    <t>NFU Notodden Lokallag</t>
  </si>
  <si>
    <t>6617140.0</t>
  </si>
  <si>
    <t>176716.3700000001</t>
  </si>
  <si>
    <t>6617140.0600000005</t>
  </si>
  <si>
    <t>Moheim Utvikling AS</t>
  </si>
  <si>
    <t>7550.0</t>
  </si>
  <si>
    <t>565.0</t>
  </si>
  <si>
    <t>Nord Hovland</t>
  </si>
  <si>
    <t>Seljordsvatnet Grunneigarlag Sa</t>
  </si>
  <si>
    <t>140884.0</t>
  </si>
  <si>
    <t>6611359.0</t>
  </si>
  <si>
    <t>140883.58999999985</t>
  </si>
  <si>
    <t>6611359.460000001</t>
  </si>
  <si>
    <t>Hans Erling Midtbøen</t>
  </si>
  <si>
    <t>129036.0</t>
  </si>
  <si>
    <t>6603884.0</t>
  </si>
  <si>
    <t>129035.66999999993</t>
  </si>
  <si>
    <t>6603884.25</t>
  </si>
  <si>
    <t>Klasson Personalutleie</t>
  </si>
  <si>
    <t>6539994.0</t>
  </si>
  <si>
    <t>177280.08999999985</t>
  </si>
  <si>
    <t>6539994.07</t>
  </si>
  <si>
    <t>DSN Holding AS</t>
  </si>
  <si>
    <t>194428.0</t>
  </si>
  <si>
    <t>6570845.0</t>
  </si>
  <si>
    <t>194428.26999999955</t>
  </si>
  <si>
    <t>6570844.65</t>
  </si>
  <si>
    <t>Techub AS</t>
  </si>
  <si>
    <t>Rekruttering og formidling av arbeidskraft</t>
  </si>
  <si>
    <t>193270.0</t>
  </si>
  <si>
    <t>193269.5599999996</t>
  </si>
  <si>
    <t>6566721.140000001</t>
  </si>
  <si>
    <t>Åsly Holding AS</t>
  </si>
  <si>
    <t>6569030.0</t>
  </si>
  <si>
    <t>195056.9500000002</t>
  </si>
  <si>
    <t>6569029.68</t>
  </si>
  <si>
    <t>Scheen AS</t>
  </si>
  <si>
    <t>193293.0</t>
  </si>
  <si>
    <t>6574192.0</t>
  </si>
  <si>
    <t>193292.88999999966</t>
  </si>
  <si>
    <t>6574192.35</t>
  </si>
  <si>
    <t>Notodden Tuning - Kaasa Motor</t>
  </si>
  <si>
    <t>179107.0</t>
  </si>
  <si>
    <t>6608424.0</t>
  </si>
  <si>
    <t>179107.4500000002</t>
  </si>
  <si>
    <t>6608423.609999999</t>
  </si>
  <si>
    <t>Resco Vogel Inngår i Dødsbo</t>
  </si>
  <si>
    <t>187747.0</t>
  </si>
  <si>
    <t>6576288.0</t>
  </si>
  <si>
    <t>187747.16999999993</t>
  </si>
  <si>
    <t>6576288.029999999</t>
  </si>
  <si>
    <t>Nordbø Caravanpark</t>
  </si>
  <si>
    <t>129805.0</t>
  </si>
  <si>
    <t>6579643.0</t>
  </si>
  <si>
    <t>129804.75999999978</t>
  </si>
  <si>
    <t>6579642.529999999</t>
  </si>
  <si>
    <t>Nonstop Investments AS</t>
  </si>
  <si>
    <t>Utsikten 1 AS</t>
  </si>
  <si>
    <t>FHH Eiendom AS</t>
  </si>
  <si>
    <t>Van Voornveld Creative Solutions</t>
  </si>
  <si>
    <t>177670.0</t>
  </si>
  <si>
    <t>6538775.0</t>
  </si>
  <si>
    <t>177670.0499999998</t>
  </si>
  <si>
    <t>6538774.73</t>
  </si>
  <si>
    <t>Than Musikk DA</t>
  </si>
  <si>
    <t>188249.0</t>
  </si>
  <si>
    <t>6564783.0</t>
  </si>
  <si>
    <t>188248.5599999996</t>
  </si>
  <si>
    <t>6564782.51</t>
  </si>
  <si>
    <t>Sømmen AS</t>
  </si>
  <si>
    <t>98713.0</t>
  </si>
  <si>
    <t>6630782.0</t>
  </si>
  <si>
    <t>98713.29999999981</t>
  </si>
  <si>
    <t>6630781.9399999995</t>
  </si>
  <si>
    <t>Lunde Blomster og Gaver Kate Thorvaldsen</t>
  </si>
  <si>
    <t>164405.0</t>
  </si>
  <si>
    <t>6588216.0</t>
  </si>
  <si>
    <t>164404.75</t>
  </si>
  <si>
    <t>6588216.1899999995</t>
  </si>
  <si>
    <t>Una Aurora Venås Music</t>
  </si>
  <si>
    <t>Håndverksvegen 1 AS</t>
  </si>
  <si>
    <t>2228.0</t>
  </si>
  <si>
    <t>Augestadvegen 1 AS</t>
  </si>
  <si>
    <t>2700.0</t>
  </si>
  <si>
    <t>1489.0</t>
  </si>
  <si>
    <t>Pure Health Café</t>
  </si>
  <si>
    <t>Rødmyr Eiendom AS</t>
  </si>
  <si>
    <t>994.0</t>
  </si>
  <si>
    <t>993.0</t>
  </si>
  <si>
    <t>Marielle E. Mørk</t>
  </si>
  <si>
    <t>189189.0</t>
  </si>
  <si>
    <t>6577134.0</t>
  </si>
  <si>
    <t>189189.01999999955</t>
  </si>
  <si>
    <t>6577133.52</t>
  </si>
  <si>
    <t>Exile Productions Tore Henki Holm Hansen</t>
  </si>
  <si>
    <t>104449.0</t>
  </si>
  <si>
    <t>6605957.0</t>
  </si>
  <si>
    <t>104449.20000000019</t>
  </si>
  <si>
    <t>6605956.93</t>
  </si>
  <si>
    <t>Hjertås Interiør og Boligstyling Elin Hjertås Holst</t>
  </si>
  <si>
    <t>178154.0</t>
  </si>
  <si>
    <t>6600066.0</t>
  </si>
  <si>
    <t>178154.4299999997</t>
  </si>
  <si>
    <t>6600066.390000001</t>
  </si>
  <si>
    <t>Gpstudio. Per. F. Vik</t>
  </si>
  <si>
    <t>197388.0</t>
  </si>
  <si>
    <t>6569604.0</t>
  </si>
  <si>
    <t>197387.54000000004</t>
  </si>
  <si>
    <t>6569604.48</t>
  </si>
  <si>
    <t>Simones, Steinar</t>
  </si>
  <si>
    <t>172839.0</t>
  </si>
  <si>
    <t>6615961.0</t>
  </si>
  <si>
    <t>172839.3099999996</t>
  </si>
  <si>
    <t>6615961.140000001</t>
  </si>
  <si>
    <t>Vestavegen Vf2</t>
  </si>
  <si>
    <t>195577.0</t>
  </si>
  <si>
    <t>195576.90000000037</t>
  </si>
  <si>
    <t>6562204.67</t>
  </si>
  <si>
    <t>Dønnestad Musikk</t>
  </si>
  <si>
    <t>190485.0</t>
  </si>
  <si>
    <t>6580659.0</t>
  </si>
  <si>
    <t>190485.48000000045</t>
  </si>
  <si>
    <t>6580659.449999999</t>
  </si>
  <si>
    <t>Drangedal Sv</t>
  </si>
  <si>
    <t>159202.0</t>
  </si>
  <si>
    <t>6566682.0</t>
  </si>
  <si>
    <t>159201.9400000004</t>
  </si>
  <si>
    <t>6566682.08</t>
  </si>
  <si>
    <t>Ali Mohammed</t>
  </si>
  <si>
    <t>196137.0</t>
  </si>
  <si>
    <t>6556616.0</t>
  </si>
  <si>
    <t>196137.09999999963</t>
  </si>
  <si>
    <t>6556615.85</t>
  </si>
  <si>
    <t>Smørfabrikken AS</t>
  </si>
  <si>
    <t>1501.0</t>
  </si>
  <si>
    <t>789.0</t>
  </si>
  <si>
    <t>Joblo Holding AS</t>
  </si>
  <si>
    <t>Wifo Eiendom AS</t>
  </si>
  <si>
    <t>983.0</t>
  </si>
  <si>
    <t>Dehli Musikk</t>
  </si>
  <si>
    <t>164824.0</t>
  </si>
  <si>
    <t>6604609.0</t>
  </si>
  <si>
    <t>164824.46999999974</t>
  </si>
  <si>
    <t>6604608.550000001</t>
  </si>
  <si>
    <t>Jan V. Storåslid</t>
  </si>
  <si>
    <t>104153.0</t>
  </si>
  <si>
    <t>6606913.0</t>
  </si>
  <si>
    <t>104152.5</t>
  </si>
  <si>
    <t>6606913.3100000005</t>
  </si>
  <si>
    <t>Summasummarum</t>
  </si>
  <si>
    <t>180908.0</t>
  </si>
  <si>
    <t>6576584.0</t>
  </si>
  <si>
    <t>180908.20999999996</t>
  </si>
  <si>
    <t>6576584.25</t>
  </si>
  <si>
    <t>Marit Wright</t>
  </si>
  <si>
    <t>132278.0</t>
  </si>
  <si>
    <t>6597532.0</t>
  </si>
  <si>
    <t>132278.41999999993</t>
  </si>
  <si>
    <t>6597532.4</t>
  </si>
  <si>
    <t>Conzes AS</t>
  </si>
  <si>
    <t>Langesundsveien 97</t>
  </si>
  <si>
    <t>196739.0</t>
  </si>
  <si>
    <t>6556033.0</t>
  </si>
  <si>
    <t>196738.9400000004</t>
  </si>
  <si>
    <t>6556032.91</t>
  </si>
  <si>
    <t>Brodering AS</t>
  </si>
  <si>
    <t>882.0</t>
  </si>
  <si>
    <t>195060.0</t>
  </si>
  <si>
    <t>6563059.0</t>
  </si>
  <si>
    <t>195060.25</t>
  </si>
  <si>
    <t>6563058.58</t>
  </si>
  <si>
    <t>Rauland Holding AS</t>
  </si>
  <si>
    <t>Krossbakk Eigedom AS</t>
  </si>
  <si>
    <t>112171.0</t>
  </si>
  <si>
    <t>6637412.0</t>
  </si>
  <si>
    <t>112171.00999999978</t>
  </si>
  <si>
    <t>6637411.58</t>
  </si>
  <si>
    <t>Sykehusbryggas Venner</t>
  </si>
  <si>
    <t>196139.5599999996</t>
  </si>
  <si>
    <t>6556710.119999999</t>
  </si>
  <si>
    <t>Vindalsåsen Velforening</t>
  </si>
  <si>
    <t>190892.0</t>
  </si>
  <si>
    <t>6573390.0</t>
  </si>
  <si>
    <t>190891.75999999978</t>
  </si>
  <si>
    <t>6573390.130000001</t>
  </si>
  <si>
    <t>Fagergård Coat &amp; Skin May-Liss Myrholt</t>
  </si>
  <si>
    <t>6589160.0</t>
  </si>
  <si>
    <t>176955.1200000001</t>
  </si>
  <si>
    <t>6589160.15</t>
  </si>
  <si>
    <t>Stadskleivvegen</t>
  </si>
  <si>
    <t>162327.0</t>
  </si>
  <si>
    <t>6599620.0</t>
  </si>
  <si>
    <t>162326.9299999997</t>
  </si>
  <si>
    <t>6599620.130000001</t>
  </si>
  <si>
    <t>Jan Erik Søhol</t>
  </si>
  <si>
    <t>179131.0</t>
  </si>
  <si>
    <t>6609625.0</t>
  </si>
  <si>
    <t>179131.20999999996</t>
  </si>
  <si>
    <t>6609625.369999999</t>
  </si>
  <si>
    <t>Ingvild Vesterdal</t>
  </si>
  <si>
    <t>124411.0</t>
  </si>
  <si>
    <t>6607966.0</t>
  </si>
  <si>
    <t>124411.00999999978</t>
  </si>
  <si>
    <t>6607966.16</t>
  </si>
  <si>
    <t>Kåre Ørsvik</t>
  </si>
  <si>
    <t>175906.0</t>
  </si>
  <si>
    <t>6530461.0</t>
  </si>
  <si>
    <t>175906.11000000034</t>
  </si>
  <si>
    <t>6530460.550000001</t>
  </si>
  <si>
    <t>Auto'N Holding AS</t>
  </si>
  <si>
    <t>200202.0</t>
  </si>
  <si>
    <t>6583311.0</t>
  </si>
  <si>
    <t>200201.95999999996</t>
  </si>
  <si>
    <t>6583311.119999999</t>
  </si>
  <si>
    <t>Bergverksgruppen AS</t>
  </si>
  <si>
    <t>Colocem AS</t>
  </si>
  <si>
    <t>834.0</t>
  </si>
  <si>
    <t>-2605.0</t>
  </si>
  <si>
    <t>Produksjon av maling, lakk og lignende ytterbelegg, trykkfarger og tetningsmidler</t>
  </si>
  <si>
    <t>103740.0</t>
  </si>
  <si>
    <t>6610477.0</t>
  </si>
  <si>
    <t>103739.76690000016</t>
  </si>
  <si>
    <t>6610477.1557</t>
  </si>
  <si>
    <t>Gordon Miles Kulturgarden</t>
  </si>
  <si>
    <t>164299.0</t>
  </si>
  <si>
    <t>6550470.0</t>
  </si>
  <si>
    <t>164298.5700000003</t>
  </si>
  <si>
    <t>6550470.220000001</t>
  </si>
  <si>
    <t>Eivind Myhre Holding AS</t>
  </si>
  <si>
    <t>163876.0</t>
  </si>
  <si>
    <t>6588880.0</t>
  </si>
  <si>
    <t>163875.8200000003</t>
  </si>
  <si>
    <t>6588879.84</t>
  </si>
  <si>
    <t>Erine Amundal</t>
  </si>
  <si>
    <t>192073.0</t>
  </si>
  <si>
    <t>6576776.0</t>
  </si>
  <si>
    <t>192072.88999999966</t>
  </si>
  <si>
    <t>6576775.67</t>
  </si>
  <si>
    <t>Ole Martin Elseth</t>
  </si>
  <si>
    <t>186559.0</t>
  </si>
  <si>
    <t>186558.71999999974</t>
  </si>
  <si>
    <t>6574187.300000001</t>
  </si>
  <si>
    <t>Tarjei Jomafjell</t>
  </si>
  <si>
    <t>113303.0</t>
  </si>
  <si>
    <t>6664579.0</t>
  </si>
  <si>
    <t>113303.23000000045</t>
  </si>
  <si>
    <t>6664578.710000001</t>
  </si>
  <si>
    <t>Nurse of Norway</t>
  </si>
  <si>
    <t>Brattås Utbygging AS</t>
  </si>
  <si>
    <t>1268.0</t>
  </si>
  <si>
    <t>-1349.0</t>
  </si>
  <si>
    <t>Sameie Hollavegen 26</t>
  </si>
  <si>
    <t>173025.0</t>
  </si>
  <si>
    <t>6584582.0</t>
  </si>
  <si>
    <t>173025.04000000004</t>
  </si>
  <si>
    <t>6584581.8100000005</t>
  </si>
  <si>
    <t>Hundeparken På Gulset - Gsh</t>
  </si>
  <si>
    <t>189104.0</t>
  </si>
  <si>
    <t>6577076.0</t>
  </si>
  <si>
    <t>189104.38999999966</t>
  </si>
  <si>
    <t>6577075.82</t>
  </si>
  <si>
    <t>Innor Solutions Abhishek Kumar Jagga</t>
  </si>
  <si>
    <t>Høyantunet Borettslag</t>
  </si>
  <si>
    <t>Beerling Advice</t>
  </si>
  <si>
    <t>176983.0</t>
  </si>
  <si>
    <t>6540280.0</t>
  </si>
  <si>
    <t>176983.1200000001</t>
  </si>
  <si>
    <t>6540280.16</t>
  </si>
  <si>
    <t>Ebenezer Chin Baptist Church</t>
  </si>
  <si>
    <t>195666.0</t>
  </si>
  <si>
    <t>6556983.0</t>
  </si>
  <si>
    <t>195665.58000000007</t>
  </si>
  <si>
    <t>6556983.01</t>
  </si>
  <si>
    <t>Riis &amp; Ros Medium</t>
  </si>
  <si>
    <t>192225.0</t>
  </si>
  <si>
    <t>6576685.0</t>
  </si>
  <si>
    <t>192224.58000000007</t>
  </si>
  <si>
    <t>6576684.98</t>
  </si>
  <si>
    <t>Solli Tjenester</t>
  </si>
  <si>
    <t>194117.0</t>
  </si>
  <si>
    <t>6576445.0</t>
  </si>
  <si>
    <t>194116.83000000007</t>
  </si>
  <si>
    <t>6576445.4</t>
  </si>
  <si>
    <t>Galleribittelille Ingvild Halvorsli</t>
  </si>
  <si>
    <t>Ernæringsrådgiver Karoline Tjessem</t>
  </si>
  <si>
    <t>176517.0</t>
  </si>
  <si>
    <t>6538986.0</t>
  </si>
  <si>
    <t>176516.86000000034</t>
  </si>
  <si>
    <t>6538986.029999999</t>
  </si>
  <si>
    <t>Seljord Elektriske Eigedomsutvikling AS</t>
  </si>
  <si>
    <t>-149.0</t>
  </si>
  <si>
    <t>139308.0</t>
  </si>
  <si>
    <t>6610841.0</t>
  </si>
  <si>
    <t>139308.04000000004</t>
  </si>
  <si>
    <t>6610841.41</t>
  </si>
  <si>
    <t>Ryddetjenesten Lene Fuglset</t>
  </si>
  <si>
    <t>195344.0</t>
  </si>
  <si>
    <t>6570710.0</t>
  </si>
  <si>
    <t>195344.2000000002</t>
  </si>
  <si>
    <t>6570709.57</t>
  </si>
  <si>
    <t>NBH AS</t>
  </si>
  <si>
    <t>277.0</t>
  </si>
  <si>
    <t>128598.0</t>
  </si>
  <si>
    <t>6559409.0</t>
  </si>
  <si>
    <t>128597.80999999959</t>
  </si>
  <si>
    <t>6559409.220000001</t>
  </si>
  <si>
    <t>Mina Belhachmi Mina's Honning</t>
  </si>
  <si>
    <t>195123.0</t>
  </si>
  <si>
    <t>6571276.0</t>
  </si>
  <si>
    <t>195122.9299999997</t>
  </si>
  <si>
    <t>6571276.35</t>
  </si>
  <si>
    <t>Kraft1 AS</t>
  </si>
  <si>
    <t>139911.0</t>
  </si>
  <si>
    <t>6655631.0</t>
  </si>
  <si>
    <t>139910.95999999996</t>
  </si>
  <si>
    <t>6655631.25</t>
  </si>
  <si>
    <t>Scheen Sysla Johansen</t>
  </si>
  <si>
    <t>Norsk Arbeidshelse AS</t>
  </si>
  <si>
    <t>Kristin Asta Østigård</t>
  </si>
  <si>
    <t>6577977.0</t>
  </si>
  <si>
    <t>191771.21999999974</t>
  </si>
  <si>
    <t>Fiane Utvikling</t>
  </si>
  <si>
    <t>188464.0</t>
  </si>
  <si>
    <t>6564306.0</t>
  </si>
  <si>
    <t>188463.91999999993</t>
  </si>
  <si>
    <t>6564305.710000001</t>
  </si>
  <si>
    <t>Torkel Ekenes</t>
  </si>
  <si>
    <t>193136.66999999993</t>
  </si>
  <si>
    <t>6576426.380000001</t>
  </si>
  <si>
    <t>Nordjordet Astrid Anita Felle</t>
  </si>
  <si>
    <t>126678.0</t>
  </si>
  <si>
    <t>126678.08999999985</t>
  </si>
  <si>
    <t>6576871.34</t>
  </si>
  <si>
    <t>Monica Klokseth</t>
  </si>
  <si>
    <t>Wapp Gjeruldsen</t>
  </si>
  <si>
    <t>6574572.0</t>
  </si>
  <si>
    <t>190440.50999999978</t>
  </si>
  <si>
    <t>6574571.789999999</t>
  </si>
  <si>
    <t>DSN Eiendomsinvest AS</t>
  </si>
  <si>
    <t>Lia Byggtjenester</t>
  </si>
  <si>
    <t>163621.0</t>
  </si>
  <si>
    <t>6588927.0</t>
  </si>
  <si>
    <t>163621.40000000037</t>
  </si>
  <si>
    <t>6588927.26</t>
  </si>
  <si>
    <t>SBO Holding AS</t>
  </si>
  <si>
    <t>198017.0</t>
  </si>
  <si>
    <t>6551933.0</t>
  </si>
  <si>
    <t>198017.08999999985</t>
  </si>
  <si>
    <t>6551933.33</t>
  </si>
  <si>
    <t>Skougaarden AS</t>
  </si>
  <si>
    <t>Clarks Gate 5 AS</t>
  </si>
  <si>
    <t>1454.0</t>
  </si>
  <si>
    <t>595.0</t>
  </si>
  <si>
    <t>Sætervang Redesign og Søm</t>
  </si>
  <si>
    <t>160275.0</t>
  </si>
  <si>
    <t>6601705.0</t>
  </si>
  <si>
    <t>160275.33000000007</t>
  </si>
  <si>
    <t>6601705.130000001</t>
  </si>
  <si>
    <t>Vehus Vannlag</t>
  </si>
  <si>
    <t>189520.0</t>
  </si>
  <si>
    <t>189520.16999999993</t>
  </si>
  <si>
    <t>6578058.119999999</t>
  </si>
  <si>
    <t>Bakkane 1 Borettslag</t>
  </si>
  <si>
    <t>1708.0</t>
  </si>
  <si>
    <t>Tollskogvegen Borettslag</t>
  </si>
  <si>
    <t>837.0</t>
  </si>
  <si>
    <t>Cloudberry Innovation Johanne Birgitte Møller</t>
  </si>
  <si>
    <t>194588.0</t>
  </si>
  <si>
    <t>6563851.0</t>
  </si>
  <si>
    <t>194587.63999999966</t>
  </si>
  <si>
    <t>6563851.02</t>
  </si>
  <si>
    <t>Nimia AS</t>
  </si>
  <si>
    <t>130182.0</t>
  </si>
  <si>
    <t>6603701.0</t>
  </si>
  <si>
    <t>130181.51999999955</t>
  </si>
  <si>
    <t>6603700.6899999995</t>
  </si>
  <si>
    <t>Veglaget Rundkjøringa - Jønnbu</t>
  </si>
  <si>
    <t>191908.0</t>
  </si>
  <si>
    <t>191907.6799999997</t>
  </si>
  <si>
    <t>6575034.460000001</t>
  </si>
  <si>
    <t>Seljordsvatnet Grunneiarlag Sa</t>
  </si>
  <si>
    <t>Helgerud Tjenester</t>
  </si>
  <si>
    <t>188448.0</t>
  </si>
  <si>
    <t>188447.54000000004</t>
  </si>
  <si>
    <t>6573373.470000001</t>
  </si>
  <si>
    <t>Bryan Semnani</t>
  </si>
  <si>
    <t>189579.0</t>
  </si>
  <si>
    <t>6576994.0</t>
  </si>
  <si>
    <t>189578.5</t>
  </si>
  <si>
    <t>6576993.8100000005</t>
  </si>
  <si>
    <t>Ah Maskin Hauen</t>
  </si>
  <si>
    <t>Andelspartner AS</t>
  </si>
  <si>
    <t>Hermansen Formidling - Musikk, Kultur og Språk</t>
  </si>
  <si>
    <t>173538.0</t>
  </si>
  <si>
    <t>6584819.0</t>
  </si>
  <si>
    <t>173537.5</t>
  </si>
  <si>
    <t>6584819.029999999</t>
  </si>
  <si>
    <t>KHJ Holding AS</t>
  </si>
  <si>
    <t>-111.0</t>
  </si>
  <si>
    <t>Solberg Trading</t>
  </si>
  <si>
    <t>Agenturhandel med maskiner, produksjonsutstyr, båter og luftfartøy</t>
  </si>
  <si>
    <t>188347.0</t>
  </si>
  <si>
    <t>6565165.0</t>
  </si>
  <si>
    <t>188347.36000000034</t>
  </si>
  <si>
    <t>6565164.640000001</t>
  </si>
  <si>
    <t>Akademikerbonden AS</t>
  </si>
  <si>
    <t>Felehovet Utvikling AS</t>
  </si>
  <si>
    <t>-296.0</t>
  </si>
  <si>
    <t>Langemyr Handel</t>
  </si>
  <si>
    <t>159821.0</t>
  </si>
  <si>
    <t>6601036.0</t>
  </si>
  <si>
    <t>159820.66000000015</t>
  </si>
  <si>
    <t>6601036.380000001</t>
  </si>
  <si>
    <t>Sameiet Fossum Jordvanning</t>
  </si>
  <si>
    <t>191227.0</t>
  </si>
  <si>
    <t>6578190.0</t>
  </si>
  <si>
    <t>191226.51999999955</t>
  </si>
  <si>
    <t>6578190.029999999</t>
  </si>
  <si>
    <t>Stathelle Skrivestue - Dag Yngland</t>
  </si>
  <si>
    <t>Bjørn Kasin</t>
  </si>
  <si>
    <t>178663.0</t>
  </si>
  <si>
    <t>6603310.0</t>
  </si>
  <si>
    <t>178663.0599999996</t>
  </si>
  <si>
    <t>6603309.880000001</t>
  </si>
  <si>
    <t>GM Langkaas</t>
  </si>
  <si>
    <t>171871.0</t>
  </si>
  <si>
    <t>6585265.0</t>
  </si>
  <si>
    <t>171870.8700000001</t>
  </si>
  <si>
    <t>6585265.289999999</t>
  </si>
  <si>
    <t>Galaxelan</t>
  </si>
  <si>
    <t>188550.0</t>
  </si>
  <si>
    <t>6574857.0</t>
  </si>
  <si>
    <t>188550.25999999978</t>
  </si>
  <si>
    <t>Line Timland Larsen - Hudpleie Konsulent Mary Kay</t>
  </si>
  <si>
    <t>192628.4299999997</t>
  </si>
  <si>
    <t>6572829.3100000005</t>
  </si>
  <si>
    <t>Varmslåtta Gård AS</t>
  </si>
  <si>
    <t>513.0</t>
  </si>
  <si>
    <t>170031.0</t>
  </si>
  <si>
    <t>6534406.0</t>
  </si>
  <si>
    <t>170031.0599999996</t>
  </si>
  <si>
    <t>6534405.859999999</t>
  </si>
  <si>
    <t>Fellesforum for Heistad, Brattås og Skjelsvik</t>
  </si>
  <si>
    <t>195549.0</t>
  </si>
  <si>
    <t>6562681.0</t>
  </si>
  <si>
    <t>195548.6299999999</t>
  </si>
  <si>
    <t>6562680.539999999</t>
  </si>
  <si>
    <t>Dokkvegen Utvikling AS</t>
  </si>
  <si>
    <t>Dokkvegen 20 AS</t>
  </si>
  <si>
    <t>12337.0</t>
  </si>
  <si>
    <t>7284.0</t>
  </si>
  <si>
    <t>Dione AS</t>
  </si>
  <si>
    <t>Dione Eiendom AS</t>
  </si>
  <si>
    <t>Drangedalsveien 102 AS</t>
  </si>
  <si>
    <t>Kirkens Bymisjon Notodden</t>
  </si>
  <si>
    <t>Ah Maskin</t>
  </si>
  <si>
    <t>Elin Katrine Nilssen</t>
  </si>
  <si>
    <t>191795.0</t>
  </si>
  <si>
    <t>6578273.0</t>
  </si>
  <si>
    <t>191794.95999999996</t>
  </si>
  <si>
    <t>6578273.41</t>
  </si>
  <si>
    <t>Liabygg Eiendom AS</t>
  </si>
  <si>
    <t>670.0</t>
  </si>
  <si>
    <t>319.0</t>
  </si>
  <si>
    <t>YVA AS</t>
  </si>
  <si>
    <t>192622.0</t>
  </si>
  <si>
    <t>6569839.0</t>
  </si>
  <si>
    <t>192622.01999999955</t>
  </si>
  <si>
    <t>6569839.390000001</t>
  </si>
  <si>
    <t>Rønholt Detonation</t>
  </si>
  <si>
    <t>6563154.0</t>
  </si>
  <si>
    <t>6563153.82</t>
  </si>
  <si>
    <t>Trollstigen Vannverk Sa</t>
  </si>
  <si>
    <t>107397.0</t>
  </si>
  <si>
    <t>6631790.0</t>
  </si>
  <si>
    <t>107397.04000000004</t>
  </si>
  <si>
    <t>6631789.75</t>
  </si>
  <si>
    <t>Matias Holtren</t>
  </si>
  <si>
    <t>181078.0</t>
  </si>
  <si>
    <t>6576127.0</t>
  </si>
  <si>
    <t>181078.00999999978</t>
  </si>
  <si>
    <t>6576126.58</t>
  </si>
  <si>
    <t>SK Property Invest AS</t>
  </si>
  <si>
    <t>Tinfos Hydropower Solutions AS</t>
  </si>
  <si>
    <t>Veteranorganisasjonen Drengr</t>
  </si>
  <si>
    <t>286.0</t>
  </si>
  <si>
    <t>193149.0</t>
  </si>
  <si>
    <t>6573420.0</t>
  </si>
  <si>
    <t>193149.26999999955</t>
  </si>
  <si>
    <t>6573420.4</t>
  </si>
  <si>
    <t>Irina Jakovleva</t>
  </si>
  <si>
    <t>6573369.0</t>
  </si>
  <si>
    <t>192377.75999999978</t>
  </si>
  <si>
    <t>6573368.59</t>
  </si>
  <si>
    <t>Kroken Misjonsforening</t>
  </si>
  <si>
    <t>163084.0</t>
  </si>
  <si>
    <t>6546949.0</t>
  </si>
  <si>
    <t>163083.6900000004</t>
  </si>
  <si>
    <t>6546948.970000001</t>
  </si>
  <si>
    <t>Røraskogen 16 AS</t>
  </si>
  <si>
    <t>1236.0</t>
  </si>
  <si>
    <t>188567.0</t>
  </si>
  <si>
    <t>188567.45999999996</t>
  </si>
  <si>
    <t>6567014.539999999</t>
  </si>
  <si>
    <t>Malus AS</t>
  </si>
  <si>
    <t>Brand Guard Services</t>
  </si>
  <si>
    <t>Tveit Entreprenørskap</t>
  </si>
  <si>
    <t>193262.0</t>
  </si>
  <si>
    <t>6573306.0</t>
  </si>
  <si>
    <t>193261.5</t>
  </si>
  <si>
    <t>6573305.949999999</t>
  </si>
  <si>
    <t>Sameiet Trommedalsjordet 39</t>
  </si>
  <si>
    <t>6571226.0</t>
  </si>
  <si>
    <t>191144.0599999996</t>
  </si>
  <si>
    <t>6571226.0600000005</t>
  </si>
  <si>
    <t>Elveparken Brygge IV Borettslag</t>
  </si>
  <si>
    <t>2517.0</t>
  </si>
  <si>
    <t>1954.0</t>
  </si>
  <si>
    <t>6567683.0</t>
  </si>
  <si>
    <t>194602.7999999998</t>
  </si>
  <si>
    <t>6567683.48</t>
  </si>
  <si>
    <t>Bowen Klinikken Lucie Minaux</t>
  </si>
  <si>
    <t>6561048.0</t>
  </si>
  <si>
    <t>195799.03000000026</t>
  </si>
  <si>
    <t>6561048.359999999</t>
  </si>
  <si>
    <t>Frøya Life AS</t>
  </si>
  <si>
    <t>Schea S Hobbyhjørne</t>
  </si>
  <si>
    <t>194162.0</t>
  </si>
  <si>
    <t>6564216.0</t>
  </si>
  <si>
    <t>194162.4400000004</t>
  </si>
  <si>
    <t>6564216.08</t>
  </si>
  <si>
    <t>Lynet Nevrokonsult Lynn Skei</t>
  </si>
  <si>
    <t>195995.0</t>
  </si>
  <si>
    <t>6557855.0</t>
  </si>
  <si>
    <t>195995.4500000002</t>
  </si>
  <si>
    <t>6557854.92</t>
  </si>
  <si>
    <t>Uvdal Hytter AS</t>
  </si>
  <si>
    <t>2217.0</t>
  </si>
  <si>
    <t>-2147.0</t>
  </si>
  <si>
    <t>Herre Skoles Musikkorps Støtteforening</t>
  </si>
  <si>
    <t>192015.0</t>
  </si>
  <si>
    <t>6559297.0</t>
  </si>
  <si>
    <t>192015.20999999996</t>
  </si>
  <si>
    <t>6559297.210000001</t>
  </si>
  <si>
    <t>Gunnar Øygarden</t>
  </si>
  <si>
    <t>165800.0</t>
  </si>
  <si>
    <t>6589274.0</t>
  </si>
  <si>
    <t>165800.4500000002</t>
  </si>
  <si>
    <t>6589274.48</t>
  </si>
  <si>
    <t>VEI &amp; Fasade Thomas Gulbrandsen</t>
  </si>
  <si>
    <t>193340.0</t>
  </si>
  <si>
    <t>6570422.0</t>
  </si>
  <si>
    <t>193339.74000000022</t>
  </si>
  <si>
    <t>6570422.24</t>
  </si>
  <si>
    <t>Skagerak Personalpartner AS Konkursbo</t>
  </si>
  <si>
    <t>Drangedal Venstre</t>
  </si>
  <si>
    <t>163328.0</t>
  </si>
  <si>
    <t>6547626.0</t>
  </si>
  <si>
    <t>163327.59999999963</t>
  </si>
  <si>
    <t>6547625.789999999</t>
  </si>
  <si>
    <t>Rolandvegen Borettslag</t>
  </si>
  <si>
    <t>748.0</t>
  </si>
  <si>
    <t>575.0</t>
  </si>
  <si>
    <t>Skolebakken 1 Borettslag</t>
  </si>
  <si>
    <t>2536.0</t>
  </si>
  <si>
    <t>1545.0</t>
  </si>
  <si>
    <t>Grosplassen og Tjennane Velforening</t>
  </si>
  <si>
    <t>183875.0</t>
  </si>
  <si>
    <t>6541486.0</t>
  </si>
  <si>
    <t>183874.6900000004</t>
  </si>
  <si>
    <t>6541485.9399999995</t>
  </si>
  <si>
    <t>Tørdal Boliginvest AS</t>
  </si>
  <si>
    <t>Tørdal Eiendom AS</t>
  </si>
  <si>
    <t>140841.0</t>
  </si>
  <si>
    <t>6580059.0</t>
  </si>
  <si>
    <t>140840.70999999996</t>
  </si>
  <si>
    <t>Gravavegen Hage Borettslag</t>
  </si>
  <si>
    <t>528.0</t>
  </si>
  <si>
    <t>Fortuna Park Borettslag</t>
  </si>
  <si>
    <t>3274.0</t>
  </si>
  <si>
    <t>2043.0</t>
  </si>
  <si>
    <t>Bringsås Vel</t>
  </si>
  <si>
    <t>139093.0</t>
  </si>
  <si>
    <t>6611665.0</t>
  </si>
  <si>
    <t>139093.03000000026</t>
  </si>
  <si>
    <t>6611665.43</t>
  </si>
  <si>
    <t>Tula Yoga Marthe Aurora Rugtveit</t>
  </si>
  <si>
    <t>196291.1200000001</t>
  </si>
  <si>
    <t>6564502.609999999</t>
  </si>
  <si>
    <t>Aksvik Maskin Marius Aksvik</t>
  </si>
  <si>
    <t>102349.0</t>
  </si>
  <si>
    <t>6640515.0</t>
  </si>
  <si>
    <t>102349.29999999981</t>
  </si>
  <si>
    <t>6640515.210000001</t>
  </si>
  <si>
    <t>Firkløver Invest AS</t>
  </si>
  <si>
    <t>6572492.0</t>
  </si>
  <si>
    <t>192257.21999999974</t>
  </si>
  <si>
    <t>6572491.890000001</t>
  </si>
  <si>
    <t>Henning Barlund</t>
  </si>
  <si>
    <t>104922.0</t>
  </si>
  <si>
    <t>6592586.0</t>
  </si>
  <si>
    <t>104921.80999999959</t>
  </si>
  <si>
    <t>6592586.359999999</t>
  </si>
  <si>
    <t>Ledy Marcela Garcia Rios</t>
  </si>
  <si>
    <t>6538805.0</t>
  </si>
  <si>
    <t>177958.29000000004</t>
  </si>
  <si>
    <t>6538805.1</t>
  </si>
  <si>
    <t>Jørgen Verpe Forvaltning</t>
  </si>
  <si>
    <t>163021.0</t>
  </si>
  <si>
    <t>163020.58000000007</t>
  </si>
  <si>
    <t>6602396.859999999</t>
  </si>
  <si>
    <t>Telemark Murmesterlaug</t>
  </si>
  <si>
    <t>Jan Haugedal`s Garage</t>
  </si>
  <si>
    <t>179606.0</t>
  </si>
  <si>
    <t>6610648.0</t>
  </si>
  <si>
    <t>179605.84999999963</t>
  </si>
  <si>
    <t>6610648.0600000005</t>
  </si>
  <si>
    <t>Prinsessegata 2B AS</t>
  </si>
  <si>
    <t>Seniordans Bamble</t>
  </si>
  <si>
    <t>196695.0</t>
  </si>
  <si>
    <t>6554581.0</t>
  </si>
  <si>
    <t>196694.61000000034</t>
  </si>
  <si>
    <t>6554581.43</t>
  </si>
  <si>
    <t>NYE Hage og Trepleie AS</t>
  </si>
  <si>
    <t>170455.0</t>
  </si>
  <si>
    <t>6619178.0</t>
  </si>
  <si>
    <t>170455.36000000034</t>
  </si>
  <si>
    <t>6619177.75</t>
  </si>
  <si>
    <t>Lislien's Service</t>
  </si>
  <si>
    <t>151884.0</t>
  </si>
  <si>
    <t>6671994.0</t>
  </si>
  <si>
    <t>151884.4500000002</t>
  </si>
  <si>
    <t>6671994.470000001</t>
  </si>
  <si>
    <t>Top-Tubes Rufus Preiss</t>
  </si>
  <si>
    <t>173587.0</t>
  </si>
  <si>
    <t>6530851.0</t>
  </si>
  <si>
    <t>173586.71999999974</t>
  </si>
  <si>
    <t>6530850.98</t>
  </si>
  <si>
    <t>Fotograf Hanny Charlotte Pedersen</t>
  </si>
  <si>
    <t>194433.0</t>
  </si>
  <si>
    <t>6565122.0</t>
  </si>
  <si>
    <t>194433.15000000037</t>
  </si>
  <si>
    <t>6565122.48</t>
  </si>
  <si>
    <t>Slottsbrogruppen AS</t>
  </si>
  <si>
    <t>6568558.0</t>
  </si>
  <si>
    <t>194529.15000000037</t>
  </si>
  <si>
    <t>6568557.75</t>
  </si>
  <si>
    <t>Mandelbrot Media AS</t>
  </si>
  <si>
    <t>Innenriks sjøfart med gods</t>
  </si>
  <si>
    <t>177459.0</t>
  </si>
  <si>
    <t>6539112.0</t>
  </si>
  <si>
    <t>177459.15000000037</t>
  </si>
  <si>
    <t>6539112.390000001</t>
  </si>
  <si>
    <t>Therese Brauti</t>
  </si>
  <si>
    <t>128435.0</t>
  </si>
  <si>
    <t>6602520.0</t>
  </si>
  <si>
    <t>128434.94000000041</t>
  </si>
  <si>
    <t>6602519.67</t>
  </si>
  <si>
    <t>Høgås Equipment AS</t>
  </si>
  <si>
    <t>1315.0</t>
  </si>
  <si>
    <t>Experthjelpen Fra Kragerø Andreassen</t>
  </si>
  <si>
    <t>175536.0</t>
  </si>
  <si>
    <t>6542021.0</t>
  </si>
  <si>
    <t>175536.24000000022</t>
  </si>
  <si>
    <t>6542020.859999999</t>
  </si>
  <si>
    <t>Tokkevegen 8 - 10 Skien</t>
  </si>
  <si>
    <t>6573815.1</t>
  </si>
  <si>
    <t>Filadelfia Pinsemenighet</t>
  </si>
  <si>
    <t>103582.0</t>
  </si>
  <si>
    <t>6610542.0</t>
  </si>
  <si>
    <t>103581.74000000022</t>
  </si>
  <si>
    <t>6610542.27</t>
  </si>
  <si>
    <t>Lundetangen Kontorpark AS</t>
  </si>
  <si>
    <t>Bygg Service Kamil Majczak AS</t>
  </si>
  <si>
    <t>176123.0</t>
  </si>
  <si>
    <t>6539535.0</t>
  </si>
  <si>
    <t>176122.91000000015</t>
  </si>
  <si>
    <t>6539535.1899999995</t>
  </si>
  <si>
    <t>Gamle Rognsvei Veiforening</t>
  </si>
  <si>
    <t>193017.0</t>
  </si>
  <si>
    <t>6557361.0</t>
  </si>
  <si>
    <t>6557361.050000001</t>
  </si>
  <si>
    <t>Lashesnbrows Maria Isabell Navarro</t>
  </si>
  <si>
    <t>151244.0</t>
  </si>
  <si>
    <t>6659634.0</t>
  </si>
  <si>
    <t>151243.8099999996</t>
  </si>
  <si>
    <t>6659633.6</t>
  </si>
  <si>
    <t>Galina Aleksandrovna Tverberg Makeup Artist</t>
  </si>
  <si>
    <t>147079.0</t>
  </si>
  <si>
    <t>6655789.0</t>
  </si>
  <si>
    <t>147078.71999999974</t>
  </si>
  <si>
    <t>6655788.73</t>
  </si>
  <si>
    <t>Master P AS</t>
  </si>
  <si>
    <t>6757.0</t>
  </si>
  <si>
    <t>1390.0</t>
  </si>
  <si>
    <t>192764.0</t>
  </si>
  <si>
    <t>192764.4500000002</t>
  </si>
  <si>
    <t>6576374.48</t>
  </si>
  <si>
    <t>Lia Styling</t>
  </si>
  <si>
    <t>194649.0</t>
  </si>
  <si>
    <t>194649.36000000034</t>
  </si>
  <si>
    <t>6568563.48</t>
  </si>
  <si>
    <t>Svein Nenseth</t>
  </si>
  <si>
    <t>178157.0</t>
  </si>
  <si>
    <t>6562689.0</t>
  </si>
  <si>
    <t>178156.73000000045</t>
  </si>
  <si>
    <t>6562688.630000001</t>
  </si>
  <si>
    <t>Julie Thomassen</t>
  </si>
  <si>
    <t>176415.0</t>
  </si>
  <si>
    <t>6616695.0</t>
  </si>
  <si>
    <t>176414.6299999999</t>
  </si>
  <si>
    <t>6616694.869999999</t>
  </si>
  <si>
    <t>Blomsterdekoratør Katrine Langved-Utheim</t>
  </si>
  <si>
    <t>176529.0</t>
  </si>
  <si>
    <t>6538905.0</t>
  </si>
  <si>
    <t>176528.6299999999</t>
  </si>
  <si>
    <t>6538904.550000001</t>
  </si>
  <si>
    <t>Langaard Consulting</t>
  </si>
  <si>
    <t>198418.0</t>
  </si>
  <si>
    <t>6551446.0</t>
  </si>
  <si>
    <t>198418.46999999974</t>
  </si>
  <si>
    <t>6551445.880000001</t>
  </si>
  <si>
    <t>Hanne Haukås</t>
  </si>
  <si>
    <t>Drengr Veteranhjelp Telemark</t>
  </si>
  <si>
    <t>Fjeldberg Bergsmogen</t>
  </si>
  <si>
    <t>148355.0</t>
  </si>
  <si>
    <t>6667774.0</t>
  </si>
  <si>
    <t>148355.2000000002</t>
  </si>
  <si>
    <t>6667773.630000001</t>
  </si>
  <si>
    <t>Fotograf Beate Skjellaug</t>
  </si>
  <si>
    <t>164841.0</t>
  </si>
  <si>
    <t>6588329.0</t>
  </si>
  <si>
    <t>164841.21999999974</t>
  </si>
  <si>
    <t>6588328.57</t>
  </si>
  <si>
    <t>Nilsens Kreative Hjørne</t>
  </si>
  <si>
    <t>192201.0</t>
  </si>
  <si>
    <t>6575585.0</t>
  </si>
  <si>
    <t>192200.6299999999</t>
  </si>
  <si>
    <t>6575585.02</t>
  </si>
  <si>
    <t>Lan Bui</t>
  </si>
  <si>
    <t>Veiforeningen for Surtebogen-Berg/Garstad</t>
  </si>
  <si>
    <t>191195.0</t>
  </si>
  <si>
    <t>6559379.0</t>
  </si>
  <si>
    <t>191195.3099999996</t>
  </si>
  <si>
    <t>6559379.15</t>
  </si>
  <si>
    <t>Asset 23 AS</t>
  </si>
  <si>
    <t>Bulkeksperten Robert Sitarz</t>
  </si>
  <si>
    <t>6576121.0</t>
  </si>
  <si>
    <t>192413.83999999985</t>
  </si>
  <si>
    <t>6576120.65</t>
  </si>
  <si>
    <t>Velimir Barisic</t>
  </si>
  <si>
    <t>178275.0</t>
  </si>
  <si>
    <t>6599989.0</t>
  </si>
  <si>
    <t>178275.1200000001</t>
  </si>
  <si>
    <t>6599989.109999999</t>
  </si>
  <si>
    <t>Solkysten Handelsforening</t>
  </si>
  <si>
    <t>198487.0</t>
  </si>
  <si>
    <t>6551920.0</t>
  </si>
  <si>
    <t>198487.3200000003</t>
  </si>
  <si>
    <t>6551920.130000001</t>
  </si>
  <si>
    <t>Rett Til Å Ha Det Bra</t>
  </si>
  <si>
    <t>T H Torgersen</t>
  </si>
  <si>
    <t>114840.0</t>
  </si>
  <si>
    <t>6615407.0</t>
  </si>
  <si>
    <t>114840.30999999959</t>
  </si>
  <si>
    <t>6615407.23</t>
  </si>
  <si>
    <t>Finske Tømmerhus Telemark AS</t>
  </si>
  <si>
    <t>-100.0</t>
  </si>
  <si>
    <t>-129.0</t>
  </si>
  <si>
    <t>Fjellstø Partner AS</t>
  </si>
  <si>
    <t>Skjærgårdssang Support</t>
  </si>
  <si>
    <t>Halvorsen Bygg &amp; Innredning AS</t>
  </si>
  <si>
    <t>193036.0</t>
  </si>
  <si>
    <t>6569456.0</t>
  </si>
  <si>
    <t>193035.78000000026</t>
  </si>
  <si>
    <t>6569456.27</t>
  </si>
  <si>
    <t>SMT Holding AS</t>
  </si>
  <si>
    <t>176013.0</t>
  </si>
  <si>
    <t>6538918.0</t>
  </si>
  <si>
    <t>176013.08000000007</t>
  </si>
  <si>
    <t>6538917.75</t>
  </si>
  <si>
    <t>Ole Henning Johansen</t>
  </si>
  <si>
    <t>171354.0</t>
  </si>
  <si>
    <t>6621582.0</t>
  </si>
  <si>
    <t>171353.98000000045</t>
  </si>
  <si>
    <t>6621582.33</t>
  </si>
  <si>
    <t>JMT Holding Kragerø AS</t>
  </si>
  <si>
    <t>175868.0</t>
  </si>
  <si>
    <t>6539120.0</t>
  </si>
  <si>
    <t>175868.38999999966</t>
  </si>
  <si>
    <t>6539119.76</t>
  </si>
  <si>
    <t>Framsnakk Gøran Flåtin</t>
  </si>
  <si>
    <t>174005.0</t>
  </si>
  <si>
    <t>6597888.0</t>
  </si>
  <si>
    <t>174005.3200000003</t>
  </si>
  <si>
    <t>6597887.57</t>
  </si>
  <si>
    <t>Myrene Translations</t>
  </si>
  <si>
    <t>189803.0</t>
  </si>
  <si>
    <t>6576068.0</t>
  </si>
  <si>
    <t>189802.51999999955</t>
  </si>
  <si>
    <t>6576067.869999999</t>
  </si>
  <si>
    <t>Thorsen Bygg og Eiendom AS</t>
  </si>
  <si>
    <t>Sg-Utvikling AS</t>
  </si>
  <si>
    <t>191631.0</t>
  </si>
  <si>
    <t>6579422.0</t>
  </si>
  <si>
    <t>191631.29000000004</t>
  </si>
  <si>
    <t>6579422.08</t>
  </si>
  <si>
    <t>Gjermunds Monteringsservice Rygh</t>
  </si>
  <si>
    <t>127870.0</t>
  </si>
  <si>
    <t>6561251.0</t>
  </si>
  <si>
    <t>127869.90000000037</t>
  </si>
  <si>
    <t>6561250.970000001</t>
  </si>
  <si>
    <t>Sigmund Larsen</t>
  </si>
  <si>
    <t>178089.8200000003</t>
  </si>
  <si>
    <t>6539764.4</t>
  </si>
  <si>
    <t>Busnesvegen Veglag Sa</t>
  </si>
  <si>
    <t>164093.0</t>
  </si>
  <si>
    <t>6638596.0</t>
  </si>
  <si>
    <t>164092.61000000034</t>
  </si>
  <si>
    <t>6638595.99</t>
  </si>
  <si>
    <t>Bamble Arbeiderparti</t>
  </si>
  <si>
    <t>192891.0</t>
  </si>
  <si>
    <t>6557028.0</t>
  </si>
  <si>
    <t>192890.58000000007</t>
  </si>
  <si>
    <t>6557028.1</t>
  </si>
  <si>
    <t>Thorsen Lmc</t>
  </si>
  <si>
    <t>192152.0</t>
  </si>
  <si>
    <t>6568710.0</t>
  </si>
  <si>
    <t>192152.20999999996</t>
  </si>
  <si>
    <t>6568709.699999999</t>
  </si>
  <si>
    <t>Enger Borettslag</t>
  </si>
  <si>
    <t>Rønningen i Borettslag</t>
  </si>
  <si>
    <t>Prinsessegata 8 Borettslag</t>
  </si>
  <si>
    <t>Hasselstien Borettslag</t>
  </si>
  <si>
    <t>Holbergs Hus Borettslag</t>
  </si>
  <si>
    <t>Vilde Brataker Johannessen</t>
  </si>
  <si>
    <t>178177.0</t>
  </si>
  <si>
    <t>6539500.0</t>
  </si>
  <si>
    <t>178176.63999999966</t>
  </si>
  <si>
    <t>6539500.24</t>
  </si>
  <si>
    <t>Pyk Holding AS</t>
  </si>
  <si>
    <t>193873.0</t>
  </si>
  <si>
    <t>6573666.0</t>
  </si>
  <si>
    <t>193872.99000000022</t>
  </si>
  <si>
    <t>6573665.91</t>
  </si>
  <si>
    <t>Nøkland Enterprise</t>
  </si>
  <si>
    <t>193905.0</t>
  </si>
  <si>
    <t>6567890.0</t>
  </si>
  <si>
    <t>193904.74000000022</t>
  </si>
  <si>
    <t>6567890.1899999995</t>
  </si>
  <si>
    <t>Hoof Frisør</t>
  </si>
  <si>
    <t>195167.0</t>
  </si>
  <si>
    <t>6568895.0</t>
  </si>
  <si>
    <t>195167.4400000004</t>
  </si>
  <si>
    <t>6568895.07</t>
  </si>
  <si>
    <t>Aksvik Fjellsprenging AS</t>
  </si>
  <si>
    <t>Valen Invest AS</t>
  </si>
  <si>
    <t>161804.0</t>
  </si>
  <si>
    <t>6604008.0</t>
  </si>
  <si>
    <t>161803.95999999996</t>
  </si>
  <si>
    <t>6604008.16</t>
  </si>
  <si>
    <t>Lønnestad Invest AS</t>
  </si>
  <si>
    <t>158737.0</t>
  </si>
  <si>
    <t>6602523.0</t>
  </si>
  <si>
    <t>158736.5</t>
  </si>
  <si>
    <t>6602523.09</t>
  </si>
  <si>
    <t>Vestmargruppen AS</t>
  </si>
  <si>
    <t>Nustad Bolig AS</t>
  </si>
  <si>
    <t>AJM Invest AS</t>
  </si>
  <si>
    <t>175223.0</t>
  </si>
  <si>
    <t>6539725.0</t>
  </si>
  <si>
    <t>175223.24000000022</t>
  </si>
  <si>
    <t>6539725.199999999</t>
  </si>
  <si>
    <t>-350.0</t>
  </si>
  <si>
    <t>Telemarkhus Holding AS</t>
  </si>
  <si>
    <t>Smedgata 33 AS</t>
  </si>
  <si>
    <t>Dønn Holding AS</t>
  </si>
  <si>
    <t>194257.0</t>
  </si>
  <si>
    <t>6568625.0</t>
  </si>
  <si>
    <t>194256.54000000004</t>
  </si>
  <si>
    <t>6568625.42</t>
  </si>
  <si>
    <t>Skien Batteri &amp; Energiservice AS</t>
  </si>
  <si>
    <t>191924.0</t>
  </si>
  <si>
    <t>6572692.0</t>
  </si>
  <si>
    <t>191924.41000000015</t>
  </si>
  <si>
    <t>6572691.949999999</t>
  </si>
  <si>
    <t>Elektro 4 Klubben</t>
  </si>
  <si>
    <t>194344.0</t>
  </si>
  <si>
    <t>6570697.0</t>
  </si>
  <si>
    <t>194343.9299999997</t>
  </si>
  <si>
    <t>6570697.279999999</t>
  </si>
  <si>
    <t>Nordskog Drift- og Anleggsservice</t>
  </si>
  <si>
    <t>127807.0</t>
  </si>
  <si>
    <t>6611921.0</t>
  </si>
  <si>
    <t>127806.66999999993</t>
  </si>
  <si>
    <t>6611921.25</t>
  </si>
  <si>
    <t>Kristen Gatebil og Motosport</t>
  </si>
  <si>
    <t>130098.0</t>
  </si>
  <si>
    <t>6604582.0</t>
  </si>
  <si>
    <t>130098.12999999989</t>
  </si>
  <si>
    <t>6604581.84</t>
  </si>
  <si>
    <t>Pura Holding AS</t>
  </si>
  <si>
    <t>Løkka Yoga Eiendom AS</t>
  </si>
  <si>
    <t>177559.0</t>
  </si>
  <si>
    <t>6538748.0</t>
  </si>
  <si>
    <t>177559.03000000026</t>
  </si>
  <si>
    <t>6538747.52</t>
  </si>
  <si>
    <t>Skagerak Bilpartner AS Konkursbo</t>
  </si>
  <si>
    <t>Dan Remi Skyttemyr</t>
  </si>
  <si>
    <t>189353.0</t>
  </si>
  <si>
    <t>6564232.0</t>
  </si>
  <si>
    <t>189352.90000000037</t>
  </si>
  <si>
    <t>6564231.58</t>
  </si>
  <si>
    <t>Kragerø Filmklubb</t>
  </si>
  <si>
    <t>176686.0</t>
  </si>
  <si>
    <t>6539230.0</t>
  </si>
  <si>
    <t>176685.59999999963</t>
  </si>
  <si>
    <t>6539230.23</t>
  </si>
  <si>
    <t>Agnar Andersen</t>
  </si>
  <si>
    <t>141521.0</t>
  </si>
  <si>
    <t>6624536.0</t>
  </si>
  <si>
    <t>6624536.01</t>
  </si>
  <si>
    <t>Stho Holding AS</t>
  </si>
  <si>
    <t>194650.0</t>
  </si>
  <si>
    <t>6565841.0</t>
  </si>
  <si>
    <t>194649.70999999996</t>
  </si>
  <si>
    <t>6565840.76</t>
  </si>
  <si>
    <t>KR Bygg og Montasje Kjell Richard Botten</t>
  </si>
  <si>
    <t>196079.0</t>
  </si>
  <si>
    <t>6556876.0</t>
  </si>
  <si>
    <t>196079.15000000037</t>
  </si>
  <si>
    <t>6556876.390000001</t>
  </si>
  <si>
    <t>Lan Studio</t>
  </si>
  <si>
    <t>Stensrud Byggrestaurering</t>
  </si>
  <si>
    <t>130797.0</t>
  </si>
  <si>
    <t>6603125.0</t>
  </si>
  <si>
    <t>130797.00999999978</t>
  </si>
  <si>
    <t>6603124.609999999</t>
  </si>
  <si>
    <t>XLL Drevvatne</t>
  </si>
  <si>
    <t>176454.0</t>
  </si>
  <si>
    <t>6536460.0</t>
  </si>
  <si>
    <t>176454.0700000003</t>
  </si>
  <si>
    <t>6536460.390000001</t>
  </si>
  <si>
    <t>16271.0</t>
  </si>
  <si>
    <t>Hamaren Event AS</t>
  </si>
  <si>
    <t>106347.0</t>
  </si>
  <si>
    <t>6581134.0</t>
  </si>
  <si>
    <t>106346.63999999966</t>
  </si>
  <si>
    <t>6581134.17</t>
  </si>
  <si>
    <t>Skagerak Kraft AS</t>
  </si>
  <si>
    <t>Gjuvåa Kraftverk AS</t>
  </si>
  <si>
    <t>7833.0</t>
  </si>
  <si>
    <t>3906.0</t>
  </si>
  <si>
    <t>E-Nerd AS</t>
  </si>
  <si>
    <t>194014.0</t>
  </si>
  <si>
    <t>6557207.0</t>
  </si>
  <si>
    <t>194014.16999999993</t>
  </si>
  <si>
    <t>6557207.199999999</t>
  </si>
  <si>
    <t>Skagerak-Entreprise Eiendom AS Konkursbo</t>
  </si>
  <si>
    <t>Wårås</t>
  </si>
  <si>
    <t>GS Tjenester Geir Sandengen</t>
  </si>
  <si>
    <t>144348.0</t>
  </si>
  <si>
    <t>6654920.0</t>
  </si>
  <si>
    <t>144347.75999999978</t>
  </si>
  <si>
    <t>6654919.76</t>
  </si>
  <si>
    <t>Willian Villalba Ghost Art Tattoo Willian Diosnel Villalba Arias</t>
  </si>
  <si>
    <t>Rødmyrjordet 17 AS</t>
  </si>
  <si>
    <t>486.0</t>
  </si>
  <si>
    <t>K Styling By Johansen</t>
  </si>
  <si>
    <t>172347.0</t>
  </si>
  <si>
    <t>172347.4500000002</t>
  </si>
  <si>
    <t>6616768.8100000005</t>
  </si>
  <si>
    <t>Evceka AS</t>
  </si>
  <si>
    <t>192458.0</t>
  </si>
  <si>
    <t>192457.79000000004</t>
  </si>
  <si>
    <t>6573600.630000001</t>
  </si>
  <si>
    <t>Dønn Hærlig Eiendom AS</t>
  </si>
  <si>
    <t>637.0</t>
  </si>
  <si>
    <t>Korttråkkerene</t>
  </si>
  <si>
    <t>189178.0</t>
  </si>
  <si>
    <t>6575819.0</t>
  </si>
  <si>
    <t>189177.5700000003</t>
  </si>
  <si>
    <t>6575818.83</t>
  </si>
  <si>
    <t>Brevik Maritime AS</t>
  </si>
  <si>
    <t>268.0</t>
  </si>
  <si>
    <t>-160.0</t>
  </si>
  <si>
    <t>Rørlegger Bergheim AS</t>
  </si>
  <si>
    <t>175210.0</t>
  </si>
  <si>
    <t>6583651.0</t>
  </si>
  <si>
    <t>175210.46999999974</t>
  </si>
  <si>
    <t>6583650.77</t>
  </si>
  <si>
    <t>Bamble Nei Til Eu</t>
  </si>
  <si>
    <t>198503.0</t>
  </si>
  <si>
    <t>6551655.0</t>
  </si>
  <si>
    <t>198502.6799999997</t>
  </si>
  <si>
    <t>6551655.4</t>
  </si>
  <si>
    <t>Dalen Fotoklubb</t>
  </si>
  <si>
    <t>103878.0</t>
  </si>
  <si>
    <t>6574041.0</t>
  </si>
  <si>
    <t>103878.11000000034</t>
  </si>
  <si>
    <t>6574040.83</t>
  </si>
  <si>
    <t>Friendly International Consult, Erling Dahl</t>
  </si>
  <si>
    <t>196817.0</t>
  </si>
  <si>
    <t>6556024.0</t>
  </si>
  <si>
    <t>196816.53000000026</t>
  </si>
  <si>
    <t>6556023.91</t>
  </si>
  <si>
    <t>VM Tattoo Siv Monica Mikalsen</t>
  </si>
  <si>
    <t>6567846.0</t>
  </si>
  <si>
    <t>194256.6299999999</t>
  </si>
  <si>
    <t>6567846.390000001</t>
  </si>
  <si>
    <t>Notodden Taekwondo</t>
  </si>
  <si>
    <t>178343.0</t>
  </si>
  <si>
    <t>6616752.0</t>
  </si>
  <si>
    <t>178343.1200000001</t>
  </si>
  <si>
    <t>6616752.369999999</t>
  </si>
  <si>
    <t>Grenland Begravelsesbyrå Jan Kateraas Alfsen</t>
  </si>
  <si>
    <t>192249.0</t>
  </si>
  <si>
    <t>6576495.0</t>
  </si>
  <si>
    <t>192248.63999999966</t>
  </si>
  <si>
    <t>6576495.43</t>
  </si>
  <si>
    <t>Multi-Com Rune Larsen</t>
  </si>
  <si>
    <t>196603.0</t>
  </si>
  <si>
    <t>196603.04000000004</t>
  </si>
  <si>
    <t>6565442.460000001</t>
  </si>
  <si>
    <t>Pudu AS</t>
  </si>
  <si>
    <t>Draumheim Service Gunnar Andersen</t>
  </si>
  <si>
    <t>107524.0</t>
  </si>
  <si>
    <t>6641185.0</t>
  </si>
  <si>
    <t>107523.61000000034</t>
  </si>
  <si>
    <t>6641185.1</t>
  </si>
  <si>
    <t>Rekvikåsen Velforening</t>
  </si>
  <si>
    <t>150074.0</t>
  </si>
  <si>
    <t>6568488.0</t>
  </si>
  <si>
    <t>150073.73000000045</t>
  </si>
  <si>
    <t>6568487.789999999</t>
  </si>
  <si>
    <t>Moen Musikk Arild Revhaug-Moen</t>
  </si>
  <si>
    <t>193413.0</t>
  </si>
  <si>
    <t>6564647.0</t>
  </si>
  <si>
    <t>193413.1799999997</t>
  </si>
  <si>
    <t>6564646.52</t>
  </si>
  <si>
    <t>Ørretsen</t>
  </si>
  <si>
    <t>Fiske og fangst i ferskvann</t>
  </si>
  <si>
    <t>126722.0</t>
  </si>
  <si>
    <t>6624126.0</t>
  </si>
  <si>
    <t>126722.08000000007</t>
  </si>
  <si>
    <t>6624126.279999999</t>
  </si>
  <si>
    <t>Kjølebrønd Indremisjon</t>
  </si>
  <si>
    <t>168935.0</t>
  </si>
  <si>
    <t>6534630.0</t>
  </si>
  <si>
    <t>168934.84999999963</t>
  </si>
  <si>
    <t>6534630.1</t>
  </si>
  <si>
    <t>Nina Sageie</t>
  </si>
  <si>
    <t>195237.0</t>
  </si>
  <si>
    <t>6569991.0</t>
  </si>
  <si>
    <t>195237.2000000002</t>
  </si>
  <si>
    <t>6569991.470000001</t>
  </si>
  <si>
    <t>Eidsborg Jaktlag</t>
  </si>
  <si>
    <t>105150.0</t>
  </si>
  <si>
    <t>6612265.0</t>
  </si>
  <si>
    <t>105150.19000000041</t>
  </si>
  <si>
    <t>6612265.3100000005</t>
  </si>
  <si>
    <t>Haska Eiendom AS</t>
  </si>
  <si>
    <t>Bølevegen Utvikling AS</t>
  </si>
  <si>
    <t>Rødt Kragerø</t>
  </si>
  <si>
    <t>177142.0</t>
  </si>
  <si>
    <t>6539707.0</t>
  </si>
  <si>
    <t>177141.66999999993</t>
  </si>
  <si>
    <t>6539706.9399999995</t>
  </si>
  <si>
    <t>Czarnota Byggverk</t>
  </si>
  <si>
    <t>149583.0</t>
  </si>
  <si>
    <t>6654663.0</t>
  </si>
  <si>
    <t>149583.00999999978</t>
  </si>
  <si>
    <t>6654663.18</t>
  </si>
  <si>
    <t>Elibto Keramikk Eli Bjertingstad Tofastrud</t>
  </si>
  <si>
    <t>172013.0</t>
  </si>
  <si>
    <t>6618967.0</t>
  </si>
  <si>
    <t>172012.75</t>
  </si>
  <si>
    <t>6618966.82</t>
  </si>
  <si>
    <t>Auto 1 Skien AS</t>
  </si>
  <si>
    <t>Auto 1 Bil AS</t>
  </si>
  <si>
    <t>629.0</t>
  </si>
  <si>
    <t>-413.0</t>
  </si>
  <si>
    <t>6574944.0</t>
  </si>
  <si>
    <t>191196.83999999985</t>
  </si>
  <si>
    <t>6574943.82</t>
  </si>
  <si>
    <t>Kjosvold Holding AS</t>
  </si>
  <si>
    <t>Kjosvold Eiendom AS</t>
  </si>
  <si>
    <t>458.0</t>
  </si>
  <si>
    <t>-581.0</t>
  </si>
  <si>
    <t>173934.0</t>
  </si>
  <si>
    <t>6617317.0</t>
  </si>
  <si>
    <t>173934.4500000002</t>
  </si>
  <si>
    <t>6617316.529999999</t>
  </si>
  <si>
    <t>J Torsnes Holding AS</t>
  </si>
  <si>
    <t>193346.0</t>
  </si>
  <si>
    <t>193345.8700000001</t>
  </si>
  <si>
    <t>6569726.26</t>
  </si>
  <si>
    <t>Hårreisende Frisør Johnsen</t>
  </si>
  <si>
    <t>189121.0</t>
  </si>
  <si>
    <t>6575867.0</t>
  </si>
  <si>
    <t>189120.71999999974</t>
  </si>
  <si>
    <t>6575867.460000001</t>
  </si>
  <si>
    <t>RCR Property AS</t>
  </si>
  <si>
    <t>Kongensgate 20A AS</t>
  </si>
  <si>
    <t>3951.0</t>
  </si>
  <si>
    <t>2101.0</t>
  </si>
  <si>
    <t>FAU Folkestad Skule</t>
  </si>
  <si>
    <t>162579.0</t>
  </si>
  <si>
    <t>6603833.0</t>
  </si>
  <si>
    <t>162579.45999999996</t>
  </si>
  <si>
    <t>6603833.4</t>
  </si>
  <si>
    <t>Solum P2P Formidling</t>
  </si>
  <si>
    <t>195364.0</t>
  </si>
  <si>
    <t>6556789.0</t>
  </si>
  <si>
    <t>195363.65000000037</t>
  </si>
  <si>
    <t>6556789.08</t>
  </si>
  <si>
    <t>Valler i Borettslag</t>
  </si>
  <si>
    <t>Springsteens of Telemark</t>
  </si>
  <si>
    <t>198500.0</t>
  </si>
  <si>
    <t>6551199.0</t>
  </si>
  <si>
    <t>198499.7999999998</t>
  </si>
  <si>
    <t>6551199.33</t>
  </si>
  <si>
    <t>Pt-Gro Gro Kløvtveit</t>
  </si>
  <si>
    <t>187150.0</t>
  </si>
  <si>
    <t>6576998.0</t>
  </si>
  <si>
    <t>187150.1900000004</t>
  </si>
  <si>
    <t>6576997.9</t>
  </si>
  <si>
    <t>Roger Halvorsen Mekanisk</t>
  </si>
  <si>
    <t>188732.0</t>
  </si>
  <si>
    <t>188731.58000000007</t>
  </si>
  <si>
    <t>6575941.380000001</t>
  </si>
  <si>
    <t>MBH Sound Martin Berg-Hansen</t>
  </si>
  <si>
    <t>187844.0</t>
  </si>
  <si>
    <t>6564548.0</t>
  </si>
  <si>
    <t>187844.3799999999</t>
  </si>
  <si>
    <t>6564547.539999999</t>
  </si>
  <si>
    <t>Aano Frilans</t>
  </si>
  <si>
    <t>196015.0</t>
  </si>
  <si>
    <t>6564776.0</t>
  </si>
  <si>
    <t>196015.2000000002</t>
  </si>
  <si>
    <t>6564775.77</t>
  </si>
  <si>
    <t>Goberg Lyd</t>
  </si>
  <si>
    <t>194474.0</t>
  </si>
  <si>
    <t>194474.25999999978</t>
  </si>
  <si>
    <t>6565556.029999999</t>
  </si>
  <si>
    <t>Beck Consulting Services</t>
  </si>
  <si>
    <t>195439.0</t>
  </si>
  <si>
    <t>6556722.0</t>
  </si>
  <si>
    <t>195439.1299999999</t>
  </si>
  <si>
    <t>6556721.640000001</t>
  </si>
  <si>
    <t>Svarverkjærveien Sameie</t>
  </si>
  <si>
    <t>6552570.0</t>
  </si>
  <si>
    <t>176929.25999999978</t>
  </si>
  <si>
    <t>6552570.039999999</t>
  </si>
  <si>
    <t>Habbarskvammen AS</t>
  </si>
  <si>
    <t>129895.0</t>
  </si>
  <si>
    <t>6622890.0</t>
  </si>
  <si>
    <t>129894.91000000015</t>
  </si>
  <si>
    <t>6622890.15</t>
  </si>
  <si>
    <t>Jønnevallia</t>
  </si>
  <si>
    <t>190404.0</t>
  </si>
  <si>
    <t>6582911.0</t>
  </si>
  <si>
    <t>190404.34999999963</t>
  </si>
  <si>
    <t>6582911.470000001</t>
  </si>
  <si>
    <t>Herre Sanitetsforening</t>
  </si>
  <si>
    <t>188468.0</t>
  </si>
  <si>
    <t>6565397.0</t>
  </si>
  <si>
    <t>188467.83000000007</t>
  </si>
  <si>
    <t>6565397.039999999</t>
  </si>
  <si>
    <t>Lie Maskin</t>
  </si>
  <si>
    <t>164618.0</t>
  </si>
  <si>
    <t>6633067.0</t>
  </si>
  <si>
    <t>164617.90000000037</t>
  </si>
  <si>
    <t>6633067.34</t>
  </si>
  <si>
    <t>Lars Bakke Ungdomsoppfølging</t>
  </si>
  <si>
    <t>Prosjektkoordinatene Torunn Hildonen Nilsen Momtazi</t>
  </si>
  <si>
    <t>196189.0</t>
  </si>
  <si>
    <t>6556469.0</t>
  </si>
  <si>
    <t>196189.24000000022</t>
  </si>
  <si>
    <t>6556469.42</t>
  </si>
  <si>
    <t>Solvang Ungdomshus og Grendelag</t>
  </si>
  <si>
    <t>167010.0</t>
  </si>
  <si>
    <t>6554956.0</t>
  </si>
  <si>
    <t>6554955.52</t>
  </si>
  <si>
    <t>Nilsen Consulting</t>
  </si>
  <si>
    <t>193077.0</t>
  </si>
  <si>
    <t>6575993.0</t>
  </si>
  <si>
    <t>193076.84999999963</t>
  </si>
  <si>
    <t>6575993.449999999</t>
  </si>
  <si>
    <t>Halvor Sandland Noraberg</t>
  </si>
  <si>
    <t>118384.0</t>
  </si>
  <si>
    <t>6614156.0</t>
  </si>
  <si>
    <t>118384.30999999959</t>
  </si>
  <si>
    <t>6614155.720000001</t>
  </si>
  <si>
    <t>Knut Nesland</t>
  </si>
  <si>
    <t>104961.0</t>
  </si>
  <si>
    <t>6577974.0</t>
  </si>
  <si>
    <t>104961.33000000007</t>
  </si>
  <si>
    <t>6577973.529999999</t>
  </si>
  <si>
    <t>Solaas Rådgivning</t>
  </si>
  <si>
    <t>Forskning og eksperimentell utvikling innenfor samfunnsvitenskap og humanistiske fag</t>
  </si>
  <si>
    <t>161667.0</t>
  </si>
  <si>
    <t>6600940.0</t>
  </si>
  <si>
    <t>161667.0599999996</t>
  </si>
  <si>
    <t>6600939.710000001</t>
  </si>
  <si>
    <t>Duestien 8 Borettslag</t>
  </si>
  <si>
    <t>Tor Einar Lie</t>
  </si>
  <si>
    <t>104773.0</t>
  </si>
  <si>
    <t>6602609.0</t>
  </si>
  <si>
    <t>104772.90000000037</t>
  </si>
  <si>
    <t>6602608.92</t>
  </si>
  <si>
    <t>Naturvernforbundet i Midt-Telemark</t>
  </si>
  <si>
    <t>164620.0</t>
  </si>
  <si>
    <t>6587619.0</t>
  </si>
  <si>
    <t>164620.0599999996</t>
  </si>
  <si>
    <t>6587619.199999999</t>
  </si>
  <si>
    <t>Sameiet Kilen Brygge</t>
  </si>
  <si>
    <t>177122.0</t>
  </si>
  <si>
    <t>6539857.0</t>
  </si>
  <si>
    <t>177122.04000000004</t>
  </si>
  <si>
    <t>6539857.49</t>
  </si>
  <si>
    <t>Sembs' Juletrær</t>
  </si>
  <si>
    <t>194148.0</t>
  </si>
  <si>
    <t>6576245.0</t>
  </si>
  <si>
    <t>194147.9500000002</t>
  </si>
  <si>
    <t>6576244.57</t>
  </si>
  <si>
    <t>Astrid Greivstad</t>
  </si>
  <si>
    <t>105996.0</t>
  </si>
  <si>
    <t>6584382.0</t>
  </si>
  <si>
    <t>105995.88999999966</t>
  </si>
  <si>
    <t>6584381.970000001</t>
  </si>
  <si>
    <t>Maria Elena Custom Art Nilsen-Hauge</t>
  </si>
  <si>
    <t>6575528.0</t>
  </si>
  <si>
    <t>187986.58000000007</t>
  </si>
  <si>
    <t>6575528.109999999</t>
  </si>
  <si>
    <t>VF Transport</t>
  </si>
  <si>
    <t>176333.0</t>
  </si>
  <si>
    <t>6583648.0</t>
  </si>
  <si>
    <t>176333.3799999999</t>
  </si>
  <si>
    <t>6583647.66</t>
  </si>
  <si>
    <t>Krokslira Knivklubb</t>
  </si>
  <si>
    <t>176038.0</t>
  </si>
  <si>
    <t>6617880.0</t>
  </si>
  <si>
    <t>176038.4400000004</t>
  </si>
  <si>
    <t>6617880.119999999</t>
  </si>
  <si>
    <t>Sameiet Bryggekanten Osebro</t>
  </si>
  <si>
    <t>Sameie Kilsveien 17</t>
  </si>
  <si>
    <t>171844.0</t>
  </si>
  <si>
    <t>6541956.0</t>
  </si>
  <si>
    <t>171844.2999999998</t>
  </si>
  <si>
    <t>6541955.9399999995</t>
  </si>
  <si>
    <t>Myhremedia Tor Erik Myhre</t>
  </si>
  <si>
    <t>187937.0</t>
  </si>
  <si>
    <t>6564168.0</t>
  </si>
  <si>
    <t>187936.83999999985</t>
  </si>
  <si>
    <t>6564168.27</t>
  </si>
  <si>
    <t>Håtveit Holding AS</t>
  </si>
  <si>
    <t>Joakim Øyen Konsulenttjenester</t>
  </si>
  <si>
    <t>6575401.0</t>
  </si>
  <si>
    <t>191819.84999999963</t>
  </si>
  <si>
    <t>6575401.050000001</t>
  </si>
  <si>
    <t>Bø Iii Borettslag</t>
  </si>
  <si>
    <t>Jønholtdalen Iii Borettslag</t>
  </si>
  <si>
    <t>Sameiet Skomværgata I</t>
  </si>
  <si>
    <t>Lund II Borettslag</t>
  </si>
  <si>
    <t>Skrapeklev i Borettslag</t>
  </si>
  <si>
    <t>Haugarne Maskin Service</t>
  </si>
  <si>
    <t>83047.0</t>
  </si>
  <si>
    <t>6645616.0</t>
  </si>
  <si>
    <t>83046.79999999981</t>
  </si>
  <si>
    <t>6645615.83</t>
  </si>
  <si>
    <t>Skolehagen i Borettslag</t>
  </si>
  <si>
    <t>Gravergården - Brukthandel Morten Røraas</t>
  </si>
  <si>
    <t>Tvetenveien Veilag</t>
  </si>
  <si>
    <t>187681.0</t>
  </si>
  <si>
    <t>6546866.0</t>
  </si>
  <si>
    <t>187680.8200000003</t>
  </si>
  <si>
    <t>6546866.0600000005</t>
  </si>
  <si>
    <t>Gaupelia 26</t>
  </si>
  <si>
    <t>175722.0</t>
  </si>
  <si>
    <t>6542601.0</t>
  </si>
  <si>
    <t>175722.1799999997</t>
  </si>
  <si>
    <t>6542601.300000001</t>
  </si>
  <si>
    <t>Hapet-Invest AS</t>
  </si>
  <si>
    <t>Sameiet Vestheiveien 1</t>
  </si>
  <si>
    <t>177121.0</t>
  </si>
  <si>
    <t>6538818.0</t>
  </si>
  <si>
    <t>177121.03000000026</t>
  </si>
  <si>
    <t>6538818.09</t>
  </si>
  <si>
    <t>Fuglset Ipsum</t>
  </si>
  <si>
    <t>Trollets Emporium Morten Markseth</t>
  </si>
  <si>
    <t>136975.0</t>
  </si>
  <si>
    <t>6546426.0</t>
  </si>
  <si>
    <t>136974.75999999978</t>
  </si>
  <si>
    <t>6546426.359999999</t>
  </si>
  <si>
    <t>Salen Holding AS</t>
  </si>
  <si>
    <t>Salen Utvikling AS</t>
  </si>
  <si>
    <t>605.0</t>
  </si>
  <si>
    <t>6554518.0</t>
  </si>
  <si>
    <t>198016.6799999997</t>
  </si>
  <si>
    <t>6554517.609999999</t>
  </si>
  <si>
    <t>Ekstrand Borettslag</t>
  </si>
  <si>
    <t>Meensveien Borettslag</t>
  </si>
  <si>
    <t>Stridsklevkollen Borettslag</t>
  </si>
  <si>
    <t>Stridsklevenga Borettslag</t>
  </si>
  <si>
    <t>Stridsklevjordet Borettslag</t>
  </si>
  <si>
    <t>Slettemoen</t>
  </si>
  <si>
    <t>Josefine Solitei Entertainment</t>
  </si>
  <si>
    <t>189953.0</t>
  </si>
  <si>
    <t>6577457.0</t>
  </si>
  <si>
    <t>189953.01999999955</t>
  </si>
  <si>
    <t>6577456.59</t>
  </si>
  <si>
    <t>Make A Memory Trine Haraldsen</t>
  </si>
  <si>
    <t>6573242.0</t>
  </si>
  <si>
    <t>190822.0700000003</t>
  </si>
  <si>
    <t>6573241.619999999</t>
  </si>
  <si>
    <t>Bråtøyskoghavna Båtforening</t>
  </si>
  <si>
    <t>183503.0</t>
  </si>
  <si>
    <t>6536206.0</t>
  </si>
  <si>
    <t>183502.65000000037</t>
  </si>
  <si>
    <t>6536205.51</t>
  </si>
  <si>
    <t>Veilaget Rugtvedtveien</t>
  </si>
  <si>
    <t>194112.0</t>
  </si>
  <si>
    <t>6555425.0</t>
  </si>
  <si>
    <t>194111.9500000002</t>
  </si>
  <si>
    <t>6555425.24</t>
  </si>
  <si>
    <t>Lucky-Holding AS</t>
  </si>
  <si>
    <t>Lucky-Invest AS</t>
  </si>
  <si>
    <t>6569447.0</t>
  </si>
  <si>
    <t>193389.83000000007</t>
  </si>
  <si>
    <t>6569447.449999999</t>
  </si>
  <si>
    <t>Kengu-Metoden Rigmor Anita Pedersen</t>
  </si>
  <si>
    <t>112259.0</t>
  </si>
  <si>
    <t>112259.37999999989</t>
  </si>
  <si>
    <t>6600588.57</t>
  </si>
  <si>
    <t>Westlund Holding AS</t>
  </si>
  <si>
    <t>FOR Nature AS</t>
  </si>
  <si>
    <t>194130.0</t>
  </si>
  <si>
    <t>6570621.0</t>
  </si>
  <si>
    <t>194129.99000000022</t>
  </si>
  <si>
    <t>6570621.09</t>
  </si>
  <si>
    <t>FAU Gjerpen Barneskole</t>
  </si>
  <si>
    <t>Fuglset Musikkforum</t>
  </si>
  <si>
    <t>195979.0</t>
  </si>
  <si>
    <t>6556370.0</t>
  </si>
  <si>
    <t>195979.21999999974</t>
  </si>
  <si>
    <t>6556369.74</t>
  </si>
  <si>
    <t>Kanokkaew Thai Massage And Spa Kanokkaew Chamnanphrai Rusten</t>
  </si>
  <si>
    <t>177041.0</t>
  </si>
  <si>
    <t>6616319.0</t>
  </si>
  <si>
    <t>177041.13999999966</t>
  </si>
  <si>
    <t>6616319.4</t>
  </si>
  <si>
    <t>Turdal Ski &amp; Fjell Torgeir Urdal</t>
  </si>
  <si>
    <t>193282.54000000004</t>
  </si>
  <si>
    <t>6570319.59</t>
  </si>
  <si>
    <t>Tor Erik Baksås</t>
  </si>
  <si>
    <t>169184.0</t>
  </si>
  <si>
    <t>6586487.0</t>
  </si>
  <si>
    <t>169184.23000000045</t>
  </si>
  <si>
    <t>6586487.289999999</t>
  </si>
  <si>
    <t>Skokristin - Kristin Andresen</t>
  </si>
  <si>
    <t>192935.0</t>
  </si>
  <si>
    <t>6576428.0</t>
  </si>
  <si>
    <t>192935.1799999997</t>
  </si>
  <si>
    <t>6576428.43</t>
  </si>
  <si>
    <t>Hugos Restaurantservice AS</t>
  </si>
  <si>
    <t>129362.0</t>
  </si>
  <si>
    <t>6594574.0</t>
  </si>
  <si>
    <t>129361.70999999996</t>
  </si>
  <si>
    <t>6594573.75</t>
  </si>
  <si>
    <t>Løvsjø Vel</t>
  </si>
  <si>
    <t>196020.0</t>
  </si>
  <si>
    <t>6561915.0</t>
  </si>
  <si>
    <t>196019.58999999985</t>
  </si>
  <si>
    <t>6561914.65</t>
  </si>
  <si>
    <t>Drangedal Bygdetunlag</t>
  </si>
  <si>
    <t>159128.0</t>
  </si>
  <si>
    <t>6565881.0</t>
  </si>
  <si>
    <t>159128.26999999955</t>
  </si>
  <si>
    <t>6565880.8100000005</t>
  </si>
  <si>
    <t>Holmbutikken AS</t>
  </si>
  <si>
    <t>141010.0</t>
  </si>
  <si>
    <t>6624584.0</t>
  </si>
  <si>
    <t>141009.91999999993</t>
  </si>
  <si>
    <t>6624583.76</t>
  </si>
  <si>
    <t>Eldengaard</t>
  </si>
  <si>
    <t>178473.0</t>
  </si>
  <si>
    <t>6634229.0</t>
  </si>
  <si>
    <t>178472.66999999993</t>
  </si>
  <si>
    <t>6634229.09</t>
  </si>
  <si>
    <t>Flatland Leizel Callet</t>
  </si>
  <si>
    <t>157639.0</t>
  </si>
  <si>
    <t>6623853.0</t>
  </si>
  <si>
    <t>157638.83999999985</t>
  </si>
  <si>
    <t>6623852.630000001</t>
  </si>
  <si>
    <t>Arnadalen Eiendom AS</t>
  </si>
  <si>
    <t>194158.0</t>
  </si>
  <si>
    <t>6556978.0</t>
  </si>
  <si>
    <t>194158.33000000007</t>
  </si>
  <si>
    <t>6556978.41</t>
  </si>
  <si>
    <t>Value Quality Cars Gundersen Business Partner AS</t>
  </si>
  <si>
    <t>193570.0</t>
  </si>
  <si>
    <t>193569.76999999955</t>
  </si>
  <si>
    <t>6573714.390000001</t>
  </si>
  <si>
    <t>Torstein Bøen</t>
  </si>
  <si>
    <t>156992.0</t>
  </si>
  <si>
    <t>6667669.0</t>
  </si>
  <si>
    <t>6667669.210000001</t>
  </si>
  <si>
    <t>Stig Kolbjørnsen Consulting</t>
  </si>
  <si>
    <t>196082.0</t>
  </si>
  <si>
    <t>6558045.0</t>
  </si>
  <si>
    <t>196081.9400000004</t>
  </si>
  <si>
    <t>6558045.15</t>
  </si>
  <si>
    <t>Sundby Audio &amp; Design</t>
  </si>
  <si>
    <t>195574.0</t>
  </si>
  <si>
    <t>6569014.0</t>
  </si>
  <si>
    <t>195574.4500000002</t>
  </si>
  <si>
    <t>6569014.18</t>
  </si>
  <si>
    <t>Ann-Kristin Haugen</t>
  </si>
  <si>
    <t>148805.0</t>
  </si>
  <si>
    <t>6654787.0</t>
  </si>
  <si>
    <t>148804.83999999985</t>
  </si>
  <si>
    <t>6654787.029999999</t>
  </si>
  <si>
    <t>Raastad Fysioterapi</t>
  </si>
  <si>
    <t>6576184.0</t>
  </si>
  <si>
    <t>191477.66999999993</t>
  </si>
  <si>
    <t>6576184.050000001</t>
  </si>
  <si>
    <t>Heimdall Eiendom AS</t>
  </si>
  <si>
    <t>Hamres Peis og Mikrosement</t>
  </si>
  <si>
    <t>192027.0</t>
  </si>
  <si>
    <t>6573428.0</t>
  </si>
  <si>
    <t>192027.09999999963</t>
  </si>
  <si>
    <t>6573428.4</t>
  </si>
  <si>
    <t>Tannpleier Ann Kathrin Reiersdal</t>
  </si>
  <si>
    <t>160174.0</t>
  </si>
  <si>
    <t>6566017.0</t>
  </si>
  <si>
    <t>160173.6200000001</t>
  </si>
  <si>
    <t>6566017.300000001</t>
  </si>
  <si>
    <t>Calitec Arkadiusz Mieczyslaw Smich</t>
  </si>
  <si>
    <t>Moment AS</t>
  </si>
  <si>
    <t>Hadle Lavold Reisæter</t>
  </si>
  <si>
    <t>Åshildrud Åshild Juvang Rønningen</t>
  </si>
  <si>
    <t>174380.0</t>
  </si>
  <si>
    <t>6615204.0</t>
  </si>
  <si>
    <t>174380.38999999966</t>
  </si>
  <si>
    <t>6615204.199999999</t>
  </si>
  <si>
    <t>Jøines Musikk</t>
  </si>
  <si>
    <t>156180.0</t>
  </si>
  <si>
    <t>6666181.0</t>
  </si>
  <si>
    <t>156179.8200000003</t>
  </si>
  <si>
    <t>6666181.470000001</t>
  </si>
  <si>
    <t>Svivkollen Hyttefelt AS</t>
  </si>
  <si>
    <t>128615.0</t>
  </si>
  <si>
    <t>6576353.0</t>
  </si>
  <si>
    <t>128614.91000000015</t>
  </si>
  <si>
    <t>6576353.43</t>
  </si>
  <si>
    <t>Lege Erlend Fossedal Olsen</t>
  </si>
  <si>
    <t>195304.3200000003</t>
  </si>
  <si>
    <t>6568997.3100000005</t>
  </si>
  <si>
    <t>Porsgrunn Trossamfunn Khalid Moske</t>
  </si>
  <si>
    <t>193642.0</t>
  </si>
  <si>
    <t>6568334.0</t>
  </si>
  <si>
    <t>193642.20999999996</t>
  </si>
  <si>
    <t>6568334.039999999</t>
  </si>
  <si>
    <t>Jacobsen Holding AS</t>
  </si>
  <si>
    <t>142402.0</t>
  </si>
  <si>
    <t>6655186.0</t>
  </si>
  <si>
    <t>142401.84999999963</t>
  </si>
  <si>
    <t>6655186.210000001</t>
  </si>
  <si>
    <t>Hans Kilen Dødsbu</t>
  </si>
  <si>
    <t>Gtr-Konsulent D. Øksenholt</t>
  </si>
  <si>
    <t>192677.0</t>
  </si>
  <si>
    <t>6575333.0</t>
  </si>
  <si>
    <t>192677.46999999974</t>
  </si>
  <si>
    <t>6575332.890000001</t>
  </si>
  <si>
    <t>Hartmann Ove S.</t>
  </si>
  <si>
    <t>158700.0</t>
  </si>
  <si>
    <t>6623867.0</t>
  </si>
  <si>
    <t>158700.48730000015</t>
  </si>
  <si>
    <t>6623866.798599999</t>
  </si>
  <si>
    <t>Nedre Midtgarden Dybdal</t>
  </si>
  <si>
    <t>110246.0</t>
  </si>
  <si>
    <t>6596230.0</t>
  </si>
  <si>
    <t>110245.59999999963</t>
  </si>
  <si>
    <t>6596230.029999999</t>
  </si>
  <si>
    <t>Ole Svein Høen</t>
  </si>
  <si>
    <t>190520.0</t>
  </si>
  <si>
    <t>6554312.0</t>
  </si>
  <si>
    <t>190519.63999999966</t>
  </si>
  <si>
    <t>6554312.4399999995</t>
  </si>
  <si>
    <t>Østerli Jarle</t>
  </si>
  <si>
    <t>Waasjø Knut</t>
  </si>
  <si>
    <t>Fossli Torgeir</t>
  </si>
  <si>
    <t>126700.0</t>
  </si>
  <si>
    <t>126699.54999999981</t>
  </si>
  <si>
    <t>6576206.6</t>
  </si>
  <si>
    <t>Vrålstad Åge Siv Ing</t>
  </si>
  <si>
    <t>156629.0</t>
  </si>
  <si>
    <t>6571902.0</t>
  </si>
  <si>
    <t>156629.20999999996</t>
  </si>
  <si>
    <t>6571902.449999999</t>
  </si>
  <si>
    <t>Scan Flyfoto AS</t>
  </si>
  <si>
    <t>191886.0</t>
  </si>
  <si>
    <t>6575162.0</t>
  </si>
  <si>
    <t>191886.01999999955</t>
  </si>
  <si>
    <t>6575162.07</t>
  </si>
  <si>
    <t>Alis Tefre</t>
  </si>
  <si>
    <t>169563.0</t>
  </si>
  <si>
    <t>6631740.0</t>
  </si>
  <si>
    <t>169562.50999999978</t>
  </si>
  <si>
    <t>6631739.880000001</t>
  </si>
  <si>
    <t>Tegner Produksjoner Ronny Eriksen</t>
  </si>
  <si>
    <t>6557280.0</t>
  </si>
  <si>
    <t>193797.58000000007</t>
  </si>
  <si>
    <t>6557279.99</t>
  </si>
  <si>
    <t>Techteach Finn Haugen</t>
  </si>
  <si>
    <t>6571164.0</t>
  </si>
  <si>
    <t>194854.4500000002</t>
  </si>
  <si>
    <t>6571163.869999999</t>
  </si>
  <si>
    <t>Hans Magne Gautefall</t>
  </si>
  <si>
    <t>147094.0</t>
  </si>
  <si>
    <t>147094.4299999997</t>
  </si>
  <si>
    <t>Anne Karine Bø</t>
  </si>
  <si>
    <t>146696.0</t>
  </si>
  <si>
    <t>6573198.0</t>
  </si>
  <si>
    <t>146695.58000000007</t>
  </si>
  <si>
    <t>6573198.039999999</t>
  </si>
  <si>
    <t>Olav Andreas Felle</t>
  </si>
  <si>
    <t>139814.0</t>
  </si>
  <si>
    <t>6546223.0</t>
  </si>
  <si>
    <t>139813.51999999955</t>
  </si>
  <si>
    <t>6546223.130000001</t>
  </si>
  <si>
    <t>Teater Fabel Inger Merethe Johnsen</t>
  </si>
  <si>
    <t>190464.0</t>
  </si>
  <si>
    <t>6580304.0</t>
  </si>
  <si>
    <t>190464.48000000045</t>
  </si>
  <si>
    <t>6580304.48</t>
  </si>
  <si>
    <t>Gulset Eiendomsinvest AS</t>
  </si>
  <si>
    <t>George Emil Aubert</t>
  </si>
  <si>
    <t>192580.0</t>
  </si>
  <si>
    <t>6576394.0</t>
  </si>
  <si>
    <t>192580.25999999978</t>
  </si>
  <si>
    <t>6576394.119999999</t>
  </si>
  <si>
    <t>Otterstad Anders</t>
  </si>
  <si>
    <t>Jarle Tonstøl</t>
  </si>
  <si>
    <t>176459.0</t>
  </si>
  <si>
    <t>6534681.0</t>
  </si>
  <si>
    <t>176458.9500000002</t>
  </si>
  <si>
    <t>6534681.24</t>
  </si>
  <si>
    <t>Øyvind Jønnevald</t>
  </si>
  <si>
    <t>192337.0</t>
  </si>
  <si>
    <t>6580807.0</t>
  </si>
  <si>
    <t>192337.34999999963</t>
  </si>
  <si>
    <t>6580806.85</t>
  </si>
  <si>
    <t>Geir-Tellev Homme</t>
  </si>
  <si>
    <t>130247.0</t>
  </si>
  <si>
    <t>6559094.0</t>
  </si>
  <si>
    <t>130246.58000000007</t>
  </si>
  <si>
    <t>6559094.17</t>
  </si>
  <si>
    <t>Tveiten Kraft AS</t>
  </si>
  <si>
    <t>Geberit Service AS</t>
  </si>
  <si>
    <t>Knut Borgersen Holding AS</t>
  </si>
  <si>
    <t>192094.0</t>
  </si>
  <si>
    <t>192094.28000000026</t>
  </si>
  <si>
    <t>6575921.3100000005</t>
  </si>
  <si>
    <t>T Sol Holding AS</t>
  </si>
  <si>
    <t>176680.0</t>
  </si>
  <si>
    <t>6543209.0</t>
  </si>
  <si>
    <t>176679.6299999999</t>
  </si>
  <si>
    <t>6543208.82</t>
  </si>
  <si>
    <t>Odd Skeie AS</t>
  </si>
  <si>
    <t>111876.0</t>
  </si>
  <si>
    <t>6637513.0</t>
  </si>
  <si>
    <t>111875.87000000011</t>
  </si>
  <si>
    <t>6637512.51</t>
  </si>
  <si>
    <t>Øvre Homme AS</t>
  </si>
  <si>
    <t>130413.0</t>
  </si>
  <si>
    <t>6559388.0</t>
  </si>
  <si>
    <t>130413.49000000022</t>
  </si>
  <si>
    <t>6559388.390000001</t>
  </si>
  <si>
    <t>Betten Invest AS</t>
  </si>
  <si>
    <t>103750.0</t>
  </si>
  <si>
    <t>6610498.0</t>
  </si>
  <si>
    <t>103749.65000000037</t>
  </si>
  <si>
    <t>6610497.99</t>
  </si>
  <si>
    <t>H. Strand Holding AS</t>
  </si>
  <si>
    <t>Øystein Ørnes AS</t>
  </si>
  <si>
    <t>150475.0</t>
  </si>
  <si>
    <t>6654414.0</t>
  </si>
  <si>
    <t>150475.45999999996</t>
  </si>
  <si>
    <t>6654413.890000001</t>
  </si>
  <si>
    <t>Geir Abrahamsen</t>
  </si>
  <si>
    <t>Saging og høvling av tre</t>
  </si>
  <si>
    <t>202999.0</t>
  </si>
  <si>
    <t>6569521.0</t>
  </si>
  <si>
    <t>202998.8099999996</t>
  </si>
  <si>
    <t>6569521.43</t>
  </si>
  <si>
    <t>Solliheia Hyttegrend AS</t>
  </si>
  <si>
    <t>Solaas Utvikling AS</t>
  </si>
  <si>
    <t>Kim Rune Hagen</t>
  </si>
  <si>
    <t>172148.0</t>
  </si>
  <si>
    <t>6619282.0</t>
  </si>
  <si>
    <t>172147.91999999993</t>
  </si>
  <si>
    <t>6619282.34</t>
  </si>
  <si>
    <t>Transisto AS</t>
  </si>
  <si>
    <t>130893.0</t>
  </si>
  <si>
    <t>6602870.0</t>
  </si>
  <si>
    <t>130892.59999999963</t>
  </si>
  <si>
    <t>6602869.550000001</t>
  </si>
  <si>
    <t>Tveiten-Eiendom AS</t>
  </si>
  <si>
    <t>VIP Kids Norway Line Larsen</t>
  </si>
  <si>
    <t>195328.0</t>
  </si>
  <si>
    <t>6560368.0</t>
  </si>
  <si>
    <t>195328.3099999996</t>
  </si>
  <si>
    <t>6560367.67</t>
  </si>
  <si>
    <t>Oddbjørn Holla In Person</t>
  </si>
  <si>
    <t>170649.0</t>
  </si>
  <si>
    <t>6620014.0</t>
  </si>
  <si>
    <t>170649.23000000045</t>
  </si>
  <si>
    <t>6620014.49</t>
  </si>
  <si>
    <t>Adjunkt Arentzgate Vest 3A AS</t>
  </si>
  <si>
    <t>193047.9400000004</t>
  </si>
  <si>
    <t>6575201.140000001</t>
  </si>
  <si>
    <t>Chinotek Consulting Axel Petterson</t>
  </si>
  <si>
    <t>192587.0</t>
  </si>
  <si>
    <t>6575958.0</t>
  </si>
  <si>
    <t>192587.15000000037</t>
  </si>
  <si>
    <t>6575958.24</t>
  </si>
  <si>
    <t>Tore Bastnes</t>
  </si>
  <si>
    <t>155879.0</t>
  </si>
  <si>
    <t>6558774.0</t>
  </si>
  <si>
    <t>155878.7000000002</t>
  </si>
  <si>
    <t>6558773.779999999</t>
  </si>
  <si>
    <t>Salong Bellezza Kristine Anita Lindberg</t>
  </si>
  <si>
    <t>193970.0</t>
  </si>
  <si>
    <t>6564565.0</t>
  </si>
  <si>
    <t>193969.75999999978</t>
  </si>
  <si>
    <t>6564565.17</t>
  </si>
  <si>
    <t>Haugen Maskin</t>
  </si>
  <si>
    <t>171894.0</t>
  </si>
  <si>
    <t>6618717.0</t>
  </si>
  <si>
    <t>171893.61000000034</t>
  </si>
  <si>
    <t>6618717.220000001</t>
  </si>
  <si>
    <t>Lars Erik Løberg</t>
  </si>
  <si>
    <t>194766.0</t>
  </si>
  <si>
    <t>6575035.0</t>
  </si>
  <si>
    <t>194765.51999999955</t>
  </si>
  <si>
    <t>6575034.85</t>
  </si>
  <si>
    <t>Steinar Sande Productions</t>
  </si>
  <si>
    <t>194390.0</t>
  </si>
  <si>
    <t>6565736.0</t>
  </si>
  <si>
    <t>194389.91999999993</t>
  </si>
  <si>
    <t>6565735.52</t>
  </si>
  <si>
    <t>Lars Berntsen Musikk</t>
  </si>
  <si>
    <t>168752.0</t>
  </si>
  <si>
    <t>6588364.0</t>
  </si>
  <si>
    <t>168751.58999999985</t>
  </si>
  <si>
    <t>6588364.300000001</t>
  </si>
  <si>
    <t>Bekkhus Eiendom</t>
  </si>
  <si>
    <t>155930.0</t>
  </si>
  <si>
    <t>6632769.0</t>
  </si>
  <si>
    <t>155930.2999999998</t>
  </si>
  <si>
    <t>6632769.01</t>
  </si>
  <si>
    <t>Flex-Holding AS</t>
  </si>
  <si>
    <t>Gromstul Tomteselskap AS</t>
  </si>
  <si>
    <t>6579980.0</t>
  </si>
  <si>
    <t>189929.53000000026</t>
  </si>
  <si>
    <t>6579979.85</t>
  </si>
  <si>
    <t>Svindal Consulting AS</t>
  </si>
  <si>
    <t>6575838.0</t>
  </si>
  <si>
    <t>192429.51999999955</t>
  </si>
  <si>
    <t>6575837.77</t>
  </si>
  <si>
    <t>Fossletsrentdresses Julie Foss</t>
  </si>
  <si>
    <t>191594.0</t>
  </si>
  <si>
    <t>6574850.0</t>
  </si>
  <si>
    <t>191594.4500000002</t>
  </si>
  <si>
    <t>6574849.630000001</t>
  </si>
  <si>
    <t>Hanne Kjersti Kiste</t>
  </si>
  <si>
    <t>6579152.0</t>
  </si>
  <si>
    <t>192525.7000000002</t>
  </si>
  <si>
    <t>6579152.34</t>
  </si>
  <si>
    <t>Halvfstad Rus og Atferdsterapi</t>
  </si>
  <si>
    <t>195537.0</t>
  </si>
  <si>
    <t>6560563.0</t>
  </si>
  <si>
    <t>195536.88999999966</t>
  </si>
  <si>
    <t>6560562.970000001</t>
  </si>
  <si>
    <t>Protodel.Johre</t>
  </si>
  <si>
    <t>3571.0</t>
  </si>
  <si>
    <t>585.0</t>
  </si>
  <si>
    <t>Bø Kvinneforum</t>
  </si>
  <si>
    <t>Foreningen Bø Skule</t>
  </si>
  <si>
    <t>164037.0</t>
  </si>
  <si>
    <t>164036.7000000002</t>
  </si>
  <si>
    <t>6601136.550000001</t>
  </si>
  <si>
    <t>Musum Håndflid</t>
  </si>
  <si>
    <t>177185.0</t>
  </si>
  <si>
    <t>177185.16999999993</t>
  </si>
  <si>
    <t>6543093.35</t>
  </si>
  <si>
    <t>130916.0</t>
  </si>
  <si>
    <t>6602860.0</t>
  </si>
  <si>
    <t>130915.91000000015</t>
  </si>
  <si>
    <t>6602860.4</t>
  </si>
  <si>
    <t>Xlliving</t>
  </si>
  <si>
    <t>145602.0</t>
  </si>
  <si>
    <t>6655016.0</t>
  </si>
  <si>
    <t>145601.53000000026</t>
  </si>
  <si>
    <t>6655015.9399999995</t>
  </si>
  <si>
    <t>Vannfronten Eiendom AS</t>
  </si>
  <si>
    <t>Ingulstad Fysioterapi</t>
  </si>
  <si>
    <t>172894.0</t>
  </si>
  <si>
    <t>6584754.0</t>
  </si>
  <si>
    <t>172894.3799999999</t>
  </si>
  <si>
    <t>6584753.57</t>
  </si>
  <si>
    <t>Aasmundsen Crew Management</t>
  </si>
  <si>
    <t>176357.0</t>
  </si>
  <si>
    <t>6538605.0</t>
  </si>
  <si>
    <t>176356.9500000002</t>
  </si>
  <si>
    <t>6538605.33</t>
  </si>
  <si>
    <t>Solrun Sture</t>
  </si>
  <si>
    <t>Produksjon av såpe og vaske-, rense- og poleringsmidler</t>
  </si>
  <si>
    <t>Bråten Renholdstjenester</t>
  </si>
  <si>
    <t>155338.0</t>
  </si>
  <si>
    <t>6666502.0</t>
  </si>
  <si>
    <t>155338.1900000004</t>
  </si>
  <si>
    <t>6666502.43</t>
  </si>
  <si>
    <t>KAT Art (Katie Hagen)</t>
  </si>
  <si>
    <t>140598.0</t>
  </si>
  <si>
    <t>6655567.0</t>
  </si>
  <si>
    <t>140598.08999999985</t>
  </si>
  <si>
    <t>6655567.460000001</t>
  </si>
  <si>
    <t>Verge Renate Sande</t>
  </si>
  <si>
    <t>6569247.0</t>
  </si>
  <si>
    <t>194476.4500000002</t>
  </si>
  <si>
    <t>6569246.9</t>
  </si>
  <si>
    <t>Clausen Bygg</t>
  </si>
  <si>
    <t>178272.0</t>
  </si>
  <si>
    <t>6539565.0</t>
  </si>
  <si>
    <t>178271.90000000037</t>
  </si>
  <si>
    <t>6539564.550000001</t>
  </si>
  <si>
    <t>Ingebjørg Kristense Øygarden</t>
  </si>
  <si>
    <t>91819.0</t>
  </si>
  <si>
    <t>6649073.0</t>
  </si>
  <si>
    <t>91818.58000000007</t>
  </si>
  <si>
    <t>6649072.710000001</t>
  </si>
  <si>
    <t>Ghost Art Tattoo</t>
  </si>
  <si>
    <t>Birgit Bang</t>
  </si>
  <si>
    <t>128502.0</t>
  </si>
  <si>
    <t>6607517.0</t>
  </si>
  <si>
    <t>128502.16999999993</t>
  </si>
  <si>
    <t>6607517.32</t>
  </si>
  <si>
    <t>Grasmyr Borettslag</t>
  </si>
  <si>
    <t>Mihajlovic Music</t>
  </si>
  <si>
    <t>194101.0</t>
  </si>
  <si>
    <t>6568499.0</t>
  </si>
  <si>
    <t>194101.36000000034</t>
  </si>
  <si>
    <t>6568498.6899999995</t>
  </si>
  <si>
    <t>Hjartdal Bondelag</t>
  </si>
  <si>
    <t>Solbergtunet Borettslag</t>
  </si>
  <si>
    <t>Enga Borettslag</t>
  </si>
  <si>
    <t>Gulsetjordet Borettslag</t>
  </si>
  <si>
    <t>Mexico Borettslag</t>
  </si>
  <si>
    <t>Bakkane Terrasse Borettslag</t>
  </si>
  <si>
    <t>Lier Kommunikasjon - Hege Lier</t>
  </si>
  <si>
    <t>175895.0</t>
  </si>
  <si>
    <t>6539113.0</t>
  </si>
  <si>
    <t>175894.95999999996</t>
  </si>
  <si>
    <t>6539113.35</t>
  </si>
  <si>
    <t>Mastereid Holding AS</t>
  </si>
  <si>
    <t>Finn Halvor Skaardal</t>
  </si>
  <si>
    <t>6575620.0</t>
  </si>
  <si>
    <t>191527.9500000002</t>
  </si>
  <si>
    <t>6575619.92</t>
  </si>
  <si>
    <t>Sonic Attic Forening og Brukerfelleskap</t>
  </si>
  <si>
    <t>FAU Rjukan Ungdomsskole</t>
  </si>
  <si>
    <t>144366.0</t>
  </si>
  <si>
    <t>6654989.0</t>
  </si>
  <si>
    <t>144366.16999999993</t>
  </si>
  <si>
    <t>6654989.49</t>
  </si>
  <si>
    <t>Foss Design</t>
  </si>
  <si>
    <t>163853.0</t>
  </si>
  <si>
    <t>6600509.0</t>
  </si>
  <si>
    <t>163852.9500000002</t>
  </si>
  <si>
    <t>6600509.17</t>
  </si>
  <si>
    <t>Mint Porselensfabrikken</t>
  </si>
  <si>
    <t>193432.0</t>
  </si>
  <si>
    <t>6568062.0</t>
  </si>
  <si>
    <t>193431.7000000002</t>
  </si>
  <si>
    <t>6568062.01</t>
  </si>
  <si>
    <t>Rønningen Transport</t>
  </si>
  <si>
    <t>127291.0</t>
  </si>
  <si>
    <t>6553063.0</t>
  </si>
  <si>
    <t>127291.48000000045</t>
  </si>
  <si>
    <t>6553063.390000001</t>
  </si>
  <si>
    <t>Ørsvik Båtlag</t>
  </si>
  <si>
    <t>189542.59999999963</t>
  </si>
  <si>
    <t>6575582.68</t>
  </si>
  <si>
    <t>Kjelingnuten AS</t>
  </si>
  <si>
    <t>5143.0</t>
  </si>
  <si>
    <t>Plan A Sport AS</t>
  </si>
  <si>
    <t>189263.0</t>
  </si>
  <si>
    <t>6576153.0</t>
  </si>
  <si>
    <t>189263.33000000007</t>
  </si>
  <si>
    <t>6576152.73</t>
  </si>
  <si>
    <t>Liv Runa Sigtryggsdottir</t>
  </si>
  <si>
    <t>163891.0</t>
  </si>
  <si>
    <t>6587273.0</t>
  </si>
  <si>
    <t>163891.20999999996</t>
  </si>
  <si>
    <t>6587273.220000001</t>
  </si>
  <si>
    <t>Asperheim</t>
  </si>
  <si>
    <t>194644.0</t>
  </si>
  <si>
    <t>6568834.0</t>
  </si>
  <si>
    <t>194644.23000000045</t>
  </si>
  <si>
    <t>6568833.699999999</t>
  </si>
  <si>
    <t>Addict AS</t>
  </si>
  <si>
    <t>175359.0</t>
  </si>
  <si>
    <t>6539819.0</t>
  </si>
  <si>
    <t>175358.51999999955</t>
  </si>
  <si>
    <t>6539818.59</t>
  </si>
  <si>
    <t>Bertin Bjåen</t>
  </si>
  <si>
    <t>84852.0</t>
  </si>
  <si>
    <t>6645826.0</t>
  </si>
  <si>
    <t>84851.86000000034</t>
  </si>
  <si>
    <t>6645826.119999999</t>
  </si>
  <si>
    <t>Vann og Veilaget Gjerseth</t>
  </si>
  <si>
    <t>193641.0</t>
  </si>
  <si>
    <t>6555660.0</t>
  </si>
  <si>
    <t>193640.53000000026</t>
  </si>
  <si>
    <t>6555659.710000001</t>
  </si>
  <si>
    <t>Flex Nenset AS</t>
  </si>
  <si>
    <t>955.0</t>
  </si>
  <si>
    <t>-154.0</t>
  </si>
  <si>
    <t>Maler og Byggtapetserer Rune Ulstrup</t>
  </si>
  <si>
    <t>195939.0</t>
  </si>
  <si>
    <t>6556917.0</t>
  </si>
  <si>
    <t>195939.08999999985</t>
  </si>
  <si>
    <t>6556917.15</t>
  </si>
  <si>
    <t>Vinjeveien Vel</t>
  </si>
  <si>
    <t>6551786.0</t>
  </si>
  <si>
    <t>194004.90000000037</t>
  </si>
  <si>
    <t>6551786.08</t>
  </si>
  <si>
    <t>Nikolai Lorentzen Epf</t>
  </si>
  <si>
    <t>193198.0</t>
  </si>
  <si>
    <t>193198.4400000004</t>
  </si>
  <si>
    <t>6569387.32</t>
  </si>
  <si>
    <t>Skreebekk Hyttegrend Velforening</t>
  </si>
  <si>
    <t>121517.0</t>
  </si>
  <si>
    <t>6594117.0</t>
  </si>
  <si>
    <t>121517.49000000022</t>
  </si>
  <si>
    <t>6594117.33</t>
  </si>
  <si>
    <t>Drangedal Senterparti</t>
  </si>
  <si>
    <t>160520.0</t>
  </si>
  <si>
    <t>6565347.0</t>
  </si>
  <si>
    <t>160519.79000000004</t>
  </si>
  <si>
    <t>Norsk Timbur AS</t>
  </si>
  <si>
    <t>195476.0</t>
  </si>
  <si>
    <t>195476.3099999996</t>
  </si>
  <si>
    <t>6566992.539999999</t>
  </si>
  <si>
    <t>Incumedic AS</t>
  </si>
  <si>
    <t>191424.0</t>
  </si>
  <si>
    <t>6571951.0</t>
  </si>
  <si>
    <t>191424.33000000007</t>
  </si>
  <si>
    <t>6571950.84</t>
  </si>
  <si>
    <t>Sameiet Rødmyrjordet 12</t>
  </si>
  <si>
    <t>191113.0</t>
  </si>
  <si>
    <t>6571557.0</t>
  </si>
  <si>
    <t>191112.84999999963</t>
  </si>
  <si>
    <t>6571556.869999999</t>
  </si>
  <si>
    <t>Hyggelia Honning Stein Tore Ulvøy</t>
  </si>
  <si>
    <t>194501.0</t>
  </si>
  <si>
    <t>6571142.0</t>
  </si>
  <si>
    <t>194500.6200000001</t>
  </si>
  <si>
    <t>6571141.52</t>
  </si>
  <si>
    <t>Bamble Høyre</t>
  </si>
  <si>
    <t>Kristina Huitfeldt Carlsen</t>
  </si>
  <si>
    <t>Trosvikhytta Sa</t>
  </si>
  <si>
    <t>134953.0</t>
  </si>
  <si>
    <t>6561648.0</t>
  </si>
  <si>
    <t>134952.8099999996</t>
  </si>
  <si>
    <t>6561648.390000001</t>
  </si>
  <si>
    <t>Skogsbilveglaget Tollefsrudsetervegen Sa</t>
  </si>
  <si>
    <t>192849.0</t>
  </si>
  <si>
    <t>6575251.0</t>
  </si>
  <si>
    <t>192849.00999999978</t>
  </si>
  <si>
    <t>6575251.0600000005</t>
  </si>
  <si>
    <t>Karl Brendemo</t>
  </si>
  <si>
    <t>189005.0</t>
  </si>
  <si>
    <t>6577809.0</t>
  </si>
  <si>
    <t>189005.16999999993</t>
  </si>
  <si>
    <t>6577808.5600000005</t>
  </si>
  <si>
    <t>FAU Kroken Skole</t>
  </si>
  <si>
    <t>163725.0</t>
  </si>
  <si>
    <t>6550722.0</t>
  </si>
  <si>
    <t>163725.01999999955</t>
  </si>
  <si>
    <t>6550721.949999999</t>
  </si>
  <si>
    <t>4 Crowns By Tonje Dahlgren</t>
  </si>
  <si>
    <t>6569490.0</t>
  </si>
  <si>
    <t>194489.33000000007</t>
  </si>
  <si>
    <t>Trekanten Borettslag</t>
  </si>
  <si>
    <t>Rønningen II Borettslag</t>
  </si>
  <si>
    <t>Lillefoss AS</t>
  </si>
  <si>
    <t>E. Fredriksen Holding AS</t>
  </si>
  <si>
    <t>Saltbua Juletre og Pyntegrønt Steinar Karlsen Saltboden</t>
  </si>
  <si>
    <t>193157.0</t>
  </si>
  <si>
    <t>6572082.0</t>
  </si>
  <si>
    <t>193157.08999999985</t>
  </si>
  <si>
    <t>6572081.98</t>
  </si>
  <si>
    <t>Sommerfuglen Hajo.Veiledning og Klage Gro Haugerud Johansen</t>
  </si>
  <si>
    <t>Tobias Dyrnes</t>
  </si>
  <si>
    <t>TVB Bolig AS</t>
  </si>
  <si>
    <t>Solstad Vel</t>
  </si>
  <si>
    <t>172112.0</t>
  </si>
  <si>
    <t>6542378.0</t>
  </si>
  <si>
    <t>172111.99000000022</t>
  </si>
  <si>
    <t>6542377.83</t>
  </si>
  <si>
    <t>Grønstad og Merkebekk Jaktlag</t>
  </si>
  <si>
    <t>163169.0</t>
  </si>
  <si>
    <t>6546318.0</t>
  </si>
  <si>
    <t>163168.65000000037</t>
  </si>
  <si>
    <t>6546317.949999999</t>
  </si>
  <si>
    <t>Borettslaget Sundby</t>
  </si>
  <si>
    <t>Bibesto AS</t>
  </si>
  <si>
    <t>125235.0</t>
  </si>
  <si>
    <t>6649738.0</t>
  </si>
  <si>
    <t>125235.33000000007</t>
  </si>
  <si>
    <t>6649737.91</t>
  </si>
  <si>
    <t>Karen Kristine Johansen</t>
  </si>
  <si>
    <t>163188.0</t>
  </si>
  <si>
    <t>6588645.0</t>
  </si>
  <si>
    <t>163187.66999999993</t>
  </si>
  <si>
    <t>6588644.91</t>
  </si>
  <si>
    <t>Bygma Kari Matti Häätyla</t>
  </si>
  <si>
    <t>193720.0</t>
  </si>
  <si>
    <t>6564570.0</t>
  </si>
  <si>
    <t>193719.8700000001</t>
  </si>
  <si>
    <t>6564569.609999999</t>
  </si>
  <si>
    <t>Borettslaget Sundbylia</t>
  </si>
  <si>
    <t>Lerum Sol</t>
  </si>
  <si>
    <t>162449.0</t>
  </si>
  <si>
    <t>6601893.0</t>
  </si>
  <si>
    <t>162449.08000000007</t>
  </si>
  <si>
    <t>6601892.539999999</t>
  </si>
  <si>
    <t>YTF Transport Drangedal</t>
  </si>
  <si>
    <t>159550.0</t>
  </si>
  <si>
    <t>6565242.0</t>
  </si>
  <si>
    <t>159549.6799999997</t>
  </si>
  <si>
    <t>6565242.029999999</t>
  </si>
  <si>
    <t>Midtlogoped Lisbet Midtgården</t>
  </si>
  <si>
    <t>151509.0</t>
  </si>
  <si>
    <t>6667789.0</t>
  </si>
  <si>
    <t>151509.08000000007</t>
  </si>
  <si>
    <t>6667789.02</t>
  </si>
  <si>
    <t>Borettslaget Utsikten</t>
  </si>
  <si>
    <t>Furuveien Borettslag</t>
  </si>
  <si>
    <t>Borettslaget Skråfjellet</t>
  </si>
  <si>
    <t>Falkåsen Borettslag for Eldre</t>
  </si>
  <si>
    <t>Strandgt. 53 Borettslag</t>
  </si>
  <si>
    <t>Gråkleivåsen Borettslag</t>
  </si>
  <si>
    <t>Ek Borettslag</t>
  </si>
  <si>
    <t>Espen Rønning</t>
  </si>
  <si>
    <t>162535.0</t>
  </si>
  <si>
    <t>6549277.0</t>
  </si>
  <si>
    <t>162535.13999999966</t>
  </si>
  <si>
    <t>6549276.6899999995</t>
  </si>
  <si>
    <t>Automatsjontjenester David Gudbrandsen Sanna</t>
  </si>
  <si>
    <t>195917.0</t>
  </si>
  <si>
    <t>6556379.0</t>
  </si>
  <si>
    <t>195916.96999999974</t>
  </si>
  <si>
    <t>6556378.68</t>
  </si>
  <si>
    <t>Klosterfoss AS</t>
  </si>
  <si>
    <t>Drangedal Arbeiderparti</t>
  </si>
  <si>
    <t>Veglaget Eika - Ødegården Sa</t>
  </si>
  <si>
    <t>179968.0</t>
  </si>
  <si>
    <t>6537111.0</t>
  </si>
  <si>
    <t>179968.33999999985</t>
  </si>
  <si>
    <t>6537111.34</t>
  </si>
  <si>
    <t>Skolenes Landsforbund Vestfold Telemark</t>
  </si>
  <si>
    <t>193520.0</t>
  </si>
  <si>
    <t>6573464.0</t>
  </si>
  <si>
    <t>193520.25739999954</t>
  </si>
  <si>
    <t>6573463.6009</t>
  </si>
  <si>
    <t>Adjunkt Arentzgate Vest 39</t>
  </si>
  <si>
    <t>191850.0</t>
  </si>
  <si>
    <t>6576198.0</t>
  </si>
  <si>
    <t>191849.83000000007</t>
  </si>
  <si>
    <t>6576197.699999999</t>
  </si>
  <si>
    <t>Sykar Holding AS</t>
  </si>
  <si>
    <t>194956.0</t>
  </si>
  <si>
    <t>6562748.0</t>
  </si>
  <si>
    <t>194955.88999999966</t>
  </si>
  <si>
    <t>6562748.34</t>
  </si>
  <si>
    <t>Aljana</t>
  </si>
  <si>
    <t>192665.0</t>
  </si>
  <si>
    <t>6575241.0</t>
  </si>
  <si>
    <t>192665.11000000034</t>
  </si>
  <si>
    <t>6575240.52</t>
  </si>
  <si>
    <t>Sweed Frisør</t>
  </si>
  <si>
    <t>Advokat Henriette Folkestad</t>
  </si>
  <si>
    <t>Amr Renhold Service Jusupov</t>
  </si>
  <si>
    <t>193242.0</t>
  </si>
  <si>
    <t>6573589.0</t>
  </si>
  <si>
    <t>193241.83000000007</t>
  </si>
  <si>
    <t>6573589.18</t>
  </si>
  <si>
    <t>Svendsen Manoamano</t>
  </si>
  <si>
    <t>198451.0</t>
  </si>
  <si>
    <t>6551762.0</t>
  </si>
  <si>
    <t>198450.91999999993</t>
  </si>
  <si>
    <t>6551761.58</t>
  </si>
  <si>
    <t>192068.0</t>
  </si>
  <si>
    <t>6574274.0</t>
  </si>
  <si>
    <t>192067.5599999996</t>
  </si>
  <si>
    <t>6574273.51</t>
  </si>
  <si>
    <t>Westberg AS</t>
  </si>
  <si>
    <t>140836.0</t>
  </si>
  <si>
    <t>6655432.0</t>
  </si>
  <si>
    <t>140836.20999999996</t>
  </si>
  <si>
    <t>6655432.16</t>
  </si>
  <si>
    <t>Hanna A. Holm</t>
  </si>
  <si>
    <t>6576228.0</t>
  </si>
  <si>
    <t>193160.79000000004</t>
  </si>
  <si>
    <t>6576227.51</t>
  </si>
  <si>
    <t>Aabjørnsrød Regnskap</t>
  </si>
  <si>
    <t>Voje Camping Holding AS</t>
  </si>
  <si>
    <t>Voje Camping AS</t>
  </si>
  <si>
    <t>914.0</t>
  </si>
  <si>
    <t>198.0</t>
  </si>
  <si>
    <t>161332.0</t>
  </si>
  <si>
    <t>6560800.0</t>
  </si>
  <si>
    <t>161332.09999999963</t>
  </si>
  <si>
    <t>6560800.02</t>
  </si>
  <si>
    <t>Andreas Kjær</t>
  </si>
  <si>
    <t>189958.0</t>
  </si>
  <si>
    <t>6550213.0</t>
  </si>
  <si>
    <t>189958.45999999996</t>
  </si>
  <si>
    <t>6550213.460000001</t>
  </si>
  <si>
    <t>Sarepta Mkk</t>
  </si>
  <si>
    <t>Porsgrunn Utvikling AS</t>
  </si>
  <si>
    <t>Pans Veg Tomt AS</t>
  </si>
  <si>
    <t>-407.0</t>
  </si>
  <si>
    <t>Norrøna Brygge II Borettslag</t>
  </si>
  <si>
    <t>Grivitunet Borettslag</t>
  </si>
  <si>
    <t>Adjunkt Arentz Gate Vest Borettsla</t>
  </si>
  <si>
    <t>Nordre Røråsen 5A og 5B</t>
  </si>
  <si>
    <t>Sameiet Løkkebakken 14</t>
  </si>
  <si>
    <t>Sameie Sjø-Glimt</t>
  </si>
  <si>
    <t>Petersborgvegen 41 Sameie</t>
  </si>
  <si>
    <t>6582548.0</t>
  </si>
  <si>
    <t>190733.88999999966</t>
  </si>
  <si>
    <t>6582548.18</t>
  </si>
  <si>
    <t>Sameiet Tøddelia Gnr. 38, Bnr. 101</t>
  </si>
  <si>
    <t>106245.0</t>
  </si>
  <si>
    <t>106245.13999999966</t>
  </si>
  <si>
    <t>6581387.08</t>
  </si>
  <si>
    <t>Gaustatoppen Fjellgrend H28</t>
  </si>
  <si>
    <t>148168.0</t>
  </si>
  <si>
    <t>6653656.0</t>
  </si>
  <si>
    <t>148168.15000000037</t>
  </si>
  <si>
    <t>6653656.449999999</t>
  </si>
  <si>
    <t>Rauland Sentrumsgard</t>
  </si>
  <si>
    <t>110170.0</t>
  </si>
  <si>
    <t>6637925.0</t>
  </si>
  <si>
    <t>110170.01999999955</t>
  </si>
  <si>
    <t>6637924.9</t>
  </si>
  <si>
    <t>Sameiet Brattåstunet</t>
  </si>
  <si>
    <t>Sameie Vindalsstubben 1</t>
  </si>
  <si>
    <t>190698.0</t>
  </si>
  <si>
    <t>6573331.0</t>
  </si>
  <si>
    <t>190697.75</t>
  </si>
  <si>
    <t>6573330.58</t>
  </si>
  <si>
    <t>Sameie Vindalsstubben 2</t>
  </si>
  <si>
    <t>Eierseksjonssameiet Nordre Tangen 13</t>
  </si>
  <si>
    <t>171104.0</t>
  </si>
  <si>
    <t>6542801.0</t>
  </si>
  <si>
    <t>171104.34999999963</t>
  </si>
  <si>
    <t>6542800.58</t>
  </si>
  <si>
    <t>Sameiet Vrådal Resort Solsiden</t>
  </si>
  <si>
    <t>130275.0</t>
  </si>
  <si>
    <t>6594277.0</t>
  </si>
  <si>
    <t>130275.25</t>
  </si>
  <si>
    <t>6594276.92</t>
  </si>
  <si>
    <t>Nustadtoppen Sameie</t>
  </si>
  <si>
    <t>Sameie Knut Gislesensgt. 4-14</t>
  </si>
  <si>
    <t>192868.0</t>
  </si>
  <si>
    <t>6575016.0</t>
  </si>
  <si>
    <t>192868.00999999978</t>
  </si>
  <si>
    <t>6575016.140000001</t>
  </si>
  <si>
    <t>Schweigaards Plass 1 Borettslag</t>
  </si>
  <si>
    <t>Eierseksjonssameiet Kongensgate 19</t>
  </si>
  <si>
    <t>Saltbrygga 1 Borettslag</t>
  </si>
  <si>
    <t>Klosterhagen II Borettslag</t>
  </si>
  <si>
    <t>Sameiet Symreveien 17</t>
  </si>
  <si>
    <t>Brekke Sameie</t>
  </si>
  <si>
    <t>Sameiet Bølehøgdaboligene</t>
  </si>
  <si>
    <t>193771.0</t>
  </si>
  <si>
    <t>6572530.0</t>
  </si>
  <si>
    <t>193771.45999999996</t>
  </si>
  <si>
    <t>6572530.130000001</t>
  </si>
  <si>
    <t>Eierseksjonssameiet P. A. Heuchsgate 10-12</t>
  </si>
  <si>
    <t>178030.0</t>
  </si>
  <si>
    <t>6538879.0</t>
  </si>
  <si>
    <t>178030.28000000026</t>
  </si>
  <si>
    <t>6538879.050000001</t>
  </si>
  <si>
    <t>Norrøna Brygge i Borettslag</t>
  </si>
  <si>
    <t>Schweigaards Plass 2 Borettslag</t>
  </si>
  <si>
    <t>Eierseksjonssameiet Solumgata 48-5</t>
  </si>
  <si>
    <t>Ligata Osebakken</t>
  </si>
  <si>
    <t>Vognmannstunet Sameiet</t>
  </si>
  <si>
    <t>6568821.0</t>
  </si>
  <si>
    <t>194748.65000000037</t>
  </si>
  <si>
    <t>6568821.27</t>
  </si>
  <si>
    <t>Helleutsikten</t>
  </si>
  <si>
    <t>176201.0</t>
  </si>
  <si>
    <t>6542725.0</t>
  </si>
  <si>
    <t>176200.7999999998</t>
  </si>
  <si>
    <t>6542725.109999999</t>
  </si>
  <si>
    <t>Sameiet Sam Eydes Gate 310</t>
  </si>
  <si>
    <t>144813.0</t>
  </si>
  <si>
    <t>6655209.0</t>
  </si>
  <si>
    <t>144812.5700000003</t>
  </si>
  <si>
    <t>6655209.369999999</t>
  </si>
  <si>
    <t>Sameiet Oserødmyra 4 og 6</t>
  </si>
  <si>
    <t>Langgata 20 Borettslag</t>
  </si>
  <si>
    <t>Sameie Kaldekjeldevegen 22A</t>
  </si>
  <si>
    <t>173613.0</t>
  </si>
  <si>
    <t>6585488.0</t>
  </si>
  <si>
    <t>173613.23000000045</t>
  </si>
  <si>
    <t>6585488.109999999</t>
  </si>
  <si>
    <t>Frednesbakken Borettslag</t>
  </si>
  <si>
    <t>Venstøpbakken Borettslag</t>
  </si>
  <si>
    <t>Eierseksjonssameiet Kirkegata 2</t>
  </si>
  <si>
    <t>178025.0</t>
  </si>
  <si>
    <t>6539171.0</t>
  </si>
  <si>
    <t>178025.3799999999</t>
  </si>
  <si>
    <t>6539171.029999999</t>
  </si>
  <si>
    <t>SOT Eiendom 1 AS</t>
  </si>
  <si>
    <t>-1265.0</t>
  </si>
  <si>
    <t>194992.0</t>
  </si>
  <si>
    <t>6557769.0</t>
  </si>
  <si>
    <t>194991.6200000001</t>
  </si>
  <si>
    <t>6557769.470000001</t>
  </si>
  <si>
    <t>AKH Multimedia Akhmetzyanov</t>
  </si>
  <si>
    <t>6577354.0</t>
  </si>
  <si>
    <t>192158.26999999955</t>
  </si>
  <si>
    <t>The Light of Darkness Project</t>
  </si>
  <si>
    <t>196159.0</t>
  </si>
  <si>
    <t>6562711.0</t>
  </si>
  <si>
    <t>196158.75999999978</t>
  </si>
  <si>
    <t>6562711.26</t>
  </si>
  <si>
    <t>HM Media V Henrik Martinsen</t>
  </si>
  <si>
    <t>130157.0</t>
  </si>
  <si>
    <t>6603496.0</t>
  </si>
  <si>
    <t>130156.79000000004</t>
  </si>
  <si>
    <t>6603496.34</t>
  </si>
  <si>
    <t>Karel Boek Consulting</t>
  </si>
  <si>
    <t>Aya Wachter Art</t>
  </si>
  <si>
    <t>260708.0</t>
  </si>
  <si>
    <t>6651283.0</t>
  </si>
  <si>
    <t>260708.2999999998</t>
  </si>
  <si>
    <t>6651282.779999999</t>
  </si>
  <si>
    <t>Fam Knudsen</t>
  </si>
  <si>
    <t>6571097.0</t>
  </si>
  <si>
    <t>194425.24000000022</t>
  </si>
  <si>
    <t>6571097.050000001</t>
  </si>
  <si>
    <t>Sameiget Myrbøenvegen Veglag</t>
  </si>
  <si>
    <t>114620.0</t>
  </si>
  <si>
    <t>6624067.0</t>
  </si>
  <si>
    <t>114620.09999999963</t>
  </si>
  <si>
    <t>6624066.800000001</t>
  </si>
  <si>
    <t>Skogmo 10-17 Borettslag</t>
  </si>
  <si>
    <t>Klyve Vi Borettslag</t>
  </si>
  <si>
    <t>Storgata Borettslag</t>
  </si>
  <si>
    <t>Øverland Borettslag</t>
  </si>
  <si>
    <t>Eilert Sundtsgt Borettslag</t>
  </si>
  <si>
    <t>Ragnhildsgt 9-11 Borettslag</t>
  </si>
  <si>
    <t>Søndre Ingolfsland Borettslag</t>
  </si>
  <si>
    <t>Hauen Iii Borettslag</t>
  </si>
  <si>
    <t>Heggelia Borettslag</t>
  </si>
  <si>
    <t>Lundejordet II Borettslag</t>
  </si>
  <si>
    <t>Kjølnesjordet II Borettslag</t>
  </si>
  <si>
    <t>Gimsøy Ix Borettslag</t>
  </si>
  <si>
    <t>Falkum Ix Borettslag</t>
  </si>
  <si>
    <t>Rektor Ørnsgate 25 Borettslag</t>
  </si>
  <si>
    <t>Lundejordet Ix Borettslag</t>
  </si>
  <si>
    <t>Husbakken Borettslag</t>
  </si>
  <si>
    <t>Storbråten Borettslag</t>
  </si>
  <si>
    <t>Kjølnesjordet i Borettslag</t>
  </si>
  <si>
    <t>Orionvegen Borettslag</t>
  </si>
  <si>
    <t>Kjellestad II Borettslag</t>
  </si>
  <si>
    <t>Bekkedalen 1 Borettslag</t>
  </si>
  <si>
    <t>Lundejordet Iii Borettslag</t>
  </si>
  <si>
    <t>Torggata 24 Borettslag</t>
  </si>
  <si>
    <t>Dalskleiva Borettslag</t>
  </si>
  <si>
    <t>Skolegata Borettslag</t>
  </si>
  <si>
    <t>Sameiet Vaterland Brygge</t>
  </si>
  <si>
    <t>198582.0</t>
  </si>
  <si>
    <t>6551653.0</t>
  </si>
  <si>
    <t>198581.88999999966</t>
  </si>
  <si>
    <t>6551653.289999999</t>
  </si>
  <si>
    <t>Nedre Fjellveg Borettslag</t>
  </si>
  <si>
    <t>Sameie Bryggeriekvartalet</t>
  </si>
  <si>
    <t>192013.0</t>
  </si>
  <si>
    <t>6575261.0</t>
  </si>
  <si>
    <t>192012.5599999996</t>
  </si>
  <si>
    <t>6575260.859999999</t>
  </si>
  <si>
    <t>Kallesten Bilpleie</t>
  </si>
  <si>
    <t>163860.0</t>
  </si>
  <si>
    <t>6601490.0</t>
  </si>
  <si>
    <t>163859.58000000007</t>
  </si>
  <si>
    <t>6601490.42</t>
  </si>
  <si>
    <t>Sameiet Lienveien 45C</t>
  </si>
  <si>
    <t>178568.0</t>
  </si>
  <si>
    <t>178567.5499999998</t>
  </si>
  <si>
    <t>6616532.98</t>
  </si>
  <si>
    <t>Vestlia Borettslag</t>
  </si>
  <si>
    <t>Kapitelberget Borettslag</t>
  </si>
  <si>
    <t>Røys Borettslag</t>
  </si>
  <si>
    <t>Knausen Borettslag</t>
  </si>
  <si>
    <t>Gimsøy i Borettslag</t>
  </si>
  <si>
    <t>Bølehøgda II Borettslag</t>
  </si>
  <si>
    <t>Jønholtdalen IV Borettslag</t>
  </si>
  <si>
    <t>Gråtenmoen Hageby II Borettslag</t>
  </si>
  <si>
    <t>Hauen i Borettslag</t>
  </si>
  <si>
    <t>Blåveisdalen i Borettslag</t>
  </si>
  <si>
    <t>Blåveisdalen II Borettslag</t>
  </si>
  <si>
    <t>Nordre Kalstad Borettslag</t>
  </si>
  <si>
    <t>Nedre Krosso Borettslag</t>
  </si>
  <si>
    <t>Tjønnstad Borettslag</t>
  </si>
  <si>
    <t>Sameiet Raulandsfjell</t>
  </si>
  <si>
    <t>Vestsiden Hageby II Borettslag</t>
  </si>
  <si>
    <t>Sameiet Lundetangen</t>
  </si>
  <si>
    <t>Vestsiden Hageby IV Borettslag</t>
  </si>
  <si>
    <t>Vestsiden Hageby Iii Borettslag</t>
  </si>
  <si>
    <t>Tostruphagen Borettslag</t>
  </si>
  <si>
    <t>Sameiet Storgaten 178</t>
  </si>
  <si>
    <t>Bjerkelund Terrasse Borettslag</t>
  </si>
  <si>
    <t>Helmersmoen Borettslag</t>
  </si>
  <si>
    <t>Holt Borettslag</t>
  </si>
  <si>
    <t>Grenaderhaven Borettslag</t>
  </si>
  <si>
    <t>Østmo Borettslag</t>
  </si>
  <si>
    <t>Ekorntoppen Borettslag</t>
  </si>
  <si>
    <t>Friggsgate Borettslag</t>
  </si>
  <si>
    <t>Søndre Falkum Borettslag</t>
  </si>
  <si>
    <t>A/L Revshaug Borettslag</t>
  </si>
  <si>
    <t>Falkum II Borettslag</t>
  </si>
  <si>
    <t>Gimsøy Viii Borettslag</t>
  </si>
  <si>
    <t>Skogmo 1-4 Borettslag</t>
  </si>
  <si>
    <t>Gimsøy Vi Borettslag</t>
  </si>
  <si>
    <t>Lundejordet Viii Borettslag</t>
  </si>
  <si>
    <t>Marcus Thranesgt Borettslag II</t>
  </si>
  <si>
    <t>Lienveien 55-57 Borettslag</t>
  </si>
  <si>
    <t>Lyngmyra II Borettslag</t>
  </si>
  <si>
    <t>Borgemarka i Borettslag</t>
  </si>
  <si>
    <t>Gimsøy Vii Borettslag</t>
  </si>
  <si>
    <t>Mæla i Borettslag</t>
  </si>
  <si>
    <t>Gimsøy 2 Borettslag</t>
  </si>
  <si>
    <t>Gimsøy Xi Borettslag</t>
  </si>
  <si>
    <t>Falkum i Borettslag</t>
  </si>
  <si>
    <t>Langesundsgate Borettslag</t>
  </si>
  <si>
    <t>Herkulesgt 12-14-16 Borettslag</t>
  </si>
  <si>
    <t>Mindås Iii Borettslag</t>
  </si>
  <si>
    <t>Stathellegata Borettslag</t>
  </si>
  <si>
    <t>191586.0</t>
  </si>
  <si>
    <t>6575935.0</t>
  </si>
  <si>
    <t>191586.1769000003</t>
  </si>
  <si>
    <t>6575935.4947999995</t>
  </si>
  <si>
    <t>Skogmo 5-9 Borettslag</t>
  </si>
  <si>
    <t>Hauen II Borettslag</t>
  </si>
  <si>
    <t>Tollmo Borettslag</t>
  </si>
  <si>
    <t>Gimsøy V Borettslag</t>
  </si>
  <si>
    <t>Jønholtdalen V Borettslag</t>
  </si>
  <si>
    <t>Lilletorget Borettslag</t>
  </si>
  <si>
    <t>Bøensletten Borettslag</t>
  </si>
  <si>
    <t>Østre Tveito Borettslag</t>
  </si>
  <si>
    <t>Vestre Bjørkhaug Borettslag</t>
  </si>
  <si>
    <t>Øvre Krosso Borettslag</t>
  </si>
  <si>
    <t>Falkum Vi Borettslag</t>
  </si>
  <si>
    <t>Kollen Borettslag</t>
  </si>
  <si>
    <t>Toppen Borettslag</t>
  </si>
  <si>
    <t>Tveito Alle 15 Borettslag</t>
  </si>
  <si>
    <t>AL Bøleveien 14</t>
  </si>
  <si>
    <t>Konvallvegen Borettslag</t>
  </si>
  <si>
    <t>Frydensborg i Borettslag</t>
  </si>
  <si>
    <t>Grønlands Plass i Borettslag</t>
  </si>
  <si>
    <t>Farmannvegen Borettslag</t>
  </si>
  <si>
    <t>Skrapeklev II Borettslag</t>
  </si>
  <si>
    <t>Knatten Borettslag</t>
  </si>
  <si>
    <t>Hovenga i Borettslag</t>
  </si>
  <si>
    <t>Sandaker 16-19 Borettslag</t>
  </si>
  <si>
    <t>Klyve Iii Borettslag</t>
  </si>
  <si>
    <t>Hauen V Borettslag</t>
  </si>
  <si>
    <t>Falkum IV Borettslag</t>
  </si>
  <si>
    <t>Rising i Borettslag</t>
  </si>
  <si>
    <t>Bratsberg II Borettslag</t>
  </si>
  <si>
    <t>Sandaker 1-3 Borettslag</t>
  </si>
  <si>
    <t>Lundejordet IV Borettslag</t>
  </si>
  <si>
    <t>Rising Iii Borettslag</t>
  </si>
  <si>
    <t>Røysa Borettslag</t>
  </si>
  <si>
    <t>Kragerøgaten 9 Borettslag</t>
  </si>
  <si>
    <t>Lilleklosteret Borettslag</t>
  </si>
  <si>
    <t>Lyngmyra i Borettslag</t>
  </si>
  <si>
    <t>Nygårdåsen II Borettslag</t>
  </si>
  <si>
    <t>Bølehøgda i Borettslag</t>
  </si>
  <si>
    <t>Hovenga Iii Borettslag</t>
  </si>
  <si>
    <t>Lundejordet 1 Borettslag</t>
  </si>
  <si>
    <t>Skogmo 18-20 Borettslag</t>
  </si>
  <si>
    <t>Åsen Terrasse Borettslag</t>
  </si>
  <si>
    <t>Solbakken II Borettslag</t>
  </si>
  <si>
    <t>Boligsameiet Øya Brevik</t>
  </si>
  <si>
    <t>Hauen IV Borettslag</t>
  </si>
  <si>
    <t>Raset Borettslag</t>
  </si>
  <si>
    <t>Lundejordet Vi Borettslag</t>
  </si>
  <si>
    <t>Mindås i Borettslag</t>
  </si>
  <si>
    <t>Gråtenmoen Hageby i Borettslag</t>
  </si>
  <si>
    <t>Geiteryggen i Borettslag</t>
  </si>
  <si>
    <t>Gaustajordet Borettslag</t>
  </si>
  <si>
    <t>Frydensborg II Borettslag</t>
  </si>
  <si>
    <t>ADJ Arentzgt 21-23 Borettslag</t>
  </si>
  <si>
    <t>Atria Borettslag</t>
  </si>
  <si>
    <t>Vesle Kalstad Borettslag</t>
  </si>
  <si>
    <t>Klosterstranda Borettslag</t>
  </si>
  <si>
    <t>Frydensborg Iii Borettslag</t>
  </si>
  <si>
    <t>Nordbø Borettslag</t>
  </si>
  <si>
    <t>Ekorntoppen Iii Borettslag</t>
  </si>
  <si>
    <t>Måneliheia Øst Borettslag</t>
  </si>
  <si>
    <t>Ravnåsen Borettslag</t>
  </si>
  <si>
    <t>Storkollen II Borettslag</t>
  </si>
  <si>
    <t>Mindås II Borettslag</t>
  </si>
  <si>
    <t>Herøyaåsen Borettslag</t>
  </si>
  <si>
    <t>Gartnerløkka Borettslag</t>
  </si>
  <si>
    <t>Kirkejordet Borettslag</t>
  </si>
  <si>
    <t>Kjølnesjordet Iii Borettslag</t>
  </si>
  <si>
    <t>Torggata 22 Borettslag</t>
  </si>
  <si>
    <t>Rørviklia 1 Borettslag</t>
  </si>
  <si>
    <t>Hestehagen Borettslag</t>
  </si>
  <si>
    <t>Hovenga II Borettslag</t>
  </si>
  <si>
    <t>Drangedalsvegen 20-22 Borettslag</t>
  </si>
  <si>
    <t>Valler II Borettslag</t>
  </si>
  <si>
    <t>Eikekollen II Borettslag</t>
  </si>
  <si>
    <t>Rønningen Iii Borettslag</t>
  </si>
  <si>
    <t>Breidablikk Borettslag</t>
  </si>
  <si>
    <t>Kjellestad i Borettslag</t>
  </si>
  <si>
    <t>Sandaker 4 Borettslag</t>
  </si>
  <si>
    <t>Lundejordet X Borettslag</t>
  </si>
  <si>
    <t>Grava Borettslag</t>
  </si>
  <si>
    <t>Utsikten Borettslag</t>
  </si>
  <si>
    <t>Storkollen Borettslag</t>
  </si>
  <si>
    <t>Eikekollen 1 Borettslag</t>
  </si>
  <si>
    <t>Tangen Nordre i Borettslag</t>
  </si>
  <si>
    <t>Grønlands Plass II Borettslag</t>
  </si>
  <si>
    <t>Stridsklev Terrasse Borettslag</t>
  </si>
  <si>
    <t>Skog i Borettslag</t>
  </si>
  <si>
    <t>Heggelia i Borettslag</t>
  </si>
  <si>
    <t>Vestheia i Borettslag</t>
  </si>
  <si>
    <t>Myra Borettslag</t>
  </si>
  <si>
    <t>Bekkedalen 2 Borettslag</t>
  </si>
  <si>
    <t>Bergmesteren Borettslag</t>
  </si>
  <si>
    <t>Skriverheia Borettslag</t>
  </si>
  <si>
    <t>Skog II Borettslag</t>
  </si>
  <si>
    <t>Mæla Borettslag</t>
  </si>
  <si>
    <t>Åkrebakken Borettslag</t>
  </si>
  <si>
    <t>Rundtomkring Borettslag</t>
  </si>
  <si>
    <t>Maistanga Borettslag</t>
  </si>
  <si>
    <t>Orrevegen Borettslag</t>
  </si>
  <si>
    <t>Raskenlund Borettslag</t>
  </si>
  <si>
    <t>Hovholtåsen Borettslag</t>
  </si>
  <si>
    <t>Tveitanlia Borettslag</t>
  </si>
  <si>
    <t>Lundeåsen Borettslag</t>
  </si>
  <si>
    <t>Furutoppen Borettslag</t>
  </si>
  <si>
    <t>Snekkeråsen Borettslag</t>
  </si>
  <si>
    <t>Snekkerlia Borettslag</t>
  </si>
  <si>
    <t>Galtungsvei 27 Borettslag</t>
  </si>
  <si>
    <t>Fjellhaug Borettslag</t>
  </si>
  <si>
    <t>Hovholtlia Borettslag</t>
  </si>
  <si>
    <t>Tvergrot Borettslag AL</t>
  </si>
  <si>
    <t>145727.0</t>
  </si>
  <si>
    <t>145727.48000000045</t>
  </si>
  <si>
    <t>6655239.82</t>
  </si>
  <si>
    <t>Flåtten Borettslag</t>
  </si>
  <si>
    <t>Lundejordet V Borettslag</t>
  </si>
  <si>
    <t>Venus Borettslag</t>
  </si>
  <si>
    <t>Linaaesgate Borettslag</t>
  </si>
  <si>
    <t>Borettslaget Skriugt 18 og 20</t>
  </si>
  <si>
    <t>Blåveisdalen Iii Borettslag</t>
  </si>
  <si>
    <t>Granli Borettslag</t>
  </si>
  <si>
    <t>Viking Borettslag</t>
  </si>
  <si>
    <t>146362.0</t>
  </si>
  <si>
    <t>6655166.0</t>
  </si>
  <si>
    <t>146362.3799999999</t>
  </si>
  <si>
    <t>Tveitolia Borettslag</t>
  </si>
  <si>
    <t>Solkysten Borettslag</t>
  </si>
  <si>
    <t>Lyngbakken Borettslag</t>
  </si>
  <si>
    <t>Jupiter Ring Borettslag</t>
  </si>
  <si>
    <t>Borettslaget Tveito Alle 3</t>
  </si>
  <si>
    <t>Tveitoparken Borettslag</t>
  </si>
  <si>
    <t>Mobakkveien Borettslag</t>
  </si>
  <si>
    <t>Tinngata Borettslag</t>
  </si>
  <si>
    <t>Skomvær Borettslag</t>
  </si>
  <si>
    <t>Sam Eydesgt 222 Borettslag</t>
  </si>
  <si>
    <t>Tveitosletta Borettslag</t>
  </si>
  <si>
    <t>Sjådammen II Borettslag</t>
  </si>
  <si>
    <t>Sameiet Slemdalstun</t>
  </si>
  <si>
    <t>Sameiet Baggerstun</t>
  </si>
  <si>
    <t>Mæland Borettslag 2</t>
  </si>
  <si>
    <t>Mæland Borettslag 1</t>
  </si>
  <si>
    <t>Huken Borettslag</t>
  </si>
  <si>
    <t>Høyanlia Borettslag Ba</t>
  </si>
  <si>
    <t>Nedre Kongerød Borettslag</t>
  </si>
  <si>
    <t>Sameiet Plesner</t>
  </si>
  <si>
    <t>Eik Korsalen Borettslag</t>
  </si>
  <si>
    <t>Haugsjordet Borettslag</t>
  </si>
  <si>
    <t>Lieparken Atrium Borettslag</t>
  </si>
  <si>
    <t>Støperiet Borettslag Brl</t>
  </si>
  <si>
    <t>Snorresgate Borettslag</t>
  </si>
  <si>
    <t>Trollvegen Borettslag</t>
  </si>
  <si>
    <t>Myrevegen Borettslag</t>
  </si>
  <si>
    <t>Sameiet Århus Terrasse</t>
  </si>
  <si>
    <t>Storgata 82 Borettslag</t>
  </si>
  <si>
    <t>Eik Korsalen Borettslag 2</t>
  </si>
  <si>
    <t>Sameiet Moflata Atrium</t>
  </si>
  <si>
    <t>Biørnehaven Borettslag</t>
  </si>
  <si>
    <t>Bakkestranda Borettslag</t>
  </si>
  <si>
    <t>Bakken Borettslag</t>
  </si>
  <si>
    <t>Hagmannsgate Borettslag</t>
  </si>
  <si>
    <t>Sportsplassen Borettslag</t>
  </si>
  <si>
    <t>Tamburlund II Borettslag</t>
  </si>
  <si>
    <t>Brattsbergvegen 4 Borettslag</t>
  </si>
  <si>
    <t>Gravaløkka i Borettslag</t>
  </si>
  <si>
    <t>Gartnerhagen Borettslag</t>
  </si>
  <si>
    <t>Haugsåsen Borettslag</t>
  </si>
  <si>
    <t>Klostergården Borettslag</t>
  </si>
  <si>
    <t>Måneliveien 21 Borettslag</t>
  </si>
  <si>
    <t>Sjådammen Iii Borettslag</t>
  </si>
  <si>
    <t>Nenset Terrasse Borettslag</t>
  </si>
  <si>
    <t>Brattås Nord Borettslag</t>
  </si>
  <si>
    <t>Måna Borettslag</t>
  </si>
  <si>
    <t>Asalund Borettslag</t>
  </si>
  <si>
    <t>Vrådal Alpin Apartement Fritidsboligsameie</t>
  </si>
  <si>
    <t>Frognerlia Borettslag</t>
  </si>
  <si>
    <t>Frognertunet Borettslag</t>
  </si>
  <si>
    <t>Sameiet Ulefoss Industribygg</t>
  </si>
  <si>
    <t>173161.0</t>
  </si>
  <si>
    <t>6586048.0</t>
  </si>
  <si>
    <t>173161.08000000007</t>
  </si>
  <si>
    <t>6586047.539999999</t>
  </si>
  <si>
    <t>Skjelsviken Borettslag</t>
  </si>
  <si>
    <t>Boligsameiet Mæla Terrasse</t>
  </si>
  <si>
    <t>Boligsameiet Cappelensgt 4 og 6</t>
  </si>
  <si>
    <t>Vatninga Borettslag</t>
  </si>
  <si>
    <t>Sameiet Bakkelunden</t>
  </si>
  <si>
    <t>191967.0</t>
  </si>
  <si>
    <t>191967.45999999996</t>
  </si>
  <si>
    <t>6575240.16</t>
  </si>
  <si>
    <t>Tollneshagen Borettslag</t>
  </si>
  <si>
    <t>Sameiet Holbergsgt. 8-10</t>
  </si>
  <si>
    <t>Sameiet Øvre Skotlandsvei 23</t>
  </si>
  <si>
    <t>192674.0</t>
  </si>
  <si>
    <t>6575171.0</t>
  </si>
  <si>
    <t>192673.9500000002</t>
  </si>
  <si>
    <t>6575171.369999999</t>
  </si>
  <si>
    <t>Sameie Tordenskjoldsgate 9</t>
  </si>
  <si>
    <t>6567744.0</t>
  </si>
  <si>
    <t>193853.36000000034</t>
  </si>
  <si>
    <t>6567744.039999999</t>
  </si>
  <si>
    <t>Haugslia Borettslag</t>
  </si>
  <si>
    <t>Sameiet Osebro Brygge</t>
  </si>
  <si>
    <t>Kåsa Borettslag</t>
  </si>
  <si>
    <t>Seniorsenteret Edvard Munchs Vei 23</t>
  </si>
  <si>
    <t>177668.0</t>
  </si>
  <si>
    <t>6538462.0</t>
  </si>
  <si>
    <t>177668.08000000007</t>
  </si>
  <si>
    <t>6538462.26</t>
  </si>
  <si>
    <t>Sameiet Luksefjellveien 13 B/ C Skien</t>
  </si>
  <si>
    <t>Mælagata 75 Borettslag</t>
  </si>
  <si>
    <t>Asalund 2 Borettslag</t>
  </si>
  <si>
    <t>Sameiet Gamle Bjørntvedtvei 28</t>
  </si>
  <si>
    <t>Liekvartalet Borettslag</t>
  </si>
  <si>
    <t>Eierseksjonssameiet Gautefallheia 100</t>
  </si>
  <si>
    <t>Neslandstunet Borettslag</t>
  </si>
  <si>
    <t>Henrik Wergelandsgate Borettslag</t>
  </si>
  <si>
    <t>Tjærnet Borettslag</t>
  </si>
  <si>
    <t>Jernbanegata Borettslag</t>
  </si>
  <si>
    <t>Borge Borettslag</t>
  </si>
  <si>
    <t>Tollneshagen II Borettslag</t>
  </si>
  <si>
    <t>Nordbølia Borettslag</t>
  </si>
  <si>
    <t>Åmotbakken Borettslag</t>
  </si>
  <si>
    <t>Frognerlia Øst Borettslag</t>
  </si>
  <si>
    <t>Johnsejordet Borettslag</t>
  </si>
  <si>
    <t>Vestsiden Hageby i Borettslag</t>
  </si>
  <si>
    <t>Sameiet Bjørntvedt Syd</t>
  </si>
  <si>
    <t>Sneltvedtkroken Borettslag</t>
  </si>
  <si>
    <t>Lunde Boligpark Borettslag</t>
  </si>
  <si>
    <t>Sameiet Cappelensgt. 8-12</t>
  </si>
  <si>
    <t>Vannfronten Borettslag</t>
  </si>
  <si>
    <t>Smiekra og Mjelkåsen Borettslag</t>
  </si>
  <si>
    <t>Einar Gerhardsensvei Borettslag</t>
  </si>
  <si>
    <t>Sementveien 4 H</t>
  </si>
  <si>
    <t>195475.0</t>
  </si>
  <si>
    <t>6558772.0</t>
  </si>
  <si>
    <t>195475.00999999978</t>
  </si>
  <si>
    <t>6558772.300000001</t>
  </si>
  <si>
    <t>Torg Gata Borettslag</t>
  </si>
  <si>
    <t>Sameiet Sementveien 4</t>
  </si>
  <si>
    <t>Sameiet Solberg Terasse - Skien</t>
  </si>
  <si>
    <t>6576676.0</t>
  </si>
  <si>
    <t>190850.58000000007</t>
  </si>
  <si>
    <t>6576675.92</t>
  </si>
  <si>
    <t>Sameiet Bratsberg Brygge I</t>
  </si>
  <si>
    <t>Åsenjordet Boligsameie</t>
  </si>
  <si>
    <t>163611.0</t>
  </si>
  <si>
    <t>6600231.0</t>
  </si>
  <si>
    <t>163610.88999999966</t>
  </si>
  <si>
    <t>6600230.9399999995</t>
  </si>
  <si>
    <t>Kleppenjordet Boligsameige</t>
  </si>
  <si>
    <t>163906.0</t>
  </si>
  <si>
    <t>6601505.0</t>
  </si>
  <si>
    <t>163906.16999999993</t>
  </si>
  <si>
    <t>6601505.3100000005</t>
  </si>
  <si>
    <t>Sameiet Rauland Høgfjellshotell 1</t>
  </si>
  <si>
    <t>Sameiet Hovedgata 18 B</t>
  </si>
  <si>
    <t>6588212.0</t>
  </si>
  <si>
    <t>164628.58999999985</t>
  </si>
  <si>
    <t>6588212.050000001</t>
  </si>
  <si>
    <t>Sameige Haugenjordet</t>
  </si>
  <si>
    <t>169175.0</t>
  </si>
  <si>
    <t>6597626.0</t>
  </si>
  <si>
    <t>169175.21999999974</t>
  </si>
  <si>
    <t>6597626.09</t>
  </si>
  <si>
    <t>Jernbanevn 33 Boligsameie</t>
  </si>
  <si>
    <t>192009.0</t>
  </si>
  <si>
    <t>6577294.0</t>
  </si>
  <si>
    <t>192009.1200000001</t>
  </si>
  <si>
    <t>6577294.09</t>
  </si>
  <si>
    <t>Grensegata Borettslag</t>
  </si>
  <si>
    <t>Sameiet Bratsberg Bruk</t>
  </si>
  <si>
    <t>Havutsikten Borettslag</t>
  </si>
  <si>
    <t>Sentrumsleilighetane Sameige</t>
  </si>
  <si>
    <t>110201.0</t>
  </si>
  <si>
    <t>6595939.0</t>
  </si>
  <si>
    <t>110201.40000000037</t>
  </si>
  <si>
    <t>6595939.289999999</t>
  </si>
  <si>
    <t>Gamlegata Borettslag</t>
  </si>
  <si>
    <t>Anders Baarsveg Borettslag</t>
  </si>
  <si>
    <t>Sjøheia Borettslag</t>
  </si>
  <si>
    <t>Vindalsåsen Borettslag</t>
  </si>
  <si>
    <t>Lagmannslia Nord Borettslag</t>
  </si>
  <si>
    <t>Torvet Borettslag</t>
  </si>
  <si>
    <t>Bråtheia Borettslag</t>
  </si>
  <si>
    <t>Sameiet Rauland Høgfjellshotell II</t>
  </si>
  <si>
    <t>Vågslidtun Borettslag</t>
  </si>
  <si>
    <t>Sameiet Sam Eydesgt. 316</t>
  </si>
  <si>
    <t>Sameiet Tiurtunet I</t>
  </si>
  <si>
    <t>189597.0</t>
  </si>
  <si>
    <t>6578132.0</t>
  </si>
  <si>
    <t>189596.83000000007</t>
  </si>
  <si>
    <t>6578132.1</t>
  </si>
  <si>
    <t>Gimletunet Sameige</t>
  </si>
  <si>
    <t>163263.0</t>
  </si>
  <si>
    <t>6601170.0</t>
  </si>
  <si>
    <t>163262.53000000026</t>
  </si>
  <si>
    <t>6601170.4</t>
  </si>
  <si>
    <t>Sameiet Hovedgata 41</t>
  </si>
  <si>
    <t>164132.0</t>
  </si>
  <si>
    <t>6588054.0</t>
  </si>
  <si>
    <t>164131.66999999993</t>
  </si>
  <si>
    <t>6588053.85</t>
  </si>
  <si>
    <t>Bergland Borettslag</t>
  </si>
  <si>
    <t>Sameiet Bratsberg Brygge II</t>
  </si>
  <si>
    <t>Åmotbakken Sameie</t>
  </si>
  <si>
    <t>Uvatn Borettslag</t>
  </si>
  <si>
    <t>Bryggeparken Borettslag</t>
  </si>
  <si>
    <t>Svea Fyr Borettslag</t>
  </si>
  <si>
    <t>Sameiet Nordre Røråsen 7</t>
  </si>
  <si>
    <t>187694.0</t>
  </si>
  <si>
    <t>6576346.0</t>
  </si>
  <si>
    <t>187694.45999999996</t>
  </si>
  <si>
    <t>6576345.619999999</t>
  </si>
  <si>
    <t>Elvebredden Notodden Borettslag</t>
  </si>
  <si>
    <t>Vestsiden Hageby V Borettslag</t>
  </si>
  <si>
    <t>Maribakkane Borettslag</t>
  </si>
  <si>
    <t>Klokkertunet Borettslag</t>
  </si>
  <si>
    <t>Østre Kjellemo Borettslag</t>
  </si>
  <si>
    <t>Sameiet Engveien 6-14</t>
  </si>
  <si>
    <t>6568187.0</t>
  </si>
  <si>
    <t>194747.74000000022</t>
  </si>
  <si>
    <t>6568187.08</t>
  </si>
  <si>
    <t>Rådhuskvartalet Atrium Borettslag</t>
  </si>
  <si>
    <t>Skaugen Terrasse Borettslag</t>
  </si>
  <si>
    <t>Røraåsen Borettslag</t>
  </si>
  <si>
    <t>Boligsameiet Slemdalsgata 27 D Og</t>
  </si>
  <si>
    <t>191848.0</t>
  </si>
  <si>
    <t>191847.91000000015</t>
  </si>
  <si>
    <t>6576365.74</t>
  </si>
  <si>
    <t>Solvang i Borettslag</t>
  </si>
  <si>
    <t>Rådyrvegen i Borettslag</t>
  </si>
  <si>
    <t>Fredensborg Sameie</t>
  </si>
  <si>
    <t>193836.0</t>
  </si>
  <si>
    <t>6567483.0</t>
  </si>
  <si>
    <t>193835.8700000001</t>
  </si>
  <si>
    <t>6567483.26</t>
  </si>
  <si>
    <t>Boligsameiet Bjerketvedtveien 7</t>
  </si>
  <si>
    <t>195600.0</t>
  </si>
  <si>
    <t>6568634.0</t>
  </si>
  <si>
    <t>195599.6799999997</t>
  </si>
  <si>
    <t>6568633.880000001</t>
  </si>
  <si>
    <t>Trollstien Borettslag</t>
  </si>
  <si>
    <t>Bø Panorama</t>
  </si>
  <si>
    <t>163314.0</t>
  </si>
  <si>
    <t>6601416.0</t>
  </si>
  <si>
    <t>163313.91999999993</t>
  </si>
  <si>
    <t>6601416.119999999</t>
  </si>
  <si>
    <t>Sameiet Røysumveien 41-49</t>
  </si>
  <si>
    <t>164700.0</t>
  </si>
  <si>
    <t>6600455.0</t>
  </si>
  <si>
    <t>164699.66999999993</t>
  </si>
  <si>
    <t>6600454.890000001</t>
  </si>
  <si>
    <t>Sameiet Bryggeparken - Skien</t>
  </si>
  <si>
    <t>Høyerhaven Boligsameie</t>
  </si>
  <si>
    <t>Stathelle Panorama Borettslag</t>
  </si>
  <si>
    <t>Hallbjønnsekken Sør Hytteforening</t>
  </si>
  <si>
    <t>Byggservice Larsen</t>
  </si>
  <si>
    <t>151311.0</t>
  </si>
  <si>
    <t>6640786.0</t>
  </si>
  <si>
    <t>151310.59999999963</t>
  </si>
  <si>
    <t>6640785.58</t>
  </si>
  <si>
    <t>Kaasa Vekst AS</t>
  </si>
  <si>
    <t>186478.0</t>
  </si>
  <si>
    <t>6549875.0</t>
  </si>
  <si>
    <t>186478.08000000007</t>
  </si>
  <si>
    <t>6549875.460000001</t>
  </si>
  <si>
    <t>Thorsberg Invest AS</t>
  </si>
  <si>
    <t>183940.0</t>
  </si>
  <si>
    <t>6547209.0</t>
  </si>
  <si>
    <t>183939.98000000045</t>
  </si>
  <si>
    <t>6547208.85</t>
  </si>
  <si>
    <t>Bothorsberg Holding AS</t>
  </si>
  <si>
    <t>196666.0</t>
  </si>
  <si>
    <t>6556163.0</t>
  </si>
  <si>
    <t>196666.23000000045</t>
  </si>
  <si>
    <t>6556163.09</t>
  </si>
  <si>
    <t>Herøyagrillen</t>
  </si>
  <si>
    <t>6565209.0</t>
  </si>
  <si>
    <t>194016.79000000004</t>
  </si>
  <si>
    <t>6565209.279999999</t>
  </si>
  <si>
    <t>Ulvik Boligutleie AS</t>
  </si>
  <si>
    <t>187433.0</t>
  </si>
  <si>
    <t>6536187.0</t>
  </si>
  <si>
    <t>187432.66000000015</t>
  </si>
  <si>
    <t>6536186.73</t>
  </si>
  <si>
    <t>Mathias Larsen</t>
  </si>
  <si>
    <t>194376.0</t>
  </si>
  <si>
    <t>6566225.0</t>
  </si>
  <si>
    <t>194375.79000000004</t>
  </si>
  <si>
    <t>6566225.32</t>
  </si>
  <si>
    <t>Velferdsforening Blücher</t>
  </si>
  <si>
    <t>198214.0</t>
  </si>
  <si>
    <t>6581858.0</t>
  </si>
  <si>
    <t>198214.2000000002</t>
  </si>
  <si>
    <t>6581858.27</t>
  </si>
  <si>
    <t>Drangedal Idrettsråd</t>
  </si>
  <si>
    <t>162895.0</t>
  </si>
  <si>
    <t>6548793.0</t>
  </si>
  <si>
    <t>162894.75999999978</t>
  </si>
  <si>
    <t>6548792.869999999</t>
  </si>
  <si>
    <t>Kristin Weholt Consulting</t>
  </si>
  <si>
    <t>191207.0</t>
  </si>
  <si>
    <t>6579692.0</t>
  </si>
  <si>
    <t>191207.25</t>
  </si>
  <si>
    <t>6579691.67</t>
  </si>
  <si>
    <t>Nisser Eiendom AS</t>
  </si>
  <si>
    <t>KLL Invest AS</t>
  </si>
  <si>
    <t>Pedellen 15 AS</t>
  </si>
  <si>
    <t>652.0</t>
  </si>
  <si>
    <t>196719.0</t>
  </si>
  <si>
    <t>6554765.0</t>
  </si>
  <si>
    <t>196718.59999999963</t>
  </si>
  <si>
    <t>6554764.699999999</t>
  </si>
  <si>
    <t>Bsts Eiendom AS</t>
  </si>
  <si>
    <t>174943.0</t>
  </si>
  <si>
    <t>6530482.0</t>
  </si>
  <si>
    <t>174942.91000000015</t>
  </si>
  <si>
    <t>6530481.779999999</t>
  </si>
  <si>
    <t>Telemark Gartnerlag</t>
  </si>
  <si>
    <t>Telemark Folkemusikklag</t>
  </si>
  <si>
    <t>Auto Bygg AS</t>
  </si>
  <si>
    <t>Dalane AS</t>
  </si>
  <si>
    <t>1112.0</t>
  </si>
  <si>
    <t>511.0</t>
  </si>
  <si>
    <t>175928.0</t>
  </si>
  <si>
    <t>6539421.0</t>
  </si>
  <si>
    <t>175927.66000000015</t>
  </si>
  <si>
    <t>6539421.0600000005</t>
  </si>
  <si>
    <t>Happy Yogi AS</t>
  </si>
  <si>
    <t>807.0</t>
  </si>
  <si>
    <t>Carglass AS</t>
  </si>
  <si>
    <t>195015.0</t>
  </si>
  <si>
    <t>6567292.0</t>
  </si>
  <si>
    <t>195014.83999999985</t>
  </si>
  <si>
    <t>6567292.49</t>
  </si>
  <si>
    <t>Action Actor Lunde</t>
  </si>
  <si>
    <t>6565026.0</t>
  </si>
  <si>
    <t>196343.3099999996</t>
  </si>
  <si>
    <t>6565025.619999999</t>
  </si>
  <si>
    <t>Ergun Ege</t>
  </si>
  <si>
    <t>194451.0</t>
  </si>
  <si>
    <t>6570849.0</t>
  </si>
  <si>
    <t>194451.15000000037</t>
  </si>
  <si>
    <t>6570849.449999999</t>
  </si>
  <si>
    <t>Milekåsa Holding AS</t>
  </si>
  <si>
    <t>1650.0</t>
  </si>
  <si>
    <t>1617.0</t>
  </si>
  <si>
    <t>Nenseth Lyd og Lys Utleie</t>
  </si>
  <si>
    <t>Sameiet Kongensgate 5 B</t>
  </si>
  <si>
    <t>6575724.0</t>
  </si>
  <si>
    <t>192422.25</t>
  </si>
  <si>
    <t>6575723.84</t>
  </si>
  <si>
    <t>Sameiet Skutevollen 2</t>
  </si>
  <si>
    <t>139981.0</t>
  </si>
  <si>
    <t>6611441.0</t>
  </si>
  <si>
    <t>139980.75999999978</t>
  </si>
  <si>
    <t>6611441.32</t>
  </si>
  <si>
    <t>Niels Juelsgt 7, 3732 Skien</t>
  </si>
  <si>
    <t>192483.23000000045</t>
  </si>
  <si>
    <t>6573742.109999999</t>
  </si>
  <si>
    <t>Sameiet Nedre Kongerød 11-13</t>
  </si>
  <si>
    <t>192757.0</t>
  </si>
  <si>
    <t>6569318.0</t>
  </si>
  <si>
    <t>192756.6799999997</t>
  </si>
  <si>
    <t>6569318.26</t>
  </si>
  <si>
    <t>Fjellheim Boligsameie</t>
  </si>
  <si>
    <t>169842.0</t>
  </si>
  <si>
    <t>6597967.0</t>
  </si>
  <si>
    <t>169841.8099999996</t>
  </si>
  <si>
    <t>6597967.27</t>
  </si>
  <si>
    <t>Sameiet Rosmersholm</t>
  </si>
  <si>
    <t>Bærø Hovedgård Sameiet</t>
  </si>
  <si>
    <t>185369.0</t>
  </si>
  <si>
    <t>6539497.0</t>
  </si>
  <si>
    <t>185369.20029999968</t>
  </si>
  <si>
    <t>6539497.17</t>
  </si>
  <si>
    <t>Sameie Kirkegata 14 - 16</t>
  </si>
  <si>
    <t>Sameiet Kragerø Golf &amp; Spa Resort III</t>
  </si>
  <si>
    <t>Vestsiden Brygge Borettslag</t>
  </si>
  <si>
    <t>Sameiet Kongens Gate</t>
  </si>
  <si>
    <t>Sameiet Holengården</t>
  </si>
  <si>
    <t>Sameiet Skriugata 22 A</t>
  </si>
  <si>
    <t>141678.0</t>
  </si>
  <si>
    <t>6655369.0</t>
  </si>
  <si>
    <t>141677.5700000003</t>
  </si>
  <si>
    <t>6655368.93</t>
  </si>
  <si>
    <t>Borgelunden Borettslag</t>
  </si>
  <si>
    <t>Eierseksjonssameiet Barnepikeveien</t>
  </si>
  <si>
    <t>177417.0</t>
  </si>
  <si>
    <t>6538786.0</t>
  </si>
  <si>
    <t>177417.41999999993</t>
  </si>
  <si>
    <t>Georg Andersen Consulting</t>
  </si>
  <si>
    <t>193685.0</t>
  </si>
  <si>
    <t>6569831.0</t>
  </si>
  <si>
    <t>193685.28000000026</t>
  </si>
  <si>
    <t>6569830.9399999995</t>
  </si>
  <si>
    <t>Strengen Vassverk</t>
  </si>
  <si>
    <t>158535.0</t>
  </si>
  <si>
    <t>6591122.0</t>
  </si>
  <si>
    <t>158534.8799999999</t>
  </si>
  <si>
    <t>6591121.68</t>
  </si>
  <si>
    <t>Borgeparken II Borettslag</t>
  </si>
  <si>
    <t>Sameiet Solumsgate 1</t>
  </si>
  <si>
    <t>6568264.0</t>
  </si>
  <si>
    <t>193551.4400000004</t>
  </si>
  <si>
    <t>6568263.82</t>
  </si>
  <si>
    <t>Sameiet Stadionbygg</t>
  </si>
  <si>
    <t>Sameie Victoria Ferieleiligheter</t>
  </si>
  <si>
    <t>Elvegaten Borettslag</t>
  </si>
  <si>
    <t>Sameiet Svea Panorama</t>
  </si>
  <si>
    <t>Vrådalstunet Boligsameie</t>
  </si>
  <si>
    <t>Rådhuskvartalet Atrium Sameiet</t>
  </si>
  <si>
    <t>Elvebredden 1 Borettslag</t>
  </si>
  <si>
    <t>Vannfronten Sameie</t>
  </si>
  <si>
    <t>Byebakken 1 og 3</t>
  </si>
  <si>
    <t>193776.0</t>
  </si>
  <si>
    <t>6568072.0</t>
  </si>
  <si>
    <t>193776.00999999978</t>
  </si>
  <si>
    <t>6568072.32</t>
  </si>
  <si>
    <t>Nordraaksgate Borettslag</t>
  </si>
  <si>
    <t>Sameiet Bjørntvedttun</t>
  </si>
  <si>
    <t>Sameie Ytre Strandvei 28</t>
  </si>
  <si>
    <t>Fogteplassen Sameie</t>
  </si>
  <si>
    <t>6564771.0</t>
  </si>
  <si>
    <t>193492.49000000022</t>
  </si>
  <si>
    <t>6564770.619999999</t>
  </si>
  <si>
    <t>Sameiet-Lynglia</t>
  </si>
  <si>
    <t>195301.0</t>
  </si>
  <si>
    <t>6564602.0</t>
  </si>
  <si>
    <t>195300.8700000001</t>
  </si>
  <si>
    <t>6564602.039999999</t>
  </si>
  <si>
    <t>Borgestadholmen Iii Borettslag</t>
  </si>
  <si>
    <t>Sameiet Kollenvegen</t>
  </si>
  <si>
    <t>Eierseksjonssameiet Grønli View</t>
  </si>
  <si>
    <t>Bratsberglia Borettslag</t>
  </si>
  <si>
    <t>Lietoppen Borettslag</t>
  </si>
  <si>
    <t>Sameiet Nedre Hjellegate 12</t>
  </si>
  <si>
    <t>Sameiet Fartangen 20</t>
  </si>
  <si>
    <t>191548.0</t>
  </si>
  <si>
    <t>6574838.0</t>
  </si>
  <si>
    <t>191548.13999999966</t>
  </si>
  <si>
    <t>6574837.720000001</t>
  </si>
  <si>
    <t>Klosterhagen i Borettslag</t>
  </si>
  <si>
    <t>Sameiet Telemarksgata 18</t>
  </si>
  <si>
    <t>192221.0</t>
  </si>
  <si>
    <t>6575601.0</t>
  </si>
  <si>
    <t>192221.2000000002</t>
  </si>
  <si>
    <t>6575601.25</t>
  </si>
  <si>
    <t>Borgelunden II Borettslag</t>
  </si>
  <si>
    <t>Sameiet Nensetkroken 17</t>
  </si>
  <si>
    <t>6571275.0</t>
  </si>
  <si>
    <t>193444.13999999966</t>
  </si>
  <si>
    <t>6571275.039999999</t>
  </si>
  <si>
    <t>Storgata 84 Notodden Borettslag</t>
  </si>
  <si>
    <t>Eierseksjonssameiet Galeioddveien 19</t>
  </si>
  <si>
    <t>178349.0</t>
  </si>
  <si>
    <t>6538689.0</t>
  </si>
  <si>
    <t>178348.8799999999</t>
  </si>
  <si>
    <t>6538689.24</t>
  </si>
  <si>
    <t>Sameiet Biørnehaven</t>
  </si>
  <si>
    <t>Sameiet Stårrvegen 8</t>
  </si>
  <si>
    <t>Hovenga Allé 1 Borettslag</t>
  </si>
  <si>
    <t>Sameiet Jernbaneveien 39</t>
  </si>
  <si>
    <t>191971.0</t>
  </si>
  <si>
    <t>191970.73000000045</t>
  </si>
  <si>
    <t>6577369.93</t>
  </si>
  <si>
    <t>Sameiet Ørstvetjordet</t>
  </si>
  <si>
    <t>195806.0</t>
  </si>
  <si>
    <t>6563056.0</t>
  </si>
  <si>
    <t>195805.83000000007</t>
  </si>
  <si>
    <t>6563055.6899999995</t>
  </si>
  <si>
    <t>Porselen Brygge Borettslag</t>
  </si>
  <si>
    <t>Doktor Munks Park 1 Borettslag</t>
  </si>
  <si>
    <t>Sundkilen Brygge</t>
  </si>
  <si>
    <t>130894.0</t>
  </si>
  <si>
    <t>6602561.0</t>
  </si>
  <si>
    <t>130893.75999999978</t>
  </si>
  <si>
    <t>6602561.08</t>
  </si>
  <si>
    <t>Sameiet Gråtenmoen Terrasse 13</t>
  </si>
  <si>
    <t>6573110.0</t>
  </si>
  <si>
    <t>192711.65000000037</t>
  </si>
  <si>
    <t>6573109.960000001</t>
  </si>
  <si>
    <t>Storgårdtunet Boligsameige - Seljord</t>
  </si>
  <si>
    <t>138406.0</t>
  </si>
  <si>
    <t>6611206.0</t>
  </si>
  <si>
    <t>138405.8200000003</t>
  </si>
  <si>
    <t>6611205.51</t>
  </si>
  <si>
    <t>Numme Iii Borettslag</t>
  </si>
  <si>
    <t>Fløtningen Park i Borettslag</t>
  </si>
  <si>
    <t>Stadionsvingen 1 Borettslag</t>
  </si>
  <si>
    <t>Sameiet Stockmann</t>
  </si>
  <si>
    <t>Sameiet Lundevegen I</t>
  </si>
  <si>
    <t>161968.0</t>
  </si>
  <si>
    <t>6605968.0</t>
  </si>
  <si>
    <t>161968.28000000026</t>
  </si>
  <si>
    <t>6605968.08</t>
  </si>
  <si>
    <t>Sameiet Chr. H. Blomsgt. 35</t>
  </si>
  <si>
    <t>192005.0</t>
  </si>
  <si>
    <t>6576476.0</t>
  </si>
  <si>
    <t>192004.65000000037</t>
  </si>
  <si>
    <t>6576476.24</t>
  </si>
  <si>
    <t>Snipehaven Boligsameie</t>
  </si>
  <si>
    <t>Sameiet Ilenlia 8 og 10</t>
  </si>
  <si>
    <t>6572010.0</t>
  </si>
  <si>
    <t>194284.49000000022</t>
  </si>
  <si>
    <t>6572010.41</t>
  </si>
  <si>
    <t>Lifjell Sol Sameie</t>
  </si>
  <si>
    <t>6605961.0</t>
  </si>
  <si>
    <t>161872.08999999985</t>
  </si>
  <si>
    <t>6605960.699999999</t>
  </si>
  <si>
    <t>Sagatunet Siljan Borettslag</t>
  </si>
  <si>
    <t>Sameiet Håvundveien 90</t>
  </si>
  <si>
    <t>192857.0</t>
  </si>
  <si>
    <t>192857.3700000001</t>
  </si>
  <si>
    <t>6576067.550000001</t>
  </si>
  <si>
    <t>Torggata i Borettslag</t>
  </si>
  <si>
    <t>Hovenga Atrium Borettslag</t>
  </si>
  <si>
    <t>Sameiet Breidablikk Terrasse</t>
  </si>
  <si>
    <t>194856.0</t>
  </si>
  <si>
    <t>6569562.0</t>
  </si>
  <si>
    <t>194855.73000000045</t>
  </si>
  <si>
    <t>6569562.49</t>
  </si>
  <si>
    <t>Sameiet Prinsessegata 2 A</t>
  </si>
  <si>
    <t>Sameiet Snurråsen Nedre</t>
  </si>
  <si>
    <t>199102.0</t>
  </si>
  <si>
    <t>6584410.0</t>
  </si>
  <si>
    <t>199102.04000000004</t>
  </si>
  <si>
    <t>6584409.609999999</t>
  </si>
  <si>
    <t>Sameiet Snurråsen Øvre</t>
  </si>
  <si>
    <t>199041.0</t>
  </si>
  <si>
    <t>6584530.0</t>
  </si>
  <si>
    <t>199040.51999999955</t>
  </si>
  <si>
    <t>6584529.76</t>
  </si>
  <si>
    <t>Byfjellet Borettslag</t>
  </si>
  <si>
    <t>Svea Panorama II Borettslag</t>
  </si>
  <si>
    <t>Heimvegli Sameie</t>
  </si>
  <si>
    <t>Ekeli Borettslag</t>
  </si>
  <si>
    <t>Hovholt Borettslag</t>
  </si>
  <si>
    <t>Slottsbru Borettslag</t>
  </si>
  <si>
    <t>Frognerkroken Sameie</t>
  </si>
  <si>
    <t>Elvebredden 2 Borettslag</t>
  </si>
  <si>
    <t>Kalstad Terrasse 5 Boligsameie</t>
  </si>
  <si>
    <t>Akkerhaugen Terrasse Borettslag</t>
  </si>
  <si>
    <t>Eikelund Sameie</t>
  </si>
  <si>
    <t>162907.0</t>
  </si>
  <si>
    <t>6601517.0</t>
  </si>
  <si>
    <t>162906.59999999963</t>
  </si>
  <si>
    <t>6601517.220000001</t>
  </si>
  <si>
    <t>Borgestadholmen II Borettslag</t>
  </si>
  <si>
    <t>Sameie Skrubbodden - Fritidsbolige</t>
  </si>
  <si>
    <t>Bandakhagen Boligsameie</t>
  </si>
  <si>
    <t>Sameiet Eek-Gården Skien</t>
  </si>
  <si>
    <t>Sameiet Bjønnefeltet</t>
  </si>
  <si>
    <t>Sameiet Skomværgata II</t>
  </si>
  <si>
    <t>Klosterfoss Park Borettslag</t>
  </si>
  <si>
    <t>Sameiet Storgaten 8-10 Rjukan</t>
  </si>
  <si>
    <t>141462.0</t>
  </si>
  <si>
    <t>6655328.0</t>
  </si>
  <si>
    <t>141462.33999999985</t>
  </si>
  <si>
    <t>6655327.960000001</t>
  </si>
  <si>
    <t>Boligsameiet Svea Fyr</t>
  </si>
  <si>
    <t>Borgeparken Borettslag</t>
  </si>
  <si>
    <t>Sameiet Storgata 62-64</t>
  </si>
  <si>
    <t>176008.0</t>
  </si>
  <si>
    <t>6616621.0</t>
  </si>
  <si>
    <t>176007.8099999996</t>
  </si>
  <si>
    <t>6616621.140000001</t>
  </si>
  <si>
    <t>Poppelhagen Borettslag</t>
  </si>
  <si>
    <t>Sameiet Svaddeveien 139-145</t>
  </si>
  <si>
    <t>Sameiet Kjørbekkdalen 12</t>
  </si>
  <si>
    <t>Borgetun Borettslag</t>
  </si>
  <si>
    <t>Sameiet Listaullia</t>
  </si>
  <si>
    <t>6567162.0</t>
  </si>
  <si>
    <t>193141.4500000002</t>
  </si>
  <si>
    <t>6567161.91</t>
  </si>
  <si>
    <t>Eierseksjonssameiet Trebåtbyggerie Kragerø</t>
  </si>
  <si>
    <t>180562.0</t>
  </si>
  <si>
    <t>6541261.0</t>
  </si>
  <si>
    <t>180561.5700000003</t>
  </si>
  <si>
    <t>6541260.890000001</t>
  </si>
  <si>
    <t>Sameiet Løkkebakken 12</t>
  </si>
  <si>
    <t>177793.0</t>
  </si>
  <si>
    <t>177792.8700000001</t>
  </si>
  <si>
    <t>6538952.18</t>
  </si>
  <si>
    <t>Sameiet Hother Bøttgersgate 15</t>
  </si>
  <si>
    <t>191486.8099999996</t>
  </si>
  <si>
    <t>6575073.859999999</t>
  </si>
  <si>
    <t>Sameiet Stangsgate 1-3</t>
  </si>
  <si>
    <t>Sameiet Korvetten Panorama</t>
  </si>
  <si>
    <t>195831.0</t>
  </si>
  <si>
    <t>6557934.0</t>
  </si>
  <si>
    <t>195831.01999999955</t>
  </si>
  <si>
    <t>6557933.890000001</t>
  </si>
  <si>
    <t>Buerhaven Borettslag</t>
  </si>
  <si>
    <t>Sameiet Gierløffsvei 4</t>
  </si>
  <si>
    <t>6538645.0</t>
  </si>
  <si>
    <t>178080.63999999966</t>
  </si>
  <si>
    <t>6538645.3100000005</t>
  </si>
  <si>
    <t>Gautefall Sameie Bygg 4</t>
  </si>
  <si>
    <t>Eierseksjonssameiet Krokvegen 21</t>
  </si>
  <si>
    <t>6568829.0</t>
  </si>
  <si>
    <t>193608.41999999993</t>
  </si>
  <si>
    <t>6568828.630000001</t>
  </si>
  <si>
    <t>Sameiet Lilleåsveien 23</t>
  </si>
  <si>
    <t>194426.0</t>
  </si>
  <si>
    <t>6567183.0</t>
  </si>
  <si>
    <t>194425.95999999996</t>
  </si>
  <si>
    <t>6567182.76</t>
  </si>
  <si>
    <t>Sameie Risingjordet 36</t>
  </si>
  <si>
    <t>192083.0</t>
  </si>
  <si>
    <t>6577693.0</t>
  </si>
  <si>
    <t>192083.29000000004</t>
  </si>
  <si>
    <t>6577692.99</t>
  </si>
  <si>
    <t>Sameiet Soltunet I</t>
  </si>
  <si>
    <t>Lundehaven Leilighetssameie</t>
  </si>
  <si>
    <t>6575352.0</t>
  </si>
  <si>
    <t>191966.99000000022</t>
  </si>
  <si>
    <t>6575351.93</t>
  </si>
  <si>
    <t>Numme i Borettslag</t>
  </si>
  <si>
    <t>Sameiet Storgata 155</t>
  </si>
  <si>
    <t>Sameiet Oscarsgate 54-78</t>
  </si>
  <si>
    <t>191445.0</t>
  </si>
  <si>
    <t>6574877.0</t>
  </si>
  <si>
    <t>191445.15000000037</t>
  </si>
  <si>
    <t>6574877.18</t>
  </si>
  <si>
    <t>Sameie Torvgata 22</t>
  </si>
  <si>
    <t>177959.0</t>
  </si>
  <si>
    <t>6538967.0</t>
  </si>
  <si>
    <t>177958.76999999955</t>
  </si>
  <si>
    <t>6538966.92</t>
  </si>
  <si>
    <t>Sameiet Flåttenlia 7 A&amp;B</t>
  </si>
  <si>
    <t>193828.0</t>
  </si>
  <si>
    <t>6566584.0</t>
  </si>
  <si>
    <t>193827.83000000007</t>
  </si>
  <si>
    <t>6566584.02</t>
  </si>
  <si>
    <t>Sameiet Flåtten Panorama</t>
  </si>
  <si>
    <t>Sameiet Lifjelltoppen 1</t>
  </si>
  <si>
    <t>Einaren Borettslag</t>
  </si>
  <si>
    <t>Sameiet Storgata 126</t>
  </si>
  <si>
    <t>Sameige Fristad 2</t>
  </si>
  <si>
    <t>Stadion Terrasse 1 Borettslag</t>
  </si>
  <si>
    <t>Høyanlia Sameie</t>
  </si>
  <si>
    <t>190632.0</t>
  </si>
  <si>
    <t>6574189.0</t>
  </si>
  <si>
    <t>190632.09999999963</t>
  </si>
  <si>
    <t>6574188.6</t>
  </si>
  <si>
    <t>Sameie Kåsa 8 og 10</t>
  </si>
  <si>
    <t>173575.0</t>
  </si>
  <si>
    <t>6585204.0</t>
  </si>
  <si>
    <t>173574.71999999974</t>
  </si>
  <si>
    <t>6585204.25</t>
  </si>
  <si>
    <t>Borgjordet 26</t>
  </si>
  <si>
    <t>175044.0</t>
  </si>
  <si>
    <t>6584806.0</t>
  </si>
  <si>
    <t>175043.58000000007</t>
  </si>
  <si>
    <t>6584805.93</t>
  </si>
  <si>
    <t>Solhøgda 28 Sameige</t>
  </si>
  <si>
    <t>164331.0</t>
  </si>
  <si>
    <t>6588498.0</t>
  </si>
  <si>
    <t>164330.70999999996</t>
  </si>
  <si>
    <t>6588498.380000001</t>
  </si>
  <si>
    <t>Eierseksjonssameie Ørstvedtjordet</t>
  </si>
  <si>
    <t>195867.0</t>
  </si>
  <si>
    <t>6563100.0</t>
  </si>
  <si>
    <t>195867.1900000004</t>
  </si>
  <si>
    <t>6563100.289999999</t>
  </si>
  <si>
    <t>Sameiet Romnes Industribygg</t>
  </si>
  <si>
    <t>173714.0</t>
  </si>
  <si>
    <t>6587152.0</t>
  </si>
  <si>
    <t>173714.28000000026</t>
  </si>
  <si>
    <t>6587151.73</t>
  </si>
  <si>
    <t>Victoria-Gården Sameie</t>
  </si>
  <si>
    <t>Boligsameie Grensegata 54 Skien</t>
  </si>
  <si>
    <t>192810.0</t>
  </si>
  <si>
    <t>6575542.0</t>
  </si>
  <si>
    <t>192809.9400000004</t>
  </si>
  <si>
    <t>6575542.08</t>
  </si>
  <si>
    <t>Sameiet Himmel og Hav Portør</t>
  </si>
  <si>
    <t>178399.0</t>
  </si>
  <si>
    <t>6531626.0</t>
  </si>
  <si>
    <t>178399.36000000034</t>
  </si>
  <si>
    <t>6531625.779999999</t>
  </si>
  <si>
    <t>Sameiet Elvesletta</t>
  </si>
  <si>
    <t>194012.0</t>
  </si>
  <si>
    <t>194011.6299999999</t>
  </si>
  <si>
    <t>6569092.529999999</t>
  </si>
  <si>
    <t>Eierseksjonssameiet Elve-Gården</t>
  </si>
  <si>
    <t>Furulund Sameie</t>
  </si>
  <si>
    <t>Boligsameie Skotfoss</t>
  </si>
  <si>
    <t>Østvedt Gård Sameie</t>
  </si>
  <si>
    <t>195851.0</t>
  </si>
  <si>
    <t>6563164.0</t>
  </si>
  <si>
    <t>195850.7999999998</t>
  </si>
  <si>
    <t>6563164.220000001</t>
  </si>
  <si>
    <t>Løvskeidåsen Boligsameige</t>
  </si>
  <si>
    <t>161294.41999999993</t>
  </si>
  <si>
    <t>6600766.289999999</t>
  </si>
  <si>
    <t>Sameiet Porselensfabrikken</t>
  </si>
  <si>
    <t>Sameiet Jernbanegata 7</t>
  </si>
  <si>
    <t>Sentrum Frisør</t>
  </si>
  <si>
    <t>Midt-Telemark Holding AS</t>
  </si>
  <si>
    <t>Midt-Telemark Næringseiendom AS</t>
  </si>
  <si>
    <t>-204.0</t>
  </si>
  <si>
    <t>177956.0</t>
  </si>
  <si>
    <t>6600871.0</t>
  </si>
  <si>
    <t>177955.5599999996</t>
  </si>
  <si>
    <t>6600870.77</t>
  </si>
  <si>
    <t>Vestfjorddalen Swingklubb</t>
  </si>
  <si>
    <t>Roheim Landbruk</t>
  </si>
  <si>
    <t>169700.0</t>
  </si>
  <si>
    <t>6600665.0</t>
  </si>
  <si>
    <t>6600665.380000001</t>
  </si>
  <si>
    <t>Marengardens Fredsbyggende Stiftelse/Mor Til Mor</t>
  </si>
  <si>
    <t>-119.0</t>
  </si>
  <si>
    <t>Mette Skogheim</t>
  </si>
  <si>
    <t>130630.0</t>
  </si>
  <si>
    <t>6606229.0</t>
  </si>
  <si>
    <t>130630.45000000019</t>
  </si>
  <si>
    <t>6606229.369999999</t>
  </si>
  <si>
    <t>Tovslid Holding AS</t>
  </si>
  <si>
    <t>195173.0</t>
  </si>
  <si>
    <t>6568553.0</t>
  </si>
  <si>
    <t>195172.75</t>
  </si>
  <si>
    <t>6568552.83</t>
  </si>
  <si>
    <t>Vigoroso Capital AS</t>
  </si>
  <si>
    <t>PL Utvikling AS</t>
  </si>
  <si>
    <t>Flott Eiendom AS</t>
  </si>
  <si>
    <t>1162.0</t>
  </si>
  <si>
    <t>849.0</t>
  </si>
  <si>
    <t>176507.0</t>
  </si>
  <si>
    <t>6538482.0</t>
  </si>
  <si>
    <t>176506.59999999963</t>
  </si>
  <si>
    <t>6538481.880000001</t>
  </si>
  <si>
    <t>Pah 25 AS</t>
  </si>
  <si>
    <t>870.0</t>
  </si>
  <si>
    <t>6538813.0</t>
  </si>
  <si>
    <t>177975.0499999998</t>
  </si>
  <si>
    <t>6538812.640000001</t>
  </si>
  <si>
    <t>Veien Esse-Vinje</t>
  </si>
  <si>
    <t>194007.0</t>
  </si>
  <si>
    <t>6551739.0</t>
  </si>
  <si>
    <t>194007.04000000004</t>
  </si>
  <si>
    <t>6551738.630000001</t>
  </si>
  <si>
    <t>Markedsdag Helle</t>
  </si>
  <si>
    <t>Kalbekdalen Underholdning og Utleie</t>
  </si>
  <si>
    <t>168654.0</t>
  </si>
  <si>
    <t>6620746.0</t>
  </si>
  <si>
    <t>168654.2000000002</t>
  </si>
  <si>
    <t>6620746.300000001</t>
  </si>
  <si>
    <t>MRH Invest AS</t>
  </si>
  <si>
    <t>194111.0</t>
  </si>
  <si>
    <t>6566930.0</t>
  </si>
  <si>
    <t>194110.6299999999</t>
  </si>
  <si>
    <t>6566929.75</t>
  </si>
  <si>
    <t>Fredbo Holding AS</t>
  </si>
  <si>
    <t>6568922.0</t>
  </si>
  <si>
    <t>193685.21999999974</t>
  </si>
  <si>
    <t>6568922.220000001</t>
  </si>
  <si>
    <t>Yrkestrafikkforbundet</t>
  </si>
  <si>
    <t>160409.0</t>
  </si>
  <si>
    <t>6565243.0</t>
  </si>
  <si>
    <t>160409.3799999999</t>
  </si>
  <si>
    <t>6565243.24</t>
  </si>
  <si>
    <t>Word! Trine Dahlman AS</t>
  </si>
  <si>
    <t>145698.0</t>
  </si>
  <si>
    <t>6655232.0</t>
  </si>
  <si>
    <t>145697.65000000037</t>
  </si>
  <si>
    <t>6655232.470000001</t>
  </si>
  <si>
    <t>Bamble Bygdekvinnelag</t>
  </si>
  <si>
    <t>185664.0</t>
  </si>
  <si>
    <t>6550096.0</t>
  </si>
  <si>
    <t>185663.5499999998</t>
  </si>
  <si>
    <t>6550095.58</t>
  </si>
  <si>
    <t>Beautyfied By Lonedesirèe Solbakken</t>
  </si>
  <si>
    <t>190288.0</t>
  </si>
  <si>
    <t>6575272.0</t>
  </si>
  <si>
    <t>190287.59999999963</t>
  </si>
  <si>
    <t>6575272.17</t>
  </si>
  <si>
    <t>Solstad Eiendom AS</t>
  </si>
  <si>
    <t>193616.0</t>
  </si>
  <si>
    <t>6566162.0</t>
  </si>
  <si>
    <t>193616.2000000002</t>
  </si>
  <si>
    <t>6566162.140000001</t>
  </si>
  <si>
    <t>Norsk Bygningsbevaring - Siv. Ark. Jan Abrahamsen</t>
  </si>
  <si>
    <t>177983.0</t>
  </si>
  <si>
    <t>177983.36000000034</t>
  </si>
  <si>
    <t>6538558.5600000005</t>
  </si>
  <si>
    <t>Rauland Elektriske Eigendom AS</t>
  </si>
  <si>
    <t>110128.0</t>
  </si>
  <si>
    <t>6638029.0</t>
  </si>
  <si>
    <t>110128.24000000022</t>
  </si>
  <si>
    <t>6638028.789999999</t>
  </si>
  <si>
    <t>Katro Eiendom AS</t>
  </si>
  <si>
    <t>198356.0</t>
  </si>
  <si>
    <t>6551774.0</t>
  </si>
  <si>
    <t>198355.98849999998</t>
  </si>
  <si>
    <t>6551773.8442</t>
  </si>
  <si>
    <t>Skafså Løype og Maskin AS</t>
  </si>
  <si>
    <t>104263.0</t>
  </si>
  <si>
    <t>6601681.0</t>
  </si>
  <si>
    <t>104263.4299999997</t>
  </si>
  <si>
    <t>6601681.24</t>
  </si>
  <si>
    <t>Morten Myrvang</t>
  </si>
  <si>
    <t>Annen ferdiggjøring av bygninger</t>
  </si>
  <si>
    <t>199358.0</t>
  </si>
  <si>
    <t>6584152.0</t>
  </si>
  <si>
    <t>199358.21999999974</t>
  </si>
  <si>
    <t>6584152.26</t>
  </si>
  <si>
    <t>Gisholt, Inger Susanne</t>
  </si>
  <si>
    <t>179174.0</t>
  </si>
  <si>
    <t>6562568.0</t>
  </si>
  <si>
    <t>179174.26999999955</t>
  </si>
  <si>
    <t>6562567.74</t>
  </si>
  <si>
    <t>Olav Åge Askje</t>
  </si>
  <si>
    <t>103222.0</t>
  </si>
  <si>
    <t>6608697.0</t>
  </si>
  <si>
    <t>103222.45999999996</t>
  </si>
  <si>
    <t>6608696.619999999</t>
  </si>
  <si>
    <t>Jon Jørn Rinde</t>
  </si>
  <si>
    <t>6542669.0</t>
  </si>
  <si>
    <t>172772.54000000004</t>
  </si>
  <si>
    <t>6542668.66</t>
  </si>
  <si>
    <t>HKM Plastsveis</t>
  </si>
  <si>
    <t>181227.0</t>
  </si>
  <si>
    <t>6565263.0</t>
  </si>
  <si>
    <t>181226.83000000007</t>
  </si>
  <si>
    <t>6565262.890000001</t>
  </si>
  <si>
    <t>Rachel Strimp</t>
  </si>
  <si>
    <t>195021.0</t>
  </si>
  <si>
    <t>6557340.0</t>
  </si>
  <si>
    <t>195021.26999999955</t>
  </si>
  <si>
    <t>6557339.9</t>
  </si>
  <si>
    <t>Urbonas Mindaugas</t>
  </si>
  <si>
    <t>188264.0</t>
  </si>
  <si>
    <t>6564150.0</t>
  </si>
  <si>
    <t>188263.88999999966</t>
  </si>
  <si>
    <t>6564149.84</t>
  </si>
  <si>
    <t>Tannpleier Lotte Auestad</t>
  </si>
  <si>
    <t>B.O. i Grafisk Bjørn Olaf Isaksen</t>
  </si>
  <si>
    <t>177335.0</t>
  </si>
  <si>
    <t>6538532.0</t>
  </si>
  <si>
    <t>177334.59999999963</t>
  </si>
  <si>
    <t>6538532.470000001</t>
  </si>
  <si>
    <t>Claudias Hudpleie</t>
  </si>
  <si>
    <t>Hans Arne Sahlin</t>
  </si>
  <si>
    <t>6561995.0</t>
  </si>
  <si>
    <t>195573.50999999978</t>
  </si>
  <si>
    <t>6561995.07</t>
  </si>
  <si>
    <t>Måsafjell Utvikling AS</t>
  </si>
  <si>
    <t>148021.0</t>
  </si>
  <si>
    <t>6642952.0</t>
  </si>
  <si>
    <t>148021.33000000007</t>
  </si>
  <si>
    <t>6642951.76</t>
  </si>
  <si>
    <t>Nordbygdi Invest AS</t>
  </si>
  <si>
    <t>139573.0</t>
  </si>
  <si>
    <t>6611358.0</t>
  </si>
  <si>
    <t>139573.09999999963</t>
  </si>
  <si>
    <t>6611358.460000001</t>
  </si>
  <si>
    <t>Kbce Eiendom AS</t>
  </si>
  <si>
    <t>177074.0</t>
  </si>
  <si>
    <t>6540903.0</t>
  </si>
  <si>
    <t>177074.3700000001</t>
  </si>
  <si>
    <t>6540903.289999999</t>
  </si>
  <si>
    <t>Klosterskogen Eiendom AS</t>
  </si>
  <si>
    <t>190864.0</t>
  </si>
  <si>
    <t>6573713.0</t>
  </si>
  <si>
    <t>190863.6299999999</t>
  </si>
  <si>
    <t>6573713.34</t>
  </si>
  <si>
    <t>Bonus Eiendom AS</t>
  </si>
  <si>
    <t>196564.0</t>
  </si>
  <si>
    <t>6557948.0</t>
  </si>
  <si>
    <t>196563.75</t>
  </si>
  <si>
    <t>6557948.449999999</t>
  </si>
  <si>
    <t>Johan Tudal</t>
  </si>
  <si>
    <t>199826.0</t>
  </si>
  <si>
    <t>6582253.0</t>
  </si>
  <si>
    <t>199826.45999999996</t>
  </si>
  <si>
    <t>6582253.33</t>
  </si>
  <si>
    <t>Blika Eigedom AS</t>
  </si>
  <si>
    <t>137106.0</t>
  </si>
  <si>
    <t>137106.0700000003</t>
  </si>
  <si>
    <t>6623388.949999999</t>
  </si>
  <si>
    <t>Kåre Larønningen Varmeteknikk</t>
  </si>
  <si>
    <t>188373.0</t>
  </si>
  <si>
    <t>6574603.0</t>
  </si>
  <si>
    <t>188372.5</t>
  </si>
  <si>
    <t>6574602.630000001</t>
  </si>
  <si>
    <t>HJ Import AS</t>
  </si>
  <si>
    <t>Lastebil Finans AS</t>
  </si>
  <si>
    <t>Ødegården Panorama AS</t>
  </si>
  <si>
    <t>MUR og Flisservice V/Christian Haugan</t>
  </si>
  <si>
    <t>193081.0</t>
  </si>
  <si>
    <t>6576361.0</t>
  </si>
  <si>
    <t>193081.29000000004</t>
  </si>
  <si>
    <t>6576360.859999999</t>
  </si>
  <si>
    <t>Kostveit</t>
  </si>
  <si>
    <t>Tapy Eiendom AS</t>
  </si>
  <si>
    <t>194329.0</t>
  </si>
  <si>
    <t>6567738.0</t>
  </si>
  <si>
    <t>194329.3099999996</t>
  </si>
  <si>
    <t>6567738.3100000005</t>
  </si>
  <si>
    <t>Juvet Terje</t>
  </si>
  <si>
    <t>195572.0</t>
  </si>
  <si>
    <t>6560472.0</t>
  </si>
  <si>
    <t>195571.9500000002</t>
  </si>
  <si>
    <t>6560472.359999999</t>
  </si>
  <si>
    <t>Atomiccircus DA</t>
  </si>
  <si>
    <t>176806.0</t>
  </si>
  <si>
    <t>6616642.0</t>
  </si>
  <si>
    <t>176805.99000000022</t>
  </si>
  <si>
    <t>6616642.32</t>
  </si>
  <si>
    <t>Stoa Traktordrift</t>
  </si>
  <si>
    <t>173204.0</t>
  </si>
  <si>
    <t>6586174.0</t>
  </si>
  <si>
    <t>173203.70999999996</t>
  </si>
  <si>
    <t>6586174.390000001</t>
  </si>
  <si>
    <t>Nordskog &amp; Vågsland AS</t>
  </si>
  <si>
    <t>Ipahla Invest AS</t>
  </si>
  <si>
    <t>Nome Fotterapi Kari Ann Simones</t>
  </si>
  <si>
    <t>164584.0</t>
  </si>
  <si>
    <t>6588153.0</t>
  </si>
  <si>
    <t>164584.01999999955</t>
  </si>
  <si>
    <t>6588152.73</t>
  </si>
  <si>
    <t>Logopedtjenester Jarle Morgan Hauglid</t>
  </si>
  <si>
    <t>193185.0</t>
  </si>
  <si>
    <t>193184.6900000004</t>
  </si>
  <si>
    <t>6572009.130000001</t>
  </si>
  <si>
    <t>Porsgrunn Radio-Elektronikk Bjørn Smith Tønnesen</t>
  </si>
  <si>
    <t>Øivind Gundersen Kran og Transport</t>
  </si>
  <si>
    <t>175429.0</t>
  </si>
  <si>
    <t>6532802.0</t>
  </si>
  <si>
    <t>175428.91000000015</t>
  </si>
  <si>
    <t>6532801.609999999</t>
  </si>
  <si>
    <t>Bataljonveien 11 AS</t>
  </si>
  <si>
    <t>Birk Eiendom AS</t>
  </si>
  <si>
    <t>183829.0</t>
  </si>
  <si>
    <t>6574972.0</t>
  </si>
  <si>
    <t>183828.7999999998</t>
  </si>
  <si>
    <t>6574971.51</t>
  </si>
  <si>
    <t>HHN Eiendom AS</t>
  </si>
  <si>
    <t>Erik Langedok</t>
  </si>
  <si>
    <t>172491.0</t>
  </si>
  <si>
    <t>6619061.0</t>
  </si>
  <si>
    <t>172490.83999999985</t>
  </si>
  <si>
    <t>6619061.24</t>
  </si>
  <si>
    <t>Pavo AS</t>
  </si>
  <si>
    <t>Lisbeths Lille Gavehus</t>
  </si>
  <si>
    <t>6618180.0</t>
  </si>
  <si>
    <t>175848.4400000004</t>
  </si>
  <si>
    <t>6618179.859999999</t>
  </si>
  <si>
    <t>Kristian Bronken</t>
  </si>
  <si>
    <t>141078.0</t>
  </si>
  <si>
    <t>6580084.0</t>
  </si>
  <si>
    <t>141078.33000000007</t>
  </si>
  <si>
    <t>6580084.4</t>
  </si>
  <si>
    <t>Gills Murefirma Erik Gill</t>
  </si>
  <si>
    <t>196108.0</t>
  </si>
  <si>
    <t>6560725.0</t>
  </si>
  <si>
    <t>196107.73000000045</t>
  </si>
  <si>
    <t>6560724.6</t>
  </si>
  <si>
    <t>Heidi Teksten</t>
  </si>
  <si>
    <t>169755.0</t>
  </si>
  <si>
    <t>6597352.0</t>
  </si>
  <si>
    <t>169755.15000000037</t>
  </si>
  <si>
    <t>6597351.539999999</t>
  </si>
  <si>
    <t>Bakka Maskin</t>
  </si>
  <si>
    <t>170756.0</t>
  </si>
  <si>
    <t>6619819.0</t>
  </si>
  <si>
    <t>170755.75999999978</t>
  </si>
  <si>
    <t>6619818.73</t>
  </si>
  <si>
    <t>Knut Ingolf Melby</t>
  </si>
  <si>
    <t>151550.0</t>
  </si>
  <si>
    <t>6668025.0</t>
  </si>
  <si>
    <t>151549.86000000034</t>
  </si>
  <si>
    <t>6668024.85</t>
  </si>
  <si>
    <t>Si Ing Olav Holte</t>
  </si>
  <si>
    <t>190347.0</t>
  </si>
  <si>
    <t>6575853.0</t>
  </si>
  <si>
    <t>190347.0499999998</t>
  </si>
  <si>
    <t>6575852.85</t>
  </si>
  <si>
    <t>Gregorius Eiendom AS</t>
  </si>
  <si>
    <t>Sør-Øst Eiendom AS</t>
  </si>
  <si>
    <t>177515.0</t>
  </si>
  <si>
    <t>6538732.0</t>
  </si>
  <si>
    <t>177515.4400000004</t>
  </si>
  <si>
    <t>6538732.34</t>
  </si>
  <si>
    <t>Merete Berg</t>
  </si>
  <si>
    <t>196121.0</t>
  </si>
  <si>
    <t>6558243.0</t>
  </si>
  <si>
    <t>196120.84999999963</t>
  </si>
  <si>
    <t>6558242.67</t>
  </si>
  <si>
    <t>Kåre Lindkjend</t>
  </si>
  <si>
    <t>164723.0</t>
  </si>
  <si>
    <t>6551535.0</t>
  </si>
  <si>
    <t>164723.23000000045</t>
  </si>
  <si>
    <t>6551534.9399999995</t>
  </si>
  <si>
    <t>Helge Kleiv</t>
  </si>
  <si>
    <t>129782.0</t>
  </si>
  <si>
    <t>6604225.0</t>
  </si>
  <si>
    <t>129782.23000000045</t>
  </si>
  <si>
    <t>6604225.220000001</t>
  </si>
  <si>
    <t>Idehuset Ole Kåre Roland</t>
  </si>
  <si>
    <t>173320.0</t>
  </si>
  <si>
    <t>173320.0700000003</t>
  </si>
  <si>
    <t>6584301.9</t>
  </si>
  <si>
    <t>Bengt Mathisen Malerservice</t>
  </si>
  <si>
    <t>191818.0</t>
  </si>
  <si>
    <t>6572888.0</t>
  </si>
  <si>
    <t>191817.51999999955</t>
  </si>
  <si>
    <t>6572888.34</t>
  </si>
  <si>
    <t>Torvet 1 Eiendom AS</t>
  </si>
  <si>
    <t>175772.0</t>
  </si>
  <si>
    <t>6616331.0</t>
  </si>
  <si>
    <t>175772.3799999999</t>
  </si>
  <si>
    <t>6616330.800000001</t>
  </si>
  <si>
    <t>SS Mek Stig Sandene</t>
  </si>
  <si>
    <t>184540.0</t>
  </si>
  <si>
    <t>6574212.0</t>
  </si>
  <si>
    <t>184540.29000000004</t>
  </si>
  <si>
    <t>6574212.119999999</t>
  </si>
  <si>
    <t>Øystein Stokke</t>
  </si>
  <si>
    <t>Jan Kvålo</t>
  </si>
  <si>
    <t>113913.0</t>
  </si>
  <si>
    <t>6620994.0</t>
  </si>
  <si>
    <t>113913.15000000037</t>
  </si>
  <si>
    <t>6620993.539999999</t>
  </si>
  <si>
    <t>Øyvind Knutsen</t>
  </si>
  <si>
    <t>195265.0</t>
  </si>
  <si>
    <t>6570088.0</t>
  </si>
  <si>
    <t>195265.0499999998</t>
  </si>
  <si>
    <t>6570088.470000001</t>
  </si>
  <si>
    <t>Storgata 118 AS</t>
  </si>
  <si>
    <t>Digmas Tolketjeneste</t>
  </si>
  <si>
    <t>173612.0</t>
  </si>
  <si>
    <t>6598209.0</t>
  </si>
  <si>
    <t>173612.2000000002</t>
  </si>
  <si>
    <t>6598208.66</t>
  </si>
  <si>
    <t>SPA På Landet</t>
  </si>
  <si>
    <t>190772.0</t>
  </si>
  <si>
    <t>190771.7999999998</t>
  </si>
  <si>
    <t>6578297.43</t>
  </si>
  <si>
    <t>Ane Killingtveit</t>
  </si>
  <si>
    <t>101175.0</t>
  </si>
  <si>
    <t>6640400.0</t>
  </si>
  <si>
    <t>101174.83000000007</t>
  </si>
  <si>
    <t>6640399.529999999</t>
  </si>
  <si>
    <t>Grendeveien Langlim</t>
  </si>
  <si>
    <t>125847.0</t>
  </si>
  <si>
    <t>6623772.0</t>
  </si>
  <si>
    <t>125846.87999999989</t>
  </si>
  <si>
    <t>6623771.93</t>
  </si>
  <si>
    <t>Kaveh Javadi</t>
  </si>
  <si>
    <t>6574247.0</t>
  </si>
  <si>
    <t>191940.1799999997</t>
  </si>
  <si>
    <t>6574247.460000001</t>
  </si>
  <si>
    <t>Nashipai Helping Hand</t>
  </si>
  <si>
    <t>Stathelle Kjemiske Industriarbeiderforening (Ie Stathelle)</t>
  </si>
  <si>
    <t>Tran Systue</t>
  </si>
  <si>
    <t>194677.0</t>
  </si>
  <si>
    <t>6564467.0</t>
  </si>
  <si>
    <t>194676.6299999999</t>
  </si>
  <si>
    <t>6564467.26</t>
  </si>
  <si>
    <t>Hundeklubben Grei</t>
  </si>
  <si>
    <t>156476.0</t>
  </si>
  <si>
    <t>6667227.0</t>
  </si>
  <si>
    <t>156476.15000000037</t>
  </si>
  <si>
    <t>6667227.460000001</t>
  </si>
  <si>
    <t>Kvilelaus Smykker Kristin Dalen</t>
  </si>
  <si>
    <t>192882.0</t>
  </si>
  <si>
    <t>6572259.0</t>
  </si>
  <si>
    <t>192881.51999999955</t>
  </si>
  <si>
    <t>6572258.630000001</t>
  </si>
  <si>
    <t>FAU Lisleherad Montessoriskole</t>
  </si>
  <si>
    <t>176876.1900000004</t>
  </si>
  <si>
    <t>6620711.77</t>
  </si>
  <si>
    <t>Sidus Invest AS</t>
  </si>
  <si>
    <t>190196.0</t>
  </si>
  <si>
    <t>6574560.0</t>
  </si>
  <si>
    <t>190196.24000000022</t>
  </si>
  <si>
    <t>6574560.26</t>
  </si>
  <si>
    <t>Jarl Einar Ottestad</t>
  </si>
  <si>
    <t>195198.0</t>
  </si>
  <si>
    <t>6568375.0</t>
  </si>
  <si>
    <t>195197.88999999966</t>
  </si>
  <si>
    <t>6568374.65</t>
  </si>
  <si>
    <t>Rødt Skien</t>
  </si>
  <si>
    <t>RS Konsult Rune Strandskogen</t>
  </si>
  <si>
    <t>166848.0</t>
  </si>
  <si>
    <t>6552788.0</t>
  </si>
  <si>
    <t>166847.96999999974</t>
  </si>
  <si>
    <t>6552788.369999999</t>
  </si>
  <si>
    <t>Håvard Bakka Skogtenestar</t>
  </si>
  <si>
    <t>170048.0</t>
  </si>
  <si>
    <t>6620593.0</t>
  </si>
  <si>
    <t>170047.70999999996</t>
  </si>
  <si>
    <t>6620592.74</t>
  </si>
  <si>
    <t>KCP Kristiansen</t>
  </si>
  <si>
    <t>192960.83000000007</t>
  </si>
  <si>
    <t>6568926.25</t>
  </si>
  <si>
    <t>Pythonia Geir Gåsodden</t>
  </si>
  <si>
    <t>176682.0</t>
  </si>
  <si>
    <t>6617018.0</t>
  </si>
  <si>
    <t>176681.59999999963</t>
  </si>
  <si>
    <t>6617018.24</t>
  </si>
  <si>
    <t>Torben Andersen Media</t>
  </si>
  <si>
    <t>Konsulenttjenester Kristoffersen</t>
  </si>
  <si>
    <t>Follestad Borettslag</t>
  </si>
  <si>
    <t>Elian Invest AS</t>
  </si>
  <si>
    <t>197613.0</t>
  </si>
  <si>
    <t>6563279.0</t>
  </si>
  <si>
    <t>197613.1299999999</t>
  </si>
  <si>
    <t>6563278.73</t>
  </si>
  <si>
    <t>Blålys Undervisning Gulbrandsen</t>
  </si>
  <si>
    <t>Andre tjenester tilknyttet informasjonsteknologi</t>
  </si>
  <si>
    <t>195378.0</t>
  </si>
  <si>
    <t>6569112.0</t>
  </si>
  <si>
    <t>195377.65000000037</t>
  </si>
  <si>
    <t>6569112.49</t>
  </si>
  <si>
    <t>Morgedal Hotell Drift AS Konkursbo</t>
  </si>
  <si>
    <t>Fnilsen AS</t>
  </si>
  <si>
    <t>Langesund Pensjonistforening</t>
  </si>
  <si>
    <t>198543.0</t>
  </si>
  <si>
    <t>6551923.0</t>
  </si>
  <si>
    <t>198542.8700000001</t>
  </si>
  <si>
    <t>6551923.17</t>
  </si>
  <si>
    <t>Aina Tveit</t>
  </si>
  <si>
    <t>139490.0</t>
  </si>
  <si>
    <t>6610843.0</t>
  </si>
  <si>
    <t>139490.20999999996</t>
  </si>
  <si>
    <t>6610843.01</t>
  </si>
  <si>
    <t>Asbjørn B Westerheim Transport Inngår i Dødsbo</t>
  </si>
  <si>
    <t>6573476.0</t>
  </si>
  <si>
    <t>192679.75999999978</t>
  </si>
  <si>
    <t>6573476.0600000005</t>
  </si>
  <si>
    <t>Ekomeksperten Olsen</t>
  </si>
  <si>
    <t>Glebova Dyrehuset Stell og Klipp</t>
  </si>
  <si>
    <t>191857.3200000003</t>
  </si>
  <si>
    <t>6573173.32</t>
  </si>
  <si>
    <t>Skien Porsgrunn Varmepumpeservice AS</t>
  </si>
  <si>
    <t>195371.0</t>
  </si>
  <si>
    <t>6566797.0</t>
  </si>
  <si>
    <t>195371.21999999974</t>
  </si>
  <si>
    <t>6566796.960000001</t>
  </si>
  <si>
    <t>Sameiet Heistadtangen Fellesområde</t>
  </si>
  <si>
    <t>196165.0</t>
  </si>
  <si>
    <t>6560722.0</t>
  </si>
  <si>
    <t>196165.4299999997</t>
  </si>
  <si>
    <t>6560722.43</t>
  </si>
  <si>
    <t>Vestfold Telemark Vvs AS</t>
  </si>
  <si>
    <t>8079.0</t>
  </si>
  <si>
    <t>Salvare AS</t>
  </si>
  <si>
    <t>RMJ 5 AS</t>
  </si>
  <si>
    <t>708.0</t>
  </si>
  <si>
    <t>RMJ 6 AS</t>
  </si>
  <si>
    <t>RMJ 7 AS</t>
  </si>
  <si>
    <t>604.0</t>
  </si>
  <si>
    <t>Furuheim Hyttegrend AS</t>
  </si>
  <si>
    <t>Furuheim Va-Drift AS</t>
  </si>
  <si>
    <t>Oppsamling og behandling av avløpsvann</t>
  </si>
  <si>
    <t>130226.0</t>
  </si>
  <si>
    <t>6603945.0</t>
  </si>
  <si>
    <t>130225.53000000026</t>
  </si>
  <si>
    <t>6603944.73</t>
  </si>
  <si>
    <t>BB Prosjekt AS</t>
  </si>
  <si>
    <t>Irmat AS</t>
  </si>
  <si>
    <t>Irmat Ressurs AS</t>
  </si>
  <si>
    <t>179939.0</t>
  </si>
  <si>
    <t>6618672.0</t>
  </si>
  <si>
    <t>179939.1900000004</t>
  </si>
  <si>
    <t>6618672.35</t>
  </si>
  <si>
    <t>Porsgrunn Øvingskollektiv</t>
  </si>
  <si>
    <t>194498.0</t>
  </si>
  <si>
    <t>6568092.0</t>
  </si>
  <si>
    <t>194498.16000000015</t>
  </si>
  <si>
    <t>6568091.68</t>
  </si>
  <si>
    <t>Sameiget Li Gruneigarlag</t>
  </si>
  <si>
    <t>Bakke-Media</t>
  </si>
  <si>
    <t>6573918.0</t>
  </si>
  <si>
    <t>193131.66999999993</t>
  </si>
  <si>
    <t>6573917.779999999</t>
  </si>
  <si>
    <t>KCM Aktivitør - Kristian Molyneux</t>
  </si>
  <si>
    <t>194347.0</t>
  </si>
  <si>
    <t>6571819.0</t>
  </si>
  <si>
    <t>194347.3200000003</t>
  </si>
  <si>
    <t>6571819.4</t>
  </si>
  <si>
    <t>Gro Øygarden</t>
  </si>
  <si>
    <t>107025.0</t>
  </si>
  <si>
    <t>6631133.0</t>
  </si>
  <si>
    <t>107024.62999999989</t>
  </si>
  <si>
    <t>6631133.4399999995</t>
  </si>
  <si>
    <t>Flåterud Life, Magic &amp; Media</t>
  </si>
  <si>
    <t>172411.0</t>
  </si>
  <si>
    <t>6618168.0</t>
  </si>
  <si>
    <t>172410.86000000034</t>
  </si>
  <si>
    <t>6618167.630000001</t>
  </si>
  <si>
    <t>Webtakk Sehested</t>
  </si>
  <si>
    <t>198186.0</t>
  </si>
  <si>
    <t>6553034.0</t>
  </si>
  <si>
    <t>198185.5700000003</t>
  </si>
  <si>
    <t>6553033.869999999</t>
  </si>
  <si>
    <t>Helsekonsulent Hansen</t>
  </si>
  <si>
    <t>195556.0</t>
  </si>
  <si>
    <t>6563676.0</t>
  </si>
  <si>
    <t>195556.20999999996</t>
  </si>
  <si>
    <t>6563676.279999999</t>
  </si>
  <si>
    <t>Tor Henning Hegna</t>
  </si>
  <si>
    <t>6595082.0</t>
  </si>
  <si>
    <t>162683.91000000015</t>
  </si>
  <si>
    <t>6595082.470000001</t>
  </si>
  <si>
    <t>Løberg Skog og Anlegg</t>
  </si>
  <si>
    <t>RF Management AS</t>
  </si>
  <si>
    <t>Tarjei Mårdalen</t>
  </si>
  <si>
    <t>151535.0</t>
  </si>
  <si>
    <t>6667496.0</t>
  </si>
  <si>
    <t>151534.9299999997</t>
  </si>
  <si>
    <t>6667496.25</t>
  </si>
  <si>
    <t>Abrahamsen Entreprenør Tjenester</t>
  </si>
  <si>
    <t>136798.0</t>
  </si>
  <si>
    <t>6620411.0</t>
  </si>
  <si>
    <t>136797.8799999999</t>
  </si>
  <si>
    <t>6620410.800000001</t>
  </si>
  <si>
    <t>Hoffmann Berg</t>
  </si>
  <si>
    <t>196133.0</t>
  </si>
  <si>
    <t>6558235.0</t>
  </si>
  <si>
    <t>196133.1900000004</t>
  </si>
  <si>
    <t>6558234.529999999</t>
  </si>
  <si>
    <t>Rag Fox Gjerjordet</t>
  </si>
  <si>
    <t>Rjukan og Tinn Fluefiskeklubb</t>
  </si>
  <si>
    <t>147675.0</t>
  </si>
  <si>
    <t>6656044.0</t>
  </si>
  <si>
    <t>147675.1799999997</t>
  </si>
  <si>
    <t>6656044.23</t>
  </si>
  <si>
    <t>Aase Katrine Flaaten</t>
  </si>
  <si>
    <t>176518.0</t>
  </si>
  <si>
    <t>6617277.0</t>
  </si>
  <si>
    <t>176517.6200000001</t>
  </si>
  <si>
    <t>6617276.699999999</t>
  </si>
  <si>
    <t>Maskin &amp; Service AS</t>
  </si>
  <si>
    <t>385.0</t>
  </si>
  <si>
    <t>166801.0</t>
  </si>
  <si>
    <t>6621603.0</t>
  </si>
  <si>
    <t>166800.6299999999</t>
  </si>
  <si>
    <t>6621602.5600000005</t>
  </si>
  <si>
    <t>Brox Nesthus Selskap og Pianostemming</t>
  </si>
  <si>
    <t>176583.0</t>
  </si>
  <si>
    <t>6616795.0</t>
  </si>
  <si>
    <t>176582.58000000007</t>
  </si>
  <si>
    <t>6616795.27</t>
  </si>
  <si>
    <t>GTA Solutions AS</t>
  </si>
  <si>
    <t>195716.0</t>
  </si>
  <si>
    <t>6557929.0</t>
  </si>
  <si>
    <t>195715.6799999997</t>
  </si>
  <si>
    <t>6557929.390000001</t>
  </si>
  <si>
    <t>Bråthen Angen Trx</t>
  </si>
  <si>
    <t>144752.0</t>
  </si>
  <si>
    <t>6655150.0</t>
  </si>
  <si>
    <t>144751.8200000003</t>
  </si>
  <si>
    <t>6655149.529999999</t>
  </si>
  <si>
    <t>Skagerak Group AS Konkursbo</t>
  </si>
  <si>
    <t>Brekke Kolonihave</t>
  </si>
  <si>
    <t>192931.25</t>
  </si>
  <si>
    <t>6575906.07</t>
  </si>
  <si>
    <t>Kristian Hyni</t>
  </si>
  <si>
    <t>199402.0</t>
  </si>
  <si>
    <t>6584429.0</t>
  </si>
  <si>
    <t>199402.2999999998</t>
  </si>
  <si>
    <t>6584428.720000001</t>
  </si>
  <si>
    <t>Kenneth B. Thorsen</t>
  </si>
  <si>
    <t>171199.0</t>
  </si>
  <si>
    <t>6542699.0</t>
  </si>
  <si>
    <t>171199.46999999974</t>
  </si>
  <si>
    <t>6542699.02</t>
  </si>
  <si>
    <t>ISS Facility Services AS</t>
  </si>
  <si>
    <t>191888.0</t>
  </si>
  <si>
    <t>6576903.0</t>
  </si>
  <si>
    <t>191888.2000000002</t>
  </si>
  <si>
    <t>6576902.92</t>
  </si>
  <si>
    <t>Brevik Helse- og Velferdssentral</t>
  </si>
  <si>
    <t>Kyrkjeneset Camping Larsen</t>
  </si>
  <si>
    <t>Exentric AS</t>
  </si>
  <si>
    <t>5612.0</t>
  </si>
  <si>
    <t>-2145.0</t>
  </si>
  <si>
    <t>Agenturhandel med brensel, drivstoff, malm, metaller og industrikjemikalier</t>
  </si>
  <si>
    <t>Sannidal Menighets Ungdomsklubb (Smuk)</t>
  </si>
  <si>
    <t>Rognlia i Borettslag</t>
  </si>
  <si>
    <t>RM Service Kløverød Pettersen</t>
  </si>
  <si>
    <t>192894.0</t>
  </si>
  <si>
    <t>6576466.0</t>
  </si>
  <si>
    <t>192894.3700000001</t>
  </si>
  <si>
    <t>6576466.289999999</t>
  </si>
  <si>
    <t>1449.0</t>
  </si>
  <si>
    <t>Filmverkstedet</t>
  </si>
  <si>
    <t>194481.0</t>
  </si>
  <si>
    <t>6567817.0</t>
  </si>
  <si>
    <t>194481.16000000015</t>
  </si>
  <si>
    <t>6567817.09</t>
  </si>
  <si>
    <t>GB Auto AS</t>
  </si>
  <si>
    <t>GB Eiendom Kragerø AS</t>
  </si>
  <si>
    <t>177610.0</t>
  </si>
  <si>
    <t>6539912.0</t>
  </si>
  <si>
    <t>177609.50999999978</t>
  </si>
  <si>
    <t>6539912.16</t>
  </si>
  <si>
    <t>Kragerø Idrettsråd</t>
  </si>
  <si>
    <t>177241.0</t>
  </si>
  <si>
    <t>6538864.0</t>
  </si>
  <si>
    <t>177240.73000000045</t>
  </si>
  <si>
    <t>6538863.619999999</t>
  </si>
  <si>
    <t>Petersborgvegen Realsameie</t>
  </si>
  <si>
    <t>191598.0</t>
  </si>
  <si>
    <t>6578329.0</t>
  </si>
  <si>
    <t>191597.96999999974</t>
  </si>
  <si>
    <t>6578329.390000001</t>
  </si>
  <si>
    <t>Eik-Asvall Velforening</t>
  </si>
  <si>
    <t>197101.0</t>
  </si>
  <si>
    <t>6555216.0</t>
  </si>
  <si>
    <t>197100.59999999963</t>
  </si>
  <si>
    <t>6555216.300000001</t>
  </si>
  <si>
    <t>Tuddal Hytteforeningers Fellesutvalg</t>
  </si>
  <si>
    <t>175477.0</t>
  </si>
  <si>
    <t>6616835.0</t>
  </si>
  <si>
    <t>175477.25</t>
  </si>
  <si>
    <t>6616835.1</t>
  </si>
  <si>
    <t>Aldershjemmet for Sjøfolk for Kragerø og Omegn</t>
  </si>
  <si>
    <t>Kvisla Hytteforening</t>
  </si>
  <si>
    <t>198962.0</t>
  </si>
  <si>
    <t>6584451.0</t>
  </si>
  <si>
    <t>198962.0700000003</t>
  </si>
  <si>
    <t>6584451.4</t>
  </si>
  <si>
    <t>Vidvandrer Håndlagd Ved Tuva Tovslid</t>
  </si>
  <si>
    <t>6569792.0</t>
  </si>
  <si>
    <t>196401.29000000004</t>
  </si>
  <si>
    <t>6569791.960000001</t>
  </si>
  <si>
    <t>Stall Granheim Heidi Broen Eriksen</t>
  </si>
  <si>
    <t>179322.0</t>
  </si>
  <si>
    <t>6604948.0</t>
  </si>
  <si>
    <t>179322.38999999966</t>
  </si>
  <si>
    <t>6604947.82</t>
  </si>
  <si>
    <t>Arnt Helge Kaasa</t>
  </si>
  <si>
    <t>Byggservice Darius Tamasauskas</t>
  </si>
  <si>
    <t>202709.0</t>
  </si>
  <si>
    <t>6561085.0</t>
  </si>
  <si>
    <t>202709.46999999974</t>
  </si>
  <si>
    <t>6561085.43</t>
  </si>
  <si>
    <t>Kaalstad Holding AS</t>
  </si>
  <si>
    <t>196.0</t>
  </si>
  <si>
    <t>Bygarasjen AS</t>
  </si>
  <si>
    <t>Skien Parkering AS</t>
  </si>
  <si>
    <t>6575530.0</t>
  </si>
  <si>
    <t>192395.71999999974</t>
  </si>
  <si>
    <t>6575530.210000001</t>
  </si>
  <si>
    <t>RM Service Kløverød</t>
  </si>
  <si>
    <t>-239.0</t>
  </si>
  <si>
    <t>TRU Consulting AS</t>
  </si>
  <si>
    <t>197515.0</t>
  </si>
  <si>
    <t>6552612.0</t>
  </si>
  <si>
    <t>197515.3099999996</t>
  </si>
  <si>
    <t>6552611.77</t>
  </si>
  <si>
    <t>Snipetorp 2 og 4 AS</t>
  </si>
  <si>
    <t>Aasvik Havn AS</t>
  </si>
  <si>
    <t>187221.0</t>
  </si>
  <si>
    <t>6536986.0</t>
  </si>
  <si>
    <t>187221.0499999998</t>
  </si>
  <si>
    <t>6536985.82</t>
  </si>
  <si>
    <t>Gunnar Kristian Johnsen</t>
  </si>
  <si>
    <t>195134.0</t>
  </si>
  <si>
    <t>6557369.0</t>
  </si>
  <si>
    <t>195134.41999999993</t>
  </si>
  <si>
    <t>6557368.609999999</t>
  </si>
  <si>
    <t>Crobroby AS</t>
  </si>
  <si>
    <t>6554642.0</t>
  </si>
  <si>
    <t>196617.61000000034</t>
  </si>
  <si>
    <t>6554641.640000001</t>
  </si>
  <si>
    <t>Halvors Gårdstjenester &amp; Meir Sannes</t>
  </si>
  <si>
    <t>172893.0</t>
  </si>
  <si>
    <t>6589394.0</t>
  </si>
  <si>
    <t>172893.38999999966</t>
  </si>
  <si>
    <t>6589393.529999999</t>
  </si>
  <si>
    <t>Trym Innleggen Hagalia</t>
  </si>
  <si>
    <t>6618301.0</t>
  </si>
  <si>
    <t>176679.76999999955</t>
  </si>
  <si>
    <t>6618300.57</t>
  </si>
  <si>
    <t>Klok Birøkt</t>
  </si>
  <si>
    <t>Kjersti Versto Roheim</t>
  </si>
  <si>
    <t>6597737.0</t>
  </si>
  <si>
    <t>169661.65000000037</t>
  </si>
  <si>
    <t>6597737.33</t>
  </si>
  <si>
    <t>Hermansen Sport</t>
  </si>
  <si>
    <t>6599796.0</t>
  </si>
  <si>
    <t>163772.63999999966</t>
  </si>
  <si>
    <t>6599796.01</t>
  </si>
  <si>
    <t>Styrvold Translations</t>
  </si>
  <si>
    <t>188600.0</t>
  </si>
  <si>
    <t>6575175.0</t>
  </si>
  <si>
    <t>188600.23000000045</t>
  </si>
  <si>
    <t>6575175.470000001</t>
  </si>
  <si>
    <t>Meivcore Norway Holding AS</t>
  </si>
  <si>
    <t>Karen Mette Børhaug Psykologtjenester</t>
  </si>
  <si>
    <t>192126.0</t>
  </si>
  <si>
    <t>6575149.0</t>
  </si>
  <si>
    <t>192125.8099999996</t>
  </si>
  <si>
    <t>6575148.73</t>
  </si>
  <si>
    <t>Diabetesforbundet i Kragerø og Omegn</t>
  </si>
  <si>
    <t>172807.0</t>
  </si>
  <si>
    <t>6542932.0</t>
  </si>
  <si>
    <t>172807.29000000004</t>
  </si>
  <si>
    <t>6542931.949999999</t>
  </si>
  <si>
    <t>Motivasjon Norge</t>
  </si>
  <si>
    <t>190545.0</t>
  </si>
  <si>
    <t>6574790.0</t>
  </si>
  <si>
    <t>190544.59999999963</t>
  </si>
  <si>
    <t>6574789.58</t>
  </si>
  <si>
    <t>Toras Hytte AS</t>
  </si>
  <si>
    <t>194060.0</t>
  </si>
  <si>
    <t>6578856.0</t>
  </si>
  <si>
    <t>194060.04000000004</t>
  </si>
  <si>
    <t>6578855.98</t>
  </si>
  <si>
    <t>Stein Ove Bjørge</t>
  </si>
  <si>
    <t>195245.0</t>
  </si>
  <si>
    <t>6557068.0</t>
  </si>
  <si>
    <t>195245.0499999998</t>
  </si>
  <si>
    <t>6557068.140000001</t>
  </si>
  <si>
    <t>Maria - Loge Nr. 13A T.</t>
  </si>
  <si>
    <t>175611.0</t>
  </si>
  <si>
    <t>6616306.0</t>
  </si>
  <si>
    <t>175611.2999999998</t>
  </si>
  <si>
    <t>6616306.1899999995</t>
  </si>
  <si>
    <t>Glad Fot Eli Dahl</t>
  </si>
  <si>
    <t>194852.0</t>
  </si>
  <si>
    <t>6566866.0</t>
  </si>
  <si>
    <t>194851.73000000045</t>
  </si>
  <si>
    <t>6566865.93</t>
  </si>
  <si>
    <t>Atelier Vaagland</t>
  </si>
  <si>
    <t>193625.0</t>
  </si>
  <si>
    <t>6564369.0</t>
  </si>
  <si>
    <t>193625.38999999966</t>
  </si>
  <si>
    <t>6564369.050000001</t>
  </si>
  <si>
    <t>Pluvilis Øzkahraman</t>
  </si>
  <si>
    <t>193369.0</t>
  </si>
  <si>
    <t>6567305.0</t>
  </si>
  <si>
    <t>193369.48000000045</t>
  </si>
  <si>
    <t>6567305.1899999995</t>
  </si>
  <si>
    <t>Blikk Galleri Jorunn Kjær</t>
  </si>
  <si>
    <t>6578070.0</t>
  </si>
  <si>
    <t>193869.4500000002</t>
  </si>
  <si>
    <t>6578070.029999999</t>
  </si>
  <si>
    <t>Drangedal Jeger og Foskeforening</t>
  </si>
  <si>
    <t>Nordbøhagen AS</t>
  </si>
  <si>
    <t>6912.0</t>
  </si>
  <si>
    <t>Skien Historieråd</t>
  </si>
  <si>
    <t>Jernverkstomta Utbygging AS</t>
  </si>
  <si>
    <t>21350.0</t>
  </si>
  <si>
    <t>645.0</t>
  </si>
  <si>
    <t>El&amp;It Avd. Drangedal</t>
  </si>
  <si>
    <t>160191.0</t>
  </si>
  <si>
    <t>6566606.0</t>
  </si>
  <si>
    <t>160190.6799999997</t>
  </si>
  <si>
    <t>6566605.67</t>
  </si>
  <si>
    <t>17. Maikomité Langesund</t>
  </si>
  <si>
    <t>197222.0</t>
  </si>
  <si>
    <t>6553274.0</t>
  </si>
  <si>
    <t>197222.1900000004</t>
  </si>
  <si>
    <t>6553274.4399999995</t>
  </si>
  <si>
    <t>Job Grimsrud</t>
  </si>
  <si>
    <t>Dittwebdesign Kjetil Brubakken</t>
  </si>
  <si>
    <t>Vinje Senterparti</t>
  </si>
  <si>
    <t>108179.0</t>
  </si>
  <si>
    <t>6634242.0</t>
  </si>
  <si>
    <t>108178.83000000007</t>
  </si>
  <si>
    <t>6634242.369999999</t>
  </si>
  <si>
    <t>Sameiet Russebuss Porsgrunnsdamene 2021</t>
  </si>
  <si>
    <t>194988.0</t>
  </si>
  <si>
    <t>6568237.0</t>
  </si>
  <si>
    <t>194988.4400000004</t>
  </si>
  <si>
    <t>6568236.73</t>
  </si>
  <si>
    <t>Myssa AS</t>
  </si>
  <si>
    <t>6557149.0</t>
  </si>
  <si>
    <t>195445.2999999998</t>
  </si>
  <si>
    <t>6557148.609999999</t>
  </si>
  <si>
    <t>Mari Nitteberg</t>
  </si>
  <si>
    <t>192671.0</t>
  </si>
  <si>
    <t>6576569.0</t>
  </si>
  <si>
    <t>192670.91000000015</t>
  </si>
  <si>
    <t>6576569.119999999</t>
  </si>
  <si>
    <t>Tandberg Eiendommer</t>
  </si>
  <si>
    <t>195212.0</t>
  </si>
  <si>
    <t>6564352.0</t>
  </si>
  <si>
    <t>195212.01999999955</t>
  </si>
  <si>
    <t>6564351.630000001</t>
  </si>
  <si>
    <t>Telemark Hytteutleie Linn Selimi</t>
  </si>
  <si>
    <t>161775.0</t>
  </si>
  <si>
    <t>6605937.0</t>
  </si>
  <si>
    <t>161775.4500000002</t>
  </si>
  <si>
    <t>6605937.27</t>
  </si>
  <si>
    <t>Lökki Løk</t>
  </si>
  <si>
    <t>99317.0</t>
  </si>
  <si>
    <t>6630485.0</t>
  </si>
  <si>
    <t>99317.12000000011</t>
  </si>
  <si>
    <t>6630484.699999999</t>
  </si>
  <si>
    <t>GJ Consult</t>
  </si>
  <si>
    <t>Reinhold Kager. Photography</t>
  </si>
  <si>
    <t>138150.0</t>
  </si>
  <si>
    <t>6611010.0</t>
  </si>
  <si>
    <t>138149.6299999999</t>
  </si>
  <si>
    <t>6611009.67</t>
  </si>
  <si>
    <t>Arkitekt Line Kaasine</t>
  </si>
  <si>
    <t>Kjøk Maskin</t>
  </si>
  <si>
    <t>6593862.0</t>
  </si>
  <si>
    <t>164321.90000000037</t>
  </si>
  <si>
    <t>6593862.32</t>
  </si>
  <si>
    <t>Divalounge Evita Berga</t>
  </si>
  <si>
    <t>175805.0</t>
  </si>
  <si>
    <t>6617793.0</t>
  </si>
  <si>
    <t>175805.3099999996</t>
  </si>
  <si>
    <t>6617792.67</t>
  </si>
  <si>
    <t>Even Kristoffersen</t>
  </si>
  <si>
    <t>6539317.0</t>
  </si>
  <si>
    <t>177958.1799999997</t>
  </si>
  <si>
    <t>6539316.92</t>
  </si>
  <si>
    <t>Maren Bervell</t>
  </si>
  <si>
    <t>177632.0</t>
  </si>
  <si>
    <t>6538875.0</t>
  </si>
  <si>
    <t>177631.79000000004</t>
  </si>
  <si>
    <t>6538874.68</t>
  </si>
  <si>
    <t>Rydd Deg Fri AS</t>
  </si>
  <si>
    <t>193799.0</t>
  </si>
  <si>
    <t>6572406.0</t>
  </si>
  <si>
    <t>193798.5</t>
  </si>
  <si>
    <t>6572406.08</t>
  </si>
  <si>
    <t>Hovden Verge AS</t>
  </si>
  <si>
    <t>100024.0</t>
  </si>
  <si>
    <t>6611479.0</t>
  </si>
  <si>
    <t>100023.84999999963</t>
  </si>
  <si>
    <t>6611479.16</t>
  </si>
  <si>
    <t>Maritim Elektro og Industriservice Bohlin</t>
  </si>
  <si>
    <t>171548.0</t>
  </si>
  <si>
    <t>6542509.0</t>
  </si>
  <si>
    <t>171547.75999999978</t>
  </si>
  <si>
    <t>6542509.4399999995</t>
  </si>
  <si>
    <t>Gullsmed Pettersen &amp; Snoek AS</t>
  </si>
  <si>
    <t>R.S. Eiendom AS</t>
  </si>
  <si>
    <t>6567760.0</t>
  </si>
  <si>
    <t>194006.6200000001</t>
  </si>
  <si>
    <t>6567760.380000001</t>
  </si>
  <si>
    <t>6540786.0</t>
  </si>
  <si>
    <t>175546.8200000003</t>
  </si>
  <si>
    <t>6540786.369999999</t>
  </si>
  <si>
    <t>Mona Haugen</t>
  </si>
  <si>
    <t>103128.0</t>
  </si>
  <si>
    <t>6605560.0</t>
  </si>
  <si>
    <t>103127.66999999993</t>
  </si>
  <si>
    <t>6605560.48</t>
  </si>
  <si>
    <t>Cecilie Ziener Thronsen</t>
  </si>
  <si>
    <t>128829.0</t>
  </si>
  <si>
    <t>6565545.0</t>
  </si>
  <si>
    <t>128829.28000000026</t>
  </si>
  <si>
    <t>6565544.51</t>
  </si>
  <si>
    <t>Bergland Maskin</t>
  </si>
  <si>
    <t>103644.0</t>
  </si>
  <si>
    <t>6610566.0</t>
  </si>
  <si>
    <t>103644.23000000045</t>
  </si>
  <si>
    <t>6610565.789999999</t>
  </si>
  <si>
    <t>Twins Frisør AS</t>
  </si>
  <si>
    <t>TSW Konsern AS</t>
  </si>
  <si>
    <t>198415.0</t>
  </si>
  <si>
    <t>6553074.0</t>
  </si>
  <si>
    <t>198415.38999999966</t>
  </si>
  <si>
    <t>6553074.49</t>
  </si>
  <si>
    <t>Bø Filmklubb</t>
  </si>
  <si>
    <t>Filmfremvisning</t>
  </si>
  <si>
    <t>163028.0</t>
  </si>
  <si>
    <t>6600560.0</t>
  </si>
  <si>
    <t>163028.2000000002</t>
  </si>
  <si>
    <t>6600559.76</t>
  </si>
  <si>
    <t>Hellekirkens Barne og Ungdomskor</t>
  </si>
  <si>
    <t>175876.0</t>
  </si>
  <si>
    <t>6542441.0</t>
  </si>
  <si>
    <t>175875.6200000001</t>
  </si>
  <si>
    <t>6542440.710000001</t>
  </si>
  <si>
    <t>Anne Dahle Sitt Minnefond Sti</t>
  </si>
  <si>
    <t>138881.0</t>
  </si>
  <si>
    <t>6611591.0</t>
  </si>
  <si>
    <t>138881.1299999999</t>
  </si>
  <si>
    <t>6611591.09</t>
  </si>
  <si>
    <t>Fagforbundet Avd. 218 Drangedal</t>
  </si>
  <si>
    <t>Geir Halvor Strømfjord Gjerstad</t>
  </si>
  <si>
    <t>6554955.0</t>
  </si>
  <si>
    <t>193681.6200000001</t>
  </si>
  <si>
    <t>6554955.390000001</t>
  </si>
  <si>
    <t>Karsten Kvidbergskår</t>
  </si>
  <si>
    <t>169054.0</t>
  </si>
  <si>
    <t>6595952.0</t>
  </si>
  <si>
    <t>169054.46999999974</t>
  </si>
  <si>
    <t>6595952.02</t>
  </si>
  <si>
    <t>Laag AS</t>
  </si>
  <si>
    <t>946.0</t>
  </si>
  <si>
    <t>171778.0</t>
  </si>
  <si>
    <t>6543860.0</t>
  </si>
  <si>
    <t>171777.8700000001</t>
  </si>
  <si>
    <t>6543860.039999999</t>
  </si>
  <si>
    <t>Tremyr Eiendomstjenester</t>
  </si>
  <si>
    <t>192248.26999999955</t>
  </si>
  <si>
    <t>6551440.67</t>
  </si>
  <si>
    <t>Håøya og Auenlandet Utbyggingsselskap Sa</t>
  </si>
  <si>
    <t>Håøya og Auenlandet Vann og Avløp Sa</t>
  </si>
  <si>
    <t>Kroken Grendekrets</t>
  </si>
  <si>
    <t>Bamble Sv</t>
  </si>
  <si>
    <t>198360.0</t>
  </si>
  <si>
    <t>6553708.0</t>
  </si>
  <si>
    <t>198359.73000000045</t>
  </si>
  <si>
    <t>6553707.710000001</t>
  </si>
  <si>
    <t>Homme Håndverkstjenester</t>
  </si>
  <si>
    <t>189895.0</t>
  </si>
  <si>
    <t>6576448.0</t>
  </si>
  <si>
    <t>189895.09999999963</t>
  </si>
  <si>
    <t>6576447.529999999</t>
  </si>
  <si>
    <t>Une Susrud</t>
  </si>
  <si>
    <t>170648.0</t>
  </si>
  <si>
    <t>6619807.0</t>
  </si>
  <si>
    <t>170648.15000000037</t>
  </si>
  <si>
    <t>6619807.369999999</t>
  </si>
  <si>
    <t>Julianne Voje</t>
  </si>
  <si>
    <t>191036.0</t>
  </si>
  <si>
    <t>191035.5499999998</t>
  </si>
  <si>
    <t>6576796.16</t>
  </si>
  <si>
    <t>Radioaktive Reiser Jon Strømme Larsen</t>
  </si>
  <si>
    <t>187230.0</t>
  </si>
  <si>
    <t>6577140.0</t>
  </si>
  <si>
    <t>187230.41000000015</t>
  </si>
  <si>
    <t>6577140.449999999</t>
  </si>
  <si>
    <t>Sameiet Klosterkollen</t>
  </si>
  <si>
    <t>4Dogs Fysioterapi-Tina A Johansen</t>
  </si>
  <si>
    <t>189118.0</t>
  </si>
  <si>
    <t>6576046.0</t>
  </si>
  <si>
    <t>189118.00999999978</t>
  </si>
  <si>
    <t>6576046.220000001</t>
  </si>
  <si>
    <t>Drops Tinn</t>
  </si>
  <si>
    <t>156152.0</t>
  </si>
  <si>
    <t>6666842.0</t>
  </si>
  <si>
    <t>156152.41999999993</t>
  </si>
  <si>
    <t>6666841.619999999</t>
  </si>
  <si>
    <t>Koppemakeren Lisbet Bekkhus Solberg</t>
  </si>
  <si>
    <t>Produksjon av keramiske husholdningsartikler og dekorasjonsgjenstander</t>
  </si>
  <si>
    <t>Vokshi Holding AS</t>
  </si>
  <si>
    <t>Maxhun Eiendom AS</t>
  </si>
  <si>
    <t>509.0</t>
  </si>
  <si>
    <t>191401.0</t>
  </si>
  <si>
    <t>6575017.0</t>
  </si>
  <si>
    <t>191401.45999999996</t>
  </si>
  <si>
    <t>6575016.82</t>
  </si>
  <si>
    <t>OCG AS</t>
  </si>
  <si>
    <t>Runofthemill AS</t>
  </si>
  <si>
    <t>165351.0</t>
  </si>
  <si>
    <t>6645649.0</t>
  </si>
  <si>
    <t>165350.74000000022</t>
  </si>
  <si>
    <t>6645649.02</t>
  </si>
  <si>
    <t>Furuveien 8 AS</t>
  </si>
  <si>
    <t>195911.0</t>
  </si>
  <si>
    <t>6556711.0</t>
  </si>
  <si>
    <t>195911.4299999997</t>
  </si>
  <si>
    <t>6556710.57</t>
  </si>
  <si>
    <t>Rent &amp; Pent Angelika Anna Lesiak</t>
  </si>
  <si>
    <t>192521.0</t>
  </si>
  <si>
    <t>6572843.0</t>
  </si>
  <si>
    <t>192521.11000000034</t>
  </si>
  <si>
    <t>6572843.02</t>
  </si>
  <si>
    <t>Psykolog Bolstad</t>
  </si>
  <si>
    <t>193774.0</t>
  </si>
  <si>
    <t>6572453.0</t>
  </si>
  <si>
    <t>193773.54000000004</t>
  </si>
  <si>
    <t>6572452.5600000005</t>
  </si>
  <si>
    <t>Laagasken AS</t>
  </si>
  <si>
    <t>196100.0</t>
  </si>
  <si>
    <t>6563183.0</t>
  </si>
  <si>
    <t>196099.75999999978</t>
  </si>
  <si>
    <t>6563182.98</t>
  </si>
  <si>
    <t>Runaway Rainers Calmans</t>
  </si>
  <si>
    <t>176145.0</t>
  </si>
  <si>
    <t>6616697.0</t>
  </si>
  <si>
    <t>176145.38999999966</t>
  </si>
  <si>
    <t>6616697.15</t>
  </si>
  <si>
    <t>PU Invest AS</t>
  </si>
  <si>
    <t>6573149.0</t>
  </si>
  <si>
    <t>193645.3700000001</t>
  </si>
  <si>
    <t>6573148.67</t>
  </si>
  <si>
    <t>Maxigma Maxim Gennadievitsj Matveyev</t>
  </si>
  <si>
    <t>197635.0</t>
  </si>
  <si>
    <t>197635.0599999996</t>
  </si>
  <si>
    <t>6561737.5600000005</t>
  </si>
  <si>
    <t>Bukkane Bruse AS</t>
  </si>
  <si>
    <t>-207.0</t>
  </si>
  <si>
    <t>104272.0</t>
  </si>
  <si>
    <t>6624379.0</t>
  </si>
  <si>
    <t>104272.29000000004</t>
  </si>
  <si>
    <t>6624379.449999999</t>
  </si>
  <si>
    <t>Koidl</t>
  </si>
  <si>
    <t>195308.0</t>
  </si>
  <si>
    <t>6570514.0</t>
  </si>
  <si>
    <t>195308.4400000004</t>
  </si>
  <si>
    <t>6570513.77</t>
  </si>
  <si>
    <t>Pedersen Mattehjelp</t>
  </si>
  <si>
    <t>187767.0</t>
  </si>
  <si>
    <t>6574851.0</t>
  </si>
  <si>
    <t>187766.66000000015</t>
  </si>
  <si>
    <t>6574851.32</t>
  </si>
  <si>
    <t>Bitumark Hyttegrend - Nystog</t>
  </si>
  <si>
    <t>108763.0</t>
  </si>
  <si>
    <t>6638795.0</t>
  </si>
  <si>
    <t>108763.21999999974</t>
  </si>
  <si>
    <t>6638795.02</t>
  </si>
  <si>
    <t>Spraytan Norge By Kuhlin</t>
  </si>
  <si>
    <t>Bø Frimerkeklubb</t>
  </si>
  <si>
    <t>163572.0</t>
  </si>
  <si>
    <t>6600252.0</t>
  </si>
  <si>
    <t>163571.54000000004</t>
  </si>
  <si>
    <t>6600251.59</t>
  </si>
  <si>
    <t>Sameiet Skogliveien 10</t>
  </si>
  <si>
    <t>191051.0</t>
  </si>
  <si>
    <t>6575259.0</t>
  </si>
  <si>
    <t>191051.03000000026</t>
  </si>
  <si>
    <t>6575258.5600000005</t>
  </si>
  <si>
    <t>Grenland Ungdomskor</t>
  </si>
  <si>
    <t>CRG Consulting - Remi Gundersen</t>
  </si>
  <si>
    <t>Melbøe - Tur og Overnatting</t>
  </si>
  <si>
    <t>196260.0</t>
  </si>
  <si>
    <t>6564752.0</t>
  </si>
  <si>
    <t>196260.2999999998</t>
  </si>
  <si>
    <t>6564751.66</t>
  </si>
  <si>
    <t>Treningogkostholdporsgrunn Renate Loraas</t>
  </si>
  <si>
    <t>193530.0</t>
  </si>
  <si>
    <t>193530.0599999996</t>
  </si>
  <si>
    <t>6568907.07</t>
  </si>
  <si>
    <t>FLX Audio AS</t>
  </si>
  <si>
    <t>Norges Hms Partner Caroline Eide Helgesen Özcan</t>
  </si>
  <si>
    <t>192023.0</t>
  </si>
  <si>
    <t>6577749.0</t>
  </si>
  <si>
    <t>192023.0599999996</t>
  </si>
  <si>
    <t>6577749.199999999</t>
  </si>
  <si>
    <t>Caroline Laurhammer</t>
  </si>
  <si>
    <t>198576.0</t>
  </si>
  <si>
    <t>6552233.0</t>
  </si>
  <si>
    <t>198576.04000000004</t>
  </si>
  <si>
    <t>6552232.68</t>
  </si>
  <si>
    <t>Mariette Riis Bergene</t>
  </si>
  <si>
    <t>6570812.0</t>
  </si>
  <si>
    <t>193022.4400000004</t>
  </si>
  <si>
    <t>6570812.49</t>
  </si>
  <si>
    <t>Stiftelsen Gunnar Dybdahls Legat</t>
  </si>
  <si>
    <t>128240.0</t>
  </si>
  <si>
    <t>6561002.0</t>
  </si>
  <si>
    <t>128239.74000000022</t>
  </si>
  <si>
    <t>6561002.41</t>
  </si>
  <si>
    <t>Martin Lio</t>
  </si>
  <si>
    <t>101615.0</t>
  </si>
  <si>
    <t>6611200.0</t>
  </si>
  <si>
    <t>101615.25</t>
  </si>
  <si>
    <t>6611200.220000001</t>
  </si>
  <si>
    <t>Steinar Bolstad Skålid</t>
  </si>
  <si>
    <t>97123.0</t>
  </si>
  <si>
    <t>6594991.0</t>
  </si>
  <si>
    <t>97122.88999999966</t>
  </si>
  <si>
    <t>6594990.57</t>
  </si>
  <si>
    <t>Bråthen Skog og Maskin</t>
  </si>
  <si>
    <t>165105.0</t>
  </si>
  <si>
    <t>6610176.0</t>
  </si>
  <si>
    <t>165105.24000000022</t>
  </si>
  <si>
    <t>6610175.57</t>
  </si>
  <si>
    <t>Bjørn Inge Johansen</t>
  </si>
  <si>
    <t>104360.0</t>
  </si>
  <si>
    <t>6610651.0</t>
  </si>
  <si>
    <t>104360.13999999966</t>
  </si>
  <si>
    <t>6610650.84</t>
  </si>
  <si>
    <t>Rolf Magne Bråtane</t>
  </si>
  <si>
    <t>168739.0</t>
  </si>
  <si>
    <t>6542238.0</t>
  </si>
  <si>
    <t>168739.46999999974</t>
  </si>
  <si>
    <t>6542238.32</t>
  </si>
  <si>
    <t>Ødegård Eiendom</t>
  </si>
  <si>
    <t>190394.0</t>
  </si>
  <si>
    <t>190393.83000000007</t>
  </si>
  <si>
    <t>6580659.32</t>
  </si>
  <si>
    <t>Målfrid Johansen</t>
  </si>
  <si>
    <t>191950.0</t>
  </si>
  <si>
    <t>6577888.0</t>
  </si>
  <si>
    <t>191950.0599999996</t>
  </si>
  <si>
    <t>6577887.8100000005</t>
  </si>
  <si>
    <t>Pymoen Per Arne Moen</t>
  </si>
  <si>
    <t>193791.0</t>
  </si>
  <si>
    <t>6568134.0</t>
  </si>
  <si>
    <t>6568133.65</t>
  </si>
  <si>
    <t>Sameiet Risingjordet 16</t>
  </si>
  <si>
    <t>192099.0</t>
  </si>
  <si>
    <t>6577655.0</t>
  </si>
  <si>
    <t>192098.99000000022</t>
  </si>
  <si>
    <t>6577654.890000001</t>
  </si>
  <si>
    <t>Slåttun Maskin Johannes Slåttun</t>
  </si>
  <si>
    <t>169814.0</t>
  </si>
  <si>
    <t>6590139.0</t>
  </si>
  <si>
    <t>169814.1900000004</t>
  </si>
  <si>
    <t>6590139.449999999</t>
  </si>
  <si>
    <t>MIL Veteranhus Grenland</t>
  </si>
  <si>
    <t>6574703.0</t>
  </si>
  <si>
    <t>193238.83999999985</t>
  </si>
  <si>
    <t>6574703.220000001</t>
  </si>
  <si>
    <t>T T R Utvikling AS</t>
  </si>
  <si>
    <t>93985.0</t>
  </si>
  <si>
    <t>6647800.0</t>
  </si>
  <si>
    <t>93984.78000000026</t>
  </si>
  <si>
    <t>6647800.33</t>
  </si>
  <si>
    <t>Rjukan Solarpunk Academy</t>
  </si>
  <si>
    <t>Tinnberry Patterns Zaudalskaya</t>
  </si>
  <si>
    <t>Susanne Lofstad</t>
  </si>
  <si>
    <t>Notodden Slåbbrock Festival</t>
  </si>
  <si>
    <t>176746.0</t>
  </si>
  <si>
    <t>6619075.0</t>
  </si>
  <si>
    <t>176745.91000000015</t>
  </si>
  <si>
    <t>6619074.75</t>
  </si>
  <si>
    <t>Golebiowski Prod</t>
  </si>
  <si>
    <t>171948.0</t>
  </si>
  <si>
    <t>6618671.0</t>
  </si>
  <si>
    <t>171947.74000000022</t>
  </si>
  <si>
    <t>6618671.09</t>
  </si>
  <si>
    <t>Gogstad Historika</t>
  </si>
  <si>
    <t>143110.0</t>
  </si>
  <si>
    <t>6655076.0</t>
  </si>
  <si>
    <t>143109.84999999963</t>
  </si>
  <si>
    <t>6655075.57</t>
  </si>
  <si>
    <t>Marius Nilsen Productions</t>
  </si>
  <si>
    <t>6569258.0</t>
  </si>
  <si>
    <t>195809.34999999963</t>
  </si>
  <si>
    <t>6569258.33</t>
  </si>
  <si>
    <t>Hall of Stance</t>
  </si>
  <si>
    <t>188209.0</t>
  </si>
  <si>
    <t>6564640.0</t>
  </si>
  <si>
    <t>188208.59999999963</t>
  </si>
  <si>
    <t>6564640.35</t>
  </si>
  <si>
    <t>Golf &amp; Cabin Service AS</t>
  </si>
  <si>
    <t>-382.0</t>
  </si>
  <si>
    <t>128570.0</t>
  </si>
  <si>
    <t>6602442.0</t>
  </si>
  <si>
    <t>128569.83000000007</t>
  </si>
  <si>
    <t>6602442.09</t>
  </si>
  <si>
    <t>Tak Vare På Kvarandre, Vi Har Ingen Fleire Å Miste</t>
  </si>
  <si>
    <t>106263.0</t>
  </si>
  <si>
    <t>6581247.0</t>
  </si>
  <si>
    <t>106262.69000000041</t>
  </si>
  <si>
    <t>6581247.18</t>
  </si>
  <si>
    <t>Seljordsmia J.G. Barstad</t>
  </si>
  <si>
    <t>PH Norway AS</t>
  </si>
  <si>
    <t>189878.3099999996</t>
  </si>
  <si>
    <t>6575626.76</t>
  </si>
  <si>
    <t>Becharmed Knitwear Haslum Kristiansen</t>
  </si>
  <si>
    <t>175711.0</t>
  </si>
  <si>
    <t>175711.40000000037</t>
  </si>
  <si>
    <t>6539095.68</t>
  </si>
  <si>
    <t>Dalen Consulting og Helsebemanning</t>
  </si>
  <si>
    <t>197282.0</t>
  </si>
  <si>
    <t>6553227.0</t>
  </si>
  <si>
    <t>197282.4500000002</t>
  </si>
  <si>
    <t>6553227.15</t>
  </si>
  <si>
    <t>RSO Tekst og Tonesmie - R Olsen</t>
  </si>
  <si>
    <t>Ewelina Bogacz Service</t>
  </si>
  <si>
    <t>195887.0</t>
  </si>
  <si>
    <t>195886.50999999978</t>
  </si>
  <si>
    <t>6569344.859999999</t>
  </si>
  <si>
    <t>Elcar Trond Bendiksen</t>
  </si>
  <si>
    <t>177167.0</t>
  </si>
  <si>
    <t>6537767.0</t>
  </si>
  <si>
    <t>177167.38999999966</t>
  </si>
  <si>
    <t>6537766.58</t>
  </si>
  <si>
    <t>J &amp; Ad Bilauto AS</t>
  </si>
  <si>
    <t>4191.0</t>
  </si>
  <si>
    <t>297.0</t>
  </si>
  <si>
    <t>169504.0</t>
  </si>
  <si>
    <t>6597769.0</t>
  </si>
  <si>
    <t>169504.3799999999</t>
  </si>
  <si>
    <t>6597769.359999999</t>
  </si>
  <si>
    <t>Felle Skytterlag</t>
  </si>
  <si>
    <t>134438.0</t>
  </si>
  <si>
    <t>6548947.0</t>
  </si>
  <si>
    <t>134437.7999999998</t>
  </si>
  <si>
    <t>6548947.09</t>
  </si>
  <si>
    <t>Vestfold og Telemark Begravelsesbyrå Stian Th Brekke</t>
  </si>
  <si>
    <t>6574052.0</t>
  </si>
  <si>
    <t>192398.73000000045</t>
  </si>
  <si>
    <t>6574052.390000001</t>
  </si>
  <si>
    <t>Sivilarkitekt Gunnar Dale</t>
  </si>
  <si>
    <t>6567551.0</t>
  </si>
  <si>
    <t>194077.75</t>
  </si>
  <si>
    <t>6567550.880000001</t>
  </si>
  <si>
    <t>Laug Småbruk Vibeke de Lafuente</t>
  </si>
  <si>
    <t>160004.0</t>
  </si>
  <si>
    <t>6572168.0</t>
  </si>
  <si>
    <t>160003.50999999978</t>
  </si>
  <si>
    <t>6572168.1</t>
  </si>
  <si>
    <t>AHP Holding AS</t>
  </si>
  <si>
    <t>Møbelinvest AS</t>
  </si>
  <si>
    <t>Finn En Bolig AS</t>
  </si>
  <si>
    <t>191777.0</t>
  </si>
  <si>
    <t>6572540.0</t>
  </si>
  <si>
    <t>191776.51999999955</t>
  </si>
  <si>
    <t>6572540.15</t>
  </si>
  <si>
    <t>Alvegard Verkstad og Galleri DA</t>
  </si>
  <si>
    <t>Gjegnen AS</t>
  </si>
  <si>
    <t>Biome AS</t>
  </si>
  <si>
    <t>193343.0</t>
  </si>
  <si>
    <t>6580941.0</t>
  </si>
  <si>
    <t>193342.63999999966</t>
  </si>
  <si>
    <t>6580941.23</t>
  </si>
  <si>
    <t>Veglaget Millionvegen Sa</t>
  </si>
  <si>
    <t>138887.0</t>
  </si>
  <si>
    <t>6611779.0</t>
  </si>
  <si>
    <t>138887.0499999998</t>
  </si>
  <si>
    <t>6611778.619999999</t>
  </si>
  <si>
    <t>Brobygger Telemark</t>
  </si>
  <si>
    <t>6576449.0</t>
  </si>
  <si>
    <t>192299.78000000026</t>
  </si>
  <si>
    <t>6576449.15</t>
  </si>
  <si>
    <t>Øvre Tveiten Borettslag</t>
  </si>
  <si>
    <t>2506.0</t>
  </si>
  <si>
    <t>1660.0</t>
  </si>
  <si>
    <t>Krabberødveien 3 Sameie</t>
  </si>
  <si>
    <t>195610.0</t>
  </si>
  <si>
    <t>6557081.0</t>
  </si>
  <si>
    <t>6557080.720000001</t>
  </si>
  <si>
    <t>Svihus Vedlikehold DA</t>
  </si>
  <si>
    <t>176763.0</t>
  </si>
  <si>
    <t>6619204.0</t>
  </si>
  <si>
    <t>176762.63999999966</t>
  </si>
  <si>
    <t>6619203.93</t>
  </si>
  <si>
    <t>Phi AS</t>
  </si>
  <si>
    <t>193833.0</t>
  </si>
  <si>
    <t>6570551.0</t>
  </si>
  <si>
    <t>193832.96999999974</t>
  </si>
  <si>
    <t>6570551.300000001</t>
  </si>
  <si>
    <t>Botten Invest AS</t>
  </si>
  <si>
    <t>194366.0</t>
  </si>
  <si>
    <t>6571966.0</t>
  </si>
  <si>
    <t>194365.91999999993</t>
  </si>
  <si>
    <t>6571965.869999999</t>
  </si>
  <si>
    <t>Lintein Sunnogaktiv Kurs</t>
  </si>
  <si>
    <t>189397.0</t>
  </si>
  <si>
    <t>6577495.0</t>
  </si>
  <si>
    <t>189396.54000000004</t>
  </si>
  <si>
    <t>6577494.76</t>
  </si>
  <si>
    <t>Kaalstad Eiendom AS</t>
  </si>
  <si>
    <t>-5443.0</t>
  </si>
  <si>
    <t>Petteringebrigtsen AS</t>
  </si>
  <si>
    <t>GET Your Work Done. Together AS</t>
  </si>
  <si>
    <t>Lundquistconsulting Morten Erik Lundquist</t>
  </si>
  <si>
    <t>194384.0</t>
  </si>
  <si>
    <t>6567189.0</t>
  </si>
  <si>
    <t>194384.25999999978</t>
  </si>
  <si>
    <t>6567188.539999999</t>
  </si>
  <si>
    <t>Brubakken Multiservice</t>
  </si>
  <si>
    <t>6554836.0</t>
  </si>
  <si>
    <t>196816.04000000004</t>
  </si>
  <si>
    <t>6554835.85</t>
  </si>
  <si>
    <t>Tveten Skole Fau</t>
  </si>
  <si>
    <t>196587.0</t>
  </si>
  <si>
    <t>6565146.0</t>
  </si>
  <si>
    <t>196587.38999999966</t>
  </si>
  <si>
    <t>6565146.34</t>
  </si>
  <si>
    <t>Hauknes Pps</t>
  </si>
  <si>
    <t>191968.0</t>
  </si>
  <si>
    <t>6578305.0</t>
  </si>
  <si>
    <t>191967.7000000002</t>
  </si>
  <si>
    <t>6578305.0600000005</t>
  </si>
  <si>
    <t>Halls Holding AS</t>
  </si>
  <si>
    <t>192591.0</t>
  </si>
  <si>
    <t>6572870.0</t>
  </si>
  <si>
    <t>192590.8799999999</t>
  </si>
  <si>
    <t>6572869.890000001</t>
  </si>
  <si>
    <t>Jan Espe Holding AS</t>
  </si>
  <si>
    <t>163854.0</t>
  </si>
  <si>
    <t>6601076.0</t>
  </si>
  <si>
    <t>163854.23000000045</t>
  </si>
  <si>
    <t>6601075.640000001</t>
  </si>
  <si>
    <t>Brevigstrand Camping AS</t>
  </si>
  <si>
    <t>1007.0</t>
  </si>
  <si>
    <t>6550091.0</t>
  </si>
  <si>
    <t>191642.21999999974</t>
  </si>
  <si>
    <t>6550090.99</t>
  </si>
  <si>
    <t>NMK Grenland Gokart</t>
  </si>
  <si>
    <t>190000.0</t>
  </si>
  <si>
    <t>6573113.0</t>
  </si>
  <si>
    <t>190000.21999999974</t>
  </si>
  <si>
    <t>6573112.73</t>
  </si>
  <si>
    <t>Onkl Sam AS</t>
  </si>
  <si>
    <t>4423.0</t>
  </si>
  <si>
    <t>141562.0</t>
  </si>
  <si>
    <t>6655266.0</t>
  </si>
  <si>
    <t>141562.26999999955</t>
  </si>
  <si>
    <t>6655265.57</t>
  </si>
  <si>
    <t>Natalie Christiane Thoumieux</t>
  </si>
  <si>
    <t>143076.0</t>
  </si>
  <si>
    <t>6655119.0</t>
  </si>
  <si>
    <t>143075.58000000007</t>
  </si>
  <si>
    <t>6655118.91</t>
  </si>
  <si>
    <t>Polish Consulting Anna Wojcik Anna Lucyna Wojcik-Ksiazek</t>
  </si>
  <si>
    <t>Foreldrenes Arbeidsutvalg Grønli Skole</t>
  </si>
  <si>
    <t>6566212.0</t>
  </si>
  <si>
    <t>Fheb Holding AS</t>
  </si>
  <si>
    <t>189760.0</t>
  </si>
  <si>
    <t>189760.01999999955</t>
  </si>
  <si>
    <t>6576187.3100000005</t>
  </si>
  <si>
    <t>Krogsgård Holding AS</t>
  </si>
  <si>
    <t>193465.0</t>
  </si>
  <si>
    <t>6574447.0</t>
  </si>
  <si>
    <t>193464.96999999974</t>
  </si>
  <si>
    <t>6574446.59</t>
  </si>
  <si>
    <t>Frost</t>
  </si>
  <si>
    <t>6538934.0</t>
  </si>
  <si>
    <t>177929.7000000002</t>
  </si>
  <si>
    <t>6538934.34</t>
  </si>
  <si>
    <t>Telemark Senterparti</t>
  </si>
  <si>
    <t>163321.0</t>
  </si>
  <si>
    <t>6601200.0</t>
  </si>
  <si>
    <t>163320.54000000004</t>
  </si>
  <si>
    <t>6601200.35</t>
  </si>
  <si>
    <t>Hildegunn Haugerød</t>
  </si>
  <si>
    <t>193584.0</t>
  </si>
  <si>
    <t>6578468.0</t>
  </si>
  <si>
    <t>193583.7000000002</t>
  </si>
  <si>
    <t>6578467.75</t>
  </si>
  <si>
    <t>Dekkproff AS</t>
  </si>
  <si>
    <t>199465.0</t>
  </si>
  <si>
    <t>6582383.0</t>
  </si>
  <si>
    <t>199464.74000000022</t>
  </si>
  <si>
    <t>6582382.6</t>
  </si>
  <si>
    <t>Kataleja Beauty Gyte Ramoniene</t>
  </si>
  <si>
    <t>Castle Blaq Manachanyapong</t>
  </si>
  <si>
    <t>Optimistane</t>
  </si>
  <si>
    <t>141107.0</t>
  </si>
  <si>
    <t>6590372.0</t>
  </si>
  <si>
    <t>141106.6900000004</t>
  </si>
  <si>
    <t>6590372.109999999</t>
  </si>
  <si>
    <t>Siljan Birøkterlag</t>
  </si>
  <si>
    <t>206419.0</t>
  </si>
  <si>
    <t>6576780.0</t>
  </si>
  <si>
    <t>206418.9299999997</t>
  </si>
  <si>
    <t>6576780.26</t>
  </si>
  <si>
    <t>Sagaklinikk AS</t>
  </si>
  <si>
    <t>VKA Eiendom AS</t>
  </si>
  <si>
    <t>Mari Grønlid</t>
  </si>
  <si>
    <t>121590.0</t>
  </si>
  <si>
    <t>6609521.0</t>
  </si>
  <si>
    <t>121589.65000000037</t>
  </si>
  <si>
    <t>6609521.140000001</t>
  </si>
  <si>
    <t>Melum Fau</t>
  </si>
  <si>
    <t>181030.0</t>
  </si>
  <si>
    <t>6576423.0</t>
  </si>
  <si>
    <t>181030.41999999993</t>
  </si>
  <si>
    <t>6576423.43</t>
  </si>
  <si>
    <t>Aarbakke Invest AS</t>
  </si>
  <si>
    <t>174227.0</t>
  </si>
  <si>
    <t>6616613.0</t>
  </si>
  <si>
    <t>174227.48000000045</t>
  </si>
  <si>
    <t>6616612.539999999</t>
  </si>
  <si>
    <t>Petersborgvegen Garasjesameie</t>
  </si>
  <si>
    <t>191596.0</t>
  </si>
  <si>
    <t>6578339.0</t>
  </si>
  <si>
    <t>191595.78000000026</t>
  </si>
  <si>
    <t>6578338.640000001</t>
  </si>
  <si>
    <t>Bjønnes-Solvika Hytteforening</t>
  </si>
  <si>
    <t>195144.83999999985</t>
  </si>
  <si>
    <t>6562781.57</t>
  </si>
  <si>
    <t>Framnes Vel</t>
  </si>
  <si>
    <t>Øyvind Fredriksen Holding AS</t>
  </si>
  <si>
    <t>Lagarage Miroslaw Marcin Machna</t>
  </si>
  <si>
    <t>Skotfoss-Skaren</t>
  </si>
  <si>
    <t>186190.0</t>
  </si>
  <si>
    <t>6577302.0</t>
  </si>
  <si>
    <t>186190.4400000004</t>
  </si>
  <si>
    <t>6577301.68</t>
  </si>
  <si>
    <t>Martin Reidarsen Tveit</t>
  </si>
  <si>
    <t>6576298.0</t>
  </si>
  <si>
    <t>192038.83999999985</t>
  </si>
  <si>
    <t>6576298.25</t>
  </si>
  <si>
    <t>Verkstedklubben Emv</t>
  </si>
  <si>
    <t>194787.0</t>
  </si>
  <si>
    <t>6562423.0</t>
  </si>
  <si>
    <t>194786.8200000003</t>
  </si>
  <si>
    <t>6562422.83</t>
  </si>
  <si>
    <t>Vakre Lunde</t>
  </si>
  <si>
    <t>Alseth Anlegg AS</t>
  </si>
  <si>
    <t>316.0</t>
  </si>
  <si>
    <t>171282.0</t>
  </si>
  <si>
    <t>6620326.0</t>
  </si>
  <si>
    <t>171282.33000000007</t>
  </si>
  <si>
    <t>Iwbb AS</t>
  </si>
  <si>
    <t>Becharmed Knitwear</t>
  </si>
  <si>
    <t>Ø. Risberg Musiker</t>
  </si>
  <si>
    <t>197979.0</t>
  </si>
  <si>
    <t>6557421.0</t>
  </si>
  <si>
    <t>197978.71999999974</t>
  </si>
  <si>
    <t>6557420.890000001</t>
  </si>
  <si>
    <t>BK Utvikling AS</t>
  </si>
  <si>
    <t>2800.0</t>
  </si>
  <si>
    <t>828.0</t>
  </si>
  <si>
    <t>177289.0</t>
  </si>
  <si>
    <t>6616372.0</t>
  </si>
  <si>
    <t>177289.24000000022</t>
  </si>
  <si>
    <t>6616372.32</t>
  </si>
  <si>
    <t>Tove Hoppestad</t>
  </si>
  <si>
    <t>6575225.0</t>
  </si>
  <si>
    <t>192100.1799999997</t>
  </si>
  <si>
    <t>6575225.390000001</t>
  </si>
  <si>
    <t>Hitterdal Holding AS</t>
  </si>
  <si>
    <t>Merdeveien 2 AS</t>
  </si>
  <si>
    <t>2965.0</t>
  </si>
  <si>
    <t>Bøle Grill og Kiosk, Islam</t>
  </si>
  <si>
    <t>Bilal Yaqub</t>
  </si>
  <si>
    <t>191003.0</t>
  </si>
  <si>
    <t>6573870.0</t>
  </si>
  <si>
    <t>191003.38999999966</t>
  </si>
  <si>
    <t>6573869.6</t>
  </si>
  <si>
    <t>Galleri Hi10</t>
  </si>
  <si>
    <t>192334.0</t>
  </si>
  <si>
    <t>6575688.0</t>
  </si>
  <si>
    <t>192333.54000000004</t>
  </si>
  <si>
    <t>6575687.609999999</t>
  </si>
  <si>
    <t>Sl-Vaktmester Samuel Lucas</t>
  </si>
  <si>
    <t>186841.0</t>
  </si>
  <si>
    <t>6577295.0</t>
  </si>
  <si>
    <t>186841.26999999955</t>
  </si>
  <si>
    <t>6577295.199999999</t>
  </si>
  <si>
    <t>Mosvalastogproduksjon Vetle Mo Svalastog</t>
  </si>
  <si>
    <t>189828.0</t>
  </si>
  <si>
    <t>6576415.0</t>
  </si>
  <si>
    <t>189827.86000000034</t>
  </si>
  <si>
    <t>6576415.4</t>
  </si>
  <si>
    <t>Heisholt Bil Fredrik Heisholt Goberg</t>
  </si>
  <si>
    <t>193723.0</t>
  </si>
  <si>
    <t>6572792.0</t>
  </si>
  <si>
    <t>193722.59999999963</t>
  </si>
  <si>
    <t>6572791.68</t>
  </si>
  <si>
    <t>KP Rådgivning</t>
  </si>
  <si>
    <t>Seiersten Musikk</t>
  </si>
  <si>
    <t>162976.0</t>
  </si>
  <si>
    <t>6601195.0</t>
  </si>
  <si>
    <t>162976.20999999996</t>
  </si>
  <si>
    <t>6601195.300000001</t>
  </si>
  <si>
    <t>Sweetdebut Solheim</t>
  </si>
  <si>
    <t>194160.0</t>
  </si>
  <si>
    <t>6565481.0</t>
  </si>
  <si>
    <t>194159.88999999966</t>
  </si>
  <si>
    <t>6565480.85</t>
  </si>
  <si>
    <t>Merleyn - J. Van Driel Bouman</t>
  </si>
  <si>
    <t>105650.0</t>
  </si>
  <si>
    <t>105649.79999999981</t>
  </si>
  <si>
    <t>6581018.15</t>
  </si>
  <si>
    <t>Instruktør Thea Smidt Slettebøe</t>
  </si>
  <si>
    <t>6575165.0</t>
  </si>
  <si>
    <t>192880.4299999997</t>
  </si>
  <si>
    <t>6575164.789999999</t>
  </si>
  <si>
    <t>TS Dugnad og Aktivitetslag</t>
  </si>
  <si>
    <t>Christensen Brann og Service</t>
  </si>
  <si>
    <t>193734.0</t>
  </si>
  <si>
    <t>6572761.0</t>
  </si>
  <si>
    <t>6572760.710000001</t>
  </si>
  <si>
    <t>Advokat Eirik Sannes Jonassen</t>
  </si>
  <si>
    <t>1341.0</t>
  </si>
  <si>
    <t>532.0</t>
  </si>
  <si>
    <t>Johansen Øst Bygg og Vedlikehold</t>
  </si>
  <si>
    <t>192679.0</t>
  </si>
  <si>
    <t>6573578.0</t>
  </si>
  <si>
    <t>192678.8799999999</t>
  </si>
  <si>
    <t>6573577.66</t>
  </si>
  <si>
    <t>Flowers Beauty Ezhar Eskandar Kudayar Al-Salihi</t>
  </si>
  <si>
    <t>Grenland Masknistforening</t>
  </si>
  <si>
    <t>6568549.0</t>
  </si>
  <si>
    <t>195494.0599999996</t>
  </si>
  <si>
    <t>6568548.970000001</t>
  </si>
  <si>
    <t>Torkil Mårem Johnsen</t>
  </si>
  <si>
    <t>151582.0</t>
  </si>
  <si>
    <t>6667483.0</t>
  </si>
  <si>
    <t>151581.98000000045</t>
  </si>
  <si>
    <t>6667482.91</t>
  </si>
  <si>
    <t>FAU Folkestad Barnehage</t>
  </si>
  <si>
    <t>164672.0</t>
  </si>
  <si>
    <t>6604584.0</t>
  </si>
  <si>
    <t>164672.4400000004</t>
  </si>
  <si>
    <t>6604584.1</t>
  </si>
  <si>
    <t>Ajer og Berget DA</t>
  </si>
  <si>
    <t>163852.0</t>
  </si>
  <si>
    <t>6600563.0</t>
  </si>
  <si>
    <t>163851.66000000015</t>
  </si>
  <si>
    <t>6600562.779999999</t>
  </si>
  <si>
    <t>Saint Michaels Legione Norway</t>
  </si>
  <si>
    <t>Auen Per Arnt</t>
  </si>
  <si>
    <t>6563726.0</t>
  </si>
  <si>
    <t>195520.45999999996</t>
  </si>
  <si>
    <t>6563725.74</t>
  </si>
  <si>
    <t>Atle Berg Konsulent- og Servicetjenester</t>
  </si>
  <si>
    <t>Tone M W Jøsendal</t>
  </si>
  <si>
    <t>6617489.0</t>
  </si>
  <si>
    <t>175927.58999999985</t>
  </si>
  <si>
    <t>6617489.02</t>
  </si>
  <si>
    <t>Ole Bjørn Lauvdal</t>
  </si>
  <si>
    <t>127943.0</t>
  </si>
  <si>
    <t>6561302.0</t>
  </si>
  <si>
    <t>127942.87000000011</t>
  </si>
  <si>
    <t>6561301.720000001</t>
  </si>
  <si>
    <t>T-Tr AS</t>
  </si>
  <si>
    <t>2531.0</t>
  </si>
  <si>
    <t>173702.0</t>
  </si>
  <si>
    <t>6617197.0</t>
  </si>
  <si>
    <t>173702.33000000007</t>
  </si>
  <si>
    <t>6617197.01</t>
  </si>
  <si>
    <t>Transport Bud Sørum</t>
  </si>
  <si>
    <t>192052.0</t>
  </si>
  <si>
    <t>6576208.0</t>
  </si>
  <si>
    <t>192051.6299999999</t>
  </si>
  <si>
    <t>6576207.76</t>
  </si>
  <si>
    <t>Jordmor Solbjørg Bertheussen</t>
  </si>
  <si>
    <t>170269.0</t>
  </si>
  <si>
    <t>6620020.0</t>
  </si>
  <si>
    <t>170269.38999999966</t>
  </si>
  <si>
    <t>6620020.16</t>
  </si>
  <si>
    <t>Ståland Consult</t>
  </si>
  <si>
    <t>159272.0</t>
  </si>
  <si>
    <t>6566309.0</t>
  </si>
  <si>
    <t>159271.83999999985</t>
  </si>
  <si>
    <t>6566308.77</t>
  </si>
  <si>
    <t>Martin Bitar</t>
  </si>
  <si>
    <t>191975.0</t>
  </si>
  <si>
    <t>6576150.0</t>
  </si>
  <si>
    <t>191974.59999999963</t>
  </si>
  <si>
    <t>6576149.73</t>
  </si>
  <si>
    <t>Wiersdalen Langangen.Com</t>
  </si>
  <si>
    <t>202481.0</t>
  </si>
  <si>
    <t>6561803.0</t>
  </si>
  <si>
    <t>202480.6299999999</t>
  </si>
  <si>
    <t>6561802.6</t>
  </si>
  <si>
    <t>Castle Blaq</t>
  </si>
  <si>
    <t>Mjælvika Båthavn Sa</t>
  </si>
  <si>
    <t>6550905.0</t>
  </si>
  <si>
    <t>192930.76999999955</t>
  </si>
  <si>
    <t>6550905.369999999</t>
  </si>
  <si>
    <t>Anne Svenseid</t>
  </si>
  <si>
    <t>173099.0</t>
  </si>
  <si>
    <t>173099.3099999996</t>
  </si>
  <si>
    <t>6584818.5</t>
  </si>
  <si>
    <t>Kristiansen Fitness</t>
  </si>
  <si>
    <t>200094.0</t>
  </si>
  <si>
    <t>6583744.0</t>
  </si>
  <si>
    <t>200094.3099999996</t>
  </si>
  <si>
    <t>6583744.01</t>
  </si>
  <si>
    <t>Symreveien 11 D, E, F</t>
  </si>
  <si>
    <t>176469.0</t>
  </si>
  <si>
    <t>6539544.0</t>
  </si>
  <si>
    <t>176468.8099999996</t>
  </si>
  <si>
    <t>6539543.779999999</t>
  </si>
  <si>
    <t>141116.0</t>
  </si>
  <si>
    <t>6655174.0</t>
  </si>
  <si>
    <t>141116.4400000004</t>
  </si>
  <si>
    <t>6655173.76</t>
  </si>
  <si>
    <t>Swingklubben Gråtopp</t>
  </si>
  <si>
    <t>160124.0</t>
  </si>
  <si>
    <t>6565870.0</t>
  </si>
  <si>
    <t>160124.1299999999</t>
  </si>
  <si>
    <t>6565869.93</t>
  </si>
  <si>
    <t>Malin Høiseth</t>
  </si>
  <si>
    <t>192955.0</t>
  </si>
  <si>
    <t>6568522.0</t>
  </si>
  <si>
    <t>192954.5</t>
  </si>
  <si>
    <t>6568521.73</t>
  </si>
  <si>
    <t>Fredrik Grohs Utvikling</t>
  </si>
  <si>
    <t>194731.0</t>
  </si>
  <si>
    <t>194731.16999999993</t>
  </si>
  <si>
    <t>6551932.75</t>
  </si>
  <si>
    <t>Haugland og Haug DA</t>
  </si>
  <si>
    <t>166352.0</t>
  </si>
  <si>
    <t>166351.74000000022</t>
  </si>
  <si>
    <t>6600852.6899999995</t>
  </si>
  <si>
    <t>Utdanningsforbundet Midt-Telemark</t>
  </si>
  <si>
    <t>163095.0</t>
  </si>
  <si>
    <t>6604336.0</t>
  </si>
  <si>
    <t>163095.49000000022</t>
  </si>
  <si>
    <t>6604335.699999999</t>
  </si>
  <si>
    <t>SR Vedlikehold, Sondre Ramtoft</t>
  </si>
  <si>
    <t>195246.0</t>
  </si>
  <si>
    <t>6557060.0</t>
  </si>
  <si>
    <t>195246.33000000007</t>
  </si>
  <si>
    <t>6557059.99</t>
  </si>
  <si>
    <t>Esso Express Rauland</t>
  </si>
  <si>
    <t>109999.0</t>
  </si>
  <si>
    <t>6637807.0</t>
  </si>
  <si>
    <t>109998.70000000019</t>
  </si>
  <si>
    <t>6637807.470000001</t>
  </si>
  <si>
    <t>Bamble Venstre</t>
  </si>
  <si>
    <t>198290.0</t>
  </si>
  <si>
    <t>6551794.0</t>
  </si>
  <si>
    <t>198290.01999999955</t>
  </si>
  <si>
    <t>6551794.17</t>
  </si>
  <si>
    <t>Esso Express Drangedal</t>
  </si>
  <si>
    <t>150563.0</t>
  </si>
  <si>
    <t>6567516.0</t>
  </si>
  <si>
    <t>150563.21999999974</t>
  </si>
  <si>
    <t>6567515.51</t>
  </si>
  <si>
    <t>Solli Musikk</t>
  </si>
  <si>
    <t>195107.0</t>
  </si>
  <si>
    <t>195107.28000000026</t>
  </si>
  <si>
    <t>6561272.15</t>
  </si>
  <si>
    <t>Ajour Holding AS</t>
  </si>
  <si>
    <t>192176.0</t>
  </si>
  <si>
    <t>192175.73000000045</t>
  </si>
  <si>
    <t>6575409.34</t>
  </si>
  <si>
    <t>Kragerø Idé og Produkt Knut-Roald Tallaksen</t>
  </si>
  <si>
    <t>6539023.0</t>
  </si>
  <si>
    <t>176507.1200000001</t>
  </si>
  <si>
    <t>6539023.1</t>
  </si>
  <si>
    <t>Bjørnstjerne Bjørnsonsgate 5 F/G Borettslag</t>
  </si>
  <si>
    <t>Haaven Blackgold Consult</t>
  </si>
  <si>
    <t>141665.0</t>
  </si>
  <si>
    <t>141665.00999999978</t>
  </si>
  <si>
    <t>6655444.289999999</t>
  </si>
  <si>
    <t>Down Under AS</t>
  </si>
  <si>
    <t>-140.0</t>
  </si>
  <si>
    <t>173140.0</t>
  </si>
  <si>
    <t>6585676.0</t>
  </si>
  <si>
    <t>173139.6200000001</t>
  </si>
  <si>
    <t>6585676.48</t>
  </si>
  <si>
    <t>Haukaas Utvikling AS</t>
  </si>
  <si>
    <t>Behfa AS</t>
  </si>
  <si>
    <t>117.0</t>
  </si>
  <si>
    <t>193838.0</t>
  </si>
  <si>
    <t>193837.66000000015</t>
  </si>
  <si>
    <t>6572405.5600000005</t>
  </si>
  <si>
    <t>NMK Tinn</t>
  </si>
  <si>
    <t>6672113.0</t>
  </si>
  <si>
    <t>156604.84999999963</t>
  </si>
  <si>
    <t>6672113.449999999</t>
  </si>
  <si>
    <t>MMC Invest AS</t>
  </si>
  <si>
    <t>Hegh Eiendom AS</t>
  </si>
  <si>
    <t>The Hills Holding AS</t>
  </si>
  <si>
    <t>194998.0</t>
  </si>
  <si>
    <t>6566773.0</t>
  </si>
  <si>
    <t>194998.1799999997</t>
  </si>
  <si>
    <t>6566773.039999999</t>
  </si>
  <si>
    <t>Pedersen Byggløsninger</t>
  </si>
  <si>
    <t>156024.0</t>
  </si>
  <si>
    <t>6601211.0</t>
  </si>
  <si>
    <t>156023.50999999978</t>
  </si>
  <si>
    <t>6601211.01</t>
  </si>
  <si>
    <t>Bivrost Holding AS</t>
  </si>
  <si>
    <t>Glenn Hall</t>
  </si>
  <si>
    <t>198705.0</t>
  </si>
  <si>
    <t>6584465.0</t>
  </si>
  <si>
    <t>198704.9299999997</t>
  </si>
  <si>
    <t>6584464.58</t>
  </si>
  <si>
    <t>Kåsa Naturstein</t>
  </si>
  <si>
    <t>6578415.0</t>
  </si>
  <si>
    <t>191792.7000000002</t>
  </si>
  <si>
    <t>6578415.35</t>
  </si>
  <si>
    <t>Thale Throndsen</t>
  </si>
  <si>
    <t>178027.0</t>
  </si>
  <si>
    <t>6616818.0</t>
  </si>
  <si>
    <t>178027.3700000001</t>
  </si>
  <si>
    <t>6616818.18</t>
  </si>
  <si>
    <t>Bergkile Arkitektur Løberg</t>
  </si>
  <si>
    <t>6575340.0</t>
  </si>
  <si>
    <t>192970.5700000003</t>
  </si>
  <si>
    <t>6575340.0600000005</t>
  </si>
  <si>
    <t>Stendi AS Region Sør Ot Bakken</t>
  </si>
  <si>
    <t>188989.0</t>
  </si>
  <si>
    <t>6576199.0</t>
  </si>
  <si>
    <t>188989.01999999955</t>
  </si>
  <si>
    <t>6576198.6</t>
  </si>
  <si>
    <t>Itfakultetet AS</t>
  </si>
  <si>
    <t>164634.0</t>
  </si>
  <si>
    <t>6620345.0</t>
  </si>
  <si>
    <t>164634.00999999978</t>
  </si>
  <si>
    <t>6620345.43</t>
  </si>
  <si>
    <t>Mikrokjøp Daniel Kanuma</t>
  </si>
  <si>
    <t>192737.0</t>
  </si>
  <si>
    <t>6574870.0</t>
  </si>
  <si>
    <t>192737.21999999974</t>
  </si>
  <si>
    <t>6574870.119999999</t>
  </si>
  <si>
    <t>Brødsjø Velforening</t>
  </si>
  <si>
    <t>162799.0</t>
  </si>
  <si>
    <t>6547027.0</t>
  </si>
  <si>
    <t>162799.1200000001</t>
  </si>
  <si>
    <t>6547026.869999999</t>
  </si>
  <si>
    <t>Jl-Holding AS</t>
  </si>
  <si>
    <t>175769.0</t>
  </si>
  <si>
    <t>6618043.0</t>
  </si>
  <si>
    <t>175768.7000000002</t>
  </si>
  <si>
    <t>6618043.3100000005</t>
  </si>
  <si>
    <t>El Mundo Trading Nuf</t>
  </si>
  <si>
    <t>Rjukan og Tinn Røde Kors</t>
  </si>
  <si>
    <t>142113.0</t>
  </si>
  <si>
    <t>6655014.0</t>
  </si>
  <si>
    <t>142112.6799999997</t>
  </si>
  <si>
    <t>6655014.380000001</t>
  </si>
  <si>
    <t>Rebekka Loge Nr 114 Nora</t>
  </si>
  <si>
    <t>Åmdal Idrettslag</t>
  </si>
  <si>
    <t>104828.0</t>
  </si>
  <si>
    <t>6602880.0</t>
  </si>
  <si>
    <t>104827.58000000007</t>
  </si>
  <si>
    <t>6602879.609999999</t>
  </si>
  <si>
    <t>Lunde Taekwon-Do Klubb</t>
  </si>
  <si>
    <t>164714.0</t>
  </si>
  <si>
    <t>6588452.0</t>
  </si>
  <si>
    <t>164713.58999999985</t>
  </si>
  <si>
    <t>6588451.710000001</t>
  </si>
  <si>
    <t>Altjegvillesi Silje Birgitte Borthne Gundersen</t>
  </si>
  <si>
    <t>189442.0</t>
  </si>
  <si>
    <t>6575885.0</t>
  </si>
  <si>
    <t>189442.25</t>
  </si>
  <si>
    <t>6575885.27</t>
  </si>
  <si>
    <t>Riis Investments AS</t>
  </si>
  <si>
    <t>6555578.0</t>
  </si>
  <si>
    <t>196815.53000000026</t>
  </si>
  <si>
    <t>6555577.710000001</t>
  </si>
  <si>
    <t>Hogstad Musikk</t>
  </si>
  <si>
    <t>192318.34999999963</t>
  </si>
  <si>
    <t>6576477.07</t>
  </si>
  <si>
    <t>Skien Rockeklubb</t>
  </si>
  <si>
    <t>Hjartdal Dialekt-Og Mållag</t>
  </si>
  <si>
    <t>KRK AS</t>
  </si>
  <si>
    <t>Enerlien Eiendom AS</t>
  </si>
  <si>
    <t>3201.0</t>
  </si>
  <si>
    <t>163671.0</t>
  </si>
  <si>
    <t>6600702.0</t>
  </si>
  <si>
    <t>163670.6200000001</t>
  </si>
  <si>
    <t>6600702.130000001</t>
  </si>
  <si>
    <t>Tuddal Bygdekvinnelag</t>
  </si>
  <si>
    <t>152323.0</t>
  </si>
  <si>
    <t>6639440.0</t>
  </si>
  <si>
    <t>152322.8700000001</t>
  </si>
  <si>
    <t>6639440.380000001</t>
  </si>
  <si>
    <t>Vana AS</t>
  </si>
  <si>
    <t>136769.0</t>
  </si>
  <si>
    <t>6620105.0</t>
  </si>
  <si>
    <t>136769.1200000001</t>
  </si>
  <si>
    <t>6620104.65</t>
  </si>
  <si>
    <t>Jønholtdalen 25</t>
  </si>
  <si>
    <t>Gia Holding AS</t>
  </si>
  <si>
    <t>HB Plan AS</t>
  </si>
  <si>
    <t>162860.0</t>
  </si>
  <si>
    <t>6561582.0</t>
  </si>
  <si>
    <t>162859.53000000026</t>
  </si>
  <si>
    <t>6561582.33</t>
  </si>
  <si>
    <t>Ytre Strandvei 1-3 AS</t>
  </si>
  <si>
    <t>343.0</t>
  </si>
  <si>
    <t>-856.0</t>
  </si>
  <si>
    <t>Kvalitet i Samfunnsmedisin Vegard Høgli</t>
  </si>
  <si>
    <t>189251.0</t>
  </si>
  <si>
    <t>189250.58999999985</t>
  </si>
  <si>
    <t>6575944.789999999</t>
  </si>
  <si>
    <t>Turbogrossisten AS</t>
  </si>
  <si>
    <t>6558667.0</t>
  </si>
  <si>
    <t>192998.78000000026</t>
  </si>
  <si>
    <t>6558666.77</t>
  </si>
  <si>
    <t>Jostein Saxegaard</t>
  </si>
  <si>
    <t>196055.0</t>
  </si>
  <si>
    <t>6564325.0</t>
  </si>
  <si>
    <t>196054.95999999996</t>
  </si>
  <si>
    <t>6564324.880000001</t>
  </si>
  <si>
    <t>Ola Torben Garberg Productions</t>
  </si>
  <si>
    <t>165106.0</t>
  </si>
  <si>
    <t>6621434.0</t>
  </si>
  <si>
    <t>165105.7000000002</t>
  </si>
  <si>
    <t>6621433.85</t>
  </si>
  <si>
    <t>Sideriet AS</t>
  </si>
  <si>
    <t>-109.0</t>
  </si>
  <si>
    <t>Produksjon av juice av frukt og grønnsaker</t>
  </si>
  <si>
    <t>162723.0</t>
  </si>
  <si>
    <t>6596035.0</t>
  </si>
  <si>
    <t>162722.58000000007</t>
  </si>
  <si>
    <t>6596034.98</t>
  </si>
  <si>
    <t>Minde's Flis Mindaugas Povazajevas</t>
  </si>
  <si>
    <t>195148.0</t>
  </si>
  <si>
    <t>6568706.0</t>
  </si>
  <si>
    <t>195148.36000000034</t>
  </si>
  <si>
    <t>6568705.800000001</t>
  </si>
  <si>
    <t>Gina Sørensen</t>
  </si>
  <si>
    <t>190468.0</t>
  </si>
  <si>
    <t>6580441.0</t>
  </si>
  <si>
    <t>190468.49000000022</t>
  </si>
  <si>
    <t>6580441.17</t>
  </si>
  <si>
    <t>Unik4 Arne Momrak</t>
  </si>
  <si>
    <t>162924.0</t>
  </si>
  <si>
    <t>6601241.0</t>
  </si>
  <si>
    <t>162924.0599999996</t>
  </si>
  <si>
    <t>6601241.25</t>
  </si>
  <si>
    <t>Soldesign Liv Kari Solberg Huse</t>
  </si>
  <si>
    <t>192017.0</t>
  </si>
  <si>
    <t>6576314.0</t>
  </si>
  <si>
    <t>192017.16999999993</t>
  </si>
  <si>
    <t>6576314.279999999</t>
  </si>
  <si>
    <t>BEM Eiendomsutvikling AS</t>
  </si>
  <si>
    <t>Bergitte Lowzow Gestaltterapi</t>
  </si>
  <si>
    <t>Konsulent Cudihina</t>
  </si>
  <si>
    <t>194084.0</t>
  </si>
  <si>
    <t>6557566.0</t>
  </si>
  <si>
    <t>194083.6799999997</t>
  </si>
  <si>
    <t>6557565.82</t>
  </si>
  <si>
    <t>4Service Facility AS 4702 Herøya Industripark B92</t>
  </si>
  <si>
    <t>Beautylines AS</t>
  </si>
  <si>
    <t>-136.0</t>
  </si>
  <si>
    <t>Tjønnheim Invest</t>
  </si>
  <si>
    <t>169275.0</t>
  </si>
  <si>
    <t>6621037.0</t>
  </si>
  <si>
    <t>169274.5599999996</t>
  </si>
  <si>
    <t>6621036.85</t>
  </si>
  <si>
    <t>Kragerø Badmintonklubb</t>
  </si>
  <si>
    <t>6539264.0</t>
  </si>
  <si>
    <t>176960.0599999996</t>
  </si>
  <si>
    <t>6539263.85</t>
  </si>
  <si>
    <t>Negler av Martine Edvartsen</t>
  </si>
  <si>
    <t>195793.0</t>
  </si>
  <si>
    <t>6556217.0</t>
  </si>
  <si>
    <t>195792.5499999998</t>
  </si>
  <si>
    <t>6556216.68</t>
  </si>
  <si>
    <t>DM Utleie AS</t>
  </si>
  <si>
    <t>192682.0</t>
  </si>
  <si>
    <t>6569243.0</t>
  </si>
  <si>
    <t>192681.8099999996</t>
  </si>
  <si>
    <t>6569242.93</t>
  </si>
  <si>
    <t>Greta Beauty Lab Greta Skikaite</t>
  </si>
  <si>
    <t>192023.04000000004</t>
  </si>
  <si>
    <t>6575721.48</t>
  </si>
  <si>
    <t>Bane Nor Eiendom AS</t>
  </si>
  <si>
    <t>Skien Brygge Utvikling AS</t>
  </si>
  <si>
    <t>Jala Eiendom AS</t>
  </si>
  <si>
    <t>E18 Truckcenter Sales AS</t>
  </si>
  <si>
    <t>33854.0</t>
  </si>
  <si>
    <t>-5277.0</t>
  </si>
  <si>
    <t>Klosterkollen Velforening</t>
  </si>
  <si>
    <t>191652.0</t>
  </si>
  <si>
    <t>6572485.0</t>
  </si>
  <si>
    <t>191651.75999999978</t>
  </si>
  <si>
    <t>6572484.68</t>
  </si>
  <si>
    <t>Frank Jonskås</t>
  </si>
  <si>
    <t>127885.0</t>
  </si>
  <si>
    <t>6593299.0</t>
  </si>
  <si>
    <t>127884.66000000015</t>
  </si>
  <si>
    <t>6593299.23</t>
  </si>
  <si>
    <t>Jenkinson Holding AS</t>
  </si>
  <si>
    <t>Elire Group AS</t>
  </si>
  <si>
    <t>Candis AS</t>
  </si>
  <si>
    <t>-195.0</t>
  </si>
  <si>
    <t>Produksjon av iskrem og andre spiselige isprodukter</t>
  </si>
  <si>
    <t>189644.0</t>
  </si>
  <si>
    <t>6575385.0</t>
  </si>
  <si>
    <t>189644.33000000007</t>
  </si>
  <si>
    <t>6575384.51</t>
  </si>
  <si>
    <t>Siljan Senterparti</t>
  </si>
  <si>
    <t>198981.0</t>
  </si>
  <si>
    <t>198981.08000000007</t>
  </si>
  <si>
    <t>6584339.119999999</t>
  </si>
  <si>
    <t>Vidsyn Consult Benjamin Eliel Rødstien</t>
  </si>
  <si>
    <t>188470.0</t>
  </si>
  <si>
    <t>6569137.0</t>
  </si>
  <si>
    <t>188470.4299999997</t>
  </si>
  <si>
    <t>6569137.32</t>
  </si>
  <si>
    <t>Stomperudveien Utbygging AS</t>
  </si>
  <si>
    <t>Tilbords Down Town</t>
  </si>
  <si>
    <t>Tømrer Bendik Dagsrud</t>
  </si>
  <si>
    <t>Arild Kristiansen Production</t>
  </si>
  <si>
    <t>142299.0</t>
  </si>
  <si>
    <t>6655102.0</t>
  </si>
  <si>
    <t>142298.66000000015</t>
  </si>
  <si>
    <t>6655102.0600000005</t>
  </si>
  <si>
    <t>M&amp;S Gruppen AS</t>
  </si>
  <si>
    <t>196898.0</t>
  </si>
  <si>
    <t>6555865.0</t>
  </si>
  <si>
    <t>196897.6900000004</t>
  </si>
  <si>
    <t>6555864.82</t>
  </si>
  <si>
    <t>Grenland Service Raad Taher Boshi Amshatat</t>
  </si>
  <si>
    <t>6573895.0</t>
  </si>
  <si>
    <t>193237.28000000026</t>
  </si>
  <si>
    <t>6573895.17</t>
  </si>
  <si>
    <t>Floodegården AS</t>
  </si>
  <si>
    <t>11631.0</t>
  </si>
  <si>
    <t>8064.0</t>
  </si>
  <si>
    <t>Eva Rosemarijn Burgehoudt Scenekunst</t>
  </si>
  <si>
    <t>159384.0</t>
  </si>
  <si>
    <t>6566495.0</t>
  </si>
  <si>
    <t>159384.1299999999</t>
  </si>
  <si>
    <t>6566494.710000001</t>
  </si>
  <si>
    <t>Hydel AS</t>
  </si>
  <si>
    <t>192658.0</t>
  </si>
  <si>
    <t>6572169.0</t>
  </si>
  <si>
    <t>192657.96999999974</t>
  </si>
  <si>
    <t>6572168.751</t>
  </si>
  <si>
    <t>Bjerketvedt Borettslag</t>
  </si>
  <si>
    <t>829.0</t>
  </si>
  <si>
    <t>Ruben Breiland</t>
  </si>
  <si>
    <t>135760.0</t>
  </si>
  <si>
    <t>6608441.0</t>
  </si>
  <si>
    <t>135759.8200000003</t>
  </si>
  <si>
    <t>6608441.27</t>
  </si>
  <si>
    <t>Mari Elisabeth Tveten</t>
  </si>
  <si>
    <t>6553917.0</t>
  </si>
  <si>
    <t>191400.8099999996</t>
  </si>
  <si>
    <t>6553917.43</t>
  </si>
  <si>
    <t>Lunde Mållag</t>
  </si>
  <si>
    <t>163239.0</t>
  </si>
  <si>
    <t>6587078.0</t>
  </si>
  <si>
    <t>163239.2000000002</t>
  </si>
  <si>
    <t>6587077.75</t>
  </si>
  <si>
    <t>Ung Botaniker Bø</t>
  </si>
  <si>
    <t>163471.0</t>
  </si>
  <si>
    <t>6599823.0</t>
  </si>
  <si>
    <t>163471.41999999993</t>
  </si>
  <si>
    <t>6599822.859999999</t>
  </si>
  <si>
    <t>Ulven Innovations AS</t>
  </si>
  <si>
    <t>163175.0</t>
  </si>
  <si>
    <t>6600969.0</t>
  </si>
  <si>
    <t>163175.24000000022</t>
  </si>
  <si>
    <t>6600969.0600000005</t>
  </si>
  <si>
    <t>Jørgen Robertsen</t>
  </si>
  <si>
    <t>172933.0</t>
  </si>
  <si>
    <t>6618485.0</t>
  </si>
  <si>
    <t>172933.2999999998</t>
  </si>
  <si>
    <t>6618485.25</t>
  </si>
  <si>
    <t>Meivcore Norway Academy AS</t>
  </si>
  <si>
    <t>Børres Invest AS</t>
  </si>
  <si>
    <t>198504.0</t>
  </si>
  <si>
    <t>6553341.0</t>
  </si>
  <si>
    <t>198503.71999999974</t>
  </si>
  <si>
    <t>6553340.9399999995</t>
  </si>
  <si>
    <t>Semb Kransekaker</t>
  </si>
  <si>
    <t>195243.0</t>
  </si>
  <si>
    <t>6578920.0</t>
  </si>
  <si>
    <t>195242.91000000015</t>
  </si>
  <si>
    <t>6578920.0600000005</t>
  </si>
  <si>
    <t>Per Arne Helland Holding AS</t>
  </si>
  <si>
    <t>6556836.0</t>
  </si>
  <si>
    <t>195377.9299999997</t>
  </si>
  <si>
    <t>6556836.039999999</t>
  </si>
  <si>
    <t>HR Konsulent Kvilaas</t>
  </si>
  <si>
    <t>176216.0</t>
  </si>
  <si>
    <t>6543078.0</t>
  </si>
  <si>
    <t>176216.4299999997</t>
  </si>
  <si>
    <t>6543077.58</t>
  </si>
  <si>
    <t>Petter Eilevstjønn</t>
  </si>
  <si>
    <t>161007.0</t>
  </si>
  <si>
    <t>6603246.0</t>
  </si>
  <si>
    <t>161006.96999999974</t>
  </si>
  <si>
    <t>6603245.720000001</t>
  </si>
  <si>
    <t>Inflate AS</t>
  </si>
  <si>
    <t>174241.0</t>
  </si>
  <si>
    <t>6616609.0</t>
  </si>
  <si>
    <t>174241.25999999978</t>
  </si>
  <si>
    <t>6616609.279999999</t>
  </si>
  <si>
    <t>Heksas Kjøkken AS</t>
  </si>
  <si>
    <t>161037.0</t>
  </si>
  <si>
    <t>6588632.0</t>
  </si>
  <si>
    <t>161036.79000000004</t>
  </si>
  <si>
    <t>6588632.16</t>
  </si>
  <si>
    <t>Iryna Isaksen</t>
  </si>
  <si>
    <t>194106.0</t>
  </si>
  <si>
    <t>6566972.0</t>
  </si>
  <si>
    <t>194106.4299999997</t>
  </si>
  <si>
    <t>6566972.35</t>
  </si>
  <si>
    <t>Star Equipment AS</t>
  </si>
  <si>
    <t>932.0</t>
  </si>
  <si>
    <t>293.0</t>
  </si>
  <si>
    <t>Vestfold og Telemark Venstre</t>
  </si>
  <si>
    <t>Hummingbirds AS</t>
  </si>
  <si>
    <t>Åshol Invest AS</t>
  </si>
  <si>
    <t>196154.0</t>
  </si>
  <si>
    <t>6565374.0</t>
  </si>
  <si>
    <t>196154.16000000015</t>
  </si>
  <si>
    <t>6565374.210000001</t>
  </si>
  <si>
    <t>Amz81 AS</t>
  </si>
  <si>
    <t>Norges Bil AS</t>
  </si>
  <si>
    <t>67.0</t>
  </si>
  <si>
    <t>6576527.0</t>
  </si>
  <si>
    <t>191948.91999999993</t>
  </si>
  <si>
    <t>6576527.390000001</t>
  </si>
  <si>
    <t>Dapt Invest AS</t>
  </si>
  <si>
    <t>Eik-Nilsen Holding AS</t>
  </si>
  <si>
    <t>194436.0</t>
  </si>
  <si>
    <t>6578566.0</t>
  </si>
  <si>
    <t>194435.91000000015</t>
  </si>
  <si>
    <t>6578565.710000001</t>
  </si>
  <si>
    <t>Samlerbua DA</t>
  </si>
  <si>
    <t>193862.0</t>
  </si>
  <si>
    <t>193861.83999999985</t>
  </si>
  <si>
    <t>6568840.949999999</t>
  </si>
  <si>
    <t>Jørgensen's Strikk og Design</t>
  </si>
  <si>
    <t>191675.0</t>
  </si>
  <si>
    <t>6575040.0</t>
  </si>
  <si>
    <t>6575040.390000001</t>
  </si>
  <si>
    <t>Trine.A.A Trine Agnete Aagaard</t>
  </si>
  <si>
    <t>194840.75999999978</t>
  </si>
  <si>
    <t>6568025.9</t>
  </si>
  <si>
    <t>Sypriansen Kosthold</t>
  </si>
  <si>
    <t>166973.0</t>
  </si>
  <si>
    <t>166973.16000000015</t>
  </si>
  <si>
    <t>6599497.43</t>
  </si>
  <si>
    <t>Tinn Energi Produksjon AS</t>
  </si>
  <si>
    <t>Husvollåe Kraft AS</t>
  </si>
  <si>
    <t>9546.0</t>
  </si>
  <si>
    <t>3258.0</t>
  </si>
  <si>
    <t>141361.0</t>
  </si>
  <si>
    <t>6655339.0</t>
  </si>
  <si>
    <t>141360.78000000026</t>
  </si>
  <si>
    <t>6655339.199999999</t>
  </si>
  <si>
    <t>Tha Eiendom DA</t>
  </si>
  <si>
    <t>174795.0</t>
  </si>
  <si>
    <t>6596898.0</t>
  </si>
  <si>
    <t>174795.40000000037</t>
  </si>
  <si>
    <t>6596897.6899999995</t>
  </si>
  <si>
    <t>Robinson Heltconcrete</t>
  </si>
  <si>
    <t>195712.0</t>
  </si>
  <si>
    <t>6558121.0</t>
  </si>
  <si>
    <t>195711.8200000003</t>
  </si>
  <si>
    <t>6558120.720000001</t>
  </si>
  <si>
    <t>Bergeligrend Grendehus</t>
  </si>
  <si>
    <t>167840.0</t>
  </si>
  <si>
    <t>6652997.0</t>
  </si>
  <si>
    <t>167839.71999999974</t>
  </si>
  <si>
    <t>6652997.48</t>
  </si>
  <si>
    <t>Hanssen Idé</t>
  </si>
  <si>
    <t>Blomstergaard Silje Blomstadli</t>
  </si>
  <si>
    <t>141813.0</t>
  </si>
  <si>
    <t>6580487.0</t>
  </si>
  <si>
    <t>141813.20999999996</t>
  </si>
  <si>
    <t>6580487.08</t>
  </si>
  <si>
    <t>Tinn Fritidsklubb</t>
  </si>
  <si>
    <t>Ole Bjørn Kraus</t>
  </si>
  <si>
    <t>193547.0</t>
  </si>
  <si>
    <t>6578769.0</t>
  </si>
  <si>
    <t>193546.53000000026</t>
  </si>
  <si>
    <t>6578768.65</t>
  </si>
  <si>
    <t>Løberg Økonomi AS</t>
  </si>
  <si>
    <t>6574019.0</t>
  </si>
  <si>
    <t>192520.01999999955</t>
  </si>
  <si>
    <t>6574018.82</t>
  </si>
  <si>
    <t>Johnsens Sykrok</t>
  </si>
  <si>
    <t>174195.0</t>
  </si>
  <si>
    <t>6627079.0</t>
  </si>
  <si>
    <t>174194.98000000045</t>
  </si>
  <si>
    <t>6627078.74</t>
  </si>
  <si>
    <t>Vindalhagens Gitartoner Odd Magne Hagen</t>
  </si>
  <si>
    <t>6573310.0</t>
  </si>
  <si>
    <t>190962.96999999974</t>
  </si>
  <si>
    <t>6573310.32</t>
  </si>
  <si>
    <t>Town-House Music Espen Bjørge</t>
  </si>
  <si>
    <t>6560692.0</t>
  </si>
  <si>
    <t>195990.99000000022</t>
  </si>
  <si>
    <t>6560692.07</t>
  </si>
  <si>
    <t>Ga Takservice Geir Søren Abrahamsen</t>
  </si>
  <si>
    <t>6557260.0</t>
  </si>
  <si>
    <t>198100.9299999997</t>
  </si>
  <si>
    <t>6557260.109999999</t>
  </si>
  <si>
    <t>Brårmo Håvard Lien</t>
  </si>
  <si>
    <t>110200.0</t>
  </si>
  <si>
    <t>6638321.0</t>
  </si>
  <si>
    <t>110199.90000000037</t>
  </si>
  <si>
    <t>6638320.539999999</t>
  </si>
  <si>
    <t>Hansen Rengjøring</t>
  </si>
  <si>
    <t>195719.0</t>
  </si>
  <si>
    <t>6558309.0</t>
  </si>
  <si>
    <t>195718.74000000022</t>
  </si>
  <si>
    <t>6558309.07</t>
  </si>
  <si>
    <t>Pappa Bjørn Bakeri Timo Pekka Frondelius</t>
  </si>
  <si>
    <t>189789.0</t>
  </si>
  <si>
    <t>6575332.0</t>
  </si>
  <si>
    <t>189789.38999999966</t>
  </si>
  <si>
    <t>6575332.210000001</t>
  </si>
  <si>
    <t>Agronom Geving</t>
  </si>
  <si>
    <t>139408.0</t>
  </si>
  <si>
    <t>6611830.0</t>
  </si>
  <si>
    <t>139407.6299999999</t>
  </si>
  <si>
    <t>6611830.029999999</t>
  </si>
  <si>
    <t>Morten W. Simonsen Forlag</t>
  </si>
  <si>
    <t>172858.0</t>
  </si>
  <si>
    <t>6543188.0</t>
  </si>
  <si>
    <t>172858.45999999996</t>
  </si>
  <si>
    <t>6543187.74</t>
  </si>
  <si>
    <t>Villmarkslivet Productions Robert Schia Lien</t>
  </si>
  <si>
    <t>177679.0</t>
  </si>
  <si>
    <t>6621933.0</t>
  </si>
  <si>
    <t>177678.58000000007</t>
  </si>
  <si>
    <t>6621932.960000001</t>
  </si>
  <si>
    <t>Notodden Vaktmester Tjenester Tommy Otterstad</t>
  </si>
  <si>
    <t>176734.0</t>
  </si>
  <si>
    <t>6616836.0</t>
  </si>
  <si>
    <t>176734.04000000004</t>
  </si>
  <si>
    <t>6616835.84</t>
  </si>
  <si>
    <t>Duckfish Austjore-Hosum</t>
  </si>
  <si>
    <t>168632.0</t>
  </si>
  <si>
    <t>6597821.0</t>
  </si>
  <si>
    <t>168632.3200000003</t>
  </si>
  <si>
    <t>6597821.09</t>
  </si>
  <si>
    <t>DR. Andreas Trønnes</t>
  </si>
  <si>
    <t>177970.0</t>
  </si>
  <si>
    <t>177970.4500000002</t>
  </si>
  <si>
    <t>6616394.15</t>
  </si>
  <si>
    <t>Tokke Sv</t>
  </si>
  <si>
    <t>104106.0</t>
  </si>
  <si>
    <t>6610113.0</t>
  </si>
  <si>
    <t>104106.16999999993</t>
  </si>
  <si>
    <t>6610112.51</t>
  </si>
  <si>
    <t>FC Holding AS</t>
  </si>
  <si>
    <t>Plan V AS</t>
  </si>
  <si>
    <t>Mr.Vag.No Stålen</t>
  </si>
  <si>
    <t>6575930.0</t>
  </si>
  <si>
    <t>191194.8099999996</t>
  </si>
  <si>
    <t>6575929.970000001</t>
  </si>
  <si>
    <t>Østerli Sameige</t>
  </si>
  <si>
    <t>Land Art Norway Viktoriia Morozova</t>
  </si>
  <si>
    <t>165120.0</t>
  </si>
  <si>
    <t>6552108.0</t>
  </si>
  <si>
    <t>165119.66000000015</t>
  </si>
  <si>
    <t>6552107.52</t>
  </si>
  <si>
    <t>Anders Elvig</t>
  </si>
  <si>
    <t>194599.0</t>
  </si>
  <si>
    <t>6550225.0</t>
  </si>
  <si>
    <t>194599.45999999996</t>
  </si>
  <si>
    <t>6550224.76</t>
  </si>
  <si>
    <t>Heivannet Utvikling AS</t>
  </si>
  <si>
    <t>1085.0</t>
  </si>
  <si>
    <t>-355.0</t>
  </si>
  <si>
    <t>192087.9400000004</t>
  </si>
  <si>
    <t>6574592.5600000005</t>
  </si>
  <si>
    <t>Sameiet Mogantunet</t>
  </si>
  <si>
    <t>156044.0</t>
  </si>
  <si>
    <t>6666837.0</t>
  </si>
  <si>
    <t>156043.9299999997</t>
  </si>
  <si>
    <t>6666837.3100000005</t>
  </si>
  <si>
    <t>Trekanten Vel</t>
  </si>
  <si>
    <t>Rauland Fjellstyre</t>
  </si>
  <si>
    <t>Recruiting In Norway AS</t>
  </si>
  <si>
    <t>A&amp;K Maskin og Utleie AS</t>
  </si>
  <si>
    <t>142218.0</t>
  </si>
  <si>
    <t>6624365.0</t>
  </si>
  <si>
    <t>142217.73000000045</t>
  </si>
  <si>
    <t>6624365.23</t>
  </si>
  <si>
    <t>Kviteseid Kristeleg Folkeparti</t>
  </si>
  <si>
    <t>Anne-Marie Steen</t>
  </si>
  <si>
    <t>193419.0</t>
  </si>
  <si>
    <t>6574810.0</t>
  </si>
  <si>
    <t>193419.36000000034</t>
  </si>
  <si>
    <t>6574810.470000001</t>
  </si>
  <si>
    <t>Kilen Grendelag</t>
  </si>
  <si>
    <t>148497.0</t>
  </si>
  <si>
    <t>6592631.0</t>
  </si>
  <si>
    <t>148496.5499999998</t>
  </si>
  <si>
    <t>6592631.470000001</t>
  </si>
  <si>
    <t>Quizzen Siren Johanne Johnsen</t>
  </si>
  <si>
    <t>194450.0</t>
  </si>
  <si>
    <t>6567019.0</t>
  </si>
  <si>
    <t>194450.3700000001</t>
  </si>
  <si>
    <t>6567018.73</t>
  </si>
  <si>
    <t>Nissedal Kristeleg Folkeparti</t>
  </si>
  <si>
    <t>128402.0</t>
  </si>
  <si>
    <t>6561116.0</t>
  </si>
  <si>
    <t>128401.79999999981</t>
  </si>
  <si>
    <t>6561115.529999999</t>
  </si>
  <si>
    <t>Kransekakeriet</t>
  </si>
  <si>
    <t>Aslaksen Skog/Veg og Jakt.</t>
  </si>
  <si>
    <t>102173.0</t>
  </si>
  <si>
    <t>6625025.0</t>
  </si>
  <si>
    <t>102172.91999999993</t>
  </si>
  <si>
    <t>6625024.529999999</t>
  </si>
  <si>
    <t>JT Peng Honning</t>
  </si>
  <si>
    <t>194143.0</t>
  </si>
  <si>
    <t>6567500.0</t>
  </si>
  <si>
    <t>194142.9400000004</t>
  </si>
  <si>
    <t>6567499.800000001</t>
  </si>
  <si>
    <t>Takst og Ingeniørtjenester Vidar Jonskås</t>
  </si>
  <si>
    <t>6557234.0</t>
  </si>
  <si>
    <t>194012.61000000034</t>
  </si>
  <si>
    <t>6557234.48</t>
  </si>
  <si>
    <t>Bjørnetjenester og Foto Bjørn Spangelid</t>
  </si>
  <si>
    <t>124678.0</t>
  </si>
  <si>
    <t>6649440.0</t>
  </si>
  <si>
    <t>124677.71999999974</t>
  </si>
  <si>
    <t>6649440.470000001</t>
  </si>
  <si>
    <t>Carls Lille Snekkeri AS</t>
  </si>
  <si>
    <t>198388.0</t>
  </si>
  <si>
    <t>6552162.0</t>
  </si>
  <si>
    <t>198387.50999999978</t>
  </si>
  <si>
    <t>6552162.32</t>
  </si>
  <si>
    <t>Sameie Granheimvegen 9</t>
  </si>
  <si>
    <t>187324.0</t>
  </si>
  <si>
    <t>6576767.0</t>
  </si>
  <si>
    <t>187324.3700000001</t>
  </si>
  <si>
    <t>6576767.050000001</t>
  </si>
  <si>
    <t>Gkv23 AS</t>
  </si>
  <si>
    <t>10300.0</t>
  </si>
  <si>
    <t>1434.0</t>
  </si>
  <si>
    <t>Bamble Senterparti</t>
  </si>
  <si>
    <t>Rikke Sannis Kunst og Kulturformidling Rikke Sanni Nikolaisen</t>
  </si>
  <si>
    <t>191839.0</t>
  </si>
  <si>
    <t>6576163.0</t>
  </si>
  <si>
    <t>191838.61000000034</t>
  </si>
  <si>
    <t>6576162.52</t>
  </si>
  <si>
    <t>Bjørntvedtvegen 156 AS</t>
  </si>
  <si>
    <t>Bandari Consulting Farid Khoshnood</t>
  </si>
  <si>
    <t>6577017.0</t>
  </si>
  <si>
    <t>189397.66000000015</t>
  </si>
  <si>
    <t>6577017.17</t>
  </si>
  <si>
    <t>Besteforeldrenett</t>
  </si>
  <si>
    <t>6568891.0</t>
  </si>
  <si>
    <t>193366.63999999966</t>
  </si>
  <si>
    <t>6568891.18</t>
  </si>
  <si>
    <t>Optimal Analyse AS</t>
  </si>
  <si>
    <t>194718.0</t>
  </si>
  <si>
    <t>6568725.0</t>
  </si>
  <si>
    <t>194717.8099999996</t>
  </si>
  <si>
    <t>6568724.539999999</t>
  </si>
  <si>
    <t>KTS Ulefoss Eiendom AS</t>
  </si>
  <si>
    <t>173230.0</t>
  </si>
  <si>
    <t>6586102.0</t>
  </si>
  <si>
    <t>173230.3099999996</t>
  </si>
  <si>
    <t>6586101.609999999</t>
  </si>
  <si>
    <t>Stein Otto Byggstøyl</t>
  </si>
  <si>
    <t>105085.0</t>
  </si>
  <si>
    <t>6603033.0</t>
  </si>
  <si>
    <t>105084.80999999959</t>
  </si>
  <si>
    <t>6603033.08</t>
  </si>
  <si>
    <t>VK Mazin Nermin Miskic</t>
  </si>
  <si>
    <t>6573399.0</t>
  </si>
  <si>
    <t>192121.9299999997</t>
  </si>
  <si>
    <t>6573398.74</t>
  </si>
  <si>
    <t>Robertsen Trust Veiledning</t>
  </si>
  <si>
    <t>193703.0</t>
  </si>
  <si>
    <t>6569869.0</t>
  </si>
  <si>
    <t>193703.03000000026</t>
  </si>
  <si>
    <t>6569868.76</t>
  </si>
  <si>
    <t>HT Bygg Henrik Rolfstad Thoresen</t>
  </si>
  <si>
    <t>170585.0</t>
  </si>
  <si>
    <t>6542213.0</t>
  </si>
  <si>
    <t>170584.59999999963</t>
  </si>
  <si>
    <t>6542213.26</t>
  </si>
  <si>
    <t>R2-D2 Advisory AS</t>
  </si>
  <si>
    <t>194851.0</t>
  </si>
  <si>
    <t>6569122.0</t>
  </si>
  <si>
    <t>194851.13999999966</t>
  </si>
  <si>
    <t>6569121.619999999</t>
  </si>
  <si>
    <t>Rødt Bamble</t>
  </si>
  <si>
    <t>Maskinkontroll Holding AS</t>
  </si>
  <si>
    <t>192649.0</t>
  </si>
  <si>
    <t>6557100.0</t>
  </si>
  <si>
    <t>192648.9500000002</t>
  </si>
  <si>
    <t>6557099.85</t>
  </si>
  <si>
    <t>Care-4-You Inger Bjørg Hjelle Nilsen</t>
  </si>
  <si>
    <t>6562869.0</t>
  </si>
  <si>
    <t>195057.21999999974</t>
  </si>
  <si>
    <t>6562868.869999999</t>
  </si>
  <si>
    <t>Sandøya Dart og Musikk Klubb</t>
  </si>
  <si>
    <t>197965.0</t>
  </si>
  <si>
    <t>6557043.0</t>
  </si>
  <si>
    <t>197964.79000000004</t>
  </si>
  <si>
    <t>6557043.210000001</t>
  </si>
  <si>
    <t>Saab Klubben Gsv Avdeling Vt</t>
  </si>
  <si>
    <t>197018.0</t>
  </si>
  <si>
    <t>6555367.0</t>
  </si>
  <si>
    <t>197017.88999999966</t>
  </si>
  <si>
    <t>6555366.68</t>
  </si>
  <si>
    <t>Bø Gård</t>
  </si>
  <si>
    <t>162673.0</t>
  </si>
  <si>
    <t>6600825.0</t>
  </si>
  <si>
    <t>162673.1900000004</t>
  </si>
  <si>
    <t>6600824.550000001</t>
  </si>
  <si>
    <t>Vetle Frantzen</t>
  </si>
  <si>
    <t>115970.0</t>
  </si>
  <si>
    <t>6623760.0</t>
  </si>
  <si>
    <t>115969.5</t>
  </si>
  <si>
    <t>6623759.529999999</t>
  </si>
  <si>
    <t>Vest-Telemark Logopedtjeneste, Stine Helen Nævra Bakke Logoped Mnll</t>
  </si>
  <si>
    <t>113857.0</t>
  </si>
  <si>
    <t>6617094.0</t>
  </si>
  <si>
    <t>113857.45000000019</t>
  </si>
  <si>
    <t>6617093.65</t>
  </si>
  <si>
    <t>Uvdal Apartments AS</t>
  </si>
  <si>
    <t>255.0</t>
  </si>
  <si>
    <t>-901.0</t>
  </si>
  <si>
    <t>Samlerbua Holding AS</t>
  </si>
  <si>
    <t>Samlerbua Safe AS</t>
  </si>
  <si>
    <t>BMG Holding AS</t>
  </si>
  <si>
    <t>6573178.0</t>
  </si>
  <si>
    <t>193443.8099999996</t>
  </si>
  <si>
    <t>6573178.390000001</t>
  </si>
  <si>
    <t>Convex Compounding AS</t>
  </si>
  <si>
    <t>R&amp;D Invest AS</t>
  </si>
  <si>
    <t>Onyx Ball AS</t>
  </si>
  <si>
    <t>Henriette Rojahn</t>
  </si>
  <si>
    <t>176413.0</t>
  </si>
  <si>
    <t>6616677.0</t>
  </si>
  <si>
    <t>6616676.92</t>
  </si>
  <si>
    <t>Nordisk Grundteknik Ab Nuf</t>
  </si>
  <si>
    <t>Designs Sternang</t>
  </si>
  <si>
    <t>168208.0</t>
  </si>
  <si>
    <t>6561883.0</t>
  </si>
  <si>
    <t>168208.41000000015</t>
  </si>
  <si>
    <t>6561883.390000001</t>
  </si>
  <si>
    <t>Fløtningen Park Iii Borettslag</t>
  </si>
  <si>
    <t>9186.0</t>
  </si>
  <si>
    <t>6762.0</t>
  </si>
  <si>
    <t>Trym Aakre Bærhaugen Maskintjenester</t>
  </si>
  <si>
    <t>6545519.0</t>
  </si>
  <si>
    <t>163351.13999999966</t>
  </si>
  <si>
    <t>6545519.289999999</t>
  </si>
  <si>
    <t>Raj Developments Rahul Raj Nooguru</t>
  </si>
  <si>
    <t>195367.0</t>
  </si>
  <si>
    <t>6568746.98</t>
  </si>
  <si>
    <t>Annes Modellsøm Anne Marie Lund</t>
  </si>
  <si>
    <t>6564699.0</t>
  </si>
  <si>
    <t>194342.73000000045</t>
  </si>
  <si>
    <t>6564699.41</t>
  </si>
  <si>
    <t>Autostable Holding AS</t>
  </si>
  <si>
    <t>Modern Scandi Flies Hammervold</t>
  </si>
  <si>
    <t>Produksjon av sportsartikler</t>
  </si>
  <si>
    <t>191154.0</t>
  </si>
  <si>
    <t>6576018.0</t>
  </si>
  <si>
    <t>191154.03000000026</t>
  </si>
  <si>
    <t>6576017.779999999</t>
  </si>
  <si>
    <t>Teo Invest AS</t>
  </si>
  <si>
    <t>400.0</t>
  </si>
  <si>
    <t>Herøyagrillen V / Mikael Gudim</t>
  </si>
  <si>
    <t>Torgeir Sivertsen</t>
  </si>
  <si>
    <t>192848.0</t>
  </si>
  <si>
    <t>6575393.0</t>
  </si>
  <si>
    <t>192847.74000000022</t>
  </si>
  <si>
    <t>6575392.91</t>
  </si>
  <si>
    <t>Theodor S AS</t>
  </si>
  <si>
    <t>303.0</t>
  </si>
  <si>
    <t>196123.0</t>
  </si>
  <si>
    <t>6558752.0</t>
  </si>
  <si>
    <t>196122.54000000004</t>
  </si>
  <si>
    <t>6558752.140000001</t>
  </si>
  <si>
    <t>Notodden Energi AS</t>
  </si>
  <si>
    <t>Kabelbasert, satellittbasert og trådløs telekommunikasjon</t>
  </si>
  <si>
    <t>Vetle Huso</t>
  </si>
  <si>
    <t>97430.0</t>
  </si>
  <si>
    <t>6631533.0</t>
  </si>
  <si>
    <t>97430.45000000019</t>
  </si>
  <si>
    <t>6631533.26</t>
  </si>
  <si>
    <t>I Øst og Vest Invest AS</t>
  </si>
  <si>
    <t>169573.0</t>
  </si>
  <si>
    <t>6595023.0</t>
  </si>
  <si>
    <t>169572.75</t>
  </si>
  <si>
    <t>6595023.390000001</t>
  </si>
  <si>
    <t>Wennberg Anlegg</t>
  </si>
  <si>
    <t>196286.0</t>
  </si>
  <si>
    <t>6565464.0</t>
  </si>
  <si>
    <t>196286.33999999985</t>
  </si>
  <si>
    <t>6565463.99</t>
  </si>
  <si>
    <t>Karsten Bygg og Maskin AS</t>
  </si>
  <si>
    <t>6579095.0</t>
  </si>
  <si>
    <t>195484.90000000037</t>
  </si>
  <si>
    <t>6579095.23</t>
  </si>
  <si>
    <t>Tinn og Rjukan Steinklubb</t>
  </si>
  <si>
    <t>143599.0</t>
  </si>
  <si>
    <t>6655217.0</t>
  </si>
  <si>
    <t>143599.41999999993</t>
  </si>
  <si>
    <t>6655217.1</t>
  </si>
  <si>
    <t>Arne Vaa</t>
  </si>
  <si>
    <t>115558.0</t>
  </si>
  <si>
    <t>6649655.0</t>
  </si>
  <si>
    <t>115557.95999999996</t>
  </si>
  <si>
    <t>6649655.33</t>
  </si>
  <si>
    <t>Øyfjell Salg og Tjenester</t>
  </si>
  <si>
    <t>Vest-Telemark Logopedtjeneste Stine Helen Nævra Bakke Logoped Mnll</t>
  </si>
  <si>
    <t>Bøhm Underholdning</t>
  </si>
  <si>
    <t>196296.0</t>
  </si>
  <si>
    <t>6564000.0</t>
  </si>
  <si>
    <t>196296.01999999955</t>
  </si>
  <si>
    <t>6563999.58</t>
  </si>
  <si>
    <t>Telemark Fermentering Berit Bjerkestrand</t>
  </si>
  <si>
    <t>178636.0</t>
  </si>
  <si>
    <t>6607728.0</t>
  </si>
  <si>
    <t>178635.6799999997</t>
  </si>
  <si>
    <t>6607727.880000001</t>
  </si>
  <si>
    <t>Lauvstad Total Invest</t>
  </si>
  <si>
    <t>139636.0</t>
  </si>
  <si>
    <t>6611509.0</t>
  </si>
  <si>
    <t>139635.98000000045</t>
  </si>
  <si>
    <t>6611508.65</t>
  </si>
  <si>
    <t>Dyrdal Transport Asbjørn Dyrdal</t>
  </si>
  <si>
    <t>116623.0</t>
  </si>
  <si>
    <t>6629145.0</t>
  </si>
  <si>
    <t>116623.46999999974</t>
  </si>
  <si>
    <t>6629144.710000001</t>
  </si>
  <si>
    <t>Kittelsen Bygg</t>
  </si>
  <si>
    <t>109293.0</t>
  </si>
  <si>
    <t>6638587.0</t>
  </si>
  <si>
    <t>109292.58000000007</t>
  </si>
  <si>
    <t>6638587.01</t>
  </si>
  <si>
    <t>Flaaterud Consulting</t>
  </si>
  <si>
    <t>189663.0</t>
  </si>
  <si>
    <t>6576200.0</t>
  </si>
  <si>
    <t>189662.66999999993</t>
  </si>
  <si>
    <t>6576200.119999999</t>
  </si>
  <si>
    <t>Geir Fles</t>
  </si>
  <si>
    <t>106295.0</t>
  </si>
  <si>
    <t>106294.59999999963</t>
  </si>
  <si>
    <t>6603883.58</t>
  </si>
  <si>
    <t>Olsens Mørlandshonning.</t>
  </si>
  <si>
    <t>Noraberg Maskin</t>
  </si>
  <si>
    <t>RIV og Reis - Marius Juknevicius</t>
  </si>
  <si>
    <t>6560826.0</t>
  </si>
  <si>
    <t>195753.9578999998</t>
  </si>
  <si>
    <t>6560825.608200001</t>
  </si>
  <si>
    <t>Jens Matias Skoglund</t>
  </si>
  <si>
    <t>199652.0</t>
  </si>
  <si>
    <t>6569599.0</t>
  </si>
  <si>
    <t>199652.08000000007</t>
  </si>
  <si>
    <t>6569599.289999999</t>
  </si>
  <si>
    <t>Shekadato Webråd Dag Anders Westhrin</t>
  </si>
  <si>
    <t>178289.0</t>
  </si>
  <si>
    <t>6538706.0</t>
  </si>
  <si>
    <t>178289.16999999993</t>
  </si>
  <si>
    <t>6538705.98</t>
  </si>
  <si>
    <t>Pladsen Invest AS</t>
  </si>
  <si>
    <t>Holt Bigård</t>
  </si>
  <si>
    <t>204574.0</t>
  </si>
  <si>
    <t>6578639.0</t>
  </si>
  <si>
    <t>204573.5599999996</t>
  </si>
  <si>
    <t>6578639.460000001</t>
  </si>
  <si>
    <t>KÅG Invest AS</t>
  </si>
  <si>
    <t>Halvarpåsen AS</t>
  </si>
  <si>
    <t>Drangedal Orienteringslag</t>
  </si>
  <si>
    <t>167924.0</t>
  </si>
  <si>
    <t>6561422.0</t>
  </si>
  <si>
    <t>167923.5499999998</t>
  </si>
  <si>
    <t>6561422.449999999</t>
  </si>
  <si>
    <t>Norsk Bibliotekforening Avdeling Vestfold og Telemark</t>
  </si>
  <si>
    <t>189148.0</t>
  </si>
  <si>
    <t>6577440.0</t>
  </si>
  <si>
    <t>189148.3099999996</t>
  </si>
  <si>
    <t>6577439.77</t>
  </si>
  <si>
    <t>Skuring AS</t>
  </si>
  <si>
    <t>194407.0</t>
  </si>
  <si>
    <t>6571884.0</t>
  </si>
  <si>
    <t>194406.75999999978</t>
  </si>
  <si>
    <t>6571883.779999999</t>
  </si>
  <si>
    <t>Rune Tveitan Vedlikeholdsservice</t>
  </si>
  <si>
    <t>Nome Stisykkel</t>
  </si>
  <si>
    <t>164158.0</t>
  </si>
  <si>
    <t>6588103.0</t>
  </si>
  <si>
    <t>164158.20999999996</t>
  </si>
  <si>
    <t>6588102.73</t>
  </si>
  <si>
    <t>Christine Haugen</t>
  </si>
  <si>
    <t>165473.0</t>
  </si>
  <si>
    <t>6631897.0</t>
  </si>
  <si>
    <t>165473.4299999997</t>
  </si>
  <si>
    <t>6631896.74</t>
  </si>
  <si>
    <t>Alluring Light Aasen</t>
  </si>
  <si>
    <t>162105.0</t>
  </si>
  <si>
    <t>6621541.0</t>
  </si>
  <si>
    <t>162104.95999999996</t>
  </si>
  <si>
    <t>6621540.960000001</t>
  </si>
  <si>
    <t>Grenland Asfalt og Maskintjenester AS</t>
  </si>
  <si>
    <t>G.A Eiendom AS</t>
  </si>
  <si>
    <t>1645.0</t>
  </si>
  <si>
    <t>186603.0</t>
  </si>
  <si>
    <t>6572735.0</t>
  </si>
  <si>
    <t>186602.5499999998</t>
  </si>
  <si>
    <t>6572734.76</t>
  </si>
  <si>
    <t>Golgoon</t>
  </si>
  <si>
    <t>192548.0</t>
  </si>
  <si>
    <t>6572066.0</t>
  </si>
  <si>
    <t>192548.4500000002</t>
  </si>
  <si>
    <t>6572065.529999999</t>
  </si>
  <si>
    <t>Jonas Braaten Johnsen</t>
  </si>
  <si>
    <t>177384.0</t>
  </si>
  <si>
    <t>177383.5</t>
  </si>
  <si>
    <t>6539064.91</t>
  </si>
  <si>
    <t>Drangedal Høyre</t>
  </si>
  <si>
    <t>145035.0</t>
  </si>
  <si>
    <t>6580737.0</t>
  </si>
  <si>
    <t>145035.11000000034</t>
  </si>
  <si>
    <t>6580737.15</t>
  </si>
  <si>
    <t>Vold Amcar</t>
  </si>
  <si>
    <t>G Aabøe Holding AS</t>
  </si>
  <si>
    <t>172141.0</t>
  </si>
  <si>
    <t>6542472.0</t>
  </si>
  <si>
    <t>172140.8099999996</t>
  </si>
  <si>
    <t>6542472.460000001</t>
  </si>
  <si>
    <t>Momentum Consult AS</t>
  </si>
  <si>
    <t>188920.0</t>
  </si>
  <si>
    <t>6577747.0</t>
  </si>
  <si>
    <t>188920.38999999966</t>
  </si>
  <si>
    <t>6577746.65</t>
  </si>
  <si>
    <t>Winni International AS Konkursbo</t>
  </si>
  <si>
    <t>DR. Andreas Poul Riis</t>
  </si>
  <si>
    <t>6538690.0</t>
  </si>
  <si>
    <t>178280.66000000015</t>
  </si>
  <si>
    <t>6538689.65</t>
  </si>
  <si>
    <t>Rødsvik Utleie</t>
  </si>
  <si>
    <t>171935.0</t>
  </si>
  <si>
    <t>6542080.0</t>
  </si>
  <si>
    <t>171935.4299999997</t>
  </si>
  <si>
    <t>6542080.449999999</t>
  </si>
  <si>
    <t>Helgen Grønt og Godt</t>
  </si>
  <si>
    <t>178793.0</t>
  </si>
  <si>
    <t>6581157.0</t>
  </si>
  <si>
    <t>178792.74000000022</t>
  </si>
  <si>
    <t>6581157.460000001</t>
  </si>
  <si>
    <t>Heftig Media Tor Kivle</t>
  </si>
  <si>
    <t>194298.0</t>
  </si>
  <si>
    <t>6571514.0</t>
  </si>
  <si>
    <t>194297.96999999974</t>
  </si>
  <si>
    <t>6571513.630000001</t>
  </si>
  <si>
    <t>Østigard Lindheim Honning</t>
  </si>
  <si>
    <t>170842.0</t>
  </si>
  <si>
    <t>6597506.0</t>
  </si>
  <si>
    <t>170841.86000000034</t>
  </si>
  <si>
    <t>6597505.609999999</t>
  </si>
  <si>
    <t>Kragerø og Drangedal Lokallag av Norges Fibromyalgi Forbund</t>
  </si>
  <si>
    <t>175503.0</t>
  </si>
  <si>
    <t>6542459.0</t>
  </si>
  <si>
    <t>175503.2999999998</t>
  </si>
  <si>
    <t>6542459.140000001</t>
  </si>
  <si>
    <t>Evensen og Sønner AS</t>
  </si>
  <si>
    <t>142228.0</t>
  </si>
  <si>
    <t>142227.8799999999</t>
  </si>
  <si>
    <t>6610345.6899999995</t>
  </si>
  <si>
    <t>Optiveg Holding AS</t>
  </si>
  <si>
    <t>Optiveg AS</t>
  </si>
  <si>
    <t>2314.0</t>
  </si>
  <si>
    <t>Jonas Braaten</t>
  </si>
  <si>
    <t>Frølandvegen Veglag</t>
  </si>
  <si>
    <t>158749.0</t>
  </si>
  <si>
    <t>6623424.0</t>
  </si>
  <si>
    <t>158749.29000000004</t>
  </si>
  <si>
    <t>6623423.84</t>
  </si>
  <si>
    <t>Scotjakt AS</t>
  </si>
  <si>
    <t>Hulita Holding AS</t>
  </si>
  <si>
    <t>Kjetil Backen</t>
  </si>
  <si>
    <t>199015.0</t>
  </si>
  <si>
    <t>6570817.0</t>
  </si>
  <si>
    <t>199014.75</t>
  </si>
  <si>
    <t>6570817.3100000005</t>
  </si>
  <si>
    <t>Veterinær Tora Veum</t>
  </si>
  <si>
    <t>195694.0</t>
  </si>
  <si>
    <t>6570389.0</t>
  </si>
  <si>
    <t>195694.1900000004</t>
  </si>
  <si>
    <t>6570388.5</t>
  </si>
  <si>
    <t>Lindkjenn Espen</t>
  </si>
  <si>
    <t>164683.0</t>
  </si>
  <si>
    <t>6541241.0</t>
  </si>
  <si>
    <t>164683.41000000015</t>
  </si>
  <si>
    <t>6541240.9399999995</t>
  </si>
  <si>
    <t>Skårsetvegen Sa</t>
  </si>
  <si>
    <t>162524.0</t>
  </si>
  <si>
    <t>6621648.0</t>
  </si>
  <si>
    <t>162523.9299999997</t>
  </si>
  <si>
    <t>6621648.27</t>
  </si>
  <si>
    <t>Olsen Transport &amp; Skrueri</t>
  </si>
  <si>
    <t>Bernhard Josef Stäber</t>
  </si>
  <si>
    <t>Nedrebø Service &amp; Maskin</t>
  </si>
  <si>
    <t>103647.0</t>
  </si>
  <si>
    <t>6592143.0</t>
  </si>
  <si>
    <t>103646.87999999989</t>
  </si>
  <si>
    <t>6592142.8100000005</t>
  </si>
  <si>
    <t>Liseth Solutions AS</t>
  </si>
  <si>
    <t>Pagenode AS</t>
  </si>
  <si>
    <t>196196.0</t>
  </si>
  <si>
    <t>6565410.0</t>
  </si>
  <si>
    <t>196196.01999999955</t>
  </si>
  <si>
    <t>6565409.8100000005</t>
  </si>
  <si>
    <t>Express Utleie AS</t>
  </si>
  <si>
    <t>190408.0</t>
  </si>
  <si>
    <t>6576350.0</t>
  </si>
  <si>
    <t>190408.00999999978</t>
  </si>
  <si>
    <t>6576349.970000001</t>
  </si>
  <si>
    <t>Maler Wieslaw Kozlowski</t>
  </si>
  <si>
    <t>190346.74000000022</t>
  </si>
  <si>
    <t>6574223.4</t>
  </si>
  <si>
    <t>Tone Cecilie Midtbøen</t>
  </si>
  <si>
    <t>6573974.0</t>
  </si>
  <si>
    <t>193362.04000000004</t>
  </si>
  <si>
    <t>6573974.380000001</t>
  </si>
  <si>
    <t>Lucky Summer AS</t>
  </si>
  <si>
    <t>187672.0</t>
  </si>
  <si>
    <t>6563996.0</t>
  </si>
  <si>
    <t>187672.01999999955</t>
  </si>
  <si>
    <t>6563996.119999999</t>
  </si>
  <si>
    <t>Vågsland Invest AS</t>
  </si>
  <si>
    <t>195177.0</t>
  </si>
  <si>
    <t>6562533.0</t>
  </si>
  <si>
    <t>195176.75</t>
  </si>
  <si>
    <t>6562533.42</t>
  </si>
  <si>
    <t>Svendsen Sven Åge</t>
  </si>
  <si>
    <t>168348.0</t>
  </si>
  <si>
    <t>6562306.0</t>
  </si>
  <si>
    <t>168348.0700000003</t>
  </si>
  <si>
    <t>6562306.140000001</t>
  </si>
  <si>
    <t>Porsgrunn Byggservice Lunde</t>
  </si>
  <si>
    <t>192364.0</t>
  </si>
  <si>
    <t>6574124.0</t>
  </si>
  <si>
    <t>192364.26999999955</t>
  </si>
  <si>
    <t>6574123.74</t>
  </si>
  <si>
    <t>Oppdag Deg Cecilie Kastet Dahle</t>
  </si>
  <si>
    <t>6569937.0</t>
  </si>
  <si>
    <t>195405.1799999997</t>
  </si>
  <si>
    <t>6569937.109999999</t>
  </si>
  <si>
    <t>Fjellvangs Musikkproduksjon</t>
  </si>
  <si>
    <t>Auds Events og Tjenester</t>
  </si>
  <si>
    <t>105303.0</t>
  </si>
  <si>
    <t>6582502.0</t>
  </si>
  <si>
    <t>105302.98000000045</t>
  </si>
  <si>
    <t>6582502.07</t>
  </si>
  <si>
    <t>Brenden Technical Services</t>
  </si>
  <si>
    <t>172574.0</t>
  </si>
  <si>
    <t>6585541.0</t>
  </si>
  <si>
    <t>172574.3799999999</t>
  </si>
  <si>
    <t>6585540.539999999</t>
  </si>
  <si>
    <t>Lagunen II Borettslag</t>
  </si>
  <si>
    <t>Øverland Motor &amp; Maskin</t>
  </si>
  <si>
    <t>155853.0</t>
  </si>
  <si>
    <t>6632883.0</t>
  </si>
  <si>
    <t>155852.7999999998</t>
  </si>
  <si>
    <t>6632883.130000001</t>
  </si>
  <si>
    <t>Navisys AS</t>
  </si>
  <si>
    <t>Altiett</t>
  </si>
  <si>
    <t>Jika Design Katrin Davenport Sagevik</t>
  </si>
  <si>
    <t>177919.0</t>
  </si>
  <si>
    <t>6538899.0</t>
  </si>
  <si>
    <t>177919.49000000022</t>
  </si>
  <si>
    <t>6538899.07</t>
  </si>
  <si>
    <t>Billy Castillo Art</t>
  </si>
  <si>
    <t>Aabø Smågraving Inngår i Dødsbo</t>
  </si>
  <si>
    <t>145605.0</t>
  </si>
  <si>
    <t>6582572.0</t>
  </si>
  <si>
    <t>145605.09999999963</t>
  </si>
  <si>
    <t>6582572.210000001</t>
  </si>
  <si>
    <t>TRG Finans AS</t>
  </si>
  <si>
    <t>194473.0</t>
  </si>
  <si>
    <t>6568267.0</t>
  </si>
  <si>
    <t>194472.50999999978</t>
  </si>
  <si>
    <t>6568267.1899999995</t>
  </si>
  <si>
    <t>Rebekka Pettersen Transport</t>
  </si>
  <si>
    <t>192885.0</t>
  </si>
  <si>
    <t>6570471.0</t>
  </si>
  <si>
    <t>192885.08000000007</t>
  </si>
  <si>
    <t>6570471.050000001</t>
  </si>
  <si>
    <t>Stay-Positive Tone Elisabeth Moland</t>
  </si>
  <si>
    <t>6617444.0</t>
  </si>
  <si>
    <t>176048.1799999997</t>
  </si>
  <si>
    <t>6617443.91</t>
  </si>
  <si>
    <t>Willer Håndverk</t>
  </si>
  <si>
    <t>189795.0</t>
  </si>
  <si>
    <t>189795.36000000034</t>
  </si>
  <si>
    <t>6576356.01</t>
  </si>
  <si>
    <t>DR. Anne Lund</t>
  </si>
  <si>
    <t>Velle Idrettsutvikling</t>
  </si>
  <si>
    <t>195578.0</t>
  </si>
  <si>
    <t>6561939.0</t>
  </si>
  <si>
    <t>195577.54000000004</t>
  </si>
  <si>
    <t>6561939.42</t>
  </si>
  <si>
    <t>Est Bm AS</t>
  </si>
  <si>
    <t>1600.0</t>
  </si>
  <si>
    <t>338.0</t>
  </si>
  <si>
    <t>Trond Ness Pedersen</t>
  </si>
  <si>
    <t>195987.0</t>
  </si>
  <si>
    <t>195987.09999999963</t>
  </si>
  <si>
    <t>6557059.58</t>
  </si>
  <si>
    <t>Burns West Coast</t>
  </si>
  <si>
    <t>164637.0</t>
  </si>
  <si>
    <t>6603789.0</t>
  </si>
  <si>
    <t>164636.6799999997</t>
  </si>
  <si>
    <t>Filippinsk Misjon</t>
  </si>
  <si>
    <t>Captano Partners AS</t>
  </si>
  <si>
    <t>Amtmann Meinichs Gate 15 Garasje AS</t>
  </si>
  <si>
    <t>Transport-24 AS</t>
  </si>
  <si>
    <t>Midt-Telemark Budbiler AS</t>
  </si>
  <si>
    <t>444.0</t>
  </si>
  <si>
    <t>167050.0</t>
  </si>
  <si>
    <t>6600106.0</t>
  </si>
  <si>
    <t>167050.33999999985</t>
  </si>
  <si>
    <t>6600105.98</t>
  </si>
  <si>
    <t>Stendi As, Region Sør Ot Enga</t>
  </si>
  <si>
    <t>Omsorgstjenester i botilbud for eldre eller personer med fysisk funksjonsnedsettelse</t>
  </si>
  <si>
    <t>196713.0</t>
  </si>
  <si>
    <t>6569235.0</t>
  </si>
  <si>
    <t>196712.91999999993</t>
  </si>
  <si>
    <t>6569235.119999999</t>
  </si>
  <si>
    <t>Ingebjørg Li</t>
  </si>
  <si>
    <t>166014.0</t>
  </si>
  <si>
    <t>6602568.0</t>
  </si>
  <si>
    <t>166014.2999999998</t>
  </si>
  <si>
    <t>6602568.369999999</t>
  </si>
  <si>
    <t>Rauland Kraftforsyningslag Sa</t>
  </si>
  <si>
    <t>Rauland Kraft AS</t>
  </si>
  <si>
    <t>31221.0</t>
  </si>
  <si>
    <t>-952.0</t>
  </si>
  <si>
    <t>110043.0</t>
  </si>
  <si>
    <t>6637369.0</t>
  </si>
  <si>
    <t>110043.49000000022</t>
  </si>
  <si>
    <t>6637368.93</t>
  </si>
  <si>
    <t>Morten Landsdalen</t>
  </si>
  <si>
    <t>187436.0</t>
  </si>
  <si>
    <t>6565549.0</t>
  </si>
  <si>
    <t>187436.1200000001</t>
  </si>
  <si>
    <t>6565549.390000001</t>
  </si>
  <si>
    <t>Pål Erik Lien</t>
  </si>
  <si>
    <t>181234.0</t>
  </si>
  <si>
    <t>6563227.0</t>
  </si>
  <si>
    <t>181234.3099999996</t>
  </si>
  <si>
    <t>6563227.48</t>
  </si>
  <si>
    <t>Per Arne Hoppestad</t>
  </si>
  <si>
    <t>Sven Grimstvedt</t>
  </si>
  <si>
    <t>139552.0</t>
  </si>
  <si>
    <t>6612040.0</t>
  </si>
  <si>
    <t>139552.3700000001</t>
  </si>
  <si>
    <t>6612040.1899999995</t>
  </si>
  <si>
    <t>Sturgeon Holding AS</t>
  </si>
  <si>
    <t>Safe Flyttebyrå</t>
  </si>
  <si>
    <t>6570759.0</t>
  </si>
  <si>
    <t>193346.33000000007</t>
  </si>
  <si>
    <t>6570759.15</t>
  </si>
  <si>
    <t>Reservoir Sturgeon AS</t>
  </si>
  <si>
    <t>225799.0</t>
  </si>
  <si>
    <t>33821.0</t>
  </si>
  <si>
    <t>Torbjørn Skaugen</t>
  </si>
  <si>
    <t>191440.0</t>
  </si>
  <si>
    <t>6554764.0</t>
  </si>
  <si>
    <t>191439.90000000037</t>
  </si>
  <si>
    <t>6554764.3100000005</t>
  </si>
  <si>
    <t>Bluegreen Visions AS</t>
  </si>
  <si>
    <t>7074.0</t>
  </si>
  <si>
    <t>2009.0</t>
  </si>
  <si>
    <t>Produksjon av byggevarer av plast</t>
  </si>
  <si>
    <t>194918.0</t>
  </si>
  <si>
    <t>6561492.0</t>
  </si>
  <si>
    <t>194918.04000000004</t>
  </si>
  <si>
    <t>6561492.26</t>
  </si>
  <si>
    <t>Øy-Garden Lund</t>
  </si>
  <si>
    <t>Dyrking av krydder og aromatiske, medisinske og farmasøytiske vekster</t>
  </si>
  <si>
    <t>Tokke/ Vinje Hagelag</t>
  </si>
  <si>
    <t>108097.0</t>
  </si>
  <si>
    <t>6636639.0</t>
  </si>
  <si>
    <t>108096.71999999974</t>
  </si>
  <si>
    <t>6636639.390000001</t>
  </si>
  <si>
    <t>Grønne Havet Skåtøy</t>
  </si>
  <si>
    <t>181985.0</t>
  </si>
  <si>
    <t>6537450.0</t>
  </si>
  <si>
    <t>181985.20999999996</t>
  </si>
  <si>
    <t>6537449.68</t>
  </si>
  <si>
    <t>Fyresdal Sag og Bygg Holding AS</t>
  </si>
  <si>
    <t>FSB Eigendom AS</t>
  </si>
  <si>
    <t>738.0</t>
  </si>
  <si>
    <t>105316.0</t>
  </si>
  <si>
    <t>6583231.0</t>
  </si>
  <si>
    <t>105315.53000000026</t>
  </si>
  <si>
    <t>6583231.26</t>
  </si>
  <si>
    <t>Haugland Bil &amp; Multiservice</t>
  </si>
  <si>
    <t>167363.0</t>
  </si>
  <si>
    <t>6601684.0</t>
  </si>
  <si>
    <t>167363.0499999998</t>
  </si>
  <si>
    <t>6601684.1899999995</t>
  </si>
  <si>
    <t>Bølevegen 131 AS</t>
  </si>
  <si>
    <t>968.0</t>
  </si>
  <si>
    <t>Sondre Johnsen Sørvis</t>
  </si>
  <si>
    <t>175337.0</t>
  </si>
  <si>
    <t>6539711.0</t>
  </si>
  <si>
    <t>175337.40000000037</t>
  </si>
  <si>
    <t>6539711.210000001</t>
  </si>
  <si>
    <t>Thomas Tjønn Transport</t>
  </si>
  <si>
    <t>176466.0</t>
  </si>
  <si>
    <t>6617853.0</t>
  </si>
  <si>
    <t>176466.3200000003</t>
  </si>
  <si>
    <t>6617853.41</t>
  </si>
  <si>
    <t>TP Møbler AS</t>
  </si>
  <si>
    <t>Varane AS</t>
  </si>
  <si>
    <t>Sagamoen Eiendom AS</t>
  </si>
  <si>
    <t>HG Maskin AS</t>
  </si>
  <si>
    <t>-237.0</t>
  </si>
  <si>
    <t>6577719.0</t>
  </si>
  <si>
    <t>189262.98000000045</t>
  </si>
  <si>
    <t>6577718.93</t>
  </si>
  <si>
    <t>K. Nordengen Holding AS</t>
  </si>
  <si>
    <t>-161.0</t>
  </si>
  <si>
    <t>6552178.0</t>
  </si>
  <si>
    <t>198542.99000000022</t>
  </si>
  <si>
    <t>6552178.130000001</t>
  </si>
  <si>
    <t>Absolute Holding AS</t>
  </si>
  <si>
    <t>Lege Martha Sem Røland</t>
  </si>
  <si>
    <t>Loen Art</t>
  </si>
  <si>
    <t>192104.0</t>
  </si>
  <si>
    <t>6573760.0</t>
  </si>
  <si>
    <t>192104.29000000004</t>
  </si>
  <si>
    <t>6573760.199999999</t>
  </si>
  <si>
    <t>Sameiet Hydros Gt. 1</t>
  </si>
  <si>
    <t>175956.0</t>
  </si>
  <si>
    <t>175956.16000000015</t>
  </si>
  <si>
    <t>6616539.359999999</t>
  </si>
  <si>
    <t>Lega Eigendom AS</t>
  </si>
  <si>
    <t>1080.0</t>
  </si>
  <si>
    <t>732.0</t>
  </si>
  <si>
    <t>113917.0</t>
  </si>
  <si>
    <t>6625072.0</t>
  </si>
  <si>
    <t>113917.04999999981</t>
  </si>
  <si>
    <t>6625071.74</t>
  </si>
  <si>
    <t>Herre/Vold Holding AS</t>
  </si>
  <si>
    <t>192753.0</t>
  </si>
  <si>
    <t>6556986.0</t>
  </si>
  <si>
    <t>192753.34999999963</t>
  </si>
  <si>
    <t>6556985.9399999995</t>
  </si>
  <si>
    <t>Ingunn Solbergs Skaperglede</t>
  </si>
  <si>
    <t>Hauk Sveinsson Gruppen AS</t>
  </si>
  <si>
    <t>Aaltvedt Bru AS</t>
  </si>
  <si>
    <t>5012.0</t>
  </si>
  <si>
    <t>191167.0</t>
  </si>
  <si>
    <t>6570954.0</t>
  </si>
  <si>
    <t>191166.78000000026</t>
  </si>
  <si>
    <t>6570954.32</t>
  </si>
  <si>
    <t>Sameiet Pedellen 15-19</t>
  </si>
  <si>
    <t>Ibanez Kultur &amp; Trening Dos Santos Santana</t>
  </si>
  <si>
    <t>195824.0</t>
  </si>
  <si>
    <t>6563099.0</t>
  </si>
  <si>
    <t>195823.83999999985</t>
  </si>
  <si>
    <t>6563099.300000001</t>
  </si>
  <si>
    <t>Skien Micro AS</t>
  </si>
  <si>
    <t>-378.0</t>
  </si>
  <si>
    <t>Boer Strong</t>
  </si>
  <si>
    <t>192747.0</t>
  </si>
  <si>
    <t>6573576.0</t>
  </si>
  <si>
    <t>192746.7999999998</t>
  </si>
  <si>
    <t>6573576.220000001</t>
  </si>
  <si>
    <t>Vitae Eiendom AS</t>
  </si>
  <si>
    <t>696.0</t>
  </si>
  <si>
    <t>Oykaa Hengelåser Øyvind Kaasa</t>
  </si>
  <si>
    <t>Produksjon av annet elektrisk utstyr</t>
  </si>
  <si>
    <t>171724.0</t>
  </si>
  <si>
    <t>6586051.0</t>
  </si>
  <si>
    <t>171724.49000000022</t>
  </si>
  <si>
    <t>6586051.0600000005</t>
  </si>
  <si>
    <t>Signaturen Eiendom AS</t>
  </si>
  <si>
    <t>197410.0</t>
  </si>
  <si>
    <t>6553245.0</t>
  </si>
  <si>
    <t>197409.6900000004</t>
  </si>
  <si>
    <t>6553244.92</t>
  </si>
  <si>
    <t>Seltor Bolig Klosterskogen AS</t>
  </si>
  <si>
    <t>Interarma Skinnarland</t>
  </si>
  <si>
    <t>Knut H Andresen</t>
  </si>
  <si>
    <t>198270.0</t>
  </si>
  <si>
    <t>6583206.0</t>
  </si>
  <si>
    <t>198269.61000000034</t>
  </si>
  <si>
    <t>6583206.23</t>
  </si>
  <si>
    <t>Kompetanse- og Renholdsteknikk</t>
  </si>
  <si>
    <t>Byggverket AS</t>
  </si>
  <si>
    <t>Aspire Core Aasgaard</t>
  </si>
  <si>
    <t>131009.0</t>
  </si>
  <si>
    <t>6602255.0</t>
  </si>
  <si>
    <t>131008.58000000007</t>
  </si>
  <si>
    <t>6602255.1</t>
  </si>
  <si>
    <t>Ståle Rue</t>
  </si>
  <si>
    <t>147583.0</t>
  </si>
  <si>
    <t>6665267.0</t>
  </si>
  <si>
    <t>147583.01999999955</t>
  </si>
  <si>
    <t>6665267.43</t>
  </si>
  <si>
    <t>Jensen Consult</t>
  </si>
  <si>
    <t>Menstad Utbygging AS</t>
  </si>
  <si>
    <t>Hjartdal Klatreklubb</t>
  </si>
  <si>
    <t>Kulltangen AS</t>
  </si>
  <si>
    <t>377.0</t>
  </si>
  <si>
    <t>280.0</t>
  </si>
  <si>
    <t>Fysioterapi Casi Aune</t>
  </si>
  <si>
    <t>193689.0</t>
  </si>
  <si>
    <t>193688.50999999978</t>
  </si>
  <si>
    <t>6569137.039999999</t>
  </si>
  <si>
    <t>Gadget Trading AS</t>
  </si>
  <si>
    <t>6600668.0</t>
  </si>
  <si>
    <t>178115.0499999998</t>
  </si>
  <si>
    <t>6600668.17</t>
  </si>
  <si>
    <t>Støtteforening for Talented Children International Academy, Et Skoleprosjekt i Ghana</t>
  </si>
  <si>
    <t>192126.6799999997</t>
  </si>
  <si>
    <t>6576569.77</t>
  </si>
  <si>
    <t>Primaktiv AS</t>
  </si>
  <si>
    <t>6616341.0</t>
  </si>
  <si>
    <t>176913.41000000015</t>
  </si>
  <si>
    <t>6616341.029999999</t>
  </si>
  <si>
    <t>969.0</t>
  </si>
  <si>
    <t>499.0</t>
  </si>
  <si>
    <t>Moane Henrik Møane</t>
  </si>
  <si>
    <t>195820.0</t>
  </si>
  <si>
    <t>6563091.0</t>
  </si>
  <si>
    <t>195820.04000000004</t>
  </si>
  <si>
    <t>6563090.6</t>
  </si>
  <si>
    <t>Elkim</t>
  </si>
  <si>
    <t>Skogpleie &amp; Planting Benedicte Østling Moen</t>
  </si>
  <si>
    <t>148231.0</t>
  </si>
  <si>
    <t>6624475.0</t>
  </si>
  <si>
    <t>148230.71999999974</t>
  </si>
  <si>
    <t>6624475.09</t>
  </si>
  <si>
    <t>Monstad Consult Tore Monstad Halvorsen</t>
  </si>
  <si>
    <t>196605.0</t>
  </si>
  <si>
    <t>6554278.0</t>
  </si>
  <si>
    <t>196604.9500000002</t>
  </si>
  <si>
    <t>6554277.9</t>
  </si>
  <si>
    <t>Ookeditse Ookeditse</t>
  </si>
  <si>
    <t>194738.0</t>
  </si>
  <si>
    <t>6564878.0</t>
  </si>
  <si>
    <t>194738.28000000026</t>
  </si>
  <si>
    <t>6564878.140000001</t>
  </si>
  <si>
    <t>Morten Gulseth</t>
  </si>
  <si>
    <t>199711.0</t>
  </si>
  <si>
    <t>6583632.0</t>
  </si>
  <si>
    <t>199711.26999999955</t>
  </si>
  <si>
    <t>6583631.859999999</t>
  </si>
  <si>
    <t>Garasjesameiet Skiensgate 15B</t>
  </si>
  <si>
    <t>A.H.Nielsen</t>
  </si>
  <si>
    <t>159348.0</t>
  </si>
  <si>
    <t>6566324.0</t>
  </si>
  <si>
    <t>159347.6299999999</t>
  </si>
  <si>
    <t>6566324.050000001</t>
  </si>
  <si>
    <t>Think &amp; Grow Rich Nordics Hajdari</t>
  </si>
  <si>
    <t>6569133.0</t>
  </si>
  <si>
    <t>192746.61000000034</t>
  </si>
  <si>
    <t>6569132.59</t>
  </si>
  <si>
    <t>EÅ Holding AS</t>
  </si>
  <si>
    <t>Skifjelds Fototjenester</t>
  </si>
  <si>
    <t>6575388.0</t>
  </si>
  <si>
    <t>190446.8700000001</t>
  </si>
  <si>
    <t>6575388.470000001</t>
  </si>
  <si>
    <t>Ekstra Hockey</t>
  </si>
  <si>
    <t>191705.0</t>
  </si>
  <si>
    <t>6575629.0</t>
  </si>
  <si>
    <t>191704.99000000022</t>
  </si>
  <si>
    <t>6575628.75</t>
  </si>
  <si>
    <t>Daniel Flaaterud</t>
  </si>
  <si>
    <t>6622652.0</t>
  </si>
  <si>
    <t>177612.0499999998</t>
  </si>
  <si>
    <t>6622651.800000001</t>
  </si>
  <si>
    <t>Inger-Anne Sauro</t>
  </si>
  <si>
    <t>6613281.0</t>
  </si>
  <si>
    <t>177754.16000000015</t>
  </si>
  <si>
    <t>6613280.91</t>
  </si>
  <si>
    <t>Haugen Handel</t>
  </si>
  <si>
    <t>190197.0</t>
  </si>
  <si>
    <t>6575337.0</t>
  </si>
  <si>
    <t>190196.91000000015</t>
  </si>
  <si>
    <t>6575336.640000001</t>
  </si>
  <si>
    <t>Jønnevald Maskin</t>
  </si>
  <si>
    <t>190576.0</t>
  </si>
  <si>
    <t>6580432.0</t>
  </si>
  <si>
    <t>190575.53000000026</t>
  </si>
  <si>
    <t>6580432.17</t>
  </si>
  <si>
    <t>Julianne Aga</t>
  </si>
  <si>
    <t>6569656.0</t>
  </si>
  <si>
    <t>194691.25</t>
  </si>
  <si>
    <t>6569655.73</t>
  </si>
  <si>
    <t>Kolbeinsrud</t>
  </si>
  <si>
    <t>Ukis</t>
  </si>
  <si>
    <t>199275.0</t>
  </si>
  <si>
    <t>6582487.0</t>
  </si>
  <si>
    <t>199274.84229999967</t>
  </si>
  <si>
    <t>6582486.6284</t>
  </si>
  <si>
    <t>Sameiet Sam Eydes Gate 340</t>
  </si>
  <si>
    <t>145337.0</t>
  </si>
  <si>
    <t>6655246.0</t>
  </si>
  <si>
    <t>145336.84999999963</t>
  </si>
  <si>
    <t>6655246.17</t>
  </si>
  <si>
    <t>Protesekompaniet AS</t>
  </si>
  <si>
    <t>Medisinkompaniet AS</t>
  </si>
  <si>
    <t>2416.0</t>
  </si>
  <si>
    <t>1031.0</t>
  </si>
  <si>
    <t>6562537.0</t>
  </si>
  <si>
    <t>195402.25</t>
  </si>
  <si>
    <t>6562537.220000001</t>
  </si>
  <si>
    <t>Lofthus Utleige AS</t>
  </si>
  <si>
    <t>933.0</t>
  </si>
  <si>
    <t>591.0</t>
  </si>
  <si>
    <t>114656.0</t>
  </si>
  <si>
    <t>6615597.0</t>
  </si>
  <si>
    <t>114656.3200000003</t>
  </si>
  <si>
    <t>6615596.91</t>
  </si>
  <si>
    <t>Clean Cooking And Energy AS</t>
  </si>
  <si>
    <t>6557923.0</t>
  </si>
  <si>
    <t>196088.66000000015</t>
  </si>
  <si>
    <t>6557923.09</t>
  </si>
  <si>
    <t>Audun Eliassen</t>
  </si>
  <si>
    <t>192353.0</t>
  </si>
  <si>
    <t>6551327.0</t>
  </si>
  <si>
    <t>192352.59999999963</t>
  </si>
  <si>
    <t>6551326.74</t>
  </si>
  <si>
    <t>B1 Kragerø AS</t>
  </si>
  <si>
    <t>Bamble Russerevy 2021</t>
  </si>
  <si>
    <t>196716.0</t>
  </si>
  <si>
    <t>6554596.0</t>
  </si>
  <si>
    <t>196716.46999999974</t>
  </si>
  <si>
    <t>6554595.93</t>
  </si>
  <si>
    <t>Tema Invest AS</t>
  </si>
  <si>
    <t>Indidye Holding AS</t>
  </si>
  <si>
    <t>177054.0</t>
  </si>
  <si>
    <t>6538530.0</t>
  </si>
  <si>
    <t>177053.86000000034</t>
  </si>
  <si>
    <t>6538529.57</t>
  </si>
  <si>
    <t>Di Media AS</t>
  </si>
  <si>
    <t>193357.0</t>
  </si>
  <si>
    <t>6552950.0</t>
  </si>
  <si>
    <t>193357.24000000022</t>
  </si>
  <si>
    <t>6552950.109999999</t>
  </si>
  <si>
    <t>Kolbein Skogen</t>
  </si>
  <si>
    <t>B14-15 Kragerø AS</t>
  </si>
  <si>
    <t>Ann Kristin Tveten Romberg</t>
  </si>
  <si>
    <t>Norsjø Fun AS</t>
  </si>
  <si>
    <t>Torvgardveien 2 Porsgrunn</t>
  </si>
  <si>
    <t>195465.0</t>
  </si>
  <si>
    <t>6568743.0</t>
  </si>
  <si>
    <t>195464.5499999998</t>
  </si>
  <si>
    <t>6568743.23</t>
  </si>
  <si>
    <t>Aina Wassvik</t>
  </si>
  <si>
    <t>166470.0</t>
  </si>
  <si>
    <t>6601899.0</t>
  </si>
  <si>
    <t>166469.50999999978</t>
  </si>
  <si>
    <t>6601898.77</t>
  </si>
  <si>
    <t>Fevang Fikser</t>
  </si>
  <si>
    <t>194354.0</t>
  </si>
  <si>
    <t>194353.5499999998</t>
  </si>
  <si>
    <t>Sannidal Travselskap</t>
  </si>
  <si>
    <t>172989.0</t>
  </si>
  <si>
    <t>6542443.0</t>
  </si>
  <si>
    <t>172988.6299999999</t>
  </si>
  <si>
    <t>6542443.42</t>
  </si>
  <si>
    <t>AMH Media Halvorsen</t>
  </si>
  <si>
    <t>195654.0</t>
  </si>
  <si>
    <t>6558390.0</t>
  </si>
  <si>
    <t>195653.6900000004</t>
  </si>
  <si>
    <t>6558390.32</t>
  </si>
  <si>
    <t>Flytaxi AS</t>
  </si>
  <si>
    <t>194996.0</t>
  </si>
  <si>
    <t>6570310.0</t>
  </si>
  <si>
    <t>194995.51999999955</t>
  </si>
  <si>
    <t>6570309.800000001</t>
  </si>
  <si>
    <t>Meinstad Keramikkverksted / Felicia A. Batt-Rawden</t>
  </si>
  <si>
    <t>Telemark Malermesterlaug</t>
  </si>
  <si>
    <t>191539.7000000002</t>
  </si>
  <si>
    <t>6572275.18</t>
  </si>
  <si>
    <t>Odalindhjem Oda Terjesdatter Lindhjem</t>
  </si>
  <si>
    <t>196493.0</t>
  </si>
  <si>
    <t>6554215.0</t>
  </si>
  <si>
    <t>196493.4400000004</t>
  </si>
  <si>
    <t>6554215.41</t>
  </si>
  <si>
    <t>Symre - Symre Taugbøl Bang</t>
  </si>
  <si>
    <t>Hylebu Hyttelag</t>
  </si>
  <si>
    <t>178848.0</t>
  </si>
  <si>
    <t>6584217.0</t>
  </si>
  <si>
    <t>178847.88999999966</t>
  </si>
  <si>
    <t>6584216.75</t>
  </si>
  <si>
    <t>945.0</t>
  </si>
  <si>
    <t>Smartera AS</t>
  </si>
  <si>
    <t>Knutsen og Halvorsen Invest AS</t>
  </si>
  <si>
    <t>5600.0</t>
  </si>
  <si>
    <t>888.0</t>
  </si>
  <si>
    <t>Vanya Horwath</t>
  </si>
  <si>
    <t>193808.0</t>
  </si>
  <si>
    <t>6568620.0</t>
  </si>
  <si>
    <t>193807.51279999968</t>
  </si>
  <si>
    <t>6568620.014599999</t>
  </si>
  <si>
    <t>Vittersø Sandland Hage</t>
  </si>
  <si>
    <t>167521.0</t>
  </si>
  <si>
    <t>6601978.0</t>
  </si>
  <si>
    <t>167521.2999999998</t>
  </si>
  <si>
    <t>6601977.539999999</t>
  </si>
  <si>
    <t>Blotmani By Nat K. Haugane</t>
  </si>
  <si>
    <t>6567726.0</t>
  </si>
  <si>
    <t>193836.7000000002</t>
  </si>
  <si>
    <t>6567726.449999999</t>
  </si>
  <si>
    <t>Grohs Resultat</t>
  </si>
  <si>
    <t>193935.0</t>
  </si>
  <si>
    <t>6568573.0</t>
  </si>
  <si>
    <t>193935.16999999993</t>
  </si>
  <si>
    <t>6568572.99</t>
  </si>
  <si>
    <t>Marius Dahl</t>
  </si>
  <si>
    <t>177811.0</t>
  </si>
  <si>
    <t>6621612.0</t>
  </si>
  <si>
    <t>177811.3799999999</t>
  </si>
  <si>
    <t>6621612.27</t>
  </si>
  <si>
    <t>Lekkert Lokalt Andersen</t>
  </si>
  <si>
    <t>105824.0</t>
  </si>
  <si>
    <t>6580896.0</t>
  </si>
  <si>
    <t>105823.84999999963</t>
  </si>
  <si>
    <t>6580895.800000001</t>
  </si>
  <si>
    <t>Ineos Bamble Bedriftsidrettslag</t>
  </si>
  <si>
    <t>Trikk AS</t>
  </si>
  <si>
    <t>6575591.0</t>
  </si>
  <si>
    <t>193377.3099999996</t>
  </si>
  <si>
    <t>6575591.390000001</t>
  </si>
  <si>
    <t>Thor Thermo Clothing AS</t>
  </si>
  <si>
    <t>192170.0</t>
  </si>
  <si>
    <t>192169.66999999993</t>
  </si>
  <si>
    <t>6576206.43</t>
  </si>
  <si>
    <t>Isaksen-Service</t>
  </si>
  <si>
    <t>173974.0</t>
  </si>
  <si>
    <t>6548591.0</t>
  </si>
  <si>
    <t>173973.76999999955</t>
  </si>
  <si>
    <t>6548591.15</t>
  </si>
  <si>
    <t>Wild And Pretty Floral Design Ved Linda Sorensen</t>
  </si>
  <si>
    <t>194850.0</t>
  </si>
  <si>
    <t>6566920.0</t>
  </si>
  <si>
    <t>194849.59999999963</t>
  </si>
  <si>
    <t>6566920.4</t>
  </si>
  <si>
    <t>Bjerkeli</t>
  </si>
  <si>
    <t>164377.0</t>
  </si>
  <si>
    <t>6592067.0</t>
  </si>
  <si>
    <t>164376.73000000045</t>
  </si>
  <si>
    <t>6592066.630000001</t>
  </si>
  <si>
    <t>Harvest Trading &amp; Adventure AS</t>
  </si>
  <si>
    <t>857.0</t>
  </si>
  <si>
    <t>1883 Moh AS</t>
  </si>
  <si>
    <t>Aall Kapital AS</t>
  </si>
  <si>
    <t>Åfoss Utvikling AS</t>
  </si>
  <si>
    <t>185970.0</t>
  </si>
  <si>
    <t>6578515.0</t>
  </si>
  <si>
    <t>185970.24000000022</t>
  </si>
  <si>
    <t>6578514.82</t>
  </si>
  <si>
    <t>Simen Lauvåsdal</t>
  </si>
  <si>
    <t>Lege - Luiza Yusupovna</t>
  </si>
  <si>
    <t>195187.0</t>
  </si>
  <si>
    <t>6563029.0</t>
  </si>
  <si>
    <t>195187.25</t>
  </si>
  <si>
    <t>6563029.1899999995</t>
  </si>
  <si>
    <t>GHL Fjernvarme AS</t>
  </si>
  <si>
    <t>-667.0</t>
  </si>
  <si>
    <t>Vannbåren og luftbåren varme- og kjøleforsyning</t>
  </si>
  <si>
    <t>Frjó - Hilde Amy Teie</t>
  </si>
  <si>
    <t>192660.0</t>
  </si>
  <si>
    <t>6575461.0</t>
  </si>
  <si>
    <t>192659.88999999966</t>
  </si>
  <si>
    <t>6575461.130000001</t>
  </si>
  <si>
    <t>Sanderød Holding AS</t>
  </si>
  <si>
    <t>192480.0</t>
  </si>
  <si>
    <t>192479.83000000007</t>
  </si>
  <si>
    <t>6572898.01</t>
  </si>
  <si>
    <t>Meeninger Analyse Kittilsen</t>
  </si>
  <si>
    <t>194936.23000000045</t>
  </si>
  <si>
    <t>6570064.859999999</t>
  </si>
  <si>
    <t>Psykolog Ulrik Malm</t>
  </si>
  <si>
    <t>Sparkling Dreams AS</t>
  </si>
  <si>
    <t>192560.0</t>
  </si>
  <si>
    <t>192559.83999999985</t>
  </si>
  <si>
    <t>6576858.369999999</t>
  </si>
  <si>
    <t>Ovetrans Utleie og Consult AS</t>
  </si>
  <si>
    <t>6551006.0</t>
  </si>
  <si>
    <t>192552.91000000015</t>
  </si>
  <si>
    <t>6551006.140000001</t>
  </si>
  <si>
    <t>Jensen Granne Consult</t>
  </si>
  <si>
    <t>195380.0</t>
  </si>
  <si>
    <t>6565247.0</t>
  </si>
  <si>
    <t>195380.21999999974</t>
  </si>
  <si>
    <t>6565247.16</t>
  </si>
  <si>
    <t>PM Knutsen Holding AS</t>
  </si>
  <si>
    <t>Gransherad Pensjonistlag</t>
  </si>
  <si>
    <t>164496.0</t>
  </si>
  <si>
    <t>6631951.0</t>
  </si>
  <si>
    <t>164496.01109999977</t>
  </si>
  <si>
    <t>6631951.3758000005</t>
  </si>
  <si>
    <t>Sollid AS</t>
  </si>
  <si>
    <t>140321.0</t>
  </si>
  <si>
    <t>6612533.0</t>
  </si>
  <si>
    <t>140321.08000000007</t>
  </si>
  <si>
    <t>6612532.74</t>
  </si>
  <si>
    <t>Herres Kruttønner - Trommekorps</t>
  </si>
  <si>
    <t>188413.0</t>
  </si>
  <si>
    <t>6565007.0</t>
  </si>
  <si>
    <t>188412.5499999998</t>
  </si>
  <si>
    <t>6565006.970000001</t>
  </si>
  <si>
    <t>Vi Adapt AS</t>
  </si>
  <si>
    <t>6563663.0</t>
  </si>
  <si>
    <t>195600.26999999955</t>
  </si>
  <si>
    <t>6563663.26</t>
  </si>
  <si>
    <t>Grenland Drenering og Anleggsgartnertjenester AS</t>
  </si>
  <si>
    <t>2555.0</t>
  </si>
  <si>
    <t>6558161.0</t>
  </si>
  <si>
    <t>195694.3799999999</t>
  </si>
  <si>
    <t>6558161.49</t>
  </si>
  <si>
    <t>J. Borge Service</t>
  </si>
  <si>
    <t>188528.0</t>
  </si>
  <si>
    <t>6564393.0</t>
  </si>
  <si>
    <t>188528.1200000001</t>
  </si>
  <si>
    <t>6564393.41</t>
  </si>
  <si>
    <t>Jon Seltveit</t>
  </si>
  <si>
    <t>103265.0</t>
  </si>
  <si>
    <t>6605923.0</t>
  </si>
  <si>
    <t>103265.12999999989</t>
  </si>
  <si>
    <t>6605923.27</t>
  </si>
  <si>
    <t>Grinde Design</t>
  </si>
  <si>
    <t>198118.0</t>
  </si>
  <si>
    <t>6552856.0</t>
  </si>
  <si>
    <t>198118.16000000015</t>
  </si>
  <si>
    <t>6552855.65</t>
  </si>
  <si>
    <t>Blikkenslager Fredrik Hofstad</t>
  </si>
  <si>
    <t>160987.0</t>
  </si>
  <si>
    <t>6561822.0</t>
  </si>
  <si>
    <t>160986.7999999998</t>
  </si>
  <si>
    <t>6561821.529999999</t>
  </si>
  <si>
    <t>Snekkeråsen Terrasse Borettslag</t>
  </si>
  <si>
    <t>Rjukan Vel</t>
  </si>
  <si>
    <t>141976.0</t>
  </si>
  <si>
    <t>6655210.0</t>
  </si>
  <si>
    <t>141975.58000000007</t>
  </si>
  <si>
    <t>6655209.880000001</t>
  </si>
  <si>
    <t>Klinisk Sosionom Riis Jensen</t>
  </si>
  <si>
    <t>195385.0</t>
  </si>
  <si>
    <t>195385.41000000015</t>
  </si>
  <si>
    <t>6570085.65</t>
  </si>
  <si>
    <t>Zoe Eskes</t>
  </si>
  <si>
    <t>Stålen Musikk &amp; Event</t>
  </si>
  <si>
    <t>190863.0</t>
  </si>
  <si>
    <t>6574340.0</t>
  </si>
  <si>
    <t>190862.86000000034</t>
  </si>
  <si>
    <t>6574339.66</t>
  </si>
  <si>
    <t>881.0</t>
  </si>
  <si>
    <t>Svarstad Rose AS</t>
  </si>
  <si>
    <t>Zerom Selihom</t>
  </si>
  <si>
    <t>194945.0</t>
  </si>
  <si>
    <t>6561088.0</t>
  </si>
  <si>
    <t>194944.90000000037</t>
  </si>
  <si>
    <t>6561087.76</t>
  </si>
  <si>
    <t>Kongsbergvegen 22</t>
  </si>
  <si>
    <t>Arild Bjørndalen Yrkesradio</t>
  </si>
  <si>
    <t>169003.0</t>
  </si>
  <si>
    <t>6620790.0</t>
  </si>
  <si>
    <t>169002.83000000007</t>
  </si>
  <si>
    <t>6620790.01</t>
  </si>
  <si>
    <t>Jon Inge Kleven</t>
  </si>
  <si>
    <t>194040.0</t>
  </si>
  <si>
    <t>6581144.0</t>
  </si>
  <si>
    <t>194040.4400000004</t>
  </si>
  <si>
    <t>6581143.59</t>
  </si>
  <si>
    <t>Sameiet P A Heuchs Gate 27</t>
  </si>
  <si>
    <t>6538797.0</t>
  </si>
  <si>
    <t>177987.15000000037</t>
  </si>
  <si>
    <t>6538797.380000001</t>
  </si>
  <si>
    <t>Lulzime Eiendom AS</t>
  </si>
  <si>
    <t>192551.0</t>
  </si>
  <si>
    <t>6569621.0</t>
  </si>
  <si>
    <t>192551.1200000001</t>
  </si>
  <si>
    <t>6569621.41</t>
  </si>
  <si>
    <t>Apeland Invest AS</t>
  </si>
  <si>
    <t>82939.0</t>
  </si>
  <si>
    <t>6645721.0</t>
  </si>
  <si>
    <t>82938.59999999963</t>
  </si>
  <si>
    <t>6645720.74</t>
  </si>
  <si>
    <t>Nice Nails</t>
  </si>
  <si>
    <t>194643.0</t>
  </si>
  <si>
    <t>194642.5700000003</t>
  </si>
  <si>
    <t>6567845.75</t>
  </si>
  <si>
    <t>Goeun Lee</t>
  </si>
  <si>
    <t>176966.0</t>
  </si>
  <si>
    <t>6616562.0</t>
  </si>
  <si>
    <t>176965.5599999996</t>
  </si>
  <si>
    <t>6616561.5</t>
  </si>
  <si>
    <t>Karen Kristoffersen Holding AS</t>
  </si>
  <si>
    <t>6575423.0</t>
  </si>
  <si>
    <t>193076.58000000007</t>
  </si>
  <si>
    <t>6575422.52</t>
  </si>
  <si>
    <t>Kastleblack AS</t>
  </si>
  <si>
    <t>1186.0</t>
  </si>
  <si>
    <t>-294.0</t>
  </si>
  <si>
    <t>175959.0</t>
  </si>
  <si>
    <t>6539041.0</t>
  </si>
  <si>
    <t>175958.83999999985</t>
  </si>
  <si>
    <t>6539041.25</t>
  </si>
  <si>
    <t>Nice Nails Koval og Fotterapi</t>
  </si>
  <si>
    <t>Sameiet P.A. Heuchsgt. 25</t>
  </si>
  <si>
    <t>Spesialsykepleiere H. Kiste</t>
  </si>
  <si>
    <t>191055.0</t>
  </si>
  <si>
    <t>6575737.0</t>
  </si>
  <si>
    <t>191055.2999999998</t>
  </si>
  <si>
    <t>6575736.65</t>
  </si>
  <si>
    <t>Holla Boligutleie AS</t>
  </si>
  <si>
    <t>167.0</t>
  </si>
  <si>
    <t>171896.0</t>
  </si>
  <si>
    <t>6585663.0</t>
  </si>
  <si>
    <t>171895.75999999978</t>
  </si>
  <si>
    <t>6585663.18</t>
  </si>
  <si>
    <t>Rikkes Mk Kristiansen</t>
  </si>
  <si>
    <t>173629.0</t>
  </si>
  <si>
    <t>6584883.0</t>
  </si>
  <si>
    <t>173628.95999999996</t>
  </si>
  <si>
    <t>6584883.26</t>
  </si>
  <si>
    <t>Midt-Telemark Taxisentral DA</t>
  </si>
  <si>
    <t>Drift av gods- og transportsentraler</t>
  </si>
  <si>
    <t>173480.0</t>
  </si>
  <si>
    <t>6597989.0</t>
  </si>
  <si>
    <t>173479.51999999955</t>
  </si>
  <si>
    <t>6597988.92</t>
  </si>
  <si>
    <t>Gamatun Hyttelag</t>
  </si>
  <si>
    <t>195657.0</t>
  </si>
  <si>
    <t>6563386.0</t>
  </si>
  <si>
    <t>195656.66999999993</t>
  </si>
  <si>
    <t>6563385.77</t>
  </si>
  <si>
    <t>Sikane Bygg</t>
  </si>
  <si>
    <t>200539.0</t>
  </si>
  <si>
    <t>6583779.0</t>
  </si>
  <si>
    <t>200538.75999999978</t>
  </si>
  <si>
    <t>6583779.25</t>
  </si>
  <si>
    <t>Kim Robert Kåsa</t>
  </si>
  <si>
    <t>F H Johannesen</t>
  </si>
  <si>
    <t>177283.0</t>
  </si>
  <si>
    <t>6617127.0</t>
  </si>
  <si>
    <t>177283.20999999996</t>
  </si>
  <si>
    <t>6617126.9</t>
  </si>
  <si>
    <t>Godejord Teknologi</t>
  </si>
  <si>
    <t>192349.0</t>
  </si>
  <si>
    <t>192349.13999999966</t>
  </si>
  <si>
    <t>6569265.91</t>
  </si>
  <si>
    <t>Marivold Vel</t>
  </si>
  <si>
    <t>6573155.0</t>
  </si>
  <si>
    <t>192023.38999999966</t>
  </si>
  <si>
    <t>6573154.82</t>
  </si>
  <si>
    <t>195734.0</t>
  </si>
  <si>
    <t>6573462.0</t>
  </si>
  <si>
    <t>195734.26999999955</t>
  </si>
  <si>
    <t>6573461.75</t>
  </si>
  <si>
    <t>Åsenvegen Veglag Sameie</t>
  </si>
  <si>
    <t>144359.0</t>
  </si>
  <si>
    <t>6624106.0</t>
  </si>
  <si>
    <t>144358.73000000045</t>
  </si>
  <si>
    <t>6624106.140000001</t>
  </si>
  <si>
    <t>Grønn Glede, Kjeldsen</t>
  </si>
  <si>
    <t>160412.0</t>
  </si>
  <si>
    <t>6565248.0</t>
  </si>
  <si>
    <t>160412.33999999985</t>
  </si>
  <si>
    <t>6565248.199999999</t>
  </si>
  <si>
    <t>Telary Tech</t>
  </si>
  <si>
    <t>Ståle Bergskås</t>
  </si>
  <si>
    <t>164260.0</t>
  </si>
  <si>
    <t>6603826.0</t>
  </si>
  <si>
    <t>164260.28000000026</t>
  </si>
  <si>
    <t>6603826.279999999</t>
  </si>
  <si>
    <t>Sjo Aktiv Endring</t>
  </si>
  <si>
    <t>157001.0</t>
  </si>
  <si>
    <t>157001.15000000037</t>
  </si>
  <si>
    <t>6601680.630000001</t>
  </si>
  <si>
    <t>Lovaldbakken og Ytre Mjølkevegen Sameie</t>
  </si>
  <si>
    <t>170944.0</t>
  </si>
  <si>
    <t>6592217.0</t>
  </si>
  <si>
    <t>170944.09999999963</t>
  </si>
  <si>
    <t>6592217.449999999</t>
  </si>
  <si>
    <t>Apeland Eiendom AS</t>
  </si>
  <si>
    <t>Helgen Jaktlag</t>
  </si>
  <si>
    <t>178887.0</t>
  </si>
  <si>
    <t>6582230.0</t>
  </si>
  <si>
    <t>178886.5700000003</t>
  </si>
  <si>
    <t>6582229.73</t>
  </si>
  <si>
    <t>Bakke Coaching</t>
  </si>
  <si>
    <t>6562535.0</t>
  </si>
  <si>
    <t>195485.45999999996</t>
  </si>
  <si>
    <t>6562534.74</t>
  </si>
  <si>
    <t>Sagedal Holding AS</t>
  </si>
  <si>
    <t>175520.0</t>
  </si>
  <si>
    <t>6539441.0</t>
  </si>
  <si>
    <t>175520.4400000004</t>
  </si>
  <si>
    <t>6539440.5</t>
  </si>
  <si>
    <t>Tmms Invest AS</t>
  </si>
  <si>
    <t>196879.0</t>
  </si>
  <si>
    <t>6555143.0</t>
  </si>
  <si>
    <t>196878.8700000001</t>
  </si>
  <si>
    <t>6555142.789999999</t>
  </si>
  <si>
    <t>Onebase AS</t>
  </si>
  <si>
    <t>Strandsletta AS</t>
  </si>
  <si>
    <t>Betesda Menighet</t>
  </si>
  <si>
    <t>194477.0</t>
  </si>
  <si>
    <t>6570696.0</t>
  </si>
  <si>
    <t>194476.54000000004</t>
  </si>
  <si>
    <t>6570696.380000001</t>
  </si>
  <si>
    <t>Fosse Historisk Forskning</t>
  </si>
  <si>
    <t>177391.0</t>
  </si>
  <si>
    <t>6538624.0</t>
  </si>
  <si>
    <t>177391.08000000007</t>
  </si>
  <si>
    <t>6538623.9</t>
  </si>
  <si>
    <t>Nordic Interior Partner AS</t>
  </si>
  <si>
    <t>Agenturhandel med møbler, husholdningsvarer og jernvarer</t>
  </si>
  <si>
    <t>149439.0</t>
  </si>
  <si>
    <t>6655288.0</t>
  </si>
  <si>
    <t>149439.3200000003</t>
  </si>
  <si>
    <t>6655288.27</t>
  </si>
  <si>
    <t>Lurås og Ein Til</t>
  </si>
  <si>
    <t>152286.0</t>
  </si>
  <si>
    <t>6680331.0</t>
  </si>
  <si>
    <t>152285.6299999999</t>
  </si>
  <si>
    <t>6680331.09</t>
  </si>
  <si>
    <t>Teknisk Tegner Jørn Løite</t>
  </si>
  <si>
    <t>In Mind'E Reserved Hot Wedel</t>
  </si>
  <si>
    <t>6575228.0</t>
  </si>
  <si>
    <t>191937.1900000004</t>
  </si>
  <si>
    <t>6575227.82</t>
  </si>
  <si>
    <t>Pedersen Transport &amp; Caravan</t>
  </si>
  <si>
    <t>196316.0</t>
  </si>
  <si>
    <t>6587672.0</t>
  </si>
  <si>
    <t>196315.91000000015</t>
  </si>
  <si>
    <t>6587671.859999999</t>
  </si>
  <si>
    <t>Tømrer Hasås</t>
  </si>
  <si>
    <t>200284.0</t>
  </si>
  <si>
    <t>6582346.0</t>
  </si>
  <si>
    <t>200283.63999999966</t>
  </si>
  <si>
    <t>6582345.83</t>
  </si>
  <si>
    <t>Tine Helen Møller</t>
  </si>
  <si>
    <t>115586.0</t>
  </si>
  <si>
    <t>6635204.0</t>
  </si>
  <si>
    <t>115585.95000000019</t>
  </si>
  <si>
    <t>6635203.619999999</t>
  </si>
  <si>
    <t>Langesund og Omegn Seilforening</t>
  </si>
  <si>
    <t>197163.0</t>
  </si>
  <si>
    <t>197162.61000000034</t>
  </si>
  <si>
    <t>6554420.66</t>
  </si>
  <si>
    <t>Skogsbilveglaget Selvatn Samvirkeforetak</t>
  </si>
  <si>
    <t>130473.0</t>
  </si>
  <si>
    <t>6606504.0</t>
  </si>
  <si>
    <t>130473.28000000026</t>
  </si>
  <si>
    <t>6606504.09</t>
  </si>
  <si>
    <t>Daniel Karlsen Film og Foto</t>
  </si>
  <si>
    <t>175587.0</t>
  </si>
  <si>
    <t>6616297.0</t>
  </si>
  <si>
    <t>175587.3700000001</t>
  </si>
  <si>
    <t>6616297.289999999</t>
  </si>
  <si>
    <t>Habesha Restaurant - Merhawi G Girmatsion</t>
  </si>
  <si>
    <t>192398.0</t>
  </si>
  <si>
    <t>6575609.0</t>
  </si>
  <si>
    <t>192397.84999999963</t>
  </si>
  <si>
    <t>6575609.43</t>
  </si>
  <si>
    <t>Oscar Emil Landa</t>
  </si>
  <si>
    <t>164095.0</t>
  </si>
  <si>
    <t>6601215.0</t>
  </si>
  <si>
    <t>164095.49000000022</t>
  </si>
  <si>
    <t>6601215.09</t>
  </si>
  <si>
    <t>Taxi Transport Telemark AS</t>
  </si>
  <si>
    <t>191508.0</t>
  </si>
  <si>
    <t>6571770.0</t>
  </si>
  <si>
    <t>191507.5599999996</t>
  </si>
  <si>
    <t>6571770.43</t>
  </si>
  <si>
    <t>Helmax Olsen AS</t>
  </si>
  <si>
    <t>197190.0</t>
  </si>
  <si>
    <t>6555312.0</t>
  </si>
  <si>
    <t>197189.6200000001</t>
  </si>
  <si>
    <t>6555311.8100000005</t>
  </si>
  <si>
    <t>Ann-Kristins Mk Stubberød</t>
  </si>
  <si>
    <t>Heidi Hegg</t>
  </si>
  <si>
    <t>103947.0</t>
  </si>
  <si>
    <t>6624939.0</t>
  </si>
  <si>
    <t>103946.5700000003</t>
  </si>
  <si>
    <t>6624938.84</t>
  </si>
  <si>
    <t>Telemark Maling Almousli</t>
  </si>
  <si>
    <t>169212.0</t>
  </si>
  <si>
    <t>6597729.0</t>
  </si>
  <si>
    <t>169212.20999999996</t>
  </si>
  <si>
    <t>6597729.42</t>
  </si>
  <si>
    <t>Tellefsen Invest AS</t>
  </si>
  <si>
    <t>Nylende Næringsbygg AS</t>
  </si>
  <si>
    <t>627.0</t>
  </si>
  <si>
    <t>Sandland Hage</t>
  </si>
  <si>
    <t>Lier Naturbruk Berstad</t>
  </si>
  <si>
    <t>128773.0</t>
  </si>
  <si>
    <t>6614531.0</t>
  </si>
  <si>
    <t>128773.28000000026</t>
  </si>
  <si>
    <t>6614531.199999999</t>
  </si>
  <si>
    <t>Sjøviken Park AS</t>
  </si>
  <si>
    <t>Ernst Invest AS</t>
  </si>
  <si>
    <t>Ernst Eiendom og Bolig AS</t>
  </si>
  <si>
    <t>193999.0</t>
  </si>
  <si>
    <t>6567868.0</t>
  </si>
  <si>
    <t>193999.2000000002</t>
  </si>
  <si>
    <t>6567867.6</t>
  </si>
  <si>
    <t>Magnus Normann</t>
  </si>
  <si>
    <t>Samahle Tolketjenester</t>
  </si>
  <si>
    <t>6624860.0</t>
  </si>
  <si>
    <t>104271.83999999985</t>
  </si>
  <si>
    <t>6624860.449999999</t>
  </si>
  <si>
    <t>DL Maskinteknikk AS</t>
  </si>
  <si>
    <t>190589.0</t>
  </si>
  <si>
    <t>6575759.0</t>
  </si>
  <si>
    <t>190588.84999999963</t>
  </si>
  <si>
    <t>6575758.65</t>
  </si>
  <si>
    <t>Nguyen Design</t>
  </si>
  <si>
    <t>6569380.0</t>
  </si>
  <si>
    <t>192421.75999999978</t>
  </si>
  <si>
    <t>6569379.98</t>
  </si>
  <si>
    <t>Khazem Stein og Bygg</t>
  </si>
  <si>
    <t>Bergheim Hansen</t>
  </si>
  <si>
    <t>177355.0</t>
  </si>
  <si>
    <t>6538591.0</t>
  </si>
  <si>
    <t>177354.9400000004</t>
  </si>
  <si>
    <t>6538590.960000001</t>
  </si>
  <si>
    <t>Rio Thirion</t>
  </si>
  <si>
    <t>162835.0</t>
  </si>
  <si>
    <t>6601933.0</t>
  </si>
  <si>
    <t>162834.83000000007</t>
  </si>
  <si>
    <t>6601933.050000001</t>
  </si>
  <si>
    <t>Vågsland Fjellboring AS</t>
  </si>
  <si>
    <t>-144.0</t>
  </si>
  <si>
    <t>151123.0</t>
  </si>
  <si>
    <t>6567812.9399999995</t>
  </si>
  <si>
    <t>Kuntz Konsulenter AS</t>
  </si>
  <si>
    <t>Aust Telemark Sau og Geit</t>
  </si>
  <si>
    <t>Nordagutu Skogsbilveger Sa</t>
  </si>
  <si>
    <t>Norway's Motor Vehicles AS</t>
  </si>
  <si>
    <t>10792.0</t>
  </si>
  <si>
    <t>169681.0</t>
  </si>
  <si>
    <t>6595038.0</t>
  </si>
  <si>
    <t>169681.11000000034</t>
  </si>
  <si>
    <t>6595037.640000001</t>
  </si>
  <si>
    <t>Bekkhus Invest AS</t>
  </si>
  <si>
    <t>Reservoir Faraday Holding AS</t>
  </si>
  <si>
    <t>Reservoir Faraday AS</t>
  </si>
  <si>
    <t>227653.0</t>
  </si>
  <si>
    <t>53533.0</t>
  </si>
  <si>
    <t>Lars Haukaas</t>
  </si>
  <si>
    <t>156486.0</t>
  </si>
  <si>
    <t>6666716.0</t>
  </si>
  <si>
    <t>156485.71999999974</t>
  </si>
  <si>
    <t>6666716.15</t>
  </si>
  <si>
    <t>Brenna 16 AS</t>
  </si>
  <si>
    <t>Lucky River AS</t>
  </si>
  <si>
    <t>ALL In Preflop AS</t>
  </si>
  <si>
    <t>1225.0</t>
  </si>
  <si>
    <t>-334.0</t>
  </si>
  <si>
    <t>6572072.0</t>
  </si>
  <si>
    <t>192991.04000000004</t>
  </si>
  <si>
    <t>6572072.119999999</t>
  </si>
  <si>
    <t>Frena AS</t>
  </si>
  <si>
    <t>6563566.0</t>
  </si>
  <si>
    <t>195770.46999999974</t>
  </si>
  <si>
    <t>6563566.49</t>
  </si>
  <si>
    <t>Austheii Grendelag</t>
  </si>
  <si>
    <t>111825.0</t>
  </si>
  <si>
    <t>6602905.0</t>
  </si>
  <si>
    <t>111825.23000000045</t>
  </si>
  <si>
    <t>6602905.24</t>
  </si>
  <si>
    <t>Movementpass AS</t>
  </si>
  <si>
    <t>192186.0</t>
  </si>
  <si>
    <t>192185.99000000022</t>
  </si>
  <si>
    <t>6575556.390000001</t>
  </si>
  <si>
    <t>Lars Alexander Sundøen</t>
  </si>
  <si>
    <t>172353.0</t>
  </si>
  <si>
    <t>6616563.0</t>
  </si>
  <si>
    <t>172352.9500000002</t>
  </si>
  <si>
    <t>6616563.210000001</t>
  </si>
  <si>
    <t>Grenland Trafikkskole AS</t>
  </si>
  <si>
    <t>5375.0</t>
  </si>
  <si>
    <t>195664.0</t>
  </si>
  <si>
    <t>6567024.0</t>
  </si>
  <si>
    <t>195664.08999999985</t>
  </si>
  <si>
    <t>6567023.85</t>
  </si>
  <si>
    <t>Mapett Margareth Bergane Pettersen</t>
  </si>
  <si>
    <t>190887.0</t>
  </si>
  <si>
    <t>6573934.0</t>
  </si>
  <si>
    <t>190886.59999999963</t>
  </si>
  <si>
    <t>6573934.42</t>
  </si>
  <si>
    <t>Origo-Holding AS</t>
  </si>
  <si>
    <t>171645.0</t>
  </si>
  <si>
    <t>6542713.0</t>
  </si>
  <si>
    <t>171644.6200000001</t>
  </si>
  <si>
    <t>6542713.25</t>
  </si>
  <si>
    <t>111642.0</t>
  </si>
  <si>
    <t>6602214.0</t>
  </si>
  <si>
    <t>111641.9299999997</t>
  </si>
  <si>
    <t>6602213.66</t>
  </si>
  <si>
    <t>Hagen Til Stulen</t>
  </si>
  <si>
    <t>197137.0</t>
  </si>
  <si>
    <t>6554304.0</t>
  </si>
  <si>
    <t>197137.0499999998</t>
  </si>
  <si>
    <t>6554304.35</t>
  </si>
  <si>
    <t>Kraftkompetanse Kommunalt Oppgåvefelleskap</t>
  </si>
  <si>
    <t>Kommuneforvaltningen</t>
  </si>
  <si>
    <t>Generell offentlig administrasjon</t>
  </si>
  <si>
    <t>Alfresco Invest AS</t>
  </si>
  <si>
    <t>6574044.0</t>
  </si>
  <si>
    <t>193144.4299999997</t>
  </si>
  <si>
    <t>6574044.210000001</t>
  </si>
  <si>
    <t>Vardoge AS</t>
  </si>
  <si>
    <t>Eriksen Grenland Charterbåt</t>
  </si>
  <si>
    <t>196535.0</t>
  </si>
  <si>
    <t>6554362.0</t>
  </si>
  <si>
    <t>196535.08999999985</t>
  </si>
  <si>
    <t>6554361.59</t>
  </si>
  <si>
    <t>Leidalbilens Venner</t>
  </si>
  <si>
    <t>151012.0</t>
  </si>
  <si>
    <t>151012.33999999985</t>
  </si>
  <si>
    <t>6659897.01</t>
  </si>
  <si>
    <t>Ole Dagfinn Ytterbø</t>
  </si>
  <si>
    <t>192078.0</t>
  </si>
  <si>
    <t>6575127.0</t>
  </si>
  <si>
    <t>192077.83999999985</t>
  </si>
  <si>
    <t>6575126.66</t>
  </si>
  <si>
    <t>Bedriftsvegen 42 Invest AS</t>
  </si>
  <si>
    <t>361.0</t>
  </si>
  <si>
    <t>Midt-Telemark Rør Viken AS</t>
  </si>
  <si>
    <t>173231.0</t>
  </si>
  <si>
    <t>6586081.0</t>
  </si>
  <si>
    <t>173230.5</t>
  </si>
  <si>
    <t>6586081.48</t>
  </si>
  <si>
    <t>Burgerhoudt Keramikk</t>
  </si>
  <si>
    <t>Marte H.L. Hammer</t>
  </si>
  <si>
    <t>196480.0</t>
  </si>
  <si>
    <t>6554320.0</t>
  </si>
  <si>
    <t>196480.11000000034</t>
  </si>
  <si>
    <t>6554320.3100000005</t>
  </si>
  <si>
    <t>Asset 17 AS</t>
  </si>
  <si>
    <t>Asset 21 AS</t>
  </si>
  <si>
    <t>Capitane Hotels AS</t>
  </si>
  <si>
    <t>Comfort Hotel Horten Brygge AS</t>
  </si>
  <si>
    <t>194510.0</t>
  </si>
  <si>
    <t>194509.5599999996</t>
  </si>
  <si>
    <t>6567922.050000001</t>
  </si>
  <si>
    <t>Comfort Hotel Skien Brygge AS</t>
  </si>
  <si>
    <t>Larsen Marsh Gartner og Renhold</t>
  </si>
  <si>
    <t>198695.0</t>
  </si>
  <si>
    <t>6557470.0</t>
  </si>
  <si>
    <t>198694.79000000004</t>
  </si>
  <si>
    <t>6557469.949999999</t>
  </si>
  <si>
    <t>Drangedal Krf</t>
  </si>
  <si>
    <t>156616.0</t>
  </si>
  <si>
    <t>6571539.0</t>
  </si>
  <si>
    <t>156615.75999999978</t>
  </si>
  <si>
    <t>6571539.369999999</t>
  </si>
  <si>
    <t>Historiker Per Trygve Fossli Løyte</t>
  </si>
  <si>
    <t>129873.0</t>
  </si>
  <si>
    <t>6580190.0</t>
  </si>
  <si>
    <t>129872.79000000004</t>
  </si>
  <si>
    <t>6580189.85</t>
  </si>
  <si>
    <t>Midt-Telemark Maskinutleie AS</t>
  </si>
  <si>
    <t>JB Airservice AS</t>
  </si>
  <si>
    <t>Slenta Eiendom AS</t>
  </si>
  <si>
    <t>Dafina Ukella-Shaqiri</t>
  </si>
  <si>
    <t>191758.0</t>
  </si>
  <si>
    <t>6573501.0</t>
  </si>
  <si>
    <t>191757.95999999996</t>
  </si>
  <si>
    <t>6573501.300000001</t>
  </si>
  <si>
    <t>Hauk Sveinsson Utvikling AS</t>
  </si>
  <si>
    <t>-1613.0</t>
  </si>
  <si>
    <t>Wright Trafikkskole AS</t>
  </si>
  <si>
    <t>194333.0</t>
  </si>
  <si>
    <t>6567964.0</t>
  </si>
  <si>
    <t>194332.58999999985</t>
  </si>
  <si>
    <t>6567964.18</t>
  </si>
  <si>
    <t>Tannpleier Tone Heidi Holtan Saga</t>
  </si>
  <si>
    <t>163644.0</t>
  </si>
  <si>
    <t>6601227.0</t>
  </si>
  <si>
    <t>163643.74000000022</t>
  </si>
  <si>
    <t>6601227.41</t>
  </si>
  <si>
    <t>Sindre Waage</t>
  </si>
  <si>
    <t>160892.0</t>
  </si>
  <si>
    <t>6651088.0</t>
  </si>
  <si>
    <t>160891.58999999985</t>
  </si>
  <si>
    <t>6651087.76</t>
  </si>
  <si>
    <t>Garasjesameiet Schweigaards Plass</t>
  </si>
  <si>
    <t>Ausland Holding AS</t>
  </si>
  <si>
    <t>144897.0</t>
  </si>
  <si>
    <t>6655207.0</t>
  </si>
  <si>
    <t>144896.8099999996</t>
  </si>
  <si>
    <t>6655206.74</t>
  </si>
  <si>
    <t>Rødmyr Syd AS</t>
  </si>
  <si>
    <t>3513.0</t>
  </si>
  <si>
    <t>2116.0</t>
  </si>
  <si>
    <t>Høyseth Graving&amp;Transport AS</t>
  </si>
  <si>
    <t>166851.0</t>
  </si>
  <si>
    <t>6648278.0</t>
  </si>
  <si>
    <t>166851.0700000003</t>
  </si>
  <si>
    <t>6648277.609999999</t>
  </si>
  <si>
    <t>Investart AS</t>
  </si>
  <si>
    <t>345.0</t>
  </si>
  <si>
    <t>190620.0</t>
  </si>
  <si>
    <t>6575684.0</t>
  </si>
  <si>
    <t>190620.34999999963</t>
  </si>
  <si>
    <t>6575684.43</t>
  </si>
  <si>
    <t>Documenting Charta 77 Seen Through The Light of Norwegian Support</t>
  </si>
  <si>
    <t>6574773.0</t>
  </si>
  <si>
    <t>193033.04000000004</t>
  </si>
  <si>
    <t>6574773.0600000005</t>
  </si>
  <si>
    <t>Myra Plast AS</t>
  </si>
  <si>
    <t>Hairsisters AS</t>
  </si>
  <si>
    <t>170718.0</t>
  </si>
  <si>
    <t>6617559.0</t>
  </si>
  <si>
    <t>170717.8700000001</t>
  </si>
  <si>
    <t>6617558.9399999995</t>
  </si>
  <si>
    <t>Sameiet Klosterøya Vest Garasjer</t>
  </si>
  <si>
    <t>Grafiker Stine Johnsen</t>
  </si>
  <si>
    <t>6570762.0</t>
  </si>
  <si>
    <t>194146.75</t>
  </si>
  <si>
    <t>6570762.32</t>
  </si>
  <si>
    <t>Vestfold Maskin AS</t>
  </si>
  <si>
    <t>Engroshandel med maskiner og utstyr til jordbruk og skogbruk</t>
  </si>
  <si>
    <t>191932.0</t>
  </si>
  <si>
    <t>6572765.0</t>
  </si>
  <si>
    <t>191932.16999999993</t>
  </si>
  <si>
    <t>6572765.220000001</t>
  </si>
  <si>
    <t>Fritzøe Skoger M S Treschow</t>
  </si>
  <si>
    <t>198316.0</t>
  </si>
  <si>
    <t>6581881.0</t>
  </si>
  <si>
    <t>198315.79000000004</t>
  </si>
  <si>
    <t>6581881.26</t>
  </si>
  <si>
    <t>Sigurdslid Betong Forskaling og Utleige</t>
  </si>
  <si>
    <t>172446.0</t>
  </si>
  <si>
    <t>6618186.0</t>
  </si>
  <si>
    <t>172445.66999999993</t>
  </si>
  <si>
    <t>6618185.59</t>
  </si>
  <si>
    <t>Sameiet Olaf Ryes Gate 67</t>
  </si>
  <si>
    <t>Hatool AS</t>
  </si>
  <si>
    <t>Produksjon av elektronikk til husholdningsbruk</t>
  </si>
  <si>
    <t>167899.0</t>
  </si>
  <si>
    <t>6622689.0</t>
  </si>
  <si>
    <t>167899.04000000004</t>
  </si>
  <si>
    <t>6622688.82</t>
  </si>
  <si>
    <t>309.0</t>
  </si>
  <si>
    <t>Alf-André Saastad</t>
  </si>
  <si>
    <t>193456.0</t>
  </si>
  <si>
    <t>6569480.0</t>
  </si>
  <si>
    <t>193456.0599999996</t>
  </si>
  <si>
    <t>6569479.67</t>
  </si>
  <si>
    <t>Kostveit Gårdspleie</t>
  </si>
  <si>
    <t>194071.0</t>
  </si>
  <si>
    <t>6557473.0</t>
  </si>
  <si>
    <t>194071.2999999998</t>
  </si>
  <si>
    <t>6557473.130000001</t>
  </si>
  <si>
    <t>Driblo Kapital AS</t>
  </si>
  <si>
    <t>189192.0</t>
  </si>
  <si>
    <t>6577239.0</t>
  </si>
  <si>
    <t>189192.33999999985</t>
  </si>
  <si>
    <t>6577238.5600000005</t>
  </si>
  <si>
    <t>Bajas Vista AS</t>
  </si>
  <si>
    <t>193780.0</t>
  </si>
  <si>
    <t>6573852.0</t>
  </si>
  <si>
    <t>193780.23000000045</t>
  </si>
  <si>
    <t>6573852.199999999</t>
  </si>
  <si>
    <t>Oscar's AS</t>
  </si>
  <si>
    <t>190623.0</t>
  </si>
  <si>
    <t>6575723.0</t>
  </si>
  <si>
    <t>190622.86000000034</t>
  </si>
  <si>
    <t>6575723.41</t>
  </si>
  <si>
    <t>Sondre Solli Kvihaugen</t>
  </si>
  <si>
    <t>174978.0</t>
  </si>
  <si>
    <t>6541543.0</t>
  </si>
  <si>
    <t>174977.79000000004</t>
  </si>
  <si>
    <t>6541542.710000001</t>
  </si>
  <si>
    <t>Hjortland-Gundersen Sh Consulting</t>
  </si>
  <si>
    <t>177178.0</t>
  </si>
  <si>
    <t>6540088.0</t>
  </si>
  <si>
    <t>177177.9299999997</t>
  </si>
  <si>
    <t>6540087.710000001</t>
  </si>
  <si>
    <t>Ann-Kristin's Beauty AS</t>
  </si>
  <si>
    <t>Psykologspesialist Anette S. Solvi</t>
  </si>
  <si>
    <t>193069.0</t>
  </si>
  <si>
    <t>6568153.0</t>
  </si>
  <si>
    <t>193068.6799999997</t>
  </si>
  <si>
    <t>6568153.33</t>
  </si>
  <si>
    <t>Sandok Ringhus Holding AS</t>
  </si>
  <si>
    <t>104307.0</t>
  </si>
  <si>
    <t>6610311.0</t>
  </si>
  <si>
    <t>104307.20000000019</t>
  </si>
  <si>
    <t>6610310.59</t>
  </si>
  <si>
    <t>Jsl-Eiendom AS</t>
  </si>
  <si>
    <t>471.0</t>
  </si>
  <si>
    <t>Skrukkerødtoppen Vel</t>
  </si>
  <si>
    <t>6565887.0</t>
  </si>
  <si>
    <t>194647.86000000034</t>
  </si>
  <si>
    <t>6565887.17</t>
  </si>
  <si>
    <t>Jensen Think Tank</t>
  </si>
  <si>
    <t>171016.0</t>
  </si>
  <si>
    <t>6542660.0</t>
  </si>
  <si>
    <t>171016.3799999999</t>
  </si>
  <si>
    <t>6542659.800000001</t>
  </si>
  <si>
    <t>Skien Tannlegesenter Skien Tannlegevakt AS</t>
  </si>
  <si>
    <t>3463.0</t>
  </si>
  <si>
    <t>Jakab Bygg Spesialisten</t>
  </si>
  <si>
    <t>191962.0</t>
  </si>
  <si>
    <t>6576238.0</t>
  </si>
  <si>
    <t>191962.01999999955</t>
  </si>
  <si>
    <t>6576237.83</t>
  </si>
  <si>
    <t>Vaktmestertjenester Kaasa</t>
  </si>
  <si>
    <t>179401.0</t>
  </si>
  <si>
    <t>6610861.0</t>
  </si>
  <si>
    <t>179400.9500000002</t>
  </si>
  <si>
    <t>6610861.33</t>
  </si>
  <si>
    <t>Tinn Energi og Fiber AS</t>
  </si>
  <si>
    <t>Telemark Kraft AS</t>
  </si>
  <si>
    <t>116412.0</t>
  </si>
  <si>
    <t>-2745.0</t>
  </si>
  <si>
    <t>Kleiv Bygg</t>
  </si>
  <si>
    <t>Tømrer Robin Nordli</t>
  </si>
  <si>
    <t>128425.0</t>
  </si>
  <si>
    <t>6561445.0</t>
  </si>
  <si>
    <t>128424.54999999981</t>
  </si>
  <si>
    <t>6561444.869999999</t>
  </si>
  <si>
    <t>Øyvind Førstøyl Holding AS</t>
  </si>
  <si>
    <t>163995.5499999998</t>
  </si>
  <si>
    <t>6601282.949999999</t>
  </si>
  <si>
    <t>Midt Siljan Jakt</t>
  </si>
  <si>
    <t>200127.0</t>
  </si>
  <si>
    <t>6583550.0</t>
  </si>
  <si>
    <t>200127.0499999998</t>
  </si>
  <si>
    <t>6583550.08</t>
  </si>
  <si>
    <t>ACE Elektro AS</t>
  </si>
  <si>
    <t>193785.0</t>
  </si>
  <si>
    <t>6572239.0</t>
  </si>
  <si>
    <t>193785.46999999974</t>
  </si>
  <si>
    <t>6572239.390000001</t>
  </si>
  <si>
    <t>Aase G B Vedlikeholdservice</t>
  </si>
  <si>
    <t>6565312.0</t>
  </si>
  <si>
    <t>188415.95999999996</t>
  </si>
  <si>
    <t>6565312.26</t>
  </si>
  <si>
    <t>Klocker Holding AS</t>
  </si>
  <si>
    <t>6570094.0</t>
  </si>
  <si>
    <t>195140.8700000001</t>
  </si>
  <si>
    <t>6570093.640000001</t>
  </si>
  <si>
    <t>Mogen Invest AS</t>
  </si>
  <si>
    <t>144688.0</t>
  </si>
  <si>
    <t>6655218.0</t>
  </si>
  <si>
    <t>144687.6200000001</t>
  </si>
  <si>
    <t>6655217.720000001</t>
  </si>
  <si>
    <t>T.T.S AS</t>
  </si>
  <si>
    <t>6561592.0</t>
  </si>
  <si>
    <t>196134.21999999974</t>
  </si>
  <si>
    <t>6561591.699999999</t>
  </si>
  <si>
    <t>Sverre Grimstvedt</t>
  </si>
  <si>
    <t>130804.0</t>
  </si>
  <si>
    <t>6576107.0</t>
  </si>
  <si>
    <t>130803.98000000045</t>
  </si>
  <si>
    <t>6576106.85</t>
  </si>
  <si>
    <t>Terje Nordstoga</t>
  </si>
  <si>
    <t>135913.0</t>
  </si>
  <si>
    <t>6609397.0</t>
  </si>
  <si>
    <t>135912.83999999985</t>
  </si>
  <si>
    <t>6609397.130000001</t>
  </si>
  <si>
    <t>Ag Service og Vedlikehold Are Gunnulfsen</t>
  </si>
  <si>
    <t>175097.0</t>
  </si>
  <si>
    <t>6531420.0</t>
  </si>
  <si>
    <t>175096.58999999985</t>
  </si>
  <si>
    <t>6531419.8100000005</t>
  </si>
  <si>
    <t>Ingunn Brekke Svaland</t>
  </si>
  <si>
    <t>152585.0</t>
  </si>
  <si>
    <t>6605998.0</t>
  </si>
  <si>
    <t>152585.3200000003</t>
  </si>
  <si>
    <t>6605997.9</t>
  </si>
  <si>
    <t>Digital Rekrutteringsrådgiver Are Martin Kallåk</t>
  </si>
  <si>
    <t>188821.0</t>
  </si>
  <si>
    <t>6577892.0</t>
  </si>
  <si>
    <t>188821.45999999996</t>
  </si>
  <si>
    <t>6577892.210000001</t>
  </si>
  <si>
    <t>194385.0</t>
  </si>
  <si>
    <t>6567918.0</t>
  </si>
  <si>
    <t>194384.74000000022</t>
  </si>
  <si>
    <t>6567918.26</t>
  </si>
  <si>
    <t>Limitless Holding AS</t>
  </si>
  <si>
    <t>131642.0</t>
  </si>
  <si>
    <t>6601117.0</t>
  </si>
  <si>
    <t>131642.21999999974</t>
  </si>
  <si>
    <t>6601117.09</t>
  </si>
  <si>
    <t>Svetlana Neteland Tolketjenester</t>
  </si>
  <si>
    <t>177740.0</t>
  </si>
  <si>
    <t>6617224.0</t>
  </si>
  <si>
    <t>177739.98000000045</t>
  </si>
  <si>
    <t>6617223.65</t>
  </si>
  <si>
    <t>Amtmand Aalls Gate 39 C Borettslag</t>
  </si>
  <si>
    <t>Bakka Beltestakk og Interiør</t>
  </si>
  <si>
    <t>188125.0</t>
  </si>
  <si>
    <t>6575358.0</t>
  </si>
  <si>
    <t>188125.00999999978</t>
  </si>
  <si>
    <t>6575357.789999999</t>
  </si>
  <si>
    <t>Lambrechts Designs</t>
  </si>
  <si>
    <t>196487.0</t>
  </si>
  <si>
    <t>196486.7999999998</t>
  </si>
  <si>
    <t>6564632.73</t>
  </si>
  <si>
    <t>Airidas Urbonavicius Maler</t>
  </si>
  <si>
    <t>109672.0</t>
  </si>
  <si>
    <t>6637671.0</t>
  </si>
  <si>
    <t>109671.78000000026</t>
  </si>
  <si>
    <t>6637671.27</t>
  </si>
  <si>
    <t>TRE Løver AS</t>
  </si>
  <si>
    <t>251.0</t>
  </si>
  <si>
    <t>Eikelunden Invest AS</t>
  </si>
  <si>
    <t>198424.0</t>
  </si>
  <si>
    <t>6551326.0</t>
  </si>
  <si>
    <t>198423.74000000022</t>
  </si>
  <si>
    <t>6551325.789999999</t>
  </si>
  <si>
    <t>Sameiet Snipetorplia</t>
  </si>
  <si>
    <t>Silje B. Myrjord</t>
  </si>
  <si>
    <t>162700.0</t>
  </si>
  <si>
    <t>6603716.0</t>
  </si>
  <si>
    <t>162699.5499999998</t>
  </si>
  <si>
    <t>6603715.949999999</t>
  </si>
  <si>
    <t>Calibeauty</t>
  </si>
  <si>
    <t>Fjellstad Bedehus</t>
  </si>
  <si>
    <t>166752.0</t>
  </si>
  <si>
    <t>166751.6799999997</t>
  </si>
  <si>
    <t>6557020.789999999</t>
  </si>
  <si>
    <t>Tømrer Roger Kleiv</t>
  </si>
  <si>
    <t>127762.0</t>
  </si>
  <si>
    <t>6629234.0</t>
  </si>
  <si>
    <t>127761.63999999966</t>
  </si>
  <si>
    <t>Lars Nersveen</t>
  </si>
  <si>
    <t>161413.0</t>
  </si>
  <si>
    <t>6600539.0</t>
  </si>
  <si>
    <t>161413.1200000001</t>
  </si>
  <si>
    <t>6600538.970000001</t>
  </si>
  <si>
    <t>709.0</t>
  </si>
  <si>
    <t>Vidar Hagen Olsen</t>
  </si>
  <si>
    <t>154078.0</t>
  </si>
  <si>
    <t>6639043.0</t>
  </si>
  <si>
    <t>154078.33000000007</t>
  </si>
  <si>
    <t>6639042.76</t>
  </si>
  <si>
    <t>Vaskarstråndi Bryggelag</t>
  </si>
  <si>
    <t>129245.0</t>
  </si>
  <si>
    <t>6594478.0</t>
  </si>
  <si>
    <t>129245.40000000037</t>
  </si>
  <si>
    <t>6594477.66</t>
  </si>
  <si>
    <t>Grace Leandre</t>
  </si>
  <si>
    <t>191513.0</t>
  </si>
  <si>
    <t>6577175.0</t>
  </si>
  <si>
    <t>191512.84999999963</t>
  </si>
  <si>
    <t>6577175.039999999</t>
  </si>
  <si>
    <t>FUN Fuel AS</t>
  </si>
  <si>
    <t>840.0</t>
  </si>
  <si>
    <t>-206.0</t>
  </si>
  <si>
    <t>Buers Eiendom</t>
  </si>
  <si>
    <t>6566829.0</t>
  </si>
  <si>
    <t>194655.1200000001</t>
  </si>
  <si>
    <t>6566829.25</t>
  </si>
  <si>
    <t>Finsegruppen AS</t>
  </si>
  <si>
    <t>187974.0</t>
  </si>
  <si>
    <t>187974.09999999963</t>
  </si>
  <si>
    <t>6576625.970000001</t>
  </si>
  <si>
    <t>Ildfull AS</t>
  </si>
  <si>
    <t>Solli Services AS</t>
  </si>
  <si>
    <t>Eikelid Holding AS</t>
  </si>
  <si>
    <t>192162.0</t>
  </si>
  <si>
    <t>6574332.0</t>
  </si>
  <si>
    <t>192161.91999999993</t>
  </si>
  <si>
    <t>6574331.99</t>
  </si>
  <si>
    <t>Borgeraas Service</t>
  </si>
  <si>
    <t>195217.0</t>
  </si>
  <si>
    <t>6579653.0</t>
  </si>
  <si>
    <t>195216.6299999999</t>
  </si>
  <si>
    <t>6579653.210000001</t>
  </si>
  <si>
    <t>Iceliq Steinsland</t>
  </si>
  <si>
    <t>176548.0</t>
  </si>
  <si>
    <t>6618537.0</t>
  </si>
  <si>
    <t>176548.34999999963</t>
  </si>
  <si>
    <t>6618536.68</t>
  </si>
  <si>
    <t>Rykkelid</t>
  </si>
  <si>
    <t>189223.0</t>
  </si>
  <si>
    <t>6577261.0</t>
  </si>
  <si>
    <t>189223.08999999985</t>
  </si>
  <si>
    <t>6577261.25</t>
  </si>
  <si>
    <t>CE Pontoppidan Eiendom AS</t>
  </si>
  <si>
    <t>176574.0</t>
  </si>
  <si>
    <t>6539552.0</t>
  </si>
  <si>
    <t>176574.4400000004</t>
  </si>
  <si>
    <t>6539552.380000001</t>
  </si>
  <si>
    <t>Øverland Holding AS</t>
  </si>
  <si>
    <t>Grønn-El.No AS</t>
  </si>
  <si>
    <t>196239.0</t>
  </si>
  <si>
    <t>6565865.0</t>
  </si>
  <si>
    <t>196239.09999999963</t>
  </si>
  <si>
    <t>6565865.289999999</t>
  </si>
  <si>
    <t>Ralle Vei- og Eiendomsvedlikehold</t>
  </si>
  <si>
    <t>162028.0</t>
  </si>
  <si>
    <t>6605846.0</t>
  </si>
  <si>
    <t>162027.6200000001</t>
  </si>
  <si>
    <t>6605846.07</t>
  </si>
  <si>
    <t>Solvika Campingsenter AS</t>
  </si>
  <si>
    <t>546.0</t>
  </si>
  <si>
    <t>6573217.0</t>
  </si>
  <si>
    <t>191850.21999999974</t>
  </si>
  <si>
    <t>6573217.1899999995</t>
  </si>
  <si>
    <t>Nordli Bygg</t>
  </si>
  <si>
    <t>Underhaugvegen 2 AS</t>
  </si>
  <si>
    <t>Sokkelesten Toraderklubb</t>
  </si>
  <si>
    <t>156239.0</t>
  </si>
  <si>
    <t>6566424.0</t>
  </si>
  <si>
    <t>156238.6200000001</t>
  </si>
  <si>
    <t>6566424.449999999</t>
  </si>
  <si>
    <t>Rune Sølland - Lagaard</t>
  </si>
  <si>
    <t>193345.0</t>
  </si>
  <si>
    <t>6575814.0</t>
  </si>
  <si>
    <t>193345.16999999993</t>
  </si>
  <si>
    <t>6575814.43</t>
  </si>
  <si>
    <t>Anne-Lene Groven</t>
  </si>
  <si>
    <t>177287.0</t>
  </si>
  <si>
    <t>6538666.0</t>
  </si>
  <si>
    <t>177287.33000000007</t>
  </si>
  <si>
    <t>6538666.4</t>
  </si>
  <si>
    <t>Lønne Studio</t>
  </si>
  <si>
    <t>193281.0</t>
  </si>
  <si>
    <t>6568146.0</t>
  </si>
  <si>
    <t>193281.16000000015</t>
  </si>
  <si>
    <t>6568146.289999999</t>
  </si>
  <si>
    <t>BRJ Value Add AS</t>
  </si>
  <si>
    <t>Fornebuveien 1-3 Invest AS</t>
  </si>
  <si>
    <t>REP &amp; Utleieservise AS</t>
  </si>
  <si>
    <t>-42.0</t>
  </si>
  <si>
    <t>187695.0</t>
  </si>
  <si>
    <t>6549548.0</t>
  </si>
  <si>
    <t>187694.91000000015</t>
  </si>
  <si>
    <t>6549547.630000001</t>
  </si>
  <si>
    <t>Hairby Linda Oprann Hansen</t>
  </si>
  <si>
    <t>Scandinavian Forum of Imams</t>
  </si>
  <si>
    <t>Nome Sv</t>
  </si>
  <si>
    <t>178403.0</t>
  </si>
  <si>
    <t>6582272.0</t>
  </si>
  <si>
    <t>178402.83000000007</t>
  </si>
  <si>
    <t>6582272.41</t>
  </si>
  <si>
    <t>Mt-Hytter &amp; Hus AS</t>
  </si>
  <si>
    <t>168291.0</t>
  </si>
  <si>
    <t>6597843.0</t>
  </si>
  <si>
    <t>168291.4400000004</t>
  </si>
  <si>
    <t>6597842.869999999</t>
  </si>
  <si>
    <t>Tormod Øverbø</t>
  </si>
  <si>
    <t>144312.0</t>
  </si>
  <si>
    <t>6625649.0</t>
  </si>
  <si>
    <t>144311.58999999985</t>
  </si>
  <si>
    <t>6625649.07</t>
  </si>
  <si>
    <t>Torvetjønn Maskin</t>
  </si>
  <si>
    <t>118526.0</t>
  </si>
  <si>
    <t>6643319.0</t>
  </si>
  <si>
    <t>118525.96999999974</t>
  </si>
  <si>
    <t>6643319.48</t>
  </si>
  <si>
    <t>NYE Farger Jacek Chelminiak</t>
  </si>
  <si>
    <t>190265.0</t>
  </si>
  <si>
    <t>6577332.0</t>
  </si>
  <si>
    <t>190265.4400000004</t>
  </si>
  <si>
    <t>6577331.880000001</t>
  </si>
  <si>
    <t>Ai Haugen</t>
  </si>
  <si>
    <t>194417.0</t>
  </si>
  <si>
    <t>194416.74000000022</t>
  </si>
  <si>
    <t>6566378.4399999995</t>
  </si>
  <si>
    <t>Favour Lars Lillestøl</t>
  </si>
  <si>
    <t>6569211.0</t>
  </si>
  <si>
    <t>193827.66000000015</t>
  </si>
  <si>
    <t>6569210.710000001</t>
  </si>
  <si>
    <t>Bass Group AS</t>
  </si>
  <si>
    <t>6565352.0</t>
  </si>
  <si>
    <t>196200.0499999998</t>
  </si>
  <si>
    <t>6565352.1899999995</t>
  </si>
  <si>
    <t>Augustinussen</t>
  </si>
  <si>
    <t>188060.0</t>
  </si>
  <si>
    <t>188059.66999999993</t>
  </si>
  <si>
    <t>6565519.300000001</t>
  </si>
  <si>
    <t>S. Øverås Holding AS</t>
  </si>
  <si>
    <t>Skjærgårdstjenester Terje Stubbene</t>
  </si>
  <si>
    <t>181693.0</t>
  </si>
  <si>
    <t>6537520.0</t>
  </si>
  <si>
    <t>181692.98000000045</t>
  </si>
  <si>
    <t>6537520.1899999995</t>
  </si>
  <si>
    <t>Utvikling Emily Healey</t>
  </si>
  <si>
    <t>189504.0</t>
  </si>
  <si>
    <t>189504.48000000045</t>
  </si>
  <si>
    <t>6578072.26</t>
  </si>
  <si>
    <t>Anne Solberg Cand.Jur. Phd</t>
  </si>
  <si>
    <t>170820.0</t>
  </si>
  <si>
    <t>6619667.0</t>
  </si>
  <si>
    <t>170820.4400000004</t>
  </si>
  <si>
    <t>6619667.08</t>
  </si>
  <si>
    <t>Vi Folket Drangedal og Kragerø</t>
  </si>
  <si>
    <t>168098.0</t>
  </si>
  <si>
    <t>6561851.0</t>
  </si>
  <si>
    <t>168097.9299999997</t>
  </si>
  <si>
    <t>6561851.119999999</t>
  </si>
  <si>
    <t>Sweetbyjossis Lamø</t>
  </si>
  <si>
    <t>189685.0</t>
  </si>
  <si>
    <t>6578016.0</t>
  </si>
  <si>
    <t>189684.6299999999</t>
  </si>
  <si>
    <t>6578015.68</t>
  </si>
  <si>
    <t>M-Solution AS</t>
  </si>
  <si>
    <t>3089.0</t>
  </si>
  <si>
    <t>6569882.0</t>
  </si>
  <si>
    <t>193159.40000000037</t>
  </si>
  <si>
    <t>6569882.390000001</t>
  </si>
  <si>
    <t>F. Halstensen Holding AS</t>
  </si>
  <si>
    <t>Fluff Brow AS</t>
  </si>
  <si>
    <t>Brynjard Rolandsen</t>
  </si>
  <si>
    <t>194621.0</t>
  </si>
  <si>
    <t>194621.25999999978</t>
  </si>
  <si>
    <t>6571275.380000001</t>
  </si>
  <si>
    <t>Sommerfryd Holding AS</t>
  </si>
  <si>
    <t>JKT AS</t>
  </si>
  <si>
    <t>191896.0</t>
  </si>
  <si>
    <t>6578470.0</t>
  </si>
  <si>
    <t>191896.16999999993</t>
  </si>
  <si>
    <t>6578470.34</t>
  </si>
  <si>
    <t>Somalisk Norsk Hjelp Forening</t>
  </si>
  <si>
    <t>192714.0</t>
  </si>
  <si>
    <t>6572298.0</t>
  </si>
  <si>
    <t>192714.16999999993</t>
  </si>
  <si>
    <t>6572297.859999999</t>
  </si>
  <si>
    <t>Atle Nymoen</t>
  </si>
  <si>
    <t>166474.0</t>
  </si>
  <si>
    <t>6600503.0</t>
  </si>
  <si>
    <t>166474.3200000003</t>
  </si>
  <si>
    <t>6600502.76</t>
  </si>
  <si>
    <t>Porsgrund Vendskapsforening</t>
  </si>
  <si>
    <t>6568261.0</t>
  </si>
  <si>
    <t>194484.99000000022</t>
  </si>
  <si>
    <t>6568261.449999999</t>
  </si>
  <si>
    <t>Bjålid Holding AS</t>
  </si>
  <si>
    <t>Gaustabanen AS</t>
  </si>
  <si>
    <t>Gaustabanen Eiendom AS</t>
  </si>
  <si>
    <t>Rishworth-Nørgaard Fast And Slow Adventure</t>
  </si>
  <si>
    <t>161254.0</t>
  </si>
  <si>
    <t>6604457.0</t>
  </si>
  <si>
    <t>161254.36000000034</t>
  </si>
  <si>
    <t>6604457.08</t>
  </si>
  <si>
    <t>126230.0</t>
  </si>
  <si>
    <t>6630811.0</t>
  </si>
  <si>
    <t>126230.05999999959</t>
  </si>
  <si>
    <t>6630811.25</t>
  </si>
  <si>
    <t>Md Bygg, Mamaliga</t>
  </si>
  <si>
    <t>1505.0</t>
  </si>
  <si>
    <t>991.0</t>
  </si>
  <si>
    <t>6571255.0</t>
  </si>
  <si>
    <t>193419.23000000045</t>
  </si>
  <si>
    <t>6571255.17</t>
  </si>
  <si>
    <t>Vilde Christin Skildrud</t>
  </si>
  <si>
    <t>6615830.0</t>
  </si>
  <si>
    <t>177095.3200000003</t>
  </si>
  <si>
    <t>6615829.9</t>
  </si>
  <si>
    <t>Precy Waage Bakeri og Filippinske Kjøkken</t>
  </si>
  <si>
    <t>6573538.0</t>
  </si>
  <si>
    <t>192257.16000000015</t>
  </si>
  <si>
    <t>6573538.32</t>
  </si>
  <si>
    <t>Jørgensen Voks &amp; Neglstudio</t>
  </si>
  <si>
    <t>171343.0</t>
  </si>
  <si>
    <t>6543537.0</t>
  </si>
  <si>
    <t>171342.66000000015</t>
  </si>
  <si>
    <t>6543537.279999999</t>
  </si>
  <si>
    <t>Gusfre Holding AS</t>
  </si>
  <si>
    <t>196299.0</t>
  </si>
  <si>
    <t>6556560.0</t>
  </si>
  <si>
    <t>196298.9299999997</t>
  </si>
  <si>
    <t>6556560.0600000005</t>
  </si>
  <si>
    <t>Fotograf Kristine Slyngstad</t>
  </si>
  <si>
    <t>105405.0</t>
  </si>
  <si>
    <t>6581464.0</t>
  </si>
  <si>
    <t>105405.36000000034</t>
  </si>
  <si>
    <t>6581463.73</t>
  </si>
  <si>
    <t>Jørn Klemmetvold</t>
  </si>
  <si>
    <t>177227.0</t>
  </si>
  <si>
    <t>6553906.0</t>
  </si>
  <si>
    <t>177226.58000000007</t>
  </si>
  <si>
    <t>6553906.49</t>
  </si>
  <si>
    <t>Negotia Ahlsell Porsgrunn</t>
  </si>
  <si>
    <t>192814.0</t>
  </si>
  <si>
    <t>6566970.0</t>
  </si>
  <si>
    <t>192814.41999999993</t>
  </si>
  <si>
    <t>6566969.970000001</t>
  </si>
  <si>
    <t>Airprosjekt AS</t>
  </si>
  <si>
    <t>Storegutvegen 262 AS</t>
  </si>
  <si>
    <t>82462.0</t>
  </si>
  <si>
    <t>6645549.0</t>
  </si>
  <si>
    <t>82461.96999999974</t>
  </si>
  <si>
    <t>6645549.02</t>
  </si>
  <si>
    <t>Tamara Cvetkovic</t>
  </si>
  <si>
    <t>192597.0</t>
  </si>
  <si>
    <t>6569545.0</t>
  </si>
  <si>
    <t>192597.48000000045</t>
  </si>
  <si>
    <t>6569545.07</t>
  </si>
  <si>
    <t>Mohamed Jama Mohamud</t>
  </si>
  <si>
    <t>195535.0</t>
  </si>
  <si>
    <t>6564371.0</t>
  </si>
  <si>
    <t>195535.40000000037</t>
  </si>
  <si>
    <t>6564370.720000001</t>
  </si>
  <si>
    <t>Spotless Beauty Clinic Pettersen</t>
  </si>
  <si>
    <t>With Love By Bi - Thorsberg Sucheera</t>
  </si>
  <si>
    <t>192751.0</t>
  </si>
  <si>
    <t>6569262.0</t>
  </si>
  <si>
    <t>192750.86000000034</t>
  </si>
  <si>
    <t>6569261.83</t>
  </si>
  <si>
    <t>Ravneloftet</t>
  </si>
  <si>
    <t>Heimholts Batterier</t>
  </si>
  <si>
    <t>Produksjon av batterier og akkumulatorer</t>
  </si>
  <si>
    <t>6566869.0</t>
  </si>
  <si>
    <t>193591.71999999974</t>
  </si>
  <si>
    <t>6566869.07</t>
  </si>
  <si>
    <t>Thomas Skjelbred</t>
  </si>
  <si>
    <t>104542.0</t>
  </si>
  <si>
    <t>6621667.0</t>
  </si>
  <si>
    <t>104542.4299999997</t>
  </si>
  <si>
    <t>6621666.960000001</t>
  </si>
  <si>
    <t>Portør Hytteservice Terje A. Andersen</t>
  </si>
  <si>
    <t>176535.0</t>
  </si>
  <si>
    <t>6538980.0</t>
  </si>
  <si>
    <t>176535.4500000002</t>
  </si>
  <si>
    <t>6538980.34</t>
  </si>
  <si>
    <t>Bonita Rummelhoff</t>
  </si>
  <si>
    <t>Anne Tangerås</t>
  </si>
  <si>
    <t>193027.0</t>
  </si>
  <si>
    <t>193026.58000000007</t>
  </si>
  <si>
    <t>6575866.74</t>
  </si>
  <si>
    <t>Eksoterm AS</t>
  </si>
  <si>
    <t>Safe-Escape System AS</t>
  </si>
  <si>
    <t>1308.0</t>
  </si>
  <si>
    <t>-234.0</t>
  </si>
  <si>
    <t>194090.0</t>
  </si>
  <si>
    <t>6556964.0</t>
  </si>
  <si>
    <t>194090.11000000034</t>
  </si>
  <si>
    <t>6556964.470000001</t>
  </si>
  <si>
    <t>Heimli</t>
  </si>
  <si>
    <t>163562.0</t>
  </si>
  <si>
    <t>6599847.0</t>
  </si>
  <si>
    <t>163562.09999999963</t>
  </si>
  <si>
    <t>6599847.24</t>
  </si>
  <si>
    <t>Aas Bygg og Landbrukstjenester</t>
  </si>
  <si>
    <t>Håkon Rykkelid</t>
  </si>
  <si>
    <t>96467.0</t>
  </si>
  <si>
    <t>6616221.0</t>
  </si>
  <si>
    <t>96467.48000000045</t>
  </si>
  <si>
    <t>6616220.84</t>
  </si>
  <si>
    <t>Even Andreas Røed</t>
  </si>
  <si>
    <t>Krabberødveien Boligutvikling AS</t>
  </si>
  <si>
    <t>Lindgren Entreprenørservice</t>
  </si>
  <si>
    <t>GS Snekker, Slusnys</t>
  </si>
  <si>
    <t>6567458.0</t>
  </si>
  <si>
    <t>193958.53000000026</t>
  </si>
  <si>
    <t>6567458.48</t>
  </si>
  <si>
    <t>Muotka&amp;Schnabel AS</t>
  </si>
  <si>
    <t>192245.0</t>
  </si>
  <si>
    <t>6576819.0</t>
  </si>
  <si>
    <t>192244.71999999974</t>
  </si>
  <si>
    <t>6576819.460000001</t>
  </si>
  <si>
    <t>SJU Søstre Frøyen</t>
  </si>
  <si>
    <t>95646.0</t>
  </si>
  <si>
    <t>6637413.0</t>
  </si>
  <si>
    <t>95646.00999999978</t>
  </si>
  <si>
    <t>6637412.5600000005</t>
  </si>
  <si>
    <t>S4 Gruppen AS</t>
  </si>
  <si>
    <t>Unifag AS</t>
  </si>
  <si>
    <t>-304.0</t>
  </si>
  <si>
    <t>192689.0</t>
  </si>
  <si>
    <t>6569320.0</t>
  </si>
  <si>
    <t>192688.73000000045</t>
  </si>
  <si>
    <t>6569319.710000001</t>
  </si>
  <si>
    <t>Psykologisk Veiledning og Konsultasjon - Psykologspesialist Meen Lorvik</t>
  </si>
  <si>
    <t>6570122.0</t>
  </si>
  <si>
    <t>194947.2000000002</t>
  </si>
  <si>
    <t>6570122.470000001</t>
  </si>
  <si>
    <t>Sameiet Ulstrupveien</t>
  </si>
  <si>
    <t>6555472.0</t>
  </si>
  <si>
    <t>197300.51999999955</t>
  </si>
  <si>
    <t>6555471.6899999995</t>
  </si>
  <si>
    <t>Christopher Haugland</t>
  </si>
  <si>
    <t>190450.0</t>
  </si>
  <si>
    <t>6576770.0</t>
  </si>
  <si>
    <t>190450.08000000007</t>
  </si>
  <si>
    <t>6576770.050000001</t>
  </si>
  <si>
    <t>Mogila Bygg Service</t>
  </si>
  <si>
    <t>178738.0</t>
  </si>
  <si>
    <t>6610604.0</t>
  </si>
  <si>
    <t>178738.1299999999</t>
  </si>
  <si>
    <t>6610603.68</t>
  </si>
  <si>
    <t>Haukom-Lier Veglag</t>
  </si>
  <si>
    <t>130089.0</t>
  </si>
  <si>
    <t>6612768.0</t>
  </si>
  <si>
    <t>130088.99000000022</t>
  </si>
  <si>
    <t>6612767.58</t>
  </si>
  <si>
    <t>Ceevink AS</t>
  </si>
  <si>
    <t>6566772.0</t>
  </si>
  <si>
    <t>193667.15000000037</t>
  </si>
  <si>
    <t>6566771.8100000005</t>
  </si>
  <si>
    <t>Neem</t>
  </si>
  <si>
    <t>Rikke Benedicte Schaathun</t>
  </si>
  <si>
    <t>6568394.0</t>
  </si>
  <si>
    <t>194840.76999999955</t>
  </si>
  <si>
    <t>6568393.800000001</t>
  </si>
  <si>
    <t>Breilands Mikroheim</t>
  </si>
  <si>
    <t>Lege Maren Synnøve Ørvik</t>
  </si>
  <si>
    <t>198225.0</t>
  </si>
  <si>
    <t>6554009.0</t>
  </si>
  <si>
    <t>198225.1900000004</t>
  </si>
  <si>
    <t>6554009.32</t>
  </si>
  <si>
    <t>Brennes Musikkformidling</t>
  </si>
  <si>
    <t>192164.0</t>
  </si>
  <si>
    <t>192164.25999999978</t>
  </si>
  <si>
    <t>6574526.99</t>
  </si>
  <si>
    <t>Andemariam Taxi</t>
  </si>
  <si>
    <t>192026.0</t>
  </si>
  <si>
    <t>6573263.0</t>
  </si>
  <si>
    <t>192025.70999999996</t>
  </si>
  <si>
    <t>6573263.140000001</t>
  </si>
  <si>
    <t>4 Årstider AS</t>
  </si>
  <si>
    <t>192400.0</t>
  </si>
  <si>
    <t>6577817.0</t>
  </si>
  <si>
    <t>192400.08000000007</t>
  </si>
  <si>
    <t>6577816.6899999995</t>
  </si>
  <si>
    <t>Haugland Bygg og Vedlikehold</t>
  </si>
  <si>
    <t>6576175.0</t>
  </si>
  <si>
    <t>190576.16000000015</t>
  </si>
  <si>
    <t>6576174.949999999</t>
  </si>
  <si>
    <t>Veggedyrspesialisten Heum</t>
  </si>
  <si>
    <t>Kan-Eiendom AS</t>
  </si>
  <si>
    <t>Telemark Siderlag</t>
  </si>
  <si>
    <t>6598039.0</t>
  </si>
  <si>
    <t>171934.74000000022</t>
  </si>
  <si>
    <t>6598039.16</t>
  </si>
  <si>
    <t>Haugen Media</t>
  </si>
  <si>
    <t>191692.0</t>
  </si>
  <si>
    <t>6578278.0</t>
  </si>
  <si>
    <t>191691.95999999996</t>
  </si>
  <si>
    <t>6578277.91</t>
  </si>
  <si>
    <t>Torvgata 3-5 AS</t>
  </si>
  <si>
    <t>2592.0</t>
  </si>
  <si>
    <t>Myrene Maskin</t>
  </si>
  <si>
    <t>105539.0</t>
  </si>
  <si>
    <t>6612468.0</t>
  </si>
  <si>
    <t>105538.70000000019</t>
  </si>
  <si>
    <t>6612467.529999999</t>
  </si>
  <si>
    <t>-640.0</t>
  </si>
  <si>
    <t>Hairbylinda</t>
  </si>
  <si>
    <t>Parkbiografen Filmklubb</t>
  </si>
  <si>
    <t>6575891.0</t>
  </si>
  <si>
    <t>192287.54000000004</t>
  </si>
  <si>
    <t>6575890.800000001</t>
  </si>
  <si>
    <t>Nilsen Hytteutvikling AS</t>
  </si>
  <si>
    <t>1740.0</t>
  </si>
  <si>
    <t>167729.0</t>
  </si>
  <si>
    <t>6600690.0</t>
  </si>
  <si>
    <t>167728.5499999998</t>
  </si>
  <si>
    <t>6600689.92</t>
  </si>
  <si>
    <t>Midt Telemark Utleie AS</t>
  </si>
  <si>
    <t>177150.0</t>
  </si>
  <si>
    <t>6616345.0</t>
  </si>
  <si>
    <t>177150.00999999978</t>
  </si>
  <si>
    <t>6616344.720000001</t>
  </si>
  <si>
    <t>HEL Mettan's AS</t>
  </si>
  <si>
    <t>918.0</t>
  </si>
  <si>
    <t>Gamax Consulting Madsen</t>
  </si>
  <si>
    <t>194939.0</t>
  </si>
  <si>
    <t>6557602.0</t>
  </si>
  <si>
    <t>194939.36000000034</t>
  </si>
  <si>
    <t>6557602.300000001</t>
  </si>
  <si>
    <t>Storkås Gård</t>
  </si>
  <si>
    <t>197934.0</t>
  </si>
  <si>
    <t>6566315.0</t>
  </si>
  <si>
    <t>197934.1200000001</t>
  </si>
  <si>
    <t>6566314.52</t>
  </si>
  <si>
    <t>Sandviks Lyspære</t>
  </si>
  <si>
    <t>194103.0</t>
  </si>
  <si>
    <t>194103.24000000022</t>
  </si>
  <si>
    <t>6566101.130000001</t>
  </si>
  <si>
    <t>Tinnosbanens Venner</t>
  </si>
  <si>
    <t>162873.0</t>
  </si>
  <si>
    <t>6637136.0</t>
  </si>
  <si>
    <t>Bratsberg Consulting</t>
  </si>
  <si>
    <t>193119.0</t>
  </si>
  <si>
    <t>6567087.0</t>
  </si>
  <si>
    <t>193118.5700000003</t>
  </si>
  <si>
    <t>6567086.57</t>
  </si>
  <si>
    <t>Seltor Bolig Strømdal AS</t>
  </si>
  <si>
    <t>JT Service V / Thorsen</t>
  </si>
  <si>
    <t>195391.0</t>
  </si>
  <si>
    <t>6558877.0</t>
  </si>
  <si>
    <t>6558877.380000001</t>
  </si>
  <si>
    <t>Bjørn Oswald</t>
  </si>
  <si>
    <t>108485.0</t>
  </si>
  <si>
    <t>6639124.0</t>
  </si>
  <si>
    <t>108485.26999999955</t>
  </si>
  <si>
    <t>6639124.0600000005</t>
  </si>
  <si>
    <t>Sønderland</t>
  </si>
  <si>
    <t>169105.0</t>
  </si>
  <si>
    <t>6621169.0</t>
  </si>
  <si>
    <t>169104.54000000004</t>
  </si>
  <si>
    <t>6621168.890000001</t>
  </si>
  <si>
    <t>Bilspa Norge</t>
  </si>
  <si>
    <t>6571835.0</t>
  </si>
  <si>
    <t>194333.00999999978</t>
  </si>
  <si>
    <t>6571835.15</t>
  </si>
  <si>
    <t>Spotless Beauty Clinic</t>
  </si>
  <si>
    <t>Hegna Solutions</t>
  </si>
  <si>
    <t>176668.0</t>
  </si>
  <si>
    <t>6616685.0</t>
  </si>
  <si>
    <t>176668.08999999985</t>
  </si>
  <si>
    <t>6616684.970000001</t>
  </si>
  <si>
    <t>Batterifix</t>
  </si>
  <si>
    <t>Storgata 5 Borettslag</t>
  </si>
  <si>
    <t>753.0</t>
  </si>
  <si>
    <t>Su Breiset Gårsdrift Jan Andresen</t>
  </si>
  <si>
    <t>166349.0</t>
  </si>
  <si>
    <t>6653037.0</t>
  </si>
  <si>
    <t>166349.01999999955</t>
  </si>
  <si>
    <t>6653036.68</t>
  </si>
  <si>
    <t>Tekie Taxi</t>
  </si>
  <si>
    <t>6566888.0</t>
  </si>
  <si>
    <t>194609.4400000004</t>
  </si>
  <si>
    <t>6566887.779999999</t>
  </si>
  <si>
    <t>Maria Dahl Kunst og Litteratur</t>
  </si>
  <si>
    <t>162086.0</t>
  </si>
  <si>
    <t>6601150.0</t>
  </si>
  <si>
    <t>162086.29000000004</t>
  </si>
  <si>
    <t>6601150.140000001</t>
  </si>
  <si>
    <t>Håvar Norendal</t>
  </si>
  <si>
    <t>190430.0</t>
  </si>
  <si>
    <t>6576645.0</t>
  </si>
  <si>
    <t>190429.5700000003</t>
  </si>
  <si>
    <t>6576644.5600000005</t>
  </si>
  <si>
    <t>WG Eiendomsdrift AS</t>
  </si>
  <si>
    <t>164127.0</t>
  </si>
  <si>
    <t>6589016.0</t>
  </si>
  <si>
    <t>164127.33999999985</t>
  </si>
  <si>
    <t>6589016.07</t>
  </si>
  <si>
    <t>Bussreiser AS</t>
  </si>
  <si>
    <t>3667.0</t>
  </si>
  <si>
    <t>Passasjertransport utenom rutetabell</t>
  </si>
  <si>
    <t>112529.0</t>
  </si>
  <si>
    <t>6636929.0</t>
  </si>
  <si>
    <t>112529.12000000011</t>
  </si>
  <si>
    <t>6636928.51</t>
  </si>
  <si>
    <t>Saleh Holding AS</t>
  </si>
  <si>
    <t>Gamle Sørlandske 74 AS</t>
  </si>
  <si>
    <t>80.0</t>
  </si>
  <si>
    <t>169389.0</t>
  </si>
  <si>
    <t>6542389.0</t>
  </si>
  <si>
    <t>169389.4400000004</t>
  </si>
  <si>
    <t>6542388.960000001</t>
  </si>
  <si>
    <t>Zåbra Holding AS</t>
  </si>
  <si>
    <t>Lønzåm Utvikling AS</t>
  </si>
  <si>
    <t>1053.0</t>
  </si>
  <si>
    <t>175558.0</t>
  </si>
  <si>
    <t>6616113.0</t>
  </si>
  <si>
    <t>175557.59999999963</t>
  </si>
  <si>
    <t>6616112.99</t>
  </si>
  <si>
    <t>Bjålid Anlegg AS</t>
  </si>
  <si>
    <t>9566.0</t>
  </si>
  <si>
    <t>Trafikklærer Bjørnstad</t>
  </si>
  <si>
    <t>193594.0</t>
  </si>
  <si>
    <t>6568745.0</t>
  </si>
  <si>
    <t>193594.01999999955</t>
  </si>
  <si>
    <t>6568745.3100000005</t>
  </si>
  <si>
    <t>Ottesen Consulting</t>
  </si>
  <si>
    <t>130665.0</t>
  </si>
  <si>
    <t>6602932.0</t>
  </si>
  <si>
    <t>130664.95999999996</t>
  </si>
  <si>
    <t>6602932.390000001</t>
  </si>
  <si>
    <t>Anund Helgesen</t>
  </si>
  <si>
    <t>175187.0</t>
  </si>
  <si>
    <t>6615078.0</t>
  </si>
  <si>
    <t>175187.33000000007</t>
  </si>
  <si>
    <t>6615077.800000001</t>
  </si>
  <si>
    <t>Lindberg Tak og Restaurering</t>
  </si>
  <si>
    <t>193152.0</t>
  </si>
  <si>
    <t>6573850.0</t>
  </si>
  <si>
    <t>193151.75</t>
  </si>
  <si>
    <t>6573849.619999999</t>
  </si>
  <si>
    <t>Åfoss Fau</t>
  </si>
  <si>
    <t>188302.0</t>
  </si>
  <si>
    <t>6574320.0</t>
  </si>
  <si>
    <t>188302.0700000003</t>
  </si>
  <si>
    <t>6574320.42</t>
  </si>
  <si>
    <t>Refsdal Media</t>
  </si>
  <si>
    <t>192250.0</t>
  </si>
  <si>
    <t>6576629.0</t>
  </si>
  <si>
    <t>192249.63999999966</t>
  </si>
  <si>
    <t>6576629.029999999</t>
  </si>
  <si>
    <t>Tommy Westby</t>
  </si>
  <si>
    <t>6569366.0</t>
  </si>
  <si>
    <t>194503.28000000026</t>
  </si>
  <si>
    <t>6569366.1</t>
  </si>
  <si>
    <t>Berg-Kragerø Museums Venner</t>
  </si>
  <si>
    <t>176944.0</t>
  </si>
  <si>
    <t>6541285.0</t>
  </si>
  <si>
    <t>176943.5700000003</t>
  </si>
  <si>
    <t>6541285.3100000005</t>
  </si>
  <si>
    <t>Liverød Wanderland</t>
  </si>
  <si>
    <t>135836.0</t>
  </si>
  <si>
    <t>6620784.0</t>
  </si>
  <si>
    <t>135836.20999999996</t>
  </si>
  <si>
    <t>6620783.6899999995</t>
  </si>
  <si>
    <t>Deltabryggen AS</t>
  </si>
  <si>
    <t>3930.0</t>
  </si>
  <si>
    <t>193802.28000000026</t>
  </si>
  <si>
    <t>6567556.66</t>
  </si>
  <si>
    <t>JC Hauge</t>
  </si>
  <si>
    <t>Tannpleier Anniken Sørskår</t>
  </si>
  <si>
    <t>188497.0</t>
  </si>
  <si>
    <t>6574967.0</t>
  </si>
  <si>
    <t>188496.88999999966</t>
  </si>
  <si>
    <t>6574967.359999999</t>
  </si>
  <si>
    <t>Chiron Invest Ekstrøm</t>
  </si>
  <si>
    <t>177803.0</t>
  </si>
  <si>
    <t>177803.1900000004</t>
  </si>
  <si>
    <t>6538891.4399999995</t>
  </si>
  <si>
    <t>Dotno Trustee Domains</t>
  </si>
  <si>
    <t>Hykkerud Invest AS</t>
  </si>
  <si>
    <t>Sameiet Kaperveien Veilag</t>
  </si>
  <si>
    <t>190552.0</t>
  </si>
  <si>
    <t>6546187.0</t>
  </si>
  <si>
    <t>190551.9500000002</t>
  </si>
  <si>
    <t>6546187.43</t>
  </si>
  <si>
    <t>Kiropraktor Øverland</t>
  </si>
  <si>
    <t>163574.0</t>
  </si>
  <si>
    <t>6600772.0</t>
  </si>
  <si>
    <t>163573.65000000037</t>
  </si>
  <si>
    <t>6600771.73</t>
  </si>
  <si>
    <t>Hanne Christophersen</t>
  </si>
  <si>
    <t>197787.0</t>
  </si>
  <si>
    <t>6557626.0</t>
  </si>
  <si>
    <t>197787.13999999966</t>
  </si>
  <si>
    <t>6557626.119999999</t>
  </si>
  <si>
    <t>Anne Lognvik</t>
  </si>
  <si>
    <t>139946.0</t>
  </si>
  <si>
    <t>6611650.0</t>
  </si>
  <si>
    <t>139946.46999999974</t>
  </si>
  <si>
    <t>6611650.09</t>
  </si>
  <si>
    <t>Ellefsen Service og Transport</t>
  </si>
  <si>
    <t>6574805.0</t>
  </si>
  <si>
    <t>187962.5700000003</t>
  </si>
  <si>
    <t>6574805.49</t>
  </si>
  <si>
    <t>Alliert AS</t>
  </si>
  <si>
    <t>Byggesøknad Norge AS</t>
  </si>
  <si>
    <t>Byggesøknad Oslo AS</t>
  </si>
  <si>
    <t>Skogstrand Medical Consulting</t>
  </si>
  <si>
    <t>191456.0</t>
  </si>
  <si>
    <t>191456.33999999985</t>
  </si>
  <si>
    <t>6575906.02</t>
  </si>
  <si>
    <t>Apport123 Lian</t>
  </si>
  <si>
    <t>245255.0</t>
  </si>
  <si>
    <t>6652426.0</t>
  </si>
  <si>
    <t>245254.6900000004</t>
  </si>
  <si>
    <t>6652425.52</t>
  </si>
  <si>
    <t>Lege Gunnar Oland</t>
  </si>
  <si>
    <t>6575768.0</t>
  </si>
  <si>
    <t>192934.8799999999</t>
  </si>
  <si>
    <t>6575768.029999999</t>
  </si>
  <si>
    <t>Øvre Slettheia Vei, Vann og Avløp Sa</t>
  </si>
  <si>
    <t>6545393.0</t>
  </si>
  <si>
    <t>188574.58999999985</t>
  </si>
  <si>
    <t>6545393.369999999</t>
  </si>
  <si>
    <t>Høidalen Eiendom</t>
  </si>
  <si>
    <t>172228.0</t>
  </si>
  <si>
    <t>172227.6799999997</t>
  </si>
  <si>
    <t>6570226.289999999</t>
  </si>
  <si>
    <t>Holden Capital Holding AS</t>
  </si>
  <si>
    <t>174091.0</t>
  </si>
  <si>
    <t>6585234.0</t>
  </si>
  <si>
    <t>174090.91999999993</t>
  </si>
  <si>
    <t>6585233.619999999</t>
  </si>
  <si>
    <t>Transport Giles Prieto</t>
  </si>
  <si>
    <t>Frisvold All Service</t>
  </si>
  <si>
    <t>193353.0</t>
  </si>
  <si>
    <t>6574306.0</t>
  </si>
  <si>
    <t>193352.90000000037</t>
  </si>
  <si>
    <t>6574305.92</t>
  </si>
  <si>
    <t>Løndal Design</t>
  </si>
  <si>
    <t>Jarl Valebjørg</t>
  </si>
  <si>
    <t>6576485.0</t>
  </si>
  <si>
    <t>192337.2000000002</t>
  </si>
  <si>
    <t>6576485.43</t>
  </si>
  <si>
    <t>Trafikklærer Puac</t>
  </si>
  <si>
    <t>194754.0</t>
  </si>
  <si>
    <t>6561417.0</t>
  </si>
  <si>
    <t>194753.5</t>
  </si>
  <si>
    <t>Bedriftsklubben Moelven Telemarksbruket</t>
  </si>
  <si>
    <t>165003.63609999977</t>
  </si>
  <si>
    <t>6600811.0743</t>
  </si>
  <si>
    <t>Sture Friesl</t>
  </si>
  <si>
    <t>134498.0</t>
  </si>
  <si>
    <t>6607393.0</t>
  </si>
  <si>
    <t>134498.25999999978</t>
  </si>
  <si>
    <t>6607392.869999999</t>
  </si>
  <si>
    <t>Myragata 37</t>
  </si>
  <si>
    <t>193621.59999999963</t>
  </si>
  <si>
    <t>6564839.82</t>
  </si>
  <si>
    <t>BLI Me Knut Tellef Syvertsen</t>
  </si>
  <si>
    <t>200220.0</t>
  </si>
  <si>
    <t>6583104.0</t>
  </si>
  <si>
    <t>200220.48000000045</t>
  </si>
  <si>
    <t>6583104.390000001</t>
  </si>
  <si>
    <t>Sagaplant Paratklubb</t>
  </si>
  <si>
    <t>Clarks Minde Venner</t>
  </si>
  <si>
    <t>198430.0</t>
  </si>
  <si>
    <t>6551791.0</t>
  </si>
  <si>
    <t>198430.41999999993</t>
  </si>
  <si>
    <t>6551790.57</t>
  </si>
  <si>
    <t>Meinstad Matkonsult</t>
  </si>
  <si>
    <t>195360.0</t>
  </si>
  <si>
    <t>6569021.0</t>
  </si>
  <si>
    <t>195359.76999999955</t>
  </si>
  <si>
    <t>6569021.460000001</t>
  </si>
  <si>
    <t>Trosvik Eiendom AS</t>
  </si>
  <si>
    <t>2738.0</t>
  </si>
  <si>
    <t>1295.0</t>
  </si>
  <si>
    <t>Cave Holding AS</t>
  </si>
  <si>
    <t>Hallbjønnsekktjønni Hyttefelt Vell Forening.</t>
  </si>
  <si>
    <t>101409.0</t>
  </si>
  <si>
    <t>6610798.0</t>
  </si>
  <si>
    <t>101408.83999999985</t>
  </si>
  <si>
    <t>6610798.41</t>
  </si>
  <si>
    <t>Langlo Musikk</t>
  </si>
  <si>
    <t>6580514.0</t>
  </si>
  <si>
    <t>192617.50999999978</t>
  </si>
  <si>
    <t>6580514.16</t>
  </si>
  <si>
    <t>Team X AS</t>
  </si>
  <si>
    <t>190926.0</t>
  </si>
  <si>
    <t>6581885.0</t>
  </si>
  <si>
    <t>190925.90000000037</t>
  </si>
  <si>
    <t>6581885.26</t>
  </si>
  <si>
    <t>Havnegata 2 AS</t>
  </si>
  <si>
    <t>279.0</t>
  </si>
  <si>
    <t>GB Haslum AS</t>
  </si>
  <si>
    <t>Mikma AS</t>
  </si>
  <si>
    <t>6531079.0</t>
  </si>
  <si>
    <t>176637.3099999996</t>
  </si>
  <si>
    <t>6531079.449999999</t>
  </si>
  <si>
    <t>Haavard Storm Management</t>
  </si>
  <si>
    <t>152391.0</t>
  </si>
  <si>
    <t>6680279.0</t>
  </si>
  <si>
    <t>152391.33000000007</t>
  </si>
  <si>
    <t>6680279.220000001</t>
  </si>
  <si>
    <t>Skategoods AS</t>
  </si>
  <si>
    <t>191862.0</t>
  </si>
  <si>
    <t>6574107.0</t>
  </si>
  <si>
    <t>191861.9400000004</t>
  </si>
  <si>
    <t>6574106.76</t>
  </si>
  <si>
    <t>TR Holding AS</t>
  </si>
  <si>
    <t>Hansen Lysa</t>
  </si>
  <si>
    <t>193472.0</t>
  </si>
  <si>
    <t>6566686.0</t>
  </si>
  <si>
    <t>193472.4400000004</t>
  </si>
  <si>
    <t>6566685.75</t>
  </si>
  <si>
    <t>Austheiane Jaktlag</t>
  </si>
  <si>
    <t>Limi Bakken Hus og Tre</t>
  </si>
  <si>
    <t>192157.0</t>
  </si>
  <si>
    <t>6576560.0</t>
  </si>
  <si>
    <t>192156.95999999996</t>
  </si>
  <si>
    <t>ST. Eystein Sakramentale Fellesskap</t>
  </si>
  <si>
    <t>105393.0</t>
  </si>
  <si>
    <t>6623668.0</t>
  </si>
  <si>
    <t>105392.84999999963</t>
  </si>
  <si>
    <t>6623668.220000001</t>
  </si>
  <si>
    <t>KR Deleservice AS</t>
  </si>
  <si>
    <t>5222.0</t>
  </si>
  <si>
    <t>Tyrvelidvegen 84 AS</t>
  </si>
  <si>
    <t>101.0</t>
  </si>
  <si>
    <t>Sikre Holding AS</t>
  </si>
  <si>
    <t>6555714.0</t>
  </si>
  <si>
    <t>196189.49000000022</t>
  </si>
  <si>
    <t>6555713.52</t>
  </si>
  <si>
    <t>Kalbekkdalen Invest AS</t>
  </si>
  <si>
    <t>-248.0</t>
  </si>
  <si>
    <t>Martemulle Media</t>
  </si>
  <si>
    <t>Landerud Gård</t>
  </si>
  <si>
    <t>151036.0</t>
  </si>
  <si>
    <t>6660120.0</t>
  </si>
  <si>
    <t>151035.66000000015</t>
  </si>
  <si>
    <t>6660120.15</t>
  </si>
  <si>
    <t>Inge Halvorsen</t>
  </si>
  <si>
    <t>191677.0</t>
  </si>
  <si>
    <t>6576577.0</t>
  </si>
  <si>
    <t>191676.84999999963</t>
  </si>
  <si>
    <t>6576576.57</t>
  </si>
  <si>
    <t>Skårdal Skap &amp; Snekker Tjenester</t>
  </si>
  <si>
    <t>171538.0</t>
  </si>
  <si>
    <t>6586320.0</t>
  </si>
  <si>
    <t>171537.84999999963</t>
  </si>
  <si>
    <t>6586319.869999999</t>
  </si>
  <si>
    <t>Eirik Hanssen Coach/ Sporslig Koordinator</t>
  </si>
  <si>
    <t>Brows&amp;Lashes By Katarzyna Franaszczyk</t>
  </si>
  <si>
    <t>6571986.0</t>
  </si>
  <si>
    <t>191935.41000000015</t>
  </si>
  <si>
    <t>6571986.449999999</t>
  </si>
  <si>
    <t>Birkeland Rådgiving</t>
  </si>
  <si>
    <t>176899.0</t>
  </si>
  <si>
    <t>6617089.0</t>
  </si>
  <si>
    <t>176898.76999999955</t>
  </si>
  <si>
    <t>6617089.35</t>
  </si>
  <si>
    <t>Kirsebærlund Holding AS</t>
  </si>
  <si>
    <t>6570444.0</t>
  </si>
  <si>
    <t>194848.78000000026</t>
  </si>
  <si>
    <t>6570443.66</t>
  </si>
  <si>
    <t>Tørdalsveien 18 Eiendom AS</t>
  </si>
  <si>
    <t>220.0</t>
  </si>
  <si>
    <t>6566061.0</t>
  </si>
  <si>
    <t>159757.3700000001</t>
  </si>
  <si>
    <t>6566061.07</t>
  </si>
  <si>
    <t>Stian Lauluten</t>
  </si>
  <si>
    <t>149741.0</t>
  </si>
  <si>
    <t>6682616.0</t>
  </si>
  <si>
    <t>149741.41000000015</t>
  </si>
  <si>
    <t>6682615.5</t>
  </si>
  <si>
    <t>Thoresen Entreprenør Support</t>
  </si>
  <si>
    <t>174365.0</t>
  </si>
  <si>
    <t>174364.9500000002</t>
  </si>
  <si>
    <t>6597763.050000001</t>
  </si>
  <si>
    <t>Harkouss Nat</t>
  </si>
  <si>
    <t>192485.0</t>
  </si>
  <si>
    <t>6576108.0</t>
  </si>
  <si>
    <t>192485.08999999985</t>
  </si>
  <si>
    <t>6576108.1899999995</t>
  </si>
  <si>
    <t>Torjussen Transportfølge</t>
  </si>
  <si>
    <t>138776.0</t>
  </si>
  <si>
    <t>6611340.0</t>
  </si>
  <si>
    <t>138775.9400000004</t>
  </si>
  <si>
    <t>6611340.15</t>
  </si>
  <si>
    <t>2Xml AS</t>
  </si>
  <si>
    <t>164253.0</t>
  </si>
  <si>
    <t>6591924.0</t>
  </si>
  <si>
    <t>164253.23000000045</t>
  </si>
  <si>
    <t>6591923.960000001</t>
  </si>
  <si>
    <t>Nordistugus Lek og Læring</t>
  </si>
  <si>
    <t>Pedagogisk-psykologisk rådgivningstjeneste</t>
  </si>
  <si>
    <t>165381.0</t>
  </si>
  <si>
    <t>6620176.0</t>
  </si>
  <si>
    <t>165380.8200000003</t>
  </si>
  <si>
    <t>6620176.1899999995</t>
  </si>
  <si>
    <t>Airra S. Thon</t>
  </si>
  <si>
    <t>192249.5599999996</t>
  </si>
  <si>
    <t>6575759.529999999</t>
  </si>
  <si>
    <t>Arud Mentor</t>
  </si>
  <si>
    <t>163729.0</t>
  </si>
  <si>
    <t>6635325.0</t>
  </si>
  <si>
    <t>163728.5</t>
  </si>
  <si>
    <t>6635324.960000001</t>
  </si>
  <si>
    <t>Skrindebakke Hytteservice AS</t>
  </si>
  <si>
    <t>844.0</t>
  </si>
  <si>
    <t>156203.0</t>
  </si>
  <si>
    <t>6670972.0</t>
  </si>
  <si>
    <t>156203.08999999985</t>
  </si>
  <si>
    <t>6670972.390000001</t>
  </si>
  <si>
    <t>Simen Wästlund</t>
  </si>
  <si>
    <t>Farsjø Vel</t>
  </si>
  <si>
    <t>173470.0</t>
  </si>
  <si>
    <t>6550123.0</t>
  </si>
  <si>
    <t>173469.66999999993</t>
  </si>
  <si>
    <t>6550122.949999999</t>
  </si>
  <si>
    <t>Lensebakken Holding AS</t>
  </si>
  <si>
    <t>189781.0</t>
  </si>
  <si>
    <t>6575322.0</t>
  </si>
  <si>
    <t>189781.41999999993</t>
  </si>
  <si>
    <t>6575321.880000001</t>
  </si>
  <si>
    <t>Tokke Båtlag</t>
  </si>
  <si>
    <t>Sam Eydes Gate 9 Borettslag</t>
  </si>
  <si>
    <t>791.0</t>
  </si>
  <si>
    <t>590.0</t>
  </si>
  <si>
    <t>Rebecca O C L ANS</t>
  </si>
  <si>
    <t>Julie Barfod</t>
  </si>
  <si>
    <t>6553266.0</t>
  </si>
  <si>
    <t>198415.15000000037</t>
  </si>
  <si>
    <t>6553265.82</t>
  </si>
  <si>
    <t>Forberg Bilpleie</t>
  </si>
  <si>
    <t>159871.0</t>
  </si>
  <si>
    <t>6602107.0</t>
  </si>
  <si>
    <t>159870.99000000022</t>
  </si>
  <si>
    <t>6602107.119999999</t>
  </si>
  <si>
    <t>Gisnås Film</t>
  </si>
  <si>
    <t>Stavnem Invest AS</t>
  </si>
  <si>
    <t>191633.0</t>
  </si>
  <si>
    <t>6575280.0</t>
  </si>
  <si>
    <t>191632.84999999963</t>
  </si>
  <si>
    <t>6575280.43</t>
  </si>
  <si>
    <t>Lando Bygg AS</t>
  </si>
  <si>
    <t>5922.0</t>
  </si>
  <si>
    <t>104965.0</t>
  </si>
  <si>
    <t>6640593.0</t>
  </si>
  <si>
    <t>104964.83000000007</t>
  </si>
  <si>
    <t>6640592.869999999</t>
  </si>
  <si>
    <t>Øystein Kåsa Holding AS</t>
  </si>
  <si>
    <t>Mai Le - Mat Uten Oppskrift</t>
  </si>
  <si>
    <t>194857.0</t>
  </si>
  <si>
    <t>6567095.0</t>
  </si>
  <si>
    <t>194857.28000000026</t>
  </si>
  <si>
    <t>6567094.609999999</t>
  </si>
  <si>
    <t>Arne Mathi AS</t>
  </si>
  <si>
    <t>162979.0</t>
  </si>
  <si>
    <t>6598802.0</t>
  </si>
  <si>
    <t>162979.15000000037</t>
  </si>
  <si>
    <t>6598801.59</t>
  </si>
  <si>
    <t>Nilsen Handel &amp; Finans</t>
  </si>
  <si>
    <t>198414.0</t>
  </si>
  <si>
    <t>6552610.0</t>
  </si>
  <si>
    <t>198413.78000000026</t>
  </si>
  <si>
    <t>6552610.26</t>
  </si>
  <si>
    <t>Kirkebukta Utbygging AS</t>
  </si>
  <si>
    <t>Simplixity AS</t>
  </si>
  <si>
    <t>-61.0</t>
  </si>
  <si>
    <t>Bø Salg og Service AS</t>
  </si>
  <si>
    <t>156498.0</t>
  </si>
  <si>
    <t>6600878.0</t>
  </si>
  <si>
    <t>156498.08999999985</t>
  </si>
  <si>
    <t>6600878.380000001</t>
  </si>
  <si>
    <t>Bakrommet</t>
  </si>
  <si>
    <t>Kvernodden Terrasse Utbygging AS</t>
  </si>
  <si>
    <t>-474.0</t>
  </si>
  <si>
    <t>6574714.0</t>
  </si>
  <si>
    <t>192398.20999999996</t>
  </si>
  <si>
    <t>6574714.210000001</t>
  </si>
  <si>
    <t>Midtli Holding AS</t>
  </si>
  <si>
    <t>125006.0</t>
  </si>
  <si>
    <t>6612461.0</t>
  </si>
  <si>
    <t>125006.08999999985</t>
  </si>
  <si>
    <t>6612460.550000001</t>
  </si>
  <si>
    <t>RKD Ruth Kvålo Dalen</t>
  </si>
  <si>
    <t>113049.0</t>
  </si>
  <si>
    <t>6621573.0</t>
  </si>
  <si>
    <t>113048.87999999989</t>
  </si>
  <si>
    <t>6621572.93</t>
  </si>
  <si>
    <t>Sameiet Amtmand Aalls Gate 38</t>
  </si>
  <si>
    <t>192080.0</t>
  </si>
  <si>
    <t>192080.09999999963</t>
  </si>
  <si>
    <t>6576554.869999999</t>
  </si>
  <si>
    <t>AND Larsen Lv</t>
  </si>
  <si>
    <t>190703.0</t>
  </si>
  <si>
    <t>6574034.0</t>
  </si>
  <si>
    <t>190702.6299999999</t>
  </si>
  <si>
    <t>6574034.460000001</t>
  </si>
  <si>
    <t>Marius Lysaker</t>
  </si>
  <si>
    <t>Karlsen Varer&amp;Tjenester</t>
  </si>
  <si>
    <t>6568937.0</t>
  </si>
  <si>
    <t>195532.45999999996</t>
  </si>
  <si>
    <t>6568936.789999999</t>
  </si>
  <si>
    <t>Beate Wold</t>
  </si>
  <si>
    <t>196394.0</t>
  </si>
  <si>
    <t>6564748.0</t>
  </si>
  <si>
    <t>196393.6299999999</t>
  </si>
  <si>
    <t>6564747.68</t>
  </si>
  <si>
    <t>Andreas Sæbø Engineering</t>
  </si>
  <si>
    <t>194213.0</t>
  </si>
  <si>
    <t>6568787.0</t>
  </si>
  <si>
    <t>194213.45999999996</t>
  </si>
  <si>
    <t>6568786.529999999</t>
  </si>
  <si>
    <t>Nyvold Bakeri og Musikkverksted</t>
  </si>
  <si>
    <t>Tømrer Skarpodde</t>
  </si>
  <si>
    <t>164728.0</t>
  </si>
  <si>
    <t>6586450.0</t>
  </si>
  <si>
    <t>164727.73000000045</t>
  </si>
  <si>
    <t>6586449.57</t>
  </si>
  <si>
    <t>Findalhagen Borettslag</t>
  </si>
  <si>
    <t>Vrangsinn</t>
  </si>
  <si>
    <t>Vestfold</t>
  </si>
  <si>
    <t>Larvik</t>
  </si>
  <si>
    <t>212578.0</t>
  </si>
  <si>
    <t>6554767.0</t>
  </si>
  <si>
    <t>212577.73000000045</t>
  </si>
  <si>
    <t>6554766.75</t>
  </si>
  <si>
    <t>Ann Christin Fredbo Pettersen</t>
  </si>
  <si>
    <t>188389.0</t>
  </si>
  <si>
    <t>6564749.0</t>
  </si>
  <si>
    <t>188389.26999999955</t>
  </si>
  <si>
    <t>6564748.710000001</t>
  </si>
  <si>
    <t>Slettebakken Music</t>
  </si>
  <si>
    <t>6573788.0</t>
  </si>
  <si>
    <t>191200.04000000004</t>
  </si>
  <si>
    <t>6573787.52</t>
  </si>
  <si>
    <t>Holtan Drift AS</t>
  </si>
  <si>
    <t>188167.0</t>
  </si>
  <si>
    <t>6574463.0</t>
  </si>
  <si>
    <t>188166.75</t>
  </si>
  <si>
    <t>6574463.35</t>
  </si>
  <si>
    <t>Elisabeth Flete</t>
  </si>
  <si>
    <t>177772.0</t>
  </si>
  <si>
    <t>6538855.0</t>
  </si>
  <si>
    <t>177771.76999999955</t>
  </si>
  <si>
    <t>6538855.0600000005</t>
  </si>
  <si>
    <t>Moen</t>
  </si>
  <si>
    <t>155815.0</t>
  </si>
  <si>
    <t>6671747.0</t>
  </si>
  <si>
    <t>155814.71999999974</t>
  </si>
  <si>
    <t>6671747.470000001</t>
  </si>
  <si>
    <t>Tannlege Cecilie Borg Heyerdahl</t>
  </si>
  <si>
    <t>198419.0</t>
  </si>
  <si>
    <t>6551926.0</t>
  </si>
  <si>
    <t>198418.51999999955</t>
  </si>
  <si>
    <t>6551926.33</t>
  </si>
  <si>
    <t>BTL Utvikling AS</t>
  </si>
  <si>
    <t>LCR Invest AS</t>
  </si>
  <si>
    <t>192881.0</t>
  </si>
  <si>
    <t>6575288.0</t>
  </si>
  <si>
    <t>192880.53000000026</t>
  </si>
  <si>
    <t>6575288.43</t>
  </si>
  <si>
    <t>Sameiet Herman Baggersgate 11</t>
  </si>
  <si>
    <t>192115.04000000004</t>
  </si>
  <si>
    <t>6576239.800000001</t>
  </si>
  <si>
    <t>Dream Fountain Aid</t>
  </si>
  <si>
    <t>173013.0</t>
  </si>
  <si>
    <t>6598412.0</t>
  </si>
  <si>
    <t>173012.71999999974</t>
  </si>
  <si>
    <t>6598412.49</t>
  </si>
  <si>
    <t>Vegard Øvrebø</t>
  </si>
  <si>
    <t>Vaktmesterens Venner</t>
  </si>
  <si>
    <t>172519.0</t>
  </si>
  <si>
    <t>6586146.0</t>
  </si>
  <si>
    <t>172519.46999999974</t>
  </si>
  <si>
    <t>6586145.720000001</t>
  </si>
  <si>
    <t>Skien Byggservice AS</t>
  </si>
  <si>
    <t>1981.0</t>
  </si>
  <si>
    <t>Edge Group AS</t>
  </si>
  <si>
    <t>Nordic Aviation Maintenance AS</t>
  </si>
  <si>
    <t>Reparasjon og vedlikehold av sivile luft- og romfartøy</t>
  </si>
  <si>
    <t>174018.0</t>
  </si>
  <si>
    <t>6616787.0</t>
  </si>
  <si>
    <t>174017.86000000034</t>
  </si>
  <si>
    <t>6616786.77</t>
  </si>
  <si>
    <t>Mestringshusene Allos AS</t>
  </si>
  <si>
    <t>178203.0</t>
  </si>
  <si>
    <t>6634653.0</t>
  </si>
  <si>
    <t>178202.96999999974</t>
  </si>
  <si>
    <t>6634652.710000001</t>
  </si>
  <si>
    <t>Skildrud Holding AS</t>
  </si>
  <si>
    <t>170429.0</t>
  </si>
  <si>
    <t>6619313.0</t>
  </si>
  <si>
    <t>170429.4400000004</t>
  </si>
  <si>
    <t>6619313.41</t>
  </si>
  <si>
    <t>Iterativ Eiendom AS</t>
  </si>
  <si>
    <t>Glynitveien 28 AS</t>
  </si>
  <si>
    <t>633.0</t>
  </si>
  <si>
    <t>193129.0</t>
  </si>
  <si>
    <t>6557096.0</t>
  </si>
  <si>
    <t>193129.25</t>
  </si>
  <si>
    <t>6557095.8100000005</t>
  </si>
  <si>
    <t>Mo Op</t>
  </si>
  <si>
    <t>191504.0</t>
  </si>
  <si>
    <t>191504.33000000007</t>
  </si>
  <si>
    <t>6578636.68</t>
  </si>
  <si>
    <t>Gunnar Anton Spenningsby Fosstveit</t>
  </si>
  <si>
    <t>157250.0</t>
  </si>
  <si>
    <t>6572094.0</t>
  </si>
  <si>
    <t>157249.79000000004</t>
  </si>
  <si>
    <t>6572093.8100000005</t>
  </si>
  <si>
    <t>Telerør Klubb</t>
  </si>
  <si>
    <t>193438.0</t>
  </si>
  <si>
    <t>193438.2999999998</t>
  </si>
  <si>
    <t>6570759.279999999</t>
  </si>
  <si>
    <t>Basiclash Meyer</t>
  </si>
  <si>
    <t>Servitør &amp; Baker Nadeem</t>
  </si>
  <si>
    <t>198528.0</t>
  </si>
  <si>
    <t>6551894.0</t>
  </si>
  <si>
    <t>198528.21999999974</t>
  </si>
  <si>
    <t>6551894.34</t>
  </si>
  <si>
    <t>Marte Nerdahl</t>
  </si>
  <si>
    <t>192835.0</t>
  </si>
  <si>
    <t>6573652.0</t>
  </si>
  <si>
    <t>192835.0499999998</t>
  </si>
  <si>
    <t>6573652.07</t>
  </si>
  <si>
    <t>Skiftnes AS</t>
  </si>
  <si>
    <t>175137.0</t>
  </si>
  <si>
    <t>6584269.0</t>
  </si>
  <si>
    <t>175136.8700000001</t>
  </si>
  <si>
    <t>6584269.48</t>
  </si>
  <si>
    <t>Xtrem AS</t>
  </si>
  <si>
    <t>Utleie og leasing av sports- og fritidsutstyr</t>
  </si>
  <si>
    <t>Eierseksjonssameiet Moen 12</t>
  </si>
  <si>
    <t>197022.0</t>
  </si>
  <si>
    <t>6565919.0</t>
  </si>
  <si>
    <t>197022.1200000001</t>
  </si>
  <si>
    <t>6565918.52</t>
  </si>
  <si>
    <t>Cajul Holding AS</t>
  </si>
  <si>
    <t>2918.0</t>
  </si>
  <si>
    <t>2891.0</t>
  </si>
  <si>
    <t>177220.0</t>
  </si>
  <si>
    <t>177219.91000000015</t>
  </si>
  <si>
    <t>6538933.85</t>
  </si>
  <si>
    <t>Lunde Matfestival</t>
  </si>
  <si>
    <t>164493.0</t>
  </si>
  <si>
    <t>164492.54000000004</t>
  </si>
  <si>
    <t>6588497.83</t>
  </si>
  <si>
    <t>OYB 245 Holding AS</t>
  </si>
  <si>
    <t>197154.0</t>
  </si>
  <si>
    <t>6571435.0</t>
  </si>
  <si>
    <t>197153.6299999999</t>
  </si>
  <si>
    <t>6571434.890000001</t>
  </si>
  <si>
    <t>Sandland AS</t>
  </si>
  <si>
    <t>129681.0</t>
  </si>
  <si>
    <t>6603073.0</t>
  </si>
  <si>
    <t>129680.6799999997</t>
  </si>
  <si>
    <t>6603073.0600000005</t>
  </si>
  <si>
    <t>Ed Records DA</t>
  </si>
  <si>
    <t>194085.0</t>
  </si>
  <si>
    <t>194085.40000000037</t>
  </si>
  <si>
    <t>6567100.18</t>
  </si>
  <si>
    <t>Theknitring AS</t>
  </si>
  <si>
    <t>576.0</t>
  </si>
  <si>
    <t>-2353.0</t>
  </si>
  <si>
    <t>177331.0</t>
  </si>
  <si>
    <t>6538514.0</t>
  </si>
  <si>
    <t>177330.90000000037</t>
  </si>
  <si>
    <t>6538513.699999999</t>
  </si>
  <si>
    <t>Andit Transporter</t>
  </si>
  <si>
    <t>194165.0</t>
  </si>
  <si>
    <t>6564058.0</t>
  </si>
  <si>
    <t>194165.28000000026</t>
  </si>
  <si>
    <t>6564058.01</t>
  </si>
  <si>
    <t>Fritidsskipper Lars Weisser</t>
  </si>
  <si>
    <t>177724.0</t>
  </si>
  <si>
    <t>177723.66000000015</t>
  </si>
  <si>
    <t>6538834.25</t>
  </si>
  <si>
    <t>Boligentreprenøren Holding AS</t>
  </si>
  <si>
    <t>6571182.0</t>
  </si>
  <si>
    <t>194451.00999999978</t>
  </si>
  <si>
    <t>6571182.18</t>
  </si>
  <si>
    <t>Thor Sagafoss Vaktmestertjenester</t>
  </si>
  <si>
    <t>176144.0</t>
  </si>
  <si>
    <t>6619384.0</t>
  </si>
  <si>
    <t>176143.53000000026</t>
  </si>
  <si>
    <t>6619383.710000001</t>
  </si>
  <si>
    <t>Tellus Aviation Academy AS</t>
  </si>
  <si>
    <t>Sivilingeniør Geir Moe AS</t>
  </si>
  <si>
    <t>1787.0</t>
  </si>
  <si>
    <t>1736.0</t>
  </si>
  <si>
    <t>194171.0</t>
  </si>
  <si>
    <t>6567146.0</t>
  </si>
  <si>
    <t>194171.3799999999</t>
  </si>
  <si>
    <t>6567146.42</t>
  </si>
  <si>
    <t>HRJ Finne Holding AS</t>
  </si>
  <si>
    <t>Unionen - Foreningen for Brukere av Klosterøya</t>
  </si>
  <si>
    <t>Thor Fine Art Photography AS</t>
  </si>
  <si>
    <t>Inova AS</t>
  </si>
  <si>
    <t>196826.0</t>
  </si>
  <si>
    <t>6555933.0</t>
  </si>
  <si>
    <t>196826.38999999966</t>
  </si>
  <si>
    <t>6555932.550000001</t>
  </si>
  <si>
    <t>PT Consult Peter Talseth</t>
  </si>
  <si>
    <t>193196.0</t>
  </si>
  <si>
    <t>6574698.0</t>
  </si>
  <si>
    <t>193195.66000000015</t>
  </si>
  <si>
    <t>6574698.0600000005</t>
  </si>
  <si>
    <t>Konsulent Øystein Nilsen</t>
  </si>
  <si>
    <t>6557975.0</t>
  </si>
  <si>
    <t>196479.70999999996</t>
  </si>
  <si>
    <t>6557975.119999999</t>
  </si>
  <si>
    <t>Isaksen Båtservice</t>
  </si>
  <si>
    <t>6565696.0</t>
  </si>
  <si>
    <t>194479.8700000001</t>
  </si>
  <si>
    <t>6565696.25</t>
  </si>
  <si>
    <t>Ramme Forum Ole Thorstensen</t>
  </si>
  <si>
    <t>139973.0</t>
  </si>
  <si>
    <t>6611638.0</t>
  </si>
  <si>
    <t>139972.83000000007</t>
  </si>
  <si>
    <t>6611637.949999999</t>
  </si>
  <si>
    <t>Fossen Trelast Eiendom AS</t>
  </si>
  <si>
    <t>Tore-Jakob Bamle</t>
  </si>
  <si>
    <t>187543.0</t>
  </si>
  <si>
    <t>6554200.0</t>
  </si>
  <si>
    <t>187542.8700000001</t>
  </si>
  <si>
    <t>6554199.880000001</t>
  </si>
  <si>
    <t>EBK Industriservice Erlend Bringsvær Karlsen</t>
  </si>
  <si>
    <t>Eline Spilde</t>
  </si>
  <si>
    <t>164051.0</t>
  </si>
  <si>
    <t>164051.3200000003</t>
  </si>
  <si>
    <t>6600231.3100000005</t>
  </si>
  <si>
    <t>Jamtveit AS</t>
  </si>
  <si>
    <t>168938.0</t>
  </si>
  <si>
    <t>6619505.0</t>
  </si>
  <si>
    <t>168937.6299999999</t>
  </si>
  <si>
    <t>6619504.92</t>
  </si>
  <si>
    <t>Hvalen Invest AS</t>
  </si>
  <si>
    <t>196228.0</t>
  </si>
  <si>
    <t>6562061.0</t>
  </si>
  <si>
    <t>196227.76999999955</t>
  </si>
  <si>
    <t>6562060.73</t>
  </si>
  <si>
    <t>Arne Sanda Bygg</t>
  </si>
  <si>
    <t>163071.0</t>
  </si>
  <si>
    <t>6601209.0</t>
  </si>
  <si>
    <t>163070.9400000004</t>
  </si>
  <si>
    <t>6601208.85</t>
  </si>
  <si>
    <t>Logo Ur Behring</t>
  </si>
  <si>
    <t>193892.0</t>
  </si>
  <si>
    <t>6567133.0</t>
  </si>
  <si>
    <t>193891.76999999955</t>
  </si>
  <si>
    <t>6567133.4399999995</t>
  </si>
  <si>
    <t>KF Hageservice Kim Folkmann</t>
  </si>
  <si>
    <t>194570.0</t>
  </si>
  <si>
    <t>6569341.0</t>
  </si>
  <si>
    <t>194569.70999999996</t>
  </si>
  <si>
    <t>6569340.880000001</t>
  </si>
  <si>
    <t>Augon Eika</t>
  </si>
  <si>
    <t>161603.0</t>
  </si>
  <si>
    <t>6598173.0</t>
  </si>
  <si>
    <t>161602.8200000003</t>
  </si>
  <si>
    <t>6598173.380000001</t>
  </si>
  <si>
    <t>Lill Andersen</t>
  </si>
  <si>
    <t>6575894.0</t>
  </si>
  <si>
    <t>189251.08000000007</t>
  </si>
  <si>
    <t>6575894.48</t>
  </si>
  <si>
    <t>Aase Consulting</t>
  </si>
  <si>
    <t>176865.0</t>
  </si>
  <si>
    <t>6615397.0</t>
  </si>
  <si>
    <t>176865.11000000034</t>
  </si>
  <si>
    <t>6615397.33</t>
  </si>
  <si>
    <t>Bjørn Tore Lassemo</t>
  </si>
  <si>
    <t>111659.0</t>
  </si>
  <si>
    <t>6602839.0</t>
  </si>
  <si>
    <t>111659.26999999955</t>
  </si>
  <si>
    <t>6602838.779999999</t>
  </si>
  <si>
    <t>Edge Invest AS</t>
  </si>
  <si>
    <t>1103.0</t>
  </si>
  <si>
    <t>Newprobe AS</t>
  </si>
  <si>
    <t>Stølekilen AS</t>
  </si>
  <si>
    <t>Webschooling Geir Høistad</t>
  </si>
  <si>
    <t>190803.0</t>
  </si>
  <si>
    <t>6575473.0</t>
  </si>
  <si>
    <t>190803.3099999996</t>
  </si>
  <si>
    <t>6575472.9</t>
  </si>
  <si>
    <t>Solsiden Terrasse Borettslag</t>
  </si>
  <si>
    <t>Hearts for Tasiilaq</t>
  </si>
  <si>
    <t>177128.0</t>
  </si>
  <si>
    <t>6542849.0</t>
  </si>
  <si>
    <t>177127.6299999999</t>
  </si>
  <si>
    <t>6542849.41</t>
  </si>
  <si>
    <t>Lege Khalil Allatif</t>
  </si>
  <si>
    <t>6576710.0</t>
  </si>
  <si>
    <t>192090.0599999996</t>
  </si>
  <si>
    <t>6576709.779999999</t>
  </si>
  <si>
    <t>Svenseid Alpakka Øvsterud</t>
  </si>
  <si>
    <t>6592412.0</t>
  </si>
  <si>
    <t>164039.9500000002</t>
  </si>
  <si>
    <t>6592411.99</t>
  </si>
  <si>
    <t>Mokkelbost Consulting</t>
  </si>
  <si>
    <t>6572575.0</t>
  </si>
  <si>
    <t>191686.2999999998</t>
  </si>
  <si>
    <t>6572574.66</t>
  </si>
  <si>
    <t>Digital Aksjon Øyvind Brungot Dahl</t>
  </si>
  <si>
    <t>172651.0</t>
  </si>
  <si>
    <t>6585674.0</t>
  </si>
  <si>
    <t>172650.8099999996</t>
  </si>
  <si>
    <t>6585674.390000001</t>
  </si>
  <si>
    <t>11717.0</t>
  </si>
  <si>
    <t>8218.0</t>
  </si>
  <si>
    <t>Klosterkollen Skien Borettslag</t>
  </si>
  <si>
    <t>Evolve Management Jacobsen</t>
  </si>
  <si>
    <t>6572704.0</t>
  </si>
  <si>
    <t>193415.25999999978</t>
  </si>
  <si>
    <t>6572704.029999999</t>
  </si>
  <si>
    <t>Torggata 5 Skien AS</t>
  </si>
  <si>
    <t>414.0</t>
  </si>
  <si>
    <t>Thind AS</t>
  </si>
  <si>
    <t>177752.0</t>
  </si>
  <si>
    <t>6538632.0</t>
  </si>
  <si>
    <t>177751.8200000003</t>
  </si>
  <si>
    <t>6538632.0600000005</t>
  </si>
  <si>
    <t>Brynjar Gullesen</t>
  </si>
  <si>
    <t>190876.0</t>
  </si>
  <si>
    <t>6583117.0</t>
  </si>
  <si>
    <t>190876.33000000007</t>
  </si>
  <si>
    <t>6583117.130000001</t>
  </si>
  <si>
    <t>Christian Sandstå Steinhaug</t>
  </si>
  <si>
    <t>164870.0</t>
  </si>
  <si>
    <t>6588228.0</t>
  </si>
  <si>
    <t>164870.3799999999</t>
  </si>
  <si>
    <t>6588228.41</t>
  </si>
  <si>
    <t>Vigmostad</t>
  </si>
  <si>
    <t>190831.0</t>
  </si>
  <si>
    <t>6573092.0</t>
  </si>
  <si>
    <t>190830.6900000004</t>
  </si>
  <si>
    <t>6573092.0600000005</t>
  </si>
  <si>
    <t>Selfiy Eiendom AS</t>
  </si>
  <si>
    <t>158698.0</t>
  </si>
  <si>
    <t>6623994.0</t>
  </si>
  <si>
    <t>158698.3799999999</t>
  </si>
  <si>
    <t>6623993.57</t>
  </si>
  <si>
    <t>L4 Holding AS</t>
  </si>
  <si>
    <t>6566531.0</t>
  </si>
  <si>
    <t>193594.21999999974</t>
  </si>
  <si>
    <t>6566530.99</t>
  </si>
  <si>
    <t>178015.0</t>
  </si>
  <si>
    <t>6538860.0</t>
  </si>
  <si>
    <t>178015.28000000026</t>
  </si>
  <si>
    <t>6538859.789999999</t>
  </si>
  <si>
    <t>Km Lørdahl Eiendomshjelp</t>
  </si>
  <si>
    <t>189026.0</t>
  </si>
  <si>
    <t>189026.46999999974</t>
  </si>
  <si>
    <t>6576457.59</t>
  </si>
  <si>
    <t>Porsgrunn Næringspark AS</t>
  </si>
  <si>
    <t>Dokkvegen 11 AS</t>
  </si>
  <si>
    <t>14647.0</t>
  </si>
  <si>
    <t>48321.0</t>
  </si>
  <si>
    <t>Vegar Johansen</t>
  </si>
  <si>
    <t>6584605.0</t>
  </si>
  <si>
    <t>106262.53000000026</t>
  </si>
  <si>
    <t>6584605.35</t>
  </si>
  <si>
    <t>Hyttepass</t>
  </si>
  <si>
    <t>196799.0</t>
  </si>
  <si>
    <t>6555753.0</t>
  </si>
  <si>
    <t>196799.16000000015</t>
  </si>
  <si>
    <t>6555753.07</t>
  </si>
  <si>
    <t>Green Innovation Norway AS</t>
  </si>
  <si>
    <t>191244.0</t>
  </si>
  <si>
    <t>6579761.0</t>
  </si>
  <si>
    <t>191243.6799999997</t>
  </si>
  <si>
    <t>6579760.66</t>
  </si>
  <si>
    <t>Artist Comfort Mats F. Zachariassen</t>
  </si>
  <si>
    <t>194038.0</t>
  </si>
  <si>
    <t>6567651.0</t>
  </si>
  <si>
    <t>194037.96999999974</t>
  </si>
  <si>
    <t>Ann Elisabet Rørholt Johnsen</t>
  </si>
  <si>
    <t>196585.0</t>
  </si>
  <si>
    <t>6564712.0</t>
  </si>
  <si>
    <t>196585.4400000004</t>
  </si>
  <si>
    <t>6564712.289999999</t>
  </si>
  <si>
    <t>Kaspermedia Broløkken</t>
  </si>
  <si>
    <t>6574702.0</t>
  </si>
  <si>
    <t>192757.26999999955</t>
  </si>
  <si>
    <t>6574702.460000001</t>
  </si>
  <si>
    <t>Kjetil Hovdejord</t>
  </si>
  <si>
    <t>140401.0</t>
  </si>
  <si>
    <t>6623880.0</t>
  </si>
  <si>
    <t>140400.99000000022</t>
  </si>
  <si>
    <t>6623879.68</t>
  </si>
  <si>
    <t>T. Engh Holding AS</t>
  </si>
  <si>
    <t>187476.0</t>
  </si>
  <si>
    <t>6576800.0</t>
  </si>
  <si>
    <t>187476.08000000007</t>
  </si>
  <si>
    <t>6576799.6</t>
  </si>
  <si>
    <t>Bjørgemoen Grendelag</t>
  </si>
  <si>
    <t>140628.0</t>
  </si>
  <si>
    <t>6611556.0</t>
  </si>
  <si>
    <t>140627.8099999996</t>
  </si>
  <si>
    <t>6611555.6</t>
  </si>
  <si>
    <t>Tuddal Handelslag AS</t>
  </si>
  <si>
    <t>Tuddal Eiendom AS</t>
  </si>
  <si>
    <t>405.0</t>
  </si>
  <si>
    <t>142806.0</t>
  </si>
  <si>
    <t>6647627.0</t>
  </si>
  <si>
    <t>142805.79000000004</t>
  </si>
  <si>
    <t>6647626.83</t>
  </si>
  <si>
    <t>Waahlberg Handel</t>
  </si>
  <si>
    <t>6568454.0</t>
  </si>
  <si>
    <t>193437.91999999993</t>
  </si>
  <si>
    <t>6568453.99</t>
  </si>
  <si>
    <t>South Personlig Trening</t>
  </si>
  <si>
    <t>193901.0</t>
  </si>
  <si>
    <t>6563873.0</t>
  </si>
  <si>
    <t>193901.2999999998</t>
  </si>
  <si>
    <t>6563872.74</t>
  </si>
  <si>
    <t>Husholder AS</t>
  </si>
  <si>
    <t>191056.0</t>
  </si>
  <si>
    <t>6578617.0</t>
  </si>
  <si>
    <t>191055.9400000004</t>
  </si>
  <si>
    <t>6578616.57</t>
  </si>
  <si>
    <t>Znippen / Ola G. Snippen</t>
  </si>
  <si>
    <t>140107.0</t>
  </si>
  <si>
    <t>6610195.0</t>
  </si>
  <si>
    <t>140107.33000000007</t>
  </si>
  <si>
    <t>6610194.779999999</t>
  </si>
  <si>
    <t>Tihopperen</t>
  </si>
  <si>
    <t>192082.0</t>
  </si>
  <si>
    <t>6575415.0</t>
  </si>
  <si>
    <t>192081.73000000045</t>
  </si>
  <si>
    <t>6575414.8100000005</t>
  </si>
  <si>
    <t>Grenland Whites</t>
  </si>
  <si>
    <t>6558326.0</t>
  </si>
  <si>
    <t>195047.83000000007</t>
  </si>
  <si>
    <t>6558326.300000001</t>
  </si>
  <si>
    <t>Småord Rønning Eriksen</t>
  </si>
  <si>
    <t>195925.0</t>
  </si>
  <si>
    <t>6564192.0</t>
  </si>
  <si>
    <t>195925.36000000034</t>
  </si>
  <si>
    <t>6564191.82</t>
  </si>
  <si>
    <t>Jonas Tesfia</t>
  </si>
  <si>
    <t>191282.0</t>
  </si>
  <si>
    <t>6575419.0</t>
  </si>
  <si>
    <t>6575418.869999999</t>
  </si>
  <si>
    <t>Fe 412 Holding AS</t>
  </si>
  <si>
    <t>6575369.0</t>
  </si>
  <si>
    <t>191818.26999999955</t>
  </si>
  <si>
    <t>6575369.23</t>
  </si>
  <si>
    <t>Stian Romberg</t>
  </si>
  <si>
    <t>FAT Bastard Productions - P. Allen</t>
  </si>
  <si>
    <t>194830.0</t>
  </si>
  <si>
    <t>6568478.0</t>
  </si>
  <si>
    <t>194830.29000000004</t>
  </si>
  <si>
    <t>6568478.17</t>
  </si>
  <si>
    <t>Skarstjønn AS</t>
  </si>
  <si>
    <t>118637.0</t>
  </si>
  <si>
    <t>6643337.0</t>
  </si>
  <si>
    <t>118637.44000000041</t>
  </si>
  <si>
    <t>6643337.32</t>
  </si>
  <si>
    <t>Doctor Ilic - Medical Center</t>
  </si>
  <si>
    <t>Kremtoppen AS</t>
  </si>
  <si>
    <t>105695.0</t>
  </si>
  <si>
    <t>6625475.0</t>
  </si>
  <si>
    <t>105694.6799999997</t>
  </si>
  <si>
    <t>6625474.75</t>
  </si>
  <si>
    <t>Bratsberg Terrasse Borettslag</t>
  </si>
  <si>
    <t>Finnroi AS</t>
  </si>
  <si>
    <t>82692.0</t>
  </si>
  <si>
    <t>6645817.0</t>
  </si>
  <si>
    <t>82691.79000000004</t>
  </si>
  <si>
    <t>6645817.119999999</t>
  </si>
  <si>
    <t>Vest-Teleskog</t>
  </si>
  <si>
    <t>B. G. Dekk &amp; Transport Gulbrandsen</t>
  </si>
  <si>
    <t>194342.0</t>
  </si>
  <si>
    <t>6570559.0</t>
  </si>
  <si>
    <t>194342.49000000022</t>
  </si>
  <si>
    <t>6570558.699999999</t>
  </si>
  <si>
    <t>FAU Ved Tuddal Montessori Skule</t>
  </si>
  <si>
    <t>151281.0</t>
  </si>
  <si>
    <t>6640812.0</t>
  </si>
  <si>
    <t>151280.9299999997</t>
  </si>
  <si>
    <t>6640812.109999999</t>
  </si>
  <si>
    <t>Arve R. Pisani Publishing</t>
  </si>
  <si>
    <t>194742.0</t>
  </si>
  <si>
    <t>194742.45999999996</t>
  </si>
  <si>
    <t>6568217.710000001</t>
  </si>
  <si>
    <t>Kvernodden Vel</t>
  </si>
  <si>
    <t>173531.0</t>
  </si>
  <si>
    <t>6586960.0</t>
  </si>
  <si>
    <t>173531.08000000007</t>
  </si>
  <si>
    <t>6586960.17</t>
  </si>
  <si>
    <t>Håland Jordmorkonsult.No</t>
  </si>
  <si>
    <t>6571975.0</t>
  </si>
  <si>
    <t>194253.16000000015</t>
  </si>
  <si>
    <t>6571975.039999999</t>
  </si>
  <si>
    <t>Tommy Haug</t>
  </si>
  <si>
    <t>6539953.0</t>
  </si>
  <si>
    <t>177380.9400000004</t>
  </si>
  <si>
    <t>6539952.83</t>
  </si>
  <si>
    <t>T. Amundsen Holding AS</t>
  </si>
  <si>
    <t>194323.0</t>
  </si>
  <si>
    <t>6571158.0</t>
  </si>
  <si>
    <t>194323.13999999966</t>
  </si>
  <si>
    <t>6571157.529999999</t>
  </si>
  <si>
    <t>6568726.0</t>
  </si>
  <si>
    <t>194673.66999999993</t>
  </si>
  <si>
    <t>6568725.5</t>
  </si>
  <si>
    <t>Gautefallheia Hyttebygg AS</t>
  </si>
  <si>
    <t>137694.0</t>
  </si>
  <si>
    <t>6561644.0</t>
  </si>
  <si>
    <t>137694.1299999999</t>
  </si>
  <si>
    <t>6561644.34</t>
  </si>
  <si>
    <t>Torjus Wærstad</t>
  </si>
  <si>
    <t>194138.0</t>
  </si>
  <si>
    <t>6578798.0</t>
  </si>
  <si>
    <t>194138.2000000002</t>
  </si>
  <si>
    <t>6578797.66</t>
  </si>
  <si>
    <t>Freelance Projects AS</t>
  </si>
  <si>
    <t>139436.0</t>
  </si>
  <si>
    <t>6625534.0</t>
  </si>
  <si>
    <t>139436.09999999963</t>
  </si>
  <si>
    <t>6625534.15</t>
  </si>
  <si>
    <t>Dolmen Incubation</t>
  </si>
  <si>
    <t>6568991.0</t>
  </si>
  <si>
    <t>195286.03000000026</t>
  </si>
  <si>
    <t>6568990.92</t>
  </si>
  <si>
    <t>Movation AS</t>
  </si>
  <si>
    <t>-670.0</t>
  </si>
  <si>
    <t>192524.0</t>
  </si>
  <si>
    <t>6569249.0</t>
  </si>
  <si>
    <t>192523.54000000004</t>
  </si>
  <si>
    <t>6569249.17</t>
  </si>
  <si>
    <t>Bjervafeltet Vel</t>
  </si>
  <si>
    <t>164830.0</t>
  </si>
  <si>
    <t>6587917.0</t>
  </si>
  <si>
    <t>164830.2000000002</t>
  </si>
  <si>
    <t>6587917.33</t>
  </si>
  <si>
    <t>Lifjell Snøscooterklubb</t>
  </si>
  <si>
    <t>173754.0</t>
  </si>
  <si>
    <t>6617377.0</t>
  </si>
  <si>
    <t>173753.86000000034</t>
  </si>
  <si>
    <t>6617377.33</t>
  </si>
  <si>
    <t>Vinje Taxi AS</t>
  </si>
  <si>
    <t>7024.0</t>
  </si>
  <si>
    <t>620.0</t>
  </si>
  <si>
    <t>104817.0</t>
  </si>
  <si>
    <t>6624146.0</t>
  </si>
  <si>
    <t>104817.49000000022</t>
  </si>
  <si>
    <t>6624145.92</t>
  </si>
  <si>
    <t>Familieveileder Beate Wold</t>
  </si>
  <si>
    <t>Tannlege Carolin Haugen</t>
  </si>
  <si>
    <t>196016.0</t>
  </si>
  <si>
    <t>6558385.0</t>
  </si>
  <si>
    <t>196015.71999999974</t>
  </si>
  <si>
    <t>6558384.9399999995</t>
  </si>
  <si>
    <t>Bea Hestås Vev</t>
  </si>
  <si>
    <t>178825.0</t>
  </si>
  <si>
    <t>6611113.0</t>
  </si>
  <si>
    <t>178824.5599999996</t>
  </si>
  <si>
    <t>6611112.91</t>
  </si>
  <si>
    <t>HM Eiendom &amp; Renovering AS</t>
  </si>
  <si>
    <t>199533.0</t>
  </si>
  <si>
    <t>6569538.0</t>
  </si>
  <si>
    <t>199532.5499999998</t>
  </si>
  <si>
    <t>6569537.619999999</t>
  </si>
  <si>
    <t>Fredløs Berget Bodyart</t>
  </si>
  <si>
    <t>172154.0</t>
  </si>
  <si>
    <t>6618817.0</t>
  </si>
  <si>
    <t>172154.03000000026</t>
  </si>
  <si>
    <t>6618817.279999999</t>
  </si>
  <si>
    <t>Rosland</t>
  </si>
  <si>
    <t>Melby Trening AS</t>
  </si>
  <si>
    <t>189966.0</t>
  </si>
  <si>
    <t>189965.8799999999</t>
  </si>
  <si>
    <t>6575608.82</t>
  </si>
  <si>
    <t>Topd3Vz Macdonald</t>
  </si>
  <si>
    <t>140577.0</t>
  </si>
  <si>
    <t>6655449.0</t>
  </si>
  <si>
    <t>140577.24000000022</t>
  </si>
  <si>
    <t>6655448.67</t>
  </si>
  <si>
    <t>Åsbieveien 12 AS</t>
  </si>
  <si>
    <t>2721.0</t>
  </si>
  <si>
    <t>2149.0</t>
  </si>
  <si>
    <t>Lunden Holding AS</t>
  </si>
  <si>
    <t>187630.0</t>
  </si>
  <si>
    <t>6576440.0</t>
  </si>
  <si>
    <t>187630.45999999996</t>
  </si>
  <si>
    <t>6576440.17</t>
  </si>
  <si>
    <t>Jens Helge Halvorsen</t>
  </si>
  <si>
    <t>191669.0</t>
  </si>
  <si>
    <t>6548752.0</t>
  </si>
  <si>
    <t>191669.3799999999</t>
  </si>
  <si>
    <t>6548751.630000001</t>
  </si>
  <si>
    <t>Stage-Door Talentutvikling</t>
  </si>
  <si>
    <t>143899.0</t>
  </si>
  <si>
    <t>143898.83000000007</t>
  </si>
  <si>
    <t>6655368.890000001</t>
  </si>
  <si>
    <t>Hjerte-Venn Amundsen</t>
  </si>
  <si>
    <t>6560521.0</t>
  </si>
  <si>
    <t>195518.0700000003</t>
  </si>
  <si>
    <t>6560521.449999999</t>
  </si>
  <si>
    <t>KB Olsen</t>
  </si>
  <si>
    <t>193955.0</t>
  </si>
  <si>
    <t>6568703.0</t>
  </si>
  <si>
    <t>193954.9299999997</t>
  </si>
  <si>
    <t>6568702.890000001</t>
  </si>
  <si>
    <t>Terje Jahnsen Holding AS</t>
  </si>
  <si>
    <t>6581388.0</t>
  </si>
  <si>
    <t>198260.74000000022</t>
  </si>
  <si>
    <t>6581388.1899999995</t>
  </si>
  <si>
    <t>Matland Bs International</t>
  </si>
  <si>
    <t>6605708.0</t>
  </si>
  <si>
    <t>177167.1299999999</t>
  </si>
  <si>
    <t>6605707.58</t>
  </si>
  <si>
    <t>Lending Tech AS</t>
  </si>
  <si>
    <t>6569868.0</t>
  </si>
  <si>
    <t>192647.75</t>
  </si>
  <si>
    <t>6569868.23</t>
  </si>
  <si>
    <t>Gullferie AS</t>
  </si>
  <si>
    <t>5305.0</t>
  </si>
  <si>
    <t>745.0</t>
  </si>
  <si>
    <t>Habtom Mengsteab Kufulu One Love Salon</t>
  </si>
  <si>
    <t>May-Kirstin Vale Johansen</t>
  </si>
  <si>
    <t>177810.0</t>
  </si>
  <si>
    <t>6588308.0</t>
  </si>
  <si>
    <t>177810.0499999998</t>
  </si>
  <si>
    <t>6588307.76</t>
  </si>
  <si>
    <t>Aasne Vinjerui Hamre</t>
  </si>
  <si>
    <t>94693.0</t>
  </si>
  <si>
    <t>6634142.0</t>
  </si>
  <si>
    <t>94693.15000000037</t>
  </si>
  <si>
    <t>6634141.789999999</t>
  </si>
  <si>
    <t>Borgeskogen Sør AS</t>
  </si>
  <si>
    <t>Steinsrud Anlegg</t>
  </si>
  <si>
    <t>143578.0</t>
  </si>
  <si>
    <t>143578.46999999974</t>
  </si>
  <si>
    <t>6655207.9399999995</t>
  </si>
  <si>
    <t>Brendemo Graving og Transport</t>
  </si>
  <si>
    <t>162854.0</t>
  </si>
  <si>
    <t>6622823.0</t>
  </si>
  <si>
    <t>162853.6900000004</t>
  </si>
  <si>
    <t>6622823.470000001</t>
  </si>
  <si>
    <t>Østly AS</t>
  </si>
  <si>
    <t>Gråtenmoen Terrasse Borettslag</t>
  </si>
  <si>
    <t>Wik Eiendom AS</t>
  </si>
  <si>
    <t>176344.0</t>
  </si>
  <si>
    <t>6584768.0</t>
  </si>
  <si>
    <t>176344.08000000007</t>
  </si>
  <si>
    <t>6584767.66</t>
  </si>
  <si>
    <t>243.0</t>
  </si>
  <si>
    <t>G Kristiansen Holding AS</t>
  </si>
  <si>
    <t>G Kristiansen Eiendom AS</t>
  </si>
  <si>
    <t>5040.0</t>
  </si>
  <si>
    <t>2449.0</t>
  </si>
  <si>
    <t>191649.0</t>
  </si>
  <si>
    <t>6571751.0</t>
  </si>
  <si>
    <t>191649.03000000026</t>
  </si>
  <si>
    <t>6571750.67</t>
  </si>
  <si>
    <t>K. Jørgensen</t>
  </si>
  <si>
    <t>171915.0</t>
  </si>
  <si>
    <t>6542322.0</t>
  </si>
  <si>
    <t>171914.90000000037</t>
  </si>
  <si>
    <t>6542321.57</t>
  </si>
  <si>
    <t>4Season Golf Fehn</t>
  </si>
  <si>
    <t>176586.0</t>
  </si>
  <si>
    <t>6536387.0</t>
  </si>
  <si>
    <t>176585.66999999993</t>
  </si>
  <si>
    <t>6536386.619999999</t>
  </si>
  <si>
    <t>Sameiet Njålsveg 8-12</t>
  </si>
  <si>
    <t>195408.0</t>
  </si>
  <si>
    <t>6566935.0</t>
  </si>
  <si>
    <t>195407.83000000007</t>
  </si>
  <si>
    <t>6566935.390000001</t>
  </si>
  <si>
    <t>Heddal Maskin AS</t>
  </si>
  <si>
    <t>833.0</t>
  </si>
  <si>
    <t>-629.0</t>
  </si>
  <si>
    <t>171267.0</t>
  </si>
  <si>
    <t>6621521.0</t>
  </si>
  <si>
    <t>171266.96999999974</t>
  </si>
  <si>
    <t>6621520.84</t>
  </si>
  <si>
    <t>Ekstrand Holding AS</t>
  </si>
  <si>
    <t>Ekstrand Investering AS</t>
  </si>
  <si>
    <t>196776.0</t>
  </si>
  <si>
    <t>196775.58999999985</t>
  </si>
  <si>
    <t>6556216.57</t>
  </si>
  <si>
    <t>Ulf Solbakken Invest AS</t>
  </si>
  <si>
    <t>201122.0</t>
  </si>
  <si>
    <t>6581357.0</t>
  </si>
  <si>
    <t>201122.1200000001</t>
  </si>
  <si>
    <t>6581357.42</t>
  </si>
  <si>
    <t>Endre Andersen Holding AS</t>
  </si>
  <si>
    <t>180853.0</t>
  </si>
  <si>
    <t>6576771.0</t>
  </si>
  <si>
    <t>180852.70999999996</t>
  </si>
  <si>
    <t>6576771.220000001</t>
  </si>
  <si>
    <t>MOS Eiendom AS</t>
  </si>
  <si>
    <t>-131.0</t>
  </si>
  <si>
    <t>Optiker Synnøve J. Aaltvedt</t>
  </si>
  <si>
    <t>194874.0</t>
  </si>
  <si>
    <t>6566900.0</t>
  </si>
  <si>
    <t>194873.91000000015</t>
  </si>
  <si>
    <t>6566900.109999999</t>
  </si>
  <si>
    <t>Singh Buttar Falkum Tannlegene</t>
  </si>
  <si>
    <t>191211.0</t>
  </si>
  <si>
    <t>191211.0599999996</t>
  </si>
  <si>
    <t>6576040.220000001</t>
  </si>
  <si>
    <t>Taylor Production Hegelstad</t>
  </si>
  <si>
    <t>169045.0</t>
  </si>
  <si>
    <t>6601653.0</t>
  </si>
  <si>
    <t>169045.3099999996</t>
  </si>
  <si>
    <t>6601652.630000001</t>
  </si>
  <si>
    <t>Nissedal Næringsbygg AS</t>
  </si>
  <si>
    <t>128294.0</t>
  </si>
  <si>
    <t>6559543.0</t>
  </si>
  <si>
    <t>128294.28000000026</t>
  </si>
  <si>
    <t>6559543.18</t>
  </si>
  <si>
    <t>Kastet Gård Vestre Øverland</t>
  </si>
  <si>
    <t>190402.0</t>
  </si>
  <si>
    <t>6583569.0</t>
  </si>
  <si>
    <t>190402.46999999974</t>
  </si>
  <si>
    <t>6583569.07</t>
  </si>
  <si>
    <t>Håre AS</t>
  </si>
  <si>
    <t>Rjukan Digital Arena AS</t>
  </si>
  <si>
    <t>140623.0</t>
  </si>
  <si>
    <t>6655356.0</t>
  </si>
  <si>
    <t>140622.6900000004</t>
  </si>
  <si>
    <t>6655355.73</t>
  </si>
  <si>
    <t>BK Aarak AS</t>
  </si>
  <si>
    <t>4239.0</t>
  </si>
  <si>
    <t>543.0</t>
  </si>
  <si>
    <t>128308.0</t>
  </si>
  <si>
    <t>6560631.0</t>
  </si>
  <si>
    <t>128308.25</t>
  </si>
  <si>
    <t>6560631.039999999</t>
  </si>
  <si>
    <t>Berg Transport &amp; Service</t>
  </si>
  <si>
    <t>147470.0</t>
  </si>
  <si>
    <t>6656060.0</t>
  </si>
  <si>
    <t>147470.4400000004</t>
  </si>
  <si>
    <t>6656059.83</t>
  </si>
  <si>
    <t>Produksjon av ferdigblandet betong</t>
  </si>
  <si>
    <t>Hjartdal Næringspark AS</t>
  </si>
  <si>
    <t>140476.0</t>
  </si>
  <si>
    <t>6624908.0</t>
  </si>
  <si>
    <t>140475.74000000022</t>
  </si>
  <si>
    <t>6624908.0600000005</t>
  </si>
  <si>
    <t>Vinjerui Olav T</t>
  </si>
  <si>
    <t>94715.0</t>
  </si>
  <si>
    <t>6634104.0</t>
  </si>
  <si>
    <t>94714.69000000041</t>
  </si>
  <si>
    <t>6634104.220000001</t>
  </si>
  <si>
    <t>Meldalshagen Borettslag</t>
  </si>
  <si>
    <t>Grenland Hifi AS</t>
  </si>
  <si>
    <t>8837.0</t>
  </si>
  <si>
    <t>192401.0</t>
  </si>
  <si>
    <t>6575665.0</t>
  </si>
  <si>
    <t>192401.1299999999</t>
  </si>
  <si>
    <t>6575664.67</t>
  </si>
  <si>
    <t>Stahlsberg AS</t>
  </si>
  <si>
    <t>524.0</t>
  </si>
  <si>
    <t>197509.0</t>
  </si>
  <si>
    <t>6552893.0</t>
  </si>
  <si>
    <t>197509.45999999996</t>
  </si>
  <si>
    <t>6552892.74</t>
  </si>
  <si>
    <t>Reindalsvegen</t>
  </si>
  <si>
    <t>92382.0</t>
  </si>
  <si>
    <t>6612447.0</t>
  </si>
  <si>
    <t>92382.01999999955</t>
  </si>
  <si>
    <t>6612446.970000001</t>
  </si>
  <si>
    <t>Lietorvet Borettslag</t>
  </si>
  <si>
    <t>8904.0</t>
  </si>
  <si>
    <t>5934.0</t>
  </si>
  <si>
    <t>Risingjordet Sameie</t>
  </si>
  <si>
    <t>192030.0</t>
  </si>
  <si>
    <t>6577727.0</t>
  </si>
  <si>
    <t>192030.15000000037</t>
  </si>
  <si>
    <t>6577727.449999999</t>
  </si>
  <si>
    <t>Sverresgaard AS</t>
  </si>
  <si>
    <t>Telemark Utvikling AS</t>
  </si>
  <si>
    <t>1921.0</t>
  </si>
  <si>
    <t>187556.0</t>
  </si>
  <si>
    <t>6576300.0</t>
  </si>
  <si>
    <t>187555.6200000001</t>
  </si>
  <si>
    <t>6576299.84</t>
  </si>
  <si>
    <t>Jaga Holding AS</t>
  </si>
  <si>
    <t>193290.0</t>
  </si>
  <si>
    <t>6573460.0</t>
  </si>
  <si>
    <t>193289.5</t>
  </si>
  <si>
    <t>6573460.23</t>
  </si>
  <si>
    <t>Tveteneåsen Utvikling AS</t>
  </si>
  <si>
    <t>6567710.0</t>
  </si>
  <si>
    <t>194221.2000000002</t>
  </si>
  <si>
    <t>6567709.859999999</t>
  </si>
  <si>
    <t>Helen Rygh-Pedersen (Hrp) Publishing</t>
  </si>
  <si>
    <t>129844.0</t>
  </si>
  <si>
    <t>6558781.0</t>
  </si>
  <si>
    <t>129844.24000000022</t>
  </si>
  <si>
    <t>6558781.140000001</t>
  </si>
  <si>
    <t>Ødegård Byggkalkulasjon</t>
  </si>
  <si>
    <t>195926.0</t>
  </si>
  <si>
    <t>6564030.0</t>
  </si>
  <si>
    <t>195925.83999999985</t>
  </si>
  <si>
    <t>6564029.9399999995</t>
  </si>
  <si>
    <t>Emanuel Desperados</t>
  </si>
  <si>
    <t>Polynord AS</t>
  </si>
  <si>
    <t>JB Bygg og Rådgivning AS</t>
  </si>
  <si>
    <t>6556620.0</t>
  </si>
  <si>
    <t>196342.5700000003</t>
  </si>
  <si>
    <t>6556620.460000001</t>
  </si>
  <si>
    <t>Saamund Andersen</t>
  </si>
  <si>
    <t>6567348.0</t>
  </si>
  <si>
    <t>177143.2999999998</t>
  </si>
  <si>
    <t>6567348.24</t>
  </si>
  <si>
    <t>Cherry Andersen Asiabutikk</t>
  </si>
  <si>
    <t>Talaria Norge AS</t>
  </si>
  <si>
    <t>Voge Scandinavia AS</t>
  </si>
  <si>
    <t>7251.0</t>
  </si>
  <si>
    <t>1457.0</t>
  </si>
  <si>
    <t>6562401.0</t>
  </si>
  <si>
    <t>6562400.6</t>
  </si>
  <si>
    <t>Karianne Vala</t>
  </si>
  <si>
    <t>Kahytt AS</t>
  </si>
  <si>
    <t>103.0</t>
  </si>
  <si>
    <t>Kolbjørnsrud Invest AS</t>
  </si>
  <si>
    <t>177935.0</t>
  </si>
  <si>
    <t>6616955.0</t>
  </si>
  <si>
    <t>177935.23000000045</t>
  </si>
  <si>
    <t>6616955.220000001</t>
  </si>
  <si>
    <t>Smedsrud Invest AS</t>
  </si>
  <si>
    <t>170495.0</t>
  </si>
  <si>
    <t>6619909.0</t>
  </si>
  <si>
    <t>170495.45999999996</t>
  </si>
  <si>
    <t>6619908.68</t>
  </si>
  <si>
    <t>Tele-Mat Lunde AS</t>
  </si>
  <si>
    <t>162821.0</t>
  </si>
  <si>
    <t>6601908.0</t>
  </si>
  <si>
    <t>162820.50999999978</t>
  </si>
  <si>
    <t>6601908.199999999</t>
  </si>
  <si>
    <t>Anne-Lise Ianssen</t>
  </si>
  <si>
    <t>191828.0</t>
  </si>
  <si>
    <t>6575513.0</t>
  </si>
  <si>
    <t>191828.24000000022</t>
  </si>
  <si>
    <t>6575513.08</t>
  </si>
  <si>
    <t>Isaksen-Alvarez Snekring &amp; Gårdsdrift</t>
  </si>
  <si>
    <t>195931.0</t>
  </si>
  <si>
    <t>6574356.0</t>
  </si>
  <si>
    <t>195930.5499999998</t>
  </si>
  <si>
    <t>6574355.74</t>
  </si>
  <si>
    <t>Lom Holding AS</t>
  </si>
  <si>
    <t>195422.0</t>
  </si>
  <si>
    <t>6557451.0</t>
  </si>
  <si>
    <t>195422.3099999996</t>
  </si>
  <si>
    <t>6557451.23</t>
  </si>
  <si>
    <t>Glosliheia 1 Hytteforening</t>
  </si>
  <si>
    <t>195819.0</t>
  </si>
  <si>
    <t>6564422.0</t>
  </si>
  <si>
    <t>195819.41999999993</t>
  </si>
  <si>
    <t>6564421.51</t>
  </si>
  <si>
    <t>BRN Nielsen</t>
  </si>
  <si>
    <t>6569906.0</t>
  </si>
  <si>
    <t>195169.1900000004</t>
  </si>
  <si>
    <t>6569906.130000001</t>
  </si>
  <si>
    <t>Berberg Gård Heimdal</t>
  </si>
  <si>
    <t>191814.0</t>
  </si>
  <si>
    <t>6580603.0</t>
  </si>
  <si>
    <t>191814.2999999998</t>
  </si>
  <si>
    <t>6580602.779999999</t>
  </si>
  <si>
    <t>Mørkholt Invest AS</t>
  </si>
  <si>
    <t>Lomodden Utvikling AS</t>
  </si>
  <si>
    <t>139783.0</t>
  </si>
  <si>
    <t>6611454.0</t>
  </si>
  <si>
    <t>139782.90000000037</t>
  </si>
  <si>
    <t>6611454.109999999</t>
  </si>
  <si>
    <t>Mats Jentoft Andersen</t>
  </si>
  <si>
    <t>Bearbeiding av planglass</t>
  </si>
  <si>
    <t>188227.0</t>
  </si>
  <si>
    <t>6576501.0</t>
  </si>
  <si>
    <t>188227.16000000015</t>
  </si>
  <si>
    <t>6576500.59</t>
  </si>
  <si>
    <t>Flyland Holding AS</t>
  </si>
  <si>
    <t>169693.0</t>
  </si>
  <si>
    <t>6620898.0</t>
  </si>
  <si>
    <t>169693.33999999985</t>
  </si>
  <si>
    <t>6620898.35</t>
  </si>
  <si>
    <t>Mathuset Eyde AS</t>
  </si>
  <si>
    <t>Eyde Kraft AS</t>
  </si>
  <si>
    <t>6292.0</t>
  </si>
  <si>
    <t>141680.0</t>
  </si>
  <si>
    <t>6655323.0</t>
  </si>
  <si>
    <t>141680.15000000037</t>
  </si>
  <si>
    <t>6655323.24</t>
  </si>
  <si>
    <t>Tom Trulsen Takstmannsforetning</t>
  </si>
  <si>
    <t>172902.0</t>
  </si>
  <si>
    <t>6630178.0</t>
  </si>
  <si>
    <t>172901.73000000045</t>
  </si>
  <si>
    <t>6630178.01</t>
  </si>
  <si>
    <t>Benedicte Slettemeås</t>
  </si>
  <si>
    <t>177642.0</t>
  </si>
  <si>
    <t>6539208.0</t>
  </si>
  <si>
    <t>177641.9299999997</t>
  </si>
  <si>
    <t>6539207.640000001</t>
  </si>
  <si>
    <t>Saubrekka Holding AS</t>
  </si>
  <si>
    <t>192578.0</t>
  </si>
  <si>
    <t>6576608.0</t>
  </si>
  <si>
    <t>192578.49000000022</t>
  </si>
  <si>
    <t>6576608.390000001</t>
  </si>
  <si>
    <t>Ina Skiebe Grafisk AS</t>
  </si>
  <si>
    <t>140.0</t>
  </si>
  <si>
    <t>196511.0</t>
  </si>
  <si>
    <t>6557968.0</t>
  </si>
  <si>
    <t>196511.25999999978</t>
  </si>
  <si>
    <t>6557968.26</t>
  </si>
  <si>
    <t>Sameiet Prestegård</t>
  </si>
  <si>
    <t>Flydebrygga AS</t>
  </si>
  <si>
    <t>189179.0</t>
  </si>
  <si>
    <t>6575779.0</t>
  </si>
  <si>
    <t>189179.23000000045</t>
  </si>
  <si>
    <t>6575778.9</t>
  </si>
  <si>
    <t>Bjønnes Vegforening</t>
  </si>
  <si>
    <t>193842.0</t>
  </si>
  <si>
    <t>6567056.0</t>
  </si>
  <si>
    <t>193841.51999999955</t>
  </si>
  <si>
    <t>6567055.550000001</t>
  </si>
  <si>
    <t>Propertymill AS</t>
  </si>
  <si>
    <t>4500.0</t>
  </si>
  <si>
    <t>2666.0</t>
  </si>
  <si>
    <t>Poui Invest AS</t>
  </si>
  <si>
    <t>177166.0</t>
  </si>
  <si>
    <t>6615848.0</t>
  </si>
  <si>
    <t>177166.29000000004</t>
  </si>
  <si>
    <t>6615847.6</t>
  </si>
  <si>
    <t>Løberg Gundersen Eiendomstjenester</t>
  </si>
  <si>
    <t>196627.0</t>
  </si>
  <si>
    <t>6554216.0</t>
  </si>
  <si>
    <t>196627.48000000045</t>
  </si>
  <si>
    <t>6554215.5600000005</t>
  </si>
  <si>
    <t>Odit AS</t>
  </si>
  <si>
    <t>6564353.0</t>
  </si>
  <si>
    <t>193669.1799999997</t>
  </si>
  <si>
    <t>6564353.039999999</t>
  </si>
  <si>
    <t>Flåbygd Bil AS</t>
  </si>
  <si>
    <t>158646.0</t>
  </si>
  <si>
    <t>6591100.0</t>
  </si>
  <si>
    <t>158645.50999999978</t>
  </si>
  <si>
    <t>6591099.609999999</t>
  </si>
  <si>
    <t>Totalleverandøren Westgaard</t>
  </si>
  <si>
    <t>Telefonvakttjenester og telefonsalg</t>
  </si>
  <si>
    <t>6554779.0</t>
  </si>
  <si>
    <t>196486.25999999978</t>
  </si>
  <si>
    <t>6554779.119999999</t>
  </si>
  <si>
    <t>Fredin Maskintjenester</t>
  </si>
  <si>
    <t>178150.0</t>
  </si>
  <si>
    <t>6583947.0</t>
  </si>
  <si>
    <t>178149.9500000002</t>
  </si>
  <si>
    <t>6583947.029999999</t>
  </si>
  <si>
    <t>Lund Dreamshappen</t>
  </si>
  <si>
    <t>6563876.0</t>
  </si>
  <si>
    <t>194567.1900000004</t>
  </si>
  <si>
    <t>6563876.470000001</t>
  </si>
  <si>
    <t>Senter for Personlig Trening Mikalsen</t>
  </si>
  <si>
    <t>193450.0</t>
  </si>
  <si>
    <t>6566989.0</t>
  </si>
  <si>
    <t>193449.5599999996</t>
  </si>
  <si>
    <t>6566989.369999999</t>
  </si>
  <si>
    <t>Strand Design</t>
  </si>
  <si>
    <t>194668.0</t>
  </si>
  <si>
    <t>6567320.0</t>
  </si>
  <si>
    <t>194668.4400000004</t>
  </si>
  <si>
    <t>6567320.09</t>
  </si>
  <si>
    <t>Anette Lid Riis</t>
  </si>
  <si>
    <t>195758.0</t>
  </si>
  <si>
    <t>6571005.0</t>
  </si>
  <si>
    <t>195757.84999999963</t>
  </si>
  <si>
    <t>6571004.960000001</t>
  </si>
  <si>
    <t>Inger Lise Stølsvik</t>
  </si>
  <si>
    <t>Gurli Merete Hansen</t>
  </si>
  <si>
    <t>143502.0</t>
  </si>
  <si>
    <t>143502.03000000026</t>
  </si>
  <si>
    <t>6655041.92</t>
  </si>
  <si>
    <t>Bamble Tomteselskap AS</t>
  </si>
  <si>
    <t>Bamble Pukkservice AS</t>
  </si>
  <si>
    <t>7941.0</t>
  </si>
  <si>
    <t>Pettersen Skytesupport</t>
  </si>
  <si>
    <t>189518.0</t>
  </si>
  <si>
    <t>6577024.0</t>
  </si>
  <si>
    <t>189518.2999999998</t>
  </si>
  <si>
    <t>6577023.640000001</t>
  </si>
  <si>
    <t>Auran Hjelpemiddelservice</t>
  </si>
  <si>
    <t>194304.0</t>
  </si>
  <si>
    <t>6565180.0</t>
  </si>
  <si>
    <t>194303.6799999997</t>
  </si>
  <si>
    <t>6565180.390000001</t>
  </si>
  <si>
    <t>Honeyjar AS</t>
  </si>
  <si>
    <t>Håndverkstjenester</t>
  </si>
  <si>
    <t>192133.0</t>
  </si>
  <si>
    <t>6569224.0</t>
  </si>
  <si>
    <t>192133.26999999955</t>
  </si>
  <si>
    <t>6569224.0600000005</t>
  </si>
  <si>
    <t>Min Nye Eiendom AS</t>
  </si>
  <si>
    <t>Hafrakertoppen Vel</t>
  </si>
  <si>
    <t>192595.0</t>
  </si>
  <si>
    <t>6557090.0</t>
  </si>
  <si>
    <t>192594.74000000022</t>
  </si>
  <si>
    <t>6557089.699999999</t>
  </si>
  <si>
    <t>Elisabeth Aulie Skjelbred Sømmelig</t>
  </si>
  <si>
    <t>194016.75</t>
  </si>
  <si>
    <t>6567218.220000001</t>
  </si>
  <si>
    <t>Gullik Agri AS</t>
  </si>
  <si>
    <t>193651.0</t>
  </si>
  <si>
    <t>6575005.0</t>
  </si>
  <si>
    <t>193651.0499999998</t>
  </si>
  <si>
    <t>6575004.77</t>
  </si>
  <si>
    <t>LH Taxi - Line Hartvigsen</t>
  </si>
  <si>
    <t>194352.0</t>
  </si>
  <si>
    <t>6566662.0</t>
  </si>
  <si>
    <t>194351.91000000015</t>
  </si>
  <si>
    <t>6566661.91</t>
  </si>
  <si>
    <t>Autoforia AS</t>
  </si>
  <si>
    <t>188509.0</t>
  </si>
  <si>
    <t>6575138.0</t>
  </si>
  <si>
    <t>6575137.9399999995</t>
  </si>
  <si>
    <t>Wormsengården Utvikling AS</t>
  </si>
  <si>
    <t>Borteidveien Veilag</t>
  </si>
  <si>
    <t>Bjørtuft Konstruksjon</t>
  </si>
  <si>
    <t>149777.0</t>
  </si>
  <si>
    <t>6659116.0</t>
  </si>
  <si>
    <t>149776.8099999996</t>
  </si>
  <si>
    <t>6659116.4</t>
  </si>
  <si>
    <t>Brendemo Vedlikehold</t>
  </si>
  <si>
    <t>172105.0</t>
  </si>
  <si>
    <t>6616738.0</t>
  </si>
  <si>
    <t>172105.41000000015</t>
  </si>
  <si>
    <t>6616738.460000001</t>
  </si>
  <si>
    <t>Pedersen Knut Ole</t>
  </si>
  <si>
    <t>179495.0</t>
  </si>
  <si>
    <t>179494.76999999955</t>
  </si>
  <si>
    <t>6610753.630000001</t>
  </si>
  <si>
    <t>Tor Magne Skjelbred</t>
  </si>
  <si>
    <t>Halvor Landsverk</t>
  </si>
  <si>
    <t>176197.0</t>
  </si>
  <si>
    <t>6618496.0</t>
  </si>
  <si>
    <t>176196.8099999996</t>
  </si>
  <si>
    <t>6618496.15</t>
  </si>
  <si>
    <t>Natanael Service Natanael A Draganchuk</t>
  </si>
  <si>
    <t>164743.0</t>
  </si>
  <si>
    <t>6604608.0</t>
  </si>
  <si>
    <t>164742.66000000015</t>
  </si>
  <si>
    <t>6604607.8100000005</t>
  </si>
  <si>
    <t>Mortensen Consulting</t>
  </si>
  <si>
    <t>188471.0</t>
  </si>
  <si>
    <t>6575174.0</t>
  </si>
  <si>
    <t>188471.4400000004</t>
  </si>
  <si>
    <t>6575174.23</t>
  </si>
  <si>
    <t>Løvstad Omsorgstjenester</t>
  </si>
  <si>
    <t>193807.0</t>
  </si>
  <si>
    <t>6549834.0</t>
  </si>
  <si>
    <t>193807.25</t>
  </si>
  <si>
    <t>6549833.93</t>
  </si>
  <si>
    <t>Keretzis</t>
  </si>
  <si>
    <t>161924.0</t>
  </si>
  <si>
    <t>6634140.0</t>
  </si>
  <si>
    <t>161924.49000000022</t>
  </si>
  <si>
    <t>6634140.300000001</t>
  </si>
  <si>
    <t>Skinnarbu Nasjonalparkhotell</t>
  </si>
  <si>
    <t>Bjørnseth</t>
  </si>
  <si>
    <t>191947.0</t>
  </si>
  <si>
    <t>6577673.0</t>
  </si>
  <si>
    <t>191946.79000000004</t>
  </si>
  <si>
    <t>6577672.65</t>
  </si>
  <si>
    <t>Yeah Kvist</t>
  </si>
  <si>
    <t>194039.0</t>
  </si>
  <si>
    <t>6566291.0</t>
  </si>
  <si>
    <t>194038.9400000004</t>
  </si>
  <si>
    <t>6566290.880000001</t>
  </si>
  <si>
    <t>Tollefsen Investment AS</t>
  </si>
  <si>
    <t>Sørøst Eiendomsutvikling AS</t>
  </si>
  <si>
    <t>Malmanger Holding AS</t>
  </si>
  <si>
    <t>Friervegen Utvikling AS</t>
  </si>
  <si>
    <t>Lokalet På Skåtøy</t>
  </si>
  <si>
    <t>181438.0</t>
  </si>
  <si>
    <t>6537407.0</t>
  </si>
  <si>
    <t>181437.5499999998</t>
  </si>
  <si>
    <t>6537407.449999999</t>
  </si>
  <si>
    <t>M.O.N.S</t>
  </si>
  <si>
    <t>Landstad Bryggelag</t>
  </si>
  <si>
    <t>159010.0</t>
  </si>
  <si>
    <t>6591125.0</t>
  </si>
  <si>
    <t>159009.79000000004</t>
  </si>
  <si>
    <t>Roar Tveiten Vindeggenfoto</t>
  </si>
  <si>
    <t>6617938.0</t>
  </si>
  <si>
    <t>175934.08000000007</t>
  </si>
  <si>
    <t>6617937.84</t>
  </si>
  <si>
    <t>Anja Axelsson</t>
  </si>
  <si>
    <t>196056.0</t>
  </si>
  <si>
    <t>6558251.0</t>
  </si>
  <si>
    <t>196056.21999999974</t>
  </si>
  <si>
    <t>6558250.51</t>
  </si>
  <si>
    <t>Feelgood By Julie Gulliksen</t>
  </si>
  <si>
    <t>Barkauskiené Kragerø Sakotis</t>
  </si>
  <si>
    <t>174786.0</t>
  </si>
  <si>
    <t>6541544.0</t>
  </si>
  <si>
    <t>174785.54000000004</t>
  </si>
  <si>
    <t>6541543.52</t>
  </si>
  <si>
    <t>Furumohagen Borettslag</t>
  </si>
  <si>
    <t>1063.0</t>
  </si>
  <si>
    <t>Gøran Haugland</t>
  </si>
  <si>
    <t>191023.0</t>
  </si>
  <si>
    <t>6576573.0</t>
  </si>
  <si>
    <t>191023.21999999974</t>
  </si>
  <si>
    <t>6576572.880000001</t>
  </si>
  <si>
    <t>Marta Logina</t>
  </si>
  <si>
    <t>173289.0</t>
  </si>
  <si>
    <t>6627131.0</t>
  </si>
  <si>
    <t>173288.7999999998</t>
  </si>
  <si>
    <t>6627130.76</t>
  </si>
  <si>
    <t>Rauland Filmklubb</t>
  </si>
  <si>
    <t>108352.0</t>
  </si>
  <si>
    <t>6639223.0</t>
  </si>
  <si>
    <t>108351.71999999974</t>
  </si>
  <si>
    <t>6639223.1</t>
  </si>
  <si>
    <t>Kjellestad Vest Velforening</t>
  </si>
  <si>
    <t>195897.0</t>
  </si>
  <si>
    <t>195897.21999999974</t>
  </si>
  <si>
    <t>6556452.51</t>
  </si>
  <si>
    <t>Talleraas Consulting</t>
  </si>
  <si>
    <t>177101.0</t>
  </si>
  <si>
    <t>6616098.0</t>
  </si>
  <si>
    <t>177100.5</t>
  </si>
  <si>
    <t>6616097.859999999</t>
  </si>
  <si>
    <t>Aas Consult</t>
  </si>
  <si>
    <t>195420.71999999974</t>
  </si>
  <si>
    <t>6568582.73</t>
  </si>
  <si>
    <t>Plasztan-Kopcsa Massasje&amp;Sminke</t>
  </si>
  <si>
    <t>176490.0</t>
  </si>
  <si>
    <t>6538529.0</t>
  </si>
  <si>
    <t>176489.83000000007</t>
  </si>
  <si>
    <t>6538529.029999999</t>
  </si>
  <si>
    <t>Fotograf Kaya</t>
  </si>
  <si>
    <t>176886.0</t>
  </si>
  <si>
    <t>176885.7999999998</t>
  </si>
  <si>
    <t>6615903.17</t>
  </si>
  <si>
    <t>Høgli Multifix</t>
  </si>
  <si>
    <t>192978.0</t>
  </si>
  <si>
    <t>6574586.0</t>
  </si>
  <si>
    <t>192978.4500000002</t>
  </si>
  <si>
    <t>6574585.68</t>
  </si>
  <si>
    <t>Reiersen Naturfoto</t>
  </si>
  <si>
    <t>189077.0</t>
  </si>
  <si>
    <t>6577729.0</t>
  </si>
  <si>
    <t>189077.08999999985</t>
  </si>
  <si>
    <t>6577729.24</t>
  </si>
  <si>
    <t>Beefolque Kollektivet</t>
  </si>
  <si>
    <t>Kraftriket AS</t>
  </si>
  <si>
    <t>174050.0</t>
  </si>
  <si>
    <t>6585368.0</t>
  </si>
  <si>
    <t>174049.78000000026</t>
  </si>
  <si>
    <t>6585368.039999999</t>
  </si>
  <si>
    <t>Tipp Transport Holding AS</t>
  </si>
  <si>
    <t>Hegna - Undervisning og Utvikling</t>
  </si>
  <si>
    <t>Ellis Holding AS</t>
  </si>
  <si>
    <t>Emzi Holding AS</t>
  </si>
  <si>
    <t>196202.0</t>
  </si>
  <si>
    <t>6560729.0</t>
  </si>
  <si>
    <t>196202.21999999974</t>
  </si>
  <si>
    <t>6560729.17</t>
  </si>
  <si>
    <t>Robert Skjelbred Holding AS</t>
  </si>
  <si>
    <t>6571999.0</t>
  </si>
  <si>
    <t>192483.15000000037</t>
  </si>
  <si>
    <t>6571999.050000001</t>
  </si>
  <si>
    <t>Millaa Basketball</t>
  </si>
  <si>
    <t>6573778.0</t>
  </si>
  <si>
    <t>192737.3700000001</t>
  </si>
  <si>
    <t>6573778.380000001</t>
  </si>
  <si>
    <t>Abrahamsenfisk AS</t>
  </si>
  <si>
    <t>1383.0</t>
  </si>
  <si>
    <t>178288.0</t>
  </si>
  <si>
    <t>6538718.0</t>
  </si>
  <si>
    <t>178288.25</t>
  </si>
  <si>
    <t>6538718.119999999</t>
  </si>
  <si>
    <t>Tone Carlsen Frisør</t>
  </si>
  <si>
    <t>157578.0</t>
  </si>
  <si>
    <t>6623714.0</t>
  </si>
  <si>
    <t>157578.48000000045</t>
  </si>
  <si>
    <t>6623713.619999999</t>
  </si>
  <si>
    <t>Bjerkenetunet Borettslag</t>
  </si>
  <si>
    <t>2104.0</t>
  </si>
  <si>
    <t>Evelin Burlan Transport</t>
  </si>
  <si>
    <t>Webhund Fegri</t>
  </si>
  <si>
    <t>177626.0</t>
  </si>
  <si>
    <t>6605221.0</t>
  </si>
  <si>
    <t>177625.6200000001</t>
  </si>
  <si>
    <t>6605221.470000001</t>
  </si>
  <si>
    <t>Smak av Sri Lanka, Pupulawaththa</t>
  </si>
  <si>
    <t>6568830.0</t>
  </si>
  <si>
    <t>193454.79000000004</t>
  </si>
  <si>
    <t>6568830.43</t>
  </si>
  <si>
    <t>Thingstad Invest AS</t>
  </si>
  <si>
    <t>194022.8799999999</t>
  </si>
  <si>
    <t>6567908.0600000005</t>
  </si>
  <si>
    <t>LR Holding AS</t>
  </si>
  <si>
    <t>Testi Cvetkovic</t>
  </si>
  <si>
    <t>193866.0</t>
  </si>
  <si>
    <t>6564921.0</t>
  </si>
  <si>
    <t>193866.16999999993</t>
  </si>
  <si>
    <t>6564921.300000001</t>
  </si>
  <si>
    <t>Lille Skattekiste, Egenæs</t>
  </si>
  <si>
    <t>6599966.0</t>
  </si>
  <si>
    <t>163709.5599999996</t>
  </si>
  <si>
    <t>6599965.609999999</t>
  </si>
  <si>
    <t>E2M Holding</t>
  </si>
  <si>
    <t>194977.0</t>
  </si>
  <si>
    <t>6561613.0</t>
  </si>
  <si>
    <t>194977.20999999996</t>
  </si>
  <si>
    <t>6561612.74</t>
  </si>
  <si>
    <t>Viva Bolig AS</t>
  </si>
  <si>
    <t>7663.0</t>
  </si>
  <si>
    <t>5945.0</t>
  </si>
  <si>
    <t>Terra Preta AS</t>
  </si>
  <si>
    <t>175580.0</t>
  </si>
  <si>
    <t>6616471.0</t>
  </si>
  <si>
    <t>175579.96999999974</t>
  </si>
  <si>
    <t>6616470.890000001</t>
  </si>
  <si>
    <t>Hasseleidet Gård AS</t>
  </si>
  <si>
    <t>1842.0</t>
  </si>
  <si>
    <t>597.0</t>
  </si>
  <si>
    <t>174390.0</t>
  </si>
  <si>
    <t>6536515.0</t>
  </si>
  <si>
    <t>174389.84999999963</t>
  </si>
  <si>
    <t>6536515.43</t>
  </si>
  <si>
    <t>Tømrer Torgeir Bakken AS</t>
  </si>
  <si>
    <t>719.0</t>
  </si>
  <si>
    <t>177283.53000000026</t>
  </si>
  <si>
    <t>6616281.550000001</t>
  </si>
  <si>
    <t>Lssr Holding AS</t>
  </si>
  <si>
    <t>6556569.0</t>
  </si>
  <si>
    <t>194154.71999999974</t>
  </si>
  <si>
    <t>6556569.3100000005</t>
  </si>
  <si>
    <t>Åfoss Invest AS</t>
  </si>
  <si>
    <t>188587.0</t>
  </si>
  <si>
    <t>6575181.0</t>
  </si>
  <si>
    <t>188586.50999999978</t>
  </si>
  <si>
    <t>6575181.039999999</t>
  </si>
  <si>
    <t>Bjørn Egil Strandskogen</t>
  </si>
  <si>
    <t>166845.0</t>
  </si>
  <si>
    <t>6552614.0</t>
  </si>
  <si>
    <t>166844.83999999985</t>
  </si>
  <si>
    <t>6552614.109999999</t>
  </si>
  <si>
    <t>Liberale Grenland</t>
  </si>
  <si>
    <t>190722.0</t>
  </si>
  <si>
    <t>190722.01999999955</t>
  </si>
  <si>
    <t>6573262.74</t>
  </si>
  <si>
    <t>GAC AS</t>
  </si>
  <si>
    <t>196171.0</t>
  </si>
  <si>
    <t>196170.74000000022</t>
  </si>
  <si>
    <t>6556710.32</t>
  </si>
  <si>
    <t>Veilaget Nonsåsveien Sameie</t>
  </si>
  <si>
    <t>JH Rasmussen</t>
  </si>
  <si>
    <t>196373.0</t>
  </si>
  <si>
    <t>6554566.0</t>
  </si>
  <si>
    <t>196372.59999999963</t>
  </si>
  <si>
    <t>6554566.210000001</t>
  </si>
  <si>
    <t>Knut Eric Tornaas Innovation</t>
  </si>
  <si>
    <t>191534.0</t>
  </si>
  <si>
    <t>6551724.0</t>
  </si>
  <si>
    <t>191533.96999999974</t>
  </si>
  <si>
    <t>6551724.140000001</t>
  </si>
  <si>
    <t>Trond's Snekkerverksted</t>
  </si>
  <si>
    <t>200211.0</t>
  </si>
  <si>
    <t>6583513.0</t>
  </si>
  <si>
    <t>200211.1799999997</t>
  </si>
  <si>
    <t>6583513.33</t>
  </si>
  <si>
    <t>Ingwe Trading</t>
  </si>
  <si>
    <t>Trygve H. Siverts Film og Foto</t>
  </si>
  <si>
    <t>Nyheim Entreprenør</t>
  </si>
  <si>
    <t>187404.0</t>
  </si>
  <si>
    <t>6576908.0</t>
  </si>
  <si>
    <t>187404.41000000015</t>
  </si>
  <si>
    <t>6576907.6</t>
  </si>
  <si>
    <t>Hilde Gulløy Stangvik</t>
  </si>
  <si>
    <t>196525.0</t>
  </si>
  <si>
    <t>6557820.0</t>
  </si>
  <si>
    <t>196525.0599999996</t>
  </si>
  <si>
    <t>6557820.26</t>
  </si>
  <si>
    <t>Norsk Tjenestemannslag Avd. 80-06</t>
  </si>
  <si>
    <t>192066.0</t>
  </si>
  <si>
    <t>6572373.0</t>
  </si>
  <si>
    <t>192065.58999999985</t>
  </si>
  <si>
    <t>6572373.470000001</t>
  </si>
  <si>
    <t>Borgen-Eiendom AS</t>
  </si>
  <si>
    <t>190782.0</t>
  </si>
  <si>
    <t>6584967.0</t>
  </si>
  <si>
    <t>190782.09999999963</t>
  </si>
  <si>
    <t>6584967.24</t>
  </si>
  <si>
    <t>Ida Marie Iversen</t>
  </si>
  <si>
    <t>168678.0</t>
  </si>
  <si>
    <t>6622413.0</t>
  </si>
  <si>
    <t>168678.41000000015</t>
  </si>
  <si>
    <t>6622413.0600000005</t>
  </si>
  <si>
    <t>Joha Holding AS</t>
  </si>
  <si>
    <t>Kallarberget Va AS</t>
  </si>
  <si>
    <t>Foss Happilyeverafternoon</t>
  </si>
  <si>
    <t>Nielve AS</t>
  </si>
  <si>
    <t>Mediedrift AS</t>
  </si>
  <si>
    <t>1951.0</t>
  </si>
  <si>
    <t>Langmyra Holding AS</t>
  </si>
  <si>
    <t>Kjellemo 2 Borettslag</t>
  </si>
  <si>
    <t>Bammofighter Oterholt</t>
  </si>
  <si>
    <t>172211.0</t>
  </si>
  <si>
    <t>6618856.0</t>
  </si>
  <si>
    <t>172210.86000000034</t>
  </si>
  <si>
    <t>6618856.369999999</t>
  </si>
  <si>
    <t>Mosfjeld Kulturservice</t>
  </si>
  <si>
    <t>161327.0</t>
  </si>
  <si>
    <t>6600548.0</t>
  </si>
  <si>
    <t>161327.33999999985</t>
  </si>
  <si>
    <t>6600547.74</t>
  </si>
  <si>
    <t>Johnsen Musikk</t>
  </si>
  <si>
    <t>Idunshage Økogrend</t>
  </si>
  <si>
    <t>172420.0</t>
  </si>
  <si>
    <t>6597942.0</t>
  </si>
  <si>
    <t>172420.3099999996</t>
  </si>
  <si>
    <t>6597941.960000001</t>
  </si>
  <si>
    <t>Marthin Aasbø</t>
  </si>
  <si>
    <t>140348.0</t>
  </si>
  <si>
    <t>6546955.0</t>
  </si>
  <si>
    <t>140347.50999999978</t>
  </si>
  <si>
    <t>6546954.83</t>
  </si>
  <si>
    <t>Vegar Nessæther Sørvis</t>
  </si>
  <si>
    <t>188429.0</t>
  </si>
  <si>
    <t>6575003.0</t>
  </si>
  <si>
    <t>188428.8700000001</t>
  </si>
  <si>
    <t>6575003.17</t>
  </si>
  <si>
    <t>Johansen Skog og Grønt</t>
  </si>
  <si>
    <t>171289.0</t>
  </si>
  <si>
    <t>6621186.0</t>
  </si>
  <si>
    <t>171288.90000000037</t>
  </si>
  <si>
    <t>6621186.050000001</t>
  </si>
  <si>
    <t>Hanna Beathe Kristoffersen - Hanna B Media</t>
  </si>
  <si>
    <t>139833.0</t>
  </si>
  <si>
    <t>6655601.0</t>
  </si>
  <si>
    <t>139832.76999999955</t>
  </si>
  <si>
    <t>6655600.84</t>
  </si>
  <si>
    <t>Lienveien Velforening</t>
  </si>
  <si>
    <t>176308.0</t>
  </si>
  <si>
    <t>6617181.0</t>
  </si>
  <si>
    <t>176307.8799999999</t>
  </si>
  <si>
    <t>6617181.09</t>
  </si>
  <si>
    <t>Kjelleren Ung</t>
  </si>
  <si>
    <t>189253.0</t>
  </si>
  <si>
    <t>6564259.0</t>
  </si>
  <si>
    <t>189252.8099999996</t>
  </si>
  <si>
    <t>6564258.699999999</t>
  </si>
  <si>
    <t>Tormod Øvrum</t>
  </si>
  <si>
    <t>195135.0</t>
  </si>
  <si>
    <t>6570751.0</t>
  </si>
  <si>
    <t>195135.04000000004</t>
  </si>
  <si>
    <t>6570751.130000001</t>
  </si>
  <si>
    <t>Takst &amp; Bygningsvern AS</t>
  </si>
  <si>
    <t>126590.0</t>
  </si>
  <si>
    <t>6552015.0</t>
  </si>
  <si>
    <t>126590.13999999966</t>
  </si>
  <si>
    <t>6552014.800000001</t>
  </si>
  <si>
    <t>Jens Sverre Nystein Inngår i Dødsbo</t>
  </si>
  <si>
    <t>189155.0</t>
  </si>
  <si>
    <t>6551358.0</t>
  </si>
  <si>
    <t>189154.86000000034</t>
  </si>
  <si>
    <t>6551358.390000001</t>
  </si>
  <si>
    <t>Bente Sønstvedt</t>
  </si>
  <si>
    <t>189571.0</t>
  </si>
  <si>
    <t>6583243.0</t>
  </si>
  <si>
    <t>189570.83999999985</t>
  </si>
  <si>
    <t>6583243.09</t>
  </si>
  <si>
    <t>Jarnbeistr Skogen</t>
  </si>
  <si>
    <t>176255.0</t>
  </si>
  <si>
    <t>6617343.0</t>
  </si>
  <si>
    <t>176255.16000000015</t>
  </si>
  <si>
    <t>6617342.710000001</t>
  </si>
  <si>
    <t>Sameiet Geiteryggen Motorsenter</t>
  </si>
  <si>
    <t>Holms Fritid</t>
  </si>
  <si>
    <t>202667.0</t>
  </si>
  <si>
    <t>6561023.0</t>
  </si>
  <si>
    <t>202666.65000000037</t>
  </si>
  <si>
    <t>6561022.949999999</t>
  </si>
  <si>
    <t>Veglaget Fjellvegen</t>
  </si>
  <si>
    <t>128002.0</t>
  </si>
  <si>
    <t>6628943.0</t>
  </si>
  <si>
    <t>128001.75</t>
  </si>
  <si>
    <t>6628942.67</t>
  </si>
  <si>
    <t>Våmartveit Veglag</t>
  </si>
  <si>
    <t>99138.0</t>
  </si>
  <si>
    <t>6637955.0</t>
  </si>
  <si>
    <t>99137.95000000019</t>
  </si>
  <si>
    <t>6637954.710000001</t>
  </si>
  <si>
    <t>Vår Hjelpende Hånd Sentin</t>
  </si>
  <si>
    <t>164609.0</t>
  </si>
  <si>
    <t>6551374.0</t>
  </si>
  <si>
    <t>164608.8200000003</t>
  </si>
  <si>
    <t>6551374.220000001</t>
  </si>
  <si>
    <t>Ulefoss Innebandyklubb</t>
  </si>
  <si>
    <t>164097.0</t>
  </si>
  <si>
    <t>6588112.0</t>
  </si>
  <si>
    <t>164096.74000000022</t>
  </si>
  <si>
    <t>6588112.3100000005</t>
  </si>
  <si>
    <t>Sigmund The Viking Lillefjære</t>
  </si>
  <si>
    <t>172986.0</t>
  </si>
  <si>
    <t>6584638.0</t>
  </si>
  <si>
    <t>172986.4500000002</t>
  </si>
  <si>
    <t>6584637.68</t>
  </si>
  <si>
    <t>Brusende Damer</t>
  </si>
  <si>
    <t>143153.0</t>
  </si>
  <si>
    <t>143153.01999999955</t>
  </si>
  <si>
    <t>6655152.1</t>
  </si>
  <si>
    <t>Beerling Agent</t>
  </si>
  <si>
    <t>Svenseid Teknikk</t>
  </si>
  <si>
    <t>164501.0</t>
  </si>
  <si>
    <t>6588529.0</t>
  </si>
  <si>
    <t>164501.41000000015</t>
  </si>
  <si>
    <t>6588529.199999999</t>
  </si>
  <si>
    <t>Røgs.By.Kr Namløs</t>
  </si>
  <si>
    <t>189426.0</t>
  </si>
  <si>
    <t>189425.75</t>
  </si>
  <si>
    <t>6575880.73</t>
  </si>
  <si>
    <t>Hfs-Iliya Penev Kyuchukov</t>
  </si>
  <si>
    <t>Jamaacata Ahlisuluuk Walcishqi I</t>
  </si>
  <si>
    <t>Tråer Heimebakst</t>
  </si>
  <si>
    <t>165002.0</t>
  </si>
  <si>
    <t>6632282.0</t>
  </si>
  <si>
    <t>165001.66000000015</t>
  </si>
  <si>
    <t>6632282.42</t>
  </si>
  <si>
    <t>Rønning Heimebakst</t>
  </si>
  <si>
    <t>6631794.0</t>
  </si>
  <si>
    <t>164088.59999999963</t>
  </si>
  <si>
    <t>6631794.140000001</t>
  </si>
  <si>
    <t>Mahad Taxi</t>
  </si>
  <si>
    <t>194499.0</t>
  </si>
  <si>
    <t>6569310.0</t>
  </si>
  <si>
    <t>194498.75</t>
  </si>
  <si>
    <t>6569309.91</t>
  </si>
  <si>
    <t>Kaleto Eiendom AS</t>
  </si>
  <si>
    <t>Midt-Telemark Maskin AS</t>
  </si>
  <si>
    <t>162658.0</t>
  </si>
  <si>
    <t>6599689.0</t>
  </si>
  <si>
    <t>162657.91000000015</t>
  </si>
  <si>
    <t>6599688.73</t>
  </si>
  <si>
    <t>Julian Lofthus</t>
  </si>
  <si>
    <t>151938.0</t>
  </si>
  <si>
    <t>6672304.0</t>
  </si>
  <si>
    <t>151938.4500000002</t>
  </si>
  <si>
    <t>6672303.609999999</t>
  </si>
  <si>
    <t>Sameiet Sjøtveitlie 54</t>
  </si>
  <si>
    <t>156503.0</t>
  </si>
  <si>
    <t>6665975.0</t>
  </si>
  <si>
    <t>156503.25</t>
  </si>
  <si>
    <t>6665975.25</t>
  </si>
  <si>
    <t>Ullah</t>
  </si>
  <si>
    <t>144935.0</t>
  </si>
  <si>
    <t>6623949.0</t>
  </si>
  <si>
    <t>144935.3200000003</t>
  </si>
  <si>
    <t>6623949.17</t>
  </si>
  <si>
    <t>Tov Midjås</t>
  </si>
  <si>
    <t>99435.0</t>
  </si>
  <si>
    <t>6611520.0</t>
  </si>
  <si>
    <t>99435.04000000004</t>
  </si>
  <si>
    <t>6611520.42</t>
  </si>
  <si>
    <t>John Peter Støa</t>
  </si>
  <si>
    <t>193544.0</t>
  </si>
  <si>
    <t>6578440.0</t>
  </si>
  <si>
    <t>193544.00999999978</t>
  </si>
  <si>
    <t>6578440.18</t>
  </si>
  <si>
    <t>Factibilis AS</t>
  </si>
  <si>
    <t>Factibilis Eiendom AS</t>
  </si>
  <si>
    <t>191787.0</t>
  </si>
  <si>
    <t>6576285.0</t>
  </si>
  <si>
    <t>191786.98000000045</t>
  </si>
  <si>
    <t>6576285.199999999</t>
  </si>
  <si>
    <t>Moose Holding AS</t>
  </si>
  <si>
    <t>195738.0</t>
  </si>
  <si>
    <t>6553062.0</t>
  </si>
  <si>
    <t>195737.5599999996</t>
  </si>
  <si>
    <t>6553062.390000001</t>
  </si>
  <si>
    <t>Hansen Mek &amp; Rep</t>
  </si>
  <si>
    <t>Canem AS</t>
  </si>
  <si>
    <t>Live Skat Nielsen</t>
  </si>
  <si>
    <t>161882.0</t>
  </si>
  <si>
    <t>6600026.0</t>
  </si>
  <si>
    <t>161882.0599999996</t>
  </si>
  <si>
    <t>6600026.369999999</t>
  </si>
  <si>
    <t>Meierigaarden B4 AS</t>
  </si>
  <si>
    <t>847.0</t>
  </si>
  <si>
    <t>-615.0</t>
  </si>
  <si>
    <t>Sundbøs Førstehjelp</t>
  </si>
  <si>
    <t>193072.0</t>
  </si>
  <si>
    <t>6570760.0</t>
  </si>
  <si>
    <t>193071.95999999996</t>
  </si>
  <si>
    <t>6570759.77</t>
  </si>
  <si>
    <t>Sameiet Nordre Kalstad Gård</t>
  </si>
  <si>
    <t>177429.0</t>
  </si>
  <si>
    <t>6537608.0</t>
  </si>
  <si>
    <t>177428.66999999993</t>
  </si>
  <si>
    <t>6537607.77</t>
  </si>
  <si>
    <t>Rune Tribune Eikeland</t>
  </si>
  <si>
    <t>195452.0</t>
  </si>
  <si>
    <t>6569066.0</t>
  </si>
  <si>
    <t>195452.28000000026</t>
  </si>
  <si>
    <t>6569066.390000001</t>
  </si>
  <si>
    <t>Skonseng Konsult</t>
  </si>
  <si>
    <t>195157.0</t>
  </si>
  <si>
    <t>6569768.0</t>
  </si>
  <si>
    <t>195156.6799999997</t>
  </si>
  <si>
    <t>6569767.539999999</t>
  </si>
  <si>
    <t>MGØ Invest AS</t>
  </si>
  <si>
    <t>6574249.0</t>
  </si>
  <si>
    <t>193455.21999999974</t>
  </si>
  <si>
    <t>6574249.4399999995</t>
  </si>
  <si>
    <t>Tom Bratsberg Holding AS</t>
  </si>
  <si>
    <t>Produksjon av dører og vinduer av metall</t>
  </si>
  <si>
    <t>191437.0</t>
  </si>
  <si>
    <t>6578891.0</t>
  </si>
  <si>
    <t>191437.20999999996</t>
  </si>
  <si>
    <t>6578891.109999999</t>
  </si>
  <si>
    <t>Holtarstaulen AS</t>
  </si>
  <si>
    <t>195971.0</t>
  </si>
  <si>
    <t>6562514.0</t>
  </si>
  <si>
    <t>195971.11000000034</t>
  </si>
  <si>
    <t>6562514.08</t>
  </si>
  <si>
    <t>Linn Obrestad</t>
  </si>
  <si>
    <t>179777.0</t>
  </si>
  <si>
    <t>6579580.0</t>
  </si>
  <si>
    <t>179777.24000000022</t>
  </si>
  <si>
    <t>6579579.67</t>
  </si>
  <si>
    <t>Halvor Hylland Olsnes</t>
  </si>
  <si>
    <t>103679.0</t>
  </si>
  <si>
    <t>6625123.0</t>
  </si>
  <si>
    <t>103678.80999999959</t>
  </si>
  <si>
    <t>6625123.380000001</t>
  </si>
  <si>
    <t>Jensen Tattoos</t>
  </si>
  <si>
    <t>193334.0</t>
  </si>
  <si>
    <t>6569034.0</t>
  </si>
  <si>
    <t>193334.45999999996</t>
  </si>
  <si>
    <t>6569034.279999999</t>
  </si>
  <si>
    <t>El og IT Klubben Onitio Norge</t>
  </si>
  <si>
    <t>Anne Lene Stoa Lindheim</t>
  </si>
  <si>
    <t>188311.0</t>
  </si>
  <si>
    <t>6574226.0</t>
  </si>
  <si>
    <t>188311.3799999999</t>
  </si>
  <si>
    <t>6574226.15</t>
  </si>
  <si>
    <t>Nedre Vadder - Felland</t>
  </si>
  <si>
    <t>Morgedal Gjestehus Eigendom AS</t>
  </si>
  <si>
    <t>179.0</t>
  </si>
  <si>
    <t>127574.0</t>
  </si>
  <si>
    <t>6611595.0</t>
  </si>
  <si>
    <t>127573.61000000034</t>
  </si>
  <si>
    <t>6611594.550000001</t>
  </si>
  <si>
    <t>Monica Karlsen Utvikling</t>
  </si>
  <si>
    <t>194572.0</t>
  </si>
  <si>
    <t>6571300.0</t>
  </si>
  <si>
    <t>194572.2000000002</t>
  </si>
  <si>
    <t>6571299.91</t>
  </si>
  <si>
    <t>Huldregården Lia</t>
  </si>
  <si>
    <t>Wøien</t>
  </si>
  <si>
    <t>Bocom Svensson</t>
  </si>
  <si>
    <t>147486.0</t>
  </si>
  <si>
    <t>6653406.0</t>
  </si>
  <si>
    <t>147485.74000000022</t>
  </si>
  <si>
    <t>6653405.630000001</t>
  </si>
  <si>
    <t>Telemarksvindu AS</t>
  </si>
  <si>
    <t>162523.0</t>
  </si>
  <si>
    <t>6603377.0</t>
  </si>
  <si>
    <t>162522.74000000022</t>
  </si>
  <si>
    <t>6603376.609999999</t>
  </si>
  <si>
    <t>John Hagen AS</t>
  </si>
  <si>
    <t>Hytter AS</t>
  </si>
  <si>
    <t>2181.0</t>
  </si>
  <si>
    <t>-1235.0</t>
  </si>
  <si>
    <t>194702.0</t>
  </si>
  <si>
    <t>6568138.0</t>
  </si>
  <si>
    <t>194702.08999999985</t>
  </si>
  <si>
    <t>6568137.92</t>
  </si>
  <si>
    <t>Øyekast Bolig AS</t>
  </si>
  <si>
    <t>222.0</t>
  </si>
  <si>
    <t>Versto Tre- og Metallarbeid</t>
  </si>
  <si>
    <t>Produksjon av kjøkkenredskaper</t>
  </si>
  <si>
    <t>104985.0</t>
  </si>
  <si>
    <t>6620691.0</t>
  </si>
  <si>
    <t>104985.15000000037</t>
  </si>
  <si>
    <t>6620691.26</t>
  </si>
  <si>
    <t>Lia Enk</t>
  </si>
  <si>
    <t>6580301.0</t>
  </si>
  <si>
    <t>190568.08999999985</t>
  </si>
  <si>
    <t>6580300.65</t>
  </si>
  <si>
    <t>Sykehuset Telemark HF Rus Seljord</t>
  </si>
  <si>
    <t>138396.0</t>
  </si>
  <si>
    <t>6611088.0</t>
  </si>
  <si>
    <t>138396.0700000003</t>
  </si>
  <si>
    <t>6611087.93</t>
  </si>
  <si>
    <t>LX Eiendom AS</t>
  </si>
  <si>
    <t>Norvention AS</t>
  </si>
  <si>
    <t>Lunsjklubben Skiens Klubselskab</t>
  </si>
  <si>
    <t>192610.0</t>
  </si>
  <si>
    <t>192609.8700000001</t>
  </si>
  <si>
    <t>6575307.83</t>
  </si>
  <si>
    <t>Sykehuset Telemark HF Rus Porsgrunn</t>
  </si>
  <si>
    <t>Sykehuset Telemark HF Rus Notodden</t>
  </si>
  <si>
    <t>175641.0</t>
  </si>
  <si>
    <t>6617165.0</t>
  </si>
  <si>
    <t>175640.8700000001</t>
  </si>
  <si>
    <t>6617165.130000001</t>
  </si>
  <si>
    <t>Sykehuset Telemark HF Rus Vestmar</t>
  </si>
  <si>
    <t>6540147.0</t>
  </si>
  <si>
    <t>177691.95999999996</t>
  </si>
  <si>
    <t>6540147.02</t>
  </si>
  <si>
    <t>Eirik Thyge Hansen</t>
  </si>
  <si>
    <t>145906.0</t>
  </si>
  <si>
    <t>6669733.0</t>
  </si>
  <si>
    <t>145905.8200000003</t>
  </si>
  <si>
    <t>6669733.41</t>
  </si>
  <si>
    <t>GKA Holding AS</t>
  </si>
  <si>
    <t>177104.0</t>
  </si>
  <si>
    <t>6540037.0</t>
  </si>
  <si>
    <t>177104.00999999978</t>
  </si>
  <si>
    <t>6540037.050000001</t>
  </si>
  <si>
    <t>Jppj Holding AS</t>
  </si>
  <si>
    <t>176306.0</t>
  </si>
  <si>
    <t>6539045.0</t>
  </si>
  <si>
    <t>176306.04000000004</t>
  </si>
  <si>
    <t>6539045.210000001</t>
  </si>
  <si>
    <t>Wetherill Marine</t>
  </si>
  <si>
    <t>195070.0</t>
  </si>
  <si>
    <t>6560918.0</t>
  </si>
  <si>
    <t>195070.29000000004</t>
  </si>
  <si>
    <t>6560917.640000001</t>
  </si>
  <si>
    <t>Norsjø Næringsbygg AS</t>
  </si>
  <si>
    <t>Bjørkøya Hytter AS</t>
  </si>
  <si>
    <t>Fjellknatten Holding AS</t>
  </si>
  <si>
    <t>350.0</t>
  </si>
  <si>
    <t>Mathjørnet Grønvold</t>
  </si>
  <si>
    <t>6572295.0</t>
  </si>
  <si>
    <t>192843.59999999963</t>
  </si>
  <si>
    <t>6572295.23</t>
  </si>
  <si>
    <t>Klette Bygg og Miljø</t>
  </si>
  <si>
    <t>190839.0</t>
  </si>
  <si>
    <t>6546065.0</t>
  </si>
  <si>
    <t>190839.48000000045</t>
  </si>
  <si>
    <t>6546065.050000001</t>
  </si>
  <si>
    <t>Kåsastul Maskin</t>
  </si>
  <si>
    <t>6621341.0</t>
  </si>
  <si>
    <t>165822.20999999996</t>
  </si>
  <si>
    <t>6621340.74</t>
  </si>
  <si>
    <t>Subcooler AS</t>
  </si>
  <si>
    <t>160718.0</t>
  </si>
  <si>
    <t>6603604.0</t>
  </si>
  <si>
    <t>160718.1200000001</t>
  </si>
  <si>
    <t>6603603.779999999</t>
  </si>
  <si>
    <t>Tørdal Tekst</t>
  </si>
  <si>
    <t>190850.0</t>
  </si>
  <si>
    <t>6576312.0</t>
  </si>
  <si>
    <t>190849.90000000037</t>
  </si>
  <si>
    <t>6576312.09</t>
  </si>
  <si>
    <t>Fridbe Holding AS</t>
  </si>
  <si>
    <t>191541.0</t>
  </si>
  <si>
    <t>6577027.0</t>
  </si>
  <si>
    <t>191540.96999999974</t>
  </si>
  <si>
    <t>6577026.9</t>
  </si>
  <si>
    <t>Bjørnfeld Invest AS</t>
  </si>
  <si>
    <t>6576226.0</t>
  </si>
  <si>
    <t>192473.58999999985</t>
  </si>
  <si>
    <t>6576225.83</t>
  </si>
  <si>
    <t>Asset 33 Mellomselskap AS</t>
  </si>
  <si>
    <t>Elva Invest AS</t>
  </si>
  <si>
    <t>193863.0</t>
  </si>
  <si>
    <t>6570642.0</t>
  </si>
  <si>
    <t>193862.5</t>
  </si>
  <si>
    <t>6570642.210000001</t>
  </si>
  <si>
    <t>Telemark Byggeiendom AS</t>
  </si>
  <si>
    <t>846.0</t>
  </si>
  <si>
    <t>Drivdal Solutions</t>
  </si>
  <si>
    <t>175978.0</t>
  </si>
  <si>
    <t>6539135.0</t>
  </si>
  <si>
    <t>175978.33999999985</t>
  </si>
  <si>
    <t>6539135.01</t>
  </si>
  <si>
    <t>Andrei Stefan Ursu</t>
  </si>
  <si>
    <t>107109.0</t>
  </si>
  <si>
    <t>6640856.0</t>
  </si>
  <si>
    <t>107109.40000000037</t>
  </si>
  <si>
    <t>6640855.539999999</t>
  </si>
  <si>
    <t>Rmatech AS</t>
  </si>
  <si>
    <t>Midt-Telemark Eigedom og Utvikling AS</t>
  </si>
  <si>
    <t>7597.0</t>
  </si>
  <si>
    <t>3007.0</t>
  </si>
  <si>
    <t>Nilsen Godt og Blanda Service</t>
  </si>
  <si>
    <t>195876.0</t>
  </si>
  <si>
    <t>6556690.0</t>
  </si>
  <si>
    <t>195876.3700000001</t>
  </si>
  <si>
    <t>6556689.6</t>
  </si>
  <si>
    <t>Offshoreveien AS</t>
  </si>
  <si>
    <t>191378.0</t>
  </si>
  <si>
    <t>6577425.0</t>
  </si>
  <si>
    <t>191377.63999999966</t>
  </si>
  <si>
    <t>6577425.48</t>
  </si>
  <si>
    <t>Anne Helene Nilsen</t>
  </si>
  <si>
    <t>194223.0</t>
  </si>
  <si>
    <t>6563963.0</t>
  </si>
  <si>
    <t>194223.08999999985</t>
  </si>
  <si>
    <t>6563963.34</t>
  </si>
  <si>
    <t>Notodden Arbeidersamfunn</t>
  </si>
  <si>
    <t>178378.29000000004</t>
  </si>
  <si>
    <t>6616752.199999999</t>
  </si>
  <si>
    <t>Solkysten Holding AS</t>
  </si>
  <si>
    <t>4383.0</t>
  </si>
  <si>
    <t>197914.0</t>
  </si>
  <si>
    <t>6560639.0</t>
  </si>
  <si>
    <t>197913.9500000002</t>
  </si>
  <si>
    <t>6560639.210000001</t>
  </si>
  <si>
    <t>Varadian Johnsen</t>
  </si>
  <si>
    <t>Kirkholm Holding AS</t>
  </si>
  <si>
    <t>Chateau de Tuddal AS</t>
  </si>
  <si>
    <t>177177.0</t>
  </si>
  <si>
    <t>6615375.0</t>
  </si>
  <si>
    <t>177176.76999999955</t>
  </si>
  <si>
    <t>6615375.130000001</t>
  </si>
  <si>
    <t>Atelier Wang</t>
  </si>
  <si>
    <t>171765.0</t>
  </si>
  <si>
    <t>6541630.0</t>
  </si>
  <si>
    <t>171765.23000000045</t>
  </si>
  <si>
    <t>6541630.279999999</t>
  </si>
  <si>
    <t>Top Secret Invest AS</t>
  </si>
  <si>
    <t>194114.0</t>
  </si>
  <si>
    <t>194114.49000000022</t>
  </si>
  <si>
    <t>6567240.01</t>
  </si>
  <si>
    <t>Pust Holding AS</t>
  </si>
  <si>
    <t>Midtsæ Veglag</t>
  </si>
  <si>
    <t>94700.0</t>
  </si>
  <si>
    <t>6633650.0</t>
  </si>
  <si>
    <t>94699.83999999985</t>
  </si>
  <si>
    <t>6633650.220000001</t>
  </si>
  <si>
    <t>Min Omsorg Johansen</t>
  </si>
  <si>
    <t>194053.0</t>
  </si>
  <si>
    <t>194052.58000000007</t>
  </si>
  <si>
    <t>6569344.82</t>
  </si>
  <si>
    <t>Adolfsen</t>
  </si>
  <si>
    <t>190925.0</t>
  </si>
  <si>
    <t>6560286.0</t>
  </si>
  <si>
    <t>190925.23000000045</t>
  </si>
  <si>
    <t>6560286.07</t>
  </si>
  <si>
    <t>Erik Wiersdalen Olsen</t>
  </si>
  <si>
    <t>202586.0</t>
  </si>
  <si>
    <t>6561224.0</t>
  </si>
  <si>
    <t>202586.29000000004</t>
  </si>
  <si>
    <t>6561224.18</t>
  </si>
  <si>
    <t>Marit Morch Olsen</t>
  </si>
  <si>
    <t>181951.0</t>
  </si>
  <si>
    <t>6537610.0</t>
  </si>
  <si>
    <t>181951.33000000007</t>
  </si>
  <si>
    <t>6537609.550000001</t>
  </si>
  <si>
    <t>T. Klausen Eiendom AS</t>
  </si>
  <si>
    <t>Korsehavna Charter, Gundersen</t>
  </si>
  <si>
    <t>183340.0</t>
  </si>
  <si>
    <t>6536007.0</t>
  </si>
  <si>
    <t>183340.23000000045</t>
  </si>
  <si>
    <t>6536006.9</t>
  </si>
  <si>
    <t>Don Afrah</t>
  </si>
  <si>
    <t>6577523.0</t>
  </si>
  <si>
    <t>189578.99000000022</t>
  </si>
  <si>
    <t>6577522.52</t>
  </si>
  <si>
    <t>Heggem</t>
  </si>
  <si>
    <t>162305.0</t>
  </si>
  <si>
    <t>6593570.0</t>
  </si>
  <si>
    <t>162304.63999999966</t>
  </si>
  <si>
    <t>6593570.130000001</t>
  </si>
  <si>
    <t>Thomesheia Velforening</t>
  </si>
  <si>
    <t>177735.0</t>
  </si>
  <si>
    <t>6538552.0</t>
  </si>
  <si>
    <t>177735.4400000004</t>
  </si>
  <si>
    <t>6538551.699999999</t>
  </si>
  <si>
    <t>TM &amp; Hene Sa</t>
  </si>
  <si>
    <t>169059.0</t>
  </si>
  <si>
    <t>6621202.0</t>
  </si>
  <si>
    <t>169059.2999999998</t>
  </si>
  <si>
    <t>6621202.15</t>
  </si>
  <si>
    <t>Skiltramme DA</t>
  </si>
  <si>
    <t>Bjerke Consulting</t>
  </si>
  <si>
    <t>191915.0</t>
  </si>
  <si>
    <t>6548532.0</t>
  </si>
  <si>
    <t>191915.03000000026</t>
  </si>
  <si>
    <t>6548532.49</t>
  </si>
  <si>
    <t>Lode Asiamat Nettbutikk</t>
  </si>
  <si>
    <t>198244.0</t>
  </si>
  <si>
    <t>6582722.0</t>
  </si>
  <si>
    <t>198243.96999999974</t>
  </si>
  <si>
    <t>6582722.039999999</t>
  </si>
  <si>
    <t>Da Vinskiåsen Næring AS</t>
  </si>
  <si>
    <t>3671.0</t>
  </si>
  <si>
    <t>2158.0</t>
  </si>
  <si>
    <t>Kvernodden 6 Borettslag</t>
  </si>
  <si>
    <t>233.0</t>
  </si>
  <si>
    <t>Ludviqx1 Holding AS</t>
  </si>
  <si>
    <t>196829.0</t>
  </si>
  <si>
    <t>6555540.0</t>
  </si>
  <si>
    <t>196829.24000000022</t>
  </si>
  <si>
    <t>6555540.279999999</t>
  </si>
  <si>
    <t>C. Donners Marketing Projects</t>
  </si>
  <si>
    <t>176924.0</t>
  </si>
  <si>
    <t>6538861.0</t>
  </si>
  <si>
    <t>176924.04000000004</t>
  </si>
  <si>
    <t>6538861.140000001</t>
  </si>
  <si>
    <t>Lindtvedt Vel</t>
  </si>
  <si>
    <t>176516.0</t>
  </si>
  <si>
    <t>6540062.0</t>
  </si>
  <si>
    <t>176516.11000000034</t>
  </si>
  <si>
    <t>6540061.789999999</t>
  </si>
  <si>
    <t>Tacmed Rasmussen</t>
  </si>
  <si>
    <t>178443.0</t>
  </si>
  <si>
    <t>6538572.0</t>
  </si>
  <si>
    <t>178442.9400000004</t>
  </si>
  <si>
    <t>6538571.51</t>
  </si>
  <si>
    <t>Meierigata 8 Borettslag</t>
  </si>
  <si>
    <t>199707.0</t>
  </si>
  <si>
    <t>6582927.0</t>
  </si>
  <si>
    <t>199706.8700000001</t>
  </si>
  <si>
    <t>6582926.640000001</t>
  </si>
  <si>
    <t>Sameiet Klokkarstogomoen 1</t>
  </si>
  <si>
    <t>139803.0</t>
  </si>
  <si>
    <t>6611600.0</t>
  </si>
  <si>
    <t>139802.9500000002</t>
  </si>
  <si>
    <t>6611600.029999999</t>
  </si>
  <si>
    <t>MK Karim</t>
  </si>
  <si>
    <t>192020.0</t>
  </si>
  <si>
    <t>6568818.0</t>
  </si>
  <si>
    <t>192020.25</t>
  </si>
  <si>
    <t>6568818.1</t>
  </si>
  <si>
    <t>Inline Grafisk, Furuvald</t>
  </si>
  <si>
    <t>191666.0</t>
  </si>
  <si>
    <t>6572946.0</t>
  </si>
  <si>
    <t>191665.9400000004</t>
  </si>
  <si>
    <t>6572946.32</t>
  </si>
  <si>
    <t>K. Rønning Eiendom AS</t>
  </si>
  <si>
    <t>173070.0</t>
  </si>
  <si>
    <t>6542574.0</t>
  </si>
  <si>
    <t>173070.49000000022</t>
  </si>
  <si>
    <t>6542574.390000001</t>
  </si>
  <si>
    <t>Centriair AS</t>
  </si>
  <si>
    <t>6567129.0</t>
  </si>
  <si>
    <t>193018.83999999985</t>
  </si>
  <si>
    <t>6567128.74</t>
  </si>
  <si>
    <t>Nielsen Formidling</t>
  </si>
  <si>
    <t>163070.0</t>
  </si>
  <si>
    <t>6546475.0</t>
  </si>
  <si>
    <t>163070.13999999966</t>
  </si>
  <si>
    <t>6546474.619999999</t>
  </si>
  <si>
    <t>Buraka Elisabeth</t>
  </si>
  <si>
    <t>174343.0</t>
  </si>
  <si>
    <t>6541818.0</t>
  </si>
  <si>
    <t>174342.71999999974</t>
  </si>
  <si>
    <t>6541817.6</t>
  </si>
  <si>
    <t>HØ Invest AS</t>
  </si>
  <si>
    <t>138462.0</t>
  </si>
  <si>
    <t>6611484.0</t>
  </si>
  <si>
    <t>138462.1299999999</t>
  </si>
  <si>
    <t>6611484.220000001</t>
  </si>
  <si>
    <t>Norwegian Green Innovation AS</t>
  </si>
  <si>
    <t>Geir Arne Aspheim</t>
  </si>
  <si>
    <t>182625.0</t>
  </si>
  <si>
    <t>6577380.0</t>
  </si>
  <si>
    <t>182624.75999999978</t>
  </si>
  <si>
    <t>6577380.3100000005</t>
  </si>
  <si>
    <t>Per Risvik Syversen</t>
  </si>
  <si>
    <t>152755.0</t>
  </si>
  <si>
    <t>6666719.0</t>
  </si>
  <si>
    <t>152755.4299999997</t>
  </si>
  <si>
    <t>6666719.42</t>
  </si>
  <si>
    <t>2020 Vision Rokne</t>
  </si>
  <si>
    <t>176936.0</t>
  </si>
  <si>
    <t>6615706.0</t>
  </si>
  <si>
    <t>176936.26999999955</t>
  </si>
  <si>
    <t>6615705.57</t>
  </si>
  <si>
    <t>Jon Sørbøe</t>
  </si>
  <si>
    <t>192473.0</t>
  </si>
  <si>
    <t>6577954.0</t>
  </si>
  <si>
    <t>192473.45999999996</t>
  </si>
  <si>
    <t>6577954.16</t>
  </si>
  <si>
    <t>Hoed Aldaher Levering</t>
  </si>
  <si>
    <t>6574875.0</t>
  </si>
  <si>
    <t>192750.73000000045</t>
  </si>
  <si>
    <t>6574874.9399999995</t>
  </si>
  <si>
    <t>Milad Noorzai</t>
  </si>
  <si>
    <t>6572478.0</t>
  </si>
  <si>
    <t>191838.91000000015</t>
  </si>
  <si>
    <t>6572477.960000001</t>
  </si>
  <si>
    <t>Pynten Design Haugen</t>
  </si>
  <si>
    <t>195914.0</t>
  </si>
  <si>
    <t>6556511.0</t>
  </si>
  <si>
    <t>195913.58000000007</t>
  </si>
  <si>
    <t>6556511.35</t>
  </si>
  <si>
    <t>Ola Bratsberg</t>
  </si>
  <si>
    <t>179605.0</t>
  </si>
  <si>
    <t>6574646.0</t>
  </si>
  <si>
    <t>179605.29000000004</t>
  </si>
  <si>
    <t>6574645.98</t>
  </si>
  <si>
    <t>FAU Tørdal Skule</t>
  </si>
  <si>
    <t>145891.0</t>
  </si>
  <si>
    <t>6581607.0</t>
  </si>
  <si>
    <t>145890.6799999997</t>
  </si>
  <si>
    <t>6581606.67</t>
  </si>
  <si>
    <t>Notodden Diskgolfklubb</t>
  </si>
  <si>
    <t>176743.0</t>
  </si>
  <si>
    <t>6617708.0</t>
  </si>
  <si>
    <t>176742.66999999993</t>
  </si>
  <si>
    <t>6617707.73</t>
  </si>
  <si>
    <t>Nøklegård Holding AS</t>
  </si>
  <si>
    <t>6568100.0</t>
  </si>
  <si>
    <t>6568100.4399999995</t>
  </si>
  <si>
    <t>Søve Ungdomslag</t>
  </si>
  <si>
    <t>174517.0</t>
  </si>
  <si>
    <t>6585006.0</t>
  </si>
  <si>
    <t>174516.75</t>
  </si>
  <si>
    <t>6585006.140000001</t>
  </si>
  <si>
    <t>Miskic Klinikk Lemis</t>
  </si>
  <si>
    <t>6573969.0</t>
  </si>
  <si>
    <t>6573969.130000001</t>
  </si>
  <si>
    <t>Mari Torvik Heian Bok</t>
  </si>
  <si>
    <t>163663.0</t>
  </si>
  <si>
    <t>6599534.0</t>
  </si>
  <si>
    <t>163662.65000000037</t>
  </si>
  <si>
    <t>6599533.800000001</t>
  </si>
  <si>
    <t>Teksle Maskin og Grunnarbeid</t>
  </si>
  <si>
    <t>106000.0</t>
  </si>
  <si>
    <t>6586657.0</t>
  </si>
  <si>
    <t>106000.25</t>
  </si>
  <si>
    <t>6586657.039999999</t>
  </si>
  <si>
    <t>Hundeparkene i Telemark</t>
  </si>
  <si>
    <t>Studsdalen Diskgolfklubb</t>
  </si>
  <si>
    <t>177550.0</t>
  </si>
  <si>
    <t>6539801.0</t>
  </si>
  <si>
    <t>177550.23000000045</t>
  </si>
  <si>
    <t>6539800.880000001</t>
  </si>
  <si>
    <t>Rp-Holding AS</t>
  </si>
  <si>
    <t>170804.0</t>
  </si>
  <si>
    <t>6542969.0</t>
  </si>
  <si>
    <t>170803.95999999996</t>
  </si>
  <si>
    <t>6542969.460000001</t>
  </si>
  <si>
    <t>Miskatonic Holding AS</t>
  </si>
  <si>
    <t>170222.0</t>
  </si>
  <si>
    <t>6652184.0</t>
  </si>
  <si>
    <t>170221.7000000002</t>
  </si>
  <si>
    <t>6652183.59</t>
  </si>
  <si>
    <t>Ajer Svein Erik</t>
  </si>
  <si>
    <t>164537.0</t>
  </si>
  <si>
    <t>6588515.0</t>
  </si>
  <si>
    <t>164537.3200000003</t>
  </si>
  <si>
    <t>6588514.9</t>
  </si>
  <si>
    <t>Henrik Øvrebø</t>
  </si>
  <si>
    <t>Vefaldåsen Hytteforening</t>
  </si>
  <si>
    <t>159986.0</t>
  </si>
  <si>
    <t>6601751.0</t>
  </si>
  <si>
    <t>159986.34999999963</t>
  </si>
  <si>
    <t>6601750.779999999</t>
  </si>
  <si>
    <t>Brubakken Holding AS</t>
  </si>
  <si>
    <t>Liftgruppen Holding AS</t>
  </si>
  <si>
    <t>Trude Lyng</t>
  </si>
  <si>
    <t>194627.0</t>
  </si>
  <si>
    <t>6567177.0</t>
  </si>
  <si>
    <t>194627.4500000002</t>
  </si>
  <si>
    <t>6567176.65</t>
  </si>
  <si>
    <t>Olav Grave Eiendom AS</t>
  </si>
  <si>
    <t>Viktor Bastnes</t>
  </si>
  <si>
    <t>162964.0</t>
  </si>
  <si>
    <t>6548622.0</t>
  </si>
  <si>
    <t>162963.86000000034</t>
  </si>
  <si>
    <t>6548622.25</t>
  </si>
  <si>
    <t>Stallmannsvingen 25-31</t>
  </si>
  <si>
    <t>191533.83000000007</t>
  </si>
  <si>
    <t>6576962.050000001</t>
  </si>
  <si>
    <t>Heggekroken Ivar, Skogtjenester</t>
  </si>
  <si>
    <t>169077.0</t>
  </si>
  <si>
    <t>169076.5</t>
  </si>
  <si>
    <t>6620593.300000001</t>
  </si>
  <si>
    <t>Varli Invest AS</t>
  </si>
  <si>
    <t>6572861.0</t>
  </si>
  <si>
    <t>192345.7999999998</t>
  </si>
  <si>
    <t>6572860.85</t>
  </si>
  <si>
    <t>Rydheim Håndverkertjenester</t>
  </si>
  <si>
    <t>Kristoffer Invest AS</t>
  </si>
  <si>
    <t>Bernt Espen Sitt AS</t>
  </si>
  <si>
    <t>186518.0</t>
  </si>
  <si>
    <t>6545497.0</t>
  </si>
  <si>
    <t>186518.16999999993</t>
  </si>
  <si>
    <t>6545497.039999999</t>
  </si>
  <si>
    <t>Farmacan AS</t>
  </si>
  <si>
    <t>889.0</t>
  </si>
  <si>
    <t>-290.0</t>
  </si>
  <si>
    <t>177215.0</t>
  </si>
  <si>
    <t>6615382.0</t>
  </si>
  <si>
    <t>177214.5700000003</t>
  </si>
  <si>
    <t>6615381.75</t>
  </si>
  <si>
    <t>Claudia Vargas Sotelo</t>
  </si>
  <si>
    <t>194975.0</t>
  </si>
  <si>
    <t>6566877.0</t>
  </si>
  <si>
    <t>194975.34999999963</t>
  </si>
  <si>
    <t>6566876.890000001</t>
  </si>
  <si>
    <t>Lie Bildekor &amp; Styling</t>
  </si>
  <si>
    <t>167057.0</t>
  </si>
  <si>
    <t>6557657.0</t>
  </si>
  <si>
    <t>167056.9299999997</t>
  </si>
  <si>
    <t>6557656.76</t>
  </si>
  <si>
    <t>Kjøhl-Røsand Natur &amp; Formidling</t>
  </si>
  <si>
    <t>193597.0</t>
  </si>
  <si>
    <t>6578431.0</t>
  </si>
  <si>
    <t>193596.5</t>
  </si>
  <si>
    <t>6578431.42</t>
  </si>
  <si>
    <t>173857.0</t>
  </si>
  <si>
    <t>6536123.0</t>
  </si>
  <si>
    <t>173857.4299999997</t>
  </si>
  <si>
    <t>6536123.07</t>
  </si>
  <si>
    <t>Ole Kristian Ralle</t>
  </si>
  <si>
    <t>166774.0</t>
  </si>
  <si>
    <t>6604619.0</t>
  </si>
  <si>
    <t>166774.33999999985</t>
  </si>
  <si>
    <t>6604619.390000001</t>
  </si>
  <si>
    <t>Trønnes Medical AS</t>
  </si>
  <si>
    <t>5083.0</t>
  </si>
  <si>
    <t>2302.0</t>
  </si>
  <si>
    <t>Ulefoss Pizza og Grill AS</t>
  </si>
  <si>
    <t>-69.0</t>
  </si>
  <si>
    <t>175060.0</t>
  </si>
  <si>
    <t>6583976.0</t>
  </si>
  <si>
    <t>175060.08000000007</t>
  </si>
  <si>
    <t>6583975.8100000005</t>
  </si>
  <si>
    <t>Lofthus Aslak</t>
  </si>
  <si>
    <t>99359.0</t>
  </si>
  <si>
    <t>6630241.0</t>
  </si>
  <si>
    <t>99359.36000000034</t>
  </si>
  <si>
    <t>6630240.630000001</t>
  </si>
  <si>
    <t>Uleberg Media &amp; Music Productions</t>
  </si>
  <si>
    <t>189540.0</t>
  </si>
  <si>
    <t>189539.75999999978</t>
  </si>
  <si>
    <t>6576765.1</t>
  </si>
  <si>
    <t>NYE Elvann AS</t>
  </si>
  <si>
    <t>379.0</t>
  </si>
  <si>
    <t>177718.0</t>
  </si>
  <si>
    <t>177717.9400000004</t>
  </si>
  <si>
    <t>6538748.3100000005</t>
  </si>
  <si>
    <t>MR Backen</t>
  </si>
  <si>
    <t>191263.0</t>
  </si>
  <si>
    <t>191262.9299999997</t>
  </si>
  <si>
    <t>6575486.699999999</t>
  </si>
  <si>
    <t>Futurexchange AS</t>
  </si>
  <si>
    <t>3960.0</t>
  </si>
  <si>
    <t>-8780.0</t>
  </si>
  <si>
    <t>Øyvind Lia</t>
  </si>
  <si>
    <t>174627.0</t>
  </si>
  <si>
    <t>6615164.0</t>
  </si>
  <si>
    <t>174627.0700000003</t>
  </si>
  <si>
    <t>6615163.75</t>
  </si>
  <si>
    <t>Helge Lien</t>
  </si>
  <si>
    <t>83845.0</t>
  </si>
  <si>
    <t>6646320.0</t>
  </si>
  <si>
    <t>83845.29000000004</t>
  </si>
  <si>
    <t>6646320.039999999</t>
  </si>
  <si>
    <t>El&amp;It Klubben Ts Group</t>
  </si>
  <si>
    <t>194070.0</t>
  </si>
  <si>
    <t>194070.24000000022</t>
  </si>
  <si>
    <t>6564252.539999999</t>
  </si>
  <si>
    <t>PFL Records</t>
  </si>
  <si>
    <t>Bøgata 87 AS</t>
  </si>
  <si>
    <t>162942.0</t>
  </si>
  <si>
    <t>6601322.0</t>
  </si>
  <si>
    <t>162942.4299999997</t>
  </si>
  <si>
    <t>6601322.029999999</t>
  </si>
  <si>
    <t>Aaker</t>
  </si>
  <si>
    <t>104136.0</t>
  </si>
  <si>
    <t>6583480.0</t>
  </si>
  <si>
    <t>104135.84999999963</t>
  </si>
  <si>
    <t>6583479.66</t>
  </si>
  <si>
    <t>Dalen Bil og Båt Pleieservice</t>
  </si>
  <si>
    <t>160388.0</t>
  </si>
  <si>
    <t>160388.1299999999</t>
  </si>
  <si>
    <t>6565887.35</t>
  </si>
  <si>
    <t>Ønsket &amp; Elsket</t>
  </si>
  <si>
    <t>139646.0</t>
  </si>
  <si>
    <t>6611395.0</t>
  </si>
  <si>
    <t>139645.8099999996</t>
  </si>
  <si>
    <t>6611395.119999999</t>
  </si>
  <si>
    <t>Ramstad</t>
  </si>
  <si>
    <t>193103.0</t>
  </si>
  <si>
    <t>6573794.0</t>
  </si>
  <si>
    <t>193103.46999999974</t>
  </si>
  <si>
    <t>6573793.66</t>
  </si>
  <si>
    <t>Bjørnstjerne Bjørnsons Gate 8B AS</t>
  </si>
  <si>
    <t>Skirvedalen Løypelag</t>
  </si>
  <si>
    <t>155774.0</t>
  </si>
  <si>
    <t>6667403.0</t>
  </si>
  <si>
    <t>155774.1299999999</t>
  </si>
  <si>
    <t>6667402.98</t>
  </si>
  <si>
    <t>Warholm Bygg</t>
  </si>
  <si>
    <t>6569548.0</t>
  </si>
  <si>
    <t>192300.1799999997</t>
  </si>
  <si>
    <t>6569547.76</t>
  </si>
  <si>
    <t>Midtstrandlia og Hauklitjenn - Va Lag</t>
  </si>
  <si>
    <t>196795.0</t>
  </si>
  <si>
    <t>6555209.0</t>
  </si>
  <si>
    <t>196795.33999999985</t>
  </si>
  <si>
    <t>6555208.619999999</t>
  </si>
  <si>
    <t>Kragerø Furniture AS</t>
  </si>
  <si>
    <t>Storgata28 AS</t>
  </si>
  <si>
    <t>Bjørnstjerne Bjørnsons Gate 8A AS</t>
  </si>
  <si>
    <t>Robert Austheim</t>
  </si>
  <si>
    <t>190578.0</t>
  </si>
  <si>
    <t>190577.66999999993</t>
  </si>
  <si>
    <t>6574120.130000001</t>
  </si>
  <si>
    <t>Sørbøe Montasje</t>
  </si>
  <si>
    <t>Gløersen Consult</t>
  </si>
  <si>
    <t>314.0</t>
  </si>
  <si>
    <t>6566683.0</t>
  </si>
  <si>
    <t>6566682.83</t>
  </si>
  <si>
    <t>Missbeauty Al-Salihi</t>
  </si>
  <si>
    <t>6576960.0</t>
  </si>
  <si>
    <t>192580.29000000004</t>
  </si>
  <si>
    <t>6576960.470000001</t>
  </si>
  <si>
    <t>S Klouman</t>
  </si>
  <si>
    <t>Almo Granhaugen</t>
  </si>
  <si>
    <t>Førde Media</t>
  </si>
  <si>
    <t>193211.0</t>
  </si>
  <si>
    <t>6574284.0</t>
  </si>
  <si>
    <t>193211.00999999978</t>
  </si>
  <si>
    <t>6574283.539999999</t>
  </si>
  <si>
    <t>Ortoped Bråten</t>
  </si>
  <si>
    <t>195951.0</t>
  </si>
  <si>
    <t>6558124.0</t>
  </si>
  <si>
    <t>195950.9400000004</t>
  </si>
  <si>
    <t>6558124.0600000005</t>
  </si>
  <si>
    <t>Østre Kolonivei Veilag Sameie</t>
  </si>
  <si>
    <t>174509.0</t>
  </si>
  <si>
    <t>6541735.0</t>
  </si>
  <si>
    <t>174509.23000000045</t>
  </si>
  <si>
    <t>6541735.26</t>
  </si>
  <si>
    <t>Sameiet Nybuvegen Veglag</t>
  </si>
  <si>
    <t>175728.0</t>
  </si>
  <si>
    <t>6601612.0</t>
  </si>
  <si>
    <t>175727.58000000007</t>
  </si>
  <si>
    <t>6601612.039999999</t>
  </si>
  <si>
    <t>59 Grader Nord</t>
  </si>
  <si>
    <t>103765.0</t>
  </si>
  <si>
    <t>6610335.0</t>
  </si>
  <si>
    <t>103765.12999999989</t>
  </si>
  <si>
    <t>6610334.529999999</t>
  </si>
  <si>
    <t>Solli Eiendom AS</t>
  </si>
  <si>
    <t>Ree Exploration AS</t>
  </si>
  <si>
    <t>103424.0</t>
  </si>
  <si>
    <t>6610543.0</t>
  </si>
  <si>
    <t>103423.91000000015</t>
  </si>
  <si>
    <t>6610543.49</t>
  </si>
  <si>
    <t>Guro Kaasa</t>
  </si>
  <si>
    <t>163984.0</t>
  </si>
  <si>
    <t>6599742.0</t>
  </si>
  <si>
    <t>163983.91000000015</t>
  </si>
  <si>
    <t>6599741.710000001</t>
  </si>
  <si>
    <t>Eik-Holding AS</t>
  </si>
  <si>
    <t>198232.0</t>
  </si>
  <si>
    <t>6552674.0</t>
  </si>
  <si>
    <t>198231.5499999998</t>
  </si>
  <si>
    <t>6552673.91</t>
  </si>
  <si>
    <t>Thomas Haugehåtveit Sport</t>
  </si>
  <si>
    <t>194825.0</t>
  </si>
  <si>
    <t>6566933.0</t>
  </si>
  <si>
    <t>194824.58000000007</t>
  </si>
  <si>
    <t>6566932.710000001</t>
  </si>
  <si>
    <t>Chriscornelli AS</t>
  </si>
  <si>
    <t>Agenturhandel med bredt vareutvalg</t>
  </si>
  <si>
    <t>Solli Vision AS</t>
  </si>
  <si>
    <t>788.0</t>
  </si>
  <si>
    <t>175106.0</t>
  </si>
  <si>
    <t>6584188.0</t>
  </si>
  <si>
    <t>175106.3700000001</t>
  </si>
  <si>
    <t>6584187.789999999</t>
  </si>
  <si>
    <t>Citadel AS</t>
  </si>
  <si>
    <t>Tomtegata 1 Bolig AS</t>
  </si>
  <si>
    <t>462.0</t>
  </si>
  <si>
    <t>Listaul Eigendom AS</t>
  </si>
  <si>
    <t>674.0</t>
  </si>
  <si>
    <t>Gunnar Momrak</t>
  </si>
  <si>
    <t>107115.0</t>
  </si>
  <si>
    <t>6574953.0</t>
  </si>
  <si>
    <t>107115.08000000007</t>
  </si>
  <si>
    <t>6574952.800000001</t>
  </si>
  <si>
    <t>Ingrid Ø. Landsverk</t>
  </si>
  <si>
    <t>178304.0</t>
  </si>
  <si>
    <t>6613283.0</t>
  </si>
  <si>
    <t>178304.3200000003</t>
  </si>
  <si>
    <t>6613283.359999999</t>
  </si>
  <si>
    <t>Cary Norway AS</t>
  </si>
  <si>
    <t>Drangedal Næringsfond</t>
  </si>
  <si>
    <t>Trønnes Invest AS</t>
  </si>
  <si>
    <t>F. Windegaard Konsult</t>
  </si>
  <si>
    <t>Birtedalen Utvikling AS</t>
  </si>
  <si>
    <t>Idar Schei Johansen</t>
  </si>
  <si>
    <t>Brannvernaktiviteter</t>
  </si>
  <si>
    <t>158843.0</t>
  </si>
  <si>
    <t>6624339.0</t>
  </si>
  <si>
    <t>158843.3700000001</t>
  </si>
  <si>
    <t>6624339.4</t>
  </si>
  <si>
    <t>Ogba AS</t>
  </si>
  <si>
    <t>172727.0</t>
  </si>
  <si>
    <t>6615329.0</t>
  </si>
  <si>
    <t>172726.73000000045</t>
  </si>
  <si>
    <t>6615328.880000001</t>
  </si>
  <si>
    <t>Liz Skardal</t>
  </si>
  <si>
    <t>172384.0</t>
  </si>
  <si>
    <t>6584764.0</t>
  </si>
  <si>
    <t>172383.53000000026</t>
  </si>
  <si>
    <t>6584763.529999999</t>
  </si>
  <si>
    <t>Knudsen Derivatives</t>
  </si>
  <si>
    <t>Polaris Markedstjenester AS</t>
  </si>
  <si>
    <t>Utgivelse av aviser</t>
  </si>
  <si>
    <t>Jesse Bærland</t>
  </si>
  <si>
    <t>198094.0</t>
  </si>
  <si>
    <t>6564789.0</t>
  </si>
  <si>
    <t>198094.11000000034</t>
  </si>
  <si>
    <t>6564789.34</t>
  </si>
  <si>
    <t>Brage Lykke AS</t>
  </si>
  <si>
    <t>196310.0</t>
  </si>
  <si>
    <t>6563249.0</t>
  </si>
  <si>
    <t>196310.1200000001</t>
  </si>
  <si>
    <t>6563249.369999999</t>
  </si>
  <si>
    <t>4Service Facility AS 4705 Dokkvegen 8-10 Kantine</t>
  </si>
  <si>
    <t>Morgedal Gjestehus AS</t>
  </si>
  <si>
    <t>Gruzneva Natalia Tristan Makeup</t>
  </si>
  <si>
    <t>163670.0</t>
  </si>
  <si>
    <t>6635494.0</t>
  </si>
  <si>
    <t>163670.25</t>
  </si>
  <si>
    <t>6635494.140000001</t>
  </si>
  <si>
    <t>LLL AS</t>
  </si>
  <si>
    <t>196334.0</t>
  </si>
  <si>
    <t>6563255.0</t>
  </si>
  <si>
    <t>196333.84999999963</t>
  </si>
  <si>
    <t>6563254.59</t>
  </si>
  <si>
    <t>Uten Invest AS</t>
  </si>
  <si>
    <t>1157.0</t>
  </si>
  <si>
    <t>Batai Banner&amp;Reklame</t>
  </si>
  <si>
    <t>Hardanger Chips AS</t>
  </si>
  <si>
    <t>178130.0</t>
  </si>
  <si>
    <t>6539423.0</t>
  </si>
  <si>
    <t>178130.48000000045</t>
  </si>
  <si>
    <t>6539422.960000001</t>
  </si>
  <si>
    <t>Ingunn Røiseland</t>
  </si>
  <si>
    <t>192879.91000000015</t>
  </si>
  <si>
    <t>6573588.67</t>
  </si>
  <si>
    <t>Telemark Begravelsesbyrå Norheims Eft. AS</t>
  </si>
  <si>
    <t>Norsjøtunet AS</t>
  </si>
  <si>
    <t>1739.0</t>
  </si>
  <si>
    <t>-1212.0</t>
  </si>
  <si>
    <t>173126.0</t>
  </si>
  <si>
    <t>6596764.0</t>
  </si>
  <si>
    <t>173126.21999999974</t>
  </si>
  <si>
    <t>6596763.93</t>
  </si>
  <si>
    <t>Botn Eiendom AS</t>
  </si>
  <si>
    <t>Psykologitjenester, Anne Helene Trippestad</t>
  </si>
  <si>
    <t>Grete Rokstad</t>
  </si>
  <si>
    <t>196063.0</t>
  </si>
  <si>
    <t>6558006.0</t>
  </si>
  <si>
    <t>196062.73000000045</t>
  </si>
  <si>
    <t>6558005.9</t>
  </si>
  <si>
    <t>Grenland Utvikling AS</t>
  </si>
  <si>
    <t>Auds Ski Aud Irene Kittelsen</t>
  </si>
  <si>
    <t>Remi Nerbø</t>
  </si>
  <si>
    <t>Severin D Cappelens Minde Sti</t>
  </si>
  <si>
    <t>Leif Thorstein Grotbæk</t>
  </si>
  <si>
    <t>153657.0</t>
  </si>
  <si>
    <t>6625048.0</t>
  </si>
  <si>
    <t>153657.24000000022</t>
  </si>
  <si>
    <t>6625048.369999999</t>
  </si>
  <si>
    <t>Thor Landsverk Holla Gård</t>
  </si>
  <si>
    <t>171817.0</t>
  </si>
  <si>
    <t>6620281.0</t>
  </si>
  <si>
    <t>171817.1200000001</t>
  </si>
  <si>
    <t>6620280.550000001</t>
  </si>
  <si>
    <t>Per Anund Brekke</t>
  </si>
  <si>
    <t>152575.0</t>
  </si>
  <si>
    <t>6605692.0</t>
  </si>
  <si>
    <t>152574.73000000045</t>
  </si>
  <si>
    <t>6605692.16</t>
  </si>
  <si>
    <t>Hansen</t>
  </si>
  <si>
    <t>Fotograf Joakim Maylove Moltzau</t>
  </si>
  <si>
    <t>195064.0</t>
  </si>
  <si>
    <t>6561439.0</t>
  </si>
  <si>
    <t>195064.00999999978</t>
  </si>
  <si>
    <t>6561438.890000001</t>
  </si>
  <si>
    <t>Psykolog Thorp</t>
  </si>
  <si>
    <t>196766.0</t>
  </si>
  <si>
    <t>6564323.0</t>
  </si>
  <si>
    <t>196765.63999999966</t>
  </si>
  <si>
    <t>6564322.640000001</t>
  </si>
  <si>
    <t>Utinaturen Handel og Tjenestecompaniet Sa</t>
  </si>
  <si>
    <t>173043.0</t>
  </si>
  <si>
    <t>6585615.0</t>
  </si>
  <si>
    <t>173042.5700000003</t>
  </si>
  <si>
    <t>6585614.869999999</t>
  </si>
  <si>
    <t>Eva Kristina Nilsson</t>
  </si>
  <si>
    <t>190463.0</t>
  </si>
  <si>
    <t>6574599.0</t>
  </si>
  <si>
    <t>190463.0599999996</t>
  </si>
  <si>
    <t>6574598.91</t>
  </si>
  <si>
    <t>Oversetter Anders Homme</t>
  </si>
  <si>
    <t>6575123.0</t>
  </si>
  <si>
    <t>192004.15000000037</t>
  </si>
  <si>
    <t>6575123.26</t>
  </si>
  <si>
    <t>Haukeli Turistheim AS</t>
  </si>
  <si>
    <t>81798.0</t>
  </si>
  <si>
    <t>6645464.0</t>
  </si>
  <si>
    <t>81798.37999999989</t>
  </si>
  <si>
    <t>6645463.619999999</t>
  </si>
  <si>
    <t>Jo David Meyer Lysne</t>
  </si>
  <si>
    <t>Kristian Dørum</t>
  </si>
  <si>
    <t>197842.0</t>
  </si>
  <si>
    <t>6563458.0</t>
  </si>
  <si>
    <t>197842.40000000037</t>
  </si>
  <si>
    <t>6563458.09</t>
  </si>
  <si>
    <t>Eldbjørg Lognvik</t>
  </si>
  <si>
    <t>138341.0</t>
  </si>
  <si>
    <t>6618918.0</t>
  </si>
  <si>
    <t>138341.1299999999</t>
  </si>
  <si>
    <t>6618918.25</t>
  </si>
  <si>
    <t>Juberg Musikk</t>
  </si>
  <si>
    <t>103546.0</t>
  </si>
  <si>
    <t>6610600.0</t>
  </si>
  <si>
    <t>103545.70999999996</t>
  </si>
  <si>
    <t>6610599.859999999</t>
  </si>
  <si>
    <t>Håkon Christensen</t>
  </si>
  <si>
    <t>194502.0</t>
  </si>
  <si>
    <t>6567839.0</t>
  </si>
  <si>
    <t>194501.58999999985</t>
  </si>
  <si>
    <t>6567839.41</t>
  </si>
  <si>
    <t>Nobel Holding AS</t>
  </si>
  <si>
    <t>194252.0</t>
  </si>
  <si>
    <t>6568562.0</t>
  </si>
  <si>
    <t>194251.78000000026</t>
  </si>
  <si>
    <t>6568561.52</t>
  </si>
  <si>
    <t>Sauherad Samtun Sti</t>
  </si>
  <si>
    <t>166789.0</t>
  </si>
  <si>
    <t>6601125.0</t>
  </si>
  <si>
    <t>166789.1299999999</t>
  </si>
  <si>
    <t>6601125.210000001</t>
  </si>
  <si>
    <t>Haug Bros</t>
  </si>
  <si>
    <t>176340.0</t>
  </si>
  <si>
    <t>176339.83000000007</t>
  </si>
  <si>
    <t>6539543.83</t>
  </si>
  <si>
    <t>Miljøpark Grenland AS</t>
  </si>
  <si>
    <t>191764.0</t>
  </si>
  <si>
    <t>6566644.0</t>
  </si>
  <si>
    <t>191763.83000000007</t>
  </si>
  <si>
    <t>6566643.83</t>
  </si>
  <si>
    <t>Kirstis Helseterapi Anne Kirsti Kaasa</t>
  </si>
  <si>
    <t>Hynne Aud</t>
  </si>
  <si>
    <t>162081.0</t>
  </si>
  <si>
    <t>6602367.0</t>
  </si>
  <si>
    <t>162080.79000000004</t>
  </si>
  <si>
    <t>6602367.279999999</t>
  </si>
  <si>
    <t>Knut Krossbakken</t>
  </si>
  <si>
    <t>Skårnes Tore</t>
  </si>
  <si>
    <t>153313.0</t>
  </si>
  <si>
    <t>6625219.0</t>
  </si>
  <si>
    <t>153313.41000000015</t>
  </si>
  <si>
    <t>6625218.92</t>
  </si>
  <si>
    <t>Berg Trond J</t>
  </si>
  <si>
    <t>Leif H Dymbe</t>
  </si>
  <si>
    <t>159843.0</t>
  </si>
  <si>
    <t>6591690.0</t>
  </si>
  <si>
    <t>159842.96999999974</t>
  </si>
  <si>
    <t>6591690.300000001</t>
  </si>
  <si>
    <t>Lien Nils-Ole</t>
  </si>
  <si>
    <t>93087.0</t>
  </si>
  <si>
    <t>6641612.0</t>
  </si>
  <si>
    <t>93086.54999999981</t>
  </si>
  <si>
    <t>6641611.960000001</t>
  </si>
  <si>
    <t>Fundli Egil</t>
  </si>
  <si>
    <t>116437.0</t>
  </si>
  <si>
    <t>6634722.0</t>
  </si>
  <si>
    <t>116437.15000000037</t>
  </si>
  <si>
    <t>6634721.59</t>
  </si>
  <si>
    <t>Marit Roverud</t>
  </si>
  <si>
    <t>186064.0</t>
  </si>
  <si>
    <t>6560030.0</t>
  </si>
  <si>
    <t>186063.91000000015</t>
  </si>
  <si>
    <t>6560029.609999999</t>
  </si>
  <si>
    <t>Johannes Sundsvalen</t>
  </si>
  <si>
    <t>178612.0</t>
  </si>
  <si>
    <t>6602802.0</t>
  </si>
  <si>
    <t>178611.86000000034</t>
  </si>
  <si>
    <t>6602801.83</t>
  </si>
  <si>
    <t>Nestestog Bjørn Inngår i Dødsbo</t>
  </si>
  <si>
    <t>104175.0</t>
  </si>
  <si>
    <t>6624988.0</t>
  </si>
  <si>
    <t>104174.65000000037</t>
  </si>
  <si>
    <t>6624987.869999999</t>
  </si>
  <si>
    <t>Anders Almelien</t>
  </si>
  <si>
    <t>129414.0</t>
  </si>
  <si>
    <t>6558725.0</t>
  </si>
  <si>
    <t>129414.37000000011</t>
  </si>
  <si>
    <t>6558725.140000001</t>
  </si>
  <si>
    <t>Kjell A Sølverød</t>
  </si>
  <si>
    <t>195444.0</t>
  </si>
  <si>
    <t>6587504.0</t>
  </si>
  <si>
    <t>195444.34999999963</t>
  </si>
  <si>
    <t>6587504.34</t>
  </si>
  <si>
    <t>Tellef Farsjø</t>
  </si>
  <si>
    <t>173989.0</t>
  </si>
  <si>
    <t>6548607.0</t>
  </si>
  <si>
    <t>173988.7000000002</t>
  </si>
  <si>
    <t>6548607.4</t>
  </si>
  <si>
    <t>Svalastog Gerd E Danbolt</t>
  </si>
  <si>
    <t>93124.0</t>
  </si>
  <si>
    <t>6641753.0</t>
  </si>
  <si>
    <t>93124.34999999963</t>
  </si>
  <si>
    <t>6641753.4</t>
  </si>
  <si>
    <t>LTB V/Halvor Halvorsen</t>
  </si>
  <si>
    <t>6618325.0</t>
  </si>
  <si>
    <t>176683.03000000026</t>
  </si>
  <si>
    <t>6618325.41</t>
  </si>
  <si>
    <t>FFO Vestfold og Telemark</t>
  </si>
  <si>
    <t>6575727.0</t>
  </si>
  <si>
    <t>192381.49000000022</t>
  </si>
  <si>
    <t>6575727.380000001</t>
  </si>
  <si>
    <t>Audun Aslestad</t>
  </si>
  <si>
    <t>105340.0</t>
  </si>
  <si>
    <t>6579476.0</t>
  </si>
  <si>
    <t>105339.50999999978</t>
  </si>
  <si>
    <t>6579475.869999999</t>
  </si>
  <si>
    <t>Tidno Tor Ivan Dubowski</t>
  </si>
  <si>
    <t>170703.0</t>
  </si>
  <si>
    <t>6621697.0</t>
  </si>
  <si>
    <t>170702.76999999955</t>
  </si>
  <si>
    <t>6621696.66</t>
  </si>
  <si>
    <t>Olav T Austad</t>
  </si>
  <si>
    <t>144184.0</t>
  </si>
  <si>
    <t>6581006.0</t>
  </si>
  <si>
    <t>144183.50999999978</t>
  </si>
  <si>
    <t>6581006.130000001</t>
  </si>
  <si>
    <t>Nina Beathe Ossavy</t>
  </si>
  <si>
    <t>6567485.0</t>
  </si>
  <si>
    <t>194069.25999999978</t>
  </si>
  <si>
    <t>6567485.33</t>
  </si>
  <si>
    <t>Finn Arne Dahl Hanssen</t>
  </si>
  <si>
    <t>195211.0</t>
  </si>
  <si>
    <t>6563213.0</t>
  </si>
  <si>
    <t>195210.8700000001</t>
  </si>
  <si>
    <t>6563212.869999999</t>
  </si>
  <si>
    <t>Kåre Veslestaul</t>
  </si>
  <si>
    <t>114051.0</t>
  </si>
  <si>
    <t>6625625.0</t>
  </si>
  <si>
    <t>114051.37999999989</t>
  </si>
  <si>
    <t>6625624.58</t>
  </si>
  <si>
    <t>Gunn Inger Holtan Aareskjold - Teater Kalliope</t>
  </si>
  <si>
    <t>195567.0</t>
  </si>
  <si>
    <t>6568870.0</t>
  </si>
  <si>
    <t>195566.83999999985</t>
  </si>
  <si>
    <t>6568870.109999999</t>
  </si>
  <si>
    <t>Bjørn Arvid Aabø</t>
  </si>
  <si>
    <t>145701.0</t>
  </si>
  <si>
    <t>6574690.0</t>
  </si>
  <si>
    <t>145700.90000000037</t>
  </si>
  <si>
    <t>6574689.619999999</t>
  </si>
  <si>
    <t>Jan Tore Christensen</t>
  </si>
  <si>
    <t>197205.0</t>
  </si>
  <si>
    <t>6569028.0</t>
  </si>
  <si>
    <t>197204.86000000034</t>
  </si>
  <si>
    <t>6569027.91</t>
  </si>
  <si>
    <t>Frode Tinderholt</t>
  </si>
  <si>
    <t>Odd Fredrik Hvattum Heiberg</t>
  </si>
  <si>
    <t>192403.0</t>
  </si>
  <si>
    <t>192402.5499999998</t>
  </si>
  <si>
    <t>La Afrika Leve</t>
  </si>
  <si>
    <t>DR Med Moritz Bøhme</t>
  </si>
  <si>
    <t>194892.0</t>
  </si>
  <si>
    <t>6569143.0</t>
  </si>
  <si>
    <t>194892.26999999955</t>
  </si>
  <si>
    <t>6569143.039999999</t>
  </si>
  <si>
    <t>Hæge Manheim</t>
  </si>
  <si>
    <t>139037.0</t>
  </si>
  <si>
    <t>6610925.0</t>
  </si>
  <si>
    <t>139037.0599999996</t>
  </si>
  <si>
    <t>6610925.279999999</t>
  </si>
  <si>
    <t>Skaugen Musikk</t>
  </si>
  <si>
    <t>197872.0</t>
  </si>
  <si>
    <t>6554341.0</t>
  </si>
  <si>
    <t>197872.08000000007</t>
  </si>
  <si>
    <t>6554340.66</t>
  </si>
  <si>
    <t>Morten Omlid Dødsbo</t>
  </si>
  <si>
    <t>175839.0</t>
  </si>
  <si>
    <t>6618412.0</t>
  </si>
  <si>
    <t>175839.3099999996</t>
  </si>
  <si>
    <t>6618411.92</t>
  </si>
  <si>
    <t>Jan Erik Fillan</t>
  </si>
  <si>
    <t>196247.0</t>
  </si>
  <si>
    <t>196247.0700000003</t>
  </si>
  <si>
    <t>6565374.050000001</t>
  </si>
  <si>
    <t>Grønstad Skog - Arne-Olav Tveit</t>
  </si>
  <si>
    <t>6551949.0</t>
  </si>
  <si>
    <t>168996.04000000004</t>
  </si>
  <si>
    <t>6551949.23</t>
  </si>
  <si>
    <t>Ingunn Ralle</t>
  </si>
  <si>
    <t>138318.0</t>
  </si>
  <si>
    <t>6610933.0</t>
  </si>
  <si>
    <t>138317.6900000004</t>
  </si>
  <si>
    <t>6610933.109999999</t>
  </si>
  <si>
    <t>Hans Petter Buer</t>
  </si>
  <si>
    <t>6569373.0</t>
  </si>
  <si>
    <t>196188.3700000001</t>
  </si>
  <si>
    <t>6569372.8100000005</t>
  </si>
  <si>
    <t>Sam Eydesgt. 71 AS</t>
  </si>
  <si>
    <t>Sagalyd Roger Saga</t>
  </si>
  <si>
    <t>Bjørn Torgrim Belatjønn</t>
  </si>
  <si>
    <t>168900.0</t>
  </si>
  <si>
    <t>6610108.0</t>
  </si>
  <si>
    <t>168899.79000000004</t>
  </si>
  <si>
    <t>6610108.460000001</t>
  </si>
  <si>
    <t>Olav Bentzen Mfhc</t>
  </si>
  <si>
    <t>176346.0</t>
  </si>
  <si>
    <t>6538692.0</t>
  </si>
  <si>
    <t>176345.6299999999</t>
  </si>
  <si>
    <t>6538691.800000001</t>
  </si>
  <si>
    <t>Torben Ianssen</t>
  </si>
  <si>
    <t>Kjetil Loen</t>
  </si>
  <si>
    <t>190367.0</t>
  </si>
  <si>
    <t>6580742.0</t>
  </si>
  <si>
    <t>190366.5</t>
  </si>
  <si>
    <t>6580742.039999999</t>
  </si>
  <si>
    <t>Liv-Marianne Lindheim Bakkan</t>
  </si>
  <si>
    <t>175604.0</t>
  </si>
  <si>
    <t>175603.79000000004</t>
  </si>
  <si>
    <t>6598610.119999999</t>
  </si>
  <si>
    <t>Basic Body Awareness Therapy Anne Marie Böhme</t>
  </si>
  <si>
    <t>194047.0</t>
  </si>
  <si>
    <t>6567285.0</t>
  </si>
  <si>
    <t>194047.2000000002</t>
  </si>
  <si>
    <t>6567285.279999999</t>
  </si>
  <si>
    <t>Kreaktiv Gjems</t>
  </si>
  <si>
    <t>6576526.0</t>
  </si>
  <si>
    <t>192119.73000000045</t>
  </si>
  <si>
    <t>6576526.17</t>
  </si>
  <si>
    <t>GP Trening og Kosthold Gitte Haavind Pettersen</t>
  </si>
  <si>
    <t>193240.04000000004</t>
  </si>
  <si>
    <t>6575143.109999999</t>
  </si>
  <si>
    <t>RF Dialog AS</t>
  </si>
  <si>
    <t>193038.0</t>
  </si>
  <si>
    <t>193038.0700000003</t>
  </si>
  <si>
    <t>6575552.65</t>
  </si>
  <si>
    <t>Ingrid Nåvik Grønlund</t>
  </si>
  <si>
    <t>196112.0</t>
  </si>
  <si>
    <t>6558720.0</t>
  </si>
  <si>
    <t>196111.59999999963</t>
  </si>
  <si>
    <t>6558719.960000001</t>
  </si>
  <si>
    <t>B9S Soundscaping And Survival Braaten Benny</t>
  </si>
  <si>
    <t>100152.0</t>
  </si>
  <si>
    <t>6611545.0</t>
  </si>
  <si>
    <t>100151.54999999981</t>
  </si>
  <si>
    <t>6611545.0600000005</t>
  </si>
  <si>
    <t>Vibeke Design Vibeke Svenningsen</t>
  </si>
  <si>
    <t>6561268.0</t>
  </si>
  <si>
    <t>194647.5700000003</t>
  </si>
  <si>
    <t>6561268.359999999</t>
  </si>
  <si>
    <t>Tilly Holding AS</t>
  </si>
  <si>
    <t>194119.0</t>
  </si>
  <si>
    <t>194119.4400000004</t>
  </si>
  <si>
    <t>6571874.52</t>
  </si>
  <si>
    <t>Basunengel Aslesen</t>
  </si>
  <si>
    <t>6575563.0</t>
  </si>
  <si>
    <t>193197.86000000034</t>
  </si>
  <si>
    <t>6575563.359999999</t>
  </si>
  <si>
    <t>Skien Gitarskole og Lydstudio Demetrio Scopelliti</t>
  </si>
  <si>
    <t>190958.0</t>
  </si>
  <si>
    <t>6576772.0</t>
  </si>
  <si>
    <t>190957.75</t>
  </si>
  <si>
    <t>6576771.789999999</t>
  </si>
  <si>
    <t>Per Bjørnar Nyen</t>
  </si>
  <si>
    <t>195847.0</t>
  </si>
  <si>
    <t>6561861.0</t>
  </si>
  <si>
    <t>195846.5700000003</t>
  </si>
  <si>
    <t>6561861.33</t>
  </si>
  <si>
    <t>Gjestland</t>
  </si>
  <si>
    <t>196278.0</t>
  </si>
  <si>
    <t>6561973.0</t>
  </si>
  <si>
    <t>196278.13999999966</t>
  </si>
  <si>
    <t>6561972.76</t>
  </si>
  <si>
    <t>Villas Musikk</t>
  </si>
  <si>
    <t>169290.0</t>
  </si>
  <si>
    <t>6597828.0</t>
  </si>
  <si>
    <t>169289.5</t>
  </si>
  <si>
    <t>Ida Ursin-Holm</t>
  </si>
  <si>
    <t>6600111.0</t>
  </si>
  <si>
    <t>163728.70999999996</t>
  </si>
  <si>
    <t>6600110.68</t>
  </si>
  <si>
    <t>Senter for Maritim Medisin AS</t>
  </si>
  <si>
    <t>Søndre Lohne</t>
  </si>
  <si>
    <t>146168.0</t>
  </si>
  <si>
    <t>6577211.0</t>
  </si>
  <si>
    <t>146167.8099999996</t>
  </si>
  <si>
    <t>6577210.77</t>
  </si>
  <si>
    <t>John Trygve Bakke</t>
  </si>
  <si>
    <t>168068.0</t>
  </si>
  <si>
    <t>6589481.0</t>
  </si>
  <si>
    <t>168068.25999999978</t>
  </si>
  <si>
    <t>6589480.75</t>
  </si>
  <si>
    <t>Einar L. Solberg</t>
  </si>
  <si>
    <t>176513.0</t>
  </si>
  <si>
    <t>176513.26999999955</t>
  </si>
  <si>
    <t>6616951.35</t>
  </si>
  <si>
    <t>Ma Lyd og Lys AS</t>
  </si>
  <si>
    <t>198079.0</t>
  </si>
  <si>
    <t>6553693.0</t>
  </si>
  <si>
    <t>198079.0700000003</t>
  </si>
  <si>
    <t>6553692.789999999</t>
  </si>
  <si>
    <t>A Til Å Utvikling AS</t>
  </si>
  <si>
    <t>Tanntekniker Elin Abrahamsen Sunde</t>
  </si>
  <si>
    <t>184272.0</t>
  </si>
  <si>
    <t>6566831.0</t>
  </si>
  <si>
    <t>184271.51999999955</t>
  </si>
  <si>
    <t>Odd's Utleie og Musikk Odd Jakobse</t>
  </si>
  <si>
    <t>190050.0</t>
  </si>
  <si>
    <t>6575532.0</t>
  </si>
  <si>
    <t>190049.6799999997</t>
  </si>
  <si>
    <t>6575531.880000001</t>
  </si>
  <si>
    <t>Trollsås Knut Harald Semb</t>
  </si>
  <si>
    <t>199024.0</t>
  </si>
  <si>
    <t>199024.33000000007</t>
  </si>
  <si>
    <t>6571447.029999999</t>
  </si>
  <si>
    <t>Moods Kosthold og Trening M Stang</t>
  </si>
  <si>
    <t>143482.0</t>
  </si>
  <si>
    <t>6655198.0</t>
  </si>
  <si>
    <t>143481.99000000022</t>
  </si>
  <si>
    <t>6655197.609999999</t>
  </si>
  <si>
    <t>Ingrids Akupunktur Gisholt</t>
  </si>
  <si>
    <t>188016.0</t>
  </si>
  <si>
    <t>6574220.0</t>
  </si>
  <si>
    <t>188016.25</t>
  </si>
  <si>
    <t>6574219.609999999</t>
  </si>
  <si>
    <t>Ah Bygg Service V/ Alexander Høiseth</t>
  </si>
  <si>
    <t>198833.0</t>
  </si>
  <si>
    <t>6582191.0</t>
  </si>
  <si>
    <t>198833.26999999955</t>
  </si>
  <si>
    <t>6582190.9</t>
  </si>
  <si>
    <t>Ingri Ekrol</t>
  </si>
  <si>
    <t>191590.0</t>
  </si>
  <si>
    <t>6575939.0</t>
  </si>
  <si>
    <t>191590.21999999974</t>
  </si>
  <si>
    <t>6575938.66</t>
  </si>
  <si>
    <t>Bygg og Renhold Sprycha</t>
  </si>
  <si>
    <t>6570719.0</t>
  </si>
  <si>
    <t>194206.15000000037</t>
  </si>
  <si>
    <t>6570718.76</t>
  </si>
  <si>
    <t>Gråtone Stian Gjertsen Balducci</t>
  </si>
  <si>
    <t>Marianne Edvardsen Fotterapi</t>
  </si>
  <si>
    <t>196047.0</t>
  </si>
  <si>
    <t>6565150.0</t>
  </si>
  <si>
    <t>196046.9299999997</t>
  </si>
  <si>
    <t>6565149.85</t>
  </si>
  <si>
    <t>Asset 27 AS</t>
  </si>
  <si>
    <t>Helge Kiland</t>
  </si>
  <si>
    <t>114684.0</t>
  </si>
  <si>
    <t>6560146.0</t>
  </si>
  <si>
    <t>114683.79000000004</t>
  </si>
  <si>
    <t>6560146.300000001</t>
  </si>
  <si>
    <t>Væringhaug Holding AS</t>
  </si>
  <si>
    <t>197014.0</t>
  </si>
  <si>
    <t>6555387.0</t>
  </si>
  <si>
    <t>197014.4500000002</t>
  </si>
  <si>
    <t>6555386.9</t>
  </si>
  <si>
    <t>Showy AS</t>
  </si>
  <si>
    <t>193580.0</t>
  </si>
  <si>
    <t>6574117.0</t>
  </si>
  <si>
    <t>193580.16999999993</t>
  </si>
  <si>
    <t>6574117.050000001</t>
  </si>
  <si>
    <t>Wataha Integrasjon Forening</t>
  </si>
  <si>
    <t>Nicolaysen &amp; Hogstad</t>
  </si>
  <si>
    <t>189379.0</t>
  </si>
  <si>
    <t>6583983.0</t>
  </si>
  <si>
    <t>189379.33999999985</t>
  </si>
  <si>
    <t>6583983.17</t>
  </si>
  <si>
    <t>Totak Fiskelag</t>
  </si>
  <si>
    <t>120128.0</t>
  </si>
  <si>
    <t>6642377.0</t>
  </si>
  <si>
    <t>120128.44000000041</t>
  </si>
  <si>
    <t>6642377.08</t>
  </si>
  <si>
    <t>Kongerødvegen 1 AS</t>
  </si>
  <si>
    <t>1824.0</t>
  </si>
  <si>
    <t>1003.0</t>
  </si>
  <si>
    <t>Frank Terje Johannessen Sunde</t>
  </si>
  <si>
    <t>Elhagi Holding AS</t>
  </si>
  <si>
    <t>6570859.0</t>
  </si>
  <si>
    <t>194299.23000000045</t>
  </si>
  <si>
    <t>6570859.130000001</t>
  </si>
  <si>
    <t>Sannidal Idrettslag</t>
  </si>
  <si>
    <t>172461.0</t>
  </si>
  <si>
    <t>172461.01999999955</t>
  </si>
  <si>
    <t>6543078.029999999</t>
  </si>
  <si>
    <t>Quest202 Hansen</t>
  </si>
  <si>
    <t>6575909.0</t>
  </si>
  <si>
    <t>192579.66000000015</t>
  </si>
  <si>
    <t>6575908.66</t>
  </si>
  <si>
    <t>Lucky Thai Massage Riya</t>
  </si>
  <si>
    <t>194488.0</t>
  </si>
  <si>
    <t>6567822.0</t>
  </si>
  <si>
    <t>194487.58999999985</t>
  </si>
  <si>
    <t>6567821.529999999</t>
  </si>
  <si>
    <t>Porsgrunn Squash- og Bordtennisklubb</t>
  </si>
  <si>
    <t>Hagbergvegen 26 Borettslag</t>
  </si>
  <si>
    <t>536.0</t>
  </si>
  <si>
    <t>Arif Africa</t>
  </si>
  <si>
    <t>192049.26999999955</t>
  </si>
  <si>
    <t>6576280.220000001</t>
  </si>
  <si>
    <t>Crime Wine AS</t>
  </si>
  <si>
    <t>-671.0</t>
  </si>
  <si>
    <t>Tollehaugen Gård AS</t>
  </si>
  <si>
    <t>25790.0</t>
  </si>
  <si>
    <t>1671.0</t>
  </si>
  <si>
    <t>Hjerdalen Veglag Sa</t>
  </si>
  <si>
    <t>141016.0</t>
  </si>
  <si>
    <t>6655351.0</t>
  </si>
  <si>
    <t>141015.9400000004</t>
  </si>
  <si>
    <t>6655351.449999999</t>
  </si>
  <si>
    <t>Lie Keepern</t>
  </si>
  <si>
    <t>196798.0</t>
  </si>
  <si>
    <t>6554429.0</t>
  </si>
  <si>
    <t>196798.45999999996</t>
  </si>
  <si>
    <t>6554429.140000001</t>
  </si>
  <si>
    <t>Silva Holding AS</t>
  </si>
  <si>
    <t>Silva Maskin &amp; Eiendom AS</t>
  </si>
  <si>
    <t>-373.0</t>
  </si>
  <si>
    <t>106225.0</t>
  </si>
  <si>
    <t>6584911.0</t>
  </si>
  <si>
    <t>106224.71999999974</t>
  </si>
  <si>
    <t>6584910.550000001</t>
  </si>
  <si>
    <t>Solbjørg Frantzen</t>
  </si>
  <si>
    <t>104530.0</t>
  </si>
  <si>
    <t>6605769.0</t>
  </si>
  <si>
    <t>104529.84999999963</t>
  </si>
  <si>
    <t>6605768.75</t>
  </si>
  <si>
    <t>Grenlandsporten AS</t>
  </si>
  <si>
    <t>-1694.0</t>
  </si>
  <si>
    <t>Kviteseid Frivilligsentral</t>
  </si>
  <si>
    <t>KLL Eiendom AS</t>
  </si>
  <si>
    <t>Gunnar Orskaug</t>
  </si>
  <si>
    <t>193225.0</t>
  </si>
  <si>
    <t>6567532.0</t>
  </si>
  <si>
    <t>193224.91999999993</t>
  </si>
  <si>
    <t>6567531.800000001</t>
  </si>
  <si>
    <t>Afrodite Holding AS</t>
  </si>
  <si>
    <t>Siba AS</t>
  </si>
  <si>
    <t>178580.0</t>
  </si>
  <si>
    <t>6616548.0</t>
  </si>
  <si>
    <t>178579.95999999996</t>
  </si>
  <si>
    <t>6616547.9399999995</t>
  </si>
  <si>
    <t>Puas Fotterapi Kjersti Vaagsland-Homleid</t>
  </si>
  <si>
    <t>146092.0</t>
  </si>
  <si>
    <t>6583605.0</t>
  </si>
  <si>
    <t>146091.61000000034</t>
  </si>
  <si>
    <t>6583605.279999999</t>
  </si>
  <si>
    <t>Zahra Tandjaoui</t>
  </si>
  <si>
    <t>6576523.0</t>
  </si>
  <si>
    <t>192194.8700000001</t>
  </si>
  <si>
    <t>6576523.4</t>
  </si>
  <si>
    <t>Jkbakk AS</t>
  </si>
  <si>
    <t>Gautefall- og Heimdalsheia Stilag</t>
  </si>
  <si>
    <t>Kamanzi Services</t>
  </si>
  <si>
    <t>Vaskeri- og renserivirksomhet</t>
  </si>
  <si>
    <t>194296.0</t>
  </si>
  <si>
    <t>6571826.0</t>
  </si>
  <si>
    <t>194296.04000000004</t>
  </si>
  <si>
    <t>6571826.42</t>
  </si>
  <si>
    <t>Art Group AS</t>
  </si>
  <si>
    <t>Klokere Invest AS</t>
  </si>
  <si>
    <t>191324.0</t>
  </si>
  <si>
    <t>191324.0599999996</t>
  </si>
  <si>
    <t>6575150.470000001</t>
  </si>
  <si>
    <t>Heddal Velforening</t>
  </si>
  <si>
    <t>168443.0</t>
  </si>
  <si>
    <t>6621515.0</t>
  </si>
  <si>
    <t>168443.2000000002</t>
  </si>
  <si>
    <t>6621515.4</t>
  </si>
  <si>
    <t>Mari Bakken AS</t>
  </si>
  <si>
    <t>171065.0</t>
  </si>
  <si>
    <t>6621315.0</t>
  </si>
  <si>
    <t>171065.3099999996</t>
  </si>
  <si>
    <t>6621314.91</t>
  </si>
  <si>
    <t>Vestlia Invest Utvikling AS</t>
  </si>
  <si>
    <t>3725.0</t>
  </si>
  <si>
    <t>-1159.0</t>
  </si>
  <si>
    <t>Sparebankstiftinga Seljord</t>
  </si>
  <si>
    <t>Finansstiftelser</t>
  </si>
  <si>
    <t>Dag Herbjørnsrud Services</t>
  </si>
  <si>
    <t>Omnileap AS</t>
  </si>
  <si>
    <t>Wahlstrøm Rwproduction</t>
  </si>
  <si>
    <t>192417.6200000001</t>
  </si>
  <si>
    <t>6573634.41</t>
  </si>
  <si>
    <t>Melkeveien 2 AS</t>
  </si>
  <si>
    <t>6562319.0</t>
  </si>
  <si>
    <t>195712.2999999998</t>
  </si>
  <si>
    <t>6562319.289999999</t>
  </si>
  <si>
    <t>Jostein Sørgaarden</t>
  </si>
  <si>
    <t>178748.0</t>
  </si>
  <si>
    <t>6608968.0</t>
  </si>
  <si>
    <t>178747.99000000022</t>
  </si>
  <si>
    <t>6608968.380000001</t>
  </si>
  <si>
    <t>Notodden Flyinvest AS</t>
  </si>
  <si>
    <t>Utleie og leasing av lufttransportmateriell</t>
  </si>
  <si>
    <t>173568.0</t>
  </si>
  <si>
    <t>6617226.0</t>
  </si>
  <si>
    <t>173568.09999999963</t>
  </si>
  <si>
    <t>6617225.76</t>
  </si>
  <si>
    <t>Porsgrunn Inp (Industri- og Næringspartiet)</t>
  </si>
  <si>
    <t>194492.0</t>
  </si>
  <si>
    <t>6565765.0</t>
  </si>
  <si>
    <t>194492.15000000037</t>
  </si>
  <si>
    <t>6565765.380000001</t>
  </si>
  <si>
    <t>Trosvik Yard AS</t>
  </si>
  <si>
    <t>18415.0</t>
  </si>
  <si>
    <t>Bygging av sivile skip og flytende materiell</t>
  </si>
  <si>
    <t>Runarson AS</t>
  </si>
  <si>
    <t>165946.0</t>
  </si>
  <si>
    <t>6621298.0</t>
  </si>
  <si>
    <t>165946.0599999996</t>
  </si>
  <si>
    <t>6621298.35</t>
  </si>
  <si>
    <t>Nykås Service</t>
  </si>
  <si>
    <t>164355.0</t>
  </si>
  <si>
    <t>6600279.0</t>
  </si>
  <si>
    <t>164355.29000000004</t>
  </si>
  <si>
    <t>6600279.220000001</t>
  </si>
  <si>
    <t>November Holding AS</t>
  </si>
  <si>
    <t>Purediverse Berge</t>
  </si>
  <si>
    <t>195132.0</t>
  </si>
  <si>
    <t>6561248.0</t>
  </si>
  <si>
    <t>195132.21999999974</t>
  </si>
  <si>
    <t>6561247.789999999</t>
  </si>
  <si>
    <t>Select Bil AS</t>
  </si>
  <si>
    <t>7135.0</t>
  </si>
  <si>
    <t>147.0</t>
  </si>
  <si>
    <t>193379.0</t>
  </si>
  <si>
    <t>6572594.0</t>
  </si>
  <si>
    <t>193379.16999999993</t>
  </si>
  <si>
    <t>6572593.6899999995</t>
  </si>
  <si>
    <t>Mohamed Ismail Mohamedtaxi</t>
  </si>
  <si>
    <t>6539105.0</t>
  </si>
  <si>
    <t>177985.29000000004</t>
  </si>
  <si>
    <t>6539105.27</t>
  </si>
  <si>
    <t>Bastian G Holding AS</t>
  </si>
  <si>
    <t>192846.0</t>
  </si>
  <si>
    <t>192846.3799999999</t>
  </si>
  <si>
    <t>6573852.050000001</t>
  </si>
  <si>
    <t>Hans Roar Moen</t>
  </si>
  <si>
    <t>95435.0</t>
  </si>
  <si>
    <t>6615505.0</t>
  </si>
  <si>
    <t>95434.75999999978</t>
  </si>
  <si>
    <t>6615504.539999999</t>
  </si>
  <si>
    <t>Øystein Eklund Holding AS</t>
  </si>
  <si>
    <t>192143.0</t>
  </si>
  <si>
    <t>192143.0499999998</t>
  </si>
  <si>
    <t>6573398.84</t>
  </si>
  <si>
    <t>Input i Samlivet</t>
  </si>
  <si>
    <t>193744.0</t>
  </si>
  <si>
    <t>6566403.0</t>
  </si>
  <si>
    <t>193744.45999999996</t>
  </si>
  <si>
    <t>6566402.880000001</t>
  </si>
  <si>
    <t>Sparebankstiftinga Bø</t>
  </si>
  <si>
    <t>Klyve Håndball</t>
  </si>
  <si>
    <t>193490.0</t>
  </si>
  <si>
    <t>6571295.0</t>
  </si>
  <si>
    <t>193490.16999999993</t>
  </si>
  <si>
    <t>6571295.01</t>
  </si>
  <si>
    <t>Sigbjørn Tjønnås</t>
  </si>
  <si>
    <t>161661.0</t>
  </si>
  <si>
    <t>6603693.0</t>
  </si>
  <si>
    <t>161660.95999999996</t>
  </si>
  <si>
    <t>6603692.5</t>
  </si>
  <si>
    <t>Rmatech</t>
  </si>
  <si>
    <t>Vatnedalen Hytteservice Klonteig</t>
  </si>
  <si>
    <t>154107.0</t>
  </si>
  <si>
    <t>6659427.0</t>
  </si>
  <si>
    <t>154107.13999999966</t>
  </si>
  <si>
    <t>6659427.4399999995</t>
  </si>
  <si>
    <t>Østerøyveien 42 AS</t>
  </si>
  <si>
    <t>Liane 2 AS</t>
  </si>
  <si>
    <t>Lilywhites Telemark</t>
  </si>
  <si>
    <t>T. Karlsen Bygg</t>
  </si>
  <si>
    <t>191343.0</t>
  </si>
  <si>
    <t>6567912.0</t>
  </si>
  <si>
    <t>191343.4400000004</t>
  </si>
  <si>
    <t>6567912.130000001</t>
  </si>
  <si>
    <t>Krossli Maskinentreprenør AS</t>
  </si>
  <si>
    <t>Krossli Singel og Sand AS</t>
  </si>
  <si>
    <t>3446.0</t>
  </si>
  <si>
    <t>106734.0</t>
  </si>
  <si>
    <t>6581592.0</t>
  </si>
  <si>
    <t>106733.75</t>
  </si>
  <si>
    <t>6581592.220000001</t>
  </si>
  <si>
    <t>Regenerativt Norge</t>
  </si>
  <si>
    <t>E Aaby Bergkåsa</t>
  </si>
  <si>
    <t>AF Kverndalen ANS</t>
  </si>
  <si>
    <t>-542.0</t>
  </si>
  <si>
    <t>6570996.0</t>
  </si>
  <si>
    <t>191530.49000000022</t>
  </si>
  <si>
    <t>6570995.65</t>
  </si>
  <si>
    <t>Telemark Meglerinvest AS</t>
  </si>
  <si>
    <t>Lege Kristine Hjulstad</t>
  </si>
  <si>
    <t>6618363.0</t>
  </si>
  <si>
    <t>172999.11000000034</t>
  </si>
  <si>
    <t>6618362.66</t>
  </si>
  <si>
    <t>TK Regnskap Torunn Klepsland</t>
  </si>
  <si>
    <t>155967.0</t>
  </si>
  <si>
    <t>6667803.0</t>
  </si>
  <si>
    <t>155967.38999999966</t>
  </si>
  <si>
    <t>6667802.710000001</t>
  </si>
  <si>
    <t>C-Craft Christiansen</t>
  </si>
  <si>
    <t>196430.0</t>
  </si>
  <si>
    <t>6566110.0</t>
  </si>
  <si>
    <t>196429.98000000045</t>
  </si>
  <si>
    <t>6566109.789999999</t>
  </si>
  <si>
    <t>Skirvedalen Fjellservice AS</t>
  </si>
  <si>
    <t>1536.0</t>
  </si>
  <si>
    <t>156792.0</t>
  </si>
  <si>
    <t>6668831.0</t>
  </si>
  <si>
    <t>156792.0499999998</t>
  </si>
  <si>
    <t>6668830.76</t>
  </si>
  <si>
    <t>Global View Njoroge</t>
  </si>
  <si>
    <t>6618068.0</t>
  </si>
  <si>
    <t>176339.98000000045</t>
  </si>
  <si>
    <t>6618067.949999999</t>
  </si>
  <si>
    <t>LTT Property AS</t>
  </si>
  <si>
    <t>Neat AS</t>
  </si>
  <si>
    <t>Skogtoppen 2 AS</t>
  </si>
  <si>
    <t>Aasen Service</t>
  </si>
  <si>
    <t>149231.0</t>
  </si>
  <si>
    <t>6640482.0</t>
  </si>
  <si>
    <t>149231.00999999978</t>
  </si>
  <si>
    <t>6640482.48</t>
  </si>
  <si>
    <t>Keiser Wes</t>
  </si>
  <si>
    <t>194080.0</t>
  </si>
  <si>
    <t>6570754.0</t>
  </si>
  <si>
    <t>194079.6799999997</t>
  </si>
  <si>
    <t>6570754.300000001</t>
  </si>
  <si>
    <t>Kjøretøydata Sa</t>
  </si>
  <si>
    <t>Nordic Vehicle Database AS</t>
  </si>
  <si>
    <t>Greivstad</t>
  </si>
  <si>
    <t>106752.0</t>
  </si>
  <si>
    <t>6582075.0</t>
  </si>
  <si>
    <t>106752.24000000022</t>
  </si>
  <si>
    <t>6582075.42</t>
  </si>
  <si>
    <t>Kviteseid Byggvare AS</t>
  </si>
  <si>
    <t>112470.0</t>
  </si>
  <si>
    <t>6609468.0</t>
  </si>
  <si>
    <t>112469.58999999985</t>
  </si>
  <si>
    <t>6609467.83</t>
  </si>
  <si>
    <t>Vebakk AS</t>
  </si>
  <si>
    <t>177362.0</t>
  </si>
  <si>
    <t>6616431.0</t>
  </si>
  <si>
    <t>177361.6299999999</t>
  </si>
  <si>
    <t>6616431.109999999</t>
  </si>
  <si>
    <t>Olaf Skarvang</t>
  </si>
  <si>
    <t>170791.0</t>
  </si>
  <si>
    <t>6542497.0</t>
  </si>
  <si>
    <t>170790.61000000034</t>
  </si>
  <si>
    <t>6542497.130000001</t>
  </si>
  <si>
    <t>In Fidem Consulting Jan Helge Østensen</t>
  </si>
  <si>
    <t>6569186.0</t>
  </si>
  <si>
    <t>192126.86000000034</t>
  </si>
  <si>
    <t>6569186.4399999995</t>
  </si>
  <si>
    <t>HMS Olsen AS</t>
  </si>
  <si>
    <t>Ivan Tokheim Musikk</t>
  </si>
  <si>
    <t>6552391.0</t>
  </si>
  <si>
    <t>198242.20999999996</t>
  </si>
  <si>
    <t>6552390.5</t>
  </si>
  <si>
    <t>Tone Ingrid Bakken AS</t>
  </si>
  <si>
    <t>Marev Holding AS</t>
  </si>
  <si>
    <t>198404.0</t>
  </si>
  <si>
    <t>6566919.0</t>
  </si>
  <si>
    <t>198403.8099999996</t>
  </si>
  <si>
    <t>6566919.49</t>
  </si>
  <si>
    <t>Heggtveit Thor Arne</t>
  </si>
  <si>
    <t>111042.0</t>
  </si>
  <si>
    <t>6614495.0</t>
  </si>
  <si>
    <t>111041.8200000003</t>
  </si>
  <si>
    <t>6614494.970000001</t>
  </si>
  <si>
    <t>Ev-En Holding AS</t>
  </si>
  <si>
    <t>190665.0</t>
  </si>
  <si>
    <t>6579691.0</t>
  </si>
  <si>
    <t>190665.4400000004</t>
  </si>
  <si>
    <t>6579691.24</t>
  </si>
  <si>
    <t>Eriksrød Stenhuggeri AS</t>
  </si>
  <si>
    <t>Melumvegen 18 AS</t>
  </si>
  <si>
    <t>191582.0</t>
  </si>
  <si>
    <t>6574391.0</t>
  </si>
  <si>
    <t>191582.24000000022</t>
  </si>
  <si>
    <t>6574391.34</t>
  </si>
  <si>
    <t>Freelance Living AS</t>
  </si>
  <si>
    <t>1352.0</t>
  </si>
  <si>
    <t>Terkri AS</t>
  </si>
  <si>
    <t>Lister Capital</t>
  </si>
  <si>
    <t>188193.0</t>
  </si>
  <si>
    <t>6575375.0</t>
  </si>
  <si>
    <t>188192.88999999966</t>
  </si>
  <si>
    <t>6575374.789999999</t>
  </si>
  <si>
    <t>Øien Massasje</t>
  </si>
  <si>
    <t>104877.0</t>
  </si>
  <si>
    <t>6625634.0</t>
  </si>
  <si>
    <t>104876.5700000003</t>
  </si>
  <si>
    <t>6625633.949999999</t>
  </si>
  <si>
    <t>Industriarbeiderkultur Legat for Studier</t>
  </si>
  <si>
    <t>Hellstad Auto &amp; Photo AS</t>
  </si>
  <si>
    <t>164981.0</t>
  </si>
  <si>
    <t>6588236.0</t>
  </si>
  <si>
    <t>164981.48000000045</t>
  </si>
  <si>
    <t>6588236.16</t>
  </si>
  <si>
    <t>Torgeir Haugen</t>
  </si>
  <si>
    <t>173581.0</t>
  </si>
  <si>
    <t>6584864.0</t>
  </si>
  <si>
    <t>173580.9500000002</t>
  </si>
  <si>
    <t>6584863.77</t>
  </si>
  <si>
    <t>Vala Transport og Vedlikehold</t>
  </si>
  <si>
    <t>177945.0</t>
  </si>
  <si>
    <t>6600732.0</t>
  </si>
  <si>
    <t>177945.2000000002</t>
  </si>
  <si>
    <t>6600731.76</t>
  </si>
  <si>
    <t>Danske Bank Pensjonistforening Telemark</t>
  </si>
  <si>
    <t>Askjer Job Utført</t>
  </si>
  <si>
    <t>Marta Pietryka Konsulent</t>
  </si>
  <si>
    <t>175630.0</t>
  </si>
  <si>
    <t>6617960.0</t>
  </si>
  <si>
    <t>175630.48000000045</t>
  </si>
  <si>
    <t>6617960.32</t>
  </si>
  <si>
    <t>Martine Welfler</t>
  </si>
  <si>
    <t>195176.0</t>
  </si>
  <si>
    <t>6568673.0</t>
  </si>
  <si>
    <t>195175.5700000003</t>
  </si>
  <si>
    <t>6568673.1899999995</t>
  </si>
  <si>
    <t>Life Works Blessing Nguveren Achiatyo</t>
  </si>
  <si>
    <t>146182.0</t>
  </si>
  <si>
    <t>6574116.0</t>
  </si>
  <si>
    <t>146182.1200000001</t>
  </si>
  <si>
    <t>6574116.23</t>
  </si>
  <si>
    <t>Kuhlefelt Konsult</t>
  </si>
  <si>
    <t>195333.0</t>
  </si>
  <si>
    <t>6564554.0</t>
  </si>
  <si>
    <t>195332.63999999966</t>
  </si>
  <si>
    <t>6564554.42</t>
  </si>
  <si>
    <t>Unike Hoteller Eiendom AS</t>
  </si>
  <si>
    <t>Unike Morgedal Eiendom AS</t>
  </si>
  <si>
    <t>1548.0</t>
  </si>
  <si>
    <t>Ohm Sørensen Foto</t>
  </si>
  <si>
    <t>6564086.0</t>
  </si>
  <si>
    <t>193813.9400000004</t>
  </si>
  <si>
    <t>6564085.67</t>
  </si>
  <si>
    <t>Moltemyr Invest AS</t>
  </si>
  <si>
    <t>192795.0</t>
  </si>
  <si>
    <t>6572323.0</t>
  </si>
  <si>
    <t>192794.8200000003</t>
  </si>
  <si>
    <t>6572322.75</t>
  </si>
  <si>
    <t>Ane Bakken AS</t>
  </si>
  <si>
    <t>172107.0</t>
  </si>
  <si>
    <t>6616962.0</t>
  </si>
  <si>
    <t>172106.51999999955</t>
  </si>
  <si>
    <t>6616961.5600000005</t>
  </si>
  <si>
    <t>Britt Anita Østerli</t>
  </si>
  <si>
    <t>Pestival Productions</t>
  </si>
  <si>
    <t>197714.0</t>
  </si>
  <si>
    <t>6562974.0</t>
  </si>
  <si>
    <t>197714.33000000007</t>
  </si>
  <si>
    <t>6562974.09</t>
  </si>
  <si>
    <t>Moenveien 44 Sameie</t>
  </si>
  <si>
    <t>Trude Belseth Sanden</t>
  </si>
  <si>
    <t>191565.0</t>
  </si>
  <si>
    <t>6578448.0</t>
  </si>
  <si>
    <t>191565.4400000004</t>
  </si>
  <si>
    <t>6578447.93</t>
  </si>
  <si>
    <t>Storlid Skog og Maskin</t>
  </si>
  <si>
    <t>137333.0</t>
  </si>
  <si>
    <t>6620285.0</t>
  </si>
  <si>
    <t>137332.5700000003</t>
  </si>
  <si>
    <t>6620284.9</t>
  </si>
  <si>
    <t>Studio D.A.N.S. DA</t>
  </si>
  <si>
    <t>Røsslyngvegen Borettslag</t>
  </si>
  <si>
    <t>393.0</t>
  </si>
  <si>
    <t>CAV AS</t>
  </si>
  <si>
    <t>Abrahamsen-Habeych</t>
  </si>
  <si>
    <t>195168.0</t>
  </si>
  <si>
    <t>6561204.0</t>
  </si>
  <si>
    <t>195167.50999999978</t>
  </si>
  <si>
    <t>6561204.4</t>
  </si>
  <si>
    <t>Buckle Collective Jacobsen</t>
  </si>
  <si>
    <t>6560667.0</t>
  </si>
  <si>
    <t>196131.5</t>
  </si>
  <si>
    <t>6560666.859999999</t>
  </si>
  <si>
    <t>Hofland Foto</t>
  </si>
  <si>
    <t>6575523.0</t>
  </si>
  <si>
    <t>192809.23000000045</t>
  </si>
  <si>
    <t>6575523.050000001</t>
  </si>
  <si>
    <t>Western Choice AS</t>
  </si>
  <si>
    <t>196417.0</t>
  </si>
  <si>
    <t>6565132.0</t>
  </si>
  <si>
    <t>196417.1900000004</t>
  </si>
  <si>
    <t>6565131.539999999</t>
  </si>
  <si>
    <t>Sowinska-Polgrabska Renhold</t>
  </si>
  <si>
    <t>177741.0</t>
  </si>
  <si>
    <t>6567506.0</t>
  </si>
  <si>
    <t>177740.66000000015</t>
  </si>
  <si>
    <t>6567506.49</t>
  </si>
  <si>
    <t>Sameiet Skauveien 38</t>
  </si>
  <si>
    <t>168363.0</t>
  </si>
  <si>
    <t>6587389.0</t>
  </si>
  <si>
    <t>168362.8200000003</t>
  </si>
  <si>
    <t>6587388.77</t>
  </si>
  <si>
    <t>Evolve Trafikksenter Notodden AS</t>
  </si>
  <si>
    <t>Jaktlaget Rorge Rundt</t>
  </si>
  <si>
    <t>117111.0</t>
  </si>
  <si>
    <t>6630061.0</t>
  </si>
  <si>
    <t>117111.40000000037</t>
  </si>
  <si>
    <t>6630061.369999999</t>
  </si>
  <si>
    <t>Randi Brattetveit Music</t>
  </si>
  <si>
    <t>172326.0</t>
  </si>
  <si>
    <t>6618339.0</t>
  </si>
  <si>
    <t>172325.8700000001</t>
  </si>
  <si>
    <t>6618339.220000001</t>
  </si>
  <si>
    <t>2413.0</t>
  </si>
  <si>
    <t>Jan Erik Børstad</t>
  </si>
  <si>
    <t>172323.0</t>
  </si>
  <si>
    <t>6597073.0</t>
  </si>
  <si>
    <t>172322.91999999993</t>
  </si>
  <si>
    <t>6597073.050000001</t>
  </si>
  <si>
    <t>Håkon Bakken AS</t>
  </si>
  <si>
    <t>Eierskifte AS</t>
  </si>
  <si>
    <t>1835.0</t>
  </si>
  <si>
    <t>192746.74000000022</t>
  </si>
  <si>
    <t>6576857.58</t>
  </si>
  <si>
    <t>Sebastian Samuelsen Holding AS</t>
  </si>
  <si>
    <t>Helsekost Stathelle AS</t>
  </si>
  <si>
    <t>4955.0</t>
  </si>
  <si>
    <t>Granite Pukk AS</t>
  </si>
  <si>
    <t>Midt-Telemark Jordforedling AS</t>
  </si>
  <si>
    <t>Hennum Holding AS</t>
  </si>
  <si>
    <t>Hennum Invest AS</t>
  </si>
  <si>
    <t>C Claussen Eiendom AS</t>
  </si>
  <si>
    <t>191898.0</t>
  </si>
  <si>
    <t>6576070.0</t>
  </si>
  <si>
    <t>191897.58999999985</t>
  </si>
  <si>
    <t>6576069.74</t>
  </si>
  <si>
    <t>Bjørnstjerne Bjørnsons Gate 4 AS</t>
  </si>
  <si>
    <t>175819.0</t>
  </si>
  <si>
    <t>175819.4299999997</t>
  </si>
  <si>
    <t>6616306.43</t>
  </si>
  <si>
    <t>Kragerø Kjemiske Fagforening</t>
  </si>
  <si>
    <t>168637.0</t>
  </si>
  <si>
    <t>6543533.0</t>
  </si>
  <si>
    <t>168636.83999999985</t>
  </si>
  <si>
    <t>6543533.449999999</t>
  </si>
  <si>
    <t>Cloumann Meyer</t>
  </si>
  <si>
    <t>171494.0</t>
  </si>
  <si>
    <t>6619380.0</t>
  </si>
  <si>
    <t>171494.1799999997</t>
  </si>
  <si>
    <t>6619379.800000001</t>
  </si>
  <si>
    <t>764.0</t>
  </si>
  <si>
    <t>Telegata 7 AS</t>
  </si>
  <si>
    <t>Sameiet Furubø</t>
  </si>
  <si>
    <t>129484.0</t>
  </si>
  <si>
    <t>6594469.0</t>
  </si>
  <si>
    <t>129484.00999999978</t>
  </si>
  <si>
    <t>6594469.16</t>
  </si>
  <si>
    <t>Heimdal Utleie</t>
  </si>
  <si>
    <t>188780.0</t>
  </si>
  <si>
    <t>6575720.0</t>
  </si>
  <si>
    <t>188779.9400000004</t>
  </si>
  <si>
    <t>6575719.880000001</t>
  </si>
  <si>
    <t>Schillinger AS</t>
  </si>
  <si>
    <t>832.0</t>
  </si>
  <si>
    <t>606.0</t>
  </si>
  <si>
    <t>The Room Porsgrunn AS</t>
  </si>
  <si>
    <t>1571.0</t>
  </si>
  <si>
    <t>Krogseth Holding AS</t>
  </si>
  <si>
    <t>206388.0</t>
  </si>
  <si>
    <t>6576193.0</t>
  </si>
  <si>
    <t>206388.04000000004</t>
  </si>
  <si>
    <t>6576193.050000001</t>
  </si>
  <si>
    <t>Folsland AS</t>
  </si>
  <si>
    <t>168456.0</t>
  </si>
  <si>
    <t>6632350.0</t>
  </si>
  <si>
    <t>168455.5700000003</t>
  </si>
  <si>
    <t>6632350.09</t>
  </si>
  <si>
    <t>Klæbo Raymond Malerisamling DA</t>
  </si>
  <si>
    <t>Drift av kunst- og kunstindustrimuseer</t>
  </si>
  <si>
    <t>190323.0</t>
  </si>
  <si>
    <t>6574515.0</t>
  </si>
  <si>
    <t>190322.7999999998</t>
  </si>
  <si>
    <t>6574515.0600000005</t>
  </si>
  <si>
    <t>Jernbanegata 11B AS</t>
  </si>
  <si>
    <t>893.0</t>
  </si>
  <si>
    <t>-186.0</t>
  </si>
  <si>
    <t>Marius Jarlhof Foto og Grafiske</t>
  </si>
  <si>
    <t>164477.0</t>
  </si>
  <si>
    <t>6600989.0</t>
  </si>
  <si>
    <t>164476.83000000007</t>
  </si>
  <si>
    <t>6600989.15</t>
  </si>
  <si>
    <t>John Arne Sødtholt</t>
  </si>
  <si>
    <t>6559495.0</t>
  </si>
  <si>
    <t>190463.9299999997</t>
  </si>
  <si>
    <t>6559495.33</t>
  </si>
  <si>
    <t>Bryn Creare</t>
  </si>
  <si>
    <t>183103.0</t>
  </si>
  <si>
    <t>6541709.0</t>
  </si>
  <si>
    <t>183103.34999999963</t>
  </si>
  <si>
    <t>6541709.35</t>
  </si>
  <si>
    <t>Hjem Til Deg Ziaukaite</t>
  </si>
  <si>
    <t>175965.0</t>
  </si>
  <si>
    <t>6584354.0</t>
  </si>
  <si>
    <t>175964.83999999985</t>
  </si>
  <si>
    <t>6584353.529999999</t>
  </si>
  <si>
    <t>Matuva AS</t>
  </si>
  <si>
    <t>194581.0</t>
  </si>
  <si>
    <t>6568749.0</t>
  </si>
  <si>
    <t>194581.13999999966</t>
  </si>
  <si>
    <t>6568749.109999999</t>
  </si>
  <si>
    <t>Pmathisen AS</t>
  </si>
  <si>
    <t>6564383.0</t>
  </si>
  <si>
    <t>196469.28000000026</t>
  </si>
  <si>
    <t>6564382.609999999</t>
  </si>
  <si>
    <t>My To AS</t>
  </si>
  <si>
    <t>Moen Bygg</t>
  </si>
  <si>
    <t>173982.0</t>
  </si>
  <si>
    <t>6627375.0</t>
  </si>
  <si>
    <t>173981.51999999955</t>
  </si>
  <si>
    <t>6627374.59</t>
  </si>
  <si>
    <t>Hæhre Holding AS</t>
  </si>
  <si>
    <t>Ligaarden AS</t>
  </si>
  <si>
    <t>Bilvask Invest AS</t>
  </si>
  <si>
    <t>6570782.0</t>
  </si>
  <si>
    <t>193519.53000000026</t>
  </si>
  <si>
    <t>6570782.470000001</t>
  </si>
  <si>
    <t>Ingar Kaasa Invest AS</t>
  </si>
  <si>
    <t>171346.0</t>
  </si>
  <si>
    <t>6586241.0</t>
  </si>
  <si>
    <t>171345.7000000002</t>
  </si>
  <si>
    <t>6586240.720000001</t>
  </si>
  <si>
    <t>Exal AS</t>
  </si>
  <si>
    <t>Frakt Nilsen</t>
  </si>
  <si>
    <t>194057.0</t>
  </si>
  <si>
    <t>6565692.0</t>
  </si>
  <si>
    <t>194057.3099999996</t>
  </si>
  <si>
    <t>6565692.140000001</t>
  </si>
  <si>
    <t>Tarjei Urup Helle</t>
  </si>
  <si>
    <t>109278.0</t>
  </si>
  <si>
    <t>6637675.0</t>
  </si>
  <si>
    <t>109277.58000000007</t>
  </si>
  <si>
    <t>6637674.960000001</t>
  </si>
  <si>
    <t>My En AS</t>
  </si>
  <si>
    <t>Bernt Olav Versto Kringlegarden</t>
  </si>
  <si>
    <t>94536.0</t>
  </si>
  <si>
    <t>6634144.0</t>
  </si>
  <si>
    <t>94536.38999999966</t>
  </si>
  <si>
    <t>6634143.9399999995</t>
  </si>
  <si>
    <t>House of Bjørk AS</t>
  </si>
  <si>
    <t>197851.0</t>
  </si>
  <si>
    <t>6564458.0</t>
  </si>
  <si>
    <t>197851.1799999997</t>
  </si>
  <si>
    <t>6564458.4399999995</t>
  </si>
  <si>
    <t>Noorzai</t>
  </si>
  <si>
    <t>193507.0</t>
  </si>
  <si>
    <t>6566813.0</t>
  </si>
  <si>
    <t>193507.0599999996</t>
  </si>
  <si>
    <t>6566813.300000001</t>
  </si>
  <si>
    <t>MYK Rein, Steinsland</t>
  </si>
  <si>
    <t>163319.0</t>
  </si>
  <si>
    <t>6602120.0</t>
  </si>
  <si>
    <t>163319.33000000007</t>
  </si>
  <si>
    <t>6602120.470000001</t>
  </si>
  <si>
    <t>With Holding AS</t>
  </si>
  <si>
    <t>198281.0</t>
  </si>
  <si>
    <t>6552644.0</t>
  </si>
  <si>
    <t>198281.15000000037</t>
  </si>
  <si>
    <t>6552644.3100000005</t>
  </si>
  <si>
    <t>Klikk Holding AS</t>
  </si>
  <si>
    <t>Detaljhandel med apotekvarer</t>
  </si>
  <si>
    <t>6561791.0</t>
  </si>
  <si>
    <t>195167.16000000015</t>
  </si>
  <si>
    <t>6561791.460000001</t>
  </si>
  <si>
    <t>Wenzin Kvalitetssäkring</t>
  </si>
  <si>
    <t>193429.0</t>
  </si>
  <si>
    <t>6549618.0</t>
  </si>
  <si>
    <t>193428.6299999999</t>
  </si>
  <si>
    <t>6549618.35</t>
  </si>
  <si>
    <t>Lenes Bakt Potet</t>
  </si>
  <si>
    <t>Ut På Tur Med Ski og Hjul- Haukelid</t>
  </si>
  <si>
    <t>195271.0</t>
  </si>
  <si>
    <t>6563882.0</t>
  </si>
  <si>
    <t>195271.1900000004</t>
  </si>
  <si>
    <t>6563881.9</t>
  </si>
  <si>
    <t>Berntsen Bemanning</t>
  </si>
  <si>
    <t>177979.0</t>
  </si>
  <si>
    <t>177979.1900000004</t>
  </si>
  <si>
    <t>6616652.640000001</t>
  </si>
  <si>
    <t>Byggmester Morten Moland</t>
  </si>
  <si>
    <t>176776.0</t>
  </si>
  <si>
    <t>6542940.0</t>
  </si>
  <si>
    <t>176776.0599999996</t>
  </si>
  <si>
    <t>6542939.76</t>
  </si>
  <si>
    <t>Ungdomsbase Kragerø Stasjon</t>
  </si>
  <si>
    <t>178123.0</t>
  </si>
  <si>
    <t>6538965.0</t>
  </si>
  <si>
    <t>178123.48000000045</t>
  </si>
  <si>
    <t>6538965.17</t>
  </si>
  <si>
    <t>Let's Brand .No Trustee Service</t>
  </si>
  <si>
    <t>Heim Haugo AS</t>
  </si>
  <si>
    <t>1215.0</t>
  </si>
  <si>
    <t>Lønnebakke 1 AS</t>
  </si>
  <si>
    <t>Tengesdal Entreprenør AS</t>
  </si>
  <si>
    <t>161895.0</t>
  </si>
  <si>
    <t>6597981.0</t>
  </si>
  <si>
    <t>161894.9400000004</t>
  </si>
  <si>
    <t>6597981.35</t>
  </si>
  <si>
    <t>Ole &amp; The Mountain Boys</t>
  </si>
  <si>
    <t>Fredriksen Kommunikasjon</t>
  </si>
  <si>
    <t>194634.0</t>
  </si>
  <si>
    <t>6569322.0</t>
  </si>
  <si>
    <t>194634.00999999978</t>
  </si>
  <si>
    <t>6569322.140000001</t>
  </si>
  <si>
    <t>Skaland Fysioterapi</t>
  </si>
  <si>
    <t>Sekse Holding AS</t>
  </si>
  <si>
    <t>Langesund Panorama AS</t>
  </si>
  <si>
    <t>198061.0</t>
  </si>
  <si>
    <t>6552369.0</t>
  </si>
  <si>
    <t>198061.3200000003</t>
  </si>
  <si>
    <t>6552368.6</t>
  </si>
  <si>
    <t>Strand Sagbruk</t>
  </si>
  <si>
    <t>124028.0</t>
  </si>
  <si>
    <t>6608750.0</t>
  </si>
  <si>
    <t>124028.37000000011</t>
  </si>
  <si>
    <t>6608750.140000001</t>
  </si>
  <si>
    <t>Pureinvest AS</t>
  </si>
  <si>
    <t>129929.0</t>
  </si>
  <si>
    <t>6603695.0</t>
  </si>
  <si>
    <t>129929.36000000034</t>
  </si>
  <si>
    <t>6603694.949999999</t>
  </si>
  <si>
    <t>Resseth Holding AS</t>
  </si>
  <si>
    <t>Cirkus Sibylla</t>
  </si>
  <si>
    <t>151538.0</t>
  </si>
  <si>
    <t>6673767.0</t>
  </si>
  <si>
    <t>151538.25999999978</t>
  </si>
  <si>
    <t>6673767.15</t>
  </si>
  <si>
    <t>Puertas Kystinteriør</t>
  </si>
  <si>
    <t>177996.0</t>
  </si>
  <si>
    <t>6538546.0</t>
  </si>
  <si>
    <t>177995.90000000037</t>
  </si>
  <si>
    <t>6538545.970000001</t>
  </si>
  <si>
    <t>The Juicery Frogner AS</t>
  </si>
  <si>
    <t>Lia Gårdsbruk Kasin</t>
  </si>
  <si>
    <t>162516.0</t>
  </si>
  <si>
    <t>6621671.0</t>
  </si>
  <si>
    <t>162515.90000000037</t>
  </si>
  <si>
    <t>6621670.619999999</t>
  </si>
  <si>
    <t>Taut Wire Nilsen</t>
  </si>
  <si>
    <t>164514.0</t>
  </si>
  <si>
    <t>6587026.0</t>
  </si>
  <si>
    <t>164514.3700000001</t>
  </si>
  <si>
    <t>6587025.880000001</t>
  </si>
  <si>
    <t>Helgaseth Anleggstjenester</t>
  </si>
  <si>
    <t>173169.0</t>
  </si>
  <si>
    <t>6618433.0</t>
  </si>
  <si>
    <t>173168.83999999985</t>
  </si>
  <si>
    <t>6618432.74</t>
  </si>
  <si>
    <t>Amundsen Holding AS</t>
  </si>
  <si>
    <t>Rv-36 Kåsa</t>
  </si>
  <si>
    <t>169520.0</t>
  </si>
  <si>
    <t>6594557.0</t>
  </si>
  <si>
    <t>169520.20999999996</t>
  </si>
  <si>
    <t>6594556.9</t>
  </si>
  <si>
    <t>Vestbredden Motorklubb</t>
  </si>
  <si>
    <t>196463.0</t>
  </si>
  <si>
    <t>6554688.0</t>
  </si>
  <si>
    <t>196462.9500000002</t>
  </si>
  <si>
    <t>6554687.74</t>
  </si>
  <si>
    <t>Gaukeljo Utmarkslag</t>
  </si>
  <si>
    <t>138486.0</t>
  </si>
  <si>
    <t>6611609.0</t>
  </si>
  <si>
    <t>138486.49000000022</t>
  </si>
  <si>
    <t>6611608.73</t>
  </si>
  <si>
    <t>Sysselbruket, Silje Lia</t>
  </si>
  <si>
    <t>195218.0</t>
  </si>
  <si>
    <t>6575156.0</t>
  </si>
  <si>
    <t>195217.71999999974</t>
  </si>
  <si>
    <t>6575155.869999999</t>
  </si>
  <si>
    <t>Smihaugvegen Borettslag</t>
  </si>
  <si>
    <t>810.0</t>
  </si>
  <si>
    <t>NEW Future Engineering Services AS</t>
  </si>
  <si>
    <t>110.0</t>
  </si>
  <si>
    <t>163448.0</t>
  </si>
  <si>
    <t>6599929.0</t>
  </si>
  <si>
    <t>163448.45999999996</t>
  </si>
  <si>
    <t>6599929.210000001</t>
  </si>
  <si>
    <t>Gunnigata 1 - Porsgrunn</t>
  </si>
  <si>
    <t>193986.0</t>
  </si>
  <si>
    <t>6564781.0</t>
  </si>
  <si>
    <t>193986.1900000004</t>
  </si>
  <si>
    <t>6564780.8100000005</t>
  </si>
  <si>
    <t>Mari Vårdal Nordhus</t>
  </si>
  <si>
    <t>188155.0</t>
  </si>
  <si>
    <t>188155.3200000003</t>
  </si>
  <si>
    <t>6567516.130000001</t>
  </si>
  <si>
    <t>Multi-Reparatøren Olavsen</t>
  </si>
  <si>
    <t>190015.2000000002</t>
  </si>
  <si>
    <t>6574604.15</t>
  </si>
  <si>
    <t>Øyene Invest AS</t>
  </si>
  <si>
    <t>177463.0</t>
  </si>
  <si>
    <t>6538727.0</t>
  </si>
  <si>
    <t>177462.6900000004</t>
  </si>
  <si>
    <t>6538727.039999999</t>
  </si>
  <si>
    <t>A Djuve Holding AS</t>
  </si>
  <si>
    <t>6574313.0</t>
  </si>
  <si>
    <t>190050.34999999963</t>
  </si>
  <si>
    <t>6574312.9</t>
  </si>
  <si>
    <t>ØPD AS Konkursbo</t>
  </si>
  <si>
    <t>Sandok Utleige</t>
  </si>
  <si>
    <t>104217.0</t>
  </si>
  <si>
    <t>6624825.0</t>
  </si>
  <si>
    <t>104217.12999999989</t>
  </si>
  <si>
    <t>6624825.08</t>
  </si>
  <si>
    <t>Telemark Messingkvintett</t>
  </si>
  <si>
    <t>Erlend Bakken AS</t>
  </si>
  <si>
    <t>TB Hauen Invest AS</t>
  </si>
  <si>
    <t>-46.0</t>
  </si>
  <si>
    <t>BIX Eiendom Holding AS</t>
  </si>
  <si>
    <t>Star Thaimat Etland</t>
  </si>
  <si>
    <t>173510.0</t>
  </si>
  <si>
    <t>6585474.0</t>
  </si>
  <si>
    <t>173510.3200000003</t>
  </si>
  <si>
    <t>6585474.08</t>
  </si>
  <si>
    <t>Navrane Holding AS</t>
  </si>
  <si>
    <t>170967.0</t>
  </si>
  <si>
    <t>6542953.0</t>
  </si>
  <si>
    <t>170967.33999999985</t>
  </si>
  <si>
    <t>6542952.75</t>
  </si>
  <si>
    <t>LYS Fremtid</t>
  </si>
  <si>
    <t>192745.0</t>
  </si>
  <si>
    <t>192745.04000000004</t>
  </si>
  <si>
    <t>6569152.789999999</t>
  </si>
  <si>
    <t>Lønnebakke 5 AS</t>
  </si>
  <si>
    <t>B.G Holding AS</t>
  </si>
  <si>
    <t>189101.0</t>
  </si>
  <si>
    <t>6575967.0</t>
  </si>
  <si>
    <t>189100.83999999985</t>
  </si>
  <si>
    <t>6575967.35</t>
  </si>
  <si>
    <t>Mili Eiendom AS</t>
  </si>
  <si>
    <t>167144.0</t>
  </si>
  <si>
    <t>6599940.0</t>
  </si>
  <si>
    <t>167144.2000000002</t>
  </si>
  <si>
    <t>6599939.9399999995</t>
  </si>
  <si>
    <t>Lønnebakke 7 AS</t>
  </si>
  <si>
    <t>203312.0</t>
  </si>
  <si>
    <t>6561391.0</t>
  </si>
  <si>
    <t>203312.08999999985</t>
  </si>
  <si>
    <t>6561390.84</t>
  </si>
  <si>
    <t>Lønnebakke 10 AS</t>
  </si>
  <si>
    <t>1706.0</t>
  </si>
  <si>
    <t>203484.0</t>
  </si>
  <si>
    <t>6561345.0</t>
  </si>
  <si>
    <t>203484.25</t>
  </si>
  <si>
    <t>6561344.91</t>
  </si>
  <si>
    <t>Elin S Fosstvedt</t>
  </si>
  <si>
    <t>198146.0</t>
  </si>
  <si>
    <t>6566571.0</t>
  </si>
  <si>
    <t>198146.20999999996</t>
  </si>
  <si>
    <t>6566570.8100000005</t>
  </si>
  <si>
    <t>Algæ AS</t>
  </si>
  <si>
    <t>Algenatura AS</t>
  </si>
  <si>
    <t>-1920.0</t>
  </si>
  <si>
    <t>Produksjon av fôrvarer for husdyr i landbruk</t>
  </si>
  <si>
    <t>193387.0</t>
  </si>
  <si>
    <t>6565417.0</t>
  </si>
  <si>
    <t>193387.15000000037</t>
  </si>
  <si>
    <t>6565416.84</t>
  </si>
  <si>
    <t>Tannlege Berit Vagle</t>
  </si>
  <si>
    <t>192869.0</t>
  </si>
  <si>
    <t>6576016.0</t>
  </si>
  <si>
    <t>192868.8200000003</t>
  </si>
  <si>
    <t>6576016.25</t>
  </si>
  <si>
    <t>Lønnebakke 9 AS</t>
  </si>
  <si>
    <t>Lønnebakke 12 AS</t>
  </si>
  <si>
    <t>Lønnebakke 11 AS</t>
  </si>
  <si>
    <t>Tablers Investments AS</t>
  </si>
  <si>
    <t>Longer Life AS</t>
  </si>
  <si>
    <t>-156.0</t>
  </si>
  <si>
    <t>Oldroyd Retail Holding AS</t>
  </si>
  <si>
    <t>K-A Stokke Holding AS</t>
  </si>
  <si>
    <t>6570254.0</t>
  </si>
  <si>
    <t>196299.1900000004</t>
  </si>
  <si>
    <t>6570253.5</t>
  </si>
  <si>
    <t>Bernås Kraft AS</t>
  </si>
  <si>
    <t>149506.0</t>
  </si>
  <si>
    <t>6665854.0</t>
  </si>
  <si>
    <t>149505.8799999999</t>
  </si>
  <si>
    <t>6665853.699999999</t>
  </si>
  <si>
    <t>Frode Oterholt Holding AS</t>
  </si>
  <si>
    <t>196428.0</t>
  </si>
  <si>
    <t>6554718.0</t>
  </si>
  <si>
    <t>196428.49000000022</t>
  </si>
  <si>
    <t>6554717.98</t>
  </si>
  <si>
    <t>Kviteseid Msk</t>
  </si>
  <si>
    <t>131045.0</t>
  </si>
  <si>
    <t>6602617.0</t>
  </si>
  <si>
    <t>131045.19000000041</t>
  </si>
  <si>
    <t>6602617.380000001</t>
  </si>
  <si>
    <t>Tømrer Per Erik Jordgrav</t>
  </si>
  <si>
    <t>6559986.0</t>
  </si>
  <si>
    <t>192034.16999999993</t>
  </si>
  <si>
    <t>6559985.91</t>
  </si>
  <si>
    <t>Anita Berge Grønsberg</t>
  </si>
  <si>
    <t>195667.0</t>
  </si>
  <si>
    <t>6560463.0</t>
  </si>
  <si>
    <t>195667.46999999974</t>
  </si>
  <si>
    <t>6560462.59</t>
  </si>
  <si>
    <t>Vest-Telemark Kraftlag Holding AS</t>
  </si>
  <si>
    <t>Distribusjon av elektrisitet</t>
  </si>
  <si>
    <t>128257.0</t>
  </si>
  <si>
    <t>6559350.0</t>
  </si>
  <si>
    <t>128257.48000000045</t>
  </si>
  <si>
    <t>6559350.279999999</t>
  </si>
  <si>
    <t>1020.0</t>
  </si>
  <si>
    <t>Claussen Eiendom AS</t>
  </si>
  <si>
    <t>-1320.0</t>
  </si>
  <si>
    <t>Fluid Power Components AS</t>
  </si>
  <si>
    <t>177524.0</t>
  </si>
  <si>
    <t>6617080.0</t>
  </si>
  <si>
    <t>177524.08999999985</t>
  </si>
  <si>
    <t>6617080.140000001</t>
  </si>
  <si>
    <t>Byrkjeflot Holding AS</t>
  </si>
  <si>
    <t>193360.0</t>
  </si>
  <si>
    <t>6573739.0</t>
  </si>
  <si>
    <t>193359.91999999993</t>
  </si>
  <si>
    <t>6573739.359999999</t>
  </si>
  <si>
    <t>1620.0</t>
  </si>
  <si>
    <t>Sunbelt Holding AS</t>
  </si>
  <si>
    <t>173540.0</t>
  </si>
  <si>
    <t>6617628.0</t>
  </si>
  <si>
    <t>173540.2999999998</t>
  </si>
  <si>
    <t>6617627.93</t>
  </si>
  <si>
    <t>Foreningen Neslandsvatn Stasjon</t>
  </si>
  <si>
    <t>164273.0</t>
  </si>
  <si>
    <t>6551549.0</t>
  </si>
  <si>
    <t>164273.08999999985</t>
  </si>
  <si>
    <t>6551549.33</t>
  </si>
  <si>
    <t>Myranåsen AS</t>
  </si>
  <si>
    <t>Miljøgården AS</t>
  </si>
  <si>
    <t>169012.0</t>
  </si>
  <si>
    <t>169012.25999999978</t>
  </si>
  <si>
    <t>6542342.470000001</t>
  </si>
  <si>
    <t>Lowkey Management DA</t>
  </si>
  <si>
    <t>163609.0</t>
  </si>
  <si>
    <t>6600648.0</t>
  </si>
  <si>
    <t>163609.4400000004</t>
  </si>
  <si>
    <t>6600648.34</t>
  </si>
  <si>
    <t>2240.0</t>
  </si>
  <si>
    <t>Tula Akseth</t>
  </si>
  <si>
    <t>Solveig Kleveland</t>
  </si>
  <si>
    <t>195121.0</t>
  </si>
  <si>
    <t>6568439.0</t>
  </si>
  <si>
    <t>195121.25999999978</t>
  </si>
  <si>
    <t>6568438.859999999</t>
  </si>
  <si>
    <t>OMK Invest AS</t>
  </si>
  <si>
    <t>193011.0</t>
  </si>
  <si>
    <t>6573951.0</t>
  </si>
  <si>
    <t>193011.09999999963</t>
  </si>
  <si>
    <t>6573950.77</t>
  </si>
  <si>
    <t>Anne-Hege Svartdal</t>
  </si>
  <si>
    <t>136395.0</t>
  </si>
  <si>
    <t>6622736.0</t>
  </si>
  <si>
    <t>136395.2000000002</t>
  </si>
  <si>
    <t>6622736.32</t>
  </si>
  <si>
    <t>Maja Renhold</t>
  </si>
  <si>
    <t>Riis Entreprenør</t>
  </si>
  <si>
    <t>161890.0</t>
  </si>
  <si>
    <t>6601027.0</t>
  </si>
  <si>
    <t>161889.76999999955</t>
  </si>
  <si>
    <t>6601027.35</t>
  </si>
  <si>
    <t>Afanasieva -Veiledning og Dialog</t>
  </si>
  <si>
    <t>195698.0</t>
  </si>
  <si>
    <t>6556335.0</t>
  </si>
  <si>
    <t>195697.63999999966</t>
  </si>
  <si>
    <t>6556334.800000001</t>
  </si>
  <si>
    <t>Sandnes Betong</t>
  </si>
  <si>
    <t>194404.0</t>
  </si>
  <si>
    <t>6566934.0</t>
  </si>
  <si>
    <t>194403.5700000003</t>
  </si>
  <si>
    <t>6566934.49</t>
  </si>
  <si>
    <t>Lifjell Holding AS</t>
  </si>
  <si>
    <t>Eiendom i Bø AS</t>
  </si>
  <si>
    <t>164932.0</t>
  </si>
  <si>
    <t>164932.03000000026</t>
  </si>
  <si>
    <t>6601215.1</t>
  </si>
  <si>
    <t>Klikkfokus - Aase</t>
  </si>
  <si>
    <t>176488.0</t>
  </si>
  <si>
    <t>6616886.0</t>
  </si>
  <si>
    <t>176488.26999999955</t>
  </si>
  <si>
    <t>6616886.26</t>
  </si>
  <si>
    <t>Storås Event</t>
  </si>
  <si>
    <t>198077.0</t>
  </si>
  <si>
    <t>6552061.0</t>
  </si>
  <si>
    <t>198076.8099999996</t>
  </si>
  <si>
    <t>6552060.640000001</t>
  </si>
  <si>
    <t>Vibe Marketing AS</t>
  </si>
  <si>
    <t>194802.0</t>
  </si>
  <si>
    <t>6564908.0</t>
  </si>
  <si>
    <t>194801.83999999985</t>
  </si>
  <si>
    <t>6564908.300000001</t>
  </si>
  <si>
    <t>Chcton Holding AS</t>
  </si>
  <si>
    <t>188500.0</t>
  </si>
  <si>
    <t>6546285.0</t>
  </si>
  <si>
    <t>188500.00999999978</t>
  </si>
  <si>
    <t>6546284.68</t>
  </si>
  <si>
    <t>Sannidal Taxi AS</t>
  </si>
  <si>
    <t>171584.0</t>
  </si>
  <si>
    <t>171584.26999999955</t>
  </si>
  <si>
    <t>6542725.32</t>
  </si>
  <si>
    <t>Ådne Tremyr Konkursbo</t>
  </si>
  <si>
    <t>160768.0</t>
  </si>
  <si>
    <t>6590388.0</t>
  </si>
  <si>
    <t>160768.13999999966</t>
  </si>
  <si>
    <t>6590387.9</t>
  </si>
  <si>
    <t>Eksperttjeneste Rolf Larsen</t>
  </si>
  <si>
    <t>Ford Owners Club Vest-Telemark</t>
  </si>
  <si>
    <t>127668.0</t>
  </si>
  <si>
    <t>6611791.0</t>
  </si>
  <si>
    <t>127667.95000000019</t>
  </si>
  <si>
    <t>6611791.09</t>
  </si>
  <si>
    <t>Vesterstrand Båthavn Linda Eide</t>
  </si>
  <si>
    <t>186837.0</t>
  </si>
  <si>
    <t>6545290.0</t>
  </si>
  <si>
    <t>186837.33000000007</t>
  </si>
  <si>
    <t>6545290.390000001</t>
  </si>
  <si>
    <t>Høydalsmo Motorklubb</t>
  </si>
  <si>
    <t>Nyhuus Gard</t>
  </si>
  <si>
    <t>170942.0</t>
  </si>
  <si>
    <t>170941.51999999955</t>
  </si>
  <si>
    <t>6597062.26</t>
  </si>
  <si>
    <t>CGV Holding AS</t>
  </si>
  <si>
    <t>Chef Castillo Marroquin</t>
  </si>
  <si>
    <t>Nypotatis AS</t>
  </si>
  <si>
    <t>192695.0</t>
  </si>
  <si>
    <t>6575391.0</t>
  </si>
  <si>
    <t>192694.74000000022</t>
  </si>
  <si>
    <t>6575390.640000001</t>
  </si>
  <si>
    <t>Økofelleskap Notodden</t>
  </si>
  <si>
    <t>6618490.0</t>
  </si>
  <si>
    <t>175984.15000000037</t>
  </si>
  <si>
    <t>6618490.289999999</t>
  </si>
  <si>
    <t>Racetech AS</t>
  </si>
  <si>
    <t>193585.0</t>
  </si>
  <si>
    <t>193585.0599999996</t>
  </si>
  <si>
    <t>6568796.710000001</t>
  </si>
  <si>
    <t>RVE Holding AS</t>
  </si>
  <si>
    <t>Fitnesspoint Rjukan Treningssenter AS</t>
  </si>
  <si>
    <t>141675.0</t>
  </si>
  <si>
    <t>141674.88999999966</t>
  </si>
  <si>
    <t>6655309.630000001</t>
  </si>
  <si>
    <t>Panchenko Nail</t>
  </si>
  <si>
    <t>176665.0</t>
  </si>
  <si>
    <t>6616576.0</t>
  </si>
  <si>
    <t>176665.23000000045</t>
  </si>
  <si>
    <t>6616575.65</t>
  </si>
  <si>
    <t>Kras-Invest AS Konkursbo</t>
  </si>
  <si>
    <t>177111.0</t>
  </si>
  <si>
    <t>6538664.0</t>
  </si>
  <si>
    <t>177111.2000000002</t>
  </si>
  <si>
    <t>6538664.15</t>
  </si>
  <si>
    <t>Torrudmoen Velforening</t>
  </si>
  <si>
    <t>Hrabovenko Stas Oppussing</t>
  </si>
  <si>
    <t>193966.0</t>
  </si>
  <si>
    <t>6565163.0</t>
  </si>
  <si>
    <t>193966.33999999985</t>
  </si>
  <si>
    <t>6565162.57</t>
  </si>
  <si>
    <t>Maler1 AS Konkursbo</t>
  </si>
  <si>
    <t>6587818.0</t>
  </si>
  <si>
    <t>196416.53000000026</t>
  </si>
  <si>
    <t>6587817.5600000005</t>
  </si>
  <si>
    <t>DET Lille Handleriet Lene Andrine Berberg Berg-Hanssen</t>
  </si>
  <si>
    <t>191335.0</t>
  </si>
  <si>
    <t>6575782.0</t>
  </si>
  <si>
    <t>191335.40000000037</t>
  </si>
  <si>
    <t>6575782.050000001</t>
  </si>
  <si>
    <t>Herman Taxi AS</t>
  </si>
  <si>
    <t>6565903.0</t>
  </si>
  <si>
    <t>194424.75999999978</t>
  </si>
  <si>
    <t>6565902.859999999</t>
  </si>
  <si>
    <t>Startup 24 AS</t>
  </si>
  <si>
    <t>Impruv Logistics AS</t>
  </si>
  <si>
    <t>Lagring</t>
  </si>
  <si>
    <t>203581.0</t>
  </si>
  <si>
    <t>203581.4400000004</t>
  </si>
  <si>
    <t>6561611.84</t>
  </si>
  <si>
    <t>Personlig Trener Terje Hansen</t>
  </si>
  <si>
    <t>6587038.0</t>
  </si>
  <si>
    <t>6587038.4</t>
  </si>
  <si>
    <t>Capo AS</t>
  </si>
  <si>
    <t>Grenland Autosenter AS</t>
  </si>
  <si>
    <t>189418.0</t>
  </si>
  <si>
    <t>6574077.0</t>
  </si>
  <si>
    <t>189417.75999999978</t>
  </si>
  <si>
    <t>6574077.039999999</t>
  </si>
  <si>
    <t>Øivind Holding Invest AS</t>
  </si>
  <si>
    <t>194886.0</t>
  </si>
  <si>
    <t>6563300.0</t>
  </si>
  <si>
    <t>194885.58999999985</t>
  </si>
  <si>
    <t>6563300.02</t>
  </si>
  <si>
    <t>Lisland Gård, Skårberg og Eide</t>
  </si>
  <si>
    <t>150828.0</t>
  </si>
  <si>
    <t>6666847.0</t>
  </si>
  <si>
    <t>150828.24000000022</t>
  </si>
  <si>
    <t>6666847.380000001</t>
  </si>
  <si>
    <t>Farveferd Studentbedrift</t>
  </si>
  <si>
    <t>A-B-L Holding AS</t>
  </si>
  <si>
    <t>A-B-L AS</t>
  </si>
  <si>
    <t>Cafe Lea AS</t>
  </si>
  <si>
    <t>Society of Petroleum Engineers, Porsgrunn Section</t>
  </si>
  <si>
    <t>6569165.0</t>
  </si>
  <si>
    <t>194504.24000000022</t>
  </si>
  <si>
    <t>6569164.98</t>
  </si>
  <si>
    <t>CC Logopedi AS</t>
  </si>
  <si>
    <t>Skog- og Fritidsforeningen</t>
  </si>
  <si>
    <t>WBG Induction AS</t>
  </si>
  <si>
    <t>191788.0</t>
  </si>
  <si>
    <t>6575269.0</t>
  </si>
  <si>
    <t>191788.15000000037</t>
  </si>
  <si>
    <t>6575269.41</t>
  </si>
  <si>
    <t>Lønnetreet Holding AS</t>
  </si>
  <si>
    <t>Tannlegene Nikolaisen AS</t>
  </si>
  <si>
    <t>Sånn Passe Fint Studentbedrift</t>
  </si>
  <si>
    <t>K. Evertz Kunst-Journal</t>
  </si>
  <si>
    <t>194122.0</t>
  </si>
  <si>
    <t>6570430.0</t>
  </si>
  <si>
    <t>194121.78000000026</t>
  </si>
  <si>
    <t>6570429.84</t>
  </si>
  <si>
    <t>Kjørbekk Bilpleie Mhamad</t>
  </si>
  <si>
    <t>192466.0</t>
  </si>
  <si>
    <t>192466.00999999978</t>
  </si>
  <si>
    <t>6571875.949999999</t>
  </si>
  <si>
    <t>S&amp;C L Holding AS</t>
  </si>
  <si>
    <t>191355.0</t>
  </si>
  <si>
    <t>6580088.0</t>
  </si>
  <si>
    <t>191355.15000000037</t>
  </si>
  <si>
    <t>6580087.67</t>
  </si>
  <si>
    <t>Snadderiet Teresa Randtun Tverås</t>
  </si>
  <si>
    <t>196395.0</t>
  </si>
  <si>
    <t>6554655.0</t>
  </si>
  <si>
    <t>196394.63999999966</t>
  </si>
  <si>
    <t>6554654.6899999995</t>
  </si>
  <si>
    <t>Fysioterapeut Eivor Bjerke</t>
  </si>
  <si>
    <t>Hellebekk Invest AS</t>
  </si>
  <si>
    <t>163526.0</t>
  </si>
  <si>
    <t>6603526.0</t>
  </si>
  <si>
    <t>163525.91000000015</t>
  </si>
  <si>
    <t>6603525.539999999</t>
  </si>
  <si>
    <t>Anita Torvund</t>
  </si>
  <si>
    <t>Werge Drift Skog og Eiendom</t>
  </si>
  <si>
    <t>177013.0</t>
  </si>
  <si>
    <t>6616580.0</t>
  </si>
  <si>
    <t>177012.50999999978</t>
  </si>
  <si>
    <t>6616580.369999999</t>
  </si>
  <si>
    <t>Halvorsen &amp;Co</t>
  </si>
  <si>
    <t>KFM Service AS</t>
  </si>
  <si>
    <t>175490.0</t>
  </si>
  <si>
    <t>6542000.0</t>
  </si>
  <si>
    <t>175490.09999999963</t>
  </si>
  <si>
    <t>6541999.68</t>
  </si>
  <si>
    <t>Ferro Holding AS</t>
  </si>
  <si>
    <t>Nora Linnea Nielsen</t>
  </si>
  <si>
    <t>192791.0</t>
  </si>
  <si>
    <t>6576397.0</t>
  </si>
  <si>
    <t>192790.6299999999</t>
  </si>
  <si>
    <t>6576397.25</t>
  </si>
  <si>
    <t>Niståsbia Bergan</t>
  </si>
  <si>
    <t>162114.0</t>
  </si>
  <si>
    <t>6600203.0</t>
  </si>
  <si>
    <t>162114.25999999978</t>
  </si>
  <si>
    <t>6600203.449999999</t>
  </si>
  <si>
    <t>Johnsen Mekaniske</t>
  </si>
  <si>
    <t>6568794.0</t>
  </si>
  <si>
    <t>193450.45999999996</t>
  </si>
  <si>
    <t>6568793.630000001</t>
  </si>
  <si>
    <t>Bukkene Bruse Jensen</t>
  </si>
  <si>
    <t>188018.0</t>
  </si>
  <si>
    <t>6565237.0</t>
  </si>
  <si>
    <t>188018.08999999985</t>
  </si>
  <si>
    <t>6565236.550000001</t>
  </si>
  <si>
    <t>Oellingrath Digital Medhjelper</t>
  </si>
  <si>
    <t>161539.0</t>
  </si>
  <si>
    <t>6602955.0</t>
  </si>
  <si>
    <t>161538.74000000022</t>
  </si>
  <si>
    <t>6602955.27</t>
  </si>
  <si>
    <t>Tverberg Marketing</t>
  </si>
  <si>
    <t>142323.0</t>
  </si>
  <si>
    <t>6655126.0</t>
  </si>
  <si>
    <t>142322.95999999996</t>
  </si>
  <si>
    <t>Gulløy AS</t>
  </si>
  <si>
    <t>198480.0</t>
  </si>
  <si>
    <t>6566784.0</t>
  </si>
  <si>
    <t>198480.4400000004</t>
  </si>
  <si>
    <t>6566783.85</t>
  </si>
  <si>
    <t>Ville Utsikten - Naturhage Vanebo</t>
  </si>
  <si>
    <t>171534.0</t>
  </si>
  <si>
    <t>6585616.0</t>
  </si>
  <si>
    <t>171533.6200000001</t>
  </si>
  <si>
    <t>6585616.48</t>
  </si>
  <si>
    <t>Nordic Takfornying Fredriksen</t>
  </si>
  <si>
    <t>189731.0</t>
  </si>
  <si>
    <t>6577162.0</t>
  </si>
  <si>
    <t>189731.40000000037</t>
  </si>
  <si>
    <t>6577161.960000001</t>
  </si>
  <si>
    <t>Tolnæs Travel</t>
  </si>
  <si>
    <t>177344.0</t>
  </si>
  <si>
    <t>6539315.0</t>
  </si>
  <si>
    <t>177343.65000000037</t>
  </si>
  <si>
    <t>6539314.789999999</t>
  </si>
  <si>
    <t>Kåsa Gård-Marit Asland</t>
  </si>
  <si>
    <t>6635873.0</t>
  </si>
  <si>
    <t>175908.86000000034</t>
  </si>
  <si>
    <t>6635873.359999999</t>
  </si>
  <si>
    <t>Tømrer Ole Martin Djuve</t>
  </si>
  <si>
    <t>113729.0</t>
  </si>
  <si>
    <t>6614254.0</t>
  </si>
  <si>
    <t>113728.88999999966</t>
  </si>
  <si>
    <t>6614253.5600000005</t>
  </si>
  <si>
    <t>Breving Naturtjenester</t>
  </si>
  <si>
    <t>6602395.0</t>
  </si>
  <si>
    <t>163147.13999999966</t>
  </si>
  <si>
    <t>6602395.460000001</t>
  </si>
  <si>
    <t>Kleiv Maskin AS Konkursbo</t>
  </si>
  <si>
    <t>191651.0</t>
  </si>
  <si>
    <t>6571899.0</t>
  </si>
  <si>
    <t>191650.8700000001</t>
  </si>
  <si>
    <t>6571899.24</t>
  </si>
  <si>
    <t>Slettetveit Holding AS</t>
  </si>
  <si>
    <t>94989.0</t>
  </si>
  <si>
    <t>6614201.0</t>
  </si>
  <si>
    <t>94988.88999999966</t>
  </si>
  <si>
    <t>6614201.029999999</t>
  </si>
  <si>
    <t>Stian Eikenes Konkursbo</t>
  </si>
  <si>
    <t>Fotograf Kari Haugen</t>
  </si>
  <si>
    <t>190613.0</t>
  </si>
  <si>
    <t>6580376.0</t>
  </si>
  <si>
    <t>190612.63999999966</t>
  </si>
  <si>
    <t>6580375.550000001</t>
  </si>
  <si>
    <t>Tannlege Ove R. Trana</t>
  </si>
  <si>
    <t>195818.0</t>
  </si>
  <si>
    <t>6557932.0</t>
  </si>
  <si>
    <t>195818.2999999998</t>
  </si>
  <si>
    <t>6557932.210000001</t>
  </si>
  <si>
    <t>Tor Even Tvedt Sandvik</t>
  </si>
  <si>
    <t>6572433.0</t>
  </si>
  <si>
    <t>178514.8700000001</t>
  </si>
  <si>
    <t>6572433.140000001</t>
  </si>
  <si>
    <t>Vestmar Bil AS</t>
  </si>
  <si>
    <t>177153.0</t>
  </si>
  <si>
    <t>6543461.0</t>
  </si>
  <si>
    <t>177152.6900000004</t>
  </si>
  <si>
    <t>6543460.800000001</t>
  </si>
  <si>
    <t>Falch-Pedersen Kompetanse</t>
  </si>
  <si>
    <t>193704.0</t>
  </si>
  <si>
    <t>6569665.0</t>
  </si>
  <si>
    <t>193704.00999999978</t>
  </si>
  <si>
    <t>6569665.380000001</t>
  </si>
  <si>
    <t>Frøken Fender Hansen</t>
  </si>
  <si>
    <t>Produksjon av gummiprodukter ellers</t>
  </si>
  <si>
    <t>189307.0</t>
  </si>
  <si>
    <t>189307.09999999963</t>
  </si>
  <si>
    <t>6577210.539999999</t>
  </si>
  <si>
    <t>Profil Bygg AS Konkursbo</t>
  </si>
  <si>
    <t>Olav Sunde</t>
  </si>
  <si>
    <t>172395.0</t>
  </si>
  <si>
    <t>6618951.0</t>
  </si>
  <si>
    <t>172395.41000000015</t>
  </si>
  <si>
    <t>6618951.25</t>
  </si>
  <si>
    <t>Stårheim Kraft AS</t>
  </si>
  <si>
    <t>Madita AS</t>
  </si>
  <si>
    <t>Rødmyr Næringstomt AS</t>
  </si>
  <si>
    <t>Oddis Fix AS</t>
  </si>
  <si>
    <t>Service-Tjenester Ved Ronny Borgan</t>
  </si>
  <si>
    <t>147142.0</t>
  </si>
  <si>
    <t>6655807.0</t>
  </si>
  <si>
    <t>147141.74000000022</t>
  </si>
  <si>
    <t>6655807.130000001</t>
  </si>
  <si>
    <t>Hovslager Løkkemoen - Fysio og Rehabilitering</t>
  </si>
  <si>
    <t>Selander Vikingsmykker</t>
  </si>
  <si>
    <t>194181.0</t>
  </si>
  <si>
    <t>6571735.0</t>
  </si>
  <si>
    <t>194181.25999999978</t>
  </si>
  <si>
    <t>6571735.25</t>
  </si>
  <si>
    <t>M33 Holding AS Konkursbo</t>
  </si>
  <si>
    <t>191574.0</t>
  </si>
  <si>
    <t>191574.48000000045</t>
  </si>
  <si>
    <t>6576186.52</t>
  </si>
  <si>
    <t>Haugevigkilen Hytteområde AS Konkursbo</t>
  </si>
  <si>
    <t>FAU Menstad Ungdomsskole</t>
  </si>
  <si>
    <t>194228.0</t>
  </si>
  <si>
    <t>6571551.0</t>
  </si>
  <si>
    <t>194227.96999999974</t>
  </si>
  <si>
    <t>6571551.109999999</t>
  </si>
  <si>
    <t>Tangen Consulting</t>
  </si>
  <si>
    <t>196836.0</t>
  </si>
  <si>
    <t>6555232.0</t>
  </si>
  <si>
    <t>196835.66000000015</t>
  </si>
  <si>
    <t>6555232.130000001</t>
  </si>
  <si>
    <t>Aksjefabrikken AS</t>
  </si>
  <si>
    <t>Frognerhagen AS</t>
  </si>
  <si>
    <t>Rauland Familiepark AS</t>
  </si>
  <si>
    <t>118220.0</t>
  </si>
  <si>
    <t>6643360.0</t>
  </si>
  <si>
    <t>118220.05999999959</t>
  </si>
  <si>
    <t>6643360.15</t>
  </si>
  <si>
    <t>Constella AS</t>
  </si>
  <si>
    <t>191724.0</t>
  </si>
  <si>
    <t>6571912.0</t>
  </si>
  <si>
    <t>191724.3700000001</t>
  </si>
  <si>
    <t>6571911.710000001</t>
  </si>
  <si>
    <t>Drangr AS</t>
  </si>
  <si>
    <t>159143.0</t>
  </si>
  <si>
    <t>6566523.0</t>
  </si>
  <si>
    <t>159143.40000000037</t>
  </si>
  <si>
    <t>6566523.460000001</t>
  </si>
  <si>
    <t>Clean Code Investments Limited Nuf</t>
  </si>
  <si>
    <t>Marie Hegland</t>
  </si>
  <si>
    <t>Varde Rådgivning AS</t>
  </si>
  <si>
    <t>196737.0</t>
  </si>
  <si>
    <t>6554967.0</t>
  </si>
  <si>
    <t>196737.33999999985</t>
  </si>
  <si>
    <t>6554967.32</t>
  </si>
  <si>
    <t>Lutek By Amundsen</t>
  </si>
  <si>
    <t>Skogli Larsen Trading</t>
  </si>
  <si>
    <t>193382.0</t>
  </si>
  <si>
    <t>6573789.0</t>
  </si>
  <si>
    <t>193382.45999999996</t>
  </si>
  <si>
    <t>6573788.59</t>
  </si>
  <si>
    <t>Smartlys Chorazyczewski</t>
  </si>
  <si>
    <t>Detaljhandel med belysningsartikler</t>
  </si>
  <si>
    <t>192657.0</t>
  </si>
  <si>
    <t>6575998.0</t>
  </si>
  <si>
    <t>192657.09999999963</t>
  </si>
  <si>
    <t>6575998.17</t>
  </si>
  <si>
    <t>Kulturgerilja AS</t>
  </si>
  <si>
    <t>172881.0</t>
  </si>
  <si>
    <t>6583910.0</t>
  </si>
  <si>
    <t>172880.53000000026</t>
  </si>
  <si>
    <t>6583910.300000001</t>
  </si>
  <si>
    <t>Statkraft AS</t>
  </si>
  <si>
    <t>103688.0</t>
  </si>
  <si>
    <t>6610570.0</t>
  </si>
  <si>
    <t>103687.84999999963</t>
  </si>
  <si>
    <t>6610569.880000001</t>
  </si>
  <si>
    <t>Godteri Alhariri</t>
  </si>
  <si>
    <t>6570813.0</t>
  </si>
  <si>
    <t>193208.4500000002</t>
  </si>
  <si>
    <t>6570812.9</t>
  </si>
  <si>
    <t>Knut Norstrom</t>
  </si>
  <si>
    <t>Berggren Johnsen Eik Vintage</t>
  </si>
  <si>
    <t>197157.0</t>
  </si>
  <si>
    <t>6555130.0</t>
  </si>
  <si>
    <t>197157.13999999966</t>
  </si>
  <si>
    <t>6555129.789999999</t>
  </si>
  <si>
    <t>Park Saunter AS</t>
  </si>
  <si>
    <t>194368.0</t>
  </si>
  <si>
    <t>6564719.0</t>
  </si>
  <si>
    <t>194367.63999999966</t>
  </si>
  <si>
    <t>6564719.279999999</t>
  </si>
  <si>
    <t>Villa Glede AS</t>
  </si>
  <si>
    <t>GOD Jord Invest AS</t>
  </si>
  <si>
    <t>131873.0</t>
  </si>
  <si>
    <t>6602223.0</t>
  </si>
  <si>
    <t>6602222.640000001</t>
  </si>
  <si>
    <t>Aliplante</t>
  </si>
  <si>
    <t>176836.0</t>
  </si>
  <si>
    <t>6539293.0</t>
  </si>
  <si>
    <t>176836.01999999955</t>
  </si>
  <si>
    <t>6539293.1</t>
  </si>
  <si>
    <t>Holberg-Eiendom AS</t>
  </si>
  <si>
    <t>6575934.0</t>
  </si>
  <si>
    <t>192266.2999999998</t>
  </si>
  <si>
    <t>6575933.93</t>
  </si>
  <si>
    <t>Semsvegen Eiendom AS</t>
  </si>
  <si>
    <t>Semsvegen 41D AS</t>
  </si>
  <si>
    <t>170574.0</t>
  </si>
  <si>
    <t>6618258.0</t>
  </si>
  <si>
    <t>170574.0700000003</t>
  </si>
  <si>
    <t>6618257.67</t>
  </si>
  <si>
    <t>Magnushommen Skinn og Ullprodukter</t>
  </si>
  <si>
    <t>189588.0</t>
  </si>
  <si>
    <t>6576930.0</t>
  </si>
  <si>
    <t>189587.78000000026</t>
  </si>
  <si>
    <t>6576929.68</t>
  </si>
  <si>
    <t>Timland Tom L R</t>
  </si>
  <si>
    <t>192024.5700000003</t>
  </si>
  <si>
    <t>6557884.0600000005</t>
  </si>
  <si>
    <t>Insider Facility Solutions AS Kantine Hydrovegen Eiendom C/O Njd</t>
  </si>
  <si>
    <t>192917.0</t>
  </si>
  <si>
    <t>6566833.0</t>
  </si>
  <si>
    <t>192917.01999999955</t>
  </si>
  <si>
    <t>6566833.109999999</t>
  </si>
  <si>
    <t>Clemmetsen Holding AS</t>
  </si>
  <si>
    <t>Grenland Pokerrun AS</t>
  </si>
  <si>
    <t>195258.0</t>
  </si>
  <si>
    <t>6563045.0</t>
  </si>
  <si>
    <t>195258.03000000026</t>
  </si>
  <si>
    <t>6563044.77</t>
  </si>
  <si>
    <t>Saga Skog</t>
  </si>
  <si>
    <t>167141.0</t>
  </si>
  <si>
    <t>6533294.0</t>
  </si>
  <si>
    <t>167140.6200000001</t>
  </si>
  <si>
    <t>6533293.68</t>
  </si>
  <si>
    <t>Skaug Art</t>
  </si>
  <si>
    <t>6552260.0</t>
  </si>
  <si>
    <t>198539.50999999978</t>
  </si>
  <si>
    <t>6552260.199999999</t>
  </si>
  <si>
    <t>M Verstod</t>
  </si>
  <si>
    <t>127624.0</t>
  </si>
  <si>
    <t>6611713.0</t>
  </si>
  <si>
    <t>127623.8200000003</t>
  </si>
  <si>
    <t>6611712.51</t>
  </si>
  <si>
    <t>Stian Bergland</t>
  </si>
  <si>
    <t>105082.0</t>
  </si>
  <si>
    <t>6624931.0</t>
  </si>
  <si>
    <t>105082.36000000034</t>
  </si>
  <si>
    <t>6624931.32</t>
  </si>
  <si>
    <t>Aryos Benete Boutique</t>
  </si>
  <si>
    <t>195486.0</t>
  </si>
  <si>
    <t>6579443.0</t>
  </si>
  <si>
    <t>195485.71999999974</t>
  </si>
  <si>
    <t>6579442.5</t>
  </si>
  <si>
    <t>Firmafabrikk1 AS</t>
  </si>
  <si>
    <t>Park Nattklubb AS</t>
  </si>
  <si>
    <t>Morris Walmestad</t>
  </si>
  <si>
    <t>188803.0</t>
  </si>
  <si>
    <t>6547907.0</t>
  </si>
  <si>
    <t>188802.8700000001</t>
  </si>
  <si>
    <t>6547906.99</t>
  </si>
  <si>
    <t>Ove Holding AS</t>
  </si>
  <si>
    <t>Norborg Maskin &amp; Utleie Service AS</t>
  </si>
  <si>
    <t>6582901.0</t>
  </si>
  <si>
    <t>190570.26999999955</t>
  </si>
  <si>
    <t>6582900.5</t>
  </si>
  <si>
    <t>Nils Gunnar Jørgensen</t>
  </si>
  <si>
    <t>6567389.0</t>
  </si>
  <si>
    <t>193719.83000000007</t>
  </si>
  <si>
    <t>6567389.1899999995</t>
  </si>
  <si>
    <t>Inge Audun Dahle</t>
  </si>
  <si>
    <t>121373.0</t>
  </si>
  <si>
    <t>6575569.0</t>
  </si>
  <si>
    <t>121373.34999999963</t>
  </si>
  <si>
    <t>6575568.93</t>
  </si>
  <si>
    <t>Foreningen Buer Fau</t>
  </si>
  <si>
    <t>195017.0</t>
  </si>
  <si>
    <t>6571101.0</t>
  </si>
  <si>
    <t>195016.63999999966</t>
  </si>
  <si>
    <t>6571100.99</t>
  </si>
  <si>
    <t>Bjørntvedt Industri</t>
  </si>
  <si>
    <t>193795.0</t>
  </si>
  <si>
    <t>6567566.0</t>
  </si>
  <si>
    <t>193795.1200000001</t>
  </si>
  <si>
    <t>6567566.35</t>
  </si>
  <si>
    <t>Birkrem Skog</t>
  </si>
  <si>
    <t>137304.0</t>
  </si>
  <si>
    <t>6621278.0</t>
  </si>
  <si>
    <t>137303.54000000004</t>
  </si>
  <si>
    <t>6621278.359999999</t>
  </si>
  <si>
    <t>Fjordbit Strandskog</t>
  </si>
  <si>
    <t>Halvor Miland Enk</t>
  </si>
  <si>
    <t>150351.0</t>
  </si>
  <si>
    <t>6659469.0</t>
  </si>
  <si>
    <t>150350.96999999974</t>
  </si>
  <si>
    <t>6659469.449999999</t>
  </si>
  <si>
    <t>One-On-One Tutor - Dr. Sivalingam</t>
  </si>
  <si>
    <t>195783.0</t>
  </si>
  <si>
    <t>6569323.0</t>
  </si>
  <si>
    <t>195783.01999999955</t>
  </si>
  <si>
    <t>6569323.029999999</t>
  </si>
  <si>
    <t>Soulmama Eklund</t>
  </si>
  <si>
    <t>183401.0</t>
  </si>
  <si>
    <t>6575199.0</t>
  </si>
  <si>
    <t>183400.8099999996</t>
  </si>
  <si>
    <t>6575199.199999999</t>
  </si>
  <si>
    <t>Arups Gate 3 Borettslag</t>
  </si>
  <si>
    <t>Hovslager Arild Oterholt</t>
  </si>
  <si>
    <t>6580029.0</t>
  </si>
  <si>
    <t>195417.4400000004</t>
  </si>
  <si>
    <t>6580029.109999999</t>
  </si>
  <si>
    <t>Telemark Varmepumpe Service AS</t>
  </si>
  <si>
    <t>192906.0</t>
  </si>
  <si>
    <t>6574652.0</t>
  </si>
  <si>
    <t>192905.5</t>
  </si>
  <si>
    <t>6574651.880000001</t>
  </si>
  <si>
    <t>Nrof Notodden og Omegn</t>
  </si>
  <si>
    <t>176675.0</t>
  </si>
  <si>
    <t>6617788.0</t>
  </si>
  <si>
    <t>176674.5700000003</t>
  </si>
  <si>
    <t>6617788.300000001</t>
  </si>
  <si>
    <t>Bamble Krf</t>
  </si>
  <si>
    <t>196599.0</t>
  </si>
  <si>
    <t>6554086.0</t>
  </si>
  <si>
    <t>196598.75999999978</t>
  </si>
  <si>
    <t>6554086.48</t>
  </si>
  <si>
    <t>Straume Backoffice</t>
  </si>
  <si>
    <t>6560787.0</t>
  </si>
  <si>
    <t>195594.28000000026</t>
  </si>
  <si>
    <t>6560786.98</t>
  </si>
  <si>
    <t>Pygmalion Rådgivning Jan Westli Johannessen</t>
  </si>
  <si>
    <t>6579747.0</t>
  </si>
  <si>
    <t>191184.58000000007</t>
  </si>
  <si>
    <t>6579746.6899999995</t>
  </si>
  <si>
    <t>· Jynex Mirozada</t>
  </si>
  <si>
    <t>164754.0</t>
  </si>
  <si>
    <t>6600437.0</t>
  </si>
  <si>
    <t>164753.66999999993</t>
  </si>
  <si>
    <t>6600437.23</t>
  </si>
  <si>
    <t>A Solvang AS</t>
  </si>
  <si>
    <t>194197.0</t>
  </si>
  <si>
    <t>6567718.0</t>
  </si>
  <si>
    <t>194196.8099999996</t>
  </si>
  <si>
    <t>6567718.09</t>
  </si>
  <si>
    <t>Byggmester Didrik Langen</t>
  </si>
  <si>
    <t>190486.0</t>
  </si>
  <si>
    <t>6580128.0</t>
  </si>
  <si>
    <t>190486.25999999978</t>
  </si>
  <si>
    <t>6580128.289999999</t>
  </si>
  <si>
    <t>Bodyart Milo Elise Håkonsen Klevjer</t>
  </si>
  <si>
    <t>192386.0</t>
  </si>
  <si>
    <t>6575984.0</t>
  </si>
  <si>
    <t>192386.45999999996</t>
  </si>
  <si>
    <t>6575984.4</t>
  </si>
  <si>
    <t>Renegade AS</t>
  </si>
  <si>
    <t>189547.0</t>
  </si>
  <si>
    <t>189546.5</t>
  </si>
  <si>
    <t>6576427.73</t>
  </si>
  <si>
    <t>Taraxa AS</t>
  </si>
  <si>
    <t>Taraxa Sports AS</t>
  </si>
  <si>
    <t>Subli Norge AS</t>
  </si>
  <si>
    <t>Kåsin Sauar Bruk</t>
  </si>
  <si>
    <t>176000.0</t>
  </si>
  <si>
    <t>6600836.0</t>
  </si>
  <si>
    <t>176000.23000000045</t>
  </si>
  <si>
    <t>6600836.35</t>
  </si>
  <si>
    <t>Ramsliens</t>
  </si>
  <si>
    <t>Undervisning innenfor religion</t>
  </si>
  <si>
    <t>203350.0</t>
  </si>
  <si>
    <t>6572108.0</t>
  </si>
  <si>
    <t>203349.79000000004</t>
  </si>
  <si>
    <t>6572108.1</t>
  </si>
  <si>
    <t>Lindgren Service og Vedlikehold</t>
  </si>
  <si>
    <t>193572.0</t>
  </si>
  <si>
    <t>6574669.0</t>
  </si>
  <si>
    <t>193571.5</t>
  </si>
  <si>
    <t>6574669.17</t>
  </si>
  <si>
    <t>Pertrine AS</t>
  </si>
  <si>
    <t>Baktus 2 AS</t>
  </si>
  <si>
    <t>Hans Ruben Amundsen</t>
  </si>
  <si>
    <t>193974.0</t>
  </si>
  <si>
    <t>6557388.0</t>
  </si>
  <si>
    <t>193974.15000000037</t>
  </si>
  <si>
    <t>6557387.720000001</t>
  </si>
  <si>
    <t>Taalesen Subsea</t>
  </si>
  <si>
    <t>115233.0</t>
  </si>
  <si>
    <t>6639543.0</t>
  </si>
  <si>
    <t>115233.26999999955</t>
  </si>
  <si>
    <t>6639542.529999999</t>
  </si>
  <si>
    <t>Ka Farge Eventyr Studentbedrift</t>
  </si>
  <si>
    <t>Service &amp; Mekanikk Rønningen</t>
  </si>
  <si>
    <t>139142.0</t>
  </si>
  <si>
    <t>6611523.0</t>
  </si>
  <si>
    <t>139142.40000000037</t>
  </si>
  <si>
    <t>6611523.279999999</t>
  </si>
  <si>
    <t>Eagle Clubhaus Apparel Tørdal</t>
  </si>
  <si>
    <t>Grenland Kampsportklubb</t>
  </si>
  <si>
    <t>Vikström Takservice</t>
  </si>
  <si>
    <t>198442.0</t>
  </si>
  <si>
    <t>6582210.0</t>
  </si>
  <si>
    <t>198441.9400000004</t>
  </si>
  <si>
    <t>6582209.619999999</t>
  </si>
  <si>
    <t>Heike Dormann</t>
  </si>
  <si>
    <t>173508.0</t>
  </si>
  <si>
    <t>6585442.0</t>
  </si>
  <si>
    <t>173507.54000000004</t>
  </si>
  <si>
    <t>6585442.16</t>
  </si>
  <si>
    <t>Toke Brygge Badstulaug</t>
  </si>
  <si>
    <t>159166.0</t>
  </si>
  <si>
    <t>6566583.0</t>
  </si>
  <si>
    <t>159165.83999999985</t>
  </si>
  <si>
    <t>6566582.77</t>
  </si>
  <si>
    <t>Nybuvegen Sa</t>
  </si>
  <si>
    <t>6613824.0</t>
  </si>
  <si>
    <t>177335.38999999966</t>
  </si>
  <si>
    <t>6613824.34</t>
  </si>
  <si>
    <t>Hygen Taxi</t>
  </si>
  <si>
    <t>132799.0</t>
  </si>
  <si>
    <t>6599218.0</t>
  </si>
  <si>
    <t>132799.00999999978</t>
  </si>
  <si>
    <t>6599218.1899999995</t>
  </si>
  <si>
    <t>PMK Plastweld Haugstad</t>
  </si>
  <si>
    <t>161237.0</t>
  </si>
  <si>
    <t>6600855.0</t>
  </si>
  <si>
    <t>161237.08000000007</t>
  </si>
  <si>
    <t>6600854.9399999995</t>
  </si>
  <si>
    <t>Mona K. Østerud</t>
  </si>
  <si>
    <t>175605.0</t>
  </si>
  <si>
    <t>6613470.0</t>
  </si>
  <si>
    <t>175605.00999999978</t>
  </si>
  <si>
    <t>6613470.17</t>
  </si>
  <si>
    <t>Thomassen Rørmontasje &amp; Vedlikehold</t>
  </si>
  <si>
    <t>6567317.0</t>
  </si>
  <si>
    <t>193936.50999999978</t>
  </si>
  <si>
    <t>6567317.380000001</t>
  </si>
  <si>
    <t>Braafjord Eiendom AS</t>
  </si>
  <si>
    <t>Linna AS</t>
  </si>
  <si>
    <t>Kostveit Hytteutleige</t>
  </si>
  <si>
    <t>108397.0</t>
  </si>
  <si>
    <t>6638981.0</t>
  </si>
  <si>
    <t>108396.84999999963</t>
  </si>
  <si>
    <t>6638981.199999999</t>
  </si>
  <si>
    <t>Blomvik</t>
  </si>
  <si>
    <t>195815.0</t>
  </si>
  <si>
    <t>6561283.0</t>
  </si>
  <si>
    <t>195815.15000000037</t>
  </si>
  <si>
    <t>6561283.460000001</t>
  </si>
  <si>
    <t>Notodden Badstulaug</t>
  </si>
  <si>
    <t>176453.0</t>
  </si>
  <si>
    <t>6617927.0</t>
  </si>
  <si>
    <t>176452.88999999966</t>
  </si>
  <si>
    <t>6617927.02</t>
  </si>
  <si>
    <t>Sameige Kilsvegen Veglag</t>
  </si>
  <si>
    <t>93451.0</t>
  </si>
  <si>
    <t>6641609.0</t>
  </si>
  <si>
    <t>93450.98000000045</t>
  </si>
  <si>
    <t>6641608.9399999995</t>
  </si>
  <si>
    <t>Vaskejan Johansen</t>
  </si>
  <si>
    <t>193459.0</t>
  </si>
  <si>
    <t>6568421.0</t>
  </si>
  <si>
    <t>193459.0599999996</t>
  </si>
  <si>
    <t>6568420.93</t>
  </si>
  <si>
    <t>Tinnkimen</t>
  </si>
  <si>
    <t>149128.0</t>
  </si>
  <si>
    <t>6666603.0</t>
  </si>
  <si>
    <t>149127.58999999985</t>
  </si>
  <si>
    <t>6666603.140000001</t>
  </si>
  <si>
    <t>Iselin Opsahl Coward</t>
  </si>
  <si>
    <t>164616.0</t>
  </si>
  <si>
    <t>6603809.0</t>
  </si>
  <si>
    <t>164616.28000000026</t>
  </si>
  <si>
    <t>6603809.140000001</t>
  </si>
  <si>
    <t>Ønskenøtt Design Studentbedrift</t>
  </si>
  <si>
    <t>Lill Oseid Kleivi Terapi og Balanse</t>
  </si>
  <si>
    <t>164701.0</t>
  </si>
  <si>
    <t>6600414.0</t>
  </si>
  <si>
    <t>164701.28000000026</t>
  </si>
  <si>
    <t>6600413.82</t>
  </si>
  <si>
    <t>W Bilpleie Winger</t>
  </si>
  <si>
    <t>166613.0</t>
  </si>
  <si>
    <t>6600695.0</t>
  </si>
  <si>
    <t>6600695.33</t>
  </si>
  <si>
    <t>Runa Leyser AS</t>
  </si>
  <si>
    <t>Røsvik Helse</t>
  </si>
  <si>
    <t>193650.0</t>
  </si>
  <si>
    <t>6564810.0</t>
  </si>
  <si>
    <t>193650.08000000007</t>
  </si>
  <si>
    <t>6564810.109999999</t>
  </si>
  <si>
    <t>Bekkelund Handelhjelp</t>
  </si>
  <si>
    <t>174166.0</t>
  </si>
  <si>
    <t>6584719.0</t>
  </si>
  <si>
    <t>174166.08999999985</t>
  </si>
  <si>
    <t>6584719.109999999</t>
  </si>
  <si>
    <t>Ing Knud Ihlen</t>
  </si>
  <si>
    <t>179019.0</t>
  </si>
  <si>
    <t>6607756.0</t>
  </si>
  <si>
    <t>179019.0599999996</t>
  </si>
  <si>
    <t>6607756.109999999</t>
  </si>
  <si>
    <t>Merethe Jørgensdottir Reinskås</t>
  </si>
  <si>
    <t>110031.0</t>
  </si>
  <si>
    <t>6595928.0</t>
  </si>
  <si>
    <t>110031.13999999966</t>
  </si>
  <si>
    <t>6595927.529999999</t>
  </si>
  <si>
    <t>Jan Stian Bjåen</t>
  </si>
  <si>
    <t>104316.0</t>
  </si>
  <si>
    <t>6625890.0</t>
  </si>
  <si>
    <t>104315.66999999993</t>
  </si>
  <si>
    <t>6625889.529999999</t>
  </si>
  <si>
    <t>Sefa Music</t>
  </si>
  <si>
    <t>193590.0</t>
  </si>
  <si>
    <t>6564466.0</t>
  </si>
  <si>
    <t>193589.66000000015</t>
  </si>
  <si>
    <t>6564465.869999999</t>
  </si>
  <si>
    <t>Hansen Hagearbeid M/T</t>
  </si>
  <si>
    <t>6567250.0</t>
  </si>
  <si>
    <t>193361.45999999996</t>
  </si>
  <si>
    <t>6567249.630000001</t>
  </si>
  <si>
    <t>Ole Andre Kløverød</t>
  </si>
  <si>
    <t>197960.0</t>
  </si>
  <si>
    <t>6584706.0</t>
  </si>
  <si>
    <t>197959.78000000026</t>
  </si>
  <si>
    <t>6584705.789999999</t>
  </si>
  <si>
    <t>Fremtidbil Rezaei</t>
  </si>
  <si>
    <t>191829.0</t>
  </si>
  <si>
    <t>6572507.0</t>
  </si>
  <si>
    <t>191829.38999999966</t>
  </si>
  <si>
    <t>6572507.369999999</t>
  </si>
  <si>
    <t>Åsen Consulting</t>
  </si>
  <si>
    <t>194521.0</t>
  </si>
  <si>
    <t>6569059.0</t>
  </si>
  <si>
    <t>194520.8099999996</t>
  </si>
  <si>
    <t>6569058.9399999995</t>
  </si>
  <si>
    <t>Lerpold Invest AS</t>
  </si>
  <si>
    <t>Sidsel D Bjørbæk</t>
  </si>
  <si>
    <t>179432.0</t>
  </si>
  <si>
    <t>6572229.0</t>
  </si>
  <si>
    <t>179432.3799999999</t>
  </si>
  <si>
    <t>6572228.699999999</t>
  </si>
  <si>
    <t>Jettegrytene AS</t>
  </si>
  <si>
    <t>118094.0</t>
  </si>
  <si>
    <t>6551205.0</t>
  </si>
  <si>
    <t>118093.70999999996</t>
  </si>
  <si>
    <t>6551204.92</t>
  </si>
  <si>
    <t>Stensrud Multiservice AS</t>
  </si>
  <si>
    <t>191259.0</t>
  </si>
  <si>
    <t>6581780.0</t>
  </si>
  <si>
    <t>191259.16000000015</t>
  </si>
  <si>
    <t>6581779.77</t>
  </si>
  <si>
    <t>Asbjørnsens Gate 11 AS</t>
  </si>
  <si>
    <t>193426.15000000037</t>
  </si>
  <si>
    <t>6574907.460000001</t>
  </si>
  <si>
    <t>Camilla Lassenius</t>
  </si>
  <si>
    <t>Motormarche AS</t>
  </si>
  <si>
    <t>192215.0</t>
  </si>
  <si>
    <t>6571959.0</t>
  </si>
  <si>
    <t>192215.15000000037</t>
  </si>
  <si>
    <t>6571958.9</t>
  </si>
  <si>
    <t>Fixano AS</t>
  </si>
  <si>
    <t>6573893.0</t>
  </si>
  <si>
    <t>192817.88999999966</t>
  </si>
  <si>
    <t>6573892.8100000005</t>
  </si>
  <si>
    <t>Kevin Brekke Engebretsen</t>
  </si>
  <si>
    <t>173842.0</t>
  </si>
  <si>
    <t>6584951.0</t>
  </si>
  <si>
    <t>173842.21999999974</t>
  </si>
  <si>
    <t>6584951.359999999</t>
  </si>
  <si>
    <t>Endre Nyheim</t>
  </si>
  <si>
    <t>161981.0</t>
  </si>
  <si>
    <t>6637243.0</t>
  </si>
  <si>
    <t>161980.88999999966</t>
  </si>
  <si>
    <t>6637243.24</t>
  </si>
  <si>
    <t>Strå Hudklinikk AS</t>
  </si>
  <si>
    <t>6538872.0</t>
  </si>
  <si>
    <t>177936.2000000002</t>
  </si>
  <si>
    <t>6538872.4399999995</t>
  </si>
  <si>
    <t>Haugen Malerservice</t>
  </si>
  <si>
    <t>Aleksandria Motor AS Tvangsavviklingsbo</t>
  </si>
  <si>
    <t>TT Byggservice AS Tvangsavviklingsbo</t>
  </si>
  <si>
    <t>177719.0</t>
  </si>
  <si>
    <t>6617391.0</t>
  </si>
  <si>
    <t>177719.34999999963</t>
  </si>
  <si>
    <t>Porsgrunn Cricketklubb</t>
  </si>
  <si>
    <t>CLH Village AS</t>
  </si>
  <si>
    <t>Bedriftsvegen AS</t>
  </si>
  <si>
    <t>192192.0</t>
  </si>
  <si>
    <t>192192.0700000003</t>
  </si>
  <si>
    <t>6572193.18</t>
  </si>
  <si>
    <t>Treungen Eigedom AS</t>
  </si>
  <si>
    <t>Essens Hudpleieklinikk AS</t>
  </si>
  <si>
    <t>130239.0</t>
  </si>
  <si>
    <t>6603494.0</t>
  </si>
  <si>
    <t>130239.04000000004</t>
  </si>
  <si>
    <t>6603493.93</t>
  </si>
  <si>
    <t>Møsvatn Landhandel Arve Ustad</t>
  </si>
  <si>
    <t>Fjellrosa Holding AS</t>
  </si>
  <si>
    <t>114730.0</t>
  </si>
  <si>
    <t>6651446.0</t>
  </si>
  <si>
    <t>114729.99000000022</t>
  </si>
  <si>
    <t>6651445.869999999</t>
  </si>
  <si>
    <t>Foreningen for Mestring og Engasjement</t>
  </si>
  <si>
    <t>6554608.0</t>
  </si>
  <si>
    <t>196295.8200000003</t>
  </si>
  <si>
    <t>6554608.02</t>
  </si>
  <si>
    <t>Prochect AS</t>
  </si>
  <si>
    <t>194416.0</t>
  </si>
  <si>
    <t>6567496.0</t>
  </si>
  <si>
    <t>194416.04000000004</t>
  </si>
  <si>
    <t>6567496.27</t>
  </si>
  <si>
    <t>191769.0</t>
  </si>
  <si>
    <t>6575489.0</t>
  </si>
  <si>
    <t>191768.7999999998</t>
  </si>
  <si>
    <t>6575489.289999999</t>
  </si>
  <si>
    <t>Bjørn Berntz Båt</t>
  </si>
  <si>
    <t>196932.0</t>
  </si>
  <si>
    <t>6564291.0</t>
  </si>
  <si>
    <t>196931.66999999993</t>
  </si>
  <si>
    <t>6564290.57</t>
  </si>
  <si>
    <t>Tannery</t>
  </si>
  <si>
    <t>194282.0</t>
  </si>
  <si>
    <t>194281.51999999955</t>
  </si>
  <si>
    <t>6571587.49</t>
  </si>
  <si>
    <t>Elisabeth Skarnes Coaching</t>
  </si>
  <si>
    <t>6569412.0</t>
  </si>
  <si>
    <t>192300.00999999978</t>
  </si>
  <si>
    <t>6569412.07</t>
  </si>
  <si>
    <t>Adrian Vareide</t>
  </si>
  <si>
    <t>163813.0</t>
  </si>
  <si>
    <t>6600517.0</t>
  </si>
  <si>
    <t>163812.75999999978</t>
  </si>
  <si>
    <t>6600517.33</t>
  </si>
  <si>
    <t>Jernbanepensjonistenes Forening Drammen Avdeling Vestfold/Telemark</t>
  </si>
  <si>
    <t>198515.0</t>
  </si>
  <si>
    <t>6584369.0</t>
  </si>
  <si>
    <t>198515.3799999999</t>
  </si>
  <si>
    <t>6584369.130000001</t>
  </si>
  <si>
    <t>Nytt Foretak AS</t>
  </si>
  <si>
    <t>Nour Al-Koran</t>
  </si>
  <si>
    <t>6600462.0</t>
  </si>
  <si>
    <t>164068.1799999997</t>
  </si>
  <si>
    <t>6600462.050000001</t>
  </si>
  <si>
    <t>Herli Fondet</t>
  </si>
  <si>
    <t>6566905.0</t>
  </si>
  <si>
    <t>193660.08000000007</t>
  </si>
  <si>
    <t>6566905.050000001</t>
  </si>
  <si>
    <t>Farouq Jalabi Holdning AS</t>
  </si>
  <si>
    <t>Haukvik Nistugu</t>
  </si>
  <si>
    <t>174836.0</t>
  </si>
  <si>
    <t>6596882.0</t>
  </si>
  <si>
    <t>174836.2000000002</t>
  </si>
  <si>
    <t>6596881.93</t>
  </si>
  <si>
    <t>Leah Norland Gundersen Kulturproduksjon</t>
  </si>
  <si>
    <t>191804.0</t>
  </si>
  <si>
    <t>6575436.0</t>
  </si>
  <si>
    <t>191804.1799999997</t>
  </si>
  <si>
    <t>6575435.84</t>
  </si>
  <si>
    <t>Stille Styrke May Way AS</t>
  </si>
  <si>
    <t>198532.0</t>
  </si>
  <si>
    <t>6552240.0</t>
  </si>
  <si>
    <t>198532.16999999993</t>
  </si>
  <si>
    <t>6552239.93</t>
  </si>
  <si>
    <t>Grips Johansen</t>
  </si>
  <si>
    <t>194003.0</t>
  </si>
  <si>
    <t>6569601.0</t>
  </si>
  <si>
    <t>194002.8099999996</t>
  </si>
  <si>
    <t>6569601.49</t>
  </si>
  <si>
    <t>LK Autoinvest AS</t>
  </si>
  <si>
    <t>173479.0</t>
  </si>
  <si>
    <t>6617614.0</t>
  </si>
  <si>
    <t>173478.75</t>
  </si>
  <si>
    <t>6617614.4</t>
  </si>
  <si>
    <t>Tannlege Britt Kalve Aarstad AS</t>
  </si>
  <si>
    <t>Kåsa Service</t>
  </si>
  <si>
    <t>104667.0</t>
  </si>
  <si>
    <t>6604421.0</t>
  </si>
  <si>
    <t>104667.30999999959</t>
  </si>
  <si>
    <t>6604421.18</t>
  </si>
  <si>
    <t>Vold Mchjelp</t>
  </si>
  <si>
    <t>160821.0</t>
  </si>
  <si>
    <t>160820.66000000015</t>
  </si>
  <si>
    <t>Winther Bygg</t>
  </si>
  <si>
    <t>193015.0</t>
  </si>
  <si>
    <t>6574583.0</t>
  </si>
  <si>
    <t>193014.86000000034</t>
  </si>
  <si>
    <t>6574582.710000001</t>
  </si>
  <si>
    <t>Frøken Beauty Lærke</t>
  </si>
  <si>
    <t>196022.0</t>
  </si>
  <si>
    <t>6560745.0</t>
  </si>
  <si>
    <t>196022.48000000045</t>
  </si>
  <si>
    <t>6560744.93</t>
  </si>
  <si>
    <t>Tørre Aero-Management Services</t>
  </si>
  <si>
    <t>189590.0</t>
  </si>
  <si>
    <t>6578005.0</t>
  </si>
  <si>
    <t>189589.58999999985</t>
  </si>
  <si>
    <t>6578004.6</t>
  </si>
  <si>
    <t>Bakkes Bigård</t>
  </si>
  <si>
    <t>193192.0</t>
  </si>
  <si>
    <t>6573811.0</t>
  </si>
  <si>
    <t>193192.46999999974</t>
  </si>
  <si>
    <t>6573810.76</t>
  </si>
  <si>
    <t>Larsen Nature Adventure</t>
  </si>
  <si>
    <t>159050.0</t>
  </si>
  <si>
    <t>6601532.0</t>
  </si>
  <si>
    <t>159050.0700000003</t>
  </si>
  <si>
    <t>6601532.4399999995</t>
  </si>
  <si>
    <t>Jurio Norge AS</t>
  </si>
  <si>
    <t>Fatayer Porsgrunn AS</t>
  </si>
  <si>
    <t>194400.0</t>
  </si>
  <si>
    <t>6564938.0</t>
  </si>
  <si>
    <t>194400.46999999974</t>
  </si>
  <si>
    <t>6564938.460000001</t>
  </si>
  <si>
    <t>Thomas A. Haugholt Privatundervisning</t>
  </si>
  <si>
    <t>Haugholt Invest AS</t>
  </si>
  <si>
    <t>175455.0</t>
  </si>
  <si>
    <t>6541873.0</t>
  </si>
  <si>
    <t>175454.61000000034</t>
  </si>
  <si>
    <t>6541873.390000001</t>
  </si>
  <si>
    <t>Bjørn Øivind Lindebø Skarpeid Konkursbo</t>
  </si>
  <si>
    <t>Eikavegen Vel</t>
  </si>
  <si>
    <t>162566.0</t>
  </si>
  <si>
    <t>6603393.0</t>
  </si>
  <si>
    <t>162566.3799999999</t>
  </si>
  <si>
    <t>6603393.279999999</t>
  </si>
  <si>
    <t>Brenna Handel AS</t>
  </si>
  <si>
    <t>166804.0</t>
  </si>
  <si>
    <t>6599924.0</t>
  </si>
  <si>
    <t>166803.6200000001</t>
  </si>
  <si>
    <t>6599923.99</t>
  </si>
  <si>
    <t>Finnroi AS Konkursbo</t>
  </si>
  <si>
    <t>Fiber.No AS Konkursbo</t>
  </si>
  <si>
    <t>Pawel Jacek Tomczak - Pt_Vakonsult</t>
  </si>
  <si>
    <t>6558324.0</t>
  </si>
  <si>
    <t>195637.7000000002</t>
  </si>
  <si>
    <t>6558324.41</t>
  </si>
  <si>
    <t>Truls R. Jørgensen</t>
  </si>
  <si>
    <t>Vindheim Såper</t>
  </si>
  <si>
    <t>189914.0</t>
  </si>
  <si>
    <t>6577179.0</t>
  </si>
  <si>
    <t>189913.84999999963</t>
  </si>
  <si>
    <t>6577178.66</t>
  </si>
  <si>
    <t>Solaastunet AS Konkursbo</t>
  </si>
  <si>
    <t>Utgivelsesvirksomhet ellers, unntatt utgivelse av programvare</t>
  </si>
  <si>
    <t>Btbh - Born To Be Happy AS</t>
  </si>
  <si>
    <t>Fenhagen</t>
  </si>
  <si>
    <t>Hastrup-Leth Go Explore</t>
  </si>
  <si>
    <t>162374.0</t>
  </si>
  <si>
    <t>6600991.0</t>
  </si>
  <si>
    <t>162374.3700000001</t>
  </si>
  <si>
    <t>6600991.35</t>
  </si>
  <si>
    <t>Måling og Vedlikehald Odin Åland</t>
  </si>
  <si>
    <t>6625658.0</t>
  </si>
  <si>
    <t>104773.41999999993</t>
  </si>
  <si>
    <t>6625657.99</t>
  </si>
  <si>
    <t>Elveparken Brygge Utomhus</t>
  </si>
  <si>
    <t>Elveparken Brygge Garasjeanlegg</t>
  </si>
  <si>
    <t>194230.0</t>
  </si>
  <si>
    <t>6568738.0</t>
  </si>
  <si>
    <t>194229.96999999974</t>
  </si>
  <si>
    <t>6568737.699999999</t>
  </si>
  <si>
    <t>Nova Mentis AS</t>
  </si>
  <si>
    <t>Exal AS Konkursbo</t>
  </si>
  <si>
    <t>Jørgen Eikanger</t>
  </si>
  <si>
    <t>194619.0</t>
  </si>
  <si>
    <t>194618.98000000045</t>
  </si>
  <si>
    <t>6570759.92</t>
  </si>
  <si>
    <t>Sinclair Capital DA</t>
  </si>
  <si>
    <t>192370.0</t>
  </si>
  <si>
    <t>6574153.0</t>
  </si>
  <si>
    <t>192369.61000000034</t>
  </si>
  <si>
    <t>6574152.970000001</t>
  </si>
  <si>
    <t>Chn.Smykker Nilsen</t>
  </si>
  <si>
    <t>195055.0</t>
  </si>
  <si>
    <t>6560813.0</t>
  </si>
  <si>
    <t>195055.48000000045</t>
  </si>
  <si>
    <t>6560813.07</t>
  </si>
  <si>
    <t>P Apartments AS</t>
  </si>
  <si>
    <t>Roger Røisland</t>
  </si>
  <si>
    <t>Project 5077 AS</t>
  </si>
  <si>
    <t>193635.0</t>
  </si>
  <si>
    <t>6567069.0</t>
  </si>
  <si>
    <t>193634.6799999997</t>
  </si>
  <si>
    <t>6567069.18</t>
  </si>
  <si>
    <t>Mellie Studio AS</t>
  </si>
  <si>
    <t>6575618.0</t>
  </si>
  <si>
    <t>6575618.23</t>
  </si>
  <si>
    <t>Ibrahim Taxi</t>
  </si>
  <si>
    <t>194585.0</t>
  </si>
  <si>
    <t>6563920.0</t>
  </si>
  <si>
    <t>194585.03000000026</t>
  </si>
  <si>
    <t>6563919.65</t>
  </si>
  <si>
    <t>Skogsrød - Moland Gård</t>
  </si>
  <si>
    <t>164004.0</t>
  </si>
  <si>
    <t>6585955.0</t>
  </si>
  <si>
    <t>164004.34999999963</t>
  </si>
  <si>
    <t>6585954.890000001</t>
  </si>
  <si>
    <t>D Borgersen Holding AS</t>
  </si>
  <si>
    <t>191581.0</t>
  </si>
  <si>
    <t>6573400.0</t>
  </si>
  <si>
    <t>191581.25999999978</t>
  </si>
  <si>
    <t>6573400.279999999</t>
  </si>
  <si>
    <t>Thomter Servicesenter AS</t>
  </si>
  <si>
    <t>143444.0</t>
  </si>
  <si>
    <t>6655256.0</t>
  </si>
  <si>
    <t>143444.25</t>
  </si>
  <si>
    <t>6655255.880000001</t>
  </si>
  <si>
    <t>Elset Auto AS</t>
  </si>
  <si>
    <t>Gundersen Eiendom Kragerø AS</t>
  </si>
  <si>
    <t>177282.0</t>
  </si>
  <si>
    <t>6538914.0</t>
  </si>
  <si>
    <t>177282.48000000045</t>
  </si>
  <si>
    <t>6538914.15</t>
  </si>
  <si>
    <t>Arntzen Service</t>
  </si>
  <si>
    <t>6556757.0</t>
  </si>
  <si>
    <t>195851.2999999998</t>
  </si>
  <si>
    <t>6556757.199999999</t>
  </si>
  <si>
    <t>Rjukan Videregående Skole, Russ 2027</t>
  </si>
  <si>
    <t>144576.0</t>
  </si>
  <si>
    <t>6655163.0</t>
  </si>
  <si>
    <t>6655162.5</t>
  </si>
  <si>
    <t>Inghart Kåsa</t>
  </si>
  <si>
    <t>157058.0</t>
  </si>
  <si>
    <t>6573959.0</t>
  </si>
  <si>
    <t>157058.15000000037</t>
  </si>
  <si>
    <t>6573959.24</t>
  </si>
  <si>
    <t>Nome Hus- og Hytteservice AS</t>
  </si>
  <si>
    <t>164815.0</t>
  </si>
  <si>
    <t>6587160.0</t>
  </si>
  <si>
    <t>164815.00999999978</t>
  </si>
  <si>
    <t>6587159.58</t>
  </si>
  <si>
    <t>Natur Mathilde Skaarup-De Marco</t>
  </si>
  <si>
    <t>161912.0</t>
  </si>
  <si>
    <t>6601903.0</t>
  </si>
  <si>
    <t>161911.99000000022</t>
  </si>
  <si>
    <t>6601903.029999999</t>
  </si>
  <si>
    <t>Gunnar Kleppen AS</t>
  </si>
  <si>
    <t>163312.0</t>
  </si>
  <si>
    <t>6601133.0</t>
  </si>
  <si>
    <t>163312.41000000015</t>
  </si>
  <si>
    <t>6601132.710000001</t>
  </si>
  <si>
    <t>Pors Entreprenør AS Konkursbo</t>
  </si>
  <si>
    <t>194475.0</t>
  </si>
  <si>
    <t>6567634.0</t>
  </si>
  <si>
    <t>194474.66999999993</t>
  </si>
  <si>
    <t>6567633.720000001</t>
  </si>
  <si>
    <t>Melum Arbeiderlag</t>
  </si>
  <si>
    <t>178125.0</t>
  </si>
  <si>
    <t>6572763.0</t>
  </si>
  <si>
    <t>178125.40000000037</t>
  </si>
  <si>
    <t>6572762.85</t>
  </si>
  <si>
    <t>Bendik Andersen</t>
  </si>
  <si>
    <t>174245.0</t>
  </si>
  <si>
    <t>6585282.0</t>
  </si>
  <si>
    <t>174245.08999999985</t>
  </si>
  <si>
    <t>6585282.029999999</t>
  </si>
  <si>
    <t>Telemark Omsorgstjenester</t>
  </si>
  <si>
    <t>135824.0</t>
  </si>
  <si>
    <t>6607950.0</t>
  </si>
  <si>
    <t>135823.9299999997</t>
  </si>
  <si>
    <t>6607949.699999999</t>
  </si>
  <si>
    <t>Kjeksen Jensen</t>
  </si>
  <si>
    <t>187156.0</t>
  </si>
  <si>
    <t>187156.1299999999</t>
  </si>
  <si>
    <t>6576907.9</t>
  </si>
  <si>
    <t>Lokalmat Telemark Holding AS</t>
  </si>
  <si>
    <t>163658.0</t>
  </si>
  <si>
    <t>6600875.0</t>
  </si>
  <si>
    <t>163658.1200000001</t>
  </si>
  <si>
    <t>6600875.199999999</t>
  </si>
  <si>
    <t>Rebecca Fosen Bjørstad</t>
  </si>
  <si>
    <t>AZ Transport AS</t>
  </si>
  <si>
    <t>Telemark Tannlegeforening</t>
  </si>
  <si>
    <t>163109.0</t>
  </si>
  <si>
    <t>6601272.0</t>
  </si>
  <si>
    <t>163108.8099999996</t>
  </si>
  <si>
    <t>6601271.789999999</t>
  </si>
  <si>
    <t>Sjøtveitlie 36</t>
  </si>
  <si>
    <t>156458.0</t>
  </si>
  <si>
    <t>6665994.0</t>
  </si>
  <si>
    <t>156457.6799999997</t>
  </si>
  <si>
    <t>6665993.869999999</t>
  </si>
  <si>
    <t>NYE Ren Tekstil AS</t>
  </si>
  <si>
    <t>195516.0</t>
  </si>
  <si>
    <t>6561555.0</t>
  </si>
  <si>
    <t>195515.74000000022</t>
  </si>
  <si>
    <t>6561554.98</t>
  </si>
  <si>
    <t>Fjone Utvikling</t>
  </si>
  <si>
    <t>125358.0</t>
  </si>
  <si>
    <t>6577672.0</t>
  </si>
  <si>
    <t>125358.41999999993</t>
  </si>
  <si>
    <t>6577672.390000001</t>
  </si>
  <si>
    <t>Hellermyr Gård Teigen</t>
  </si>
  <si>
    <t>173196.0</t>
  </si>
  <si>
    <t>173195.75</t>
  </si>
  <si>
    <t>6531420.359999999</t>
  </si>
  <si>
    <t>Odeni Ødegård Nilsen</t>
  </si>
  <si>
    <t>6568253.0</t>
  </si>
  <si>
    <t>193369.41000000015</t>
  </si>
  <si>
    <t>6568252.93</t>
  </si>
  <si>
    <t>Skolenøttene Normann</t>
  </si>
  <si>
    <t>176405.0</t>
  </si>
  <si>
    <t>6617982.0</t>
  </si>
  <si>
    <t>176404.5499999998</t>
  </si>
  <si>
    <t>6617981.67</t>
  </si>
  <si>
    <t>Vibrant Naturally Fabienne Alsing</t>
  </si>
  <si>
    <t>138405.0</t>
  </si>
  <si>
    <t>6611476.0</t>
  </si>
  <si>
    <t>138405.09999999963</t>
  </si>
  <si>
    <t>6611476.3100000005</t>
  </si>
  <si>
    <t>Haglelufternes Landsforening</t>
  </si>
  <si>
    <t>115393.0</t>
  </si>
  <si>
    <t>6640312.0</t>
  </si>
  <si>
    <t>115393.12999999989</t>
  </si>
  <si>
    <t>6640311.609999999</t>
  </si>
  <si>
    <t>Sameiet Maurudbrekka 4</t>
  </si>
  <si>
    <t>156117.0</t>
  </si>
  <si>
    <t>6666992.0</t>
  </si>
  <si>
    <t>156116.53000000026</t>
  </si>
  <si>
    <t>Telemark Inpu</t>
  </si>
  <si>
    <t>163728.0</t>
  </si>
  <si>
    <t>6600571.0</t>
  </si>
  <si>
    <t>163727.5</t>
  </si>
  <si>
    <t>6600570.699999999</t>
  </si>
  <si>
    <t>Omnes Anlegg &amp; Trefelling</t>
  </si>
  <si>
    <t>125158.0</t>
  </si>
  <si>
    <t>6612087.0</t>
  </si>
  <si>
    <t>125158.29999999981</t>
  </si>
  <si>
    <t>6612086.68</t>
  </si>
  <si>
    <t>SPK Holding AS</t>
  </si>
  <si>
    <t>195699.0</t>
  </si>
  <si>
    <t>6561470.0</t>
  </si>
  <si>
    <t>195699.08000000007</t>
  </si>
  <si>
    <t>6561470.1</t>
  </si>
  <si>
    <t>Stubberød Design</t>
  </si>
  <si>
    <t>195391.20999999996</t>
  </si>
  <si>
    <t>Nissedal Bygg Tarasenko R</t>
  </si>
  <si>
    <t>127930.0</t>
  </si>
  <si>
    <t>6561432.0</t>
  </si>
  <si>
    <t>127930.44000000041</t>
  </si>
  <si>
    <t>6561431.58</t>
  </si>
  <si>
    <t>Vinje Golfsimulator AS</t>
  </si>
  <si>
    <t>104805.0</t>
  </si>
  <si>
    <t>6625404.0</t>
  </si>
  <si>
    <t>104804.76999999955</t>
  </si>
  <si>
    <t>6625403.550000001</t>
  </si>
  <si>
    <t>MP Service, Pettersen</t>
  </si>
  <si>
    <t>MH Maskinering Morten Hodne</t>
  </si>
  <si>
    <t>197928.0</t>
  </si>
  <si>
    <t>197927.58999999985</t>
  </si>
  <si>
    <t>6561555.039999999</t>
  </si>
  <si>
    <t>Nia Holding AS</t>
  </si>
  <si>
    <t>195401.0</t>
  </si>
  <si>
    <t>6557466.0</t>
  </si>
  <si>
    <t>195400.54000000004</t>
  </si>
  <si>
    <t>6557466.25</t>
  </si>
  <si>
    <t>FF Energi AS</t>
  </si>
  <si>
    <t>196538.0</t>
  </si>
  <si>
    <t>6556184.0</t>
  </si>
  <si>
    <t>196538.41999999993</t>
  </si>
  <si>
    <t>6556183.66</t>
  </si>
  <si>
    <t>Grand Selskapslokaler AS</t>
  </si>
  <si>
    <t>Gausta Forvaltning AS</t>
  </si>
  <si>
    <t>Deilkås Transport</t>
  </si>
  <si>
    <t>172419.0</t>
  </si>
  <si>
    <t>6618081.0</t>
  </si>
  <si>
    <t>172419.13999999966</t>
  </si>
  <si>
    <t>6618081.42</t>
  </si>
  <si>
    <t>Johansen Taxi</t>
  </si>
  <si>
    <t>177023.0</t>
  </si>
  <si>
    <t>6540313.0</t>
  </si>
  <si>
    <t>177023.25</t>
  </si>
  <si>
    <t>6540312.74</t>
  </si>
  <si>
    <t>AS Hotel Dalen</t>
  </si>
  <si>
    <t>Sølvi Mathisen Westli</t>
  </si>
  <si>
    <t>192484.0</t>
  </si>
  <si>
    <t>6576262.0</t>
  </si>
  <si>
    <t>192483.91000000015</t>
  </si>
  <si>
    <t>6576261.609999999</t>
  </si>
  <si>
    <t>Skifjeld Support</t>
  </si>
  <si>
    <t>187017.0</t>
  </si>
  <si>
    <t>187016.6900000004</t>
  </si>
  <si>
    <t>6573168.859999999</t>
  </si>
  <si>
    <t>Møsstrond Skule AS</t>
  </si>
  <si>
    <t>Astrid Norveig Nymoen</t>
  </si>
  <si>
    <t>6568225.0</t>
  </si>
  <si>
    <t>193864.54000000004</t>
  </si>
  <si>
    <t>6568224.529999999</t>
  </si>
  <si>
    <t>Gustav Lønnegraff</t>
  </si>
  <si>
    <t>130517.0</t>
  </si>
  <si>
    <t>6594002.0</t>
  </si>
  <si>
    <t>130516.78000000026</t>
  </si>
  <si>
    <t>6594001.630000001</t>
  </si>
  <si>
    <t>Sameiet Bjørntvedt Nord</t>
  </si>
  <si>
    <t>195051.0</t>
  </si>
  <si>
    <t>6567027.0</t>
  </si>
  <si>
    <t>195051.2000000002</t>
  </si>
  <si>
    <t>6567026.859999999</t>
  </si>
  <si>
    <t>Gjeterstien Hytte og Va Lag</t>
  </si>
  <si>
    <t>143976.0</t>
  </si>
  <si>
    <t>6563887.0</t>
  </si>
  <si>
    <t>143976.21999999974</t>
  </si>
  <si>
    <t>6563887.050000001</t>
  </si>
  <si>
    <t>JP Fadum Holding AS</t>
  </si>
  <si>
    <t>100893.0</t>
  </si>
  <si>
    <t>6626443.0</t>
  </si>
  <si>
    <t>100893.20999999996</t>
  </si>
  <si>
    <t>6626442.77</t>
  </si>
  <si>
    <t>Sameiet Kleppe 53/2</t>
  </si>
  <si>
    <t>142121.0</t>
  </si>
  <si>
    <t>142121.33999999985</t>
  </si>
  <si>
    <t>6575987.16</t>
  </si>
  <si>
    <t>Folkets Røst AS</t>
  </si>
  <si>
    <t>Per Esborg Konkursbo</t>
  </si>
  <si>
    <t>Torbjørn Olesrud</t>
  </si>
  <si>
    <t>155186.0</t>
  </si>
  <si>
    <t>6674077.0</t>
  </si>
  <si>
    <t>155186.23000000045</t>
  </si>
  <si>
    <t>6674077.369999999</t>
  </si>
  <si>
    <t>Vest-Telemark Driftssenter</t>
  </si>
  <si>
    <t>Bakstad Legetjenester</t>
  </si>
  <si>
    <t>195240.0</t>
  </si>
  <si>
    <t>195239.58999999985</t>
  </si>
  <si>
    <t>6564323.01</t>
  </si>
  <si>
    <t>Inger Skreosen Kristoffersen Foto</t>
  </si>
  <si>
    <t>194858.0</t>
  </si>
  <si>
    <t>6563189.0</t>
  </si>
  <si>
    <t>194857.9400000004</t>
  </si>
  <si>
    <t>6563189.4</t>
  </si>
  <si>
    <t>Le Petit Club Henry</t>
  </si>
  <si>
    <t>153165.0</t>
  </si>
  <si>
    <t>6605615.0</t>
  </si>
  <si>
    <t>153165.28000000026</t>
  </si>
  <si>
    <t>6605615.17</t>
  </si>
  <si>
    <t>Knut Jacobsen</t>
  </si>
  <si>
    <t>Stykket Studio</t>
  </si>
  <si>
    <t>169669.0</t>
  </si>
  <si>
    <t>6594665.0</t>
  </si>
  <si>
    <t>169669.01999999955</t>
  </si>
  <si>
    <t>6594664.800000001</t>
  </si>
  <si>
    <t>Olav Fjone</t>
  </si>
  <si>
    <t>129852.0</t>
  </si>
  <si>
    <t>6579861.0</t>
  </si>
  <si>
    <t>129851.61000000034</t>
  </si>
  <si>
    <t>6579860.57</t>
  </si>
  <si>
    <t>BK Installasjon AS</t>
  </si>
  <si>
    <t>Bia's Blomster AS</t>
  </si>
  <si>
    <t>173628.0</t>
  </si>
  <si>
    <t>6585378.0</t>
  </si>
  <si>
    <t>173627.5</t>
  </si>
  <si>
    <t>6585377.84</t>
  </si>
  <si>
    <t>Frisør Tetiana Lepokhina</t>
  </si>
  <si>
    <t>192497.0</t>
  </si>
  <si>
    <t>192497.1299999999</t>
  </si>
  <si>
    <t>6575985.470000001</t>
  </si>
  <si>
    <t>Büngers Eventyr</t>
  </si>
  <si>
    <t>Abigail Hillestad Illustrasjon</t>
  </si>
  <si>
    <t>6569132.0</t>
  </si>
  <si>
    <t>195368.75999999978</t>
  </si>
  <si>
    <t>6569132.220000001</t>
  </si>
  <si>
    <t>Workzone AS</t>
  </si>
  <si>
    <t>Tokke Dc Campus AS</t>
  </si>
  <si>
    <t>104528.0</t>
  </si>
  <si>
    <t>6610445.0</t>
  </si>
  <si>
    <t>104527.5700000003</t>
  </si>
  <si>
    <t>6610444.550000001</t>
  </si>
  <si>
    <t>Alarnaout Enk</t>
  </si>
  <si>
    <t>Prestholt Commerce</t>
  </si>
  <si>
    <t>141151.0</t>
  </si>
  <si>
    <t>6614018.0</t>
  </si>
  <si>
    <t>141150.5700000003</t>
  </si>
  <si>
    <t>6614018.42</t>
  </si>
  <si>
    <t>Tusenkunstner Andersen</t>
  </si>
  <si>
    <t>150958.0</t>
  </si>
  <si>
    <t>6659624.0</t>
  </si>
  <si>
    <t>150958.2594999997</t>
  </si>
  <si>
    <t>6659624.2227</t>
  </si>
  <si>
    <t>Bråtane Vinsmåbruk AS</t>
  </si>
  <si>
    <t>Dyrking av vekster for produksjon av drikkevarer</t>
  </si>
  <si>
    <t>182050.0</t>
  </si>
  <si>
    <t>6537986.0</t>
  </si>
  <si>
    <t>182049.5</t>
  </si>
  <si>
    <t>6537985.74</t>
  </si>
  <si>
    <t>Sellevold In Noahs Days</t>
  </si>
  <si>
    <t>192860.0</t>
  </si>
  <si>
    <t>192860.08999999985</t>
  </si>
  <si>
    <t>6576064.279999999</t>
  </si>
  <si>
    <t>Morten Stadskleiv</t>
  </si>
  <si>
    <t>193977.0</t>
  </si>
  <si>
    <t>6571798.0</t>
  </si>
  <si>
    <t>193976.83000000007</t>
  </si>
  <si>
    <t>6571797.93</t>
  </si>
  <si>
    <t>Høifødt Tech</t>
  </si>
  <si>
    <t>6566320.0</t>
  </si>
  <si>
    <t>196511.3200000003</t>
  </si>
  <si>
    <t>6566320.210000001</t>
  </si>
  <si>
    <t>Torstein Romdal</t>
  </si>
  <si>
    <t>104553.0</t>
  </si>
  <si>
    <t>104552.70999999996</t>
  </si>
  <si>
    <t>6611444.220000001</t>
  </si>
  <si>
    <t>Amundsen Multitasking</t>
  </si>
  <si>
    <t>194249.0</t>
  </si>
  <si>
    <t>6571319.0</t>
  </si>
  <si>
    <t>194249.25</t>
  </si>
  <si>
    <t>Isfoss Cellular Pathology</t>
  </si>
  <si>
    <t>192725.0</t>
  </si>
  <si>
    <t>6576784.0</t>
  </si>
  <si>
    <t>192725.13999999966</t>
  </si>
  <si>
    <t>6576784.15</t>
  </si>
  <si>
    <t>Maler Gottling</t>
  </si>
  <si>
    <t>173597.0</t>
  </si>
  <si>
    <t>6585072.0</t>
  </si>
  <si>
    <t>173596.75999999978</t>
  </si>
  <si>
    <t>6585072.16</t>
  </si>
  <si>
    <t>Meinstad Anleggservice</t>
  </si>
  <si>
    <t>158425.0</t>
  </si>
  <si>
    <t>6625706.0</t>
  </si>
  <si>
    <t>158424.63999999966</t>
  </si>
  <si>
    <t>6625706.49</t>
  </si>
  <si>
    <t>Henrikke Gunstrøm Thoresen</t>
  </si>
  <si>
    <t>195615.0</t>
  </si>
  <si>
    <t>6557074.0</t>
  </si>
  <si>
    <t>195614.61000000034</t>
  </si>
  <si>
    <t>6557074.25</t>
  </si>
  <si>
    <t>Drangedal Håndballklubb</t>
  </si>
  <si>
    <t>159969.0</t>
  </si>
  <si>
    <t>6565730.0</t>
  </si>
  <si>
    <t>159968.74000000022</t>
  </si>
  <si>
    <t>6565730.109999999</t>
  </si>
  <si>
    <t>Sport Outlet AS</t>
  </si>
  <si>
    <t>Sport Outlet Notodden 115 AS</t>
  </si>
  <si>
    <t>175291.0</t>
  </si>
  <si>
    <t>6616458.0</t>
  </si>
  <si>
    <t>175291.25</t>
  </si>
  <si>
    <t>6616457.84</t>
  </si>
  <si>
    <t>Rengifo Ruiz Inti Ren</t>
  </si>
  <si>
    <t>Nyland Consulting</t>
  </si>
  <si>
    <t>198744.0</t>
  </si>
  <si>
    <t>6582434.0</t>
  </si>
  <si>
    <t>198743.6200000001</t>
  </si>
  <si>
    <t>6582433.66</t>
  </si>
  <si>
    <t>Kilden Eiendom AS</t>
  </si>
  <si>
    <t>Sannidal Taxi &amp; Minibuss AS Konkursbo</t>
  </si>
  <si>
    <t>LR Martinsen Vedlikehold</t>
  </si>
  <si>
    <t>Rom Andersen Naturopplevelser</t>
  </si>
  <si>
    <t>163394.0</t>
  </si>
  <si>
    <t>6602153.0</t>
  </si>
  <si>
    <t>163393.66000000015</t>
  </si>
  <si>
    <t>6602152.960000001</t>
  </si>
  <si>
    <t>Ækte Ledelse</t>
  </si>
  <si>
    <t>6573323.0</t>
  </si>
  <si>
    <t>192202.11000000034</t>
  </si>
  <si>
    <t>6573323.43</t>
  </si>
  <si>
    <t>Runar S Larsen Holding AS</t>
  </si>
  <si>
    <t>195790.0</t>
  </si>
  <si>
    <t>6564308.0</t>
  </si>
  <si>
    <t>195790.04000000004</t>
  </si>
  <si>
    <t>6564307.5600000005</t>
  </si>
  <si>
    <t>R Langeland Logistikk Konsult</t>
  </si>
  <si>
    <t>195570.0</t>
  </si>
  <si>
    <t>6559721.0</t>
  </si>
  <si>
    <t>195569.54000000004</t>
  </si>
  <si>
    <t>6559720.710000001</t>
  </si>
  <si>
    <t>Setali Eigedom AS</t>
  </si>
  <si>
    <t>109894.0</t>
  </si>
  <si>
    <t>6637722.0</t>
  </si>
  <si>
    <t>109894.04000000004</t>
  </si>
  <si>
    <t>6637721.609999999</t>
  </si>
  <si>
    <t>Sørhaugkvartalet Holding AS</t>
  </si>
  <si>
    <t>Notodden Sentrumsvenner</t>
  </si>
  <si>
    <t>Sandersen Motorsenter AS Tvangsavviklingsbo</t>
  </si>
  <si>
    <t>Langøy Veilag</t>
  </si>
  <si>
    <t>Veneli Design AS</t>
  </si>
  <si>
    <t>130633.0</t>
  </si>
  <si>
    <t>6593265.0</t>
  </si>
  <si>
    <t>130633.3200000003</t>
  </si>
  <si>
    <t>6593264.9399999995</t>
  </si>
  <si>
    <t>Trosvik Utbygging AS</t>
  </si>
  <si>
    <t>Trosvik Brygge Bygg 1 AS</t>
  </si>
  <si>
    <t>Trosvik Brygge 1 AS</t>
  </si>
  <si>
    <t>Sigrid Sandok Ringhus</t>
  </si>
  <si>
    <t>Meierigården Porsgrunn AS</t>
  </si>
  <si>
    <t>Geo Go AS</t>
  </si>
  <si>
    <t>Krydderverket AS</t>
  </si>
  <si>
    <t>Engroshandel med kaffe, te, kakao og krydder</t>
  </si>
  <si>
    <t>194946.0</t>
  </si>
  <si>
    <t>6569229.0</t>
  </si>
  <si>
    <t>194946.15000000037</t>
  </si>
  <si>
    <t>6569229.1</t>
  </si>
  <si>
    <t>Hansen Mekaniske</t>
  </si>
  <si>
    <t>140295.0</t>
  </si>
  <si>
    <t>6655473.0</t>
  </si>
  <si>
    <t>140294.86000000034</t>
  </si>
  <si>
    <t>6655473.34</t>
  </si>
  <si>
    <t>Inger-Lise Welo</t>
  </si>
  <si>
    <t>177530.0</t>
  </si>
  <si>
    <t>6538154.0</t>
  </si>
  <si>
    <t>177530.2000000002</t>
  </si>
  <si>
    <t>6538154.369999999</t>
  </si>
  <si>
    <t>Pflug Rådgivning</t>
  </si>
  <si>
    <t>191592.90000000037</t>
  </si>
  <si>
    <t>6575531.970000001</t>
  </si>
  <si>
    <t>Parfymebiblioteket - Tatiana Stankiewicz</t>
  </si>
  <si>
    <t>6616990.0</t>
  </si>
  <si>
    <t>6616990.369999999</t>
  </si>
  <si>
    <t>Stian Solberg Konkursbo</t>
  </si>
  <si>
    <t>Moss Sportsbar AS Konkursbo</t>
  </si>
  <si>
    <t>Ekocraft ANS</t>
  </si>
  <si>
    <t>109744.0</t>
  </si>
  <si>
    <t>6638018.0</t>
  </si>
  <si>
    <t>109743.88999999966</t>
  </si>
  <si>
    <t>6638017.91</t>
  </si>
  <si>
    <t>Tufte Medieproduskjon</t>
  </si>
  <si>
    <t>193985.0</t>
  </si>
  <si>
    <t>6567734.0</t>
  </si>
  <si>
    <t>193985.09999999963</t>
  </si>
  <si>
    <t>6567734.029999999</t>
  </si>
  <si>
    <t>Kodekrefter Frå Solsvik</t>
  </si>
  <si>
    <t>6568925.0</t>
  </si>
  <si>
    <t>195369.1799999997</t>
  </si>
  <si>
    <t>6568925.119999999</t>
  </si>
  <si>
    <t>Jovi Glow Studio. Jovita Radviliene</t>
  </si>
  <si>
    <t>161910.0</t>
  </si>
  <si>
    <t>6569842.0</t>
  </si>
  <si>
    <t>161910.2000000002</t>
  </si>
  <si>
    <t>6569842.34</t>
  </si>
  <si>
    <t>Beautylines Gro Anita Martinsen</t>
  </si>
  <si>
    <t>187805.0</t>
  </si>
  <si>
    <t>6576777.0</t>
  </si>
  <si>
    <t>187805.26999999955</t>
  </si>
  <si>
    <t>6576776.960000001</t>
  </si>
  <si>
    <t>Sæland Prosjekt AS</t>
  </si>
  <si>
    <t>171374.0</t>
  </si>
  <si>
    <t>6599016.0</t>
  </si>
  <si>
    <t>171373.59999999963</t>
  </si>
  <si>
    <t>6599015.9</t>
  </si>
  <si>
    <t>Fjellet</t>
  </si>
  <si>
    <t>113551.0</t>
  </si>
  <si>
    <t>6608859.0</t>
  </si>
  <si>
    <t>113551.12999999989</t>
  </si>
  <si>
    <t>6608858.9</t>
  </si>
  <si>
    <t>Bjørnvalds Birøkt</t>
  </si>
  <si>
    <t>197307.0</t>
  </si>
  <si>
    <t>6553356.0</t>
  </si>
  <si>
    <t>197306.95999999996</t>
  </si>
  <si>
    <t>6553356.26</t>
  </si>
  <si>
    <t>Gausta Booking AS</t>
  </si>
  <si>
    <t>Stennek Klokkergården</t>
  </si>
  <si>
    <t>175608.0</t>
  </si>
  <si>
    <t>6584247.0</t>
  </si>
  <si>
    <t>175608.03000000026</t>
  </si>
  <si>
    <t>6584246.619999999</t>
  </si>
  <si>
    <t>Bm-Solutions AS</t>
  </si>
  <si>
    <t>176014.0</t>
  </si>
  <si>
    <t>6617464.0</t>
  </si>
  <si>
    <t>176013.8099999996</t>
  </si>
  <si>
    <t>6617464.109999999</t>
  </si>
  <si>
    <t>Webshop</t>
  </si>
  <si>
    <t>DR. Manpreet Kaur</t>
  </si>
  <si>
    <t>Finn Olav Ulvund Utrykningskompetanse</t>
  </si>
  <si>
    <t>141635.0</t>
  </si>
  <si>
    <t>6655147.0</t>
  </si>
  <si>
    <t>141634.99000000022</t>
  </si>
  <si>
    <t>6655147.32</t>
  </si>
  <si>
    <t>Silje Skaara</t>
  </si>
  <si>
    <t>190599.0</t>
  </si>
  <si>
    <t>6580442.0</t>
  </si>
  <si>
    <t>190599.24000000022</t>
  </si>
  <si>
    <t>6580442.08</t>
  </si>
  <si>
    <t>Mati Tewelde</t>
  </si>
  <si>
    <t>194365.0</t>
  </si>
  <si>
    <t>194364.90000000037</t>
  </si>
  <si>
    <t>6566571.199999999</t>
  </si>
  <si>
    <t>Tannlege Nooshin Eslampour</t>
  </si>
  <si>
    <t>192953.0</t>
  </si>
  <si>
    <t>6572088.0</t>
  </si>
  <si>
    <t>192952.59999999963</t>
  </si>
  <si>
    <t>6572088.369999999</t>
  </si>
  <si>
    <t>Lofthus Transport Service</t>
  </si>
  <si>
    <t>141755.0</t>
  </si>
  <si>
    <t>6624637.0</t>
  </si>
  <si>
    <t>141754.91999999993</t>
  </si>
  <si>
    <t>6624636.890000001</t>
  </si>
  <si>
    <t>Steffen Tveiten</t>
  </si>
  <si>
    <t>83250.0</t>
  </si>
  <si>
    <t>6645864.0</t>
  </si>
  <si>
    <t>83250.45000000019</t>
  </si>
  <si>
    <t>6645863.960000001</t>
  </si>
  <si>
    <t>Lilleaasen Lysrigg</t>
  </si>
  <si>
    <t>197514.0</t>
  </si>
  <si>
    <t>6554988.0</t>
  </si>
  <si>
    <t>197514.25999999978</t>
  </si>
  <si>
    <t>6554988.050000001</t>
  </si>
  <si>
    <t>Veco AS</t>
  </si>
  <si>
    <t>Skiendecor AS</t>
  </si>
  <si>
    <t>6572688.0</t>
  </si>
  <si>
    <t>192730.53000000026</t>
  </si>
  <si>
    <t>6572687.970000001</t>
  </si>
  <si>
    <t>Kriskvcs AS</t>
  </si>
  <si>
    <t>6576119.0</t>
  </si>
  <si>
    <t>188556.61000000034</t>
  </si>
  <si>
    <t>6576119.01</t>
  </si>
  <si>
    <t>Am Takfornying Fred Arvid Magnussen</t>
  </si>
  <si>
    <t>194185.0</t>
  </si>
  <si>
    <t>6568780.0</t>
  </si>
  <si>
    <t>194185.38999999966</t>
  </si>
  <si>
    <t>6568779.539999999</t>
  </si>
  <si>
    <t>Washill AS</t>
  </si>
  <si>
    <t>192992.0</t>
  </si>
  <si>
    <t>192991.90000000037</t>
  </si>
  <si>
    <t>6574907.449999999</t>
  </si>
  <si>
    <t>Fjordscooter AS</t>
  </si>
  <si>
    <t>194021.0</t>
  </si>
  <si>
    <t>6565013.0</t>
  </si>
  <si>
    <t>194021.1799999997</t>
  </si>
  <si>
    <t>6565013.23</t>
  </si>
  <si>
    <t>Solheim Gård Utleieservise AS</t>
  </si>
  <si>
    <t>Notodden Basketballklubb</t>
  </si>
  <si>
    <t>176852.0</t>
  </si>
  <si>
    <t>6615808.0</t>
  </si>
  <si>
    <t>176852.01999999955</t>
  </si>
  <si>
    <t>6615807.699999999</t>
  </si>
  <si>
    <t>GG Eiendom 1 AS</t>
  </si>
  <si>
    <t>6561646.0</t>
  </si>
  <si>
    <t>194945.9299999997</t>
  </si>
  <si>
    <t>6561645.550000001</t>
  </si>
  <si>
    <t>Kragerø Arbeiderparti</t>
  </si>
  <si>
    <t>Madelen Brustuen</t>
  </si>
  <si>
    <t>173418.0</t>
  </si>
  <si>
    <t>6597547.0</t>
  </si>
  <si>
    <t>173418.4400000004</t>
  </si>
  <si>
    <t>6597547.039999999</t>
  </si>
  <si>
    <t>Jostein Kile Mekaniske</t>
  </si>
  <si>
    <t>103018.0</t>
  </si>
  <si>
    <t>6577022.0</t>
  </si>
  <si>
    <t>103017.59999999963</t>
  </si>
  <si>
    <t>6577021.93</t>
  </si>
  <si>
    <t>Future Tense AS Tvangsavviklingsbo</t>
  </si>
  <si>
    <t>175636.0</t>
  </si>
  <si>
    <t>6616276.0</t>
  </si>
  <si>
    <t>175636.23000000045</t>
  </si>
  <si>
    <t>6616276.18</t>
  </si>
  <si>
    <t>Farmingacademy AS Tvangsavviklingsbo</t>
  </si>
  <si>
    <t>163257.0</t>
  </si>
  <si>
    <t>6651751.0</t>
  </si>
  <si>
    <t>163256.51999999955</t>
  </si>
  <si>
    <t>6651750.619999999</t>
  </si>
  <si>
    <t>Brockstar Financial Svcs. AS Tvangsavviklingsbo</t>
  </si>
  <si>
    <t>175880.0</t>
  </si>
  <si>
    <t>6616370.0</t>
  </si>
  <si>
    <t>175879.51999999955</t>
  </si>
  <si>
    <t>6616370.359999999</t>
  </si>
  <si>
    <t>Famous Sportsbar &amp; Restaurant AS Tvangsavviklingsbo</t>
  </si>
  <si>
    <t>163383.0</t>
  </si>
  <si>
    <t>6601181.0</t>
  </si>
  <si>
    <t>163383.09999999963</t>
  </si>
  <si>
    <t>6601180.609999999</t>
  </si>
  <si>
    <t>Jacob &amp; Gabriel AS Konkursbo</t>
  </si>
  <si>
    <t>Reinskås Drift AS Tvangsavviklingsbo</t>
  </si>
  <si>
    <t>112033.0</t>
  </si>
  <si>
    <t>6600353.0</t>
  </si>
  <si>
    <t>112033.45000000019</t>
  </si>
  <si>
    <t>6600352.8100000005</t>
  </si>
  <si>
    <t>Madanor Interiør AS Tvangsavviklingsbo</t>
  </si>
  <si>
    <t>106443.0</t>
  </si>
  <si>
    <t>6602179.0</t>
  </si>
  <si>
    <t>106443.15000000037</t>
  </si>
  <si>
    <t>6602179.119999999</t>
  </si>
  <si>
    <t>Bliksnes AS Tvangsavviklingsbo</t>
  </si>
  <si>
    <t>107940.0</t>
  </si>
  <si>
    <t>6637376.0</t>
  </si>
  <si>
    <t>107940.25999999978</t>
  </si>
  <si>
    <t>6637375.880000001</t>
  </si>
  <si>
    <t>Sveinung T Espedalen AS Tvangsavviklingsbo</t>
  </si>
  <si>
    <t>Torgeir Pettersen</t>
  </si>
  <si>
    <t>141550.0</t>
  </si>
  <si>
    <t>6655382.0</t>
  </si>
  <si>
    <t>141549.75999999978</t>
  </si>
  <si>
    <t>6655382.359999999</t>
  </si>
  <si>
    <t>Optiveg AS Tvangsavviklingsbo</t>
  </si>
  <si>
    <t>Eventyrfabrikken Skien AS</t>
  </si>
  <si>
    <t>192210.0</t>
  </si>
  <si>
    <t>6575475.0</t>
  </si>
  <si>
    <t>192210.41000000015</t>
  </si>
  <si>
    <t>6575474.710000001</t>
  </si>
  <si>
    <t>Malmhella Maritim AS Konkursbo</t>
  </si>
  <si>
    <t>Torgeir Lid Byggland</t>
  </si>
  <si>
    <t>116765.0</t>
  </si>
  <si>
    <t>6629136.0</t>
  </si>
  <si>
    <t>116764.76999999955</t>
  </si>
  <si>
    <t>6629135.609999999</t>
  </si>
  <si>
    <t>Tone Skræi</t>
  </si>
  <si>
    <t>106129.0</t>
  </si>
  <si>
    <t>6586526.0</t>
  </si>
  <si>
    <t>106129.21999999974</t>
  </si>
  <si>
    <t>6586525.68</t>
  </si>
  <si>
    <t>Dag Blikom Consulting</t>
  </si>
  <si>
    <t>6553529.0</t>
  </si>
  <si>
    <t>197307.4500000002</t>
  </si>
  <si>
    <t>6553529.1</t>
  </si>
  <si>
    <t>Optiveg Holding AS Tvangsavviklingsbo</t>
  </si>
  <si>
    <t>Furuelement Kestutis Barusevicius</t>
  </si>
  <si>
    <t>94142.0</t>
  </si>
  <si>
    <t>6622010.0</t>
  </si>
  <si>
    <t>94142.01999999955</t>
  </si>
  <si>
    <t>6622010.220000001</t>
  </si>
  <si>
    <t>Maria Esberg</t>
  </si>
  <si>
    <t>176780.0</t>
  </si>
  <si>
    <t>6538589.0</t>
  </si>
  <si>
    <t>176779.75999999978</t>
  </si>
  <si>
    <t>6538589.41</t>
  </si>
  <si>
    <t>Skafså Gartneri og Hageland AS Tvangsavviklingsbo</t>
  </si>
  <si>
    <t>Oldroyd Production AS</t>
  </si>
  <si>
    <t>Lekman Konsulenttjenester</t>
  </si>
  <si>
    <t>195733.0</t>
  </si>
  <si>
    <t>6561827.0</t>
  </si>
  <si>
    <t>195733.25</t>
  </si>
  <si>
    <t>6561826.869999999</t>
  </si>
  <si>
    <t>Eikavegen Velforening</t>
  </si>
  <si>
    <t>162429.0</t>
  </si>
  <si>
    <t>6603376.0</t>
  </si>
  <si>
    <t>162428.50999999978</t>
  </si>
  <si>
    <t>6603376.49</t>
  </si>
  <si>
    <t>Tuddal Spelemannslag</t>
  </si>
  <si>
    <t>151478.0</t>
  </si>
  <si>
    <t>6640817.0</t>
  </si>
  <si>
    <t>151478.21999999974</t>
  </si>
  <si>
    <t>6640816.52</t>
  </si>
  <si>
    <t>Notbasic AS Konkursbo</t>
  </si>
  <si>
    <t>6567761.0</t>
  </si>
  <si>
    <t>193780.1200000001</t>
  </si>
  <si>
    <t>6567760.949999999</t>
  </si>
  <si>
    <t>Karlsen Bunadsvev</t>
  </si>
  <si>
    <t>193847.0</t>
  </si>
  <si>
    <t>6567708.0</t>
  </si>
  <si>
    <t>193847.1299999999</t>
  </si>
  <si>
    <t>6567708.42</t>
  </si>
  <si>
    <t>Carlsen Friluftsguide</t>
  </si>
  <si>
    <t>161519.0</t>
  </si>
  <si>
    <t>6600626.0</t>
  </si>
  <si>
    <t>161518.58999999985</t>
  </si>
  <si>
    <t>6600625.65</t>
  </si>
  <si>
    <t>IGL Coatings Norway AS</t>
  </si>
  <si>
    <t>167043.0</t>
  </si>
  <si>
    <t>6600102.0</t>
  </si>
  <si>
    <t>167042.61000000034</t>
  </si>
  <si>
    <t>6600101.65</t>
  </si>
  <si>
    <t>SPB Holding AS Tvangsavviklingsbo</t>
  </si>
  <si>
    <t>Plastinor AS Konkursbo</t>
  </si>
  <si>
    <t>Charlottes Catering AS Tvangsavviklingsbo</t>
  </si>
  <si>
    <t>176727.0</t>
  </si>
  <si>
    <t>6616712.0</t>
  </si>
  <si>
    <t>176726.83000000007</t>
  </si>
  <si>
    <t>6616711.82</t>
  </si>
  <si>
    <t>Klev1 AS Tvangsavviklingsbo</t>
  </si>
  <si>
    <t>168170.0</t>
  </si>
  <si>
    <t>6621987.0</t>
  </si>
  <si>
    <t>168170.2000000002</t>
  </si>
  <si>
    <t>6621986.57</t>
  </si>
  <si>
    <t>Elire Group AS Tvangsavviklingsbo</t>
  </si>
  <si>
    <t>Eikeland Advice&amp;Service, Ea&amp;S</t>
  </si>
  <si>
    <t>177705.0</t>
  </si>
  <si>
    <t>177705.24000000022</t>
  </si>
  <si>
    <t>Visum Consulting AS Tvangsavviklingsbo</t>
  </si>
  <si>
    <t>Bekkhus Utleie og Handel AS</t>
  </si>
  <si>
    <t>174323.0</t>
  </si>
  <si>
    <t>6625903.0</t>
  </si>
  <si>
    <t>174323.09999999963</t>
  </si>
  <si>
    <t>6625902.859999999</t>
  </si>
  <si>
    <t>DEN Ukrainske Kunstforening</t>
  </si>
  <si>
    <t>195446.0</t>
  </si>
  <si>
    <t>6556911.0</t>
  </si>
  <si>
    <t>195446.03000000026</t>
  </si>
  <si>
    <t>6556911.32</t>
  </si>
  <si>
    <t>Lege Marte Valle</t>
  </si>
  <si>
    <t>Helge Bekkevold</t>
  </si>
  <si>
    <t>163877.0</t>
  </si>
  <si>
    <t>163876.8799999999</t>
  </si>
  <si>
    <t>6600509.220000001</t>
  </si>
  <si>
    <t>TRE Babas Enderud</t>
  </si>
  <si>
    <t>131482.0</t>
  </si>
  <si>
    <t>6607475.0</t>
  </si>
  <si>
    <t>131482.4299999997</t>
  </si>
  <si>
    <t>6607474.8100000005</t>
  </si>
  <si>
    <t>Deila's Båt Fix. Olsen</t>
  </si>
  <si>
    <t>193265.0</t>
  </si>
  <si>
    <t>6567070.0</t>
  </si>
  <si>
    <t>193264.8700000001</t>
  </si>
  <si>
    <t>6567070.359999999</t>
  </si>
  <si>
    <t>Ole Henrik Lia</t>
  </si>
  <si>
    <t>194480.91999999993</t>
  </si>
  <si>
    <t>6566878.26</t>
  </si>
  <si>
    <t>Sivilingeniør Lars Tangerås AS</t>
  </si>
  <si>
    <t>193249.0</t>
  </si>
  <si>
    <t>6575584.0</t>
  </si>
  <si>
    <t>193248.96999999974</t>
  </si>
  <si>
    <t>6575583.869999999</t>
  </si>
  <si>
    <t>Matthew Warren</t>
  </si>
  <si>
    <t>6561270.0</t>
  </si>
  <si>
    <t>195486.0499999998</t>
  </si>
  <si>
    <t>6561270.18</t>
  </si>
  <si>
    <t>Advokatfirmaet Lillefjære</t>
  </si>
  <si>
    <t>192120.29000000004</t>
  </si>
  <si>
    <t>6575786.27</t>
  </si>
  <si>
    <t>Mbmd Invest AS</t>
  </si>
  <si>
    <t>192608.0</t>
  </si>
  <si>
    <t>6569581.0</t>
  </si>
  <si>
    <t>192607.79000000004</t>
  </si>
  <si>
    <t>6569581.33</t>
  </si>
  <si>
    <t>Green Mountain Holdings AS</t>
  </si>
  <si>
    <t>146036.0</t>
  </si>
  <si>
    <t>6655114.0</t>
  </si>
  <si>
    <t>Rognsåsen Va-Utbygging Sa</t>
  </si>
  <si>
    <t>190861.0</t>
  </si>
  <si>
    <t>6578608.0</t>
  </si>
  <si>
    <t>190861.16000000015</t>
  </si>
  <si>
    <t>6578608.02</t>
  </si>
  <si>
    <t>Rognsåsen Va-Drift Sa</t>
  </si>
  <si>
    <t>Åmlid Utleie Tjenester</t>
  </si>
  <si>
    <t>193425.0</t>
  </si>
  <si>
    <t>193424.6299999999</t>
  </si>
  <si>
    <t>6568265.890000001</t>
  </si>
  <si>
    <t>Skliar Nails</t>
  </si>
  <si>
    <t>6573291.0</t>
  </si>
  <si>
    <t>192373.48000000045</t>
  </si>
  <si>
    <t>6573290.67</t>
  </si>
  <si>
    <t>Amundsen</t>
  </si>
  <si>
    <t>194987.8099999996</t>
  </si>
  <si>
    <t>6557314.470000001</t>
  </si>
  <si>
    <t>Norsjø Hotelldrift AS Tvangsavviklingsbo</t>
  </si>
  <si>
    <t>Paganini AS Tvangsavviklingsbo</t>
  </si>
  <si>
    <t>Asdal Bedehus Forening</t>
  </si>
  <si>
    <t>190559.0</t>
  </si>
  <si>
    <t>6560121.0</t>
  </si>
  <si>
    <t>190558.53000000026</t>
  </si>
  <si>
    <t>6560121.09</t>
  </si>
  <si>
    <t>Stibyggerlaget B-Gjengen</t>
  </si>
  <si>
    <t>196250.0</t>
  </si>
  <si>
    <t>6561924.0</t>
  </si>
  <si>
    <t>196249.6200000001</t>
  </si>
  <si>
    <t>6561924.0600000005</t>
  </si>
  <si>
    <t>M33 Andersen AS Tvangsavviklingsbo</t>
  </si>
  <si>
    <t>Straume Drift AS Tvangsavviklingsbo</t>
  </si>
  <si>
    <t>91738.0</t>
  </si>
  <si>
    <t>6604400.0</t>
  </si>
  <si>
    <t>91737.95000000019</t>
  </si>
  <si>
    <t>6604400.279999999</t>
  </si>
  <si>
    <t>Nordroc AS</t>
  </si>
  <si>
    <t>Kvålseth Bygg og Restaurering</t>
  </si>
  <si>
    <t>6611624.0</t>
  </si>
  <si>
    <t>130797.38999999966</t>
  </si>
  <si>
    <t>6611624.23</t>
  </si>
  <si>
    <t>Grenland Lagerutleie AS</t>
  </si>
  <si>
    <t>Gi_Raad Atle Nygaard</t>
  </si>
  <si>
    <t>Vetle Jøntvedt</t>
  </si>
  <si>
    <t>188485.0</t>
  </si>
  <si>
    <t>6572732.0</t>
  </si>
  <si>
    <t>188485.1200000001</t>
  </si>
  <si>
    <t>6572731.75</t>
  </si>
  <si>
    <t>Tor Halvor Lien Kittelsaa</t>
  </si>
  <si>
    <t>134375.0</t>
  </si>
  <si>
    <t>6626777.0</t>
  </si>
  <si>
    <t>134375.3200000003</t>
  </si>
  <si>
    <t>6626777.26</t>
  </si>
  <si>
    <t>Øyvind Høgetveit</t>
  </si>
  <si>
    <t>141122.0</t>
  </si>
  <si>
    <t>6615213.0</t>
  </si>
  <si>
    <t>6615212.73</t>
  </si>
  <si>
    <t>Velferd og Innovasjonspartiet Skien</t>
  </si>
  <si>
    <t>Building Bridges</t>
  </si>
  <si>
    <t>6578241.0</t>
  </si>
  <si>
    <t>192386.1299999999</t>
  </si>
  <si>
    <t>6578241.140000001</t>
  </si>
  <si>
    <t>Vrådal Pizza DA</t>
  </si>
  <si>
    <t>129080.0</t>
  </si>
  <si>
    <t>6594427.0</t>
  </si>
  <si>
    <t>129079.91999999993</t>
  </si>
  <si>
    <t>6594427.25</t>
  </si>
  <si>
    <t>Fiskebekk Hyttegrend Vann og Avløp Sa</t>
  </si>
  <si>
    <t>126153.0</t>
  </si>
  <si>
    <t>6594370.0</t>
  </si>
  <si>
    <t>126153.30999999959</t>
  </si>
  <si>
    <t>6594370.43</t>
  </si>
  <si>
    <t>Takfornying Telemark Holding AS</t>
  </si>
  <si>
    <t>192897.3200000003</t>
  </si>
  <si>
    <t>6572210.970000001</t>
  </si>
  <si>
    <t>RPD Rune Pettersen Development</t>
  </si>
  <si>
    <t>111623.0</t>
  </si>
  <si>
    <t>6602160.0</t>
  </si>
  <si>
    <t>111623.48000000045</t>
  </si>
  <si>
    <t>6602159.5600000005</t>
  </si>
  <si>
    <t>Becks Drammen AS Konkursbo</t>
  </si>
  <si>
    <t>6568385.0</t>
  </si>
  <si>
    <t>194499.25</t>
  </si>
  <si>
    <t>6568385.4</t>
  </si>
  <si>
    <t>1Bedrift.No AS</t>
  </si>
  <si>
    <t>Mestercamp AS</t>
  </si>
  <si>
    <t>146094.0</t>
  </si>
  <si>
    <t>6655081.0</t>
  </si>
  <si>
    <t>146094.16999999993</t>
  </si>
  <si>
    <t>6655080.77</t>
  </si>
  <si>
    <t>Lillebror Media - Østland</t>
  </si>
  <si>
    <t>Evju Masseservice</t>
  </si>
  <si>
    <t>6572807.0</t>
  </si>
  <si>
    <t>178086.1200000001</t>
  </si>
  <si>
    <t>6572806.609999999</t>
  </si>
  <si>
    <t>Balchen Elektrocad</t>
  </si>
  <si>
    <t>198865.0</t>
  </si>
  <si>
    <t>6582431.0</t>
  </si>
  <si>
    <t>198864.98000000045</t>
  </si>
  <si>
    <t>6582430.74</t>
  </si>
  <si>
    <t>Geir Utbøen</t>
  </si>
  <si>
    <t>Olsen Service</t>
  </si>
  <si>
    <t>6551552.0</t>
  </si>
  <si>
    <t>191944.70999999996</t>
  </si>
  <si>
    <t>6551552.449999999</t>
  </si>
  <si>
    <t>Sukka Holding AS</t>
  </si>
  <si>
    <t>Stensrud Maskin og Montasje AS</t>
  </si>
  <si>
    <t>Russerevyen Ved Bamble Vgs 2026</t>
  </si>
  <si>
    <t>Ferro Eiendom AS</t>
  </si>
  <si>
    <t>Nissedal Hytteservice AS</t>
  </si>
  <si>
    <t>128476.0</t>
  </si>
  <si>
    <t>6560489.0</t>
  </si>
  <si>
    <t>128475.98000000045</t>
  </si>
  <si>
    <t>Tangen Apps</t>
  </si>
  <si>
    <t>6540150.0</t>
  </si>
  <si>
    <t>176487.83999999985</t>
  </si>
  <si>
    <t>6540149.789999999</t>
  </si>
  <si>
    <t>Marianne Nyhavn</t>
  </si>
  <si>
    <t>191931.0</t>
  </si>
  <si>
    <t>6575302.0</t>
  </si>
  <si>
    <t>191930.7999999998</t>
  </si>
  <si>
    <t>6575301.77</t>
  </si>
  <si>
    <t>Konsulent Aasum</t>
  </si>
  <si>
    <t>191722.0</t>
  </si>
  <si>
    <t>6573393.0</t>
  </si>
  <si>
    <t>191722.2999999998</t>
  </si>
  <si>
    <t>6573392.58</t>
  </si>
  <si>
    <t>PT Helene Sofie Holte Fosteråsen</t>
  </si>
  <si>
    <t>176504.0</t>
  </si>
  <si>
    <t>6539318.0</t>
  </si>
  <si>
    <t>176504.49000000022</t>
  </si>
  <si>
    <t>6539317.9</t>
  </si>
  <si>
    <t>Heming Solberg Andersen Production</t>
  </si>
  <si>
    <t>140969.0</t>
  </si>
  <si>
    <t>6655440.0</t>
  </si>
  <si>
    <t>140968.6900000004</t>
  </si>
  <si>
    <t>6655440.23</t>
  </si>
  <si>
    <t>Solas Elektro AS</t>
  </si>
  <si>
    <t>Brødsjømoen Utleie</t>
  </si>
  <si>
    <t>159928.0</t>
  </si>
  <si>
    <t>6565817.0</t>
  </si>
  <si>
    <t>159928.33000000007</t>
  </si>
  <si>
    <t>6565817.210000001</t>
  </si>
  <si>
    <t>Metall Leiulfsrud</t>
  </si>
  <si>
    <t>6567554.0</t>
  </si>
  <si>
    <t>192524.45999999996</t>
  </si>
  <si>
    <t>6567554.300000001</t>
  </si>
  <si>
    <t>Nome Rør AS</t>
  </si>
  <si>
    <t>161730.0</t>
  </si>
  <si>
    <t>6596157.0</t>
  </si>
  <si>
    <t>161730.13999999966</t>
  </si>
  <si>
    <t>6596156.91</t>
  </si>
  <si>
    <t>Cloumann Meyer Invest AS</t>
  </si>
  <si>
    <t>Lykkesøm Hornsletten</t>
  </si>
  <si>
    <t>190137.16000000015</t>
  </si>
  <si>
    <t>6576222.619999999</t>
  </si>
  <si>
    <t>Nome Senterparti</t>
  </si>
  <si>
    <t>165023.0</t>
  </si>
  <si>
    <t>6588286.0</t>
  </si>
  <si>
    <t>165023.3799999999</t>
  </si>
  <si>
    <t>6588285.970000001</t>
  </si>
  <si>
    <t>Hellebrekke Maskin</t>
  </si>
  <si>
    <t>177182.0</t>
  </si>
  <si>
    <t>6616792.0</t>
  </si>
  <si>
    <t>177181.50999999978</t>
  </si>
  <si>
    <t>6616792.279999999</t>
  </si>
  <si>
    <t>M. Bakaas</t>
  </si>
  <si>
    <t>170719.0</t>
  </si>
  <si>
    <t>6619814.0</t>
  </si>
  <si>
    <t>170719.13999999966</t>
  </si>
  <si>
    <t>6619814.01</t>
  </si>
  <si>
    <t>Fosslund AS</t>
  </si>
  <si>
    <t>Asclepius Psykisk Helse Denikin</t>
  </si>
  <si>
    <t>199094.0</t>
  </si>
  <si>
    <t>6584354.050000001</t>
  </si>
  <si>
    <t>Pensjonistpartiet Skien</t>
  </si>
  <si>
    <t>191753.0</t>
  </si>
  <si>
    <t>6575147.0</t>
  </si>
  <si>
    <t>191752.96999999974</t>
  </si>
  <si>
    <t>6575146.9399999995</t>
  </si>
  <si>
    <t>Ella Jensen Spontane Prosjekter</t>
  </si>
  <si>
    <t>193507.6799999997</t>
  </si>
  <si>
    <t>6568369.300000001</t>
  </si>
  <si>
    <t>Hovland Stall og Utleie AS</t>
  </si>
  <si>
    <t>195114.0</t>
  </si>
  <si>
    <t>6574861.0</t>
  </si>
  <si>
    <t>195113.6799999997</t>
  </si>
  <si>
    <t>6574860.6899999995</t>
  </si>
  <si>
    <t>Langmyr 2Xdun</t>
  </si>
  <si>
    <t>164804.0</t>
  </si>
  <si>
    <t>6544115.0</t>
  </si>
  <si>
    <t>164804.25</t>
  </si>
  <si>
    <t>6544114.630000001</t>
  </si>
  <si>
    <t>Aksel Evensen Consulting</t>
  </si>
  <si>
    <t>189162.0</t>
  </si>
  <si>
    <t>6564218.0</t>
  </si>
  <si>
    <t>189161.65000000037</t>
  </si>
  <si>
    <t>6564217.66</t>
  </si>
  <si>
    <t>Lill Leerstang</t>
  </si>
  <si>
    <t>6566678.0</t>
  </si>
  <si>
    <t>193909.0599999996</t>
  </si>
  <si>
    <t>6566678.48</t>
  </si>
  <si>
    <t>Armaan Holding AS</t>
  </si>
  <si>
    <t>Mahi AS</t>
  </si>
  <si>
    <t>Oask Legetjenester Limited Nuf</t>
  </si>
  <si>
    <t>190842.0</t>
  </si>
  <si>
    <t>190842.21999999974</t>
  </si>
  <si>
    <t>6573743.42</t>
  </si>
  <si>
    <t>Thorstein Trogstad</t>
  </si>
  <si>
    <t>6565689.0</t>
  </si>
  <si>
    <t>194700.38999999966</t>
  </si>
  <si>
    <t>6565689.43</t>
  </si>
  <si>
    <t>Langemyr Media</t>
  </si>
  <si>
    <t>166360.0</t>
  </si>
  <si>
    <t>166360.15000000037</t>
  </si>
  <si>
    <t>6600690.050000001</t>
  </si>
  <si>
    <t>Løvstad Utleie</t>
  </si>
  <si>
    <t>196080.0</t>
  </si>
  <si>
    <t>6572518.0</t>
  </si>
  <si>
    <t>196080.3200000003</t>
  </si>
  <si>
    <t>6572517.82</t>
  </si>
  <si>
    <t>Morfjord Vin-Invest</t>
  </si>
  <si>
    <t>196192.0</t>
  </si>
  <si>
    <t>6556831.0</t>
  </si>
  <si>
    <t>196191.66999999993</t>
  </si>
  <si>
    <t>6556831.07</t>
  </si>
  <si>
    <t>Kim Søndbø</t>
  </si>
  <si>
    <t>175123.0</t>
  </si>
  <si>
    <t>6541726.0</t>
  </si>
  <si>
    <t>175122.6900000004</t>
  </si>
  <si>
    <t>6541726.3100000005</t>
  </si>
  <si>
    <t>Eckholdt Bilpleie</t>
  </si>
  <si>
    <t>175553.0</t>
  </si>
  <si>
    <t>6542682.0</t>
  </si>
  <si>
    <t>175552.5</t>
  </si>
  <si>
    <t>6542681.91</t>
  </si>
  <si>
    <t>Helge Helgesens Bigård</t>
  </si>
  <si>
    <t>176338.0</t>
  </si>
  <si>
    <t>6620458.0</t>
  </si>
  <si>
    <t>176338.41999999993</t>
  </si>
  <si>
    <t>6620457.890000001</t>
  </si>
  <si>
    <t>Lege Marcikic</t>
  </si>
  <si>
    <t>195626.0</t>
  </si>
  <si>
    <t>6563396.0</t>
  </si>
  <si>
    <t>195626.38999999966</t>
  </si>
  <si>
    <t>6563395.539999999</t>
  </si>
  <si>
    <t>Utleie Deilevje</t>
  </si>
  <si>
    <t>Halvor Kleppen</t>
  </si>
  <si>
    <t>163899.0</t>
  </si>
  <si>
    <t>6601352.0</t>
  </si>
  <si>
    <t>163899.34999999963</t>
  </si>
  <si>
    <t>6601352.09</t>
  </si>
  <si>
    <t>Hagen Trefelling</t>
  </si>
  <si>
    <t>172459.0</t>
  </si>
  <si>
    <t>6570211.0</t>
  </si>
  <si>
    <t>172459.16999999993</t>
  </si>
  <si>
    <t>6570210.779999999</t>
  </si>
  <si>
    <t>Teisberg AS Tvangsavviklingsbo</t>
  </si>
  <si>
    <t>Coenen Consultancy</t>
  </si>
  <si>
    <t>95360.0</t>
  </si>
  <si>
    <t>6615388.0</t>
  </si>
  <si>
    <t>95359.71999999974</t>
  </si>
  <si>
    <t>6615388.09</t>
  </si>
  <si>
    <t>Sameiget Steinodd Veg 6</t>
  </si>
  <si>
    <t>164676.0</t>
  </si>
  <si>
    <t>6604610.0</t>
  </si>
  <si>
    <t>164675.78000000026</t>
  </si>
  <si>
    <t>6604609.9399999995</t>
  </si>
  <si>
    <t>VIP Luxury Car Transport AS Tvangsavviklingsbo</t>
  </si>
  <si>
    <t>Habile Nation Sørensen</t>
  </si>
  <si>
    <t>190806.0</t>
  </si>
  <si>
    <t>6574253.0</t>
  </si>
  <si>
    <t>190805.8200000003</t>
  </si>
  <si>
    <t>6574253.34</t>
  </si>
  <si>
    <t>Nordsteien Naturtjenester</t>
  </si>
  <si>
    <t>188840.0</t>
  </si>
  <si>
    <t>6538198.0</t>
  </si>
  <si>
    <t>188839.9400000004</t>
  </si>
  <si>
    <t>6538198.27</t>
  </si>
  <si>
    <t>Teknisk Service Jonas Dolve</t>
  </si>
  <si>
    <t>6543169.0</t>
  </si>
  <si>
    <t>176573.51999999955</t>
  </si>
  <si>
    <t>6543169.1</t>
  </si>
  <si>
    <t>Glitter Porsgrunn Down Town</t>
  </si>
  <si>
    <t>Hedvall Foto</t>
  </si>
  <si>
    <t>171900.0</t>
  </si>
  <si>
    <t>6616876.0</t>
  </si>
  <si>
    <t>171899.66999999993</t>
  </si>
  <si>
    <t>6616875.74</t>
  </si>
  <si>
    <t>Tangen Varde Konsult</t>
  </si>
  <si>
    <t>196029.0</t>
  </si>
  <si>
    <t>6562492.0</t>
  </si>
  <si>
    <t>196028.61000000034</t>
  </si>
  <si>
    <t>6562492.029999999</t>
  </si>
  <si>
    <t>Rjukan Kinokafe AS</t>
  </si>
  <si>
    <t>141546.0</t>
  </si>
  <si>
    <t>6655309.0</t>
  </si>
  <si>
    <t>141546.23000000045</t>
  </si>
  <si>
    <t>6655309.26</t>
  </si>
  <si>
    <t>Eldhuset Dybedal</t>
  </si>
  <si>
    <t>139418.0</t>
  </si>
  <si>
    <t>6610970.0</t>
  </si>
  <si>
    <t>139418.25999999978</t>
  </si>
  <si>
    <t>6610970.210000001</t>
  </si>
  <si>
    <t>Virre Show</t>
  </si>
  <si>
    <t>198494.45999999996</t>
  </si>
  <si>
    <t>6552061.42</t>
  </si>
  <si>
    <t>Ilarsen AS</t>
  </si>
  <si>
    <t>192774.0</t>
  </si>
  <si>
    <t>192773.86000000034</t>
  </si>
  <si>
    <t>6575648.17</t>
  </si>
  <si>
    <t>Jaøh Holding AS</t>
  </si>
  <si>
    <t>137999.0</t>
  </si>
  <si>
    <t>6610862.0</t>
  </si>
  <si>
    <t>137998.51999999955</t>
  </si>
  <si>
    <t>6610862.449999999</t>
  </si>
  <si>
    <t>Norgrips AS</t>
  </si>
  <si>
    <t>Mikkelsen Media</t>
  </si>
  <si>
    <t>6569183.0</t>
  </si>
  <si>
    <t>193222.24000000022</t>
  </si>
  <si>
    <t>6569183.119999999</t>
  </si>
  <si>
    <t>Elevrådet Ved Telemark Toppidrett Gymnas</t>
  </si>
  <si>
    <t>191357.0</t>
  </si>
  <si>
    <t>191356.59999999963</t>
  </si>
  <si>
    <t>6576195.35</t>
  </si>
  <si>
    <t>Olav Markus Tveit Aakre</t>
  </si>
  <si>
    <t>6552216.0</t>
  </si>
  <si>
    <t>168456.04000000004</t>
  </si>
  <si>
    <t>6552216.029999999</t>
  </si>
  <si>
    <t>Empet Kloster Hesteklinikk</t>
  </si>
  <si>
    <t>Bermeo Valdiviezo Service</t>
  </si>
  <si>
    <t>191604.0</t>
  </si>
  <si>
    <t>6576219.0</t>
  </si>
  <si>
    <t>191604.4500000002</t>
  </si>
  <si>
    <t>6576218.84</t>
  </si>
  <si>
    <t>Helene Krokstrand Kjørsvik</t>
  </si>
  <si>
    <t>Luxe Beauty By Anna Markitanova</t>
  </si>
  <si>
    <t>177880.0</t>
  </si>
  <si>
    <t>6617292.0</t>
  </si>
  <si>
    <t>177880.28000000026</t>
  </si>
  <si>
    <t>6617291.970000001</t>
  </si>
  <si>
    <t>Story Shaper Sveinsson</t>
  </si>
  <si>
    <t>193820.0</t>
  </si>
  <si>
    <t>6568389.0</t>
  </si>
  <si>
    <t>193820.38999999966</t>
  </si>
  <si>
    <t>6568389.24</t>
  </si>
  <si>
    <t>Lenka Vesela Rengjøringsbyrå</t>
  </si>
  <si>
    <t>195490.0</t>
  </si>
  <si>
    <t>6567156.0</t>
  </si>
  <si>
    <t>195490.0599999996</t>
  </si>
  <si>
    <t>6567156.15</t>
  </si>
  <si>
    <t>Hansen Graveservice</t>
  </si>
  <si>
    <t>150950.0</t>
  </si>
  <si>
    <t>6659495.0</t>
  </si>
  <si>
    <t>150949.66999999993</t>
  </si>
  <si>
    <t>6659495.4399999995</t>
  </si>
  <si>
    <t>Kjerneledelse Vreim Marte</t>
  </si>
  <si>
    <t>162344.0</t>
  </si>
  <si>
    <t>6601839.0</t>
  </si>
  <si>
    <t>162343.66000000015</t>
  </si>
  <si>
    <t>6601838.74</t>
  </si>
  <si>
    <t>Lien Gård AS</t>
  </si>
  <si>
    <t>174198.0</t>
  </si>
  <si>
    <t>6595434.0</t>
  </si>
  <si>
    <t>174197.5</t>
  </si>
  <si>
    <t>6595433.630000001</t>
  </si>
  <si>
    <t>Frode Olsen Safezen Security</t>
  </si>
  <si>
    <t>6616490.0</t>
  </si>
  <si>
    <t>175558.01999999955</t>
  </si>
  <si>
    <t>6616490.470000001</t>
  </si>
  <si>
    <t>Multi Pizza Haukeli AS Tvangsavviklingsbo</t>
  </si>
  <si>
    <t>Pensjonistpartiet Porsgrunn</t>
  </si>
  <si>
    <t>195329.0</t>
  </si>
  <si>
    <t>6564299.0</t>
  </si>
  <si>
    <t>195328.8700000001</t>
  </si>
  <si>
    <t>6564298.949999999</t>
  </si>
  <si>
    <t>STJ Invest AS Tvangsavviklingsbo</t>
  </si>
  <si>
    <t>Glamping Norge Hallaren</t>
  </si>
  <si>
    <t>164317.0</t>
  </si>
  <si>
    <t>6587300.0</t>
  </si>
  <si>
    <t>164316.9400000004</t>
  </si>
  <si>
    <t>6587300.109999999</t>
  </si>
  <si>
    <t>Risq AS</t>
  </si>
  <si>
    <t>Knudsen Consulting AS</t>
  </si>
  <si>
    <t>196524.0</t>
  </si>
  <si>
    <t>6566056.0</t>
  </si>
  <si>
    <t>196523.63999999966</t>
  </si>
  <si>
    <t>6566055.720000001</t>
  </si>
  <si>
    <t>Thrivelab Andersen</t>
  </si>
  <si>
    <t>167044.0</t>
  </si>
  <si>
    <t>6557770.0</t>
  </si>
  <si>
    <t>167044.3700000001</t>
  </si>
  <si>
    <t>6557769.59</t>
  </si>
  <si>
    <t>Hanne Graarud Moen</t>
  </si>
  <si>
    <t>189740.0</t>
  </si>
  <si>
    <t>6576479.0</t>
  </si>
  <si>
    <t>189740.08000000007</t>
  </si>
  <si>
    <t>6576478.619999999</t>
  </si>
  <si>
    <t>Bolstad Magnesium</t>
  </si>
  <si>
    <t>196468.0</t>
  </si>
  <si>
    <t>6556139.0</t>
  </si>
  <si>
    <t>196468.03000000026</t>
  </si>
  <si>
    <t>6556138.73</t>
  </si>
  <si>
    <t>Foss /Of. Int</t>
  </si>
  <si>
    <t>187982.0</t>
  </si>
  <si>
    <t>6574822.0</t>
  </si>
  <si>
    <t>187982.13999999966</t>
  </si>
  <si>
    <t>6574821.82</t>
  </si>
  <si>
    <t>Kverndalen Fot &amp; Velvære AS</t>
  </si>
  <si>
    <t>190482.0</t>
  </si>
  <si>
    <t>6578060.0</t>
  </si>
  <si>
    <t>190481.98000000045</t>
  </si>
  <si>
    <t>6578060.23</t>
  </si>
  <si>
    <t>Kunsthåndverker Aasne Viddal</t>
  </si>
  <si>
    <t>198745.0</t>
  </si>
  <si>
    <t>198745.46999999974</t>
  </si>
  <si>
    <t>6566584.109999999</t>
  </si>
  <si>
    <t>The Youth Organization of Iranian Kurdistan</t>
  </si>
  <si>
    <t>178000.0</t>
  </si>
  <si>
    <t>6539124.0</t>
  </si>
  <si>
    <t>178000.0499999998</t>
  </si>
  <si>
    <t>6539124.050000001</t>
  </si>
  <si>
    <t>Danielle Schönfeldt Creative</t>
  </si>
  <si>
    <t>6562608.0</t>
  </si>
  <si>
    <t>195474.7000000002</t>
  </si>
  <si>
    <t>6562608.119999999</t>
  </si>
  <si>
    <t>Follsjø Grunneierlag</t>
  </si>
  <si>
    <t>Grenrør Holding AS</t>
  </si>
  <si>
    <t>Sunny Bleach</t>
  </si>
  <si>
    <t>6569564.0</t>
  </si>
  <si>
    <t>194492.99000000022</t>
  </si>
  <si>
    <t>6569564.050000001</t>
  </si>
  <si>
    <t>Mester Reklame Øyvind Gundersen</t>
  </si>
  <si>
    <t>191636.0</t>
  </si>
  <si>
    <t>6575087.0</t>
  </si>
  <si>
    <t>191635.99000000022</t>
  </si>
  <si>
    <t>6575087.130000001</t>
  </si>
  <si>
    <t>Panem Et Circenses Limited Nuf</t>
  </si>
  <si>
    <t>Anne På Landet Anne T Romtveit</t>
  </si>
  <si>
    <t>103244.0</t>
  </si>
  <si>
    <t>6622675.0</t>
  </si>
  <si>
    <t>103244.29999999981</t>
  </si>
  <si>
    <t>6622674.539999999</t>
  </si>
  <si>
    <t>T.M Solberg</t>
  </si>
  <si>
    <t>164661.0</t>
  </si>
  <si>
    <t>6551461.0</t>
  </si>
  <si>
    <t>164661.28000000026</t>
  </si>
  <si>
    <t>6551461.09</t>
  </si>
  <si>
    <t>Anlaug Bergland</t>
  </si>
  <si>
    <t>Superbil AS</t>
  </si>
  <si>
    <t>163610.0</t>
  </si>
  <si>
    <t>6601410.0</t>
  </si>
  <si>
    <t>163609.95999999996</t>
  </si>
  <si>
    <t>6601409.74</t>
  </si>
  <si>
    <t>Ljones Tradisjon</t>
  </si>
  <si>
    <t>178113.0</t>
  </si>
  <si>
    <t>6536020.0</t>
  </si>
  <si>
    <t>178112.98000000045</t>
  </si>
  <si>
    <t>6536020.470000001</t>
  </si>
  <si>
    <t>Malertjenester Cmielewski</t>
  </si>
  <si>
    <t>128976.0</t>
  </si>
  <si>
    <t>6559316.0</t>
  </si>
  <si>
    <t>128975.79000000004</t>
  </si>
  <si>
    <t>6559315.8100000005</t>
  </si>
  <si>
    <t>Smedstad Invest AS</t>
  </si>
  <si>
    <t>156183.0</t>
  </si>
  <si>
    <t>6601001.0</t>
  </si>
  <si>
    <t>156182.71999999974</t>
  </si>
  <si>
    <t>6601001.43</t>
  </si>
  <si>
    <t>Ajo-Holding AS</t>
  </si>
  <si>
    <t>164797.0</t>
  </si>
  <si>
    <t>6604651.0</t>
  </si>
  <si>
    <t>164797.20999999996</t>
  </si>
  <si>
    <t>6604650.630000001</t>
  </si>
  <si>
    <t>Pawel Kubin Konkursbo</t>
  </si>
  <si>
    <t>6588121.0</t>
  </si>
  <si>
    <t>164109.61000000034</t>
  </si>
  <si>
    <t>6588121.199999999</t>
  </si>
  <si>
    <t>Vinje Bygg AS Tvangsavviklingsbo</t>
  </si>
  <si>
    <t>Skagerak Energipartner AS</t>
  </si>
  <si>
    <t>Skagerak Bio AS</t>
  </si>
  <si>
    <t>Blue Union AS</t>
  </si>
  <si>
    <t>Blueiq AS</t>
  </si>
  <si>
    <t>Tannlege Tone M. Christensen</t>
  </si>
  <si>
    <t>Tannlege Sondre Lunde Skjødtsvoll AS</t>
  </si>
  <si>
    <t>6575828.0</t>
  </si>
  <si>
    <t>192103.9500000002</t>
  </si>
  <si>
    <t>6575827.960000001</t>
  </si>
  <si>
    <t>JSB Anlegg og Konsulenttjenestar AS</t>
  </si>
  <si>
    <t>Trappegruppen Holding AS</t>
  </si>
  <si>
    <t>194379.0</t>
  </si>
  <si>
    <t>194379.16999999993</t>
  </si>
  <si>
    <t>6567722.75</t>
  </si>
  <si>
    <t>Jonas Nazari</t>
  </si>
  <si>
    <t>163588.0</t>
  </si>
  <si>
    <t>163588.38999999966</t>
  </si>
  <si>
    <t>6600644.609999999</t>
  </si>
  <si>
    <t>Kvernodden Terrasse 17</t>
  </si>
  <si>
    <t>173884.0</t>
  </si>
  <si>
    <t>6587103.0</t>
  </si>
  <si>
    <t>173883.5499999998</t>
  </si>
  <si>
    <t>6587103.460000001</t>
  </si>
  <si>
    <t>Helgen Maskin AS</t>
  </si>
  <si>
    <t>171539.0</t>
  </si>
  <si>
    <t>6586264.0</t>
  </si>
  <si>
    <t>171538.8799999999</t>
  </si>
  <si>
    <t>6586264.48</t>
  </si>
  <si>
    <t>Tannpleier E. Strande</t>
  </si>
  <si>
    <t>6616285.0</t>
  </si>
  <si>
    <t>175818.53000000026</t>
  </si>
  <si>
    <t>6616285.4</t>
  </si>
  <si>
    <t>Victor Skretteberg</t>
  </si>
  <si>
    <t>Luna Renhold Service Junusova</t>
  </si>
  <si>
    <t>195739.0</t>
  </si>
  <si>
    <t>6571323.0</t>
  </si>
  <si>
    <t>195739.33000000007</t>
  </si>
  <si>
    <t>6571323.27</t>
  </si>
  <si>
    <t>Northowl Education DA</t>
  </si>
  <si>
    <t>195533.0</t>
  </si>
  <si>
    <t>6562570.0</t>
  </si>
  <si>
    <t>195532.83999999985</t>
  </si>
  <si>
    <t>6562569.67</t>
  </si>
  <si>
    <t>Skreosen Solutions</t>
  </si>
  <si>
    <t>Bjønndalsrullen Sa</t>
  </si>
  <si>
    <t>Runar Eide</t>
  </si>
  <si>
    <t>190509.0</t>
  </si>
  <si>
    <t>6579171.0</t>
  </si>
  <si>
    <t>190508.86000000034</t>
  </si>
  <si>
    <t>6579170.59</t>
  </si>
  <si>
    <t>Hopes Tradisjonsmat AS</t>
  </si>
  <si>
    <t>731.0</t>
  </si>
  <si>
    <t>193305.0</t>
  </si>
  <si>
    <t>6573081.0</t>
  </si>
  <si>
    <t>193304.51999999955</t>
  </si>
  <si>
    <t>6573080.92</t>
  </si>
  <si>
    <t>Swift Supply AS</t>
  </si>
  <si>
    <t>195663.0</t>
  </si>
  <si>
    <t>6560545.0</t>
  </si>
  <si>
    <t>195662.51999999955</t>
  </si>
  <si>
    <t>6560544.91</t>
  </si>
  <si>
    <t>Juni Haustveit Vøllestad</t>
  </si>
  <si>
    <t>160045.0</t>
  </si>
  <si>
    <t>6565694.0</t>
  </si>
  <si>
    <t>160044.9299999997</t>
  </si>
  <si>
    <t>6565694.08</t>
  </si>
  <si>
    <t>Strøm Fpvmedia</t>
  </si>
  <si>
    <t>197996.0</t>
  </si>
  <si>
    <t>6581511.0</t>
  </si>
  <si>
    <t>197995.8799999999</t>
  </si>
  <si>
    <t>6581511.1</t>
  </si>
  <si>
    <t>Walnum</t>
  </si>
  <si>
    <t>195127.0</t>
  </si>
  <si>
    <t>6562539.0</t>
  </si>
  <si>
    <t>195126.99000000022</t>
  </si>
  <si>
    <t>6562538.92</t>
  </si>
  <si>
    <t>Lind Eikevoll Invest</t>
  </si>
  <si>
    <t>193439.0</t>
  </si>
  <si>
    <t>6564670.0</t>
  </si>
  <si>
    <t>193439.4500000002</t>
  </si>
  <si>
    <t>6564670.289999999</t>
  </si>
  <si>
    <t>Rugaas Sprellemannsforetak</t>
  </si>
  <si>
    <t>155286.0</t>
  </si>
  <si>
    <t>6674033.0</t>
  </si>
  <si>
    <t>155285.86000000034</t>
  </si>
  <si>
    <t>6674032.890000001</t>
  </si>
  <si>
    <t>Puzzle Trading Tor Grymyr</t>
  </si>
  <si>
    <t>Nyheim Vedlikehold &amp; Service Inngår i Dødsbo</t>
  </si>
  <si>
    <t>Austjore Skog og Mekanisk</t>
  </si>
  <si>
    <t>Tinfos Strøm AS</t>
  </si>
  <si>
    <t>Vikingpowerbuilding</t>
  </si>
  <si>
    <t>171219.0</t>
  </si>
  <si>
    <t>6542419.0</t>
  </si>
  <si>
    <t>171218.9400000004</t>
  </si>
  <si>
    <t>6542419.380000001</t>
  </si>
  <si>
    <t>193312.0</t>
  </si>
  <si>
    <t>6567453.0</t>
  </si>
  <si>
    <t>193312.45999999996</t>
  </si>
  <si>
    <t>6567453.07</t>
  </si>
  <si>
    <t>Renthus Czapkowska</t>
  </si>
  <si>
    <t>Monica Sæther AS</t>
  </si>
  <si>
    <t>Workbuds</t>
  </si>
  <si>
    <t>Lege Nils Fredrik Holmberg</t>
  </si>
  <si>
    <t>Rises Salg og Utleie av Kjøretøy</t>
  </si>
  <si>
    <t>194016.0</t>
  </si>
  <si>
    <t>6573481.0</t>
  </si>
  <si>
    <t>194016.13999999966</t>
  </si>
  <si>
    <t>6573481.1</t>
  </si>
  <si>
    <t>Gry-Svanhild K. Hole</t>
  </si>
  <si>
    <t>156513.0</t>
  </si>
  <si>
    <t>6670602.0</t>
  </si>
  <si>
    <t>156512.86000000034</t>
  </si>
  <si>
    <t>6670601.880000001</t>
  </si>
  <si>
    <t>HL Maskin og Transport</t>
  </si>
  <si>
    <t>6553872.0</t>
  </si>
  <si>
    <t>197962.5499999998</t>
  </si>
  <si>
    <t>6553872.15</t>
  </si>
  <si>
    <t>Manoharan Helsetjenester</t>
  </si>
  <si>
    <t>Kristina Sivertsen Bøen</t>
  </si>
  <si>
    <t>165592.0</t>
  </si>
  <si>
    <t>6631930.0</t>
  </si>
  <si>
    <t>165592.08999999985</t>
  </si>
  <si>
    <t>6631930.210000001</t>
  </si>
  <si>
    <t>ASB Eiendom 2 AS</t>
  </si>
  <si>
    <t>Kreative Gaver - Nyberg</t>
  </si>
  <si>
    <t>6563952.0</t>
  </si>
  <si>
    <t>197764.71999999974</t>
  </si>
  <si>
    <t>6563952.26</t>
  </si>
  <si>
    <t>Øverbø Maskinservice</t>
  </si>
  <si>
    <t>Skreosen Hus &amp; Tak</t>
  </si>
  <si>
    <t>R2R Norge AS</t>
  </si>
  <si>
    <t>Barnehagepedagogisk Formidling Ved T. K. Aslanian</t>
  </si>
  <si>
    <t>6557405.0</t>
  </si>
  <si>
    <t>198705.1900000004</t>
  </si>
  <si>
    <t>6557404.609999999</t>
  </si>
  <si>
    <t>Sviddgummi Bronken</t>
  </si>
  <si>
    <t>6574150.0</t>
  </si>
  <si>
    <t>191651.91999999993</t>
  </si>
  <si>
    <t>6574149.83</t>
  </si>
  <si>
    <t>Faane Service</t>
  </si>
  <si>
    <t>159702.0</t>
  </si>
  <si>
    <t>6623471.0</t>
  </si>
  <si>
    <t>159701.8099999996</t>
  </si>
  <si>
    <t>6623471.220000001</t>
  </si>
  <si>
    <t>Korvetten Te AS</t>
  </si>
  <si>
    <t>Østbøvegen 6 Sameige</t>
  </si>
  <si>
    <t>6601919.0</t>
  </si>
  <si>
    <t>163083.88999999966</t>
  </si>
  <si>
    <t>6601918.66</t>
  </si>
  <si>
    <t>Limihagen II Borettslag</t>
  </si>
  <si>
    <t>937.0</t>
  </si>
  <si>
    <t>Rolf Martin Johannessen Transport</t>
  </si>
  <si>
    <t>191954.0</t>
  </si>
  <si>
    <t>6566828.0</t>
  </si>
  <si>
    <t>191954.3099999996</t>
  </si>
  <si>
    <t>6566827.699999999</t>
  </si>
  <si>
    <t>Arkaden Helsesenter Elisabeth Sørensen</t>
  </si>
  <si>
    <t>N. Wårås</t>
  </si>
  <si>
    <t>6563744.0</t>
  </si>
  <si>
    <t>195625.6799999997</t>
  </si>
  <si>
    <t>6563744.4</t>
  </si>
  <si>
    <t>Rauland Topptur AS</t>
  </si>
  <si>
    <t>106972.0</t>
  </si>
  <si>
    <t>6641030.0</t>
  </si>
  <si>
    <t>106971.87999999989</t>
  </si>
  <si>
    <t>6641030.49</t>
  </si>
  <si>
    <t>Ove's Tinnesand Rep og Div</t>
  </si>
  <si>
    <t>164626.0</t>
  </si>
  <si>
    <t>6587122.0</t>
  </si>
  <si>
    <t>164625.65000000037</t>
  </si>
  <si>
    <t>6587122.4</t>
  </si>
  <si>
    <t>Ulvenes</t>
  </si>
  <si>
    <t>151001.0</t>
  </si>
  <si>
    <t>6604478.0</t>
  </si>
  <si>
    <t>151000.71999999974</t>
  </si>
  <si>
    <t>6604478.1</t>
  </si>
  <si>
    <t>Aflyter Bogacz Arkitektur</t>
  </si>
  <si>
    <t>203550.0</t>
  </si>
  <si>
    <t>6570693.0</t>
  </si>
  <si>
    <t>203549.76999999955</t>
  </si>
  <si>
    <t>6570692.9399999995</t>
  </si>
  <si>
    <t>Sameiet Bergstien 5</t>
  </si>
  <si>
    <t>195837.0</t>
  </si>
  <si>
    <t>6557270.0</t>
  </si>
  <si>
    <t>195837.2000000002</t>
  </si>
  <si>
    <t>6557270.1</t>
  </si>
  <si>
    <t>Gestaltterapaut Terje Skori</t>
  </si>
  <si>
    <t>125448.0</t>
  </si>
  <si>
    <t>6631014.0</t>
  </si>
  <si>
    <t>125447.83000000007</t>
  </si>
  <si>
    <t>6631013.98</t>
  </si>
  <si>
    <t>Familieterapeut Frode Åreskjold</t>
  </si>
  <si>
    <t>188901.0</t>
  </si>
  <si>
    <t>6577701.0</t>
  </si>
  <si>
    <t>188900.50999999978</t>
  </si>
  <si>
    <t>6577701.390000001</t>
  </si>
  <si>
    <t>Bjørntvedt Eiendom AS</t>
  </si>
  <si>
    <t>SL Telemark Fylkeslag</t>
  </si>
  <si>
    <t>6578175.0</t>
  </si>
  <si>
    <t>191702.08000000007</t>
  </si>
  <si>
    <t>6578174.76</t>
  </si>
  <si>
    <t>Mithiran Manoharan</t>
  </si>
  <si>
    <t>Telemark Byggpartner AS Konkursbo</t>
  </si>
  <si>
    <t>200271.0</t>
  </si>
  <si>
    <t>6557137.0</t>
  </si>
  <si>
    <t>200270.99000000022</t>
  </si>
  <si>
    <t>6557136.9399999995</t>
  </si>
  <si>
    <t>Batty Bygg</t>
  </si>
  <si>
    <t>174493.0</t>
  </si>
  <si>
    <t>6540628.0</t>
  </si>
  <si>
    <t>174493.04000000004</t>
  </si>
  <si>
    <t>6540627.83</t>
  </si>
  <si>
    <t>Riktig Utvikling AS</t>
  </si>
  <si>
    <t>193216.0</t>
  </si>
  <si>
    <t>6574778.0</t>
  </si>
  <si>
    <t>193216.40000000037</t>
  </si>
  <si>
    <t>6574777.619999999</t>
  </si>
  <si>
    <t>Eriksen Drift og Eiendom</t>
  </si>
  <si>
    <t>182989.0</t>
  </si>
  <si>
    <t>6544432.0</t>
  </si>
  <si>
    <t>182989.41000000015</t>
  </si>
  <si>
    <t>6544432.42</t>
  </si>
  <si>
    <t>Kverndalen Frisør Pettersen</t>
  </si>
  <si>
    <t>6571284.0</t>
  </si>
  <si>
    <t>193366.54000000004</t>
  </si>
  <si>
    <t>6571284.050000001</t>
  </si>
  <si>
    <t>Mirre - Miriam Kristine Ottersen</t>
  </si>
  <si>
    <t>Rønholt Miners</t>
  </si>
  <si>
    <t>194843.49000000022</t>
  </si>
  <si>
    <t>6561546.220000001</t>
  </si>
  <si>
    <t>Salima C. Omland Musikalartist</t>
  </si>
  <si>
    <t>192710.0</t>
  </si>
  <si>
    <t>6568697.0</t>
  </si>
  <si>
    <t>192709.91999999993</t>
  </si>
  <si>
    <t>6568696.58</t>
  </si>
  <si>
    <t>Langburne</t>
  </si>
  <si>
    <t>194566.0</t>
  </si>
  <si>
    <t>6569446.0</t>
  </si>
  <si>
    <t>194565.76999999955</t>
  </si>
  <si>
    <t>6569445.91</t>
  </si>
  <si>
    <t>Maiken Fosse Halvorsen</t>
  </si>
  <si>
    <t>6558141.0</t>
  </si>
  <si>
    <t>195998.1200000001</t>
  </si>
  <si>
    <t>6558141.15</t>
  </si>
  <si>
    <t>Pigeon Vitality AS</t>
  </si>
  <si>
    <t>Vital Care AS</t>
  </si>
  <si>
    <t>195845.0</t>
  </si>
  <si>
    <t>195844.5700000003</t>
  </si>
  <si>
    <t>6561444.92</t>
  </si>
  <si>
    <t>Aynur Polat</t>
  </si>
  <si>
    <t>Nevrolog Heidi Øyen Flemmen</t>
  </si>
  <si>
    <t>191453.59999999963</t>
  </si>
  <si>
    <t>6575588.029999999</t>
  </si>
  <si>
    <t>Stine Amundsen Enk</t>
  </si>
  <si>
    <t>197372.0</t>
  </si>
  <si>
    <t>6552915.0</t>
  </si>
  <si>
    <t>197371.76999999955</t>
  </si>
  <si>
    <t>6552915.1899999995</t>
  </si>
  <si>
    <t>Emil Larsen</t>
  </si>
  <si>
    <t>191556.0</t>
  </si>
  <si>
    <t>6569395.0</t>
  </si>
  <si>
    <t>191555.58999999985</t>
  </si>
  <si>
    <t>6569394.789999999</t>
  </si>
  <si>
    <t>Granraude Holding AS</t>
  </si>
  <si>
    <t>6564282.0</t>
  </si>
  <si>
    <t>195659.08999999985</t>
  </si>
  <si>
    <t>6564282.17</t>
  </si>
  <si>
    <t>Lorentsen Service Group</t>
  </si>
  <si>
    <t>202526.0</t>
  </si>
  <si>
    <t>6561226.0</t>
  </si>
  <si>
    <t>202525.51999999955</t>
  </si>
  <si>
    <t>6561226.0600000005</t>
  </si>
  <si>
    <t>Findal &amp; Mørch AS</t>
  </si>
  <si>
    <t>Brokelandsheia Handelspark AS</t>
  </si>
  <si>
    <t>Imobiliare Holding AS</t>
  </si>
  <si>
    <t>Marbels AS</t>
  </si>
  <si>
    <t>192464.0</t>
  </si>
  <si>
    <t>6569550.0</t>
  </si>
  <si>
    <t>192463.76999999955</t>
  </si>
  <si>
    <t>6569550.300000001</t>
  </si>
  <si>
    <t>Boklund Input - Kurs Virksomhet</t>
  </si>
  <si>
    <t>Solli Service</t>
  </si>
  <si>
    <t>198104.0</t>
  </si>
  <si>
    <t>6553570.0</t>
  </si>
  <si>
    <t>198104.1900000004</t>
  </si>
  <si>
    <t>6553569.91</t>
  </si>
  <si>
    <t>Rolf Martin Johannessen</t>
  </si>
  <si>
    <t>Elements Ahlfors</t>
  </si>
  <si>
    <t>Addendum Holding AS</t>
  </si>
  <si>
    <t>191978.0</t>
  </si>
  <si>
    <t>191977.7000000002</t>
  </si>
  <si>
    <t>6575604.51</t>
  </si>
  <si>
    <t>Herre Nærmiljøforening</t>
  </si>
  <si>
    <t>186929.0</t>
  </si>
  <si>
    <t>6563617.0</t>
  </si>
  <si>
    <t>186929.11000000034</t>
  </si>
  <si>
    <t>6563616.779999999</t>
  </si>
  <si>
    <t>Altmuligmannen Rydland</t>
  </si>
  <si>
    <t>191043.0</t>
  </si>
  <si>
    <t>6559831.0</t>
  </si>
  <si>
    <t>191043.0499999998</t>
  </si>
  <si>
    <t>6559831.140000001</t>
  </si>
  <si>
    <t>Pia Collier-Lia</t>
  </si>
  <si>
    <t>6569680.0</t>
  </si>
  <si>
    <t>194748.6900000004</t>
  </si>
  <si>
    <t>6569679.699999999</t>
  </si>
  <si>
    <t>Askedalen Treverk</t>
  </si>
  <si>
    <t>181553.0</t>
  </si>
  <si>
    <t>6577734.0</t>
  </si>
  <si>
    <t>181552.90000000037</t>
  </si>
  <si>
    <t>6577734.43</t>
  </si>
  <si>
    <t>Bertheussen</t>
  </si>
  <si>
    <t>189925.0</t>
  </si>
  <si>
    <t>6577413.0</t>
  </si>
  <si>
    <t>189924.9400000004</t>
  </si>
  <si>
    <t>6577412.880000001</t>
  </si>
  <si>
    <t>Seljord Næringseiendom Holding AS</t>
  </si>
  <si>
    <t>Ladekraft AS</t>
  </si>
  <si>
    <t>114778.0</t>
  </si>
  <si>
    <t>6620457.0</t>
  </si>
  <si>
    <t>114777.91999999993</t>
  </si>
  <si>
    <t>6620457.460000001</t>
  </si>
  <si>
    <t>Setså Revelnail</t>
  </si>
  <si>
    <t>194261.0</t>
  </si>
  <si>
    <t>6566012.0</t>
  </si>
  <si>
    <t>194261.01999999955</t>
  </si>
  <si>
    <t>6566011.51</t>
  </si>
  <si>
    <t>Passpåhelse Karina Banasiak</t>
  </si>
  <si>
    <t>178034.0</t>
  </si>
  <si>
    <t>6539759.0</t>
  </si>
  <si>
    <t>178034.0700000003</t>
  </si>
  <si>
    <t>6539759.359999999</t>
  </si>
  <si>
    <t>Grenland Løpeklubb</t>
  </si>
  <si>
    <t>196973.0</t>
  </si>
  <si>
    <t>196972.5</t>
  </si>
  <si>
    <t>6569371.529999999</t>
  </si>
  <si>
    <t>Konsulink AS</t>
  </si>
  <si>
    <t>Rjukan Brenn og Brygg AS</t>
  </si>
  <si>
    <t>Bearbeiding av te og kaffe</t>
  </si>
  <si>
    <t>Vinje Kommune Integreringstenesta</t>
  </si>
  <si>
    <t>104359.0</t>
  </si>
  <si>
    <t>6624234.0</t>
  </si>
  <si>
    <t>104358.6799999997</t>
  </si>
  <si>
    <t>6624233.800000001</t>
  </si>
  <si>
    <t>Hece Holding AS</t>
  </si>
  <si>
    <t>Å. Johnsens Nål og Tråd.</t>
  </si>
  <si>
    <t>164653.0</t>
  </si>
  <si>
    <t>6632757.0</t>
  </si>
  <si>
    <t>164652.53000000026</t>
  </si>
  <si>
    <t>6632756.51</t>
  </si>
  <si>
    <t>Visual Learning AS</t>
  </si>
  <si>
    <t>Bilfreak AS</t>
  </si>
  <si>
    <t>Svensdalen</t>
  </si>
  <si>
    <t>178401.0</t>
  </si>
  <si>
    <t>6634398.0</t>
  </si>
  <si>
    <t>178400.6299999999</t>
  </si>
  <si>
    <t>6634397.9</t>
  </si>
  <si>
    <t>Power-Link AS</t>
  </si>
  <si>
    <t>192558.0</t>
  </si>
  <si>
    <t>6576755.0</t>
  </si>
  <si>
    <t>192558.41999999993</t>
  </si>
  <si>
    <t>6576755.09</t>
  </si>
  <si>
    <t>Ebersten Ps</t>
  </si>
  <si>
    <t>193174.0</t>
  </si>
  <si>
    <t>6569661.0</t>
  </si>
  <si>
    <t>193173.51999999955</t>
  </si>
  <si>
    <t>6569661.41</t>
  </si>
  <si>
    <t>Tinderholt Maskinservice</t>
  </si>
  <si>
    <t>191356.0</t>
  </si>
  <si>
    <t>6553822.0</t>
  </si>
  <si>
    <t>191356.01999999955</t>
  </si>
  <si>
    <t>6553821.9399999995</t>
  </si>
  <si>
    <t>KCH Invest AS</t>
  </si>
  <si>
    <t>193754.0</t>
  </si>
  <si>
    <t>6567609.0</t>
  </si>
  <si>
    <t>193753.75999999978</t>
  </si>
  <si>
    <t>6567609.279999999</t>
  </si>
  <si>
    <t>Hansen Electronics And Education</t>
  </si>
  <si>
    <t>188947.0</t>
  </si>
  <si>
    <t>6576134.0</t>
  </si>
  <si>
    <t>6576134.039999999</t>
  </si>
  <si>
    <t>Snoggen Heimdal</t>
  </si>
  <si>
    <t>Sandersen Jan</t>
  </si>
  <si>
    <t>Reparasjon og vedlikehold av ur, klokker og smykker</t>
  </si>
  <si>
    <t>6564235.0</t>
  </si>
  <si>
    <t>194778.3099999996</t>
  </si>
  <si>
    <t>6564234.9399999995</t>
  </si>
  <si>
    <t>Gussiås Catering</t>
  </si>
  <si>
    <t>191842.0</t>
  </si>
  <si>
    <t>6574958.0</t>
  </si>
  <si>
    <t>191842.45999999996</t>
  </si>
  <si>
    <t>6574957.92</t>
  </si>
  <si>
    <t>Steffen G. Johansen</t>
  </si>
  <si>
    <t>177932.0</t>
  </si>
  <si>
    <t>6539316.0</t>
  </si>
  <si>
    <t>177931.8799999999</t>
  </si>
  <si>
    <t>6539316.17</t>
  </si>
  <si>
    <t>Solbergs Førstehjelpskurs</t>
  </si>
  <si>
    <t>150888.0</t>
  </si>
  <si>
    <t>6640331.0</t>
  </si>
  <si>
    <t>150887.8200000003</t>
  </si>
  <si>
    <t>6640331.33</t>
  </si>
  <si>
    <t>Da Silva Supplies</t>
  </si>
  <si>
    <t>175826.0</t>
  </si>
  <si>
    <t>6617660.0</t>
  </si>
  <si>
    <t>175826.46999999974</t>
  </si>
  <si>
    <t>6617660.050000001</t>
  </si>
  <si>
    <t>Vegard Slettene</t>
  </si>
  <si>
    <t>Miriam Isaksen Psykoterapi</t>
  </si>
  <si>
    <t>Petters Transport og Service/Petter Nilsen</t>
  </si>
  <si>
    <t>Skien Chin Forening</t>
  </si>
  <si>
    <t>192763.0</t>
  </si>
  <si>
    <t>6572178.0</t>
  </si>
  <si>
    <t>192762.65000000037</t>
  </si>
  <si>
    <t>6572177.890000001</t>
  </si>
  <si>
    <t>Valhovd Maskinservice</t>
  </si>
  <si>
    <t>125441.0</t>
  </si>
  <si>
    <t>6630810.0</t>
  </si>
  <si>
    <t>125441.41999999993</t>
  </si>
  <si>
    <t>6630810.380000001</t>
  </si>
  <si>
    <t>Iben Psykologtjeneste - Psykolog Sarah Nadine Austad Lundvall</t>
  </si>
  <si>
    <t>193328.0</t>
  </si>
  <si>
    <t>6574985.0</t>
  </si>
  <si>
    <t>193327.5700000003</t>
  </si>
  <si>
    <t>6574984.710000001</t>
  </si>
  <si>
    <t>Hauge Saga Lisleuppigard</t>
  </si>
  <si>
    <t>122515.0</t>
  </si>
  <si>
    <t>6576745.0</t>
  </si>
  <si>
    <t>122515.00999999978</t>
  </si>
  <si>
    <t>6576745.17</t>
  </si>
  <si>
    <t>Dyrland Skog og Eigedom</t>
  </si>
  <si>
    <t>130108.0</t>
  </si>
  <si>
    <t>6625969.0</t>
  </si>
  <si>
    <t>130107.80999999959</t>
  </si>
  <si>
    <t>6625969.039999999</t>
  </si>
  <si>
    <t>V&amp;T Servies</t>
  </si>
  <si>
    <t>EDS Thaimat Skoglund</t>
  </si>
  <si>
    <t>164770.0</t>
  </si>
  <si>
    <t>6551440.0</t>
  </si>
  <si>
    <t>6551440.24</t>
  </si>
  <si>
    <t>Årseth Brann og Førstehjelp</t>
  </si>
  <si>
    <t>196756.0</t>
  </si>
  <si>
    <t>6555883.0</t>
  </si>
  <si>
    <t>196755.5499999998</t>
  </si>
  <si>
    <t>6555882.65</t>
  </si>
  <si>
    <t>Lycan Management AS</t>
  </si>
  <si>
    <t>Lycan Consulting AS</t>
  </si>
  <si>
    <t>183307.0</t>
  </si>
  <si>
    <t>183307.28000000026</t>
  </si>
  <si>
    <t>6575392.619999999</t>
  </si>
  <si>
    <t>Wigdahl Installasjon &amp; Utleie</t>
  </si>
  <si>
    <t>103500.0</t>
  </si>
  <si>
    <t>6610682.0</t>
  </si>
  <si>
    <t>103499.87000000011</t>
  </si>
  <si>
    <t>6610682.48</t>
  </si>
  <si>
    <t>Invent-Invest Schwaiger</t>
  </si>
  <si>
    <t>194303.0</t>
  </si>
  <si>
    <t>6564310.0</t>
  </si>
  <si>
    <t>194302.58999999985</t>
  </si>
  <si>
    <t>Jim Aune</t>
  </si>
  <si>
    <t>106677.0</t>
  </si>
  <si>
    <t>106677.00999999978</t>
  </si>
  <si>
    <t>6592138.0600000005</t>
  </si>
  <si>
    <t>M. Weber Holding AS</t>
  </si>
  <si>
    <t>Fådetgjort AS</t>
  </si>
  <si>
    <t>198213.0</t>
  </si>
  <si>
    <t>198212.8200000003</t>
  </si>
  <si>
    <t>6552391.359999999</t>
  </si>
  <si>
    <t>A. Collier Holding AS</t>
  </si>
  <si>
    <t>194220.0</t>
  </si>
  <si>
    <t>6570668.0</t>
  </si>
  <si>
    <t>194219.6900000004</t>
  </si>
  <si>
    <t>6570668.289999999</t>
  </si>
  <si>
    <t>K. M. Pettersen</t>
  </si>
  <si>
    <t>190574.0</t>
  </si>
  <si>
    <t>6582816.0</t>
  </si>
  <si>
    <t>190573.66999999993</t>
  </si>
  <si>
    <t>6582815.76</t>
  </si>
  <si>
    <t>Maren Aasen</t>
  </si>
  <si>
    <t>189756.0</t>
  </si>
  <si>
    <t>6577304.0</t>
  </si>
  <si>
    <t>189756.33000000007</t>
  </si>
  <si>
    <t>6577304.460000001</t>
  </si>
  <si>
    <t>Jan Rune Grave Holding AS</t>
  </si>
  <si>
    <t>Herlig Blanding Ungdomsbedrift</t>
  </si>
  <si>
    <t>Skinona AS</t>
  </si>
  <si>
    <t>874.0</t>
  </si>
  <si>
    <t>Frank Schmidt Holding AS</t>
  </si>
  <si>
    <t>126656.0</t>
  </si>
  <si>
    <t>6593861.0</t>
  </si>
  <si>
    <t>126656.09999999963</t>
  </si>
  <si>
    <t>6593860.9</t>
  </si>
  <si>
    <t>Høgt og Herleg Holding AS</t>
  </si>
  <si>
    <t>104594.0</t>
  </si>
  <si>
    <t>6593463.0</t>
  </si>
  <si>
    <t>104593.9299999997</t>
  </si>
  <si>
    <t>6593462.73</t>
  </si>
  <si>
    <t>Aate Bygg AS Konkursbo</t>
  </si>
  <si>
    <t>Rjukan Brenn og Brygg</t>
  </si>
  <si>
    <t>TTV - Tangstad</t>
  </si>
  <si>
    <t>142238.0</t>
  </si>
  <si>
    <t>6655142.779999999</t>
  </si>
  <si>
    <t>Staulen Skjøtsel og Vedlikehold</t>
  </si>
  <si>
    <t>199251.0</t>
  </si>
  <si>
    <t>6584448.0</t>
  </si>
  <si>
    <t>199251.29000000004</t>
  </si>
  <si>
    <t>6584448.390000001</t>
  </si>
  <si>
    <t>Vierli Eigedom AS</t>
  </si>
  <si>
    <t>Tiur Eigedom AS</t>
  </si>
  <si>
    <t>Radio Notodden Thomas Nilsen Lunde</t>
  </si>
  <si>
    <t>6617500.0</t>
  </si>
  <si>
    <t>176028.1200000001</t>
  </si>
  <si>
    <t>6617500.02</t>
  </si>
  <si>
    <t>Gudbrandsgard Consulting</t>
  </si>
  <si>
    <t>195013.0</t>
  </si>
  <si>
    <t>6563212.0</t>
  </si>
  <si>
    <t>195013.1299999999</t>
  </si>
  <si>
    <t>6563211.890000001</t>
  </si>
  <si>
    <t>Henning Ims</t>
  </si>
  <si>
    <t>197777.0</t>
  </si>
  <si>
    <t>6561691.0</t>
  </si>
  <si>
    <t>197776.91999999993</t>
  </si>
  <si>
    <t>6561690.640000001</t>
  </si>
  <si>
    <t>Guro Haakanes</t>
  </si>
  <si>
    <t>Gransherad Maskinservice AS</t>
  </si>
  <si>
    <t>Hørselsforbundet Kragerø</t>
  </si>
  <si>
    <t>6539206.0</t>
  </si>
  <si>
    <t>176943.7999999998</t>
  </si>
  <si>
    <t>Hovholt Gård Utbygging AS</t>
  </si>
  <si>
    <t>Nilsen Buildtech</t>
  </si>
  <si>
    <t>198200.0</t>
  </si>
  <si>
    <t>6553231.0</t>
  </si>
  <si>
    <t>198200.26999999955</t>
  </si>
  <si>
    <t>6553230.5600000005</t>
  </si>
  <si>
    <t>M By Risan</t>
  </si>
  <si>
    <t>195916.0</t>
  </si>
  <si>
    <t>6561585.0</t>
  </si>
  <si>
    <t>195915.51999999955</t>
  </si>
  <si>
    <t>6561585.279999999</t>
  </si>
  <si>
    <t>Lege Kristian Rengifo</t>
  </si>
  <si>
    <t>Trafikklærer Haugen</t>
  </si>
  <si>
    <t>6572672.0</t>
  </si>
  <si>
    <t>193805.38999999966</t>
  </si>
  <si>
    <t>6572671.84</t>
  </si>
  <si>
    <t>Lauritsen</t>
  </si>
  <si>
    <t>193327.0</t>
  </si>
  <si>
    <t>6569948.0</t>
  </si>
  <si>
    <t>193327.38999999966</t>
  </si>
  <si>
    <t>6569947.640000001</t>
  </si>
  <si>
    <t>Sheila Frisør Sulaiman</t>
  </si>
  <si>
    <t>190270.03000000026</t>
  </si>
  <si>
    <t>6577093.23</t>
  </si>
  <si>
    <t>Hans Petter Eliassen</t>
  </si>
  <si>
    <t>6569809.0</t>
  </si>
  <si>
    <t>194705.09999999963</t>
  </si>
  <si>
    <t>6569809.279999999</t>
  </si>
  <si>
    <t>Kvam Flytting &amp; Transport</t>
  </si>
  <si>
    <t>6569215.0</t>
  </si>
  <si>
    <t>193754.21999999974</t>
  </si>
  <si>
    <t>6569215.34</t>
  </si>
  <si>
    <t>DR. Helene Laastad</t>
  </si>
  <si>
    <t>194455.0</t>
  </si>
  <si>
    <t>194455.08999999985</t>
  </si>
  <si>
    <t>6566246.32</t>
  </si>
  <si>
    <t>Aqubagabir Taxi</t>
  </si>
  <si>
    <t>Jaka International AS</t>
  </si>
  <si>
    <t>Quatra Norge AS</t>
  </si>
  <si>
    <t>168667.0</t>
  </si>
  <si>
    <t>6543332.0</t>
  </si>
  <si>
    <t>168666.9400000004</t>
  </si>
  <si>
    <t>6543331.68</t>
  </si>
  <si>
    <t>Eidangervegen Utvikling AS</t>
  </si>
  <si>
    <t>Østvedtvegen Utvikling AS</t>
  </si>
  <si>
    <t>Torsbergvegen 46 AS</t>
  </si>
  <si>
    <t>Haugtun Bolig AS</t>
  </si>
  <si>
    <t>Kirketjernet Tomt AS</t>
  </si>
  <si>
    <t>Stasjonsvegen Utvikling AS</t>
  </si>
  <si>
    <t>Fjellygata Utvikling AS</t>
  </si>
  <si>
    <t>P4 Parkering AS</t>
  </si>
  <si>
    <t>Huken Utvikling AS</t>
  </si>
  <si>
    <t>651.0</t>
  </si>
  <si>
    <t>Knutepunkt Porsgrunn AS</t>
  </si>
  <si>
    <t>Gamle Urædd AS</t>
  </si>
  <si>
    <t>478.0</t>
  </si>
  <si>
    <t>421.0</t>
  </si>
  <si>
    <t>Ulrikkabakken Utvikling AS</t>
  </si>
  <si>
    <t>Moheim Næringspark AS</t>
  </si>
  <si>
    <t>Moheim Bkb3 AS</t>
  </si>
  <si>
    <t>609.0</t>
  </si>
  <si>
    <t>Marthin H. Kristiansen Landbruksservice</t>
  </si>
  <si>
    <t>190253.0</t>
  </si>
  <si>
    <t>6559519.0</t>
  </si>
  <si>
    <t>190252.99000000022</t>
  </si>
  <si>
    <t>6559519.359999999</t>
  </si>
  <si>
    <t>Haugen Invest&amp;Holding AS</t>
  </si>
  <si>
    <t>Anne Solberg Ceramic Artistic Research</t>
  </si>
  <si>
    <t>Made By Elisma Thorsen</t>
  </si>
  <si>
    <t>6574209.0</t>
  </si>
  <si>
    <t>193222.38999999966</t>
  </si>
  <si>
    <t>6574209.140000001</t>
  </si>
  <si>
    <t>H-Art Hanne Moen</t>
  </si>
  <si>
    <t>176006.0</t>
  </si>
  <si>
    <t>6538948.0</t>
  </si>
  <si>
    <t>176005.70999999996</t>
  </si>
  <si>
    <t>6538947.5600000005</t>
  </si>
  <si>
    <t>Glam Smykker</t>
  </si>
  <si>
    <t>Frednes IV Utbygging AS</t>
  </si>
  <si>
    <t>Bjørn Solberg Bygg og Anlegg</t>
  </si>
  <si>
    <t>6547833.0</t>
  </si>
  <si>
    <t>190631.71999999974</t>
  </si>
  <si>
    <t>6547832.8100000005</t>
  </si>
  <si>
    <t>Sameiet Olavsgate 20</t>
  </si>
  <si>
    <t>194276.0</t>
  </si>
  <si>
    <t>6567625.0</t>
  </si>
  <si>
    <t>194275.75</t>
  </si>
  <si>
    <t>6567624.529999999</t>
  </si>
  <si>
    <t>Vøle AS</t>
  </si>
  <si>
    <t>135.0</t>
  </si>
  <si>
    <t>141839.0</t>
  </si>
  <si>
    <t>141838.83999999985</t>
  </si>
  <si>
    <t>6655365.119999999</t>
  </si>
  <si>
    <t>Kragerø2009Polen2024</t>
  </si>
  <si>
    <t>176788.0</t>
  </si>
  <si>
    <t>6538856.0</t>
  </si>
  <si>
    <t>176787.66999999993</t>
  </si>
  <si>
    <t>6538856.109999999</t>
  </si>
  <si>
    <t>Lie Borettslag</t>
  </si>
  <si>
    <t>L33 Borettslag</t>
  </si>
  <si>
    <t>954.0</t>
  </si>
  <si>
    <t>Jensen Regnskap Dødsbo</t>
  </si>
  <si>
    <t>171740.0</t>
  </si>
  <si>
    <t>6586033.0</t>
  </si>
  <si>
    <t>171740.16999999993</t>
  </si>
  <si>
    <t>6586033.15</t>
  </si>
  <si>
    <t>Solum Bodyart A</t>
  </si>
  <si>
    <t>165219.0</t>
  </si>
  <si>
    <t>6551606.0</t>
  </si>
  <si>
    <t>165219.25999999978</t>
  </si>
  <si>
    <t>6551605.890000001</t>
  </si>
  <si>
    <t>Trikotasjen Borettslag</t>
  </si>
  <si>
    <t>178206.0</t>
  </si>
  <si>
    <t>6539138.0</t>
  </si>
  <si>
    <t>178205.59999999963</t>
  </si>
  <si>
    <t>6539138.23</t>
  </si>
  <si>
    <t>Vangen Operakor</t>
  </si>
  <si>
    <t>192344.0</t>
  </si>
  <si>
    <t>6567520.0</t>
  </si>
  <si>
    <t>192344.46999999974</t>
  </si>
  <si>
    <t>6567520.279999999</t>
  </si>
  <si>
    <t>Marcus Borgestad</t>
  </si>
  <si>
    <t>194269.0</t>
  </si>
  <si>
    <t>194269.24000000022</t>
  </si>
  <si>
    <t>6570303.949999999</t>
  </si>
  <si>
    <t>Frogner Nærmiljøsenter</t>
  </si>
  <si>
    <t>Mohammed</t>
  </si>
  <si>
    <t>6564718.0</t>
  </si>
  <si>
    <t>194492.1799999997</t>
  </si>
  <si>
    <t>6564718.1</t>
  </si>
  <si>
    <t>Kragerø Asia Matt AS</t>
  </si>
  <si>
    <t>2865.0</t>
  </si>
  <si>
    <t>177995.95999999996</t>
  </si>
  <si>
    <t>6538944.470000001</t>
  </si>
  <si>
    <t>Telemark Førerhundklubb</t>
  </si>
  <si>
    <t>Jorge F Rusailh Ugalde</t>
  </si>
  <si>
    <t>195453.0</t>
  </si>
  <si>
    <t>195453.1799999997</t>
  </si>
  <si>
    <t>6560760.5</t>
  </si>
  <si>
    <t>Hestetjosvegen 27</t>
  </si>
  <si>
    <t>105258.0</t>
  </si>
  <si>
    <t>6624603.0</t>
  </si>
  <si>
    <t>105257.87999999989</t>
  </si>
  <si>
    <t>6624602.74</t>
  </si>
  <si>
    <t>Friar Venture AS</t>
  </si>
  <si>
    <t>Investeringsselskaper og aktive eierfond / PE-fond</t>
  </si>
  <si>
    <t>Alternative investeringsfond (AIF) som ikke er verdipapirfond</t>
  </si>
  <si>
    <t>Tuva Sofie Borgersen</t>
  </si>
  <si>
    <t>188474.0</t>
  </si>
  <si>
    <t>6575180.0</t>
  </si>
  <si>
    <t>188473.58000000007</t>
  </si>
  <si>
    <t>6575180.1</t>
  </si>
  <si>
    <t>Støa Graveservice</t>
  </si>
  <si>
    <t>169771.0</t>
  </si>
  <si>
    <t>169771.08999999985</t>
  </si>
  <si>
    <t>6620691.220000001</t>
  </si>
  <si>
    <t>Ydstie Ecom</t>
  </si>
  <si>
    <t>189990.0</t>
  </si>
  <si>
    <t>6574840.0</t>
  </si>
  <si>
    <t>189990.3700000001</t>
  </si>
  <si>
    <t>6574839.92</t>
  </si>
  <si>
    <t>Mahad Ibrahim</t>
  </si>
  <si>
    <t>194898.0</t>
  </si>
  <si>
    <t>6569241.0</t>
  </si>
  <si>
    <t>194898.28000000026</t>
  </si>
  <si>
    <t>6569240.640000001</t>
  </si>
  <si>
    <t>Nightbox Community Services Andersen</t>
  </si>
  <si>
    <t>192050.0</t>
  </si>
  <si>
    <t>6569131.0</t>
  </si>
  <si>
    <t>192050.49000000022</t>
  </si>
  <si>
    <t>6569131.01</t>
  </si>
  <si>
    <t>Farstad Labs</t>
  </si>
  <si>
    <t>194428.0499999998</t>
  </si>
  <si>
    <t>6567306.220000001</t>
  </si>
  <si>
    <t>Lensmannsvegen Nguyen</t>
  </si>
  <si>
    <t>6573931.0</t>
  </si>
  <si>
    <t>192303.11000000034</t>
  </si>
  <si>
    <t>6573931.32</t>
  </si>
  <si>
    <t>Bluegreen Visions II AS</t>
  </si>
  <si>
    <t>Nutheim Kunstsenter AS</t>
  </si>
  <si>
    <t>136005.0</t>
  </si>
  <si>
    <t>6621234.0</t>
  </si>
  <si>
    <t>136004.9500000002</t>
  </si>
  <si>
    <t>6621233.85</t>
  </si>
  <si>
    <t>Sameiet Lille Vasdalen Veilag</t>
  </si>
  <si>
    <t>180829.0</t>
  </si>
  <si>
    <t>6561878.0</t>
  </si>
  <si>
    <t>180829.1299999999</t>
  </si>
  <si>
    <t>6561877.699999999</t>
  </si>
  <si>
    <t>Wine With Maria Kuhlin</t>
  </si>
  <si>
    <t>Optimal Betong AS Konkursbo</t>
  </si>
  <si>
    <t>Svendsen Dental Holding AS</t>
  </si>
  <si>
    <t>Undervisning Nødland</t>
  </si>
  <si>
    <t>132398.0</t>
  </si>
  <si>
    <t>6600369.0</t>
  </si>
  <si>
    <t>132398.21999999974</t>
  </si>
  <si>
    <t>6600368.8100000005</t>
  </si>
  <si>
    <t>J A Windegaard Musikk</t>
  </si>
  <si>
    <t>177539.0</t>
  </si>
  <si>
    <t>6538592.0</t>
  </si>
  <si>
    <t>6538591.890000001</t>
  </si>
  <si>
    <t>Nedre Vest-Telemark Brukseierforening</t>
  </si>
  <si>
    <t>Oal</t>
  </si>
  <si>
    <t>Leland Surf Expeditions AS</t>
  </si>
  <si>
    <t>172233.0</t>
  </si>
  <si>
    <t>6616632.0</t>
  </si>
  <si>
    <t>172232.54000000004</t>
  </si>
  <si>
    <t>6616632.43</t>
  </si>
  <si>
    <t>Kosmetisk Sykepleier Embla Lofthus</t>
  </si>
  <si>
    <t>194848.0</t>
  </si>
  <si>
    <t>6569405.0</t>
  </si>
  <si>
    <t>194848.40000000037</t>
  </si>
  <si>
    <t>6569405.380000001</t>
  </si>
  <si>
    <t>Pål Kleffelgård</t>
  </si>
  <si>
    <t>100591.0</t>
  </si>
  <si>
    <t>6626665.0</t>
  </si>
  <si>
    <t>100590.5700000003</t>
  </si>
  <si>
    <t>6626665.390000001</t>
  </si>
  <si>
    <t>Nome Bygg AS Konkursbo</t>
  </si>
  <si>
    <t>Anderson Klipp</t>
  </si>
  <si>
    <t>178286.0</t>
  </si>
  <si>
    <t>6599964.0</t>
  </si>
  <si>
    <t>178285.91999999993</t>
  </si>
  <si>
    <t>6599964.01</t>
  </si>
  <si>
    <t>Steinsrudvegen Næringseiendom AS</t>
  </si>
  <si>
    <t>DM Møbler AS</t>
  </si>
  <si>
    <t>Nordbygdi Næringseiendom AS</t>
  </si>
  <si>
    <t>Sanger Simon Thorbjørnsen</t>
  </si>
  <si>
    <t>195403.0</t>
  </si>
  <si>
    <t>6561351.0</t>
  </si>
  <si>
    <t>195402.8799999999</t>
  </si>
  <si>
    <t>6561351.050000001</t>
  </si>
  <si>
    <t>Eikelyhagen Borettslag</t>
  </si>
  <si>
    <t>2698.0</t>
  </si>
  <si>
    <t>2237.0</t>
  </si>
  <si>
    <t>Per Inge Oredalen</t>
  </si>
  <si>
    <t>193138.0</t>
  </si>
  <si>
    <t>6576492.0</t>
  </si>
  <si>
    <t>193137.5499999998</t>
  </si>
  <si>
    <t>6576492.369999999</t>
  </si>
  <si>
    <t>Tveiti-Holtan Livsglede</t>
  </si>
  <si>
    <t>6572137.0</t>
  </si>
  <si>
    <t>192648.3799999999</t>
  </si>
  <si>
    <t>6572136.93</t>
  </si>
  <si>
    <t>Norsk Skogsvern AS</t>
  </si>
  <si>
    <t>6573825.0</t>
  </si>
  <si>
    <t>192791.65000000037</t>
  </si>
  <si>
    <t>6573824.82</t>
  </si>
  <si>
    <t>Isortoq AS</t>
  </si>
  <si>
    <t>189350.0</t>
  </si>
  <si>
    <t>189350.16999999993</t>
  </si>
  <si>
    <t>6575722.6899999995</t>
  </si>
  <si>
    <t>Lydia Olga Borstad</t>
  </si>
  <si>
    <t>129825.0</t>
  </si>
  <si>
    <t>6579652.0</t>
  </si>
  <si>
    <t>129824.70999999996</t>
  </si>
  <si>
    <t>6579651.789999999</t>
  </si>
  <si>
    <t>Van Der Ven Trefelling</t>
  </si>
  <si>
    <t>177199.0</t>
  </si>
  <si>
    <t>6543263.0</t>
  </si>
  <si>
    <t>177199.1900000004</t>
  </si>
  <si>
    <t>6543262.59</t>
  </si>
  <si>
    <t>Austad Diagnostikk Skien</t>
  </si>
  <si>
    <t>Findal &amp; Tendeland AS Konkursbo</t>
  </si>
  <si>
    <t>Eitran Holding AS</t>
  </si>
  <si>
    <t>Arbeid og Mestring Aht Ungdomsbedrift</t>
  </si>
  <si>
    <t>Notodden Håndbakklubb</t>
  </si>
  <si>
    <t>176355.0</t>
  </si>
  <si>
    <t>6612227.0</t>
  </si>
  <si>
    <t>176355.1299999999</t>
  </si>
  <si>
    <t>6612226.92</t>
  </si>
  <si>
    <t>Kjell Ove Homme</t>
  </si>
  <si>
    <t>106107.0</t>
  </si>
  <si>
    <t>6581045.0</t>
  </si>
  <si>
    <t>106106.94000000041</t>
  </si>
  <si>
    <t>6581045.27</t>
  </si>
  <si>
    <t>Techal AS</t>
  </si>
  <si>
    <t>196831.0</t>
  </si>
  <si>
    <t>6555774.0</t>
  </si>
  <si>
    <t>196831.23000000045</t>
  </si>
  <si>
    <t>6555774.3100000005</t>
  </si>
  <si>
    <t>Exitare Halvor Berg-Hanssen</t>
  </si>
  <si>
    <t>Larsson Kompetanse</t>
  </si>
  <si>
    <t>164108.0</t>
  </si>
  <si>
    <t>6601239.0</t>
  </si>
  <si>
    <t>164107.8200000003</t>
  </si>
  <si>
    <t>6601239.109999999</t>
  </si>
  <si>
    <t>Micro Regnskap og Data Paul Morten Oredalen</t>
  </si>
  <si>
    <t>193392.0</t>
  </si>
  <si>
    <t>6567937.0</t>
  </si>
  <si>
    <t>193392.3200000003</t>
  </si>
  <si>
    <t>6567936.789999999</t>
  </si>
  <si>
    <t>Jensen Kran</t>
  </si>
  <si>
    <t>164434.0</t>
  </si>
  <si>
    <t>6588892.0</t>
  </si>
  <si>
    <t>164433.66999999993</t>
  </si>
  <si>
    <t>6588892.26</t>
  </si>
  <si>
    <t>Amax Holding AS</t>
  </si>
  <si>
    <t>Amax Bygg Ny AS</t>
  </si>
  <si>
    <t>6564802.0</t>
  </si>
  <si>
    <t>193525.8200000003</t>
  </si>
  <si>
    <t>6564802.300000001</t>
  </si>
  <si>
    <t>Ved og Salg Skien AS</t>
  </si>
  <si>
    <t>S Badenjki</t>
  </si>
  <si>
    <t>6567767.0</t>
  </si>
  <si>
    <t>194308.03000000026</t>
  </si>
  <si>
    <t>6567767.16</t>
  </si>
  <si>
    <t>E Sønstebø</t>
  </si>
  <si>
    <t>144548.0</t>
  </si>
  <si>
    <t>144547.70999999996</t>
  </si>
  <si>
    <t>6655227.42</t>
  </si>
  <si>
    <t>Eitos AS</t>
  </si>
  <si>
    <t>193879.0</t>
  </si>
  <si>
    <t>193879.3200000003</t>
  </si>
  <si>
    <t>6567803.35</t>
  </si>
  <si>
    <t>Unidata Grønli</t>
  </si>
  <si>
    <t>6565772.0</t>
  </si>
  <si>
    <t>193987.09999999963</t>
  </si>
  <si>
    <t>6565771.85</t>
  </si>
  <si>
    <t>Nina Johnsen</t>
  </si>
  <si>
    <t>134554.0</t>
  </si>
  <si>
    <t>6625716.0</t>
  </si>
  <si>
    <t>134554.3700000001</t>
  </si>
  <si>
    <t>6625716.26</t>
  </si>
  <si>
    <t>Indian Cultural Association Telemark</t>
  </si>
  <si>
    <t>6567421.0</t>
  </si>
  <si>
    <t>194166.01999999955</t>
  </si>
  <si>
    <t>6567421.32</t>
  </si>
  <si>
    <t>Furunes Maskin og Anlegg</t>
  </si>
  <si>
    <t>158742.0</t>
  </si>
  <si>
    <t>6571605.0</t>
  </si>
  <si>
    <t>158742.46999999974</t>
  </si>
  <si>
    <t>6571604.789999999</t>
  </si>
  <si>
    <t>Nature And People</t>
  </si>
  <si>
    <t>Parkinson Fotball</t>
  </si>
  <si>
    <t>6570280.0</t>
  </si>
  <si>
    <t>195189.8700000001</t>
  </si>
  <si>
    <t>6570280.199999999</t>
  </si>
  <si>
    <t>Heldal AS</t>
  </si>
  <si>
    <t>6561627.0</t>
  </si>
  <si>
    <t>195593.63999999966</t>
  </si>
  <si>
    <t>6561627.369999999</t>
  </si>
  <si>
    <t>FGA Holding AS</t>
  </si>
  <si>
    <t>196059.0</t>
  </si>
  <si>
    <t>6556602.0</t>
  </si>
  <si>
    <t>196059.4299999997</t>
  </si>
  <si>
    <t>6556601.74</t>
  </si>
  <si>
    <t>Illyrian Invest AS</t>
  </si>
  <si>
    <t>H-Art Kragerø</t>
  </si>
  <si>
    <t>Superbruker AS</t>
  </si>
  <si>
    <t>164194.0</t>
  </si>
  <si>
    <t>6601318.0</t>
  </si>
  <si>
    <t>6601318.1899999995</t>
  </si>
  <si>
    <t>Seljord Næringseiendom AS</t>
  </si>
  <si>
    <t>8923.0</t>
  </si>
  <si>
    <t>4260.0</t>
  </si>
  <si>
    <t>Solra AS</t>
  </si>
  <si>
    <t>Solenergi Gruppen AS</t>
  </si>
  <si>
    <t>195398.0</t>
  </si>
  <si>
    <t>6561301.0</t>
  </si>
  <si>
    <t>195398.25999999978</t>
  </si>
  <si>
    <t>6561300.51</t>
  </si>
  <si>
    <t>Wallprint Norge AS</t>
  </si>
  <si>
    <t>192427.0</t>
  </si>
  <si>
    <t>6573318.0</t>
  </si>
  <si>
    <t>192427.25</t>
  </si>
  <si>
    <t>6573317.91</t>
  </si>
  <si>
    <t>Huskraft Energi AS Konkursbo</t>
  </si>
  <si>
    <t>Fellesskap Kaffe - Gebrie</t>
  </si>
  <si>
    <t>6569157.0</t>
  </si>
  <si>
    <t>192054.8200000003</t>
  </si>
  <si>
    <t>6569156.75</t>
  </si>
  <si>
    <t>Heroli</t>
  </si>
  <si>
    <t>6561747.0</t>
  </si>
  <si>
    <t>195804.45999999996</t>
  </si>
  <si>
    <t>6561747.08</t>
  </si>
  <si>
    <t>Grounding AS</t>
  </si>
  <si>
    <t>538.0</t>
  </si>
  <si>
    <t>191474.0</t>
  </si>
  <si>
    <t>6576128.0</t>
  </si>
  <si>
    <t>191473.6299999999</t>
  </si>
  <si>
    <t>6576128.119999999</t>
  </si>
  <si>
    <t>Gym-Service M. Kaasa</t>
  </si>
  <si>
    <t>197315.0</t>
  </si>
  <si>
    <t>6553400.0</t>
  </si>
  <si>
    <t>197314.90000000037</t>
  </si>
  <si>
    <t>6553399.77</t>
  </si>
  <si>
    <t>Heidi Marthinsen Musikk</t>
  </si>
  <si>
    <t>6615601.0</t>
  </si>
  <si>
    <t>177210.33999999985</t>
  </si>
  <si>
    <t>6615601.3100000005</t>
  </si>
  <si>
    <t>Tollskogvegen II Borettslag</t>
  </si>
  <si>
    <t>1747.0</t>
  </si>
  <si>
    <t>1380.0</t>
  </si>
  <si>
    <t>Tveiten Bygg</t>
  </si>
  <si>
    <t>128520.0</t>
  </si>
  <si>
    <t>6560531.0</t>
  </si>
  <si>
    <t>128520.05999999959</t>
  </si>
  <si>
    <t>6560530.59</t>
  </si>
  <si>
    <t>FTJ Holding AS</t>
  </si>
  <si>
    <t>Brita Helleborg</t>
  </si>
  <si>
    <t>Jaka Handel AS</t>
  </si>
  <si>
    <t>Olav Ingar Leikanrud</t>
  </si>
  <si>
    <t>142858.0</t>
  </si>
  <si>
    <t>142857.6900000004</t>
  </si>
  <si>
    <t>6655288.57</t>
  </si>
  <si>
    <t>Tveit Skilt &amp; Reklame</t>
  </si>
  <si>
    <t>162321.0</t>
  </si>
  <si>
    <t>6603327.0</t>
  </si>
  <si>
    <t>162320.59999999963</t>
  </si>
  <si>
    <t>6603327.34</t>
  </si>
  <si>
    <t>Sigbjørn Teigland Hansen</t>
  </si>
  <si>
    <t>114423.0</t>
  </si>
  <si>
    <t>6615418.0</t>
  </si>
  <si>
    <t>114423.29999999981</t>
  </si>
  <si>
    <t>6615417.65</t>
  </si>
  <si>
    <t>Anettes Foto Nilsen</t>
  </si>
  <si>
    <t>6543049.0</t>
  </si>
  <si>
    <t>177670.1799999997</t>
  </si>
  <si>
    <t>6543049.109999999</t>
  </si>
  <si>
    <t>Svensdalen Handel</t>
  </si>
  <si>
    <t>Rydland Consult AS</t>
  </si>
  <si>
    <t>188319.0</t>
  </si>
  <si>
    <t>188319.4299999997</t>
  </si>
  <si>
    <t>6564810.300000001</t>
  </si>
  <si>
    <t>Spätaru Candle Making</t>
  </si>
  <si>
    <t>6620499.0</t>
  </si>
  <si>
    <t>176345.11000000034</t>
  </si>
  <si>
    <t>6620498.51</t>
  </si>
  <si>
    <t>Sander Andersen</t>
  </si>
  <si>
    <t>6578849.0</t>
  </si>
  <si>
    <t>193359.76999999955</t>
  </si>
  <si>
    <t>6578848.84</t>
  </si>
  <si>
    <t>O. Lundeberg</t>
  </si>
  <si>
    <t>194779.8200000003</t>
  </si>
  <si>
    <t>6569500.98</t>
  </si>
  <si>
    <t>D&amp;K Nails AS</t>
  </si>
  <si>
    <t>4911.0</t>
  </si>
  <si>
    <t>1155.0</t>
  </si>
  <si>
    <t>Sameie Bøtunet</t>
  </si>
  <si>
    <t>163349.0</t>
  </si>
  <si>
    <t>6601296.0</t>
  </si>
  <si>
    <t>163348.8799999999</t>
  </si>
  <si>
    <t>6601295.720000001</t>
  </si>
  <si>
    <t>Sørensen Media</t>
  </si>
  <si>
    <t>6539296.0</t>
  </si>
  <si>
    <t>177215.2999999998</t>
  </si>
  <si>
    <t>6539296.18</t>
  </si>
  <si>
    <t>Alida Rudjord</t>
  </si>
  <si>
    <t>161876.0</t>
  </si>
  <si>
    <t>6605997.0</t>
  </si>
  <si>
    <t>161876.33000000007</t>
  </si>
  <si>
    <t>6605996.51</t>
  </si>
  <si>
    <t>GET Together Grenland</t>
  </si>
  <si>
    <t>6568200.0</t>
  </si>
  <si>
    <t>193748.71999999974</t>
  </si>
  <si>
    <t>6568199.789999999</t>
  </si>
  <si>
    <t>Hammervold</t>
  </si>
  <si>
    <t>195079.0</t>
  </si>
  <si>
    <t>6557689.0</t>
  </si>
  <si>
    <t>195078.8700000001</t>
  </si>
  <si>
    <t>6557689.24</t>
  </si>
  <si>
    <t>Ahtb Ungdomsbedrift</t>
  </si>
  <si>
    <t>Mammakorak Forlag AS</t>
  </si>
  <si>
    <t>6568831.0</t>
  </si>
  <si>
    <t>192731.1299999999</t>
  </si>
  <si>
    <t>6568831.369999999</t>
  </si>
  <si>
    <t>Nordaunet Konsult</t>
  </si>
  <si>
    <t>196847.0</t>
  </si>
  <si>
    <t>6555213.0</t>
  </si>
  <si>
    <t>6555213.01</t>
  </si>
  <si>
    <t>Hestetjosvegen 25</t>
  </si>
  <si>
    <t>6624605.0</t>
  </si>
  <si>
    <t>105230.09999999963</t>
  </si>
  <si>
    <t>6624604.76</t>
  </si>
  <si>
    <t>Ny Start Med Marte Bergene</t>
  </si>
  <si>
    <t>6556277.0</t>
  </si>
  <si>
    <t>195741.29000000004</t>
  </si>
  <si>
    <t>6556276.619999999</t>
  </si>
  <si>
    <t>Kryptx Holding AS</t>
  </si>
  <si>
    <t>Westerlin Creative Studio</t>
  </si>
  <si>
    <t>193618.0</t>
  </si>
  <si>
    <t>6568065.0</t>
  </si>
  <si>
    <t>193618.0700000003</t>
  </si>
  <si>
    <t>6568065.26</t>
  </si>
  <si>
    <t>Øverbø Bygg og Anleggstjenester</t>
  </si>
  <si>
    <t>83452.0</t>
  </si>
  <si>
    <t>6645924.0</t>
  </si>
  <si>
    <t>83452.12000000011</t>
  </si>
  <si>
    <t>6645924.119999999</t>
  </si>
  <si>
    <t>Kaasa Kommunikasjon</t>
  </si>
  <si>
    <t>164133.0</t>
  </si>
  <si>
    <t>6600160.0</t>
  </si>
  <si>
    <t>164133.3099999996</t>
  </si>
  <si>
    <t>6600159.539999999</t>
  </si>
  <si>
    <t>Valleveien 32 AS</t>
  </si>
  <si>
    <t>4037.0</t>
  </si>
  <si>
    <t>-1621.0</t>
  </si>
  <si>
    <t>196769.0</t>
  </si>
  <si>
    <t>6555531.0</t>
  </si>
  <si>
    <t>196768.8099999996</t>
  </si>
  <si>
    <t>6555530.77</t>
  </si>
  <si>
    <t>Silencedrive Studentbedrift</t>
  </si>
  <si>
    <t>195343.9500000002</t>
  </si>
  <si>
    <t>6567675.9399999995</t>
  </si>
  <si>
    <t>Gatete Consulting</t>
  </si>
  <si>
    <t>6570866.0</t>
  </si>
  <si>
    <t>194824.5599999996</t>
  </si>
  <si>
    <t>6570866.02</t>
  </si>
  <si>
    <t>Søli Gård Ståle Høgseth</t>
  </si>
  <si>
    <t>196147.0</t>
  </si>
  <si>
    <t>6569898.0</t>
  </si>
  <si>
    <t>196146.53000000026</t>
  </si>
  <si>
    <t>6569898.369999999</t>
  </si>
  <si>
    <t>Eldar Hansen</t>
  </si>
  <si>
    <t>191861.0</t>
  </si>
  <si>
    <t>6573665.0</t>
  </si>
  <si>
    <t>191861.1200000001</t>
  </si>
  <si>
    <t>6573664.74</t>
  </si>
  <si>
    <t>Rugseth Straume Kurs og Konsulent-Tjenester</t>
  </si>
  <si>
    <t>6564298.0</t>
  </si>
  <si>
    <t>195301.04000000004</t>
  </si>
  <si>
    <t>6564297.779999999</t>
  </si>
  <si>
    <t>Cecilie Eskedahl</t>
  </si>
  <si>
    <t>186875.0</t>
  </si>
  <si>
    <t>186875.20999999996</t>
  </si>
  <si>
    <t>6571656.640000001</t>
  </si>
  <si>
    <t>Grethe S. Utklev</t>
  </si>
  <si>
    <t>195390.0</t>
  </si>
  <si>
    <t>6567026.0</t>
  </si>
  <si>
    <t>195389.84999999963</t>
  </si>
  <si>
    <t>6567025.82</t>
  </si>
  <si>
    <t>Gjerset Solutions</t>
  </si>
  <si>
    <t>188616.0</t>
  </si>
  <si>
    <t>6575061.0</t>
  </si>
  <si>
    <t>188615.9400000004</t>
  </si>
  <si>
    <t>6575061.16</t>
  </si>
  <si>
    <t>Haandverkstjenester Gåre Andresen</t>
  </si>
  <si>
    <t>191632.0</t>
  </si>
  <si>
    <t>6575792.0</t>
  </si>
  <si>
    <t>191632.28000000026</t>
  </si>
  <si>
    <t>6575792.130000001</t>
  </si>
  <si>
    <t>NYE Øf Utvikling AS</t>
  </si>
  <si>
    <t>Mällo Hairdressing</t>
  </si>
  <si>
    <t>196095.0</t>
  </si>
  <si>
    <t>6558427.0</t>
  </si>
  <si>
    <t>196094.8799999999</t>
  </si>
  <si>
    <t>6558427.08</t>
  </si>
  <si>
    <t>Söndre Böle Kløcker</t>
  </si>
  <si>
    <t>194074.0</t>
  </si>
  <si>
    <t>6572166.0</t>
  </si>
  <si>
    <t>194074.1900000004</t>
  </si>
  <si>
    <t>6572166.43</t>
  </si>
  <si>
    <t>Jobet AS</t>
  </si>
  <si>
    <t>198324.0</t>
  </si>
  <si>
    <t>6553786.0</t>
  </si>
  <si>
    <t>198323.66000000015</t>
  </si>
  <si>
    <t>6553786.119999999</t>
  </si>
  <si>
    <t>Hylle 1 AS</t>
  </si>
  <si>
    <t>-442.0</t>
  </si>
  <si>
    <t>Øya Vel</t>
  </si>
  <si>
    <t>Tinn Inp, (Industri og Næringspartiet)</t>
  </si>
  <si>
    <t>144893.0</t>
  </si>
  <si>
    <t>144892.8200000003</t>
  </si>
  <si>
    <t>6655173.91</t>
  </si>
  <si>
    <t>R Johansen</t>
  </si>
  <si>
    <t>170330.0</t>
  </si>
  <si>
    <t>6541945.0</t>
  </si>
  <si>
    <t>170329.76999999955</t>
  </si>
  <si>
    <t>6541945.43</t>
  </si>
  <si>
    <t>Robert Lien Pettersen</t>
  </si>
  <si>
    <t>197250.0</t>
  </si>
  <si>
    <t>6553043.0</t>
  </si>
  <si>
    <t>197249.5700000003</t>
  </si>
  <si>
    <t>6553042.800000001</t>
  </si>
  <si>
    <t>Ripegutu Eiendom AS</t>
  </si>
  <si>
    <t>Porsgrunn Pizza Grill AS</t>
  </si>
  <si>
    <t>104459.0</t>
  </si>
  <si>
    <t>6624221.0</t>
  </si>
  <si>
    <t>104458.74000000022</t>
  </si>
  <si>
    <t>6624221.199999999</t>
  </si>
  <si>
    <t>Buers Holding AS</t>
  </si>
  <si>
    <t>STB Solar AS</t>
  </si>
  <si>
    <t>192056.0</t>
  </si>
  <si>
    <t>192056.41000000015</t>
  </si>
  <si>
    <t>6575816.75</t>
  </si>
  <si>
    <t>Renate Steen-Johansen</t>
  </si>
  <si>
    <t>6574943.0</t>
  </si>
  <si>
    <t>188373.20999999996</t>
  </si>
  <si>
    <t>6574942.529999999</t>
  </si>
  <si>
    <t>Cvetkovic Am</t>
  </si>
  <si>
    <t>6568948.0</t>
  </si>
  <si>
    <t>192791.8700000001</t>
  </si>
  <si>
    <t>6568947.529999999</t>
  </si>
  <si>
    <t>Bergseth Honningproduksjon</t>
  </si>
  <si>
    <t>190291.0</t>
  </si>
  <si>
    <t>6576963.0</t>
  </si>
  <si>
    <t>190291.41999999993</t>
  </si>
  <si>
    <t>6576962.630000001</t>
  </si>
  <si>
    <t>Stiann Holding AS</t>
  </si>
  <si>
    <t>190579.0</t>
  </si>
  <si>
    <t>6579233.0</t>
  </si>
  <si>
    <t>190578.79000000004</t>
  </si>
  <si>
    <t>6579232.630000001</t>
  </si>
  <si>
    <t>Bolsbasic AS</t>
  </si>
  <si>
    <t>142967.0</t>
  </si>
  <si>
    <t>6655177.0</t>
  </si>
  <si>
    <t>142967.21999999974</t>
  </si>
  <si>
    <t>6655177.039999999</t>
  </si>
  <si>
    <t>M. Øvrebø Holding AS</t>
  </si>
  <si>
    <t>169917.0</t>
  </si>
  <si>
    <t>6542536.0</t>
  </si>
  <si>
    <t>169917.33999999985</t>
  </si>
  <si>
    <t>6542536.199999999</t>
  </si>
  <si>
    <t>Mikael Moen Håkonsen</t>
  </si>
  <si>
    <t>106455.0</t>
  </si>
  <si>
    <t>6588164.0</t>
  </si>
  <si>
    <t>106455.3200000003</t>
  </si>
  <si>
    <t>6588164.07</t>
  </si>
  <si>
    <t>Illustratør Anne Hvål</t>
  </si>
  <si>
    <t>195543.0</t>
  </si>
  <si>
    <t>195543.24000000022</t>
  </si>
  <si>
    <t>6569058.8100000005</t>
  </si>
  <si>
    <t>Solfrank Musikk</t>
  </si>
  <si>
    <t>159442.0</t>
  </si>
  <si>
    <t>6602934.0</t>
  </si>
  <si>
    <t>159441.74000000022</t>
  </si>
  <si>
    <t>6602933.98</t>
  </si>
  <si>
    <t>Nigard Lien</t>
  </si>
  <si>
    <t>Verkstedklubben Bandak</t>
  </si>
  <si>
    <t>164586.0</t>
  </si>
  <si>
    <t>164585.61000000034</t>
  </si>
  <si>
    <t>6585530.859999999</t>
  </si>
  <si>
    <t>Kevin Hj Holding AS</t>
  </si>
  <si>
    <t>6561495.0</t>
  </si>
  <si>
    <t>196124.50999999978</t>
  </si>
  <si>
    <t>6561495.08</t>
  </si>
  <si>
    <t>Braki Invest AS</t>
  </si>
  <si>
    <t>195000.0599999996</t>
  </si>
  <si>
    <t>6567066.9399999995</t>
  </si>
  <si>
    <t>UCO Holding AS</t>
  </si>
  <si>
    <t>165407.0</t>
  </si>
  <si>
    <t>6600959.0</t>
  </si>
  <si>
    <t>165407.2000000002</t>
  </si>
  <si>
    <t>6600959.26</t>
  </si>
  <si>
    <t>Asia Collections Nur</t>
  </si>
  <si>
    <t>Hagentunet Burettslag</t>
  </si>
  <si>
    <t>1483.0</t>
  </si>
  <si>
    <t>922.0</t>
  </si>
  <si>
    <t>Telemark Fylkestingsgruppe Mdg</t>
  </si>
  <si>
    <t>176563.0</t>
  </si>
  <si>
    <t>6538831.0</t>
  </si>
  <si>
    <t>176563.24000000022</t>
  </si>
  <si>
    <t>6538831.0600000005</t>
  </si>
  <si>
    <t>Anund Grane</t>
  </si>
  <si>
    <t>6599116.0</t>
  </si>
  <si>
    <t>170428.54000000004</t>
  </si>
  <si>
    <t>6599116.27</t>
  </si>
  <si>
    <t>Eventyr Med Mening</t>
  </si>
  <si>
    <t>191864.0</t>
  </si>
  <si>
    <t>191864.49000000022</t>
  </si>
  <si>
    <t>6575524.890000001</t>
  </si>
  <si>
    <t>Rich Kids AS</t>
  </si>
  <si>
    <t>Magicc</t>
  </si>
  <si>
    <t>MRT Holding AS</t>
  </si>
  <si>
    <t>175952.0</t>
  </si>
  <si>
    <t>6618308.0</t>
  </si>
  <si>
    <t>175951.5599999996</t>
  </si>
  <si>
    <t>6618308.25</t>
  </si>
  <si>
    <t>Rune Eriksen</t>
  </si>
  <si>
    <t>156682.0</t>
  </si>
  <si>
    <t>6671312.0</t>
  </si>
  <si>
    <t>156682.3200000003</t>
  </si>
  <si>
    <t>6671312.18</t>
  </si>
  <si>
    <t>Haaves Veiservice</t>
  </si>
  <si>
    <t>195920.0</t>
  </si>
  <si>
    <t>6556353.0</t>
  </si>
  <si>
    <t>195920.41999999993</t>
  </si>
  <si>
    <t>6556352.92</t>
  </si>
  <si>
    <t>Nadim Mahmadany Design</t>
  </si>
  <si>
    <t>192943.0</t>
  </si>
  <si>
    <t>6570725.0</t>
  </si>
  <si>
    <t>192943.1900000004</t>
  </si>
  <si>
    <t>6570725.15</t>
  </si>
  <si>
    <t>Skien Transport Alsadek</t>
  </si>
  <si>
    <t>191544.75999999978</t>
  </si>
  <si>
    <t>6575574.98</t>
  </si>
  <si>
    <t>T. Johannessen</t>
  </si>
  <si>
    <t>165649.0</t>
  </si>
  <si>
    <t>6621339.0</t>
  </si>
  <si>
    <t>165649.13999999966</t>
  </si>
  <si>
    <t>6621339.34</t>
  </si>
  <si>
    <t>FAU Øyfjell Oppvekstsenter</t>
  </si>
  <si>
    <t>Pae-Mh Invest AS</t>
  </si>
  <si>
    <t>Telemark Makerspace i Notodden</t>
  </si>
  <si>
    <t>Ingvaldsen Psykisk Helse</t>
  </si>
  <si>
    <t>129923.0</t>
  </si>
  <si>
    <t>6607036.0</t>
  </si>
  <si>
    <t>129922.96999999974</t>
  </si>
  <si>
    <t>6607035.66</t>
  </si>
  <si>
    <t>Marvatn AS</t>
  </si>
  <si>
    <t>163794.0</t>
  </si>
  <si>
    <t>6545340.0</t>
  </si>
  <si>
    <t>163794.13999999966</t>
  </si>
  <si>
    <t>6545339.5600000005</t>
  </si>
  <si>
    <t>Hydrokleen Bedriftservice AS</t>
  </si>
  <si>
    <t>798.0</t>
  </si>
  <si>
    <t>172214.0</t>
  </si>
  <si>
    <t>6542070.0</t>
  </si>
  <si>
    <t>172214.01999999955</t>
  </si>
  <si>
    <t>6542070.460000001</t>
  </si>
  <si>
    <t>Vianor AS</t>
  </si>
  <si>
    <t>192072.0</t>
  </si>
  <si>
    <t>6574392.0</t>
  </si>
  <si>
    <t>192071.76999999955</t>
  </si>
  <si>
    <t>6574391.65</t>
  </si>
  <si>
    <t>Nordhub Studentbedrift</t>
  </si>
  <si>
    <t>Yoas 2 Invest AS</t>
  </si>
  <si>
    <t>175704.0</t>
  </si>
  <si>
    <t>6616267.0</t>
  </si>
  <si>
    <t>175703.9400000004</t>
  </si>
  <si>
    <t>6616266.73</t>
  </si>
  <si>
    <t>A&amp;A Investments AS</t>
  </si>
  <si>
    <t>ZAS AS</t>
  </si>
  <si>
    <t>192183.0</t>
  </si>
  <si>
    <t>192182.58999999985</t>
  </si>
  <si>
    <t>6577166.85</t>
  </si>
  <si>
    <t>Sandvik Vallekjær</t>
  </si>
  <si>
    <t>186121.0</t>
  </si>
  <si>
    <t>6545443.0</t>
  </si>
  <si>
    <t>186121.29000000004</t>
  </si>
  <si>
    <t>6545443.300000001</t>
  </si>
  <si>
    <t>Camahak Holding AS</t>
  </si>
  <si>
    <t>193184.0</t>
  </si>
  <si>
    <t>6576383.0</t>
  </si>
  <si>
    <t>193184.3799999999</t>
  </si>
  <si>
    <t>6576382.8100000005</t>
  </si>
  <si>
    <t>Muleåsen Velforening</t>
  </si>
  <si>
    <t>196516.0</t>
  </si>
  <si>
    <t>6563693.0</t>
  </si>
  <si>
    <t>196516.34999999963</t>
  </si>
  <si>
    <t>6563693.43</t>
  </si>
  <si>
    <t>Bratland Mech</t>
  </si>
  <si>
    <t>171917.0</t>
  </si>
  <si>
    <t>6542218.0</t>
  </si>
  <si>
    <t>171916.6299999999</t>
  </si>
  <si>
    <t>6542217.869999999</t>
  </si>
  <si>
    <t>Romdal Bygg &amp; Elektro</t>
  </si>
  <si>
    <t>189726.0</t>
  </si>
  <si>
    <t>6576437.0</t>
  </si>
  <si>
    <t>189726.24000000022</t>
  </si>
  <si>
    <t>6576436.640000001</t>
  </si>
  <si>
    <t>Kim Nielsen</t>
  </si>
  <si>
    <t>Elseth Mur &amp; Flis AS</t>
  </si>
  <si>
    <t>196540.0</t>
  </si>
  <si>
    <t>6564516.0</t>
  </si>
  <si>
    <t>196539.63999999966</t>
  </si>
  <si>
    <t>6564516.390000001</t>
  </si>
  <si>
    <t>PJ Bygg AS</t>
  </si>
  <si>
    <t>1849.0</t>
  </si>
  <si>
    <t>191918.0</t>
  </si>
  <si>
    <t>6572126.0</t>
  </si>
  <si>
    <t>191917.65000000037</t>
  </si>
  <si>
    <t>6572126.470000001</t>
  </si>
  <si>
    <t>Bakken Service</t>
  </si>
  <si>
    <t>167474.0</t>
  </si>
  <si>
    <t>6647060.0</t>
  </si>
  <si>
    <t>167473.61000000034</t>
  </si>
  <si>
    <t>6647059.800000001</t>
  </si>
  <si>
    <t>Langvad Sletta</t>
  </si>
  <si>
    <t>Andersen</t>
  </si>
  <si>
    <t>198379.0</t>
  </si>
  <si>
    <t>6553804.0</t>
  </si>
  <si>
    <t>198379.40000000037</t>
  </si>
  <si>
    <t>6553803.91</t>
  </si>
  <si>
    <t>R17 Pedagogisk Utvikling Anders Riis Nilsen</t>
  </si>
  <si>
    <t>197783.0</t>
  </si>
  <si>
    <t>6563429.0</t>
  </si>
  <si>
    <t>197782.50999999978</t>
  </si>
  <si>
    <t>6563429.3100000005</t>
  </si>
  <si>
    <t>Åfoss Premier League Klubb</t>
  </si>
  <si>
    <t>Norgesdemokratene Porsgrunn</t>
  </si>
  <si>
    <t>194889.0</t>
  </si>
  <si>
    <t>6567599.0</t>
  </si>
  <si>
    <t>194889.2000000002</t>
  </si>
  <si>
    <t>6567599.18</t>
  </si>
  <si>
    <t>Solvang Bilpleie</t>
  </si>
  <si>
    <t>176510.0</t>
  </si>
  <si>
    <t>176510.45999999996</t>
  </si>
  <si>
    <t>6538948.41</t>
  </si>
  <si>
    <t>Venture Stavanger AS</t>
  </si>
  <si>
    <t>191122.0</t>
  </si>
  <si>
    <t>6574852.0</t>
  </si>
  <si>
    <t>191122.21999999974</t>
  </si>
  <si>
    <t>6574852.039999999</t>
  </si>
  <si>
    <t>Bluegreen Visions Iii AS</t>
  </si>
  <si>
    <t>Sameiet Myragata 35</t>
  </si>
  <si>
    <t>193640.0</t>
  </si>
  <si>
    <t>6564868.0</t>
  </si>
  <si>
    <t>193640.25</t>
  </si>
  <si>
    <t>6564868.300000001</t>
  </si>
  <si>
    <t>Siljan Entertainment</t>
  </si>
  <si>
    <t>193968.0</t>
  </si>
  <si>
    <t>6572181.0</t>
  </si>
  <si>
    <t>193968.13999999966</t>
  </si>
  <si>
    <t>6572180.6899999995</t>
  </si>
  <si>
    <t>HEL Ved Bolig AS Konkursbo</t>
  </si>
  <si>
    <t>Telemark Bad AS Konkursbo</t>
  </si>
  <si>
    <t>Melissa Andersen Tattoo</t>
  </si>
  <si>
    <t>Wolter Invest AS</t>
  </si>
  <si>
    <t>Treff-Festivalen</t>
  </si>
  <si>
    <t>190085.0</t>
  </si>
  <si>
    <t>190085.08999999985</t>
  </si>
  <si>
    <t>6575701.83</t>
  </si>
  <si>
    <t>Strukturas Holding AS</t>
  </si>
  <si>
    <t>Meås Holding AS</t>
  </si>
  <si>
    <t>135682.0</t>
  </si>
  <si>
    <t>6608911.0</t>
  </si>
  <si>
    <t>135681.66000000015</t>
  </si>
  <si>
    <t>6608910.98</t>
  </si>
  <si>
    <t>Klub7 AS</t>
  </si>
  <si>
    <t>194578.0</t>
  </si>
  <si>
    <t>194577.76999999955</t>
  </si>
  <si>
    <t>6568949.43</t>
  </si>
  <si>
    <t>Høgda Kverndalen</t>
  </si>
  <si>
    <t>196992.0</t>
  </si>
  <si>
    <t>6591744.0</t>
  </si>
  <si>
    <t>196991.5700000003</t>
  </si>
  <si>
    <t>6591744.140000001</t>
  </si>
  <si>
    <t>Nedre Lunde II Borettslag</t>
  </si>
  <si>
    <t>1285.0</t>
  </si>
  <si>
    <t>965.0</t>
  </si>
  <si>
    <t>Telemark Fengsel Pensjonistforening</t>
  </si>
  <si>
    <t>Jowill Holding AS</t>
  </si>
  <si>
    <t>6551401.0</t>
  </si>
  <si>
    <t>198404.3700000001</t>
  </si>
  <si>
    <t>6551400.91</t>
  </si>
  <si>
    <t>PÅ Låven</t>
  </si>
  <si>
    <t>155396.0</t>
  </si>
  <si>
    <t>6666318.0</t>
  </si>
  <si>
    <t>155396.4299999997</t>
  </si>
  <si>
    <t>6666318.130000001</t>
  </si>
  <si>
    <t>Michielon Dario Violin Studio</t>
  </si>
  <si>
    <t>Produksjon av musikkinstrumenter</t>
  </si>
  <si>
    <t>164008.0</t>
  </si>
  <si>
    <t>6599768.0</t>
  </si>
  <si>
    <t>164008.3700000001</t>
  </si>
  <si>
    <t>6599767.65</t>
  </si>
  <si>
    <t>Solend Haugholt Holding AS</t>
  </si>
  <si>
    <t>175329.0</t>
  </si>
  <si>
    <t>6539734.0</t>
  </si>
  <si>
    <t>175329.1200000001</t>
  </si>
  <si>
    <t>6539734.27</t>
  </si>
  <si>
    <t>Palla Pharma Eiendom AS</t>
  </si>
  <si>
    <t>Vedsentralen AS</t>
  </si>
  <si>
    <t>151088.0</t>
  </si>
  <si>
    <t>6659705.0</t>
  </si>
  <si>
    <t>151088.41000000015</t>
  </si>
  <si>
    <t>6659705.0600000005</t>
  </si>
  <si>
    <t>Leo Westhelle Consulting</t>
  </si>
  <si>
    <t>6556896.0</t>
  </si>
  <si>
    <t>195409.34999999963</t>
  </si>
  <si>
    <t>6556895.6</t>
  </si>
  <si>
    <t>Kongsåsveien Borettslag</t>
  </si>
  <si>
    <t>Vask og Vedlikehold</t>
  </si>
  <si>
    <t>106561.0</t>
  </si>
  <si>
    <t>106561.38999999966</t>
  </si>
  <si>
    <t>6591952.960000001</t>
  </si>
  <si>
    <t>Contentcloud AS</t>
  </si>
  <si>
    <t>Pedersen Gg Entreprenør</t>
  </si>
  <si>
    <t>6569984.0</t>
  </si>
  <si>
    <t>193702.61000000034</t>
  </si>
  <si>
    <t>6569984.16</t>
  </si>
  <si>
    <t>Krontveit Vel</t>
  </si>
  <si>
    <t>109197.0</t>
  </si>
  <si>
    <t>6637495.0</t>
  </si>
  <si>
    <t>109197.40000000037</t>
  </si>
  <si>
    <t>6637495.4399999995</t>
  </si>
  <si>
    <t>Uni-Seals Norge AS</t>
  </si>
  <si>
    <t>6561483.0</t>
  </si>
  <si>
    <t>195314.66999999993</t>
  </si>
  <si>
    <t>6561483.449999999</t>
  </si>
  <si>
    <t>Mælagata 41 AS</t>
  </si>
  <si>
    <t>Stallmannsvingen 1 AS</t>
  </si>
  <si>
    <t>Sneltvedtlia Veilag</t>
  </si>
  <si>
    <t>6576318.0</t>
  </si>
  <si>
    <t>194119.34999999963</t>
  </si>
  <si>
    <t>6576317.51</t>
  </si>
  <si>
    <t>Konsulent Evensen</t>
  </si>
  <si>
    <t>196723.0</t>
  </si>
  <si>
    <t>6564553.0</t>
  </si>
  <si>
    <t>196722.8700000001</t>
  </si>
  <si>
    <t>6564553.140000001</t>
  </si>
  <si>
    <t>Khatir Consulting</t>
  </si>
  <si>
    <t>191849.0</t>
  </si>
  <si>
    <t>6576246.0</t>
  </si>
  <si>
    <t>191849.1299999999</t>
  </si>
  <si>
    <t>6576246.32</t>
  </si>
  <si>
    <t>Vefall Bil og Last - Hansen</t>
  </si>
  <si>
    <t>152339.0</t>
  </si>
  <si>
    <t>6604765.0</t>
  </si>
  <si>
    <t>152339.0599999996</t>
  </si>
  <si>
    <t>6604764.83</t>
  </si>
  <si>
    <t>Helgesen Driv</t>
  </si>
  <si>
    <t>195083.0</t>
  </si>
  <si>
    <t>6557730.0</t>
  </si>
  <si>
    <t>195082.5599999996</t>
  </si>
  <si>
    <t>6557730.119999999</t>
  </si>
  <si>
    <t>Lena Faye-Lund Sandvik</t>
  </si>
  <si>
    <t>177071.0</t>
  </si>
  <si>
    <t>6543852.0</t>
  </si>
  <si>
    <t>177071.29000000004</t>
  </si>
  <si>
    <t>6543852.16</t>
  </si>
  <si>
    <t>Bjerk Data</t>
  </si>
  <si>
    <t>174437.0</t>
  </si>
  <si>
    <t>6597006.0</t>
  </si>
  <si>
    <t>174437.26999999955</t>
  </si>
  <si>
    <t>6597006.49</t>
  </si>
  <si>
    <t>Wojcik Editing</t>
  </si>
  <si>
    <t>145389.0</t>
  </si>
  <si>
    <t>6583627.0</t>
  </si>
  <si>
    <t>145388.59999999963</t>
  </si>
  <si>
    <t>6583626.550000001</t>
  </si>
  <si>
    <t>Valentic Pilates</t>
  </si>
  <si>
    <t>191506.0</t>
  </si>
  <si>
    <t>6575862.0</t>
  </si>
  <si>
    <t>191505.8799999999</t>
  </si>
  <si>
    <t>6575861.84</t>
  </si>
  <si>
    <t>Telemark Frp</t>
  </si>
  <si>
    <t>Volkan Böler Tattoos</t>
  </si>
  <si>
    <t>189362.0</t>
  </si>
  <si>
    <t>6564198.0</t>
  </si>
  <si>
    <t>189361.90000000037</t>
  </si>
  <si>
    <t>6564197.6</t>
  </si>
  <si>
    <t>Nadezhda Kukankova</t>
  </si>
  <si>
    <t>Ytreland Holding AS</t>
  </si>
  <si>
    <t>6565716.0</t>
  </si>
  <si>
    <t>194413.3200000003</t>
  </si>
  <si>
    <t>6565716.33</t>
  </si>
  <si>
    <t>Luksuriøs Malermester Petrauskas</t>
  </si>
  <si>
    <t>192462.0</t>
  </si>
  <si>
    <t>192461.8200000003</t>
  </si>
  <si>
    <t>6574260.640000001</t>
  </si>
  <si>
    <t>Skjæveland &amp; Vatne Eiendom AS Konkursbo</t>
  </si>
  <si>
    <t>Velforeningen Kragerø Sentrum</t>
  </si>
  <si>
    <t>177947.11000000034</t>
  </si>
  <si>
    <t>6538893.17</t>
  </si>
  <si>
    <t>Stine Stamland AS</t>
  </si>
  <si>
    <t>6563621.0</t>
  </si>
  <si>
    <t>195451.75</t>
  </si>
  <si>
    <t>6563621.369999999</t>
  </si>
  <si>
    <t>Magnus Tjønn</t>
  </si>
  <si>
    <t>Carl Gustav Kremer</t>
  </si>
  <si>
    <t>177981.0</t>
  </si>
  <si>
    <t>177981.1799999997</t>
  </si>
  <si>
    <t>6538860.65</t>
  </si>
  <si>
    <t>Odel AS</t>
  </si>
  <si>
    <t>Mårfellen Holding AS</t>
  </si>
  <si>
    <t>138668.0</t>
  </si>
  <si>
    <t>6611019.0</t>
  </si>
  <si>
    <t>138668.41000000015</t>
  </si>
  <si>
    <t>6611019.01</t>
  </si>
  <si>
    <t>Ss-Gear Svendsen</t>
  </si>
  <si>
    <t>193256.0</t>
  </si>
  <si>
    <t>6570945.0</t>
  </si>
  <si>
    <t>193255.5599999996</t>
  </si>
  <si>
    <t>6570945.26</t>
  </si>
  <si>
    <t>MMA &amp; Almilaji</t>
  </si>
  <si>
    <t>Tryta 4H</t>
  </si>
  <si>
    <t>150049.0</t>
  </si>
  <si>
    <t>6568520.0</t>
  </si>
  <si>
    <t>150048.5</t>
  </si>
  <si>
    <t>6568520.24</t>
  </si>
  <si>
    <t>Nesar Holding AS</t>
  </si>
  <si>
    <t>Grenland Basketballklubb</t>
  </si>
  <si>
    <t>194515.0</t>
  </si>
  <si>
    <t>6564780.0</t>
  </si>
  <si>
    <t>194514.8799999999</t>
  </si>
  <si>
    <t>6564780.380000001</t>
  </si>
  <si>
    <t>Myrland Auto AS</t>
  </si>
  <si>
    <t>169684.0</t>
  </si>
  <si>
    <t>6543660.0</t>
  </si>
  <si>
    <t>169683.5599999996</t>
  </si>
  <si>
    <t>6543659.84</t>
  </si>
  <si>
    <t>Sameiet Risingjordet 42</t>
  </si>
  <si>
    <t>6577782.0</t>
  </si>
  <si>
    <t>192060.20999999996</t>
  </si>
  <si>
    <t>6577782.029999999</t>
  </si>
  <si>
    <t>Omsorgsplan AS</t>
  </si>
  <si>
    <t>197297.0</t>
  </si>
  <si>
    <t>6554166.0</t>
  </si>
  <si>
    <t>197296.5</t>
  </si>
  <si>
    <t>6554166.35</t>
  </si>
  <si>
    <t>Brauter Rådgivning</t>
  </si>
  <si>
    <t>192766.0</t>
  </si>
  <si>
    <t>6574678.0</t>
  </si>
  <si>
    <t>192766.08000000007</t>
  </si>
  <si>
    <t>6574677.539999999</t>
  </si>
  <si>
    <t>Nang Chieu Musikkforening</t>
  </si>
  <si>
    <t>6558857.0</t>
  </si>
  <si>
    <t>195327.83999999985</t>
  </si>
  <si>
    <t>6558856.93</t>
  </si>
  <si>
    <t>Skaudammens Venner</t>
  </si>
  <si>
    <t>197324.0</t>
  </si>
  <si>
    <t>6553046.0</t>
  </si>
  <si>
    <t>197324.25</t>
  </si>
  <si>
    <t>6553046.119999999</t>
  </si>
  <si>
    <t>Austad Elektro AS</t>
  </si>
  <si>
    <t>Ae Smedveien 3 AS</t>
  </si>
  <si>
    <t>160262.0</t>
  </si>
  <si>
    <t>6565879.0</t>
  </si>
  <si>
    <t>160261.66000000015</t>
  </si>
  <si>
    <t>6565878.65</t>
  </si>
  <si>
    <t>Hermann</t>
  </si>
  <si>
    <t>6556990.0</t>
  </si>
  <si>
    <t>196063.29000000004</t>
  </si>
  <si>
    <t>6556990.390000001</t>
  </si>
  <si>
    <t>Toft Industrier AS</t>
  </si>
  <si>
    <t>Toft Technologies AS</t>
  </si>
  <si>
    <t>3086.0</t>
  </si>
  <si>
    <t>Produksjon av maskiner og utstyr til bergverksdrift og bygge- og anleggsvirksomhet</t>
  </si>
  <si>
    <t>Oversetter Madeleine Karlskås Andersen</t>
  </si>
  <si>
    <t>191751.0</t>
  </si>
  <si>
    <t>6572464.0</t>
  </si>
  <si>
    <t>191750.58000000007</t>
  </si>
  <si>
    <t>6572464.4</t>
  </si>
  <si>
    <t>Tødden AS</t>
  </si>
  <si>
    <t>Tødden Eiendom AS</t>
  </si>
  <si>
    <t>176817.0</t>
  </si>
  <si>
    <t>6615827.0</t>
  </si>
  <si>
    <t>176816.5700000003</t>
  </si>
  <si>
    <t>Frilanser Al-Kelabi</t>
  </si>
  <si>
    <t>Ytrebekk Holding AS</t>
  </si>
  <si>
    <t>6561732.0</t>
  </si>
  <si>
    <t>194945.11000000034</t>
  </si>
  <si>
    <t>6561731.57</t>
  </si>
  <si>
    <t>Kontrabass Holding AS</t>
  </si>
  <si>
    <t>Cello Håndverk AS</t>
  </si>
  <si>
    <t>175371.0</t>
  </si>
  <si>
    <t>6539892.0</t>
  </si>
  <si>
    <t>175371.25</t>
  </si>
  <si>
    <t>6539891.9399999995</t>
  </si>
  <si>
    <t>Vinje Nei Til Eu</t>
  </si>
  <si>
    <t>Ibrar Pizza Grill</t>
  </si>
  <si>
    <t>6567799.0</t>
  </si>
  <si>
    <t>193847.25</t>
  </si>
  <si>
    <t>6567798.880000001</t>
  </si>
  <si>
    <t>CSN Fuglset</t>
  </si>
  <si>
    <t>Meyer-Lund Elektro</t>
  </si>
  <si>
    <t>190872.1200000001</t>
  </si>
  <si>
    <t>6567256.02</t>
  </si>
  <si>
    <t>Hardi Børst Håndverk</t>
  </si>
  <si>
    <t>6556860.0</t>
  </si>
  <si>
    <t>194475.4299999997</t>
  </si>
  <si>
    <t>6556860.0600000005</t>
  </si>
  <si>
    <t>Fjellservice</t>
  </si>
  <si>
    <t>130246.0</t>
  </si>
  <si>
    <t>6594454.0</t>
  </si>
  <si>
    <t>130245.95999999996</t>
  </si>
  <si>
    <t>6594453.5600000005</t>
  </si>
  <si>
    <t>Regnskapsconsult Odd E Carlsen</t>
  </si>
  <si>
    <t>6557387.0</t>
  </si>
  <si>
    <t>195844.71999999974</t>
  </si>
  <si>
    <t>6557387.029999999</t>
  </si>
  <si>
    <t>Murern Aadna</t>
  </si>
  <si>
    <t>178320.0</t>
  </si>
  <si>
    <t>6545787.0</t>
  </si>
  <si>
    <t>178320.08000000007</t>
  </si>
  <si>
    <t>6545786.59</t>
  </si>
  <si>
    <t>Event Horizon AS</t>
  </si>
  <si>
    <t>191625.0</t>
  </si>
  <si>
    <t>6574820.0</t>
  </si>
  <si>
    <t>191624.9299999997</t>
  </si>
  <si>
    <t>6574819.74</t>
  </si>
  <si>
    <t>Jonas Brynhildsen AS</t>
  </si>
  <si>
    <t>189116.0</t>
  </si>
  <si>
    <t>6575634.25</t>
  </si>
  <si>
    <t>Camo Speedwork</t>
  </si>
  <si>
    <t>193934.0</t>
  </si>
  <si>
    <t>6564562.0</t>
  </si>
  <si>
    <t>193933.7000000002</t>
  </si>
  <si>
    <t>6564561.74</t>
  </si>
  <si>
    <t>Moonage AS</t>
  </si>
  <si>
    <t>196328.0</t>
  </si>
  <si>
    <t>6565424.0</t>
  </si>
  <si>
    <t>196327.96999999974</t>
  </si>
  <si>
    <t>6565424.050000001</t>
  </si>
  <si>
    <t>Andrei's Bil og Transport</t>
  </si>
  <si>
    <t>Darrud Gunnar</t>
  </si>
  <si>
    <t>167499.0</t>
  </si>
  <si>
    <t>6601418.0</t>
  </si>
  <si>
    <t>167499.1799999997</t>
  </si>
  <si>
    <t>6601418.43</t>
  </si>
  <si>
    <t>Remap.No Olsen</t>
  </si>
  <si>
    <t>192983.0</t>
  </si>
  <si>
    <t>6568934.0</t>
  </si>
  <si>
    <t>192982.66999999993</t>
  </si>
  <si>
    <t>6568934.33</t>
  </si>
  <si>
    <t>Tinn Jaktsenter Sameie</t>
  </si>
  <si>
    <t>141083.0</t>
  </si>
  <si>
    <t>6655413.0</t>
  </si>
  <si>
    <t>141082.86000000034</t>
  </si>
  <si>
    <t>6655412.75</t>
  </si>
  <si>
    <t>David Kise Maskin</t>
  </si>
  <si>
    <t>6564655.0</t>
  </si>
  <si>
    <t>188322.53000000026</t>
  </si>
  <si>
    <t>6564655.210000001</t>
  </si>
  <si>
    <t>Kollen Velforening</t>
  </si>
  <si>
    <t>Plaza Solutions</t>
  </si>
  <si>
    <t>Rønningen i Farta Foto</t>
  </si>
  <si>
    <t>187662.0</t>
  </si>
  <si>
    <t>6576983.0</t>
  </si>
  <si>
    <t>187661.50999999978</t>
  </si>
  <si>
    <t>6576982.91</t>
  </si>
  <si>
    <t>Utstyr Resalg Michael Rodenbeck</t>
  </si>
  <si>
    <t>6575038.0</t>
  </si>
  <si>
    <t>192345.79000000004</t>
  </si>
  <si>
    <t>6575038.210000001</t>
  </si>
  <si>
    <t>Arcadis Norway AS</t>
  </si>
  <si>
    <t>Boligsameiet Sam Eydes Gate 243</t>
  </si>
  <si>
    <t>143905.0</t>
  </si>
  <si>
    <t>6655314.0</t>
  </si>
  <si>
    <t>143904.91000000015</t>
  </si>
  <si>
    <t>6655314.029999999</t>
  </si>
  <si>
    <t>Max G AS</t>
  </si>
  <si>
    <t>191552.0</t>
  </si>
  <si>
    <t>6577415.0</t>
  </si>
  <si>
    <t>191551.58000000007</t>
  </si>
  <si>
    <t>6577414.8100000005</t>
  </si>
  <si>
    <t>FAU Ved Drangedal 10-Årige Skole</t>
  </si>
  <si>
    <t>160053.0</t>
  </si>
  <si>
    <t>6566176.0</t>
  </si>
  <si>
    <t>160053.1900000004</t>
  </si>
  <si>
    <t>6566175.960000001</t>
  </si>
  <si>
    <t>Impact Studio AS</t>
  </si>
  <si>
    <t>1321.0</t>
  </si>
  <si>
    <t>194203.0</t>
  </si>
  <si>
    <t>6560308.0</t>
  </si>
  <si>
    <t>194203.1799999997</t>
  </si>
  <si>
    <t>6560308.26</t>
  </si>
  <si>
    <t>Bamble Russerevy2024</t>
  </si>
  <si>
    <t>196135.0</t>
  </si>
  <si>
    <t>6555183.0</t>
  </si>
  <si>
    <t>196134.6299999999</t>
  </si>
  <si>
    <t>6555182.710000001</t>
  </si>
  <si>
    <t>Advokat Anne Tilly Aas</t>
  </si>
  <si>
    <t>3013.0</t>
  </si>
  <si>
    <t>2115.0</t>
  </si>
  <si>
    <t>6575947.0</t>
  </si>
  <si>
    <t>192034.33999999985</t>
  </si>
  <si>
    <t>6575947.039999999</t>
  </si>
  <si>
    <t>Xvalue Media AS</t>
  </si>
  <si>
    <t>171336.0</t>
  </si>
  <si>
    <t>6617315.0</t>
  </si>
  <si>
    <t>171336.20999999996</t>
  </si>
  <si>
    <t>6617314.890000001</t>
  </si>
  <si>
    <t>Leirgata Utvikling AS</t>
  </si>
  <si>
    <t>Sebastian Sundbø - Underholdnings Jobber</t>
  </si>
  <si>
    <t>Vest-Telemark-Bilberging Werner</t>
  </si>
  <si>
    <t>112198.0</t>
  </si>
  <si>
    <t>6600452.0</t>
  </si>
  <si>
    <t>112197.76999999955</t>
  </si>
  <si>
    <t>6600452.3100000005</t>
  </si>
  <si>
    <t>Notodden Solenergi AS</t>
  </si>
  <si>
    <t>Øst-Telemark Forening for Barn og Unge</t>
  </si>
  <si>
    <t>173314.0</t>
  </si>
  <si>
    <t>6617749.0</t>
  </si>
  <si>
    <t>173313.99000000022</t>
  </si>
  <si>
    <t>6617748.98</t>
  </si>
  <si>
    <t>F Sanden Service &amp; Utleie</t>
  </si>
  <si>
    <t>Purple Potion Mua Bjerkely</t>
  </si>
  <si>
    <t>194234.0</t>
  </si>
  <si>
    <t>6563917.0</t>
  </si>
  <si>
    <t>6563917.119999999</t>
  </si>
  <si>
    <t>Kviteseid Jeet Kune Do &amp; Slossing</t>
  </si>
  <si>
    <t>132595.0</t>
  </si>
  <si>
    <t>6601701.0</t>
  </si>
  <si>
    <t>132594.96999999974</t>
  </si>
  <si>
    <t>6601700.710000001</t>
  </si>
  <si>
    <t>Stieli AS</t>
  </si>
  <si>
    <t>146.0</t>
  </si>
  <si>
    <t>186846.0</t>
  </si>
  <si>
    <t>6577315.0</t>
  </si>
  <si>
    <t>186846.0599999996</t>
  </si>
  <si>
    <t>6577314.880000001</t>
  </si>
  <si>
    <t>Raulandsfjell Eiendom AS</t>
  </si>
  <si>
    <t>Ingolfsland Næring AS</t>
  </si>
  <si>
    <t>145186.0</t>
  </si>
  <si>
    <t>145186.0599999996</t>
  </si>
  <si>
    <t>6655268.9399999995</t>
  </si>
  <si>
    <t>Afif Alahmad</t>
  </si>
  <si>
    <t>194219.0</t>
  </si>
  <si>
    <t>194218.7999999998</t>
  </si>
  <si>
    <t>6570769.890000001</t>
  </si>
  <si>
    <t>Bamble Inp (Industri og Næringspartiet)</t>
  </si>
  <si>
    <t>6557548.0</t>
  </si>
  <si>
    <t>193953.4500000002</t>
  </si>
  <si>
    <t>6557548.4</t>
  </si>
  <si>
    <t>Carina Lie</t>
  </si>
  <si>
    <t>196548.0</t>
  </si>
  <si>
    <t>6564674.0</t>
  </si>
  <si>
    <t>196547.86000000034</t>
  </si>
  <si>
    <t>6564674.460000001</t>
  </si>
  <si>
    <t>Reinha Vk Invest AS</t>
  </si>
  <si>
    <t>194935.7999999998</t>
  </si>
  <si>
    <t>6568589.279999999</t>
  </si>
  <si>
    <t>Reinha Mk Invest AS</t>
  </si>
  <si>
    <t>195707.0</t>
  </si>
  <si>
    <t>6568698.0</t>
  </si>
  <si>
    <t>195706.63999999966</t>
  </si>
  <si>
    <t>6568697.85</t>
  </si>
  <si>
    <t>Personlig Assistent Valentyna Chebotarska</t>
  </si>
  <si>
    <t>164575.0</t>
  </si>
  <si>
    <t>6587325.0</t>
  </si>
  <si>
    <t>164574.58000000007</t>
  </si>
  <si>
    <t>6587325.09</t>
  </si>
  <si>
    <t>Ag Sverrisson</t>
  </si>
  <si>
    <t>190915.0</t>
  </si>
  <si>
    <t>6573191.0</t>
  </si>
  <si>
    <t>190915.00999999978</t>
  </si>
  <si>
    <t>6573191.01</t>
  </si>
  <si>
    <t>Bergskås Transport AS</t>
  </si>
  <si>
    <t>154195.0</t>
  </si>
  <si>
    <t>6636584.0</t>
  </si>
  <si>
    <t>154194.79000000004</t>
  </si>
  <si>
    <t>6636584.210000001</t>
  </si>
  <si>
    <t>Thorium Center AS</t>
  </si>
  <si>
    <t>Produksjon av elektrisitet fra ikke-fornybare kilder</t>
  </si>
  <si>
    <t>174081.0</t>
  </si>
  <si>
    <t>6595083.0</t>
  </si>
  <si>
    <t>174080.5700000003</t>
  </si>
  <si>
    <t>6595083.27</t>
  </si>
  <si>
    <t>KVM Eiendom AS</t>
  </si>
  <si>
    <t>6573073.0</t>
  </si>
  <si>
    <t>191634.13999999966</t>
  </si>
  <si>
    <t>6573072.84</t>
  </si>
  <si>
    <t>Invezt AS</t>
  </si>
  <si>
    <t>192431.0</t>
  </si>
  <si>
    <t>192430.61000000034</t>
  </si>
  <si>
    <t>6572898.43</t>
  </si>
  <si>
    <t>IMD AS Konkursbo</t>
  </si>
  <si>
    <t>6538928.0</t>
  </si>
  <si>
    <t>177963.33999999985</t>
  </si>
  <si>
    <t>6538928.300000001</t>
  </si>
  <si>
    <t>Økter Gård</t>
  </si>
  <si>
    <t>184390.0</t>
  </si>
  <si>
    <t>6579822.0</t>
  </si>
  <si>
    <t>184390.3099999996</t>
  </si>
  <si>
    <t>6579821.59</t>
  </si>
  <si>
    <t>T.M. Vindfjell</t>
  </si>
  <si>
    <t>Hjelviks Mek og Smie</t>
  </si>
  <si>
    <t>192383.0</t>
  </si>
  <si>
    <t>6573340.0</t>
  </si>
  <si>
    <t>192383.00999999978</t>
  </si>
  <si>
    <t>6573339.99</t>
  </si>
  <si>
    <t>Datsok Pronails</t>
  </si>
  <si>
    <t>198413.0</t>
  </si>
  <si>
    <t>6552020.0</t>
  </si>
  <si>
    <t>198412.91000000015</t>
  </si>
  <si>
    <t>6552020.3100000005</t>
  </si>
  <si>
    <t>Bjørn Inge Nystein</t>
  </si>
  <si>
    <t>180845.0</t>
  </si>
  <si>
    <t>6561998.0</t>
  </si>
  <si>
    <t>6561997.91</t>
  </si>
  <si>
    <t>Skauen Coaching</t>
  </si>
  <si>
    <t>6541549.0</t>
  </si>
  <si>
    <t>177167.6799999997</t>
  </si>
  <si>
    <t>6541549.35</t>
  </si>
  <si>
    <t>Flex Langesund AS</t>
  </si>
  <si>
    <t>395.0</t>
  </si>
  <si>
    <t>Usland</t>
  </si>
  <si>
    <t>198459.0</t>
  </si>
  <si>
    <t>6557894.0</t>
  </si>
  <si>
    <t>198458.96999999974</t>
  </si>
  <si>
    <t>6557893.949999999</t>
  </si>
  <si>
    <t>Barber Corner AS</t>
  </si>
  <si>
    <t>1069.0</t>
  </si>
  <si>
    <t>Alfheim Trading AS</t>
  </si>
  <si>
    <t>143996.0</t>
  </si>
  <si>
    <t>6655224.0</t>
  </si>
  <si>
    <t>143996.3099999996</t>
  </si>
  <si>
    <t>6655224.26</t>
  </si>
  <si>
    <t>Olav Willy Eriksen</t>
  </si>
  <si>
    <t>172971.0</t>
  </si>
  <si>
    <t>6615741.0</t>
  </si>
  <si>
    <t>172971.1900000004</t>
  </si>
  <si>
    <t>6615741.07</t>
  </si>
  <si>
    <t>Røverhavn Hyttelag</t>
  </si>
  <si>
    <t>6531367.0</t>
  </si>
  <si>
    <t>178203.28000000026</t>
  </si>
  <si>
    <t>6531366.949999999</t>
  </si>
  <si>
    <t>Source Aboukazempouramiri</t>
  </si>
  <si>
    <t>195082.0</t>
  </si>
  <si>
    <t>6566965.0</t>
  </si>
  <si>
    <t>195082.4400000004</t>
  </si>
  <si>
    <t>6566964.529999999</t>
  </si>
  <si>
    <t>Flatins Vaktmestertenester AS</t>
  </si>
  <si>
    <t>114879.0</t>
  </si>
  <si>
    <t>6623751.0</t>
  </si>
  <si>
    <t>114879.30999999959</t>
  </si>
  <si>
    <t>6623750.640000001</t>
  </si>
  <si>
    <t>CVB AS</t>
  </si>
  <si>
    <t>200157.0</t>
  </si>
  <si>
    <t>200156.88999999966</t>
  </si>
  <si>
    <t>6557934.25</t>
  </si>
  <si>
    <t>Tokke Kristeleg Folkeparti</t>
  </si>
  <si>
    <t>115401.0</t>
  </si>
  <si>
    <t>6615225.0</t>
  </si>
  <si>
    <t>115401.15000000037</t>
  </si>
  <si>
    <t>6615224.640000001</t>
  </si>
  <si>
    <t>Simonsen Konsulent</t>
  </si>
  <si>
    <t>163194.0</t>
  </si>
  <si>
    <t>6600979.0</t>
  </si>
  <si>
    <t>163193.74000000022</t>
  </si>
  <si>
    <t>6600979.15</t>
  </si>
  <si>
    <t>NCG Eiendom Holding AS</t>
  </si>
  <si>
    <t>Havnevegen 42 AS</t>
  </si>
  <si>
    <t>1329.0</t>
  </si>
  <si>
    <t>188883.0</t>
  </si>
  <si>
    <t>6566630.0</t>
  </si>
  <si>
    <t>188883.41000000015</t>
  </si>
  <si>
    <t>6566630.3100000005</t>
  </si>
  <si>
    <t>Tysseland Hingst</t>
  </si>
  <si>
    <t>144734.0</t>
  </si>
  <si>
    <t>6580938.0</t>
  </si>
  <si>
    <t>144733.5</t>
  </si>
  <si>
    <t>6580938.359999999</t>
  </si>
  <si>
    <t>Hybert Invest AS</t>
  </si>
  <si>
    <t>6573379.0</t>
  </si>
  <si>
    <t>192749.4400000004</t>
  </si>
  <si>
    <t>6573379.300000001</t>
  </si>
  <si>
    <t>Raulandsgrend Eigedom AS</t>
  </si>
  <si>
    <t>Oversetter Mk Andersen</t>
  </si>
  <si>
    <t>Gren Holding AS</t>
  </si>
  <si>
    <t>194181.16999999993</t>
  </si>
  <si>
    <t>6568179.880000001</t>
  </si>
  <si>
    <t>Hedli Holding AS</t>
  </si>
  <si>
    <t>194149.0</t>
  </si>
  <si>
    <t>6568578.0</t>
  </si>
  <si>
    <t>194148.66999999993</t>
  </si>
  <si>
    <t>6568578.199999999</t>
  </si>
  <si>
    <t>Nordiscovery AS</t>
  </si>
  <si>
    <t>6566887.0</t>
  </si>
  <si>
    <t>194168.2999999998</t>
  </si>
  <si>
    <t>6566886.67</t>
  </si>
  <si>
    <t>Monica Nygård</t>
  </si>
  <si>
    <t>Ø Brødsjø Fiskeutstyr</t>
  </si>
  <si>
    <t>163219.0</t>
  </si>
  <si>
    <t>6546281.0</t>
  </si>
  <si>
    <t>163218.63999999966</t>
  </si>
  <si>
    <t>6546281.27</t>
  </si>
  <si>
    <t>Otern AS</t>
  </si>
  <si>
    <t>Anona Group AS</t>
  </si>
  <si>
    <t>192056.49000000022</t>
  </si>
  <si>
    <t>6575861.83</t>
  </si>
  <si>
    <t>Sameiet Dolva Veglag</t>
  </si>
  <si>
    <t>186952.0</t>
  </si>
  <si>
    <t>186951.83999999985</t>
  </si>
  <si>
    <t>6576448.84</t>
  </si>
  <si>
    <t>Sameiet Pråmberget Veglag</t>
  </si>
  <si>
    <t>173439.0</t>
  </si>
  <si>
    <t>6597168.0</t>
  </si>
  <si>
    <t>173439.36000000034</t>
  </si>
  <si>
    <t>6597168.1</t>
  </si>
  <si>
    <t>Treungen Normisjon</t>
  </si>
  <si>
    <t>Halloweenmannen Tverdal</t>
  </si>
  <si>
    <t>193391.0</t>
  </si>
  <si>
    <t>6567321.0</t>
  </si>
  <si>
    <t>193391.04000000004</t>
  </si>
  <si>
    <t>6567321.34</t>
  </si>
  <si>
    <t>Rasmussen Transport</t>
  </si>
  <si>
    <t>192602.0</t>
  </si>
  <si>
    <t>6573926.0</t>
  </si>
  <si>
    <t>192601.79000000004</t>
  </si>
  <si>
    <t>6573926.390000001</t>
  </si>
  <si>
    <t>Bærekraftig Produktutvikling AS</t>
  </si>
  <si>
    <t>Kleppe Bolig AS Konkursbo</t>
  </si>
  <si>
    <t>PB Nilsson Håndverk</t>
  </si>
  <si>
    <t>6564755.0</t>
  </si>
  <si>
    <t>193386.8200000003</t>
  </si>
  <si>
    <t>6564755.449999999</t>
  </si>
  <si>
    <t>Itsjef.Com- Halvorsen</t>
  </si>
  <si>
    <t>195834.0</t>
  </si>
  <si>
    <t>195833.6799999997</t>
  </si>
  <si>
    <t>6556911.01</t>
  </si>
  <si>
    <t>Egon Holding AS</t>
  </si>
  <si>
    <t>Power By Nature Holding AS</t>
  </si>
  <si>
    <t>179947.0</t>
  </si>
  <si>
    <t>6579207.0</t>
  </si>
  <si>
    <t>179946.54000000004</t>
  </si>
  <si>
    <t>6579206.789999999</t>
  </si>
  <si>
    <t>Bjønn Tveito</t>
  </si>
  <si>
    <t>103166.0</t>
  </si>
  <si>
    <t>6624446.0</t>
  </si>
  <si>
    <t>103166.36000000034</t>
  </si>
  <si>
    <t>6624445.630000001</t>
  </si>
  <si>
    <t>Hauglandsgrenda Vel</t>
  </si>
  <si>
    <t>162750.0</t>
  </si>
  <si>
    <t>6549703.0</t>
  </si>
  <si>
    <t>162750.45999999996</t>
  </si>
  <si>
    <t>6549702.720000001</t>
  </si>
  <si>
    <t>Harrisdesign Nuf</t>
  </si>
  <si>
    <t>Hana Eventyr, Snusmumrikkenadventures</t>
  </si>
  <si>
    <t>105670.0</t>
  </si>
  <si>
    <t>6623693.0</t>
  </si>
  <si>
    <t>105670.04000000004</t>
  </si>
  <si>
    <t>6623693.08</t>
  </si>
  <si>
    <t>Andreas Aasland Gårdselskapet ANS</t>
  </si>
  <si>
    <t>Gunder Solvesen Eiendom AS</t>
  </si>
  <si>
    <t>193752.0</t>
  </si>
  <si>
    <t>193752.0700000003</t>
  </si>
  <si>
    <t>6568069.82</t>
  </si>
  <si>
    <t>J Hilstan Gaming</t>
  </si>
  <si>
    <t>195890.7999999998</t>
  </si>
  <si>
    <t>6561790.5600000005</t>
  </si>
  <si>
    <t>Luxe Beauty Salon Papp</t>
  </si>
  <si>
    <t>192279.0</t>
  </si>
  <si>
    <t>192278.53000000026</t>
  </si>
  <si>
    <t>6575957.960000001</t>
  </si>
  <si>
    <t>J.S. Bass Samdal</t>
  </si>
  <si>
    <t>194205.0</t>
  </si>
  <si>
    <t>6566783.0</t>
  </si>
  <si>
    <t>194204.91000000015</t>
  </si>
  <si>
    <t>6566782.529999999</t>
  </si>
  <si>
    <t>Akyol Frisør</t>
  </si>
  <si>
    <t>192413.0</t>
  </si>
  <si>
    <t>6575645.0</t>
  </si>
  <si>
    <t>192413.13999999966</t>
  </si>
  <si>
    <t>6575645.25</t>
  </si>
  <si>
    <t>Export Auto Stratulat</t>
  </si>
  <si>
    <t>Karlsen Maskintjenester</t>
  </si>
  <si>
    <t>188562.0</t>
  </si>
  <si>
    <t>6574962.0</t>
  </si>
  <si>
    <t>188561.70999999996</t>
  </si>
  <si>
    <t>6574961.51</t>
  </si>
  <si>
    <t>Lunar Negle Salong av Ana Dan</t>
  </si>
  <si>
    <t>196177.0</t>
  </si>
  <si>
    <t>6558524.0</t>
  </si>
  <si>
    <t>196177.3700000001</t>
  </si>
  <si>
    <t>6558524.050000001</t>
  </si>
  <si>
    <t>Juristhjelpen Sharma</t>
  </si>
  <si>
    <t>Xdrone Eirik Jahren</t>
  </si>
  <si>
    <t>198536.0</t>
  </si>
  <si>
    <t>6581630.0</t>
  </si>
  <si>
    <t>198535.76999999955</t>
  </si>
  <si>
    <t>6581630.35</t>
  </si>
  <si>
    <t>Dokken Consulting</t>
  </si>
  <si>
    <t>166510.0</t>
  </si>
  <si>
    <t>6615686.0</t>
  </si>
  <si>
    <t>166510.28000000026</t>
  </si>
  <si>
    <t>6615685.960000001</t>
  </si>
  <si>
    <t>Izi Peacy Prieto Salazar</t>
  </si>
  <si>
    <t>193232.0</t>
  </si>
  <si>
    <t>193231.8099999996</t>
  </si>
  <si>
    <t>6570024.619999999</t>
  </si>
  <si>
    <t>Hus og Mer</t>
  </si>
  <si>
    <t>Anne Kathrine Rogn</t>
  </si>
  <si>
    <t>195791.0</t>
  </si>
  <si>
    <t>6557456.0</t>
  </si>
  <si>
    <t>195790.65000000037</t>
  </si>
  <si>
    <t>6557456.23</t>
  </si>
  <si>
    <t>Cagefotball Grenland</t>
  </si>
  <si>
    <t>6569216.0</t>
  </si>
  <si>
    <t>192790.9500000002</t>
  </si>
  <si>
    <t>Tom Kittilsen Holding AS</t>
  </si>
  <si>
    <t>192603.0</t>
  </si>
  <si>
    <t>6569145.0</t>
  </si>
  <si>
    <t>192602.5599999996</t>
  </si>
  <si>
    <t>6569144.529999999</t>
  </si>
  <si>
    <t>Runsrød Invest AS</t>
  </si>
  <si>
    <t>195559.0</t>
  </si>
  <si>
    <t>6562163.0</t>
  </si>
  <si>
    <t>195558.66000000015</t>
  </si>
  <si>
    <t>6562163.390000001</t>
  </si>
  <si>
    <t>Sportsconsult AS</t>
  </si>
  <si>
    <t>192453.0</t>
  </si>
  <si>
    <t>6576032.0</t>
  </si>
  <si>
    <t>192453.0499999998</t>
  </si>
  <si>
    <t>6576031.67</t>
  </si>
  <si>
    <t>Arnfinn Aasen</t>
  </si>
  <si>
    <t>167925.0</t>
  </si>
  <si>
    <t>6601184.0</t>
  </si>
  <si>
    <t>167925.0700000003</t>
  </si>
  <si>
    <t>6601183.91</t>
  </si>
  <si>
    <t>PC Holm Rådgivning</t>
  </si>
  <si>
    <t>190923.0</t>
  </si>
  <si>
    <t>190923.0599999996</t>
  </si>
  <si>
    <t>6576350.140000001</t>
  </si>
  <si>
    <t>Mdkunst Dahle</t>
  </si>
  <si>
    <t>164383.0</t>
  </si>
  <si>
    <t>6600261.0</t>
  </si>
  <si>
    <t>164382.76999999955</t>
  </si>
  <si>
    <t>6600260.65</t>
  </si>
  <si>
    <t>E. Furuvik</t>
  </si>
  <si>
    <t>169782.0</t>
  </si>
  <si>
    <t>6597618.0</t>
  </si>
  <si>
    <t>169782.21999999974</t>
  </si>
  <si>
    <t>6597617.539999999</t>
  </si>
  <si>
    <t>Nausdal Kraft AS</t>
  </si>
  <si>
    <t>94186.0</t>
  </si>
  <si>
    <t>6631731.0</t>
  </si>
  <si>
    <t>94186.26999999955</t>
  </si>
  <si>
    <t>6631731.449999999</t>
  </si>
  <si>
    <t>Alfsen Invest AS</t>
  </si>
  <si>
    <t>Seip Trompet</t>
  </si>
  <si>
    <t>6577953.0</t>
  </si>
  <si>
    <t>189123.4299999997</t>
  </si>
  <si>
    <t>6577952.99</t>
  </si>
  <si>
    <t>Sven Erik Andersen</t>
  </si>
  <si>
    <t>Bluegreen Group AS</t>
  </si>
  <si>
    <t>Gvarv Blomster AS</t>
  </si>
  <si>
    <t>2374.0</t>
  </si>
  <si>
    <t>166833.0</t>
  </si>
  <si>
    <t>6600348.0</t>
  </si>
  <si>
    <t>166832.9299999997</t>
  </si>
  <si>
    <t>6600347.960000001</t>
  </si>
  <si>
    <t>Stensrød Maskin Skog og Jordbruk AS</t>
  </si>
  <si>
    <t>195.0</t>
  </si>
  <si>
    <t>6573834.0</t>
  </si>
  <si>
    <t>193221.73000000045</t>
  </si>
  <si>
    <t>6573834.25</t>
  </si>
  <si>
    <t>Rjukan og Tinn Husflidslag</t>
  </si>
  <si>
    <t>147626.0</t>
  </si>
  <si>
    <t>6656373.0</t>
  </si>
  <si>
    <t>147625.58999999985</t>
  </si>
  <si>
    <t>6656372.5600000005</t>
  </si>
  <si>
    <t>Haugen Believe</t>
  </si>
  <si>
    <t>6623121.0</t>
  </si>
  <si>
    <t>177503.66999999993</t>
  </si>
  <si>
    <t>6623120.890000001</t>
  </si>
  <si>
    <t>Mike John O'Callaghan</t>
  </si>
  <si>
    <t>Breivik B.A.K Søm</t>
  </si>
  <si>
    <t>198102.0</t>
  </si>
  <si>
    <t>6553296.0</t>
  </si>
  <si>
    <t>198101.61000000034</t>
  </si>
  <si>
    <t>6553295.74</t>
  </si>
  <si>
    <t>Telemark Bygg &amp; Transportservice</t>
  </si>
  <si>
    <t>Gunn Tone Bekkhus</t>
  </si>
  <si>
    <t>166840.0</t>
  </si>
  <si>
    <t>6603164.0</t>
  </si>
  <si>
    <t>166840.41999999993</t>
  </si>
  <si>
    <t>6603164.25</t>
  </si>
  <si>
    <t>Mona Auråen</t>
  </si>
  <si>
    <t>178105.0</t>
  </si>
  <si>
    <t>6539111.0</t>
  </si>
  <si>
    <t>178105.40000000037</t>
  </si>
  <si>
    <t>6539110.550000001</t>
  </si>
  <si>
    <t>Skrettingland Fjell og Anlegg</t>
  </si>
  <si>
    <t>194980.5</t>
  </si>
  <si>
    <t>6561590.029999999</t>
  </si>
  <si>
    <t>Hubro- og Uglevegen Velforening</t>
  </si>
  <si>
    <t>6561379.0</t>
  </si>
  <si>
    <t>194941.95999999996</t>
  </si>
  <si>
    <t>6561378.529999999</t>
  </si>
  <si>
    <t>Eirik Theie</t>
  </si>
  <si>
    <t>179271.0</t>
  </si>
  <si>
    <t>6572674.0</t>
  </si>
  <si>
    <t>179271.45999999996</t>
  </si>
  <si>
    <t>6572673.5</t>
  </si>
  <si>
    <t>Relkom Midteide Løkken</t>
  </si>
  <si>
    <t>6576023.0</t>
  </si>
  <si>
    <t>6576023.32</t>
  </si>
  <si>
    <t>Aarak-Saga</t>
  </si>
  <si>
    <t>Lars Meen Musikktjenester</t>
  </si>
  <si>
    <t>191891.0</t>
  </si>
  <si>
    <t>6568976.0</t>
  </si>
  <si>
    <t>191890.70999999996</t>
  </si>
  <si>
    <t>6568975.539999999</t>
  </si>
  <si>
    <t>S O Kaasa Trading</t>
  </si>
  <si>
    <t>6566401.0</t>
  </si>
  <si>
    <t>193958.98000000045</t>
  </si>
  <si>
    <t>6566400.9</t>
  </si>
  <si>
    <t>Torill Gisholt Nenseth</t>
  </si>
  <si>
    <t>Psykologspesialist Anna Kuhlefelt</t>
  </si>
  <si>
    <t>191539.0</t>
  </si>
  <si>
    <t>191539.23000000045</t>
  </si>
  <si>
    <t>6575593.130000001</t>
  </si>
  <si>
    <t>Kjetil Flatland Musikk</t>
  </si>
  <si>
    <t>138601.0</t>
  </si>
  <si>
    <t>6611288.0</t>
  </si>
  <si>
    <t>138601.20999999996</t>
  </si>
  <si>
    <t>6611287.58</t>
  </si>
  <si>
    <t>Øyvind A. Hustveit</t>
  </si>
  <si>
    <t>100293.0</t>
  </si>
  <si>
    <t>6627163.0</t>
  </si>
  <si>
    <t>100292.83999999985</t>
  </si>
  <si>
    <t>6627162.91</t>
  </si>
  <si>
    <t>Skæiv</t>
  </si>
  <si>
    <t>6575122.0</t>
  </si>
  <si>
    <t>191817.0700000003</t>
  </si>
  <si>
    <t>6575122.050000001</t>
  </si>
  <si>
    <t>Lene Aabjørnsrød - Kunst og Design</t>
  </si>
  <si>
    <t>Aslaug Slaathaug</t>
  </si>
  <si>
    <t>6574812.0</t>
  </si>
  <si>
    <t>191581.96999999974</t>
  </si>
  <si>
    <t>6574811.550000001</t>
  </si>
  <si>
    <t>Øvre Vehus Renseanlegg Sa</t>
  </si>
  <si>
    <t>Ida Dorthea Horpestad</t>
  </si>
  <si>
    <t>Blå Skyer Eiendom AS</t>
  </si>
  <si>
    <t>191021.0</t>
  </si>
  <si>
    <t>191021.3200000003</t>
  </si>
  <si>
    <t>6576737.49</t>
  </si>
  <si>
    <t>Grasdalen Tone Marie</t>
  </si>
  <si>
    <t>164511.0</t>
  </si>
  <si>
    <t>6622739.0</t>
  </si>
  <si>
    <t>164511.08999999985</t>
  </si>
  <si>
    <t>6622738.57</t>
  </si>
  <si>
    <t>Verena Winkelmann Billedkunstner</t>
  </si>
  <si>
    <t>192910.0</t>
  </si>
  <si>
    <t>6576500.0</t>
  </si>
  <si>
    <t>192910.48000000045</t>
  </si>
  <si>
    <t>6576500.02</t>
  </si>
  <si>
    <t>Knut Flatin Inngår i Dødsbo</t>
  </si>
  <si>
    <t>Trols AS</t>
  </si>
  <si>
    <t>194311.0</t>
  </si>
  <si>
    <t>6564754.0</t>
  </si>
  <si>
    <t>194311.41999999993</t>
  </si>
  <si>
    <t>6564753.5</t>
  </si>
  <si>
    <t>MPT Camilla Gulbrandsen</t>
  </si>
  <si>
    <t>6569944.0</t>
  </si>
  <si>
    <t>193874.9400000004</t>
  </si>
  <si>
    <t>6569944.49</t>
  </si>
  <si>
    <t>Eirik Moldestad Halvorsen</t>
  </si>
  <si>
    <t>Bugten Yacht Club AS</t>
  </si>
  <si>
    <t>6563072.0</t>
  </si>
  <si>
    <t>196151.3700000001</t>
  </si>
  <si>
    <t>6563071.58</t>
  </si>
  <si>
    <t>Dialogikum Annfrid B Haukeland</t>
  </si>
  <si>
    <t>6618144.0</t>
  </si>
  <si>
    <t>170429.0499999998</t>
  </si>
  <si>
    <t>6618144.130000001</t>
  </si>
  <si>
    <t>Åmot Eigendom AS</t>
  </si>
  <si>
    <t>Hans Eirik Groven Kaasa</t>
  </si>
  <si>
    <t>161836.0</t>
  </si>
  <si>
    <t>6597662.0</t>
  </si>
  <si>
    <t>161836.0599999996</t>
  </si>
  <si>
    <t>6597661.6</t>
  </si>
  <si>
    <t>CP White Events Christopher P Whit</t>
  </si>
  <si>
    <t>189462.0</t>
  </si>
  <si>
    <t>6577243.0</t>
  </si>
  <si>
    <t>189462.23000000045</t>
  </si>
  <si>
    <t>6577242.550000001</t>
  </si>
  <si>
    <t>Bodyart Geir Nordbø Abrahamsen</t>
  </si>
  <si>
    <t>Kirsti Camerer - Reiseliv og Kultu</t>
  </si>
  <si>
    <t>108182.0</t>
  </si>
  <si>
    <t>6637380.0</t>
  </si>
  <si>
    <t>108182.0700000003</t>
  </si>
  <si>
    <t>6637380.08</t>
  </si>
  <si>
    <t>Emad Salha</t>
  </si>
  <si>
    <t>190846.0</t>
  </si>
  <si>
    <t>6576894.0</t>
  </si>
  <si>
    <t>190846.1799999997</t>
  </si>
  <si>
    <t>6576894.449999999</t>
  </si>
  <si>
    <t>Tveito Nordre DA</t>
  </si>
  <si>
    <t>102228.0</t>
  </si>
  <si>
    <t>6625169.0</t>
  </si>
  <si>
    <t>102228.30999999959</t>
  </si>
  <si>
    <t>6625169.4</t>
  </si>
  <si>
    <t>Vicente Mollestad</t>
  </si>
  <si>
    <t>193089.0</t>
  </si>
  <si>
    <t>6574569.0</t>
  </si>
  <si>
    <t>193088.6799999997</t>
  </si>
  <si>
    <t>6574568.6899999995</t>
  </si>
  <si>
    <t>Cervus Jaktreiser AS</t>
  </si>
  <si>
    <t>113297.0</t>
  </si>
  <si>
    <t>6609529.0</t>
  </si>
  <si>
    <t>113296.9299999997</t>
  </si>
  <si>
    <t>6609528.710000001</t>
  </si>
  <si>
    <t>Tytreland Thomas Ytreland</t>
  </si>
  <si>
    <t>Fredbovegen Holding AS</t>
  </si>
  <si>
    <t>193733.0</t>
  </si>
  <si>
    <t>193733.16000000015</t>
  </si>
  <si>
    <t>6569186.289999999</t>
  </si>
  <si>
    <t>Line Terese Holm</t>
  </si>
  <si>
    <t>177255.0</t>
  </si>
  <si>
    <t>6538781.0</t>
  </si>
  <si>
    <t>177255.41000000015</t>
  </si>
  <si>
    <t>6538780.869999999</t>
  </si>
  <si>
    <t>Axel Wildar Konsultasjon</t>
  </si>
  <si>
    <t>Hegna Grustak</t>
  </si>
  <si>
    <t>164001.0</t>
  </si>
  <si>
    <t>6622351.0</t>
  </si>
  <si>
    <t>164001.40000000037</t>
  </si>
  <si>
    <t>6622351.41</t>
  </si>
  <si>
    <t>AS Investering</t>
  </si>
  <si>
    <t>Etronia AS</t>
  </si>
  <si>
    <t>Haugholt Nytt og Brukt</t>
  </si>
  <si>
    <t>169358.0</t>
  </si>
  <si>
    <t>6597552.0</t>
  </si>
  <si>
    <t>169358.0700000003</t>
  </si>
  <si>
    <t>6597552.35</t>
  </si>
  <si>
    <t>Blimo AS</t>
  </si>
  <si>
    <t>Ingunn Moseng</t>
  </si>
  <si>
    <t>192686.0</t>
  </si>
  <si>
    <t>6575410.0</t>
  </si>
  <si>
    <t>192686.48000000045</t>
  </si>
  <si>
    <t>6575410.48</t>
  </si>
  <si>
    <t>Bergit O Mikkelsen</t>
  </si>
  <si>
    <t>106184.0</t>
  </si>
  <si>
    <t>6585601.0</t>
  </si>
  <si>
    <t>106183.50999999978</t>
  </si>
  <si>
    <t>6585601.33</t>
  </si>
  <si>
    <t>Gjersund Ottar</t>
  </si>
  <si>
    <t>127496.0</t>
  </si>
  <si>
    <t>6609843.0</t>
  </si>
  <si>
    <t>127495.78000000026</t>
  </si>
  <si>
    <t>6609843.289999999</t>
  </si>
  <si>
    <t>Reiersdal Per Helge</t>
  </si>
  <si>
    <t>146243.0</t>
  </si>
  <si>
    <t>146243.33000000007</t>
  </si>
  <si>
    <t>6581388.279999999</t>
  </si>
  <si>
    <t>Kolstad Lars Rudolf</t>
  </si>
  <si>
    <t>178099.0</t>
  </si>
  <si>
    <t>6583750.0</t>
  </si>
  <si>
    <t>178098.9299999997</t>
  </si>
  <si>
    <t>6583749.5600000005</t>
  </si>
  <si>
    <t>3B Galleri Løkkebakken 25 Christina Kløvig Micaelsen</t>
  </si>
  <si>
    <t>177640.0</t>
  </si>
  <si>
    <t>6538838.0</t>
  </si>
  <si>
    <t>177639.53000000026</t>
  </si>
  <si>
    <t>6538837.800000001</t>
  </si>
  <si>
    <t>Egil Lauvstad</t>
  </si>
  <si>
    <t>141140.0</t>
  </si>
  <si>
    <t>6590720.0</t>
  </si>
  <si>
    <t>141140.16000000015</t>
  </si>
  <si>
    <t>6590720.0600000005</t>
  </si>
  <si>
    <t>Reidar Kolbrek</t>
  </si>
  <si>
    <t>Geir Einar Skottveit</t>
  </si>
  <si>
    <t>112286.0</t>
  </si>
  <si>
    <t>6610130.0</t>
  </si>
  <si>
    <t>112286.13999999966</t>
  </si>
  <si>
    <t>6610130.24</t>
  </si>
  <si>
    <t>EVO Consult Ove Thorkildsen</t>
  </si>
  <si>
    <t>6557247.0</t>
  </si>
  <si>
    <t>195060.09999999963</t>
  </si>
  <si>
    <t>6557246.640000001</t>
  </si>
  <si>
    <t>Halvard Gjøystdal</t>
  </si>
  <si>
    <t>149270.0</t>
  </si>
  <si>
    <t>6666926.0</t>
  </si>
  <si>
    <t>149269.6200000001</t>
  </si>
  <si>
    <t>6666926.1</t>
  </si>
  <si>
    <t>Tor Oddvar Steinsrud</t>
  </si>
  <si>
    <t>155813.0</t>
  </si>
  <si>
    <t>6667524.0</t>
  </si>
  <si>
    <t>155813.3200000003</t>
  </si>
  <si>
    <t>6667524.109999999</t>
  </si>
  <si>
    <t>Markedsassistansen Richvoldsen</t>
  </si>
  <si>
    <t>190159.0</t>
  </si>
  <si>
    <t>6574584.0</t>
  </si>
  <si>
    <t>190159.15000000037</t>
  </si>
  <si>
    <t>6574584.119999999</t>
  </si>
  <si>
    <t>Sondre Bratland</t>
  </si>
  <si>
    <t>84486.0</t>
  </si>
  <si>
    <t>6645906.0</t>
  </si>
  <si>
    <t>84485.79999999981</t>
  </si>
  <si>
    <t>6645905.66</t>
  </si>
  <si>
    <t>Bård Andreas Tørdal</t>
  </si>
  <si>
    <t>144647.0</t>
  </si>
  <si>
    <t>6580853.0</t>
  </si>
  <si>
    <t>144647.3200000003</t>
  </si>
  <si>
    <t>6580852.619999999</t>
  </si>
  <si>
    <t>Sigbjørn Rell Lyd og Musikkonsult</t>
  </si>
  <si>
    <t>Vestgarden Kjell Tore</t>
  </si>
  <si>
    <t>165583.0</t>
  </si>
  <si>
    <t>6601659.0</t>
  </si>
  <si>
    <t>165583.15000000037</t>
  </si>
  <si>
    <t>6601659.23</t>
  </si>
  <si>
    <t>Just Ask</t>
  </si>
  <si>
    <t>6538903.0</t>
  </si>
  <si>
    <t>177391.08999999985</t>
  </si>
  <si>
    <t>6538903.369999999</t>
  </si>
  <si>
    <t>Ferdinand Wyller</t>
  </si>
  <si>
    <t>175618.0</t>
  </si>
  <si>
    <t>6600815.0</t>
  </si>
  <si>
    <t>175618.23000000045</t>
  </si>
  <si>
    <t>6600814.609999999</t>
  </si>
  <si>
    <t>Marilyn A. Owens</t>
  </si>
  <si>
    <t>196033.0</t>
  </si>
  <si>
    <t>6558004.0</t>
  </si>
  <si>
    <t>196033.03000000026</t>
  </si>
  <si>
    <t>6558004.32</t>
  </si>
  <si>
    <t>Vidar Rugset</t>
  </si>
  <si>
    <t>194667.0</t>
  </si>
  <si>
    <t>194666.7999999998</t>
  </si>
  <si>
    <t>6564877.59</t>
  </si>
  <si>
    <t>Kent Hermansen</t>
  </si>
  <si>
    <t>194730.0</t>
  </si>
  <si>
    <t>6567349.0</t>
  </si>
  <si>
    <t>194730.46999999974</t>
  </si>
  <si>
    <t>6567349.300000001</t>
  </si>
  <si>
    <t>Stine Gonsholt</t>
  </si>
  <si>
    <t>192812.0</t>
  </si>
  <si>
    <t>6575030.0</t>
  </si>
  <si>
    <t>192811.59999999963</t>
  </si>
  <si>
    <t>6575029.800000001</t>
  </si>
  <si>
    <t>Skienklinikk V. Reitsma</t>
  </si>
  <si>
    <t>188217.0</t>
  </si>
  <si>
    <t>6574270.0</t>
  </si>
  <si>
    <t>188216.8099999996</t>
  </si>
  <si>
    <t>6574269.869999999</t>
  </si>
  <si>
    <t>Exceed Truls Åkerlund</t>
  </si>
  <si>
    <t>192507.0</t>
  </si>
  <si>
    <t>6576063.0</t>
  </si>
  <si>
    <t>192507.13999999966</t>
  </si>
  <si>
    <t>6576062.970000001</t>
  </si>
  <si>
    <t>2R Eiendom AS</t>
  </si>
  <si>
    <t>CHC Invest AS</t>
  </si>
  <si>
    <t>173266.0</t>
  </si>
  <si>
    <t>6585010.0</t>
  </si>
  <si>
    <t>173265.6900000004</t>
  </si>
  <si>
    <t>6585009.779999999</t>
  </si>
  <si>
    <t>Onera Fritidseiendom AS</t>
  </si>
  <si>
    <t>Atelie Eureka Ved Vibeke Lillefjær</t>
  </si>
  <si>
    <t>192033.0</t>
  </si>
  <si>
    <t>6573849.0</t>
  </si>
  <si>
    <t>192032.88999999966</t>
  </si>
  <si>
    <t>6573849.07</t>
  </si>
  <si>
    <t>Tor Kenneth Andersen</t>
  </si>
  <si>
    <t>175617.0</t>
  </si>
  <si>
    <t>6616497.0</t>
  </si>
  <si>
    <t>175616.5</t>
  </si>
  <si>
    <t>6616496.74</t>
  </si>
  <si>
    <t>Bevisst Bevegelse Caroline Bakke</t>
  </si>
  <si>
    <t>172720.0</t>
  </si>
  <si>
    <t>6614803.0</t>
  </si>
  <si>
    <t>172720.28000000026</t>
  </si>
  <si>
    <t>6614802.630000001</t>
  </si>
  <si>
    <t>Stian Dalen</t>
  </si>
  <si>
    <t>163698.0</t>
  </si>
  <si>
    <t>6599499.0</t>
  </si>
  <si>
    <t>163698.33000000007</t>
  </si>
  <si>
    <t>6599499.18</t>
  </si>
  <si>
    <t>Inspiro Invest AS</t>
  </si>
  <si>
    <t>6579695.0</t>
  </si>
  <si>
    <t>191552.91000000015</t>
  </si>
  <si>
    <t>6579695.449999999</t>
  </si>
  <si>
    <t>Anne Haugen Wagn</t>
  </si>
  <si>
    <t>177829.0</t>
  </si>
  <si>
    <t>177828.8799999999</t>
  </si>
  <si>
    <t>6617301.65</t>
  </si>
  <si>
    <t>Paal Jensen</t>
  </si>
  <si>
    <t>6575146.0</t>
  </si>
  <si>
    <t>192026.33999999985</t>
  </si>
  <si>
    <t>6575146.390000001</t>
  </si>
  <si>
    <t>Fjellstrand Senter AS</t>
  </si>
  <si>
    <t>126935.0</t>
  </si>
  <si>
    <t>126934.94000000041</t>
  </si>
  <si>
    <t>6571435.01</t>
  </si>
  <si>
    <t>Suistog Midtbø</t>
  </si>
  <si>
    <t>104409.0</t>
  </si>
  <si>
    <t>6625604.0</t>
  </si>
  <si>
    <t>104408.53000000026</t>
  </si>
  <si>
    <t>6625604.460000001</t>
  </si>
  <si>
    <t>Jeppesen Photo &amp; Guiding</t>
  </si>
  <si>
    <t>156257.0</t>
  </si>
  <si>
    <t>6601384.0</t>
  </si>
  <si>
    <t>156257.34999999963</t>
  </si>
  <si>
    <t>6601383.92</t>
  </si>
  <si>
    <t>Bodil Sandøy Tveitan</t>
  </si>
  <si>
    <t>167486.0</t>
  </si>
  <si>
    <t>6588962.0</t>
  </si>
  <si>
    <t>167486.36000000034</t>
  </si>
  <si>
    <t>6588961.75</t>
  </si>
  <si>
    <t>Løvgren / Serubabel Forlag</t>
  </si>
  <si>
    <t>Bente Helmersen Art</t>
  </si>
  <si>
    <t>195320.0</t>
  </si>
  <si>
    <t>6568211.0</t>
  </si>
  <si>
    <t>195319.99000000022</t>
  </si>
  <si>
    <t>6568210.5600000005</t>
  </si>
  <si>
    <t>Jensen Hage &amp; Utleieservice</t>
  </si>
  <si>
    <t>6574304.0</t>
  </si>
  <si>
    <t>193788.8200000003</t>
  </si>
  <si>
    <t>6574303.77</t>
  </si>
  <si>
    <t>Venstøp Eiendom AS</t>
  </si>
  <si>
    <t>Frisak Holding AS</t>
  </si>
  <si>
    <t>193311.0</t>
  </si>
  <si>
    <t>193311.2000000002</t>
  </si>
  <si>
    <t>6567182.789999999</t>
  </si>
  <si>
    <t>Fysiofitfriberg Margrethe Friberg</t>
  </si>
  <si>
    <t>199986.0</t>
  </si>
  <si>
    <t>6570071.0</t>
  </si>
  <si>
    <t>199985.71999999974</t>
  </si>
  <si>
    <t>6570070.68</t>
  </si>
  <si>
    <t>SR Sport &amp; Fritid AS</t>
  </si>
  <si>
    <t>6539163.0</t>
  </si>
  <si>
    <t>178032.73000000045</t>
  </si>
  <si>
    <t>6539163.33</t>
  </si>
  <si>
    <t>Mynd AS</t>
  </si>
  <si>
    <t>Lege Bråten</t>
  </si>
  <si>
    <t>Nils Per Hovland</t>
  </si>
  <si>
    <t>167683.0</t>
  </si>
  <si>
    <t>6586667.0</t>
  </si>
  <si>
    <t>167683.29000000004</t>
  </si>
  <si>
    <t>6586667.15</t>
  </si>
  <si>
    <t>Ask Aktiv</t>
  </si>
  <si>
    <t>168777.0</t>
  </si>
  <si>
    <t>6597734.0</t>
  </si>
  <si>
    <t>168777.24000000022</t>
  </si>
  <si>
    <t>6597733.58</t>
  </si>
  <si>
    <t>K O Tvedt</t>
  </si>
  <si>
    <t>193398.0</t>
  </si>
  <si>
    <t>6574421.0</t>
  </si>
  <si>
    <t>193398.36000000034</t>
  </si>
  <si>
    <t>6574421.4399999995</t>
  </si>
  <si>
    <t>Telemark Sosialistiske Venstreparti (Telemark Sv)</t>
  </si>
  <si>
    <t>6567933.0</t>
  </si>
  <si>
    <t>194353.91000000015</t>
  </si>
  <si>
    <t>6567933.109999999</t>
  </si>
  <si>
    <t>Felistas Chinembiri Langeruds Butikk</t>
  </si>
  <si>
    <t>191129.0</t>
  </si>
  <si>
    <t>191128.73000000045</t>
  </si>
  <si>
    <t>6576745.119999999</t>
  </si>
  <si>
    <t>Per Bratland</t>
  </si>
  <si>
    <t>169910.0</t>
  </si>
  <si>
    <t>6535795.0</t>
  </si>
  <si>
    <t>169910.25999999978</t>
  </si>
  <si>
    <t>6535795.09</t>
  </si>
  <si>
    <t>Argus - Organisasjon Mot Ulovlig Praksis i Norske Kommuner</t>
  </si>
  <si>
    <t>182020.0</t>
  </si>
  <si>
    <t>6574764.0</t>
  </si>
  <si>
    <t>182019.6299999999</t>
  </si>
  <si>
    <t>6574763.85</t>
  </si>
  <si>
    <t>Skoleneslandsforbund Vestfold</t>
  </si>
  <si>
    <t>Maksym Protskiv</t>
  </si>
  <si>
    <t>Hogging og bearbeiding av monument- og bygningsstein</t>
  </si>
  <si>
    <t>194089.0</t>
  </si>
  <si>
    <t>6567334.0</t>
  </si>
  <si>
    <t>194088.76999999955</t>
  </si>
  <si>
    <t>6567333.800000001</t>
  </si>
  <si>
    <t>Miljøpartiet de Grønne Telemark</t>
  </si>
  <si>
    <t>191322.0</t>
  </si>
  <si>
    <t>191321.8799999999</t>
  </si>
  <si>
    <t>6576863.57</t>
  </si>
  <si>
    <t>Loyal Partner Geir Kaasa</t>
  </si>
  <si>
    <t>177913.0</t>
  </si>
  <si>
    <t>6600610.0</t>
  </si>
  <si>
    <t>177913.0700000003</t>
  </si>
  <si>
    <t>Bedriftsagenten Invest AS</t>
  </si>
  <si>
    <t>Bedriftsvegen 86 AS</t>
  </si>
  <si>
    <t>1924.0</t>
  </si>
  <si>
    <t>1378.0</t>
  </si>
  <si>
    <t>I.R.Consulting Radoslaw Tomala</t>
  </si>
  <si>
    <t>194901.0</t>
  </si>
  <si>
    <t>6557564.0</t>
  </si>
  <si>
    <t>194900.7999999998</t>
  </si>
  <si>
    <t>6557563.75</t>
  </si>
  <si>
    <t>Kasper M. de Thurah Iamnordic</t>
  </si>
  <si>
    <t>187516.0</t>
  </si>
  <si>
    <t>6574264.0</t>
  </si>
  <si>
    <t>187515.59999999963</t>
  </si>
  <si>
    <t>6574263.789999999</t>
  </si>
  <si>
    <t>Wormsen Elektro</t>
  </si>
  <si>
    <t>163775.0</t>
  </si>
  <si>
    <t>6599843.0</t>
  </si>
  <si>
    <t>163774.88999999966</t>
  </si>
  <si>
    <t>6599843.07</t>
  </si>
  <si>
    <t>Børte Løypelag</t>
  </si>
  <si>
    <t>162701.0</t>
  </si>
  <si>
    <t>6596000.0</t>
  </si>
  <si>
    <t>162701.2999999998</t>
  </si>
  <si>
    <t>6595999.710000001</t>
  </si>
  <si>
    <t>Mtpt AS</t>
  </si>
  <si>
    <t>Gravningen Tjenester og Oppdrag</t>
  </si>
  <si>
    <t>177609.0</t>
  </si>
  <si>
    <t>6622578.0</t>
  </si>
  <si>
    <t>177609.34999999963</t>
  </si>
  <si>
    <t>6622577.65</t>
  </si>
  <si>
    <t>Biostudio Souza Dahle</t>
  </si>
  <si>
    <t>177234.0</t>
  </si>
  <si>
    <t>6616991.0</t>
  </si>
  <si>
    <t>177233.66999999993</t>
  </si>
  <si>
    <t>6616990.640000001</t>
  </si>
  <si>
    <t>Altmuligmann Knobloch</t>
  </si>
  <si>
    <t>98706.0</t>
  </si>
  <si>
    <t>6613757.0</t>
  </si>
  <si>
    <t>98706.08999999985</t>
  </si>
  <si>
    <t>6613757.449999999</t>
  </si>
  <si>
    <t>Jørn Henrik Sønstebø</t>
  </si>
  <si>
    <t>157807.0</t>
  </si>
  <si>
    <t>157807.0700000003</t>
  </si>
  <si>
    <t>6602119.52</t>
  </si>
  <si>
    <t>Jacobsen På Nye Eventyr</t>
  </si>
  <si>
    <t>109074.0</t>
  </si>
  <si>
    <t>6638124.0</t>
  </si>
  <si>
    <t>109073.5</t>
  </si>
  <si>
    <t>6638124.039999999</t>
  </si>
  <si>
    <t>Erik Dahl</t>
  </si>
  <si>
    <t>190313.0</t>
  </si>
  <si>
    <t>6550071.0</t>
  </si>
  <si>
    <t>190312.54000000004</t>
  </si>
  <si>
    <t>Syrrist Elektronikk</t>
  </si>
  <si>
    <t>194007.29000000004</t>
  </si>
  <si>
    <t>6568481.039999999</t>
  </si>
  <si>
    <t>M Follaug Holding AS</t>
  </si>
  <si>
    <t>6569863.0</t>
  </si>
  <si>
    <t>194891.8700000001</t>
  </si>
  <si>
    <t>6569862.789999999</t>
  </si>
  <si>
    <t>Advokat Sveinung O. Flaaten</t>
  </si>
  <si>
    <t>1524.0</t>
  </si>
  <si>
    <t>177206.0</t>
  </si>
  <si>
    <t>6621347.0</t>
  </si>
  <si>
    <t>177206.4500000002</t>
  </si>
  <si>
    <t>6621347.300000001</t>
  </si>
  <si>
    <t>HEL Hage</t>
  </si>
  <si>
    <t>Lysdahl Laft &amp; Restaurering</t>
  </si>
  <si>
    <t>Haugarne Landbruk</t>
  </si>
  <si>
    <t>Oldroyd Holding AS</t>
  </si>
  <si>
    <t>Rosland Rengjøring</t>
  </si>
  <si>
    <t>111108.0</t>
  </si>
  <si>
    <t>6610633.0</t>
  </si>
  <si>
    <t>111108.49000000022</t>
  </si>
  <si>
    <t>6610633.220000001</t>
  </si>
  <si>
    <t>Autolite AS</t>
  </si>
  <si>
    <t>654.0</t>
  </si>
  <si>
    <t>Berge Anleggs Tjenester</t>
  </si>
  <si>
    <t>163913.0</t>
  </si>
  <si>
    <t>6604306.0</t>
  </si>
  <si>
    <t>163913.26999999955</t>
  </si>
  <si>
    <t>6604305.92</t>
  </si>
  <si>
    <t>Westli Elektro</t>
  </si>
  <si>
    <t>192967.0</t>
  </si>
  <si>
    <t>6575703.0</t>
  </si>
  <si>
    <t>192967.1799999997</t>
  </si>
  <si>
    <t>6575702.789999999</t>
  </si>
  <si>
    <t>Flokkpress Friesl</t>
  </si>
  <si>
    <t>194364.0</t>
  </si>
  <si>
    <t>6566579.0</t>
  </si>
  <si>
    <t>194363.61000000034</t>
  </si>
  <si>
    <t>6566578.99</t>
  </si>
  <si>
    <t>Langrønningen Eiendom 3 AS</t>
  </si>
  <si>
    <t>Stabservicen Nilsen</t>
  </si>
  <si>
    <t>174178.0</t>
  </si>
  <si>
    <t>6626636.0</t>
  </si>
  <si>
    <t>174177.9400000004</t>
  </si>
  <si>
    <t>6626635.890000001</t>
  </si>
  <si>
    <t>Kverndalen Frisør Fredriksen</t>
  </si>
  <si>
    <t>189310.0</t>
  </si>
  <si>
    <t>189309.58999999985</t>
  </si>
  <si>
    <t>6577678.529999999</t>
  </si>
  <si>
    <t>Nome Frivilligsentral</t>
  </si>
  <si>
    <t>173568.71999999974</t>
  </si>
  <si>
    <t>6585451.710000001</t>
  </si>
  <si>
    <t>Bjørn-Eivind Lid</t>
  </si>
  <si>
    <t>141298.0</t>
  </si>
  <si>
    <t>6625091.0</t>
  </si>
  <si>
    <t>141297.63999999966</t>
  </si>
  <si>
    <t>6625090.59</t>
  </si>
  <si>
    <t>Wærmo Holding AS</t>
  </si>
  <si>
    <t>132164.0</t>
  </si>
  <si>
    <t>6600829.0</t>
  </si>
  <si>
    <t>132164.33000000007</t>
  </si>
  <si>
    <t>6600829.48</t>
  </si>
  <si>
    <t>Monami AS</t>
  </si>
  <si>
    <t>Ace-Group AS</t>
  </si>
  <si>
    <t>Aktivitetsplanleggeren AS</t>
  </si>
  <si>
    <t>2977.0</t>
  </si>
  <si>
    <t>175720.0</t>
  </si>
  <si>
    <t>175720.08000000007</t>
  </si>
  <si>
    <t>6616297.33</t>
  </si>
  <si>
    <t>Ottersnes Gård Ved Jordal</t>
  </si>
  <si>
    <t>173797.0</t>
  </si>
  <si>
    <t>6593884.0</t>
  </si>
  <si>
    <t>173797.01999999955</t>
  </si>
  <si>
    <t>6593884.35</t>
  </si>
  <si>
    <t>Gransherad Butikkeiendom AS</t>
  </si>
  <si>
    <t>164720.0</t>
  </si>
  <si>
    <t>6632042.0</t>
  </si>
  <si>
    <t>164720.46999999974</t>
  </si>
  <si>
    <t>6632042.48</t>
  </si>
  <si>
    <t>Reserver Meg AS</t>
  </si>
  <si>
    <t>Jan David Norrman</t>
  </si>
  <si>
    <t>190635.0</t>
  </si>
  <si>
    <t>6575392.0</t>
  </si>
  <si>
    <t>190635.1299999999</t>
  </si>
  <si>
    <t>6575391.58</t>
  </si>
  <si>
    <t>Rødmyr Næringseiendom AS</t>
  </si>
  <si>
    <t>Mynt Haugen</t>
  </si>
  <si>
    <t>149570.0</t>
  </si>
  <si>
    <t>6682264.0</t>
  </si>
  <si>
    <t>149569.63999999966</t>
  </si>
  <si>
    <t>6682263.5</t>
  </si>
  <si>
    <t>Andreas Woxen Holding AS</t>
  </si>
  <si>
    <t>Stadskleiv Media</t>
  </si>
  <si>
    <t>6562266.0</t>
  </si>
  <si>
    <t>196290.58000000007</t>
  </si>
  <si>
    <t>6562265.59</t>
  </si>
  <si>
    <t>Olsen Elektronikk og Gadgets</t>
  </si>
  <si>
    <t>168452.0</t>
  </si>
  <si>
    <t>168452.08000000007</t>
  </si>
  <si>
    <t>6597662.4399999995</t>
  </si>
  <si>
    <t>Kristiansen Maskin og Elektro AS</t>
  </si>
  <si>
    <t>158764.0</t>
  </si>
  <si>
    <t>6598817.0</t>
  </si>
  <si>
    <t>158764.21999999974</t>
  </si>
  <si>
    <t>6598817.359999999</t>
  </si>
  <si>
    <t>Tørhaug Wa</t>
  </si>
  <si>
    <t>196348.0</t>
  </si>
  <si>
    <t>6564106.0</t>
  </si>
  <si>
    <t>196347.8799999999</t>
  </si>
  <si>
    <t>6564106.48</t>
  </si>
  <si>
    <t>Bente Aanesen</t>
  </si>
  <si>
    <t>VKN Holding AS</t>
  </si>
  <si>
    <t>175695.0</t>
  </si>
  <si>
    <t>6542791.0</t>
  </si>
  <si>
    <t>175695.04000000004</t>
  </si>
  <si>
    <t>6542791.23</t>
  </si>
  <si>
    <t>T. Aspheim Holding AS</t>
  </si>
  <si>
    <t>Rindo AS</t>
  </si>
  <si>
    <t>Texbay AS</t>
  </si>
  <si>
    <t>177353.0</t>
  </si>
  <si>
    <t>6616515.0</t>
  </si>
  <si>
    <t>177353.46999999974</t>
  </si>
  <si>
    <t>6616515.300000001</t>
  </si>
  <si>
    <t>Cctv Import AS</t>
  </si>
  <si>
    <t>Kasper Olsen Alme</t>
  </si>
  <si>
    <t>Niax Holding AS</t>
  </si>
  <si>
    <t>194447.0</t>
  </si>
  <si>
    <t>6568142.0</t>
  </si>
  <si>
    <t>194447.28000000026</t>
  </si>
  <si>
    <t>6568141.65</t>
  </si>
  <si>
    <t>Hans-Christian Stana Borstad</t>
  </si>
  <si>
    <t>Arve Bakken AS</t>
  </si>
  <si>
    <t>Atle Nilssen</t>
  </si>
  <si>
    <t>196970.0</t>
  </si>
  <si>
    <t>6555645.0</t>
  </si>
  <si>
    <t>196969.6299999999</t>
  </si>
  <si>
    <t>6555644.99</t>
  </si>
  <si>
    <t>Lima G. Schei Fotpleie</t>
  </si>
  <si>
    <t>169668.0</t>
  </si>
  <si>
    <t>6598420.0</t>
  </si>
  <si>
    <t>169667.9299999997</t>
  </si>
  <si>
    <t>6598420.35</t>
  </si>
  <si>
    <t>Proff Isolering Aziz</t>
  </si>
  <si>
    <t>Installasjon av isoleringsmateriale</t>
  </si>
  <si>
    <t>6576517.0</t>
  </si>
  <si>
    <t>192423.46999999974</t>
  </si>
  <si>
    <t>6576516.84</t>
  </si>
  <si>
    <t>Øvje Invest AS</t>
  </si>
  <si>
    <t>Disnova AS</t>
  </si>
  <si>
    <t>4705.0</t>
  </si>
  <si>
    <t>496.0</t>
  </si>
  <si>
    <t>Anlaug Nørstebø</t>
  </si>
  <si>
    <t>149109.0</t>
  </si>
  <si>
    <t>6682473.0</t>
  </si>
  <si>
    <t>149108.9400000004</t>
  </si>
  <si>
    <t>6682473.029999999</t>
  </si>
  <si>
    <t>Raset 55 AS</t>
  </si>
  <si>
    <t>Sameiet Cappelens Gate 11</t>
  </si>
  <si>
    <t>Glizzandio - Johannessen</t>
  </si>
  <si>
    <t>190771.0</t>
  </si>
  <si>
    <t>190770.61000000034</t>
  </si>
  <si>
    <t>6575567.33</t>
  </si>
  <si>
    <t>RM Motor AS</t>
  </si>
  <si>
    <t>Sara G Mørch</t>
  </si>
  <si>
    <t>Rikke Lundtveit</t>
  </si>
  <si>
    <t>175140.0</t>
  </si>
  <si>
    <t>6539715.0</t>
  </si>
  <si>
    <t>175139.6200000001</t>
  </si>
  <si>
    <t>6539715.33</t>
  </si>
  <si>
    <t>Rogtec Fjellstad</t>
  </si>
  <si>
    <t>145287.0</t>
  </si>
  <si>
    <t>6655236.0</t>
  </si>
  <si>
    <t>145286.6200000001</t>
  </si>
  <si>
    <t>6655235.66</t>
  </si>
  <si>
    <t>Yoga Med Siri Alstad</t>
  </si>
  <si>
    <t>177987.4299999997</t>
  </si>
  <si>
    <t>6616722.470000001</t>
  </si>
  <si>
    <t>Pedersen Last</t>
  </si>
  <si>
    <t>164144.0</t>
  </si>
  <si>
    <t>6637823.0</t>
  </si>
  <si>
    <t>164144.09999999963</t>
  </si>
  <si>
    <t>6637823.109999999</t>
  </si>
  <si>
    <t>Merethe Pisani</t>
  </si>
  <si>
    <t>198043.0</t>
  </si>
  <si>
    <t>6557294.0</t>
  </si>
  <si>
    <t>198042.6299999999</t>
  </si>
  <si>
    <t>6557293.51</t>
  </si>
  <si>
    <t>Smibekkhavna Hundepark</t>
  </si>
  <si>
    <t>160035.0</t>
  </si>
  <si>
    <t>6565492.0</t>
  </si>
  <si>
    <t>160034.74000000022</t>
  </si>
  <si>
    <t>6565491.890000001</t>
  </si>
  <si>
    <t>Mahber Shiola</t>
  </si>
  <si>
    <t>189917.0</t>
  </si>
  <si>
    <t>6577220.0</t>
  </si>
  <si>
    <t>189916.54000000004</t>
  </si>
  <si>
    <t>6577219.630000001</t>
  </si>
  <si>
    <t>Aamot Manacost</t>
  </si>
  <si>
    <t>162766.0</t>
  </si>
  <si>
    <t>6602145.0</t>
  </si>
  <si>
    <t>162765.5599999996</t>
  </si>
  <si>
    <t>6602145.4399999995</t>
  </si>
  <si>
    <t>Hope for Ukrainian</t>
  </si>
  <si>
    <t>6621093.0</t>
  </si>
  <si>
    <t>163971.26999999955</t>
  </si>
  <si>
    <t>6621092.859999999</t>
  </si>
  <si>
    <t>Ellefsen Drift og Formidling</t>
  </si>
  <si>
    <t>195965.0</t>
  </si>
  <si>
    <t>6557000.0</t>
  </si>
  <si>
    <t>195964.66999999993</t>
  </si>
  <si>
    <t>6557000.279999999</t>
  </si>
  <si>
    <t>Liberty Now AS</t>
  </si>
  <si>
    <t>Folkestadvegen 23Q AS</t>
  </si>
  <si>
    <t>Purple Cow AS</t>
  </si>
  <si>
    <t>197939.0</t>
  </si>
  <si>
    <t>6566367.0</t>
  </si>
  <si>
    <t>197938.88999999966</t>
  </si>
  <si>
    <t>6566367.369999999</t>
  </si>
  <si>
    <t>Norsk Jernbaneklubb Lokalavdeling Telemark/Numedal</t>
  </si>
  <si>
    <t>147200.0</t>
  </si>
  <si>
    <t>6655849.0</t>
  </si>
  <si>
    <t>147200.34999999963</t>
  </si>
  <si>
    <t>6655848.970000001</t>
  </si>
  <si>
    <t>Breidalen Trygt Tilstede</t>
  </si>
  <si>
    <t>130127.0</t>
  </si>
  <si>
    <t>6603995.0</t>
  </si>
  <si>
    <t>130127.40000000037</t>
  </si>
  <si>
    <t>6603995.140000001</t>
  </si>
  <si>
    <t>Stian Øverland</t>
  </si>
  <si>
    <t>164369.0</t>
  </si>
  <si>
    <t>6604540.0</t>
  </si>
  <si>
    <t>164369.23000000045</t>
  </si>
  <si>
    <t>6604540.16</t>
  </si>
  <si>
    <t>Byggmester Per Simen Olsen AS Konkursbo</t>
  </si>
  <si>
    <t>6549695.0</t>
  </si>
  <si>
    <t>192993.71999999974</t>
  </si>
  <si>
    <t>6549694.869999999</t>
  </si>
  <si>
    <t>Nørstegard Vel</t>
  </si>
  <si>
    <t>Smits Skjærgårdservice&amp;Tjenester</t>
  </si>
  <si>
    <t>177680.0</t>
  </si>
  <si>
    <t>6539068.0</t>
  </si>
  <si>
    <t>177680.3799999999</t>
  </si>
  <si>
    <t>6539068.359999999</t>
  </si>
  <si>
    <t>Håkon Kvålo</t>
  </si>
  <si>
    <t>192770.0</t>
  </si>
  <si>
    <t>192770.2000000002</t>
  </si>
  <si>
    <t>6576449.35</t>
  </si>
  <si>
    <t>Anders B. Jensen</t>
  </si>
  <si>
    <t>187297.0</t>
  </si>
  <si>
    <t>187297.40000000037</t>
  </si>
  <si>
    <t>6576835.84</t>
  </si>
  <si>
    <t>Asland Drift og Tjenester</t>
  </si>
  <si>
    <t>148910.0</t>
  </si>
  <si>
    <t>6666737.0</t>
  </si>
  <si>
    <t>148910.4500000002</t>
  </si>
  <si>
    <t>6666736.550000001</t>
  </si>
  <si>
    <t>Sundslivegen Sa</t>
  </si>
  <si>
    <t>Fidel Mother Tongue Tigrinja</t>
  </si>
  <si>
    <t>193503.0</t>
  </si>
  <si>
    <t>6569981.0</t>
  </si>
  <si>
    <t>193502.83000000007</t>
  </si>
  <si>
    <t>6569980.98</t>
  </si>
  <si>
    <t>Luane Tekstil og Design</t>
  </si>
  <si>
    <t>195846.0</t>
  </si>
  <si>
    <t>6557339.0</t>
  </si>
  <si>
    <t>195846.38999999966</t>
  </si>
  <si>
    <t>6557338.630000001</t>
  </si>
  <si>
    <t>Potestua Maric</t>
  </si>
  <si>
    <t>Lars Brynjulv Nordbø</t>
  </si>
  <si>
    <t>130048.0</t>
  </si>
  <si>
    <t>6580673.0</t>
  </si>
  <si>
    <t>130047.84999999963</t>
  </si>
  <si>
    <t>6580672.6899999995</t>
  </si>
  <si>
    <t>Seim Sveiseservice</t>
  </si>
  <si>
    <t>116914.0</t>
  </si>
  <si>
    <t>6628387.0</t>
  </si>
  <si>
    <t>116914.28000000026</t>
  </si>
  <si>
    <t>6628387.449999999</t>
  </si>
  <si>
    <t>Tårntunet Sameie</t>
  </si>
  <si>
    <t>195569.0</t>
  </si>
  <si>
    <t>6557329.0</t>
  </si>
  <si>
    <t>195569.13999999966</t>
  </si>
  <si>
    <t>6557329.4399999995</t>
  </si>
  <si>
    <t>Mitek Holding II AS</t>
  </si>
  <si>
    <t>-588.0</t>
  </si>
  <si>
    <t>Foreningen Portør Krets</t>
  </si>
  <si>
    <t>178610.0</t>
  </si>
  <si>
    <t>6531793.0</t>
  </si>
  <si>
    <t>178609.50999999978</t>
  </si>
  <si>
    <t>6531792.869999999</t>
  </si>
  <si>
    <t>Azad Yoga og Mental Helse</t>
  </si>
  <si>
    <t>194147.3099999996</t>
  </si>
  <si>
    <t>6567817.1</t>
  </si>
  <si>
    <t>Kulturøya</t>
  </si>
  <si>
    <t>6575002.0</t>
  </si>
  <si>
    <t>192388.78000000026</t>
  </si>
  <si>
    <t>6575001.6</t>
  </si>
  <si>
    <t>Lårdal Kunstforening</t>
  </si>
  <si>
    <t>Ware Arise</t>
  </si>
  <si>
    <t>STÅ Opp Moen</t>
  </si>
  <si>
    <t>189787.0</t>
  </si>
  <si>
    <t>6577289.0</t>
  </si>
  <si>
    <t>189787.0700000003</t>
  </si>
  <si>
    <t>6577288.619999999</t>
  </si>
  <si>
    <t>Abelvik Bygg og Montering</t>
  </si>
  <si>
    <t>6572817.0</t>
  </si>
  <si>
    <t>192525.5700000003</t>
  </si>
  <si>
    <t>6572816.970000001</t>
  </si>
  <si>
    <t>Karl Kristian Grythe</t>
  </si>
  <si>
    <t>106522.0</t>
  </si>
  <si>
    <t>6588077.0</t>
  </si>
  <si>
    <t>106521.86000000034</t>
  </si>
  <si>
    <t>6588076.58</t>
  </si>
  <si>
    <t>Tom Rune Farstad Dødsbo</t>
  </si>
  <si>
    <t>196957.0</t>
  </si>
  <si>
    <t>6574651.0</t>
  </si>
  <si>
    <t>196956.8099999996</t>
  </si>
  <si>
    <t>6574651.24</t>
  </si>
  <si>
    <t>Andre bo</t>
  </si>
  <si>
    <t>Osmani Forening</t>
  </si>
  <si>
    <t>192498.0</t>
  </si>
  <si>
    <t>192497.84999999963</t>
  </si>
  <si>
    <t>6576282.949999999</t>
  </si>
  <si>
    <t>Skien Inpu</t>
  </si>
  <si>
    <t>6573963.0</t>
  </si>
  <si>
    <t>193222.28000000026</t>
  </si>
  <si>
    <t>6573962.869999999</t>
  </si>
  <si>
    <t>Lars Halvor Bjørbæk</t>
  </si>
  <si>
    <t>188080.0</t>
  </si>
  <si>
    <t>6568610.0</t>
  </si>
  <si>
    <t>188080.04000000004</t>
  </si>
  <si>
    <t>6568609.59</t>
  </si>
  <si>
    <t>Pinsedag Thiabsaeng</t>
  </si>
  <si>
    <t>Bravidaklubben Notodden</t>
  </si>
  <si>
    <t>177434.0</t>
  </si>
  <si>
    <t>6615168.0</t>
  </si>
  <si>
    <t>177434.46999999974</t>
  </si>
  <si>
    <t>6615167.800000001</t>
  </si>
  <si>
    <t>Keep The Fire Burning Ministry International (K.F.B.M.Int'L)</t>
  </si>
  <si>
    <t>159662.0</t>
  </si>
  <si>
    <t>159662.3200000003</t>
  </si>
  <si>
    <t>6623678.92</t>
  </si>
  <si>
    <t>Innerdance og Naturmagi Susanne Alexandra Coljee</t>
  </si>
  <si>
    <t>137749.0</t>
  </si>
  <si>
    <t>6620564.0</t>
  </si>
  <si>
    <t>137749.26999999955</t>
  </si>
  <si>
    <t>6620563.82</t>
  </si>
  <si>
    <t>Art By Gatete</t>
  </si>
  <si>
    <t>Djuve Utleige</t>
  </si>
  <si>
    <t>113583.0</t>
  </si>
  <si>
    <t>6607262.0</t>
  </si>
  <si>
    <t>113582.54999999981</t>
  </si>
  <si>
    <t>6607261.699999999</t>
  </si>
  <si>
    <t>Vinje Kroa</t>
  </si>
  <si>
    <t>104520.0</t>
  </si>
  <si>
    <t>6624407.0</t>
  </si>
  <si>
    <t>104520.30999999959</t>
  </si>
  <si>
    <t>6624406.5600000005</t>
  </si>
  <si>
    <t>E. Refsdal Holding AS</t>
  </si>
  <si>
    <t>200645.0</t>
  </si>
  <si>
    <t>6583872.0</t>
  </si>
  <si>
    <t>200644.66000000015</t>
  </si>
  <si>
    <t>6583872.210000001</t>
  </si>
  <si>
    <t>Sjavberga</t>
  </si>
  <si>
    <t>Dscplnd AS</t>
  </si>
  <si>
    <t>-96.0</t>
  </si>
  <si>
    <t>6617152.0</t>
  </si>
  <si>
    <t>177959.09999999963</t>
  </si>
  <si>
    <t>6617152.119999999</t>
  </si>
  <si>
    <t>Oliver Jk Halliday</t>
  </si>
  <si>
    <t>Vestfold Sosialistisk Ungdom</t>
  </si>
  <si>
    <t>Aakre Skog og Miljø</t>
  </si>
  <si>
    <t>163686.0</t>
  </si>
  <si>
    <t>6545458.0</t>
  </si>
  <si>
    <t>163686.45999999996</t>
  </si>
  <si>
    <t>6545457.9399999995</t>
  </si>
  <si>
    <t>Sameiet Rødmyrjordet 13</t>
  </si>
  <si>
    <t>Coded AS</t>
  </si>
  <si>
    <t>Boatx AS</t>
  </si>
  <si>
    <t>Emil Øverbø</t>
  </si>
  <si>
    <t>128019.0</t>
  </si>
  <si>
    <t>6629164.0</t>
  </si>
  <si>
    <t>128018.83999999985</t>
  </si>
  <si>
    <t>6629164.4</t>
  </si>
  <si>
    <t>Refsdal Eiendom DA</t>
  </si>
  <si>
    <t>161866.0</t>
  </si>
  <si>
    <t>6566001.0</t>
  </si>
  <si>
    <t>161866.04000000004</t>
  </si>
  <si>
    <t>6566000.529999999</t>
  </si>
  <si>
    <t>Petersen Design And Development</t>
  </si>
  <si>
    <t>6564364.0</t>
  </si>
  <si>
    <t>196416.73000000045</t>
  </si>
  <si>
    <t>6564364.01</t>
  </si>
  <si>
    <t>Vale-Sunde Solutions</t>
  </si>
  <si>
    <t>177897.0</t>
  </si>
  <si>
    <t>6601634.0</t>
  </si>
  <si>
    <t>177897.1299999999</t>
  </si>
  <si>
    <t>6601633.890000001</t>
  </si>
  <si>
    <t>Enchantment By Eva Andrea Gilbu Ditlefsen</t>
  </si>
  <si>
    <t>6575674.0</t>
  </si>
  <si>
    <t>6575674.199999999</t>
  </si>
  <si>
    <t>Stressman Engineering AS</t>
  </si>
  <si>
    <t>Stressman Oasis AS</t>
  </si>
  <si>
    <t>195393.25</t>
  </si>
  <si>
    <t>6561612.26</t>
  </si>
  <si>
    <t>V. og G. Antonsen</t>
  </si>
  <si>
    <t>165010.0</t>
  </si>
  <si>
    <t>6630972.0</t>
  </si>
  <si>
    <t>165009.74000000022</t>
  </si>
  <si>
    <t>6630971.93</t>
  </si>
  <si>
    <t>Humble Angel Muhidin</t>
  </si>
  <si>
    <t>191573.0</t>
  </si>
  <si>
    <t>6573444.0</t>
  </si>
  <si>
    <t>191573.16000000015</t>
  </si>
  <si>
    <t>6573444.24</t>
  </si>
  <si>
    <t>Brænna Eiendom AS</t>
  </si>
  <si>
    <t>6542272.0</t>
  </si>
  <si>
    <t>177735.2999999998</t>
  </si>
  <si>
    <t>6542272.369999999</t>
  </si>
  <si>
    <t>Hagen Til Gro Anita Hansen</t>
  </si>
  <si>
    <t>191325.0</t>
  </si>
  <si>
    <t>6579794.0</t>
  </si>
  <si>
    <t>191325.0599999996</t>
  </si>
  <si>
    <t>6579793.52</t>
  </si>
  <si>
    <t>Sivilingeniør Roar Karlsen Ingeniørtjenester AS</t>
  </si>
  <si>
    <t>1875.0</t>
  </si>
  <si>
    <t>6553634.0</t>
  </si>
  <si>
    <t>197281.70999999996</t>
  </si>
  <si>
    <t>6553633.949999999</t>
  </si>
  <si>
    <t>OKT - Opplæringskontorene i Telemark</t>
  </si>
  <si>
    <t>191500.0</t>
  </si>
  <si>
    <t>6571839.0</t>
  </si>
  <si>
    <t>191499.6299999999</t>
  </si>
  <si>
    <t>6571838.5</t>
  </si>
  <si>
    <t>R. Coward Invest AS</t>
  </si>
  <si>
    <t>Rehus - Kozlowski</t>
  </si>
  <si>
    <t>Barland Holding AS</t>
  </si>
  <si>
    <t>170868.0</t>
  </si>
  <si>
    <t>6534784.0</t>
  </si>
  <si>
    <t>170867.98000000045</t>
  </si>
  <si>
    <t>6534784.43</t>
  </si>
  <si>
    <t>Sandvinhagen Sameie</t>
  </si>
  <si>
    <t>163974.0</t>
  </si>
  <si>
    <t>6601874.0</t>
  </si>
  <si>
    <t>163974.33999999985</t>
  </si>
  <si>
    <t>6601874.18</t>
  </si>
  <si>
    <t>Shakir Omar</t>
  </si>
  <si>
    <t>Luane Syftestad ANS</t>
  </si>
  <si>
    <t>190656.0</t>
  </si>
  <si>
    <t>6580287.0</t>
  </si>
  <si>
    <t>190656.4299999997</t>
  </si>
  <si>
    <t>6580287.15</t>
  </si>
  <si>
    <t>Cédrik Itamba</t>
  </si>
  <si>
    <t>194054.25999999978</t>
  </si>
  <si>
    <t>6569102.039999999</t>
  </si>
  <si>
    <t>Anita Mjelland</t>
  </si>
  <si>
    <t>171882.0</t>
  </si>
  <si>
    <t>6541875.0</t>
  </si>
  <si>
    <t>171881.76999999955</t>
  </si>
  <si>
    <t>6541875.16</t>
  </si>
  <si>
    <t>Thormod Moi Felle</t>
  </si>
  <si>
    <t>139913.0</t>
  </si>
  <si>
    <t>6546486.0</t>
  </si>
  <si>
    <t>139912.58000000007</t>
  </si>
  <si>
    <t>6546485.73</t>
  </si>
  <si>
    <t>Kristiansen Coaching</t>
  </si>
  <si>
    <t>6574370.0</t>
  </si>
  <si>
    <t>190265.51999999955</t>
  </si>
  <si>
    <t>6574370.449999999</t>
  </si>
  <si>
    <t>Lars Oskarsen</t>
  </si>
  <si>
    <t>175419.0</t>
  </si>
  <si>
    <t>6597696.0</t>
  </si>
  <si>
    <t>175418.54000000004</t>
  </si>
  <si>
    <t>6597695.9</t>
  </si>
  <si>
    <t>Kims Handycraft/Kim Remi Højklint</t>
  </si>
  <si>
    <t>6565422.0</t>
  </si>
  <si>
    <t>196373.01999999955</t>
  </si>
  <si>
    <t>R. Coward Eiendomsinvest AS</t>
  </si>
  <si>
    <t>625.0</t>
  </si>
  <si>
    <t>Lene Fusche</t>
  </si>
  <si>
    <t>165528.0</t>
  </si>
  <si>
    <t>6650885.0</t>
  </si>
  <si>
    <t>165528.26999999955</t>
  </si>
  <si>
    <t>6650884.51</t>
  </si>
  <si>
    <t>Yngvil Wendelbo Yoga</t>
  </si>
  <si>
    <t>104830.0</t>
  </si>
  <si>
    <t>6625287.0</t>
  </si>
  <si>
    <t>104830.37999999989</t>
  </si>
  <si>
    <t>6625286.539999999</t>
  </si>
  <si>
    <t>Fossetun AS</t>
  </si>
  <si>
    <t>Kvalevaag Øygarden</t>
  </si>
  <si>
    <t>Klille AS</t>
  </si>
  <si>
    <t>Bærekraftig Handel J Lia</t>
  </si>
  <si>
    <t>163301.0</t>
  </si>
  <si>
    <t>6601179.0</t>
  </si>
  <si>
    <t>163300.50999999978</t>
  </si>
  <si>
    <t>6601179.029999999</t>
  </si>
  <si>
    <t>J.O. Brubakken</t>
  </si>
  <si>
    <t>173380.0</t>
  </si>
  <si>
    <t>6550156.0</t>
  </si>
  <si>
    <t>173380.16999999993</t>
  </si>
  <si>
    <t>6550156.140000001</t>
  </si>
  <si>
    <t>VR Training AS</t>
  </si>
  <si>
    <t>Advokatfirmaet Mofossbakke AS</t>
  </si>
  <si>
    <t>Kjønnøya Camping og Bobil, B.V. Langeland</t>
  </si>
  <si>
    <t>188333.0</t>
  </si>
  <si>
    <t>6546142.0</t>
  </si>
  <si>
    <t>188333.36000000034</t>
  </si>
  <si>
    <t>6546141.859999999</t>
  </si>
  <si>
    <t>Ucher Tech</t>
  </si>
  <si>
    <t>6577123.0</t>
  </si>
  <si>
    <t>190140.04000000004</t>
  </si>
  <si>
    <t>6577123.0600000005</t>
  </si>
  <si>
    <t>Sven Erik Andersen AS</t>
  </si>
  <si>
    <t>Beraten Invest AS</t>
  </si>
  <si>
    <t>196935.0</t>
  </si>
  <si>
    <t>6555586.0</t>
  </si>
  <si>
    <t>196934.88999999966</t>
  </si>
  <si>
    <t>6555586.050000001</t>
  </si>
  <si>
    <t>Kil Badstueforening</t>
  </si>
  <si>
    <t>Otterkjær Musikk og Data</t>
  </si>
  <si>
    <t>6565440.0</t>
  </si>
  <si>
    <t>160533.48000000045</t>
  </si>
  <si>
    <t>6565439.779999999</t>
  </si>
  <si>
    <t>Belle Machiels Illustrations</t>
  </si>
  <si>
    <t>109562.0</t>
  </si>
  <si>
    <t>6594913.0</t>
  </si>
  <si>
    <t>109562.13999999966</t>
  </si>
  <si>
    <t>6594912.720000001</t>
  </si>
  <si>
    <t>Pretakst AS</t>
  </si>
  <si>
    <t>190631.0</t>
  </si>
  <si>
    <t>6574395.0</t>
  </si>
  <si>
    <t>190630.9299999997</t>
  </si>
  <si>
    <t>6574395.300000001</t>
  </si>
  <si>
    <t>Kleivgrend Holding AS</t>
  </si>
  <si>
    <t>106723.0</t>
  </si>
  <si>
    <t>6581447.0</t>
  </si>
  <si>
    <t>106722.6799999997</t>
  </si>
  <si>
    <t>6581447.359999999</t>
  </si>
  <si>
    <t>Halvard K Grythe</t>
  </si>
  <si>
    <t>Matias Abrahamsen</t>
  </si>
  <si>
    <t>6557379.0</t>
  </si>
  <si>
    <t>198359.8700000001</t>
  </si>
  <si>
    <t>6557378.51</t>
  </si>
  <si>
    <t>Infinitusfm Furholt</t>
  </si>
  <si>
    <t>169540.0</t>
  </si>
  <si>
    <t>6552096.0</t>
  </si>
  <si>
    <t>169539.51999999955</t>
  </si>
  <si>
    <t>6552096.130000001</t>
  </si>
  <si>
    <t>Bård Reidar Bjørbæk</t>
  </si>
  <si>
    <t>188046.0</t>
  </si>
  <si>
    <t>6568576.0</t>
  </si>
  <si>
    <t>188045.88999999966</t>
  </si>
  <si>
    <t>6568576.49</t>
  </si>
  <si>
    <t>Vich Holding AS</t>
  </si>
  <si>
    <t>196639.0</t>
  </si>
  <si>
    <t>6555863.0</t>
  </si>
  <si>
    <t>196639.1900000004</t>
  </si>
  <si>
    <t>6555862.98</t>
  </si>
  <si>
    <t>Salentunet Borettslag</t>
  </si>
  <si>
    <t>2285.0</t>
  </si>
  <si>
    <t>1785.0</t>
  </si>
  <si>
    <t>Masharka</t>
  </si>
  <si>
    <t>6559578.0</t>
  </si>
  <si>
    <t>195626.01999999955</t>
  </si>
  <si>
    <t>6559577.91</t>
  </si>
  <si>
    <t>Kurtøs Karoly Laszlo</t>
  </si>
  <si>
    <t>130248.0</t>
  </si>
  <si>
    <t>6604593.0</t>
  </si>
  <si>
    <t>130248.03000000026</t>
  </si>
  <si>
    <t>6604593.42</t>
  </si>
  <si>
    <t>Madebyninam Dahl</t>
  </si>
  <si>
    <t>177173.0</t>
  </si>
  <si>
    <t>6540197.0</t>
  </si>
  <si>
    <t>177172.66000000015</t>
  </si>
  <si>
    <t>6540196.75</t>
  </si>
  <si>
    <t>Haugan Data &amp; Design</t>
  </si>
  <si>
    <t>176975.0</t>
  </si>
  <si>
    <t>6615544.0</t>
  </si>
  <si>
    <t>176974.9299999997</t>
  </si>
  <si>
    <t>6615544.220000001</t>
  </si>
  <si>
    <t>Smbf Holding AS</t>
  </si>
  <si>
    <t>163999.0</t>
  </si>
  <si>
    <t>6603082.0</t>
  </si>
  <si>
    <t>163998.63999999966</t>
  </si>
  <si>
    <t>6603081.67</t>
  </si>
  <si>
    <t>Bergans Coaching</t>
  </si>
  <si>
    <t>Napevegen Sa</t>
  </si>
  <si>
    <t>107038.0</t>
  </si>
  <si>
    <t>107038.44000000041</t>
  </si>
  <si>
    <t>6575288.35</t>
  </si>
  <si>
    <t>Fetveit Holding AS</t>
  </si>
  <si>
    <t>Straume Trygg Mobil</t>
  </si>
  <si>
    <t>195752.0</t>
  </si>
  <si>
    <t>6564373.0</t>
  </si>
  <si>
    <t>195752.33000000007</t>
  </si>
  <si>
    <t>6564372.6</t>
  </si>
  <si>
    <t>Andersen Watn Consulting</t>
  </si>
  <si>
    <t>188057.0</t>
  </si>
  <si>
    <t>6574331.0</t>
  </si>
  <si>
    <t>188056.91999999993</t>
  </si>
  <si>
    <t>6574331.449999999</t>
  </si>
  <si>
    <t>Robert Eidissen AS</t>
  </si>
  <si>
    <t>141034.0</t>
  </si>
  <si>
    <t>6655372.0</t>
  </si>
  <si>
    <t>141033.88999999966</t>
  </si>
  <si>
    <t>6655371.9399999995</t>
  </si>
  <si>
    <t>Mikael Arntzen Viki</t>
  </si>
  <si>
    <t>185201.0</t>
  </si>
  <si>
    <t>6577761.0</t>
  </si>
  <si>
    <t>185200.5</t>
  </si>
  <si>
    <t>Hogstad Vvs Johansen</t>
  </si>
  <si>
    <t>198063.0</t>
  </si>
  <si>
    <t>6552744.0</t>
  </si>
  <si>
    <t>6552744.380000001</t>
  </si>
  <si>
    <t>Storvegen 222 AS</t>
  </si>
  <si>
    <t>132180.0</t>
  </si>
  <si>
    <t>6600808.0</t>
  </si>
  <si>
    <t>132180.48000000045</t>
  </si>
  <si>
    <t>6600807.9</t>
  </si>
  <si>
    <t>HBP Holding AS</t>
  </si>
  <si>
    <t>193912.0</t>
  </si>
  <si>
    <t>6572458.0</t>
  </si>
  <si>
    <t>193911.75999999978</t>
  </si>
  <si>
    <t>6572458.18</t>
  </si>
  <si>
    <t>Hogstad Vvs AS</t>
  </si>
  <si>
    <t>Norskecodrive AS</t>
  </si>
  <si>
    <t>195059.0</t>
  </si>
  <si>
    <t>6561336.0</t>
  </si>
  <si>
    <t>195059.00999999978</t>
  </si>
  <si>
    <t>6561335.539999999</t>
  </si>
  <si>
    <t>Venello Olsen</t>
  </si>
  <si>
    <t>195104.0</t>
  </si>
  <si>
    <t>6570210.0</t>
  </si>
  <si>
    <t>195104.08000000007</t>
  </si>
  <si>
    <t>6570209.539999999</t>
  </si>
  <si>
    <t>Melkekannen Fjellhytter AS</t>
  </si>
  <si>
    <t>Aicono Gruppen AS</t>
  </si>
  <si>
    <t>Aicono Management AS</t>
  </si>
  <si>
    <t>391.0</t>
  </si>
  <si>
    <t>Lisbeth Skarvang Stahl</t>
  </si>
  <si>
    <t>166671.0</t>
  </si>
  <si>
    <t>6532214.0</t>
  </si>
  <si>
    <t>166670.6200000001</t>
  </si>
  <si>
    <t>6532213.609999999</t>
  </si>
  <si>
    <t>Andreas Falck</t>
  </si>
  <si>
    <t>160652.0</t>
  </si>
  <si>
    <t>6590537.0</t>
  </si>
  <si>
    <t>160651.9299999997</t>
  </si>
  <si>
    <t>6590537.16</t>
  </si>
  <si>
    <t>Nissedal Ungdomssjakklubb</t>
  </si>
  <si>
    <t>128359.0</t>
  </si>
  <si>
    <t>128358.95999999996</t>
  </si>
  <si>
    <t>6560807.609999999</t>
  </si>
  <si>
    <t>Ernæringsrådgiver Camilla Syversen</t>
  </si>
  <si>
    <t>195854.0</t>
  </si>
  <si>
    <t>6561755.0</t>
  </si>
  <si>
    <t>195854.38999999966</t>
  </si>
  <si>
    <t>6561754.640000001</t>
  </si>
  <si>
    <t>Hapesch AS</t>
  </si>
  <si>
    <t>194551.0</t>
  </si>
  <si>
    <t>6567574.0</t>
  </si>
  <si>
    <t>194550.66999999993</t>
  </si>
  <si>
    <t>6567573.59</t>
  </si>
  <si>
    <t>Tyvand Gård</t>
  </si>
  <si>
    <t>6544518.0</t>
  </si>
  <si>
    <t>172932.9400000004</t>
  </si>
  <si>
    <t>6544518.16</t>
  </si>
  <si>
    <t>Søvik Lys</t>
  </si>
  <si>
    <t>192582.0</t>
  </si>
  <si>
    <t>6569692.0</t>
  </si>
  <si>
    <t>192581.8200000003</t>
  </si>
  <si>
    <t>6569691.539999999</t>
  </si>
  <si>
    <t>Langesund Bridgeklubb</t>
  </si>
  <si>
    <t>198334.0</t>
  </si>
  <si>
    <t>6552516.0</t>
  </si>
  <si>
    <t>198333.73000000045</t>
  </si>
  <si>
    <t>6552515.800000001</t>
  </si>
  <si>
    <t>J Krahulcova</t>
  </si>
  <si>
    <t>195072.0</t>
  </si>
  <si>
    <t>195071.54000000004</t>
  </si>
  <si>
    <t>6568389.0600000005</t>
  </si>
  <si>
    <t>Robert Duvier</t>
  </si>
  <si>
    <t>187941.91999999993</t>
  </si>
  <si>
    <t>6576614.800000001</t>
  </si>
  <si>
    <t>Bleikvoll</t>
  </si>
  <si>
    <t>145752.0</t>
  </si>
  <si>
    <t>6655058.0</t>
  </si>
  <si>
    <t>145752.13999999966</t>
  </si>
  <si>
    <t>6655057.5600000005</t>
  </si>
  <si>
    <t>Buen Partner AS Konkursbo</t>
  </si>
  <si>
    <t>167221.0</t>
  </si>
  <si>
    <t>6599749.0</t>
  </si>
  <si>
    <t>167221.03000000026</t>
  </si>
  <si>
    <t>6599748.890000001</t>
  </si>
  <si>
    <t>Buen Midt AS Konkursbo</t>
  </si>
  <si>
    <t>OAK Consult Kolbjørnsrud</t>
  </si>
  <si>
    <t>177528.0</t>
  </si>
  <si>
    <t>6616949.0</t>
  </si>
  <si>
    <t>177528.48000000045</t>
  </si>
  <si>
    <t>6616948.84</t>
  </si>
  <si>
    <t>Vinici Mehlum</t>
  </si>
  <si>
    <t>177048.0</t>
  </si>
  <si>
    <t>6537667.0</t>
  </si>
  <si>
    <t>177048.08999999985</t>
  </si>
  <si>
    <t>6537667.43</t>
  </si>
  <si>
    <t>Moen Design AS Konkursbo</t>
  </si>
  <si>
    <t>Psykolog Lena Stave-Düring</t>
  </si>
  <si>
    <t>6562394.0</t>
  </si>
  <si>
    <t>195566.23000000045</t>
  </si>
  <si>
    <t>6562393.77</t>
  </si>
  <si>
    <t>Magnus Skaalen</t>
  </si>
  <si>
    <t>110285.0</t>
  </si>
  <si>
    <t>6606663.0</t>
  </si>
  <si>
    <t>110285.05999999959</t>
  </si>
  <si>
    <t>6606662.84</t>
  </si>
  <si>
    <t>Simens Hockey</t>
  </si>
  <si>
    <t>Tveiten Gård Monica Røed</t>
  </si>
  <si>
    <t>Lenes Foto</t>
  </si>
  <si>
    <t>Magnar Nordsveen</t>
  </si>
  <si>
    <t>Detaljhandel med bøker</t>
  </si>
  <si>
    <t>180078.0</t>
  </si>
  <si>
    <t>6578147.0</t>
  </si>
  <si>
    <t>180078.16000000015</t>
  </si>
  <si>
    <t>6578147.050000001</t>
  </si>
  <si>
    <t>KK Eiendomsdrift AS</t>
  </si>
  <si>
    <t>147652.0</t>
  </si>
  <si>
    <t>6656361.0</t>
  </si>
  <si>
    <t>147651.7000000002</t>
  </si>
  <si>
    <t>6656361.130000001</t>
  </si>
  <si>
    <t>Nails Studio - Paulina Ciupak</t>
  </si>
  <si>
    <t>188384.0</t>
  </si>
  <si>
    <t>6574281.0</t>
  </si>
  <si>
    <t>188383.66999999993</t>
  </si>
  <si>
    <t>6574280.9399999995</t>
  </si>
  <si>
    <t>DMH Holding AS</t>
  </si>
  <si>
    <t>6566787.0</t>
  </si>
  <si>
    <t>193491.58000000007</t>
  </si>
  <si>
    <t>6566786.550000001</t>
  </si>
  <si>
    <t>Røssum Elektro</t>
  </si>
  <si>
    <t>163514.0</t>
  </si>
  <si>
    <t>6561462.0</t>
  </si>
  <si>
    <t>163514.29000000004</t>
  </si>
  <si>
    <t>6561461.98</t>
  </si>
  <si>
    <t>Regalo Consulting Olsen</t>
  </si>
  <si>
    <t>176790.0</t>
  </si>
  <si>
    <t>176790.26999999955</t>
  </si>
  <si>
    <t>6616457.75</t>
  </si>
  <si>
    <t>Melkilds Førstehjelp</t>
  </si>
  <si>
    <t>6582603.0</t>
  </si>
  <si>
    <t>190671.8700000001</t>
  </si>
  <si>
    <t>6582602.82</t>
  </si>
  <si>
    <t>Bakken Tech</t>
  </si>
  <si>
    <t>196346.0</t>
  </si>
  <si>
    <t>196346.25999999978</t>
  </si>
  <si>
    <t>6569549.65</t>
  </si>
  <si>
    <t>Ronny Hammer</t>
  </si>
  <si>
    <t>6546280.0</t>
  </si>
  <si>
    <t>163169.23000000045</t>
  </si>
  <si>
    <t>6546279.6899999995</t>
  </si>
  <si>
    <t>SK Karlsen Motor og Anleggservice</t>
  </si>
  <si>
    <t>177112.0</t>
  </si>
  <si>
    <t>6615423.0</t>
  </si>
  <si>
    <t>177111.75999999978</t>
  </si>
  <si>
    <t>6615423.24</t>
  </si>
  <si>
    <t>Cura Omsorg AS</t>
  </si>
  <si>
    <t>NLE Holding AS</t>
  </si>
  <si>
    <t>194536.0</t>
  </si>
  <si>
    <t>6565434.0</t>
  </si>
  <si>
    <t>194535.6200000001</t>
  </si>
  <si>
    <t>6565433.9</t>
  </si>
  <si>
    <t>Green Development AS</t>
  </si>
  <si>
    <t>Green Fuel AS</t>
  </si>
  <si>
    <t>-208.0</t>
  </si>
  <si>
    <t>Olavsgate 7 Eiendom AS</t>
  </si>
  <si>
    <t>344.0</t>
  </si>
  <si>
    <t>232.0</t>
  </si>
  <si>
    <t>Per Chr. Pedersen</t>
  </si>
  <si>
    <t>194037.0</t>
  </si>
  <si>
    <t>6576567.0</t>
  </si>
  <si>
    <t>194037.34999999963</t>
  </si>
  <si>
    <t>6576567.17</t>
  </si>
  <si>
    <t>Strandskogen Consulting Anne Strandskogen Hamre</t>
  </si>
  <si>
    <t>101023.0</t>
  </si>
  <si>
    <t>6640364.0</t>
  </si>
  <si>
    <t>101022.79000000004</t>
  </si>
  <si>
    <t>6640363.74</t>
  </si>
  <si>
    <t>Stephens Tribe Solutions</t>
  </si>
  <si>
    <t>Formidlingstjenester tilknyttet kurs og veiledere</t>
  </si>
  <si>
    <t>6575080.0</t>
  </si>
  <si>
    <t>6575079.9399999995</t>
  </si>
  <si>
    <t>Raindropcoding</t>
  </si>
  <si>
    <t>Logoped Marshall-Brown</t>
  </si>
  <si>
    <t>192958.0</t>
  </si>
  <si>
    <t>6570774.0</t>
  </si>
  <si>
    <t>192957.66000000015</t>
  </si>
  <si>
    <t>6570774.109999999</t>
  </si>
  <si>
    <t>CL Service AS</t>
  </si>
  <si>
    <t>796.0</t>
  </si>
  <si>
    <t>-275.0</t>
  </si>
  <si>
    <t>127166.0</t>
  </si>
  <si>
    <t>6568805.0</t>
  </si>
  <si>
    <t>127166.1799999997</t>
  </si>
  <si>
    <t>6568805.300000001</t>
  </si>
  <si>
    <t>Falkum E-Sport</t>
  </si>
  <si>
    <t>191258.0</t>
  </si>
  <si>
    <t>6576590.0</t>
  </si>
  <si>
    <t>191257.96999999974</t>
  </si>
  <si>
    <t>6576589.890000001</t>
  </si>
  <si>
    <t>V Jørgensen</t>
  </si>
  <si>
    <t>177202.0</t>
  </si>
  <si>
    <t>6540402.0</t>
  </si>
  <si>
    <t>177202.2000000002</t>
  </si>
  <si>
    <t>6540402.199999999</t>
  </si>
  <si>
    <t>Rauland Adventure AS</t>
  </si>
  <si>
    <t>109255.0</t>
  </si>
  <si>
    <t>6637442.0</t>
  </si>
  <si>
    <t>109254.58000000007</t>
  </si>
  <si>
    <t>6637441.5600000005</t>
  </si>
  <si>
    <t>Magnhild Garnås Haugen</t>
  </si>
  <si>
    <t>138836.0</t>
  </si>
  <si>
    <t>6623291.0</t>
  </si>
  <si>
    <t>138835.5499999998</t>
  </si>
  <si>
    <t>6623290.880000001</t>
  </si>
  <si>
    <t>Elisabeth Spangelo</t>
  </si>
  <si>
    <t>191082.0</t>
  </si>
  <si>
    <t>6578652.0</t>
  </si>
  <si>
    <t>191082.2999999998</t>
  </si>
  <si>
    <t>6578652.390000001</t>
  </si>
  <si>
    <t>Adrenalin - Kraften i Øyeblikket</t>
  </si>
  <si>
    <t>Arbeiderpartiets Seniorforum for Grenland og Nome</t>
  </si>
  <si>
    <t>192047.0</t>
  </si>
  <si>
    <t>6574562.0</t>
  </si>
  <si>
    <t>192046.9299999997</t>
  </si>
  <si>
    <t>6574561.5</t>
  </si>
  <si>
    <t>Dautaj Musikkformidling</t>
  </si>
  <si>
    <t>176960.48000000045</t>
  </si>
  <si>
    <t>6539112.01</t>
  </si>
  <si>
    <t>KIK Grenland</t>
  </si>
  <si>
    <t>193763.0</t>
  </si>
  <si>
    <t>6569821.0</t>
  </si>
  <si>
    <t>193762.8799999999</t>
  </si>
  <si>
    <t>6569821.449999999</t>
  </si>
  <si>
    <t>Mathias Emanuel Aas</t>
  </si>
  <si>
    <t>6572316.0</t>
  </si>
  <si>
    <t>194229.63999999966</t>
  </si>
  <si>
    <t>6572315.91</t>
  </si>
  <si>
    <t>Kise Marouvelle</t>
  </si>
  <si>
    <t>Produksjon av tekstiler ikke nevnt annet sted</t>
  </si>
  <si>
    <t>Telemark Venstres Fylkestingsgruppe</t>
  </si>
  <si>
    <t>177055.0</t>
  </si>
  <si>
    <t>6619704.0</t>
  </si>
  <si>
    <t>177055.3099999996</t>
  </si>
  <si>
    <t>6619704.23</t>
  </si>
  <si>
    <t>Vannplan Knut Skjævesland</t>
  </si>
  <si>
    <t>113645.0</t>
  </si>
  <si>
    <t>6607041.0</t>
  </si>
  <si>
    <t>113645.03000000026</t>
  </si>
  <si>
    <t>6607040.779999999</t>
  </si>
  <si>
    <t>Hørselforeningen Rjukan og Tinn</t>
  </si>
  <si>
    <t>147138.0</t>
  </si>
  <si>
    <t>6655734.0</t>
  </si>
  <si>
    <t>147138.11000000034</t>
  </si>
  <si>
    <t>6655734.050000001</t>
  </si>
  <si>
    <t>8. Mars, Notodden</t>
  </si>
  <si>
    <t>177113.0</t>
  </si>
  <si>
    <t>6615900.0</t>
  </si>
  <si>
    <t>177112.7000000002</t>
  </si>
  <si>
    <t>6615899.699999999</t>
  </si>
  <si>
    <t>Høydalsmo Vel</t>
  </si>
  <si>
    <t>Austli Myhra</t>
  </si>
  <si>
    <t>117169.0</t>
  </si>
  <si>
    <t>6657466.0</t>
  </si>
  <si>
    <t>117168.69000000041</t>
  </si>
  <si>
    <t>6657466.02</t>
  </si>
  <si>
    <t>Sesvit Chyzhyk</t>
  </si>
  <si>
    <t>193335.0</t>
  </si>
  <si>
    <t>6566693.0</t>
  </si>
  <si>
    <t>193335.3799999999</t>
  </si>
  <si>
    <t>6566693.08</t>
  </si>
  <si>
    <t>Hogga Badstulag</t>
  </si>
  <si>
    <t>Marton Amdahl Design AS</t>
  </si>
  <si>
    <t>158406.0</t>
  </si>
  <si>
    <t>6602492.0</t>
  </si>
  <si>
    <t>158405.99000000022</t>
  </si>
  <si>
    <t>6602492.07</t>
  </si>
  <si>
    <t>Djernæs Friluftsvejledning</t>
  </si>
  <si>
    <t>166538.0</t>
  </si>
  <si>
    <t>6600913.0</t>
  </si>
  <si>
    <t>166538.2000000002</t>
  </si>
  <si>
    <t>6600913.24</t>
  </si>
  <si>
    <t>IKM Inspection AS</t>
  </si>
  <si>
    <t>6557958.0</t>
  </si>
  <si>
    <t>195712.21999999974</t>
  </si>
  <si>
    <t>6557957.84</t>
  </si>
  <si>
    <t>Straume Grendelag</t>
  </si>
  <si>
    <t>164018.0</t>
  </si>
  <si>
    <t>6561480.0</t>
  </si>
  <si>
    <t>164017.6200000001</t>
  </si>
  <si>
    <t>6561479.949999999</t>
  </si>
  <si>
    <t>Blomster Små Thomassen</t>
  </si>
  <si>
    <t>195327.0</t>
  </si>
  <si>
    <t>6561030.0</t>
  </si>
  <si>
    <t>195326.70999999996</t>
  </si>
  <si>
    <t>6561030.23</t>
  </si>
  <si>
    <t>Bø Montasje AS</t>
  </si>
  <si>
    <t>163980.0</t>
  </si>
  <si>
    <t>6600176.0</t>
  </si>
  <si>
    <t>6600176.43</t>
  </si>
  <si>
    <t>Rundpinnen AS</t>
  </si>
  <si>
    <t>Agent Jaradat</t>
  </si>
  <si>
    <t>192284.0</t>
  </si>
  <si>
    <t>6573374.0</t>
  </si>
  <si>
    <t>192284.34999999963</t>
  </si>
  <si>
    <t>6573373.5</t>
  </si>
  <si>
    <t>DET Norske Aksjesalgselskap AS</t>
  </si>
  <si>
    <t>Raddel AS</t>
  </si>
  <si>
    <t>Bjåen Holding AS</t>
  </si>
  <si>
    <t>Bjåen AS</t>
  </si>
  <si>
    <t>116115.0</t>
  </si>
  <si>
    <t>6605862.0</t>
  </si>
  <si>
    <t>116114.79999999981</t>
  </si>
  <si>
    <t>6605861.8100000005</t>
  </si>
  <si>
    <t>Espen Mjøen</t>
  </si>
  <si>
    <t>189054.0</t>
  </si>
  <si>
    <t>6577458.0</t>
  </si>
  <si>
    <t>189054.48000000045</t>
  </si>
  <si>
    <t>6577458.289999999</t>
  </si>
  <si>
    <t>Partiet Dni</t>
  </si>
  <si>
    <t>195181.0</t>
  </si>
  <si>
    <t>6564597.0</t>
  </si>
  <si>
    <t>195180.83999999985</t>
  </si>
  <si>
    <t>6564596.6899999995</t>
  </si>
  <si>
    <t>Kathrine Kinn</t>
  </si>
  <si>
    <t>132071.0</t>
  </si>
  <si>
    <t>6609077.0</t>
  </si>
  <si>
    <t>132071.01999999955</t>
  </si>
  <si>
    <t>6609076.98</t>
  </si>
  <si>
    <t>Småbrukerne Grand Cru</t>
  </si>
  <si>
    <t>Dennis Gundersen Johansen Dg Entreprenør Service</t>
  </si>
  <si>
    <t>Flekkeråsen Holding AS</t>
  </si>
  <si>
    <t>192709.71999999974</t>
  </si>
  <si>
    <t>6573540.699999999</t>
  </si>
  <si>
    <t>Paraveka AS</t>
  </si>
  <si>
    <t>175795.0</t>
  </si>
  <si>
    <t>6616305.0</t>
  </si>
  <si>
    <t>175795.13999999966</t>
  </si>
  <si>
    <t>6616304.609999999</t>
  </si>
  <si>
    <t>Ursu-Tonita Dorina</t>
  </si>
  <si>
    <t>Husby Fix</t>
  </si>
  <si>
    <t>Agato 2 AS</t>
  </si>
  <si>
    <t>Fostervoll Consulting</t>
  </si>
  <si>
    <t>154436.0</t>
  </si>
  <si>
    <t>6601693.0</t>
  </si>
  <si>
    <t>154436.0700000003</t>
  </si>
  <si>
    <t>6601692.51</t>
  </si>
  <si>
    <t>Kfri Holding AS</t>
  </si>
  <si>
    <t>181298.0</t>
  </si>
  <si>
    <t>6565169.0</t>
  </si>
  <si>
    <t>181297.79000000004</t>
  </si>
  <si>
    <t>6565169.029999999</t>
  </si>
  <si>
    <t>Næringsareal AS</t>
  </si>
  <si>
    <t>Nah4 AS</t>
  </si>
  <si>
    <t>Botnedalen Løypelag</t>
  </si>
  <si>
    <t>103397.0</t>
  </si>
  <si>
    <t>6610546.0</t>
  </si>
  <si>
    <t>103396.96999999974</t>
  </si>
  <si>
    <t>6610545.93</t>
  </si>
  <si>
    <t>-970.0</t>
  </si>
  <si>
    <t>Rørlegger Ørjan Arefjord</t>
  </si>
  <si>
    <t>190397.0</t>
  </si>
  <si>
    <t>6576391.0</t>
  </si>
  <si>
    <t>190396.8700000001</t>
  </si>
  <si>
    <t>6576391.18</t>
  </si>
  <si>
    <t>Hanman Holding AS</t>
  </si>
  <si>
    <t>YVL AS</t>
  </si>
  <si>
    <t>GJ Consult AS</t>
  </si>
  <si>
    <t>Sboa AS</t>
  </si>
  <si>
    <t>6568767.0</t>
  </si>
  <si>
    <t>193758.36000000034</t>
  </si>
  <si>
    <t>6568766.609999999</t>
  </si>
  <si>
    <t>Beneducia AS</t>
  </si>
  <si>
    <t>6570614.0</t>
  </si>
  <si>
    <t>193357.5700000003</t>
  </si>
  <si>
    <t>6570613.529999999</t>
  </si>
  <si>
    <t>Gransherad Eiendom AS</t>
  </si>
  <si>
    <t>Semb Berre Byggdesign</t>
  </si>
  <si>
    <t>193786.0</t>
  </si>
  <si>
    <t>6574103.0</t>
  </si>
  <si>
    <t>193785.78000000026</t>
  </si>
  <si>
    <t>Telnes Jord- og Skogbruk</t>
  </si>
  <si>
    <t>148466.0</t>
  </si>
  <si>
    <t>6603904.0</t>
  </si>
  <si>
    <t>148465.9500000002</t>
  </si>
  <si>
    <t>6603904.029999999</t>
  </si>
  <si>
    <t>Proliving - Lithell Bygningsrådgivning</t>
  </si>
  <si>
    <t>195444.86000000034</t>
  </si>
  <si>
    <t>6562249.34</t>
  </si>
  <si>
    <t>Hot Lyd AS</t>
  </si>
  <si>
    <t>135021.0</t>
  </si>
  <si>
    <t>6624815.0</t>
  </si>
  <si>
    <t>135020.76999999955</t>
  </si>
  <si>
    <t>6624815.07</t>
  </si>
  <si>
    <t>Norld Rs Jahn</t>
  </si>
  <si>
    <t>169942.0</t>
  </si>
  <si>
    <t>6587035.0</t>
  </si>
  <si>
    <t>169942.09999999963</t>
  </si>
  <si>
    <t>6587034.630000001</t>
  </si>
  <si>
    <t>Grubbe Lyng</t>
  </si>
  <si>
    <t>193605.0</t>
  </si>
  <si>
    <t>6564710.0</t>
  </si>
  <si>
    <t>193604.83999999985</t>
  </si>
  <si>
    <t>6564709.65</t>
  </si>
  <si>
    <t>Jakuskina Gy Boutique</t>
  </si>
  <si>
    <t>192756.0</t>
  </si>
  <si>
    <t>6575084.0</t>
  </si>
  <si>
    <t>192756.48000000045</t>
  </si>
  <si>
    <t>6575083.5</t>
  </si>
  <si>
    <t>Tømrer Andreas Sønderland</t>
  </si>
  <si>
    <t>179370.0</t>
  </si>
  <si>
    <t>6575307.0</t>
  </si>
  <si>
    <t>179370.34999999963</t>
  </si>
  <si>
    <t>6575306.57</t>
  </si>
  <si>
    <t>K.T Grave - Rørleggertjenester</t>
  </si>
  <si>
    <t>146452.0</t>
  </si>
  <si>
    <t>6573630.0</t>
  </si>
  <si>
    <t>146452.01999999955</t>
  </si>
  <si>
    <t>6573630.300000001</t>
  </si>
  <si>
    <t>Lokomotivpersonalets Forening Skien, Klubb Vy Skien</t>
  </si>
  <si>
    <t>Monofon - Jostein Sandersen</t>
  </si>
  <si>
    <t>6566704.0</t>
  </si>
  <si>
    <t>193785.66999999993</t>
  </si>
  <si>
    <t>6566703.74</t>
  </si>
  <si>
    <t>Agato Utleie AS</t>
  </si>
  <si>
    <t>Bergmann Pianoforte</t>
  </si>
  <si>
    <t>190618.0</t>
  </si>
  <si>
    <t>6574134.0</t>
  </si>
  <si>
    <t>190618.2999999998</t>
  </si>
  <si>
    <t>6574134.359999999</t>
  </si>
  <si>
    <t>Susanna Fagervold</t>
  </si>
  <si>
    <t>Vividpalette Studentbedrift</t>
  </si>
  <si>
    <t>Jysk Bø</t>
  </si>
  <si>
    <t>164380.0</t>
  </si>
  <si>
    <t>6600968.0</t>
  </si>
  <si>
    <t>164379.6299999999</t>
  </si>
  <si>
    <t>6600968.380000001</t>
  </si>
  <si>
    <t>Rapha Mission Norge</t>
  </si>
  <si>
    <t>197118.0</t>
  </si>
  <si>
    <t>6555466.0</t>
  </si>
  <si>
    <t>197117.8700000001</t>
  </si>
  <si>
    <t>6555466.130000001</t>
  </si>
  <si>
    <t>Ardoetia Entertainment Kjosmoen</t>
  </si>
  <si>
    <t>Momrak Holding AS</t>
  </si>
  <si>
    <t>106238.0</t>
  </si>
  <si>
    <t>6581327.0</t>
  </si>
  <si>
    <t>106237.70999999996</t>
  </si>
  <si>
    <t>6581327.09</t>
  </si>
  <si>
    <t>Matrial AS</t>
  </si>
  <si>
    <t>Anne Aase-Mæland</t>
  </si>
  <si>
    <t>156835.0</t>
  </si>
  <si>
    <t>6600631.0</t>
  </si>
  <si>
    <t>156834.76999999955</t>
  </si>
  <si>
    <t>6600630.82</t>
  </si>
  <si>
    <t>T-Time. Studentbedrift</t>
  </si>
  <si>
    <t>Lode Maskin &amp; Landbruk</t>
  </si>
  <si>
    <t>201387.0</t>
  </si>
  <si>
    <t>6580092.0</t>
  </si>
  <si>
    <t>201386.71999999974</t>
  </si>
  <si>
    <t>6580091.91</t>
  </si>
  <si>
    <t>Storaker Service</t>
  </si>
  <si>
    <t>6569760.0</t>
  </si>
  <si>
    <t>192268.48000000045</t>
  </si>
  <si>
    <t>6569760.25</t>
  </si>
  <si>
    <t>Bruserud Omsetning</t>
  </si>
  <si>
    <t>168680.0</t>
  </si>
  <si>
    <t>6621649.0</t>
  </si>
  <si>
    <t>168679.50999999978</t>
  </si>
  <si>
    <t>6621648.8100000005</t>
  </si>
  <si>
    <t>Andersen Språktjenester</t>
  </si>
  <si>
    <t>144619.0</t>
  </si>
  <si>
    <t>6655265.0</t>
  </si>
  <si>
    <t>144618.53000000026</t>
  </si>
  <si>
    <t>6655265.23</t>
  </si>
  <si>
    <t>Stein Solum</t>
  </si>
  <si>
    <t>193790.0</t>
  </si>
  <si>
    <t>6566561.0</t>
  </si>
  <si>
    <t>193789.84999999963</t>
  </si>
  <si>
    <t>6566560.619999999</t>
  </si>
  <si>
    <t>Seljord Høgre</t>
  </si>
  <si>
    <t>139108.0</t>
  </si>
  <si>
    <t>6618174.0</t>
  </si>
  <si>
    <t>139108.40000000037</t>
  </si>
  <si>
    <t>6618173.890000001</t>
  </si>
  <si>
    <t>Anita Nygård Moen</t>
  </si>
  <si>
    <t>Rui Varetaxi Holding AS</t>
  </si>
  <si>
    <t>6560682.0</t>
  </si>
  <si>
    <t>194503.25999999978</t>
  </si>
  <si>
    <t>6560682.279999999</t>
  </si>
  <si>
    <t>Sørbygdas Aktivitetsplass</t>
  </si>
  <si>
    <t>105126.0</t>
  </si>
  <si>
    <t>6579245.0</t>
  </si>
  <si>
    <t>105125.5</t>
  </si>
  <si>
    <t>6579244.720000001</t>
  </si>
  <si>
    <t>VL Massasje Lahunov</t>
  </si>
  <si>
    <t>192394.0</t>
  </si>
  <si>
    <t>6576092.0</t>
  </si>
  <si>
    <t>192394.1900000004</t>
  </si>
  <si>
    <t>6576092.27</t>
  </si>
  <si>
    <t>4 Årstider Holding AS</t>
  </si>
  <si>
    <t>187714.0</t>
  </si>
  <si>
    <t>6575316.0</t>
  </si>
  <si>
    <t>187714.15000000037</t>
  </si>
  <si>
    <t>6575316.470000001</t>
  </si>
  <si>
    <t>Lotte Halvorsen</t>
  </si>
  <si>
    <t>Kise Marouelle</t>
  </si>
  <si>
    <t>Crux Creations By Gærtner</t>
  </si>
  <si>
    <t>Sennepsfrø</t>
  </si>
  <si>
    <t>185766.0</t>
  </si>
  <si>
    <t>185766.08000000007</t>
  </si>
  <si>
    <t>6578847.91</t>
  </si>
  <si>
    <t>Mats' og Marensros Støtteforening</t>
  </si>
  <si>
    <t>Rebruksekken Studentbedrift</t>
  </si>
  <si>
    <t>Telemark Fylkeskommune Bedriftsidrettslag</t>
  </si>
  <si>
    <t>6575874.0</t>
  </si>
  <si>
    <t>192346.3799999999</t>
  </si>
  <si>
    <t>6575874.43</t>
  </si>
  <si>
    <t>Thilmas AS</t>
  </si>
  <si>
    <t>6570381.0</t>
  </si>
  <si>
    <t>194095.25999999978</t>
  </si>
  <si>
    <t>6570380.970000001</t>
  </si>
  <si>
    <t>Ltveiten Holding AS</t>
  </si>
  <si>
    <t>142707.0</t>
  </si>
  <si>
    <t>6647705.0</t>
  </si>
  <si>
    <t>142707.26999999955</t>
  </si>
  <si>
    <t>6647704.77</t>
  </si>
  <si>
    <t>Jan Tore Nes</t>
  </si>
  <si>
    <t>129388.0</t>
  </si>
  <si>
    <t>6571261.0</t>
  </si>
  <si>
    <t>129388.30999999959</t>
  </si>
  <si>
    <t>6571261.42</t>
  </si>
  <si>
    <t>Fossheim Trearbeid</t>
  </si>
  <si>
    <t>164605.0</t>
  </si>
  <si>
    <t>6600752.0</t>
  </si>
  <si>
    <t>164605.21999999974</t>
  </si>
  <si>
    <t>6600752.3100000005</t>
  </si>
  <si>
    <t>Haugan Bilutleie</t>
  </si>
  <si>
    <t>Simmerlund Coaching</t>
  </si>
  <si>
    <t>190366.0</t>
  </si>
  <si>
    <t>6576964.0</t>
  </si>
  <si>
    <t>190365.91999999993</t>
  </si>
  <si>
    <t>6576963.9399999995</t>
  </si>
  <si>
    <t>VIC Downtown</t>
  </si>
  <si>
    <t>Nelo Yoga Andersen</t>
  </si>
  <si>
    <t>189676.0</t>
  </si>
  <si>
    <t>189675.5</t>
  </si>
  <si>
    <t>6576253.24</t>
  </si>
  <si>
    <t>Riis Montasje AS</t>
  </si>
  <si>
    <t>Kristian Thowsen Glassmesterforretning AS</t>
  </si>
  <si>
    <t>13573.0</t>
  </si>
  <si>
    <t>6004.0</t>
  </si>
  <si>
    <t>6567185.0</t>
  </si>
  <si>
    <t>195430.45999999996</t>
  </si>
  <si>
    <t>6567185.27</t>
  </si>
  <si>
    <t>J&amp;M Beauty Academy Jovanovic</t>
  </si>
  <si>
    <t>176530.0</t>
  </si>
  <si>
    <t>6616333.0</t>
  </si>
  <si>
    <t>176529.58999999985</t>
  </si>
  <si>
    <t>6616332.57</t>
  </si>
  <si>
    <t>Pirm.Line Oda Pirmeline Hihn</t>
  </si>
  <si>
    <t>178032.0</t>
  </si>
  <si>
    <t>178031.90000000037</t>
  </si>
  <si>
    <t>6538513.68</t>
  </si>
  <si>
    <t>Soli Holding AS</t>
  </si>
  <si>
    <t>191535.0</t>
  </si>
  <si>
    <t>6576073.0</t>
  </si>
  <si>
    <t>191535.01999999955</t>
  </si>
  <si>
    <t>6576073.32</t>
  </si>
  <si>
    <t>Nordbygdi Eiendom AS</t>
  </si>
  <si>
    <t>137608.0</t>
  </si>
  <si>
    <t>6610181.0</t>
  </si>
  <si>
    <t>137607.5</t>
  </si>
  <si>
    <t>6610180.59</t>
  </si>
  <si>
    <t>Brdr Hansen Transport AS</t>
  </si>
  <si>
    <t>146582.0</t>
  </si>
  <si>
    <t>146582.36000000034</t>
  </si>
  <si>
    <t>6655176.369999999</t>
  </si>
  <si>
    <t>Håvard Håvardsen</t>
  </si>
  <si>
    <t>6559968.0</t>
  </si>
  <si>
    <t>190598.98000000045</t>
  </si>
  <si>
    <t>6559967.67</t>
  </si>
  <si>
    <t>Barbro Stordalen</t>
  </si>
  <si>
    <t>Vøllestad Elektroinstallasjon</t>
  </si>
  <si>
    <t>BLI Holding AS</t>
  </si>
  <si>
    <t>Besha Garmiany</t>
  </si>
  <si>
    <t>6573551.0</t>
  </si>
  <si>
    <t>192574.9299999997</t>
  </si>
  <si>
    <t>6573550.859999999</t>
  </si>
  <si>
    <t>Mundal Elektro</t>
  </si>
  <si>
    <t>176868.0</t>
  </si>
  <si>
    <t>6616904.0</t>
  </si>
  <si>
    <t>176867.91999999993</t>
  </si>
  <si>
    <t>6616904.140000001</t>
  </si>
  <si>
    <t>Sageie Geomatikk</t>
  </si>
  <si>
    <t>164178.0</t>
  </si>
  <si>
    <t>6600215.0</t>
  </si>
  <si>
    <t>164177.53000000026</t>
  </si>
  <si>
    <t>6600214.859999999</t>
  </si>
  <si>
    <t>Grønt Design Studentbedrift</t>
  </si>
  <si>
    <t>Brorlosjen</t>
  </si>
  <si>
    <t>6569098.0</t>
  </si>
  <si>
    <t>6569098.210000001</t>
  </si>
  <si>
    <t>Gotoft Holding AS</t>
  </si>
  <si>
    <t>Solholmen 4Me AS</t>
  </si>
  <si>
    <t>175437.0</t>
  </si>
  <si>
    <t>175436.91000000015</t>
  </si>
  <si>
    <t>6541956.01</t>
  </si>
  <si>
    <t>Negler av Maja Knudsen</t>
  </si>
  <si>
    <t>194836.0</t>
  </si>
  <si>
    <t>194835.8799999999</t>
  </si>
  <si>
    <t>6569565.279999999</t>
  </si>
  <si>
    <t>Råkkebassist Helge Kjellevold</t>
  </si>
  <si>
    <t>196337.6200000001</t>
  </si>
  <si>
    <t>6564003.869999999</t>
  </si>
  <si>
    <t>R&amp;F Eiendom AS</t>
  </si>
  <si>
    <t>DR. Vu</t>
  </si>
  <si>
    <t>190090.0</t>
  </si>
  <si>
    <t>190090.36000000034</t>
  </si>
  <si>
    <t>6576840.039999999</t>
  </si>
  <si>
    <t>ALT av Tjenester - Kim Cesar</t>
  </si>
  <si>
    <t>187920.0</t>
  </si>
  <si>
    <t>187920.13999999966</t>
  </si>
  <si>
    <t>Nexgen Wallinga</t>
  </si>
  <si>
    <t>197130.0</t>
  </si>
  <si>
    <t>6555049.0</t>
  </si>
  <si>
    <t>197129.74000000022</t>
  </si>
  <si>
    <t>6555048.83</t>
  </si>
  <si>
    <t>Vimoved Holding AS</t>
  </si>
  <si>
    <t>176824.0</t>
  </si>
  <si>
    <t>6598479.0</t>
  </si>
  <si>
    <t>176824.46999999974</t>
  </si>
  <si>
    <t>6598478.59</t>
  </si>
  <si>
    <t>Advertising Big AS</t>
  </si>
  <si>
    <t>766.0</t>
  </si>
  <si>
    <t>6569781.0</t>
  </si>
  <si>
    <t>6569781.460000001</t>
  </si>
  <si>
    <t>Fysio for Deg - Linn C. Øygarden</t>
  </si>
  <si>
    <t>193230.0</t>
  </si>
  <si>
    <t>6573474.0</t>
  </si>
  <si>
    <t>193230.40000000037</t>
  </si>
  <si>
    <t>6573473.609999999</t>
  </si>
  <si>
    <t>Karina Børven</t>
  </si>
  <si>
    <t>186996.0</t>
  </si>
  <si>
    <t>6576344.0</t>
  </si>
  <si>
    <t>186995.6900000004</t>
  </si>
  <si>
    <t>6576344.359999999</t>
  </si>
  <si>
    <t>Kjellemo 3 Borettslag</t>
  </si>
  <si>
    <t>2122.0</t>
  </si>
  <si>
    <t>Mognes Driftstjenester</t>
  </si>
  <si>
    <t>163499.0</t>
  </si>
  <si>
    <t>6586550.0</t>
  </si>
  <si>
    <t>163499.04000000004</t>
  </si>
  <si>
    <t>6586549.529999999</t>
  </si>
  <si>
    <t>Lilløy Nilsen Foto</t>
  </si>
  <si>
    <t>196608.8200000003</t>
  </si>
  <si>
    <t>6566219.949999999</t>
  </si>
  <si>
    <t>Skomdal Industri &amp; Anlegg</t>
  </si>
  <si>
    <t>106177.0</t>
  </si>
  <si>
    <t>6580458.0</t>
  </si>
  <si>
    <t>106176.91999999993</t>
  </si>
  <si>
    <t>6580457.91</t>
  </si>
  <si>
    <t>Drjan Malekzadeh</t>
  </si>
  <si>
    <t>6573269.0</t>
  </si>
  <si>
    <t>192193.6200000001</t>
  </si>
  <si>
    <t>6573268.619999999</t>
  </si>
  <si>
    <t>Gunnulfsen Holding AS</t>
  </si>
  <si>
    <t>Madsen Works</t>
  </si>
  <si>
    <t>191420.0</t>
  </si>
  <si>
    <t>6579628.0</t>
  </si>
  <si>
    <t>191419.7000000002</t>
  </si>
  <si>
    <t>6579628.16</t>
  </si>
  <si>
    <t>Fungkee Peters</t>
  </si>
  <si>
    <t>62972.0</t>
  </si>
  <si>
    <t>6657582.0</t>
  </si>
  <si>
    <t>62971.8200000003</t>
  </si>
  <si>
    <t>6657581.98</t>
  </si>
  <si>
    <t>Msek AS</t>
  </si>
  <si>
    <t>6557437.0</t>
  </si>
  <si>
    <t>193054.2999999998</t>
  </si>
  <si>
    <t>6557436.74</t>
  </si>
  <si>
    <t>Deilrind Renholdstjeneste</t>
  </si>
  <si>
    <t>193013.0</t>
  </si>
  <si>
    <t>193013.13999999966</t>
  </si>
  <si>
    <t>6567745.4399999995</t>
  </si>
  <si>
    <t>SMÅ Smil</t>
  </si>
  <si>
    <t>Sbmolvik AS</t>
  </si>
  <si>
    <t>190690.0</t>
  </si>
  <si>
    <t>190689.58999999985</t>
  </si>
  <si>
    <t>6575839.02</t>
  </si>
  <si>
    <t>Starfilm77 Studio Fredriksen</t>
  </si>
  <si>
    <t>6565546.0</t>
  </si>
  <si>
    <t>194479.33999999985</t>
  </si>
  <si>
    <t>6565545.52</t>
  </si>
  <si>
    <t>Beautyroom By Klaudia Rembarz</t>
  </si>
  <si>
    <t>192076.23000000045</t>
  </si>
  <si>
    <t>6576222.5</t>
  </si>
  <si>
    <t>Arud Bygg</t>
  </si>
  <si>
    <t>177149.0</t>
  </si>
  <si>
    <t>177148.59999999963</t>
  </si>
  <si>
    <t>6616795.26</t>
  </si>
  <si>
    <t>Svendsens Helt Hjemmelaga</t>
  </si>
  <si>
    <t>6598054.0</t>
  </si>
  <si>
    <t>6598053.92</t>
  </si>
  <si>
    <t>Nordisk Tømmerbygg AS</t>
  </si>
  <si>
    <t>194072.0</t>
  </si>
  <si>
    <t>6567746.0</t>
  </si>
  <si>
    <t>194071.70999999996</t>
  </si>
  <si>
    <t>6567746.460000001</t>
  </si>
  <si>
    <t>Neglboden AS</t>
  </si>
  <si>
    <t>195585.0</t>
  </si>
  <si>
    <t>6561865.0</t>
  </si>
  <si>
    <t>195584.9400000004</t>
  </si>
  <si>
    <t>6561865.369999999</t>
  </si>
  <si>
    <t>Hanne Johansen</t>
  </si>
  <si>
    <t>146016.0</t>
  </si>
  <si>
    <t>146015.6799999997</t>
  </si>
  <si>
    <t>6624474.8100000005</t>
  </si>
  <si>
    <t>Gaia Nordics Holding AS</t>
  </si>
  <si>
    <t>Aaste Bergli Beitnes</t>
  </si>
  <si>
    <t>174737.0</t>
  </si>
  <si>
    <t>6616924.0</t>
  </si>
  <si>
    <t>174737.3099999996</t>
  </si>
  <si>
    <t>6616924.27</t>
  </si>
  <si>
    <t>Rebekka Vik Skomdal</t>
  </si>
  <si>
    <t>Ilaria Vitali</t>
  </si>
  <si>
    <t>196180.0</t>
  </si>
  <si>
    <t>6558599.0</t>
  </si>
  <si>
    <t>196179.6200000001</t>
  </si>
  <si>
    <t>6558599.050000001</t>
  </si>
  <si>
    <t>Martin Tveito</t>
  </si>
  <si>
    <t>110684.0</t>
  </si>
  <si>
    <t>110684.33000000007</t>
  </si>
  <si>
    <t>6606737.449999999</t>
  </si>
  <si>
    <t>Grenland Rc Båt Klubb</t>
  </si>
  <si>
    <t>194782.0</t>
  </si>
  <si>
    <t>194781.5599999996</t>
  </si>
  <si>
    <t>6569342.01</t>
  </si>
  <si>
    <t>Beauty By Bea Ved Beate Helaas Bakke</t>
  </si>
  <si>
    <t>195750.0</t>
  </si>
  <si>
    <t>6561304.0</t>
  </si>
  <si>
    <t>195750.41000000015</t>
  </si>
  <si>
    <t>6561303.640000001</t>
  </si>
  <si>
    <t>Momrak Mesterbygg AS</t>
  </si>
  <si>
    <t>Lene Solvang</t>
  </si>
  <si>
    <t>177278.0</t>
  </si>
  <si>
    <t>177278.15000000037</t>
  </si>
  <si>
    <t>6538690.550000001</t>
  </si>
  <si>
    <t>GET Work AS</t>
  </si>
  <si>
    <t>Karaffelen AS</t>
  </si>
  <si>
    <t>Bentsen Elektronikk Service</t>
  </si>
  <si>
    <t>192436.0</t>
  </si>
  <si>
    <t>6567380.0</t>
  </si>
  <si>
    <t>192436.38999999966</t>
  </si>
  <si>
    <t>6567380.300000001</t>
  </si>
  <si>
    <t>Ringås Industri</t>
  </si>
  <si>
    <t>180066.0</t>
  </si>
  <si>
    <t>6581925.0</t>
  </si>
  <si>
    <t>180066.45999999996</t>
  </si>
  <si>
    <t>6581925.109999999</t>
  </si>
  <si>
    <t>Narmin Beauty AS</t>
  </si>
  <si>
    <t>6566438.0</t>
  </si>
  <si>
    <t>194167.70999999996</t>
  </si>
  <si>
    <t>6566437.640000001</t>
  </si>
  <si>
    <t>Jan Tore Berve</t>
  </si>
  <si>
    <t>105603.0</t>
  </si>
  <si>
    <t>6580980.0</t>
  </si>
  <si>
    <t>105603.11000000034</t>
  </si>
  <si>
    <t>6580980.109999999</t>
  </si>
  <si>
    <t>Hemo Bygg AS</t>
  </si>
  <si>
    <t>174526.0</t>
  </si>
  <si>
    <t>6540700.0</t>
  </si>
  <si>
    <t>174525.7000000002</t>
  </si>
  <si>
    <t>6540700.289999999</t>
  </si>
  <si>
    <t>Førnes Gårdsdrift Gunnarsli</t>
  </si>
  <si>
    <t>113012.0</t>
  </si>
  <si>
    <t>6656946.0</t>
  </si>
  <si>
    <t>113012.01999999955</t>
  </si>
  <si>
    <t>6656946.18</t>
  </si>
  <si>
    <t>Bergskås Maskin og Bergsprengning AS</t>
  </si>
  <si>
    <t>154245.0</t>
  </si>
  <si>
    <t>6603420.0</t>
  </si>
  <si>
    <t>154244.5</t>
  </si>
  <si>
    <t>6603420.289999999</t>
  </si>
  <si>
    <t>Skrukkerødlia Borettslag</t>
  </si>
  <si>
    <t>Strålelys AS</t>
  </si>
  <si>
    <t>195046.0</t>
  </si>
  <si>
    <t>6569603.0</t>
  </si>
  <si>
    <t>195046.3099999996</t>
  </si>
  <si>
    <t>6569602.59</t>
  </si>
  <si>
    <t>AZ Entropy AS</t>
  </si>
  <si>
    <t>6571868.0</t>
  </si>
  <si>
    <t>194366.16000000015</t>
  </si>
  <si>
    <t>6571868.34</t>
  </si>
  <si>
    <t>Thkittilsen AS</t>
  </si>
  <si>
    <t>164992.0</t>
  </si>
  <si>
    <t>6587851.0</t>
  </si>
  <si>
    <t>164992.15000000037</t>
  </si>
  <si>
    <t>6587851.42</t>
  </si>
  <si>
    <t>Nissedal Høgre</t>
  </si>
  <si>
    <t>128471.0</t>
  </si>
  <si>
    <t>6560342.0</t>
  </si>
  <si>
    <t>128471.45000000019</t>
  </si>
  <si>
    <t>6560341.67</t>
  </si>
  <si>
    <t>Mezei</t>
  </si>
  <si>
    <t>190254.0</t>
  </si>
  <si>
    <t>190254.03000000026</t>
  </si>
  <si>
    <t>6575323.449999999</t>
  </si>
  <si>
    <t>Ånond Ringhus</t>
  </si>
  <si>
    <t>104195.0</t>
  </si>
  <si>
    <t>6625742.0</t>
  </si>
  <si>
    <t>104194.61000000034</t>
  </si>
  <si>
    <t>6625741.5600000005</t>
  </si>
  <si>
    <t>Veum Sag og Utleige AS</t>
  </si>
  <si>
    <t>107130.0</t>
  </si>
  <si>
    <t>6592433.0</t>
  </si>
  <si>
    <t>107129.66999999993</t>
  </si>
  <si>
    <t>6592432.720000001</t>
  </si>
  <si>
    <t>MZ Invest AS</t>
  </si>
  <si>
    <t>6570940.0</t>
  </si>
  <si>
    <t>194841.28000000026</t>
  </si>
  <si>
    <t>6570939.9</t>
  </si>
  <si>
    <t>Kjerringrokk B&amp;B AS</t>
  </si>
  <si>
    <t>129.0</t>
  </si>
  <si>
    <t>Jrm- AS</t>
  </si>
  <si>
    <t>Per Stian Øverdal</t>
  </si>
  <si>
    <t>161122.0</t>
  </si>
  <si>
    <t>161121.5599999996</t>
  </si>
  <si>
    <t>6561331.08</t>
  </si>
  <si>
    <t>Mathias Bergskås Enk.</t>
  </si>
  <si>
    <t>Jørgensen Transport og Service</t>
  </si>
  <si>
    <t>195001.0</t>
  </si>
  <si>
    <t>6561163.0</t>
  </si>
  <si>
    <t>195000.9500000002</t>
  </si>
  <si>
    <t>6561163.130000001</t>
  </si>
  <si>
    <t>Jantana Aroma Massasje Wanna Wonglakorn</t>
  </si>
  <si>
    <t>177852.0</t>
  </si>
  <si>
    <t>6539305.0</t>
  </si>
  <si>
    <t>177852.48000000045</t>
  </si>
  <si>
    <t>6539305.210000001</t>
  </si>
  <si>
    <t>Allehånde, Skien Baptistkirke</t>
  </si>
  <si>
    <t>192253.0</t>
  </si>
  <si>
    <t>6576257.0</t>
  </si>
  <si>
    <t>192252.54000000004</t>
  </si>
  <si>
    <t>6576256.699999999</t>
  </si>
  <si>
    <t>A Ulvatne</t>
  </si>
  <si>
    <t>189678.0</t>
  </si>
  <si>
    <t>6577492.0</t>
  </si>
  <si>
    <t>189677.8099999996</t>
  </si>
  <si>
    <t>6577492.49</t>
  </si>
  <si>
    <t>Fagerås Eiendomsdrift AS</t>
  </si>
  <si>
    <t>162697.0</t>
  </si>
  <si>
    <t>6599041.0</t>
  </si>
  <si>
    <t>162696.8200000003</t>
  </si>
  <si>
    <t>6599040.6899999995</t>
  </si>
  <si>
    <t>6568942.0</t>
  </si>
  <si>
    <t>192298.79000000004</t>
  </si>
  <si>
    <t>6568941.74</t>
  </si>
  <si>
    <t>Kjell-S Vindsvoll</t>
  </si>
  <si>
    <t>132301.0</t>
  </si>
  <si>
    <t>6608118.0</t>
  </si>
  <si>
    <t>132300.99000000022</t>
  </si>
  <si>
    <t>6608117.800000001</t>
  </si>
  <si>
    <t>Steff AS</t>
  </si>
  <si>
    <t>6578315.0</t>
  </si>
  <si>
    <t>191772.5499999998</t>
  </si>
  <si>
    <t>6578314.640000001</t>
  </si>
  <si>
    <t>Europeretro DA</t>
  </si>
  <si>
    <t>190431.0</t>
  </si>
  <si>
    <t>6576067.0</t>
  </si>
  <si>
    <t>190430.75</t>
  </si>
  <si>
    <t>6576067.449999999</t>
  </si>
  <si>
    <t>Thor Indseth</t>
  </si>
  <si>
    <t>171416.0</t>
  </si>
  <si>
    <t>6620347.0</t>
  </si>
  <si>
    <t>171415.9500000002</t>
  </si>
  <si>
    <t>6620347.07</t>
  </si>
  <si>
    <t>'L Taco Nysveen-Waarie</t>
  </si>
  <si>
    <t>196804.0</t>
  </si>
  <si>
    <t>6554865.0</t>
  </si>
  <si>
    <t>196803.59999999963</t>
  </si>
  <si>
    <t>6554865.119999999</t>
  </si>
  <si>
    <t>Tyri Fagerberg Ortopedi</t>
  </si>
  <si>
    <t>6576408.0</t>
  </si>
  <si>
    <t>191947.21999999974</t>
  </si>
  <si>
    <t>6576408.039999999</t>
  </si>
  <si>
    <t>Martin Bjerke Music</t>
  </si>
  <si>
    <t>191707.0</t>
  </si>
  <si>
    <t>191706.6299999999</t>
  </si>
  <si>
    <t>6576036.720000001</t>
  </si>
  <si>
    <t>Venås Veglag</t>
  </si>
  <si>
    <t>Vågens Høystakkproduksjoner</t>
  </si>
  <si>
    <t>128713.0</t>
  </si>
  <si>
    <t>6560887.0</t>
  </si>
  <si>
    <t>128713.12999999989</t>
  </si>
  <si>
    <t>6560887.32</t>
  </si>
  <si>
    <t>Frontline Inspection Services LTD Nuf</t>
  </si>
  <si>
    <t>164630.0</t>
  </si>
  <si>
    <t>6601358.0</t>
  </si>
  <si>
    <t>164629.88999999966</t>
  </si>
  <si>
    <t>6601358.380000001</t>
  </si>
  <si>
    <t>Eze Lassen-Hansen</t>
  </si>
  <si>
    <t>Albaalba Holding AS</t>
  </si>
  <si>
    <t>Tverdal Event</t>
  </si>
  <si>
    <t>Böde</t>
  </si>
  <si>
    <t>R8 Makbul Mekanisk Assistanse</t>
  </si>
  <si>
    <t>Arctic Biowave Systems AS</t>
  </si>
  <si>
    <t>194831.11000000034</t>
  </si>
  <si>
    <t>6564920.74</t>
  </si>
  <si>
    <t>E.T. Styling &amp; Frisør ANS</t>
  </si>
  <si>
    <t>Telemark Vikingarv AS</t>
  </si>
  <si>
    <t>175719.0</t>
  </si>
  <si>
    <t>6599838.0</t>
  </si>
  <si>
    <t>175718.91000000015</t>
  </si>
  <si>
    <t>6599838.33</t>
  </si>
  <si>
    <t>Aestheticleads Rugtvedt</t>
  </si>
  <si>
    <t>198011.0</t>
  </si>
  <si>
    <t>6566550.0</t>
  </si>
  <si>
    <t>198010.6299999999</t>
  </si>
  <si>
    <t>6566549.869999999</t>
  </si>
  <si>
    <t>Elins Negledesign Høiseth</t>
  </si>
  <si>
    <t>Sameiet Torget 16 Langesund</t>
  </si>
  <si>
    <t>Norwegian E-Commerce AS</t>
  </si>
  <si>
    <t>194150.0</t>
  </si>
  <si>
    <t>6568202.0</t>
  </si>
  <si>
    <t>194149.96999999974</t>
  </si>
  <si>
    <t>6568201.789999999</t>
  </si>
  <si>
    <t>Øyen Invest AS</t>
  </si>
  <si>
    <t>176444.0</t>
  </si>
  <si>
    <t>6618184.0</t>
  </si>
  <si>
    <t>176444.34999999963</t>
  </si>
  <si>
    <t>6618184.470000001</t>
  </si>
  <si>
    <t>PT Pruse</t>
  </si>
  <si>
    <t>163415.0</t>
  </si>
  <si>
    <t>6600713.0</t>
  </si>
  <si>
    <t>163415.21999999974</t>
  </si>
  <si>
    <t>6600713.17</t>
  </si>
  <si>
    <t>Airlift AS</t>
  </si>
  <si>
    <t>189998.0</t>
  </si>
  <si>
    <t>189997.78000000026</t>
  </si>
  <si>
    <t>LYS Opp AS</t>
  </si>
  <si>
    <t>Bakke Caspersen Self Care</t>
  </si>
  <si>
    <t>6563872.0</t>
  </si>
  <si>
    <t>194015.86000000034</t>
  </si>
  <si>
    <t>6563872.460000001</t>
  </si>
  <si>
    <t>M&amp;L Eigedom AS</t>
  </si>
  <si>
    <t>Klemek</t>
  </si>
  <si>
    <t>105733.0</t>
  </si>
  <si>
    <t>6580897.0</t>
  </si>
  <si>
    <t>105732.50999999978</t>
  </si>
  <si>
    <t>Marte Haugsvold</t>
  </si>
  <si>
    <t>136622.0</t>
  </si>
  <si>
    <t>6623118.0</t>
  </si>
  <si>
    <t>136621.90000000037</t>
  </si>
  <si>
    <t>6623118.0600000005</t>
  </si>
  <si>
    <t>S.A Service AS</t>
  </si>
  <si>
    <t>164991.0</t>
  </si>
  <si>
    <t>6620421.0</t>
  </si>
  <si>
    <t>164990.73000000045</t>
  </si>
  <si>
    <t>6620420.6899999995</t>
  </si>
  <si>
    <t>Lia Coaching</t>
  </si>
  <si>
    <t>158917.0</t>
  </si>
  <si>
    <t>6623323.0</t>
  </si>
  <si>
    <t>158917.13999999966</t>
  </si>
  <si>
    <t>6623323.15</t>
  </si>
  <si>
    <t>Jumbo AS</t>
  </si>
  <si>
    <t>Airlift Services AS</t>
  </si>
  <si>
    <t>Sameiet Rødmyrjordet 41</t>
  </si>
  <si>
    <t>191120.0</t>
  </si>
  <si>
    <t>6571263.0</t>
  </si>
  <si>
    <t>191120.41000000015</t>
  </si>
  <si>
    <t>6571263.380000001</t>
  </si>
  <si>
    <t>Therese Røysted Solås</t>
  </si>
  <si>
    <t>6557067.0</t>
  </si>
  <si>
    <t>195640.1799999997</t>
  </si>
  <si>
    <t>6557066.970000001</t>
  </si>
  <si>
    <t>Werenskiold Invest AS</t>
  </si>
  <si>
    <t>6597727.0</t>
  </si>
  <si>
    <t>169938.91999999993</t>
  </si>
  <si>
    <t>6597727.039999999</t>
  </si>
  <si>
    <t>Klausen Solutions</t>
  </si>
  <si>
    <t>Konfektbutikken av Marthe Anthonsen</t>
  </si>
  <si>
    <t>SST AS</t>
  </si>
  <si>
    <t>6575842.0</t>
  </si>
  <si>
    <t>191445.24000000022</t>
  </si>
  <si>
    <t>6575841.73</t>
  </si>
  <si>
    <t>Ditlefsen Service</t>
  </si>
  <si>
    <t>193198.8200000003</t>
  </si>
  <si>
    <t>6557283.6899999995</t>
  </si>
  <si>
    <t>Bakkes Taxi</t>
  </si>
  <si>
    <t>191955.0</t>
  </si>
  <si>
    <t>6568391.0</t>
  </si>
  <si>
    <t>191954.5599999996</t>
  </si>
  <si>
    <t>6568390.779999999</t>
  </si>
  <si>
    <t>Mitander Gårdsdrift</t>
  </si>
  <si>
    <t>6567286.0</t>
  </si>
  <si>
    <t>190734.0599999996</t>
  </si>
  <si>
    <t>6567285.5600000005</t>
  </si>
  <si>
    <t>Hans T Sauar</t>
  </si>
  <si>
    <t>164059.0</t>
  </si>
  <si>
    <t>6600005.0</t>
  </si>
  <si>
    <t>164059.04000000004</t>
  </si>
  <si>
    <t>6600005.390000001</t>
  </si>
  <si>
    <t>Steel And Site Engineering Heiland</t>
  </si>
  <si>
    <t>195584.73000000045</t>
  </si>
  <si>
    <t>6562688.880000001</t>
  </si>
  <si>
    <t>Norseeffect AS</t>
  </si>
  <si>
    <t>Rødmyrsvingen 76 AS</t>
  </si>
  <si>
    <t>6571886.0</t>
  </si>
  <si>
    <t>191618.4500000002</t>
  </si>
  <si>
    <t>6571885.51</t>
  </si>
  <si>
    <t>VKL Holding AS</t>
  </si>
  <si>
    <t>Venari Eiendom AS</t>
  </si>
  <si>
    <t>Skagerak Energi Bedriftsidrettslag</t>
  </si>
  <si>
    <t>Berwood AS Konkursbo</t>
  </si>
  <si>
    <t>Tom Dammen</t>
  </si>
  <si>
    <t>166956.0</t>
  </si>
  <si>
    <t>6640386.0</t>
  </si>
  <si>
    <t>166955.5</t>
  </si>
  <si>
    <t>6640386.24</t>
  </si>
  <si>
    <t>Vimoved AS</t>
  </si>
  <si>
    <t>HGB Jakt AS</t>
  </si>
  <si>
    <t>-230.0</t>
  </si>
  <si>
    <t>177554.0</t>
  </si>
  <si>
    <t>6538397.0</t>
  </si>
  <si>
    <t>177553.70999999996</t>
  </si>
  <si>
    <t>6538396.65</t>
  </si>
  <si>
    <t>Haugen Bs</t>
  </si>
  <si>
    <t>6618101.0</t>
  </si>
  <si>
    <t>176432.15000000037</t>
  </si>
  <si>
    <t>6618100.92</t>
  </si>
  <si>
    <t>OEH Gulliksen</t>
  </si>
  <si>
    <t>161178.0</t>
  </si>
  <si>
    <t>6600545.0</t>
  </si>
  <si>
    <t>161178.4299999997</t>
  </si>
  <si>
    <t>6600544.52</t>
  </si>
  <si>
    <t>Johannes Ripegutu Musikk- og Mediaproduksjon</t>
  </si>
  <si>
    <t>6569768.41</t>
  </si>
  <si>
    <t>Woltersom</t>
  </si>
  <si>
    <t>Van Huissteden Håndverk</t>
  </si>
  <si>
    <t>132103.0</t>
  </si>
  <si>
    <t>6600939.0</t>
  </si>
  <si>
    <t>132102.7999999998</t>
  </si>
  <si>
    <t>6600938.630000001</t>
  </si>
  <si>
    <t>Dean Familiegård</t>
  </si>
  <si>
    <t>Kingsford Saga Rpg - Miller</t>
  </si>
  <si>
    <t>143762.0</t>
  </si>
  <si>
    <t>6655274.0</t>
  </si>
  <si>
    <t>143762.4500000002</t>
  </si>
  <si>
    <t>6655273.68</t>
  </si>
  <si>
    <t>Staahlen Kulde og Varme</t>
  </si>
  <si>
    <t>6572319.0</t>
  </si>
  <si>
    <t>194609.86000000034</t>
  </si>
  <si>
    <t>6572318.789999999</t>
  </si>
  <si>
    <t>Sedeg Maciejewska</t>
  </si>
  <si>
    <t>160057.0</t>
  </si>
  <si>
    <t>6565533.0</t>
  </si>
  <si>
    <t>160056.5599999996</t>
  </si>
  <si>
    <t>6565533.16</t>
  </si>
  <si>
    <t>Aarnes Renhold</t>
  </si>
  <si>
    <t>The Literary Oak AS</t>
  </si>
  <si>
    <t>Sameiet Borgjavegen 6</t>
  </si>
  <si>
    <t>163543.0</t>
  </si>
  <si>
    <t>6600028.0</t>
  </si>
  <si>
    <t>163543.25999999978</t>
  </si>
  <si>
    <t>6600027.92</t>
  </si>
  <si>
    <t>Guldhav Ergoterapi</t>
  </si>
  <si>
    <t>193009.0</t>
  </si>
  <si>
    <t>193009.03000000026</t>
  </si>
  <si>
    <t>6575899.050000001</t>
  </si>
  <si>
    <t>Hegdalbakken 5B AS</t>
  </si>
  <si>
    <t>Hegdalbakken 3B AS</t>
  </si>
  <si>
    <t>370.0</t>
  </si>
  <si>
    <t>Hegdalbakken 3A AS</t>
  </si>
  <si>
    <t>470.0</t>
  </si>
  <si>
    <t>Hytte-Drøm AS Konkursbo</t>
  </si>
  <si>
    <t>Hansen Hjemmefiksing</t>
  </si>
  <si>
    <t>195889.0</t>
  </si>
  <si>
    <t>6557079.0</t>
  </si>
  <si>
    <t>195889.3799999999</t>
  </si>
  <si>
    <t>6557079.4399999995</t>
  </si>
  <si>
    <t>Go Crazy Svendsen</t>
  </si>
  <si>
    <t>146239.0</t>
  </si>
  <si>
    <t>6574111.0</t>
  </si>
  <si>
    <t>146238.98000000045</t>
  </si>
  <si>
    <t>6574111.1</t>
  </si>
  <si>
    <t>Wad Drift &amp; Montasje</t>
  </si>
  <si>
    <t>164636.0</t>
  </si>
  <si>
    <t>6600448.0</t>
  </si>
  <si>
    <t>164635.99000000022</t>
  </si>
  <si>
    <t>6600447.880000001</t>
  </si>
  <si>
    <t>Seizan Invest AS</t>
  </si>
  <si>
    <t>Gaia Nordics AS</t>
  </si>
  <si>
    <t>Lauget</t>
  </si>
  <si>
    <t>191353.0</t>
  </si>
  <si>
    <t>6575362.0</t>
  </si>
  <si>
    <t>191352.59999999963</t>
  </si>
  <si>
    <t>6575361.880000001</t>
  </si>
  <si>
    <t>Lilova</t>
  </si>
  <si>
    <t>192750.04000000004</t>
  </si>
  <si>
    <t>6557078.51</t>
  </si>
  <si>
    <t>Herre Kraftstasjon AS</t>
  </si>
  <si>
    <t>M&amp;L Eigedom</t>
  </si>
  <si>
    <t>Toma Camps AS</t>
  </si>
  <si>
    <t>202429.0</t>
  </si>
  <si>
    <t>6561607.0</t>
  </si>
  <si>
    <t>202428.6760999998</t>
  </si>
  <si>
    <t>6561607.3664</t>
  </si>
  <si>
    <t>GYM Haugsvold</t>
  </si>
  <si>
    <t>Lamsam AS</t>
  </si>
  <si>
    <t>174697.0</t>
  </si>
  <si>
    <t>6540132.0</t>
  </si>
  <si>
    <t>174696.75</t>
  </si>
  <si>
    <t>6540131.970000001</t>
  </si>
  <si>
    <t>Fjellab AS</t>
  </si>
  <si>
    <t>4536.0</t>
  </si>
  <si>
    <t>140408.0</t>
  </si>
  <si>
    <t>6655337.0</t>
  </si>
  <si>
    <t>140407.58000000007</t>
  </si>
  <si>
    <t>6655337.07</t>
  </si>
  <si>
    <t>Korobov Grafisk Verksted</t>
  </si>
  <si>
    <t>Særskilt oppdelt enhet, jf. mval. § 2-2</t>
  </si>
  <si>
    <t>Haukelirennet</t>
  </si>
  <si>
    <t>83209.0</t>
  </si>
  <si>
    <t>6646023.0</t>
  </si>
  <si>
    <t>83208.53000000026</t>
  </si>
  <si>
    <t>6646022.720000001</t>
  </si>
  <si>
    <t>Grenland Bygg &amp; Eiendom Service AS Konkursbo</t>
  </si>
  <si>
    <t>5D-Mekking AS</t>
  </si>
  <si>
    <t>Arne Skogheim Eiendom AS</t>
  </si>
  <si>
    <t>82184.0</t>
  </si>
  <si>
    <t>6645922.0</t>
  </si>
  <si>
    <t>82184.11000000034</t>
  </si>
  <si>
    <t>6645921.609999999</t>
  </si>
  <si>
    <t>Blanchard Holding AS</t>
  </si>
  <si>
    <t>Anona Cargo AS</t>
  </si>
  <si>
    <t>390.0</t>
  </si>
  <si>
    <t>Netica Heckel</t>
  </si>
  <si>
    <t>6580994.0</t>
  </si>
  <si>
    <t>190397.08000000007</t>
  </si>
  <si>
    <t>6580993.550000001</t>
  </si>
  <si>
    <t>Andrén Service</t>
  </si>
  <si>
    <t>6563571.0</t>
  </si>
  <si>
    <t>186836.50999999978</t>
  </si>
  <si>
    <t>6563570.84</t>
  </si>
  <si>
    <t>Agent Emma Larsen</t>
  </si>
  <si>
    <t>6577200.0</t>
  </si>
  <si>
    <t>186995.50999999978</t>
  </si>
  <si>
    <t>6577199.85</t>
  </si>
  <si>
    <t>99-4 Eiendom AS</t>
  </si>
  <si>
    <t>6013.0</t>
  </si>
  <si>
    <t>1508.0</t>
  </si>
  <si>
    <t>Keyope AS</t>
  </si>
  <si>
    <t>137448.0</t>
  </si>
  <si>
    <t>6610226.0</t>
  </si>
  <si>
    <t>137447.9299999997</t>
  </si>
  <si>
    <t>6610226.42</t>
  </si>
  <si>
    <t>Bygg Telemark AS</t>
  </si>
  <si>
    <t>2494.0</t>
  </si>
  <si>
    <t>176681.0</t>
  </si>
  <si>
    <t>6616751.0</t>
  </si>
  <si>
    <t>176681.1299999999</t>
  </si>
  <si>
    <t>6616751.15</t>
  </si>
  <si>
    <t>Devlon AS</t>
  </si>
  <si>
    <t>2635.0</t>
  </si>
  <si>
    <t>Stera Rojberg</t>
  </si>
  <si>
    <t>Welina AS</t>
  </si>
  <si>
    <t>6558030.0</t>
  </si>
  <si>
    <t>196173.0499999998</t>
  </si>
  <si>
    <t>6558029.9</t>
  </si>
  <si>
    <t>Restaurantgruppen Soli Jacobsen AS</t>
  </si>
  <si>
    <t>Esen AS</t>
  </si>
  <si>
    <t>Adventure Time Janovskis</t>
  </si>
  <si>
    <t>6616452.0</t>
  </si>
  <si>
    <t>175782.3099999996</t>
  </si>
  <si>
    <t>6616451.550000001</t>
  </si>
  <si>
    <t>Aktmodell Haugan</t>
  </si>
  <si>
    <t>6569208.0</t>
  </si>
  <si>
    <t>192130.83000000007</t>
  </si>
  <si>
    <t>6569208.199999999</t>
  </si>
  <si>
    <t>Pelikanfabrikken Nymo</t>
  </si>
  <si>
    <t>6576870.0</t>
  </si>
  <si>
    <t>194299.8700000001</t>
  </si>
  <si>
    <t>6576870.300000001</t>
  </si>
  <si>
    <t>Fjellro Holding AS</t>
  </si>
  <si>
    <t>6579206.0</t>
  </si>
  <si>
    <t>191668.04000000004</t>
  </si>
  <si>
    <t>6579205.65</t>
  </si>
  <si>
    <t>Jon Olav Svartdal</t>
  </si>
  <si>
    <t>134818.0</t>
  </si>
  <si>
    <t>6621028.0</t>
  </si>
  <si>
    <t>134818.20999999996</t>
  </si>
  <si>
    <t>6621027.73</t>
  </si>
  <si>
    <t>German &amp; Tamirlan's Byggservice</t>
  </si>
  <si>
    <t>171245.0</t>
  </si>
  <si>
    <t>6542349.0</t>
  </si>
  <si>
    <t>171244.75</t>
  </si>
  <si>
    <t>6542348.699999999</t>
  </si>
  <si>
    <t>Vakhajev Bygg</t>
  </si>
  <si>
    <t>Aya Kapital AS</t>
  </si>
  <si>
    <t>Preben Thorsen</t>
  </si>
  <si>
    <t>Østerhus</t>
  </si>
  <si>
    <t>102484.0</t>
  </si>
  <si>
    <t>6608515.0</t>
  </si>
  <si>
    <t>102484.40000000037</t>
  </si>
  <si>
    <t>6608514.77</t>
  </si>
  <si>
    <t>Rustad Foto</t>
  </si>
  <si>
    <t>202874.0</t>
  </si>
  <si>
    <t>6560627.0</t>
  </si>
  <si>
    <t>202874.4400000004</t>
  </si>
  <si>
    <t>6560627.27</t>
  </si>
  <si>
    <t>Bliksnes Gard - Bård Haugen</t>
  </si>
  <si>
    <t>Fritzon Sales</t>
  </si>
  <si>
    <t>194049.0</t>
  </si>
  <si>
    <t>6564296.0</t>
  </si>
  <si>
    <t>6564295.67</t>
  </si>
  <si>
    <t>Sommer Oterholt</t>
  </si>
  <si>
    <t>180784.0</t>
  </si>
  <si>
    <t>6561922.0</t>
  </si>
  <si>
    <t>180783.63999999966</t>
  </si>
  <si>
    <t>6561922.27</t>
  </si>
  <si>
    <t>Støa Maskinservice</t>
  </si>
  <si>
    <t>Piano Villa</t>
  </si>
  <si>
    <t>Innleggen Transport</t>
  </si>
  <si>
    <t>163551.0</t>
  </si>
  <si>
    <t>6600735.0</t>
  </si>
  <si>
    <t>163550.9299999997</t>
  </si>
  <si>
    <t>6600735.08</t>
  </si>
  <si>
    <t>Olow Transport</t>
  </si>
  <si>
    <t>197198.0</t>
  </si>
  <si>
    <t>6554040.0</t>
  </si>
  <si>
    <t>197197.6299999999</t>
  </si>
  <si>
    <t>6554039.5600000005</t>
  </si>
  <si>
    <t>Anders Kveven Holte</t>
  </si>
  <si>
    <t>159097.0</t>
  </si>
  <si>
    <t>6566273.0</t>
  </si>
  <si>
    <t>159096.7000000002</t>
  </si>
  <si>
    <t>6566273.279999999</t>
  </si>
  <si>
    <t>Vindskivan Bygg Johan Bergkvist</t>
  </si>
  <si>
    <t>Jores Lastebilinnredning</t>
  </si>
  <si>
    <t>192581.0</t>
  </si>
  <si>
    <t>6573632.0</t>
  </si>
  <si>
    <t>192580.8700000001</t>
  </si>
  <si>
    <t>6573632.48</t>
  </si>
  <si>
    <t>Borlaug Company</t>
  </si>
  <si>
    <t>189805.0</t>
  </si>
  <si>
    <t>6576502.0</t>
  </si>
  <si>
    <t>189804.50999999978</t>
  </si>
  <si>
    <t>6576501.949999999</t>
  </si>
  <si>
    <t>Edicte AS</t>
  </si>
  <si>
    <t>163922.0</t>
  </si>
  <si>
    <t>6657252.0</t>
  </si>
  <si>
    <t>163922.16999999993</t>
  </si>
  <si>
    <t>6657252.42</t>
  </si>
  <si>
    <t>Kristiansen Panem Et Circenses</t>
  </si>
  <si>
    <t>Podium Education</t>
  </si>
  <si>
    <t>Godlevska Beauty</t>
  </si>
  <si>
    <t>193029.0</t>
  </si>
  <si>
    <t>6575048.0</t>
  </si>
  <si>
    <t>193028.7000000002</t>
  </si>
  <si>
    <t>6575047.869999999</t>
  </si>
  <si>
    <t>Mohammad Omar Invest</t>
  </si>
  <si>
    <t>192413.5</t>
  </si>
  <si>
    <t>6569266.130000001</t>
  </si>
  <si>
    <t>Lektorvegen 20 Borettslag</t>
  </si>
  <si>
    <t>Fjellgårdane Fiskelag</t>
  </si>
  <si>
    <t>Roman Chludil</t>
  </si>
  <si>
    <t>Ke Båtservice AS</t>
  </si>
  <si>
    <t>195370.0</t>
  </si>
  <si>
    <t>6561485.0</t>
  </si>
  <si>
    <t>195369.90000000037</t>
  </si>
  <si>
    <t>6561485.25</t>
  </si>
  <si>
    <t>Haag AS</t>
  </si>
  <si>
    <t>Prima Landbruk AS</t>
  </si>
  <si>
    <t>179761.0</t>
  </si>
  <si>
    <t>179760.5700000003</t>
  </si>
  <si>
    <t>6575074.3100000005</t>
  </si>
  <si>
    <t>Creator Syndrome / Persen</t>
  </si>
  <si>
    <t>6573276.0</t>
  </si>
  <si>
    <t>192875.84999999963</t>
  </si>
  <si>
    <t>6573276.42</t>
  </si>
  <si>
    <t>Bygg og Renovering, Akbarov</t>
  </si>
  <si>
    <t>6575524.0</t>
  </si>
  <si>
    <t>193174.33000000007</t>
  </si>
  <si>
    <t>6575523.84</t>
  </si>
  <si>
    <t>Fjøllro Hudpleie Kristiansen</t>
  </si>
  <si>
    <t>109327.0</t>
  </si>
  <si>
    <t>6637592.0</t>
  </si>
  <si>
    <t>109327.03000000026</t>
  </si>
  <si>
    <t>6637592.16</t>
  </si>
  <si>
    <t>Maad Holding AS</t>
  </si>
  <si>
    <t>Fasadevask, Grenland AS</t>
  </si>
  <si>
    <t>198332.0</t>
  </si>
  <si>
    <t>6552972.0</t>
  </si>
  <si>
    <t>198332.28000000026</t>
  </si>
  <si>
    <t>6552971.609999999</t>
  </si>
  <si>
    <t>Bevar Vråliosen Hotell</t>
  </si>
  <si>
    <t>Nor Derks</t>
  </si>
  <si>
    <t>6563011.0</t>
  </si>
  <si>
    <t>196007.90000000037</t>
  </si>
  <si>
    <t>6563011.34</t>
  </si>
  <si>
    <t>Omondi Produksjon</t>
  </si>
  <si>
    <t>192952.0</t>
  </si>
  <si>
    <t>6572392.0</t>
  </si>
  <si>
    <t>192951.84999999963</t>
  </si>
  <si>
    <t>6572392.01</t>
  </si>
  <si>
    <t>194263.0</t>
  </si>
  <si>
    <t>6566365.0</t>
  </si>
  <si>
    <t>194262.75999999978</t>
  </si>
  <si>
    <t>6566365.18</t>
  </si>
  <si>
    <t>Newleaf AS</t>
  </si>
  <si>
    <t>189912.0</t>
  </si>
  <si>
    <t>189912.08999999985</t>
  </si>
  <si>
    <t>6575906.01</t>
  </si>
  <si>
    <t>Kviteseid Skog og Transport AS</t>
  </si>
  <si>
    <t>144884.0</t>
  </si>
  <si>
    <t>6590396.0</t>
  </si>
  <si>
    <t>144884.00999999978</t>
  </si>
  <si>
    <t>6590395.74</t>
  </si>
  <si>
    <t>Veneberget AS</t>
  </si>
  <si>
    <t>Lund Film og Foto</t>
  </si>
  <si>
    <t>6571542.0</t>
  </si>
  <si>
    <t>194404.08999999985</t>
  </si>
  <si>
    <t>6571542.25</t>
  </si>
  <si>
    <t>Lege Maria Birkeland</t>
  </si>
  <si>
    <t>177743.0</t>
  </si>
  <si>
    <t>6539241.0</t>
  </si>
  <si>
    <t>177743.1200000001</t>
  </si>
  <si>
    <t>6539240.66</t>
  </si>
  <si>
    <t>Karl Gunnar Sanda</t>
  </si>
  <si>
    <t>Droptag AS</t>
  </si>
  <si>
    <t>Produksjon av plastprodukter ellers</t>
  </si>
  <si>
    <t>186725.0</t>
  </si>
  <si>
    <t>6572258.0</t>
  </si>
  <si>
    <t>186725.41999999993</t>
  </si>
  <si>
    <t>6572258.24</t>
  </si>
  <si>
    <t>John Vidar Olsen</t>
  </si>
  <si>
    <t>114752.0</t>
  </si>
  <si>
    <t>6558716.0</t>
  </si>
  <si>
    <t>114752.01999999955</t>
  </si>
  <si>
    <t>6558715.859999999</t>
  </si>
  <si>
    <t>Agent Gulli</t>
  </si>
  <si>
    <t>Realcoach Tellefsen</t>
  </si>
  <si>
    <t>6568437.0</t>
  </si>
  <si>
    <t>193696.70999999996</t>
  </si>
  <si>
    <t>6568436.68</t>
  </si>
  <si>
    <t>Lege Antonio Escalante-Steffensen</t>
  </si>
  <si>
    <t>152386.0</t>
  </si>
  <si>
    <t>6659819.0</t>
  </si>
  <si>
    <t>152385.99000000022</t>
  </si>
  <si>
    <t>6659819.32</t>
  </si>
  <si>
    <t>Takvask og Fasaderens Ilyas</t>
  </si>
  <si>
    <t>191985.0</t>
  </si>
  <si>
    <t>6576327.0</t>
  </si>
  <si>
    <t>191985.16000000015</t>
  </si>
  <si>
    <t>6576327.220000001</t>
  </si>
  <si>
    <t>Recreate ASA Konkursbo</t>
  </si>
  <si>
    <t>Jochen Blohm / Physiotherapist Jochen Blohm</t>
  </si>
  <si>
    <t>190710.0</t>
  </si>
  <si>
    <t>6576143.0</t>
  </si>
  <si>
    <t>190709.96999999974</t>
  </si>
  <si>
    <t>6576142.77</t>
  </si>
  <si>
    <t>Nasjonalforeningen Bamble Demensforening</t>
  </si>
  <si>
    <t>193218.0</t>
  </si>
  <si>
    <t>6556774.0</t>
  </si>
  <si>
    <t>193218.25999999978</t>
  </si>
  <si>
    <t>6556774.3100000005</t>
  </si>
  <si>
    <t>Sameiet Eskvam, Gnr. 124, Bnr. 1 i Seljord Kommune</t>
  </si>
  <si>
    <t>129458.0</t>
  </si>
  <si>
    <t>6628616.0</t>
  </si>
  <si>
    <t>129457.70999999996</t>
  </si>
  <si>
    <t>6628616.48</t>
  </si>
  <si>
    <t>Eriksrød Radioelektronikk</t>
  </si>
  <si>
    <t>196592.0</t>
  </si>
  <si>
    <t>196591.9500000002</t>
  </si>
  <si>
    <t>T.A.Hagen AS</t>
  </si>
  <si>
    <t>102544.0</t>
  </si>
  <si>
    <t>6611115.0</t>
  </si>
  <si>
    <t>102544.33999999985</t>
  </si>
  <si>
    <t>6611115.279999999</t>
  </si>
  <si>
    <t>Gartner Mendez Lindblom</t>
  </si>
  <si>
    <t>192044.58000000007</t>
  </si>
  <si>
    <t>6576684.74</t>
  </si>
  <si>
    <t>Madsen Adventures</t>
  </si>
  <si>
    <t>Amanda Aanesen Mjøen</t>
  </si>
  <si>
    <t>191809.0</t>
  </si>
  <si>
    <t>191809.4299999997</t>
  </si>
  <si>
    <t>6572943.43</t>
  </si>
  <si>
    <t>Lysa Transport</t>
  </si>
  <si>
    <t>193189.91999999993</t>
  </si>
  <si>
    <t>6568078.300000001</t>
  </si>
  <si>
    <t>Amin Alzbibi Media</t>
  </si>
  <si>
    <t>Klok Holding AS</t>
  </si>
  <si>
    <t>Veterinær Emma Aakre</t>
  </si>
  <si>
    <t>Royal Empire Seskus</t>
  </si>
  <si>
    <t>191965.0</t>
  </si>
  <si>
    <t>6569255.0</t>
  </si>
  <si>
    <t>191965.2000000002</t>
  </si>
  <si>
    <t>6569255.3100000005</t>
  </si>
  <si>
    <t>Lyng</t>
  </si>
  <si>
    <t>6574846.0</t>
  </si>
  <si>
    <t>192307.3200000003</t>
  </si>
  <si>
    <t>6574845.68</t>
  </si>
  <si>
    <t>Ulf M Knudsen</t>
  </si>
  <si>
    <t>198005.0</t>
  </si>
  <si>
    <t>6557253.0</t>
  </si>
  <si>
    <t>198004.78000000026</t>
  </si>
  <si>
    <t>6557252.699999999</t>
  </si>
  <si>
    <t>MT Flis&amp;Maler Zuzzalkinas</t>
  </si>
  <si>
    <t>177854.0</t>
  </si>
  <si>
    <t>6600676.0</t>
  </si>
  <si>
    <t>177853.8799999999</t>
  </si>
  <si>
    <t>6600675.880000001</t>
  </si>
  <si>
    <t>Svitlana Yelisieieva</t>
  </si>
  <si>
    <t>194188.0</t>
  </si>
  <si>
    <t>6565192.0</t>
  </si>
  <si>
    <t>194188.11000000034</t>
  </si>
  <si>
    <t>6565191.82</t>
  </si>
  <si>
    <t>Veronica Westhrin</t>
  </si>
  <si>
    <t>176554.0</t>
  </si>
  <si>
    <t>6538698.0</t>
  </si>
  <si>
    <t>176554.2999999998</t>
  </si>
  <si>
    <t>6538698.16</t>
  </si>
  <si>
    <t>Rinde Utvikling AS</t>
  </si>
  <si>
    <t>176898.0</t>
  </si>
  <si>
    <t>6543481.0</t>
  </si>
  <si>
    <t>176898.1299999999</t>
  </si>
  <si>
    <t>6543480.699999999</t>
  </si>
  <si>
    <t>Kilane Service</t>
  </si>
  <si>
    <t>Lifewave Life Alignment Toril Nykos Ringhus</t>
  </si>
  <si>
    <t>194202.0</t>
  </si>
  <si>
    <t>6567241.0</t>
  </si>
  <si>
    <t>194202.04000000004</t>
  </si>
  <si>
    <t>6567241.16</t>
  </si>
  <si>
    <t>Halvorsen Drift Service</t>
  </si>
  <si>
    <t>6573798.0</t>
  </si>
  <si>
    <t>193162.2000000002</t>
  </si>
  <si>
    <t>6573798.41</t>
  </si>
  <si>
    <t>Ag Glodek Bil</t>
  </si>
  <si>
    <t>186148.0</t>
  </si>
  <si>
    <t>6576736.0</t>
  </si>
  <si>
    <t>186148.45999999996</t>
  </si>
  <si>
    <t>6576736.49</t>
  </si>
  <si>
    <t>Hovholt Gård AS</t>
  </si>
  <si>
    <t>Tangen Gard</t>
  </si>
  <si>
    <t>194938.0</t>
  </si>
  <si>
    <t>6557624.0</t>
  </si>
  <si>
    <t>194938.25999999978</t>
  </si>
  <si>
    <t>6557623.51</t>
  </si>
  <si>
    <t>Vennman Rytmiske</t>
  </si>
  <si>
    <t>172919.0</t>
  </si>
  <si>
    <t>6618114.0</t>
  </si>
  <si>
    <t>172918.71999999974</t>
  </si>
  <si>
    <t>6618113.57</t>
  </si>
  <si>
    <t>Jon Olav Nisi</t>
  </si>
  <si>
    <t>6634623.0</t>
  </si>
  <si>
    <t>164252.79000000004</t>
  </si>
  <si>
    <t>6634622.789999999</t>
  </si>
  <si>
    <t>Kristian Svensson</t>
  </si>
  <si>
    <t>171920.0</t>
  </si>
  <si>
    <t>6541891.0</t>
  </si>
  <si>
    <t>171920.03000000026</t>
  </si>
  <si>
    <t>6541891.42</t>
  </si>
  <si>
    <t>Unirep AS</t>
  </si>
  <si>
    <t>6572930.0</t>
  </si>
  <si>
    <t>191701.66999999993</t>
  </si>
  <si>
    <t>6572930.029999999</t>
  </si>
  <si>
    <t>Heddøla Elveeierlag Sa</t>
  </si>
  <si>
    <t>164247.0</t>
  </si>
  <si>
    <t>6621170.0</t>
  </si>
  <si>
    <t>164247.20999999996</t>
  </si>
  <si>
    <t>6621169.800000001</t>
  </si>
  <si>
    <t>Bunker Invest AS</t>
  </si>
  <si>
    <t>189115.0</t>
  </si>
  <si>
    <t>189114.7999999998</t>
  </si>
  <si>
    <t>6575531.83</t>
  </si>
  <si>
    <t>Konservativt Telemark</t>
  </si>
  <si>
    <t>196191.0</t>
  </si>
  <si>
    <t>6572320.0</t>
  </si>
  <si>
    <t>196191.11000000034</t>
  </si>
  <si>
    <t>6572319.85</t>
  </si>
  <si>
    <t>Kornrud Eiendomsvask</t>
  </si>
  <si>
    <t>177618.0</t>
  </si>
  <si>
    <t>177617.61000000034</t>
  </si>
  <si>
    <t>6538817.65</t>
  </si>
  <si>
    <t>Norwegian Dynamics AS</t>
  </si>
  <si>
    <t>8213.0</t>
  </si>
  <si>
    <t>Kaasin</t>
  </si>
  <si>
    <t>190096.0</t>
  </si>
  <si>
    <t>6577060.0</t>
  </si>
  <si>
    <t>190096.11000000034</t>
  </si>
  <si>
    <t>6577059.67</t>
  </si>
  <si>
    <t>B.U Holding AS</t>
  </si>
  <si>
    <t>6572720.0</t>
  </si>
  <si>
    <t>193763.49000000022</t>
  </si>
  <si>
    <t>6572719.85</t>
  </si>
  <si>
    <t>73 Holding AS</t>
  </si>
  <si>
    <t>192916.0</t>
  </si>
  <si>
    <t>6568460.0</t>
  </si>
  <si>
    <t>192915.75</t>
  </si>
  <si>
    <t>6568459.880000001</t>
  </si>
  <si>
    <t>Vita Nordic AS</t>
  </si>
  <si>
    <t>Sweco Norge AS Notodden</t>
  </si>
  <si>
    <t>175996.0</t>
  </si>
  <si>
    <t>6617228.0</t>
  </si>
  <si>
    <t>175995.8799999999</t>
  </si>
  <si>
    <t>6617228.470000001</t>
  </si>
  <si>
    <t>P&amp;P Sivertsen Thaimassasje</t>
  </si>
  <si>
    <t>Achat Holding AS</t>
  </si>
  <si>
    <t>196037.0</t>
  </si>
  <si>
    <t>6555786.0</t>
  </si>
  <si>
    <t>196036.95999999996</t>
  </si>
  <si>
    <t>6555786.26</t>
  </si>
  <si>
    <t>Anne Gulliksen</t>
  </si>
  <si>
    <t>194616.0</t>
  </si>
  <si>
    <t>6567040.0</t>
  </si>
  <si>
    <t>194616.1299999999</t>
  </si>
  <si>
    <t>6567039.960000001</t>
  </si>
  <si>
    <t>Stressman Vaultron AS</t>
  </si>
  <si>
    <t>168969.0</t>
  </si>
  <si>
    <t>6597184.0</t>
  </si>
  <si>
    <t>168968.86000000034</t>
  </si>
  <si>
    <t>6597184.369999999</t>
  </si>
  <si>
    <t>Breive Media</t>
  </si>
  <si>
    <t>195007.0</t>
  </si>
  <si>
    <t>6561303.0</t>
  </si>
  <si>
    <t>195006.5499999998</t>
  </si>
  <si>
    <t>6561303.35</t>
  </si>
  <si>
    <t>K. Torsdalen</t>
  </si>
  <si>
    <t>140193.0</t>
  </si>
  <si>
    <t>140192.95999999996</t>
  </si>
  <si>
    <t>6611808.890000001</t>
  </si>
  <si>
    <t>MPC Holding AS</t>
  </si>
  <si>
    <t>Jakobsen Design</t>
  </si>
  <si>
    <t>6569561.0</t>
  </si>
  <si>
    <t>194400.2000000002</t>
  </si>
  <si>
    <t>6569561.029999999</t>
  </si>
  <si>
    <t>Løkker Studio Finseth</t>
  </si>
  <si>
    <t>193273.0</t>
  </si>
  <si>
    <t>6574350.0</t>
  </si>
  <si>
    <t>193272.5700000003</t>
  </si>
  <si>
    <t>6574349.529999999</t>
  </si>
  <si>
    <t>Agent Rambekk</t>
  </si>
  <si>
    <t>195810.0</t>
  </si>
  <si>
    <t>6561610.0</t>
  </si>
  <si>
    <t>195810.1799999997</t>
  </si>
  <si>
    <t>6561609.859999999</t>
  </si>
  <si>
    <t>Resorts Malta Limited Nuf</t>
  </si>
  <si>
    <t>Psykologspesialist Reidun Therese Jensen</t>
  </si>
  <si>
    <t>Svein Slyngstad</t>
  </si>
  <si>
    <t>B.Aa Produkter.</t>
  </si>
  <si>
    <t>167201.0</t>
  </si>
  <si>
    <t>6601563.0</t>
  </si>
  <si>
    <t>167201.26999999955</t>
  </si>
  <si>
    <t>6601563.1</t>
  </si>
  <si>
    <t>Rognli Rådgivning</t>
  </si>
  <si>
    <t>176707.0</t>
  </si>
  <si>
    <t>176707.29000000004</t>
  </si>
  <si>
    <t>6542801.18</t>
  </si>
  <si>
    <t>Sønstebø Tekstil AS Konkursbo</t>
  </si>
  <si>
    <t>Arbeids- og Velferdsdirektoratet</t>
  </si>
  <si>
    <t>Lertrø Bygg Service</t>
  </si>
  <si>
    <t>189374.0</t>
  </si>
  <si>
    <t>6577791.0</t>
  </si>
  <si>
    <t>189374.0599999996</t>
  </si>
  <si>
    <t>6577791.33</t>
  </si>
  <si>
    <t>Aniksdal Produksjoner</t>
  </si>
  <si>
    <t>193903.0</t>
  </si>
  <si>
    <t>193902.75</t>
  </si>
  <si>
    <t>6567634.039999999</t>
  </si>
  <si>
    <t>Mona Storkaas Kløcker</t>
  </si>
  <si>
    <t>Finsnekkeri Gaigeot</t>
  </si>
  <si>
    <t>168789.0</t>
  </si>
  <si>
    <t>6646085.0</t>
  </si>
  <si>
    <t>168788.73000000045</t>
  </si>
  <si>
    <t>6646085.460000001</t>
  </si>
  <si>
    <t>Myrvang Montasje &amp; Bygg</t>
  </si>
  <si>
    <t>6560687.0</t>
  </si>
  <si>
    <t>194941.1299999999</t>
  </si>
  <si>
    <t>6560687.039999999</t>
  </si>
  <si>
    <t>Hafredal-Melby Music</t>
  </si>
  <si>
    <t>195740.0</t>
  </si>
  <si>
    <t>195740.46999999974</t>
  </si>
  <si>
    <t>6556620.43</t>
  </si>
  <si>
    <t>Berge Verk AS</t>
  </si>
  <si>
    <t>173625.0</t>
  </si>
  <si>
    <t>6584579.0</t>
  </si>
  <si>
    <t>173624.59999999963</t>
  </si>
  <si>
    <t>6584579.02</t>
  </si>
  <si>
    <t>Sønstvedt-Sandbukta</t>
  </si>
  <si>
    <t>Spillerutvikler Bård Ahlgren</t>
  </si>
  <si>
    <t>192336.08999999985</t>
  </si>
  <si>
    <t>6576796.140000001</t>
  </si>
  <si>
    <t>Mellifera AS</t>
  </si>
  <si>
    <t>157327.0</t>
  </si>
  <si>
    <t>6565662.0</t>
  </si>
  <si>
    <t>157327.16999999993</t>
  </si>
  <si>
    <t>6565661.65</t>
  </si>
  <si>
    <t>Quixotic AS</t>
  </si>
  <si>
    <t>I Marumsrud</t>
  </si>
  <si>
    <t>131590.0</t>
  </si>
  <si>
    <t>6602522.0</t>
  </si>
  <si>
    <t>131590.2999999998</t>
  </si>
  <si>
    <t>6602521.789999999</t>
  </si>
  <si>
    <t>Jore Lastebilinnredning</t>
  </si>
  <si>
    <t>Babakir Taxiservice</t>
  </si>
  <si>
    <t>Selvskapet AS</t>
  </si>
  <si>
    <t>Night &amp; Day Gruppen AS</t>
  </si>
  <si>
    <t>195680.0</t>
  </si>
  <si>
    <t>6566987.0</t>
  </si>
  <si>
    <t>195679.8799999999</t>
  </si>
  <si>
    <t>6566987.25</t>
  </si>
  <si>
    <t>Flamingo Gruppen AS</t>
  </si>
  <si>
    <t>LS Eiendomsutvikling AS</t>
  </si>
  <si>
    <t>192402.9400000004</t>
  </si>
  <si>
    <t>6575587.859999999</t>
  </si>
  <si>
    <t>Slusekroa AS</t>
  </si>
  <si>
    <t>4884.0</t>
  </si>
  <si>
    <t>163622.0</t>
  </si>
  <si>
    <t>6588450.0</t>
  </si>
  <si>
    <t>163622.49000000022</t>
  </si>
  <si>
    <t>6588449.77</t>
  </si>
  <si>
    <t>Truls Utbøen</t>
  </si>
  <si>
    <t>6568656.0</t>
  </si>
  <si>
    <t>193879.3700000001</t>
  </si>
  <si>
    <t>6568656.43</t>
  </si>
  <si>
    <t>Bogman Strømme</t>
  </si>
  <si>
    <t>193123.0</t>
  </si>
  <si>
    <t>6575434.0</t>
  </si>
  <si>
    <t>193122.5700000003</t>
  </si>
  <si>
    <t>6575434.43</t>
  </si>
  <si>
    <t>Salvesen Musikk</t>
  </si>
  <si>
    <t>Knokkel Karlsen</t>
  </si>
  <si>
    <t>191791.0</t>
  </si>
  <si>
    <t>191790.65000000037</t>
  </si>
  <si>
    <t>6572522.380000001</t>
  </si>
  <si>
    <t>Rising Holdco AS</t>
  </si>
  <si>
    <t>-43485.0</t>
  </si>
  <si>
    <t>BP Transportutleie Sa</t>
  </si>
  <si>
    <t>Jan Erik Næset</t>
  </si>
  <si>
    <t>180539.0</t>
  </si>
  <si>
    <t>6581525.0</t>
  </si>
  <si>
    <t>180538.9299999997</t>
  </si>
  <si>
    <t>6581525.25</t>
  </si>
  <si>
    <t>Tormodsgard Hage og Skogtjenester</t>
  </si>
  <si>
    <t>191441.0</t>
  </si>
  <si>
    <t>6577431.0</t>
  </si>
  <si>
    <t>191441.4400000004</t>
  </si>
  <si>
    <t>6577430.779999999</t>
  </si>
  <si>
    <t>Schartum Miljø</t>
  </si>
  <si>
    <t>162008.0</t>
  </si>
  <si>
    <t>6605969.0</t>
  </si>
  <si>
    <t>162007.53000000026</t>
  </si>
  <si>
    <t>6605968.550000001</t>
  </si>
  <si>
    <t>OCM Invest AS Tvangsavviklingsbo</t>
  </si>
  <si>
    <t>6611025.0</t>
  </si>
  <si>
    <t>139520.7999999998</t>
  </si>
  <si>
    <t>6611025.289999999</t>
  </si>
  <si>
    <t>Lege Haugom</t>
  </si>
  <si>
    <t>177329.0</t>
  </si>
  <si>
    <t>6538742.0</t>
  </si>
  <si>
    <t>177328.7999999998</t>
  </si>
  <si>
    <t>6538741.789999999</t>
  </si>
  <si>
    <t>Løvig Bygg</t>
  </si>
  <si>
    <t>195945.0</t>
  </si>
  <si>
    <t>6557880.0</t>
  </si>
  <si>
    <t>195945.40000000037</t>
  </si>
  <si>
    <t>6557879.539999999</t>
  </si>
  <si>
    <t>Kennel Solstad</t>
  </si>
  <si>
    <t>202450.0</t>
  </si>
  <si>
    <t>202449.88999999966</t>
  </si>
  <si>
    <t>6564382.5</t>
  </si>
  <si>
    <t>RED Moon Studio. Vestøl</t>
  </si>
  <si>
    <t>6557094.0</t>
  </si>
  <si>
    <t>198062.8200000003</t>
  </si>
  <si>
    <t>6557093.68</t>
  </si>
  <si>
    <t>Tormodsgard Skog og Hage</t>
  </si>
  <si>
    <t>Studentforeningen Kd-Usn Bø</t>
  </si>
  <si>
    <t>Kvalø Beauty</t>
  </si>
  <si>
    <t>195936.0</t>
  </si>
  <si>
    <t>6565626.0</t>
  </si>
  <si>
    <t>195936.34999999963</t>
  </si>
  <si>
    <t>6565625.789999999</t>
  </si>
  <si>
    <t>Bråtens Negler</t>
  </si>
  <si>
    <t>6574177.0</t>
  </si>
  <si>
    <t>192378.11000000034</t>
  </si>
  <si>
    <t>6574176.77</t>
  </si>
  <si>
    <t>Rasmussen Maritime</t>
  </si>
  <si>
    <t>196894.0</t>
  </si>
  <si>
    <t>6555623.0</t>
  </si>
  <si>
    <t>196893.98000000045</t>
  </si>
  <si>
    <t>6555622.91</t>
  </si>
  <si>
    <t>Cuthelp AS</t>
  </si>
  <si>
    <t>Nome Eiendom AS</t>
  </si>
  <si>
    <t>Robin Kolbjørnsrud</t>
  </si>
  <si>
    <t>Marit Aanaas</t>
  </si>
  <si>
    <t>179296.0</t>
  </si>
  <si>
    <t>6609769.0</t>
  </si>
  <si>
    <t>179296.0499999998</t>
  </si>
  <si>
    <t>6609769.289999999</t>
  </si>
  <si>
    <t>Skui Takst</t>
  </si>
  <si>
    <t>192443.0</t>
  </si>
  <si>
    <t>6574336.0</t>
  </si>
  <si>
    <t>192443.2000000002</t>
  </si>
  <si>
    <t>6574335.99</t>
  </si>
  <si>
    <t>RTB AS</t>
  </si>
  <si>
    <t>1061.0</t>
  </si>
  <si>
    <t>1698.0</t>
  </si>
  <si>
    <t>508.0</t>
  </si>
  <si>
    <t>Herøya Hills Holding AS</t>
  </si>
  <si>
    <t>Kerysso Film Mona Hylton Produksjoner</t>
  </si>
  <si>
    <t>191053.0</t>
  </si>
  <si>
    <t>6575210.0</t>
  </si>
  <si>
    <t>191053.00999999978</t>
  </si>
  <si>
    <t>6575210.119999999</t>
  </si>
  <si>
    <t>Vinjekroa AS Konkursbo</t>
  </si>
  <si>
    <t>Kjeld Stub-Jakobsen</t>
  </si>
  <si>
    <t>169498.0</t>
  </si>
  <si>
    <t>6589109.0</t>
  </si>
  <si>
    <t>169497.58000000007</t>
  </si>
  <si>
    <t>6589109.26</t>
  </si>
  <si>
    <t>Wiseinvest AS</t>
  </si>
  <si>
    <t>190675.0</t>
  </si>
  <si>
    <t>6580284.0</t>
  </si>
  <si>
    <t>190675.3099999996</t>
  </si>
  <si>
    <t>6580283.57</t>
  </si>
  <si>
    <t>Sirkulære Rjukan</t>
  </si>
  <si>
    <t>Solstrand</t>
  </si>
  <si>
    <t>181266.0</t>
  </si>
  <si>
    <t>6541404.0</t>
  </si>
  <si>
    <t>181266.25999999978</t>
  </si>
  <si>
    <t>6541403.77</t>
  </si>
  <si>
    <t>Eline Suuas Beauty</t>
  </si>
  <si>
    <t>Joacim Sundseth</t>
  </si>
  <si>
    <t>178621.0</t>
  </si>
  <si>
    <t>6604542.0</t>
  </si>
  <si>
    <t>178620.76999999955</t>
  </si>
  <si>
    <t>6604542.25</t>
  </si>
  <si>
    <t>Fagerli Consulting</t>
  </si>
  <si>
    <t>190333.0</t>
  </si>
  <si>
    <t>6597789.0</t>
  </si>
  <si>
    <t>190332.70999999996</t>
  </si>
  <si>
    <t>6597788.529999999</t>
  </si>
  <si>
    <t>K.Vatn</t>
  </si>
  <si>
    <t>Marte Møretrø</t>
  </si>
  <si>
    <t>176826.0</t>
  </si>
  <si>
    <t>6618130.0</t>
  </si>
  <si>
    <t>176826.21999999974</t>
  </si>
  <si>
    <t>6618130.460000001</t>
  </si>
  <si>
    <t>Håkan Birkeland</t>
  </si>
  <si>
    <t>121565.0</t>
  </si>
  <si>
    <t>6594055.0</t>
  </si>
  <si>
    <t>121564.65000000037</t>
  </si>
  <si>
    <t>6594054.93</t>
  </si>
  <si>
    <t>Speare AS</t>
  </si>
  <si>
    <t>198467.0</t>
  </si>
  <si>
    <t>6552787.0</t>
  </si>
  <si>
    <t>198466.9299999997</t>
  </si>
  <si>
    <t>6552787.4</t>
  </si>
  <si>
    <t>Lege Søren Riis Sommer</t>
  </si>
  <si>
    <t>173888.0</t>
  </si>
  <si>
    <t>6587100.0</t>
  </si>
  <si>
    <t>173887.58000000007</t>
  </si>
  <si>
    <t>6587100.18</t>
  </si>
  <si>
    <t>Treeart Yilmazlar</t>
  </si>
  <si>
    <t>6571960.0</t>
  </si>
  <si>
    <t>192436.40000000037</t>
  </si>
  <si>
    <t>6571960.039999999</t>
  </si>
  <si>
    <t>RCR Facility Management AS Konkursbo</t>
  </si>
  <si>
    <t>Lid Bergeland Vei &amp; Anlegg</t>
  </si>
  <si>
    <t>191376.0</t>
  </si>
  <si>
    <t>6575384.0</t>
  </si>
  <si>
    <t>191375.90000000037</t>
  </si>
  <si>
    <t>6575383.699999999</t>
  </si>
  <si>
    <t>MSG Group AS</t>
  </si>
  <si>
    <t>Birk Technologies AS</t>
  </si>
  <si>
    <t>Kristian Tovslid Johannessen</t>
  </si>
  <si>
    <t>L. Kristiansens Keramiske Verksted</t>
  </si>
  <si>
    <t>172036.0</t>
  </si>
  <si>
    <t>6541688.0</t>
  </si>
  <si>
    <t>172035.50999999978</t>
  </si>
  <si>
    <t>6541687.699999999</t>
  </si>
  <si>
    <t>Princess</t>
  </si>
  <si>
    <t>Boathouse Residency</t>
  </si>
  <si>
    <t>Båtteknisk Konsulent Runar Gautefald</t>
  </si>
  <si>
    <t>177592.0</t>
  </si>
  <si>
    <t>6539792.0</t>
  </si>
  <si>
    <t>177591.66999999993</t>
  </si>
  <si>
    <t>6539792.119999999</t>
  </si>
  <si>
    <t>Hjerte for Palestina</t>
  </si>
  <si>
    <t>192010.0</t>
  </si>
  <si>
    <t>192010.33000000007</t>
  </si>
  <si>
    <t>6576623.279999999</t>
  </si>
  <si>
    <t>Proper10 AS Tvangsavviklingsbo</t>
  </si>
  <si>
    <t>Lager1 AS Tvangsavviklingsbo</t>
  </si>
  <si>
    <t>In Consult AS Tvangsavviklingsbo</t>
  </si>
  <si>
    <t>Piben AS Tvangsavviklingsbo</t>
  </si>
  <si>
    <t>Hassan</t>
  </si>
  <si>
    <t>193226.0</t>
  </si>
  <si>
    <t>6573941.0</t>
  </si>
  <si>
    <t>193226.3700000001</t>
  </si>
  <si>
    <t>6573941.390000001</t>
  </si>
  <si>
    <t>Hjemmebrent Kaffe AS</t>
  </si>
  <si>
    <t>104743.0</t>
  </si>
  <si>
    <t>6613394.0</t>
  </si>
  <si>
    <t>104743.37000000011</t>
  </si>
  <si>
    <t>6613393.65</t>
  </si>
  <si>
    <t>Teigen Invest AS</t>
  </si>
  <si>
    <t>195130.91999999993</t>
  </si>
  <si>
    <t>6568746.58</t>
  </si>
  <si>
    <t>Veaasen Fjellgard Nordgård</t>
  </si>
  <si>
    <t>159522.0</t>
  </si>
  <si>
    <t>6660193.0</t>
  </si>
  <si>
    <t>159522.41999999993</t>
  </si>
  <si>
    <t>6660192.8100000005</t>
  </si>
  <si>
    <t>Norsklærer Myrene</t>
  </si>
  <si>
    <t>SLN AS Tvangsavviklingsbo</t>
  </si>
  <si>
    <t>Sport Auto AS Tvangsavviklingsbo</t>
  </si>
  <si>
    <t>Deketelaere Konsultasjon</t>
  </si>
  <si>
    <t>189564.0</t>
  </si>
  <si>
    <t>6577504.0</t>
  </si>
  <si>
    <t>189564.21999999974</t>
  </si>
  <si>
    <t>6577503.75</t>
  </si>
  <si>
    <t>Aarden Bygg</t>
  </si>
  <si>
    <t>129867.0</t>
  </si>
  <si>
    <t>6604841.0</t>
  </si>
  <si>
    <t>129867.13999999966</t>
  </si>
  <si>
    <t>6604841.109999999</t>
  </si>
  <si>
    <t>Kollane Hageservice</t>
  </si>
  <si>
    <t>159133.0</t>
  </si>
  <si>
    <t>6566578.0</t>
  </si>
  <si>
    <t>159133.2000000002</t>
  </si>
  <si>
    <t>6566577.67</t>
  </si>
  <si>
    <t>Vegar Melby Holding AS</t>
  </si>
  <si>
    <t>Helge Wesseltoft Consulting</t>
  </si>
  <si>
    <t>6555719.0</t>
  </si>
  <si>
    <t>196058.8799999999</t>
  </si>
  <si>
    <t>6555719.1</t>
  </si>
  <si>
    <t>Interiørarkitekt Kari Carlheim-Gyllensköld</t>
  </si>
  <si>
    <t>194894.0</t>
  </si>
  <si>
    <t>6561000.0</t>
  </si>
  <si>
    <t>194893.75999999978</t>
  </si>
  <si>
    <t>6560999.9</t>
  </si>
  <si>
    <t>Nel Bedriftsidrettslag</t>
  </si>
  <si>
    <t>Birdlife Norge Avdeling Indre Telemark Lokallag</t>
  </si>
  <si>
    <t>6603914.0</t>
  </si>
  <si>
    <t>164225.66000000015</t>
  </si>
  <si>
    <t>6603913.67</t>
  </si>
  <si>
    <t>Van Der Pol Seventeen One Interiors</t>
  </si>
  <si>
    <t>161171.0</t>
  </si>
  <si>
    <t>6600798.0</t>
  </si>
  <si>
    <t>161170.5599999996</t>
  </si>
  <si>
    <t>6600797.609999999</t>
  </si>
  <si>
    <t>Ripegutu Robertsen Consulting</t>
  </si>
  <si>
    <t>Rauland Maskin Utvikling AS</t>
  </si>
  <si>
    <t>109984.0</t>
  </si>
  <si>
    <t>6637417.0</t>
  </si>
  <si>
    <t>109983.50999999978</t>
  </si>
  <si>
    <t>6637417.43</t>
  </si>
  <si>
    <t>Øverbø Drift</t>
  </si>
  <si>
    <t>Rør Tech Holding AS</t>
  </si>
  <si>
    <t>6572452.0</t>
  </si>
  <si>
    <t>194583.66999999993</t>
  </si>
  <si>
    <t>6572451.83</t>
  </si>
  <si>
    <t>Versvikveien 9 AS</t>
  </si>
  <si>
    <t>666.0</t>
  </si>
  <si>
    <t>Sangerheimen AS</t>
  </si>
  <si>
    <t>176288.0</t>
  </si>
  <si>
    <t>176288.15000000037</t>
  </si>
  <si>
    <t>6617063.24</t>
  </si>
  <si>
    <t>David Ralle</t>
  </si>
  <si>
    <t>176802.0</t>
  </si>
  <si>
    <t>6589112.0</t>
  </si>
  <si>
    <t>176801.9400000004</t>
  </si>
  <si>
    <t>6589111.66</t>
  </si>
  <si>
    <t>Verstod Maskin og Utleie</t>
  </si>
  <si>
    <t>Lasse Juve-Livik</t>
  </si>
  <si>
    <t>168129.0</t>
  </si>
  <si>
    <t>6597464.0</t>
  </si>
  <si>
    <t>168128.51999999955</t>
  </si>
  <si>
    <t>6597464.48</t>
  </si>
  <si>
    <t>Sukkerspinn By Ane Svenungsen-Shekarchi</t>
  </si>
  <si>
    <t>193471.0</t>
  </si>
  <si>
    <t>6569747.0</t>
  </si>
  <si>
    <t>193471.09999999963</t>
  </si>
  <si>
    <t>6569746.710000001</t>
  </si>
  <si>
    <t>Marius Elseth</t>
  </si>
  <si>
    <t>6573248.0</t>
  </si>
  <si>
    <t>193332.6900000004</t>
  </si>
  <si>
    <t>6573248.26</t>
  </si>
  <si>
    <t>Cosgrove Customs</t>
  </si>
  <si>
    <t>131247.0</t>
  </si>
  <si>
    <t>6588728.0</t>
  </si>
  <si>
    <t>131247.0499999998</t>
  </si>
  <si>
    <t>6588727.869999999</t>
  </si>
  <si>
    <t>Atag Shataev</t>
  </si>
  <si>
    <t>199012.0</t>
  </si>
  <si>
    <t>6584516.0</t>
  </si>
  <si>
    <t>199012.16000000015</t>
  </si>
  <si>
    <t>6584516.23</t>
  </si>
  <si>
    <t>Skottbekken AS</t>
  </si>
  <si>
    <t>180133.0</t>
  </si>
  <si>
    <t>6542526.0</t>
  </si>
  <si>
    <t>180132.75</t>
  </si>
  <si>
    <t>6542526.119999999</t>
  </si>
  <si>
    <t>Lege Mathilde Sem Thorkildsen</t>
  </si>
  <si>
    <t>189241.0</t>
  </si>
  <si>
    <t>6576221.0</t>
  </si>
  <si>
    <t>189240.90000000037</t>
  </si>
  <si>
    <t>6576220.77</t>
  </si>
  <si>
    <t>RP Seksjon 7 AS</t>
  </si>
  <si>
    <t>6570540.0</t>
  </si>
  <si>
    <t>193372.75999999978</t>
  </si>
  <si>
    <t>6570539.640000001</t>
  </si>
  <si>
    <t>RP Seksjon 8 AS</t>
  </si>
  <si>
    <t>378.0</t>
  </si>
  <si>
    <t>RP Seksjon 5 AS</t>
  </si>
  <si>
    <t>RP Seksjon 6 AS</t>
  </si>
  <si>
    <t>Bergius-Tveit Coaching</t>
  </si>
  <si>
    <t>195921.0</t>
  </si>
  <si>
    <t>6566714.0</t>
  </si>
  <si>
    <t>195920.6299999999</t>
  </si>
  <si>
    <t>6566714.24</t>
  </si>
  <si>
    <t>Håkon Hjartsjø</t>
  </si>
  <si>
    <t>148354.0</t>
  </si>
  <si>
    <t>6623996.0</t>
  </si>
  <si>
    <t>148354.23000000045</t>
  </si>
  <si>
    <t>6623996.279999999</t>
  </si>
  <si>
    <t>Torgeir Heggenes</t>
  </si>
  <si>
    <t>162781.0</t>
  </si>
  <si>
    <t>6602335.0</t>
  </si>
  <si>
    <t>162780.70999999996</t>
  </si>
  <si>
    <t>6602335.109999999</t>
  </si>
  <si>
    <t>Humans Best Friend AL Anbari</t>
  </si>
  <si>
    <t>193854.0</t>
  </si>
  <si>
    <t>193854.03000000026</t>
  </si>
  <si>
    <t>6569504.199999999</t>
  </si>
  <si>
    <t>Fjågesund Stein Arne</t>
  </si>
  <si>
    <t>141399.0</t>
  </si>
  <si>
    <t>6590991.0</t>
  </si>
  <si>
    <t>141398.99000000022</t>
  </si>
  <si>
    <t>6590991.32</t>
  </si>
  <si>
    <t>Energeia Notodden AS</t>
  </si>
  <si>
    <t>Sameiet Kombinasjonsbygg Rødmyr</t>
  </si>
  <si>
    <t>191209.0</t>
  </si>
  <si>
    <t>6571003.0</t>
  </si>
  <si>
    <t>191209.26999999955</t>
  </si>
  <si>
    <t>6571002.99</t>
  </si>
  <si>
    <t>MG Media AS</t>
  </si>
  <si>
    <t>Drangedal Sparebank</t>
  </si>
  <si>
    <t>Myren Næringseiendom AS</t>
  </si>
  <si>
    <t>160168.0</t>
  </si>
  <si>
    <t>6565928.0</t>
  </si>
  <si>
    <t>160167.61000000034</t>
  </si>
  <si>
    <t>6565928.35</t>
  </si>
  <si>
    <t>Muchísimo Gusto AS</t>
  </si>
  <si>
    <t>177918.0</t>
  </si>
  <si>
    <t>6538840.0</t>
  </si>
  <si>
    <t>177918.1900000004</t>
  </si>
  <si>
    <t>6538839.880000001</t>
  </si>
  <si>
    <t>Steinarsrud Reparasjon og Utleie</t>
  </si>
  <si>
    <t>174566.0</t>
  </si>
  <si>
    <t>6584228.0</t>
  </si>
  <si>
    <t>174566.0599999996</t>
  </si>
  <si>
    <t>6584227.550000001</t>
  </si>
  <si>
    <t>Mikrohyttene AS</t>
  </si>
  <si>
    <t>6551111.0</t>
  </si>
  <si>
    <t>171468.8700000001</t>
  </si>
  <si>
    <t>6551110.73</t>
  </si>
  <si>
    <t>Ramstad Studio</t>
  </si>
  <si>
    <t>6574438.0</t>
  </si>
  <si>
    <t>192399.41999999993</t>
  </si>
  <si>
    <t>6574437.74</t>
  </si>
  <si>
    <t>REP &amp; Utleieservise AS Tvangsavviklingsbo</t>
  </si>
  <si>
    <t>CK Akademiet AS</t>
  </si>
  <si>
    <t>176560.0</t>
  </si>
  <si>
    <t>176560.33000000007</t>
  </si>
  <si>
    <t>6616938.039999999</t>
  </si>
  <si>
    <t>Trillysworld Grongstad</t>
  </si>
  <si>
    <t>192684.36000000034</t>
  </si>
  <si>
    <t>6573794.289999999</t>
  </si>
  <si>
    <t>Jørgen Lensegraf Melås</t>
  </si>
  <si>
    <t>156600.0</t>
  </si>
  <si>
    <t>6574219.0</t>
  </si>
  <si>
    <t>156600.49000000022</t>
  </si>
  <si>
    <t>6574219.34</t>
  </si>
  <si>
    <t>Ulvheim Venture Technologies</t>
  </si>
  <si>
    <t>191869.0</t>
  </si>
  <si>
    <t>6577994.0</t>
  </si>
  <si>
    <t>191869.28000000026</t>
  </si>
  <si>
    <t>6577994.279999999</t>
  </si>
  <si>
    <t>Rauland Interiør og Gave AS Konkursbo</t>
  </si>
  <si>
    <t>109996.0</t>
  </si>
  <si>
    <t>6637860.0</t>
  </si>
  <si>
    <t>109995.50999999978</t>
  </si>
  <si>
    <t>6637859.869999999</t>
  </si>
  <si>
    <t>Sukasen Studio ANS</t>
  </si>
  <si>
    <t>Bård Skilbred</t>
  </si>
  <si>
    <t>191790.0</t>
  </si>
  <si>
    <t>6580453.0</t>
  </si>
  <si>
    <t>191789.74000000022</t>
  </si>
  <si>
    <t>6580453.210000001</t>
  </si>
  <si>
    <t>Green Cut Leif Larsen</t>
  </si>
  <si>
    <t>126781.0</t>
  </si>
  <si>
    <t>6594338.0</t>
  </si>
  <si>
    <t>126780.74000000022</t>
  </si>
  <si>
    <t>6594338.4399999995</t>
  </si>
  <si>
    <t>Høgli Karosseri</t>
  </si>
  <si>
    <t>6574478.0</t>
  </si>
  <si>
    <t>193364.01999999955</t>
  </si>
  <si>
    <t>6574478.029999999</t>
  </si>
  <si>
    <t>Amundsen Service</t>
  </si>
  <si>
    <t>Bamble Boklubb for Eldre</t>
  </si>
  <si>
    <t>6556726.0</t>
  </si>
  <si>
    <t>195930.90000000037</t>
  </si>
  <si>
    <t>6556725.9</t>
  </si>
  <si>
    <t>Asfaltknut AS</t>
  </si>
  <si>
    <t>6575644.0</t>
  </si>
  <si>
    <t>189398.34999999963</t>
  </si>
  <si>
    <t>6575643.949999999</t>
  </si>
  <si>
    <t>Bjerketvedt Skog og Huldre</t>
  </si>
  <si>
    <t>6573839.0</t>
  </si>
  <si>
    <t>199024.09999999963</t>
  </si>
  <si>
    <t>6573839.32</t>
  </si>
  <si>
    <t>Hansen Rock Solution</t>
  </si>
  <si>
    <t>6575695.0</t>
  </si>
  <si>
    <t>190782.1299999999</t>
  </si>
  <si>
    <t>6575694.960000001</t>
  </si>
  <si>
    <t>Dolzhenkova Beauty Studio</t>
  </si>
  <si>
    <t>142606.0</t>
  </si>
  <si>
    <t>6655219.0</t>
  </si>
  <si>
    <t>142605.95999999996</t>
  </si>
  <si>
    <t>6655218.9399999995</t>
  </si>
  <si>
    <t>B5 Holding AS</t>
  </si>
  <si>
    <t>890.0</t>
  </si>
  <si>
    <t>Jansen Multitjenester</t>
  </si>
  <si>
    <t>193661.0</t>
  </si>
  <si>
    <t>6564661.0</t>
  </si>
  <si>
    <t>193660.7999999998</t>
  </si>
  <si>
    <t>6564661.380000001</t>
  </si>
  <si>
    <t>Olsen Dragstendesign</t>
  </si>
  <si>
    <t>195285.7000000002</t>
  </si>
  <si>
    <t>6557240.390000001</t>
  </si>
  <si>
    <t>Modulcamp AS</t>
  </si>
  <si>
    <t>6618340.0</t>
  </si>
  <si>
    <t>176444.0700000003</t>
  </si>
  <si>
    <t>6618340.029999999</t>
  </si>
  <si>
    <t>Konsul AS</t>
  </si>
  <si>
    <t>106581.0</t>
  </si>
  <si>
    <t>106580.58000000007</t>
  </si>
  <si>
    <t>6602130.470000001</t>
  </si>
  <si>
    <t>Hyllandsfoss Camping og Hyttegrend AS</t>
  </si>
  <si>
    <t>558.0</t>
  </si>
  <si>
    <t>104456.0</t>
  </si>
  <si>
    <t>6625414.0</t>
  </si>
  <si>
    <t>104455.63999999966</t>
  </si>
  <si>
    <t>6625414.08</t>
  </si>
  <si>
    <t>Vynnyk Lumiskin Studio</t>
  </si>
  <si>
    <t>143363.0</t>
  </si>
  <si>
    <t>6655196.0</t>
  </si>
  <si>
    <t>143363.20999999996</t>
  </si>
  <si>
    <t>6655196.34</t>
  </si>
  <si>
    <t>Løndal Fjellsprengning</t>
  </si>
  <si>
    <t>153063.0</t>
  </si>
  <si>
    <t>6639612.0</t>
  </si>
  <si>
    <t>153062.99000000022</t>
  </si>
  <si>
    <t>6639612.109999999</t>
  </si>
  <si>
    <t>Majo Invest AS</t>
  </si>
  <si>
    <t>195499.0</t>
  </si>
  <si>
    <t>6556765.0</t>
  </si>
  <si>
    <t>195499.26999999955</t>
  </si>
  <si>
    <t>6556765.039999999</t>
  </si>
  <si>
    <t>Greenrow Technologies AS</t>
  </si>
  <si>
    <t>Wrapcity AS</t>
  </si>
  <si>
    <t>Bø Kunnskapspark AS</t>
  </si>
  <si>
    <t>Ansgar Berg</t>
  </si>
  <si>
    <t>187950.0</t>
  </si>
  <si>
    <t>187950.1299999999</t>
  </si>
  <si>
    <t>6574454.58</t>
  </si>
  <si>
    <t>Familie Lian</t>
  </si>
  <si>
    <t>177496.0</t>
  </si>
  <si>
    <t>6538804.0</t>
  </si>
  <si>
    <t>177495.79000000004</t>
  </si>
  <si>
    <t>6538804.48</t>
  </si>
  <si>
    <t>TKK Service AS</t>
  </si>
  <si>
    <t>Snekker Tom Erik Ahlgren</t>
  </si>
  <si>
    <t>177599.0</t>
  </si>
  <si>
    <t>177598.9299999997</t>
  </si>
  <si>
    <t>6538632.34</t>
  </si>
  <si>
    <t>ASF Bygg Service Figlon</t>
  </si>
  <si>
    <t>RJ Gruppen AS</t>
  </si>
  <si>
    <t>6565967.0</t>
  </si>
  <si>
    <t>196202.0499999998</t>
  </si>
  <si>
    <t>6565967.140000001</t>
  </si>
  <si>
    <t>Impact Speech Steinar Ditlefsen</t>
  </si>
  <si>
    <t>192647.0</t>
  </si>
  <si>
    <t>192646.70999999996</t>
  </si>
  <si>
    <t>6575381.91</t>
  </si>
  <si>
    <t>Trønder'N AS</t>
  </si>
  <si>
    <t>1096.0</t>
  </si>
  <si>
    <t>480.0</t>
  </si>
  <si>
    <t>194595.0</t>
  </si>
  <si>
    <t>6568552.0</t>
  </si>
  <si>
    <t>194594.66999999993</t>
  </si>
  <si>
    <t>6568551.699999999</t>
  </si>
  <si>
    <t>Løvland Frisør</t>
  </si>
  <si>
    <t>159763.0</t>
  </si>
  <si>
    <t>6565290.0</t>
  </si>
  <si>
    <t>159763.16000000015</t>
  </si>
  <si>
    <t>6565290.15</t>
  </si>
  <si>
    <t>FST (Filip Spade Tjenester)</t>
  </si>
  <si>
    <t>190585.0</t>
  </si>
  <si>
    <t>6579925.0</t>
  </si>
  <si>
    <t>190584.99000000022</t>
  </si>
  <si>
    <t>6579924.68</t>
  </si>
  <si>
    <t>Rasmus Gisholt</t>
  </si>
  <si>
    <t>Rn20 Invest AS</t>
  </si>
  <si>
    <t>6575915.0</t>
  </si>
  <si>
    <t>191538.73000000045</t>
  </si>
  <si>
    <t>6575915.1</t>
  </si>
  <si>
    <t>Frihjelpen Grenland</t>
  </si>
  <si>
    <t>189372.0</t>
  </si>
  <si>
    <t>6577349.0</t>
  </si>
  <si>
    <t>189372.33999999985</t>
  </si>
  <si>
    <t>6577349.18</t>
  </si>
  <si>
    <t>Pese Invest AS</t>
  </si>
  <si>
    <t>177081.0</t>
  </si>
  <si>
    <t>6540278.0</t>
  </si>
  <si>
    <t>177081.34999999963</t>
  </si>
  <si>
    <t>6540277.960000001</t>
  </si>
  <si>
    <t>Buggy Solutions</t>
  </si>
  <si>
    <t>Braided Rope AS</t>
  </si>
  <si>
    <t>Produksjon av tauverk, rep, hyssing og nett</t>
  </si>
  <si>
    <t>175740.0</t>
  </si>
  <si>
    <t>6617529.0</t>
  </si>
  <si>
    <t>175740.2000000002</t>
  </si>
  <si>
    <t>6617529.119999999</t>
  </si>
  <si>
    <t>Vieras Hudklinikk Maria Vieras Haave</t>
  </si>
  <si>
    <t>6554495.0</t>
  </si>
  <si>
    <t>196970.3099999996</t>
  </si>
  <si>
    <t>6554495.279999999</t>
  </si>
  <si>
    <t>Isajeva Beauty Lounge</t>
  </si>
  <si>
    <t>193717.0</t>
  </si>
  <si>
    <t>6569207.0</t>
  </si>
  <si>
    <t>193716.8099999996</t>
  </si>
  <si>
    <t>6569207.119999999</t>
  </si>
  <si>
    <t>Ung Fritid Midt-Telemark</t>
  </si>
  <si>
    <t>163844.0</t>
  </si>
  <si>
    <t>6600980.0</t>
  </si>
  <si>
    <t>163843.90000000037</t>
  </si>
  <si>
    <t>6600980.449999999</t>
  </si>
  <si>
    <t>Jonathan Skree Moe</t>
  </si>
  <si>
    <t>Sejersen Design</t>
  </si>
  <si>
    <t>6566406.0</t>
  </si>
  <si>
    <t>193862.3799999999</t>
  </si>
  <si>
    <t>6566406.32</t>
  </si>
  <si>
    <t>Intentive AS</t>
  </si>
  <si>
    <t>DNI Vinje</t>
  </si>
  <si>
    <t>CLK Utleieservice AS</t>
  </si>
  <si>
    <t>Telemark Pulvelakk AS</t>
  </si>
  <si>
    <t>196176.0</t>
  </si>
  <si>
    <t>6565866.0</t>
  </si>
  <si>
    <t>196175.83999999985</t>
  </si>
  <si>
    <t>6565865.970000001</t>
  </si>
  <si>
    <t>JRT Bygg AS</t>
  </si>
  <si>
    <t>191361.0</t>
  </si>
  <si>
    <t>6581781.0</t>
  </si>
  <si>
    <t>191360.75999999978</t>
  </si>
  <si>
    <t>6581780.65</t>
  </si>
  <si>
    <t>Tommy Jopperud</t>
  </si>
  <si>
    <t>96308.0</t>
  </si>
  <si>
    <t>6580537.0</t>
  </si>
  <si>
    <t>96307.79000000004</t>
  </si>
  <si>
    <t>6580537.140000001</t>
  </si>
  <si>
    <t>Klyvebekken Hage Borettslag</t>
  </si>
  <si>
    <t>166.0</t>
  </si>
  <si>
    <t>Trafikklyset</t>
  </si>
  <si>
    <t>6573562.0</t>
  </si>
  <si>
    <t>192499.50999999978</t>
  </si>
  <si>
    <t>6573561.68</t>
  </si>
  <si>
    <t>Vådalsbekken AS</t>
  </si>
  <si>
    <t>153160.0</t>
  </si>
  <si>
    <t>6659859.0</t>
  </si>
  <si>
    <t>153159.86000000034</t>
  </si>
  <si>
    <t>6659858.529999999</t>
  </si>
  <si>
    <t>Byggesakskonsulenten AS</t>
  </si>
  <si>
    <t>Verde Skien AS</t>
  </si>
  <si>
    <t>6575706.0</t>
  </si>
  <si>
    <t>193210.73000000045</t>
  </si>
  <si>
    <t>6575705.9399999995</t>
  </si>
  <si>
    <t>Mathias Lognvik-Vartdal Flatvalley Vfx</t>
  </si>
  <si>
    <t>Elisabeth Karsten Communicare</t>
  </si>
  <si>
    <t>Makeri Lundevall</t>
  </si>
  <si>
    <t>128378.0</t>
  </si>
  <si>
    <t>6605408.0</t>
  </si>
  <si>
    <t>128377.65000000037</t>
  </si>
  <si>
    <t>6605408.41</t>
  </si>
  <si>
    <t>T-Gruppen AS</t>
  </si>
  <si>
    <t>Flatdal Mekaniske AS</t>
  </si>
  <si>
    <t>137673.0</t>
  </si>
  <si>
    <t>6619618.0</t>
  </si>
  <si>
    <t>137673.4400000004</t>
  </si>
  <si>
    <t>6619618.390000001</t>
  </si>
  <si>
    <t>Holwa AS</t>
  </si>
  <si>
    <t>6562784.0</t>
  </si>
  <si>
    <t>197715.73000000045</t>
  </si>
  <si>
    <t>6562783.5600000005</t>
  </si>
  <si>
    <t>Kleivset Inspeksjon, Sikkerhet og Service</t>
  </si>
  <si>
    <t>NYE Volum Frisør AS</t>
  </si>
  <si>
    <t>336.0</t>
  </si>
  <si>
    <t>Bgs-Bygg AS</t>
  </si>
  <si>
    <t>Rustfritt Design AS</t>
  </si>
  <si>
    <t>6568807.0</t>
  </si>
  <si>
    <t>192111.70999999996</t>
  </si>
  <si>
    <t>6568806.83</t>
  </si>
  <si>
    <t>Råmunddal Anleggsservice</t>
  </si>
  <si>
    <t>126200.0</t>
  </si>
  <si>
    <t>6612665.0</t>
  </si>
  <si>
    <t>126200.41000000015</t>
  </si>
  <si>
    <t>6612665.18</t>
  </si>
  <si>
    <t>Dag Lie AS</t>
  </si>
  <si>
    <t>Lie Utleige AS</t>
  </si>
  <si>
    <t>104669.0</t>
  </si>
  <si>
    <t>104668.51999999955</t>
  </si>
  <si>
    <t>6624278.130000001</t>
  </si>
  <si>
    <t>Greenkeeper Morten Solrud</t>
  </si>
  <si>
    <t>151696.0</t>
  </si>
  <si>
    <t>6659862.0</t>
  </si>
  <si>
    <t>6659861.970000001</t>
  </si>
  <si>
    <t>Altmuligmannen Halstensgård</t>
  </si>
  <si>
    <t>163294.0</t>
  </si>
  <si>
    <t>6602150.0</t>
  </si>
  <si>
    <t>163293.84999999963</t>
  </si>
  <si>
    <t>6602149.92</t>
  </si>
  <si>
    <t>Ingunn Flatland</t>
  </si>
  <si>
    <t>140629.0</t>
  </si>
  <si>
    <t>6611679.0</t>
  </si>
  <si>
    <t>140628.9500000002</t>
  </si>
  <si>
    <t>6611679.1899999995</t>
  </si>
  <si>
    <t>Nedre Oppheim Boligsameie</t>
  </si>
  <si>
    <t>Høgda Medisin og Helse Hageberg</t>
  </si>
  <si>
    <t>194495.0</t>
  </si>
  <si>
    <t>6572158.0</t>
  </si>
  <si>
    <t>194494.86000000034</t>
  </si>
  <si>
    <t>6572158.289999999</t>
  </si>
  <si>
    <t>Wiklinska Beauty</t>
  </si>
  <si>
    <t>Kaasgaard Assistance</t>
  </si>
  <si>
    <t>6620590.0</t>
  </si>
  <si>
    <t>137830.46999999974</t>
  </si>
  <si>
    <t>6620589.75</t>
  </si>
  <si>
    <t>Inger-Marie Myrvoll</t>
  </si>
  <si>
    <t>194888.86000000034</t>
  </si>
  <si>
    <t>6568704.08</t>
  </si>
  <si>
    <t>Future Tech - Stensrud</t>
  </si>
  <si>
    <t>Sandra Van Der Sandt Schuitemaker</t>
  </si>
  <si>
    <t>160454.0</t>
  </si>
  <si>
    <t>6566157.0</t>
  </si>
  <si>
    <t>160453.66999999993</t>
  </si>
  <si>
    <t>6566156.9399999995</t>
  </si>
  <si>
    <t>Lege Mette Riis Sommer</t>
  </si>
  <si>
    <t>Baklid Skogskjøtsel</t>
  </si>
  <si>
    <t>6599792.0</t>
  </si>
  <si>
    <t>163772.28000000026</t>
  </si>
  <si>
    <t>6599792.029999999</t>
  </si>
  <si>
    <t>Kaja og Simon DA</t>
  </si>
  <si>
    <t>Eivind Aasmundtveit Inngår i Dødsbo</t>
  </si>
  <si>
    <t>130904.0</t>
  </si>
  <si>
    <t>6608026.0</t>
  </si>
  <si>
    <t>130903.74000000022</t>
  </si>
  <si>
    <t>6608026.050000001</t>
  </si>
  <si>
    <t>Mahdi Murad Consult</t>
  </si>
  <si>
    <t>193107.0</t>
  </si>
  <si>
    <t>6568537.0</t>
  </si>
  <si>
    <t>193106.66999999993</t>
  </si>
  <si>
    <t>6568537.15</t>
  </si>
  <si>
    <t>Lars Magne Nordgaard-Tveit</t>
  </si>
  <si>
    <t>129235.0</t>
  </si>
  <si>
    <t>6561198.0</t>
  </si>
  <si>
    <t>129234.98000000045</t>
  </si>
  <si>
    <t>6561198.33</t>
  </si>
  <si>
    <t>Stalsberg Laser Service</t>
  </si>
  <si>
    <t>6575484.0</t>
  </si>
  <si>
    <t>193367.58999999985</t>
  </si>
  <si>
    <t>6575483.699999999</t>
  </si>
  <si>
    <t>Dalen Hansen Mgmt</t>
  </si>
  <si>
    <t>Foreningen Evangeliesenteret Kontaktkafe Notodden</t>
  </si>
  <si>
    <t>171806.0</t>
  </si>
  <si>
    <t>6618682.0</t>
  </si>
  <si>
    <t>171806.36000000034</t>
  </si>
  <si>
    <t>6618681.890000001</t>
  </si>
  <si>
    <t>Lars Gunnars Tveten</t>
  </si>
  <si>
    <t>Secret Nguyen</t>
  </si>
  <si>
    <t>195511.0</t>
  </si>
  <si>
    <t>195510.98000000045</t>
  </si>
  <si>
    <t>6568725.359999999</t>
  </si>
  <si>
    <t>TH. Kittelsensvei 10</t>
  </si>
  <si>
    <t>TH. Kittelsensvei 4</t>
  </si>
  <si>
    <t>Leoma Invest AS</t>
  </si>
  <si>
    <t>Olada Pancom AS</t>
  </si>
  <si>
    <t>Nilsen Bygg og Bolig</t>
  </si>
  <si>
    <t>6556802.0</t>
  </si>
  <si>
    <t>194519.4400000004</t>
  </si>
  <si>
    <t>6556801.82</t>
  </si>
  <si>
    <t>Guide Sofie Sonne Mølck</t>
  </si>
  <si>
    <t>Olav André Skræi</t>
  </si>
  <si>
    <t>106616.0</t>
  </si>
  <si>
    <t>6586848.0</t>
  </si>
  <si>
    <t>106616.04000000004</t>
  </si>
  <si>
    <t>6586847.85</t>
  </si>
  <si>
    <t>Gehlmann Naturopplevelser</t>
  </si>
  <si>
    <t>HM Selstad</t>
  </si>
  <si>
    <t>143408.0</t>
  </si>
  <si>
    <t>6655188.0</t>
  </si>
  <si>
    <t>143407.73000000045</t>
  </si>
  <si>
    <t>6655188.27</t>
  </si>
  <si>
    <t>Søknadsprosedyrer-Takstmann Olav Øyen</t>
  </si>
  <si>
    <t>Stiftelsen Løfte Skåtøy</t>
  </si>
  <si>
    <t>181740.0</t>
  </si>
  <si>
    <t>6537682.0</t>
  </si>
  <si>
    <t>181739.6900000004</t>
  </si>
  <si>
    <t>6537681.859999999</t>
  </si>
  <si>
    <t>Schäffer Opplæring</t>
  </si>
  <si>
    <t>194542.0</t>
  </si>
  <si>
    <t>6568636.0</t>
  </si>
  <si>
    <t>194541.9500000002</t>
  </si>
  <si>
    <t>6568635.859999999</t>
  </si>
  <si>
    <t>Mekmok Eyelash Studio</t>
  </si>
  <si>
    <t>194101.20999999996</t>
  </si>
  <si>
    <t>6567304.529999999</t>
  </si>
  <si>
    <t>Helen Solberg</t>
  </si>
  <si>
    <t>Moland Gård</t>
  </si>
  <si>
    <t>165896.0</t>
  </si>
  <si>
    <t>6560622.0</t>
  </si>
  <si>
    <t>165895.84999999963</t>
  </si>
  <si>
    <t>6560621.92</t>
  </si>
  <si>
    <t>FAU Vallermyrene Barnehage</t>
  </si>
  <si>
    <t>195371.20999999996</t>
  </si>
  <si>
    <t>6567320.66</t>
  </si>
  <si>
    <t>Terapi Nabhani</t>
  </si>
  <si>
    <t>190526.0</t>
  </si>
  <si>
    <t>6574217.0</t>
  </si>
  <si>
    <t>190526.1200000001</t>
  </si>
  <si>
    <t>6574217.26</t>
  </si>
  <si>
    <t>Combiwood Bakevik AS</t>
  </si>
  <si>
    <t>Haugen Service og Tjenester</t>
  </si>
  <si>
    <t>Cyber Wolf AS Tvangsavviklingsbo</t>
  </si>
  <si>
    <t>187795.0</t>
  </si>
  <si>
    <t>6576880.0</t>
  </si>
  <si>
    <t>187795.00999999978</t>
  </si>
  <si>
    <t>6576880.380000001</t>
  </si>
  <si>
    <t>Tveten Hk</t>
  </si>
  <si>
    <t>6565019.0</t>
  </si>
  <si>
    <t>196579.95999999996</t>
  </si>
  <si>
    <t>6565019.359999999</t>
  </si>
  <si>
    <t>Rask Hagen Solutions</t>
  </si>
  <si>
    <t>154254.0</t>
  </si>
  <si>
    <t>6625145.0</t>
  </si>
  <si>
    <t>154253.5599999996</t>
  </si>
  <si>
    <t>6625145.029999999</t>
  </si>
  <si>
    <t>Samaria Eritrean Evangelical Church</t>
  </si>
  <si>
    <t>193886.0</t>
  </si>
  <si>
    <t>6567700.0</t>
  </si>
  <si>
    <t>193885.5700000003</t>
  </si>
  <si>
    <t>6567699.93</t>
  </si>
  <si>
    <t>Thorsen Bilpleie</t>
  </si>
  <si>
    <t>6569117.0</t>
  </si>
  <si>
    <t>192052.21999999974</t>
  </si>
  <si>
    <t>6569117.43</t>
  </si>
  <si>
    <t>Frameworks1975 AS</t>
  </si>
  <si>
    <t>194531.0</t>
  </si>
  <si>
    <t>6565064.0</t>
  </si>
  <si>
    <t>194531.4400000004</t>
  </si>
  <si>
    <t>6565064.359999999</t>
  </si>
  <si>
    <t>Grenlandspace Malm</t>
  </si>
  <si>
    <t>Burst Import Norway Rudi Christiansen</t>
  </si>
  <si>
    <t>194350.0</t>
  </si>
  <si>
    <t>6564260.0</t>
  </si>
  <si>
    <t>194350.38999999966</t>
  </si>
  <si>
    <t>6564260.449999999</t>
  </si>
  <si>
    <t>Sterner &amp; Stalsberg Laserservice AS</t>
  </si>
  <si>
    <t>Ifront Consulting AS</t>
  </si>
  <si>
    <t>Sulesund AS</t>
  </si>
  <si>
    <t>6569052.0</t>
  </si>
  <si>
    <t>194858.95999999996</t>
  </si>
  <si>
    <t>6569052.1899999995</t>
  </si>
  <si>
    <t>Jan Håvard Tøftvang</t>
  </si>
  <si>
    <t>176660.0</t>
  </si>
  <si>
    <t>6617236.0</t>
  </si>
  <si>
    <t>176659.6799999997</t>
  </si>
  <si>
    <t>6617235.68</t>
  </si>
  <si>
    <t>Bhank! Studios AS</t>
  </si>
  <si>
    <t>Aratun Hovedgård, Bent Thorkildsen</t>
  </si>
  <si>
    <t>S. Rønning</t>
  </si>
  <si>
    <t>171535.0</t>
  </si>
  <si>
    <t>6542491.0</t>
  </si>
  <si>
    <t>171535.08000000007</t>
  </si>
  <si>
    <t>6542491.470000001</t>
  </si>
  <si>
    <t>Cochise Holding AS</t>
  </si>
  <si>
    <t>Cocox Holding AS</t>
  </si>
  <si>
    <t>6567632.0</t>
  </si>
  <si>
    <t>193808.6900000004</t>
  </si>
  <si>
    <t>6567632.09</t>
  </si>
  <si>
    <t>Elida Christin Rodriguez</t>
  </si>
  <si>
    <t>191700.1200000001</t>
  </si>
  <si>
    <t>6575307.52</t>
  </si>
  <si>
    <t>Spange Slettemo Konsult</t>
  </si>
  <si>
    <t>6617907.0</t>
  </si>
  <si>
    <t>175984.58000000007</t>
  </si>
  <si>
    <t>6617907.119999999</t>
  </si>
  <si>
    <t>Anka Holding AS</t>
  </si>
  <si>
    <t>Veterinær Hanne M. Thomsen</t>
  </si>
  <si>
    <t>Østebrød Transport</t>
  </si>
  <si>
    <t>Ole Martin Nisi</t>
  </si>
  <si>
    <t>164174.0</t>
  </si>
  <si>
    <t>6634293.0</t>
  </si>
  <si>
    <t>164173.59999999963</t>
  </si>
  <si>
    <t>6634293.140000001</t>
  </si>
  <si>
    <t>Grønvold Kunst &amp; Kultur</t>
  </si>
  <si>
    <t>194517.0</t>
  </si>
  <si>
    <t>6567105.0</t>
  </si>
  <si>
    <t>194517.46999999974</t>
  </si>
  <si>
    <t>6567105.15</t>
  </si>
  <si>
    <t>Eksoterm Øst AS</t>
  </si>
  <si>
    <t>6554554.0</t>
  </si>
  <si>
    <t>196348.41000000015</t>
  </si>
  <si>
    <t>6554554.32</t>
  </si>
  <si>
    <t>Blindtarmen Trommeorkester</t>
  </si>
  <si>
    <t>176623.0</t>
  </si>
  <si>
    <t>6538812.0</t>
  </si>
  <si>
    <t>176622.8099999996</t>
  </si>
  <si>
    <t>6538811.630000001</t>
  </si>
  <si>
    <t>Bjørn Aslak Ståland</t>
  </si>
  <si>
    <t>121619.0</t>
  </si>
  <si>
    <t>6609288.0</t>
  </si>
  <si>
    <t>121618.84999999963</t>
  </si>
  <si>
    <t>6609288.16</t>
  </si>
  <si>
    <t>Mucho Gusto</t>
  </si>
  <si>
    <t>Nieuwenhuize Bygg og Vedlikehold</t>
  </si>
  <si>
    <t>136520.0</t>
  </si>
  <si>
    <t>136519.53000000026</t>
  </si>
  <si>
    <t>6621533.970000001</t>
  </si>
  <si>
    <t>Samvirkeforetaket Feten - Grenholthaugen</t>
  </si>
  <si>
    <t>162643.0</t>
  </si>
  <si>
    <t>6645818.0</t>
  </si>
  <si>
    <t>162642.9299999997</t>
  </si>
  <si>
    <t>6645817.51</t>
  </si>
  <si>
    <t>Foreningen Sløydfest</t>
  </si>
  <si>
    <t>Elisabeth Eikenes Frisør</t>
  </si>
  <si>
    <t>Sigrid Å. Ellefsen</t>
  </si>
  <si>
    <t>6575468.0</t>
  </si>
  <si>
    <t>193186.15000000037</t>
  </si>
  <si>
    <t>6575467.92</t>
  </si>
  <si>
    <t>Glenn Bakken Holding AS</t>
  </si>
  <si>
    <t>130482.0</t>
  </si>
  <si>
    <t>6603381.0</t>
  </si>
  <si>
    <t>130482.30999999959</t>
  </si>
  <si>
    <t>6603381.4</t>
  </si>
  <si>
    <t>Haugen Grobstokk Utleie</t>
  </si>
  <si>
    <t>191428.0</t>
  </si>
  <si>
    <t>6550252.0</t>
  </si>
  <si>
    <t>191427.53000000026</t>
  </si>
  <si>
    <t>6550252.050000001</t>
  </si>
  <si>
    <t>Telemark Kjemi AS</t>
  </si>
  <si>
    <t>195231.0</t>
  </si>
  <si>
    <t>6564247.0</t>
  </si>
  <si>
    <t>195230.8200000003</t>
  </si>
  <si>
    <t>6564246.92</t>
  </si>
  <si>
    <t>Geir Bjarne Hansen</t>
  </si>
  <si>
    <t>Mikkelsen Eifi</t>
  </si>
  <si>
    <t>195720.0</t>
  </si>
  <si>
    <t>6563370.0</t>
  </si>
  <si>
    <t>195719.58999999985</t>
  </si>
  <si>
    <t>6563370.050000001</t>
  </si>
  <si>
    <t>L&amp;M Sigurdsen Regnskap</t>
  </si>
  <si>
    <t>6578098.0</t>
  </si>
  <si>
    <t>192472.6900000004</t>
  </si>
  <si>
    <t>6578097.619999999</t>
  </si>
  <si>
    <t>Gammo Holding AS</t>
  </si>
  <si>
    <t>195870.0</t>
  </si>
  <si>
    <t>6556298.0</t>
  </si>
  <si>
    <t>195870.25</t>
  </si>
  <si>
    <t>6556298.140000001</t>
  </si>
  <si>
    <t>Boliganalyse AS Konkursbo</t>
  </si>
  <si>
    <t>193666.0</t>
  </si>
  <si>
    <t>6572050.0</t>
  </si>
  <si>
    <t>193665.88999999966</t>
  </si>
  <si>
    <t>6572049.9</t>
  </si>
  <si>
    <t>W&amp;H Eiendom AS</t>
  </si>
  <si>
    <t>Valbø Tran Holding AS</t>
  </si>
  <si>
    <t>191560.0</t>
  </si>
  <si>
    <t>6578705.0</t>
  </si>
  <si>
    <t>191560.48000000045</t>
  </si>
  <si>
    <t>6578704.710000001</t>
  </si>
  <si>
    <t>Tormodsgard Skog, Fisk og Naturundersøkelser</t>
  </si>
  <si>
    <t>Auto Nordic Omar</t>
  </si>
  <si>
    <t>191363.0</t>
  </si>
  <si>
    <t>6571750.0</t>
  </si>
  <si>
    <t>191363.00999999978</t>
  </si>
  <si>
    <t>6571750.3100000005</t>
  </si>
  <si>
    <t>Norges Me-Forening Telemark Fylkeslag</t>
  </si>
  <si>
    <t>194176.0</t>
  </si>
  <si>
    <t>194176.1900000004</t>
  </si>
  <si>
    <t>6571734.699999999</t>
  </si>
  <si>
    <t>Nitob Holding AS</t>
  </si>
  <si>
    <t>152149.0</t>
  </si>
  <si>
    <t>6666999.0</t>
  </si>
  <si>
    <t>152149.33999999985</t>
  </si>
  <si>
    <t>6666998.85</t>
  </si>
  <si>
    <t>KBY Holding AS</t>
  </si>
  <si>
    <t>Adele Restaurant Kragerø AS</t>
  </si>
  <si>
    <t>6538830.0</t>
  </si>
  <si>
    <t>178087.49000000022</t>
  </si>
  <si>
    <t>6538829.869999999</t>
  </si>
  <si>
    <t>I-Fokus Angdembe</t>
  </si>
  <si>
    <t>189977.0</t>
  </si>
  <si>
    <t>6577530.0</t>
  </si>
  <si>
    <t>189976.71999999974</t>
  </si>
  <si>
    <t>6577529.84</t>
  </si>
  <si>
    <t>Tannlege Hoda Shamsolebad</t>
  </si>
  <si>
    <t>139281.0</t>
  </si>
  <si>
    <t>6611262.0</t>
  </si>
  <si>
    <t>139280.78000000026</t>
  </si>
  <si>
    <t>6611262.24</t>
  </si>
  <si>
    <t>Fagerheimlåven AS</t>
  </si>
  <si>
    <t>Litangen Ess</t>
  </si>
  <si>
    <t>110396.0</t>
  </si>
  <si>
    <t>6638026.0</t>
  </si>
  <si>
    <t>110396.09999999963</t>
  </si>
  <si>
    <t>6638026.300000001</t>
  </si>
  <si>
    <t>DEB Bamble AS</t>
  </si>
  <si>
    <t>Fellestjenester Sa</t>
  </si>
  <si>
    <t>Folkestadvegen 23L AS</t>
  </si>
  <si>
    <t>Uvsløkk Invest AS</t>
  </si>
  <si>
    <t>Kragerø Krf</t>
  </si>
  <si>
    <t>6538555.0</t>
  </si>
  <si>
    <t>177054.09999999963</t>
  </si>
  <si>
    <t>6538554.68</t>
  </si>
  <si>
    <t>Carpin Entreprenør AS Konkursbo</t>
  </si>
  <si>
    <t>Juvåna Fallrettighetslag Sa</t>
  </si>
  <si>
    <t>Syvertsen Lyd og Leven</t>
  </si>
  <si>
    <t>6557399.0</t>
  </si>
  <si>
    <t>193047.99000000022</t>
  </si>
  <si>
    <t>6557398.970000001</t>
  </si>
  <si>
    <t>Sameiet Salentunet</t>
  </si>
  <si>
    <t>Kragerø Yoga DA</t>
  </si>
  <si>
    <t>Marion E Bråthen</t>
  </si>
  <si>
    <t>195586.0</t>
  </si>
  <si>
    <t>195585.9299999997</t>
  </si>
  <si>
    <t>6563571.07</t>
  </si>
  <si>
    <t>Brann og Førstehjelpskurs AS</t>
  </si>
  <si>
    <t>190338.0</t>
  </si>
  <si>
    <t>190338.11000000034</t>
  </si>
  <si>
    <t>6576087.880000001</t>
  </si>
  <si>
    <t>Mod Nor AS</t>
  </si>
  <si>
    <t>130453.0</t>
  </si>
  <si>
    <t>6594790.0</t>
  </si>
  <si>
    <t>130452.78000000026</t>
  </si>
  <si>
    <t>6594789.789999999</t>
  </si>
  <si>
    <t>Tveit Marketing</t>
  </si>
  <si>
    <t>196058.0</t>
  </si>
  <si>
    <t>6562226.0</t>
  </si>
  <si>
    <t>196057.7000000002</t>
  </si>
  <si>
    <t>6562225.83</t>
  </si>
  <si>
    <t>Prosjekt M Chorazyczewski</t>
  </si>
  <si>
    <t>Willmore Mobility</t>
  </si>
  <si>
    <t>190905.0</t>
  </si>
  <si>
    <t>6573701.0</t>
  </si>
  <si>
    <t>190904.7000000002</t>
  </si>
  <si>
    <t>6573700.58</t>
  </si>
  <si>
    <t>Kursholder Hunnestad AS</t>
  </si>
  <si>
    <t>253.0</t>
  </si>
  <si>
    <t>196110.0</t>
  </si>
  <si>
    <t>6562732.0</t>
  </si>
  <si>
    <t>196109.98000000045</t>
  </si>
  <si>
    <t>6562732.0600000005</t>
  </si>
  <si>
    <t>Jernbanegata 14 AS</t>
  </si>
  <si>
    <t>Lindvikskollen Vel</t>
  </si>
  <si>
    <t>175503.48000000045</t>
  </si>
  <si>
    <t>6538857.42</t>
  </si>
  <si>
    <t>Oanh Beauty Frisør Corner Tran</t>
  </si>
  <si>
    <t>175810.0</t>
  </si>
  <si>
    <t>6616388.0</t>
  </si>
  <si>
    <t>175809.70999999996</t>
  </si>
  <si>
    <t>6616387.74</t>
  </si>
  <si>
    <t>Direct Holding AS</t>
  </si>
  <si>
    <t>Timeless Beauty Skien AS</t>
  </si>
  <si>
    <t>-182.0</t>
  </si>
  <si>
    <t>6570548.0</t>
  </si>
  <si>
    <t>193217.66999999993</t>
  </si>
  <si>
    <t>6570547.6</t>
  </si>
  <si>
    <t>Austadlia Borettslag</t>
  </si>
  <si>
    <t>Silje Stomperudhaugen</t>
  </si>
  <si>
    <t>189867.0</t>
  </si>
  <si>
    <t>189867.0700000003</t>
  </si>
  <si>
    <t>6576326.42</t>
  </si>
  <si>
    <t>Fjelltassen AS</t>
  </si>
  <si>
    <t>131625.0</t>
  </si>
  <si>
    <t>6607433.0</t>
  </si>
  <si>
    <t>131625.45999999996</t>
  </si>
  <si>
    <t>6607432.6899999995</t>
  </si>
  <si>
    <t>Soetens Maskin Service</t>
  </si>
  <si>
    <t>144565.0</t>
  </si>
  <si>
    <t>6580906.0</t>
  </si>
  <si>
    <t>144564.6799999997</t>
  </si>
  <si>
    <t>6580906.34</t>
  </si>
  <si>
    <t>Åsgrav Familiecamping AS</t>
  </si>
  <si>
    <t>1560.0</t>
  </si>
  <si>
    <t>165920.0</t>
  </si>
  <si>
    <t>165919.6799999997</t>
  </si>
  <si>
    <t>6600589.140000001</t>
  </si>
  <si>
    <t>Bjørn Olav Alseth</t>
  </si>
  <si>
    <t>151623.0</t>
  </si>
  <si>
    <t>6669697.0</t>
  </si>
  <si>
    <t>151623.08999999985</t>
  </si>
  <si>
    <t>6669697.380000001</t>
  </si>
  <si>
    <t>Olav Råmunddal</t>
  </si>
  <si>
    <t>Langesundsfjorden Kystkultursenter</t>
  </si>
  <si>
    <t>Magwood AS</t>
  </si>
  <si>
    <t>Karlsen Gsl</t>
  </si>
  <si>
    <t>Johannessen B2B</t>
  </si>
  <si>
    <t>6575693.0</t>
  </si>
  <si>
    <t>192445.5599999996</t>
  </si>
  <si>
    <t>6575692.58</t>
  </si>
  <si>
    <t>Helena Bustrak</t>
  </si>
  <si>
    <t>172046.0</t>
  </si>
  <si>
    <t>172045.65000000037</t>
  </si>
  <si>
    <t>6542467.449999999</t>
  </si>
  <si>
    <t>Garvik Husutleie</t>
  </si>
  <si>
    <t>Tveteneåsen Utvikling AS Konkursbo</t>
  </si>
  <si>
    <t>6567347.0</t>
  </si>
  <si>
    <t>194245.74000000022</t>
  </si>
  <si>
    <t>6567346.779999999</t>
  </si>
  <si>
    <t>Montesino Holding AS</t>
  </si>
  <si>
    <t>189972.0</t>
  </si>
  <si>
    <t>189971.50999999978</t>
  </si>
  <si>
    <t>6575811.300000001</t>
  </si>
  <si>
    <t>Norlyk Jensen Guiding</t>
  </si>
  <si>
    <t>Kvålen Multiservice</t>
  </si>
  <si>
    <t>Saoli Lv</t>
  </si>
  <si>
    <t>130163.0</t>
  </si>
  <si>
    <t>6603469.0</t>
  </si>
  <si>
    <t>130163.33000000007</t>
  </si>
  <si>
    <t>6603468.6</t>
  </si>
  <si>
    <t>Brand Guard Services 3</t>
  </si>
  <si>
    <t>Effektiv Jobb AS</t>
  </si>
  <si>
    <t>Ølklubben Bjorr</t>
  </si>
  <si>
    <t>138330.0</t>
  </si>
  <si>
    <t>138330.41999999993</t>
  </si>
  <si>
    <t>6611131.380000001</t>
  </si>
  <si>
    <t>Renesidence Norway AS</t>
  </si>
  <si>
    <t>-595.0</t>
  </si>
  <si>
    <t>120407.0</t>
  </si>
  <si>
    <t>6595665.0</t>
  </si>
  <si>
    <t>120407.23000000045</t>
  </si>
  <si>
    <t>6595665.42</t>
  </si>
  <si>
    <t>Ryba.No</t>
  </si>
  <si>
    <t>Lumiskin Studio</t>
  </si>
  <si>
    <t>Skoglandet AS</t>
  </si>
  <si>
    <t>6539330.0</t>
  </si>
  <si>
    <t>175857.1299999999</t>
  </si>
  <si>
    <t>6539329.880000001</t>
  </si>
  <si>
    <t>Nepe AS</t>
  </si>
  <si>
    <t>6566389.0</t>
  </si>
  <si>
    <t>193869.47339999955</t>
  </si>
  <si>
    <t>6566389.393300001</t>
  </si>
  <si>
    <t>Tommy Abrahamsen</t>
  </si>
  <si>
    <t>187605.0</t>
  </si>
  <si>
    <t>6563947.0</t>
  </si>
  <si>
    <t>187605.25</t>
  </si>
  <si>
    <t>6563946.85</t>
  </si>
  <si>
    <t>Skousen Skien</t>
  </si>
  <si>
    <t>192230.0</t>
  </si>
  <si>
    <t>192229.70999999996</t>
  </si>
  <si>
    <t>6573245.26</t>
  </si>
  <si>
    <t>Gunleiv Sæland</t>
  </si>
  <si>
    <t>170189.0</t>
  </si>
  <si>
    <t>6598205.0</t>
  </si>
  <si>
    <t>170188.66999999993</t>
  </si>
  <si>
    <t>6598204.83</t>
  </si>
  <si>
    <t>Tomas Fostveit</t>
  </si>
  <si>
    <t>162439.0</t>
  </si>
  <si>
    <t>6549540.0</t>
  </si>
  <si>
    <t>162439.4299999997</t>
  </si>
  <si>
    <t>6549540.289999999</t>
  </si>
  <si>
    <t>M. Molvær Language Services</t>
  </si>
  <si>
    <t>6572002.0</t>
  </si>
  <si>
    <t>193874.6299999999</t>
  </si>
  <si>
    <t>6572002.16</t>
  </si>
  <si>
    <t>Albert Lykketoft Bilgrav - Guiding</t>
  </si>
  <si>
    <t>Bernt Solvoll</t>
  </si>
  <si>
    <t>6585329.0</t>
  </si>
  <si>
    <t>172566.33999999985</t>
  </si>
  <si>
    <t>6585329.130000001</t>
  </si>
  <si>
    <t>Lunde Minigraver og Polerings Service</t>
  </si>
  <si>
    <t>6582526.0</t>
  </si>
  <si>
    <t>189805.25</t>
  </si>
  <si>
    <t>6582525.83</t>
  </si>
  <si>
    <t>Collier Mathisen Consult</t>
  </si>
  <si>
    <t>196497.0</t>
  </si>
  <si>
    <t>6557944.0</t>
  </si>
  <si>
    <t>196497.0499999998</t>
  </si>
  <si>
    <t>6557944.41</t>
  </si>
  <si>
    <t>Frank Herregården</t>
  </si>
  <si>
    <t>Norheim Konsult</t>
  </si>
  <si>
    <t>176846.0</t>
  </si>
  <si>
    <t>6616587.0</t>
  </si>
  <si>
    <t>176846.25</t>
  </si>
  <si>
    <t>6616587.4</t>
  </si>
  <si>
    <t>Ren Fasade Holmstedt</t>
  </si>
  <si>
    <t>192216.0</t>
  </si>
  <si>
    <t>192215.75</t>
  </si>
  <si>
    <t>6568834.640000001</t>
  </si>
  <si>
    <t>Porsgrunnspikene2026</t>
  </si>
  <si>
    <t>193122.0</t>
  </si>
  <si>
    <t>6567930.0</t>
  </si>
  <si>
    <t>193122.23000000045</t>
  </si>
  <si>
    <t>6567929.609999999</t>
  </si>
  <si>
    <t>Nils P Høyer &amp; Son AS</t>
  </si>
  <si>
    <t>Imingbruddet AS</t>
  </si>
  <si>
    <t>188800.0</t>
  </si>
  <si>
    <t>6577930.0</t>
  </si>
  <si>
    <t>188800.48000000045</t>
  </si>
  <si>
    <t>6577929.57</t>
  </si>
  <si>
    <t>Kar Jøran Kiil Klemmetvold</t>
  </si>
  <si>
    <t>176543.0</t>
  </si>
  <si>
    <t>6539564.0</t>
  </si>
  <si>
    <t>176542.83000000007</t>
  </si>
  <si>
    <t>6539564.17</t>
  </si>
  <si>
    <t>Lanna og Odden Velforening</t>
  </si>
  <si>
    <t>Klevengen Bygg</t>
  </si>
  <si>
    <t>202402.0</t>
  </si>
  <si>
    <t>6561650.0</t>
  </si>
  <si>
    <t>202401.53000000026</t>
  </si>
  <si>
    <t>6561649.92</t>
  </si>
  <si>
    <t>Raphael Öttinger</t>
  </si>
  <si>
    <t>Stall Mb</t>
  </si>
  <si>
    <t>Quindeforæningen Druen</t>
  </si>
  <si>
    <t>Coach Bjerkelund</t>
  </si>
  <si>
    <t>189561.0</t>
  </si>
  <si>
    <t>6577508.0</t>
  </si>
  <si>
    <t>189560.59999999963</t>
  </si>
  <si>
    <t>6577508.1</t>
  </si>
  <si>
    <t>Glimmer Yoga Med Emily Stensen-Christensen</t>
  </si>
  <si>
    <t>195724.0</t>
  </si>
  <si>
    <t>6556401.0</t>
  </si>
  <si>
    <t>195724.26999999955</t>
  </si>
  <si>
    <t>6556401.460000001</t>
  </si>
  <si>
    <t>Stian Svolsbru</t>
  </si>
  <si>
    <t>194783.73000000045</t>
  </si>
  <si>
    <t>6563955.16</t>
  </si>
  <si>
    <t>Gestaltterapeut John Einar Nowbuth</t>
  </si>
  <si>
    <t>197562.0</t>
  </si>
  <si>
    <t>197561.88999999966</t>
  </si>
  <si>
    <t>6565920.9</t>
  </si>
  <si>
    <t>Maling C. Pedersen</t>
  </si>
  <si>
    <t>Haugens Bifolk</t>
  </si>
  <si>
    <t>Shehzad Arctic Seafood</t>
  </si>
  <si>
    <t>Ottar Rygh</t>
  </si>
  <si>
    <t>109532.0</t>
  </si>
  <si>
    <t>6637993.0</t>
  </si>
  <si>
    <t>109532.28000000026</t>
  </si>
  <si>
    <t>6637992.859999999</t>
  </si>
  <si>
    <t>Irakisk Islamsk Kulturforening Norge</t>
  </si>
  <si>
    <t>192254.0</t>
  </si>
  <si>
    <t>6575994.0</t>
  </si>
  <si>
    <t>192253.66999999993</t>
  </si>
  <si>
    <t>6575994.380000001</t>
  </si>
  <si>
    <t>Løvbrekke Salg &amp; Service</t>
  </si>
  <si>
    <t>Jeanette Danielsen Gestaltterapi</t>
  </si>
  <si>
    <t>189541.0</t>
  </si>
  <si>
    <t>189540.84999999963</t>
  </si>
  <si>
    <t>6577022.33</t>
  </si>
  <si>
    <t>Frontivia AS</t>
  </si>
  <si>
    <t>Providento AS</t>
  </si>
  <si>
    <t>179344.0</t>
  </si>
  <si>
    <t>6579330.0</t>
  </si>
  <si>
    <t>179343.54000000004</t>
  </si>
  <si>
    <t>6579330.300000001</t>
  </si>
  <si>
    <t>Toke Brygge Sissel Dukefoss</t>
  </si>
  <si>
    <t>195068.0</t>
  </si>
  <si>
    <t>6570178.0</t>
  </si>
  <si>
    <t>195068.03000000026</t>
  </si>
  <si>
    <t>6570177.609999999</t>
  </si>
  <si>
    <t>Trolldalen Forvaltning AS</t>
  </si>
  <si>
    <t>189028.0</t>
  </si>
  <si>
    <t>6545014.0</t>
  </si>
  <si>
    <t>189027.95999999996</t>
  </si>
  <si>
    <t>6545013.8100000005</t>
  </si>
  <si>
    <t>Jørn Lundgren</t>
  </si>
  <si>
    <t>192781.0</t>
  </si>
  <si>
    <t>6574859.0</t>
  </si>
  <si>
    <t>192781.45999999996</t>
  </si>
  <si>
    <t>6574859.1</t>
  </si>
  <si>
    <t>Devi Design AS</t>
  </si>
  <si>
    <t>Ta Din Plass/Stinee Marie Wingereid</t>
  </si>
  <si>
    <t>Hans Olav L Ørvella</t>
  </si>
  <si>
    <t>164945.0</t>
  </si>
  <si>
    <t>6621461.0</t>
  </si>
  <si>
    <t>164945.3099999996</t>
  </si>
  <si>
    <t>6621461.460000001</t>
  </si>
  <si>
    <t>Galleri Veronica Tveråen</t>
  </si>
  <si>
    <t>Pit-Stop AS</t>
  </si>
  <si>
    <t>137377.0</t>
  </si>
  <si>
    <t>137377.23000000045</t>
  </si>
  <si>
    <t>6620176.25</t>
  </si>
  <si>
    <t>Sollia 2 Vel</t>
  </si>
  <si>
    <t>175723.0</t>
  </si>
  <si>
    <t>6542766.0</t>
  </si>
  <si>
    <t>175722.9400000004</t>
  </si>
  <si>
    <t>6542766.1</t>
  </si>
  <si>
    <t>Movella DA</t>
  </si>
  <si>
    <t>6576881.0</t>
  </si>
  <si>
    <t>192556.83999999985</t>
  </si>
  <si>
    <t>6576880.75</t>
  </si>
  <si>
    <t>Karaldenuten Holding AS</t>
  </si>
  <si>
    <t>198539.0</t>
  </si>
  <si>
    <t>6551862.0</t>
  </si>
  <si>
    <t>198539.41999999993</t>
  </si>
  <si>
    <t>6551862.27</t>
  </si>
  <si>
    <t>VTG Eigedom AS</t>
  </si>
  <si>
    <t>114420.0</t>
  </si>
  <si>
    <t>6608214.0</t>
  </si>
  <si>
    <t>114420.16999999993</t>
  </si>
  <si>
    <t>6608213.890000001</t>
  </si>
  <si>
    <t>Ufs Holding AS</t>
  </si>
  <si>
    <t>187900.0</t>
  </si>
  <si>
    <t>6575421.0</t>
  </si>
  <si>
    <t>187899.54000000004</t>
  </si>
  <si>
    <t>6575421.369999999</t>
  </si>
  <si>
    <t>David Smith Avspenningsmassasje</t>
  </si>
  <si>
    <t>197530.0</t>
  </si>
  <si>
    <t>6552832.0</t>
  </si>
  <si>
    <t>197530.08000000007</t>
  </si>
  <si>
    <t>6552831.58</t>
  </si>
  <si>
    <t>Tannpleier Tone Ingvild Haugen</t>
  </si>
  <si>
    <t>175854.0</t>
  </si>
  <si>
    <t>175854.26999999955</t>
  </si>
  <si>
    <t>6616521.140000001</t>
  </si>
  <si>
    <t>Voxe - Vegard Hauan Hvale</t>
  </si>
  <si>
    <t>193161.01999999955</t>
  </si>
  <si>
    <t>6576046.17</t>
  </si>
  <si>
    <t>Jons Lys og Lyd Jon Strømme Larsen</t>
  </si>
  <si>
    <t>Jan Olav Øygarden</t>
  </si>
  <si>
    <t>162831.0</t>
  </si>
  <si>
    <t>6547042.0</t>
  </si>
  <si>
    <t>162830.66000000015</t>
  </si>
  <si>
    <t>6547042.130000001</t>
  </si>
  <si>
    <t>Hansen Prosjekt</t>
  </si>
  <si>
    <t>Granittveien Næring AS</t>
  </si>
  <si>
    <t>Øystein Nordskog AS</t>
  </si>
  <si>
    <t>Natadal Kiste Gård</t>
  </si>
  <si>
    <t>138036.0</t>
  </si>
  <si>
    <t>6620651.0</t>
  </si>
  <si>
    <t>138035.51999999955</t>
  </si>
  <si>
    <t>6620650.619999999</t>
  </si>
  <si>
    <t>Geir Laland Consult</t>
  </si>
  <si>
    <t>192517.0</t>
  </si>
  <si>
    <t>192517.45999999996</t>
  </si>
  <si>
    <t>6576223.220000001</t>
  </si>
  <si>
    <t>Nordigard Geir Saxhaug</t>
  </si>
  <si>
    <t>129736.0</t>
  </si>
  <si>
    <t>6607054.0</t>
  </si>
  <si>
    <t>129735.51999999955</t>
  </si>
  <si>
    <t>6607053.640000001</t>
  </si>
  <si>
    <t>Taxerås Stokk og Stein</t>
  </si>
  <si>
    <t>111835.0</t>
  </si>
  <si>
    <t>6604514.0</t>
  </si>
  <si>
    <t>111834.66000000015</t>
  </si>
  <si>
    <t>6604514.449999999</t>
  </si>
  <si>
    <t>Skjeggfoss Kraftverk AS</t>
  </si>
  <si>
    <t>Stage Backline Pål Christian Riis</t>
  </si>
  <si>
    <t>Siv Ing Eldrup AS</t>
  </si>
  <si>
    <t>196770.0</t>
  </si>
  <si>
    <t>6554319.0</t>
  </si>
  <si>
    <t>196769.50999999978</t>
  </si>
  <si>
    <t>6554319.369999999</t>
  </si>
  <si>
    <t>Hanne Christensen</t>
  </si>
  <si>
    <t>194033.0</t>
  </si>
  <si>
    <t>6566868.0</t>
  </si>
  <si>
    <t>194032.71999999974</t>
  </si>
  <si>
    <t>6566868.42</t>
  </si>
  <si>
    <t>R&amp;B Holding AS</t>
  </si>
  <si>
    <t>M-E Holding AS</t>
  </si>
  <si>
    <t>196019.0</t>
  </si>
  <si>
    <t>6562797.0</t>
  </si>
  <si>
    <t>196018.5599999996</t>
  </si>
  <si>
    <t>6562797.08</t>
  </si>
  <si>
    <t>CJB Forvaltning AS</t>
  </si>
  <si>
    <t>191946.0</t>
  </si>
  <si>
    <t>6574537.0</t>
  </si>
  <si>
    <t>191946.28000000026</t>
  </si>
  <si>
    <t>6574536.57</t>
  </si>
  <si>
    <t>Kjeldberg Drift AS</t>
  </si>
  <si>
    <t>Henast Eiendom AS</t>
  </si>
  <si>
    <t>191799.0</t>
  </si>
  <si>
    <t>6573820.0</t>
  </si>
  <si>
    <t>191798.90000000037</t>
  </si>
  <si>
    <t>6573819.5600000005</t>
  </si>
  <si>
    <t>Gordillo-Skotheim Kunst</t>
  </si>
  <si>
    <t>6568961.0</t>
  </si>
  <si>
    <t>191850.2000000002</t>
  </si>
  <si>
    <t>6568961.1</t>
  </si>
  <si>
    <t>Porsgrunn Auto AS</t>
  </si>
  <si>
    <t>704.0</t>
  </si>
  <si>
    <t>-155.0</t>
  </si>
  <si>
    <t>Under Pizza AS</t>
  </si>
  <si>
    <t>6576190.0</t>
  </si>
  <si>
    <t>192020.0499999998</t>
  </si>
  <si>
    <t>6576190.369999999</t>
  </si>
  <si>
    <t>Ødegård Drone og Foto</t>
  </si>
  <si>
    <t>198311.0</t>
  </si>
  <si>
    <t>6552429.0</t>
  </si>
  <si>
    <t>198310.96999999974</t>
  </si>
  <si>
    <t>6552428.539999999</t>
  </si>
  <si>
    <t>Skogli Maskinutleie</t>
  </si>
  <si>
    <t>198508.0</t>
  </si>
  <si>
    <t>6581683.0</t>
  </si>
  <si>
    <t>198508.33999999985</t>
  </si>
  <si>
    <t>6581683.050000001</t>
  </si>
  <si>
    <t>Stubberød Maskin</t>
  </si>
  <si>
    <t>198447.0</t>
  </si>
  <si>
    <t>6574214.0</t>
  </si>
  <si>
    <t>198446.79000000004</t>
  </si>
  <si>
    <t>6574214.08</t>
  </si>
  <si>
    <t>CMC Holding AS</t>
  </si>
  <si>
    <t>194207.0</t>
  </si>
  <si>
    <t>194207.3799999999</t>
  </si>
  <si>
    <t>6568281.050000001</t>
  </si>
  <si>
    <t>Trollheim Holding AS</t>
  </si>
  <si>
    <t>193474.0</t>
  </si>
  <si>
    <t>6566502.0</t>
  </si>
  <si>
    <t>193473.9299999997</t>
  </si>
  <si>
    <t>6566501.66</t>
  </si>
  <si>
    <t>VIP Luxury Car Transport AS</t>
  </si>
  <si>
    <t>Mari Fallet Mosand</t>
  </si>
  <si>
    <t>159743.0</t>
  </si>
  <si>
    <t>159742.8799999999</t>
  </si>
  <si>
    <t>6602954.890000001</t>
  </si>
  <si>
    <t>ASF Bygg AS Konkursbo</t>
  </si>
  <si>
    <t>Elvetunet Utvikling AS</t>
  </si>
  <si>
    <t>Smørvik Ved, Transport og Tjenester</t>
  </si>
  <si>
    <t>133081.0</t>
  </si>
  <si>
    <t>6653562.0</t>
  </si>
  <si>
    <t>133081.34999999963</t>
  </si>
  <si>
    <t>6653561.57</t>
  </si>
  <si>
    <t>Mathisens Bygg-Og Konsulenttjenester</t>
  </si>
  <si>
    <t>6615909.0</t>
  </si>
  <si>
    <t>177158.75</t>
  </si>
  <si>
    <t>6615908.6</t>
  </si>
  <si>
    <t>Ramstadbaker AS</t>
  </si>
  <si>
    <t>1451.0</t>
  </si>
  <si>
    <t>-199.0</t>
  </si>
  <si>
    <t>Lundahl Friluftsliv og Naturveiledning</t>
  </si>
  <si>
    <t>Fjel AS</t>
  </si>
  <si>
    <t>191391.0</t>
  </si>
  <si>
    <t>6571647.0</t>
  </si>
  <si>
    <t>191390.90000000037</t>
  </si>
  <si>
    <t>6571647.27</t>
  </si>
  <si>
    <t>Mostad Veiledningshjem og Familieterapi</t>
  </si>
  <si>
    <t>Wagenaar</t>
  </si>
  <si>
    <t>128657.0</t>
  </si>
  <si>
    <t>6607944.0</t>
  </si>
  <si>
    <t>128657.45000000019</t>
  </si>
  <si>
    <t>6607943.789999999</t>
  </si>
  <si>
    <t>Opplev Fyresdal AS</t>
  </si>
  <si>
    <t>Elina Maria Fosshaug</t>
  </si>
  <si>
    <t>Fjågesund Maskintjenester</t>
  </si>
  <si>
    <t>141468.0</t>
  </si>
  <si>
    <t>6590916.0</t>
  </si>
  <si>
    <t>141467.58999999985</t>
  </si>
  <si>
    <t>6590915.73</t>
  </si>
  <si>
    <t>Holtes Utleie</t>
  </si>
  <si>
    <t>6581519.0</t>
  </si>
  <si>
    <t>198575.53000000026</t>
  </si>
  <si>
    <t>6581518.51</t>
  </si>
  <si>
    <t>Stella Nguyen</t>
  </si>
  <si>
    <t>Bilbros AS Konkursbo</t>
  </si>
  <si>
    <t>Midt-Telemark Hundetrening Katrin Espedalen</t>
  </si>
  <si>
    <t>161543.0</t>
  </si>
  <si>
    <t>6602871.0</t>
  </si>
  <si>
    <t>161543.21999999974</t>
  </si>
  <si>
    <t>6602871.41</t>
  </si>
  <si>
    <t>Annbjørg Bjaaland Barstad</t>
  </si>
  <si>
    <t>129979.0</t>
  </si>
  <si>
    <t>6603404.0</t>
  </si>
  <si>
    <t>129979.44000000041</t>
  </si>
  <si>
    <t>6603403.77</t>
  </si>
  <si>
    <t>Notodden Parkinsonforening</t>
  </si>
  <si>
    <t>Jacobsson Drift</t>
  </si>
  <si>
    <t>197256.0</t>
  </si>
  <si>
    <t>197256.40000000037</t>
  </si>
  <si>
    <t>6553227.35</t>
  </si>
  <si>
    <t>Longum Music &amp; Entertainment</t>
  </si>
  <si>
    <t>Tone Reisjå</t>
  </si>
  <si>
    <t>Fjel Drift AS</t>
  </si>
  <si>
    <t>Brattholmen Hyttesameie</t>
  </si>
  <si>
    <t>194737.6799999997</t>
  </si>
  <si>
    <t>6561303.93</t>
  </si>
  <si>
    <t>Brage Evju Danielsen</t>
  </si>
  <si>
    <t>178471.0</t>
  </si>
  <si>
    <t>6572466.0</t>
  </si>
  <si>
    <t>178470.61000000034</t>
  </si>
  <si>
    <t>6572466.289999999</t>
  </si>
  <si>
    <t>154623.0</t>
  </si>
  <si>
    <t>6625147.0</t>
  </si>
  <si>
    <t>154623.36000000034</t>
  </si>
  <si>
    <t>6625146.699999999</t>
  </si>
  <si>
    <t>Vinje Bogeskyttarlag</t>
  </si>
  <si>
    <t>96748.0</t>
  </si>
  <si>
    <t>6630903.0</t>
  </si>
  <si>
    <t>96748.00999999978</t>
  </si>
  <si>
    <t>6630903.109999999</t>
  </si>
  <si>
    <t>Haugen Service</t>
  </si>
  <si>
    <t>178792.0</t>
  </si>
  <si>
    <t>6610912.0</t>
  </si>
  <si>
    <t>178792.26999999955</t>
  </si>
  <si>
    <t>6610911.75</t>
  </si>
  <si>
    <t>Strømme Media</t>
  </si>
  <si>
    <t>198228.0</t>
  </si>
  <si>
    <t>198227.8200000003</t>
  </si>
  <si>
    <t>6581537.65</t>
  </si>
  <si>
    <t>Ing. Harald Nilsen</t>
  </si>
  <si>
    <t>6538655.0</t>
  </si>
  <si>
    <t>177815.16000000015</t>
  </si>
  <si>
    <t>6538654.52</t>
  </si>
  <si>
    <t>Tverråen Consulting</t>
  </si>
  <si>
    <t>190078.0</t>
  </si>
  <si>
    <t>6575788.0</t>
  </si>
  <si>
    <t>190077.5</t>
  </si>
  <si>
    <t>6575788.050000001</t>
  </si>
  <si>
    <t>FBS Entreprenør AS Konkursbo</t>
  </si>
  <si>
    <t>6567645.0</t>
  </si>
  <si>
    <t>195836.66999999993</t>
  </si>
  <si>
    <t>6567644.5600000005</t>
  </si>
  <si>
    <t>Hauge Drift &amp; Vedlikeholdstjenester</t>
  </si>
  <si>
    <t>179928.0</t>
  </si>
  <si>
    <t>6611194.0</t>
  </si>
  <si>
    <t>179927.74000000022</t>
  </si>
  <si>
    <t>6611193.970000001</t>
  </si>
  <si>
    <t>Mekano AS</t>
  </si>
  <si>
    <t>197643.0</t>
  </si>
  <si>
    <t>6565975.0</t>
  </si>
  <si>
    <t>197643.15000000037</t>
  </si>
  <si>
    <t>6565974.890000001</t>
  </si>
  <si>
    <t>Nasjonalforeningen for Folkehelsen Tuddal Helselag</t>
  </si>
  <si>
    <t>154010.0</t>
  </si>
  <si>
    <t>6638984.0</t>
  </si>
  <si>
    <t>154009.66000000015</t>
  </si>
  <si>
    <t>6638984.140000001</t>
  </si>
  <si>
    <t>Skien Njff</t>
  </si>
  <si>
    <t>196842.0</t>
  </si>
  <si>
    <t>6580578.0</t>
  </si>
  <si>
    <t>196842.09999999963</t>
  </si>
  <si>
    <t>6580577.960000001</t>
  </si>
  <si>
    <t>Katalysator Retur Lukas Skwara</t>
  </si>
  <si>
    <t>194102.0</t>
  </si>
  <si>
    <t>6564245.0</t>
  </si>
  <si>
    <t>194101.6900000004</t>
  </si>
  <si>
    <t>6564244.68</t>
  </si>
  <si>
    <t>Strømme Media AS</t>
  </si>
  <si>
    <t>Spire Salong AS</t>
  </si>
  <si>
    <t>172796.0</t>
  </si>
  <si>
    <t>6543091.0</t>
  </si>
  <si>
    <t>172796.49000000022</t>
  </si>
  <si>
    <t>6543091.27</t>
  </si>
  <si>
    <t>ENK Mikael Mahlio</t>
  </si>
  <si>
    <t>192111.75</t>
  </si>
  <si>
    <t>6576350.83</t>
  </si>
  <si>
    <t>Elliva Creation Vågen</t>
  </si>
  <si>
    <t>166005.0</t>
  </si>
  <si>
    <t>6652351.0</t>
  </si>
  <si>
    <t>166004.88999999966</t>
  </si>
  <si>
    <t>6652351.4399999995</t>
  </si>
  <si>
    <t>Martine Bakaas</t>
  </si>
  <si>
    <t>161214.0</t>
  </si>
  <si>
    <t>161214.41000000015</t>
  </si>
  <si>
    <t>6600871.0600000005</t>
  </si>
  <si>
    <t>Jon Wefald</t>
  </si>
  <si>
    <t>167692.0</t>
  </si>
  <si>
    <t>6554536.0</t>
  </si>
  <si>
    <t>167692.25999999978</t>
  </si>
  <si>
    <t>6554535.73</t>
  </si>
  <si>
    <t>Hørte Bygg og Vedlikehold</t>
  </si>
  <si>
    <t>165298.0</t>
  </si>
  <si>
    <t>165298.45999999996</t>
  </si>
  <si>
    <t>6601014.25</t>
  </si>
  <si>
    <t>Lysbuen Industrinettverk</t>
  </si>
  <si>
    <t>Løvstad Eiendom AS</t>
  </si>
  <si>
    <t>Valborgs Gate 6 AS</t>
  </si>
  <si>
    <t>Grønne Drifter Tollefsen</t>
  </si>
  <si>
    <t>6615466.0</t>
  </si>
  <si>
    <t>176974.8700000001</t>
  </si>
  <si>
    <t>6615465.8100000005</t>
  </si>
  <si>
    <t>Balthazar AS</t>
  </si>
  <si>
    <t>195267.0</t>
  </si>
  <si>
    <t>6568526.0</t>
  </si>
  <si>
    <t>195266.84999999963</t>
  </si>
  <si>
    <t>6568526.24</t>
  </si>
  <si>
    <t>Funbox AS</t>
  </si>
  <si>
    <t>193166.0</t>
  </si>
  <si>
    <t>6557262.0</t>
  </si>
  <si>
    <t>193165.79000000004</t>
  </si>
  <si>
    <t>6557261.5</t>
  </si>
  <si>
    <t>Inflate AS Konkursbo</t>
  </si>
  <si>
    <t>Mikael Grana Johansen</t>
  </si>
  <si>
    <t>190767.0</t>
  </si>
  <si>
    <t>6561064.0</t>
  </si>
  <si>
    <t>190767.1900000004</t>
  </si>
  <si>
    <t>6561064.279999999</t>
  </si>
  <si>
    <t>E. Bjørge Service</t>
  </si>
  <si>
    <t>191696.0</t>
  </si>
  <si>
    <t>191695.8200000003</t>
  </si>
  <si>
    <t>6572731.529999999</t>
  </si>
  <si>
    <t>Ln-Ghk Sameiet</t>
  </si>
  <si>
    <t>177509.0</t>
  </si>
  <si>
    <t>6616541.0</t>
  </si>
  <si>
    <t>177508.66000000015</t>
  </si>
  <si>
    <t>6616541.449999999</t>
  </si>
  <si>
    <t>MS Bygg Spiridovicius</t>
  </si>
  <si>
    <t>Hagen Rådgivning</t>
  </si>
  <si>
    <t>Formidlingstjenester innenfor spesialisert bygge- og anleggsvirksomhet</t>
  </si>
  <si>
    <t>107953.0</t>
  </si>
  <si>
    <t>6637028.0</t>
  </si>
  <si>
    <t>107952.91000000015</t>
  </si>
  <si>
    <t>6637027.67</t>
  </si>
  <si>
    <t>Mathias Hansen</t>
  </si>
  <si>
    <t>Sommerboleta Maria Dos-Santos</t>
  </si>
  <si>
    <t>192506.0</t>
  </si>
  <si>
    <t>6572071.0</t>
  </si>
  <si>
    <t>192505.75999999978</t>
  </si>
  <si>
    <t>6572071.390000001</t>
  </si>
  <si>
    <t>Plan Pn Næs</t>
  </si>
  <si>
    <t>6576748.0</t>
  </si>
  <si>
    <t>192449.33000000007</t>
  </si>
  <si>
    <t>6576747.720000001</t>
  </si>
  <si>
    <t>A Johnsen Consulting</t>
  </si>
  <si>
    <t>176994.0</t>
  </si>
  <si>
    <t>6615487.0</t>
  </si>
  <si>
    <t>176993.90000000037</t>
  </si>
  <si>
    <t>6615487.199999999</t>
  </si>
  <si>
    <t>Lamis Telemark</t>
  </si>
  <si>
    <t>163625.0</t>
  </si>
  <si>
    <t>6600262.0</t>
  </si>
  <si>
    <t>163624.75</t>
  </si>
  <si>
    <t>6600261.859999999</t>
  </si>
  <si>
    <t>Kontni AS</t>
  </si>
  <si>
    <t>191397.0</t>
  </si>
  <si>
    <t>6574769.0</t>
  </si>
  <si>
    <t>191397.1799999997</t>
  </si>
  <si>
    <t>6574768.92</t>
  </si>
  <si>
    <t>Thor Oddvar Rekvik Snekkerverkstad</t>
  </si>
  <si>
    <t>127936.0</t>
  </si>
  <si>
    <t>6561372.0</t>
  </si>
  <si>
    <t>127935.91000000015</t>
  </si>
  <si>
    <t>6561371.75</t>
  </si>
  <si>
    <t>Kebe AS</t>
  </si>
  <si>
    <t>190483.0</t>
  </si>
  <si>
    <t>6580345.0</t>
  </si>
  <si>
    <t>190483.1299999999</t>
  </si>
  <si>
    <t>6580344.82</t>
  </si>
  <si>
    <t>Snowmobile Camp Løvåsen</t>
  </si>
  <si>
    <t>Vestfold og Telemark Sjakkrets</t>
  </si>
  <si>
    <t>Sjøtveit Utleie</t>
  </si>
  <si>
    <t>156277.0</t>
  </si>
  <si>
    <t>6666232.0</t>
  </si>
  <si>
    <t>156276.9299999997</t>
  </si>
  <si>
    <t>6666231.960000001</t>
  </si>
  <si>
    <t>Karlsen</t>
  </si>
  <si>
    <t>195437.0</t>
  </si>
  <si>
    <t>6567038.0</t>
  </si>
  <si>
    <t>195436.54000000004</t>
  </si>
  <si>
    <t>6567037.65</t>
  </si>
  <si>
    <t>Tømrer Jan Kristiansen</t>
  </si>
  <si>
    <t>196518.0</t>
  </si>
  <si>
    <t>6554749.0</t>
  </si>
  <si>
    <t>196517.74000000022</t>
  </si>
  <si>
    <t>6554749.140000001</t>
  </si>
  <si>
    <t>Kazlauskas Restaurering Løsninger</t>
  </si>
  <si>
    <t>187706.0</t>
  </si>
  <si>
    <t>6576339.0</t>
  </si>
  <si>
    <t>187705.8799999999</t>
  </si>
  <si>
    <t>6576338.550000001</t>
  </si>
  <si>
    <t>Ailinks Norway 2</t>
  </si>
  <si>
    <t>Rødhall Holding AS</t>
  </si>
  <si>
    <t>177503.0</t>
  </si>
  <si>
    <t>6538633.0</t>
  </si>
  <si>
    <t>177503.48000000045</t>
  </si>
  <si>
    <t>6538632.890000001</t>
  </si>
  <si>
    <t>Axel Martinus Walday Næss Enk.</t>
  </si>
  <si>
    <t>Gundersen Detailing</t>
  </si>
  <si>
    <t>Ingeborg Nordbø</t>
  </si>
  <si>
    <t>176161.0</t>
  </si>
  <si>
    <t>176160.99000000022</t>
  </si>
  <si>
    <t>6600135.140000001</t>
  </si>
  <si>
    <t>Riseup Sollid</t>
  </si>
  <si>
    <t>191030.0</t>
  </si>
  <si>
    <t>6578521.0</t>
  </si>
  <si>
    <t>191030.25999999978</t>
  </si>
  <si>
    <t>6578521.380000001</t>
  </si>
  <si>
    <t>Sameiet Sjøsiden Valle</t>
  </si>
  <si>
    <t>Tømrer Bjørnar Baann</t>
  </si>
  <si>
    <t>186958.0</t>
  </si>
  <si>
    <t>6549348.0</t>
  </si>
  <si>
    <t>186958.3099999996</t>
  </si>
  <si>
    <t>6549347.699999999</t>
  </si>
  <si>
    <t>Krapyl Valhovd</t>
  </si>
  <si>
    <t>138908.0</t>
  </si>
  <si>
    <t>6618479.0</t>
  </si>
  <si>
    <t>138907.73000000045</t>
  </si>
  <si>
    <t>6618478.699999999</t>
  </si>
  <si>
    <t>Svein Tveito Skjævesland</t>
  </si>
  <si>
    <t>Lars Klevsgård Hobæk</t>
  </si>
  <si>
    <t>189776.0</t>
  </si>
  <si>
    <t>189776.41000000015</t>
  </si>
  <si>
    <t>6551551.710000001</t>
  </si>
  <si>
    <t>Klörudottir</t>
  </si>
  <si>
    <t>197788.0</t>
  </si>
  <si>
    <t>6557573.0</t>
  </si>
  <si>
    <t>197788.36000000034</t>
  </si>
  <si>
    <t>6557572.74</t>
  </si>
  <si>
    <t>Mynd Entreprenør AS Konkursbo</t>
  </si>
  <si>
    <t>Jacobsen Takimport</t>
  </si>
  <si>
    <t>192051.0</t>
  </si>
  <si>
    <t>6575246.0</t>
  </si>
  <si>
    <t>192051.3200000003</t>
  </si>
  <si>
    <t>6575245.73</t>
  </si>
  <si>
    <t>Velvære Bratsberg</t>
  </si>
  <si>
    <t>198199.0</t>
  </si>
  <si>
    <t>6572351.0</t>
  </si>
  <si>
    <t>198199.21999999974</t>
  </si>
  <si>
    <t>6572350.73</t>
  </si>
  <si>
    <t>Peak Lift Solutions Nilsen-Rosenborg</t>
  </si>
  <si>
    <t>193518.0</t>
  </si>
  <si>
    <t>6566753.0</t>
  </si>
  <si>
    <t>193517.70999999996</t>
  </si>
  <si>
    <t>6566753.039999999</t>
  </si>
  <si>
    <t>Flora Wiederkehr</t>
  </si>
  <si>
    <t>110162.0</t>
  </si>
  <si>
    <t>6638549.0</t>
  </si>
  <si>
    <t>110162.00999999978</t>
  </si>
  <si>
    <t>6638549.119999999</t>
  </si>
  <si>
    <t>Eierseksjonssameiet Kvernodden Terrasse 15</t>
  </si>
  <si>
    <t>173027.0</t>
  </si>
  <si>
    <t>6586530.0</t>
  </si>
  <si>
    <t>173026.74000000022</t>
  </si>
  <si>
    <t>6586530.199999999</t>
  </si>
  <si>
    <t>KGG Eiendom AS</t>
  </si>
  <si>
    <t>6573358.0</t>
  </si>
  <si>
    <t>193250.13999999966</t>
  </si>
  <si>
    <t>6573358.24</t>
  </si>
  <si>
    <t>Heggen Service AS</t>
  </si>
  <si>
    <t>6600740.0</t>
  </si>
  <si>
    <t>163543.3099999996</t>
  </si>
  <si>
    <t>6600739.789999999</t>
  </si>
  <si>
    <t>Esriesi Kushar</t>
  </si>
  <si>
    <t>190873.0</t>
  </si>
  <si>
    <t>6574262.0</t>
  </si>
  <si>
    <t>190872.75</t>
  </si>
  <si>
    <t>6574262.43</t>
  </si>
  <si>
    <t>Besteforeldrenes Klimaaksjon Telemark</t>
  </si>
  <si>
    <t>6576098.0</t>
  </si>
  <si>
    <t>188944.75999999978</t>
  </si>
  <si>
    <t>6576098.050000001</t>
  </si>
  <si>
    <t>Roy Arne Breivik Service og Vedlikehold</t>
  </si>
  <si>
    <t>195497.0</t>
  </si>
  <si>
    <t>6562985.0</t>
  </si>
  <si>
    <t>195496.91000000015</t>
  </si>
  <si>
    <t>6562985.039999999</t>
  </si>
  <si>
    <t>K Vandli</t>
  </si>
  <si>
    <t>194969.0</t>
  </si>
  <si>
    <t>194968.74000000022</t>
  </si>
  <si>
    <t>6568542.08</t>
  </si>
  <si>
    <t>Tømrer Tørnes</t>
  </si>
  <si>
    <t>160695.0</t>
  </si>
  <si>
    <t>6566397.0</t>
  </si>
  <si>
    <t>160695.48000000045</t>
  </si>
  <si>
    <t>6566396.5600000005</t>
  </si>
  <si>
    <t>Mohammad Oceanv1Be</t>
  </si>
  <si>
    <t>Magnus Wåsjø</t>
  </si>
  <si>
    <t>6546803.0</t>
  </si>
  <si>
    <t>172323.25</t>
  </si>
  <si>
    <t>6546802.92</t>
  </si>
  <si>
    <t>Lars Arud</t>
  </si>
  <si>
    <t>176495.0</t>
  </si>
  <si>
    <t>6617426.539999999</t>
  </si>
  <si>
    <t>Even Vindfjell</t>
  </si>
  <si>
    <t>135609.0</t>
  </si>
  <si>
    <t>6608834.0</t>
  </si>
  <si>
    <t>135609.3200000003</t>
  </si>
  <si>
    <t>6608834.050000001</t>
  </si>
  <si>
    <t>Bekkevold T</t>
  </si>
  <si>
    <t>188228.0</t>
  </si>
  <si>
    <t>6574225.0</t>
  </si>
  <si>
    <t>188227.7999999998</t>
  </si>
  <si>
    <t>6574224.65</t>
  </si>
  <si>
    <t>Melås Itech Ventures</t>
  </si>
  <si>
    <t>6615818.0</t>
  </si>
  <si>
    <t>177031.8700000001</t>
  </si>
  <si>
    <t>6615817.550000001</t>
  </si>
  <si>
    <t>Krasnovskyi Vladysla</t>
  </si>
  <si>
    <t>Haakon Aaby Hansen</t>
  </si>
  <si>
    <t>83294.0</t>
  </si>
  <si>
    <t>6645899.0</t>
  </si>
  <si>
    <t>83293.91000000015</t>
  </si>
  <si>
    <t>6645899.25</t>
  </si>
  <si>
    <t>Kenneth Særsland</t>
  </si>
  <si>
    <t>140284.0</t>
  </si>
  <si>
    <t>6624571.0</t>
  </si>
  <si>
    <t>140284.34999999963</t>
  </si>
  <si>
    <t>6624571.109999999</t>
  </si>
  <si>
    <t>Selma Sandsdalen-Mytting</t>
  </si>
  <si>
    <t>198227.0</t>
  </si>
  <si>
    <t>6551856.0</t>
  </si>
  <si>
    <t>198227.25</t>
  </si>
  <si>
    <t>6551856.109999999</t>
  </si>
  <si>
    <t>Byggfirma Niels Solbjørg</t>
  </si>
  <si>
    <t>187441.0</t>
  </si>
  <si>
    <t>6576607.0</t>
  </si>
  <si>
    <t>187440.58000000007</t>
  </si>
  <si>
    <t>6576606.779999999</t>
  </si>
  <si>
    <t>DT Bergsland Inngår i Dødsbo</t>
  </si>
  <si>
    <t>191406.0</t>
  </si>
  <si>
    <t>6576624.0</t>
  </si>
  <si>
    <t>191406.16999999993</t>
  </si>
  <si>
    <t>6576623.619999999</t>
  </si>
  <si>
    <t>Pizzamannen AS</t>
  </si>
  <si>
    <t>141588.0</t>
  </si>
  <si>
    <t>141587.75</t>
  </si>
  <si>
    <t>6655269.279999999</t>
  </si>
  <si>
    <t>Bulltech AS</t>
  </si>
  <si>
    <t>127104.0</t>
  </si>
  <si>
    <t>6612729.0</t>
  </si>
  <si>
    <t>127104.37999999989</t>
  </si>
  <si>
    <t>6612729.140000001</t>
  </si>
  <si>
    <t>Iselin Sørvik Lund</t>
  </si>
  <si>
    <t>6601048.0</t>
  </si>
  <si>
    <t>164229.75999999978</t>
  </si>
  <si>
    <t>6601047.699999999</t>
  </si>
  <si>
    <t>Maciej J Nawrocki Zorza Fps Norge</t>
  </si>
  <si>
    <t>Hundeveileder Jurs</t>
  </si>
  <si>
    <t>188784.0</t>
  </si>
  <si>
    <t>188783.54000000004</t>
  </si>
  <si>
    <t>6577729.109999999</t>
  </si>
  <si>
    <t>Bekkevold Bygg &amp; Vedlikehold</t>
  </si>
  <si>
    <t>195984.0</t>
  </si>
  <si>
    <t>6561705.0</t>
  </si>
  <si>
    <t>195983.58999999985</t>
  </si>
  <si>
    <t>6561704.789999999</t>
  </si>
  <si>
    <t>Mynd AS Konkursbo</t>
  </si>
  <si>
    <t>Michaelangelo Eiendominvest AS</t>
  </si>
  <si>
    <t>143342.0</t>
  </si>
  <si>
    <t>143342.16999999993</t>
  </si>
  <si>
    <t>6655075.5600000005</t>
  </si>
  <si>
    <t>Hud- og Tannestetikk AS</t>
  </si>
  <si>
    <t>6570236.0</t>
  </si>
  <si>
    <t>195176.84999999963</t>
  </si>
  <si>
    <t>6570236.140000001</t>
  </si>
  <si>
    <t>Annette Hovstø</t>
  </si>
  <si>
    <t>Wills Massasjeterapi Will Smith</t>
  </si>
  <si>
    <t>192000.0</t>
  </si>
  <si>
    <t>192000.48000000045</t>
  </si>
  <si>
    <t>6575327.65</t>
  </si>
  <si>
    <t>Stensrud Multiservice</t>
  </si>
  <si>
    <t>Fehn Trykk</t>
  </si>
  <si>
    <t>Kime Borettslag</t>
  </si>
  <si>
    <t>Nils Petter Andersen</t>
  </si>
  <si>
    <t>198761.0</t>
  </si>
  <si>
    <t>6567173.0</t>
  </si>
  <si>
    <t>198761.3700000001</t>
  </si>
  <si>
    <t>6567172.699999999</t>
  </si>
  <si>
    <t>Levangsheia Montessoriskole</t>
  </si>
  <si>
    <t>Ordinær grunnskoleundervisning</t>
  </si>
  <si>
    <t>6536838.0</t>
  </si>
  <si>
    <t>177219.3799999999</t>
  </si>
  <si>
    <t>6536837.82</t>
  </si>
  <si>
    <t>Ileys Forum</t>
  </si>
  <si>
    <t>163405.0</t>
  </si>
  <si>
    <t>6601166.0</t>
  </si>
  <si>
    <t>163404.96999999974</t>
  </si>
  <si>
    <t>6601165.5600000005</t>
  </si>
  <si>
    <t>Ibsensykehus Porsgrunn, Volker Moritz</t>
  </si>
  <si>
    <t>Vestfold Telemark Vvs AS Konkursbo</t>
  </si>
  <si>
    <t>Anne Weholt Renhold</t>
  </si>
  <si>
    <t>Breivik Saumastøge</t>
  </si>
  <si>
    <t>Hmsr Kulbeck</t>
  </si>
  <si>
    <t>190451.0</t>
  </si>
  <si>
    <t>6575594.0</t>
  </si>
  <si>
    <t>190451.36000000034</t>
  </si>
  <si>
    <t>6575594.140000001</t>
  </si>
  <si>
    <t>Emil Andre Holm</t>
  </si>
  <si>
    <t>146539.0</t>
  </si>
  <si>
    <t>6573545.0</t>
  </si>
  <si>
    <t>146538.84999999963</t>
  </si>
  <si>
    <t>6573545.039999999</t>
  </si>
  <si>
    <t>Kvasnes Multiservice</t>
  </si>
  <si>
    <t>198129.0</t>
  </si>
  <si>
    <t>6582327.0</t>
  </si>
  <si>
    <t>198128.91000000015</t>
  </si>
  <si>
    <t>6582327.35</t>
  </si>
  <si>
    <t>Lundheim Gård Abrahamsen</t>
  </si>
  <si>
    <t>197191.0</t>
  </si>
  <si>
    <t>6570461.0</t>
  </si>
  <si>
    <t>197191.20999999996</t>
  </si>
  <si>
    <t>6570460.75</t>
  </si>
  <si>
    <t>Gunnhild Gaastjønn</t>
  </si>
  <si>
    <t>6602910.0</t>
  </si>
  <si>
    <t>104730.69000000041</t>
  </si>
  <si>
    <t>6602909.5</t>
  </si>
  <si>
    <t>Lars Løpeprat</t>
  </si>
  <si>
    <t>Ken Magne Sølverød</t>
  </si>
  <si>
    <t>195604.0</t>
  </si>
  <si>
    <t>6587428.0</t>
  </si>
  <si>
    <t>195604.26999999955</t>
  </si>
  <si>
    <t>6587427.57</t>
  </si>
  <si>
    <t>Bakka Omsetning</t>
  </si>
  <si>
    <t>172058.0</t>
  </si>
  <si>
    <t>6619141.0</t>
  </si>
  <si>
    <t>172057.66999999993</t>
  </si>
  <si>
    <t>6619140.710000001</t>
  </si>
  <si>
    <t>Olafsen Artisttjenester</t>
  </si>
  <si>
    <t>Eliassen Service</t>
  </si>
  <si>
    <t>176121.0</t>
  </si>
  <si>
    <t>6539393.0</t>
  </si>
  <si>
    <t>176121.13999999966</t>
  </si>
  <si>
    <t>6539392.59</t>
  </si>
  <si>
    <t>Selstad 3D</t>
  </si>
  <si>
    <t>192584.0</t>
  </si>
  <si>
    <t>6574100.0</t>
  </si>
  <si>
    <t>192584.0499999998</t>
  </si>
  <si>
    <t>6574099.68</t>
  </si>
  <si>
    <t>Rizk</t>
  </si>
  <si>
    <t>6567521.0</t>
  </si>
  <si>
    <t>193890.0499999998</t>
  </si>
  <si>
    <t>6567520.8100000005</t>
  </si>
  <si>
    <t>Reino Staulen</t>
  </si>
  <si>
    <t>Jaran Betten</t>
  </si>
  <si>
    <t>188076.0</t>
  </si>
  <si>
    <t>6574687.0</t>
  </si>
  <si>
    <t>188075.5</t>
  </si>
  <si>
    <t>6574686.73</t>
  </si>
  <si>
    <t>Hanna Vasylkova</t>
  </si>
  <si>
    <t>176833.0</t>
  </si>
  <si>
    <t>6617584.0</t>
  </si>
  <si>
    <t>6617583.92</t>
  </si>
  <si>
    <t>Nicoline B. Wahlstrøm</t>
  </si>
  <si>
    <t>Rånman Consulting</t>
  </si>
  <si>
    <t>Eikhom Velforening</t>
  </si>
  <si>
    <t>121253.0</t>
  </si>
  <si>
    <t>6553330.0</t>
  </si>
  <si>
    <t>121253.29000000004</t>
  </si>
  <si>
    <t>6553330.279999999</t>
  </si>
  <si>
    <t>Allum Eventtjenester</t>
  </si>
  <si>
    <t>6568994.0</t>
  </si>
  <si>
    <t>192880.48000000045</t>
  </si>
  <si>
    <t>6568993.8100000005</t>
  </si>
  <si>
    <t>Kaafjeld</t>
  </si>
  <si>
    <t>177259.0</t>
  </si>
  <si>
    <t>6616936.0</t>
  </si>
  <si>
    <t>177258.88999999966</t>
  </si>
  <si>
    <t>6616936.07</t>
  </si>
  <si>
    <t>Pamelia</t>
  </si>
  <si>
    <t>3812 Management Skjeslien</t>
  </si>
  <si>
    <t>175348.0</t>
  </si>
  <si>
    <t>175348.33000000007</t>
  </si>
  <si>
    <t>6598008.890000001</t>
  </si>
  <si>
    <t>Eiendomsdrift 24 AS Konkursbo</t>
  </si>
  <si>
    <t>Nedredalsveien Veilag</t>
  </si>
  <si>
    <t>164747.0</t>
  </si>
  <si>
    <t>164747.04000000004</t>
  </si>
  <si>
    <t>6561407.16</t>
  </si>
  <si>
    <t>Next Horizons AS</t>
  </si>
  <si>
    <t>Knutsen</t>
  </si>
  <si>
    <t>SHS Tech AS</t>
  </si>
  <si>
    <t>192465.0</t>
  </si>
  <si>
    <t>6576518.0</t>
  </si>
  <si>
    <t>192464.7999999998</t>
  </si>
  <si>
    <t>6576518.140000001</t>
  </si>
  <si>
    <t>Makero AS</t>
  </si>
  <si>
    <t>178425.0</t>
  </si>
  <si>
    <t>6534684.0</t>
  </si>
  <si>
    <t>178425.0499999998</t>
  </si>
  <si>
    <t>6534683.6</t>
  </si>
  <si>
    <t>Skjera.App - Nilsen</t>
  </si>
  <si>
    <t>193050.0</t>
  </si>
  <si>
    <t>193050.16999999993</t>
  </si>
  <si>
    <t>6574918.27</t>
  </si>
  <si>
    <t>O.M.L. Transport AS</t>
  </si>
  <si>
    <t>192026.78000000026</t>
  </si>
  <si>
    <t>6566932.84</t>
  </si>
  <si>
    <t>Vegard Nordheim</t>
  </si>
  <si>
    <t>94051.0</t>
  </si>
  <si>
    <t>6631127.0</t>
  </si>
  <si>
    <t>94051.37999999989</t>
  </si>
  <si>
    <t>6631127.460000001</t>
  </si>
  <si>
    <t>Jon Mårdalen</t>
  </si>
  <si>
    <t>Bygg og Tak Spesialisten AS Konkursbo</t>
  </si>
  <si>
    <t>205514.0</t>
  </si>
  <si>
    <t>6570244.0</t>
  </si>
  <si>
    <t>205514.0599999996</t>
  </si>
  <si>
    <t>6570244.43</t>
  </si>
  <si>
    <t>Sjøvika Design Olsen</t>
  </si>
  <si>
    <t>Folkestadvegen 23D AS</t>
  </si>
  <si>
    <t>Hanna Vaagsland Halvorsen Negleteknikk</t>
  </si>
  <si>
    <t>162565.0</t>
  </si>
  <si>
    <t>162565.48000000045</t>
  </si>
  <si>
    <t>6567933.17</t>
  </si>
  <si>
    <t>Solli Maskin og Utleie</t>
  </si>
  <si>
    <t>165153.0</t>
  </si>
  <si>
    <t>6632347.0</t>
  </si>
  <si>
    <t>165152.8799999999</t>
  </si>
  <si>
    <t>6632346.720000001</t>
  </si>
  <si>
    <t>Artbycamilla Rønning Eriksen</t>
  </si>
  <si>
    <t>Tjønn Maskin &amp; Tjenester</t>
  </si>
  <si>
    <t>104402.0</t>
  </si>
  <si>
    <t>6632119.0</t>
  </si>
  <si>
    <t>104401.5</t>
  </si>
  <si>
    <t>6632118.699999999</t>
  </si>
  <si>
    <t>Vaa Hauge Mekaniske</t>
  </si>
  <si>
    <t>159553.0</t>
  </si>
  <si>
    <t>6565511.0</t>
  </si>
  <si>
    <t>159552.83999999985</t>
  </si>
  <si>
    <t>6565511.210000001</t>
  </si>
  <si>
    <t>Lundin Hoksrud Consulting</t>
  </si>
  <si>
    <t>6554668.0</t>
  </si>
  <si>
    <t>196568.74000000022</t>
  </si>
  <si>
    <t>6554668.15</t>
  </si>
  <si>
    <t>Solberg Design</t>
  </si>
  <si>
    <t>188536.0</t>
  </si>
  <si>
    <t>6574325.0</t>
  </si>
  <si>
    <t>188536.46999999974</t>
  </si>
  <si>
    <t>6574325.460000001</t>
  </si>
  <si>
    <t>Nilssons Rep og Vedlikehold</t>
  </si>
  <si>
    <t>187218.53000000026</t>
  </si>
  <si>
    <t>6577142.52</t>
  </si>
  <si>
    <t>South Products</t>
  </si>
  <si>
    <t>Produksjon av parfyme og toalettartikler</t>
  </si>
  <si>
    <t>J. Haukenæs Skog Drift og Vedlikehold</t>
  </si>
  <si>
    <t>187866.0</t>
  </si>
  <si>
    <t>6575237.0</t>
  </si>
  <si>
    <t>187865.84999999963</t>
  </si>
  <si>
    <t>6575237.43</t>
  </si>
  <si>
    <t>Jamtveit Rental AS</t>
  </si>
  <si>
    <t>Sustainable-Life</t>
  </si>
  <si>
    <t>195432.0</t>
  </si>
  <si>
    <t>6560726.0</t>
  </si>
  <si>
    <t>195431.99000000022</t>
  </si>
  <si>
    <t>6560726.220000001</t>
  </si>
  <si>
    <t>Julie Lundberg</t>
  </si>
  <si>
    <t>Grenland Brass Kvartett DA</t>
  </si>
  <si>
    <t>Om Chhetri Taxi</t>
  </si>
  <si>
    <t>6572152.0</t>
  </si>
  <si>
    <t>191966.21999999974</t>
  </si>
  <si>
    <t>6572152.25</t>
  </si>
  <si>
    <t>Innholdsprodusent Jonathan Al-Saqqa</t>
  </si>
  <si>
    <t>6577377.0</t>
  </si>
  <si>
    <t>191457.7000000002</t>
  </si>
  <si>
    <t>6577377.039999999</t>
  </si>
  <si>
    <t>Bruktbil Pluss AS</t>
  </si>
  <si>
    <t>HPY Holding AS</t>
  </si>
  <si>
    <t>178874.0</t>
  </si>
  <si>
    <t>6583497.0</t>
  </si>
  <si>
    <t>178874.3200000003</t>
  </si>
  <si>
    <t>6583496.550000001</t>
  </si>
  <si>
    <t>Martin Markovic</t>
  </si>
  <si>
    <t>195366.0</t>
  </si>
  <si>
    <t>6567094.0</t>
  </si>
  <si>
    <t>195365.83999999985</t>
  </si>
  <si>
    <t>6567093.970000001</t>
  </si>
  <si>
    <t>Salazar Rivero Smart Things</t>
  </si>
  <si>
    <t>194389.0</t>
  </si>
  <si>
    <t>194388.58000000007</t>
  </si>
  <si>
    <t>6567070.08</t>
  </si>
  <si>
    <t>Edward Westgård Bygg</t>
  </si>
  <si>
    <t>176614.0</t>
  </si>
  <si>
    <t>176613.98000000045</t>
  </si>
  <si>
    <t>6539138.15</t>
  </si>
  <si>
    <t>Grenland Investeringsselskap AS</t>
  </si>
  <si>
    <t>-1990.0</t>
  </si>
  <si>
    <t>6575870.0</t>
  </si>
  <si>
    <t>192227.3700000001</t>
  </si>
  <si>
    <t>6575870.09</t>
  </si>
  <si>
    <t>Krabberødstrand Velforening</t>
  </si>
  <si>
    <t>6557670.0</t>
  </si>
  <si>
    <t>194997.76999999955</t>
  </si>
  <si>
    <t>6557670.41</t>
  </si>
  <si>
    <t>Steinar Moe Eiendom AS</t>
  </si>
  <si>
    <t>Bjørnstjerne Bjørnsons Veg 45 AS</t>
  </si>
  <si>
    <t>192363.0</t>
  </si>
  <si>
    <t>6574973.0</t>
  </si>
  <si>
    <t>192363.16999999993</t>
  </si>
  <si>
    <t>6574972.92</t>
  </si>
  <si>
    <t>Heier Thorsdal Gårdsdrift</t>
  </si>
  <si>
    <t>6568337.0</t>
  </si>
  <si>
    <t>188367.1200000001</t>
  </si>
  <si>
    <t>6568337.41</t>
  </si>
  <si>
    <t>Seltveit Grunnarbeid og Rørlegging</t>
  </si>
  <si>
    <t>155578.0</t>
  </si>
  <si>
    <t>6666711.0</t>
  </si>
  <si>
    <t>155578.38999999966</t>
  </si>
  <si>
    <t>6666710.85</t>
  </si>
  <si>
    <t>Risan Systue</t>
  </si>
  <si>
    <t>195514.1900000004</t>
  </si>
  <si>
    <t>6562232.35</t>
  </si>
  <si>
    <t>Bø Sentrum Vaskeri Alhajj-Ahmed</t>
  </si>
  <si>
    <t>Lars Kristian Lunden Legetjenester</t>
  </si>
  <si>
    <t>Mohammed Taher</t>
  </si>
  <si>
    <t>Karlsens Atv Tjenester</t>
  </si>
  <si>
    <t>175749.0</t>
  </si>
  <si>
    <t>6617720.0</t>
  </si>
  <si>
    <t>175749.49000000022</t>
  </si>
  <si>
    <t>6617720.3100000005</t>
  </si>
  <si>
    <t>Ventor Supply AS</t>
  </si>
  <si>
    <t>Skogli Utleie</t>
  </si>
  <si>
    <t>Veterinær Elin Juvik Svendsen</t>
  </si>
  <si>
    <t>140374.0</t>
  </si>
  <si>
    <t>6612698.0</t>
  </si>
  <si>
    <t>140374.25</t>
  </si>
  <si>
    <t>6612697.880000001</t>
  </si>
  <si>
    <t>Royal Alhajj-Ahmed</t>
  </si>
  <si>
    <t>Holthe Engineering AS</t>
  </si>
  <si>
    <t>188666.0</t>
  </si>
  <si>
    <t>188665.59999999963</t>
  </si>
  <si>
    <t>6575230.76</t>
  </si>
  <si>
    <t>Freedommindsetby Løkås</t>
  </si>
  <si>
    <t>6575442.0</t>
  </si>
  <si>
    <t>193370.8799999999</t>
  </si>
  <si>
    <t>6575442.1899999995</t>
  </si>
  <si>
    <t>Mari Olsen Mork</t>
  </si>
  <si>
    <t>178306.0</t>
  </si>
  <si>
    <t>178305.7999999998</t>
  </si>
  <si>
    <t>6616972.91</t>
  </si>
  <si>
    <t>Sameiget Norheim Veglag</t>
  </si>
  <si>
    <t>188156.0</t>
  </si>
  <si>
    <t>188155.79000000004</t>
  </si>
  <si>
    <t>6574707.630000001</t>
  </si>
  <si>
    <t>Sameiet Fjøset Garasjelag</t>
  </si>
  <si>
    <t>139731.0</t>
  </si>
  <si>
    <t>6655642.0</t>
  </si>
  <si>
    <t>139730.9299999997</t>
  </si>
  <si>
    <t>6655642.289999999</t>
  </si>
  <si>
    <t>JSL Lauritsen Transport</t>
  </si>
  <si>
    <t>187431.0</t>
  </si>
  <si>
    <t>6545122.0</t>
  </si>
  <si>
    <t>187431.3799999999</t>
  </si>
  <si>
    <t>6545122.32</t>
  </si>
  <si>
    <t>Telemarksklinikken AS</t>
  </si>
  <si>
    <t>173928.0</t>
  </si>
  <si>
    <t>6616997.0</t>
  </si>
  <si>
    <t>173928.3200000003</t>
  </si>
  <si>
    <t>6616996.970000001</t>
  </si>
  <si>
    <t>Nilsen Service</t>
  </si>
  <si>
    <t>Tilemork AS</t>
  </si>
  <si>
    <t>JVG Jarle Gulliksen</t>
  </si>
  <si>
    <t>6584858.0</t>
  </si>
  <si>
    <t>172901.83999999985</t>
  </si>
  <si>
    <t>6584858.460000001</t>
  </si>
  <si>
    <t>Karlberg Utleie</t>
  </si>
  <si>
    <t>192129.0</t>
  </si>
  <si>
    <t>6567302.0</t>
  </si>
  <si>
    <t>192128.73000000045</t>
  </si>
  <si>
    <t>6567301.5</t>
  </si>
  <si>
    <t>Art By Aas</t>
  </si>
  <si>
    <t>175905.8099999996</t>
  </si>
  <si>
    <t>6542642.08</t>
  </si>
  <si>
    <t>Rønningen Gård</t>
  </si>
  <si>
    <t>173816.0</t>
  </si>
  <si>
    <t>6541861.0</t>
  </si>
  <si>
    <t>173815.7999999998</t>
  </si>
  <si>
    <t>6541860.99</t>
  </si>
  <si>
    <t>Bon Jour Coaching &amp; Marketing Lundseng</t>
  </si>
  <si>
    <t>164115.0</t>
  </si>
  <si>
    <t>6604332.0</t>
  </si>
  <si>
    <t>164114.91999999993</t>
  </si>
  <si>
    <t>6604332.119999999</t>
  </si>
  <si>
    <t>Sameie Mælagata 41</t>
  </si>
  <si>
    <t>Sportskjøring AS</t>
  </si>
  <si>
    <t>163845.0</t>
  </si>
  <si>
    <t>6593120.0</t>
  </si>
  <si>
    <t>163844.5700000003</t>
  </si>
  <si>
    <t>6593120.210000001</t>
  </si>
  <si>
    <t>Widestam Yoga</t>
  </si>
  <si>
    <t>6561359.0</t>
  </si>
  <si>
    <t>202330.0599999996</t>
  </si>
  <si>
    <t>6561358.85</t>
  </si>
  <si>
    <t>Tannpleier Martine Høydalsmo</t>
  </si>
  <si>
    <t>RS Båtservice AS</t>
  </si>
  <si>
    <t>180081.0</t>
  </si>
  <si>
    <t>6539359.0</t>
  </si>
  <si>
    <t>180081.2000000002</t>
  </si>
  <si>
    <t>6539358.57</t>
  </si>
  <si>
    <t>Katrine Hiis</t>
  </si>
  <si>
    <t>189003.0</t>
  </si>
  <si>
    <t>6545942.0</t>
  </si>
  <si>
    <t>189002.98000000045</t>
  </si>
  <si>
    <t>6545942.380000001</t>
  </si>
  <si>
    <t>Ole J. Tveitan</t>
  </si>
  <si>
    <t>172577.0</t>
  </si>
  <si>
    <t>6615665.0</t>
  </si>
  <si>
    <t>172577.23000000045</t>
  </si>
  <si>
    <t>6615665.16</t>
  </si>
  <si>
    <t>Anne Sandok</t>
  </si>
  <si>
    <t>103844.0</t>
  </si>
  <si>
    <t>6619781.0</t>
  </si>
  <si>
    <t>103844.36000000034</t>
  </si>
  <si>
    <t>6619781.23</t>
  </si>
  <si>
    <t>Eilefsen Husky</t>
  </si>
  <si>
    <t>190370.0</t>
  </si>
  <si>
    <t>6602592.0</t>
  </si>
  <si>
    <t>190370.23000000045</t>
  </si>
  <si>
    <t>6602592.26</t>
  </si>
  <si>
    <t>Venstøpsvingen Velforening</t>
  </si>
  <si>
    <t>190458.0</t>
  </si>
  <si>
    <t>6580480.0</t>
  </si>
  <si>
    <t>190457.86000000034</t>
  </si>
  <si>
    <t>6580480.33</t>
  </si>
  <si>
    <t>Bamble Lagerseksjoner AS</t>
  </si>
  <si>
    <t>Martin H. Kristiansen Landbruksservice</t>
  </si>
  <si>
    <t>Elliva Creative Vågen</t>
  </si>
  <si>
    <t>Gåsvik Skogtjenester</t>
  </si>
  <si>
    <t>163765.0</t>
  </si>
  <si>
    <t>6599810.0</t>
  </si>
  <si>
    <t>163764.83999999985</t>
  </si>
  <si>
    <t>6599809.789999999</t>
  </si>
  <si>
    <t>Høyendahl Photography</t>
  </si>
  <si>
    <t>Vikseter Holding AS</t>
  </si>
  <si>
    <t>Duftdesign AS</t>
  </si>
  <si>
    <t>GF Gruppen Invest AS</t>
  </si>
  <si>
    <t>6601147.0</t>
  </si>
  <si>
    <t>164544.40000000037</t>
  </si>
  <si>
    <t>6601146.92</t>
  </si>
  <si>
    <t>E.M.G Holding AS</t>
  </si>
  <si>
    <t>6569073.0</t>
  </si>
  <si>
    <t>192876.1900000004</t>
  </si>
  <si>
    <t>6569073.43</t>
  </si>
  <si>
    <t>Merethe Hansen</t>
  </si>
  <si>
    <t>162207.0</t>
  </si>
  <si>
    <t>6600253.0</t>
  </si>
  <si>
    <t>162207.25999999978</t>
  </si>
  <si>
    <t>6600253.35</t>
  </si>
  <si>
    <t>73Bits AS</t>
  </si>
  <si>
    <t>192395.0</t>
  </si>
  <si>
    <t>6575704.0</t>
  </si>
  <si>
    <t>192395.33999999985</t>
  </si>
  <si>
    <t>6575704.15</t>
  </si>
  <si>
    <t>Sophi Austad</t>
  </si>
  <si>
    <t>202666.0</t>
  </si>
  <si>
    <t>6578659.0</t>
  </si>
  <si>
    <t>202665.58000000007</t>
  </si>
  <si>
    <t>6578658.960000001</t>
  </si>
  <si>
    <t>Reidar Holstad</t>
  </si>
  <si>
    <t>Brynhildsen Fjellsprengning AS</t>
  </si>
  <si>
    <t>193764.0</t>
  </si>
  <si>
    <t>6572148.0</t>
  </si>
  <si>
    <t>193764.13999999966</t>
  </si>
  <si>
    <t>6572147.83</t>
  </si>
  <si>
    <t>Karlsson 3D</t>
  </si>
  <si>
    <t>190919.0</t>
  </si>
  <si>
    <t>6578810.0</t>
  </si>
  <si>
    <t>190918.95999999996</t>
  </si>
  <si>
    <t>6578809.68</t>
  </si>
  <si>
    <t>Johansen Fikser</t>
  </si>
  <si>
    <t>190211.0</t>
  </si>
  <si>
    <t>6574824.0</t>
  </si>
  <si>
    <t>190210.9299999997</t>
  </si>
  <si>
    <t>6574823.720000001</t>
  </si>
  <si>
    <t>Beats AS</t>
  </si>
  <si>
    <t>LUX Group AS</t>
  </si>
  <si>
    <t>198518.0</t>
  </si>
  <si>
    <t>6566803.0</t>
  </si>
  <si>
    <t>198517.79000000004</t>
  </si>
  <si>
    <t>6566803.08</t>
  </si>
  <si>
    <t>Espen Vågslid</t>
  </si>
  <si>
    <t>113119.0</t>
  </si>
  <si>
    <t>6608417.0</t>
  </si>
  <si>
    <t>113118.70000000019</t>
  </si>
  <si>
    <t>6608416.83</t>
  </si>
  <si>
    <t>Ferie Hus Hos Vilma Labanauskiene</t>
  </si>
  <si>
    <t>190186.0</t>
  </si>
  <si>
    <t>6566601.0</t>
  </si>
  <si>
    <t>190185.7999999998</t>
  </si>
  <si>
    <t>6566601.1899999995</t>
  </si>
  <si>
    <t>Opplev</t>
  </si>
  <si>
    <t>170337.0</t>
  </si>
  <si>
    <t>6541821.0</t>
  </si>
  <si>
    <t>170336.6900000004</t>
  </si>
  <si>
    <t>6541821.15</t>
  </si>
  <si>
    <t>Mumsy Investments AS</t>
  </si>
  <si>
    <t>6574990.0</t>
  </si>
  <si>
    <t>192383.26999999955</t>
  </si>
  <si>
    <t>6574989.66</t>
  </si>
  <si>
    <t>Risnes Coaching</t>
  </si>
  <si>
    <t>193030.0</t>
  </si>
  <si>
    <t>6557056.0</t>
  </si>
  <si>
    <t>193029.90000000037</t>
  </si>
  <si>
    <t>6557055.76</t>
  </si>
  <si>
    <t>Tjønnefoss og Haugsjåsund Vel</t>
  </si>
  <si>
    <t>128052.0</t>
  </si>
  <si>
    <t>6555888.0</t>
  </si>
  <si>
    <t>128052.40000000037</t>
  </si>
  <si>
    <t>6555887.970000001</t>
  </si>
  <si>
    <t>Uniwater Holdco AS</t>
  </si>
  <si>
    <t>Sameiet Refsalen 1</t>
  </si>
  <si>
    <t>FAU - Rauland Skule</t>
  </si>
  <si>
    <t>110065.0</t>
  </si>
  <si>
    <t>6637817.0</t>
  </si>
  <si>
    <t>110064.54999999981</t>
  </si>
  <si>
    <t>6637816.98</t>
  </si>
  <si>
    <t>Leth-Olsen Materials Consulting AS</t>
  </si>
  <si>
    <t>193241.0</t>
  </si>
  <si>
    <t>6575937.0</t>
  </si>
  <si>
    <t>193240.66999999993</t>
  </si>
  <si>
    <t>6575937.449999999</t>
  </si>
  <si>
    <t>Støtteforeningen for Barn Som Pårørende</t>
  </si>
  <si>
    <t>143696.0</t>
  </si>
  <si>
    <t>6655047.0</t>
  </si>
  <si>
    <t>143695.6200000001</t>
  </si>
  <si>
    <t>6655047.449999999</t>
  </si>
  <si>
    <t>Bratthetland Jetski Coating</t>
  </si>
  <si>
    <t>199851.0</t>
  </si>
  <si>
    <t>6582858.0</t>
  </si>
  <si>
    <t>199851.46999999974</t>
  </si>
  <si>
    <t>6582858.289999999</t>
  </si>
  <si>
    <t>Myhren Småbruksterapi</t>
  </si>
  <si>
    <t>180841.0</t>
  </si>
  <si>
    <t>6563439.0</t>
  </si>
  <si>
    <t>180841.2000000002</t>
  </si>
  <si>
    <t>6563438.85</t>
  </si>
  <si>
    <t>Heimberg Invest AS</t>
  </si>
  <si>
    <t>Tollboden Holding AS</t>
  </si>
  <si>
    <t>Stigo Holding AS</t>
  </si>
  <si>
    <t>175266.0</t>
  </si>
  <si>
    <t>6616838.0</t>
  </si>
  <si>
    <t>175266.38999999966</t>
  </si>
  <si>
    <t>6616838.119999999</t>
  </si>
  <si>
    <t>Felehovet Sør/Reinsvatn Veilag</t>
  </si>
  <si>
    <t>6554374.0</t>
  </si>
  <si>
    <t>196846.78000000026</t>
  </si>
  <si>
    <t>6554373.720000001</t>
  </si>
  <si>
    <t>Funner Betong og Grunnarbeid</t>
  </si>
  <si>
    <t>176313.0</t>
  </si>
  <si>
    <t>6618072.0</t>
  </si>
  <si>
    <t>176313.24000000022</t>
  </si>
  <si>
    <t>6618072.380000001</t>
  </si>
  <si>
    <t>Kjell Martin Draugedal</t>
  </si>
  <si>
    <t>128849.0</t>
  </si>
  <si>
    <t>6609851.0</t>
  </si>
  <si>
    <t>128849.01999999955</t>
  </si>
  <si>
    <t>6609850.6899999995</t>
  </si>
  <si>
    <t>Kragerø Hundepark</t>
  </si>
  <si>
    <t>177922.0</t>
  </si>
  <si>
    <t>6539278.0</t>
  </si>
  <si>
    <t>177922.40000000037</t>
  </si>
  <si>
    <t>6539277.8100000005</t>
  </si>
  <si>
    <t>Osteopat Hafskolt</t>
  </si>
  <si>
    <t>167695.0</t>
  </si>
  <si>
    <t>6612912.0</t>
  </si>
  <si>
    <t>167694.7999999998</t>
  </si>
  <si>
    <t>6612912.18</t>
  </si>
  <si>
    <t>Bundl AS</t>
  </si>
  <si>
    <t>Norsk Damteknikk AS</t>
  </si>
  <si>
    <t>Vaa Trading Vinje</t>
  </si>
  <si>
    <t>106557.0</t>
  </si>
  <si>
    <t>6628334.0</t>
  </si>
  <si>
    <t>106557.38999999966</t>
  </si>
  <si>
    <t>6628333.960000001</t>
  </si>
  <si>
    <t>Thore Holding AS</t>
  </si>
  <si>
    <t>CBP Tours AS</t>
  </si>
  <si>
    <t>191239.0</t>
  </si>
  <si>
    <t>6580167.0</t>
  </si>
  <si>
    <t>191239.38999999966</t>
  </si>
  <si>
    <t>6580166.67</t>
  </si>
  <si>
    <t>Linkjendal Bilforretning AS Konkursbo</t>
  </si>
  <si>
    <t>Beauty By Larsen</t>
  </si>
  <si>
    <t>192444.0</t>
  </si>
  <si>
    <t>6577995.0</t>
  </si>
  <si>
    <t>192444.45999999996</t>
  </si>
  <si>
    <t>6577995.4399999995</t>
  </si>
  <si>
    <t>Langrønningen Eiendom 4 AS</t>
  </si>
  <si>
    <t>Langrønningen Eiendom 5 AS</t>
  </si>
  <si>
    <t>Hansen Underholdning</t>
  </si>
  <si>
    <t>Magne Høyseth</t>
  </si>
  <si>
    <t>Bergius-Tveit Marketing</t>
  </si>
  <si>
    <t>Øverdal Enterprise</t>
  </si>
  <si>
    <t>195101.0</t>
  </si>
  <si>
    <t>6568999.0</t>
  </si>
  <si>
    <t>195101.3799999999</t>
  </si>
  <si>
    <t>6568998.529999999</t>
  </si>
  <si>
    <t>Lutsyk Nails</t>
  </si>
  <si>
    <t>102844.0</t>
  </si>
  <si>
    <t>6610637.0</t>
  </si>
  <si>
    <t>102843.88999999966</t>
  </si>
  <si>
    <t>6610637.26</t>
  </si>
  <si>
    <t>Vestre Graver Gård, Hans Arne Flåto</t>
  </si>
  <si>
    <t>163942.0</t>
  </si>
  <si>
    <t>6649252.0</t>
  </si>
  <si>
    <t>163942.41999999993</t>
  </si>
  <si>
    <t>6649251.91</t>
  </si>
  <si>
    <t>DR. Bård Graarup</t>
  </si>
  <si>
    <t>196782.0</t>
  </si>
  <si>
    <t>6555116.0</t>
  </si>
  <si>
    <t>6555116.34</t>
  </si>
  <si>
    <t>Bovieran Falkum Borettslag</t>
  </si>
  <si>
    <t>1943.0</t>
  </si>
  <si>
    <t>1218.0</t>
  </si>
  <si>
    <t>Boonstra Lystang Camping</t>
  </si>
  <si>
    <t>178282.0</t>
  </si>
  <si>
    <t>6605280.0</t>
  </si>
  <si>
    <t>178281.9500000002</t>
  </si>
  <si>
    <t>6605280.42</t>
  </si>
  <si>
    <t>Total Renhold</t>
  </si>
  <si>
    <t>Tveitan Boligservice</t>
  </si>
  <si>
    <t>176613.0</t>
  </si>
  <si>
    <t>6616565.0</t>
  </si>
  <si>
    <t>176613.00999999978</t>
  </si>
  <si>
    <t>6616565.300000001</t>
  </si>
  <si>
    <t>Heddal Prosjektkorps</t>
  </si>
  <si>
    <t>191792.0</t>
  </si>
  <si>
    <t>191792.25999999978</t>
  </si>
  <si>
    <t>6577798.18</t>
  </si>
  <si>
    <t>Risøyhavna Holding AS</t>
  </si>
  <si>
    <t>Idea Kompetanse AS</t>
  </si>
  <si>
    <t>Notodden og Omegn Tverrfaglige Opplæringskontor AS</t>
  </si>
  <si>
    <t>Piotr Stanislaw Modrzejewski</t>
  </si>
  <si>
    <t>193904.58000000007</t>
  </si>
  <si>
    <t>6564700.720000001</t>
  </si>
  <si>
    <t>Austheii Skyttarlag</t>
  </si>
  <si>
    <t>Sameiet Jernverkstomta S1 A</t>
  </si>
  <si>
    <t>Lars Blikom</t>
  </si>
  <si>
    <t>111731.0</t>
  </si>
  <si>
    <t>6604422.0</t>
  </si>
  <si>
    <t>111731.09999999963</t>
  </si>
  <si>
    <t>6604421.630000001</t>
  </si>
  <si>
    <t>Storgård Velforening</t>
  </si>
  <si>
    <t>138317.0</t>
  </si>
  <si>
    <t>6611177.0</t>
  </si>
  <si>
    <t>138317.41000000015</t>
  </si>
  <si>
    <t>6611176.51</t>
  </si>
  <si>
    <t>Dung Nguyen Tran</t>
  </si>
  <si>
    <t>195693.0</t>
  </si>
  <si>
    <t>6558691.0</t>
  </si>
  <si>
    <t>195693.4299999997</t>
  </si>
  <si>
    <t>6558691.07</t>
  </si>
  <si>
    <t>Haddland Jaktlag</t>
  </si>
  <si>
    <t>108786.0</t>
  </si>
  <si>
    <t>6638759.0</t>
  </si>
  <si>
    <t>108786.08000000007</t>
  </si>
  <si>
    <t>6638758.74</t>
  </si>
  <si>
    <t>Verksta'N - Ein Motorverkstad for Ungdom i Seljord</t>
  </si>
  <si>
    <t>139181.0</t>
  </si>
  <si>
    <t>139180.8099999996</t>
  </si>
  <si>
    <t>6611113.4</t>
  </si>
  <si>
    <t>Bjørn R Nilsen AS Konkursbo</t>
  </si>
  <si>
    <t>6566330.0</t>
  </si>
  <si>
    <t>196203.59999999963</t>
  </si>
  <si>
    <t>6566329.869999999</t>
  </si>
  <si>
    <t>Skavlid Consulting &amp; Investments AS</t>
  </si>
  <si>
    <t>81569.0</t>
  </si>
  <si>
    <t>6645260.0</t>
  </si>
  <si>
    <t>81568.73000000045</t>
  </si>
  <si>
    <t>6645259.5</t>
  </si>
  <si>
    <t>Foreningen Rs32 Kragerø</t>
  </si>
  <si>
    <t>171194.0</t>
  </si>
  <si>
    <t>6542214.0</t>
  </si>
  <si>
    <t>171194.46999999974</t>
  </si>
  <si>
    <t>6542214.48</t>
  </si>
  <si>
    <t>Logoped Monica Rogn Olsen</t>
  </si>
  <si>
    <t>187170.0</t>
  </si>
  <si>
    <t>6549275.0</t>
  </si>
  <si>
    <t>187169.9400000004</t>
  </si>
  <si>
    <t>6549275.359999999</t>
  </si>
  <si>
    <t>Volker Moritz</t>
  </si>
  <si>
    <t>Heggernes Bil og Eiendom</t>
  </si>
  <si>
    <t>164641.0</t>
  </si>
  <si>
    <t>6601173.0</t>
  </si>
  <si>
    <t>164641.2999999998</t>
  </si>
  <si>
    <t>6601173.35</t>
  </si>
  <si>
    <t>Kystlaget Porsgrund</t>
  </si>
  <si>
    <t>Eivind Mo</t>
  </si>
  <si>
    <t>136052.0</t>
  </si>
  <si>
    <t>6609764.0</t>
  </si>
  <si>
    <t>136051.51999999955</t>
  </si>
  <si>
    <t>6609763.52</t>
  </si>
  <si>
    <t>Asfaltknusing AS Konkursbo</t>
  </si>
  <si>
    <t>138619.0</t>
  </si>
  <si>
    <t>6611411.0</t>
  </si>
  <si>
    <t>138619.40000000037</t>
  </si>
  <si>
    <t>6611410.640000001</t>
  </si>
  <si>
    <t>Vinje Sikringsradiolag</t>
  </si>
  <si>
    <t>Egil Solberg</t>
  </si>
  <si>
    <t>160851.0</t>
  </si>
  <si>
    <t>6564564.0</t>
  </si>
  <si>
    <t>160850.9400000004</t>
  </si>
  <si>
    <t>6564563.640000001</t>
  </si>
  <si>
    <t>Håndlaget Ved A. Johannessen</t>
  </si>
  <si>
    <t>6573364.0</t>
  </si>
  <si>
    <t>6573363.75</t>
  </si>
  <si>
    <t>Folkedraktsaum AS</t>
  </si>
  <si>
    <t>176240.0</t>
  </si>
  <si>
    <t>6617254.0</t>
  </si>
  <si>
    <t>176240.0499999998</t>
  </si>
  <si>
    <t>6617253.6</t>
  </si>
  <si>
    <t>Fortidsminneforeininga Vest-Telemark Lokallag</t>
  </si>
  <si>
    <t>Dalian Holding AS</t>
  </si>
  <si>
    <t>172397.0</t>
  </si>
  <si>
    <t>6616518.0</t>
  </si>
  <si>
    <t>172397.11000000034</t>
  </si>
  <si>
    <t>6616517.98</t>
  </si>
  <si>
    <t>Eze AS</t>
  </si>
  <si>
    <t>526.0</t>
  </si>
  <si>
    <t>196130.0</t>
  </si>
  <si>
    <t>6556558.0</t>
  </si>
  <si>
    <t>196129.88999999966</t>
  </si>
  <si>
    <t>6556558.199999999</t>
  </si>
  <si>
    <t>Snorre Kongerød AS</t>
  </si>
  <si>
    <t>194052.0</t>
  </si>
  <si>
    <t>6566391.0</t>
  </si>
  <si>
    <t>194052.00999999978</t>
  </si>
  <si>
    <t>6566391.23</t>
  </si>
  <si>
    <t>Jøllstein Holding AS</t>
  </si>
  <si>
    <t>Telemark Maskin og Utstyr AS</t>
  </si>
  <si>
    <t>136497.0</t>
  </si>
  <si>
    <t>6621063.0</t>
  </si>
  <si>
    <t>136496.91000000015</t>
  </si>
  <si>
    <t>6621062.630000001</t>
  </si>
  <si>
    <t>Vestlia Invest Utvikling AS Konkursbo</t>
  </si>
  <si>
    <t>Shell Express Jernbanegata</t>
  </si>
  <si>
    <t>6567780.0</t>
  </si>
  <si>
    <t>194506.9299999997</t>
  </si>
  <si>
    <t>6567779.58</t>
  </si>
  <si>
    <t>Tangane Velforening</t>
  </si>
  <si>
    <t>188162.0</t>
  </si>
  <si>
    <t>6574314.0</t>
  </si>
  <si>
    <t>188162.48000000045</t>
  </si>
  <si>
    <t>6574313.98</t>
  </si>
  <si>
    <t>Daniel Norland Gundersen</t>
  </si>
  <si>
    <t>Frederik Wiken-Brandt</t>
  </si>
  <si>
    <t>John Halvor Madsen</t>
  </si>
  <si>
    <t>130573.0</t>
  </si>
  <si>
    <t>6559751.0</t>
  </si>
  <si>
    <t>130572.91000000015</t>
  </si>
  <si>
    <t>6559751.17</t>
  </si>
  <si>
    <t>Sara Fosstvedt Hest, Yoga og Naturkraft</t>
  </si>
  <si>
    <t>6568996.0</t>
  </si>
  <si>
    <t>194467.91999999993</t>
  </si>
  <si>
    <t>6568996.369999999</t>
  </si>
  <si>
    <t>Grøstad Bygg</t>
  </si>
  <si>
    <t>195774.0</t>
  </si>
  <si>
    <t>6563966.0</t>
  </si>
  <si>
    <t>195774.16999999993</t>
  </si>
  <si>
    <t>6563966.09</t>
  </si>
  <si>
    <t>Madeby Kaste</t>
  </si>
  <si>
    <t>176853.0</t>
  </si>
  <si>
    <t>6615778.0</t>
  </si>
  <si>
    <t>176853.38999999966</t>
  </si>
  <si>
    <t>6615778.42</t>
  </si>
  <si>
    <t>Eirik Bjørbæk</t>
  </si>
  <si>
    <t>192310.0</t>
  </si>
  <si>
    <t>6576284.0</t>
  </si>
  <si>
    <t>192309.54000000004</t>
  </si>
  <si>
    <t>6576283.5600000005</t>
  </si>
  <si>
    <t>Vallermyrene Utvikling AS</t>
  </si>
  <si>
    <t>Raudt Vest - Telemark</t>
  </si>
  <si>
    <t>97280.0</t>
  </si>
  <si>
    <t>6630922.0</t>
  </si>
  <si>
    <t>97280.3200000003</t>
  </si>
  <si>
    <t>6630922.02</t>
  </si>
  <si>
    <t>Per Olav Vegen - Service</t>
  </si>
  <si>
    <t>Vestfjordgaten 7 AS</t>
  </si>
  <si>
    <t>Reiersen-Slemmeli Bruk</t>
  </si>
  <si>
    <t>168271.0</t>
  </si>
  <si>
    <t>6611265.0</t>
  </si>
  <si>
    <t>168270.58000000007</t>
  </si>
  <si>
    <t>6611265.390000001</t>
  </si>
  <si>
    <t>Noll Engineering</t>
  </si>
  <si>
    <t>NP Hovemoen</t>
  </si>
  <si>
    <t>193557.98000000045</t>
  </si>
  <si>
    <t>6564457.550000001</t>
  </si>
  <si>
    <t>Folkestadvegen 23K AS</t>
  </si>
  <si>
    <t>Bjørnar Tørnes Holm</t>
  </si>
  <si>
    <t>159471.0</t>
  </si>
  <si>
    <t>159471.40000000037</t>
  </si>
  <si>
    <t>6565176.6899999995</t>
  </si>
  <si>
    <t>Marius Fodnes</t>
  </si>
  <si>
    <t>Tveten Entreprenør</t>
  </si>
  <si>
    <t>190991.0</t>
  </si>
  <si>
    <t>6554697.0</t>
  </si>
  <si>
    <t>190990.50999999978</t>
  </si>
  <si>
    <t>6554697.359999999</t>
  </si>
  <si>
    <t>BRJ Investor AS</t>
  </si>
  <si>
    <t>Vitori AS</t>
  </si>
  <si>
    <t>Thyholding AS</t>
  </si>
  <si>
    <t>196801.0</t>
  </si>
  <si>
    <t>6554005.0</t>
  </si>
  <si>
    <t>196801.49000000022</t>
  </si>
  <si>
    <t>6554004.890000001</t>
  </si>
  <si>
    <t>POS Mat og Fritid AS</t>
  </si>
  <si>
    <t>176798.0</t>
  </si>
  <si>
    <t>6616535.0</t>
  </si>
  <si>
    <t>176798.3099999996</t>
  </si>
  <si>
    <t>6616535.4399999995</t>
  </si>
  <si>
    <t>Valhovd Invest AS</t>
  </si>
  <si>
    <t>138498.0</t>
  </si>
  <si>
    <t>6611468.0</t>
  </si>
  <si>
    <t>138497.8700000001</t>
  </si>
  <si>
    <t>6611467.91</t>
  </si>
  <si>
    <t>Tveitan AS</t>
  </si>
  <si>
    <t>Stenstad Blomster og Mat</t>
  </si>
  <si>
    <t>137904.0</t>
  </si>
  <si>
    <t>6619589.0</t>
  </si>
  <si>
    <t>137904.13999999966</t>
  </si>
  <si>
    <t>6619589.4399999995</t>
  </si>
  <si>
    <t>Lege Pranithan Jeevanathan</t>
  </si>
  <si>
    <t>193032.0</t>
  </si>
  <si>
    <t>6568618.0</t>
  </si>
  <si>
    <t>193031.83000000007</t>
  </si>
  <si>
    <t>6568618.07</t>
  </si>
  <si>
    <t>Tannlege Shahzaib Ahmad</t>
  </si>
  <si>
    <t>FS Renhold &amp; Flytting Service Sherzai</t>
  </si>
  <si>
    <t>Refresh-Mobile Alhowari</t>
  </si>
  <si>
    <t>6538956.0</t>
  </si>
  <si>
    <t>177887.4400000004</t>
  </si>
  <si>
    <t>6538956.24</t>
  </si>
  <si>
    <t>Ta Seksualiteten Din Tilbake DA</t>
  </si>
  <si>
    <t>DRS Websolutions ANS</t>
  </si>
  <si>
    <t>186330.0</t>
  </si>
  <si>
    <t>186330.48000000045</t>
  </si>
  <si>
    <t>6577026.67</t>
  </si>
  <si>
    <t>Holmern M6</t>
  </si>
  <si>
    <t>6573334.0</t>
  </si>
  <si>
    <t>192554.3200000003</t>
  </si>
  <si>
    <t>6573333.58</t>
  </si>
  <si>
    <t>Hverven Music</t>
  </si>
  <si>
    <t>170125.0</t>
  </si>
  <si>
    <t>6587643.0</t>
  </si>
  <si>
    <t>170125.16000000015</t>
  </si>
  <si>
    <t>6587642.949999999</t>
  </si>
  <si>
    <t>Osterhaus Gate 13 AS</t>
  </si>
  <si>
    <t>Din Kompetanse Fagskole Telemark</t>
  </si>
  <si>
    <t>Randulf Hansens Vei 18 AS</t>
  </si>
  <si>
    <t>Mathisen Tupperware</t>
  </si>
  <si>
    <t>181167.0</t>
  </si>
  <si>
    <t>6565098.0</t>
  </si>
  <si>
    <t>181166.75999999978</t>
  </si>
  <si>
    <t>6565098.41</t>
  </si>
  <si>
    <t>Jordmor Oda Sibille Mørk Moen</t>
  </si>
  <si>
    <t>199484.0</t>
  </si>
  <si>
    <t>6582452.0</t>
  </si>
  <si>
    <t>199484.09999999963</t>
  </si>
  <si>
    <t>6582452.220000001</t>
  </si>
  <si>
    <t>Sebastian Farstad Lien</t>
  </si>
  <si>
    <t>176921.0</t>
  </si>
  <si>
    <t>6616727.0</t>
  </si>
  <si>
    <t>176921.26999999955</t>
  </si>
  <si>
    <t>6616727.380000001</t>
  </si>
  <si>
    <t>Takstmann Thorsen</t>
  </si>
  <si>
    <t>Hundetrener Weber Melum</t>
  </si>
  <si>
    <t>194078.09999999963</t>
  </si>
  <si>
    <t>6569098.880000001</t>
  </si>
  <si>
    <t>Kerstin E. Aas</t>
  </si>
  <si>
    <t>194244.0</t>
  </si>
  <si>
    <t>6560080.0</t>
  </si>
  <si>
    <t>194243.95999999996</t>
  </si>
  <si>
    <t>6560080.42</t>
  </si>
  <si>
    <t>Mari Seltveit</t>
  </si>
  <si>
    <t>6568503.0</t>
  </si>
  <si>
    <t>193789.11000000034</t>
  </si>
  <si>
    <t>6568502.73</t>
  </si>
  <si>
    <t>Telemark Gulvavretting AS Konkursbo</t>
  </si>
  <si>
    <t>Gunnulfsen Transporttjenester</t>
  </si>
  <si>
    <t>6576188.0</t>
  </si>
  <si>
    <t>191508.20999999996</t>
  </si>
  <si>
    <t>6576188.33</t>
  </si>
  <si>
    <t>Sameiet Solvik Skåtøy</t>
  </si>
  <si>
    <t>181249.0</t>
  </si>
  <si>
    <t>6536315.0</t>
  </si>
  <si>
    <t>181248.7999999998</t>
  </si>
  <si>
    <t>6536314.6</t>
  </si>
  <si>
    <t>Heidi Røren Dahl</t>
  </si>
  <si>
    <t>198450.0</t>
  </si>
  <si>
    <t>6566770.0</t>
  </si>
  <si>
    <t>198450.4400000004</t>
  </si>
  <si>
    <t>6566770.16</t>
  </si>
  <si>
    <t>J Gibson Drone Services</t>
  </si>
  <si>
    <t>Elisabeth Frederiksen</t>
  </si>
  <si>
    <t>176412.0</t>
  </si>
  <si>
    <t>6536548.0</t>
  </si>
  <si>
    <t>176411.5499999998</t>
  </si>
  <si>
    <t>6536547.65</t>
  </si>
  <si>
    <t>Andresen Store Planer</t>
  </si>
  <si>
    <t>192709.0</t>
  </si>
  <si>
    <t>6556942.0</t>
  </si>
  <si>
    <t>192709.24000000022</t>
  </si>
  <si>
    <t>6556941.66</t>
  </si>
  <si>
    <t>Digitisec Consulting Schmitt</t>
  </si>
  <si>
    <t>107580.0</t>
  </si>
  <si>
    <t>6593179.0</t>
  </si>
  <si>
    <t>107579.58000000007</t>
  </si>
  <si>
    <t>6593178.6899999995</t>
  </si>
  <si>
    <t>Cargadget Sneltvedt</t>
  </si>
  <si>
    <t>6576986.0</t>
  </si>
  <si>
    <t>190780.0499999998</t>
  </si>
  <si>
    <t>6576985.859999999</t>
  </si>
  <si>
    <t>Mai Huong Nguyen</t>
  </si>
  <si>
    <t>191976.0</t>
  </si>
  <si>
    <t>6568993.0</t>
  </si>
  <si>
    <t>191975.71999999974</t>
  </si>
  <si>
    <t>Manite Nils Terje Sneltvedt</t>
  </si>
  <si>
    <t>6576720.0</t>
  </si>
  <si>
    <t>194238.11000000034</t>
  </si>
  <si>
    <t>6576719.93</t>
  </si>
  <si>
    <t>Bruktbil 24-7 AS</t>
  </si>
  <si>
    <t>-92.0</t>
  </si>
  <si>
    <t>193055.0</t>
  </si>
  <si>
    <t>6569261.0</t>
  </si>
  <si>
    <t>193055.3200000003</t>
  </si>
  <si>
    <t>6569260.5</t>
  </si>
  <si>
    <t>Byggmester John Gulliksen</t>
  </si>
  <si>
    <t>6558031.0</t>
  </si>
  <si>
    <t>196118.84999999963</t>
  </si>
  <si>
    <t>6558030.76</t>
  </si>
  <si>
    <t>Bliss Eiendom AS</t>
  </si>
  <si>
    <t>120763.0</t>
  </si>
  <si>
    <t>6646314.0</t>
  </si>
  <si>
    <t>120762.66999999993</t>
  </si>
  <si>
    <t>6646313.77</t>
  </si>
  <si>
    <t>Auto Lx</t>
  </si>
  <si>
    <t>Skjelbred Eiendom</t>
  </si>
  <si>
    <t>6574592.0</t>
  </si>
  <si>
    <t>187977.0499999998</t>
  </si>
  <si>
    <t>6574591.85</t>
  </si>
  <si>
    <t>Malix Invest AS</t>
  </si>
  <si>
    <t>Pims Holding AS</t>
  </si>
  <si>
    <t>Telemark Energi og Føre Bedriftsgolfforening</t>
  </si>
  <si>
    <t>Edvardsen Industri og Anlegg Service</t>
  </si>
  <si>
    <t>194457.0</t>
  </si>
  <si>
    <t>194457.2000000002</t>
  </si>
  <si>
    <t>6567484.52</t>
  </si>
  <si>
    <t>Mikkel Ringhus</t>
  </si>
  <si>
    <t>103109.0</t>
  </si>
  <si>
    <t>6624930.0</t>
  </si>
  <si>
    <t>103108.61000000034</t>
  </si>
  <si>
    <t>6624930.33</t>
  </si>
  <si>
    <t>Kenneth Berg</t>
  </si>
  <si>
    <t>196003.0</t>
  </si>
  <si>
    <t>6557167.0</t>
  </si>
  <si>
    <t>196002.79000000004</t>
  </si>
  <si>
    <t>6557166.720000001</t>
  </si>
  <si>
    <t>Effektiv Montasje AS</t>
  </si>
  <si>
    <t>195560.0</t>
  </si>
  <si>
    <t>6561363.0</t>
  </si>
  <si>
    <t>195559.75999999978</t>
  </si>
  <si>
    <t>6561363.039999999</t>
  </si>
  <si>
    <t>Schaper AS</t>
  </si>
  <si>
    <t>Grønlid Multiservice</t>
  </si>
  <si>
    <t>115553.0</t>
  </si>
  <si>
    <t>6615986.0</t>
  </si>
  <si>
    <t>115552.66000000015</t>
  </si>
  <si>
    <t>6615986.460000001</t>
  </si>
  <si>
    <t>Helena Wyller</t>
  </si>
  <si>
    <t>163967.0</t>
  </si>
  <si>
    <t>6587979.0</t>
  </si>
  <si>
    <t>163967.0700000003</t>
  </si>
  <si>
    <t>6587979.24</t>
  </si>
  <si>
    <t>DEN Blinde Fotografen / Schønhaug</t>
  </si>
  <si>
    <t>6568972.0</t>
  </si>
  <si>
    <t>195497.03000000026</t>
  </si>
  <si>
    <t>6568971.890000001</t>
  </si>
  <si>
    <t>Respons Design AS</t>
  </si>
  <si>
    <t>170036.0</t>
  </si>
  <si>
    <t>6595314.0</t>
  </si>
  <si>
    <t>170036.1200000001</t>
  </si>
  <si>
    <t>6595314.380000001</t>
  </si>
  <si>
    <t>Nettpartner Norge AS</t>
  </si>
  <si>
    <t>GK Catering AS</t>
  </si>
  <si>
    <t>129244.0</t>
  </si>
  <si>
    <t>6594421.0</t>
  </si>
  <si>
    <t>129244.33999999985</t>
  </si>
  <si>
    <t>6594421.43</t>
  </si>
  <si>
    <t>Lege Bashir Chueb Ali</t>
  </si>
  <si>
    <t>194796.6900000004</t>
  </si>
  <si>
    <t>6563163.57</t>
  </si>
  <si>
    <t>La Beauty Rose Taeib</t>
  </si>
  <si>
    <t>Heddal Bygg AS Tvangsavviklingsbo</t>
  </si>
  <si>
    <t>170895.0</t>
  </si>
  <si>
    <t>6617551.0</t>
  </si>
  <si>
    <t>170895.09999999963</t>
  </si>
  <si>
    <t>6617550.92</t>
  </si>
  <si>
    <t>Holte Gårdsmat AS</t>
  </si>
  <si>
    <t>Rasch Bil og Utleie</t>
  </si>
  <si>
    <t>6621026.0</t>
  </si>
  <si>
    <t>164945.0599999996</t>
  </si>
  <si>
    <t>6621026.109999999</t>
  </si>
  <si>
    <t>Løvmeis Edwin</t>
  </si>
  <si>
    <t>6577578.0</t>
  </si>
  <si>
    <t>188919.53000000026</t>
  </si>
  <si>
    <t>6577578.039999999</t>
  </si>
  <si>
    <t>Bråthen Networks</t>
  </si>
  <si>
    <t>Sameiget Kråkenesvegen Veglag</t>
  </si>
  <si>
    <t>Al-Mosaafer AS Konkursbo</t>
  </si>
  <si>
    <t>176331.0</t>
  </si>
  <si>
    <t>176331.0499999998</t>
  </si>
  <si>
    <t>6542642.02</t>
  </si>
  <si>
    <t>Hellandgården, Bøgata 56/58</t>
  </si>
  <si>
    <t>163520.0</t>
  </si>
  <si>
    <t>163519.5700000003</t>
  </si>
  <si>
    <t>6601133.07</t>
  </si>
  <si>
    <t>Arilds Opplæring AS</t>
  </si>
  <si>
    <t>Videregående opplæring innenfor yrkesfaglige utdanningsprogram</t>
  </si>
  <si>
    <t>194794.0</t>
  </si>
  <si>
    <t>6569399.0</t>
  </si>
  <si>
    <t>194793.75</t>
  </si>
  <si>
    <t>6569399.210000001</t>
  </si>
  <si>
    <t>Isso AS</t>
  </si>
  <si>
    <t>Tømrar Morten Skolås</t>
  </si>
  <si>
    <t>112543.0</t>
  </si>
  <si>
    <t>6637502.0</t>
  </si>
  <si>
    <t>112543.08999999985</t>
  </si>
  <si>
    <t>6637502.33</t>
  </si>
  <si>
    <t>Iselin Borgersen Personlig Trener</t>
  </si>
  <si>
    <t>6547407.0</t>
  </si>
  <si>
    <t>190658.98000000045</t>
  </si>
  <si>
    <t>6547407.380000001</t>
  </si>
  <si>
    <t>DNI Telemark</t>
  </si>
  <si>
    <t>173034.0</t>
  </si>
  <si>
    <t>173034.4400000004</t>
  </si>
  <si>
    <t>6586047.92</t>
  </si>
  <si>
    <t>Mulki</t>
  </si>
  <si>
    <t>192271.0</t>
  </si>
  <si>
    <t>192270.6799999997</t>
  </si>
  <si>
    <t>6575893.33</t>
  </si>
  <si>
    <t>Østnes AS Konkursbo</t>
  </si>
  <si>
    <t>Line Berge Hyni</t>
  </si>
  <si>
    <t>190400.0</t>
  </si>
  <si>
    <t>6578912.0</t>
  </si>
  <si>
    <t>190400.0599999996</t>
  </si>
  <si>
    <t>6578912.02</t>
  </si>
  <si>
    <t>Eierseksjonssameie Nedre Hjellegate 15</t>
  </si>
  <si>
    <t>192207.0</t>
  </si>
  <si>
    <t>192206.71999999974</t>
  </si>
  <si>
    <t>6575418.6</t>
  </si>
  <si>
    <t>Bråthen Servicetjenester</t>
  </si>
  <si>
    <t>197424.0</t>
  </si>
  <si>
    <t>6553486.0</t>
  </si>
  <si>
    <t>197424.21999999974</t>
  </si>
  <si>
    <t>6553486.42</t>
  </si>
  <si>
    <t>Lekven Coaching</t>
  </si>
  <si>
    <t>196032.0</t>
  </si>
  <si>
    <t>6561109.0</t>
  </si>
  <si>
    <t>196031.5499999998</t>
  </si>
  <si>
    <t>6561108.880000001</t>
  </si>
  <si>
    <t>Kawaiicon</t>
  </si>
  <si>
    <t>6564512.0</t>
  </si>
  <si>
    <t>196695.08000000007</t>
  </si>
  <si>
    <t>6564512.42</t>
  </si>
  <si>
    <t>Widerøe Produksjon</t>
  </si>
  <si>
    <t>194015.0</t>
  </si>
  <si>
    <t>6570785.0</t>
  </si>
  <si>
    <t>194015.1299999999</t>
  </si>
  <si>
    <t>6570785.25</t>
  </si>
  <si>
    <t>S-Ventures AS</t>
  </si>
  <si>
    <t>Linkconcept No</t>
  </si>
  <si>
    <t>C. Tollefsen</t>
  </si>
  <si>
    <t>196402.0</t>
  </si>
  <si>
    <t>6570327.0</t>
  </si>
  <si>
    <t>196402.28000000026</t>
  </si>
  <si>
    <t>6570326.619999999</t>
  </si>
  <si>
    <t>Kaasa Kommunikasjon AS</t>
  </si>
  <si>
    <t>Tjodvor Margrete Haugen</t>
  </si>
  <si>
    <t>129389.0</t>
  </si>
  <si>
    <t>6561173.0</t>
  </si>
  <si>
    <t>129388.62999999989</t>
  </si>
  <si>
    <t>6561173.41</t>
  </si>
  <si>
    <t>Belignus Ela</t>
  </si>
  <si>
    <t>6598768.0</t>
  </si>
  <si>
    <t>173439.3700000001</t>
  </si>
  <si>
    <t>6598767.710000001</t>
  </si>
  <si>
    <t>Oscars Invest AS</t>
  </si>
  <si>
    <t>Gunnar Knudsens Veg 144 AS</t>
  </si>
  <si>
    <t>24-7 Frakt og Service Rotaru</t>
  </si>
  <si>
    <t>197869.0</t>
  </si>
  <si>
    <t>197869.49000000022</t>
  </si>
  <si>
    <t>6564572.380000001</t>
  </si>
  <si>
    <t>Lydselskapet AS</t>
  </si>
  <si>
    <t>Darly Daniel Oviedo Ibarra</t>
  </si>
  <si>
    <t>191750.0</t>
  </si>
  <si>
    <t>6576062.0</t>
  </si>
  <si>
    <t>191750.1200000001</t>
  </si>
  <si>
    <t>6576061.949999999</t>
  </si>
  <si>
    <t>Kjellemyr</t>
  </si>
  <si>
    <t>188844.0</t>
  </si>
  <si>
    <t>6554501.0</t>
  </si>
  <si>
    <t>188843.7999999998</t>
  </si>
  <si>
    <t>6554500.6</t>
  </si>
  <si>
    <t>DR. Kobro</t>
  </si>
  <si>
    <t>195147.0</t>
  </si>
  <si>
    <t>6570064.0</t>
  </si>
  <si>
    <t>195147.23000000045</t>
  </si>
  <si>
    <t>6570063.91</t>
  </si>
  <si>
    <t>Hobohm Property Management</t>
  </si>
  <si>
    <t>Kabantsov Maritime Services</t>
  </si>
  <si>
    <t>6575025.0</t>
  </si>
  <si>
    <t>191844.50999999978</t>
  </si>
  <si>
    <t>6575025.09</t>
  </si>
  <si>
    <t>Russebuss</t>
  </si>
  <si>
    <t>144283.0</t>
  </si>
  <si>
    <t>144283.20999999996</t>
  </si>
  <si>
    <t>6655183.09</t>
  </si>
  <si>
    <t>Apollo Pizza Grill AS</t>
  </si>
  <si>
    <t>Ringvold Eiendom AS</t>
  </si>
  <si>
    <t>6574154.0</t>
  </si>
  <si>
    <t>193281.91999999993</t>
  </si>
  <si>
    <t>6574153.949999999</t>
  </si>
  <si>
    <t>Erdi Dive AS</t>
  </si>
  <si>
    <t>192458.51999999955</t>
  </si>
  <si>
    <t>6572688.1899999995</t>
  </si>
  <si>
    <t>Christiansen Enterprise</t>
  </si>
  <si>
    <t>195077.0</t>
  </si>
  <si>
    <t>6568546.0</t>
  </si>
  <si>
    <t>195076.6799999997</t>
  </si>
  <si>
    <t>6568546.41</t>
  </si>
  <si>
    <t>Iwant.No Kristiansen</t>
  </si>
  <si>
    <t>187969.0</t>
  </si>
  <si>
    <t>6576269.0</t>
  </si>
  <si>
    <t>187968.66999999993</t>
  </si>
  <si>
    <t>6576269.4399999995</t>
  </si>
  <si>
    <t>Jona Helgen</t>
  </si>
  <si>
    <t>192038.0</t>
  </si>
  <si>
    <t>192037.9400000004</t>
  </si>
  <si>
    <t>6576711.470000001</t>
  </si>
  <si>
    <t>Melissa Kalseth</t>
  </si>
  <si>
    <t>170903.0</t>
  </si>
  <si>
    <t>6543023.0</t>
  </si>
  <si>
    <t>170903.26999999955</t>
  </si>
  <si>
    <t>6543022.859999999</t>
  </si>
  <si>
    <t>Reco AS Tvangsavviklingsbo</t>
  </si>
  <si>
    <t>Brard Venture</t>
  </si>
  <si>
    <t>Sikring G Jenssen</t>
  </si>
  <si>
    <t>Tjenester tilknyttet annen bergverksdrift</t>
  </si>
  <si>
    <t>195095.0</t>
  </si>
  <si>
    <t>6562625.0</t>
  </si>
  <si>
    <t>195094.5599999996</t>
  </si>
  <si>
    <t>6562625.27</t>
  </si>
  <si>
    <t>Reidar Olsen Elektro</t>
  </si>
  <si>
    <t>178080.0</t>
  </si>
  <si>
    <t>6539773.0</t>
  </si>
  <si>
    <t>178079.5700000003</t>
  </si>
  <si>
    <t>6539773.359999999</t>
  </si>
  <si>
    <t>Johannesen Dekkservice</t>
  </si>
  <si>
    <t>Bjorstaddalen Næring AS Solcelleanlegg</t>
  </si>
  <si>
    <t>184329.0</t>
  </si>
  <si>
    <t>184329.38999999966</t>
  </si>
  <si>
    <t>6567806.93</t>
  </si>
  <si>
    <t>LG Velkom Gård ANS</t>
  </si>
  <si>
    <t>178601.0</t>
  </si>
  <si>
    <t>6584016.0</t>
  </si>
  <si>
    <t>178600.53000000026</t>
  </si>
  <si>
    <t>6584015.91</t>
  </si>
  <si>
    <t>Spjelkevik Formidling.No</t>
  </si>
  <si>
    <t>Sharma Lege</t>
  </si>
  <si>
    <t>Hansen Tak</t>
  </si>
  <si>
    <t>194982.0</t>
  </si>
  <si>
    <t>6571407.0</t>
  </si>
  <si>
    <t>194981.90000000037</t>
  </si>
  <si>
    <t>6571406.68</t>
  </si>
  <si>
    <t>Døvikveien 22 AS</t>
  </si>
  <si>
    <t>Ionut Rotaru</t>
  </si>
  <si>
    <t>Finmark Sales &amp; Import</t>
  </si>
  <si>
    <t>194313.0</t>
  </si>
  <si>
    <t>6567505.0</t>
  </si>
  <si>
    <t>194313.25</t>
  </si>
  <si>
    <t>6567504.539999999</t>
  </si>
  <si>
    <t>Tannlege Frozan Haideri</t>
  </si>
  <si>
    <t>155973.0</t>
  </si>
  <si>
    <t>6666965.0</t>
  </si>
  <si>
    <t>155973.3799999999</t>
  </si>
  <si>
    <t>6666964.8100000005</t>
  </si>
  <si>
    <t>Vingerei Ved og Brøyting</t>
  </si>
  <si>
    <t>6556705.0</t>
  </si>
  <si>
    <t>193221.03000000026</t>
  </si>
  <si>
    <t>6556704.699999999</t>
  </si>
  <si>
    <t>CG Grøsfjeld</t>
  </si>
  <si>
    <t>6577539.0</t>
  </si>
  <si>
    <t>191414.13999999966</t>
  </si>
  <si>
    <t>6577539.4</t>
  </si>
  <si>
    <t>Hseq Konsultant, Erik Nilsen</t>
  </si>
  <si>
    <t>6556813.0</t>
  </si>
  <si>
    <t>194531.0700000003</t>
  </si>
  <si>
    <t>6556812.970000001</t>
  </si>
  <si>
    <t>Einar Håndlykken</t>
  </si>
  <si>
    <t>192070.0</t>
  </si>
  <si>
    <t>192070.01999999955</t>
  </si>
  <si>
    <t>6576434.34</t>
  </si>
  <si>
    <t>Viktoria Hus AS Konkursbo</t>
  </si>
  <si>
    <t>The Blue Taj AS</t>
  </si>
  <si>
    <t>192437.0</t>
  </si>
  <si>
    <t>6575722.0</t>
  </si>
  <si>
    <t>192437.2000000002</t>
  </si>
  <si>
    <t>6575722.49</t>
  </si>
  <si>
    <t>Jos Holding AS</t>
  </si>
  <si>
    <t>Jos Eiendom og Invest AS</t>
  </si>
  <si>
    <t>139935.0</t>
  </si>
  <si>
    <t>6611015.0</t>
  </si>
  <si>
    <t>139934.78000000026</t>
  </si>
  <si>
    <t>6611014.65</t>
  </si>
  <si>
    <t>Buers Boligutleie AS</t>
  </si>
  <si>
    <t>Aschehoug Invest &amp; Consulting AS</t>
  </si>
  <si>
    <t>Bjørn Sterri Utleietjenster</t>
  </si>
  <si>
    <t>101467.0</t>
  </si>
  <si>
    <t>6611086.0</t>
  </si>
  <si>
    <t>101467.0700000003</t>
  </si>
  <si>
    <t>6611085.880000001</t>
  </si>
  <si>
    <t>Brubakken og Bomstad</t>
  </si>
  <si>
    <t>194560.40000000037</t>
  </si>
  <si>
    <t>6568695.51</t>
  </si>
  <si>
    <t>Sameiet Grenlandsgata 15</t>
  </si>
  <si>
    <t>194921.0</t>
  </si>
  <si>
    <t>6567967.0</t>
  </si>
  <si>
    <t>194920.8700000001</t>
  </si>
  <si>
    <t>6567967.050000001</t>
  </si>
  <si>
    <t>Soltys Holding AS</t>
  </si>
  <si>
    <t>6568485.0</t>
  </si>
  <si>
    <t>191984.79000000004</t>
  </si>
  <si>
    <t>6568484.73</t>
  </si>
  <si>
    <t>Strings And Skins AS</t>
  </si>
  <si>
    <t>6539935.0</t>
  </si>
  <si>
    <t>178087.03000000026</t>
  </si>
  <si>
    <t>6539934.550000001</t>
  </si>
  <si>
    <t>Snekker og Tømrer Gutta AS</t>
  </si>
  <si>
    <t>6572209.0</t>
  </si>
  <si>
    <t>192847.9500000002</t>
  </si>
  <si>
    <t>6572208.960000001</t>
  </si>
  <si>
    <t>Heavenly Voices of Gospel</t>
  </si>
  <si>
    <t>178586.0</t>
  </si>
  <si>
    <t>6616444.0</t>
  </si>
  <si>
    <t>178585.61000000034</t>
  </si>
  <si>
    <t>6616443.869999999</t>
  </si>
  <si>
    <t>Ditlefsen Bygg</t>
  </si>
  <si>
    <t>195858.0</t>
  </si>
  <si>
    <t>6557133.0</t>
  </si>
  <si>
    <t>195857.98000000045</t>
  </si>
  <si>
    <t>6557132.529999999</t>
  </si>
  <si>
    <t>Bellman Eiendom AS</t>
  </si>
  <si>
    <t>175832.0</t>
  </si>
  <si>
    <t>6616392.0</t>
  </si>
  <si>
    <t>175832.28000000026</t>
  </si>
  <si>
    <t>6616391.630000001</t>
  </si>
  <si>
    <t>Hallingporten Properties AS</t>
  </si>
  <si>
    <t>156986.0</t>
  </si>
  <si>
    <t>6670791.0</t>
  </si>
  <si>
    <t>156985.6200000001</t>
  </si>
  <si>
    <t>6670791.119999999</t>
  </si>
  <si>
    <t>Midt-Telemark Steinproduksjon Arne Verpe</t>
  </si>
  <si>
    <t>140259.0</t>
  </si>
  <si>
    <t>6612117.0</t>
  </si>
  <si>
    <t>140259.28000000026</t>
  </si>
  <si>
    <t>6612116.960000001</t>
  </si>
  <si>
    <t>Asta Utvikling AS</t>
  </si>
  <si>
    <t>6609862.0</t>
  </si>
  <si>
    <t>179107.3799999999</t>
  </si>
  <si>
    <t>6609861.699999999</t>
  </si>
  <si>
    <t>Senanu Ventures</t>
  </si>
  <si>
    <t>177774.0</t>
  </si>
  <si>
    <t>6613675.0</t>
  </si>
  <si>
    <t>177773.79000000004</t>
  </si>
  <si>
    <t>6613675.25</t>
  </si>
  <si>
    <t>Gold AS</t>
  </si>
  <si>
    <t>Engroshandel med klokker, ur og smykker</t>
  </si>
  <si>
    <t>155347.0</t>
  </si>
  <si>
    <t>6666477.0</t>
  </si>
  <si>
    <t>155346.88999999966</t>
  </si>
  <si>
    <t>6666476.5</t>
  </si>
  <si>
    <t>Bård Sannerholt</t>
  </si>
  <si>
    <t>164940.0</t>
  </si>
  <si>
    <t>6586630.0</t>
  </si>
  <si>
    <t>164940.13999999966</t>
  </si>
  <si>
    <t>6586630.470000001</t>
  </si>
  <si>
    <t>Strikk Innom!, Sættem</t>
  </si>
  <si>
    <t>177771.0</t>
  </si>
  <si>
    <t>6543086.0</t>
  </si>
  <si>
    <t>177771.4500000002</t>
  </si>
  <si>
    <t>6543086.4399999995</t>
  </si>
  <si>
    <t>Brattrein Eiendom AS</t>
  </si>
  <si>
    <t>176875.0</t>
  </si>
  <si>
    <t>6615608.0</t>
  </si>
  <si>
    <t>176875.11000000034</t>
  </si>
  <si>
    <t>6615607.550000001</t>
  </si>
  <si>
    <t>Argentum Regnskap og Finans AS</t>
  </si>
  <si>
    <t>R Schjølberg Maritime Services</t>
  </si>
  <si>
    <t>177158.0</t>
  </si>
  <si>
    <t>6541886.0</t>
  </si>
  <si>
    <t>177157.75999999978</t>
  </si>
  <si>
    <t>6541886.02</t>
  </si>
  <si>
    <t>Hårgrossisten AS</t>
  </si>
  <si>
    <t>CAP 15-8 AS</t>
  </si>
  <si>
    <t>NHP Sør AS</t>
  </si>
  <si>
    <t>Lede Ringdalskogen AS</t>
  </si>
  <si>
    <t>John Petter Kleppen</t>
  </si>
  <si>
    <t>Tollbode Holding AS</t>
  </si>
  <si>
    <t>Ellefsen Luxurystore</t>
  </si>
  <si>
    <t>194320.0</t>
  </si>
  <si>
    <t>6566516.0</t>
  </si>
  <si>
    <t>194319.5700000003</t>
  </si>
  <si>
    <t>6566515.869999999</t>
  </si>
  <si>
    <t>Kragerø Glass og Ramme AS Konkursbo</t>
  </si>
  <si>
    <t>Magnus Narvik</t>
  </si>
  <si>
    <t>176275.0</t>
  </si>
  <si>
    <t>6543129.0</t>
  </si>
  <si>
    <t>176275.3099999996</t>
  </si>
  <si>
    <t>6543128.58</t>
  </si>
  <si>
    <t>Benjamin Burnett Bygg</t>
  </si>
  <si>
    <t>6576798.0</t>
  </si>
  <si>
    <t>192443.86000000034</t>
  </si>
  <si>
    <t>6576798.470000001</t>
  </si>
  <si>
    <t>Edin Barcley</t>
  </si>
  <si>
    <t>Lani &amp; Finkenhagen Service DA</t>
  </si>
  <si>
    <t>177621.0</t>
  </si>
  <si>
    <t>6561740.0</t>
  </si>
  <si>
    <t>177620.79000000004</t>
  </si>
  <si>
    <t>6561739.66</t>
  </si>
  <si>
    <t>Covaciu Transport</t>
  </si>
  <si>
    <t>6567441.0</t>
  </si>
  <si>
    <t>193965.54000000004</t>
  </si>
  <si>
    <t>6567441.140000001</t>
  </si>
  <si>
    <t>Trokåsa 95-147 Velforening</t>
  </si>
  <si>
    <t>192348.0</t>
  </si>
  <si>
    <t>6569758.0</t>
  </si>
  <si>
    <t>192347.70999999996</t>
  </si>
  <si>
    <t>6569758.359999999</t>
  </si>
  <si>
    <t>Beate Melseth</t>
  </si>
  <si>
    <t>193993.0</t>
  </si>
  <si>
    <t>6570761.0</t>
  </si>
  <si>
    <t>193992.79000000004</t>
  </si>
  <si>
    <t>6570761.49</t>
  </si>
  <si>
    <t>Ammaja AS</t>
  </si>
  <si>
    <t>126104.0</t>
  </si>
  <si>
    <t>6594495.0</t>
  </si>
  <si>
    <t>126103.80999999959</t>
  </si>
  <si>
    <t>6594494.800000001</t>
  </si>
  <si>
    <t>KTB Support Knut Tore Brog</t>
  </si>
  <si>
    <t>Reis Med Holt</t>
  </si>
  <si>
    <t>191904.0</t>
  </si>
  <si>
    <t>6578353.0</t>
  </si>
  <si>
    <t>191903.6799999997</t>
  </si>
  <si>
    <t>6578353.0600000005</t>
  </si>
  <si>
    <t>Grenland Montessoriungdomsskole</t>
  </si>
  <si>
    <t>6570120.0</t>
  </si>
  <si>
    <t>193192.45999999996</t>
  </si>
  <si>
    <t>6570119.720000001</t>
  </si>
  <si>
    <t>Silje Ingdal</t>
  </si>
  <si>
    <t>192480.15000000037</t>
  </si>
  <si>
    <t>6574778.210000001</t>
  </si>
  <si>
    <t>Skystjerne Holding AS</t>
  </si>
  <si>
    <t>Vivitale Studios</t>
  </si>
  <si>
    <t>163616.0</t>
  </si>
  <si>
    <t>6601407.0</t>
  </si>
  <si>
    <t>163616.3700000001</t>
  </si>
  <si>
    <t>6601407.25</t>
  </si>
  <si>
    <t>Al-Kaabi</t>
  </si>
  <si>
    <t>189302.0</t>
  </si>
  <si>
    <t>189302.25</t>
  </si>
  <si>
    <t>Storåslid Services</t>
  </si>
  <si>
    <t>104020.0</t>
  </si>
  <si>
    <t>6610232.0</t>
  </si>
  <si>
    <t>104020.41000000015</t>
  </si>
  <si>
    <t>6610231.9399999995</t>
  </si>
  <si>
    <t>Demenskoret Midt-Telemark</t>
  </si>
  <si>
    <t>Kestutis Barusevicius Konkursbo</t>
  </si>
  <si>
    <t>94985.0</t>
  </si>
  <si>
    <t>6614389.0</t>
  </si>
  <si>
    <t>94984.62000000011</t>
  </si>
  <si>
    <t>6614389.35</t>
  </si>
  <si>
    <t>Marcrofts Hobby</t>
  </si>
  <si>
    <t>116954.0</t>
  </si>
  <si>
    <t>6614166.0</t>
  </si>
  <si>
    <t>116953.84999999963</t>
  </si>
  <si>
    <t>6614165.6</t>
  </si>
  <si>
    <t>EM Service AS</t>
  </si>
  <si>
    <t>Mjølkerampa, Seljord Ungdomshus</t>
  </si>
  <si>
    <t>139335.0</t>
  </si>
  <si>
    <t>6611117.0</t>
  </si>
  <si>
    <t>139334.95999999996</t>
  </si>
  <si>
    <t>6611116.539999999</t>
  </si>
  <si>
    <t>Charlotte Pedersens Søm</t>
  </si>
  <si>
    <t>197255.0</t>
  </si>
  <si>
    <t>6553176.0</t>
  </si>
  <si>
    <t>197254.54000000004</t>
  </si>
  <si>
    <t>6553176.029999999</t>
  </si>
  <si>
    <t>Magnussen Spesialsko Skien</t>
  </si>
  <si>
    <t>Detaljhandel med skotøy og lærvarer</t>
  </si>
  <si>
    <t>Byløndal AS</t>
  </si>
  <si>
    <t>178558.0</t>
  </si>
  <si>
    <t>6616684.0</t>
  </si>
  <si>
    <t>178558.0700000003</t>
  </si>
  <si>
    <t>6616683.630000001</t>
  </si>
  <si>
    <t>Rebreathe AS</t>
  </si>
  <si>
    <t>3 D Form AS</t>
  </si>
  <si>
    <t>6580037.0</t>
  </si>
  <si>
    <t>192813.66999999993</t>
  </si>
  <si>
    <t>6580037.0600000005</t>
  </si>
  <si>
    <t>WB Holding AS</t>
  </si>
  <si>
    <t>6568550.0</t>
  </si>
  <si>
    <t>193029.4400000004</t>
  </si>
  <si>
    <t>6568550.15</t>
  </si>
  <si>
    <t>Hajbas Renhold</t>
  </si>
  <si>
    <t>6570694.0</t>
  </si>
  <si>
    <t>195140.7000000002</t>
  </si>
  <si>
    <t>6570693.98</t>
  </si>
  <si>
    <t>Rui Fitness AS</t>
  </si>
  <si>
    <t>Sameiet Graveelva Falleierlag</t>
  </si>
  <si>
    <t>148891.0</t>
  </si>
  <si>
    <t>6569711.0</t>
  </si>
  <si>
    <t>148890.8799999999</t>
  </si>
  <si>
    <t>6569710.68</t>
  </si>
  <si>
    <t>Berrian Text</t>
  </si>
  <si>
    <t>191981.98000000045</t>
  </si>
  <si>
    <t>6576555.130000001</t>
  </si>
  <si>
    <t>Osazee Enterprises</t>
  </si>
  <si>
    <t>163192.0</t>
  </si>
  <si>
    <t>6601242.0</t>
  </si>
  <si>
    <t>163191.59999999963</t>
  </si>
  <si>
    <t>6601242.18</t>
  </si>
  <si>
    <t>Øyekast Invest AS</t>
  </si>
  <si>
    <t>193609.0</t>
  </si>
  <si>
    <t>6566534.0</t>
  </si>
  <si>
    <t>193609.36000000034</t>
  </si>
  <si>
    <t>6566533.550000001</t>
  </si>
  <si>
    <t>Boots Apotek Porselensfabrikken</t>
  </si>
  <si>
    <t>Sondre Tveito</t>
  </si>
  <si>
    <t>130366.0</t>
  </si>
  <si>
    <t>6625829.0</t>
  </si>
  <si>
    <t>130365.51999999955</t>
  </si>
  <si>
    <t>6625828.6</t>
  </si>
  <si>
    <t>Lege Tilla Pindsle</t>
  </si>
  <si>
    <t>193109.0</t>
  </si>
  <si>
    <t>193108.8799999999</t>
  </si>
  <si>
    <t>6576092.09</t>
  </si>
  <si>
    <t>Psykolog Brita R. Iversen</t>
  </si>
  <si>
    <t>164105.0</t>
  </si>
  <si>
    <t>6599962.0</t>
  </si>
  <si>
    <t>164105.38999999966</t>
  </si>
  <si>
    <t>6599961.98</t>
  </si>
  <si>
    <t>Tannlege Nora Yosef</t>
  </si>
  <si>
    <t>190685.0</t>
  </si>
  <si>
    <t>6580481.0</t>
  </si>
  <si>
    <t>190684.86000000034</t>
  </si>
  <si>
    <t>6580481.029999999</t>
  </si>
  <si>
    <t>Kurdisk Islamske Forening</t>
  </si>
  <si>
    <t>193341.0599999996</t>
  </si>
  <si>
    <t>6570366.59</t>
  </si>
  <si>
    <t>Skogens Rom AS</t>
  </si>
  <si>
    <t>Sagaåsen AS</t>
  </si>
  <si>
    <t>Ar Marine Service AS</t>
  </si>
  <si>
    <t>Bjørnar Heian Langved Web</t>
  </si>
  <si>
    <t>191721.0</t>
  </si>
  <si>
    <t>6578131.0</t>
  </si>
  <si>
    <t>191720.8099999996</t>
  </si>
  <si>
    <t>6578131.33</t>
  </si>
  <si>
    <t>Bjåland Eiendom AS</t>
  </si>
  <si>
    <t>192733.0</t>
  </si>
  <si>
    <t>192732.95999999996</t>
  </si>
  <si>
    <t>6568807.08</t>
  </si>
  <si>
    <t>Nesstø Hytteforening</t>
  </si>
  <si>
    <t>195924.0</t>
  </si>
  <si>
    <t>195923.99000000022</t>
  </si>
  <si>
    <t>6563708.449999999</t>
  </si>
  <si>
    <t>Svelnika Design - Interiørarkitektur Laura Svelnikaite</t>
  </si>
  <si>
    <t>189489.0</t>
  </si>
  <si>
    <t>6579869.0</t>
  </si>
  <si>
    <t>189489.25999999978</t>
  </si>
  <si>
    <t>6579868.82</t>
  </si>
  <si>
    <t>Myldr Estate 2 AS</t>
  </si>
  <si>
    <t>Myldr Estate 1 AS</t>
  </si>
  <si>
    <t>Bjarne Mandt</t>
  </si>
  <si>
    <t>106797.0</t>
  </si>
  <si>
    <t>6592227.0</t>
  </si>
  <si>
    <t>106797.45000000019</t>
  </si>
  <si>
    <t>6592227.359999999</t>
  </si>
  <si>
    <t>Turbogrossisten AS Konkursbo</t>
  </si>
  <si>
    <t>Emida Holding AS</t>
  </si>
  <si>
    <t>Ebeling Lunde</t>
  </si>
  <si>
    <t>6561725.0</t>
  </si>
  <si>
    <t>196154.24000000022</t>
  </si>
  <si>
    <t>6561724.59</t>
  </si>
  <si>
    <t>Jonas Lerberg</t>
  </si>
  <si>
    <t>Elin Hamre Nedre Vala</t>
  </si>
  <si>
    <t>Rasmus Auråen</t>
  </si>
  <si>
    <t>191235.0</t>
  </si>
  <si>
    <t>191235.15000000037</t>
  </si>
  <si>
    <t>6573742.130000001</t>
  </si>
  <si>
    <t>Vaktmester Hermansen</t>
  </si>
  <si>
    <t>196341.0</t>
  </si>
  <si>
    <t>6554666.0</t>
  </si>
  <si>
    <t>196341.33999999985</t>
  </si>
  <si>
    <t>6554665.52</t>
  </si>
  <si>
    <t>Bø Bakgård &amp; Basar</t>
  </si>
  <si>
    <t>163241.0</t>
  </si>
  <si>
    <t>6601180.0</t>
  </si>
  <si>
    <t>163241.3099999996</t>
  </si>
  <si>
    <t>6601180.369999999</t>
  </si>
  <si>
    <t>Slåtta Invest AS</t>
  </si>
  <si>
    <t>141419.0</t>
  </si>
  <si>
    <t>6624306.0</t>
  </si>
  <si>
    <t>141419.0499999998</t>
  </si>
  <si>
    <t>6624305.6</t>
  </si>
  <si>
    <t>BEØ AS</t>
  </si>
  <si>
    <t>Versto Boring og Entreprenør</t>
  </si>
  <si>
    <t>138003.0</t>
  </si>
  <si>
    <t>6611028.0</t>
  </si>
  <si>
    <t>138003.4500000002</t>
  </si>
  <si>
    <t>6611027.9399999995</t>
  </si>
  <si>
    <t>La Villreinen Leva</t>
  </si>
  <si>
    <t>Dobbel Margherita AS</t>
  </si>
  <si>
    <t>Risøhavna Holding AS</t>
  </si>
  <si>
    <t>Tande-Halvorsen</t>
  </si>
  <si>
    <t>188810.0</t>
  </si>
  <si>
    <t>6575912.0</t>
  </si>
  <si>
    <t>188810.24000000022</t>
  </si>
  <si>
    <t>6575911.73</t>
  </si>
  <si>
    <t>Coanor Consulting AS</t>
  </si>
  <si>
    <t>192811.6299999999</t>
  </si>
  <si>
    <t>6573131.8100000005</t>
  </si>
  <si>
    <t>Sameiget Fallbekkvegen Veglag</t>
  </si>
  <si>
    <t>Borgersen Design AS</t>
  </si>
  <si>
    <t>199786.0</t>
  </si>
  <si>
    <t>6582894.0</t>
  </si>
  <si>
    <t>199786.3700000001</t>
  </si>
  <si>
    <t>6582894.32</t>
  </si>
  <si>
    <t>Lawa AS</t>
  </si>
  <si>
    <t>193915.0</t>
  </si>
  <si>
    <t>193915.40000000037</t>
  </si>
  <si>
    <t>6570693.73</t>
  </si>
  <si>
    <t>Emuna AS</t>
  </si>
  <si>
    <t>6574926.0</t>
  </si>
  <si>
    <t>193261.99000000022</t>
  </si>
  <si>
    <t>6574926.300000001</t>
  </si>
  <si>
    <t>Patrick Karlsen</t>
  </si>
  <si>
    <t>176855.0</t>
  </si>
  <si>
    <t>6617004.0</t>
  </si>
  <si>
    <t>176854.83000000007</t>
  </si>
  <si>
    <t>6617003.85</t>
  </si>
  <si>
    <t>Brede Sandvik Media</t>
  </si>
  <si>
    <t>191228.0</t>
  </si>
  <si>
    <t>6575313.0</t>
  </si>
  <si>
    <t>191228.15000000037</t>
  </si>
  <si>
    <t>6575312.92</t>
  </si>
  <si>
    <t>Bjerkelund Vraadalstrikk</t>
  </si>
  <si>
    <t>Osb1 AS</t>
  </si>
  <si>
    <t>Watchoutinvest AS</t>
  </si>
  <si>
    <t>178083.0</t>
  </si>
  <si>
    <t>178083.41999999993</t>
  </si>
  <si>
    <t>6616220.74</t>
  </si>
  <si>
    <t>Myhra Holding AS</t>
  </si>
  <si>
    <t>6574161.0</t>
  </si>
  <si>
    <t>190665.83999999985</t>
  </si>
  <si>
    <t>6574161.43</t>
  </si>
  <si>
    <t>Radehuset Barnehage Fau</t>
  </si>
  <si>
    <t>6568722.0</t>
  </si>
  <si>
    <t>194561.4500000002</t>
  </si>
  <si>
    <t>6568722.09</t>
  </si>
  <si>
    <t>Kristian Finmark Landbrukstjenester</t>
  </si>
  <si>
    <t>6550659.0</t>
  </si>
  <si>
    <t>190369.5</t>
  </si>
  <si>
    <t>6550658.9399999995</t>
  </si>
  <si>
    <t>Sauro Hanne Kristin</t>
  </si>
  <si>
    <t>153287.0</t>
  </si>
  <si>
    <t>6658996.0</t>
  </si>
  <si>
    <t>153286.5700000003</t>
  </si>
  <si>
    <t>6658996.26</t>
  </si>
  <si>
    <t>Maiken Hobberstad</t>
  </si>
  <si>
    <t>145408.0</t>
  </si>
  <si>
    <t>6583329.0</t>
  </si>
  <si>
    <t>145407.99000000022</t>
  </si>
  <si>
    <t>6583329.15</t>
  </si>
  <si>
    <t>Syvertsen Service &amp; Vedlikehold</t>
  </si>
  <si>
    <t>95705.0</t>
  </si>
  <si>
    <t>6615357.0</t>
  </si>
  <si>
    <t>95705.12999999989</t>
  </si>
  <si>
    <t>6615357.300000001</t>
  </si>
  <si>
    <t>Ørjan Gundersen-Rosten</t>
  </si>
  <si>
    <t>Kosulent Olstad</t>
  </si>
  <si>
    <t>198407.0</t>
  </si>
  <si>
    <t>6551741.0</t>
  </si>
  <si>
    <t>198406.88999999966</t>
  </si>
  <si>
    <t>6551741.43</t>
  </si>
  <si>
    <t>Sannidal Polentur 2025</t>
  </si>
  <si>
    <t>171823.0</t>
  </si>
  <si>
    <t>6542292.0</t>
  </si>
  <si>
    <t>171822.73000000045</t>
  </si>
  <si>
    <t>6542291.66</t>
  </si>
  <si>
    <t>Bentsen Fitness</t>
  </si>
  <si>
    <t>177212.0</t>
  </si>
  <si>
    <t>177212.29000000004</t>
  </si>
  <si>
    <t>6538838.029999999</t>
  </si>
  <si>
    <t>Gjert Agerup AS</t>
  </si>
  <si>
    <t>198533.0</t>
  </si>
  <si>
    <t>198533.00999999978</t>
  </si>
  <si>
    <t>6551865.43</t>
  </si>
  <si>
    <t>Kragh Holding AS</t>
  </si>
  <si>
    <t>104182.0</t>
  </si>
  <si>
    <t>6618267.0</t>
  </si>
  <si>
    <t>104181.96999999974</t>
  </si>
  <si>
    <t>6618267.199999999</t>
  </si>
  <si>
    <t>Ausland Maskin og Trefelling</t>
  </si>
  <si>
    <t>173596.0</t>
  </si>
  <si>
    <t>6531024.0</t>
  </si>
  <si>
    <t>173596.25</t>
  </si>
  <si>
    <t>6531024.050000001</t>
  </si>
  <si>
    <t>Odette Blohm, Renholdsoperateur Odette Blohm</t>
  </si>
  <si>
    <t>Meierigaarden B5 AS</t>
  </si>
  <si>
    <t>Taco House</t>
  </si>
  <si>
    <t>Byggmester og Takstmann Birger Heimdal</t>
  </si>
  <si>
    <t>Haatveit Entreprenør</t>
  </si>
  <si>
    <t>174173.0</t>
  </si>
  <si>
    <t>6583271.0</t>
  </si>
  <si>
    <t>174172.99000000022</t>
  </si>
  <si>
    <t>6583270.75</t>
  </si>
  <si>
    <t>Funnesdal</t>
  </si>
  <si>
    <t>194235.0</t>
  </si>
  <si>
    <t>6571043.0</t>
  </si>
  <si>
    <t>194235.38999999966</t>
  </si>
  <si>
    <t>6571042.8100000005</t>
  </si>
  <si>
    <t>Gestaltterapeut Veronica Fjell</t>
  </si>
  <si>
    <t>Klimakvotelaget</t>
  </si>
  <si>
    <t>103849.0</t>
  </si>
  <si>
    <t>6610416.0</t>
  </si>
  <si>
    <t>6610416.460000001</t>
  </si>
  <si>
    <t>Bitdal Med Boshovd Sameige</t>
  </si>
  <si>
    <t>108029.0</t>
  </si>
  <si>
    <t>6639684.0</t>
  </si>
  <si>
    <t>108028.76999999955</t>
  </si>
  <si>
    <t>6639683.59</t>
  </si>
  <si>
    <t>Terstena Edutech</t>
  </si>
  <si>
    <t>192833.0</t>
  </si>
  <si>
    <t>192833.11000000034</t>
  </si>
  <si>
    <t>6568557.8100000005</t>
  </si>
  <si>
    <t>Kenny Tran</t>
  </si>
  <si>
    <t>Birk Lyngdal</t>
  </si>
  <si>
    <t>154163.0</t>
  </si>
  <si>
    <t>6603484.0</t>
  </si>
  <si>
    <t>154162.90000000037</t>
  </si>
  <si>
    <t>6603484.1899999995</t>
  </si>
  <si>
    <t>Holmsve Maskin og Landbruk</t>
  </si>
  <si>
    <t>6571051.0</t>
  </si>
  <si>
    <t>193356.5499999998</t>
  </si>
  <si>
    <t>6571050.74</t>
  </si>
  <si>
    <t>Bertelsen Mek</t>
  </si>
  <si>
    <t>199211.0</t>
  </si>
  <si>
    <t>6582456.0</t>
  </si>
  <si>
    <t>199211.00999999978</t>
  </si>
  <si>
    <t>6582455.779999999</t>
  </si>
  <si>
    <t>Weros Beautyroom Weronika Zielinska</t>
  </si>
  <si>
    <t>6576008.0</t>
  </si>
  <si>
    <t>192940.4299999997</t>
  </si>
  <si>
    <t>6576007.779999999</t>
  </si>
  <si>
    <t>Chelmniak Prosjekter</t>
  </si>
  <si>
    <t>6572569.0</t>
  </si>
  <si>
    <t>193504.6299999999</t>
  </si>
  <si>
    <t>6572569.3100000005</t>
  </si>
  <si>
    <t>Ødegaard Servering</t>
  </si>
  <si>
    <t>128760.0</t>
  </si>
  <si>
    <t>6601695.0</t>
  </si>
  <si>
    <t>128759.6799999997</t>
  </si>
  <si>
    <t>6601694.720000001</t>
  </si>
  <si>
    <t>Meyer Vask og Service</t>
  </si>
  <si>
    <t>6561265.0</t>
  </si>
  <si>
    <t>128117.55999999959</t>
  </si>
  <si>
    <t>6561264.859999999</t>
  </si>
  <si>
    <t>Røsholt Media</t>
  </si>
  <si>
    <t>198177.0</t>
  </si>
  <si>
    <t>6581544.0</t>
  </si>
  <si>
    <t>198176.99000000022</t>
  </si>
  <si>
    <t>6581543.699999999</t>
  </si>
  <si>
    <t>Yousef Medical</t>
  </si>
  <si>
    <t>Bekkelund Oneup-Engineering</t>
  </si>
  <si>
    <t>Wike Vedlikehold</t>
  </si>
  <si>
    <t>197300.0</t>
  </si>
  <si>
    <t>197300.45999999996</t>
  </si>
  <si>
    <t>6555314.890000001</t>
  </si>
  <si>
    <t>Hryshyna Creative</t>
  </si>
  <si>
    <t>199259.0</t>
  </si>
  <si>
    <t>6582507.0</t>
  </si>
  <si>
    <t>199258.83999999985</t>
  </si>
  <si>
    <t>6582506.74</t>
  </si>
  <si>
    <t>Mohammad - Medical</t>
  </si>
  <si>
    <t>Markus Jensen Sunde</t>
  </si>
  <si>
    <t>163460.0</t>
  </si>
  <si>
    <t>6600531.0</t>
  </si>
  <si>
    <t>163460.08000000007</t>
  </si>
  <si>
    <t>6600531.140000001</t>
  </si>
  <si>
    <t>Vågslid Myrane Hytteutleie</t>
  </si>
  <si>
    <t>71697.0</t>
  </si>
  <si>
    <t>6650080.0</t>
  </si>
  <si>
    <t>71696.95000000019</t>
  </si>
  <si>
    <t>6650080.42</t>
  </si>
  <si>
    <t>Ora.-Holding AS</t>
  </si>
  <si>
    <t>Midt-I-Mellom Agenturer AS</t>
  </si>
  <si>
    <t>6566444.0</t>
  </si>
  <si>
    <t>159911.46999999974</t>
  </si>
  <si>
    <t>6566444.140000001</t>
  </si>
  <si>
    <t>Landsdal Gård</t>
  </si>
  <si>
    <t>175262.0</t>
  </si>
  <si>
    <t>6583886.0</t>
  </si>
  <si>
    <t>175262.09999999963</t>
  </si>
  <si>
    <t>6583886.18</t>
  </si>
  <si>
    <t>Skatter AS</t>
  </si>
  <si>
    <t>174119.0</t>
  </si>
  <si>
    <t>6616659.0</t>
  </si>
  <si>
    <t>174119.45999999996</t>
  </si>
  <si>
    <t>6616658.720000001</t>
  </si>
  <si>
    <t>Buer Sr-Enhold</t>
  </si>
  <si>
    <t>Vesle-Fikk Gautefald</t>
  </si>
  <si>
    <t>Svalastog Kompetanse</t>
  </si>
  <si>
    <t>195616.0</t>
  </si>
  <si>
    <t>6560322.0</t>
  </si>
  <si>
    <t>195615.66000000015</t>
  </si>
  <si>
    <t>6560321.67</t>
  </si>
  <si>
    <t>Sameie Bjønnskarhaugen Veglag</t>
  </si>
  <si>
    <t>6548135.0</t>
  </si>
  <si>
    <t>192114.58999999985</t>
  </si>
  <si>
    <t>6548135.300000001</t>
  </si>
  <si>
    <t>Ildfull AS Konkursbo</t>
  </si>
  <si>
    <t>Antczak Brendemo Renholdsservice</t>
  </si>
  <si>
    <t>6616871.0</t>
  </si>
  <si>
    <t>176535.38999999966</t>
  </si>
  <si>
    <t>6616871.43</t>
  </si>
  <si>
    <t>Conseptbytina.No Grønvold</t>
  </si>
  <si>
    <t>193170.0</t>
  </si>
  <si>
    <t>6569693.0</t>
  </si>
  <si>
    <t>193170.11000000034</t>
  </si>
  <si>
    <t>6569692.77</t>
  </si>
  <si>
    <t>Tor H. Otterholt</t>
  </si>
  <si>
    <t>159405.0</t>
  </si>
  <si>
    <t>6602931.0</t>
  </si>
  <si>
    <t>159404.88999999966</t>
  </si>
  <si>
    <t>6602931.18</t>
  </si>
  <si>
    <t>Biopat Catrine Mehlum</t>
  </si>
  <si>
    <t>150207.0</t>
  </si>
  <si>
    <t>6666220.0</t>
  </si>
  <si>
    <t>6666220.300000001</t>
  </si>
  <si>
    <t>Gunleiksrud Engineering</t>
  </si>
  <si>
    <t>196099.0</t>
  </si>
  <si>
    <t>6558654.0</t>
  </si>
  <si>
    <t>196099.2999999998</t>
  </si>
  <si>
    <t>6558654.42</t>
  </si>
  <si>
    <t>Kongstvedt Besøksgård og Terapihund V Bianca Leines</t>
  </si>
  <si>
    <t>192627.63999999966</t>
  </si>
  <si>
    <t>6570380.6899999995</t>
  </si>
  <si>
    <t>Studio Gyry Nystog</t>
  </si>
  <si>
    <t>Leegaard Søknader</t>
  </si>
  <si>
    <t>176979.0</t>
  </si>
  <si>
    <t>6538807.0</t>
  </si>
  <si>
    <t>176979.25999999978</t>
  </si>
  <si>
    <t>6538806.710000001</t>
  </si>
  <si>
    <t>Telemark Landskap AS</t>
  </si>
  <si>
    <t>176588.0</t>
  </si>
  <si>
    <t>6583373.0</t>
  </si>
  <si>
    <t>176588.08999999985</t>
  </si>
  <si>
    <t>6583373.3100000005</t>
  </si>
  <si>
    <t>Kvålen Dag Rune</t>
  </si>
  <si>
    <t>Hjalmar Aht Ungdomsbedrift</t>
  </si>
  <si>
    <t>Sandra Røssum</t>
  </si>
  <si>
    <t>Moe Kreativ</t>
  </si>
  <si>
    <t>190384.0</t>
  </si>
  <si>
    <t>6576404.0</t>
  </si>
  <si>
    <t>190383.65000000037</t>
  </si>
  <si>
    <t>6576404.369999999</t>
  </si>
  <si>
    <t>Laurits Eikemo Gardsdrift</t>
  </si>
  <si>
    <t>161935.0</t>
  </si>
  <si>
    <t>6621735.0</t>
  </si>
  <si>
    <t>161934.5499999998</t>
  </si>
  <si>
    <t>6621735.390000001</t>
  </si>
  <si>
    <t>Norsktimen Kari Tormodsvik Temre</t>
  </si>
  <si>
    <t>126944.0</t>
  </si>
  <si>
    <t>6603505.0</t>
  </si>
  <si>
    <t>126944.45000000019</t>
  </si>
  <si>
    <t>6603505.24</t>
  </si>
  <si>
    <t>Buer Utleie</t>
  </si>
  <si>
    <t>Andre støttetjenester for transport</t>
  </si>
  <si>
    <t>Engebretsen Seksjonering</t>
  </si>
  <si>
    <t>193887.0</t>
  </si>
  <si>
    <t>6566475.0</t>
  </si>
  <si>
    <t>193886.66999999993</t>
  </si>
  <si>
    <t>6566475.050000001</t>
  </si>
  <si>
    <t>Børge Sandum</t>
  </si>
  <si>
    <t>106760.0</t>
  </si>
  <si>
    <t>6592122.0</t>
  </si>
  <si>
    <t>106759.76999999955</t>
  </si>
  <si>
    <t>6592122.130000001</t>
  </si>
  <si>
    <t>SJ Prosjekt AS</t>
  </si>
  <si>
    <t>156320.0</t>
  </si>
  <si>
    <t>6666279.0</t>
  </si>
  <si>
    <t>156320.4500000002</t>
  </si>
  <si>
    <t>6666279.279999999</t>
  </si>
  <si>
    <t>Arnt Øyvind Elgen</t>
  </si>
  <si>
    <t>81807.0</t>
  </si>
  <si>
    <t>6645596.0</t>
  </si>
  <si>
    <t>81807.34999999963</t>
  </si>
  <si>
    <t>6645595.619999999</t>
  </si>
  <si>
    <t>J.E Folkestad Maskin og Landbruk</t>
  </si>
  <si>
    <t>Nome Kinos Venner</t>
  </si>
  <si>
    <t>Grasmyr Næringspark AS</t>
  </si>
  <si>
    <t>Noah Sander Ditlefsen Media</t>
  </si>
  <si>
    <t>Forberg Gård Tomasz Pietryga</t>
  </si>
  <si>
    <t>Trafikkpartner Gulliksen</t>
  </si>
  <si>
    <t>198277.0</t>
  </si>
  <si>
    <t>6582481.0</t>
  </si>
  <si>
    <t>198277.45999999996</t>
  </si>
  <si>
    <t>6582480.789999999</t>
  </si>
  <si>
    <t>Skarstein Gård</t>
  </si>
  <si>
    <t>177865.0</t>
  </si>
  <si>
    <t>6583232.0</t>
  </si>
  <si>
    <t>177865.16999999993</t>
  </si>
  <si>
    <t>6583231.8100000005</t>
  </si>
  <si>
    <t>Beyenes Telemark Bilutleie</t>
  </si>
  <si>
    <t>163832.0</t>
  </si>
  <si>
    <t>163831.86000000034</t>
  </si>
  <si>
    <t>6599750.4399999995</t>
  </si>
  <si>
    <t>Nilsson Coaching &amp; Rådgivning</t>
  </si>
  <si>
    <t>192583.0</t>
  </si>
  <si>
    <t>192582.99000000022</t>
  </si>
  <si>
    <t>6574149.08</t>
  </si>
  <si>
    <t>Kristian Verstod</t>
  </si>
  <si>
    <t>Singh Air Travel's</t>
  </si>
  <si>
    <t>192237.0</t>
  </si>
  <si>
    <t>192237.23000000045</t>
  </si>
  <si>
    <t>6574208.59</t>
  </si>
  <si>
    <t>Drømmer, Eventyr og Virkelighet - Eide</t>
  </si>
  <si>
    <t>6565582.0</t>
  </si>
  <si>
    <t>194035.28000000026</t>
  </si>
  <si>
    <t>6565581.550000001</t>
  </si>
  <si>
    <t>Sameiet Johrevegen Veglag</t>
  </si>
  <si>
    <t>102860.0</t>
  </si>
  <si>
    <t>6588173.0</t>
  </si>
  <si>
    <t>102859.5700000003</t>
  </si>
  <si>
    <t>6588172.65</t>
  </si>
  <si>
    <t>Kelbekk Holding AS</t>
  </si>
  <si>
    <t>6618275.0</t>
  </si>
  <si>
    <t>172879.0599999996</t>
  </si>
  <si>
    <t>6618275.01</t>
  </si>
  <si>
    <t>BS R-Enhold</t>
  </si>
  <si>
    <t>Harald Nygaard Mikkelsen</t>
  </si>
  <si>
    <t>167784.0</t>
  </si>
  <si>
    <t>6589061.0</t>
  </si>
  <si>
    <t>167783.99000000022</t>
  </si>
  <si>
    <t>6589061.029999999</t>
  </si>
  <si>
    <t>Høgkasin</t>
  </si>
  <si>
    <t>138278.0</t>
  </si>
  <si>
    <t>6621192.0</t>
  </si>
  <si>
    <t>138277.6799999997</t>
  </si>
  <si>
    <t>6621191.859999999</t>
  </si>
  <si>
    <t>Transport El-Raslan</t>
  </si>
  <si>
    <t>6556177.0</t>
  </si>
  <si>
    <t>6556177.32</t>
  </si>
  <si>
    <t>Veien Grasbekklii</t>
  </si>
  <si>
    <t>194625.0</t>
  </si>
  <si>
    <t>6561321.0</t>
  </si>
  <si>
    <t>194625.13999999966</t>
  </si>
  <si>
    <t>6561320.640000001</t>
  </si>
  <si>
    <t>Minnesjord Holding AS</t>
  </si>
  <si>
    <t>Veslemyr Holding AS Konkursbo</t>
  </si>
  <si>
    <t>Global Transparency Initiative</t>
  </si>
  <si>
    <t>163607.0</t>
  </si>
  <si>
    <t>6600715.0</t>
  </si>
  <si>
    <t>163607.41999999993</t>
  </si>
  <si>
    <t>6600714.890000001</t>
  </si>
  <si>
    <t>VEL AS</t>
  </si>
  <si>
    <t>-130.0</t>
  </si>
  <si>
    <t>6616337.0</t>
  </si>
  <si>
    <t>178052.03000000026</t>
  </si>
  <si>
    <t>6616336.99</t>
  </si>
  <si>
    <t>Inno Felt AS</t>
  </si>
  <si>
    <t>Arnesen Fysioterapi</t>
  </si>
  <si>
    <t>Mexia Enterprise</t>
  </si>
  <si>
    <t>Storgata 89 AS</t>
  </si>
  <si>
    <t>Lykseth Musikk</t>
  </si>
  <si>
    <t>190107.0</t>
  </si>
  <si>
    <t>6577276.0</t>
  </si>
  <si>
    <t>190106.58000000007</t>
  </si>
  <si>
    <t>6577275.859999999</t>
  </si>
  <si>
    <t>Aamot Bygg &amp; Betong</t>
  </si>
  <si>
    <t>Vestmar Stillas AS</t>
  </si>
  <si>
    <t>Øvrum Gård AS</t>
  </si>
  <si>
    <t>194258.0</t>
  </si>
  <si>
    <t>6571928.0</t>
  </si>
  <si>
    <t>194257.99000000022</t>
  </si>
  <si>
    <t>6571928.359999999</t>
  </si>
  <si>
    <t>Fedir Anisimov</t>
  </si>
  <si>
    <t>197827.0</t>
  </si>
  <si>
    <t>6552595.0</t>
  </si>
  <si>
    <t>197827.4299999997</t>
  </si>
  <si>
    <t>6552595.41</t>
  </si>
  <si>
    <t>Olsen's Lyd - Adrian Helland-Olsen</t>
  </si>
  <si>
    <t>197277.0</t>
  </si>
  <si>
    <t>6553583.0</t>
  </si>
  <si>
    <t>197277.1299999999</t>
  </si>
  <si>
    <t>6553583.1</t>
  </si>
  <si>
    <t>TK Bygg Service Thomas Kristoffersen</t>
  </si>
  <si>
    <t>188675.0</t>
  </si>
  <si>
    <t>6564249.0</t>
  </si>
  <si>
    <t>188674.9400000004</t>
  </si>
  <si>
    <t>6564249.41</t>
  </si>
  <si>
    <t>Kvålo Musikk</t>
  </si>
  <si>
    <t>191575.0</t>
  </si>
  <si>
    <t>191574.8700000001</t>
  </si>
  <si>
    <t>6579487.49</t>
  </si>
  <si>
    <t>Paul Werner Eggert</t>
  </si>
  <si>
    <t>6582536.0</t>
  </si>
  <si>
    <t>178585.51999999955</t>
  </si>
  <si>
    <t>6582536.4</t>
  </si>
  <si>
    <t>Viridi Trade AS Konkursbo</t>
  </si>
  <si>
    <t>Skoglund Shooting AS</t>
  </si>
  <si>
    <t>164943.0</t>
  </si>
  <si>
    <t>6552037.0</t>
  </si>
  <si>
    <t>164943.0499999998</t>
  </si>
  <si>
    <t>6552036.5600000005</t>
  </si>
  <si>
    <t>Rønningen Vel</t>
  </si>
  <si>
    <t>174010.0</t>
  </si>
  <si>
    <t>6541345.0</t>
  </si>
  <si>
    <t>174009.63999999966</t>
  </si>
  <si>
    <t>6541344.9</t>
  </si>
  <si>
    <t>Uno-X Wattenberg</t>
  </si>
  <si>
    <t>192194.11000000034</t>
  </si>
  <si>
    <t>6577004.970000001</t>
  </si>
  <si>
    <t>Uno-X Vrådal</t>
  </si>
  <si>
    <t>130128.0</t>
  </si>
  <si>
    <t>6594704.0</t>
  </si>
  <si>
    <t>130127.76999999955</t>
  </si>
  <si>
    <t>6594703.619999999</t>
  </si>
  <si>
    <t>Kjell Olav Kaasa</t>
  </si>
  <si>
    <t>167332.0</t>
  </si>
  <si>
    <t>6601770.0</t>
  </si>
  <si>
    <t>167331.63999999966</t>
  </si>
  <si>
    <t>6601770.49</t>
  </si>
  <si>
    <t>Gravningens Vaktmestertjenester</t>
  </si>
  <si>
    <t>6569549.0</t>
  </si>
  <si>
    <t>194364.51999999955</t>
  </si>
  <si>
    <t>6569549.09</t>
  </si>
  <si>
    <t>Tokke, Vinje og Fyresdal Senterungdom</t>
  </si>
  <si>
    <t>106125.0</t>
  </si>
  <si>
    <t>6575769.0</t>
  </si>
  <si>
    <t>106124.70000000019</t>
  </si>
  <si>
    <t>6575769.289999999</t>
  </si>
  <si>
    <t>Ernæringsgynekologen AS</t>
  </si>
  <si>
    <t>Velta Bilvask AS</t>
  </si>
  <si>
    <t>-138.0</t>
  </si>
  <si>
    <t>188438.0</t>
  </si>
  <si>
    <t>6564463.0</t>
  </si>
  <si>
    <t>188437.8799999999</t>
  </si>
  <si>
    <t>6564462.859999999</t>
  </si>
  <si>
    <t>Avinove Nersund</t>
  </si>
  <si>
    <t>194028.0</t>
  </si>
  <si>
    <t>6564037.0</t>
  </si>
  <si>
    <t>194027.70999999996</t>
  </si>
  <si>
    <t>6564037.25</t>
  </si>
  <si>
    <t>Alvhild i Tørudstad Vefall</t>
  </si>
  <si>
    <t>150613.0</t>
  </si>
  <si>
    <t>6605695.0</t>
  </si>
  <si>
    <t>150613.08000000007</t>
  </si>
  <si>
    <t>6605694.75</t>
  </si>
  <si>
    <t>Garasjeved Grindalen</t>
  </si>
  <si>
    <t>172068.0</t>
  </si>
  <si>
    <t>172067.75</t>
  </si>
  <si>
    <t>6617166.16</t>
  </si>
  <si>
    <t>Gudis Holding AS</t>
  </si>
  <si>
    <t>189420.0</t>
  </si>
  <si>
    <t>6581784.0</t>
  </si>
  <si>
    <t>189419.95999999996</t>
  </si>
  <si>
    <t>6581784.039999999</t>
  </si>
  <si>
    <t>Buried Beneath Interactive AS</t>
  </si>
  <si>
    <t>Motherx AS</t>
  </si>
  <si>
    <t>Takmontøren AS Konkursbo</t>
  </si>
  <si>
    <t>203215.0</t>
  </si>
  <si>
    <t>203214.50999999978</t>
  </si>
  <si>
    <t>Grønlid</t>
  </si>
  <si>
    <t>195525.0</t>
  </si>
  <si>
    <t>6562271.0</t>
  </si>
  <si>
    <t>195525.2999999998</t>
  </si>
  <si>
    <t>6562271.26</t>
  </si>
  <si>
    <t>Greiner Salg og Service</t>
  </si>
  <si>
    <t>Cecilie Høgstad</t>
  </si>
  <si>
    <t>Gashi Rørservice</t>
  </si>
  <si>
    <t>189952.0</t>
  </si>
  <si>
    <t>189952.08000000007</t>
  </si>
  <si>
    <t>6575631.16</t>
  </si>
  <si>
    <t>Evensen Regnskap og Rådgivning</t>
  </si>
  <si>
    <t>190004.0</t>
  </si>
  <si>
    <t>190003.61000000034</t>
  </si>
  <si>
    <t>6576279.92</t>
  </si>
  <si>
    <t>Holwa Taxi</t>
  </si>
  <si>
    <t>6567221.0</t>
  </si>
  <si>
    <t>194726.9400000004</t>
  </si>
  <si>
    <t>6567220.960000001</t>
  </si>
  <si>
    <t>NT Innovations Studentbedrift</t>
  </si>
  <si>
    <t>Storgata 21A AS</t>
  </si>
  <si>
    <t>Nasjonalforeningen for Folkehelsen Porsgrunn Demensforening</t>
  </si>
  <si>
    <t>193691.0</t>
  </si>
  <si>
    <t>6568083.0</t>
  </si>
  <si>
    <t>193690.96999999974</t>
  </si>
  <si>
    <t>6568083.369999999</t>
  </si>
  <si>
    <t>Sønstvedt Gård Semb Inngår i Dødsbo</t>
  </si>
  <si>
    <t>180857.0</t>
  </si>
  <si>
    <t>6561770.0</t>
  </si>
  <si>
    <t>180856.58999999985</t>
  </si>
  <si>
    <t>6561769.67</t>
  </si>
  <si>
    <t>Traaholt Solenergi</t>
  </si>
  <si>
    <t>191059.0</t>
  </si>
  <si>
    <t>6578586.0</t>
  </si>
  <si>
    <t>191059.21999999974</t>
  </si>
  <si>
    <t>6578586.119999999</t>
  </si>
  <si>
    <t>Bjerven Vestre Hesthammer</t>
  </si>
  <si>
    <t>198037.0</t>
  </si>
  <si>
    <t>6553450.0</t>
  </si>
  <si>
    <t>198036.96999999974</t>
  </si>
  <si>
    <t>6553450.130000001</t>
  </si>
  <si>
    <t>Eloïse Grillon</t>
  </si>
  <si>
    <t>190345.0</t>
  </si>
  <si>
    <t>6575243.0</t>
  </si>
  <si>
    <t>190345.25999999978</t>
  </si>
  <si>
    <t>6575242.84</t>
  </si>
  <si>
    <t>Porsgrunn Nei Til Eu</t>
  </si>
  <si>
    <t>Heggtveit og Hegna AS</t>
  </si>
  <si>
    <t>Nicco Holding AS</t>
  </si>
  <si>
    <t>Felix Utvikling AS</t>
  </si>
  <si>
    <t>191218.0</t>
  </si>
  <si>
    <t>6575654.0</t>
  </si>
  <si>
    <t>191217.6900000004</t>
  </si>
  <si>
    <t>6575653.640000001</t>
  </si>
  <si>
    <t>SW Service AS</t>
  </si>
  <si>
    <t>200275.0</t>
  </si>
  <si>
    <t>6583016.0</t>
  </si>
  <si>
    <t>200274.8200000003</t>
  </si>
  <si>
    <t>6583016.0600000005</t>
  </si>
  <si>
    <t>Brystlomma AS</t>
  </si>
  <si>
    <t>6577544.0</t>
  </si>
  <si>
    <t>192157.33999999985</t>
  </si>
  <si>
    <t>6577544.07</t>
  </si>
  <si>
    <t>Pål Slåen AS</t>
  </si>
  <si>
    <t>188436.0</t>
  </si>
  <si>
    <t>6564268.0</t>
  </si>
  <si>
    <t>188436.38999999966</t>
  </si>
  <si>
    <t>6564267.98</t>
  </si>
  <si>
    <t>Sameiet Stilnesveien 2</t>
  </si>
  <si>
    <t>6539490.0</t>
  </si>
  <si>
    <t>178258.73000000045</t>
  </si>
  <si>
    <t>6539489.73</t>
  </si>
  <si>
    <t>Tokke Inp</t>
  </si>
  <si>
    <t>Jens T Gjærum</t>
  </si>
  <si>
    <t>173708.0</t>
  </si>
  <si>
    <t>6584202.0</t>
  </si>
  <si>
    <t>173708.1299999999</t>
  </si>
  <si>
    <t>6584201.5</t>
  </si>
  <si>
    <t>Medieval Den Stangeland</t>
  </si>
  <si>
    <t>169038.0</t>
  </si>
  <si>
    <t>6620796.0</t>
  </si>
  <si>
    <t>169037.5499999998</t>
  </si>
  <si>
    <t>6620795.91</t>
  </si>
  <si>
    <t>Langvæg Tekstil</t>
  </si>
  <si>
    <t>191667.0</t>
  </si>
  <si>
    <t>6578650.0</t>
  </si>
  <si>
    <t>191667.11000000034</t>
  </si>
  <si>
    <t>6578649.85</t>
  </si>
  <si>
    <t>Skilbred Consulting Print &amp; Branding</t>
  </si>
  <si>
    <t>161728.0</t>
  </si>
  <si>
    <t>6596666.0</t>
  </si>
  <si>
    <t>161727.90000000037</t>
  </si>
  <si>
    <t>6596665.890000001</t>
  </si>
  <si>
    <t>Liff Holding AS</t>
  </si>
  <si>
    <t>Grenland Kjøkken &amp; Bad AS Konkursbo</t>
  </si>
  <si>
    <t>HH Last og Maskin AS Tvangsavviklingsbo</t>
  </si>
  <si>
    <t>6562601.0</t>
  </si>
  <si>
    <t>194729.49000000022</t>
  </si>
  <si>
    <t>6562600.890000001</t>
  </si>
  <si>
    <t>Breiens Vei 27 AS Tvangsavviklingsbo</t>
  </si>
  <si>
    <t>Barnas Dyrevenn Studentbedrift</t>
  </si>
  <si>
    <t>Sameiet Edvard Munchs Vei 5</t>
  </si>
  <si>
    <t>177706.0</t>
  </si>
  <si>
    <t>6538433.0</t>
  </si>
  <si>
    <t>177705.63999999966</t>
  </si>
  <si>
    <t>6538432.74</t>
  </si>
  <si>
    <t>Stian Valen Motor</t>
  </si>
  <si>
    <t>187532.0</t>
  </si>
  <si>
    <t>6565602.0</t>
  </si>
  <si>
    <t>187532.33999999985</t>
  </si>
  <si>
    <t>6565602.029999999</t>
  </si>
  <si>
    <t>Olsen Catering Skien</t>
  </si>
  <si>
    <t>Teigen Development</t>
  </si>
  <si>
    <t>6566867.0</t>
  </si>
  <si>
    <t>198540.25</t>
  </si>
  <si>
    <t>6566867.07</t>
  </si>
  <si>
    <t>Nilsen Rs</t>
  </si>
  <si>
    <t>188149.0</t>
  </si>
  <si>
    <t>188149.3099999996</t>
  </si>
  <si>
    <t>6574780.6</t>
  </si>
  <si>
    <t>R.F. Maskin AS</t>
  </si>
  <si>
    <t>Inva Invest AS</t>
  </si>
  <si>
    <t>145015.0</t>
  </si>
  <si>
    <t>145015.23000000045</t>
  </si>
  <si>
    <t>6655281.449999999</t>
  </si>
  <si>
    <t>Haug Service</t>
  </si>
  <si>
    <t>160920.0</t>
  </si>
  <si>
    <t>6603598.0</t>
  </si>
  <si>
    <t>160920.28000000026</t>
  </si>
  <si>
    <t>6603597.75</t>
  </si>
  <si>
    <t>Berntzen Music</t>
  </si>
  <si>
    <t>138370.0</t>
  </si>
  <si>
    <t>6611578.0</t>
  </si>
  <si>
    <t>138370.0599999996</t>
  </si>
  <si>
    <t>6611578.039999999</t>
  </si>
  <si>
    <t>Frederiko Holding AS</t>
  </si>
  <si>
    <t>189276.0</t>
  </si>
  <si>
    <t>6577639.0</t>
  </si>
  <si>
    <t>189276.09999999963</t>
  </si>
  <si>
    <t>6577638.82</t>
  </si>
  <si>
    <t>Mobaek Holding AS</t>
  </si>
  <si>
    <t>198276.0</t>
  </si>
  <si>
    <t>6581427.0</t>
  </si>
  <si>
    <t>198275.9400000004</t>
  </si>
  <si>
    <t>6581426.83</t>
  </si>
  <si>
    <t>Lillefjaere Holding AS</t>
  </si>
  <si>
    <t>193647.0</t>
  </si>
  <si>
    <t>6564401.0</t>
  </si>
  <si>
    <t>193647.38999999966</t>
  </si>
  <si>
    <t>6564401.24</t>
  </si>
  <si>
    <t>K-A Holding AS</t>
  </si>
  <si>
    <t>6568222.0</t>
  </si>
  <si>
    <t>194036.20999999996</t>
  </si>
  <si>
    <t>6568222.109999999</t>
  </si>
  <si>
    <t>Mi Aiuta AS</t>
  </si>
  <si>
    <t>189686.0</t>
  </si>
  <si>
    <t>6576212.0</t>
  </si>
  <si>
    <t>189685.86000000034</t>
  </si>
  <si>
    <t>6576212.1</t>
  </si>
  <si>
    <t>FOP Tupitsyn</t>
  </si>
  <si>
    <t>192020.48000000045</t>
  </si>
  <si>
    <t>6569266.4</t>
  </si>
  <si>
    <t>Internasjonal Mat Kinash</t>
  </si>
  <si>
    <t>Ventilasjonsfilter Invest AS Konkursbo</t>
  </si>
  <si>
    <t>Enivi AS</t>
  </si>
  <si>
    <t>Gøytek AS</t>
  </si>
  <si>
    <t>192387.0</t>
  </si>
  <si>
    <t>6578192.0</t>
  </si>
  <si>
    <t>192386.70999999996</t>
  </si>
  <si>
    <t>6578191.84</t>
  </si>
  <si>
    <t>Project Nxt AS</t>
  </si>
  <si>
    <t>194030.0</t>
  </si>
  <si>
    <t>6561332.0</t>
  </si>
  <si>
    <t>194030.08999999985</t>
  </si>
  <si>
    <t>6561332.0600000005</t>
  </si>
  <si>
    <t>Aasekaasen Service AS</t>
  </si>
  <si>
    <t>302.0</t>
  </si>
  <si>
    <t>168263.0</t>
  </si>
  <si>
    <t>6621135.0</t>
  </si>
  <si>
    <t>168262.88999999966</t>
  </si>
  <si>
    <t>6621134.59</t>
  </si>
  <si>
    <t>Ødden Holding AS</t>
  </si>
  <si>
    <t>141315.0</t>
  </si>
  <si>
    <t>6609823.0</t>
  </si>
  <si>
    <t>141314.66999999993</t>
  </si>
  <si>
    <t>6609822.970000001</t>
  </si>
  <si>
    <t>Vibeto Gård Stian W Wærstad</t>
  </si>
  <si>
    <t>174869.0</t>
  </si>
  <si>
    <t>6583539.0</t>
  </si>
  <si>
    <t>174868.78000000026</t>
  </si>
  <si>
    <t>6583538.67</t>
  </si>
  <si>
    <t>Stilk Holding AS</t>
  </si>
  <si>
    <t>178094.0</t>
  </si>
  <si>
    <t>178094.1200000001</t>
  </si>
  <si>
    <t>6538571.720000001</t>
  </si>
  <si>
    <t>Nordagutu Ungdomsklubb</t>
  </si>
  <si>
    <t>178220.0</t>
  </si>
  <si>
    <t>6600894.0</t>
  </si>
  <si>
    <t>178220.25</t>
  </si>
  <si>
    <t>6600893.869999999</t>
  </si>
  <si>
    <t>Aiko AS</t>
  </si>
  <si>
    <t>FAI AS</t>
  </si>
  <si>
    <t>Grenland Blomsterdrift AS</t>
  </si>
  <si>
    <t>Dreamy Bamboo AS</t>
  </si>
  <si>
    <t>Pantero Games LTD Nuf</t>
  </si>
  <si>
    <t>Proakute Photography Ruibyte</t>
  </si>
  <si>
    <t>193179.0</t>
  </si>
  <si>
    <t>6568037.0</t>
  </si>
  <si>
    <t>193179.16999999993</t>
  </si>
  <si>
    <t>6568037.0600000005</t>
  </si>
  <si>
    <t>Riggenholt Renovering</t>
  </si>
  <si>
    <t>141618.0</t>
  </si>
  <si>
    <t>6655332.0</t>
  </si>
  <si>
    <t>141617.58000000007</t>
  </si>
  <si>
    <t>6655331.9399999995</t>
  </si>
  <si>
    <t>ABK Teknikk AS Konkursbo</t>
  </si>
  <si>
    <t>Drawoc Holding AS</t>
  </si>
  <si>
    <t>6569775.0</t>
  </si>
  <si>
    <t>193836.66000000015</t>
  </si>
  <si>
    <t>6569774.859999999</t>
  </si>
  <si>
    <t>Lmjt Holding AS</t>
  </si>
  <si>
    <t>191699.0</t>
  </si>
  <si>
    <t>6576528.0</t>
  </si>
  <si>
    <t>191698.7000000002</t>
  </si>
  <si>
    <t>6576527.98</t>
  </si>
  <si>
    <t>Inco Norway AS</t>
  </si>
  <si>
    <t>130555.0</t>
  </si>
  <si>
    <t>6594597.0</t>
  </si>
  <si>
    <t>130554.74000000022</t>
  </si>
  <si>
    <t>6594597.119999999</t>
  </si>
  <si>
    <t>FOP Hanna Tupitsyna</t>
  </si>
  <si>
    <t>Kongsberg Bolig AS</t>
  </si>
  <si>
    <t>145678.0</t>
  </si>
  <si>
    <t>6655050.0</t>
  </si>
  <si>
    <t>145678.0599999996</t>
  </si>
  <si>
    <t>6655050.220000001</t>
  </si>
  <si>
    <t>Salman Nasrudinov Konkursbo</t>
  </si>
  <si>
    <t>194721.0</t>
  </si>
  <si>
    <t>194720.7999999998</t>
  </si>
  <si>
    <t>6568601.640000001</t>
  </si>
  <si>
    <t>PT Aaland</t>
  </si>
  <si>
    <t>170390.0</t>
  </si>
  <si>
    <t>6598701.0</t>
  </si>
  <si>
    <t>170389.9500000002</t>
  </si>
  <si>
    <t>6598700.710000001</t>
  </si>
  <si>
    <t>G. Johansson Prosjekt</t>
  </si>
  <si>
    <t>195062.0</t>
  </si>
  <si>
    <t>195062.00999999978</t>
  </si>
  <si>
    <t>6566868.07</t>
  </si>
  <si>
    <t>Flø Jensen Consulting</t>
  </si>
  <si>
    <t>6600566.0</t>
  </si>
  <si>
    <t>163826.83000000007</t>
  </si>
  <si>
    <t>6600566.130000001</t>
  </si>
  <si>
    <t>Ekstrahjelpen Hilde Borchgrevink-Lund</t>
  </si>
  <si>
    <t>195045.0</t>
  </si>
  <si>
    <t>6561452.0</t>
  </si>
  <si>
    <t>195045.0499999998</t>
  </si>
  <si>
    <t>6561451.66</t>
  </si>
  <si>
    <t>Hassan Zanziwear</t>
  </si>
  <si>
    <t>6576256.0</t>
  </si>
  <si>
    <t>190674.91000000015</t>
  </si>
  <si>
    <t>6576255.51</t>
  </si>
  <si>
    <t>Auto Control AS</t>
  </si>
  <si>
    <t>NTA Holding AS</t>
  </si>
  <si>
    <t>Exodus AS</t>
  </si>
  <si>
    <t>Fremme</t>
  </si>
  <si>
    <t>Vestøl Malerservice AS Konkursbo</t>
  </si>
  <si>
    <t>188453.0</t>
  </si>
  <si>
    <t>6574427.0</t>
  </si>
  <si>
    <t>188453.1900000004</t>
  </si>
  <si>
    <t>6574427.470000001</t>
  </si>
  <si>
    <t>Birger Sveinsson</t>
  </si>
  <si>
    <t>Jernbanevegen 49-72 Velforening</t>
  </si>
  <si>
    <t>6577661.0</t>
  </si>
  <si>
    <t>191841.2000000002</t>
  </si>
  <si>
    <t>6577661.07</t>
  </si>
  <si>
    <t>Morten Bakken Holding AS</t>
  </si>
  <si>
    <t>177301.0</t>
  </si>
  <si>
    <t>6543304.0</t>
  </si>
  <si>
    <t>177301.41000000015</t>
  </si>
  <si>
    <t>6543303.66</t>
  </si>
  <si>
    <t>Hestekåsbakken og Vesleheimen Velforening</t>
  </si>
  <si>
    <t>170134.0</t>
  </si>
  <si>
    <t>6586783.0</t>
  </si>
  <si>
    <t>170133.8799999999</t>
  </si>
  <si>
    <t>6586782.539999999</t>
  </si>
  <si>
    <t>Nissedal Studiesenter</t>
  </si>
  <si>
    <t>Rosol Adil Mohammed Beauty</t>
  </si>
  <si>
    <t>6566302.0</t>
  </si>
  <si>
    <t>194365.58999999985</t>
  </si>
  <si>
    <t>6566301.630000001</t>
  </si>
  <si>
    <t>M: Skien AS Konkursbo</t>
  </si>
  <si>
    <t>Lifjell Hyttegrend AS</t>
  </si>
  <si>
    <t>164897.0</t>
  </si>
  <si>
    <t>164896.65000000037</t>
  </si>
  <si>
    <t>6601283.970000001</t>
  </si>
  <si>
    <t>Rekis Bygg</t>
  </si>
  <si>
    <t>Telemarks Kurdiske Forening</t>
  </si>
  <si>
    <t>193307.0</t>
  </si>
  <si>
    <t>6569494.0</t>
  </si>
  <si>
    <t>193306.58999999985</t>
  </si>
  <si>
    <t>6569494.16</t>
  </si>
  <si>
    <t>Bypatruljen i Kragerø</t>
  </si>
  <si>
    <t>178217.0</t>
  </si>
  <si>
    <t>178217.4500000002</t>
  </si>
  <si>
    <t>6538623.960000001</t>
  </si>
  <si>
    <t>Punktum314 Christian Noor Andersen</t>
  </si>
  <si>
    <t>190407.0</t>
  </si>
  <si>
    <t>6574752.0</t>
  </si>
  <si>
    <t>190407.49000000022</t>
  </si>
  <si>
    <t>6574751.6899999995</t>
  </si>
  <si>
    <t>The Pink Bench By Kristina Seemayer</t>
  </si>
  <si>
    <t>187937.13999999966</t>
  </si>
  <si>
    <t>6574860.779999999</t>
  </si>
  <si>
    <t>LK Marumsrud</t>
  </si>
  <si>
    <t>150850.0</t>
  </si>
  <si>
    <t>6659527.0</t>
  </si>
  <si>
    <t>150849.9299999997</t>
  </si>
  <si>
    <t>6659526.630000001</t>
  </si>
  <si>
    <t>Skilbrei Invest AS</t>
  </si>
  <si>
    <t>174170.0</t>
  </si>
  <si>
    <t>6544990.0</t>
  </si>
  <si>
    <t>174169.75999999978</t>
  </si>
  <si>
    <t>6544989.9399999995</t>
  </si>
  <si>
    <t>Holistisk Velvære og Biopati</t>
  </si>
  <si>
    <t>Ingeniørbakern</t>
  </si>
  <si>
    <t>Sara Fjågesund Aase</t>
  </si>
  <si>
    <t>147508.0</t>
  </si>
  <si>
    <t>6603736.0</t>
  </si>
  <si>
    <t>147507.50999999978</t>
  </si>
  <si>
    <t>6603736.35</t>
  </si>
  <si>
    <t>Tofangsaz AS</t>
  </si>
  <si>
    <t>191461.0</t>
  </si>
  <si>
    <t>6574804.0</t>
  </si>
  <si>
    <t>191460.7000000002</t>
  </si>
  <si>
    <t>6574804.4</t>
  </si>
  <si>
    <t>Medlemsforeningen Notodden Blues Festival</t>
  </si>
  <si>
    <t>177073.0</t>
  </si>
  <si>
    <t>6615771.0</t>
  </si>
  <si>
    <t>177072.86000000034</t>
  </si>
  <si>
    <t>6615770.6</t>
  </si>
  <si>
    <t>VSR Eiendom AS</t>
  </si>
  <si>
    <t>Utfi Stressman Engineering AS</t>
  </si>
  <si>
    <t>Kenneth Bak Trevare</t>
  </si>
  <si>
    <t>97414.0</t>
  </si>
  <si>
    <t>6565062.0</t>
  </si>
  <si>
    <t>97414.48000000045</t>
  </si>
  <si>
    <t>6565062.449999999</t>
  </si>
  <si>
    <t>Opkon Management Jens Christian Thysted</t>
  </si>
  <si>
    <t>194321.0</t>
  </si>
  <si>
    <t>6567235.0</t>
  </si>
  <si>
    <t>194321.13999999966</t>
  </si>
  <si>
    <t>6567235.4399999995</t>
  </si>
  <si>
    <t>Lege Vivian Kotucky Lara</t>
  </si>
  <si>
    <t>Moncayo Service - Leonardo Moncayo Borrego</t>
  </si>
  <si>
    <t>136082.0</t>
  </si>
  <si>
    <t>6621336.0</t>
  </si>
  <si>
    <t>136082.15000000037</t>
  </si>
  <si>
    <t>6621335.57</t>
  </si>
  <si>
    <t>Hasco AS Konkursbo</t>
  </si>
  <si>
    <t>193700.0</t>
  </si>
  <si>
    <t>6566585.0</t>
  </si>
  <si>
    <t>193699.5599999996</t>
  </si>
  <si>
    <t>6566584.85</t>
  </si>
  <si>
    <t>Løite Maskin</t>
  </si>
  <si>
    <t>140676.0</t>
  </si>
  <si>
    <t>6547235.0</t>
  </si>
  <si>
    <t>140675.83999999985</t>
  </si>
  <si>
    <t>6547235.210000001</t>
  </si>
  <si>
    <t>Auto-Control Eriksen</t>
  </si>
  <si>
    <t>166990.0</t>
  </si>
  <si>
    <t>6620875.0</t>
  </si>
  <si>
    <t>166989.5700000003</t>
  </si>
  <si>
    <t>6620874.970000001</t>
  </si>
  <si>
    <t>DEN Almindelige Pensionsindretning i Langesundsfjorden</t>
  </si>
  <si>
    <t>6567693.0</t>
  </si>
  <si>
    <t>193970.41000000015</t>
  </si>
  <si>
    <t>6567693.279999999</t>
  </si>
  <si>
    <t>Enkeltmann Overå</t>
  </si>
  <si>
    <t>6575916.0</t>
  </si>
  <si>
    <t>189240.91000000015</t>
  </si>
  <si>
    <t>6575915.5</t>
  </si>
  <si>
    <t>Muniente Software Solutions Muniente Llorens</t>
  </si>
  <si>
    <t>201252.0</t>
  </si>
  <si>
    <t>6580038.0</t>
  </si>
  <si>
    <t>201252.24000000022</t>
  </si>
  <si>
    <t>6580037.970000001</t>
  </si>
  <si>
    <t>Psyktkoselig</t>
  </si>
  <si>
    <t>6573764.0</t>
  </si>
  <si>
    <t>192762.6200000001</t>
  </si>
  <si>
    <t>6573764.48</t>
  </si>
  <si>
    <t>Linda Sem Brårmo</t>
  </si>
  <si>
    <t>Isach Løvbrekke Service</t>
  </si>
  <si>
    <t>Bai Pho Thong Kamngam</t>
  </si>
  <si>
    <t>Dagens Blomst Mari Hjalte Flåterud</t>
  </si>
  <si>
    <t>176285.0</t>
  </si>
  <si>
    <t>6617702.0</t>
  </si>
  <si>
    <t>176284.7000000002</t>
  </si>
  <si>
    <t>6617701.970000001</t>
  </si>
  <si>
    <t>Jostein Nedrebø</t>
  </si>
  <si>
    <t>104453.0</t>
  </si>
  <si>
    <t>6583328.0</t>
  </si>
  <si>
    <t>104452.8200000003</t>
  </si>
  <si>
    <t>6583328.1</t>
  </si>
  <si>
    <t>Kvernstuen</t>
  </si>
  <si>
    <t>190795.0</t>
  </si>
  <si>
    <t>6575438.0</t>
  </si>
  <si>
    <t>190795.16999999993</t>
  </si>
  <si>
    <t>6575438.460000001</t>
  </si>
  <si>
    <t>Gbinvest AS</t>
  </si>
  <si>
    <t>6566404.0</t>
  </si>
  <si>
    <t>196249.5</t>
  </si>
  <si>
    <t>6566404.130000001</t>
  </si>
  <si>
    <t>Vaagen Anlegg&amp;Utleietjenester</t>
  </si>
  <si>
    <t>107477.0</t>
  </si>
  <si>
    <t>6641157.0</t>
  </si>
  <si>
    <t>107476.80999999959</t>
  </si>
  <si>
    <t>6641157.16</t>
  </si>
  <si>
    <t>Håndlykken Frukt og Tobakk</t>
  </si>
  <si>
    <t>6572701.0</t>
  </si>
  <si>
    <t>191778.5</t>
  </si>
  <si>
    <t>6572700.9399999995</t>
  </si>
  <si>
    <t>Foreningen for Uorganisert Aktivitet for Barn og Unge i Bø.</t>
  </si>
  <si>
    <t>163412.0</t>
  </si>
  <si>
    <t>6599884.0</t>
  </si>
  <si>
    <t>163411.58999999985</t>
  </si>
  <si>
    <t>6599883.98</t>
  </si>
  <si>
    <t>Sharmilee Srinivas</t>
  </si>
  <si>
    <t>Bolvik Gård Elin Sunde</t>
  </si>
  <si>
    <t>Ida Nystuen Askjer</t>
  </si>
  <si>
    <t>193143.0</t>
  </si>
  <si>
    <t>193143.15000000037</t>
  </si>
  <si>
    <t>Edstrøm Service</t>
  </si>
  <si>
    <t>181411.0</t>
  </si>
  <si>
    <t>6567243.0</t>
  </si>
  <si>
    <t>181411.41999999993</t>
  </si>
  <si>
    <t>6567242.77</t>
  </si>
  <si>
    <t>Bhutanese Nepalese Association In Norway</t>
  </si>
  <si>
    <t>195536.0</t>
  </si>
  <si>
    <t>6559729.0</t>
  </si>
  <si>
    <t>195536.08999999985</t>
  </si>
  <si>
    <t>6559728.75</t>
  </si>
  <si>
    <t>Krabberødveien Hage Borettslag</t>
  </si>
  <si>
    <t>Bluesløpet</t>
  </si>
  <si>
    <t>177172.0</t>
  </si>
  <si>
    <t>6616261.0</t>
  </si>
  <si>
    <t>177171.61000000034</t>
  </si>
  <si>
    <t>6616261.33</t>
  </si>
  <si>
    <t>Skarstein Gård Birøkt</t>
  </si>
  <si>
    <t>Fotball for Alle</t>
  </si>
  <si>
    <t>Tywoniuk</t>
  </si>
  <si>
    <t>192762.0</t>
  </si>
  <si>
    <t>192761.66999999993</t>
  </si>
  <si>
    <t>6576766.77</t>
  </si>
  <si>
    <t>Campora Tattoo</t>
  </si>
  <si>
    <t>1 Yfd Ungdomsbedrift</t>
  </si>
  <si>
    <t>Skafså Bakeri AS Konkursbo</t>
  </si>
  <si>
    <t>103973.0</t>
  </si>
  <si>
    <t>6610382.0</t>
  </si>
  <si>
    <t>103972.65000000037</t>
  </si>
  <si>
    <t>6610382.130000001</t>
  </si>
  <si>
    <t>Advac International AS Konkursbo</t>
  </si>
  <si>
    <t>Aaltvedt Snekkerservice AS</t>
  </si>
  <si>
    <t>194744.0</t>
  </si>
  <si>
    <t>6564329.0</t>
  </si>
  <si>
    <t>194743.53000000026</t>
  </si>
  <si>
    <t>6564328.539999999</t>
  </si>
  <si>
    <t>Isa Service Solutions</t>
  </si>
  <si>
    <t>191436.0</t>
  </si>
  <si>
    <t>6576827.0</t>
  </si>
  <si>
    <t>191436.2000000002</t>
  </si>
  <si>
    <t>6576827.109999999</t>
  </si>
  <si>
    <t>Angeltveit Foto</t>
  </si>
  <si>
    <t>191138.0</t>
  </si>
  <si>
    <t>6576791.0</t>
  </si>
  <si>
    <t>191138.3200000003</t>
  </si>
  <si>
    <t>6576790.83</t>
  </si>
  <si>
    <t>Strømmen Utleie</t>
  </si>
  <si>
    <t>202907.0</t>
  </si>
  <si>
    <t>6560899.0</t>
  </si>
  <si>
    <t>202906.74000000022</t>
  </si>
  <si>
    <t>6560898.789999999</t>
  </si>
  <si>
    <t>Hellstrøm Multimedia AS</t>
  </si>
  <si>
    <t>6574200.0</t>
  </si>
  <si>
    <t>192017.34999999963</t>
  </si>
  <si>
    <t>6574200.289999999</t>
  </si>
  <si>
    <t>ATC Ungdomsbedrift Ub</t>
  </si>
  <si>
    <t>195163.0</t>
  </si>
  <si>
    <t>6567655.0</t>
  </si>
  <si>
    <t>195163.13999999966</t>
  </si>
  <si>
    <t>6567655.0600000005</t>
  </si>
  <si>
    <t>Hanne E.G. Lien Coaching</t>
  </si>
  <si>
    <t>191080.0</t>
  </si>
  <si>
    <t>6576854.0</t>
  </si>
  <si>
    <t>191079.66999999993</t>
  </si>
  <si>
    <t>6576854.210000001</t>
  </si>
  <si>
    <t>Valhovd Maskinteknikk AS</t>
  </si>
  <si>
    <t>C.S Bil Norge AS</t>
  </si>
  <si>
    <t>C.S Bil Service AS</t>
  </si>
  <si>
    <t>187994.0</t>
  </si>
  <si>
    <t>187993.63999999966</t>
  </si>
  <si>
    <t>6575539.539999999</t>
  </si>
  <si>
    <t>Plogen AS</t>
  </si>
  <si>
    <t>192601.0</t>
  </si>
  <si>
    <t>6575922.0</t>
  </si>
  <si>
    <t>192600.9500000002</t>
  </si>
  <si>
    <t>6575921.82</t>
  </si>
  <si>
    <t>Åsen Veilag</t>
  </si>
  <si>
    <t>174677.0</t>
  </si>
  <si>
    <t>6540574.0</t>
  </si>
  <si>
    <t>174677.20999999996</t>
  </si>
  <si>
    <t>6540574.07</t>
  </si>
  <si>
    <t>Lognvik Hyttevel</t>
  </si>
  <si>
    <t>Holmgard Consult</t>
  </si>
  <si>
    <t>142788.0</t>
  </si>
  <si>
    <t>6655368.0</t>
  </si>
  <si>
    <t>142787.5</t>
  </si>
  <si>
    <t>6655368.369999999</t>
  </si>
  <si>
    <t>Etterglød AS</t>
  </si>
  <si>
    <t>195026.0</t>
  </si>
  <si>
    <t>195025.83999999985</t>
  </si>
  <si>
    <t>6561216.17</t>
  </si>
  <si>
    <t>Katherina Liwanag - Konsulent</t>
  </si>
  <si>
    <t>140313.0</t>
  </si>
  <si>
    <t>6655476.0</t>
  </si>
  <si>
    <t>140313.08000000007</t>
  </si>
  <si>
    <t>6655475.699999999</t>
  </si>
  <si>
    <t>Kevin James Leif Shorter - Konsulent</t>
  </si>
  <si>
    <t>Klondike Holding AS</t>
  </si>
  <si>
    <t>191525.0</t>
  </si>
  <si>
    <t>6579313.0</t>
  </si>
  <si>
    <t>191524.9400000004</t>
  </si>
  <si>
    <t>6579313.07</t>
  </si>
  <si>
    <t>Bendik Veum</t>
  </si>
  <si>
    <t>Tinn Kommune Overordnet Levekår</t>
  </si>
  <si>
    <t>143312.0</t>
  </si>
  <si>
    <t>143312.0599999996</t>
  </si>
  <si>
    <t>6655076.289999999</t>
  </si>
  <si>
    <t>Yasar Rjukan</t>
  </si>
  <si>
    <t>Key 22 Real Estate Company Belotti</t>
  </si>
  <si>
    <t>162712.0</t>
  </si>
  <si>
    <t>6601424.0</t>
  </si>
  <si>
    <t>162712.3799999999</t>
  </si>
  <si>
    <t>6601424.289999999</t>
  </si>
  <si>
    <t>Lando Bygg AS Konkursbo</t>
  </si>
  <si>
    <t>Erse Holding AS</t>
  </si>
  <si>
    <t>190725.0</t>
  </si>
  <si>
    <t>6585196.0</t>
  </si>
  <si>
    <t>190725.3200000003</t>
  </si>
  <si>
    <t>6585195.529999999</t>
  </si>
  <si>
    <t>Kaasa Bruktbil AS</t>
  </si>
  <si>
    <t>206.0</t>
  </si>
  <si>
    <t>190633.0</t>
  </si>
  <si>
    <t>6582807.0</t>
  </si>
  <si>
    <t>190633.15000000037</t>
  </si>
  <si>
    <t>6582806.699999999</t>
  </si>
  <si>
    <t>Novelda AS Konkursbo</t>
  </si>
  <si>
    <t>130757.0</t>
  </si>
  <si>
    <t>6602869.0</t>
  </si>
  <si>
    <t>130757.29000000004</t>
  </si>
  <si>
    <t>6602869.119999999</t>
  </si>
  <si>
    <t>DNI Grenland</t>
  </si>
  <si>
    <t>194440.0</t>
  </si>
  <si>
    <t>6557652.0</t>
  </si>
  <si>
    <t>194440.26999999955</t>
  </si>
  <si>
    <t>6557652.300000001</t>
  </si>
  <si>
    <t>Digiassist.No - Gunnestad</t>
  </si>
  <si>
    <t>Wefald Mary Kay</t>
  </si>
  <si>
    <t>Tonetreff</t>
  </si>
  <si>
    <t>192354.0</t>
  </si>
  <si>
    <t>6576460.0</t>
  </si>
  <si>
    <t>192353.98000000045</t>
  </si>
  <si>
    <t>6576459.779999999</t>
  </si>
  <si>
    <t>Sameiet Steinstuhavna Veilag</t>
  </si>
  <si>
    <t>190362.0</t>
  </si>
  <si>
    <t>6576995.0</t>
  </si>
  <si>
    <t>190361.73000000045</t>
  </si>
  <si>
    <t>6576995.48</t>
  </si>
  <si>
    <t>Sameiet Bekkevar Veglag</t>
  </si>
  <si>
    <t>6570779.0</t>
  </si>
  <si>
    <t>196427.99000000022</t>
  </si>
  <si>
    <t>6570778.640000001</t>
  </si>
  <si>
    <t>Stensen Kvantitativ Forskningsstøtte og Kursing</t>
  </si>
  <si>
    <t>192281.0</t>
  </si>
  <si>
    <t>6569510.0</t>
  </si>
  <si>
    <t>192280.71999999974</t>
  </si>
  <si>
    <t>6569510.3100000005</t>
  </si>
  <si>
    <t>Stavsfjell Beitelag</t>
  </si>
  <si>
    <t>108674.0</t>
  </si>
  <si>
    <t>6635562.0</t>
  </si>
  <si>
    <t>108673.91999999993</t>
  </si>
  <si>
    <t>6635561.92</t>
  </si>
  <si>
    <t>Mai-Linn Ingebrigtsen</t>
  </si>
  <si>
    <t>Vegforeningen Hefre - Deilskås</t>
  </si>
  <si>
    <t>172717.0</t>
  </si>
  <si>
    <t>172716.84999999963</t>
  </si>
  <si>
    <t>6615608.27</t>
  </si>
  <si>
    <t>Stiftinga Vinje Skulegard</t>
  </si>
  <si>
    <t>Porsgrunn Pizza Grill AS Konkursbo</t>
  </si>
  <si>
    <t>Internasjonal Mat</t>
  </si>
  <si>
    <t>Kvinner i Balanse - Laila Nomme</t>
  </si>
  <si>
    <t>6578899.0</t>
  </si>
  <si>
    <t>191487.08000000007</t>
  </si>
  <si>
    <t>6578899.49</t>
  </si>
  <si>
    <t>Autoforum AS</t>
  </si>
  <si>
    <t>192926.0</t>
  </si>
  <si>
    <t>6572863.0</t>
  </si>
  <si>
    <t>192925.98000000045</t>
  </si>
  <si>
    <t>6572862.77</t>
  </si>
  <si>
    <t>Monica Sæther AS Konkursbo</t>
  </si>
  <si>
    <t>Seiersten Hus og Hage</t>
  </si>
  <si>
    <t>6601951.0</t>
  </si>
  <si>
    <t>6601951.3100000005</t>
  </si>
  <si>
    <t>Espeland Tjenester</t>
  </si>
  <si>
    <t>147880.0</t>
  </si>
  <si>
    <t>6668323.0</t>
  </si>
  <si>
    <t>147880.23000000045</t>
  </si>
  <si>
    <t>6668322.720000001</t>
  </si>
  <si>
    <t>Roger Fagerberg Rui</t>
  </si>
  <si>
    <t>173114.0</t>
  </si>
  <si>
    <t>173114.3799999999</t>
  </si>
  <si>
    <t>6584139.51</t>
  </si>
  <si>
    <t>Mysterykits Fathi</t>
  </si>
  <si>
    <t>188328.0</t>
  </si>
  <si>
    <t>6574937.0</t>
  </si>
  <si>
    <t>188328.23000000045</t>
  </si>
  <si>
    <t>6574937.199999999</t>
  </si>
  <si>
    <t>Onkel Sevaldsen</t>
  </si>
  <si>
    <t>152267.0</t>
  </si>
  <si>
    <t>6606180.0</t>
  </si>
  <si>
    <t>152266.90000000037</t>
  </si>
  <si>
    <t>6606179.57</t>
  </si>
  <si>
    <t>DS Nordfonn</t>
  </si>
  <si>
    <t>6556752.0</t>
  </si>
  <si>
    <t>193438.4400000004</t>
  </si>
  <si>
    <t>6556752.460000001</t>
  </si>
  <si>
    <t>Cosmetic Consult AS</t>
  </si>
  <si>
    <t>Hijole Invest AS</t>
  </si>
  <si>
    <t>194747.0</t>
  </si>
  <si>
    <t>6569270.0</t>
  </si>
  <si>
    <t>194746.88999999966</t>
  </si>
  <si>
    <t>6569269.74</t>
  </si>
  <si>
    <t>Alberts Boligutleie AS</t>
  </si>
  <si>
    <t>196604.0</t>
  </si>
  <si>
    <t>6566102.0</t>
  </si>
  <si>
    <t>196604.2000000002</t>
  </si>
  <si>
    <t>6566101.75</t>
  </si>
  <si>
    <t>Tømrer Svein Grinilia</t>
  </si>
  <si>
    <t>192440.0</t>
  </si>
  <si>
    <t>192440.1799999997</t>
  </si>
  <si>
    <t>6576064.449999999</t>
  </si>
  <si>
    <t>Evjuspelet Midt-Telemark</t>
  </si>
  <si>
    <t>168926.0</t>
  </si>
  <si>
    <t>6600269.0</t>
  </si>
  <si>
    <t>168926.33000000007</t>
  </si>
  <si>
    <t>6600268.66</t>
  </si>
  <si>
    <t>Tømrer Pawel Jan Pawel Jan Powroznik</t>
  </si>
  <si>
    <t>Tollbugata 29 AS</t>
  </si>
  <si>
    <t>Nielsens Bilutleie</t>
  </si>
  <si>
    <t>165380.0</t>
  </si>
  <si>
    <t>6559479.0</t>
  </si>
  <si>
    <t>165379.61000000034</t>
  </si>
  <si>
    <t>6559479.029999999</t>
  </si>
  <si>
    <t>Aksvik Hus og Hytter - Truls Aksvi Wienenga</t>
  </si>
  <si>
    <t>110402.0</t>
  </si>
  <si>
    <t>6637822.0</t>
  </si>
  <si>
    <t>110401.83000000007</t>
  </si>
  <si>
    <t>6637822.369999999</t>
  </si>
  <si>
    <t>Thea Handeland Animation</t>
  </si>
  <si>
    <t>Arntsen Hytteservice</t>
  </si>
  <si>
    <t>154468.0</t>
  </si>
  <si>
    <t>6635904.0</t>
  </si>
  <si>
    <t>154467.54000000004</t>
  </si>
  <si>
    <t>6635904.1</t>
  </si>
  <si>
    <t>Isonova AS</t>
  </si>
  <si>
    <t>Skriversen Jan Georg Iversen</t>
  </si>
  <si>
    <t>194444.0</t>
  </si>
  <si>
    <t>6569146.0</t>
  </si>
  <si>
    <t>194444.25</t>
  </si>
  <si>
    <t>6569146.27</t>
  </si>
  <si>
    <t>Hellesund AS</t>
  </si>
  <si>
    <t>Langelid Trafikkskole</t>
  </si>
  <si>
    <t>193289.0</t>
  </si>
  <si>
    <t>193289.0499999998</t>
  </si>
  <si>
    <t>6574569.02</t>
  </si>
  <si>
    <t>Lehmann Penzo Hjertelek</t>
  </si>
  <si>
    <t>177857.0</t>
  </si>
  <si>
    <t>177857.4299999997</t>
  </si>
  <si>
    <t>6538957.9399999995</t>
  </si>
  <si>
    <t>Turi Frøland Operasjons Sykepleiertjenester</t>
  </si>
  <si>
    <t>191957.0</t>
  </si>
  <si>
    <t>191957.09999999963</t>
  </si>
  <si>
    <t>6575270.25</t>
  </si>
  <si>
    <t>Trollus Sven G. Schulze</t>
  </si>
  <si>
    <t>178373.0</t>
  </si>
  <si>
    <t>6543113.0</t>
  </si>
  <si>
    <t>178372.71999999974</t>
  </si>
  <si>
    <t>6543113.16</t>
  </si>
  <si>
    <t>Jernia Rjukan AS Konkursbo</t>
  </si>
  <si>
    <t>Sameie Sandbakken Veglag</t>
  </si>
  <si>
    <t>6581030.0</t>
  </si>
  <si>
    <t>191544.2999999998</t>
  </si>
  <si>
    <t>6581030.25</t>
  </si>
  <si>
    <t>NKK Vestfold og Telemark</t>
  </si>
  <si>
    <t>Thorsen Solvåren Atelie</t>
  </si>
  <si>
    <t>170143.0</t>
  </si>
  <si>
    <t>6537140.0</t>
  </si>
  <si>
    <t>170143.16999999993</t>
  </si>
  <si>
    <t>6537139.640000001</t>
  </si>
  <si>
    <t>Håtveit-Holding AS</t>
  </si>
  <si>
    <t>195274.0</t>
  </si>
  <si>
    <t>6565467.0</t>
  </si>
  <si>
    <t>195273.61000000034</t>
  </si>
  <si>
    <t>6565467.140000001</t>
  </si>
  <si>
    <t>Vikarpro Brustad</t>
  </si>
  <si>
    <t>192316.0</t>
  </si>
  <si>
    <t>6574329.0</t>
  </si>
  <si>
    <t>192316.45999999996</t>
  </si>
  <si>
    <t>6574329.1</t>
  </si>
  <si>
    <t>Welina AS Konkursbo</t>
  </si>
  <si>
    <t>Tinn Billag AS</t>
  </si>
  <si>
    <t>Såheimsveien AS</t>
  </si>
  <si>
    <t>Yara Bedriftidrettslag</t>
  </si>
  <si>
    <t>4R3 Equity AS</t>
  </si>
  <si>
    <t>6564953.0</t>
  </si>
  <si>
    <t>194321.33999999985</t>
  </si>
  <si>
    <t>6564952.630000001</t>
  </si>
  <si>
    <t>Ewåb AS</t>
  </si>
  <si>
    <t>Gtholding AS</t>
  </si>
  <si>
    <t>Einar Lunde</t>
  </si>
  <si>
    <t>Produksjon av andre metallvarer ikke nevnt annet sted</t>
  </si>
  <si>
    <t>6566881.0</t>
  </si>
  <si>
    <t>198496.83000000007</t>
  </si>
  <si>
    <t>6566880.9399999995</t>
  </si>
  <si>
    <t>Arne Liøkel</t>
  </si>
  <si>
    <t>148249.0</t>
  </si>
  <si>
    <t>6640382.0</t>
  </si>
  <si>
    <t>148248.54000000004</t>
  </si>
  <si>
    <t>6640382.130000001</t>
  </si>
  <si>
    <t>Valius Bygg og Anlegg</t>
  </si>
  <si>
    <t>Bjørn Rørvik Invest AS</t>
  </si>
  <si>
    <t>6571355.0</t>
  </si>
  <si>
    <t>194749.08999999985</t>
  </si>
  <si>
    <t>6571355.32</t>
  </si>
  <si>
    <t>Stilk Eiendom AS</t>
  </si>
  <si>
    <t>Rørinvest AS</t>
  </si>
  <si>
    <t>196934.0</t>
  </si>
  <si>
    <t>6554595.0</t>
  </si>
  <si>
    <t>196934.0599999996</t>
  </si>
  <si>
    <t>6554595.039999999</t>
  </si>
  <si>
    <t>Enggravslia Invest AS</t>
  </si>
  <si>
    <t>192959.0</t>
  </si>
  <si>
    <t>6570555.0</t>
  </si>
  <si>
    <t>192958.98000000045</t>
  </si>
  <si>
    <t>6570554.85</t>
  </si>
  <si>
    <t>Sundstøl</t>
  </si>
  <si>
    <t>193849.0</t>
  </si>
  <si>
    <t>6564617.0</t>
  </si>
  <si>
    <t>193848.8099999996</t>
  </si>
  <si>
    <t>6564617.289999999</t>
  </si>
  <si>
    <t>Prestegården Parsellhagelag</t>
  </si>
  <si>
    <t>Originalen</t>
  </si>
  <si>
    <t>6579659.0</t>
  </si>
  <si>
    <t>190694.74000000022</t>
  </si>
  <si>
    <t>6579659.4399999995</t>
  </si>
  <si>
    <t>Flåklypa Holding AS</t>
  </si>
  <si>
    <t>Kjemigutta AS</t>
  </si>
  <si>
    <t>Min Veiviser Studentbedrift</t>
  </si>
  <si>
    <t>Fredøy Gruppen AS</t>
  </si>
  <si>
    <t>192962.0</t>
  </si>
  <si>
    <t>192961.66999999993</t>
  </si>
  <si>
    <t>6574678.390000001</t>
  </si>
  <si>
    <t>Comfort Hotel Grenlandsporten AS</t>
  </si>
  <si>
    <t>Jøfys AS</t>
  </si>
  <si>
    <t>177567.0</t>
  </si>
  <si>
    <t>6539566.0</t>
  </si>
  <si>
    <t>177567.3200000003</t>
  </si>
  <si>
    <t>6539566.109999999</t>
  </si>
  <si>
    <t>Eriksrød Holding AS</t>
  </si>
  <si>
    <t>FAU Maristien Barnehage</t>
  </si>
  <si>
    <t>193587.0</t>
  </si>
  <si>
    <t>6567230.0</t>
  </si>
  <si>
    <t>193587.09999999963</t>
  </si>
  <si>
    <t>6567229.82</t>
  </si>
  <si>
    <t>Katro Holding AS</t>
  </si>
  <si>
    <t>196194.0</t>
  </si>
  <si>
    <t>6562302.0</t>
  </si>
  <si>
    <t>196193.91999999993</t>
  </si>
  <si>
    <t>6562301.51</t>
  </si>
  <si>
    <t>Veverne</t>
  </si>
  <si>
    <t>195407.54000000004</t>
  </si>
  <si>
    <t>6568996.4</t>
  </si>
  <si>
    <t>Per Norendal</t>
  </si>
  <si>
    <t>169128.0</t>
  </si>
  <si>
    <t>6595807.0</t>
  </si>
  <si>
    <t>169127.79000000004</t>
  </si>
  <si>
    <t>6595806.640000001</t>
  </si>
  <si>
    <t>Andersen Coaching og Consulting</t>
  </si>
  <si>
    <t>Automotor Nenset</t>
  </si>
  <si>
    <t>Stian Refsdal</t>
  </si>
  <si>
    <t>172774.0</t>
  </si>
  <si>
    <t>6584873.0</t>
  </si>
  <si>
    <t>172774.45999999996</t>
  </si>
  <si>
    <t>6584872.99</t>
  </si>
  <si>
    <t>Maria Løkken Skjellum Kunst og Kultur Design</t>
  </si>
  <si>
    <t>198167.0</t>
  </si>
  <si>
    <t>6582461.0</t>
  </si>
  <si>
    <t>198167.08000000007</t>
  </si>
  <si>
    <t>6582460.609999999</t>
  </si>
  <si>
    <t>Vestre Klyve Gård Rinker</t>
  </si>
  <si>
    <t>186378.0</t>
  </si>
  <si>
    <t>6570145.0</t>
  </si>
  <si>
    <t>186377.95999999996</t>
  </si>
  <si>
    <t>6570145.359999999</t>
  </si>
  <si>
    <t>Bakken Takst</t>
  </si>
  <si>
    <t>177999.24000000022</t>
  </si>
  <si>
    <t>6539278.24</t>
  </si>
  <si>
    <t>Helgen Montessoriskoles Venneforening</t>
  </si>
  <si>
    <t>178575.0</t>
  </si>
  <si>
    <t>6582202.0</t>
  </si>
  <si>
    <t>178575.36000000034</t>
  </si>
  <si>
    <t>6582202.4399999995</t>
  </si>
  <si>
    <t>JY Holding AS</t>
  </si>
  <si>
    <t>196249.0</t>
  </si>
  <si>
    <t>6558000.0</t>
  </si>
  <si>
    <t>196249.0599999996</t>
  </si>
  <si>
    <t>6558000.3100000005</t>
  </si>
  <si>
    <t>Karl Kapital Holding AS</t>
  </si>
  <si>
    <t>Fluid Metal 3D AS Konkursbo</t>
  </si>
  <si>
    <t>Future Synthesis AS Konkursbo</t>
  </si>
  <si>
    <t>Etterverns Kompasset Studentbedrift</t>
  </si>
  <si>
    <t>Notodden Limo &amp; Eiendom AS</t>
  </si>
  <si>
    <t>176617.0</t>
  </si>
  <si>
    <t>6618713.0</t>
  </si>
  <si>
    <t>176616.65000000037</t>
  </si>
  <si>
    <t>6618713.470000001</t>
  </si>
  <si>
    <t>PF Clothing AS</t>
  </si>
  <si>
    <t>193683.0</t>
  </si>
  <si>
    <t>6569866.0</t>
  </si>
  <si>
    <t>193683.0700000003</t>
  </si>
  <si>
    <t>6569865.859999999</t>
  </si>
  <si>
    <t>Rue Media</t>
  </si>
  <si>
    <t>6566618.0</t>
  </si>
  <si>
    <t>193709.29000000004</t>
  </si>
  <si>
    <t>6566617.699999999</t>
  </si>
  <si>
    <t>Pedersen Magnesium</t>
  </si>
  <si>
    <t>189646.7000000002</t>
  </si>
  <si>
    <t>6575934.16</t>
  </si>
  <si>
    <t>Warsheen</t>
  </si>
  <si>
    <t>195983.0</t>
  </si>
  <si>
    <t>6557178.0</t>
  </si>
  <si>
    <t>195982.66000000015</t>
  </si>
  <si>
    <t>6557177.58</t>
  </si>
  <si>
    <t>Forening for Kultur og Mangfold Telemark</t>
  </si>
  <si>
    <t>187635.0</t>
  </si>
  <si>
    <t>6576885.0</t>
  </si>
  <si>
    <t>187634.5599999996</t>
  </si>
  <si>
    <t>6576884.8100000005</t>
  </si>
  <si>
    <t>SH Norsk Bil Alkrdi</t>
  </si>
  <si>
    <t>6571681.0</t>
  </si>
  <si>
    <t>193130.98000000045</t>
  </si>
  <si>
    <t>6571681.25</t>
  </si>
  <si>
    <t>Carlson Bernstein Elektro</t>
  </si>
  <si>
    <t>125994.0</t>
  </si>
  <si>
    <t>6565176.0</t>
  </si>
  <si>
    <t>125993.83999999985</t>
  </si>
  <si>
    <t>6565176.33</t>
  </si>
  <si>
    <t>HOM Gave &amp; Interiør og Cafè AS</t>
  </si>
  <si>
    <t>Comfort Hotel Grimstad AS</t>
  </si>
  <si>
    <t>CB Elektro</t>
  </si>
  <si>
    <t>Grinivegen Velforening</t>
  </si>
  <si>
    <t>192301.0</t>
  </si>
  <si>
    <t>6578172.0</t>
  </si>
  <si>
    <t>192300.51999999955</t>
  </si>
  <si>
    <t>6578172.48</t>
  </si>
  <si>
    <t>Bø Gardeigarforeining</t>
  </si>
  <si>
    <t>6601115.0</t>
  </si>
  <si>
    <t>163067.4500000002</t>
  </si>
  <si>
    <t>6601114.65</t>
  </si>
  <si>
    <t>Rørafestivalen AS Konkursbo</t>
  </si>
  <si>
    <t>Van Der Pluym Support</t>
  </si>
  <si>
    <t>196988.0</t>
  </si>
  <si>
    <t>196988.1799999997</t>
  </si>
  <si>
    <t>6555586.27</t>
  </si>
  <si>
    <t>Fabelportalen</t>
  </si>
  <si>
    <t>170345.0</t>
  </si>
  <si>
    <t>6620299.0</t>
  </si>
  <si>
    <t>170345.16999999993</t>
  </si>
  <si>
    <t>6620299.34</t>
  </si>
  <si>
    <t>J4L Heistad</t>
  </si>
  <si>
    <t>192216.00999999978</t>
  </si>
  <si>
    <t>6576345.58</t>
  </si>
  <si>
    <t>Sollid Multitjenester AS</t>
  </si>
  <si>
    <t>126079.0</t>
  </si>
  <si>
    <t>6573557.0</t>
  </si>
  <si>
    <t>126078.61000000034</t>
  </si>
  <si>
    <t>6573556.57</t>
  </si>
  <si>
    <t>Rambekk Transport AS</t>
  </si>
  <si>
    <t>196170.0</t>
  </si>
  <si>
    <t>6565701.0</t>
  </si>
  <si>
    <t>196169.96999999974</t>
  </si>
  <si>
    <t>6565700.65</t>
  </si>
  <si>
    <t>Sensato AS</t>
  </si>
  <si>
    <t>Ole Henrik Alseth Konkursbo</t>
  </si>
  <si>
    <t>142808.0</t>
  </si>
  <si>
    <t>142807.90000000037</t>
  </si>
  <si>
    <t>6655216.67</t>
  </si>
  <si>
    <t>Stall Steen</t>
  </si>
  <si>
    <t>187339.0</t>
  </si>
  <si>
    <t>6549003.0</t>
  </si>
  <si>
    <t>187339.40000000037</t>
  </si>
  <si>
    <t>6549002.76</t>
  </si>
  <si>
    <t>Skare Gard Andre Dahlen</t>
  </si>
  <si>
    <t>128333.0</t>
  </si>
  <si>
    <t>6610793.0</t>
  </si>
  <si>
    <t>128333.12999999989</t>
  </si>
  <si>
    <t>6610793.359999999</t>
  </si>
  <si>
    <t>Skoppum Næring AS</t>
  </si>
  <si>
    <t>Miniselskapet</t>
  </si>
  <si>
    <t>6574912.0</t>
  </si>
  <si>
    <t>191769.4299999997</t>
  </si>
  <si>
    <t>6574911.82</t>
  </si>
  <si>
    <t>Hot Shot Kafe AS</t>
  </si>
  <si>
    <t>Telemark Kinetics AS</t>
  </si>
  <si>
    <t>Produksjon av våpen og ammunisjon</t>
  </si>
  <si>
    <t>Kviteseid Pedagogisk Psykologisk Tjeneste</t>
  </si>
  <si>
    <t>Dauvi Geo</t>
  </si>
  <si>
    <t>189690.0</t>
  </si>
  <si>
    <t>6577604.0</t>
  </si>
  <si>
    <t>189689.8799999999</t>
  </si>
  <si>
    <t>6577603.99</t>
  </si>
  <si>
    <t>Ole Henning Skogen</t>
  </si>
  <si>
    <t>6635346.0</t>
  </si>
  <si>
    <t>163758.40000000037</t>
  </si>
  <si>
    <t>6635346.380000001</t>
  </si>
  <si>
    <t>Nordskisse /Kostiantyn Sokolov</t>
  </si>
  <si>
    <t>143888.0</t>
  </si>
  <si>
    <t>143888.1299999999</t>
  </si>
  <si>
    <t>6655206.9399999995</t>
  </si>
  <si>
    <t>Team Kozmaqi</t>
  </si>
  <si>
    <t>192800.0</t>
  </si>
  <si>
    <t>192800.29000000004</t>
  </si>
  <si>
    <t>6568829.16</t>
  </si>
  <si>
    <t>Antonsen Auto AS</t>
  </si>
  <si>
    <t>Nordbo Invest AS</t>
  </si>
  <si>
    <t>103491.0</t>
  </si>
  <si>
    <t>6610567.0</t>
  </si>
  <si>
    <t>103491.37999999989</t>
  </si>
  <si>
    <t>6610566.550000001</t>
  </si>
  <si>
    <t>Dyrbeck Consulting</t>
  </si>
  <si>
    <t>194026.0</t>
  </si>
  <si>
    <t>6569502.0</t>
  </si>
  <si>
    <t>194025.98000000045</t>
  </si>
  <si>
    <t>6569501.640000001</t>
  </si>
  <si>
    <t>Komutkomheim</t>
  </si>
  <si>
    <t>162042.0</t>
  </si>
  <si>
    <t>6587623.0</t>
  </si>
  <si>
    <t>162041.61000000034</t>
  </si>
  <si>
    <t>6587623.35</t>
  </si>
  <si>
    <t>Kachin Association Norway( Kan )</t>
  </si>
  <si>
    <t>6566400.0</t>
  </si>
  <si>
    <t>159391.5</t>
  </si>
  <si>
    <t>6566400.24</t>
  </si>
  <si>
    <t>Galleri Grettes Venner</t>
  </si>
  <si>
    <t>Storyplay AS Konkursbo</t>
  </si>
  <si>
    <t>194000.0</t>
  </si>
  <si>
    <t>6568135.0</t>
  </si>
  <si>
    <t>194000.1900000004</t>
  </si>
  <si>
    <t>6568134.890000001</t>
  </si>
  <si>
    <t>Slamtransportøren AS</t>
  </si>
  <si>
    <t>188799.0</t>
  </si>
  <si>
    <t>6574895.0</t>
  </si>
  <si>
    <t>188799.24000000022</t>
  </si>
  <si>
    <t>6574895.25</t>
  </si>
  <si>
    <t>Beate Stensrud</t>
  </si>
  <si>
    <t>Haugestul AS</t>
  </si>
  <si>
    <t>Skarvegen Veglag Sa</t>
  </si>
  <si>
    <t>122533.0</t>
  </si>
  <si>
    <t>6576566.0</t>
  </si>
  <si>
    <t>122532.79999999981</t>
  </si>
  <si>
    <t>6576565.630000001</t>
  </si>
  <si>
    <t>Green Mountain Services AS</t>
  </si>
  <si>
    <t>Algrøy-Vegheim Drift</t>
  </si>
  <si>
    <t>6599315.0</t>
  </si>
  <si>
    <t>174008.70999999996</t>
  </si>
  <si>
    <t>6599315.42</t>
  </si>
  <si>
    <t>Weatherprotect AS Konkursbo</t>
  </si>
  <si>
    <t>Møsstrond Drift AS</t>
  </si>
  <si>
    <t>111769.0</t>
  </si>
  <si>
    <t>6655301.0</t>
  </si>
  <si>
    <t>111768.87000000011</t>
  </si>
  <si>
    <t>6655301.25</t>
  </si>
  <si>
    <t>Aasbø-Nielsen Invest AS</t>
  </si>
  <si>
    <t>Wiktorsen Invest AS</t>
  </si>
  <si>
    <t>Fritt! Bed &amp; Breakfast Ten Have</t>
  </si>
  <si>
    <t>6637902.0</t>
  </si>
  <si>
    <t>164094.9500000002</t>
  </si>
  <si>
    <t>6637901.98</t>
  </si>
  <si>
    <t>Anne Lise Storkaas Forberg - Kognitiv Terapeut</t>
  </si>
  <si>
    <t>163468.0</t>
  </si>
  <si>
    <t>163468.33999999985</t>
  </si>
  <si>
    <t>6601144.74</t>
  </si>
  <si>
    <t>Jumbo AS Konkursbo</t>
  </si>
  <si>
    <t>Artist Vidar Letho Translethor &amp; Viddi Records</t>
  </si>
  <si>
    <t>Remap AS</t>
  </si>
  <si>
    <t>Skandinavisk-Bureau.Com, Johannes Akkerhaugen</t>
  </si>
  <si>
    <t>173598.0</t>
  </si>
  <si>
    <t>6598088.0</t>
  </si>
  <si>
    <t>173597.88999999966</t>
  </si>
  <si>
    <t>6598087.99</t>
  </si>
  <si>
    <t>Rebekka Leir Nr 4 Telemark</t>
  </si>
  <si>
    <t>6567754.0</t>
  </si>
  <si>
    <t>194274.45999999996</t>
  </si>
  <si>
    <t>6567754.3100000005</t>
  </si>
  <si>
    <t>Seiersten Hus og Hjem</t>
  </si>
  <si>
    <t>191858.0</t>
  </si>
  <si>
    <t>6576907.0</t>
  </si>
  <si>
    <t>191857.90000000037</t>
  </si>
  <si>
    <t>6576906.640000001</t>
  </si>
  <si>
    <t>Linda M. Larsen - Personlig Trener &amp; Coaching</t>
  </si>
  <si>
    <t>203118.0</t>
  </si>
  <si>
    <t>6560647.0</t>
  </si>
  <si>
    <t>203118.1900000004</t>
  </si>
  <si>
    <t>6560646.539999999</t>
  </si>
  <si>
    <t>Silvi Montana Cappelen Skoger</t>
  </si>
  <si>
    <t>Nissedal Kommune Pp Tjenesten</t>
  </si>
  <si>
    <t>128364.0</t>
  </si>
  <si>
    <t>6560285.0</t>
  </si>
  <si>
    <t>128363.78000000026</t>
  </si>
  <si>
    <t>6560285.289999999</t>
  </si>
  <si>
    <t>Eagleglove Ungdomsbedrift</t>
  </si>
  <si>
    <t>192586.0</t>
  </si>
  <si>
    <t>6574674.0</t>
  </si>
  <si>
    <t>6574673.67</t>
  </si>
  <si>
    <t>Tube Ungdomsbedrift</t>
  </si>
  <si>
    <t>Osmans Stratify</t>
  </si>
  <si>
    <t>192417.0</t>
  </si>
  <si>
    <t>6573542.0</t>
  </si>
  <si>
    <t>192417.3200000003</t>
  </si>
  <si>
    <t>6573541.960000001</t>
  </si>
  <si>
    <t>Osmans Celestia</t>
  </si>
  <si>
    <t>Vårt Nye Norge Telemark</t>
  </si>
  <si>
    <t>Demensforeningen i Nome</t>
  </si>
  <si>
    <t>172963.0</t>
  </si>
  <si>
    <t>6585313.0</t>
  </si>
  <si>
    <t>172963.0499999998</t>
  </si>
  <si>
    <t>6585313.4</t>
  </si>
  <si>
    <t>Waagø Konsulent</t>
  </si>
  <si>
    <t>191253.0</t>
  </si>
  <si>
    <t>6576787.0</t>
  </si>
  <si>
    <t>191252.6799999997</t>
  </si>
  <si>
    <t>6576787.390000001</t>
  </si>
  <si>
    <t>Reiersen Autolakkering</t>
  </si>
  <si>
    <t>192182.5599999996</t>
  </si>
  <si>
    <t>6575930.43</t>
  </si>
  <si>
    <t>Moseid Jakt</t>
  </si>
  <si>
    <t>160372.0</t>
  </si>
  <si>
    <t>6565221.0</t>
  </si>
  <si>
    <t>160371.96999999974</t>
  </si>
  <si>
    <t>6565220.869999999</t>
  </si>
  <si>
    <t>Dahle Skog og Landbruk</t>
  </si>
  <si>
    <t>6573048.0</t>
  </si>
  <si>
    <t>147340.9299999997</t>
  </si>
  <si>
    <t>6573048.1899999995</t>
  </si>
  <si>
    <t>Irene Bjøkne Grønset</t>
  </si>
  <si>
    <t>152496.0</t>
  </si>
  <si>
    <t>152496.08000000007</t>
  </si>
  <si>
    <t>6605345.32</t>
  </si>
  <si>
    <t>Sjørholt Invest AS</t>
  </si>
  <si>
    <t>Nordic Transport Vestfold AS</t>
  </si>
  <si>
    <t>170067.0</t>
  </si>
  <si>
    <t>6586254.0</t>
  </si>
  <si>
    <t>170066.99000000022</t>
  </si>
  <si>
    <t>6586253.699999999</t>
  </si>
  <si>
    <t>Kragerø Kommunes Bedriftsidrettslag</t>
  </si>
  <si>
    <t>Fløde Holding AS</t>
  </si>
  <si>
    <t>Grøstad Johnson</t>
  </si>
  <si>
    <t>94962.0</t>
  </si>
  <si>
    <t>6615747.0</t>
  </si>
  <si>
    <t>94961.71999999974</t>
  </si>
  <si>
    <t>6615746.699999999</t>
  </si>
  <si>
    <t>Birgli - Pedersen</t>
  </si>
  <si>
    <t>178747.0</t>
  </si>
  <si>
    <t>6581557.0</t>
  </si>
  <si>
    <t>178747.36000000034</t>
  </si>
  <si>
    <t>6581556.66</t>
  </si>
  <si>
    <t>Håndverk og Broderi av Aksonova</t>
  </si>
  <si>
    <t>110024.0</t>
  </si>
  <si>
    <t>6637891.0</t>
  </si>
  <si>
    <t>110023.59999999963</t>
  </si>
  <si>
    <t>6637891.119999999</t>
  </si>
  <si>
    <t>Lårdal Barne- og Ungdomsklubb</t>
  </si>
  <si>
    <t>113509.0</t>
  </si>
  <si>
    <t>6607256.0</t>
  </si>
  <si>
    <t>113508.62999999989</t>
  </si>
  <si>
    <t>6607256.32</t>
  </si>
  <si>
    <t>Brufyrverkeriet</t>
  </si>
  <si>
    <t>Dekalshoppen AS</t>
  </si>
  <si>
    <t>194662.38999999966</t>
  </si>
  <si>
    <t>6568522.470000001</t>
  </si>
  <si>
    <t>Tellus Heistad AS Konkursbo</t>
  </si>
  <si>
    <t>195024.0</t>
  </si>
  <si>
    <t>195024.41000000015</t>
  </si>
  <si>
    <t>6560625.210000001</t>
  </si>
  <si>
    <t>Tellus Supply Partner AS Konkursbo</t>
  </si>
  <si>
    <t>Notodden Ambulanse Ansattforening</t>
  </si>
  <si>
    <t>Neslandsvatn Stasjons Venner</t>
  </si>
  <si>
    <t>Raph Holding AS</t>
  </si>
  <si>
    <t>Smile Thai &amp; Sushi AS Tvangsavviklingsbo</t>
  </si>
  <si>
    <t>194435.0</t>
  </si>
  <si>
    <t>6565118.0</t>
  </si>
  <si>
    <t>194434.78000000026</t>
  </si>
  <si>
    <t>6565118.3100000005</t>
  </si>
  <si>
    <t>Sameiet Rolleivstadvegen Veglag</t>
  </si>
  <si>
    <t>Sameiet Geitstadvegen Veglag</t>
  </si>
  <si>
    <t>Goddess Jeremiassen</t>
  </si>
  <si>
    <t>Glenn Hall Mlb Medisinsk Laser/Pbm Guide</t>
  </si>
  <si>
    <t>FAU Bamble Ungdomsskole</t>
  </si>
  <si>
    <t>196115.0</t>
  </si>
  <si>
    <t>6555268.0</t>
  </si>
  <si>
    <t>196114.58000000007</t>
  </si>
  <si>
    <t>6555268.01</t>
  </si>
  <si>
    <t>Holte Veg &amp; Maskintjenester</t>
  </si>
  <si>
    <t>6565578.0</t>
  </si>
  <si>
    <t>196188.09999999963</t>
  </si>
  <si>
    <t>6565578.390000001</t>
  </si>
  <si>
    <t>International Novaski Cross Federation</t>
  </si>
  <si>
    <t>Bohemia AS Tvangsavviklingsbo</t>
  </si>
  <si>
    <t>Oddvar Kvålo</t>
  </si>
  <si>
    <t>138277.0</t>
  </si>
  <si>
    <t>6611138.0</t>
  </si>
  <si>
    <t>138276.90000000037</t>
  </si>
  <si>
    <t>6611137.9399999995</t>
  </si>
  <si>
    <t>Skarphedinsveg 1 Eiendom AS</t>
  </si>
  <si>
    <t>195411.0</t>
  </si>
  <si>
    <t>6567139.0</t>
  </si>
  <si>
    <t>195411.1299999999</t>
  </si>
  <si>
    <t>6567139.140000001</t>
  </si>
  <si>
    <t>Hamsdokka Renhold AS Konkursbo</t>
  </si>
  <si>
    <t>195950.0</t>
  </si>
  <si>
    <t>6569397.0</t>
  </si>
  <si>
    <t>195949.5599999996</t>
  </si>
  <si>
    <t>6569397.470000001</t>
  </si>
  <si>
    <t>Greta Fossum</t>
  </si>
  <si>
    <t>192239.0</t>
  </si>
  <si>
    <t>6576022.0</t>
  </si>
  <si>
    <t>192239.3099999996</t>
  </si>
  <si>
    <t>6576022.35</t>
  </si>
  <si>
    <t>Antidot Helse AS</t>
  </si>
  <si>
    <t>6579448.0</t>
  </si>
  <si>
    <t>192385.5700000003</t>
  </si>
  <si>
    <t>6579448.460000001</t>
  </si>
  <si>
    <t>A' Calla AS Konkursbo</t>
  </si>
  <si>
    <t>Setervegen 1-5 AS</t>
  </si>
  <si>
    <t>1416.0</t>
  </si>
  <si>
    <t>448.0</t>
  </si>
  <si>
    <t>CM Holding AS</t>
  </si>
  <si>
    <t>196802.0</t>
  </si>
  <si>
    <t>6555899.0</t>
  </si>
  <si>
    <t>196802.21999999974</t>
  </si>
  <si>
    <t>6555898.550000001</t>
  </si>
  <si>
    <t>Umber AS Konkursbo</t>
  </si>
  <si>
    <t>195477.0</t>
  </si>
  <si>
    <t>195476.70999999996</t>
  </si>
  <si>
    <t>6569136.5600000005</t>
  </si>
  <si>
    <t>W. Tangstad - Trefelling og Hytteservice.</t>
  </si>
  <si>
    <t>Sameie Hestetjosvegen 30</t>
  </si>
  <si>
    <t>Etterforskningsbyrået Frøken Detektiv Kristin Elgtvedt</t>
  </si>
  <si>
    <t>6571811.0</t>
  </si>
  <si>
    <t>193999.74000000022</t>
  </si>
  <si>
    <t>6571810.98</t>
  </si>
  <si>
    <t>Liv og Lyst Med Edwards</t>
  </si>
  <si>
    <t>198529.0</t>
  </si>
  <si>
    <t>6551700.0</t>
  </si>
  <si>
    <t>198528.83000000007</t>
  </si>
  <si>
    <t>6551700.289999999</t>
  </si>
  <si>
    <t>Bedriftsklubben Fellesforbundet</t>
  </si>
  <si>
    <t>Rørholt 3D Printing</t>
  </si>
  <si>
    <t>6570017.0</t>
  </si>
  <si>
    <t>194975.15000000037</t>
  </si>
  <si>
    <t>6570017.119999999</t>
  </si>
  <si>
    <t>Di Napoli AS</t>
  </si>
  <si>
    <t>Langeland Maskin og Mek</t>
  </si>
  <si>
    <t>179738.0</t>
  </si>
  <si>
    <t>6580845.0</t>
  </si>
  <si>
    <t>179737.6799999997</t>
  </si>
  <si>
    <t>6580844.92</t>
  </si>
  <si>
    <t>N-Con AS</t>
  </si>
  <si>
    <t>Ngidev AS</t>
  </si>
  <si>
    <t>6564609.0</t>
  </si>
  <si>
    <t>194039.0700000003</t>
  </si>
  <si>
    <t>6564609.18</t>
  </si>
  <si>
    <t>Wiersdalen Maskin AS</t>
  </si>
  <si>
    <t>Grungedal Grendelag</t>
  </si>
  <si>
    <t>92630.0</t>
  </si>
  <si>
    <t>92629.51999999955</t>
  </si>
  <si>
    <t>6641753.07</t>
  </si>
  <si>
    <t>Bergstølvegen Veilag Sa</t>
  </si>
  <si>
    <t>Bleikelia Skog og Tre ANS</t>
  </si>
  <si>
    <t>183621.0</t>
  </si>
  <si>
    <t>6547456.0</t>
  </si>
  <si>
    <t>183621.41999999993</t>
  </si>
  <si>
    <t>6547455.67</t>
  </si>
  <si>
    <t>Naprapatlandslaget Skien Fyresdal Jens Olav Skar</t>
  </si>
  <si>
    <t>191983.0</t>
  </si>
  <si>
    <t>6576012.0</t>
  </si>
  <si>
    <t>191982.8200000003</t>
  </si>
  <si>
    <t>6576011.789999999</t>
  </si>
  <si>
    <t>Jørgensen Inger-Agnes Lie</t>
  </si>
  <si>
    <t>161651.0</t>
  </si>
  <si>
    <t>6604445.0</t>
  </si>
  <si>
    <t>161651.16999999993</t>
  </si>
  <si>
    <t>6604445.300000001</t>
  </si>
  <si>
    <t>Skien Lyd Sondre Rue</t>
  </si>
  <si>
    <t>193648.0</t>
  </si>
  <si>
    <t>6562450.0</t>
  </si>
  <si>
    <t>193648.38999999966</t>
  </si>
  <si>
    <t>6562450.07</t>
  </si>
  <si>
    <t>John Eikehaug</t>
  </si>
  <si>
    <t>174710.0</t>
  </si>
  <si>
    <t>6539832.0</t>
  </si>
  <si>
    <t>6539832.1899999995</t>
  </si>
  <si>
    <t>Fysioterapeut Bendikte Bruvik</t>
  </si>
  <si>
    <t>190103.0</t>
  </si>
  <si>
    <t>6576810.0</t>
  </si>
  <si>
    <t>190102.70999999996</t>
  </si>
  <si>
    <t>6576809.779999999</t>
  </si>
  <si>
    <t>Moen Runar</t>
  </si>
  <si>
    <t>168163.0</t>
  </si>
  <si>
    <t>6622606.0</t>
  </si>
  <si>
    <t>168162.96999999974</t>
  </si>
  <si>
    <t>6622605.58</t>
  </si>
  <si>
    <t>MK Brekke</t>
  </si>
  <si>
    <t>141710.0</t>
  </si>
  <si>
    <t>6655194.0</t>
  </si>
  <si>
    <t>141709.6200000001</t>
  </si>
  <si>
    <t>6655193.84</t>
  </si>
  <si>
    <t>Bjørn Svalastoga</t>
  </si>
  <si>
    <t>108616.0</t>
  </si>
  <si>
    <t>6635813.0</t>
  </si>
  <si>
    <t>108615.5700000003</t>
  </si>
  <si>
    <t>6635813.369999999</t>
  </si>
  <si>
    <t>Ettermarked Bolig AS</t>
  </si>
  <si>
    <t>Halvor Skoje</t>
  </si>
  <si>
    <t>158651.0</t>
  </si>
  <si>
    <t>6624974.0</t>
  </si>
  <si>
    <t>158650.5599999996</t>
  </si>
  <si>
    <t>6624974.279999999</t>
  </si>
  <si>
    <t>Linda Andernach Johannesen</t>
  </si>
  <si>
    <t>6575720.609999999</t>
  </si>
  <si>
    <t>Kjell Magnar Haugen</t>
  </si>
  <si>
    <t>183885.0</t>
  </si>
  <si>
    <t>6549413.0</t>
  </si>
  <si>
    <t>183884.9299999997</t>
  </si>
  <si>
    <t>Tor Arne Hagen</t>
  </si>
  <si>
    <t>KOM og Dans Med Maikel Angel Bueno</t>
  </si>
  <si>
    <t>189921.0</t>
  </si>
  <si>
    <t>6577678.0</t>
  </si>
  <si>
    <t>189921.20999999996</t>
  </si>
  <si>
    <t>6577677.9</t>
  </si>
  <si>
    <t>Ringstun Holding AS</t>
  </si>
  <si>
    <t>173721.0</t>
  </si>
  <si>
    <t>6584898.0</t>
  </si>
  <si>
    <t>173720.79000000004</t>
  </si>
  <si>
    <t>6584898.09</t>
  </si>
  <si>
    <t>Atle Halvor Skoe</t>
  </si>
  <si>
    <t>163972.0</t>
  </si>
  <si>
    <t>6587565.0</t>
  </si>
  <si>
    <t>163971.83000000007</t>
  </si>
  <si>
    <t>6587564.5600000005</t>
  </si>
  <si>
    <t>Kbbl Utbygging AS</t>
  </si>
  <si>
    <t>Arnfinn Brenni</t>
  </si>
  <si>
    <t>194556.0</t>
  </si>
  <si>
    <t>6571232.0</t>
  </si>
  <si>
    <t>194556.03000000026</t>
  </si>
  <si>
    <t>6571232.01</t>
  </si>
  <si>
    <t>Berlinetta Service Dagfinn Moe</t>
  </si>
  <si>
    <t>191072.0</t>
  </si>
  <si>
    <t>6576572.0</t>
  </si>
  <si>
    <t>191071.95999999996</t>
  </si>
  <si>
    <t>6576572.34</t>
  </si>
  <si>
    <t>Falkum Holding AS</t>
  </si>
  <si>
    <t>191279.0</t>
  </si>
  <si>
    <t>6575136.0</t>
  </si>
  <si>
    <t>191278.5700000003</t>
  </si>
  <si>
    <t>6575136.48</t>
  </si>
  <si>
    <t>Audun Skår</t>
  </si>
  <si>
    <t>195704.0</t>
  </si>
  <si>
    <t>195704.36000000034</t>
  </si>
  <si>
    <t>6556442.75</t>
  </si>
  <si>
    <t>Grenbo AS</t>
  </si>
  <si>
    <t>192875.0</t>
  </si>
  <si>
    <t>192874.75999999978</t>
  </si>
  <si>
    <t>6575313.34</t>
  </si>
  <si>
    <t>Silje Danielsen Makeup &amp; Cosplay</t>
  </si>
  <si>
    <t>167629.0</t>
  </si>
  <si>
    <t>6602536.0</t>
  </si>
  <si>
    <t>167629.24000000022</t>
  </si>
  <si>
    <t>6602535.949999999</t>
  </si>
  <si>
    <t>Logoped Siri Sandland</t>
  </si>
  <si>
    <t>177973.0</t>
  </si>
  <si>
    <t>6539383.0</t>
  </si>
  <si>
    <t>177973.0599999996</t>
  </si>
  <si>
    <t>6539382.83</t>
  </si>
  <si>
    <t>Empresa Holding AS</t>
  </si>
  <si>
    <t>Kunsthåndverker Bjørn Jenssen</t>
  </si>
  <si>
    <t>193080.0</t>
  </si>
  <si>
    <t>6567795.0</t>
  </si>
  <si>
    <t>193079.91000000015</t>
  </si>
  <si>
    <t>6567794.710000001</t>
  </si>
  <si>
    <t>Frier Havn AS</t>
  </si>
  <si>
    <t>6571502.0</t>
  </si>
  <si>
    <t>191617.0599999996</t>
  </si>
  <si>
    <t>6571502.210000001</t>
  </si>
  <si>
    <t>Jørund Cronblad Krosshus</t>
  </si>
  <si>
    <t>178106.0</t>
  </si>
  <si>
    <t>6613220.0</t>
  </si>
  <si>
    <t>178105.54000000004</t>
  </si>
  <si>
    <t>6613219.93</t>
  </si>
  <si>
    <t>Jostein Ballestad Kristiansen</t>
  </si>
  <si>
    <t>102748.0</t>
  </si>
  <si>
    <t>6621873.0</t>
  </si>
  <si>
    <t>102747.96999999974</t>
  </si>
  <si>
    <t>6621872.59</t>
  </si>
  <si>
    <t>Ord av Krafft</t>
  </si>
  <si>
    <t>Nimtec AS</t>
  </si>
  <si>
    <t>Billedkunstner Sølvi Strand</t>
  </si>
  <si>
    <t>6582266.0</t>
  </si>
  <si>
    <t>198418.88999999966</t>
  </si>
  <si>
    <t>6582265.98</t>
  </si>
  <si>
    <t>Hanne Amalie Smedstad</t>
  </si>
  <si>
    <t>191105.0</t>
  </si>
  <si>
    <t>6576508.0</t>
  </si>
  <si>
    <t>191104.5</t>
  </si>
  <si>
    <t>6576507.99</t>
  </si>
  <si>
    <t>Myselitt Ringvold</t>
  </si>
  <si>
    <t>98672.0</t>
  </si>
  <si>
    <t>6628511.0</t>
  </si>
  <si>
    <t>98672.11000000034</t>
  </si>
  <si>
    <t>6628511.42</t>
  </si>
  <si>
    <t>Norsk Datautstyr Kjell Peder Haugene</t>
  </si>
  <si>
    <t>143256.0</t>
  </si>
  <si>
    <t>143256.33000000007</t>
  </si>
  <si>
    <t>6564646.84</t>
  </si>
  <si>
    <t>Svein Asland</t>
  </si>
  <si>
    <t>156122.0</t>
  </si>
  <si>
    <t>6668068.0</t>
  </si>
  <si>
    <t>156122.45999999996</t>
  </si>
  <si>
    <t>6668067.84</t>
  </si>
  <si>
    <t>Ingvild Homme Musikk</t>
  </si>
  <si>
    <t>Hykkerud Event</t>
  </si>
  <si>
    <t>Myliana AS</t>
  </si>
  <si>
    <t>Sørdalen Abraham</t>
  </si>
  <si>
    <t>168479.0</t>
  </si>
  <si>
    <t>6538052.0</t>
  </si>
  <si>
    <t>168478.50999999978</t>
  </si>
  <si>
    <t>6538052.24</t>
  </si>
  <si>
    <t>Haugen Treindustri AS</t>
  </si>
  <si>
    <t>147445.0</t>
  </si>
  <si>
    <t>6683695.0</t>
  </si>
  <si>
    <t>147445.3099999996</t>
  </si>
  <si>
    <t>6683694.720000001</t>
  </si>
  <si>
    <t>Tannlege Bjørn Inge Karsten</t>
  </si>
  <si>
    <t>192251.0</t>
  </si>
  <si>
    <t>192250.6299999999</t>
  </si>
  <si>
    <t>6576350.5</t>
  </si>
  <si>
    <t>Anne Lise Sydnes Sopran</t>
  </si>
  <si>
    <t>G og G Hommo Holding AS</t>
  </si>
  <si>
    <t>Jennie Victoria Bergsli</t>
  </si>
  <si>
    <t>Tollnes Utbygging AS</t>
  </si>
  <si>
    <t>Seltor Bolig Rykkinn AS</t>
  </si>
  <si>
    <t>Johnny Jensen Holding AS</t>
  </si>
  <si>
    <t>177683.0</t>
  </si>
  <si>
    <t>6538556.0</t>
  </si>
  <si>
    <t>177682.58000000007</t>
  </si>
  <si>
    <t>6538556.460000001</t>
  </si>
  <si>
    <t>Ferie Kristin Clemmensen</t>
  </si>
  <si>
    <t>193260.0</t>
  </si>
  <si>
    <t>6567312.0</t>
  </si>
  <si>
    <t>193259.53000000026</t>
  </si>
  <si>
    <t>6567312.09</t>
  </si>
  <si>
    <t>Tusenkunst Hallbjørg Strøm</t>
  </si>
  <si>
    <t>84018.0</t>
  </si>
  <si>
    <t>6645634.0</t>
  </si>
  <si>
    <t>84018.41999999993</t>
  </si>
  <si>
    <t>6645634.199999999</t>
  </si>
  <si>
    <t>Ivar Kåsa</t>
  </si>
  <si>
    <t>Bjørn G Aasland Dødsbo</t>
  </si>
  <si>
    <t>162856.0</t>
  </si>
  <si>
    <t>6637103.0</t>
  </si>
  <si>
    <t>162856.08000000007</t>
  </si>
  <si>
    <t>6637103.460000001</t>
  </si>
  <si>
    <t>Hartenstein Medieprosjekt</t>
  </si>
  <si>
    <t>Ann Christin Østling</t>
  </si>
  <si>
    <t>Lars Øyvind Gåsdalen</t>
  </si>
  <si>
    <t>173162.0</t>
  </si>
  <si>
    <t>6584452.0</t>
  </si>
  <si>
    <t>173161.8700000001</t>
  </si>
  <si>
    <t>6584451.52</t>
  </si>
  <si>
    <t>Lillian Winsnes</t>
  </si>
  <si>
    <t>177130.0</t>
  </si>
  <si>
    <t>177130.01999999955</t>
  </si>
  <si>
    <t>6538605.16</t>
  </si>
  <si>
    <t>HIT Productions Paul Robin Hansen</t>
  </si>
  <si>
    <t>6576860.0</t>
  </si>
  <si>
    <t>192389.08000000007</t>
  </si>
  <si>
    <t>6576859.710000001</t>
  </si>
  <si>
    <t>Jonny Aasgaard</t>
  </si>
  <si>
    <t>6576224.0</t>
  </si>
  <si>
    <t>192486.46999999974</t>
  </si>
  <si>
    <t>6576223.66</t>
  </si>
  <si>
    <t>Bjørkly Holding AS</t>
  </si>
  <si>
    <t>Steffen Ørvik</t>
  </si>
  <si>
    <t>6568480.0</t>
  </si>
  <si>
    <t>193476.41999999993</t>
  </si>
  <si>
    <t>6568479.67</t>
  </si>
  <si>
    <t>Jan Petter Klerck</t>
  </si>
  <si>
    <t>165171.0</t>
  </si>
  <si>
    <t>6650912.0</t>
  </si>
  <si>
    <t>165171.2000000002</t>
  </si>
  <si>
    <t>6650911.9399999995</t>
  </si>
  <si>
    <t>JW Henriksen</t>
  </si>
  <si>
    <t>180373.0</t>
  </si>
  <si>
    <t>6585903.0</t>
  </si>
  <si>
    <t>180373.48000000045</t>
  </si>
  <si>
    <t>6585902.59</t>
  </si>
  <si>
    <t>Olav og Gudrun Skoes Legat Sti</t>
  </si>
  <si>
    <t>Dahlen Bilpleie og Utleie</t>
  </si>
  <si>
    <t>193859.0</t>
  </si>
  <si>
    <t>193858.79000000004</t>
  </si>
  <si>
    <t>6569186.01</t>
  </si>
  <si>
    <t>Revital Fysioterapi Madleen Werner</t>
  </si>
  <si>
    <t>190328.0</t>
  </si>
  <si>
    <t>190327.79000000004</t>
  </si>
  <si>
    <t>6574225.109999999</t>
  </si>
  <si>
    <t>Oddbjørn Øverbø</t>
  </si>
  <si>
    <t>176973.0</t>
  </si>
  <si>
    <t>6616529.0</t>
  </si>
  <si>
    <t>176972.63999999966</t>
  </si>
  <si>
    <t>6616528.6899999995</t>
  </si>
  <si>
    <t>Camilla Amundsen Music</t>
  </si>
  <si>
    <t>194035.45999999996</t>
  </si>
  <si>
    <t>6557220.359999999</t>
  </si>
  <si>
    <t>Våle Tor Olav</t>
  </si>
  <si>
    <t>146626.0</t>
  </si>
  <si>
    <t>146626.46999999974</t>
  </si>
  <si>
    <t>6624305.789999999</t>
  </si>
  <si>
    <t>Mælagt 73 AS</t>
  </si>
  <si>
    <t>6577287.0</t>
  </si>
  <si>
    <t>191499.8200000003</t>
  </si>
  <si>
    <t>6577286.789999999</t>
  </si>
  <si>
    <t>Gudrun Klakegg</t>
  </si>
  <si>
    <t>191727.0</t>
  </si>
  <si>
    <t>191726.84999999963</t>
  </si>
  <si>
    <t>6576450.050000001</t>
  </si>
  <si>
    <t>RDH AS</t>
  </si>
  <si>
    <t>Bård Teigen</t>
  </si>
  <si>
    <t>102569.0</t>
  </si>
  <si>
    <t>6608605.0</t>
  </si>
  <si>
    <t>102569.01999999955</t>
  </si>
  <si>
    <t>6608604.890000001</t>
  </si>
  <si>
    <t>Braathen Musikktjenester</t>
  </si>
  <si>
    <t>190258.0</t>
  </si>
  <si>
    <t>6576992.0</t>
  </si>
  <si>
    <t>190257.86000000034</t>
  </si>
  <si>
    <t>6576991.789999999</t>
  </si>
  <si>
    <t>Hans Olaf Kastodden</t>
  </si>
  <si>
    <t>DUO Vito Lars Preben Kåsa</t>
  </si>
  <si>
    <t>189728.0</t>
  </si>
  <si>
    <t>6575545.0</t>
  </si>
  <si>
    <t>189728.16999999993</t>
  </si>
  <si>
    <t>6575544.82</t>
  </si>
  <si>
    <t>Ernæringsrådgiver Gro Anette Gunnheim</t>
  </si>
  <si>
    <t>190747.0</t>
  </si>
  <si>
    <t>6575359.0</t>
  </si>
  <si>
    <t>190747.1799999997</t>
  </si>
  <si>
    <t>6575358.73</t>
  </si>
  <si>
    <t>Hentiåsen Utvikling AS</t>
  </si>
  <si>
    <t>DR. Roksund Carlsson</t>
  </si>
  <si>
    <t>199784.0</t>
  </si>
  <si>
    <t>6583020.0</t>
  </si>
  <si>
    <t>199783.66999999993</t>
  </si>
  <si>
    <t>6583020.210000001</t>
  </si>
  <si>
    <t>Nikoline Ursin Erichsen</t>
  </si>
  <si>
    <t>8 Høyre AS</t>
  </si>
  <si>
    <t>R&amp;R Isaksen Invest AS</t>
  </si>
  <si>
    <t>Berg Tone</t>
  </si>
  <si>
    <t>130705.0</t>
  </si>
  <si>
    <t>6603086.0</t>
  </si>
  <si>
    <t>130704.98000000045</t>
  </si>
  <si>
    <t>6603085.67</t>
  </si>
  <si>
    <t>Thor Høen Dødsbo</t>
  </si>
  <si>
    <t>190498.0</t>
  </si>
  <si>
    <t>6554275.0</t>
  </si>
  <si>
    <t>190498.1900000004</t>
  </si>
  <si>
    <t>6554275.17</t>
  </si>
  <si>
    <t>Aria Musikkimport A Andersen</t>
  </si>
  <si>
    <t>Lie-Hagen Holding AS</t>
  </si>
  <si>
    <t>192258.0</t>
  </si>
  <si>
    <t>6571049.0</t>
  </si>
  <si>
    <t>192257.73000000045</t>
  </si>
  <si>
    <t>6571049.359999999</t>
  </si>
  <si>
    <t>Robsen Holding AS</t>
  </si>
  <si>
    <t>196443.0</t>
  </si>
  <si>
    <t>6564425.0</t>
  </si>
  <si>
    <t>196442.90000000037</t>
  </si>
  <si>
    <t>6564424.59</t>
  </si>
  <si>
    <t>TRG AS</t>
  </si>
  <si>
    <t>6563646.0</t>
  </si>
  <si>
    <t>194732.45999999996</t>
  </si>
  <si>
    <t>6563645.6</t>
  </si>
  <si>
    <t>Coys Johansen</t>
  </si>
  <si>
    <t>189637.0</t>
  </si>
  <si>
    <t>6577038.0</t>
  </si>
  <si>
    <t>189636.75999999978</t>
  </si>
  <si>
    <t>6577037.8100000005</t>
  </si>
  <si>
    <t>Knut Jarle Sørdalen</t>
  </si>
  <si>
    <t>173349.0</t>
  </si>
  <si>
    <t>6547741.0</t>
  </si>
  <si>
    <t>173348.71999999974</t>
  </si>
  <si>
    <t>6547741.1</t>
  </si>
  <si>
    <t>John Kristian Aarbakk</t>
  </si>
  <si>
    <t>121382.0</t>
  </si>
  <si>
    <t>6613927.0</t>
  </si>
  <si>
    <t>121382.20000000019</t>
  </si>
  <si>
    <t>6613927.4</t>
  </si>
  <si>
    <t>L&amp;F Eiendom AS</t>
  </si>
  <si>
    <t>Øyvind Sundsvalen - Pianist og Pianopedagog</t>
  </si>
  <si>
    <t>178546.0</t>
  </si>
  <si>
    <t>6603104.0</t>
  </si>
  <si>
    <t>178545.9299999997</t>
  </si>
  <si>
    <t>6603104.33</t>
  </si>
  <si>
    <t>JSL Investering AS</t>
  </si>
  <si>
    <t>114383.0</t>
  </si>
  <si>
    <t>6615488.0</t>
  </si>
  <si>
    <t>114382.88999999966</t>
  </si>
  <si>
    <t>6615487.9</t>
  </si>
  <si>
    <t>Henrik Jebsen</t>
  </si>
  <si>
    <t>Audun Waasjø</t>
  </si>
  <si>
    <t>6564338.0</t>
  </si>
  <si>
    <t>195535.7000000002</t>
  </si>
  <si>
    <t>6564337.6899999995</t>
  </si>
  <si>
    <t>Stiftelsen Grasmyr Menighet</t>
  </si>
  <si>
    <t>Tannlege Linn Christine Nygaard</t>
  </si>
  <si>
    <t>175833.0</t>
  </si>
  <si>
    <t>6616263.0</t>
  </si>
  <si>
    <t>175832.58999999985</t>
  </si>
  <si>
    <t>6616263.01</t>
  </si>
  <si>
    <t>Korde Holding AS</t>
  </si>
  <si>
    <t>Hans Petter Frantzen</t>
  </si>
  <si>
    <t>Reime Roar</t>
  </si>
  <si>
    <t>198560.0</t>
  </si>
  <si>
    <t>6551825.0</t>
  </si>
  <si>
    <t>198560.1799999997</t>
  </si>
  <si>
    <t>6551825.119999999</t>
  </si>
  <si>
    <t>Nina Grønnerød</t>
  </si>
  <si>
    <t>Olav Vefald</t>
  </si>
  <si>
    <t>150685.0</t>
  </si>
  <si>
    <t>6605543.0</t>
  </si>
  <si>
    <t>150684.86000000034</t>
  </si>
  <si>
    <t>6605543.449999999</t>
  </si>
  <si>
    <t>Øystein Aasen</t>
  </si>
  <si>
    <t>Svein Olav Hegglid</t>
  </si>
  <si>
    <t>99653.0</t>
  </si>
  <si>
    <t>99652.87000000011</t>
  </si>
  <si>
    <t>6575934.199999999</t>
  </si>
  <si>
    <t>Thevaki Selvarajah</t>
  </si>
  <si>
    <t>Svennungsen Motor</t>
  </si>
  <si>
    <t>194237.0</t>
  </si>
  <si>
    <t>6572378.0</t>
  </si>
  <si>
    <t>194237.20999999996</t>
  </si>
  <si>
    <t>6572377.550000001</t>
  </si>
  <si>
    <t>Bioenvision Technology AS Konkursbo</t>
  </si>
  <si>
    <t>Zodiac Langesund AS Konkursbo</t>
  </si>
  <si>
    <t>Stream Entreprenør AS Konkursbo</t>
  </si>
  <si>
    <t>Nolimitz Al-Ali</t>
  </si>
  <si>
    <t>190010.0</t>
  </si>
  <si>
    <t>6577272.0</t>
  </si>
  <si>
    <t>190009.6900000004</t>
  </si>
  <si>
    <t>6577271.529999999</t>
  </si>
  <si>
    <t>Mobaek Invest AS</t>
  </si>
  <si>
    <t>HWD Investments AS</t>
  </si>
  <si>
    <t>6578127.0</t>
  </si>
  <si>
    <t>189618.16999999993</t>
  </si>
  <si>
    <t>6578127.49</t>
  </si>
  <si>
    <t>FOH Holding AS</t>
  </si>
  <si>
    <t>192145.0</t>
  </si>
  <si>
    <t>6574296.0</t>
  </si>
  <si>
    <t>192144.6299999999</t>
  </si>
  <si>
    <t>6574296.359999999</t>
  </si>
  <si>
    <t>Frederiko Invest AS</t>
  </si>
  <si>
    <t>Etterforskningsbyrået Frøken Detektiv Kristin Elgtvedt,Frank Lysøbakk,Apollon og Oscar</t>
  </si>
  <si>
    <t>Fotograf Jahr</t>
  </si>
  <si>
    <t>192383.66999999993</t>
  </si>
  <si>
    <t>6576151.48</t>
  </si>
  <si>
    <t>Kinera Coating AS Konkursbo</t>
  </si>
  <si>
    <t>6562356.0</t>
  </si>
  <si>
    <t>195045.1900000004</t>
  </si>
  <si>
    <t>6562356.3100000005</t>
  </si>
  <si>
    <t>SM Solar Solutions AS</t>
  </si>
  <si>
    <t>Gebremeskel Affiliate Marketing</t>
  </si>
  <si>
    <t>194163.0</t>
  </si>
  <si>
    <t>6563818.0</t>
  </si>
  <si>
    <t>194162.74000000022</t>
  </si>
  <si>
    <t>Vaktmestertjeneste Samuelsen</t>
  </si>
  <si>
    <t>6577445.0</t>
  </si>
  <si>
    <t>189951.9400000004</t>
  </si>
  <si>
    <t>6577444.619999999</t>
  </si>
  <si>
    <t>Embern AS</t>
  </si>
  <si>
    <t>Kviteseid Ungdomsklubb</t>
  </si>
  <si>
    <t>TK Konsult</t>
  </si>
  <si>
    <t>194104.0</t>
  </si>
  <si>
    <t>194104.3099999996</t>
  </si>
  <si>
    <t>6568174.75</t>
  </si>
  <si>
    <t>Karlsen Service</t>
  </si>
  <si>
    <t>6557635.0</t>
  </si>
  <si>
    <t>195158.41000000015</t>
  </si>
  <si>
    <t>6557634.83</t>
  </si>
  <si>
    <t>Stoa Smultringen/ Matvogn</t>
  </si>
  <si>
    <t>189809.0</t>
  </si>
  <si>
    <t>6577206.0</t>
  </si>
  <si>
    <t>189808.78000000026</t>
  </si>
  <si>
    <t>6577206.24</t>
  </si>
  <si>
    <t>MPC Eiendom AS</t>
  </si>
  <si>
    <t>Alm Tech AS</t>
  </si>
  <si>
    <t>A-Tech Dc Services AS</t>
  </si>
  <si>
    <t>Bass Invest AS</t>
  </si>
  <si>
    <t>Trygg Økonomi Volodina &amp; Co</t>
  </si>
  <si>
    <t>6576357.0</t>
  </si>
  <si>
    <t>192344.70999999996</t>
  </si>
  <si>
    <t>6576357.08</t>
  </si>
  <si>
    <t>Sivilingeniør Memic</t>
  </si>
  <si>
    <t>194311.46999999974</t>
  </si>
  <si>
    <t>6564809.779999999</t>
  </si>
  <si>
    <t>Opheim Gård Merete Bjørntvedt Moen</t>
  </si>
  <si>
    <t>160579.0</t>
  </si>
  <si>
    <t>6590629.0</t>
  </si>
  <si>
    <t>160579.25999999978</t>
  </si>
  <si>
    <t>6590628.699999999</t>
  </si>
  <si>
    <t>Hellum Technova Creations By Iti &amp; Gaia</t>
  </si>
  <si>
    <t>6562104.0</t>
  </si>
  <si>
    <t>195720.08000000007</t>
  </si>
  <si>
    <t>6562104.48</t>
  </si>
  <si>
    <t>Servering Alessandro Onorato</t>
  </si>
  <si>
    <t>164423.0</t>
  </si>
  <si>
    <t>6588188.0</t>
  </si>
  <si>
    <t>164423.48000000045</t>
  </si>
  <si>
    <t>6588187.550000001</t>
  </si>
  <si>
    <t>Sepehri Art</t>
  </si>
  <si>
    <t>195853.0</t>
  </si>
  <si>
    <t>195853.36000000034</t>
  </si>
  <si>
    <t>6563076.5</t>
  </si>
  <si>
    <t>B45 Industribygg AS</t>
  </si>
  <si>
    <t>517.0</t>
  </si>
  <si>
    <t>504.0</t>
  </si>
  <si>
    <t>6538843.0</t>
  </si>
  <si>
    <t>178110.4500000002</t>
  </si>
  <si>
    <t>6538842.6899999995</t>
  </si>
  <si>
    <t>Bjerva Håkon Johannes</t>
  </si>
  <si>
    <t>178635.0</t>
  </si>
  <si>
    <t>6582086.0</t>
  </si>
  <si>
    <t>178635.28000000026</t>
  </si>
  <si>
    <t>6582085.539999999</t>
  </si>
  <si>
    <t>Fride Olsen Mork</t>
  </si>
  <si>
    <t>Harepus Vannverk Sa</t>
  </si>
  <si>
    <t>107290.0</t>
  </si>
  <si>
    <t>6631954.0</t>
  </si>
  <si>
    <t>107290.3200000003</t>
  </si>
  <si>
    <t>6631953.949999999</t>
  </si>
  <si>
    <t>Handyman Federowicz</t>
  </si>
  <si>
    <t>162025.0</t>
  </si>
  <si>
    <t>6597288.0</t>
  </si>
  <si>
    <t>162025.4400000004</t>
  </si>
  <si>
    <t>6597287.52</t>
  </si>
  <si>
    <t>Kras-Invest AS</t>
  </si>
  <si>
    <t>Jon Olav Gollo Johansson</t>
  </si>
  <si>
    <t>156073.0</t>
  </si>
  <si>
    <t>6666928.0</t>
  </si>
  <si>
    <t>156072.84399999958</t>
  </si>
  <si>
    <t>6666928.1307</t>
  </si>
  <si>
    <t>Larsens Musikktjenester</t>
  </si>
  <si>
    <t>195710.0</t>
  </si>
  <si>
    <t>6558329.0</t>
  </si>
  <si>
    <t>195710.46999999974</t>
  </si>
  <si>
    <t>6558328.91</t>
  </si>
  <si>
    <t>Kvålen</t>
  </si>
  <si>
    <t>163556.0</t>
  </si>
  <si>
    <t>6600439.0</t>
  </si>
  <si>
    <t>163556.3099999996</t>
  </si>
  <si>
    <t>6600438.98</t>
  </si>
  <si>
    <t>BS Anleggsgartner Bjarne Sønderland</t>
  </si>
  <si>
    <t>172736.0</t>
  </si>
  <si>
    <t>6618480.0</t>
  </si>
  <si>
    <t>172735.76999999955</t>
  </si>
  <si>
    <t>6618480.029999999</t>
  </si>
  <si>
    <t>Gonsholt Invest AS</t>
  </si>
  <si>
    <t>193442.0</t>
  </si>
  <si>
    <t>6574285.0</t>
  </si>
  <si>
    <t>193441.84999999963</t>
  </si>
  <si>
    <t>6574284.9</t>
  </si>
  <si>
    <t>Emisys Holding AS</t>
  </si>
  <si>
    <t>6551591.0</t>
  </si>
  <si>
    <t>198507.90000000037</t>
  </si>
  <si>
    <t>6551590.6</t>
  </si>
  <si>
    <t>Aqrawi</t>
  </si>
  <si>
    <t>6571154.0</t>
  </si>
  <si>
    <t>194179.1200000001</t>
  </si>
  <si>
    <t>6571154.4399999995</t>
  </si>
  <si>
    <t>Sannes Nedre Nilsen</t>
  </si>
  <si>
    <t>173108.0</t>
  </si>
  <si>
    <t>6590402.0</t>
  </si>
  <si>
    <t>173108.16999999993</t>
  </si>
  <si>
    <t>6590401.630000001</t>
  </si>
  <si>
    <t>Rockers.No AS Konkursbo</t>
  </si>
  <si>
    <t>Haugen Sds Consulting</t>
  </si>
  <si>
    <t>195470.0</t>
  </si>
  <si>
    <t>6562280.0</t>
  </si>
  <si>
    <t>195469.90000000037</t>
  </si>
  <si>
    <t>6562279.869999999</t>
  </si>
  <si>
    <t>Strengenveien 33 AS</t>
  </si>
  <si>
    <t>164003.0</t>
  </si>
  <si>
    <t>6587907.0</t>
  </si>
  <si>
    <t>164002.74000000022</t>
  </si>
  <si>
    <t>6587906.640000001</t>
  </si>
  <si>
    <t>Viet Food Le</t>
  </si>
  <si>
    <t>6575712.0</t>
  </si>
  <si>
    <t>192240.25</t>
  </si>
  <si>
    <t>6575712.119999999</t>
  </si>
  <si>
    <t>Premator Holding AS</t>
  </si>
  <si>
    <t>2 Glass</t>
  </si>
  <si>
    <t>Hulderhest AS Tvangsavviklingsbo</t>
  </si>
  <si>
    <t>Halvor Løwer Gurholt</t>
  </si>
  <si>
    <t>200745.0</t>
  </si>
  <si>
    <t>6581769.0</t>
  </si>
  <si>
    <t>200745.20999999996</t>
  </si>
  <si>
    <t>6581769.4</t>
  </si>
  <si>
    <t>Olga Myrvang Yoga for Helse</t>
  </si>
  <si>
    <t>199805.0</t>
  </si>
  <si>
    <t>6582867.0</t>
  </si>
  <si>
    <t>199804.96999999974</t>
  </si>
  <si>
    <t>6582866.51</t>
  </si>
  <si>
    <t>Motivasjonshuset Foredrag AS</t>
  </si>
  <si>
    <t>Jonskås Holding AS</t>
  </si>
  <si>
    <t>159099.0</t>
  </si>
  <si>
    <t>159099.16000000015</t>
  </si>
  <si>
    <t>6566378.640000001</t>
  </si>
  <si>
    <t>Espen Christensen</t>
  </si>
  <si>
    <t>193674.0</t>
  </si>
  <si>
    <t>6574113.0</t>
  </si>
  <si>
    <t>193674.11000000034</t>
  </si>
  <si>
    <t>6574113.08</t>
  </si>
  <si>
    <t>Nokto Agency</t>
  </si>
  <si>
    <t>193571.0</t>
  </si>
  <si>
    <t>6568425.0</t>
  </si>
  <si>
    <t>6568424.9</t>
  </si>
  <si>
    <t>M-Produksjon</t>
  </si>
  <si>
    <t>Sebastian Nieckarz</t>
  </si>
  <si>
    <t>6583339.0</t>
  </si>
  <si>
    <t>104001.41000000015</t>
  </si>
  <si>
    <t>6583338.9</t>
  </si>
  <si>
    <t>Thomas Gaaren</t>
  </si>
  <si>
    <t>95488.0</t>
  </si>
  <si>
    <t>6588947.0</t>
  </si>
  <si>
    <t>95488.30999999959</t>
  </si>
  <si>
    <t>6588947.1899999995</t>
  </si>
  <si>
    <t>ABW International Bergstuen-Wennerød</t>
  </si>
  <si>
    <t>196315.0</t>
  </si>
  <si>
    <t>6567628.0</t>
  </si>
  <si>
    <t>196314.61000000034</t>
  </si>
  <si>
    <t>6567627.59</t>
  </si>
  <si>
    <t>Murmester Mangelrød</t>
  </si>
  <si>
    <t>193066.0</t>
  </si>
  <si>
    <t>6574825.0</t>
  </si>
  <si>
    <t>193065.91000000015</t>
  </si>
  <si>
    <t>6574825.380000001</t>
  </si>
  <si>
    <t>Solcellemontør AS Tvangsavviklingsbo</t>
  </si>
  <si>
    <t>Sølvklubben</t>
  </si>
  <si>
    <t>6563745.0</t>
  </si>
  <si>
    <t>195925.23000000045</t>
  </si>
  <si>
    <t>6563744.529999999</t>
  </si>
  <si>
    <t>Helgestad Invest AS</t>
  </si>
  <si>
    <t>197425.0</t>
  </si>
  <si>
    <t>6552927.0</t>
  </si>
  <si>
    <t>197425.13999999966</t>
  </si>
  <si>
    <t>6552927.470000001</t>
  </si>
  <si>
    <t>Hagen og Karlsen Eiendom AS Tvangsavviklingsbo</t>
  </si>
  <si>
    <t>6576416.0</t>
  </si>
  <si>
    <t>192873.74000000022</t>
  </si>
  <si>
    <t>6576415.880000001</t>
  </si>
  <si>
    <t>Mele Holding AS</t>
  </si>
  <si>
    <t>192596.0</t>
  </si>
  <si>
    <t>6575416.0</t>
  </si>
  <si>
    <t>192596.4299999997</t>
  </si>
  <si>
    <t>6575416.369999999</t>
  </si>
  <si>
    <t>Harmonisk Business AS</t>
  </si>
  <si>
    <t>Utvikling &amp; Invest Bårdseng</t>
  </si>
  <si>
    <t>176639.0</t>
  </si>
  <si>
    <t>6618220.0</t>
  </si>
  <si>
    <t>176639.26999999955</t>
  </si>
  <si>
    <t>6618219.789999999</t>
  </si>
  <si>
    <t>Lisa Bakk Bøen</t>
  </si>
  <si>
    <t>170613.0</t>
  </si>
  <si>
    <t>6599230.0</t>
  </si>
  <si>
    <t>170613.08999999985</t>
  </si>
  <si>
    <t>6599230.18</t>
  </si>
  <si>
    <t>Maria Bruseland</t>
  </si>
  <si>
    <t>6575608.0</t>
  </si>
  <si>
    <t>190625.50999999978</t>
  </si>
  <si>
    <t>6575607.779999999</t>
  </si>
  <si>
    <t>Kråkenes Helseveiledning</t>
  </si>
  <si>
    <t>Moen &amp; Halvorsen ANS</t>
  </si>
  <si>
    <t>6569646.0</t>
  </si>
  <si>
    <t>193520.2999999998</t>
  </si>
  <si>
    <t>6569645.77</t>
  </si>
  <si>
    <t>Goronga Reno</t>
  </si>
  <si>
    <t>193947.0</t>
  </si>
  <si>
    <t>193946.61000000034</t>
  </si>
  <si>
    <t>6565122.130000001</t>
  </si>
  <si>
    <t>Khatuev Skyline Interface</t>
  </si>
  <si>
    <t>Vertical Vibes Lüdke</t>
  </si>
  <si>
    <t>6575232.0</t>
  </si>
  <si>
    <t>191908.45999999996</t>
  </si>
  <si>
    <t>6575232.42</t>
  </si>
  <si>
    <t>Ottar Øvrum</t>
  </si>
  <si>
    <t>196273.0</t>
  </si>
  <si>
    <t>6571465.0</t>
  </si>
  <si>
    <t>196272.8099999996</t>
  </si>
  <si>
    <t>6571465.109999999</t>
  </si>
  <si>
    <t>Lene Kleven</t>
  </si>
  <si>
    <t>6568407.0</t>
  </si>
  <si>
    <t>194997.74000000022</t>
  </si>
  <si>
    <t>6568406.779999999</t>
  </si>
  <si>
    <t>Østland Invest AS</t>
  </si>
  <si>
    <t>190490.0</t>
  </si>
  <si>
    <t>6574294.0</t>
  </si>
  <si>
    <t>190489.8200000003</t>
  </si>
  <si>
    <t>6574293.92</t>
  </si>
  <si>
    <t>Holm Musikk og Formidling</t>
  </si>
  <si>
    <t>130204.0</t>
  </si>
  <si>
    <t>6603514.0</t>
  </si>
  <si>
    <t>130203.66999999993</t>
  </si>
  <si>
    <t>6603514.23</t>
  </si>
  <si>
    <t>GB Skogservice Bruveris</t>
  </si>
  <si>
    <t>Hansen Helhetlig Helse</t>
  </si>
  <si>
    <t>194874.03000000026</t>
  </si>
  <si>
    <t>6571158.08</t>
  </si>
  <si>
    <t>Jynge Setchell Mods</t>
  </si>
  <si>
    <t>6585420.0</t>
  </si>
  <si>
    <t>171799.34999999963</t>
  </si>
  <si>
    <t>6585419.539999999</t>
  </si>
  <si>
    <t>Protekstil Innehaver Knut Olsen</t>
  </si>
  <si>
    <t>6578286.0</t>
  </si>
  <si>
    <t>192387.6799999997</t>
  </si>
  <si>
    <t>6578286.43</t>
  </si>
  <si>
    <t>Automarked Gruppen Storkås</t>
  </si>
  <si>
    <t>Skien Droneklubb</t>
  </si>
  <si>
    <t>188360.0</t>
  </si>
  <si>
    <t>6574523.0</t>
  </si>
  <si>
    <t>188360.3099999996</t>
  </si>
  <si>
    <t>6574523.3100000005</t>
  </si>
  <si>
    <t>Stokkeland Brannrådgivning</t>
  </si>
  <si>
    <t>191161.0</t>
  </si>
  <si>
    <t>191161.16999999993</t>
  </si>
  <si>
    <t>6575873.859999999</t>
  </si>
  <si>
    <t>Bo Westberg</t>
  </si>
  <si>
    <t>173627.0</t>
  </si>
  <si>
    <t>6587153.0</t>
  </si>
  <si>
    <t>173626.88999999966</t>
  </si>
  <si>
    <t>6587152.59</t>
  </si>
  <si>
    <t>Est Bm AS Konkursbo</t>
  </si>
  <si>
    <t>El Bueno AS Konkursbo</t>
  </si>
  <si>
    <t>Omlids Mc-Utleie</t>
  </si>
  <si>
    <t>6597636.0</t>
  </si>
  <si>
    <t>174389.66000000015</t>
  </si>
  <si>
    <t>6597636.140000001</t>
  </si>
  <si>
    <t>KK Gruppen AS Tvangsavviklingsbo</t>
  </si>
  <si>
    <t>Kingdom-Clark Horses</t>
  </si>
  <si>
    <t>May Mundal Kurs og Event</t>
  </si>
  <si>
    <t>Marthine B Bratsberg</t>
  </si>
  <si>
    <t>181540.0</t>
  </si>
  <si>
    <t>6576723.0</t>
  </si>
  <si>
    <t>181540.03000000026</t>
  </si>
  <si>
    <t>6576723.25</t>
  </si>
  <si>
    <t>Downhere AS</t>
  </si>
  <si>
    <t>6582874.0</t>
  </si>
  <si>
    <t>190474.83999999985</t>
  </si>
  <si>
    <t>6582874.16</t>
  </si>
  <si>
    <t>Søndre Lia Gård</t>
  </si>
  <si>
    <t>144095.0</t>
  </si>
  <si>
    <t>6564317.0</t>
  </si>
  <si>
    <t>144095.41999999993</t>
  </si>
  <si>
    <t>6564316.76</t>
  </si>
  <si>
    <t>Hvordan Konkretisere Det Abstrakte? Råd og Veiledning i Familieveiledning Ved Anne Thronsen</t>
  </si>
  <si>
    <t>191532.0</t>
  </si>
  <si>
    <t>6574867.0</t>
  </si>
  <si>
    <t>191531.71999999974</t>
  </si>
  <si>
    <t>6574867.35</t>
  </si>
  <si>
    <t>Telemark Park Invest AS Konkursbo</t>
  </si>
  <si>
    <t>191857.74000000022</t>
  </si>
  <si>
    <t>6575450.1</t>
  </si>
  <si>
    <t>Uglemor Holding AS</t>
  </si>
  <si>
    <t>188527.0</t>
  </si>
  <si>
    <t>6574293.0</t>
  </si>
  <si>
    <t>188526.51999999955</t>
  </si>
  <si>
    <t>6574293.18</t>
  </si>
  <si>
    <t>DET Rumenske Felleskapet - Dynamis</t>
  </si>
  <si>
    <t>173226.0</t>
  </si>
  <si>
    <t>6598518.0</t>
  </si>
  <si>
    <t>173225.71999999974</t>
  </si>
  <si>
    <t>6598517.59</t>
  </si>
  <si>
    <t>Vidar Libjå AS</t>
  </si>
  <si>
    <t>105052.0</t>
  </si>
  <si>
    <t>6579031.0</t>
  </si>
  <si>
    <t>105051.87999999989</t>
  </si>
  <si>
    <t>6579031.0600000005</t>
  </si>
  <si>
    <t>Ce-Marketing Hvale-Thorsnes</t>
  </si>
  <si>
    <t>189324.0</t>
  </si>
  <si>
    <t>6573012.0</t>
  </si>
  <si>
    <t>189323.65000000037</t>
  </si>
  <si>
    <t>6573011.9399999995</t>
  </si>
  <si>
    <t>Batteri Olsen Skien AS Konkursbo</t>
  </si>
  <si>
    <t>6571816.0</t>
  </si>
  <si>
    <t>192494.28000000026</t>
  </si>
  <si>
    <t>6571815.529999999</t>
  </si>
  <si>
    <t>Kneg AS Konkursbo</t>
  </si>
  <si>
    <t>Zoltan Boller Husservice</t>
  </si>
  <si>
    <t>Strandgata 23 Restauranthus AS Konkursbo</t>
  </si>
  <si>
    <t>Gelsomini Nordic Holdings AS</t>
  </si>
  <si>
    <t>Linda Haram Din Arbeidshelsepartner</t>
  </si>
  <si>
    <t>195481.0</t>
  </si>
  <si>
    <t>6556938.0</t>
  </si>
  <si>
    <t>195480.63999999966</t>
  </si>
  <si>
    <t>6556937.83</t>
  </si>
  <si>
    <t>Macrell Web &amp; Design V. Ingvild Langeland</t>
  </si>
  <si>
    <t>177751.0</t>
  </si>
  <si>
    <t>6538584.0</t>
  </si>
  <si>
    <t>177751.4500000002</t>
  </si>
  <si>
    <t>6538584.449999999</t>
  </si>
  <si>
    <t>Markedspatruljen AS</t>
  </si>
  <si>
    <t>193244.0</t>
  </si>
  <si>
    <t>6567545.0</t>
  </si>
  <si>
    <t>193244.48000000045</t>
  </si>
  <si>
    <t>6567544.73</t>
  </si>
  <si>
    <t>JK Energy AS</t>
  </si>
  <si>
    <t>197871.0</t>
  </si>
  <si>
    <t>197871.1799999997</t>
  </si>
  <si>
    <t>6561585.3100000005</t>
  </si>
  <si>
    <t>Niax Consulting AS</t>
  </si>
  <si>
    <t>Licas Holding AS</t>
  </si>
  <si>
    <t>161160.0</t>
  </si>
  <si>
    <t>6600416.0</t>
  </si>
  <si>
    <t>161160.03000000026</t>
  </si>
  <si>
    <t>6600415.57</t>
  </si>
  <si>
    <t>Q10 Holding AS</t>
  </si>
  <si>
    <t>173686.0</t>
  </si>
  <si>
    <t>6584832.0</t>
  </si>
  <si>
    <t>173685.65000000037</t>
  </si>
  <si>
    <t>6584831.890000001</t>
  </si>
  <si>
    <t>Årmot Invest AS</t>
  </si>
  <si>
    <t>198329.0</t>
  </si>
  <si>
    <t>6566663.0</t>
  </si>
  <si>
    <t>198329.00999999978</t>
  </si>
  <si>
    <t>6566662.59</t>
  </si>
  <si>
    <t>A7 Media AS</t>
  </si>
  <si>
    <t>Sameiet Lindemanstunet</t>
  </si>
  <si>
    <t>Ampere Holding AS Konkursbo</t>
  </si>
  <si>
    <t>Odero Holding AS</t>
  </si>
  <si>
    <t>6568977.0</t>
  </si>
  <si>
    <t>194701.71999999974</t>
  </si>
  <si>
    <t>6568976.880000001</t>
  </si>
  <si>
    <t>Grindalen Maskin og Utleie</t>
  </si>
  <si>
    <t>175992.0</t>
  </si>
  <si>
    <t>6617756.0</t>
  </si>
  <si>
    <t>175991.96999999974</t>
  </si>
  <si>
    <t>6617755.65</t>
  </si>
  <si>
    <t>Park Pizza Grill DA</t>
  </si>
  <si>
    <t>Juninatt AS</t>
  </si>
  <si>
    <t>Greenwise AS Tvangsavviklingsbo</t>
  </si>
  <si>
    <t>187903.0</t>
  </si>
  <si>
    <t>6576148.0</t>
  </si>
  <si>
    <t>187902.79000000004</t>
  </si>
  <si>
    <t>6576147.880000001</t>
  </si>
  <si>
    <t>V-T Fau Foreldrekontakter</t>
  </si>
  <si>
    <t>6568600.0</t>
  </si>
  <si>
    <t>193704.38999999966</t>
  </si>
  <si>
    <t>6568599.84</t>
  </si>
  <si>
    <t>LKF Holding AS</t>
  </si>
  <si>
    <t>164977.0</t>
  </si>
  <si>
    <t>6600383.0</t>
  </si>
  <si>
    <t>6600382.84</t>
  </si>
  <si>
    <t>Sivilingeniør Christian Nomme</t>
  </si>
  <si>
    <t>6564274.0</t>
  </si>
  <si>
    <t>195979.0499999998</t>
  </si>
  <si>
    <t>6564274.43</t>
  </si>
  <si>
    <t>Hellstrand Retail</t>
  </si>
  <si>
    <t>190647.0</t>
  </si>
  <si>
    <t>6574123.0</t>
  </si>
  <si>
    <t>190646.83999999985</t>
  </si>
  <si>
    <t>6574122.859999999</t>
  </si>
  <si>
    <t>Car.Labcraft El Lahham</t>
  </si>
  <si>
    <t>6576769.0</t>
  </si>
  <si>
    <t>192112.28000000026</t>
  </si>
  <si>
    <t>6576768.57</t>
  </si>
  <si>
    <t>Gjerdset og Vaa</t>
  </si>
  <si>
    <t>194618.0</t>
  </si>
  <si>
    <t>194618.08000000007</t>
  </si>
  <si>
    <t>6569156.720000001</t>
  </si>
  <si>
    <t>Vøllestad Holding AS</t>
  </si>
  <si>
    <t>6557504.0</t>
  </si>
  <si>
    <t>193866.01999999955</t>
  </si>
  <si>
    <t>6557504.01</t>
  </si>
  <si>
    <t>Echo Invest AS</t>
  </si>
  <si>
    <t>FAU Edland Skule</t>
  </si>
  <si>
    <t>94321.0</t>
  </si>
  <si>
    <t>6640975.0</t>
  </si>
  <si>
    <t>94321.49000000022</t>
  </si>
  <si>
    <t>6640974.619999999</t>
  </si>
  <si>
    <t>LF Prosjekt 1 AS</t>
  </si>
  <si>
    <t>Soulivia Hill Reverda</t>
  </si>
  <si>
    <t>141031.0</t>
  </si>
  <si>
    <t>6609887.0</t>
  </si>
  <si>
    <t>141030.8200000003</t>
  </si>
  <si>
    <t>6609886.890000001</t>
  </si>
  <si>
    <t>Johansen Prosjektstyring AS</t>
  </si>
  <si>
    <t>196809.0</t>
  </si>
  <si>
    <t>6554461.0</t>
  </si>
  <si>
    <t>196809.3700000001</t>
  </si>
  <si>
    <t>6554460.52</t>
  </si>
  <si>
    <t>Tom Andre Grindkåsa</t>
  </si>
  <si>
    <t>188226.88999999966</t>
  </si>
  <si>
    <t>6564307.98</t>
  </si>
  <si>
    <t>Heland Holding AS</t>
  </si>
  <si>
    <t>Snipetorpgata 30 AS</t>
  </si>
  <si>
    <t>Beautycenter Komissarova</t>
  </si>
  <si>
    <t>192375.0</t>
  </si>
  <si>
    <t>6574495.0</t>
  </si>
  <si>
    <t>192374.63999999966</t>
  </si>
  <si>
    <t>6574494.73</t>
  </si>
  <si>
    <t>L/K Holding AS</t>
  </si>
  <si>
    <t>190269.0</t>
  </si>
  <si>
    <t>190268.84999999963</t>
  </si>
  <si>
    <t>6574273.65</t>
  </si>
  <si>
    <t>Dahl Media</t>
  </si>
  <si>
    <t>153102.0</t>
  </si>
  <si>
    <t>6625173.0</t>
  </si>
  <si>
    <t>153101.50999999978</t>
  </si>
  <si>
    <t>6625173.18</t>
  </si>
  <si>
    <t>Valen Eiendom AS</t>
  </si>
  <si>
    <t>Galleri Valen Kragerø AS</t>
  </si>
  <si>
    <t>183269.0</t>
  </si>
  <si>
    <t>183268.71999999974</t>
  </si>
  <si>
    <t>6575280.130000001</t>
  </si>
  <si>
    <t>Fundlid Nord</t>
  </si>
  <si>
    <t>115477.0</t>
  </si>
  <si>
    <t>6636128.0</t>
  </si>
  <si>
    <t>115477.20999999996</t>
  </si>
  <si>
    <t>6636127.859999999</t>
  </si>
  <si>
    <t>Fysioterapi Kelder</t>
  </si>
  <si>
    <t>Senterkafe AS Konkursbo</t>
  </si>
  <si>
    <t>Åbø Gård Maren Frøland Soterud</t>
  </si>
  <si>
    <t>158415.0</t>
  </si>
  <si>
    <t>158415.21999999974</t>
  </si>
  <si>
    <t>6602217.33</t>
  </si>
  <si>
    <t>Noraberg Maskin AS Konkursbo</t>
  </si>
  <si>
    <t>Nerhus Trening</t>
  </si>
  <si>
    <t>163358.0</t>
  </si>
  <si>
    <t>6595892.0</t>
  </si>
  <si>
    <t>163358.1900000004</t>
  </si>
  <si>
    <t>6595892.039999999</t>
  </si>
  <si>
    <t>Aider AS</t>
  </si>
  <si>
    <t>Berge Marketingaf</t>
  </si>
  <si>
    <t>6551183.0</t>
  </si>
  <si>
    <t>198442.08000000007</t>
  </si>
  <si>
    <t>6551183.42</t>
  </si>
  <si>
    <t>CE Barneklær AS Konkursbo</t>
  </si>
  <si>
    <t>Kulturrundens Venneforening</t>
  </si>
  <si>
    <t>Steen-Hansen &amp; Skuggedal AS</t>
  </si>
  <si>
    <t>Tomsen Sports AS</t>
  </si>
  <si>
    <t>Halvorsen Bygg &amp; Innredning AS Konkursbo</t>
  </si>
  <si>
    <t>Notodden Gospelkor</t>
  </si>
  <si>
    <t>176153.0</t>
  </si>
  <si>
    <t>6616545.0</t>
  </si>
  <si>
    <t>176152.6900000004</t>
  </si>
  <si>
    <t>6616544.67</t>
  </si>
  <si>
    <t>Katrin Leuze</t>
  </si>
  <si>
    <t>Riis Vipper og Bryn</t>
  </si>
  <si>
    <t>129548.0</t>
  </si>
  <si>
    <t>6603006.0</t>
  </si>
  <si>
    <t>129548.20999999996</t>
  </si>
  <si>
    <t>6603006.300000001</t>
  </si>
  <si>
    <t>Hi-End Wiring Solutions By Stankiewicz</t>
  </si>
  <si>
    <t>Pettersen Bygg og Drift</t>
  </si>
  <si>
    <t>198371.0</t>
  </si>
  <si>
    <t>6551702.0</t>
  </si>
  <si>
    <t>198371.21999999974</t>
  </si>
  <si>
    <t>6551702.42</t>
  </si>
  <si>
    <t>BKD Holding AS</t>
  </si>
  <si>
    <t>Saol AS</t>
  </si>
  <si>
    <t>195565.0</t>
  </si>
  <si>
    <t>6560948.0</t>
  </si>
  <si>
    <t>195565.25</t>
  </si>
  <si>
    <t>6560948.359999999</t>
  </si>
  <si>
    <t>Bygg J. Fjeldahl</t>
  </si>
  <si>
    <t>194615.0</t>
  </si>
  <si>
    <t>6565653.0</t>
  </si>
  <si>
    <t>194614.83000000007</t>
  </si>
  <si>
    <t>6565652.859999999</t>
  </si>
  <si>
    <t>Connies Klinikk AS</t>
  </si>
  <si>
    <t>COR Norge AS</t>
  </si>
  <si>
    <t>194725.0</t>
  </si>
  <si>
    <t>6566986.0</t>
  </si>
  <si>
    <t>194724.83999999985</t>
  </si>
  <si>
    <t>6566985.93</t>
  </si>
  <si>
    <t>Coprian AS</t>
  </si>
  <si>
    <t>FN Nystad</t>
  </si>
  <si>
    <t>189438.0</t>
  </si>
  <si>
    <t>189438.1900000004</t>
  </si>
  <si>
    <t>6576001.140000001</t>
  </si>
  <si>
    <t>Natadal Kiste Holding AS</t>
  </si>
  <si>
    <t>Tenketanken Alios</t>
  </si>
  <si>
    <t>6567568.0</t>
  </si>
  <si>
    <t>194243.58999999985</t>
  </si>
  <si>
    <t>6567568.119999999</t>
  </si>
  <si>
    <t>Plastech DA</t>
  </si>
  <si>
    <t>Haugen Skog og Landbruk</t>
  </si>
  <si>
    <t>175766.0</t>
  </si>
  <si>
    <t>6598124.0</t>
  </si>
  <si>
    <t>175766.2000000002</t>
  </si>
  <si>
    <t>6598123.8100000005</t>
  </si>
  <si>
    <t>Nylund Rgnfokus</t>
  </si>
  <si>
    <t>194452.0</t>
  </si>
  <si>
    <t>6567612.0</t>
  </si>
  <si>
    <t>194451.58000000007</t>
  </si>
  <si>
    <t>6567611.68</t>
  </si>
  <si>
    <t>Mari Rinde Evensen</t>
  </si>
  <si>
    <t>Rauland Seniorsenter</t>
  </si>
  <si>
    <t>Anne Kristine Rugtveit Holding AS</t>
  </si>
  <si>
    <t>172995.0</t>
  </si>
  <si>
    <t>6596787.0</t>
  </si>
  <si>
    <t>172995.0700000003</t>
  </si>
  <si>
    <t>6596786.75</t>
  </si>
  <si>
    <t>Minde Håndverktjenester AS Konkursbo</t>
  </si>
  <si>
    <t>Gode Øyeblikk</t>
  </si>
  <si>
    <t>Thors Dolce Amore</t>
  </si>
  <si>
    <t>195786.0</t>
  </si>
  <si>
    <t>6560379.0</t>
  </si>
  <si>
    <t>195785.7999999998</t>
  </si>
  <si>
    <t>6560378.74</t>
  </si>
  <si>
    <t>Heidi Stenstad Veterinær</t>
  </si>
  <si>
    <t>192548.33999999985</t>
  </si>
  <si>
    <t>6575984.869999999</t>
  </si>
  <si>
    <t>Mochas Collections Investment Limited</t>
  </si>
  <si>
    <t>176901.0</t>
  </si>
  <si>
    <t>176900.66999999993</t>
  </si>
  <si>
    <t>6617432.01</t>
  </si>
  <si>
    <t>Mochas Collections Limited Nuf</t>
  </si>
  <si>
    <t>Vikar House AS</t>
  </si>
  <si>
    <t>Slojdlyd/Julie Cordes</t>
  </si>
  <si>
    <t>109244.0</t>
  </si>
  <si>
    <t>6638361.0</t>
  </si>
  <si>
    <t>109243.83999999985</t>
  </si>
  <si>
    <t>6638361.48</t>
  </si>
  <si>
    <t>Maling og Vaktmestertjenester Nauris Vidopskis</t>
  </si>
  <si>
    <t>163649.0</t>
  </si>
  <si>
    <t>163648.83999999985</t>
  </si>
  <si>
    <t>6601172.65</t>
  </si>
  <si>
    <t>Sebastian Fuglestad</t>
  </si>
  <si>
    <t>194709.0</t>
  </si>
  <si>
    <t>6567405.0</t>
  </si>
  <si>
    <t>194709.41000000015</t>
  </si>
  <si>
    <t>6567405.48</t>
  </si>
  <si>
    <t>Qla-237 Johannessen</t>
  </si>
  <si>
    <t>194405.0</t>
  </si>
  <si>
    <t>6569309.0</t>
  </si>
  <si>
    <t>194404.6200000001</t>
  </si>
  <si>
    <t>6569308.66</t>
  </si>
  <si>
    <t>Di Media AS Konkursbo</t>
  </si>
  <si>
    <t>Solheim Sanctuary / Ulrichsen</t>
  </si>
  <si>
    <t>176585.0</t>
  </si>
  <si>
    <t>6587932.0</t>
  </si>
  <si>
    <t>176584.74000000022</t>
  </si>
  <si>
    <t>6587931.9</t>
  </si>
  <si>
    <t>Crescera Nova AS</t>
  </si>
  <si>
    <t>Neocisma Holding AS</t>
  </si>
  <si>
    <t>6577883.0</t>
  </si>
  <si>
    <t>192020.08000000007</t>
  </si>
  <si>
    <t>6577883.16</t>
  </si>
  <si>
    <t>Vrålstad Skogpleie</t>
  </si>
  <si>
    <t>Leko Lars Ekornrød</t>
  </si>
  <si>
    <t>194215.0</t>
  </si>
  <si>
    <t>6571823.0</t>
  </si>
  <si>
    <t>194215.2999999998</t>
  </si>
  <si>
    <t>6571822.83</t>
  </si>
  <si>
    <t>Lohne Gård</t>
  </si>
  <si>
    <t>145999.0</t>
  </si>
  <si>
    <t>6577784.0</t>
  </si>
  <si>
    <t>145998.75999999978</t>
  </si>
  <si>
    <t>6577784.34</t>
  </si>
  <si>
    <t>Ruby AS</t>
  </si>
  <si>
    <t>192826.0</t>
  </si>
  <si>
    <t>192826.3700000001</t>
  </si>
  <si>
    <t>6573541.23</t>
  </si>
  <si>
    <t>Dorri Holding AS</t>
  </si>
  <si>
    <t>194916.0</t>
  </si>
  <si>
    <t>6564175.0</t>
  </si>
  <si>
    <t>194915.66999999993</t>
  </si>
  <si>
    <t>6564175.3100000005</t>
  </si>
  <si>
    <t>Favn - Stine Warren</t>
  </si>
  <si>
    <t>Nordavind Group AS</t>
  </si>
  <si>
    <t>193297.0</t>
  </si>
  <si>
    <t>6568837.0</t>
  </si>
  <si>
    <t>193296.53000000026</t>
  </si>
  <si>
    <t>6568836.66</t>
  </si>
  <si>
    <t>Legevakt, Ane Maren Martinsen</t>
  </si>
  <si>
    <t>109297.0</t>
  </si>
  <si>
    <t>6637648.0</t>
  </si>
  <si>
    <t>109297.12999999989</t>
  </si>
  <si>
    <t>6637647.640000001</t>
  </si>
  <si>
    <t>Mestringsparken Mastereid</t>
  </si>
  <si>
    <t>Tonje Markset Lia</t>
  </si>
  <si>
    <t>Detaljhandel med aviser og papirvarer</t>
  </si>
  <si>
    <t>194720.0</t>
  </si>
  <si>
    <t>6564381.0</t>
  </si>
  <si>
    <t>194720.11000000034</t>
  </si>
  <si>
    <t>6564380.91</t>
  </si>
  <si>
    <t>Braaten Helse og Livsstil</t>
  </si>
  <si>
    <t>Arctic Sensing AS</t>
  </si>
  <si>
    <t>Hseq Consulting, Sr Sakshaug</t>
  </si>
  <si>
    <t>189468.0</t>
  </si>
  <si>
    <t>6576749.0</t>
  </si>
  <si>
    <t>189467.98000000045</t>
  </si>
  <si>
    <t>6576749.460000001</t>
  </si>
  <si>
    <t>Art 4 You By Stangeland</t>
  </si>
  <si>
    <t>188366.0</t>
  </si>
  <si>
    <t>6565003.0</t>
  </si>
  <si>
    <t>188365.96999999974</t>
  </si>
  <si>
    <t>6565003.130000001</t>
  </si>
  <si>
    <t>Blerta's Beauty Sadikaj</t>
  </si>
  <si>
    <t>Tårnhuset Skinnarbu Eierforening</t>
  </si>
  <si>
    <t>125208.0</t>
  </si>
  <si>
    <t>6649755.0</t>
  </si>
  <si>
    <t>125207.70000000019</t>
  </si>
  <si>
    <t>6649754.91</t>
  </si>
  <si>
    <t>Haugen Industri Service</t>
  </si>
  <si>
    <t>92643.0</t>
  </si>
  <si>
    <t>6641798.0</t>
  </si>
  <si>
    <t>92642.66999999993</t>
  </si>
  <si>
    <t>6641798.16</t>
  </si>
  <si>
    <t>Erik Gjerde</t>
  </si>
  <si>
    <t>6636476.0</t>
  </si>
  <si>
    <t>175570.46999999974</t>
  </si>
  <si>
    <t>6636476.15</t>
  </si>
  <si>
    <t>Kristoffer Hegge-Olsen</t>
  </si>
  <si>
    <t>197824.0</t>
  </si>
  <si>
    <t>6552150.0</t>
  </si>
  <si>
    <t>197823.5</t>
  </si>
  <si>
    <t>6552149.789999999</t>
  </si>
  <si>
    <t>Rare Relasjoner Jacob Offenberg</t>
  </si>
  <si>
    <t>172892.0</t>
  </si>
  <si>
    <t>6618173.0</t>
  </si>
  <si>
    <t>172891.95999999996</t>
  </si>
  <si>
    <t>6618173.300000001</t>
  </si>
  <si>
    <t>Økomoro Prais</t>
  </si>
  <si>
    <t>127601.0</t>
  </si>
  <si>
    <t>6611420.0</t>
  </si>
  <si>
    <t>127601.33999999985</t>
  </si>
  <si>
    <t>6611419.85</t>
  </si>
  <si>
    <t>Sabri Hadid</t>
  </si>
  <si>
    <t>172184.0</t>
  </si>
  <si>
    <t>6616944.0</t>
  </si>
  <si>
    <t>172184.40000000037</t>
  </si>
  <si>
    <t>6616944.449999999</t>
  </si>
  <si>
    <t>RSJ AS</t>
  </si>
  <si>
    <t>193816.0</t>
  </si>
  <si>
    <t>193816.2999999998</t>
  </si>
  <si>
    <t>6568770.68</t>
  </si>
  <si>
    <t>Luxury Nature Holidays AS</t>
  </si>
  <si>
    <t>121208.0</t>
  </si>
  <si>
    <t>6595297.0</t>
  </si>
  <si>
    <t>121208.11000000034</t>
  </si>
  <si>
    <t>6595296.57</t>
  </si>
  <si>
    <t>Kazan Hotel AS</t>
  </si>
  <si>
    <t>189689.0</t>
  </si>
  <si>
    <t>6577590.0</t>
  </si>
  <si>
    <t>189688.6200000001</t>
  </si>
  <si>
    <t>6577590.029999999</t>
  </si>
  <si>
    <t>DET Gule Huset i Kragerø AS Konkursbo</t>
  </si>
  <si>
    <t>Berge Vedlikehold AS Konkursbo</t>
  </si>
  <si>
    <t>138785.0</t>
  </si>
  <si>
    <t>138785.48000000045</t>
  </si>
  <si>
    <t>6611432.210000001</t>
  </si>
  <si>
    <t>Klubbkassa AS Konkursbo</t>
  </si>
  <si>
    <t>MM4 Consulting AS Konkursbo</t>
  </si>
  <si>
    <t>6571007.0</t>
  </si>
  <si>
    <t>194136.70999999996</t>
  </si>
  <si>
    <t>6571007.49</t>
  </si>
  <si>
    <t>Crisis Aid Solutions Studentbedrift</t>
  </si>
  <si>
    <t>Rimvydas Savinas</t>
  </si>
  <si>
    <t>6559895.0</t>
  </si>
  <si>
    <t>195522.91000000015</t>
  </si>
  <si>
    <t>6559894.789999999</t>
  </si>
  <si>
    <t>FAU Tveten Ungdomsskole</t>
  </si>
  <si>
    <t>196680.0</t>
  </si>
  <si>
    <t>6565058.0</t>
  </si>
  <si>
    <t>196679.79000000004</t>
  </si>
  <si>
    <t>6565058.49</t>
  </si>
  <si>
    <t>Driv Eiendomsforvaltning AS</t>
  </si>
  <si>
    <t>192185.0</t>
  </si>
  <si>
    <t>6572621.0</t>
  </si>
  <si>
    <t>192185.4400000004</t>
  </si>
  <si>
    <t>Vasile Lucan</t>
  </si>
  <si>
    <t>127944.0</t>
  </si>
  <si>
    <t>6629390.0</t>
  </si>
  <si>
    <t>127943.79999999981</t>
  </si>
  <si>
    <t>6629390.470000001</t>
  </si>
  <si>
    <t>Ola Øystein Bjørnerud</t>
  </si>
  <si>
    <t>152732.0</t>
  </si>
  <si>
    <t>6679739.0</t>
  </si>
  <si>
    <t>152731.50999999978</t>
  </si>
  <si>
    <t>6679739.369999999</t>
  </si>
  <si>
    <t>Spange Coaching</t>
  </si>
  <si>
    <t>181288.0</t>
  </si>
  <si>
    <t>6565119.0</t>
  </si>
  <si>
    <t>181288.21999999974</t>
  </si>
  <si>
    <t>6565118.619999999</t>
  </si>
  <si>
    <t>Moen Tjenester</t>
  </si>
  <si>
    <t>161880.0</t>
  </si>
  <si>
    <t>6605962.0</t>
  </si>
  <si>
    <t>161880.25</t>
  </si>
  <si>
    <t>6605961.970000001</t>
  </si>
  <si>
    <t>Emilie Grindal Karlsen Acting</t>
  </si>
  <si>
    <t>Grenland Friteater AS</t>
  </si>
  <si>
    <t>Teaterparken AS</t>
  </si>
  <si>
    <t>193663.0</t>
  </si>
  <si>
    <t>6567641.0</t>
  </si>
  <si>
    <t>193663.09999999963</t>
  </si>
  <si>
    <t>6567640.58</t>
  </si>
  <si>
    <t>Amigurumi Thorsen</t>
  </si>
  <si>
    <t>189147.0</t>
  </si>
  <si>
    <t>6563934.0</t>
  </si>
  <si>
    <t>189147.1799999997</t>
  </si>
  <si>
    <t>6563934.49</t>
  </si>
  <si>
    <t>Per Kristian Andersen</t>
  </si>
  <si>
    <t>6566045.0</t>
  </si>
  <si>
    <t>194468.09999999963</t>
  </si>
  <si>
    <t>6566045.109999999</t>
  </si>
  <si>
    <t>YES Vi Leker Brotorvet AS Konkursbo</t>
  </si>
  <si>
    <t>Gautefallheia Sameie 4</t>
  </si>
  <si>
    <t>Kids Outlet AS</t>
  </si>
  <si>
    <t>Kids Outlet Porsgrunn 6 AS</t>
  </si>
  <si>
    <t>193397.0</t>
  </si>
  <si>
    <t>6567533.0</t>
  </si>
  <si>
    <t>193396.6299999999</t>
  </si>
  <si>
    <t>6567533.029999999</t>
  </si>
  <si>
    <t>Havneholmen AS Konkursbo</t>
  </si>
  <si>
    <t>6567542.0</t>
  </si>
  <si>
    <t>194574.2999999998</t>
  </si>
  <si>
    <t>6567541.5</t>
  </si>
  <si>
    <t>Botnedalen Dosarlag AS</t>
  </si>
  <si>
    <t>Isdammen Holding AS</t>
  </si>
  <si>
    <t>193014.0</t>
  </si>
  <si>
    <t>6558199.0</t>
  </si>
  <si>
    <t>193013.91999999993</t>
  </si>
  <si>
    <t>6558198.99</t>
  </si>
  <si>
    <t>Dokumentarist Jonas Dyvik Nilsen</t>
  </si>
  <si>
    <t>187864.0</t>
  </si>
  <si>
    <t>6575294.0</t>
  </si>
  <si>
    <t>187863.76999999955</t>
  </si>
  <si>
    <t>6575293.83</t>
  </si>
  <si>
    <t>Rørviktunet AS</t>
  </si>
  <si>
    <t>176455.0</t>
  </si>
  <si>
    <t>176454.74000000022</t>
  </si>
  <si>
    <t>6538532.390000001</t>
  </si>
  <si>
    <t>Li Transport</t>
  </si>
  <si>
    <t>196779.0</t>
  </si>
  <si>
    <t>6566119.0</t>
  </si>
  <si>
    <t>196778.66000000015</t>
  </si>
  <si>
    <t>6566119.1899999995</t>
  </si>
  <si>
    <t>Nielsen Auto</t>
  </si>
  <si>
    <t>191188.0</t>
  </si>
  <si>
    <t>6578130.0</t>
  </si>
  <si>
    <t>191187.9400000004</t>
  </si>
  <si>
    <t>6578130.18</t>
  </si>
  <si>
    <t>Delight Candles Angell-Aschjem</t>
  </si>
  <si>
    <t>6539384.0</t>
  </si>
  <si>
    <t>177417.1900000004</t>
  </si>
  <si>
    <t>6539383.58</t>
  </si>
  <si>
    <t>DEN Lille Fabrikken AS</t>
  </si>
  <si>
    <t>Produksjon av ferdigmat</t>
  </si>
  <si>
    <t>163042.0</t>
  </si>
  <si>
    <t>6601376.0</t>
  </si>
  <si>
    <t>163041.7999999998</t>
  </si>
  <si>
    <t>6601375.68</t>
  </si>
  <si>
    <t>Kilen Drift Tbg AS Konkursbo</t>
  </si>
  <si>
    <t>BRI Eiendom Sørvest AS</t>
  </si>
  <si>
    <t>Sandavegen 15 Bø AS</t>
  </si>
  <si>
    <t>164678.0</t>
  </si>
  <si>
    <t>6601311.0</t>
  </si>
  <si>
    <t>164677.8700000001</t>
  </si>
  <si>
    <t>6601310.8100000005</t>
  </si>
  <si>
    <t>Vokshi Utvikling AS</t>
  </si>
  <si>
    <t>6575389.0</t>
  </si>
  <si>
    <t>191328.98000000045</t>
  </si>
  <si>
    <t>6575388.720000001</t>
  </si>
  <si>
    <t>Scheen Theaterselskab</t>
  </si>
  <si>
    <t>Helweg Nexus AS</t>
  </si>
  <si>
    <t>164421.0</t>
  </si>
  <si>
    <t>6587341.0</t>
  </si>
  <si>
    <t>164421.1799999997</t>
  </si>
  <si>
    <t>6587340.960000001</t>
  </si>
  <si>
    <t>DSH Holding AS</t>
  </si>
  <si>
    <t>MMM Serhiienko</t>
  </si>
  <si>
    <t>164765.0</t>
  </si>
  <si>
    <t>6588441.0</t>
  </si>
  <si>
    <t>164764.91000000015</t>
  </si>
  <si>
    <t>6588441.039999999</t>
  </si>
  <si>
    <t>Mørch Aerotech</t>
  </si>
  <si>
    <t>Thorsen Jakt og Opplevelser</t>
  </si>
  <si>
    <t>6574147.0</t>
  </si>
  <si>
    <t>191838.63999999966</t>
  </si>
  <si>
    <t>6574147.050000001</t>
  </si>
  <si>
    <t>Treungen Idrettslag</t>
  </si>
  <si>
    <t>128843.0</t>
  </si>
  <si>
    <t>128842.5700000003</t>
  </si>
  <si>
    <t>6559556.119999999</t>
  </si>
  <si>
    <t>Mælum Ungdomslag</t>
  </si>
  <si>
    <t>182482.0</t>
  </si>
  <si>
    <t>6575805.0</t>
  </si>
  <si>
    <t>182481.53000000026</t>
  </si>
  <si>
    <t>6575804.859999999</t>
  </si>
  <si>
    <t>Kittelsen Eiendom</t>
  </si>
  <si>
    <t>6576433.0</t>
  </si>
  <si>
    <t>194609.26999999955</t>
  </si>
  <si>
    <t>6576433.109999999</t>
  </si>
  <si>
    <t>Bestillingsverker AS</t>
  </si>
  <si>
    <t>Lt4Cars</t>
  </si>
  <si>
    <t>Tveit Einar Mikkel</t>
  </si>
  <si>
    <t>158424.0</t>
  </si>
  <si>
    <t>6592110.0</t>
  </si>
  <si>
    <t>158424.1299999999</t>
  </si>
  <si>
    <t>6592110.0600000005</t>
  </si>
  <si>
    <t>Stolar Frantisek</t>
  </si>
  <si>
    <t>174808.0</t>
  </si>
  <si>
    <t>174808.0599999996</t>
  </si>
  <si>
    <t>6616806.26</t>
  </si>
  <si>
    <t>Notodden Kommune Kattekleiv 9</t>
  </si>
  <si>
    <t>6616298.0</t>
  </si>
  <si>
    <t>176378.66999999993</t>
  </si>
  <si>
    <t>6616297.99</t>
  </si>
  <si>
    <t>Thea Høiseth</t>
  </si>
  <si>
    <t>Haugerud Søm</t>
  </si>
  <si>
    <t>194575.0</t>
  </si>
  <si>
    <t>6568717.0</t>
  </si>
  <si>
    <t>194575.4299999997</t>
  </si>
  <si>
    <t>6568717.279999999</t>
  </si>
  <si>
    <t>Robberstad-Danielsen Design, Cosplay &amp; Creativity</t>
  </si>
  <si>
    <t>Betten Invent AS</t>
  </si>
  <si>
    <t>178387.0</t>
  </si>
  <si>
    <t>6581949.0</t>
  </si>
  <si>
    <t>178386.70999999996</t>
  </si>
  <si>
    <t>6581949.140000001</t>
  </si>
  <si>
    <t>Kristian Ruud</t>
  </si>
  <si>
    <t>197898.0</t>
  </si>
  <si>
    <t>6581401.0</t>
  </si>
  <si>
    <t>197897.51999999955</t>
  </si>
  <si>
    <t>6581401.369999999</t>
  </si>
  <si>
    <t>Massasje By Svitlana Piddubna</t>
  </si>
  <si>
    <t>176334.0</t>
  </si>
  <si>
    <t>6617218.0</t>
  </si>
  <si>
    <t>176334.33999999985</t>
  </si>
  <si>
    <t>6617217.91</t>
  </si>
  <si>
    <t>Forzeth Forsmo</t>
  </si>
  <si>
    <t>144031.0</t>
  </si>
  <si>
    <t>144030.9500000002</t>
  </si>
  <si>
    <t>6655195.970000001</t>
  </si>
  <si>
    <t>Villa Lunde Scene</t>
  </si>
  <si>
    <t>165531.0</t>
  </si>
  <si>
    <t>6588984.0</t>
  </si>
  <si>
    <t>165530.88999999966</t>
  </si>
  <si>
    <t>6588984.140000001</t>
  </si>
  <si>
    <t>Ottar Bjering</t>
  </si>
  <si>
    <t>178252.0</t>
  </si>
  <si>
    <t>6616970.0</t>
  </si>
  <si>
    <t>178252.23000000045</t>
  </si>
  <si>
    <t>6616969.73</t>
  </si>
  <si>
    <t>Friminutten</t>
  </si>
  <si>
    <t>114957.0</t>
  </si>
  <si>
    <t>6623758.0</t>
  </si>
  <si>
    <t>114957.40000000037</t>
  </si>
  <si>
    <t>6623757.65</t>
  </si>
  <si>
    <t>Thomas Consultancy</t>
  </si>
  <si>
    <t>6569084.0</t>
  </si>
  <si>
    <t>193947.0499999998</t>
  </si>
  <si>
    <t>6569083.5600000005</t>
  </si>
  <si>
    <t>Hund og Eier DA</t>
  </si>
  <si>
    <t>147834.0</t>
  </si>
  <si>
    <t>6683098.0</t>
  </si>
  <si>
    <t>147834.41999999993</t>
  </si>
  <si>
    <t>6683098.08</t>
  </si>
  <si>
    <t>Jiska Eberwijn Jiskawerkt</t>
  </si>
  <si>
    <t>Habitus Clothing AS</t>
  </si>
  <si>
    <t>104035.0</t>
  </si>
  <si>
    <t>6610180.0</t>
  </si>
  <si>
    <t>104034.84999999963</t>
  </si>
  <si>
    <t>6610180.33</t>
  </si>
  <si>
    <t>Steen Sykler</t>
  </si>
  <si>
    <t>190327.0</t>
  </si>
  <si>
    <t>6577030.0</t>
  </si>
  <si>
    <t>190326.6299999999</t>
  </si>
  <si>
    <t>6577029.8100000005</t>
  </si>
  <si>
    <t>Thorsteinsen Productions</t>
  </si>
  <si>
    <t>196643.0</t>
  </si>
  <si>
    <t>6563434.0</t>
  </si>
  <si>
    <t>196643.03000000026</t>
  </si>
  <si>
    <t>6563433.539999999</t>
  </si>
  <si>
    <t>Bergstrøm Utleie AS</t>
  </si>
  <si>
    <t>6571849.0</t>
  </si>
  <si>
    <t>194295.03000000026</t>
  </si>
  <si>
    <t>6571848.630000001</t>
  </si>
  <si>
    <t>Ramen Huset AS</t>
  </si>
  <si>
    <t>Outletsenteret AS</t>
  </si>
  <si>
    <t>Norskmiljøintervensjon AS</t>
  </si>
  <si>
    <t>176296.0</t>
  </si>
  <si>
    <t>6617368.0</t>
  </si>
  <si>
    <t>176295.6799999997</t>
  </si>
  <si>
    <t>6617368.199999999</t>
  </si>
  <si>
    <t>Olav Aadne Hefre</t>
  </si>
  <si>
    <t>6615549.0</t>
  </si>
  <si>
    <t>173348.91000000015</t>
  </si>
  <si>
    <t>Edle Aksnes Hilton</t>
  </si>
  <si>
    <t>103751.0</t>
  </si>
  <si>
    <t>6610417.0</t>
  </si>
  <si>
    <t>103751.49000000022</t>
  </si>
  <si>
    <t>6610417.25</t>
  </si>
  <si>
    <t>Hushovd Utvikling AS</t>
  </si>
  <si>
    <t>Limilia Bolig AS</t>
  </si>
  <si>
    <t>Total Tillit AS</t>
  </si>
  <si>
    <t>Rødmyrjordet 16 S18 AS</t>
  </si>
  <si>
    <t>191314.0</t>
  </si>
  <si>
    <t>6571177.0</t>
  </si>
  <si>
    <t>191314.29000000004</t>
  </si>
  <si>
    <t>6571176.640000001</t>
  </si>
  <si>
    <t>RED Samurai Invest AS</t>
  </si>
  <si>
    <t>192656.0</t>
  </si>
  <si>
    <t>192655.96999999974</t>
  </si>
  <si>
    <t>6569713.91</t>
  </si>
  <si>
    <t>SNW Invest AS</t>
  </si>
  <si>
    <t>6576726.0</t>
  </si>
  <si>
    <t>194280.8799999999</t>
  </si>
  <si>
    <t>6576726.119999999</t>
  </si>
  <si>
    <t>Kvesten Vev Studentbedrift</t>
  </si>
  <si>
    <t>T.A. Holding AS</t>
  </si>
  <si>
    <t>T A Betong og Montasje AS</t>
  </si>
  <si>
    <t>Rødmyr Næringstomt 2 AS</t>
  </si>
  <si>
    <t>A Michael Hylton Har Tziyon</t>
  </si>
  <si>
    <t>Ernst &amp; Young Tax AS</t>
  </si>
  <si>
    <t>Stankiewicz Hi-End Wiring Solutions</t>
  </si>
  <si>
    <t>Grenlandtak Sandaker</t>
  </si>
  <si>
    <t>179476.0</t>
  </si>
  <si>
    <t>6567490.0</t>
  </si>
  <si>
    <t>179476.34999999963</t>
  </si>
  <si>
    <t>6567489.68</t>
  </si>
  <si>
    <t>Gris Flis Piotr Walczak</t>
  </si>
  <si>
    <t>191267.0</t>
  </si>
  <si>
    <t>191267.4400000004</t>
  </si>
  <si>
    <t>6575380.75</t>
  </si>
  <si>
    <t>Kaia Gamnes Sneltvedt</t>
  </si>
  <si>
    <t>6576628.0</t>
  </si>
  <si>
    <t>194248.9500000002</t>
  </si>
  <si>
    <t>6576628.48</t>
  </si>
  <si>
    <t>Haugedal</t>
  </si>
  <si>
    <t>176661.0</t>
  </si>
  <si>
    <t>6617025.0</t>
  </si>
  <si>
    <t>176660.74000000022</t>
  </si>
  <si>
    <t>6617025.460000001</t>
  </si>
  <si>
    <t>Hilde Skevik</t>
  </si>
  <si>
    <t>174656.0</t>
  </si>
  <si>
    <t>6616782.0</t>
  </si>
  <si>
    <t>174656.04000000004</t>
  </si>
  <si>
    <t>6616781.83</t>
  </si>
  <si>
    <t>Nordgarden Laft &amp; Restaurering</t>
  </si>
  <si>
    <t>125863.0</t>
  </si>
  <si>
    <t>6630814.0</t>
  </si>
  <si>
    <t>125862.58999999985</t>
  </si>
  <si>
    <t>6630814.01</t>
  </si>
  <si>
    <t>Viltmäster Klasson</t>
  </si>
  <si>
    <t>201007.0</t>
  </si>
  <si>
    <t>6583635.0</t>
  </si>
  <si>
    <t>201007.4500000002</t>
  </si>
  <si>
    <t>6583635.09</t>
  </si>
  <si>
    <t>Gomes Transport</t>
  </si>
  <si>
    <t>192135.0</t>
  </si>
  <si>
    <t>192134.61000000034</t>
  </si>
  <si>
    <t>6576780.15</t>
  </si>
  <si>
    <t>Scalar AS</t>
  </si>
  <si>
    <t>Coprian Utleie Service Restaurering Investering og Salg</t>
  </si>
  <si>
    <t>Nesstrand Hest og Aktiviteter</t>
  </si>
  <si>
    <t>186681.0</t>
  </si>
  <si>
    <t>6549207.0</t>
  </si>
  <si>
    <t>186681.24000000022</t>
  </si>
  <si>
    <t>6549206.779999999</t>
  </si>
  <si>
    <t>Glede Slyngstad Pedersen</t>
  </si>
  <si>
    <t>192988.0</t>
  </si>
  <si>
    <t>192988.04000000004</t>
  </si>
  <si>
    <t>6575410.4</t>
  </si>
  <si>
    <t>Sverre Lien</t>
  </si>
  <si>
    <t>Lege Elsa Engdahl</t>
  </si>
  <si>
    <t>Grønlidhagen</t>
  </si>
  <si>
    <t>6602956.0</t>
  </si>
  <si>
    <t>130792.33000000007</t>
  </si>
  <si>
    <t>6602956.27</t>
  </si>
  <si>
    <t>Aroma House By Alina Sychova</t>
  </si>
  <si>
    <t>177687.0</t>
  </si>
  <si>
    <t>6617015.0</t>
  </si>
  <si>
    <t>177686.75999999978</t>
  </si>
  <si>
    <t>6617014.73</t>
  </si>
  <si>
    <t>Green Capital AS</t>
  </si>
  <si>
    <t>FYR Forvaltning AS</t>
  </si>
  <si>
    <t>Klesan Eiendom AS Konkursbo</t>
  </si>
  <si>
    <t>Avrak AS</t>
  </si>
  <si>
    <t>6564093.0</t>
  </si>
  <si>
    <t>196643.1799999997</t>
  </si>
  <si>
    <t>6564092.92</t>
  </si>
  <si>
    <t>Keser Walnut Blanks</t>
  </si>
  <si>
    <t>193082.0</t>
  </si>
  <si>
    <t>6571991.0</t>
  </si>
  <si>
    <t>193081.5499999998</t>
  </si>
  <si>
    <t>6571991.289999999</t>
  </si>
  <si>
    <t>Anne Lauvstad Holding AS</t>
  </si>
  <si>
    <t>198322.0</t>
  </si>
  <si>
    <t>6552141.0</t>
  </si>
  <si>
    <t>198322.26999999955</t>
  </si>
  <si>
    <t>6552141.050000001</t>
  </si>
  <si>
    <t>Frydensborgbakken, Prestekraveveien og Lonaveien Vel</t>
  </si>
  <si>
    <t>177570.0</t>
  </si>
  <si>
    <t>6539850.0</t>
  </si>
  <si>
    <t>177569.76999999955</t>
  </si>
  <si>
    <t>6539850.390000001</t>
  </si>
  <si>
    <t>Atle Bringsås AS</t>
  </si>
  <si>
    <t>182298.0</t>
  </si>
  <si>
    <t>6574606.0</t>
  </si>
  <si>
    <t>182297.9299999997</t>
  </si>
  <si>
    <t>6574606.029999999</t>
  </si>
  <si>
    <t>Blues Byen Frisør Ahmad Abdoul Wahed Alibrahim</t>
  </si>
  <si>
    <t>Jordy Smits</t>
  </si>
  <si>
    <t>Sweet Holding AS</t>
  </si>
  <si>
    <t>Innesving AS</t>
  </si>
  <si>
    <t>193180.0</t>
  </si>
  <si>
    <t>193179.5700000003</t>
  </si>
  <si>
    <t>6573857.16</t>
  </si>
  <si>
    <t>Tone Austjord</t>
  </si>
  <si>
    <t>105859.0</t>
  </si>
  <si>
    <t>6580917.0</t>
  </si>
  <si>
    <t>105858.94000000041</t>
  </si>
  <si>
    <t>6580916.77</t>
  </si>
  <si>
    <t>Kaldråstøyl Steering Gear Consultancy</t>
  </si>
  <si>
    <t>94583.0</t>
  </si>
  <si>
    <t>6640728.0</t>
  </si>
  <si>
    <t>94582.76999999955</t>
  </si>
  <si>
    <t>6640727.539999999</t>
  </si>
  <si>
    <t>Hilma Bråthen</t>
  </si>
  <si>
    <t>193365.0</t>
  </si>
  <si>
    <t>6568947.0</t>
  </si>
  <si>
    <t>193364.79000000004</t>
  </si>
  <si>
    <t>6568947.109999999</t>
  </si>
  <si>
    <t>Hanna Engelhardt Andersen</t>
  </si>
  <si>
    <t>Danielsen Consulting</t>
  </si>
  <si>
    <t>189815.0</t>
  </si>
  <si>
    <t>6574250.0</t>
  </si>
  <si>
    <t>189815.3799999999</t>
  </si>
  <si>
    <t>6574250.24</t>
  </si>
  <si>
    <t>Bjerva Skogsdrift</t>
  </si>
  <si>
    <t>Andreas Produksjoner</t>
  </si>
  <si>
    <t>PT H. Lunde</t>
  </si>
  <si>
    <t>128507.0</t>
  </si>
  <si>
    <t>6561390.0</t>
  </si>
  <si>
    <t>128506.98000000045</t>
  </si>
  <si>
    <t>6561389.67</t>
  </si>
  <si>
    <t>Dahlgren Support</t>
  </si>
  <si>
    <t>Selmer Landbrukstaksering</t>
  </si>
  <si>
    <t>198370.0</t>
  </si>
  <si>
    <t>6552279.0</t>
  </si>
  <si>
    <t>198369.83000000007</t>
  </si>
  <si>
    <t>6552278.5</t>
  </si>
  <si>
    <t>Nunheim Studentbedrift</t>
  </si>
  <si>
    <t>DHV Lønnestad</t>
  </si>
  <si>
    <t>140772.0</t>
  </si>
  <si>
    <t>6614233.0</t>
  </si>
  <si>
    <t>140771.51999999955</t>
  </si>
  <si>
    <t>6614232.57</t>
  </si>
  <si>
    <t>Hogner Invest AS</t>
  </si>
  <si>
    <t>171222.0</t>
  </si>
  <si>
    <t>171221.58000000007</t>
  </si>
  <si>
    <t>6542214.050000001</t>
  </si>
  <si>
    <t>Med Market AS Konkursbo</t>
  </si>
  <si>
    <t>Haraldson-Dørum Skaudrift</t>
  </si>
  <si>
    <t>190587.0</t>
  </si>
  <si>
    <t>6583124.0</t>
  </si>
  <si>
    <t>190586.6900000004</t>
  </si>
  <si>
    <t>6583124.35</t>
  </si>
  <si>
    <t>Konsul Nor Konkursbo</t>
  </si>
  <si>
    <t>Autoflyt Shehadeh Gruppen</t>
  </si>
  <si>
    <t>192989.0</t>
  </si>
  <si>
    <t>6574171.0</t>
  </si>
  <si>
    <t>192988.75</t>
  </si>
  <si>
    <t>6574170.92</t>
  </si>
  <si>
    <t>Roar Strand Emf</t>
  </si>
  <si>
    <t>6570283.0</t>
  </si>
  <si>
    <t>192007.63999999966</t>
  </si>
  <si>
    <t>6570282.83</t>
  </si>
  <si>
    <t>Rapperfection, Jesper Enstad</t>
  </si>
  <si>
    <t>6570768.0</t>
  </si>
  <si>
    <t>193332.08999999985</t>
  </si>
  <si>
    <t>6570768.470000001</t>
  </si>
  <si>
    <t>Norway's Motor Vehicles AS Konkursbo</t>
  </si>
  <si>
    <t>Nødvikar - Helse Beck</t>
  </si>
  <si>
    <t>Notodden Utvikling AS</t>
  </si>
  <si>
    <t>Telemark Ring Drift AS</t>
  </si>
  <si>
    <t>Bruktbilxpress AS Konkursbo</t>
  </si>
  <si>
    <t>Løkås-Jensen Helhetlig Sykepleiertjenester</t>
  </si>
  <si>
    <t>6569223.640000001</t>
  </si>
  <si>
    <t>Klosterskogen Ridesenter AS Konkursbo</t>
  </si>
  <si>
    <t>Mekkeklubben Rønholt</t>
  </si>
  <si>
    <t>188100.0</t>
  </si>
  <si>
    <t>6549822.0</t>
  </si>
  <si>
    <t>188099.73000000045</t>
  </si>
  <si>
    <t>6549821.92</t>
  </si>
  <si>
    <t>Remy A. H. Helgeland</t>
  </si>
  <si>
    <t>176646.0</t>
  </si>
  <si>
    <t>6542753.0</t>
  </si>
  <si>
    <t>176645.91999999993</t>
  </si>
  <si>
    <t>6542752.619999999</t>
  </si>
  <si>
    <t>Ghaley Nepali Grocery Norway</t>
  </si>
  <si>
    <t>195623.0</t>
  </si>
  <si>
    <t>6557332.0</t>
  </si>
  <si>
    <t>195622.6200000001</t>
  </si>
  <si>
    <t>6557331.65</t>
  </si>
  <si>
    <t>BNW Ahangama Egodage</t>
  </si>
  <si>
    <t>Ta Byggservice Tzimas Apostol</t>
  </si>
  <si>
    <t>192972.0</t>
  </si>
  <si>
    <t>6574286.0</t>
  </si>
  <si>
    <t>6574286.02</t>
  </si>
  <si>
    <t>A Stalsberg</t>
  </si>
  <si>
    <t>195372.0</t>
  </si>
  <si>
    <t>6579386.0</t>
  </si>
  <si>
    <t>195371.5</t>
  </si>
  <si>
    <t>6579386.32</t>
  </si>
  <si>
    <t>Rønholt Utleie</t>
  </si>
  <si>
    <t>6547221.0</t>
  </si>
  <si>
    <t>189462.49000000022</t>
  </si>
  <si>
    <t>6547221.039999999</t>
  </si>
  <si>
    <t>Barrierbreakers Studentbedrift</t>
  </si>
  <si>
    <t>Fredrikke Thoresen</t>
  </si>
  <si>
    <t>Landsverk Sveinung</t>
  </si>
  <si>
    <t>177222.0</t>
  </si>
  <si>
    <t>6616573.0</t>
  </si>
  <si>
    <t>177222.00999999978</t>
  </si>
  <si>
    <t>6616573.460000001</t>
  </si>
  <si>
    <t>Al-Bader</t>
  </si>
  <si>
    <t>197344.0</t>
  </si>
  <si>
    <t>6554037.0</t>
  </si>
  <si>
    <t>197344.1900000004</t>
  </si>
  <si>
    <t>6554037.42</t>
  </si>
  <si>
    <t>Damy - Daniel Myhra</t>
  </si>
  <si>
    <t>191264.0</t>
  </si>
  <si>
    <t>6576581.0</t>
  </si>
  <si>
    <t>191264.23000000045</t>
  </si>
  <si>
    <t>6576581.279999999</t>
  </si>
  <si>
    <t>Pedersen Rørservice &amp; Vedlikehold</t>
  </si>
  <si>
    <t>Tveit Traktor og Maskindrift AS</t>
  </si>
  <si>
    <t>Hogstad Underholdning</t>
  </si>
  <si>
    <t>Stasjonsdrift Cesar AS Konkursbo</t>
  </si>
  <si>
    <t>191554.0</t>
  </si>
  <si>
    <t>6578570.0</t>
  </si>
  <si>
    <t>191553.53000000026</t>
  </si>
  <si>
    <t>6578570.1</t>
  </si>
  <si>
    <t>Haarseth-Olsnes Frakt</t>
  </si>
  <si>
    <t>112002.0</t>
  </si>
  <si>
    <t>6603531.0</t>
  </si>
  <si>
    <t>112001.5700000003</t>
  </si>
  <si>
    <t>6603531.0600000005</t>
  </si>
  <si>
    <t>Aasland Mekaniske</t>
  </si>
  <si>
    <t>130847.0</t>
  </si>
  <si>
    <t>6587299.0</t>
  </si>
  <si>
    <t>130846.65000000037</t>
  </si>
  <si>
    <t>6587298.68</t>
  </si>
  <si>
    <t>Aloe By Boland</t>
  </si>
  <si>
    <t>6600618.0</t>
  </si>
  <si>
    <t>164088.33000000007</t>
  </si>
  <si>
    <t>6600618.09</t>
  </si>
  <si>
    <t>Online Coach Oscar Due Wang Inngår i Dødsbo</t>
  </si>
  <si>
    <t>196149.0</t>
  </si>
  <si>
    <t>6562146.0</t>
  </si>
  <si>
    <t>196149.03000000026</t>
  </si>
  <si>
    <t>6562146.23</t>
  </si>
  <si>
    <t>Nisser Hyttegrend Velforening</t>
  </si>
  <si>
    <t>Åsgrav Gård Stenstad</t>
  </si>
  <si>
    <t>165987.0</t>
  </si>
  <si>
    <t>6600529.0</t>
  </si>
  <si>
    <t>165986.61000000034</t>
  </si>
  <si>
    <t>6600528.789999999</t>
  </si>
  <si>
    <t>Hodepine Norge Telemark</t>
  </si>
  <si>
    <t>Tim Johnstone</t>
  </si>
  <si>
    <t>6565381.0</t>
  </si>
  <si>
    <t>196198.48000000045</t>
  </si>
  <si>
    <t>6565381.449999999</t>
  </si>
  <si>
    <t>Xaming AS</t>
  </si>
  <si>
    <t>Bosøk AS</t>
  </si>
  <si>
    <t>194630.1299999999</t>
  </si>
  <si>
    <t>6567485.01</t>
  </si>
  <si>
    <t>Telemark Tjenester og Utleie AS</t>
  </si>
  <si>
    <t>105018.0</t>
  </si>
  <si>
    <t>6624882.0</t>
  </si>
  <si>
    <t>105017.61000000034</t>
  </si>
  <si>
    <t>6624881.859999999</t>
  </si>
  <si>
    <t>Solvangs Solrige Eskapader</t>
  </si>
  <si>
    <t>161552.0</t>
  </si>
  <si>
    <t>6601720.0</t>
  </si>
  <si>
    <t>161551.6799999997</t>
  </si>
  <si>
    <t>6601720.359999999</t>
  </si>
  <si>
    <t>Aleneforeldreforeningen Telemark</t>
  </si>
  <si>
    <t>195582.0</t>
  </si>
  <si>
    <t>6560638.0</t>
  </si>
  <si>
    <t>195582.41000000015</t>
  </si>
  <si>
    <t>6560638.1899999995</t>
  </si>
  <si>
    <t>Hjertstrøm Digital Rådgivning</t>
  </si>
  <si>
    <t>Grindrud Holding AS</t>
  </si>
  <si>
    <t>199916.0</t>
  </si>
  <si>
    <t>6583026.0</t>
  </si>
  <si>
    <t>199915.91000000015</t>
  </si>
  <si>
    <t>6583026.359999999</t>
  </si>
  <si>
    <t>Torkild Kittil Kittilsen</t>
  </si>
  <si>
    <t>171874.0</t>
  </si>
  <si>
    <t>6542411.0</t>
  </si>
  <si>
    <t>171873.66000000015</t>
  </si>
  <si>
    <t>6542410.74</t>
  </si>
  <si>
    <t>Ildfrø Thomassen</t>
  </si>
  <si>
    <t>196166.0</t>
  </si>
  <si>
    <t>6565755.0</t>
  </si>
  <si>
    <t>196165.86000000034</t>
  </si>
  <si>
    <t>6565755.300000001</t>
  </si>
  <si>
    <t>Netthandelparken AS</t>
  </si>
  <si>
    <t>Lovely Lashes Svalebjørg</t>
  </si>
  <si>
    <t>191171.0</t>
  </si>
  <si>
    <t>191170.91000000015</t>
  </si>
  <si>
    <t>6576069.59</t>
  </si>
  <si>
    <t>Fjeld Kurs og Kompetanse</t>
  </si>
  <si>
    <t>191660.0</t>
  </si>
  <si>
    <t>6574865.0</t>
  </si>
  <si>
    <t>191660.16000000015</t>
  </si>
  <si>
    <t>6574864.8100000005</t>
  </si>
  <si>
    <t>BH Bil AS</t>
  </si>
  <si>
    <t>6576575.0</t>
  </si>
  <si>
    <t>190484.63999999966</t>
  </si>
  <si>
    <t>6576575.26</t>
  </si>
  <si>
    <t>Ocean Turbines AS</t>
  </si>
  <si>
    <t>183825.0</t>
  </si>
  <si>
    <t>6536637.0</t>
  </si>
  <si>
    <t>183825.1200000001</t>
  </si>
  <si>
    <t>6536636.8100000005</t>
  </si>
  <si>
    <t>Misso AS</t>
  </si>
  <si>
    <t>Anders Hjelseth</t>
  </si>
  <si>
    <t>180254.0</t>
  </si>
  <si>
    <t>6580717.0</t>
  </si>
  <si>
    <t>180253.91000000015</t>
  </si>
  <si>
    <t>6580716.869999999</t>
  </si>
  <si>
    <t>Ladegaarden Tim Jordsmyr Holm</t>
  </si>
  <si>
    <t>6574787.0</t>
  </si>
  <si>
    <t>192362.84999999963</t>
  </si>
  <si>
    <t>6574787.3100000005</t>
  </si>
  <si>
    <t>Siv Ing Anders D Johansen AS</t>
  </si>
  <si>
    <t>Borservice AS</t>
  </si>
  <si>
    <t>163781.0</t>
  </si>
  <si>
    <t>6599491.0</t>
  </si>
  <si>
    <t>163780.63999999966</t>
  </si>
  <si>
    <t>6599490.93</t>
  </si>
  <si>
    <t>Multi Assistanse Erik Mathisbråten</t>
  </si>
  <si>
    <t>Elin Reinstaul</t>
  </si>
  <si>
    <t>142531.0</t>
  </si>
  <si>
    <t>6613632.0</t>
  </si>
  <si>
    <t>142530.54000000004</t>
  </si>
  <si>
    <t>6613631.9399999995</t>
  </si>
  <si>
    <t>Stubberød Samtaleterapi &amp; Formidling</t>
  </si>
  <si>
    <t>189783.0</t>
  </si>
  <si>
    <t>6577876.0</t>
  </si>
  <si>
    <t>189782.7999999998</t>
  </si>
  <si>
    <t>6577876.0600000005</t>
  </si>
  <si>
    <t>Northshield Group AS</t>
  </si>
  <si>
    <t>187645.0</t>
  </si>
  <si>
    <t>6576209.0</t>
  </si>
  <si>
    <t>187644.95999999996</t>
  </si>
  <si>
    <t>6576209.35</t>
  </si>
  <si>
    <t>H&amp;B Investment Group AS</t>
  </si>
  <si>
    <t>Samuelsen Skiguide</t>
  </si>
  <si>
    <t>168252.0</t>
  </si>
  <si>
    <t>6599931.0</t>
  </si>
  <si>
    <t>168252.0700000003</t>
  </si>
  <si>
    <t>6599930.699999999</t>
  </si>
  <si>
    <t>K Thorsen Tjenester</t>
  </si>
  <si>
    <t>Solumsdalen Vel</t>
  </si>
  <si>
    <t>173565.0</t>
  </si>
  <si>
    <t>6542943.0</t>
  </si>
  <si>
    <t>173565.1299999999</t>
  </si>
  <si>
    <t>6542943.18</t>
  </si>
  <si>
    <t>Per Martin Løkås Engan</t>
  </si>
  <si>
    <t>194041.0</t>
  </si>
  <si>
    <t>6565529.0</t>
  </si>
  <si>
    <t>194040.5700000003</t>
  </si>
  <si>
    <t>6565528.800000001</t>
  </si>
  <si>
    <t>Telemark Litauiske Venneforening</t>
  </si>
  <si>
    <t>192490.0</t>
  </si>
  <si>
    <t>192490.16999999993</t>
  </si>
  <si>
    <t>6574218.9399999995</t>
  </si>
  <si>
    <t>Dr.Thor Arne Grønnerød</t>
  </si>
  <si>
    <t>196335.0</t>
  </si>
  <si>
    <t>6557865.0</t>
  </si>
  <si>
    <t>196334.6900000004</t>
  </si>
  <si>
    <t>6557864.779999999</t>
  </si>
  <si>
    <t>Kroken Aktivitetsstall</t>
  </si>
  <si>
    <t>161079.0</t>
  </si>
  <si>
    <t>6549681.0</t>
  </si>
  <si>
    <t>161079.48000000045</t>
  </si>
  <si>
    <t>6549681.24</t>
  </si>
  <si>
    <t>Kjetil Gardsteig</t>
  </si>
  <si>
    <t>85490.0</t>
  </si>
  <si>
    <t>6645653.0</t>
  </si>
  <si>
    <t>85490.16999999993</t>
  </si>
  <si>
    <t>6645653.42</t>
  </si>
  <si>
    <t>Gründerhjørnet</t>
  </si>
  <si>
    <t>Uniting Findings - Khasanor</t>
  </si>
  <si>
    <t>Lions Club Vest - Telemark</t>
  </si>
  <si>
    <t>136456.0</t>
  </si>
  <si>
    <t>6609404.0</t>
  </si>
  <si>
    <t>136456.4500000002</t>
  </si>
  <si>
    <t>6609404.02</t>
  </si>
  <si>
    <t>All-Inn-Led</t>
  </si>
  <si>
    <t>Magnus Klipper Speedway Team</t>
  </si>
  <si>
    <t>Fossheim Kvistrud Gård</t>
  </si>
  <si>
    <t>Ahmadi Bygg og Montasje</t>
  </si>
  <si>
    <t>6568538.0</t>
  </si>
  <si>
    <t>194020.49000000022</t>
  </si>
  <si>
    <t>6568538.15</t>
  </si>
  <si>
    <t>Foreningen Lyspunktet Skien</t>
  </si>
  <si>
    <t>Lyspunktet Skien</t>
  </si>
  <si>
    <t>Steinar Hotvedt Konsulent Tjenester Mat&amp;Drikke</t>
  </si>
  <si>
    <t>188591.0</t>
  </si>
  <si>
    <t>188590.65000000037</t>
  </si>
  <si>
    <t>6576050.6</t>
  </si>
  <si>
    <t>Pllana</t>
  </si>
  <si>
    <t>191999.0700000003</t>
  </si>
  <si>
    <t>6569563.869999999</t>
  </si>
  <si>
    <t>Rureol Holding AS</t>
  </si>
  <si>
    <t>192306.0</t>
  </si>
  <si>
    <t>6572686.0</t>
  </si>
  <si>
    <t>192305.84999999963</t>
  </si>
  <si>
    <t>6572685.52</t>
  </si>
  <si>
    <t>Taksthuset Telemark - Byggningsteknikker Geir Svalbjørg</t>
  </si>
  <si>
    <t>169430.0</t>
  </si>
  <si>
    <t>6594861.0</t>
  </si>
  <si>
    <t>169430.40000000037</t>
  </si>
  <si>
    <t>6594861.32</t>
  </si>
  <si>
    <t>Balansen Ved Nora Holmberg</t>
  </si>
  <si>
    <t>191851.0</t>
  </si>
  <si>
    <t>6577634.0</t>
  </si>
  <si>
    <t>191850.83000000007</t>
  </si>
  <si>
    <t>6577634.07</t>
  </si>
  <si>
    <t>Tinnsjøtreffet</t>
  </si>
  <si>
    <t>153960.0</t>
  </si>
  <si>
    <t>6659310.0</t>
  </si>
  <si>
    <t>153959.70999999996</t>
  </si>
  <si>
    <t>6659310.119999999</t>
  </si>
  <si>
    <t>Malyuk Andriy</t>
  </si>
  <si>
    <t>6539265.0</t>
  </si>
  <si>
    <t>178054.9400000004</t>
  </si>
  <si>
    <t>6539264.880000001</t>
  </si>
  <si>
    <t>Salingstrand Invest AS</t>
  </si>
  <si>
    <t>Van Brunschot</t>
  </si>
  <si>
    <t>177115.0</t>
  </si>
  <si>
    <t>6540073.0</t>
  </si>
  <si>
    <t>177115.3099999996</t>
  </si>
  <si>
    <t>6540073.23</t>
  </si>
  <si>
    <t>Nestestog Mekaniske Verkstad</t>
  </si>
  <si>
    <t>96172.0</t>
  </si>
  <si>
    <t>6630906.0</t>
  </si>
  <si>
    <t>96172.19000000041</t>
  </si>
  <si>
    <t>6630905.859999999</t>
  </si>
  <si>
    <t>Soterud Hest og Helse</t>
  </si>
  <si>
    <t>160295.0</t>
  </si>
  <si>
    <t>6597559.0</t>
  </si>
  <si>
    <t>160295.3700000001</t>
  </si>
  <si>
    <t>6597558.630000001</t>
  </si>
  <si>
    <t>Meat Shop AS</t>
  </si>
  <si>
    <t>6565036.0</t>
  </si>
  <si>
    <t>194467.5700000003</t>
  </si>
  <si>
    <t>6565035.949999999</t>
  </si>
  <si>
    <t>Rao Marketing AS</t>
  </si>
  <si>
    <t>173306.0</t>
  </si>
  <si>
    <t>6617530.0</t>
  </si>
  <si>
    <t>173306.16999999993</t>
  </si>
  <si>
    <t>6617529.5</t>
  </si>
  <si>
    <t>GBA Prosjekt- og Anleggsledelse AS</t>
  </si>
  <si>
    <t>191383.0</t>
  </si>
  <si>
    <t>6575101.0</t>
  </si>
  <si>
    <t>191382.6799999997</t>
  </si>
  <si>
    <t>6575101.359999999</t>
  </si>
  <si>
    <t>Holt Offshore</t>
  </si>
  <si>
    <t>6558068.0</t>
  </si>
  <si>
    <t>196399.61000000034</t>
  </si>
  <si>
    <t>6558067.779999999</t>
  </si>
  <si>
    <t>10.5 Consult AS</t>
  </si>
  <si>
    <t>Daniel Opthun</t>
  </si>
  <si>
    <t>171776.0</t>
  </si>
  <si>
    <t>6618307.0</t>
  </si>
  <si>
    <t>171775.95999999996</t>
  </si>
  <si>
    <t>6618306.609999999</t>
  </si>
  <si>
    <t>Flyttditt AS</t>
  </si>
  <si>
    <t>Våset</t>
  </si>
  <si>
    <t>140740.0</t>
  </si>
  <si>
    <t>6612736.0</t>
  </si>
  <si>
    <t>140739.75999999978</t>
  </si>
  <si>
    <t>6612736.18</t>
  </si>
  <si>
    <t>Flatmo Inneklima Skien AS</t>
  </si>
  <si>
    <t>191328.0</t>
  </si>
  <si>
    <t>6571710.0</t>
  </si>
  <si>
    <t>191328.3200000003</t>
  </si>
  <si>
    <t>6571710.220000001</t>
  </si>
  <si>
    <t>Telemark Fjellhytter AS Tvangsavviklingsbo</t>
  </si>
  <si>
    <t>Fikser Sari</t>
  </si>
  <si>
    <t>162865.0</t>
  </si>
  <si>
    <t>6601461.0</t>
  </si>
  <si>
    <t>162865.49000000022</t>
  </si>
  <si>
    <t>6601460.710000001</t>
  </si>
  <si>
    <t>Skavlid Properties</t>
  </si>
  <si>
    <t>Zolomusikk Barree</t>
  </si>
  <si>
    <t>Minnesjord Contracting</t>
  </si>
  <si>
    <t>6570173.0</t>
  </si>
  <si>
    <t>195845.61000000034</t>
  </si>
  <si>
    <t>6570172.789999999</t>
  </si>
  <si>
    <t>Divl AS</t>
  </si>
  <si>
    <t>High Proof DA</t>
  </si>
  <si>
    <t>186887.0</t>
  </si>
  <si>
    <t>6545546.0</t>
  </si>
  <si>
    <t>186886.5</t>
  </si>
  <si>
    <t>6545546.32</t>
  </si>
  <si>
    <t>Thorsen Ved Kysten</t>
  </si>
  <si>
    <t>UAB Litana Construction Nuf</t>
  </si>
  <si>
    <t>Aasvik Service</t>
  </si>
  <si>
    <t>169848.0</t>
  </si>
  <si>
    <t>6535246.0</t>
  </si>
  <si>
    <t>169847.79000000004</t>
  </si>
  <si>
    <t>6535245.74</t>
  </si>
  <si>
    <t>Enas Renhold AS Konkursbo</t>
  </si>
  <si>
    <t>6564985.0</t>
  </si>
  <si>
    <t>194020.66999999993</t>
  </si>
  <si>
    <t>6564984.77</t>
  </si>
  <si>
    <t>Arkitekt Sølve Grønvold</t>
  </si>
  <si>
    <t>Sameiet Bygg B - Telemark Lagerpark</t>
  </si>
  <si>
    <t>Calculus AS Konkursbo</t>
  </si>
  <si>
    <t>Smøkkerød og Storkås Gård</t>
  </si>
  <si>
    <t>200399.0</t>
  </si>
  <si>
    <t>6570883.0</t>
  </si>
  <si>
    <t>200398.71999999974</t>
  </si>
  <si>
    <t>6570882.76</t>
  </si>
  <si>
    <t>Todg AS</t>
  </si>
  <si>
    <t>6575886.0</t>
  </si>
  <si>
    <t>191496.98000000045</t>
  </si>
  <si>
    <t>6575885.76</t>
  </si>
  <si>
    <t>Westra Family Farm AS</t>
  </si>
  <si>
    <t>152489.0</t>
  </si>
  <si>
    <t>6603255.0</t>
  </si>
  <si>
    <t>152488.9400000004</t>
  </si>
  <si>
    <t>6603255.369999999</t>
  </si>
  <si>
    <t>Dirso AS</t>
  </si>
  <si>
    <t>Georgina Kuti Alternativ Kroppspleie</t>
  </si>
  <si>
    <t>141631.91000000015</t>
  </si>
  <si>
    <t>6655224.029999999</t>
  </si>
  <si>
    <t>Lundqvist App 88</t>
  </si>
  <si>
    <t>Schia Maskin</t>
  </si>
  <si>
    <t>145802.0</t>
  </si>
  <si>
    <t>6624452.0</t>
  </si>
  <si>
    <t>145802.01999999955</t>
  </si>
  <si>
    <t>6624451.949999999</t>
  </si>
  <si>
    <t>Tokke Arbeidarparti</t>
  </si>
  <si>
    <t>Glow-Up Alkhalafi</t>
  </si>
  <si>
    <t>6600925.0</t>
  </si>
  <si>
    <t>163678.5</t>
  </si>
  <si>
    <t>6600924.83</t>
  </si>
  <si>
    <t>Norly Utvikling AS</t>
  </si>
  <si>
    <t>Nepali Food Store Norway</t>
  </si>
  <si>
    <t>BWS AS</t>
  </si>
  <si>
    <t>Gwen Anderson</t>
  </si>
  <si>
    <t>193900.0</t>
  </si>
  <si>
    <t>6569472.0</t>
  </si>
  <si>
    <t>193900.34999999963</t>
  </si>
  <si>
    <t>6569472.220000001</t>
  </si>
  <si>
    <t>Techcare - Kevin Christensen</t>
  </si>
  <si>
    <t>190736.0</t>
  </si>
  <si>
    <t>190736.29000000004</t>
  </si>
  <si>
    <t>6575242.720000001</t>
  </si>
  <si>
    <t>Aasen Snekkerservice</t>
  </si>
  <si>
    <t>189114.86000000034</t>
  </si>
  <si>
    <t>6575588.119999999</t>
  </si>
  <si>
    <t>Nissedal Hytteservice Khokhlov</t>
  </si>
  <si>
    <t>Kviteberg Digital Markedsføring</t>
  </si>
  <si>
    <t>159721.0</t>
  </si>
  <si>
    <t>6566423.0</t>
  </si>
  <si>
    <t>159720.5499999998</t>
  </si>
  <si>
    <t>6566423.15</t>
  </si>
  <si>
    <t>Orre Proper Handverk</t>
  </si>
  <si>
    <t>108965.0</t>
  </si>
  <si>
    <t>6638194.0</t>
  </si>
  <si>
    <t>108964.80999999959</t>
  </si>
  <si>
    <t>6638194.470000001</t>
  </si>
  <si>
    <t>Mogen Gårdsdrift</t>
  </si>
  <si>
    <t>151689.0</t>
  </si>
  <si>
    <t>6659984.0</t>
  </si>
  <si>
    <t>151689.01999999955</t>
  </si>
  <si>
    <t>6659984.289999999</t>
  </si>
  <si>
    <t>Bergeland Solutions</t>
  </si>
  <si>
    <t>196629.0</t>
  </si>
  <si>
    <t>6554274.0</t>
  </si>
  <si>
    <t>196629.3799999999</t>
  </si>
  <si>
    <t>6554273.67</t>
  </si>
  <si>
    <t>Astrologer Ashman</t>
  </si>
  <si>
    <t>6570993.0</t>
  </si>
  <si>
    <t>194261.0700000003</t>
  </si>
  <si>
    <t>6570993.25</t>
  </si>
  <si>
    <t>Hanna Gravalid</t>
  </si>
  <si>
    <t>144942.0</t>
  </si>
  <si>
    <t>6605506.0</t>
  </si>
  <si>
    <t>144942.24000000022</t>
  </si>
  <si>
    <t>6605506.130000001</t>
  </si>
  <si>
    <t>Aimsales Mahamed Limited Nuf</t>
  </si>
  <si>
    <t>191800.0</t>
  </si>
  <si>
    <t>6575144.0</t>
  </si>
  <si>
    <t>191800.28000000026</t>
  </si>
  <si>
    <t>6575144.4399999995</t>
  </si>
  <si>
    <t>Syriano Alkhalafi</t>
  </si>
  <si>
    <t>Epsn Invest AS Konkursbo</t>
  </si>
  <si>
    <t>193204.0</t>
  </si>
  <si>
    <t>193203.86000000034</t>
  </si>
  <si>
    <t>6575529.640000001</t>
  </si>
  <si>
    <t>BRA Undervisning Sneve</t>
  </si>
  <si>
    <t>178020.0</t>
  </si>
  <si>
    <t>6539144.0</t>
  </si>
  <si>
    <t>178019.96999999974</t>
  </si>
  <si>
    <t>6539144.380000001</t>
  </si>
  <si>
    <t>Gaukenfestivalen</t>
  </si>
  <si>
    <t>Juan Ahmed Taxi</t>
  </si>
  <si>
    <t>6539884.0</t>
  </si>
  <si>
    <t>178021.1799999997</t>
  </si>
  <si>
    <t>6539884.17</t>
  </si>
  <si>
    <t>Martin Kaspersen Maskintjenester</t>
  </si>
  <si>
    <t>6587036.0</t>
  </si>
  <si>
    <t>195696.5700000003</t>
  </si>
  <si>
    <t>6587036.25</t>
  </si>
  <si>
    <t>Roksund Droneservice</t>
  </si>
  <si>
    <t>M.L.Transport AS Tvangsavviklingsbo</t>
  </si>
  <si>
    <t>BP Transportutleie Sa Tvangsavviklingsbo</t>
  </si>
  <si>
    <t>Øygarden Servicetjenester AS</t>
  </si>
  <si>
    <t>169941.0</t>
  </si>
  <si>
    <t>6620852.0</t>
  </si>
  <si>
    <t>169941.48000000045</t>
  </si>
  <si>
    <t>6620851.720000001</t>
  </si>
  <si>
    <t>Helene Berven Eggum</t>
  </si>
  <si>
    <t>144230.0</t>
  </si>
  <si>
    <t>6655002.0</t>
  </si>
  <si>
    <t>144229.51999999955</t>
  </si>
  <si>
    <t>6655001.92</t>
  </si>
  <si>
    <t>Zanto AS</t>
  </si>
  <si>
    <t>Skien Bolig AS</t>
  </si>
  <si>
    <t>Kirsti Anette Høen Kristensen</t>
  </si>
  <si>
    <t>Glass &amp; Fasademontasje AS Konkursbo</t>
  </si>
  <si>
    <t>6572656.0</t>
  </si>
  <si>
    <t>193823.08000000007</t>
  </si>
  <si>
    <t>6572656.17</t>
  </si>
  <si>
    <t>MV Maleservise Yelfimov</t>
  </si>
  <si>
    <t>199278.0</t>
  </si>
  <si>
    <t>6568916.0</t>
  </si>
  <si>
    <t>199278.48000000045</t>
  </si>
  <si>
    <t>6568916.24</t>
  </si>
  <si>
    <t>Nevropati Foreningen</t>
  </si>
  <si>
    <t>195186.0</t>
  </si>
  <si>
    <t>6564255.0</t>
  </si>
  <si>
    <t>195185.74000000022</t>
  </si>
  <si>
    <t>6564254.58</t>
  </si>
  <si>
    <t>Mogen Gård</t>
  </si>
  <si>
    <t>FJ Kjetting AS</t>
  </si>
  <si>
    <t>162937.0</t>
  </si>
  <si>
    <t>6559665.0</t>
  </si>
  <si>
    <t>162937.0599999996</t>
  </si>
  <si>
    <t>6559664.98</t>
  </si>
  <si>
    <t>Anders Sogn Konkursbo</t>
  </si>
  <si>
    <t>Golla Holding AS</t>
  </si>
  <si>
    <t>193320.0</t>
  </si>
  <si>
    <t>6570507.0</t>
  </si>
  <si>
    <t>193319.54000000004</t>
  </si>
  <si>
    <t>6570507.0600000005</t>
  </si>
  <si>
    <t>Egil Høvik</t>
  </si>
  <si>
    <t>170772.0</t>
  </si>
  <si>
    <t>6542868.0</t>
  </si>
  <si>
    <t>170771.6900000004</t>
  </si>
  <si>
    <t>6542867.8100000005</t>
  </si>
  <si>
    <t>Susanne Valen</t>
  </si>
  <si>
    <t>186913.0</t>
  </si>
  <si>
    <t>6568316.0</t>
  </si>
  <si>
    <t>186912.58000000007</t>
  </si>
  <si>
    <t>6568315.82</t>
  </si>
  <si>
    <t>Nybnæring 2A AS</t>
  </si>
  <si>
    <t>Nybnæring 2B AS</t>
  </si>
  <si>
    <t>Nybnæring 2C AS</t>
  </si>
  <si>
    <t>Hovind Gård og Grunn/ Anders F-S Hovind</t>
  </si>
  <si>
    <t>Knut Øverbø</t>
  </si>
  <si>
    <t>Anders Frogner Karlsen</t>
  </si>
  <si>
    <t>Mere Holding AS</t>
  </si>
  <si>
    <t>6564975.0</t>
  </si>
  <si>
    <t>194301.24000000022</t>
  </si>
  <si>
    <t>6564974.82</t>
  </si>
  <si>
    <t>Hjartdal Gård Nicholas John Beavan</t>
  </si>
  <si>
    <t>159255.0</t>
  </si>
  <si>
    <t>6623626.0</t>
  </si>
  <si>
    <t>159255.33999999985</t>
  </si>
  <si>
    <t>6623626.33</t>
  </si>
  <si>
    <t>Hilo AS Konkursbo</t>
  </si>
  <si>
    <t>Zurawski Bygg</t>
  </si>
  <si>
    <t>195436.0</t>
  </si>
  <si>
    <t>6557239.0</t>
  </si>
  <si>
    <t>195436.15000000037</t>
  </si>
  <si>
    <t>6557238.9</t>
  </si>
  <si>
    <t>Skien Skredder Salehifar</t>
  </si>
  <si>
    <t>Bjørnvald Servicetjenester</t>
  </si>
  <si>
    <t>183708.0</t>
  </si>
  <si>
    <t>6547482.0</t>
  </si>
  <si>
    <t>183708.24000000022</t>
  </si>
  <si>
    <t>6547482.029999999</t>
  </si>
  <si>
    <t>Atelieret Torvet</t>
  </si>
  <si>
    <t>196172.0</t>
  </si>
  <si>
    <t>6555882.0</t>
  </si>
  <si>
    <t>196171.73000000045</t>
  </si>
  <si>
    <t>6555882.289999999</t>
  </si>
  <si>
    <t>Hansen Ulvenatten Hund og Hundetjenester</t>
  </si>
  <si>
    <t>176742.0</t>
  </si>
  <si>
    <t>6617100.0</t>
  </si>
  <si>
    <t>176741.84999999963</t>
  </si>
  <si>
    <t>6617099.550000001</t>
  </si>
  <si>
    <t>Nakken Kapital AS</t>
  </si>
  <si>
    <t>196293.0</t>
  </si>
  <si>
    <t>196292.61000000034</t>
  </si>
  <si>
    <t>6563950.640000001</t>
  </si>
  <si>
    <t>Henrietteshage - Henriette Adine Størksen</t>
  </si>
  <si>
    <t>197593.0</t>
  </si>
  <si>
    <t>6553239.0</t>
  </si>
  <si>
    <t>197592.88999999966</t>
  </si>
  <si>
    <t>6553239.27</t>
  </si>
  <si>
    <t>Patrizio Carratta</t>
  </si>
  <si>
    <t>Bjørn Holte Musikk &amp; Underholdning</t>
  </si>
  <si>
    <t>192572.0</t>
  </si>
  <si>
    <t>192571.63999999966</t>
  </si>
  <si>
    <t>6575842.029999999</t>
  </si>
  <si>
    <t>Tengs Project Management</t>
  </si>
  <si>
    <t>196872.0</t>
  </si>
  <si>
    <t>6564236.0</t>
  </si>
  <si>
    <t>196872.2000000002</t>
  </si>
  <si>
    <t>6564236.109999999</t>
  </si>
  <si>
    <t>Byggmesteren Din Bulai</t>
  </si>
  <si>
    <t>104204.0</t>
  </si>
  <si>
    <t>6624765.0</t>
  </si>
  <si>
    <t>104203.62999999989</t>
  </si>
  <si>
    <t>6624764.93</t>
  </si>
  <si>
    <t>Clara Transport AS Konkursbo</t>
  </si>
  <si>
    <t>Veldferds Kasse</t>
  </si>
  <si>
    <t>188941.0</t>
  </si>
  <si>
    <t>6566841.0</t>
  </si>
  <si>
    <t>188940.84999999963</t>
  </si>
  <si>
    <t>6566841.130000001</t>
  </si>
  <si>
    <t>Krimsc Invest AS</t>
  </si>
  <si>
    <t>143615.0</t>
  </si>
  <si>
    <t>6655056.0</t>
  </si>
  <si>
    <t>143614.91999999993</t>
  </si>
  <si>
    <t>6655055.789999999</t>
  </si>
  <si>
    <t>Grimstveit</t>
  </si>
  <si>
    <t>131421.0</t>
  </si>
  <si>
    <t>6557925.0</t>
  </si>
  <si>
    <t>131421.08000000007</t>
  </si>
  <si>
    <t>6557924.779999999</t>
  </si>
  <si>
    <t>Sondre Døli Holding AS</t>
  </si>
  <si>
    <t>Palm Karl</t>
  </si>
  <si>
    <t>178005.0</t>
  </si>
  <si>
    <t>6538930.0</t>
  </si>
  <si>
    <t>178005.4299999997</t>
  </si>
  <si>
    <t>6538930.15</t>
  </si>
  <si>
    <t>Tetis Marine AS Tvangsavviklingsbo</t>
  </si>
  <si>
    <t>Lotus Massasje Skien Klainauskiene</t>
  </si>
  <si>
    <t>192604.0</t>
  </si>
  <si>
    <t>6572285.0</t>
  </si>
  <si>
    <t>192604.41000000015</t>
  </si>
  <si>
    <t>6572284.640000001</t>
  </si>
  <si>
    <t>AS Centrumgården Tvangsavviklingsbo</t>
  </si>
  <si>
    <t>Generasjonspartiet Telemark</t>
  </si>
  <si>
    <t>133734.0</t>
  </si>
  <si>
    <t>6607291.0</t>
  </si>
  <si>
    <t>133733.75</t>
  </si>
  <si>
    <t>6607291.109999999</t>
  </si>
  <si>
    <t>Wingereid Maskintjenester</t>
  </si>
  <si>
    <t>6555560.0</t>
  </si>
  <si>
    <t>192237.33999999985</t>
  </si>
  <si>
    <t>6555559.960000001</t>
  </si>
  <si>
    <t>Mohammad Bil &amp; Salg</t>
  </si>
  <si>
    <t>194796.1900000004</t>
  </si>
  <si>
    <t>6568172.75</t>
  </si>
  <si>
    <t>Kardia Chorda Terapi</t>
  </si>
  <si>
    <t>IB Skottheim Rusten</t>
  </si>
  <si>
    <t>177015.0</t>
  </si>
  <si>
    <t>177014.58999999985</t>
  </si>
  <si>
    <t>6538640.67</t>
  </si>
  <si>
    <t>Hoseid Gård, Reiersdal Karlsen</t>
  </si>
  <si>
    <t>Braafjord Classic AS</t>
  </si>
  <si>
    <t>Lande Brønnboring AS Konkursbo</t>
  </si>
  <si>
    <t>196807.0</t>
  </si>
  <si>
    <t>6555040.0</t>
  </si>
  <si>
    <t>196807.25999999978</t>
  </si>
  <si>
    <t>6555039.68</t>
  </si>
  <si>
    <t>Andersen Vaktmestertjenester</t>
  </si>
  <si>
    <t>192826.2999999998</t>
  </si>
  <si>
    <t>6575333.529999999</t>
  </si>
  <si>
    <t>Gakh Invest AS</t>
  </si>
  <si>
    <t>150627.0</t>
  </si>
  <si>
    <t>6666941.0</t>
  </si>
  <si>
    <t>150626.58000000007</t>
  </si>
  <si>
    <t>6666940.960000001</t>
  </si>
  <si>
    <t>Brustad Taksering AS</t>
  </si>
  <si>
    <t>Frøken Botoks AS Konkursbo</t>
  </si>
  <si>
    <t>Bjørn Sti Statsautorisert Revisor</t>
  </si>
  <si>
    <t>191801.0</t>
  </si>
  <si>
    <t>191801.28000000026</t>
  </si>
  <si>
    <t>6576428.25</t>
  </si>
  <si>
    <t>Norsk Timbur AS Konkursbo</t>
  </si>
  <si>
    <t>Wefald Holding AS</t>
  </si>
  <si>
    <t>Hilde Merete Slette</t>
  </si>
  <si>
    <t>190167.0</t>
  </si>
  <si>
    <t>6578078.0</t>
  </si>
  <si>
    <t>190166.91000000015</t>
  </si>
  <si>
    <t>6578077.609999999</t>
  </si>
  <si>
    <t>Beautycenter Liapina</t>
  </si>
  <si>
    <t>193219.0</t>
  </si>
  <si>
    <t>6574268.0</t>
  </si>
  <si>
    <t>193218.63999999966</t>
  </si>
  <si>
    <t>6574267.779999999</t>
  </si>
  <si>
    <t>MS Bil AS</t>
  </si>
  <si>
    <t>6568323.0</t>
  </si>
  <si>
    <t>193916.49000000022</t>
  </si>
  <si>
    <t>6568322.73</t>
  </si>
  <si>
    <t>C/C 60 Bygg og Takst AS Konkursbo</t>
  </si>
  <si>
    <t>193005.0</t>
  </si>
  <si>
    <t>6572025.0</t>
  </si>
  <si>
    <t>193005.20999999996</t>
  </si>
  <si>
    <t>6572025.32</t>
  </si>
  <si>
    <t>Beauty Advisor Aina Bakken</t>
  </si>
  <si>
    <t>163243.0</t>
  </si>
  <si>
    <t>6601662.0</t>
  </si>
  <si>
    <t>163242.66000000015</t>
  </si>
  <si>
    <t>6601661.970000001</t>
  </si>
  <si>
    <t>PT Omtveit</t>
  </si>
  <si>
    <t>139201.0</t>
  </si>
  <si>
    <t>6611771.0</t>
  </si>
  <si>
    <t>139201.16999999993</t>
  </si>
  <si>
    <t>6611771.289999999</t>
  </si>
  <si>
    <t>Høgetveit Invest AS</t>
  </si>
  <si>
    <t>163388.0</t>
  </si>
  <si>
    <t>6601056.0</t>
  </si>
  <si>
    <t>163387.90000000037</t>
  </si>
  <si>
    <t>6601055.800000001</t>
  </si>
  <si>
    <t>Kragerø Resort Parkering AS</t>
  </si>
  <si>
    <t>Kjosvold Rørleggerservice</t>
  </si>
  <si>
    <t>175555.0</t>
  </si>
  <si>
    <t>6616864.0</t>
  </si>
  <si>
    <t>175555.29000000004</t>
  </si>
  <si>
    <t>6616864.220000001</t>
  </si>
  <si>
    <t>Apalnes Gården V Helvig og Gøtzsche</t>
  </si>
  <si>
    <t>168368.0</t>
  </si>
  <si>
    <t>6588796.0</t>
  </si>
  <si>
    <t>168368.33999999985</t>
  </si>
  <si>
    <t>6588796.08</t>
  </si>
  <si>
    <t>Byggsmart Med Jankus</t>
  </si>
  <si>
    <t>6575073.0</t>
  </si>
  <si>
    <t>192773.6200000001</t>
  </si>
  <si>
    <t>6575072.91</t>
  </si>
  <si>
    <t>Himmelblå Bpa AS</t>
  </si>
  <si>
    <t>6564194.0</t>
  </si>
  <si>
    <t>195112.33999999985</t>
  </si>
  <si>
    <t>6564193.76</t>
  </si>
  <si>
    <t>Telemark Gull Senter AS Konkursbo</t>
  </si>
  <si>
    <t>194439.0</t>
  </si>
  <si>
    <t>6568128.0</t>
  </si>
  <si>
    <t>194439.48000000045</t>
  </si>
  <si>
    <t>6568127.619999999</t>
  </si>
  <si>
    <t>M. Almquist Reimers Transportservice</t>
  </si>
  <si>
    <t>192822.0</t>
  </si>
  <si>
    <t>6573831.0</t>
  </si>
  <si>
    <t>192822.3799999999</t>
  </si>
  <si>
    <t>6573831.09</t>
  </si>
  <si>
    <t>Jan&amp;Julians AS</t>
  </si>
  <si>
    <t>Ækte Ledelse Gundersen</t>
  </si>
  <si>
    <t>M.R Transportservice AS</t>
  </si>
  <si>
    <t>Hima Seafood Rjukan AS</t>
  </si>
  <si>
    <t>140658.0</t>
  </si>
  <si>
    <t>140657.86000000034</t>
  </si>
  <si>
    <t>6655327.789999999</t>
  </si>
  <si>
    <t>Robin Grana Sandene Service og Vedlikehold</t>
  </si>
  <si>
    <t>186979.0</t>
  </si>
  <si>
    <t>6549343.0</t>
  </si>
  <si>
    <t>186978.98000000045</t>
  </si>
  <si>
    <t>6549342.82</t>
  </si>
  <si>
    <t>Nilssen Erik Tanche A/S</t>
  </si>
  <si>
    <t>192133.40000000037</t>
  </si>
  <si>
    <t>6572828.0600000005</t>
  </si>
  <si>
    <t>Isme Holding AS</t>
  </si>
  <si>
    <t>192084.0</t>
  </si>
  <si>
    <t>6576303.0</t>
  </si>
  <si>
    <t>192083.59999999963</t>
  </si>
  <si>
    <t>6576303.32</t>
  </si>
  <si>
    <t>Strandgata 16B Sameiet</t>
  </si>
  <si>
    <t>Arups Gate 3 Holding AS</t>
  </si>
  <si>
    <t>Ole Velta</t>
  </si>
  <si>
    <t>175324.0</t>
  </si>
  <si>
    <t>175324.28000000026</t>
  </si>
  <si>
    <t>6616944.470000001</t>
  </si>
  <si>
    <t>Lothbrok Consulting</t>
  </si>
  <si>
    <t>196308.0</t>
  </si>
  <si>
    <t>196307.96999999974</t>
  </si>
  <si>
    <t>6569396.77</t>
  </si>
  <si>
    <t>Vinjebue AS Konkursbo</t>
  </si>
  <si>
    <t>104518.0</t>
  </si>
  <si>
    <t>104518.44000000041</t>
  </si>
  <si>
    <t>6624486.9</t>
  </si>
  <si>
    <t>PPM Prosjekt AS</t>
  </si>
  <si>
    <t>PPM Prosjekt Porsgrunn AS</t>
  </si>
  <si>
    <t>194480.98000000045</t>
  </si>
  <si>
    <t>6568205.109999999</t>
  </si>
  <si>
    <t>Anne Grethe Lofthus</t>
  </si>
  <si>
    <t>105455.0</t>
  </si>
  <si>
    <t>6612294.0</t>
  </si>
  <si>
    <t>105454.58999999985</t>
  </si>
  <si>
    <t>6612294.07</t>
  </si>
  <si>
    <t>NTR Eiendom Reza Azizi</t>
  </si>
  <si>
    <t>190907.0</t>
  </si>
  <si>
    <t>6574013.0</t>
  </si>
  <si>
    <t>190906.75999999978</t>
  </si>
  <si>
    <t>6574013.02</t>
  </si>
  <si>
    <t>Myrstrand Holding AS</t>
  </si>
  <si>
    <t>6574327.0</t>
  </si>
  <si>
    <t>190099.76999999955</t>
  </si>
  <si>
    <t>6574327.109999999</t>
  </si>
  <si>
    <t>Sannidal Sportsskytterklubb</t>
  </si>
  <si>
    <t>166790.0</t>
  </si>
  <si>
    <t>6543403.0</t>
  </si>
  <si>
    <t>166790.25</t>
  </si>
  <si>
    <t>6543403.029999999</t>
  </si>
  <si>
    <t>Høimyr Tjenester</t>
  </si>
  <si>
    <t>6574524.0</t>
  </si>
  <si>
    <t>193641.83999999985</t>
  </si>
  <si>
    <t>6574524.109999999</t>
  </si>
  <si>
    <t>Valdar Geotjenester</t>
  </si>
  <si>
    <t>Bergskås Transport AS Konkursbo</t>
  </si>
  <si>
    <t>Langøy Vel</t>
  </si>
  <si>
    <t>Autopit AS</t>
  </si>
  <si>
    <t>Iskufilan Shop AS</t>
  </si>
  <si>
    <t>189627.0</t>
  </si>
  <si>
    <t>6577511.0</t>
  </si>
  <si>
    <t>189627.21999999974</t>
  </si>
  <si>
    <t>6577511.130000001</t>
  </si>
  <si>
    <t>Hallvard Nordbø Jørgensen</t>
  </si>
  <si>
    <t>130601.0</t>
  </si>
  <si>
    <t>6595966.0</t>
  </si>
  <si>
    <t>130601.00999999978</t>
  </si>
  <si>
    <t>6595966.289999999</t>
  </si>
  <si>
    <t>Kurt Inge Mostad Konkursbo</t>
  </si>
  <si>
    <t>127792.0</t>
  </si>
  <si>
    <t>6606427.0</t>
  </si>
  <si>
    <t>127791.95000000019</t>
  </si>
  <si>
    <t>6606426.98</t>
  </si>
  <si>
    <t>Limisvingen AS</t>
  </si>
  <si>
    <t>Tiramisu Holding AS</t>
  </si>
  <si>
    <t>191403.0</t>
  </si>
  <si>
    <t>191402.5</t>
  </si>
  <si>
    <t>6575239.890000001</t>
  </si>
  <si>
    <t>Tor-Olav Seltveit</t>
  </si>
  <si>
    <t>175896.0</t>
  </si>
  <si>
    <t>6617126.0</t>
  </si>
  <si>
    <t>175895.7000000002</t>
  </si>
  <si>
    <t>6617125.949999999</t>
  </si>
  <si>
    <t>Vestre Århus Gård</t>
  </si>
  <si>
    <t>Rogers Trafikkskole AS</t>
  </si>
  <si>
    <t>193762.0</t>
  </si>
  <si>
    <t>6567751.0</t>
  </si>
  <si>
    <t>193762.29000000004</t>
  </si>
  <si>
    <t>6567751.130000001</t>
  </si>
  <si>
    <t>Lauvåsen Gb Holding AS</t>
  </si>
  <si>
    <t>Tamælen Holding AS</t>
  </si>
  <si>
    <t>129549.0</t>
  </si>
  <si>
    <t>6594450.0</t>
  </si>
  <si>
    <t>129548.66999999993</t>
  </si>
  <si>
    <t>6594450.24</t>
  </si>
  <si>
    <t>Pa Sytten AS Konkursbo</t>
  </si>
  <si>
    <t>6538819.0</t>
  </si>
  <si>
    <t>178017.83000000007</t>
  </si>
  <si>
    <t>6538818.85</t>
  </si>
  <si>
    <t>Stensby Fountain Foto</t>
  </si>
  <si>
    <t>162670.0</t>
  </si>
  <si>
    <t>6605427.0</t>
  </si>
  <si>
    <t>162670.40000000037</t>
  </si>
  <si>
    <t>6605426.92</t>
  </si>
  <si>
    <t>Nordraak Eiendom AS</t>
  </si>
  <si>
    <t>Holistisk Human Design AS</t>
  </si>
  <si>
    <t>Heddalsvegen 24 Holding AS</t>
  </si>
  <si>
    <t>Robert Aleksander Jensen Konkursbo</t>
  </si>
  <si>
    <t>Stig Jacobsen Holding AS</t>
  </si>
  <si>
    <t>Croftholmen AS</t>
  </si>
  <si>
    <t>194964.0</t>
  </si>
  <si>
    <t>6557630.0</t>
  </si>
  <si>
    <t>194963.99000000022</t>
  </si>
  <si>
    <t>6557630.23</t>
  </si>
  <si>
    <t>Anne-Sofie Norberg-Schulz' Stiftelse</t>
  </si>
  <si>
    <t>181322.0</t>
  </si>
  <si>
    <t>6537402.0</t>
  </si>
  <si>
    <t>181322.4400000004</t>
  </si>
  <si>
    <t>6537401.720000001</t>
  </si>
  <si>
    <t>Sonstad Mediconsult</t>
  </si>
  <si>
    <t>193148.0</t>
  </si>
  <si>
    <t>6574311.0</t>
  </si>
  <si>
    <t>193147.8200000003</t>
  </si>
  <si>
    <t>6574310.6899999995</t>
  </si>
  <si>
    <t>Marius Tofte Halvorsen Media</t>
  </si>
  <si>
    <t>196254.0</t>
  </si>
  <si>
    <t>6565461.0</t>
  </si>
  <si>
    <t>196253.90000000037</t>
  </si>
  <si>
    <t>6565460.880000001</t>
  </si>
  <si>
    <t>Nordic Link AS</t>
  </si>
  <si>
    <t>195692.0</t>
  </si>
  <si>
    <t>6560526.0</t>
  </si>
  <si>
    <t>195692.36000000034</t>
  </si>
  <si>
    <t>6560525.84</t>
  </si>
  <si>
    <t>Porsanger Næringspartner</t>
  </si>
  <si>
    <t>163966.0</t>
  </si>
  <si>
    <t>6600583.0</t>
  </si>
  <si>
    <t>163965.5</t>
  </si>
  <si>
    <t>6600582.949999999</t>
  </si>
  <si>
    <t>Amber Bygg Valaitis</t>
  </si>
  <si>
    <t>Søknadspartner AS</t>
  </si>
  <si>
    <t>Enfid Norge Network of Filipino Diaspora In Norway</t>
  </si>
  <si>
    <t>6567576.0</t>
  </si>
  <si>
    <t>193876.41000000015</t>
  </si>
  <si>
    <t>6567576.109999999</t>
  </si>
  <si>
    <t>Tor Skjellaug</t>
  </si>
  <si>
    <t>6569653.0</t>
  </si>
  <si>
    <t>193996.3099999996</t>
  </si>
  <si>
    <t>6569652.699999999</t>
  </si>
  <si>
    <t>FAU Stathelle Barneskole</t>
  </si>
  <si>
    <t>Elseth Maskin AS Tvangsavviklingsbo</t>
  </si>
  <si>
    <t>196185.0</t>
  </si>
  <si>
    <t>6570527.0</t>
  </si>
  <si>
    <t>196185.16000000015</t>
  </si>
  <si>
    <t>6570527.140000001</t>
  </si>
  <si>
    <t>Vitalsynkron AS</t>
  </si>
  <si>
    <t>Engravslia Landbruksservice</t>
  </si>
  <si>
    <t>158231.0</t>
  </si>
  <si>
    <t>6623574.0</t>
  </si>
  <si>
    <t>158231.20999999996</t>
  </si>
  <si>
    <t>6623574.380000001</t>
  </si>
  <si>
    <t>Blink Panel Studentbedrift</t>
  </si>
  <si>
    <t>Lisbet Midtgård</t>
  </si>
  <si>
    <t>Sundsmoen Veglag</t>
  </si>
  <si>
    <t>128154.0</t>
  </si>
  <si>
    <t>6559491.0</t>
  </si>
  <si>
    <t>128153.83999999985</t>
  </si>
  <si>
    <t>6559491.470000001</t>
  </si>
  <si>
    <t>R Huse</t>
  </si>
  <si>
    <t>Skarsnuten Holding AS</t>
  </si>
  <si>
    <t>Thermex Global AS</t>
  </si>
  <si>
    <t>178118.0</t>
  </si>
  <si>
    <t>178118.16000000015</t>
  </si>
  <si>
    <t>6538648.970000001</t>
  </si>
  <si>
    <t>Gautefallheia Fiskelag</t>
  </si>
  <si>
    <t>Reiten Logic</t>
  </si>
  <si>
    <t>155641.0</t>
  </si>
  <si>
    <t>6667044.0</t>
  </si>
  <si>
    <t>155640.90000000037</t>
  </si>
  <si>
    <t>6667044.039999999</t>
  </si>
  <si>
    <t>Fixio AS</t>
  </si>
  <si>
    <t>Benessio Hanna Lindell</t>
  </si>
  <si>
    <t>196078.0</t>
  </si>
  <si>
    <t>196077.79000000004</t>
  </si>
  <si>
    <t>6561790.789999999</t>
  </si>
  <si>
    <t>Gentlemen's Cut Alkasem</t>
  </si>
  <si>
    <t>Arne Høgetveit</t>
  </si>
  <si>
    <t>140717.0</t>
  </si>
  <si>
    <t>6624381.0</t>
  </si>
  <si>
    <t>140716.84999999963</t>
  </si>
  <si>
    <t>6624380.640000001</t>
  </si>
  <si>
    <t>Herman Skoglund</t>
  </si>
  <si>
    <t>199800.0</t>
  </si>
  <si>
    <t>6570137.0</t>
  </si>
  <si>
    <t>199799.6900000004</t>
  </si>
  <si>
    <t>6570136.710000001</t>
  </si>
  <si>
    <t>Vinje Taxi AS Tvangsavviklingsbo</t>
  </si>
  <si>
    <t>Espen Nerhus</t>
  </si>
  <si>
    <t>Lunde Entertainment</t>
  </si>
  <si>
    <t>Bergan Technologies AS Konkursbo</t>
  </si>
  <si>
    <t>Husstøyl Jon</t>
  </si>
  <si>
    <t>106148.0</t>
  </si>
  <si>
    <t>6586177.0</t>
  </si>
  <si>
    <t>6586176.93</t>
  </si>
  <si>
    <t>Akda Invest AS</t>
  </si>
  <si>
    <t>6580484.0</t>
  </si>
  <si>
    <t>190505.09999999963</t>
  </si>
  <si>
    <t>6580483.630000001</t>
  </si>
  <si>
    <t>Deilevje</t>
  </si>
  <si>
    <t>Grenland Motor AS Konkursbo</t>
  </si>
  <si>
    <t>6569075.0</t>
  </si>
  <si>
    <t>194446.83999999985</t>
  </si>
  <si>
    <t>6569074.66</t>
  </si>
  <si>
    <t>Ellen Hageman</t>
  </si>
  <si>
    <t>169265.0</t>
  </si>
  <si>
    <t>6597673.0</t>
  </si>
  <si>
    <t>169265.4500000002</t>
  </si>
  <si>
    <t>6597673.33</t>
  </si>
  <si>
    <t>Lege Landsend Monsen</t>
  </si>
  <si>
    <t>Erik Hansen Konkursbo</t>
  </si>
  <si>
    <t>Heddalsvegen 24 AS</t>
  </si>
  <si>
    <t>SSI AS</t>
  </si>
  <si>
    <t>SGI Invest AS</t>
  </si>
  <si>
    <t>191646.0</t>
  </si>
  <si>
    <t>191646.24000000022</t>
  </si>
  <si>
    <t>6571647.35</t>
  </si>
  <si>
    <t>Groth Software Solutions</t>
  </si>
  <si>
    <t>Bergane Bedehus</t>
  </si>
  <si>
    <t>144542.0</t>
  </si>
  <si>
    <t>6580810.0</t>
  </si>
  <si>
    <t>144541.88999999966</t>
  </si>
  <si>
    <t>6580809.85</t>
  </si>
  <si>
    <t>Notodden Golfklubb</t>
  </si>
  <si>
    <t>178736.0</t>
  </si>
  <si>
    <t>6616393.0</t>
  </si>
  <si>
    <t>178736.03000000026</t>
  </si>
  <si>
    <t>6616393.039999999</t>
  </si>
  <si>
    <t>Langesundsbukta Sportsfiske</t>
  </si>
  <si>
    <t>Skjelbreddalen Gård Halvor Olsen</t>
  </si>
  <si>
    <t>Torsdalsbu</t>
  </si>
  <si>
    <t>Kragerø Og Drangedal Pistolklubb</t>
  </si>
  <si>
    <t>172665.0</t>
  </si>
  <si>
    <t>6541678.0</t>
  </si>
  <si>
    <t>172664.76999999955</t>
  </si>
  <si>
    <t>6541677.630000001</t>
  </si>
  <si>
    <t>Somalisk Syklubb Forening</t>
  </si>
  <si>
    <t>6569330.0</t>
  </si>
  <si>
    <t>192338.86000000034</t>
  </si>
  <si>
    <t>6569330.16</t>
  </si>
  <si>
    <t>Polentur-Gjengen</t>
  </si>
  <si>
    <t>191623.0</t>
  </si>
  <si>
    <t>6573357.0</t>
  </si>
  <si>
    <t>191622.6200000001</t>
  </si>
  <si>
    <t>6573357.35</t>
  </si>
  <si>
    <t>Nordbøåsen Tomteselskap AS</t>
  </si>
  <si>
    <t>Paabygg AS</t>
  </si>
  <si>
    <t>Vegard Bråstøyl</t>
  </si>
  <si>
    <t>95816.0</t>
  </si>
  <si>
    <t>6638707.0</t>
  </si>
  <si>
    <t>95815.84999999963</t>
  </si>
  <si>
    <t>6638707.050000001</t>
  </si>
  <si>
    <t>Elida AS</t>
  </si>
  <si>
    <t>194966.0</t>
  </si>
  <si>
    <t>6557650.0</t>
  </si>
  <si>
    <t>194965.79000000004</t>
  </si>
  <si>
    <t>6557650.18</t>
  </si>
  <si>
    <t>Rauland Omsorgssenter</t>
  </si>
  <si>
    <t>109843.0</t>
  </si>
  <si>
    <t>6637693.0</t>
  </si>
  <si>
    <t>109843.00999999978</t>
  </si>
  <si>
    <t>6637692.539999999</t>
  </si>
  <si>
    <t>Kolstad og Sønner</t>
  </si>
  <si>
    <t>187914.0</t>
  </si>
  <si>
    <t>187914.08999999985</t>
  </si>
  <si>
    <t>6573121.039999999</t>
  </si>
  <si>
    <t>Norheimstunet Omsorgssenter</t>
  </si>
  <si>
    <t>82904.0</t>
  </si>
  <si>
    <t>82903.79000000004</t>
  </si>
  <si>
    <t>6645818.18</t>
  </si>
  <si>
    <t>Team Security AS</t>
  </si>
  <si>
    <t>194805.0</t>
  </si>
  <si>
    <t>194805.4400000004</t>
  </si>
  <si>
    <t>6567751.050000001</t>
  </si>
  <si>
    <t>Grenland Port &amp; Gjerde Roger Løberg</t>
  </si>
  <si>
    <t>193214.0</t>
  </si>
  <si>
    <t>6575023.0</t>
  </si>
  <si>
    <t>193214.4299999997</t>
  </si>
  <si>
    <t>6575023.07</t>
  </si>
  <si>
    <t>759.0</t>
  </si>
  <si>
    <t>Språkskolen Parla Italiano Tom Bruno Mirto</t>
  </si>
  <si>
    <t>176951.0</t>
  </si>
  <si>
    <t>6615291.0</t>
  </si>
  <si>
    <t>176950.99000000022</t>
  </si>
  <si>
    <t>6615291.02</t>
  </si>
  <si>
    <t>AOT Holding AS</t>
  </si>
  <si>
    <t>Borgeåsen Velforening</t>
  </si>
  <si>
    <t>195255.0</t>
  </si>
  <si>
    <t>6570397.0</t>
  </si>
  <si>
    <t>195254.6799999997</t>
  </si>
  <si>
    <t>6570396.99</t>
  </si>
  <si>
    <t>Konservativt Skien</t>
  </si>
  <si>
    <t>Skilbred Mur og Flis</t>
  </si>
  <si>
    <t>197687.0</t>
  </si>
  <si>
    <t>6584612.0</t>
  </si>
  <si>
    <t>197686.66000000015</t>
  </si>
  <si>
    <t>6584611.68</t>
  </si>
  <si>
    <t>ECO Injeksjon AS</t>
  </si>
  <si>
    <t>-238.0</t>
  </si>
  <si>
    <t>Kia Ung Grenland</t>
  </si>
  <si>
    <t>Dalane Utleie Bodil Kristin Tveit</t>
  </si>
  <si>
    <t>159558.0</t>
  </si>
  <si>
    <t>6562794.0</t>
  </si>
  <si>
    <t>159558.2000000002</t>
  </si>
  <si>
    <t>6562793.91</t>
  </si>
  <si>
    <t>Notodden Venstre</t>
  </si>
  <si>
    <t>Henning Hansen Trading</t>
  </si>
  <si>
    <t>196530.0</t>
  </si>
  <si>
    <t>196530.41999999993</t>
  </si>
  <si>
    <t>6558035.890000001</t>
  </si>
  <si>
    <t>Barne- og Ungdomsgruppen Bli Sett</t>
  </si>
  <si>
    <t>SOT Holding AS</t>
  </si>
  <si>
    <t>6603322.0</t>
  </si>
  <si>
    <t>162524.08999999985</t>
  </si>
  <si>
    <t>6603321.59</t>
  </si>
  <si>
    <t>Geir Ekre</t>
  </si>
  <si>
    <t>103915.0</t>
  </si>
  <si>
    <t>6610432.0</t>
  </si>
  <si>
    <t>103914.75999999978</t>
  </si>
  <si>
    <t>6610431.630000001</t>
  </si>
  <si>
    <t>Talmo Tattoo</t>
  </si>
  <si>
    <t>6568273.0</t>
  </si>
  <si>
    <t>194487.8099999996</t>
  </si>
  <si>
    <t>6568273.35</t>
  </si>
  <si>
    <t>Avia Performance AS</t>
  </si>
  <si>
    <t>Skagerak Elektro AS</t>
  </si>
  <si>
    <t>Askedalslien Skogstykke Nils Landsverk</t>
  </si>
  <si>
    <t>189806.0</t>
  </si>
  <si>
    <t>6576424.0</t>
  </si>
  <si>
    <t>189805.5599999996</t>
  </si>
  <si>
    <t>6576424.449999999</t>
  </si>
  <si>
    <t>Faks Bolig AS</t>
  </si>
  <si>
    <t>Vrådal Utvikling AS</t>
  </si>
  <si>
    <t>11822.0</t>
  </si>
  <si>
    <t>891.0</t>
  </si>
  <si>
    <t>Healing Rooms Skien</t>
  </si>
  <si>
    <t>Varg Management AS</t>
  </si>
  <si>
    <t>M&amp;G Holding AS</t>
  </si>
  <si>
    <t>190689.75999999978</t>
  </si>
  <si>
    <t>6575718.380000001</t>
  </si>
  <si>
    <t>Allianse Produkter AS</t>
  </si>
  <si>
    <t>175668.0</t>
  </si>
  <si>
    <t>6542247.0</t>
  </si>
  <si>
    <t>175667.54000000004</t>
  </si>
  <si>
    <t>6542246.51</t>
  </si>
  <si>
    <t>Døvik Båtforening</t>
  </si>
  <si>
    <t>197639.0</t>
  </si>
  <si>
    <t>197639.24000000022</t>
  </si>
  <si>
    <t>6564259.43</t>
  </si>
  <si>
    <t>O V H Graving &amp; Service AS</t>
  </si>
  <si>
    <t>178683.0</t>
  </si>
  <si>
    <t>178682.91999999993</t>
  </si>
  <si>
    <t>6616319.4399999995</t>
  </si>
  <si>
    <t>H-A-A-B AS</t>
  </si>
  <si>
    <t>Helse Eiendom Nord AS</t>
  </si>
  <si>
    <t>2578.0</t>
  </si>
  <si>
    <t>1231.0</t>
  </si>
  <si>
    <t>Kvitåvatn Terrasse</t>
  </si>
  <si>
    <t>143660.0</t>
  </si>
  <si>
    <t>143659.90000000037</t>
  </si>
  <si>
    <t>Dalane Utleie</t>
  </si>
  <si>
    <t>Aefs Grenland Ungdomslag</t>
  </si>
  <si>
    <t>Kragerø Negler &amp; Vipper Tiina Nielsen</t>
  </si>
  <si>
    <t>176134.0</t>
  </si>
  <si>
    <t>6542829.0</t>
  </si>
  <si>
    <t>176133.70999999996</t>
  </si>
  <si>
    <t>6542828.67</t>
  </si>
  <si>
    <t>Lars Ola Angel Solberg</t>
  </si>
  <si>
    <t>105206.0</t>
  </si>
  <si>
    <t>6579556.0</t>
  </si>
  <si>
    <t>105205.95000000019</t>
  </si>
  <si>
    <t>6579556.34</t>
  </si>
  <si>
    <t>Torbjørn Ege</t>
  </si>
  <si>
    <t>168121.0</t>
  </si>
  <si>
    <t>6631432.0</t>
  </si>
  <si>
    <t>168120.9299999997</t>
  </si>
  <si>
    <t>6631432.300000001</t>
  </si>
  <si>
    <t>Roger Beck AS</t>
  </si>
  <si>
    <t>198823.0</t>
  </si>
  <si>
    <t>6571377.0</t>
  </si>
  <si>
    <t>198822.99000000022</t>
  </si>
  <si>
    <t>6571376.74</t>
  </si>
  <si>
    <t>Ulefos Holding AS</t>
  </si>
  <si>
    <t>Støping av jern</t>
  </si>
  <si>
    <t>US Parts Supply AS</t>
  </si>
  <si>
    <t>189432.0</t>
  </si>
  <si>
    <t>6550976.0</t>
  </si>
  <si>
    <t>189432.00999999978</t>
  </si>
  <si>
    <t>6550975.57</t>
  </si>
  <si>
    <t>Diabetesforbundet Notodden &amp; Omegn</t>
  </si>
  <si>
    <t>Anne Ingunn Hanserud</t>
  </si>
  <si>
    <t>101288.0</t>
  </si>
  <si>
    <t>6592998.0</t>
  </si>
  <si>
    <t>101287.58000000007</t>
  </si>
  <si>
    <t>6592997.83</t>
  </si>
  <si>
    <t>Telemark System Rør AS</t>
  </si>
  <si>
    <t>2064.0</t>
  </si>
  <si>
    <t>6576340.0</t>
  </si>
  <si>
    <t>192112.28390000015</t>
  </si>
  <si>
    <t>6576340.1709</t>
  </si>
  <si>
    <t>Flaata Eiendom AS</t>
  </si>
  <si>
    <t>Flaata Stable AS</t>
  </si>
  <si>
    <t>-371.0</t>
  </si>
  <si>
    <t>Ilona Buraka</t>
  </si>
  <si>
    <t>177659.0</t>
  </si>
  <si>
    <t>177659.48000000045</t>
  </si>
  <si>
    <t>6539305.48</t>
  </si>
  <si>
    <t>Tannlege Ingrid Ekholt Andersen</t>
  </si>
  <si>
    <t>Preben Thunberg</t>
  </si>
  <si>
    <t>130678.0</t>
  </si>
  <si>
    <t>6623295.0</t>
  </si>
  <si>
    <t>130678.37000000011</t>
  </si>
  <si>
    <t>6623294.65</t>
  </si>
  <si>
    <t>Furqan Kultur Senter</t>
  </si>
  <si>
    <t>174986.0</t>
  </si>
  <si>
    <t>6541641.0</t>
  </si>
  <si>
    <t>174986.33999999985</t>
  </si>
  <si>
    <t>6541641.0600000005</t>
  </si>
  <si>
    <t>Porsgrunnsfestivalen AS</t>
  </si>
  <si>
    <t>6568811.0</t>
  </si>
  <si>
    <t>192991.63999999966</t>
  </si>
  <si>
    <t>6568810.890000001</t>
  </si>
  <si>
    <t>International Christian Zionist Center Norway</t>
  </si>
  <si>
    <t>6560309.0</t>
  </si>
  <si>
    <t>193993.16999999993</t>
  </si>
  <si>
    <t>6560309.09</t>
  </si>
  <si>
    <t>Ha-Li Spekemat Hallgeir Lia</t>
  </si>
  <si>
    <t>171975.0</t>
  </si>
  <si>
    <t>6617079.0</t>
  </si>
  <si>
    <t>171975.40000000037</t>
  </si>
  <si>
    <t>6617079.01</t>
  </si>
  <si>
    <t>Tom Andre Kolstad Landbrukstjenester</t>
  </si>
  <si>
    <t>Fixer'N - Andreas Jeremias Andrzej Zolkiewicz</t>
  </si>
  <si>
    <t>6538915.0</t>
  </si>
  <si>
    <t>176786.98000000045</t>
  </si>
  <si>
    <t>6538915.49</t>
  </si>
  <si>
    <t>Anthem Arena Gøran Flåtin</t>
  </si>
  <si>
    <t>Maskineriet Eiendom AS</t>
  </si>
  <si>
    <t>Amcar Vest-Telemark</t>
  </si>
  <si>
    <t>128458.0</t>
  </si>
  <si>
    <t>6561435.0</t>
  </si>
  <si>
    <t>128457.79000000004</t>
  </si>
  <si>
    <t>6561435.34</t>
  </si>
  <si>
    <t>Fjonesundet Kafe</t>
  </si>
  <si>
    <t>Tekstforfatter Traaholt</t>
  </si>
  <si>
    <t>198336.0</t>
  </si>
  <si>
    <t>6565415.0</t>
  </si>
  <si>
    <t>198336.46999999974</t>
  </si>
  <si>
    <t>6565414.8100000005</t>
  </si>
  <si>
    <t>John Andres Traen</t>
  </si>
  <si>
    <t>HQ Invest AS</t>
  </si>
  <si>
    <t>Idea Solutions AS</t>
  </si>
  <si>
    <t>197466.0</t>
  </si>
  <si>
    <t>6553045.0</t>
  </si>
  <si>
    <t>197465.91999999993</t>
  </si>
  <si>
    <t>6553045.42</t>
  </si>
  <si>
    <t>Notodden Energi Holding AS</t>
  </si>
  <si>
    <t>Innogrønn AS</t>
  </si>
  <si>
    <t>903.0</t>
  </si>
  <si>
    <t>Ole Martin Ståland</t>
  </si>
  <si>
    <t>129797.0</t>
  </si>
  <si>
    <t>6607358.0</t>
  </si>
  <si>
    <t>129797.25</t>
  </si>
  <si>
    <t>6607357.83</t>
  </si>
  <si>
    <t>Flatin og Valen Grendelag</t>
  </si>
  <si>
    <t>165845.0</t>
  </si>
  <si>
    <t>6601936.0</t>
  </si>
  <si>
    <t>165845.49000000022</t>
  </si>
  <si>
    <t>6601936.130000001</t>
  </si>
  <si>
    <t>Em-Blá AS</t>
  </si>
  <si>
    <t>1002.0</t>
  </si>
  <si>
    <t>Zebra Byggpartner AS</t>
  </si>
  <si>
    <t>3240.0</t>
  </si>
  <si>
    <t>194.0</t>
  </si>
  <si>
    <t>Sbvp Holding AS</t>
  </si>
  <si>
    <t>Breisås Syd Vel</t>
  </si>
  <si>
    <t>163774.0</t>
  </si>
  <si>
    <t>6599460.0</t>
  </si>
  <si>
    <t>163774.16000000015</t>
  </si>
  <si>
    <t>6599460.449999999</t>
  </si>
  <si>
    <t>Øverbø AS</t>
  </si>
  <si>
    <t>Nutevasshytta</t>
  </si>
  <si>
    <t>615.0</t>
  </si>
  <si>
    <t>577.0</t>
  </si>
  <si>
    <t>Oba Holding AS</t>
  </si>
  <si>
    <t>Brevik Båt og Fritid AS</t>
  </si>
  <si>
    <t>6558321.0</t>
  </si>
  <si>
    <t>194906.6200000001</t>
  </si>
  <si>
    <t>6558320.9399999995</t>
  </si>
  <si>
    <t>Tele Taket Alvydas Mitkus</t>
  </si>
  <si>
    <t>Rødmyrsvingen 66 AS</t>
  </si>
  <si>
    <t>3498.0</t>
  </si>
  <si>
    <t>2896.0</t>
  </si>
  <si>
    <t>191580.0</t>
  </si>
  <si>
    <t>6572049.0</t>
  </si>
  <si>
    <t>191579.98000000045</t>
  </si>
  <si>
    <t>6572049.380000001</t>
  </si>
  <si>
    <t>Heggtveitmoen Gard Gunnar André Bleikelia</t>
  </si>
  <si>
    <t>110928.0</t>
  </si>
  <si>
    <t>6613198.0</t>
  </si>
  <si>
    <t>110928.3200000003</t>
  </si>
  <si>
    <t>6613197.550000001</t>
  </si>
  <si>
    <t>Din Eiendomspartner AS</t>
  </si>
  <si>
    <t>197219.0</t>
  </si>
  <si>
    <t>6555089.0</t>
  </si>
  <si>
    <t>197218.7999999998</t>
  </si>
  <si>
    <t>6555089.050000001</t>
  </si>
  <si>
    <t>Skien Arbeiderparti</t>
  </si>
  <si>
    <t>Kviteseid Bikkjeklubb</t>
  </si>
  <si>
    <t>130203.0</t>
  </si>
  <si>
    <t>6604406.0</t>
  </si>
  <si>
    <t>130202.95000000019</t>
  </si>
  <si>
    <t>6604406.4</t>
  </si>
  <si>
    <t>Sandøya Handelshus</t>
  </si>
  <si>
    <t>6557058.0</t>
  </si>
  <si>
    <t>197967.24000000022</t>
  </si>
  <si>
    <t>6557057.949999999</t>
  </si>
  <si>
    <t>Anne Ingunn Hauserud</t>
  </si>
  <si>
    <t>Byggmester Ja Tveit</t>
  </si>
  <si>
    <t>157868.0</t>
  </si>
  <si>
    <t>6591105.0</t>
  </si>
  <si>
    <t>157867.6900000004</t>
  </si>
  <si>
    <t>6591104.5600000005</t>
  </si>
  <si>
    <t>Telemark Bygg &amp; Anlegg Bjørn Tore Valen</t>
  </si>
  <si>
    <t>193766.0</t>
  </si>
  <si>
    <t>193766.2999999998</t>
  </si>
  <si>
    <t>Toro Musikk Tommy Roen</t>
  </si>
  <si>
    <t>186822.0</t>
  </si>
  <si>
    <t>6577626.0</t>
  </si>
  <si>
    <t>186821.84999999963</t>
  </si>
  <si>
    <t>6577625.68</t>
  </si>
  <si>
    <t>Nystøyl</t>
  </si>
  <si>
    <t>Idea Solutions</t>
  </si>
  <si>
    <t>Palestinakomiteen i Telemark</t>
  </si>
  <si>
    <t>Øyvind Kivle</t>
  </si>
  <si>
    <t>6539890.0</t>
  </si>
  <si>
    <t>178002.58999999985</t>
  </si>
  <si>
    <t>6539889.869999999</t>
  </si>
  <si>
    <t>Superfood Norway AS</t>
  </si>
  <si>
    <t>185.0</t>
  </si>
  <si>
    <t>197237.0</t>
  </si>
  <si>
    <t>6564418.0</t>
  </si>
  <si>
    <t>197237.41999999993</t>
  </si>
  <si>
    <t>6564418.289999999</t>
  </si>
  <si>
    <t>Porsgrunn Kiropraktorsenter Kiropraktor Torp</t>
  </si>
  <si>
    <t>194949.0</t>
  </si>
  <si>
    <t>194949.29000000004</t>
  </si>
  <si>
    <t>6568946.949999999</t>
  </si>
  <si>
    <t>Søndre Sandøya Va Lag Sa</t>
  </si>
  <si>
    <t>Grenland Nytelsesforening</t>
  </si>
  <si>
    <t>6569794.0</t>
  </si>
  <si>
    <t>192486.0499999998</t>
  </si>
  <si>
    <t>6569793.84</t>
  </si>
  <si>
    <t>Gunnars Vaktmesterservice Gunnar Gaustad</t>
  </si>
  <si>
    <t>6569846.0</t>
  </si>
  <si>
    <t>195437.15000000037</t>
  </si>
  <si>
    <t>6569845.77</t>
  </si>
  <si>
    <t>Kinesiolog Hanne Nordang</t>
  </si>
  <si>
    <t>189395.0</t>
  </si>
  <si>
    <t>189394.59999999963</t>
  </si>
  <si>
    <t>6576983.27</t>
  </si>
  <si>
    <t>Ah Byggservice Abdukarim Abdurazzakhov</t>
  </si>
  <si>
    <t>172039.0</t>
  </si>
  <si>
    <t>6542413.0</t>
  </si>
  <si>
    <t>172038.50999999978</t>
  </si>
  <si>
    <t>6542412.6</t>
  </si>
  <si>
    <t>Vestviken Holding AS</t>
  </si>
  <si>
    <t>Brødrene Lauritsen Eiendom AS</t>
  </si>
  <si>
    <t>6561701.0</t>
  </si>
  <si>
    <t>195799.33000000007</t>
  </si>
  <si>
    <t>6561701.300000001</t>
  </si>
  <si>
    <t>Johan T Straand AS</t>
  </si>
  <si>
    <t>1469.0</t>
  </si>
  <si>
    <t>131509.0</t>
  </si>
  <si>
    <t>6591445.0</t>
  </si>
  <si>
    <t>131508.71999999974</t>
  </si>
  <si>
    <t>6591444.859999999</t>
  </si>
  <si>
    <t>Gofjell Garasje</t>
  </si>
  <si>
    <t>177765.0</t>
  </si>
  <si>
    <t>6545088.0</t>
  </si>
  <si>
    <t>177764.5599999996</t>
  </si>
  <si>
    <t>6545087.630000001</t>
  </si>
  <si>
    <t>Dølten Ungdomsklubb</t>
  </si>
  <si>
    <t>82463.0</t>
  </si>
  <si>
    <t>6645539.0</t>
  </si>
  <si>
    <t>82463.37000000011</t>
  </si>
  <si>
    <t>6645538.9399999995</t>
  </si>
  <si>
    <t>Brygga Fysikalske Institutt DA</t>
  </si>
  <si>
    <t>Riis Consult AS</t>
  </si>
  <si>
    <t>Spiller Ingen Kasserolle Catering Anders Johan Pedersen</t>
  </si>
  <si>
    <t>Lundin Jensen Konsulenttjenester</t>
  </si>
  <si>
    <t>Onarheim AS</t>
  </si>
  <si>
    <t>Blekebakkvegen 5 Eiendom AS</t>
  </si>
  <si>
    <t>2061.0</t>
  </si>
  <si>
    <t>1546.0</t>
  </si>
  <si>
    <t>Brokelandsheia Øst 2 AS</t>
  </si>
  <si>
    <t>586.0</t>
  </si>
  <si>
    <t>-599.0</t>
  </si>
  <si>
    <t>Fysioterapeut Ida Rosseland</t>
  </si>
  <si>
    <t>102052.0</t>
  </si>
  <si>
    <t>6610558.0</t>
  </si>
  <si>
    <t>102052.04000000004</t>
  </si>
  <si>
    <t>6610558.07</t>
  </si>
  <si>
    <t>Økofrukt AS</t>
  </si>
  <si>
    <t>179040.0</t>
  </si>
  <si>
    <t>6609187.0</t>
  </si>
  <si>
    <t>179040.41000000015</t>
  </si>
  <si>
    <t>6609186.710000001</t>
  </si>
  <si>
    <t>Tor Runar Hofstein</t>
  </si>
  <si>
    <t>185336.0</t>
  </si>
  <si>
    <t>6559673.0</t>
  </si>
  <si>
    <t>185336.1299999999</t>
  </si>
  <si>
    <t>Tomojo AS</t>
  </si>
  <si>
    <t>6574092.0</t>
  </si>
  <si>
    <t>192659.95999999996</t>
  </si>
  <si>
    <t>6574092.029999999</t>
  </si>
  <si>
    <t>Maria Leonor Dos Santos Damasio</t>
  </si>
  <si>
    <t>183332.0</t>
  </si>
  <si>
    <t>183331.83000000007</t>
  </si>
  <si>
    <t>6575313.26</t>
  </si>
  <si>
    <t>Dantor Holding AS</t>
  </si>
  <si>
    <t>Ragnar Aarak</t>
  </si>
  <si>
    <t>125567.0</t>
  </si>
  <si>
    <t>6564098.0</t>
  </si>
  <si>
    <t>125566.88999999966</t>
  </si>
  <si>
    <t>6564097.720000001</t>
  </si>
  <si>
    <t>Milla's Room. Kjellaug Westbye Abrahamsen</t>
  </si>
  <si>
    <t>Nytt Rør Invest AS</t>
  </si>
  <si>
    <t>194831.41000000015</t>
  </si>
  <si>
    <t>6567532.1899999995</t>
  </si>
  <si>
    <t>1152.0</t>
  </si>
  <si>
    <t>130.0</t>
  </si>
  <si>
    <t>Naturconsult Larsson AS</t>
  </si>
  <si>
    <t>1356.0</t>
  </si>
  <si>
    <t>199026.0</t>
  </si>
  <si>
    <t>6584352.0</t>
  </si>
  <si>
    <t>199026.48000000045</t>
  </si>
  <si>
    <t>6584352.1</t>
  </si>
  <si>
    <t>Notodden Tapet og Gulv AS</t>
  </si>
  <si>
    <t>Bjørn Tore Andersen Holding AS</t>
  </si>
  <si>
    <t>Sparebanken Din Telemark</t>
  </si>
  <si>
    <t>Din Kompanjong AS</t>
  </si>
  <si>
    <t>814.0</t>
  </si>
  <si>
    <t>-1055.0</t>
  </si>
  <si>
    <t>139708.0</t>
  </si>
  <si>
    <t>6611383.0</t>
  </si>
  <si>
    <t>139708.11000000034</t>
  </si>
  <si>
    <t>6611383.449999999</t>
  </si>
  <si>
    <t>Kervel AS</t>
  </si>
  <si>
    <t>892.0</t>
  </si>
  <si>
    <t>194051.0</t>
  </si>
  <si>
    <t>6572957.0</t>
  </si>
  <si>
    <t>194050.78000000026</t>
  </si>
  <si>
    <t>6572956.609999999</t>
  </si>
  <si>
    <t>Valle og Omegn Velforening</t>
  </si>
  <si>
    <t>Kjeldal Kvinneforening</t>
  </si>
  <si>
    <t>161493.0</t>
  </si>
  <si>
    <t>6587657.0</t>
  </si>
  <si>
    <t>161492.6299999999</t>
  </si>
  <si>
    <t>6587656.869999999</t>
  </si>
  <si>
    <t>Brattåslia Velforening</t>
  </si>
  <si>
    <t>Åse B. Otterdahl Møller</t>
  </si>
  <si>
    <t>191237.0</t>
  </si>
  <si>
    <t>191237.3200000003</t>
  </si>
  <si>
    <t>6575993.640000001</t>
  </si>
  <si>
    <t>Cloumann Ranch</t>
  </si>
  <si>
    <t>171136.0</t>
  </si>
  <si>
    <t>171135.79000000004</t>
  </si>
  <si>
    <t>6617233.51</t>
  </si>
  <si>
    <t>Spiller Ingen Kasserolle Catering, Kurs og Selskap</t>
  </si>
  <si>
    <t>Sigfred Haugen</t>
  </si>
  <si>
    <t>192936.0</t>
  </si>
  <si>
    <t>6570623.0</t>
  </si>
  <si>
    <t>192936.00999999978</t>
  </si>
  <si>
    <t>6570623.27</t>
  </si>
  <si>
    <t>Sprengning AS</t>
  </si>
  <si>
    <t>Solvang Gård</t>
  </si>
  <si>
    <t>Andres Cloumann</t>
  </si>
  <si>
    <t>174906.0</t>
  </si>
  <si>
    <t>6617039.0</t>
  </si>
  <si>
    <t>174905.6799999997</t>
  </si>
  <si>
    <t>6617039.3100000005</t>
  </si>
  <si>
    <t>Vinje Sanitetslag</t>
  </si>
  <si>
    <t>Nfrfd Norsk Fysio- og Rehabiliteringsforbund for Dyr</t>
  </si>
  <si>
    <t>6575527.0</t>
  </si>
  <si>
    <t>194665.23000000045</t>
  </si>
  <si>
    <t>6575527.41</t>
  </si>
  <si>
    <t>Norsjø Panorama Velforening</t>
  </si>
  <si>
    <t>173354.0</t>
  </si>
  <si>
    <t>6590178.0</t>
  </si>
  <si>
    <t>173354.25999999978</t>
  </si>
  <si>
    <t>6590177.800000001</t>
  </si>
  <si>
    <t>Haugen og Verpe Utleiebygg ANS</t>
  </si>
  <si>
    <t>562.0</t>
  </si>
  <si>
    <t>163192.1799999997</t>
  </si>
  <si>
    <t>6601804.1899999995</t>
  </si>
  <si>
    <t>Sunnstart Maiken Anwar Walle</t>
  </si>
  <si>
    <t>6539039.0</t>
  </si>
  <si>
    <t>177202.21999999974</t>
  </si>
  <si>
    <t>6539038.99</t>
  </si>
  <si>
    <t>Brekketo Gård - Julia Skaara Wik</t>
  </si>
  <si>
    <t>Torsberg Eiendom AS</t>
  </si>
  <si>
    <t>163806.0</t>
  </si>
  <si>
    <t>163806.29000000004</t>
  </si>
  <si>
    <t>6588236.09</t>
  </si>
  <si>
    <t>Jan Erik Kildal</t>
  </si>
  <si>
    <t>195250.0</t>
  </si>
  <si>
    <t>6557325.0</t>
  </si>
  <si>
    <t>195250.11000000034</t>
  </si>
  <si>
    <t>6557325.01</t>
  </si>
  <si>
    <t>GLE Pro</t>
  </si>
  <si>
    <t>May Berthelsen</t>
  </si>
  <si>
    <t>143638.0</t>
  </si>
  <si>
    <t>6608331.0</t>
  </si>
  <si>
    <t>143638.4500000002</t>
  </si>
  <si>
    <t>6608331.35</t>
  </si>
  <si>
    <t>Tor Håkon Sveinsson</t>
  </si>
  <si>
    <t>104261.0</t>
  </si>
  <si>
    <t>6607992.0</t>
  </si>
  <si>
    <t>104261.21999999974</t>
  </si>
  <si>
    <t>6607991.9399999995</t>
  </si>
  <si>
    <t>Norsk Landbruksrådgiving Sa</t>
  </si>
  <si>
    <t>150703.0</t>
  </si>
  <si>
    <t>6666404.0</t>
  </si>
  <si>
    <t>150702.84659999982</t>
  </si>
  <si>
    <t>6666404.1678</t>
  </si>
  <si>
    <t>Krister Marx Anestesi og Førstehjelpstjenester</t>
  </si>
  <si>
    <t>6562663.0</t>
  </si>
  <si>
    <t>195971.96999999974</t>
  </si>
  <si>
    <t>6562663.390000001</t>
  </si>
  <si>
    <t>Bøle 81 AS</t>
  </si>
  <si>
    <t>Leonors Catering</t>
  </si>
  <si>
    <t>6549417.0</t>
  </si>
  <si>
    <t>192391.75</t>
  </si>
  <si>
    <t>6549417.359999999</t>
  </si>
  <si>
    <t>Hjartdal Idrettsråd</t>
  </si>
  <si>
    <t>158916.0</t>
  </si>
  <si>
    <t>6624250.0</t>
  </si>
  <si>
    <t>158916.4500000002</t>
  </si>
  <si>
    <t>6624250.42</t>
  </si>
  <si>
    <t>Finja AS</t>
  </si>
  <si>
    <t>2401.0</t>
  </si>
  <si>
    <t>Vonheimvegen Veglag Sameie</t>
  </si>
  <si>
    <t>Holtan Omsorgssenter</t>
  </si>
  <si>
    <t>L'Orto Abbandonato AS</t>
  </si>
  <si>
    <t>Telemark Politiidrettslag</t>
  </si>
  <si>
    <t>6575114.0</t>
  </si>
  <si>
    <t>191146.8799999999</t>
  </si>
  <si>
    <t>6575114.1899999995</t>
  </si>
  <si>
    <t>Vinje Designs</t>
  </si>
  <si>
    <t>6576891.0</t>
  </si>
  <si>
    <t>192387.8799999999</t>
  </si>
  <si>
    <t>6576890.98</t>
  </si>
  <si>
    <t>198308.0</t>
  </si>
  <si>
    <t>6553857.0</t>
  </si>
  <si>
    <t>198307.88999999966</t>
  </si>
  <si>
    <t>6553856.779999999</t>
  </si>
  <si>
    <t>Brevik Rotaryklubb</t>
  </si>
  <si>
    <t>195696.0</t>
  </si>
  <si>
    <t>195695.99000000022</t>
  </si>
  <si>
    <t>6558078.92</t>
  </si>
  <si>
    <t>Eliot Holding AS</t>
  </si>
  <si>
    <t>Danielsens Eiendomsutvikling AS</t>
  </si>
  <si>
    <t>2015.0</t>
  </si>
  <si>
    <t>1208.0</t>
  </si>
  <si>
    <t>188376.0</t>
  </si>
  <si>
    <t>188376.33000000007</t>
  </si>
  <si>
    <t>6565463.6</t>
  </si>
  <si>
    <t>Midtbø Magne</t>
  </si>
  <si>
    <t>171414.0</t>
  </si>
  <si>
    <t>6591979.0</t>
  </si>
  <si>
    <t>171413.99000000022</t>
  </si>
  <si>
    <t>6591979.02</t>
  </si>
  <si>
    <t>Rjukan Paintball Klubb</t>
  </si>
  <si>
    <t>139556.0</t>
  </si>
  <si>
    <t>6655429.0</t>
  </si>
  <si>
    <t>139555.65000000037</t>
  </si>
  <si>
    <t>6655428.92</t>
  </si>
  <si>
    <t>Pixeleif Robin Henrik Fosse</t>
  </si>
  <si>
    <t>193929.0</t>
  </si>
  <si>
    <t>6568395.0</t>
  </si>
  <si>
    <t>193929.1299999999</t>
  </si>
  <si>
    <t>6568394.609999999</t>
  </si>
  <si>
    <t>T.T. Fosli AS</t>
  </si>
  <si>
    <t>Sameiet Rørarød Eiendom</t>
  </si>
  <si>
    <t>194902.0</t>
  </si>
  <si>
    <t>6571190.0</t>
  </si>
  <si>
    <t>194902.01999999955</t>
  </si>
  <si>
    <t>6571189.74</t>
  </si>
  <si>
    <t>Black Cloud AS</t>
  </si>
  <si>
    <t>27769.0</t>
  </si>
  <si>
    <t>2703.0</t>
  </si>
  <si>
    <t>189088.0</t>
  </si>
  <si>
    <t>6570109.0</t>
  </si>
  <si>
    <t>189087.84999999963</t>
  </si>
  <si>
    <t>6570108.970000001</t>
  </si>
  <si>
    <t>Katrine Lyngstad Smørsgård</t>
  </si>
  <si>
    <t>191297.1200000001</t>
  </si>
  <si>
    <t>6579673.4</t>
  </si>
  <si>
    <t>Oluchi Ndukwe</t>
  </si>
  <si>
    <t>Arnt Helge Åbø</t>
  </si>
  <si>
    <t>140182.0</t>
  </si>
  <si>
    <t>6624136.0</t>
  </si>
  <si>
    <t>140181.51999999955</t>
  </si>
  <si>
    <t>6624135.52</t>
  </si>
  <si>
    <t>Per Rønningen AS</t>
  </si>
  <si>
    <t>167190.0</t>
  </si>
  <si>
    <t>6601685.0</t>
  </si>
  <si>
    <t>167190.16000000015</t>
  </si>
  <si>
    <t>6601684.76</t>
  </si>
  <si>
    <t>Mikrohyttene Lene Fjelde</t>
  </si>
  <si>
    <t>Alien Autospa AS</t>
  </si>
  <si>
    <t>971.0</t>
  </si>
  <si>
    <t>168709.0</t>
  </si>
  <si>
    <t>6598263.0</t>
  </si>
  <si>
    <t>168708.6200000001</t>
  </si>
  <si>
    <t>6598263.3100000005</t>
  </si>
  <si>
    <t>RCR Facility Management AS</t>
  </si>
  <si>
    <t>Nennes Juicebar AS</t>
  </si>
  <si>
    <t>-263.0</t>
  </si>
  <si>
    <t>Limbus Holding AS</t>
  </si>
  <si>
    <t>Strømtangvegen 22 AS</t>
  </si>
  <si>
    <t>194775.0</t>
  </si>
  <si>
    <t>6556367.0</t>
  </si>
  <si>
    <t>194775.4299999997</t>
  </si>
  <si>
    <t>6556367.029999999</t>
  </si>
  <si>
    <t>Strømtangvegen 20 AS</t>
  </si>
  <si>
    <t>Setrevegen 30 AS</t>
  </si>
  <si>
    <t>John Magnus R. Dahl</t>
  </si>
  <si>
    <t>Atelierista Hilde Maria Arnesen</t>
  </si>
  <si>
    <t>194811.0</t>
  </si>
  <si>
    <t>6567190.0</t>
  </si>
  <si>
    <t>194810.6200000001</t>
  </si>
  <si>
    <t>6567190.289999999</t>
  </si>
  <si>
    <t>Koffegata 2 AS</t>
  </si>
  <si>
    <t>196307.0</t>
  </si>
  <si>
    <t>6557977.0</t>
  </si>
  <si>
    <t>196307.4299999997</t>
  </si>
  <si>
    <t>6557977.24</t>
  </si>
  <si>
    <t>Foreningen Jgs</t>
  </si>
  <si>
    <t>198223.0</t>
  </si>
  <si>
    <t>198223.15000000037</t>
  </si>
  <si>
    <t>6551877.59</t>
  </si>
  <si>
    <t>Marker Holding AS</t>
  </si>
  <si>
    <t>191661.0</t>
  </si>
  <si>
    <t>6574910.0</t>
  </si>
  <si>
    <t>191661.21999999974</t>
  </si>
  <si>
    <t>6574909.949999999</t>
  </si>
  <si>
    <t>Ari Holding AS</t>
  </si>
  <si>
    <t>Bygg og Montering Jan Erik Simonsen</t>
  </si>
  <si>
    <t>187089.0</t>
  </si>
  <si>
    <t>6576985.0</t>
  </si>
  <si>
    <t>187088.74000000022</t>
  </si>
  <si>
    <t>6576985.359999999</t>
  </si>
  <si>
    <t>Skorve Karateklubb</t>
  </si>
  <si>
    <t>130637.0</t>
  </si>
  <si>
    <t>6602897.0</t>
  </si>
  <si>
    <t>130636.58999999985</t>
  </si>
  <si>
    <t>6602896.74</t>
  </si>
  <si>
    <t>Papillon Holding AS</t>
  </si>
  <si>
    <t>Lions Club Porsgrunn</t>
  </si>
  <si>
    <t>Mezmerize M.Mathisen</t>
  </si>
  <si>
    <t>Troms</t>
  </si>
  <si>
    <t>Harstad</t>
  </si>
  <si>
    <t>561970.0</t>
  </si>
  <si>
    <t>7633993.0</t>
  </si>
  <si>
    <t>Torstein Lindheim</t>
  </si>
  <si>
    <t>Detaljhandel med frukt og grønnsaker</t>
  </si>
  <si>
    <t>170887.0</t>
  </si>
  <si>
    <t>6597355.0</t>
  </si>
  <si>
    <t>170886.54000000004</t>
  </si>
  <si>
    <t>6597354.779999999</t>
  </si>
  <si>
    <t>Bjørkeløkka AS</t>
  </si>
  <si>
    <t>Kristian Skrindebakke</t>
  </si>
  <si>
    <t>156814.0</t>
  </si>
  <si>
    <t>6671737.0</t>
  </si>
  <si>
    <t>156813.8799999999</t>
  </si>
  <si>
    <t>6671736.529999999</t>
  </si>
  <si>
    <t>Veslegull Ingunn Holmegård</t>
  </si>
  <si>
    <t>106200.0</t>
  </si>
  <si>
    <t>6581200.0</t>
  </si>
  <si>
    <t>106200.46999999974</t>
  </si>
  <si>
    <t>6581200.48</t>
  </si>
  <si>
    <t>Mangal Import Mangal Ghaley</t>
  </si>
  <si>
    <t>Døli-Heibøåi Skogveglag Sa</t>
  </si>
  <si>
    <t>103941.0</t>
  </si>
  <si>
    <t>103941.33000000007</t>
  </si>
  <si>
    <t>6610436.27</t>
  </si>
  <si>
    <t>DP Skien</t>
  </si>
  <si>
    <t>Ena Renhold Lipoveci</t>
  </si>
  <si>
    <t>Skien Taekwon-Do Klubb</t>
  </si>
  <si>
    <t>Kjetil Dale Nevestveit</t>
  </si>
  <si>
    <t>101605.0</t>
  </si>
  <si>
    <t>6620960.0</t>
  </si>
  <si>
    <t>101605.25</t>
  </si>
  <si>
    <t>6620960.41</t>
  </si>
  <si>
    <t>Holte Gård Eiendom AS</t>
  </si>
  <si>
    <t>5134.0</t>
  </si>
  <si>
    <t>2495.0</t>
  </si>
  <si>
    <t>Emil Botne Ringhus</t>
  </si>
  <si>
    <t>Ena - Allt Om Renhold / Skuring og Buning</t>
  </si>
  <si>
    <t>Hørselsforbundet Drangedal og Nissedal</t>
  </si>
  <si>
    <t>6551647.0</t>
  </si>
  <si>
    <t>164814.79000000004</t>
  </si>
  <si>
    <t>6551647.34</t>
  </si>
  <si>
    <t>Fjellrosa Spel og Dansarlag</t>
  </si>
  <si>
    <t>Oddvar Rønning</t>
  </si>
  <si>
    <t>164437.0</t>
  </si>
  <si>
    <t>6632453.0</t>
  </si>
  <si>
    <t>164436.99000000022</t>
  </si>
  <si>
    <t>6632453.3100000005</t>
  </si>
  <si>
    <t>Tore Haugo</t>
  </si>
  <si>
    <t>93817.0</t>
  </si>
  <si>
    <t>6624763.0</t>
  </si>
  <si>
    <t>93816.54000000004</t>
  </si>
  <si>
    <t>6624762.98</t>
  </si>
  <si>
    <t>Arntzens Bakeri AS</t>
  </si>
  <si>
    <t>Kristine Kilvik Mæla</t>
  </si>
  <si>
    <t>197280.0</t>
  </si>
  <si>
    <t>6553244.0</t>
  </si>
  <si>
    <t>197279.76999999955</t>
  </si>
  <si>
    <t>6553244.119999999</t>
  </si>
  <si>
    <t>Flex Audio Martin Heie</t>
  </si>
  <si>
    <t>6566455.0</t>
  </si>
  <si>
    <t>194038.08000000007</t>
  </si>
  <si>
    <t>6566454.960000001</t>
  </si>
  <si>
    <t>Gro Bjørntvedt Frilansjournalist</t>
  </si>
  <si>
    <t>Fysioterapeut Ola Sogn</t>
  </si>
  <si>
    <t>130984.0</t>
  </si>
  <si>
    <t>6602479.0</t>
  </si>
  <si>
    <t>6602479.09</t>
  </si>
  <si>
    <t>Lilløy Holding AS</t>
  </si>
  <si>
    <t>Virke Gravferd Agder og Telemark</t>
  </si>
  <si>
    <t>173085.0</t>
  </si>
  <si>
    <t>6596918.0</t>
  </si>
  <si>
    <t>173084.79000000004</t>
  </si>
  <si>
    <t>6596918.279999999</t>
  </si>
  <si>
    <t>GF Eiendom AS</t>
  </si>
  <si>
    <t>-58.0</t>
  </si>
  <si>
    <t>Hege Siri /Levad Gard</t>
  </si>
  <si>
    <t>102453.0</t>
  </si>
  <si>
    <t>6622276.0</t>
  </si>
  <si>
    <t>102452.84999999963</t>
  </si>
  <si>
    <t>6622275.890000001</t>
  </si>
  <si>
    <t>Jørn Elvig</t>
  </si>
  <si>
    <t>Tåtøy Eiendom AS</t>
  </si>
  <si>
    <t>Tormod Moen Stensen</t>
  </si>
  <si>
    <t>173906.0</t>
  </si>
  <si>
    <t>6598016.0</t>
  </si>
  <si>
    <t>173905.54000000004</t>
  </si>
  <si>
    <t>6598016.029999999</t>
  </si>
  <si>
    <t>Granbustøyl</t>
  </si>
  <si>
    <t>Thure Media AS</t>
  </si>
  <si>
    <t>192514.0</t>
  </si>
  <si>
    <t>192513.6299999999</t>
  </si>
  <si>
    <t>6575689.449999999</t>
  </si>
  <si>
    <t>Houe Aktiv - H-Yoga, Idrett og Friluftsliv</t>
  </si>
  <si>
    <t>166849.0</t>
  </si>
  <si>
    <t>6605183.0</t>
  </si>
  <si>
    <t>166849.21999999974</t>
  </si>
  <si>
    <t>6605183.41</t>
  </si>
  <si>
    <t>Odd Fellow Loge Nr. 24 Gregorius Dagssønn</t>
  </si>
  <si>
    <t>Hengeltjørnloftet</t>
  </si>
  <si>
    <t>Hovstøyl</t>
  </si>
  <si>
    <t>Isaksen Frank Ingvar</t>
  </si>
  <si>
    <t>6617240.0</t>
  </si>
  <si>
    <t>176307.23000000045</t>
  </si>
  <si>
    <t>6617240.470000001</t>
  </si>
  <si>
    <t>Foreldrerådets Arbeidsutvalg Venstøp Skole</t>
  </si>
  <si>
    <t>6580255.0</t>
  </si>
  <si>
    <t>190628.9299999997</t>
  </si>
  <si>
    <t>6580255.460000001</t>
  </si>
  <si>
    <t>Rydland Gård Sveinung Edvin Moen</t>
  </si>
  <si>
    <t>Bugten Sameie</t>
  </si>
  <si>
    <t>6555696.0</t>
  </si>
  <si>
    <t>194256.9299999997</t>
  </si>
  <si>
    <t>6555695.640000001</t>
  </si>
  <si>
    <t>Steintech Øyvind Risvold</t>
  </si>
  <si>
    <t>6554299.0</t>
  </si>
  <si>
    <t>196803.8799999999</t>
  </si>
  <si>
    <t>6554299.18</t>
  </si>
  <si>
    <t>K-Firma Vetle Tollefsen</t>
  </si>
  <si>
    <t>196124.0</t>
  </si>
  <si>
    <t>196123.91000000015</t>
  </si>
  <si>
    <t>6561332.289999999</t>
  </si>
  <si>
    <t>Seljord Næringslag</t>
  </si>
  <si>
    <t>6611266.0</t>
  </si>
  <si>
    <t>139394.75999999978</t>
  </si>
  <si>
    <t>Grimstveit Lavrans Jon</t>
  </si>
  <si>
    <t>130604.0</t>
  </si>
  <si>
    <t>6575635.0</t>
  </si>
  <si>
    <t>130603.58000000007</t>
  </si>
  <si>
    <t>6575634.9399999995</t>
  </si>
  <si>
    <t>Bratterudveien Sa</t>
  </si>
  <si>
    <t>165852.0</t>
  </si>
  <si>
    <t>6646773.0</t>
  </si>
  <si>
    <t>165851.8200000003</t>
  </si>
  <si>
    <t>6646772.789999999</t>
  </si>
  <si>
    <t>Brokka Auver</t>
  </si>
  <si>
    <t>140578.0</t>
  </si>
  <si>
    <t>6611593.0</t>
  </si>
  <si>
    <t>140577.91999999993</t>
  </si>
  <si>
    <t>6611593.300000001</t>
  </si>
  <si>
    <t>Lindestad Hans Inngår i Dødsbo</t>
  </si>
  <si>
    <t>111996.0</t>
  </si>
  <si>
    <t>6603694.0</t>
  </si>
  <si>
    <t>111996.15000000037</t>
  </si>
  <si>
    <t>6603693.5</t>
  </si>
  <si>
    <t>Rue Gard og Fjell</t>
  </si>
  <si>
    <t>151796.0</t>
  </si>
  <si>
    <t>6671872.0</t>
  </si>
  <si>
    <t>151795.58000000007</t>
  </si>
  <si>
    <t>6671872.140000001</t>
  </si>
  <si>
    <t>Hans Petter Musum</t>
  </si>
  <si>
    <t>Knut Ovenstrøm</t>
  </si>
  <si>
    <t>157496.0</t>
  </si>
  <si>
    <t>6590719.0</t>
  </si>
  <si>
    <t>157495.96999999974</t>
  </si>
  <si>
    <t>6590718.859999999</t>
  </si>
  <si>
    <t>Aakvik Bygg og Eiendom V Jan Roar Aakvik</t>
  </si>
  <si>
    <t>6599612.0</t>
  </si>
  <si>
    <t>163351.78000000026</t>
  </si>
  <si>
    <t>6599611.880000001</t>
  </si>
  <si>
    <t>Goodmove AS</t>
  </si>
  <si>
    <t>6566300.0</t>
  </si>
  <si>
    <t>194213.6799999997</t>
  </si>
  <si>
    <t>6566300.25</t>
  </si>
  <si>
    <t>Konsulent Valsø</t>
  </si>
  <si>
    <t>156350.0</t>
  </si>
  <si>
    <t>6660398.0</t>
  </si>
  <si>
    <t>156350.41000000015</t>
  </si>
  <si>
    <t>6660397.91</t>
  </si>
  <si>
    <t>Spjeldset Veilag Sa</t>
  </si>
  <si>
    <t>Finn Holm Nygaard</t>
  </si>
  <si>
    <t>6617560.0</t>
  </si>
  <si>
    <t>176287.91999999993</t>
  </si>
  <si>
    <t>6617559.92</t>
  </si>
  <si>
    <t>O. Lundevall</t>
  </si>
  <si>
    <t>129116.0</t>
  </si>
  <si>
    <t>6605804.0</t>
  </si>
  <si>
    <t>129115.50999999978</t>
  </si>
  <si>
    <t>6605804.279999999</t>
  </si>
  <si>
    <t>Flisespikkern Restaurering Ståle Ljungstrøm</t>
  </si>
  <si>
    <t>Eriksen, Kjell Hammer</t>
  </si>
  <si>
    <t>197399.0</t>
  </si>
  <si>
    <t>6555101.0</t>
  </si>
  <si>
    <t>197398.79000000004</t>
  </si>
  <si>
    <t>6555100.98</t>
  </si>
  <si>
    <t>Jama Service AS</t>
  </si>
  <si>
    <t>545.0</t>
  </si>
  <si>
    <t>178137.0</t>
  </si>
  <si>
    <t>6617151.0</t>
  </si>
  <si>
    <t>178136.95999999996</t>
  </si>
  <si>
    <t>6617151.08</t>
  </si>
  <si>
    <t>Aasulv Tveitereid</t>
  </si>
  <si>
    <t>6545218.0</t>
  </si>
  <si>
    <t>173697.7000000002</t>
  </si>
  <si>
    <t>6545218.42</t>
  </si>
  <si>
    <t>Stavnesveien Veilag Sa</t>
  </si>
  <si>
    <t>BWE AS</t>
  </si>
  <si>
    <t>Kongsvold Fysioterapi</t>
  </si>
  <si>
    <t>194264.59999999963</t>
  </si>
  <si>
    <t>6567856.73</t>
  </si>
  <si>
    <t>Abraham A Grimstveit</t>
  </si>
  <si>
    <t>129095.0</t>
  </si>
  <si>
    <t>6559264.0</t>
  </si>
  <si>
    <t>129094.8200000003</t>
  </si>
  <si>
    <t>6559263.85</t>
  </si>
  <si>
    <t>AS Odd Stadion</t>
  </si>
  <si>
    <t>191373.0</t>
  </si>
  <si>
    <t>6576144.0</t>
  </si>
  <si>
    <t>191373.25</t>
  </si>
  <si>
    <t>6576143.73</t>
  </si>
  <si>
    <t>Ari Eiendom AS</t>
  </si>
  <si>
    <t>1141.0</t>
  </si>
  <si>
    <t>Dale Anlegg AS</t>
  </si>
  <si>
    <t>-337.0</t>
  </si>
  <si>
    <t>188939.0</t>
  </si>
  <si>
    <t>188939.41000000015</t>
  </si>
  <si>
    <t>6600766.49</t>
  </si>
  <si>
    <t>Mustad Vintage Tjenester</t>
  </si>
  <si>
    <t>198501.0</t>
  </si>
  <si>
    <t>6552105.0</t>
  </si>
  <si>
    <t>198500.9400000004</t>
  </si>
  <si>
    <t>6552104.859999999</t>
  </si>
  <si>
    <t>Oset Gård Kristian Bakken</t>
  </si>
  <si>
    <t>197927.0</t>
  </si>
  <si>
    <t>6581606.0</t>
  </si>
  <si>
    <t>197927.03000000026</t>
  </si>
  <si>
    <t>6581605.77</t>
  </si>
  <si>
    <t>Gosh AS</t>
  </si>
  <si>
    <t>-115.0</t>
  </si>
  <si>
    <t>Hendrix Hair Porsgrunn AS</t>
  </si>
  <si>
    <t>Tømrer Jan Erling Sætre</t>
  </si>
  <si>
    <t>159731.0</t>
  </si>
  <si>
    <t>6566209.0</t>
  </si>
  <si>
    <t>159731.40000000037</t>
  </si>
  <si>
    <t>6566209.01</t>
  </si>
  <si>
    <t>Øyfjell Sag Arild Øygarden</t>
  </si>
  <si>
    <t>116861.0</t>
  </si>
  <si>
    <t>6628465.0</t>
  </si>
  <si>
    <t>116860.95999999996</t>
  </si>
  <si>
    <t>6628465.01</t>
  </si>
  <si>
    <t>10372.0</t>
  </si>
  <si>
    <t>802.0</t>
  </si>
  <si>
    <t>Roberto Holding AS</t>
  </si>
  <si>
    <t>6570662.0</t>
  </si>
  <si>
    <t>194480.45999999996</t>
  </si>
  <si>
    <t>6570661.85</t>
  </si>
  <si>
    <t>Sameiet Langangsveien 241</t>
  </si>
  <si>
    <t>Norsjø Holding AS</t>
  </si>
  <si>
    <t>760.0</t>
  </si>
  <si>
    <t>185656.0</t>
  </si>
  <si>
    <t>6574831.0</t>
  </si>
  <si>
    <t>185655.75999999978</t>
  </si>
  <si>
    <t>6574830.74</t>
  </si>
  <si>
    <t>PH Papirarbeid, Peter Holskar</t>
  </si>
  <si>
    <t>128437.0</t>
  </si>
  <si>
    <t>6560765.0</t>
  </si>
  <si>
    <t>128436.62000000011</t>
  </si>
  <si>
    <t>6560765.41</t>
  </si>
  <si>
    <t>Regimentvegen 29 Velforening</t>
  </si>
  <si>
    <t>192002.0</t>
  </si>
  <si>
    <t>6573196.0</t>
  </si>
  <si>
    <t>192002.13999999966</t>
  </si>
  <si>
    <t>6573196.4399999995</t>
  </si>
  <si>
    <t>PT Abdi Abdiweli Bashir Ali</t>
  </si>
  <si>
    <t>6568130.0</t>
  </si>
  <si>
    <t>194459.66000000015</t>
  </si>
  <si>
    <t>6568129.85</t>
  </si>
  <si>
    <t>Håkon Groven</t>
  </si>
  <si>
    <t>160667.0</t>
  </si>
  <si>
    <t>6602891.0</t>
  </si>
  <si>
    <t>160667.21999999974</t>
  </si>
  <si>
    <t>6602891.359999999</t>
  </si>
  <si>
    <t>JJ Service Johannessen</t>
  </si>
  <si>
    <t>202971.0</t>
  </si>
  <si>
    <t>6578837.0</t>
  </si>
  <si>
    <t>202971.16999999993</t>
  </si>
  <si>
    <t>6578837.42</t>
  </si>
  <si>
    <t>Skrivecomaniet Wenche Straume</t>
  </si>
  <si>
    <t>164333.0</t>
  </si>
  <si>
    <t>6560562.0</t>
  </si>
  <si>
    <t>164333.00999999978</t>
  </si>
  <si>
    <t>6560561.699999999</t>
  </si>
  <si>
    <t>Psykolog Kim Isaksen</t>
  </si>
  <si>
    <t>Psykolog Vincent Lendvay</t>
  </si>
  <si>
    <t>Good Together Kjersti Skrikrud</t>
  </si>
  <si>
    <t>193718.0</t>
  </si>
  <si>
    <t>6568091.0</t>
  </si>
  <si>
    <t>193717.7999999998</t>
  </si>
  <si>
    <t>PH Papirarbeid</t>
  </si>
  <si>
    <t>Brauti Holding AS</t>
  </si>
  <si>
    <t>Heyerdahl Petroconsult</t>
  </si>
  <si>
    <t>Romtveit Fjellgard</t>
  </si>
  <si>
    <t>Terje Løvsjø</t>
  </si>
  <si>
    <t>6564838.0</t>
  </si>
  <si>
    <t>193475.66999999993</t>
  </si>
  <si>
    <t>6564837.9</t>
  </si>
  <si>
    <t>Oppheimjordet Vel</t>
  </si>
  <si>
    <t>163953.0</t>
  </si>
  <si>
    <t>163953.09999999963</t>
  </si>
  <si>
    <t>6600454.76</t>
  </si>
  <si>
    <t>Haugland Gården Olav Chronje Haugland</t>
  </si>
  <si>
    <t>163747.0</t>
  </si>
  <si>
    <t>163746.54000000004</t>
  </si>
  <si>
    <t>6601030.08</t>
  </si>
  <si>
    <t>541.0</t>
  </si>
  <si>
    <t>Lakkrep AS</t>
  </si>
  <si>
    <t>194098.0</t>
  </si>
  <si>
    <t>6570508.0</t>
  </si>
  <si>
    <t>194097.70999999996</t>
  </si>
  <si>
    <t>6570508.41</t>
  </si>
  <si>
    <t>Telemark Viking Team AS</t>
  </si>
  <si>
    <t>Utleie og leasing av sjøtransportmateriell</t>
  </si>
  <si>
    <t>Jan-Ottar Ødegaard</t>
  </si>
  <si>
    <t>Psykologene På St. Joseph</t>
  </si>
  <si>
    <t>Optime Subsea AS</t>
  </si>
  <si>
    <t>Optime Subsea Services AS</t>
  </si>
  <si>
    <t>115660.0</t>
  </si>
  <si>
    <t>98521.0</t>
  </si>
  <si>
    <t>Norwegian Medical Consulting AS</t>
  </si>
  <si>
    <t>Minreisejournal AS</t>
  </si>
  <si>
    <t>198192.0</t>
  </si>
  <si>
    <t>6552310.0</t>
  </si>
  <si>
    <t>198191.7000000002</t>
  </si>
  <si>
    <t>6552309.619999999</t>
  </si>
  <si>
    <t>Mona Therese Mehlum</t>
  </si>
  <si>
    <t>6539013.0</t>
  </si>
  <si>
    <t>177952.83000000007</t>
  </si>
  <si>
    <t>6539012.6899999995</t>
  </si>
  <si>
    <t>Veterinær Kine Botnen</t>
  </si>
  <si>
    <t>162627.0</t>
  </si>
  <si>
    <t>6598916.0</t>
  </si>
  <si>
    <t>162627.25</t>
  </si>
  <si>
    <t>6598916.27</t>
  </si>
  <si>
    <t>Fysioterapeut Einar S. Resch</t>
  </si>
  <si>
    <t>Randi Mossing</t>
  </si>
  <si>
    <t>144351.0</t>
  </si>
  <si>
    <t>6655193.0</t>
  </si>
  <si>
    <t>144351.48000000045</t>
  </si>
  <si>
    <t>6655192.970000001</t>
  </si>
  <si>
    <t>Hulkaleirens Venner</t>
  </si>
  <si>
    <t>6570241.0</t>
  </si>
  <si>
    <t>172239.2000000002</t>
  </si>
  <si>
    <t>6570241.039999999</t>
  </si>
  <si>
    <t>Beautynæss By Natalia Næss</t>
  </si>
  <si>
    <t>6573607.0</t>
  </si>
  <si>
    <t>192484.53000000026</t>
  </si>
  <si>
    <t>6573607.26</t>
  </si>
  <si>
    <t>Eikeli Hytteforening</t>
  </si>
  <si>
    <t>Tannlege Kathrine Forberg Barland</t>
  </si>
  <si>
    <t>190684.0</t>
  </si>
  <si>
    <t>6584214.0</t>
  </si>
  <si>
    <t>190683.90000000037</t>
  </si>
  <si>
    <t>6584214.140000001</t>
  </si>
  <si>
    <t>Viser i Sentrum</t>
  </si>
  <si>
    <t>108537.0</t>
  </si>
  <si>
    <t>6635982.0</t>
  </si>
  <si>
    <t>108536.99000000022</t>
  </si>
  <si>
    <t>6635981.77</t>
  </si>
  <si>
    <t>Klosterøen og Scheensvassdragets Spadser- og Mandssangforening</t>
  </si>
  <si>
    <t>191779.8200000003</t>
  </si>
  <si>
    <t>6569027.76</t>
  </si>
  <si>
    <t>Bergskås Holding AS</t>
  </si>
  <si>
    <t>6600914.0</t>
  </si>
  <si>
    <t>164001.04000000004</t>
  </si>
  <si>
    <t>6600913.550000001</t>
  </si>
  <si>
    <t>NYE Sagbruket AS</t>
  </si>
  <si>
    <t>113822.0</t>
  </si>
  <si>
    <t>6607061.0</t>
  </si>
  <si>
    <t>113821.75999999978</t>
  </si>
  <si>
    <t>6607060.6899999995</t>
  </si>
  <si>
    <t>Berg Gardsbruk</t>
  </si>
  <si>
    <t>6674781.0</t>
  </si>
  <si>
    <t>155347.40000000037</t>
  </si>
  <si>
    <t>6674781.390000001</t>
  </si>
  <si>
    <t>Metodistkirken i Norge, Kragerø og Bamble Menighet</t>
  </si>
  <si>
    <t>178077.0</t>
  </si>
  <si>
    <t>6539165.0</t>
  </si>
  <si>
    <t>178077.15000000037</t>
  </si>
  <si>
    <t>6539165.369999999</t>
  </si>
  <si>
    <t>Ibsen Tannlegesenter AS</t>
  </si>
  <si>
    <t>1294.0</t>
  </si>
  <si>
    <t>Ekli Betong Entreprenør</t>
  </si>
  <si>
    <t>Gunhild Eikhom</t>
  </si>
  <si>
    <t>121150.0</t>
  </si>
  <si>
    <t>6553246.0</t>
  </si>
  <si>
    <t>121150.40000000037</t>
  </si>
  <si>
    <t>6553246.109999999</t>
  </si>
  <si>
    <t>Baci AS</t>
  </si>
  <si>
    <t>Eie &amp; Leie AS</t>
  </si>
  <si>
    <t>Anders Lia Holding AS</t>
  </si>
  <si>
    <t>192761.0</t>
  </si>
  <si>
    <t>6575126.0</t>
  </si>
  <si>
    <t>192761.34999999963</t>
  </si>
  <si>
    <t>6575126.289999999</t>
  </si>
  <si>
    <t>Bjørn Olav Øya</t>
  </si>
  <si>
    <t>6641686.0</t>
  </si>
  <si>
    <t>151087.7999999998</t>
  </si>
  <si>
    <t>6641686.43</t>
  </si>
  <si>
    <t>Silkebrud</t>
  </si>
  <si>
    <t>179624.0</t>
  </si>
  <si>
    <t>6604980.0</t>
  </si>
  <si>
    <t>179623.5499999998</t>
  </si>
  <si>
    <t>6604980.3100000005</t>
  </si>
  <si>
    <t>Kobber Frisør AS</t>
  </si>
  <si>
    <t>1950.0</t>
  </si>
  <si>
    <t>TWO Monocles AS</t>
  </si>
  <si>
    <t>HFL Budtjenester AS</t>
  </si>
  <si>
    <t>175294.0</t>
  </si>
  <si>
    <t>6530099.0</t>
  </si>
  <si>
    <t>175293.58000000007</t>
  </si>
  <si>
    <t>6530099.4</t>
  </si>
  <si>
    <t>Solkysten Invest AS</t>
  </si>
  <si>
    <t>Amund Askland</t>
  </si>
  <si>
    <t>128037.0</t>
  </si>
  <si>
    <t>6561564.0</t>
  </si>
  <si>
    <t>128036.90000000037</t>
  </si>
  <si>
    <t>6561563.789999999</t>
  </si>
  <si>
    <t>Ebe</t>
  </si>
  <si>
    <t>A Dalens Fisk og Røykeri</t>
  </si>
  <si>
    <t>128309.0</t>
  </si>
  <si>
    <t>6561202.0</t>
  </si>
  <si>
    <t>128308.79999999981</t>
  </si>
  <si>
    <t>6561201.76</t>
  </si>
  <si>
    <t>Kjell-Arvid Polsrød</t>
  </si>
  <si>
    <t>195812.29000000004</t>
  </si>
  <si>
    <t>6562302.23</t>
  </si>
  <si>
    <t>Tinn Venstre</t>
  </si>
  <si>
    <t>150347.0</t>
  </si>
  <si>
    <t>6666359.0</t>
  </si>
  <si>
    <t>150347.3700000001</t>
  </si>
  <si>
    <t>6666359.369999999</t>
  </si>
  <si>
    <t>Sawasdee Massasje Pajaree Skeimo</t>
  </si>
  <si>
    <t>178148.0</t>
  </si>
  <si>
    <t>6539471.0</t>
  </si>
  <si>
    <t>178147.83999999985</t>
  </si>
  <si>
    <t>6539470.66</t>
  </si>
  <si>
    <t>3.Skien St. Georgs Gilde</t>
  </si>
  <si>
    <t>Solar Massasje</t>
  </si>
  <si>
    <t>192577.0</t>
  </si>
  <si>
    <t>6568215.0</t>
  </si>
  <si>
    <t>192577.01999999955</t>
  </si>
  <si>
    <t>6568215.01</t>
  </si>
  <si>
    <t>Hans Anton Nilsen</t>
  </si>
  <si>
    <t>128084.0</t>
  </si>
  <si>
    <t>6619529.0</t>
  </si>
  <si>
    <t>128084.46999999974</t>
  </si>
  <si>
    <t>Felehovet Nord Hytteeierlag</t>
  </si>
  <si>
    <t>D'Draup</t>
  </si>
  <si>
    <t>Manana AS</t>
  </si>
  <si>
    <t>6566795.0</t>
  </si>
  <si>
    <t>194507.49000000022</t>
  </si>
  <si>
    <t>6566794.949999999</t>
  </si>
  <si>
    <t>15686.0</t>
  </si>
  <si>
    <t>-1541.0</t>
  </si>
  <si>
    <t>Lene Gaathaug</t>
  </si>
  <si>
    <t>192995.0</t>
  </si>
  <si>
    <t>6575311.0</t>
  </si>
  <si>
    <t>192994.5</t>
  </si>
  <si>
    <t>6575311.48</t>
  </si>
  <si>
    <t>Flash Renhold Barbara Pedzich</t>
  </si>
  <si>
    <t>109436.0</t>
  </si>
  <si>
    <t>6637016.0</t>
  </si>
  <si>
    <t>109436.45999999996</t>
  </si>
  <si>
    <t>6637016.119999999</t>
  </si>
  <si>
    <t>Vestfold/Telemark Bowlingkrets</t>
  </si>
  <si>
    <t>6571880.0</t>
  </si>
  <si>
    <t>192114.50999999978</t>
  </si>
  <si>
    <t>6571879.52</t>
  </si>
  <si>
    <t>Bjørn Tore Grini</t>
  </si>
  <si>
    <t>198070.0</t>
  </si>
  <si>
    <t>6581506.0</t>
  </si>
  <si>
    <t>198069.83999999985</t>
  </si>
  <si>
    <t>6581506.43</t>
  </si>
  <si>
    <t>Bamble Eiendom AS</t>
  </si>
  <si>
    <t>187316.0</t>
  </si>
  <si>
    <t>6548919.0</t>
  </si>
  <si>
    <t>187315.8200000003</t>
  </si>
  <si>
    <t>6548919.4399999995</t>
  </si>
  <si>
    <t>Polsrød Musikk og Dirigering</t>
  </si>
  <si>
    <t>Telvest Holding AS</t>
  </si>
  <si>
    <t>Vrådal Næringslag Sa</t>
  </si>
  <si>
    <t>GHL Eiendom AS</t>
  </si>
  <si>
    <t>Notodden Barne og Ungdomsteater</t>
  </si>
  <si>
    <t>-353.0</t>
  </si>
  <si>
    <t>JGS Retail AS</t>
  </si>
  <si>
    <t>198434.0</t>
  </si>
  <si>
    <t>6552386.0</t>
  </si>
  <si>
    <t>198433.8200000003</t>
  </si>
  <si>
    <t>6552386.3100000005</t>
  </si>
  <si>
    <t>Danichri Invest AS</t>
  </si>
  <si>
    <t>191738.04000000004</t>
  </si>
  <si>
    <t>6572518.48</t>
  </si>
  <si>
    <t>Rømerverven Båtforening</t>
  </si>
  <si>
    <t>177440.0</t>
  </si>
  <si>
    <t>6538978.0</t>
  </si>
  <si>
    <t>177440.0599999996</t>
  </si>
  <si>
    <t>6538978.390000001</t>
  </si>
  <si>
    <t>Prestejordet AS</t>
  </si>
  <si>
    <t>202009.0</t>
  </si>
  <si>
    <t>6580226.0</t>
  </si>
  <si>
    <t>6580225.949999999</t>
  </si>
  <si>
    <t>Bø Kampsportklubb</t>
  </si>
  <si>
    <t>164099.0</t>
  </si>
  <si>
    <t>6599819.0</t>
  </si>
  <si>
    <t>164099.45999999996</t>
  </si>
  <si>
    <t>6599818.73</t>
  </si>
  <si>
    <t>Kornrud Holding AS</t>
  </si>
  <si>
    <t>182169.0</t>
  </si>
  <si>
    <t>6545398.0</t>
  </si>
  <si>
    <t>182168.5499999998</t>
  </si>
  <si>
    <t>6545397.970000001</t>
  </si>
  <si>
    <t>ELH Bygg/Erlend Haave</t>
  </si>
  <si>
    <t>176656.0</t>
  </si>
  <si>
    <t>6620497.0</t>
  </si>
  <si>
    <t>176655.59999999963</t>
  </si>
  <si>
    <t>6620496.51</t>
  </si>
  <si>
    <t>Lina Holt</t>
  </si>
  <si>
    <t>194032.0</t>
  </si>
  <si>
    <t>6564189.0</t>
  </si>
  <si>
    <t>194032.3099999996</t>
  </si>
  <si>
    <t>6564188.619999999</t>
  </si>
  <si>
    <t>HEL Oppmåling Helge Lindeboom</t>
  </si>
  <si>
    <t>Utarbeidelse av kart og oppmåling</t>
  </si>
  <si>
    <t>198019.0</t>
  </si>
  <si>
    <t>6553328.0</t>
  </si>
  <si>
    <t>198019.09999999963</t>
  </si>
  <si>
    <t>6553328.300000001</t>
  </si>
  <si>
    <t>Storg 79 AS</t>
  </si>
  <si>
    <t>6567689.0</t>
  </si>
  <si>
    <t>193696.59999999963</t>
  </si>
  <si>
    <t>6567688.82</t>
  </si>
  <si>
    <t>Tollehaugen Service</t>
  </si>
  <si>
    <t>161228.0</t>
  </si>
  <si>
    <t>6604739.0</t>
  </si>
  <si>
    <t>161227.7999999998</t>
  </si>
  <si>
    <t>6604739.109999999</t>
  </si>
  <si>
    <t>Vest-Telemark Motorhistoriske Klubb</t>
  </si>
  <si>
    <t>140750.0</t>
  </si>
  <si>
    <t>6614762.0</t>
  </si>
  <si>
    <t>140749.58999999985</t>
  </si>
  <si>
    <t>6614762.039999999</t>
  </si>
  <si>
    <t>Veganmisjonen Jane Helen Johansen</t>
  </si>
  <si>
    <t>6567063.0</t>
  </si>
  <si>
    <t>193890.45999999996</t>
  </si>
  <si>
    <t>6567063.199999999</t>
  </si>
  <si>
    <t>RED Army Kragerø</t>
  </si>
  <si>
    <t>6539064.57</t>
  </si>
  <si>
    <t>Moen Veg og Anlegg AS</t>
  </si>
  <si>
    <t>169534.0</t>
  </si>
  <si>
    <t>6599558.0</t>
  </si>
  <si>
    <t>169534.49000000022</t>
  </si>
  <si>
    <t>6599558.300000001</t>
  </si>
  <si>
    <t>Grenland Kompetanse AS</t>
  </si>
  <si>
    <t>Forfatter Mardan</t>
  </si>
  <si>
    <t>191201.0</t>
  </si>
  <si>
    <t>191201.1900000004</t>
  </si>
  <si>
    <t>6576796.0600000005</t>
  </si>
  <si>
    <t>TAH AS</t>
  </si>
  <si>
    <t>187546.0</t>
  </si>
  <si>
    <t>6576862.0</t>
  </si>
  <si>
    <t>187546.01999999955</t>
  </si>
  <si>
    <t>6576861.640000001</t>
  </si>
  <si>
    <t>Halvorsen Elektro Invest</t>
  </si>
  <si>
    <t>196794.0</t>
  </si>
  <si>
    <t>6555276.0</t>
  </si>
  <si>
    <t>196794.3799999999</t>
  </si>
  <si>
    <t>6555276.050000001</t>
  </si>
  <si>
    <t>Negledesign By Monica Innleggen</t>
  </si>
  <si>
    <t>171972.0</t>
  </si>
  <si>
    <t>6616994.0</t>
  </si>
  <si>
    <t>171971.70999999996</t>
  </si>
  <si>
    <t>6616993.890000001</t>
  </si>
  <si>
    <t>Eivind M Nordgarden</t>
  </si>
  <si>
    <t>195100.74000000022</t>
  </si>
  <si>
    <t>6561288.83</t>
  </si>
  <si>
    <t>Anja Heimonen</t>
  </si>
  <si>
    <t>194860.0</t>
  </si>
  <si>
    <t>6569136.0</t>
  </si>
  <si>
    <t>194860.45999999996</t>
  </si>
  <si>
    <t>6569135.859999999</t>
  </si>
  <si>
    <t>Elektroklubben Multifag</t>
  </si>
  <si>
    <t>196749.0</t>
  </si>
  <si>
    <t>6571145.0</t>
  </si>
  <si>
    <t>196748.84999999963</t>
  </si>
  <si>
    <t>6571144.949999999</t>
  </si>
  <si>
    <t>HGH Maskin AS</t>
  </si>
  <si>
    <t>-132.0</t>
  </si>
  <si>
    <t>Fensfeltet Geologiforening</t>
  </si>
  <si>
    <t>172921.0</t>
  </si>
  <si>
    <t>6585530.0</t>
  </si>
  <si>
    <t>6585530.140000001</t>
  </si>
  <si>
    <t>Tømrer Morten Rønningsland</t>
  </si>
  <si>
    <t>Spread The Gospel Ministry</t>
  </si>
  <si>
    <t>196854.0</t>
  </si>
  <si>
    <t>196853.7999999998</t>
  </si>
  <si>
    <t>6554429.380000001</t>
  </si>
  <si>
    <t>Liberale Syklister</t>
  </si>
  <si>
    <t>189359.0</t>
  </si>
  <si>
    <t>6576157.0</t>
  </si>
  <si>
    <t>189359.23000000045</t>
  </si>
  <si>
    <t>6576157.140000001</t>
  </si>
  <si>
    <t>Solheim E Holding AS</t>
  </si>
  <si>
    <t>168377.0</t>
  </si>
  <si>
    <t>6600973.0</t>
  </si>
  <si>
    <t>168376.5499999998</t>
  </si>
  <si>
    <t>6600973.140000001</t>
  </si>
  <si>
    <t>Lauritzen &amp; Co Eiendom DA</t>
  </si>
  <si>
    <t>TRE Sombreros AS</t>
  </si>
  <si>
    <t>6562932.0</t>
  </si>
  <si>
    <t>195045.83999999985</t>
  </si>
  <si>
    <t>6562932.220000001</t>
  </si>
  <si>
    <t>Gautefallheia Utvikling AS</t>
  </si>
  <si>
    <t>138081.0</t>
  </si>
  <si>
    <t>6562223.0</t>
  </si>
  <si>
    <t>138081.36000000034</t>
  </si>
  <si>
    <t>6562222.789999999</t>
  </si>
  <si>
    <t>Saastad Eiendom AS</t>
  </si>
  <si>
    <t>6569683.0</t>
  </si>
  <si>
    <t>194875.21999999974</t>
  </si>
  <si>
    <t>6569682.960000001</t>
  </si>
  <si>
    <t>Bø Trafikkskole AS</t>
  </si>
  <si>
    <t>3608.0</t>
  </si>
  <si>
    <t>Norske Bryggeprodusenters Forening (Nbpf)</t>
  </si>
  <si>
    <t>Innlandet</t>
  </si>
  <si>
    <t>Sør-Odal</t>
  </si>
  <si>
    <t>316353.0</t>
  </si>
  <si>
    <t>6684118.0</t>
  </si>
  <si>
    <t>316353.4626000002</t>
  </si>
  <si>
    <t>6684118.3123</t>
  </si>
  <si>
    <t>Alexander Winsnes Design</t>
  </si>
  <si>
    <t>192529.0</t>
  </si>
  <si>
    <t>6575969.0</t>
  </si>
  <si>
    <t>192528.76999999955</t>
  </si>
  <si>
    <t>6575968.539999999</t>
  </si>
  <si>
    <t>Cado AS</t>
  </si>
  <si>
    <t>-62.0</t>
  </si>
  <si>
    <t>Anne Haugerud</t>
  </si>
  <si>
    <t>163569.0</t>
  </si>
  <si>
    <t>6601704.0</t>
  </si>
  <si>
    <t>6601703.83</t>
  </si>
  <si>
    <t>Gjøystheim Bygdelag</t>
  </si>
  <si>
    <t>146986.0</t>
  </si>
  <si>
    <t>6668786.0</t>
  </si>
  <si>
    <t>146985.74000000022</t>
  </si>
  <si>
    <t>Telemark Restaurantdrift AS</t>
  </si>
  <si>
    <t>Round Table 55 Skien</t>
  </si>
  <si>
    <t>Roman Snekkerservice Roman Jaroslaw Sieklucki</t>
  </si>
  <si>
    <t>192296.0</t>
  </si>
  <si>
    <t>192296.08999999985</t>
  </si>
  <si>
    <t>6576571.880000001</t>
  </si>
  <si>
    <t>Baderama Aukstikalnyte</t>
  </si>
  <si>
    <t>Ingunn Berge</t>
  </si>
  <si>
    <t>177260.0</t>
  </si>
  <si>
    <t>6604719.0</t>
  </si>
  <si>
    <t>177260.40000000037</t>
  </si>
  <si>
    <t>6604718.66</t>
  </si>
  <si>
    <t>Vanntrening Med Shirley Cavalcanti</t>
  </si>
  <si>
    <t>Janicke Kittilsen</t>
  </si>
  <si>
    <t>Cappelens Gate 6 Eiendom AS</t>
  </si>
  <si>
    <t>Magnus Jørgensen Mannes</t>
  </si>
  <si>
    <t>Wildhome Verbelen</t>
  </si>
  <si>
    <t>168175.0</t>
  </si>
  <si>
    <t>6602572.0</t>
  </si>
  <si>
    <t>168174.74000000022</t>
  </si>
  <si>
    <t>6602571.949999999</t>
  </si>
  <si>
    <t>Fjellvang1</t>
  </si>
  <si>
    <t>Kjørbekkdalen 13 AS</t>
  </si>
  <si>
    <t>685.0</t>
  </si>
  <si>
    <t>Aarnes Investering AS</t>
  </si>
  <si>
    <t>Bluegrass AS</t>
  </si>
  <si>
    <t>190135.0</t>
  </si>
  <si>
    <t>6574549.0</t>
  </si>
  <si>
    <t>190135.2000000002</t>
  </si>
  <si>
    <t>6574549.380000001</t>
  </si>
  <si>
    <t>Aarnesgruppen Holding AS</t>
  </si>
  <si>
    <t>Aarnes Gruppen Eiendom AS</t>
  </si>
  <si>
    <t>1892.0</t>
  </si>
  <si>
    <t>169471.0</t>
  </si>
  <si>
    <t>6595378.0</t>
  </si>
  <si>
    <t>169470.83999999985</t>
  </si>
  <si>
    <t>6595378.18</t>
  </si>
  <si>
    <t>Telemark Vevforum</t>
  </si>
  <si>
    <t>Kleppen Prestasjon og Helse</t>
  </si>
  <si>
    <t>6617265.0</t>
  </si>
  <si>
    <t>176853.40000000037</t>
  </si>
  <si>
    <t>6617265.380000001</t>
  </si>
  <si>
    <t>Telemark Gardistforening</t>
  </si>
  <si>
    <t>194871.54000000004</t>
  </si>
  <si>
    <t>Eikelunden Velforening</t>
  </si>
  <si>
    <t>194029.9299999997</t>
  </si>
  <si>
    <t>6569397.24</t>
  </si>
  <si>
    <t>Baderama.No</t>
  </si>
  <si>
    <t>5951.0</t>
  </si>
  <si>
    <t>Mørland Maskin AS</t>
  </si>
  <si>
    <t>449.0</t>
  </si>
  <si>
    <t>Linnea Dale</t>
  </si>
  <si>
    <t>6577343.0</t>
  </si>
  <si>
    <t>191622.50999999978</t>
  </si>
  <si>
    <t>6577343.0600000005</t>
  </si>
  <si>
    <t>Mosebø Invest AS</t>
  </si>
  <si>
    <t>190086.0</t>
  </si>
  <si>
    <t>6581610.0</t>
  </si>
  <si>
    <t>190085.8200000003</t>
  </si>
  <si>
    <t>6581610.3100000005</t>
  </si>
  <si>
    <t>Støttegruppe for Heddal Ungdomskole og Heddal Barneskole</t>
  </si>
  <si>
    <t>Invest Srg Grenland AS</t>
  </si>
  <si>
    <t>Rørlegger Sivertsen Byggtjenester AS</t>
  </si>
  <si>
    <t>1107.0</t>
  </si>
  <si>
    <t>952.0</t>
  </si>
  <si>
    <t>191427.6900000004</t>
  </si>
  <si>
    <t>6575396.4399999995</t>
  </si>
  <si>
    <t>5015.0</t>
  </si>
  <si>
    <t>-2303.0</t>
  </si>
  <si>
    <t>It's An Odd World</t>
  </si>
  <si>
    <t>192179.0</t>
  </si>
  <si>
    <t>6568832.0</t>
  </si>
  <si>
    <t>192179.3099999996</t>
  </si>
  <si>
    <t>6568831.9</t>
  </si>
  <si>
    <t>Happy Girl And Awesome Man AS</t>
  </si>
  <si>
    <t>Statsbygg Sør Frogner Hovedgård Skien</t>
  </si>
  <si>
    <t>Juletre Hagen</t>
  </si>
  <si>
    <t>153877.0</t>
  </si>
  <si>
    <t>6675634.0</t>
  </si>
  <si>
    <t>153877.25</t>
  </si>
  <si>
    <t>6675634.119999999</t>
  </si>
  <si>
    <t>Ankerdrammens Venner</t>
  </si>
  <si>
    <t>6563545.0</t>
  </si>
  <si>
    <t>186822.34999999963</t>
  </si>
  <si>
    <t>6563544.93</t>
  </si>
  <si>
    <t>13258.0</t>
  </si>
  <si>
    <t>5421.0</t>
  </si>
  <si>
    <t>Skotten Show, Webster</t>
  </si>
  <si>
    <t>195230.0</t>
  </si>
  <si>
    <t>6570535.0</t>
  </si>
  <si>
    <t>195229.9400000004</t>
  </si>
  <si>
    <t>6570534.92</t>
  </si>
  <si>
    <t>1515.0</t>
  </si>
  <si>
    <t>970.0</t>
  </si>
  <si>
    <t>KN Elektro Knut Nilssen</t>
  </si>
  <si>
    <t>106468.0</t>
  </si>
  <si>
    <t>6581172.0</t>
  </si>
  <si>
    <t>106468.41000000015</t>
  </si>
  <si>
    <t>6581171.5600000005</t>
  </si>
  <si>
    <t>Hallbjønn Høyfjellssenter AS</t>
  </si>
  <si>
    <t>Kafè Hallbjønn AS</t>
  </si>
  <si>
    <t>88087.0</t>
  </si>
  <si>
    <t>6601901.0</t>
  </si>
  <si>
    <t>88086.95999999996</t>
  </si>
  <si>
    <t>6601900.539999999</t>
  </si>
  <si>
    <t>Borgestad Frisør Hussein Mlitat</t>
  </si>
  <si>
    <t>Skotten Show</t>
  </si>
  <si>
    <t>Ragnar Eiendom AS</t>
  </si>
  <si>
    <t>771.0</t>
  </si>
  <si>
    <t>6557515.0</t>
  </si>
  <si>
    <t>195361.0499999998</t>
  </si>
  <si>
    <t>6557514.82</t>
  </si>
  <si>
    <t>Flerkulturelt Pedagogisk og Psykologisk Rådgivingssenter DA</t>
  </si>
  <si>
    <t>Ruth Karin Holta Holding AS</t>
  </si>
  <si>
    <t>194726.0</t>
  </si>
  <si>
    <t>6570545.0</t>
  </si>
  <si>
    <t>194726.25999999978</t>
  </si>
  <si>
    <t>6570545.18</t>
  </si>
  <si>
    <t>Saulius Bygg Saulius Svickus</t>
  </si>
  <si>
    <t>6580664.0</t>
  </si>
  <si>
    <t>192060.08000000007</t>
  </si>
  <si>
    <t>6580664.01</t>
  </si>
  <si>
    <t>Briskeåe Drift AS</t>
  </si>
  <si>
    <t>176829.0</t>
  </si>
  <si>
    <t>176828.91000000015</t>
  </si>
  <si>
    <t>6538856.43</t>
  </si>
  <si>
    <t>Byggfirma Stensrud AS</t>
  </si>
  <si>
    <t>Rogn Maskin</t>
  </si>
  <si>
    <t>Merrycowcompany Maria Mauland</t>
  </si>
  <si>
    <t>172158.0</t>
  </si>
  <si>
    <t>6616812.0</t>
  </si>
  <si>
    <t>172158.33000000007</t>
  </si>
  <si>
    <t>6616812.09</t>
  </si>
  <si>
    <t>KN Varmepumpeservice</t>
  </si>
  <si>
    <t>Alf Tore Aas</t>
  </si>
  <si>
    <t>Thorbjørn Teigen</t>
  </si>
  <si>
    <t>177517.0</t>
  </si>
  <si>
    <t>6635488.0</t>
  </si>
  <si>
    <t>177517.4400000004</t>
  </si>
  <si>
    <t>6635488.369999999</t>
  </si>
  <si>
    <t>Borgestad Frisør</t>
  </si>
  <si>
    <t>Anders Haugen Rønning</t>
  </si>
  <si>
    <t>196922.0</t>
  </si>
  <si>
    <t>6555420.0</t>
  </si>
  <si>
    <t>196921.96999999974</t>
  </si>
  <si>
    <t>6555420.359999999</t>
  </si>
  <si>
    <t>740.0</t>
  </si>
  <si>
    <t>Raset 70 AS</t>
  </si>
  <si>
    <t>192895.0</t>
  </si>
  <si>
    <t>6572944.0</t>
  </si>
  <si>
    <t>192895.11000000034</t>
  </si>
  <si>
    <t>6572943.960000001</t>
  </si>
  <si>
    <t>Prosjektleder Ida Notvik</t>
  </si>
  <si>
    <t>160758.0</t>
  </si>
  <si>
    <t>6659314.0</t>
  </si>
  <si>
    <t>160757.7999999998</t>
  </si>
  <si>
    <t>6659313.59</t>
  </si>
  <si>
    <t>J. O. Haaberg</t>
  </si>
  <si>
    <t>Drysep AS</t>
  </si>
  <si>
    <t>Siri Sandersen</t>
  </si>
  <si>
    <t>193860.0</t>
  </si>
  <si>
    <t>193859.6799999997</t>
  </si>
  <si>
    <t>6567658.029999999</t>
  </si>
  <si>
    <t>Ulefoss Ideforum</t>
  </si>
  <si>
    <t>173391.0</t>
  </si>
  <si>
    <t>6585284.0</t>
  </si>
  <si>
    <t>173390.66000000015</t>
  </si>
  <si>
    <t>6585283.609999999</t>
  </si>
  <si>
    <t>Urmaker Skorve Gaver &amp; Verksted AS</t>
  </si>
  <si>
    <t>192154.0</t>
  </si>
  <si>
    <t>192153.8099999996</t>
  </si>
  <si>
    <t>6575946.09</t>
  </si>
  <si>
    <t>NLF Avdeling Øvre Telemark</t>
  </si>
  <si>
    <t>6589230.0</t>
  </si>
  <si>
    <t>164653.25999999978</t>
  </si>
  <si>
    <t>6589230.359999999</t>
  </si>
  <si>
    <t>Grenland Friluftsråd Kommunalt Oppgavefellesskap</t>
  </si>
  <si>
    <t>Lille Limistien Vel</t>
  </si>
  <si>
    <t>6579457.0</t>
  </si>
  <si>
    <t>191615.3099999996</t>
  </si>
  <si>
    <t>6579456.6899999995</t>
  </si>
  <si>
    <t>3218.0</t>
  </si>
  <si>
    <t>Uno-X Tollnes</t>
  </si>
  <si>
    <t>193491.0</t>
  </si>
  <si>
    <t>6570708.0</t>
  </si>
  <si>
    <t>193491.46999999974</t>
  </si>
  <si>
    <t>6570707.85</t>
  </si>
  <si>
    <t>Skien Elektro AS</t>
  </si>
  <si>
    <t>Thomas Rekvik</t>
  </si>
  <si>
    <t>106757.0</t>
  </si>
  <si>
    <t>6581278.0</t>
  </si>
  <si>
    <t>106756.70000000019</t>
  </si>
  <si>
    <t>6581278.3100000005</t>
  </si>
  <si>
    <t>TML Invest AS</t>
  </si>
  <si>
    <t>197782.0</t>
  </si>
  <si>
    <t>6564398.0</t>
  </si>
  <si>
    <t>197782.4299999997</t>
  </si>
  <si>
    <t>6564398.289999999</t>
  </si>
  <si>
    <t>Regie Wagner</t>
  </si>
  <si>
    <t>130681.0</t>
  </si>
  <si>
    <t>6602971.0</t>
  </si>
  <si>
    <t>130680.54000000004</t>
  </si>
  <si>
    <t>6602971.210000001</t>
  </si>
  <si>
    <t>Kragerø Kantori</t>
  </si>
  <si>
    <t>177553.0</t>
  </si>
  <si>
    <t>177552.79000000004</t>
  </si>
  <si>
    <t>6539874.029999999</t>
  </si>
  <si>
    <t>Con-Form Norge AS</t>
  </si>
  <si>
    <t>164705.0</t>
  </si>
  <si>
    <t>6587567.0</t>
  </si>
  <si>
    <t>164704.75999999978</t>
  </si>
  <si>
    <t>6587567.300000001</t>
  </si>
  <si>
    <t>Nefu Telemark</t>
  </si>
  <si>
    <t>6574072.0</t>
  </si>
  <si>
    <t>190702.96999999974</t>
  </si>
  <si>
    <t>6574071.619999999</t>
  </si>
  <si>
    <t>K - Konsult Invest AS</t>
  </si>
  <si>
    <t>K- Konsult Eiendom AS</t>
  </si>
  <si>
    <t>194434.0</t>
  </si>
  <si>
    <t>194433.6799999997</t>
  </si>
  <si>
    <t>6567535.9</t>
  </si>
  <si>
    <t>494.0</t>
  </si>
  <si>
    <t>Kommunalt foretak</t>
  </si>
  <si>
    <t>Notodden Kommuneskoger KF</t>
  </si>
  <si>
    <t>Kommunale foretak med ubegrenset ansvar</t>
  </si>
  <si>
    <t>175893.0</t>
  </si>
  <si>
    <t>6616432.0</t>
  </si>
  <si>
    <t>175892.78000000026</t>
  </si>
  <si>
    <t>6616432.390000001</t>
  </si>
  <si>
    <t>Erik Manheim Torjussen</t>
  </si>
  <si>
    <t>146017.0</t>
  </si>
  <si>
    <t>6607631.0</t>
  </si>
  <si>
    <t>146017.26999999955</t>
  </si>
  <si>
    <t>6607631.369999999</t>
  </si>
  <si>
    <t>Telemark Arkitektforening</t>
  </si>
  <si>
    <t>6575057.0</t>
  </si>
  <si>
    <t>193272.78000000026</t>
  </si>
  <si>
    <t>6575057.01</t>
  </si>
  <si>
    <t>Kjesan Consult AS</t>
  </si>
  <si>
    <t>6557123.0</t>
  </si>
  <si>
    <t>195235.9400000004</t>
  </si>
  <si>
    <t>6557123.24</t>
  </si>
  <si>
    <t>DEN Røde Skolens Venner</t>
  </si>
  <si>
    <t>6574813.0</t>
  </si>
  <si>
    <t>192932.13999999966</t>
  </si>
  <si>
    <t>6574813.33</t>
  </si>
  <si>
    <t>Gard Nergaard</t>
  </si>
  <si>
    <t>Daniel Nilsen</t>
  </si>
  <si>
    <t>Sara Finmark Personlig Trener</t>
  </si>
  <si>
    <t>6546471.0</t>
  </si>
  <si>
    <t>188533.83999999985</t>
  </si>
  <si>
    <t>6546470.619999999</t>
  </si>
  <si>
    <t>E. Manheim</t>
  </si>
  <si>
    <t>Tip Top Mirka Wischnewski</t>
  </si>
  <si>
    <t>198193.0</t>
  </si>
  <si>
    <t>6551753.0</t>
  </si>
  <si>
    <t>198192.7999999998</t>
  </si>
  <si>
    <t>6551752.67</t>
  </si>
  <si>
    <t>Teppefliser.Com AS</t>
  </si>
  <si>
    <t>5785.0</t>
  </si>
  <si>
    <t>-97.0</t>
  </si>
  <si>
    <t>192220.0</t>
  </si>
  <si>
    <t>6568714.640000001</t>
  </si>
  <si>
    <t>Y-Nor</t>
  </si>
  <si>
    <t>179669.0</t>
  </si>
  <si>
    <t>6537718.0</t>
  </si>
  <si>
    <t>179669.0700000003</t>
  </si>
  <si>
    <t>6537718.3100000005</t>
  </si>
  <si>
    <t>Trimotech AS</t>
  </si>
  <si>
    <t>197574.0</t>
  </si>
  <si>
    <t>6555096.0</t>
  </si>
  <si>
    <t>197574.26999999955</t>
  </si>
  <si>
    <t>6555096.23</t>
  </si>
  <si>
    <t>Telemark Unge Høyre</t>
  </si>
  <si>
    <t>6575604.0</t>
  </si>
  <si>
    <t>193193.41999999993</t>
  </si>
  <si>
    <t>6575604.460000001</t>
  </si>
  <si>
    <t>ØNO Invest AS</t>
  </si>
  <si>
    <t>126140.0</t>
  </si>
  <si>
    <t>126139.61000000034</t>
  </si>
  <si>
    <t>Flaid AS</t>
  </si>
  <si>
    <t>176976.0</t>
  </si>
  <si>
    <t>176976.49000000022</t>
  </si>
  <si>
    <t>6617003.890000001</t>
  </si>
  <si>
    <t>Skien Fengsel Bedriftsidrettslag</t>
  </si>
  <si>
    <t>Brevik Bridgeklubb</t>
  </si>
  <si>
    <t>195865.0</t>
  </si>
  <si>
    <t>6556323.0</t>
  </si>
  <si>
    <t>195865.41999999993</t>
  </si>
  <si>
    <t>6556322.699999999</t>
  </si>
  <si>
    <t>Supply Chain &amp; IT Management AS</t>
  </si>
  <si>
    <t>170371.0</t>
  </si>
  <si>
    <t>6620805.0</t>
  </si>
  <si>
    <t>170370.5700000003</t>
  </si>
  <si>
    <t>6620804.779999999</t>
  </si>
  <si>
    <t>Landsverk Hytteeierforening</t>
  </si>
  <si>
    <t>149564.0</t>
  </si>
  <si>
    <t>6645301.0</t>
  </si>
  <si>
    <t>149563.7999999998</t>
  </si>
  <si>
    <t>6645301.289999999</t>
  </si>
  <si>
    <t>Vrådal Skytterlag</t>
  </si>
  <si>
    <t>130443.0</t>
  </si>
  <si>
    <t>6594051.0</t>
  </si>
  <si>
    <t>130442.86000000034</t>
  </si>
  <si>
    <t>6594050.5600000005</t>
  </si>
  <si>
    <t>Åmli og Nissedal Motorklubb</t>
  </si>
  <si>
    <t>Grenland Overflate Vedlikehold AS</t>
  </si>
  <si>
    <t>Varme &amp; Bad AS</t>
  </si>
  <si>
    <t>Personlig Trener Anita Fossberg</t>
  </si>
  <si>
    <t>SMK Bygg AS</t>
  </si>
  <si>
    <t>197220.0</t>
  </si>
  <si>
    <t>6555415.0</t>
  </si>
  <si>
    <t>197219.54000000004</t>
  </si>
  <si>
    <t>6555415.380000001</t>
  </si>
  <si>
    <t>Daniel's Tak og Byggservice AS</t>
  </si>
  <si>
    <t>4294.0</t>
  </si>
  <si>
    <t>191977.0</t>
  </si>
  <si>
    <t>191977.23000000045</t>
  </si>
  <si>
    <t>6573588.710000001</t>
  </si>
  <si>
    <t>Vallekjærveien Sa</t>
  </si>
  <si>
    <t>Snekker Glica</t>
  </si>
  <si>
    <t>193100.0</t>
  </si>
  <si>
    <t>6573826.0</t>
  </si>
  <si>
    <t>193100.3700000001</t>
  </si>
  <si>
    <t>6573826.109999999</t>
  </si>
  <si>
    <t>Ole-Kristian J. Honerud</t>
  </si>
  <si>
    <t>Moving Up AS</t>
  </si>
  <si>
    <t>John Eirik Gutukjær</t>
  </si>
  <si>
    <t>172320.0</t>
  </si>
  <si>
    <t>6617099.0</t>
  </si>
  <si>
    <t>172320.0599999996</t>
  </si>
  <si>
    <t>6617099.0600000005</t>
  </si>
  <si>
    <t>Bamble Bygdeungdomslag</t>
  </si>
  <si>
    <t>J.E Gutukjær Trakror Service</t>
  </si>
  <si>
    <t>Morten Mathisen Holding AS</t>
  </si>
  <si>
    <t>Fristad Invest AS</t>
  </si>
  <si>
    <t>6560965.0</t>
  </si>
  <si>
    <t>194775.0499999998</t>
  </si>
  <si>
    <t>6560965.369999999</t>
  </si>
  <si>
    <t>Haukeli-Invest AS</t>
  </si>
  <si>
    <t>-107.0</t>
  </si>
  <si>
    <t>Psykolog Theresa N. Sagen</t>
  </si>
  <si>
    <t>191433.0</t>
  </si>
  <si>
    <t>6578919.0</t>
  </si>
  <si>
    <t>191432.73000000045</t>
  </si>
  <si>
    <t>6578918.58</t>
  </si>
  <si>
    <t>Tasty Eiendom Kragerø AS</t>
  </si>
  <si>
    <t>6538822.0</t>
  </si>
  <si>
    <t>177998.75</t>
  </si>
  <si>
    <t>6538822.369999999</t>
  </si>
  <si>
    <t>Antela Marketing</t>
  </si>
  <si>
    <t>Learn AS</t>
  </si>
  <si>
    <t>192148.0</t>
  </si>
  <si>
    <t>6575413.0</t>
  </si>
  <si>
    <t>192148.29000000004</t>
  </si>
  <si>
    <t>6575413.029999999</t>
  </si>
  <si>
    <t>Per Anders Tufte</t>
  </si>
  <si>
    <t>6580365.0</t>
  </si>
  <si>
    <t>191224.91999999993</t>
  </si>
  <si>
    <t>6580365.49</t>
  </si>
  <si>
    <t>Heistad, Et Levende Lokalsamfunn</t>
  </si>
  <si>
    <t>Sightvision AS</t>
  </si>
  <si>
    <t>RLR Holding AS</t>
  </si>
  <si>
    <t>Norwegian Payment Solutions AS</t>
  </si>
  <si>
    <t>191368.0</t>
  </si>
  <si>
    <t>6576823.0</t>
  </si>
  <si>
    <t>191367.5</t>
  </si>
  <si>
    <t>6576823.26</t>
  </si>
  <si>
    <t>Lean Maintenance Service AS</t>
  </si>
  <si>
    <t>192733.76999999955</t>
  </si>
  <si>
    <t>6567010.710000001</t>
  </si>
  <si>
    <t>Mari Anne Svenum Flatland</t>
  </si>
  <si>
    <t>173332.0</t>
  </si>
  <si>
    <t>6549091.0</t>
  </si>
  <si>
    <t>173332.49000000022</t>
  </si>
  <si>
    <t>6549090.74</t>
  </si>
  <si>
    <t>Gusfre Lyd</t>
  </si>
  <si>
    <t>6566908.0</t>
  </si>
  <si>
    <t>194757.98000000045</t>
  </si>
  <si>
    <t>6566907.550000001</t>
  </si>
  <si>
    <t>Veslas Koffert</t>
  </si>
  <si>
    <t>PIT Stop Lunde AS</t>
  </si>
  <si>
    <t>3441.0</t>
  </si>
  <si>
    <t>Din Rekrutterer AS</t>
  </si>
  <si>
    <t>195487.0</t>
  </si>
  <si>
    <t>6563729.0</t>
  </si>
  <si>
    <t>195486.5599999996</t>
  </si>
  <si>
    <t>6563728.800000001</t>
  </si>
  <si>
    <t>Borgestad Eiendomsutvikling AS</t>
  </si>
  <si>
    <t>5016.0</t>
  </si>
  <si>
    <t>2681.0</t>
  </si>
  <si>
    <t>1045.0</t>
  </si>
  <si>
    <t>Herøya Legesenter AS</t>
  </si>
  <si>
    <t>Skrapeklev Areal AS</t>
  </si>
  <si>
    <t>1405.0</t>
  </si>
  <si>
    <t>711.0</t>
  </si>
  <si>
    <t>Kragerø Kommune Fritidskontakter</t>
  </si>
  <si>
    <t>I.Baksaas</t>
  </si>
  <si>
    <t>192879.0</t>
  </si>
  <si>
    <t>192878.70999999996</t>
  </si>
  <si>
    <t>6575435.35</t>
  </si>
  <si>
    <t>Stao No Pao AS</t>
  </si>
  <si>
    <t>176918.0</t>
  </si>
  <si>
    <t>6615524.0</t>
  </si>
  <si>
    <t>176917.83000000007</t>
  </si>
  <si>
    <t>6615524.26</t>
  </si>
  <si>
    <t>Notodden Miljøpartiet de Grønne</t>
  </si>
  <si>
    <t>6617203.0</t>
  </si>
  <si>
    <t>176638.66000000015</t>
  </si>
  <si>
    <t>6617203.4</t>
  </si>
  <si>
    <t>Eråk Holding AS</t>
  </si>
  <si>
    <t>Jan Henrik Henriksen</t>
  </si>
  <si>
    <t>Halvor Heggtveit</t>
  </si>
  <si>
    <t>130240.0</t>
  </si>
  <si>
    <t>6604312.0</t>
  </si>
  <si>
    <t>130239.59999999963</t>
  </si>
  <si>
    <t>6604312.470000001</t>
  </si>
  <si>
    <t>Tannlege Sakirat Waraich</t>
  </si>
  <si>
    <t>175318.0</t>
  </si>
  <si>
    <t>6616438.0</t>
  </si>
  <si>
    <t>175317.6299999999</t>
  </si>
  <si>
    <t>6616438.359999999</t>
  </si>
  <si>
    <t>Sira Holding AS</t>
  </si>
  <si>
    <t>189029.0</t>
  </si>
  <si>
    <t>6577919.0</t>
  </si>
  <si>
    <t>189029.48000000045</t>
  </si>
  <si>
    <t>6577918.6899999995</t>
  </si>
  <si>
    <t>Marie Bakka</t>
  </si>
  <si>
    <t>Stathelle Legesenter Eiendom AS</t>
  </si>
  <si>
    <t>1172.0</t>
  </si>
  <si>
    <t>Tinn Baatforening</t>
  </si>
  <si>
    <t>FAU Lunde Barneskole</t>
  </si>
  <si>
    <t>6575587.0</t>
  </si>
  <si>
    <t>192048.99000000022</t>
  </si>
  <si>
    <t>6575586.640000001</t>
  </si>
  <si>
    <t>Bratsberg AS</t>
  </si>
  <si>
    <t>Anita Thovsland Holding AS</t>
  </si>
  <si>
    <t>193177.0</t>
  </si>
  <si>
    <t>6575047.0</t>
  </si>
  <si>
    <t>193177.33999999985</t>
  </si>
  <si>
    <t>6575046.52</t>
  </si>
  <si>
    <t>Telemark Dagligvare AS</t>
  </si>
  <si>
    <t>-478.0</t>
  </si>
  <si>
    <t>Ingebjørg Drivarbekk-Åmot</t>
  </si>
  <si>
    <t>118646.0</t>
  </si>
  <si>
    <t>6627078.0</t>
  </si>
  <si>
    <t>118645.63999999966</t>
  </si>
  <si>
    <t>6627078.17</t>
  </si>
  <si>
    <t>Heimdal Gunnulf Inngår i Dødsbo</t>
  </si>
  <si>
    <t>131896.0</t>
  </si>
  <si>
    <t>6557851.0</t>
  </si>
  <si>
    <t>131896.15000000037</t>
  </si>
  <si>
    <t>6557850.789999999</t>
  </si>
  <si>
    <t>Haugsjå Vrål</t>
  </si>
  <si>
    <t>125025.0</t>
  </si>
  <si>
    <t>6554010.0</t>
  </si>
  <si>
    <t>125024.84999999963</t>
  </si>
  <si>
    <t>6554009.949999999</t>
  </si>
  <si>
    <t>Gro Kristin Vraalstad Eskilt</t>
  </si>
  <si>
    <t>162009.0</t>
  </si>
  <si>
    <t>162008.74000000022</t>
  </si>
  <si>
    <t>6569207.039999999</t>
  </si>
  <si>
    <t>Therese Mehlum</t>
  </si>
  <si>
    <t>SJ Holding AS</t>
  </si>
  <si>
    <t>191431.0</t>
  </si>
  <si>
    <t>6576705.0</t>
  </si>
  <si>
    <t>191430.9500000002</t>
  </si>
  <si>
    <t>6576704.9399999995</t>
  </si>
  <si>
    <t>Familieterapeut Lillian Kallasten</t>
  </si>
  <si>
    <t>Telvest Utvikling AS</t>
  </si>
  <si>
    <t>Stoltz Partner</t>
  </si>
  <si>
    <t>6576065.0</t>
  </si>
  <si>
    <t>190710.01999999955</t>
  </si>
  <si>
    <t>6576065.359999999</t>
  </si>
  <si>
    <t>Kjetil Negarden</t>
  </si>
  <si>
    <t>94540.0</t>
  </si>
  <si>
    <t>6633775.0</t>
  </si>
  <si>
    <t>94540.16999999993</t>
  </si>
  <si>
    <t>6633775.380000001</t>
  </si>
  <si>
    <t>Tråneskog Torgeir Jortveit</t>
  </si>
  <si>
    <t>6637528.0</t>
  </si>
  <si>
    <t>109255.11000000034</t>
  </si>
  <si>
    <t>6637528.32</t>
  </si>
  <si>
    <t>Rødmyr Eiendom Nils Vegar Hasle</t>
  </si>
  <si>
    <t>6570924.0</t>
  </si>
  <si>
    <t>193332.0700000003</t>
  </si>
  <si>
    <t>6570924.279999999</t>
  </si>
  <si>
    <t>Arkitekt Ludvig Hoddø</t>
  </si>
  <si>
    <t>193918.0</t>
  </si>
  <si>
    <t>193918.23000000045</t>
  </si>
  <si>
    <t>6567270.779999999</t>
  </si>
  <si>
    <t>AS Bosbøen Jagtselskab</t>
  </si>
  <si>
    <t>Assistco Eiendom AS</t>
  </si>
  <si>
    <t>Solstad Trykk AS</t>
  </si>
  <si>
    <t>6568559.0</t>
  </si>
  <si>
    <t>194622.49000000022</t>
  </si>
  <si>
    <t>6568559.24</t>
  </si>
  <si>
    <t>Guttormsen Musikk</t>
  </si>
  <si>
    <t>6568398.0</t>
  </si>
  <si>
    <t>193905.29000000004</t>
  </si>
  <si>
    <t>6568397.76</t>
  </si>
  <si>
    <t>Thorsen Thor Isak</t>
  </si>
  <si>
    <t>191939.0</t>
  </si>
  <si>
    <t>6559576.0</t>
  </si>
  <si>
    <t>191938.76999999955</t>
  </si>
  <si>
    <t>6559575.51</t>
  </si>
  <si>
    <t>Røra Hans Erik</t>
  </si>
  <si>
    <t>190265.5700000003</t>
  </si>
  <si>
    <t>6574293.050000001</t>
  </si>
  <si>
    <t>Vågslid Grunneigarlag Sa</t>
  </si>
  <si>
    <t>70504.0</t>
  </si>
  <si>
    <t>6650304.0</t>
  </si>
  <si>
    <t>70504.46999999974</t>
  </si>
  <si>
    <t>6650303.630000001</t>
  </si>
  <si>
    <t>Bugge Hans Jørgen</t>
  </si>
  <si>
    <t>178570.0</t>
  </si>
  <si>
    <t>178570.09999999963</t>
  </si>
  <si>
    <t>6616472.42</t>
  </si>
  <si>
    <t>El-Team-Telemark Edvin Jarle Lundeberg</t>
  </si>
  <si>
    <t>6575448.619999999</t>
  </si>
  <si>
    <t>Pinzano Norge AS</t>
  </si>
  <si>
    <t>192643.0</t>
  </si>
  <si>
    <t>6569351.0</t>
  </si>
  <si>
    <t>192643.2999999998</t>
  </si>
  <si>
    <t>6569350.949999999</t>
  </si>
  <si>
    <t>Byggtotal Eiendom AS</t>
  </si>
  <si>
    <t>Ketil Klingberg Produksjon</t>
  </si>
  <si>
    <t>6564620.0</t>
  </si>
  <si>
    <t>195271.58000000007</t>
  </si>
  <si>
    <t>6564620.380000001</t>
  </si>
  <si>
    <t>Studio K Keramisk Verksted og Galleri Dag Bratbergsengen Mnk</t>
  </si>
  <si>
    <t>176062.0</t>
  </si>
  <si>
    <t>6617183.0</t>
  </si>
  <si>
    <t>176061.75999999978</t>
  </si>
  <si>
    <t>6617183.289999999</t>
  </si>
  <si>
    <t>Hilde Hamar Westvik</t>
  </si>
  <si>
    <t>Kjell-Olav Fosse</t>
  </si>
  <si>
    <t>John Olav Hovde</t>
  </si>
  <si>
    <t>195498.0</t>
  </si>
  <si>
    <t>6559832.0</t>
  </si>
  <si>
    <t>195498.1200000001</t>
  </si>
  <si>
    <t>6559831.6899999995</t>
  </si>
  <si>
    <t>Nils E Sørgaard</t>
  </si>
  <si>
    <t>Barstad Høy og Lågfrekvens</t>
  </si>
  <si>
    <t>Vimab AS</t>
  </si>
  <si>
    <t>Seljord Invest AS</t>
  </si>
  <si>
    <t>Kenneth Martinsen Fysioterapi</t>
  </si>
  <si>
    <t>189388.0</t>
  </si>
  <si>
    <t>6577731.0</t>
  </si>
  <si>
    <t>189387.6900000004</t>
  </si>
  <si>
    <t>6577730.789999999</t>
  </si>
  <si>
    <t>Kikuthytta Åsmund Storlid</t>
  </si>
  <si>
    <t>6579742.0</t>
  </si>
  <si>
    <t>195509.16000000015</t>
  </si>
  <si>
    <t>6579742.390000001</t>
  </si>
  <si>
    <t>Miljøgården DA</t>
  </si>
  <si>
    <t>Logoped Mona Hansen</t>
  </si>
  <si>
    <t>195293.0</t>
  </si>
  <si>
    <t>195292.5</t>
  </si>
  <si>
    <t>6570760.470000001</t>
  </si>
  <si>
    <t>Laga Kunstbyrå Catrine Danielsen</t>
  </si>
  <si>
    <t>6569371.0</t>
  </si>
  <si>
    <t>194620.90000000037</t>
  </si>
  <si>
    <t>6569371.18</t>
  </si>
  <si>
    <t>Cathrine Reiersen Fysioterapi</t>
  </si>
  <si>
    <t>189538.0</t>
  </si>
  <si>
    <t>6583228.0</t>
  </si>
  <si>
    <t>189538.3099999996</t>
  </si>
  <si>
    <t>6583227.9399999995</t>
  </si>
  <si>
    <t>Skaltor AS</t>
  </si>
  <si>
    <t>SHK Kjøreopplæring Svein Halvor Kaasin</t>
  </si>
  <si>
    <t>172697.0</t>
  </si>
  <si>
    <t>6596886.0</t>
  </si>
  <si>
    <t>172697.13999999966</t>
  </si>
  <si>
    <t>6596886.380000001</t>
  </si>
  <si>
    <t>Lilly May AS</t>
  </si>
  <si>
    <t>6565078.0</t>
  </si>
  <si>
    <t>194415.0599999996</t>
  </si>
  <si>
    <t>6565077.869999999</t>
  </si>
  <si>
    <t>Bondal Holding AS</t>
  </si>
  <si>
    <t>Theonor AS</t>
  </si>
  <si>
    <t>175036.0</t>
  </si>
  <si>
    <t>6541510.0</t>
  </si>
  <si>
    <t>175036.24000000022</t>
  </si>
  <si>
    <t>6541509.6</t>
  </si>
  <si>
    <t>Brødrene Johnsen Invest AS</t>
  </si>
  <si>
    <t>196542.0</t>
  </si>
  <si>
    <t>6564038.0</t>
  </si>
  <si>
    <t>196541.70999999996</t>
  </si>
  <si>
    <t>6564037.74</t>
  </si>
  <si>
    <t>Niras Holding AS</t>
  </si>
  <si>
    <t>Produksjon av rør, rørdeler og andre hule konstruksjoner av stål</t>
  </si>
  <si>
    <t>Ljos Holding AS</t>
  </si>
  <si>
    <t>6616500.0</t>
  </si>
  <si>
    <t>177524.25999999978</t>
  </si>
  <si>
    <t>6616499.52</t>
  </si>
  <si>
    <t>Halvor Solberg Holding AS</t>
  </si>
  <si>
    <t>Per-Kristian Rekdal</t>
  </si>
  <si>
    <t>Sanden Kulturupplivingar</t>
  </si>
  <si>
    <t>128552.0</t>
  </si>
  <si>
    <t>6561235.0</t>
  </si>
  <si>
    <t>128552.0700000003</t>
  </si>
  <si>
    <t>6561234.9399999995</t>
  </si>
  <si>
    <t>Km Invest Kragerø AS</t>
  </si>
  <si>
    <t>Kvernodden AS</t>
  </si>
  <si>
    <t>Husebø Invest AS</t>
  </si>
  <si>
    <t>Stormax Holding AS</t>
  </si>
  <si>
    <t>188393.0</t>
  </si>
  <si>
    <t>6567141.0</t>
  </si>
  <si>
    <t>188392.88999999966</t>
  </si>
  <si>
    <t>6567140.859999999</t>
  </si>
  <si>
    <t>Audiopedagogen Solheim</t>
  </si>
  <si>
    <t>194768.0</t>
  </si>
  <si>
    <t>6564423.0</t>
  </si>
  <si>
    <t>194768.11000000034</t>
  </si>
  <si>
    <t>6564422.82</t>
  </si>
  <si>
    <t>Silje Elde - My Time To Act</t>
  </si>
  <si>
    <t>City Star,Tattoo Tony Nordfjellmar</t>
  </si>
  <si>
    <t>Fyresdal Natur Sigurd Skomedal</t>
  </si>
  <si>
    <t>Martin Ødegaard</t>
  </si>
  <si>
    <t>172499.0</t>
  </si>
  <si>
    <t>6597444.0</t>
  </si>
  <si>
    <t>172499.25</t>
  </si>
  <si>
    <t>6597444.18</t>
  </si>
  <si>
    <t>Active Pluss AS</t>
  </si>
  <si>
    <t>Anne Lene Tangen</t>
  </si>
  <si>
    <t>BME Inclusion Partner M Kuvoame</t>
  </si>
  <si>
    <t>193599.0</t>
  </si>
  <si>
    <t>6566896.0</t>
  </si>
  <si>
    <t>6566896.48</t>
  </si>
  <si>
    <t>Furuheim Bygg og Eiendom AS</t>
  </si>
  <si>
    <t>192814.4500000002</t>
  </si>
  <si>
    <t>6572930.130000001</t>
  </si>
  <si>
    <t>Lege Kathrine Sørestrand Øye</t>
  </si>
  <si>
    <t>Nome Skog og Miljø AS</t>
  </si>
  <si>
    <t>Andreas Hoff - Sanger, Artist</t>
  </si>
  <si>
    <t>6567565.0</t>
  </si>
  <si>
    <t>194643.9299999997</t>
  </si>
  <si>
    <t>6567564.869999999</t>
  </si>
  <si>
    <t>Lundedalen Lagertjenester AS</t>
  </si>
  <si>
    <t>194714.0</t>
  </si>
  <si>
    <t>6562674.0</t>
  </si>
  <si>
    <t>194714.08000000007</t>
  </si>
  <si>
    <t>6562674.130000001</t>
  </si>
  <si>
    <t>Stathelle Panorama AS</t>
  </si>
  <si>
    <t>Vestbygda Holding AS</t>
  </si>
  <si>
    <t>154301.0</t>
  </si>
  <si>
    <t>6638136.0</t>
  </si>
  <si>
    <t>154300.8700000001</t>
  </si>
  <si>
    <t>6638135.630000001</t>
  </si>
  <si>
    <t>R &amp; M Eiendom AS</t>
  </si>
  <si>
    <t>Stian Nicolaysen - Mental &amp; Fysisk Optimalisering</t>
  </si>
  <si>
    <t>6568217.0</t>
  </si>
  <si>
    <t>194019.6200000001</t>
  </si>
  <si>
    <t>6568216.57</t>
  </si>
  <si>
    <t>Mona Hovden</t>
  </si>
  <si>
    <t>102907.0</t>
  </si>
  <si>
    <t>6625172.0</t>
  </si>
  <si>
    <t>102906.61000000034</t>
  </si>
  <si>
    <t>6625172.279999999</t>
  </si>
  <si>
    <t>Norsjøkraft AS</t>
  </si>
  <si>
    <t>Gunn-Elise Lyngtveit Ramlet</t>
  </si>
  <si>
    <t>131358.0</t>
  </si>
  <si>
    <t>6558093.0</t>
  </si>
  <si>
    <t>131357.83000000007</t>
  </si>
  <si>
    <t>6558093.4</t>
  </si>
  <si>
    <t>Geldi Mur &amp; Flis</t>
  </si>
  <si>
    <t>Søndagsskulen i Bø</t>
  </si>
  <si>
    <t>163050.0</t>
  </si>
  <si>
    <t>6601346.0</t>
  </si>
  <si>
    <t>163050.20999999996</t>
  </si>
  <si>
    <t>6601346.470000001</t>
  </si>
  <si>
    <t>Almlia Gunhild Hesla-Halvorsen</t>
  </si>
  <si>
    <t>188317.0</t>
  </si>
  <si>
    <t>6573345.0</t>
  </si>
  <si>
    <t>188317.2999999998</t>
  </si>
  <si>
    <t>6573345.02</t>
  </si>
  <si>
    <t>Tømrar Geir Øygarden</t>
  </si>
  <si>
    <t>136341.0</t>
  </si>
  <si>
    <t>6609761.0</t>
  </si>
  <si>
    <t>136340.98000000045</t>
  </si>
  <si>
    <t>6609761.449999999</t>
  </si>
  <si>
    <t>Klunken Blessenborg Invest AS</t>
  </si>
  <si>
    <t>6574650.0</t>
  </si>
  <si>
    <t>192972.0499999998</t>
  </si>
  <si>
    <t>6574650.09</t>
  </si>
  <si>
    <t>Flerkulturell Ungdomsorganisasjon i Grenland</t>
  </si>
  <si>
    <t>BUK Edge Grenland</t>
  </si>
  <si>
    <t>Lønnerød</t>
  </si>
  <si>
    <t>4710.0</t>
  </si>
  <si>
    <t>437.0</t>
  </si>
  <si>
    <t>Hestnes Eiendom AS</t>
  </si>
  <si>
    <t>Telemarksgt 11 AS</t>
  </si>
  <si>
    <t>2803.0</t>
  </si>
  <si>
    <t>Hilde Karlsen Holte</t>
  </si>
  <si>
    <t>169468.0</t>
  </si>
  <si>
    <t>6621895.0</t>
  </si>
  <si>
    <t>169467.98000000045</t>
  </si>
  <si>
    <t>6621895.0600000005</t>
  </si>
  <si>
    <t>Røsvik AS</t>
  </si>
  <si>
    <t>Tele-Busk Krets av Norges Speiderforbund</t>
  </si>
  <si>
    <t>142632.0</t>
  </si>
  <si>
    <t>142632.34999999963</t>
  </si>
  <si>
    <t>6655287.9399999995</t>
  </si>
  <si>
    <t>Sigmund Skar</t>
  </si>
  <si>
    <t>171969.0</t>
  </si>
  <si>
    <t>6542351.0</t>
  </si>
  <si>
    <t>171968.8099999996</t>
  </si>
  <si>
    <t>6542350.9</t>
  </si>
  <si>
    <t>JBS Finans AS</t>
  </si>
  <si>
    <t>Strømtangveien Eiendom AS</t>
  </si>
  <si>
    <t>6572834.0</t>
  </si>
  <si>
    <t>192177.9495000001</t>
  </si>
  <si>
    <t>6572833.9604</t>
  </si>
  <si>
    <t>Tone Jøran Oredalen</t>
  </si>
  <si>
    <t>6595209.0</t>
  </si>
  <si>
    <t>169909.90000000037</t>
  </si>
  <si>
    <t>6595209.470000001</t>
  </si>
  <si>
    <t>HÅP for Afrika</t>
  </si>
  <si>
    <t>6576734.0</t>
  </si>
  <si>
    <t>191328.3099999996</t>
  </si>
  <si>
    <t>6576734.32</t>
  </si>
  <si>
    <t>EX &amp; Farlig Stoff AS</t>
  </si>
  <si>
    <t>Osteopat Stefi Haldorsen</t>
  </si>
  <si>
    <t>193782.78000000026</t>
  </si>
  <si>
    <t>6567746.09</t>
  </si>
  <si>
    <t>Frier Eiendomsutvikling AS</t>
  </si>
  <si>
    <t>6557508.0</t>
  </si>
  <si>
    <t>194873.54000000004</t>
  </si>
  <si>
    <t>6557507.710000001</t>
  </si>
  <si>
    <t>Studio Virvelvind Fotograf Kjersti Waskaas</t>
  </si>
  <si>
    <t>Solheim Lie AS</t>
  </si>
  <si>
    <t>169854.0</t>
  </si>
  <si>
    <t>6598062.0</t>
  </si>
  <si>
    <t>169853.5499999998</t>
  </si>
  <si>
    <t>6598061.52</t>
  </si>
  <si>
    <t>Solkysten Fisk &amp; Skalldyr AS</t>
  </si>
  <si>
    <t>Langesundfisk AS</t>
  </si>
  <si>
    <t>11562.0</t>
  </si>
  <si>
    <t>Slakting av fisk, skalldyr og bløtdyr</t>
  </si>
  <si>
    <t>J. Hegna</t>
  </si>
  <si>
    <t>6575829.0</t>
  </si>
  <si>
    <t>191487.45999999996</t>
  </si>
  <si>
    <t>6575828.720000001</t>
  </si>
  <si>
    <t>Hauk Holding AS</t>
  </si>
  <si>
    <t>Kollenvegen 6 AS</t>
  </si>
  <si>
    <t>6570589.0</t>
  </si>
  <si>
    <t>194372.3799999999</t>
  </si>
  <si>
    <t>6570589.17</t>
  </si>
  <si>
    <t>Tore Vistad Bringsvær</t>
  </si>
  <si>
    <t>164149.0</t>
  </si>
  <si>
    <t>6601230.0</t>
  </si>
  <si>
    <t>164149.29000000004</t>
  </si>
  <si>
    <t>6601229.630000001</t>
  </si>
  <si>
    <t>Jan Einar Wettre</t>
  </si>
  <si>
    <t>176264.0</t>
  </si>
  <si>
    <t>6543064.0</t>
  </si>
  <si>
    <t>176264.49000000022</t>
  </si>
  <si>
    <t>6543064.210000001</t>
  </si>
  <si>
    <t>Reinertsen Dataservice AS</t>
  </si>
  <si>
    <t>Hjuksebø Båtforening</t>
  </si>
  <si>
    <t>-233.0</t>
  </si>
  <si>
    <t>Gjermund Torberg</t>
  </si>
  <si>
    <t>161137.0</t>
  </si>
  <si>
    <t>6649696.0</t>
  </si>
  <si>
    <t>161137.13999999966</t>
  </si>
  <si>
    <t>6649695.9</t>
  </si>
  <si>
    <t>Studio Virvelvind</t>
  </si>
  <si>
    <t>Borgemarka Hytteforening</t>
  </si>
  <si>
    <t>Drangedal Bilruter AS</t>
  </si>
  <si>
    <t>175769.09999999963</t>
  </si>
  <si>
    <t>6539334.789999999</t>
  </si>
  <si>
    <t>Almlia</t>
  </si>
  <si>
    <t>Erik Fløholm</t>
  </si>
  <si>
    <t>Pewab</t>
  </si>
  <si>
    <t>Marthe Rui</t>
  </si>
  <si>
    <t>Jon Sauro</t>
  </si>
  <si>
    <t>165159.0</t>
  </si>
  <si>
    <t>6650275.0</t>
  </si>
  <si>
    <t>165158.51999999955</t>
  </si>
  <si>
    <t>6650274.6</t>
  </si>
  <si>
    <t>Mathuset Skien AS Avd. Porsgrunn</t>
  </si>
  <si>
    <t>Cws-Holding AS</t>
  </si>
  <si>
    <t>162716.0</t>
  </si>
  <si>
    <t>6561853.0</t>
  </si>
  <si>
    <t>162715.98000000045</t>
  </si>
  <si>
    <t>6561852.67</t>
  </si>
  <si>
    <t>Byhenrietteb Henriette Bråthen</t>
  </si>
  <si>
    <t>194571.0</t>
  </si>
  <si>
    <t>194570.66000000015</t>
  </si>
  <si>
    <t>6569578.15</t>
  </si>
  <si>
    <t>Stig Kolbjørnsen Consulting AS</t>
  </si>
  <si>
    <t>Skien Handelspark AS</t>
  </si>
  <si>
    <t>193099.0</t>
  </si>
  <si>
    <t>6571892.0</t>
  </si>
  <si>
    <t>193098.75</t>
  </si>
  <si>
    <t>6571892.24</t>
  </si>
  <si>
    <t>JM Andersen Beauty</t>
  </si>
  <si>
    <t>6576189.0</t>
  </si>
  <si>
    <t>191825.91000000015</t>
  </si>
  <si>
    <t>6576188.800000001</t>
  </si>
  <si>
    <t>Barbara Poutsma</t>
  </si>
  <si>
    <t>Hans Grini</t>
  </si>
  <si>
    <t>6579187.0</t>
  </si>
  <si>
    <t>191977.9500000002</t>
  </si>
  <si>
    <t>6579186.720000001</t>
  </si>
  <si>
    <t>Espen Stensåsen Thingstad</t>
  </si>
  <si>
    <t>187020.0</t>
  </si>
  <si>
    <t>6569793.0</t>
  </si>
  <si>
    <t>187019.6900000004</t>
  </si>
  <si>
    <t>6569792.93</t>
  </si>
  <si>
    <t>CMH Eigedom AS</t>
  </si>
  <si>
    <t>160724.0</t>
  </si>
  <si>
    <t>6603582.0</t>
  </si>
  <si>
    <t>160723.79000000004</t>
  </si>
  <si>
    <t>6603581.949999999</t>
  </si>
  <si>
    <t>Juntos AS</t>
  </si>
  <si>
    <t>Ancistrus Solutions AS</t>
  </si>
  <si>
    <t>Pil &amp; Stangodden Sa</t>
  </si>
  <si>
    <t>Ørvik Innovation AS</t>
  </si>
  <si>
    <t>195389.0</t>
  </si>
  <si>
    <t>6561211.0</t>
  </si>
  <si>
    <t>195389.20999999996</t>
  </si>
  <si>
    <t>6561210.550000001</t>
  </si>
  <si>
    <t>Raymond Lie Graving og Transport AS</t>
  </si>
  <si>
    <t>1174.0</t>
  </si>
  <si>
    <t>-270.0</t>
  </si>
  <si>
    <t>202386.0</t>
  </si>
  <si>
    <t>202386.4400000004</t>
  </si>
  <si>
    <t>6567145.279999999</t>
  </si>
  <si>
    <t>Thure Trykk AS</t>
  </si>
  <si>
    <t>Thure Eiendom AS</t>
  </si>
  <si>
    <t>1821.0</t>
  </si>
  <si>
    <t>191231.0</t>
  </si>
  <si>
    <t>6571787.0</t>
  </si>
  <si>
    <t>191230.84999999963</t>
  </si>
  <si>
    <t>655.0</t>
  </si>
  <si>
    <t>Ri Bryggeveien 2 AS</t>
  </si>
  <si>
    <t>Tiwa Eiendom AS</t>
  </si>
  <si>
    <t>Personlig Trener Kine Antonsen</t>
  </si>
  <si>
    <t>Personlig Trener Lars Severinsen</t>
  </si>
  <si>
    <t>194360.0</t>
  </si>
  <si>
    <t>6571392.0</t>
  </si>
  <si>
    <t>194360.41000000015</t>
  </si>
  <si>
    <t>6571392.4</t>
  </si>
  <si>
    <t>Ringhus Maskin</t>
  </si>
  <si>
    <t>104193.0</t>
  </si>
  <si>
    <t>6625779.0</t>
  </si>
  <si>
    <t>104192.96999999974</t>
  </si>
  <si>
    <t>6625778.9399999995</t>
  </si>
  <si>
    <t>Randi Nerbø Vågsland</t>
  </si>
  <si>
    <t>Foreningen Lyngmovegen Vel</t>
  </si>
  <si>
    <t>6570756.0</t>
  </si>
  <si>
    <t>193185.16999999993</t>
  </si>
  <si>
    <t>6570755.59</t>
  </si>
  <si>
    <t>Ved &amp; Opplag Jan Johansen</t>
  </si>
  <si>
    <t>115413.0</t>
  </si>
  <si>
    <t>6650653.0</t>
  </si>
  <si>
    <t>115413.40000000037</t>
  </si>
  <si>
    <t>6650653.460000001</t>
  </si>
  <si>
    <t>Kasin Maskinservice</t>
  </si>
  <si>
    <t>6631928.0</t>
  </si>
  <si>
    <t>164040.4400000004</t>
  </si>
  <si>
    <t>6631928.220000001</t>
  </si>
  <si>
    <t>Jahren AS</t>
  </si>
  <si>
    <t>Meensborg Eiendom AS</t>
  </si>
  <si>
    <t>Lars Erik S. Øygarden</t>
  </si>
  <si>
    <t>117298.0</t>
  </si>
  <si>
    <t>6633845.0</t>
  </si>
  <si>
    <t>117298.11000000034</t>
  </si>
  <si>
    <t>6633845.07</t>
  </si>
  <si>
    <t>-838.0</t>
  </si>
  <si>
    <t>Partytelt Utleie AS</t>
  </si>
  <si>
    <t>6571911.0</t>
  </si>
  <si>
    <t>194433.2999999998</t>
  </si>
  <si>
    <t>6571910.529999999</t>
  </si>
  <si>
    <t>F H Pukk AS</t>
  </si>
  <si>
    <t>1. Bamble Speidergruppe</t>
  </si>
  <si>
    <t>194592.0</t>
  </si>
  <si>
    <t>6556490.0</t>
  </si>
  <si>
    <t>194591.83999999985</t>
  </si>
  <si>
    <t>6556489.720000001</t>
  </si>
  <si>
    <t>Ole-Jacob Gisholt</t>
  </si>
  <si>
    <t>6576362.0</t>
  </si>
  <si>
    <t>192165.24000000022</t>
  </si>
  <si>
    <t>6576362.23</t>
  </si>
  <si>
    <t>AFF Bø</t>
  </si>
  <si>
    <t>Dag T Pettersen</t>
  </si>
  <si>
    <t>196707.0</t>
  </si>
  <si>
    <t>6572645.0</t>
  </si>
  <si>
    <t>196706.98000000045</t>
  </si>
  <si>
    <t>6572645.210000001</t>
  </si>
  <si>
    <t>Bø Camping AS</t>
  </si>
  <si>
    <t>Høyt &amp; Lavt Bø i Telemark AS</t>
  </si>
  <si>
    <t>163605.0</t>
  </si>
  <si>
    <t>163605.4500000002</t>
  </si>
  <si>
    <t>6604582.140000001</t>
  </si>
  <si>
    <t>Norsk Mo- og Olliersforening</t>
  </si>
  <si>
    <t>196945.0</t>
  </si>
  <si>
    <t>6555802.0</t>
  </si>
  <si>
    <t>196945.3200000003</t>
  </si>
  <si>
    <t>6555802.220000001</t>
  </si>
  <si>
    <t>Lurås Service</t>
  </si>
  <si>
    <t>154614.0</t>
  </si>
  <si>
    <t>6674883.0</t>
  </si>
  <si>
    <t>154614.2000000002</t>
  </si>
  <si>
    <t>6674882.77</t>
  </si>
  <si>
    <t>Datainteressert Kragerøungdom</t>
  </si>
  <si>
    <t>6538808.0</t>
  </si>
  <si>
    <t>176529.99000000022</t>
  </si>
  <si>
    <t>6538807.92</t>
  </si>
  <si>
    <t>Grenland Biljardklubb</t>
  </si>
  <si>
    <t>6565103.0</t>
  </si>
  <si>
    <t>196364.3700000001</t>
  </si>
  <si>
    <t>6565103.130000001</t>
  </si>
  <si>
    <t>Prime Holding AS</t>
  </si>
  <si>
    <t>Øvre Bråten Gård AS</t>
  </si>
  <si>
    <t>DEN Norske Turistkirkens Venner</t>
  </si>
  <si>
    <t>195631.0</t>
  </si>
  <si>
    <t>195631.45999999996</t>
  </si>
  <si>
    <t>6562437.15</t>
  </si>
  <si>
    <t>Thomas Andre Berge Ellingsen</t>
  </si>
  <si>
    <t>6569166.0</t>
  </si>
  <si>
    <t>192975.4400000004</t>
  </si>
  <si>
    <t>6569166.18</t>
  </si>
  <si>
    <t>Din Montør Thomas Nilsen Lunde</t>
  </si>
  <si>
    <t>Tamo Øst AS</t>
  </si>
  <si>
    <t>388.0</t>
  </si>
  <si>
    <t>6558327.0</t>
  </si>
  <si>
    <t>195846.2000000002</t>
  </si>
  <si>
    <t>6558327.039999999</t>
  </si>
  <si>
    <t>VLI AS</t>
  </si>
  <si>
    <t>-122.0</t>
  </si>
  <si>
    <t>103290.0</t>
  </si>
  <si>
    <t>6608726.0</t>
  </si>
  <si>
    <t>103290.48000000045</t>
  </si>
  <si>
    <t>6608725.67</t>
  </si>
  <si>
    <t>Vi På Vest Jordet Birgithe Levai</t>
  </si>
  <si>
    <t>169388.0</t>
  </si>
  <si>
    <t>6541854.0</t>
  </si>
  <si>
    <t>169387.5700000003</t>
  </si>
  <si>
    <t>6541854.26</t>
  </si>
  <si>
    <t>Lågen Livredning og Svømmeklubb</t>
  </si>
  <si>
    <t>177298.54000000004</t>
  </si>
  <si>
    <t>6615309.800000001</t>
  </si>
  <si>
    <t>Ingunn Lindheim Stavsholt</t>
  </si>
  <si>
    <t>171952.0</t>
  </si>
  <si>
    <t>6598328.0</t>
  </si>
  <si>
    <t>171951.95999999996</t>
  </si>
  <si>
    <t>6598328.369999999</t>
  </si>
  <si>
    <t>Siljan Trim</t>
  </si>
  <si>
    <t>195343.0</t>
  </si>
  <si>
    <t>6570660.0</t>
  </si>
  <si>
    <t>195342.78000000026</t>
  </si>
  <si>
    <t>6570660.4399999995</t>
  </si>
  <si>
    <t>LLS Eiendom AS</t>
  </si>
  <si>
    <t>Veterandagene i Lunde</t>
  </si>
  <si>
    <t>164574.0</t>
  </si>
  <si>
    <t>6588193.0</t>
  </si>
  <si>
    <t>164573.5700000003</t>
  </si>
  <si>
    <t>6588192.890000001</t>
  </si>
  <si>
    <t>Tannlege Halvor I. Holtan AS</t>
  </si>
  <si>
    <t>DR Ing David Di Ruscio</t>
  </si>
  <si>
    <t>187761.0</t>
  </si>
  <si>
    <t>6574897.0</t>
  </si>
  <si>
    <t>187760.74000000022</t>
  </si>
  <si>
    <t>6574897.09</t>
  </si>
  <si>
    <t>Personlig Trener Janne Gripsgård</t>
  </si>
  <si>
    <t>177423.0</t>
  </si>
  <si>
    <t>6539396.0</t>
  </si>
  <si>
    <t>177423.33999999985</t>
  </si>
  <si>
    <t>6539396.09</t>
  </si>
  <si>
    <t>186461.0</t>
  </si>
  <si>
    <t>6567619.0</t>
  </si>
  <si>
    <t>186460.80080000032</t>
  </si>
  <si>
    <t>6567618.7807</t>
  </si>
  <si>
    <t>Bård Thorstensen Musikk</t>
  </si>
  <si>
    <t>191736.0</t>
  </si>
  <si>
    <t>191735.75</t>
  </si>
  <si>
    <t>6576426.130000001</t>
  </si>
  <si>
    <t>R.E. Halvorsen AS</t>
  </si>
  <si>
    <t>6582898.0</t>
  </si>
  <si>
    <t>198275.66999999993</t>
  </si>
  <si>
    <t>6582898.33</t>
  </si>
  <si>
    <t>Tor Erik Åsulfsen Data og Alarmtjenester</t>
  </si>
  <si>
    <t>6551670.0</t>
  </si>
  <si>
    <t>164652.9500000002</t>
  </si>
  <si>
    <t>6551669.960000001</t>
  </si>
  <si>
    <t>Sprudlevannsklubben</t>
  </si>
  <si>
    <t>Flytte-Lars Ala M Hmuda</t>
  </si>
  <si>
    <t>195665.0</t>
  </si>
  <si>
    <t>6563287.0</t>
  </si>
  <si>
    <t>195664.5499999998</t>
  </si>
  <si>
    <t>6563287.300000001</t>
  </si>
  <si>
    <t>KP Undervisning Kjetil Pettersen</t>
  </si>
  <si>
    <t>188594.0</t>
  </si>
  <si>
    <t>188593.6900000004</t>
  </si>
  <si>
    <t>6575072.93</t>
  </si>
  <si>
    <t>Aneiris Design Anette Eiris</t>
  </si>
  <si>
    <t>6570075.0</t>
  </si>
  <si>
    <t>193497.7999999998</t>
  </si>
  <si>
    <t>6570074.65</t>
  </si>
  <si>
    <t>Sauland Bygdekraft Sa</t>
  </si>
  <si>
    <t>Lynnevik</t>
  </si>
  <si>
    <t>Eika Bygg</t>
  </si>
  <si>
    <t>163244.0</t>
  </si>
  <si>
    <t>6603656.0</t>
  </si>
  <si>
    <t>163244.08999999985</t>
  </si>
  <si>
    <t>6603655.609999999</t>
  </si>
  <si>
    <t>Skrikeråsen Vel</t>
  </si>
  <si>
    <t>6563177.0</t>
  </si>
  <si>
    <t>195210.6200000001</t>
  </si>
  <si>
    <t>6563176.699999999</t>
  </si>
  <si>
    <t>DR. Karimi-Zand Anestesi</t>
  </si>
  <si>
    <t>6575653.0</t>
  </si>
  <si>
    <t>189498.6799999997</t>
  </si>
  <si>
    <t>6575652.99</t>
  </si>
  <si>
    <t>Synnøve Skogen Håberg</t>
  </si>
  <si>
    <t>169714.0</t>
  </si>
  <si>
    <t>6621782.0</t>
  </si>
  <si>
    <t>169714.13999999966</t>
  </si>
  <si>
    <t>6621782.25</t>
  </si>
  <si>
    <t>Tove Bringsvær</t>
  </si>
  <si>
    <t>Ulefoss Atletklubb</t>
  </si>
  <si>
    <t>6585354.0</t>
  </si>
  <si>
    <t>173598.0599999996</t>
  </si>
  <si>
    <t>6585353.550000001</t>
  </si>
  <si>
    <t>Suthida Samanya Norin</t>
  </si>
  <si>
    <t>177787.0</t>
  </si>
  <si>
    <t>177786.76999999955</t>
  </si>
  <si>
    <t>6538937.949999999</t>
  </si>
  <si>
    <t>Buvill Invest AS</t>
  </si>
  <si>
    <t>-264.0</t>
  </si>
  <si>
    <t>Relasjonell Gestalt Grenland Victor Wessel</t>
  </si>
  <si>
    <t>6567092.0</t>
  </si>
  <si>
    <t>195264.7000000002</t>
  </si>
  <si>
    <t>6567092.24</t>
  </si>
  <si>
    <t>Aneiris Design</t>
  </si>
  <si>
    <t>L&amp;T Eiendom AS</t>
  </si>
  <si>
    <t>Rikke Buvik</t>
  </si>
  <si>
    <t>194740.0</t>
  </si>
  <si>
    <t>6580832.0</t>
  </si>
  <si>
    <t>194740.08000000007</t>
  </si>
  <si>
    <t>6580832.119999999</t>
  </si>
  <si>
    <t>Mur, Skifer &amp; Betong AS</t>
  </si>
  <si>
    <t>MSB Eiendom AS</t>
  </si>
  <si>
    <t>867.0</t>
  </si>
  <si>
    <t>164324.0</t>
  </si>
  <si>
    <t>6551161.0</t>
  </si>
  <si>
    <t>164324.49430000037</t>
  </si>
  <si>
    <t>6551161.0397</t>
  </si>
  <si>
    <t>Framtiden i Våre Hender Seljord og Kviteseid</t>
  </si>
  <si>
    <t>Kaali Gård</t>
  </si>
  <si>
    <t>Ergo Contech Ab Nuf</t>
  </si>
  <si>
    <t>886.0</t>
  </si>
  <si>
    <t>190251.0</t>
  </si>
  <si>
    <t>6574822.109999999</t>
  </si>
  <si>
    <t>Halvorsen Service og Vedlikehold</t>
  </si>
  <si>
    <t>6537664.0</t>
  </si>
  <si>
    <t>181077.6200000001</t>
  </si>
  <si>
    <t>Drangedalsvegen 100 AS</t>
  </si>
  <si>
    <t>192600.0</t>
  </si>
  <si>
    <t>6567429.0</t>
  </si>
  <si>
    <t>192600.25999999978</t>
  </si>
  <si>
    <t>6567429.039999999</t>
  </si>
  <si>
    <t>El og IT Klubb Statkraft Avdeling Sør Gruppe Tokke og Vinje</t>
  </si>
  <si>
    <t>104857.0</t>
  </si>
  <si>
    <t>104856.65000000037</t>
  </si>
  <si>
    <t>6602556.07</t>
  </si>
  <si>
    <t>Bo og Leie AS</t>
  </si>
  <si>
    <t>Hekkelstrand Foto</t>
  </si>
  <si>
    <t>194318.0</t>
  </si>
  <si>
    <t>6565384.0</t>
  </si>
  <si>
    <t>194318.03000000026</t>
  </si>
  <si>
    <t>6565384.16</t>
  </si>
  <si>
    <t>Fjone Gard</t>
  </si>
  <si>
    <t>126635.0</t>
  </si>
  <si>
    <t>126634.74000000022</t>
  </si>
  <si>
    <t>6576012.300000001</t>
  </si>
  <si>
    <t>Grenland Helsesenter AS</t>
  </si>
  <si>
    <t>Epleblomsten Holding AS</t>
  </si>
  <si>
    <t>6600816.0</t>
  </si>
  <si>
    <t>6600815.75</t>
  </si>
  <si>
    <t>Skien Soul Children</t>
  </si>
  <si>
    <t>190874.0</t>
  </si>
  <si>
    <t>6576621.0</t>
  </si>
  <si>
    <t>190873.73000000045</t>
  </si>
  <si>
    <t>6576620.550000001</t>
  </si>
  <si>
    <t>Montørklubben Bø Installasjon</t>
  </si>
  <si>
    <t>Heistad Trialklubb</t>
  </si>
  <si>
    <t>194944.0</t>
  </si>
  <si>
    <t>6562332.0</t>
  </si>
  <si>
    <t>194944.13999999966</t>
  </si>
  <si>
    <t>6562331.74</t>
  </si>
  <si>
    <t>Grenland Internasjonale Folkedansklubb</t>
  </si>
  <si>
    <t>193108.96999999974</t>
  </si>
  <si>
    <t>6574812.449999999</t>
  </si>
  <si>
    <t>Jørn Nilssen</t>
  </si>
  <si>
    <t>197909.0</t>
  </si>
  <si>
    <t>6552531.0</t>
  </si>
  <si>
    <t>197909.09999999963</t>
  </si>
  <si>
    <t>6552531.07</t>
  </si>
  <si>
    <t>Strømhaug Consulting</t>
  </si>
  <si>
    <t>196887.0</t>
  </si>
  <si>
    <t>196887.41000000015</t>
  </si>
  <si>
    <t>6555572.23</t>
  </si>
  <si>
    <t>Mogen Holding AS</t>
  </si>
  <si>
    <t>Runar Bakken AS</t>
  </si>
  <si>
    <t>Mogen Eiendom Miland AS</t>
  </si>
  <si>
    <t>3735.0</t>
  </si>
  <si>
    <t>Rønholtveien 166 Sa</t>
  </si>
  <si>
    <t>187291.0</t>
  </si>
  <si>
    <t>6549404.0</t>
  </si>
  <si>
    <t>187291.40000000037</t>
  </si>
  <si>
    <t>6549403.66</t>
  </si>
  <si>
    <t>Aastadheia Vel</t>
  </si>
  <si>
    <t>Møller Management</t>
  </si>
  <si>
    <t>190856.0</t>
  </si>
  <si>
    <t>190856.36000000034</t>
  </si>
  <si>
    <t>6576417.050000001</t>
  </si>
  <si>
    <t>Åsmund Sande Kvålen</t>
  </si>
  <si>
    <t>Klinikk Madelene Line Charlotte Tangen</t>
  </si>
  <si>
    <t>6567208.0</t>
  </si>
  <si>
    <t>193159.6299999999</t>
  </si>
  <si>
    <t>6567207.52</t>
  </si>
  <si>
    <t>TKT Utvikling AS</t>
  </si>
  <si>
    <t>-402.0</t>
  </si>
  <si>
    <t>Birtedalen Sti og Løypelag</t>
  </si>
  <si>
    <t>97892.0</t>
  </si>
  <si>
    <t>6567973.0</t>
  </si>
  <si>
    <t>97891.79999999981</t>
  </si>
  <si>
    <t>6567973.35</t>
  </si>
  <si>
    <t>Munde Mekaniske Tommy Lurås</t>
  </si>
  <si>
    <t>157059.0</t>
  </si>
  <si>
    <t>6670280.0</t>
  </si>
  <si>
    <t>157058.71999999974</t>
  </si>
  <si>
    <t>6670279.67</t>
  </si>
  <si>
    <t>Grønvold Frisør</t>
  </si>
  <si>
    <t>Roteberg Mekaniske</t>
  </si>
  <si>
    <t>Himmelblå Holding AS</t>
  </si>
  <si>
    <t>1711.0</t>
  </si>
  <si>
    <t>Italiaamore Travels Gina Hardy</t>
  </si>
  <si>
    <t>Øygarden Bygg</t>
  </si>
  <si>
    <t>Skogsfjord AS</t>
  </si>
  <si>
    <t>862.0</t>
  </si>
  <si>
    <t>137075.0</t>
  </si>
  <si>
    <t>6620377.0</t>
  </si>
  <si>
    <t>137074.98000000045</t>
  </si>
  <si>
    <t>6620376.73</t>
  </si>
  <si>
    <t>Ole Jan Steinarsrud</t>
  </si>
  <si>
    <t>168527.0</t>
  </si>
  <si>
    <t>6602135.0</t>
  </si>
  <si>
    <t>168526.91000000015</t>
  </si>
  <si>
    <t>6602134.890000001</t>
  </si>
  <si>
    <t>Lyngbakkvegen 5 AS</t>
  </si>
  <si>
    <t>2330.0</t>
  </si>
  <si>
    <t>A H E Handel AS</t>
  </si>
  <si>
    <t>Webcompaniet AS</t>
  </si>
  <si>
    <t>Detail-It Midtgarden</t>
  </si>
  <si>
    <t>6578168.0</t>
  </si>
  <si>
    <t>189455.91999999993</t>
  </si>
  <si>
    <t>6578168.33</t>
  </si>
  <si>
    <t>1840.0</t>
  </si>
  <si>
    <t>Indigo Malijauskaite</t>
  </si>
  <si>
    <t>6570610.0</t>
  </si>
  <si>
    <t>193311.7999999998</t>
  </si>
  <si>
    <t>6570610.470000001</t>
  </si>
  <si>
    <t>BL Holding AS</t>
  </si>
  <si>
    <t>191640.0</t>
  </si>
  <si>
    <t>6572541.0</t>
  </si>
  <si>
    <t>191639.88999999966</t>
  </si>
  <si>
    <t>6572540.92</t>
  </si>
  <si>
    <t>Vinje Kristeleg Folkeparti</t>
  </si>
  <si>
    <t>Nje2015 AS</t>
  </si>
  <si>
    <t>3876.0</t>
  </si>
  <si>
    <t>2668.0</t>
  </si>
  <si>
    <t>191581.00999999978</t>
  </si>
  <si>
    <t>6576159.640000001</t>
  </si>
  <si>
    <t>Tannlege Anne Helene Thorkildsen Ødegård AS</t>
  </si>
  <si>
    <t>Skolegata 2B AS</t>
  </si>
  <si>
    <t>683.0</t>
  </si>
  <si>
    <t>194270.0</t>
  </si>
  <si>
    <t>6567818.0</t>
  </si>
  <si>
    <t>194270.16000000015</t>
  </si>
  <si>
    <t>6567818.029999999</t>
  </si>
  <si>
    <t>Hegh Holding AS</t>
  </si>
  <si>
    <t>191619.0</t>
  </si>
  <si>
    <t>191619.46999999974</t>
  </si>
  <si>
    <t>6575126.82</t>
  </si>
  <si>
    <t>Konservativt Porsgrunn</t>
  </si>
  <si>
    <t>194239.0</t>
  </si>
  <si>
    <t>6565773.0</t>
  </si>
  <si>
    <t>194238.53000000026</t>
  </si>
  <si>
    <t>6565773.300000001</t>
  </si>
  <si>
    <t>Riktig Eiendom AS</t>
  </si>
  <si>
    <t>193907.0</t>
  </si>
  <si>
    <t>6572120.0</t>
  </si>
  <si>
    <t>193907.3700000001</t>
  </si>
  <si>
    <t>6572119.83</t>
  </si>
  <si>
    <t>Ferwil Holding AS</t>
  </si>
  <si>
    <t>Erga Mekaniske Martin Erga Hobbs</t>
  </si>
  <si>
    <t>M33 Holding AS</t>
  </si>
  <si>
    <t>Sameiet Veilaget og Velet Svivom II</t>
  </si>
  <si>
    <t>190041.0</t>
  </si>
  <si>
    <t>6581844.0</t>
  </si>
  <si>
    <t>190040.90000000037</t>
  </si>
  <si>
    <t>6581843.93</t>
  </si>
  <si>
    <t>IF Pensjonistforening</t>
  </si>
  <si>
    <t>Litauenhjelpen Humanitas</t>
  </si>
  <si>
    <t>187983.0</t>
  </si>
  <si>
    <t>6574759.0</t>
  </si>
  <si>
    <t>187982.54000000004</t>
  </si>
  <si>
    <t>6574759.460000001</t>
  </si>
  <si>
    <t>Fjell-Forsk-Nett</t>
  </si>
  <si>
    <t>Advokat Marius Haugstoga</t>
  </si>
  <si>
    <t>2074.0</t>
  </si>
  <si>
    <t>1499.0</t>
  </si>
  <si>
    <t>Kristian Tiller Torsvik</t>
  </si>
  <si>
    <t>110859.0</t>
  </si>
  <si>
    <t>6637716.0</t>
  </si>
  <si>
    <t>110859.37999999989</t>
  </si>
  <si>
    <t>6637716.449999999</t>
  </si>
  <si>
    <t>Fysioterapeut Lea Grøndahl</t>
  </si>
  <si>
    <t>Fusjon, Forening for Flerkulturelt Forebyggende Aktiviteter for Barn, Unge og Voksne i Norge</t>
  </si>
  <si>
    <t>Amnearegawi-Ortodokse Kirke i Notodden</t>
  </si>
  <si>
    <t>RT Development AS</t>
  </si>
  <si>
    <t>193756.0</t>
  </si>
  <si>
    <t>6568967.0</t>
  </si>
  <si>
    <t>193755.61000000034</t>
  </si>
  <si>
    <t>6568967.140000001</t>
  </si>
  <si>
    <t>FHB Invest AS</t>
  </si>
  <si>
    <t>Simon Howden</t>
  </si>
  <si>
    <t>6572495.0</t>
  </si>
  <si>
    <t>193585.34999999963</t>
  </si>
  <si>
    <t>6572494.67</t>
  </si>
  <si>
    <t>Norsk Tjenestemannslag Avd. Telemark</t>
  </si>
  <si>
    <t>Tinn Vinje Trafikkopplæring AS</t>
  </si>
  <si>
    <t>1230.0</t>
  </si>
  <si>
    <t>165070.0</t>
  </si>
  <si>
    <t>6632353.0</t>
  </si>
  <si>
    <t>165070.36000000034</t>
  </si>
  <si>
    <t>6632352.6</t>
  </si>
  <si>
    <t>Åshild Bringsvær-Sunde</t>
  </si>
  <si>
    <t>Kjeveortoped Lucete Fernandes Færøvig</t>
  </si>
  <si>
    <t>Provendo AS</t>
  </si>
  <si>
    <t>Heltekonferansen AS</t>
  </si>
  <si>
    <t>Fruktbygda Sa</t>
  </si>
  <si>
    <t>Kari Aarhus Kinn</t>
  </si>
  <si>
    <t>195039.1200000001</t>
  </si>
  <si>
    <t>6569645.460000001</t>
  </si>
  <si>
    <t>Gunhild L. Nielsen</t>
  </si>
  <si>
    <t>Anders Ekornrød</t>
  </si>
  <si>
    <t>198915.0</t>
  </si>
  <si>
    <t>198914.95999999996</t>
  </si>
  <si>
    <t>6582205.09</t>
  </si>
  <si>
    <t>Fysioterapeut Lea Pokraka</t>
  </si>
  <si>
    <t>Deividas Jaglinskas</t>
  </si>
  <si>
    <t>Håkon Guttormsen Musikk</t>
  </si>
  <si>
    <t>Bjåen Egeland Invest AS</t>
  </si>
  <si>
    <t>BV Holding AS</t>
  </si>
  <si>
    <t>193045.95999999996</t>
  </si>
  <si>
    <t>6569424.1899999995</t>
  </si>
  <si>
    <t>Praca Holding AS</t>
  </si>
  <si>
    <t>Bob Salong Klamerholm</t>
  </si>
  <si>
    <t>178082.0</t>
  </si>
  <si>
    <t>6538992.0</t>
  </si>
  <si>
    <t>178081.66999999993</t>
  </si>
  <si>
    <t>6538992.050000001</t>
  </si>
  <si>
    <t>Kleppo Eigedom AS</t>
  </si>
  <si>
    <t>115417.0</t>
  </si>
  <si>
    <t>6615014.0</t>
  </si>
  <si>
    <t>115417.26999999955</t>
  </si>
  <si>
    <t>6615013.960000001</t>
  </si>
  <si>
    <t>Brua Eiendom AS</t>
  </si>
  <si>
    <t>Ekregaten 20 AS</t>
  </si>
  <si>
    <t>1018.0</t>
  </si>
  <si>
    <t>721.0</t>
  </si>
  <si>
    <t>Guro Kallestad</t>
  </si>
  <si>
    <t>192048.0</t>
  </si>
  <si>
    <t>6573485.0</t>
  </si>
  <si>
    <t>192048.26999999955</t>
  </si>
  <si>
    <t>6573484.800000001</t>
  </si>
  <si>
    <t>Byggmester Bård Kristiansen</t>
  </si>
  <si>
    <t>196155.0</t>
  </si>
  <si>
    <t>6557998.0</t>
  </si>
  <si>
    <t>196155.1299999999</t>
  </si>
  <si>
    <t>6557998.34</t>
  </si>
  <si>
    <t>Pål Follaug</t>
  </si>
  <si>
    <t>196956.0</t>
  </si>
  <si>
    <t>6571473.0</t>
  </si>
  <si>
    <t>196956.01999999955</t>
  </si>
  <si>
    <t>6571472.82</t>
  </si>
  <si>
    <t>Takmontøren AS</t>
  </si>
  <si>
    <t>Henrik Ibsens Gate 8 AS</t>
  </si>
  <si>
    <t>VIP Norway AS</t>
  </si>
  <si>
    <t>6569543.0</t>
  </si>
  <si>
    <t>194020.79000000004</t>
  </si>
  <si>
    <t>6569543.210000001</t>
  </si>
  <si>
    <t>Telemark Eiendom AS</t>
  </si>
  <si>
    <t>-1305.0</t>
  </si>
  <si>
    <t>Bygg Service Burdon</t>
  </si>
  <si>
    <t>Søndre Øverland</t>
  </si>
  <si>
    <t>140715.0</t>
  </si>
  <si>
    <t>6612503.0</t>
  </si>
  <si>
    <t>140714.6299999999</t>
  </si>
  <si>
    <t>6612503.130000001</t>
  </si>
  <si>
    <t>Www.Kolbjornsrud.Com Hans Asbjørn Kolbjørnsrud</t>
  </si>
  <si>
    <t>Yrkestrafikkforbundet Avd. 40 Notodden</t>
  </si>
  <si>
    <t>Skolegården Eiendom AS</t>
  </si>
  <si>
    <t>Storgata 133 AS</t>
  </si>
  <si>
    <t>Dr.Bisera Vujicic</t>
  </si>
  <si>
    <t>Sigtru Nesland</t>
  </si>
  <si>
    <t>165466.0</t>
  </si>
  <si>
    <t>6551147.0</t>
  </si>
  <si>
    <t>165465.51999999955</t>
  </si>
  <si>
    <t>6551147.359999999</t>
  </si>
  <si>
    <t>Microflash Kristian Michael Furuholmen</t>
  </si>
  <si>
    <t>193611.0</t>
  </si>
  <si>
    <t>6566727.0</t>
  </si>
  <si>
    <t>193610.8099999996</t>
  </si>
  <si>
    <t>6566726.550000001</t>
  </si>
  <si>
    <t>Kystbo Kragerø AS</t>
  </si>
  <si>
    <t>424.0</t>
  </si>
  <si>
    <t>177925.0</t>
  </si>
  <si>
    <t>6538868.0</t>
  </si>
  <si>
    <t>177924.91000000015</t>
  </si>
  <si>
    <t>6538867.720000001</t>
  </si>
  <si>
    <t>Oslo Bygg- og Håndverkservice</t>
  </si>
  <si>
    <t>191489.0</t>
  </si>
  <si>
    <t>6578941.0</t>
  </si>
  <si>
    <t>191489.36000000034</t>
  </si>
  <si>
    <t>6578941.33</t>
  </si>
  <si>
    <t>Raglefant Holding AS</t>
  </si>
  <si>
    <t>191730.0</t>
  </si>
  <si>
    <t>6577914.0</t>
  </si>
  <si>
    <t>191730.3799999999</t>
  </si>
  <si>
    <t>6577914.34</t>
  </si>
  <si>
    <t>Johnny Ekra Invest AS</t>
  </si>
  <si>
    <t>Telemark Eigedom AS</t>
  </si>
  <si>
    <t>Feste Eiendom Sør Øst AS</t>
  </si>
  <si>
    <t>2426.0</t>
  </si>
  <si>
    <t>Svalastog Honning</t>
  </si>
  <si>
    <t>Isaksen Language &amp; Communication Services</t>
  </si>
  <si>
    <t>172932.0</t>
  </si>
  <si>
    <t>6585238.0</t>
  </si>
  <si>
    <t>172932.08999999985</t>
  </si>
  <si>
    <t>6585237.779999999</t>
  </si>
  <si>
    <t>Seljord Arbeiderparti</t>
  </si>
  <si>
    <t>140042.0</t>
  </si>
  <si>
    <t>6611430.0</t>
  </si>
  <si>
    <t>140042.16000000015</t>
  </si>
  <si>
    <t>6611429.630000001</t>
  </si>
  <si>
    <t>Sandøya Vann og Avløp</t>
  </si>
  <si>
    <t>6568769.0</t>
  </si>
  <si>
    <t>195327.3200000003</t>
  </si>
  <si>
    <t>6568769.32</t>
  </si>
  <si>
    <t>Jensen &amp; Wik Eiendom AS</t>
  </si>
  <si>
    <t>Ånond Versto</t>
  </si>
  <si>
    <t>136364.0</t>
  </si>
  <si>
    <t>6621481.0</t>
  </si>
  <si>
    <t>136363.8700000001</t>
  </si>
  <si>
    <t>Torikatu Ørvik</t>
  </si>
  <si>
    <t>Mats Smedsli</t>
  </si>
  <si>
    <t>181711.0</t>
  </si>
  <si>
    <t>6576973.0</t>
  </si>
  <si>
    <t>181711.00999999978</t>
  </si>
  <si>
    <t>6576973.359999999</t>
  </si>
  <si>
    <t>BGT Holding AS</t>
  </si>
  <si>
    <t>Sivilarkitekt Silje Søntvedt</t>
  </si>
  <si>
    <t>Veum AS</t>
  </si>
  <si>
    <t>108378.0</t>
  </si>
  <si>
    <t>6596294.0</t>
  </si>
  <si>
    <t>108378.36000000034</t>
  </si>
  <si>
    <t>6596294.289999999</t>
  </si>
  <si>
    <t>Sondre Groven</t>
  </si>
  <si>
    <t>190968.0</t>
  </si>
  <si>
    <t>6581039.0</t>
  </si>
  <si>
    <t>190968.09999999963</t>
  </si>
  <si>
    <t>6581039.07</t>
  </si>
  <si>
    <t>Omana Invest AS</t>
  </si>
  <si>
    <t>Lønberg Drift og Vedlikehold</t>
  </si>
  <si>
    <t>198789.0</t>
  </si>
  <si>
    <t>6584500.0</t>
  </si>
  <si>
    <t>198788.5700000003</t>
  </si>
  <si>
    <t>6584500.25</t>
  </si>
  <si>
    <t>PK Bergsli AS</t>
  </si>
  <si>
    <t>6576123.0</t>
  </si>
  <si>
    <t>192687.48000000045</t>
  </si>
  <si>
    <t>6576123.09</t>
  </si>
  <si>
    <t>Flatdal Ungdomslag</t>
  </si>
  <si>
    <t>136345.0</t>
  </si>
  <si>
    <t>6621407.0</t>
  </si>
  <si>
    <t>136344.65689999983</t>
  </si>
  <si>
    <t>6621407.261499999</t>
  </si>
  <si>
    <t>Terje Trønder Terje Johannessen</t>
  </si>
  <si>
    <t>177641.0</t>
  </si>
  <si>
    <t>6538401.0</t>
  </si>
  <si>
    <t>177640.9299999997</t>
  </si>
  <si>
    <t>6538400.66</t>
  </si>
  <si>
    <t>Foma Consulting AS</t>
  </si>
  <si>
    <t>175776.0</t>
  </si>
  <si>
    <t>6616979.0</t>
  </si>
  <si>
    <t>175775.8099999996</t>
  </si>
  <si>
    <t>6616978.970000001</t>
  </si>
  <si>
    <t>Bærekraftige Liv i Bø</t>
  </si>
  <si>
    <t>160683.0</t>
  </si>
  <si>
    <t>6603651.0</t>
  </si>
  <si>
    <t>160682.6900000004</t>
  </si>
  <si>
    <t>6603651.119999999</t>
  </si>
  <si>
    <t>Auto Deal Ali Naser Jasim Al-Yassir</t>
  </si>
  <si>
    <t>Eva Piano og Litteratur/Eva Stadven Nilsen</t>
  </si>
  <si>
    <t>Norsk Kysthistorisk Forening</t>
  </si>
  <si>
    <t>Langlim Transporttjenester AS</t>
  </si>
  <si>
    <t>452.0</t>
  </si>
  <si>
    <t>Panzergeil</t>
  </si>
  <si>
    <t>6569762.0</t>
  </si>
  <si>
    <t>193431.2999999998</t>
  </si>
  <si>
    <t>6569762.359999999</t>
  </si>
  <si>
    <t>Tinn Arbeiderparti</t>
  </si>
  <si>
    <t>Mandt Consulting</t>
  </si>
  <si>
    <t>126746.0</t>
  </si>
  <si>
    <t>6575847.0</t>
  </si>
  <si>
    <t>126745.58000000007</t>
  </si>
  <si>
    <t>6575847.41</t>
  </si>
  <si>
    <t>Bunad Søm av Ingunn Tveit</t>
  </si>
  <si>
    <t>162014.0</t>
  </si>
  <si>
    <t>6568988.0</t>
  </si>
  <si>
    <t>162014.15000000037</t>
  </si>
  <si>
    <t>6568988.369999999</t>
  </si>
  <si>
    <t>Vrådal Sportsfiskarlag</t>
  </si>
  <si>
    <t>128809.0</t>
  </si>
  <si>
    <t>6594233.0</t>
  </si>
  <si>
    <t>128808.86000000034</t>
  </si>
  <si>
    <t>6594232.5</t>
  </si>
  <si>
    <t>Open Lotus Acupuncture And Herbs Jacquelyn Marie Hahn</t>
  </si>
  <si>
    <t>Hagefryd Brødsjømoen</t>
  </si>
  <si>
    <t>Svartdal AS</t>
  </si>
  <si>
    <t>6564639.0</t>
  </si>
  <si>
    <t>193450.88999999966</t>
  </si>
  <si>
    <t>6564638.68</t>
  </si>
  <si>
    <t>Meås Gard Stig Erik Vindfjell</t>
  </si>
  <si>
    <t>Norsjø Trolling</t>
  </si>
  <si>
    <t>188143.0</t>
  </si>
  <si>
    <t>6575398.0</t>
  </si>
  <si>
    <t>188142.75</t>
  </si>
  <si>
    <t>6575398.41</t>
  </si>
  <si>
    <t>Ulefoss Mc-Klubb</t>
  </si>
  <si>
    <t>172992.0</t>
  </si>
  <si>
    <t>6584398.0</t>
  </si>
  <si>
    <t>172991.9400000004</t>
  </si>
  <si>
    <t>6584397.9</t>
  </si>
  <si>
    <t>Lege Marte Finborud Tovsrud</t>
  </si>
  <si>
    <t>Inge Midtbø</t>
  </si>
  <si>
    <t>164690.0</t>
  </si>
  <si>
    <t>6588003.0</t>
  </si>
  <si>
    <t>164690.16999999993</t>
  </si>
  <si>
    <t>6588003.380000001</t>
  </si>
  <si>
    <t>Stubban</t>
  </si>
  <si>
    <t>6562558.0</t>
  </si>
  <si>
    <t>195121.70999999996</t>
  </si>
  <si>
    <t>6562558.49</t>
  </si>
  <si>
    <t>Grenland Restless</t>
  </si>
  <si>
    <t>6561408.0</t>
  </si>
  <si>
    <t>196112.28000000026</t>
  </si>
  <si>
    <t>6561408.130000001</t>
  </si>
  <si>
    <t>Conteck AS</t>
  </si>
  <si>
    <t>195673.0</t>
  </si>
  <si>
    <t>6557400.0</t>
  </si>
  <si>
    <t>195673.0499999998</t>
  </si>
  <si>
    <t>6557400.49</t>
  </si>
  <si>
    <t>Rjukan Kebab Stua Riaz Zahid</t>
  </si>
  <si>
    <t>Nåla i Stakken</t>
  </si>
  <si>
    <t>Hallovenn Lunde</t>
  </si>
  <si>
    <t>164262.0</t>
  </si>
  <si>
    <t>6593950.0</t>
  </si>
  <si>
    <t>164262.46999999974</t>
  </si>
  <si>
    <t>6593950.140000001</t>
  </si>
  <si>
    <t>Konservativt Nome</t>
  </si>
  <si>
    <t>Bamble Øl og Nytelsesforening</t>
  </si>
  <si>
    <t>Cocheplassen Velforening</t>
  </si>
  <si>
    <t>193767.0</t>
  </si>
  <si>
    <t>6557299.0</t>
  </si>
  <si>
    <t>193767.11000000034</t>
  </si>
  <si>
    <t>6557298.82</t>
  </si>
  <si>
    <t>Hammond Blomster AS</t>
  </si>
  <si>
    <t>194174.0</t>
  </si>
  <si>
    <t>194173.5599999996</t>
  </si>
  <si>
    <t>6567783.52</t>
  </si>
  <si>
    <t>Andersen Graveservice</t>
  </si>
  <si>
    <t>196566.0</t>
  </si>
  <si>
    <t>6563704.0</t>
  </si>
  <si>
    <t>196566.1200000001</t>
  </si>
  <si>
    <t>6563703.77</t>
  </si>
  <si>
    <t>Periti AS</t>
  </si>
  <si>
    <t>Cort Adelersgate 6 AS</t>
  </si>
  <si>
    <t>Øyfjell AS</t>
  </si>
  <si>
    <t>105328.0</t>
  </si>
  <si>
    <t>102011.0</t>
  </si>
  <si>
    <t>Hvammen Bygg og Hytteservice</t>
  </si>
  <si>
    <t>150691.0</t>
  </si>
  <si>
    <t>6659564.0</t>
  </si>
  <si>
    <t>150691.2999999998</t>
  </si>
  <si>
    <t>6659563.6899999995</t>
  </si>
  <si>
    <t>Edgars Boligservice Edgaras Valentelis</t>
  </si>
  <si>
    <t>6559756.0</t>
  </si>
  <si>
    <t>191296.6299999999</t>
  </si>
  <si>
    <t>6559756.02</t>
  </si>
  <si>
    <t>Håkon Bolager</t>
  </si>
  <si>
    <t>Dekoria Skandinavien Nuf</t>
  </si>
  <si>
    <t>172996.0</t>
  </si>
  <si>
    <t>6586534.0</t>
  </si>
  <si>
    <t>172995.91000000015</t>
  </si>
  <si>
    <t>6586533.99</t>
  </si>
  <si>
    <t>Zaliro Invest AS</t>
  </si>
  <si>
    <t>6535171.0</t>
  </si>
  <si>
    <t>169848.13999999966</t>
  </si>
  <si>
    <t>6535171.3100000005</t>
  </si>
  <si>
    <t>Seljordshei Grendelag</t>
  </si>
  <si>
    <t>142669.0</t>
  </si>
  <si>
    <t>6603941.0</t>
  </si>
  <si>
    <t>142668.8099999996</t>
  </si>
  <si>
    <t>6603940.949999999</t>
  </si>
  <si>
    <t>STM Bygg. Tadas Zukauskas</t>
  </si>
  <si>
    <t>793.0</t>
  </si>
  <si>
    <t>195923.0</t>
  </si>
  <si>
    <t>6558854.0</t>
  </si>
  <si>
    <t>195922.61000000034</t>
  </si>
  <si>
    <t>6558853.59</t>
  </si>
  <si>
    <t>Russmarken Va AS</t>
  </si>
  <si>
    <t>158868.0</t>
  </si>
  <si>
    <t>6623820.0</t>
  </si>
  <si>
    <t>158867.96999999974</t>
  </si>
  <si>
    <t>6623820.09</t>
  </si>
  <si>
    <t>STM Bygg</t>
  </si>
  <si>
    <t>Forever Glede Linda A Kverndalen</t>
  </si>
  <si>
    <t>199431.0</t>
  </si>
  <si>
    <t>6582359.0</t>
  </si>
  <si>
    <t>199431.49000000022</t>
  </si>
  <si>
    <t>6582359.470000001</t>
  </si>
  <si>
    <t>Sameiet Merde Renseanlegg</t>
  </si>
  <si>
    <t>174310.0</t>
  </si>
  <si>
    <t>6616948.0</t>
  </si>
  <si>
    <t>174310.15000000037</t>
  </si>
  <si>
    <t>6616947.890000001</t>
  </si>
  <si>
    <t>Kragerø Vaktservice AS</t>
  </si>
  <si>
    <t>594.0</t>
  </si>
  <si>
    <t>183749.0</t>
  </si>
  <si>
    <t>6538393.0</t>
  </si>
  <si>
    <t>183748.83000000007</t>
  </si>
  <si>
    <t>6538392.82</t>
  </si>
  <si>
    <t>Foreningen for Samhold og Turglede</t>
  </si>
  <si>
    <t>Thomas Wesenlund Wahl</t>
  </si>
  <si>
    <t>6572734.0</t>
  </si>
  <si>
    <t>192356.49000000022</t>
  </si>
  <si>
    <t>6572734.23</t>
  </si>
  <si>
    <t>Skagerak-Entreprise Eiendom AS</t>
  </si>
  <si>
    <t>Jernbane Tjenester</t>
  </si>
  <si>
    <t>190641.0</t>
  </si>
  <si>
    <t>6576176.0</t>
  </si>
  <si>
    <t>190640.61000000034</t>
  </si>
  <si>
    <t>6576176.17</t>
  </si>
  <si>
    <t>Flexi Renhold og Anleggsgartner AS</t>
  </si>
  <si>
    <t>John Rune Furunes</t>
  </si>
  <si>
    <t>157844.0</t>
  </si>
  <si>
    <t>6565949.0</t>
  </si>
  <si>
    <t>157843.75999999978</t>
  </si>
  <si>
    <t>6565948.890000001</t>
  </si>
  <si>
    <t>H Lindhjem Holding AS</t>
  </si>
  <si>
    <t>196287.0</t>
  </si>
  <si>
    <t>6564747.0</t>
  </si>
  <si>
    <t>196287.04000000004</t>
  </si>
  <si>
    <t>6564747.24</t>
  </si>
  <si>
    <t>AVS Andrès Vedlikeholdsservice,</t>
  </si>
  <si>
    <t>6575904.0</t>
  </si>
  <si>
    <t>192315.7000000002</t>
  </si>
  <si>
    <t>6575903.640000001</t>
  </si>
  <si>
    <t>LYR Design AS</t>
  </si>
  <si>
    <t>1078.0</t>
  </si>
  <si>
    <t>Rollev Ryntveit</t>
  </si>
  <si>
    <t>174371.0</t>
  </si>
  <si>
    <t>174370.5700000003</t>
  </si>
  <si>
    <t>6597547.390000001</t>
  </si>
  <si>
    <t>Meås Gard</t>
  </si>
  <si>
    <t>Ronny Johnsen</t>
  </si>
  <si>
    <t>201693.0</t>
  </si>
  <si>
    <t>6561006.0</t>
  </si>
  <si>
    <t>201693.1799999997</t>
  </si>
  <si>
    <t>6561006.17</t>
  </si>
  <si>
    <t>Kragerø Kirkeakademi</t>
  </si>
  <si>
    <t>178060.0</t>
  </si>
  <si>
    <t>6539395.0</t>
  </si>
  <si>
    <t>178059.6200000001</t>
  </si>
  <si>
    <t>6539395.15</t>
  </si>
  <si>
    <t>Christian Kleven-Skrettingland</t>
  </si>
  <si>
    <t>188559.0</t>
  </si>
  <si>
    <t>6574050.0</t>
  </si>
  <si>
    <t>188558.84999999963</t>
  </si>
  <si>
    <t>6574050.01</t>
  </si>
  <si>
    <t>Rose Carona AS</t>
  </si>
  <si>
    <t>Nano Grenland</t>
  </si>
  <si>
    <t>Weatherprotect AS</t>
  </si>
  <si>
    <t>Bjørn Klevjer</t>
  </si>
  <si>
    <t>165899.0</t>
  </si>
  <si>
    <t>6551979.0</t>
  </si>
  <si>
    <t>165899.34999999963</t>
  </si>
  <si>
    <t>6551978.98</t>
  </si>
  <si>
    <t>Tango Drift AS</t>
  </si>
  <si>
    <t>Tango Sønstebøtunet AS</t>
  </si>
  <si>
    <t>2386.0</t>
  </si>
  <si>
    <t>141804.0</t>
  </si>
  <si>
    <t>6655312.0</t>
  </si>
  <si>
    <t>141803.83000000007</t>
  </si>
  <si>
    <t>6655311.99</t>
  </si>
  <si>
    <t>Onera Eiendom AS</t>
  </si>
  <si>
    <t>-1633.0</t>
  </si>
  <si>
    <t>Moen Foreldrelag</t>
  </si>
  <si>
    <t>139777.0</t>
  </si>
  <si>
    <t>6611057.0</t>
  </si>
  <si>
    <t>139777.13999999966</t>
  </si>
  <si>
    <t>6611057.390000001</t>
  </si>
  <si>
    <t>Montserrat Ontiveros Nevarez</t>
  </si>
  <si>
    <t>6612226.0</t>
  </si>
  <si>
    <t>104995.73000000045</t>
  </si>
  <si>
    <t>6612225.98</t>
  </si>
  <si>
    <t>Øvre Telemark Begravelsesbyrå AS</t>
  </si>
  <si>
    <t>1602.0</t>
  </si>
  <si>
    <t>141119.0</t>
  </si>
  <si>
    <t>6609759.0</t>
  </si>
  <si>
    <t>141118.8200000003</t>
  </si>
  <si>
    <t>6609759.25</t>
  </si>
  <si>
    <t>Hans Hjalmar Hjartsjø</t>
  </si>
  <si>
    <t>144865.0</t>
  </si>
  <si>
    <t>6624025.0</t>
  </si>
  <si>
    <t>144865.26999999955</t>
  </si>
  <si>
    <t>6624025.01</t>
  </si>
  <si>
    <t>KH Service Kenneth Hansen</t>
  </si>
  <si>
    <t>195633.0</t>
  </si>
  <si>
    <t>6562196.0</t>
  </si>
  <si>
    <t>195633.0499999998</t>
  </si>
  <si>
    <t>6562195.539999999</t>
  </si>
  <si>
    <t>-2593.0</t>
  </si>
  <si>
    <t>1058.0</t>
  </si>
  <si>
    <t>530.0</t>
  </si>
  <si>
    <t>Klosterøyafondet AS</t>
  </si>
  <si>
    <t>-1086.0</t>
  </si>
  <si>
    <t>6574677.0</t>
  </si>
  <si>
    <t>192436.16999999993</t>
  </si>
  <si>
    <t>6574677.26</t>
  </si>
  <si>
    <t>Redd Barna Sauherad</t>
  </si>
  <si>
    <t>Ringdilla</t>
  </si>
  <si>
    <t>Vilrik El</t>
  </si>
  <si>
    <t>JA Holding AS</t>
  </si>
  <si>
    <t>Gamle Portør AS</t>
  </si>
  <si>
    <t>-428.0</t>
  </si>
  <si>
    <t>177818.0</t>
  </si>
  <si>
    <t>6531805.0</t>
  </si>
  <si>
    <t>177818.38999999966</t>
  </si>
  <si>
    <t>6531804.67</t>
  </si>
  <si>
    <t>Alf Johannes Strand</t>
  </si>
  <si>
    <t>170864.0</t>
  </si>
  <si>
    <t>6596783.0</t>
  </si>
  <si>
    <t>170864.3799999999</t>
  </si>
  <si>
    <t>6596782.99</t>
  </si>
  <si>
    <t>Solveigs Sang - Walaas</t>
  </si>
  <si>
    <t>6557394.0</t>
  </si>
  <si>
    <t>194261.1900000004</t>
  </si>
  <si>
    <t>6557394.02</t>
  </si>
  <si>
    <t>Harmoni Terapi - Charlotte O. Olsen</t>
  </si>
  <si>
    <t>6558240.0</t>
  </si>
  <si>
    <t>195792.9299999997</t>
  </si>
  <si>
    <t>6558240.0600000005</t>
  </si>
  <si>
    <t>Partiet de Kristne Tinn</t>
  </si>
  <si>
    <t>149486.0</t>
  </si>
  <si>
    <t>6681883.0</t>
  </si>
  <si>
    <t>149485.54000000004</t>
  </si>
  <si>
    <t>6681882.58</t>
  </si>
  <si>
    <t>Prunex AS</t>
  </si>
  <si>
    <t>Vestsiden Fellesskap</t>
  </si>
  <si>
    <t>Harald Arne Aase</t>
  </si>
  <si>
    <t>177277.0</t>
  </si>
  <si>
    <t>6598416.0</t>
  </si>
  <si>
    <t>177276.8700000001</t>
  </si>
  <si>
    <t>6598416.199999999</t>
  </si>
  <si>
    <t>Morten Berge Frantzen</t>
  </si>
  <si>
    <t>103481.0</t>
  </si>
  <si>
    <t>6606067.0</t>
  </si>
  <si>
    <t>103481.3200000003</t>
  </si>
  <si>
    <t>6606066.67</t>
  </si>
  <si>
    <t>Per Haudt Skyssbåt</t>
  </si>
  <si>
    <t>181612.0</t>
  </si>
  <si>
    <t>6537212.0</t>
  </si>
  <si>
    <t>181611.96999999974</t>
  </si>
  <si>
    <t>6537211.82</t>
  </si>
  <si>
    <t>Innovapro AS</t>
  </si>
  <si>
    <t>192474.16000000015</t>
  </si>
  <si>
    <t>6575909.140000001</t>
  </si>
  <si>
    <t>Hashimotosforeningen</t>
  </si>
  <si>
    <t>195989.0</t>
  </si>
  <si>
    <t>6562329.0</t>
  </si>
  <si>
    <t>195988.5599999996</t>
  </si>
  <si>
    <t>6562328.5600000005</t>
  </si>
  <si>
    <t>Byggnæringen i Notodden</t>
  </si>
  <si>
    <t>Hallvard Johnsen</t>
  </si>
  <si>
    <t>94569.0</t>
  </si>
  <si>
    <t>6631835.0</t>
  </si>
  <si>
    <t>94569.3200000003</t>
  </si>
  <si>
    <t>6631835.029999999</t>
  </si>
  <si>
    <t>Drangsvatn Nord AS</t>
  </si>
  <si>
    <t>134541.0</t>
  </si>
  <si>
    <t>6543212.0</t>
  </si>
  <si>
    <t>134541.20999999996</t>
  </si>
  <si>
    <t>6543212.42</t>
  </si>
  <si>
    <t>Høgste Gard</t>
  </si>
  <si>
    <t>149352.0</t>
  </si>
  <si>
    <t>6666877.0</t>
  </si>
  <si>
    <t>149351.66999999993</t>
  </si>
  <si>
    <t>6666877.4</t>
  </si>
  <si>
    <t>AF Telemark</t>
  </si>
  <si>
    <t>Association of Liberians In Telemark (Alt)</t>
  </si>
  <si>
    <t>189767.0</t>
  </si>
  <si>
    <t>189767.03000000026</t>
  </si>
  <si>
    <t>6577589.99</t>
  </si>
  <si>
    <t>Rasken Bente Bråthen</t>
  </si>
  <si>
    <t>Bildeveven Mona Therese Iversen</t>
  </si>
  <si>
    <t>190580.0</t>
  </si>
  <si>
    <t>190579.84999999963</t>
  </si>
  <si>
    <t>6574110.880000001</t>
  </si>
  <si>
    <t>Nordic Road Services AS</t>
  </si>
  <si>
    <t>151641.0</t>
  </si>
  <si>
    <t>6659882.0</t>
  </si>
  <si>
    <t>151640.50999999978</t>
  </si>
  <si>
    <t>6659882.109999999</t>
  </si>
  <si>
    <t>Vestmar Service AS</t>
  </si>
  <si>
    <t>-635.0</t>
  </si>
  <si>
    <t>Holm-Lupo Lydproduksjon</t>
  </si>
  <si>
    <t>Kontoreksperten AS</t>
  </si>
  <si>
    <t>Tinn Kommune Rehab/Legevakt</t>
  </si>
  <si>
    <t>142363.0</t>
  </si>
  <si>
    <t>6655376.0</t>
  </si>
  <si>
    <t>142363.09999999963</t>
  </si>
  <si>
    <t>6655376.09</t>
  </si>
  <si>
    <t>Vaskinga</t>
  </si>
  <si>
    <t>6573950.0</t>
  </si>
  <si>
    <t>192659.26999999955</t>
  </si>
  <si>
    <t>6573949.84</t>
  </si>
  <si>
    <t>Anita Sønstegård</t>
  </si>
  <si>
    <t>Landsverk Ole</t>
  </si>
  <si>
    <t>171378.0</t>
  </si>
  <si>
    <t>6542641.0</t>
  </si>
  <si>
    <t>171377.66000000015</t>
  </si>
  <si>
    <t>6542641.359999999</t>
  </si>
  <si>
    <t>Helgen Gård David Martin Karlsen</t>
  </si>
  <si>
    <t>Nettex Sandbeck</t>
  </si>
  <si>
    <t>6575431.0</t>
  </si>
  <si>
    <t>193317.58999999985</t>
  </si>
  <si>
    <t>6575430.92</t>
  </si>
  <si>
    <t>Aslak Breiseth</t>
  </si>
  <si>
    <t>114801.0</t>
  </si>
  <si>
    <t>6623079.0</t>
  </si>
  <si>
    <t>114801.29000000004</t>
  </si>
  <si>
    <t>6623078.73</t>
  </si>
  <si>
    <t>Gravør Gathe</t>
  </si>
  <si>
    <t>6572357.0</t>
  </si>
  <si>
    <t>197914.34999999963</t>
  </si>
  <si>
    <t>6572357.34</t>
  </si>
  <si>
    <t>Vestheia Beitelag</t>
  </si>
  <si>
    <t>S- Design Solveig Myrtrøen</t>
  </si>
  <si>
    <t>188353.1799999997</t>
  </si>
  <si>
    <t>6574277.34</t>
  </si>
  <si>
    <t>Tore Lotsberg</t>
  </si>
  <si>
    <t>113062.0</t>
  </si>
  <si>
    <t>6560590.0</t>
  </si>
  <si>
    <t>113062.11000000034</t>
  </si>
  <si>
    <t>6560590.210000001</t>
  </si>
  <si>
    <t>Versto Halvor A</t>
  </si>
  <si>
    <t>104914.0</t>
  </si>
  <si>
    <t>6629271.0</t>
  </si>
  <si>
    <t>104914.08999999985</t>
  </si>
  <si>
    <t>6629270.710000001</t>
  </si>
  <si>
    <t>Abraham S Grimstvedt</t>
  </si>
  <si>
    <t>129072.0</t>
  </si>
  <si>
    <t>6577847.0</t>
  </si>
  <si>
    <t>129072.38999999966</t>
  </si>
  <si>
    <t>6577847.01</t>
  </si>
  <si>
    <t>Hans Breivik</t>
  </si>
  <si>
    <t>99473.0</t>
  </si>
  <si>
    <t>6576324.0</t>
  </si>
  <si>
    <t>99472.75</t>
  </si>
  <si>
    <t>6576323.68</t>
  </si>
  <si>
    <t>Idrettsforeningen Borg</t>
  </si>
  <si>
    <t>6570976.0</t>
  </si>
  <si>
    <t>6570975.880000001</t>
  </si>
  <si>
    <t>Konsulenttjenester Terje Vikstad Hansen</t>
  </si>
  <si>
    <t>Agenturhandel med tømmer, trelast og byggevarer</t>
  </si>
  <si>
    <t>In Fidem Ingvild Østensen</t>
  </si>
  <si>
    <t>Tellef Eriksen</t>
  </si>
  <si>
    <t>128185.0</t>
  </si>
  <si>
    <t>128184.80999999959</t>
  </si>
  <si>
    <t>6561438.52</t>
  </si>
  <si>
    <t>Skien Håndverk- og Industriforenin</t>
  </si>
  <si>
    <t>192001.0</t>
  </si>
  <si>
    <t>6575990.0</t>
  </si>
  <si>
    <t>192000.6900000004</t>
  </si>
  <si>
    <t>6575990.23</t>
  </si>
  <si>
    <t>Olav Mostøyl</t>
  </si>
  <si>
    <t>100098.0</t>
  </si>
  <si>
    <t>100098.48000000045</t>
  </si>
  <si>
    <t>6611025.73</t>
  </si>
  <si>
    <t>Athene Trading AS</t>
  </si>
  <si>
    <t>194779.0</t>
  </si>
  <si>
    <t>194779.33000000007</t>
  </si>
  <si>
    <t>6569600.52</t>
  </si>
  <si>
    <t>Gambetta AS</t>
  </si>
  <si>
    <t>188099.0</t>
  </si>
  <si>
    <t>188098.75</t>
  </si>
  <si>
    <t>6574465.49</t>
  </si>
  <si>
    <t>Brødrene Evensen Eiendom AS</t>
  </si>
  <si>
    <t>Ranveig Haglund</t>
  </si>
  <si>
    <t>170736.0</t>
  </si>
  <si>
    <t>6598376.0</t>
  </si>
  <si>
    <t>170735.58000000007</t>
  </si>
  <si>
    <t>6598375.859999999</t>
  </si>
  <si>
    <t>Tor Inge Rosland</t>
  </si>
  <si>
    <t>138794.0</t>
  </si>
  <si>
    <t>6583268.0</t>
  </si>
  <si>
    <t>138794.36000000034</t>
  </si>
  <si>
    <t>6583267.84</t>
  </si>
  <si>
    <t>Krog Maskinservice</t>
  </si>
  <si>
    <t>Ginnunga Film / Fotograf Ingolf Endresen</t>
  </si>
  <si>
    <t>110224.0</t>
  </si>
  <si>
    <t>6637877.0</t>
  </si>
  <si>
    <t>110223.99000000022</t>
  </si>
  <si>
    <t>6637876.74</t>
  </si>
  <si>
    <t>Safe Exit Eiendom AS</t>
  </si>
  <si>
    <t>6571180.0</t>
  </si>
  <si>
    <t>194270.91000000015</t>
  </si>
  <si>
    <t>6571180.33</t>
  </si>
  <si>
    <t>Prosjekt Musikk og Magi Strande</t>
  </si>
  <si>
    <t>177891.0</t>
  </si>
  <si>
    <t>6616389.0</t>
  </si>
  <si>
    <t>177891.26999999955</t>
  </si>
  <si>
    <t>6616389.16</t>
  </si>
  <si>
    <t>Vidar Heldal</t>
  </si>
  <si>
    <t>Dude Ranch Studio</t>
  </si>
  <si>
    <t>Grenland Extreme</t>
  </si>
  <si>
    <t>697.0</t>
  </si>
  <si>
    <t>Mina Kristin Scheie</t>
  </si>
  <si>
    <t>151691.0</t>
  </si>
  <si>
    <t>6672166.0</t>
  </si>
  <si>
    <t>151690.6299999999</t>
  </si>
  <si>
    <t>6672166.289999999</t>
  </si>
  <si>
    <t>Bratsberg Landbrukstenester</t>
  </si>
  <si>
    <t>150786.0</t>
  </si>
  <si>
    <t>6625603.0</t>
  </si>
  <si>
    <t>150785.6900000004</t>
  </si>
  <si>
    <t>Vestfold og Telemark Rasekattklubb</t>
  </si>
  <si>
    <t>Fyresdal Kfum-Speidarar</t>
  </si>
  <si>
    <t>Kaki International Trading Corporation AS</t>
  </si>
  <si>
    <t>177239.0</t>
  </si>
  <si>
    <t>177238.8200000003</t>
  </si>
  <si>
    <t>6616426.15</t>
  </si>
  <si>
    <t>Flink Media AS</t>
  </si>
  <si>
    <t>6568935.0</t>
  </si>
  <si>
    <t>192255.91999999993</t>
  </si>
  <si>
    <t>6568934.550000001</t>
  </si>
  <si>
    <t>Leanpartner AS</t>
  </si>
  <si>
    <t>Tur-Bo Lunde</t>
  </si>
  <si>
    <t>163846.0</t>
  </si>
  <si>
    <t>6587636.0</t>
  </si>
  <si>
    <t>163845.8700000001</t>
  </si>
  <si>
    <t>6587636.07</t>
  </si>
  <si>
    <t>Frodes Montasje &amp; Vedlikehold AS</t>
  </si>
  <si>
    <t>1623.0</t>
  </si>
  <si>
    <t>192398.04000000004</t>
  </si>
  <si>
    <t>6568548.800000001</t>
  </si>
  <si>
    <t>Itho Eiendom AS</t>
  </si>
  <si>
    <t>173757.0</t>
  </si>
  <si>
    <t>173756.91000000015</t>
  </si>
  <si>
    <t>6617499.720000001</t>
  </si>
  <si>
    <t>La Lingib AS</t>
  </si>
  <si>
    <t>Fotograf Traaholt</t>
  </si>
  <si>
    <t>Sandviklandet Vann Og Avløpslag</t>
  </si>
  <si>
    <t>6567531.0</t>
  </si>
  <si>
    <t>193827.13999999966</t>
  </si>
  <si>
    <t>6567531.300000001</t>
  </si>
  <si>
    <t>Gulset Arbeiderlag</t>
  </si>
  <si>
    <t>6578093.0</t>
  </si>
  <si>
    <t>189678.5499999998</t>
  </si>
  <si>
    <t>6578092.890000001</t>
  </si>
  <si>
    <t>Vinje Fotklinikk</t>
  </si>
  <si>
    <t>83309.0</t>
  </si>
  <si>
    <t>6645722.0</t>
  </si>
  <si>
    <t>83308.98000000045</t>
  </si>
  <si>
    <t>6645721.800000001</t>
  </si>
  <si>
    <t>Thordis Reinskås</t>
  </si>
  <si>
    <t>111045.0</t>
  </si>
  <si>
    <t>6599306.0</t>
  </si>
  <si>
    <t>111044.91999999993</t>
  </si>
  <si>
    <t>6599306.26</t>
  </si>
  <si>
    <t>Hradis Maling Pavel Hradek</t>
  </si>
  <si>
    <t>6600758.0</t>
  </si>
  <si>
    <t>164203.58999999985</t>
  </si>
  <si>
    <t>6600758.48</t>
  </si>
  <si>
    <t>Øvre Tveiten Gård</t>
  </si>
  <si>
    <t>1044.0</t>
  </si>
  <si>
    <t>-2437.0</t>
  </si>
  <si>
    <t>Idunns Mathus AS</t>
  </si>
  <si>
    <t>1496.0</t>
  </si>
  <si>
    <t>166075.0</t>
  </si>
  <si>
    <t>6552078.0</t>
  </si>
  <si>
    <t>166075.15000000037</t>
  </si>
  <si>
    <t>6552077.77</t>
  </si>
  <si>
    <t>Stiftinga Rauland Fjellkyrkje - Telemarkskatedralen</t>
  </si>
  <si>
    <t>165138.0</t>
  </si>
  <si>
    <t>6589279.0</t>
  </si>
  <si>
    <t>165138.25999999978</t>
  </si>
  <si>
    <t>6589279.029999999</t>
  </si>
  <si>
    <t>HR Partner AS</t>
  </si>
  <si>
    <t>Joachim Kolnes</t>
  </si>
  <si>
    <t>183965.0</t>
  </si>
  <si>
    <t>6536730.0</t>
  </si>
  <si>
    <t>183965.16999999993</t>
  </si>
  <si>
    <t>6536729.77</t>
  </si>
  <si>
    <t>Sørdal Kunst og Design</t>
  </si>
  <si>
    <t>173704.0</t>
  </si>
  <si>
    <t>6586905.0</t>
  </si>
  <si>
    <t>173703.6200000001</t>
  </si>
  <si>
    <t>6586904.67</t>
  </si>
  <si>
    <t>Fahre Vtc</t>
  </si>
  <si>
    <t>165001.0</t>
  </si>
  <si>
    <t>6588415.0</t>
  </si>
  <si>
    <t>165000.83000000007</t>
  </si>
  <si>
    <t>6588414.6899999995</t>
  </si>
  <si>
    <t>Telemark Fylkeskommune Privatisteksamen</t>
  </si>
  <si>
    <t>Vatnar Kristne Fellesskap (Vkf)</t>
  </si>
  <si>
    <t>6582792.0</t>
  </si>
  <si>
    <t>190614.08000000007</t>
  </si>
  <si>
    <t>6582792.41</t>
  </si>
  <si>
    <t>Lundaas</t>
  </si>
  <si>
    <t>143836.0</t>
  </si>
  <si>
    <t>6655346.0</t>
  </si>
  <si>
    <t>143836.08999999985</t>
  </si>
  <si>
    <t>6655345.83</t>
  </si>
  <si>
    <t>Brekka, Gry Helen Lund</t>
  </si>
  <si>
    <t>156162.0</t>
  </si>
  <si>
    <t>6625385.0</t>
  </si>
  <si>
    <t>156161.86000000034</t>
  </si>
  <si>
    <t>6625384.970000001</t>
  </si>
  <si>
    <t>Thomas Marum</t>
  </si>
  <si>
    <t>179930.0</t>
  </si>
  <si>
    <t>6578074.0</t>
  </si>
  <si>
    <t>179929.8200000003</t>
  </si>
  <si>
    <t>6578073.99</t>
  </si>
  <si>
    <t>Veso Holding AS</t>
  </si>
  <si>
    <t>Langangen Motorbåt Forening</t>
  </si>
  <si>
    <t>Sauherad Historielag</t>
  </si>
  <si>
    <t>Vegard Snartland</t>
  </si>
  <si>
    <t>191463.0</t>
  </si>
  <si>
    <t>6576066.0</t>
  </si>
  <si>
    <t>191462.96999999974</t>
  </si>
  <si>
    <t>6576065.75</t>
  </si>
  <si>
    <t>18008.0</t>
  </si>
  <si>
    <t>Melum 17. Mai Komité</t>
  </si>
  <si>
    <t>182718.0</t>
  </si>
  <si>
    <t>6574720.0</t>
  </si>
  <si>
    <t>182718.43319999985</t>
  </si>
  <si>
    <t>6574719.9714</t>
  </si>
  <si>
    <t>Needy</t>
  </si>
  <si>
    <t>194378.0</t>
  </si>
  <si>
    <t>6566337.0</t>
  </si>
  <si>
    <t>194378.2999999998</t>
  </si>
  <si>
    <t>6566336.57</t>
  </si>
  <si>
    <t>Miland Nordre</t>
  </si>
  <si>
    <t>150361.0</t>
  </si>
  <si>
    <t>6659599.0</t>
  </si>
  <si>
    <t>150360.51999999955</t>
  </si>
  <si>
    <t>6659598.8100000005</t>
  </si>
  <si>
    <t>Lågmo Vel</t>
  </si>
  <si>
    <t>160921.0</t>
  </si>
  <si>
    <t>6588733.0</t>
  </si>
  <si>
    <t>160920.88999999966</t>
  </si>
  <si>
    <t>6588732.630000001</t>
  </si>
  <si>
    <t>Trond Svare</t>
  </si>
  <si>
    <t>6581500.0</t>
  </si>
  <si>
    <t>198150.70999999996</t>
  </si>
  <si>
    <t>6581499.85</t>
  </si>
  <si>
    <t>Ss Mek Stig Sandene</t>
  </si>
  <si>
    <t>Jonsbøen Gårdsdrift Kjell Kristian Kleivan</t>
  </si>
  <si>
    <t>157043.0</t>
  </si>
  <si>
    <t>6667863.0</t>
  </si>
  <si>
    <t>157042.84999999963</t>
  </si>
  <si>
    <t>6667863.289999999</t>
  </si>
  <si>
    <t>Anders Stensrød</t>
  </si>
  <si>
    <t>198046.0</t>
  </si>
  <si>
    <t>6584703.0</t>
  </si>
  <si>
    <t>198045.96999999974</t>
  </si>
  <si>
    <t>6584703.029999999</t>
  </si>
  <si>
    <t>Nidaros Kystmeitelag</t>
  </si>
  <si>
    <t>191055.08000000007</t>
  </si>
  <si>
    <t>6575934.699999999</t>
  </si>
  <si>
    <t>Frode Lindset</t>
  </si>
  <si>
    <t>185904.0</t>
  </si>
  <si>
    <t>6569875.0</t>
  </si>
  <si>
    <t>185904.25999999978</t>
  </si>
  <si>
    <t>6569875.460000001</t>
  </si>
  <si>
    <t>Brattås Ungdomssjakklubb</t>
  </si>
  <si>
    <t>Klevar Bygdelag</t>
  </si>
  <si>
    <t>6607045.0</t>
  </si>
  <si>
    <t>176989.4500000002</t>
  </si>
  <si>
    <t>6607045.48</t>
  </si>
  <si>
    <t>Go'biten Heidi Iversen Viken</t>
  </si>
  <si>
    <t>188285.0</t>
  </si>
  <si>
    <t>188285.41999999993</t>
  </si>
  <si>
    <t>6574383.67</t>
  </si>
  <si>
    <t>Vedlausfjell AS</t>
  </si>
  <si>
    <t>Åmli</t>
  </si>
  <si>
    <t>123778.0</t>
  </si>
  <si>
    <t>6532753.0</t>
  </si>
  <si>
    <t>123777.55209999997</t>
  </si>
  <si>
    <t>6532752.9213</t>
  </si>
  <si>
    <t>Asbjørn Holme</t>
  </si>
  <si>
    <t>Vesaas</t>
  </si>
  <si>
    <t>97799.0</t>
  </si>
  <si>
    <t>6631242.0</t>
  </si>
  <si>
    <t>97799.3200000003</t>
  </si>
  <si>
    <t>6631242.140000001</t>
  </si>
  <si>
    <t>T. Moen</t>
  </si>
  <si>
    <t>153929.0</t>
  </si>
  <si>
    <t>6660174.0</t>
  </si>
  <si>
    <t>153928.66000000015</t>
  </si>
  <si>
    <t>6660173.74</t>
  </si>
  <si>
    <t>Torbjørn Nilssen</t>
  </si>
  <si>
    <t>177923.0</t>
  </si>
  <si>
    <t>6583392.0</t>
  </si>
  <si>
    <t>177923.4400000004</t>
  </si>
  <si>
    <t>6583391.630000001</t>
  </si>
  <si>
    <t>Grenland Bryggerlag</t>
  </si>
  <si>
    <t>Solstua Ferieforening</t>
  </si>
  <si>
    <t>161975.0</t>
  </si>
  <si>
    <t>6606108.0</t>
  </si>
  <si>
    <t>161974.90000000037</t>
  </si>
  <si>
    <t>6606107.85</t>
  </si>
  <si>
    <t>Anlaugs Husflid Anlaug Jamtveit</t>
  </si>
  <si>
    <t>151329.0</t>
  </si>
  <si>
    <t>6637673.0</t>
  </si>
  <si>
    <t>151328.8799999999</t>
  </si>
  <si>
    <t>6637673.17</t>
  </si>
  <si>
    <t>Dale Maskin AS</t>
  </si>
  <si>
    <t>Tore Fredriksen</t>
  </si>
  <si>
    <t>Fredrik Lervik Invest AS</t>
  </si>
  <si>
    <t>189184.0</t>
  </si>
  <si>
    <t>189183.66999999993</t>
  </si>
  <si>
    <t>6575838.24</t>
  </si>
  <si>
    <t>Nielsens Gjøgle- og Turlaug</t>
  </si>
  <si>
    <t>195251.0</t>
  </si>
  <si>
    <t>6570742.0</t>
  </si>
  <si>
    <t>195250.63999999966</t>
  </si>
  <si>
    <t>6570742.130000001</t>
  </si>
  <si>
    <t>Meyer Traktor &amp; Graveservice</t>
  </si>
  <si>
    <t>Søve Eiendom AS</t>
  </si>
  <si>
    <t>Stegleodden Fiskelag</t>
  </si>
  <si>
    <t>153588.0</t>
  </si>
  <si>
    <t>6659147.0</t>
  </si>
  <si>
    <t>153587.8700000001</t>
  </si>
  <si>
    <t>6659146.85</t>
  </si>
  <si>
    <t>Rauland Sanitetslag</t>
  </si>
  <si>
    <t>Øvre Vinje Sanitetslag</t>
  </si>
  <si>
    <t>72285.0</t>
  </si>
  <si>
    <t>6650652.0</t>
  </si>
  <si>
    <t>72285.04999999981</t>
  </si>
  <si>
    <t>6650651.960000001</t>
  </si>
  <si>
    <t>Predas Verksted DA</t>
  </si>
  <si>
    <t>172991.0</t>
  </si>
  <si>
    <t>6617335.0</t>
  </si>
  <si>
    <t>172990.9299999997</t>
  </si>
  <si>
    <t>6617334.869999999</t>
  </si>
  <si>
    <t>Smooth Skin Studio Ved Nina Andresen</t>
  </si>
  <si>
    <t>Heldal Tur Og Løypelag</t>
  </si>
  <si>
    <t>6550754.0</t>
  </si>
  <si>
    <t>163999.33000000007</t>
  </si>
  <si>
    <t>6550753.550000001</t>
  </si>
  <si>
    <t>Bø Elvepadleklubb</t>
  </si>
  <si>
    <t>Flåbygd Skyttarlag</t>
  </si>
  <si>
    <t>Friherre AS</t>
  </si>
  <si>
    <t>186969.0</t>
  </si>
  <si>
    <t>6577299.0</t>
  </si>
  <si>
    <t>186969.25</t>
  </si>
  <si>
    <t>6577298.73</t>
  </si>
  <si>
    <t>Venneforeningen For Rauland Fjellkyrkje-Telemarkskatedralen</t>
  </si>
  <si>
    <t>112184.0</t>
  </si>
  <si>
    <t>6637316.0</t>
  </si>
  <si>
    <t>112183.91999999993</t>
  </si>
  <si>
    <t>6637315.550000001</t>
  </si>
  <si>
    <t>Dag Roar Kise</t>
  </si>
  <si>
    <t>Studio Borgeåsen Rita Hovland</t>
  </si>
  <si>
    <t>195311.75</t>
  </si>
  <si>
    <t>6569926.4399999995</t>
  </si>
  <si>
    <t>2559.0</t>
  </si>
  <si>
    <t>1277.0</t>
  </si>
  <si>
    <t>Carl Erik Winther Larsen AS</t>
  </si>
  <si>
    <t>-222.0</t>
  </si>
  <si>
    <t>Telemark Paintball Klubb</t>
  </si>
  <si>
    <t>Sunds Bygdelag</t>
  </si>
  <si>
    <t>178577.0</t>
  </si>
  <si>
    <t>6603877.0</t>
  </si>
  <si>
    <t>178577.34999999963</t>
  </si>
  <si>
    <t>6603876.93</t>
  </si>
  <si>
    <t>Helsefremmer, Telemark Nordlie</t>
  </si>
  <si>
    <t>6567023.0</t>
  </si>
  <si>
    <t>193184.24000000022</t>
  </si>
  <si>
    <t>6567023.359999999</t>
  </si>
  <si>
    <t>Øvre Bø Ungdomslag</t>
  </si>
  <si>
    <t>Vegard Døli</t>
  </si>
  <si>
    <t>103488.0</t>
  </si>
  <si>
    <t>6603299.0</t>
  </si>
  <si>
    <t>103488.41999999993</t>
  </si>
  <si>
    <t>6603298.67</t>
  </si>
  <si>
    <t>DVA Eiendom AS</t>
  </si>
  <si>
    <t>2590.0</t>
  </si>
  <si>
    <t>195350.0</t>
  </si>
  <si>
    <t>195350.0700000003</t>
  </si>
  <si>
    <t>6568618.23</t>
  </si>
  <si>
    <t>Krik Kvitsund</t>
  </si>
  <si>
    <t>Kåsenevegen Veglag Sameie</t>
  </si>
  <si>
    <t>Eierseksjonssameie Ørstvedtjordet I</t>
  </si>
  <si>
    <t>Øystein Thoen Sisjord</t>
  </si>
  <si>
    <t>163466.0</t>
  </si>
  <si>
    <t>163465.9400000004</t>
  </si>
  <si>
    <t>6601896.050000001</t>
  </si>
  <si>
    <t>Heidi Dusterud</t>
  </si>
  <si>
    <t>Flåbygd, Bjervamoen og Nordbygda Motorhistoriske Samlinger</t>
  </si>
  <si>
    <t>156962.0</t>
  </si>
  <si>
    <t>6591190.0</t>
  </si>
  <si>
    <t>156961.73000000045</t>
  </si>
  <si>
    <t>6591190.48</t>
  </si>
  <si>
    <t>FC Material Handling AS</t>
  </si>
  <si>
    <t>6575905.0</t>
  </si>
  <si>
    <t>193099.03000000026</t>
  </si>
  <si>
    <t>Ratz Mc Porsgrunn</t>
  </si>
  <si>
    <t>6567580.0</t>
  </si>
  <si>
    <t>192530.79000000004</t>
  </si>
  <si>
    <t>6567579.869999999</t>
  </si>
  <si>
    <t>Frømyr Invest AS</t>
  </si>
  <si>
    <t>170306.0</t>
  </si>
  <si>
    <t>6620311.0</t>
  </si>
  <si>
    <t>170306.26999999955</t>
  </si>
  <si>
    <t>6620310.609999999</t>
  </si>
  <si>
    <t>Vestfjorden Eiendom AS</t>
  </si>
  <si>
    <t>6564214.0</t>
  </si>
  <si>
    <t>195720.3200000003</t>
  </si>
  <si>
    <t>6564214.33</t>
  </si>
  <si>
    <t>Tollahotten Velforening</t>
  </si>
  <si>
    <t>Interiørdrømmer Jeanette Saga</t>
  </si>
  <si>
    <t>162059.0</t>
  </si>
  <si>
    <t>6604423.0</t>
  </si>
  <si>
    <t>162058.73000000045</t>
  </si>
  <si>
    <t>6604423.49</t>
  </si>
  <si>
    <t>Elko Laft AS</t>
  </si>
  <si>
    <t>197874.0</t>
  </si>
  <si>
    <t>6552145.0</t>
  </si>
  <si>
    <t>197874.34999999963</t>
  </si>
  <si>
    <t>6552145.210000001</t>
  </si>
  <si>
    <t>Magnhild Wastøl</t>
  </si>
  <si>
    <t>Jan's AS</t>
  </si>
  <si>
    <t>Torkild Kaasa Steinskotet</t>
  </si>
  <si>
    <t>153824.0</t>
  </si>
  <si>
    <t>6625689.0</t>
  </si>
  <si>
    <t>153824.3799999999</t>
  </si>
  <si>
    <t>6625689.460000001</t>
  </si>
  <si>
    <t>Lunde Husflidslag</t>
  </si>
  <si>
    <t>164443.0</t>
  </si>
  <si>
    <t>6588169.0</t>
  </si>
  <si>
    <t>164443.08330000006</t>
  </si>
  <si>
    <t>6588169.1186</t>
  </si>
  <si>
    <t>Carlsten Holding AS</t>
  </si>
  <si>
    <t>9652.0</t>
  </si>
  <si>
    <t>4962.0</t>
  </si>
  <si>
    <t>Bar og Vaktservice</t>
  </si>
  <si>
    <t>180390.0</t>
  </si>
  <si>
    <t>6577406.0</t>
  </si>
  <si>
    <t>180390.26999999955</t>
  </si>
  <si>
    <t>6577406.109999999</t>
  </si>
  <si>
    <t>Sameie Kåsa 8 Og 10</t>
  </si>
  <si>
    <t>Lunde Sogelag</t>
  </si>
  <si>
    <t>164078.0</t>
  </si>
  <si>
    <t>6588347.0</t>
  </si>
  <si>
    <t>164077.75999999978</t>
  </si>
  <si>
    <t>6588347.289999999</t>
  </si>
  <si>
    <t>589.0</t>
  </si>
  <si>
    <t>Sangfuglene Karaokeklubb</t>
  </si>
  <si>
    <t>Kleppe Vel</t>
  </si>
  <si>
    <t>Ulefoss Rotary Klubb</t>
  </si>
  <si>
    <t>Essnor AS</t>
  </si>
  <si>
    <t>191754.0</t>
  </si>
  <si>
    <t>6578292.0</t>
  </si>
  <si>
    <t>191753.66999999993</t>
  </si>
  <si>
    <t>6578291.92</t>
  </si>
  <si>
    <t>Juvstøyl Hyttelag</t>
  </si>
  <si>
    <t>6575501.0</t>
  </si>
  <si>
    <t>193221.3700000001</t>
  </si>
  <si>
    <t>6575500.92</t>
  </si>
  <si>
    <t>Gregor Eiendom AS</t>
  </si>
  <si>
    <t>534.0</t>
  </si>
  <si>
    <t>Monkey Business Jorunn Isaksen</t>
  </si>
  <si>
    <t>FEM Invest AS</t>
  </si>
  <si>
    <t>Femmer'N AS</t>
  </si>
  <si>
    <t>177082.0</t>
  </si>
  <si>
    <t>6616581.0</t>
  </si>
  <si>
    <t>177081.9500000002</t>
  </si>
  <si>
    <t>6616581.119999999</t>
  </si>
  <si>
    <t>Bortech AS</t>
  </si>
  <si>
    <t>Porsgrunn Brønnboring AS</t>
  </si>
  <si>
    <t>194632.0</t>
  </si>
  <si>
    <t>6562337.0</t>
  </si>
  <si>
    <t>194631.6299999999</t>
  </si>
  <si>
    <t>6562336.59</t>
  </si>
  <si>
    <t>Strengen Event AS</t>
  </si>
  <si>
    <t>157731.0</t>
  </si>
  <si>
    <t>6590825.0</t>
  </si>
  <si>
    <t>157730.83000000007</t>
  </si>
  <si>
    <t>6590825.33</t>
  </si>
  <si>
    <t>Holte Medical Consulting</t>
  </si>
  <si>
    <t>6575558.0</t>
  </si>
  <si>
    <t>191699.58999999985</t>
  </si>
  <si>
    <t>6575557.869999999</t>
  </si>
  <si>
    <t>Eilef Sunde</t>
  </si>
  <si>
    <t>164329.0</t>
  </si>
  <si>
    <t>6590361.0</t>
  </si>
  <si>
    <t>164329.09999999963</t>
  </si>
  <si>
    <t>6590360.640000001</t>
  </si>
  <si>
    <t>Ungdomslaget Dølen</t>
  </si>
  <si>
    <t>127811.0</t>
  </si>
  <si>
    <t>6611683.0</t>
  </si>
  <si>
    <t>127810.95999999996</t>
  </si>
  <si>
    <t>6611683.289999999</t>
  </si>
  <si>
    <t>Borgetun Garasjelag</t>
  </si>
  <si>
    <t>195288.0</t>
  </si>
  <si>
    <t>6570174.0</t>
  </si>
  <si>
    <t>195287.83000000007</t>
  </si>
  <si>
    <t>6570173.859999999</t>
  </si>
  <si>
    <t>Høyvarde Holding AS</t>
  </si>
  <si>
    <t>Annen Etage Kragerø AS</t>
  </si>
  <si>
    <t>180516.0</t>
  </si>
  <si>
    <t>6537613.0</t>
  </si>
  <si>
    <t>180516.09999999963</t>
  </si>
  <si>
    <t>6537612.970000001</t>
  </si>
  <si>
    <t>Telemark Alpin AS</t>
  </si>
  <si>
    <t>Vinjestranda Hytteforening</t>
  </si>
  <si>
    <t>187906.0</t>
  </si>
  <si>
    <t>187906.24000000022</t>
  </si>
  <si>
    <t>6574593.4399999995</t>
  </si>
  <si>
    <t>Lars Skolås Rorgemoen</t>
  </si>
  <si>
    <t>Tannlege Anne Haugan</t>
  </si>
  <si>
    <t>Terje Busk</t>
  </si>
  <si>
    <t>195779.0</t>
  </si>
  <si>
    <t>195779.03000000026</t>
  </si>
  <si>
    <t>6562535.42</t>
  </si>
  <si>
    <t>3Dhuset Bjørn Trygve Kaldråstøyl</t>
  </si>
  <si>
    <t>Maria Ferguson Rønningen</t>
  </si>
  <si>
    <t>192748.0</t>
  </si>
  <si>
    <t>6576429.0</t>
  </si>
  <si>
    <t>192748.28000000026</t>
  </si>
  <si>
    <t>6576429.220000001</t>
  </si>
  <si>
    <t>Padling I Drangedal</t>
  </si>
  <si>
    <t>Verkstedklubben - Ulefos Brug</t>
  </si>
  <si>
    <t>Sørsdal Music</t>
  </si>
  <si>
    <t>175282.0</t>
  </si>
  <si>
    <t>6539742.0</t>
  </si>
  <si>
    <t>175282.25</t>
  </si>
  <si>
    <t>6539741.91</t>
  </si>
  <si>
    <t>Knut Lund Austjore</t>
  </si>
  <si>
    <t>106643.0</t>
  </si>
  <si>
    <t>6587155.0</t>
  </si>
  <si>
    <t>106642.80999999959</t>
  </si>
  <si>
    <t>6587155.27</t>
  </si>
  <si>
    <t>Åmotsdal Ungdomslag</t>
  </si>
  <si>
    <t>Tinn Taxi Hansen</t>
  </si>
  <si>
    <t>150265.0</t>
  </si>
  <si>
    <t>6666939.0</t>
  </si>
  <si>
    <t>150265.3799999999</t>
  </si>
  <si>
    <t>6666939.039999999</t>
  </si>
  <si>
    <t>Pelvital AS</t>
  </si>
  <si>
    <t>196571.0</t>
  </si>
  <si>
    <t>6554262.0</t>
  </si>
  <si>
    <t>196570.6900000004</t>
  </si>
  <si>
    <t>6554262.0600000005</t>
  </si>
  <si>
    <t>Søve Fabrikker Bedriftsklubb</t>
  </si>
  <si>
    <t>Dalen Næringsamskipnad</t>
  </si>
  <si>
    <t>Vakre Ulefoss</t>
  </si>
  <si>
    <t>175066.0</t>
  </si>
  <si>
    <t>6584693.0</t>
  </si>
  <si>
    <t>175065.5599999996</t>
  </si>
  <si>
    <t>6584693.15</t>
  </si>
  <si>
    <t>Norilco</t>
  </si>
  <si>
    <t>190451.3700000001</t>
  </si>
  <si>
    <t>6576139.98</t>
  </si>
  <si>
    <t>Tryg Funksjonærlag Telemark</t>
  </si>
  <si>
    <t>Fotograf Ole Andreas Knudsen</t>
  </si>
  <si>
    <t>131871.0</t>
  </si>
  <si>
    <t>6598699.0</t>
  </si>
  <si>
    <t>131870.99000000022</t>
  </si>
  <si>
    <t>6598698.699999999</t>
  </si>
  <si>
    <t>Ragnar Nørstrud</t>
  </si>
  <si>
    <t>142465.0</t>
  </si>
  <si>
    <t>6624114.0</t>
  </si>
  <si>
    <t>142465.34999999963</t>
  </si>
  <si>
    <t>6624114.23</t>
  </si>
  <si>
    <t>A Hoff Invest AS</t>
  </si>
  <si>
    <t>193510.33999999985</t>
  </si>
  <si>
    <t>6570549.34</t>
  </si>
  <si>
    <t>Arne Øystein Rambekk</t>
  </si>
  <si>
    <t>194974.0</t>
  </si>
  <si>
    <t>6567626.0</t>
  </si>
  <si>
    <t>194973.5499999998</t>
  </si>
  <si>
    <t>6567625.92</t>
  </si>
  <si>
    <t>A Hoff Eiendom AS</t>
  </si>
  <si>
    <t>Omlids Regnskap</t>
  </si>
  <si>
    <t>1482.0</t>
  </si>
  <si>
    <t>1015.0</t>
  </si>
  <si>
    <t>Lunde Blæsekompani</t>
  </si>
  <si>
    <t>1537.0</t>
  </si>
  <si>
    <t>Byggservice Adamski</t>
  </si>
  <si>
    <t>Tannlege Ane Marte Lysne Stamnes</t>
  </si>
  <si>
    <t>Murer Jørn Leonardsen</t>
  </si>
  <si>
    <t>6573779.0</t>
  </si>
  <si>
    <t>192872.99000000022</t>
  </si>
  <si>
    <t>6573779.279999999</t>
  </si>
  <si>
    <t>Rosland Bygg</t>
  </si>
  <si>
    <t>180643.0</t>
  </si>
  <si>
    <t>6571262.0</t>
  </si>
  <si>
    <t>180643.01999999955</t>
  </si>
  <si>
    <t>6571261.93</t>
  </si>
  <si>
    <t>3Di</t>
  </si>
  <si>
    <t>Arne Olav Tveit AS</t>
  </si>
  <si>
    <t>169633.0</t>
  </si>
  <si>
    <t>6552181.0</t>
  </si>
  <si>
    <t>169632.99000000022</t>
  </si>
  <si>
    <t>6552180.609999999</t>
  </si>
  <si>
    <t>Byggmester Per Simen Olsen AS</t>
  </si>
  <si>
    <t>Ann Bente Mobekk Tangen</t>
  </si>
  <si>
    <t>Gautefall Eierseksjonssameie</t>
  </si>
  <si>
    <t>Løberg Teaterpruduksjon</t>
  </si>
  <si>
    <t>195093.0</t>
  </si>
  <si>
    <t>195092.75999999978</t>
  </si>
  <si>
    <t>6568624.369999999</t>
  </si>
  <si>
    <t>Smia Gjerdeprodukter AS</t>
  </si>
  <si>
    <t>Skien Sportsskyttere</t>
  </si>
  <si>
    <t>6576234.0</t>
  </si>
  <si>
    <t>190625.70999999996</t>
  </si>
  <si>
    <t>6576233.8100000005</t>
  </si>
  <si>
    <t>Raset 21 Eiendom AS</t>
  </si>
  <si>
    <t>610.0</t>
  </si>
  <si>
    <t>Somaliland Forening</t>
  </si>
  <si>
    <t>6570847.0</t>
  </si>
  <si>
    <t>193043.6200000001</t>
  </si>
  <si>
    <t>6570846.77</t>
  </si>
  <si>
    <t>Dentalstudio Uma Tannteknisk Laboratorium Urszula M Andersen</t>
  </si>
  <si>
    <t>192076.38999999966</t>
  </si>
  <si>
    <t>6575823.41</t>
  </si>
  <si>
    <t>Valle Båthavn AS</t>
  </si>
  <si>
    <t>Valle Båtopplag AS</t>
  </si>
  <si>
    <t>187263.0</t>
  </si>
  <si>
    <t>6545824.0</t>
  </si>
  <si>
    <t>187263.33000000007</t>
  </si>
  <si>
    <t>6545824.02</t>
  </si>
  <si>
    <t>Sameiet Flåteliavegen Veglag</t>
  </si>
  <si>
    <t>188154.0</t>
  </si>
  <si>
    <t>188153.51999999955</t>
  </si>
  <si>
    <t>6567496.1899999995</t>
  </si>
  <si>
    <t>Neshaug Equine Psykologi og Antologi, Undervisning og Rekreasjon av Hest DA</t>
  </si>
  <si>
    <t>Oslo Pensjonsforsikring AS</t>
  </si>
  <si>
    <t>Hip Eiendom AS</t>
  </si>
  <si>
    <t>254692.0</t>
  </si>
  <si>
    <t>68551.0</t>
  </si>
  <si>
    <t>Norsjø Wakeboard Klubb</t>
  </si>
  <si>
    <t>174249.0</t>
  </si>
  <si>
    <t>6597753.0</t>
  </si>
  <si>
    <t>174249.45999999996</t>
  </si>
  <si>
    <t>6597753.390000001</t>
  </si>
  <si>
    <t>Ståle Stålmann Kverndokk</t>
  </si>
  <si>
    <t>191069.0</t>
  </si>
  <si>
    <t>191069.4400000004</t>
  </si>
  <si>
    <t>6576015.83</t>
  </si>
  <si>
    <t>Ralf Kleinfeldt R.Ks Byggtjänst</t>
  </si>
  <si>
    <t>163960.0</t>
  </si>
  <si>
    <t>163960.45999999996</t>
  </si>
  <si>
    <t>6592433.42</t>
  </si>
  <si>
    <t>3535.0</t>
  </si>
  <si>
    <t>Lymfekreftforeningen Vestfold og Telemark</t>
  </si>
  <si>
    <t>Varden Utvikling AS</t>
  </si>
  <si>
    <t>Byggmester Stig Thunes</t>
  </si>
  <si>
    <t>185023.0</t>
  </si>
  <si>
    <t>6579009.0</t>
  </si>
  <si>
    <t>185022.61000000034</t>
  </si>
  <si>
    <t>6579008.529999999</t>
  </si>
  <si>
    <t>El og IT Klubben Eltel Networks Telemark</t>
  </si>
  <si>
    <t>Kabba Båtforening</t>
  </si>
  <si>
    <t>188318.0</t>
  </si>
  <si>
    <t>188317.58000000007</t>
  </si>
  <si>
    <t>6574584.460000001</t>
  </si>
  <si>
    <t>Jan-Helge Asgautsen</t>
  </si>
  <si>
    <t>Krana</t>
  </si>
  <si>
    <t>6561309.0</t>
  </si>
  <si>
    <t>193642.99000000022</t>
  </si>
  <si>
    <t>6561308.66</t>
  </si>
  <si>
    <t>Gransherad Historielag</t>
  </si>
  <si>
    <t>6632656.0</t>
  </si>
  <si>
    <t>164412.1200000001</t>
  </si>
  <si>
    <t>6632655.66</t>
  </si>
  <si>
    <t>Aate Bygg AS</t>
  </si>
  <si>
    <t>14083.0</t>
  </si>
  <si>
    <t>Kragerø Resort Utvikling AS</t>
  </si>
  <si>
    <t>Resort Invest AS</t>
  </si>
  <si>
    <t>9200.0</t>
  </si>
  <si>
    <t>-4163.0</t>
  </si>
  <si>
    <t>Dentalstudio Uma</t>
  </si>
  <si>
    <t>Myhra Maskinverksted AS</t>
  </si>
  <si>
    <t>162663.0</t>
  </si>
  <si>
    <t>6602072.0</t>
  </si>
  <si>
    <t>162663.41999999993</t>
  </si>
  <si>
    <t>6602072.23</t>
  </si>
  <si>
    <t>Rødmyrjordet 7 AS</t>
  </si>
  <si>
    <t>Fokus Kirken</t>
  </si>
  <si>
    <t>173973.0</t>
  </si>
  <si>
    <t>6585092.0</t>
  </si>
  <si>
    <t>173972.50999999978</t>
  </si>
  <si>
    <t>6585091.5</t>
  </si>
  <si>
    <t>Georg A. Steintveit</t>
  </si>
  <si>
    <t>195061.75</t>
  </si>
  <si>
    <t>6568770.91</t>
  </si>
  <si>
    <t>Spire &amp; Gro Barnehagene AS</t>
  </si>
  <si>
    <t>Fagerheim Båtforening</t>
  </si>
  <si>
    <t>6553868.0</t>
  </si>
  <si>
    <t>198227.01999999955</t>
  </si>
  <si>
    <t>6553867.859999999</t>
  </si>
  <si>
    <t>Tosmur AS</t>
  </si>
  <si>
    <t>6558684.0</t>
  </si>
  <si>
    <t>196172.70999999996</t>
  </si>
  <si>
    <t>6558684.289999999</t>
  </si>
  <si>
    <t>HC Reimsgate AS</t>
  </si>
  <si>
    <t>193117.0</t>
  </si>
  <si>
    <t>193117.24000000022</t>
  </si>
  <si>
    <t>6567807.42</t>
  </si>
  <si>
    <t>Isabella</t>
  </si>
  <si>
    <t>Lege Sigurd Haugan Danielsen</t>
  </si>
  <si>
    <t>EMT Group AS</t>
  </si>
  <si>
    <t>-2662.0</t>
  </si>
  <si>
    <t>-21616.0</t>
  </si>
  <si>
    <t>Stabil Holding AS</t>
  </si>
  <si>
    <t>Halvard Pladsen</t>
  </si>
  <si>
    <t>161541.0</t>
  </si>
  <si>
    <t>6629846.0</t>
  </si>
  <si>
    <t>161540.65000000037</t>
  </si>
  <si>
    <t>6629845.77</t>
  </si>
  <si>
    <t>Bygdedagskomiteen</t>
  </si>
  <si>
    <t>Naturskog Ab</t>
  </si>
  <si>
    <t>195223.0</t>
  </si>
  <si>
    <t>6570293.0</t>
  </si>
  <si>
    <t>195223.20999999996</t>
  </si>
  <si>
    <t>6570293.279999999</t>
  </si>
  <si>
    <t>Sigbjørn Lindgren</t>
  </si>
  <si>
    <t>177838.0</t>
  </si>
  <si>
    <t>6583842.0</t>
  </si>
  <si>
    <t>177837.8099999996</t>
  </si>
  <si>
    <t>6583841.51</t>
  </si>
  <si>
    <t>Neset's Montasje AS</t>
  </si>
  <si>
    <t>180466.0</t>
  </si>
  <si>
    <t>6581612.0</t>
  </si>
  <si>
    <t>180466.40000000037</t>
  </si>
  <si>
    <t>6581611.52</t>
  </si>
  <si>
    <t>Rauland Transport og Sandtak AS</t>
  </si>
  <si>
    <t>106948.0</t>
  </si>
  <si>
    <t>6641275.0</t>
  </si>
  <si>
    <t>106948.26999999955</t>
  </si>
  <si>
    <t>6641274.57</t>
  </si>
  <si>
    <t>Stormo Invest AS</t>
  </si>
  <si>
    <t>Mareks Duburs</t>
  </si>
  <si>
    <t>109921.0</t>
  </si>
  <si>
    <t>6639012.0</t>
  </si>
  <si>
    <t>109920.63999999966</t>
  </si>
  <si>
    <t>6639011.84</t>
  </si>
  <si>
    <t>Geir Lunde</t>
  </si>
  <si>
    <t>6561082.0</t>
  </si>
  <si>
    <t>195783.66000000015</t>
  </si>
  <si>
    <t>6561081.52</t>
  </si>
  <si>
    <t>Armaturjonsson AS</t>
  </si>
  <si>
    <t>197080.0</t>
  </si>
  <si>
    <t>6565946.0</t>
  </si>
  <si>
    <t>197079.6900000004</t>
  </si>
  <si>
    <t>6565946.289999999</t>
  </si>
  <si>
    <t>Dalsbottenlia Vei-Sameie</t>
  </si>
  <si>
    <t>190311.0</t>
  </si>
  <si>
    <t>6576913.0</t>
  </si>
  <si>
    <t>190311.03000000026</t>
  </si>
  <si>
    <t>6576912.6</t>
  </si>
  <si>
    <t>1564.0</t>
  </si>
  <si>
    <t>DEN Norske Jordmorforening - Lokallag Telemark</t>
  </si>
  <si>
    <t>Skien Gokart Utleie AS</t>
  </si>
  <si>
    <t>2250.0</t>
  </si>
  <si>
    <t>Bøgrend Sag AS</t>
  </si>
  <si>
    <t>Moen. AS</t>
  </si>
  <si>
    <t>Austbygde Skytterlag</t>
  </si>
  <si>
    <t>Amlie Consulting</t>
  </si>
  <si>
    <t>HST Maskin AS</t>
  </si>
  <si>
    <t>Bjørn Helge Johansen</t>
  </si>
  <si>
    <t>156797.0</t>
  </si>
  <si>
    <t>6667075.0</t>
  </si>
  <si>
    <t>156797.08999999985</t>
  </si>
  <si>
    <t>6667074.550000001</t>
  </si>
  <si>
    <t>PTR AS</t>
  </si>
  <si>
    <t>2661.0</t>
  </si>
  <si>
    <t>2528.0</t>
  </si>
  <si>
    <t>Elektroteknikk AS</t>
  </si>
  <si>
    <t>Torbjørn Holta</t>
  </si>
  <si>
    <t>159645.0</t>
  </si>
  <si>
    <t>6603228.0</t>
  </si>
  <si>
    <t>159644.51999999955</t>
  </si>
  <si>
    <t>6603228.039999999</t>
  </si>
  <si>
    <t>Skjeldal Musikk</t>
  </si>
  <si>
    <t>6576478.0</t>
  </si>
  <si>
    <t>191783.66999999993</t>
  </si>
  <si>
    <t>6576478.1</t>
  </si>
  <si>
    <t>Catering Kompaniet AS</t>
  </si>
  <si>
    <t>237.0</t>
  </si>
  <si>
    <t>Kjosen Farmers DA</t>
  </si>
  <si>
    <t>Gvarv Vel</t>
  </si>
  <si>
    <t>Haugen Lyd&amp;Musikkdesign</t>
  </si>
  <si>
    <t>195564.0</t>
  </si>
  <si>
    <t>6563563.0</t>
  </si>
  <si>
    <t>195564.24000000022</t>
  </si>
  <si>
    <t>6563562.76</t>
  </si>
  <si>
    <t>Berge Rådgivning AS</t>
  </si>
  <si>
    <t>Notodden Boligbyggelag</t>
  </si>
  <si>
    <t>Nobo Utbygging AS</t>
  </si>
  <si>
    <t>-1785.0</t>
  </si>
  <si>
    <t>4-Hjul Trafikkskole Haakon Syvertsen</t>
  </si>
  <si>
    <t>192886.50999999978</t>
  </si>
  <si>
    <t>6576000.58</t>
  </si>
  <si>
    <t>Langli Design Simon Hodge</t>
  </si>
  <si>
    <t>6567956.0</t>
  </si>
  <si>
    <t>193364.7999999998</t>
  </si>
  <si>
    <t>6567956.16</t>
  </si>
  <si>
    <t>Bjarnasonbygget AS</t>
  </si>
  <si>
    <t>Anlegg og Bergteknikk Kurt Inge Mostad</t>
  </si>
  <si>
    <t>Brevik Dame og Herrefrisør Halvorsen</t>
  </si>
  <si>
    <t>Gimsøy Garasjelag Sa</t>
  </si>
  <si>
    <t>Annette Aasen</t>
  </si>
  <si>
    <t>173187.0</t>
  </si>
  <si>
    <t>6627246.0</t>
  </si>
  <si>
    <t>173187.01999999955</t>
  </si>
  <si>
    <t>6627245.76</t>
  </si>
  <si>
    <t>Vedvik Førstehjelpsservice</t>
  </si>
  <si>
    <t>188356.0</t>
  </si>
  <si>
    <t>188356.2999999998</t>
  </si>
  <si>
    <t>6574701.6</t>
  </si>
  <si>
    <t>5619.0</t>
  </si>
  <si>
    <t>Særen Holding AS</t>
  </si>
  <si>
    <t>89944.0</t>
  </si>
  <si>
    <t>6649742.0</t>
  </si>
  <si>
    <t>Skomaker Lambertus</t>
  </si>
  <si>
    <t>173611.0</t>
  </si>
  <si>
    <t>6585500.0</t>
  </si>
  <si>
    <t>173611.2999999998</t>
  </si>
  <si>
    <t>6585500.15</t>
  </si>
  <si>
    <t>Grenske Søndre Nes AS</t>
  </si>
  <si>
    <t>3965.0</t>
  </si>
  <si>
    <t>172116.0</t>
  </si>
  <si>
    <t>6595516.0</t>
  </si>
  <si>
    <t>172115.98000000045</t>
  </si>
  <si>
    <t>6595516.4</t>
  </si>
  <si>
    <t>Bekkhus Holding AS</t>
  </si>
  <si>
    <t>108725.0</t>
  </si>
  <si>
    <t>6638792.0</t>
  </si>
  <si>
    <t>Bjaaen Holding AS</t>
  </si>
  <si>
    <t>Kåsinjordet Velforening</t>
  </si>
  <si>
    <t>163754.0</t>
  </si>
  <si>
    <t>6599952.0</t>
  </si>
  <si>
    <t>163753.8099999996</t>
  </si>
  <si>
    <t>6599952.359999999</t>
  </si>
  <si>
    <t>Leif Hofsrud</t>
  </si>
  <si>
    <t>176692.0</t>
  </si>
  <si>
    <t>6609263.0</t>
  </si>
  <si>
    <t>176691.5700000003</t>
  </si>
  <si>
    <t>6609263.16</t>
  </si>
  <si>
    <t>Aase Ragnhild Brokka</t>
  </si>
  <si>
    <t>Skeiv Ungdom Telemark</t>
  </si>
  <si>
    <t>6567113.0</t>
  </si>
  <si>
    <t>193831.59999999963</t>
  </si>
  <si>
    <t>6567112.73</t>
  </si>
  <si>
    <t>Jill Davenport</t>
  </si>
  <si>
    <t>6567757.0</t>
  </si>
  <si>
    <t>194447.0599999996</t>
  </si>
  <si>
    <t>6567756.65</t>
  </si>
  <si>
    <t>Annec Nygård Web Design</t>
  </si>
  <si>
    <t>193207.70999999996</t>
  </si>
  <si>
    <t>6569868.98</t>
  </si>
  <si>
    <t>Oranium Forlag - Nilsen</t>
  </si>
  <si>
    <t>141982.0</t>
  </si>
  <si>
    <t>141982.01999999955</t>
  </si>
  <si>
    <t>6655313.890000001</t>
  </si>
  <si>
    <t>Nystrand Båtforening</t>
  </si>
  <si>
    <t>196708.0</t>
  </si>
  <si>
    <t>196707.79000000004</t>
  </si>
  <si>
    <t>6563995.630000001</t>
  </si>
  <si>
    <t>Gården Ørnes</t>
  </si>
  <si>
    <t>Airsoft Boden</t>
  </si>
  <si>
    <t>176303.0</t>
  </si>
  <si>
    <t>6618813.0</t>
  </si>
  <si>
    <t>176302.96999999974</t>
  </si>
  <si>
    <t>6618813.279999999</t>
  </si>
  <si>
    <t>BAD Art Benedicte Kristensen</t>
  </si>
  <si>
    <t>Ingeniør Five AS</t>
  </si>
  <si>
    <t>197767.0</t>
  </si>
  <si>
    <t>6563482.0</t>
  </si>
  <si>
    <t>197767.15000000037</t>
  </si>
  <si>
    <t>6563481.960000001</t>
  </si>
  <si>
    <t>DJ Bonde Musikk &amp; Underholdning Ole Martin Buverud Jensen</t>
  </si>
  <si>
    <t>6567742.0</t>
  </si>
  <si>
    <t>193790.40000000037</t>
  </si>
  <si>
    <t>6567742.33</t>
  </si>
  <si>
    <t>Cmoneo AS</t>
  </si>
  <si>
    <t>-87.0</t>
  </si>
  <si>
    <t>177020.0</t>
  </si>
  <si>
    <t>6616543.0</t>
  </si>
  <si>
    <t>177020.23000000045</t>
  </si>
  <si>
    <t>6616543.48</t>
  </si>
  <si>
    <t>Nc-Spectrum AS</t>
  </si>
  <si>
    <t>Vest-Telemark Næringspark AS</t>
  </si>
  <si>
    <t>RS Engineering Ragnar Andreas Skaara</t>
  </si>
  <si>
    <t>Telemark Eco Technologies AS</t>
  </si>
  <si>
    <t>Kursleder Heidi Lien Haug</t>
  </si>
  <si>
    <t>177408.0</t>
  </si>
  <si>
    <t>6621354.0</t>
  </si>
  <si>
    <t>177407.95999999996</t>
  </si>
  <si>
    <t>6621354.26</t>
  </si>
  <si>
    <t>Tone Kristine Auestad</t>
  </si>
  <si>
    <t>Kari Haukås Aarbakk</t>
  </si>
  <si>
    <t>154639.0</t>
  </si>
  <si>
    <t>6636550.0</t>
  </si>
  <si>
    <t>154638.8200000003</t>
  </si>
  <si>
    <t>6636550.23</t>
  </si>
  <si>
    <t>Annec Design</t>
  </si>
  <si>
    <t>Rising Investments AS</t>
  </si>
  <si>
    <t>Baze Holding AS</t>
  </si>
  <si>
    <t>4369.0</t>
  </si>
  <si>
    <t>6566040.0</t>
  </si>
  <si>
    <t>197079.8200000003</t>
  </si>
  <si>
    <t>6566040.029999999</t>
  </si>
  <si>
    <t>Petra's Reha AS</t>
  </si>
  <si>
    <t>160120.0</t>
  </si>
  <si>
    <t>6565902.0</t>
  </si>
  <si>
    <t>160120.03000000026</t>
  </si>
  <si>
    <t>6565902.48</t>
  </si>
  <si>
    <t>Safa Ahmadi</t>
  </si>
  <si>
    <t>155808.0</t>
  </si>
  <si>
    <t>6666894.0</t>
  </si>
  <si>
    <t>155808.4299999997</t>
  </si>
  <si>
    <t>6666893.74</t>
  </si>
  <si>
    <t>Tessungdalen Utvikling</t>
  </si>
  <si>
    <t>150264.0</t>
  </si>
  <si>
    <t>6682267.0</t>
  </si>
  <si>
    <t>150264.34999999963</t>
  </si>
  <si>
    <t>6682266.9399999995</t>
  </si>
  <si>
    <t>Sauland Kraftverk AS</t>
  </si>
  <si>
    <t>6624183.0</t>
  </si>
  <si>
    <t>145409.90000000037</t>
  </si>
  <si>
    <t>6624183.300000001</t>
  </si>
  <si>
    <t>Christen Knudsen Skogsdrift</t>
  </si>
  <si>
    <t>194491.0</t>
  </si>
  <si>
    <t>6570526.0</t>
  </si>
  <si>
    <t>194491.33999999985</t>
  </si>
  <si>
    <t>6570526.17</t>
  </si>
  <si>
    <t>Catarina Olavesen</t>
  </si>
  <si>
    <t>Naturpartner AS</t>
  </si>
  <si>
    <t>190888.0</t>
  </si>
  <si>
    <t>190888.15000000037</t>
  </si>
  <si>
    <t>6576167.9</t>
  </si>
  <si>
    <t>Guttakrutt</t>
  </si>
  <si>
    <t>6566688.0</t>
  </si>
  <si>
    <t>193806.34999999963</t>
  </si>
  <si>
    <t>6566687.800000001</t>
  </si>
  <si>
    <t>Kontogaranti AS</t>
  </si>
  <si>
    <t>Brockstar Financial Svcs. AS</t>
  </si>
  <si>
    <t>Telemark Opplagssenter AS</t>
  </si>
  <si>
    <t>193945.0</t>
  </si>
  <si>
    <t>6571186.0</t>
  </si>
  <si>
    <t>193944.7000000002</t>
  </si>
  <si>
    <t>6571185.640000001</t>
  </si>
  <si>
    <t>Ola Dvergsdal</t>
  </si>
  <si>
    <t>163582.0</t>
  </si>
  <si>
    <t>6600048.0</t>
  </si>
  <si>
    <t>163582.23000000045</t>
  </si>
  <si>
    <t>6600047.52</t>
  </si>
  <si>
    <t>Sjøtveit</t>
  </si>
  <si>
    <t>Ree Minerals Holding AS</t>
  </si>
  <si>
    <t>173179.0</t>
  </si>
  <si>
    <t>6586108.0</t>
  </si>
  <si>
    <t>173178.63999999966</t>
  </si>
  <si>
    <t>6586108.279999999</t>
  </si>
  <si>
    <t>Martin K Jacobsen</t>
  </si>
  <si>
    <t>190161.0</t>
  </si>
  <si>
    <t>6576141.0</t>
  </si>
  <si>
    <t>190160.95999999996</t>
  </si>
  <si>
    <t>6576141.0600000005</t>
  </si>
  <si>
    <t>Svindal Holding AS</t>
  </si>
  <si>
    <t>Catarina's Frisør</t>
  </si>
  <si>
    <t>Modellering og Simulering - Sivilingeniør John Arild Svendsen</t>
  </si>
  <si>
    <t>195061.98000000045</t>
  </si>
  <si>
    <t>6564393.3100000005</t>
  </si>
  <si>
    <t>Torsbukt AS</t>
  </si>
  <si>
    <t>198644.0</t>
  </si>
  <si>
    <t>6557258.0</t>
  </si>
  <si>
    <t>198643.5700000003</t>
  </si>
  <si>
    <t>6557258.460000001</t>
  </si>
  <si>
    <t>Aurora av Telemark Mai-Linn Gilbu Berstad</t>
  </si>
  <si>
    <t>171892.0</t>
  </si>
  <si>
    <t>6585798.0</t>
  </si>
  <si>
    <t>171891.8700000001</t>
  </si>
  <si>
    <t>6585798.26</t>
  </si>
  <si>
    <t>Modellering og Simulering</t>
  </si>
  <si>
    <t>Senfi Norway AS</t>
  </si>
  <si>
    <t>General Building Services Adam Zaleski</t>
  </si>
  <si>
    <t>176497.0</t>
  </si>
  <si>
    <t>6618290.0</t>
  </si>
  <si>
    <t>176496.83999999985</t>
  </si>
  <si>
    <t>Arne Thunes</t>
  </si>
  <si>
    <t>Sameiet Leirvad Båthavn</t>
  </si>
  <si>
    <t>193531.0</t>
  </si>
  <si>
    <t>6549597.0</t>
  </si>
  <si>
    <t>193530.66000000015</t>
  </si>
  <si>
    <t>6549596.8100000005</t>
  </si>
  <si>
    <t>Bergsli AS</t>
  </si>
  <si>
    <t>6562525.0</t>
  </si>
  <si>
    <t>195679.61000000034</t>
  </si>
  <si>
    <t>6562525.279999999</t>
  </si>
  <si>
    <t>Torodd Moen Musikkproduksjon</t>
  </si>
  <si>
    <t>176001.0</t>
  </si>
  <si>
    <t>6617435.0</t>
  </si>
  <si>
    <t>176001.1299999999</t>
  </si>
  <si>
    <t>6617435.1</t>
  </si>
  <si>
    <t>6574461.0</t>
  </si>
  <si>
    <t>190194.3099999996</t>
  </si>
  <si>
    <t>6574461.32</t>
  </si>
  <si>
    <t>Tømrer Abergrem</t>
  </si>
  <si>
    <t>196005.0</t>
  </si>
  <si>
    <t>6574246.0</t>
  </si>
  <si>
    <t>196005.1299999999</t>
  </si>
  <si>
    <t>6574246.48</t>
  </si>
  <si>
    <t>Kreativ IT AS</t>
  </si>
  <si>
    <t>Einar Kristoffersen</t>
  </si>
  <si>
    <t>194138.46999999974</t>
  </si>
  <si>
    <t>6566647.800000001</t>
  </si>
  <si>
    <t>Valleveien Båt</t>
  </si>
  <si>
    <t>192510.0</t>
  </si>
  <si>
    <t>6549406.0</t>
  </si>
  <si>
    <t>192509.50999999978</t>
  </si>
  <si>
    <t>6549405.640000001</t>
  </si>
  <si>
    <t>Vikan Oppussing Zbigniew Chochorowski</t>
  </si>
  <si>
    <t>186810.0</t>
  </si>
  <si>
    <t>6577324.0</t>
  </si>
  <si>
    <t>186809.70999999996</t>
  </si>
  <si>
    <t>6577324.1899999995</t>
  </si>
  <si>
    <t>Mari Moen</t>
  </si>
  <si>
    <t>165035.0</t>
  </si>
  <si>
    <t>6620413.0</t>
  </si>
  <si>
    <t>165035.25</t>
  </si>
  <si>
    <t>6620412.630000001</t>
  </si>
  <si>
    <t>Snikkarbuen AS</t>
  </si>
  <si>
    <t>ASB Eiendom AS</t>
  </si>
  <si>
    <t>Som Eiendom AS</t>
  </si>
  <si>
    <t>TBE A/S</t>
  </si>
  <si>
    <t>198351.0</t>
  </si>
  <si>
    <t>6551858.0</t>
  </si>
  <si>
    <t>198351.0499999998</t>
  </si>
  <si>
    <t>6551858.029999999</t>
  </si>
  <si>
    <t>Schrøders Kro ANS</t>
  </si>
  <si>
    <t>194596.0</t>
  </si>
  <si>
    <t>194595.98000000045</t>
  </si>
  <si>
    <t>6568744.57</t>
  </si>
  <si>
    <t>Fotograf Lisbeth R Traaholt</t>
  </si>
  <si>
    <t>189556.0</t>
  </si>
  <si>
    <t>6573185.0</t>
  </si>
  <si>
    <t>189556.38999999966</t>
  </si>
  <si>
    <t>6573184.949999999</t>
  </si>
  <si>
    <t>Wenche Myrvang Smestad</t>
  </si>
  <si>
    <t>156453.0</t>
  </si>
  <si>
    <t>6600889.0</t>
  </si>
  <si>
    <t>156452.8099999996</t>
  </si>
  <si>
    <t>6600889.109999999</t>
  </si>
  <si>
    <t>Sverresgate 12 Eiendom AS</t>
  </si>
  <si>
    <t>Microdac Nuf</t>
  </si>
  <si>
    <t>6568210.0</t>
  </si>
  <si>
    <t>192761.5599999996</t>
  </si>
  <si>
    <t>6568210.43</t>
  </si>
  <si>
    <t>Bamble Frisbeeklubb</t>
  </si>
  <si>
    <t>188533.0</t>
  </si>
  <si>
    <t>188533.4500000002</t>
  </si>
  <si>
    <t>Color Design AS</t>
  </si>
  <si>
    <t>Terje Bøe</t>
  </si>
  <si>
    <t>6572133.0</t>
  </si>
  <si>
    <t>188666.34999999963</t>
  </si>
  <si>
    <t>6572133.359999999</t>
  </si>
  <si>
    <t>Klara Hansen</t>
  </si>
  <si>
    <t>Møsstrond Skytterlag</t>
  </si>
  <si>
    <t>9 &amp; The Bald AS</t>
  </si>
  <si>
    <t>6572393.0</t>
  </si>
  <si>
    <t>192103.5599999996</t>
  </si>
  <si>
    <t>6572393.17</t>
  </si>
  <si>
    <t>Heibl Anlegg DA</t>
  </si>
  <si>
    <t>Ali1 AS</t>
  </si>
  <si>
    <t>195787.0</t>
  </si>
  <si>
    <t>6563921.0</t>
  </si>
  <si>
    <t>195787.33999999985</t>
  </si>
  <si>
    <t>6563920.8100000005</t>
  </si>
  <si>
    <t>T-K Holding AS</t>
  </si>
  <si>
    <t>MC All Eiendom AS</t>
  </si>
  <si>
    <t>192324.0</t>
  </si>
  <si>
    <t>6572038.0</t>
  </si>
  <si>
    <t>192323.78000000026</t>
  </si>
  <si>
    <t>6572037.550000001</t>
  </si>
  <si>
    <t>Skien Faste Brannmannskapers Hytteforrening</t>
  </si>
  <si>
    <t>114229.0</t>
  </si>
  <si>
    <t>6641862.0</t>
  </si>
  <si>
    <t>114229.33999999985</t>
  </si>
  <si>
    <t>6641861.6899999995</t>
  </si>
  <si>
    <t>Trivselshytta AS</t>
  </si>
  <si>
    <t>Grenland Konferansesenter AS</t>
  </si>
  <si>
    <t>Ingebjørg Hansen AS</t>
  </si>
  <si>
    <t>2742.0</t>
  </si>
  <si>
    <t>1539.0</t>
  </si>
  <si>
    <t>Tidligere Tangen Verft Ansattes Forening</t>
  </si>
  <si>
    <t>Oscar Property AS</t>
  </si>
  <si>
    <t>192560.4400000004</t>
  </si>
  <si>
    <t>6575548.57</t>
  </si>
  <si>
    <t>Dørdal Velforening</t>
  </si>
  <si>
    <t>182354.0</t>
  </si>
  <si>
    <t>6548982.0</t>
  </si>
  <si>
    <t>182354.48000000045</t>
  </si>
  <si>
    <t>6548982.140000001</t>
  </si>
  <si>
    <t>Vårs Holding AS</t>
  </si>
  <si>
    <t>1363.0</t>
  </si>
  <si>
    <t>JRG Jan Rune Grave</t>
  </si>
  <si>
    <t>DNA Grenland</t>
  </si>
  <si>
    <t>Kjellemo, Lars Jøran</t>
  </si>
  <si>
    <t>165564.0</t>
  </si>
  <si>
    <t>6591226.0</t>
  </si>
  <si>
    <t>165563.6299999999</t>
  </si>
  <si>
    <t>6591226.359999999</t>
  </si>
  <si>
    <t>Ulefoss Handelsstandsforenig</t>
  </si>
  <si>
    <t>JEG Venture AS</t>
  </si>
  <si>
    <t>179480.0</t>
  </si>
  <si>
    <t>6573903.0</t>
  </si>
  <si>
    <t>179479.9500000002</t>
  </si>
  <si>
    <t>6573903.300000001</t>
  </si>
  <si>
    <t>Landslaget for Matematikk i Skolen, Kongsberg-Notodden M/Omegn</t>
  </si>
  <si>
    <t>176465.0</t>
  </si>
  <si>
    <t>6616590.0</t>
  </si>
  <si>
    <t>176465.4299999997</t>
  </si>
  <si>
    <t>6616589.73</t>
  </si>
  <si>
    <t>Naranjos Holding AS</t>
  </si>
  <si>
    <t>191766.0</t>
  </si>
  <si>
    <t>6572655.0</t>
  </si>
  <si>
    <t>191766.29000000004</t>
  </si>
  <si>
    <t>6572654.800000001</t>
  </si>
  <si>
    <t>Eva Siljan</t>
  </si>
  <si>
    <t>180421.0</t>
  </si>
  <si>
    <t>6577131.0</t>
  </si>
  <si>
    <t>180420.71999999974</t>
  </si>
  <si>
    <t>6577130.92</t>
  </si>
  <si>
    <t>Paradistoppen Vann og Avløpslag Sa</t>
  </si>
  <si>
    <t>Gunnhildur Baldursdottir</t>
  </si>
  <si>
    <t>Nils Magne Søli</t>
  </si>
  <si>
    <t>194505.0</t>
  </si>
  <si>
    <t>6571505.0</t>
  </si>
  <si>
    <t>194505.26999999955</t>
  </si>
  <si>
    <t>6571504.98</t>
  </si>
  <si>
    <t>Codx Holding AS</t>
  </si>
  <si>
    <t>Sondre Eie</t>
  </si>
  <si>
    <t>168063.0</t>
  </si>
  <si>
    <t>6559987.0</t>
  </si>
  <si>
    <t>168062.9299999997</t>
  </si>
  <si>
    <t>6559987.23</t>
  </si>
  <si>
    <t>Øystein Larsen</t>
  </si>
  <si>
    <t>100118.0</t>
  </si>
  <si>
    <t>6587401.0</t>
  </si>
  <si>
    <t>100118.11000000034</t>
  </si>
  <si>
    <t>6587400.83</t>
  </si>
  <si>
    <t>11200.0</t>
  </si>
  <si>
    <t>10613.0</t>
  </si>
  <si>
    <t>Koko Tattoo Kaloyan Stanev Yankov</t>
  </si>
  <si>
    <t>Kivle Invest AS</t>
  </si>
  <si>
    <t>177469.0</t>
  </si>
  <si>
    <t>6538841.0</t>
  </si>
  <si>
    <t>177468.91999999993</t>
  </si>
  <si>
    <t>6538841.08</t>
  </si>
  <si>
    <t>Kjetil Kaasa Film &amp; Foto</t>
  </si>
  <si>
    <t>198369.0</t>
  </si>
  <si>
    <t>6552375.0</t>
  </si>
  <si>
    <t>198369.46999999974</t>
  </si>
  <si>
    <t>6552375.02</t>
  </si>
  <si>
    <t>Ah Eiendomsdrift AS</t>
  </si>
  <si>
    <t>172590.0</t>
  </si>
  <si>
    <t>6618056.0</t>
  </si>
  <si>
    <t>172589.75999999978</t>
  </si>
  <si>
    <t>6618055.91</t>
  </si>
  <si>
    <t>Holistisk Fitness - Personlig Trener Kai M. Glittum</t>
  </si>
  <si>
    <t>197573.0</t>
  </si>
  <si>
    <t>6553027.0</t>
  </si>
  <si>
    <t>197572.79000000004</t>
  </si>
  <si>
    <t>6553026.75</t>
  </si>
  <si>
    <t>Grenland Bueskyttere</t>
  </si>
  <si>
    <t>6581379.0</t>
  </si>
  <si>
    <t>197921.63999999966</t>
  </si>
  <si>
    <t>6581379.09</t>
  </si>
  <si>
    <t>Norsk Kjemisk Selskap - Grenland Avdeling</t>
  </si>
  <si>
    <t>194940.0</t>
  </si>
  <si>
    <t>6560994.0</t>
  </si>
  <si>
    <t>194940.4400000004</t>
  </si>
  <si>
    <t>6560993.68</t>
  </si>
  <si>
    <t>Nome Kommune Barnevernet</t>
  </si>
  <si>
    <t>Redaksjonsklubben Ta</t>
  </si>
  <si>
    <t>Ross Christopher Halsvik</t>
  </si>
  <si>
    <t>Initial Holding AS</t>
  </si>
  <si>
    <t>Katrina Kaye DA</t>
  </si>
  <si>
    <t>6566918.0</t>
  </si>
  <si>
    <t>193352.6299999999</t>
  </si>
  <si>
    <t>6566917.699999999</t>
  </si>
  <si>
    <t>Ingunn Aannestad</t>
  </si>
  <si>
    <t>164807.0</t>
  </si>
  <si>
    <t>6587914.0</t>
  </si>
  <si>
    <t>164806.8099999996</t>
  </si>
  <si>
    <t>6587914.42</t>
  </si>
  <si>
    <t>Subøen Kraft AS</t>
  </si>
  <si>
    <t>Bergan Holding AS</t>
  </si>
  <si>
    <t>Beff Eiendom AS</t>
  </si>
  <si>
    <t>6577144.0</t>
  </si>
  <si>
    <t>191430.66000000015</t>
  </si>
  <si>
    <t>6577144.26</t>
  </si>
  <si>
    <t>Notodden Hagelag</t>
  </si>
  <si>
    <t>177513.0</t>
  </si>
  <si>
    <t>6616798.0</t>
  </si>
  <si>
    <t>177512.83999999985</t>
  </si>
  <si>
    <t>6616798.449999999</t>
  </si>
  <si>
    <t>Pisani Alexander Holmer</t>
  </si>
  <si>
    <t>196201.0</t>
  </si>
  <si>
    <t>6565089.0</t>
  </si>
  <si>
    <t>196201.23000000045</t>
  </si>
  <si>
    <t>6565088.6899999995</t>
  </si>
  <si>
    <t>Anette Øvretveit</t>
  </si>
  <si>
    <t>193982.0</t>
  </si>
  <si>
    <t>6564199.0</t>
  </si>
  <si>
    <t>6564199.18</t>
  </si>
  <si>
    <t>Pavels Innoovation</t>
  </si>
  <si>
    <t>Norsk Folkehjelp Tokke og Omegn</t>
  </si>
  <si>
    <t>113225.0</t>
  </si>
  <si>
    <t>6607832.0</t>
  </si>
  <si>
    <t>113224.79999999981</t>
  </si>
  <si>
    <t>6607832.25</t>
  </si>
  <si>
    <t>Telemark Brann Befalslag</t>
  </si>
  <si>
    <t>Eidsbygda Vel</t>
  </si>
  <si>
    <t>Nystog Skog Sølberg</t>
  </si>
  <si>
    <t>103510.0</t>
  </si>
  <si>
    <t>6623285.0</t>
  </si>
  <si>
    <t>103509.70999999996</t>
  </si>
  <si>
    <t>6623285.0600000005</t>
  </si>
  <si>
    <t>175440.0</t>
  </si>
  <si>
    <t>126498.0</t>
  </si>
  <si>
    <t>Pers Byggservice AS</t>
  </si>
  <si>
    <t>-126.0</t>
  </si>
  <si>
    <t>6561403.0</t>
  </si>
  <si>
    <t>194779.23000000045</t>
  </si>
  <si>
    <t>6561403.369999999</t>
  </si>
  <si>
    <t>Sowimarik AS</t>
  </si>
  <si>
    <t>6557275.0</t>
  </si>
  <si>
    <t>193127.29000000004</t>
  </si>
  <si>
    <t>6557274.58</t>
  </si>
  <si>
    <t>193600.0</t>
  </si>
  <si>
    <t>6568116.0</t>
  </si>
  <si>
    <t>193600.40000000037</t>
  </si>
  <si>
    <t>6568115.66</t>
  </si>
  <si>
    <t>Lions Club Bø</t>
  </si>
  <si>
    <t>162875.0</t>
  </si>
  <si>
    <t>6601525.0</t>
  </si>
  <si>
    <t>162875.29000000004</t>
  </si>
  <si>
    <t>6601524.58</t>
  </si>
  <si>
    <t>PBJ Holding AS</t>
  </si>
  <si>
    <t>Tckc Holding AS</t>
  </si>
  <si>
    <t>196828.0</t>
  </si>
  <si>
    <t>6555520.0</t>
  </si>
  <si>
    <t>196828.4500000002</t>
  </si>
  <si>
    <t>6555520.25</t>
  </si>
  <si>
    <t>Selm Holding AS</t>
  </si>
  <si>
    <t>6555900.0</t>
  </si>
  <si>
    <t>196825.50999999978</t>
  </si>
  <si>
    <t>6555900.470000001</t>
  </si>
  <si>
    <t>Lege Siamek Shekarchi</t>
  </si>
  <si>
    <t>Ah Bygg Service</t>
  </si>
  <si>
    <t>Foreningen Merpoliti</t>
  </si>
  <si>
    <t>192930.0</t>
  </si>
  <si>
    <t>192930.08999999985</t>
  </si>
  <si>
    <t>6575603.609999999</t>
  </si>
  <si>
    <t>Borgåsen Legesenter</t>
  </si>
  <si>
    <t>Skogsbilvegen Ringsvaet-Ervingsdalen</t>
  </si>
  <si>
    <t>189085.0</t>
  </si>
  <si>
    <t>189085.04000000004</t>
  </si>
  <si>
    <t>6577440.460000001</t>
  </si>
  <si>
    <t>Somalisk Kultur og Arv</t>
  </si>
  <si>
    <t>Tekstgården AS</t>
  </si>
  <si>
    <t>Tekstgården Forlag AS</t>
  </si>
  <si>
    <t>Gimsøy Inner Wheel Klubb</t>
  </si>
  <si>
    <t>187541.0</t>
  </si>
  <si>
    <t>6568979.0</t>
  </si>
  <si>
    <t>187541.3700000001</t>
  </si>
  <si>
    <t>6568978.859999999</t>
  </si>
  <si>
    <t>Pilebyg Nuf</t>
  </si>
  <si>
    <t>114235.0</t>
  </si>
  <si>
    <t>6640893.0</t>
  </si>
  <si>
    <t>114234.99000000022</t>
  </si>
  <si>
    <t>6640892.779999999</t>
  </si>
  <si>
    <t>Multienergy AS</t>
  </si>
  <si>
    <t>164727.7000000002</t>
  </si>
  <si>
    <t>6601172.57</t>
  </si>
  <si>
    <t>Torbjørn Andvik</t>
  </si>
  <si>
    <t>105953.0</t>
  </si>
  <si>
    <t>6581123.0</t>
  </si>
  <si>
    <t>105952.96999999974</t>
  </si>
  <si>
    <t>6581122.550000001</t>
  </si>
  <si>
    <t>M.S Forvaltning AS</t>
  </si>
  <si>
    <t>6557072.0</t>
  </si>
  <si>
    <t>194163.04000000004</t>
  </si>
  <si>
    <t>6557072.109999999</t>
  </si>
  <si>
    <t>Morten Gusfre</t>
  </si>
  <si>
    <t>6552090.0</t>
  </si>
  <si>
    <t>198081.76999999955</t>
  </si>
  <si>
    <t>6552089.67</t>
  </si>
  <si>
    <t>KNB AS</t>
  </si>
  <si>
    <t>Nå Kan Du! Kåre Vik</t>
  </si>
  <si>
    <t>151476.0</t>
  </si>
  <si>
    <t>6604977.0</t>
  </si>
  <si>
    <t>151476.26999999955</t>
  </si>
  <si>
    <t>6604977.07</t>
  </si>
  <si>
    <t>Oldroyd Innovation AS</t>
  </si>
  <si>
    <t>10/27 Works Steffen Buch</t>
  </si>
  <si>
    <t>168061.0</t>
  </si>
  <si>
    <t>168061.2999999998</t>
  </si>
  <si>
    <t>6612729.17</t>
  </si>
  <si>
    <t>Jan Henning Hørte</t>
  </si>
  <si>
    <t>6601491.0</t>
  </si>
  <si>
    <t>167000.03000000026</t>
  </si>
  <si>
    <t>6601491.42</t>
  </si>
  <si>
    <t>Christian Dalen</t>
  </si>
  <si>
    <t>161582.0</t>
  </si>
  <si>
    <t>6600937.0</t>
  </si>
  <si>
    <t>161582.45999999996</t>
  </si>
  <si>
    <t>6600937.01</t>
  </si>
  <si>
    <t>Bø Bilverksted</t>
  </si>
  <si>
    <t>Jens O. Høibø</t>
  </si>
  <si>
    <t>163881.0</t>
  </si>
  <si>
    <t>6599630.0</t>
  </si>
  <si>
    <t>163881.33000000007</t>
  </si>
  <si>
    <t>6599630.33</t>
  </si>
  <si>
    <t>ITV Gruppen AS</t>
  </si>
  <si>
    <t>Nome Sikringsradiolag</t>
  </si>
  <si>
    <t>173981.0</t>
  </si>
  <si>
    <t>6584923.0</t>
  </si>
  <si>
    <t>173981.40000000037</t>
  </si>
  <si>
    <t>6584922.800000001</t>
  </si>
  <si>
    <t>Anne-Signe Aamlid</t>
  </si>
  <si>
    <t>107675.0</t>
  </si>
  <si>
    <t>6593167.0</t>
  </si>
  <si>
    <t>107674.84999999963</t>
  </si>
  <si>
    <t>6593166.5600000005</t>
  </si>
  <si>
    <t>Otjl Invest AS</t>
  </si>
  <si>
    <t>Raymond Omtveit Entreprenør</t>
  </si>
  <si>
    <t>131550.0</t>
  </si>
  <si>
    <t>6611305.0</t>
  </si>
  <si>
    <t>131550.4500000002</t>
  </si>
  <si>
    <t>6611304.99</t>
  </si>
  <si>
    <t>T.E.S Forvaltning AS</t>
  </si>
  <si>
    <t>Tollefsen Holding AS</t>
  </si>
  <si>
    <t>194411.0</t>
  </si>
  <si>
    <t>6565086.0</t>
  </si>
  <si>
    <t>194410.79000000004</t>
  </si>
  <si>
    <t>6565086.300000001</t>
  </si>
  <si>
    <t>TK Transport</t>
  </si>
  <si>
    <t>6573466.0</t>
  </si>
  <si>
    <t>191779.16999999993</t>
  </si>
  <si>
    <t>6573465.859999999</t>
  </si>
  <si>
    <t>Ken Arne Skifjeld Taxi</t>
  </si>
  <si>
    <t>177460.96999999974</t>
  </si>
  <si>
    <t>6588449.9</t>
  </si>
  <si>
    <t>Hydrogentech AS</t>
  </si>
  <si>
    <t>John Morgan Telemark AS</t>
  </si>
  <si>
    <t>Sunde Autofiks</t>
  </si>
  <si>
    <t>163475.0</t>
  </si>
  <si>
    <t>6600210.0</t>
  </si>
  <si>
    <t>163475.26999999955</t>
  </si>
  <si>
    <t>6600210.029999999</t>
  </si>
  <si>
    <t>Anders Nordby Arkitekt</t>
  </si>
  <si>
    <t>167558.0</t>
  </si>
  <si>
    <t>6602453.0</t>
  </si>
  <si>
    <t>167558.28000000026</t>
  </si>
  <si>
    <t>6602452.789999999</t>
  </si>
  <si>
    <t>Kjell Østlid IT Tjenester</t>
  </si>
  <si>
    <t>196104.0</t>
  </si>
  <si>
    <t>6560920.0</t>
  </si>
  <si>
    <t>196103.83000000007</t>
  </si>
  <si>
    <t>6560919.970000001</t>
  </si>
  <si>
    <t>Arne Olav Svalastog</t>
  </si>
  <si>
    <t>96313.0</t>
  </si>
  <si>
    <t>6639709.0</t>
  </si>
  <si>
    <t>96312.90000000037</t>
  </si>
  <si>
    <t>6639709.23</t>
  </si>
  <si>
    <t>Tømrer Jan Stian Kleiv</t>
  </si>
  <si>
    <t>139518.0</t>
  </si>
  <si>
    <t>6611049.0</t>
  </si>
  <si>
    <t>139517.88999999966</t>
  </si>
  <si>
    <t>6611048.68</t>
  </si>
  <si>
    <t>Morgan AS Avdeling Porsgrunn</t>
  </si>
  <si>
    <t>Stian Reiersen</t>
  </si>
  <si>
    <t>Dag Rudstrøm</t>
  </si>
  <si>
    <t>178095.0</t>
  </si>
  <si>
    <t>178095.40000000037</t>
  </si>
  <si>
    <t>6539044.1</t>
  </si>
  <si>
    <t>Kleivane Øystein</t>
  </si>
  <si>
    <t>125925.0</t>
  </si>
  <si>
    <t>125924.65000000037</t>
  </si>
  <si>
    <t>6576000.960000001</t>
  </si>
  <si>
    <t>Hølje T Ålykkja</t>
  </si>
  <si>
    <t>149271.0</t>
  </si>
  <si>
    <t>6667147.0</t>
  </si>
  <si>
    <t>149271.0599999996</t>
  </si>
  <si>
    <t>6667147.41</t>
  </si>
  <si>
    <t>Dag Rune Teigen</t>
  </si>
  <si>
    <t>154656.0</t>
  </si>
  <si>
    <t>6638653.0</t>
  </si>
  <si>
    <t>154655.78000000026</t>
  </si>
  <si>
    <t>6638653.359999999</t>
  </si>
  <si>
    <t>Knut Oddvar Nes</t>
  </si>
  <si>
    <t>128527.0</t>
  </si>
  <si>
    <t>6559609.0</t>
  </si>
  <si>
    <t>128526.58999999985</t>
  </si>
  <si>
    <t>6559608.84</t>
  </si>
  <si>
    <t>Thorsberg Jan Harald</t>
  </si>
  <si>
    <t>195010.0</t>
  </si>
  <si>
    <t>6563160.0</t>
  </si>
  <si>
    <t>195010.0499999998</t>
  </si>
  <si>
    <t>6563159.6</t>
  </si>
  <si>
    <t>Hegard Peis</t>
  </si>
  <si>
    <t>159746.0</t>
  </si>
  <si>
    <t>6675245.0</t>
  </si>
  <si>
    <t>159745.90000000037</t>
  </si>
  <si>
    <t>6675244.8100000005</t>
  </si>
  <si>
    <t>Grenland Hageservice Roar Kjendale</t>
  </si>
  <si>
    <t>189996.1799999997</t>
  </si>
  <si>
    <t>6568265.859999999</t>
  </si>
  <si>
    <t>Kjell Inge Minde</t>
  </si>
  <si>
    <t>178124.0</t>
  </si>
  <si>
    <t>6539848.0</t>
  </si>
  <si>
    <t>178124.45999999996</t>
  </si>
  <si>
    <t>6539847.74</t>
  </si>
  <si>
    <t>Innspill Arne Morten Knutsen Dødsbo</t>
  </si>
  <si>
    <t>194141.0</t>
  </si>
  <si>
    <t>6579260.0</t>
  </si>
  <si>
    <t>194140.73000000045</t>
  </si>
  <si>
    <t>6579259.82</t>
  </si>
  <si>
    <t>Ole Johan Ringstad</t>
  </si>
  <si>
    <t>194717.0</t>
  </si>
  <si>
    <t>6564707.0</t>
  </si>
  <si>
    <t>194717.33000000007</t>
  </si>
  <si>
    <t>6564706.84</t>
  </si>
  <si>
    <t>Granite Stein AS</t>
  </si>
  <si>
    <t>Torbjørn Steinbakken</t>
  </si>
  <si>
    <t>6583449.0</t>
  </si>
  <si>
    <t>190107.13999999966</t>
  </si>
  <si>
    <t>6583448.98</t>
  </si>
  <si>
    <t>Mias Holding AS</t>
  </si>
  <si>
    <t>141749.0</t>
  </si>
  <si>
    <t>6655317.0</t>
  </si>
  <si>
    <t>141748.98000000045</t>
  </si>
  <si>
    <t>6655316.98</t>
  </si>
  <si>
    <t>Tony Carey</t>
  </si>
  <si>
    <t>174069.0</t>
  </si>
  <si>
    <t>6584900.0</t>
  </si>
  <si>
    <t>174068.7999999998</t>
  </si>
  <si>
    <t>6584899.82</t>
  </si>
  <si>
    <t>Sem Ole Einar</t>
  </si>
  <si>
    <t>6577618.0</t>
  </si>
  <si>
    <t>192157.01999999955</t>
  </si>
  <si>
    <t>6577618.49</t>
  </si>
  <si>
    <t>Konsulent Valle Forever</t>
  </si>
  <si>
    <t>Åsgeir Grong Musikkproduksjon</t>
  </si>
  <si>
    <t>191399.0</t>
  </si>
  <si>
    <t>6575386.0</t>
  </si>
  <si>
    <t>191398.59999999963</t>
  </si>
  <si>
    <t>Dahl Anette Brungot</t>
  </si>
  <si>
    <t>178722.0</t>
  </si>
  <si>
    <t>6583266.0</t>
  </si>
  <si>
    <t>178721.7999999998</t>
  </si>
  <si>
    <t>6583266.029999999</t>
  </si>
  <si>
    <t>Øystein Haugen</t>
  </si>
  <si>
    <t>112008.0</t>
  </si>
  <si>
    <t>6637552.0</t>
  </si>
  <si>
    <t>112008.20000000019</t>
  </si>
  <si>
    <t>6637551.800000001</t>
  </si>
  <si>
    <t>Ing. Ken Henry Skeie</t>
  </si>
  <si>
    <t>Dahl Reklamefoto</t>
  </si>
  <si>
    <t>191299.0</t>
  </si>
  <si>
    <t>6576850.0</t>
  </si>
  <si>
    <t>191298.50999999978</t>
  </si>
  <si>
    <t>6576849.6</t>
  </si>
  <si>
    <t>Ottar Kåsa</t>
  </si>
  <si>
    <t>155251.0</t>
  </si>
  <si>
    <t>6601483.0</t>
  </si>
  <si>
    <t>155250.71999999974</t>
  </si>
  <si>
    <t>6601483.050000001</t>
  </si>
  <si>
    <t>Hege Hegnastykket</t>
  </si>
  <si>
    <t>157097.0</t>
  </si>
  <si>
    <t>6600245.0</t>
  </si>
  <si>
    <t>157096.63999999966</t>
  </si>
  <si>
    <t>6600245.4399999995</t>
  </si>
  <si>
    <t>Kviteseid Sag Øyvind Sæther</t>
  </si>
  <si>
    <t>129716.0</t>
  </si>
  <si>
    <t>6603843.0</t>
  </si>
  <si>
    <t>129716.45999999996</t>
  </si>
  <si>
    <t>6603842.949999999</t>
  </si>
  <si>
    <t>Listaul Maskin Asbjørn Berge</t>
  </si>
  <si>
    <t>Kristiansen Hjem Industri og Friti</t>
  </si>
  <si>
    <t>189370.0</t>
  </si>
  <si>
    <t>6574071.300000001</t>
  </si>
  <si>
    <t>Flugonfjell AS</t>
  </si>
  <si>
    <t>Håkon Strand</t>
  </si>
  <si>
    <t>145938.0</t>
  </si>
  <si>
    <t>6607227.0</t>
  </si>
  <si>
    <t>145937.9400000004</t>
  </si>
  <si>
    <t>6607227.140000001</t>
  </si>
  <si>
    <t>Finkenhagen Renhold</t>
  </si>
  <si>
    <t>Tangvold Erik Musikkinstr Verkste</t>
  </si>
  <si>
    <t>6557655.0</t>
  </si>
  <si>
    <t>198142.58000000007</t>
  </si>
  <si>
    <t>6557655.41</t>
  </si>
  <si>
    <t>Ola Angard</t>
  </si>
  <si>
    <t>178653.0</t>
  </si>
  <si>
    <t>6610601.0</t>
  </si>
  <si>
    <t>178652.5499999998</t>
  </si>
  <si>
    <t>6610600.51</t>
  </si>
  <si>
    <t>Panzer Art&amp;Design Vidar Andersen</t>
  </si>
  <si>
    <t>Ull Tull og Troll AS</t>
  </si>
  <si>
    <t>194598.0</t>
  </si>
  <si>
    <t>6568207.0</t>
  </si>
  <si>
    <t>194597.71999999974</t>
  </si>
  <si>
    <t>6568206.640000001</t>
  </si>
  <si>
    <t>Grethes Fotterapi Grethe Sudbø Verpe</t>
  </si>
  <si>
    <t>S T Montasje Sven Erik Thorsen</t>
  </si>
  <si>
    <t>144104.0</t>
  </si>
  <si>
    <t>6655023.0</t>
  </si>
  <si>
    <t>144103.75</t>
  </si>
  <si>
    <t>6655023.41</t>
  </si>
  <si>
    <t>Eggum Snekkerverksted</t>
  </si>
  <si>
    <t>193238.0</t>
  </si>
  <si>
    <t>193238.20999999996</t>
  </si>
  <si>
    <t>6567220.529999999</t>
  </si>
  <si>
    <t>Aarrestad Konsult Øystein Aarresta</t>
  </si>
  <si>
    <t>189089.0</t>
  </si>
  <si>
    <t>6576222.0</t>
  </si>
  <si>
    <t>189088.6200000001</t>
  </si>
  <si>
    <t>6576221.779999999</t>
  </si>
  <si>
    <t>Sangkoret Skala</t>
  </si>
  <si>
    <t>6584604.0</t>
  </si>
  <si>
    <t>172990.6200000001</t>
  </si>
  <si>
    <t>6584603.619999999</t>
  </si>
  <si>
    <t>RA1 Anlegg AS</t>
  </si>
  <si>
    <t>Cam&amp;Cem Frisør</t>
  </si>
  <si>
    <t>Tømrer Clemmet Knutsen</t>
  </si>
  <si>
    <t>195458.4500000002</t>
  </si>
  <si>
    <t>6557361.52</t>
  </si>
  <si>
    <t>STE Grenland DA</t>
  </si>
  <si>
    <t>6573098.0</t>
  </si>
  <si>
    <t>192368.9299999997</t>
  </si>
  <si>
    <t>6573097.710000001</t>
  </si>
  <si>
    <t>Vagno Foundation</t>
  </si>
  <si>
    <t>Rune Waskaas Service</t>
  </si>
  <si>
    <t>188402.0</t>
  </si>
  <si>
    <t>188401.5599999996</t>
  </si>
  <si>
    <t>6575022.9</t>
  </si>
  <si>
    <t>6539325.0</t>
  </si>
  <si>
    <t>175895.9299999997</t>
  </si>
  <si>
    <t>6539325.390000001</t>
  </si>
  <si>
    <t>Per Ahlsen</t>
  </si>
  <si>
    <t>Halvor Minnesjord</t>
  </si>
  <si>
    <t>193871.0</t>
  </si>
  <si>
    <t>193871.41000000015</t>
  </si>
  <si>
    <t>6574561.6899999995</t>
  </si>
  <si>
    <t>Guro Strand</t>
  </si>
  <si>
    <t>6574543.0</t>
  </si>
  <si>
    <t>190024.75999999978</t>
  </si>
  <si>
    <t>6574542.970000001</t>
  </si>
  <si>
    <t>Bratsberg Finans AS</t>
  </si>
  <si>
    <t>193405.16000000015</t>
  </si>
  <si>
    <t>6574871.35</t>
  </si>
  <si>
    <t>Atan Holding AS</t>
  </si>
  <si>
    <t>Kviteseid Auto AS</t>
  </si>
  <si>
    <t>Tenkeboxen</t>
  </si>
  <si>
    <t>Mona Nicolaysen</t>
  </si>
  <si>
    <t>192589.0</t>
  </si>
  <si>
    <t>6576728.0</t>
  </si>
  <si>
    <t>192589.29000000004</t>
  </si>
  <si>
    <t>6576728.039999999</t>
  </si>
  <si>
    <t>Rockeklubben i Porsgrunn</t>
  </si>
  <si>
    <t>Nes Mållag</t>
  </si>
  <si>
    <t>169544.0</t>
  </si>
  <si>
    <t>6597784.0</t>
  </si>
  <si>
    <t>169544.25999999978</t>
  </si>
  <si>
    <t>6597784.470000001</t>
  </si>
  <si>
    <t>Visitt Brevik</t>
  </si>
  <si>
    <t>196522.0</t>
  </si>
  <si>
    <t>6557764.0</t>
  </si>
  <si>
    <t>196522.01999999955</t>
  </si>
  <si>
    <t>6557764.25</t>
  </si>
  <si>
    <t>Paulsalvesen.Com Pål Salvesen</t>
  </si>
  <si>
    <t>177016.0</t>
  </si>
  <si>
    <t>6538708.0</t>
  </si>
  <si>
    <t>177015.61000000034</t>
  </si>
  <si>
    <t>6538707.9399999995</t>
  </si>
  <si>
    <t>Åsheim Broadcast</t>
  </si>
  <si>
    <t>189574.0</t>
  </si>
  <si>
    <t>6576542.0</t>
  </si>
  <si>
    <t>189573.88999999966</t>
  </si>
  <si>
    <t>6576541.869999999</t>
  </si>
  <si>
    <t>Intvest AS</t>
  </si>
  <si>
    <t>Modern Living AS</t>
  </si>
  <si>
    <t>192519.0</t>
  </si>
  <si>
    <t>6575405.0</t>
  </si>
  <si>
    <t>192519.16000000015</t>
  </si>
  <si>
    <t>6575405.48</t>
  </si>
  <si>
    <t>Skien Fighter Klubb</t>
  </si>
  <si>
    <t>192638.0</t>
  </si>
  <si>
    <t>6571863.0</t>
  </si>
  <si>
    <t>192637.78000000026</t>
  </si>
  <si>
    <t>6571863.470000001</t>
  </si>
  <si>
    <t>Gisholt, Hans Christian</t>
  </si>
  <si>
    <t>178731.0</t>
  </si>
  <si>
    <t>6562609.0</t>
  </si>
  <si>
    <t>178730.59999999963</t>
  </si>
  <si>
    <t>6562608.75</t>
  </si>
  <si>
    <t>Tinn 4H-Nemnd</t>
  </si>
  <si>
    <t>Bamblekilen Skog Eiendom Morten Brugård</t>
  </si>
  <si>
    <t>172698.0</t>
  </si>
  <si>
    <t>6585020.0</t>
  </si>
  <si>
    <t>172698.23000000045</t>
  </si>
  <si>
    <t>6585019.619999999</t>
  </si>
  <si>
    <t>Moratel Eiendomsutvikling AS</t>
  </si>
  <si>
    <t>193757.54000000004</t>
  </si>
  <si>
    <t>6569066.48</t>
  </si>
  <si>
    <t>Haglund Holding AS</t>
  </si>
  <si>
    <t>Haglund og Hogstad Eiendom AS</t>
  </si>
  <si>
    <t>529.0</t>
  </si>
  <si>
    <t>-104.0</t>
  </si>
  <si>
    <t>Telemark Fuglehundklubb</t>
  </si>
  <si>
    <t>6574621.0</t>
  </si>
  <si>
    <t>193026.33999999985</t>
  </si>
  <si>
    <t>6574620.869999999</t>
  </si>
  <si>
    <t>Moe Odins Legat Sti</t>
  </si>
  <si>
    <t>Telemark Hus &amp; Hytter AS</t>
  </si>
  <si>
    <t>THH Eiendom AS</t>
  </si>
  <si>
    <t>-73.0</t>
  </si>
  <si>
    <t>6586381.0</t>
  </si>
  <si>
    <t>172964.88999999966</t>
  </si>
  <si>
    <t>6586380.85</t>
  </si>
  <si>
    <t>Pedagogisk Tenketank</t>
  </si>
  <si>
    <t>Telemark Afasiforening</t>
  </si>
  <si>
    <t>195527.91000000015</t>
  </si>
  <si>
    <t>6556983.35</t>
  </si>
  <si>
    <t>Profittmaksimering AS</t>
  </si>
  <si>
    <t>192525.76999999955</t>
  </si>
  <si>
    <t>6575398.49</t>
  </si>
  <si>
    <t>Svenn Kjeldal</t>
  </si>
  <si>
    <t>NML Holding AS</t>
  </si>
  <si>
    <t>196203.0</t>
  </si>
  <si>
    <t>6563402.0</t>
  </si>
  <si>
    <t>196203.2000000002</t>
  </si>
  <si>
    <t>6563401.5</t>
  </si>
  <si>
    <t>Fjellvekst Holding AS</t>
  </si>
  <si>
    <t>Åstein Haugerød AS</t>
  </si>
  <si>
    <t>189204.0</t>
  </si>
  <si>
    <t>6584119.0</t>
  </si>
  <si>
    <t>189203.59999999963</t>
  </si>
  <si>
    <t>6584118.67</t>
  </si>
  <si>
    <t>Nansetgata 95 AS</t>
  </si>
  <si>
    <t>Tom Bjarne Nyland</t>
  </si>
  <si>
    <t>129874.0</t>
  </si>
  <si>
    <t>6603784.0</t>
  </si>
  <si>
    <t>129874.08999999985</t>
  </si>
  <si>
    <t>6603784.43</t>
  </si>
  <si>
    <t>Bø Countryklubb</t>
  </si>
  <si>
    <t>Lingualab Mario Munoz Puertas</t>
  </si>
  <si>
    <t>Daal AS</t>
  </si>
  <si>
    <t>6557496.0</t>
  </si>
  <si>
    <t>193964.8200000003</t>
  </si>
  <si>
    <t>6557496.109999999</t>
  </si>
  <si>
    <t>Jon Ståle Moen</t>
  </si>
  <si>
    <t>129382.0</t>
  </si>
  <si>
    <t>6605285.0</t>
  </si>
  <si>
    <t>129382.33000000007</t>
  </si>
  <si>
    <t>6605285.289999999</t>
  </si>
  <si>
    <t>Trikkær Andersen</t>
  </si>
  <si>
    <t>6573569.0</t>
  </si>
  <si>
    <t>192551.4500000002</t>
  </si>
  <si>
    <t>6573569.0600000005</t>
  </si>
  <si>
    <t>Odd Svein Løvåsen Sagbruk og Småhusproduksjon</t>
  </si>
  <si>
    <t>200186.0</t>
  </si>
  <si>
    <t>6570271.0</t>
  </si>
  <si>
    <t>200185.7000000002</t>
  </si>
  <si>
    <t>6570270.75</t>
  </si>
  <si>
    <t>Eikenes Runar</t>
  </si>
  <si>
    <t>177457.0</t>
  </si>
  <si>
    <t>6536665.0</t>
  </si>
  <si>
    <t>177457.13999999966</t>
  </si>
  <si>
    <t>6536664.640000001</t>
  </si>
  <si>
    <t>Camilla Hamberg Riddervold</t>
  </si>
  <si>
    <t>Midtbø Hytteforening</t>
  </si>
  <si>
    <t>128868.0</t>
  </si>
  <si>
    <t>6576389.0</t>
  </si>
  <si>
    <t>128868.33609999996</t>
  </si>
  <si>
    <t>6576389.4222</t>
  </si>
  <si>
    <t>Gullsmed Neerbye AS</t>
  </si>
  <si>
    <t>Klubben Ulefos AS</t>
  </si>
  <si>
    <t>Køytevikje AS</t>
  </si>
  <si>
    <t>Habsan Consulting Gobdoon</t>
  </si>
  <si>
    <t>189496.0</t>
  </si>
  <si>
    <t>6577098.0</t>
  </si>
  <si>
    <t>189496.41000000015</t>
  </si>
  <si>
    <t>6577097.73</t>
  </si>
  <si>
    <t>Meen Øyvind</t>
  </si>
  <si>
    <t>195078.3799999999</t>
  </si>
  <si>
    <t>6571885.5</t>
  </si>
  <si>
    <t>HJ Hestad Prosjekt AS</t>
  </si>
  <si>
    <t>4483.0</t>
  </si>
  <si>
    <t>2271.0</t>
  </si>
  <si>
    <t>197557.0</t>
  </si>
  <si>
    <t>6555102.0</t>
  </si>
  <si>
    <t>197556.6799999997</t>
  </si>
  <si>
    <t>6555101.83</t>
  </si>
  <si>
    <t>Graaff Produkter Anne Grov</t>
  </si>
  <si>
    <t>178490.0</t>
  </si>
  <si>
    <t>6582592.0</t>
  </si>
  <si>
    <t>178490.03000000026</t>
  </si>
  <si>
    <t>6582592.279999999</t>
  </si>
  <si>
    <t>2 Søstre - / Beate Bakke</t>
  </si>
  <si>
    <t>6572247.0</t>
  </si>
  <si>
    <t>192324.5499999998</t>
  </si>
  <si>
    <t>6572246.57</t>
  </si>
  <si>
    <t>A-Lønnebakke AS</t>
  </si>
  <si>
    <t>203149.0</t>
  </si>
  <si>
    <t>6561901.0</t>
  </si>
  <si>
    <t>203148.8700000001</t>
  </si>
  <si>
    <t>6561901.17</t>
  </si>
  <si>
    <t>J-Lønnebakke AS</t>
  </si>
  <si>
    <t>Th-Lønnebakke AS</t>
  </si>
  <si>
    <t>Te-Lønnebakke AS</t>
  </si>
  <si>
    <t>6568401.0</t>
  </si>
  <si>
    <t>195190.25999999978</t>
  </si>
  <si>
    <t>6568401.470000001</t>
  </si>
  <si>
    <t>Terje Rui Serigstad</t>
  </si>
  <si>
    <t>179159.0</t>
  </si>
  <si>
    <t>6580545.0</t>
  </si>
  <si>
    <t>6580545.32</t>
  </si>
  <si>
    <t>Forestal Bygg AS</t>
  </si>
  <si>
    <t>193895.0</t>
  </si>
  <si>
    <t>193895.1200000001</t>
  </si>
  <si>
    <t>6573231.68</t>
  </si>
  <si>
    <t>Lønnegrafsvegen Skogsbilveg Sameige Parsell I</t>
  </si>
  <si>
    <t>Telemark Bolig Teknikk AS</t>
  </si>
  <si>
    <t>Skribent Gry Elin E. Skeie</t>
  </si>
  <si>
    <t>198425.0</t>
  </si>
  <si>
    <t>6582251.0</t>
  </si>
  <si>
    <t>198424.59999999963</t>
  </si>
  <si>
    <t>6582251.390000001</t>
  </si>
  <si>
    <t>Norsk Reggio Emilia Nettverk</t>
  </si>
  <si>
    <t>Bakkenrevyen</t>
  </si>
  <si>
    <t>192460.0</t>
  </si>
  <si>
    <t>6576275.0</t>
  </si>
  <si>
    <t>192459.96999999974</t>
  </si>
  <si>
    <t>6576275.3100000005</t>
  </si>
  <si>
    <t>Halvor Dalene</t>
  </si>
  <si>
    <t>179249.0</t>
  </si>
  <si>
    <t>6567808.0</t>
  </si>
  <si>
    <t>179248.6900000004</t>
  </si>
  <si>
    <t>6567807.789999999</t>
  </si>
  <si>
    <t>Kyrkjebygdheia Løypelag</t>
  </si>
  <si>
    <t>Fjellguten Aktiv AS</t>
  </si>
  <si>
    <t>Bekkhus Eiendom AS</t>
  </si>
  <si>
    <t>Undervannsentreprenøren AS</t>
  </si>
  <si>
    <t>Tom Erik Solberg</t>
  </si>
  <si>
    <t>192039.96999999974</t>
  </si>
  <si>
    <t>6576811.8100000005</t>
  </si>
  <si>
    <t>Bmbb AS</t>
  </si>
  <si>
    <t>196156.0</t>
  </si>
  <si>
    <t>6557949.0</t>
  </si>
  <si>
    <t>196155.70999999996</t>
  </si>
  <si>
    <t>6557949.039999999</t>
  </si>
  <si>
    <t>Endringsarbeid AS</t>
  </si>
  <si>
    <t>6575803.0</t>
  </si>
  <si>
    <t>193306.9299999997</t>
  </si>
  <si>
    <t>6575802.800000001</t>
  </si>
  <si>
    <t>Rødmyrlia Eiendom AS</t>
  </si>
  <si>
    <t>Merdeveien Eiendom AS</t>
  </si>
  <si>
    <t>877.0</t>
  </si>
  <si>
    <t>Rødmyrlia 39 AS</t>
  </si>
  <si>
    <t>7308.0</t>
  </si>
  <si>
    <t>4387.0</t>
  </si>
  <si>
    <t>Notodden Renovasjon &amp; Gjenvinning AS</t>
  </si>
  <si>
    <t>Merdeveien 12 AS</t>
  </si>
  <si>
    <t>173821.0</t>
  </si>
  <si>
    <t>6617131.0</t>
  </si>
  <si>
    <t>173821.01999999955</t>
  </si>
  <si>
    <t>6617130.960000001</t>
  </si>
  <si>
    <t>Prosjektform AS</t>
  </si>
  <si>
    <t>2051.0</t>
  </si>
  <si>
    <t>607.0</t>
  </si>
  <si>
    <t>Sildetangen Hyttevelforening</t>
  </si>
  <si>
    <t>Byrtelam Bodil Nordjore</t>
  </si>
  <si>
    <t>94222.0</t>
  </si>
  <si>
    <t>6624741.0</t>
  </si>
  <si>
    <t>94221.5700000003</t>
  </si>
  <si>
    <t>6624740.539999999</t>
  </si>
  <si>
    <t>Norsk Folkehjelp Rauland Skredgruppe</t>
  </si>
  <si>
    <t>104319.0</t>
  </si>
  <si>
    <t>104318.95000000019</t>
  </si>
  <si>
    <t>6624616.66</t>
  </si>
  <si>
    <t>Lysebo Undervisning</t>
  </si>
  <si>
    <t>187798.0</t>
  </si>
  <si>
    <t>6564048.0</t>
  </si>
  <si>
    <t>187798.33999999985</t>
  </si>
  <si>
    <t>6564048.0600000005</t>
  </si>
  <si>
    <t>Hølzermann AS</t>
  </si>
  <si>
    <t>177558.0</t>
  </si>
  <si>
    <t>6538400.0</t>
  </si>
  <si>
    <t>177557.9400000004</t>
  </si>
  <si>
    <t>6538400.09</t>
  </si>
  <si>
    <t>Øveråsen AS</t>
  </si>
  <si>
    <t>181638.0</t>
  </si>
  <si>
    <t>181638.1299999999</t>
  </si>
  <si>
    <t>6576985.83</t>
  </si>
  <si>
    <t>CCT Holding AS</t>
  </si>
  <si>
    <t>CCT Eiendom AS</t>
  </si>
  <si>
    <t>676.0</t>
  </si>
  <si>
    <t>193301.0</t>
  </si>
  <si>
    <t>6573436.0</t>
  </si>
  <si>
    <t>193301.38999999966</t>
  </si>
  <si>
    <t>6573436.039999999</t>
  </si>
  <si>
    <t>Shvta Holding AS</t>
  </si>
  <si>
    <t>192650.0</t>
  </si>
  <si>
    <t>6575508.0</t>
  </si>
  <si>
    <t>192650.0700000003</t>
  </si>
  <si>
    <t>6575508.26</t>
  </si>
  <si>
    <t>B-Torvund AS</t>
  </si>
  <si>
    <t>Svein Olav Hovdekleiv</t>
  </si>
  <si>
    <t>126728.0</t>
  </si>
  <si>
    <t>6607073.0</t>
  </si>
  <si>
    <t>126728.01999999955</t>
  </si>
  <si>
    <t>6607073.460000001</t>
  </si>
  <si>
    <t>Tor Fjeld Taxi</t>
  </si>
  <si>
    <t>178556.0</t>
  </si>
  <si>
    <t>6582097.0</t>
  </si>
  <si>
    <t>178556.46999999974</t>
  </si>
  <si>
    <t>6582096.779999999</t>
  </si>
  <si>
    <t>Themis Engineering AS</t>
  </si>
  <si>
    <t>898.0</t>
  </si>
  <si>
    <t>6561266.0</t>
  </si>
  <si>
    <t>194841.0599999996</t>
  </si>
  <si>
    <t>6561266.460000001</t>
  </si>
  <si>
    <t>Acs-Ytterbø AS</t>
  </si>
  <si>
    <t>6572713.0</t>
  </si>
  <si>
    <t>192795.86000000034</t>
  </si>
  <si>
    <t>6572712.66</t>
  </si>
  <si>
    <t>Scheen Eiendom AS</t>
  </si>
  <si>
    <t>1179.0</t>
  </si>
  <si>
    <t>192032.28000000026</t>
  </si>
  <si>
    <t>6576477.4399999995</t>
  </si>
  <si>
    <t>Karl Frederik Bech Hovind</t>
  </si>
  <si>
    <t>157667.0</t>
  </si>
  <si>
    <t>6676034.0</t>
  </si>
  <si>
    <t>157666.79000000004</t>
  </si>
  <si>
    <t>6676034.140000001</t>
  </si>
  <si>
    <t>Skien Bilkontroll</t>
  </si>
  <si>
    <t>189459.8200000003</t>
  </si>
  <si>
    <t>6576572.529999999</t>
  </si>
  <si>
    <t>Er-Holding AS</t>
  </si>
  <si>
    <t>6575865.0</t>
  </si>
  <si>
    <t>189461.5599999996</t>
  </si>
  <si>
    <t>6575865.43</t>
  </si>
  <si>
    <t>GLG Plastikkirurgi Gudjon Leifur Gunnarsson</t>
  </si>
  <si>
    <t>195393.29000000004</t>
  </si>
  <si>
    <t>6569961.300000001</t>
  </si>
  <si>
    <t>Jan Tverråen Økonomirådgivning</t>
  </si>
  <si>
    <t>192631.0</t>
  </si>
  <si>
    <t>6573733.0</t>
  </si>
  <si>
    <t>192631.09999999963</t>
  </si>
  <si>
    <t>6573733.210000001</t>
  </si>
  <si>
    <t>Elvelag Nr 2 Aaltvedt Bru - Lid Bru</t>
  </si>
  <si>
    <t>196662.0</t>
  </si>
  <si>
    <t>6569321.0</t>
  </si>
  <si>
    <t>196662.3799999999</t>
  </si>
  <si>
    <t>6569321.1</t>
  </si>
  <si>
    <t>Cyberworks AS</t>
  </si>
  <si>
    <t>894.0</t>
  </si>
  <si>
    <t>780.0</t>
  </si>
  <si>
    <t>196261.0</t>
  </si>
  <si>
    <t>6564095.0</t>
  </si>
  <si>
    <t>196261.41999999993</t>
  </si>
  <si>
    <t>6564095.18</t>
  </si>
  <si>
    <t>TG Event AS</t>
  </si>
  <si>
    <t>6581957.0</t>
  </si>
  <si>
    <t>192905.6200000001</t>
  </si>
  <si>
    <t>6581956.76</t>
  </si>
  <si>
    <t>Hans Thomas Groven Aspheim</t>
  </si>
  <si>
    <t>181158.0</t>
  </si>
  <si>
    <t>181157.5499999998</t>
  </si>
  <si>
    <t>6574523.98</t>
  </si>
  <si>
    <t>Sidsel Hellesøy, Forfatter</t>
  </si>
  <si>
    <t>172139.0</t>
  </si>
  <si>
    <t>172138.63999999966</t>
  </si>
  <si>
    <t>6616572.57</t>
  </si>
  <si>
    <t>Lunde Bedehus</t>
  </si>
  <si>
    <t>164076.0</t>
  </si>
  <si>
    <t>6587980.0</t>
  </si>
  <si>
    <t>164075.78000000026</t>
  </si>
  <si>
    <t>6587980.48</t>
  </si>
  <si>
    <t>Rivsfjell Beitelag</t>
  </si>
  <si>
    <t>Reiseklubben Columbus</t>
  </si>
  <si>
    <t>O-Lie AS</t>
  </si>
  <si>
    <t>178836.0</t>
  </si>
  <si>
    <t>6610897.0</t>
  </si>
  <si>
    <t>178836.15000000037</t>
  </si>
  <si>
    <t>6610896.720000001</t>
  </si>
  <si>
    <t>Ulefoss Revygruppe</t>
  </si>
  <si>
    <t>Drangedal Næringsforening</t>
  </si>
  <si>
    <t>Nordskog Coaching</t>
  </si>
  <si>
    <t>163440.0</t>
  </si>
  <si>
    <t>6587531.0</t>
  </si>
  <si>
    <t>163439.9400000004</t>
  </si>
  <si>
    <t>6587531.18</t>
  </si>
  <si>
    <t>Confident Beauty By Hilde Novik</t>
  </si>
  <si>
    <t>Bente Øygarden</t>
  </si>
  <si>
    <t>172758.0</t>
  </si>
  <si>
    <t>6588568.0</t>
  </si>
  <si>
    <t>172758.48000000045</t>
  </si>
  <si>
    <t>6588568.23</t>
  </si>
  <si>
    <t>Elvelag Nr 3 Lid Bru - Riis Bru</t>
  </si>
  <si>
    <t>Kjell Tveitereid</t>
  </si>
  <si>
    <t>177160.0</t>
  </si>
  <si>
    <t>6530905.0</t>
  </si>
  <si>
    <t>177160.4500000002</t>
  </si>
  <si>
    <t>6530904.75</t>
  </si>
  <si>
    <t>Digrenes AS</t>
  </si>
  <si>
    <t>Elvelag Nr 5 Meens Bru - Storemyr</t>
  </si>
  <si>
    <t>6572958.0</t>
  </si>
  <si>
    <t>195886.8799999999</t>
  </si>
  <si>
    <t>6572958.449999999</t>
  </si>
  <si>
    <t>Versvikvegen 10 AS</t>
  </si>
  <si>
    <t>14712.0</t>
  </si>
  <si>
    <t>14670.0</t>
  </si>
  <si>
    <t>Ringveien Holding AS</t>
  </si>
  <si>
    <t>Storgt 11 AS</t>
  </si>
  <si>
    <t>176684.0</t>
  </si>
  <si>
    <t>176683.66999999993</t>
  </si>
  <si>
    <t>6538873.51</t>
  </si>
  <si>
    <t>Dalaneveien 9 AS</t>
  </si>
  <si>
    <t>6539397.0</t>
  </si>
  <si>
    <t>175813.09999999963</t>
  </si>
  <si>
    <t>6539396.98</t>
  </si>
  <si>
    <t>Shirikiana-Kisumu Kenya</t>
  </si>
  <si>
    <t>6568362.0</t>
  </si>
  <si>
    <t>193953.36000000034</t>
  </si>
  <si>
    <t>6568362.27</t>
  </si>
  <si>
    <t>S.G Holding AS</t>
  </si>
  <si>
    <t>-54.0</t>
  </si>
  <si>
    <t>191927.0</t>
  </si>
  <si>
    <t>6578459.0</t>
  </si>
  <si>
    <t>191926.86000000034</t>
  </si>
  <si>
    <t>6578459.16</t>
  </si>
  <si>
    <t>T.G Holding AS</t>
  </si>
  <si>
    <t>6553745.0</t>
  </si>
  <si>
    <t>197954.13999999966</t>
  </si>
  <si>
    <t>6553745.26</t>
  </si>
  <si>
    <t>Isper Astrid Fjeld</t>
  </si>
  <si>
    <t>Klostergata 30 AS</t>
  </si>
  <si>
    <t>1217.0</t>
  </si>
  <si>
    <t>Midt-Telemark Birøktlag</t>
  </si>
  <si>
    <t>6604918.0</t>
  </si>
  <si>
    <t>178278.78000000026</t>
  </si>
  <si>
    <t>6604918.039999999</t>
  </si>
  <si>
    <t>Storgata 135 AS</t>
  </si>
  <si>
    <t>1233.0</t>
  </si>
  <si>
    <t>417.0</t>
  </si>
  <si>
    <t>Ho Eiendom Invest AS</t>
  </si>
  <si>
    <t>547.0</t>
  </si>
  <si>
    <t>194353.0</t>
  </si>
  <si>
    <t>194352.6299999999</t>
  </si>
  <si>
    <t>6565544.890000001</t>
  </si>
  <si>
    <t>Hubert Adam Byggetjenester Styczen</t>
  </si>
  <si>
    <t>192428.0</t>
  </si>
  <si>
    <t>6577775.0</t>
  </si>
  <si>
    <t>192428.48000000045</t>
  </si>
  <si>
    <t>6577774.92</t>
  </si>
  <si>
    <t>Hotel Nora AS</t>
  </si>
  <si>
    <t>Investeringsgeorg AS</t>
  </si>
  <si>
    <t>Oppgruppen AS</t>
  </si>
  <si>
    <t>Logoped Anja S. Stomperudhaugen</t>
  </si>
  <si>
    <t>Tore Klovholt</t>
  </si>
  <si>
    <t>187808.0</t>
  </si>
  <si>
    <t>6574792.0</t>
  </si>
  <si>
    <t>187807.58000000007</t>
  </si>
  <si>
    <t>6574792.34</t>
  </si>
  <si>
    <t>Liv Mari Ulla Mortensen</t>
  </si>
  <si>
    <t>191531.0</t>
  </si>
  <si>
    <t>6578963.0</t>
  </si>
  <si>
    <t>191530.5</t>
  </si>
  <si>
    <t>6578962.74</t>
  </si>
  <si>
    <t>Jørund Heggtveit</t>
  </si>
  <si>
    <t>Steinar Krokmo</t>
  </si>
  <si>
    <t>6566374.0</t>
  </si>
  <si>
    <t>193855.4299999997</t>
  </si>
  <si>
    <t>6566373.779999999</t>
  </si>
  <si>
    <t>Vestmar Bokseklubb</t>
  </si>
  <si>
    <t>178216.75999999978</t>
  </si>
  <si>
    <t>6538493.33</t>
  </si>
  <si>
    <t>Invest Tech AS</t>
  </si>
  <si>
    <t>6568731.0</t>
  </si>
  <si>
    <t>194503.26999999955</t>
  </si>
  <si>
    <t>6568730.82</t>
  </si>
  <si>
    <t>Skarpenord Velferdskasse</t>
  </si>
  <si>
    <t>Bernt Johannessen</t>
  </si>
  <si>
    <t>Flittig Motocross Atv</t>
  </si>
  <si>
    <t>190471.0</t>
  </si>
  <si>
    <t>190471.39379999973</t>
  </si>
  <si>
    <t>6580545.262</t>
  </si>
  <si>
    <t>Lars Halvard Haugen</t>
  </si>
  <si>
    <t>175870.0</t>
  </si>
  <si>
    <t>6597997.0</t>
  </si>
  <si>
    <t>175870.04000000004</t>
  </si>
  <si>
    <t>6597996.890000001</t>
  </si>
  <si>
    <t>Sjøtveit Båthavn</t>
  </si>
  <si>
    <t>155841.0</t>
  </si>
  <si>
    <t>6667285.0</t>
  </si>
  <si>
    <t>155840.84999999963</t>
  </si>
  <si>
    <t>6667285.289999999</t>
  </si>
  <si>
    <t>Ruth Draugedal</t>
  </si>
  <si>
    <t>131405.0</t>
  </si>
  <si>
    <t>6602374.0</t>
  </si>
  <si>
    <t>131405.1200000001</t>
  </si>
  <si>
    <t>6602373.699999999</t>
  </si>
  <si>
    <t>Ruta Logina</t>
  </si>
  <si>
    <t>Norsjøhytta</t>
  </si>
  <si>
    <t>178926.0</t>
  </si>
  <si>
    <t>6584376.0</t>
  </si>
  <si>
    <t>178926.15000000037</t>
  </si>
  <si>
    <t>6584376.359999999</t>
  </si>
  <si>
    <t>Nossek Invest AS</t>
  </si>
  <si>
    <t>Liegata 25 AS</t>
  </si>
  <si>
    <t>259.0</t>
  </si>
  <si>
    <t>6576053.0</t>
  </si>
  <si>
    <t>192033.83000000007</t>
  </si>
  <si>
    <t>6576053.43</t>
  </si>
  <si>
    <t>Adele</t>
  </si>
  <si>
    <t>Lillen Music Lill Cathrine Stenberg</t>
  </si>
  <si>
    <t>6574109.0</t>
  </si>
  <si>
    <t>192527.46999999974</t>
  </si>
  <si>
    <t>6574108.8100000005</t>
  </si>
  <si>
    <t>Halvor Otterholt</t>
  </si>
  <si>
    <t>104376.0</t>
  </si>
  <si>
    <t>6612014.0</t>
  </si>
  <si>
    <t>104375.91999999993</t>
  </si>
  <si>
    <t>6612013.529999999</t>
  </si>
  <si>
    <t>Østre Rakkestad Vann og Avløps Lag</t>
  </si>
  <si>
    <t>193187.0</t>
  </si>
  <si>
    <t>193186.66999999993</t>
  </si>
  <si>
    <t>6573959.380000001</t>
  </si>
  <si>
    <t>Langleite Omsetjing</t>
  </si>
  <si>
    <t>Anja Larsen AS</t>
  </si>
  <si>
    <t>6578602.0</t>
  </si>
  <si>
    <t>191777.36000000034</t>
  </si>
  <si>
    <t>6578602.3100000005</t>
  </si>
  <si>
    <t>-272.0</t>
  </si>
  <si>
    <t>Veien Finmarkstrand - Grundsund</t>
  </si>
  <si>
    <t>6545823.0</t>
  </si>
  <si>
    <t>189010.29000000004</t>
  </si>
  <si>
    <t>6545822.59</t>
  </si>
  <si>
    <t>Heivannsveien</t>
  </si>
  <si>
    <t>188085.0</t>
  </si>
  <si>
    <t>6554331.0</t>
  </si>
  <si>
    <t>188085.29000000004</t>
  </si>
  <si>
    <t>6554331.41</t>
  </si>
  <si>
    <t>Stjerneblink 4H</t>
  </si>
  <si>
    <t>Skorve Beitelag</t>
  </si>
  <si>
    <t>134108.0</t>
  </si>
  <si>
    <t>134108.3799999999</t>
  </si>
  <si>
    <t>6620874.84</t>
  </si>
  <si>
    <t>DEN Opprinnelige Apostolisk Lutherske Førstefødtes Forsamling i Porsgrunn</t>
  </si>
  <si>
    <t>194965.0</t>
  </si>
  <si>
    <t>6567353.0</t>
  </si>
  <si>
    <t>194965.04000000004</t>
  </si>
  <si>
    <t>6567353.27</t>
  </si>
  <si>
    <t>Klosterskogen Ridesenter AS</t>
  </si>
  <si>
    <t>-913.0</t>
  </si>
  <si>
    <t>Lønnebakke Eiendom AS</t>
  </si>
  <si>
    <t>12606.0</t>
  </si>
  <si>
    <t>11087.0</t>
  </si>
  <si>
    <t>202336.0</t>
  </si>
  <si>
    <t>6561311.0</t>
  </si>
  <si>
    <t>202335.8099999996</t>
  </si>
  <si>
    <t>6561311.09</t>
  </si>
  <si>
    <t>Advokat Hilde Sannes Holløkken</t>
  </si>
  <si>
    <t>2159.0</t>
  </si>
  <si>
    <t>Fjeld Steinovnsbakst</t>
  </si>
  <si>
    <t>195100.0</t>
  </si>
  <si>
    <t>6587150.0</t>
  </si>
  <si>
    <t>195099.75</t>
  </si>
  <si>
    <t>6587150.49</t>
  </si>
  <si>
    <t>Jan Ivar Øygarden AS</t>
  </si>
  <si>
    <t>INN På Tunet Telemark</t>
  </si>
  <si>
    <t>Glasshjørnet AS</t>
  </si>
  <si>
    <t>935.0</t>
  </si>
  <si>
    <t>Ann Charlott B. Ditmansen</t>
  </si>
  <si>
    <t>6576939.0</t>
  </si>
  <si>
    <t>192656.59999999963</t>
  </si>
  <si>
    <t>6576939.1</t>
  </si>
  <si>
    <t>Ecoon Holding AS</t>
  </si>
  <si>
    <t>Skin Medical Gruppen AS</t>
  </si>
  <si>
    <t>1682.0</t>
  </si>
  <si>
    <t>Vardefjell AS</t>
  </si>
  <si>
    <t>183400.0</t>
  </si>
  <si>
    <t>6575226.0</t>
  </si>
  <si>
    <t>183400.4299999997</t>
  </si>
  <si>
    <t>6575226.3100000005</t>
  </si>
  <si>
    <t>Holistisk Forbund-Grenland</t>
  </si>
  <si>
    <t>6575751.0</t>
  </si>
  <si>
    <t>192032.66000000015</t>
  </si>
  <si>
    <t>6575750.960000001</t>
  </si>
  <si>
    <t>Bergeåsen Velforening</t>
  </si>
  <si>
    <t>Kittil Darrud</t>
  </si>
  <si>
    <t>167621.0</t>
  </si>
  <si>
    <t>167621.4299999997</t>
  </si>
  <si>
    <t>6601661.82</t>
  </si>
  <si>
    <t>Lars-Ingar Meyer Fjeld</t>
  </si>
  <si>
    <t>163884.0</t>
  </si>
  <si>
    <t>6600247.0</t>
  </si>
  <si>
    <t>163883.8700000001</t>
  </si>
  <si>
    <t>6600247.470000001</t>
  </si>
  <si>
    <t>Østby Musikkproduksjon</t>
  </si>
  <si>
    <t>6575281.0</t>
  </si>
  <si>
    <t>191440.25999999978</t>
  </si>
  <si>
    <t>6575281.42</t>
  </si>
  <si>
    <t>Stig Ronny Tveiten</t>
  </si>
  <si>
    <t>103592.0</t>
  </si>
  <si>
    <t>6623400.0</t>
  </si>
  <si>
    <t>103591.95000000019</t>
  </si>
  <si>
    <t>6623399.93</t>
  </si>
  <si>
    <t>Gumøy Vel</t>
  </si>
  <si>
    <t>183627.0</t>
  </si>
  <si>
    <t>6540791.0</t>
  </si>
  <si>
    <t>183626.91000000015</t>
  </si>
  <si>
    <t>6540791.18</t>
  </si>
  <si>
    <t>Dream AS</t>
  </si>
  <si>
    <t>195172.0</t>
  </si>
  <si>
    <t>6560781.0</t>
  </si>
  <si>
    <t>195172.25999999978</t>
  </si>
  <si>
    <t>6560780.800000001</t>
  </si>
  <si>
    <t>Tom Erik Luseter</t>
  </si>
  <si>
    <t>Hege Nilsen Frisør</t>
  </si>
  <si>
    <t>Magnus Soltvedt Wiik</t>
  </si>
  <si>
    <t>109036.0</t>
  </si>
  <si>
    <t>6637927.0</t>
  </si>
  <si>
    <t>109035.98000000045</t>
  </si>
  <si>
    <t>6637926.859999999</t>
  </si>
  <si>
    <t>AS Flodeløkken</t>
  </si>
  <si>
    <t>Thomas Educational Development Carl Thomas Carlsten.</t>
  </si>
  <si>
    <t>Spesialskoleundervisning på grunnskolenivå</t>
  </si>
  <si>
    <t>E-76 Musikk ANS</t>
  </si>
  <si>
    <t>109231.0</t>
  </si>
  <si>
    <t>6637980.0</t>
  </si>
  <si>
    <t>109231.20999999996</t>
  </si>
  <si>
    <t>6637979.75</t>
  </si>
  <si>
    <t>Framgarden Johan Angre</t>
  </si>
  <si>
    <t>136920.0</t>
  </si>
  <si>
    <t>6620243.0</t>
  </si>
  <si>
    <t>136920.0599999996</t>
  </si>
  <si>
    <t>6620243.140000001</t>
  </si>
  <si>
    <t>Thorsberg Einar</t>
  </si>
  <si>
    <t>184410.0</t>
  </si>
  <si>
    <t>6547912.0</t>
  </si>
  <si>
    <t>184410.4500000002</t>
  </si>
  <si>
    <t>6547912.4</t>
  </si>
  <si>
    <t>Peder Jakob Glittum</t>
  </si>
  <si>
    <t>189695.0</t>
  </si>
  <si>
    <t>6549219.0</t>
  </si>
  <si>
    <t>189695.00999999978</t>
  </si>
  <si>
    <t>6549218.9</t>
  </si>
  <si>
    <t>Heddal Hytter ANS</t>
  </si>
  <si>
    <t>169676.0</t>
  </si>
  <si>
    <t>6622610.0</t>
  </si>
  <si>
    <t>169675.58999999985</t>
  </si>
  <si>
    <t>6622610.210000001</t>
  </si>
  <si>
    <t>Tannlege Birger Skau Sunde</t>
  </si>
  <si>
    <t>6564830.0</t>
  </si>
  <si>
    <t>193996.66999999993</t>
  </si>
  <si>
    <t>6564830.130000001</t>
  </si>
  <si>
    <t>Litorvet Frisør</t>
  </si>
  <si>
    <t>Stiftelsen Borgestad Gård</t>
  </si>
  <si>
    <t>6571047.0</t>
  </si>
  <si>
    <t>194364.6213999996</t>
  </si>
  <si>
    <t>6571046.888800001</t>
  </si>
  <si>
    <t>Berepf II Norway Bankplassen AS</t>
  </si>
  <si>
    <t>Grimdalstunet</t>
  </si>
  <si>
    <t>Anne Mari Stenseth</t>
  </si>
  <si>
    <t>194157.5599999996</t>
  </si>
  <si>
    <t>6562255.4</t>
  </si>
  <si>
    <t>Explloyd Daniel Cadavid</t>
  </si>
  <si>
    <t>195450.0</t>
  </si>
  <si>
    <t>6568784.0</t>
  </si>
  <si>
    <t>195449.9400000004</t>
  </si>
  <si>
    <t>6568784.140000001</t>
  </si>
  <si>
    <t>Lietorvet Fotpleiesalong Lena Larsson</t>
  </si>
  <si>
    <t>193826.0</t>
  </si>
  <si>
    <t>6566503.0</t>
  </si>
  <si>
    <t>193825.8799999999</t>
  </si>
  <si>
    <t>6566503.1</t>
  </si>
  <si>
    <t>Arild Gjærum Graving og Transport</t>
  </si>
  <si>
    <t>6567936.0</t>
  </si>
  <si>
    <t>191329.46999999974</t>
  </si>
  <si>
    <t>6567935.51</t>
  </si>
  <si>
    <t>Kokkersvold Anders</t>
  </si>
  <si>
    <t>201872.0</t>
  </si>
  <si>
    <t>6561796.0</t>
  </si>
  <si>
    <t>201871.9500000002</t>
  </si>
  <si>
    <t>6561796.16</t>
  </si>
  <si>
    <t>Arve Aarak</t>
  </si>
  <si>
    <t>6559679.0</t>
  </si>
  <si>
    <t>128308.5</t>
  </si>
  <si>
    <t>6559678.68</t>
  </si>
  <si>
    <t>Reidar Nyland Transport</t>
  </si>
  <si>
    <t>180238.0</t>
  </si>
  <si>
    <t>6578129.0</t>
  </si>
  <si>
    <t>180238.34999999963</t>
  </si>
  <si>
    <t>6578128.57</t>
  </si>
  <si>
    <t>Sjøkroa Eiendom AS</t>
  </si>
  <si>
    <t>Kjersti Wold</t>
  </si>
  <si>
    <t>Førstehjelp Konsulenten Jan Opheim</t>
  </si>
  <si>
    <t>164801.0</t>
  </si>
  <si>
    <t>6604539.0</t>
  </si>
  <si>
    <t>164801.11000000034</t>
  </si>
  <si>
    <t>6604539.279999999</t>
  </si>
  <si>
    <t>Kjerringsveiven Sti</t>
  </si>
  <si>
    <t>143203.0</t>
  </si>
  <si>
    <t>6655179.0</t>
  </si>
  <si>
    <t>143202.70999999996</t>
  </si>
  <si>
    <t>6655178.75</t>
  </si>
  <si>
    <t>Beatoperatørene Stig Henning Sjøstrøm</t>
  </si>
  <si>
    <t>196036.0700000003</t>
  </si>
  <si>
    <t>6556465.130000001</t>
  </si>
  <si>
    <t>Autencia AS</t>
  </si>
  <si>
    <t>6565825.0</t>
  </si>
  <si>
    <t>194565.8799999999</t>
  </si>
  <si>
    <t>6565825.199999999</t>
  </si>
  <si>
    <t>Imagemen ANS</t>
  </si>
  <si>
    <t>Livsgnisten Storeide</t>
  </si>
  <si>
    <t>Notodden Bredbånd AS</t>
  </si>
  <si>
    <t>Tone Berg</t>
  </si>
  <si>
    <t>199699.0</t>
  </si>
  <si>
    <t>6558557.0</t>
  </si>
  <si>
    <t>199699.4299999997</t>
  </si>
  <si>
    <t>6558557.449999999</t>
  </si>
  <si>
    <t>Bas Holding AS</t>
  </si>
  <si>
    <t>192045.11000000034</t>
  </si>
  <si>
    <t>6576448.09</t>
  </si>
  <si>
    <t>Norbygg Eiendom AS</t>
  </si>
  <si>
    <t>193296.0</t>
  </si>
  <si>
    <t>6568055.0</t>
  </si>
  <si>
    <t>193296.34999999963</t>
  </si>
  <si>
    <t>6568054.630000001</t>
  </si>
  <si>
    <t>Finne Gård</t>
  </si>
  <si>
    <t>6570491.0</t>
  </si>
  <si>
    <t>192389.26999999955</t>
  </si>
  <si>
    <t>6570490.65</t>
  </si>
  <si>
    <t>Linnestad AS</t>
  </si>
  <si>
    <t>H H Holtas Familielegat Sti</t>
  </si>
  <si>
    <t>L Ø Hoksrud</t>
  </si>
  <si>
    <t>6576379.0</t>
  </si>
  <si>
    <t>192242.1799999997</t>
  </si>
  <si>
    <t>6576379.41</t>
  </si>
  <si>
    <t>Gem-Tre Kittilsen Dødsbo</t>
  </si>
  <si>
    <t>6557406.0</t>
  </si>
  <si>
    <t>195718.95999999996</t>
  </si>
  <si>
    <t>6557405.75</t>
  </si>
  <si>
    <t>Stavern Grafiske Pål Sverre Gunnæs</t>
  </si>
  <si>
    <t>201464.0</t>
  </si>
  <si>
    <t>6579254.0</t>
  </si>
  <si>
    <t>201463.88999999966</t>
  </si>
  <si>
    <t>6579253.949999999</t>
  </si>
  <si>
    <t>Erik Svendsen</t>
  </si>
  <si>
    <t>6572399.0</t>
  </si>
  <si>
    <t>192844.33000000007</t>
  </si>
  <si>
    <t>6572398.67</t>
  </si>
  <si>
    <t>Garatun Snikkarverkstad Arild Nystog</t>
  </si>
  <si>
    <t>112566.0</t>
  </si>
  <si>
    <t>6638023.0</t>
  </si>
  <si>
    <t>112566.0700000003</t>
  </si>
  <si>
    <t>6638022.890000001</t>
  </si>
  <si>
    <t>Apparatus Apelseth</t>
  </si>
  <si>
    <t>178211.0</t>
  </si>
  <si>
    <t>6539651.0</t>
  </si>
  <si>
    <t>178211.3099999996</t>
  </si>
  <si>
    <t>6539650.93</t>
  </si>
  <si>
    <t>Heggeli Service</t>
  </si>
  <si>
    <t>198491.0</t>
  </si>
  <si>
    <t>6551445.0</t>
  </si>
  <si>
    <t>198490.6799999997</t>
  </si>
  <si>
    <t>6551445.109999999</t>
  </si>
  <si>
    <t>Sentro Management Øyvind Lunde</t>
  </si>
  <si>
    <t>196097.0</t>
  </si>
  <si>
    <t>6561631.0</t>
  </si>
  <si>
    <t>196096.58000000007</t>
  </si>
  <si>
    <t>6561631.279999999</t>
  </si>
  <si>
    <t>Kjørbekk Invest AS</t>
  </si>
  <si>
    <t>Nordberg Trepleie</t>
  </si>
  <si>
    <t>143183.0</t>
  </si>
  <si>
    <t>143183.2999999998</t>
  </si>
  <si>
    <t>6655175.49</t>
  </si>
  <si>
    <t>Grenland Reisebyrå Dag Henning Eik</t>
  </si>
  <si>
    <t>192117.0</t>
  </si>
  <si>
    <t>6573147.0</t>
  </si>
  <si>
    <t>192116.84999999963</t>
  </si>
  <si>
    <t>6573146.91</t>
  </si>
  <si>
    <t>Beate Odden Fotterapi</t>
  </si>
  <si>
    <t>177836.0</t>
  </si>
  <si>
    <t>6617076.0</t>
  </si>
  <si>
    <t>177835.5700000003</t>
  </si>
  <si>
    <t>6617075.84</t>
  </si>
  <si>
    <t>Medigren AS</t>
  </si>
  <si>
    <t>6574837.0</t>
  </si>
  <si>
    <t>192734.25</t>
  </si>
  <si>
    <t>6574837.220000001</t>
  </si>
  <si>
    <t>Halvor Solberg</t>
  </si>
  <si>
    <t>160473.0</t>
  </si>
  <si>
    <t>6561830.0</t>
  </si>
  <si>
    <t>160472.73000000045</t>
  </si>
  <si>
    <t>6561829.66</t>
  </si>
  <si>
    <t>Jan Terje Dahle</t>
  </si>
  <si>
    <t>159582.0</t>
  </si>
  <si>
    <t>6565325.0</t>
  </si>
  <si>
    <t>159582.25999999978</t>
  </si>
  <si>
    <t>6565324.5600000005</t>
  </si>
  <si>
    <t>Sætre Maskin</t>
  </si>
  <si>
    <t>Moland Gudmund</t>
  </si>
  <si>
    <t>132291.0</t>
  </si>
  <si>
    <t>6622961.0</t>
  </si>
  <si>
    <t>132291.46999999974</t>
  </si>
  <si>
    <t>6622961.43</t>
  </si>
  <si>
    <t>Jon Olav Stensrød</t>
  </si>
  <si>
    <t>Leif Haave</t>
  </si>
  <si>
    <t>6616744.0</t>
  </si>
  <si>
    <t>177036.38999999966</t>
  </si>
  <si>
    <t>6616744.1</t>
  </si>
  <si>
    <t>Sverre Siljan</t>
  </si>
  <si>
    <t>202665.0</t>
  </si>
  <si>
    <t>6567766.0</t>
  </si>
  <si>
    <t>202664.61000000034</t>
  </si>
  <si>
    <t>6567766.48</t>
  </si>
  <si>
    <t>Tove Dalene Wærnes</t>
  </si>
  <si>
    <t>179438.0</t>
  </si>
  <si>
    <t>6567567.0</t>
  </si>
  <si>
    <t>179437.75999999978</t>
  </si>
  <si>
    <t>6567567.199999999</t>
  </si>
  <si>
    <t>Bendik Utistog</t>
  </si>
  <si>
    <t>94197.0</t>
  </si>
  <si>
    <t>6625292.0</t>
  </si>
  <si>
    <t>94196.53000000026</t>
  </si>
  <si>
    <t>6625292.119999999</t>
  </si>
  <si>
    <t>Øverbø Svein</t>
  </si>
  <si>
    <t>199666.0</t>
  </si>
  <si>
    <t>6583827.0</t>
  </si>
  <si>
    <t>199665.5700000003</t>
  </si>
  <si>
    <t>6583826.970000001</t>
  </si>
  <si>
    <t>Løvli Kjell Arne</t>
  </si>
  <si>
    <t>179306.0</t>
  </si>
  <si>
    <t>6567725.0</t>
  </si>
  <si>
    <t>179305.58000000007</t>
  </si>
  <si>
    <t>6567725.25</t>
  </si>
  <si>
    <t>Vakt &amp; Sikkerhetstjenesten</t>
  </si>
  <si>
    <t>178578.0</t>
  </si>
  <si>
    <t>178577.54000000004</t>
  </si>
  <si>
    <t>6542660.029999999</t>
  </si>
  <si>
    <t>Anne Marie Skarprud</t>
  </si>
  <si>
    <t>Notodden Boligstiftelse</t>
  </si>
  <si>
    <t>Omnesfossen Eiendom AS</t>
  </si>
  <si>
    <t>176515.0</t>
  </si>
  <si>
    <t>6617975.0</t>
  </si>
  <si>
    <t>176514.51999999955</t>
  </si>
  <si>
    <t>6617974.720000001</t>
  </si>
  <si>
    <t>T.S. Anleggservice</t>
  </si>
  <si>
    <t>177492.0</t>
  </si>
  <si>
    <t>6589493.0</t>
  </si>
  <si>
    <t>177491.8700000001</t>
  </si>
  <si>
    <t>6589492.67</t>
  </si>
  <si>
    <t>Dahle Tor</t>
  </si>
  <si>
    <t>144393.0</t>
  </si>
  <si>
    <t>144392.8200000003</t>
  </si>
  <si>
    <t>6580796.16</t>
  </si>
  <si>
    <t>Vest-Telemark Kraftlags Pensjonskasse</t>
  </si>
  <si>
    <t>Grenlandsaksjonen</t>
  </si>
  <si>
    <t>Knut Jens og Elisabeth Kaasa DA</t>
  </si>
  <si>
    <t>146914.0</t>
  </si>
  <si>
    <t>6565431.0</t>
  </si>
  <si>
    <t>146913.95999999996</t>
  </si>
  <si>
    <t>6565431.23</t>
  </si>
  <si>
    <t>Osmund Tarjei Juva</t>
  </si>
  <si>
    <t>126719.0</t>
  </si>
  <si>
    <t>126719.33000000007</t>
  </si>
  <si>
    <t>6551740.66</t>
  </si>
  <si>
    <t>Holidays AS</t>
  </si>
  <si>
    <t>152240.0</t>
  </si>
  <si>
    <t>6604731.0</t>
  </si>
  <si>
    <t>152240.36000000034</t>
  </si>
  <si>
    <t>6604730.93</t>
  </si>
  <si>
    <t>Georg Tore Almelien</t>
  </si>
  <si>
    <t>Karl Halvor Skårberg</t>
  </si>
  <si>
    <t>150840.0</t>
  </si>
  <si>
    <t>6675179.0</t>
  </si>
  <si>
    <t>150839.75</t>
  </si>
  <si>
    <t>6675179.23</t>
  </si>
  <si>
    <t>Karin Ofte Gonsholt</t>
  </si>
  <si>
    <t>201668.0</t>
  </si>
  <si>
    <t>6579575.0</t>
  </si>
  <si>
    <t>201667.7999999998</t>
  </si>
  <si>
    <t>6579575.27</t>
  </si>
  <si>
    <t>Bare Barbro Barbro Johansen</t>
  </si>
  <si>
    <t>Siv Anita's Frisørsalong Siv Anita Braaten</t>
  </si>
  <si>
    <t>162521.0</t>
  </si>
  <si>
    <t>6603290.0</t>
  </si>
  <si>
    <t>162521.20999999996</t>
  </si>
  <si>
    <t>6603289.68</t>
  </si>
  <si>
    <t>Maria Halland</t>
  </si>
  <si>
    <t>6594825.0</t>
  </si>
  <si>
    <t>162004.83999999985</t>
  </si>
  <si>
    <t>6594824.93</t>
  </si>
  <si>
    <t>Tømrer Erik Landsverk</t>
  </si>
  <si>
    <t>130603.0</t>
  </si>
  <si>
    <t>6603218.0</t>
  </si>
  <si>
    <t>130602.73000000045</t>
  </si>
  <si>
    <t>6603218.33</t>
  </si>
  <si>
    <t>Ingar Nordang</t>
  </si>
  <si>
    <t>189558.0</t>
  </si>
  <si>
    <t>189558.16999999993</t>
  </si>
  <si>
    <t>6581500.140000001</t>
  </si>
  <si>
    <t>Hult Konsult</t>
  </si>
  <si>
    <t>163648.0</t>
  </si>
  <si>
    <t>6599378.0</t>
  </si>
  <si>
    <t>163648.41999999993</t>
  </si>
  <si>
    <t>6599377.609999999</t>
  </si>
  <si>
    <t>Agnes Heldal</t>
  </si>
  <si>
    <t>Svenseid Tunet Sa</t>
  </si>
  <si>
    <t>Øystein Øia</t>
  </si>
  <si>
    <t>192821.0</t>
  </si>
  <si>
    <t>6568189.0</t>
  </si>
  <si>
    <t>192820.9500000002</t>
  </si>
  <si>
    <t>6568188.99</t>
  </si>
  <si>
    <t>Heisholt Vel</t>
  </si>
  <si>
    <t>171803.0</t>
  </si>
  <si>
    <t>6585353.0</t>
  </si>
  <si>
    <t>171803.3700000001</t>
  </si>
  <si>
    <t>6585352.82</t>
  </si>
  <si>
    <t>Dinas Venner Notodden</t>
  </si>
  <si>
    <t>177279.0</t>
  </si>
  <si>
    <t>6615436.0</t>
  </si>
  <si>
    <t>177278.83000000007</t>
  </si>
  <si>
    <t>6615436.26</t>
  </si>
  <si>
    <t>Klubb Mana Faay</t>
  </si>
  <si>
    <t>Tråer Hans Olav</t>
  </si>
  <si>
    <t>154516.0</t>
  </si>
  <si>
    <t>6636741.0</t>
  </si>
  <si>
    <t>154516.01999999955</t>
  </si>
  <si>
    <t>6636740.57</t>
  </si>
  <si>
    <t>Ma Ma Children Center of Norway Sti</t>
  </si>
  <si>
    <t>195418.0</t>
  </si>
  <si>
    <t>195418.41000000015</t>
  </si>
  <si>
    <t>6566840.949999999</t>
  </si>
  <si>
    <t>Minnefondet for Malerinnen Eva Bull Holte Sti</t>
  </si>
  <si>
    <t>125479.0</t>
  </si>
  <si>
    <t>6630815.0</t>
  </si>
  <si>
    <t>125479.05999999959</t>
  </si>
  <si>
    <t>6630815.01</t>
  </si>
  <si>
    <t>Einar Mørland</t>
  </si>
  <si>
    <t>147605.0</t>
  </si>
  <si>
    <t>6567116.0</t>
  </si>
  <si>
    <t>147604.95999999996</t>
  </si>
  <si>
    <t>6567115.619999999</t>
  </si>
  <si>
    <t>Rauland Fjellferie AS</t>
  </si>
  <si>
    <t>Helle Småbåthavn AS</t>
  </si>
  <si>
    <t>175309.0</t>
  </si>
  <si>
    <t>6542644.0</t>
  </si>
  <si>
    <t>175309.25999999978</t>
  </si>
  <si>
    <t>6542644.49</t>
  </si>
  <si>
    <t>Else Worren Nygård</t>
  </si>
  <si>
    <t>Kiropraktor Bente Hagen</t>
  </si>
  <si>
    <t>Psykolog Karl Petter Ørvik</t>
  </si>
  <si>
    <t>Ytterbøe Invest AS</t>
  </si>
  <si>
    <t>Bygging av anlegg for elektrisitet og telekommunikasjon på land</t>
  </si>
  <si>
    <t>August Neubert</t>
  </si>
  <si>
    <t>6566305.0</t>
  </si>
  <si>
    <t>193882.38999999966</t>
  </si>
  <si>
    <t>Jan Heidenstrøm No Problem Team Event Booking</t>
  </si>
  <si>
    <t>196148.0</t>
  </si>
  <si>
    <t>6560855.0</t>
  </si>
  <si>
    <t>196148.2000000002</t>
  </si>
  <si>
    <t>6560854.66</t>
  </si>
  <si>
    <t>Borghild Telnes</t>
  </si>
  <si>
    <t>141385.0</t>
  </si>
  <si>
    <t>6609707.0</t>
  </si>
  <si>
    <t>141384.6200000001</t>
  </si>
  <si>
    <t>6609707.02</t>
  </si>
  <si>
    <t>Torjus Rostad</t>
  </si>
  <si>
    <t>166601.0</t>
  </si>
  <si>
    <t>6632364.0</t>
  </si>
  <si>
    <t>166600.7000000002</t>
  </si>
  <si>
    <t>6632363.550000001</t>
  </si>
  <si>
    <t>Drangedal Bortforklaring Tom Jackie Haugen</t>
  </si>
  <si>
    <t>177316.0</t>
  </si>
  <si>
    <t>6538663.0</t>
  </si>
  <si>
    <t>177316.16000000015</t>
  </si>
  <si>
    <t>6538662.8100000005</t>
  </si>
  <si>
    <t>Musikologen Productions</t>
  </si>
  <si>
    <t>161904.0</t>
  </si>
  <si>
    <t>6600978.0</t>
  </si>
  <si>
    <t>161903.76999999955</t>
  </si>
  <si>
    <t>6600977.619999999</t>
  </si>
  <si>
    <t>NEW Link AS</t>
  </si>
  <si>
    <t>Peter Carel Antonius Køller</t>
  </si>
  <si>
    <t>172606.0</t>
  </si>
  <si>
    <t>6584476.0</t>
  </si>
  <si>
    <t>172605.88999999966</t>
  </si>
  <si>
    <t>6584476.01</t>
  </si>
  <si>
    <t>Tor Egil Braseth</t>
  </si>
  <si>
    <t>191628.0</t>
  </si>
  <si>
    <t>6575669.0</t>
  </si>
  <si>
    <t>191628.1900000004</t>
  </si>
  <si>
    <t>6575668.85</t>
  </si>
  <si>
    <t>Brit Kjerstin Tangerud</t>
  </si>
  <si>
    <t>6551131.0</t>
  </si>
  <si>
    <t>198430.25</t>
  </si>
  <si>
    <t>6551131.09</t>
  </si>
  <si>
    <t>Åge Rui</t>
  </si>
  <si>
    <t>Nicolae Bogdan</t>
  </si>
  <si>
    <t>192488.0</t>
  </si>
  <si>
    <t>6572794.0</t>
  </si>
  <si>
    <t>192487.50999999978</t>
  </si>
  <si>
    <t>6572793.779999999</t>
  </si>
  <si>
    <t>Matre Rognald Halvor</t>
  </si>
  <si>
    <t>Steinstad Ruth Bodil</t>
  </si>
  <si>
    <t>166253.0</t>
  </si>
  <si>
    <t>6602740.0</t>
  </si>
  <si>
    <t>166252.8799999999</t>
  </si>
  <si>
    <t>6602740.33</t>
  </si>
  <si>
    <t>Kallager Einar</t>
  </si>
  <si>
    <t>172477.0</t>
  </si>
  <si>
    <t>172477.28000000026</t>
  </si>
  <si>
    <t>John Bergan Roligheten</t>
  </si>
  <si>
    <t>193217.0</t>
  </si>
  <si>
    <t>193216.99000000022</t>
  </si>
  <si>
    <t>6574984.640000001</t>
  </si>
  <si>
    <t>Skugstad Irene Holte</t>
  </si>
  <si>
    <t>Bent Fredin Andersen</t>
  </si>
  <si>
    <t>Roksund Gisle</t>
  </si>
  <si>
    <t>6582660.0</t>
  </si>
  <si>
    <t>198442.40000000037</t>
  </si>
  <si>
    <t>6582659.890000001</t>
  </si>
  <si>
    <t>Hoff Per</t>
  </si>
  <si>
    <t>190970.0</t>
  </si>
  <si>
    <t>6578758.0</t>
  </si>
  <si>
    <t>190970.2000000002</t>
  </si>
  <si>
    <t>6578758.01</t>
  </si>
  <si>
    <t>Seljord Røde Kors</t>
  </si>
  <si>
    <t>6610957.0</t>
  </si>
  <si>
    <t>139602.0700000003</t>
  </si>
  <si>
    <t>6610956.58</t>
  </si>
  <si>
    <t>Daniel Eriksen Music</t>
  </si>
  <si>
    <t>6552682.0</t>
  </si>
  <si>
    <t>198008.1299999999</t>
  </si>
  <si>
    <t>6552681.970000001</t>
  </si>
  <si>
    <t>Vestsiden Fysikalske Van Gemst</t>
  </si>
  <si>
    <t>Gøran Grini</t>
  </si>
  <si>
    <t>192126.34999999963</t>
  </si>
  <si>
    <t>6575906.369999999</t>
  </si>
  <si>
    <t>Marit Skinlo Djuve</t>
  </si>
  <si>
    <t>113427.0</t>
  </si>
  <si>
    <t>6608054.0</t>
  </si>
  <si>
    <t>113426.98000000045</t>
  </si>
  <si>
    <t>6608054.35</t>
  </si>
  <si>
    <t>Film, Teater &amp; Trær, Ingebjørg Torgersen</t>
  </si>
  <si>
    <t>6628771.0</t>
  </si>
  <si>
    <t>163664.63999999966</t>
  </si>
  <si>
    <t>6628771.27</t>
  </si>
  <si>
    <t>Rune Klakegg</t>
  </si>
  <si>
    <t>Stiftelsen Prosjekt Gatebarn i Kenya</t>
  </si>
  <si>
    <t>Lona Lyd</t>
  </si>
  <si>
    <t>6588274.0</t>
  </si>
  <si>
    <t>164981.0499999998</t>
  </si>
  <si>
    <t>6588273.710000001</t>
  </si>
  <si>
    <t>Anita Eriksen</t>
  </si>
  <si>
    <t>6564660.0</t>
  </si>
  <si>
    <t>195191.58000000007</t>
  </si>
  <si>
    <t>6564660.0600000005</t>
  </si>
  <si>
    <t>Tonje Johannessen</t>
  </si>
  <si>
    <t>Bø Fysioterapi Maj - Lis Ulland</t>
  </si>
  <si>
    <t>Jon Solberg Musikk</t>
  </si>
  <si>
    <t>6599533.0</t>
  </si>
  <si>
    <t>163393.8799999999</t>
  </si>
  <si>
    <t>6599532.66</t>
  </si>
  <si>
    <t>Irene Ljosland</t>
  </si>
  <si>
    <t>Tor Fosso Jamtveit</t>
  </si>
  <si>
    <t>162886.0</t>
  </si>
  <si>
    <t>6622604.0</t>
  </si>
  <si>
    <t>162886.11000000034</t>
  </si>
  <si>
    <t>6622604.35</t>
  </si>
  <si>
    <t>André Kassen</t>
  </si>
  <si>
    <t>6576872.0</t>
  </si>
  <si>
    <t>192488.6799999997</t>
  </si>
  <si>
    <t>6576871.83</t>
  </si>
  <si>
    <t>Sagen Øystein</t>
  </si>
  <si>
    <t>CG Invest</t>
  </si>
  <si>
    <t>191752.0</t>
  </si>
  <si>
    <t>6573202.0</t>
  </si>
  <si>
    <t>191752.33999999985</t>
  </si>
  <si>
    <t>6573201.890000001</t>
  </si>
  <si>
    <t>Gunnar Gulliksen</t>
  </si>
  <si>
    <t>131203.0</t>
  </si>
  <si>
    <t>6592477.0</t>
  </si>
  <si>
    <t>131202.76999999955</t>
  </si>
  <si>
    <t>6592477.25</t>
  </si>
  <si>
    <t>Fotterapeut Rita Dianne Simonsen</t>
  </si>
  <si>
    <t>187886.0</t>
  </si>
  <si>
    <t>6565239.0</t>
  </si>
  <si>
    <t>187885.66000000015</t>
  </si>
  <si>
    <t>6565239.449999999</t>
  </si>
  <si>
    <t>Hans Ole Dyrseth Consulting</t>
  </si>
  <si>
    <t>6562736.0</t>
  </si>
  <si>
    <t>195250.29000000004</t>
  </si>
  <si>
    <t>6562735.869999999</t>
  </si>
  <si>
    <t>Ove Henning Bjørndal</t>
  </si>
  <si>
    <t>156670.0</t>
  </si>
  <si>
    <t>6672047.0</t>
  </si>
  <si>
    <t>156669.5700000003</t>
  </si>
  <si>
    <t>6672046.720000001</t>
  </si>
  <si>
    <t>Quartet On The Corner Wiggo Dahl</t>
  </si>
  <si>
    <t>163964.0</t>
  </si>
  <si>
    <t>6599894.0</t>
  </si>
  <si>
    <t>163963.53000000026</t>
  </si>
  <si>
    <t>6599894.369999999</t>
  </si>
  <si>
    <t>Nordre Borge Garasjelag Sa</t>
  </si>
  <si>
    <t>Arild Bakke Musikk</t>
  </si>
  <si>
    <t>193035.0</t>
  </si>
  <si>
    <t>6576381.0</t>
  </si>
  <si>
    <t>193035.45999999996</t>
  </si>
  <si>
    <t>6576381.18</t>
  </si>
  <si>
    <t>Emina Hadzalic</t>
  </si>
  <si>
    <t>191446.0</t>
  </si>
  <si>
    <t>6576117.0</t>
  </si>
  <si>
    <t>191446.4400000004</t>
  </si>
  <si>
    <t>6576116.5</t>
  </si>
  <si>
    <t>Barland Event AS</t>
  </si>
  <si>
    <t>Fredrik Brattberg Productions</t>
  </si>
  <si>
    <t>6569316.0</t>
  </si>
  <si>
    <t>194424.50999999978</t>
  </si>
  <si>
    <t>6569316.49</t>
  </si>
  <si>
    <t>Mattias Andreasson Golf</t>
  </si>
  <si>
    <t>173693.0</t>
  </si>
  <si>
    <t>6587700.0</t>
  </si>
  <si>
    <t>173693.3099999996</t>
  </si>
  <si>
    <t>6587699.65</t>
  </si>
  <si>
    <t>Jan Erik Tinderholt</t>
  </si>
  <si>
    <t>Naur Fysioterapi</t>
  </si>
  <si>
    <t>191648.75</t>
  </si>
  <si>
    <t>6576095.35</t>
  </si>
  <si>
    <t>Lars Håvard Eriksen</t>
  </si>
  <si>
    <t>SHD AS</t>
  </si>
  <si>
    <t>195999.0</t>
  </si>
  <si>
    <t>6560713.0</t>
  </si>
  <si>
    <t>195999.1900000004</t>
  </si>
  <si>
    <t>6560713.02</t>
  </si>
  <si>
    <t>Susanne Rise</t>
  </si>
  <si>
    <t>137814.0</t>
  </si>
  <si>
    <t>6619426.0</t>
  </si>
  <si>
    <t>137813.86000000034</t>
  </si>
  <si>
    <t>6619425.640000001</t>
  </si>
  <si>
    <t>Sigve Reiso</t>
  </si>
  <si>
    <t>147550.0</t>
  </si>
  <si>
    <t>6683674.0</t>
  </si>
  <si>
    <t>147549.71999999974</t>
  </si>
  <si>
    <t>6683674.029999999</t>
  </si>
  <si>
    <t>Spesialist i Klinisk Psykologi Kristin Kvisla</t>
  </si>
  <si>
    <t>Sverresgate 20 AS</t>
  </si>
  <si>
    <t>Kroken Elektro</t>
  </si>
  <si>
    <t>94656.0</t>
  </si>
  <si>
    <t>6633737.0</t>
  </si>
  <si>
    <t>94656.40000000037</t>
  </si>
  <si>
    <t>6633736.859999999</t>
  </si>
  <si>
    <t>David Myrvold</t>
  </si>
  <si>
    <t>190739.0</t>
  </si>
  <si>
    <t>6575691.0</t>
  </si>
  <si>
    <t>190738.54000000004</t>
  </si>
  <si>
    <t>6575690.85</t>
  </si>
  <si>
    <t>Gunnar Snarteland</t>
  </si>
  <si>
    <t>127770.0</t>
  </si>
  <si>
    <t>6628939.0</t>
  </si>
  <si>
    <t>127769.75999999978</t>
  </si>
  <si>
    <t>6628938.77</t>
  </si>
  <si>
    <t>Vera Sørvik</t>
  </si>
  <si>
    <t>202863.0</t>
  </si>
  <si>
    <t>202862.7000000002</t>
  </si>
  <si>
    <t>6568837.16</t>
  </si>
  <si>
    <t>Grenland Utleie Service</t>
  </si>
  <si>
    <t>196786.0</t>
  </si>
  <si>
    <t>196785.8099999996</t>
  </si>
  <si>
    <t>6574621.3100000005</t>
  </si>
  <si>
    <t>Kjell Bitustøyl</t>
  </si>
  <si>
    <t>Rulnes Treprodukter</t>
  </si>
  <si>
    <t>Vik Teaterproduksjon</t>
  </si>
  <si>
    <t>6567648.0</t>
  </si>
  <si>
    <t>193895.9400000004</t>
  </si>
  <si>
    <t>6567647.73</t>
  </si>
  <si>
    <t>Bandak Eiendom Lunde AS</t>
  </si>
  <si>
    <t>Ragnhild Moe</t>
  </si>
  <si>
    <t>162288.0</t>
  </si>
  <si>
    <t>6603034.0</t>
  </si>
  <si>
    <t>162287.9500000002</t>
  </si>
  <si>
    <t>6603034.279999999</t>
  </si>
  <si>
    <t>HT Eiendom AS</t>
  </si>
  <si>
    <t>6575394.0</t>
  </si>
  <si>
    <t>192584.4299999997</t>
  </si>
  <si>
    <t>6575393.5600000005</t>
  </si>
  <si>
    <t>Basel AS</t>
  </si>
  <si>
    <t>191224.0</t>
  </si>
  <si>
    <t>191224.4500000002</t>
  </si>
  <si>
    <t>6576121.390000001</t>
  </si>
  <si>
    <t>Sunhill Invest AS</t>
  </si>
  <si>
    <t>135965.0</t>
  </si>
  <si>
    <t>6608220.0</t>
  </si>
  <si>
    <t>135964.54000000004</t>
  </si>
  <si>
    <t>6608219.779999999</t>
  </si>
  <si>
    <t>B.B. Holding AS</t>
  </si>
  <si>
    <t>106897.0</t>
  </si>
  <si>
    <t>6641407.0</t>
  </si>
  <si>
    <t>106896.75</t>
  </si>
  <si>
    <t>6641407.3100000005</t>
  </si>
  <si>
    <t>LPR Eiendom AS</t>
  </si>
  <si>
    <t>191493.0</t>
  </si>
  <si>
    <t>191492.6299999999</t>
  </si>
  <si>
    <t>6575603.6899999995</t>
  </si>
  <si>
    <t>PM Eiendom AS</t>
  </si>
  <si>
    <t>6575526.0</t>
  </si>
  <si>
    <t>192204.38999999966</t>
  </si>
  <si>
    <t>6575526.369999999</t>
  </si>
  <si>
    <t>Andre Roligheten</t>
  </si>
  <si>
    <t>Rulnes Traktor og Byggetjeneste</t>
  </si>
  <si>
    <t>165087.0</t>
  </si>
  <si>
    <t>6603371.0</t>
  </si>
  <si>
    <t>165086.51999999955</t>
  </si>
  <si>
    <t>6603371.23</t>
  </si>
  <si>
    <t>Stiftinga Bø Prestegard</t>
  </si>
  <si>
    <t>163060.0</t>
  </si>
  <si>
    <t>6601542.0</t>
  </si>
  <si>
    <t>163059.83000000007</t>
  </si>
  <si>
    <t>6601541.67</t>
  </si>
  <si>
    <t>Akupunkturklinikk Angelika Faber Karsrud</t>
  </si>
  <si>
    <t>169299.0</t>
  </si>
  <si>
    <t>6597622.0</t>
  </si>
  <si>
    <t>169299.01999999955</t>
  </si>
  <si>
    <t>6597622.029999999</t>
  </si>
  <si>
    <t>Anne Kjeksrud Torsdalen</t>
  </si>
  <si>
    <t>Vidar Ytre-Arne</t>
  </si>
  <si>
    <t>6611750.0</t>
  </si>
  <si>
    <t>139335.01999999955</t>
  </si>
  <si>
    <t>6611750.119999999</t>
  </si>
  <si>
    <t>Hølje Haugsjå</t>
  </si>
  <si>
    <t>Marte Lund</t>
  </si>
  <si>
    <t>177957.91000000015</t>
  </si>
  <si>
    <t>6538823.23</t>
  </si>
  <si>
    <t>Moe Gård</t>
  </si>
  <si>
    <t>148295.0</t>
  </si>
  <si>
    <t>6653942.0</t>
  </si>
  <si>
    <t>148295.21999999974</t>
  </si>
  <si>
    <t>6653942.460000001</t>
  </si>
  <si>
    <t>Maritas Fotklinikk Marita Aas Gurholt</t>
  </si>
  <si>
    <t>200078.0</t>
  </si>
  <si>
    <t>6583555.0</t>
  </si>
  <si>
    <t>200078.29000000004</t>
  </si>
  <si>
    <t>6583555.49</t>
  </si>
  <si>
    <t>Anne Merete Hæhre</t>
  </si>
  <si>
    <t>6581481.0</t>
  </si>
  <si>
    <t>6581480.9</t>
  </si>
  <si>
    <t>Erik Damberg</t>
  </si>
  <si>
    <t>186479.0</t>
  </si>
  <si>
    <t>186478.83000000007</t>
  </si>
  <si>
    <t>6567441.16</t>
  </si>
  <si>
    <t>Ole Jan Aaltvedt</t>
  </si>
  <si>
    <t>Jorunn Moen</t>
  </si>
  <si>
    <t>160242.0</t>
  </si>
  <si>
    <t>6602912.0</t>
  </si>
  <si>
    <t>160241.73000000045</t>
  </si>
  <si>
    <t>6602911.76</t>
  </si>
  <si>
    <t>Thomas Johansson</t>
  </si>
  <si>
    <t>6577480.0</t>
  </si>
  <si>
    <t>192138.51999999955</t>
  </si>
  <si>
    <t>6577480.43</t>
  </si>
  <si>
    <t>Oksøya Vann-Og Avløpsselskap AS</t>
  </si>
  <si>
    <t>Sortedal og Dahle Eiendom AS</t>
  </si>
  <si>
    <t>Jan Erling Wåsjø</t>
  </si>
  <si>
    <t>Dekk &amp; Service DA</t>
  </si>
  <si>
    <t>198320.0</t>
  </si>
  <si>
    <t>6552714.0</t>
  </si>
  <si>
    <t>198319.71999999974</t>
  </si>
  <si>
    <t>6552714.07</t>
  </si>
  <si>
    <t>Bjørn Draugedalen</t>
  </si>
  <si>
    <t>190504.63999999966</t>
  </si>
  <si>
    <t>6576050.73</t>
  </si>
  <si>
    <t>Klosterøya Næringspark AS</t>
  </si>
  <si>
    <t>Langmyra 6 AS</t>
  </si>
  <si>
    <t>Solberg Eigedomsutvikling AS</t>
  </si>
  <si>
    <t>Mørjefjorden Nord Vann og Avløp Sa</t>
  </si>
  <si>
    <t>Marianne Tråer</t>
  </si>
  <si>
    <t>165128.0</t>
  </si>
  <si>
    <t>6630192.0</t>
  </si>
  <si>
    <t>165127.6799999997</t>
  </si>
  <si>
    <t>6630191.630000001</t>
  </si>
  <si>
    <t>Kragerø Resort Anlegg AS</t>
  </si>
  <si>
    <t>Onezero Holding AS</t>
  </si>
  <si>
    <t>193537.0</t>
  </si>
  <si>
    <t>6567181.0</t>
  </si>
  <si>
    <t>193537.16000000015</t>
  </si>
  <si>
    <t>6567180.5</t>
  </si>
  <si>
    <t>Spearmint Invest AS</t>
  </si>
  <si>
    <t>6567570.0</t>
  </si>
  <si>
    <t>193282.40000000037</t>
  </si>
  <si>
    <t>6567569.960000001</t>
  </si>
  <si>
    <t>Nisser Bygg AS</t>
  </si>
  <si>
    <t>Siljan Turlag</t>
  </si>
  <si>
    <t>T Felle &amp; Sønner Transport &amp; Sag AS</t>
  </si>
  <si>
    <t>Vedlausfjell Eiendom AS</t>
  </si>
  <si>
    <t>6546145.0</t>
  </si>
  <si>
    <t>139904.99000000022</t>
  </si>
  <si>
    <t>6546144.5</t>
  </si>
  <si>
    <t>Trovatn Invest</t>
  </si>
  <si>
    <t>185047.0</t>
  </si>
  <si>
    <t>6574481.0</t>
  </si>
  <si>
    <t>185047.1299999999</t>
  </si>
  <si>
    <t>6574480.550000001</t>
  </si>
  <si>
    <t>Karl Jørgensen Beredskapsundervisning</t>
  </si>
  <si>
    <t>6536529.0</t>
  </si>
  <si>
    <t>178034.08000000007</t>
  </si>
  <si>
    <t>6536529.3100000005</t>
  </si>
  <si>
    <t>Cappelens Gate 15 AS</t>
  </si>
  <si>
    <t>-800.0</t>
  </si>
  <si>
    <t>-957.0</t>
  </si>
  <si>
    <t>Eva Elisabeth Flatin</t>
  </si>
  <si>
    <t>Porselensfabrikken Energi AS</t>
  </si>
  <si>
    <t>Nils Naas</t>
  </si>
  <si>
    <t>159342.0</t>
  </si>
  <si>
    <t>6572031.0</t>
  </si>
  <si>
    <t>159342.3799999999</t>
  </si>
  <si>
    <t>6572030.779999999</t>
  </si>
  <si>
    <t>Møtestad Seljord AS</t>
  </si>
  <si>
    <t>Sjøormen Produksjon AS</t>
  </si>
  <si>
    <t>Hovdenvegen</t>
  </si>
  <si>
    <t>Aslaug Mattson</t>
  </si>
  <si>
    <t>170853.0</t>
  </si>
  <si>
    <t>6542524.0</t>
  </si>
  <si>
    <t>170853.16999999993</t>
  </si>
  <si>
    <t>6542524.18</t>
  </si>
  <si>
    <t>B.Simonsen</t>
  </si>
  <si>
    <t>6575861.0</t>
  </si>
  <si>
    <t>190450.28000000026</t>
  </si>
  <si>
    <t>6575860.619999999</t>
  </si>
  <si>
    <t>Hegna Garasjelag</t>
  </si>
  <si>
    <t>142683.0</t>
  </si>
  <si>
    <t>142682.5</t>
  </si>
  <si>
    <t>6655175.77</t>
  </si>
  <si>
    <t>Tråer Service og Utleie</t>
  </si>
  <si>
    <t>151685.0</t>
  </si>
  <si>
    <t>6640345.0</t>
  </si>
  <si>
    <t>6640345.02</t>
  </si>
  <si>
    <t>Gründersen AS</t>
  </si>
  <si>
    <t>6600429.0</t>
  </si>
  <si>
    <t>161890.3099999996</t>
  </si>
  <si>
    <t>6600428.83</t>
  </si>
  <si>
    <t>Løberg Invest AS</t>
  </si>
  <si>
    <t>Eritreisk Komnitet i Notodden</t>
  </si>
  <si>
    <t>176761.0</t>
  </si>
  <si>
    <t>176761.04000000004</t>
  </si>
  <si>
    <t>6616290.49</t>
  </si>
  <si>
    <t>Østenå Invest AS</t>
  </si>
  <si>
    <t>192773.0</t>
  </si>
  <si>
    <t>6576706.0</t>
  </si>
  <si>
    <t>192773.3099999996</t>
  </si>
  <si>
    <t>6576706.41</t>
  </si>
  <si>
    <t>Kvipt Gjestegard</t>
  </si>
  <si>
    <t>94632.0</t>
  </si>
  <si>
    <t>94631.83999999985</t>
  </si>
  <si>
    <t>6568609.76</t>
  </si>
  <si>
    <t>Bård Nilsen Sauedrift- Krogshavn</t>
  </si>
  <si>
    <t>Atle Våle</t>
  </si>
  <si>
    <t>Sy City</t>
  </si>
  <si>
    <t>6567800.0</t>
  </si>
  <si>
    <t>193993.08999999985</t>
  </si>
  <si>
    <t>6567799.789999999</t>
  </si>
  <si>
    <t>Fotball På Lavt Nivå</t>
  </si>
  <si>
    <t>192977.0</t>
  </si>
  <si>
    <t>6569233.0</t>
  </si>
  <si>
    <t>192977.48000000045</t>
  </si>
  <si>
    <t>6569233.35</t>
  </si>
  <si>
    <t>Vibeke Platou</t>
  </si>
  <si>
    <t>104458.0</t>
  </si>
  <si>
    <t>6640587.0</t>
  </si>
  <si>
    <t>104458.37000000011</t>
  </si>
  <si>
    <t>6640586.949999999</t>
  </si>
  <si>
    <t>Tessungdalen Utmarkslag Sa</t>
  </si>
  <si>
    <t>CR Group AS</t>
  </si>
  <si>
    <t>Bøleveien 150 AS</t>
  </si>
  <si>
    <t>Grasmyrtunet AS</t>
  </si>
  <si>
    <t>Lønnegrafsvegen Skogsbilveg Sameige Parsell II</t>
  </si>
  <si>
    <t>NLM Eiendom AS</t>
  </si>
  <si>
    <t>2875.0</t>
  </si>
  <si>
    <t>Kari-Mette Tangvald Holm</t>
  </si>
  <si>
    <t>198440.0</t>
  </si>
  <si>
    <t>6551156.0</t>
  </si>
  <si>
    <t>198439.5599999996</t>
  </si>
  <si>
    <t>6551155.5</t>
  </si>
  <si>
    <t>Anne Signe Aamlid</t>
  </si>
  <si>
    <t>Einherje Film AS</t>
  </si>
  <si>
    <t>194403.25999999978</t>
  </si>
  <si>
    <t>6567744.699999999</t>
  </si>
  <si>
    <t>Olav N Nirisrud</t>
  </si>
  <si>
    <t>151678.0</t>
  </si>
  <si>
    <t>6640462.0</t>
  </si>
  <si>
    <t>151678.40000000037</t>
  </si>
  <si>
    <t>6640461.66</t>
  </si>
  <si>
    <t>Gyri Midtveit</t>
  </si>
  <si>
    <t>Pål Bredrup</t>
  </si>
  <si>
    <t>176854.71999999974</t>
  </si>
  <si>
    <t>6615859.74</t>
  </si>
  <si>
    <t>Århus Næringspark AS</t>
  </si>
  <si>
    <t>Johan Vaa</t>
  </si>
  <si>
    <t>Sameiet Solbakken-Bergsbygda</t>
  </si>
  <si>
    <t>194884.0</t>
  </si>
  <si>
    <t>6570110.0</t>
  </si>
  <si>
    <t>194883.91000000015</t>
  </si>
  <si>
    <t>6570109.970000001</t>
  </si>
  <si>
    <t>M. Boye Universalservice</t>
  </si>
  <si>
    <t>163978.0</t>
  </si>
  <si>
    <t>6605514.0</t>
  </si>
  <si>
    <t>163978.33999999985</t>
  </si>
  <si>
    <t>6605513.65</t>
  </si>
  <si>
    <t>Sameie Pølsebu</t>
  </si>
  <si>
    <t>6572697.0</t>
  </si>
  <si>
    <t>191651.51999999955</t>
  </si>
  <si>
    <t>6572697.33</t>
  </si>
  <si>
    <t>4765.0</t>
  </si>
  <si>
    <t>564.0</t>
  </si>
  <si>
    <t>Mementoit AS</t>
  </si>
  <si>
    <t>196624.0</t>
  </si>
  <si>
    <t>6556293.0</t>
  </si>
  <si>
    <t>196624.21999999974</t>
  </si>
  <si>
    <t>6556293.26</t>
  </si>
  <si>
    <t>Tvaraveien Veiforening</t>
  </si>
  <si>
    <t>172947.0</t>
  </si>
  <si>
    <t>6584519.0</t>
  </si>
  <si>
    <t>172946.54000000004</t>
  </si>
  <si>
    <t>6584518.619999999</t>
  </si>
  <si>
    <t>Sameiet Buerhaven II</t>
  </si>
  <si>
    <t>Gypsy Horse Norge</t>
  </si>
  <si>
    <t>Langangen Velforening</t>
  </si>
  <si>
    <t>204090.0</t>
  </si>
  <si>
    <t>6560607.0</t>
  </si>
  <si>
    <t>204089.59999999963</t>
  </si>
  <si>
    <t>6560607.220000001</t>
  </si>
  <si>
    <t>Bujupaj Skender</t>
  </si>
  <si>
    <t>6569331.0</t>
  </si>
  <si>
    <t>193221.5</t>
  </si>
  <si>
    <t>6569330.960000001</t>
  </si>
  <si>
    <t>Monikas Hjem og Industrirenhold Monica Wezyk</t>
  </si>
  <si>
    <t>6578784.0</t>
  </si>
  <si>
    <t>193906.8099999996</t>
  </si>
  <si>
    <t>6578784.369999999</t>
  </si>
  <si>
    <t>608.0</t>
  </si>
  <si>
    <t>Per Halvor Løkken</t>
  </si>
  <si>
    <t>194549.0</t>
  </si>
  <si>
    <t>6570463.0</t>
  </si>
  <si>
    <t>194548.66999999993</t>
  </si>
  <si>
    <t>6570462.8100000005</t>
  </si>
  <si>
    <t>Gaarder Invest AS</t>
  </si>
  <si>
    <t>Kiropraktor Nenseter</t>
  </si>
  <si>
    <t>163226.0</t>
  </si>
  <si>
    <t>6601265.0</t>
  </si>
  <si>
    <t>163225.86000000034</t>
  </si>
  <si>
    <t>6601265.220000001</t>
  </si>
  <si>
    <t>Fredrik Otterbech Kulturspiren Dans</t>
  </si>
  <si>
    <t>Trond Roy Hafredal</t>
  </si>
  <si>
    <t>Konsesjonskraftstyret i Telemark Kommunalt Oppgåvefellesskap</t>
  </si>
  <si>
    <t>Fyresdal Jakt og Fiskelag</t>
  </si>
  <si>
    <t>Håvard Haugan</t>
  </si>
  <si>
    <t>144387.0</t>
  </si>
  <si>
    <t>6625365.0</t>
  </si>
  <si>
    <t>144387.3700000001</t>
  </si>
  <si>
    <t>6625364.630000001</t>
  </si>
  <si>
    <t>Løvskeid, Kai Fredrik</t>
  </si>
  <si>
    <t>Trafikklærer Sneltvedt</t>
  </si>
  <si>
    <t>190035.0</t>
  </si>
  <si>
    <t>6574860.0</t>
  </si>
  <si>
    <t>190035.25</t>
  </si>
  <si>
    <t>6574859.68</t>
  </si>
  <si>
    <t>Heidi Rørvik</t>
  </si>
  <si>
    <t>191208.53000000026</t>
  </si>
  <si>
    <t>6575808.26</t>
  </si>
  <si>
    <t>Optimalhelse Senter Skien AS</t>
  </si>
  <si>
    <t>6573095.0</t>
  </si>
  <si>
    <t>192021.16999999993</t>
  </si>
  <si>
    <t>6573094.5600000005</t>
  </si>
  <si>
    <t>Kiste Gård Katrine Rui Bjerketvedt</t>
  </si>
  <si>
    <t>203677.0</t>
  </si>
  <si>
    <t>6579111.0</t>
  </si>
  <si>
    <t>203677.38999999966</t>
  </si>
  <si>
    <t>6579111.369999999</t>
  </si>
  <si>
    <t>Rjukan Lås og Nøkkelservice - Åsne Holte</t>
  </si>
  <si>
    <t>156399.0</t>
  </si>
  <si>
    <t>6666024.0</t>
  </si>
  <si>
    <t>156399.13999999966</t>
  </si>
  <si>
    <t>6666024.029999999</t>
  </si>
  <si>
    <t>Åstadtoppen Hyttevelforening</t>
  </si>
  <si>
    <t>Kameratklubben Allianse</t>
  </si>
  <si>
    <t>-254.0</t>
  </si>
  <si>
    <t>Seniordans Seljord</t>
  </si>
  <si>
    <t>137433.0</t>
  </si>
  <si>
    <t>6620106.0</t>
  </si>
  <si>
    <t>137433.1799999997</t>
  </si>
  <si>
    <t>6620105.609999999</t>
  </si>
  <si>
    <t>Bamble Hundeklubb</t>
  </si>
  <si>
    <t>6573406.0</t>
  </si>
  <si>
    <t>192608.4500000002</t>
  </si>
  <si>
    <t>6573406.42</t>
  </si>
  <si>
    <t>Klimafag AS</t>
  </si>
  <si>
    <t>-318.0</t>
  </si>
  <si>
    <t>Hege Kilen Johansen</t>
  </si>
  <si>
    <t>184367.0</t>
  </si>
  <si>
    <t>6547706.0</t>
  </si>
  <si>
    <t>184366.75999999978</t>
  </si>
  <si>
    <t>6547706.23</t>
  </si>
  <si>
    <t>Lunde Mc Klubb</t>
  </si>
  <si>
    <t>164385.0</t>
  </si>
  <si>
    <t>6588472.0</t>
  </si>
  <si>
    <t>164385.24000000022</t>
  </si>
  <si>
    <t>6588472.029999999</t>
  </si>
  <si>
    <t>Linda A. Borch</t>
  </si>
  <si>
    <t>Sondre Rorgemoen</t>
  </si>
  <si>
    <t>Anita Bjørbekk Kreativ Kunst</t>
  </si>
  <si>
    <t>191953.0</t>
  </si>
  <si>
    <t>191952.70999999996</t>
  </si>
  <si>
    <t>6576190.42</t>
  </si>
  <si>
    <t>Halvfjordingen AS</t>
  </si>
  <si>
    <t>Vinjekroa Eiendom AS</t>
  </si>
  <si>
    <t>503.0</t>
  </si>
  <si>
    <t>-357.0</t>
  </si>
  <si>
    <t>Flying Sales AS</t>
  </si>
  <si>
    <t>VIN Grossisten</t>
  </si>
  <si>
    <t>6568400.0</t>
  </si>
  <si>
    <t>6568400.01</t>
  </si>
  <si>
    <t>Humle og Malt AS</t>
  </si>
  <si>
    <t>Apotekergaarden AS</t>
  </si>
  <si>
    <t>Bård Svartangen</t>
  </si>
  <si>
    <t>Signalveien 8 AS</t>
  </si>
  <si>
    <t>Spit Air AS</t>
  </si>
  <si>
    <t>-1239.0</t>
  </si>
  <si>
    <t>Inga Kristin Nystein</t>
  </si>
  <si>
    <t>6550460.0</t>
  </si>
  <si>
    <t>192273.5700000003</t>
  </si>
  <si>
    <t>6550460.34</t>
  </si>
  <si>
    <t>129672.0</t>
  </si>
  <si>
    <t>6603751.0</t>
  </si>
  <si>
    <t>129671.96999999974</t>
  </si>
  <si>
    <t>6603751.43</t>
  </si>
  <si>
    <t>Fyresdal Idrettsråd</t>
  </si>
  <si>
    <t>105406.0</t>
  </si>
  <si>
    <t>6581299.0</t>
  </si>
  <si>
    <t>105405.73000000045</t>
  </si>
  <si>
    <t>6581298.52</t>
  </si>
  <si>
    <t>Pizzahuset Kyrre Holm</t>
  </si>
  <si>
    <t>Rønholt Bil</t>
  </si>
  <si>
    <t>186883.0</t>
  </si>
  <si>
    <t>6545267.0</t>
  </si>
  <si>
    <t>186883.49000000022</t>
  </si>
  <si>
    <t>6545267.130000001</t>
  </si>
  <si>
    <t>Opplæringskontoret Vekst i Telemark -Okvit</t>
  </si>
  <si>
    <t>Kragerø Resort Båtforening</t>
  </si>
  <si>
    <t>176648.0</t>
  </si>
  <si>
    <t>6536670.0</t>
  </si>
  <si>
    <t>176647.75999999978</t>
  </si>
  <si>
    <t>6536670.17</t>
  </si>
  <si>
    <t>AB Kreativ Kunst</t>
  </si>
  <si>
    <t>Mølen AS</t>
  </si>
  <si>
    <t>Håvundvegen 261 AS</t>
  </si>
  <si>
    <t>1197.0</t>
  </si>
  <si>
    <t>Salman Nasrudinov Taxi</t>
  </si>
  <si>
    <t>Nordre Engelstad Bjerketvedt</t>
  </si>
  <si>
    <t>200066.0</t>
  </si>
  <si>
    <t>6581726.0</t>
  </si>
  <si>
    <t>200065.84999999963</t>
  </si>
  <si>
    <t>6581726.220000001</t>
  </si>
  <si>
    <t>Storgata 13 Kragerø AS</t>
  </si>
  <si>
    <t>177333.0</t>
  </si>
  <si>
    <t>6538548.0</t>
  </si>
  <si>
    <t>177332.9500000002</t>
  </si>
  <si>
    <t>6538547.699999999</t>
  </si>
  <si>
    <t>Knutshaug Transport AS</t>
  </si>
  <si>
    <t>6573563.0</t>
  </si>
  <si>
    <t>191840.2000000002</t>
  </si>
  <si>
    <t>6573562.880000001</t>
  </si>
  <si>
    <t>Kjosevegen Veilag</t>
  </si>
  <si>
    <t>803.0</t>
  </si>
  <si>
    <t>1266.0</t>
  </si>
  <si>
    <t>Grenland Steinlegging og Hagearbeid AS</t>
  </si>
  <si>
    <t>192079.0</t>
  </si>
  <si>
    <t>6573830.0</t>
  </si>
  <si>
    <t>192079.41000000015</t>
  </si>
  <si>
    <t>6573829.789999999</t>
  </si>
  <si>
    <t>Tanberg AS</t>
  </si>
  <si>
    <t>Lifeairnergy AS</t>
  </si>
  <si>
    <t>Engroshandel med bredt utvalg av nærings- og nytelsesmidler</t>
  </si>
  <si>
    <t>183054.0</t>
  </si>
  <si>
    <t>6538539.0</t>
  </si>
  <si>
    <t>183054.20999999996</t>
  </si>
  <si>
    <t>6538539.4399999995</t>
  </si>
  <si>
    <t>Kenvio AS</t>
  </si>
  <si>
    <t>6576159.0</t>
  </si>
  <si>
    <t>192417.66000000015</t>
  </si>
  <si>
    <t>6576159.029999999</t>
  </si>
  <si>
    <t>Kragerø og Omegn Sykkelklubb</t>
  </si>
  <si>
    <t>6539751.0</t>
  </si>
  <si>
    <t>176161.15000000037</t>
  </si>
  <si>
    <t>6539751.3100000005</t>
  </si>
  <si>
    <t>Pimpyourkid DA</t>
  </si>
  <si>
    <t>6562477.0</t>
  </si>
  <si>
    <t>195513.41999999993</t>
  </si>
  <si>
    <t>6562476.9399999995</t>
  </si>
  <si>
    <t>Tronhus Bunndyrundersøkelser</t>
  </si>
  <si>
    <t>6582235.0</t>
  </si>
  <si>
    <t>198284.40000000037</t>
  </si>
  <si>
    <t>6582234.9</t>
  </si>
  <si>
    <t>Bøle Båtforening</t>
  </si>
  <si>
    <t>6571359.0</t>
  </si>
  <si>
    <t>194521.23000000045</t>
  </si>
  <si>
    <t>6571358.789999999</t>
  </si>
  <si>
    <t>Bjørn Midtbø</t>
  </si>
  <si>
    <t>113222.0</t>
  </si>
  <si>
    <t>6609344.0</t>
  </si>
  <si>
    <t>113221.90000000037</t>
  </si>
  <si>
    <t>6609344.390000001</t>
  </si>
  <si>
    <t>Sætre Skog Ved Ingrid Haave</t>
  </si>
  <si>
    <t>176767.0</t>
  </si>
  <si>
    <t>6617392.0</t>
  </si>
  <si>
    <t>176767.33000000007</t>
  </si>
  <si>
    <t>6617391.8100000005</t>
  </si>
  <si>
    <t>1001Watt</t>
  </si>
  <si>
    <t>6577745.0</t>
  </si>
  <si>
    <t>192514.24000000022</t>
  </si>
  <si>
    <t>6577745.0600000005</t>
  </si>
  <si>
    <t>Fagerheim Vel</t>
  </si>
  <si>
    <t>Klosterøya Vest Næring AS</t>
  </si>
  <si>
    <t>-166.0</t>
  </si>
  <si>
    <t>Røsvika Brygge</t>
  </si>
  <si>
    <t>6573158.0</t>
  </si>
  <si>
    <t>192300.28000000026</t>
  </si>
  <si>
    <t>6573158.48</t>
  </si>
  <si>
    <t>Rolf Skeie</t>
  </si>
  <si>
    <t>167703.0</t>
  </si>
  <si>
    <t>6621478.0</t>
  </si>
  <si>
    <t>167702.7999999998</t>
  </si>
  <si>
    <t>6621477.9399999995</t>
  </si>
  <si>
    <t>Notodden Skateboardklubb</t>
  </si>
  <si>
    <t>KBS Kragerø Holding AS</t>
  </si>
  <si>
    <t>Cosmoprod Søgnen</t>
  </si>
  <si>
    <t>167287.0</t>
  </si>
  <si>
    <t>6601764.0</t>
  </si>
  <si>
    <t>167287.08000000007</t>
  </si>
  <si>
    <t>6601763.970000001</t>
  </si>
  <si>
    <t>Ulf Einar Forberg</t>
  </si>
  <si>
    <t>6601669.0</t>
  </si>
  <si>
    <t>160652.13999999966</t>
  </si>
  <si>
    <t>6601669.02</t>
  </si>
  <si>
    <t>Vidar Sæther</t>
  </si>
  <si>
    <t>113230.0</t>
  </si>
  <si>
    <t>113230.29999999981</t>
  </si>
  <si>
    <t>6621647.82</t>
  </si>
  <si>
    <t>Trefellingsspesialisten AS</t>
  </si>
  <si>
    <t>6541530.0</t>
  </si>
  <si>
    <t>175025.3700000001</t>
  </si>
  <si>
    <t>6541529.68</t>
  </si>
  <si>
    <t>Ian Parry-Jones</t>
  </si>
  <si>
    <t>131120.0</t>
  </si>
  <si>
    <t>6576110.0</t>
  </si>
  <si>
    <t>131120.1900000004</t>
  </si>
  <si>
    <t>6576110.289999999</t>
  </si>
  <si>
    <t>2289.0</t>
  </si>
  <si>
    <t>1742.0</t>
  </si>
  <si>
    <t>1054.0</t>
  </si>
  <si>
    <t>Løberg Tuning</t>
  </si>
  <si>
    <t>Gulvdeal AS</t>
  </si>
  <si>
    <t>Nordic Flooring AS</t>
  </si>
  <si>
    <t>Aarid AS</t>
  </si>
  <si>
    <t>Folkvang Consulting AS</t>
  </si>
  <si>
    <t>235.0</t>
  </si>
  <si>
    <t>Kragerø Transportsentral AS</t>
  </si>
  <si>
    <t>182875.0</t>
  </si>
  <si>
    <t>6537900.0</t>
  </si>
  <si>
    <t>182875.2000000002</t>
  </si>
  <si>
    <t>6537900.41</t>
  </si>
  <si>
    <t>Georg Romtveit</t>
  </si>
  <si>
    <t>97633.0</t>
  </si>
  <si>
    <t>6645388.0</t>
  </si>
  <si>
    <t>97633.12000000011</t>
  </si>
  <si>
    <t>6645387.76</t>
  </si>
  <si>
    <t>Storrlineset Hyttegrend</t>
  </si>
  <si>
    <t>Østlandske Maskinleie AS</t>
  </si>
  <si>
    <t>Tjervåg AS</t>
  </si>
  <si>
    <t>2045.0</t>
  </si>
  <si>
    <t>-364.0</t>
  </si>
  <si>
    <t>194824.0</t>
  </si>
  <si>
    <t>6562392.0</t>
  </si>
  <si>
    <t>194824.1900000004</t>
  </si>
  <si>
    <t>6562391.8100000005</t>
  </si>
  <si>
    <t>OTB AS</t>
  </si>
  <si>
    <t>2667.0</t>
  </si>
  <si>
    <t>1269.0</t>
  </si>
  <si>
    <t>195448.0</t>
  </si>
  <si>
    <t>195447.83000000007</t>
  </si>
  <si>
    <t>6560879.59</t>
  </si>
  <si>
    <t>Evangeliske Misjon Guds Herlighet</t>
  </si>
  <si>
    <t>6554329.0</t>
  </si>
  <si>
    <t>197205.63999999966</t>
  </si>
  <si>
    <t>6554329.33</t>
  </si>
  <si>
    <t>Mjva Holding AS</t>
  </si>
  <si>
    <t>Strøm Mat &amp; Bar Holding AS</t>
  </si>
  <si>
    <t>-611.0</t>
  </si>
  <si>
    <t>6575452.0</t>
  </si>
  <si>
    <t>192248.9400000004</t>
  </si>
  <si>
    <t>6575451.99</t>
  </si>
  <si>
    <t>Viskjer Holding AS</t>
  </si>
  <si>
    <t>6564715.0</t>
  </si>
  <si>
    <t>196222.8099999996</t>
  </si>
  <si>
    <t>6564714.83</t>
  </si>
  <si>
    <t>Helenajohanne Nielsen</t>
  </si>
  <si>
    <t>190305.0</t>
  </si>
  <si>
    <t>6574434.0</t>
  </si>
  <si>
    <t>190305.4500000002</t>
  </si>
  <si>
    <t>6574434.199999999</t>
  </si>
  <si>
    <t>Thomas Berg Olsen / Td Design</t>
  </si>
  <si>
    <t>193844.00999999978</t>
  </si>
  <si>
    <t>6566475.32</t>
  </si>
  <si>
    <t>Oda Sofies Isbar AS</t>
  </si>
  <si>
    <t>1456.0</t>
  </si>
  <si>
    <t>Kestutis Busma</t>
  </si>
  <si>
    <t>190525.0</t>
  </si>
  <si>
    <t>6566554.0</t>
  </si>
  <si>
    <t>190525.3799999999</t>
  </si>
  <si>
    <t>6566554.48</t>
  </si>
  <si>
    <t>Drops for Ripples</t>
  </si>
  <si>
    <t>6573904.0</t>
  </si>
  <si>
    <t>196202.40000000037</t>
  </si>
  <si>
    <t>Morgedal Eigendom AS</t>
  </si>
  <si>
    <t>-301.0</t>
  </si>
  <si>
    <t>Atra-Trade Agency Bartek Zielinski</t>
  </si>
  <si>
    <t>Valebø Bygdelag</t>
  </si>
  <si>
    <t>Jon Gudmundsen</t>
  </si>
  <si>
    <t>170217.0</t>
  </si>
  <si>
    <t>6630844.0</t>
  </si>
  <si>
    <t>170217.20999999996</t>
  </si>
  <si>
    <t>6630843.949999999</t>
  </si>
  <si>
    <t>Hillestad Production</t>
  </si>
  <si>
    <t>177045.0</t>
  </si>
  <si>
    <t>6616696.0</t>
  </si>
  <si>
    <t>177045.11000000034</t>
  </si>
  <si>
    <t>6616696.050000001</t>
  </si>
  <si>
    <t>196150.0</t>
  </si>
  <si>
    <t>6558023.0</t>
  </si>
  <si>
    <t>196150.2999999998</t>
  </si>
  <si>
    <t>6558022.9</t>
  </si>
  <si>
    <t>Skien Pistolklubb</t>
  </si>
  <si>
    <t>6575287.0</t>
  </si>
  <si>
    <t>192915.61000000034</t>
  </si>
  <si>
    <t>6575287.27</t>
  </si>
  <si>
    <t>Bjørn's Klipperservice Bjørn Haaland Johnsen</t>
  </si>
  <si>
    <t>193172.0</t>
  </si>
  <si>
    <t>193172.25</t>
  </si>
  <si>
    <t>6574789.65</t>
  </si>
  <si>
    <t>Skienfjordens Vinselskab</t>
  </si>
  <si>
    <t>194910.0</t>
  </si>
  <si>
    <t>6567154.0</t>
  </si>
  <si>
    <t>194909.88999999966</t>
  </si>
  <si>
    <t>6567154.199999999</t>
  </si>
  <si>
    <t>Interkommunalt selskap</t>
  </si>
  <si>
    <t>Kragerø Fjordbåtselskap Iks</t>
  </si>
  <si>
    <t>55778.0</t>
  </si>
  <si>
    <t>5801.0</t>
  </si>
  <si>
    <t>Innenriks kystruter med passasjerer</t>
  </si>
  <si>
    <t>Øygarden &amp; Nedreskår Fjellsprengning AS</t>
  </si>
  <si>
    <t>-1211.0</t>
  </si>
  <si>
    <t>Holla Bygdekvinnelag</t>
  </si>
  <si>
    <t>179074.0</t>
  </si>
  <si>
    <t>6580862.0</t>
  </si>
  <si>
    <t>179073.66000000015</t>
  </si>
  <si>
    <t>6580861.66</t>
  </si>
  <si>
    <t>-362.0</t>
  </si>
  <si>
    <t>Jan Eriks Musikk og Underholdning Jan Erik Skilbred</t>
  </si>
  <si>
    <t>197763.0</t>
  </si>
  <si>
    <t>6584213.0</t>
  </si>
  <si>
    <t>197763.46999999974</t>
  </si>
  <si>
    <t>6584212.9</t>
  </si>
  <si>
    <t>Carl Christian Tveit</t>
  </si>
  <si>
    <t>Morten Myrland Consulting</t>
  </si>
  <si>
    <t>193331.0</t>
  </si>
  <si>
    <t>193330.91999999993</t>
  </si>
  <si>
    <t>6574709.99</t>
  </si>
  <si>
    <t>Ghl-Utleie AS</t>
  </si>
  <si>
    <t>Sober Riders Mc Norway</t>
  </si>
  <si>
    <t>171495.0</t>
  </si>
  <si>
    <t>6586364.0</t>
  </si>
  <si>
    <t>171494.58000000007</t>
  </si>
  <si>
    <t>Trond H Strandskogen</t>
  </si>
  <si>
    <t>164607.0</t>
  </si>
  <si>
    <t>6551179.0</t>
  </si>
  <si>
    <t>164606.75999999978</t>
  </si>
  <si>
    <t>6551179.449999999</t>
  </si>
  <si>
    <t>Findal &amp; Findal Holding AS</t>
  </si>
  <si>
    <t>Vollemoen Elvebredd AS</t>
  </si>
  <si>
    <t>Kronhjort AS</t>
  </si>
  <si>
    <t>200767.0</t>
  </si>
  <si>
    <t>6581095.0</t>
  </si>
  <si>
    <t>200766.71999999974</t>
  </si>
  <si>
    <t>6581095.01</t>
  </si>
  <si>
    <t>Karl Martin Rugstad</t>
  </si>
  <si>
    <t>186188.0</t>
  </si>
  <si>
    <t>6573587.0</t>
  </si>
  <si>
    <t>186187.9299999997</t>
  </si>
  <si>
    <t>6573587.449999999</t>
  </si>
  <si>
    <t>Solfesten</t>
  </si>
  <si>
    <t>144722.0</t>
  </si>
  <si>
    <t>144721.88999999966</t>
  </si>
  <si>
    <t>6655152.25</t>
  </si>
  <si>
    <t>Airporttaxi.As Halvorsen</t>
  </si>
  <si>
    <t>Klassetur 2018</t>
  </si>
  <si>
    <t>199796.0</t>
  </si>
  <si>
    <t>6583155.0</t>
  </si>
  <si>
    <t>199795.83000000007</t>
  </si>
  <si>
    <t>6583154.8100000005</t>
  </si>
  <si>
    <t>Bjørntvedt Holding AS</t>
  </si>
  <si>
    <t>Bjørntvedt Utvikling AS</t>
  </si>
  <si>
    <t>195103.0</t>
  </si>
  <si>
    <t>6569814.0</t>
  </si>
  <si>
    <t>195102.54000000004</t>
  </si>
  <si>
    <t>6569813.630000001</t>
  </si>
  <si>
    <t>Hellestvedt Eiendom AS</t>
  </si>
  <si>
    <t>189355.0</t>
  </si>
  <si>
    <t>6564358.0</t>
  </si>
  <si>
    <t>189355.25</t>
  </si>
  <si>
    <t>6564358.029999999</t>
  </si>
  <si>
    <t>Landsverk Eiendom AS</t>
  </si>
  <si>
    <t>176461.0</t>
  </si>
  <si>
    <t>6616626.0</t>
  </si>
  <si>
    <t>6616626.32</t>
  </si>
  <si>
    <t>Eldbjørg Tveit Stykket</t>
  </si>
  <si>
    <t>6560967.0</t>
  </si>
  <si>
    <t>128308.95999999996</t>
  </si>
  <si>
    <t>Kviteseid Soul Children</t>
  </si>
  <si>
    <t>6576000.0</t>
  </si>
  <si>
    <t>193165.9500000002</t>
  </si>
  <si>
    <t>6576000.49</t>
  </si>
  <si>
    <t>Vivino Import Erik Standal</t>
  </si>
  <si>
    <t>6567431.0</t>
  </si>
  <si>
    <t>194309.66999999993</t>
  </si>
  <si>
    <t>6567431.48</t>
  </si>
  <si>
    <t>Thomas Sandvik Andersen</t>
  </si>
  <si>
    <t>6563407.0</t>
  </si>
  <si>
    <t>195600.28000000026</t>
  </si>
  <si>
    <t>6563406.9399999995</t>
  </si>
  <si>
    <t>Bratsberg Næring AS</t>
  </si>
  <si>
    <t>14748.0</t>
  </si>
  <si>
    <t>6226.0</t>
  </si>
  <si>
    <t>Street Cars Lunde</t>
  </si>
  <si>
    <t>164363.0</t>
  </si>
  <si>
    <t>6588414.0</t>
  </si>
  <si>
    <t>164363.2999999998</t>
  </si>
  <si>
    <t>6588413.99</t>
  </si>
  <si>
    <t>Fyresdal Motorsport Klubb</t>
  </si>
  <si>
    <t>106075.0</t>
  </si>
  <si>
    <t>6580867.0</t>
  </si>
  <si>
    <t>106074.75</t>
  </si>
  <si>
    <t>6580867.1</t>
  </si>
  <si>
    <t>Øyfjell Miniatyr- og Pistollag</t>
  </si>
  <si>
    <t>Haugevigkilen Hytteområde AS</t>
  </si>
  <si>
    <t>3337.0</t>
  </si>
  <si>
    <t>Mortens Taxi-Tjenester Halvorsen</t>
  </si>
  <si>
    <t>TH. Rinkers Eiendomsselskap AS</t>
  </si>
  <si>
    <t>Rauland Energi AS</t>
  </si>
  <si>
    <t>Stian Eikehaug</t>
  </si>
  <si>
    <t>188595.0</t>
  </si>
  <si>
    <t>6547443.0</t>
  </si>
  <si>
    <t>188595.2000000002</t>
  </si>
  <si>
    <t>6547442.8100000005</t>
  </si>
  <si>
    <t>Torgeir Hefre Musikk</t>
  </si>
  <si>
    <t>162017.0</t>
  </si>
  <si>
    <t>6601470.0</t>
  </si>
  <si>
    <t>162016.7000000002</t>
  </si>
  <si>
    <t>6601470.140000001</t>
  </si>
  <si>
    <t>Holla Skateboardklubb</t>
  </si>
  <si>
    <t>172974.0</t>
  </si>
  <si>
    <t>172974.28000000026</t>
  </si>
  <si>
    <t>6584202.4399999995</t>
  </si>
  <si>
    <t>Mellom Himmel og Jord - Drangedal Livsstilsfestival</t>
  </si>
  <si>
    <t>Borgny Haave</t>
  </si>
  <si>
    <t>6548381.0</t>
  </si>
  <si>
    <t>188821.40000000037</t>
  </si>
  <si>
    <t>6548380.789999999</t>
  </si>
  <si>
    <t>Rosevigen Fjordforsk Ab Clausen</t>
  </si>
  <si>
    <t>6536760.0</t>
  </si>
  <si>
    <t>175565.38999999966</t>
  </si>
  <si>
    <t>6536760.27</t>
  </si>
  <si>
    <t>John Erik Dukefoss &amp; Kim Morgan Brekka DA</t>
  </si>
  <si>
    <t>177544.0</t>
  </si>
  <si>
    <t>6538796.0</t>
  </si>
  <si>
    <t>177544.2999999998</t>
  </si>
  <si>
    <t>6538796.1</t>
  </si>
  <si>
    <t>AAJ Eiendom AS</t>
  </si>
  <si>
    <t>Ka Servicetjenester AS</t>
  </si>
  <si>
    <t>193596.0</t>
  </si>
  <si>
    <t>6572401.0</t>
  </si>
  <si>
    <t>193596.01999999955</t>
  </si>
  <si>
    <t>6572401.23</t>
  </si>
  <si>
    <t>Frilansforfatter Lise Evanger Pedersen</t>
  </si>
  <si>
    <t>Tibro AS</t>
  </si>
  <si>
    <t>6539260.0</t>
  </si>
  <si>
    <t>176503.51020000037</t>
  </si>
  <si>
    <t>6539259.696799999</t>
  </si>
  <si>
    <t>Spiro Holding AS</t>
  </si>
  <si>
    <t>198580.0</t>
  </si>
  <si>
    <t>6551366.0</t>
  </si>
  <si>
    <t>198580.13999999966</t>
  </si>
  <si>
    <t>6551365.98</t>
  </si>
  <si>
    <t>Speidernes Venner</t>
  </si>
  <si>
    <t>190055.0</t>
  </si>
  <si>
    <t>6581714.0</t>
  </si>
  <si>
    <t>190054.9400000004</t>
  </si>
  <si>
    <t>6581713.619999999</t>
  </si>
  <si>
    <t>Roheim</t>
  </si>
  <si>
    <t>Ivar Lia</t>
  </si>
  <si>
    <t>177522.0</t>
  </si>
  <si>
    <t>6538557.0</t>
  </si>
  <si>
    <t>177521.76999999955</t>
  </si>
  <si>
    <t>6538556.85</t>
  </si>
  <si>
    <t>Autostrada Bilutleie AS</t>
  </si>
  <si>
    <t>Telemark og Vestfold Bilutleie AS</t>
  </si>
  <si>
    <t>Teigen Einar</t>
  </si>
  <si>
    <t>6547239.0</t>
  </si>
  <si>
    <t>184539.84999999963</t>
  </si>
  <si>
    <t>6547239.289999999</t>
  </si>
  <si>
    <t>Aasbil AS</t>
  </si>
  <si>
    <t>191916.0</t>
  </si>
  <si>
    <t>6572878.0</t>
  </si>
  <si>
    <t>191916.0700000003</t>
  </si>
  <si>
    <t>6572877.51</t>
  </si>
  <si>
    <t>Kiro Holding AS</t>
  </si>
  <si>
    <t>HN Elektro AS</t>
  </si>
  <si>
    <t>Buen Partner AS</t>
  </si>
  <si>
    <t>Toril Bøen</t>
  </si>
  <si>
    <t>150488.0</t>
  </si>
  <si>
    <t>6660321.0</t>
  </si>
  <si>
    <t>150487.75</t>
  </si>
  <si>
    <t>6660320.84</t>
  </si>
  <si>
    <t>Kviteseid Apotek Svein Gunstein Dah</t>
  </si>
  <si>
    <t>Moheim Næringseiendom AS</t>
  </si>
  <si>
    <t>3198.0</t>
  </si>
  <si>
    <t>2437.0</t>
  </si>
  <si>
    <t>Aftenmenn</t>
  </si>
  <si>
    <t>Tørdal Jeger og Fiskerforening</t>
  </si>
  <si>
    <t>1772.0</t>
  </si>
  <si>
    <t>RS Solutions AS</t>
  </si>
  <si>
    <t>196848.0</t>
  </si>
  <si>
    <t>6554862.0</t>
  </si>
  <si>
    <t>196847.5599999996</t>
  </si>
  <si>
    <t>6554862.16</t>
  </si>
  <si>
    <t>Vinje Sag og Høvleri AS</t>
  </si>
  <si>
    <t>1301.0</t>
  </si>
  <si>
    <t>105036.0</t>
  </si>
  <si>
    <t>6624403.0</t>
  </si>
  <si>
    <t>105036.37999999989</t>
  </si>
  <si>
    <t>6624403.220000001</t>
  </si>
  <si>
    <t>Ellens Fotterapi Ellen Sveinsson</t>
  </si>
  <si>
    <t>104574.0</t>
  </si>
  <si>
    <t>6624299.0</t>
  </si>
  <si>
    <t>104573.83999999985</t>
  </si>
  <si>
    <t>6624299.09</t>
  </si>
  <si>
    <t>Sigbjørn Vestmoen</t>
  </si>
  <si>
    <t>6562779.0</t>
  </si>
  <si>
    <t>195020.9400000004</t>
  </si>
  <si>
    <t>6562778.66</t>
  </si>
  <si>
    <t>Klipperia Susanne Amundsen</t>
  </si>
  <si>
    <t>6556745.0</t>
  </si>
  <si>
    <t>195490.00999999978</t>
  </si>
  <si>
    <t>6556745.1899999995</t>
  </si>
  <si>
    <t>Prosjektvisualisering Kjetil Haughom</t>
  </si>
  <si>
    <t>190334.0</t>
  </si>
  <si>
    <t>190334.4400000004</t>
  </si>
  <si>
    <t>6577004.98</t>
  </si>
  <si>
    <t>Ross</t>
  </si>
  <si>
    <t>192939.0</t>
  </si>
  <si>
    <t>6574869.0</t>
  </si>
  <si>
    <t>192939.16999999993</t>
  </si>
  <si>
    <t>6574868.99</t>
  </si>
  <si>
    <t>Nissedal Pensjonistlag</t>
  </si>
  <si>
    <t>Kinera Coating AS</t>
  </si>
  <si>
    <t>1001Natt Grenland</t>
  </si>
  <si>
    <t>194695.0</t>
  </si>
  <si>
    <t>6567260.0</t>
  </si>
  <si>
    <t>194695.28000000026</t>
  </si>
  <si>
    <t>Saapeverket Anne Jorunn Strand</t>
  </si>
  <si>
    <t>171812.0</t>
  </si>
  <si>
    <t>6585878.0</t>
  </si>
  <si>
    <t>171811.59999999963</t>
  </si>
  <si>
    <t>6585877.9</t>
  </si>
  <si>
    <t>The Roadkill DA</t>
  </si>
  <si>
    <t>195813.0</t>
  </si>
  <si>
    <t>6563079.0</t>
  </si>
  <si>
    <t>195812.98000000045</t>
  </si>
  <si>
    <t>6563079.17</t>
  </si>
  <si>
    <t>Jarle Fossing</t>
  </si>
  <si>
    <t>6548112.0</t>
  </si>
  <si>
    <t>190830.79000000004</t>
  </si>
  <si>
    <t>6548112.43</t>
  </si>
  <si>
    <t>Gimsøy Rotary</t>
  </si>
  <si>
    <t>189286.0</t>
  </si>
  <si>
    <t>6575676.0</t>
  </si>
  <si>
    <t>189285.66000000015</t>
  </si>
  <si>
    <t>6575676.24</t>
  </si>
  <si>
    <t>Drodleriet Willumsen</t>
  </si>
  <si>
    <t>6568109.0</t>
  </si>
  <si>
    <t>193743.41999999993</t>
  </si>
  <si>
    <t>6568108.91</t>
  </si>
  <si>
    <t>Eikeland Formidling</t>
  </si>
  <si>
    <t>174533.0</t>
  </si>
  <si>
    <t>6534436.0</t>
  </si>
  <si>
    <t>174533.34999999963</t>
  </si>
  <si>
    <t>6534436.359999999</t>
  </si>
  <si>
    <t>Grieg Logistics AS</t>
  </si>
  <si>
    <t>Karbohydrater - Stivelse- Mat Med Redusert Karbohydrater Seyed Akbar Mousavi</t>
  </si>
  <si>
    <t>6576297.0</t>
  </si>
  <si>
    <t>191589.36000000034</t>
  </si>
  <si>
    <t>6576296.6</t>
  </si>
  <si>
    <t>Top Quality Food AS</t>
  </si>
  <si>
    <t>Dalen Pensjonistlag</t>
  </si>
  <si>
    <t>104333.0</t>
  </si>
  <si>
    <t>6607512.0</t>
  </si>
  <si>
    <t>104333.41999999993</t>
  </si>
  <si>
    <t>6607511.59</t>
  </si>
  <si>
    <t>Sankt Anders AS</t>
  </si>
  <si>
    <t>194539.0</t>
  </si>
  <si>
    <t>6566805.0</t>
  </si>
  <si>
    <t>194539.45999999996</t>
  </si>
  <si>
    <t>6566805.4</t>
  </si>
  <si>
    <t>Skogbruksutstyr AS</t>
  </si>
  <si>
    <t>7573.0</t>
  </si>
  <si>
    <t>-247.0</t>
  </si>
  <si>
    <t>Senior Assistansen Gro Ballestad</t>
  </si>
  <si>
    <t>6574430.0</t>
  </si>
  <si>
    <t>192434.13999999966</t>
  </si>
  <si>
    <t>6574430.0600000005</t>
  </si>
  <si>
    <t>Alfred Apeland</t>
  </si>
  <si>
    <t>6578875.0</t>
  </si>
  <si>
    <t>190929.51999999955</t>
  </si>
  <si>
    <t>6578875.27</t>
  </si>
  <si>
    <t>Grenland Naprapati Christofer Engström</t>
  </si>
  <si>
    <t>Plassens Hårstudio AS</t>
  </si>
  <si>
    <t>173608.0</t>
  </si>
  <si>
    <t>6585517.0</t>
  </si>
  <si>
    <t>173607.75999999978</t>
  </si>
  <si>
    <t>6585516.550000001</t>
  </si>
  <si>
    <t>David Eiendom AS</t>
  </si>
  <si>
    <t>Lena &amp; Jannicke DA</t>
  </si>
  <si>
    <t>197594.0</t>
  </si>
  <si>
    <t>6562992.0</t>
  </si>
  <si>
    <t>197594.3099999996</t>
  </si>
  <si>
    <t>6562991.949999999</t>
  </si>
  <si>
    <t>Porsgrunn Foto og Videoklubb</t>
  </si>
  <si>
    <t>195689.0</t>
  </si>
  <si>
    <t>195688.51999999955</t>
  </si>
  <si>
    <t>6563460.300000001</t>
  </si>
  <si>
    <t>Alf Lie 1836 AS</t>
  </si>
  <si>
    <t>Kittilsen Morten Maskindrift</t>
  </si>
  <si>
    <t>176841.0</t>
  </si>
  <si>
    <t>6538538.0</t>
  </si>
  <si>
    <t>176841.46999999974</t>
  </si>
  <si>
    <t>6538537.82</t>
  </si>
  <si>
    <t>Grenland Industri og Miljøservice Trond Gregor Knudsen</t>
  </si>
  <si>
    <t>196460.0</t>
  </si>
  <si>
    <t>6565669.0</t>
  </si>
  <si>
    <t>196460.48000000045</t>
  </si>
  <si>
    <t>6565668.83</t>
  </si>
  <si>
    <t>Kleivi Gård Sameige Vistad</t>
  </si>
  <si>
    <t>194277.0</t>
  </si>
  <si>
    <t>6565497.0</t>
  </si>
  <si>
    <t>194276.98000000045</t>
  </si>
  <si>
    <t>6565497.43</t>
  </si>
  <si>
    <t>Steinar Bohlin</t>
  </si>
  <si>
    <t>6538832.0</t>
  </si>
  <si>
    <t>176484.91000000015</t>
  </si>
  <si>
    <t>6538832.08</t>
  </si>
  <si>
    <t>-276.0</t>
  </si>
  <si>
    <t>-376.0</t>
  </si>
  <si>
    <t>Fyrverkeriekspertene AS</t>
  </si>
  <si>
    <t>162490.0</t>
  </si>
  <si>
    <t>6603048.0</t>
  </si>
  <si>
    <t>162490.2999999998</t>
  </si>
  <si>
    <t>6603048.140000001</t>
  </si>
  <si>
    <t>Gunn-Inger Aarnes</t>
  </si>
  <si>
    <t>6583592.0</t>
  </si>
  <si>
    <t>177965.04000000004</t>
  </si>
  <si>
    <t>6583591.75</t>
  </si>
  <si>
    <t>DR. Hb Eiriksdottir</t>
  </si>
  <si>
    <t>Torbygget AS</t>
  </si>
  <si>
    <t>Konsulenttjenester</t>
  </si>
  <si>
    <t>194929.0</t>
  </si>
  <si>
    <t>6562903.0</t>
  </si>
  <si>
    <t>194928.58000000007</t>
  </si>
  <si>
    <t>6562902.59</t>
  </si>
  <si>
    <t>Seidenweg AS</t>
  </si>
  <si>
    <t>194711.0</t>
  </si>
  <si>
    <t>6567090.0</t>
  </si>
  <si>
    <t>194710.8099999996</t>
  </si>
  <si>
    <t>6567090.07</t>
  </si>
  <si>
    <t>Van Brunschot Internett</t>
  </si>
  <si>
    <t>Hakesflot Vest Velforening</t>
  </si>
  <si>
    <t>102540.0</t>
  </si>
  <si>
    <t>6611141.0</t>
  </si>
  <si>
    <t>102540.40000000037</t>
  </si>
  <si>
    <t>6611140.58</t>
  </si>
  <si>
    <t>Bjerk Foto Morten</t>
  </si>
  <si>
    <t>6577417.0</t>
  </si>
  <si>
    <t>191499.9500000002</t>
  </si>
  <si>
    <t>6577417.390000001</t>
  </si>
  <si>
    <t>Huldra Eiendom AS</t>
  </si>
  <si>
    <t>Grenland Antik DA</t>
  </si>
  <si>
    <t>6573762.0</t>
  </si>
  <si>
    <t>193022.1900000004</t>
  </si>
  <si>
    <t>6573761.789999999</t>
  </si>
  <si>
    <t>Kjellemyr Eiendom AS</t>
  </si>
  <si>
    <t>194337.0</t>
  </si>
  <si>
    <t>6570664.0</t>
  </si>
  <si>
    <t>194336.88999999966</t>
  </si>
  <si>
    <t>6570663.74</t>
  </si>
  <si>
    <t>Sumboulos</t>
  </si>
  <si>
    <t>191894.7000000002</t>
  </si>
  <si>
    <t>6577630.109999999</t>
  </si>
  <si>
    <t>Stock Supply AS</t>
  </si>
  <si>
    <t>Stangsgate 1 AS</t>
  </si>
  <si>
    <t>Løvenskiold-Fossum Kraft Drift AS</t>
  </si>
  <si>
    <t>Metamorfose Thea Emilie Dalen Dille</t>
  </si>
  <si>
    <t>Bergby Trefelling</t>
  </si>
  <si>
    <t>Kristin Bjørbæk Rolandsen</t>
  </si>
  <si>
    <t>188940.74000000022</t>
  </si>
  <si>
    <t>6568801.359999999</t>
  </si>
  <si>
    <t>Sterkmedanette Anette Tollefsen</t>
  </si>
  <si>
    <t>Grenland Bygg og Tak</t>
  </si>
  <si>
    <t>6579560.0</t>
  </si>
  <si>
    <t>6579560.27</t>
  </si>
  <si>
    <t>Fossum Idrettsforening</t>
  </si>
  <si>
    <t>190727.0</t>
  </si>
  <si>
    <t>6578768.0</t>
  </si>
  <si>
    <t>190726.8200000003</t>
  </si>
  <si>
    <t>6578767.92</t>
  </si>
  <si>
    <t>Jan Terje Olsen</t>
  </si>
  <si>
    <t>6577763.0</t>
  </si>
  <si>
    <t>188800.25</t>
  </si>
  <si>
    <t>6577762.720000001</t>
  </si>
  <si>
    <t>Falkum Garasjelag Sa</t>
  </si>
  <si>
    <t>Lenum Bolig AS</t>
  </si>
  <si>
    <t>Auto Goberg</t>
  </si>
  <si>
    <t>Drangedalsvegen Eiendom AS</t>
  </si>
  <si>
    <t>320.0</t>
  </si>
  <si>
    <t>Fredrik Skau</t>
  </si>
  <si>
    <t>194328.0</t>
  </si>
  <si>
    <t>6571065.0</t>
  </si>
  <si>
    <t>194327.8200000003</t>
  </si>
  <si>
    <t>6571064.630000001</t>
  </si>
  <si>
    <t>2515.0</t>
  </si>
  <si>
    <t>Borger Ramberg</t>
  </si>
  <si>
    <t>176911.0</t>
  </si>
  <si>
    <t>6538721.0</t>
  </si>
  <si>
    <t>176911.25999999978</t>
  </si>
  <si>
    <t>6538721.34</t>
  </si>
  <si>
    <t>Kragerø Consulting</t>
  </si>
  <si>
    <t>Herman Hermansen</t>
  </si>
  <si>
    <t>164196.0</t>
  </si>
  <si>
    <t>164195.78000000026</t>
  </si>
  <si>
    <t>6592411.779999999</t>
  </si>
  <si>
    <t>Seljord Pensjonistlag</t>
  </si>
  <si>
    <t>139990.0</t>
  </si>
  <si>
    <t>6613210.0</t>
  </si>
  <si>
    <t>139990.24000000022</t>
  </si>
  <si>
    <t>6613210.369999999</t>
  </si>
  <si>
    <t>Kjetil Fosse</t>
  </si>
  <si>
    <t>198457.0</t>
  </si>
  <si>
    <t>198457.1299999999</t>
  </si>
  <si>
    <t>6567399.16</t>
  </si>
  <si>
    <t>Expo Print AS</t>
  </si>
  <si>
    <t>Ramond Sem</t>
  </si>
  <si>
    <t>173472.0</t>
  </si>
  <si>
    <t>6618036.0</t>
  </si>
  <si>
    <t>173471.74000000022</t>
  </si>
  <si>
    <t>6618036.3100000005</t>
  </si>
  <si>
    <t>Hot'N Cold Rørleggerservice Moland</t>
  </si>
  <si>
    <t>159661.0</t>
  </si>
  <si>
    <t>6563063.0</t>
  </si>
  <si>
    <t>159660.90000000037</t>
  </si>
  <si>
    <t>6563063.17</t>
  </si>
  <si>
    <t>Magma Design, Seltveit</t>
  </si>
  <si>
    <t>164345.0</t>
  </si>
  <si>
    <t>6604509.0</t>
  </si>
  <si>
    <t>164344.91000000015</t>
  </si>
  <si>
    <t>6604509.18</t>
  </si>
  <si>
    <t>Kjetil Andre Heggtveit</t>
  </si>
  <si>
    <t>136221.0</t>
  </si>
  <si>
    <t>6607783.0</t>
  </si>
  <si>
    <t>136221.08000000007</t>
  </si>
  <si>
    <t>Ingrid Synøve Flåta</t>
  </si>
  <si>
    <t>6571341.0</t>
  </si>
  <si>
    <t>194648.3099999996</t>
  </si>
  <si>
    <t>6571341.289999999</t>
  </si>
  <si>
    <t>Gimsøy Spiseri AS</t>
  </si>
  <si>
    <t>6574256.0</t>
  </si>
  <si>
    <t>192362.09999999963</t>
  </si>
  <si>
    <t>6574255.619999999</t>
  </si>
  <si>
    <t>Stourup Fjell og Friluftsliv</t>
  </si>
  <si>
    <t>163963.0</t>
  </si>
  <si>
    <t>6599715.0</t>
  </si>
  <si>
    <t>163963.4299999997</t>
  </si>
  <si>
    <t>6599715.41</t>
  </si>
  <si>
    <t>PÅ Veg Åse Berit Sageie</t>
  </si>
  <si>
    <t>Rødt Porsgrunn</t>
  </si>
  <si>
    <t>Lia Systue</t>
  </si>
  <si>
    <t>179150.0</t>
  </si>
  <si>
    <t>6603247.0</t>
  </si>
  <si>
    <t>179149.96999999974</t>
  </si>
  <si>
    <t>6603246.720000001</t>
  </si>
  <si>
    <t>Robin Dalen</t>
  </si>
  <si>
    <t>158897.0</t>
  </si>
  <si>
    <t>6599001.0</t>
  </si>
  <si>
    <t>158897.0499999998</t>
  </si>
  <si>
    <t>6599000.82</t>
  </si>
  <si>
    <t>Ølklubben i Porsgrunn</t>
  </si>
  <si>
    <t>193849.4500000002</t>
  </si>
  <si>
    <t>6568670.18</t>
  </si>
  <si>
    <t>Egil Johannesen</t>
  </si>
  <si>
    <t>174736.0</t>
  </si>
  <si>
    <t>6616676.0</t>
  </si>
  <si>
    <t>174735.9299999997</t>
  </si>
  <si>
    <t>6616676.0600000005</t>
  </si>
  <si>
    <t>Nils Nordbø</t>
  </si>
  <si>
    <t>184533.0</t>
  </si>
  <si>
    <t>6579773.0</t>
  </si>
  <si>
    <t>184532.66000000015</t>
  </si>
  <si>
    <t>6579772.550000001</t>
  </si>
  <si>
    <t>Totalbygg Telemark AS</t>
  </si>
  <si>
    <t>6560730.0</t>
  </si>
  <si>
    <t>194874.48000000045</t>
  </si>
  <si>
    <t>6560730.24</t>
  </si>
  <si>
    <t>Rutta's Taxi</t>
  </si>
  <si>
    <t>Redaksjonsklubben i Varden</t>
  </si>
  <si>
    <t>Ingelstad &amp; Stenstad Eiendom AS</t>
  </si>
  <si>
    <t>139798.0</t>
  </si>
  <si>
    <t>6610867.0</t>
  </si>
  <si>
    <t>139798.15000000037</t>
  </si>
  <si>
    <t>6610867.42</t>
  </si>
  <si>
    <t>Kristin Tvedt Sandvik</t>
  </si>
  <si>
    <t>Sans Souci AS</t>
  </si>
  <si>
    <t>171068.0</t>
  </si>
  <si>
    <t>6542493.0</t>
  </si>
  <si>
    <t>171067.75</t>
  </si>
  <si>
    <t>6542493.3100000005</t>
  </si>
  <si>
    <t>Festfabrikken</t>
  </si>
  <si>
    <t>Midt-Telemark Rør AS</t>
  </si>
  <si>
    <t>Haukeli Stein DA</t>
  </si>
  <si>
    <t>82741.0</t>
  </si>
  <si>
    <t>6645768.0</t>
  </si>
  <si>
    <t>82740.69000000041</t>
  </si>
  <si>
    <t>6645768.4</t>
  </si>
  <si>
    <t>Okseblod</t>
  </si>
  <si>
    <t>193852.0</t>
  </si>
  <si>
    <t>6570567.0</t>
  </si>
  <si>
    <t>193852.03000000026</t>
  </si>
  <si>
    <t>6570567.01</t>
  </si>
  <si>
    <t>Hoppestad Byggservice</t>
  </si>
  <si>
    <t>Brekka Gård Gunborg Brekka Isaksen</t>
  </si>
  <si>
    <t>168984.0</t>
  </si>
  <si>
    <t>6533479.0</t>
  </si>
  <si>
    <t>168984.1299999999</t>
  </si>
  <si>
    <t>6533478.529999999</t>
  </si>
  <si>
    <t>Ga Consulting AS</t>
  </si>
  <si>
    <t>192770.28000000026</t>
  </si>
  <si>
    <t>6576194.02</t>
  </si>
  <si>
    <t>Hovedgaardskonserter</t>
  </si>
  <si>
    <t>Dag Sigmund Berg</t>
  </si>
  <si>
    <t>6579316.0</t>
  </si>
  <si>
    <t>190599.41000000015</t>
  </si>
  <si>
    <t>6579316.220000001</t>
  </si>
  <si>
    <t>Hans Kristian Norheim Lahus</t>
  </si>
  <si>
    <t>Darwin Køhler</t>
  </si>
  <si>
    <t>195508.0</t>
  </si>
  <si>
    <t>6566951.0</t>
  </si>
  <si>
    <t>195507.6200000001</t>
  </si>
  <si>
    <t>6566950.82</t>
  </si>
  <si>
    <t>Felleseiet Syverts Brygge</t>
  </si>
  <si>
    <t>190221.0</t>
  </si>
  <si>
    <t>6574715.0</t>
  </si>
  <si>
    <t>190221.24000000022</t>
  </si>
  <si>
    <t>6574715.220000001</t>
  </si>
  <si>
    <t>Chef Catering</t>
  </si>
  <si>
    <t>Nome Kulturformidling</t>
  </si>
  <si>
    <t>166615.0</t>
  </si>
  <si>
    <t>6583042.0</t>
  </si>
  <si>
    <t>166614.75</t>
  </si>
  <si>
    <t>6583041.5600000005</t>
  </si>
  <si>
    <t>Gisholt &amp; Finne Eiendom AS</t>
  </si>
  <si>
    <t>2190.0</t>
  </si>
  <si>
    <t>180987.0</t>
  </si>
  <si>
    <t>6563534.0</t>
  </si>
  <si>
    <t>180986.53000000026</t>
  </si>
  <si>
    <t>6563534.32</t>
  </si>
  <si>
    <t>Tone Anne Hvalen</t>
  </si>
  <si>
    <t>150441.0</t>
  </si>
  <si>
    <t>6666122.0</t>
  </si>
  <si>
    <t>150441.3700000001</t>
  </si>
  <si>
    <t>6666121.529999999</t>
  </si>
  <si>
    <t>Sameiet Gravdalen Veglag</t>
  </si>
  <si>
    <t>H C Finne Jr AS</t>
  </si>
  <si>
    <t>Svetlana Germanovna Aubert</t>
  </si>
  <si>
    <t>Mikkelborg AS</t>
  </si>
  <si>
    <t>Høpek AS</t>
  </si>
  <si>
    <t>1519.0</t>
  </si>
  <si>
    <t>Versatile Western Riders</t>
  </si>
  <si>
    <t>195968.0</t>
  </si>
  <si>
    <t>6561829.0</t>
  </si>
  <si>
    <t>195967.6299999999</t>
  </si>
  <si>
    <t>6561828.859999999</t>
  </si>
  <si>
    <t>Porsgrunn Sjømannslegekontor Robert Andre Dalene</t>
  </si>
  <si>
    <t>Litteraturgarasjen Per Erik Buchanan Andersen</t>
  </si>
  <si>
    <t>194457.4500000002</t>
  </si>
  <si>
    <t>6567726.460000001</t>
  </si>
  <si>
    <t>Fysioterapeut Hagen Monica</t>
  </si>
  <si>
    <t>BMJ Eiendom AS</t>
  </si>
  <si>
    <t>195193.0</t>
  </si>
  <si>
    <t>6557673.0</t>
  </si>
  <si>
    <t>6557672.92</t>
  </si>
  <si>
    <t>Venelaget for Anne Grimdalens Minne</t>
  </si>
  <si>
    <t>Sportsklubben Vinmonopolet Skien</t>
  </si>
  <si>
    <t>Byfogd Paus G 5 Anno 1909 AS</t>
  </si>
  <si>
    <t>Karosserifabrikken Byfogd Paus G 5 AS</t>
  </si>
  <si>
    <t>Leca Trading AS</t>
  </si>
  <si>
    <t>CHR H Blomsgate AS</t>
  </si>
  <si>
    <t>Lk-Hk AS</t>
  </si>
  <si>
    <t>Løvheim Oosterloo</t>
  </si>
  <si>
    <t>158872.0</t>
  </si>
  <si>
    <t>6623926.0</t>
  </si>
  <si>
    <t>158871.91000000015</t>
  </si>
  <si>
    <t>6623925.550000001</t>
  </si>
  <si>
    <t>Bø Astronomiske Forening</t>
  </si>
  <si>
    <t>6074.0</t>
  </si>
  <si>
    <t>Produksjon av karosserier og tilhengere</t>
  </si>
  <si>
    <t>Anne-Guro Herregården</t>
  </si>
  <si>
    <t>6572141.0</t>
  </si>
  <si>
    <t>195067.25</t>
  </si>
  <si>
    <t>6572140.8100000005</t>
  </si>
  <si>
    <t>Trine Lona</t>
  </si>
  <si>
    <t>Viktoriia Morozova</t>
  </si>
  <si>
    <t>Kåsene Vel</t>
  </si>
  <si>
    <t>Møsstrond Snøscooterklubb</t>
  </si>
  <si>
    <t>109368.0</t>
  </si>
  <si>
    <t>6638213.0</t>
  </si>
  <si>
    <t>109368.26999999955</t>
  </si>
  <si>
    <t>6638212.970000001</t>
  </si>
  <si>
    <t>BIG Leap Consult &amp; Invest AS</t>
  </si>
  <si>
    <t>6575219.0</t>
  </si>
  <si>
    <t>192668.2000000002</t>
  </si>
  <si>
    <t>6575219.130000001</t>
  </si>
  <si>
    <t>Vrålstad Engineering</t>
  </si>
  <si>
    <t>194611.0499999998</t>
  </si>
  <si>
    <t>6566783.09</t>
  </si>
  <si>
    <t>Tone Berit Landsverk Tone Liljedahl</t>
  </si>
  <si>
    <t>6636513.0</t>
  </si>
  <si>
    <t>109436.23000000045</t>
  </si>
  <si>
    <t>6636512.77</t>
  </si>
  <si>
    <t>Isaksen Coaching og Konsult</t>
  </si>
  <si>
    <t>6565446.0</t>
  </si>
  <si>
    <t>196054.50999999978</t>
  </si>
  <si>
    <t>6565445.6899999995</t>
  </si>
  <si>
    <t>Telemark Marineservice</t>
  </si>
  <si>
    <t>Fjellheimvegen Sa</t>
  </si>
  <si>
    <t>97097.0</t>
  </si>
  <si>
    <t>6567904.0</t>
  </si>
  <si>
    <t>97097.12999999989</t>
  </si>
  <si>
    <t>6567903.99</t>
  </si>
  <si>
    <t>FM Maskin AS</t>
  </si>
  <si>
    <t>140161.0</t>
  </si>
  <si>
    <t>6546537.0</t>
  </si>
  <si>
    <t>140161.16000000015</t>
  </si>
  <si>
    <t>6546536.970000001</t>
  </si>
  <si>
    <t>BN Familierådgivning AS</t>
  </si>
  <si>
    <t>6576319.0</t>
  </si>
  <si>
    <t>188931.5599999996</t>
  </si>
  <si>
    <t>6576319.390000001</t>
  </si>
  <si>
    <t>L C Entreprenör Leif Carl Åke Nylén</t>
  </si>
  <si>
    <t>Tarjei Skræi Handel AS</t>
  </si>
  <si>
    <t>138854.0</t>
  </si>
  <si>
    <t>6611306.0</t>
  </si>
  <si>
    <t>138854.2999999998</t>
  </si>
  <si>
    <t>6611305.9</t>
  </si>
  <si>
    <t>Tannpleier Tonje Bakken</t>
  </si>
  <si>
    <t>Lege Anne M. K. Brobakken</t>
  </si>
  <si>
    <t>194077.0</t>
  </si>
  <si>
    <t>6568136.0</t>
  </si>
  <si>
    <t>194076.6900000004</t>
  </si>
  <si>
    <t>6568136.029999999</t>
  </si>
  <si>
    <t>Isnes Vann og Avløpsforening</t>
  </si>
  <si>
    <t>191536.0</t>
  </si>
  <si>
    <t>6579076.0</t>
  </si>
  <si>
    <t>191535.6900000004</t>
  </si>
  <si>
    <t>6579075.869999999</t>
  </si>
  <si>
    <t>JP Consulting Johannes Andreas Lodberg Pyskow</t>
  </si>
  <si>
    <t>196290.66000000015</t>
  </si>
  <si>
    <t>6556702.529999999</t>
  </si>
  <si>
    <t>Kebony AS</t>
  </si>
  <si>
    <t>Webavdelingen AS</t>
  </si>
  <si>
    <t>178321.0</t>
  </si>
  <si>
    <t>6616884.0</t>
  </si>
  <si>
    <t>178320.8700000001</t>
  </si>
  <si>
    <t>6616884.08</t>
  </si>
  <si>
    <t>Mexhid Dobra</t>
  </si>
  <si>
    <t>Fossegrimen Folkemusikklag</t>
  </si>
  <si>
    <t>197147.0</t>
  </si>
  <si>
    <t>6554377.0</t>
  </si>
  <si>
    <t>197146.59999999963</t>
  </si>
  <si>
    <t>6554376.869999999</t>
  </si>
  <si>
    <t>Asgeir Haukaas</t>
  </si>
  <si>
    <t>157066.0</t>
  </si>
  <si>
    <t>6670504.0</t>
  </si>
  <si>
    <t>157066.38999999966</t>
  </si>
  <si>
    <t>6670504.220000001</t>
  </si>
  <si>
    <t>Hans Olav Bakke</t>
  </si>
  <si>
    <t>185509.0</t>
  </si>
  <si>
    <t>6567907.0</t>
  </si>
  <si>
    <t>185508.51999999955</t>
  </si>
  <si>
    <t>6567906.66</t>
  </si>
  <si>
    <t>Hellestad Sandtak AS</t>
  </si>
  <si>
    <t>Herremo Pukk og Grus AS</t>
  </si>
  <si>
    <t>165157.0</t>
  </si>
  <si>
    <t>6603149.0</t>
  </si>
  <si>
    <t>165157.33000000007</t>
  </si>
  <si>
    <t>6603149.25</t>
  </si>
  <si>
    <t>Oterholt Grendelag</t>
  </si>
  <si>
    <t>160266.0</t>
  </si>
  <si>
    <t>6603387.0</t>
  </si>
  <si>
    <t>160265.65000000037</t>
  </si>
  <si>
    <t>6603387.210000001</t>
  </si>
  <si>
    <t>Jørn Rønningen</t>
  </si>
  <si>
    <t>Jesper Holding AS</t>
  </si>
  <si>
    <t>104325.0</t>
  </si>
  <si>
    <t>6590054.0</t>
  </si>
  <si>
    <t>104324.9299999997</t>
  </si>
  <si>
    <t>6590054.279999999</t>
  </si>
  <si>
    <t>Fyri Maskinring Sa</t>
  </si>
  <si>
    <t>Braatø</t>
  </si>
  <si>
    <t>176634.0</t>
  </si>
  <si>
    <t>176633.5499999998</t>
  </si>
  <si>
    <t>6539154.48</t>
  </si>
  <si>
    <t>Jan Arve Voje</t>
  </si>
  <si>
    <t>160564.0</t>
  </si>
  <si>
    <t>6562752.0</t>
  </si>
  <si>
    <t>160564.01999999955</t>
  </si>
  <si>
    <t>Interiørnett AS</t>
  </si>
  <si>
    <t>188145.0</t>
  </si>
  <si>
    <t>6565568.0</t>
  </si>
  <si>
    <t>188145.48000000045</t>
  </si>
  <si>
    <t>6565567.85</t>
  </si>
  <si>
    <t>Kiwanis Club Bamble Konvalen</t>
  </si>
  <si>
    <t>7440.0</t>
  </si>
  <si>
    <t>4223.0</t>
  </si>
  <si>
    <t>Motala AS</t>
  </si>
  <si>
    <t>195655.0</t>
  </si>
  <si>
    <t>195655.45999999996</t>
  </si>
  <si>
    <t>6560526.140000001</t>
  </si>
  <si>
    <t>Monika Rødberg</t>
  </si>
  <si>
    <t>183243.0</t>
  </si>
  <si>
    <t>6574928.0</t>
  </si>
  <si>
    <t>183242.7999999998</t>
  </si>
  <si>
    <t>6574927.890000001</t>
  </si>
  <si>
    <t>Vennelaget for Seljord Folkehøgskule</t>
  </si>
  <si>
    <t>Pharmore AS</t>
  </si>
  <si>
    <t>Apotekgården Kragerø AS</t>
  </si>
  <si>
    <t>1070.0</t>
  </si>
  <si>
    <t>177944.0</t>
  </si>
  <si>
    <t>6538977.0</t>
  </si>
  <si>
    <t>177943.91000000015</t>
  </si>
  <si>
    <t>6538977.199999999</t>
  </si>
  <si>
    <t>Per-Aage.Com AS</t>
  </si>
  <si>
    <t>455.0</t>
  </si>
  <si>
    <t>HOS Wilma's</t>
  </si>
  <si>
    <t>Produksjon av meierivarer</t>
  </si>
  <si>
    <t>170104.0</t>
  </si>
  <si>
    <t>6590234.0</t>
  </si>
  <si>
    <t>170103.9400000004</t>
  </si>
  <si>
    <t>6590233.8100000005</t>
  </si>
  <si>
    <t>Johansen Services</t>
  </si>
  <si>
    <t>178146.0</t>
  </si>
  <si>
    <t>6539322.0</t>
  </si>
  <si>
    <t>178145.53000000026</t>
  </si>
  <si>
    <t>6539322.08</t>
  </si>
  <si>
    <t>Trytetjønn Hyttefelt AS</t>
  </si>
  <si>
    <t>Kristin Prestegaard</t>
  </si>
  <si>
    <t>177972.45999999996</t>
  </si>
  <si>
    <t>6542650.140000001</t>
  </si>
  <si>
    <t>Ullevålslegene AS</t>
  </si>
  <si>
    <t>DVØ AS</t>
  </si>
  <si>
    <t>6572871.0</t>
  </si>
  <si>
    <t>193632.41000000015</t>
  </si>
  <si>
    <t>6572871.4</t>
  </si>
  <si>
    <t>Galleri Nyhuus AS</t>
  </si>
  <si>
    <t>Monikarodberg</t>
  </si>
  <si>
    <t>Utstyrskontroll AS</t>
  </si>
  <si>
    <t>1441.0</t>
  </si>
  <si>
    <t>190774.0</t>
  </si>
  <si>
    <t>6573078.0</t>
  </si>
  <si>
    <t>190774.13999999966</t>
  </si>
  <si>
    <t>6573078.07</t>
  </si>
  <si>
    <t>Olstad Montasje</t>
  </si>
  <si>
    <t>195841.0</t>
  </si>
  <si>
    <t>6556727.0</t>
  </si>
  <si>
    <t>195840.54000000004</t>
  </si>
  <si>
    <t>6556727.01</t>
  </si>
  <si>
    <t>Telemark og Vestfold Skiskytterkrets</t>
  </si>
  <si>
    <t>167423.0</t>
  </si>
  <si>
    <t>6616457.0</t>
  </si>
  <si>
    <t>167422.75</t>
  </si>
  <si>
    <t>6616456.5600000005</t>
  </si>
  <si>
    <t>Utsikten Holding Invest AS</t>
  </si>
  <si>
    <t>6581628.0</t>
  </si>
  <si>
    <t>192746.4299999997</t>
  </si>
  <si>
    <t>6581628.18</t>
  </si>
  <si>
    <t>Veglaget Hjartdal Fjellstoge-Breivatn</t>
  </si>
  <si>
    <t>143439.0</t>
  </si>
  <si>
    <t>6625036.0</t>
  </si>
  <si>
    <t>143439.41999999993</t>
  </si>
  <si>
    <t>6625036.26</t>
  </si>
  <si>
    <t>Kongehella AS</t>
  </si>
  <si>
    <t>389.0</t>
  </si>
  <si>
    <t>Rinde Traktorservice</t>
  </si>
  <si>
    <t>PMK Technologies AS</t>
  </si>
  <si>
    <t>Stockmand AS</t>
  </si>
  <si>
    <t>2550.0</t>
  </si>
  <si>
    <t>194067.76999999955</t>
  </si>
  <si>
    <t>6567803.109999999</t>
  </si>
  <si>
    <t>Satago Tommy Leikanrud</t>
  </si>
  <si>
    <t>156022.0</t>
  </si>
  <si>
    <t>6671026.0</t>
  </si>
  <si>
    <t>156022.41999999993</t>
  </si>
  <si>
    <t>6671025.85</t>
  </si>
  <si>
    <t>Kviteseid Byggevare AS</t>
  </si>
  <si>
    <t>-519.0</t>
  </si>
  <si>
    <t>Invest Telemark AS</t>
  </si>
  <si>
    <t>Bjonvik AS</t>
  </si>
  <si>
    <t>188117.0</t>
  </si>
  <si>
    <t>188116.79000000004</t>
  </si>
  <si>
    <t>6575444.99</t>
  </si>
  <si>
    <t>Kjeddingsteinen Sa</t>
  </si>
  <si>
    <t>Prosjekt Maler Kolanowski</t>
  </si>
  <si>
    <t>192171.0</t>
  </si>
  <si>
    <t>6576789.0</t>
  </si>
  <si>
    <t>192170.58999999985</t>
  </si>
  <si>
    <t>6576788.960000001</t>
  </si>
  <si>
    <t>Skanits Holding AS</t>
  </si>
  <si>
    <t>177161.0</t>
  </si>
  <si>
    <t>6542893.0</t>
  </si>
  <si>
    <t>Tecnico AS</t>
  </si>
  <si>
    <t>Andreas Valebjørg. Håndverk og Utleige.</t>
  </si>
  <si>
    <t>105159.0</t>
  </si>
  <si>
    <t>6579072.0</t>
  </si>
  <si>
    <t>105158.6799999997</t>
  </si>
  <si>
    <t>6579071.92</t>
  </si>
  <si>
    <t>El &amp; IT Klubb Statkraft</t>
  </si>
  <si>
    <t>Martin Fremstad AS</t>
  </si>
  <si>
    <t>Lonstul Veglag</t>
  </si>
  <si>
    <t>Charles Blakstad</t>
  </si>
  <si>
    <t>188609.0</t>
  </si>
  <si>
    <t>6574195.0</t>
  </si>
  <si>
    <t>188609.16000000015</t>
  </si>
  <si>
    <t>6574195.25</t>
  </si>
  <si>
    <t>Bjørn Torleif Lia</t>
  </si>
  <si>
    <t>Fysio Vital AS</t>
  </si>
  <si>
    <t>Sparebankgården AS</t>
  </si>
  <si>
    <t>Morten Melby</t>
  </si>
  <si>
    <t>191205.0</t>
  </si>
  <si>
    <t>6548420.0</t>
  </si>
  <si>
    <t>191205.3200000003</t>
  </si>
  <si>
    <t>6548420.48</t>
  </si>
  <si>
    <t>Rødmyrlia 33 AS</t>
  </si>
  <si>
    <t>2291.0</t>
  </si>
  <si>
    <t>1901.0</t>
  </si>
  <si>
    <t>Olav Andreas Simones</t>
  </si>
  <si>
    <t>178263.0</t>
  </si>
  <si>
    <t>6616715.0</t>
  </si>
  <si>
    <t>178263.36000000034</t>
  </si>
  <si>
    <t>6616715.359999999</t>
  </si>
  <si>
    <t>Semsvegen 80 AS</t>
  </si>
  <si>
    <t>172909.0</t>
  </si>
  <si>
    <t>6617816.0</t>
  </si>
  <si>
    <t>172908.83999999985</t>
  </si>
  <si>
    <t>6617815.85</t>
  </si>
  <si>
    <t>Skyhauk AS</t>
  </si>
  <si>
    <t>Grenland Stillasutleie AS</t>
  </si>
  <si>
    <t>Eltakst Skagerak Per Olav Kjeldal Nilsen</t>
  </si>
  <si>
    <t>195576.0</t>
  </si>
  <si>
    <t>6559516.0</t>
  </si>
  <si>
    <t>195576.21999999974</t>
  </si>
  <si>
    <t>6559516.0600000005</t>
  </si>
  <si>
    <t>Jorunn Flaata</t>
  </si>
  <si>
    <t>176993.0</t>
  </si>
  <si>
    <t>176993.1900000004</t>
  </si>
  <si>
    <t>6616633.4</t>
  </si>
  <si>
    <t>Hans Inge Hagen</t>
  </si>
  <si>
    <t>128005.0</t>
  </si>
  <si>
    <t>6562557.0</t>
  </si>
  <si>
    <t>128004.76999999955</t>
  </si>
  <si>
    <t>6562557.35</t>
  </si>
  <si>
    <t>Anders Aks Consulting</t>
  </si>
  <si>
    <t>190729.0</t>
  </si>
  <si>
    <t>190728.83999999985</t>
  </si>
  <si>
    <t>6573125.84</t>
  </si>
  <si>
    <t>Rønningveien 4 AS</t>
  </si>
  <si>
    <t>190435.0</t>
  </si>
  <si>
    <t>6574534.0</t>
  </si>
  <si>
    <t>190434.58999999985</t>
  </si>
  <si>
    <t>6574533.550000001</t>
  </si>
  <si>
    <t>Selstø Media</t>
  </si>
  <si>
    <t>176972.0</t>
  </si>
  <si>
    <t>6617163.0</t>
  </si>
  <si>
    <t>176971.8200000003</t>
  </si>
  <si>
    <t>6617163.16</t>
  </si>
  <si>
    <t>193200.0</t>
  </si>
  <si>
    <t>6568343.0</t>
  </si>
  <si>
    <t>193199.70999999996</t>
  </si>
  <si>
    <t>6568342.800000001</t>
  </si>
  <si>
    <t>Kristine Tørnes</t>
  </si>
  <si>
    <t>Heartfrequenzy</t>
  </si>
  <si>
    <t>Knut K. Øyvang</t>
  </si>
  <si>
    <t>6556430.0</t>
  </si>
  <si>
    <t>195905.21999999974</t>
  </si>
  <si>
    <t>6556429.68</t>
  </si>
  <si>
    <t>Kiropraktor Ane Sandmæl</t>
  </si>
  <si>
    <t>Øystein Lien Tekst og Musikk</t>
  </si>
  <si>
    <t>176094.0</t>
  </si>
  <si>
    <t>6617641.0</t>
  </si>
  <si>
    <t>176094.16999999993</t>
  </si>
  <si>
    <t>6617640.82</t>
  </si>
  <si>
    <t>Round Table 31 Porsgrunn</t>
  </si>
  <si>
    <t>Halvor Grimstvedt</t>
  </si>
  <si>
    <t>130279.0</t>
  </si>
  <si>
    <t>6575821.0</t>
  </si>
  <si>
    <t>130279.44000000041</t>
  </si>
  <si>
    <t>6575821.09</t>
  </si>
  <si>
    <t>Gyda Christensen</t>
  </si>
  <si>
    <t>127449.0</t>
  </si>
  <si>
    <t>6555478.0</t>
  </si>
  <si>
    <t>127449.20000000019</t>
  </si>
  <si>
    <t>6555477.66</t>
  </si>
  <si>
    <t>Grenland Sprengningsservice AS</t>
  </si>
  <si>
    <t>188816.0</t>
  </si>
  <si>
    <t>6581428.0</t>
  </si>
  <si>
    <t>188816.2000000002</t>
  </si>
  <si>
    <t>6581428.109999999</t>
  </si>
  <si>
    <t>Felle Anlegg</t>
  </si>
  <si>
    <t>Force of Beauty Linn Kristin Røstberg</t>
  </si>
  <si>
    <t>Epsn Invest AS</t>
  </si>
  <si>
    <t>Impro X AS</t>
  </si>
  <si>
    <t>Kjetil Vingerei</t>
  </si>
  <si>
    <t>Audiosearch Trond Hafnor</t>
  </si>
  <si>
    <t>190974.0</t>
  </si>
  <si>
    <t>6576384.0</t>
  </si>
  <si>
    <t>190974.04000000004</t>
  </si>
  <si>
    <t>6576384.3100000005</t>
  </si>
  <si>
    <t>J. H. Findal</t>
  </si>
  <si>
    <t>169829.0</t>
  </si>
  <si>
    <t>6598650.0</t>
  </si>
  <si>
    <t>169829.3200000003</t>
  </si>
  <si>
    <t>6598649.57</t>
  </si>
  <si>
    <t>Trygve Gisholt</t>
  </si>
  <si>
    <t>Vidar Strat Eikland</t>
  </si>
  <si>
    <t>159419.0</t>
  </si>
  <si>
    <t>6566343.0</t>
  </si>
  <si>
    <t>159418.6900000004</t>
  </si>
  <si>
    <t>6566342.779999999</t>
  </si>
  <si>
    <t>Svalbjørg Helge Bjørnfeld</t>
  </si>
  <si>
    <t>169958.0</t>
  </si>
  <si>
    <t>6608525.0</t>
  </si>
  <si>
    <t>169957.8700000001</t>
  </si>
  <si>
    <t>6608524.609999999</t>
  </si>
  <si>
    <t>Christian W. Schulze</t>
  </si>
  <si>
    <t>175193.0</t>
  </si>
  <si>
    <t>6541773.0</t>
  </si>
  <si>
    <t>175193.25999999978</t>
  </si>
  <si>
    <t>6541773.25</t>
  </si>
  <si>
    <t>Olav Valhovd</t>
  </si>
  <si>
    <t>138959.0</t>
  </si>
  <si>
    <t>6618594.0</t>
  </si>
  <si>
    <t>138958.59999999963</t>
  </si>
  <si>
    <t>6618593.869999999</t>
  </si>
  <si>
    <t>Ahlbom Holding AS</t>
  </si>
  <si>
    <t>6567282.0</t>
  </si>
  <si>
    <t>193855.95999999996</t>
  </si>
  <si>
    <t>6567282.42</t>
  </si>
  <si>
    <t>Rauland Utvikling ANS</t>
  </si>
  <si>
    <t>Tor Erling Moen</t>
  </si>
  <si>
    <t>122487.0</t>
  </si>
  <si>
    <t>6609223.0</t>
  </si>
  <si>
    <t>122486.98000000045</t>
  </si>
  <si>
    <t>6609222.630000001</t>
  </si>
  <si>
    <t>Jan Christer Fehn</t>
  </si>
  <si>
    <t>162691.0</t>
  </si>
  <si>
    <t>6596034.0</t>
  </si>
  <si>
    <t>162691.3099999996</t>
  </si>
  <si>
    <t>6596033.789999999</t>
  </si>
  <si>
    <t>Edvin Henriksen Bygg</t>
  </si>
  <si>
    <t>Skien Kjelkehockey Klubb</t>
  </si>
  <si>
    <t>192611.0</t>
  </si>
  <si>
    <t>6573536.0</t>
  </si>
  <si>
    <t>192610.58000000007</t>
  </si>
  <si>
    <t>6573535.67</t>
  </si>
  <si>
    <t>Prosjekt Snekker</t>
  </si>
  <si>
    <t>191881.0</t>
  </si>
  <si>
    <t>6572516.0</t>
  </si>
  <si>
    <t>191881.41000000015</t>
  </si>
  <si>
    <t>6572515.75</t>
  </si>
  <si>
    <t>Østre Rakkestad Vann og Avløp Sa</t>
  </si>
  <si>
    <t>Bebenbil Krzysztof Pawel Beben</t>
  </si>
  <si>
    <t>176058.0</t>
  </si>
  <si>
    <t>6618181.0</t>
  </si>
  <si>
    <t>176057.66000000015</t>
  </si>
  <si>
    <t>Bjørg Marie Stensholt Sørensen</t>
  </si>
  <si>
    <t>174727.0</t>
  </si>
  <si>
    <t>6598622.0</t>
  </si>
  <si>
    <t>174727.16999999993</t>
  </si>
  <si>
    <t>6598622.0600000005</t>
  </si>
  <si>
    <t>Larsen Dalar Consulting</t>
  </si>
  <si>
    <t>190561.0</t>
  </si>
  <si>
    <t>6574540.0</t>
  </si>
  <si>
    <t>190561.25999999978</t>
  </si>
  <si>
    <t>6574539.779999999</t>
  </si>
  <si>
    <t>Ridderhus</t>
  </si>
  <si>
    <t>108511.0</t>
  </si>
  <si>
    <t>6635966.0</t>
  </si>
  <si>
    <t>108511.41000000015</t>
  </si>
  <si>
    <t>6635965.98</t>
  </si>
  <si>
    <t>Oppskogen Gård Skogen</t>
  </si>
  <si>
    <t>176835.0</t>
  </si>
  <si>
    <t>6618526.0</t>
  </si>
  <si>
    <t>176834.75999999978</t>
  </si>
  <si>
    <t>6618526.41</t>
  </si>
  <si>
    <t>Union Plastic Industries AS</t>
  </si>
  <si>
    <t>Multiarena Sport Group AS</t>
  </si>
  <si>
    <t>581.0</t>
  </si>
  <si>
    <t>-157.0</t>
  </si>
  <si>
    <t>Prosjekt Snekker V/ Fitrzyk Miroslaw</t>
  </si>
  <si>
    <t>Ørva Sa</t>
  </si>
  <si>
    <t>Bygg Bos</t>
  </si>
  <si>
    <t>174268.0</t>
  </si>
  <si>
    <t>6616873.0</t>
  </si>
  <si>
    <t>174268.2000000002</t>
  </si>
  <si>
    <t>6616873.27</t>
  </si>
  <si>
    <t>Ulla Albrigtsen Fotklinikk</t>
  </si>
  <si>
    <t>198452.0</t>
  </si>
  <si>
    <t>6551511.0</t>
  </si>
  <si>
    <t>198452.49000000022</t>
  </si>
  <si>
    <t>6551511.16</t>
  </si>
  <si>
    <t>Reef By Adenbrant</t>
  </si>
  <si>
    <t>Drift av botaniske og zoologiske hager</t>
  </si>
  <si>
    <t>197850.0</t>
  </si>
  <si>
    <t>6561680.0</t>
  </si>
  <si>
    <t>197849.98000000045</t>
  </si>
  <si>
    <t>6561680.279999999</t>
  </si>
  <si>
    <t>Tannpleier Ingvild Bøe Koch</t>
  </si>
  <si>
    <t>Holte Fysioterapi</t>
  </si>
  <si>
    <t>Miss Boo Illustration Bente Jørgensen</t>
  </si>
  <si>
    <t>Kristine Helliesen</t>
  </si>
  <si>
    <t>Steinar Graff</t>
  </si>
  <si>
    <t>Miss Boo</t>
  </si>
  <si>
    <t>Bervikåsen Boligfelt AS</t>
  </si>
  <si>
    <t>Gamle Union Brug Antikk AS</t>
  </si>
  <si>
    <t>Foss Legendemusikk</t>
  </si>
  <si>
    <t>168618.0</t>
  </si>
  <si>
    <t>6601448.0</t>
  </si>
  <si>
    <t>168617.58000000007</t>
  </si>
  <si>
    <t>6601448.02</t>
  </si>
  <si>
    <t>Vindal Musikk</t>
  </si>
  <si>
    <t>Tigarden Graveservice AS</t>
  </si>
  <si>
    <t>Perinco AS</t>
  </si>
  <si>
    <t>6574539.0</t>
  </si>
  <si>
    <t>193377.0700000003</t>
  </si>
  <si>
    <t>6574539.27</t>
  </si>
  <si>
    <t>Elisabeth Kristin Realfsen</t>
  </si>
  <si>
    <t>6567674.0</t>
  </si>
  <si>
    <t>191667.74000000022</t>
  </si>
  <si>
    <t>6567673.800000001</t>
  </si>
  <si>
    <t>Pornprawee Øvsterud</t>
  </si>
  <si>
    <t>Karolina Wis Music Karolina Anna Wisniewska</t>
  </si>
  <si>
    <t>Rhh</t>
  </si>
  <si>
    <t>Vitiligo Norge</t>
  </si>
  <si>
    <t>Ibsens Dannede Cognac og Cigarselskab</t>
  </si>
  <si>
    <t>Kompetansebygg Tangen AS</t>
  </si>
  <si>
    <t>Kragerø Utvikling AS</t>
  </si>
  <si>
    <t>Guttorm Dyrland</t>
  </si>
  <si>
    <t>128575.0</t>
  </si>
  <si>
    <t>6627434.0</t>
  </si>
  <si>
    <t>128575.01999999955</t>
  </si>
  <si>
    <t>6627434.279999999</t>
  </si>
  <si>
    <t>Geir Rønningene</t>
  </si>
  <si>
    <t>201051.0</t>
  </si>
  <si>
    <t>6581615.0</t>
  </si>
  <si>
    <t>201050.91000000015</t>
  </si>
  <si>
    <t>6581615.140000001</t>
  </si>
  <si>
    <t>Ni Liv AS</t>
  </si>
  <si>
    <t>135937.0</t>
  </si>
  <si>
    <t>6621370.0</t>
  </si>
  <si>
    <t>135937.41999999993</t>
  </si>
  <si>
    <t>6621369.8100000005</t>
  </si>
  <si>
    <t>Tjønnås Bil AS</t>
  </si>
  <si>
    <t>Normed AS</t>
  </si>
  <si>
    <t>2188.0</t>
  </si>
  <si>
    <t>1544.0</t>
  </si>
  <si>
    <t>Jostein Gaustad</t>
  </si>
  <si>
    <t>148725.0</t>
  </si>
  <si>
    <t>6657607.0</t>
  </si>
  <si>
    <t>148725.40000000037</t>
  </si>
  <si>
    <t>6657607.029999999</t>
  </si>
  <si>
    <t>Roger Nærum</t>
  </si>
  <si>
    <t>ATV Invest AS</t>
  </si>
  <si>
    <t>Flors Gate AS</t>
  </si>
  <si>
    <t>1338.0</t>
  </si>
  <si>
    <t>-400.0</t>
  </si>
  <si>
    <t>Foreningen for Thai Massasje i Norge</t>
  </si>
  <si>
    <t>192054.0</t>
  </si>
  <si>
    <t>192054.03000000026</t>
  </si>
  <si>
    <t>6576789.43</t>
  </si>
  <si>
    <t>By-Baasold Bente Østbakken Aasoldsen</t>
  </si>
  <si>
    <t>Saglandet Eiendom AS</t>
  </si>
  <si>
    <t>953.0</t>
  </si>
  <si>
    <t>188431.0</t>
  </si>
  <si>
    <t>6575833.0</t>
  </si>
  <si>
    <t>188431.25999999978</t>
  </si>
  <si>
    <t>6575832.779999999</t>
  </si>
  <si>
    <t>Gemma AS</t>
  </si>
  <si>
    <t>Gare Gård AS</t>
  </si>
  <si>
    <t>163151.0</t>
  </si>
  <si>
    <t>6552161.0</t>
  </si>
  <si>
    <t>163150.8200000003</t>
  </si>
  <si>
    <t>6552161.17</t>
  </si>
  <si>
    <t>Kragerø Vannpoloklubb</t>
  </si>
  <si>
    <t>Sidespeilet Utvikling Nuf</t>
  </si>
  <si>
    <t>684.0</t>
  </si>
  <si>
    <t>161.0</t>
  </si>
  <si>
    <t>191789.58999999985</t>
  </si>
  <si>
    <t>6576710.77</t>
  </si>
  <si>
    <t>Byggeprosjekter Tvr AS</t>
  </si>
  <si>
    <t>1518.0</t>
  </si>
  <si>
    <t>Neslandsvatn Vel</t>
  </si>
  <si>
    <t>164788.0</t>
  </si>
  <si>
    <t>6551528.0</t>
  </si>
  <si>
    <t>164787.96999999974</t>
  </si>
  <si>
    <t>6551528.1</t>
  </si>
  <si>
    <t>Alette Beier-Fangen</t>
  </si>
  <si>
    <t>191431.33000000007</t>
  </si>
  <si>
    <t>6576216.380000001</t>
  </si>
  <si>
    <t>Fysioterapeut Kaja Kise</t>
  </si>
  <si>
    <t>Knut Martin Husstøyl</t>
  </si>
  <si>
    <t>106244.0</t>
  </si>
  <si>
    <t>6586385.0</t>
  </si>
  <si>
    <t>106244.21999999974</t>
  </si>
  <si>
    <t>6586384.51</t>
  </si>
  <si>
    <t>Bamble Kommune Paletten Innføringsavd.</t>
  </si>
  <si>
    <t>Anh Invest AS</t>
  </si>
  <si>
    <t>190413.0</t>
  </si>
  <si>
    <t>6576047.0</t>
  </si>
  <si>
    <t>190412.8200000003</t>
  </si>
  <si>
    <t>6576046.960000001</t>
  </si>
  <si>
    <t>Hytteforeningen i Bergsligruppen</t>
  </si>
  <si>
    <t>Olav Gjernes/Ogjernes</t>
  </si>
  <si>
    <t>Knut Willy Olsen</t>
  </si>
  <si>
    <t>194955.40000000037</t>
  </si>
  <si>
    <t>6570388.8100000005</t>
  </si>
  <si>
    <t>NITO Bedriftsgruppe Høgskolen i Telemark</t>
  </si>
  <si>
    <t>Talenta Group AS</t>
  </si>
  <si>
    <t>Natalia Vik</t>
  </si>
  <si>
    <t>Baard Walle-Andreassen</t>
  </si>
  <si>
    <t>194532.0</t>
  </si>
  <si>
    <t>6568746.0</t>
  </si>
  <si>
    <t>194531.8099999996</t>
  </si>
  <si>
    <t>6568746.34</t>
  </si>
  <si>
    <t>Arne Skogheim</t>
  </si>
  <si>
    <t>Rydningen Gård Dag Stian Ballestad</t>
  </si>
  <si>
    <t>194091.0</t>
  </si>
  <si>
    <t>194091.36000000034</t>
  </si>
  <si>
    <t>6572666.140000001</t>
  </si>
  <si>
    <t>Ivar Lofthus</t>
  </si>
  <si>
    <t>105548.0</t>
  </si>
  <si>
    <t>6612373.0</t>
  </si>
  <si>
    <t>105548.25999999978</t>
  </si>
  <si>
    <t>6612373.109999999</t>
  </si>
  <si>
    <t>Tenkislam</t>
  </si>
  <si>
    <t>176592.0</t>
  </si>
  <si>
    <t>6618344.0</t>
  </si>
  <si>
    <t>176592.1900000004</t>
  </si>
  <si>
    <t>6618343.6899999995</t>
  </si>
  <si>
    <t>Langseid AS</t>
  </si>
  <si>
    <t>6574637.0</t>
  </si>
  <si>
    <t>193242.5499999998</t>
  </si>
  <si>
    <t>6574636.74</t>
  </si>
  <si>
    <t>Thovsland Invest AS</t>
  </si>
  <si>
    <t>6578759.0</t>
  </si>
  <si>
    <t>193512.45999999996</t>
  </si>
  <si>
    <t>6578758.66</t>
  </si>
  <si>
    <t>Kløverød Graveservice</t>
  </si>
  <si>
    <t>163883.0</t>
  </si>
  <si>
    <t>6632622.0</t>
  </si>
  <si>
    <t>163883.20999999996</t>
  </si>
  <si>
    <t>6632622.210000001</t>
  </si>
  <si>
    <t>Greenstone Solutions ANS</t>
  </si>
  <si>
    <t>195337.0</t>
  </si>
  <si>
    <t>195336.61000000034</t>
  </si>
  <si>
    <t>6568698.8100000005</t>
  </si>
  <si>
    <t>Per Tveten</t>
  </si>
  <si>
    <t>190814.0</t>
  </si>
  <si>
    <t>6549532.0</t>
  </si>
  <si>
    <t>190813.8799999999</t>
  </si>
  <si>
    <t>6549532.300000001</t>
  </si>
  <si>
    <t>Immer Consulting Robert Immerstein</t>
  </si>
  <si>
    <t>Hovland Produksjoner</t>
  </si>
  <si>
    <t>193628.0</t>
  </si>
  <si>
    <t>6566625.0</t>
  </si>
  <si>
    <t>193627.74000000022</t>
  </si>
  <si>
    <t>6566624.5</t>
  </si>
  <si>
    <t>Yama Yoga</t>
  </si>
  <si>
    <t>184699.0</t>
  </si>
  <si>
    <t>184699.1200000001</t>
  </si>
  <si>
    <t>6574378.25</t>
  </si>
  <si>
    <t>YLN Negldesign</t>
  </si>
  <si>
    <t>152064.0</t>
  </si>
  <si>
    <t>6665652.0</t>
  </si>
  <si>
    <t>152063.95999999996</t>
  </si>
  <si>
    <t>6665652.050000001</t>
  </si>
  <si>
    <t>Tokke Pistolklubb</t>
  </si>
  <si>
    <t>Birgith Reinskås Lunden</t>
  </si>
  <si>
    <t>Seniordans Skien</t>
  </si>
  <si>
    <t>6580380.0</t>
  </si>
  <si>
    <t>191235.24000000022</t>
  </si>
  <si>
    <t>6580379.640000001</t>
  </si>
  <si>
    <t>Skien Bokseklubb</t>
  </si>
  <si>
    <t>Else Christine Nygård Hh</t>
  </si>
  <si>
    <t>GVR AS</t>
  </si>
  <si>
    <t>-141.0</t>
  </si>
  <si>
    <t>140872.0</t>
  </si>
  <si>
    <t>6655472.0</t>
  </si>
  <si>
    <t>140872.03000000026</t>
  </si>
  <si>
    <t>6655472.15</t>
  </si>
  <si>
    <t>Bente Lid Strøm</t>
  </si>
  <si>
    <t>195106.0</t>
  </si>
  <si>
    <t>6570627.0</t>
  </si>
  <si>
    <t>195106.16000000015</t>
  </si>
  <si>
    <t>6570627.1</t>
  </si>
  <si>
    <t>-1688.0</t>
  </si>
  <si>
    <t>Bentes Ide og Lefse Bakeri</t>
  </si>
  <si>
    <t>Tore Gåsodden</t>
  </si>
  <si>
    <t>161584.0</t>
  </si>
  <si>
    <t>6622348.0</t>
  </si>
  <si>
    <t>161583.90000000037</t>
  </si>
  <si>
    <t>6622348.359999999</t>
  </si>
  <si>
    <t>Travtrener Simen Bremseth Jessen</t>
  </si>
  <si>
    <t>Cathrine Jyoti Skjønstad Andersen</t>
  </si>
  <si>
    <t>190616.0</t>
  </si>
  <si>
    <t>6582699.0</t>
  </si>
  <si>
    <t>190616.28000000026</t>
  </si>
  <si>
    <t>6582698.539999999</t>
  </si>
  <si>
    <t>Anders Vangens Venneforening</t>
  </si>
  <si>
    <t>1957.0</t>
  </si>
  <si>
    <t>Ajersida Velforening</t>
  </si>
  <si>
    <t>163506.0</t>
  </si>
  <si>
    <t>6588813.0</t>
  </si>
  <si>
    <t>163505.53000000026</t>
  </si>
  <si>
    <t>6588813.26</t>
  </si>
  <si>
    <t>Byggkontroll Rune Hogstad</t>
  </si>
  <si>
    <t>189623.0</t>
  </si>
  <si>
    <t>189622.74000000022</t>
  </si>
  <si>
    <t>6576838.029999999</t>
  </si>
  <si>
    <t>Port-Teknikk Eiendom AS</t>
  </si>
  <si>
    <t>Nk-B AS</t>
  </si>
  <si>
    <t>6568580.6</t>
  </si>
  <si>
    <t>Nk-A AS</t>
  </si>
  <si>
    <t>Nk-D AS</t>
  </si>
  <si>
    <t>Kragerø Resort AS</t>
  </si>
  <si>
    <t>Zondo Norge AS</t>
  </si>
  <si>
    <t>163982.0</t>
  </si>
  <si>
    <t>6600867.0</t>
  </si>
  <si>
    <t>163981.78000000026</t>
  </si>
  <si>
    <t>6600867.33</t>
  </si>
  <si>
    <t>Blomstergutta AS</t>
  </si>
  <si>
    <t>465.0</t>
  </si>
  <si>
    <t>141331.0</t>
  </si>
  <si>
    <t>141330.98000000045</t>
  </si>
  <si>
    <t>6655269.1</t>
  </si>
  <si>
    <t>Pettersen Prosjekt Service</t>
  </si>
  <si>
    <t>Nk-C AS</t>
  </si>
  <si>
    <t>Langenes AS</t>
  </si>
  <si>
    <t>Martin Hamre</t>
  </si>
  <si>
    <t>Knut Juvland</t>
  </si>
  <si>
    <t>192926.8700000001</t>
  </si>
  <si>
    <t>6574832.9</t>
  </si>
  <si>
    <t>Kjeps AS</t>
  </si>
  <si>
    <t>Luna Spa Salong Ved Sabine Berntsen</t>
  </si>
  <si>
    <t>Flatland Gården</t>
  </si>
  <si>
    <t>176544.0</t>
  </si>
  <si>
    <t>6616824.0</t>
  </si>
  <si>
    <t>176543.9500000002</t>
  </si>
  <si>
    <t>6616823.91</t>
  </si>
  <si>
    <t>AAC AS</t>
  </si>
  <si>
    <t>1252.0</t>
  </si>
  <si>
    <t>192518.0</t>
  </si>
  <si>
    <t>6572474.0</t>
  </si>
  <si>
    <t>6572474.380000001</t>
  </si>
  <si>
    <t>6655326.0</t>
  </si>
  <si>
    <t>141665.28000000026</t>
  </si>
  <si>
    <t>6655325.59</t>
  </si>
  <si>
    <t>Mental Helse Bamble</t>
  </si>
  <si>
    <t>186529.0</t>
  </si>
  <si>
    <t>6550344.0</t>
  </si>
  <si>
    <t>186529.34999999963</t>
  </si>
  <si>
    <t>6550344.32</t>
  </si>
  <si>
    <t>Breiset &amp; Omegn Løypelag</t>
  </si>
  <si>
    <t>6597687.0</t>
  </si>
  <si>
    <t>169685.83000000007</t>
  </si>
  <si>
    <t>6597686.789999999</t>
  </si>
  <si>
    <t>Bjørkøya og Siktesøya Drift Vann og Avløp Sa</t>
  </si>
  <si>
    <t>Arialo Drift AS</t>
  </si>
  <si>
    <t>Rjukan Radiumforening</t>
  </si>
  <si>
    <t>141854.0</t>
  </si>
  <si>
    <t>141853.88999999966</t>
  </si>
  <si>
    <t>6655364.76</t>
  </si>
  <si>
    <t>Kirketjernet Utvikling AS</t>
  </si>
  <si>
    <t>Historiker Per G. Norseng</t>
  </si>
  <si>
    <t>6538515.0</t>
  </si>
  <si>
    <t>178106.13999999966</t>
  </si>
  <si>
    <t>6538515.34</t>
  </si>
  <si>
    <t>Havsten AS</t>
  </si>
  <si>
    <t>187467.0</t>
  </si>
  <si>
    <t>6545110.0</t>
  </si>
  <si>
    <t>187467.45999999996</t>
  </si>
  <si>
    <t>6545110.029999999</t>
  </si>
  <si>
    <t>Leidarstein AS</t>
  </si>
  <si>
    <t>6563134.0</t>
  </si>
  <si>
    <t>196196.8700000001</t>
  </si>
  <si>
    <t>6563134.02</t>
  </si>
  <si>
    <t>Adagio AS</t>
  </si>
  <si>
    <t>197342.0</t>
  </si>
  <si>
    <t>6553444.0</t>
  </si>
  <si>
    <t>197341.95999999996</t>
  </si>
  <si>
    <t>6553443.57</t>
  </si>
  <si>
    <t>Dinbyggsøknad</t>
  </si>
  <si>
    <t>Karl Kallåk</t>
  </si>
  <si>
    <t>6569630.0</t>
  </si>
  <si>
    <t>196460.0499999998</t>
  </si>
  <si>
    <t>6569629.85</t>
  </si>
  <si>
    <t>Julias Vask og Vaktmestertjenester Julia Kolagbodi Hartmann</t>
  </si>
  <si>
    <t>97296.0</t>
  </si>
  <si>
    <t>6588186.0</t>
  </si>
  <si>
    <t>97295.78000000026</t>
  </si>
  <si>
    <t>6588186.050000001</t>
  </si>
  <si>
    <t>Velferdslaget Telemark Kildevann Avd. Fyresdal</t>
  </si>
  <si>
    <t>Fotballsjakk AS</t>
  </si>
  <si>
    <t>Henrik Lorentzen Gulbrandsen</t>
  </si>
  <si>
    <t>175230.0</t>
  </si>
  <si>
    <t>6613950.0</t>
  </si>
  <si>
    <t>175229.9299999997</t>
  </si>
  <si>
    <t>6613949.92</t>
  </si>
  <si>
    <t>883.0</t>
  </si>
  <si>
    <t>Helga Lilleland</t>
  </si>
  <si>
    <t>194130.09999999963</t>
  </si>
  <si>
    <t>6576525.619999999</t>
  </si>
  <si>
    <t>Ax-Lifestyle Ida Alexandra Rugtvedt Hafredal</t>
  </si>
  <si>
    <t>194737.0</t>
  </si>
  <si>
    <t>6568750.0</t>
  </si>
  <si>
    <t>194736.96999999974</t>
  </si>
  <si>
    <t>6568750.24</t>
  </si>
  <si>
    <t>-2005.0</t>
  </si>
  <si>
    <t>Sollid Consult AS</t>
  </si>
  <si>
    <t>Fm-Eiendom AS</t>
  </si>
  <si>
    <t>6575777.0</t>
  </si>
  <si>
    <t>192100.34999999963</t>
  </si>
  <si>
    <t>6575777.02</t>
  </si>
  <si>
    <t>SGI Eiendom AS</t>
  </si>
  <si>
    <t>ACB Eiendom AS</t>
  </si>
  <si>
    <t>Fjord Line Velferd Avd. Langesund</t>
  </si>
  <si>
    <t>Momentum Invest AS</t>
  </si>
  <si>
    <t>Lundekroken 10 AS</t>
  </si>
  <si>
    <t>6561603.0</t>
  </si>
  <si>
    <t>195431.59999999963</t>
  </si>
  <si>
    <t>6561602.77</t>
  </si>
  <si>
    <t>Webbased AS</t>
  </si>
  <si>
    <t>6573231.0</t>
  </si>
  <si>
    <t>6573231.4</t>
  </si>
  <si>
    <t>Arnfinn Haave</t>
  </si>
  <si>
    <t>Erbs Mink</t>
  </si>
  <si>
    <t>126283.0</t>
  </si>
  <si>
    <t>126282.53000000026</t>
  </si>
  <si>
    <t>6551893.65</t>
  </si>
  <si>
    <t>Håstul Eiendom og Utvikling AS</t>
  </si>
  <si>
    <t>596.0</t>
  </si>
  <si>
    <t>154675.0</t>
  </si>
  <si>
    <t>6578852.0</t>
  </si>
  <si>
    <t>154675.3099999996</t>
  </si>
  <si>
    <t>6578852.029999999</t>
  </si>
  <si>
    <t>Bowlsnorway</t>
  </si>
  <si>
    <t>191010.0</t>
  </si>
  <si>
    <t>6573553.0</t>
  </si>
  <si>
    <t>191010.03000000026</t>
  </si>
  <si>
    <t>6573553.359999999</t>
  </si>
  <si>
    <t>Ecuador-Klubben</t>
  </si>
  <si>
    <t>187811.0</t>
  </si>
  <si>
    <t>6576879.0</t>
  </si>
  <si>
    <t>187810.95999999996</t>
  </si>
  <si>
    <t>6576878.9399999995</t>
  </si>
  <si>
    <t>Iktyoseforeningen i Norge</t>
  </si>
  <si>
    <t>6561750.0</t>
  </si>
  <si>
    <t>195235.7999999998</t>
  </si>
  <si>
    <t>6561750.09</t>
  </si>
  <si>
    <t>Sameiet Ln-Kgb</t>
  </si>
  <si>
    <t>Grenlandgruppen av Norsk Radio Relæ Liga</t>
  </si>
  <si>
    <t>196426.0</t>
  </si>
  <si>
    <t>196426.1299999999</t>
  </si>
  <si>
    <t>6557079.32</t>
  </si>
  <si>
    <t>Vallermyrene Vel</t>
  </si>
  <si>
    <t>Novafunk DA</t>
  </si>
  <si>
    <t>Maskineriet Holding AS</t>
  </si>
  <si>
    <t>20999.0</t>
  </si>
  <si>
    <t>-533.0</t>
  </si>
  <si>
    <t>Vidar Kaspersen</t>
  </si>
  <si>
    <t>177221.0</t>
  </si>
  <si>
    <t>177221.38999999966</t>
  </si>
  <si>
    <t>6598376.33</t>
  </si>
  <si>
    <t>Creatix AS</t>
  </si>
  <si>
    <t>196682.0</t>
  </si>
  <si>
    <t>6563596.0</t>
  </si>
  <si>
    <t>196681.7999999998</t>
  </si>
  <si>
    <t>6563595.9</t>
  </si>
  <si>
    <t>Murer Jan Terje Eilefsen</t>
  </si>
  <si>
    <t>176705.0</t>
  </si>
  <si>
    <t>6617941.0</t>
  </si>
  <si>
    <t>176704.53000000026</t>
  </si>
  <si>
    <t>6617941.41</t>
  </si>
  <si>
    <t>Mekkeklubben i Siljan</t>
  </si>
  <si>
    <t>198432.0</t>
  </si>
  <si>
    <t>6582138.0</t>
  </si>
  <si>
    <t>198432.45999999996</t>
  </si>
  <si>
    <t>6582138.1</t>
  </si>
  <si>
    <t>Yngvars Graveservice Yngvar Sønstvedt</t>
  </si>
  <si>
    <t>198449.0</t>
  </si>
  <si>
    <t>6582749.0</t>
  </si>
  <si>
    <t>198449.41999999993</t>
  </si>
  <si>
    <t>6582748.720000001</t>
  </si>
  <si>
    <t>Kunsthåndverker/ Gullsmed G. A. Evju</t>
  </si>
  <si>
    <t>174652.0</t>
  </si>
  <si>
    <t>6616683.0</t>
  </si>
  <si>
    <t>174652.08000000007</t>
  </si>
  <si>
    <t>6616682.65</t>
  </si>
  <si>
    <t>TD Eiendom AS</t>
  </si>
  <si>
    <t>1079.0</t>
  </si>
  <si>
    <t>6576074.0</t>
  </si>
  <si>
    <t>192627.78000000026</t>
  </si>
  <si>
    <t>6576074.199999999</t>
  </si>
  <si>
    <t>Ragnhild Dalen Daastøl</t>
  </si>
  <si>
    <t>6537211.0</t>
  </si>
  <si>
    <t>170854.96999999974</t>
  </si>
  <si>
    <t>6537211.15</t>
  </si>
  <si>
    <t>Dignatio AS</t>
  </si>
  <si>
    <t>194061.98000000045</t>
  </si>
  <si>
    <t>6570936.83</t>
  </si>
  <si>
    <t>5712.0</t>
  </si>
  <si>
    <t>-3206.0</t>
  </si>
  <si>
    <t>Catamaran Powerboats Factory/ Jan Tore Bøydler</t>
  </si>
  <si>
    <t>6566419.0</t>
  </si>
  <si>
    <t>193416.25</t>
  </si>
  <si>
    <t>6566419.41</t>
  </si>
  <si>
    <t>Grenland Bowlsklubb</t>
  </si>
  <si>
    <t>195466.0</t>
  </si>
  <si>
    <t>6563473.0</t>
  </si>
  <si>
    <t>195466.2000000002</t>
  </si>
  <si>
    <t>6563473.109999999</t>
  </si>
  <si>
    <t>Arild Johre</t>
  </si>
  <si>
    <t>Produksjon av jordbruks- og skogbruksmaskiner</t>
  </si>
  <si>
    <t>105239.0</t>
  </si>
  <si>
    <t>6587254.0</t>
  </si>
  <si>
    <t>105239.36000000034</t>
  </si>
  <si>
    <t>6587253.92</t>
  </si>
  <si>
    <t>FBS Entreprenør AS</t>
  </si>
  <si>
    <t>Fotograf Marte Refsdal</t>
  </si>
  <si>
    <t>Solvik Hundegård</t>
  </si>
  <si>
    <t>192859.0</t>
  </si>
  <si>
    <t>6573646.0</t>
  </si>
  <si>
    <t>192859.33000000007</t>
  </si>
  <si>
    <t>6573645.66</t>
  </si>
  <si>
    <t>Filadelfia Rjukan</t>
  </si>
  <si>
    <t>142904.0</t>
  </si>
  <si>
    <t>6655189.0</t>
  </si>
  <si>
    <t>142903.9299999997</t>
  </si>
  <si>
    <t>6655188.83</t>
  </si>
  <si>
    <t>Fysioterapeut Ina Strand Aas</t>
  </si>
  <si>
    <t>Alpha Blond Styling Frida Charlene Larsen</t>
  </si>
  <si>
    <t>190967.0</t>
  </si>
  <si>
    <t>6578433.0</t>
  </si>
  <si>
    <t>190966.9500000002</t>
  </si>
  <si>
    <t>6578432.609999999</t>
  </si>
  <si>
    <t>Aasland Osteopati</t>
  </si>
  <si>
    <t>Høstbergers Gårdsbruk Daniel Kai Placzek</t>
  </si>
  <si>
    <t>96302.0</t>
  </si>
  <si>
    <t>6611499.0</t>
  </si>
  <si>
    <t>96302.33999999985</t>
  </si>
  <si>
    <t>6611499.3100000005</t>
  </si>
  <si>
    <t>Skåtøy - Sangpoetenes Møtested</t>
  </si>
  <si>
    <t>Jon Ivar Garborg Walaas</t>
  </si>
  <si>
    <t>Brevik Fergeselskap Iks</t>
  </si>
  <si>
    <t>28004.0</t>
  </si>
  <si>
    <t>3911.0</t>
  </si>
  <si>
    <t>196156.16999999993</t>
  </si>
  <si>
    <t>6557931.91</t>
  </si>
  <si>
    <t>Joachim Raastad Fysioterapi</t>
  </si>
  <si>
    <t>191380.0</t>
  </si>
  <si>
    <t>6577345.0</t>
  </si>
  <si>
    <t>191380.41000000015</t>
  </si>
  <si>
    <t>6577344.8100000005</t>
  </si>
  <si>
    <t>Papirmølla - Ranveig H Roeim</t>
  </si>
  <si>
    <t>6568980.0</t>
  </si>
  <si>
    <t>194765.9500000002</t>
  </si>
  <si>
    <t>6568979.529999999</t>
  </si>
  <si>
    <t>Balkan Mood</t>
  </si>
  <si>
    <t>175850.0</t>
  </si>
  <si>
    <t>6617912.0</t>
  </si>
  <si>
    <t>175850.33000000007</t>
  </si>
  <si>
    <t>6617912.25</t>
  </si>
  <si>
    <t>Kongerød Eiendom AS</t>
  </si>
  <si>
    <t>1207.0</t>
  </si>
  <si>
    <t>-1232.0</t>
  </si>
  <si>
    <t>Dammens Helsetjenester</t>
  </si>
  <si>
    <t>193219.0700000003</t>
  </si>
  <si>
    <t>6573749.050000001</t>
  </si>
  <si>
    <t>Eureka Kiropraktikk</t>
  </si>
  <si>
    <t>Lauvstad Invest AS</t>
  </si>
  <si>
    <t>Lauvstad Bilutleie AS</t>
  </si>
  <si>
    <t>TKA AS</t>
  </si>
  <si>
    <t>Signy Tverrås</t>
  </si>
  <si>
    <t>84580.0</t>
  </si>
  <si>
    <t>6645857.0</t>
  </si>
  <si>
    <t>84579.55999999959</t>
  </si>
  <si>
    <t>6645856.800000001</t>
  </si>
  <si>
    <t>Påsan AS</t>
  </si>
  <si>
    <t>1033.0</t>
  </si>
  <si>
    <t>196363.0</t>
  </si>
  <si>
    <t>6565349.0</t>
  </si>
  <si>
    <t>196362.61000000034</t>
  </si>
  <si>
    <t>6565348.710000001</t>
  </si>
  <si>
    <t>Crime Records AS</t>
  </si>
  <si>
    <t>EN av Oss</t>
  </si>
  <si>
    <t>191907.0</t>
  </si>
  <si>
    <t>191906.59999999963</t>
  </si>
  <si>
    <t>6577503.630000001</t>
  </si>
  <si>
    <t>Liverbirds Skien</t>
  </si>
  <si>
    <t>6574997.0</t>
  </si>
  <si>
    <t>193048.21999999974</t>
  </si>
  <si>
    <t>6574996.859999999</t>
  </si>
  <si>
    <t>Tømrer Erichsen og Maskin</t>
  </si>
  <si>
    <t>6595770.0</t>
  </si>
  <si>
    <t>191962.1299999999</t>
  </si>
  <si>
    <t>6595770.01</t>
  </si>
  <si>
    <t>TGJ Invest AS</t>
  </si>
  <si>
    <t>Avehus AS</t>
  </si>
  <si>
    <t>Vidar Lofthus</t>
  </si>
  <si>
    <t>99304.0</t>
  </si>
  <si>
    <t>6610920.0</t>
  </si>
  <si>
    <t>99304.16999999993</t>
  </si>
  <si>
    <t>6610919.6</t>
  </si>
  <si>
    <t>Quicklymade AS</t>
  </si>
  <si>
    <t>Vest-Telen Modellflyklubb</t>
  </si>
  <si>
    <t>Sveinung Aasetre</t>
  </si>
  <si>
    <t>6557385.0</t>
  </si>
  <si>
    <t>194035.24000000022</t>
  </si>
  <si>
    <t>6557385.23</t>
  </si>
  <si>
    <t>Tor Jørgen Røra Ødegaard</t>
  </si>
  <si>
    <t>187792.0</t>
  </si>
  <si>
    <t>6567538.0</t>
  </si>
  <si>
    <t>187792.3700000001</t>
  </si>
  <si>
    <t>6567537.8100000005</t>
  </si>
  <si>
    <t>Teoline Holding AS</t>
  </si>
  <si>
    <t>6562208.0</t>
  </si>
  <si>
    <t>195474.3700000001</t>
  </si>
  <si>
    <t>6562207.699999999</t>
  </si>
  <si>
    <t>RDS Runr Sigurdsson</t>
  </si>
  <si>
    <t>6542552.0</t>
  </si>
  <si>
    <t>178110.4299999997</t>
  </si>
  <si>
    <t>6542552.27</t>
  </si>
  <si>
    <t>Elekenta.Net Kent-Ruben Johansen</t>
  </si>
  <si>
    <t>189897.0</t>
  </si>
  <si>
    <t>6575304.0</t>
  </si>
  <si>
    <t>189897.45999999996</t>
  </si>
  <si>
    <t>6575304.369999999</t>
  </si>
  <si>
    <t>Winston Holding AS</t>
  </si>
  <si>
    <t>Iniestha AS</t>
  </si>
  <si>
    <t>196517.8200000003</t>
  </si>
  <si>
    <t>6557929.470000001</t>
  </si>
  <si>
    <t>Edda Solutions AS</t>
  </si>
  <si>
    <t>Nordic Panorama AS</t>
  </si>
  <si>
    <t>Vrådal Panorama Eiendom AS</t>
  </si>
  <si>
    <t>11495.0</t>
  </si>
  <si>
    <t>5095.0</t>
  </si>
  <si>
    <t>Lc-62 Skien</t>
  </si>
  <si>
    <t>173843.0</t>
  </si>
  <si>
    <t>6598231.0</t>
  </si>
  <si>
    <t>173842.8200000003</t>
  </si>
  <si>
    <t>6598230.73</t>
  </si>
  <si>
    <t>Hårkjelleren Gare</t>
  </si>
  <si>
    <t>164960.0</t>
  </si>
  <si>
    <t>6544078.0</t>
  </si>
  <si>
    <t>164959.75999999978</t>
  </si>
  <si>
    <t>6544077.51</t>
  </si>
  <si>
    <t>-433.0</t>
  </si>
  <si>
    <t>Bjørkøya Utvikling AS</t>
  </si>
  <si>
    <t>Bø Auto Humlebrekke</t>
  </si>
  <si>
    <t>Apaldokka Båtforening</t>
  </si>
  <si>
    <t>Vrådal Vel</t>
  </si>
  <si>
    <t>129246.0</t>
  </si>
  <si>
    <t>6594382.0</t>
  </si>
  <si>
    <t>129246.21999999974</t>
  </si>
  <si>
    <t>6594382.140000001</t>
  </si>
  <si>
    <t>Dag Marthinsen Taxi V/ Dag R. Marthinsen</t>
  </si>
  <si>
    <t>194583.0</t>
  </si>
  <si>
    <t>6565334.0</t>
  </si>
  <si>
    <t>194583.24000000022</t>
  </si>
  <si>
    <t>6565333.5600000005</t>
  </si>
  <si>
    <t>Lars Gjøran Glittum</t>
  </si>
  <si>
    <t>189719.0</t>
  </si>
  <si>
    <t>6549599.0</t>
  </si>
  <si>
    <t>189719.15000000037</t>
  </si>
  <si>
    <t>6549598.699999999</t>
  </si>
  <si>
    <t>Aart de Kruif</t>
  </si>
  <si>
    <t>105414.0</t>
  </si>
  <si>
    <t>6587175.0</t>
  </si>
  <si>
    <t>105414.29000000004</t>
  </si>
  <si>
    <t>6587174.74</t>
  </si>
  <si>
    <t>Bjørn Tore Lurås</t>
  </si>
  <si>
    <t>153664.0</t>
  </si>
  <si>
    <t>6676802.0</t>
  </si>
  <si>
    <t>153664.46999999974</t>
  </si>
  <si>
    <t>6676802.119999999</t>
  </si>
  <si>
    <t>Raos Consulting Roy Skjellaug</t>
  </si>
  <si>
    <t>176591.0</t>
  </si>
  <si>
    <t>6543384.0</t>
  </si>
  <si>
    <t>176591.15000000037</t>
  </si>
  <si>
    <t>6543384.0600000005</t>
  </si>
  <si>
    <t>Annleggsgartner Willy Herolf Lieng</t>
  </si>
  <si>
    <t>187290.0</t>
  </si>
  <si>
    <t>6577015.0</t>
  </si>
  <si>
    <t>187290.49000000022</t>
  </si>
  <si>
    <t>6577015.4</t>
  </si>
  <si>
    <t>CP White Events</t>
  </si>
  <si>
    <t>Lars Petter Haugstøyl</t>
  </si>
  <si>
    <t>136599.0</t>
  </si>
  <si>
    <t>6545705.0</t>
  </si>
  <si>
    <t>136599.0700000003</t>
  </si>
  <si>
    <t>6545704.92</t>
  </si>
  <si>
    <t>Nordlandstrompet Myrbakk</t>
  </si>
  <si>
    <t>194121.0</t>
  </si>
  <si>
    <t>194120.66999999993</t>
  </si>
  <si>
    <t>6567601.779999999</t>
  </si>
  <si>
    <t>Kevin Henderson</t>
  </si>
  <si>
    <t>175575.0</t>
  </si>
  <si>
    <t>6533555.0</t>
  </si>
  <si>
    <t>175575.00999999978</t>
  </si>
  <si>
    <t>6533554.529999999</t>
  </si>
  <si>
    <t>Bjørnar Grønstein</t>
  </si>
  <si>
    <t>156544.0</t>
  </si>
  <si>
    <t>6666489.0</t>
  </si>
  <si>
    <t>156543.7000000002</t>
  </si>
  <si>
    <t>6666489.24</t>
  </si>
  <si>
    <t>Brødrene Hardang DA</t>
  </si>
  <si>
    <t>143566.0</t>
  </si>
  <si>
    <t>6624296.0</t>
  </si>
  <si>
    <t>143566.36000000034</t>
  </si>
  <si>
    <t>6624295.640000001</t>
  </si>
  <si>
    <t>Line Barth Roligheten Aut. Fotterapeut</t>
  </si>
  <si>
    <t>6568524.0</t>
  </si>
  <si>
    <t>193695.5599999996</t>
  </si>
  <si>
    <t>6568524.24</t>
  </si>
  <si>
    <t>Monica Kabbe</t>
  </si>
  <si>
    <t>179352.0</t>
  </si>
  <si>
    <t>179352.23000000045</t>
  </si>
  <si>
    <t>6581007.41</t>
  </si>
  <si>
    <t>Grenland Energy Holding AS</t>
  </si>
  <si>
    <t>6570647.0</t>
  </si>
  <si>
    <t>192972.33999999985</t>
  </si>
  <si>
    <t>6570647.130000001</t>
  </si>
  <si>
    <t>TVB Tomter AS</t>
  </si>
  <si>
    <t>5183.0</t>
  </si>
  <si>
    <t>3326.0</t>
  </si>
  <si>
    <t>Tipp Transport AS</t>
  </si>
  <si>
    <t>Slevollen Eiendom AS</t>
  </si>
  <si>
    <t>1629.0</t>
  </si>
  <si>
    <t>Myra og Rutilalleen Vel</t>
  </si>
  <si>
    <t>6538933.0</t>
  </si>
  <si>
    <t>177167.50999999978</t>
  </si>
  <si>
    <t>6538932.529999999</t>
  </si>
  <si>
    <t>Bend Under &amp; Over</t>
  </si>
  <si>
    <t>188023.0</t>
  </si>
  <si>
    <t>6564438.0</t>
  </si>
  <si>
    <t>188023.48000000045</t>
  </si>
  <si>
    <t>6564437.9</t>
  </si>
  <si>
    <t>Mina Amunda Ristad Strømmen</t>
  </si>
  <si>
    <t>Blue Energy AS</t>
  </si>
  <si>
    <t>Limi Velforening</t>
  </si>
  <si>
    <t>Kviteseid Motorservice AS</t>
  </si>
  <si>
    <t>6569449.0</t>
  </si>
  <si>
    <t>193597.01999999955</t>
  </si>
  <si>
    <t>6569448.859999999</t>
  </si>
  <si>
    <t>173944.0</t>
  </si>
  <si>
    <t>6617225.0</t>
  </si>
  <si>
    <t>173944.1900000004</t>
  </si>
  <si>
    <t>6617225.359999999</t>
  </si>
  <si>
    <t>6565259.0</t>
  </si>
  <si>
    <t>194584.73000000045</t>
  </si>
  <si>
    <t>6565259.109999999</t>
  </si>
  <si>
    <t>193837.4500000002</t>
  </si>
  <si>
    <t>6565191.529999999</t>
  </si>
  <si>
    <t>193092.0</t>
  </si>
  <si>
    <t>6569109.0</t>
  </si>
  <si>
    <t>193091.9500000002</t>
  </si>
  <si>
    <t>6569109.43</t>
  </si>
  <si>
    <t>Uno-X Vestsiden</t>
  </si>
  <si>
    <t>193568.3200000003</t>
  </si>
  <si>
    <t>6568333.83</t>
  </si>
  <si>
    <t>Uno-X Notodden</t>
  </si>
  <si>
    <t>175199.0</t>
  </si>
  <si>
    <t>175198.5700000003</t>
  </si>
  <si>
    <t>6616577.84</t>
  </si>
  <si>
    <t>Uno-X Rafnes</t>
  </si>
  <si>
    <t>188418.0</t>
  </si>
  <si>
    <t>6564483.0</t>
  </si>
  <si>
    <t>188417.75930000003</t>
  </si>
  <si>
    <t>6564482.6524</t>
  </si>
  <si>
    <t>Uno-X Herøya</t>
  </si>
  <si>
    <t>193288.58000000007</t>
  </si>
  <si>
    <t>6576000.470000001</t>
  </si>
  <si>
    <t>Uno-X Kjørbekk</t>
  </si>
  <si>
    <t>Uno-X Falkum</t>
  </si>
  <si>
    <t>191763.0</t>
  </si>
  <si>
    <t>191762.70999999996</t>
  </si>
  <si>
    <t>6575636.1899999995</t>
  </si>
  <si>
    <t>Uno-X Kragerø</t>
  </si>
  <si>
    <t>170939.0</t>
  </si>
  <si>
    <t>6542447.0</t>
  </si>
  <si>
    <t>170938.8799999999</t>
  </si>
  <si>
    <t>6542446.59</t>
  </si>
  <si>
    <t>Uno-X Vallermyrene</t>
  </si>
  <si>
    <t>Uno-X Bølevegen</t>
  </si>
  <si>
    <t>192957.5599999996</t>
  </si>
  <si>
    <t>6574326.52</t>
  </si>
  <si>
    <t>Shell Express Bølevegen</t>
  </si>
  <si>
    <t>6574022.0</t>
  </si>
  <si>
    <t>192932.11000000034</t>
  </si>
  <si>
    <t>6574022.23</t>
  </si>
  <si>
    <t>Lofthaug Gård Lars Børre Lofthaug</t>
  </si>
  <si>
    <t>Borgeåsvg 11 AS</t>
  </si>
  <si>
    <t>6569647.0</t>
  </si>
  <si>
    <t>194928.6200000001</t>
  </si>
  <si>
    <t>6569646.789999999</t>
  </si>
  <si>
    <t>Manndal Grendelag</t>
  </si>
  <si>
    <t>Heckel Anestesi</t>
  </si>
  <si>
    <t>Sameiet Flotubu Bygg 4</t>
  </si>
  <si>
    <t>Value Boligservice AS</t>
  </si>
  <si>
    <t>Kragerø Karateklubb</t>
  </si>
  <si>
    <t>175116.0</t>
  </si>
  <si>
    <t>6539662.0</t>
  </si>
  <si>
    <t>175115.7999999998</t>
  </si>
  <si>
    <t>6539661.779999999</t>
  </si>
  <si>
    <t>Dolce AS</t>
  </si>
  <si>
    <t>Menigheten Nytt Liv Notodden</t>
  </si>
  <si>
    <t>6614520.0</t>
  </si>
  <si>
    <t>177178.75999999978</t>
  </si>
  <si>
    <t>6614520.380000001</t>
  </si>
  <si>
    <t>Arne Lundsett</t>
  </si>
  <si>
    <t>191179.0</t>
  </si>
  <si>
    <t>6578013.0</t>
  </si>
  <si>
    <t>191179.40000000037</t>
  </si>
  <si>
    <t>6578013.34</t>
  </si>
  <si>
    <t>Bakkedammen AS</t>
  </si>
  <si>
    <t>17983.0</t>
  </si>
  <si>
    <t>11643.0</t>
  </si>
  <si>
    <t>Lofthaug Gård</t>
  </si>
  <si>
    <t>Svendsen Eksos Holding AS</t>
  </si>
  <si>
    <t>Elisabeth A. Ørbeck-Nilssen</t>
  </si>
  <si>
    <t>OJO AS</t>
  </si>
  <si>
    <t>188576.0</t>
  </si>
  <si>
    <t>6574474.0</t>
  </si>
  <si>
    <t>188575.98000000045</t>
  </si>
  <si>
    <t>6574473.6899999995</t>
  </si>
  <si>
    <t>4348.0</t>
  </si>
  <si>
    <t>1709.0</t>
  </si>
  <si>
    <t>Erik Nordal</t>
  </si>
  <si>
    <t>William Martinsen</t>
  </si>
  <si>
    <t>Pinky Swear</t>
  </si>
  <si>
    <t>Sentrumsgården Kragerø AS</t>
  </si>
  <si>
    <t>1305.0</t>
  </si>
  <si>
    <t>Ohldieck Hildremyr Språk og Litteratur</t>
  </si>
  <si>
    <t>161461.0</t>
  </si>
  <si>
    <t>6600472.0</t>
  </si>
  <si>
    <t>161461.16999999993</t>
  </si>
  <si>
    <t>6600472.18</t>
  </si>
  <si>
    <t>Zena - Alexandra Tveit</t>
  </si>
  <si>
    <t>264357.0</t>
  </si>
  <si>
    <t>6649330.0</t>
  </si>
  <si>
    <t>264356.6500000004</t>
  </si>
  <si>
    <t>6649329.57</t>
  </si>
  <si>
    <t>Vestmar Regnskap AS</t>
  </si>
  <si>
    <t>Tokke Husflidslag</t>
  </si>
  <si>
    <t>Anders Gravir</t>
  </si>
  <si>
    <t>6604024.0</t>
  </si>
  <si>
    <t>130157.29000000004</t>
  </si>
  <si>
    <t>6604024.220000001</t>
  </si>
  <si>
    <t>1065.0</t>
  </si>
  <si>
    <t>2M Morten Moen</t>
  </si>
  <si>
    <t>167865.0</t>
  </si>
  <si>
    <t>6652993.0</t>
  </si>
  <si>
    <t>167864.95999999996</t>
  </si>
  <si>
    <t>6652993.08</t>
  </si>
  <si>
    <t>Gisle Gardsteig</t>
  </si>
  <si>
    <t>Jan Fredrik Mikkelsen</t>
  </si>
  <si>
    <t>191743.0</t>
  </si>
  <si>
    <t>6578066.0</t>
  </si>
  <si>
    <t>191743.0599999996</t>
  </si>
  <si>
    <t>6578065.99</t>
  </si>
  <si>
    <t>Edland Kfuk-Kfum - Speidearar</t>
  </si>
  <si>
    <t>Kviteseid Turlag</t>
  </si>
  <si>
    <t>Dyrlege Hoel</t>
  </si>
  <si>
    <t>197384.0</t>
  </si>
  <si>
    <t>197384.41999999993</t>
  </si>
  <si>
    <t>6554941.449999999</t>
  </si>
  <si>
    <t>Cristina J. Langfeldt</t>
  </si>
  <si>
    <t>196505.0</t>
  </si>
  <si>
    <t>6556185.0</t>
  </si>
  <si>
    <t>196505.33999999985</t>
  </si>
  <si>
    <t>6556184.630000001</t>
  </si>
  <si>
    <t>2878.0</t>
  </si>
  <si>
    <t>1392.0</t>
  </si>
  <si>
    <t>Silverfir Invest AS</t>
  </si>
  <si>
    <t>199225.0</t>
  </si>
  <si>
    <t>6584252.0</t>
  </si>
  <si>
    <t>199225.48000000045</t>
  </si>
  <si>
    <t>6584251.699999999</t>
  </si>
  <si>
    <t>Cecilie Lindflaten</t>
  </si>
  <si>
    <t>195896.0</t>
  </si>
  <si>
    <t>6563003.0</t>
  </si>
  <si>
    <t>195895.59999999963</t>
  </si>
  <si>
    <t>6563003.369999999</t>
  </si>
  <si>
    <t>Spekter AS</t>
  </si>
  <si>
    <t>FR. Stangsgt. 2 AS</t>
  </si>
  <si>
    <t>192666.0</t>
  </si>
  <si>
    <t>6576799.0</t>
  </si>
  <si>
    <t>192666.01999999955</t>
  </si>
  <si>
    <t>6576798.52</t>
  </si>
  <si>
    <t>Lundegt. 21 AS</t>
  </si>
  <si>
    <t>Siljanveien 55 AS</t>
  </si>
  <si>
    <t>Fikkjebakke AS</t>
  </si>
  <si>
    <t>1977.0</t>
  </si>
  <si>
    <t>Telemark Utviklingsfond</t>
  </si>
  <si>
    <t>Pedersens Turplan</t>
  </si>
  <si>
    <t>164500.0</t>
  </si>
  <si>
    <t>6607720.0</t>
  </si>
  <si>
    <t>164499.79000000004</t>
  </si>
  <si>
    <t>6607719.720000001</t>
  </si>
  <si>
    <t>Tor Magne Bø</t>
  </si>
  <si>
    <t>155053.0</t>
  </si>
  <si>
    <t>6602408.0</t>
  </si>
  <si>
    <t>155052.86000000034</t>
  </si>
  <si>
    <t>6602407.960000001</t>
  </si>
  <si>
    <t>NITO Bedriftsgruppe Skien Kommne</t>
  </si>
  <si>
    <t>Per E. Hestetun</t>
  </si>
  <si>
    <t>165872.0</t>
  </si>
  <si>
    <t>6602333.0</t>
  </si>
  <si>
    <t>165872.33999999985</t>
  </si>
  <si>
    <t>6602332.869999999</t>
  </si>
  <si>
    <t>Ren Bil Gvarv Ramunas Kalinauskas</t>
  </si>
  <si>
    <t>162069.0</t>
  </si>
  <si>
    <t>162069.40000000037</t>
  </si>
  <si>
    <t>6606107.74</t>
  </si>
  <si>
    <t>Taca AS</t>
  </si>
  <si>
    <t>177781.0</t>
  </si>
  <si>
    <t>6542371.0</t>
  </si>
  <si>
    <t>177781.4500000002</t>
  </si>
  <si>
    <t>6542370.76</t>
  </si>
  <si>
    <t>Vassdrag AS</t>
  </si>
  <si>
    <t>103525.0</t>
  </si>
  <si>
    <t>6610665.0</t>
  </si>
  <si>
    <t>103525.45999999996</t>
  </si>
  <si>
    <t>6610665.07</t>
  </si>
  <si>
    <t>RTS (Rig Tech Solutions) AS</t>
  </si>
  <si>
    <t>164627.0</t>
  </si>
  <si>
    <t>164627.3099999996</t>
  </si>
  <si>
    <t>6601240.98</t>
  </si>
  <si>
    <t>Bø Containerservice AS</t>
  </si>
  <si>
    <t>Grivimoen AS</t>
  </si>
  <si>
    <t>1001.0</t>
  </si>
  <si>
    <t>Svai-Gruppen AS</t>
  </si>
  <si>
    <t>-306.0</t>
  </si>
  <si>
    <t>Kim André Sneltvedt</t>
  </si>
  <si>
    <t>6577436.0</t>
  </si>
  <si>
    <t>193849.36000000034</t>
  </si>
  <si>
    <t>6577435.550000001</t>
  </si>
  <si>
    <t>Namnam Grill og Pizza Mahmood Mahmood Hussein Shibib Al-Ali</t>
  </si>
  <si>
    <t>Simone Degenhardt Winkler Flatland Gård og Turist</t>
  </si>
  <si>
    <t>104988.0</t>
  </si>
  <si>
    <t>6640595.0</t>
  </si>
  <si>
    <t>104988.23000000045</t>
  </si>
  <si>
    <t>6640594.67</t>
  </si>
  <si>
    <t>Lille My</t>
  </si>
  <si>
    <t>Miljøopplag AS</t>
  </si>
  <si>
    <t>6557117.0</t>
  </si>
  <si>
    <t>194253.34999999963</t>
  </si>
  <si>
    <t>6557117.300000001</t>
  </si>
  <si>
    <t>Vinje Pensjonistlag</t>
  </si>
  <si>
    <t>108055.0</t>
  </si>
  <si>
    <t>6636892.0</t>
  </si>
  <si>
    <t>108055.24000000022</t>
  </si>
  <si>
    <t>6636891.630000001</t>
  </si>
  <si>
    <t>Bedriftsvegen 64 AS</t>
  </si>
  <si>
    <t>Reiten Holding AS</t>
  </si>
  <si>
    <t>193064.0</t>
  </si>
  <si>
    <t>193064.21999999974</t>
  </si>
  <si>
    <t>6574350.07</t>
  </si>
  <si>
    <t>Kristian Slåen</t>
  </si>
  <si>
    <t>177458.9299999997</t>
  </si>
  <si>
    <t>6567069.1899999995</t>
  </si>
  <si>
    <t>Assistequipment AS</t>
  </si>
  <si>
    <t>-968.0</t>
  </si>
  <si>
    <t>602.0</t>
  </si>
  <si>
    <t>Einoes AS</t>
  </si>
  <si>
    <t>195852.0</t>
  </si>
  <si>
    <t>6560893.0</t>
  </si>
  <si>
    <t>195852.15000000037</t>
  </si>
  <si>
    <t>6560893.41</t>
  </si>
  <si>
    <t>Batjak AS</t>
  </si>
  <si>
    <t>Bjørntvedtvegen 150 Syd AS</t>
  </si>
  <si>
    <t>TD Tømrerfirma Thuan Van Do</t>
  </si>
  <si>
    <t>176522.0</t>
  </si>
  <si>
    <t>176521.61000000034</t>
  </si>
  <si>
    <t>6538525.869999999</t>
  </si>
  <si>
    <t>2Etasjer AS</t>
  </si>
  <si>
    <t>1041.0</t>
  </si>
  <si>
    <t>Safety Mc, Bikere Mot Vold og Seksuelle Overgrep Mot Barn og Unge</t>
  </si>
  <si>
    <t>181642.0</t>
  </si>
  <si>
    <t>6576807.0</t>
  </si>
  <si>
    <t>181642.0499999998</t>
  </si>
  <si>
    <t>6576806.529999999</t>
  </si>
  <si>
    <t>Børre Nordheim-Larsen</t>
  </si>
  <si>
    <t>111861.0</t>
  </si>
  <si>
    <t>6663320.0</t>
  </si>
  <si>
    <t>111860.6799999997</t>
  </si>
  <si>
    <t>6663320.48</t>
  </si>
  <si>
    <t>Tømrer Olav Semb</t>
  </si>
  <si>
    <t>192150.0</t>
  </si>
  <si>
    <t>6580443.0</t>
  </si>
  <si>
    <t>192149.66999999993</t>
  </si>
  <si>
    <t>6580442.82</t>
  </si>
  <si>
    <t>Søve 4H</t>
  </si>
  <si>
    <t>172923.0</t>
  </si>
  <si>
    <t>6584028.0</t>
  </si>
  <si>
    <t>172922.53000000026</t>
  </si>
  <si>
    <t>6584027.949999999</t>
  </si>
  <si>
    <t>Sameiet Storgata 204 Porsgrunn</t>
  </si>
  <si>
    <t>6568803.0</t>
  </si>
  <si>
    <t>194506.75999999978</t>
  </si>
  <si>
    <t>6568802.880000001</t>
  </si>
  <si>
    <t>Mo Vel</t>
  </si>
  <si>
    <t>169338.0</t>
  </si>
  <si>
    <t>6542132.0</t>
  </si>
  <si>
    <t>169338.1799999997</t>
  </si>
  <si>
    <t>6542132.17</t>
  </si>
  <si>
    <t>Øvre Vindalen Veilag</t>
  </si>
  <si>
    <t>190784.0</t>
  </si>
  <si>
    <t>6573172.0</t>
  </si>
  <si>
    <t>190784.04000000004</t>
  </si>
  <si>
    <t>6573172.41</t>
  </si>
  <si>
    <t>Hantoveien 300 AS</t>
  </si>
  <si>
    <t>164677.0</t>
  </si>
  <si>
    <t>6585479.0</t>
  </si>
  <si>
    <t>164677.23000000045</t>
  </si>
  <si>
    <t>6585478.84</t>
  </si>
  <si>
    <t>Pluss+verdier AS</t>
  </si>
  <si>
    <t>Moen Transport &amp; Maskin AS</t>
  </si>
  <si>
    <t>MTM Eigedom AS</t>
  </si>
  <si>
    <t>122000.0</t>
  </si>
  <si>
    <t>6609476.0</t>
  </si>
  <si>
    <t>121999.95999999996</t>
  </si>
  <si>
    <t>6609475.9399999995</t>
  </si>
  <si>
    <t>Jabakken Holding AS</t>
  </si>
  <si>
    <t>Jaem Eiendom AS</t>
  </si>
  <si>
    <t>191484.0</t>
  </si>
  <si>
    <t>6575186.0</t>
  </si>
  <si>
    <t>191484.11000000034</t>
  </si>
  <si>
    <t>6575186.279999999</t>
  </si>
  <si>
    <t>191125.0</t>
  </si>
  <si>
    <t>191125.11000000034</t>
  </si>
  <si>
    <t>6577133.640000001</t>
  </si>
  <si>
    <t>Geir Arne Fjeldseth</t>
  </si>
  <si>
    <t>176915.0</t>
  </si>
  <si>
    <t>6553259.0</t>
  </si>
  <si>
    <t>176914.78000000026</t>
  </si>
  <si>
    <t>6553259.35</t>
  </si>
  <si>
    <t>Knarren Løypelag</t>
  </si>
  <si>
    <t>143848.0</t>
  </si>
  <si>
    <t>6590032.0</t>
  </si>
  <si>
    <t>143847.5</t>
  </si>
  <si>
    <t>6590031.859999999</t>
  </si>
  <si>
    <t>Utdanningsforbundet Nissedal</t>
  </si>
  <si>
    <t>128522.0</t>
  </si>
  <si>
    <t>128521.55999999959</t>
  </si>
  <si>
    <t>6561563.75</t>
  </si>
  <si>
    <t>Levang Gård</t>
  </si>
  <si>
    <t>172543.0</t>
  </si>
  <si>
    <t>6531172.0</t>
  </si>
  <si>
    <t>172543.1900000004</t>
  </si>
  <si>
    <t>6531172.09</t>
  </si>
  <si>
    <t>Fysioterapeut Øystein Strøno</t>
  </si>
  <si>
    <t>155525.0</t>
  </si>
  <si>
    <t>6666667.0</t>
  </si>
  <si>
    <t>155525.16999999993</t>
  </si>
  <si>
    <t>6666667.43</t>
  </si>
  <si>
    <t>178079.0</t>
  </si>
  <si>
    <t>6539094.0</t>
  </si>
  <si>
    <t>178078.96999999974</t>
  </si>
  <si>
    <t>6539093.93</t>
  </si>
  <si>
    <t>Hamoni AS</t>
  </si>
  <si>
    <t>127839.0</t>
  </si>
  <si>
    <t>127839.26999999955</t>
  </si>
  <si>
    <t>6561223.5600000005</t>
  </si>
  <si>
    <t>Jan Morten Berglie</t>
  </si>
  <si>
    <t>173593.0</t>
  </si>
  <si>
    <t>6585112.0</t>
  </si>
  <si>
    <t>173593.2999999998</t>
  </si>
  <si>
    <t>6585111.6899999995</t>
  </si>
  <si>
    <t>Bakken Kiosk &amp; Grill DA</t>
  </si>
  <si>
    <t>Norem Olav</t>
  </si>
  <si>
    <t>Torbjørn Tveito</t>
  </si>
  <si>
    <t>157209.0</t>
  </si>
  <si>
    <t>6668260.0</t>
  </si>
  <si>
    <t>157209.41999999993</t>
  </si>
  <si>
    <t>6668260.3100000005</t>
  </si>
  <si>
    <t>Gunnar Voje</t>
  </si>
  <si>
    <t>156192.0</t>
  </si>
  <si>
    <t>6565244.0</t>
  </si>
  <si>
    <t>156191.50999999978</t>
  </si>
  <si>
    <t>6565244.210000001</t>
  </si>
  <si>
    <t>195235.0</t>
  </si>
  <si>
    <t>6569900.0</t>
  </si>
  <si>
    <t>195234.99000000022</t>
  </si>
  <si>
    <t>6569900.1899999995</t>
  </si>
  <si>
    <t>Renata Skarpås</t>
  </si>
  <si>
    <t>6617069.0</t>
  </si>
  <si>
    <t>175717.58999999985</t>
  </si>
  <si>
    <t>6617068.6899999995</t>
  </si>
  <si>
    <t>Bjørn E. Brattberg, Safety Consult</t>
  </si>
  <si>
    <t>195522.0</t>
  </si>
  <si>
    <t>6563643.0</t>
  </si>
  <si>
    <t>195522.0700000003</t>
  </si>
  <si>
    <t>6563643.17</t>
  </si>
  <si>
    <t>Rolf N. Terkelsen</t>
  </si>
  <si>
    <t>Gaute Thorsdal</t>
  </si>
  <si>
    <t>6553814.0</t>
  </si>
  <si>
    <t>178206.49000000022</t>
  </si>
  <si>
    <t>6553814.199999999</t>
  </si>
  <si>
    <t>MC Tema Tore Knudsen</t>
  </si>
  <si>
    <t>Evensen Per Sandnes</t>
  </si>
  <si>
    <t>170862.0</t>
  </si>
  <si>
    <t>6552469.0</t>
  </si>
  <si>
    <t>170861.91000000015</t>
  </si>
  <si>
    <t>6552469.07</t>
  </si>
  <si>
    <t>Faye Frances Benedict</t>
  </si>
  <si>
    <t>146268.0</t>
  </si>
  <si>
    <t>146268.09999999963</t>
  </si>
  <si>
    <t>6577896.1899999995</t>
  </si>
  <si>
    <t>Gunleik Vistad</t>
  </si>
  <si>
    <t>100560.0</t>
  </si>
  <si>
    <t>6610768.0</t>
  </si>
  <si>
    <t>6610767.640000001</t>
  </si>
  <si>
    <t>Notodden Blues Band DA</t>
  </si>
  <si>
    <t>Tjønnås Bil Jan Kenneth Tjønnås</t>
  </si>
  <si>
    <t>Beate Alstad</t>
  </si>
  <si>
    <t>Hege Tveiten Kolsung</t>
  </si>
  <si>
    <t>177310.0</t>
  </si>
  <si>
    <t>6621013.0</t>
  </si>
  <si>
    <t>177310.49000000022</t>
  </si>
  <si>
    <t>6621013.23</t>
  </si>
  <si>
    <t>Kristin Bøen</t>
  </si>
  <si>
    <t>166220.0</t>
  </si>
  <si>
    <t>6601508.0</t>
  </si>
  <si>
    <t>6601508.1</t>
  </si>
  <si>
    <t>Ragnar Toreskaas Service Ragnar Toreskaas</t>
  </si>
  <si>
    <t>174049.0</t>
  </si>
  <si>
    <t>6584849.0</t>
  </si>
  <si>
    <t>174049.16000000015</t>
  </si>
  <si>
    <t>6584849.32</t>
  </si>
  <si>
    <t>Kragerø Golfklubb</t>
  </si>
  <si>
    <t>6536392.0</t>
  </si>
  <si>
    <t>176846.50999999978</t>
  </si>
  <si>
    <t>6536391.82</t>
  </si>
  <si>
    <t>Inger Fretland</t>
  </si>
  <si>
    <t>6589229.0</t>
  </si>
  <si>
    <t>6589229.41</t>
  </si>
  <si>
    <t>Åsne Margrete Reiten</t>
  </si>
  <si>
    <t>6568291.0</t>
  </si>
  <si>
    <t>194571.1900000004</t>
  </si>
  <si>
    <t>6568291.460000001</t>
  </si>
  <si>
    <t>Svein Romdal</t>
  </si>
  <si>
    <t>189143.0</t>
  </si>
  <si>
    <t>6576171.0</t>
  </si>
  <si>
    <t>189143.3099999996</t>
  </si>
  <si>
    <t>6576170.6</t>
  </si>
  <si>
    <t>Levi Olsen</t>
  </si>
  <si>
    <t>154502.0</t>
  </si>
  <si>
    <t>6635861.0</t>
  </si>
  <si>
    <t>154502.00999999978</t>
  </si>
  <si>
    <t>6635860.65</t>
  </si>
  <si>
    <t>Nils Olav Hegard</t>
  </si>
  <si>
    <t>M Johannessen Kiropraktikk</t>
  </si>
  <si>
    <t>Herdis Gautefald Nisser Fysioterapi</t>
  </si>
  <si>
    <t>Torild Kristiansen Bye</t>
  </si>
  <si>
    <t>141858.0</t>
  </si>
  <si>
    <t>141858.33000000007</t>
  </si>
  <si>
    <t>6655258.76</t>
  </si>
  <si>
    <t>Flowingvibrations</t>
  </si>
  <si>
    <t>193137.61000000034</t>
  </si>
  <si>
    <t>6575380.84</t>
  </si>
  <si>
    <t>Veterinær Ragnhild Sølberg</t>
  </si>
  <si>
    <t>139585.0</t>
  </si>
  <si>
    <t>6611293.0</t>
  </si>
  <si>
    <t>139585.26999999955</t>
  </si>
  <si>
    <t>Fleximek Atle Øverdal Bucher</t>
  </si>
  <si>
    <t>160076.0</t>
  </si>
  <si>
    <t>160075.6200000001</t>
  </si>
  <si>
    <t>6565253.93</t>
  </si>
  <si>
    <t>Ingro - Holding AS</t>
  </si>
  <si>
    <t>178729.0</t>
  </si>
  <si>
    <t>6542658.0</t>
  </si>
  <si>
    <t>178729.2000000002</t>
  </si>
  <si>
    <t>6542658.449999999</t>
  </si>
  <si>
    <t>Troli AS</t>
  </si>
  <si>
    <t>194661.0</t>
  </si>
  <si>
    <t>6568826.0</t>
  </si>
  <si>
    <t>194660.63999999966</t>
  </si>
  <si>
    <t>6568826.1899999995</t>
  </si>
  <si>
    <t>Handlekraft Holding AS</t>
  </si>
  <si>
    <t>6575497.0</t>
  </si>
  <si>
    <t>189975.1900000004</t>
  </si>
  <si>
    <t>6575497.390000001</t>
  </si>
  <si>
    <t>Kvitå Eiendom AS</t>
  </si>
  <si>
    <t>150582.0</t>
  </si>
  <si>
    <t>6654563.0</t>
  </si>
  <si>
    <t>150581.5499999998</t>
  </si>
  <si>
    <t>6654563.130000001</t>
  </si>
  <si>
    <t>Nordre Venstøp AS</t>
  </si>
  <si>
    <t>190364.0</t>
  </si>
  <si>
    <t>190363.79000000004</t>
  </si>
  <si>
    <t>6579979.84</t>
  </si>
  <si>
    <t>Porsgrunn Psykomotoriske Senter</t>
  </si>
  <si>
    <t>Røa Holding AS</t>
  </si>
  <si>
    <t>163041.0</t>
  </si>
  <si>
    <t>6601373.0</t>
  </si>
  <si>
    <t>163041.36000000034</t>
  </si>
  <si>
    <t>6601373.109999999</t>
  </si>
  <si>
    <t>Rødmyrlia 24 AS</t>
  </si>
  <si>
    <t>Kjørbekkdalen 12 D AS</t>
  </si>
  <si>
    <t>Fløtningen Park AS</t>
  </si>
  <si>
    <t>Frogner Media</t>
  </si>
  <si>
    <t>196717.0</t>
  </si>
  <si>
    <t>6564536.0</t>
  </si>
  <si>
    <t>196717.26999999955</t>
  </si>
  <si>
    <t>6564535.550000001</t>
  </si>
  <si>
    <t>Nylende Fotterapiklinikk Siv Nilsen</t>
  </si>
  <si>
    <t>6576730.0</t>
  </si>
  <si>
    <t>191900.8799999999</t>
  </si>
  <si>
    <t>6576729.880000001</t>
  </si>
  <si>
    <t>Taxi Transport Telemark Eiendom AS</t>
  </si>
  <si>
    <t>Erik Norheim - Undervisning/Freelance</t>
  </si>
  <si>
    <t>6570566.0</t>
  </si>
  <si>
    <t>195275.95999999996</t>
  </si>
  <si>
    <t>6570565.949999999</t>
  </si>
  <si>
    <t>Karlsen &amp; Co Renhold</t>
  </si>
  <si>
    <t>Seltor Gruppen AS</t>
  </si>
  <si>
    <t>Eva Hammer</t>
  </si>
  <si>
    <t>6572920.0</t>
  </si>
  <si>
    <t>192484.7999999998</t>
  </si>
  <si>
    <t>6572919.67</t>
  </si>
  <si>
    <t>Rødmyr Invest AS</t>
  </si>
  <si>
    <t>Tinn Utvikling AS</t>
  </si>
  <si>
    <t>Stiftelsen Sjøfartens Hus</t>
  </si>
  <si>
    <t>Veriko AS</t>
  </si>
  <si>
    <t>190571.0</t>
  </si>
  <si>
    <t>190571.11000000034</t>
  </si>
  <si>
    <t>6578167.779999999</t>
  </si>
  <si>
    <t>Tone Gulliksen Øy</t>
  </si>
  <si>
    <t>Lauvstad Dag Halvor</t>
  </si>
  <si>
    <t>Søstrene Grene</t>
  </si>
  <si>
    <t>Gudrun Straand</t>
  </si>
  <si>
    <t>Lars Marius Harang</t>
  </si>
  <si>
    <t>198713.0</t>
  </si>
  <si>
    <t>6567891.0</t>
  </si>
  <si>
    <t>198712.5499999998</t>
  </si>
  <si>
    <t>6567890.77</t>
  </si>
  <si>
    <t>S. Grabskis Konstruksjon</t>
  </si>
  <si>
    <t>6539042.0</t>
  </si>
  <si>
    <t>178085.63999999966</t>
  </si>
  <si>
    <t>6539041.859999999</t>
  </si>
  <si>
    <t>Andre Ekeberg Nilsen</t>
  </si>
  <si>
    <t>177313.0</t>
  </si>
  <si>
    <t>6539301.0</t>
  </si>
  <si>
    <t>177313.29000000004</t>
  </si>
  <si>
    <t>6539301.4399999995</t>
  </si>
  <si>
    <t>Morten Ballestad</t>
  </si>
  <si>
    <t>194520.1900000004</t>
  </si>
  <si>
    <t>6572093.68</t>
  </si>
  <si>
    <t>Ytterbøe Arne</t>
  </si>
  <si>
    <t>Stokketjønn Seter E. Nesheim</t>
  </si>
  <si>
    <t>82070.0</t>
  </si>
  <si>
    <t>6645726.0</t>
  </si>
  <si>
    <t>82069.70999999996</t>
  </si>
  <si>
    <t>6645725.73</t>
  </si>
  <si>
    <t>John Oddvar Hjartsjø</t>
  </si>
  <si>
    <t>6616588.0</t>
  </si>
  <si>
    <t>176007.9500000002</t>
  </si>
  <si>
    <t>6616588.35</t>
  </si>
  <si>
    <t>Vågslid Beitelag Sa</t>
  </si>
  <si>
    <t>Holtan Damtjønnvegen Sa</t>
  </si>
  <si>
    <t>Telemark Røde Kors</t>
  </si>
  <si>
    <t>Ali AS</t>
  </si>
  <si>
    <t>172927.0</t>
  </si>
  <si>
    <t>6598409.0</t>
  </si>
  <si>
    <t>172927.25</t>
  </si>
  <si>
    <t>6598408.960000001</t>
  </si>
  <si>
    <t>Sten og Grøntanlegg Jon Bjerketved</t>
  </si>
  <si>
    <t>196547.5499999998</t>
  </si>
  <si>
    <t>6568783.640000001</t>
  </si>
  <si>
    <t>188287.0</t>
  </si>
  <si>
    <t>6574638.0</t>
  </si>
  <si>
    <t>188287.26999999955</t>
  </si>
  <si>
    <t>6574638.470000001</t>
  </si>
  <si>
    <t>Tommy Hansen's Viltslakteri</t>
  </si>
  <si>
    <t>195985.0</t>
  </si>
  <si>
    <t>6562452.0</t>
  </si>
  <si>
    <t>195984.5700000003</t>
  </si>
  <si>
    <t>6562451.550000001</t>
  </si>
  <si>
    <t>Reisjå - Bondal Utmarkslag Sa</t>
  </si>
  <si>
    <t>Kragerø Frisbeeklubb</t>
  </si>
  <si>
    <t>177704.0</t>
  </si>
  <si>
    <t>6538801.0</t>
  </si>
  <si>
    <t>177704.00999999978</t>
  </si>
  <si>
    <t>6538801.34</t>
  </si>
  <si>
    <t>Berepf II Norway AS</t>
  </si>
  <si>
    <t>Vesle Spire AS</t>
  </si>
  <si>
    <t>Vegar Aafoss Hørte</t>
  </si>
  <si>
    <t>165135.0</t>
  </si>
  <si>
    <t>6602582.0</t>
  </si>
  <si>
    <t>165134.71999999974</t>
  </si>
  <si>
    <t>6602581.6</t>
  </si>
  <si>
    <t>Roger Wærstad</t>
  </si>
  <si>
    <t>189862.0</t>
  </si>
  <si>
    <t>6575709.0</t>
  </si>
  <si>
    <t>189861.58000000007</t>
  </si>
  <si>
    <t>6575708.6899999995</t>
  </si>
  <si>
    <t>J.Graff Jeanett Graff</t>
  </si>
  <si>
    <t>198314.0</t>
  </si>
  <si>
    <t>6553352.0</t>
  </si>
  <si>
    <t>198313.74000000022</t>
  </si>
  <si>
    <t>6553352.02</t>
  </si>
  <si>
    <t>MIC Vv6B AS</t>
  </si>
  <si>
    <t>Cowpower AS</t>
  </si>
  <si>
    <t>190779.0</t>
  </si>
  <si>
    <t>6582021.0</t>
  </si>
  <si>
    <t>190779.34999999963</t>
  </si>
  <si>
    <t>6582021.140000001</t>
  </si>
  <si>
    <t>Omtveit Holding AS</t>
  </si>
  <si>
    <t>Tamburlunden Lokalhistorielag</t>
  </si>
  <si>
    <t>192058.0</t>
  </si>
  <si>
    <t>6569171.0</t>
  </si>
  <si>
    <t>192058.0700000003</t>
  </si>
  <si>
    <t>6569170.529999999</t>
  </si>
  <si>
    <t>Flatdal Holding AS</t>
  </si>
  <si>
    <t>137319.0</t>
  </si>
  <si>
    <t>6620320.0</t>
  </si>
  <si>
    <t>137318.6799999997</t>
  </si>
  <si>
    <t>6620320.35</t>
  </si>
  <si>
    <t>Lege Kathrine Pedersen</t>
  </si>
  <si>
    <t>Vinjekroa AS</t>
  </si>
  <si>
    <t>10604.0</t>
  </si>
  <si>
    <t>-965.0</t>
  </si>
  <si>
    <t>Eritreisk St. Kidane Mihret Tewahdo Orthodokses Kirken i Grenland</t>
  </si>
  <si>
    <t>192918.0</t>
  </si>
  <si>
    <t>6575318.0</t>
  </si>
  <si>
    <t>192918.40000000037</t>
  </si>
  <si>
    <t>6575318.18</t>
  </si>
  <si>
    <t>Fyresdal Næringshage AS</t>
  </si>
  <si>
    <t>930.0</t>
  </si>
  <si>
    <t>Anette Kaasa</t>
  </si>
  <si>
    <t>192633.0</t>
  </si>
  <si>
    <t>6557494.0</t>
  </si>
  <si>
    <t>192632.7000000002</t>
  </si>
  <si>
    <t>6557493.52</t>
  </si>
  <si>
    <t>Codefarm AS</t>
  </si>
  <si>
    <t>Madsen It</t>
  </si>
  <si>
    <t>Jon Einar Bergsland</t>
  </si>
  <si>
    <t>6553299.0</t>
  </si>
  <si>
    <t>195370.58000000007</t>
  </si>
  <si>
    <t>6553298.609999999</t>
  </si>
  <si>
    <t>Flåtevann Hytteeierforening</t>
  </si>
  <si>
    <t>Øyland Eigedom AS</t>
  </si>
  <si>
    <t>Øystein Molland Solberg</t>
  </si>
  <si>
    <t>Foreningen Norden Tinn</t>
  </si>
  <si>
    <t>146815.0</t>
  </si>
  <si>
    <t>6655542.0</t>
  </si>
  <si>
    <t>146814.9400000004</t>
  </si>
  <si>
    <t>6655542.1899999995</t>
  </si>
  <si>
    <t>Dalen Arbeider Forening</t>
  </si>
  <si>
    <t>195713.0</t>
  </si>
  <si>
    <t>6558928.0</t>
  </si>
  <si>
    <t>195713.15000000037</t>
  </si>
  <si>
    <t>6558928.33</t>
  </si>
  <si>
    <t>Fjågesund Idrettslag</t>
  </si>
  <si>
    <t>Pensjonistforbundet Kragerø</t>
  </si>
  <si>
    <t>177992.0</t>
  </si>
  <si>
    <t>6539115.0</t>
  </si>
  <si>
    <t>177992.16999999993</t>
  </si>
  <si>
    <t>6539114.710000001</t>
  </si>
  <si>
    <t>Halvor Høibø</t>
  </si>
  <si>
    <t>164895.0</t>
  </si>
  <si>
    <t>6608554.0</t>
  </si>
  <si>
    <t>164895.04000000004</t>
  </si>
  <si>
    <t>6608553.67</t>
  </si>
  <si>
    <t>Harald Norem</t>
  </si>
  <si>
    <t>Dalsbottenlia Velforening</t>
  </si>
  <si>
    <t>6576826.0</t>
  </si>
  <si>
    <t>190337.66999999993</t>
  </si>
  <si>
    <t>6576826.380000001</t>
  </si>
  <si>
    <t>Marlenes Fotklinikk AS</t>
  </si>
  <si>
    <t>187945.0</t>
  </si>
  <si>
    <t>6564537.0</t>
  </si>
  <si>
    <t>6564537.460000001</t>
  </si>
  <si>
    <t>Logoped, Narcyza Glebowska Lurås</t>
  </si>
  <si>
    <t>192598.0</t>
  </si>
  <si>
    <t>192598.46999999974</t>
  </si>
  <si>
    <t>6575503.17</t>
  </si>
  <si>
    <t>Buen Midt AS</t>
  </si>
  <si>
    <t>Anders Vangens Talentfond Sti</t>
  </si>
  <si>
    <t>Vrådal Golfklubb</t>
  </si>
  <si>
    <t>129488.0</t>
  </si>
  <si>
    <t>6594422.0</t>
  </si>
  <si>
    <t>129487.75</t>
  </si>
  <si>
    <t>6594421.550000001</t>
  </si>
  <si>
    <t>Helge Kise</t>
  </si>
  <si>
    <t>193577.0</t>
  </si>
  <si>
    <t>193576.98000000045</t>
  </si>
  <si>
    <t>6574050.48</t>
  </si>
  <si>
    <t>Tømrer Kenneth Kjær</t>
  </si>
  <si>
    <t>190723.0</t>
  </si>
  <si>
    <t>6559877.0</t>
  </si>
  <si>
    <t>190722.50999999978</t>
  </si>
  <si>
    <t>6559877.119999999</t>
  </si>
  <si>
    <t>Anna Bratsberg</t>
  </si>
  <si>
    <t>188185.0</t>
  </si>
  <si>
    <t>6575183.0</t>
  </si>
  <si>
    <t>188184.8200000003</t>
  </si>
  <si>
    <t>6575182.91</t>
  </si>
  <si>
    <t>Ta Transport AS</t>
  </si>
  <si>
    <t>173104.0</t>
  </si>
  <si>
    <t>6545130.0</t>
  </si>
  <si>
    <t>173103.63999999966</t>
  </si>
  <si>
    <t>6545130.130000001</t>
  </si>
  <si>
    <t>Kirsti Camerer - Reiseliv og Kultur</t>
  </si>
  <si>
    <t>Bakke Vei og Bane AS</t>
  </si>
  <si>
    <t>6539188.0</t>
  </si>
  <si>
    <t>175879.5700000003</t>
  </si>
  <si>
    <t>6539188.130000001</t>
  </si>
  <si>
    <t>Foreningen Trainee Vestfold og Telemark</t>
  </si>
  <si>
    <t>196272.0</t>
  </si>
  <si>
    <t>196272.0599999996</t>
  </si>
  <si>
    <t>6563211.550000001</t>
  </si>
  <si>
    <t>Jørn Inge Nilsen</t>
  </si>
  <si>
    <t>175579.0</t>
  </si>
  <si>
    <t>6540997.0</t>
  </si>
  <si>
    <t>175578.7999999998</t>
  </si>
  <si>
    <t>6540996.619999999</t>
  </si>
  <si>
    <t>KLF Holding AS</t>
  </si>
  <si>
    <t>193115.0</t>
  </si>
  <si>
    <t>193114.8099999996</t>
  </si>
  <si>
    <t>6576592.15</t>
  </si>
  <si>
    <t>Huvestad Skog Hans Berge</t>
  </si>
  <si>
    <t>126902.0</t>
  </si>
  <si>
    <t>6608375.0</t>
  </si>
  <si>
    <t>126902.20000000019</t>
  </si>
  <si>
    <t>6608375.27</t>
  </si>
  <si>
    <t>Jan Terje Skonnord</t>
  </si>
  <si>
    <t>198591.0</t>
  </si>
  <si>
    <t>6583913.0</t>
  </si>
  <si>
    <t>198590.78000000026</t>
  </si>
  <si>
    <t>Trude Flatland</t>
  </si>
  <si>
    <t>Bruno Hageman</t>
  </si>
  <si>
    <t>Storhaug Invest AS</t>
  </si>
  <si>
    <t>K S Utleige AS</t>
  </si>
  <si>
    <t>Vidar Kvernes</t>
  </si>
  <si>
    <t>6579204.0</t>
  </si>
  <si>
    <t>192942.51999999955</t>
  </si>
  <si>
    <t>6579204.16</t>
  </si>
  <si>
    <t>Anne-Rose Stumpf</t>
  </si>
  <si>
    <t>157594.0</t>
  </si>
  <si>
    <t>6664352.0</t>
  </si>
  <si>
    <t>157594.1200000001</t>
  </si>
  <si>
    <t>6664352.3100000005</t>
  </si>
  <si>
    <t>Dionysia Drama Frida Oline Winther</t>
  </si>
  <si>
    <t>193969.0</t>
  </si>
  <si>
    <t>6567537.0</t>
  </si>
  <si>
    <t>193969.34999999963</t>
  </si>
  <si>
    <t>6567536.5600000005</t>
  </si>
  <si>
    <t>Akupunktør Marius Rene Lie</t>
  </si>
  <si>
    <t>Bård Løvgren</t>
  </si>
  <si>
    <t>Yogamediana</t>
  </si>
  <si>
    <t>UPS &amp; Downs i Telemark</t>
  </si>
  <si>
    <t>193516.0</t>
  </si>
  <si>
    <t>6566700.0</t>
  </si>
  <si>
    <t>193515.9299999997</t>
  </si>
  <si>
    <t>6566699.92</t>
  </si>
  <si>
    <t>Nordic Arm Sekreteriat</t>
  </si>
  <si>
    <t>6556674.0</t>
  </si>
  <si>
    <t>194281.58000000007</t>
  </si>
  <si>
    <t>6556674.4399999995</t>
  </si>
  <si>
    <t>Bygg og Invest Sabunas</t>
  </si>
  <si>
    <t>160731.0</t>
  </si>
  <si>
    <t>6603667.0</t>
  </si>
  <si>
    <t>160730.91000000015</t>
  </si>
  <si>
    <t>6603667.369999999</t>
  </si>
  <si>
    <t>Tine Sa</t>
  </si>
  <si>
    <t>6557861.0</t>
  </si>
  <si>
    <t>195905.53000000026</t>
  </si>
  <si>
    <t>6557861.01</t>
  </si>
  <si>
    <t>Hmsikkerhet Hjelstad</t>
  </si>
  <si>
    <t>191694.0</t>
  </si>
  <si>
    <t>191694.48000000045</t>
  </si>
  <si>
    <t>6574910.960000001</t>
  </si>
  <si>
    <t>Ole Gundersen Eiendom AS</t>
  </si>
  <si>
    <t>6537037.0</t>
  </si>
  <si>
    <t>187797.58000000007</t>
  </si>
  <si>
    <t>6537036.5</t>
  </si>
  <si>
    <t>Andrius Bygg Andrius Svickus</t>
  </si>
  <si>
    <t>Hallvard Aasdalen</t>
  </si>
  <si>
    <t>171480.0</t>
  </si>
  <si>
    <t>6596196.0</t>
  </si>
  <si>
    <t>171479.50999999978</t>
  </si>
  <si>
    <t>6596196.199999999</t>
  </si>
  <si>
    <t>ACP Holding AS</t>
  </si>
  <si>
    <t>ACP Kongshavn AS</t>
  </si>
  <si>
    <t>1463.0</t>
  </si>
  <si>
    <t>6552191.0</t>
  </si>
  <si>
    <t>198431.25999999978</t>
  </si>
  <si>
    <t>6552190.539999999</t>
  </si>
  <si>
    <t>Lene Mostøyl</t>
  </si>
  <si>
    <t>94347.0</t>
  </si>
  <si>
    <t>6622266.0</t>
  </si>
  <si>
    <t>94346.94000000041</t>
  </si>
  <si>
    <t>6622266.300000001</t>
  </si>
  <si>
    <t>Ing. Øyvind Alseth</t>
  </si>
  <si>
    <t>6666923.0</t>
  </si>
  <si>
    <t>156192.09999999963</t>
  </si>
  <si>
    <t>6666922.880000001</t>
  </si>
  <si>
    <t>RDH Holding AS</t>
  </si>
  <si>
    <t>Crumena AS</t>
  </si>
  <si>
    <t>6573233.0</t>
  </si>
  <si>
    <t>193390.6200000001</t>
  </si>
  <si>
    <t>6573232.98</t>
  </si>
  <si>
    <t>Rebecca Figenschau</t>
  </si>
  <si>
    <t>6608203.0</t>
  </si>
  <si>
    <t>113118.54999999981</t>
  </si>
  <si>
    <t>6608202.99</t>
  </si>
  <si>
    <t>Halvorsen Multiservice</t>
  </si>
  <si>
    <t>106361.0</t>
  </si>
  <si>
    <t>6582573.0</t>
  </si>
  <si>
    <t>106360.55999999959</t>
  </si>
  <si>
    <t>6582572.52</t>
  </si>
  <si>
    <t>Lunde Skifestival</t>
  </si>
  <si>
    <t>6588090.0</t>
  </si>
  <si>
    <t>164689.9400000004</t>
  </si>
  <si>
    <t>6588089.869999999</t>
  </si>
  <si>
    <t>Mar Mari Wendelbo</t>
  </si>
  <si>
    <t>104860.0</t>
  </si>
  <si>
    <t>6625350.0</t>
  </si>
  <si>
    <t>104860.38999999966</t>
  </si>
  <si>
    <t>6625350.119999999</t>
  </si>
  <si>
    <t>Kåsastul Holding AS</t>
  </si>
  <si>
    <t>Foreningen for Hørselshemmede Barn i Grenland</t>
  </si>
  <si>
    <t>Siljan Røde Kors</t>
  </si>
  <si>
    <t>199901.0</t>
  </si>
  <si>
    <t>6583670.0</t>
  </si>
  <si>
    <t>199900.66999999993</t>
  </si>
  <si>
    <t>6583670.039999999</t>
  </si>
  <si>
    <t>T.E.K. Holding AS</t>
  </si>
  <si>
    <t>Vibo Invest AS</t>
  </si>
  <si>
    <t>FJ Eiendom Kragerø AS</t>
  </si>
  <si>
    <t>960.0</t>
  </si>
  <si>
    <t>178103.0</t>
  </si>
  <si>
    <t>178102.9299999997</t>
  </si>
  <si>
    <t>6538937.859999999</t>
  </si>
  <si>
    <t>Bertil Sandmo Support</t>
  </si>
  <si>
    <t>199602.0</t>
  </si>
  <si>
    <t>6582196.0</t>
  </si>
  <si>
    <t>199601.70999999996</t>
  </si>
  <si>
    <t>6582196.34</t>
  </si>
  <si>
    <t>Kragerø Industriutleie Holding AS</t>
  </si>
  <si>
    <t>Kragerø Industriutleie AS</t>
  </si>
  <si>
    <t>1323.0</t>
  </si>
  <si>
    <t>Polar-Medica AS</t>
  </si>
  <si>
    <t>190321.0</t>
  </si>
  <si>
    <t>6575923.0</t>
  </si>
  <si>
    <t>190321.16999999993</t>
  </si>
  <si>
    <t>6575922.539999999</t>
  </si>
  <si>
    <t>Søndre Lindheim - Grave</t>
  </si>
  <si>
    <t>170811.0</t>
  </si>
  <si>
    <t>6597105.0</t>
  </si>
  <si>
    <t>170810.6799999997</t>
  </si>
  <si>
    <t>6597105.26</t>
  </si>
  <si>
    <t>Stall Elset</t>
  </si>
  <si>
    <t>Lady E. Valar Art And Tattoo</t>
  </si>
  <si>
    <t>175969.0</t>
  </si>
  <si>
    <t>6618105.0</t>
  </si>
  <si>
    <t>175969.2999999998</t>
  </si>
  <si>
    <t>6618104.5600000005</t>
  </si>
  <si>
    <t>Skorve Samdrift DA</t>
  </si>
  <si>
    <t>8829.0</t>
  </si>
  <si>
    <t>137536.0</t>
  </si>
  <si>
    <t>6618603.0</t>
  </si>
  <si>
    <t>137536.00999999978</t>
  </si>
  <si>
    <t>6618602.51</t>
  </si>
  <si>
    <t>1667.0</t>
  </si>
  <si>
    <t>1263.0</t>
  </si>
  <si>
    <t>Gypsy Horse</t>
  </si>
  <si>
    <t>190563.21999999974</t>
  </si>
  <si>
    <t>6580810.4</t>
  </si>
  <si>
    <t>Gypsy Cob</t>
  </si>
  <si>
    <t>Bringer Eiendom AS</t>
  </si>
  <si>
    <t>189186.0</t>
  </si>
  <si>
    <t>189186.4500000002</t>
  </si>
  <si>
    <t>6575891.27</t>
  </si>
  <si>
    <t>Solliåsvegen Veglag</t>
  </si>
  <si>
    <t>97768.0</t>
  </si>
  <si>
    <t>6567872.0</t>
  </si>
  <si>
    <t>97768.48000000045</t>
  </si>
  <si>
    <t>6567872.1</t>
  </si>
  <si>
    <t>7513.0</t>
  </si>
  <si>
    <t>4313.0</t>
  </si>
  <si>
    <t>Kåre Bjørn Kittilsen</t>
  </si>
  <si>
    <t>183515.0</t>
  </si>
  <si>
    <t>6536024.0</t>
  </si>
  <si>
    <t>183514.70999999996</t>
  </si>
  <si>
    <t>6536024.380000001</t>
  </si>
  <si>
    <t>Sameiet Veilaget Rønningen Til Lille Sjauset</t>
  </si>
  <si>
    <t>142744.0</t>
  </si>
  <si>
    <t>6580252.0</t>
  </si>
  <si>
    <t>142743.74000000022</t>
  </si>
  <si>
    <t>6580252.199999999</t>
  </si>
  <si>
    <t>André Anundsen Undervisningstjenester</t>
  </si>
  <si>
    <t>6567086.0</t>
  </si>
  <si>
    <t>193514.5700000003</t>
  </si>
  <si>
    <t>6567086.039999999</t>
  </si>
  <si>
    <t>Halvor Haavardsønn Gjestland</t>
  </si>
  <si>
    <t>Kvitseid Auto AS</t>
  </si>
  <si>
    <t>191159.0</t>
  </si>
  <si>
    <t>6571062.0</t>
  </si>
  <si>
    <t>191158.6799999997</t>
  </si>
  <si>
    <t>6571062.41</t>
  </si>
  <si>
    <t>Velin Milkov Kokalov</t>
  </si>
  <si>
    <t>195963.0</t>
  </si>
  <si>
    <t>6563080.0</t>
  </si>
  <si>
    <t>195962.7999999998</t>
  </si>
  <si>
    <t>6563079.74</t>
  </si>
  <si>
    <t>Annika Hoel Herrefoss</t>
  </si>
  <si>
    <t>193059.0</t>
  </si>
  <si>
    <t>6575360.0</t>
  </si>
  <si>
    <t>193058.86000000034</t>
  </si>
  <si>
    <t>6575359.779999999</t>
  </si>
  <si>
    <t>Rauland Kunstlag</t>
  </si>
  <si>
    <t>Ali Abed</t>
  </si>
  <si>
    <t>Turbo Dalen</t>
  </si>
  <si>
    <t>6542005.0</t>
  </si>
  <si>
    <t>171850.91000000015</t>
  </si>
  <si>
    <t>6542004.8100000005</t>
  </si>
  <si>
    <t>Turbo Nitschke Katja Rørholt</t>
  </si>
  <si>
    <t>180037.0</t>
  </si>
  <si>
    <t>6543116.0</t>
  </si>
  <si>
    <t>180037.03000000026</t>
  </si>
  <si>
    <t>6543115.800000001</t>
  </si>
  <si>
    <t>Homme Photography</t>
  </si>
  <si>
    <t>173394.0</t>
  </si>
  <si>
    <t>6550167.0</t>
  </si>
  <si>
    <t>173394.20999999996</t>
  </si>
  <si>
    <t>6550166.9399999995</t>
  </si>
  <si>
    <t>Saman Rasapour Anestesisykepleier</t>
  </si>
  <si>
    <t>6577402.0</t>
  </si>
  <si>
    <t>192083.1900000004</t>
  </si>
  <si>
    <t>6577401.99</t>
  </si>
  <si>
    <t>Wilma's Brodering og Gavebutikk Van Der Haring</t>
  </si>
  <si>
    <t>159175.0</t>
  </si>
  <si>
    <t>6625244.0</t>
  </si>
  <si>
    <t>159174.8099999996</t>
  </si>
  <si>
    <t>6625244.49</t>
  </si>
  <si>
    <t>M2 IT Hans Olav Skildrud</t>
  </si>
  <si>
    <t>Haugen &amp; Co.</t>
  </si>
  <si>
    <t>ETN Invest AS</t>
  </si>
  <si>
    <t>196961.0</t>
  </si>
  <si>
    <t>6564263.0</t>
  </si>
  <si>
    <t>196961.09999999963</t>
  </si>
  <si>
    <t>6564263.279999999</t>
  </si>
  <si>
    <t>Dagmar Ellingsen</t>
  </si>
  <si>
    <t>6577602.0</t>
  </si>
  <si>
    <t>189877.6900000004</t>
  </si>
  <si>
    <t>6577602.109999999</t>
  </si>
  <si>
    <t>M2 It</t>
  </si>
  <si>
    <t>Henrik Rasmussen</t>
  </si>
  <si>
    <t>193948.0</t>
  </si>
  <si>
    <t>6567702.0</t>
  </si>
  <si>
    <t>193948.11000000034</t>
  </si>
  <si>
    <t>6567702.33</t>
  </si>
  <si>
    <t>Kragerø Laks AS</t>
  </si>
  <si>
    <t>6538719.0</t>
  </si>
  <si>
    <t>176660.7000000002</t>
  </si>
  <si>
    <t>6538718.75</t>
  </si>
  <si>
    <t>Utdanningsforbundet Tokke</t>
  </si>
  <si>
    <t>Greåker Holding AS</t>
  </si>
  <si>
    <t>Drivstoffteknikk AS</t>
  </si>
  <si>
    <t>16152.0</t>
  </si>
  <si>
    <t>934.0</t>
  </si>
  <si>
    <t>6576630.0</t>
  </si>
  <si>
    <t>192358.3200000003</t>
  </si>
  <si>
    <t>6576630.279999999</t>
  </si>
  <si>
    <t>Sameiet Veilaget Lille Sjauset Til Nedre Sjauset</t>
  </si>
  <si>
    <t>Møbeltapetserer Kurt Wittrup</t>
  </si>
  <si>
    <t>197843.0</t>
  </si>
  <si>
    <t>6554295.0</t>
  </si>
  <si>
    <t>197842.83999999985</t>
  </si>
  <si>
    <t>6554295.050000001</t>
  </si>
  <si>
    <t>Gard Almerud</t>
  </si>
  <si>
    <t>161891.0</t>
  </si>
  <si>
    <t>6606000.0</t>
  </si>
  <si>
    <t>161890.75</t>
  </si>
  <si>
    <t>6606000.23</t>
  </si>
  <si>
    <t>Advokat Emil Thorkildsen</t>
  </si>
  <si>
    <t>Elisabeth Mølbach</t>
  </si>
  <si>
    <t>179117.0</t>
  </si>
  <si>
    <t>6581290.0</t>
  </si>
  <si>
    <t>179117.3700000001</t>
  </si>
  <si>
    <t>6581290.01</t>
  </si>
  <si>
    <t>O.L. Skahjem AS</t>
  </si>
  <si>
    <t>-614.0</t>
  </si>
  <si>
    <t>175751.0</t>
  </si>
  <si>
    <t>6616361.0</t>
  </si>
  <si>
    <t>175750.98000000045</t>
  </si>
  <si>
    <t>6616360.890000001</t>
  </si>
  <si>
    <t>Karen Irene Kaasa</t>
  </si>
  <si>
    <t>Norsk Bobil og Caravan Club</t>
  </si>
  <si>
    <t>Notodden Høyre</t>
  </si>
  <si>
    <t>EJ Larsen Consulting</t>
  </si>
  <si>
    <t>178008.0</t>
  </si>
  <si>
    <t>178007.9299999997</t>
  </si>
  <si>
    <t>6616958.68</t>
  </si>
  <si>
    <t>Pølsebu Invest AS</t>
  </si>
  <si>
    <t>Pancom Utvikling AS</t>
  </si>
  <si>
    <t>SJ Maskin &amp; Service AS</t>
  </si>
  <si>
    <t>137034.0</t>
  </si>
  <si>
    <t>6610162.0</t>
  </si>
  <si>
    <t>137034.00999999978</t>
  </si>
  <si>
    <t>6610162.32</t>
  </si>
  <si>
    <t>Bedriftsvegen 36 AS</t>
  </si>
  <si>
    <t>Henry Mæland AS</t>
  </si>
  <si>
    <t>137168.0</t>
  </si>
  <si>
    <t>6621305.0</t>
  </si>
  <si>
    <t>137167.53000000026</t>
  </si>
  <si>
    <t>6621304.5600000005</t>
  </si>
  <si>
    <t>Grønkjær Skisenter Sa</t>
  </si>
  <si>
    <t>6620621.0</t>
  </si>
  <si>
    <t>170036.1900000004</t>
  </si>
  <si>
    <t>6620620.9399999995</t>
  </si>
  <si>
    <t>Kastmo Varetransport</t>
  </si>
  <si>
    <t>193431.86000000034</t>
  </si>
  <si>
    <t>6567283.48</t>
  </si>
  <si>
    <t>Hjuksebø Næringspark AS</t>
  </si>
  <si>
    <t>Geir Sundbø</t>
  </si>
  <si>
    <t>6564068.0</t>
  </si>
  <si>
    <t>196133.28000000026</t>
  </si>
  <si>
    <t>6564067.529999999</t>
  </si>
  <si>
    <t>Byting DA</t>
  </si>
  <si>
    <t>Breibekk Holding AS</t>
  </si>
  <si>
    <t>166824.0</t>
  </si>
  <si>
    <t>6604046.0</t>
  </si>
  <si>
    <t>166823.65000000037</t>
  </si>
  <si>
    <t>6604045.539999999</t>
  </si>
  <si>
    <t>Breibekk Eigedom AS</t>
  </si>
  <si>
    <t>1464.0</t>
  </si>
  <si>
    <t>901.0</t>
  </si>
  <si>
    <t>Quatrefoil AS</t>
  </si>
  <si>
    <t>Småkraft AS</t>
  </si>
  <si>
    <t>Elegante Hjem AS</t>
  </si>
  <si>
    <t>905.0</t>
  </si>
  <si>
    <t>Fotograf Ida Chr. Kvisgaard</t>
  </si>
  <si>
    <t>194046.0</t>
  </si>
  <si>
    <t>6576883.0</t>
  </si>
  <si>
    <t>194045.75999999978</t>
  </si>
  <si>
    <t>6576883.050000001</t>
  </si>
  <si>
    <t>Nordea Finans Norge AS</t>
  </si>
  <si>
    <t>Annen kredittgivning</t>
  </si>
  <si>
    <t>Håkon J. Bjurholt</t>
  </si>
  <si>
    <t>194267.0</t>
  </si>
  <si>
    <t>6555017.0</t>
  </si>
  <si>
    <t>194267.33999999985</t>
  </si>
  <si>
    <t>6555017.1</t>
  </si>
  <si>
    <t>BET Eiendom AS</t>
  </si>
  <si>
    <t>Torg Gt.15 AS</t>
  </si>
  <si>
    <t>1555.0</t>
  </si>
  <si>
    <t>Oppheimjordet AS</t>
  </si>
  <si>
    <t>Lunde Arbeiderlag</t>
  </si>
  <si>
    <t>Kine G Malme</t>
  </si>
  <si>
    <t>191834.71999999974</t>
  </si>
  <si>
    <t>6575295.369999999</t>
  </si>
  <si>
    <t>CRG Invest AS</t>
  </si>
  <si>
    <t>1279.0</t>
  </si>
  <si>
    <t>Pharmanne Anne Hopstock</t>
  </si>
  <si>
    <t>176638.0</t>
  </si>
  <si>
    <t>176637.54000000004</t>
  </si>
  <si>
    <t>6538863.59</t>
  </si>
  <si>
    <t>Per Eugen Garnås</t>
  </si>
  <si>
    <t>160995.0</t>
  </si>
  <si>
    <t>6603541.0</t>
  </si>
  <si>
    <t>160994.51999999955</t>
  </si>
  <si>
    <t>6603541.460000001</t>
  </si>
  <si>
    <t>Felle og Omegn Tempoklubb</t>
  </si>
  <si>
    <t>MMO Holding AS</t>
  </si>
  <si>
    <t>198422.0</t>
  </si>
  <si>
    <t>6551478.0</t>
  </si>
  <si>
    <t>198422.33999999985</t>
  </si>
  <si>
    <t>6551477.6899999995</t>
  </si>
  <si>
    <t>Morten Haugen Holding AS</t>
  </si>
  <si>
    <t>Fredrik Brubakken</t>
  </si>
  <si>
    <t>178046.0</t>
  </si>
  <si>
    <t>6538886.0</t>
  </si>
  <si>
    <t>178045.95999999996</t>
  </si>
  <si>
    <t>6538885.68</t>
  </si>
  <si>
    <t>Rauland Fysioterapi</t>
  </si>
  <si>
    <t>109190.0</t>
  </si>
  <si>
    <t>6638386.0</t>
  </si>
  <si>
    <t>109189.83999999985</t>
  </si>
  <si>
    <t>6638386.1</t>
  </si>
  <si>
    <t>Vågslid Fjellstuer AS</t>
  </si>
  <si>
    <t>12363.0</t>
  </si>
  <si>
    <t>Garvik Holding AS</t>
  </si>
  <si>
    <t>190303.0</t>
  </si>
  <si>
    <t>6575338.0</t>
  </si>
  <si>
    <t>190302.59999999963</t>
  </si>
  <si>
    <t>6575338.16</t>
  </si>
  <si>
    <t>Softbite Programutvikling Sandersen</t>
  </si>
  <si>
    <t>Eritreisk Forening for Rettferdighet og Demokrati i Telemark</t>
  </si>
  <si>
    <t>194743.0</t>
  </si>
  <si>
    <t>194742.8799999999</t>
  </si>
  <si>
    <t>6568400.619999999</t>
  </si>
  <si>
    <t>Cecilie Hermansen</t>
  </si>
  <si>
    <t>Fyresdal Kulturforum</t>
  </si>
  <si>
    <t>Saude Løypelag</t>
  </si>
  <si>
    <t>179136.0</t>
  </si>
  <si>
    <t>6604744.0</t>
  </si>
  <si>
    <t>179135.66999999993</t>
  </si>
  <si>
    <t>6604743.970000001</t>
  </si>
  <si>
    <t>G. J. H. Å. Investment AS</t>
  </si>
  <si>
    <t>Aamodt Utdanningsforskning</t>
  </si>
  <si>
    <t>Trine Døvik</t>
  </si>
  <si>
    <t>197796.0</t>
  </si>
  <si>
    <t>6563809.0</t>
  </si>
  <si>
    <t>197795.63999999966</t>
  </si>
  <si>
    <t>6563809.08</t>
  </si>
  <si>
    <t>Fyresdal Skyttarlag</t>
  </si>
  <si>
    <t>95664.0</t>
  </si>
  <si>
    <t>6588862.0</t>
  </si>
  <si>
    <t>95663.69000000041</t>
  </si>
  <si>
    <t>6588861.720000001</t>
  </si>
  <si>
    <t>Jeyaseelan</t>
  </si>
  <si>
    <t>Niels Westergaard</t>
  </si>
  <si>
    <t>Christine Bakke</t>
  </si>
  <si>
    <t>177269.0</t>
  </si>
  <si>
    <t>6538713.0</t>
  </si>
  <si>
    <t>177269.4299999997</t>
  </si>
  <si>
    <t>6538713.25</t>
  </si>
  <si>
    <t>Jan Halvor Høidalen</t>
  </si>
  <si>
    <t>161398.0</t>
  </si>
  <si>
    <t>6562701.0</t>
  </si>
  <si>
    <t>161397.9299999997</t>
  </si>
  <si>
    <t>6562701.460000001</t>
  </si>
  <si>
    <t>Green Eye Tattoo Butkus</t>
  </si>
  <si>
    <t>Byggmesteren AS</t>
  </si>
  <si>
    <t>143399.0</t>
  </si>
  <si>
    <t>6655247.0</t>
  </si>
  <si>
    <t>143399.01999999955</t>
  </si>
  <si>
    <t>6655247.390000001</t>
  </si>
  <si>
    <t>Paragrafrytterne Sykkelklubb Bamble</t>
  </si>
  <si>
    <t>195757.0</t>
  </si>
  <si>
    <t>6556866.0</t>
  </si>
  <si>
    <t>195756.58999999985</t>
  </si>
  <si>
    <t>6556866.25</t>
  </si>
  <si>
    <t>Visum Consulting AS</t>
  </si>
  <si>
    <t>Psykolog Kristin Espenes</t>
  </si>
  <si>
    <t>195336.0</t>
  </si>
  <si>
    <t>195335.75</t>
  </si>
  <si>
    <t>6569813.699999999</t>
  </si>
  <si>
    <t>Mølla</t>
  </si>
  <si>
    <t>198897.0</t>
  </si>
  <si>
    <t>6584469.0</t>
  </si>
  <si>
    <t>198897.34999999963</t>
  </si>
  <si>
    <t>6584469.3100000005</t>
  </si>
  <si>
    <t>Tinn Sjakklubb</t>
  </si>
  <si>
    <t>Brennemo Eiendom AS</t>
  </si>
  <si>
    <t>915.0</t>
  </si>
  <si>
    <t>Lunde Bjarne Willy</t>
  </si>
  <si>
    <t>177976.0</t>
  </si>
  <si>
    <t>6588486.0</t>
  </si>
  <si>
    <t>177975.9299999997</t>
  </si>
  <si>
    <t>6588485.800000001</t>
  </si>
  <si>
    <t>Asbjørn Vaa Transport AS</t>
  </si>
  <si>
    <t>3109.0</t>
  </si>
  <si>
    <t>191559.0</t>
  </si>
  <si>
    <t>6577389.0</t>
  </si>
  <si>
    <t>191559.2999999998</t>
  </si>
  <si>
    <t>6577388.98</t>
  </si>
  <si>
    <t>Walker Skogtjenester</t>
  </si>
  <si>
    <t>164049.0</t>
  </si>
  <si>
    <t>6604347.0</t>
  </si>
  <si>
    <t>164049.41000000015</t>
  </si>
  <si>
    <t>6604346.99</t>
  </si>
  <si>
    <t>Hildes Frisør Sandvold Bergan</t>
  </si>
  <si>
    <t>192081.0</t>
  </si>
  <si>
    <t>192080.6900000004</t>
  </si>
  <si>
    <t>6575904.4399999995</t>
  </si>
  <si>
    <t>Vietnamesisk Katolsk Forening i Telemark</t>
  </si>
  <si>
    <t>6565096.0</t>
  </si>
  <si>
    <t>194406.61000000034</t>
  </si>
  <si>
    <t>6565095.720000001</t>
  </si>
  <si>
    <t>Folkestadbyen</t>
  </si>
  <si>
    <t>104990.0</t>
  </si>
  <si>
    <t>104990.1799999997</t>
  </si>
  <si>
    <t>6578367.77</t>
  </si>
  <si>
    <t>Solbekk It-Tjenester</t>
  </si>
  <si>
    <t>GLE Invest AS</t>
  </si>
  <si>
    <t>4305.0</t>
  </si>
  <si>
    <t>195394.0</t>
  </si>
  <si>
    <t>195394.40000000037</t>
  </si>
  <si>
    <t>6562974.17</t>
  </si>
  <si>
    <t>L-K Invest AS</t>
  </si>
  <si>
    <t>6566812.0</t>
  </si>
  <si>
    <t>195035.8200000003</t>
  </si>
  <si>
    <t>6566812.3100000005</t>
  </si>
  <si>
    <t>Kenmar AS</t>
  </si>
  <si>
    <t>6566278.0</t>
  </si>
  <si>
    <t>194413.73000000045</t>
  </si>
  <si>
    <t>6566278.1899999995</t>
  </si>
  <si>
    <t>Luksefjell Grendelag</t>
  </si>
  <si>
    <t>6597298.0</t>
  </si>
  <si>
    <t>189895.3200000003</t>
  </si>
  <si>
    <t>6597298.33</t>
  </si>
  <si>
    <t>Svenno Musikk Sven Olav Sørdalen</t>
  </si>
  <si>
    <t>Agata Katazyna Sewilo</t>
  </si>
  <si>
    <t>3010.0</t>
  </si>
  <si>
    <t>Romme Gard Mattis Bratterud</t>
  </si>
  <si>
    <t>164753.0</t>
  </si>
  <si>
    <t>6630989.0</t>
  </si>
  <si>
    <t>164752.7000000002</t>
  </si>
  <si>
    <t>6630989.1</t>
  </si>
  <si>
    <t>De Holding AS</t>
  </si>
  <si>
    <t>6566259.0</t>
  </si>
  <si>
    <t>196333.90000000037</t>
  </si>
  <si>
    <t>6566258.8100000005</t>
  </si>
  <si>
    <t>Lindvik Musikkverksted</t>
  </si>
  <si>
    <t>137996.0</t>
  </si>
  <si>
    <t>6619349.0</t>
  </si>
  <si>
    <t>137995.96999999974</t>
  </si>
  <si>
    <t>6619348.800000001</t>
  </si>
  <si>
    <t>Kragerø Sushi AS</t>
  </si>
  <si>
    <t>178002.0</t>
  </si>
  <si>
    <t>6538799.0</t>
  </si>
  <si>
    <t>178002.40000000037</t>
  </si>
  <si>
    <t>6538799.23</t>
  </si>
  <si>
    <t>OWB Eiendom AS</t>
  </si>
  <si>
    <t>641.0</t>
  </si>
  <si>
    <t>Åse Ingebjørg Kiland</t>
  </si>
  <si>
    <t>105793.0</t>
  </si>
  <si>
    <t>6580686.0</t>
  </si>
  <si>
    <t>105792.86000000034</t>
  </si>
  <si>
    <t>6580686.34</t>
  </si>
  <si>
    <t>Hyldalen Veiforening</t>
  </si>
  <si>
    <t>141287.0</t>
  </si>
  <si>
    <t>6655083.0</t>
  </si>
  <si>
    <t>141287.24000000022</t>
  </si>
  <si>
    <t>6655083.4</t>
  </si>
  <si>
    <t>Sameiget Eik Falleigarlag</t>
  </si>
  <si>
    <t>113798.0</t>
  </si>
  <si>
    <t>6607171.0</t>
  </si>
  <si>
    <t>113797.62999999989</t>
  </si>
  <si>
    <t>6607170.8100000005</t>
  </si>
  <si>
    <t>Kviteseid Flis og Mur</t>
  </si>
  <si>
    <t>Barland Musikk Stine Barland Thorsen</t>
  </si>
  <si>
    <t>6538924.0</t>
  </si>
  <si>
    <t>177924.73000000045</t>
  </si>
  <si>
    <t>6538923.73</t>
  </si>
  <si>
    <t>Forbedring Forum AS</t>
  </si>
  <si>
    <t>Hovslager Hanna Evjen</t>
  </si>
  <si>
    <t>Svein Bøes Undervisning og Veiledning</t>
  </si>
  <si>
    <t>Lårdal Vel</t>
  </si>
  <si>
    <t>113077.0</t>
  </si>
  <si>
    <t>6608012.0</t>
  </si>
  <si>
    <t>113077.08000000007</t>
  </si>
  <si>
    <t>6608011.6</t>
  </si>
  <si>
    <t>1605.0</t>
  </si>
  <si>
    <t>Aslak Gunnheim</t>
  </si>
  <si>
    <t>169605.0</t>
  </si>
  <si>
    <t>169605.24000000022</t>
  </si>
  <si>
    <t>6598061.859999999</t>
  </si>
  <si>
    <t>15140.0</t>
  </si>
  <si>
    <t>3062.0</t>
  </si>
  <si>
    <t>Finmark Live</t>
  </si>
  <si>
    <t>188072.0</t>
  </si>
  <si>
    <t>6548181.0</t>
  </si>
  <si>
    <t>188071.59999999963</t>
  </si>
  <si>
    <t>6548180.91</t>
  </si>
  <si>
    <t>Honky Tonk Linedancers Telemark</t>
  </si>
  <si>
    <t>6572883.0</t>
  </si>
  <si>
    <t>191850.6200000001</t>
  </si>
  <si>
    <t>6572883.140000001</t>
  </si>
  <si>
    <t>Tveit Bygg</t>
  </si>
  <si>
    <t>163305.0</t>
  </si>
  <si>
    <t>6545457.0</t>
  </si>
  <si>
    <t>163305.3200000003</t>
  </si>
  <si>
    <t>6545457.0600000005</t>
  </si>
  <si>
    <t>Aleksandra Wijas</t>
  </si>
  <si>
    <t>189804.0</t>
  </si>
  <si>
    <t>189804.01999999955</t>
  </si>
  <si>
    <t>6577287.09</t>
  </si>
  <si>
    <t>AMT Anlegg AS</t>
  </si>
  <si>
    <t>156996.0</t>
  </si>
  <si>
    <t>6670727.0</t>
  </si>
  <si>
    <t>156995.86000000034</t>
  </si>
  <si>
    <t>6670726.84</t>
  </si>
  <si>
    <t>Sauherad Jeger- og Fiskerforening</t>
  </si>
  <si>
    <t>174395.0</t>
  </si>
  <si>
    <t>6600001.0</t>
  </si>
  <si>
    <t>174394.5</t>
  </si>
  <si>
    <t>6600001.380000001</t>
  </si>
  <si>
    <t>Kenpo Lex San Pai.</t>
  </si>
  <si>
    <t>Proper10 AS</t>
  </si>
  <si>
    <t>Gabriels Maling og Vedlikehold Gabriel Ioan Ghighila</t>
  </si>
  <si>
    <t>163133.0</t>
  </si>
  <si>
    <t>6601301.0</t>
  </si>
  <si>
    <t>163132.5499999998</t>
  </si>
  <si>
    <t>6601300.8100000005</t>
  </si>
  <si>
    <t>Toskjær Hytteforening</t>
  </si>
  <si>
    <t>A Til Å Holding AS</t>
  </si>
  <si>
    <t>Skagerak Bilpartner AS</t>
  </si>
  <si>
    <t>Døvik Strand Bryggesameie</t>
  </si>
  <si>
    <t>197792.0</t>
  </si>
  <si>
    <t>197792.41999999993</t>
  </si>
  <si>
    <t>6563996.33</t>
  </si>
  <si>
    <t>170357.0</t>
  </si>
  <si>
    <t>6598396.0</t>
  </si>
  <si>
    <t>170357.36000000034</t>
  </si>
  <si>
    <t>Foreningen Helsetjenesteaksjonen</t>
  </si>
  <si>
    <t>189716.0</t>
  </si>
  <si>
    <t>6576360.0</t>
  </si>
  <si>
    <t>189716.3200000003</t>
  </si>
  <si>
    <t>6576360.130000001</t>
  </si>
  <si>
    <t>Porsgrunn og Omegn Travselskap</t>
  </si>
  <si>
    <t>192241.0</t>
  </si>
  <si>
    <t>6573432.0</t>
  </si>
  <si>
    <t>192240.5499999998</t>
  </si>
  <si>
    <t>6573432.26</t>
  </si>
  <si>
    <t>Hjertegleder - En Utstrakt Hånd</t>
  </si>
  <si>
    <t>195551.0</t>
  </si>
  <si>
    <t>6559998.0</t>
  </si>
  <si>
    <t>195551.29000000004</t>
  </si>
  <si>
    <t>6559997.77</t>
  </si>
  <si>
    <t>161291.0</t>
  </si>
  <si>
    <t>6600807.0</t>
  </si>
  <si>
    <t>161291.0499999998</t>
  </si>
  <si>
    <t>6600806.82</t>
  </si>
  <si>
    <t>Barnas Vel Herøya</t>
  </si>
  <si>
    <t>193463.0</t>
  </si>
  <si>
    <t>6564478.0</t>
  </si>
  <si>
    <t>193463.33999999985</t>
  </si>
  <si>
    <t>6564478.15</t>
  </si>
  <si>
    <t>Pål Eilertsen Sport And Media</t>
  </si>
  <si>
    <t>Froland Stein og Hellebrudd AS</t>
  </si>
  <si>
    <t>-380.0</t>
  </si>
  <si>
    <t>1580.0</t>
  </si>
  <si>
    <t>-148.0</t>
  </si>
  <si>
    <t>Sivilingeniør Roar Karlsen</t>
  </si>
  <si>
    <t>Bygg Service Jacek Bombala</t>
  </si>
  <si>
    <t>192727.0</t>
  </si>
  <si>
    <t>192726.54000000004</t>
  </si>
  <si>
    <t>6573593.460000001</t>
  </si>
  <si>
    <t>Noac Holding AS</t>
  </si>
  <si>
    <t>Tor Lønnestad</t>
  </si>
  <si>
    <t>140785.0</t>
  </si>
  <si>
    <t>6614261.0</t>
  </si>
  <si>
    <t>140785.33000000007</t>
  </si>
  <si>
    <t>6614260.58</t>
  </si>
  <si>
    <t>Sundsvalen Film</t>
  </si>
  <si>
    <t>6616672.0</t>
  </si>
  <si>
    <t>176651.8700000001</t>
  </si>
  <si>
    <t>6616672.369999999</t>
  </si>
  <si>
    <t>Miff Vest-Telemark</t>
  </si>
  <si>
    <t>Ann Kristin Søli Askeland</t>
  </si>
  <si>
    <t>6568984.0</t>
  </si>
  <si>
    <t>196036.86000000034</t>
  </si>
  <si>
    <t>6568983.5</t>
  </si>
  <si>
    <t>Vipeveien 43 AS</t>
  </si>
  <si>
    <t>4852.0</t>
  </si>
  <si>
    <t>2960.0</t>
  </si>
  <si>
    <t>Bøleseter Hytteforening</t>
  </si>
  <si>
    <t>121944.0</t>
  </si>
  <si>
    <t>6631806.0</t>
  </si>
  <si>
    <t>121943.91999999993</t>
  </si>
  <si>
    <t>6631805.65</t>
  </si>
  <si>
    <t>Ulefosslosen Kulturopplevelser, Uko.</t>
  </si>
  <si>
    <t>173818.0</t>
  </si>
  <si>
    <t>6585030.0</t>
  </si>
  <si>
    <t>173818.16000000015</t>
  </si>
  <si>
    <t>6585030.039999999</t>
  </si>
  <si>
    <t>K.V.Andersen Design</t>
  </si>
  <si>
    <t>173248.0</t>
  </si>
  <si>
    <t>6598651.0</t>
  </si>
  <si>
    <t>173247.8700000001</t>
  </si>
  <si>
    <t>6598651.3100000005</t>
  </si>
  <si>
    <t>Tor Kleiva</t>
  </si>
  <si>
    <t>Ann-Karin Viki</t>
  </si>
  <si>
    <t>Islann Rettshjelp og Mekling</t>
  </si>
  <si>
    <t>1077.0</t>
  </si>
  <si>
    <t>936.0</t>
  </si>
  <si>
    <t>Bjørn Isak Håkonsen</t>
  </si>
  <si>
    <t>-218.0</t>
  </si>
  <si>
    <t>Bergland Hyttepark</t>
  </si>
  <si>
    <t>Islann Consulting</t>
  </si>
  <si>
    <t>Rockers.No AS</t>
  </si>
  <si>
    <t>1349.0</t>
  </si>
  <si>
    <t>Egeland Accounting AS</t>
  </si>
  <si>
    <t>4896.0</t>
  </si>
  <si>
    <t>572.0</t>
  </si>
  <si>
    <t>Gentlemens Corner Frisørsalong Nema Jaffari</t>
  </si>
  <si>
    <t>192713.0</t>
  </si>
  <si>
    <t>6572567.0</t>
  </si>
  <si>
    <t>192713.36000000034</t>
  </si>
  <si>
    <t>6572567.33</t>
  </si>
  <si>
    <t>Liv Stykket</t>
  </si>
  <si>
    <t>Jørn Gunnar Eilevstjønn</t>
  </si>
  <si>
    <t>194733.0</t>
  </si>
  <si>
    <t>6571481.0</t>
  </si>
  <si>
    <t>194733.33000000007</t>
  </si>
  <si>
    <t>6571481.380000001</t>
  </si>
  <si>
    <t>Heidi Irene Øygarden</t>
  </si>
  <si>
    <t>169977.0</t>
  </si>
  <si>
    <t>6593602.0</t>
  </si>
  <si>
    <t>169977.1299999999</t>
  </si>
  <si>
    <t>6593602.359999999</t>
  </si>
  <si>
    <t>Bø og Sauherad Hagelag</t>
  </si>
  <si>
    <t>Greaker Eiendom AS</t>
  </si>
  <si>
    <t>Veronica Rue Flatland</t>
  </si>
  <si>
    <t>Bui-Aurora/ Kari Anne Strømmen</t>
  </si>
  <si>
    <t>173336.0</t>
  </si>
  <si>
    <t>6584420.0</t>
  </si>
  <si>
    <t>173335.78000000026</t>
  </si>
  <si>
    <t>6584420.119999999</t>
  </si>
  <si>
    <t>Fritid - Evry Porsgrunn</t>
  </si>
  <si>
    <t>Aave Nystein</t>
  </si>
  <si>
    <t>6557396.0</t>
  </si>
  <si>
    <t>195457.51999999955</t>
  </si>
  <si>
    <t>6557395.779999999</t>
  </si>
  <si>
    <t>Fellesforbundet Buss Grenland</t>
  </si>
  <si>
    <t>193424.58999999985</t>
  </si>
  <si>
    <t>6569318.16</t>
  </si>
  <si>
    <t>Maren Vrålstad</t>
  </si>
  <si>
    <t>195228.0</t>
  </si>
  <si>
    <t>195228.23000000045</t>
  </si>
  <si>
    <t>6568174.82</t>
  </si>
  <si>
    <t>Solåsen Asfalt</t>
  </si>
  <si>
    <t>175132.0</t>
  </si>
  <si>
    <t>6539688.0</t>
  </si>
  <si>
    <t>175132.11000000034</t>
  </si>
  <si>
    <t>6539687.76</t>
  </si>
  <si>
    <t>Tjernvegen 4 AS</t>
  </si>
  <si>
    <t>176840.0</t>
  </si>
  <si>
    <t>6538712.0</t>
  </si>
  <si>
    <t>176839.83000000007</t>
  </si>
  <si>
    <t>6538711.779999999</t>
  </si>
  <si>
    <t>DEN Lille Festbutikken A.Hansen</t>
  </si>
  <si>
    <t>193060.0</t>
  </si>
  <si>
    <t>6569396.0</t>
  </si>
  <si>
    <t>193060.48000000045</t>
  </si>
  <si>
    <t>6569395.74</t>
  </si>
  <si>
    <t>Skare Gaard / Kittilsen</t>
  </si>
  <si>
    <t>176198.0</t>
  </si>
  <si>
    <t>6555821.0</t>
  </si>
  <si>
    <t>176197.9400000004</t>
  </si>
  <si>
    <t>6555820.720000001</t>
  </si>
  <si>
    <t>Vikre Handel AS</t>
  </si>
  <si>
    <t>Plan- og Bygg Konsulent AS</t>
  </si>
  <si>
    <t>195349.0</t>
  </si>
  <si>
    <t>195349.3200000003</t>
  </si>
  <si>
    <t>6561568.890000001</t>
  </si>
  <si>
    <t>Tveiten Gård - Bjørn Steinar Bottegård</t>
  </si>
  <si>
    <t>177228.0</t>
  </si>
  <si>
    <t>6621320.0</t>
  </si>
  <si>
    <t>177227.9299999997</t>
  </si>
  <si>
    <t>6621320.3100000005</t>
  </si>
  <si>
    <t>John Dalen</t>
  </si>
  <si>
    <t>129455.0</t>
  </si>
  <si>
    <t>6622205.0</t>
  </si>
  <si>
    <t>129454.75</t>
  </si>
  <si>
    <t>6622205.289999999</t>
  </si>
  <si>
    <t>Karl Øyvind Øverås</t>
  </si>
  <si>
    <t>Codus Marketing Lorentzen</t>
  </si>
  <si>
    <t>Tarjei Gravalid</t>
  </si>
  <si>
    <t>140302.0</t>
  </si>
  <si>
    <t>6604320.0</t>
  </si>
  <si>
    <t>140301.59999999963</t>
  </si>
  <si>
    <t>6604320.119999999</t>
  </si>
  <si>
    <t>Ole Jørn Krokane Vårheim</t>
  </si>
  <si>
    <t>147336.0</t>
  </si>
  <si>
    <t>6575213.0</t>
  </si>
  <si>
    <t>147335.96999999974</t>
  </si>
  <si>
    <t>6575212.779999999</t>
  </si>
  <si>
    <t>Harald Andersson Tveiten</t>
  </si>
  <si>
    <t>160138.29000000004</t>
  </si>
  <si>
    <t>6624093.279999999</t>
  </si>
  <si>
    <t>Vidar Jørgensen</t>
  </si>
  <si>
    <t>Gransherad Bensin AS</t>
  </si>
  <si>
    <t>Sygna Maskin og Tilhengerutleie Ole K. Waage</t>
  </si>
  <si>
    <t>Ausland Dykk</t>
  </si>
  <si>
    <t>Bondens Marked Telemark Sa</t>
  </si>
  <si>
    <t>Jan Bjørn Thorsen</t>
  </si>
  <si>
    <t>175428.0</t>
  </si>
  <si>
    <t>6541878.0</t>
  </si>
  <si>
    <t>175427.76999999955</t>
  </si>
  <si>
    <t>6541877.8100000005</t>
  </si>
  <si>
    <t>Envold Oscar Kristiansen</t>
  </si>
  <si>
    <t>Lena Romtveit</t>
  </si>
  <si>
    <t>110583.0</t>
  </si>
  <si>
    <t>6637889.0</t>
  </si>
  <si>
    <t>110583.25</t>
  </si>
  <si>
    <t>6637889.4</t>
  </si>
  <si>
    <t>Mediaview D Seterdal</t>
  </si>
  <si>
    <t>Din Rekrutterer Kjell Magnus Åsen</t>
  </si>
  <si>
    <t>Lajordet Bjønnes Vann &amp; Avløp Sa</t>
  </si>
  <si>
    <t>194227.8099999996</t>
  </si>
  <si>
    <t>6570858.539999999</t>
  </si>
  <si>
    <t>Habberstad Eiendoms Invest Telemark</t>
  </si>
  <si>
    <t>191578.0</t>
  </si>
  <si>
    <t>6579663.0</t>
  </si>
  <si>
    <t>191578.26999999955</t>
  </si>
  <si>
    <t>6579662.91</t>
  </si>
  <si>
    <t>Designfoto.No Sven Erik Larsen</t>
  </si>
  <si>
    <t>6550258.0</t>
  </si>
  <si>
    <t>189104.04000000004</t>
  </si>
  <si>
    <t>6550258.23</t>
  </si>
  <si>
    <t>189876.0</t>
  </si>
  <si>
    <t>6575903.0</t>
  </si>
  <si>
    <t>189876.1299999999</t>
  </si>
  <si>
    <t>6575903.01</t>
  </si>
  <si>
    <t>Kjell Negarden</t>
  </si>
  <si>
    <t>99160.0</t>
  </si>
  <si>
    <t>6630299.0</t>
  </si>
  <si>
    <t>99159.54000000004</t>
  </si>
  <si>
    <t>6630299.1</t>
  </si>
  <si>
    <t>3474.0</t>
  </si>
  <si>
    <t>2362.0</t>
  </si>
  <si>
    <t>H Bygg og Vedlikehold AS</t>
  </si>
  <si>
    <t>Piperehabilitering AS</t>
  </si>
  <si>
    <t>189861.0</t>
  </si>
  <si>
    <t>6576054.0</t>
  </si>
  <si>
    <t>189860.54000000004</t>
  </si>
  <si>
    <t>6576053.58</t>
  </si>
  <si>
    <t>Escendo AS</t>
  </si>
  <si>
    <t>Solbakken Utvikling AS</t>
  </si>
  <si>
    <t>Vill Horisont - Flølo</t>
  </si>
  <si>
    <t>193052.0</t>
  </si>
  <si>
    <t>193052.16999999993</t>
  </si>
  <si>
    <t>6574494.9</t>
  </si>
  <si>
    <t>Bit-Holding AS</t>
  </si>
  <si>
    <t>Hauan Transport</t>
  </si>
  <si>
    <t>6569113.0</t>
  </si>
  <si>
    <t>193732.58000000007</t>
  </si>
  <si>
    <t>6569112.960000001</t>
  </si>
  <si>
    <t>H2O.Dm</t>
  </si>
  <si>
    <t>Eldhuset</t>
  </si>
  <si>
    <t>Syvertsen Numismatikk</t>
  </si>
  <si>
    <t>Konservering, restaurering og andre tjenester tilknyttet kulturarv</t>
  </si>
  <si>
    <t>6574431.0</t>
  </si>
  <si>
    <t>188600.2999999998</t>
  </si>
  <si>
    <t>6574431.279999999</t>
  </si>
  <si>
    <t>Felle Eiendomsutvikling Tomt 8 AS</t>
  </si>
  <si>
    <t>LLH Christie</t>
  </si>
  <si>
    <t>136746.0</t>
  </si>
  <si>
    <t>6610253.0</t>
  </si>
  <si>
    <t>136745.5</t>
  </si>
  <si>
    <t>6610252.609999999</t>
  </si>
  <si>
    <t>Taklåsvegen Sa</t>
  </si>
  <si>
    <t>178381.0</t>
  </si>
  <si>
    <t>6609005.0</t>
  </si>
  <si>
    <t>178381.2999999998</t>
  </si>
  <si>
    <t>6609004.6</t>
  </si>
  <si>
    <t>Volgin i Bandaksli</t>
  </si>
  <si>
    <t>112928.0</t>
  </si>
  <si>
    <t>6604672.0</t>
  </si>
  <si>
    <t>112927.70000000019</t>
  </si>
  <si>
    <t>6604672.43</t>
  </si>
  <si>
    <t>Johannessen Transport</t>
  </si>
  <si>
    <t>Arne Olav Tveit Fisk AS</t>
  </si>
  <si>
    <t>Arvid Martin Vala</t>
  </si>
  <si>
    <t>138799.0</t>
  </si>
  <si>
    <t>6611584.0</t>
  </si>
  <si>
    <t>138799.0700000003</t>
  </si>
  <si>
    <t>6611584.449999999</t>
  </si>
  <si>
    <t>Walle Jon Georg</t>
  </si>
  <si>
    <t>Kjell Gudmund Moen</t>
  </si>
  <si>
    <t>112169.0</t>
  </si>
  <si>
    <t>6600320.0</t>
  </si>
  <si>
    <t>112168.70999999996</t>
  </si>
  <si>
    <t>6600320.15</t>
  </si>
  <si>
    <t>Sinnes Tarjei</t>
  </si>
  <si>
    <t>Bilomsetningen Skien Kent Knudsen</t>
  </si>
  <si>
    <t>192380.0</t>
  </si>
  <si>
    <t>6574510.0</t>
  </si>
  <si>
    <t>192380.0700000003</t>
  </si>
  <si>
    <t>6574510.33</t>
  </si>
  <si>
    <t>Birger Nygård</t>
  </si>
  <si>
    <t>Olesrud Oddmund</t>
  </si>
  <si>
    <t>151133.0</t>
  </si>
  <si>
    <t>6681334.0</t>
  </si>
  <si>
    <t>151132.9500000002</t>
  </si>
  <si>
    <t>6681333.779999999</t>
  </si>
  <si>
    <t>Lundtveit Ivar</t>
  </si>
  <si>
    <t>6572661.0</t>
  </si>
  <si>
    <t>188148.98000000045</t>
  </si>
  <si>
    <t>6572660.550000001</t>
  </si>
  <si>
    <t>Odd Asbjørn Hermansen</t>
  </si>
  <si>
    <t>164213.0</t>
  </si>
  <si>
    <t>6592499.0</t>
  </si>
  <si>
    <t>164212.6900000004</t>
  </si>
  <si>
    <t>6592498.73</t>
  </si>
  <si>
    <t>Lars Thore Tinderholt</t>
  </si>
  <si>
    <t>190884.0</t>
  </si>
  <si>
    <t>6551620.0</t>
  </si>
  <si>
    <t>190884.25999999978</t>
  </si>
  <si>
    <t>6551619.8100000005</t>
  </si>
  <si>
    <t>Harald Ottar Skjelbred</t>
  </si>
  <si>
    <t>186669.0</t>
  </si>
  <si>
    <t>6572941.0</t>
  </si>
  <si>
    <t>186668.63999999966</t>
  </si>
  <si>
    <t>6572940.619999999</t>
  </si>
  <si>
    <t>Myrhaug Olav</t>
  </si>
  <si>
    <t>148496.0</t>
  </si>
  <si>
    <t>6667473.0</t>
  </si>
  <si>
    <t>148495.7999999998</t>
  </si>
  <si>
    <t>6667473.220000001</t>
  </si>
  <si>
    <t>Flathus Ole Harald</t>
  </si>
  <si>
    <t>177436.0</t>
  </si>
  <si>
    <t>6600137.0</t>
  </si>
  <si>
    <t>177435.98000000045</t>
  </si>
  <si>
    <t>6600137.220000001</t>
  </si>
  <si>
    <t>Trygve Veslestaul</t>
  </si>
  <si>
    <t>114280.0</t>
  </si>
  <si>
    <t>6625490.0</t>
  </si>
  <si>
    <t>114279.58000000007</t>
  </si>
  <si>
    <t>6625489.92</t>
  </si>
  <si>
    <t>Djuvstul Mek</t>
  </si>
  <si>
    <t>152503.0</t>
  </si>
  <si>
    <t>6641209.0</t>
  </si>
  <si>
    <t>152502.58000000007</t>
  </si>
  <si>
    <t>Voje Anne Grete</t>
  </si>
  <si>
    <t>159434.0</t>
  </si>
  <si>
    <t>6565141.0</t>
  </si>
  <si>
    <t>159433.98000000045</t>
  </si>
  <si>
    <t>6565140.85</t>
  </si>
  <si>
    <t>Johannes Forberg</t>
  </si>
  <si>
    <t>Olav Årmot</t>
  </si>
  <si>
    <t>164602.0</t>
  </si>
  <si>
    <t>6587547.0</t>
  </si>
  <si>
    <t>164601.66000000015</t>
  </si>
  <si>
    <t>6587546.859999999</t>
  </si>
  <si>
    <t>Aarnes Bygg og Takst</t>
  </si>
  <si>
    <t>Gunnulv Lien</t>
  </si>
  <si>
    <t>109842.0</t>
  </si>
  <si>
    <t>6636713.0</t>
  </si>
  <si>
    <t>109841.96999999974</t>
  </si>
  <si>
    <t>6636712.630000001</t>
  </si>
  <si>
    <t>Hagfors Skog</t>
  </si>
  <si>
    <t>6573688.0</t>
  </si>
  <si>
    <t>192152.00999999978</t>
  </si>
  <si>
    <t>6573687.529999999</t>
  </si>
  <si>
    <t>Moslid Sud ANS</t>
  </si>
  <si>
    <t>Tveit &amp; Sønn Tømmerhåndtering DA</t>
  </si>
  <si>
    <t>Jan Nøkleby</t>
  </si>
  <si>
    <t>117891.0</t>
  </si>
  <si>
    <t>6627605.0</t>
  </si>
  <si>
    <t>117890.96999999974</t>
  </si>
  <si>
    <t>6627605.4</t>
  </si>
  <si>
    <t>Leif Andor Aspheim</t>
  </si>
  <si>
    <t>181008.0</t>
  </si>
  <si>
    <t>6575013.0</t>
  </si>
  <si>
    <t>181007.66000000015</t>
  </si>
  <si>
    <t>6575013.02</t>
  </si>
  <si>
    <t>1568.0</t>
  </si>
  <si>
    <t>1016.0</t>
  </si>
  <si>
    <t>Espen Danielsen</t>
  </si>
  <si>
    <t>195457.0</t>
  </si>
  <si>
    <t>6561018.0</t>
  </si>
  <si>
    <t>195457.33000000007</t>
  </si>
  <si>
    <t>6561018.449999999</t>
  </si>
  <si>
    <t>Øystein Lindgren</t>
  </si>
  <si>
    <t>178053.0</t>
  </si>
  <si>
    <t>6583870.0</t>
  </si>
  <si>
    <t>178052.54000000004</t>
  </si>
  <si>
    <t>6583870.369999999</t>
  </si>
  <si>
    <t>Seljord Fysikalske Østevik</t>
  </si>
  <si>
    <t>Nils Olav Høiseth</t>
  </si>
  <si>
    <t>198538.0</t>
  </si>
  <si>
    <t>6584018.0</t>
  </si>
  <si>
    <t>198537.96999999974</t>
  </si>
  <si>
    <t>6584018.289999999</t>
  </si>
  <si>
    <t>Bergan Musikk &amp; Konsult</t>
  </si>
  <si>
    <t>501 Holding AS</t>
  </si>
  <si>
    <t>Ae Eiendom AS</t>
  </si>
  <si>
    <t>176099.0</t>
  </si>
  <si>
    <t>176098.71999999974</t>
  </si>
  <si>
    <t>6617879.6899999995</t>
  </si>
  <si>
    <t>Den norske kirke</t>
  </si>
  <si>
    <t>Porsgrunn Sokn</t>
  </si>
  <si>
    <t>194361.0</t>
  </si>
  <si>
    <t>6567833.0</t>
  </si>
  <si>
    <t>194361.08999999985</t>
  </si>
  <si>
    <t>6567832.68</t>
  </si>
  <si>
    <t>Einar Skinnarland</t>
  </si>
  <si>
    <t>184142.0</t>
  </si>
  <si>
    <t>6574387.32</t>
  </si>
  <si>
    <t>Tilly Sau og Laft</t>
  </si>
  <si>
    <t>203697.0</t>
  </si>
  <si>
    <t>6571648.0</t>
  </si>
  <si>
    <t>203696.8799999999</t>
  </si>
  <si>
    <t>6571648.24</t>
  </si>
  <si>
    <t>Molly Marie Haugan</t>
  </si>
  <si>
    <t>129734.0</t>
  </si>
  <si>
    <t>6603817.0</t>
  </si>
  <si>
    <t>129734.24000000022</t>
  </si>
  <si>
    <t>6603817.199999999</t>
  </si>
  <si>
    <t>Voje Sag Gunnar Skarstøl</t>
  </si>
  <si>
    <t>152752.0</t>
  </si>
  <si>
    <t>152751.63999999966</t>
  </si>
  <si>
    <t>6569603.73</t>
  </si>
  <si>
    <t>Gamle Gjerpen Gard Strøm</t>
  </si>
  <si>
    <t>6551919.0</t>
  </si>
  <si>
    <t>198469.96999999974</t>
  </si>
  <si>
    <t>6551918.890000001</t>
  </si>
  <si>
    <t>Ørviklia Hyttelag Vannlag</t>
  </si>
  <si>
    <t>174114.0</t>
  </si>
  <si>
    <t>6536065.0</t>
  </si>
  <si>
    <t>174113.6799999997</t>
  </si>
  <si>
    <t>6536064.84</t>
  </si>
  <si>
    <t>-653.0</t>
  </si>
  <si>
    <t>Øyvind Mo</t>
  </si>
  <si>
    <t>138221.0</t>
  </si>
  <si>
    <t>6610614.0</t>
  </si>
  <si>
    <t>138221.41000000015</t>
  </si>
  <si>
    <t>6610613.970000001</t>
  </si>
  <si>
    <t>Telemark Symfoniorkester</t>
  </si>
  <si>
    <t>Landsforeningen for Nyrepasienter og Transplanterte, Telemark Fylkeslag</t>
  </si>
  <si>
    <t>195049.0</t>
  </si>
  <si>
    <t>6564437.0</t>
  </si>
  <si>
    <t>195048.8099999996</t>
  </si>
  <si>
    <t>6564436.710000001</t>
  </si>
  <si>
    <t>Sanden Camping Jan Egil Manheim</t>
  </si>
  <si>
    <t>144870.0</t>
  </si>
  <si>
    <t>6607535.0</t>
  </si>
  <si>
    <t>144869.66999999993</t>
  </si>
  <si>
    <t>6607535.039999999</t>
  </si>
  <si>
    <t>Løveid Skytterlag</t>
  </si>
  <si>
    <t>186809.0</t>
  </si>
  <si>
    <t>186808.83000000007</t>
  </si>
  <si>
    <t>6577414.74</t>
  </si>
  <si>
    <t>Plan Partner Erik Helstad</t>
  </si>
  <si>
    <t>Robert Friberg</t>
  </si>
  <si>
    <t>Andersen El &amp; Service</t>
  </si>
  <si>
    <t>194552.0</t>
  </si>
  <si>
    <t>6570556.0</t>
  </si>
  <si>
    <t>194552.3200000003</t>
  </si>
  <si>
    <t>6570555.85</t>
  </si>
  <si>
    <t>Holte Gård Lill Anlaug Sørby</t>
  </si>
  <si>
    <t>169335.0</t>
  </si>
  <si>
    <t>6621823.0</t>
  </si>
  <si>
    <t>169334.73000000045</t>
  </si>
  <si>
    <t>6621822.68</t>
  </si>
  <si>
    <t>Vare-Trans DA</t>
  </si>
  <si>
    <t>196633.0</t>
  </si>
  <si>
    <t>6565988.0</t>
  </si>
  <si>
    <t>196632.76999999955</t>
  </si>
  <si>
    <t>6565987.9</t>
  </si>
  <si>
    <t>Reklamekatalogene Norge DA</t>
  </si>
  <si>
    <t>175506.0</t>
  </si>
  <si>
    <t>6541984.0</t>
  </si>
  <si>
    <t>6541984.17</t>
  </si>
  <si>
    <t>Christian Arild Klausen</t>
  </si>
  <si>
    <t>189569.0</t>
  </si>
  <si>
    <t>6576414.0</t>
  </si>
  <si>
    <t>189569.34999999963</t>
  </si>
  <si>
    <t>6576413.609999999</t>
  </si>
  <si>
    <t>Kjell Ivar Vårli Murerfirma</t>
  </si>
  <si>
    <t>6553758.0</t>
  </si>
  <si>
    <t>194920.70999999996</t>
  </si>
  <si>
    <t>6553758.17</t>
  </si>
  <si>
    <t>Preinvest AS</t>
  </si>
  <si>
    <t>6562522.0</t>
  </si>
  <si>
    <t>195424.01999999955</t>
  </si>
  <si>
    <t>6562522.1899999995</t>
  </si>
  <si>
    <t>Nissedal Viltlag</t>
  </si>
  <si>
    <t>Omslandseters Graveservice</t>
  </si>
  <si>
    <t>202145.0</t>
  </si>
  <si>
    <t>202144.83000000007</t>
  </si>
  <si>
    <t>6563384.779999999</t>
  </si>
  <si>
    <t>TL Holding AS</t>
  </si>
  <si>
    <t>SMH Holding AS</t>
  </si>
  <si>
    <t>6567108.0</t>
  </si>
  <si>
    <t>192846.08999999985</t>
  </si>
  <si>
    <t>6567108.130000001</t>
  </si>
  <si>
    <t>Telemark Forsvarsforening</t>
  </si>
  <si>
    <t>176075.0</t>
  </si>
  <si>
    <t>6597991.0</t>
  </si>
  <si>
    <t>176074.63999999966</t>
  </si>
  <si>
    <t>6597991.449999999</t>
  </si>
  <si>
    <t>Anders Hegna Holding AS</t>
  </si>
  <si>
    <t>196613.0</t>
  </si>
  <si>
    <t>6564879.0</t>
  </si>
  <si>
    <t>196612.50999999978</t>
  </si>
  <si>
    <t>6564878.710000001</t>
  </si>
  <si>
    <t>Pense Invest AS</t>
  </si>
  <si>
    <t>194380.0</t>
  </si>
  <si>
    <t>6571942.0</t>
  </si>
  <si>
    <t>194379.88999999966</t>
  </si>
  <si>
    <t>6571942.49</t>
  </si>
  <si>
    <t>Hagen Racing</t>
  </si>
  <si>
    <t>194117.66000000015</t>
  </si>
  <si>
    <t>6566227.49</t>
  </si>
  <si>
    <t>Nordbygda-Kyrkjebygda Fiskelag</t>
  </si>
  <si>
    <t>131242.0</t>
  </si>
  <si>
    <t>6575864.0</t>
  </si>
  <si>
    <t>131241.78000000026</t>
  </si>
  <si>
    <t>6575863.970000001</t>
  </si>
  <si>
    <t>Siljan Historielag</t>
  </si>
  <si>
    <t>6587002.0</t>
  </si>
  <si>
    <t>195833.1799999997</t>
  </si>
  <si>
    <t>6587001.789999999</t>
  </si>
  <si>
    <t>Jrbs Holding AS</t>
  </si>
  <si>
    <t>Z Elektro Holding AS</t>
  </si>
  <si>
    <t>Bøen Kiosk Og Kafe Anne-Lise Tjønn</t>
  </si>
  <si>
    <t>151536.0</t>
  </si>
  <si>
    <t>6640447.0</t>
  </si>
  <si>
    <t>151535.5</t>
  </si>
  <si>
    <t>6640447.289999999</t>
  </si>
  <si>
    <t>He-Kjelleveien AS</t>
  </si>
  <si>
    <t>3437.0</t>
  </si>
  <si>
    <t>Sameiet Vågøy Vann- og Avløpslag</t>
  </si>
  <si>
    <t>Servicetveiten Magne Tveiten</t>
  </si>
  <si>
    <t>172387.0</t>
  </si>
  <si>
    <t>6618291.0</t>
  </si>
  <si>
    <t>172386.88999999966</t>
  </si>
  <si>
    <t>6618291.460000001</t>
  </si>
  <si>
    <t>Byggmester Jonny Solbjørg AS</t>
  </si>
  <si>
    <t>1930.0</t>
  </si>
  <si>
    <t>176562.0</t>
  </si>
  <si>
    <t>6616808.0</t>
  </si>
  <si>
    <t>176561.6299999999</t>
  </si>
  <si>
    <t>6616808.23</t>
  </si>
  <si>
    <t>SAG Holding AS</t>
  </si>
  <si>
    <t>195279.0</t>
  </si>
  <si>
    <t>6557601.0</t>
  </si>
  <si>
    <t>195278.98000000045</t>
  </si>
  <si>
    <t>6557600.84</t>
  </si>
  <si>
    <t>Hallbjønn AS</t>
  </si>
  <si>
    <t>Fjellveterinæren V Oddrun Runde</t>
  </si>
  <si>
    <t>84758.0</t>
  </si>
  <si>
    <t>6645489.0</t>
  </si>
  <si>
    <t>84757.79999999981</t>
  </si>
  <si>
    <t>6645488.539999999</t>
  </si>
  <si>
    <t>Henseid Idrettslag</t>
  </si>
  <si>
    <t>Agnes Guttormsgaard</t>
  </si>
  <si>
    <t>176378.0</t>
  </si>
  <si>
    <t>176377.58000000007</t>
  </si>
  <si>
    <t>6617218.01</t>
  </si>
  <si>
    <t>Vista Estate AS</t>
  </si>
  <si>
    <t>177507.0</t>
  </si>
  <si>
    <t>6617051.0</t>
  </si>
  <si>
    <t>177506.59999999963</t>
  </si>
  <si>
    <t>6617051.359999999</t>
  </si>
  <si>
    <t>Gryn Invest AS</t>
  </si>
  <si>
    <t>189158.0</t>
  </si>
  <si>
    <t>6575898.0</t>
  </si>
  <si>
    <t>189157.83999999985</t>
  </si>
  <si>
    <t>6575898.300000001</t>
  </si>
  <si>
    <t>Kragerø Kommune Flyktningtjenesten</t>
  </si>
  <si>
    <t>177102.0</t>
  </si>
  <si>
    <t>6539350.0</t>
  </si>
  <si>
    <t>177102.48000000045</t>
  </si>
  <si>
    <t>6539349.5600000005</t>
  </si>
  <si>
    <t>Fyresdal Kommune Helse og Omsorg</t>
  </si>
  <si>
    <t>Lars Esse</t>
  </si>
  <si>
    <t>193071.0</t>
  </si>
  <si>
    <t>6552352.0</t>
  </si>
  <si>
    <t>193071.13999999966</t>
  </si>
  <si>
    <t>6552351.65</t>
  </si>
  <si>
    <t>Kiil Holding AS</t>
  </si>
  <si>
    <t>Sandtangen Eiendom AS</t>
  </si>
  <si>
    <t>4514.0</t>
  </si>
  <si>
    <t>2351.0</t>
  </si>
  <si>
    <t>171291.0</t>
  </si>
  <si>
    <t>6535165.0</t>
  </si>
  <si>
    <t>171291.2999999998</t>
  </si>
  <si>
    <t>6535165.199999999</t>
  </si>
  <si>
    <t>Skotfoss Skolemusikk</t>
  </si>
  <si>
    <t>LHL Telemark</t>
  </si>
  <si>
    <t>Helge Tjønn</t>
  </si>
  <si>
    <t>106589.0</t>
  </si>
  <si>
    <t>6628875.0</t>
  </si>
  <si>
    <t>106589.40000000037</t>
  </si>
  <si>
    <t>6628875.289999999</t>
  </si>
  <si>
    <t>Eie Knut Magne Inngår i Dødsbo</t>
  </si>
  <si>
    <t>169266.0</t>
  </si>
  <si>
    <t>169266.21999999974</t>
  </si>
  <si>
    <t>6559832.43</t>
  </si>
  <si>
    <t>Therma A/S</t>
  </si>
  <si>
    <t>177915.0</t>
  </si>
  <si>
    <t>6614753.0</t>
  </si>
  <si>
    <t>177914.6799999997</t>
  </si>
  <si>
    <t>6614753.3100000005</t>
  </si>
  <si>
    <t>Norsk Tjenestemannslag Universitetet i Sørøst-Norge</t>
  </si>
  <si>
    <t>Telemark Messingensemble</t>
  </si>
  <si>
    <t>Race &amp; Kustom Service Torstein Nylund</t>
  </si>
  <si>
    <t>193028.0</t>
  </si>
  <si>
    <t>6552397.0</t>
  </si>
  <si>
    <t>193027.95999999996</t>
  </si>
  <si>
    <t>6552396.76</t>
  </si>
  <si>
    <t>860.0</t>
  </si>
  <si>
    <t>-352.0</t>
  </si>
  <si>
    <t>Aasen &amp; Ingolfsrud DA</t>
  </si>
  <si>
    <t>168573.0</t>
  </si>
  <si>
    <t>6621423.0</t>
  </si>
  <si>
    <t>168572.58999999985</t>
  </si>
  <si>
    <t>6621423.23</t>
  </si>
  <si>
    <t>Lundevall Eigedom</t>
  </si>
  <si>
    <t>129537.0</t>
  </si>
  <si>
    <t>6603162.0</t>
  </si>
  <si>
    <t>129537.20000000019</t>
  </si>
  <si>
    <t>6603162.48</t>
  </si>
  <si>
    <t>Miljø Holding AS</t>
  </si>
  <si>
    <t>Langesunds-Reken AS</t>
  </si>
  <si>
    <t>1925.0</t>
  </si>
  <si>
    <t>491.0</t>
  </si>
  <si>
    <t>Posthusgården Kragerø AS</t>
  </si>
  <si>
    <t>Grenland Boligbyggelag</t>
  </si>
  <si>
    <t>9700.0</t>
  </si>
  <si>
    <t>-1296.0</t>
  </si>
  <si>
    <t>3175.0</t>
  </si>
  <si>
    <t>Lutespesialisten ANS</t>
  </si>
  <si>
    <t>6568820.0</t>
  </si>
  <si>
    <t>194460.08000000007</t>
  </si>
  <si>
    <t>6568819.99</t>
  </si>
  <si>
    <t>Lundefaret Sameiegård</t>
  </si>
  <si>
    <t>Gullbring Kulturanlegg AS</t>
  </si>
  <si>
    <t>9087.0</t>
  </si>
  <si>
    <t>Gemitech AS</t>
  </si>
  <si>
    <t>-305.0</t>
  </si>
  <si>
    <t>Gunvald Lauvstad</t>
  </si>
  <si>
    <t>136483.0</t>
  </si>
  <si>
    <t>6604407.0</t>
  </si>
  <si>
    <t>136482.83000000007</t>
  </si>
  <si>
    <t>6604407.279999999</t>
  </si>
  <si>
    <t>Hans Torkild Flåterud</t>
  </si>
  <si>
    <t>177229.0</t>
  </si>
  <si>
    <t>6610466.0</t>
  </si>
  <si>
    <t>177229.38999999966</t>
  </si>
  <si>
    <t>6610465.65</t>
  </si>
  <si>
    <t>Blomhaugen Snekkerverksted Peders</t>
  </si>
  <si>
    <t>150592.0</t>
  </si>
  <si>
    <t>6659959.0</t>
  </si>
  <si>
    <t>150591.58999999985</t>
  </si>
  <si>
    <t>6659958.92</t>
  </si>
  <si>
    <t>Delta Support AS</t>
  </si>
  <si>
    <t>194753.0</t>
  </si>
  <si>
    <t>6565558.0</t>
  </si>
  <si>
    <t>194752.75</t>
  </si>
  <si>
    <t>6565558.01</t>
  </si>
  <si>
    <t>Svein Risinggård</t>
  </si>
  <si>
    <t>6577418.0</t>
  </si>
  <si>
    <t>190723.58000000007</t>
  </si>
  <si>
    <t>6577418.1899999995</t>
  </si>
  <si>
    <t>Andres John Ryen</t>
  </si>
  <si>
    <t>171552.0</t>
  </si>
  <si>
    <t>6619506.0</t>
  </si>
  <si>
    <t>171551.88999999966</t>
  </si>
  <si>
    <t>6619506.279999999</t>
  </si>
  <si>
    <t>Aud Kristiansen</t>
  </si>
  <si>
    <t>192300.49000000022</t>
  </si>
  <si>
    <t>6570553.949999999</t>
  </si>
  <si>
    <t>Nordskog Dag</t>
  </si>
  <si>
    <t>101236.0</t>
  </si>
  <si>
    <t>6611325.0</t>
  </si>
  <si>
    <t>101236.23000000045</t>
  </si>
  <si>
    <t>6611325.09</t>
  </si>
  <si>
    <t>Traen Gro</t>
  </si>
  <si>
    <t>151531.0</t>
  </si>
  <si>
    <t>6668213.0</t>
  </si>
  <si>
    <t>151531.08999999985</t>
  </si>
  <si>
    <t>Kaasa Hølje Kjell</t>
  </si>
  <si>
    <t>175258.0</t>
  </si>
  <si>
    <t>6636236.0</t>
  </si>
  <si>
    <t>175258.11000000034</t>
  </si>
  <si>
    <t>6636236.0600000005</t>
  </si>
  <si>
    <t>Kvikk Data</t>
  </si>
  <si>
    <t>191174.0</t>
  </si>
  <si>
    <t>191173.65000000037</t>
  </si>
  <si>
    <t>6575633.48</t>
  </si>
  <si>
    <t>Turid Anita Løite</t>
  </si>
  <si>
    <t>145385.0</t>
  </si>
  <si>
    <t>6585279.0</t>
  </si>
  <si>
    <t>145385.03000000026</t>
  </si>
  <si>
    <t>6585279.1</t>
  </si>
  <si>
    <t>Skrindebakke Plan og Prosjekt</t>
  </si>
  <si>
    <t>Kvikk Elprosjektservice Erik Jørgen Gløersen</t>
  </si>
  <si>
    <t>194232.0</t>
  </si>
  <si>
    <t>6568231.0</t>
  </si>
  <si>
    <t>194231.98000000045</t>
  </si>
  <si>
    <t>6568230.58</t>
  </si>
  <si>
    <t>Nordbø Jostein</t>
  </si>
  <si>
    <t>Ingolf A Knutsens Renseri Gunnar Knutsen</t>
  </si>
  <si>
    <t>6575029.0</t>
  </si>
  <si>
    <t>191648.7999999998</t>
  </si>
  <si>
    <t>6575029.25</t>
  </si>
  <si>
    <t>Gjevartenesten i Tinn/Rjukan V. Gunhild Bjørnerud</t>
  </si>
  <si>
    <t>Jostein Hefre</t>
  </si>
  <si>
    <t>165376.0</t>
  </si>
  <si>
    <t>6620618.0</t>
  </si>
  <si>
    <t>165375.6200000001</t>
  </si>
  <si>
    <t>6620618.07</t>
  </si>
  <si>
    <t>Nils Juel</t>
  </si>
  <si>
    <t>172250.0</t>
  </si>
  <si>
    <t>6585171.0</t>
  </si>
  <si>
    <t>172250.40000000037</t>
  </si>
  <si>
    <t>6585170.67</t>
  </si>
  <si>
    <t>Oppebøen Øivind</t>
  </si>
  <si>
    <t>196260.73000000045</t>
  </si>
  <si>
    <t>6557976.77</t>
  </si>
  <si>
    <t>Tore Dag Schjerven Lege</t>
  </si>
  <si>
    <t>Hobæk Bjørn</t>
  </si>
  <si>
    <t>6565246.0</t>
  </si>
  <si>
    <t>194450.28000000026</t>
  </si>
  <si>
    <t>6565245.58</t>
  </si>
  <si>
    <t>Studentuka i Grenland 1994 FLI</t>
  </si>
  <si>
    <t>196236.0</t>
  </si>
  <si>
    <t>6558378.0</t>
  </si>
  <si>
    <t>196235.58000000007</t>
  </si>
  <si>
    <t>6558378.08</t>
  </si>
  <si>
    <t>Norges Revmatikerforbund Telemark Fylkeslag</t>
  </si>
  <si>
    <t>-636242.0</t>
  </si>
  <si>
    <t>6572778.0</t>
  </si>
  <si>
    <t>191840.71999999974</t>
  </si>
  <si>
    <t>6572777.76</t>
  </si>
  <si>
    <t>Svein Gunnar Liestøl</t>
  </si>
  <si>
    <t>163027.0</t>
  </si>
  <si>
    <t>6587356.0</t>
  </si>
  <si>
    <t>163026.98000000045</t>
  </si>
  <si>
    <t>6587356.34</t>
  </si>
  <si>
    <t>Jan Tore Aasen</t>
  </si>
  <si>
    <t>176499.0</t>
  </si>
  <si>
    <t>176498.73000000045</t>
  </si>
  <si>
    <t>6538795.65</t>
  </si>
  <si>
    <t>Borgestad Sokn</t>
  </si>
  <si>
    <t>6570196.0</t>
  </si>
  <si>
    <t>194719.8799999999</t>
  </si>
  <si>
    <t>6570195.949999999</t>
  </si>
  <si>
    <t>Jon Aslak Austjore</t>
  </si>
  <si>
    <t>94502.0</t>
  </si>
  <si>
    <t>94502.4299999997</t>
  </si>
  <si>
    <t>6625474.65</t>
  </si>
  <si>
    <t>Tømrer Tore Pettersen</t>
  </si>
  <si>
    <t>195182.0</t>
  </si>
  <si>
    <t>6556909.0</t>
  </si>
  <si>
    <t>195182.45999999996</t>
  </si>
  <si>
    <t>6556908.93</t>
  </si>
  <si>
    <t>Grenland Maling &amp; Interiør AS</t>
  </si>
  <si>
    <t>1118.0</t>
  </si>
  <si>
    <t>Terje Gundersen</t>
  </si>
  <si>
    <t>193538.0</t>
  </si>
  <si>
    <t>193537.8200000003</t>
  </si>
  <si>
    <t>6573237.789999999</t>
  </si>
  <si>
    <t>Bergsland Eiendom AS</t>
  </si>
  <si>
    <t>Løndal Laftebygg</t>
  </si>
  <si>
    <t>6630531.0</t>
  </si>
  <si>
    <t>163541.59999999963</t>
  </si>
  <si>
    <t>6630530.59</t>
  </si>
  <si>
    <t>Skiseil AS</t>
  </si>
  <si>
    <t>Engroshandel med tekstiler og utstyrsvarer</t>
  </si>
  <si>
    <t>149455.0</t>
  </si>
  <si>
    <t>6682176.0</t>
  </si>
  <si>
    <t>149454.51999999955</t>
  </si>
  <si>
    <t>6682175.539999999</t>
  </si>
  <si>
    <t>Jon Asbjørn Hegna</t>
  </si>
  <si>
    <t>171124.0</t>
  </si>
  <si>
    <t>6543111.0</t>
  </si>
  <si>
    <t>171124.2999999998</t>
  </si>
  <si>
    <t>6543110.550000001</t>
  </si>
  <si>
    <t>Lydleik - Rolf Axelsen Lie</t>
  </si>
  <si>
    <t>164141.0</t>
  </si>
  <si>
    <t>6600368.0</t>
  </si>
  <si>
    <t>164141.11000000034</t>
  </si>
  <si>
    <t>6600367.970000001</t>
  </si>
  <si>
    <t>Tømrar Jan Tveit</t>
  </si>
  <si>
    <t>154172.0</t>
  </si>
  <si>
    <t>6601788.0</t>
  </si>
  <si>
    <t>154172.1900000004</t>
  </si>
  <si>
    <t>6601787.779999999</t>
  </si>
  <si>
    <t>Vaktmesterservice Grenland DA</t>
  </si>
  <si>
    <t>6578704.0</t>
  </si>
  <si>
    <t>194400.11000000034</t>
  </si>
  <si>
    <t>6578703.640000001</t>
  </si>
  <si>
    <t>Gunn Rød</t>
  </si>
  <si>
    <t>6568960.0</t>
  </si>
  <si>
    <t>194171.09999999963</t>
  </si>
  <si>
    <t>6568959.82</t>
  </si>
  <si>
    <t>Jan Ove Tjønn</t>
  </si>
  <si>
    <t>114064.0</t>
  </si>
  <si>
    <t>6621546.0</t>
  </si>
  <si>
    <t>114064.11000000034</t>
  </si>
  <si>
    <t>6621545.880000001</t>
  </si>
  <si>
    <t>Ringstad Vidar Johan</t>
  </si>
  <si>
    <t>6600041.0</t>
  </si>
  <si>
    <t>163608.7999999998</t>
  </si>
  <si>
    <t>6600041.09</t>
  </si>
  <si>
    <t>Dalen Guttorm</t>
  </si>
  <si>
    <t>126511.0</t>
  </si>
  <si>
    <t>6623940.0</t>
  </si>
  <si>
    <t>126511.08999999985</t>
  </si>
  <si>
    <t>6623940.23</t>
  </si>
  <si>
    <t>Fagforbundet Porsgrunn</t>
  </si>
  <si>
    <t>Joar Auråen</t>
  </si>
  <si>
    <t>175321.0</t>
  </si>
  <si>
    <t>6546765.0</t>
  </si>
  <si>
    <t>175320.83000000007</t>
  </si>
  <si>
    <t>6546765.32</t>
  </si>
  <si>
    <t>Geir Olav Haave Amundfoss</t>
  </si>
  <si>
    <t>164563.0</t>
  </si>
  <si>
    <t>6630923.0</t>
  </si>
  <si>
    <t>164562.5499999998</t>
  </si>
  <si>
    <t>6630922.609999999</t>
  </si>
  <si>
    <t>Øystein Malmgren</t>
  </si>
  <si>
    <t>3330.0</t>
  </si>
  <si>
    <t>2605.0</t>
  </si>
  <si>
    <t>John Hofsrud Roe</t>
  </si>
  <si>
    <t>176487.0</t>
  </si>
  <si>
    <t>6601617.0</t>
  </si>
  <si>
    <t>176487.0599999996</t>
  </si>
  <si>
    <t>6601616.710000001</t>
  </si>
  <si>
    <t>Sigrid Dahl</t>
  </si>
  <si>
    <t>151644.0</t>
  </si>
  <si>
    <t>6640835.0</t>
  </si>
  <si>
    <t>151644.0599999996</t>
  </si>
  <si>
    <t>6640835.449999999</t>
  </si>
  <si>
    <t>Espen Kjeldsen</t>
  </si>
  <si>
    <t>Gro Ragnhild Gundersen</t>
  </si>
  <si>
    <t>Civitan Club Porsgrunn</t>
  </si>
  <si>
    <t>193325.0</t>
  </si>
  <si>
    <t>6570898.0</t>
  </si>
  <si>
    <t>193324.66000000015</t>
  </si>
  <si>
    <t>6570897.8100000005</t>
  </si>
  <si>
    <t>MH Senter 4</t>
  </si>
  <si>
    <t>Knut Øystein Nymoen</t>
  </si>
  <si>
    <t>150920.0</t>
  </si>
  <si>
    <t>6675042.0</t>
  </si>
  <si>
    <t>150919.78000000026</t>
  </si>
  <si>
    <t>6675042.210000001</t>
  </si>
  <si>
    <t>Eivind Kroken</t>
  </si>
  <si>
    <t>David Griffiths Services</t>
  </si>
  <si>
    <t>196835.95999999996</t>
  </si>
  <si>
    <t>6564346.93</t>
  </si>
  <si>
    <t>Flatdal Bygdeutviklingslag</t>
  </si>
  <si>
    <t>Tinholt Eskild Nielsen Inngår i Dødsbo</t>
  </si>
  <si>
    <t>178339.0</t>
  </si>
  <si>
    <t>6582259.0</t>
  </si>
  <si>
    <t>178339.41999999993</t>
  </si>
  <si>
    <t>6582259.34</t>
  </si>
  <si>
    <t>Sameiet Kitty og Oluf Bøckman</t>
  </si>
  <si>
    <t>6567834.0</t>
  </si>
  <si>
    <t>194170.08000000007</t>
  </si>
  <si>
    <t>6567834.09</t>
  </si>
  <si>
    <t>Kjønnøya Camping Kari Bjørg Langeland</t>
  </si>
  <si>
    <t>190718.0</t>
  </si>
  <si>
    <t>6546637.0</t>
  </si>
  <si>
    <t>190718.0599999996</t>
  </si>
  <si>
    <t>6546636.880000001</t>
  </si>
  <si>
    <t>Agder &amp; Telemark Oppmåling Halvor Homme</t>
  </si>
  <si>
    <t>Sveinung Soterud</t>
  </si>
  <si>
    <t>165114.0</t>
  </si>
  <si>
    <t>6602927.0</t>
  </si>
  <si>
    <t>165113.71999999974</t>
  </si>
  <si>
    <t>6602927.369999999</t>
  </si>
  <si>
    <t>Propan Produkter AS</t>
  </si>
  <si>
    <t>145017.0</t>
  </si>
  <si>
    <t>6624547.0</t>
  </si>
  <si>
    <t>145017.08999999985</t>
  </si>
  <si>
    <t>6624547.0600000005</t>
  </si>
  <si>
    <t>584.0</t>
  </si>
  <si>
    <t>Tom Knutsen</t>
  </si>
  <si>
    <t>169399.0</t>
  </si>
  <si>
    <t>6609139.0</t>
  </si>
  <si>
    <t>169399.2000000002</t>
  </si>
  <si>
    <t>6609139.24</t>
  </si>
  <si>
    <t>Arta Eiendom ANS</t>
  </si>
  <si>
    <t>193084.0</t>
  </si>
  <si>
    <t>193084.41000000015</t>
  </si>
  <si>
    <t>6573838.609999999</t>
  </si>
  <si>
    <t>Syvendedags Adventistkirken - Grenland Menighet</t>
  </si>
  <si>
    <t>191511.0</t>
  </si>
  <si>
    <t>6575570.0</t>
  </si>
  <si>
    <t>191510.6900000004</t>
  </si>
  <si>
    <t>6575569.890000001</t>
  </si>
  <si>
    <t>AOØ Holding Skien AS</t>
  </si>
  <si>
    <t>Hilde's Møbel &amp; Sy Verkstad Meinstad</t>
  </si>
  <si>
    <t>173871.0</t>
  </si>
  <si>
    <t>6598167.0</t>
  </si>
  <si>
    <t>173871.4400000004</t>
  </si>
  <si>
    <t>6598166.91</t>
  </si>
  <si>
    <t>Blekkpatron.No. AS</t>
  </si>
  <si>
    <t>R.K. Kystservice DA</t>
  </si>
  <si>
    <t>193464.0</t>
  </si>
  <si>
    <t>193463.90000000037</t>
  </si>
  <si>
    <t>6549531.92</t>
  </si>
  <si>
    <t>Raset Holding AS</t>
  </si>
  <si>
    <t>192768.0</t>
  </si>
  <si>
    <t>6572934.0</t>
  </si>
  <si>
    <t>192767.58999999985</t>
  </si>
  <si>
    <t>6572934.359999999</t>
  </si>
  <si>
    <t>Ola Aarseth</t>
  </si>
  <si>
    <t>6569441.0</t>
  </si>
  <si>
    <t>194028.5599999996</t>
  </si>
  <si>
    <t>6569441.1</t>
  </si>
  <si>
    <t>JTK AS</t>
  </si>
  <si>
    <t>6599589.0</t>
  </si>
  <si>
    <t>163263.20999999996</t>
  </si>
  <si>
    <t>6599588.720000001</t>
  </si>
  <si>
    <t>Britt Eriksen</t>
  </si>
  <si>
    <t>171751.0</t>
  </si>
  <si>
    <t>171751.41999999993</t>
  </si>
  <si>
    <t>6585367.57</t>
  </si>
  <si>
    <t>Gerd Nordahl Søm</t>
  </si>
  <si>
    <t>114376.0</t>
  </si>
  <si>
    <t>114375.55999999959</t>
  </si>
  <si>
    <t>6616381.699999999</t>
  </si>
  <si>
    <t>Teka Invest AS</t>
  </si>
  <si>
    <t>194193.0</t>
  </si>
  <si>
    <t>6567345.0</t>
  </si>
  <si>
    <t>194193.36000000034</t>
  </si>
  <si>
    <t>6567345.48</t>
  </si>
  <si>
    <t>Utskauen AS</t>
  </si>
  <si>
    <t>Tubatse Invest AS</t>
  </si>
  <si>
    <t>195835.0</t>
  </si>
  <si>
    <t>6561263.0</t>
  </si>
  <si>
    <t>195835.1900000004</t>
  </si>
  <si>
    <t>6561262.83</t>
  </si>
  <si>
    <t>Berit Mogan Lindheim</t>
  </si>
  <si>
    <t>Camp Abby DA</t>
  </si>
  <si>
    <t>6567166.0</t>
  </si>
  <si>
    <t>193194.09999999963</t>
  </si>
  <si>
    <t>6567166.210000001</t>
  </si>
  <si>
    <t>Mortensen Hytteservice</t>
  </si>
  <si>
    <t>6560389.0</t>
  </si>
  <si>
    <t>194347.13999999966</t>
  </si>
  <si>
    <t>6560388.76</t>
  </si>
  <si>
    <t>6692.0</t>
  </si>
  <si>
    <t>3714.0</t>
  </si>
  <si>
    <t>Bratsj Eiendom AS</t>
  </si>
  <si>
    <t>Storgata 141 AS</t>
  </si>
  <si>
    <t>2640.0</t>
  </si>
  <si>
    <t>Tore Øygarden Grunnarbeid</t>
  </si>
  <si>
    <t>Kim Erik Ellingsen</t>
  </si>
  <si>
    <t>194459.0</t>
  </si>
  <si>
    <t>194458.51999999955</t>
  </si>
  <si>
    <t>Bjørn Sigurd Hove</t>
  </si>
  <si>
    <t>118158.0</t>
  </si>
  <si>
    <t>6653247.0</t>
  </si>
  <si>
    <t>118157.86000000034</t>
  </si>
  <si>
    <t>6653246.66</t>
  </si>
  <si>
    <t>Sykehuset Telemark HF Rehabiliteringssenter Nordagutu</t>
  </si>
  <si>
    <t>Somatiske sykehustjenester</t>
  </si>
  <si>
    <t>6600389.0</t>
  </si>
  <si>
    <t>178245.9400000004</t>
  </si>
  <si>
    <t>6600388.869999999</t>
  </si>
  <si>
    <t>Hovde Hans</t>
  </si>
  <si>
    <t>Nome Kommune Helse- Sosial og Omsorgsadministrasjon</t>
  </si>
  <si>
    <t>Grindrud Import ANS</t>
  </si>
  <si>
    <t>168250.0</t>
  </si>
  <si>
    <t>6588676.0</t>
  </si>
  <si>
    <t>168249.91000000015</t>
  </si>
  <si>
    <t>6588676.07</t>
  </si>
  <si>
    <t>Fyresdal Kommune Sektorleiar for Kultur og Oppvekst</t>
  </si>
  <si>
    <t>Elektrogruppen Invest DA</t>
  </si>
  <si>
    <t>198980.0</t>
  </si>
  <si>
    <t>6584477.0</t>
  </si>
  <si>
    <t>198980.45999999996</t>
  </si>
  <si>
    <t>6584476.880000001</t>
  </si>
  <si>
    <t>Gudbrand Håvardsrud</t>
  </si>
  <si>
    <t>156725.0</t>
  </si>
  <si>
    <t>6672739.0</t>
  </si>
  <si>
    <t>156724.53000000026</t>
  </si>
  <si>
    <t>6672738.59</t>
  </si>
  <si>
    <t>Dead Sea Health Products DA Norge</t>
  </si>
  <si>
    <t>6572918.0</t>
  </si>
  <si>
    <t>193494.8799999999</t>
  </si>
  <si>
    <t>6572917.99</t>
  </si>
  <si>
    <t>-360.0</t>
  </si>
  <si>
    <t>Mep DA</t>
  </si>
  <si>
    <t>6573618.0</t>
  </si>
  <si>
    <t>193263.5599999996</t>
  </si>
  <si>
    <t>6573618.380000001</t>
  </si>
  <si>
    <t>Kari Killi</t>
  </si>
  <si>
    <t>192065.75</t>
  </si>
  <si>
    <t>6576607.4399999995</t>
  </si>
  <si>
    <t>Harald Johansen</t>
  </si>
  <si>
    <t>178035.0</t>
  </si>
  <si>
    <t>6613586.0</t>
  </si>
  <si>
    <t>178035.16999999993</t>
  </si>
  <si>
    <t>6613586.220000001</t>
  </si>
  <si>
    <t>Bygg &amp; Anleggsvirksomhet Morten Fredriksen</t>
  </si>
  <si>
    <t>Paho AS</t>
  </si>
  <si>
    <t>191438.0</t>
  </si>
  <si>
    <t>Åsgrend Grendelag</t>
  </si>
  <si>
    <t>Roh Holding AS</t>
  </si>
  <si>
    <t>823.0</t>
  </si>
  <si>
    <t>-1440.0</t>
  </si>
  <si>
    <t>Erik Tanche Nilssen Invest AS</t>
  </si>
  <si>
    <t>Hagebyveien 26 AS</t>
  </si>
  <si>
    <t>7388.0</t>
  </si>
  <si>
    <t>4161.0</t>
  </si>
  <si>
    <t>1074.0</t>
  </si>
  <si>
    <t>Anne Thommesen Catering</t>
  </si>
  <si>
    <t>Bjørn Valles Ventilasjonsservice</t>
  </si>
  <si>
    <t>194788.0</t>
  </si>
  <si>
    <t>6569725.0</t>
  </si>
  <si>
    <t>6569725.41</t>
  </si>
  <si>
    <t>Vidar Nordskog</t>
  </si>
  <si>
    <t>193337.0</t>
  </si>
  <si>
    <t>6578525.0</t>
  </si>
  <si>
    <t>193336.58000000007</t>
  </si>
  <si>
    <t>6578525.25</t>
  </si>
  <si>
    <t>1517.0</t>
  </si>
  <si>
    <t>Bonus AS</t>
  </si>
  <si>
    <t>-647.0</t>
  </si>
  <si>
    <t>Tom Roligheten</t>
  </si>
  <si>
    <t>172021.0</t>
  </si>
  <si>
    <t>6597538.0</t>
  </si>
  <si>
    <t>172021.09999999963</t>
  </si>
  <si>
    <t>6597537.699999999</t>
  </si>
  <si>
    <t>ABC Video DA</t>
  </si>
  <si>
    <t>Brørne Dagalid ANS</t>
  </si>
  <si>
    <t>Hanne Nielsen</t>
  </si>
  <si>
    <t>897.0</t>
  </si>
  <si>
    <t>Mehlum Eiendom AS</t>
  </si>
  <si>
    <t>Johan T Straand</t>
  </si>
  <si>
    <t>Ketil O Kiland</t>
  </si>
  <si>
    <t>128554.0</t>
  </si>
  <si>
    <t>6559826.0</t>
  </si>
  <si>
    <t>128554.20999999996</t>
  </si>
  <si>
    <t>Brødrene Faane AS</t>
  </si>
  <si>
    <t>Lien Arne</t>
  </si>
  <si>
    <t>178846.0</t>
  </si>
  <si>
    <t>6544987.0</t>
  </si>
  <si>
    <t>178846.29000000004</t>
  </si>
  <si>
    <t>6544987.26</t>
  </si>
  <si>
    <t>Hølland Arnt Henry</t>
  </si>
  <si>
    <t>150673.0</t>
  </si>
  <si>
    <t>6605757.0</t>
  </si>
  <si>
    <t>150672.99000000022</t>
  </si>
  <si>
    <t>6605756.699999999</t>
  </si>
  <si>
    <t>Halvor Ulvenes</t>
  </si>
  <si>
    <t>161077.0</t>
  </si>
  <si>
    <t>6600552.0</t>
  </si>
  <si>
    <t>161077.00999999978</t>
  </si>
  <si>
    <t>6600551.58</t>
  </si>
  <si>
    <t>Gro Synnøve Åsheim</t>
  </si>
  <si>
    <t>157384.0</t>
  </si>
  <si>
    <t>6668895.0</t>
  </si>
  <si>
    <t>157384.11000000034</t>
  </si>
  <si>
    <t>6668894.51</t>
  </si>
  <si>
    <t>Rønningen Arne Dag</t>
  </si>
  <si>
    <t>173813.0</t>
  </si>
  <si>
    <t>6541794.0</t>
  </si>
  <si>
    <t>173812.78000000026</t>
  </si>
  <si>
    <t>6541793.91</t>
  </si>
  <si>
    <t>Aasetre Tor Steinar</t>
  </si>
  <si>
    <t>6559284.0</t>
  </si>
  <si>
    <t>203483.84999999963</t>
  </si>
  <si>
    <t>6559283.82</t>
  </si>
  <si>
    <t>Beck Arne Gunnar</t>
  </si>
  <si>
    <t>95850.0</t>
  </si>
  <si>
    <t>6636563.0</t>
  </si>
  <si>
    <t>95849.58000000007</t>
  </si>
  <si>
    <t>6636563.07</t>
  </si>
  <si>
    <t>Henry Mæland</t>
  </si>
  <si>
    <t>Stein Versto</t>
  </si>
  <si>
    <t>Wangen Skog og Transport Lars Jørgen Wangen</t>
  </si>
  <si>
    <t>168455.0</t>
  </si>
  <si>
    <t>168454.74000000022</t>
  </si>
  <si>
    <t>6539207.5600000005</t>
  </si>
  <si>
    <t>Torgeir Leiulfsrud</t>
  </si>
  <si>
    <t>172460.0</t>
  </si>
  <si>
    <t>6618336.0</t>
  </si>
  <si>
    <t>172460.3099999996</t>
  </si>
  <si>
    <t>6618336.08</t>
  </si>
  <si>
    <t>Tor Djupedal</t>
  </si>
  <si>
    <t>144342.0</t>
  </si>
  <si>
    <t>6624529.0</t>
  </si>
  <si>
    <t>144342.3799999999</t>
  </si>
  <si>
    <t>6624529.09</t>
  </si>
  <si>
    <t>Moland Åsmund Olav</t>
  </si>
  <si>
    <t>159193.0</t>
  </si>
  <si>
    <t>159193.08000000007</t>
  </si>
  <si>
    <t>6563182.77</t>
  </si>
  <si>
    <t>1150.0</t>
  </si>
  <si>
    <t>Filadelfiamenigheten</t>
  </si>
  <si>
    <t>173952.0</t>
  </si>
  <si>
    <t>6584974.0</t>
  </si>
  <si>
    <t>173951.8700000001</t>
  </si>
  <si>
    <t>6584974.33</t>
  </si>
  <si>
    <t>Sikkerhetspartner Øst</t>
  </si>
  <si>
    <t>175949.0</t>
  </si>
  <si>
    <t>6617929.0</t>
  </si>
  <si>
    <t>175949.41000000015</t>
  </si>
  <si>
    <t>6617929.41</t>
  </si>
  <si>
    <t>Skien Normisjon</t>
  </si>
  <si>
    <t>192100.2000000002</t>
  </si>
  <si>
    <t>6575597.1</t>
  </si>
  <si>
    <t>Tone Seljordslia Sollid</t>
  </si>
  <si>
    <t>103438.0</t>
  </si>
  <si>
    <t>6608667.0</t>
  </si>
  <si>
    <t>103438.08999999985</t>
  </si>
  <si>
    <t>6608667.039999999</t>
  </si>
  <si>
    <t>Jarle Ståland</t>
  </si>
  <si>
    <t>Team Rustfritt AS</t>
  </si>
  <si>
    <t>6581845.0</t>
  </si>
  <si>
    <t>198102.4500000002</t>
  </si>
  <si>
    <t>6581845.25</t>
  </si>
  <si>
    <t>Djuvland Fjellgard Bjørn Helge Malkomsen</t>
  </si>
  <si>
    <t>109958.0</t>
  </si>
  <si>
    <t>6638968.0</t>
  </si>
  <si>
    <t>109957.9299999997</t>
  </si>
  <si>
    <t>6638968.220000001</t>
  </si>
  <si>
    <t>Skien Operakor</t>
  </si>
  <si>
    <t>192681.0</t>
  </si>
  <si>
    <t>6574930.0</t>
  </si>
  <si>
    <t>192680.5225999998</t>
  </si>
  <si>
    <t>6574929.5535</t>
  </si>
  <si>
    <t>Sommerfryden AS</t>
  </si>
  <si>
    <t>-213.0</t>
  </si>
  <si>
    <t>6578764.0</t>
  </si>
  <si>
    <t>191718.61000000034</t>
  </si>
  <si>
    <t>6578763.8100000005</t>
  </si>
  <si>
    <t>Njålsvei 4-6 AS</t>
  </si>
  <si>
    <t>Telecraft, Ing Idar Thomassen</t>
  </si>
  <si>
    <t>169496.0</t>
  </si>
  <si>
    <t>6597669.0</t>
  </si>
  <si>
    <t>169496.26999999955</t>
  </si>
  <si>
    <t>6597668.539999999</t>
  </si>
  <si>
    <t>Kjell Åge Voje</t>
  </si>
  <si>
    <t>160436.0</t>
  </si>
  <si>
    <t>6562472.0</t>
  </si>
  <si>
    <t>160436.16000000015</t>
  </si>
  <si>
    <t>6562472.4399999995</t>
  </si>
  <si>
    <t>Norvald Vik</t>
  </si>
  <si>
    <t>113282.0</t>
  </si>
  <si>
    <t>6568501.0</t>
  </si>
  <si>
    <t>113281.53000000026</t>
  </si>
  <si>
    <t>6568500.76</t>
  </si>
  <si>
    <t>Telestrikk Eigedom ANS</t>
  </si>
  <si>
    <t>Tinnbua Aslaug Erdal Gollo</t>
  </si>
  <si>
    <t>156851.0</t>
  </si>
  <si>
    <t>6671015.0</t>
  </si>
  <si>
    <t>156850.83999999985</t>
  </si>
  <si>
    <t>6671014.970000001</t>
  </si>
  <si>
    <t>Kivle AS</t>
  </si>
  <si>
    <t>6617717.0</t>
  </si>
  <si>
    <t>176377.51999999955</t>
  </si>
  <si>
    <t>6617716.6899999995</t>
  </si>
  <si>
    <t>Dr Ing David Di Ruscio</t>
  </si>
  <si>
    <t>Aschim Auto Bjørn Aschim</t>
  </si>
  <si>
    <t>129838.0</t>
  </si>
  <si>
    <t>6603770.0</t>
  </si>
  <si>
    <t>129837.54999999981</t>
  </si>
  <si>
    <t>6603769.630000001</t>
  </si>
  <si>
    <t>Vidar Skare</t>
  </si>
  <si>
    <t>175820.0</t>
  </si>
  <si>
    <t>6616324.0</t>
  </si>
  <si>
    <t>175820.0599999996</t>
  </si>
  <si>
    <t>6616324.470000001</t>
  </si>
  <si>
    <t>PJ Vrådal Invest AS</t>
  </si>
  <si>
    <t>Katja Scandinavia AS</t>
  </si>
  <si>
    <t>Erlend Solheim</t>
  </si>
  <si>
    <t>168352.0</t>
  </si>
  <si>
    <t>6600998.0</t>
  </si>
  <si>
    <t>168352.08000000007</t>
  </si>
  <si>
    <t>6600998.279999999</t>
  </si>
  <si>
    <t>Tor Isak Gulseth</t>
  </si>
  <si>
    <t>6574741.0</t>
  </si>
  <si>
    <t>193828.33000000007</t>
  </si>
  <si>
    <t>6574741.49</t>
  </si>
  <si>
    <t>Flatsjø Samdrift ANS</t>
  </si>
  <si>
    <t>Helsehuset Notodden Tove Gunn Bjørnsen Skjulestad</t>
  </si>
  <si>
    <t>6617132.0</t>
  </si>
  <si>
    <t>176005.76999999955</t>
  </si>
  <si>
    <t>6617132.359999999</t>
  </si>
  <si>
    <t>Hyni Stall og Stutteri M I Sørensen</t>
  </si>
  <si>
    <t>Jan Erik Nygaard</t>
  </si>
  <si>
    <t>195383.0</t>
  </si>
  <si>
    <t>195382.8799999999</t>
  </si>
  <si>
    <t>6568136.109999999</t>
  </si>
  <si>
    <t>Classiske Motorbåter</t>
  </si>
  <si>
    <t>Inger Lise Finnebråten</t>
  </si>
  <si>
    <t>172468.0</t>
  </si>
  <si>
    <t>6618198.0</t>
  </si>
  <si>
    <t>172467.8700000001</t>
  </si>
  <si>
    <t>6618197.66</t>
  </si>
  <si>
    <t>Sound Consulting B A Gåserud</t>
  </si>
  <si>
    <t>191998.0</t>
  </si>
  <si>
    <t>6573821.0</t>
  </si>
  <si>
    <t>191998.2000000002</t>
  </si>
  <si>
    <t>6573821.039999999</t>
  </si>
  <si>
    <t>Bredbånds Spesialisten ANS</t>
  </si>
  <si>
    <t>Telekommunikasjon ellers</t>
  </si>
  <si>
    <t>193825.0</t>
  </si>
  <si>
    <t>6564559.0</t>
  </si>
  <si>
    <t>193824.91999999993</t>
  </si>
  <si>
    <t>6564558.9399999995</t>
  </si>
  <si>
    <t>Morten Lie</t>
  </si>
  <si>
    <t>6602848.0</t>
  </si>
  <si>
    <t>130764.9299999997</t>
  </si>
  <si>
    <t>6602847.91</t>
  </si>
  <si>
    <t>Bjørkedal Velforening</t>
  </si>
  <si>
    <t>6568114.0</t>
  </si>
  <si>
    <t>198914.40000000037</t>
  </si>
  <si>
    <t>6568114.1899999995</t>
  </si>
  <si>
    <t>Handelskompaniet AS</t>
  </si>
  <si>
    <t>C Christoffersen Autolakk AS</t>
  </si>
  <si>
    <t>Interiørhjelpen Eva Ekelund Rådgivning og Konsultasjon</t>
  </si>
  <si>
    <t>188626.0</t>
  </si>
  <si>
    <t>6574931.0</t>
  </si>
  <si>
    <t>188626.25999999978</t>
  </si>
  <si>
    <t>6574930.5600000005</t>
  </si>
  <si>
    <t>NU Studio DA</t>
  </si>
  <si>
    <t>Dordi Elise Flom</t>
  </si>
  <si>
    <t>Noraberg Anna Elisabet Inngår i Dødsbo</t>
  </si>
  <si>
    <t>118975.0</t>
  </si>
  <si>
    <t>6596670.0</t>
  </si>
  <si>
    <t>118975.20999999996</t>
  </si>
  <si>
    <t>6596669.710000001</t>
  </si>
  <si>
    <t>Vest-Telemark Auto og Maskin Bjørn-Vidar Nordskog Moen</t>
  </si>
  <si>
    <t>121410.0</t>
  </si>
  <si>
    <t>121410.20000000019</t>
  </si>
  <si>
    <t>6627130.9</t>
  </si>
  <si>
    <t>Bjørnar Gulseth</t>
  </si>
  <si>
    <t>103848.0</t>
  </si>
  <si>
    <t>6612822.0</t>
  </si>
  <si>
    <t>103847.55999999959</t>
  </si>
  <si>
    <t>6612821.91</t>
  </si>
  <si>
    <t>Telemark Treindustri AS</t>
  </si>
  <si>
    <t>3425.0</t>
  </si>
  <si>
    <t>-2428.0</t>
  </si>
  <si>
    <t>128235.0</t>
  </si>
  <si>
    <t>6559522.0</t>
  </si>
  <si>
    <t>128235.0700000003</t>
  </si>
  <si>
    <t>6559522.369999999</t>
  </si>
  <si>
    <t>Vinje/Haukeli Røde Kors Hjelpekorps</t>
  </si>
  <si>
    <t>105275.0</t>
  </si>
  <si>
    <t>6625532.0</t>
  </si>
  <si>
    <t>105275.13999999966</t>
  </si>
  <si>
    <t>6625531.91</t>
  </si>
  <si>
    <t>Margrethes Fritidssenter</t>
  </si>
  <si>
    <t>195747.0</t>
  </si>
  <si>
    <t>195747.4299999997</t>
  </si>
  <si>
    <t>6557902.4</t>
  </si>
  <si>
    <t>Runar Evensen</t>
  </si>
  <si>
    <t>Halvor Rulnes</t>
  </si>
  <si>
    <t>164413.0</t>
  </si>
  <si>
    <t>6603821.0</t>
  </si>
  <si>
    <t>164413.3700000001</t>
  </si>
  <si>
    <t>6603821.27</t>
  </si>
  <si>
    <t>Jønnbu Invest AS</t>
  </si>
  <si>
    <t>Lifjell Service AS</t>
  </si>
  <si>
    <t>1792.0</t>
  </si>
  <si>
    <t>Frode og Bjørn Betongpumping DA</t>
  </si>
  <si>
    <t>196044.0</t>
  </si>
  <si>
    <t>196044.38999999966</t>
  </si>
  <si>
    <t>6557058.289999999</t>
  </si>
  <si>
    <t>191013.0</t>
  </si>
  <si>
    <t>6574864.0</t>
  </si>
  <si>
    <t>191012.70999999996</t>
  </si>
  <si>
    <t>6574863.93</t>
  </si>
  <si>
    <t>Fisk i Dag DA</t>
  </si>
  <si>
    <t>Detaljhandel med fisk, skalldyr og bløtdyr</t>
  </si>
  <si>
    <t>6576120.0</t>
  </si>
  <si>
    <t>191997.6200000001</t>
  </si>
  <si>
    <t>6576120.02</t>
  </si>
  <si>
    <t>Hlf Skien</t>
  </si>
  <si>
    <t>Tone Haukvik Grave</t>
  </si>
  <si>
    <t>Marit Lindvig Stampe Ord og Toner</t>
  </si>
  <si>
    <t>Wenche Lanner</t>
  </si>
  <si>
    <t>199449.0</t>
  </si>
  <si>
    <t>6563871.0</t>
  </si>
  <si>
    <t>199448.6799999997</t>
  </si>
  <si>
    <t>6563871.119999999</t>
  </si>
  <si>
    <t>Goa Software</t>
  </si>
  <si>
    <t>6564690.0</t>
  </si>
  <si>
    <t>194534.88999999966</t>
  </si>
  <si>
    <t>6564690.119999999</t>
  </si>
  <si>
    <t>Nils Olav Hummelsgård</t>
  </si>
  <si>
    <t>M. Sønstebø Holding AS</t>
  </si>
  <si>
    <t>2307.0</t>
  </si>
  <si>
    <t>1743.0</t>
  </si>
  <si>
    <t>HGH Invest AS</t>
  </si>
  <si>
    <t>6573461.0</t>
  </si>
  <si>
    <t>190919.26999999955</t>
  </si>
  <si>
    <t>6573461.029999999</t>
  </si>
  <si>
    <t>Curt Adeler Holding AS</t>
  </si>
  <si>
    <t>196118.0</t>
  </si>
  <si>
    <t>196117.95999999996</t>
  </si>
  <si>
    <t>6558121.3100000005</t>
  </si>
  <si>
    <t>Fritz Olav Jakobsen</t>
  </si>
  <si>
    <t>118313.0</t>
  </si>
  <si>
    <t>6614804.0</t>
  </si>
  <si>
    <t>118313.28000000026</t>
  </si>
  <si>
    <t>6614803.9</t>
  </si>
  <si>
    <t>Morten Torsdalen</t>
  </si>
  <si>
    <t>123343.0</t>
  </si>
  <si>
    <t>6595561.0</t>
  </si>
  <si>
    <t>123342.79999999981</t>
  </si>
  <si>
    <t>6595560.58</t>
  </si>
  <si>
    <t>Rebekkaloge Nr. 36 Tinn</t>
  </si>
  <si>
    <t>Tufte Gård, Niklas Bjørklund</t>
  </si>
  <si>
    <t>175144.0</t>
  </si>
  <si>
    <t>6584131.0</t>
  </si>
  <si>
    <t>175144.48000000045</t>
  </si>
  <si>
    <t>6584131.0600000005</t>
  </si>
  <si>
    <t>Ta-Ansattes Feriehjem</t>
  </si>
  <si>
    <t>Stiftelsen Kdf - Porsgrunn Menighets Kristelige og Diakonale Fond</t>
  </si>
  <si>
    <t>956.0</t>
  </si>
  <si>
    <t>Motstøyfestivalen</t>
  </si>
  <si>
    <t>Ambros Nørstrud</t>
  </si>
  <si>
    <t>176446.0</t>
  </si>
  <si>
    <t>6620580.0</t>
  </si>
  <si>
    <t>176445.99000000022</t>
  </si>
  <si>
    <t>6620579.85</t>
  </si>
  <si>
    <t>Fau Rjukan Barneskole</t>
  </si>
  <si>
    <t>136140.0</t>
  </si>
  <si>
    <t>6655386.0</t>
  </si>
  <si>
    <t>136140.33999999985</t>
  </si>
  <si>
    <t>6655386.470000001</t>
  </si>
  <si>
    <t>Porsgrunn Døves Sport</t>
  </si>
  <si>
    <t>6567711.0</t>
  </si>
  <si>
    <t>193805.16999999993</t>
  </si>
  <si>
    <t>6567711.199999999</t>
  </si>
  <si>
    <t>Ingeborg Helene Tjønn</t>
  </si>
  <si>
    <t>153013.0</t>
  </si>
  <si>
    <t>6637893.0</t>
  </si>
  <si>
    <t>153013.04000000004</t>
  </si>
  <si>
    <t>6637893.460000001</t>
  </si>
  <si>
    <t>Tore Øygarden</t>
  </si>
  <si>
    <t>163196.0</t>
  </si>
  <si>
    <t>6546493.0</t>
  </si>
  <si>
    <t>163195.50999999978</t>
  </si>
  <si>
    <t>6546493.49</t>
  </si>
  <si>
    <t>Doughty AS</t>
  </si>
  <si>
    <t>Klyve Åpen Barnehage</t>
  </si>
  <si>
    <t>6568958.0</t>
  </si>
  <si>
    <t>192558.5499999998</t>
  </si>
  <si>
    <t>6568957.52</t>
  </si>
  <si>
    <t>Notodden Kirkelige Fellesråd Kirkegårdsdrift</t>
  </si>
  <si>
    <t>176108.0</t>
  </si>
  <si>
    <t>6617187.0</t>
  </si>
  <si>
    <t>176108.34999999963</t>
  </si>
  <si>
    <t>6617187.109999999</t>
  </si>
  <si>
    <t>Myhra Gunnar</t>
  </si>
  <si>
    <t>191916.29000000004</t>
  </si>
  <si>
    <t>6574534.970000001</t>
  </si>
  <si>
    <t>Strand Audun</t>
  </si>
  <si>
    <t>188546.0</t>
  </si>
  <si>
    <t>6565509.0</t>
  </si>
  <si>
    <t>188546.25</t>
  </si>
  <si>
    <t>6565508.59</t>
  </si>
  <si>
    <t>Erland Bjørntvedt</t>
  </si>
  <si>
    <t>192259.0</t>
  </si>
  <si>
    <t>6570815.0</t>
  </si>
  <si>
    <t>192258.70999999996</t>
  </si>
  <si>
    <t>6570815.050000001</t>
  </si>
  <si>
    <t>Lill`s Hud og Fotpleie Gudbrandsen</t>
  </si>
  <si>
    <t>Walles Fysikalske Institutt</t>
  </si>
  <si>
    <t>NKE Holding AS</t>
  </si>
  <si>
    <t>6572290.0</t>
  </si>
  <si>
    <t>192195.8099999996</t>
  </si>
  <si>
    <t>6572290.35</t>
  </si>
  <si>
    <t>Seljord Sport og Fritid AS</t>
  </si>
  <si>
    <t>-177.0</t>
  </si>
  <si>
    <t>139220.0</t>
  </si>
  <si>
    <t>6610182.0</t>
  </si>
  <si>
    <t>139220.1299999999</t>
  </si>
  <si>
    <t>6610181.59</t>
  </si>
  <si>
    <t>Grenmar Dykkeklubb</t>
  </si>
  <si>
    <t>189738.0</t>
  </si>
  <si>
    <t>189737.78000000026</t>
  </si>
  <si>
    <t>6576531.1</t>
  </si>
  <si>
    <t>Bård Nordang</t>
  </si>
  <si>
    <t>6574611.0</t>
  </si>
  <si>
    <t>190158.58999999985</t>
  </si>
  <si>
    <t>6574611.3100000005</t>
  </si>
  <si>
    <t>Con-Form Eiendom AS</t>
  </si>
  <si>
    <t>Bjørnstjerne Bjørnsonsgate 5 AS</t>
  </si>
  <si>
    <t>175790.0</t>
  </si>
  <si>
    <t>6616264.0</t>
  </si>
  <si>
    <t>175790.4400000004</t>
  </si>
  <si>
    <t>6616263.8100000005</t>
  </si>
  <si>
    <t>Sperre Group AS</t>
  </si>
  <si>
    <t>Sperre &amp; Eikeland AS</t>
  </si>
  <si>
    <t>3704.0</t>
  </si>
  <si>
    <t>3499.0</t>
  </si>
  <si>
    <t>Ekstrand Eiendom AS</t>
  </si>
  <si>
    <t>1343.0</t>
  </si>
  <si>
    <t>Squash Senteret ANS</t>
  </si>
  <si>
    <t>193580.00999999978</t>
  </si>
  <si>
    <t>6570864.720000001</t>
  </si>
  <si>
    <t>Lars Haugedal Transport</t>
  </si>
  <si>
    <t>188463.0</t>
  </si>
  <si>
    <t>6548764.0</t>
  </si>
  <si>
    <t>188462.84999999963</t>
  </si>
  <si>
    <t>6548763.9</t>
  </si>
  <si>
    <t>Ellegård Ellef</t>
  </si>
  <si>
    <t>184741.0</t>
  </si>
  <si>
    <t>6541170.0</t>
  </si>
  <si>
    <t>184741.25999999978</t>
  </si>
  <si>
    <t>6541170.23</t>
  </si>
  <si>
    <t>Byggmester Helge Olav Hellstad</t>
  </si>
  <si>
    <t>6590192.0</t>
  </si>
  <si>
    <t>169817.01999999955</t>
  </si>
  <si>
    <t>6590191.880000001</t>
  </si>
  <si>
    <t>Haukås Ole Per</t>
  </si>
  <si>
    <t>157048.0</t>
  </si>
  <si>
    <t>6670646.0</t>
  </si>
  <si>
    <t>157048.24000000022</t>
  </si>
  <si>
    <t>6670646.15</t>
  </si>
  <si>
    <t>Helga Marie Dybedal</t>
  </si>
  <si>
    <t>144162.0</t>
  </si>
  <si>
    <t>6625401.0</t>
  </si>
  <si>
    <t>144162.38999999966</t>
  </si>
  <si>
    <t>6625401.119999999</t>
  </si>
  <si>
    <t>Barnerommet DA Kari Østbye Pedersen Geir Østbye Pedersen</t>
  </si>
  <si>
    <t>Skarprud Johannes</t>
  </si>
  <si>
    <t>Nedre Hjellegt 2 AS</t>
  </si>
  <si>
    <t>1862.0</t>
  </si>
  <si>
    <t>Unhjem Gudny Anne</t>
  </si>
  <si>
    <t>115761.0</t>
  </si>
  <si>
    <t>6624576.0</t>
  </si>
  <si>
    <t>115760.87999999989</t>
  </si>
  <si>
    <t>6624576.02</t>
  </si>
  <si>
    <t>Rønholt Klaus O</t>
  </si>
  <si>
    <t>6549677.0</t>
  </si>
  <si>
    <t>187936.8799999999</t>
  </si>
  <si>
    <t>6549676.76</t>
  </si>
  <si>
    <t>Svein Inge Nyhus</t>
  </si>
  <si>
    <t>195330.0</t>
  </si>
  <si>
    <t>6553540.0</t>
  </si>
  <si>
    <t>195330.2999999998</t>
  </si>
  <si>
    <t>6553540.34</t>
  </si>
  <si>
    <t>Haugen Ingeborg Marie</t>
  </si>
  <si>
    <t>6600673.0</t>
  </si>
  <si>
    <t>178046.48000000045</t>
  </si>
  <si>
    <t>6600673.34</t>
  </si>
  <si>
    <t>Nilsen Thor Tinholt</t>
  </si>
  <si>
    <t>169988.0</t>
  </si>
  <si>
    <t>6586977.0</t>
  </si>
  <si>
    <t>169987.9299999997</t>
  </si>
  <si>
    <t>6586976.6</t>
  </si>
  <si>
    <t>Slaathaug Bygg</t>
  </si>
  <si>
    <t>165047.0</t>
  </si>
  <si>
    <t>6590626.0</t>
  </si>
  <si>
    <t>165047.4500000002</t>
  </si>
  <si>
    <t>Bjørn Dagfinn Tveit</t>
  </si>
  <si>
    <t>129243.0</t>
  </si>
  <si>
    <t>6561053.0</t>
  </si>
  <si>
    <t>129242.98000000045</t>
  </si>
  <si>
    <t>6561052.779999999</t>
  </si>
  <si>
    <t>Solvang Harry</t>
  </si>
  <si>
    <t>6584949.0</t>
  </si>
  <si>
    <t>197823.95999999996</t>
  </si>
  <si>
    <t>6584949.25</t>
  </si>
  <si>
    <t>Friberg Ragnar</t>
  </si>
  <si>
    <t>6569374.0</t>
  </si>
  <si>
    <t>199537.91999999993</t>
  </si>
  <si>
    <t>6569374.300000001</t>
  </si>
  <si>
    <t>Arild Lunde</t>
  </si>
  <si>
    <t>197328.0</t>
  </si>
  <si>
    <t>6564390.0</t>
  </si>
  <si>
    <t>197328.34999999963</t>
  </si>
  <si>
    <t>6564389.99</t>
  </si>
  <si>
    <t>Olav Steinar Bjordam</t>
  </si>
  <si>
    <t>179809.0</t>
  </si>
  <si>
    <t>6548260.0</t>
  </si>
  <si>
    <t>179809.33000000007</t>
  </si>
  <si>
    <t>6548260.039999999</t>
  </si>
  <si>
    <t>Arken Activities Hans Flaaten</t>
  </si>
  <si>
    <t>Bø Jordprodukter Ole Sigmund Sønstebø</t>
  </si>
  <si>
    <t>164195.0</t>
  </si>
  <si>
    <t>6603306.0</t>
  </si>
  <si>
    <t>164194.8099999996</t>
  </si>
  <si>
    <t>6603306.140000001</t>
  </si>
  <si>
    <t>Breidal ANS</t>
  </si>
  <si>
    <t>105804.0</t>
  </si>
  <si>
    <t>6623582.0</t>
  </si>
  <si>
    <t>105803.70999999996</t>
  </si>
  <si>
    <t>6623581.869999999</t>
  </si>
  <si>
    <t>Subb-Inn. Subin's Gatekjøkken Olav Lauvrak</t>
  </si>
  <si>
    <t>128774.0</t>
  </si>
  <si>
    <t>6576469.0</t>
  </si>
  <si>
    <t>128774.08999999985</t>
  </si>
  <si>
    <t>6576469.01</t>
  </si>
  <si>
    <t>Holla Hans Gregar</t>
  </si>
  <si>
    <t>171426.0</t>
  </si>
  <si>
    <t>6620429.0</t>
  </si>
  <si>
    <t>171426.36000000034</t>
  </si>
  <si>
    <t>6620428.57</t>
  </si>
  <si>
    <t>Halvor Smeland</t>
  </si>
  <si>
    <t>138035.0</t>
  </si>
  <si>
    <t>138035.49000000022</t>
  </si>
  <si>
    <t>6620428.359999999</t>
  </si>
  <si>
    <t>Harald Risvold</t>
  </si>
  <si>
    <t>198305.0</t>
  </si>
  <si>
    <t>6552189.0</t>
  </si>
  <si>
    <t>198305.45999999996</t>
  </si>
  <si>
    <t>6552188.800000001</t>
  </si>
  <si>
    <t>Lassen Jan-Erik Byggprosjekt</t>
  </si>
  <si>
    <t>Dagsrud Hjorteoppdrett AS</t>
  </si>
  <si>
    <t>163994.0</t>
  </si>
  <si>
    <t>6587315.0</t>
  </si>
  <si>
    <t>163993.54000000004</t>
  </si>
  <si>
    <t>6587315.25</t>
  </si>
  <si>
    <t>Jarle Hegna</t>
  </si>
  <si>
    <t>157423.0</t>
  </si>
  <si>
    <t>6591873.0</t>
  </si>
  <si>
    <t>157423.3099999996</t>
  </si>
  <si>
    <t>6591872.73</t>
  </si>
  <si>
    <t>Tuddal Idrettslag</t>
  </si>
  <si>
    <t>154114.0</t>
  </si>
  <si>
    <t>6638317.0</t>
  </si>
  <si>
    <t>154114.41000000015</t>
  </si>
  <si>
    <t>6638317.08</t>
  </si>
  <si>
    <t>Nome Kommunale Forening</t>
  </si>
  <si>
    <t>Magne Gardshaug</t>
  </si>
  <si>
    <t>169409.0</t>
  </si>
  <si>
    <t>6586592.0</t>
  </si>
  <si>
    <t>169408.8200000003</t>
  </si>
  <si>
    <t>6586591.67</t>
  </si>
  <si>
    <t>Csi, Christian Shriwer International AS</t>
  </si>
  <si>
    <t>192174.0</t>
  </si>
  <si>
    <t>6576333.0</t>
  </si>
  <si>
    <t>192173.78000000026</t>
  </si>
  <si>
    <t>6576333.41</t>
  </si>
  <si>
    <t>Engh Eiendom AS</t>
  </si>
  <si>
    <t>1414.0</t>
  </si>
  <si>
    <t>6567901.0</t>
  </si>
  <si>
    <t>194030.11000000034</t>
  </si>
  <si>
    <t>6567900.57</t>
  </si>
  <si>
    <t>Bjørn T Kaasa</t>
  </si>
  <si>
    <t>128067.0</t>
  </si>
  <si>
    <t>6611517.0</t>
  </si>
  <si>
    <t>128066.70999999996</t>
  </si>
  <si>
    <t>6611516.5</t>
  </si>
  <si>
    <t>Melum Sokn</t>
  </si>
  <si>
    <t>189133.0</t>
  </si>
  <si>
    <t>6572037.0</t>
  </si>
  <si>
    <t>189133.1299999999</t>
  </si>
  <si>
    <t>6572036.960000001</t>
  </si>
  <si>
    <t>Notodden &amp; Omegn Heimefrontsmuseum</t>
  </si>
  <si>
    <t>176172.0</t>
  </si>
  <si>
    <t>6616615.0</t>
  </si>
  <si>
    <t>176172.16000000015</t>
  </si>
  <si>
    <t>6616615.300000001</t>
  </si>
  <si>
    <t>Bjørn Karlsen</t>
  </si>
  <si>
    <t>Ragnar Engebretsen</t>
  </si>
  <si>
    <t>Kragerø Rustfri Industri Hansen</t>
  </si>
  <si>
    <t>168669.0</t>
  </si>
  <si>
    <t>6543401.0</t>
  </si>
  <si>
    <t>168669.3200000003</t>
  </si>
  <si>
    <t>6543400.529999999</t>
  </si>
  <si>
    <t>ADS Holding AS</t>
  </si>
  <si>
    <t>G-Mat Rjukan AS</t>
  </si>
  <si>
    <t>35403.0</t>
  </si>
  <si>
    <t>550.0</t>
  </si>
  <si>
    <t>Bondal Bygdetun Sti</t>
  </si>
  <si>
    <t>141649.0</t>
  </si>
  <si>
    <t>6648254.0</t>
  </si>
  <si>
    <t>141649.00999999978</t>
  </si>
  <si>
    <t>Bente Knudsen Sanden</t>
  </si>
  <si>
    <t>130118.0</t>
  </si>
  <si>
    <t>6575783.0</t>
  </si>
  <si>
    <t>130118.12999999989</t>
  </si>
  <si>
    <t>6575783.359999999</t>
  </si>
  <si>
    <t>Rauland Blikk og Ventilasjon Morten Vaa</t>
  </si>
  <si>
    <t>6640668.0</t>
  </si>
  <si>
    <t>105036.08999999985</t>
  </si>
  <si>
    <t>6640667.58</t>
  </si>
  <si>
    <t>Stian Våtsveen Fysioterapi</t>
  </si>
  <si>
    <t>Inger Marie Trovi</t>
  </si>
  <si>
    <t>193318.34999999963</t>
  </si>
  <si>
    <t>6567981.800000001</t>
  </si>
  <si>
    <t>Gjermund Ingolfsland</t>
  </si>
  <si>
    <t>152987.0</t>
  </si>
  <si>
    <t>6659035.0</t>
  </si>
  <si>
    <t>152987.36000000034</t>
  </si>
  <si>
    <t>6659034.539999999</t>
  </si>
  <si>
    <t>Grete Vaagen Grenland Fotterapi</t>
  </si>
  <si>
    <t>6574444.0</t>
  </si>
  <si>
    <t>192055.4400000004</t>
  </si>
  <si>
    <t>6574444.130000001</t>
  </si>
  <si>
    <t>Jon Olav Brunvatne</t>
  </si>
  <si>
    <t>175103.0</t>
  </si>
  <si>
    <t>6636185.0</t>
  </si>
  <si>
    <t>175102.65000000037</t>
  </si>
  <si>
    <t>6636184.82</t>
  </si>
  <si>
    <t>Gunnar Ajer Sang &amp; Musikkformidling</t>
  </si>
  <si>
    <t>164201.0</t>
  </si>
  <si>
    <t>6589877.0</t>
  </si>
  <si>
    <t>164200.8799999999</t>
  </si>
  <si>
    <t>6589876.539999999</t>
  </si>
  <si>
    <t>Stein Lunna</t>
  </si>
  <si>
    <t>139382.0</t>
  </si>
  <si>
    <t>6610399.0</t>
  </si>
  <si>
    <t>139381.63999999966</t>
  </si>
  <si>
    <t>6610399.279999999</t>
  </si>
  <si>
    <t>Porsgrunn Pensjonistlag</t>
  </si>
  <si>
    <t>6568302.0</t>
  </si>
  <si>
    <t>194760.48000000045</t>
  </si>
  <si>
    <t>6568301.539999999</t>
  </si>
  <si>
    <t>Silje Villhodd</t>
  </si>
  <si>
    <t>137242.0</t>
  </si>
  <si>
    <t>6606407.0</t>
  </si>
  <si>
    <t>137242.13999999966</t>
  </si>
  <si>
    <t>6606407.289999999</t>
  </si>
  <si>
    <t>Sigve Olav Wiik</t>
  </si>
  <si>
    <t>188667.0</t>
  </si>
  <si>
    <t>188667.00999999978</t>
  </si>
  <si>
    <t>6575003.279999999</t>
  </si>
  <si>
    <t>Bjørg Minnesjord Solheim</t>
  </si>
  <si>
    <t>Monasande Mona Sande</t>
  </si>
  <si>
    <t>6568560.0</t>
  </si>
  <si>
    <t>193611.33000000007</t>
  </si>
  <si>
    <t>6568559.98</t>
  </si>
  <si>
    <t>Van Gastel Martinus</t>
  </si>
  <si>
    <t>196334.45999999996</t>
  </si>
  <si>
    <t>6572660.74</t>
  </si>
  <si>
    <t>Trond Øigarden</t>
  </si>
  <si>
    <t>202339.0</t>
  </si>
  <si>
    <t>6564817.0</t>
  </si>
  <si>
    <t>202339.26999999955</t>
  </si>
  <si>
    <t>6564816.640000001</t>
  </si>
  <si>
    <t>Merete Valstad</t>
  </si>
  <si>
    <t>177594.0</t>
  </si>
  <si>
    <t>6539352.0</t>
  </si>
  <si>
    <t>177594.25999999978</t>
  </si>
  <si>
    <t>6539351.5600000005</t>
  </si>
  <si>
    <t>Semsveien 48 B AS</t>
  </si>
  <si>
    <t>173454.0</t>
  </si>
  <si>
    <t>6617430.0</t>
  </si>
  <si>
    <t>173453.95999999996</t>
  </si>
  <si>
    <t>6617429.640000001</t>
  </si>
  <si>
    <t>Orekåsa Holding AS</t>
  </si>
  <si>
    <t>Kjetil Fineid Millett</t>
  </si>
  <si>
    <t>192451.0</t>
  </si>
  <si>
    <t>192450.83999999985</t>
  </si>
  <si>
    <t>6580530.199999999</t>
  </si>
  <si>
    <t>Cathodic AS</t>
  </si>
  <si>
    <t>-128.0</t>
  </si>
  <si>
    <t>6564663.0</t>
  </si>
  <si>
    <t>193800.65000000037</t>
  </si>
  <si>
    <t>6564662.85</t>
  </si>
  <si>
    <t>Tommy Lillegård</t>
  </si>
  <si>
    <t>102183.0</t>
  </si>
  <si>
    <t>6610769.0</t>
  </si>
  <si>
    <t>102182.76999999955</t>
  </si>
  <si>
    <t>6610768.5600000005</t>
  </si>
  <si>
    <t>Henab Holding AS</t>
  </si>
  <si>
    <t>-163.0</t>
  </si>
  <si>
    <t>Notodden Motorbåtforening</t>
  </si>
  <si>
    <t>6616007.0</t>
  </si>
  <si>
    <t>176458.88999999966</t>
  </si>
  <si>
    <t>6616007.199999999</t>
  </si>
  <si>
    <t>First Camp Norge AS</t>
  </si>
  <si>
    <t>Telemark Kanalcamping AS</t>
  </si>
  <si>
    <t>1440.0</t>
  </si>
  <si>
    <t>-398.0</t>
  </si>
  <si>
    <t>6588145.0</t>
  </si>
  <si>
    <t>163720.21999999974</t>
  </si>
  <si>
    <t>6588144.93</t>
  </si>
  <si>
    <t>Tinn Jeger- og Fiskerforening</t>
  </si>
  <si>
    <t>141364.0</t>
  </si>
  <si>
    <t>141364.35219999962</t>
  </si>
  <si>
    <t>6655256.4527</t>
  </si>
  <si>
    <t>Frøydis Skinnarland</t>
  </si>
  <si>
    <t>H H Rasmussen AS</t>
  </si>
  <si>
    <t>3006.0</t>
  </si>
  <si>
    <t>193048.1900000004</t>
  </si>
  <si>
    <t>6574194.699999999</t>
  </si>
  <si>
    <t>790.0</t>
  </si>
  <si>
    <t>Ziggy Holding AS</t>
  </si>
  <si>
    <t>Crestano AS</t>
  </si>
  <si>
    <t>6573487.0</t>
  </si>
  <si>
    <t>193350.0700000003</t>
  </si>
  <si>
    <t>6573487.369999999</t>
  </si>
  <si>
    <t>Jovo Invest AS</t>
  </si>
  <si>
    <t>ABC Maskin Holding AS</t>
  </si>
  <si>
    <t>191459.0</t>
  </si>
  <si>
    <t>6571771.0</t>
  </si>
  <si>
    <t>191459.33999999985</t>
  </si>
  <si>
    <t>6571770.76</t>
  </si>
  <si>
    <t>Kari Fauske Flaatten</t>
  </si>
  <si>
    <t>188778.0</t>
  </si>
  <si>
    <t>188777.90000000037</t>
  </si>
  <si>
    <t>6564309.5600000005</t>
  </si>
  <si>
    <t>Roger Borge</t>
  </si>
  <si>
    <t>162112.0</t>
  </si>
  <si>
    <t>6653295.0</t>
  </si>
  <si>
    <t>6653295.48</t>
  </si>
  <si>
    <t>Omtveit Invest AS</t>
  </si>
  <si>
    <t>Tuddal Utvikling</t>
  </si>
  <si>
    <t>153967.0</t>
  </si>
  <si>
    <t>6637854.0</t>
  </si>
  <si>
    <t>153966.5700000003</t>
  </si>
  <si>
    <t>6637853.85</t>
  </si>
  <si>
    <t>Sundby Fotklinikk Kari Gjerseth Grasmyr</t>
  </si>
  <si>
    <t>Hyko Invest AS</t>
  </si>
  <si>
    <t>Roy Andresen</t>
  </si>
  <si>
    <t>177769.0</t>
  </si>
  <si>
    <t>6596529.0</t>
  </si>
  <si>
    <t>177769.1299999999</t>
  </si>
  <si>
    <t>6596529.210000001</t>
  </si>
  <si>
    <t>Smørklepp Kraftverk AS</t>
  </si>
  <si>
    <t>Telemark Kobber og Blikk DA</t>
  </si>
  <si>
    <t>6572956.0</t>
  </si>
  <si>
    <t>192383.53000000026</t>
  </si>
  <si>
    <t>6572955.949999999</t>
  </si>
  <si>
    <t>Vestfold og Telemark Revisjon Iks</t>
  </si>
  <si>
    <t>Hydro Texaco Eidanger</t>
  </si>
  <si>
    <t>Porsgrunn Kommune Vikarbanken</t>
  </si>
  <si>
    <t>194577.0</t>
  </si>
  <si>
    <t>194577.45999999996</t>
  </si>
  <si>
    <t>6569051.82</t>
  </si>
  <si>
    <t>Leirbekk Utbygging AS</t>
  </si>
  <si>
    <t>10407.0</t>
  </si>
  <si>
    <t>1106.0</t>
  </si>
  <si>
    <t>113863.0</t>
  </si>
  <si>
    <t>6640532.0</t>
  </si>
  <si>
    <t>113863.19000000041</t>
  </si>
  <si>
    <t>6640531.52</t>
  </si>
  <si>
    <t>Pasient- og Brukerombudet i Telemark</t>
  </si>
  <si>
    <t>Fast Service Import Dewey DA</t>
  </si>
  <si>
    <t>193640.6813000003</t>
  </si>
  <si>
    <t>6567761.078199999</t>
  </si>
  <si>
    <t>Kaste Bil og Båtservice</t>
  </si>
  <si>
    <t>172302.0</t>
  </si>
  <si>
    <t>172301.90000000037</t>
  </si>
  <si>
    <t>6616587.9399999995</t>
  </si>
  <si>
    <t>Stridsklev Husflidslag</t>
  </si>
  <si>
    <t>6563906.0</t>
  </si>
  <si>
    <t>195544.7999999998</t>
  </si>
  <si>
    <t>6563906.49</t>
  </si>
  <si>
    <t>1738.0</t>
  </si>
  <si>
    <t>742.0</t>
  </si>
  <si>
    <t>Stridsklev Turn</t>
  </si>
  <si>
    <t>195224.0</t>
  </si>
  <si>
    <t>6563961.0</t>
  </si>
  <si>
    <t>6563960.539999999</t>
  </si>
  <si>
    <t>Jørn Helmer Simensen</t>
  </si>
  <si>
    <t>136305.0</t>
  </si>
  <si>
    <t>6610056.0</t>
  </si>
  <si>
    <t>136305.33000000007</t>
  </si>
  <si>
    <t>6610056.33</t>
  </si>
  <si>
    <t>Snøgg Notodden Friidrett</t>
  </si>
  <si>
    <t>Porsgrunn Psykomotoriske Senter Tone Smittil</t>
  </si>
  <si>
    <t>Roll Consulting Hans Christian Roll</t>
  </si>
  <si>
    <t>6538882.0</t>
  </si>
  <si>
    <t>178003.50999999978</t>
  </si>
  <si>
    <t>6538882.0600000005</t>
  </si>
  <si>
    <t>Geir Karlsrud Support og Service</t>
  </si>
  <si>
    <t>143488.0</t>
  </si>
  <si>
    <t>6655049.0</t>
  </si>
  <si>
    <t>143487.61000000034</t>
  </si>
  <si>
    <t>6655049.26</t>
  </si>
  <si>
    <t>Kragerø Mineralvandfabrik AS</t>
  </si>
  <si>
    <t>177656.0</t>
  </si>
  <si>
    <t>6538922.0</t>
  </si>
  <si>
    <t>177655.74000000022</t>
  </si>
  <si>
    <t>6538921.890000001</t>
  </si>
  <si>
    <t>Mi Holding AS</t>
  </si>
  <si>
    <t>Jakobczyk Malingservice</t>
  </si>
  <si>
    <t>162662.0</t>
  </si>
  <si>
    <t>6601538.0</t>
  </si>
  <si>
    <t>162662.3700000001</t>
  </si>
  <si>
    <t>6601538.42</t>
  </si>
  <si>
    <t>Vipeveien 51 AS</t>
  </si>
  <si>
    <t>2988.0</t>
  </si>
  <si>
    <t>Erco AS</t>
  </si>
  <si>
    <t>192159.0</t>
  </si>
  <si>
    <t>6570040.0</t>
  </si>
  <si>
    <t>192158.6299999999</t>
  </si>
  <si>
    <t>6570040.02</t>
  </si>
  <si>
    <t>Olaf Haugland Eiendom</t>
  </si>
  <si>
    <t>177537.0</t>
  </si>
  <si>
    <t>6538443.0</t>
  </si>
  <si>
    <t>177537.4400000004</t>
  </si>
  <si>
    <t>6538442.640000001</t>
  </si>
  <si>
    <t>Øvrum Og Lid VVS DA</t>
  </si>
  <si>
    <t>198112.0</t>
  </si>
  <si>
    <t>6553209.0</t>
  </si>
  <si>
    <t>198111.91999999993</t>
  </si>
  <si>
    <t>6553209.369999999</t>
  </si>
  <si>
    <t>Lysell Snekkerservice</t>
  </si>
  <si>
    <t>164130.0</t>
  </si>
  <si>
    <t>6588447.0</t>
  </si>
  <si>
    <t>164130.00999999978</t>
  </si>
  <si>
    <t>6588447.140000001</t>
  </si>
  <si>
    <t>Klippen Frisør DA</t>
  </si>
  <si>
    <t>Geir Jonassens Klimaservice</t>
  </si>
  <si>
    <t>199506.0</t>
  </si>
  <si>
    <t>6582280.0</t>
  </si>
  <si>
    <t>199505.76999999955</t>
  </si>
  <si>
    <t>6582280.390000001</t>
  </si>
  <si>
    <t>TB Maskinservice Tore Bjørntvedt</t>
  </si>
  <si>
    <t>Margit Lognvik</t>
  </si>
  <si>
    <t>116095.0</t>
  </si>
  <si>
    <t>6635038.0</t>
  </si>
  <si>
    <t>116095.41000000015</t>
  </si>
  <si>
    <t>6635038.18</t>
  </si>
  <si>
    <t>Ole Georg Moen</t>
  </si>
  <si>
    <t>168871.0</t>
  </si>
  <si>
    <t>6620704.0</t>
  </si>
  <si>
    <t>168871.40000000037</t>
  </si>
  <si>
    <t>6620704.390000001</t>
  </si>
  <si>
    <t>MCK Designservice Paul J Mckenna</t>
  </si>
  <si>
    <t>173684.0</t>
  </si>
  <si>
    <t>6586963.0</t>
  </si>
  <si>
    <t>173683.8700000001</t>
  </si>
  <si>
    <t>6586963.16</t>
  </si>
  <si>
    <t>Søreid Graveservice Geir Søreid</t>
  </si>
  <si>
    <t>193378.0</t>
  </si>
  <si>
    <t>6570861.0</t>
  </si>
  <si>
    <t>193377.6200000001</t>
  </si>
  <si>
    <t>6570860.859999999</t>
  </si>
  <si>
    <t>Moen Ingebjørg Marie</t>
  </si>
  <si>
    <t>115351.0</t>
  </si>
  <si>
    <t>6615302.0</t>
  </si>
  <si>
    <t>115350.79000000004</t>
  </si>
  <si>
    <t>6615301.630000001</t>
  </si>
  <si>
    <t>Knut Olav Edland</t>
  </si>
  <si>
    <t>84765.0</t>
  </si>
  <si>
    <t>6645574.0</t>
  </si>
  <si>
    <t>84765.33000000007</t>
  </si>
  <si>
    <t>6645573.58</t>
  </si>
  <si>
    <t>Tjønnåsdalen Ole Johannes</t>
  </si>
  <si>
    <t>160774.0</t>
  </si>
  <si>
    <t>6626972.0</t>
  </si>
  <si>
    <t>160774.3799999999</t>
  </si>
  <si>
    <t>6626971.720000001</t>
  </si>
  <si>
    <t>Haukås Dagfinn</t>
  </si>
  <si>
    <t>196349.0</t>
  </si>
  <si>
    <t>6566301.0</t>
  </si>
  <si>
    <t>196348.73000000045</t>
  </si>
  <si>
    <t>6566300.699999999</t>
  </si>
  <si>
    <t>Barth's Garage</t>
  </si>
  <si>
    <t>6577951.0</t>
  </si>
  <si>
    <t>192392.11000000034</t>
  </si>
  <si>
    <t>6577951.1</t>
  </si>
  <si>
    <t>Ødegaard Per Oddvar</t>
  </si>
  <si>
    <t>183518.0</t>
  </si>
  <si>
    <t>6537699.0</t>
  </si>
  <si>
    <t>183517.7999999998</t>
  </si>
  <si>
    <t>6537698.5600000005</t>
  </si>
  <si>
    <t>To Søstre ANS</t>
  </si>
  <si>
    <t>192450.04000000004</t>
  </si>
  <si>
    <t>6575630.859999999</t>
  </si>
  <si>
    <t>Nils Harald Håstul</t>
  </si>
  <si>
    <t>Kai Waal</t>
  </si>
  <si>
    <t>163739.0</t>
  </si>
  <si>
    <t>6590505.0</t>
  </si>
  <si>
    <t>163738.91000000015</t>
  </si>
  <si>
    <t>6590505.49</t>
  </si>
  <si>
    <t>Hans Petter Johansen</t>
  </si>
  <si>
    <t>Autostrada Bil AS</t>
  </si>
  <si>
    <t>90738.0</t>
  </si>
  <si>
    <t>-10585.0</t>
  </si>
  <si>
    <t>Ole Erik Forberg</t>
  </si>
  <si>
    <t>159732.0</t>
  </si>
  <si>
    <t>6601800.0</t>
  </si>
  <si>
    <t>159731.84999999963</t>
  </si>
  <si>
    <t>6601799.550000001</t>
  </si>
  <si>
    <t>Aslak Lofthus</t>
  </si>
  <si>
    <t>Hjartdal Hytteservice ANS</t>
  </si>
  <si>
    <t>Bygdevis</t>
  </si>
  <si>
    <t>Rauland Sokn</t>
  </si>
  <si>
    <t>104299.0</t>
  </si>
  <si>
    <t>6624301.0</t>
  </si>
  <si>
    <t>104299.37000000011</t>
  </si>
  <si>
    <t>6624300.9399999995</t>
  </si>
  <si>
    <t>Gro Bondal Syvertsen</t>
  </si>
  <si>
    <t>159292.0</t>
  </si>
  <si>
    <t>6630916.0</t>
  </si>
  <si>
    <t>159292.0599999996</t>
  </si>
  <si>
    <t>6630916.130000001</t>
  </si>
  <si>
    <t>Bernina Søm og Strikk AS</t>
  </si>
  <si>
    <t>2467.0</t>
  </si>
  <si>
    <t>Sigstad Eigedom AS</t>
  </si>
  <si>
    <t>Øyvinds Kulinariske Opplevelser Øyvind Helland-Olsen</t>
  </si>
  <si>
    <t>592.0</t>
  </si>
  <si>
    <t>Høyanfjellet Holding AS</t>
  </si>
  <si>
    <t>Århusvegen 33 AS</t>
  </si>
  <si>
    <t>977.0</t>
  </si>
  <si>
    <t>Hansen Prosess Konsult</t>
  </si>
  <si>
    <t>6569483.0</t>
  </si>
  <si>
    <t>194626.3799999999</t>
  </si>
  <si>
    <t>6569482.66</t>
  </si>
  <si>
    <t>HJ Sands Teaterverksted</t>
  </si>
  <si>
    <t>Eek Bilpleie og Transport</t>
  </si>
  <si>
    <t>174034.0</t>
  </si>
  <si>
    <t>174033.5</t>
  </si>
  <si>
    <t>6597989.08</t>
  </si>
  <si>
    <t>George Dahlls Arvinger DA</t>
  </si>
  <si>
    <t>797.0</t>
  </si>
  <si>
    <t>Tobro Eiendom AS</t>
  </si>
  <si>
    <t>998.0</t>
  </si>
  <si>
    <t>Engstrand Multimedia og Dekor (emd)</t>
  </si>
  <si>
    <t>194562.0</t>
  </si>
  <si>
    <t>6568848.0</t>
  </si>
  <si>
    <t>194562.09999999963</t>
  </si>
  <si>
    <t>6568848.15</t>
  </si>
  <si>
    <t>Bjørg Gunheim Mo</t>
  </si>
  <si>
    <t>132017.0</t>
  </si>
  <si>
    <t>6609135.0</t>
  </si>
  <si>
    <t>132017.16000000015</t>
  </si>
  <si>
    <t>6609135.26</t>
  </si>
  <si>
    <t>Marie Klever Bøye</t>
  </si>
  <si>
    <t>178456.0</t>
  </si>
  <si>
    <t>6603647.0</t>
  </si>
  <si>
    <t>178456.33000000007</t>
  </si>
  <si>
    <t>6603647.289999999</t>
  </si>
  <si>
    <t>Vokalt Selskap</t>
  </si>
  <si>
    <t>Anne Karine Weldingh Christiansen</t>
  </si>
  <si>
    <t>6539034.0</t>
  </si>
  <si>
    <t>177408.91000000015</t>
  </si>
  <si>
    <t>6539034.470000001</t>
  </si>
  <si>
    <t>Nfl-Produksjoner Njål Frode Lie</t>
  </si>
  <si>
    <t>175793.0</t>
  </si>
  <si>
    <t>175793.0599999996</t>
  </si>
  <si>
    <t>6616281.67</t>
  </si>
  <si>
    <t>Holmberg Familieterapi</t>
  </si>
  <si>
    <t>Naper IT Consulting</t>
  </si>
  <si>
    <t>193483.0</t>
  </si>
  <si>
    <t>6566953.0</t>
  </si>
  <si>
    <t>193483.48000000045</t>
  </si>
  <si>
    <t>6566953.140000001</t>
  </si>
  <si>
    <t>Augund Myrjord</t>
  </si>
  <si>
    <t>713.0</t>
  </si>
  <si>
    <t>167291.0</t>
  </si>
  <si>
    <t>6602973.0</t>
  </si>
  <si>
    <t>167290.6200000001</t>
  </si>
  <si>
    <t>6602972.6899999995</t>
  </si>
  <si>
    <t>Adurna AS</t>
  </si>
  <si>
    <t>197376.0</t>
  </si>
  <si>
    <t>6560394.0</t>
  </si>
  <si>
    <t>197376.20999999996</t>
  </si>
  <si>
    <t>6560394.17</t>
  </si>
  <si>
    <t>Siljan Skytterlag</t>
  </si>
  <si>
    <t>200700.0</t>
  </si>
  <si>
    <t>6582705.0</t>
  </si>
  <si>
    <t>200700.0700000003</t>
  </si>
  <si>
    <t>6582705.25</t>
  </si>
  <si>
    <t>Tore Morten Borgersen</t>
  </si>
  <si>
    <t>194502.25</t>
  </si>
  <si>
    <t>6572351.619999999</t>
  </si>
  <si>
    <t>Down Town Senior Bowling Club</t>
  </si>
  <si>
    <t>Per Midtbøen</t>
  </si>
  <si>
    <t>194868.0</t>
  </si>
  <si>
    <t>6563812.0</t>
  </si>
  <si>
    <t>194867.70999999996</t>
  </si>
  <si>
    <t>6563812.449999999</t>
  </si>
  <si>
    <t>Tilstedeværelset Christina Olsson</t>
  </si>
  <si>
    <t>Ansgar Johre</t>
  </si>
  <si>
    <t>106659.0</t>
  </si>
  <si>
    <t>6586917.0</t>
  </si>
  <si>
    <t>106658.54000000004</t>
  </si>
  <si>
    <t>6586917.449999999</t>
  </si>
  <si>
    <t>Einar Sending Solberg</t>
  </si>
  <si>
    <t>Alexander K Follegg</t>
  </si>
  <si>
    <t>Kvålsgrend Pukk AS</t>
  </si>
  <si>
    <t>1877.0</t>
  </si>
  <si>
    <t>Katrine Arntzen Torskog</t>
  </si>
  <si>
    <t>6579011.0</t>
  </si>
  <si>
    <t>191560.01999999955</t>
  </si>
  <si>
    <t>6579011.35</t>
  </si>
  <si>
    <t>Geir Åsmund Gløsmyr</t>
  </si>
  <si>
    <t>191603.0</t>
  </si>
  <si>
    <t>6582069.0</t>
  </si>
  <si>
    <t>191602.96999999974</t>
  </si>
  <si>
    <t>6582069.390000001</t>
  </si>
  <si>
    <t>Sameiet Gisholt Dag Arve, Siv og Ingrid</t>
  </si>
  <si>
    <t>196017.0</t>
  </si>
  <si>
    <t>6574291.0</t>
  </si>
  <si>
    <t>196017.15000000037</t>
  </si>
  <si>
    <t>6574290.630000001</t>
  </si>
  <si>
    <t>Odd-Geir Fosse</t>
  </si>
  <si>
    <t>Notodden Bowlingklubb</t>
  </si>
  <si>
    <t>Maconsult AS</t>
  </si>
  <si>
    <t>193191.54000000004</t>
  </si>
  <si>
    <t>6574575.75</t>
  </si>
  <si>
    <t>Gustavsens Polar Sikkerhet</t>
  </si>
  <si>
    <t>6561484.0</t>
  </si>
  <si>
    <t>196005.8700000001</t>
  </si>
  <si>
    <t>6561483.66</t>
  </si>
  <si>
    <t>Orekåsa Eiendom AS</t>
  </si>
  <si>
    <t>Knut Draugedal</t>
  </si>
  <si>
    <t>112175.0</t>
  </si>
  <si>
    <t>6637111.0</t>
  </si>
  <si>
    <t>112175.11000000034</t>
  </si>
  <si>
    <t>6637111.039999999</t>
  </si>
  <si>
    <t>Tom Andre Hellstad</t>
  </si>
  <si>
    <t>170044.0</t>
  </si>
  <si>
    <t>6591464.0</t>
  </si>
  <si>
    <t>170044.2000000002</t>
  </si>
  <si>
    <t>6591463.8100000005</t>
  </si>
  <si>
    <t>Andersen Bjørn Tore</t>
  </si>
  <si>
    <t>123686.0</t>
  </si>
  <si>
    <t>6612506.0</t>
  </si>
  <si>
    <t>123685.51999999955</t>
  </si>
  <si>
    <t>6612505.73</t>
  </si>
  <si>
    <t>Siv.Ing.Olav Holte</t>
  </si>
  <si>
    <t>Cat Frisør Elisabeth Haugen</t>
  </si>
  <si>
    <t>139529.0</t>
  </si>
  <si>
    <t>6611324.0</t>
  </si>
  <si>
    <t>139528.76999999955</t>
  </si>
  <si>
    <t>6611324.26</t>
  </si>
  <si>
    <t>Ole Kristian Storbukås</t>
  </si>
  <si>
    <t>160492.0</t>
  </si>
  <si>
    <t>6565437.0</t>
  </si>
  <si>
    <t>160492.48000000045</t>
  </si>
  <si>
    <t>6565436.640000001</t>
  </si>
  <si>
    <t>Ragnar Sundet Invest AS</t>
  </si>
  <si>
    <t>6569908.0</t>
  </si>
  <si>
    <t>195268.88999999966</t>
  </si>
  <si>
    <t>6569908.1899999995</t>
  </si>
  <si>
    <t>Laila Marlin Søviknes Andersen</t>
  </si>
  <si>
    <t>Novelda AS</t>
  </si>
  <si>
    <t>15583.0</t>
  </si>
  <si>
    <t>-170977.0</t>
  </si>
  <si>
    <t>Produksjon av måle-, kontroll- og navigasjonsinstrumenter</t>
  </si>
  <si>
    <t>HÅR AS</t>
  </si>
  <si>
    <t>Skien Hagelag</t>
  </si>
  <si>
    <t>192106.24000000022</t>
  </si>
  <si>
    <t>6576788.74</t>
  </si>
  <si>
    <t>Stian Brekke</t>
  </si>
  <si>
    <t>143128.0</t>
  </si>
  <si>
    <t>6655100.0</t>
  </si>
  <si>
    <t>143128.16999999993</t>
  </si>
  <si>
    <t>6655100.050000001</t>
  </si>
  <si>
    <t>Lillefjære Invest AS</t>
  </si>
  <si>
    <t>Gnisten</t>
  </si>
  <si>
    <t>164312.0</t>
  </si>
  <si>
    <t>6600659.0</t>
  </si>
  <si>
    <t>164312.24000000022</t>
  </si>
  <si>
    <t>6600659.16</t>
  </si>
  <si>
    <t>Bergtun Familiehytte</t>
  </si>
  <si>
    <t>PS Reklame Paul Steen</t>
  </si>
  <si>
    <t>174998.0</t>
  </si>
  <si>
    <t>6616843.0</t>
  </si>
  <si>
    <t>174998.41999999993</t>
  </si>
  <si>
    <t>6616843.300000001</t>
  </si>
  <si>
    <t>Bøen Skulekorps</t>
  </si>
  <si>
    <t>Nimeni Frisør Nina M Nielsen</t>
  </si>
  <si>
    <t>192044.70999999996</t>
  </si>
  <si>
    <t>6573389.619999999</t>
  </si>
  <si>
    <t>Omnes Invest AS</t>
  </si>
  <si>
    <t>Tveten Fellesbo</t>
  </si>
  <si>
    <t>Rjukan Øl og Aktivitetsklubb</t>
  </si>
  <si>
    <t>6655097.0</t>
  </si>
  <si>
    <t>143109.75999999978</t>
  </si>
  <si>
    <t>6655096.6899999995</t>
  </si>
  <si>
    <t>Geir Erling Garvik</t>
  </si>
  <si>
    <t>144623.0</t>
  </si>
  <si>
    <t>6605194.0</t>
  </si>
  <si>
    <t>144622.5700000003</t>
  </si>
  <si>
    <t>6605194.15</t>
  </si>
  <si>
    <t>Aaby Creative</t>
  </si>
  <si>
    <t>Misjonsforeningen Revival</t>
  </si>
  <si>
    <t>195207.0</t>
  </si>
  <si>
    <t>6562912.0</t>
  </si>
  <si>
    <t>195207.40000000037</t>
  </si>
  <si>
    <t>6562912.289999999</t>
  </si>
  <si>
    <t>Drangedal Bilverksted</t>
  </si>
  <si>
    <t>160221.0</t>
  </si>
  <si>
    <t>6565895.0</t>
  </si>
  <si>
    <t>160220.9400000004</t>
  </si>
  <si>
    <t>6565895.390000001</t>
  </si>
  <si>
    <t>Helse og Beauty Skien DA</t>
  </si>
  <si>
    <t>Kenneth Moen</t>
  </si>
  <si>
    <t>Fagforbundet Tinn Avd. 036</t>
  </si>
  <si>
    <t>141914.0</t>
  </si>
  <si>
    <t>6655334.0</t>
  </si>
  <si>
    <t>141914.45999999996</t>
  </si>
  <si>
    <t>6655334.109999999</t>
  </si>
  <si>
    <t>Grautkjeringan</t>
  </si>
  <si>
    <t>149894.0</t>
  </si>
  <si>
    <t>6682196.0</t>
  </si>
  <si>
    <t>149894.26999999955</t>
  </si>
  <si>
    <t>6682196.289999999</t>
  </si>
  <si>
    <t>Strand Holding AS</t>
  </si>
  <si>
    <t>2234.0</t>
  </si>
  <si>
    <t>155694.0</t>
  </si>
  <si>
    <t>6666936.0</t>
  </si>
  <si>
    <t>155694.3799999999</t>
  </si>
  <si>
    <t>6666935.6</t>
  </si>
  <si>
    <t>Ingar Vinje</t>
  </si>
  <si>
    <t>168357.0</t>
  </si>
  <si>
    <t>6622661.0</t>
  </si>
  <si>
    <t>168357.0499999998</t>
  </si>
  <si>
    <t>6622661.380000001</t>
  </si>
  <si>
    <t>Opal Audio ANS</t>
  </si>
  <si>
    <t>Jørn Steen Stills-Og Videofotograf</t>
  </si>
  <si>
    <t>192675.0</t>
  </si>
  <si>
    <t>6573913.0</t>
  </si>
  <si>
    <t>192674.9400000004</t>
  </si>
  <si>
    <t>6573912.75</t>
  </si>
  <si>
    <t>Nils Magne Dalane</t>
  </si>
  <si>
    <t>6571021.0</t>
  </si>
  <si>
    <t>194415.3200000003</t>
  </si>
  <si>
    <t>6571020.550000001</t>
  </si>
  <si>
    <t>Tanja Kristensens Aromaterapi</t>
  </si>
  <si>
    <t>Tinn Trafikkskole Hans Olav Karlsrud</t>
  </si>
  <si>
    <t>152161.0</t>
  </si>
  <si>
    <t>6680387.0</t>
  </si>
  <si>
    <t>152160.98000000045</t>
  </si>
  <si>
    <t>6680386.699999999</t>
  </si>
  <si>
    <t>Ivar Kåsastul Transport</t>
  </si>
  <si>
    <t>193858.0</t>
  </si>
  <si>
    <t>6564681.0</t>
  </si>
  <si>
    <t>193857.5599999996</t>
  </si>
  <si>
    <t>6564680.83</t>
  </si>
  <si>
    <t>Roger Herregården</t>
  </si>
  <si>
    <t>Skauen Elservice AS</t>
  </si>
  <si>
    <t>177377.0</t>
  </si>
  <si>
    <t>6538777.0</t>
  </si>
  <si>
    <t>177376.7000000002</t>
  </si>
  <si>
    <t>6538776.99</t>
  </si>
  <si>
    <t>Magne Vinjerui</t>
  </si>
  <si>
    <t>94548.0</t>
  </si>
  <si>
    <t>6633898.0</t>
  </si>
  <si>
    <t>94548.30999999959</t>
  </si>
  <si>
    <t>6633898.380000001</t>
  </si>
  <si>
    <t>FMK AS</t>
  </si>
  <si>
    <t>Jvr Kunst Johannes Vemren Rygh</t>
  </si>
  <si>
    <t>265194.0</t>
  </si>
  <si>
    <t>6648596.0</t>
  </si>
  <si>
    <t>265194.21999999974</t>
  </si>
  <si>
    <t>6648596.380000001</t>
  </si>
  <si>
    <t>Fristad Eiendom AS</t>
  </si>
  <si>
    <t>7228.0</t>
  </si>
  <si>
    <t>Vadfoss Eiendom AS</t>
  </si>
  <si>
    <t>Vadfoss Transport &amp; Maskin AS</t>
  </si>
  <si>
    <t>173915.0</t>
  </si>
  <si>
    <t>6541914.0</t>
  </si>
  <si>
    <t>173915.41999999993</t>
  </si>
  <si>
    <t>6541914.460000001</t>
  </si>
  <si>
    <t>Strømberg Gruppen AS</t>
  </si>
  <si>
    <t>2396.0</t>
  </si>
  <si>
    <t>Nyland Trevarefabrikk AS</t>
  </si>
  <si>
    <t>Etterbehandling av treprodukter</t>
  </si>
  <si>
    <t>129435.0</t>
  </si>
  <si>
    <t>6604485.0</t>
  </si>
  <si>
    <t>129434.90000000037</t>
  </si>
  <si>
    <t>6604484.77</t>
  </si>
  <si>
    <t>1906.0</t>
  </si>
  <si>
    <t>Anne K Gundersen</t>
  </si>
  <si>
    <t>A M Landsverk Transport</t>
  </si>
  <si>
    <t>83057.0</t>
  </si>
  <si>
    <t>6645834.0</t>
  </si>
  <si>
    <t>83056.58000000007</t>
  </si>
  <si>
    <t>6645834.279999999</t>
  </si>
  <si>
    <t>Gautefall Terje</t>
  </si>
  <si>
    <t>Liv Hegna Kåsin</t>
  </si>
  <si>
    <t>169111.0</t>
  </si>
  <si>
    <t>6597660.0</t>
  </si>
  <si>
    <t>169111.41000000015</t>
  </si>
  <si>
    <t>6597659.92</t>
  </si>
  <si>
    <t>Thokon AS</t>
  </si>
  <si>
    <t>TES Eiendom AS</t>
  </si>
  <si>
    <t>194761.0</t>
  </si>
  <si>
    <t>6562554.0</t>
  </si>
  <si>
    <t>194761.46999999974</t>
  </si>
  <si>
    <t>6562554.26</t>
  </si>
  <si>
    <t>Espen Øverbø</t>
  </si>
  <si>
    <t>143614.0</t>
  </si>
  <si>
    <t>6624995.0</t>
  </si>
  <si>
    <t>143613.5599999996</t>
  </si>
  <si>
    <t>6624994.720000001</t>
  </si>
  <si>
    <t>Fagerlid Eivind</t>
  </si>
  <si>
    <t>154105.0</t>
  </si>
  <si>
    <t>6602831.0</t>
  </si>
  <si>
    <t>154104.66000000015</t>
  </si>
  <si>
    <t>6602830.619999999</t>
  </si>
  <si>
    <t>Breiland Gunne</t>
  </si>
  <si>
    <t>Thorleif Brokka</t>
  </si>
  <si>
    <t>180705.0</t>
  </si>
  <si>
    <t>6576321.0</t>
  </si>
  <si>
    <t>180705.34999999963</t>
  </si>
  <si>
    <t>6576321.35</t>
  </si>
  <si>
    <t>Sjådammen i Borettslag</t>
  </si>
  <si>
    <t>1815.0</t>
  </si>
  <si>
    <t>Strand Anna-Lise</t>
  </si>
  <si>
    <t>6574088.0</t>
  </si>
  <si>
    <t>190864.2999999998</t>
  </si>
  <si>
    <t>6574088.23</t>
  </si>
  <si>
    <t>Tormod Høiseth</t>
  </si>
  <si>
    <t>Setalid Interiør</t>
  </si>
  <si>
    <t>Kjell Torbjørn Steinhaug</t>
  </si>
  <si>
    <t>Leif Torbjørn Rulnes</t>
  </si>
  <si>
    <t>Torkel Moen</t>
  </si>
  <si>
    <t>192165.8700000001</t>
  </si>
  <si>
    <t>6575209.869999999</t>
  </si>
  <si>
    <t>Tor Olav Volland</t>
  </si>
  <si>
    <t>165603.0</t>
  </si>
  <si>
    <t>6621101.0</t>
  </si>
  <si>
    <t>165603.41999999993</t>
  </si>
  <si>
    <t>6621101.16</t>
  </si>
  <si>
    <t>Momrak Lars T</t>
  </si>
  <si>
    <t>105315.70999999996</t>
  </si>
  <si>
    <t>6582609.5600000005</t>
  </si>
  <si>
    <t>Astrids Salong</t>
  </si>
  <si>
    <t>H S P Montasje Arild Heimdal</t>
  </si>
  <si>
    <t>186515.0</t>
  </si>
  <si>
    <t>186514.53000000026</t>
  </si>
  <si>
    <t>6570466.789999999</t>
  </si>
  <si>
    <t>Birgit Trahaug Lia</t>
  </si>
  <si>
    <t>Hegglid Jan Kåre</t>
  </si>
  <si>
    <t>102648.0</t>
  </si>
  <si>
    <t>6580071.0</t>
  </si>
  <si>
    <t>102647.98000000045</t>
  </si>
  <si>
    <t>6580071.01</t>
  </si>
  <si>
    <t>Rui Jon Arnold</t>
  </si>
  <si>
    <t>119968.0</t>
  </si>
  <si>
    <t>6614171.0</t>
  </si>
  <si>
    <t>119967.9299999997</t>
  </si>
  <si>
    <t>6614171.1899999995</t>
  </si>
  <si>
    <t>Haugan Inge Billakkering</t>
  </si>
  <si>
    <t>Bohlin Geir</t>
  </si>
  <si>
    <t>6556499.0</t>
  </si>
  <si>
    <t>195758.51999999955</t>
  </si>
  <si>
    <t>6556498.710000001</t>
  </si>
  <si>
    <t>Ruud Øystein</t>
  </si>
  <si>
    <t>175953.0</t>
  </si>
  <si>
    <t>6616591.0</t>
  </si>
  <si>
    <t>175952.79000000004</t>
  </si>
  <si>
    <t>6616590.9399999995</t>
  </si>
  <si>
    <t>Falkum Kebab og Pizza ANS</t>
  </si>
  <si>
    <t>191129.38999999966</t>
  </si>
  <si>
    <t>6576357.15</t>
  </si>
  <si>
    <t>Yngvar Kverndalen</t>
  </si>
  <si>
    <t>182297.0</t>
  </si>
  <si>
    <t>6563842.0</t>
  </si>
  <si>
    <t>182297.41000000015</t>
  </si>
  <si>
    <t>6563842.4399999995</t>
  </si>
  <si>
    <t>William Moreau Tannlege</t>
  </si>
  <si>
    <t>Notodden Damekor</t>
  </si>
  <si>
    <t>6636189.0</t>
  </si>
  <si>
    <t>175853.71999999974</t>
  </si>
  <si>
    <t>6636188.529999999</t>
  </si>
  <si>
    <t>Dina Elise Myhre Inngår i Dødsbo</t>
  </si>
  <si>
    <t>164721.0</t>
  </si>
  <si>
    <t>6588151.0</t>
  </si>
  <si>
    <t>164720.65000000037</t>
  </si>
  <si>
    <t>6588151.449999999</t>
  </si>
  <si>
    <t>Telemark Bilbransjeforening</t>
  </si>
  <si>
    <t>192262.0</t>
  </si>
  <si>
    <t>6575876.0</t>
  </si>
  <si>
    <t>192262.08000000007</t>
  </si>
  <si>
    <t>6575876.01</t>
  </si>
  <si>
    <t>Leif Nordahl Consult</t>
  </si>
  <si>
    <t>176256.0</t>
  </si>
  <si>
    <t>176256.3099999996</t>
  </si>
  <si>
    <t>6543085.050000001</t>
  </si>
  <si>
    <t>Norsk Helse og Sosiallederlag</t>
  </si>
  <si>
    <t>176765.0</t>
  </si>
  <si>
    <t>6618088.0</t>
  </si>
  <si>
    <t>176765.04000000004</t>
  </si>
  <si>
    <t>6618087.74</t>
  </si>
  <si>
    <t>192576.66999999993</t>
  </si>
  <si>
    <t>6573948.76</t>
  </si>
  <si>
    <t>Annes Catering Anne Løkslid Brenna</t>
  </si>
  <si>
    <t>172682.0</t>
  </si>
  <si>
    <t>6615395.0</t>
  </si>
  <si>
    <t>172682.46999999974</t>
  </si>
  <si>
    <t>6615395.220000001</t>
  </si>
  <si>
    <t>Format Forlag Olsen</t>
  </si>
  <si>
    <t>162818.0</t>
  </si>
  <si>
    <t>6599065.0</t>
  </si>
  <si>
    <t>162817.66000000015</t>
  </si>
  <si>
    <t>6599064.949999999</t>
  </si>
  <si>
    <t>Ma.No Richvoldsen</t>
  </si>
  <si>
    <t>Astrid Staurheim</t>
  </si>
  <si>
    <t>161427.0</t>
  </si>
  <si>
    <t>6597830.0</t>
  </si>
  <si>
    <t>6597830.32</t>
  </si>
  <si>
    <t>Frolin Invest AS</t>
  </si>
  <si>
    <t>Bosvik Eiendom AS</t>
  </si>
  <si>
    <t>Ole Gunnar Thommesen</t>
  </si>
  <si>
    <t>197239.0</t>
  </si>
  <si>
    <t>6570279.0</t>
  </si>
  <si>
    <t>197239.33999999985</t>
  </si>
  <si>
    <t>6570279.25</t>
  </si>
  <si>
    <t>Snekkermester Dag Halvor Dale</t>
  </si>
  <si>
    <t>155891.0</t>
  </si>
  <si>
    <t>6672538.0</t>
  </si>
  <si>
    <t>155890.83999999985</t>
  </si>
  <si>
    <t>6672538.08</t>
  </si>
  <si>
    <t>Gro Leyser Henriksen</t>
  </si>
  <si>
    <t>Bakken Erik</t>
  </si>
  <si>
    <t>163398.0</t>
  </si>
  <si>
    <t>6645466.0</t>
  </si>
  <si>
    <t>163398.34999999963</t>
  </si>
  <si>
    <t>6645466.33</t>
  </si>
  <si>
    <t>Ø. Tørre</t>
  </si>
  <si>
    <t>175786.0</t>
  </si>
  <si>
    <t>6616175.0</t>
  </si>
  <si>
    <t>175786.38999999966</t>
  </si>
  <si>
    <t>6616174.699999999</t>
  </si>
  <si>
    <t>Notodden Fysioterapi Egil Salthammer</t>
  </si>
  <si>
    <t>Fysioterapeut Torbjørn Darrud</t>
  </si>
  <si>
    <t>6598887.0</t>
  </si>
  <si>
    <t>176200.8799999999</t>
  </si>
  <si>
    <t>6598886.880000001</t>
  </si>
  <si>
    <t>Glassblåseriet Anne-Mari V Syre</t>
  </si>
  <si>
    <t>Produksjon av emballasje og husholdningsartikler av glass og krystall</t>
  </si>
  <si>
    <t>6555163.0</t>
  </si>
  <si>
    <t>197185.2999999998</t>
  </si>
  <si>
    <t>6555163.4399999995</t>
  </si>
  <si>
    <t>Fotodigital Nøringset</t>
  </si>
  <si>
    <t>181660.0</t>
  </si>
  <si>
    <t>6567136.0</t>
  </si>
  <si>
    <t>181660.13999999966</t>
  </si>
  <si>
    <t>6567135.890000001</t>
  </si>
  <si>
    <t>Okkos AS</t>
  </si>
  <si>
    <t>Åsmund Kile</t>
  </si>
  <si>
    <t>Grenland Veterankorps</t>
  </si>
  <si>
    <t>196502.0</t>
  </si>
  <si>
    <t>6556218.0</t>
  </si>
  <si>
    <t>196502.3200000003</t>
  </si>
  <si>
    <t>6556218.07</t>
  </si>
  <si>
    <t>Saamund Brekke</t>
  </si>
  <si>
    <t>156760.0</t>
  </si>
  <si>
    <t>6601663.0</t>
  </si>
  <si>
    <t>156759.9400000004</t>
  </si>
  <si>
    <t>6601663.130000001</t>
  </si>
  <si>
    <t>St Johannes Logen Humanitas Til de Tvende Liljer</t>
  </si>
  <si>
    <t>Jon Olav Rongved</t>
  </si>
  <si>
    <t>127267.0</t>
  </si>
  <si>
    <t>6613252.0</t>
  </si>
  <si>
    <t>127267.44000000041</t>
  </si>
  <si>
    <t>6613252.470000001</t>
  </si>
  <si>
    <t>Ragnar Lurås</t>
  </si>
  <si>
    <t>Mæland Bil</t>
  </si>
  <si>
    <t>Ragnar Kleven</t>
  </si>
  <si>
    <t>6572922.0</t>
  </si>
  <si>
    <t>193695.83999999985</t>
  </si>
  <si>
    <t>6572921.84</t>
  </si>
  <si>
    <t>Guro Vale Kvavik</t>
  </si>
  <si>
    <t>190343.0</t>
  </si>
  <si>
    <t>6579016.0</t>
  </si>
  <si>
    <t>190343.08000000007</t>
  </si>
  <si>
    <t>6579015.68</t>
  </si>
  <si>
    <t>Tipp og Vinn ANS</t>
  </si>
  <si>
    <t>6575997.0</t>
  </si>
  <si>
    <t>192292.09999999963</t>
  </si>
  <si>
    <t>6575996.9399999995</t>
  </si>
  <si>
    <t>Sy Butikken Porsgrunn Rikke L Evensen</t>
  </si>
  <si>
    <t>193482.0</t>
  </si>
  <si>
    <t>6567058.0</t>
  </si>
  <si>
    <t>193481.8700000001</t>
  </si>
  <si>
    <t>6567057.83</t>
  </si>
  <si>
    <t>Byggverket ANS</t>
  </si>
  <si>
    <t>172825.0</t>
  </si>
  <si>
    <t>6614768.0</t>
  </si>
  <si>
    <t>172824.71999999974</t>
  </si>
  <si>
    <t>6614768.029999999</t>
  </si>
  <si>
    <t>Donk Kulturhus</t>
  </si>
  <si>
    <t>163864.0</t>
  </si>
  <si>
    <t>6592696.0</t>
  </si>
  <si>
    <t>163863.5499999998</t>
  </si>
  <si>
    <t>6592696.199999999</t>
  </si>
  <si>
    <t>SRS Rauland AS</t>
  </si>
  <si>
    <t>Eivind Gisholt</t>
  </si>
  <si>
    <t>Porsgrunn Kristne Kameratklubb</t>
  </si>
  <si>
    <t>6569065.0</t>
  </si>
  <si>
    <t>194757.9500000002</t>
  </si>
  <si>
    <t>6569064.529999999</t>
  </si>
  <si>
    <t>Sameie Nydalveien 16</t>
  </si>
  <si>
    <t>Sætrang Design</t>
  </si>
  <si>
    <t>158860.0</t>
  </si>
  <si>
    <t>6592079.0</t>
  </si>
  <si>
    <t>158859.65000000037</t>
  </si>
  <si>
    <t>6592079.23</t>
  </si>
  <si>
    <t>Rose Utvikling AS</t>
  </si>
  <si>
    <t>Per Halvor Ettestad</t>
  </si>
  <si>
    <t>151425.0</t>
  </si>
  <si>
    <t>6569089.0</t>
  </si>
  <si>
    <t>151425.1299999999</t>
  </si>
  <si>
    <t>6569088.890000001</t>
  </si>
  <si>
    <t>Nissedal Røde Kors</t>
  </si>
  <si>
    <t>128670.0</t>
  </si>
  <si>
    <t>6560160.0</t>
  </si>
  <si>
    <t>128670.37999999989</t>
  </si>
  <si>
    <t>6560159.800000001</t>
  </si>
  <si>
    <t>Anne Lise Enerhaugen</t>
  </si>
  <si>
    <t>176394.0</t>
  </si>
  <si>
    <t>6583640.0</t>
  </si>
  <si>
    <t>176394.03000000026</t>
  </si>
  <si>
    <t>6583640.17</t>
  </si>
  <si>
    <t>Nemesis Holding AS</t>
  </si>
  <si>
    <t>188687.0</t>
  </si>
  <si>
    <t>6574981.0</t>
  </si>
  <si>
    <t>188687.13999999966</t>
  </si>
  <si>
    <t>6574981.35</t>
  </si>
  <si>
    <t>Ruttas AS</t>
  </si>
  <si>
    <t>161251.0</t>
  </si>
  <si>
    <t>6604776.0</t>
  </si>
  <si>
    <t>161251.0599999996</t>
  </si>
  <si>
    <t>6604776.119999999</t>
  </si>
  <si>
    <t>Møbeltapetserer Anette Seleba</t>
  </si>
  <si>
    <t>6568762.0</t>
  </si>
  <si>
    <t>194858.91000000015</t>
  </si>
  <si>
    <t>6568762.07</t>
  </si>
  <si>
    <t>Trommejohnny - Musikertjenester Johnny Johansen</t>
  </si>
  <si>
    <t>139410.0</t>
  </si>
  <si>
    <t>6611069.0</t>
  </si>
  <si>
    <t>139410.0599999996</t>
  </si>
  <si>
    <t>6611068.51</t>
  </si>
  <si>
    <t>Forberg Vel</t>
  </si>
  <si>
    <t>160339.0</t>
  </si>
  <si>
    <t>160339.0599999996</t>
  </si>
  <si>
    <t>6601720.48</t>
  </si>
  <si>
    <t>Strategy AS</t>
  </si>
  <si>
    <t>Mitchell Holding AS</t>
  </si>
  <si>
    <t>Roar Bottolfsen Service</t>
  </si>
  <si>
    <t>126194.0</t>
  </si>
  <si>
    <t>6623676.0</t>
  </si>
  <si>
    <t>126193.51999999955</t>
  </si>
  <si>
    <t>6623675.83</t>
  </si>
  <si>
    <t>Telemark Botaniske Forening</t>
  </si>
  <si>
    <t>195322.0</t>
  </si>
  <si>
    <t>195322.04000000004</t>
  </si>
  <si>
    <t>Bayanihan - Den Filippinske Forening i Grenland</t>
  </si>
  <si>
    <t>192623.0</t>
  </si>
  <si>
    <t>6568887.0</t>
  </si>
  <si>
    <t>192622.58999999985</t>
  </si>
  <si>
    <t>6568887.41</t>
  </si>
  <si>
    <t>Gardo Invest AS</t>
  </si>
  <si>
    <t>Utdanningsforbundet Hjartdal</t>
  </si>
  <si>
    <t>158889.0</t>
  </si>
  <si>
    <t>6623849.0</t>
  </si>
  <si>
    <t>158888.91999999993</t>
  </si>
  <si>
    <t>6623849.4399999995</t>
  </si>
  <si>
    <t>R.O.P.E.S AS</t>
  </si>
  <si>
    <t>175916.0</t>
  </si>
  <si>
    <t>6616185.0</t>
  </si>
  <si>
    <t>175916.01999999955</t>
  </si>
  <si>
    <t>6616185.08</t>
  </si>
  <si>
    <t>603.0</t>
  </si>
  <si>
    <t>TPK Invest AS</t>
  </si>
  <si>
    <t>191097.0</t>
  </si>
  <si>
    <t>6568417.0</t>
  </si>
  <si>
    <t>191097.4500000002</t>
  </si>
  <si>
    <t>6568416.83</t>
  </si>
  <si>
    <t>Knut Bråstøyl</t>
  </si>
  <si>
    <t>Lys Teknikk Tor Asbjørn Øvrebø</t>
  </si>
  <si>
    <t>Deloitte Spinco AS</t>
  </si>
  <si>
    <t>Geir Møller</t>
  </si>
  <si>
    <t>192539.0</t>
  </si>
  <si>
    <t>6575671.0</t>
  </si>
  <si>
    <t>192539.1200000001</t>
  </si>
  <si>
    <t>6575671.07</t>
  </si>
  <si>
    <t>Kokkersvold Eiendom AS</t>
  </si>
  <si>
    <t>782.0</t>
  </si>
  <si>
    <t>6562482.0</t>
  </si>
  <si>
    <t>6562481.51</t>
  </si>
  <si>
    <t>Streampeak Music DA</t>
  </si>
  <si>
    <t>Dag Blikom Consulting og Skog</t>
  </si>
  <si>
    <t>Bella Futuro Oddvar Bråthen</t>
  </si>
  <si>
    <t>194910.51999999955</t>
  </si>
  <si>
    <t>6569471.74</t>
  </si>
  <si>
    <t>Ann Helen Levang</t>
  </si>
  <si>
    <t>177745.0</t>
  </si>
  <si>
    <t>6538890.0</t>
  </si>
  <si>
    <t>177744.73000000045</t>
  </si>
  <si>
    <t>6538889.66</t>
  </si>
  <si>
    <t>Anne Britt Westlund Olsen</t>
  </si>
  <si>
    <t>189724.0</t>
  </si>
  <si>
    <t>189723.8099999996</t>
  </si>
  <si>
    <t>6576264.960000001</t>
  </si>
  <si>
    <t>Øyvind Andersen</t>
  </si>
  <si>
    <t>6580183.0</t>
  </si>
  <si>
    <t>192078.9500000002</t>
  </si>
  <si>
    <t>6580182.82</t>
  </si>
  <si>
    <t>Harald Øverdal</t>
  </si>
  <si>
    <t>161426.0</t>
  </si>
  <si>
    <t>6560334.0</t>
  </si>
  <si>
    <t>161425.71999999974</t>
  </si>
  <si>
    <t>6560333.890000001</t>
  </si>
  <si>
    <t>Bergejentun' DA</t>
  </si>
  <si>
    <t>Hemmestad Konsulenttjenester</t>
  </si>
  <si>
    <t>164171.0</t>
  </si>
  <si>
    <t>6600407.0</t>
  </si>
  <si>
    <t>164170.74000000022</t>
  </si>
  <si>
    <t>6600406.52</t>
  </si>
  <si>
    <t>Gimsøy og Nenset Sokn</t>
  </si>
  <si>
    <t>6571128.0</t>
  </si>
  <si>
    <t>193189.6299999999</t>
  </si>
  <si>
    <t>6571128.119999999</t>
  </si>
  <si>
    <t>Vinje Kommune Heimetenester Vinje Dagsenter Grannestoga</t>
  </si>
  <si>
    <t>Hoppestad Marie Gyving</t>
  </si>
  <si>
    <t>175451.0</t>
  </si>
  <si>
    <t>6614517.0</t>
  </si>
  <si>
    <t>175451.20999999996</t>
  </si>
  <si>
    <t>6614517.02</t>
  </si>
  <si>
    <t>Elizabeth B Wisland</t>
  </si>
  <si>
    <t>123034.0</t>
  </si>
  <si>
    <t>6609350.0</t>
  </si>
  <si>
    <t>123033.62999999989</t>
  </si>
  <si>
    <t>6609350.16</t>
  </si>
  <si>
    <t>Minnesjord Auver</t>
  </si>
  <si>
    <t>Gimsøy Eiendom AS</t>
  </si>
  <si>
    <t>6573633.0</t>
  </si>
  <si>
    <t>192757.53000000026</t>
  </si>
  <si>
    <t>6573632.98</t>
  </si>
  <si>
    <t>Jakobsen Virki</t>
  </si>
  <si>
    <t>6573180.0</t>
  </si>
  <si>
    <t>192835.1799999997</t>
  </si>
  <si>
    <t>6573180.359999999</t>
  </si>
  <si>
    <t>1714.0</t>
  </si>
  <si>
    <t>Gunnar Løndalen</t>
  </si>
  <si>
    <t>153757.0</t>
  </si>
  <si>
    <t>6635878.0</t>
  </si>
  <si>
    <t>153757.25</t>
  </si>
  <si>
    <t>6635878.07</t>
  </si>
  <si>
    <t>Håvard Grindalen Inngår i Dødsbo</t>
  </si>
  <si>
    <t>164061.0</t>
  </si>
  <si>
    <t>6638027.0</t>
  </si>
  <si>
    <t>164061.03000000026</t>
  </si>
  <si>
    <t>6638026.720000001</t>
  </si>
  <si>
    <t>17256.0</t>
  </si>
  <si>
    <t>11243.0</t>
  </si>
  <si>
    <t>Tor Vea AS</t>
  </si>
  <si>
    <t>Utenriks sjøfart med gods</t>
  </si>
  <si>
    <t>Nils Sauro</t>
  </si>
  <si>
    <t>165661.0</t>
  </si>
  <si>
    <t>6650441.0</t>
  </si>
  <si>
    <t>165661.3099999996</t>
  </si>
  <si>
    <t>6650441.0600000005</t>
  </si>
  <si>
    <t>Trygve Tveit Legekontor</t>
  </si>
  <si>
    <t>1114.0</t>
  </si>
  <si>
    <t>Øverdal Invest AS</t>
  </si>
  <si>
    <t>KSH Transport AS</t>
  </si>
  <si>
    <t>193216.04000000004</t>
  </si>
  <si>
    <t>6574326.960000001</t>
  </si>
  <si>
    <t>Revitek ANS</t>
  </si>
  <si>
    <t>190817.0</t>
  </si>
  <si>
    <t>6573009.0</t>
  </si>
  <si>
    <t>190817.15000000037</t>
  </si>
  <si>
    <t>6573008.85</t>
  </si>
  <si>
    <t>Odd Anders Haugland</t>
  </si>
  <si>
    <t>161443.0</t>
  </si>
  <si>
    <t>6549556.0</t>
  </si>
  <si>
    <t>161443.23000000045</t>
  </si>
  <si>
    <t>6549555.99</t>
  </si>
  <si>
    <t>Lydkonsulent Bernt Laache</t>
  </si>
  <si>
    <t>162531.0</t>
  </si>
  <si>
    <t>6595390.0</t>
  </si>
  <si>
    <t>162530.5</t>
  </si>
  <si>
    <t>6595389.74</t>
  </si>
  <si>
    <t>Solaastunet AS</t>
  </si>
  <si>
    <t>Bamle Hans</t>
  </si>
  <si>
    <t>Edith Aspheim Nielsen</t>
  </si>
  <si>
    <t>181192.0</t>
  </si>
  <si>
    <t>6574605.0</t>
  </si>
  <si>
    <t>181192.03000000026</t>
  </si>
  <si>
    <t>6574605.3100000005</t>
  </si>
  <si>
    <t>Mikkel Moen</t>
  </si>
  <si>
    <t>Brekke Dag Olav</t>
  </si>
  <si>
    <t>Gjestland Tormod</t>
  </si>
  <si>
    <t>Mælum Inger Margrete</t>
  </si>
  <si>
    <t>179496.0</t>
  </si>
  <si>
    <t>6578215.0</t>
  </si>
  <si>
    <t>179496.15000000037</t>
  </si>
  <si>
    <t>6578214.68</t>
  </si>
  <si>
    <t>Selskap med begrenset ansvar</t>
  </si>
  <si>
    <t>Støylane-Vegen</t>
  </si>
  <si>
    <t>Olav E Hustveit</t>
  </si>
  <si>
    <t>177098.0</t>
  </si>
  <si>
    <t>6607164.0</t>
  </si>
  <si>
    <t>177097.73000000045</t>
  </si>
  <si>
    <t>6607164.369999999</t>
  </si>
  <si>
    <t>Morten Øverbø</t>
  </si>
  <si>
    <t>143213.0</t>
  </si>
  <si>
    <t>6624773.0</t>
  </si>
  <si>
    <t>143213.33000000007</t>
  </si>
  <si>
    <t>6624773.16</t>
  </si>
  <si>
    <t>Arvid Bruntangen</t>
  </si>
  <si>
    <t>176332.0</t>
  </si>
  <si>
    <t>6530102.0</t>
  </si>
  <si>
    <t>176332.26999999955</t>
  </si>
  <si>
    <t>6530101.550000001</t>
  </si>
  <si>
    <t>Staurheim Halvor G</t>
  </si>
  <si>
    <t>156587.0</t>
  </si>
  <si>
    <t>6600872.0</t>
  </si>
  <si>
    <t>156587.13999999966</t>
  </si>
  <si>
    <t>6600872.43</t>
  </si>
  <si>
    <t>Reidar Ingolfsrud</t>
  </si>
  <si>
    <t>157378.0</t>
  </si>
  <si>
    <t>6591840.0</t>
  </si>
  <si>
    <t>157378.08000000007</t>
  </si>
  <si>
    <t>6591839.619999999</t>
  </si>
  <si>
    <t>Semb Olav</t>
  </si>
  <si>
    <t>6622095.0</t>
  </si>
  <si>
    <t>163670.45999999996</t>
  </si>
  <si>
    <t>6622094.85</t>
  </si>
  <si>
    <t>Brekke Tor Gunnar</t>
  </si>
  <si>
    <t>152858.0</t>
  </si>
  <si>
    <t>6605736.0</t>
  </si>
  <si>
    <t>152858.24000000022</t>
  </si>
  <si>
    <t>6605735.880000001</t>
  </si>
  <si>
    <t>Løkslid Harald T</t>
  </si>
  <si>
    <t>142334.0</t>
  </si>
  <si>
    <t>142333.65000000037</t>
  </si>
  <si>
    <t>6624497.93</t>
  </si>
  <si>
    <t>Nisi Torstein</t>
  </si>
  <si>
    <t>164512.0</t>
  </si>
  <si>
    <t>6636406.0</t>
  </si>
  <si>
    <t>164512.1900000004</t>
  </si>
  <si>
    <t>6636406.130000001</t>
  </si>
  <si>
    <t>Bustrak John J</t>
  </si>
  <si>
    <t>Jonny Aarrestad</t>
  </si>
  <si>
    <t>6576521.0</t>
  </si>
  <si>
    <t>194473.4400000004</t>
  </si>
  <si>
    <t>6576520.77</t>
  </si>
  <si>
    <t>Kåre Heddejord</t>
  </si>
  <si>
    <t>138527.0</t>
  </si>
  <si>
    <t>6611247.0</t>
  </si>
  <si>
    <t>138527.13999999966</t>
  </si>
  <si>
    <t>6611247.02</t>
  </si>
  <si>
    <t>Olav St Ramberg</t>
  </si>
  <si>
    <t>177435.0</t>
  </si>
  <si>
    <t>6613592.0</t>
  </si>
  <si>
    <t>177434.50999999978</t>
  </si>
  <si>
    <t>6613592.369999999</t>
  </si>
  <si>
    <t>Jon Kristian Sletteberg</t>
  </si>
  <si>
    <t>6570242.0</t>
  </si>
  <si>
    <t>191847.13999999966</t>
  </si>
  <si>
    <t>6570242.02</t>
  </si>
  <si>
    <t>Tverrån Arne Helge</t>
  </si>
  <si>
    <t>184366.0</t>
  </si>
  <si>
    <t>6547217.0</t>
  </si>
  <si>
    <t>184365.91999999993</t>
  </si>
  <si>
    <t>6547216.75</t>
  </si>
  <si>
    <t>Terje Vibeto</t>
  </si>
  <si>
    <t>Arne Martin Bjurholt</t>
  </si>
  <si>
    <t>194602.0</t>
  </si>
  <si>
    <t>6569332.0</t>
  </si>
  <si>
    <t>194601.74000000022</t>
  </si>
  <si>
    <t>6569332.09</t>
  </si>
  <si>
    <t>Kriba Jan Baar Kristoffersen</t>
  </si>
  <si>
    <t>193124.0</t>
  </si>
  <si>
    <t>193123.9299999997</t>
  </si>
  <si>
    <t>6575946.98</t>
  </si>
  <si>
    <t>Øyvin Johansen Maskin og Tjenester</t>
  </si>
  <si>
    <t>148022.0</t>
  </si>
  <si>
    <t>6656387.0</t>
  </si>
  <si>
    <t>148022.1799999997</t>
  </si>
  <si>
    <t>6656386.58</t>
  </si>
  <si>
    <t>Lunde Helselag</t>
  </si>
  <si>
    <t>Schia AS</t>
  </si>
  <si>
    <t>Samco Eiendom AS</t>
  </si>
  <si>
    <t>1090.0</t>
  </si>
  <si>
    <t>196325.0</t>
  </si>
  <si>
    <t>6566015.0</t>
  </si>
  <si>
    <t>196324.90000000037</t>
  </si>
  <si>
    <t>6566015.1899999995</t>
  </si>
  <si>
    <t>Skare Gard Anne Birgit Sollid</t>
  </si>
  <si>
    <t>128306.0</t>
  </si>
  <si>
    <t>6610806.0</t>
  </si>
  <si>
    <t>128306.09999999963</t>
  </si>
  <si>
    <t>6610805.859999999</t>
  </si>
  <si>
    <t>Fjellbrusen Leikarring</t>
  </si>
  <si>
    <t>China Palace Restaurant ANS</t>
  </si>
  <si>
    <t>193501.0</t>
  </si>
  <si>
    <t>6568166.0</t>
  </si>
  <si>
    <t>193501.38999999966</t>
  </si>
  <si>
    <t>6568165.8100000005</t>
  </si>
  <si>
    <t>Solve Øvrum Stokke</t>
  </si>
  <si>
    <t>6571534.0</t>
  </si>
  <si>
    <t>196960.50999999978</t>
  </si>
  <si>
    <t>6571533.73</t>
  </si>
  <si>
    <t>Braco Holding AS</t>
  </si>
  <si>
    <t>177375.0</t>
  </si>
  <si>
    <t>177374.8099999996</t>
  </si>
  <si>
    <t>6539147.119999999</t>
  </si>
  <si>
    <t>Søre Solum Gardssameie</t>
  </si>
  <si>
    <t>6575656.0</t>
  </si>
  <si>
    <t>192979.08999999985</t>
  </si>
  <si>
    <t>6575656.48</t>
  </si>
  <si>
    <t>Hans Teksle</t>
  </si>
  <si>
    <t>106765.0</t>
  </si>
  <si>
    <t>6587410.0</t>
  </si>
  <si>
    <t>106765.38999999966</t>
  </si>
  <si>
    <t>6587409.76</t>
  </si>
  <si>
    <t>Heidi Haugholt</t>
  </si>
  <si>
    <t>199665.0</t>
  </si>
  <si>
    <t>6582250.0</t>
  </si>
  <si>
    <t>199664.84999999963</t>
  </si>
  <si>
    <t>6582249.9399999995</t>
  </si>
  <si>
    <t>Lysestøperiet Sigbjørn Stavland</t>
  </si>
  <si>
    <t>155015.0</t>
  </si>
  <si>
    <t>6631379.0</t>
  </si>
  <si>
    <t>155015.23000000045</t>
  </si>
  <si>
    <t>6631379.279999999</t>
  </si>
  <si>
    <t>Grenland Sportsfiskere</t>
  </si>
  <si>
    <t>6585375.0</t>
  </si>
  <si>
    <t>190628.95999999996</t>
  </si>
  <si>
    <t>6585375.119999999</t>
  </si>
  <si>
    <t>Christensen Helge</t>
  </si>
  <si>
    <t>193699.0</t>
  </si>
  <si>
    <t>193699.38999999966</t>
  </si>
  <si>
    <t>6566950.76</t>
  </si>
  <si>
    <t>Fremtid Forlag DA</t>
  </si>
  <si>
    <t>Normand Mc Porsgrund</t>
  </si>
  <si>
    <t>194790.0</t>
  </si>
  <si>
    <t>6562509.0</t>
  </si>
  <si>
    <t>194789.5599999996</t>
  </si>
  <si>
    <t>6562509.02</t>
  </si>
  <si>
    <t>Riis Gård Tove Tangvald Ryd</t>
  </si>
  <si>
    <t>194132.0</t>
  </si>
  <si>
    <t>6553695.0</t>
  </si>
  <si>
    <t>194131.9400000004</t>
  </si>
  <si>
    <t>6553694.529999999</t>
  </si>
  <si>
    <t>Fotografbureauet Sætersdal</t>
  </si>
  <si>
    <t>Terje Bakka</t>
  </si>
  <si>
    <t>171388.0</t>
  </si>
  <si>
    <t>6620841.0</t>
  </si>
  <si>
    <t>171388.34999999963</t>
  </si>
  <si>
    <t>6620841.23</t>
  </si>
  <si>
    <t>Gerd Smylingsås</t>
  </si>
  <si>
    <t>168228.0</t>
  </si>
  <si>
    <t>6620082.0</t>
  </si>
  <si>
    <t>168227.8099999996</t>
  </si>
  <si>
    <t>6620082.039999999</t>
  </si>
  <si>
    <t>Tango Akademiet AS</t>
  </si>
  <si>
    <t>Herkules Skøyter</t>
  </si>
  <si>
    <t>191518.0</t>
  </si>
  <si>
    <t>6572917.0</t>
  </si>
  <si>
    <t>191517.5</t>
  </si>
  <si>
    <t>6572916.5</t>
  </si>
  <si>
    <t>Ringerike Ballettskole Anne Mette Brandenberg</t>
  </si>
  <si>
    <t>Geir Soterud</t>
  </si>
  <si>
    <t>155227.0</t>
  </si>
  <si>
    <t>6602425.0</t>
  </si>
  <si>
    <t>155227.38999999966</t>
  </si>
  <si>
    <t>6602425.35</t>
  </si>
  <si>
    <t>Mørkvik Gård Roy Bleikelia</t>
  </si>
  <si>
    <t>182239.0</t>
  </si>
  <si>
    <t>6545791.0</t>
  </si>
  <si>
    <t>182239.08000000007</t>
  </si>
  <si>
    <t>6545790.720000001</t>
  </si>
  <si>
    <t>Snurr og Sprett ANS</t>
  </si>
  <si>
    <t>163504.0</t>
  </si>
  <si>
    <t>163504.0499999998</t>
  </si>
  <si>
    <t>6600750.380000001</t>
  </si>
  <si>
    <t>Martin Buer Rep &amp; Graving</t>
  </si>
  <si>
    <t>200379.0</t>
  </si>
  <si>
    <t>6570962.0</t>
  </si>
  <si>
    <t>200378.73000000045</t>
  </si>
  <si>
    <t>6570961.960000001</t>
  </si>
  <si>
    <t>Telemark Funksjonshemmedes Idrettskrets</t>
  </si>
  <si>
    <t>Wenche Rønning</t>
  </si>
  <si>
    <t>Halvor Nordbø</t>
  </si>
  <si>
    <t>126482.0</t>
  </si>
  <si>
    <t>126482.33000000007</t>
  </si>
  <si>
    <t>6594232.76</t>
  </si>
  <si>
    <t>Telemark Sangerforbund</t>
  </si>
  <si>
    <t>Leo Vindheim Transportforretning</t>
  </si>
  <si>
    <t>Selvhjelp Gruppe for Rehabilitering for Funksjonshemmede</t>
  </si>
  <si>
    <t>Siv Ing Jan Øystein Eriksen</t>
  </si>
  <si>
    <t>188763.0</t>
  </si>
  <si>
    <t>188762.78000000026</t>
  </si>
  <si>
    <t>6574917.23</t>
  </si>
  <si>
    <t>Mork Beitelag</t>
  </si>
  <si>
    <t>175639.0</t>
  </si>
  <si>
    <t>6614149.0</t>
  </si>
  <si>
    <t>175639.0700000003</t>
  </si>
  <si>
    <t>6614149.119999999</t>
  </si>
  <si>
    <t>Tokke-Legatet Sti</t>
  </si>
  <si>
    <t>Bøstå Beitelag BA</t>
  </si>
  <si>
    <t>Peder Rønningen</t>
  </si>
  <si>
    <t>195357.0</t>
  </si>
  <si>
    <t>6561044.0</t>
  </si>
  <si>
    <t>195357.0700000003</t>
  </si>
  <si>
    <t>6561043.58</t>
  </si>
  <si>
    <t>Grete Sele</t>
  </si>
  <si>
    <t>6600333.0</t>
  </si>
  <si>
    <t>164157.08000000007</t>
  </si>
  <si>
    <t>6600333.35</t>
  </si>
  <si>
    <t>John Lundsett</t>
  </si>
  <si>
    <t>Kjell Asbjørn Solberg AS</t>
  </si>
  <si>
    <t>Utsjå Hyttegrend AS</t>
  </si>
  <si>
    <t>Argenti Eiendom AS</t>
  </si>
  <si>
    <t>6568785.0</t>
  </si>
  <si>
    <t>193068.15000000037</t>
  </si>
  <si>
    <t>6568784.65</t>
  </si>
  <si>
    <t>Gunny Brørby</t>
  </si>
  <si>
    <t>176418.0</t>
  </si>
  <si>
    <t>6540082.0</t>
  </si>
  <si>
    <t>176418.3700000001</t>
  </si>
  <si>
    <t>6540081.640000001</t>
  </si>
  <si>
    <t>Markedskonsulentene DA</t>
  </si>
  <si>
    <t>192930.91000000015</t>
  </si>
  <si>
    <t>6576447.91</t>
  </si>
  <si>
    <t>1932.0</t>
  </si>
  <si>
    <t>411337.0</t>
  </si>
  <si>
    <t>-22984.0</t>
  </si>
  <si>
    <t>Geir Magne Tvitekkja</t>
  </si>
  <si>
    <t>Benteck Holding AS</t>
  </si>
  <si>
    <t>197133.0</t>
  </si>
  <si>
    <t>6555123.0</t>
  </si>
  <si>
    <t>197133.38999999966</t>
  </si>
  <si>
    <t>6555122.880000001</t>
  </si>
  <si>
    <t>Kirsti Høyvarde Jenssen</t>
  </si>
  <si>
    <t>194783.0</t>
  </si>
  <si>
    <t>6563897.0</t>
  </si>
  <si>
    <t>6563896.77</t>
  </si>
  <si>
    <t>Vassmoen AS</t>
  </si>
  <si>
    <t>139948.0</t>
  </si>
  <si>
    <t>6617398.0</t>
  </si>
  <si>
    <t>139948.23000000045</t>
  </si>
  <si>
    <t>6617397.83</t>
  </si>
  <si>
    <t>Bedriftsklubben av Fellesforbundet, Abb AS Div. Automasjonsprodukter Skien</t>
  </si>
  <si>
    <t>191810.0</t>
  </si>
  <si>
    <t>6577486.0</t>
  </si>
  <si>
    <t>191810.3099999996</t>
  </si>
  <si>
    <t>6577485.9399999995</t>
  </si>
  <si>
    <t>Grenland Arena AS</t>
  </si>
  <si>
    <t>23740.0</t>
  </si>
  <si>
    <t>8091.0</t>
  </si>
  <si>
    <t>415.0</t>
  </si>
  <si>
    <t>Safari Mission</t>
  </si>
  <si>
    <t>Oakhill Holding AS</t>
  </si>
  <si>
    <t>Olav Bjørgulv Dalen</t>
  </si>
  <si>
    <t>103518.0</t>
  </si>
  <si>
    <t>6610517.0</t>
  </si>
  <si>
    <t>103518.0700000003</t>
  </si>
  <si>
    <t>6610516.85</t>
  </si>
  <si>
    <t>27675.0</t>
  </si>
  <si>
    <t>12459.0</t>
  </si>
  <si>
    <t>Strandberg Stein AS</t>
  </si>
  <si>
    <t>6571878.0</t>
  </si>
  <si>
    <t>193228.91000000015</t>
  </si>
  <si>
    <t>6571878.119999999</t>
  </si>
  <si>
    <t>Vinje Kommune Heimetenester</t>
  </si>
  <si>
    <t>Halvor Hardang</t>
  </si>
  <si>
    <t>Lyngvegen Barnehage</t>
  </si>
  <si>
    <t>195056.0</t>
  </si>
  <si>
    <t>6564330.0</t>
  </si>
  <si>
    <t>195056.3200000003</t>
  </si>
  <si>
    <t>6564330.49</t>
  </si>
  <si>
    <t>3000.0</t>
  </si>
  <si>
    <t>-3085.0</t>
  </si>
  <si>
    <t>Mæland Olav</t>
  </si>
  <si>
    <t>142408.0</t>
  </si>
  <si>
    <t>142407.7000000002</t>
  </si>
  <si>
    <t>6624249.85</t>
  </si>
  <si>
    <t>Herrefoss Verktøy &amp; Festemateriell</t>
  </si>
  <si>
    <t>165627.0</t>
  </si>
  <si>
    <t>165627.25</t>
  </si>
  <si>
    <t>6600913.210000001</t>
  </si>
  <si>
    <t>Nyland Halvor J</t>
  </si>
  <si>
    <t>131455.0</t>
  </si>
  <si>
    <t>6602290.0</t>
  </si>
  <si>
    <t>131454.63999999966</t>
  </si>
  <si>
    <t>6602289.66</t>
  </si>
  <si>
    <t>Bøeprosjekt AS</t>
  </si>
  <si>
    <t>Spillorama Skien AS</t>
  </si>
  <si>
    <t>Teknobingo Stathelle AS</t>
  </si>
  <si>
    <t>33684.0</t>
  </si>
  <si>
    <t>2636.0</t>
  </si>
  <si>
    <t>Billedkunstnere i Telemark</t>
  </si>
  <si>
    <t>192130.0</t>
  </si>
  <si>
    <t>6576135.0</t>
  </si>
  <si>
    <t>192129.66999999993</t>
  </si>
  <si>
    <t>6576135.24</t>
  </si>
  <si>
    <t>Moslid Gård Ole Johan Endresen</t>
  </si>
  <si>
    <t>103274.0</t>
  </si>
  <si>
    <t>6621552.0</t>
  </si>
  <si>
    <t>103274.24000000022</t>
  </si>
  <si>
    <t>6621552.25</t>
  </si>
  <si>
    <t>Ørnes AS</t>
  </si>
  <si>
    <t>5000.0</t>
  </si>
  <si>
    <t>1613.0</t>
  </si>
  <si>
    <t>-252.0</t>
  </si>
  <si>
    <t>Eckholdt Kontorservice</t>
  </si>
  <si>
    <t>177002.0</t>
  </si>
  <si>
    <t>6542901.0</t>
  </si>
  <si>
    <t>177001.8200000003</t>
  </si>
  <si>
    <t>6542901.35</t>
  </si>
  <si>
    <t>1773.0</t>
  </si>
  <si>
    <t>1287.0</t>
  </si>
  <si>
    <t>K. Flom Holding AS</t>
  </si>
  <si>
    <t>Teo-Eiendom AS</t>
  </si>
  <si>
    <t>Non Stop DA</t>
  </si>
  <si>
    <t>5236.0</t>
  </si>
  <si>
    <t>1657.0</t>
  </si>
  <si>
    <t>Landvik Holding AS</t>
  </si>
  <si>
    <t>Isaksen og Landvik AS</t>
  </si>
  <si>
    <t>Bjerketvedt Kalksalg</t>
  </si>
  <si>
    <t>196355.0</t>
  </si>
  <si>
    <t>196354.83999999985</t>
  </si>
  <si>
    <t>6567516.41</t>
  </si>
  <si>
    <t>A/S Scan African</t>
  </si>
  <si>
    <t>-1111.0</t>
  </si>
  <si>
    <t>Ole Kr Nyhus</t>
  </si>
  <si>
    <t>116969.0</t>
  </si>
  <si>
    <t>6624406.0</t>
  </si>
  <si>
    <t>116968.63999999966</t>
  </si>
  <si>
    <t>6624406.15</t>
  </si>
  <si>
    <t>Astrid Helene Solberg</t>
  </si>
  <si>
    <t>Knut S Pedersen Glassverksted</t>
  </si>
  <si>
    <t>2162.0</t>
  </si>
  <si>
    <t>Aarrestad Konsult Øystein Aarrestad</t>
  </si>
  <si>
    <t>Norsk Folkehjelp Grenland</t>
  </si>
  <si>
    <t>Gullsmed Moen Elisabeth Moen</t>
  </si>
  <si>
    <t>192313.0</t>
  </si>
  <si>
    <t>192313.4299999997</t>
  </si>
  <si>
    <t>6575654.25</t>
  </si>
  <si>
    <t>Frisørmester Knut Slaattedahl</t>
  </si>
  <si>
    <t>163108.0</t>
  </si>
  <si>
    <t>6601314.0</t>
  </si>
  <si>
    <t>163107.6200000001</t>
  </si>
  <si>
    <t>6601314.130000001</t>
  </si>
  <si>
    <t>Kirkegatens Frisør</t>
  </si>
  <si>
    <t>193692.0</t>
  </si>
  <si>
    <t>6568471.0</t>
  </si>
  <si>
    <t>193691.79000000004</t>
  </si>
  <si>
    <t>6568471.300000001</t>
  </si>
  <si>
    <t>Seljord Festivaldrift AS</t>
  </si>
  <si>
    <t>Sjøtvedt Ingolf Peder</t>
  </si>
  <si>
    <t>191699.0499999998</t>
  </si>
  <si>
    <t>6576063.93</t>
  </si>
  <si>
    <t>Einar Hovden</t>
  </si>
  <si>
    <t>Inter Fish DA</t>
  </si>
  <si>
    <t>197943.0</t>
  </si>
  <si>
    <t>6563765.0</t>
  </si>
  <si>
    <t>197943.41000000015</t>
  </si>
  <si>
    <t>6563764.6</t>
  </si>
  <si>
    <t>Sverre Berge</t>
  </si>
  <si>
    <t>130912.0</t>
  </si>
  <si>
    <t>130911.69000000041</t>
  </si>
  <si>
    <t>6575995.34</t>
  </si>
  <si>
    <t>Profil Tre Vidar Engebretsen</t>
  </si>
  <si>
    <t>139219.0</t>
  </si>
  <si>
    <t>6612896.0</t>
  </si>
  <si>
    <t>139218.5700000003</t>
  </si>
  <si>
    <t>6612896.09</t>
  </si>
  <si>
    <t>Tor Vegard Jacob Moe</t>
  </si>
  <si>
    <t>178513.0</t>
  </si>
  <si>
    <t>6552449.0</t>
  </si>
  <si>
    <t>178512.75999999978</t>
  </si>
  <si>
    <t>6552448.529999999</t>
  </si>
  <si>
    <t>Erling Skoe</t>
  </si>
  <si>
    <t>Ingrid Oddny Felle Vasbø</t>
  </si>
  <si>
    <t>Lind Olav</t>
  </si>
  <si>
    <t>136558.0</t>
  </si>
  <si>
    <t>6620088.0</t>
  </si>
  <si>
    <t>136558.3799999999</t>
  </si>
  <si>
    <t>6620087.550000001</t>
  </si>
  <si>
    <t>Haugestøylvegen Ba</t>
  </si>
  <si>
    <t>Gunhild Agnes Svalestog</t>
  </si>
  <si>
    <t>105959.0</t>
  </si>
  <si>
    <t>6581412.0</t>
  </si>
  <si>
    <t>105958.95999999996</t>
  </si>
  <si>
    <t>6581411.720000001</t>
  </si>
  <si>
    <t>Thomsen Thor-Olaf</t>
  </si>
  <si>
    <t>198420.0</t>
  </si>
  <si>
    <t>6553855.0</t>
  </si>
  <si>
    <t>198420.36000000034</t>
  </si>
  <si>
    <t>6553855.039999999</t>
  </si>
  <si>
    <t>Skyer Evald</t>
  </si>
  <si>
    <t>197039.0</t>
  </si>
  <si>
    <t>197038.9299999997</t>
  </si>
  <si>
    <t>6575086.98</t>
  </si>
  <si>
    <t>Olav K Flatland</t>
  </si>
  <si>
    <t>160177.0</t>
  </si>
  <si>
    <t>6623876.0</t>
  </si>
  <si>
    <t>160177.13999999966</t>
  </si>
  <si>
    <t>6623876.279999999</t>
  </si>
  <si>
    <t>Lundeberg Turid</t>
  </si>
  <si>
    <t>128385.0</t>
  </si>
  <si>
    <t>6607006.0</t>
  </si>
  <si>
    <t>128385.46999999974</t>
  </si>
  <si>
    <t>6607005.880000001</t>
  </si>
  <si>
    <t>Tor Einar Tveit</t>
  </si>
  <si>
    <t>Sverre Haugan</t>
  </si>
  <si>
    <t>6624719.0</t>
  </si>
  <si>
    <t>143888.16000000015</t>
  </si>
  <si>
    <t>6624719.109999999</t>
  </si>
  <si>
    <t>Ryen Johannes</t>
  </si>
  <si>
    <t>177378.0</t>
  </si>
  <si>
    <t>6608089.0</t>
  </si>
  <si>
    <t>177377.5</t>
  </si>
  <si>
    <t>6608089.109999999</t>
  </si>
  <si>
    <t>Jørn Kjellemyr</t>
  </si>
  <si>
    <t>Wåle Jan Erik</t>
  </si>
  <si>
    <t>176030.0</t>
  </si>
  <si>
    <t>176030.33000000007</t>
  </si>
  <si>
    <t>6616562.390000001</t>
  </si>
  <si>
    <t>Helge Fluer</t>
  </si>
  <si>
    <t>165118.0</t>
  </si>
  <si>
    <t>6551566.0</t>
  </si>
  <si>
    <t>165118.1200000001</t>
  </si>
  <si>
    <t>6551565.73</t>
  </si>
  <si>
    <t>Halvor Vrålstad</t>
  </si>
  <si>
    <t>149140.0</t>
  </si>
  <si>
    <t>149140.41999999993</t>
  </si>
  <si>
    <t>6569690.18</t>
  </si>
  <si>
    <t>GB Autotech Gunnar Borgen</t>
  </si>
  <si>
    <t>192184.99000000022</t>
  </si>
  <si>
    <t>6577093.25</t>
  </si>
  <si>
    <t>Advokat Stein Martin Helland</t>
  </si>
  <si>
    <t>2717.0</t>
  </si>
  <si>
    <t>1697.0</t>
  </si>
  <si>
    <t>Sommarkafeen ANS</t>
  </si>
  <si>
    <t>Grenland Friteater &amp; Co</t>
  </si>
  <si>
    <t>193680.0</t>
  </si>
  <si>
    <t>6567622.0</t>
  </si>
  <si>
    <t>193680.25999999978</t>
  </si>
  <si>
    <t>6567621.6899999995</t>
  </si>
  <si>
    <t>Tore Holtskog</t>
  </si>
  <si>
    <t>195620.0</t>
  </si>
  <si>
    <t>6571059.0</t>
  </si>
  <si>
    <t>195619.9500000002</t>
  </si>
  <si>
    <t>6571058.619999999</t>
  </si>
  <si>
    <t>Anne Vågen Skindalen</t>
  </si>
  <si>
    <t>104087.0</t>
  </si>
  <si>
    <t>6660744.0</t>
  </si>
  <si>
    <t>104087.08000000007</t>
  </si>
  <si>
    <t>6660743.76</t>
  </si>
  <si>
    <t>Langfors Kultur Konsult</t>
  </si>
  <si>
    <t>Kebab Grill Inam Ullah</t>
  </si>
  <si>
    <t>Solbergs Konsulentfirma I Habilitering og Aldring</t>
  </si>
  <si>
    <t>191928.0</t>
  </si>
  <si>
    <t>6574095.0</t>
  </si>
  <si>
    <t>191928.29000000004</t>
  </si>
  <si>
    <t>6574095.33</t>
  </si>
  <si>
    <t>Tannlege Stein Erik Olsen</t>
  </si>
  <si>
    <t>6558091.0</t>
  </si>
  <si>
    <t>196110.1900000004</t>
  </si>
  <si>
    <t>6558090.85</t>
  </si>
  <si>
    <t>A K S Ken Richard Knudsen</t>
  </si>
  <si>
    <t>186916.0</t>
  </si>
  <si>
    <t>6576516.0</t>
  </si>
  <si>
    <t>186915.71999999974</t>
  </si>
  <si>
    <t>6576516.4399999995</t>
  </si>
  <si>
    <t>Midt Telemark Marketing Espen Vik</t>
  </si>
  <si>
    <t>Svaneapoteket Skien Knut J. Frisch</t>
  </si>
  <si>
    <t>Naturterapeut Einar Amundsen</t>
  </si>
  <si>
    <t>177760.0</t>
  </si>
  <si>
    <t>6538964.0</t>
  </si>
  <si>
    <t>177759.6900000004</t>
  </si>
  <si>
    <t>6538964.41</t>
  </si>
  <si>
    <t>Dommen Philipp</t>
  </si>
  <si>
    <t>Team Trafikkskole DA</t>
  </si>
  <si>
    <t>194580.0</t>
  </si>
  <si>
    <t>6567796.0</t>
  </si>
  <si>
    <t>194580.41999999993</t>
  </si>
  <si>
    <t>6567795.640000001</t>
  </si>
  <si>
    <t>JAB Maskin Og Motor Jens Arve Brennekåsa</t>
  </si>
  <si>
    <t>163878.0</t>
  </si>
  <si>
    <t>6602449.0</t>
  </si>
  <si>
    <t>163877.9400000004</t>
  </si>
  <si>
    <t>6602448.99</t>
  </si>
  <si>
    <t>Steinleggern ANS</t>
  </si>
  <si>
    <t>Venner av Pasvalys Distrikt</t>
  </si>
  <si>
    <t>197335.0</t>
  </si>
  <si>
    <t>6555177.0</t>
  </si>
  <si>
    <t>197335.29000000004</t>
  </si>
  <si>
    <t>6555177.0600000005</t>
  </si>
  <si>
    <t>KH Transport &amp; Service Kristoffer Heia</t>
  </si>
  <si>
    <t>6616869.0</t>
  </si>
  <si>
    <t>176429.4400000004</t>
  </si>
  <si>
    <t>6616869.470000001</t>
  </si>
  <si>
    <t>Vold If</t>
  </si>
  <si>
    <t>185669.0</t>
  </si>
  <si>
    <t>185669.1299999999</t>
  </si>
  <si>
    <t>6567167.1</t>
  </si>
  <si>
    <t>Helgesens Hjørne ANS</t>
  </si>
  <si>
    <t>1577.0</t>
  </si>
  <si>
    <t>194324.0</t>
  </si>
  <si>
    <t>194323.58000000007</t>
  </si>
  <si>
    <t>6567897.640000001</t>
  </si>
  <si>
    <t>-516.0</t>
  </si>
  <si>
    <t>Gakkene</t>
  </si>
  <si>
    <t>193957.0</t>
  </si>
  <si>
    <t>193957.00999999978</t>
  </si>
  <si>
    <t>6574919.859999999</t>
  </si>
  <si>
    <t>Ø Nielsen Teknikk</t>
  </si>
  <si>
    <t>6539537.0</t>
  </si>
  <si>
    <t>177947.70999999996</t>
  </si>
  <si>
    <t>6539536.91</t>
  </si>
  <si>
    <t>Nordskog Ferskvare Assistanse</t>
  </si>
  <si>
    <t>194688.0</t>
  </si>
  <si>
    <t>6569415.0</t>
  </si>
  <si>
    <t>194687.61000000034</t>
  </si>
  <si>
    <t>6569414.8100000005</t>
  </si>
  <si>
    <t>Jo Henning Kåsin</t>
  </si>
  <si>
    <t>169847.9400000004</t>
  </si>
  <si>
    <t>6598232.949999999</t>
  </si>
  <si>
    <t>Barbro Nordbø Rasmussen</t>
  </si>
  <si>
    <t>Borealis Polyolefine Gmbh Nuf</t>
  </si>
  <si>
    <t>Pianist Anna Valentik</t>
  </si>
  <si>
    <t>PRT Service Per Roar Tveit</t>
  </si>
  <si>
    <t>161353.0</t>
  </si>
  <si>
    <t>6570206.0</t>
  </si>
  <si>
    <t>161352.99000000022</t>
  </si>
  <si>
    <t>6570205.91</t>
  </si>
  <si>
    <t>Signe Hege Holmvik</t>
  </si>
  <si>
    <t>126327.0</t>
  </si>
  <si>
    <t>6573043.0</t>
  </si>
  <si>
    <t>126326.50999999978</t>
  </si>
  <si>
    <t>6573042.92</t>
  </si>
  <si>
    <t>Industrino AS</t>
  </si>
  <si>
    <t>176407.0</t>
  </si>
  <si>
    <t>6538702.0</t>
  </si>
  <si>
    <t>176406.90000000037</t>
  </si>
  <si>
    <t>6538702.369999999</t>
  </si>
  <si>
    <t>Låven Gårdsmat Bjørg Ingrid Olsen</t>
  </si>
  <si>
    <t>Hildes Skapende Verksted Edquist Aakre</t>
  </si>
  <si>
    <t>157445.0</t>
  </si>
  <si>
    <t>6572251.0</t>
  </si>
  <si>
    <t>157444.98000000045</t>
  </si>
  <si>
    <t>6572251.16</t>
  </si>
  <si>
    <t>Marianne's Frisør Jørgensen</t>
  </si>
  <si>
    <t>6572388.0</t>
  </si>
  <si>
    <t>192630.8099999996</t>
  </si>
  <si>
    <t>6572387.8100000005</t>
  </si>
  <si>
    <t>Hallgrim Haugen</t>
  </si>
  <si>
    <t>6644214.0</t>
  </si>
  <si>
    <t>115400.61000000034</t>
  </si>
  <si>
    <t>6644213.76</t>
  </si>
  <si>
    <t>Abyss Eiendom DA</t>
  </si>
  <si>
    <t>Torgrim Øverland</t>
  </si>
  <si>
    <t>168700.0</t>
  </si>
  <si>
    <t>6621399.0</t>
  </si>
  <si>
    <t>168700.0599999996</t>
  </si>
  <si>
    <t>6621398.6</t>
  </si>
  <si>
    <t>Gjerpen Grønt AS</t>
  </si>
  <si>
    <t>1361.0</t>
  </si>
  <si>
    <t>Pakkevirksomhet</t>
  </si>
  <si>
    <t>Løveid AS</t>
  </si>
  <si>
    <t>6576875.0</t>
  </si>
  <si>
    <t>190803.23000000045</t>
  </si>
  <si>
    <t>6576875.210000001</t>
  </si>
  <si>
    <t>Jakse AS</t>
  </si>
  <si>
    <t>Franche Marine AS</t>
  </si>
  <si>
    <t>194987.0</t>
  </si>
  <si>
    <t>6560792.0</t>
  </si>
  <si>
    <t>194986.5499999998</t>
  </si>
  <si>
    <t>6560791.5</t>
  </si>
  <si>
    <t>R. Isaksen Holding AS</t>
  </si>
  <si>
    <t>Rebo Eiendom AS</t>
  </si>
  <si>
    <t>Moen 10 AS</t>
  </si>
  <si>
    <t>197063.0</t>
  </si>
  <si>
    <t>6565958.0</t>
  </si>
  <si>
    <t>197062.65000000037</t>
  </si>
  <si>
    <t>6565957.880000001</t>
  </si>
  <si>
    <t>Gåre AS</t>
  </si>
  <si>
    <t>Brukerrådet Ved Menstad Bydelshus</t>
  </si>
  <si>
    <t>Trude Westøl AS</t>
  </si>
  <si>
    <t>196465.0</t>
  </si>
  <si>
    <t>6554404.0</t>
  </si>
  <si>
    <t>196464.54000000004</t>
  </si>
  <si>
    <t>6554404.140000001</t>
  </si>
  <si>
    <t>Krosshus Gard</t>
  </si>
  <si>
    <t>157577.0</t>
  </si>
  <si>
    <t>6624852.0</t>
  </si>
  <si>
    <t>157576.65000000037</t>
  </si>
  <si>
    <t>6624852.449999999</t>
  </si>
  <si>
    <t>Blåhvalane (Sfsk)</t>
  </si>
  <si>
    <t>194925.0</t>
  </si>
  <si>
    <t>6563731.0</t>
  </si>
  <si>
    <t>194924.8799999999</t>
  </si>
  <si>
    <t>6563731.1899999995</t>
  </si>
  <si>
    <t>Sosionom Kristin Fjermestad</t>
  </si>
  <si>
    <t>Fosstveit Bass &amp; Bonde</t>
  </si>
  <si>
    <t>168312.0</t>
  </si>
  <si>
    <t>6597214.0</t>
  </si>
  <si>
    <t>168311.91000000015</t>
  </si>
  <si>
    <t>6597214.33</t>
  </si>
  <si>
    <t>Gunleik H. Mæland</t>
  </si>
  <si>
    <t>Yoas Invest AS</t>
  </si>
  <si>
    <t>Drangedal Kulturråd</t>
  </si>
  <si>
    <t>195599.65000000037</t>
  </si>
  <si>
    <t>6568614.460000001</t>
  </si>
  <si>
    <t>Fjellab</t>
  </si>
  <si>
    <t>Gundersen Transport AS</t>
  </si>
  <si>
    <t>-179.0</t>
  </si>
  <si>
    <t>140667.0</t>
  </si>
  <si>
    <t>6614682.0</t>
  </si>
  <si>
    <t>140666.58999999985</t>
  </si>
  <si>
    <t>6614681.76</t>
  </si>
  <si>
    <t>Sveinung Tveitan</t>
  </si>
  <si>
    <t>157089.0</t>
  </si>
  <si>
    <t>6600512.0</t>
  </si>
  <si>
    <t>157088.5</t>
  </si>
  <si>
    <t>6600512.34</t>
  </si>
  <si>
    <t>Øst-Telemark Travselskap</t>
  </si>
  <si>
    <t>Notodden Travpark AS</t>
  </si>
  <si>
    <t>Tømrer Magnar Larsen AS</t>
  </si>
  <si>
    <t>Nils Arne Folkestad</t>
  </si>
  <si>
    <t>6603592.0</t>
  </si>
  <si>
    <t>163910.01999999955</t>
  </si>
  <si>
    <t>6603592.33</t>
  </si>
  <si>
    <t>Gollo Olav</t>
  </si>
  <si>
    <t>156834.0</t>
  </si>
  <si>
    <t>6671133.0</t>
  </si>
  <si>
    <t>156833.71999999974</t>
  </si>
  <si>
    <t>6671132.779999999</t>
  </si>
  <si>
    <t>Gunns Salong Gunhild Kaasa</t>
  </si>
  <si>
    <t>169025.0</t>
  </si>
  <si>
    <t>6597697.0</t>
  </si>
  <si>
    <t>169024.86000000034</t>
  </si>
  <si>
    <t>6597696.699999999</t>
  </si>
  <si>
    <t>Odd Fellow Huset AS</t>
  </si>
  <si>
    <t>Sigvart Asle Lie</t>
  </si>
  <si>
    <t>924.0</t>
  </si>
  <si>
    <t>-101.0</t>
  </si>
  <si>
    <t>2930.0</t>
  </si>
  <si>
    <t>1337.0</t>
  </si>
  <si>
    <t>-210.0</t>
  </si>
  <si>
    <t>1220.0</t>
  </si>
  <si>
    <t>Straand Invest AS</t>
  </si>
  <si>
    <t>Vrådal Hyttepark AS</t>
  </si>
  <si>
    <t>129432.0</t>
  </si>
  <si>
    <t>6594537.0</t>
  </si>
  <si>
    <t>129431.83000000007</t>
  </si>
  <si>
    <t>6594537.24</t>
  </si>
  <si>
    <t>Kasland Rolleiv</t>
  </si>
  <si>
    <t>135427.0</t>
  </si>
  <si>
    <t>6609095.0</t>
  </si>
  <si>
    <t>135426.78000000026</t>
  </si>
  <si>
    <t>6609095.07</t>
  </si>
  <si>
    <t>Tinn Mobilsag Arild Tollefsjord</t>
  </si>
  <si>
    <t>156251.0</t>
  </si>
  <si>
    <t>6666959.0</t>
  </si>
  <si>
    <t>156250.6299999999</t>
  </si>
  <si>
    <t>6666959.380000001</t>
  </si>
  <si>
    <t>Jonny Lyseggen</t>
  </si>
  <si>
    <t>102059.0</t>
  </si>
  <si>
    <t>6576867.0</t>
  </si>
  <si>
    <t>102058.88999999966</t>
  </si>
  <si>
    <t>6576866.84</t>
  </si>
  <si>
    <t>Ole-Jan Ballestad</t>
  </si>
  <si>
    <t>196365.0</t>
  </si>
  <si>
    <t>6570472.0</t>
  </si>
  <si>
    <t>196365.46999999974</t>
  </si>
  <si>
    <t>6570472.390000001</t>
  </si>
  <si>
    <t>Snøås Inge Roar</t>
  </si>
  <si>
    <t>170111.0</t>
  </si>
  <si>
    <t>6542410.0</t>
  </si>
  <si>
    <t>170111.21999999974</t>
  </si>
  <si>
    <t>6542410.48</t>
  </si>
  <si>
    <t>Jørgensen Herdis Nordbø</t>
  </si>
  <si>
    <t>129926.0</t>
  </si>
  <si>
    <t>6594437.0</t>
  </si>
  <si>
    <t>129925.91999999993</t>
  </si>
  <si>
    <t>6594436.74</t>
  </si>
  <si>
    <t>Ingers Blomster Inger Marie P Gjærum</t>
  </si>
  <si>
    <t>Kåsi Bjørn</t>
  </si>
  <si>
    <t>6604569.0</t>
  </si>
  <si>
    <t>128828.50999999978</t>
  </si>
  <si>
    <t>6604569.119999999</t>
  </si>
  <si>
    <t>Lien Tore</t>
  </si>
  <si>
    <t>105566.0</t>
  </si>
  <si>
    <t>6674310.0</t>
  </si>
  <si>
    <t>105565.87999999989</t>
  </si>
  <si>
    <t>6674310.43</t>
  </si>
  <si>
    <t>Lovald Olav</t>
  </si>
  <si>
    <t>155137.0</t>
  </si>
  <si>
    <t>6601371.0</t>
  </si>
  <si>
    <t>155136.98000000045</t>
  </si>
  <si>
    <t>6601370.66</t>
  </si>
  <si>
    <t>Olav Andreas Hvalen</t>
  </si>
  <si>
    <t>150315.0</t>
  </si>
  <si>
    <t>6666063.0</t>
  </si>
  <si>
    <t>150315.33000000007</t>
  </si>
  <si>
    <t>6666062.609999999</t>
  </si>
  <si>
    <t>Anne Lise Bergdahl</t>
  </si>
  <si>
    <t>6536952.0</t>
  </si>
  <si>
    <t>177070.78000000026</t>
  </si>
  <si>
    <t>6536951.720000001</t>
  </si>
  <si>
    <t>Tisjø John Gunnar</t>
  </si>
  <si>
    <t>172365.0</t>
  </si>
  <si>
    <t>6544830.0</t>
  </si>
  <si>
    <t>172364.7999999998</t>
  </si>
  <si>
    <t>6544829.68</t>
  </si>
  <si>
    <t>Vildalen Bjørn</t>
  </si>
  <si>
    <t>164453.0</t>
  </si>
  <si>
    <t>6608720.0</t>
  </si>
  <si>
    <t>164452.63999999966</t>
  </si>
  <si>
    <t>6608720.41</t>
  </si>
  <si>
    <t>Smylingsås Leif</t>
  </si>
  <si>
    <t>Svein Kokkersvold</t>
  </si>
  <si>
    <t>200995.0</t>
  </si>
  <si>
    <t>6562761.0</t>
  </si>
  <si>
    <t>200995.01999999955</t>
  </si>
  <si>
    <t>6562760.539999999</t>
  </si>
  <si>
    <t>Mihle Maskin og Eiendom</t>
  </si>
  <si>
    <t>116514.0</t>
  </si>
  <si>
    <t>6597292.0</t>
  </si>
  <si>
    <t>116513.79999999981</t>
  </si>
  <si>
    <t>6597291.66</t>
  </si>
  <si>
    <t>Flatland Torkjell J</t>
  </si>
  <si>
    <t>134308.0</t>
  </si>
  <si>
    <t>6627356.0</t>
  </si>
  <si>
    <t>134307.8099999996</t>
  </si>
  <si>
    <t>6627355.85</t>
  </si>
  <si>
    <t>Vasdal Knut Gustav</t>
  </si>
  <si>
    <t>Øyen Halvor O D Y</t>
  </si>
  <si>
    <t>154808.0</t>
  </si>
  <si>
    <t>6625030.0</t>
  </si>
  <si>
    <t>154808.3700000001</t>
  </si>
  <si>
    <t>6625030.07</t>
  </si>
  <si>
    <t>Aud Torhild Løvstad</t>
  </si>
  <si>
    <t>181570.0</t>
  </si>
  <si>
    <t>6545632.0</t>
  </si>
  <si>
    <t>181570.33999999985</t>
  </si>
  <si>
    <t>6545631.76</t>
  </si>
  <si>
    <t>Gundersen Egil</t>
  </si>
  <si>
    <t>126391.0</t>
  </si>
  <si>
    <t>6551890.0</t>
  </si>
  <si>
    <t>126390.8200000003</t>
  </si>
  <si>
    <t>6551889.93</t>
  </si>
  <si>
    <t>Tore Lohne</t>
  </si>
  <si>
    <t>146057.0</t>
  </si>
  <si>
    <t>6577497.0</t>
  </si>
  <si>
    <t>146056.91999999993</t>
  </si>
  <si>
    <t>6577497.32</t>
  </si>
  <si>
    <t>Midt-Telemark Fysioterapi Egil Saga</t>
  </si>
  <si>
    <t>Straume Oskar</t>
  </si>
  <si>
    <t>162947.0</t>
  </si>
  <si>
    <t>162946.91000000015</t>
  </si>
  <si>
    <t>6561603.609999999</t>
  </si>
  <si>
    <t>Kalve Britt</t>
  </si>
  <si>
    <t>Fedje Kjell Tannlege</t>
  </si>
  <si>
    <t>155937.0</t>
  </si>
  <si>
    <t>6666916.0</t>
  </si>
  <si>
    <t>155936.61000000034</t>
  </si>
  <si>
    <t>6666915.5600000005</t>
  </si>
  <si>
    <t>Elim Pinsemenighet, Høydalsmo</t>
  </si>
  <si>
    <t>Tinfos Hydro 2 AS</t>
  </si>
  <si>
    <t>7500.0</t>
  </si>
  <si>
    <t>7443.0</t>
  </si>
  <si>
    <t>Trond Hove</t>
  </si>
  <si>
    <t>119057.0</t>
  </si>
  <si>
    <t>6652288.0</t>
  </si>
  <si>
    <t>119057.15000000037</t>
  </si>
  <si>
    <t>6652287.67</t>
  </si>
  <si>
    <t>Anja Tveitan</t>
  </si>
  <si>
    <t>Mormor's Stue DA</t>
  </si>
  <si>
    <t>Knut Kristian Vadder</t>
  </si>
  <si>
    <t>94265.0</t>
  </si>
  <si>
    <t>6624292.0</t>
  </si>
  <si>
    <t>94264.9299999997</t>
  </si>
  <si>
    <t>6624292.32</t>
  </si>
  <si>
    <t>Øvre Flatdal Vatningslag</t>
  </si>
  <si>
    <t>136998.0</t>
  </si>
  <si>
    <t>6620294.0</t>
  </si>
  <si>
    <t>136998.2000000002</t>
  </si>
  <si>
    <t>6620294.08</t>
  </si>
  <si>
    <t>Knut H Kostveits Legat Sti</t>
  </si>
  <si>
    <t>104879.0</t>
  </si>
  <si>
    <t>6637084.0</t>
  </si>
  <si>
    <t>104878.75</t>
  </si>
  <si>
    <t>6637084.43</t>
  </si>
  <si>
    <t>Kragerø Ridesenter Helle Varlo Clemmetsen</t>
  </si>
  <si>
    <t>170122.0</t>
  </si>
  <si>
    <t>6537227.0</t>
  </si>
  <si>
    <t>170122.45999999996</t>
  </si>
  <si>
    <t>6537226.76</t>
  </si>
  <si>
    <t>IT Personell Johansen Og Gulliksen DA</t>
  </si>
  <si>
    <t>VB Vedlikehold Vidar Berg</t>
  </si>
  <si>
    <t>6577057.0</t>
  </si>
  <si>
    <t>186529.24000000022</t>
  </si>
  <si>
    <t>6577056.98</t>
  </si>
  <si>
    <t>Skien Struts DA</t>
  </si>
  <si>
    <t>Vaktmesterservice Hulløen</t>
  </si>
  <si>
    <t>6531635.0</t>
  </si>
  <si>
    <t>175439.6900000004</t>
  </si>
  <si>
    <t>6531635.470000001</t>
  </si>
  <si>
    <t>Tove Sand Strikk &amp; Sånn</t>
  </si>
  <si>
    <t>189413.0</t>
  </si>
  <si>
    <t>6576165.0</t>
  </si>
  <si>
    <t>189412.8700000001</t>
  </si>
  <si>
    <t>6576164.5600000005</t>
  </si>
  <si>
    <t>24300.0</t>
  </si>
  <si>
    <t>21493.0</t>
  </si>
  <si>
    <t>LTL 24 AS</t>
  </si>
  <si>
    <t>548.0</t>
  </si>
  <si>
    <t>Harald Sauro</t>
  </si>
  <si>
    <t>165208.0</t>
  </si>
  <si>
    <t>6649495.0</t>
  </si>
  <si>
    <t>165208.3099999996</t>
  </si>
  <si>
    <t>6649494.83</t>
  </si>
  <si>
    <t>Sycompagniet Sissel</t>
  </si>
  <si>
    <t>152317.0</t>
  </si>
  <si>
    <t>152316.88999999966</t>
  </si>
  <si>
    <t>6604720.98</t>
  </si>
  <si>
    <t>Haslumkilen Havn Velforening</t>
  </si>
  <si>
    <t>177909.29000000004</t>
  </si>
  <si>
    <t>6538852.74</t>
  </si>
  <si>
    <t>Autopartner Seljord AS</t>
  </si>
  <si>
    <t>Barstad Trygve Magnus</t>
  </si>
  <si>
    <t>Skrindebakke Tomteselskap AS</t>
  </si>
  <si>
    <t>Seljord Ferieland AS</t>
  </si>
  <si>
    <t>Seljord Motell AS</t>
  </si>
  <si>
    <t>Hans Magnar Bjervamoen</t>
  </si>
  <si>
    <t>158106.0</t>
  </si>
  <si>
    <t>6572416.0</t>
  </si>
  <si>
    <t>158106.3700000001</t>
  </si>
  <si>
    <t>6572415.710000001</t>
  </si>
  <si>
    <t>Smylingsås Liv Marit G</t>
  </si>
  <si>
    <t>152983.0</t>
  </si>
  <si>
    <t>6639918.0</t>
  </si>
  <si>
    <t>152983.4500000002</t>
  </si>
  <si>
    <t>6639917.6899999995</t>
  </si>
  <si>
    <t>Norges Jeger- og Fiskerforbund Telemark</t>
  </si>
  <si>
    <t>Notodden Tennisklubb</t>
  </si>
  <si>
    <t>177597.0</t>
  </si>
  <si>
    <t>6617247.0</t>
  </si>
  <si>
    <t>177596.74000000022</t>
  </si>
  <si>
    <t>6617247.289999999</t>
  </si>
  <si>
    <t>O. Bergland Transport</t>
  </si>
  <si>
    <t>109645.0</t>
  </si>
  <si>
    <t>6637436.0</t>
  </si>
  <si>
    <t>109644.58999999985</t>
  </si>
  <si>
    <t>6637436.029999999</t>
  </si>
  <si>
    <t>1870.0</t>
  </si>
  <si>
    <t>Anders Magnus Evja</t>
  </si>
  <si>
    <t>144725.0</t>
  </si>
  <si>
    <t>6602196.0</t>
  </si>
  <si>
    <t>144725.33999999985</t>
  </si>
  <si>
    <t>6602196.09</t>
  </si>
  <si>
    <t>Helseterapaut Elin Bjørntvedt</t>
  </si>
  <si>
    <t>6569746.0</t>
  </si>
  <si>
    <t>193874.74000000022</t>
  </si>
  <si>
    <t>6569745.51</t>
  </si>
  <si>
    <t>Klas Eika</t>
  </si>
  <si>
    <t>161540.0</t>
  </si>
  <si>
    <t>6598198.0</t>
  </si>
  <si>
    <t>161539.70999999996</t>
  </si>
  <si>
    <t>6598198.1899999995</t>
  </si>
  <si>
    <t>Torstein Børte</t>
  </si>
  <si>
    <t>162871.0</t>
  </si>
  <si>
    <t>6596154.0</t>
  </si>
  <si>
    <t>162871.1200000001</t>
  </si>
  <si>
    <t>6596154.27</t>
  </si>
  <si>
    <t>Eva Straume</t>
  </si>
  <si>
    <t>160576.0</t>
  </si>
  <si>
    <t>6561835.0</t>
  </si>
  <si>
    <t>160575.8799999999</t>
  </si>
  <si>
    <t>6561835.15</t>
  </si>
  <si>
    <t>Arbeidsfellesskapet Kvålen &amp; Kåsa DA</t>
  </si>
  <si>
    <t>Morten Vigeland</t>
  </si>
  <si>
    <t>6579681.0</t>
  </si>
  <si>
    <t>191528.98000000045</t>
  </si>
  <si>
    <t>6579680.609999999</t>
  </si>
  <si>
    <t>Stein Inge Rinden</t>
  </si>
  <si>
    <t>104634.0</t>
  </si>
  <si>
    <t>6602627.0</t>
  </si>
  <si>
    <t>104633.66000000015</t>
  </si>
  <si>
    <t>6602626.550000001</t>
  </si>
  <si>
    <t>UL Vårsol</t>
  </si>
  <si>
    <t>Arve Tveiten</t>
  </si>
  <si>
    <t>Tuzla Røde Kors</t>
  </si>
  <si>
    <t>6571478.0</t>
  </si>
  <si>
    <t>194551.0599999996</t>
  </si>
  <si>
    <t>6571477.73</t>
  </si>
  <si>
    <t>Technopool Inger Lise Saltvig</t>
  </si>
  <si>
    <t>Mjølner Eiendom ANS</t>
  </si>
  <si>
    <t>6568783.0</t>
  </si>
  <si>
    <t>196186.63999999966</t>
  </si>
  <si>
    <t>6568783.029999999</t>
  </si>
  <si>
    <t>Cito Holding AS</t>
  </si>
  <si>
    <t>6551125.0</t>
  </si>
  <si>
    <t>198428.9500000002</t>
  </si>
  <si>
    <t>6551125.27</t>
  </si>
  <si>
    <t>Loge Nr. 16 Himingen</t>
  </si>
  <si>
    <t>Kåre Richart Pedersen</t>
  </si>
  <si>
    <t>165097.0</t>
  </si>
  <si>
    <t>6552055.0</t>
  </si>
  <si>
    <t>165096.86000000034</t>
  </si>
  <si>
    <t>6552055.279999999</t>
  </si>
  <si>
    <t>Lucky Invest AS</t>
  </si>
  <si>
    <t>186997.0</t>
  </si>
  <si>
    <t>6577412.0</t>
  </si>
  <si>
    <t>186996.5599999996</t>
  </si>
  <si>
    <t>6577411.869999999</t>
  </si>
  <si>
    <t>B Grande Holding AS</t>
  </si>
  <si>
    <t>192692.0</t>
  </si>
  <si>
    <t>6572376.0</t>
  </si>
  <si>
    <t>192692.08999999985</t>
  </si>
  <si>
    <t>6572376.25</t>
  </si>
  <si>
    <t>Sortedal &amp; Dahle Holding AS</t>
  </si>
  <si>
    <t>RW Holding AS</t>
  </si>
  <si>
    <t>194604.0</t>
  </si>
  <si>
    <t>6565922.0</t>
  </si>
  <si>
    <t>194603.79000000004</t>
  </si>
  <si>
    <t>6565922.300000001</t>
  </si>
  <si>
    <t>Pep-Talk AS</t>
  </si>
  <si>
    <t>194967.0</t>
  </si>
  <si>
    <t>6563124.0</t>
  </si>
  <si>
    <t>194966.66000000015</t>
  </si>
  <si>
    <t>6563124.3100000005</t>
  </si>
  <si>
    <t>Bjarnason Eiendom AS</t>
  </si>
  <si>
    <t>2017.0</t>
  </si>
  <si>
    <t>Kjell Arne Langerød</t>
  </si>
  <si>
    <t>197371.0</t>
  </si>
  <si>
    <t>6571676.0</t>
  </si>
  <si>
    <t>197371.36000000034</t>
  </si>
  <si>
    <t>6571675.58</t>
  </si>
  <si>
    <t>Sagvolden AS</t>
  </si>
  <si>
    <t>6571671.0</t>
  </si>
  <si>
    <t>194236.76999999955</t>
  </si>
  <si>
    <t>6571670.9399999995</t>
  </si>
  <si>
    <t>Hafsund Båtforening</t>
  </si>
  <si>
    <t>Leve Telemark</t>
  </si>
  <si>
    <t>191533.0</t>
  </si>
  <si>
    <t>6574809.0</t>
  </si>
  <si>
    <t>191533.48000000045</t>
  </si>
  <si>
    <t>6574808.890000001</t>
  </si>
  <si>
    <t>Inger Bente Menstad</t>
  </si>
  <si>
    <t>172024.0</t>
  </si>
  <si>
    <t>6541939.0</t>
  </si>
  <si>
    <t>172024.21999999974</t>
  </si>
  <si>
    <t>6541938.75</t>
  </si>
  <si>
    <t>Keramikk Studio Aga Anne Guri Andresen</t>
  </si>
  <si>
    <t>Produksjon av andre keramiske produkter</t>
  </si>
  <si>
    <t>192777.7999999998</t>
  </si>
  <si>
    <t>6575063.48</t>
  </si>
  <si>
    <t>Aase Øksland</t>
  </si>
  <si>
    <t>Legat for Allmennyttige Formål i Kragerø Kommune Sti</t>
  </si>
  <si>
    <t>Heddalsveien 37 AS</t>
  </si>
  <si>
    <t>175394.0</t>
  </si>
  <si>
    <t>175394.04000000004</t>
  </si>
  <si>
    <t>6616493.77</t>
  </si>
  <si>
    <t>KTS Bygg Eiendom AS</t>
  </si>
  <si>
    <t>Inge Løkka</t>
  </si>
  <si>
    <t>163355.0</t>
  </si>
  <si>
    <t>6630304.0</t>
  </si>
  <si>
    <t>163355.15000000037</t>
  </si>
  <si>
    <t>6630304.17</t>
  </si>
  <si>
    <t>Eralloys Holding AS</t>
  </si>
  <si>
    <t>Edvard Markseth</t>
  </si>
  <si>
    <t>6563179.0</t>
  </si>
  <si>
    <t>194898.1900000004</t>
  </si>
  <si>
    <t>6563178.74</t>
  </si>
  <si>
    <t>Veum Gunnar K</t>
  </si>
  <si>
    <t>Hjelljord Ole Steen</t>
  </si>
  <si>
    <t>156302.0</t>
  </si>
  <si>
    <t>6666544.0</t>
  </si>
  <si>
    <t>156302.34999999963</t>
  </si>
  <si>
    <t>6666544.390000001</t>
  </si>
  <si>
    <t>Fjerdingby Jan Erik</t>
  </si>
  <si>
    <t>104498.0</t>
  </si>
  <si>
    <t>6589636.0</t>
  </si>
  <si>
    <t>104498.0700000003</t>
  </si>
  <si>
    <t>6589635.9399999995</t>
  </si>
  <si>
    <t>Sætrebo Barnehage AS</t>
  </si>
  <si>
    <t>176714.0</t>
  </si>
  <si>
    <t>6617113.0</t>
  </si>
  <si>
    <t>176713.71999999974</t>
  </si>
  <si>
    <t>6617113.050000001</t>
  </si>
  <si>
    <t>Rolf Petri Blåstad</t>
  </si>
  <si>
    <t>174742.0</t>
  </si>
  <si>
    <t>6583652.0</t>
  </si>
  <si>
    <t>174742.25</t>
  </si>
  <si>
    <t>6583651.640000001</t>
  </si>
  <si>
    <t>Nils og H Marie Houens Legat Sti</t>
  </si>
  <si>
    <t>Jorunn Barstad</t>
  </si>
  <si>
    <t>Allround AS</t>
  </si>
  <si>
    <t>197287.0</t>
  </si>
  <si>
    <t>6555339.0</t>
  </si>
  <si>
    <t>197286.8799999999</t>
  </si>
  <si>
    <t>6555339.4399999995</t>
  </si>
  <si>
    <t>Wenche Kaasa</t>
  </si>
  <si>
    <t>172589.0</t>
  </si>
  <si>
    <t>172589.40000000037</t>
  </si>
  <si>
    <t>6618340.470000001</t>
  </si>
  <si>
    <t>Notodden Flyhangar AS</t>
  </si>
  <si>
    <t>1737.0</t>
  </si>
  <si>
    <t>173453.0</t>
  </si>
  <si>
    <t>6617219.0</t>
  </si>
  <si>
    <t>173452.9400000004</t>
  </si>
  <si>
    <t>6617218.6</t>
  </si>
  <si>
    <t>Skjærgårdskiropraktoren Bjørn Olav Garstad Husabø</t>
  </si>
  <si>
    <t>ABB Bedriftsidrettslag</t>
  </si>
  <si>
    <t>Kili Dekk og Felg</t>
  </si>
  <si>
    <t>94171.0</t>
  </si>
  <si>
    <t>6641037.0</t>
  </si>
  <si>
    <t>94171.16999999993</t>
  </si>
  <si>
    <t>6641036.57</t>
  </si>
  <si>
    <t>Bo Daniel Karlsson</t>
  </si>
  <si>
    <t>196109.0</t>
  </si>
  <si>
    <t>6561918.0</t>
  </si>
  <si>
    <t>196109.3200000003</t>
  </si>
  <si>
    <t>6561917.609999999</t>
  </si>
  <si>
    <t>Viktoria Hus AS</t>
  </si>
  <si>
    <t>48536.0</t>
  </si>
  <si>
    <t>3032.0</t>
  </si>
  <si>
    <t>Helge Kisfoss</t>
  </si>
  <si>
    <t>178350.0</t>
  </si>
  <si>
    <t>6599050.0</t>
  </si>
  <si>
    <t>178349.8099999996</t>
  </si>
  <si>
    <t>6599049.890000001</t>
  </si>
  <si>
    <t>1765.0</t>
  </si>
  <si>
    <t>Håkanes Maskin</t>
  </si>
  <si>
    <t>HL Engineering Dr.Ing. Helge Larsen</t>
  </si>
  <si>
    <t>6575539.0</t>
  </si>
  <si>
    <t>190384.0499999998</t>
  </si>
  <si>
    <t>6575538.890000001</t>
  </si>
  <si>
    <t>Bjørgs Dame &amp; Herrefrisørsalong Bjørg Sønstvedt</t>
  </si>
  <si>
    <t>198439.0</t>
  </si>
  <si>
    <t>198439.36000000034</t>
  </si>
  <si>
    <t>6582748.619999999</t>
  </si>
  <si>
    <t>Gun Vik Skinnklær</t>
  </si>
  <si>
    <t>Produksjon av klær av lær og pelsvarer</t>
  </si>
  <si>
    <t>Marmorvegen Borettslag</t>
  </si>
  <si>
    <t>1586.0</t>
  </si>
  <si>
    <t>Svein Tveiten</t>
  </si>
  <si>
    <t>87390.0</t>
  </si>
  <si>
    <t>6644356.0</t>
  </si>
  <si>
    <t>87389.62999999989</t>
  </si>
  <si>
    <t>6644355.970000001</t>
  </si>
  <si>
    <t>AMT Entreprenør AS</t>
  </si>
  <si>
    <t>ANS Drangedal Brukthandel</t>
  </si>
  <si>
    <t>159604.0</t>
  </si>
  <si>
    <t>6566003.0</t>
  </si>
  <si>
    <t>159603.9400000004</t>
  </si>
  <si>
    <t>6566003.109999999</t>
  </si>
  <si>
    <t>Svein Olav Heimdal</t>
  </si>
  <si>
    <t>Holmen Mathias</t>
  </si>
  <si>
    <t>196550.0</t>
  </si>
  <si>
    <t>6556084.0</t>
  </si>
  <si>
    <t>196549.5599999996</t>
  </si>
  <si>
    <t>6556084.15</t>
  </si>
  <si>
    <t>Olav Terje Roe</t>
  </si>
  <si>
    <t>176844.0</t>
  </si>
  <si>
    <t>6606075.0</t>
  </si>
  <si>
    <t>176844.3200000003</t>
  </si>
  <si>
    <t>6606075.369999999</t>
  </si>
  <si>
    <t>Gunnar Graver</t>
  </si>
  <si>
    <t>Gallefos Tore</t>
  </si>
  <si>
    <t>191031.0</t>
  </si>
  <si>
    <t>6584651.0</t>
  </si>
  <si>
    <t>191030.99000000022</t>
  </si>
  <si>
    <t>6584651.220000001</t>
  </si>
  <si>
    <t>Svein Sødtholt</t>
  </si>
  <si>
    <t>190514.0</t>
  </si>
  <si>
    <t>6559450.0</t>
  </si>
  <si>
    <t>190514.08999999985</t>
  </si>
  <si>
    <t>6559449.59</t>
  </si>
  <si>
    <t>Geirr Dippner</t>
  </si>
  <si>
    <t>6538869.0</t>
  </si>
  <si>
    <t>177983.16000000015</t>
  </si>
  <si>
    <t>6538869.220000001</t>
  </si>
  <si>
    <t>Arkitektkontoret Ing Arnstein Bjone</t>
  </si>
  <si>
    <t>Landsverk Eilert</t>
  </si>
  <si>
    <t>175319.0</t>
  </si>
  <si>
    <t>6545615.0</t>
  </si>
  <si>
    <t>175318.86000000034</t>
  </si>
  <si>
    <t>6545615.390000001</t>
  </si>
  <si>
    <t>Olsen Asbjørn</t>
  </si>
  <si>
    <t>187179.0</t>
  </si>
  <si>
    <t>6549223.0</t>
  </si>
  <si>
    <t>187179.3200000003</t>
  </si>
  <si>
    <t>6549223.25</t>
  </si>
  <si>
    <t>Vidar Stenstad AS</t>
  </si>
  <si>
    <t>167544.0</t>
  </si>
  <si>
    <t>167543.79000000004</t>
  </si>
  <si>
    <t>6601759.34</t>
  </si>
  <si>
    <t>Lilleland Olav Per</t>
  </si>
  <si>
    <t>150700.0</t>
  </si>
  <si>
    <t>6666915.0</t>
  </si>
  <si>
    <t>150699.59999999963</t>
  </si>
  <si>
    <t>6666914.6</t>
  </si>
  <si>
    <t>Rørholt Svein</t>
  </si>
  <si>
    <t>195006.0</t>
  </si>
  <si>
    <t>6567699.0</t>
  </si>
  <si>
    <t>195006.3099999996</t>
  </si>
  <si>
    <t>6567699.359999999</t>
  </si>
  <si>
    <t>Andersson Gunn Astrid</t>
  </si>
  <si>
    <t>139175.0</t>
  </si>
  <si>
    <t>6611727.0</t>
  </si>
  <si>
    <t>139175.0700000003</t>
  </si>
  <si>
    <t>6611727.4</t>
  </si>
  <si>
    <t>Lindestad Arild</t>
  </si>
  <si>
    <t>129957.0</t>
  </si>
  <si>
    <t>6580815.0</t>
  </si>
  <si>
    <t>129956.87000000011</t>
  </si>
  <si>
    <t>6580814.57</t>
  </si>
  <si>
    <t>Opheim Anne Guri</t>
  </si>
  <si>
    <t>6582608.0</t>
  </si>
  <si>
    <t>177530.3099999996</t>
  </si>
  <si>
    <t>6582607.58</t>
  </si>
  <si>
    <t>Dale Kjetil</t>
  </si>
  <si>
    <t>143143.0</t>
  </si>
  <si>
    <t>6602113.0</t>
  </si>
  <si>
    <t>143142.99000000022</t>
  </si>
  <si>
    <t>6602113.01</t>
  </si>
  <si>
    <t>Takstmann Annfinn Helleberg</t>
  </si>
  <si>
    <t>Risiko- og skadevurdering</t>
  </si>
  <si>
    <t>Vertshuset Ulefoss ANS</t>
  </si>
  <si>
    <t>Anne's Frisør Anne Kristin Kronborg</t>
  </si>
  <si>
    <t>Chic Modellsøm Torhild Staurheim</t>
  </si>
  <si>
    <t>6575843.0</t>
  </si>
  <si>
    <t>192117.08999999985</t>
  </si>
  <si>
    <t>6575842.66</t>
  </si>
  <si>
    <t>Sandene Kjell Asbjørn Inngår i Dødsbo</t>
  </si>
  <si>
    <t>Kari Lise Ytterbø Holte</t>
  </si>
  <si>
    <t>179362.0</t>
  </si>
  <si>
    <t>6582998.0</t>
  </si>
  <si>
    <t>179362.1200000001</t>
  </si>
  <si>
    <t>6582998.08</t>
  </si>
  <si>
    <t>Sannes Torstein</t>
  </si>
  <si>
    <t>169880.0</t>
  </si>
  <si>
    <t>6598216.0</t>
  </si>
  <si>
    <t>169879.58999999985</t>
  </si>
  <si>
    <t>6598216.01</t>
  </si>
  <si>
    <t>Torvet Fysikalske Institutt Ivar Storm Paulsen</t>
  </si>
  <si>
    <t>Snekkern</t>
  </si>
  <si>
    <t>6575824.0</t>
  </si>
  <si>
    <t>193044.25</t>
  </si>
  <si>
    <t>6575824.119999999</t>
  </si>
  <si>
    <t>Snøgg Notodden Fotball</t>
  </si>
  <si>
    <t>176528.0</t>
  </si>
  <si>
    <t>6617595.0</t>
  </si>
  <si>
    <t>176528.40000000037</t>
  </si>
  <si>
    <t>6617595.4399999995</t>
  </si>
  <si>
    <t>Liv</t>
  </si>
  <si>
    <t>NDF Telemark</t>
  </si>
  <si>
    <t>Bjørn Åsmund Groven</t>
  </si>
  <si>
    <t>Aud Mari Holmstad</t>
  </si>
  <si>
    <t>164117.0</t>
  </si>
  <si>
    <t>6630956.0</t>
  </si>
  <si>
    <t>164117.33999999985</t>
  </si>
  <si>
    <t>6630956.07</t>
  </si>
  <si>
    <t>Birgit Lurås Prestårhus</t>
  </si>
  <si>
    <t>Else Mohn</t>
  </si>
  <si>
    <t>6621312.0</t>
  </si>
  <si>
    <t>170056.58000000007</t>
  </si>
  <si>
    <t>6621311.83</t>
  </si>
  <si>
    <t>Bionor Laboratories AS</t>
  </si>
  <si>
    <t>1873.0</t>
  </si>
  <si>
    <t>Kragerø Brønn- og Spesialboring Thoresen</t>
  </si>
  <si>
    <t>Nils Bjerketvedt</t>
  </si>
  <si>
    <t>196358.0</t>
  </si>
  <si>
    <t>196358.3700000001</t>
  </si>
  <si>
    <t>6567399.49</t>
  </si>
  <si>
    <t>Gunhild Gardsjord</t>
  </si>
  <si>
    <t>Steinmiljø.No - Glenn Isaksen</t>
  </si>
  <si>
    <t>161652.0</t>
  </si>
  <si>
    <t>6600883.0</t>
  </si>
  <si>
    <t>161651.86000000034</t>
  </si>
  <si>
    <t>6600882.77</t>
  </si>
  <si>
    <t>Breivik &amp; Lie DA</t>
  </si>
  <si>
    <t>Stokkebakken Vertshus AS</t>
  </si>
  <si>
    <t>190751.0</t>
  </si>
  <si>
    <t>6550704.0</t>
  </si>
  <si>
    <t>190750.51999999955</t>
  </si>
  <si>
    <t>6550703.619999999</t>
  </si>
  <si>
    <t>Bø Skogeierlag</t>
  </si>
  <si>
    <t>Arvid Rekaa</t>
  </si>
  <si>
    <t>6568265.0</t>
  </si>
  <si>
    <t>194036.08999999985</t>
  </si>
  <si>
    <t>6568265.34</t>
  </si>
  <si>
    <t>Skaugs Ide Utvikling</t>
  </si>
  <si>
    <t>190329.0</t>
  </si>
  <si>
    <t>6576459.0</t>
  </si>
  <si>
    <t>190329.1299999999</t>
  </si>
  <si>
    <t>6576459.48</t>
  </si>
  <si>
    <t>Kåre Bråthen Inngår i Dødsbo</t>
  </si>
  <si>
    <t>182579.0</t>
  </si>
  <si>
    <t>6549203.0</t>
  </si>
  <si>
    <t>182579.45999999996</t>
  </si>
  <si>
    <t>6549203.15</t>
  </si>
  <si>
    <t>Trond Magnus Haugen</t>
  </si>
  <si>
    <t>167882.0</t>
  </si>
  <si>
    <t>6599746.0</t>
  </si>
  <si>
    <t>167882.4500000002</t>
  </si>
  <si>
    <t>6599745.960000001</t>
  </si>
  <si>
    <t>Ingunn Solli</t>
  </si>
  <si>
    <t>192340.0</t>
  </si>
  <si>
    <t>6570449.0</t>
  </si>
  <si>
    <t>192340.25999999978</t>
  </si>
  <si>
    <t>6570448.84</t>
  </si>
  <si>
    <t>Porsgrunn Folkets Hus AS</t>
  </si>
  <si>
    <t>3147.0</t>
  </si>
  <si>
    <t>Grava Glenn Antonsen</t>
  </si>
  <si>
    <t>6562021.0</t>
  </si>
  <si>
    <t>194069.08999999985</t>
  </si>
  <si>
    <t>6562021.119999999</t>
  </si>
  <si>
    <t>Halvor S Skoe</t>
  </si>
  <si>
    <t>158864.0</t>
  </si>
  <si>
    <t>6602940.0</t>
  </si>
  <si>
    <t>158863.70999999996</t>
  </si>
  <si>
    <t>6602939.93</t>
  </si>
  <si>
    <t>Fyrverkerifabrikken Amundsen Pyroteknikk</t>
  </si>
  <si>
    <t>191731.0</t>
  </si>
  <si>
    <t>191730.74000000022</t>
  </si>
  <si>
    <t>6573107.34</t>
  </si>
  <si>
    <t>Rugubekk Hytter Svein Petter Askje</t>
  </si>
  <si>
    <t>161239.0</t>
  </si>
  <si>
    <t>6600585.0</t>
  </si>
  <si>
    <t>161238.63999999966</t>
  </si>
  <si>
    <t>6600585.42</t>
  </si>
  <si>
    <t>Finn Mehlum Eiendom AS</t>
  </si>
  <si>
    <t>1009.0</t>
  </si>
  <si>
    <t>Olav Brauti</t>
  </si>
  <si>
    <t>128601.0</t>
  </si>
  <si>
    <t>128601.33000000007</t>
  </si>
  <si>
    <t>6602367.83</t>
  </si>
  <si>
    <t>Martins Bil Martin Espeland Verpe</t>
  </si>
  <si>
    <t>166592.0</t>
  </si>
  <si>
    <t>6599984.0</t>
  </si>
  <si>
    <t>166591.91000000015</t>
  </si>
  <si>
    <t>6599984.369999999</t>
  </si>
  <si>
    <t>Trefolket DA</t>
  </si>
  <si>
    <t>6561702.0</t>
  </si>
  <si>
    <t>196160.24000000022</t>
  </si>
  <si>
    <t>6561701.9399999995</t>
  </si>
  <si>
    <t>Bråthen Rep &amp; Utleie</t>
  </si>
  <si>
    <t>150077.0</t>
  </si>
  <si>
    <t>6568462.0</t>
  </si>
  <si>
    <t>150077.45999999996</t>
  </si>
  <si>
    <t>6568462.32</t>
  </si>
  <si>
    <t>Torfinn Dale</t>
  </si>
  <si>
    <t>192777.0</t>
  </si>
  <si>
    <t>6569710.0</t>
  </si>
  <si>
    <t>192776.7999999998</t>
  </si>
  <si>
    <t>6569709.539999999</t>
  </si>
  <si>
    <t>Spatec Massasjebad Chr Wiik</t>
  </si>
  <si>
    <t>182712.0</t>
  </si>
  <si>
    <t>6542317.0</t>
  </si>
  <si>
    <t>182712.15000000037</t>
  </si>
  <si>
    <t>6542316.640000001</t>
  </si>
  <si>
    <t>Kreativ Løsning Elin Eek Johnsen</t>
  </si>
  <si>
    <t>Tone´s Salong Tone Eriksen</t>
  </si>
  <si>
    <t>Nystrand Holding AS</t>
  </si>
  <si>
    <t>Helgesen AS</t>
  </si>
  <si>
    <t>196960.0</t>
  </si>
  <si>
    <t>196960.08999999985</t>
  </si>
  <si>
    <t>6564291.24</t>
  </si>
  <si>
    <t>Forteller Astrid Holtskog</t>
  </si>
  <si>
    <t>169620.0</t>
  </si>
  <si>
    <t>6597955.0</t>
  </si>
  <si>
    <t>169619.7000000002</t>
  </si>
  <si>
    <t>6597954.98</t>
  </si>
  <si>
    <t>Olav Austad</t>
  </si>
  <si>
    <t>Per Heldal</t>
  </si>
  <si>
    <t>164052.0</t>
  </si>
  <si>
    <t>6550781.0</t>
  </si>
  <si>
    <t>164051.91000000015</t>
  </si>
  <si>
    <t>6550781.390000001</t>
  </si>
  <si>
    <t>Vevbutikken</t>
  </si>
  <si>
    <t>170404.0</t>
  </si>
  <si>
    <t>6535920.0</t>
  </si>
  <si>
    <t>170404.03000000026</t>
  </si>
  <si>
    <t>6535919.59</t>
  </si>
  <si>
    <t>Øystein Grimsrud Inngår i Dødsbo</t>
  </si>
  <si>
    <t>144168.0</t>
  </si>
  <si>
    <t>144167.95999999996</t>
  </si>
  <si>
    <t>6655187.529999999</t>
  </si>
  <si>
    <t>Industrikompetanse DA</t>
  </si>
  <si>
    <t>Karl Bengt Christensen</t>
  </si>
  <si>
    <t>188502.0</t>
  </si>
  <si>
    <t>6564331.0</t>
  </si>
  <si>
    <t>188502.41999999993</t>
  </si>
  <si>
    <t>6564331.390000001</t>
  </si>
  <si>
    <t>2409.0</t>
  </si>
  <si>
    <t>1364.0</t>
  </si>
  <si>
    <t>Venstøphøgda 27 Espen Nilsen</t>
  </si>
  <si>
    <t>Fakur Islandshestforening</t>
  </si>
  <si>
    <t>Klosterskogen Glade Musikanter</t>
  </si>
  <si>
    <t>190197.20999999996</t>
  </si>
  <si>
    <t>6574585.880000001</t>
  </si>
  <si>
    <t>Kunstner Thorbjørn Klæbo Flo</t>
  </si>
  <si>
    <t>6575581.0</t>
  </si>
  <si>
    <t>192543.4299999997</t>
  </si>
  <si>
    <t>6575581.42</t>
  </si>
  <si>
    <t>Grenland Grafiske Trykkerklubb</t>
  </si>
  <si>
    <t>Olav Anders Hellekås</t>
  </si>
  <si>
    <t>164098.0</t>
  </si>
  <si>
    <t>6604284.0</t>
  </si>
  <si>
    <t>164097.53000000026</t>
  </si>
  <si>
    <t>6604284.42</t>
  </si>
  <si>
    <t>Kjell Kaasa</t>
  </si>
  <si>
    <t>200771.0</t>
  </si>
  <si>
    <t>6571339.0</t>
  </si>
  <si>
    <t>200770.5499999998</t>
  </si>
  <si>
    <t>6571338.720000001</t>
  </si>
  <si>
    <t>Anderson Bygg</t>
  </si>
  <si>
    <t>190465.0</t>
  </si>
  <si>
    <t>6580373.0</t>
  </si>
  <si>
    <t>190464.75999999978</t>
  </si>
  <si>
    <t>6580372.99</t>
  </si>
  <si>
    <t>Kragerø Turlag</t>
  </si>
  <si>
    <t>Imran Malik</t>
  </si>
  <si>
    <t>192347.50999999978</t>
  </si>
  <si>
    <t>6576246.09</t>
  </si>
  <si>
    <t>Brødrene Grimstvedt Holding AS</t>
  </si>
  <si>
    <t>CGI Group AS</t>
  </si>
  <si>
    <t>Grenland Finans AS</t>
  </si>
  <si>
    <t>195375.0</t>
  </si>
  <si>
    <t>6570778.0</t>
  </si>
  <si>
    <t>195374.51999999955</t>
  </si>
  <si>
    <t>6570778.199999999</t>
  </si>
  <si>
    <t>Tansosen-Haugestaul Veglag</t>
  </si>
  <si>
    <t>Eivind Blaker</t>
  </si>
  <si>
    <t>6554958.0</t>
  </si>
  <si>
    <t>197369.8200000003</t>
  </si>
  <si>
    <t>6554957.84</t>
  </si>
  <si>
    <t>Synapse Holding AS</t>
  </si>
  <si>
    <t>-298.0</t>
  </si>
  <si>
    <t>Drangedal Jeger og Fiskeforening</t>
  </si>
  <si>
    <t>Jakobsen Marineservice</t>
  </si>
  <si>
    <t>Ingrid Holmboe Høibo</t>
  </si>
  <si>
    <t>161094.0</t>
  </si>
  <si>
    <t>6602396.0</t>
  </si>
  <si>
    <t>6602396.24</t>
  </si>
  <si>
    <t>Paks Consulting DA</t>
  </si>
  <si>
    <t>Kristiansen Hjem Industri og Fritid</t>
  </si>
  <si>
    <t>Nitos Bedriftsgruppe I Statoil Grenland</t>
  </si>
  <si>
    <t>Bufetat Sør Agder og Telemark Ungdomssenter Klokkerhuset</t>
  </si>
  <si>
    <t>Tjenester i barneverninstitusjoner</t>
  </si>
  <si>
    <t>Tinn Austbygde Legesenter</t>
  </si>
  <si>
    <t>Ole Petter Strømme</t>
  </si>
  <si>
    <t>105622.0</t>
  </si>
  <si>
    <t>6623785.0</t>
  </si>
  <si>
    <t>105621.75999999978</t>
  </si>
  <si>
    <t>6623785.279999999</t>
  </si>
  <si>
    <t>Kragerø Kommune Seniorsenteret</t>
  </si>
  <si>
    <t>Odd Fellow Loge Nr. 47 Grenmar</t>
  </si>
  <si>
    <t>Systua Hobby og Interiør Westby</t>
  </si>
  <si>
    <t>197325.0</t>
  </si>
  <si>
    <t>197325.41999999993</t>
  </si>
  <si>
    <t>6565550.210000001</t>
  </si>
  <si>
    <t>Trollkraft AS</t>
  </si>
  <si>
    <t>Heistad Næringsselskap AS</t>
  </si>
  <si>
    <t>L Grønaasen Transport AS</t>
  </si>
  <si>
    <t>Trollbø Eiendom AS</t>
  </si>
  <si>
    <t>1128.0</t>
  </si>
  <si>
    <t>Vangen Eiendom AS</t>
  </si>
  <si>
    <t>6573410.0</t>
  </si>
  <si>
    <t>192012.33999999985</t>
  </si>
  <si>
    <t>6573409.630000001</t>
  </si>
  <si>
    <t>Tannlege Odd Hein Aase</t>
  </si>
  <si>
    <t>1584.0</t>
  </si>
  <si>
    <t>712.0</t>
  </si>
  <si>
    <t>H K Glass-Sikring ANS</t>
  </si>
  <si>
    <t>3064.0</t>
  </si>
  <si>
    <t>Ingeborg Apalnes Nymoen</t>
  </si>
  <si>
    <t>164927.0</t>
  </si>
  <si>
    <t>6592310.0</t>
  </si>
  <si>
    <t>164926.5499999998</t>
  </si>
  <si>
    <t>6592309.51</t>
  </si>
  <si>
    <t>1068.0</t>
  </si>
  <si>
    <t>Helge Ellefsen</t>
  </si>
  <si>
    <t>192393.0</t>
  </si>
  <si>
    <t>6567382.0</t>
  </si>
  <si>
    <t>192393.33999999985</t>
  </si>
  <si>
    <t>6567382.18</t>
  </si>
  <si>
    <t>Hauggrend Landhandel DA Karin Bergland og Tone Nygård</t>
  </si>
  <si>
    <t>Skinnbua Karin Haugland Pedersen</t>
  </si>
  <si>
    <t>Bjørg Damefrisør Bjørg Imsrud</t>
  </si>
  <si>
    <t>6571411.0</t>
  </si>
  <si>
    <t>194569.13999999966</t>
  </si>
  <si>
    <t>6571410.76</t>
  </si>
  <si>
    <t>Seltor Bolig Ulefossvegen AS</t>
  </si>
  <si>
    <t>Ulefossveien AS</t>
  </si>
  <si>
    <t>1558.0</t>
  </si>
  <si>
    <t>Taklift AS</t>
  </si>
  <si>
    <t>31671.0</t>
  </si>
  <si>
    <t>11278.0</t>
  </si>
  <si>
    <t>Aslak Olsnes</t>
  </si>
  <si>
    <t>105655.0</t>
  </si>
  <si>
    <t>6625450.0</t>
  </si>
  <si>
    <t>105654.94000000041</t>
  </si>
  <si>
    <t>6625450.289999999</t>
  </si>
  <si>
    <t>Sørensen AS</t>
  </si>
  <si>
    <t>816.0</t>
  </si>
  <si>
    <t>Kjellaug Astrid Torsteinson</t>
  </si>
  <si>
    <t>161220.0</t>
  </si>
  <si>
    <t>6570270.0</t>
  </si>
  <si>
    <t>161219.78000000026</t>
  </si>
  <si>
    <t>6570269.609999999</t>
  </si>
  <si>
    <t>Hans Erik Aasen</t>
  </si>
  <si>
    <t>106668.0</t>
  </si>
  <si>
    <t>106667.86000000034</t>
  </si>
  <si>
    <t>6640812.140000001</t>
  </si>
  <si>
    <t>Johannes Torgeir Lunde</t>
  </si>
  <si>
    <t>165289.0</t>
  </si>
  <si>
    <t>6589081.0</t>
  </si>
  <si>
    <t>165289.3200000003</t>
  </si>
  <si>
    <t>6589081.380000001</t>
  </si>
  <si>
    <t>Forberg Olav S</t>
  </si>
  <si>
    <t>159652.0</t>
  </si>
  <si>
    <t>159651.75</t>
  </si>
  <si>
    <t>6601469.960000001</t>
  </si>
  <si>
    <t>Sæthre Are</t>
  </si>
  <si>
    <t>205003.0</t>
  </si>
  <si>
    <t>6570217.0</t>
  </si>
  <si>
    <t>205003.4400000004</t>
  </si>
  <si>
    <t>6570217.039999999</t>
  </si>
  <si>
    <t>Halvor G Bø</t>
  </si>
  <si>
    <t>Sønstegård Runar</t>
  </si>
  <si>
    <t>161086.0</t>
  </si>
  <si>
    <t>6649861.0</t>
  </si>
  <si>
    <t>161085.8200000003</t>
  </si>
  <si>
    <t>6649861.449999999</t>
  </si>
  <si>
    <t>Ag-Bygg Arne Inge Gundersen</t>
  </si>
  <si>
    <t>177376.0</t>
  </si>
  <si>
    <t>6538133.0</t>
  </si>
  <si>
    <t>177375.54000000004</t>
  </si>
  <si>
    <t>6538132.59</t>
  </si>
  <si>
    <t>Industri-Sveisetek Ole Bj Pladsen</t>
  </si>
  <si>
    <t>Hans Andreas Bøen Inngår i Dødsbo</t>
  </si>
  <si>
    <t>157015.0</t>
  </si>
  <si>
    <t>6667711.0</t>
  </si>
  <si>
    <t>157015.15000000037</t>
  </si>
  <si>
    <t>6667711.449999999</t>
  </si>
  <si>
    <t>Grasdalen Ole Oddvar</t>
  </si>
  <si>
    <t>165656.0</t>
  </si>
  <si>
    <t>6650233.0</t>
  </si>
  <si>
    <t>165655.7999999998</t>
  </si>
  <si>
    <t>6650233.220000001</t>
  </si>
  <si>
    <t>Eivind Haave</t>
  </si>
  <si>
    <t>176891.0</t>
  </si>
  <si>
    <t>6619062.0</t>
  </si>
  <si>
    <t>176890.5</t>
  </si>
  <si>
    <t>6619061.65</t>
  </si>
  <si>
    <t>Sannes Tormod</t>
  </si>
  <si>
    <t>172885.0</t>
  </si>
  <si>
    <t>6588503.0</t>
  </si>
  <si>
    <t>172885.33999999985</t>
  </si>
  <si>
    <t>6588503.48</t>
  </si>
  <si>
    <t>Arne Ingvar Moen</t>
  </si>
  <si>
    <t>169998.0</t>
  </si>
  <si>
    <t>6597452.0</t>
  </si>
  <si>
    <t>169997.51999999955</t>
  </si>
  <si>
    <t>6597452.279999999</t>
  </si>
  <si>
    <t>Hans Jørgen Aase</t>
  </si>
  <si>
    <t>Torunn Hovde Kaasa</t>
  </si>
  <si>
    <t>Trygve Rollefstad</t>
  </si>
  <si>
    <t>131421.45999999996</t>
  </si>
  <si>
    <t>6602478.73</t>
  </si>
  <si>
    <t>Erling Gunheims Legat Sti</t>
  </si>
  <si>
    <t>Anne Tveiten</t>
  </si>
  <si>
    <t>162770.0</t>
  </si>
  <si>
    <t>6636991.0</t>
  </si>
  <si>
    <t>162770.41000000015</t>
  </si>
  <si>
    <t>6636990.57</t>
  </si>
  <si>
    <t>Sybutikken Skien ANS</t>
  </si>
  <si>
    <t>6575697.0</t>
  </si>
  <si>
    <t>192366.51999999955</t>
  </si>
  <si>
    <t>6575696.699999999</t>
  </si>
  <si>
    <t>Per Roger Tvedt</t>
  </si>
  <si>
    <t>6581577.0</t>
  </si>
  <si>
    <t>191561.46999999974</t>
  </si>
  <si>
    <t>6581576.550000001</t>
  </si>
  <si>
    <t>Jakob Hafreager</t>
  </si>
  <si>
    <t>193527.0</t>
  </si>
  <si>
    <t>6566405.0</t>
  </si>
  <si>
    <t>193526.5700000003</t>
  </si>
  <si>
    <t>6566405.4399999995</t>
  </si>
  <si>
    <t>Nakken Eiendom AS</t>
  </si>
  <si>
    <t>1097.0</t>
  </si>
  <si>
    <t>194924.66999999993</t>
  </si>
  <si>
    <t>6569321.41</t>
  </si>
  <si>
    <t>Kjersti Anne Bjåland</t>
  </si>
  <si>
    <t>138753.0</t>
  </si>
  <si>
    <t>6610716.0</t>
  </si>
  <si>
    <t>138752.58000000007</t>
  </si>
  <si>
    <t>6610715.720000001</t>
  </si>
  <si>
    <t>Tower Eiendom AS</t>
  </si>
  <si>
    <t>1309.0</t>
  </si>
  <si>
    <t>Nissedal Bruktbutikk ANS</t>
  </si>
  <si>
    <t>Tor Straand</t>
  </si>
  <si>
    <t>130131.0</t>
  </si>
  <si>
    <t>6594791.0</t>
  </si>
  <si>
    <t>130130.62999999989</t>
  </si>
  <si>
    <t>6594790.859999999</t>
  </si>
  <si>
    <t>Gjermund Eklund Snekkerverksted</t>
  </si>
  <si>
    <t>192998.0</t>
  </si>
  <si>
    <t>6555860.0</t>
  </si>
  <si>
    <t>192998.2000000002</t>
  </si>
  <si>
    <t>6555860.3100000005</t>
  </si>
  <si>
    <t>Hvelvet Design DA</t>
  </si>
  <si>
    <t>Synnøve Hanto Aaserud</t>
  </si>
  <si>
    <t>165112.0</t>
  </si>
  <si>
    <t>6586961.0</t>
  </si>
  <si>
    <t>165111.75999999978</t>
  </si>
  <si>
    <t>6586960.83</t>
  </si>
  <si>
    <t>Særsland Harald</t>
  </si>
  <si>
    <t>Isnes Eva</t>
  </si>
  <si>
    <t>183263.0</t>
  </si>
  <si>
    <t>6540163.0</t>
  </si>
  <si>
    <t>183262.6799999997</t>
  </si>
  <si>
    <t>6540162.890000001</t>
  </si>
  <si>
    <t>Two Seasons Boardshop DA</t>
  </si>
  <si>
    <t>Bjørgulf Ruud</t>
  </si>
  <si>
    <t>131129.0</t>
  </si>
  <si>
    <t>6602922.0</t>
  </si>
  <si>
    <t>131128.63999999966</t>
  </si>
  <si>
    <t>6602921.609999999</t>
  </si>
  <si>
    <t>Bjørg Marie Steinsholt Sørensen</t>
  </si>
  <si>
    <t>Ellen Camilla Midtsund</t>
  </si>
  <si>
    <t>131182.0</t>
  </si>
  <si>
    <t>131181.7999999998</t>
  </si>
  <si>
    <t>6602442.08</t>
  </si>
  <si>
    <t>Stall Findal AS</t>
  </si>
  <si>
    <t>Tradisjonstre DA</t>
  </si>
  <si>
    <t>Jarle Skaardal</t>
  </si>
  <si>
    <t>141790.0</t>
  </si>
  <si>
    <t>6655350.0</t>
  </si>
  <si>
    <t>141790.23000000045</t>
  </si>
  <si>
    <t>6655350.4399999995</t>
  </si>
  <si>
    <t>Oldtimer Gunnar Sørlie</t>
  </si>
  <si>
    <t>6563741.0</t>
  </si>
  <si>
    <t>195852.5499999998</t>
  </si>
  <si>
    <t>6563741.029999999</t>
  </si>
  <si>
    <t>Dag Rune Stykket</t>
  </si>
  <si>
    <t>131360.0</t>
  </si>
  <si>
    <t>6602216.0</t>
  </si>
  <si>
    <t>131360.4500000002</t>
  </si>
  <si>
    <t>6602215.720000001</t>
  </si>
  <si>
    <t>Margaret Skilbred</t>
  </si>
  <si>
    <t>Glittenberg Kompetanse Laila Glittenberg Moen</t>
  </si>
  <si>
    <t>Telemark Kiropraktorklinikk AS</t>
  </si>
  <si>
    <t>Falkum Eiendom AS</t>
  </si>
  <si>
    <t>Sondre Lunde Skjødtsvoll</t>
  </si>
  <si>
    <t>Ecka Produktion Magierecka</t>
  </si>
  <si>
    <t>Morten Nystrand</t>
  </si>
  <si>
    <t>Stall Vestsyn DA</t>
  </si>
  <si>
    <t>6562524.0</t>
  </si>
  <si>
    <t>193471.1299999999</t>
  </si>
  <si>
    <t>6562524.35</t>
  </si>
  <si>
    <t>1479.0</t>
  </si>
  <si>
    <t>Heddal Håndlaft Vegard Ringstad</t>
  </si>
  <si>
    <t>165515.0</t>
  </si>
  <si>
    <t>6620698.0</t>
  </si>
  <si>
    <t>165514.58999999985</t>
  </si>
  <si>
    <t>6620697.970000001</t>
  </si>
  <si>
    <t>Frednes Consult AS</t>
  </si>
  <si>
    <t>Mæland Holding AS</t>
  </si>
  <si>
    <t>-902.0</t>
  </si>
  <si>
    <t>Åkredalen Invest AS</t>
  </si>
  <si>
    <t>189533.0</t>
  </si>
  <si>
    <t>6575664.0</t>
  </si>
  <si>
    <t>189532.84999999963</t>
  </si>
  <si>
    <t>6575663.98</t>
  </si>
  <si>
    <t>Rauland Historielag</t>
  </si>
  <si>
    <t>Fjågesund Grendehuslag</t>
  </si>
  <si>
    <t>TI Holding AS</t>
  </si>
  <si>
    <t>6572553.0</t>
  </si>
  <si>
    <t>191727.0599999996</t>
  </si>
  <si>
    <t>6572553.460000001</t>
  </si>
  <si>
    <t>Lindseth Language Services Marianne Bergeli Lindseth</t>
  </si>
  <si>
    <t>173298.0</t>
  </si>
  <si>
    <t>6546152.0</t>
  </si>
  <si>
    <t>173298.16999999993</t>
  </si>
  <si>
    <t>6546152.16</t>
  </si>
  <si>
    <t>Kinck AS</t>
  </si>
  <si>
    <t>163761.0</t>
  </si>
  <si>
    <t>6601355.0</t>
  </si>
  <si>
    <t>163760.8200000003</t>
  </si>
  <si>
    <t>6601354.57</t>
  </si>
  <si>
    <t>JTP Holding AS</t>
  </si>
  <si>
    <t>Elin Trovatn</t>
  </si>
  <si>
    <t>Dialektskjurta DA</t>
  </si>
  <si>
    <t>Helen Gudmundsen's Beauty Basement</t>
  </si>
  <si>
    <t>1485.0</t>
  </si>
  <si>
    <t>Lars Omdal</t>
  </si>
  <si>
    <t>Vågslid AS</t>
  </si>
  <si>
    <t>884.0</t>
  </si>
  <si>
    <t>Lindskog Holding AS</t>
  </si>
  <si>
    <t>KMH Eiendom AS</t>
  </si>
  <si>
    <t>851.0</t>
  </si>
  <si>
    <t>LC Consulting Linda Barth Aarstad</t>
  </si>
  <si>
    <t>192703.0</t>
  </si>
  <si>
    <t>6572781.0</t>
  </si>
  <si>
    <t>192702.51999999955</t>
  </si>
  <si>
    <t>6572781.41</t>
  </si>
  <si>
    <t>Tor Einar Berg Service</t>
  </si>
  <si>
    <t>169470.0</t>
  </si>
  <si>
    <t>6641739.0</t>
  </si>
  <si>
    <t>169470.46999999974</t>
  </si>
  <si>
    <t>6641739.050000001</t>
  </si>
  <si>
    <t>Pinsemenigheten Sion</t>
  </si>
  <si>
    <t>Haugsjåsund Camping og Landhandel</t>
  </si>
  <si>
    <t>127846.0</t>
  </si>
  <si>
    <t>6550056.0</t>
  </si>
  <si>
    <t>127846.29000000004</t>
  </si>
  <si>
    <t>6550055.619999999</t>
  </si>
  <si>
    <t>288.0</t>
  </si>
  <si>
    <t>Kimerud Service AS</t>
  </si>
  <si>
    <t>189214.0</t>
  </si>
  <si>
    <t>6547417.0</t>
  </si>
  <si>
    <t>189214.08999999985</t>
  </si>
  <si>
    <t>6547416.609999999</t>
  </si>
  <si>
    <t>Brunvatne Randi</t>
  </si>
  <si>
    <t>Jan Marthinsen Holding AS</t>
  </si>
  <si>
    <t>6560671.0</t>
  </si>
  <si>
    <t>202858.66999999993</t>
  </si>
  <si>
    <t>6560670.68</t>
  </si>
  <si>
    <t>Tømrer Arild Eggum</t>
  </si>
  <si>
    <t>170607.0</t>
  </si>
  <si>
    <t>6542690.0</t>
  </si>
  <si>
    <t>170606.86000000034</t>
  </si>
  <si>
    <t>6542689.609999999</t>
  </si>
  <si>
    <t>Andreas Nørstrud</t>
  </si>
  <si>
    <t>Sandsetdalen Veglag</t>
  </si>
  <si>
    <t>Mem-Tek AS</t>
  </si>
  <si>
    <t>Metacom AS</t>
  </si>
  <si>
    <t>194136.0</t>
  </si>
  <si>
    <t>6566560.0</t>
  </si>
  <si>
    <t>194135.5499999998</t>
  </si>
  <si>
    <t>6566559.6</t>
  </si>
  <si>
    <t>Dalen II Borettslag</t>
  </si>
  <si>
    <t>978.0</t>
  </si>
  <si>
    <t>1732.0</t>
  </si>
  <si>
    <t>John Brommeland &amp; Co ANS</t>
  </si>
  <si>
    <t>Jørn Olaf Olsen</t>
  </si>
  <si>
    <t>191882.0</t>
  </si>
  <si>
    <t>6573567.0</t>
  </si>
  <si>
    <t>191882.41999999993</t>
  </si>
  <si>
    <t>6573567.32</t>
  </si>
  <si>
    <t>Johansen Bedriftservice</t>
  </si>
  <si>
    <t>193369.3200000003</t>
  </si>
  <si>
    <t>6568179.6899999995</t>
  </si>
  <si>
    <t>Engrav Blomster Vigdis Rognlien</t>
  </si>
  <si>
    <t>194436.25999999978</t>
  </si>
  <si>
    <t>6571274.98</t>
  </si>
  <si>
    <t>Rolf T Sundgot</t>
  </si>
  <si>
    <t>112749.0</t>
  </si>
  <si>
    <t>6568943.0</t>
  </si>
  <si>
    <t>112749.41999999993</t>
  </si>
  <si>
    <t>6568943.470000001</t>
  </si>
  <si>
    <t>Salgsbodene Bente Blyseth</t>
  </si>
  <si>
    <t>178040.0</t>
  </si>
  <si>
    <t>6538858.0</t>
  </si>
  <si>
    <t>178040.45999999996</t>
  </si>
  <si>
    <t>6538858.029999999</t>
  </si>
  <si>
    <t>Straume Brita</t>
  </si>
  <si>
    <t>6575950.0</t>
  </si>
  <si>
    <t>191618.40000000037</t>
  </si>
  <si>
    <t>6575950.1899999995</t>
  </si>
  <si>
    <t>Kristoffer Naas</t>
  </si>
  <si>
    <t>159360.0</t>
  </si>
  <si>
    <t>6572039.0</t>
  </si>
  <si>
    <t>159360.4299999997</t>
  </si>
  <si>
    <t>6572039.109999999</t>
  </si>
  <si>
    <t>Landsverk John</t>
  </si>
  <si>
    <t>6622713.0</t>
  </si>
  <si>
    <t>164412.26999999955</t>
  </si>
  <si>
    <t>6622713.34</t>
  </si>
  <si>
    <t>Gunnar Kristoffer Naas</t>
  </si>
  <si>
    <t>6538660.0</t>
  </si>
  <si>
    <t>176909.78000000026</t>
  </si>
  <si>
    <t>6538660.15</t>
  </si>
  <si>
    <t>Kleppe Olav S</t>
  </si>
  <si>
    <t>162764.0</t>
  </si>
  <si>
    <t>6595089.0</t>
  </si>
  <si>
    <t>162763.74000000022</t>
  </si>
  <si>
    <t>6595089.130000001</t>
  </si>
  <si>
    <t>Hjukse Anders O</t>
  </si>
  <si>
    <t>179160.0</t>
  </si>
  <si>
    <t>6609849.0</t>
  </si>
  <si>
    <t>179159.5</t>
  </si>
  <si>
    <t>6609849.01</t>
  </si>
  <si>
    <t>Ruth Flaaten</t>
  </si>
  <si>
    <t>194706.0</t>
  </si>
  <si>
    <t>6564649.0</t>
  </si>
  <si>
    <t>194706.04000000004</t>
  </si>
  <si>
    <t>6564648.550000001</t>
  </si>
  <si>
    <t>Hansen Kjell Harald</t>
  </si>
  <si>
    <t>105510.0</t>
  </si>
  <si>
    <t>6582240.0</t>
  </si>
  <si>
    <t>105509.66999999993</t>
  </si>
  <si>
    <t>6582239.960000001</t>
  </si>
  <si>
    <t>Torstein J Lurås</t>
  </si>
  <si>
    <t>155511.0</t>
  </si>
  <si>
    <t>6674261.0</t>
  </si>
  <si>
    <t>155510.66999999993</t>
  </si>
  <si>
    <t>Midtbø Karstein</t>
  </si>
  <si>
    <t>Tore Strand</t>
  </si>
  <si>
    <t>155485.0</t>
  </si>
  <si>
    <t>6662678.0</t>
  </si>
  <si>
    <t>155484.8799999999</t>
  </si>
  <si>
    <t>6662677.880000001</t>
  </si>
  <si>
    <t>Siljan Leif Kåre</t>
  </si>
  <si>
    <t>180540.0</t>
  </si>
  <si>
    <t>6577158.0</t>
  </si>
  <si>
    <t>180539.8200000003</t>
  </si>
  <si>
    <t>6577158.369999999</t>
  </si>
  <si>
    <t>Normann Rolf</t>
  </si>
  <si>
    <t>116516.0</t>
  </si>
  <si>
    <t>6605763.0</t>
  </si>
  <si>
    <t>116515.83999999985</t>
  </si>
  <si>
    <t>6605762.9399999995</t>
  </si>
  <si>
    <t>Bråthen Arnt Inge</t>
  </si>
  <si>
    <t>6566283.0</t>
  </si>
  <si>
    <t>161911.8099999996</t>
  </si>
  <si>
    <t>6566283.039999999</t>
  </si>
  <si>
    <t>Flåto Ole</t>
  </si>
  <si>
    <t>6648522.0</t>
  </si>
  <si>
    <t>164496.46999999974</t>
  </si>
  <si>
    <t>6648521.84</t>
  </si>
  <si>
    <t>Paul Tisjø</t>
  </si>
  <si>
    <t>174211.0</t>
  </si>
  <si>
    <t>6546122.0</t>
  </si>
  <si>
    <t>174211.34999999963</t>
  </si>
  <si>
    <t>6546122.24</t>
  </si>
  <si>
    <t>Olaussen John</t>
  </si>
  <si>
    <t>166065.0</t>
  </si>
  <si>
    <t>6653938.0</t>
  </si>
  <si>
    <t>166064.63999999966</t>
  </si>
  <si>
    <t>6653937.720000001</t>
  </si>
  <si>
    <t>Hovin Samfunnshus Sa</t>
  </si>
  <si>
    <t>Sesam Klær og Gaver Bente Tellefsen</t>
  </si>
  <si>
    <t>Vital Hudpleiesenter Ingrid Strand Hegna</t>
  </si>
  <si>
    <t>175865.0</t>
  </si>
  <si>
    <t>6617194.0</t>
  </si>
  <si>
    <t>175864.6799999997</t>
  </si>
  <si>
    <t>6617194.109999999</t>
  </si>
  <si>
    <t>Jønnardalen Håvard</t>
  </si>
  <si>
    <t>126809.0</t>
  </si>
  <si>
    <t>6624784.0</t>
  </si>
  <si>
    <t>126808.90000000037</t>
  </si>
  <si>
    <t>6624784.25</t>
  </si>
  <si>
    <t>Berge Hellek M</t>
  </si>
  <si>
    <t>Havn &amp; Strander DA</t>
  </si>
  <si>
    <t>599.0</t>
  </si>
  <si>
    <t>354.0</t>
  </si>
  <si>
    <t>Svein Johnsen Inngår i Dødsbo</t>
  </si>
  <si>
    <t>192985.0</t>
  </si>
  <si>
    <t>6569577.0</t>
  </si>
  <si>
    <t>192985.40000000037</t>
  </si>
  <si>
    <t>6569577.42</t>
  </si>
  <si>
    <t>Nouryon Pulp And Performance Chemicals Ab</t>
  </si>
  <si>
    <t>145328.0</t>
  </si>
  <si>
    <t>6654959.0</t>
  </si>
  <si>
    <t>145327.8700000001</t>
  </si>
  <si>
    <t>6654959.369999999</t>
  </si>
  <si>
    <t>Arnstein Lønvik</t>
  </si>
  <si>
    <t>Hans Valebjørg</t>
  </si>
  <si>
    <t>Tørdal Sokn</t>
  </si>
  <si>
    <t>Morten Brendefurs Dataservice</t>
  </si>
  <si>
    <t>171477.0</t>
  </si>
  <si>
    <t>171476.70999999996</t>
  </si>
  <si>
    <t>6542580.17</t>
  </si>
  <si>
    <t>Viser Ved Kanalen</t>
  </si>
  <si>
    <t>173671.0</t>
  </si>
  <si>
    <t>6585297.0</t>
  </si>
  <si>
    <t>173670.83999999985</t>
  </si>
  <si>
    <t>6585296.710000001</t>
  </si>
  <si>
    <t>-340.0</t>
  </si>
  <si>
    <t>Bergit Kåsa</t>
  </si>
  <si>
    <t>163638.0</t>
  </si>
  <si>
    <t>6601288.0</t>
  </si>
  <si>
    <t>163638.49000000022</t>
  </si>
  <si>
    <t>6601288.3100000005</t>
  </si>
  <si>
    <t>Ragnhild Mostøyl</t>
  </si>
  <si>
    <t>100608.0</t>
  </si>
  <si>
    <t>6614051.0</t>
  </si>
  <si>
    <t>100607.90000000037</t>
  </si>
  <si>
    <t>6614050.949999999</t>
  </si>
  <si>
    <t>Hans Halvor Ørvella</t>
  </si>
  <si>
    <t>Kjetil Nyhus</t>
  </si>
  <si>
    <t>170939.2999999998</t>
  </si>
  <si>
    <t>6597122.18</t>
  </si>
  <si>
    <t>Trivium Knut M Nesse</t>
  </si>
  <si>
    <t>164902.0</t>
  </si>
  <si>
    <t>6589266.0</t>
  </si>
  <si>
    <t>164901.83000000007</t>
  </si>
  <si>
    <t>6589266.210000001</t>
  </si>
  <si>
    <t>Jo Arthur Andersen</t>
  </si>
  <si>
    <t>6566216.0</t>
  </si>
  <si>
    <t>194378.96999999974</t>
  </si>
  <si>
    <t>6566215.99</t>
  </si>
  <si>
    <t>Anders N Olaussen</t>
  </si>
  <si>
    <t>Asheim Inger Karin Toreskås</t>
  </si>
  <si>
    <t>174038.0</t>
  </si>
  <si>
    <t>6584718.0</t>
  </si>
  <si>
    <t>174038.26999999955</t>
  </si>
  <si>
    <t>6584717.59</t>
  </si>
  <si>
    <t>Jostein Forsberg</t>
  </si>
  <si>
    <t>176978.0</t>
  </si>
  <si>
    <t>6615759.0</t>
  </si>
  <si>
    <t>176978.3099999996</t>
  </si>
  <si>
    <t>6615759.0600000005</t>
  </si>
  <si>
    <t>Ingebjørg Hestetun</t>
  </si>
  <si>
    <t>191095.0</t>
  </si>
  <si>
    <t>6576059.0</t>
  </si>
  <si>
    <t>191095.4299999997</t>
  </si>
  <si>
    <t>6576058.720000001</t>
  </si>
  <si>
    <t>Urædd Bryteklubb</t>
  </si>
  <si>
    <t>194382.0</t>
  </si>
  <si>
    <t>194382.31099999975</t>
  </si>
  <si>
    <t>6567835.6548999995</t>
  </si>
  <si>
    <t>Per Erik Høiseth</t>
  </si>
  <si>
    <t>192177.0</t>
  </si>
  <si>
    <t>192176.6200000001</t>
  </si>
  <si>
    <t>6575575.119999999</t>
  </si>
  <si>
    <t>Gjerpen Skytterlag</t>
  </si>
  <si>
    <t>6586062.0</t>
  </si>
  <si>
    <t>190588.50999999978</t>
  </si>
  <si>
    <t>6586062.34</t>
  </si>
  <si>
    <t>Kimerud Dekor og Design</t>
  </si>
  <si>
    <t>Heistad Arbeiderlag</t>
  </si>
  <si>
    <t>6561553.0</t>
  </si>
  <si>
    <t>195094.3700000001</t>
  </si>
  <si>
    <t>6561552.76</t>
  </si>
  <si>
    <t>Aamsberg Stall Tone Marit Torgeirsdotter Lien</t>
  </si>
  <si>
    <t>Ingebjørg Margrethe Frøland Hagen</t>
  </si>
  <si>
    <t>157611.0</t>
  </si>
  <si>
    <t>157611.4299999997</t>
  </si>
  <si>
    <t>6624222.4399999995</t>
  </si>
  <si>
    <t>Porsgrunn Turlag</t>
  </si>
  <si>
    <t>Eiendoms Companiet DA</t>
  </si>
  <si>
    <t>6569188.0</t>
  </si>
  <si>
    <t>192989.46999999974</t>
  </si>
  <si>
    <t>6569188.039999999</t>
  </si>
  <si>
    <t>Dr Med Moritz Bøhme</t>
  </si>
  <si>
    <t>Elektro 4 AS</t>
  </si>
  <si>
    <t>Telemark Elektro AS</t>
  </si>
  <si>
    <t>2862.0</t>
  </si>
  <si>
    <t>-744.0</t>
  </si>
  <si>
    <t>Parabolshop Per Kristian Auestad</t>
  </si>
  <si>
    <t>Skiensfjordens Polytekniske Forening</t>
  </si>
  <si>
    <t>Øverbø Jorunn</t>
  </si>
  <si>
    <t>143833.0</t>
  </si>
  <si>
    <t>6624733.0</t>
  </si>
  <si>
    <t>143833.2999999998</t>
  </si>
  <si>
    <t>6624733.039999999</t>
  </si>
  <si>
    <t>Skoe Maskin Hans O Sætra Erikstein</t>
  </si>
  <si>
    <t>157614.0</t>
  </si>
  <si>
    <t>157613.66000000015</t>
  </si>
  <si>
    <t>6600470.859999999</t>
  </si>
  <si>
    <t>Olsen Økonomiservice</t>
  </si>
  <si>
    <t>Jon Kvisli</t>
  </si>
  <si>
    <t>6617548.0</t>
  </si>
  <si>
    <t>176854.84999999963</t>
  </si>
  <si>
    <t>6617547.76</t>
  </si>
  <si>
    <t>Extreme Work AS</t>
  </si>
  <si>
    <t>198495.0</t>
  </si>
  <si>
    <t>6551964.0</t>
  </si>
  <si>
    <t>198495.25999999978</t>
  </si>
  <si>
    <t>6551963.65</t>
  </si>
  <si>
    <t>Tele Eiendomsutvikling AS</t>
  </si>
  <si>
    <t>Hansen Bygg og Montering</t>
  </si>
  <si>
    <t>176050.0</t>
  </si>
  <si>
    <t>6584853.0</t>
  </si>
  <si>
    <t>176049.8700000001</t>
  </si>
  <si>
    <t>6584852.960000001</t>
  </si>
  <si>
    <t>Ragnar Halvorsen</t>
  </si>
  <si>
    <t>6556764.0</t>
  </si>
  <si>
    <t>196021.78000000026</t>
  </si>
  <si>
    <t>6556763.949999999</t>
  </si>
  <si>
    <t>Falkum Invest Holding 2 AS</t>
  </si>
  <si>
    <t>Sigurdsrud Grannelag</t>
  </si>
  <si>
    <t>Tore Bjellås</t>
  </si>
  <si>
    <t>189951.0</t>
  </si>
  <si>
    <t>6576260.0</t>
  </si>
  <si>
    <t>189950.50999999978</t>
  </si>
  <si>
    <t>6576259.58</t>
  </si>
  <si>
    <t>Torill Solli Haugen</t>
  </si>
  <si>
    <t>187997.0</t>
  </si>
  <si>
    <t>187996.66999999993</t>
  </si>
  <si>
    <t>6576898.369999999</t>
  </si>
  <si>
    <t>Frederik Vagner Nielsen Inngår i Dødsbo</t>
  </si>
  <si>
    <t>198417.0</t>
  </si>
  <si>
    <t>6551954.0</t>
  </si>
  <si>
    <t>198416.5499999998</t>
  </si>
  <si>
    <t>6551954.119999999</t>
  </si>
  <si>
    <t>Gunnar Bergskås Holding AS</t>
  </si>
  <si>
    <t>161862.0</t>
  </si>
  <si>
    <t>6604716.0</t>
  </si>
  <si>
    <t>161861.96999999974</t>
  </si>
  <si>
    <t>6604715.800000001</t>
  </si>
  <si>
    <t>Grenland Multifix ANS</t>
  </si>
  <si>
    <t>6569436.0</t>
  </si>
  <si>
    <t>193865.16999999993</t>
  </si>
  <si>
    <t>6569436.300000001</t>
  </si>
  <si>
    <t>Hans Forberg</t>
  </si>
  <si>
    <t>Balanse Yoga Hege Kirsti Leidal</t>
  </si>
  <si>
    <t>Utdanningsforbundet Tinn</t>
  </si>
  <si>
    <t>Klostertravets Damegruppe</t>
  </si>
  <si>
    <t>Sjøstrand Eiendom ANS</t>
  </si>
  <si>
    <t>192361.0</t>
  </si>
  <si>
    <t>192360.99000000022</t>
  </si>
  <si>
    <t>6567112.68</t>
  </si>
  <si>
    <t>Magnushommen Invest AS</t>
  </si>
  <si>
    <t>121219.0</t>
  </si>
  <si>
    <t>6609391.0</t>
  </si>
  <si>
    <t>121218.50999999978</t>
  </si>
  <si>
    <t>6609391.300000001</t>
  </si>
  <si>
    <t>113720.0</t>
  </si>
  <si>
    <t>6625242.0</t>
  </si>
  <si>
    <t>113720.16000000015</t>
  </si>
  <si>
    <t>6625242.1899999995</t>
  </si>
  <si>
    <t>-2088.0</t>
  </si>
  <si>
    <t>Langeland og Jenssen AS</t>
  </si>
  <si>
    <t>6584801.0</t>
  </si>
  <si>
    <t>172468.36000000034</t>
  </si>
  <si>
    <t>6584801.109999999</t>
  </si>
  <si>
    <t>TS Finans AS</t>
  </si>
  <si>
    <t>193088.0</t>
  </si>
  <si>
    <t>193087.95999999996</t>
  </si>
  <si>
    <t>6569942.74</t>
  </si>
  <si>
    <t>Sparebank 1 Sør-Norge ASA</t>
  </si>
  <si>
    <t>7178.0</t>
  </si>
  <si>
    <t>3837.0</t>
  </si>
  <si>
    <t>Notodden Motorbåtforening Damegruppe</t>
  </si>
  <si>
    <t>Magasinet Bunad AS</t>
  </si>
  <si>
    <t>-862.0</t>
  </si>
  <si>
    <t>Halvor S. Nordbø</t>
  </si>
  <si>
    <t>140983.0</t>
  </si>
  <si>
    <t>6624975.0</t>
  </si>
  <si>
    <t>140983.08000000007</t>
  </si>
  <si>
    <t>6624975.4</t>
  </si>
  <si>
    <t>Gunn Myrann</t>
  </si>
  <si>
    <t>127430.0</t>
  </si>
  <si>
    <t>6603764.0</t>
  </si>
  <si>
    <t>127430.25</t>
  </si>
  <si>
    <t>6603764.220000001</t>
  </si>
  <si>
    <t>Anita Nystrand Ministries</t>
  </si>
  <si>
    <t>190606.0</t>
  </si>
  <si>
    <t>6574730.0</t>
  </si>
  <si>
    <t>190605.5499999998</t>
  </si>
  <si>
    <t>6574729.789999999</t>
  </si>
  <si>
    <t>Belania Holding AS</t>
  </si>
  <si>
    <t>Marianne Halmrast</t>
  </si>
  <si>
    <t>191201.59999999963</t>
  </si>
  <si>
    <t>6575720.43</t>
  </si>
  <si>
    <t>Simensen Transport &amp; Sjåførtjenester</t>
  </si>
  <si>
    <t>6617828.0</t>
  </si>
  <si>
    <t>177935.46999999974</t>
  </si>
  <si>
    <t>6617827.76</t>
  </si>
  <si>
    <t>T.J. Kråkenes AS</t>
  </si>
  <si>
    <t>127831.0</t>
  </si>
  <si>
    <t>6593476.0</t>
  </si>
  <si>
    <t>127831.25</t>
  </si>
  <si>
    <t>6593476.050000001</t>
  </si>
  <si>
    <t>Lasse Johan Lassen</t>
  </si>
  <si>
    <t>Kjuus Aktiv</t>
  </si>
  <si>
    <t>Stranna Grendeveg</t>
  </si>
  <si>
    <t>Jørgen Holm</t>
  </si>
  <si>
    <t>Terje Thygesen Doksrød</t>
  </si>
  <si>
    <t>192623.1200000001</t>
  </si>
  <si>
    <t>6580832.3100000005</t>
  </si>
  <si>
    <t>Møsvatn Fjelldrift Thomas O. Vågen</t>
  </si>
  <si>
    <t>113417.0</t>
  </si>
  <si>
    <t>6657373.0</t>
  </si>
  <si>
    <t>113416.50999999978</t>
  </si>
  <si>
    <t>6657373.130000001</t>
  </si>
  <si>
    <t>Bamble Kommune Familie- og Tiltaksteam</t>
  </si>
  <si>
    <t>Peter Rieber-Mohn</t>
  </si>
  <si>
    <t>129261.0</t>
  </si>
  <si>
    <t>6578209.0</t>
  </si>
  <si>
    <t>129261.37000000011</t>
  </si>
  <si>
    <t>6578209.119999999</t>
  </si>
  <si>
    <t>Kjetil Roe</t>
  </si>
  <si>
    <t>6598563.0</t>
  </si>
  <si>
    <t>162672.74000000022</t>
  </si>
  <si>
    <t>6598563.25</t>
  </si>
  <si>
    <t>Privatpraktiserende Lege Siri Storetvedt Heldaas</t>
  </si>
  <si>
    <t>192276.0</t>
  </si>
  <si>
    <t>6567301.0</t>
  </si>
  <si>
    <t>192275.79820000008</t>
  </si>
  <si>
    <t>6567300.786900001</t>
  </si>
  <si>
    <t>Roar Kjendalen Skogbruk og Landbruk</t>
  </si>
  <si>
    <t>Åge Åmot</t>
  </si>
  <si>
    <t>118797.0</t>
  </si>
  <si>
    <t>6615352.0</t>
  </si>
  <si>
    <t>118797.05999999959</t>
  </si>
  <si>
    <t>6615351.92</t>
  </si>
  <si>
    <t>Tor Kringlåk</t>
  </si>
  <si>
    <t>6573177.0</t>
  </si>
  <si>
    <t>192248.8799999999</t>
  </si>
  <si>
    <t>6573176.57</t>
  </si>
  <si>
    <t>Txweb Gunleikskås</t>
  </si>
  <si>
    <t>192008.45999999996</t>
  </si>
  <si>
    <t>6573233.0600000005</t>
  </si>
  <si>
    <t>Bjørkedal Historielag</t>
  </si>
  <si>
    <t>203584.0</t>
  </si>
  <si>
    <t>6571189.0</t>
  </si>
  <si>
    <t>203584.1283999998</t>
  </si>
  <si>
    <t>6571188.967800001</t>
  </si>
  <si>
    <t>Utleiebygg AS</t>
  </si>
  <si>
    <t>Formo Invest AS</t>
  </si>
  <si>
    <t>Brada DA</t>
  </si>
  <si>
    <t>6561338.0</t>
  </si>
  <si>
    <t>195571.5599999996</t>
  </si>
  <si>
    <t>6561337.859999999</t>
  </si>
  <si>
    <t>Bratland Holding AS</t>
  </si>
  <si>
    <t>104889.0</t>
  </si>
  <si>
    <t>6624513.0</t>
  </si>
  <si>
    <t>104888.96999999974</t>
  </si>
  <si>
    <t>6624512.66</t>
  </si>
  <si>
    <t>Thofsland Elektro</t>
  </si>
  <si>
    <t>193005.3200000003</t>
  </si>
  <si>
    <t>6569207.720000001</t>
  </si>
  <si>
    <t>Amai Norge Zoltan Aszalos</t>
  </si>
  <si>
    <t>136416.0</t>
  </si>
  <si>
    <t>6655443.0</t>
  </si>
  <si>
    <t>136415.7000000002</t>
  </si>
  <si>
    <t>6655442.699999999</t>
  </si>
  <si>
    <t>Leif Olav Olsens Stensrud Gård</t>
  </si>
  <si>
    <t>189829.0</t>
  </si>
  <si>
    <t>189828.5599999996</t>
  </si>
  <si>
    <t>6574329.470000001</t>
  </si>
  <si>
    <t>Toralf Haave</t>
  </si>
  <si>
    <t>Skogsmaskindrift Arne Helge Lauvdal</t>
  </si>
  <si>
    <t>Bjarne Gustafsson</t>
  </si>
  <si>
    <t>191785.0</t>
  </si>
  <si>
    <t>6575125.0</t>
  </si>
  <si>
    <t>191785.16000000015</t>
  </si>
  <si>
    <t>6575124.93</t>
  </si>
  <si>
    <t>Unik Nissedal AS</t>
  </si>
  <si>
    <t>Mariette DA</t>
  </si>
  <si>
    <t>Harald Kjendsheim</t>
  </si>
  <si>
    <t>156750.0</t>
  </si>
  <si>
    <t>6566177.0</t>
  </si>
  <si>
    <t>156750.25</t>
  </si>
  <si>
    <t>6566177.210000001</t>
  </si>
  <si>
    <t>Hydal Borettslag</t>
  </si>
  <si>
    <t>Svalastog Olav</t>
  </si>
  <si>
    <t>131806.0</t>
  </si>
  <si>
    <t>6557596.0</t>
  </si>
  <si>
    <t>131805.83999999985</t>
  </si>
  <si>
    <t>6557596.43</t>
  </si>
  <si>
    <t>Gunn Sigrid Ekre</t>
  </si>
  <si>
    <t>87431.0</t>
  </si>
  <si>
    <t>6644348.0</t>
  </si>
  <si>
    <t>87431.34999999963</t>
  </si>
  <si>
    <t>6644347.76</t>
  </si>
  <si>
    <t>Jenny Flathus</t>
  </si>
  <si>
    <t>6602614.0</t>
  </si>
  <si>
    <t>177958.1200000001</t>
  </si>
  <si>
    <t>6602613.529999999</t>
  </si>
  <si>
    <t>Nordgarden Kjell Sigmund</t>
  </si>
  <si>
    <t>92905.0</t>
  </si>
  <si>
    <t>6641955.0</t>
  </si>
  <si>
    <t>92905.45000000019</t>
  </si>
  <si>
    <t>6641955.390000001</t>
  </si>
  <si>
    <t>Anna Støyl Inngår i Dødsbo</t>
  </si>
  <si>
    <t>128528.0</t>
  </si>
  <si>
    <t>6560229.0</t>
  </si>
  <si>
    <t>128528.08999999985</t>
  </si>
  <si>
    <t>6560229.15</t>
  </si>
  <si>
    <t>Sigurd Jonsås Stavenes</t>
  </si>
  <si>
    <t>173057.0</t>
  </si>
  <si>
    <t>6598043.0</t>
  </si>
  <si>
    <t>173056.79000000004</t>
  </si>
  <si>
    <t>6598042.74</t>
  </si>
  <si>
    <t>Heibø Magne</t>
  </si>
  <si>
    <t>6572995.0</t>
  </si>
  <si>
    <t>191623.1299999999</t>
  </si>
  <si>
    <t>6572995.42</t>
  </si>
  <si>
    <t>Hjartsjø Halvor H</t>
  </si>
  <si>
    <t>154050.0</t>
  </si>
  <si>
    <t>6625161.0</t>
  </si>
  <si>
    <t>154049.99000000022</t>
  </si>
  <si>
    <t>6625161.18</t>
  </si>
  <si>
    <t>Almankaas AS</t>
  </si>
  <si>
    <t>6574.0</t>
  </si>
  <si>
    <t>Trygve Knutslid</t>
  </si>
  <si>
    <t>164848.0</t>
  </si>
  <si>
    <t>6588040.0</t>
  </si>
  <si>
    <t>164848.34999999963</t>
  </si>
  <si>
    <t>6588040.369999999</t>
  </si>
  <si>
    <t>Ottar Særsland</t>
  </si>
  <si>
    <t>140966.0</t>
  </si>
  <si>
    <t>6624805.0</t>
  </si>
  <si>
    <t>140966.33000000007</t>
  </si>
  <si>
    <t>6624805.15</t>
  </si>
  <si>
    <t>Roger Hatlen</t>
  </si>
  <si>
    <t>Betania Pinsemenighet Øyfjell</t>
  </si>
  <si>
    <t>115311.0</t>
  </si>
  <si>
    <t>6623858.0</t>
  </si>
  <si>
    <t>115310.54999999981</t>
  </si>
  <si>
    <t>6623858.4</t>
  </si>
  <si>
    <t>Groven Gard</t>
  </si>
  <si>
    <t>126317.0</t>
  </si>
  <si>
    <t>6631010.0</t>
  </si>
  <si>
    <t>126317.0700000003</t>
  </si>
  <si>
    <t>6631009.75</t>
  </si>
  <si>
    <t>Menigheten Livets Vann</t>
  </si>
  <si>
    <t>196313.0</t>
  </si>
  <si>
    <t>6554813.0</t>
  </si>
  <si>
    <t>196313.38999999966</t>
  </si>
  <si>
    <t>6554812.779999999</t>
  </si>
  <si>
    <t>Kragerø Baptistmenighet</t>
  </si>
  <si>
    <t>178119.0</t>
  </si>
  <si>
    <t>6539100.0</t>
  </si>
  <si>
    <t>178118.83000000007</t>
  </si>
  <si>
    <t>6539100.1</t>
  </si>
  <si>
    <t>Flis-Service Stig Ytredal</t>
  </si>
  <si>
    <t>Lyd Og Lyssystemer Notodden Jørn Øystein Johansen</t>
  </si>
  <si>
    <t>176935.0</t>
  </si>
  <si>
    <t>6616514.0</t>
  </si>
  <si>
    <t>176935.11000000034</t>
  </si>
  <si>
    <t>6616513.99</t>
  </si>
  <si>
    <t>Johannes Kasin</t>
  </si>
  <si>
    <t>166766.0</t>
  </si>
  <si>
    <t>6621553.0</t>
  </si>
  <si>
    <t>166766.45999999996</t>
  </si>
  <si>
    <t>6621552.77</t>
  </si>
  <si>
    <t>DK Eiendom Dag Kristoffersen</t>
  </si>
  <si>
    <t>173202.0</t>
  </si>
  <si>
    <t>6584240.0</t>
  </si>
  <si>
    <t>173201.88999999966</t>
  </si>
  <si>
    <t>6584240.1899999995</t>
  </si>
  <si>
    <t>Berit, Magnhild og Olav Sundseths Legat Sti</t>
  </si>
  <si>
    <t>Grete Ingeborg Vestby</t>
  </si>
  <si>
    <t>Kari Johanne Gautefall</t>
  </si>
  <si>
    <t>147249.0</t>
  </si>
  <si>
    <t>147248.95999999996</t>
  </si>
  <si>
    <t>6566245.720000001</t>
  </si>
  <si>
    <t>Stiftelsen Tvergastein Arne Næss Hytte</t>
  </si>
  <si>
    <t>Skipsreder Chr Knudsen og Hustrus Legat for Teknisk og Merkantil Undervisning i Porsgrunn Sti</t>
  </si>
  <si>
    <t>6567665.0</t>
  </si>
  <si>
    <t>6567665.15</t>
  </si>
  <si>
    <t>Villbasse DA</t>
  </si>
  <si>
    <t>Magne Eikland</t>
  </si>
  <si>
    <t>129684.0</t>
  </si>
  <si>
    <t>6604402.0</t>
  </si>
  <si>
    <t>129683.58000000007</t>
  </si>
  <si>
    <t>6604402.109999999</t>
  </si>
  <si>
    <t>Eva Hansen</t>
  </si>
  <si>
    <t>188662.0</t>
  </si>
  <si>
    <t>6576844.0</t>
  </si>
  <si>
    <t>188662.2999999998</t>
  </si>
  <si>
    <t>6576844.3100000005</t>
  </si>
  <si>
    <t>Porsgrunn Orienteringslag</t>
  </si>
  <si>
    <t>195406.0</t>
  </si>
  <si>
    <t>195406.4299999997</t>
  </si>
  <si>
    <t>6568925.779999999</t>
  </si>
  <si>
    <t>Ulefoss Taxisentral ANS</t>
  </si>
  <si>
    <t>Merkantil Kontortjenester Ingunn Aasdalen Hauge</t>
  </si>
  <si>
    <t>173351.0</t>
  </si>
  <si>
    <t>6617701.0</t>
  </si>
  <si>
    <t>173350.90000000037</t>
  </si>
  <si>
    <t>6617701.4</t>
  </si>
  <si>
    <t>Øyfjell Regnskapskontor Wenche Tvedt Trovatn</t>
  </si>
  <si>
    <t>Norbo Eiendom DA</t>
  </si>
  <si>
    <t>2759.0</t>
  </si>
  <si>
    <t>Bjørn Nordskog</t>
  </si>
  <si>
    <t>Advokat Johan Henrik Frøstrup</t>
  </si>
  <si>
    <t>4062.0</t>
  </si>
  <si>
    <t>2463.0</t>
  </si>
  <si>
    <t>Tore Tveite</t>
  </si>
  <si>
    <t>192208.88999999966</t>
  </si>
  <si>
    <t>6575431.48</t>
  </si>
  <si>
    <t>Henneseid Einar</t>
  </si>
  <si>
    <t>168242.0</t>
  </si>
  <si>
    <t>168242.4400000004</t>
  </si>
  <si>
    <t>6561480.17</t>
  </si>
  <si>
    <t>Arne Torgeir Ripegutu</t>
  </si>
  <si>
    <t>6600318.0</t>
  </si>
  <si>
    <t>177408.08999999985</t>
  </si>
  <si>
    <t>6600317.890000001</t>
  </si>
  <si>
    <t>Harald O Barstad</t>
  </si>
  <si>
    <t>135361.0</t>
  </si>
  <si>
    <t>6624216.0</t>
  </si>
  <si>
    <t>135360.7000000002</t>
  </si>
  <si>
    <t>Olaug Mørkholt</t>
  </si>
  <si>
    <t>140075.0</t>
  </si>
  <si>
    <t>6625482.0</t>
  </si>
  <si>
    <t>140075.36000000034</t>
  </si>
  <si>
    <t>6625482.41</t>
  </si>
  <si>
    <t>Porsgrunn Roklubb</t>
  </si>
  <si>
    <t>6566457.0</t>
  </si>
  <si>
    <t>193344.25999999978</t>
  </si>
  <si>
    <t>6566457.07</t>
  </si>
  <si>
    <t>Solvika Sameie</t>
  </si>
  <si>
    <t>176555.0</t>
  </si>
  <si>
    <t>6532756.0</t>
  </si>
  <si>
    <t>176555.1799999997</t>
  </si>
  <si>
    <t>6532755.949999999</t>
  </si>
  <si>
    <t>Olav Nisi Jr</t>
  </si>
  <si>
    <t>168595.0</t>
  </si>
  <si>
    <t>6632547.0</t>
  </si>
  <si>
    <t>168595.0599999996</t>
  </si>
  <si>
    <t>6632546.57</t>
  </si>
  <si>
    <t>Psoriasis- og Eksemforbundet Telemark</t>
  </si>
  <si>
    <t>192830.0</t>
  </si>
  <si>
    <t>6568804.0</t>
  </si>
  <si>
    <t>192830.20999999996</t>
  </si>
  <si>
    <t>6568804.34</t>
  </si>
  <si>
    <t>Team Johnsen ANS</t>
  </si>
  <si>
    <t>Eie Frode</t>
  </si>
  <si>
    <t>189052.0</t>
  </si>
  <si>
    <t>189052.23000000045</t>
  </si>
  <si>
    <t>6576007.93</t>
  </si>
  <si>
    <t>Balder Production Espen Knutsen</t>
  </si>
  <si>
    <t>193707.0</t>
  </si>
  <si>
    <t>6569946.0</t>
  </si>
  <si>
    <t>193707.3099999996</t>
  </si>
  <si>
    <t>6569945.93</t>
  </si>
  <si>
    <t>Divasday ANS</t>
  </si>
  <si>
    <t>Erik Søndergaard</t>
  </si>
  <si>
    <t>173771.0</t>
  </si>
  <si>
    <t>6598186.0</t>
  </si>
  <si>
    <t>173771.32880000025</t>
  </si>
  <si>
    <t>6598185.9988</t>
  </si>
  <si>
    <t>Airflight AS</t>
  </si>
  <si>
    <t>497.0</t>
  </si>
  <si>
    <t>423.0</t>
  </si>
  <si>
    <t>Herøya Motorbåtforening</t>
  </si>
  <si>
    <t>6564722.0</t>
  </si>
  <si>
    <t>193327.46999999974</t>
  </si>
  <si>
    <t>6564721.6</t>
  </si>
  <si>
    <t>Leopold Frisør Vibeke Elefskås</t>
  </si>
  <si>
    <t>Rjukan Hytte- og Caravanpark AS</t>
  </si>
  <si>
    <t>2070.0</t>
  </si>
  <si>
    <t>Nordic Design DA</t>
  </si>
  <si>
    <t>6568137.0</t>
  </si>
  <si>
    <t>193935.01999999955</t>
  </si>
  <si>
    <t>6568136.75</t>
  </si>
  <si>
    <t>Ecodidaktikos Per Ingvar Haukeland</t>
  </si>
  <si>
    <t>Hanne Tangenes</t>
  </si>
  <si>
    <t>193058.84999999963</t>
  </si>
  <si>
    <t>6574669.199999999</t>
  </si>
  <si>
    <t>Spilltauet Tipp &amp; Vinn, Rune Mora</t>
  </si>
  <si>
    <t>192523.0</t>
  </si>
  <si>
    <t>6574174.0</t>
  </si>
  <si>
    <t>192523.4299999997</t>
  </si>
  <si>
    <t>6574173.8100000005</t>
  </si>
  <si>
    <t>Egil T Libjå</t>
  </si>
  <si>
    <t>101547.0</t>
  </si>
  <si>
    <t>6575705.0</t>
  </si>
  <si>
    <t>101546.58000000007</t>
  </si>
  <si>
    <t>6575704.91</t>
  </si>
  <si>
    <t>GOD Start Bolig AS</t>
  </si>
  <si>
    <t>170035.0</t>
  </si>
  <si>
    <t>170034.86000000034</t>
  </si>
  <si>
    <t>6597665.07</t>
  </si>
  <si>
    <t>Støttelaget for Øyfjell Bygdemuseum</t>
  </si>
  <si>
    <t>HFL Budtjenester AS Tvangsavviklingsbo</t>
  </si>
  <si>
    <t>Norsk Traumekompetanse AS Tvangsavviklingsbo</t>
  </si>
  <si>
    <t>187414.0</t>
  </si>
  <si>
    <t>6576793.0</t>
  </si>
  <si>
    <t>187414.1799999997</t>
  </si>
  <si>
    <t>6576793.130000001</t>
  </si>
  <si>
    <t>BH Trading AS Tvangsavviklingsbo</t>
  </si>
  <si>
    <t>Luckenbach Invest AS Tvangsavviklingsbo</t>
  </si>
  <si>
    <t>AWM Invest AS Tvangsavviklingsbo</t>
  </si>
  <si>
    <t>191875.0</t>
  </si>
  <si>
    <t>6575088.0</t>
  </si>
  <si>
    <t>191874.66999999993</t>
  </si>
  <si>
    <t>6575087.52</t>
  </si>
  <si>
    <t>Kristine Weber</t>
  </si>
  <si>
    <t>195002.0</t>
  </si>
  <si>
    <t>6564163.0</t>
  </si>
  <si>
    <t>195001.5700000003</t>
  </si>
  <si>
    <t>6564163.41</t>
  </si>
  <si>
    <t>Områdepartner Gustav Minnesjord</t>
  </si>
  <si>
    <t>196644.0</t>
  </si>
  <si>
    <t>6566090.0</t>
  </si>
  <si>
    <t>196644.36000000034</t>
  </si>
  <si>
    <t>6566090.09</t>
  </si>
  <si>
    <t>Ja-Bygg og Bad AS Tvangsavviklingsbo</t>
  </si>
  <si>
    <t>6575403.0</t>
  </si>
  <si>
    <t>192103.75999999978</t>
  </si>
  <si>
    <t>6575402.77</t>
  </si>
  <si>
    <t>Grana AS Tvangsavviklingsbo</t>
  </si>
  <si>
    <t>6561771.0</t>
  </si>
  <si>
    <t>168128.90000000037</t>
  </si>
  <si>
    <t>6561770.91</t>
  </si>
  <si>
    <t>Gjestad -Samsterk</t>
  </si>
  <si>
    <t>6558767.0</t>
  </si>
  <si>
    <t>195550.5499999998</t>
  </si>
  <si>
    <t>6558767.029999999</t>
  </si>
  <si>
    <t>Fleek AS Tvangsavviklingsbo</t>
  </si>
  <si>
    <t>Breezy AS Tvangsavviklingsbo</t>
  </si>
  <si>
    <t>175091.0</t>
  </si>
  <si>
    <t>6541289.0</t>
  </si>
  <si>
    <t>175091.3700000001</t>
  </si>
  <si>
    <t>6541288.789999999</t>
  </si>
  <si>
    <t>Hansens Frisør</t>
  </si>
  <si>
    <t>6563468.0</t>
  </si>
  <si>
    <t>195740.4500000002</t>
  </si>
  <si>
    <t>6563467.68</t>
  </si>
  <si>
    <t>Humle og Malt AS Tvangsavviklingsbo</t>
  </si>
  <si>
    <t>Håkonsen Bil AS Tvangsavviklingsbo</t>
  </si>
  <si>
    <t>Color Design AS Tvangsavviklingsbo</t>
  </si>
  <si>
    <t>Hasselberg Consult</t>
  </si>
  <si>
    <t>Haugen Skog</t>
  </si>
  <si>
    <t>Mdco Telemark</t>
  </si>
  <si>
    <t>Hegland Fysioterapi</t>
  </si>
  <si>
    <t>Fosso Salg &amp; Service</t>
  </si>
  <si>
    <t>176977.76999999955</t>
  </si>
  <si>
    <t>6539136.59</t>
  </si>
  <si>
    <t>203087.0</t>
  </si>
  <si>
    <t>203086.65000000037</t>
  </si>
  <si>
    <t>6560764.970000001</t>
  </si>
  <si>
    <t>SJ Bil Holding AS Tvangsavviklingsbo</t>
  </si>
  <si>
    <t>188206.0</t>
  </si>
  <si>
    <t>6564735.0</t>
  </si>
  <si>
    <t>188206.08999999985</t>
  </si>
  <si>
    <t>6564735.07</t>
  </si>
  <si>
    <t>Esin Eiendom AS Tvangsavviklingsbo</t>
  </si>
  <si>
    <t>193654.0</t>
  </si>
  <si>
    <t>6568701.0</t>
  </si>
  <si>
    <t>193653.65000000037</t>
  </si>
  <si>
    <t>6568701.1</t>
  </si>
  <si>
    <t>Solar 1 AS Tvangsavviklingsbo</t>
  </si>
  <si>
    <t>PEC AS Tvangsavviklingsbo</t>
  </si>
  <si>
    <t>Prinsessegata 8 Skien Sameie</t>
  </si>
  <si>
    <t>Caroline Armas Larsen</t>
  </si>
  <si>
    <t>Sowi AS Tvangsavviklingsbo</t>
  </si>
  <si>
    <t>Wejdling Hest &amp; Fjell</t>
  </si>
  <si>
    <t>159461.0</t>
  </si>
  <si>
    <t>6601656.0</t>
  </si>
  <si>
    <t>159461.4500000002</t>
  </si>
  <si>
    <t>6601656.1</t>
  </si>
  <si>
    <t>Sameige Skinuten Veglag</t>
  </si>
  <si>
    <t>Solskinn Terrasse AS</t>
  </si>
  <si>
    <t>Signe Britt Nyland</t>
  </si>
  <si>
    <t>129814.0</t>
  </si>
  <si>
    <t>6602494.0</t>
  </si>
  <si>
    <t>129813.6799999997</t>
  </si>
  <si>
    <t>6602494.48</t>
  </si>
  <si>
    <t>MB 00 Invest AS</t>
  </si>
  <si>
    <t>Fabienne Alsings Vibrant Naturally</t>
  </si>
  <si>
    <t>Skolenøttene</t>
  </si>
  <si>
    <t>LBH 08 Invest AS</t>
  </si>
  <si>
    <t>MVB 09 Invest AS</t>
  </si>
  <si>
    <t>OMB 03 Invest AS</t>
  </si>
  <si>
    <t>TMB 99 Invest AS</t>
  </si>
  <si>
    <t>TBH 10 Invest AS</t>
  </si>
  <si>
    <t>Raanes Invest AS</t>
  </si>
  <si>
    <t>143038.0</t>
  </si>
  <si>
    <t>143038.04000000004</t>
  </si>
  <si>
    <t>6655126.35</t>
  </si>
  <si>
    <t>196796.0</t>
  </si>
  <si>
    <t>196796.23000000045</t>
  </si>
  <si>
    <t>6555969.890000001</t>
  </si>
  <si>
    <t>Danylov Renfjord</t>
  </si>
  <si>
    <t>176640.2000000002</t>
  </si>
  <si>
    <t>6616887.57</t>
  </si>
  <si>
    <t>Brubakken Drift</t>
  </si>
  <si>
    <t>187389.0</t>
  </si>
  <si>
    <t>6548516.0</t>
  </si>
  <si>
    <t>187388.61000000034</t>
  </si>
  <si>
    <t>6548515.9399999995</t>
  </si>
  <si>
    <t>Jon Sæland</t>
  </si>
  <si>
    <t>Gamle Veger AS Tvangsavviklingsbo</t>
  </si>
  <si>
    <t>196085.0</t>
  </si>
  <si>
    <t>6562545.0</t>
  </si>
  <si>
    <t>196085.46999999974</t>
  </si>
  <si>
    <t>6562544.98</t>
  </si>
  <si>
    <t>Lunde Våpenservice</t>
  </si>
  <si>
    <t>Reparasjon og vedlikehold av bearbeidede metallprodukter</t>
  </si>
  <si>
    <t>165096.0</t>
  </si>
  <si>
    <t>6592552.0</t>
  </si>
  <si>
    <t>165096.36000000034</t>
  </si>
  <si>
    <t>6592551.76</t>
  </si>
  <si>
    <t>To Prosjekt AS Konkursbo</t>
  </si>
  <si>
    <t>Grenland Truckservice AS</t>
  </si>
  <si>
    <t>194653.0</t>
  </si>
  <si>
    <t>194652.8099999996</t>
  </si>
  <si>
    <t>6562608.800000001</t>
  </si>
  <si>
    <t>Pelianto AS</t>
  </si>
  <si>
    <t>6572219.0</t>
  </si>
  <si>
    <t>192841.75</t>
  </si>
  <si>
    <t>Dagalid Fjøllmat</t>
  </si>
  <si>
    <t>108438.0</t>
  </si>
  <si>
    <t>6636261.0</t>
  </si>
  <si>
    <t>108437.62999999989</t>
  </si>
  <si>
    <t>6636261.390000001</t>
  </si>
  <si>
    <t>Benessio</t>
  </si>
  <si>
    <t>6557111.0</t>
  </si>
  <si>
    <t>195716.76999999955</t>
  </si>
  <si>
    <t>6557111.050000001</t>
  </si>
  <si>
    <t>ATM Auto AS</t>
  </si>
  <si>
    <t>194817.0</t>
  </si>
  <si>
    <t>6565543.0</t>
  </si>
  <si>
    <t>194816.8799999999</t>
  </si>
  <si>
    <t>6565543.23</t>
  </si>
  <si>
    <t>Skei M&amp;U</t>
  </si>
  <si>
    <t>198436.0</t>
  </si>
  <si>
    <t>6566819.0</t>
  </si>
  <si>
    <t>198435.96999999974</t>
  </si>
  <si>
    <t>6566819.09</t>
  </si>
  <si>
    <t>Mishchenko</t>
  </si>
  <si>
    <t>6601752.0</t>
  </si>
  <si>
    <t>163723.3700000001</t>
  </si>
  <si>
    <t>6601751.9</t>
  </si>
  <si>
    <t>Seniordans Kragerø</t>
  </si>
  <si>
    <t>6539524.0</t>
  </si>
  <si>
    <t>176305.6900000004</t>
  </si>
  <si>
    <t>6539524.18</t>
  </si>
  <si>
    <t>Eikaasen AS</t>
  </si>
  <si>
    <t>6611497.0</t>
  </si>
  <si>
    <t>139141.61000000034</t>
  </si>
  <si>
    <t>6611496.699999999</t>
  </si>
  <si>
    <t>T. Pedersen Anlegg og Industriservice</t>
  </si>
  <si>
    <t>178262.0</t>
  </si>
  <si>
    <t>6600202.0</t>
  </si>
  <si>
    <t>178262.25</t>
  </si>
  <si>
    <t>6600202.41</t>
  </si>
  <si>
    <t>Flyfrode Sveinungsen</t>
  </si>
  <si>
    <t>189847.0</t>
  </si>
  <si>
    <t>6577233.0</t>
  </si>
  <si>
    <t>189847.3799999999</t>
  </si>
  <si>
    <t>6577232.91</t>
  </si>
  <si>
    <t>Pippen Eiendom AS</t>
  </si>
  <si>
    <t>Bø Diskgolfklubb</t>
  </si>
  <si>
    <t>Gusfre Consult</t>
  </si>
  <si>
    <t>196049.0</t>
  </si>
  <si>
    <t>6555752.0</t>
  </si>
  <si>
    <t>196048.75</t>
  </si>
  <si>
    <t>6555752.369999999</t>
  </si>
  <si>
    <t>R8 Logistics AS</t>
  </si>
  <si>
    <t>HNS Entreprenør AS</t>
  </si>
  <si>
    <t>Advokatfirma Varjag AS</t>
  </si>
  <si>
    <t>Terrabon Norway AS</t>
  </si>
  <si>
    <t>Leasing av immateriell eiendom og lignende produkter, unntatt opphavsrettsbeskyttede verker</t>
  </si>
  <si>
    <t>TG Taxi Gargas</t>
  </si>
  <si>
    <t>Betong Søster AS</t>
  </si>
  <si>
    <t>Askvig Cinsulting</t>
  </si>
  <si>
    <t>186782.0</t>
  </si>
  <si>
    <t>6576511.0</t>
  </si>
  <si>
    <t>186781.5700000003</t>
  </si>
  <si>
    <t>6576511.460000001</t>
  </si>
  <si>
    <t>Schwanstrøm Invest AS</t>
  </si>
  <si>
    <t>6568802.0</t>
  </si>
  <si>
    <t>195099.70999999996</t>
  </si>
  <si>
    <t>6568801.66</t>
  </si>
  <si>
    <t>Renhold Gosia Markielewicz</t>
  </si>
  <si>
    <t>193224.0</t>
  </si>
  <si>
    <t>193224.45999999996</t>
  </si>
  <si>
    <t>6575067.4</t>
  </si>
  <si>
    <t>Oredalen Musikk</t>
  </si>
  <si>
    <t>Sameiet Sandvinhagen Fellesområde</t>
  </si>
  <si>
    <t>164036.0</t>
  </si>
  <si>
    <t>6601880.0</t>
  </si>
  <si>
    <t>164035.9299999997</t>
  </si>
  <si>
    <t>6601880.369999999</t>
  </si>
  <si>
    <t>Bente Sønstebø Kunst og Formidling</t>
  </si>
  <si>
    <t>6561715.0</t>
  </si>
  <si>
    <t>196090.08000000007</t>
  </si>
  <si>
    <t>6561715.300000001</t>
  </si>
  <si>
    <t>Pulsmed Dr. Farooq</t>
  </si>
  <si>
    <t>6574168.0</t>
  </si>
  <si>
    <t>192334.0599999996</t>
  </si>
  <si>
    <t>6574167.68</t>
  </si>
  <si>
    <t>Rulnes Invest AS</t>
  </si>
  <si>
    <t>6603342.0</t>
  </si>
  <si>
    <t>165087.29000000004</t>
  </si>
  <si>
    <t>6603341.91</t>
  </si>
  <si>
    <t>Isabelle Pedersen Socials</t>
  </si>
  <si>
    <t>6572409.0</t>
  </si>
  <si>
    <t>193680.1200000001</t>
  </si>
  <si>
    <t>6572408.720000001</t>
  </si>
  <si>
    <t>Hamtech DA</t>
  </si>
  <si>
    <t>6553891.0</t>
  </si>
  <si>
    <t>196023.29000000004</t>
  </si>
  <si>
    <t>6553891.039999999</t>
  </si>
  <si>
    <t>Vinje Pizza&amp;Stekt Mat AS Tvangsavviklingsbo</t>
  </si>
  <si>
    <t>Arcads ANS</t>
  </si>
  <si>
    <t>191959.0</t>
  </si>
  <si>
    <t>191958.66000000015</t>
  </si>
  <si>
    <t>6576378.869999999</t>
  </si>
  <si>
    <t>Skylin Invest AS</t>
  </si>
  <si>
    <t>167045.0</t>
  </si>
  <si>
    <t>6557363.0</t>
  </si>
  <si>
    <t>167044.95999999996</t>
  </si>
  <si>
    <t>6557363.35</t>
  </si>
  <si>
    <t>Levin Winther Tjønnås</t>
  </si>
  <si>
    <t>Eliten AS</t>
  </si>
  <si>
    <t>Verpe Sønstebø Skog og Landbruk</t>
  </si>
  <si>
    <t>160637.0</t>
  </si>
  <si>
    <t>6602697.0</t>
  </si>
  <si>
    <t>160636.5700000003</t>
  </si>
  <si>
    <t>6602697.050000001</t>
  </si>
  <si>
    <t>TS Investments AS</t>
  </si>
  <si>
    <t>144905.0</t>
  </si>
  <si>
    <t>6623692.0</t>
  </si>
  <si>
    <t>144905.3700000001</t>
  </si>
  <si>
    <t>6623692.02</t>
  </si>
  <si>
    <t>Kristent Advokatnettverk</t>
  </si>
  <si>
    <t>172360.0</t>
  </si>
  <si>
    <t>6616701.0</t>
  </si>
  <si>
    <t>172360.4299999997</t>
  </si>
  <si>
    <t>6616701.279999999</t>
  </si>
  <si>
    <t>Sulesund Holding AS</t>
  </si>
  <si>
    <t>195504.0</t>
  </si>
  <si>
    <t>6566931.0</t>
  </si>
  <si>
    <t>195503.91000000015</t>
  </si>
  <si>
    <t>6566930.74</t>
  </si>
  <si>
    <t>Isola Holding AS</t>
  </si>
  <si>
    <t>Hjelpe-Selskap 4 Notodden AS</t>
  </si>
  <si>
    <t>6565711.0</t>
  </si>
  <si>
    <t>197063.45999999996</t>
  </si>
  <si>
    <t>6565710.539999999</t>
  </si>
  <si>
    <t>Hjelpe-Selskap 2 Notodden AS</t>
  </si>
  <si>
    <t>Lege Sarah Fahs</t>
  </si>
  <si>
    <t>128361.0</t>
  </si>
  <si>
    <t>6560257.0</t>
  </si>
  <si>
    <t>128361.44000000041</t>
  </si>
  <si>
    <t>6560257.140000001</t>
  </si>
  <si>
    <t>Bjellås Hage</t>
  </si>
  <si>
    <t>189013.0</t>
  </si>
  <si>
    <t>189012.75</t>
  </si>
  <si>
    <t>6575938.109999999</t>
  </si>
  <si>
    <t>Hjelpeselskap-3 Porsgrunn AS</t>
  </si>
  <si>
    <t>Enjoy Life With Jesus</t>
  </si>
  <si>
    <t>192612.21999999974</t>
  </si>
  <si>
    <t>6576024.34</t>
  </si>
  <si>
    <t>Lars Pedersen Tjenester</t>
  </si>
  <si>
    <t>146885.0</t>
  </si>
  <si>
    <t>6655743.0</t>
  </si>
  <si>
    <t>146885.49000000022</t>
  </si>
  <si>
    <t>6655742.9399999995</t>
  </si>
  <si>
    <t>Håvard Knudsen</t>
  </si>
  <si>
    <t>6541944.0</t>
  </si>
  <si>
    <t>171874.28000000026</t>
  </si>
  <si>
    <t>6541943.890000001</t>
  </si>
  <si>
    <t>Hardang Skog</t>
  </si>
  <si>
    <t>168517.0</t>
  </si>
  <si>
    <t>6619928.0</t>
  </si>
  <si>
    <t>168516.50999999978</t>
  </si>
  <si>
    <t>6619928.18</t>
  </si>
  <si>
    <t>Ane Vrålstad</t>
  </si>
  <si>
    <t>6570077.0</t>
  </si>
  <si>
    <t>193371.25999999978</t>
  </si>
  <si>
    <t>6570077.380000001</t>
  </si>
  <si>
    <t>Royal Burger Martinsen</t>
  </si>
  <si>
    <t>164104.0</t>
  </si>
  <si>
    <t>6592283.0</t>
  </si>
  <si>
    <t>164104.0599999996</t>
  </si>
  <si>
    <t>6592282.52</t>
  </si>
  <si>
    <t>Anderson Multiservice</t>
  </si>
  <si>
    <t>195562.0</t>
  </si>
  <si>
    <t>6579295.0</t>
  </si>
  <si>
    <t>195562.26999999955</t>
  </si>
  <si>
    <t>6579295.3100000005</t>
  </si>
  <si>
    <t>Livsstil &amp; Velvære - Reidun Nygård</t>
  </si>
  <si>
    <t>6599760.0</t>
  </si>
  <si>
    <t>163758.33000000007</t>
  </si>
  <si>
    <t>6599760.109999999</t>
  </si>
  <si>
    <t>Hjelpe-Selskap 1 Porsgrunn AS</t>
  </si>
  <si>
    <t>Vegheim &amp; Strøm Eiendom AS</t>
  </si>
  <si>
    <t>FIX Solutions AS</t>
  </si>
  <si>
    <t>Just Padel Grenland AS Konkursbo</t>
  </si>
  <si>
    <t>6569135.0</t>
  </si>
  <si>
    <t>193594.04000000004</t>
  </si>
  <si>
    <t>6569134.550000001</t>
  </si>
  <si>
    <t>Nordrox AS Konkursbo</t>
  </si>
  <si>
    <t>Morten Moen Konkursbo</t>
  </si>
  <si>
    <t>Flugonfjell Skisenter AS Konkursbo</t>
  </si>
  <si>
    <t>151330.0</t>
  </si>
  <si>
    <t>6640694.0</t>
  </si>
  <si>
    <t>151329.86000000034</t>
  </si>
  <si>
    <t>6640694.34</t>
  </si>
  <si>
    <t>Sandan Trading</t>
  </si>
  <si>
    <t>Renex Servicepartner AS</t>
  </si>
  <si>
    <t>145428.0</t>
  </si>
  <si>
    <t>6655063.0</t>
  </si>
  <si>
    <t>145427.7000000002</t>
  </si>
  <si>
    <t>6655063.02</t>
  </si>
  <si>
    <t>Lars Gardsteig Fæhn</t>
  </si>
  <si>
    <t>6665793.0</t>
  </si>
  <si>
    <t>151549.8700000001</t>
  </si>
  <si>
    <t>6665793.359999999</t>
  </si>
  <si>
    <t>Tor Inge Smylingsås</t>
  </si>
  <si>
    <t>169157.0</t>
  </si>
  <si>
    <t>6621289.0</t>
  </si>
  <si>
    <t>169156.63999999966</t>
  </si>
  <si>
    <t>6621288.85</t>
  </si>
  <si>
    <t>Jacobsen Naturkunnskap</t>
  </si>
  <si>
    <t>108813.0</t>
  </si>
  <si>
    <t>6638245.0</t>
  </si>
  <si>
    <t>108812.90000000037</t>
  </si>
  <si>
    <t>6638245.279999999</t>
  </si>
  <si>
    <t>Unlimit AS Konkursbo</t>
  </si>
  <si>
    <t>Albanske Kvinneforeningen Telemark</t>
  </si>
  <si>
    <t>Harald Tarud Konkursbo</t>
  </si>
  <si>
    <t>Ungt Steg</t>
  </si>
  <si>
    <t>6577579.0</t>
  </si>
  <si>
    <t>189687.6299999999</t>
  </si>
  <si>
    <t>6577579.0600000005</t>
  </si>
  <si>
    <t>NYE Takfornying Telemark AS</t>
  </si>
  <si>
    <t>DMK Holding AS</t>
  </si>
  <si>
    <t>DMK Drift AS</t>
  </si>
  <si>
    <t>Sameiet Ringveien 9A - 9D</t>
  </si>
  <si>
    <t>189030.0</t>
  </si>
  <si>
    <t>6564017.0</t>
  </si>
  <si>
    <t>189030.00999999978</t>
  </si>
  <si>
    <t>6564017.43</t>
  </si>
  <si>
    <t>Fyresdal Sv</t>
  </si>
  <si>
    <t>110367.0</t>
  </si>
  <si>
    <t>6596006.0</t>
  </si>
  <si>
    <t>110367.15000000037</t>
  </si>
  <si>
    <t>6596005.779999999</t>
  </si>
  <si>
    <t>Wiktoria Jenne Beautystudio AS</t>
  </si>
  <si>
    <t>6600838.0</t>
  </si>
  <si>
    <t>163624.58999999985</t>
  </si>
  <si>
    <t>6600838.01</t>
  </si>
  <si>
    <t>VB 04 Invest AS</t>
  </si>
  <si>
    <t>Kili Dekk og Felg AS</t>
  </si>
  <si>
    <t>Midtbøen U-Vt</t>
  </si>
  <si>
    <t>195798.84999999963</t>
  </si>
  <si>
    <t>6560893.18</t>
  </si>
  <si>
    <t>Hovin Husflidslag</t>
  </si>
  <si>
    <t>166451.0</t>
  </si>
  <si>
    <t>6649630.0</t>
  </si>
  <si>
    <t>166450.66000000015</t>
  </si>
  <si>
    <t>6649630.48</t>
  </si>
  <si>
    <t>Mats Jacob Vestmoen Thorsen (Enk)</t>
  </si>
  <si>
    <t>195826.0</t>
  </si>
  <si>
    <t>6569307.0</t>
  </si>
  <si>
    <t>195825.8099999996</t>
  </si>
  <si>
    <t>6569307.109999999</t>
  </si>
  <si>
    <t>Shchuka Transport og Renhold</t>
  </si>
  <si>
    <t>175797.0</t>
  </si>
  <si>
    <t>6617777.0</t>
  </si>
  <si>
    <t>175796.8799999999</t>
  </si>
  <si>
    <t>6617777.35</t>
  </si>
  <si>
    <t>Østensen Multilogic</t>
  </si>
  <si>
    <t>Leifauto AS</t>
  </si>
  <si>
    <t>192087.0</t>
  </si>
  <si>
    <t>6573241.0</t>
  </si>
  <si>
    <t>192086.58999999985</t>
  </si>
  <si>
    <t>6573241.09</t>
  </si>
  <si>
    <t>FI Holding AS</t>
  </si>
  <si>
    <t>176505.0</t>
  </si>
  <si>
    <t>6616604.0</t>
  </si>
  <si>
    <t>176504.9500000002</t>
  </si>
  <si>
    <t>6616604.25</t>
  </si>
  <si>
    <t>Lio AS</t>
  </si>
  <si>
    <t>Guddal Service og Reparasjon</t>
  </si>
  <si>
    <t>126234.0</t>
  </si>
  <si>
    <t>6631816.0</t>
  </si>
  <si>
    <t>126233.70000000019</t>
  </si>
  <si>
    <t>6631815.720000001</t>
  </si>
  <si>
    <t>Nemas AS</t>
  </si>
  <si>
    <t>TF Johansen Maskinservice</t>
  </si>
  <si>
    <t>163798.0</t>
  </si>
  <si>
    <t>6599686.0</t>
  </si>
  <si>
    <t>163797.88999999966</t>
  </si>
  <si>
    <t>6599686.140000001</t>
  </si>
  <si>
    <t>Liivat AS</t>
  </si>
  <si>
    <t>128712.0</t>
  </si>
  <si>
    <t>6594057.0</t>
  </si>
  <si>
    <t>128711.54999999981</t>
  </si>
  <si>
    <t>6594057.24</t>
  </si>
  <si>
    <t>Klarpc DA</t>
  </si>
  <si>
    <t>Xplisitt AS</t>
  </si>
  <si>
    <t>192516.73000000045</t>
  </si>
  <si>
    <t>6573819.220000001</t>
  </si>
  <si>
    <t>Smak og Sans Telemark AS</t>
  </si>
  <si>
    <t>MF Arnesen Drift</t>
  </si>
  <si>
    <t>6569654.0</t>
  </si>
  <si>
    <t>192961.13999999966</t>
  </si>
  <si>
    <t>6569653.99</t>
  </si>
  <si>
    <t>Vågsland Bygg &amp; Maskin</t>
  </si>
  <si>
    <t>150970.0</t>
  </si>
  <si>
    <t>6659746.0</t>
  </si>
  <si>
    <t>150970.4500000002</t>
  </si>
  <si>
    <t>6659745.960000001</t>
  </si>
  <si>
    <t>Fossumgata 8 Holding AS</t>
  </si>
  <si>
    <t>6576562.0</t>
  </si>
  <si>
    <t>191856.58000000007</t>
  </si>
  <si>
    <t>6576561.98</t>
  </si>
  <si>
    <t>Gjesteklar Renhold</t>
  </si>
  <si>
    <t>6576155.0</t>
  </si>
  <si>
    <t>192675.3099999996</t>
  </si>
  <si>
    <t>6576155.35</t>
  </si>
  <si>
    <t>Rocky Taxi Tracz</t>
  </si>
  <si>
    <t>Anthonisen Renhold og Utvask</t>
  </si>
  <si>
    <t>188252.0</t>
  </si>
  <si>
    <t>6564600.0</t>
  </si>
  <si>
    <t>188252.23000000045</t>
  </si>
  <si>
    <t>6564600.23</t>
  </si>
  <si>
    <t>JM Fitness Academy Coach Jovanovic</t>
  </si>
  <si>
    <t>163666.0</t>
  </si>
  <si>
    <t>6621360.0</t>
  </si>
  <si>
    <t>163666.2000000002</t>
  </si>
  <si>
    <t>6621360.220000001</t>
  </si>
  <si>
    <t>Hansen Maskin AS</t>
  </si>
  <si>
    <t>191943.0</t>
  </si>
  <si>
    <t>191942.59999999963</t>
  </si>
  <si>
    <t>6576835.68</t>
  </si>
  <si>
    <t>PT Mathilde Knutsen</t>
  </si>
  <si>
    <t>6556959.0</t>
  </si>
  <si>
    <t>195932.7999999998</t>
  </si>
  <si>
    <t>6556958.93</t>
  </si>
  <si>
    <t>Pizzagarasjen Fredrik Nordahl</t>
  </si>
  <si>
    <t>6568740.0</t>
  </si>
  <si>
    <t>195218.33000000007</t>
  </si>
  <si>
    <t>6568739.83</t>
  </si>
  <si>
    <t>Rabb Invest AS</t>
  </si>
  <si>
    <t>192224.0</t>
  </si>
  <si>
    <t>6573471.0</t>
  </si>
  <si>
    <t>192223.9400000004</t>
  </si>
  <si>
    <t>6573470.949999999</t>
  </si>
  <si>
    <t>Olavsberget Eiendom AS</t>
  </si>
  <si>
    <t>197412.0</t>
  </si>
  <si>
    <t>6564528.0</t>
  </si>
  <si>
    <t>197411.70999999996</t>
  </si>
  <si>
    <t>6564527.93</t>
  </si>
  <si>
    <t>Sigint // Barland</t>
  </si>
  <si>
    <t>6579656.0</t>
  </si>
  <si>
    <t>191505.61000000034</t>
  </si>
  <si>
    <t>6579655.58</t>
  </si>
  <si>
    <t>Frode Bastnes</t>
  </si>
  <si>
    <t>158618.0</t>
  </si>
  <si>
    <t>6571529.0</t>
  </si>
  <si>
    <t>158617.58999999985</t>
  </si>
  <si>
    <t>6571528.98</t>
  </si>
  <si>
    <t>Liland Lodge og Utleie AS</t>
  </si>
  <si>
    <t>195714.0</t>
  </si>
  <si>
    <t>6558673.0</t>
  </si>
  <si>
    <t>195713.51999999955</t>
  </si>
  <si>
    <t>6558673.35</t>
  </si>
  <si>
    <t>Sokkelest Invest AS</t>
  </si>
  <si>
    <t>103509.0</t>
  </si>
  <si>
    <t>6610628.0</t>
  </si>
  <si>
    <t>103509.04999999981</t>
  </si>
  <si>
    <t>6610628.33</t>
  </si>
  <si>
    <t>Aarbakk Holding AS</t>
  </si>
  <si>
    <t>174763.0</t>
  </si>
  <si>
    <t>6637211.0</t>
  </si>
  <si>
    <t>174763.46999999974</t>
  </si>
  <si>
    <t>6637210.970000001</t>
  </si>
  <si>
    <t>Automotor Gruppen AS</t>
  </si>
  <si>
    <t>LSA Eiendom AS</t>
  </si>
  <si>
    <t>Monica Kvam Fysisk&amp;Mentaltrening</t>
  </si>
  <si>
    <t>193376.0</t>
  </si>
  <si>
    <t>6569886.0</t>
  </si>
  <si>
    <t>193376.11000000034</t>
  </si>
  <si>
    <t>6569885.949999999</t>
  </si>
  <si>
    <t>VIO Invest AS</t>
  </si>
  <si>
    <t>196574.0</t>
  </si>
  <si>
    <t>6557883.0</t>
  </si>
  <si>
    <t>196573.95999999996</t>
  </si>
  <si>
    <t>6557883.199999999</t>
  </si>
  <si>
    <t>Irato AS</t>
  </si>
  <si>
    <t>Foliegutta AS</t>
  </si>
  <si>
    <t>159023.0</t>
  </si>
  <si>
    <t>159022.53000000026</t>
  </si>
  <si>
    <t>6566030.609999999</t>
  </si>
  <si>
    <t>Tele Produkter AS Tvangsavviklingsbo</t>
  </si>
  <si>
    <t>195461.0</t>
  </si>
  <si>
    <t>6563990.0</t>
  </si>
  <si>
    <t>195460.90000000037</t>
  </si>
  <si>
    <t>6563990.449999999</t>
  </si>
  <si>
    <t>Theknitring AS Tvangsavviklingsbo</t>
  </si>
  <si>
    <t>Shimas Trening og Helse AS Tvangsavviklingsbo</t>
  </si>
  <si>
    <t>Green Light Ventures AS</t>
  </si>
  <si>
    <t>Skottfosstua Pub &amp; Spiseri AS Tvangsavviklingsbo</t>
  </si>
  <si>
    <t>Sacido Invest AS Tvangsavviklingsbo</t>
  </si>
  <si>
    <t>192338.7000000002</t>
  </si>
  <si>
    <t>6575724.449999999</t>
  </si>
  <si>
    <t>Bøen Fotterapi</t>
  </si>
  <si>
    <t>196567.0</t>
  </si>
  <si>
    <t>6554279.0</t>
  </si>
  <si>
    <t>196566.8799999999</t>
  </si>
  <si>
    <t>6554279.32</t>
  </si>
  <si>
    <t>RLH Holding AS</t>
  </si>
  <si>
    <t>193788.0</t>
  </si>
  <si>
    <t>6564120.0</t>
  </si>
  <si>
    <t>193787.8799999999</t>
  </si>
  <si>
    <t>6564120.15</t>
  </si>
  <si>
    <t>Slenta Eiendom AS Konkursbo</t>
  </si>
  <si>
    <t>Nice Eiendom AS</t>
  </si>
  <si>
    <t>Ghazot Holding AS</t>
  </si>
  <si>
    <t>6562456.0</t>
  </si>
  <si>
    <t>195448.1799999997</t>
  </si>
  <si>
    <t>6562455.68</t>
  </si>
  <si>
    <t>Sibyl AS</t>
  </si>
  <si>
    <t>193517.0</t>
  </si>
  <si>
    <t>6572436.0</t>
  </si>
  <si>
    <t>193516.6900000004</t>
  </si>
  <si>
    <t>6572435.529999999</t>
  </si>
  <si>
    <t>Salehi</t>
  </si>
  <si>
    <t>190011.0</t>
  </si>
  <si>
    <t>6577004.0</t>
  </si>
  <si>
    <t>190011.3099999996</t>
  </si>
  <si>
    <t>6577004.029999999</t>
  </si>
  <si>
    <t>Hugin Dyre Jacobsen</t>
  </si>
  <si>
    <t>Brødrene &amp; Pettersen AS</t>
  </si>
  <si>
    <t>Glenn Halvorsen</t>
  </si>
  <si>
    <t>6568579.0</t>
  </si>
  <si>
    <t>194290.5599999996</t>
  </si>
  <si>
    <t>6568579.130000001</t>
  </si>
  <si>
    <t>Trafikalt Simulator Senter AS</t>
  </si>
  <si>
    <t>Øst Tre Bygg AS</t>
  </si>
  <si>
    <t>169778.0</t>
  </si>
  <si>
    <t>6620714.0</t>
  </si>
  <si>
    <t>169778.15000000037</t>
  </si>
  <si>
    <t>6620713.699999999</t>
  </si>
  <si>
    <t>SAG AS</t>
  </si>
  <si>
    <t>Semsvegen 37 AS</t>
  </si>
  <si>
    <t>Kreativ Visjon Plus Gulevych</t>
  </si>
  <si>
    <t>6576622.0</t>
  </si>
  <si>
    <t>192221.5700000003</t>
  </si>
  <si>
    <t>6576621.970000001</t>
  </si>
  <si>
    <t>Loppo Norge AS</t>
  </si>
  <si>
    <t>Loppo 5 AS</t>
  </si>
  <si>
    <t>6571790.09</t>
  </si>
  <si>
    <t>Loppo Fredrikstad AS</t>
  </si>
  <si>
    <t>Eriksrød Hjelpende Hender</t>
  </si>
  <si>
    <t>6568419.0</t>
  </si>
  <si>
    <t>193537.50999999978</t>
  </si>
  <si>
    <t>6568418.92</t>
  </si>
  <si>
    <t>Grela Helsekonsult</t>
  </si>
  <si>
    <t>Veloura Samir Ahmed Alhajj-Ahmed</t>
  </si>
  <si>
    <t>Einar Sunde Eliassen</t>
  </si>
  <si>
    <t>163782.0</t>
  </si>
  <si>
    <t>6601183.0</t>
  </si>
  <si>
    <t>163782.03000000026</t>
  </si>
  <si>
    <t>6601183.43</t>
  </si>
  <si>
    <t>Kuzmyn Bygg</t>
  </si>
  <si>
    <t>Skjørshammer Personlig Trening</t>
  </si>
  <si>
    <t>197213.0</t>
  </si>
  <si>
    <t>6554996.0</t>
  </si>
  <si>
    <t>197213.4400000004</t>
  </si>
  <si>
    <t>6554996.0600000005</t>
  </si>
  <si>
    <t>Frisk Vikr</t>
  </si>
  <si>
    <t>192501.0</t>
  </si>
  <si>
    <t>6567480.0</t>
  </si>
  <si>
    <t>192500.66999999993</t>
  </si>
  <si>
    <t>6567480.050000001</t>
  </si>
  <si>
    <t>Juvcon AS</t>
  </si>
  <si>
    <t>138014.0</t>
  </si>
  <si>
    <t>6619420.0</t>
  </si>
  <si>
    <t>138013.8700000001</t>
  </si>
  <si>
    <t>6619419.789999999</t>
  </si>
  <si>
    <t>Lagerblad Holding AS</t>
  </si>
  <si>
    <t>195395.0</t>
  </si>
  <si>
    <t>6568952.0</t>
  </si>
  <si>
    <t>195394.71999999974</t>
  </si>
  <si>
    <t>6568951.970000001</t>
  </si>
  <si>
    <t>Øvre Heggli Gard DA</t>
  </si>
  <si>
    <t>101598.0</t>
  </si>
  <si>
    <t>6608052.0</t>
  </si>
  <si>
    <t>101597.75999999978</t>
  </si>
  <si>
    <t>6608052.01</t>
  </si>
  <si>
    <t>Waxsis By Sandra Ogrodowska</t>
  </si>
  <si>
    <t>Avalue AS</t>
  </si>
  <si>
    <t>PP Colonial AS Konkursbo</t>
  </si>
  <si>
    <t>Kaderia AS Tvangsavviklingsbo</t>
  </si>
  <si>
    <t>6538972.0</t>
  </si>
  <si>
    <t>176562.83000000007</t>
  </si>
  <si>
    <t>6538971.84</t>
  </si>
  <si>
    <t>Skien Porsgrunn Varmepumpeservice AS Tvangsavviklingsbo</t>
  </si>
  <si>
    <t>Printz Jacobs Holding AS Tvangsavviklingsbo</t>
  </si>
  <si>
    <t>Andrén Netthandel</t>
  </si>
  <si>
    <t>196024.0</t>
  </si>
  <si>
    <t>6557085.0</t>
  </si>
  <si>
    <t>196023.61000000034</t>
  </si>
  <si>
    <t>6557085.4399999995</t>
  </si>
  <si>
    <t>Ødegaarden Holding AS Tvangsavviklingsbo</t>
  </si>
  <si>
    <t>6562816.0</t>
  </si>
  <si>
    <t>195751.62980000023</t>
  </si>
  <si>
    <t>6562816.4157</t>
  </si>
  <si>
    <t>Ventilasjonskontakten AS Tvangsavviklingsbo</t>
  </si>
  <si>
    <t>6573971.0</t>
  </si>
  <si>
    <t>193049.15000000037</t>
  </si>
  <si>
    <t>6573971.460000001</t>
  </si>
  <si>
    <t>Privet Transport og Bilverksted</t>
  </si>
  <si>
    <t>192641.0</t>
  </si>
  <si>
    <t>6575929.0</t>
  </si>
  <si>
    <t>192640.83000000007</t>
  </si>
  <si>
    <t>6575929.27</t>
  </si>
  <si>
    <t>Tindration AS Tvangsavviklingsbo</t>
  </si>
  <si>
    <t>Fagiri Bygg &amp; Hage</t>
  </si>
  <si>
    <t>6569496.0</t>
  </si>
  <si>
    <t>193992.6900000004</t>
  </si>
  <si>
    <t>6569496.380000001</t>
  </si>
  <si>
    <t>Umu Invest AS</t>
  </si>
  <si>
    <t>193719.0</t>
  </si>
  <si>
    <t>6557533.0</t>
  </si>
  <si>
    <t>193718.88999999966</t>
  </si>
  <si>
    <t>6557533.35</t>
  </si>
  <si>
    <t>Reistad Hageservice</t>
  </si>
  <si>
    <t>173432.0</t>
  </si>
  <si>
    <t>173432.01999999955</t>
  </si>
  <si>
    <t>Skagerrak Museum Sti</t>
  </si>
  <si>
    <t>194462.0</t>
  </si>
  <si>
    <t>6551586.0</t>
  </si>
  <si>
    <t>194462.15000000037</t>
  </si>
  <si>
    <t>6551586.48</t>
  </si>
  <si>
    <t>Molito AS</t>
  </si>
  <si>
    <t>Korde Advokat AS</t>
  </si>
  <si>
    <t>194465.16999999993</t>
  </si>
  <si>
    <t>6568252.77</t>
  </si>
  <si>
    <t>Rise Multi Service AS</t>
  </si>
  <si>
    <t>Dema, Sauciuniene</t>
  </si>
  <si>
    <t>6564590.0</t>
  </si>
  <si>
    <t>193955.41000000015</t>
  </si>
  <si>
    <t>6564590.24</t>
  </si>
  <si>
    <t>Lindberg Bil &amp; Pleie</t>
  </si>
  <si>
    <t>194398.0</t>
  </si>
  <si>
    <t>6567670.0</t>
  </si>
  <si>
    <t>194398.16999999993</t>
  </si>
  <si>
    <t>6567670.15</t>
  </si>
  <si>
    <t>TE Service AS Konkursbo</t>
  </si>
  <si>
    <t>189128.0</t>
  </si>
  <si>
    <t>189128.36000000034</t>
  </si>
  <si>
    <t>6564127.18</t>
  </si>
  <si>
    <t>Kuciak Solutions AS</t>
  </si>
  <si>
    <t>194735.0</t>
  </si>
  <si>
    <t>6568121.0</t>
  </si>
  <si>
    <t>194734.73000000045</t>
  </si>
  <si>
    <t>6568120.9</t>
  </si>
  <si>
    <t>Le Entreprenør</t>
  </si>
  <si>
    <t>192187.0</t>
  </si>
  <si>
    <t>192186.8200000003</t>
  </si>
  <si>
    <t>6568725.67</t>
  </si>
  <si>
    <t>Jan Olav Rosland</t>
  </si>
  <si>
    <t>186849.0</t>
  </si>
  <si>
    <t>6550561.0</t>
  </si>
  <si>
    <t>186849.41000000015</t>
  </si>
  <si>
    <t>6550560.779999999</t>
  </si>
  <si>
    <t>Thommesen Interiør</t>
  </si>
  <si>
    <t>192341.0</t>
  </si>
  <si>
    <t>6569347.0</t>
  </si>
  <si>
    <t>192341.3799999999</t>
  </si>
  <si>
    <t>6569347.02</t>
  </si>
  <si>
    <t>Heimsaum Ved Silje Bringsvær Karlsen</t>
  </si>
  <si>
    <t>103205.0</t>
  </si>
  <si>
    <t>6610763.0</t>
  </si>
  <si>
    <t>103205.41000000015</t>
  </si>
  <si>
    <t>6610763.470000001</t>
  </si>
  <si>
    <t>Hemstad Danmo Holding AS</t>
  </si>
  <si>
    <t>Nøstebakken AS</t>
  </si>
  <si>
    <t>Nygård</t>
  </si>
  <si>
    <t>Valhovd Maskin</t>
  </si>
  <si>
    <t>122866.0</t>
  </si>
  <si>
    <t>6630532.0</t>
  </si>
  <si>
    <t>122866.46999999974</t>
  </si>
  <si>
    <t>6630531.73</t>
  </si>
  <si>
    <t>JD Elektroservice Van</t>
  </si>
  <si>
    <t>193009.01999999955</t>
  </si>
  <si>
    <t>6567800.1</t>
  </si>
  <si>
    <t>Langt Spenn AS</t>
  </si>
  <si>
    <t>168594.0</t>
  </si>
  <si>
    <t>6597630.0</t>
  </si>
  <si>
    <t>168593.8799999999</t>
  </si>
  <si>
    <t>6597629.51</t>
  </si>
  <si>
    <t>Rød-Knudsen Management Consulting</t>
  </si>
  <si>
    <t>195249.0</t>
  </si>
  <si>
    <t>6562857.0</t>
  </si>
  <si>
    <t>195249.11000000034</t>
  </si>
  <si>
    <t>6562856.6</t>
  </si>
  <si>
    <t>Norsjø Svømmeklubb</t>
  </si>
  <si>
    <t>168703.0</t>
  </si>
  <si>
    <t>6598325.0</t>
  </si>
  <si>
    <t>168703.08000000007</t>
  </si>
  <si>
    <t>6598325.449999999</t>
  </si>
  <si>
    <t>Djamila Yazi Palacios Nailart Studio</t>
  </si>
  <si>
    <t>160397.0</t>
  </si>
  <si>
    <t>6566127.0</t>
  </si>
  <si>
    <t>160396.66000000015</t>
  </si>
  <si>
    <t>6566126.890000001</t>
  </si>
  <si>
    <t>Trappegruppen Kapital AS</t>
  </si>
  <si>
    <t>Ragnar Birkely</t>
  </si>
  <si>
    <t>178038.0</t>
  </si>
  <si>
    <t>6600703.0</t>
  </si>
  <si>
    <t>178038.1299999999</t>
  </si>
  <si>
    <t>6600703.25</t>
  </si>
  <si>
    <t>Løfgren Dtv Service</t>
  </si>
  <si>
    <t>6570634.0</t>
  </si>
  <si>
    <t>193162.13999999966</t>
  </si>
  <si>
    <t>6570634.029999999</t>
  </si>
  <si>
    <t>CG Collection AS</t>
  </si>
  <si>
    <t>192091.0</t>
  </si>
  <si>
    <t>6573240.0</t>
  </si>
  <si>
    <t>192091.49000000022</t>
  </si>
  <si>
    <t>6573239.640000001</t>
  </si>
  <si>
    <t>Velo Tradisjonshåndverk</t>
  </si>
  <si>
    <t>96680.0</t>
  </si>
  <si>
    <t>6614432.0</t>
  </si>
  <si>
    <t>96679.66000000015</t>
  </si>
  <si>
    <t>6614431.970000001</t>
  </si>
  <si>
    <t>Halvorsen Forvaltning</t>
  </si>
  <si>
    <t>6573415.0</t>
  </si>
  <si>
    <t>190845.79000000004</t>
  </si>
  <si>
    <t>6573415.390000001</t>
  </si>
  <si>
    <t>Knut Arne Midtveit</t>
  </si>
  <si>
    <t>82927.0</t>
  </si>
  <si>
    <t>6646117.0</t>
  </si>
  <si>
    <t>82927.29000000004</t>
  </si>
  <si>
    <t>6646116.6899999995</t>
  </si>
  <si>
    <t>Ingerøyen</t>
  </si>
  <si>
    <t>Fotterapeut Christin Olstad</t>
  </si>
  <si>
    <t>196411.0</t>
  </si>
  <si>
    <t>6558302.0</t>
  </si>
  <si>
    <t>196410.66000000015</t>
  </si>
  <si>
    <t>Heimdal Skog</t>
  </si>
  <si>
    <t>159181.0</t>
  </si>
  <si>
    <t>6571913.0</t>
  </si>
  <si>
    <t>159181.08999999985</t>
  </si>
  <si>
    <t>6571912.51</t>
  </si>
  <si>
    <t>Håtveitgård Slåbakk</t>
  </si>
  <si>
    <t>127397.0</t>
  </si>
  <si>
    <t>6613339.0</t>
  </si>
  <si>
    <t>127397.00999999978</t>
  </si>
  <si>
    <t>6613339.300000001</t>
  </si>
  <si>
    <t>Ventogrip Pedersen</t>
  </si>
  <si>
    <t>194339.0</t>
  </si>
  <si>
    <t>6565882.0</t>
  </si>
  <si>
    <t>194339.24000000022</t>
  </si>
  <si>
    <t>6565882.0600000005</t>
  </si>
  <si>
    <t>Ida Marie Øie Sporthorses</t>
  </si>
  <si>
    <t>Norgesdemokratene i Bamble</t>
  </si>
  <si>
    <t>6557971.0</t>
  </si>
  <si>
    <t>192856.66000000015</t>
  </si>
  <si>
    <t>6557970.91</t>
  </si>
  <si>
    <t>Constella Terra AS</t>
  </si>
  <si>
    <t>Langkaasveien Utleie AS</t>
  </si>
  <si>
    <t>Briskelund Holding AS</t>
  </si>
  <si>
    <t>Skogsentreprenør AS</t>
  </si>
  <si>
    <t>104291.0</t>
  </si>
  <si>
    <t>6624214.0</t>
  </si>
  <si>
    <t>104291.46999999974</t>
  </si>
  <si>
    <t>6624213.73</t>
  </si>
  <si>
    <t>Salong Bergestig</t>
  </si>
  <si>
    <t>6616945.0</t>
  </si>
  <si>
    <t>178023.79000000004</t>
  </si>
  <si>
    <t>6616945.18</t>
  </si>
  <si>
    <t>Iteam Norge AS</t>
  </si>
  <si>
    <t>ST. Joseph i Borettslag</t>
  </si>
  <si>
    <t>Bonderulla Mehren</t>
  </si>
  <si>
    <t>187599.0</t>
  </si>
  <si>
    <t>6548750.0</t>
  </si>
  <si>
    <t>187598.99000000022</t>
  </si>
  <si>
    <t>6548750.41</t>
  </si>
  <si>
    <t>Hildrande Hildegard Søli Berge</t>
  </si>
  <si>
    <t>196366.0</t>
  </si>
  <si>
    <t>196366.49000000022</t>
  </si>
  <si>
    <t>6587842.1899999995</t>
  </si>
  <si>
    <t>Trine Ravn Nilssen</t>
  </si>
  <si>
    <t>190945.0</t>
  </si>
  <si>
    <t>6573649.0</t>
  </si>
  <si>
    <t>190945.25</t>
  </si>
  <si>
    <t>6573648.67</t>
  </si>
  <si>
    <t>Thor Auto AS</t>
  </si>
  <si>
    <t>Hellåsen Sameie</t>
  </si>
  <si>
    <t>164561.0</t>
  </si>
  <si>
    <t>6604454.0</t>
  </si>
  <si>
    <t>164561.09999999963</t>
  </si>
  <si>
    <t>6604453.720000001</t>
  </si>
  <si>
    <t>Tannlege Mina Lia</t>
  </si>
  <si>
    <t>Heddalsvegen 24 Drift AS</t>
  </si>
  <si>
    <t>Klinikk Granstøl</t>
  </si>
  <si>
    <t>Ammonia Operations By Hansen</t>
  </si>
  <si>
    <t>193302.0</t>
  </si>
  <si>
    <t>6569129.0</t>
  </si>
  <si>
    <t>193301.75999999978</t>
  </si>
  <si>
    <t>6569128.710000001</t>
  </si>
  <si>
    <t>Flex Skien AS</t>
  </si>
  <si>
    <t>Bruktperla - Skatter Til Gode Formål</t>
  </si>
  <si>
    <t>Landsverk Holding AS</t>
  </si>
  <si>
    <t>Fusion Street Food Hill</t>
  </si>
  <si>
    <t>178078.0</t>
  </si>
  <si>
    <t>6539107.0</t>
  </si>
  <si>
    <t>178077.90000000037</t>
  </si>
  <si>
    <t>6539106.6899999995</t>
  </si>
  <si>
    <t>Dokka Print</t>
  </si>
  <si>
    <t>192662.0</t>
  </si>
  <si>
    <t>6575290.0</t>
  </si>
  <si>
    <t>192661.54000000004</t>
  </si>
  <si>
    <t>6575290.1</t>
  </si>
  <si>
    <t>Simen Thorsdal</t>
  </si>
  <si>
    <t>178141.0</t>
  </si>
  <si>
    <t>6553579.0</t>
  </si>
  <si>
    <t>178141.0599999996</t>
  </si>
  <si>
    <t>6553578.8100000005</t>
  </si>
  <si>
    <t>Lunde Vedservice</t>
  </si>
  <si>
    <t>6560599.0</t>
  </si>
  <si>
    <t>195689.3700000001</t>
  </si>
  <si>
    <t>6560599.02</t>
  </si>
  <si>
    <t>Eiendom Hjelper Ali</t>
  </si>
  <si>
    <t>163792.0</t>
  </si>
  <si>
    <t>6601012.0</t>
  </si>
  <si>
    <t>163792.15000000037</t>
  </si>
  <si>
    <t>6601011.880000001</t>
  </si>
  <si>
    <t>Aspire Flow AS</t>
  </si>
  <si>
    <t>Pikutis Snekkeri</t>
  </si>
  <si>
    <t>Coach Andrine Holtung</t>
  </si>
  <si>
    <t>188967.0</t>
  </si>
  <si>
    <t>6575762.0</t>
  </si>
  <si>
    <t>188966.73000000045</t>
  </si>
  <si>
    <t>6575762.33</t>
  </si>
  <si>
    <t>Viktoria Antonenko</t>
  </si>
  <si>
    <t>Norsk Bygg Entreprenør AS</t>
  </si>
  <si>
    <t>Krossen Pub AS</t>
  </si>
  <si>
    <t>108842.0</t>
  </si>
  <si>
    <t>6638278.0</t>
  </si>
  <si>
    <t>108841.58000000007</t>
  </si>
  <si>
    <t>6638278.41</t>
  </si>
  <si>
    <t>Tullas Catering AS</t>
  </si>
  <si>
    <t>6538694.0</t>
  </si>
  <si>
    <t>177284.4400000004</t>
  </si>
  <si>
    <t>6538693.51</t>
  </si>
  <si>
    <t>Simona Kobiela</t>
  </si>
  <si>
    <t>6552271.0</t>
  </si>
  <si>
    <t>198264.6799999997</t>
  </si>
  <si>
    <t>6552271.380000001</t>
  </si>
  <si>
    <t>Løvetannakademiet AS Konkursbo</t>
  </si>
  <si>
    <t>Doozer Works - Kathrine Frid</t>
  </si>
  <si>
    <t>192891.2000000002</t>
  </si>
  <si>
    <t>6575751.869999999</t>
  </si>
  <si>
    <t>Lbkh Holding AS</t>
  </si>
  <si>
    <t>Kremen av Kremen AS</t>
  </si>
  <si>
    <t>Ramanas Helping Hand</t>
  </si>
  <si>
    <t>188231.0</t>
  </si>
  <si>
    <t>6565523.0</t>
  </si>
  <si>
    <t>188230.88999999966</t>
  </si>
  <si>
    <t>6565522.960000001</t>
  </si>
  <si>
    <t>Optimal Bygg &amp; Betong AS Konkursbo</t>
  </si>
  <si>
    <t>190653.0</t>
  </si>
  <si>
    <t>6579276.0</t>
  </si>
  <si>
    <t>190653.08999999985</t>
  </si>
  <si>
    <t>6579276.1899999995</t>
  </si>
  <si>
    <t>Rafalski Foto</t>
  </si>
  <si>
    <t>177367.0</t>
  </si>
  <si>
    <t>177367.20999999996</t>
  </si>
  <si>
    <t>6539230.24</t>
  </si>
  <si>
    <t>Tannlege Hawer Wahab</t>
  </si>
  <si>
    <t>6561940.0</t>
  </si>
  <si>
    <t>195697.5</t>
  </si>
  <si>
    <t>6561940.35</t>
  </si>
  <si>
    <t>Velforeningen Gjermund Haugens Veg</t>
  </si>
  <si>
    <t>178737.0</t>
  </si>
  <si>
    <t>6616368.0</t>
  </si>
  <si>
    <t>178737.28000000026</t>
  </si>
  <si>
    <t>6616367.9</t>
  </si>
  <si>
    <t>Kbk</t>
  </si>
  <si>
    <t>6571086.0</t>
  </si>
  <si>
    <t>194475.5499999998</t>
  </si>
  <si>
    <t>6571086.48</t>
  </si>
  <si>
    <t>Nordname Trustee Service</t>
  </si>
  <si>
    <t>Livet Videre</t>
  </si>
  <si>
    <t>Larsen Maskintjenester Holding AS</t>
  </si>
  <si>
    <t>Gaupe AS</t>
  </si>
  <si>
    <t>Manuel Jesus Valdes Munoz Malerservice</t>
  </si>
  <si>
    <t>192904.50999999978</t>
  </si>
  <si>
    <t>6574930.42</t>
  </si>
  <si>
    <t>Kvito Utvikling og Arbeid AS</t>
  </si>
  <si>
    <t>Undervisning i form av arbeidsmarkedskurs/arbeidsrettede kurs</t>
  </si>
  <si>
    <t>104694.0</t>
  </si>
  <si>
    <t>6624137.0</t>
  </si>
  <si>
    <t>104693.95000000019</t>
  </si>
  <si>
    <t>Sjösten Hest og Hov</t>
  </si>
  <si>
    <t>168257.0</t>
  </si>
  <si>
    <t>168257.36000000034</t>
  </si>
  <si>
    <t>6610175.68</t>
  </si>
  <si>
    <t>Valen Bygg Telemark</t>
  </si>
  <si>
    <t>161833.0</t>
  </si>
  <si>
    <t>6603977.0</t>
  </si>
  <si>
    <t>161833.25</t>
  </si>
  <si>
    <t>6603977.449999999</t>
  </si>
  <si>
    <t>Elkan Tømrerservice</t>
  </si>
  <si>
    <t>193519.0</t>
  </si>
  <si>
    <t>6567159.0</t>
  </si>
  <si>
    <t>193519.13999999966</t>
  </si>
  <si>
    <t>6567159.01</t>
  </si>
  <si>
    <t>Rønningen Renhold</t>
  </si>
  <si>
    <t>Susanne Apalnes</t>
  </si>
  <si>
    <t>171313.0</t>
  </si>
  <si>
    <t>6585064.0</t>
  </si>
  <si>
    <t>171312.8200000003</t>
  </si>
  <si>
    <t>6585064.35</t>
  </si>
  <si>
    <t>Torunn Stavran Johansen</t>
  </si>
  <si>
    <t>195573.0</t>
  </si>
  <si>
    <t>6562704.0</t>
  </si>
  <si>
    <t>195573.2000000002</t>
  </si>
  <si>
    <t>6562703.51</t>
  </si>
  <si>
    <t>Muspellsheim AS</t>
  </si>
  <si>
    <t>139327.0</t>
  </si>
  <si>
    <t>139327.23000000045</t>
  </si>
  <si>
    <t>6611246.57</t>
  </si>
  <si>
    <t>Mslgreen AS Tvangsavviklingsbo</t>
  </si>
  <si>
    <t>191213.0</t>
  </si>
  <si>
    <t>191212.76999999955</t>
  </si>
  <si>
    <t>6576160.85</t>
  </si>
  <si>
    <t>Kivle Konsulent AS</t>
  </si>
  <si>
    <t>137451.0</t>
  </si>
  <si>
    <t>6613514.0</t>
  </si>
  <si>
    <t>137451.1900000004</t>
  </si>
  <si>
    <t>6613513.77</t>
  </si>
  <si>
    <t>Hauk AS</t>
  </si>
  <si>
    <t>Dnstech 01</t>
  </si>
  <si>
    <t>Aspenes Rydd&amp;Rent</t>
  </si>
  <si>
    <t>199071.0</t>
  </si>
  <si>
    <t>6584434.0</t>
  </si>
  <si>
    <t>199071.36000000034</t>
  </si>
  <si>
    <t>6584433.539999999</t>
  </si>
  <si>
    <t>Prabhakar Ayurveda</t>
  </si>
  <si>
    <t>Vrådal Brygge Velforening</t>
  </si>
  <si>
    <t>Maler og Byggtapetserer Asle Kristiansen</t>
  </si>
  <si>
    <t>195644.0</t>
  </si>
  <si>
    <t>6560843.0</t>
  </si>
  <si>
    <t>195643.54000000004</t>
  </si>
  <si>
    <t>6560842.85</t>
  </si>
  <si>
    <t>Luggen Holding AS</t>
  </si>
  <si>
    <t>198893.0</t>
  </si>
  <si>
    <t>6584385.0</t>
  </si>
  <si>
    <t>198892.76999999955</t>
  </si>
  <si>
    <t>6584385.289999999</t>
  </si>
  <si>
    <t>Elin K Kristiansen</t>
  </si>
  <si>
    <t>152047.0</t>
  </si>
  <si>
    <t>152046.54000000004</t>
  </si>
  <si>
    <t>6605002.68</t>
  </si>
  <si>
    <t>Filtenborg Hansen</t>
  </si>
  <si>
    <t>192179.24000000022</t>
  </si>
  <si>
    <t>6576439.369999999</t>
  </si>
  <si>
    <t>Støttelaget for Kviteseid Bygdetun</t>
  </si>
  <si>
    <t>131656.0</t>
  </si>
  <si>
    <t>6601094.0</t>
  </si>
  <si>
    <t>131656.2000000002</t>
  </si>
  <si>
    <t>6601093.699999999</t>
  </si>
  <si>
    <t>Grundsund Rekruttering</t>
  </si>
  <si>
    <t>6547815.0</t>
  </si>
  <si>
    <t>190659.1200000001</t>
  </si>
  <si>
    <t>6547814.66</t>
  </si>
  <si>
    <t>Notodden Tapet og Gulv AS Konkursbo</t>
  </si>
  <si>
    <t>Coach Strand</t>
  </si>
  <si>
    <t>161930.0</t>
  </si>
  <si>
    <t>6601921.0</t>
  </si>
  <si>
    <t>161929.83999999985</t>
  </si>
  <si>
    <t>6601921.43</t>
  </si>
  <si>
    <t>PP Catering AS Konkursbo</t>
  </si>
  <si>
    <t>Malmström-Arneberg Tjenester</t>
  </si>
  <si>
    <t>196600.0</t>
  </si>
  <si>
    <t>6554703.0</t>
  </si>
  <si>
    <t>196599.98000000045</t>
  </si>
  <si>
    <t>6554702.529999999</t>
  </si>
  <si>
    <t>Rinde Høier Service</t>
  </si>
  <si>
    <t>174112.0</t>
  </si>
  <si>
    <t>6584781.0</t>
  </si>
  <si>
    <t>174112.3799999999</t>
  </si>
  <si>
    <t>6584781.27</t>
  </si>
  <si>
    <t>Annemor Holding AS</t>
  </si>
  <si>
    <t>148294.0</t>
  </si>
  <si>
    <t>6654051.0</t>
  </si>
  <si>
    <t>148293.6299999999</t>
  </si>
  <si>
    <t>6654051.02</t>
  </si>
  <si>
    <t>Sverresgate 7</t>
  </si>
  <si>
    <t>Nordstil AS</t>
  </si>
  <si>
    <t>Glamping Norge AS Konkursbo</t>
  </si>
  <si>
    <t>Moland Tekniske Tjenester</t>
  </si>
  <si>
    <t>192338.0</t>
  </si>
  <si>
    <t>192338.34999999963</t>
  </si>
  <si>
    <t>6573580.25</t>
  </si>
  <si>
    <t>Fedak Design</t>
  </si>
  <si>
    <t>198149.0</t>
  </si>
  <si>
    <t>6552337.0</t>
  </si>
  <si>
    <t>198148.90000000037</t>
  </si>
  <si>
    <t>6552336.59</t>
  </si>
  <si>
    <t>Jacobsen Service</t>
  </si>
  <si>
    <t>Ine Røsvik-Thorsen</t>
  </si>
  <si>
    <t>Vest Telemark Varmepumpe AS</t>
  </si>
  <si>
    <t>Bettan's Hundeparadis Bleuel</t>
  </si>
  <si>
    <t>174028.0</t>
  </si>
  <si>
    <t>6584933.0</t>
  </si>
  <si>
    <t>174027.54000000004</t>
  </si>
  <si>
    <t>6584932.710000001</t>
  </si>
  <si>
    <t>Kristoffer Tveit</t>
  </si>
  <si>
    <t>140273.0</t>
  </si>
  <si>
    <t>6612278.0</t>
  </si>
  <si>
    <t>140272.83000000007</t>
  </si>
  <si>
    <t>6612277.640000001</t>
  </si>
  <si>
    <t>Flex Kjørbekk AS</t>
  </si>
  <si>
    <t>191996.0</t>
  </si>
  <si>
    <t>6572405.0</t>
  </si>
  <si>
    <t>191996.0499999998</t>
  </si>
  <si>
    <t>6572404.880000001</t>
  </si>
  <si>
    <t>Numa AS</t>
  </si>
  <si>
    <t>180733.0</t>
  </si>
  <si>
    <t>6537646.0</t>
  </si>
  <si>
    <t>180733.16999999993</t>
  </si>
  <si>
    <t>6537645.720000001</t>
  </si>
  <si>
    <t>Tannlege Anette Firing</t>
  </si>
  <si>
    <t>Tele Produkter Eiendom AS Tvangsavviklingsbo</t>
  </si>
  <si>
    <t>Nordic Transport Vestfold AS Tvangsavviklingsbo</t>
  </si>
  <si>
    <t>Digital Aksjon AS Tvangsavviklingsbo</t>
  </si>
  <si>
    <t>Saras Hudpleie AS</t>
  </si>
  <si>
    <t>Ivan Rimac</t>
  </si>
  <si>
    <t>Malerservice Slawomir Paklos</t>
  </si>
  <si>
    <t>Borch</t>
  </si>
  <si>
    <t>6569385.0</t>
  </si>
  <si>
    <t>194853.11000000034</t>
  </si>
  <si>
    <t>6569385.390000001</t>
  </si>
  <si>
    <t>Lilløy Eiendom AS</t>
  </si>
  <si>
    <t>Peculium Bolig AS</t>
  </si>
  <si>
    <t>Fysioterapeut Laagasken</t>
  </si>
  <si>
    <t>Aina Slåstuen Olsen Akupunktur</t>
  </si>
  <si>
    <t>Straumen Elektro AS</t>
  </si>
  <si>
    <t>6589331.0</t>
  </si>
  <si>
    <t>164637.25</t>
  </si>
  <si>
    <t>6589331.35</t>
  </si>
  <si>
    <t>Lege William Nessjøen Solheim</t>
  </si>
  <si>
    <t>177451.0</t>
  </si>
  <si>
    <t>6616757.0</t>
  </si>
  <si>
    <t>177450.75999999978</t>
  </si>
  <si>
    <t>6616756.82</t>
  </si>
  <si>
    <t>Boligsameiet Torggata 5</t>
  </si>
  <si>
    <t>Kil AS</t>
  </si>
  <si>
    <t>Skui Takst AS</t>
  </si>
  <si>
    <t>Terrabon LTD Nuf</t>
  </si>
  <si>
    <t>Skamløs DA</t>
  </si>
  <si>
    <t>193443.0</t>
  </si>
  <si>
    <t>6549547.0</t>
  </si>
  <si>
    <t>193442.8099999996</t>
  </si>
  <si>
    <t>6549546.83</t>
  </si>
  <si>
    <t>Mona Gundersen</t>
  </si>
  <si>
    <t>101645.0</t>
  </si>
  <si>
    <t>101644.59999999963</t>
  </si>
  <si>
    <t>6575765.470000001</t>
  </si>
  <si>
    <t>Technoline AS Konkursbo</t>
  </si>
  <si>
    <t>Lindland Undervisning</t>
  </si>
  <si>
    <t>191563.0</t>
  </si>
  <si>
    <t>6577257.0</t>
  </si>
  <si>
    <t>191563.45999999996</t>
  </si>
  <si>
    <t>6577256.92</t>
  </si>
  <si>
    <t>RM Motor AS Konkursbo</t>
  </si>
  <si>
    <t>Thomas Steen Johansen Konkursbo</t>
  </si>
  <si>
    <t>6570681.0</t>
  </si>
  <si>
    <t>193569.83999999985</t>
  </si>
  <si>
    <t>6570680.6</t>
  </si>
  <si>
    <t>Krogstad Foto AS</t>
  </si>
  <si>
    <t>6569253.0</t>
  </si>
  <si>
    <t>194753.4299999997</t>
  </si>
  <si>
    <t>6569253.07</t>
  </si>
  <si>
    <t>Giesen IT Drift</t>
  </si>
  <si>
    <t>101672.0</t>
  </si>
  <si>
    <t>6611118.0</t>
  </si>
  <si>
    <t>101672.15000000037</t>
  </si>
  <si>
    <t>6611117.609999999</t>
  </si>
  <si>
    <t>Ask Kristina Vaitkuviene</t>
  </si>
  <si>
    <t>RML 5 AS Konkursbo</t>
  </si>
  <si>
    <t>Kabi Ai Bikic</t>
  </si>
  <si>
    <t>192411.0</t>
  </si>
  <si>
    <t>192411.09999999963</t>
  </si>
  <si>
    <t>6569317.609999999</t>
  </si>
  <si>
    <t>EHK Invest AS</t>
  </si>
  <si>
    <t>6635357.0</t>
  </si>
  <si>
    <t>163710.0700000003</t>
  </si>
  <si>
    <t>6635356.789999999</t>
  </si>
  <si>
    <t>Al-Kareem</t>
  </si>
  <si>
    <t>Konsulent Skaarer</t>
  </si>
  <si>
    <t>6565305.0</t>
  </si>
  <si>
    <t>194756.23000000045</t>
  </si>
  <si>
    <t>6565305.4399999995</t>
  </si>
  <si>
    <t>Wighus &amp; The Rusty Strings</t>
  </si>
  <si>
    <t>Arezzo Advertising</t>
  </si>
  <si>
    <t>194696.0</t>
  </si>
  <si>
    <t>6568533.0</t>
  </si>
  <si>
    <t>194696.41999999993</t>
  </si>
  <si>
    <t>6568533.279999999</t>
  </si>
  <si>
    <t>Odd Oskarsen</t>
  </si>
  <si>
    <t>175480.0</t>
  </si>
  <si>
    <t>6597756.0</t>
  </si>
  <si>
    <t>175480.25</t>
  </si>
  <si>
    <t>6597755.67</t>
  </si>
  <si>
    <t>NLV AS</t>
  </si>
  <si>
    <t>Kristin Omnes</t>
  </si>
  <si>
    <t>165465.0</t>
  </si>
  <si>
    <t>6584485.0</t>
  </si>
  <si>
    <t>165464.6900000004</t>
  </si>
  <si>
    <t>6584484.9</t>
  </si>
  <si>
    <t>Teleros Samdrift DA</t>
  </si>
  <si>
    <t>140576.0</t>
  </si>
  <si>
    <t>140576.0499999998</t>
  </si>
  <si>
    <t>6623820.470000001</t>
  </si>
  <si>
    <t>Caba Holding AS</t>
  </si>
  <si>
    <t>192113.0</t>
  </si>
  <si>
    <t>6575812.0</t>
  </si>
  <si>
    <t>192112.5700000003</t>
  </si>
  <si>
    <t>6575812.1</t>
  </si>
  <si>
    <t>Sameiet Vekanvegen 3</t>
  </si>
  <si>
    <t>139353.0</t>
  </si>
  <si>
    <t>139353.28000000026</t>
  </si>
  <si>
    <t>6610924.609999999</t>
  </si>
  <si>
    <t>DPF Rengjøring - Munroe</t>
  </si>
  <si>
    <t>Klech Media</t>
  </si>
  <si>
    <t>162767.0</t>
  </si>
  <si>
    <t>6601402.0</t>
  </si>
  <si>
    <t>162766.6900000004</t>
  </si>
  <si>
    <t>6601402.289999999</t>
  </si>
  <si>
    <t>Grenland Power Hub ANS</t>
  </si>
  <si>
    <t>German Bygg AS</t>
  </si>
  <si>
    <t>Linn-Marita Kyrvestad</t>
  </si>
  <si>
    <t>132505.0</t>
  </si>
  <si>
    <t>6600477.0</t>
  </si>
  <si>
    <t>132504.5499999998</t>
  </si>
  <si>
    <t>6600476.859999999</t>
  </si>
  <si>
    <t>MPM Eiendom AS</t>
  </si>
  <si>
    <t>197359.0</t>
  </si>
  <si>
    <t>6562497.0</t>
  </si>
  <si>
    <t>197359.1900000004</t>
  </si>
  <si>
    <t>6562496.76</t>
  </si>
  <si>
    <t>Bjørndal Service</t>
  </si>
  <si>
    <t>156770.0</t>
  </si>
  <si>
    <t>6671953.0</t>
  </si>
  <si>
    <t>156770.36000000034</t>
  </si>
  <si>
    <t>6671953.17</t>
  </si>
  <si>
    <t>Tangen Equities</t>
  </si>
  <si>
    <t>6570922.0</t>
  </si>
  <si>
    <t>193249.41000000015</t>
  </si>
  <si>
    <t>6570921.6899999995</t>
  </si>
  <si>
    <t>Sameiget Borstadvegen Veglag</t>
  </si>
  <si>
    <t>M Øverland Holding AS</t>
  </si>
  <si>
    <t>Vaars Samatar Digital</t>
  </si>
  <si>
    <t>189512.0</t>
  </si>
  <si>
    <t>6577157.0</t>
  </si>
  <si>
    <t>189511.78000000026</t>
  </si>
  <si>
    <t>6577156.65</t>
  </si>
  <si>
    <t>Hans Bakke Konsult</t>
  </si>
  <si>
    <t>164291.0</t>
  </si>
  <si>
    <t>6603864.0</t>
  </si>
  <si>
    <t>164291.3200000003</t>
  </si>
  <si>
    <t>6603863.6899999995</t>
  </si>
  <si>
    <t>Soulmama AS</t>
  </si>
  <si>
    <t>Veda Holding AS</t>
  </si>
  <si>
    <t>Nora Grong</t>
  </si>
  <si>
    <t>Berg Næss Snekkerservice</t>
  </si>
  <si>
    <t>195005.0</t>
  </si>
  <si>
    <t>195005.25999999978</t>
  </si>
  <si>
    <t>6557363.16</t>
  </si>
  <si>
    <t>Radvila Bygg &amp; Smartrp Enk</t>
  </si>
  <si>
    <t>160126.0</t>
  </si>
  <si>
    <t>6566314.0</t>
  </si>
  <si>
    <t>160125.99000000022</t>
  </si>
  <si>
    <t>6566314.1899999995</t>
  </si>
  <si>
    <t>Stine Strand Moen</t>
  </si>
  <si>
    <t>Huseini Logistics</t>
  </si>
  <si>
    <t>Verpe Hynne Gård</t>
  </si>
  <si>
    <t>Lege Ausland-Bjerkely</t>
  </si>
  <si>
    <t>194651.0</t>
  </si>
  <si>
    <t>194651.0700000003</t>
  </si>
  <si>
    <t>6568775.789999999</t>
  </si>
  <si>
    <t>Olsen Mekaniske</t>
  </si>
  <si>
    <t>176023.0</t>
  </si>
  <si>
    <t>6542909.0</t>
  </si>
  <si>
    <t>176023.3200000003</t>
  </si>
  <si>
    <t>6542908.970000001</t>
  </si>
  <si>
    <t>Konsulent Bråten</t>
  </si>
  <si>
    <t>200777.0</t>
  </si>
  <si>
    <t>6582074.0</t>
  </si>
  <si>
    <t>200776.75</t>
  </si>
  <si>
    <t>6582074.119999999</t>
  </si>
  <si>
    <t>Konsulent Khalili</t>
  </si>
  <si>
    <t>191980.0</t>
  </si>
  <si>
    <t>6573727.0</t>
  </si>
  <si>
    <t>191979.8700000001</t>
  </si>
  <si>
    <t>6573726.869999999</t>
  </si>
  <si>
    <t>Finn Stokke Musikk</t>
  </si>
  <si>
    <t>191716.0</t>
  </si>
  <si>
    <t>191715.65000000037</t>
  </si>
  <si>
    <t>6575390.550000001</t>
  </si>
  <si>
    <t>Skien Sosialistisk Venstreparti</t>
  </si>
  <si>
    <t>192442.71999999974</t>
  </si>
  <si>
    <t>6575594.32</t>
  </si>
  <si>
    <t>Storyshaper AS</t>
  </si>
  <si>
    <t>GG Golf AS</t>
  </si>
  <si>
    <t>6563865.0</t>
  </si>
  <si>
    <t>194840.49000000022</t>
  </si>
  <si>
    <t>6563865.449999999</t>
  </si>
  <si>
    <t>Rjukan Filipino-Norwegian Community</t>
  </si>
  <si>
    <t>141555.0</t>
  </si>
  <si>
    <t>141554.74000000022</t>
  </si>
  <si>
    <t>6655238.09</t>
  </si>
  <si>
    <t>Moen Såklart</t>
  </si>
  <si>
    <t>188608.0</t>
  </si>
  <si>
    <t>188608.28000000026</t>
  </si>
  <si>
    <t>6574285.800000001</t>
  </si>
  <si>
    <t>AHX Service Anders Hesmyr</t>
  </si>
  <si>
    <t>195130.0</t>
  </si>
  <si>
    <t>6564504.0</t>
  </si>
  <si>
    <t>195130.24000000022</t>
  </si>
  <si>
    <t>6564503.75</t>
  </si>
  <si>
    <t>Alstad Danielsen</t>
  </si>
  <si>
    <t>193039.23000000045</t>
  </si>
  <si>
    <t>6575442.98</t>
  </si>
  <si>
    <t>O Johansen Invest AS</t>
  </si>
  <si>
    <t>173074.0</t>
  </si>
  <si>
    <t>6584503.0</t>
  </si>
  <si>
    <t>173073.83000000007</t>
  </si>
  <si>
    <t>6584503.1</t>
  </si>
  <si>
    <t>Lindland Læring</t>
  </si>
  <si>
    <t>Doksrød Studio</t>
  </si>
  <si>
    <t>6564488.0</t>
  </si>
  <si>
    <t>193998.00999999978</t>
  </si>
  <si>
    <t>6564488.24</t>
  </si>
  <si>
    <t>Sanda - Motstandsdyktig</t>
  </si>
  <si>
    <t>161269.0</t>
  </si>
  <si>
    <t>6600438.59</t>
  </si>
  <si>
    <t>Rune Pedersens Vaktmestertjeneste</t>
  </si>
  <si>
    <t>Tobias Pettersbakken Enk</t>
  </si>
  <si>
    <t>195099.8700000001</t>
  </si>
  <si>
    <t>6561234.619999999</t>
  </si>
  <si>
    <t>Busy Bee Dubowski</t>
  </si>
  <si>
    <t>Just Flowers AS</t>
  </si>
  <si>
    <t>176061.78000000026</t>
  </si>
  <si>
    <t>6616795.210000001</t>
  </si>
  <si>
    <t>Kongsvold Eiendom AS</t>
  </si>
  <si>
    <t>Kollmyr Fau</t>
  </si>
  <si>
    <t>189477.0</t>
  </si>
  <si>
    <t>6576276.0</t>
  </si>
  <si>
    <t>189476.53000000026</t>
  </si>
  <si>
    <t>6576276.23</t>
  </si>
  <si>
    <t>Signature Auto AS</t>
  </si>
  <si>
    <t>Omnes Musikk</t>
  </si>
  <si>
    <t>171378.20999999996</t>
  </si>
  <si>
    <t>6598233.279999999</t>
  </si>
  <si>
    <t>Telemarksko AS Tvangsavviklingsbo</t>
  </si>
  <si>
    <t>Produksjon av skotøy</t>
  </si>
  <si>
    <t>Johre Revisjon AS</t>
  </si>
  <si>
    <t>Nortaku Aakre Kleven</t>
  </si>
  <si>
    <t>Viskjer Multiservice</t>
  </si>
  <si>
    <t>6564995.0</t>
  </si>
  <si>
    <t>196816.99000000022</t>
  </si>
  <si>
    <t>6564994.970000001</t>
  </si>
  <si>
    <t>Vallera Amundsen</t>
  </si>
  <si>
    <t>6567206.0</t>
  </si>
  <si>
    <t>192303.08999999985</t>
  </si>
  <si>
    <t>6567206.359999999</t>
  </si>
  <si>
    <t>Bonculescu Transport No</t>
  </si>
  <si>
    <t>Nerdlab Solutions - Nenseth</t>
  </si>
  <si>
    <t>189964.0</t>
  </si>
  <si>
    <t>6574849.0</t>
  </si>
  <si>
    <t>189964.23000000045</t>
  </si>
  <si>
    <t>6574849.35</t>
  </si>
  <si>
    <t>Bø Holding AS</t>
  </si>
  <si>
    <t>190436.0</t>
  </si>
  <si>
    <t>6575813.0</t>
  </si>
  <si>
    <t>190435.90000000037</t>
  </si>
  <si>
    <t>6575812.66</t>
  </si>
  <si>
    <t>Saskin E-Handel</t>
  </si>
  <si>
    <t>6568849.0</t>
  </si>
  <si>
    <t>195447.71999999974</t>
  </si>
  <si>
    <t>6568848.68</t>
  </si>
  <si>
    <t>Super Bilvask Almoghrabi</t>
  </si>
  <si>
    <t>Mari Solvang Hole</t>
  </si>
  <si>
    <t>Sameiet Seksjonsbygget</t>
  </si>
  <si>
    <t>103085.0</t>
  </si>
  <si>
    <t>6610622.0</t>
  </si>
  <si>
    <t>6610622.470000001</t>
  </si>
  <si>
    <t>Verpe Lie Transport</t>
  </si>
  <si>
    <t>187257.0</t>
  </si>
  <si>
    <t>6545688.0</t>
  </si>
  <si>
    <t>187256.6200000001</t>
  </si>
  <si>
    <t>6545687.93</t>
  </si>
  <si>
    <t>JM Byggservice AS</t>
  </si>
  <si>
    <t>6557485.0</t>
  </si>
  <si>
    <t>194313.59999999963</t>
  </si>
  <si>
    <t>6557484.789999999</t>
  </si>
  <si>
    <t>Hot Shot Kafe AS Konkursbo</t>
  </si>
  <si>
    <t>Grindlia</t>
  </si>
  <si>
    <t>192167.0</t>
  </si>
  <si>
    <t>6573380.0</t>
  </si>
  <si>
    <t>192167.4400000004</t>
  </si>
  <si>
    <t>6573379.550000001</t>
  </si>
  <si>
    <t>Lund Tømrerservice</t>
  </si>
  <si>
    <t>170639.0</t>
  </si>
  <si>
    <t>6619654.0</t>
  </si>
  <si>
    <t>170639.3099999996</t>
  </si>
  <si>
    <t>6619654.34</t>
  </si>
  <si>
    <t>Tekniker Viken</t>
  </si>
  <si>
    <t>190876.04000000004</t>
  </si>
  <si>
    <t>6575410.050000001</t>
  </si>
  <si>
    <t>Vekt - Funnemark Helse og Utvikling</t>
  </si>
  <si>
    <t>163601.0</t>
  </si>
  <si>
    <t>6600451.0</t>
  </si>
  <si>
    <t>163600.9299999997</t>
  </si>
  <si>
    <t>6600450.93</t>
  </si>
  <si>
    <t>Solvika Holding AS</t>
  </si>
  <si>
    <t>192504.0</t>
  </si>
  <si>
    <t>192504.21999999974</t>
  </si>
  <si>
    <t>6572477.640000001</t>
  </si>
  <si>
    <t>Fæhn Skog og Graving</t>
  </si>
  <si>
    <t>CAR Wrap Studio Michal Kowalczyk</t>
  </si>
  <si>
    <t>6551931.0</t>
  </si>
  <si>
    <t>198459.58000000007</t>
  </si>
  <si>
    <t>6551931.3100000005</t>
  </si>
  <si>
    <t>MRT Eiendom AS</t>
  </si>
  <si>
    <t>Norvei Bil AS</t>
  </si>
  <si>
    <t>6567341.0</t>
  </si>
  <si>
    <t>192489.16999999993</t>
  </si>
  <si>
    <t>6567341.369999999</t>
  </si>
  <si>
    <t>Heymama Group AS</t>
  </si>
  <si>
    <t>HOS Maria Hornes - Trygghet for To</t>
  </si>
  <si>
    <t>Helsestasjons- og skolehelsetjenester</t>
  </si>
  <si>
    <t>194621.36000000034</t>
  </si>
  <si>
    <t>6568613.619999999</t>
  </si>
  <si>
    <t>Norsjø Treningsvenner</t>
  </si>
  <si>
    <t>Bjørkelund Vest AS</t>
  </si>
  <si>
    <t>Atlas Frisk AS</t>
  </si>
  <si>
    <t>Øines &amp;Co</t>
  </si>
  <si>
    <t>196658.0</t>
  </si>
  <si>
    <t>6564766.0</t>
  </si>
  <si>
    <t>196657.63999999966</t>
  </si>
  <si>
    <t>6564766.09</t>
  </si>
  <si>
    <t>Psykolog Aarhus Høglid</t>
  </si>
  <si>
    <t>193449.01999999955</t>
  </si>
  <si>
    <t>6566887.050000001</t>
  </si>
  <si>
    <t>Polsrød Foreldreveiledning</t>
  </si>
  <si>
    <t>194953.0</t>
  </si>
  <si>
    <t>6561693.0</t>
  </si>
  <si>
    <t>194953.16000000015</t>
  </si>
  <si>
    <t>6561692.9399999995</t>
  </si>
  <si>
    <t>Evelyn Sand Massasje</t>
  </si>
  <si>
    <t>188798.0</t>
  </si>
  <si>
    <t>6574915.0</t>
  </si>
  <si>
    <t>188797.83999999985</t>
  </si>
  <si>
    <t>6574915.029999999</t>
  </si>
  <si>
    <t>Martine Thorp</t>
  </si>
  <si>
    <t>PT Hanne Bø</t>
  </si>
  <si>
    <t>193960.0</t>
  </si>
  <si>
    <t>6572446.0</t>
  </si>
  <si>
    <t>193959.90000000037</t>
  </si>
  <si>
    <t>6572445.800000001</t>
  </si>
  <si>
    <t>Anders Jensen Fysioterapi</t>
  </si>
  <si>
    <t>172841.0</t>
  </si>
  <si>
    <t>6583673.0</t>
  </si>
  <si>
    <t>172840.8099999996</t>
  </si>
  <si>
    <t>6583673.09</t>
  </si>
  <si>
    <t>ALT På Stell AS Konkursbo</t>
  </si>
  <si>
    <t>Al-Salihi Invest</t>
  </si>
  <si>
    <t>190376.3200000003</t>
  </si>
  <si>
    <t>6574306.17</t>
  </si>
  <si>
    <t>Stormyr Konsulent AS</t>
  </si>
  <si>
    <t>6567595.0</t>
  </si>
  <si>
    <t>6567594.859999999</t>
  </si>
  <si>
    <t>Helen Løvskeid Skaret Veiledning</t>
  </si>
  <si>
    <t>163559.0</t>
  </si>
  <si>
    <t>6588688.0</t>
  </si>
  <si>
    <t>163558.54000000004</t>
  </si>
  <si>
    <t>6588687.8100000005</t>
  </si>
  <si>
    <t>Juul Ra-Bar-Bra</t>
  </si>
  <si>
    <t>6556974.0</t>
  </si>
  <si>
    <t>195956.25999999978</t>
  </si>
  <si>
    <t>6556973.9</t>
  </si>
  <si>
    <t>Leonie Öttinger</t>
  </si>
  <si>
    <t>Power Rjukan AS</t>
  </si>
  <si>
    <t>Hanne Lindkjenn Bø</t>
  </si>
  <si>
    <t>Luraas Tredesign</t>
  </si>
  <si>
    <t>6542896.0</t>
  </si>
  <si>
    <t>176198.11000000034</t>
  </si>
  <si>
    <t>6542896.26</t>
  </si>
  <si>
    <t>Mortensens Kultur &amp; Kreativitet</t>
  </si>
  <si>
    <t>163136.0</t>
  </si>
  <si>
    <t>6601914.0</t>
  </si>
  <si>
    <t>163136.00999999978</t>
  </si>
  <si>
    <t>6601913.539999999</t>
  </si>
  <si>
    <t>Dreyers Eplehage</t>
  </si>
  <si>
    <t>Produksjon av sider og andre gjærede fruktdrikker</t>
  </si>
  <si>
    <t>Stugo AS</t>
  </si>
  <si>
    <t>167286.0</t>
  </si>
  <si>
    <t>6601736.0</t>
  </si>
  <si>
    <t>167286.23000000045</t>
  </si>
  <si>
    <t>6601736.390000001</t>
  </si>
  <si>
    <t>Eriksen Konsulent</t>
  </si>
  <si>
    <t>Gruppeanalytiker Vegar Nilsen - Terapi, Kurs og Veiledning</t>
  </si>
  <si>
    <t>170356.0</t>
  </si>
  <si>
    <t>6586787.0</t>
  </si>
  <si>
    <t>170356.4400000004</t>
  </si>
  <si>
    <t>6586786.5600000005</t>
  </si>
  <si>
    <t>Lipski-Perioli</t>
  </si>
  <si>
    <t>175017.0</t>
  </si>
  <si>
    <t>175016.84999999963</t>
  </si>
  <si>
    <t>6541529.9399999995</t>
  </si>
  <si>
    <t>Raastad Idrettskultur</t>
  </si>
  <si>
    <t>193144.36000000034</t>
  </si>
  <si>
    <t>6575739.07</t>
  </si>
  <si>
    <t>Østevik Trening og Veiledning</t>
  </si>
  <si>
    <t>6564624.0</t>
  </si>
  <si>
    <t>196364.36000000034</t>
  </si>
  <si>
    <t>6564623.66</t>
  </si>
  <si>
    <t>GET Active AS Konkursbo</t>
  </si>
  <si>
    <t>Byggtapetserermester Oddvar Moen</t>
  </si>
  <si>
    <t>Helgen Hundeskole AS Tvangsavviklingsbo</t>
  </si>
  <si>
    <t>Adam Stanislaw Figlon Konkursbo</t>
  </si>
  <si>
    <t>Safari Store. Shop</t>
  </si>
  <si>
    <t>196317.0</t>
  </si>
  <si>
    <t>6554832.0</t>
  </si>
  <si>
    <t>196317.08999999985</t>
  </si>
  <si>
    <t>6554831.550000001</t>
  </si>
  <si>
    <t>Mei Skien</t>
  </si>
  <si>
    <t>6573036.0</t>
  </si>
  <si>
    <t>192426.99000000022</t>
  </si>
  <si>
    <t>6573036.470000001</t>
  </si>
  <si>
    <t>Hansen-Aktivitet &amp; Mestring</t>
  </si>
  <si>
    <t>Torleif Dale</t>
  </si>
  <si>
    <t>167341.0</t>
  </si>
  <si>
    <t>6601801.0</t>
  </si>
  <si>
    <t>167341.1200000001</t>
  </si>
  <si>
    <t>6601801.029999999</t>
  </si>
  <si>
    <t>Caspersen Entertainment</t>
  </si>
  <si>
    <t>186145.0</t>
  </si>
  <si>
    <t>6576834.0</t>
  </si>
  <si>
    <t>186145.23000000045</t>
  </si>
  <si>
    <t>6576834.289999999</t>
  </si>
  <si>
    <t>Awgulv AS</t>
  </si>
  <si>
    <t>176968.0</t>
  </si>
  <si>
    <t>6540471.0</t>
  </si>
  <si>
    <t>176968.24000000022</t>
  </si>
  <si>
    <t>6540471.199999999</t>
  </si>
  <si>
    <t>Johan Granqvists Velvære</t>
  </si>
  <si>
    <t>130343.0</t>
  </si>
  <si>
    <t>6579765.0</t>
  </si>
  <si>
    <t>130343.33999999985</t>
  </si>
  <si>
    <t>6579765.07</t>
  </si>
  <si>
    <t>Rast Kaffebar AS Konkursbo</t>
  </si>
  <si>
    <t>Rjukan Technology Center AS Tvangsavviklingsbo</t>
  </si>
  <si>
    <t>Morgedal Aktiv AS</t>
  </si>
  <si>
    <t>Xtrahjølp AS</t>
  </si>
  <si>
    <t>Papp Nguyen</t>
  </si>
  <si>
    <t>6566290.0</t>
  </si>
  <si>
    <t>194317.33000000007</t>
  </si>
  <si>
    <t>6566289.9</t>
  </si>
  <si>
    <t>Drangedal Hus og Hyttebygg AS</t>
  </si>
  <si>
    <t>160557.0</t>
  </si>
  <si>
    <t>6565404.0</t>
  </si>
  <si>
    <t>160556.6900000004</t>
  </si>
  <si>
    <t>6565403.9</t>
  </si>
  <si>
    <t>ACI Theology Center</t>
  </si>
  <si>
    <t>6601533.0</t>
  </si>
  <si>
    <t>163877.50999999978</t>
  </si>
  <si>
    <t>6601533.039999999</t>
  </si>
  <si>
    <t>Lars Vegar Valen</t>
  </si>
  <si>
    <t>180555.0</t>
  </si>
  <si>
    <t>180555.00999999978</t>
  </si>
  <si>
    <t>6566438.199999999</t>
  </si>
  <si>
    <t>Hvalen Velforening</t>
  </si>
  <si>
    <t>Hengekøya Ungdomsklubb</t>
  </si>
  <si>
    <t>Jomfru Hannas Veg</t>
  </si>
  <si>
    <t>Elv Andersens Smykkeverksted</t>
  </si>
  <si>
    <t>A C Starr Roligheten</t>
  </si>
  <si>
    <t>192960.0</t>
  </si>
  <si>
    <t>6575877.0</t>
  </si>
  <si>
    <t>192959.8200000003</t>
  </si>
  <si>
    <t>6575877.359999999</t>
  </si>
  <si>
    <t>Seljord Bygg &amp; Maskinutleige AS</t>
  </si>
  <si>
    <t>139640.0</t>
  </si>
  <si>
    <t>6611135.0</t>
  </si>
  <si>
    <t>139640.24000000022</t>
  </si>
  <si>
    <t>6611134.85</t>
  </si>
  <si>
    <t>Sberto AL Hussein</t>
  </si>
  <si>
    <t>6567258.0</t>
  </si>
  <si>
    <t>195323.3099999996</t>
  </si>
  <si>
    <t>6567257.630000001</t>
  </si>
  <si>
    <t>NTT Utvikling AS</t>
  </si>
  <si>
    <t>Klyve Bilpleie Abduxomidov</t>
  </si>
  <si>
    <t>Winther Hele Året</t>
  </si>
  <si>
    <t>163173.0</t>
  </si>
  <si>
    <t>6598584.0</t>
  </si>
  <si>
    <t>163172.9400000004</t>
  </si>
  <si>
    <t>6598584.07</t>
  </si>
  <si>
    <t>Rofrema Holding AS</t>
  </si>
  <si>
    <t>Vestmar 3D-Produksjon</t>
  </si>
  <si>
    <t>Tangen Tare</t>
  </si>
  <si>
    <t>Empanada Fabrikk AS Konkursbo</t>
  </si>
  <si>
    <t>Solstad Bunadsverksted AS</t>
  </si>
  <si>
    <t>Port Flow AS</t>
  </si>
  <si>
    <t>VM Haugen Holding AS</t>
  </si>
  <si>
    <t>Admoneo AS</t>
  </si>
  <si>
    <t>189642.0</t>
  </si>
  <si>
    <t>189641.99000000022</t>
  </si>
  <si>
    <t>6575648.1</t>
  </si>
  <si>
    <t>JM Byggservice Holding AS</t>
  </si>
  <si>
    <t>Bymalinoe - Malin Eikåsen</t>
  </si>
  <si>
    <t>196584.0</t>
  </si>
  <si>
    <t>6556255.0</t>
  </si>
  <si>
    <t>196583.79000000004</t>
  </si>
  <si>
    <t>6556254.57</t>
  </si>
  <si>
    <t>Nilsen Creative</t>
  </si>
  <si>
    <t>Andre informasjonstjenester</t>
  </si>
  <si>
    <t>196052.0</t>
  </si>
  <si>
    <t>6561096.0</t>
  </si>
  <si>
    <t>Webmarked Andreas Harkiolakis</t>
  </si>
  <si>
    <t>Oda Mariell Tønnesland</t>
  </si>
  <si>
    <t>176190.0</t>
  </si>
  <si>
    <t>6539121.0</t>
  </si>
  <si>
    <t>176190.2000000002</t>
  </si>
  <si>
    <t>6539120.98</t>
  </si>
  <si>
    <t>Tømrer Fuglset</t>
  </si>
  <si>
    <t>193448.0</t>
  </si>
  <si>
    <t>193447.91999999993</t>
  </si>
  <si>
    <t>6575293.5</t>
  </si>
  <si>
    <t>Ørvik Eiendom AS</t>
  </si>
  <si>
    <t>170500.0</t>
  </si>
  <si>
    <t>6537150.0</t>
  </si>
  <si>
    <t>170499.5700000003</t>
  </si>
  <si>
    <t>6537149.609999999</t>
  </si>
  <si>
    <t>Konsulent Tjønneng</t>
  </si>
  <si>
    <t>6566334.0</t>
  </si>
  <si>
    <t>194231.78000000026</t>
  </si>
  <si>
    <t>6566333.800000001</t>
  </si>
  <si>
    <t>Alfa Bilpleie AS</t>
  </si>
  <si>
    <t>Tinn Bygdeservice AS</t>
  </si>
  <si>
    <t>Fysioterapeut Åste Eika</t>
  </si>
  <si>
    <t>Magnhild Klakegg Valthorn</t>
  </si>
  <si>
    <t>Km Van de Wouw</t>
  </si>
  <si>
    <t>150515.0</t>
  </si>
  <si>
    <t>6567527.0</t>
  </si>
  <si>
    <t>150514.88999999966</t>
  </si>
  <si>
    <t>Eikstranda Ølklubb</t>
  </si>
  <si>
    <t>196692.0</t>
  </si>
  <si>
    <t>6556168.0</t>
  </si>
  <si>
    <t>196691.79000000004</t>
  </si>
  <si>
    <t>6556167.83</t>
  </si>
  <si>
    <t>Per Inge Lindi</t>
  </si>
  <si>
    <t>6538988.0</t>
  </si>
  <si>
    <t>177300.16999999993</t>
  </si>
  <si>
    <t>6538987.960000001</t>
  </si>
  <si>
    <t>RF Telemark Holding AS</t>
  </si>
  <si>
    <t>Skilbred Mur AS</t>
  </si>
  <si>
    <t>Rocket-Man Skien</t>
  </si>
  <si>
    <t>Varmealkimysten Sander B Johansen</t>
  </si>
  <si>
    <t>190195.0</t>
  </si>
  <si>
    <t>6574675.0</t>
  </si>
  <si>
    <t>190194.53000000026</t>
  </si>
  <si>
    <t>6574675.42</t>
  </si>
  <si>
    <t>Reserva Eiendom AS Konkursbo</t>
  </si>
  <si>
    <t>162654.0</t>
  </si>
  <si>
    <t>6605150.0</t>
  </si>
  <si>
    <t>162654.3700000001</t>
  </si>
  <si>
    <t>6605149.85</t>
  </si>
  <si>
    <t>Håkon Bråthen Fikser</t>
  </si>
  <si>
    <t>190953.0</t>
  </si>
  <si>
    <t>6573483.0</t>
  </si>
  <si>
    <t>190953.4299999997</t>
  </si>
  <si>
    <t>6573483.08</t>
  </si>
  <si>
    <t>Aasland Montasje</t>
  </si>
  <si>
    <t>Thrivelab</t>
  </si>
  <si>
    <t>Odhe Eiendom AS</t>
  </si>
  <si>
    <t>Cobber Holding AS</t>
  </si>
  <si>
    <t>187789.0</t>
  </si>
  <si>
    <t>187789.3200000003</t>
  </si>
  <si>
    <t>6574846.26</t>
  </si>
  <si>
    <t>Advitam AS</t>
  </si>
  <si>
    <t>Agritek AS</t>
  </si>
  <si>
    <t>172848.0</t>
  </si>
  <si>
    <t>6583768.0</t>
  </si>
  <si>
    <t>172847.61000000034</t>
  </si>
  <si>
    <t>6583768.49</t>
  </si>
  <si>
    <t>Sti Gård DA</t>
  </si>
  <si>
    <t>Hovdestad Holding AS</t>
  </si>
  <si>
    <t>161263.0</t>
  </si>
  <si>
    <t>161263.3700000001</t>
  </si>
  <si>
    <t>6600461.92</t>
  </si>
  <si>
    <t>Indre Kraft Hypnoterapi Lawniczak</t>
  </si>
  <si>
    <t>Heddal Private Barneskole Sa</t>
  </si>
  <si>
    <t>166335.0</t>
  </si>
  <si>
    <t>6620456.0</t>
  </si>
  <si>
    <t>166335.20999999996</t>
  </si>
  <si>
    <t>6620455.68</t>
  </si>
  <si>
    <t>Heddal Private Ungdomsskole Sa</t>
  </si>
  <si>
    <t>Mia Jbara Tech</t>
  </si>
  <si>
    <t>194409.0</t>
  </si>
  <si>
    <t>6571040.0</t>
  </si>
  <si>
    <t>194409.0499999998</t>
  </si>
  <si>
    <t>6571040.210000001</t>
  </si>
  <si>
    <t>Wetterloew</t>
  </si>
  <si>
    <t>Neverdal Blikk</t>
  </si>
  <si>
    <t>Psykolog Martine Furnes</t>
  </si>
  <si>
    <t>192083.6900000004</t>
  </si>
  <si>
    <t>6568050.43</t>
  </si>
  <si>
    <t>Konsultasjon Selstø</t>
  </si>
  <si>
    <t>196029.3099999996</t>
  </si>
  <si>
    <t>6564330.210000001</t>
  </si>
  <si>
    <t>Theotek AS</t>
  </si>
  <si>
    <t>192724.0</t>
  </si>
  <si>
    <t>192724.28000000026</t>
  </si>
  <si>
    <t>6574849.18</t>
  </si>
  <si>
    <t>Anna Lisa Ariyayi</t>
  </si>
  <si>
    <t>Pulse Projects Halvorsen</t>
  </si>
  <si>
    <t>195183.09999999963</t>
  </si>
  <si>
    <t>6568790.119999999</t>
  </si>
  <si>
    <t>Snøgg Seniorråd</t>
  </si>
  <si>
    <t>176475.0</t>
  </si>
  <si>
    <t>6618455.0</t>
  </si>
  <si>
    <t>176474.58000000007</t>
  </si>
  <si>
    <t>6618454.890000001</t>
  </si>
  <si>
    <t>Terje Mathisen Konkursbo</t>
  </si>
  <si>
    <t>Happy Time Skien AS</t>
  </si>
  <si>
    <t>Kristiansand</t>
  </si>
  <si>
    <t>86516.0</t>
  </si>
  <si>
    <t>6466313.0</t>
  </si>
  <si>
    <t>86516.01999999955</t>
  </si>
  <si>
    <t>6466312.82</t>
  </si>
  <si>
    <t>Aa Rønning Dekor</t>
  </si>
  <si>
    <t>189339.0</t>
  </si>
  <si>
    <t>6573122.0</t>
  </si>
  <si>
    <t>189338.6200000001</t>
  </si>
  <si>
    <t>6573122.17</t>
  </si>
  <si>
    <t>TG Promotion Ved Grave</t>
  </si>
  <si>
    <t>6575370.0</t>
  </si>
  <si>
    <t>190696.50999999978</t>
  </si>
  <si>
    <t>6575369.960000001</t>
  </si>
  <si>
    <t>Safe Exit AS Konkursbo</t>
  </si>
  <si>
    <t>6571722.0</t>
  </si>
  <si>
    <t>191263.4299999997</t>
  </si>
  <si>
    <t>6571721.65</t>
  </si>
  <si>
    <t>BV Sosialkomite</t>
  </si>
  <si>
    <t>6567961.0</t>
  </si>
  <si>
    <t>194402.66000000015</t>
  </si>
  <si>
    <t>6567960.869999999</t>
  </si>
  <si>
    <t>Rexten Hundeskole</t>
  </si>
  <si>
    <t>Cyrustwo AS</t>
  </si>
  <si>
    <t>Vedahl-Christensen Capital Management</t>
  </si>
  <si>
    <t>6570652.0</t>
  </si>
  <si>
    <t>194609.25999999978</t>
  </si>
  <si>
    <t>6570652.24</t>
  </si>
  <si>
    <t>Alihodzic - Skyview</t>
  </si>
  <si>
    <t>Bjorvand Solutions</t>
  </si>
  <si>
    <t>Artenes Stemme</t>
  </si>
  <si>
    <t>Larmar Holding AS</t>
  </si>
  <si>
    <t>193430.0</t>
  </si>
  <si>
    <t>193430.41999999993</t>
  </si>
  <si>
    <t>6573217.32</t>
  </si>
  <si>
    <t>Schei</t>
  </si>
  <si>
    <t>6567473.0</t>
  </si>
  <si>
    <t>194359.6799999997</t>
  </si>
  <si>
    <t>6567473.210000001</t>
  </si>
  <si>
    <t>Vocals</t>
  </si>
  <si>
    <t>191168.0</t>
  </si>
  <si>
    <t>6575451.0</t>
  </si>
  <si>
    <t>191168.24000000022</t>
  </si>
  <si>
    <t>6575451.02</t>
  </si>
  <si>
    <t>KDF Holding AS</t>
  </si>
  <si>
    <t>Rugtvedt Lagerbygg AS</t>
  </si>
  <si>
    <t>190910.0</t>
  </si>
  <si>
    <t>6549472.0</t>
  </si>
  <si>
    <t>190910.00999999978</t>
  </si>
  <si>
    <t>6549472.380000001</t>
  </si>
  <si>
    <t>Bakkane Holding AS</t>
  </si>
  <si>
    <t>140377.0</t>
  </si>
  <si>
    <t>6546696.0</t>
  </si>
  <si>
    <t>140376.90000000037</t>
  </si>
  <si>
    <t>6546695.949999999</t>
  </si>
  <si>
    <t>Consulting Flogstad</t>
  </si>
  <si>
    <t>196586.0</t>
  </si>
  <si>
    <t>6564143.0</t>
  </si>
  <si>
    <t>196586.41000000015</t>
  </si>
  <si>
    <t>6564143.27</t>
  </si>
  <si>
    <t>Komplett-Bygg AS</t>
  </si>
  <si>
    <t>195893.0</t>
  </si>
  <si>
    <t>6558236.0</t>
  </si>
  <si>
    <t>195893.08999999985</t>
  </si>
  <si>
    <t>6558236.0600000005</t>
  </si>
  <si>
    <t>Embrik Ødegård</t>
  </si>
  <si>
    <t>112593.0</t>
  </si>
  <si>
    <t>6637351.0</t>
  </si>
  <si>
    <t>112592.50999999978</t>
  </si>
  <si>
    <t>6637350.880000001</t>
  </si>
  <si>
    <t>Østby L.M</t>
  </si>
  <si>
    <t>SD Bolig AS</t>
  </si>
  <si>
    <t>Herbsleb Friluftsliv</t>
  </si>
  <si>
    <t>161319.0</t>
  </si>
  <si>
    <t>6601740.0</t>
  </si>
  <si>
    <t>161319.20999999996</t>
  </si>
  <si>
    <t>6601740.390000001</t>
  </si>
  <si>
    <t>Viva Napoli Notodden Ismail</t>
  </si>
  <si>
    <t>Beinfritt Gjerald</t>
  </si>
  <si>
    <t>156134.0</t>
  </si>
  <si>
    <t>6666739.0</t>
  </si>
  <si>
    <t>6666738.710000001</t>
  </si>
  <si>
    <t>Hafstens Hage og Teknikk</t>
  </si>
  <si>
    <t>6562717.0</t>
  </si>
  <si>
    <t>195562.28000000026</t>
  </si>
  <si>
    <t>6562716.960000001</t>
  </si>
  <si>
    <t>Norseeffect AS Konkursbo</t>
  </si>
  <si>
    <t>Frisørspirene Ungdomsbedrift</t>
  </si>
  <si>
    <t>Arild Øyen</t>
  </si>
  <si>
    <t>163660.0</t>
  </si>
  <si>
    <t>6544982.0</t>
  </si>
  <si>
    <t>163659.6900000004</t>
  </si>
  <si>
    <t>6544981.76</t>
  </si>
  <si>
    <t>Høygir AS</t>
  </si>
  <si>
    <t>183968.0</t>
  </si>
  <si>
    <t>6540831.0</t>
  </si>
  <si>
    <t>183968.33000000007</t>
  </si>
  <si>
    <t>6540830.630000001</t>
  </si>
  <si>
    <t>Zaeid Grønnsaker</t>
  </si>
  <si>
    <t>190044.0</t>
  </si>
  <si>
    <t>6597235.0</t>
  </si>
  <si>
    <t>190044.40000000037</t>
  </si>
  <si>
    <t>6597234.6</t>
  </si>
  <si>
    <t>Effektiv Jobb AS Konkursbo</t>
  </si>
  <si>
    <t>Vollen Gard Haugetuft</t>
  </si>
  <si>
    <t>127382.0</t>
  </si>
  <si>
    <t>6630402.0</t>
  </si>
  <si>
    <t>127381.70000000019</t>
  </si>
  <si>
    <t>Ngsupport Holding AS</t>
  </si>
  <si>
    <t>6567522.0</t>
  </si>
  <si>
    <t>194473.66999999993</t>
  </si>
  <si>
    <t>6567522.24</t>
  </si>
  <si>
    <t>Rinden Service</t>
  </si>
  <si>
    <t>104748.0</t>
  </si>
  <si>
    <t>104748.1799999997</t>
  </si>
  <si>
    <t>6602735.9</t>
  </si>
  <si>
    <t>Varme Hus Studentbedrift</t>
  </si>
  <si>
    <t>Decobloom Ungdomsbedrift</t>
  </si>
  <si>
    <t>Tinna Skuladottir</t>
  </si>
  <si>
    <t>6568779.0</t>
  </si>
  <si>
    <t>193855.26999999955</t>
  </si>
  <si>
    <t>6568779.23</t>
  </si>
  <si>
    <t>Sýna Smelien</t>
  </si>
  <si>
    <t>196288.0</t>
  </si>
  <si>
    <t>6565873.0</t>
  </si>
  <si>
    <t>196287.66999999993</t>
  </si>
  <si>
    <t>6565872.82</t>
  </si>
  <si>
    <t>Kovtun</t>
  </si>
  <si>
    <t>Lager 168 AS</t>
  </si>
  <si>
    <t>Blomsterslottet AS</t>
  </si>
  <si>
    <t>Skien Tannhelse 1 AS</t>
  </si>
  <si>
    <t>K Rønningen Invest AS</t>
  </si>
  <si>
    <t>Skogmo Autosenter Ungdomsbedrift</t>
  </si>
  <si>
    <t>192723.0</t>
  </si>
  <si>
    <t>6571763.0</t>
  </si>
  <si>
    <t>192723.23000000045</t>
  </si>
  <si>
    <t>6571763.279999999</t>
  </si>
  <si>
    <t>Lager 167 AS</t>
  </si>
  <si>
    <t>Ga Maskin AS</t>
  </si>
  <si>
    <t>Skagerak Property AS</t>
  </si>
  <si>
    <t>Heibø Holding AS</t>
  </si>
  <si>
    <t>Companionplus - Kato</t>
  </si>
  <si>
    <t>Mads Zimmermann</t>
  </si>
  <si>
    <t>Heimdal</t>
  </si>
  <si>
    <t>125128.0</t>
  </si>
  <si>
    <t>6607938.0</t>
  </si>
  <si>
    <t>125127.5700000003</t>
  </si>
  <si>
    <t>6607937.5</t>
  </si>
  <si>
    <t>Kodern AS</t>
  </si>
  <si>
    <t>163572.33000000007</t>
  </si>
  <si>
    <t>6600727.109999999</t>
  </si>
  <si>
    <t>Mika Nybu</t>
  </si>
  <si>
    <t>Flaaten Gård</t>
  </si>
  <si>
    <t>Fyrtårnet AS</t>
  </si>
  <si>
    <t>Iver Sagli Klovholt Skogtjenester</t>
  </si>
  <si>
    <t>6573164.0</t>
  </si>
  <si>
    <t>187599.25999999978</t>
  </si>
  <si>
    <t>6573163.529999999</t>
  </si>
  <si>
    <t>Moland Holding AS</t>
  </si>
  <si>
    <t>177869.0</t>
  </si>
  <si>
    <t>6616408.0</t>
  </si>
  <si>
    <t>177869.09999999963</t>
  </si>
  <si>
    <t>6616408.460000001</t>
  </si>
  <si>
    <t>Lege Emilie Evensen</t>
  </si>
  <si>
    <t>6568676.0</t>
  </si>
  <si>
    <t>194553.61000000034</t>
  </si>
  <si>
    <t>6568676.02</t>
  </si>
  <si>
    <t>Weholt Holding AS</t>
  </si>
  <si>
    <t>Amate Økonomi AS</t>
  </si>
  <si>
    <t>128418.0</t>
  </si>
  <si>
    <t>128417.9299999997</t>
  </si>
  <si>
    <t>6559721.119999999</t>
  </si>
  <si>
    <t>NYE Vd Trening AS</t>
  </si>
  <si>
    <t>193784.0</t>
  </si>
  <si>
    <t>6572018.0</t>
  </si>
  <si>
    <t>193783.6200000001</t>
  </si>
  <si>
    <t>6572018.41</t>
  </si>
  <si>
    <t>Reform AS</t>
  </si>
  <si>
    <t>Bakkebo AS</t>
  </si>
  <si>
    <t>Guru Finans AS</t>
  </si>
  <si>
    <t>190706.0</t>
  </si>
  <si>
    <t>6574415.0</t>
  </si>
  <si>
    <t>190705.8200000003</t>
  </si>
  <si>
    <t>6574415.16</t>
  </si>
  <si>
    <t>Thorv Holding AS</t>
  </si>
  <si>
    <t>137686.0</t>
  </si>
  <si>
    <t>137685.71999999974</t>
  </si>
  <si>
    <t>6610232.4399999995</t>
  </si>
  <si>
    <t>Digg Pizza Down Town</t>
  </si>
  <si>
    <t>109660.0</t>
  </si>
  <si>
    <t>6637471.0</t>
  </si>
  <si>
    <t>109660.05999999959</t>
  </si>
  <si>
    <t>6637471.24</t>
  </si>
  <si>
    <t>Palandre Cuillette</t>
  </si>
  <si>
    <t>145677.0</t>
  </si>
  <si>
    <t>6655276.0</t>
  </si>
  <si>
    <t>145677.4299999997</t>
  </si>
  <si>
    <t>6655275.550000001</t>
  </si>
  <si>
    <t>Nordigames AS</t>
  </si>
  <si>
    <t>Bjørn Andreas Olsen - Blank Fasade</t>
  </si>
  <si>
    <t>6567071.0</t>
  </si>
  <si>
    <t>193334.2999999998</t>
  </si>
  <si>
    <t>6567071.140000001</t>
  </si>
  <si>
    <t>Miksal Utleie Mihajlovic</t>
  </si>
  <si>
    <t>Siri Runde</t>
  </si>
  <si>
    <t>Lege Sladana Grbic</t>
  </si>
  <si>
    <t>Konsulent Thorsen</t>
  </si>
  <si>
    <t>Videresalg av telekommunikasjon og formidlingstjenester tilknyttet telekommunikasjon</t>
  </si>
  <si>
    <t>Bamble Vgs Tilhengerservice Ungdomsbedrift</t>
  </si>
  <si>
    <t>6555288.0</t>
  </si>
  <si>
    <t>196180.2000000002</t>
  </si>
  <si>
    <t>6555287.550000001</t>
  </si>
  <si>
    <t>Bloom Collective AS</t>
  </si>
  <si>
    <t>177662.0</t>
  </si>
  <si>
    <t>6588582.0</t>
  </si>
  <si>
    <t>177661.8700000001</t>
  </si>
  <si>
    <t>6588581.539999999</t>
  </si>
  <si>
    <t>Skien Tannhelse 2 AS</t>
  </si>
  <si>
    <t>Zoarbakken Parkeringslag</t>
  </si>
  <si>
    <t>6558502.0</t>
  </si>
  <si>
    <t>196331.2000000002</t>
  </si>
  <si>
    <t>6558502.15</t>
  </si>
  <si>
    <t>Psykologspesialist Simen Reigstad</t>
  </si>
  <si>
    <t>Drømmedagen Ungdomsbedrift</t>
  </si>
  <si>
    <t>163331.0</t>
  </si>
  <si>
    <t>163330.90000000037</t>
  </si>
  <si>
    <t>6601538.25</t>
  </si>
  <si>
    <t>Midt Event Ungdomsbedrift</t>
  </si>
  <si>
    <t>Glans Frisør Ungdomsbedrift</t>
  </si>
  <si>
    <t>164646.0</t>
  </si>
  <si>
    <t>6588392.0</t>
  </si>
  <si>
    <t>164645.90000000037</t>
  </si>
  <si>
    <t>6588392.470000001</t>
  </si>
  <si>
    <t>Lure Kraft AS</t>
  </si>
  <si>
    <t>Håndtverker H Eiendom AS</t>
  </si>
  <si>
    <t>193645.09999999963</t>
  </si>
  <si>
    <t>6568477.52</t>
  </si>
  <si>
    <t>Global Solutions, Madsen</t>
  </si>
  <si>
    <t>Croft Golfsimulator AS</t>
  </si>
  <si>
    <t>Robin Privet</t>
  </si>
  <si>
    <t>Pedersen's Tjenester</t>
  </si>
  <si>
    <t>Gullkorn Antonina Vasyliuk</t>
  </si>
  <si>
    <t>173511.0</t>
  </si>
  <si>
    <t>6585727.0</t>
  </si>
  <si>
    <t>173511.1799999997</t>
  </si>
  <si>
    <t>6585727.359999999</t>
  </si>
  <si>
    <t>Ahmed Burale Transport</t>
  </si>
  <si>
    <t>198117.0</t>
  </si>
  <si>
    <t>6552259.0</t>
  </si>
  <si>
    <t>198116.79000000004</t>
  </si>
  <si>
    <t>6552259.07</t>
  </si>
  <si>
    <t>Myhrens Håndverktjenester</t>
  </si>
  <si>
    <t>6565224.0</t>
  </si>
  <si>
    <t>195987.23000000045</t>
  </si>
  <si>
    <t>6565223.58</t>
  </si>
  <si>
    <t>Renflytt</t>
  </si>
  <si>
    <t>Bårøy Mekaniske Enk</t>
  </si>
  <si>
    <t>177211.0</t>
  </si>
  <si>
    <t>6539295.0</t>
  </si>
  <si>
    <t>177211.1299999999</t>
  </si>
  <si>
    <t>6539294.539999999</t>
  </si>
  <si>
    <t>Morten Fjelldalen AS Tvangsavviklingsbo</t>
  </si>
  <si>
    <t>Bråthen Arkitektur</t>
  </si>
  <si>
    <t>Arntzens Bakeri AS Tvangsavviklingsbo</t>
  </si>
  <si>
    <t>Gudmundson Entreprenør</t>
  </si>
  <si>
    <t>176502.0</t>
  </si>
  <si>
    <t>176502.46999999974</t>
  </si>
  <si>
    <t>6538859.65</t>
  </si>
  <si>
    <t>Bamble Rør Holding AS</t>
  </si>
  <si>
    <t>192839.0</t>
  </si>
  <si>
    <t>6549499.0</t>
  </si>
  <si>
    <t>192839.34999999963</t>
  </si>
  <si>
    <t>6549498.6899999995</t>
  </si>
  <si>
    <t>Konsulent Valon Kuqi</t>
  </si>
  <si>
    <t>6565987.0</t>
  </si>
  <si>
    <t>194402.1299999999</t>
  </si>
  <si>
    <t>6565987.4</t>
  </si>
  <si>
    <t>Lifjell Hyttegrend</t>
  </si>
  <si>
    <t>162310.0</t>
  </si>
  <si>
    <t>6606826.0</t>
  </si>
  <si>
    <t>162309.91999999993</t>
  </si>
  <si>
    <t>6606826.41</t>
  </si>
  <si>
    <t>Stoa</t>
  </si>
  <si>
    <t>Ole Wik</t>
  </si>
  <si>
    <t>163281.0</t>
  </si>
  <si>
    <t>6547498.0</t>
  </si>
  <si>
    <t>163280.9299999997</t>
  </si>
  <si>
    <t>6547498.279999999</t>
  </si>
  <si>
    <t>Torbjørn Blindes Veg Veglag</t>
  </si>
  <si>
    <t>169057.0</t>
  </si>
  <si>
    <t>6621297.0</t>
  </si>
  <si>
    <t>169056.8200000003</t>
  </si>
  <si>
    <t>6621296.890000001</t>
  </si>
  <si>
    <t>The Room Norge AS</t>
  </si>
  <si>
    <t>The Room Bergen AS</t>
  </si>
  <si>
    <t>Nemus Kviteseid AS</t>
  </si>
  <si>
    <t>131301.0</t>
  </si>
  <si>
    <t>6602428.0</t>
  </si>
  <si>
    <t>131301.24000000022</t>
  </si>
  <si>
    <t>6602428.26</t>
  </si>
  <si>
    <t>Klinikk Aeternum By- Pia J. Time</t>
  </si>
  <si>
    <t>6551424.0</t>
  </si>
  <si>
    <t>198407.4299999997</t>
  </si>
  <si>
    <t>6551423.75</t>
  </si>
  <si>
    <t>Anders Christian Hansen</t>
  </si>
  <si>
    <t>6566983.0</t>
  </si>
  <si>
    <t>194415.9500000002</t>
  </si>
  <si>
    <t>6566982.630000001</t>
  </si>
  <si>
    <t>Bekkedalen Velforening</t>
  </si>
  <si>
    <t>6539594.0</t>
  </si>
  <si>
    <t>177979.01999999955</t>
  </si>
  <si>
    <t>6539594.42</t>
  </si>
  <si>
    <t>Orgelklubben i Bø</t>
  </si>
  <si>
    <t>6600801.0</t>
  </si>
  <si>
    <t>162715.7999999998</t>
  </si>
  <si>
    <t>6600800.880000001</t>
  </si>
  <si>
    <t>AIS Holding AS</t>
  </si>
  <si>
    <t>Pibu AS</t>
  </si>
  <si>
    <t>6539913.0</t>
  </si>
  <si>
    <t>175193.34999999963</t>
  </si>
  <si>
    <t>6539912.57</t>
  </si>
  <si>
    <t>Cleanview Studentbedrift</t>
  </si>
  <si>
    <t>Hytteservice Posikun</t>
  </si>
  <si>
    <t>128524.0</t>
  </si>
  <si>
    <t>6561497.0</t>
  </si>
  <si>
    <t>128523.51999999955</t>
  </si>
  <si>
    <t>6561497.300000001</t>
  </si>
  <si>
    <t>Paunan AS</t>
  </si>
  <si>
    <t>6539459.0</t>
  </si>
  <si>
    <t>178094.5499999998</t>
  </si>
  <si>
    <t>6539459.369999999</t>
  </si>
  <si>
    <t>Sboa AS Konkursbo</t>
  </si>
  <si>
    <t>Nyhusåsen Vell og Veilag</t>
  </si>
  <si>
    <t>Hygea Holding AS</t>
  </si>
  <si>
    <t>Granly Mekanisk</t>
  </si>
  <si>
    <t>196572.0</t>
  </si>
  <si>
    <t>196572.2000000002</t>
  </si>
  <si>
    <t>6564721.52</t>
  </si>
  <si>
    <t>Rocket-Man Norge</t>
  </si>
  <si>
    <t>6565046.0</t>
  </si>
  <si>
    <t>196521.91000000015</t>
  </si>
  <si>
    <t>6565046.4399999995</t>
  </si>
  <si>
    <t>Røymyrveien Veilag</t>
  </si>
  <si>
    <t>Mørup Grade Tech</t>
  </si>
  <si>
    <t>Hydro Aluminium AS Projects Rjukan</t>
  </si>
  <si>
    <t>Produksjon av aluminium</t>
  </si>
  <si>
    <t>141630.0</t>
  </si>
  <si>
    <t>6654985.0</t>
  </si>
  <si>
    <t>141630.24000000022</t>
  </si>
  <si>
    <t>6654984.529999999</t>
  </si>
  <si>
    <t>Geving Service</t>
  </si>
  <si>
    <t>6568383.0</t>
  </si>
  <si>
    <t>198992.1799999997</t>
  </si>
  <si>
    <t>6568383.199999999</t>
  </si>
  <si>
    <t>Nygaards Foredrag og Naturopplevelser</t>
  </si>
  <si>
    <t>12F Stensrud</t>
  </si>
  <si>
    <t>6576554.0</t>
  </si>
  <si>
    <t>192131.3099999996</t>
  </si>
  <si>
    <t>6576554.27</t>
  </si>
  <si>
    <t>Brubergåsen AS</t>
  </si>
  <si>
    <t>Sameiet Listøylveien 156 A/B/C</t>
  </si>
  <si>
    <t>70440.0</t>
  </si>
  <si>
    <t>6651504.0</t>
  </si>
  <si>
    <t>70439.62000000011</t>
  </si>
  <si>
    <t>6651504.1899999995</t>
  </si>
  <si>
    <t>Floen Content Studio Enk</t>
  </si>
  <si>
    <t>6573117.0</t>
  </si>
  <si>
    <t>192325.33000000007</t>
  </si>
  <si>
    <t>6573117.039999999</t>
  </si>
  <si>
    <t>Wam-Tk-Studentbedrift</t>
  </si>
  <si>
    <t>Fredrik Opsahl</t>
  </si>
  <si>
    <t>177739.0</t>
  </si>
  <si>
    <t>6617243.0</t>
  </si>
  <si>
    <t>177738.51999999955</t>
  </si>
  <si>
    <t>6617243.08</t>
  </si>
  <si>
    <t>Skogstadveien Veilag</t>
  </si>
  <si>
    <t>Tangen Company</t>
  </si>
  <si>
    <t>Frisk Digital</t>
  </si>
  <si>
    <t>Youngsters Digital AS</t>
  </si>
  <si>
    <t>174941.7999999998</t>
  </si>
  <si>
    <t>6617050.619999999</t>
  </si>
  <si>
    <t>Barclay Frisør AS</t>
  </si>
  <si>
    <t>6558208.0</t>
  </si>
  <si>
    <t>196117.9500000002</t>
  </si>
  <si>
    <t>6558207.51</t>
  </si>
  <si>
    <t>Nils Olav W Jensen</t>
  </si>
  <si>
    <t>190518.0</t>
  </si>
  <si>
    <t>190518.0499999998</t>
  </si>
  <si>
    <t>6576574.77</t>
  </si>
  <si>
    <t>Raskt &amp; Hjem Fota E</t>
  </si>
  <si>
    <t>Camilla Offenberg Keramikk</t>
  </si>
  <si>
    <t>191303.0</t>
  </si>
  <si>
    <t>6575981.0</t>
  </si>
  <si>
    <t>191303.11000000034</t>
  </si>
  <si>
    <t>6575980.93</t>
  </si>
  <si>
    <t>Hovden Service</t>
  </si>
  <si>
    <t>104274.0</t>
  </si>
  <si>
    <t>6625819.0</t>
  </si>
  <si>
    <t>104274.04999999981</t>
  </si>
  <si>
    <t>6625818.859999999</t>
  </si>
  <si>
    <t>Askedalen Gård AS</t>
  </si>
  <si>
    <t>Bergland Marketing</t>
  </si>
  <si>
    <t>167410.0</t>
  </si>
  <si>
    <t>6601763.0</t>
  </si>
  <si>
    <t>167410.4299999997</t>
  </si>
  <si>
    <t>6601763.359999999</t>
  </si>
  <si>
    <t>Dosa Renovasjon AS</t>
  </si>
  <si>
    <t>202442.0</t>
  </si>
  <si>
    <t>6561355.0</t>
  </si>
  <si>
    <t>202442.26999999955</t>
  </si>
  <si>
    <t>6561354.76</t>
  </si>
  <si>
    <t>AS Varden</t>
  </si>
  <si>
    <t>Varden Ung AS</t>
  </si>
  <si>
    <t>Samson Tekilebrhan Bayane -Byggservice</t>
  </si>
  <si>
    <t>Sivertsen Digital Design</t>
  </si>
  <si>
    <t>192970.0</t>
  </si>
  <si>
    <t>6574303.0</t>
  </si>
  <si>
    <t>192969.54000000004</t>
  </si>
  <si>
    <t>6574303.33</t>
  </si>
  <si>
    <t>Tømrer Michal Pedzich</t>
  </si>
  <si>
    <t>109580.0</t>
  </si>
  <si>
    <t>6637454.0</t>
  </si>
  <si>
    <t>109580.05999999959</t>
  </si>
  <si>
    <t>6637454.359999999</t>
  </si>
  <si>
    <t>Natalia Krasnozhon Drone &amp; Foto</t>
  </si>
  <si>
    <t>162118.0</t>
  </si>
  <si>
    <t>6569360.0</t>
  </si>
  <si>
    <t>162118.0599999996</t>
  </si>
  <si>
    <t>6569360.07</t>
  </si>
  <si>
    <t>Lunde Mekanikk og Sveis Ungdomsbedrift</t>
  </si>
  <si>
    <t>Konsulent Søberg</t>
  </si>
  <si>
    <t>6576204.0</t>
  </si>
  <si>
    <t>193172.1799999997</t>
  </si>
  <si>
    <t>6576203.74</t>
  </si>
  <si>
    <t>Bergland Media &amp; Sound</t>
  </si>
  <si>
    <t>Wolfkat AS</t>
  </si>
  <si>
    <t>Context Ochre AS</t>
  </si>
  <si>
    <t>Bakkan Sveinung</t>
  </si>
  <si>
    <t>Sixtens-Holding AS</t>
  </si>
  <si>
    <t>194829.0</t>
  </si>
  <si>
    <t>6563128.0</t>
  </si>
  <si>
    <t>194829.33999999985</t>
  </si>
  <si>
    <t>6563128.34</t>
  </si>
  <si>
    <t>Auto Vision Shabanhaxhaj</t>
  </si>
  <si>
    <t>6569591.0</t>
  </si>
  <si>
    <t>192524.5599999996</t>
  </si>
  <si>
    <t>6569591.23</t>
  </si>
  <si>
    <t>Hermansen Vvs &amp; Vedlikehold AS</t>
  </si>
  <si>
    <t>Handmade Event AS</t>
  </si>
  <si>
    <t>174229.0</t>
  </si>
  <si>
    <t>6542302.0</t>
  </si>
  <si>
    <t>174228.5</t>
  </si>
  <si>
    <t>6542302.4</t>
  </si>
  <si>
    <t>Grillkafen AS</t>
  </si>
  <si>
    <t>195713.53000000026</t>
  </si>
  <si>
    <t>6557043.43</t>
  </si>
  <si>
    <t>Robert Nilsen Konkursbo</t>
  </si>
  <si>
    <t>Jovotekst AS</t>
  </si>
  <si>
    <t>169149.0</t>
  </si>
  <si>
    <t>6642236.0</t>
  </si>
  <si>
    <t>169148.9299999997</t>
  </si>
  <si>
    <t>6642236.1899999995</t>
  </si>
  <si>
    <t>Rosk Invest AS</t>
  </si>
  <si>
    <t>171578.0</t>
  </si>
  <si>
    <t>171578.24000000022</t>
  </si>
  <si>
    <t>6542580.08</t>
  </si>
  <si>
    <t>Daleveien</t>
  </si>
  <si>
    <t>Carea Bekk</t>
  </si>
  <si>
    <t>Bumpy Ride Studentbedrift</t>
  </si>
  <si>
    <t>Nilsen Consult</t>
  </si>
  <si>
    <t>192686.90000000037</t>
  </si>
  <si>
    <t>6556904.449999999</t>
  </si>
  <si>
    <t>Damsgaard Gymglow</t>
  </si>
  <si>
    <t>191054.0</t>
  </si>
  <si>
    <t>191054.33999999985</t>
  </si>
  <si>
    <t>6576383.1</t>
  </si>
  <si>
    <t>Goli Mat</t>
  </si>
  <si>
    <t>Ikanovic</t>
  </si>
  <si>
    <t>143437.0</t>
  </si>
  <si>
    <t>143437.2000000002</t>
  </si>
  <si>
    <t>Adele Isaksen Marketing</t>
  </si>
  <si>
    <t>196977.0</t>
  </si>
  <si>
    <t>6555314.0</t>
  </si>
  <si>
    <t>196976.70999999996</t>
  </si>
  <si>
    <t>6555313.9</t>
  </si>
  <si>
    <t>Dalen Coaching</t>
  </si>
  <si>
    <t>Smartley Charge Studentbedrift</t>
  </si>
  <si>
    <t>Tobiassen Bygg og Eiendomsdrift</t>
  </si>
  <si>
    <t>176674.0</t>
  </si>
  <si>
    <t>6618028.0</t>
  </si>
  <si>
    <t>176674.13999999966</t>
  </si>
  <si>
    <t>6618027.619999999</t>
  </si>
  <si>
    <t>Øvre Fjelldalen Velforening</t>
  </si>
  <si>
    <t>6582760.0</t>
  </si>
  <si>
    <t>192631.20999999996</t>
  </si>
  <si>
    <t>6582760.289999999</t>
  </si>
  <si>
    <t>Eikelia Holding AS</t>
  </si>
  <si>
    <t>Tirbi Holding AS</t>
  </si>
  <si>
    <t>186723.0</t>
  </si>
  <si>
    <t>6567697.0</t>
  </si>
  <si>
    <t>186723.03000000026</t>
  </si>
  <si>
    <t>6567696.59</t>
  </si>
  <si>
    <t>Engangsgrill ANS</t>
  </si>
  <si>
    <t>194006.86000000034</t>
  </si>
  <si>
    <t>6567564.890000001</t>
  </si>
  <si>
    <t>Champions Travel AS</t>
  </si>
  <si>
    <t>Retroruss AS</t>
  </si>
  <si>
    <t>195267.36000000034</t>
  </si>
  <si>
    <t>6568576.460000001</t>
  </si>
  <si>
    <t>Seworganized Marte Harling Nilsen Enk</t>
  </si>
  <si>
    <t>6573676.0</t>
  </si>
  <si>
    <t>192578.66000000015</t>
  </si>
  <si>
    <t>6573676.25</t>
  </si>
  <si>
    <t>Gabby Kindberg</t>
  </si>
  <si>
    <t>6572231.0</t>
  </si>
  <si>
    <t>193050.9400000004</t>
  </si>
  <si>
    <t>6572231.279999999</t>
  </si>
  <si>
    <t>Rallar Myrvold Consulting</t>
  </si>
  <si>
    <t>6552498.0</t>
  </si>
  <si>
    <t>198428.9400000004</t>
  </si>
  <si>
    <t>6552497.710000001</t>
  </si>
  <si>
    <t>Heimklang</t>
  </si>
  <si>
    <t>131044.0</t>
  </si>
  <si>
    <t>6602239.0</t>
  </si>
  <si>
    <t>131044.16000000015</t>
  </si>
  <si>
    <t>6602239.210000001</t>
  </si>
  <si>
    <t>Marius Kvalmo</t>
  </si>
  <si>
    <t>196273.38999999966</t>
  </si>
  <si>
    <t>6566457.26</t>
  </si>
  <si>
    <t>Rett-Ferdig AS</t>
  </si>
  <si>
    <t>197265.0</t>
  </si>
  <si>
    <t>6555246.0</t>
  </si>
  <si>
    <t>197265.08000000007</t>
  </si>
  <si>
    <t>6555245.710000001</t>
  </si>
  <si>
    <t>Millorg</t>
  </si>
  <si>
    <t>Mogstad Hovslageri &amp; Smide Jonas Mogstad-Andersen</t>
  </si>
  <si>
    <t>Varmeteknikk Norge AS</t>
  </si>
  <si>
    <t>192001.73000000045</t>
  </si>
  <si>
    <t>6576499.619999999</t>
  </si>
  <si>
    <t>Opsahl Servicetjenester</t>
  </si>
  <si>
    <t>176311.0</t>
  </si>
  <si>
    <t>6618287.0</t>
  </si>
  <si>
    <t>176310.5499999998</t>
  </si>
  <si>
    <t>6618286.779999999</t>
  </si>
  <si>
    <t>Sykkelkollektivet AS</t>
  </si>
  <si>
    <t>Bak Ventures</t>
  </si>
  <si>
    <t>Consult - Arild Weholt</t>
  </si>
  <si>
    <t>192951.0</t>
  </si>
  <si>
    <t>6570753.0</t>
  </si>
  <si>
    <t>192950.6900000004</t>
  </si>
  <si>
    <t>6570752.619999999</t>
  </si>
  <si>
    <t>Nordiquewater Studentbedrift</t>
  </si>
  <si>
    <t>Lindtvedt AS</t>
  </si>
  <si>
    <t>176419.0</t>
  </si>
  <si>
    <t>176419.25</t>
  </si>
  <si>
    <t>6540013.199999999</t>
  </si>
  <si>
    <t>Familien Dahls Transport AS</t>
  </si>
  <si>
    <t>162983.0</t>
  </si>
  <si>
    <t>6587622.0</t>
  </si>
  <si>
    <t>162982.58999999985</t>
  </si>
  <si>
    <t>6587621.779999999</t>
  </si>
  <si>
    <t>Lysa Gård Ole Robin Vige</t>
  </si>
  <si>
    <t>6580035.0</t>
  </si>
  <si>
    <t>193967.5</t>
  </si>
  <si>
    <t>6580035.4</t>
  </si>
  <si>
    <t>Bekkefaret Heistad AS</t>
  </si>
  <si>
    <t>Steinrove AS</t>
  </si>
  <si>
    <t>Sano Logistics Company</t>
  </si>
  <si>
    <t>6572100.0</t>
  </si>
  <si>
    <t>193016.79000000004</t>
  </si>
  <si>
    <t>6572099.77</t>
  </si>
  <si>
    <t>Irene Dåvøy</t>
  </si>
  <si>
    <t>177543.0</t>
  </si>
  <si>
    <t>6538677.0</t>
  </si>
  <si>
    <t>177542.59999999963</t>
  </si>
  <si>
    <t>6538676.619999999</t>
  </si>
  <si>
    <t>EHK Maskin AS</t>
  </si>
  <si>
    <t>Kolstad Consulting</t>
  </si>
  <si>
    <t>6575172.0</t>
  </si>
  <si>
    <t>6575171.77</t>
  </si>
  <si>
    <t>Gisholt Kjøtt &amp; Vilt AS</t>
  </si>
  <si>
    <t>193602.0</t>
  </si>
  <si>
    <t>6568473.0</t>
  </si>
  <si>
    <t>193601.50999999978</t>
  </si>
  <si>
    <t>6568473.42</t>
  </si>
  <si>
    <t>Sætreveien Veilag</t>
  </si>
  <si>
    <t>162758.0</t>
  </si>
  <si>
    <t>162757.90000000037</t>
  </si>
  <si>
    <t>6575813.33</t>
  </si>
  <si>
    <t>Skogmo Grill Ahmed</t>
  </si>
  <si>
    <t>Wormsengården Sameie</t>
  </si>
  <si>
    <t>175758.0</t>
  </si>
  <si>
    <t>6616268.0</t>
  </si>
  <si>
    <t>175757.6200000001</t>
  </si>
  <si>
    <t>6616267.789999999</t>
  </si>
  <si>
    <t>Nexify Crm Systems AS</t>
  </si>
  <si>
    <t>195502.0</t>
  </si>
  <si>
    <t>6569013.0</t>
  </si>
  <si>
    <t>195501.71999999974</t>
  </si>
  <si>
    <t>6569012.68</t>
  </si>
  <si>
    <t>Intersport Herkules AS Konkursbo</t>
  </si>
  <si>
    <t>LOT Eiendom AS</t>
  </si>
  <si>
    <t>Psykologspesialist Imset</t>
  </si>
  <si>
    <t>H&amp;H Gruppen AS Konkursbo</t>
  </si>
  <si>
    <t>Homleidveien Veillag</t>
  </si>
  <si>
    <t>Myra Bamble AS</t>
  </si>
  <si>
    <t>Dobe Holding AS</t>
  </si>
  <si>
    <t>Handmade Event</t>
  </si>
  <si>
    <t>Kjell Kaarstein Konkursbo</t>
  </si>
  <si>
    <t>Rødmyrjordet 16 S13 AS</t>
  </si>
  <si>
    <t>Anne Bringsvær</t>
  </si>
  <si>
    <t>102261.0</t>
  </si>
  <si>
    <t>6616778.0</t>
  </si>
  <si>
    <t>102260.91999999993</t>
  </si>
  <si>
    <t>6616778.470000001</t>
  </si>
  <si>
    <t>Selstad Gard Dyrland</t>
  </si>
  <si>
    <t>127516.0</t>
  </si>
  <si>
    <t>6630578.0</t>
  </si>
  <si>
    <t>127516.34999999963</t>
  </si>
  <si>
    <t>6630577.970000001</t>
  </si>
  <si>
    <t>LS Holløkken Konsult</t>
  </si>
  <si>
    <t>190122.0</t>
  </si>
  <si>
    <t>6576192.0</t>
  </si>
  <si>
    <t>190122.3099999996</t>
  </si>
  <si>
    <t>6576191.800000001</t>
  </si>
  <si>
    <t>Cingo Holding AS</t>
  </si>
  <si>
    <t>Imeo AS</t>
  </si>
  <si>
    <t>Jakobsen Kompetanse</t>
  </si>
  <si>
    <t>6545851.0</t>
  </si>
  <si>
    <t>163964.16999999993</t>
  </si>
  <si>
    <t>6545851.210000001</t>
  </si>
  <si>
    <t>Augr AS</t>
  </si>
  <si>
    <t>Hammer Bilpleie</t>
  </si>
  <si>
    <t>Debora Sandersen</t>
  </si>
  <si>
    <t>Nelissen Art</t>
  </si>
  <si>
    <t>190467.0</t>
  </si>
  <si>
    <t>190466.6299999999</t>
  </si>
  <si>
    <t>6574549.33</t>
  </si>
  <si>
    <t>Isnes Freelance</t>
  </si>
  <si>
    <t>6539422.0</t>
  </si>
  <si>
    <t>176058.46999999974</t>
  </si>
  <si>
    <t>6539422.359999999</t>
  </si>
  <si>
    <t>Kristoffer Myhre Anlegg</t>
  </si>
  <si>
    <t>172782.0</t>
  </si>
  <si>
    <t>6543394.0</t>
  </si>
  <si>
    <t>172782.48000000045</t>
  </si>
  <si>
    <t>6543393.630000001</t>
  </si>
  <si>
    <t>Sortedal Haugstuen</t>
  </si>
  <si>
    <t>Dresss of Norway</t>
  </si>
  <si>
    <t>195120.0</t>
  </si>
  <si>
    <t>6568580.0</t>
  </si>
  <si>
    <t>195119.88999999966</t>
  </si>
  <si>
    <t>6568579.710000001</t>
  </si>
  <si>
    <t>Villjord DA</t>
  </si>
  <si>
    <t>Vesle Adde AS</t>
  </si>
  <si>
    <t>Gulliksrud Urbanwear</t>
  </si>
  <si>
    <t>194421.0</t>
  </si>
  <si>
    <t>194420.7999999998</t>
  </si>
  <si>
    <t>6564037.99</t>
  </si>
  <si>
    <t>Stilk Drift AS</t>
  </si>
  <si>
    <t>164849.0</t>
  </si>
  <si>
    <t>6588304.0</t>
  </si>
  <si>
    <t>164849.03000000026</t>
  </si>
  <si>
    <t>6588303.74</t>
  </si>
  <si>
    <t>You Me We AS</t>
  </si>
  <si>
    <t>192502.0</t>
  </si>
  <si>
    <t>6574626.0</t>
  </si>
  <si>
    <t>192501.75999999978</t>
  </si>
  <si>
    <t>6574626.24</t>
  </si>
  <si>
    <t>Hansens Bruktbilhjelp- Bruktbilhjelpen</t>
  </si>
  <si>
    <t>6574204.0</t>
  </si>
  <si>
    <t>193138.45999999996</t>
  </si>
  <si>
    <t>6574203.640000001</t>
  </si>
  <si>
    <t>A. Ramberg Holding AS</t>
  </si>
  <si>
    <t>6568594.0</t>
  </si>
  <si>
    <t>194855.86000000034</t>
  </si>
  <si>
    <t>6568594.48</t>
  </si>
  <si>
    <t>Larsen &amp; Atienza Media Content</t>
  </si>
  <si>
    <t>194422.0</t>
  </si>
  <si>
    <t>194421.5599999996</t>
  </si>
  <si>
    <t>6565918.51</t>
  </si>
  <si>
    <t>Rinde Gård - Schia</t>
  </si>
  <si>
    <t>Corecraft Musial</t>
  </si>
  <si>
    <t>Solkysten Fisk &amp; Skalldyr Holding AS</t>
  </si>
  <si>
    <t>Fasit Ungdomsbedrift</t>
  </si>
  <si>
    <t>Fransen Gamle Fagerstrand Hotel</t>
  </si>
  <si>
    <t>154237.0</t>
  </si>
  <si>
    <t>6660504.0</t>
  </si>
  <si>
    <t>154237.21999999974</t>
  </si>
  <si>
    <t>6660503.67</t>
  </si>
  <si>
    <t>Parr Awp Consulting</t>
  </si>
  <si>
    <t>Camilla Bakken</t>
  </si>
  <si>
    <t>163738.0</t>
  </si>
  <si>
    <t>6600564.0</t>
  </si>
  <si>
    <t>163738.15000000037</t>
  </si>
  <si>
    <t>Rubinstep - Tilrettelagt Tilbud</t>
  </si>
  <si>
    <t>170246.0</t>
  </si>
  <si>
    <t>6597745.0</t>
  </si>
  <si>
    <t>170245.8099999996</t>
  </si>
  <si>
    <t>6597745.220000001</t>
  </si>
  <si>
    <t>Nortaku</t>
  </si>
  <si>
    <t>Nakhla</t>
  </si>
  <si>
    <t>188348.0</t>
  </si>
  <si>
    <t>6575254.0</t>
  </si>
  <si>
    <t>188347.8700000001</t>
  </si>
  <si>
    <t>6575254.24</t>
  </si>
  <si>
    <t>Kristiansen Drift og Vedlikehold</t>
  </si>
  <si>
    <t>194763.73000000045</t>
  </si>
  <si>
    <t>6563960.98</t>
  </si>
  <si>
    <t>Enter Studentbedrift</t>
  </si>
  <si>
    <t>Synken Scene</t>
  </si>
  <si>
    <t>Skaug Productions</t>
  </si>
  <si>
    <t>Hilde Eikenes Stenstad Reiseforetak</t>
  </si>
  <si>
    <t>6616597.0</t>
  </si>
  <si>
    <t>178470.7999999998</t>
  </si>
  <si>
    <t>6616597.039999999</t>
  </si>
  <si>
    <t>Bilinnredern AS Konkursbo</t>
  </si>
  <si>
    <t>193454.0</t>
  </si>
  <si>
    <t>6569556.0</t>
  </si>
  <si>
    <t>193453.91999999993</t>
  </si>
  <si>
    <t>6569556.26</t>
  </si>
  <si>
    <t>Over Alle Heier Ungdomsbedrift</t>
  </si>
  <si>
    <t>Rocket-Man Porsgrunn</t>
  </si>
  <si>
    <t>Telemark Software Solutions AS</t>
  </si>
  <si>
    <t>SKA Vi Danse Ungdomsbedrift</t>
  </si>
  <si>
    <t>Eternia Gospel Ungdomsbedrift</t>
  </si>
  <si>
    <t>Rakkestad Rørservice</t>
  </si>
  <si>
    <t>198961.0</t>
  </si>
  <si>
    <t>6582171.0</t>
  </si>
  <si>
    <t>198961.1200000001</t>
  </si>
  <si>
    <t>6582170.77</t>
  </si>
  <si>
    <t>Gerd Ellen Lundgreen Haukvik</t>
  </si>
  <si>
    <t>6597074.0</t>
  </si>
  <si>
    <t>174919.96999999974</t>
  </si>
  <si>
    <t>6597074.43</t>
  </si>
  <si>
    <t>Skogmo Auto 2025 - 2026 Ungdomsbedrift</t>
  </si>
  <si>
    <t>Sommartider AS Konkursbo</t>
  </si>
  <si>
    <t>YES Vi Leker Downtown AS Konkursbo</t>
  </si>
  <si>
    <t>Støen Service og Utleie AS</t>
  </si>
  <si>
    <t>169530.0</t>
  </si>
  <si>
    <t>6596682.0</t>
  </si>
  <si>
    <t>169529.71999999974</t>
  </si>
  <si>
    <t>6596682.210000001</t>
  </si>
  <si>
    <t>Vest-Bamble Filmklubb</t>
  </si>
  <si>
    <t>C. Riise Invest AS</t>
  </si>
  <si>
    <t>195170.0</t>
  </si>
  <si>
    <t>195169.58999999985</t>
  </si>
  <si>
    <t>6564616.8100000005</t>
  </si>
  <si>
    <t>Morten Marrero - Nordlys Tak og Design</t>
  </si>
  <si>
    <t>189405.0</t>
  </si>
  <si>
    <t>189405.46999999974</t>
  </si>
  <si>
    <t>6574018.84</t>
  </si>
  <si>
    <t>Løplabbet AS</t>
  </si>
  <si>
    <t>Noraberg Motorservice</t>
  </si>
  <si>
    <t>130435.0</t>
  </si>
  <si>
    <t>6581760.0</t>
  </si>
  <si>
    <t>130434.5</t>
  </si>
  <si>
    <t>6581760.08</t>
  </si>
  <si>
    <t>Teralift Terje Ragnhildrød</t>
  </si>
  <si>
    <t>195943.0</t>
  </si>
  <si>
    <t>6562712.0</t>
  </si>
  <si>
    <t>195942.6799999997</t>
  </si>
  <si>
    <t>6562711.65</t>
  </si>
  <si>
    <t>Andersen Maskinutleie</t>
  </si>
  <si>
    <t>Dockys Service</t>
  </si>
  <si>
    <t>193299.0</t>
  </si>
  <si>
    <t>193299.45999999996</t>
  </si>
  <si>
    <t>6570239.66</t>
  </si>
  <si>
    <t>Mysil/ Abrahamsen Media</t>
  </si>
  <si>
    <t>189632.0</t>
  </si>
  <si>
    <t>189631.8099999996</t>
  </si>
  <si>
    <t>6575980.74</t>
  </si>
  <si>
    <t>Axiona AS</t>
  </si>
  <si>
    <t>Eirik Kaasa</t>
  </si>
  <si>
    <t>165374.0</t>
  </si>
  <si>
    <t>6621437.0</t>
  </si>
  <si>
    <t>165374.41000000015</t>
  </si>
  <si>
    <t>6621436.640000001</t>
  </si>
  <si>
    <t>Global Solution Investment Limited Nuf</t>
  </si>
  <si>
    <t>Orfjell Industri &amp; Kranpartner</t>
  </si>
  <si>
    <t>6568428.0</t>
  </si>
  <si>
    <t>191978.16000000015</t>
  </si>
  <si>
    <t>6568428.34</t>
  </si>
  <si>
    <t>Christensen Omni Elektro</t>
  </si>
  <si>
    <t>190830.0</t>
  </si>
  <si>
    <t>190830.01999999955</t>
  </si>
  <si>
    <t>6573552.52</t>
  </si>
  <si>
    <t>AGV AS</t>
  </si>
  <si>
    <t>Yam AS Tvangsavviklingsbo</t>
  </si>
  <si>
    <t>Snekker Steimanas og Renhold</t>
  </si>
  <si>
    <t>6556176.0</t>
  </si>
  <si>
    <t>196202.98000000045</t>
  </si>
  <si>
    <t>6556175.68</t>
  </si>
  <si>
    <t>Vas AS Tvangsavviklingsbo</t>
  </si>
  <si>
    <t>RAB Industri AS</t>
  </si>
  <si>
    <t>Frontal Aluminium AS Konkursbo</t>
  </si>
  <si>
    <t>Wollenberg Invest AS Tvangsavviklingsbo</t>
  </si>
  <si>
    <t>Kaarstein</t>
  </si>
  <si>
    <t>Breizaas Knutsen</t>
  </si>
  <si>
    <t>168230.0</t>
  </si>
  <si>
    <t>6597974.0</t>
  </si>
  <si>
    <t>168229.91999999993</t>
  </si>
  <si>
    <t>6597974.109999999</t>
  </si>
  <si>
    <t>Åfoss Massasje</t>
  </si>
  <si>
    <t>Gauksrud Service og Utleie</t>
  </si>
  <si>
    <t>162624.0</t>
  </si>
  <si>
    <t>6623391.0</t>
  </si>
  <si>
    <t>162623.6299999999</t>
  </si>
  <si>
    <t>6623391.32</t>
  </si>
  <si>
    <t>Grave Elektro</t>
  </si>
  <si>
    <t>143805.0</t>
  </si>
  <si>
    <t>6590042.0</t>
  </si>
  <si>
    <t>143805.15000000037</t>
  </si>
  <si>
    <t>6590041.720000001</t>
  </si>
  <si>
    <t>Abdulamir og Sally Agatsteiner</t>
  </si>
  <si>
    <t>Lead Mill AS</t>
  </si>
  <si>
    <t>Syncmap AS</t>
  </si>
  <si>
    <t>Øygardsgrenda Veilag</t>
  </si>
  <si>
    <t>162916.0</t>
  </si>
  <si>
    <t>6543965.0</t>
  </si>
  <si>
    <t>162915.53000000026</t>
  </si>
  <si>
    <t>6543964.779999999</t>
  </si>
  <si>
    <t>Moro Invest AS</t>
  </si>
  <si>
    <t>Marie Spikkeland Holm</t>
  </si>
  <si>
    <t>Bolkesjø Taxi AS</t>
  </si>
  <si>
    <t>6634109.0</t>
  </si>
  <si>
    <t>6634109.41</t>
  </si>
  <si>
    <t>Ekstrand G V Eiendom AS</t>
  </si>
  <si>
    <t>Forsland Konsulting</t>
  </si>
  <si>
    <t>189002.0</t>
  </si>
  <si>
    <t>6575757.0</t>
  </si>
  <si>
    <t>189002.4400000004</t>
  </si>
  <si>
    <t>6575757.09</t>
  </si>
  <si>
    <t>Innholdsprodusent Nora Øygarden</t>
  </si>
  <si>
    <t>155228.0</t>
  </si>
  <si>
    <t>6601317.0</t>
  </si>
  <si>
    <t>155227.66999999993</t>
  </si>
  <si>
    <t>6601317.210000001</t>
  </si>
  <si>
    <t>Ellen Aure Skogedal</t>
  </si>
  <si>
    <t>166887.0</t>
  </si>
  <si>
    <t>6560305.0</t>
  </si>
  <si>
    <t>166886.8200000003</t>
  </si>
  <si>
    <t>6560305.380000001</t>
  </si>
  <si>
    <t>Boligsameiet Fjellmannsveien 10</t>
  </si>
  <si>
    <t>177560.0</t>
  </si>
  <si>
    <t>6538658.0</t>
  </si>
  <si>
    <t>177560.01999999955</t>
  </si>
  <si>
    <t>6538657.960000001</t>
  </si>
  <si>
    <t>Evensen Bygg og Vedlikehold</t>
  </si>
  <si>
    <t>VK Holm</t>
  </si>
  <si>
    <t>192512.0</t>
  </si>
  <si>
    <t>6567446.0</t>
  </si>
  <si>
    <t>192511.66999999993</t>
  </si>
  <si>
    <t>6567445.890000001</t>
  </si>
  <si>
    <t>Utklev Drift og Service</t>
  </si>
  <si>
    <t>Steinslandsveien Veilag</t>
  </si>
  <si>
    <t>147707.0</t>
  </si>
  <si>
    <t>6572509.0</t>
  </si>
  <si>
    <t>147707.41999999993</t>
  </si>
  <si>
    <t>6572509.41</t>
  </si>
  <si>
    <t>Apalhaugen Felleslag</t>
  </si>
  <si>
    <t>6585068.0</t>
  </si>
  <si>
    <t>190629.40000000037</t>
  </si>
  <si>
    <t>6585068.49</t>
  </si>
  <si>
    <t>Digicura AS</t>
  </si>
  <si>
    <t>Eko Market AS</t>
  </si>
  <si>
    <t>Soilvation AS</t>
  </si>
  <si>
    <t>190544.84999999963</t>
  </si>
  <si>
    <t>6580058.99</t>
  </si>
  <si>
    <t>Blink Panel AS</t>
  </si>
  <si>
    <t>Sivertsen Consulting</t>
  </si>
  <si>
    <t>189624.0</t>
  </si>
  <si>
    <t>6578102.0</t>
  </si>
  <si>
    <t>189624.3099999996</t>
  </si>
  <si>
    <t>6578102.48</t>
  </si>
  <si>
    <t>Hans Trygve Nilsen Maskin</t>
  </si>
  <si>
    <t>183478.0</t>
  </si>
  <si>
    <t>183478.4500000002</t>
  </si>
  <si>
    <t>6574709.59</t>
  </si>
  <si>
    <t>Merze AS</t>
  </si>
  <si>
    <t>195348.0</t>
  </si>
  <si>
    <t>195347.6799999997</t>
  </si>
  <si>
    <t>6561613.16</t>
  </si>
  <si>
    <t>LVD Lastvagnsdelar AS</t>
  </si>
  <si>
    <t>Shold AS Konkursbo</t>
  </si>
  <si>
    <t>Klosterskogen Blomster AS Konkursbo</t>
  </si>
  <si>
    <t>191902.0</t>
  </si>
  <si>
    <t>6573832.0</t>
  </si>
  <si>
    <t>191901.66000000015</t>
  </si>
  <si>
    <t>6573831.76</t>
  </si>
  <si>
    <t>Whitefjord AS</t>
  </si>
  <si>
    <t>6568567.0</t>
  </si>
  <si>
    <t>194181.2000000002</t>
  </si>
  <si>
    <t>6568566.74</t>
  </si>
  <si>
    <t>Mestringshusene AS Konkursbo</t>
  </si>
  <si>
    <t>Mestringshusene Bolkesjø AS Konkursbo</t>
  </si>
  <si>
    <t>Skien Felleskirkelige Forum</t>
  </si>
  <si>
    <t>140782.0</t>
  </si>
  <si>
    <t>6614879.0</t>
  </si>
  <si>
    <t>140781.86000000034</t>
  </si>
  <si>
    <t>6614879.49</t>
  </si>
  <si>
    <t>Mestringshusene Allos AS Konkursbo</t>
  </si>
  <si>
    <t>Soraytec Scandinavia AS Konkursbo</t>
  </si>
  <si>
    <t>BTL Holding AS</t>
  </si>
  <si>
    <t>195475.83000000007</t>
  </si>
  <si>
    <t>Norsk Varmlaft Utvikling AS</t>
  </si>
  <si>
    <t>Skills Hundetrening Monika Tordhol</t>
  </si>
  <si>
    <t>191220.0</t>
  </si>
  <si>
    <t>6548741.0</t>
  </si>
  <si>
    <t>191220.08999999985</t>
  </si>
  <si>
    <t>6548740.8100000005</t>
  </si>
  <si>
    <t>Roheim Lastebilinnredning</t>
  </si>
  <si>
    <t>6601868.0</t>
  </si>
  <si>
    <t>167573.6299999999</t>
  </si>
  <si>
    <t>6601868.039999999</t>
  </si>
  <si>
    <t>Felix</t>
  </si>
  <si>
    <t>Thomas F Fredriksen Invest AS</t>
  </si>
  <si>
    <t>Sohlberg Junior</t>
  </si>
  <si>
    <t>Soneterapeut Eirin Frantzen</t>
  </si>
  <si>
    <t>Espedalen Anlegg</t>
  </si>
  <si>
    <t>163981.0</t>
  </si>
  <si>
    <t>6604360.0</t>
  </si>
  <si>
    <t>163981.3200000003</t>
  </si>
  <si>
    <t>6604360.1899999995</t>
  </si>
  <si>
    <t>Gaustafoten Eiendom AS</t>
  </si>
  <si>
    <t>Sverre Barthmann Barth Consulting</t>
  </si>
  <si>
    <t>145237.0</t>
  </si>
  <si>
    <t>6624675.0</t>
  </si>
  <si>
    <t>145236.98000000045</t>
  </si>
  <si>
    <t>6624675.15</t>
  </si>
  <si>
    <t>Skogsbilveglaget Grytstøylvegen Sa</t>
  </si>
  <si>
    <t>Klangwerk AS</t>
  </si>
  <si>
    <t>Sveinung Viste Nåden</t>
  </si>
  <si>
    <t>6565827.0</t>
  </si>
  <si>
    <t>194349.88999999966</t>
  </si>
  <si>
    <t>6565826.59</t>
  </si>
  <si>
    <t>Telemark Steinindustri AS</t>
  </si>
  <si>
    <t>6602929.0</t>
  </si>
  <si>
    <t>130668.66999999993</t>
  </si>
  <si>
    <t>6602929.039999999</t>
  </si>
  <si>
    <t>Lege Kirstin Jalink</t>
  </si>
  <si>
    <t>169337.0</t>
  </si>
  <si>
    <t>6559783.0</t>
  </si>
  <si>
    <t>169337.24000000022</t>
  </si>
  <si>
    <t>6559782.59</t>
  </si>
  <si>
    <t>Electronix Andreas Harkiolakis</t>
  </si>
  <si>
    <t>Y Mlitat Renovering</t>
  </si>
  <si>
    <t>6570838.0</t>
  </si>
  <si>
    <t>194158.5700000003</t>
  </si>
  <si>
    <t>6570837.65</t>
  </si>
  <si>
    <t>Knut Vale Kristoffersen</t>
  </si>
  <si>
    <t>Pop Up Butikken Ungdomsbedrift</t>
  </si>
  <si>
    <t>175685.0</t>
  </si>
  <si>
    <t>6615916.0</t>
  </si>
  <si>
    <t>175684.5700000003</t>
  </si>
  <si>
    <t>6615916.49</t>
  </si>
  <si>
    <t>Aktiv Lek AS Konkursbo</t>
  </si>
  <si>
    <t>110476.0</t>
  </si>
  <si>
    <t>6599244.0</t>
  </si>
  <si>
    <t>110476.15000000037</t>
  </si>
  <si>
    <t>6599243.85</t>
  </si>
  <si>
    <t>PVS Reparasjon og Produksjon Ungdomsbedrift</t>
  </si>
  <si>
    <t>Nova Nexus AS</t>
  </si>
  <si>
    <t>190255.0</t>
  </si>
  <si>
    <t>190255.2000000002</t>
  </si>
  <si>
    <t>6574768.449999999</t>
  </si>
  <si>
    <t>Samtaleklinikken Ilir Haziri</t>
  </si>
  <si>
    <t>198092.0</t>
  </si>
  <si>
    <t>6582441.0</t>
  </si>
  <si>
    <t>198091.9500000002</t>
  </si>
  <si>
    <t>6582441.26</t>
  </si>
  <si>
    <t>Rønning Rental</t>
  </si>
  <si>
    <t>175827.0</t>
  </si>
  <si>
    <t>6538983.0</t>
  </si>
  <si>
    <t>175826.91000000015</t>
  </si>
  <si>
    <t>6538982.75</t>
  </si>
  <si>
    <t>Rudskjær AS</t>
  </si>
  <si>
    <t>197115.0</t>
  </si>
  <si>
    <t>6554422.0</t>
  </si>
  <si>
    <t>197115.48000000045</t>
  </si>
  <si>
    <t>6554421.890000001</t>
  </si>
  <si>
    <t>Wrights Gaard AS</t>
  </si>
  <si>
    <t>6567962.0</t>
  </si>
  <si>
    <t>193343.29000000004</t>
  </si>
  <si>
    <t>6567961.66</t>
  </si>
  <si>
    <t>Brillane AS</t>
  </si>
  <si>
    <t>6569833.0</t>
  </si>
  <si>
    <t>194991.6799999997</t>
  </si>
  <si>
    <t>6569832.68</t>
  </si>
  <si>
    <t>Varmealkymisten Sander B Johansen</t>
  </si>
  <si>
    <t>Ægir Group AS</t>
  </si>
  <si>
    <t>Tjenester tilknyttet fiske, fangst og akvakultur</t>
  </si>
  <si>
    <t>177003.0</t>
  </si>
  <si>
    <t>177002.6900000004</t>
  </si>
  <si>
    <t>6616394.26</t>
  </si>
  <si>
    <t>Sulutvedt Industritjenester</t>
  </si>
  <si>
    <t>195379.0</t>
  </si>
  <si>
    <t>195378.6799999997</t>
  </si>
  <si>
    <t>6558751.83</t>
  </si>
  <si>
    <t>Karlsen Production</t>
  </si>
  <si>
    <t>195397.0</t>
  </si>
  <si>
    <t>6562479.0</t>
  </si>
  <si>
    <t>195397.04000000004</t>
  </si>
  <si>
    <t>6562479.390000001</t>
  </si>
  <si>
    <t>Moen Anlegg</t>
  </si>
  <si>
    <t>163393.0</t>
  </si>
  <si>
    <t>6587584.0</t>
  </si>
  <si>
    <t>163393.40000000037</t>
  </si>
  <si>
    <t>6587583.65</t>
  </si>
  <si>
    <t>Pumputis</t>
  </si>
  <si>
    <t>MF Dybvik</t>
  </si>
  <si>
    <t>TNB Notodden AS</t>
  </si>
  <si>
    <t>173814.0</t>
  </si>
  <si>
    <t>6617297.0</t>
  </si>
  <si>
    <t>173813.99000000022</t>
  </si>
  <si>
    <t>6617297.49</t>
  </si>
  <si>
    <t>Marta Logina Konkursbo</t>
  </si>
  <si>
    <t>Sameiet Sjådamveien 55</t>
  </si>
  <si>
    <t>175904.0</t>
  </si>
  <si>
    <t>6538911.0</t>
  </si>
  <si>
    <t>175904.4400000004</t>
  </si>
  <si>
    <t>6538911.43</t>
  </si>
  <si>
    <t>Støen Service og Fritid AS Konkursbo</t>
  </si>
  <si>
    <t>169204.0</t>
  </si>
  <si>
    <t>6597686.0</t>
  </si>
  <si>
    <t>169204.23000000045</t>
  </si>
  <si>
    <t>6597685.699999999</t>
  </si>
  <si>
    <t>Pulse Projects</t>
  </si>
  <si>
    <t>Hobbybaker Liv Randi Klausen</t>
  </si>
  <si>
    <t>187600.0</t>
  </si>
  <si>
    <t>6549439.0</t>
  </si>
  <si>
    <t>187599.8099999996</t>
  </si>
  <si>
    <t>6549439.140000001</t>
  </si>
  <si>
    <t>Vikeplikt Ungdomsbedrift</t>
  </si>
  <si>
    <t>Semb Verksted &amp; Studio</t>
  </si>
  <si>
    <t>6538904.0</t>
  </si>
  <si>
    <t>177413.29000000004</t>
  </si>
  <si>
    <t>6538904.390000001</t>
  </si>
  <si>
    <t>Skjelsvik Thaifood Takeaway AS</t>
  </si>
  <si>
    <t>195767.0</t>
  </si>
  <si>
    <t>6563130.0</t>
  </si>
  <si>
    <t>195766.6299999999</t>
  </si>
  <si>
    <t>6563130.4399999995</t>
  </si>
  <si>
    <t>Ballestad Holding AS</t>
  </si>
  <si>
    <t>190385.0</t>
  </si>
  <si>
    <t>6580903.0</t>
  </si>
  <si>
    <t>190384.8099999996</t>
  </si>
  <si>
    <t>6580902.76</t>
  </si>
  <si>
    <t>Garsjø Consulting</t>
  </si>
  <si>
    <t>Fyresdal Bikkjeklubb</t>
  </si>
  <si>
    <t>105372.0</t>
  </si>
  <si>
    <t>6582504.0</t>
  </si>
  <si>
    <t>105371.54999999981</t>
  </si>
  <si>
    <t>6582503.92</t>
  </si>
  <si>
    <t>Niels de Ruijter</t>
  </si>
  <si>
    <t>197030.0</t>
  </si>
  <si>
    <t>6580676.0</t>
  </si>
  <si>
    <t>197029.83999999985</t>
  </si>
  <si>
    <t>6580675.59</t>
  </si>
  <si>
    <t>Iversen Nummer 8</t>
  </si>
  <si>
    <t>6577909.0</t>
  </si>
  <si>
    <t>189120.51999999955</t>
  </si>
  <si>
    <t>6577909.42</t>
  </si>
  <si>
    <t>Kortex Kompetanse - Marthe Kåsastul</t>
  </si>
  <si>
    <t>6616793.0</t>
  </si>
  <si>
    <t>170820.34999999963</t>
  </si>
  <si>
    <t>6616792.5600000005</t>
  </si>
  <si>
    <t>Busk</t>
  </si>
  <si>
    <t>6563914.0</t>
  </si>
  <si>
    <t>194740.2999999998</t>
  </si>
  <si>
    <t>6563913.6899999995</t>
  </si>
  <si>
    <t>KAS Media Abou Salem</t>
  </si>
  <si>
    <t>6564290.0</t>
  </si>
  <si>
    <t>194939.0599999996</t>
  </si>
  <si>
    <t>6564289.800000001</t>
  </si>
  <si>
    <t>Betanien Hospital Skien AS</t>
  </si>
  <si>
    <t>6575851.0</t>
  </si>
  <si>
    <t>191624.54000000004</t>
  </si>
  <si>
    <t>6575851.130000001</t>
  </si>
  <si>
    <t>Wilhelmsen Rådgivning</t>
  </si>
  <si>
    <t>195468.0</t>
  </si>
  <si>
    <t>6561389.0</t>
  </si>
  <si>
    <t>195467.65000000037</t>
  </si>
  <si>
    <t>6561389.4399999995</t>
  </si>
  <si>
    <t>Blandkjenn Hage og Uteområder</t>
  </si>
  <si>
    <t>Es Software AS</t>
  </si>
  <si>
    <t>189969.0</t>
  </si>
  <si>
    <t>189968.91000000015</t>
  </si>
  <si>
    <t>6575539.17</t>
  </si>
  <si>
    <t>Hebobilturer AS</t>
  </si>
  <si>
    <t>6563207.0</t>
  </si>
  <si>
    <t>194786.9299999997</t>
  </si>
  <si>
    <t>6563206.609999999</t>
  </si>
  <si>
    <t>Digital Kulturarvinitiativ</t>
  </si>
  <si>
    <t>194963.0</t>
  </si>
  <si>
    <t>6568709.0</t>
  </si>
  <si>
    <t>194962.73000000045</t>
  </si>
  <si>
    <t>6568709.48</t>
  </si>
  <si>
    <t>Aktiviteter for Alle</t>
  </si>
  <si>
    <t>189446.0</t>
  </si>
  <si>
    <t>189445.78000000026</t>
  </si>
  <si>
    <t>6575937.109999999</t>
  </si>
  <si>
    <t>Maison Silhouette- Hussain Al-Salihi</t>
  </si>
  <si>
    <t>6578092.0</t>
  </si>
  <si>
    <t>192393.75</t>
  </si>
  <si>
    <t>6578091.68</t>
  </si>
  <si>
    <t>Gremium Nomads Oslo</t>
  </si>
  <si>
    <t>188386.0</t>
  </si>
  <si>
    <t>6574879.0</t>
  </si>
  <si>
    <t>188385.83000000007</t>
  </si>
  <si>
    <t>6574879.07</t>
  </si>
  <si>
    <t>Shopstop Ungdomsbedrift</t>
  </si>
  <si>
    <t>Jacobsen Skogdrift</t>
  </si>
  <si>
    <t>175965.20999999996</t>
  </si>
  <si>
    <t>6539395.859999999</t>
  </si>
  <si>
    <t>Miland Bær og Grønt</t>
  </si>
  <si>
    <t>155514.0</t>
  </si>
  <si>
    <t>6662260.0</t>
  </si>
  <si>
    <t>155513.71999999974</t>
  </si>
  <si>
    <t>6662259.85</t>
  </si>
  <si>
    <t>Molandsmoen 25 AS</t>
  </si>
  <si>
    <t>Lundekroken Eiendom Bjørnstad</t>
  </si>
  <si>
    <t>195561.0</t>
  </si>
  <si>
    <t>195560.63999999966</t>
  </si>
  <si>
    <t>6560969.48</t>
  </si>
  <si>
    <t>Hyvik Historie</t>
  </si>
  <si>
    <t>163481.0</t>
  </si>
  <si>
    <t>6599950.0</t>
  </si>
  <si>
    <t>163480.91999999993</t>
  </si>
  <si>
    <t>6599950.1</t>
  </si>
  <si>
    <t>Zarplata Ryen It</t>
  </si>
  <si>
    <t>193556.0</t>
  </si>
  <si>
    <t>6569904.0</t>
  </si>
  <si>
    <t>193556.01999999955</t>
  </si>
  <si>
    <t>6569903.6</t>
  </si>
  <si>
    <t>Romtveit Tjenester</t>
  </si>
  <si>
    <t>Murerfirma Benjamin Buvik</t>
  </si>
  <si>
    <t>6576851.0</t>
  </si>
  <si>
    <t>191930.5499999998</t>
  </si>
  <si>
    <t>6576851.390000001</t>
  </si>
  <si>
    <t>CW Auto AS</t>
  </si>
  <si>
    <t>193591.0</t>
  </si>
  <si>
    <t>6568308.0</t>
  </si>
  <si>
    <t>193590.5700000003</t>
  </si>
  <si>
    <t>6568307.539999999</t>
  </si>
  <si>
    <t>Midt-Telemark Unge Venstre</t>
  </si>
  <si>
    <t>Mikkel Skretteberg</t>
  </si>
  <si>
    <t>150473.0</t>
  </si>
  <si>
    <t>6568149.0</t>
  </si>
  <si>
    <t>150472.5599999996</t>
  </si>
  <si>
    <t>6568149.140000001</t>
  </si>
  <si>
    <t>Dmytro Sukach Lokal Up</t>
  </si>
  <si>
    <t>198512.0</t>
  </si>
  <si>
    <t>6581687.0</t>
  </si>
  <si>
    <t>198511.5700000003</t>
  </si>
  <si>
    <t>6581686.800000001</t>
  </si>
  <si>
    <t>Langmyra 9 AS</t>
  </si>
  <si>
    <t>4Service Facility AS 9630 Klosterøya Næringspark</t>
  </si>
  <si>
    <t>Nordic Nersund</t>
  </si>
  <si>
    <t>4R3 Service AS</t>
  </si>
  <si>
    <t>V-Xl-55 AS</t>
  </si>
  <si>
    <t>Søndre Håkaland Gård Flottorp</t>
  </si>
  <si>
    <t>151624.0</t>
  </si>
  <si>
    <t>6669578.0</t>
  </si>
  <si>
    <t>151623.8700000001</t>
  </si>
  <si>
    <t>6669577.84</t>
  </si>
  <si>
    <t>Plan B</t>
  </si>
  <si>
    <t>Telemark Takst &amp; Konsultasjon AS</t>
  </si>
  <si>
    <t>192344.08999999985</t>
  </si>
  <si>
    <t>6569365.880000001</t>
  </si>
  <si>
    <t>Håvards Holding AS</t>
  </si>
  <si>
    <t>172891.0</t>
  </si>
  <si>
    <t>172891.0700000003</t>
  </si>
  <si>
    <t>6618130.15</t>
  </si>
  <si>
    <t>Bærøkrafft AS</t>
  </si>
  <si>
    <t>Baldrian Holding AS</t>
  </si>
  <si>
    <t>172971.38999999966</t>
  </si>
  <si>
    <t>6618439.57</t>
  </si>
  <si>
    <t>Nedre Hjellegate 18 AS Konkursbo</t>
  </si>
  <si>
    <t>Kiropraktor Mikkel Kjellemyr Kostveit</t>
  </si>
  <si>
    <t>191701.0</t>
  </si>
  <si>
    <t>6549043.0</t>
  </si>
  <si>
    <t>191700.66999999993</t>
  </si>
  <si>
    <t>6549043.33</t>
  </si>
  <si>
    <t>Temel Holding AS</t>
  </si>
  <si>
    <t>190033.0</t>
  </si>
  <si>
    <t>6574815.0</t>
  </si>
  <si>
    <t>190033.49000000022</t>
  </si>
  <si>
    <t>6574814.779999999</t>
  </si>
  <si>
    <t>Sigurd Karlsen</t>
  </si>
  <si>
    <t>Podium Education Telemark</t>
  </si>
  <si>
    <t>198493.0</t>
  </si>
  <si>
    <t>6551867.0</t>
  </si>
  <si>
    <t>198492.6200000001</t>
  </si>
  <si>
    <t>6551867.390000001</t>
  </si>
  <si>
    <t>Coach Steven Q. Andersen</t>
  </si>
  <si>
    <t>190048.0</t>
  </si>
  <si>
    <t>6576026.0</t>
  </si>
  <si>
    <t>6576025.6</t>
  </si>
  <si>
    <t>Andersen Happy Hack Engineering</t>
  </si>
  <si>
    <t>Sparebankstiftelsen Skue Sparebank - Tinn</t>
  </si>
  <si>
    <t>141704.36000000034</t>
  </si>
  <si>
    <t>6655279.800000001</t>
  </si>
  <si>
    <t>Sparebankstiftelsen Skue Sparebank - Hjartdal og Notodden</t>
  </si>
  <si>
    <t>6623871.0</t>
  </si>
  <si>
    <t>158860.33999999985</t>
  </si>
  <si>
    <t>6623870.619999999</t>
  </si>
  <si>
    <t>Boulogne &amp; Co</t>
  </si>
  <si>
    <t>Mytech Holding AS</t>
  </si>
  <si>
    <t>6616198.0</t>
  </si>
  <si>
    <t>177084.41999999993</t>
  </si>
  <si>
    <t>6616197.85</t>
  </si>
  <si>
    <t>Erem Invest AS</t>
  </si>
  <si>
    <t>Halvorsen Service</t>
  </si>
  <si>
    <t>193506.0</t>
  </si>
  <si>
    <t>193506.34999999963</t>
  </si>
  <si>
    <t>6569502.279999999</t>
  </si>
  <si>
    <t>Grasmyr Nærmiljøsenter</t>
  </si>
  <si>
    <t>196367.0</t>
  </si>
  <si>
    <t>6554794.0</t>
  </si>
  <si>
    <t>196366.96999999974</t>
  </si>
  <si>
    <t>6554793.880000001</t>
  </si>
  <si>
    <t>Telemark Regionale Bedriftsidrettslag</t>
  </si>
  <si>
    <t>Ny Skog AS</t>
  </si>
  <si>
    <t>188309.0</t>
  </si>
  <si>
    <t>6575361.0</t>
  </si>
  <si>
    <t>188309.28000000026</t>
  </si>
  <si>
    <t>6575361.27</t>
  </si>
  <si>
    <t>Efun Entreprenør AS</t>
  </si>
  <si>
    <t>194531.99260000046</t>
  </si>
  <si>
    <t>6567789.861500001</t>
  </si>
  <si>
    <t>Juti Holding AS</t>
  </si>
  <si>
    <t>190851.18439999968</t>
  </si>
  <si>
    <t>6573642.9120000005</t>
  </si>
  <si>
    <t>Rolf Magnus Amundsen</t>
  </si>
  <si>
    <t>188368.0</t>
  </si>
  <si>
    <t>6574631.0</t>
  </si>
  <si>
    <t>188368.04000000004</t>
  </si>
  <si>
    <t>6574631.18</t>
  </si>
  <si>
    <t>NAV Arbeidslivssenter Vestfold og Telemark</t>
  </si>
  <si>
    <t>Administrasjon av trygdeordninger underlagt offentlig forvaltning</t>
  </si>
  <si>
    <t>6567988.0</t>
  </si>
  <si>
    <t>194551.3799999999</t>
  </si>
  <si>
    <t>6567988.35</t>
  </si>
  <si>
    <t>Røysland Sigmund</t>
  </si>
  <si>
    <t>148791.0</t>
  </si>
  <si>
    <t>6667630.0</t>
  </si>
  <si>
    <t>148790.6799999997</t>
  </si>
  <si>
    <t>6667630.41</t>
  </si>
  <si>
    <t>Sæther og Bakås Eiendom DA</t>
  </si>
  <si>
    <t>Skorva Elveigarlag Sa</t>
  </si>
  <si>
    <t>Profil Bygg AS</t>
  </si>
  <si>
    <t>12060.0</t>
  </si>
  <si>
    <t>Nissedal Folkebibliotek</t>
  </si>
  <si>
    <t>Drift av folkebiblioteker</t>
  </si>
  <si>
    <t>Notodden Kommune Talenthuset</t>
  </si>
  <si>
    <t>Sæland Prosjekt</t>
  </si>
  <si>
    <t>171347.0</t>
  </si>
  <si>
    <t>6599012.0</t>
  </si>
  <si>
    <t>171347.46999999974</t>
  </si>
  <si>
    <t>6599011.529999999</t>
  </si>
  <si>
    <t>Mæland Eigedom AS</t>
  </si>
  <si>
    <t>1908.0</t>
  </si>
  <si>
    <t>Sigmund Thoner</t>
  </si>
  <si>
    <t>H T Consult Halvor Thommesen</t>
  </si>
  <si>
    <t>Storgata 106 AS</t>
  </si>
  <si>
    <t>1816.0</t>
  </si>
  <si>
    <t>Sven Gunnar Svarstad</t>
  </si>
  <si>
    <t>6560056.0</t>
  </si>
  <si>
    <t>190014.83000000007</t>
  </si>
  <si>
    <t>6560055.5</t>
  </si>
  <si>
    <t>Project Invest AS</t>
  </si>
  <si>
    <t>18028.0</t>
  </si>
  <si>
    <t>1049.0</t>
  </si>
  <si>
    <t>Magdalena Norway</t>
  </si>
  <si>
    <t>Thor Tveiten</t>
  </si>
  <si>
    <t>177873.0</t>
  </si>
  <si>
    <t>177873.13999999966</t>
  </si>
  <si>
    <t>6617224.25</t>
  </si>
  <si>
    <t>Business Garden AS</t>
  </si>
  <si>
    <t>Bedriftsveien 52/58 AS</t>
  </si>
  <si>
    <t>1319.0</t>
  </si>
  <si>
    <t>Line Gunleksen</t>
  </si>
  <si>
    <t>140929.0</t>
  </si>
  <si>
    <t>6655399.0</t>
  </si>
  <si>
    <t>140928.7000000002</t>
  </si>
  <si>
    <t>6655398.6</t>
  </si>
  <si>
    <t>-1426.0</t>
  </si>
  <si>
    <t>1786.0</t>
  </si>
  <si>
    <t>Granlund Holding AS</t>
  </si>
  <si>
    <t>Graceland AS</t>
  </si>
  <si>
    <t>7534.0</t>
  </si>
  <si>
    <t>1154.0</t>
  </si>
  <si>
    <t>Visuell Reklame Johnny Winterthun</t>
  </si>
  <si>
    <t>Solbjørg &amp; Kvålseth Eiendom AS</t>
  </si>
  <si>
    <t>1691.0</t>
  </si>
  <si>
    <t>Armed AS</t>
  </si>
  <si>
    <t>Kjell Jarle Midtlyng</t>
  </si>
  <si>
    <t>6651141.0</t>
  </si>
  <si>
    <t>164496.26999999955</t>
  </si>
  <si>
    <t>6651140.6</t>
  </si>
  <si>
    <t>Kjell Nordbø</t>
  </si>
  <si>
    <t>93416.0</t>
  </si>
  <si>
    <t>6624744.0</t>
  </si>
  <si>
    <t>93416.03000000026</t>
  </si>
  <si>
    <t>6624744.17</t>
  </si>
  <si>
    <t>Evja Arne</t>
  </si>
  <si>
    <t>128675.0</t>
  </si>
  <si>
    <t>128674.58999999985</t>
  </si>
  <si>
    <t>6576326.02</t>
  </si>
  <si>
    <t>Stein Einar Moholt</t>
  </si>
  <si>
    <t>204907.0</t>
  </si>
  <si>
    <t>204907.4400000004</t>
  </si>
  <si>
    <t>6577027.27</t>
  </si>
  <si>
    <t>Sollid Nils Aage</t>
  </si>
  <si>
    <t>Helmer T Homleid</t>
  </si>
  <si>
    <t>146301.0</t>
  </si>
  <si>
    <t>6574087.0</t>
  </si>
  <si>
    <t>146301.2000000002</t>
  </si>
  <si>
    <t>6574087.390000001</t>
  </si>
  <si>
    <t>Vågsland Asbjørn</t>
  </si>
  <si>
    <t>148047.0</t>
  </si>
  <si>
    <t>6570843.0</t>
  </si>
  <si>
    <t>148046.75</t>
  </si>
  <si>
    <t>6570842.699999999</t>
  </si>
  <si>
    <t>Schwartz Bjørg Limyr</t>
  </si>
  <si>
    <t>198145.0</t>
  </si>
  <si>
    <t>6553055.0</t>
  </si>
  <si>
    <t>198145.21999999974</t>
  </si>
  <si>
    <t>6553054.6</t>
  </si>
  <si>
    <t>Erik Hesby Håtveit</t>
  </si>
  <si>
    <t>127632.0</t>
  </si>
  <si>
    <t>6613257.0</t>
  </si>
  <si>
    <t>127631.91999999993</t>
  </si>
  <si>
    <t>6613256.67</t>
  </si>
  <si>
    <t>Steinar Klonteig</t>
  </si>
  <si>
    <t>150146.0</t>
  </si>
  <si>
    <t>6659343.0</t>
  </si>
  <si>
    <t>150146.40000000037</t>
  </si>
  <si>
    <t>6659343.24</t>
  </si>
  <si>
    <t>Fosstveit Torstein</t>
  </si>
  <si>
    <t>163329.61000000034</t>
  </si>
  <si>
    <t>6601093.85</t>
  </si>
  <si>
    <t>Kjell Vidar Braaten</t>
  </si>
  <si>
    <t>151440.0</t>
  </si>
  <si>
    <t>6605977.0</t>
  </si>
  <si>
    <t>151440.0700000003</t>
  </si>
  <si>
    <t>6605976.880000001</t>
  </si>
  <si>
    <t>Strand Gunleik</t>
  </si>
  <si>
    <t>175741.0</t>
  </si>
  <si>
    <t>6614029.0</t>
  </si>
  <si>
    <t>175740.8200000003</t>
  </si>
  <si>
    <t>6614029.3100000005</t>
  </si>
  <si>
    <t>Norges Kaninavlsforbund</t>
  </si>
  <si>
    <t>6572775.0</t>
  </si>
  <si>
    <t>191753.98000000045</t>
  </si>
  <si>
    <t>6572774.529999999</t>
  </si>
  <si>
    <t>G B Industrier</t>
  </si>
  <si>
    <t>144685.0</t>
  </si>
  <si>
    <t>6655187.0</t>
  </si>
  <si>
    <t>144684.8099999996</t>
  </si>
  <si>
    <t>6655186.789999999</t>
  </si>
  <si>
    <t>Fjågesund Trond</t>
  </si>
  <si>
    <t>141554.0</t>
  </si>
  <si>
    <t>6591067.0</t>
  </si>
  <si>
    <t>141553.65000000037</t>
  </si>
  <si>
    <t>6591066.85</t>
  </si>
  <si>
    <t>Dale Halvor</t>
  </si>
  <si>
    <t>6672422.0</t>
  </si>
  <si>
    <t>156288.46999999974</t>
  </si>
  <si>
    <t>6672422.32</t>
  </si>
  <si>
    <t>O M Maskinservice Olav Mofossbakke</t>
  </si>
  <si>
    <t>162896.0</t>
  </si>
  <si>
    <t>6548262.0</t>
  </si>
  <si>
    <t>162896.21999999974</t>
  </si>
  <si>
    <t>6548261.859999999</t>
  </si>
  <si>
    <t>Sauherad Og Nes Sokn</t>
  </si>
  <si>
    <t>169414.0</t>
  </si>
  <si>
    <t>6597514.0</t>
  </si>
  <si>
    <t>169413.9299999997</t>
  </si>
  <si>
    <t>6597514.109999999</t>
  </si>
  <si>
    <t>Jan Olav Kollberg</t>
  </si>
  <si>
    <t>102088.0</t>
  </si>
  <si>
    <t>6614661.0</t>
  </si>
  <si>
    <t>102087.70999999996</t>
  </si>
  <si>
    <t>6614661.34</t>
  </si>
  <si>
    <t>-734.0</t>
  </si>
  <si>
    <t>Jarles Mur og Flis Dalen</t>
  </si>
  <si>
    <t>6569392.0</t>
  </si>
  <si>
    <t>194609.1299999999</t>
  </si>
  <si>
    <t>6569391.74</t>
  </si>
  <si>
    <t>Axezz Data Geir Kiste</t>
  </si>
  <si>
    <t>191989.0</t>
  </si>
  <si>
    <t>6566850.0</t>
  </si>
  <si>
    <t>191989.45999999996</t>
  </si>
  <si>
    <t>6566849.65</t>
  </si>
  <si>
    <t>Grenland Betongsaging Helge Pedersen</t>
  </si>
  <si>
    <t>Margit Nordstoga</t>
  </si>
  <si>
    <t>Omsorg og IT Kai Vidar Hansen</t>
  </si>
  <si>
    <t>6570899.0</t>
  </si>
  <si>
    <t>194411.41000000015</t>
  </si>
  <si>
    <t>6570899.27</t>
  </si>
  <si>
    <t>Strømme Helge Johan</t>
  </si>
  <si>
    <t>192404.0</t>
  </si>
  <si>
    <t>192403.86000000034</t>
  </si>
  <si>
    <t>6574306.130000001</t>
  </si>
  <si>
    <t>Eivind Blikstad</t>
  </si>
  <si>
    <t>189313.0</t>
  </si>
  <si>
    <t>6577118.0</t>
  </si>
  <si>
    <t>189313.2999999998</t>
  </si>
  <si>
    <t>6577118.279999999</t>
  </si>
  <si>
    <t>Sundtco Even Sundt</t>
  </si>
  <si>
    <t>Haugerud Kristine Ingebjørg</t>
  </si>
  <si>
    <t>81801.0</t>
  </si>
  <si>
    <t>6645353.0</t>
  </si>
  <si>
    <t>81801.37999999989</t>
  </si>
  <si>
    <t>6645352.67</t>
  </si>
  <si>
    <t>Storgata Fysioterapi Øyvind Moen</t>
  </si>
  <si>
    <t>Aarhus Vest Ina Grubbe</t>
  </si>
  <si>
    <t>192250.01999999955</t>
  </si>
  <si>
    <t>6574885.58</t>
  </si>
  <si>
    <t>Akupunktør Elin Tjønn Lauvsnes Medlem Akupunkturforeningen</t>
  </si>
  <si>
    <t>130049.0</t>
  </si>
  <si>
    <t>6579775.0</t>
  </si>
  <si>
    <t>130049.08000000007</t>
  </si>
  <si>
    <t>6579775.35</t>
  </si>
  <si>
    <t>Drangedal Laft- Bustrak Ufs DA</t>
  </si>
  <si>
    <t>Nyhus/Vaaer Sameige</t>
  </si>
  <si>
    <t>163822.0</t>
  </si>
  <si>
    <t>6600110.0</t>
  </si>
  <si>
    <t>163822.1900000004</t>
  </si>
  <si>
    <t>6600110.27</t>
  </si>
  <si>
    <t>Grønli Framlag</t>
  </si>
  <si>
    <t>194011.0</t>
  </si>
  <si>
    <t>6565073.0</t>
  </si>
  <si>
    <t>194010.54000000004</t>
  </si>
  <si>
    <t>6565073.140000001</t>
  </si>
  <si>
    <t>Bjørnar Løvstad</t>
  </si>
  <si>
    <t>Barbros Soneterapi Barbro Hegland</t>
  </si>
  <si>
    <t>Rutab AS</t>
  </si>
  <si>
    <t>6167.0</t>
  </si>
  <si>
    <t>1362.0</t>
  </si>
  <si>
    <t>Nedre Hjellegt 16 Tom W Solheim</t>
  </si>
  <si>
    <t>192205.0</t>
  </si>
  <si>
    <t>6575407.0</t>
  </si>
  <si>
    <t>192204.63999999966</t>
  </si>
  <si>
    <t>6575406.73</t>
  </si>
  <si>
    <t>Grenland Atletklubb</t>
  </si>
  <si>
    <t>189155.24000000022</t>
  </si>
  <si>
    <t>6576369.57</t>
  </si>
  <si>
    <t>Arne Runde</t>
  </si>
  <si>
    <t>Øvre Rollag DA</t>
  </si>
  <si>
    <t>153091.0</t>
  </si>
  <si>
    <t>6659013.0</t>
  </si>
  <si>
    <t>153091.48000000045</t>
  </si>
  <si>
    <t>6659012.9</t>
  </si>
  <si>
    <t>Bitdal Beitalag</t>
  </si>
  <si>
    <t>108296.0</t>
  </si>
  <si>
    <t>6640971.0</t>
  </si>
  <si>
    <t>108295.6799999997</t>
  </si>
  <si>
    <t>6640971.130000001</t>
  </si>
  <si>
    <t>Ytredal Engineering Per Olav Ytredal</t>
  </si>
  <si>
    <t>6562584.0</t>
  </si>
  <si>
    <t>196022.6299999999</t>
  </si>
  <si>
    <t>6562583.82</t>
  </si>
  <si>
    <t>Rokas Eiendom DA</t>
  </si>
  <si>
    <t>193582.0</t>
  </si>
  <si>
    <t>6568651.0</t>
  </si>
  <si>
    <t>193582.34999999963</t>
  </si>
  <si>
    <t>6568651.050000001</t>
  </si>
  <si>
    <t>2812.0</t>
  </si>
  <si>
    <t>Reidun Barth</t>
  </si>
  <si>
    <t>187331.0</t>
  </si>
  <si>
    <t>6563945.0</t>
  </si>
  <si>
    <t>187330.6900000004</t>
  </si>
  <si>
    <t>6563945.470000001</t>
  </si>
  <si>
    <t>Kamperhauggata AS</t>
  </si>
  <si>
    <t>6575742.0</t>
  </si>
  <si>
    <t>192496.29000000004</t>
  </si>
  <si>
    <t>6575742.279999999</t>
  </si>
  <si>
    <t>Carpe Diem AS</t>
  </si>
  <si>
    <t>Jan Halvor Jonsaas Sæl</t>
  </si>
  <si>
    <t>6598171.0</t>
  </si>
  <si>
    <t>173220.1200000001</t>
  </si>
  <si>
    <t>6598171.130000001</t>
  </si>
  <si>
    <t>Hans H Årneshaugen</t>
  </si>
  <si>
    <t>103685.0</t>
  </si>
  <si>
    <t>103684.5</t>
  </si>
  <si>
    <t>6610346.25</t>
  </si>
  <si>
    <t>Fotograf Dag Jenssen</t>
  </si>
  <si>
    <t>Torbjørn Aabø</t>
  </si>
  <si>
    <t>111879.0</t>
  </si>
  <si>
    <t>6612502.0</t>
  </si>
  <si>
    <t>111879.30999999959</t>
  </si>
  <si>
    <t>6612502.32</t>
  </si>
  <si>
    <t>Taxare AS</t>
  </si>
  <si>
    <t>Telemark Bygg Nuf</t>
  </si>
  <si>
    <t>Vestre Buktenveg Eiendom AS</t>
  </si>
  <si>
    <t>4506.0</t>
  </si>
  <si>
    <t>3868.0</t>
  </si>
  <si>
    <t>Morten Hamre</t>
  </si>
  <si>
    <t>196483.33999999985</t>
  </si>
  <si>
    <t>6564527.5</t>
  </si>
  <si>
    <t>Makemusic Grenland</t>
  </si>
  <si>
    <t>S. Olsen Music</t>
  </si>
  <si>
    <t>196521.0</t>
  </si>
  <si>
    <t>6554559.0</t>
  </si>
  <si>
    <t>196520.7000000002</t>
  </si>
  <si>
    <t>6554558.9</t>
  </si>
  <si>
    <t>Øyaland</t>
  </si>
  <si>
    <t>157126.0</t>
  </si>
  <si>
    <t>6668044.0</t>
  </si>
  <si>
    <t>157125.6900000004</t>
  </si>
  <si>
    <t>6668044.1899999995</t>
  </si>
  <si>
    <t>Erling Løkamoen</t>
  </si>
  <si>
    <t>152447.0</t>
  </si>
  <si>
    <t>6641097.0</t>
  </si>
  <si>
    <t>152447.08000000007</t>
  </si>
  <si>
    <t>6641097.289999999</t>
  </si>
  <si>
    <t>Borgstad Herre og Dame Frisør Chnor Faik Mahmod</t>
  </si>
  <si>
    <t>6569203.0</t>
  </si>
  <si>
    <t>193827.54000000004</t>
  </si>
  <si>
    <t>6569203.02</t>
  </si>
  <si>
    <t>Margith Bøen</t>
  </si>
  <si>
    <t>165660.0</t>
  </si>
  <si>
    <t>6631570.0</t>
  </si>
  <si>
    <t>165659.79000000004</t>
  </si>
  <si>
    <t>6631570.34</t>
  </si>
  <si>
    <t>John Seljord Holding AS</t>
  </si>
  <si>
    <t>169394.0</t>
  </si>
  <si>
    <t>6622257.0</t>
  </si>
  <si>
    <t>169394.1799999997</t>
  </si>
  <si>
    <t>6622256.67</t>
  </si>
  <si>
    <t>Straume Idrettslag</t>
  </si>
  <si>
    <t>6575168.0</t>
  </si>
  <si>
    <t>191814.13999999966</t>
  </si>
  <si>
    <t>6575167.550000001</t>
  </si>
  <si>
    <t>Hågåvatnvegen Veglag</t>
  </si>
  <si>
    <t>Skiebe Holding AS</t>
  </si>
  <si>
    <t>Vekterkvartalet AS</t>
  </si>
  <si>
    <t>20086.0</t>
  </si>
  <si>
    <t>11134.0</t>
  </si>
  <si>
    <t>Svein Felle</t>
  </si>
  <si>
    <t>140501.0</t>
  </si>
  <si>
    <t>6546846.0</t>
  </si>
  <si>
    <t>140501.1299999999</t>
  </si>
  <si>
    <t>6546846.07</t>
  </si>
  <si>
    <t>1359.0</t>
  </si>
  <si>
    <t>Helleberg Holding AS</t>
  </si>
  <si>
    <t>3971.0</t>
  </si>
  <si>
    <t>198365.0</t>
  </si>
  <si>
    <t>6552760.0</t>
  </si>
  <si>
    <t>198365.36000000034</t>
  </si>
  <si>
    <t>6552760.26</t>
  </si>
  <si>
    <t>Fyrfly Jan R.M. Machiels</t>
  </si>
  <si>
    <t>6630642.0</t>
  </si>
  <si>
    <t>170867.53000000026</t>
  </si>
  <si>
    <t>6630642.17</t>
  </si>
  <si>
    <t>Magnus Hartveit</t>
  </si>
  <si>
    <t>6590074.0</t>
  </si>
  <si>
    <t>163523.99000000022</t>
  </si>
  <si>
    <t>6590074.460000001</t>
  </si>
  <si>
    <t>John Haatveit</t>
  </si>
  <si>
    <t>174145.0</t>
  </si>
  <si>
    <t>6583111.0</t>
  </si>
  <si>
    <t>174144.51999999955</t>
  </si>
  <si>
    <t>6583111.460000001</t>
  </si>
  <si>
    <t>Asland Økonomiservice</t>
  </si>
  <si>
    <t>1145.0</t>
  </si>
  <si>
    <t>729.0</t>
  </si>
  <si>
    <t>175489.0</t>
  </si>
  <si>
    <t>6616396.0</t>
  </si>
  <si>
    <t>175488.70999999996</t>
  </si>
  <si>
    <t>6616395.710000001</t>
  </si>
  <si>
    <t>Edvard Løchen</t>
  </si>
  <si>
    <t>Anundskås og Haatveit Eiendom AS</t>
  </si>
  <si>
    <t>4217.0</t>
  </si>
  <si>
    <t>3983.0</t>
  </si>
  <si>
    <t>175567.0</t>
  </si>
  <si>
    <t>175566.61000000034</t>
  </si>
  <si>
    <t>6616290.130000001</t>
  </si>
  <si>
    <t>Drage Industries AS</t>
  </si>
  <si>
    <t>176725.0</t>
  </si>
  <si>
    <t>6618030.0</t>
  </si>
  <si>
    <t>176724.6299999999</t>
  </si>
  <si>
    <t>6618030.08</t>
  </si>
  <si>
    <t>Saga Mat AS</t>
  </si>
  <si>
    <t>Saga Chokoladefabrikk AS</t>
  </si>
  <si>
    <t>1504.0</t>
  </si>
  <si>
    <t>Produksjon av kakao, sjokolade og sukkervarer</t>
  </si>
  <si>
    <t>192438.6799999997</t>
  </si>
  <si>
    <t>6573177.15</t>
  </si>
  <si>
    <t>Svein Haug</t>
  </si>
  <si>
    <t>171187.0</t>
  </si>
  <si>
    <t>6592670.0</t>
  </si>
  <si>
    <t>171186.75999999978</t>
  </si>
  <si>
    <t>6592669.5600000005</t>
  </si>
  <si>
    <t>Petter Dahlgren</t>
  </si>
  <si>
    <t>6538959.0</t>
  </si>
  <si>
    <t>178008.36000000034</t>
  </si>
  <si>
    <t>6538959.4399999995</t>
  </si>
  <si>
    <t>Odd Solheim</t>
  </si>
  <si>
    <t>115388.0</t>
  </si>
  <si>
    <t>6648368.0</t>
  </si>
  <si>
    <t>115387.5700000003</t>
  </si>
  <si>
    <t>6648368.16</t>
  </si>
  <si>
    <t>Hjerterommet Åpen Barnehage</t>
  </si>
  <si>
    <t>6567482.0</t>
  </si>
  <si>
    <t>193961.33999999985</t>
  </si>
  <si>
    <t>6567481.98</t>
  </si>
  <si>
    <t>Bastiansen Musikk</t>
  </si>
  <si>
    <t>Nils Angard</t>
  </si>
  <si>
    <t>Inger Bjorheim</t>
  </si>
  <si>
    <t>Formidlingstjenester tilknyttet personlig tjenesteyting</t>
  </si>
  <si>
    <t>175263.0</t>
  </si>
  <si>
    <t>6616934.0</t>
  </si>
  <si>
    <t>6616933.9399999995</t>
  </si>
  <si>
    <t>Skien Helsesportlag</t>
  </si>
  <si>
    <t>195199.0</t>
  </si>
  <si>
    <t>6561821.0</t>
  </si>
  <si>
    <t>195198.9500000002</t>
  </si>
  <si>
    <t>6561820.76</t>
  </si>
  <si>
    <t>Mikkel Felland</t>
  </si>
  <si>
    <t>2983.0</t>
  </si>
  <si>
    <t>188710.0</t>
  </si>
  <si>
    <t>6577916.0</t>
  </si>
  <si>
    <t>188709.75999999978</t>
  </si>
  <si>
    <t>6577915.640000001</t>
  </si>
  <si>
    <t>Geir Olav Vinsnes</t>
  </si>
  <si>
    <t>Ken Hansen AS</t>
  </si>
  <si>
    <t>Håvundvegen Næringspark AS</t>
  </si>
  <si>
    <t>194215.03000000026</t>
  </si>
  <si>
    <t>6573011.82</t>
  </si>
  <si>
    <t>Odd Hanssen Herreekvipering AS</t>
  </si>
  <si>
    <t>Kragerø Elektro Service Dagfinn Haslund</t>
  </si>
  <si>
    <t>178070.0</t>
  </si>
  <si>
    <t>6538883.0</t>
  </si>
  <si>
    <t>178069.8099999996</t>
  </si>
  <si>
    <t>6538882.529999999</t>
  </si>
  <si>
    <t>Sigurd Nørstrud AS</t>
  </si>
  <si>
    <t>Woxen A/S</t>
  </si>
  <si>
    <t>724.0</t>
  </si>
  <si>
    <t>6562569.0</t>
  </si>
  <si>
    <t>195162.86000000034</t>
  </si>
  <si>
    <t>6562568.85</t>
  </si>
  <si>
    <t>Malerm Kai Tjønneng</t>
  </si>
  <si>
    <t>6567478.0</t>
  </si>
  <si>
    <t>194160.08999999985</t>
  </si>
  <si>
    <t>6567478.15</t>
  </si>
  <si>
    <t>Bø i Borettslag</t>
  </si>
  <si>
    <t>3935.0</t>
  </si>
  <si>
    <t>10161.0</t>
  </si>
  <si>
    <t>Ivan Mogen</t>
  </si>
  <si>
    <t>140451.0</t>
  </si>
  <si>
    <t>6612655.0</t>
  </si>
  <si>
    <t>140450.7999999998</t>
  </si>
  <si>
    <t>6612654.75</t>
  </si>
  <si>
    <t>VIP Transport Geir Tønnesen</t>
  </si>
  <si>
    <t>6561294.0</t>
  </si>
  <si>
    <t>194607.66999999993</t>
  </si>
  <si>
    <t>6561294.07</t>
  </si>
  <si>
    <t>Olas Bilberging og Bilutleie Olav Sæther</t>
  </si>
  <si>
    <t>162688.0</t>
  </si>
  <si>
    <t>6600775.0</t>
  </si>
  <si>
    <t>162687.8099999996</t>
  </si>
  <si>
    <t>6600774.960000001</t>
  </si>
  <si>
    <t>Nordlien og Heddal Boligstiftelse</t>
  </si>
  <si>
    <t>5177.0</t>
  </si>
  <si>
    <t>Trond Jensen</t>
  </si>
  <si>
    <t>6552565.0</t>
  </si>
  <si>
    <t>198417.70999999996</t>
  </si>
  <si>
    <t>6552564.67</t>
  </si>
  <si>
    <t>ANS Karlsen &amp; Sønner</t>
  </si>
  <si>
    <t>194175.0</t>
  </si>
  <si>
    <t>6561649.0</t>
  </si>
  <si>
    <t>194175.24000000022</t>
  </si>
  <si>
    <t>6561648.68</t>
  </si>
  <si>
    <t>Bygg- og Anleggsdrift AS</t>
  </si>
  <si>
    <t>1819.0</t>
  </si>
  <si>
    <t>186476.0</t>
  </si>
  <si>
    <t>6574629.0</t>
  </si>
  <si>
    <t>186475.9500000002</t>
  </si>
  <si>
    <t>6574629.039999999</t>
  </si>
  <si>
    <t>Olav Jostein Miland</t>
  </si>
  <si>
    <t>150391.0</t>
  </si>
  <si>
    <t>6659639.0</t>
  </si>
  <si>
    <t>150390.51999999955</t>
  </si>
  <si>
    <t>6659638.92</t>
  </si>
  <si>
    <t>Rønning Dag Roar</t>
  </si>
  <si>
    <t>Halvor Tollehaugen</t>
  </si>
  <si>
    <t>161563.0</t>
  </si>
  <si>
    <t>6603670.0</t>
  </si>
  <si>
    <t>161563.0700000003</t>
  </si>
  <si>
    <t>6603669.6899999995</t>
  </si>
  <si>
    <t>Øverland John Toralf</t>
  </si>
  <si>
    <t>156219.0</t>
  </si>
  <si>
    <t>156218.74000000022</t>
  </si>
  <si>
    <t>6571275.85</t>
  </si>
  <si>
    <t>Bjørtuft John E</t>
  </si>
  <si>
    <t>Kjeldal Vigleik</t>
  </si>
  <si>
    <t>174004.0</t>
  </si>
  <si>
    <t>6597935.0</t>
  </si>
  <si>
    <t>174003.58000000007</t>
  </si>
  <si>
    <t>6597934.98</t>
  </si>
  <si>
    <t>Sønderland Olav O</t>
  </si>
  <si>
    <t>131187.0</t>
  </si>
  <si>
    <t>131186.7999999998</t>
  </si>
  <si>
    <t>6557624.0600000005</t>
  </si>
  <si>
    <t>Karl Slaattun</t>
  </si>
  <si>
    <t>161274.0</t>
  </si>
  <si>
    <t>6623388.0</t>
  </si>
  <si>
    <t>161273.9299999997</t>
  </si>
  <si>
    <t>6623388.01</t>
  </si>
  <si>
    <t>Ulefoss Ovnshandel Åsmund Thorsberg</t>
  </si>
  <si>
    <t>173544.0</t>
  </si>
  <si>
    <t>6584940.0</t>
  </si>
  <si>
    <t>173543.6299999999</t>
  </si>
  <si>
    <t>6584940.23</t>
  </si>
  <si>
    <t>Roger Neumann</t>
  </si>
  <si>
    <t>6552549.0</t>
  </si>
  <si>
    <t>198424.33999999985</t>
  </si>
  <si>
    <t>Johnsen Kjell Arne</t>
  </si>
  <si>
    <t>202670.0</t>
  </si>
  <si>
    <t>6562885.0</t>
  </si>
  <si>
    <t>202669.6900000004</t>
  </si>
  <si>
    <t>6562885.16</t>
  </si>
  <si>
    <t>Akvarieopplevelse Olav Halstensgård</t>
  </si>
  <si>
    <t>165013.0</t>
  </si>
  <si>
    <t>6610084.0</t>
  </si>
  <si>
    <t>165012.51999999955</t>
  </si>
  <si>
    <t>6610084.42</t>
  </si>
  <si>
    <t>Dan Olav Norheim</t>
  </si>
  <si>
    <t>Øygarden Einar</t>
  </si>
  <si>
    <t>135758.0</t>
  </si>
  <si>
    <t>6606179.0</t>
  </si>
  <si>
    <t>135757.66000000015</t>
  </si>
  <si>
    <t>6606179.01</t>
  </si>
  <si>
    <t>Kjell Kåre Melås</t>
  </si>
  <si>
    <t>161330.0</t>
  </si>
  <si>
    <t>161329.95999999996</t>
  </si>
  <si>
    <t>6570108.85</t>
  </si>
  <si>
    <t>Jon Asle Brukåsa</t>
  </si>
  <si>
    <t>163150.0</t>
  </si>
  <si>
    <t>6586910.0</t>
  </si>
  <si>
    <t>163149.53000000026</t>
  </si>
  <si>
    <t>6586909.9</t>
  </si>
  <si>
    <t>Bjørn Pedersen Brauti Legekontor</t>
  </si>
  <si>
    <t>193557.90000000037</t>
  </si>
  <si>
    <t>6574262.289999999</t>
  </si>
  <si>
    <t>Amund Vrålstad</t>
  </si>
  <si>
    <t>Brødrene Nilsen Tømrerfirma ANS</t>
  </si>
  <si>
    <t>6556733.0</t>
  </si>
  <si>
    <t>195402.84999999963</t>
  </si>
  <si>
    <t>6556733.27</t>
  </si>
  <si>
    <t>Langesund Baptistmenighet</t>
  </si>
  <si>
    <t>198301.0</t>
  </si>
  <si>
    <t>6552289.0</t>
  </si>
  <si>
    <t>198301.26999999955</t>
  </si>
  <si>
    <t>6552288.890000001</t>
  </si>
  <si>
    <t>Hyllandsfoss Camping Ånund Drotning Nevestveit</t>
  </si>
  <si>
    <t>6625437.0</t>
  </si>
  <si>
    <t>104469.99000000022</t>
  </si>
  <si>
    <t>6625436.93</t>
  </si>
  <si>
    <t>Harald Kvålen</t>
  </si>
  <si>
    <t>95688.0</t>
  </si>
  <si>
    <t>6630940.0</t>
  </si>
  <si>
    <t>95688.33000000007</t>
  </si>
  <si>
    <t>6630939.699999999</t>
  </si>
  <si>
    <t>Tor Arne Gustavsen</t>
  </si>
  <si>
    <t>Hannemyr Nye Medier AS</t>
  </si>
  <si>
    <t>HR Takst Halvard Røv</t>
  </si>
  <si>
    <t>87556.0</t>
  </si>
  <si>
    <t>87555.83999999985</t>
  </si>
  <si>
    <t>6644214.1</t>
  </si>
  <si>
    <t>Therese Hud &amp; Fotterapi Monica Therese Moholt Halvorsen</t>
  </si>
  <si>
    <t>Apoteker Eilif Farsjøs Legat Til Fordel for Ungdom i Kragerø Kommune Sti</t>
  </si>
  <si>
    <t>Bamble Skogeierlag</t>
  </si>
  <si>
    <t>Ide Maling og Arbeidssenter DA</t>
  </si>
  <si>
    <t>6577013.0</t>
  </si>
  <si>
    <t>187171.95500000007</t>
  </si>
  <si>
    <t>6577012.807</t>
  </si>
  <si>
    <t>Solum Hydraulikk og Motor</t>
  </si>
  <si>
    <t>Produksjon av løfte- og håndteringsutstyr</t>
  </si>
  <si>
    <t>194786.0</t>
  </si>
  <si>
    <t>194785.9400000004</t>
  </si>
  <si>
    <t>6561518.73</t>
  </si>
  <si>
    <t>Byggmester Svein Tore Hagen</t>
  </si>
  <si>
    <t>198675.0</t>
  </si>
  <si>
    <t>6582790.0</t>
  </si>
  <si>
    <t>198675.1799999997</t>
  </si>
  <si>
    <t>6582790.08</t>
  </si>
  <si>
    <t>Canto Ammonia</t>
  </si>
  <si>
    <t>193228.0</t>
  </si>
  <si>
    <t>6568346.0</t>
  </si>
  <si>
    <t>193228.16999999993</t>
  </si>
  <si>
    <t>6568346.26</t>
  </si>
  <si>
    <t>Galler Skagerak DA</t>
  </si>
  <si>
    <t>188218.0</t>
  </si>
  <si>
    <t>6537123.0</t>
  </si>
  <si>
    <t>188218.16000000015</t>
  </si>
  <si>
    <t>6537122.52</t>
  </si>
  <si>
    <t>Alt Er Mulig Finn Gundersen</t>
  </si>
  <si>
    <t>203648.0</t>
  </si>
  <si>
    <t>203647.50999999978</t>
  </si>
  <si>
    <t>6571163.57</t>
  </si>
  <si>
    <t>Ørstvet Gård ANS</t>
  </si>
  <si>
    <t>Tollnes Ballklubb</t>
  </si>
  <si>
    <t>1045886.0</t>
  </si>
  <si>
    <t>120878.0</t>
  </si>
  <si>
    <t>Geir Arne Dale</t>
  </si>
  <si>
    <t>173948.0</t>
  </si>
  <si>
    <t>6597952.0</t>
  </si>
  <si>
    <t>173947.75</t>
  </si>
  <si>
    <t>6597952.4</t>
  </si>
  <si>
    <t>Thorstein Schriwer</t>
  </si>
  <si>
    <t>186052.0</t>
  </si>
  <si>
    <t>6550049.0</t>
  </si>
  <si>
    <t>186052.36000000034</t>
  </si>
  <si>
    <t>6550048.5</t>
  </si>
  <si>
    <t>Åge Blomstadli</t>
  </si>
  <si>
    <t>141708.0</t>
  </si>
  <si>
    <t>6580562.0</t>
  </si>
  <si>
    <t>141707.74000000022</t>
  </si>
  <si>
    <t>6580561.970000001</t>
  </si>
  <si>
    <t>808.0</t>
  </si>
  <si>
    <t>-946.0</t>
  </si>
  <si>
    <t>Hegna Camping DA</t>
  </si>
  <si>
    <t>17140.0</t>
  </si>
  <si>
    <t>6851.0</t>
  </si>
  <si>
    <t>152200.0</t>
  </si>
  <si>
    <t>6604594.0</t>
  </si>
  <si>
    <t>152199.79000000004</t>
  </si>
  <si>
    <t>6604593.82</t>
  </si>
  <si>
    <t>Sveinung Svalastoga</t>
  </si>
  <si>
    <t>108528.0</t>
  </si>
  <si>
    <t>6636175.0</t>
  </si>
  <si>
    <t>108527.61000000034</t>
  </si>
  <si>
    <t>6636175.460000001</t>
  </si>
  <si>
    <t>Leif Johan Aarbakk</t>
  </si>
  <si>
    <t>Espelid Musikk og Lyd</t>
  </si>
  <si>
    <t>Kommunikasjon &amp; Koordinering Cecilie Kult</t>
  </si>
  <si>
    <t>194470.0</t>
  </si>
  <si>
    <t>6567684.0</t>
  </si>
  <si>
    <t>194470.2000000002</t>
  </si>
  <si>
    <t>6567684.390000001</t>
  </si>
  <si>
    <t>Geir Solerød Epf</t>
  </si>
  <si>
    <t>6582618.0</t>
  </si>
  <si>
    <t>178467.25999999978</t>
  </si>
  <si>
    <t>6582618.460000001</t>
  </si>
  <si>
    <t>Åsen Astrid Ingrid</t>
  </si>
  <si>
    <t>6576957.0</t>
  </si>
  <si>
    <t>191536.3700000001</t>
  </si>
  <si>
    <t>6576956.789999999</t>
  </si>
  <si>
    <t>Kari Thorbjørnsen</t>
  </si>
  <si>
    <t>187407.0</t>
  </si>
  <si>
    <t>6545028.0</t>
  </si>
  <si>
    <t>187406.8099999996</t>
  </si>
  <si>
    <t>6545028.029999999</t>
  </si>
  <si>
    <t>Brynjulvsrud Skogtjenester</t>
  </si>
  <si>
    <t>169181.0</t>
  </si>
  <si>
    <t>6595418.0</t>
  </si>
  <si>
    <t>169181.09999999963</t>
  </si>
  <si>
    <t>6595417.74</t>
  </si>
  <si>
    <t>Skogsameiet Sigbjørn</t>
  </si>
  <si>
    <t>193938.3099999996</t>
  </si>
  <si>
    <t>6568485.25</t>
  </si>
  <si>
    <t>Eiendomstaksering Ing Nils Gjelstad</t>
  </si>
  <si>
    <t>157310.0</t>
  </si>
  <si>
    <t>6670005.0</t>
  </si>
  <si>
    <t>157310.26999999955</t>
  </si>
  <si>
    <t>6670005.359999999</t>
  </si>
  <si>
    <t>Foreningen for Muskelsyke i Telemark</t>
  </si>
  <si>
    <t>195597.0</t>
  </si>
  <si>
    <t>6564280.0</t>
  </si>
  <si>
    <t>195596.5499999998</t>
  </si>
  <si>
    <t>6564279.77</t>
  </si>
  <si>
    <t>2284.0</t>
  </si>
  <si>
    <t>Canto Libre</t>
  </si>
  <si>
    <t>190049.0</t>
  </si>
  <si>
    <t>6575429.0</t>
  </si>
  <si>
    <t>190049.46999999974</t>
  </si>
  <si>
    <t>6575429.369999999</t>
  </si>
  <si>
    <t>J R Kaasa Vedlikehold Og Transport</t>
  </si>
  <si>
    <t>177502.0</t>
  </si>
  <si>
    <t>6605101.0</t>
  </si>
  <si>
    <t>177502.11000000034</t>
  </si>
  <si>
    <t>6605100.9399999995</t>
  </si>
  <si>
    <t>Bamble Leikarring</t>
  </si>
  <si>
    <t>197331.0</t>
  </si>
  <si>
    <t>6553092.0</t>
  </si>
  <si>
    <t>197331.3799999999</t>
  </si>
  <si>
    <t>6553091.720000001</t>
  </si>
  <si>
    <t>Skogsameige Knarlia 9/96</t>
  </si>
  <si>
    <t>161227.0</t>
  </si>
  <si>
    <t>6602753.0</t>
  </si>
  <si>
    <t>161226.84999999963</t>
  </si>
  <si>
    <t>6602753.24</t>
  </si>
  <si>
    <t>Stian Gunnerud</t>
  </si>
  <si>
    <t>161665.0</t>
  </si>
  <si>
    <t>6587346.0</t>
  </si>
  <si>
    <t>161664.59999999963</t>
  </si>
  <si>
    <t>6587345.720000001</t>
  </si>
  <si>
    <t>Vera Andersen</t>
  </si>
  <si>
    <t>Roar Amundsen</t>
  </si>
  <si>
    <t>167745.0</t>
  </si>
  <si>
    <t>6620481.0</t>
  </si>
  <si>
    <t>167745.1299999999</t>
  </si>
  <si>
    <t>6620480.710000001</t>
  </si>
  <si>
    <t>Jan Arild Myhra</t>
  </si>
  <si>
    <t>127968.0</t>
  </si>
  <si>
    <t>6561148.0</t>
  </si>
  <si>
    <t>127968.20000000019</t>
  </si>
  <si>
    <t>6561147.57</t>
  </si>
  <si>
    <t>Egil Jonassen</t>
  </si>
  <si>
    <t>196018.0</t>
  </si>
  <si>
    <t>6556645.0</t>
  </si>
  <si>
    <t>196018.0700000003</t>
  </si>
  <si>
    <t>6556644.67</t>
  </si>
  <si>
    <t>Svinefjell Beitelag BA</t>
  </si>
  <si>
    <t>Utdanningsforbundet Telemark</t>
  </si>
  <si>
    <t>DDL Konsult Dominic J Doucet-Lorang</t>
  </si>
  <si>
    <t>196888.0</t>
  </si>
  <si>
    <t>196888.41999999993</t>
  </si>
  <si>
    <t>6565987.67</t>
  </si>
  <si>
    <t>Svein Olav Gvammen</t>
  </si>
  <si>
    <t>146873.0</t>
  </si>
  <si>
    <t>6655585.0</t>
  </si>
  <si>
    <t>146873.16000000015</t>
  </si>
  <si>
    <t>6655585.17</t>
  </si>
  <si>
    <t>Myren Næringsbygg AS</t>
  </si>
  <si>
    <t>Tor Paulsen</t>
  </si>
  <si>
    <t>174473.0</t>
  </si>
  <si>
    <t>6541733.0</t>
  </si>
  <si>
    <t>174472.79000000004</t>
  </si>
  <si>
    <t>6541732.51</t>
  </si>
  <si>
    <t>Xtronica AS</t>
  </si>
  <si>
    <t>58134.0</t>
  </si>
  <si>
    <t>Sameiet Jernbanegata 23-33</t>
  </si>
  <si>
    <t>Sivertsen Media</t>
  </si>
  <si>
    <t>Natursport DA</t>
  </si>
  <si>
    <t>175743.0</t>
  </si>
  <si>
    <t>6617779.0</t>
  </si>
  <si>
    <t>175742.75999999978</t>
  </si>
  <si>
    <t>6617779.23</t>
  </si>
  <si>
    <t>V Engebretsen Rustbehandling</t>
  </si>
  <si>
    <t>175859.0</t>
  </si>
  <si>
    <t>6618159.0</t>
  </si>
  <si>
    <t>175858.59999999963</t>
  </si>
  <si>
    <t>6618158.83</t>
  </si>
  <si>
    <t>Per Inge Rønningen</t>
  </si>
  <si>
    <t>6580672.0</t>
  </si>
  <si>
    <t>194812.0499999998</t>
  </si>
  <si>
    <t>6580671.82</t>
  </si>
  <si>
    <t>Sauland Ungdomslag</t>
  </si>
  <si>
    <t>Arild Kolstad</t>
  </si>
  <si>
    <t>187452.0</t>
  </si>
  <si>
    <t>187452.09999999963</t>
  </si>
  <si>
    <t>6577023.93</t>
  </si>
  <si>
    <t>Bamble Nord Elgvald</t>
  </si>
  <si>
    <t>187935.0</t>
  </si>
  <si>
    <t>187934.90000000037</t>
  </si>
  <si>
    <t>6564470.02</t>
  </si>
  <si>
    <t>Tom Gjeruldsen Holding AS</t>
  </si>
  <si>
    <t>Langesund Bad Holding AS</t>
  </si>
  <si>
    <t>Langesund Bad DA</t>
  </si>
  <si>
    <t>Luchri Invest AS</t>
  </si>
  <si>
    <t>177141.0</t>
  </si>
  <si>
    <t>6538654.0</t>
  </si>
  <si>
    <t>177141.49000000022</t>
  </si>
  <si>
    <t>6538654.390000001</t>
  </si>
  <si>
    <t>1579.0</t>
  </si>
  <si>
    <t>1105.0</t>
  </si>
  <si>
    <t>Sønstebø Utvikling AS</t>
  </si>
  <si>
    <t>Linn-Dex AS</t>
  </si>
  <si>
    <t>Tor Skobba</t>
  </si>
  <si>
    <t>175192.9299999997</t>
  </si>
  <si>
    <t>6600567.66</t>
  </si>
  <si>
    <t>Tømrer Per Walle</t>
  </si>
  <si>
    <t>190214.0</t>
  </si>
  <si>
    <t>6550391.0</t>
  </si>
  <si>
    <t>190213.65000000037</t>
  </si>
  <si>
    <t>6550390.51</t>
  </si>
  <si>
    <t>Lindset</t>
  </si>
  <si>
    <t>185911.0</t>
  </si>
  <si>
    <t>6569902.0</t>
  </si>
  <si>
    <t>185910.6799999997</t>
  </si>
  <si>
    <t>6569902.029999999</t>
  </si>
  <si>
    <t>Moheim Næringsselskap AS</t>
  </si>
  <si>
    <t>1221.0</t>
  </si>
  <si>
    <t>Kragerømaleren AS</t>
  </si>
  <si>
    <t>175585.0</t>
  </si>
  <si>
    <t>6540091.0</t>
  </si>
  <si>
    <t>175584.8200000003</t>
  </si>
  <si>
    <t>6540091.289999999</t>
  </si>
  <si>
    <t>Linkjendal Bilforretning AS</t>
  </si>
  <si>
    <t>Godstransport med jernbane</t>
  </si>
  <si>
    <t>Unicon AS</t>
  </si>
  <si>
    <t>191291.0</t>
  </si>
  <si>
    <t>6576049.0</t>
  </si>
  <si>
    <t>191291.4106999999</t>
  </si>
  <si>
    <t>6576048.946699999</t>
  </si>
  <si>
    <t>Haldor Kvålen Mekaniske</t>
  </si>
  <si>
    <t>160605.0</t>
  </si>
  <si>
    <t>6603587.0</t>
  </si>
  <si>
    <t>160605.46999999974</t>
  </si>
  <si>
    <t>6603586.720000001</t>
  </si>
  <si>
    <t>Heddalsveien 44 AS</t>
  </si>
  <si>
    <t>Heddal Sokn</t>
  </si>
  <si>
    <t>Uverud Skogsmaskiner AS</t>
  </si>
  <si>
    <t>2047.0</t>
  </si>
  <si>
    <t>166398.0</t>
  </si>
  <si>
    <t>6649615.0</t>
  </si>
  <si>
    <t>166398.13999999966</t>
  </si>
  <si>
    <t>6649614.640000001</t>
  </si>
  <si>
    <t>Bamble Kommune Landbruk</t>
  </si>
  <si>
    <t>Grillkafen Hege Maabø</t>
  </si>
  <si>
    <t>Øvrebø Consulting</t>
  </si>
  <si>
    <t>Midt-Telemark Breiband AS</t>
  </si>
  <si>
    <t>54596.0</t>
  </si>
  <si>
    <t>15214.0</t>
  </si>
  <si>
    <t>163558.0</t>
  </si>
  <si>
    <t>6601096.0</t>
  </si>
  <si>
    <t>163558.48000000045</t>
  </si>
  <si>
    <t>6601096.369999999</t>
  </si>
  <si>
    <t>Næs Inger Marie</t>
  </si>
  <si>
    <t>157304.0</t>
  </si>
  <si>
    <t>6591414.0</t>
  </si>
  <si>
    <t>157304.40000000037</t>
  </si>
  <si>
    <t>6591413.9</t>
  </si>
  <si>
    <t>Anne Marie Bujordet</t>
  </si>
  <si>
    <t>6651495.0</t>
  </si>
  <si>
    <t>165946.11000000034</t>
  </si>
  <si>
    <t>6651494.67</t>
  </si>
  <si>
    <t>Joar Næss</t>
  </si>
  <si>
    <t>196289.0</t>
  </si>
  <si>
    <t>6561684.0</t>
  </si>
  <si>
    <t>196289.3200000003</t>
  </si>
  <si>
    <t>6561684.27</t>
  </si>
  <si>
    <t>Sørsmolt AS</t>
  </si>
  <si>
    <t>Helle Bruk AS</t>
  </si>
  <si>
    <t>Produksjon av yngel og settefisk i sjø og brakkvann</t>
  </si>
  <si>
    <t>Kiøsterud Begravelsesbyrå Arne Brekka</t>
  </si>
  <si>
    <t>196192.16000000015</t>
  </si>
  <si>
    <t>6556903.390000001</t>
  </si>
  <si>
    <t>Autohuset Bø AS</t>
  </si>
  <si>
    <t>6600577.0</t>
  </si>
  <si>
    <t>164619.53000000026</t>
  </si>
  <si>
    <t>6600577.0600000005</t>
  </si>
  <si>
    <t>G Coward Grubbe Terasse AS</t>
  </si>
  <si>
    <t>6306.0</t>
  </si>
  <si>
    <t>6572728.0</t>
  </si>
  <si>
    <t>192012.66999999993</t>
  </si>
  <si>
    <t>6572727.640000001</t>
  </si>
  <si>
    <t>Lunde Frukt &amp; Tobakk ANS</t>
  </si>
  <si>
    <t>Vest-Telemark Installasjon AS</t>
  </si>
  <si>
    <t>1494.0</t>
  </si>
  <si>
    <t>-3120.0</t>
  </si>
  <si>
    <t>8727.0</t>
  </si>
  <si>
    <t>1264.0</t>
  </si>
  <si>
    <t>2019.0</t>
  </si>
  <si>
    <t>776.0</t>
  </si>
  <si>
    <t>Zorba ANS</t>
  </si>
  <si>
    <t>Nils Brekke</t>
  </si>
  <si>
    <t>152008.0</t>
  </si>
  <si>
    <t>6605159.0</t>
  </si>
  <si>
    <t>152008.3099999996</t>
  </si>
  <si>
    <t>6605159.09</t>
  </si>
  <si>
    <t>Teknoplan AS</t>
  </si>
  <si>
    <t>4481.0</t>
  </si>
  <si>
    <t>Hans Røysland</t>
  </si>
  <si>
    <t>Salong Gregorius</t>
  </si>
  <si>
    <t>194386.0</t>
  </si>
  <si>
    <t>6571260.0</t>
  </si>
  <si>
    <t>194385.7000000002</t>
  </si>
  <si>
    <t>6571260.449999999</t>
  </si>
  <si>
    <t>Gårdsons Containerutleie ANS</t>
  </si>
  <si>
    <t>6570510.0</t>
  </si>
  <si>
    <t>193214.25</t>
  </si>
  <si>
    <t>6570509.710000001</t>
  </si>
  <si>
    <t>RSS Holding AS</t>
  </si>
  <si>
    <t>Felle Reidar</t>
  </si>
  <si>
    <t>139462.0</t>
  </si>
  <si>
    <t>6546234.0</t>
  </si>
  <si>
    <t>139462.49000000022</t>
  </si>
  <si>
    <t>6546233.6</t>
  </si>
  <si>
    <t>Sannes Hellek Borger</t>
  </si>
  <si>
    <t>173050.0</t>
  </si>
  <si>
    <t>6589417.0</t>
  </si>
  <si>
    <t>173050.2999999998</t>
  </si>
  <si>
    <t>6589416.550000001</t>
  </si>
  <si>
    <t>Asbjørn J Lonar</t>
  </si>
  <si>
    <t>162460.0</t>
  </si>
  <si>
    <t>6623494.0</t>
  </si>
  <si>
    <t>162459.95999999996</t>
  </si>
  <si>
    <t>6623493.640000001</t>
  </si>
  <si>
    <t>Midtbø Landbruk</t>
  </si>
  <si>
    <t>6591866.0</t>
  </si>
  <si>
    <t>171354.4299999997</t>
  </si>
  <si>
    <t>6591866.17</t>
  </si>
  <si>
    <t>Ingebret Gaaren</t>
  </si>
  <si>
    <t>97148.0</t>
  </si>
  <si>
    <t>6588579.0</t>
  </si>
  <si>
    <t>97148.16000000015</t>
  </si>
  <si>
    <t>6588578.66</t>
  </si>
  <si>
    <t>John Bjørn Bøen</t>
  </si>
  <si>
    <t>167993.0</t>
  </si>
  <si>
    <t>6621928.0</t>
  </si>
  <si>
    <t>167992.96999999974</t>
  </si>
  <si>
    <t>6621928.23</t>
  </si>
  <si>
    <t>Jørund Moghus</t>
  </si>
  <si>
    <t>169330.0</t>
  </si>
  <si>
    <t>6597705.0</t>
  </si>
  <si>
    <t>169330.41999999993</t>
  </si>
  <si>
    <t>6597704.66</t>
  </si>
  <si>
    <t>Moen Gartneri Olaug Heggekroke</t>
  </si>
  <si>
    <t>Foto Hansen Sam &amp; Sønn</t>
  </si>
  <si>
    <t>6580095.0</t>
  </si>
  <si>
    <t>192873.1900000004</t>
  </si>
  <si>
    <t>6580095.01</t>
  </si>
  <si>
    <t>Blomsterbudet DA</t>
  </si>
  <si>
    <t>193386.0</t>
  </si>
  <si>
    <t>6570309.0</t>
  </si>
  <si>
    <t>193386.3569</t>
  </si>
  <si>
    <t>6570309.2151999995</t>
  </si>
  <si>
    <t>Lars Arne Kjellemo</t>
  </si>
  <si>
    <t>164640.0</t>
  </si>
  <si>
    <t>6587090.0</t>
  </si>
  <si>
    <t>164639.8099999996</t>
  </si>
  <si>
    <t>6587089.949999999</t>
  </si>
  <si>
    <t>Skien Modellverksted K Lauritzen</t>
  </si>
  <si>
    <t>190797.0</t>
  </si>
  <si>
    <t>6546920.0</t>
  </si>
  <si>
    <t>190796.84999999963</t>
  </si>
  <si>
    <t>6546920.289999999</t>
  </si>
  <si>
    <t>Homleid Restaurering Arvid Homleid</t>
  </si>
  <si>
    <t>128870.0</t>
  </si>
  <si>
    <t>6576348.0</t>
  </si>
  <si>
    <t>128869.63999999966</t>
  </si>
  <si>
    <t>6576347.640000001</t>
  </si>
  <si>
    <t>Eriksen Jan Åge Og Eva Wenstøp ANS</t>
  </si>
  <si>
    <t>6578950.0</t>
  </si>
  <si>
    <t>190923.21999999974</t>
  </si>
  <si>
    <t>6578950.23</t>
  </si>
  <si>
    <t>Verpe Gård Henrichs Elin</t>
  </si>
  <si>
    <t>Lars Petter Røise</t>
  </si>
  <si>
    <t>Hans Oddvar Nordskog</t>
  </si>
  <si>
    <t>Kjetil Sønstveiten</t>
  </si>
  <si>
    <t>169442.0</t>
  </si>
  <si>
    <t>6595270.0</t>
  </si>
  <si>
    <t>169441.7999999998</t>
  </si>
  <si>
    <t>6595269.800000001</t>
  </si>
  <si>
    <t>Gunnar Dahle</t>
  </si>
  <si>
    <t>104545.0</t>
  </si>
  <si>
    <t>6602766.0</t>
  </si>
  <si>
    <t>104544.70999999996</t>
  </si>
  <si>
    <t>6602766.380000001</t>
  </si>
  <si>
    <t>Hauglid Ingeborg</t>
  </si>
  <si>
    <t>131334.0</t>
  </si>
  <si>
    <t>6611274.0</t>
  </si>
  <si>
    <t>131333.61000000034</t>
  </si>
  <si>
    <t>6611273.9399999995</t>
  </si>
  <si>
    <t>Bjørn Botne</t>
  </si>
  <si>
    <t>102799.0</t>
  </si>
  <si>
    <t>6616711.0</t>
  </si>
  <si>
    <t>102799.48000000045</t>
  </si>
  <si>
    <t>6616711.26</t>
  </si>
  <si>
    <t>Bruktmaskin Helge Berget</t>
  </si>
  <si>
    <t>172754.0</t>
  </si>
  <si>
    <t>6615054.0</t>
  </si>
  <si>
    <t>172754.09999999963</t>
  </si>
  <si>
    <t>6615053.93</t>
  </si>
  <si>
    <t>Tore Kjetil Johansen Nordic Booking</t>
  </si>
  <si>
    <t>6570788.0</t>
  </si>
  <si>
    <t>195393.4500000002</t>
  </si>
  <si>
    <t>6570787.550000001</t>
  </si>
  <si>
    <t>T S Eggen</t>
  </si>
  <si>
    <t>Jon Børge Slettebø</t>
  </si>
  <si>
    <t>140649.0</t>
  </si>
  <si>
    <t>6611346.0</t>
  </si>
  <si>
    <t>140649.00999999978</t>
  </si>
  <si>
    <t>6611345.5</t>
  </si>
  <si>
    <t>Mahe Holding AS</t>
  </si>
  <si>
    <t>Endre Christiansen</t>
  </si>
  <si>
    <t>Leif Herman Valen</t>
  </si>
  <si>
    <t>6568299.0</t>
  </si>
  <si>
    <t>187150.34999999963</t>
  </si>
  <si>
    <t>6568299.4</t>
  </si>
  <si>
    <t>Holla Og Helgen Sokn</t>
  </si>
  <si>
    <t>Sauherad Musikkorps</t>
  </si>
  <si>
    <t>178316.0</t>
  </si>
  <si>
    <t>6599060.0</t>
  </si>
  <si>
    <t>178315.91000000015</t>
  </si>
  <si>
    <t>6599059.699999999</t>
  </si>
  <si>
    <t>Kjell Øygarden</t>
  </si>
  <si>
    <t>162728.0</t>
  </si>
  <si>
    <t>6543770.0</t>
  </si>
  <si>
    <t>162727.58000000007</t>
  </si>
  <si>
    <t>6543770.039999999</t>
  </si>
  <si>
    <t>Tor Gunnar Austjord</t>
  </si>
  <si>
    <t>103153.0</t>
  </si>
  <si>
    <t>6587846.0</t>
  </si>
  <si>
    <t>103153.16000000015</t>
  </si>
  <si>
    <t>6587845.84</t>
  </si>
  <si>
    <t>Aslaug Skeie Inngår i Dødsbo</t>
  </si>
  <si>
    <t>150733.0</t>
  </si>
  <si>
    <t>6666341.0</t>
  </si>
  <si>
    <t>150732.90000000037</t>
  </si>
  <si>
    <t>6666341.380000001</t>
  </si>
  <si>
    <t>Kjetil Vistad</t>
  </si>
  <si>
    <t>101405.0</t>
  </si>
  <si>
    <t>6611052.0</t>
  </si>
  <si>
    <t>101404.66999999993</t>
  </si>
  <si>
    <t>6611052.300000001</t>
  </si>
  <si>
    <t>Duestien Eiendom AS</t>
  </si>
  <si>
    <t>Grapix Di Catarro</t>
  </si>
  <si>
    <t>Per Oswald</t>
  </si>
  <si>
    <t>153857.0</t>
  </si>
  <si>
    <t>6602258.0</t>
  </si>
  <si>
    <t>153856.73000000045</t>
  </si>
  <si>
    <t>6602257.76</t>
  </si>
  <si>
    <t>Advokat Jon Rikard Kleven</t>
  </si>
  <si>
    <t>1126.0</t>
  </si>
  <si>
    <t>113146.0</t>
  </si>
  <si>
    <t>6621696.0</t>
  </si>
  <si>
    <t>113145.9299999997</t>
  </si>
  <si>
    <t>6621695.800000001</t>
  </si>
  <si>
    <t>Skien Bandyklubb</t>
  </si>
  <si>
    <t>6572577.0</t>
  </si>
  <si>
    <t>191771.33000000007</t>
  </si>
  <si>
    <t>6572576.9399999995</t>
  </si>
  <si>
    <t>Midttelemark Hjemme Fotpleie</t>
  </si>
  <si>
    <t>164694.0</t>
  </si>
  <si>
    <t>6593030.0</t>
  </si>
  <si>
    <t>164694.09999999963</t>
  </si>
  <si>
    <t>6593030.33</t>
  </si>
  <si>
    <t>Geir Landsverk</t>
  </si>
  <si>
    <t>6622233.0</t>
  </si>
  <si>
    <t>176965.70999999996</t>
  </si>
  <si>
    <t>6622232.84</t>
  </si>
  <si>
    <t>Svein Olav Landsverk</t>
  </si>
  <si>
    <t>115297.0</t>
  </si>
  <si>
    <t>6622851.0</t>
  </si>
  <si>
    <t>115296.65000000037</t>
  </si>
  <si>
    <t>6622850.75</t>
  </si>
  <si>
    <t>Helstedt VVS Geir Helstedt</t>
  </si>
  <si>
    <t>6565774.0</t>
  </si>
  <si>
    <t>194414.45999999996</t>
  </si>
  <si>
    <t>6565773.52</t>
  </si>
  <si>
    <t>Inger-Anita Nygaards Restaurant</t>
  </si>
  <si>
    <t>6557274.0</t>
  </si>
  <si>
    <t>195975.24000000022</t>
  </si>
  <si>
    <t>6557273.74</t>
  </si>
  <si>
    <t>Roger Jensen</t>
  </si>
  <si>
    <t>178130.25999999978</t>
  </si>
  <si>
    <t>6534490.949999999</t>
  </si>
  <si>
    <t>Enid Jøntvedt</t>
  </si>
  <si>
    <t>6582734.0</t>
  </si>
  <si>
    <t>177286.3799999999</t>
  </si>
  <si>
    <t>6582734.17</t>
  </si>
  <si>
    <t>Lars Kåre Nilsen</t>
  </si>
  <si>
    <t>6572964.0</t>
  </si>
  <si>
    <t>193426.6900000004</t>
  </si>
  <si>
    <t>6572964.35</t>
  </si>
  <si>
    <t>Astrid Bakken Døli</t>
  </si>
  <si>
    <t>104855.0</t>
  </si>
  <si>
    <t>104855.41000000015</t>
  </si>
  <si>
    <t>6602609.1</t>
  </si>
  <si>
    <t>JKS Julie Kristine Skoglund</t>
  </si>
  <si>
    <t>196515.0</t>
  </si>
  <si>
    <t>6563839.0</t>
  </si>
  <si>
    <t>196514.75999999978</t>
  </si>
  <si>
    <t>6563839.140000001</t>
  </si>
  <si>
    <t>Ingerting Inger Aandstad Olsen</t>
  </si>
  <si>
    <t>177466.0</t>
  </si>
  <si>
    <t>6538989.0</t>
  </si>
  <si>
    <t>177466.15000000037</t>
  </si>
  <si>
    <t>6538989.109999999</t>
  </si>
  <si>
    <t>Jan Barstad</t>
  </si>
  <si>
    <t>Magne Bakås</t>
  </si>
  <si>
    <t>160029.0</t>
  </si>
  <si>
    <t>6602345.0</t>
  </si>
  <si>
    <t>160028.54000000004</t>
  </si>
  <si>
    <t>6602344.84</t>
  </si>
  <si>
    <t>Rauland Eiendom AS</t>
  </si>
  <si>
    <t>Richard Steen-Hansen</t>
  </si>
  <si>
    <t>3055.0</t>
  </si>
  <si>
    <t>Karl Ivar Skedsmo Auto Parts</t>
  </si>
  <si>
    <t>173635.0</t>
  </si>
  <si>
    <t>6614646.0</t>
  </si>
  <si>
    <t>173635.1200000001</t>
  </si>
  <si>
    <t>6614646.35</t>
  </si>
  <si>
    <t>Pedersen Dataservice</t>
  </si>
  <si>
    <t>6574130.0</t>
  </si>
  <si>
    <t>191721.54000000004</t>
  </si>
  <si>
    <t>6574130.48</t>
  </si>
  <si>
    <t>Ragnar Sageie AS</t>
  </si>
  <si>
    <t>Oddvar Skårdal</t>
  </si>
  <si>
    <t>Aktivitetsklubben Grenland</t>
  </si>
  <si>
    <t>Oddvar Steinhaug</t>
  </si>
  <si>
    <t>169878.0</t>
  </si>
  <si>
    <t>6588790.0</t>
  </si>
  <si>
    <t>169877.95999999996</t>
  </si>
  <si>
    <t>6588790.35</t>
  </si>
  <si>
    <t>Anwi Holding AS</t>
  </si>
  <si>
    <t>177044.0</t>
  </si>
  <si>
    <t>177043.51999999955</t>
  </si>
  <si>
    <t>6616267.91</t>
  </si>
  <si>
    <t>Ole Christian Solli</t>
  </si>
  <si>
    <t>G.A. Wik Eiendom AS</t>
  </si>
  <si>
    <t>164410.0</t>
  </si>
  <si>
    <t>6587430.0</t>
  </si>
  <si>
    <t>164410.16000000015</t>
  </si>
  <si>
    <t>6587430.4399999995</t>
  </si>
  <si>
    <t>Furuvik Bil &amp; Karosseri</t>
  </si>
  <si>
    <t>Epenor AS</t>
  </si>
  <si>
    <t>Studentrådsstyret</t>
  </si>
  <si>
    <t>M3 Media AS</t>
  </si>
  <si>
    <t>Jens Christian Støa Moholt</t>
  </si>
  <si>
    <t>Margit Løk</t>
  </si>
  <si>
    <t>Knoester Taste Tinn</t>
  </si>
  <si>
    <t>Norsjø Panorama AS</t>
  </si>
  <si>
    <t>Tinnprodukt</t>
  </si>
  <si>
    <t>150797.0</t>
  </si>
  <si>
    <t>6666542.0</t>
  </si>
  <si>
    <t>150796.83000000007</t>
  </si>
  <si>
    <t>6666542.109999999</t>
  </si>
  <si>
    <t>Odds Service Odd Bohlin</t>
  </si>
  <si>
    <t>Produksjon av ikke-elektriske husholdningsmaskiner og -apparater</t>
  </si>
  <si>
    <t>6578082.0</t>
  </si>
  <si>
    <t>189650.34999999963</t>
  </si>
  <si>
    <t>6578081.869999999</t>
  </si>
  <si>
    <t>Unni Lisbeth Sørensen Kleiven</t>
  </si>
  <si>
    <t>128282.0</t>
  </si>
  <si>
    <t>6564429.0</t>
  </si>
  <si>
    <t>128282.16000000015</t>
  </si>
  <si>
    <t>6564429.1899999995</t>
  </si>
  <si>
    <t>Albjerk Invest AS</t>
  </si>
  <si>
    <t>Jakob Aarak</t>
  </si>
  <si>
    <t>Pål Hekkli</t>
  </si>
  <si>
    <t>174487.0</t>
  </si>
  <si>
    <t>6595864.0</t>
  </si>
  <si>
    <t>174486.75999999978</t>
  </si>
  <si>
    <t>6595863.92</t>
  </si>
  <si>
    <t>Libjå Maskin</t>
  </si>
  <si>
    <t>105317.0</t>
  </si>
  <si>
    <t>6579463.0</t>
  </si>
  <si>
    <t>105317.20999999996</t>
  </si>
  <si>
    <t>6579462.800000001</t>
  </si>
  <si>
    <t>Vaa Blikk</t>
  </si>
  <si>
    <t>106106.0</t>
  </si>
  <si>
    <t>6640748.0</t>
  </si>
  <si>
    <t>106105.6799999997</t>
  </si>
  <si>
    <t>6640747.5</t>
  </si>
  <si>
    <t>Linkjendal AS</t>
  </si>
  <si>
    <t>Kongshavn Eiendom AS</t>
  </si>
  <si>
    <t>2255.0</t>
  </si>
  <si>
    <t>Rødmyrlia 40 AS</t>
  </si>
  <si>
    <t>7315.0</t>
  </si>
  <si>
    <t>4346.0</t>
  </si>
  <si>
    <t>Helge Rosland</t>
  </si>
  <si>
    <t>144796.0</t>
  </si>
  <si>
    <t>6580435.0</t>
  </si>
  <si>
    <t>144795.63999999966</t>
  </si>
  <si>
    <t>6580434.970000001</t>
  </si>
  <si>
    <t>Telemarkkanalens Venner</t>
  </si>
  <si>
    <t>Caroline Schreiber</t>
  </si>
  <si>
    <t>192676.0</t>
  </si>
  <si>
    <t>192676.1299999999</t>
  </si>
  <si>
    <t>6573245.34</t>
  </si>
  <si>
    <t>Steen Rolf Johnsen</t>
  </si>
  <si>
    <t>192619.0</t>
  </si>
  <si>
    <t>192619.2999999998</t>
  </si>
  <si>
    <t>6575289.890000001</t>
  </si>
  <si>
    <t>Lino Eiendom AS</t>
  </si>
  <si>
    <t>195051.49000000022</t>
  </si>
  <si>
    <t>6568801.99</t>
  </si>
  <si>
    <t>987.0</t>
  </si>
  <si>
    <t>Legat for Studier av Industriarbeiderkultur Sti</t>
  </si>
  <si>
    <t>Elisabeth Skomdal</t>
  </si>
  <si>
    <t>118578.0</t>
  </si>
  <si>
    <t>6627147.0</t>
  </si>
  <si>
    <t>118578.16000000015</t>
  </si>
  <si>
    <t>6627147.0600000005</t>
  </si>
  <si>
    <t>Bekkedal AS</t>
  </si>
  <si>
    <t>2103.0</t>
  </si>
  <si>
    <t>649.0</t>
  </si>
  <si>
    <t>Sentrum Møbler ANS Oddveig og Harald Anundskås</t>
  </si>
  <si>
    <t>Rett og Vrang Synnøve Heggelid</t>
  </si>
  <si>
    <t>157928.0</t>
  </si>
  <si>
    <t>6624565.0</t>
  </si>
  <si>
    <t>157928.23000000045</t>
  </si>
  <si>
    <t>6624564.5600000005</t>
  </si>
  <si>
    <t>Stabil Eiendom AS</t>
  </si>
  <si>
    <t>1188.0</t>
  </si>
  <si>
    <t>Skolegata Invest AS</t>
  </si>
  <si>
    <t>Grinilia Eiendom AS</t>
  </si>
  <si>
    <t>194439.45999999996</t>
  </si>
  <si>
    <t>6567566.539999999</t>
  </si>
  <si>
    <t>Dag Nordskog AS</t>
  </si>
  <si>
    <t>Helgetveit Import ANS</t>
  </si>
  <si>
    <t>Nordiatek AS</t>
  </si>
  <si>
    <t>130121.0</t>
  </si>
  <si>
    <t>130120.83000000007</t>
  </si>
  <si>
    <t>6603832.5</t>
  </si>
  <si>
    <t>Kjell Robertsen</t>
  </si>
  <si>
    <t>6539923.0</t>
  </si>
  <si>
    <t>177465.71999999974</t>
  </si>
  <si>
    <t>6539923.08</t>
  </si>
  <si>
    <t>Knut Jønholt AS</t>
  </si>
  <si>
    <t>1556.0</t>
  </si>
  <si>
    <t>130683.0</t>
  </si>
  <si>
    <t>6603549.0</t>
  </si>
  <si>
    <t>130683.25</t>
  </si>
  <si>
    <t>6603549.07</t>
  </si>
  <si>
    <t>Inge Kaafjeld Hobbyservice</t>
  </si>
  <si>
    <t>175931.0</t>
  </si>
  <si>
    <t>6618298.0</t>
  </si>
  <si>
    <t>175930.53000000026</t>
  </si>
  <si>
    <t>6618298.09</t>
  </si>
  <si>
    <t>Bø Naturmedisinske Institutt Jarle Botnen</t>
  </si>
  <si>
    <t>6600794.0</t>
  </si>
  <si>
    <t>163571.6299999999</t>
  </si>
  <si>
    <t>6600793.84</t>
  </si>
  <si>
    <t>Karl Tveit Espeland</t>
  </si>
  <si>
    <t>181296.0</t>
  </si>
  <si>
    <t>181295.63999999966</t>
  </si>
  <si>
    <t>6567274.32</t>
  </si>
  <si>
    <t>Ellen Karine Aaby Haukvik</t>
  </si>
  <si>
    <t>6609453.0</t>
  </si>
  <si>
    <t>179303.58999999985</t>
  </si>
  <si>
    <t>6609452.92</t>
  </si>
  <si>
    <t>Tveit Morten</t>
  </si>
  <si>
    <t>179492.0</t>
  </si>
  <si>
    <t>179491.75</t>
  </si>
  <si>
    <t>6570769.65</t>
  </si>
  <si>
    <t>Skårnes Arne O</t>
  </si>
  <si>
    <t>6619295.0</t>
  </si>
  <si>
    <t>138149.95999999996</t>
  </si>
  <si>
    <t>6619294.609999999</t>
  </si>
  <si>
    <t>Sisjord Hans</t>
  </si>
  <si>
    <t>177382.0</t>
  </si>
  <si>
    <t>6583129.0</t>
  </si>
  <si>
    <t>177382.33999999985</t>
  </si>
  <si>
    <t>6583128.65</t>
  </si>
  <si>
    <t>Sigrid Garden</t>
  </si>
  <si>
    <t>147847.0</t>
  </si>
  <si>
    <t>6668282.0</t>
  </si>
  <si>
    <t>147847.13999999966</t>
  </si>
  <si>
    <t>6668281.779999999</t>
  </si>
  <si>
    <t>Holtar Håkon</t>
  </si>
  <si>
    <t>155543.0</t>
  </si>
  <si>
    <t>6602307.0</t>
  </si>
  <si>
    <t>155542.9400000004</t>
  </si>
  <si>
    <t>6602306.59</t>
  </si>
  <si>
    <t>Amund Vidar Solvang</t>
  </si>
  <si>
    <t>187551.0</t>
  </si>
  <si>
    <t>6554383.0</t>
  </si>
  <si>
    <t>187551.36000000034</t>
  </si>
  <si>
    <t>6554383.33</t>
  </si>
  <si>
    <t>Nordgaard-Tveit Hans</t>
  </si>
  <si>
    <t>129232.0</t>
  </si>
  <si>
    <t>129231.86000000034</t>
  </si>
  <si>
    <t>6561130.220000001</t>
  </si>
  <si>
    <t>Landsverk Aasmund H</t>
  </si>
  <si>
    <t>177223.0</t>
  </si>
  <si>
    <t>6616196.0</t>
  </si>
  <si>
    <t>177223.03000000026</t>
  </si>
  <si>
    <t>6616196.35</t>
  </si>
  <si>
    <t>Kåre Kyrdalen</t>
  </si>
  <si>
    <t>134622.0</t>
  </si>
  <si>
    <t>6607557.0</t>
  </si>
  <si>
    <t>134621.65000000037</t>
  </si>
  <si>
    <t>6607557.1</t>
  </si>
  <si>
    <t>Bøe Tone Lonar</t>
  </si>
  <si>
    <t>Ingar Teien</t>
  </si>
  <si>
    <t>6647901.0</t>
  </si>
  <si>
    <t>162871.48000000045</t>
  </si>
  <si>
    <t>6647901.289999999</t>
  </si>
  <si>
    <t>Bjørntvedt Aage Ingeniør</t>
  </si>
  <si>
    <t>6573526.0</t>
  </si>
  <si>
    <t>193262.26999999955</t>
  </si>
  <si>
    <t>6573526.02</t>
  </si>
  <si>
    <t>Sæther Morten</t>
  </si>
  <si>
    <t>Jensen Frank</t>
  </si>
  <si>
    <t>193659.0</t>
  </si>
  <si>
    <t>6574299.0</t>
  </si>
  <si>
    <t>193658.75999999978</t>
  </si>
  <si>
    <t>6574299.43</t>
  </si>
  <si>
    <t>Strånd Dag Helge</t>
  </si>
  <si>
    <t>Claus Thor Larsen</t>
  </si>
  <si>
    <t>110475.0</t>
  </si>
  <si>
    <t>6638055.0</t>
  </si>
  <si>
    <t>110475.29000000004</t>
  </si>
  <si>
    <t>6638054.800000001</t>
  </si>
  <si>
    <t>High Vibration ANS</t>
  </si>
  <si>
    <t>189581.0</t>
  </si>
  <si>
    <t>6579721.0</t>
  </si>
  <si>
    <t>189581.4400000004</t>
  </si>
  <si>
    <t>6579720.77</t>
  </si>
  <si>
    <t>Svein Tore Jønnevald Dale</t>
  </si>
  <si>
    <t>177837.0</t>
  </si>
  <si>
    <t>6572759.0</t>
  </si>
  <si>
    <t>177836.5</t>
  </si>
  <si>
    <t>6572758.76</t>
  </si>
  <si>
    <t>Magne Olesrud</t>
  </si>
  <si>
    <t>155323.0</t>
  </si>
  <si>
    <t>6673076.0</t>
  </si>
  <si>
    <t>155323.33000000007</t>
  </si>
  <si>
    <t>6673076.369999999</t>
  </si>
  <si>
    <t>Dagfinn Eriksen</t>
  </si>
  <si>
    <t>Heltefabrikken AS</t>
  </si>
  <si>
    <t>193012.9500000002</t>
  </si>
  <si>
    <t>6569564.26</t>
  </si>
  <si>
    <t>Sonton Teknologi AS</t>
  </si>
  <si>
    <t>911-Tjenesten AS</t>
  </si>
  <si>
    <t>193229.33999999985</t>
  </si>
  <si>
    <t>6565282.960000001</t>
  </si>
  <si>
    <t>Grant Keith Frederick</t>
  </si>
  <si>
    <t>169234.0</t>
  </si>
  <si>
    <t>6597558.0</t>
  </si>
  <si>
    <t>169233.8700000001</t>
  </si>
  <si>
    <t>6597557.550000001</t>
  </si>
  <si>
    <t>Midt-Telemark Kulturnettverk</t>
  </si>
  <si>
    <t>Reidar Olbergsveen</t>
  </si>
  <si>
    <t>104015.0</t>
  </si>
  <si>
    <t>6623010.0</t>
  </si>
  <si>
    <t>104015.37000000011</t>
  </si>
  <si>
    <t>6623010.449999999</t>
  </si>
  <si>
    <t>Invest Warde AS</t>
  </si>
  <si>
    <t>2530.0</t>
  </si>
  <si>
    <t>-426.0</t>
  </si>
  <si>
    <t>183425.0</t>
  </si>
  <si>
    <t>6575354.0</t>
  </si>
  <si>
    <t>6575353.779999999</t>
  </si>
  <si>
    <t>Kragerø Malerfirma Torgeir Frøysaa</t>
  </si>
  <si>
    <t>178054.0</t>
  </si>
  <si>
    <t>6539028.0</t>
  </si>
  <si>
    <t>178053.70999999996</t>
  </si>
  <si>
    <t>6539027.74</t>
  </si>
  <si>
    <t>Øyvind Grave</t>
  </si>
  <si>
    <t>127604.0</t>
  </si>
  <si>
    <t>6603688.0</t>
  </si>
  <si>
    <t>127603.84999999963</t>
  </si>
  <si>
    <t>6603687.5600000005</t>
  </si>
  <si>
    <t>Veglaget Bakka-Hjalland</t>
  </si>
  <si>
    <t>151950.0</t>
  </si>
  <si>
    <t>6672458.0</t>
  </si>
  <si>
    <t>151950.0499999998</t>
  </si>
  <si>
    <t>6672457.52</t>
  </si>
  <si>
    <t>Akkerhaugen Fysioterapi</t>
  </si>
  <si>
    <t>Norsk Industriportal ANS</t>
  </si>
  <si>
    <t>Jørn Erik Forberg</t>
  </si>
  <si>
    <t>159682.0</t>
  </si>
  <si>
    <t>6601783.0</t>
  </si>
  <si>
    <t>159682.08000000007</t>
  </si>
  <si>
    <t>6601782.9399999995</t>
  </si>
  <si>
    <t>Iabko Ella</t>
  </si>
  <si>
    <t>191872.0</t>
  </si>
  <si>
    <t>191872.23000000045</t>
  </si>
  <si>
    <t>6575332.1899999995</t>
  </si>
  <si>
    <t>1 Herre Speidergruppe</t>
  </si>
  <si>
    <t>Per Ballestad</t>
  </si>
  <si>
    <t>6578449.0</t>
  </si>
  <si>
    <t>191223.73000000045</t>
  </si>
  <si>
    <t>6578448.630000001</t>
  </si>
  <si>
    <t>Bjønnes Invest &amp; Eiendom AS</t>
  </si>
  <si>
    <t>1278.0</t>
  </si>
  <si>
    <t>198511.49000000022</t>
  </si>
  <si>
    <t>6551851.9</t>
  </si>
  <si>
    <t>Porsgrunn Jeger og Fiskerforening</t>
  </si>
  <si>
    <t>6569204.0</t>
  </si>
  <si>
    <t>194436.41000000015</t>
  </si>
  <si>
    <t>6569204.27</t>
  </si>
  <si>
    <t>Gullsmed Tone Gyrid Nilsen</t>
  </si>
  <si>
    <t>205029.0</t>
  </si>
  <si>
    <t>6547773.0</t>
  </si>
  <si>
    <t>205029.16000000015</t>
  </si>
  <si>
    <t>6547772.859999999</t>
  </si>
  <si>
    <t>Skien Sjømandsforening</t>
  </si>
  <si>
    <t>6575271.0</t>
  </si>
  <si>
    <t>192528.9400000004</t>
  </si>
  <si>
    <t>6575270.52</t>
  </si>
  <si>
    <t>Nystrand Eiendom AS</t>
  </si>
  <si>
    <t>Telerør Eiendom AS</t>
  </si>
  <si>
    <t>2123.0</t>
  </si>
  <si>
    <t>Meieri-Smuget Liv-Hildur Larsen</t>
  </si>
  <si>
    <t>Andervik Audio</t>
  </si>
  <si>
    <t>194943.0</t>
  </si>
  <si>
    <t>194942.83000000007</t>
  </si>
  <si>
    <t>6561555.359999999</t>
  </si>
  <si>
    <t>Tine Fossmo</t>
  </si>
  <si>
    <t>189364.0</t>
  </si>
  <si>
    <t>189364.45999999996</t>
  </si>
  <si>
    <t>6576016.300000001</t>
  </si>
  <si>
    <t>RT Eiendom DA</t>
  </si>
  <si>
    <t>81878.0</t>
  </si>
  <si>
    <t>6645450.0</t>
  </si>
  <si>
    <t>81878.46999999974</t>
  </si>
  <si>
    <t>6645450.3100000005</t>
  </si>
  <si>
    <t>Skoler i Samarbeid</t>
  </si>
  <si>
    <t>194092.0</t>
  </si>
  <si>
    <t>6570846.0</t>
  </si>
  <si>
    <t>194091.9500000002</t>
  </si>
  <si>
    <t>6570845.67</t>
  </si>
  <si>
    <t>Margit Ellen Kise</t>
  </si>
  <si>
    <t>177480.0</t>
  </si>
  <si>
    <t>177479.6200000001</t>
  </si>
  <si>
    <t>6538937.630000001</t>
  </si>
  <si>
    <t>1 Skien St Georgs Gilde</t>
  </si>
  <si>
    <t>192280.0</t>
  </si>
  <si>
    <t>6573702.0</t>
  </si>
  <si>
    <t>192279.98000000045</t>
  </si>
  <si>
    <t>6573702.119999999</t>
  </si>
  <si>
    <t>Stationen Anita Perry</t>
  </si>
  <si>
    <t>127972.0</t>
  </si>
  <si>
    <t>6555193.0</t>
  </si>
  <si>
    <t>127971.70000000019</t>
  </si>
  <si>
    <t>6555193.23</t>
  </si>
  <si>
    <t>Bare Blåbær Invest AS</t>
  </si>
  <si>
    <t>Bambleveien Eiendom AS</t>
  </si>
  <si>
    <t>990.0</t>
  </si>
  <si>
    <t>196274.0</t>
  </si>
  <si>
    <t>6562091.0</t>
  </si>
  <si>
    <t>196273.7000000002</t>
  </si>
  <si>
    <t>6562090.76</t>
  </si>
  <si>
    <t>NHF Grenland</t>
  </si>
  <si>
    <t>195596.8099999996</t>
  </si>
  <si>
    <t>6564185.710000001</t>
  </si>
  <si>
    <t>Frode Ekre Tradisjonstre Telemark</t>
  </si>
  <si>
    <t>137728.0</t>
  </si>
  <si>
    <t>6619652.0</t>
  </si>
  <si>
    <t>137728.33999999985</t>
  </si>
  <si>
    <t>6619651.630000001</t>
  </si>
  <si>
    <t>E &amp; E Holding AS</t>
  </si>
  <si>
    <t>Gunnar Malmgren</t>
  </si>
  <si>
    <t>196390.0</t>
  </si>
  <si>
    <t>196389.71999999974</t>
  </si>
  <si>
    <t>6564771.15</t>
  </si>
  <si>
    <t>Marianne Vonstett AS</t>
  </si>
  <si>
    <t>6556788.0</t>
  </si>
  <si>
    <t>194618.7000000002</t>
  </si>
  <si>
    <t>6556787.85</t>
  </si>
  <si>
    <t>KK Hytteservice Kåre Karlberg</t>
  </si>
  <si>
    <t>148017.0</t>
  </si>
  <si>
    <t>6642920.0</t>
  </si>
  <si>
    <t>148017.34999999963</t>
  </si>
  <si>
    <t>6642920.140000001</t>
  </si>
  <si>
    <t>196855.0</t>
  </si>
  <si>
    <t>6556075.0</t>
  </si>
  <si>
    <t>196855.28000000026</t>
  </si>
  <si>
    <t>6556074.6899999995</t>
  </si>
  <si>
    <t>Telemark Krets av Norges - Kfuk - Kfum - Speidere</t>
  </si>
  <si>
    <t>162959.0</t>
  </si>
  <si>
    <t>6597855.0</t>
  </si>
  <si>
    <t>162958.5499999998</t>
  </si>
  <si>
    <t>6597854.68</t>
  </si>
  <si>
    <t>Surtevju Drift AS</t>
  </si>
  <si>
    <t>172688.0</t>
  </si>
  <si>
    <t>6618257.0</t>
  </si>
  <si>
    <t>172688.41999999993</t>
  </si>
  <si>
    <t>6618257.1</t>
  </si>
  <si>
    <t>Telemark Frøavlerlag</t>
  </si>
  <si>
    <t>6583595.0</t>
  </si>
  <si>
    <t>176436.20999999996</t>
  </si>
  <si>
    <t>6583595.140000001</t>
  </si>
  <si>
    <t>Odds Ballklubb</t>
  </si>
  <si>
    <t>Odds Ballklubb Eiendom AS</t>
  </si>
  <si>
    <t>5616.0</t>
  </si>
  <si>
    <t>786.0</t>
  </si>
  <si>
    <t>Tinn Salabim</t>
  </si>
  <si>
    <t>Jatts AS</t>
  </si>
  <si>
    <t>Gika Holding AS</t>
  </si>
  <si>
    <t>168824.0</t>
  </si>
  <si>
    <t>6620723.0</t>
  </si>
  <si>
    <t>168823.7999999998</t>
  </si>
  <si>
    <t>6620722.779999999</t>
  </si>
  <si>
    <t>Aa Holding AS</t>
  </si>
  <si>
    <t>Keepsmiling Stordalen</t>
  </si>
  <si>
    <t>188358.0</t>
  </si>
  <si>
    <t>6574891.0</t>
  </si>
  <si>
    <t>188358.04000000004</t>
  </si>
  <si>
    <t>6574890.630000001</t>
  </si>
  <si>
    <t>Heiden Invest AS</t>
  </si>
  <si>
    <t>5218.0</t>
  </si>
  <si>
    <t>5116.0</t>
  </si>
  <si>
    <t>192452.0</t>
  </si>
  <si>
    <t>6574399.0</t>
  </si>
  <si>
    <t>192452.46999999974</t>
  </si>
  <si>
    <t>6574399.25</t>
  </si>
  <si>
    <t>Knut Vik</t>
  </si>
  <si>
    <t>112252.0</t>
  </si>
  <si>
    <t>6559571.0</t>
  </si>
  <si>
    <t>112252.03000000026</t>
  </si>
  <si>
    <t>6559570.84</t>
  </si>
  <si>
    <t>Enitor Drift og Utvikling Ballestad</t>
  </si>
  <si>
    <t>194970.0</t>
  </si>
  <si>
    <t>6569770.0</t>
  </si>
  <si>
    <t>194969.96999999974</t>
  </si>
  <si>
    <t>6569770.3100000005</t>
  </si>
  <si>
    <t>Rune Fransen</t>
  </si>
  <si>
    <t>163979.0</t>
  </si>
  <si>
    <t>6657236.0</t>
  </si>
  <si>
    <t>163978.8700000001</t>
  </si>
  <si>
    <t>6657235.699999999</t>
  </si>
  <si>
    <t>Tykkve Sankelag</t>
  </si>
  <si>
    <t>Anne Hay</t>
  </si>
  <si>
    <t>Fossum Dierk Rengstorf</t>
  </si>
  <si>
    <t>Inger Elisabeth Haugarne</t>
  </si>
  <si>
    <t>855.0</t>
  </si>
  <si>
    <t>Sønstebøtunet AS</t>
  </si>
  <si>
    <t>3870.0</t>
  </si>
  <si>
    <t>Felle Otto</t>
  </si>
  <si>
    <t>140045.0</t>
  </si>
  <si>
    <t>6546600.0</t>
  </si>
  <si>
    <t>140044.50999999978</t>
  </si>
  <si>
    <t>6546599.5600000005</t>
  </si>
  <si>
    <t>Blikom Lars Bjørn</t>
  </si>
  <si>
    <t>187343.0</t>
  </si>
  <si>
    <t>6552298.0</t>
  </si>
  <si>
    <t>187342.58000000007</t>
  </si>
  <si>
    <t>6552297.65</t>
  </si>
  <si>
    <t>Halvor Lien</t>
  </si>
  <si>
    <t>6664556.0</t>
  </si>
  <si>
    <t>113348.04000000004</t>
  </si>
  <si>
    <t>6664555.92</t>
  </si>
  <si>
    <t>Eika Brynjulv</t>
  </si>
  <si>
    <t>163251.0</t>
  </si>
  <si>
    <t>6604222.0</t>
  </si>
  <si>
    <t>163251.11000000034</t>
  </si>
  <si>
    <t>6604222.07</t>
  </si>
  <si>
    <t>H Sønstebø AS</t>
  </si>
  <si>
    <t>1133.0</t>
  </si>
  <si>
    <t>6577531.0</t>
  </si>
  <si>
    <t>192075.76999999955</t>
  </si>
  <si>
    <t>6577531.33</t>
  </si>
  <si>
    <t>Plemm Invest AS</t>
  </si>
  <si>
    <t>192632.0</t>
  </si>
  <si>
    <t>6573516.0</t>
  </si>
  <si>
    <t>192632.0599999996</t>
  </si>
  <si>
    <t>6573515.539999999</t>
  </si>
  <si>
    <t>Skien Revyteater-Skotfoss</t>
  </si>
  <si>
    <t>187812.0</t>
  </si>
  <si>
    <t>187811.6299999999</t>
  </si>
  <si>
    <t>6576826.85</t>
  </si>
  <si>
    <t>Bø Geir</t>
  </si>
  <si>
    <t>6600879.0</t>
  </si>
  <si>
    <t>162700.28000000026</t>
  </si>
  <si>
    <t>6600879.41</t>
  </si>
  <si>
    <t>Duestien Bridgeklubb</t>
  </si>
  <si>
    <t>189429.0</t>
  </si>
  <si>
    <t>6576804.0</t>
  </si>
  <si>
    <t>189428.7000000002</t>
  </si>
  <si>
    <t>6576804.279999999</t>
  </si>
  <si>
    <t>Vestfold Paintballklubb</t>
  </si>
  <si>
    <t>177089.0</t>
  </si>
  <si>
    <t>6615429.0</t>
  </si>
  <si>
    <t>177089.1900000004</t>
  </si>
  <si>
    <t>6615429.3100000005</t>
  </si>
  <si>
    <t>Hellesund Eiendom AS</t>
  </si>
  <si>
    <t>Bostrak Bensinstasjon May Helen Kåsa Tørnes og Bjørn O Tørnes Ans.</t>
  </si>
  <si>
    <t>Porsgrunn Arbeidersamfunn</t>
  </si>
  <si>
    <t>194770.0</t>
  </si>
  <si>
    <t>6569579.0</t>
  </si>
  <si>
    <t>194769.79000000004</t>
  </si>
  <si>
    <t>6569579.289999999</t>
  </si>
  <si>
    <t>Gnisten Eiendom AS</t>
  </si>
  <si>
    <t>Øta-Bygg AS</t>
  </si>
  <si>
    <t>4479.0</t>
  </si>
  <si>
    <t>-1891.0</t>
  </si>
  <si>
    <t>Leirvollen 1 AS</t>
  </si>
  <si>
    <t>813.0</t>
  </si>
  <si>
    <t>HY Consult Henning Yven</t>
  </si>
  <si>
    <t>193805.46999999974</t>
  </si>
  <si>
    <t>6564175.050000001</t>
  </si>
  <si>
    <t>1757.0</t>
  </si>
  <si>
    <t>614.0</t>
  </si>
  <si>
    <t>T E Urdalen</t>
  </si>
  <si>
    <t>143251.0</t>
  </si>
  <si>
    <t>6655215.0</t>
  </si>
  <si>
    <t>143251.21999999974</t>
  </si>
  <si>
    <t>6655214.57</t>
  </si>
  <si>
    <t>Smia AS</t>
  </si>
  <si>
    <t>109068.0</t>
  </si>
  <si>
    <t>6638057.0</t>
  </si>
  <si>
    <t>109067.95000000019</t>
  </si>
  <si>
    <t>6638057.449999999</t>
  </si>
  <si>
    <t>Elvegata AS</t>
  </si>
  <si>
    <t>Proøk AS</t>
  </si>
  <si>
    <t>6565053.0</t>
  </si>
  <si>
    <t>6565052.58</t>
  </si>
  <si>
    <t>Laagen Invest AS</t>
  </si>
  <si>
    <t>Down Town Bowling AS</t>
  </si>
  <si>
    <t>8756.0</t>
  </si>
  <si>
    <t>1241.0</t>
  </si>
  <si>
    <t>Hansen Willy Transportforretning</t>
  </si>
  <si>
    <t>193486.0</t>
  </si>
  <si>
    <t>6557478.0</t>
  </si>
  <si>
    <t>193485.71999999974</t>
  </si>
  <si>
    <t>6557477.970000001</t>
  </si>
  <si>
    <t>Sanda Eivind</t>
  </si>
  <si>
    <t>154158.0</t>
  </si>
  <si>
    <t>6602476.0</t>
  </si>
  <si>
    <t>154158.03000000026</t>
  </si>
  <si>
    <t>6602475.859999999</t>
  </si>
  <si>
    <t>Brynjulf Holm</t>
  </si>
  <si>
    <t>146253.0</t>
  </si>
  <si>
    <t>6572893.0</t>
  </si>
  <si>
    <t>146252.61000000034</t>
  </si>
  <si>
    <t>6572892.6899999995</t>
  </si>
  <si>
    <t>Bjerva Nils Olav</t>
  </si>
  <si>
    <t>179139.0</t>
  </si>
  <si>
    <t>6581196.0</t>
  </si>
  <si>
    <t>6581195.5600000005</t>
  </si>
  <si>
    <t>Leirbrekk Sten Inge</t>
  </si>
  <si>
    <t>189575.0</t>
  </si>
  <si>
    <t>6578020.0</t>
  </si>
  <si>
    <t>189574.6299999999</t>
  </si>
  <si>
    <t>6578020.4399999995</t>
  </si>
  <si>
    <t>Hans Hegna</t>
  </si>
  <si>
    <t>Transportsentralen Stathelle Sa</t>
  </si>
  <si>
    <t>Nes Trygve</t>
  </si>
  <si>
    <t>Stamland Runar</t>
  </si>
  <si>
    <t>6576263.0</t>
  </si>
  <si>
    <t>190631.40000000037</t>
  </si>
  <si>
    <t>6576263.449999999</t>
  </si>
  <si>
    <t>Haugland Knut K</t>
  </si>
  <si>
    <t>166029.0</t>
  </si>
  <si>
    <t>6601303.0</t>
  </si>
  <si>
    <t>166028.83999999985</t>
  </si>
  <si>
    <t>6601303.390000001</t>
  </si>
  <si>
    <t>Håvard Gjernes</t>
  </si>
  <si>
    <t>170129.0</t>
  </si>
  <si>
    <t>6594066.0</t>
  </si>
  <si>
    <t>170128.58000000007</t>
  </si>
  <si>
    <t>6594066.4399999995</t>
  </si>
  <si>
    <t>Joar Lofthus</t>
  </si>
  <si>
    <t>Mestringsklinikken Telemark Elisabeth Grønvold</t>
  </si>
  <si>
    <t>Sentrum Grill</t>
  </si>
  <si>
    <t>Ragnhil Sauar Haugland</t>
  </si>
  <si>
    <t>166043.0</t>
  </si>
  <si>
    <t>6601422.0</t>
  </si>
  <si>
    <t>166043.25</t>
  </si>
  <si>
    <t>6601421.539999999</t>
  </si>
  <si>
    <t>Kroken Idrettslag</t>
  </si>
  <si>
    <t>162353.0</t>
  </si>
  <si>
    <t>6547625.0</t>
  </si>
  <si>
    <t>162352.9400000004</t>
  </si>
  <si>
    <t>6547624.859999999</t>
  </si>
  <si>
    <t>Advokat Sven Morten Torsnes</t>
  </si>
  <si>
    <t>Gladys AS</t>
  </si>
  <si>
    <t>Gjerpen Prestegjelds Legatfond Sti</t>
  </si>
  <si>
    <t>Tor Ivar Berge</t>
  </si>
  <si>
    <t>129581.0</t>
  </si>
  <si>
    <t>6594594.0</t>
  </si>
  <si>
    <t>129580.79999999981</t>
  </si>
  <si>
    <t>6594594.17</t>
  </si>
  <si>
    <t>Rjukan Og Tinn Røde Kors</t>
  </si>
  <si>
    <t>Porsgrunn Musikkstudio D Olsen</t>
  </si>
  <si>
    <t>192949.0</t>
  </si>
  <si>
    <t>6568644.0</t>
  </si>
  <si>
    <t>192949.4299999997</t>
  </si>
  <si>
    <t>6568643.8100000005</t>
  </si>
  <si>
    <t>Cyprian Holding AS</t>
  </si>
  <si>
    <t>Rio Pizza Porsgrunn AS</t>
  </si>
  <si>
    <t>Jan Erik Tangen</t>
  </si>
  <si>
    <t>6564573.0</t>
  </si>
  <si>
    <t>195182.75999999978</t>
  </si>
  <si>
    <t>6564573.4</t>
  </si>
  <si>
    <t>Kjersti Kvålseth</t>
  </si>
  <si>
    <t>144339.0</t>
  </si>
  <si>
    <t>6590185.0</t>
  </si>
  <si>
    <t>144338.98000000045</t>
  </si>
  <si>
    <t>6590184.539999999</t>
  </si>
  <si>
    <t>Annelin Wang</t>
  </si>
  <si>
    <t>158915.0</t>
  </si>
  <si>
    <t>158914.53000000026</t>
  </si>
  <si>
    <t>6624106.199999999</t>
  </si>
  <si>
    <t>Homme Steinar</t>
  </si>
  <si>
    <t>110335.0</t>
  </si>
  <si>
    <t>6634838.0</t>
  </si>
  <si>
    <t>110335.41000000015</t>
  </si>
  <si>
    <t>6634837.720000001</t>
  </si>
  <si>
    <t>Raymond Klæbo Malerisamling DA</t>
  </si>
  <si>
    <t>Tunet Familiebarnehage ANS</t>
  </si>
  <si>
    <t>194522.0</t>
  </si>
  <si>
    <t>6571219.0</t>
  </si>
  <si>
    <t>194522.3099999996</t>
  </si>
  <si>
    <t>6571218.92</t>
  </si>
  <si>
    <t>Dotno Domains Asgeir Kristoffersen</t>
  </si>
  <si>
    <t>Frisørstua May Torunn Krohn Hasle</t>
  </si>
  <si>
    <t>190222.0</t>
  </si>
  <si>
    <t>190221.61000000034</t>
  </si>
  <si>
    <t>6574429.710000001</t>
  </si>
  <si>
    <t>Stathelle Pensjonistforening</t>
  </si>
  <si>
    <t>6557357.0</t>
  </si>
  <si>
    <t>195322.3200000003</t>
  </si>
  <si>
    <t>6557356.699999999</t>
  </si>
  <si>
    <t>Bjørn Skobba</t>
  </si>
  <si>
    <t>177988.0</t>
  </si>
  <si>
    <t>6600728.0</t>
  </si>
  <si>
    <t>177988.08000000007</t>
  </si>
  <si>
    <t>6600727.880000001</t>
  </si>
  <si>
    <t>Grenland Miniatyrskytterlag</t>
  </si>
  <si>
    <t>Kragerø Helsesportlag</t>
  </si>
  <si>
    <t>175702.0</t>
  </si>
  <si>
    <t>6542328.0</t>
  </si>
  <si>
    <t>175701.58000000007</t>
  </si>
  <si>
    <t>6542327.6899999995</t>
  </si>
  <si>
    <t>Skien Bilrestaurering Torstein Johannesen</t>
  </si>
  <si>
    <t>Jørn-Henning Isaksen</t>
  </si>
  <si>
    <t>6538767.0</t>
  </si>
  <si>
    <t>177492.3799999999</t>
  </si>
  <si>
    <t>6538766.59</t>
  </si>
  <si>
    <t>Ritas Salong Rita Henriksen</t>
  </si>
  <si>
    <t>Asle Løvskeid Transport</t>
  </si>
  <si>
    <t>162126.0</t>
  </si>
  <si>
    <t>6594424.0</t>
  </si>
  <si>
    <t>162126.4299999997</t>
  </si>
  <si>
    <t>6594423.8100000005</t>
  </si>
  <si>
    <t>Skifjell Vetle</t>
  </si>
  <si>
    <t>198626.0</t>
  </si>
  <si>
    <t>198626.46999999974</t>
  </si>
  <si>
    <t>6575258.3100000005</t>
  </si>
  <si>
    <t>Keramiker Kari Wandler Øverland</t>
  </si>
  <si>
    <t>6567300.0</t>
  </si>
  <si>
    <t>193844.4299999997</t>
  </si>
  <si>
    <t>6567299.550000001</t>
  </si>
  <si>
    <t>Martina Marion Richter-Plitt</t>
  </si>
  <si>
    <t>Gulv &amp; Malerkompaniet AS</t>
  </si>
  <si>
    <t>5858.0</t>
  </si>
  <si>
    <t>194044.0</t>
  </si>
  <si>
    <t>6565030.0</t>
  </si>
  <si>
    <t>194043.83999999985</t>
  </si>
  <si>
    <t>6565029.93</t>
  </si>
  <si>
    <t>3316.0</t>
  </si>
  <si>
    <t>Norsjø Travklubb</t>
  </si>
  <si>
    <t>179062.0</t>
  </si>
  <si>
    <t>6584173.0</t>
  </si>
  <si>
    <t>179062.1200000001</t>
  </si>
  <si>
    <t>6584173.27</t>
  </si>
  <si>
    <t>4375.0</t>
  </si>
  <si>
    <t>2441.0</t>
  </si>
  <si>
    <t>Knut Erik Oddsen</t>
  </si>
  <si>
    <t>189659.0</t>
  </si>
  <si>
    <t>6576454.0</t>
  </si>
  <si>
    <t>189659.41999999993</t>
  </si>
  <si>
    <t>6576453.73</t>
  </si>
  <si>
    <t>Geir Olav Grini</t>
  </si>
  <si>
    <t>167533.0</t>
  </si>
  <si>
    <t>6620645.0</t>
  </si>
  <si>
    <t>167532.75999999978</t>
  </si>
  <si>
    <t>6620644.75</t>
  </si>
  <si>
    <t>Ulrich Koch</t>
  </si>
  <si>
    <t>160130.0</t>
  </si>
  <si>
    <t>6566142.0</t>
  </si>
  <si>
    <t>160130.1900000004</t>
  </si>
  <si>
    <t>6566142.27</t>
  </si>
  <si>
    <t>Arvid Omtvedt</t>
  </si>
  <si>
    <t>172898.0</t>
  </si>
  <si>
    <t>172898.1799999997</t>
  </si>
  <si>
    <t>6583960.98</t>
  </si>
  <si>
    <t>Per Arne Erichsrud</t>
  </si>
  <si>
    <t>171570.0</t>
  </si>
  <si>
    <t>6586308.0</t>
  </si>
  <si>
    <t>171569.9500000002</t>
  </si>
  <si>
    <t>6586307.92</t>
  </si>
  <si>
    <t>Olav Dyrud</t>
  </si>
  <si>
    <t>169996.0</t>
  </si>
  <si>
    <t>6598705.0</t>
  </si>
  <si>
    <t>169996.21999999974</t>
  </si>
  <si>
    <t>6598705.15</t>
  </si>
  <si>
    <t>Knatten Ski AS</t>
  </si>
  <si>
    <t>6574903.0</t>
  </si>
  <si>
    <t>193536.6200000001</t>
  </si>
  <si>
    <t>6574902.66</t>
  </si>
  <si>
    <t>2968.0</t>
  </si>
  <si>
    <t>1859.0</t>
  </si>
  <si>
    <t>-520.0</t>
  </si>
  <si>
    <t>Svale Invest AS</t>
  </si>
  <si>
    <t>194976.0</t>
  </si>
  <si>
    <t>6571546.0</t>
  </si>
  <si>
    <t>194976.3700000001</t>
  </si>
  <si>
    <t>6571545.9</t>
  </si>
  <si>
    <t>Sekkekilen Drift AS</t>
  </si>
  <si>
    <t>-543.0</t>
  </si>
  <si>
    <t>Skotfoss Brug AS</t>
  </si>
  <si>
    <t>2894.0</t>
  </si>
  <si>
    <t>Bi-B AS</t>
  </si>
  <si>
    <t>Heistad Marked AS</t>
  </si>
  <si>
    <t>1886.0</t>
  </si>
  <si>
    <t>Indian Summer DA</t>
  </si>
  <si>
    <t>6575454.0</t>
  </si>
  <si>
    <t>191376.26999999955</t>
  </si>
  <si>
    <t>6575454.1</t>
  </si>
  <si>
    <t>Zaklad Stolarski Eugeniusz Sosnowski</t>
  </si>
  <si>
    <t>Due Ragazzi AS</t>
  </si>
  <si>
    <t>-277.0</t>
  </si>
  <si>
    <t>Besso AS</t>
  </si>
  <si>
    <t>6580697.0</t>
  </si>
  <si>
    <t>195158.08999999985</t>
  </si>
  <si>
    <t>6580696.859999999</t>
  </si>
  <si>
    <t>Victoria Eiendom og Hotell AS</t>
  </si>
  <si>
    <t>198523.0</t>
  </si>
  <si>
    <t>6552032.0</t>
  </si>
  <si>
    <t>198522.6200000001</t>
  </si>
  <si>
    <t>6552031.65</t>
  </si>
  <si>
    <t>Hvamb 2 Grønne</t>
  </si>
  <si>
    <t>172572.0</t>
  </si>
  <si>
    <t>6618727.0</t>
  </si>
  <si>
    <t>172572.16000000015</t>
  </si>
  <si>
    <t>6618727.109999999</t>
  </si>
  <si>
    <t>Ark Storgata Porsgrunn</t>
  </si>
  <si>
    <t>6567993.0</t>
  </si>
  <si>
    <t>194353.33000000007</t>
  </si>
  <si>
    <t>6567993.470000001</t>
  </si>
  <si>
    <t>Logo Reklame Per Amund Solvang</t>
  </si>
  <si>
    <t>K &amp; K Holding AS</t>
  </si>
  <si>
    <t>189791.0</t>
  </si>
  <si>
    <t>6575889.0</t>
  </si>
  <si>
    <t>189791.38999999966</t>
  </si>
  <si>
    <t>6575888.93</t>
  </si>
  <si>
    <t>Rjukan Skolekorps</t>
  </si>
  <si>
    <t>146756.0</t>
  </si>
  <si>
    <t>6655801.0</t>
  </si>
  <si>
    <t>146756.00999999978</t>
  </si>
  <si>
    <t>6655800.98</t>
  </si>
  <si>
    <t>Admento AS</t>
  </si>
  <si>
    <t>191995.0</t>
  </si>
  <si>
    <t>191994.90000000037</t>
  </si>
  <si>
    <t>6575824.18</t>
  </si>
  <si>
    <t>Frode Kåsa</t>
  </si>
  <si>
    <t>106841.0</t>
  </si>
  <si>
    <t>6587238.0</t>
  </si>
  <si>
    <t>106841.41000000015</t>
  </si>
  <si>
    <t>6587237.92</t>
  </si>
  <si>
    <t>Ringsevja Bo- og Servicesenter</t>
  </si>
  <si>
    <t>173892.0</t>
  </si>
  <si>
    <t>6585198.0</t>
  </si>
  <si>
    <t>173891.6799999997</t>
  </si>
  <si>
    <t>6585198.34</t>
  </si>
  <si>
    <t>Oljeindustriens Kompetansecenter AS</t>
  </si>
  <si>
    <t>1702.0</t>
  </si>
  <si>
    <t>179435.0</t>
  </si>
  <si>
    <t>6573192.0</t>
  </si>
  <si>
    <t>179434.83000000007</t>
  </si>
  <si>
    <t>6573191.58</t>
  </si>
  <si>
    <t>Wilhelmsen Ships Service AS</t>
  </si>
  <si>
    <t>Logistikktjenester</t>
  </si>
  <si>
    <t>6569912.0</t>
  </si>
  <si>
    <t>193517.20999999996</t>
  </si>
  <si>
    <t>6569912.43</t>
  </si>
  <si>
    <t>Kviteseid Skogstransport ANS</t>
  </si>
  <si>
    <t>Einar Lofthus</t>
  </si>
  <si>
    <t>104285.0</t>
  </si>
  <si>
    <t>6625559.0</t>
  </si>
  <si>
    <t>104284.71999999974</t>
  </si>
  <si>
    <t>6625559.359999999</t>
  </si>
  <si>
    <t>Mælum Skytterlag</t>
  </si>
  <si>
    <t>190529.0</t>
  </si>
  <si>
    <t>6580571.0</t>
  </si>
  <si>
    <t>190528.76999999955</t>
  </si>
  <si>
    <t>6580571.1</t>
  </si>
  <si>
    <t>Gjerpen Fr. Ungdomslag, Skien</t>
  </si>
  <si>
    <t>6578149.0</t>
  </si>
  <si>
    <t>191716.36000000034</t>
  </si>
  <si>
    <t>6578148.82</t>
  </si>
  <si>
    <t>Arntzen Invest</t>
  </si>
  <si>
    <t>176581.0</t>
  </si>
  <si>
    <t>6539438.0</t>
  </si>
  <si>
    <t>176580.61000000034</t>
  </si>
  <si>
    <t>6539437.720000001</t>
  </si>
  <si>
    <t>1051.0</t>
  </si>
  <si>
    <t>739.0</t>
  </si>
  <si>
    <t>Nome Kommune</t>
  </si>
  <si>
    <t>-1381.0</t>
  </si>
  <si>
    <t>Kari Lise Høgseth - Sangeren</t>
  </si>
  <si>
    <t>6578276.0</t>
  </si>
  <si>
    <t>191664.53000000026</t>
  </si>
  <si>
    <t>6578276.140000001</t>
  </si>
  <si>
    <t>Per Håkonsen A/S</t>
  </si>
  <si>
    <t>Stokkevannveien 17 AS</t>
  </si>
  <si>
    <t>2584.0</t>
  </si>
  <si>
    <t>2164.0</t>
  </si>
  <si>
    <t>JHA Consult Jostein Hamnebukt</t>
  </si>
  <si>
    <t>195930.0</t>
  </si>
  <si>
    <t>6557272.0</t>
  </si>
  <si>
    <t>195929.83000000007</t>
  </si>
  <si>
    <t>6557271.800000001</t>
  </si>
  <si>
    <t>Oluf Rasmussen AS</t>
  </si>
  <si>
    <t>190924.0</t>
  </si>
  <si>
    <t>6573520.0</t>
  </si>
  <si>
    <t>190923.58000000007</t>
  </si>
  <si>
    <t>6573519.949999999</t>
  </si>
  <si>
    <t>3712.0</t>
  </si>
  <si>
    <t>2114.0</t>
  </si>
  <si>
    <t>1198.0</t>
  </si>
  <si>
    <t>Håndverksekspressen ANS</t>
  </si>
  <si>
    <t>Teneka AS</t>
  </si>
  <si>
    <t>-86.0</t>
  </si>
  <si>
    <t>179733.0</t>
  </si>
  <si>
    <t>6571415.0</t>
  </si>
  <si>
    <t>179732.98000000045</t>
  </si>
  <si>
    <t>6571415.42</t>
  </si>
  <si>
    <t>R R Blomster &amp; Gaver</t>
  </si>
  <si>
    <t>6562856.0</t>
  </si>
  <si>
    <t>195398.0259999996</t>
  </si>
  <si>
    <t>6562855.836200001</t>
  </si>
  <si>
    <t>Borettslaget Binneveien</t>
  </si>
  <si>
    <t>2949.0</t>
  </si>
  <si>
    <t>Treff Invest AS</t>
  </si>
  <si>
    <t>198138.0</t>
  </si>
  <si>
    <t>198137.8799999999</t>
  </si>
  <si>
    <t>6582638.140000001</t>
  </si>
  <si>
    <t>Svalbjørg Knut Gunnar</t>
  </si>
  <si>
    <t>169922.0</t>
  </si>
  <si>
    <t>169922.1799999997</t>
  </si>
  <si>
    <t>6608696.75</t>
  </si>
  <si>
    <t>Stein Jarle Rønningen</t>
  </si>
  <si>
    <t>144125.0</t>
  </si>
  <si>
    <t>6590108.0</t>
  </si>
  <si>
    <t>144124.9299999997</t>
  </si>
  <si>
    <t>6590108.35</t>
  </si>
  <si>
    <t>Øytunet AS</t>
  </si>
  <si>
    <t>180863.0</t>
  </si>
  <si>
    <t>6536446.0</t>
  </si>
  <si>
    <t>180862.50999999978</t>
  </si>
  <si>
    <t>6536445.85</t>
  </si>
  <si>
    <t>Tor G Råmunddal</t>
  </si>
  <si>
    <t>127360.0</t>
  </si>
  <si>
    <t>6609020.0</t>
  </si>
  <si>
    <t>127359.86000000034</t>
  </si>
  <si>
    <t>6609019.779999999</t>
  </si>
  <si>
    <t>Georg Kristian Førland</t>
  </si>
  <si>
    <t>160914.0</t>
  </si>
  <si>
    <t>6602159.0</t>
  </si>
  <si>
    <t>160913.6799999997</t>
  </si>
  <si>
    <t>6602159.17</t>
  </si>
  <si>
    <t>Bakke Sverre</t>
  </si>
  <si>
    <t>Haugo Olav T</t>
  </si>
  <si>
    <t>94012.0</t>
  </si>
  <si>
    <t>6622843.0</t>
  </si>
  <si>
    <t>94011.74000000022</t>
  </si>
  <si>
    <t>6622842.59</t>
  </si>
  <si>
    <t>Lindset Yngvar</t>
  </si>
  <si>
    <t>Arne Sørdalen Inngår i Dødsbo</t>
  </si>
  <si>
    <t>171554.0</t>
  </si>
  <si>
    <t>6542123.0</t>
  </si>
  <si>
    <t>171554.1900000004</t>
  </si>
  <si>
    <t>6542122.800000001</t>
  </si>
  <si>
    <t>Kjos Torgeir</t>
  </si>
  <si>
    <t>Tor Liestøl</t>
  </si>
  <si>
    <t>Skogsameige Nesskog</t>
  </si>
  <si>
    <t>Haugen Torbjørn</t>
  </si>
  <si>
    <t>143911.0</t>
  </si>
  <si>
    <t>6624229.0</t>
  </si>
  <si>
    <t>143911.3099999996</t>
  </si>
  <si>
    <t>6624229.17</t>
  </si>
  <si>
    <t>Åse Margrete Edingsås</t>
  </si>
  <si>
    <t>172940.0</t>
  </si>
  <si>
    <t>6597387.0</t>
  </si>
  <si>
    <t>172940.3099999996</t>
  </si>
  <si>
    <t>6597387.4</t>
  </si>
  <si>
    <t>Midtgarden Villmarksbygg</t>
  </si>
  <si>
    <t>121031.0</t>
  </si>
  <si>
    <t>6644206.0</t>
  </si>
  <si>
    <t>121030.87999999989</t>
  </si>
  <si>
    <t>6644206.25</t>
  </si>
  <si>
    <t>Flåtten Helge</t>
  </si>
  <si>
    <t>Eivind A Bergsland</t>
  </si>
  <si>
    <t>6557622.0</t>
  </si>
  <si>
    <t>192077.33999999985</t>
  </si>
  <si>
    <t>6557621.970000001</t>
  </si>
  <si>
    <t>Jan Olav Øverbø</t>
  </si>
  <si>
    <t>198603.0</t>
  </si>
  <si>
    <t>6583846.0</t>
  </si>
  <si>
    <t>198602.78000000026</t>
  </si>
  <si>
    <t>6583845.58</t>
  </si>
  <si>
    <t>Leif Arvid Lauvdal</t>
  </si>
  <si>
    <t>129394.0</t>
  </si>
  <si>
    <t>6559013.0</t>
  </si>
  <si>
    <t>129394.00999999978</t>
  </si>
  <si>
    <t>6559012.609999999</t>
  </si>
  <si>
    <t>Nordbø Olav S</t>
  </si>
  <si>
    <t>6625024.0</t>
  </si>
  <si>
    <t>141150.63999999966</t>
  </si>
  <si>
    <t>6625024.369999999</t>
  </si>
  <si>
    <t>Midttun Jarle</t>
  </si>
  <si>
    <t>Nes Erik</t>
  </si>
  <si>
    <t>179713.0</t>
  </si>
  <si>
    <t>179713.0700000003</t>
  </si>
  <si>
    <t>6571361.92</t>
  </si>
  <si>
    <t>Bjørnerud Leif</t>
  </si>
  <si>
    <t>843.0</t>
  </si>
  <si>
    <t>164094.0</t>
  </si>
  <si>
    <t>6638575.0</t>
  </si>
  <si>
    <t>164093.7000000002</t>
  </si>
  <si>
    <t>6638574.77</t>
  </si>
  <si>
    <t>Mogen ANS</t>
  </si>
  <si>
    <t>109730.0</t>
  </si>
  <si>
    <t>6638012.0</t>
  </si>
  <si>
    <t>109729.58000000007</t>
  </si>
  <si>
    <t>6638012.07</t>
  </si>
  <si>
    <t>Thoresen John G</t>
  </si>
  <si>
    <t>105580.0</t>
  </si>
  <si>
    <t>6625230.0</t>
  </si>
  <si>
    <t>105579.70999999996</t>
  </si>
  <si>
    <t>6625229.66</t>
  </si>
  <si>
    <t>Øst-Telemarkens Brukseierforening</t>
  </si>
  <si>
    <t>141580.0</t>
  </si>
  <si>
    <t>6655043.0</t>
  </si>
  <si>
    <t>141579.5700000003</t>
  </si>
  <si>
    <t>6655043.34</t>
  </si>
  <si>
    <t>Nilsen Ragnar</t>
  </si>
  <si>
    <t>137952.0</t>
  </si>
  <si>
    <t>6610794.0</t>
  </si>
  <si>
    <t>137952.11000000034</t>
  </si>
  <si>
    <t>6610794.24</t>
  </si>
  <si>
    <t>Ullern Veterinærkontor Astrid Røer Ulleren</t>
  </si>
  <si>
    <t>150446.0</t>
  </si>
  <si>
    <t>6666313.0</t>
  </si>
  <si>
    <t>150445.74000000022</t>
  </si>
  <si>
    <t>6666313.210000001</t>
  </si>
  <si>
    <t>Nicolai Vrål Homme</t>
  </si>
  <si>
    <t>132055.0</t>
  </si>
  <si>
    <t>6557545.0</t>
  </si>
  <si>
    <t>132054.63999999966</t>
  </si>
  <si>
    <t>6557544.85</t>
  </si>
  <si>
    <t>Sønsttveiten Service</t>
  </si>
  <si>
    <t>6605498.0</t>
  </si>
  <si>
    <t>140475.59999999963</t>
  </si>
  <si>
    <t>6605498.109999999</t>
  </si>
  <si>
    <t>Helge Rorgemoen</t>
  </si>
  <si>
    <t>6624827.0</t>
  </si>
  <si>
    <t>115310.87000000011</t>
  </si>
  <si>
    <t>6624827.0600000005</t>
  </si>
  <si>
    <t>Arne Johre</t>
  </si>
  <si>
    <t>164991.24000000022</t>
  </si>
  <si>
    <t>6552054.74</t>
  </si>
  <si>
    <t>Gunlaug Aalandslid</t>
  </si>
  <si>
    <t>111915.0</t>
  </si>
  <si>
    <t>6609668.0</t>
  </si>
  <si>
    <t>111915.33999999985</t>
  </si>
  <si>
    <t>6609667.9</t>
  </si>
  <si>
    <t>Else Groven Kaasa</t>
  </si>
  <si>
    <t>164165.0</t>
  </si>
  <si>
    <t>6601021.0</t>
  </si>
  <si>
    <t>164165.04000000004</t>
  </si>
  <si>
    <t>6601021.380000001</t>
  </si>
  <si>
    <t>Gjerpen Sokn</t>
  </si>
  <si>
    <t>192493.0</t>
  </si>
  <si>
    <t>6577361.0</t>
  </si>
  <si>
    <t>192492.90000000037</t>
  </si>
  <si>
    <t>6577360.84</t>
  </si>
  <si>
    <t>Hans Sverre Johannessen</t>
  </si>
  <si>
    <t>6574574.0</t>
  </si>
  <si>
    <t>195385.3200000003</t>
  </si>
  <si>
    <t>6574573.82</t>
  </si>
  <si>
    <t>Storgt 28 Brevik AS</t>
  </si>
  <si>
    <t>Tangen Shipping Holding AS</t>
  </si>
  <si>
    <t>Anne-Gry Løvaas Ellingsen Grenland Fotterapaut</t>
  </si>
  <si>
    <t>Christian Bøe</t>
  </si>
  <si>
    <t>199511.0</t>
  </si>
  <si>
    <t>6582653.0</t>
  </si>
  <si>
    <t>199511.25999999978</t>
  </si>
  <si>
    <t>6582652.8100000005</t>
  </si>
  <si>
    <t>Bø Bilomsetning Ingolf Innleggen</t>
  </si>
  <si>
    <t>164013.0</t>
  </si>
  <si>
    <t>6604386.0</t>
  </si>
  <si>
    <t>164013.0499999998</t>
  </si>
  <si>
    <t>6604386.380000001</t>
  </si>
  <si>
    <t>Kjetil Sundbø</t>
  </si>
  <si>
    <t>138352.0</t>
  </si>
  <si>
    <t>6618873.0</t>
  </si>
  <si>
    <t>138352.1200000001</t>
  </si>
  <si>
    <t>Gunnar Hordvei</t>
  </si>
  <si>
    <t>176470.0</t>
  </si>
  <si>
    <t>176470.0499999998</t>
  </si>
  <si>
    <t>6621111.529999999</t>
  </si>
  <si>
    <t>Rauland Aktiv ANS</t>
  </si>
  <si>
    <t>Brekke Gård Synne Vahl Rogn</t>
  </si>
  <si>
    <t>6551558.0</t>
  </si>
  <si>
    <t>192352.3099999996</t>
  </si>
  <si>
    <t>6551557.960000001</t>
  </si>
  <si>
    <t>Jarle Ståland Transport AS</t>
  </si>
  <si>
    <t>Oddvar Seltveit</t>
  </si>
  <si>
    <t>Buffalo Grill ANS</t>
  </si>
  <si>
    <t>Azene DA</t>
  </si>
  <si>
    <t>193868.0</t>
  </si>
  <si>
    <t>6567517.0</t>
  </si>
  <si>
    <t>193868.03000000026</t>
  </si>
  <si>
    <t>6567516.550000001</t>
  </si>
  <si>
    <t>Etar AS</t>
  </si>
  <si>
    <t>194152.0</t>
  </si>
  <si>
    <t>6576470.0</t>
  </si>
  <si>
    <t>194152.25</t>
  </si>
  <si>
    <t>6576470.35</t>
  </si>
  <si>
    <t>DR. Stefan Martens</t>
  </si>
  <si>
    <t>Landsforbundet Mot Stoffmisbruk Telemark</t>
  </si>
  <si>
    <t>Bakkerudsartbunker Thomas Bakkerud</t>
  </si>
  <si>
    <t>Helikopter Utleige AS</t>
  </si>
  <si>
    <t>Håkon Kiste</t>
  </si>
  <si>
    <t>191825.0</t>
  </si>
  <si>
    <t>6578320.0</t>
  </si>
  <si>
    <t>191825.2999999998</t>
  </si>
  <si>
    <t>6578319.93</t>
  </si>
  <si>
    <t>Sledehundklubben Mush</t>
  </si>
  <si>
    <t>172954.0</t>
  </si>
  <si>
    <t>6584279.0</t>
  </si>
  <si>
    <t>172954.01999999955</t>
  </si>
  <si>
    <t>6584278.67</t>
  </si>
  <si>
    <t>Eivind Folkestad</t>
  </si>
  <si>
    <t>157053.0</t>
  </si>
  <si>
    <t>6601699.0</t>
  </si>
  <si>
    <t>157053.08999999985</t>
  </si>
  <si>
    <t>6601699.050000001</t>
  </si>
  <si>
    <t>Eytor Oskarsson</t>
  </si>
  <si>
    <t>179412.0</t>
  </si>
  <si>
    <t>6582466.0</t>
  </si>
  <si>
    <t>179411.5599999996</t>
  </si>
  <si>
    <t>6582465.8100000005</t>
  </si>
  <si>
    <t>Rhema Misjonsmenighet</t>
  </si>
  <si>
    <t>Samarkand Abdulla Abdurazakov</t>
  </si>
  <si>
    <t>172043.0</t>
  </si>
  <si>
    <t>6542461.0</t>
  </si>
  <si>
    <t>172042.5700000003</t>
  </si>
  <si>
    <t>6542461.09</t>
  </si>
  <si>
    <t>TGR Engineering Tor Gunnar Rue</t>
  </si>
  <si>
    <t>6572618.0</t>
  </si>
  <si>
    <t>191700.61000000034</t>
  </si>
  <si>
    <t>6572617.5</t>
  </si>
  <si>
    <t>-783.0</t>
  </si>
  <si>
    <t>Kilebygda Idrettslag</t>
  </si>
  <si>
    <t>Johannes Ryntveit</t>
  </si>
  <si>
    <t>174990.0</t>
  </si>
  <si>
    <t>6597358.0</t>
  </si>
  <si>
    <t>174989.8200000003</t>
  </si>
  <si>
    <t>6597357.66</t>
  </si>
  <si>
    <t>Norgren J I</t>
  </si>
  <si>
    <t>Forbergs Fysioterapi og Trening</t>
  </si>
  <si>
    <t>Norendal Gard</t>
  </si>
  <si>
    <t>Trygdemedisinsk Senter Telemark Svein Eirik Skåle</t>
  </si>
  <si>
    <t>195166.0</t>
  </si>
  <si>
    <t>195166.38999999966</t>
  </si>
  <si>
    <t>6568582.550000001</t>
  </si>
  <si>
    <t>Heidi Pynten Frostad Eksponerings Designer &amp; Stylist</t>
  </si>
  <si>
    <t>Hans Martin Skoe</t>
  </si>
  <si>
    <t>157502.0</t>
  </si>
  <si>
    <t>157501.73000000045</t>
  </si>
  <si>
    <t>6600800.74</t>
  </si>
  <si>
    <t>Sanderød Sport og Fritid AS</t>
  </si>
  <si>
    <t>6483.0</t>
  </si>
  <si>
    <t>DSS Storgt.40 AS</t>
  </si>
  <si>
    <t>Duval Fysioterapi DA</t>
  </si>
  <si>
    <t>Grivi Tekstilagentur AS</t>
  </si>
  <si>
    <t>1223.0</t>
  </si>
  <si>
    <t>1715.0</t>
  </si>
  <si>
    <t>681.0</t>
  </si>
  <si>
    <t>Eriksen Holding AS</t>
  </si>
  <si>
    <t>6556995.0</t>
  </si>
  <si>
    <t>196147.1299999999</t>
  </si>
  <si>
    <t>6556994.9</t>
  </si>
  <si>
    <t>Gudmundsen Fysio-Konsult</t>
  </si>
  <si>
    <t>Veglag Gravalid</t>
  </si>
  <si>
    <t>164199.0</t>
  </si>
  <si>
    <t>6600089.0</t>
  </si>
  <si>
    <t>164199.34999999963</t>
  </si>
  <si>
    <t>6600089.220000001</t>
  </si>
  <si>
    <t>AL Ghadir Islamske Kultur Forening</t>
  </si>
  <si>
    <t>194211.0</t>
  </si>
  <si>
    <t>6578933.0</t>
  </si>
  <si>
    <t>194210.71999999974</t>
  </si>
  <si>
    <t>6578932.84</t>
  </si>
  <si>
    <t>Imperial Media</t>
  </si>
  <si>
    <t>Kilden Tur og Ridesenter</t>
  </si>
  <si>
    <t>6583574.0</t>
  </si>
  <si>
    <t>190055.1299999999</t>
  </si>
  <si>
    <t>6583574.300000001</t>
  </si>
  <si>
    <t>Eggerud Gard</t>
  </si>
  <si>
    <t>157428.0</t>
  </si>
  <si>
    <t>6669195.0</t>
  </si>
  <si>
    <t>157427.58000000007</t>
  </si>
  <si>
    <t>6669195.25</t>
  </si>
  <si>
    <t>Venstøpskogen Grunneierlag og Fiskelag Ba</t>
  </si>
  <si>
    <t>Tannlege Anette Groven</t>
  </si>
  <si>
    <t>Tom Dewey Holding AS</t>
  </si>
  <si>
    <t>6567821.0</t>
  </si>
  <si>
    <t>193178.78000000026</t>
  </si>
  <si>
    <t>6567820.970000001</t>
  </si>
  <si>
    <t>Jostein Valhovd</t>
  </si>
  <si>
    <t>Inge Storbukås Transport</t>
  </si>
  <si>
    <t>149805.0</t>
  </si>
  <si>
    <t>6567615.0</t>
  </si>
  <si>
    <t>149804.95999999996</t>
  </si>
  <si>
    <t>6567615.07</t>
  </si>
  <si>
    <t>Ole's Maskin og Utleie Ole Kristian Grana</t>
  </si>
  <si>
    <t>Rønning Skog og Annleggsservice</t>
  </si>
  <si>
    <t>6589105.0</t>
  </si>
  <si>
    <t>177835.8200000003</t>
  </si>
  <si>
    <t>6589104.6899999995</t>
  </si>
  <si>
    <t>Olav Øystein Mårdalen</t>
  </si>
  <si>
    <t>151533.0</t>
  </si>
  <si>
    <t>6672751.0</t>
  </si>
  <si>
    <t>151532.6799999997</t>
  </si>
  <si>
    <t>6672750.859999999</t>
  </si>
  <si>
    <t>Strømdalspynten AS</t>
  </si>
  <si>
    <t>Masentia AS</t>
  </si>
  <si>
    <t>6012.0</t>
  </si>
  <si>
    <t>Løitegaard Euro Sko</t>
  </si>
  <si>
    <t>141865.0</t>
  </si>
  <si>
    <t>6655291.0</t>
  </si>
  <si>
    <t>141865.3099999996</t>
  </si>
  <si>
    <t>6655291.3100000005</t>
  </si>
  <si>
    <t>Blekebakkvegen 3 AS</t>
  </si>
  <si>
    <t>-289.0</t>
  </si>
  <si>
    <t>Margit Bakken</t>
  </si>
  <si>
    <t>175779.0</t>
  </si>
  <si>
    <t>6618100.0</t>
  </si>
  <si>
    <t>175778.83999999985</t>
  </si>
  <si>
    <t>6618099.699999999</t>
  </si>
  <si>
    <t>Ineos France Sas</t>
  </si>
  <si>
    <t>Tonni Andersen</t>
  </si>
  <si>
    <t>192471.0</t>
  </si>
  <si>
    <t>6574132.0</t>
  </si>
  <si>
    <t>192470.58999999985</t>
  </si>
  <si>
    <t>6574132.24</t>
  </si>
  <si>
    <t>Frode Myhre</t>
  </si>
  <si>
    <t>171260.0</t>
  </si>
  <si>
    <t>6542612.0</t>
  </si>
  <si>
    <t>171260.3799999999</t>
  </si>
  <si>
    <t>6542611.699999999</t>
  </si>
  <si>
    <t>A-K Maskiner AS</t>
  </si>
  <si>
    <t>Tolletaten Grenland</t>
  </si>
  <si>
    <t>6557956.0</t>
  </si>
  <si>
    <t>195821.2999999998</t>
  </si>
  <si>
    <t>6557956.48</t>
  </si>
  <si>
    <t>Åslandstunet Boligstiftelse</t>
  </si>
  <si>
    <t>129103.0</t>
  </si>
  <si>
    <t>6594345.0</t>
  </si>
  <si>
    <t>129102.62999999989</t>
  </si>
  <si>
    <t>6594344.73</t>
  </si>
  <si>
    <t>Erik Edvardsen</t>
  </si>
  <si>
    <t>193165.73000000045</t>
  </si>
  <si>
    <t>6576168.27</t>
  </si>
  <si>
    <t>AS Tuddal</t>
  </si>
  <si>
    <t>1332.0</t>
  </si>
  <si>
    <t>2551.0</t>
  </si>
  <si>
    <t>2456.0</t>
  </si>
  <si>
    <t>Pål Vidar Kvasnes</t>
  </si>
  <si>
    <t>Liv Sigrun Nykos Midtun</t>
  </si>
  <si>
    <t>108180.0</t>
  </si>
  <si>
    <t>6634251.0</t>
  </si>
  <si>
    <t>108179.9299999997</t>
  </si>
  <si>
    <t>6634251.220000001</t>
  </si>
  <si>
    <t>Liengrendvegen</t>
  </si>
  <si>
    <t>Skiens Aktiebakeri</t>
  </si>
  <si>
    <t>Gumpen Bileiendom AS</t>
  </si>
  <si>
    <t>AS Bjismern</t>
  </si>
  <si>
    <t>2094.0</t>
  </si>
  <si>
    <t>-7258.0</t>
  </si>
  <si>
    <t>Arthur Svendsens Eftf AS Rolf Svendsen og Sønner</t>
  </si>
  <si>
    <t>193106.0</t>
  </si>
  <si>
    <t>193105.53000000026</t>
  </si>
  <si>
    <t>6572457.550000001</t>
  </si>
  <si>
    <t>Gika Eiendom AS</t>
  </si>
  <si>
    <t>2160.0</t>
  </si>
  <si>
    <t>174147.0</t>
  </si>
  <si>
    <t>174146.71999999974</t>
  </si>
  <si>
    <t>6616864.17</t>
  </si>
  <si>
    <t>Autostrada Gruppen AS</t>
  </si>
  <si>
    <t>Langmyrvegen 30 AS</t>
  </si>
  <si>
    <t>Chris Frisør Odd Kristoffersen</t>
  </si>
  <si>
    <t>Lensmannsgatas Vertshus DA</t>
  </si>
  <si>
    <t>Skogmo Damefrisør Gunn Marit Grønland</t>
  </si>
  <si>
    <t>192588.0</t>
  </si>
  <si>
    <t>6572144.0</t>
  </si>
  <si>
    <t>192587.74000000022</t>
  </si>
  <si>
    <t>6572144.41</t>
  </si>
  <si>
    <t>BB Hjørnet Bente Halvorsen</t>
  </si>
  <si>
    <t>Montasjeteknikk</t>
  </si>
  <si>
    <t>193841.0</t>
  </si>
  <si>
    <t>193840.66999999993</t>
  </si>
  <si>
    <t>6557468.1</t>
  </si>
  <si>
    <t>Neptun Mur og Puss ANS</t>
  </si>
  <si>
    <t>Kveven Anne Marie Brokka</t>
  </si>
  <si>
    <t>102702.0</t>
  </si>
  <si>
    <t>6608970.0</t>
  </si>
  <si>
    <t>102701.98000000045</t>
  </si>
  <si>
    <t>6608970.1</t>
  </si>
  <si>
    <t>Marit Askildt</t>
  </si>
  <si>
    <t>179216.0</t>
  </si>
  <si>
    <t>179216.1200000001</t>
  </si>
  <si>
    <t>6604422.02</t>
  </si>
  <si>
    <t>Hellstad Olav T</t>
  </si>
  <si>
    <t>163655.0</t>
  </si>
  <si>
    <t>6593398.0</t>
  </si>
  <si>
    <t>163654.5</t>
  </si>
  <si>
    <t>6593397.8100000005</t>
  </si>
  <si>
    <t>Kragerø Utleie Hansen</t>
  </si>
  <si>
    <t>Borgja Gård Eckbo</t>
  </si>
  <si>
    <t>163318.58999999985</t>
  </si>
  <si>
    <t>6600245.32</t>
  </si>
  <si>
    <t>Storli Dyrepensjonat</t>
  </si>
  <si>
    <t>169716.0</t>
  </si>
  <si>
    <t>6591534.0</t>
  </si>
  <si>
    <t>169716.1799999997</t>
  </si>
  <si>
    <t>6591534.48</t>
  </si>
  <si>
    <t>Kveim Per</t>
  </si>
  <si>
    <t>131739.0</t>
  </si>
  <si>
    <t>6557827.0</t>
  </si>
  <si>
    <t>131739.09999999963</t>
  </si>
  <si>
    <t>6557826.720000001</t>
  </si>
  <si>
    <t>Simones Olav H</t>
  </si>
  <si>
    <t>6611927.0</t>
  </si>
  <si>
    <t>176738.76999999955</t>
  </si>
  <si>
    <t>6611927.15</t>
  </si>
  <si>
    <t>Sportsklubben Snøgg Notodden Allianseidrettslag</t>
  </si>
  <si>
    <t>Hefre Ole Aadne</t>
  </si>
  <si>
    <t>167641.0</t>
  </si>
  <si>
    <t>6621610.0</t>
  </si>
  <si>
    <t>167641.38999999966</t>
  </si>
  <si>
    <t>6621610.199999999</t>
  </si>
  <si>
    <t>David W Parkinson</t>
  </si>
  <si>
    <t>Hørtha Jan</t>
  </si>
  <si>
    <t>6581057.0</t>
  </si>
  <si>
    <t>194055.71999999974</t>
  </si>
  <si>
    <t>6581056.76</t>
  </si>
  <si>
    <t>Reiersen Svenn</t>
  </si>
  <si>
    <t>189641.0</t>
  </si>
  <si>
    <t>6583279.0</t>
  </si>
  <si>
    <t>189641.4299999997</t>
  </si>
  <si>
    <t>6583278.9399999995</t>
  </si>
  <si>
    <t>Løberg Harald Jan</t>
  </si>
  <si>
    <t>189905.0</t>
  </si>
  <si>
    <t>6578713.0</t>
  </si>
  <si>
    <t>189904.65000000037</t>
  </si>
  <si>
    <t>6578713.48</t>
  </si>
  <si>
    <t>Klara Storkås</t>
  </si>
  <si>
    <t>6601280.0</t>
  </si>
  <si>
    <t>163643.9400000004</t>
  </si>
  <si>
    <t>6601279.68</t>
  </si>
  <si>
    <t>Langerød Jacob</t>
  </si>
  <si>
    <t>197404.0</t>
  </si>
  <si>
    <t>6571574.0</t>
  </si>
  <si>
    <t>197404.41999999993</t>
  </si>
  <si>
    <t>6571574.09</t>
  </si>
  <si>
    <t>Rui Olav</t>
  </si>
  <si>
    <t>94702.0</t>
  </si>
  <si>
    <t>6634356.0</t>
  </si>
  <si>
    <t>94702.41000000015</t>
  </si>
  <si>
    <t>6634355.85</t>
  </si>
  <si>
    <t>Brevigstrand Camping Helge Brevig</t>
  </si>
  <si>
    <t>Dag Ottar Søreid</t>
  </si>
  <si>
    <t>177322.0</t>
  </si>
  <si>
    <t>6567759.0</t>
  </si>
  <si>
    <t>177322.1299999999</t>
  </si>
  <si>
    <t>6567759.380000001</t>
  </si>
  <si>
    <t>Lønset Tremiljø Sten Vidar Bergsland</t>
  </si>
  <si>
    <t>Aase Aslak</t>
  </si>
  <si>
    <t>136418.0</t>
  </si>
  <si>
    <t>6607222.0</t>
  </si>
  <si>
    <t>136417.8099999996</t>
  </si>
  <si>
    <t>6607222.109999999</t>
  </si>
  <si>
    <t>Kenneth Bjørkholt Byggmester</t>
  </si>
  <si>
    <t>6574083.0</t>
  </si>
  <si>
    <t>193558.83000000007</t>
  </si>
  <si>
    <t>6574083.279999999</t>
  </si>
  <si>
    <t>Advokat Helge Aarnes</t>
  </si>
  <si>
    <t>Terje Nybu</t>
  </si>
  <si>
    <t>173798.0</t>
  </si>
  <si>
    <t>6530716.0</t>
  </si>
  <si>
    <t>173797.8099999996</t>
  </si>
  <si>
    <t>6530716.4</t>
  </si>
  <si>
    <t>DNA Telemark Krets</t>
  </si>
  <si>
    <t>Krabberødveien 8 AS</t>
  </si>
  <si>
    <t>Hasselgården Kari Nicolaysen</t>
  </si>
  <si>
    <t>188826.0</t>
  </si>
  <si>
    <t>6538207.0</t>
  </si>
  <si>
    <t>188825.61000000034</t>
  </si>
  <si>
    <t>6538206.59</t>
  </si>
  <si>
    <t>Norsk Forening For Gatebarn i Estland</t>
  </si>
  <si>
    <t>BR Brubakkens Eiendomsselskap ANS</t>
  </si>
  <si>
    <t>1596.0</t>
  </si>
  <si>
    <t>-1394.0</t>
  </si>
  <si>
    <t>6539007.0</t>
  </si>
  <si>
    <t>178144.6799999997</t>
  </si>
  <si>
    <t>6539007.49</t>
  </si>
  <si>
    <t>Trond Olav Eriksen</t>
  </si>
  <si>
    <t>198038.0</t>
  </si>
  <si>
    <t>6553455.0</t>
  </si>
  <si>
    <t>198037.78000000026</t>
  </si>
  <si>
    <t>6553455.16</t>
  </si>
  <si>
    <t>Elvar Aune</t>
  </si>
  <si>
    <t>191832.0</t>
  </si>
  <si>
    <t>6572558.0</t>
  </si>
  <si>
    <t>191831.98000000045</t>
  </si>
  <si>
    <t>6572558.4</t>
  </si>
  <si>
    <t>Regnskaps-Team DA</t>
  </si>
  <si>
    <t>Sauland Heimebakeri Herman Pedersen</t>
  </si>
  <si>
    <t>159296.0</t>
  </si>
  <si>
    <t>6623488.0</t>
  </si>
  <si>
    <t>159296.11000000034</t>
  </si>
  <si>
    <t>6623488.289999999</t>
  </si>
  <si>
    <t>Oddbjørn Eiendom AS</t>
  </si>
  <si>
    <t>194815.0</t>
  </si>
  <si>
    <t>6567695.0</t>
  </si>
  <si>
    <t>194814.88999999966</t>
  </si>
  <si>
    <t>6567694.51</t>
  </si>
  <si>
    <t>Roar Gjessing</t>
  </si>
  <si>
    <t>127564.0</t>
  </si>
  <si>
    <t>6629025.0</t>
  </si>
  <si>
    <t>127563.61000000034</t>
  </si>
  <si>
    <t>6629024.65</t>
  </si>
  <si>
    <t>Odd E Johansen</t>
  </si>
  <si>
    <t>Jens Halvor Humlestad Jensen</t>
  </si>
  <si>
    <t>188403.0</t>
  </si>
  <si>
    <t>6537680.0</t>
  </si>
  <si>
    <t>188403.26999999955</t>
  </si>
  <si>
    <t>6537679.65</t>
  </si>
  <si>
    <t>Dolva Pinsemenighet</t>
  </si>
  <si>
    <t>183489.0</t>
  </si>
  <si>
    <t>183489.1200000001</t>
  </si>
  <si>
    <t>6574605.08</t>
  </si>
  <si>
    <t>Olaf Dysvik Service</t>
  </si>
  <si>
    <t>191134.0</t>
  </si>
  <si>
    <t>6559359.0</t>
  </si>
  <si>
    <t>191134.13999999966</t>
  </si>
  <si>
    <t>6559358.529999999</t>
  </si>
  <si>
    <t>Pål Bjørnstad</t>
  </si>
  <si>
    <t>191582.3700000001</t>
  </si>
  <si>
    <t>6573356.960000001</t>
  </si>
  <si>
    <t>Eggerdink Trafikkskole</t>
  </si>
  <si>
    <t>Ragnhild Jonsjord Lurås</t>
  </si>
  <si>
    <t>6671574.0</t>
  </si>
  <si>
    <t>156513.21999999974</t>
  </si>
  <si>
    <t>6671574.35</t>
  </si>
  <si>
    <t>Kåre Rinde</t>
  </si>
  <si>
    <t>111783.0</t>
  </si>
  <si>
    <t>6613681.0</t>
  </si>
  <si>
    <t>111782.91999999993</t>
  </si>
  <si>
    <t>6613681.4399999995</t>
  </si>
  <si>
    <t>Skien Oversetterbyrå Vidar Aksel Odberg</t>
  </si>
  <si>
    <t>192629.0</t>
  </si>
  <si>
    <t>6568671.0</t>
  </si>
  <si>
    <t>192629.1799999997</t>
  </si>
  <si>
    <t>6568670.6899999995</t>
  </si>
  <si>
    <t>Morten Refsdal</t>
  </si>
  <si>
    <t>130463.0</t>
  </si>
  <si>
    <t>6593882.0</t>
  </si>
  <si>
    <t>130462.79999999981</t>
  </si>
  <si>
    <t>6593881.800000001</t>
  </si>
  <si>
    <t>Nils Asbjørn Haugen</t>
  </si>
  <si>
    <t>84145.0</t>
  </si>
  <si>
    <t>6645744.0</t>
  </si>
  <si>
    <t>84144.91000000015</t>
  </si>
  <si>
    <t>6645744.050000001</t>
  </si>
  <si>
    <t>Rauland Interiør og Gave AS</t>
  </si>
  <si>
    <t>1952.0</t>
  </si>
  <si>
    <t>-857.0</t>
  </si>
  <si>
    <t>Verkstedforenigen Skien</t>
  </si>
  <si>
    <t>Armek Øystein Ralle</t>
  </si>
  <si>
    <t>192929.0</t>
  </si>
  <si>
    <t>6572844.0</t>
  </si>
  <si>
    <t>192929.34999999963</t>
  </si>
  <si>
    <t>6572844.380000001</t>
  </si>
  <si>
    <t>Grenland Brass</t>
  </si>
  <si>
    <t>6575351.0</t>
  </si>
  <si>
    <t>188271.1299999999</t>
  </si>
  <si>
    <t>6575350.640000001</t>
  </si>
  <si>
    <t>Edgar Daniel Lund</t>
  </si>
  <si>
    <t>161664.0</t>
  </si>
  <si>
    <t>6588323.0</t>
  </si>
  <si>
    <t>161664.4400000004</t>
  </si>
  <si>
    <t>6588323.07</t>
  </si>
  <si>
    <t>Ikeso Consulting DA</t>
  </si>
  <si>
    <t>193944.0</t>
  </si>
  <si>
    <t>193943.86000000034</t>
  </si>
  <si>
    <t>6568512.640000001</t>
  </si>
  <si>
    <t>Tveitan Sol og Eiendom</t>
  </si>
  <si>
    <t>7741.0</t>
  </si>
  <si>
    <t>Trond Helge Bårdsen - Komponist</t>
  </si>
  <si>
    <t>Siljan Motocrossklubb</t>
  </si>
  <si>
    <t>Arild Årmot</t>
  </si>
  <si>
    <t>164545.0</t>
  </si>
  <si>
    <t>6587668.0</t>
  </si>
  <si>
    <t>164545.20999999996</t>
  </si>
  <si>
    <t>6587667.59</t>
  </si>
  <si>
    <t>Nordentorget Senterforening</t>
  </si>
  <si>
    <t>FG Racing Frode Gamlestøl</t>
  </si>
  <si>
    <t>115357.0</t>
  </si>
  <si>
    <t>6615219.0</t>
  </si>
  <si>
    <t>115357.34999999963</t>
  </si>
  <si>
    <t>6615218.550000001</t>
  </si>
  <si>
    <t>Skiensfjordens Trekkspillorkester</t>
  </si>
  <si>
    <t>192900.0</t>
  </si>
  <si>
    <t>192900.0499999998</t>
  </si>
  <si>
    <t>6574669.460000001</t>
  </si>
  <si>
    <t>Fredrik Feyling</t>
  </si>
  <si>
    <t>Råflott Eiendom AS</t>
  </si>
  <si>
    <t>193487.0</t>
  </si>
  <si>
    <t>6566779.0</t>
  </si>
  <si>
    <t>193486.8700000001</t>
  </si>
  <si>
    <t>6566778.9399999995</t>
  </si>
  <si>
    <t>Solveig Rekanes</t>
  </si>
  <si>
    <t>158839.0</t>
  </si>
  <si>
    <t>6590856.0</t>
  </si>
  <si>
    <t>158838.66000000015</t>
  </si>
  <si>
    <t>6590855.91</t>
  </si>
  <si>
    <t>Tatiana Holland</t>
  </si>
  <si>
    <t>Klokkergården Vel</t>
  </si>
  <si>
    <t>Kristin Line Pilates og Yogainstruktør</t>
  </si>
  <si>
    <t>6575978.0</t>
  </si>
  <si>
    <t>190735.66999999993</t>
  </si>
  <si>
    <t>6575977.529999999</t>
  </si>
  <si>
    <t>Drangedal Historielag</t>
  </si>
  <si>
    <t>159802.0</t>
  </si>
  <si>
    <t>6565532.0</t>
  </si>
  <si>
    <t>159802.0599999996</t>
  </si>
  <si>
    <t>6565531.98</t>
  </si>
  <si>
    <t>Galleri Kleppe</t>
  </si>
  <si>
    <t>Midt-Telemark Kommune</t>
  </si>
  <si>
    <t>Nome og Midt-Telemark Næringsfond Iks</t>
  </si>
  <si>
    <t>Larsen Produksjoner</t>
  </si>
  <si>
    <t>Heros of Telemark</t>
  </si>
  <si>
    <t>191693.0</t>
  </si>
  <si>
    <t>6572643.0</t>
  </si>
  <si>
    <t>191692.8799999999</t>
  </si>
  <si>
    <t>6572643.33</t>
  </si>
  <si>
    <t>Schweizerklub Telemark</t>
  </si>
  <si>
    <t>196184.0</t>
  </si>
  <si>
    <t>196183.5499999998</t>
  </si>
  <si>
    <t>6561447.539999999</t>
  </si>
  <si>
    <t>Henab Sko AS</t>
  </si>
  <si>
    <t>Semi Eiendom DA</t>
  </si>
  <si>
    <t>6573818.0</t>
  </si>
  <si>
    <t>193156.5700000003</t>
  </si>
  <si>
    <t>6573818.390000001</t>
  </si>
  <si>
    <t>Follaug &amp; Kvanvik Eiendom ANS</t>
  </si>
  <si>
    <t>Løkkegt. 10-14 AS</t>
  </si>
  <si>
    <t>6564723.0</t>
  </si>
  <si>
    <t>194307.63999999966</t>
  </si>
  <si>
    <t>6564722.68</t>
  </si>
  <si>
    <t>Kristin Sekse</t>
  </si>
  <si>
    <t>167528.0</t>
  </si>
  <si>
    <t>6601694.0</t>
  </si>
  <si>
    <t>167527.86000000034</t>
  </si>
  <si>
    <t>6601694.42</t>
  </si>
  <si>
    <t>Farhovd Eigedom AS</t>
  </si>
  <si>
    <t>Tinn Spelemannslag</t>
  </si>
  <si>
    <t>Sund Invest AS</t>
  </si>
  <si>
    <t>161723.0</t>
  </si>
  <si>
    <t>161722.75</t>
  </si>
  <si>
    <t>6604485.17</t>
  </si>
  <si>
    <t>Gullbakk Invest AS</t>
  </si>
  <si>
    <t>109388.0</t>
  </si>
  <si>
    <t>6637749.0</t>
  </si>
  <si>
    <t>109388.15000000037</t>
  </si>
  <si>
    <t>6637749.220000001</t>
  </si>
  <si>
    <t>Norwegian Briquetting AS</t>
  </si>
  <si>
    <t>196712.96999999974</t>
  </si>
  <si>
    <t>6569291.41</t>
  </si>
  <si>
    <t>Guldbrand Holding AS</t>
  </si>
  <si>
    <t>Mari Bunkholt Elstrand</t>
  </si>
  <si>
    <t>174647.0</t>
  </si>
  <si>
    <t>6598961.0</t>
  </si>
  <si>
    <t>174647.24000000022</t>
  </si>
  <si>
    <t>6598961.07</t>
  </si>
  <si>
    <t>Kari Saugerud</t>
  </si>
  <si>
    <t>139350.0</t>
  </si>
  <si>
    <t>6610935.0</t>
  </si>
  <si>
    <t>139350.16000000015</t>
  </si>
  <si>
    <t>6610934.539999999</t>
  </si>
  <si>
    <t>Haugan Bygg Og Anlegg Service</t>
  </si>
  <si>
    <t>Wenche Skogheim</t>
  </si>
  <si>
    <t>138531.0</t>
  </si>
  <si>
    <t>6610808.0</t>
  </si>
  <si>
    <t>138530.65000000037</t>
  </si>
  <si>
    <t>6610808.220000001</t>
  </si>
  <si>
    <t>1219.0</t>
  </si>
  <si>
    <t>GI Eiendom AS</t>
  </si>
  <si>
    <t>2381.0</t>
  </si>
  <si>
    <t>Equinor ASA</t>
  </si>
  <si>
    <t>Utvinning av råolje</t>
  </si>
  <si>
    <t>Tinn Reinhjordselskap AS</t>
  </si>
  <si>
    <t>156206.0</t>
  </si>
  <si>
    <t>6666851.0</t>
  </si>
  <si>
    <t>156206.16999999993</t>
  </si>
  <si>
    <t>Hjartdal Kommune Servicekontoret</t>
  </si>
  <si>
    <t>Klever Øistein</t>
  </si>
  <si>
    <t>167023.0</t>
  </si>
  <si>
    <t>6621477.0</t>
  </si>
  <si>
    <t>167023.04000000004</t>
  </si>
  <si>
    <t>6621477.220000001</t>
  </si>
  <si>
    <t>Augestad</t>
  </si>
  <si>
    <t>6569532.0</t>
  </si>
  <si>
    <t>196365.1299999999</t>
  </si>
  <si>
    <t>6569531.880000001</t>
  </si>
  <si>
    <t>Fyresdal Bygdemuseum</t>
  </si>
  <si>
    <t>Nissedal Kommune Annen Spesialundervisning</t>
  </si>
  <si>
    <t>Hovuduk Kraftverk AS</t>
  </si>
  <si>
    <t>Bjørbekk Holding AS</t>
  </si>
  <si>
    <t>Km Eiendom AS</t>
  </si>
  <si>
    <t>Mola Eiendom AS</t>
  </si>
  <si>
    <t>Accipio Invest AS</t>
  </si>
  <si>
    <t>159508.0</t>
  </si>
  <si>
    <t>6565463.0</t>
  </si>
  <si>
    <t>159508.26999999955</t>
  </si>
  <si>
    <t>6565462.949999999</t>
  </si>
  <si>
    <t>Ole Bjørn Omland</t>
  </si>
  <si>
    <t>193714.0</t>
  </si>
  <si>
    <t>6569828.0</t>
  </si>
  <si>
    <t>193714.23000000045</t>
  </si>
  <si>
    <t>6569828.4399999995</t>
  </si>
  <si>
    <t>1248.0</t>
  </si>
  <si>
    <t>Siljans Elektriske Inngår i Dødsbo</t>
  </si>
  <si>
    <t>Sannidal Utleiebygg AS</t>
  </si>
  <si>
    <t>1992.0</t>
  </si>
  <si>
    <t>1288.0</t>
  </si>
  <si>
    <t>Rødmyrlia 20 AS</t>
  </si>
  <si>
    <t>811.0</t>
  </si>
  <si>
    <t>Storvand Scandinavia AS</t>
  </si>
  <si>
    <t>6567137.0</t>
  </si>
  <si>
    <t>193551.33000000007</t>
  </si>
  <si>
    <t>6567137.01</t>
  </si>
  <si>
    <t>Kristines Hesteutstyr DA</t>
  </si>
  <si>
    <t>Kolstad Consult</t>
  </si>
  <si>
    <t>151818.0</t>
  </si>
  <si>
    <t>6672057.0</t>
  </si>
  <si>
    <t>151817.73000000045</t>
  </si>
  <si>
    <t>6672056.859999999</t>
  </si>
  <si>
    <t>Høydahl Hundefor og Utstyr</t>
  </si>
  <si>
    <t>158845.0</t>
  </si>
  <si>
    <t>158845.34999999963</t>
  </si>
  <si>
    <t>6601114.57</t>
  </si>
  <si>
    <t>Atrå Barn &amp; Fritid AS</t>
  </si>
  <si>
    <t>152310.0</t>
  </si>
  <si>
    <t>6666910.0</t>
  </si>
  <si>
    <t>152309.90000000037</t>
  </si>
  <si>
    <t>6666910.02</t>
  </si>
  <si>
    <t>3645.0</t>
  </si>
  <si>
    <t>Harald Sørensen</t>
  </si>
  <si>
    <t>195872.83000000007</t>
  </si>
  <si>
    <t>6574195.09</t>
  </si>
  <si>
    <t>Krosskei Sigrid Marie</t>
  </si>
  <si>
    <t>141687.0</t>
  </si>
  <si>
    <t>6655353.0</t>
  </si>
  <si>
    <t>141687.08000000007</t>
  </si>
  <si>
    <t>6655352.98</t>
  </si>
  <si>
    <t>Grøstad Jon</t>
  </si>
  <si>
    <t>Arthur Svendsens Eftf</t>
  </si>
  <si>
    <t>Elektro-Kjøl Spesialisten AS</t>
  </si>
  <si>
    <t>Grenland Rock &amp; Swing Klubb</t>
  </si>
  <si>
    <t>191444.74000000022</t>
  </si>
  <si>
    <t>6575240.1</t>
  </si>
  <si>
    <t>Bøen Jørgen</t>
  </si>
  <si>
    <t>Ragnar Kjær</t>
  </si>
  <si>
    <t>6577687.0</t>
  </si>
  <si>
    <t>193637.83999999985</t>
  </si>
  <si>
    <t>6577686.85</t>
  </si>
  <si>
    <t>Nøklegård Kjell</t>
  </si>
  <si>
    <t>Tor Røland</t>
  </si>
  <si>
    <t>176395.0</t>
  </si>
  <si>
    <t>6584106.0</t>
  </si>
  <si>
    <t>176394.84999999963</t>
  </si>
  <si>
    <t>6584105.57</t>
  </si>
  <si>
    <t>Tor Paulsen Gjærum</t>
  </si>
  <si>
    <t>180467.0</t>
  </si>
  <si>
    <t>6576146.0</t>
  </si>
  <si>
    <t>180467.49000000022</t>
  </si>
  <si>
    <t>6576145.5</t>
  </si>
  <si>
    <t>Andersen Hallvard</t>
  </si>
  <si>
    <t>Jonsås Gudmund Rock</t>
  </si>
  <si>
    <t>173416.0</t>
  </si>
  <si>
    <t>6596742.0</t>
  </si>
  <si>
    <t>6596741.9399999995</t>
  </si>
  <si>
    <t>Tveitan John</t>
  </si>
  <si>
    <t>6616688.0</t>
  </si>
  <si>
    <t>178271.98000000045</t>
  </si>
  <si>
    <t>6616688.4399999995</t>
  </si>
  <si>
    <t>Sveinung Strand</t>
  </si>
  <si>
    <t>175891.0</t>
  </si>
  <si>
    <t>6612758.0</t>
  </si>
  <si>
    <t>175891.08000000007</t>
  </si>
  <si>
    <t>6612757.960000001</t>
  </si>
  <si>
    <t>Tangen Media &amp; Event Geir Ståle Tangen</t>
  </si>
  <si>
    <t>6575042.0</t>
  </si>
  <si>
    <t>192960.8099999996</t>
  </si>
  <si>
    <t>6575041.9399999995</t>
  </si>
  <si>
    <t>Storøy Skogsbilveglag Sa</t>
  </si>
  <si>
    <t>145976.0</t>
  </si>
  <si>
    <t>6607064.0</t>
  </si>
  <si>
    <t>145976.33000000007</t>
  </si>
  <si>
    <t>6607063.57</t>
  </si>
  <si>
    <t>Tveiten John</t>
  </si>
  <si>
    <t>Eie Halvor</t>
  </si>
  <si>
    <t>193533.0</t>
  </si>
  <si>
    <t>193532.76999999955</t>
  </si>
  <si>
    <t>6575420.539999999</t>
  </si>
  <si>
    <t>Karis Naturterapi</t>
  </si>
  <si>
    <t>6565129.0</t>
  </si>
  <si>
    <t>196170.66000000015</t>
  </si>
  <si>
    <t>6565128.640000001</t>
  </si>
  <si>
    <t>Jan Helge Folkestad</t>
  </si>
  <si>
    <t>164031.0</t>
  </si>
  <si>
    <t>6603106.0</t>
  </si>
  <si>
    <t>164030.88999999966</t>
  </si>
  <si>
    <t>6603105.800000001</t>
  </si>
  <si>
    <t>Sauer Ketil Inngår i Dødsbo</t>
  </si>
  <si>
    <t>103605.0</t>
  </si>
  <si>
    <t>6588093.0</t>
  </si>
  <si>
    <t>103605.01999999955</t>
  </si>
  <si>
    <t>6588092.710000001</t>
  </si>
  <si>
    <t>Omnes Elling</t>
  </si>
  <si>
    <t>153936.0</t>
  </si>
  <si>
    <t>6590531.0</t>
  </si>
  <si>
    <t>153936.46999999974</t>
  </si>
  <si>
    <t>6590530.800000001</t>
  </si>
  <si>
    <t>Mandt Hans Mikkel</t>
  </si>
  <si>
    <t>126669.0</t>
  </si>
  <si>
    <t>6575816.0</t>
  </si>
  <si>
    <t>126669.33000000007</t>
  </si>
  <si>
    <t>6575816.07</t>
  </si>
  <si>
    <t>Trond Sandok</t>
  </si>
  <si>
    <t>Gregar Versto</t>
  </si>
  <si>
    <t>Bratsberg Tore Gunnar</t>
  </si>
  <si>
    <t>140591.0</t>
  </si>
  <si>
    <t>6624456.0</t>
  </si>
  <si>
    <t>140591.00999999978</t>
  </si>
  <si>
    <t>6624455.8100000005</t>
  </si>
  <si>
    <t>Halvorsen Bjørn</t>
  </si>
  <si>
    <t>6671252.0</t>
  </si>
  <si>
    <t>156191.91000000015</t>
  </si>
  <si>
    <t>6671251.5600000005</t>
  </si>
  <si>
    <t>Kjetil Johs Flatland</t>
  </si>
  <si>
    <t>141748.0</t>
  </si>
  <si>
    <t>6623779.0</t>
  </si>
  <si>
    <t>141747.95999999996</t>
  </si>
  <si>
    <t>6623779.380000001</t>
  </si>
  <si>
    <t>Kvasjord Gunnar</t>
  </si>
  <si>
    <t>107429.0</t>
  </si>
  <si>
    <t>6592164.0</t>
  </si>
  <si>
    <t>107428.50999999978</t>
  </si>
  <si>
    <t>6592164.279999999</t>
  </si>
  <si>
    <t>Hallvard Christenson</t>
  </si>
  <si>
    <t>6595968.0</t>
  </si>
  <si>
    <t>169098.16000000015</t>
  </si>
  <si>
    <t>6595968.17</t>
  </si>
  <si>
    <t>Torbjørn Berge</t>
  </si>
  <si>
    <t>117153.0</t>
  </si>
  <si>
    <t>6634059.0</t>
  </si>
  <si>
    <t>117153.29000000004</t>
  </si>
  <si>
    <t>6634059.289999999</t>
  </si>
  <si>
    <t>Tuddal Sag</t>
  </si>
  <si>
    <t>151486.0</t>
  </si>
  <si>
    <t>6640547.0</t>
  </si>
  <si>
    <t>151486.13999999966</t>
  </si>
  <si>
    <t>6640547.1</t>
  </si>
  <si>
    <t>Aakre Gunnar T</t>
  </si>
  <si>
    <t>164107.0</t>
  </si>
  <si>
    <t>6545625.0</t>
  </si>
  <si>
    <t>164106.7000000002</t>
  </si>
  <si>
    <t>6545625.220000001</t>
  </si>
  <si>
    <t>Signe Margrethe Lyngstad</t>
  </si>
  <si>
    <t>Jan Gunnar Gøystdal</t>
  </si>
  <si>
    <t>187972.0</t>
  </si>
  <si>
    <t>6548144.0</t>
  </si>
  <si>
    <t>187971.75</t>
  </si>
  <si>
    <t>6548143.66</t>
  </si>
  <si>
    <t>Tinnoset Laft DA</t>
  </si>
  <si>
    <t>Klosterskogen Skolemusikkorps</t>
  </si>
  <si>
    <t>6573402.0</t>
  </si>
  <si>
    <t>191335.16999999993</t>
  </si>
  <si>
    <t>6573402.390000001</t>
  </si>
  <si>
    <t>Klovholt Gård Thor-Erik Klovholt</t>
  </si>
  <si>
    <t>187666.0</t>
  </si>
  <si>
    <t>6573019.0</t>
  </si>
  <si>
    <t>187665.96999999974</t>
  </si>
  <si>
    <t>6573018.890000001</t>
  </si>
  <si>
    <t>Røter Klara Gunhild Listog</t>
  </si>
  <si>
    <t>114320.0</t>
  </si>
  <si>
    <t>6623385.0</t>
  </si>
  <si>
    <t>114320.05999999959</t>
  </si>
  <si>
    <t>6623384.91</t>
  </si>
  <si>
    <t>Nygaards Utleie og Konsulentservice</t>
  </si>
  <si>
    <t>Idrettslaget Ståle</t>
  </si>
  <si>
    <t>179012.0</t>
  </si>
  <si>
    <t>179011.58000000007</t>
  </si>
  <si>
    <t>6610558.109999999</t>
  </si>
  <si>
    <t>Ottar Bakken</t>
  </si>
  <si>
    <t>126474.0</t>
  </si>
  <si>
    <t>6624577.0</t>
  </si>
  <si>
    <t>126474.45999999996</t>
  </si>
  <si>
    <t>6624576.800000001</t>
  </si>
  <si>
    <t>Tannlege Tor W Dietzel</t>
  </si>
  <si>
    <t>193094.0</t>
  </si>
  <si>
    <t>6570868.0</t>
  </si>
  <si>
    <t>193093.8200000003</t>
  </si>
  <si>
    <t>6570868.369999999</t>
  </si>
  <si>
    <t>Øverland Eiendom AS</t>
  </si>
  <si>
    <t>Bygdefolkets Studieforbund Tinn</t>
  </si>
  <si>
    <t>150263.0</t>
  </si>
  <si>
    <t>150263.29000000004</t>
  </si>
  <si>
    <t>6666916.1</t>
  </si>
  <si>
    <t>Frydensborg Gård Peter G Dahll</t>
  </si>
  <si>
    <t>Nissedal Daglegvare ANS</t>
  </si>
  <si>
    <t>Luraas Refleksologi</t>
  </si>
  <si>
    <t>156672.0</t>
  </si>
  <si>
    <t>6667149.0</t>
  </si>
  <si>
    <t>156672.16000000015</t>
  </si>
  <si>
    <t>6667149.279999999</t>
  </si>
  <si>
    <t>Trivsel Eiendom Waskaas</t>
  </si>
  <si>
    <t>193034.8700000001</t>
  </si>
  <si>
    <t>6575454.15</t>
  </si>
  <si>
    <t>RS Naturanalyse Rune Solvang</t>
  </si>
  <si>
    <t>173602.0</t>
  </si>
  <si>
    <t>6584973.0</t>
  </si>
  <si>
    <t>173601.90000000037</t>
  </si>
  <si>
    <t>6584973.17</t>
  </si>
  <si>
    <t>Sandåkergården AS</t>
  </si>
  <si>
    <t>2799.0</t>
  </si>
  <si>
    <t>1307.0</t>
  </si>
  <si>
    <t>Ole Mathias Prestholdt</t>
  </si>
  <si>
    <t>171682.0</t>
  </si>
  <si>
    <t>6596251.0</t>
  </si>
  <si>
    <t>171681.5499999998</t>
  </si>
  <si>
    <t>6596251.33</t>
  </si>
  <si>
    <t>Kirkeveien 3 AS</t>
  </si>
  <si>
    <t>Liebezeit</t>
  </si>
  <si>
    <t>Gunnar Meland</t>
  </si>
  <si>
    <t>156560.0</t>
  </si>
  <si>
    <t>6666268.0</t>
  </si>
  <si>
    <t>156559.71999999974</t>
  </si>
  <si>
    <t>6666267.5600000005</t>
  </si>
  <si>
    <t>Nordbø Drift</t>
  </si>
  <si>
    <t>Tormod J Kråkenes</t>
  </si>
  <si>
    <t>Halvor Eika</t>
  </si>
  <si>
    <t>Bodil Hauge</t>
  </si>
  <si>
    <t>6611259.0</t>
  </si>
  <si>
    <t>127100.96999999974</t>
  </si>
  <si>
    <t>6611258.98</t>
  </si>
  <si>
    <t>Morten Kvålseth</t>
  </si>
  <si>
    <t>Fotograf Helge Lund</t>
  </si>
  <si>
    <t>Bjørn Kleiv</t>
  </si>
  <si>
    <t>104210.0</t>
  </si>
  <si>
    <t>6625461.0</t>
  </si>
  <si>
    <t>104210.45999999996</t>
  </si>
  <si>
    <t>6625461.470000001</t>
  </si>
  <si>
    <t>Ingrid Gurine Strand</t>
  </si>
  <si>
    <t>6613700.0</t>
  </si>
  <si>
    <t>175952.33000000007</t>
  </si>
  <si>
    <t>6613700.49</t>
  </si>
  <si>
    <t>Thormodsrød Ingunn</t>
  </si>
  <si>
    <t>6587281.0</t>
  </si>
  <si>
    <t>195271.34999999963</t>
  </si>
  <si>
    <t>6587280.74</t>
  </si>
  <si>
    <t>Advokat Gunnar Klausen</t>
  </si>
  <si>
    <t>Are Fostervoll</t>
  </si>
  <si>
    <t>Lunde Vannverk</t>
  </si>
  <si>
    <t>177350.0</t>
  </si>
  <si>
    <t>6588172.0</t>
  </si>
  <si>
    <t>177350.4299999997</t>
  </si>
  <si>
    <t>6588172.359999999</t>
  </si>
  <si>
    <t>Vidar Tveiten</t>
  </si>
  <si>
    <t>138912.0</t>
  </si>
  <si>
    <t>6611410.0</t>
  </si>
  <si>
    <t>138912.01999999955</t>
  </si>
  <si>
    <t>6611410.289999999</t>
  </si>
  <si>
    <t>Bjørn Bredesen</t>
  </si>
  <si>
    <t>176020.0</t>
  </si>
  <si>
    <t>6617943.0</t>
  </si>
  <si>
    <t>176020.01999999955</t>
  </si>
  <si>
    <t>6617943.119999999</t>
  </si>
  <si>
    <t>Borge Taksering</t>
  </si>
  <si>
    <t>Stall 1 Per Michael Muhr</t>
  </si>
  <si>
    <t>168998.0</t>
  </si>
  <si>
    <t>6586940.0</t>
  </si>
  <si>
    <t>168997.9500000002</t>
  </si>
  <si>
    <t>6586940.470000001</t>
  </si>
  <si>
    <t>Seljord Hytteservice ANS</t>
  </si>
  <si>
    <t>137917.0</t>
  </si>
  <si>
    <t>6619540.0</t>
  </si>
  <si>
    <t>137916.75</t>
  </si>
  <si>
    <t>6619540.02</t>
  </si>
  <si>
    <t>Svein Moe</t>
  </si>
  <si>
    <t>147323.0</t>
  </si>
  <si>
    <t>6655964.0</t>
  </si>
  <si>
    <t>147322.91000000015</t>
  </si>
  <si>
    <t>6655963.630000001</t>
  </si>
  <si>
    <t>Asland Aktivum</t>
  </si>
  <si>
    <t>Heidi Grønsund Productions</t>
  </si>
  <si>
    <t>189250.0</t>
  </si>
  <si>
    <t>6577292.0</t>
  </si>
  <si>
    <t>189250.34999999963</t>
  </si>
  <si>
    <t>6577292.35</t>
  </si>
  <si>
    <t>Gisle Børte</t>
  </si>
  <si>
    <t>Tarjei Haugo</t>
  </si>
  <si>
    <t>Hjartdal Røde Kors</t>
  </si>
  <si>
    <t>Kjetil T. Marker</t>
  </si>
  <si>
    <t>195025.0</t>
  </si>
  <si>
    <t>6581062.0</t>
  </si>
  <si>
    <t>195025.1799999997</t>
  </si>
  <si>
    <t>6581061.6899999995</t>
  </si>
  <si>
    <t>Haatveit AS</t>
  </si>
  <si>
    <t>130716.0</t>
  </si>
  <si>
    <t>130716.12000000011</t>
  </si>
  <si>
    <t>6602897.59</t>
  </si>
  <si>
    <t>Lo Finans Sørøst-Norge</t>
  </si>
  <si>
    <t>Norske Ortoptisters Forening</t>
  </si>
  <si>
    <t>Silvi Montana</t>
  </si>
  <si>
    <t>SMB Bedrift 1 AS</t>
  </si>
  <si>
    <t>Bypost Norge AS</t>
  </si>
  <si>
    <t>Hahn Film og Lyd</t>
  </si>
  <si>
    <t>167497.0</t>
  </si>
  <si>
    <t>167496.53000000026</t>
  </si>
  <si>
    <t>6602522.619999999</t>
  </si>
  <si>
    <t>Hilde Grandal</t>
  </si>
  <si>
    <t>105095.0</t>
  </si>
  <si>
    <t>6612685.0</t>
  </si>
  <si>
    <t>105094.62999999989</t>
  </si>
  <si>
    <t>6612684.8100000005</t>
  </si>
  <si>
    <t>Harald Skulstad Nesse</t>
  </si>
  <si>
    <t>170260.0</t>
  </si>
  <si>
    <t>6652020.0</t>
  </si>
  <si>
    <t>170260.3099999996</t>
  </si>
  <si>
    <t>6652019.800000001</t>
  </si>
  <si>
    <t>Hesselberggaten 4 AS</t>
  </si>
  <si>
    <t>Torjus Vaalanes</t>
  </si>
  <si>
    <t>174108.0</t>
  </si>
  <si>
    <t>6595903.0</t>
  </si>
  <si>
    <t>174108.1299999999</t>
  </si>
  <si>
    <t>6595902.789999999</t>
  </si>
  <si>
    <t>Cryoklinikken Porsgrunn Pedersen</t>
  </si>
  <si>
    <t>ADS Eiendom AS</t>
  </si>
  <si>
    <t>1843.0</t>
  </si>
  <si>
    <t>474.0</t>
  </si>
  <si>
    <t>Rolf Løite Teigen</t>
  </si>
  <si>
    <t>165200.0</t>
  </si>
  <si>
    <t>6585435.0</t>
  </si>
  <si>
    <t>165200.08999999985</t>
  </si>
  <si>
    <t>6585434.619999999</t>
  </si>
  <si>
    <t>Ineos Holdings Norge AS</t>
  </si>
  <si>
    <t>Ineos Sales Norge AS</t>
  </si>
  <si>
    <t>1812715.0</t>
  </si>
  <si>
    <t>3525.0</t>
  </si>
  <si>
    <t>Christer Gravningen</t>
  </si>
  <si>
    <t>177825.0</t>
  </si>
  <si>
    <t>6621764.0</t>
  </si>
  <si>
    <t>177825.1200000001</t>
  </si>
  <si>
    <t>6621763.84</t>
  </si>
  <si>
    <t>Human-Etisk Forbund Telemark</t>
  </si>
  <si>
    <t>GP Trening Og Kosthold Gitte Haavind Pettersen</t>
  </si>
  <si>
    <t>Notodden Bilpleiesenter AS</t>
  </si>
  <si>
    <t>173691.0</t>
  </si>
  <si>
    <t>6617497.0</t>
  </si>
  <si>
    <t>173691.26999999955</t>
  </si>
  <si>
    <t>6617496.619999999</t>
  </si>
  <si>
    <t>Tema Montasje Ellefsen ANS</t>
  </si>
  <si>
    <t>192773.63999999966</t>
  </si>
  <si>
    <t>6573369.07</t>
  </si>
  <si>
    <t>Porsgrunn Frp</t>
  </si>
  <si>
    <t>Vidar Skarprud</t>
  </si>
  <si>
    <t>6603374.0</t>
  </si>
  <si>
    <t>129796.71999999974</t>
  </si>
  <si>
    <t>6603374.039999999</t>
  </si>
  <si>
    <t>Maana Eiendom AS</t>
  </si>
  <si>
    <t>Neri Helge Flothyl</t>
  </si>
  <si>
    <t>75703.0</t>
  </si>
  <si>
    <t>6646185.0</t>
  </si>
  <si>
    <t>75702.75</t>
  </si>
  <si>
    <t>6646184.9</t>
  </si>
  <si>
    <t>Signe Berge</t>
  </si>
  <si>
    <t>126396.0</t>
  </si>
  <si>
    <t>6612987.0</t>
  </si>
  <si>
    <t>126395.54999999981</t>
  </si>
  <si>
    <t>6612987.460000001</t>
  </si>
  <si>
    <t>Sneltvedt Trialklubb Mau</t>
  </si>
  <si>
    <t>6575234.0</t>
  </si>
  <si>
    <t>193966.23000000045</t>
  </si>
  <si>
    <t>6575233.65</t>
  </si>
  <si>
    <t>Bjerka Eiendom AS</t>
  </si>
  <si>
    <t>2084.0</t>
  </si>
  <si>
    <t>4252.0</t>
  </si>
  <si>
    <t>25471.0</t>
  </si>
  <si>
    <t>24061.0</t>
  </si>
  <si>
    <t>Skipenes Invest AS</t>
  </si>
  <si>
    <t>Ulefoss Eiendom AS</t>
  </si>
  <si>
    <t>1936.0</t>
  </si>
  <si>
    <t>172842.0</t>
  </si>
  <si>
    <t>6585708.0</t>
  </si>
  <si>
    <t>172841.90000000037</t>
  </si>
  <si>
    <t>6585708.4</t>
  </si>
  <si>
    <t>1626.0</t>
  </si>
  <si>
    <t>Aabø Arne T</t>
  </si>
  <si>
    <t>112273.0</t>
  </si>
  <si>
    <t>6612666.0</t>
  </si>
  <si>
    <t>112273.40000000037</t>
  </si>
  <si>
    <t>6612666.300000001</t>
  </si>
  <si>
    <t>Holtan Halvor A</t>
  </si>
  <si>
    <t>Tangen Halvard</t>
  </si>
  <si>
    <t>169588.0</t>
  </si>
  <si>
    <t>6596999.0</t>
  </si>
  <si>
    <t>169587.5</t>
  </si>
  <si>
    <t>6596998.720000001</t>
  </si>
  <si>
    <t>Nome Boligstiftelse for Eldre og Funksjonshemmede</t>
  </si>
  <si>
    <t>6857.0</t>
  </si>
  <si>
    <t>Trond Andreassen Metro Garda</t>
  </si>
  <si>
    <t>6539726.0</t>
  </si>
  <si>
    <t>178121.88999999966</t>
  </si>
  <si>
    <t>6539726.43</t>
  </si>
  <si>
    <t>Øyvinn Lund</t>
  </si>
  <si>
    <t>192286.0</t>
  </si>
  <si>
    <t>6579811.0</t>
  </si>
  <si>
    <t>192285.65000000037</t>
  </si>
  <si>
    <t>6579811.32</t>
  </si>
  <si>
    <t>Veros Bilutstyr Robert Kolberg</t>
  </si>
  <si>
    <t>176322.0</t>
  </si>
  <si>
    <t>6542584.0</t>
  </si>
  <si>
    <t>176321.76999999955</t>
  </si>
  <si>
    <t>6542583.539999999</t>
  </si>
  <si>
    <t>Bjørn Vidar Tuft</t>
  </si>
  <si>
    <t>Terje Rønningene Transport</t>
  </si>
  <si>
    <t>201072.0</t>
  </si>
  <si>
    <t>6581624.0</t>
  </si>
  <si>
    <t>201071.83999999985</t>
  </si>
  <si>
    <t>6581624.300000001</t>
  </si>
  <si>
    <t>Tom Flaatten</t>
  </si>
  <si>
    <t>191853.0</t>
  </si>
  <si>
    <t>191853.3200000003</t>
  </si>
  <si>
    <t>6554198.33</t>
  </si>
  <si>
    <t>Borgerås Arne</t>
  </si>
  <si>
    <t>188002.0</t>
  </si>
  <si>
    <t>188002.38999999966</t>
  </si>
  <si>
    <t>6573241.75</t>
  </si>
  <si>
    <t>Ølmheim Anstein</t>
  </si>
  <si>
    <t>179472.0</t>
  </si>
  <si>
    <t>6572264.0</t>
  </si>
  <si>
    <t>179471.79000000004</t>
  </si>
  <si>
    <t>6572264.359999999</t>
  </si>
  <si>
    <t>Aslaug Flugon</t>
  </si>
  <si>
    <t>165724.0</t>
  </si>
  <si>
    <t>165724.09999999963</t>
  </si>
  <si>
    <t>6631379.289999999</t>
  </si>
  <si>
    <t>Indrevoll Egil</t>
  </si>
  <si>
    <t>164076.4299999997</t>
  </si>
  <si>
    <t>6600253.17</t>
  </si>
  <si>
    <t>Fagerlid Jorån Heggtveit</t>
  </si>
  <si>
    <t>151567.0</t>
  </si>
  <si>
    <t>6665771.0</t>
  </si>
  <si>
    <t>151566.91999999993</t>
  </si>
  <si>
    <t>6665770.6899999995</t>
  </si>
  <si>
    <t>Halvor Tollheim</t>
  </si>
  <si>
    <t>155842.0</t>
  </si>
  <si>
    <t>6671816.0</t>
  </si>
  <si>
    <t>155841.7000000002</t>
  </si>
  <si>
    <t>6671816.3100000005</t>
  </si>
  <si>
    <t>Landsverk Odd Bjørn Inngår i Dødsbo</t>
  </si>
  <si>
    <t>Nymoen Johannes</t>
  </si>
  <si>
    <t>Otterholt Ole B</t>
  </si>
  <si>
    <t>161888.0</t>
  </si>
  <si>
    <t>6603453.0</t>
  </si>
  <si>
    <t>161888.33000000007</t>
  </si>
  <si>
    <t>6603452.83</t>
  </si>
  <si>
    <t>Auto Cosmetic Knut Roger Aafos</t>
  </si>
  <si>
    <t>191756.0</t>
  </si>
  <si>
    <t>6578340.0</t>
  </si>
  <si>
    <t>191755.75999999978</t>
  </si>
  <si>
    <t>6578340.279999999</t>
  </si>
  <si>
    <t>Gisholt Birger</t>
  </si>
  <si>
    <t>178744.0</t>
  </si>
  <si>
    <t>6562637.0</t>
  </si>
  <si>
    <t>178744.1799999997</t>
  </si>
  <si>
    <t>6562636.68</t>
  </si>
  <si>
    <t>Kowalski Berit</t>
  </si>
  <si>
    <t>189238.0</t>
  </si>
  <si>
    <t>189237.9299999997</t>
  </si>
  <si>
    <t>6575990.029999999</t>
  </si>
  <si>
    <t>Bjåland Halvor</t>
  </si>
  <si>
    <t>127126.0</t>
  </si>
  <si>
    <t>6612605.0</t>
  </si>
  <si>
    <t>127126.36000000034</t>
  </si>
  <si>
    <t>6612605.449999999</t>
  </si>
  <si>
    <t>Hvitås Oddmund</t>
  </si>
  <si>
    <t>166976.0</t>
  </si>
  <si>
    <t>6602402.0</t>
  </si>
  <si>
    <t>166975.54000000004</t>
  </si>
  <si>
    <t>6602401.960000001</t>
  </si>
  <si>
    <t>Irene Frisørsalong Kirsten O Møller</t>
  </si>
  <si>
    <t>191287.0</t>
  </si>
  <si>
    <t>6575498.0</t>
  </si>
  <si>
    <t>191287.04000000004</t>
  </si>
  <si>
    <t>6575497.6</t>
  </si>
  <si>
    <t>Molands Båtbyggeri/Birger Moland</t>
  </si>
  <si>
    <t>165783.0</t>
  </si>
  <si>
    <t>165783.25</t>
  </si>
  <si>
    <t>6560622.02</t>
  </si>
  <si>
    <t>Krabberødveien 6 AS</t>
  </si>
  <si>
    <t>Gautefall Fotoservice Haugene</t>
  </si>
  <si>
    <t>Bergen Knut</t>
  </si>
  <si>
    <t>138398.0</t>
  </si>
  <si>
    <t>138397.86000000034</t>
  </si>
  <si>
    <t>6611440.76</t>
  </si>
  <si>
    <t>Skåtøy Skogeierlag</t>
  </si>
  <si>
    <t>Nils Torjus Østenå</t>
  </si>
  <si>
    <t>142061.0</t>
  </si>
  <si>
    <t>6591086.0</t>
  </si>
  <si>
    <t>142061.25999999978</t>
  </si>
  <si>
    <t>6591086.33</t>
  </si>
  <si>
    <t>Klassiske Kunstkolleksjoner DA</t>
  </si>
  <si>
    <t>6576093.0</t>
  </si>
  <si>
    <t>192520.90000000037</t>
  </si>
  <si>
    <t>6576092.890000001</t>
  </si>
  <si>
    <t>Hans Øystein Husevold</t>
  </si>
  <si>
    <t>Jore Hølje Kristian</t>
  </si>
  <si>
    <t>174974.0</t>
  </si>
  <si>
    <t>6636138.0</t>
  </si>
  <si>
    <t>174973.74000000022</t>
  </si>
  <si>
    <t>6636138.210000001</t>
  </si>
  <si>
    <t>Helge Svalebjørg</t>
  </si>
  <si>
    <t>179440.0</t>
  </si>
  <si>
    <t>6609036.0</t>
  </si>
  <si>
    <t>179439.8099999996</t>
  </si>
  <si>
    <t>6609036.4399999995</t>
  </si>
  <si>
    <t>Dag Torvik</t>
  </si>
  <si>
    <t>Låvens Venner</t>
  </si>
  <si>
    <t>Karl Torgeir Bruseth</t>
  </si>
  <si>
    <t>180729.0</t>
  </si>
  <si>
    <t>6578288.0</t>
  </si>
  <si>
    <t>180729.29000000004</t>
  </si>
  <si>
    <t>6578288.33</t>
  </si>
  <si>
    <t>3022.0</t>
  </si>
  <si>
    <t>Stiftelsen Backe, Vauvert og Hovunds Fond</t>
  </si>
  <si>
    <t>Solveig Nordgarden</t>
  </si>
  <si>
    <t>135104.0</t>
  </si>
  <si>
    <t>6608734.0</t>
  </si>
  <si>
    <t>135104.4400000004</t>
  </si>
  <si>
    <t>6608733.93</t>
  </si>
  <si>
    <t>Round Table 73 Midt-Telemark</t>
  </si>
  <si>
    <t>167066.0</t>
  </si>
  <si>
    <t>167065.8700000001</t>
  </si>
  <si>
    <t>6600114.33</t>
  </si>
  <si>
    <t>Ole Sigmund Sønstvedt</t>
  </si>
  <si>
    <t>Toril Thrana Rørå Spes Allm Med</t>
  </si>
  <si>
    <t>Legat Til Sosiale Formål i Bamble Sti</t>
  </si>
  <si>
    <t>Advokat Ranveig Sem</t>
  </si>
  <si>
    <t>4075.0</t>
  </si>
  <si>
    <t>3256.0</t>
  </si>
  <si>
    <t>Norsk Kompetanse Megling DA</t>
  </si>
  <si>
    <t>195257.0</t>
  </si>
  <si>
    <t>6561167.0</t>
  </si>
  <si>
    <t>195257.35419999994</t>
  </si>
  <si>
    <t>6561167.1971</t>
  </si>
  <si>
    <t>Porsgrund Håndverk- og Industri- Forening</t>
  </si>
  <si>
    <t>6567727.0</t>
  </si>
  <si>
    <t>193762.3700000001</t>
  </si>
  <si>
    <t>6567727.119999999</t>
  </si>
  <si>
    <t>Jørn D Aasvik</t>
  </si>
  <si>
    <t>187531.0</t>
  </si>
  <si>
    <t>6536450.0</t>
  </si>
  <si>
    <t>187530.75</t>
  </si>
  <si>
    <t>6536450.33</t>
  </si>
  <si>
    <t>Slettemeås Aslak</t>
  </si>
  <si>
    <t>130908.0</t>
  </si>
  <si>
    <t>6611731.0</t>
  </si>
  <si>
    <t>130908.3200000003</t>
  </si>
  <si>
    <t>6611730.85</t>
  </si>
  <si>
    <t>Raymond Lie</t>
  </si>
  <si>
    <t>Karl Endre Bjerk</t>
  </si>
  <si>
    <t>Parkveien 51 A AS</t>
  </si>
  <si>
    <t>1589.0</t>
  </si>
  <si>
    <t>189973.0</t>
  </si>
  <si>
    <t>6579844.0</t>
  </si>
  <si>
    <t>189972.58000000007</t>
  </si>
  <si>
    <t>6579844.279999999</t>
  </si>
  <si>
    <t>Trivselsfond i Til Alle Kategorier Barn Ungdom På Radium og Rikshospitalet Sti</t>
  </si>
  <si>
    <t>6569615.0</t>
  </si>
  <si>
    <t>193487.26999999955</t>
  </si>
  <si>
    <t>6569615.32</t>
  </si>
  <si>
    <t>Vetle Odd Nilssen</t>
  </si>
  <si>
    <t>Nanook Nina Mjellekås</t>
  </si>
  <si>
    <t>143020.0</t>
  </si>
  <si>
    <t>143020.26999999955</t>
  </si>
  <si>
    <t>Utzig Preben</t>
  </si>
  <si>
    <t>HD Konsult Helge Dyngen</t>
  </si>
  <si>
    <t>192621.49000000022</t>
  </si>
  <si>
    <t>6576774.210000001</t>
  </si>
  <si>
    <t>Randi Løyte</t>
  </si>
  <si>
    <t>6569992.0</t>
  </si>
  <si>
    <t>193527.40000000037</t>
  </si>
  <si>
    <t>6569991.92</t>
  </si>
  <si>
    <t>Edquist Invest AS</t>
  </si>
  <si>
    <t>192066.25</t>
  </si>
  <si>
    <t>6576245.51</t>
  </si>
  <si>
    <t>Byrte Beitelag Sa</t>
  </si>
  <si>
    <t>94219.0</t>
  </si>
  <si>
    <t>6624957.0</t>
  </si>
  <si>
    <t>94219.28000000026</t>
  </si>
  <si>
    <t>6624957.15</t>
  </si>
  <si>
    <t>Lene Kleivi</t>
  </si>
  <si>
    <t>Torbjørn Johnsen</t>
  </si>
  <si>
    <t>H &amp; B Eiendom DA</t>
  </si>
  <si>
    <t>172761.0</t>
  </si>
  <si>
    <t>6617944.0</t>
  </si>
  <si>
    <t>172760.58000000007</t>
  </si>
  <si>
    <t>6617943.91</t>
  </si>
  <si>
    <t>SMB Consult AS</t>
  </si>
  <si>
    <t>Kampsport Konsulenten Husby</t>
  </si>
  <si>
    <t>6577527.0</t>
  </si>
  <si>
    <t>192038.16000000015</t>
  </si>
  <si>
    <t>6577526.6899999995</t>
  </si>
  <si>
    <t>Jan Hovdejord</t>
  </si>
  <si>
    <t>140461.0</t>
  </si>
  <si>
    <t>6624668.0</t>
  </si>
  <si>
    <t>140461.46999999974</t>
  </si>
  <si>
    <t>6624667.59</t>
  </si>
  <si>
    <t>Zonic AS</t>
  </si>
  <si>
    <t>Pavels Innovation AS</t>
  </si>
  <si>
    <t>10278.0</t>
  </si>
  <si>
    <t>-3526.0</t>
  </si>
  <si>
    <t>Hilde Marit Øverbø</t>
  </si>
  <si>
    <t>1994.0</t>
  </si>
  <si>
    <t>Psykolog Tove Mathisen</t>
  </si>
  <si>
    <t>191499.0</t>
  </si>
  <si>
    <t>6574876.0</t>
  </si>
  <si>
    <t>191498.98000000045</t>
  </si>
  <si>
    <t>Ineos Europe Limited</t>
  </si>
  <si>
    <t>Roger Nilsen / Nilsens Miljø Intervensjon</t>
  </si>
  <si>
    <t>177194.0</t>
  </si>
  <si>
    <t>6615594.0</t>
  </si>
  <si>
    <t>177193.5700000003</t>
  </si>
  <si>
    <t>6615593.779999999</t>
  </si>
  <si>
    <t>Edsc Holding AS</t>
  </si>
  <si>
    <t>196944.0</t>
  </si>
  <si>
    <t>6564203.0</t>
  </si>
  <si>
    <t>196943.5599999996</t>
  </si>
  <si>
    <t>6564202.539999999</t>
  </si>
  <si>
    <t>Lisbor AS</t>
  </si>
  <si>
    <t>6630035.0</t>
  </si>
  <si>
    <t>173010.26999999955</t>
  </si>
  <si>
    <t>6630034.539999999</t>
  </si>
  <si>
    <t>Vigdis Søiland Enger Invest AS</t>
  </si>
  <si>
    <t>Zeynpol ANS</t>
  </si>
  <si>
    <t>6616449.0</t>
  </si>
  <si>
    <t>176714.03000000026</t>
  </si>
  <si>
    <t>6616448.57</t>
  </si>
  <si>
    <t>Atle Minnesjord</t>
  </si>
  <si>
    <t>195866.0</t>
  </si>
  <si>
    <t>6570149.0</t>
  </si>
  <si>
    <t>195865.5700000003</t>
  </si>
  <si>
    <t>6570148.880000001</t>
  </si>
  <si>
    <t>T.L. Eiendom AS</t>
  </si>
  <si>
    <t>Henning Hodnemyr</t>
  </si>
  <si>
    <t>180349.0</t>
  </si>
  <si>
    <t>6541759.0</t>
  </si>
  <si>
    <t>180349.2000000002</t>
  </si>
  <si>
    <t>6541758.710000001</t>
  </si>
  <si>
    <t>Skien Blåkorsforening</t>
  </si>
  <si>
    <t>191176.0</t>
  </si>
  <si>
    <t>191175.61000000034</t>
  </si>
  <si>
    <t>6575978.1</t>
  </si>
  <si>
    <t>Nordic Power Systems AS</t>
  </si>
  <si>
    <t>6564645.0</t>
  </si>
  <si>
    <t>197398.51999999955</t>
  </si>
  <si>
    <t>6564645.380000001</t>
  </si>
  <si>
    <t>Olas Eiendom AS</t>
  </si>
  <si>
    <t>Gunnar Dolva</t>
  </si>
  <si>
    <t>Kei's Thai Massasje</t>
  </si>
  <si>
    <t>139402.0</t>
  </si>
  <si>
    <t>6611013.0</t>
  </si>
  <si>
    <t>139402.00999999978</t>
  </si>
  <si>
    <t>6611012.92</t>
  </si>
  <si>
    <t>Gunnar Hauge</t>
  </si>
  <si>
    <t>6573441.0</t>
  </si>
  <si>
    <t>190850.1299999999</t>
  </si>
  <si>
    <t>6573441.130000001</t>
  </si>
  <si>
    <t>R K Consult AS</t>
  </si>
  <si>
    <t>6551644.0</t>
  </si>
  <si>
    <t>198573.01999999955</t>
  </si>
  <si>
    <t>6551644.039999999</t>
  </si>
  <si>
    <t>Kaasas Lydstudio</t>
  </si>
  <si>
    <t>147223.0</t>
  </si>
  <si>
    <t>6566669.0</t>
  </si>
  <si>
    <t>147222.8099999996</t>
  </si>
  <si>
    <t>6566669.42</t>
  </si>
  <si>
    <t>Takstingeniør Otto Skevik</t>
  </si>
  <si>
    <t>Bjørkedal Invest AS</t>
  </si>
  <si>
    <t>199190.0</t>
  </si>
  <si>
    <t>199190.25</t>
  </si>
  <si>
    <t>6568071.83</t>
  </si>
  <si>
    <t>Håkon Wærstad</t>
  </si>
  <si>
    <t>183917.0</t>
  </si>
  <si>
    <t>6574587.0</t>
  </si>
  <si>
    <t>183916.70999999996</t>
  </si>
  <si>
    <t>6574586.59</t>
  </si>
  <si>
    <t>Down Town Helsekost AS</t>
  </si>
  <si>
    <t>Berglunds MC-Verksted</t>
  </si>
  <si>
    <t>179269.0</t>
  </si>
  <si>
    <t>6578257.0</t>
  </si>
  <si>
    <t>179268.78000000026</t>
  </si>
  <si>
    <t>6578257.33</t>
  </si>
  <si>
    <t>Brekke Gård Hedegart</t>
  </si>
  <si>
    <t>161747.0</t>
  </si>
  <si>
    <t>6633573.0</t>
  </si>
  <si>
    <t>161747.33000000007</t>
  </si>
  <si>
    <t>6633573.18</t>
  </si>
  <si>
    <t>Bilfinger Isp Offshore Norway AS</t>
  </si>
  <si>
    <t>Skrot Tor Hylland</t>
  </si>
  <si>
    <t>191827.0</t>
  </si>
  <si>
    <t>6576808.0</t>
  </si>
  <si>
    <t>Gunnar Kai Bamle</t>
  </si>
  <si>
    <t>187726.0</t>
  </si>
  <si>
    <t>6554180.0</t>
  </si>
  <si>
    <t>187726.25999999978</t>
  </si>
  <si>
    <t>6554180.08</t>
  </si>
  <si>
    <t>Karl Olav Rørvik</t>
  </si>
  <si>
    <t>Terje Riis-Johansen</t>
  </si>
  <si>
    <t>196920.0</t>
  </si>
  <si>
    <t>196919.61000000034</t>
  </si>
  <si>
    <t>6570902.15</t>
  </si>
  <si>
    <t>Knut Birger Lundeberg</t>
  </si>
  <si>
    <t>123629.0</t>
  </si>
  <si>
    <t>6608656.0</t>
  </si>
  <si>
    <t>123628.65000000037</t>
  </si>
  <si>
    <t>6608655.67</t>
  </si>
  <si>
    <t>AS Lahelleveien 1</t>
  </si>
  <si>
    <t>Stig Espen Hansen Transport</t>
  </si>
  <si>
    <t>196951.0</t>
  </si>
  <si>
    <t>6555328.0</t>
  </si>
  <si>
    <t>196950.8700000001</t>
  </si>
  <si>
    <t>6555328.289999999</t>
  </si>
  <si>
    <t>Vegard Skeide</t>
  </si>
  <si>
    <t>6575850.0</t>
  </si>
  <si>
    <t>192524.13999999966</t>
  </si>
  <si>
    <t>6575850.34</t>
  </si>
  <si>
    <t>Leif Willy Andersen Elektroverksted</t>
  </si>
  <si>
    <t>195489.0</t>
  </si>
  <si>
    <t>6557395.0</t>
  </si>
  <si>
    <t>195488.61000000034</t>
  </si>
  <si>
    <t>6557394.99</t>
  </si>
  <si>
    <t>Gjærum Leif</t>
  </si>
  <si>
    <t>173324.0</t>
  </si>
  <si>
    <t>6584127.0</t>
  </si>
  <si>
    <t>173324.33999999985</t>
  </si>
  <si>
    <t>6584126.58</t>
  </si>
  <si>
    <t>ANS Lacolina</t>
  </si>
  <si>
    <t>2204.0</t>
  </si>
  <si>
    <t>Brånan i Borettslag</t>
  </si>
  <si>
    <t>3654.0</t>
  </si>
  <si>
    <t>-274.0</t>
  </si>
  <si>
    <t>Kabel Tv Montøren Arnstein Andersen</t>
  </si>
  <si>
    <t>194578.6200000001</t>
  </si>
  <si>
    <t>6568685.83</t>
  </si>
  <si>
    <t>Mostues Tv Service</t>
  </si>
  <si>
    <t>169528.0</t>
  </si>
  <si>
    <t>6597556.0</t>
  </si>
  <si>
    <t>169528.3200000003</t>
  </si>
  <si>
    <t>6597556.050000001</t>
  </si>
  <si>
    <t>Landgraff Roar</t>
  </si>
  <si>
    <t>150283.0</t>
  </si>
  <si>
    <t>6659488.0</t>
  </si>
  <si>
    <t>150283.24000000022</t>
  </si>
  <si>
    <t>6659487.67</t>
  </si>
  <si>
    <t>Andreas Steane Reine Inngår i Dødsbo</t>
  </si>
  <si>
    <t>131800.0</t>
  </si>
  <si>
    <t>6588923.0</t>
  </si>
  <si>
    <t>131799.75999999978</t>
  </si>
  <si>
    <t>6588923.32</t>
  </si>
  <si>
    <t>Hæreid Holding AS</t>
  </si>
  <si>
    <t>Hæreid Eiendom AS</t>
  </si>
  <si>
    <t>768.0</t>
  </si>
  <si>
    <t>192956.0</t>
  </si>
  <si>
    <t>192956.3799999999</t>
  </si>
  <si>
    <t>6567312.42</t>
  </si>
  <si>
    <t>Groven Jon</t>
  </si>
  <si>
    <t>140348.16999999993</t>
  </si>
  <si>
    <t>6624456.109999999</t>
  </si>
  <si>
    <t>Vadder Mikkel</t>
  </si>
  <si>
    <t>Nordhov, Agroservice</t>
  </si>
  <si>
    <t>190275.0</t>
  </si>
  <si>
    <t>190275.3200000003</t>
  </si>
  <si>
    <t>6581515.789999999</t>
  </si>
  <si>
    <t>Heimdal Sigurd Asle</t>
  </si>
  <si>
    <t>114143.0</t>
  </si>
  <si>
    <t>6609310.0</t>
  </si>
  <si>
    <t>114143.23000000045</t>
  </si>
  <si>
    <t>6609310.25</t>
  </si>
  <si>
    <t>Sannerholt Tor Olaf</t>
  </si>
  <si>
    <t>172582.0</t>
  </si>
  <si>
    <t>6586902.0</t>
  </si>
  <si>
    <t>172581.78000000026</t>
  </si>
  <si>
    <t>6586902.18</t>
  </si>
  <si>
    <t>Melteig Olav</t>
  </si>
  <si>
    <t>174003.0</t>
  </si>
  <si>
    <t>6583461.0</t>
  </si>
  <si>
    <t>174003.16999999993</t>
  </si>
  <si>
    <t>6583461.02</t>
  </si>
  <si>
    <t>Ragnhild Omtvedt</t>
  </si>
  <si>
    <t>178844.0</t>
  </si>
  <si>
    <t>178843.8799999999</t>
  </si>
  <si>
    <t>6583626.98</t>
  </si>
  <si>
    <t>Halvor Gaustad</t>
  </si>
  <si>
    <t>149200.0</t>
  </si>
  <si>
    <t>6658389.0</t>
  </si>
  <si>
    <t>149199.74000000022</t>
  </si>
  <si>
    <t>6658388.52</t>
  </si>
  <si>
    <t>Gunnar Holm</t>
  </si>
  <si>
    <t>193400.0</t>
  </si>
  <si>
    <t>6552001.0</t>
  </si>
  <si>
    <t>193400.4500000002</t>
  </si>
  <si>
    <t>6552001.34</t>
  </si>
  <si>
    <t>Gudbrand Haugejorden</t>
  </si>
  <si>
    <t>150273.0</t>
  </si>
  <si>
    <t>6667027.0</t>
  </si>
  <si>
    <t>150273.3700000001</t>
  </si>
  <si>
    <t>6667026.8100000005</t>
  </si>
  <si>
    <t>Olaf Peder Lindheim</t>
  </si>
  <si>
    <t>173574.0</t>
  </si>
  <si>
    <t>6536126.0</t>
  </si>
  <si>
    <t>173574.40000000037</t>
  </si>
  <si>
    <t>6536126.109999999</t>
  </si>
  <si>
    <t>Andersen Erland Bjørbæk</t>
  </si>
  <si>
    <t>178758.0</t>
  </si>
  <si>
    <t>6572511.0</t>
  </si>
  <si>
    <t>178758.1299999999</t>
  </si>
  <si>
    <t>6572510.720000001</t>
  </si>
  <si>
    <t>Hovden Maskin</t>
  </si>
  <si>
    <t>81822.0</t>
  </si>
  <si>
    <t>6646074.0</t>
  </si>
  <si>
    <t>81821.50999999978</t>
  </si>
  <si>
    <t>6646073.68</t>
  </si>
  <si>
    <t>Vistad Tarjei</t>
  </si>
  <si>
    <t>Midtgarden Tor Bendik</t>
  </si>
  <si>
    <t>Jønnardalen Kåre</t>
  </si>
  <si>
    <t>126545.0</t>
  </si>
  <si>
    <t>126544.65000000037</t>
  </si>
  <si>
    <t>6624277.15</t>
  </si>
  <si>
    <t>Hartveit Leif</t>
  </si>
  <si>
    <t>202446.0</t>
  </si>
  <si>
    <t>6565136.0</t>
  </si>
  <si>
    <t>202446.4400000004</t>
  </si>
  <si>
    <t>6565135.65</t>
  </si>
  <si>
    <t>Anders Torgrim Høibø</t>
  </si>
  <si>
    <t>170689.0</t>
  </si>
  <si>
    <t>6597328.0</t>
  </si>
  <si>
    <t>170689.09999999963</t>
  </si>
  <si>
    <t>6597328.4</t>
  </si>
  <si>
    <t>Steinar Høvås</t>
  </si>
  <si>
    <t>160320.0</t>
  </si>
  <si>
    <t>6590220.0</t>
  </si>
  <si>
    <t>160319.6299999999</t>
  </si>
  <si>
    <t>6590220.300000001</t>
  </si>
  <si>
    <t>Rønning Lås &amp; Beslag</t>
  </si>
  <si>
    <t>Produksjon av låser og beslag</t>
  </si>
  <si>
    <t>172253.0</t>
  </si>
  <si>
    <t>6618459.0</t>
  </si>
  <si>
    <t>172253.3099999996</t>
  </si>
  <si>
    <t>6618459.41</t>
  </si>
  <si>
    <t>Torsdal Sveinung</t>
  </si>
  <si>
    <t>6615246.0</t>
  </si>
  <si>
    <t>177600.4299999997</t>
  </si>
  <si>
    <t>6615246.26</t>
  </si>
  <si>
    <t>Geir Olav Meisen</t>
  </si>
  <si>
    <t>Ørstvet Regnskap</t>
  </si>
  <si>
    <t>6563228.0</t>
  </si>
  <si>
    <t>196077.70999999996</t>
  </si>
  <si>
    <t>6563228.1899999995</t>
  </si>
  <si>
    <t>Olav Halvor Tubaas</t>
  </si>
  <si>
    <t>Chorus Multimedia Harry Trainer</t>
  </si>
  <si>
    <t>198361.0</t>
  </si>
  <si>
    <t>6582326.0</t>
  </si>
  <si>
    <t>198361.01999999955</t>
  </si>
  <si>
    <t>6582326.49</t>
  </si>
  <si>
    <t>Activ Norge ANS</t>
  </si>
  <si>
    <t>Engroshandel med elektriske husholdningsapparater</t>
  </si>
  <si>
    <t>6567227.0</t>
  </si>
  <si>
    <t>193396.63999999966</t>
  </si>
  <si>
    <t>6567227.35</t>
  </si>
  <si>
    <t>Neon DA</t>
  </si>
  <si>
    <t>193169.0</t>
  </si>
  <si>
    <t>6574433.0</t>
  </si>
  <si>
    <t>193169.21999999974</t>
  </si>
  <si>
    <t>6574433.07</t>
  </si>
  <si>
    <t>Holtan Frukt</t>
  </si>
  <si>
    <t>Hegdalbakken 5A AS</t>
  </si>
  <si>
    <t>-406.0</t>
  </si>
  <si>
    <t>Midgaard Eiendom AS</t>
  </si>
  <si>
    <t>Våmur - Roan Villreinlag</t>
  </si>
  <si>
    <t>Gunnar Aasbø Musikk</t>
  </si>
  <si>
    <t>197398.0</t>
  </si>
  <si>
    <t>6555078.0</t>
  </si>
  <si>
    <t>197397.71999999974</t>
  </si>
  <si>
    <t>6555077.960000001</t>
  </si>
  <si>
    <t>Helene C Løvenskiold</t>
  </si>
  <si>
    <t>Inger Eikland Selstø</t>
  </si>
  <si>
    <t>113271.0</t>
  </si>
  <si>
    <t>6607364.0</t>
  </si>
  <si>
    <t>113270.95999999996</t>
  </si>
  <si>
    <t>6607364.35</t>
  </si>
  <si>
    <t>Itfakultetet.No Terje Berg-Hansen</t>
  </si>
  <si>
    <t>6604396.0</t>
  </si>
  <si>
    <t>163608.7000000002</t>
  </si>
  <si>
    <t>6604395.83</t>
  </si>
  <si>
    <t>Tinn Sokn</t>
  </si>
  <si>
    <t>Herrevassdragets Skogeierlag</t>
  </si>
  <si>
    <t>Litt av Hvert DA</t>
  </si>
  <si>
    <t>Mnemosyne Productions Vegard Sverre Tveitan</t>
  </si>
  <si>
    <t>164478.0</t>
  </si>
  <si>
    <t>6631831.0</t>
  </si>
  <si>
    <t>164478.29000000004</t>
  </si>
  <si>
    <t>6631831.279999999</t>
  </si>
  <si>
    <t>Dagfinn Kaasa Inngår i Dødsbo</t>
  </si>
  <si>
    <t>176237.0</t>
  </si>
  <si>
    <t>6597885.0</t>
  </si>
  <si>
    <t>176236.95999999996</t>
  </si>
  <si>
    <t>6597885.279999999</t>
  </si>
  <si>
    <t>Tom Stormyr</t>
  </si>
  <si>
    <t>Frydentopp AS</t>
  </si>
  <si>
    <t>Barthold Vonen</t>
  </si>
  <si>
    <t>6575678.0</t>
  </si>
  <si>
    <t>190335.29000000004</t>
  </si>
  <si>
    <t>Kamerina Kulturverksted Eira</t>
  </si>
  <si>
    <t>Sameie Rue Søndre</t>
  </si>
  <si>
    <t>176389.0</t>
  </si>
  <si>
    <t>6618421.0</t>
  </si>
  <si>
    <t>176389.11000000034</t>
  </si>
  <si>
    <t>6618421.42</t>
  </si>
  <si>
    <t>Christian Borknes Networks</t>
  </si>
  <si>
    <t>147005.0</t>
  </si>
  <si>
    <t>6668466.0</t>
  </si>
  <si>
    <t>147005.25999999978</t>
  </si>
  <si>
    <t>6668465.73</t>
  </si>
  <si>
    <t>702.0</t>
  </si>
  <si>
    <t>362.0</t>
  </si>
  <si>
    <t>Rune Andreas Johansen</t>
  </si>
  <si>
    <t>Pål Schou</t>
  </si>
  <si>
    <t>189586.0</t>
  </si>
  <si>
    <t>6575596.0</t>
  </si>
  <si>
    <t>189586.00999999978</t>
  </si>
  <si>
    <t>6575595.85</t>
  </si>
  <si>
    <t>Anne Grete Evju</t>
  </si>
  <si>
    <t>168826.0</t>
  </si>
  <si>
    <t>6600177.0</t>
  </si>
  <si>
    <t>168826.3700000001</t>
  </si>
  <si>
    <t>6600177.359999999</t>
  </si>
  <si>
    <t>Fysioterapi Osebro A Strand</t>
  </si>
  <si>
    <t>Magnar Hovde</t>
  </si>
  <si>
    <t>153225.0</t>
  </si>
  <si>
    <t>6639569.0</t>
  </si>
  <si>
    <t>153224.91000000015</t>
  </si>
  <si>
    <t>6639569.050000001</t>
  </si>
  <si>
    <t>Gunleik Helgen</t>
  </si>
  <si>
    <t>177065.0</t>
  </si>
  <si>
    <t>6589315.0</t>
  </si>
  <si>
    <t>177064.6299999999</t>
  </si>
  <si>
    <t>6589315.130000001</t>
  </si>
  <si>
    <t>Bø Byggteam AS</t>
  </si>
  <si>
    <t>4150.0</t>
  </si>
  <si>
    <t>-165.0</t>
  </si>
  <si>
    <t>Øystein Skaland</t>
  </si>
  <si>
    <t>Porsgrunn Revmatikerforening</t>
  </si>
  <si>
    <t>Morten Langeland</t>
  </si>
  <si>
    <t>Kimas Eiendom AS</t>
  </si>
  <si>
    <t>2244.0</t>
  </si>
  <si>
    <t>1687.0</t>
  </si>
  <si>
    <t>Valentina Boyanova</t>
  </si>
  <si>
    <t>Vistad Pukkverk AS</t>
  </si>
  <si>
    <t>Seilmakerservice Jørn Bohlmann</t>
  </si>
  <si>
    <t>Thor Finmark</t>
  </si>
  <si>
    <t>Mariannes Pmu og Hudpleie Marianne Pedersen Gunstrøm</t>
  </si>
  <si>
    <t>6574499.0</t>
  </si>
  <si>
    <t>190406.9299999997</t>
  </si>
  <si>
    <t>6574499.26</t>
  </si>
  <si>
    <t>143246.0</t>
  </si>
  <si>
    <t>143245.59999999963</t>
  </si>
  <si>
    <t>6655097.42</t>
  </si>
  <si>
    <t>Meierihjørnet</t>
  </si>
  <si>
    <t>Nivo-No ANS</t>
  </si>
  <si>
    <t>Arvid Juvland</t>
  </si>
  <si>
    <t>107439.0</t>
  </si>
  <si>
    <t>6641186.0</t>
  </si>
  <si>
    <t>107439.16999999993</t>
  </si>
  <si>
    <t>6641185.73</t>
  </si>
  <si>
    <t>Kevin Slettemeås</t>
  </si>
  <si>
    <t>Lasse Axelsson Holding AS</t>
  </si>
  <si>
    <t>6571445.0</t>
  </si>
  <si>
    <t>194584.25</t>
  </si>
  <si>
    <t>6571444.57</t>
  </si>
  <si>
    <t>Bergit Husstøyl</t>
  </si>
  <si>
    <t>106161.0</t>
  </si>
  <si>
    <t>6586103.0</t>
  </si>
  <si>
    <t>106161.46999999974</t>
  </si>
  <si>
    <t>6586103.279999999</t>
  </si>
  <si>
    <t>Eirik Eiglad</t>
  </si>
  <si>
    <t>6568379.0</t>
  </si>
  <si>
    <t>194897.79000000004</t>
  </si>
  <si>
    <t>6568379.1899999995</t>
  </si>
  <si>
    <t>Kile Holding AS</t>
  </si>
  <si>
    <t>102922.0</t>
  </si>
  <si>
    <t>6576392.0</t>
  </si>
  <si>
    <t>102922.01999999955</t>
  </si>
  <si>
    <t>6576392.17</t>
  </si>
  <si>
    <t>Nbf Telemark</t>
  </si>
  <si>
    <t>Arnfinn Sauro AS</t>
  </si>
  <si>
    <t>147104.0</t>
  </si>
  <si>
    <t>6655709.0</t>
  </si>
  <si>
    <t>147103.65000000037</t>
  </si>
  <si>
    <t>6655709.029999999</t>
  </si>
  <si>
    <t>Finsveen Transport</t>
  </si>
  <si>
    <t>Øyfjell Utvikling</t>
  </si>
  <si>
    <t>Christian Invest AS</t>
  </si>
  <si>
    <t>194527.0</t>
  </si>
  <si>
    <t>194526.51999999955</t>
  </si>
  <si>
    <t>6568561.91</t>
  </si>
  <si>
    <t>Fixit Nielsen</t>
  </si>
  <si>
    <t>6576294.0</t>
  </si>
  <si>
    <t>187944.98000000045</t>
  </si>
  <si>
    <t>6576294.17</t>
  </si>
  <si>
    <t>Børsesjøkanalen</t>
  </si>
  <si>
    <t>Grenland Saueavlslag</t>
  </si>
  <si>
    <t>198728.0</t>
  </si>
  <si>
    <t>6583711.0</t>
  </si>
  <si>
    <t>198728.29000000004</t>
  </si>
  <si>
    <t>6583710.6</t>
  </si>
  <si>
    <t>Magnar Lauluten</t>
  </si>
  <si>
    <t>155693.0</t>
  </si>
  <si>
    <t>6667055.0</t>
  </si>
  <si>
    <t>155693.21999999974</t>
  </si>
  <si>
    <t>6667055.369999999</t>
  </si>
  <si>
    <t>Hanfoss Kraftverk Sa</t>
  </si>
  <si>
    <t>157550.0</t>
  </si>
  <si>
    <t>6624002.0</t>
  </si>
  <si>
    <t>157549.83000000007</t>
  </si>
  <si>
    <t>6624002.18</t>
  </si>
  <si>
    <t>Marianne Ødegården Vindfjell</t>
  </si>
  <si>
    <t>176410.0</t>
  </si>
  <si>
    <t>6568021.0</t>
  </si>
  <si>
    <t>176409.71999999974</t>
  </si>
  <si>
    <t>6568020.630000001</t>
  </si>
  <si>
    <t>Frk. Danielsen Frilans</t>
  </si>
  <si>
    <t>Langøy Gård AS</t>
  </si>
  <si>
    <t>Torggata 11 AS</t>
  </si>
  <si>
    <t>Odd Tore Hommen</t>
  </si>
  <si>
    <t>113610.0</t>
  </si>
  <si>
    <t>6614797.0</t>
  </si>
  <si>
    <t>113610.16999999993</t>
  </si>
  <si>
    <t>6614797.4399999995</t>
  </si>
  <si>
    <t>Lhl-Rjukan</t>
  </si>
  <si>
    <t>143344.0</t>
  </si>
  <si>
    <t>143344.25</t>
  </si>
  <si>
    <t>6655043.1899999995</t>
  </si>
  <si>
    <t>Marie Dinamarca-Røed</t>
  </si>
  <si>
    <t>Drangedal Idrettshall</t>
  </si>
  <si>
    <t>159943.0</t>
  </si>
  <si>
    <t>6566152.0</t>
  </si>
  <si>
    <t>159943.41000000015</t>
  </si>
  <si>
    <t>6566151.68</t>
  </si>
  <si>
    <t>JMB Restaurering DA</t>
  </si>
  <si>
    <t>174359.0</t>
  </si>
  <si>
    <t>6585117.0</t>
  </si>
  <si>
    <t>174358.86000000034</t>
  </si>
  <si>
    <t>6585116.92</t>
  </si>
  <si>
    <t>Tørdal Olav</t>
  </si>
  <si>
    <t>141196.0</t>
  </si>
  <si>
    <t>6581502.0</t>
  </si>
  <si>
    <t>141196.2999999998</t>
  </si>
  <si>
    <t>6581502.18</t>
  </si>
  <si>
    <t>Vinje Kommune Heimetenester Vinje Dagsenter</t>
  </si>
  <si>
    <t>Geir Øvrekleiv</t>
  </si>
  <si>
    <t>103396.0</t>
  </si>
  <si>
    <t>6608243.0</t>
  </si>
  <si>
    <t>103395.70000000019</t>
  </si>
  <si>
    <t>6608243.33</t>
  </si>
  <si>
    <t>Kirketjernet Barnehage</t>
  </si>
  <si>
    <t>193716.0</t>
  </si>
  <si>
    <t>6568329.0</t>
  </si>
  <si>
    <t>C.A. Thommesen</t>
  </si>
  <si>
    <t>Åsmund Dahle</t>
  </si>
  <si>
    <t>106072.0</t>
  </si>
  <si>
    <t>6602129.0</t>
  </si>
  <si>
    <t>106072.45999999996</t>
  </si>
  <si>
    <t>6602129.17</t>
  </si>
  <si>
    <t>Sannidal Ungdomsskole</t>
  </si>
  <si>
    <t>170869.0</t>
  </si>
  <si>
    <t>170868.91000000015</t>
  </si>
  <si>
    <t>6542328.220000001</t>
  </si>
  <si>
    <t>Kyrkjebø Gudmund</t>
  </si>
  <si>
    <t>104644.0</t>
  </si>
  <si>
    <t>6607144.0</t>
  </si>
  <si>
    <t>104644.21999999974</t>
  </si>
  <si>
    <t>6607144.43</t>
  </si>
  <si>
    <t>Åmot Skule</t>
  </si>
  <si>
    <t>Halvard Brendøymoen</t>
  </si>
  <si>
    <t>137004.0</t>
  </si>
  <si>
    <t>6620406.0</t>
  </si>
  <si>
    <t>137003.83000000007</t>
  </si>
  <si>
    <t>6620406.210000001</t>
  </si>
  <si>
    <t>Morgedal AS</t>
  </si>
  <si>
    <t>127764.0</t>
  </si>
  <si>
    <t>6609785.0</t>
  </si>
  <si>
    <t>127764.04999999981</t>
  </si>
  <si>
    <t>6609784.800000001</t>
  </si>
  <si>
    <t>Grønaasen AS</t>
  </si>
  <si>
    <t>176336.0</t>
  </si>
  <si>
    <t>6538717.0</t>
  </si>
  <si>
    <t>176335.8099999996</t>
  </si>
  <si>
    <t>6538716.8100000005</t>
  </si>
  <si>
    <t>Vrådal Bruktomsettning John K Myrland</t>
  </si>
  <si>
    <t>131142.0</t>
  </si>
  <si>
    <t>131141.96999999974</t>
  </si>
  <si>
    <t>6587153.32</t>
  </si>
  <si>
    <t>Skager Dykk H Waskaas</t>
  </si>
  <si>
    <t>Gunnar Reinslo Skogsdrift</t>
  </si>
  <si>
    <t>Bizzy Hamburgerbar ANS</t>
  </si>
  <si>
    <t>Tore Varnes</t>
  </si>
  <si>
    <t>143468.0</t>
  </si>
  <si>
    <t>143468.1200000001</t>
  </si>
  <si>
    <t>6655255.1899999995</t>
  </si>
  <si>
    <t>Borteid Eiendom AS</t>
  </si>
  <si>
    <t>Lundetangen Bryggeri Tom Svensson</t>
  </si>
  <si>
    <t>Bentsen Arild</t>
  </si>
  <si>
    <t>131268.0</t>
  </si>
  <si>
    <t>6602236.0</t>
  </si>
  <si>
    <t>131267.9299999997</t>
  </si>
  <si>
    <t>6602235.85</t>
  </si>
  <si>
    <t>Hans Andreas Stavdal</t>
  </si>
  <si>
    <t>Vinje Arne</t>
  </si>
  <si>
    <t>96658.0</t>
  </si>
  <si>
    <t>6630978.0</t>
  </si>
  <si>
    <t>96657.66000000015</t>
  </si>
  <si>
    <t>6630978.41</t>
  </si>
  <si>
    <t>Porsgrunnsveien 304 AS</t>
  </si>
  <si>
    <t>1399.0</t>
  </si>
  <si>
    <t>Oddbjørn Carlsen</t>
  </si>
  <si>
    <t>Vellene Magne</t>
  </si>
  <si>
    <t>161877.0</t>
  </si>
  <si>
    <t>161876.76999999955</t>
  </si>
  <si>
    <t>6549680.84</t>
  </si>
  <si>
    <t>Morten Ringhus Inngår i Dødsbo</t>
  </si>
  <si>
    <t>103420.0</t>
  </si>
  <si>
    <t>6622762.0</t>
  </si>
  <si>
    <t>103419.71999999974</t>
  </si>
  <si>
    <t>6622761.85</t>
  </si>
  <si>
    <t>Taxi / Varetransport Gunstein Felle</t>
  </si>
  <si>
    <t>Rinde Sveinung</t>
  </si>
  <si>
    <t>180907.0</t>
  </si>
  <si>
    <t>6576367.0</t>
  </si>
  <si>
    <t>180906.71999999974</t>
  </si>
  <si>
    <t>6576367.24</t>
  </si>
  <si>
    <t>Ingebjørg og Per Oskar Strand ANS</t>
  </si>
  <si>
    <t>Kari Haukvik</t>
  </si>
  <si>
    <t>6599988.0</t>
  </si>
  <si>
    <t>176138.08000000007</t>
  </si>
  <si>
    <t>6599987.5600000005</t>
  </si>
  <si>
    <t>Carl Erik Winther Larsen</t>
  </si>
  <si>
    <t>Retterholt Randi</t>
  </si>
  <si>
    <t>168832.0</t>
  </si>
  <si>
    <t>6620562.0</t>
  </si>
  <si>
    <t>168832.3700000001</t>
  </si>
  <si>
    <t>6620562.140000001</t>
  </si>
  <si>
    <t>Morten Kristensen</t>
  </si>
  <si>
    <t>186835.0</t>
  </si>
  <si>
    <t>6545132.0</t>
  </si>
  <si>
    <t>186835.1200000001</t>
  </si>
  <si>
    <t>6545131.76</t>
  </si>
  <si>
    <t>Torkel Aase</t>
  </si>
  <si>
    <t>126983.0</t>
  </si>
  <si>
    <t>6630751.0</t>
  </si>
  <si>
    <t>126982.70000000019</t>
  </si>
  <si>
    <t>6630751.3100000005</t>
  </si>
  <si>
    <t>Halvor Kasin</t>
  </si>
  <si>
    <t>153999.0</t>
  </si>
  <si>
    <t>6638512.0</t>
  </si>
  <si>
    <t>153998.5</t>
  </si>
  <si>
    <t>6638512.43</t>
  </si>
  <si>
    <t>John Størdal Jacobsen</t>
  </si>
  <si>
    <t>6531654.0</t>
  </si>
  <si>
    <t>178282.40000000037</t>
  </si>
  <si>
    <t>6531654.390000001</t>
  </si>
  <si>
    <t>Arthur Bø</t>
  </si>
  <si>
    <t>6604275.0</t>
  </si>
  <si>
    <t>163318.9299999997</t>
  </si>
  <si>
    <t>6604274.85</t>
  </si>
  <si>
    <t>Skotfoss Båtprodukter DA</t>
  </si>
  <si>
    <t>186321.0</t>
  </si>
  <si>
    <t>6577072.0</t>
  </si>
  <si>
    <t>186321.46999999974</t>
  </si>
  <si>
    <t>6577071.710000001</t>
  </si>
  <si>
    <t>Ingrid Sønstebø Kåsa</t>
  </si>
  <si>
    <t>160010.0</t>
  </si>
  <si>
    <t>6602877.0</t>
  </si>
  <si>
    <t>160010.3700000001</t>
  </si>
  <si>
    <t>6602877.4</t>
  </si>
  <si>
    <t>Notodden Kinokafe Tor Kristian Lu</t>
  </si>
  <si>
    <t>176756.0</t>
  </si>
  <si>
    <t>6617190.0</t>
  </si>
  <si>
    <t>176756.0599999996</t>
  </si>
  <si>
    <t>6617189.75</t>
  </si>
  <si>
    <t>Kjell J Vøllestad</t>
  </si>
  <si>
    <t>146988.0</t>
  </si>
  <si>
    <t>6566927.0</t>
  </si>
  <si>
    <t>146987.59999999963</t>
  </si>
  <si>
    <t>6566926.9399999995</t>
  </si>
  <si>
    <t>Sten og Grøntanlegg Jon Bjerketvedt</t>
  </si>
  <si>
    <t>Tv2 Telemark Filmfotografen Lars R Rørholt</t>
  </si>
  <si>
    <t>6567447.0</t>
  </si>
  <si>
    <t>194338.20999999996</t>
  </si>
  <si>
    <t>Arne Kristian Forberg</t>
  </si>
  <si>
    <t>159129.0</t>
  </si>
  <si>
    <t>6601190.0</t>
  </si>
  <si>
    <t>159128.73000000045</t>
  </si>
  <si>
    <t>6601190.49</t>
  </si>
  <si>
    <t>Torbjørn Slaatta</t>
  </si>
  <si>
    <t>173709.0</t>
  </si>
  <si>
    <t>6615366.0</t>
  </si>
  <si>
    <t>173709.3200000003</t>
  </si>
  <si>
    <t>6615365.529999999</t>
  </si>
  <si>
    <t>Telemark Gymnastikk- og Turnkrets</t>
  </si>
  <si>
    <t>Harald Tikkanen Øygarden</t>
  </si>
  <si>
    <t>165341.0</t>
  </si>
  <si>
    <t>6543756.0</t>
  </si>
  <si>
    <t>165340.90000000037</t>
  </si>
  <si>
    <t>6543755.5600000005</t>
  </si>
  <si>
    <t>Håpets Havn Jesu Venner Menighet</t>
  </si>
  <si>
    <t>Rolf Torkildsen</t>
  </si>
  <si>
    <t>Kristiansen Tech Support</t>
  </si>
  <si>
    <t>6561893.0</t>
  </si>
  <si>
    <t>196123.6200000001</t>
  </si>
  <si>
    <t>6561892.800000001</t>
  </si>
  <si>
    <t>Alf Rose Sørgaarden</t>
  </si>
  <si>
    <t>179714.0</t>
  </si>
  <si>
    <t>179714.2999999998</t>
  </si>
  <si>
    <t>6611068.529999999</t>
  </si>
  <si>
    <t>Grenland Golfkafe DA</t>
  </si>
  <si>
    <t>6582494.0</t>
  </si>
  <si>
    <t>190942.6799999997</t>
  </si>
  <si>
    <t>6582493.92</t>
  </si>
  <si>
    <t>Malermester Runar Danielsen AS</t>
  </si>
  <si>
    <t>Maler- og Byggtapetsererfirma Runar Danielsen AS</t>
  </si>
  <si>
    <t>188421.0</t>
  </si>
  <si>
    <t>188421.0700000003</t>
  </si>
  <si>
    <t>6574227.960000001</t>
  </si>
  <si>
    <t>Gull og Grønne Skoger Eli Taugbøl</t>
  </si>
  <si>
    <t>6576402.0</t>
  </si>
  <si>
    <t>192744.86000000034</t>
  </si>
  <si>
    <t>6576402.390000001</t>
  </si>
  <si>
    <t>Hans Riis Jr</t>
  </si>
  <si>
    <t>196392.0</t>
  </si>
  <si>
    <t>196391.66999999993</t>
  </si>
  <si>
    <t>6570866.359999999</t>
  </si>
  <si>
    <t>Knut Tore Lifjeld</t>
  </si>
  <si>
    <t>192156.0</t>
  </si>
  <si>
    <t>6577254.0</t>
  </si>
  <si>
    <t>192156.25</t>
  </si>
  <si>
    <t>6577253.66</t>
  </si>
  <si>
    <t>Tinnsjø Songkor</t>
  </si>
  <si>
    <t>Erik Dahl Invest AS</t>
  </si>
  <si>
    <t>1151.0</t>
  </si>
  <si>
    <t>163495.0</t>
  </si>
  <si>
    <t>6623129.0</t>
  </si>
  <si>
    <t>163494.76999999955</t>
  </si>
  <si>
    <t>6623129.34</t>
  </si>
  <si>
    <t>Gro O Moen</t>
  </si>
  <si>
    <t>138597.0</t>
  </si>
  <si>
    <t>6611011.0</t>
  </si>
  <si>
    <t>138597.3200000003</t>
  </si>
  <si>
    <t>6611011.369999999</t>
  </si>
  <si>
    <t>Telemark Bandykrets</t>
  </si>
  <si>
    <t>6577483.0</t>
  </si>
  <si>
    <t>189906.13999999966</t>
  </si>
  <si>
    <t>6577482.9399999995</t>
  </si>
  <si>
    <t>Truck Teknikk ANS</t>
  </si>
  <si>
    <t>Pixelberntsen</t>
  </si>
  <si>
    <t>6566959.0</t>
  </si>
  <si>
    <t>194433.91000000015</t>
  </si>
  <si>
    <t>6566958.9</t>
  </si>
  <si>
    <t>Anne Stabell</t>
  </si>
  <si>
    <t>195974.0</t>
  </si>
  <si>
    <t>6565277.0</t>
  </si>
  <si>
    <t>195973.95999999996</t>
  </si>
  <si>
    <t>6565277.050000001</t>
  </si>
  <si>
    <t>Finn Gaute Nuland</t>
  </si>
  <si>
    <t>143947.0</t>
  </si>
  <si>
    <t>143947.16000000015</t>
  </si>
  <si>
    <t>6655281.02</t>
  </si>
  <si>
    <t>Blue Corner Grill DA</t>
  </si>
  <si>
    <t>Terje Solum</t>
  </si>
  <si>
    <t>192915.0</t>
  </si>
  <si>
    <t>6569643.0</t>
  </si>
  <si>
    <t>192914.91999999993</t>
  </si>
  <si>
    <t>6569643.08</t>
  </si>
  <si>
    <t>Leif Håkon Haugan</t>
  </si>
  <si>
    <t>172363.0</t>
  </si>
  <si>
    <t>6618190.0</t>
  </si>
  <si>
    <t>172362.6299999999</t>
  </si>
  <si>
    <t>6618190.1</t>
  </si>
  <si>
    <t>Anund Hegna</t>
  </si>
  <si>
    <t>157643.0</t>
  </si>
  <si>
    <t>157643.34999999963</t>
  </si>
  <si>
    <t>6601632.57</t>
  </si>
  <si>
    <t>Ringsevja 16 DA</t>
  </si>
  <si>
    <t>Kristine Danielsen Hovenga AS</t>
  </si>
  <si>
    <t>Kristine Danielsen AS</t>
  </si>
  <si>
    <t>-212.0</t>
  </si>
  <si>
    <t>6569697.0</t>
  </si>
  <si>
    <t>193934.1200000001</t>
  </si>
  <si>
    <t>6569697.35</t>
  </si>
  <si>
    <t>Daniel Wien</t>
  </si>
  <si>
    <t>1883.0</t>
  </si>
  <si>
    <t>Thorbjørn Skaardal</t>
  </si>
  <si>
    <t>6585237.0</t>
  </si>
  <si>
    <t>173820.76999999955</t>
  </si>
  <si>
    <t>6585236.91</t>
  </si>
  <si>
    <t>Pontano Forlag Hovinbøle</t>
  </si>
  <si>
    <t>193825.36000000034</t>
  </si>
  <si>
    <t>6567478.18</t>
  </si>
  <si>
    <t>Uppigard Bondal Hilde Fosse</t>
  </si>
  <si>
    <t>Randis Rengjøringsservice Eikåsen</t>
  </si>
  <si>
    <t>102320.0</t>
  </si>
  <si>
    <t>102320.23000000045</t>
  </si>
  <si>
    <t>6610675.630000001</t>
  </si>
  <si>
    <t>Flowingvibrations Vidar Hauge</t>
  </si>
  <si>
    <t>Grimsrud Gård C. Halvorsen</t>
  </si>
  <si>
    <t>Pbbl Jernbanegaten Næringseiendom AS</t>
  </si>
  <si>
    <t>1265.0</t>
  </si>
  <si>
    <t>Espeland - Olsen ANS</t>
  </si>
  <si>
    <t>195358.0</t>
  </si>
  <si>
    <t>6569927.0</t>
  </si>
  <si>
    <t>195358.46999999974</t>
  </si>
  <si>
    <t>6569926.82</t>
  </si>
  <si>
    <t>2913.0</t>
  </si>
  <si>
    <t>Marek Podowski</t>
  </si>
  <si>
    <t>176602.0</t>
  </si>
  <si>
    <t>6618500.0</t>
  </si>
  <si>
    <t>176602.2999999998</t>
  </si>
  <si>
    <t>6618499.619999999</t>
  </si>
  <si>
    <t>Liengen Kittilsen Skog ANS</t>
  </si>
  <si>
    <t>192807.0</t>
  </si>
  <si>
    <t>6557476.0</t>
  </si>
  <si>
    <t>192807.01999999955</t>
  </si>
  <si>
    <t>6557475.800000001</t>
  </si>
  <si>
    <t>Sølverød DA</t>
  </si>
  <si>
    <t>6561343.0</t>
  </si>
  <si>
    <t>193360.6299999999</t>
  </si>
  <si>
    <t>6561343.16</t>
  </si>
  <si>
    <t>Odd Fellow Loge Nr. 17 Dag</t>
  </si>
  <si>
    <t>Frode Dyrland</t>
  </si>
  <si>
    <t>Blekebakkveien Eiendom AS</t>
  </si>
  <si>
    <t>Waak Holding AS</t>
  </si>
  <si>
    <t>187645.3799999999</t>
  </si>
  <si>
    <t>6545232.74</t>
  </si>
  <si>
    <t>Olaf Rinde</t>
  </si>
  <si>
    <t>173199.0</t>
  </si>
  <si>
    <t>6542359.0</t>
  </si>
  <si>
    <t>173199.08000000007</t>
  </si>
  <si>
    <t>6542358.84</t>
  </si>
  <si>
    <t>Antras Anleggstransport AS</t>
  </si>
  <si>
    <t>7517.0</t>
  </si>
  <si>
    <t>-1094.0</t>
  </si>
  <si>
    <t>Kultanvegen</t>
  </si>
  <si>
    <t>Arild Nymoen</t>
  </si>
  <si>
    <t>156771.0</t>
  </si>
  <si>
    <t>6667361.0</t>
  </si>
  <si>
    <t>156770.83000000007</t>
  </si>
  <si>
    <t>6667360.52</t>
  </si>
  <si>
    <t>Asanjo DA</t>
  </si>
  <si>
    <t>6617273.0</t>
  </si>
  <si>
    <t>176723.40000000037</t>
  </si>
  <si>
    <t>6617273.140000001</t>
  </si>
  <si>
    <t>Recanto Zumbi</t>
  </si>
  <si>
    <t>Ragnhild Prestholt</t>
  </si>
  <si>
    <t>JTM Bygg</t>
  </si>
  <si>
    <t>196190.0</t>
  </si>
  <si>
    <t>6556594.0</t>
  </si>
  <si>
    <t>196190.41000000015</t>
  </si>
  <si>
    <t>6556593.960000001</t>
  </si>
  <si>
    <t>Audiopol Live DA</t>
  </si>
  <si>
    <t>193587.75999999978</t>
  </si>
  <si>
    <t>6572955.84</t>
  </si>
  <si>
    <t>563.0</t>
  </si>
  <si>
    <t>Heggtveit Eigedom AS</t>
  </si>
  <si>
    <t>135847.0</t>
  </si>
  <si>
    <t>6607628.0</t>
  </si>
  <si>
    <t>135847.21999999974</t>
  </si>
  <si>
    <t>6607628.18</t>
  </si>
  <si>
    <t>Strandberg AS</t>
  </si>
  <si>
    <t>193448.3700000001</t>
  </si>
  <si>
    <t>6567405.18</t>
  </si>
  <si>
    <t>Posten Bring AS Skien Sentrum</t>
  </si>
  <si>
    <t>Landsdekkende posttjenester</t>
  </si>
  <si>
    <t>4355.0</t>
  </si>
  <si>
    <t>-10677.0</t>
  </si>
  <si>
    <t>Bamble Hagesenter Ragnar Sannes</t>
  </si>
  <si>
    <t>6555346.0</t>
  </si>
  <si>
    <t>194778.70999999996</t>
  </si>
  <si>
    <t>Tverberg Gård - Fossheim</t>
  </si>
  <si>
    <t>155102.0</t>
  </si>
  <si>
    <t>6672261.0</t>
  </si>
  <si>
    <t>155102.24000000022</t>
  </si>
  <si>
    <t>6672260.85</t>
  </si>
  <si>
    <t>Ivar Marthinsen</t>
  </si>
  <si>
    <t>193321.0</t>
  </si>
  <si>
    <t>6570873.0</t>
  </si>
  <si>
    <t>193321.41000000015</t>
  </si>
  <si>
    <t>6570872.970000001</t>
  </si>
  <si>
    <t>Lunde Malerforretning ANS</t>
  </si>
  <si>
    <t>6588167.0</t>
  </si>
  <si>
    <t>164547.11000000034</t>
  </si>
  <si>
    <t>6588167.130000001</t>
  </si>
  <si>
    <t>Kivle Eiendom AS</t>
  </si>
  <si>
    <t>177501.38999999966</t>
  </si>
  <si>
    <t>6538822.07</t>
  </si>
  <si>
    <t>Notodden Naprapaten / Sundelin</t>
  </si>
  <si>
    <t>174923.0</t>
  </si>
  <si>
    <t>174923.04000000004</t>
  </si>
  <si>
    <t>6617075.539999999</t>
  </si>
  <si>
    <t>Brekke Maskinlag</t>
  </si>
  <si>
    <t>132840.0</t>
  </si>
  <si>
    <t>6601700.0</t>
  </si>
  <si>
    <t>132840.46999999974</t>
  </si>
  <si>
    <t>6601699.609999999</t>
  </si>
  <si>
    <t>-707.0</t>
  </si>
  <si>
    <t>5479.0</t>
  </si>
  <si>
    <t>2695.0</t>
  </si>
  <si>
    <t>2818.0</t>
  </si>
  <si>
    <t>1143.0</t>
  </si>
  <si>
    <t>2422.0</t>
  </si>
  <si>
    <t>-1125.0</t>
  </si>
  <si>
    <t>Halvor Midtbøen Bil og Maskin</t>
  </si>
  <si>
    <t>Utigard John Dødsbu</t>
  </si>
  <si>
    <t>Tapethuset ANS</t>
  </si>
  <si>
    <t>192024.0</t>
  </si>
  <si>
    <t>6575320.0</t>
  </si>
  <si>
    <t>192023.8200000003</t>
  </si>
  <si>
    <t>6575319.76</t>
  </si>
  <si>
    <t>Rita Lyngmo</t>
  </si>
  <si>
    <t>188860.0</t>
  </si>
  <si>
    <t>6546164.0</t>
  </si>
  <si>
    <t>188860.0599999996</t>
  </si>
  <si>
    <t>6546163.8100000005</t>
  </si>
  <si>
    <t>Jon Inge Nordbø</t>
  </si>
  <si>
    <t>129323.0</t>
  </si>
  <si>
    <t>6576182.0</t>
  </si>
  <si>
    <t>129323.37000000011</t>
  </si>
  <si>
    <t>6576181.960000001</t>
  </si>
  <si>
    <t>Øya Torbjørn</t>
  </si>
  <si>
    <t>151118.0</t>
  </si>
  <si>
    <t>6641727.0</t>
  </si>
  <si>
    <t>151117.6299999999</t>
  </si>
  <si>
    <t>6641726.960000001</t>
  </si>
  <si>
    <t>Haugland Sagbruk ANS</t>
  </si>
  <si>
    <t>Ellingsen Ståle</t>
  </si>
  <si>
    <t>184879.0</t>
  </si>
  <si>
    <t>6574267.0</t>
  </si>
  <si>
    <t>184879.03000000026</t>
  </si>
  <si>
    <t>6574266.52</t>
  </si>
  <si>
    <t>Mæland Tore</t>
  </si>
  <si>
    <t>Våle Svein</t>
  </si>
  <si>
    <t>143324.0</t>
  </si>
  <si>
    <t>6625046.0</t>
  </si>
  <si>
    <t>143323.6299999999</t>
  </si>
  <si>
    <t>6625045.75</t>
  </si>
  <si>
    <t>Jan Eskeland</t>
  </si>
  <si>
    <t>Næs Sameie</t>
  </si>
  <si>
    <t>Ole Grov</t>
  </si>
  <si>
    <t>Bjørbekk Bjørn Walter</t>
  </si>
  <si>
    <t>181064.0</t>
  </si>
  <si>
    <t>6576639.0</t>
  </si>
  <si>
    <t>181063.91000000015</t>
  </si>
  <si>
    <t>6576638.5600000005</t>
  </si>
  <si>
    <t>Kvalem Olav</t>
  </si>
  <si>
    <t>6610638.0</t>
  </si>
  <si>
    <t>138318.15000000037</t>
  </si>
  <si>
    <t>6610638.4</t>
  </si>
  <si>
    <t>Einars Bilverksted</t>
  </si>
  <si>
    <t>192752.0</t>
  </si>
  <si>
    <t>192751.88999999966</t>
  </si>
  <si>
    <t>6581044.84</t>
  </si>
  <si>
    <t>Per Gunnar Bamle</t>
  </si>
  <si>
    <t>187639.0</t>
  </si>
  <si>
    <t>6554141.0</t>
  </si>
  <si>
    <t>187639.26999999955</t>
  </si>
  <si>
    <t>6554140.67</t>
  </si>
  <si>
    <t>Bjørgs Systoge Bjørg Gaulin</t>
  </si>
  <si>
    <t>191659.0</t>
  </si>
  <si>
    <t>6578706.0</t>
  </si>
  <si>
    <t>191659.09999999963</t>
  </si>
  <si>
    <t>6578705.859999999</t>
  </si>
  <si>
    <t>Transport og Renovasjon DA</t>
  </si>
  <si>
    <t>189974.0</t>
  </si>
  <si>
    <t>189973.8099999996</t>
  </si>
  <si>
    <t>6575526.67</t>
  </si>
  <si>
    <t>Nordbø John</t>
  </si>
  <si>
    <t>128948.0</t>
  </si>
  <si>
    <t>6576574.0</t>
  </si>
  <si>
    <t>128948.40000000037</t>
  </si>
  <si>
    <t>6576573.859999999</t>
  </si>
  <si>
    <t>Interessentskapet Laagefjeld Sameie</t>
  </si>
  <si>
    <t>Johan Dahlgren</t>
  </si>
  <si>
    <t>173139.0</t>
  </si>
  <si>
    <t>6542999.0</t>
  </si>
  <si>
    <t>173139.01999999955</t>
  </si>
  <si>
    <t>6542998.619999999</t>
  </si>
  <si>
    <t>Greta Høiland</t>
  </si>
  <si>
    <t>155401.0</t>
  </si>
  <si>
    <t>6602357.0</t>
  </si>
  <si>
    <t>155401.21999999974</t>
  </si>
  <si>
    <t>6602357.33</t>
  </si>
  <si>
    <t>Brevik Båtforening</t>
  </si>
  <si>
    <t>6558479.0</t>
  </si>
  <si>
    <t>196310.00999999978</t>
  </si>
  <si>
    <t>6558478.93</t>
  </si>
  <si>
    <t>Lunde Motorsenter Magne Storkås</t>
  </si>
  <si>
    <t>164138.0</t>
  </si>
  <si>
    <t>6592330.0</t>
  </si>
  <si>
    <t>164138.0700000003</t>
  </si>
  <si>
    <t>6592329.52</t>
  </si>
  <si>
    <t>Stig Høgetveit</t>
  </si>
  <si>
    <t>Jostein Vataker</t>
  </si>
  <si>
    <t>128293.0</t>
  </si>
  <si>
    <t>6603208.0</t>
  </si>
  <si>
    <t>128293.19000000041</t>
  </si>
  <si>
    <t>6603208.380000001</t>
  </si>
  <si>
    <t>Helge Gunnar Luraas</t>
  </si>
  <si>
    <t>155057.0</t>
  </si>
  <si>
    <t>6674597.0</t>
  </si>
  <si>
    <t>155056.58000000007</t>
  </si>
  <si>
    <t>Olav-Morten Sauar</t>
  </si>
  <si>
    <t>Bratsbergjordet Rør og Montasje T Engebretsen</t>
  </si>
  <si>
    <t>192114.0</t>
  </si>
  <si>
    <t>6576438.0</t>
  </si>
  <si>
    <t>192113.7999999998</t>
  </si>
  <si>
    <t>6576438.24</t>
  </si>
  <si>
    <t>Høydahl Ivar</t>
  </si>
  <si>
    <t>126870.0</t>
  </si>
  <si>
    <t>126869.66000000015</t>
  </si>
  <si>
    <t>6631009.699999999</t>
  </si>
  <si>
    <t>Kjetil Haugerud</t>
  </si>
  <si>
    <t>Lars Inge Rønholt</t>
  </si>
  <si>
    <t>195688.0</t>
  </si>
  <si>
    <t>6556419.0</t>
  </si>
  <si>
    <t>195688.15000000037</t>
  </si>
  <si>
    <t>6556419.08</t>
  </si>
  <si>
    <t>Espen Rogn Bygg &amp; Vedlikehold</t>
  </si>
  <si>
    <t>194948.0</t>
  </si>
  <si>
    <t>194947.7999999998</t>
  </si>
  <si>
    <t>6567135.529999999</t>
  </si>
  <si>
    <t>Roar Smukkestad</t>
  </si>
  <si>
    <t>165540.0</t>
  </si>
  <si>
    <t>6587185.0</t>
  </si>
  <si>
    <t>165540.4500000002</t>
  </si>
  <si>
    <t>6587185.23</t>
  </si>
  <si>
    <t>Vidsjå Ingeborg Gudny</t>
  </si>
  <si>
    <t>Rishovd Harald</t>
  </si>
  <si>
    <t>115532.0</t>
  </si>
  <si>
    <t>6623727.0</t>
  </si>
  <si>
    <t>115532.49000000022</t>
  </si>
  <si>
    <t>6623726.67</t>
  </si>
  <si>
    <t>Åfoss IL Fotball</t>
  </si>
  <si>
    <t>Jan Erlend Skeimo</t>
  </si>
  <si>
    <t>Kari S Humlebrekke</t>
  </si>
  <si>
    <t>166750.0</t>
  </si>
  <si>
    <t>6600047.0</t>
  </si>
  <si>
    <t>166750.4400000004</t>
  </si>
  <si>
    <t>6600047.449999999</t>
  </si>
  <si>
    <t>Cappelen Offshore Services AS</t>
  </si>
  <si>
    <t>6571603.0</t>
  </si>
  <si>
    <t>194566.3799999999</t>
  </si>
  <si>
    <t>Atest Norge AS</t>
  </si>
  <si>
    <t>Århus Fotklinikk - Ingunn Dale Lauritsen</t>
  </si>
  <si>
    <t>190895.0</t>
  </si>
  <si>
    <t>190894.6900000004</t>
  </si>
  <si>
    <t>6576347.869999999</t>
  </si>
  <si>
    <t>Helge Flom Haukvik</t>
  </si>
  <si>
    <t>157497.0</t>
  </si>
  <si>
    <t>6591751.0</t>
  </si>
  <si>
    <t>157496.8099999996</t>
  </si>
  <si>
    <t>6591751.460000001</t>
  </si>
  <si>
    <t>Detalj Konsulentene Eiendom AS</t>
  </si>
  <si>
    <t>1421.0</t>
  </si>
  <si>
    <t>6574224.0</t>
  </si>
  <si>
    <t>190366.86000000034</t>
  </si>
  <si>
    <t>6574223.59</t>
  </si>
  <si>
    <t>-202.0</t>
  </si>
  <si>
    <t>Stein Lund Halvorsen</t>
  </si>
  <si>
    <t>106232.0</t>
  </si>
  <si>
    <t>6579954.0</t>
  </si>
  <si>
    <t>106231.6799999997</t>
  </si>
  <si>
    <t>6579953.609999999</t>
  </si>
  <si>
    <t>Barista Cafe AS</t>
  </si>
  <si>
    <t>Snorre Dag Øverbø</t>
  </si>
  <si>
    <t>153705.0</t>
  </si>
  <si>
    <t>6602343.0</t>
  </si>
  <si>
    <t>153704.5599999996</t>
  </si>
  <si>
    <t>6602342.93</t>
  </si>
  <si>
    <t>Hans Olaf Rue</t>
  </si>
  <si>
    <t>154204.0</t>
  </si>
  <si>
    <t>6638495.0</t>
  </si>
  <si>
    <t>154203.66999999993</t>
  </si>
  <si>
    <t>6638495.01</t>
  </si>
  <si>
    <t>Fride Engeset</t>
  </si>
  <si>
    <t>Alexander Heisholt</t>
  </si>
  <si>
    <t>188473.0</t>
  </si>
  <si>
    <t>6574067.0</t>
  </si>
  <si>
    <t>188472.91000000015</t>
  </si>
  <si>
    <t>6574066.82</t>
  </si>
  <si>
    <t>PVC Forum Norge</t>
  </si>
  <si>
    <t>Tor Olav Skoftedalen</t>
  </si>
  <si>
    <t>6563330.0</t>
  </si>
  <si>
    <t>194789.21999999974</t>
  </si>
  <si>
    <t>6563330.289999999</t>
  </si>
  <si>
    <t>Ellen Johanne Svalheim</t>
  </si>
  <si>
    <t>6623180.0</t>
  </si>
  <si>
    <t>138404.83000000007</t>
  </si>
  <si>
    <t>6623180.18</t>
  </si>
  <si>
    <t>Jo Heninng Børven</t>
  </si>
  <si>
    <t>187061.0</t>
  </si>
  <si>
    <t>6576225.0</t>
  </si>
  <si>
    <t>187061.2999999998</t>
  </si>
  <si>
    <t>6576224.84</t>
  </si>
  <si>
    <t>Bi-T AS</t>
  </si>
  <si>
    <t>6568011.0</t>
  </si>
  <si>
    <t>193519.36000000034</t>
  </si>
  <si>
    <t>6568011.470000001</t>
  </si>
  <si>
    <t>Lifjell Grunneigarlag</t>
  </si>
  <si>
    <t>175914.0</t>
  </si>
  <si>
    <t>6616164.0</t>
  </si>
  <si>
    <t>175914.1200000001</t>
  </si>
  <si>
    <t>6616164.130000001</t>
  </si>
  <si>
    <t>Excalibur 12 AS</t>
  </si>
  <si>
    <t>192724.6200000001</t>
  </si>
  <si>
    <t>6575164.779999999</t>
  </si>
  <si>
    <t>CF Holding AS</t>
  </si>
  <si>
    <t>189633.0</t>
  </si>
  <si>
    <t>6578116.0</t>
  </si>
  <si>
    <t>189632.5499999998</t>
  </si>
  <si>
    <t>6578115.8100000005</t>
  </si>
  <si>
    <t>Skanska Norge AS - Pensjonist- Forening, Avd. Telem/Vestf</t>
  </si>
  <si>
    <t>6564157.0</t>
  </si>
  <si>
    <t>195375.1299999999</t>
  </si>
  <si>
    <t>6564156.640000001</t>
  </si>
  <si>
    <t>Snøgg 4 H</t>
  </si>
  <si>
    <t>104485.0</t>
  </si>
  <si>
    <t>6602680.0</t>
  </si>
  <si>
    <t>104484.75789999962</t>
  </si>
  <si>
    <t>6602679.9372000005</t>
  </si>
  <si>
    <t>Sauro AS</t>
  </si>
  <si>
    <t>Olav Yli Myre</t>
  </si>
  <si>
    <t>171723.0</t>
  </si>
  <si>
    <t>6619350.0</t>
  </si>
  <si>
    <t>171722.73000000045</t>
  </si>
  <si>
    <t>6619350.029999999</t>
  </si>
  <si>
    <t>Øvretveit Invest AS</t>
  </si>
  <si>
    <t>194032.36000000034</t>
  </si>
  <si>
    <t>6564735.4399999995</t>
  </si>
  <si>
    <t>103559.0</t>
  </si>
  <si>
    <t>6610592.0</t>
  </si>
  <si>
    <t>103559.04000000004</t>
  </si>
  <si>
    <t>6610591.609999999</t>
  </si>
  <si>
    <t>Telegardar Sa</t>
  </si>
  <si>
    <t>Mobiedge Group AS</t>
  </si>
  <si>
    <t>196067.0</t>
  </si>
  <si>
    <t>6561959.0</t>
  </si>
  <si>
    <t>196066.78000000026</t>
  </si>
  <si>
    <t>6561958.640000001</t>
  </si>
  <si>
    <t>Jon Arild Hovden</t>
  </si>
  <si>
    <t>93356.0</t>
  </si>
  <si>
    <t>6630915.0</t>
  </si>
  <si>
    <t>93356.40000000037</t>
  </si>
  <si>
    <t>6630914.76</t>
  </si>
  <si>
    <t>Gautefallheia AS</t>
  </si>
  <si>
    <t>1290.0</t>
  </si>
  <si>
    <t>128120.0</t>
  </si>
  <si>
    <t>6559434.0</t>
  </si>
  <si>
    <t>128119.94000000041</t>
  </si>
  <si>
    <t>6559434.48</t>
  </si>
  <si>
    <t>Steinsland Gård Øystein Rugtveit</t>
  </si>
  <si>
    <t>AKE AS</t>
  </si>
  <si>
    <t>KMS Interiør AS</t>
  </si>
  <si>
    <t>Storgata 26 Notodden AS</t>
  </si>
  <si>
    <t>-1070.0</t>
  </si>
  <si>
    <t>175693.29000000004</t>
  </si>
  <si>
    <t>6616297.949999999</t>
  </si>
  <si>
    <t>MH Utvikling AS</t>
  </si>
  <si>
    <t>Volmax AS</t>
  </si>
  <si>
    <t>Vedlikeholdservice Bjørn Trolldalen</t>
  </si>
  <si>
    <t>Siljan Kommune Voksenopplæring</t>
  </si>
  <si>
    <t>Kjestveit Tarjei</t>
  </si>
  <si>
    <t>104482.0</t>
  </si>
  <si>
    <t>6605426.0</t>
  </si>
  <si>
    <t>104482.03000000026</t>
  </si>
  <si>
    <t>6605426.119999999</t>
  </si>
  <si>
    <t>Enger Agentur &amp; Eiendom AS</t>
  </si>
  <si>
    <t>6572292.0</t>
  </si>
  <si>
    <t>193595.1799999997</t>
  </si>
  <si>
    <t>6572291.74</t>
  </si>
  <si>
    <t>Klas Askildt</t>
  </si>
  <si>
    <t>151832.0</t>
  </si>
  <si>
    <t>6625481.0</t>
  </si>
  <si>
    <t>151832.29000000004</t>
  </si>
  <si>
    <t>6625481.050000001</t>
  </si>
  <si>
    <t>Xenon Shipping AS</t>
  </si>
  <si>
    <t>1947.0</t>
  </si>
  <si>
    <t>1719.0</t>
  </si>
  <si>
    <t>Rofono AS</t>
  </si>
  <si>
    <t>171934.0</t>
  </si>
  <si>
    <t>6618877.0</t>
  </si>
  <si>
    <t>Digenta DA</t>
  </si>
  <si>
    <t>Copter Helene Kjeldsen</t>
  </si>
  <si>
    <t>Løkslid Harald K</t>
  </si>
  <si>
    <t>143853.0</t>
  </si>
  <si>
    <t>6624065.0</t>
  </si>
  <si>
    <t>143853.23000000045</t>
  </si>
  <si>
    <t>6624065.48</t>
  </si>
  <si>
    <t>Gossa Invest AS</t>
  </si>
  <si>
    <t>6538670.0</t>
  </si>
  <si>
    <t>176773.96999999974</t>
  </si>
  <si>
    <t>6538670.359999999</t>
  </si>
  <si>
    <t>Stian Collier</t>
  </si>
  <si>
    <t>193231.0</t>
  </si>
  <si>
    <t>193231.3799999999</t>
  </si>
  <si>
    <t>Iversen Smøreoljeforretning</t>
  </si>
  <si>
    <t>Engroshandel med drivstoff, brensel og beslektede produkter</t>
  </si>
  <si>
    <t>139826.0</t>
  </si>
  <si>
    <t>6655552.0</t>
  </si>
  <si>
    <t>139826.33000000007</t>
  </si>
  <si>
    <t>6655552.15</t>
  </si>
  <si>
    <t>Bente og Sigurd Forberg ANS</t>
  </si>
  <si>
    <t>162901.0</t>
  </si>
  <si>
    <t>6601592.0</t>
  </si>
  <si>
    <t>162900.51999999955</t>
  </si>
  <si>
    <t>6601592.279999999</t>
  </si>
  <si>
    <t>Bjørn Tore Manuel Emanuelson</t>
  </si>
  <si>
    <t>Lepperød Invest AS</t>
  </si>
  <si>
    <t>163785.0</t>
  </si>
  <si>
    <t>6601108.0</t>
  </si>
  <si>
    <t>163784.76999999955</t>
  </si>
  <si>
    <t>6601108.07</t>
  </si>
  <si>
    <t>Strand Sigmund</t>
  </si>
  <si>
    <t>Langøybrua AS</t>
  </si>
  <si>
    <t>T. Five Eiendom</t>
  </si>
  <si>
    <t>176963.0</t>
  </si>
  <si>
    <t>6610376.0</t>
  </si>
  <si>
    <t>176963.21999999974</t>
  </si>
  <si>
    <t>6610375.640000001</t>
  </si>
  <si>
    <t>2672.0</t>
  </si>
  <si>
    <t>3899.0</t>
  </si>
  <si>
    <t>Folkestad Eiendom AS</t>
  </si>
  <si>
    <t>AL Hjortestien Borettslag</t>
  </si>
  <si>
    <t>2008.0</t>
  </si>
  <si>
    <t>4215.0</t>
  </si>
  <si>
    <t>Anne Sønstebø</t>
  </si>
  <si>
    <t>156804.0</t>
  </si>
  <si>
    <t>6569263.0</t>
  </si>
  <si>
    <t>156804.3700000001</t>
  </si>
  <si>
    <t>6569263.27</t>
  </si>
  <si>
    <t>Rauland Skiskole ANS</t>
  </si>
  <si>
    <t>Inger Vinje</t>
  </si>
  <si>
    <t>6552137.0</t>
  </si>
  <si>
    <t>193699.16999999993</t>
  </si>
  <si>
    <t>6552137.27</t>
  </si>
  <si>
    <t>Barstad Sverre</t>
  </si>
  <si>
    <t>139742.0</t>
  </si>
  <si>
    <t>6612005.0</t>
  </si>
  <si>
    <t>139742.26999999955</t>
  </si>
  <si>
    <t>6612004.890000001</t>
  </si>
  <si>
    <t>Rogn Ragnar</t>
  </si>
  <si>
    <t>6555274.0</t>
  </si>
  <si>
    <t>194089.3200000003</t>
  </si>
  <si>
    <t>6555274.49</t>
  </si>
  <si>
    <t>Gunleik Råmunddal</t>
  </si>
  <si>
    <t>132386.0</t>
  </si>
  <si>
    <t>6599720.0</t>
  </si>
  <si>
    <t>132385.8099999996</t>
  </si>
  <si>
    <t>6599720.220000001</t>
  </si>
  <si>
    <t>Follaug Kåre</t>
  </si>
  <si>
    <t>Svanaug Irene Staurheim</t>
  </si>
  <si>
    <t>6581307.0</t>
  </si>
  <si>
    <t>192685.11000000034</t>
  </si>
  <si>
    <t>6581307.199999999</t>
  </si>
  <si>
    <t>Kanalheimen ANS</t>
  </si>
  <si>
    <t>Amundsen Per Gunnar</t>
  </si>
  <si>
    <t>167527.0</t>
  </si>
  <si>
    <t>6622504.0</t>
  </si>
  <si>
    <t>167527.38999999966</t>
  </si>
  <si>
    <t>6622504.33</t>
  </si>
  <si>
    <t>Grubbe Bygg Jon Kristian Grubbe</t>
  </si>
  <si>
    <t>194888.0</t>
  </si>
  <si>
    <t>6566851.0</t>
  </si>
  <si>
    <t>194887.54000000004</t>
  </si>
  <si>
    <t>6566850.630000001</t>
  </si>
  <si>
    <t>Torgunn Lonar Barth</t>
  </si>
  <si>
    <t>Siri Strandrud</t>
  </si>
  <si>
    <t>152688.0</t>
  </si>
  <si>
    <t>6665355.0</t>
  </si>
  <si>
    <t>152687.5499999998</t>
  </si>
  <si>
    <t>6665354.949999999</t>
  </si>
  <si>
    <t>Oterkiil Dag Anders</t>
  </si>
  <si>
    <t>179839.0</t>
  </si>
  <si>
    <t>179839.46999999974</t>
  </si>
  <si>
    <t>6574013.470000001</t>
  </si>
  <si>
    <t>Svein Børte</t>
  </si>
  <si>
    <t>Knut Riis-Johansen</t>
  </si>
  <si>
    <t>Fjalestad Olav</t>
  </si>
  <si>
    <t>132242.0</t>
  </si>
  <si>
    <t>6601687.0</t>
  </si>
  <si>
    <t>132241.9500000002</t>
  </si>
  <si>
    <t>6601687.390000001</t>
  </si>
  <si>
    <t>Arnfinn Langelid</t>
  </si>
  <si>
    <t>165621.0</t>
  </si>
  <si>
    <t>165621.34999999963</t>
  </si>
  <si>
    <t>6587314.960000001</t>
  </si>
  <si>
    <t>Svein Stranddal</t>
  </si>
  <si>
    <t>Flaten Harald</t>
  </si>
  <si>
    <t>Klyve Lydstudio</t>
  </si>
  <si>
    <t>192020.83999999985</t>
  </si>
  <si>
    <t>6568942.35</t>
  </si>
  <si>
    <t>Bergland Torkil Maskin</t>
  </si>
  <si>
    <t>164579.0</t>
  </si>
  <si>
    <t>6587688.0</t>
  </si>
  <si>
    <t>164579.1900000004</t>
  </si>
  <si>
    <t>6587687.640000001</t>
  </si>
  <si>
    <t>Edda Eiendom ANS</t>
  </si>
  <si>
    <t>194391.0</t>
  </si>
  <si>
    <t>6578109.0</t>
  </si>
  <si>
    <t>194390.6900000004</t>
  </si>
  <si>
    <t>6578109.42</t>
  </si>
  <si>
    <t>Erik Kolstad</t>
  </si>
  <si>
    <t>Haugen Lars Kaare</t>
  </si>
  <si>
    <t>167355.0</t>
  </si>
  <si>
    <t>6599520.0</t>
  </si>
  <si>
    <t>167354.74000000022</t>
  </si>
  <si>
    <t>6599519.720000001</t>
  </si>
  <si>
    <t>Hem Anund Olav</t>
  </si>
  <si>
    <t>177371.0</t>
  </si>
  <si>
    <t>6606480.0</t>
  </si>
  <si>
    <t>177370.8200000003</t>
  </si>
  <si>
    <t>6606479.52</t>
  </si>
  <si>
    <t>Atle Aastad</t>
  </si>
  <si>
    <t>Kjell Ambros Folkestad</t>
  </si>
  <si>
    <t>6603341.0</t>
  </si>
  <si>
    <t>164052.1900000004</t>
  </si>
  <si>
    <t>6603341.17</t>
  </si>
  <si>
    <t>Skien Idrettsråd</t>
  </si>
  <si>
    <t>Grotle Thor-Endre</t>
  </si>
  <si>
    <t>Haugan Arnfinn</t>
  </si>
  <si>
    <t>165051.0</t>
  </si>
  <si>
    <t>6621710.0</t>
  </si>
  <si>
    <t>165051.3200000003</t>
  </si>
  <si>
    <t>6621710.26</t>
  </si>
  <si>
    <t>Haugen Sigmund</t>
  </si>
  <si>
    <t>149452.0</t>
  </si>
  <si>
    <t>6681904.0</t>
  </si>
  <si>
    <t>149452.26999999955</t>
  </si>
  <si>
    <t>6681903.710000001</t>
  </si>
  <si>
    <t>Brekka Svein Gunnar</t>
  </si>
  <si>
    <t>113400.0</t>
  </si>
  <si>
    <t>6609180.0</t>
  </si>
  <si>
    <t>113400.1799999997</t>
  </si>
  <si>
    <t>6609180.369999999</t>
  </si>
  <si>
    <t>Herleik Baklid</t>
  </si>
  <si>
    <t>Lårdal Skogeigarlag</t>
  </si>
  <si>
    <t>Nordagutu Sambruksanlegg Sa</t>
  </si>
  <si>
    <t>178303.0</t>
  </si>
  <si>
    <t>6600198.0</t>
  </si>
  <si>
    <t>178303.04000000004</t>
  </si>
  <si>
    <t>6600197.710000001</t>
  </si>
  <si>
    <t>Tor Reidar Moen</t>
  </si>
  <si>
    <t>Liv Astrid Funnemark</t>
  </si>
  <si>
    <t>169454.0</t>
  </si>
  <si>
    <t>6589290.0</t>
  </si>
  <si>
    <t>169453.61000000034</t>
  </si>
  <si>
    <t>6589290.1899999995</t>
  </si>
  <si>
    <t>Torleif Sigvart Øverland</t>
  </si>
  <si>
    <t>143176.0</t>
  </si>
  <si>
    <t>6605319.0</t>
  </si>
  <si>
    <t>143175.6900000004</t>
  </si>
  <si>
    <t>6605319.08</t>
  </si>
  <si>
    <t>Ansgar Hommo</t>
  </si>
  <si>
    <t>102979.0</t>
  </si>
  <si>
    <t>6610456.0</t>
  </si>
  <si>
    <t>102979.37999999989</t>
  </si>
  <si>
    <t>6610455.98</t>
  </si>
  <si>
    <t>Tores Scooter Service Tore Midtun</t>
  </si>
  <si>
    <t>Bravissimo Musikk Årseth</t>
  </si>
  <si>
    <t>197543.0</t>
  </si>
  <si>
    <t>6553417.0</t>
  </si>
  <si>
    <t>197542.65000000037</t>
  </si>
  <si>
    <t>6553417.449999999</t>
  </si>
  <si>
    <t>Prosjekt Assistanse &amp; Forretningsstøtte AS</t>
  </si>
  <si>
    <t>158702.0</t>
  </si>
  <si>
    <t>6591058.0</t>
  </si>
  <si>
    <t>158702.09999999963</t>
  </si>
  <si>
    <t>6591058.300000001</t>
  </si>
  <si>
    <t>Marianne Gjerseth</t>
  </si>
  <si>
    <t>197397.0</t>
  </si>
  <si>
    <t>6555150.0</t>
  </si>
  <si>
    <t>197397.20999999996</t>
  </si>
  <si>
    <t>6555150.380000001</t>
  </si>
  <si>
    <t>Sjøbua Marina Eiendom AS</t>
  </si>
  <si>
    <t>2316.0</t>
  </si>
  <si>
    <t>1254.0</t>
  </si>
  <si>
    <t>Quixotic Vidar Solbakk</t>
  </si>
  <si>
    <t>Porsgrund og Omegns Sjømandsforening</t>
  </si>
  <si>
    <t>Juvenil Jon Jarle Haugen</t>
  </si>
  <si>
    <t>6598485.0</t>
  </si>
  <si>
    <t>170110.99000000022</t>
  </si>
  <si>
    <t>6598485.1</t>
  </si>
  <si>
    <t>Nils Tore Nordbø</t>
  </si>
  <si>
    <t>159230.0</t>
  </si>
  <si>
    <t>6571929.0</t>
  </si>
  <si>
    <t>159229.84999999963</t>
  </si>
  <si>
    <t>6571929.220000001</t>
  </si>
  <si>
    <t>Hordvei Mensendieckfysioterapi</t>
  </si>
  <si>
    <t>Vetle Skori</t>
  </si>
  <si>
    <t>139654.0</t>
  </si>
  <si>
    <t>6611403.0</t>
  </si>
  <si>
    <t>139653.61000000034</t>
  </si>
  <si>
    <t>6611403.470000001</t>
  </si>
  <si>
    <t>Lars Vefald</t>
  </si>
  <si>
    <t>165777.0</t>
  </si>
  <si>
    <t>6559239.0</t>
  </si>
  <si>
    <t>165777.25</t>
  </si>
  <si>
    <t>6559239.09</t>
  </si>
  <si>
    <t>Fossen Consult</t>
  </si>
  <si>
    <t>178054.58000000007</t>
  </si>
  <si>
    <t>6600585.140000001</t>
  </si>
  <si>
    <t>Dalane Eiendom AS</t>
  </si>
  <si>
    <t>Pallesen Eiendom AS</t>
  </si>
  <si>
    <t>1669.0</t>
  </si>
  <si>
    <t>1226.0</t>
  </si>
  <si>
    <t>Fysioterapeut Sølvi Gulbrandsen</t>
  </si>
  <si>
    <t>169417.0</t>
  </si>
  <si>
    <t>6597580.0</t>
  </si>
  <si>
    <t>169416.88999999966</t>
  </si>
  <si>
    <t>6597580.199999999</t>
  </si>
  <si>
    <t>Langesund Vel</t>
  </si>
  <si>
    <t>Tone's Tone Wentland</t>
  </si>
  <si>
    <t>177303.0</t>
  </si>
  <si>
    <t>177303.03000000026</t>
  </si>
  <si>
    <t>6616635.49</t>
  </si>
  <si>
    <t>Petter Borgestad</t>
  </si>
  <si>
    <t>Bjørn Are Tveiti</t>
  </si>
  <si>
    <t>151092.0</t>
  </si>
  <si>
    <t>6681666.0</t>
  </si>
  <si>
    <t>151091.91000000015</t>
  </si>
  <si>
    <t>6681665.76</t>
  </si>
  <si>
    <t>Vitality Holding AS</t>
  </si>
  <si>
    <t>1229.0</t>
  </si>
  <si>
    <t>Tangens Båthavn</t>
  </si>
  <si>
    <t>Lille Kirkeholmen Velforening</t>
  </si>
  <si>
    <t>176133.0</t>
  </si>
  <si>
    <t>6538078.0</t>
  </si>
  <si>
    <t>176132.6799999997</t>
  </si>
  <si>
    <t>G Consult Vidar Gunnulfsen</t>
  </si>
  <si>
    <t>Birgit Serine og Reidar Helgesens Minnefond</t>
  </si>
  <si>
    <t>194442.0</t>
  </si>
  <si>
    <t>194441.8099999996</t>
  </si>
  <si>
    <t>6567808.34</t>
  </si>
  <si>
    <t>LB Tur AS</t>
  </si>
  <si>
    <t>15685.0</t>
  </si>
  <si>
    <t>-1044.0</t>
  </si>
  <si>
    <t>196277.0</t>
  </si>
  <si>
    <t>6555754.0</t>
  </si>
  <si>
    <t>196276.5499999998</t>
  </si>
  <si>
    <t>6555753.92</t>
  </si>
  <si>
    <t>Kåsa Maskin og Service</t>
  </si>
  <si>
    <t>156495.0</t>
  </si>
  <si>
    <t>6571401.0</t>
  </si>
  <si>
    <t>156495.45999999996</t>
  </si>
  <si>
    <t>6571400.699999999</t>
  </si>
  <si>
    <t>Olav Eggerud</t>
  </si>
  <si>
    <t>Skien Røde Kors</t>
  </si>
  <si>
    <t>191028.0</t>
  </si>
  <si>
    <t>6575108.0</t>
  </si>
  <si>
    <t>191027.6900000004</t>
  </si>
  <si>
    <t>6575107.859999999</t>
  </si>
  <si>
    <t>IB Progress Ingmar Børlin</t>
  </si>
  <si>
    <t>Møsvatn Skipark Røsshammer</t>
  </si>
  <si>
    <t>143609.0</t>
  </si>
  <si>
    <t>6655283.0</t>
  </si>
  <si>
    <t>143609.38999999966</t>
  </si>
  <si>
    <t>6655282.57</t>
  </si>
  <si>
    <t>Hørselsforbundet Vestfold og Telemark Foreldrelag</t>
  </si>
  <si>
    <t>192809.09999999963</t>
  </si>
  <si>
    <t>6572247.07</t>
  </si>
  <si>
    <t>Vest Telemark Mur Stian Aaland</t>
  </si>
  <si>
    <t>Synnøve Klausen</t>
  </si>
  <si>
    <t>185629.0</t>
  </si>
  <si>
    <t>6548046.0</t>
  </si>
  <si>
    <t>185628.79000000004</t>
  </si>
  <si>
    <t>6548045.98</t>
  </si>
  <si>
    <t>98285.0</t>
  </si>
  <si>
    <t>6644766.0</t>
  </si>
  <si>
    <t>98284.66999999993</t>
  </si>
  <si>
    <t>6644765.68</t>
  </si>
  <si>
    <t>Lunderingen 5 AS</t>
  </si>
  <si>
    <t>1182.0</t>
  </si>
  <si>
    <t>6561054.0</t>
  </si>
  <si>
    <t>195851.5700000003</t>
  </si>
  <si>
    <t>6561054.289999999</t>
  </si>
  <si>
    <t>Fjellsport Eiendom AS</t>
  </si>
  <si>
    <t>192031.0</t>
  </si>
  <si>
    <t>6576235.0</t>
  </si>
  <si>
    <t>192031.08000000007</t>
  </si>
  <si>
    <t>6576234.609999999</t>
  </si>
  <si>
    <t>Tannlege Carsten Aas</t>
  </si>
  <si>
    <t>Tom Erik Johnsen Eiendomsmegling</t>
  </si>
  <si>
    <t>6566890.0</t>
  </si>
  <si>
    <t>193340.0499999998</t>
  </si>
  <si>
    <t>6566889.68</t>
  </si>
  <si>
    <t>Sirisdesign Siri Svensen Molvær</t>
  </si>
  <si>
    <t>193402.0</t>
  </si>
  <si>
    <t>6573208.0</t>
  </si>
  <si>
    <t>193402.41999999993</t>
  </si>
  <si>
    <t>6573207.789999999</t>
  </si>
  <si>
    <t>Tannlege Anne Holtan Saga</t>
  </si>
  <si>
    <t>Line Gudahl</t>
  </si>
  <si>
    <t>Ringsaker</t>
  </si>
  <si>
    <t>283730.0</t>
  </si>
  <si>
    <t>6763545.0</t>
  </si>
  <si>
    <t>283729.95999999996</t>
  </si>
  <si>
    <t>6763544.5600000005</t>
  </si>
  <si>
    <t>2541.0</t>
  </si>
  <si>
    <t>1583.0</t>
  </si>
  <si>
    <t>Hans Olav Kaasa</t>
  </si>
  <si>
    <t>168860.0</t>
  </si>
  <si>
    <t>6632059.0</t>
  </si>
  <si>
    <t>168859.5</t>
  </si>
  <si>
    <t>6632059.050000001</t>
  </si>
  <si>
    <t>Trygve Espestøyl</t>
  </si>
  <si>
    <t>126992.0</t>
  </si>
  <si>
    <t>6551793.0</t>
  </si>
  <si>
    <t>126991.54000000004</t>
  </si>
  <si>
    <t>6551792.58</t>
  </si>
  <si>
    <t>Tove Beate Marum</t>
  </si>
  <si>
    <t>6574566.0</t>
  </si>
  <si>
    <t>193491.8099999996</t>
  </si>
  <si>
    <t>6574565.789999999</t>
  </si>
  <si>
    <t>195649.0</t>
  </si>
  <si>
    <t>6552501.0</t>
  </si>
  <si>
    <t>195648.83999999985</t>
  </si>
  <si>
    <t>6552501.449999999</t>
  </si>
  <si>
    <t>Stiftelsen for Utleieboliger i Bamble</t>
  </si>
  <si>
    <t>16165.0</t>
  </si>
  <si>
    <t>-2201.0</t>
  </si>
  <si>
    <t>Wenche's Bunadverksted</t>
  </si>
  <si>
    <t>6600803.0</t>
  </si>
  <si>
    <t>163625.41999999993</t>
  </si>
  <si>
    <t>6600802.74</t>
  </si>
  <si>
    <t>Remold Holding AS</t>
  </si>
  <si>
    <t>Agility Group AS</t>
  </si>
  <si>
    <t>1046.0</t>
  </si>
  <si>
    <t>-6501.0</t>
  </si>
  <si>
    <t>188827.0</t>
  </si>
  <si>
    <t>6566912.0</t>
  </si>
  <si>
    <t>188826.58999999985</t>
  </si>
  <si>
    <t>6566911.75</t>
  </si>
  <si>
    <t>Morten Hegna Invest AS</t>
  </si>
  <si>
    <t>191380.74000000022</t>
  </si>
  <si>
    <t>6575533.369999999</t>
  </si>
  <si>
    <t>Too Much Sparetime Productions</t>
  </si>
  <si>
    <t>6616662.0</t>
  </si>
  <si>
    <t>176564.49000000022</t>
  </si>
  <si>
    <t>6616662.1899999995</t>
  </si>
  <si>
    <t>Løkkabakken Holding AS</t>
  </si>
  <si>
    <t>173774.0</t>
  </si>
  <si>
    <t>6587276.0</t>
  </si>
  <si>
    <t>173773.76999999955</t>
  </si>
  <si>
    <t>6587276.050000001</t>
  </si>
  <si>
    <t>Pensjonistforbundet Sauland</t>
  </si>
  <si>
    <t>158927.0</t>
  </si>
  <si>
    <t>6623983.0</t>
  </si>
  <si>
    <t>158927.3099999996</t>
  </si>
  <si>
    <t>6623983.17</t>
  </si>
  <si>
    <t>Leca Finans og Regnskap Kari i Aas</t>
  </si>
  <si>
    <t>164956.0</t>
  </si>
  <si>
    <t>6560242.0</t>
  </si>
  <si>
    <t>164955.73000000045</t>
  </si>
  <si>
    <t>6560242.15</t>
  </si>
  <si>
    <t>Lefsaker Holding AS</t>
  </si>
  <si>
    <t>7786.0</t>
  </si>
  <si>
    <t>6299.0</t>
  </si>
  <si>
    <t>191757.0</t>
  </si>
  <si>
    <t>6571810.0</t>
  </si>
  <si>
    <t>191757.4400000004</t>
  </si>
  <si>
    <t>6571810.43</t>
  </si>
  <si>
    <t>Grep Grenland AS</t>
  </si>
  <si>
    <t>13867.0</t>
  </si>
  <si>
    <t>8470.0</t>
  </si>
  <si>
    <t>Svenn Riis Maskin</t>
  </si>
  <si>
    <t>192522.0</t>
  </si>
  <si>
    <t>192522.28000000026</t>
  </si>
  <si>
    <t>6575402.779999999</t>
  </si>
  <si>
    <t>May Iren Lerbrekk Holding AS</t>
  </si>
  <si>
    <t>6576935.0</t>
  </si>
  <si>
    <t>193951.5599999996</t>
  </si>
  <si>
    <t>6576935.33</t>
  </si>
  <si>
    <t>Bertha Elisabeth Hafredal</t>
  </si>
  <si>
    <t>187637.0</t>
  </si>
  <si>
    <t>6548558.0</t>
  </si>
  <si>
    <t>187637.09999999963</t>
  </si>
  <si>
    <t>6548557.779999999</t>
  </si>
  <si>
    <t>Irim AS</t>
  </si>
  <si>
    <t>7017.0</t>
  </si>
  <si>
    <t>Isso Tattoo/Design Anders Trondsen</t>
  </si>
  <si>
    <t>194260.0</t>
  </si>
  <si>
    <t>194260.33000000007</t>
  </si>
  <si>
    <t>6567876.210000001</t>
  </si>
  <si>
    <t>Vepz Media DA</t>
  </si>
  <si>
    <t>Snøgg-Masters</t>
  </si>
  <si>
    <t>172653.0</t>
  </si>
  <si>
    <t>6618285.0</t>
  </si>
  <si>
    <t>172652.86760000046</t>
  </si>
  <si>
    <t>6618284.7971</t>
  </si>
  <si>
    <t>Stein Helge Lassemo</t>
  </si>
  <si>
    <t>Operation AS</t>
  </si>
  <si>
    <t>Mustafa Meyriev Meyer</t>
  </si>
  <si>
    <t>Helgerud Holding AS</t>
  </si>
  <si>
    <t>193142.0</t>
  </si>
  <si>
    <t>6576302.0</t>
  </si>
  <si>
    <t>193141.91999999993</t>
  </si>
  <si>
    <t>6576302.210000001</t>
  </si>
  <si>
    <t>Langesund Utvikling AS</t>
  </si>
  <si>
    <t>Stoa Bolig AS</t>
  </si>
  <si>
    <t>2533.0</t>
  </si>
  <si>
    <t>Seljord Helsesenter Fysioterapi</t>
  </si>
  <si>
    <t>139655.0</t>
  </si>
  <si>
    <t>6610890.0</t>
  </si>
  <si>
    <t>139654.5499999998</t>
  </si>
  <si>
    <t>6610889.779999999</t>
  </si>
  <si>
    <t>Bø Per</t>
  </si>
  <si>
    <t>170412.0</t>
  </si>
  <si>
    <t>170412.48000000045</t>
  </si>
  <si>
    <t>6597752.67</t>
  </si>
  <si>
    <t>AS Maskin Consult</t>
  </si>
  <si>
    <t>4692.0</t>
  </si>
  <si>
    <t>Oslo Katolske Bispedømme</t>
  </si>
  <si>
    <t>Svega AS</t>
  </si>
  <si>
    <t>1193.0</t>
  </si>
  <si>
    <t>194186.0</t>
  </si>
  <si>
    <t>6567601.0</t>
  </si>
  <si>
    <t>194186.29000000004</t>
  </si>
  <si>
    <t>6567601.43</t>
  </si>
  <si>
    <t>Svein Harald Sønderland</t>
  </si>
  <si>
    <t>Støv'Ldans</t>
  </si>
  <si>
    <t>Øyvind Erikstein</t>
  </si>
  <si>
    <t>156527.0</t>
  </si>
  <si>
    <t>6601703.0</t>
  </si>
  <si>
    <t>156526.58999999985</t>
  </si>
  <si>
    <t>6601703.460000001</t>
  </si>
  <si>
    <t>Torjus Sauar</t>
  </si>
  <si>
    <t>6600557.0</t>
  </si>
  <si>
    <t>175403.86000000034</t>
  </si>
  <si>
    <t>6600556.52</t>
  </si>
  <si>
    <t>Magne Sandland</t>
  </si>
  <si>
    <t>131745.0</t>
  </si>
  <si>
    <t>6601945.0</t>
  </si>
  <si>
    <t>131745.0700000003</t>
  </si>
  <si>
    <t>6601944.76</t>
  </si>
  <si>
    <t>2973.0</t>
  </si>
  <si>
    <t>1303.0</t>
  </si>
  <si>
    <t>Stein Helge Kjørholt</t>
  </si>
  <si>
    <t>6560214.0</t>
  </si>
  <si>
    <t>194352.53000000026</t>
  </si>
  <si>
    <t>6560214.380000001</t>
  </si>
  <si>
    <t>Sørensen Jostein</t>
  </si>
  <si>
    <t>Gunbjørg Mjellekås Stang</t>
  </si>
  <si>
    <t>163228.0</t>
  </si>
  <si>
    <t>6633356.0</t>
  </si>
  <si>
    <t>163227.8799999999</t>
  </si>
  <si>
    <t>6633356.369999999</t>
  </si>
  <si>
    <t>G A Ventilasjonsservice Bella Andreassen</t>
  </si>
  <si>
    <t>192836.0</t>
  </si>
  <si>
    <t>6573572.0</t>
  </si>
  <si>
    <t>192836.13999999966</t>
  </si>
  <si>
    <t>6573571.51</t>
  </si>
  <si>
    <t>Jamtveit Torkild</t>
  </si>
  <si>
    <t>166228.0</t>
  </si>
  <si>
    <t>6620798.0</t>
  </si>
  <si>
    <t>166227.50999999978</t>
  </si>
  <si>
    <t>6620798.25</t>
  </si>
  <si>
    <t>Atrå Servicesenter Eiendom AS</t>
  </si>
  <si>
    <t>1121.0</t>
  </si>
  <si>
    <t>151805.0</t>
  </si>
  <si>
    <t>6665841.0</t>
  </si>
  <si>
    <t>151804.6200000001</t>
  </si>
  <si>
    <t>6665841.07</t>
  </si>
  <si>
    <t>AS Sentrumgården</t>
  </si>
  <si>
    <t>2797.0</t>
  </si>
  <si>
    <t>1574.0</t>
  </si>
  <si>
    <t>Tjønn AS</t>
  </si>
  <si>
    <t>Per Sundsaasen</t>
  </si>
  <si>
    <t>202235.0</t>
  </si>
  <si>
    <t>6563075.0</t>
  </si>
  <si>
    <t>202234.50999999978</t>
  </si>
  <si>
    <t>6563075.16</t>
  </si>
  <si>
    <t>948.0</t>
  </si>
  <si>
    <t>Av-Team</t>
  </si>
  <si>
    <t>AS Mælagt 3</t>
  </si>
  <si>
    <t>192005.50999999978</t>
  </si>
  <si>
    <t>6576107.25</t>
  </si>
  <si>
    <t>Grenland Næringspark AS</t>
  </si>
  <si>
    <t>22601.0</t>
  </si>
  <si>
    <t>14884.0</t>
  </si>
  <si>
    <t>Sveinung T Espedalen AS</t>
  </si>
  <si>
    <t>628.0</t>
  </si>
  <si>
    <t>Butikkpartner AS</t>
  </si>
  <si>
    <t>Falkum Matsenter AS</t>
  </si>
  <si>
    <t>Notodden Sveiseindustri Svein Ivar Holland</t>
  </si>
  <si>
    <t>Midt Telemark Invest AS</t>
  </si>
  <si>
    <t>H Pettersen Eft ANS</t>
  </si>
  <si>
    <t>-4975.0</t>
  </si>
  <si>
    <t>980.0</t>
  </si>
  <si>
    <t>Kragerø Båt og Rep ANS</t>
  </si>
  <si>
    <t>Arkeo AS</t>
  </si>
  <si>
    <t>189051.59999999963</t>
  </si>
  <si>
    <t>6564234.619999999</t>
  </si>
  <si>
    <t>3718.0</t>
  </si>
  <si>
    <t>Rauland Handelshus AS</t>
  </si>
  <si>
    <t>4085.0</t>
  </si>
  <si>
    <t>1649.0</t>
  </si>
  <si>
    <t>Rollag Adele</t>
  </si>
  <si>
    <t>Kari Marie Saga Stoa</t>
  </si>
  <si>
    <t>161264.0</t>
  </si>
  <si>
    <t>6602443.0</t>
  </si>
  <si>
    <t>161264.20999999996</t>
  </si>
  <si>
    <t>6602442.68</t>
  </si>
  <si>
    <t>Odd Jørgen Bergland</t>
  </si>
  <si>
    <t>109989.0</t>
  </si>
  <si>
    <t>6595802.0</t>
  </si>
  <si>
    <t>109988.5700000003</t>
  </si>
  <si>
    <t>6595801.619999999</t>
  </si>
  <si>
    <t>Rosa Luxemburg ANS</t>
  </si>
  <si>
    <t>178037.0</t>
  </si>
  <si>
    <t>178036.91000000015</t>
  </si>
  <si>
    <t>6538874.4399999995</t>
  </si>
  <si>
    <t>Anne Rasch-Halvorsen</t>
  </si>
  <si>
    <t>179188.0</t>
  </si>
  <si>
    <t>6604442.0</t>
  </si>
  <si>
    <t>179187.74000000022</t>
  </si>
  <si>
    <t>6604441.68</t>
  </si>
  <si>
    <t>Ellingsen Kjell</t>
  </si>
  <si>
    <t>185561.0</t>
  </si>
  <si>
    <t>6574844.0</t>
  </si>
  <si>
    <t>185561.48000000045</t>
  </si>
  <si>
    <t>6574844.279999999</t>
  </si>
  <si>
    <t>Per Hoppestad</t>
  </si>
  <si>
    <t>Aslak Råmunddal</t>
  </si>
  <si>
    <t>140359.0</t>
  </si>
  <si>
    <t>6611954.0</t>
  </si>
  <si>
    <t>140359.16999999993</t>
  </si>
  <si>
    <t>6611954.039999999</t>
  </si>
  <si>
    <t>Nordbø Gård</t>
  </si>
  <si>
    <t>Mathias Sannes</t>
  </si>
  <si>
    <t>173087.0</t>
  </si>
  <si>
    <t>6590431.0</t>
  </si>
  <si>
    <t>173086.66999999993</t>
  </si>
  <si>
    <t>6590430.720000001</t>
  </si>
  <si>
    <t>Zlarks Vinduspuss S Zscharnack</t>
  </si>
  <si>
    <t>Rauland Musikkorps</t>
  </si>
  <si>
    <t>Roar Omslandseter</t>
  </si>
  <si>
    <t>193946.0</t>
  </si>
  <si>
    <t>6565735.0</t>
  </si>
  <si>
    <t>193945.6200000001</t>
  </si>
  <si>
    <t>6565735.380000001</t>
  </si>
  <si>
    <t>Sveinung Kjellemo</t>
  </si>
  <si>
    <t>161630.0</t>
  </si>
  <si>
    <t>6587660.0</t>
  </si>
  <si>
    <t>161629.6200000001</t>
  </si>
  <si>
    <t>6587659.58</t>
  </si>
  <si>
    <t>Høiseth Kjell</t>
  </si>
  <si>
    <t>198287.0</t>
  </si>
  <si>
    <t>198286.79000000004</t>
  </si>
  <si>
    <t>6582806.630000001</t>
  </si>
  <si>
    <t>Søli Hans Jakob</t>
  </si>
  <si>
    <t>196036.45999999996</t>
  </si>
  <si>
    <t>6569034.800000001</t>
  </si>
  <si>
    <t>Selektro Lauvstad</t>
  </si>
  <si>
    <t>136431.0</t>
  </si>
  <si>
    <t>6609314.0</t>
  </si>
  <si>
    <t>136431.1799999997</t>
  </si>
  <si>
    <t>6609313.779999999</t>
  </si>
  <si>
    <t>Franklin Gregory</t>
  </si>
  <si>
    <t>158813.0</t>
  </si>
  <si>
    <t>6591681.0</t>
  </si>
  <si>
    <t>158812.66999999993</t>
  </si>
  <si>
    <t>6591680.77</t>
  </si>
  <si>
    <t>Arnt Langkaas</t>
  </si>
  <si>
    <t>166324.0</t>
  </si>
  <si>
    <t>6602652.0</t>
  </si>
  <si>
    <t>166323.50999999978</t>
  </si>
  <si>
    <t>Paulsen Sigmund</t>
  </si>
  <si>
    <t>185343.0</t>
  </si>
  <si>
    <t>6574704.0</t>
  </si>
  <si>
    <t>185342.75999999978</t>
  </si>
  <si>
    <t>6574704.18</t>
  </si>
  <si>
    <t>Odd Øigarden</t>
  </si>
  <si>
    <t>145034.0</t>
  </si>
  <si>
    <t>6586130.0</t>
  </si>
  <si>
    <t>145033.5499999998</t>
  </si>
  <si>
    <t>6586130.4399999995</t>
  </si>
  <si>
    <t>Åby Arne Magnar</t>
  </si>
  <si>
    <t>6553532.0</t>
  </si>
  <si>
    <t>193816.75</t>
  </si>
  <si>
    <t>6553531.93</t>
  </si>
  <si>
    <t>Røssum Trond</t>
  </si>
  <si>
    <t>Studentsamfunnet i Notodden</t>
  </si>
  <si>
    <t>Jonny Andvik</t>
  </si>
  <si>
    <t>6538628.0</t>
  </si>
  <si>
    <t>177724.03000000026</t>
  </si>
  <si>
    <t>6538628.33</t>
  </si>
  <si>
    <t>Morten Frisør Morten Tandberg</t>
  </si>
  <si>
    <t>Runar Sønstegård AS</t>
  </si>
  <si>
    <t>Heddal Saum Taletta Ljosland</t>
  </si>
  <si>
    <t>171960.0</t>
  </si>
  <si>
    <t>6618606.0</t>
  </si>
  <si>
    <t>171959.91000000015</t>
  </si>
  <si>
    <t>6618605.640000001</t>
  </si>
  <si>
    <t>Aas Ole Henry</t>
  </si>
  <si>
    <t>Knerten Familiebarnehage DA</t>
  </si>
  <si>
    <t>188829.0</t>
  </si>
  <si>
    <t>6575826.0</t>
  </si>
  <si>
    <t>188828.73000000045</t>
  </si>
  <si>
    <t>6575826.050000001</t>
  </si>
  <si>
    <t>Møsstrond Sokn</t>
  </si>
  <si>
    <t>Ur-Service Stefan Lie</t>
  </si>
  <si>
    <t>6572664.0</t>
  </si>
  <si>
    <t>191809.33999999985</t>
  </si>
  <si>
    <t>6572663.98</t>
  </si>
  <si>
    <t>ALK Nor AS</t>
  </si>
  <si>
    <t>4289.0</t>
  </si>
  <si>
    <t>Jubel AS</t>
  </si>
  <si>
    <t>193071.66999999993</t>
  </si>
  <si>
    <t>6575590.83</t>
  </si>
  <si>
    <t>Fjellvåkenstiftelsen</t>
  </si>
  <si>
    <t>Stadionbygg AS</t>
  </si>
  <si>
    <t>4583.0</t>
  </si>
  <si>
    <t>3449.0</t>
  </si>
  <si>
    <t>Tore Widvey</t>
  </si>
  <si>
    <t>147000.0</t>
  </si>
  <si>
    <t>6655771.0</t>
  </si>
  <si>
    <t>146999.65000000037</t>
  </si>
  <si>
    <t>6655770.779999999</t>
  </si>
  <si>
    <t>Øvrebø Autodeler</t>
  </si>
  <si>
    <t>Henry Rorgemoen</t>
  </si>
  <si>
    <t>193352.0</t>
  </si>
  <si>
    <t>6574199.0</t>
  </si>
  <si>
    <t>193352.1900000004</t>
  </si>
  <si>
    <t>6574199.43</t>
  </si>
  <si>
    <t>28963.0</t>
  </si>
  <si>
    <t>4489.0</t>
  </si>
  <si>
    <t>Jo-Si Traktorservice Jon Sisjord</t>
  </si>
  <si>
    <t>164074.0</t>
  </si>
  <si>
    <t>6635431.0</t>
  </si>
  <si>
    <t>164073.7999999998</t>
  </si>
  <si>
    <t>6635431.369999999</t>
  </si>
  <si>
    <t>Tømrermester Skreosen AS</t>
  </si>
  <si>
    <t>Stig Selbo</t>
  </si>
  <si>
    <t>157979.0</t>
  </si>
  <si>
    <t>6624678.0</t>
  </si>
  <si>
    <t>157979.16000000015</t>
  </si>
  <si>
    <t>6624678.1899999995</t>
  </si>
  <si>
    <t>Aas &amp; Goberg ANS</t>
  </si>
  <si>
    <t>192799.0</t>
  </si>
  <si>
    <t>192798.9500000002</t>
  </si>
  <si>
    <t>6575431.49</t>
  </si>
  <si>
    <t>Nanbudo Instituttet</t>
  </si>
  <si>
    <t>6572467.0</t>
  </si>
  <si>
    <t>193504.4299999997</t>
  </si>
  <si>
    <t>6572466.789999999</t>
  </si>
  <si>
    <t>Lo-Senter Notodden</t>
  </si>
  <si>
    <t>Gunvald Solberg</t>
  </si>
  <si>
    <t>113152.0</t>
  </si>
  <si>
    <t>6618507.0</t>
  </si>
  <si>
    <t>113151.58999999985</t>
  </si>
  <si>
    <t>6618506.539999999</t>
  </si>
  <si>
    <t>Vest-Bamle Ølklubb</t>
  </si>
  <si>
    <t>188216.0</t>
  </si>
  <si>
    <t>6549754.0</t>
  </si>
  <si>
    <t>188216.26999999955</t>
  </si>
  <si>
    <t>6549754.130000001</t>
  </si>
  <si>
    <t>Tele Support Paul Ernst Inngår i Dødsbo</t>
  </si>
  <si>
    <t>6573678.0</t>
  </si>
  <si>
    <t>192825.38999999966</t>
  </si>
  <si>
    <t>6573678.23</t>
  </si>
  <si>
    <t>Brunkeberg Vel</t>
  </si>
  <si>
    <t>Halvor Nordal</t>
  </si>
  <si>
    <t>121296.0</t>
  </si>
  <si>
    <t>6614317.0</t>
  </si>
  <si>
    <t>121295.8200000003</t>
  </si>
  <si>
    <t>6614317.4399999995</t>
  </si>
  <si>
    <t>H Golid Tømrer Og Snekkerverksted</t>
  </si>
  <si>
    <t>156555.0</t>
  </si>
  <si>
    <t>6670421.0</t>
  </si>
  <si>
    <t>6670420.859999999</t>
  </si>
  <si>
    <t>Pensjonistforbundet Kilebygda og Vold</t>
  </si>
  <si>
    <t>195658.1799999997</t>
  </si>
  <si>
    <t>6569166.039999999</t>
  </si>
  <si>
    <t>Rune Theodorsen</t>
  </si>
  <si>
    <t>194959.0</t>
  </si>
  <si>
    <t>6564934.0</t>
  </si>
  <si>
    <t>194958.54000000004</t>
  </si>
  <si>
    <t>6564934.17</t>
  </si>
  <si>
    <t>Søndre Sundsbarm Rune G Andersen</t>
  </si>
  <si>
    <t>Byenglene Helse &amp; Omsorg DA</t>
  </si>
  <si>
    <t>176032.0</t>
  </si>
  <si>
    <t>6618322.0</t>
  </si>
  <si>
    <t>176032.24000000022</t>
  </si>
  <si>
    <t>6618322.050000001</t>
  </si>
  <si>
    <t>Hans Arne Nærum</t>
  </si>
  <si>
    <t>1. Sannidal Speidergruppe</t>
  </si>
  <si>
    <t>Sven Erik Skomdal</t>
  </si>
  <si>
    <t>Inger Kontorservice Tveitan</t>
  </si>
  <si>
    <t>6589032.0</t>
  </si>
  <si>
    <t>167547.1200000001</t>
  </si>
  <si>
    <t>6589032.17</t>
  </si>
  <si>
    <t>Rett In Vest AS</t>
  </si>
  <si>
    <t>Handicraft Plant, Sheet- Metal And Roofwork Serwice M. Niemczyk</t>
  </si>
  <si>
    <t>193573.0</t>
  </si>
  <si>
    <t>193572.66999999993</t>
  </si>
  <si>
    <t>6570016.6899999995</t>
  </si>
  <si>
    <t>Ageto AS</t>
  </si>
  <si>
    <t>Strømstad Holding AS</t>
  </si>
  <si>
    <t>130667.0</t>
  </si>
  <si>
    <t>6603270.0</t>
  </si>
  <si>
    <t>130667.36000000034</t>
  </si>
  <si>
    <t>6603270.109999999</t>
  </si>
  <si>
    <t>Rebekkaloge Nr 48 Duen</t>
  </si>
  <si>
    <t>Bent Bjørnsen</t>
  </si>
  <si>
    <t>156508.0</t>
  </si>
  <si>
    <t>156507.5700000003</t>
  </si>
  <si>
    <t>6574219.279999999</t>
  </si>
  <si>
    <t>Tørdal Bilopphugging DA</t>
  </si>
  <si>
    <t>Kragerø Bygg og Eiendom Holding AS</t>
  </si>
  <si>
    <t>176218.0</t>
  </si>
  <si>
    <t>6542549.0</t>
  </si>
  <si>
    <t>176218.09999999963</t>
  </si>
  <si>
    <t>6542548.630000001</t>
  </si>
  <si>
    <t>Lunder Holding AS</t>
  </si>
  <si>
    <t>198390.0</t>
  </si>
  <si>
    <t>6582330.0</t>
  </si>
  <si>
    <t>198390.48000000045</t>
  </si>
  <si>
    <t>6582329.859999999</t>
  </si>
  <si>
    <t>Atelie Eureka Ved Vibeke Lillefjære</t>
  </si>
  <si>
    <t>Arema AS</t>
  </si>
  <si>
    <t>-644.0</t>
  </si>
  <si>
    <t>-3233.0</t>
  </si>
  <si>
    <t>Tokke Røde Kors Hjelpekorps</t>
  </si>
  <si>
    <t>Odd Ragnar Wik</t>
  </si>
  <si>
    <t>Doktormyra Eiendom AS</t>
  </si>
  <si>
    <t>Oneway.No</t>
  </si>
  <si>
    <t>6572678.0</t>
  </si>
  <si>
    <t>192241.8700000001</t>
  </si>
  <si>
    <t>6572678.23</t>
  </si>
  <si>
    <t>Rita's Fotterapi Suldal Rita Kastet</t>
  </si>
  <si>
    <t>189273.0</t>
  </si>
  <si>
    <t>6577210.0</t>
  </si>
  <si>
    <t>189273.11000000034</t>
  </si>
  <si>
    <t>6577209.51</t>
  </si>
  <si>
    <t>Graneng Eiendom AS</t>
  </si>
  <si>
    <t>194900.8099999996</t>
  </si>
  <si>
    <t>6567699.83</t>
  </si>
  <si>
    <t>Bø Bilco AS</t>
  </si>
  <si>
    <t>164727.0</t>
  </si>
  <si>
    <t>164727.25999999978</t>
  </si>
  <si>
    <t>6601356.609999999</t>
  </si>
  <si>
    <t>Jens Kåre Dalen</t>
  </si>
  <si>
    <t>162352.0</t>
  </si>
  <si>
    <t>6546206.0</t>
  </si>
  <si>
    <t>162352.25</t>
  </si>
  <si>
    <t>6546206.43</t>
  </si>
  <si>
    <t>Tinn Kommune Klubben</t>
  </si>
  <si>
    <t>141519.0</t>
  </si>
  <si>
    <t>6655141.0</t>
  </si>
  <si>
    <t>141518.74000000022</t>
  </si>
  <si>
    <t>6655140.789999999</t>
  </si>
  <si>
    <t>Sveinung Riis</t>
  </si>
  <si>
    <t>195395.0700000003</t>
  </si>
  <si>
    <t>6569747.029999999</t>
  </si>
  <si>
    <t>Hovland Betong og Forskaling</t>
  </si>
  <si>
    <t>163285.0</t>
  </si>
  <si>
    <t>6586839.0</t>
  </si>
  <si>
    <t>163284.5599999996</t>
  </si>
  <si>
    <t>6586838.68</t>
  </si>
  <si>
    <t>Snorre Aslaksen Håndverkstjenester og Konsultasjon</t>
  </si>
  <si>
    <t>195702.0</t>
  </si>
  <si>
    <t>6557402.0</t>
  </si>
  <si>
    <t>195701.54000000004</t>
  </si>
  <si>
    <t>6557401.800000001</t>
  </si>
  <si>
    <t>Olsen Geir Ole</t>
  </si>
  <si>
    <t>197791.0</t>
  </si>
  <si>
    <t>197790.9400000004</t>
  </si>
  <si>
    <t>6563545.15</t>
  </si>
  <si>
    <t>Gåsodden Camping Karin L Hofsten</t>
  </si>
  <si>
    <t>6573957.0</t>
  </si>
  <si>
    <t>188358.41000000015</t>
  </si>
  <si>
    <t>6573956.52</t>
  </si>
  <si>
    <t>Hans Hafskolt</t>
  </si>
  <si>
    <t>175852.0</t>
  </si>
  <si>
    <t>175852.41000000015</t>
  </si>
  <si>
    <t>6616493.960000001</t>
  </si>
  <si>
    <t>Lien Stein</t>
  </si>
  <si>
    <t>6554493.0</t>
  </si>
  <si>
    <t>196402.2000000002</t>
  </si>
  <si>
    <t>6554493.18</t>
  </si>
  <si>
    <t>Tømrer Ronny Olsen</t>
  </si>
  <si>
    <t>198248.0</t>
  </si>
  <si>
    <t>6551886.0</t>
  </si>
  <si>
    <t>198248.0700000003</t>
  </si>
  <si>
    <t>6551886.4</t>
  </si>
  <si>
    <t>Halvor Eggerud</t>
  </si>
  <si>
    <t>157290.0</t>
  </si>
  <si>
    <t>6668576.0</t>
  </si>
  <si>
    <t>157290.3200000003</t>
  </si>
  <si>
    <t>6668575.640000001</t>
  </si>
  <si>
    <t>3070.0</t>
  </si>
  <si>
    <t>Svein Stabell</t>
  </si>
  <si>
    <t>Anne Myhre</t>
  </si>
  <si>
    <t>Storgata 20 AS</t>
  </si>
  <si>
    <t>141630.00999999978</t>
  </si>
  <si>
    <t>6655313.710000001</t>
  </si>
  <si>
    <t>Bjørn Luggens</t>
  </si>
  <si>
    <t>168190.0</t>
  </si>
  <si>
    <t>6561617.0</t>
  </si>
  <si>
    <t>168190.38999999966</t>
  </si>
  <si>
    <t>6561616.57</t>
  </si>
  <si>
    <t>Tom Joar Halvorskås</t>
  </si>
  <si>
    <t>170955.0</t>
  </si>
  <si>
    <t>6542562.0</t>
  </si>
  <si>
    <t>170955.26999999955</t>
  </si>
  <si>
    <t>6542561.74</t>
  </si>
  <si>
    <t>Sameiet Plasthangaren</t>
  </si>
  <si>
    <t>Karl Bernt Tønnesland</t>
  </si>
  <si>
    <t>6573278.0</t>
  </si>
  <si>
    <t>192657.8700000001</t>
  </si>
  <si>
    <t>6573277.99</t>
  </si>
  <si>
    <t>6576382.0</t>
  </si>
  <si>
    <t>193073.24000000022</t>
  </si>
  <si>
    <t>6576382.07</t>
  </si>
  <si>
    <t>Kjetil Halvorsen</t>
  </si>
  <si>
    <t>203954.0</t>
  </si>
  <si>
    <t>203954.1900000004</t>
  </si>
  <si>
    <t>6560462.890000001</t>
  </si>
  <si>
    <t>DET Lille Trykkeri - Einar Halvorsen</t>
  </si>
  <si>
    <t>129538.0</t>
  </si>
  <si>
    <t>6594479.0</t>
  </si>
  <si>
    <t>129537.88999999966</t>
  </si>
  <si>
    <t>6594478.869999999</t>
  </si>
  <si>
    <t>-2672.0</t>
  </si>
  <si>
    <t>EJK Holding AS</t>
  </si>
  <si>
    <t>27256.0</t>
  </si>
  <si>
    <t>194659.0</t>
  </si>
  <si>
    <t>6570823.0</t>
  </si>
  <si>
    <t>194658.8099999996</t>
  </si>
  <si>
    <t>6570822.67</t>
  </si>
  <si>
    <t>Halvor Volltveit Kaasa</t>
  </si>
  <si>
    <t>178622.0</t>
  </si>
  <si>
    <t>6605095.0</t>
  </si>
  <si>
    <t>178621.5499999998</t>
  </si>
  <si>
    <t>6605095.130000001</t>
  </si>
  <si>
    <t>Mental Helse Skien</t>
  </si>
  <si>
    <t>Erik Studsrød AS</t>
  </si>
  <si>
    <t>1297.0</t>
  </si>
  <si>
    <t>6570124.0</t>
  </si>
  <si>
    <t>6570124.449999999</t>
  </si>
  <si>
    <t>36854.0</t>
  </si>
  <si>
    <t>2454.0</t>
  </si>
  <si>
    <t>Ullhuset På Graff May J Hvistendahl</t>
  </si>
  <si>
    <t>Bearbeiding og spinning av tekstilfibre</t>
  </si>
  <si>
    <t>183367.0</t>
  </si>
  <si>
    <t>6536242.0</t>
  </si>
  <si>
    <t>183367.3799999999</t>
  </si>
  <si>
    <t>6536241.699999999</t>
  </si>
  <si>
    <t>Lars Kr. Rugtvedt</t>
  </si>
  <si>
    <t>Bø Markiseindustri AS</t>
  </si>
  <si>
    <t>-553.0</t>
  </si>
  <si>
    <t>3560.0</t>
  </si>
  <si>
    <t>1092.0</t>
  </si>
  <si>
    <t>Skien Kommune</t>
  </si>
  <si>
    <t>Skien Tomteselskap AS</t>
  </si>
  <si>
    <t>Arbeid &amp; Fritid AS</t>
  </si>
  <si>
    <t>7454.0</t>
  </si>
  <si>
    <t>6331.0</t>
  </si>
  <si>
    <t>Telestein Øyvind Køhler</t>
  </si>
  <si>
    <t>176149.0</t>
  </si>
  <si>
    <t>6543097.0</t>
  </si>
  <si>
    <t>176148.79000000004</t>
  </si>
  <si>
    <t>6543096.74</t>
  </si>
  <si>
    <t>Bjørg Nevahaug Inngår i Dødsbo</t>
  </si>
  <si>
    <t>Fredensborg</t>
  </si>
  <si>
    <t>Runningen Alf Kjetil</t>
  </si>
  <si>
    <t>151987.0</t>
  </si>
  <si>
    <t>6604824.0</t>
  </si>
  <si>
    <t>151987.34999999963</t>
  </si>
  <si>
    <t>6604824.220000001</t>
  </si>
  <si>
    <t>Hytta Torkil</t>
  </si>
  <si>
    <t>Tronn Abraham Kløcker</t>
  </si>
  <si>
    <t>6572107.0</t>
  </si>
  <si>
    <t>194169.03000000026</t>
  </si>
  <si>
    <t>6572107.25</t>
  </si>
  <si>
    <t>Halvor E Forberg</t>
  </si>
  <si>
    <t>162446.0</t>
  </si>
  <si>
    <t>162446.3200000003</t>
  </si>
  <si>
    <t>6600061.800000001</t>
  </si>
  <si>
    <t>Haukaas Olav</t>
  </si>
  <si>
    <t>6670290.0</t>
  </si>
  <si>
    <t>157125.5499999998</t>
  </si>
  <si>
    <t>6670290.27</t>
  </si>
  <si>
    <t>Bentsen Synnøve</t>
  </si>
  <si>
    <t>Straand Hotelleiendom Straand ANS</t>
  </si>
  <si>
    <t>Wenja Rui</t>
  </si>
  <si>
    <t>Hommo John Inngår i Dødsbo</t>
  </si>
  <si>
    <t>107833.0</t>
  </si>
  <si>
    <t>6640681.0</t>
  </si>
  <si>
    <t>107833.20999999996</t>
  </si>
  <si>
    <t>6640680.66</t>
  </si>
  <si>
    <t>Hans Olav Aakre Innehaver Hilde Edquist Aakre</t>
  </si>
  <si>
    <t>Dolva Grendelag</t>
  </si>
  <si>
    <t>Bø Gardsturisme</t>
  </si>
  <si>
    <t>Tveito Olav</t>
  </si>
  <si>
    <t>6609427.0</t>
  </si>
  <si>
    <t>6609427.35</t>
  </si>
  <si>
    <t>Finmark Nils K Tømrer</t>
  </si>
  <si>
    <t>6549434.0</t>
  </si>
  <si>
    <t>193361.1900000004</t>
  </si>
  <si>
    <t>6549434.130000001</t>
  </si>
  <si>
    <t>Nome Røde Kors Legevaktsentral</t>
  </si>
  <si>
    <t>Hagen Dag Inge</t>
  </si>
  <si>
    <t>141478.0</t>
  </si>
  <si>
    <t>6623844.0</t>
  </si>
  <si>
    <t>141478.2999999998</t>
  </si>
  <si>
    <t>6623844.359999999</t>
  </si>
  <si>
    <t>Garberg Produktutvikling AS</t>
  </si>
  <si>
    <t>Håtveit Berge Gudmundsen Arrangement ANS</t>
  </si>
  <si>
    <t>Isaksen Motorverksted</t>
  </si>
  <si>
    <t>193838.40000000037</t>
  </si>
  <si>
    <t>6577570.23</t>
  </si>
  <si>
    <t>Morten Austad Heisholt</t>
  </si>
  <si>
    <t>171687.0</t>
  </si>
  <si>
    <t>6584960.0</t>
  </si>
  <si>
    <t>171687.45999999996</t>
  </si>
  <si>
    <t>6584960.130000001</t>
  </si>
  <si>
    <t>Tannlege Geir Atle Kvamme</t>
  </si>
  <si>
    <t>Scano Marketing AS</t>
  </si>
  <si>
    <t>Arro Invest AS</t>
  </si>
  <si>
    <t>Haug`s Håndlaft Herbjørn Haug</t>
  </si>
  <si>
    <t>106669.0</t>
  </si>
  <si>
    <t>6586841.0</t>
  </si>
  <si>
    <t>106668.74000000022</t>
  </si>
  <si>
    <t>6586841.08</t>
  </si>
  <si>
    <t>Djuve Elektro</t>
  </si>
  <si>
    <t>112910.0</t>
  </si>
  <si>
    <t>6609424.0</t>
  </si>
  <si>
    <t>112910.21999999974</t>
  </si>
  <si>
    <t>6609423.91</t>
  </si>
  <si>
    <t>PF Hera</t>
  </si>
  <si>
    <t>194798.0</t>
  </si>
  <si>
    <t>6568995.0</t>
  </si>
  <si>
    <t>Torgeir Rydland</t>
  </si>
  <si>
    <t>106431.0</t>
  </si>
  <si>
    <t>6583120.0</t>
  </si>
  <si>
    <t>106431.1799999997</t>
  </si>
  <si>
    <t>6583120.42</t>
  </si>
  <si>
    <t>Hans Tore Halland</t>
  </si>
  <si>
    <t>183967.0</t>
  </si>
  <si>
    <t>6574620.0</t>
  </si>
  <si>
    <t>183966.99000000022</t>
  </si>
  <si>
    <t>6574620.26</t>
  </si>
  <si>
    <t>Haugen &amp; Grubbe DA</t>
  </si>
  <si>
    <t>Fjeld Holding AS</t>
  </si>
  <si>
    <t>Fjeld Eiendom AS</t>
  </si>
  <si>
    <t>2305.0</t>
  </si>
  <si>
    <t>-641.0</t>
  </si>
  <si>
    <t>191952.0</t>
  </si>
  <si>
    <t>6578075.0</t>
  </si>
  <si>
    <t>191951.98000000045</t>
  </si>
  <si>
    <t>6578075.279999999</t>
  </si>
  <si>
    <t>HBG 7 AS</t>
  </si>
  <si>
    <t>795.0</t>
  </si>
  <si>
    <t>Haugarnes Fjell Service</t>
  </si>
  <si>
    <t>Grenland Mc Klubb</t>
  </si>
  <si>
    <t>Øystein Andre Fusche</t>
  </si>
  <si>
    <t>Thomas Lia Småkraft og Natur</t>
  </si>
  <si>
    <t>Procit Gullborg Straume</t>
  </si>
  <si>
    <t>Ruth Smidt Pershaug</t>
  </si>
  <si>
    <t>164167.0</t>
  </si>
  <si>
    <t>6588387.0</t>
  </si>
  <si>
    <t>164167.23000000045</t>
  </si>
  <si>
    <t>6588387.17</t>
  </si>
  <si>
    <t>Kragerø Røde Kors</t>
  </si>
  <si>
    <t>Grenland Web Design Pedersen</t>
  </si>
  <si>
    <t>Bakkeløkken Egil</t>
  </si>
  <si>
    <t>161639.0</t>
  </si>
  <si>
    <t>6621637.0</t>
  </si>
  <si>
    <t>161639.11000000034</t>
  </si>
  <si>
    <t>6621637.48</t>
  </si>
  <si>
    <t>Groven Sigmund</t>
  </si>
  <si>
    <t>167898.0</t>
  </si>
  <si>
    <t>6622727.0</t>
  </si>
  <si>
    <t>167898.49000000022</t>
  </si>
  <si>
    <t>6622727.08</t>
  </si>
  <si>
    <t>Hit Productions Paul Robin Hansen</t>
  </si>
  <si>
    <t>1893.0</t>
  </si>
  <si>
    <t>Tore Wendelborg</t>
  </si>
  <si>
    <t>6574377.0</t>
  </si>
  <si>
    <t>193608.49000000022</t>
  </si>
  <si>
    <t>6574377.34</t>
  </si>
  <si>
    <t>Odd Anders Fjeld</t>
  </si>
  <si>
    <t>Car Styling Magne Lundberg</t>
  </si>
  <si>
    <t>6565085.0</t>
  </si>
  <si>
    <t>6565085.369999999</t>
  </si>
  <si>
    <t>Setre Småbruk og Multitjenester Morten Furuheim</t>
  </si>
  <si>
    <t>195334.0</t>
  </si>
  <si>
    <t>6578845.0</t>
  </si>
  <si>
    <t>195333.58999999985</t>
  </si>
  <si>
    <t>6578844.52</t>
  </si>
  <si>
    <t>TRE &amp; Betong K A Grønskei</t>
  </si>
  <si>
    <t>142899.0</t>
  </si>
  <si>
    <t>6655137.0</t>
  </si>
  <si>
    <t>142899.20999999996</t>
  </si>
  <si>
    <t>6655136.960000001</t>
  </si>
  <si>
    <t>Telefylkets Musikkorps</t>
  </si>
  <si>
    <t>6573411.0</t>
  </si>
  <si>
    <t>191539.00999999978</t>
  </si>
  <si>
    <t>6573411.130000001</t>
  </si>
  <si>
    <t>Sameiet Biloppstillingsplass Asbjørnsensgata/ Bakkegata</t>
  </si>
  <si>
    <t>191964.0</t>
  </si>
  <si>
    <t>6575106.0</t>
  </si>
  <si>
    <t>191964.3700000001</t>
  </si>
  <si>
    <t>6575105.74</t>
  </si>
  <si>
    <t>Leif Bærstad</t>
  </si>
  <si>
    <t>Bakken Gard</t>
  </si>
  <si>
    <t>162921.0</t>
  </si>
  <si>
    <t>6602785.0</t>
  </si>
  <si>
    <t>162921.4500000002</t>
  </si>
  <si>
    <t>6602784.800000001</t>
  </si>
  <si>
    <t>Fjelluftimagin</t>
  </si>
  <si>
    <t>Telemark Droneservice Terry A. Røyneberg</t>
  </si>
  <si>
    <t>169345.0</t>
  </si>
  <si>
    <t>6597621.0</t>
  </si>
  <si>
    <t>169345.16000000015</t>
  </si>
  <si>
    <t>6597620.880000001</t>
  </si>
  <si>
    <t>May Myrvang</t>
  </si>
  <si>
    <t>101644.0</t>
  </si>
  <si>
    <t>6611123.0</t>
  </si>
  <si>
    <t>101644.48000000045</t>
  </si>
  <si>
    <t>6611123.130000001</t>
  </si>
  <si>
    <t>Fred Åge Svalestuen</t>
  </si>
  <si>
    <t>6564307.0</t>
  </si>
  <si>
    <t>195010.40000000037</t>
  </si>
  <si>
    <t>6564306.92</t>
  </si>
  <si>
    <t>Torulf Traaserud</t>
  </si>
  <si>
    <t>135599.0</t>
  </si>
  <si>
    <t>6624052.0</t>
  </si>
  <si>
    <t>135599.23000000045</t>
  </si>
  <si>
    <t>6624051.5600000005</t>
  </si>
  <si>
    <t>Mona Marie Poppe</t>
  </si>
  <si>
    <t>169554.0</t>
  </si>
  <si>
    <t>6594856.0</t>
  </si>
  <si>
    <t>169553.51999999955</t>
  </si>
  <si>
    <t>6594856.32</t>
  </si>
  <si>
    <t>Telemark Viltmontering Rudskjær</t>
  </si>
  <si>
    <t>137516.0</t>
  </si>
  <si>
    <t>6620890.0</t>
  </si>
  <si>
    <t>137516.1299999999</t>
  </si>
  <si>
    <t>6620889.789999999</t>
  </si>
  <si>
    <t>Tore Magnus Nesje Nybø</t>
  </si>
  <si>
    <t>6557899.0</t>
  </si>
  <si>
    <t>196574.40000000037</t>
  </si>
  <si>
    <t>6557899.25</t>
  </si>
  <si>
    <t>Kjetil L Bøe</t>
  </si>
  <si>
    <t>158504.0</t>
  </si>
  <si>
    <t>6624726.0</t>
  </si>
  <si>
    <t>158504.3700000001</t>
  </si>
  <si>
    <t>6624726.1</t>
  </si>
  <si>
    <t>Hans Anders Stensrød</t>
  </si>
  <si>
    <t>196556.0</t>
  </si>
  <si>
    <t>196555.8799999999</t>
  </si>
  <si>
    <t>6587913.529999999</t>
  </si>
  <si>
    <t>Boligbyggelag</t>
  </si>
  <si>
    <t>Tormod Vårli Murmesterfirma</t>
  </si>
  <si>
    <t>192630.5599999996</t>
  </si>
  <si>
    <t>6549546.640000001</t>
  </si>
  <si>
    <t>Tone Foss Kjeldsen</t>
  </si>
  <si>
    <t>173425.0</t>
  </si>
  <si>
    <t>6587569.0</t>
  </si>
  <si>
    <t>173425.23000000045</t>
  </si>
  <si>
    <t>6587568.949999999</t>
  </si>
  <si>
    <t>Foreningen for Bevaring av Havblikk</t>
  </si>
  <si>
    <t>6566620.0</t>
  </si>
  <si>
    <t>193893.6799999997</t>
  </si>
  <si>
    <t>6566619.609999999</t>
  </si>
  <si>
    <t>Jan H Haddad</t>
  </si>
  <si>
    <t>100659.0</t>
  </si>
  <si>
    <t>6614396.0</t>
  </si>
  <si>
    <t>100659.3200000003</t>
  </si>
  <si>
    <t>6614396.390000001</t>
  </si>
  <si>
    <t>Electronic Norge DA</t>
  </si>
  <si>
    <t>173218.0</t>
  </si>
  <si>
    <t>173217.58000000007</t>
  </si>
  <si>
    <t>6617594.84</t>
  </si>
  <si>
    <t>Wist Steinar Wighus</t>
  </si>
  <si>
    <t>190233.0</t>
  </si>
  <si>
    <t>190233.25</t>
  </si>
  <si>
    <t>6575938.619999999</t>
  </si>
  <si>
    <t>Aasmund Nordstoga</t>
  </si>
  <si>
    <t>96157.0</t>
  </si>
  <si>
    <t>6631105.0</t>
  </si>
  <si>
    <t>96157.09999999963</t>
  </si>
  <si>
    <t>6631105.42</t>
  </si>
  <si>
    <t>Sauland Skyttarlag</t>
  </si>
  <si>
    <t>159776.0</t>
  </si>
  <si>
    <t>6623556.0</t>
  </si>
  <si>
    <t>159775.86000000034</t>
  </si>
  <si>
    <t>6623556.01</t>
  </si>
  <si>
    <t>Breivatn Velforening Hjartdal</t>
  </si>
  <si>
    <t>177542.0</t>
  </si>
  <si>
    <t>6617101.0</t>
  </si>
  <si>
    <t>6617101.4399999995</t>
  </si>
  <si>
    <t>1034.0</t>
  </si>
  <si>
    <t>Norsk Paramedicforening</t>
  </si>
  <si>
    <t>Montevideo AS</t>
  </si>
  <si>
    <t>176569.0</t>
  </si>
  <si>
    <t>6542538.0</t>
  </si>
  <si>
    <t>176569.01999999955</t>
  </si>
  <si>
    <t>6542538.17</t>
  </si>
  <si>
    <t>Kokkers AS</t>
  </si>
  <si>
    <t>195012.0</t>
  </si>
  <si>
    <t>195011.66000000015</t>
  </si>
  <si>
    <t>6563077.029999999</t>
  </si>
  <si>
    <t>Club Septim</t>
  </si>
  <si>
    <t>Vannposten</t>
  </si>
  <si>
    <t>190387.0</t>
  </si>
  <si>
    <t>6574602.0</t>
  </si>
  <si>
    <t>190386.91999999993</t>
  </si>
  <si>
    <t>6574601.76</t>
  </si>
  <si>
    <t>Ole Flom Haukvik</t>
  </si>
  <si>
    <t>176751.0</t>
  </si>
  <si>
    <t>6622318.0</t>
  </si>
  <si>
    <t>176751.3099999996</t>
  </si>
  <si>
    <t>6622317.630000001</t>
  </si>
  <si>
    <t>Frk Condrup</t>
  </si>
  <si>
    <t>194545.0</t>
  </si>
  <si>
    <t>194544.83000000007</t>
  </si>
  <si>
    <t>6568656.710000001</t>
  </si>
  <si>
    <t>Gunn Marit Stuverud Bekkhus</t>
  </si>
  <si>
    <t>ST. Johanneslogen Den Gamle Ek</t>
  </si>
  <si>
    <t>Per Espeland</t>
  </si>
  <si>
    <t>149156.0</t>
  </si>
  <si>
    <t>6667256.0</t>
  </si>
  <si>
    <t>149155.8700000001</t>
  </si>
  <si>
    <t>6667256.25</t>
  </si>
  <si>
    <t>9199.0</t>
  </si>
  <si>
    <t>188454.0</t>
  </si>
  <si>
    <t>188454.1900000004</t>
  </si>
  <si>
    <t>6567107.1899999995</t>
  </si>
  <si>
    <t>Hytteeierforeningen Oksøya</t>
  </si>
  <si>
    <t>Legat for Utdanningsformål i Kragerø Kommune Sti</t>
  </si>
  <si>
    <t>Rinde Hans Wiggo</t>
  </si>
  <si>
    <t>121979.0</t>
  </si>
  <si>
    <t>6631885.0</t>
  </si>
  <si>
    <t>121978.87000000011</t>
  </si>
  <si>
    <t>6631884.859999999</t>
  </si>
  <si>
    <t>Initec Jensen</t>
  </si>
  <si>
    <t>192574.0</t>
  </si>
  <si>
    <t>192573.53000000026</t>
  </si>
  <si>
    <t>6572521.640000001</t>
  </si>
  <si>
    <t>Bjørkøya Velforening</t>
  </si>
  <si>
    <t>Kleiv Vidar</t>
  </si>
  <si>
    <t>118505.0</t>
  </si>
  <si>
    <t>6626895.0</t>
  </si>
  <si>
    <t>118505.09999999963</t>
  </si>
  <si>
    <t>6626894.99</t>
  </si>
  <si>
    <t>Blaszczyk Podowska Jadwiga</t>
  </si>
  <si>
    <t>176474.0</t>
  </si>
  <si>
    <t>6616776.0</t>
  </si>
  <si>
    <t>176474.25</t>
  </si>
  <si>
    <t>6616775.93</t>
  </si>
  <si>
    <t>3133.0</t>
  </si>
  <si>
    <t>Elektro Service A Fredriksen</t>
  </si>
  <si>
    <t>193666.45999999996</t>
  </si>
  <si>
    <t>6571020.76</t>
  </si>
  <si>
    <t>1672.0</t>
  </si>
  <si>
    <t>Hårekspressen ANS</t>
  </si>
  <si>
    <t>3558.0</t>
  </si>
  <si>
    <t>-5823.0</t>
  </si>
  <si>
    <t>Tore Fæhn AS</t>
  </si>
  <si>
    <t>151811.0</t>
  </si>
  <si>
    <t>6665711.0</t>
  </si>
  <si>
    <t>151810.91000000015</t>
  </si>
  <si>
    <t>6665711.279999999</t>
  </si>
  <si>
    <t>7291.0</t>
  </si>
  <si>
    <t>-1008.0</t>
  </si>
  <si>
    <t>Sagene Tre AS</t>
  </si>
  <si>
    <t>Lietorvet Frisør Sondre Walmann</t>
  </si>
  <si>
    <t>Ingeborg Jorid Vale</t>
  </si>
  <si>
    <t>MC-Service Arvid Andreassen</t>
  </si>
  <si>
    <t>Reparasjon og vedlikehold av motorsykler</t>
  </si>
  <si>
    <t>191721.75999999978</t>
  </si>
  <si>
    <t>6576570.08</t>
  </si>
  <si>
    <t>Solheim Knut</t>
  </si>
  <si>
    <t>153005.0</t>
  </si>
  <si>
    <t>6659818.0</t>
  </si>
  <si>
    <t>153005.36000000034</t>
  </si>
  <si>
    <t>6659818.289999999</t>
  </si>
  <si>
    <t>Lars Wissestad</t>
  </si>
  <si>
    <t>189113.0</t>
  </si>
  <si>
    <t>6550347.0</t>
  </si>
  <si>
    <t>189113.03000000026</t>
  </si>
  <si>
    <t>6550346.880000001</t>
  </si>
  <si>
    <t>Grave Kari Haukvik</t>
  </si>
  <si>
    <t>170790.0</t>
  </si>
  <si>
    <t>6597113.0</t>
  </si>
  <si>
    <t>170789.5599999996</t>
  </si>
  <si>
    <t>6597113.449999999</t>
  </si>
  <si>
    <t>Arne Midtgarden</t>
  </si>
  <si>
    <t>Ingrid Ingolfsrud</t>
  </si>
  <si>
    <t>172531.0</t>
  </si>
  <si>
    <t>6616311.0</t>
  </si>
  <si>
    <t>172531.16000000015</t>
  </si>
  <si>
    <t>6616310.789999999</t>
  </si>
  <si>
    <t>Odd Gunnar Fonnebø</t>
  </si>
  <si>
    <t>116108.0</t>
  </si>
  <si>
    <t>6623589.0</t>
  </si>
  <si>
    <t>116107.74000000022</t>
  </si>
  <si>
    <t>6623588.970000001</t>
  </si>
  <si>
    <t>Haugane Frukt</t>
  </si>
  <si>
    <t>173176.0</t>
  </si>
  <si>
    <t>6590712.0</t>
  </si>
  <si>
    <t>173176.4500000002</t>
  </si>
  <si>
    <t>6590712.15</t>
  </si>
  <si>
    <t>Vaa Bjørn</t>
  </si>
  <si>
    <t>106858.0</t>
  </si>
  <si>
    <t>6630777.0</t>
  </si>
  <si>
    <t>106857.53000000026</t>
  </si>
  <si>
    <t>6630777.4</t>
  </si>
  <si>
    <t>Fotograf Tom Riis</t>
  </si>
  <si>
    <t>192946.0</t>
  </si>
  <si>
    <t>192945.75999999978</t>
  </si>
  <si>
    <t>6575331.789999999</t>
  </si>
  <si>
    <t>Gåra Halvor R</t>
  </si>
  <si>
    <t>Heldal Solveig Inngår i Dødsbo</t>
  </si>
  <si>
    <t>Ingebjørg Jørgedal Løberg</t>
  </si>
  <si>
    <t>168464.0</t>
  </si>
  <si>
    <t>6597174.0</t>
  </si>
  <si>
    <t>168464.1799999997</t>
  </si>
  <si>
    <t>6597173.710000001</t>
  </si>
  <si>
    <t>Ragnar Kaasa</t>
  </si>
  <si>
    <t>168891.0</t>
  </si>
  <si>
    <t>6632043.0</t>
  </si>
  <si>
    <t>168890.88999999966</t>
  </si>
  <si>
    <t>6632042.630000001</t>
  </si>
  <si>
    <t>Mette Haugholt</t>
  </si>
  <si>
    <t>114951.0</t>
  </si>
  <si>
    <t>6624886.0</t>
  </si>
  <si>
    <t>114951.1799999997</t>
  </si>
  <si>
    <t>6624885.619999999</t>
  </si>
  <si>
    <t>Reinskås Drift</t>
  </si>
  <si>
    <t>110932.0</t>
  </si>
  <si>
    <t>6602521.0</t>
  </si>
  <si>
    <t>110932.4299999997</t>
  </si>
  <si>
    <t>6602521.300000001</t>
  </si>
  <si>
    <t>Lars Landsverk</t>
  </si>
  <si>
    <t>164126.0</t>
  </si>
  <si>
    <t>6601391.0</t>
  </si>
  <si>
    <t>164126.4299999997</t>
  </si>
  <si>
    <t>6601391.470000001</t>
  </si>
  <si>
    <t>Kleivstaul Olav</t>
  </si>
  <si>
    <t>128043.0</t>
  </si>
  <si>
    <t>6605762.0</t>
  </si>
  <si>
    <t>128042.50999999978</t>
  </si>
  <si>
    <t>6605761.6</t>
  </si>
  <si>
    <t>Smultringhuset Skien - Raymond Bader</t>
  </si>
  <si>
    <t>190474.0</t>
  </si>
  <si>
    <t>6566543.0</t>
  </si>
  <si>
    <t>190474.08000000007</t>
  </si>
  <si>
    <t>6566543.02</t>
  </si>
  <si>
    <t>Bøen Knut</t>
  </si>
  <si>
    <t>Homlestad Østre AS</t>
  </si>
  <si>
    <t>170583.0</t>
  </si>
  <si>
    <t>6542676.0</t>
  </si>
  <si>
    <t>170583.48000000045</t>
  </si>
  <si>
    <t>6542675.630000001</t>
  </si>
  <si>
    <t>Malmhaug Per Ingvar</t>
  </si>
  <si>
    <t>187365.0</t>
  </si>
  <si>
    <t>6549299.0</t>
  </si>
  <si>
    <t>187365.0700000003</t>
  </si>
  <si>
    <t>6549299.01</t>
  </si>
  <si>
    <t>Hjørdis Hjukse</t>
  </si>
  <si>
    <t>179110.0</t>
  </si>
  <si>
    <t>179110.45999999996</t>
  </si>
  <si>
    <t>6609851.4399999995</t>
  </si>
  <si>
    <t>Mikalsen og Hansens Mobile Sagbruk DA</t>
  </si>
  <si>
    <t>159606.0</t>
  </si>
  <si>
    <t>6565479.0</t>
  </si>
  <si>
    <t>159606.26999999955</t>
  </si>
  <si>
    <t>6565479.25</t>
  </si>
  <si>
    <t>Gunn Aslaug Seltveit</t>
  </si>
  <si>
    <t>94061.0</t>
  </si>
  <si>
    <t>6647674.0</t>
  </si>
  <si>
    <t>94060.80999999959</t>
  </si>
  <si>
    <t>6647673.6899999995</t>
  </si>
  <si>
    <t>Jeanne Isaksen Enterprise</t>
  </si>
  <si>
    <t>Ørnes Holding AS</t>
  </si>
  <si>
    <t>3455.0</t>
  </si>
  <si>
    <t>-6504.0</t>
  </si>
  <si>
    <t>Geir Lauritzen</t>
  </si>
  <si>
    <t>193735.0</t>
  </si>
  <si>
    <t>6560760.0</t>
  </si>
  <si>
    <t>193735.23000000045</t>
  </si>
  <si>
    <t>6560759.550000001</t>
  </si>
  <si>
    <t>Audiopol DA</t>
  </si>
  <si>
    <t>192136.0</t>
  </si>
  <si>
    <t>6575643.0</t>
  </si>
  <si>
    <t>192136.24000000022</t>
  </si>
  <si>
    <t>6575642.880000001</t>
  </si>
  <si>
    <t>Nyskapning og Etableringsforumet</t>
  </si>
  <si>
    <t>Per Kristian Aas</t>
  </si>
  <si>
    <t>BRH Holding AS</t>
  </si>
  <si>
    <t>Halvorsen Eiendom AS</t>
  </si>
  <si>
    <t>2300.0</t>
  </si>
  <si>
    <t>1169.0</t>
  </si>
  <si>
    <t>193992.0</t>
  </si>
  <si>
    <t>6569748.0</t>
  </si>
  <si>
    <t>193992.34999999963</t>
  </si>
  <si>
    <t>6569748.130000001</t>
  </si>
  <si>
    <t>Kristian Resset</t>
  </si>
  <si>
    <t>6588259.0</t>
  </si>
  <si>
    <t>164640.90000000037</t>
  </si>
  <si>
    <t>6588259.199999999</t>
  </si>
  <si>
    <t>Hyttevaktmester'n Knut Hafsund</t>
  </si>
  <si>
    <t>196718.0</t>
  </si>
  <si>
    <t>6554546.0</t>
  </si>
  <si>
    <t>196717.5700000003</t>
  </si>
  <si>
    <t>6554546.1899999995</t>
  </si>
  <si>
    <t>Gulset Idrettsforening</t>
  </si>
  <si>
    <t>3011.0</t>
  </si>
  <si>
    <t>693.0</t>
  </si>
  <si>
    <t>Knut Gunvaldjord</t>
  </si>
  <si>
    <t>82793.0</t>
  </si>
  <si>
    <t>6645756.0</t>
  </si>
  <si>
    <t>82792.86000000034</t>
  </si>
  <si>
    <t>6645755.619999999</t>
  </si>
  <si>
    <t>Roar Aas Graverservice</t>
  </si>
  <si>
    <t>1694.0</t>
  </si>
  <si>
    <t>769.0</t>
  </si>
  <si>
    <t>HMS Konsulenten M Askevold</t>
  </si>
  <si>
    <t>6563762.0</t>
  </si>
  <si>
    <t>189320.61000000034</t>
  </si>
  <si>
    <t>6563762.029999999</t>
  </si>
  <si>
    <t>Ambros Langåsdalen</t>
  </si>
  <si>
    <t>143005.0</t>
  </si>
  <si>
    <t>6624961.0</t>
  </si>
  <si>
    <t>143005.1900000004</t>
  </si>
  <si>
    <t>6624960.99</t>
  </si>
  <si>
    <t>Aarnes Toppen AS</t>
  </si>
  <si>
    <t>170098.0</t>
  </si>
  <si>
    <t>6595332.0</t>
  </si>
  <si>
    <t>170098.3200000003</t>
  </si>
  <si>
    <t>6595331.779999999</t>
  </si>
  <si>
    <t>P Håkonsen Eiendom AS</t>
  </si>
  <si>
    <t>Hauglid Trevare Audun Hauglid</t>
  </si>
  <si>
    <t>130138.0</t>
  </si>
  <si>
    <t>6604564.0</t>
  </si>
  <si>
    <t>130137.76999999955</t>
  </si>
  <si>
    <t>6604564.17</t>
  </si>
  <si>
    <t>Aaltvedt Gård</t>
  </si>
  <si>
    <t>196788.0</t>
  </si>
  <si>
    <t>6569335.0</t>
  </si>
  <si>
    <t>196788.25999999978</t>
  </si>
  <si>
    <t>6569334.869999999</t>
  </si>
  <si>
    <t>Skager Service AS</t>
  </si>
  <si>
    <t>3397.0</t>
  </si>
  <si>
    <t>Omtveit Lille ANS</t>
  </si>
  <si>
    <t>Olav Vinjes Legat Sti</t>
  </si>
  <si>
    <t>Ådne Tremyr</t>
  </si>
  <si>
    <t>Seljord Fjelltjeneste AS</t>
  </si>
  <si>
    <t>6611918.0</t>
  </si>
  <si>
    <t>138486.29000000004</t>
  </si>
  <si>
    <t>6611917.5</t>
  </si>
  <si>
    <t>Tone Berit Moen</t>
  </si>
  <si>
    <t>114480.0</t>
  </si>
  <si>
    <t>6615482.0</t>
  </si>
  <si>
    <t>114480.37000000011</t>
  </si>
  <si>
    <t>6615482.390000001</t>
  </si>
  <si>
    <t>Saulandtunet Eigedom AS</t>
  </si>
  <si>
    <t>158739.0</t>
  </si>
  <si>
    <t>6623905.0</t>
  </si>
  <si>
    <t>158739.13999999966</t>
  </si>
  <si>
    <t>6623905.210000001</t>
  </si>
  <si>
    <t>Gransherad Il</t>
  </si>
  <si>
    <t>6632131.0</t>
  </si>
  <si>
    <t>164060.90000000037</t>
  </si>
  <si>
    <t>6632131.49</t>
  </si>
  <si>
    <t>Marie Lunde</t>
  </si>
  <si>
    <t>163614.0</t>
  </si>
  <si>
    <t>6591640.0</t>
  </si>
  <si>
    <t>163614.20999999996</t>
  </si>
  <si>
    <t>6591639.869999999</t>
  </si>
  <si>
    <t>Storrun Invest AS</t>
  </si>
  <si>
    <t>Øystein Jonsås Stavenes</t>
  </si>
  <si>
    <t>170221.0</t>
  </si>
  <si>
    <t>6598756.0</t>
  </si>
  <si>
    <t>170220.96999999974</t>
  </si>
  <si>
    <t>6598755.51</t>
  </si>
  <si>
    <t>Nome Antikvariat ANS</t>
  </si>
  <si>
    <t>Rett Fra Jorda Straume</t>
  </si>
  <si>
    <t>-228.0</t>
  </si>
  <si>
    <t>DR M.E. Midelfart og Hustru Ingebort F. Schees Legat Sti</t>
  </si>
  <si>
    <t>6558420.0</t>
  </si>
  <si>
    <t>195753.96999999974</t>
  </si>
  <si>
    <t>6558420.25</t>
  </si>
  <si>
    <t>Skulptør Aud Gisholt</t>
  </si>
  <si>
    <t>6575410.109999999</t>
  </si>
  <si>
    <t>Vassbø Sameige</t>
  </si>
  <si>
    <t>Anne-Berit's Mix Anne-Berit Holte Langmyr</t>
  </si>
  <si>
    <t>191732.0</t>
  </si>
  <si>
    <t>6574905.0</t>
  </si>
  <si>
    <t>191732.09999999963</t>
  </si>
  <si>
    <t>6574904.550000001</t>
  </si>
  <si>
    <t>Klaus Sandvik Komposisjon og Lydproduksjon</t>
  </si>
  <si>
    <t>Sameiet Fjeldstrand Båthavn</t>
  </si>
  <si>
    <t>Advokat Heidi Amlie Grindem</t>
  </si>
  <si>
    <t>Jon J Tveiten</t>
  </si>
  <si>
    <t>6616877.0</t>
  </si>
  <si>
    <t>175626.1900000004</t>
  </si>
  <si>
    <t>6616876.699999999</t>
  </si>
  <si>
    <t>Skien Håndverk- og Industriforening</t>
  </si>
  <si>
    <t>Sortedal Sag</t>
  </si>
  <si>
    <t>191245.0</t>
  </si>
  <si>
    <t>6559779.0</t>
  </si>
  <si>
    <t>191245.40000000037</t>
  </si>
  <si>
    <t>6559778.73</t>
  </si>
  <si>
    <t>Vera Elisabeth Tinnes Solaas</t>
  </si>
  <si>
    <t>Nina Gromstad</t>
  </si>
  <si>
    <t>6573943.0</t>
  </si>
  <si>
    <t>192504.4299999997</t>
  </si>
  <si>
    <t>6573942.82</t>
  </si>
  <si>
    <t>Fiskvandsveien BA</t>
  </si>
  <si>
    <t>Frednes Invest AS</t>
  </si>
  <si>
    <t>Produksjon av maskiner og utstyr til nærings-, nytelsesmiddel-, drikke- og tobakksindustri</t>
  </si>
  <si>
    <t>6575399.0</t>
  </si>
  <si>
    <t>192528.78000000026</t>
  </si>
  <si>
    <t>6575398.65</t>
  </si>
  <si>
    <t>2890.0</t>
  </si>
  <si>
    <t>Lars Haakanes</t>
  </si>
  <si>
    <t>194378.15000000037</t>
  </si>
  <si>
    <t>6567622.32</t>
  </si>
  <si>
    <t>Telemark Menighet, Det Evangelisk-Lutherske Kirkesamfunn</t>
  </si>
  <si>
    <t>5744.0</t>
  </si>
  <si>
    <t>1433.0</t>
  </si>
  <si>
    <t>6574032.0</t>
  </si>
  <si>
    <t>193490.88999999966</t>
  </si>
  <si>
    <t>6574032.109999999</t>
  </si>
  <si>
    <t>Fjordnett Grenland</t>
  </si>
  <si>
    <t>Todco AS</t>
  </si>
  <si>
    <t>196704.0</t>
  </si>
  <si>
    <t>6555702.0</t>
  </si>
  <si>
    <t>196704.1299999999</t>
  </si>
  <si>
    <t>6555702.33</t>
  </si>
  <si>
    <t>Morgan Sageie AS</t>
  </si>
  <si>
    <t>Brendstaultjønn Hyttegrend</t>
  </si>
  <si>
    <t>148731.0</t>
  </si>
  <si>
    <t>6654411.0</t>
  </si>
  <si>
    <t>148731.38999999966</t>
  </si>
  <si>
    <t>6654410.5600000005</t>
  </si>
  <si>
    <t>HGO Invest AS</t>
  </si>
  <si>
    <t>195635.0</t>
  </si>
  <si>
    <t>6563825.0</t>
  </si>
  <si>
    <t>195634.95999999996</t>
  </si>
  <si>
    <t>6563824.98</t>
  </si>
  <si>
    <t>Antin AS</t>
  </si>
  <si>
    <t>193188.0</t>
  </si>
  <si>
    <t>6576268.0</t>
  </si>
  <si>
    <t>193188.1799999997</t>
  </si>
  <si>
    <t>6576267.76</t>
  </si>
  <si>
    <t>Frank Werner Andersen</t>
  </si>
  <si>
    <t>Hans Arve Holding AS</t>
  </si>
  <si>
    <t>Japan Invest AS</t>
  </si>
  <si>
    <t>FJO Invest AS</t>
  </si>
  <si>
    <t>Truck &amp; Marine Service AS</t>
  </si>
  <si>
    <t>4580.0</t>
  </si>
  <si>
    <t>196681.0</t>
  </si>
  <si>
    <t>6554892.0</t>
  </si>
  <si>
    <t>196680.76999999955</t>
  </si>
  <si>
    <t>6554892.49</t>
  </si>
  <si>
    <t>Lia Nordre</t>
  </si>
  <si>
    <t>178938.0</t>
  </si>
  <si>
    <t>6607588.0</t>
  </si>
  <si>
    <t>178937.8799999999</t>
  </si>
  <si>
    <t>6607587.82</t>
  </si>
  <si>
    <t>Buin/Trovatn Hyttevel</t>
  </si>
  <si>
    <t>Den Kristne Forsamling</t>
  </si>
  <si>
    <t>189591.0</t>
  </si>
  <si>
    <t>6578044.0</t>
  </si>
  <si>
    <t>189590.90000000037</t>
  </si>
  <si>
    <t>6578044.17</t>
  </si>
  <si>
    <t>Spar Pp Senteret</t>
  </si>
  <si>
    <t>Telemarkskanalen</t>
  </si>
  <si>
    <t>6576536.0</t>
  </si>
  <si>
    <t>192613.16000000015</t>
  </si>
  <si>
    <t>6576536.08</t>
  </si>
  <si>
    <t>Porsgrunn Kommune Vikarer Grunnskole/Sfo</t>
  </si>
  <si>
    <t>Langangen Skole SFO</t>
  </si>
  <si>
    <t>202726.0</t>
  </si>
  <si>
    <t>6560758.0</t>
  </si>
  <si>
    <t>202726.21999999974</t>
  </si>
  <si>
    <t>6560758.26</t>
  </si>
  <si>
    <t>Liegt 7 AS</t>
  </si>
  <si>
    <t>192138.0</t>
  </si>
  <si>
    <t>192138.34999999963</t>
  </si>
  <si>
    <t>6575886.17</t>
  </si>
  <si>
    <t>Rossbach Eiendom AS</t>
  </si>
  <si>
    <t>Jon Haugsvold</t>
  </si>
  <si>
    <t>136574.0</t>
  </si>
  <si>
    <t>6623155.0</t>
  </si>
  <si>
    <t>136573.91999999993</t>
  </si>
  <si>
    <t>6623154.59</t>
  </si>
  <si>
    <t>Minitekno Inge Farstad Inngår i Dødsbo</t>
  </si>
  <si>
    <t>176248.0</t>
  </si>
  <si>
    <t>6618736.0</t>
  </si>
  <si>
    <t>176247.6900000004</t>
  </si>
  <si>
    <t>6618735.85</t>
  </si>
  <si>
    <t>Grenland Fallskjermklubb</t>
  </si>
  <si>
    <t>189522.0</t>
  </si>
  <si>
    <t>6573183.0</t>
  </si>
  <si>
    <t>189522.04000000004</t>
  </si>
  <si>
    <t>6573183.02</t>
  </si>
  <si>
    <t>Norfrag Tank og Silo AS</t>
  </si>
  <si>
    <t>Elisabeth Sageie AS</t>
  </si>
  <si>
    <t>191140.0</t>
  </si>
  <si>
    <t>191140.3799999999</t>
  </si>
  <si>
    <t>6576066.720000001</t>
  </si>
  <si>
    <t>JBS Handel AS</t>
  </si>
  <si>
    <t>139299.0</t>
  </si>
  <si>
    <t>6610666.0</t>
  </si>
  <si>
    <t>139299.20999999996</t>
  </si>
  <si>
    <t>6610666.210000001</t>
  </si>
  <si>
    <t>2524.0</t>
  </si>
  <si>
    <t>1187.0</t>
  </si>
  <si>
    <t>Jonsegaarden ANS</t>
  </si>
  <si>
    <t>191735.0</t>
  </si>
  <si>
    <t>191735.29000000004</t>
  </si>
  <si>
    <t>6575989.76</t>
  </si>
  <si>
    <t>Dyrud Eigedom AS</t>
  </si>
  <si>
    <t>2557.0</t>
  </si>
  <si>
    <t>Langesund Windsurfingsenter Pedersen og Pettersen ANS</t>
  </si>
  <si>
    <t>Revisorteam AS</t>
  </si>
  <si>
    <t>Rauland Hyttegrend Vaa</t>
  </si>
  <si>
    <t>Bilkjøp Støhlmacher &amp; Co ANS</t>
  </si>
  <si>
    <t>192642.0</t>
  </si>
  <si>
    <t>6573697.0</t>
  </si>
  <si>
    <t>192642.36000000034</t>
  </si>
  <si>
    <t>6573696.5600000005</t>
  </si>
  <si>
    <t>1581.0</t>
  </si>
  <si>
    <t>-1588.0</t>
  </si>
  <si>
    <t>ANS Notodden Import</t>
  </si>
  <si>
    <t>Tarras Frode Rolfsen</t>
  </si>
  <si>
    <t>249325.0</t>
  </si>
  <si>
    <t>6649346.0</t>
  </si>
  <si>
    <t>249325.1900000004</t>
  </si>
  <si>
    <t>6649346.4</t>
  </si>
  <si>
    <t>Fotografen Jan Hasseleid</t>
  </si>
  <si>
    <t>6542558.0</t>
  </si>
  <si>
    <t>175674.08000000007</t>
  </si>
  <si>
    <t>6542558.380000001</t>
  </si>
  <si>
    <t>Nils T Haugen Industriservice</t>
  </si>
  <si>
    <t>6565994.0</t>
  </si>
  <si>
    <t>194492.61000000034</t>
  </si>
  <si>
    <t>6565993.640000001</t>
  </si>
  <si>
    <t>Supporterutstyr Jørandrud &amp; Co ANS</t>
  </si>
  <si>
    <t>6568323.130000001</t>
  </si>
  <si>
    <t>Lundelia Borettslag</t>
  </si>
  <si>
    <t>2553.0</t>
  </si>
  <si>
    <t>-1257.0</t>
  </si>
  <si>
    <t>Solberg Radio og Tv-Service Erik Solberg</t>
  </si>
  <si>
    <t>Langmyhr Consulting AS</t>
  </si>
  <si>
    <t>190643.0</t>
  </si>
  <si>
    <t>6545995.0</t>
  </si>
  <si>
    <t>190643.21999999974</t>
  </si>
  <si>
    <t>6545995.26</t>
  </si>
  <si>
    <t>Henriksen Anne Dorothea Heggtveit</t>
  </si>
  <si>
    <t>135876.0</t>
  </si>
  <si>
    <t>6607831.0</t>
  </si>
  <si>
    <t>135875.75999999978</t>
  </si>
  <si>
    <t>6607831.26</t>
  </si>
  <si>
    <t>Svein Straumsnes Møbelforretning</t>
  </si>
  <si>
    <t>China Palace ANS</t>
  </si>
  <si>
    <t>Øyvind Sveinsson</t>
  </si>
  <si>
    <t>165231.0</t>
  </si>
  <si>
    <t>6631459.0</t>
  </si>
  <si>
    <t>165231.03000000026</t>
  </si>
  <si>
    <t>6631459.32</t>
  </si>
  <si>
    <t>Solli Torleiv Georg</t>
  </si>
  <si>
    <t>102071.0</t>
  </si>
  <si>
    <t>6608353.0</t>
  </si>
  <si>
    <t>102071.25</t>
  </si>
  <si>
    <t>6608352.6899999995</t>
  </si>
  <si>
    <t>W H Thorskog</t>
  </si>
  <si>
    <t>6573130.0</t>
  </si>
  <si>
    <t>190846.16000000015</t>
  </si>
  <si>
    <t>6573129.869999999</t>
  </si>
  <si>
    <t>3623.0</t>
  </si>
  <si>
    <t>2849.0</t>
  </si>
  <si>
    <t>Thor Arne Heggtveit</t>
  </si>
  <si>
    <t>Sveinung Rekaa</t>
  </si>
  <si>
    <t>Sigrid Stråndi Slettemeås</t>
  </si>
  <si>
    <t>126279.0</t>
  </si>
  <si>
    <t>6613279.0</t>
  </si>
  <si>
    <t>126279.11000000034</t>
  </si>
  <si>
    <t>6613278.630000001</t>
  </si>
  <si>
    <t>Knut Vefall</t>
  </si>
  <si>
    <t>166754.0</t>
  </si>
  <si>
    <t>6559062.0</t>
  </si>
  <si>
    <t>166753.61000000034</t>
  </si>
  <si>
    <t>6559061.609999999</t>
  </si>
  <si>
    <t>Kjeldal Svenn</t>
  </si>
  <si>
    <t>160353.0</t>
  </si>
  <si>
    <t>6587945.0</t>
  </si>
  <si>
    <t>160352.83999999985</t>
  </si>
  <si>
    <t>6587945.48</t>
  </si>
  <si>
    <t>Aasen Olav</t>
  </si>
  <si>
    <t>169071.0</t>
  </si>
  <si>
    <t>6601570.0</t>
  </si>
  <si>
    <t>6601569.869999999</t>
  </si>
  <si>
    <t>Gina Rui Oxum</t>
  </si>
  <si>
    <t>Olafsen Astrid Gerd Aakre</t>
  </si>
  <si>
    <t>169747.0</t>
  </si>
  <si>
    <t>6620302.0</t>
  </si>
  <si>
    <t>169746.88999999966</t>
  </si>
  <si>
    <t>6620302.289999999</t>
  </si>
  <si>
    <t>Lauvik Tove</t>
  </si>
  <si>
    <t>110836.0</t>
  </si>
  <si>
    <t>6606772.0</t>
  </si>
  <si>
    <t>110835.51999999955</t>
  </si>
  <si>
    <t>6606771.85</t>
  </si>
  <si>
    <t>Gretas Keramikk Greta Arntsen</t>
  </si>
  <si>
    <t>172664.0</t>
  </si>
  <si>
    <t>6585118.0</t>
  </si>
  <si>
    <t>172663.91000000015</t>
  </si>
  <si>
    <t>6585118.23</t>
  </si>
  <si>
    <t>Groven Øystein</t>
  </si>
  <si>
    <t>104004.0</t>
  </si>
  <si>
    <t>6623232.0</t>
  </si>
  <si>
    <t>6623232.300000001</t>
  </si>
  <si>
    <t>Thomas Henrik Dalene</t>
  </si>
  <si>
    <t>6552521.0</t>
  </si>
  <si>
    <t>176656.4400000004</t>
  </si>
  <si>
    <t>6552521.23</t>
  </si>
  <si>
    <t>Gudmund Vestgarden</t>
  </si>
  <si>
    <t>167204.0</t>
  </si>
  <si>
    <t>6602110.0</t>
  </si>
  <si>
    <t>167204.49000000022</t>
  </si>
  <si>
    <t>6602109.77</t>
  </si>
  <si>
    <t>Liv Lauvdal Brubakk</t>
  </si>
  <si>
    <t>113301.0</t>
  </si>
  <si>
    <t>6615817.0</t>
  </si>
  <si>
    <t>113301.20999999996</t>
  </si>
  <si>
    <t>6615817.26</t>
  </si>
  <si>
    <t>Helge Lia Gravemaskindrift</t>
  </si>
  <si>
    <t>189524.0</t>
  </si>
  <si>
    <t>6582868.0</t>
  </si>
  <si>
    <t>189523.91999999993</t>
  </si>
  <si>
    <t>6582868.35</t>
  </si>
  <si>
    <t>Unnis Helseprodukter Unni Sørensen</t>
  </si>
  <si>
    <t>192190.41000000015</t>
  </si>
  <si>
    <t>6573600.640000001</t>
  </si>
  <si>
    <t>Hustveit Sag</t>
  </si>
  <si>
    <t>175856.0</t>
  </si>
  <si>
    <t>6616229.0</t>
  </si>
  <si>
    <t>175855.6299999999</t>
  </si>
  <si>
    <t>6616228.75</t>
  </si>
  <si>
    <t>Rjukan Mannsangforening</t>
  </si>
  <si>
    <t>Karl Valhovd Lastebiltransport</t>
  </si>
  <si>
    <t>127435.0</t>
  </si>
  <si>
    <t>6630121.0</t>
  </si>
  <si>
    <t>127435.38999999966</t>
  </si>
  <si>
    <t>6630121.34</t>
  </si>
  <si>
    <t>Konsulentservice Magne Andersen</t>
  </si>
  <si>
    <t>189295.0</t>
  </si>
  <si>
    <t>6563799.0</t>
  </si>
  <si>
    <t>189294.75</t>
  </si>
  <si>
    <t>6563798.539999999</t>
  </si>
  <si>
    <t>Truls og Trine Hårsenter DA</t>
  </si>
  <si>
    <t>Ormestøyl Magne</t>
  </si>
  <si>
    <t>113624.0</t>
  </si>
  <si>
    <t>6609025.0</t>
  </si>
  <si>
    <t>113623.54000000004</t>
  </si>
  <si>
    <t>6609025.359999999</t>
  </si>
  <si>
    <t>Studentsamfunnet i Grenland</t>
  </si>
  <si>
    <t>Telemarkshallen AS</t>
  </si>
  <si>
    <t>Frøken Henriette Homanns Legat, Berg-Kragerø Museum Sti</t>
  </si>
  <si>
    <t>176616.0</t>
  </si>
  <si>
    <t>6540898.0</t>
  </si>
  <si>
    <t>176615.5</t>
  </si>
  <si>
    <t>6540898.33</t>
  </si>
  <si>
    <t>Skrukkerød Gård Borettslag</t>
  </si>
  <si>
    <t>4530.0</t>
  </si>
  <si>
    <t>1654.0</t>
  </si>
  <si>
    <t>Bamble og Herre Sokn</t>
  </si>
  <si>
    <t>Kjosen Idrettslag</t>
  </si>
  <si>
    <t>157566.0</t>
  </si>
  <si>
    <t>6572652.0</t>
  </si>
  <si>
    <t>157566.1299999999</t>
  </si>
  <si>
    <t>6572652.18</t>
  </si>
  <si>
    <t>Lundetangen Bryggeris Venner</t>
  </si>
  <si>
    <t>192043.0</t>
  </si>
  <si>
    <t>192043.4500000002</t>
  </si>
  <si>
    <t>6575290.279999999</t>
  </si>
  <si>
    <t>Bø og Sauherad Røde Kors</t>
  </si>
  <si>
    <t>Rauland Vinje Friundervisning</t>
  </si>
  <si>
    <t>Gjermund Geirsta</t>
  </si>
  <si>
    <t>SR Scandinavian Recycling AB</t>
  </si>
  <si>
    <t>Pasa AS</t>
  </si>
  <si>
    <t>425.0</t>
  </si>
  <si>
    <t>195740.33000000007</t>
  </si>
  <si>
    <t>6565238.8100000005</t>
  </si>
  <si>
    <t>Arbutun Turisthytter Åse T Vågslid Heggenes</t>
  </si>
  <si>
    <t>CMS Design Cecilie Moi Sindum Industridesigner</t>
  </si>
  <si>
    <t>196268.0</t>
  </si>
  <si>
    <t>6563875.0</t>
  </si>
  <si>
    <t>196267.74000000022</t>
  </si>
  <si>
    <t>6563875.48</t>
  </si>
  <si>
    <t>Sissel Egelandså Rua</t>
  </si>
  <si>
    <t>Helge Aasen</t>
  </si>
  <si>
    <t>6570606.0</t>
  </si>
  <si>
    <t>195512.76999999955</t>
  </si>
  <si>
    <t>6570605.9</t>
  </si>
  <si>
    <t>Fremtid</t>
  </si>
  <si>
    <t>Dina C AS</t>
  </si>
  <si>
    <t>Camilla Jonstang</t>
  </si>
  <si>
    <t>175935.0</t>
  </si>
  <si>
    <t>6616478.0</t>
  </si>
  <si>
    <t>175934.50999999978</t>
  </si>
  <si>
    <t>6616477.98</t>
  </si>
  <si>
    <t>Borgestad Musikkorps</t>
  </si>
  <si>
    <t>Boxad Norge AS</t>
  </si>
  <si>
    <t>1038.0</t>
  </si>
  <si>
    <t>778.0</t>
  </si>
  <si>
    <t>Nordic Image Rue</t>
  </si>
  <si>
    <t>135763.0</t>
  </si>
  <si>
    <t>6623634.0</t>
  </si>
  <si>
    <t>135762.5599999996</t>
  </si>
  <si>
    <t>6623634.460000001</t>
  </si>
  <si>
    <t>Halvor Heldal</t>
  </si>
  <si>
    <t>163948.0</t>
  </si>
  <si>
    <t>6603891.0</t>
  </si>
  <si>
    <t>163948.0700000003</t>
  </si>
  <si>
    <t>6603890.529999999</t>
  </si>
  <si>
    <t>Gunnar Borgen Eiendom AS</t>
  </si>
  <si>
    <t>192156.2000000002</t>
  </si>
  <si>
    <t>6577041.57</t>
  </si>
  <si>
    <t>Olav Deilhaug</t>
  </si>
  <si>
    <t>163201.0</t>
  </si>
  <si>
    <t>6602377.0</t>
  </si>
  <si>
    <t>163200.73000000045</t>
  </si>
  <si>
    <t>6602376.539999999</t>
  </si>
  <si>
    <t>Hardangervidda Naturopplevelser</t>
  </si>
  <si>
    <t>6674530.0</t>
  </si>
  <si>
    <t>151290.4400000004</t>
  </si>
  <si>
    <t>6674529.77</t>
  </si>
  <si>
    <t>Kamagra Eiendom AS</t>
  </si>
  <si>
    <t>2095.0</t>
  </si>
  <si>
    <t>194990.0</t>
  </si>
  <si>
    <t>6567468.0</t>
  </si>
  <si>
    <t>194990.4299999997</t>
  </si>
  <si>
    <t>6567467.59</t>
  </si>
  <si>
    <t>G L Transportservice Geir Larsen</t>
  </si>
  <si>
    <t>Olav Måbuholt</t>
  </si>
  <si>
    <t>164985.0</t>
  </si>
  <si>
    <t>6544713.0</t>
  </si>
  <si>
    <t>164985.3099999996</t>
  </si>
  <si>
    <t>6544713.25</t>
  </si>
  <si>
    <t>Espen Eie</t>
  </si>
  <si>
    <t>Tinn Energi Eier AS</t>
  </si>
  <si>
    <t>5723.0</t>
  </si>
  <si>
    <t>3809.0</t>
  </si>
  <si>
    <t>Advokat Arne Gavle</t>
  </si>
  <si>
    <t>1406.0</t>
  </si>
  <si>
    <t>Hørte Vel</t>
  </si>
  <si>
    <t>Lifjellstua Eiendom AS</t>
  </si>
  <si>
    <t>161141.0</t>
  </si>
  <si>
    <t>6608366.0</t>
  </si>
  <si>
    <t>161140.6200000001</t>
  </si>
  <si>
    <t>6608365.710000001</t>
  </si>
  <si>
    <t>Itoken Emil Haukeland</t>
  </si>
  <si>
    <t>6616914.0</t>
  </si>
  <si>
    <t>178281.33999999985</t>
  </si>
  <si>
    <t>6616913.800000001</t>
  </si>
  <si>
    <t>Funksjonshemmede i Notodden</t>
  </si>
  <si>
    <t>176514.0</t>
  </si>
  <si>
    <t>6617417.0</t>
  </si>
  <si>
    <t>176514.21999999974</t>
  </si>
  <si>
    <t>6617416.76</t>
  </si>
  <si>
    <t>Egil Stokken</t>
  </si>
  <si>
    <t>6588680.0</t>
  </si>
  <si>
    <t>162716.2000000002</t>
  </si>
  <si>
    <t>6588680.48</t>
  </si>
  <si>
    <t>2427.0</t>
  </si>
  <si>
    <t>Telemark Hoppanlegg Sa</t>
  </si>
  <si>
    <t>115538.0</t>
  </si>
  <si>
    <t>6614854.0</t>
  </si>
  <si>
    <t>115537.58000000007</t>
  </si>
  <si>
    <t>6614854.1899999995</t>
  </si>
  <si>
    <t>Kokkersvold Montering</t>
  </si>
  <si>
    <t>Kvisviks Kombinasjon</t>
  </si>
  <si>
    <t>198537.0</t>
  </si>
  <si>
    <t>6551901.0</t>
  </si>
  <si>
    <t>198536.8200000003</t>
  </si>
  <si>
    <t>6551900.6</t>
  </si>
  <si>
    <t>Halvorsen Sudbø Drift</t>
  </si>
  <si>
    <t>111076.0</t>
  </si>
  <si>
    <t>6610461.0</t>
  </si>
  <si>
    <t>111075.80999999959</t>
  </si>
  <si>
    <t>6610461.15</t>
  </si>
  <si>
    <t>Speiderhytta Heivannet</t>
  </si>
  <si>
    <t>191643.0</t>
  </si>
  <si>
    <t>191642.66000000015</t>
  </si>
  <si>
    <t>6575294.609999999</t>
  </si>
  <si>
    <t>Olavsgt. 26 AS</t>
  </si>
  <si>
    <t>Grenland Hagehøns</t>
  </si>
  <si>
    <t>Arne Øygarden</t>
  </si>
  <si>
    <t>117091.0</t>
  </si>
  <si>
    <t>6633691.0</t>
  </si>
  <si>
    <t>117090.74000000022</t>
  </si>
  <si>
    <t>6633691.48</t>
  </si>
  <si>
    <t>Truls Kittelsen Hår &amp; Piercingstudio</t>
  </si>
  <si>
    <t>Glittum Consulting AS</t>
  </si>
  <si>
    <t>6551484.0</t>
  </si>
  <si>
    <t>198474.1799999997</t>
  </si>
  <si>
    <t>6551484.08</t>
  </si>
  <si>
    <t>Norsk Brann og Sikkerhets Kompetanse Tommy Berge Olsen</t>
  </si>
  <si>
    <t>195159.0</t>
  </si>
  <si>
    <t>6561512.0</t>
  </si>
  <si>
    <t>195159.03000000026</t>
  </si>
  <si>
    <t>6561511.75</t>
  </si>
  <si>
    <t>Tømrer Tor Arne Kviler</t>
  </si>
  <si>
    <t>6551350.0</t>
  </si>
  <si>
    <t>198430.96999999974</t>
  </si>
  <si>
    <t>6551350.27</t>
  </si>
  <si>
    <t>2083.0</t>
  </si>
  <si>
    <t>Boss-Malerservice Strbac</t>
  </si>
  <si>
    <t>192378.29000000004</t>
  </si>
  <si>
    <t>6567505.16</t>
  </si>
  <si>
    <t>Vestland Eiendom AS</t>
  </si>
  <si>
    <t>Marianne Tovsrud Knutsen</t>
  </si>
  <si>
    <t>177106.0</t>
  </si>
  <si>
    <t>6615447.0</t>
  </si>
  <si>
    <t>177105.86000000034</t>
  </si>
  <si>
    <t>6615446.9</t>
  </si>
  <si>
    <t>Tinn Idrettslag</t>
  </si>
  <si>
    <t>151496.0</t>
  </si>
  <si>
    <t>6667426.0</t>
  </si>
  <si>
    <t>151496.3799999999</t>
  </si>
  <si>
    <t>6667426.34</t>
  </si>
  <si>
    <t>Kjøya Hytteutvikling AS</t>
  </si>
  <si>
    <t>Vasdalen Invest AS</t>
  </si>
  <si>
    <t>Veglaget Stuvrud-Kovvatn/Mydalen Sa</t>
  </si>
  <si>
    <t>154472.0</t>
  </si>
  <si>
    <t>6636024.0</t>
  </si>
  <si>
    <t>154472.41999999993</t>
  </si>
  <si>
    <t>6636024.33</t>
  </si>
  <si>
    <t>Rjukan Pensjonistforening</t>
  </si>
  <si>
    <t>144488.0</t>
  </si>
  <si>
    <t>144488.21999999974</t>
  </si>
  <si>
    <t>6655192.6</t>
  </si>
  <si>
    <t>Egil Andreas Varnes</t>
  </si>
  <si>
    <t>144611.0</t>
  </si>
  <si>
    <t>6655161.0</t>
  </si>
  <si>
    <t>144611.08999999985</t>
  </si>
  <si>
    <t>6655161.32</t>
  </si>
  <si>
    <t>Bølestranda Båtforening</t>
  </si>
  <si>
    <t>Vellaget for Gartnerhagen</t>
  </si>
  <si>
    <t>191199.0</t>
  </si>
  <si>
    <t>6575345.0</t>
  </si>
  <si>
    <t>191198.84999999963</t>
  </si>
  <si>
    <t>6575344.720000001</t>
  </si>
  <si>
    <t>Lure Historielag</t>
  </si>
  <si>
    <t>154600.0</t>
  </si>
  <si>
    <t>6674117.0</t>
  </si>
  <si>
    <t>154599.53000000026</t>
  </si>
  <si>
    <t>6674116.73</t>
  </si>
  <si>
    <t>BNA Holding AS</t>
  </si>
  <si>
    <t>F-Kveven</t>
  </si>
  <si>
    <t>191878.0</t>
  </si>
  <si>
    <t>6568604.0</t>
  </si>
  <si>
    <t>191877.66000000015</t>
  </si>
  <si>
    <t>6568603.9399999995</t>
  </si>
  <si>
    <t>Tømrer Jostein Egeberg</t>
  </si>
  <si>
    <t>190781.0</t>
  </si>
  <si>
    <t>6579453.0</t>
  </si>
  <si>
    <t>190781.3200000003</t>
  </si>
  <si>
    <t>6579453.26</t>
  </si>
  <si>
    <t>Bjørn Tore Anundskås</t>
  </si>
  <si>
    <t>159896.0</t>
  </si>
  <si>
    <t>6602218.0</t>
  </si>
  <si>
    <t>159896.41000000015</t>
  </si>
  <si>
    <t>6602218.039999999</t>
  </si>
  <si>
    <t>4166.0</t>
  </si>
  <si>
    <t>2638.0</t>
  </si>
  <si>
    <t>J-O Holding AS</t>
  </si>
  <si>
    <t>Nordskog Multibygg AS</t>
  </si>
  <si>
    <t>2343.0</t>
  </si>
  <si>
    <t>-781.0</t>
  </si>
  <si>
    <t>Toppsmil Norge Haugen</t>
  </si>
  <si>
    <t>6558728.0</t>
  </si>
  <si>
    <t>196058.03000000026</t>
  </si>
  <si>
    <t>6558727.800000001</t>
  </si>
  <si>
    <t>RK Vekst AS</t>
  </si>
  <si>
    <t>Buskerud Skogoppsynslag</t>
  </si>
  <si>
    <t>178195.0</t>
  </si>
  <si>
    <t>6616620.0</t>
  </si>
  <si>
    <t>178195.40000000037</t>
  </si>
  <si>
    <t>6616619.98</t>
  </si>
  <si>
    <t>Gisholt &amp; Finne AS</t>
  </si>
  <si>
    <t>6570212.0</t>
  </si>
  <si>
    <t>194043.7999999998</t>
  </si>
  <si>
    <t>6570211.710000001</t>
  </si>
  <si>
    <t>Frelsesarmeen</t>
  </si>
  <si>
    <t>6567714.0</t>
  </si>
  <si>
    <t>193902.95999999996</t>
  </si>
  <si>
    <t>6567714.4399999995</t>
  </si>
  <si>
    <t>Ringmuren AS</t>
  </si>
  <si>
    <t>-1031.0</t>
  </si>
  <si>
    <t>Vestfold og Telemark Idrettskrets</t>
  </si>
  <si>
    <t>Inger Gravdal Eidet</t>
  </si>
  <si>
    <t>171749.0</t>
  </si>
  <si>
    <t>171748.86000000034</t>
  </si>
  <si>
    <t>6534406.23</t>
  </si>
  <si>
    <t>Vinje Kommune Heimetenester Reini Bufellesskap</t>
  </si>
  <si>
    <t>Jørgensen Powerguts</t>
  </si>
  <si>
    <t>192260.0</t>
  </si>
  <si>
    <t>6573807.0</t>
  </si>
  <si>
    <t>192260.33999999985</t>
  </si>
  <si>
    <t>6573807.43</t>
  </si>
  <si>
    <t>2265.0</t>
  </si>
  <si>
    <t>Andersens Salmakerverksted AS</t>
  </si>
  <si>
    <t>190054.0</t>
  </si>
  <si>
    <t>6581952.0</t>
  </si>
  <si>
    <t>190054.33999999985</t>
  </si>
  <si>
    <t>6581952.1</t>
  </si>
  <si>
    <t>Fryd Utleie - Lise Gulliksen</t>
  </si>
  <si>
    <t>Geir Ove Johansen</t>
  </si>
  <si>
    <t>Håøyabakken 4 Sameie</t>
  </si>
  <si>
    <t>194847.0</t>
  </si>
  <si>
    <t>6558308.0</t>
  </si>
  <si>
    <t>194847.16999999993</t>
  </si>
  <si>
    <t>6558308.199999999</t>
  </si>
  <si>
    <t>Vrådal Normisjon</t>
  </si>
  <si>
    <t>Intvest Bølevegen 32 - 40 AS</t>
  </si>
  <si>
    <t>Lucilles Gaver og Import Lucille Angcos Westgård</t>
  </si>
  <si>
    <t>6620203.0</t>
  </si>
  <si>
    <t>176707.4400000004</t>
  </si>
  <si>
    <t>6620203.26</t>
  </si>
  <si>
    <t>RCR Property Group AS</t>
  </si>
  <si>
    <t>Henrik Ibsensgate 6 AS</t>
  </si>
  <si>
    <t>AS Borgeåsen</t>
  </si>
  <si>
    <t>Lalla Gundersen AS</t>
  </si>
  <si>
    <t>AS Bjår</t>
  </si>
  <si>
    <t>151850.0</t>
  </si>
  <si>
    <t>6640061.0</t>
  </si>
  <si>
    <t>151850.23000000045</t>
  </si>
  <si>
    <t>6640060.51</t>
  </si>
  <si>
    <t>Vaa Diesel Eiendom AS</t>
  </si>
  <si>
    <t>1062.0</t>
  </si>
  <si>
    <t>Maling og Gulvleggerservice Kjell Olav Sørensen</t>
  </si>
  <si>
    <t>176943.0</t>
  </si>
  <si>
    <t>6615890.0</t>
  </si>
  <si>
    <t>176942.91999999993</t>
  </si>
  <si>
    <t>6615889.949999999</t>
  </si>
  <si>
    <t>AS Odds Stadion</t>
  </si>
  <si>
    <t>1026.0</t>
  </si>
  <si>
    <t>Låven Antikt og Annet ANS</t>
  </si>
  <si>
    <t>1358.0</t>
  </si>
  <si>
    <t>Zoo Miljø Engros Vidar Andersen</t>
  </si>
  <si>
    <t>189890.0</t>
  </si>
  <si>
    <t>189889.5700000003</t>
  </si>
  <si>
    <t>6576007.74</t>
  </si>
  <si>
    <t>Bratsberg Landmandsforretning AS</t>
  </si>
  <si>
    <t>Torkild Kåsa</t>
  </si>
  <si>
    <t>Svein Søhol</t>
  </si>
  <si>
    <t>179553.0</t>
  </si>
  <si>
    <t>6610489.0</t>
  </si>
  <si>
    <t>179553.24000000022</t>
  </si>
  <si>
    <t>6610488.949999999</t>
  </si>
  <si>
    <t>H Bentsens Brukskunst</t>
  </si>
  <si>
    <t>129450.0</t>
  </si>
  <si>
    <t>6604301.0</t>
  </si>
  <si>
    <t>129450.41000000015</t>
  </si>
  <si>
    <t>6604300.619999999</t>
  </si>
  <si>
    <t>Bjørn Næss</t>
  </si>
  <si>
    <t>170970.0</t>
  </si>
  <si>
    <t>6592574.0</t>
  </si>
  <si>
    <t>170969.95999999996</t>
  </si>
  <si>
    <t>6592573.539999999</t>
  </si>
  <si>
    <t>Torbjørn Lahus</t>
  </si>
  <si>
    <t>162827.0</t>
  </si>
  <si>
    <t>6598502.0</t>
  </si>
  <si>
    <t>162827.0700000003</t>
  </si>
  <si>
    <t>6598502.029999999</t>
  </si>
  <si>
    <t>Lars Gustav Gjerstad</t>
  </si>
  <si>
    <t>6560247.0</t>
  </si>
  <si>
    <t>190528.7000000002</t>
  </si>
  <si>
    <t>6560247.42</t>
  </si>
  <si>
    <t>Wæthing Torfinn</t>
  </si>
  <si>
    <t>6580521.0</t>
  </si>
  <si>
    <t>105670.3200000003</t>
  </si>
  <si>
    <t>6580521.359999999</t>
  </si>
  <si>
    <t>Haugo Gunnar</t>
  </si>
  <si>
    <t>98515.0</t>
  </si>
  <si>
    <t>6644256.0</t>
  </si>
  <si>
    <t>98515.00999999978</t>
  </si>
  <si>
    <t>6644255.8100000005</t>
  </si>
  <si>
    <t>Per Rinde</t>
  </si>
  <si>
    <t>160476.0</t>
  </si>
  <si>
    <t>6562357.0</t>
  </si>
  <si>
    <t>160476.0499999998</t>
  </si>
  <si>
    <t>6562357.24</t>
  </si>
  <si>
    <t>Reidun Hovland</t>
  </si>
  <si>
    <t>Kristine Berthelsen</t>
  </si>
  <si>
    <t>102732.0</t>
  </si>
  <si>
    <t>6587953.0</t>
  </si>
  <si>
    <t>102732.00999999978</t>
  </si>
  <si>
    <t>6587953.3100000005</t>
  </si>
  <si>
    <t>Ragnhild Sem</t>
  </si>
  <si>
    <t>Øverland Håkon</t>
  </si>
  <si>
    <t>164243.0</t>
  </si>
  <si>
    <t>6621126.0</t>
  </si>
  <si>
    <t>164243.23000000045</t>
  </si>
  <si>
    <t>6621125.92</t>
  </si>
  <si>
    <t>Klas Singusdal Våle</t>
  </si>
  <si>
    <t>165058.0</t>
  </si>
  <si>
    <t>6631530.0</t>
  </si>
  <si>
    <t>165058.08999999985</t>
  </si>
  <si>
    <t>6631530.220000001</t>
  </si>
  <si>
    <t>Biogime Norge ANS</t>
  </si>
  <si>
    <t>188399.0</t>
  </si>
  <si>
    <t>6565447.0</t>
  </si>
  <si>
    <t>188399.49000000022</t>
  </si>
  <si>
    <t>6565446.98</t>
  </si>
  <si>
    <t>Vogsland Kjell Tore</t>
  </si>
  <si>
    <t>153744.0</t>
  </si>
  <si>
    <t>6567709.0</t>
  </si>
  <si>
    <t>153744.46999999974</t>
  </si>
  <si>
    <t>6567709.33</t>
  </si>
  <si>
    <t>Bygg og Tømrermester Ole Waasjø</t>
  </si>
  <si>
    <t>171514.0</t>
  </si>
  <si>
    <t>6542432.0</t>
  </si>
  <si>
    <t>171513.65000000037</t>
  </si>
  <si>
    <t>6542432.07</t>
  </si>
  <si>
    <t>Helge Hørtha</t>
  </si>
  <si>
    <t>6574709.0</t>
  </si>
  <si>
    <t>196752.49000000022</t>
  </si>
  <si>
    <t>6574708.76</t>
  </si>
  <si>
    <t>Gunleik S Skårdal</t>
  </si>
  <si>
    <t>160319.0</t>
  </si>
  <si>
    <t>6626712.0</t>
  </si>
  <si>
    <t>160319.48000000045</t>
  </si>
  <si>
    <t>6626712.33</t>
  </si>
  <si>
    <t>Nordbø Brynjulv</t>
  </si>
  <si>
    <t>Tones Frisør Grethe Flogstad</t>
  </si>
  <si>
    <t>199077.0</t>
  </si>
  <si>
    <t>6568143.0</t>
  </si>
  <si>
    <t>199077.08999999985</t>
  </si>
  <si>
    <t>6568143.35</t>
  </si>
  <si>
    <t>Gjertrud Bjørge</t>
  </si>
  <si>
    <t>6572411.0</t>
  </si>
  <si>
    <t>191819.66000000015</t>
  </si>
  <si>
    <t>6572410.74</t>
  </si>
  <si>
    <t>Tømrer Morten Langelid</t>
  </si>
  <si>
    <t>151431.0</t>
  </si>
  <si>
    <t>6672515.0</t>
  </si>
  <si>
    <t>151430.73000000045</t>
  </si>
  <si>
    <t>6672514.77</t>
  </si>
  <si>
    <t>Jan Sørlie</t>
  </si>
  <si>
    <t>198534.0</t>
  </si>
  <si>
    <t>6566836.0</t>
  </si>
  <si>
    <t>198534.48000000045</t>
  </si>
  <si>
    <t>6566836.1</t>
  </si>
  <si>
    <t>Garvik Gudbjørg</t>
  </si>
  <si>
    <t>169946.0</t>
  </si>
  <si>
    <t>169946.49000000022</t>
  </si>
  <si>
    <t>6597621.789999999</t>
  </si>
  <si>
    <t>Haatveit Eivind</t>
  </si>
  <si>
    <t>173239.0</t>
  </si>
  <si>
    <t>6584438.0</t>
  </si>
  <si>
    <t>173238.86000000034</t>
  </si>
  <si>
    <t>6584437.93</t>
  </si>
  <si>
    <t>Arild Versvik</t>
  </si>
  <si>
    <t>199285.0</t>
  </si>
  <si>
    <t>199285.41000000015</t>
  </si>
  <si>
    <t>6568725.640000001</t>
  </si>
  <si>
    <t>Volland Knut</t>
  </si>
  <si>
    <t>148344.0</t>
  </si>
  <si>
    <t>6682764.0</t>
  </si>
  <si>
    <t>148344.00999999978</t>
  </si>
  <si>
    <t>6682764.01</t>
  </si>
  <si>
    <t>Håkanes Stein</t>
  </si>
  <si>
    <t>150606.0</t>
  </si>
  <si>
    <t>6660251.0</t>
  </si>
  <si>
    <t>150606.0700000003</t>
  </si>
  <si>
    <t>6660250.74</t>
  </si>
  <si>
    <t>Pinsemenigheten Betania Stathelle</t>
  </si>
  <si>
    <t>Isomo Oddvar J Holla</t>
  </si>
  <si>
    <t>170631.0</t>
  </si>
  <si>
    <t>6619940.0</t>
  </si>
  <si>
    <t>170630.98000000045</t>
  </si>
  <si>
    <t>6619939.630000001</t>
  </si>
  <si>
    <t>Tussesmia</t>
  </si>
  <si>
    <t>Syklisten Gary Bruce Turner</t>
  </si>
  <si>
    <t>Aspheim Øystein</t>
  </si>
  <si>
    <t>178587.0</t>
  </si>
  <si>
    <t>178587.40000000037</t>
  </si>
  <si>
    <t>6575319.9399999995</t>
  </si>
  <si>
    <t>Løkkebakken Fotterapi</t>
  </si>
  <si>
    <t>Febe DA</t>
  </si>
  <si>
    <t>Tor Bolstad Jensen</t>
  </si>
  <si>
    <t>192516.28000000026</t>
  </si>
  <si>
    <t>6575869.630000001</t>
  </si>
  <si>
    <t>Helge H Nisi</t>
  </si>
  <si>
    <t>164318.0</t>
  </si>
  <si>
    <t>6635685.0</t>
  </si>
  <si>
    <t>6635684.710000001</t>
  </si>
  <si>
    <t>Eidsborg, Mo og Skafså Sokn</t>
  </si>
  <si>
    <t>Kroken Sokn</t>
  </si>
  <si>
    <t>Drangedal Musikk &amp; Teater</t>
  </si>
  <si>
    <t>Sycompagniet Anne Lise Holte</t>
  </si>
  <si>
    <t>Regina Brajkovic</t>
  </si>
  <si>
    <t>170437.0</t>
  </si>
  <si>
    <t>170436.7000000002</t>
  </si>
  <si>
    <t>6542295.73</t>
  </si>
  <si>
    <t>Tyrvelid Vassverk AS</t>
  </si>
  <si>
    <t>4458.0</t>
  </si>
  <si>
    <t>2281.0</t>
  </si>
  <si>
    <t>Tore Øvrum Inngår i Dødsbo</t>
  </si>
  <si>
    <t>6571484.0</t>
  </si>
  <si>
    <t>196295.63999999966</t>
  </si>
  <si>
    <t>6571484.16</t>
  </si>
  <si>
    <t>Oddbjørn Johansen</t>
  </si>
  <si>
    <t>194906.0</t>
  </si>
  <si>
    <t>6571422.0</t>
  </si>
  <si>
    <t>194905.84999999963</t>
  </si>
  <si>
    <t>6571421.59</t>
  </si>
  <si>
    <t>Mary-Ann K Ulrichsen</t>
  </si>
  <si>
    <t>Asgeir Midtbøen</t>
  </si>
  <si>
    <t>149899.0</t>
  </si>
  <si>
    <t>6682628.0</t>
  </si>
  <si>
    <t>149898.6799999997</t>
  </si>
  <si>
    <t>6682627.52</t>
  </si>
  <si>
    <t>Hans og Karl H Høydals Legat Sti</t>
  </si>
  <si>
    <t>Vinje Kommunale Forening</t>
  </si>
  <si>
    <t>Kunnskap og Kompetanseutvikling Randi Kroken</t>
  </si>
  <si>
    <t>189841.0</t>
  </si>
  <si>
    <t>189840.5700000003</t>
  </si>
  <si>
    <t>6575676.41</t>
  </si>
  <si>
    <t>Brita Been</t>
  </si>
  <si>
    <t>196753.0</t>
  </si>
  <si>
    <t>196752.61000000034</t>
  </si>
  <si>
    <t>6564548.449999999</t>
  </si>
  <si>
    <t>Kragerø Bygg og Eiendom AS</t>
  </si>
  <si>
    <t>Dalland Øystein</t>
  </si>
  <si>
    <t>196281.0</t>
  </si>
  <si>
    <t>6562159.0</t>
  </si>
  <si>
    <t>196280.90000000037</t>
  </si>
  <si>
    <t>6562159.470000001</t>
  </si>
  <si>
    <t>Tvedalen Steinindustri AS</t>
  </si>
  <si>
    <t>202556.0</t>
  </si>
  <si>
    <t>6555921.0</t>
  </si>
  <si>
    <t>202556.03000000026</t>
  </si>
  <si>
    <t>6555921.16</t>
  </si>
  <si>
    <t>Stian Særen</t>
  </si>
  <si>
    <t>94241.0</t>
  </si>
  <si>
    <t>6632007.0</t>
  </si>
  <si>
    <t>94240.8200000003</t>
  </si>
  <si>
    <t>6632006.6899999995</t>
  </si>
  <si>
    <t>Kragerø Kunstforening</t>
  </si>
  <si>
    <t>Stamnes Ola</t>
  </si>
  <si>
    <t>Sameie Elvikveien 15/20</t>
  </si>
  <si>
    <t>6549679.0</t>
  </si>
  <si>
    <t>193022.45999999996</t>
  </si>
  <si>
    <t>6549679.220000001</t>
  </si>
  <si>
    <t>Jon Lindestad Bakken</t>
  </si>
  <si>
    <t>89856.0</t>
  </si>
  <si>
    <t>6643330.0</t>
  </si>
  <si>
    <t>89856.04000000004</t>
  </si>
  <si>
    <t>6643330.029999999</t>
  </si>
  <si>
    <t>Carsten Holt</t>
  </si>
  <si>
    <t>195515.0</t>
  </si>
  <si>
    <t>6569019.0</t>
  </si>
  <si>
    <t>195515.40000000037</t>
  </si>
  <si>
    <t>6569019.48</t>
  </si>
  <si>
    <t>Anlaug Gjøystdal</t>
  </si>
  <si>
    <t>152228.0</t>
  </si>
  <si>
    <t>6666938.0</t>
  </si>
  <si>
    <t>152227.5700000003</t>
  </si>
  <si>
    <t>6666938.029999999</t>
  </si>
  <si>
    <t>Asbjørn Sundsli</t>
  </si>
  <si>
    <t>126632.0</t>
  </si>
  <si>
    <t>6551749.0</t>
  </si>
  <si>
    <t>126631.54000000004</t>
  </si>
  <si>
    <t>6551748.57</t>
  </si>
  <si>
    <t>Bamble Jeger &amp; Fiskerlag</t>
  </si>
  <si>
    <t>6553550.0</t>
  </si>
  <si>
    <t>6553550.25</t>
  </si>
  <si>
    <t>Lauritz Skjenkestue Porsgrunn DA</t>
  </si>
  <si>
    <t>193857.0</t>
  </si>
  <si>
    <t>6567777.0</t>
  </si>
  <si>
    <t>193857.33000000007</t>
  </si>
  <si>
    <t>6567776.859999999</t>
  </si>
  <si>
    <t>Lilleland Trygve</t>
  </si>
  <si>
    <t>146376.0</t>
  </si>
  <si>
    <t>6669352.0</t>
  </si>
  <si>
    <t>146375.91000000015</t>
  </si>
  <si>
    <t>6669351.699999999</t>
  </si>
  <si>
    <t>Verdens Barn Avdeling Telemark</t>
  </si>
  <si>
    <t>193913.4500000002</t>
  </si>
  <si>
    <t>6564721.029999999</t>
  </si>
  <si>
    <t>Hjartdal Sankelag</t>
  </si>
  <si>
    <t>Ståle Paulsen Trafikkskole</t>
  </si>
  <si>
    <t>L A Kasin Maskinentrepenør</t>
  </si>
  <si>
    <t>6616235.0</t>
  </si>
  <si>
    <t>177297.9500000002</t>
  </si>
  <si>
    <t>6616235.41</t>
  </si>
  <si>
    <t>Roger Borgen Helmersen</t>
  </si>
  <si>
    <t>Nytt-Kjøkken AS</t>
  </si>
  <si>
    <t>195589.0</t>
  </si>
  <si>
    <t>195589.1200000001</t>
  </si>
  <si>
    <t>6557060.26</t>
  </si>
  <si>
    <t>Rune Fjellstad</t>
  </si>
  <si>
    <t>6608917.0</t>
  </si>
  <si>
    <t>178825.15000000037</t>
  </si>
  <si>
    <t>6608916.66</t>
  </si>
  <si>
    <t>Heidi Haukelien</t>
  </si>
  <si>
    <t>Toralf Tresland</t>
  </si>
  <si>
    <t>168499.0</t>
  </si>
  <si>
    <t>6594962.0</t>
  </si>
  <si>
    <t>168499.40000000037</t>
  </si>
  <si>
    <t>6594961.59</t>
  </si>
  <si>
    <t>Styrk Fjærtoft</t>
  </si>
  <si>
    <t>Hangover Production ANS</t>
  </si>
  <si>
    <t>Jovotekst Jon Vogt</t>
  </si>
  <si>
    <t>169131.0</t>
  </si>
  <si>
    <t>6642175.0</t>
  </si>
  <si>
    <t>169130.53000000026</t>
  </si>
  <si>
    <t>6642175.32</t>
  </si>
  <si>
    <t>Bjørg Borch</t>
  </si>
  <si>
    <t>192916.63999999966</t>
  </si>
  <si>
    <t>6574808.699999999</t>
  </si>
  <si>
    <t>Noah's Ark, Bente Haugen</t>
  </si>
  <si>
    <t>194905.0</t>
  </si>
  <si>
    <t>6568232.0</t>
  </si>
  <si>
    <t>194904.59999999963</t>
  </si>
  <si>
    <t>6568232.23</t>
  </si>
  <si>
    <t>Butikk 473 Kvantum Varehus Helge og June's Kiosk DA</t>
  </si>
  <si>
    <t>173411.0</t>
  </si>
  <si>
    <t>6617313.0</t>
  </si>
  <si>
    <t>173411.20999999996</t>
  </si>
  <si>
    <t>6617312.869999999</t>
  </si>
  <si>
    <t>Århus Bru - Skjesvatn/Valoset/ Hundemyr Sa</t>
  </si>
  <si>
    <t>140667.16000000015</t>
  </si>
  <si>
    <t>6624763.18</t>
  </si>
  <si>
    <t>Fritheim Salg og Bilpleie Rune Fritheim</t>
  </si>
  <si>
    <t>168792.0</t>
  </si>
  <si>
    <t>6597657.0</t>
  </si>
  <si>
    <t>168791.58999999985</t>
  </si>
  <si>
    <t>6597656.57</t>
  </si>
  <si>
    <t>Bø Modellflyklubb</t>
  </si>
  <si>
    <t>159184.0</t>
  </si>
  <si>
    <t>6601555.0</t>
  </si>
  <si>
    <t>159183.79000000004</t>
  </si>
  <si>
    <t>6601554.529999999</t>
  </si>
  <si>
    <t>Diktsmia Olav Mosdøl</t>
  </si>
  <si>
    <t>132422.0</t>
  </si>
  <si>
    <t>6600609.0</t>
  </si>
  <si>
    <t>132421.96999999974</t>
  </si>
  <si>
    <t>6600609.039999999</t>
  </si>
  <si>
    <t>Sondre Ulvær</t>
  </si>
  <si>
    <t>197571.0</t>
  </si>
  <si>
    <t>6571889.0</t>
  </si>
  <si>
    <t>197570.51999999955</t>
  </si>
  <si>
    <t>6571888.800000001</t>
  </si>
  <si>
    <t>Kim A Felle</t>
  </si>
  <si>
    <t>140095.0</t>
  </si>
  <si>
    <t>6546659.0</t>
  </si>
  <si>
    <t>140095.13999999966</t>
  </si>
  <si>
    <t>6546659.359999999</t>
  </si>
  <si>
    <t>Fossheim Gård</t>
  </si>
  <si>
    <t>Kallera Holding AS</t>
  </si>
  <si>
    <t>X-Traced Services</t>
  </si>
  <si>
    <t>194958.0</t>
  </si>
  <si>
    <t>6570303.0</t>
  </si>
  <si>
    <t>194957.73000000045</t>
  </si>
  <si>
    <t>6570303.16</t>
  </si>
  <si>
    <t>Bjårvika Båtforening</t>
  </si>
  <si>
    <t>6571076.0</t>
  </si>
  <si>
    <t>193304.50999999978</t>
  </si>
  <si>
    <t>6571075.539999999</t>
  </si>
  <si>
    <t>Lege Sissel Borthne Gundersen</t>
  </si>
  <si>
    <t>Oslo og Omegn Samenes Folkeforbund</t>
  </si>
  <si>
    <t>Elsbeth Kegge Fokuscoaching Drangedal</t>
  </si>
  <si>
    <t>Sveinung Enggrav</t>
  </si>
  <si>
    <t>164509.0</t>
  </si>
  <si>
    <t>164509.21999999974</t>
  </si>
  <si>
    <t>6590395.640000001</t>
  </si>
  <si>
    <t>Teleperformance Norge AS Hovedkontor</t>
  </si>
  <si>
    <t>176155.0</t>
  </si>
  <si>
    <t>176155.4400000004</t>
  </si>
  <si>
    <t>6616462.99</t>
  </si>
  <si>
    <t>Frantzen Marketing</t>
  </si>
  <si>
    <t>Sauland Ungdomsklubb</t>
  </si>
  <si>
    <t>Akkerhaugen Eiendom AS</t>
  </si>
  <si>
    <t>2443.0</t>
  </si>
  <si>
    <t>1394.0</t>
  </si>
  <si>
    <t>173460.0</t>
  </si>
  <si>
    <t>6597724.0</t>
  </si>
  <si>
    <t>173459.73000000045</t>
  </si>
  <si>
    <t>6597723.779999999</t>
  </si>
  <si>
    <t>Karsten Vaag Verksted</t>
  </si>
  <si>
    <t>6545442.0</t>
  </si>
  <si>
    <t>187904.4299999997</t>
  </si>
  <si>
    <t>6545441.630000001</t>
  </si>
  <si>
    <t>Velkom Torleif</t>
  </si>
  <si>
    <t>178501.0</t>
  </si>
  <si>
    <t>6584083.0</t>
  </si>
  <si>
    <t>178501.0499999998</t>
  </si>
  <si>
    <t>6584083.199999999</t>
  </si>
  <si>
    <t>Berlimo Pels AS</t>
  </si>
  <si>
    <t>-142.0</t>
  </si>
  <si>
    <t>Øvre Bø Skyttarlag</t>
  </si>
  <si>
    <t>GEH Eiendom AS</t>
  </si>
  <si>
    <t>195639.0</t>
  </si>
  <si>
    <t>6563656.0</t>
  </si>
  <si>
    <t>195638.7999999998</t>
  </si>
  <si>
    <t>6563655.77</t>
  </si>
  <si>
    <t>Urbø Olav Seltveit</t>
  </si>
  <si>
    <t>104389.0</t>
  </si>
  <si>
    <t>6606174.0</t>
  </si>
  <si>
    <t>104389.33999999985</t>
  </si>
  <si>
    <t>6606173.6</t>
  </si>
  <si>
    <t>Kjetil Simonsen</t>
  </si>
  <si>
    <t>171796.0</t>
  </si>
  <si>
    <t>171796.03000000026</t>
  </si>
  <si>
    <t>6541849.6899999995</t>
  </si>
  <si>
    <t>RGL Holding AS</t>
  </si>
  <si>
    <t>Harald Moen</t>
  </si>
  <si>
    <t>180423.0</t>
  </si>
  <si>
    <t>6564190.0</t>
  </si>
  <si>
    <t>180423.38999999966</t>
  </si>
  <si>
    <t>6564190.289999999</t>
  </si>
  <si>
    <t>Solfrid Solberg</t>
  </si>
  <si>
    <t>6572587.0</t>
  </si>
  <si>
    <t>192626.6900000004</t>
  </si>
  <si>
    <t>6572587.210000001</t>
  </si>
  <si>
    <t>Wenche Tyvand</t>
  </si>
  <si>
    <t>Regnskapskontoret AS</t>
  </si>
  <si>
    <t>175824.0</t>
  </si>
  <si>
    <t>6616439.0</t>
  </si>
  <si>
    <t>175824.3799999999</t>
  </si>
  <si>
    <t>6616438.6899999995</t>
  </si>
  <si>
    <t>34655.0</t>
  </si>
  <si>
    <t>-2331.0</t>
  </si>
  <si>
    <t>1042.0</t>
  </si>
  <si>
    <t>K L Bygg Kåre Sten Løyland</t>
  </si>
  <si>
    <t>6559771.0</t>
  </si>
  <si>
    <t>191204.51999999955</t>
  </si>
  <si>
    <t>6559771.359999999</t>
  </si>
  <si>
    <t>4981.0</t>
  </si>
  <si>
    <t>Eke AS</t>
  </si>
  <si>
    <t>Wårås Eiendom AS</t>
  </si>
  <si>
    <t>ANS Tonar Forretningsbygg</t>
  </si>
  <si>
    <t>193677.0</t>
  </si>
  <si>
    <t>6572632.0</t>
  </si>
  <si>
    <t>193677.16999999993</t>
  </si>
  <si>
    <t>6572632.140000001</t>
  </si>
  <si>
    <t>Løitegaard Eiendom AS</t>
  </si>
  <si>
    <t>Støle Eiendom Arild Åsulfsen</t>
  </si>
  <si>
    <t>6533619.0</t>
  </si>
  <si>
    <t>175895.49000000022</t>
  </si>
  <si>
    <t>6533619.210000001</t>
  </si>
  <si>
    <t>Kiste Transport Gunnar Kiste</t>
  </si>
  <si>
    <t>203675.0</t>
  </si>
  <si>
    <t>6578961.0</t>
  </si>
  <si>
    <t>203674.84999999963</t>
  </si>
  <si>
    <t>6578960.83</t>
  </si>
  <si>
    <t>Hildegunn Marie Rui</t>
  </si>
  <si>
    <t>128198.0</t>
  </si>
  <si>
    <t>6605329.0</t>
  </si>
  <si>
    <t>128198.48000000045</t>
  </si>
  <si>
    <t>6605329.08</t>
  </si>
  <si>
    <t>Hallvard Myrvoll</t>
  </si>
  <si>
    <t>164159.0</t>
  </si>
  <si>
    <t>6606648.0</t>
  </si>
  <si>
    <t>164159.21999999974</t>
  </si>
  <si>
    <t>6606647.74</t>
  </si>
  <si>
    <t>Haugen Knut</t>
  </si>
  <si>
    <t>Marit K Larsen</t>
  </si>
  <si>
    <t>198952.0</t>
  </si>
  <si>
    <t>6567048.0</t>
  </si>
  <si>
    <t>198952.15000000037</t>
  </si>
  <si>
    <t>6567047.9399999995</t>
  </si>
  <si>
    <t>Bø Solsenter Anne-Kari Stigen Stenstad</t>
  </si>
  <si>
    <t>Byggmester Hermann Haukås AS</t>
  </si>
  <si>
    <t>189918.0</t>
  </si>
  <si>
    <t>6576341.0</t>
  </si>
  <si>
    <t>189917.63999999966</t>
  </si>
  <si>
    <t>6576340.949999999</t>
  </si>
  <si>
    <t>Snekkerbua Barnehage BA</t>
  </si>
  <si>
    <t>Jane Boddy Garn og Veveri Jane Braatø</t>
  </si>
  <si>
    <t>177072.0</t>
  </si>
  <si>
    <t>6539074.0</t>
  </si>
  <si>
    <t>177071.65000000037</t>
  </si>
  <si>
    <t>6539073.859999999</t>
  </si>
  <si>
    <t>Gro Art Gro Marit Haugestøyl</t>
  </si>
  <si>
    <t>104875.0</t>
  </si>
  <si>
    <t>6624467.0</t>
  </si>
  <si>
    <t>104874.5700000003</t>
  </si>
  <si>
    <t>6624467.08</t>
  </si>
  <si>
    <t>Thorleif Brask Findal</t>
  </si>
  <si>
    <t>188199.0</t>
  </si>
  <si>
    <t>6573527.0</t>
  </si>
  <si>
    <t>188198.98000000045</t>
  </si>
  <si>
    <t>6573526.59</t>
  </si>
  <si>
    <t>Syrommet V. Anne-Grete Gulliksen</t>
  </si>
  <si>
    <t>173309.0</t>
  </si>
  <si>
    <t>6584350.0</t>
  </si>
  <si>
    <t>173309.46999999974</t>
  </si>
  <si>
    <t>6584350.41</t>
  </si>
  <si>
    <t>Pedersen Helge M</t>
  </si>
  <si>
    <t>194782.16999999993</t>
  </si>
  <si>
    <t>6566880.710000001</t>
  </si>
  <si>
    <t>Aspheim Arne</t>
  </si>
  <si>
    <t>180438.0</t>
  </si>
  <si>
    <t>180437.9500000002</t>
  </si>
  <si>
    <t>6575272.539999999</t>
  </si>
  <si>
    <t>Sønderland Olav Arne</t>
  </si>
  <si>
    <t>Brødrene Måbuholt ANS</t>
  </si>
  <si>
    <t>Vrangsund Sølvi Berg</t>
  </si>
  <si>
    <t>Manheimstrondi Skogsbilveglag Sa</t>
  </si>
  <si>
    <t>Høgetveit Anna</t>
  </si>
  <si>
    <t>140599.0</t>
  </si>
  <si>
    <t>6624039.0</t>
  </si>
  <si>
    <t>140599.4500000002</t>
  </si>
  <si>
    <t>6624038.6899999995</t>
  </si>
  <si>
    <t>May Britt Nymoen Dahle</t>
  </si>
  <si>
    <t>150936.0</t>
  </si>
  <si>
    <t>6665847.0</t>
  </si>
  <si>
    <t>150936.3099999996</t>
  </si>
  <si>
    <t>6665847.199999999</t>
  </si>
  <si>
    <t>Hustveit Bjørn</t>
  </si>
  <si>
    <t>100501.0</t>
  </si>
  <si>
    <t>6627194.0</t>
  </si>
  <si>
    <t>100500.50999999978</t>
  </si>
  <si>
    <t>6627194.27</t>
  </si>
  <si>
    <t>Arne Flatland</t>
  </si>
  <si>
    <t>142093.0</t>
  </si>
  <si>
    <t>6624014.0</t>
  </si>
  <si>
    <t>142092.50999999978</t>
  </si>
  <si>
    <t>6624014.17</t>
  </si>
  <si>
    <t>Kildal Anne Grete Gravir</t>
  </si>
  <si>
    <t>Åge Selmer Felle</t>
  </si>
  <si>
    <t>139970.0</t>
  </si>
  <si>
    <t>6546112.0</t>
  </si>
  <si>
    <t>139970.49000000022</t>
  </si>
  <si>
    <t>6546112.449999999</t>
  </si>
  <si>
    <t>Sentrumsringen</t>
  </si>
  <si>
    <t>Kragerø Fjordcruise DA</t>
  </si>
  <si>
    <t>178341.0</t>
  </si>
  <si>
    <t>6538720.0</t>
  </si>
  <si>
    <t>178340.73000000045</t>
  </si>
  <si>
    <t>6538720.4399999995</t>
  </si>
  <si>
    <t>Skien Hospital Sti</t>
  </si>
  <si>
    <t>Per Øyvind Stokke</t>
  </si>
  <si>
    <t>6550906.0</t>
  </si>
  <si>
    <t>190923.46999999974</t>
  </si>
  <si>
    <t>6550905.59</t>
  </si>
  <si>
    <t>Sande Rue Skogsdrift ANS</t>
  </si>
  <si>
    <t>Stathelle Frisørsalong</t>
  </si>
  <si>
    <t>Øyelege Bjørn E Ellingsen</t>
  </si>
  <si>
    <t>Asbjørn Moland</t>
  </si>
  <si>
    <t>164336.0</t>
  </si>
  <si>
    <t>6560890.0</t>
  </si>
  <si>
    <t>164336.46999999974</t>
  </si>
  <si>
    <t>6560890.17</t>
  </si>
  <si>
    <t>Bjørn Gundersen</t>
  </si>
  <si>
    <t>176577.0</t>
  </si>
  <si>
    <t>176576.7999999998</t>
  </si>
  <si>
    <t>6539523.92</t>
  </si>
  <si>
    <t>Harald Roheim</t>
  </si>
  <si>
    <t>193225.75999999978</t>
  </si>
  <si>
    <t>6576017.199999999</t>
  </si>
  <si>
    <t>Losje Høvding</t>
  </si>
  <si>
    <t>Lars Anund Bratlid</t>
  </si>
  <si>
    <t>169270.0</t>
  </si>
  <si>
    <t>6542442.0</t>
  </si>
  <si>
    <t>169269.54000000004</t>
  </si>
  <si>
    <t>6542441.98</t>
  </si>
  <si>
    <t>Tyrvelid AS</t>
  </si>
  <si>
    <t>Kåsa Eiendom AS</t>
  </si>
  <si>
    <t>Berthea og Andreas Amundsen Minnefond Sti</t>
  </si>
  <si>
    <t>Hjalarhornet Radio AS</t>
  </si>
  <si>
    <t>Eilev Flatland</t>
  </si>
  <si>
    <t>142543.0</t>
  </si>
  <si>
    <t>6624787.0</t>
  </si>
  <si>
    <t>142542.6299999999</t>
  </si>
  <si>
    <t>6624787.42</t>
  </si>
  <si>
    <t>Gunleik A Bjørnflaten</t>
  </si>
  <si>
    <t>195278.0</t>
  </si>
  <si>
    <t>6570585.0</t>
  </si>
  <si>
    <t>195277.66999999993</t>
  </si>
  <si>
    <t>6570584.890000001</t>
  </si>
  <si>
    <t>Vinje Bsf</t>
  </si>
  <si>
    <t>Forum for Psykologer i Kommunen</t>
  </si>
  <si>
    <t>130172.0</t>
  </si>
  <si>
    <t>130172.33000000007</t>
  </si>
  <si>
    <t>6603423.529999999</t>
  </si>
  <si>
    <t>Ragnhild Steinskotet</t>
  </si>
  <si>
    <t>Høydalsmo og Lårdal Sokn</t>
  </si>
  <si>
    <t>Nissedal Sokn</t>
  </si>
  <si>
    <t>Vestre Brygge AS</t>
  </si>
  <si>
    <t>Porsgrunn Mek AS</t>
  </si>
  <si>
    <t>-1447.0</t>
  </si>
  <si>
    <t>Hæge Svanajord Omtveit</t>
  </si>
  <si>
    <t>131527.0</t>
  </si>
  <si>
    <t>6611020.0</t>
  </si>
  <si>
    <t>131526.83000000007</t>
  </si>
  <si>
    <t>6611019.789999999</t>
  </si>
  <si>
    <t>K. Wæhle Avenir AS</t>
  </si>
  <si>
    <t>198572.0</t>
  </si>
  <si>
    <t>6552285.0</t>
  </si>
  <si>
    <t>6552284.58</t>
  </si>
  <si>
    <t>Magne R Lia</t>
  </si>
  <si>
    <t>164302.0</t>
  </si>
  <si>
    <t>6589428.0</t>
  </si>
  <si>
    <t>164302.11000000034</t>
  </si>
  <si>
    <t>Rjukan Haandverkerforening</t>
  </si>
  <si>
    <t>Gundersen Kulturproduksjoner</t>
  </si>
  <si>
    <t>Skotfoss Turn og Idrettsforening Hovedforeningen</t>
  </si>
  <si>
    <t>Kirsten Lassen Refleksolog/Soneterapeut</t>
  </si>
  <si>
    <t>195679.0</t>
  </si>
  <si>
    <t>6556921.0</t>
  </si>
  <si>
    <t>195679.13999999966</t>
  </si>
  <si>
    <t>6556921.48</t>
  </si>
  <si>
    <t>Linda Folkestad</t>
  </si>
  <si>
    <t>Vegard Madsen AS</t>
  </si>
  <si>
    <t>Skien Pensjonistlag</t>
  </si>
  <si>
    <t>193159.9500000002</t>
  </si>
  <si>
    <t>6574626.43</t>
  </si>
  <si>
    <t>Tro Håp og Kjærlighet Helene Rygh</t>
  </si>
  <si>
    <t>Tor Gudmund Høgseth</t>
  </si>
  <si>
    <t>191973.0</t>
  </si>
  <si>
    <t>6580646.0</t>
  </si>
  <si>
    <t>191972.99000000022</t>
  </si>
  <si>
    <t>6580645.74</t>
  </si>
  <si>
    <t>Tordis Haugetuft</t>
  </si>
  <si>
    <t>Anund Dyrud</t>
  </si>
  <si>
    <t>Jan Gisle Nomme</t>
  </si>
  <si>
    <t>6571523.0</t>
  </si>
  <si>
    <t>194446.96999999974</t>
  </si>
  <si>
    <t>6571522.5</t>
  </si>
  <si>
    <t>Fintland Ole Ivar</t>
  </si>
  <si>
    <t>126500.0</t>
  </si>
  <si>
    <t>126500.01999999955</t>
  </si>
  <si>
    <t>6551985.699999999</t>
  </si>
  <si>
    <t>Nilsen og Hartveit Tømrerfirma DA</t>
  </si>
  <si>
    <t>193229.76999999955</t>
  </si>
  <si>
    <t>6569166.359999999</t>
  </si>
  <si>
    <t>Storgata 19 AS</t>
  </si>
  <si>
    <t>Fagforbundet Porsgrunns Pensjonistklubb</t>
  </si>
  <si>
    <t>197132.0</t>
  </si>
  <si>
    <t>6564336.0</t>
  </si>
  <si>
    <t>197131.53000000026</t>
  </si>
  <si>
    <t>6564336.369999999</t>
  </si>
  <si>
    <t>Ole Øystein Grøgård</t>
  </si>
  <si>
    <t>152780.0</t>
  </si>
  <si>
    <t>6639205.0</t>
  </si>
  <si>
    <t>152780.33000000007</t>
  </si>
  <si>
    <t>6639204.66</t>
  </si>
  <si>
    <t>Rolf Arne Herrefoss</t>
  </si>
  <si>
    <t>152836.0</t>
  </si>
  <si>
    <t>6603231.0</t>
  </si>
  <si>
    <t>152836.08999999985</t>
  </si>
  <si>
    <t>6603231.199999999</t>
  </si>
  <si>
    <t>EP Eiendom AS</t>
  </si>
  <si>
    <t>Geir Chr. Enger Rfid</t>
  </si>
  <si>
    <t>128654.0</t>
  </si>
  <si>
    <t>6561323.0</t>
  </si>
  <si>
    <t>128653.84999999963</t>
  </si>
  <si>
    <t>6561323.119999999</t>
  </si>
  <si>
    <t>P O Holding AS</t>
  </si>
  <si>
    <t>Elektro Partner Skien AS</t>
  </si>
  <si>
    <t>-497.0</t>
  </si>
  <si>
    <t>6571181.0</t>
  </si>
  <si>
    <t>194184.54000000004</t>
  </si>
  <si>
    <t>6571181.09</t>
  </si>
  <si>
    <t>Fortunakvartalet AS</t>
  </si>
  <si>
    <t>Nedre Ormekvaalen Harald Kvaalen</t>
  </si>
  <si>
    <t>81924.0</t>
  </si>
  <si>
    <t>6645797.0</t>
  </si>
  <si>
    <t>81924.28000000026</t>
  </si>
  <si>
    <t>6645797.300000001</t>
  </si>
  <si>
    <t>Aetos AS</t>
  </si>
  <si>
    <t>189347.0</t>
  </si>
  <si>
    <t>6575927.0</t>
  </si>
  <si>
    <t>189346.5</t>
  </si>
  <si>
    <t>6575927.08</t>
  </si>
  <si>
    <t>Powered By Nature Holt</t>
  </si>
  <si>
    <t>6573653.0</t>
  </si>
  <si>
    <t>192535.88999999966</t>
  </si>
  <si>
    <t>6573652.890000001</t>
  </si>
  <si>
    <t>Grivi AS</t>
  </si>
  <si>
    <t>163411.0</t>
  </si>
  <si>
    <t>6601159.0</t>
  </si>
  <si>
    <t>163411.3099999996</t>
  </si>
  <si>
    <t>6601158.949999999</t>
  </si>
  <si>
    <t>Tinn Engineering AS</t>
  </si>
  <si>
    <t>Tinn Kunstforening</t>
  </si>
  <si>
    <t>Henriette Invest AS</t>
  </si>
  <si>
    <t>-489.0</t>
  </si>
  <si>
    <t>Hella Invest AS</t>
  </si>
  <si>
    <t>1811.0</t>
  </si>
  <si>
    <t>Telemarksgata 7 AS</t>
  </si>
  <si>
    <t>Jon Realfsen</t>
  </si>
  <si>
    <t>192841.0</t>
  </si>
  <si>
    <t>6575696.0</t>
  </si>
  <si>
    <t>192841.04000000004</t>
  </si>
  <si>
    <t>6575695.720000001</t>
  </si>
  <si>
    <t>L.T.B. Holding AS</t>
  </si>
  <si>
    <t>-135.0</t>
  </si>
  <si>
    <t>191084.0</t>
  </si>
  <si>
    <t>191084.2999999998</t>
  </si>
  <si>
    <t>6576314.050000001</t>
  </si>
  <si>
    <t>Bergen Kammeropera</t>
  </si>
  <si>
    <t>Bø Motorklubb</t>
  </si>
  <si>
    <t>162943.0</t>
  </si>
  <si>
    <t>6601270.0</t>
  </si>
  <si>
    <t>162942.71999999974</t>
  </si>
  <si>
    <t>6601269.720000001</t>
  </si>
  <si>
    <t>Stine Gulliksen</t>
  </si>
  <si>
    <t>202577.0</t>
  </si>
  <si>
    <t>6567769.0</t>
  </si>
  <si>
    <t>202577.41999999993</t>
  </si>
  <si>
    <t>6567769.32</t>
  </si>
  <si>
    <t>ORK AS</t>
  </si>
  <si>
    <t>Skaadel Invest AS</t>
  </si>
  <si>
    <t>191704.0</t>
  </si>
  <si>
    <t>6575463.0</t>
  </si>
  <si>
    <t>191704.09999999963</t>
  </si>
  <si>
    <t>6575462.970000001</t>
  </si>
  <si>
    <t>REI Invest AS</t>
  </si>
  <si>
    <t>Lien Gård Hellekås</t>
  </si>
  <si>
    <t>Gongevann Hyttefelt AS</t>
  </si>
  <si>
    <t>Oversetter Camilla Aasheim</t>
  </si>
  <si>
    <t>6594171.0</t>
  </si>
  <si>
    <t>128566.94000000041</t>
  </si>
  <si>
    <t>6594170.9</t>
  </si>
  <si>
    <t>Rødmyrsvingen 90 AS</t>
  </si>
  <si>
    <t>Notodden Bymusikk</t>
  </si>
  <si>
    <t>Rønnaug Ingebjørg Johansen</t>
  </si>
  <si>
    <t>Byggmester Pål J. Berg AS</t>
  </si>
  <si>
    <t>Banker og kredittforetak</t>
  </si>
  <si>
    <t>Helga Sogn</t>
  </si>
  <si>
    <t>194638.0</t>
  </si>
  <si>
    <t>194638.25999999978</t>
  </si>
  <si>
    <t>6570661.75</t>
  </si>
  <si>
    <t>Lavrantz Fjalestad</t>
  </si>
  <si>
    <t>6577595.0</t>
  </si>
  <si>
    <t>192053.59999999963</t>
  </si>
  <si>
    <t>6577594.66</t>
  </si>
  <si>
    <t>Odd Vidar Rui</t>
  </si>
  <si>
    <t>136833.0</t>
  </si>
  <si>
    <t>6609980.0</t>
  </si>
  <si>
    <t>136833.48000000045</t>
  </si>
  <si>
    <t>6609980.35</t>
  </si>
  <si>
    <t>Nils Peder Sjåvåg</t>
  </si>
  <si>
    <t>170577.0</t>
  </si>
  <si>
    <t>6529352.0</t>
  </si>
  <si>
    <t>170576.70999999996</t>
  </si>
  <si>
    <t>6529352.09</t>
  </si>
  <si>
    <t>Ingebret Jørgedal</t>
  </si>
  <si>
    <t>165993.0</t>
  </si>
  <si>
    <t>6610922.0</t>
  </si>
  <si>
    <t>165993.25999999978</t>
  </si>
  <si>
    <t>6610921.640000001</t>
  </si>
  <si>
    <t>Roy Atle Askje</t>
  </si>
  <si>
    <t>103800.0</t>
  </si>
  <si>
    <t>6610007.0</t>
  </si>
  <si>
    <t>103799.88999999966</t>
  </si>
  <si>
    <t>6610007.449999999</t>
  </si>
  <si>
    <t>Orawan Dame- og Herrefrisør</t>
  </si>
  <si>
    <t>Niri Hegnastykket</t>
  </si>
  <si>
    <t>Helge Gunnar Luraas AS</t>
  </si>
  <si>
    <t>Haave Elektro</t>
  </si>
  <si>
    <t>6556214.0</t>
  </si>
  <si>
    <t>195983.25</t>
  </si>
  <si>
    <t>6556213.57</t>
  </si>
  <si>
    <t>Saga Transport Rydd &amp; Sjau Espen Saga Næss</t>
  </si>
  <si>
    <t>193056.0</t>
  </si>
  <si>
    <t>6567740.0</t>
  </si>
  <si>
    <t>193055.83999999985</t>
  </si>
  <si>
    <t>6567739.58</t>
  </si>
  <si>
    <t>Eljach Invest AS</t>
  </si>
  <si>
    <t>Skien Næringsfond AS</t>
  </si>
  <si>
    <t>-1071.0</t>
  </si>
  <si>
    <t>Anders Nygaard Consulting</t>
  </si>
  <si>
    <t>6568770.0</t>
  </si>
  <si>
    <t>193601.1200000001</t>
  </si>
  <si>
    <t>6568769.98</t>
  </si>
  <si>
    <t>Uverud Asbjørn</t>
  </si>
  <si>
    <t>Thore Thoresen</t>
  </si>
  <si>
    <t>177490.0</t>
  </si>
  <si>
    <t>6538129.0</t>
  </si>
  <si>
    <t>177489.90000000037</t>
  </si>
  <si>
    <t>6538128.74</t>
  </si>
  <si>
    <t>M Sønstebø AS</t>
  </si>
  <si>
    <t>4209.0</t>
  </si>
  <si>
    <t>Torstein Aspheim</t>
  </si>
  <si>
    <t>182703.0</t>
  </si>
  <si>
    <t>6577520.0</t>
  </si>
  <si>
    <t>182702.71999999974</t>
  </si>
  <si>
    <t>6577520.039999999</t>
  </si>
  <si>
    <t>EM Bygg ANS</t>
  </si>
  <si>
    <t>178169.0</t>
  </si>
  <si>
    <t>178168.54000000004</t>
  </si>
  <si>
    <t>6616711.890000001</t>
  </si>
  <si>
    <t>Leif Fossum Eiendom AS</t>
  </si>
  <si>
    <t>HK Group AS</t>
  </si>
  <si>
    <t>193715.0</t>
  </si>
  <si>
    <t>6571920.0</t>
  </si>
  <si>
    <t>193715.25999999978</t>
  </si>
  <si>
    <t>6571920.43</t>
  </si>
  <si>
    <t>Aage H Ahlgren</t>
  </si>
  <si>
    <t>Norsk Raffineringsverk Prosessrådgivning AS</t>
  </si>
  <si>
    <t>-197.0</t>
  </si>
  <si>
    <t>6563782.0</t>
  </si>
  <si>
    <t>195696.4400000004</t>
  </si>
  <si>
    <t>6563782.25</t>
  </si>
  <si>
    <t>Tinnes Tron Olav</t>
  </si>
  <si>
    <t>193926.0</t>
  </si>
  <si>
    <t>193925.54000000004</t>
  </si>
  <si>
    <t>6577377.4</t>
  </si>
  <si>
    <t>Eirik O Skogen</t>
  </si>
  <si>
    <t>163713.0</t>
  </si>
  <si>
    <t>6600415.0</t>
  </si>
  <si>
    <t>163712.99000000022</t>
  </si>
  <si>
    <t>6600414.75</t>
  </si>
  <si>
    <t>Telemark Malerservice ANS</t>
  </si>
  <si>
    <t>Arve Levang</t>
  </si>
  <si>
    <t>104931.0</t>
  </si>
  <si>
    <t>6578399.0</t>
  </si>
  <si>
    <t>104931.28000000026</t>
  </si>
  <si>
    <t>6578399.449999999</t>
  </si>
  <si>
    <t>Grenland Industrimuring Eiendom AS</t>
  </si>
  <si>
    <t>6564345.0</t>
  </si>
  <si>
    <t>194164.98000000045</t>
  </si>
  <si>
    <t>6564344.52</t>
  </si>
  <si>
    <t>Engebretsen Maskin &amp; Skog</t>
  </si>
  <si>
    <t>139045.0</t>
  </si>
  <si>
    <t>6612873.0</t>
  </si>
  <si>
    <t>139045.46999999974</t>
  </si>
  <si>
    <t>6612872.550000001</t>
  </si>
  <si>
    <t>Haukedal Forlag</t>
  </si>
  <si>
    <t>144511.0</t>
  </si>
  <si>
    <t>6580710.0</t>
  </si>
  <si>
    <t>144510.75</t>
  </si>
  <si>
    <t>6580710.09</t>
  </si>
  <si>
    <t>Jens Kristian Herregården</t>
  </si>
  <si>
    <t>Ahmed Transport</t>
  </si>
  <si>
    <t>193613.0</t>
  </si>
  <si>
    <t>6564583.0</t>
  </si>
  <si>
    <t>193612.54000000004</t>
  </si>
  <si>
    <t>6564583.3100000005</t>
  </si>
  <si>
    <t>Alfagroup AS</t>
  </si>
  <si>
    <t>Alfacare International AS</t>
  </si>
  <si>
    <t>Sameiet Hytte Tangodden</t>
  </si>
  <si>
    <t>Jysereidvegen Veglag Sameie</t>
  </si>
  <si>
    <t>145280.0</t>
  </si>
  <si>
    <t>6564154.0</t>
  </si>
  <si>
    <t>145280.40000000037</t>
  </si>
  <si>
    <t>6564153.6</t>
  </si>
  <si>
    <t>Midtbøen Gård DA</t>
  </si>
  <si>
    <t>Hestetjosvegen 7</t>
  </si>
  <si>
    <t>105200.0</t>
  </si>
  <si>
    <t>6624800.0</t>
  </si>
  <si>
    <t>105199.75</t>
  </si>
  <si>
    <t>6624800.35</t>
  </si>
  <si>
    <t>Gjerdemyra Vel</t>
  </si>
  <si>
    <t>172803.0</t>
  </si>
  <si>
    <t>6545944.0</t>
  </si>
  <si>
    <t>172802.9299999997</t>
  </si>
  <si>
    <t>6545944.390000001</t>
  </si>
  <si>
    <t>Fell Gårdsprodukter</t>
  </si>
  <si>
    <t>164335.0</t>
  </si>
  <si>
    <t>6548599.0</t>
  </si>
  <si>
    <t>164335.1799999997</t>
  </si>
  <si>
    <t>6548598.83</t>
  </si>
  <si>
    <t>Bråthens Utleieservice</t>
  </si>
  <si>
    <t>Vegheim AS</t>
  </si>
  <si>
    <t>109313.0</t>
  </si>
  <si>
    <t>6638325.0</t>
  </si>
  <si>
    <t>109313.01999999955</t>
  </si>
  <si>
    <t>6638324.609999999</t>
  </si>
  <si>
    <t>Gjømleåsen Vel</t>
  </si>
  <si>
    <t>197212.0</t>
  </si>
  <si>
    <t>6553408.0</t>
  </si>
  <si>
    <t>197212.11000000034</t>
  </si>
  <si>
    <t>6553408.029999999</t>
  </si>
  <si>
    <t>Verstod Maskin</t>
  </si>
  <si>
    <t>6584615.0</t>
  </si>
  <si>
    <t>176900.49000000022</t>
  </si>
  <si>
    <t>6584614.65</t>
  </si>
  <si>
    <t>Norgesdemokratene i Nome</t>
  </si>
  <si>
    <t>Håndtverker Halvorsen</t>
  </si>
  <si>
    <t>Kjetil Bjålid</t>
  </si>
  <si>
    <t>105806.0</t>
  </si>
  <si>
    <t>105805.91999999993</t>
  </si>
  <si>
    <t>6640515.18</t>
  </si>
  <si>
    <t>Torkel Slaattun</t>
  </si>
  <si>
    <t>Thor Heritage AS</t>
  </si>
  <si>
    <t>MBE Notodden AS</t>
  </si>
  <si>
    <t>172504.0</t>
  </si>
  <si>
    <t>6617382.0</t>
  </si>
  <si>
    <t>172503.5599999996</t>
  </si>
  <si>
    <t>6617382.050000001</t>
  </si>
  <si>
    <t>Sølland Hogstad Tekniske Verksted</t>
  </si>
  <si>
    <t>193024.0</t>
  </si>
  <si>
    <t>193023.6200000001</t>
  </si>
  <si>
    <t>6576705.75</t>
  </si>
  <si>
    <t>Eliassen Trivialogos</t>
  </si>
  <si>
    <t>Geppert Service</t>
  </si>
  <si>
    <t>190223.0</t>
  </si>
  <si>
    <t>6566458.0</t>
  </si>
  <si>
    <t>190223.16000000015</t>
  </si>
  <si>
    <t>6566458.09</t>
  </si>
  <si>
    <t>Lunde</t>
  </si>
  <si>
    <t>6567939.0</t>
  </si>
  <si>
    <t>193150.23000000045</t>
  </si>
  <si>
    <t>6567939.15</t>
  </si>
  <si>
    <t>Lille Mopp Lindtein Renhold</t>
  </si>
  <si>
    <t>6556132.0</t>
  </si>
  <si>
    <t>6556132.1</t>
  </si>
  <si>
    <t>Natalia Chernous Permanent og Velvære</t>
  </si>
  <si>
    <t>Normann Tecnoconsult</t>
  </si>
  <si>
    <t>Tømrer Vetle Sollid</t>
  </si>
  <si>
    <t>Jaba AS</t>
  </si>
  <si>
    <t>189777.0</t>
  </si>
  <si>
    <t>189777.13999999966</t>
  </si>
  <si>
    <t>6576065.130000001</t>
  </si>
  <si>
    <t>Øivind Bangor Musikk</t>
  </si>
  <si>
    <t>138114.0</t>
  </si>
  <si>
    <t>6611626.0</t>
  </si>
  <si>
    <t>138113.95999999996</t>
  </si>
  <si>
    <t>6611626.380000001</t>
  </si>
  <si>
    <t>Eidissen Service</t>
  </si>
  <si>
    <t>6606541.0</t>
  </si>
  <si>
    <t>178683.3799999999</t>
  </si>
  <si>
    <t>6606541.27</t>
  </si>
  <si>
    <t>Stein Cato Liestøl</t>
  </si>
  <si>
    <t>163116.0</t>
  </si>
  <si>
    <t>6587336.0</t>
  </si>
  <si>
    <t>163115.66000000015</t>
  </si>
  <si>
    <t>6587336.26</t>
  </si>
  <si>
    <t>Jmeb Eiendom AS</t>
  </si>
  <si>
    <t>Da Servicetjenester</t>
  </si>
  <si>
    <t>194546.96999999974</t>
  </si>
  <si>
    <t>6569371.210000001</t>
  </si>
  <si>
    <t>Brevik Eiendom AS</t>
  </si>
  <si>
    <t>7795.0</t>
  </si>
  <si>
    <t>1826.0</t>
  </si>
  <si>
    <t>LF Pipes AS</t>
  </si>
  <si>
    <t>Hartman-Brødsjømoen Music</t>
  </si>
  <si>
    <t>175331.0</t>
  </si>
  <si>
    <t>6542603.0</t>
  </si>
  <si>
    <t>175331.03000000026</t>
  </si>
  <si>
    <t>6542602.720000001</t>
  </si>
  <si>
    <t>R. Ringhus Parklines</t>
  </si>
  <si>
    <t>Ondrej Nentwich</t>
  </si>
  <si>
    <t>Gautefallheia Hyttebygg AS Konkursbo</t>
  </si>
  <si>
    <t>EDG Montasjon / Edgaras Seputis</t>
  </si>
  <si>
    <t>197889.0</t>
  </si>
  <si>
    <t>6563767.0</t>
  </si>
  <si>
    <t>197889.38999999966</t>
  </si>
  <si>
    <t>6563767.460000001</t>
  </si>
  <si>
    <t>Moen Gård Hvitås</t>
  </si>
  <si>
    <t>172133.0</t>
  </si>
  <si>
    <t>172132.5499999998</t>
  </si>
  <si>
    <t>6618158.67</t>
  </si>
  <si>
    <t>Coleus Base</t>
  </si>
  <si>
    <t>Mikkelsen Drifting</t>
  </si>
  <si>
    <t>174616.0</t>
  </si>
  <si>
    <t>6584050.0</t>
  </si>
  <si>
    <t>174616.3799999999</t>
  </si>
  <si>
    <t>6584050.08</t>
  </si>
  <si>
    <t>Jørn Tengel Bø</t>
  </si>
  <si>
    <t>147177.0</t>
  </si>
  <si>
    <t>6573151.0</t>
  </si>
  <si>
    <t>6573150.57</t>
  </si>
  <si>
    <t>Ulefoss Rockeklubb</t>
  </si>
  <si>
    <t>Barstad - Lusetelling</t>
  </si>
  <si>
    <t>143860.0</t>
  </si>
  <si>
    <t>6655366.0</t>
  </si>
  <si>
    <t>143860.38999999966</t>
  </si>
  <si>
    <t>6655366.35</t>
  </si>
  <si>
    <t>Kvammen Studio</t>
  </si>
  <si>
    <t>196419.0</t>
  </si>
  <si>
    <t>6556492.0</t>
  </si>
  <si>
    <t>196418.91000000015</t>
  </si>
  <si>
    <t>6556492.289999999</t>
  </si>
  <si>
    <t>Løfshus Båtservice</t>
  </si>
  <si>
    <t>6571842.0</t>
  </si>
  <si>
    <t>194112.49000000022</t>
  </si>
  <si>
    <t>6571841.98</t>
  </si>
  <si>
    <t>Torpe Prosessteknisk Konsulent</t>
  </si>
  <si>
    <t>6562887.0</t>
  </si>
  <si>
    <t>195255.4400000004</t>
  </si>
  <si>
    <t>6562886.529999999</t>
  </si>
  <si>
    <t>Lulla - Nøstdahl</t>
  </si>
  <si>
    <t>Tveitan Utvikling og Landbruk</t>
  </si>
  <si>
    <t>200823.0</t>
  </si>
  <si>
    <t>6581735.0</t>
  </si>
  <si>
    <t>200822.54000000004</t>
  </si>
  <si>
    <t>6581735.27</t>
  </si>
  <si>
    <t>Sitav Kohansal</t>
  </si>
  <si>
    <t>189285.0</t>
  </si>
  <si>
    <t>6577212.0</t>
  </si>
  <si>
    <t>189284.79000000004</t>
  </si>
  <si>
    <t>6577212.140000001</t>
  </si>
  <si>
    <t>Moen Musikk</t>
  </si>
  <si>
    <t>Knut Mørken</t>
  </si>
  <si>
    <t>187623.0</t>
  </si>
  <si>
    <t>187623.20999999996</t>
  </si>
  <si>
    <t>6576416.029999999</t>
  </si>
  <si>
    <t>Riksfjord Bygg og Service</t>
  </si>
  <si>
    <t>6561478.0</t>
  </si>
  <si>
    <t>194940.88999999966</t>
  </si>
  <si>
    <t>6561478.140000001</t>
  </si>
  <si>
    <t>P. Ripel</t>
  </si>
  <si>
    <t>187574.0</t>
  </si>
  <si>
    <t>187574.03000000026</t>
  </si>
  <si>
    <t>6576860.119999999</t>
  </si>
  <si>
    <t>Taher Flis og Maling</t>
  </si>
  <si>
    <t>159704.0</t>
  </si>
  <si>
    <t>6565261.0</t>
  </si>
  <si>
    <t>159704.25</t>
  </si>
  <si>
    <t>6565261.27</t>
  </si>
  <si>
    <t>Tesfahawariat Graving og Drenering</t>
  </si>
  <si>
    <t>6566093.0</t>
  </si>
  <si>
    <t>194355.66999999993</t>
  </si>
  <si>
    <t>6566093.050000001</t>
  </si>
  <si>
    <t>Hageby Elektro AS</t>
  </si>
  <si>
    <t>Bygg Alvydas Dobilevicius</t>
  </si>
  <si>
    <t>193979.0</t>
  </si>
  <si>
    <t>193979.21999999974</t>
  </si>
  <si>
    <t>6566899.380000001</t>
  </si>
  <si>
    <t>Jo Bergersen Holding AS</t>
  </si>
  <si>
    <t>JE Vegen</t>
  </si>
  <si>
    <t>167989.0</t>
  </si>
  <si>
    <t>6621588.0</t>
  </si>
  <si>
    <t>167989.25</t>
  </si>
  <si>
    <t>6621587.710000001</t>
  </si>
  <si>
    <t>Vestfold Aircoolers</t>
  </si>
  <si>
    <t>R&amp;D Invest Utleie AS</t>
  </si>
  <si>
    <t>Dieseth Fysioterapi</t>
  </si>
  <si>
    <t>Bunad og Bøll DA</t>
  </si>
  <si>
    <t>R&amp;D Tomteco AS</t>
  </si>
  <si>
    <t>Anders Nordby Arkitekt AS</t>
  </si>
  <si>
    <t>Strikkefeber Fargeriet AS</t>
  </si>
  <si>
    <t>Niklas Rund Invest</t>
  </si>
  <si>
    <t>193224.75999999978</t>
  </si>
  <si>
    <t>6569520.5</t>
  </si>
  <si>
    <t>Webteknologi AS</t>
  </si>
  <si>
    <t>Bråten Husflid Hoogland</t>
  </si>
  <si>
    <t>174540.0</t>
  </si>
  <si>
    <t>6625382.0</t>
  </si>
  <si>
    <t>174539.66000000015</t>
  </si>
  <si>
    <t>6625381.619999999</t>
  </si>
  <si>
    <t>Idar Thorsberg</t>
  </si>
  <si>
    <t>187990.0</t>
  </si>
  <si>
    <t>6549538.0</t>
  </si>
  <si>
    <t>187989.75999999978</t>
  </si>
  <si>
    <t>6549538.300000001</t>
  </si>
  <si>
    <t>Solar 1 AS</t>
  </si>
  <si>
    <t>Equinor Seniorklubb Vestfold og Telemark</t>
  </si>
  <si>
    <t>Telemark Stories AS</t>
  </si>
  <si>
    <t>MYE Ved AS</t>
  </si>
  <si>
    <t>Kristian Kigen (Enk)</t>
  </si>
  <si>
    <t>178292.0</t>
  </si>
  <si>
    <t>6603090.0</t>
  </si>
  <si>
    <t>178292.2999999998</t>
  </si>
  <si>
    <t>6603090.09</t>
  </si>
  <si>
    <t>Ruud Bier og Honning</t>
  </si>
  <si>
    <t>199832.0</t>
  </si>
  <si>
    <t>6583657.0</t>
  </si>
  <si>
    <t>199832.16000000015</t>
  </si>
  <si>
    <t>6583657.130000001</t>
  </si>
  <si>
    <t>Runar Slåttun</t>
  </si>
  <si>
    <t>132188.0</t>
  </si>
  <si>
    <t>6608496.0</t>
  </si>
  <si>
    <t>132188.40000000037</t>
  </si>
  <si>
    <t>6608496.1</t>
  </si>
  <si>
    <t>Magnhild Anne Øyvågslid</t>
  </si>
  <si>
    <t>104878.0</t>
  </si>
  <si>
    <t>6633291.0</t>
  </si>
  <si>
    <t>104878.41000000015</t>
  </si>
  <si>
    <t>6633291.27</t>
  </si>
  <si>
    <t>Mats Holthe</t>
  </si>
  <si>
    <t>203912.0</t>
  </si>
  <si>
    <t>203911.53000000026</t>
  </si>
  <si>
    <t>6564953.279999999</t>
  </si>
  <si>
    <t>Dowlo AS</t>
  </si>
  <si>
    <t>-133.0</t>
  </si>
  <si>
    <t>192212.0</t>
  </si>
  <si>
    <t>192212.13999999966</t>
  </si>
  <si>
    <t>6575445.26</t>
  </si>
  <si>
    <t>Aqua - Dans og Kurs</t>
  </si>
  <si>
    <t>Wanstrøm Konsult</t>
  </si>
  <si>
    <t>6575544.0</t>
  </si>
  <si>
    <t>192767.7999999998</t>
  </si>
  <si>
    <t>6575543.630000001</t>
  </si>
  <si>
    <t>Jnhagen Julie Nagell Hagen</t>
  </si>
  <si>
    <t>6558160.0</t>
  </si>
  <si>
    <t>195958.25999999978</t>
  </si>
  <si>
    <t>6558160.1</t>
  </si>
  <si>
    <t>JK Snekkerservice Johnny Kikut</t>
  </si>
  <si>
    <t>192287.51999999955</t>
  </si>
  <si>
    <t>6573540.609999999</t>
  </si>
  <si>
    <t>Aureus Holding AS</t>
  </si>
  <si>
    <t>6558277.0</t>
  </si>
  <si>
    <t>6558276.83</t>
  </si>
  <si>
    <t>Rødmyrsvingen 72 AS</t>
  </si>
  <si>
    <t>191570.0</t>
  </si>
  <si>
    <t>6571945.0</t>
  </si>
  <si>
    <t>191570.29000000004</t>
  </si>
  <si>
    <t>6571944.710000001</t>
  </si>
  <si>
    <t>Jan Lepperød Økonomisk-Administrativ Bistand</t>
  </si>
  <si>
    <t>Fokus Foto - K Myrstrand</t>
  </si>
  <si>
    <t>Bustrak Gaard Skretteberg</t>
  </si>
  <si>
    <t>JC Jensen Eiendom AS</t>
  </si>
  <si>
    <t>6577079.0</t>
  </si>
  <si>
    <t>192121.59999999963</t>
  </si>
  <si>
    <t>6577078.5600000005</t>
  </si>
  <si>
    <t>Geir Torfinn Nedrebø</t>
  </si>
  <si>
    <t>106303.0</t>
  </si>
  <si>
    <t>6581325.0</t>
  </si>
  <si>
    <t>106303.24000000022</t>
  </si>
  <si>
    <t>6581325.300000001</t>
  </si>
  <si>
    <t>Rugtvedt VVS</t>
  </si>
  <si>
    <t>Fetveit Gard - Elin Fetveit</t>
  </si>
  <si>
    <t>Bengt Quarsten Hjelpetjenester</t>
  </si>
  <si>
    <t>190560.0</t>
  </si>
  <si>
    <t>6574410.0</t>
  </si>
  <si>
    <t>190559.75999999978</t>
  </si>
  <si>
    <t>6574409.5</t>
  </si>
  <si>
    <t>Mårdalen Fysioterapi</t>
  </si>
  <si>
    <t>175463.0</t>
  </si>
  <si>
    <t>6541786.0</t>
  </si>
  <si>
    <t>175462.84999999963</t>
  </si>
  <si>
    <t>6541786.1899999995</t>
  </si>
  <si>
    <t>Pe-Invest AS</t>
  </si>
  <si>
    <t>Henseidskole Vos</t>
  </si>
  <si>
    <t>167507.0</t>
  </si>
  <si>
    <t>6561365.0</t>
  </si>
  <si>
    <t>167507.2000000002</t>
  </si>
  <si>
    <t>6561365.470000001</t>
  </si>
  <si>
    <t>H. Salvesen , Stolpekonttollør</t>
  </si>
  <si>
    <t>198426.0</t>
  </si>
  <si>
    <t>6552148.0</t>
  </si>
  <si>
    <t>198426.40000000037</t>
  </si>
  <si>
    <t>6552147.76</t>
  </si>
  <si>
    <t>Vetle Wold Lepperød</t>
  </si>
  <si>
    <t>6616913.0</t>
  </si>
  <si>
    <t>177054.75</t>
  </si>
  <si>
    <t>6616913.35</t>
  </si>
  <si>
    <t>Heroli Holding AS</t>
  </si>
  <si>
    <t>Hekman Immigration Consultancy</t>
  </si>
  <si>
    <t>193447.0</t>
  </si>
  <si>
    <t>6575324.0</t>
  </si>
  <si>
    <t>193447.3200000003</t>
  </si>
  <si>
    <t>6575324.32</t>
  </si>
  <si>
    <t>Kaynarpinar</t>
  </si>
  <si>
    <t>Richards Skog og Trepleie</t>
  </si>
  <si>
    <t>170748.0</t>
  </si>
  <si>
    <t>6599350.0</t>
  </si>
  <si>
    <t>170748.29000000004</t>
  </si>
  <si>
    <t>6599349.960000001</t>
  </si>
  <si>
    <t>Lene Johannessen</t>
  </si>
  <si>
    <t>151280.0</t>
  </si>
  <si>
    <t>6659749.0</t>
  </si>
  <si>
    <t>151280.4500000002</t>
  </si>
  <si>
    <t>6659748.93</t>
  </si>
  <si>
    <t>Arte Nikolaisen</t>
  </si>
  <si>
    <t>183268.0</t>
  </si>
  <si>
    <t>183268.20999999996</t>
  </si>
  <si>
    <t>Skafså Bakeri AS</t>
  </si>
  <si>
    <t>2057.0</t>
  </si>
  <si>
    <t>Bamble Chin Forening</t>
  </si>
  <si>
    <t>197329.0</t>
  </si>
  <si>
    <t>6553506.0</t>
  </si>
  <si>
    <t>197329.49000000022</t>
  </si>
  <si>
    <t>6553506.01</t>
  </si>
  <si>
    <t>Cake O Clock Tassavinan Pongpai</t>
  </si>
  <si>
    <t>Bjørnstad It</t>
  </si>
  <si>
    <t>6568127.0</t>
  </si>
  <si>
    <t>194835.79000000004</t>
  </si>
  <si>
    <t>6568126.869999999</t>
  </si>
  <si>
    <t>Moengata 22 Borettslag</t>
  </si>
  <si>
    <t>Øyestein Vaa</t>
  </si>
  <si>
    <t>6620226.0</t>
  </si>
  <si>
    <t>176757.74000000022</t>
  </si>
  <si>
    <t>6620225.85</t>
  </si>
  <si>
    <t>Halvor Darrud</t>
  </si>
  <si>
    <t>162609.0</t>
  </si>
  <si>
    <t>6605730.0</t>
  </si>
  <si>
    <t>162609.34999999963</t>
  </si>
  <si>
    <t>6605730.07</t>
  </si>
  <si>
    <t>Advokat Åsne Dingsør-Dehlin</t>
  </si>
  <si>
    <t>Jeirani Pirmousaei Hadis Dent</t>
  </si>
  <si>
    <t>H.O.M.E. Holding AS</t>
  </si>
  <si>
    <t>H.O.M.E. Hjelp AS</t>
  </si>
  <si>
    <t>198556.0</t>
  </si>
  <si>
    <t>6551298.0</t>
  </si>
  <si>
    <t>198555.91000000015</t>
  </si>
  <si>
    <t>6551297.800000001</t>
  </si>
  <si>
    <t>Seil Med Larsen</t>
  </si>
  <si>
    <t>194654.0</t>
  </si>
  <si>
    <t>6567121.0</t>
  </si>
  <si>
    <t>194653.58999999985</t>
  </si>
  <si>
    <t>6567121.02</t>
  </si>
  <si>
    <t>Brukås Holding AS</t>
  </si>
  <si>
    <t>6601153.0</t>
  </si>
  <si>
    <t>163514.2999999998</t>
  </si>
  <si>
    <t>6601152.65</t>
  </si>
  <si>
    <t>Sjerve Vvs og Utleige</t>
  </si>
  <si>
    <t>137972.0</t>
  </si>
  <si>
    <t>6610474.0</t>
  </si>
  <si>
    <t>137972.36000000034</t>
  </si>
  <si>
    <t>6610473.6</t>
  </si>
  <si>
    <t>1325.0</t>
  </si>
  <si>
    <t>Enkeltpersonsforetak Orekaasa</t>
  </si>
  <si>
    <t>169881.0</t>
  </si>
  <si>
    <t>6597459.0</t>
  </si>
  <si>
    <t>169880.8700000001</t>
  </si>
  <si>
    <t>6597458.710000001</t>
  </si>
  <si>
    <t>Svend Aasvik</t>
  </si>
  <si>
    <t>Brukås Eiendom AS</t>
  </si>
  <si>
    <t>Elevator Pitch AS</t>
  </si>
  <si>
    <t>6569761.0</t>
  </si>
  <si>
    <t>198248.01999999955</t>
  </si>
  <si>
    <t>6569761.050000001</t>
  </si>
  <si>
    <t>Translator Kristin Svela</t>
  </si>
  <si>
    <t>6599271.0</t>
  </si>
  <si>
    <t>163687.76999999955</t>
  </si>
  <si>
    <t>6599271.289999999</t>
  </si>
  <si>
    <t>Jan Ingar Kvisler</t>
  </si>
  <si>
    <t>172458.0</t>
  </si>
  <si>
    <t>6618506.0</t>
  </si>
  <si>
    <t>172458.1799999997</t>
  </si>
  <si>
    <t>6618505.59</t>
  </si>
  <si>
    <t>Midt-Telemark Betong AS</t>
  </si>
  <si>
    <t>167076.0</t>
  </si>
  <si>
    <t>6600121.0</t>
  </si>
  <si>
    <t>167076.09999999963</t>
  </si>
  <si>
    <t>6600120.640000001</t>
  </si>
  <si>
    <t>Redco AS</t>
  </si>
  <si>
    <t>194671.0</t>
  </si>
  <si>
    <t>6568120.0</t>
  </si>
  <si>
    <t>194671.29000000004</t>
  </si>
  <si>
    <t>6568119.59</t>
  </si>
  <si>
    <t>Gårdbruker Kathrine Forberg Barland</t>
  </si>
  <si>
    <t>Ar Tveiten</t>
  </si>
  <si>
    <t>Reparasjon og vedlikehold av andre sivile transportmidler</t>
  </si>
  <si>
    <t>159912.0</t>
  </si>
  <si>
    <t>159912.33999999985</t>
  </si>
  <si>
    <t>6601056.140000001</t>
  </si>
  <si>
    <t>Skagerak Holding AS</t>
  </si>
  <si>
    <t>Skagerak Eiendomsutvikling AS</t>
  </si>
  <si>
    <t>6551969.0</t>
  </si>
  <si>
    <t>198504.03000000026</t>
  </si>
  <si>
    <t>6551969.07</t>
  </si>
  <si>
    <t>Lege Robert M. Dahl</t>
  </si>
  <si>
    <t>Ådne Naper</t>
  </si>
  <si>
    <t>TJ2 Eiendom AS Konkursbo</t>
  </si>
  <si>
    <t>TVE Finans AS</t>
  </si>
  <si>
    <t>Telemark Entreprenør Holding AS</t>
  </si>
  <si>
    <t>664.0</t>
  </si>
  <si>
    <t>-3428.0</t>
  </si>
  <si>
    <t>Omsorgskompetanse Stykket</t>
  </si>
  <si>
    <t>Magnus Roheim</t>
  </si>
  <si>
    <t>154118.0</t>
  </si>
  <si>
    <t>154118.33000000007</t>
  </si>
  <si>
    <t>6603081.779999999</t>
  </si>
  <si>
    <t>Martinsen Tjenester</t>
  </si>
  <si>
    <t>143431.0</t>
  </si>
  <si>
    <t>6655182.0</t>
  </si>
  <si>
    <t>143431.2999999998</t>
  </si>
  <si>
    <t>6655182.1</t>
  </si>
  <si>
    <t>Rauland Entreprenør AS</t>
  </si>
  <si>
    <t>109762.0</t>
  </si>
  <si>
    <t>6638005.0</t>
  </si>
  <si>
    <t>109762.13999999966</t>
  </si>
  <si>
    <t>6638005.09</t>
  </si>
  <si>
    <t>Treasure Group AS</t>
  </si>
  <si>
    <t>Tannlege Anas Alhaydar</t>
  </si>
  <si>
    <t>Nails By Buer</t>
  </si>
  <si>
    <t>6569105.0</t>
  </si>
  <si>
    <t>6569104.6899999995</t>
  </si>
  <si>
    <t>Klosterøya Kultur og Arrangement</t>
  </si>
  <si>
    <t>Aasvik Entrepenør</t>
  </si>
  <si>
    <t>172765.0</t>
  </si>
  <si>
    <t>6545691.0</t>
  </si>
  <si>
    <t>172765.08999999985</t>
  </si>
  <si>
    <t>6545691.43</t>
  </si>
  <si>
    <t>Barkauskas Ams Byggservice</t>
  </si>
  <si>
    <t>6568929.0</t>
  </si>
  <si>
    <t>191882.49000000022</t>
  </si>
  <si>
    <t>6568929.039999999</t>
  </si>
  <si>
    <t>Skien Sbbl Utleie AS</t>
  </si>
  <si>
    <t>Første Gir DA</t>
  </si>
  <si>
    <t>193534.21999999974</t>
  </si>
  <si>
    <t>6574991.1899999995</t>
  </si>
  <si>
    <t>Nils Mørland</t>
  </si>
  <si>
    <t>174375.0</t>
  </si>
  <si>
    <t>6536366.0</t>
  </si>
  <si>
    <t>174375.38999999966</t>
  </si>
  <si>
    <t>6536365.73</t>
  </si>
  <si>
    <t>Askerud Gård Eriksen</t>
  </si>
  <si>
    <t>Ekmann</t>
  </si>
  <si>
    <t>190190.0</t>
  </si>
  <si>
    <t>190190.09999999963</t>
  </si>
  <si>
    <t>6574804.49</t>
  </si>
  <si>
    <t>Golfgarasjen AS</t>
  </si>
  <si>
    <t>175374.0</t>
  </si>
  <si>
    <t>6539562.0</t>
  </si>
  <si>
    <t>175374.16999999993</t>
  </si>
  <si>
    <t>6539562.33</t>
  </si>
  <si>
    <t>FRU Farstad - Kunst &amp; Håndverk</t>
  </si>
  <si>
    <t>194596.16999999993</t>
  </si>
  <si>
    <t>6570707.699999999</t>
  </si>
  <si>
    <t>Taraldlien Service</t>
  </si>
  <si>
    <t>177877.0</t>
  </si>
  <si>
    <t>177876.61000000034</t>
  </si>
  <si>
    <t>6539383.470000001</t>
  </si>
  <si>
    <t>Hespegarn.No Meland</t>
  </si>
  <si>
    <t>6574232.0</t>
  </si>
  <si>
    <t>193437.5499999998</t>
  </si>
  <si>
    <t>6574231.9399999995</t>
  </si>
  <si>
    <t>Hørte Auto, Kultur og Skulpturverksted</t>
  </si>
  <si>
    <t>167867.0</t>
  </si>
  <si>
    <t>6600841.0</t>
  </si>
  <si>
    <t>167866.75</t>
  </si>
  <si>
    <t>6600840.5</t>
  </si>
  <si>
    <t>Flex Vallermyrene AS</t>
  </si>
  <si>
    <t>6567196.0</t>
  </si>
  <si>
    <t>195325.7999999998</t>
  </si>
  <si>
    <t>6567196.09</t>
  </si>
  <si>
    <t>Støa Gård Kristine Støen Kivle</t>
  </si>
  <si>
    <t>Abdurusul Media</t>
  </si>
  <si>
    <t>189744.0</t>
  </si>
  <si>
    <t>6577938.0</t>
  </si>
  <si>
    <t>189743.5700000003</t>
  </si>
  <si>
    <t>6577937.99</t>
  </si>
  <si>
    <t>Hagen Camping Garden</t>
  </si>
  <si>
    <t>106917.0</t>
  </si>
  <si>
    <t>6640755.0</t>
  </si>
  <si>
    <t>106916.69000000041</t>
  </si>
  <si>
    <t>6640755.140000001</t>
  </si>
  <si>
    <t>Hegna Bygg &amp; Vedlikehold.</t>
  </si>
  <si>
    <t>Johnsen Enterprise</t>
  </si>
  <si>
    <t>6574452.0</t>
  </si>
  <si>
    <t>192397.95999999996</t>
  </si>
  <si>
    <t>6574452.42</t>
  </si>
  <si>
    <t>Lars Esborg Musikk</t>
  </si>
  <si>
    <t>6566223.0</t>
  </si>
  <si>
    <t>193558.33000000007</t>
  </si>
  <si>
    <t>6566222.65</t>
  </si>
  <si>
    <t>Disaiq Invest</t>
  </si>
  <si>
    <t>196529.3099999996</t>
  </si>
  <si>
    <t>6554453.59</t>
  </si>
  <si>
    <t>Kapitelberget II Borettslag</t>
  </si>
  <si>
    <t>Hafredal Sameie</t>
  </si>
  <si>
    <t>188445.0</t>
  </si>
  <si>
    <t>6574923.0</t>
  </si>
  <si>
    <t>188444.6200000001</t>
  </si>
  <si>
    <t>6574922.82</t>
  </si>
  <si>
    <t>GM Productions Gustav Minnesjord</t>
  </si>
  <si>
    <t>6574280.0</t>
  </si>
  <si>
    <t>193048.86000000034</t>
  </si>
  <si>
    <t>6574280.09</t>
  </si>
  <si>
    <t>I.M. Birkeland</t>
  </si>
  <si>
    <t>Nenset Hage i Borettslag</t>
  </si>
  <si>
    <t>1551.0</t>
  </si>
  <si>
    <t>Tollnes Hage Borettslag</t>
  </si>
  <si>
    <t>3456.0</t>
  </si>
  <si>
    <t>2819.0</t>
  </si>
  <si>
    <t>Portula Eiendom AS</t>
  </si>
  <si>
    <t>6479.0</t>
  </si>
  <si>
    <t>5826.0</t>
  </si>
  <si>
    <t>129574.0</t>
  </si>
  <si>
    <t>6594494.0</t>
  </si>
  <si>
    <t>129573.76999999955</t>
  </si>
  <si>
    <t>6594494.23</t>
  </si>
  <si>
    <t>Soldal Pedsupport</t>
  </si>
  <si>
    <t>172889.0</t>
  </si>
  <si>
    <t>6618511.0</t>
  </si>
  <si>
    <t>172889.41999999993</t>
  </si>
  <si>
    <t>6618511.35</t>
  </si>
  <si>
    <t>Billedkunstner Meta Norheim</t>
  </si>
  <si>
    <t>Silkepote Hundefrisør Rikke Kvernberg</t>
  </si>
  <si>
    <t>Stokke Grav&amp;Kjøring</t>
  </si>
  <si>
    <t>6569560.0</t>
  </si>
  <si>
    <t>192849.08999999985</t>
  </si>
  <si>
    <t>6569559.5600000005</t>
  </si>
  <si>
    <t>Veterinær Ragnhild Berg</t>
  </si>
  <si>
    <t>185698.0</t>
  </si>
  <si>
    <t>185697.98000000045</t>
  </si>
  <si>
    <t>6567243.18</t>
  </si>
  <si>
    <t>Langåsdalen Maskin</t>
  </si>
  <si>
    <t>142730.0</t>
  </si>
  <si>
    <t>6624665.0</t>
  </si>
  <si>
    <t>142729.95999999996</t>
  </si>
  <si>
    <t>6624665.140000001</t>
  </si>
  <si>
    <t>Stensvold Maskin AS</t>
  </si>
  <si>
    <t>171459.0</t>
  </si>
  <si>
    <t>171458.8700000001</t>
  </si>
  <si>
    <t>6542069.039999999</t>
  </si>
  <si>
    <t>TMD Forsikring AS</t>
  </si>
  <si>
    <t>Forsikringsformidling</t>
  </si>
  <si>
    <t>Øye Løveid</t>
  </si>
  <si>
    <t>6572427.0</t>
  </si>
  <si>
    <t>193970.25</t>
  </si>
  <si>
    <t>6572426.77</t>
  </si>
  <si>
    <t>Risnes Bygg Service</t>
  </si>
  <si>
    <t>195909.0</t>
  </si>
  <si>
    <t>6556270.0</t>
  </si>
  <si>
    <t>195908.8799999999</t>
  </si>
  <si>
    <t>6556269.529999999</t>
  </si>
  <si>
    <t>Disaiq Nuf</t>
  </si>
  <si>
    <t>Sønstaul Eiendom AS</t>
  </si>
  <si>
    <t>Klosterskogen Blomster AS</t>
  </si>
  <si>
    <t>-459.0</t>
  </si>
  <si>
    <t>Solli Media</t>
  </si>
  <si>
    <t>198385.0</t>
  </si>
  <si>
    <t>6552648.0</t>
  </si>
  <si>
    <t>198385.01999999955</t>
  </si>
  <si>
    <t>6552648.029999999</t>
  </si>
  <si>
    <t>Nystrand Jordmorkurs</t>
  </si>
  <si>
    <t>6564913.0</t>
  </si>
  <si>
    <t>194797.20999999996</t>
  </si>
  <si>
    <t>6564912.74</t>
  </si>
  <si>
    <t>Tinn Miljøpartiet de Grønne</t>
  </si>
  <si>
    <t>143629.0</t>
  </si>
  <si>
    <t>6655036.0</t>
  </si>
  <si>
    <t>143629.25</t>
  </si>
  <si>
    <t>6655036.380000001</t>
  </si>
  <si>
    <t>Håkon Fjågesund</t>
  </si>
  <si>
    <t>Jensen Uteservice</t>
  </si>
  <si>
    <t>Dalen Ugc</t>
  </si>
  <si>
    <t>192794.0</t>
  </si>
  <si>
    <t>6574645.0</t>
  </si>
  <si>
    <t>192794.29000000004</t>
  </si>
  <si>
    <t>6574644.83</t>
  </si>
  <si>
    <t>Stian Gundersen Racing</t>
  </si>
  <si>
    <t>193738.0</t>
  </si>
  <si>
    <t>6577856.0</t>
  </si>
  <si>
    <t>193737.53000000026</t>
  </si>
  <si>
    <t>6577855.77</t>
  </si>
  <si>
    <t>Brønnstadbukta Bryggelag</t>
  </si>
  <si>
    <t>6568661.0</t>
  </si>
  <si>
    <t>195696.50999999978</t>
  </si>
  <si>
    <t>6568660.84</t>
  </si>
  <si>
    <t>Haugseter Solutions</t>
  </si>
  <si>
    <t>199940.0</t>
  </si>
  <si>
    <t>6583052.0</t>
  </si>
  <si>
    <t>199940.36000000034</t>
  </si>
  <si>
    <t>6583052.300000001</t>
  </si>
  <si>
    <t>Borettslaget Fredbovegen 2</t>
  </si>
  <si>
    <t>Kambens Tjenesteyting</t>
  </si>
  <si>
    <t>6567061.0</t>
  </si>
  <si>
    <t>6567060.9</t>
  </si>
  <si>
    <t>Jørgensen Services</t>
  </si>
  <si>
    <t>196596.0</t>
  </si>
  <si>
    <t>196596.16000000015</t>
  </si>
  <si>
    <t>6564563.5600000005</t>
  </si>
  <si>
    <t>Metro Servicesenter Rødsjø</t>
  </si>
  <si>
    <t>175851.0</t>
  </si>
  <si>
    <t>6616465.0</t>
  </si>
  <si>
    <t>175850.9299999997</t>
  </si>
  <si>
    <t>6616465.4399999995</t>
  </si>
  <si>
    <t>Håkon Halvorsen</t>
  </si>
  <si>
    <t>Evensen Vfx</t>
  </si>
  <si>
    <t>6572925.0</t>
  </si>
  <si>
    <t>192517.4299999997</t>
  </si>
  <si>
    <t>6572924.77</t>
  </si>
  <si>
    <t>Trines Mk Høgås</t>
  </si>
  <si>
    <t>189933.0</t>
  </si>
  <si>
    <t>189932.8700000001</t>
  </si>
  <si>
    <t>6577489.57</t>
  </si>
  <si>
    <t>Dagfinn Tveiten</t>
  </si>
  <si>
    <t>Berge Vedlikehold AS</t>
  </si>
  <si>
    <t>Med Familier i Fokus Tufte</t>
  </si>
  <si>
    <t>194418.0</t>
  </si>
  <si>
    <t>6570670.0</t>
  </si>
  <si>
    <t>194417.8200000003</t>
  </si>
  <si>
    <t>6570669.51</t>
  </si>
  <si>
    <t>Camera Lucida</t>
  </si>
  <si>
    <t>Sudbø Søndre Veglag</t>
  </si>
  <si>
    <t>125870.0</t>
  </si>
  <si>
    <t>6637739.0</t>
  </si>
  <si>
    <t>125870.0700000003</t>
  </si>
  <si>
    <t>6637738.789999999</t>
  </si>
  <si>
    <t>Osebakken Park i Borettslag</t>
  </si>
  <si>
    <t>10215.0</t>
  </si>
  <si>
    <t>8403.0</t>
  </si>
  <si>
    <t>FBT Eiendom AS</t>
  </si>
  <si>
    <t>842.0</t>
  </si>
  <si>
    <t>169511.0</t>
  </si>
  <si>
    <t>6543702.0</t>
  </si>
  <si>
    <t>169510.90000000037</t>
  </si>
  <si>
    <t>6543701.92</t>
  </si>
  <si>
    <t>81330.0</t>
  </si>
  <si>
    <t>6066.0</t>
  </si>
  <si>
    <t>Arctic Guide Berntsen</t>
  </si>
  <si>
    <t>160392.0</t>
  </si>
  <si>
    <t>6565976.0</t>
  </si>
  <si>
    <t>160392.15000000037</t>
  </si>
  <si>
    <t>6565976.48</t>
  </si>
  <si>
    <t>Heisholt Landbrukstjenester</t>
  </si>
  <si>
    <t>NFU Grenland Lokallag</t>
  </si>
  <si>
    <t>191331.0</t>
  </si>
  <si>
    <t>6557192.0</t>
  </si>
  <si>
    <t>191330.8200000003</t>
  </si>
  <si>
    <t>6557191.5</t>
  </si>
  <si>
    <t>Greiner Consulting</t>
  </si>
  <si>
    <t>V.S. Holding AS</t>
  </si>
  <si>
    <t>Ellefsen Shop</t>
  </si>
  <si>
    <t>Vidar Tveiten AS</t>
  </si>
  <si>
    <t>Lena Sol Stjerneklang Solbakken</t>
  </si>
  <si>
    <t>143774.0</t>
  </si>
  <si>
    <t>6655230.0</t>
  </si>
  <si>
    <t>143773.61000000034</t>
  </si>
  <si>
    <t>6655230.43</t>
  </si>
  <si>
    <t>Martin Fritz Lehmann</t>
  </si>
  <si>
    <t>177154.0</t>
  </si>
  <si>
    <t>6616137.0</t>
  </si>
  <si>
    <t>177154.33000000007</t>
  </si>
  <si>
    <t>6616137.220000001</t>
  </si>
  <si>
    <t>Kvernodden Terrasse i Borettslag</t>
  </si>
  <si>
    <t>Forenede Montører AS</t>
  </si>
  <si>
    <t>6617868.0</t>
  </si>
  <si>
    <t>176409.56969999988</t>
  </si>
  <si>
    <t>6617868.1622</t>
  </si>
  <si>
    <t>Helge Holtskog</t>
  </si>
  <si>
    <t>162879.0</t>
  </si>
  <si>
    <t>6593061.0</t>
  </si>
  <si>
    <t>162878.95999999996</t>
  </si>
  <si>
    <t>6593060.710000001</t>
  </si>
  <si>
    <t>Klassekasse Heistad Skole Elever Født i 2013</t>
  </si>
  <si>
    <t>Sisjord AS</t>
  </si>
  <si>
    <t>-172.0</t>
  </si>
  <si>
    <t>6607920.0</t>
  </si>
  <si>
    <t>177060.79000000004</t>
  </si>
  <si>
    <t>6607920.130000001</t>
  </si>
  <si>
    <t>Lokal-Spillet AS</t>
  </si>
  <si>
    <t>3652.0</t>
  </si>
  <si>
    <t>Bård Breidalen</t>
  </si>
  <si>
    <t>130132.0</t>
  </si>
  <si>
    <t>6603800.0</t>
  </si>
  <si>
    <t>6603800.32</t>
  </si>
  <si>
    <t>Odd Arvid Dalen</t>
  </si>
  <si>
    <t>162743.0</t>
  </si>
  <si>
    <t>162742.70999999996</t>
  </si>
  <si>
    <t>6600048.0600000005</t>
  </si>
  <si>
    <t>Snekker Noah</t>
  </si>
  <si>
    <t>Fysio Consult Gudmundsen</t>
  </si>
  <si>
    <t>Abdullahi Matservering</t>
  </si>
  <si>
    <t>192783.0</t>
  </si>
  <si>
    <t>192783.13999999966</t>
  </si>
  <si>
    <t>6569118.1899999995</t>
  </si>
  <si>
    <t>Temperert AS</t>
  </si>
  <si>
    <t>Skagerak Utvikling AS</t>
  </si>
  <si>
    <t>Skagerak Hydrogen AS</t>
  </si>
  <si>
    <t>Shanto Wang</t>
  </si>
  <si>
    <t>Nesodden</t>
  </si>
  <si>
    <t>258098.0</t>
  </si>
  <si>
    <t>6640497.0</t>
  </si>
  <si>
    <t>258097.63999999966</t>
  </si>
  <si>
    <t>6640497.199999999</t>
  </si>
  <si>
    <t>3D Shop Bk Lund</t>
  </si>
  <si>
    <t>176854.0</t>
  </si>
  <si>
    <t>6617210.0</t>
  </si>
  <si>
    <t>176854.41000000015</t>
  </si>
  <si>
    <t>6617209.99</t>
  </si>
  <si>
    <t>Dodo - Art And Design - Dragana Ilic</t>
  </si>
  <si>
    <t>168941.0</t>
  </si>
  <si>
    <t>6596930.0</t>
  </si>
  <si>
    <t>168940.79000000004</t>
  </si>
  <si>
    <t>6596929.52</t>
  </si>
  <si>
    <t>Flatebakken Holding AS</t>
  </si>
  <si>
    <t>Veltavegen 2 AS</t>
  </si>
  <si>
    <t>Pia Bruun</t>
  </si>
  <si>
    <t>189875.0</t>
  </si>
  <si>
    <t>189875.1799999997</t>
  </si>
  <si>
    <t>6576126.65</t>
  </si>
  <si>
    <t>Sitt Ned og Syng (Demenskor)</t>
  </si>
  <si>
    <t>Tonning Phaynai Yoga &amp; Massasje</t>
  </si>
  <si>
    <t>6574961.0</t>
  </si>
  <si>
    <t>191751.28000000026</t>
  </si>
  <si>
    <t>6574961.119999999</t>
  </si>
  <si>
    <t>SIP Consult Sten Inge Polland</t>
  </si>
  <si>
    <t>Bonnevie Media</t>
  </si>
  <si>
    <t>195227.0</t>
  </si>
  <si>
    <t>6567456.0</t>
  </si>
  <si>
    <t>195227.4400000004</t>
  </si>
  <si>
    <t>6567456.26</t>
  </si>
  <si>
    <t>Coach og Mental Trener Anja Østegården</t>
  </si>
  <si>
    <t>Almankaas Velvære</t>
  </si>
  <si>
    <t>DOG Stopper AS</t>
  </si>
  <si>
    <t>Albert Isfeldt</t>
  </si>
  <si>
    <t>192938.0</t>
  </si>
  <si>
    <t>6570480.0</t>
  </si>
  <si>
    <t>192938.1900000004</t>
  </si>
  <si>
    <t>6570480.33</t>
  </si>
  <si>
    <t>MM Industri Maksymiak</t>
  </si>
  <si>
    <t>128220.0</t>
  </si>
  <si>
    <t>6605628.0</t>
  </si>
  <si>
    <t>128220.49000000022</t>
  </si>
  <si>
    <t>6605627.82</t>
  </si>
  <si>
    <t>Ekre Anlegg og Utleie</t>
  </si>
  <si>
    <t>Milvet Mc-N, Telemark</t>
  </si>
  <si>
    <t>Ucasa Eiendom</t>
  </si>
  <si>
    <t>175638.0</t>
  </si>
  <si>
    <t>6600784.0</t>
  </si>
  <si>
    <t>175637.5499999998</t>
  </si>
  <si>
    <t>6600783.710000001</t>
  </si>
  <si>
    <t>Øystein Løvlie</t>
  </si>
  <si>
    <t>95719.0</t>
  </si>
  <si>
    <t>6631198.0</t>
  </si>
  <si>
    <t>95718.75999999978</t>
  </si>
  <si>
    <t>6631197.51</t>
  </si>
  <si>
    <t>Håkonsen Bil AS</t>
  </si>
  <si>
    <t>Berntsen Kultur</t>
  </si>
  <si>
    <t>197685.0</t>
  </si>
  <si>
    <t>6562648.0</t>
  </si>
  <si>
    <t>197684.9299999997</t>
  </si>
  <si>
    <t>6562648.050000001</t>
  </si>
  <si>
    <t>DR Brink</t>
  </si>
  <si>
    <t>Jessen Guide Selskab</t>
  </si>
  <si>
    <t>Holdnes</t>
  </si>
  <si>
    <t>Kulturkraftverket</t>
  </si>
  <si>
    <t>Arkadiusz Kolinski Maling</t>
  </si>
  <si>
    <t>6601368.0</t>
  </si>
  <si>
    <t>167270.08000000007</t>
  </si>
  <si>
    <t>6601367.85</t>
  </si>
  <si>
    <t>Sameiget Haugivegen Veglag</t>
  </si>
  <si>
    <t>Kjersti Benedicte Klausen</t>
  </si>
  <si>
    <t>191495.0</t>
  </si>
  <si>
    <t>6578948.0</t>
  </si>
  <si>
    <t>191494.98000000045</t>
  </si>
  <si>
    <t>6578947.859999999</t>
  </si>
  <si>
    <t>Hans-Ove Meen</t>
  </si>
  <si>
    <t>6569973.0</t>
  </si>
  <si>
    <t>6569972.6</t>
  </si>
  <si>
    <t>Grace Missionary Ministry</t>
  </si>
  <si>
    <t>176231.0</t>
  </si>
  <si>
    <t>6539328.0</t>
  </si>
  <si>
    <t>176230.98000000045</t>
  </si>
  <si>
    <t>6539328.42</t>
  </si>
  <si>
    <t>Beri 1 Sheikh Ibrahim</t>
  </si>
  <si>
    <t>6574248.0</t>
  </si>
  <si>
    <t>192158.34999999963</t>
  </si>
  <si>
    <t>6574247.869999999</t>
  </si>
  <si>
    <t>Lassen</t>
  </si>
  <si>
    <t>180080.0</t>
  </si>
  <si>
    <t>6543130.0</t>
  </si>
  <si>
    <t>180079.53000000026</t>
  </si>
  <si>
    <t>6543130.07</t>
  </si>
  <si>
    <t>Ivanov Renhold</t>
  </si>
  <si>
    <t>6568118.0</t>
  </si>
  <si>
    <t>193170.41000000015</t>
  </si>
  <si>
    <t>6568118.26</t>
  </si>
  <si>
    <t>Coach Krokmo</t>
  </si>
  <si>
    <t>195443.0</t>
  </si>
  <si>
    <t>6563513.0</t>
  </si>
  <si>
    <t>195442.6799999997</t>
  </si>
  <si>
    <t>6563513.43</t>
  </si>
  <si>
    <t>Longbay Barbeque</t>
  </si>
  <si>
    <t>Berthe Tysvær Hegglid</t>
  </si>
  <si>
    <t>98611.0</t>
  </si>
  <si>
    <t>6578120.0</t>
  </si>
  <si>
    <t>98610.79000000004</t>
  </si>
  <si>
    <t>6578119.76</t>
  </si>
  <si>
    <t>Jessica Susan Tangen</t>
  </si>
  <si>
    <t>196128.95999999996</t>
  </si>
  <si>
    <t>6558198.720000001</t>
  </si>
  <si>
    <t>Andersson-Straume Veiledning og Livsmestring</t>
  </si>
  <si>
    <t>6568781.0</t>
  </si>
  <si>
    <t>194616.34999999963</t>
  </si>
  <si>
    <t>6568780.93</t>
  </si>
  <si>
    <t>Stall Svalastog Sperre</t>
  </si>
  <si>
    <t>168139.0</t>
  </si>
  <si>
    <t>6600515.0</t>
  </si>
  <si>
    <t>168139.04000000004</t>
  </si>
  <si>
    <t>6600515.029999999</t>
  </si>
  <si>
    <t>Ramsåe Kraft AS</t>
  </si>
  <si>
    <t>El Bueno AS</t>
  </si>
  <si>
    <t>Torleif Gunleiksrud</t>
  </si>
  <si>
    <t>150296.0</t>
  </si>
  <si>
    <t>6666918.0</t>
  </si>
  <si>
    <t>150295.66000000015</t>
  </si>
  <si>
    <t>6666918.18</t>
  </si>
  <si>
    <t>Helse- og Treningsfysiolog Hedda Lia</t>
  </si>
  <si>
    <t>160793.0</t>
  </si>
  <si>
    <t>6600580.0</t>
  </si>
  <si>
    <t>160792.9500000002</t>
  </si>
  <si>
    <t>6600580.4</t>
  </si>
  <si>
    <t>Jørgen W. Eek-Lunde Graving &amp; Landbrukstjenester</t>
  </si>
  <si>
    <t>6588783.0</t>
  </si>
  <si>
    <t>177422.71999999974</t>
  </si>
  <si>
    <t>6588783.109999999</t>
  </si>
  <si>
    <t>Øivind Å Johannessen Graveservice</t>
  </si>
  <si>
    <t>94108.0</t>
  </si>
  <si>
    <t>6647544.0</t>
  </si>
  <si>
    <t>94107.96999999974</t>
  </si>
  <si>
    <t>6647543.949999999</t>
  </si>
  <si>
    <t>Granvegen Vel</t>
  </si>
  <si>
    <t>6583939.0</t>
  </si>
  <si>
    <t>173034.24000000022</t>
  </si>
  <si>
    <t>6583939.039999999</t>
  </si>
  <si>
    <t>Hellesøy Hus og Fiskefangst</t>
  </si>
  <si>
    <t>Verwer Aviation Services</t>
  </si>
  <si>
    <t>176832.0</t>
  </si>
  <si>
    <t>6618554.0</t>
  </si>
  <si>
    <t>176832.11000000034</t>
  </si>
  <si>
    <t>6618553.789999999</t>
  </si>
  <si>
    <t>Ye Studio</t>
  </si>
  <si>
    <t>Sameiet Øvre Frøystul Veglag</t>
  </si>
  <si>
    <t>Sameiet Øvre Frøystul Vann- og Avløpslag</t>
  </si>
  <si>
    <t>Helgi Thorarensen</t>
  </si>
  <si>
    <t>Storemyr</t>
  </si>
  <si>
    <t>202899.0</t>
  </si>
  <si>
    <t>6560717.0</t>
  </si>
  <si>
    <t>202899.34999999963</t>
  </si>
  <si>
    <t>6560716.52</t>
  </si>
  <si>
    <t>Devan Grill AS</t>
  </si>
  <si>
    <t>Blueberry Shark Jewelry Aamodt</t>
  </si>
  <si>
    <t>193145.0</t>
  </si>
  <si>
    <t>6574492.0</t>
  </si>
  <si>
    <t>193144.8700000001</t>
  </si>
  <si>
    <t>6574491.77</t>
  </si>
  <si>
    <t>VD Auto AS</t>
  </si>
  <si>
    <t>Husdrift Kragerø Stasjon</t>
  </si>
  <si>
    <t>Norgedigital Prosjekter AS Konkursbo</t>
  </si>
  <si>
    <t>Åsland Grendelag</t>
  </si>
  <si>
    <t>103110.0</t>
  </si>
  <si>
    <t>6587992.0</t>
  </si>
  <si>
    <t>103109.91000000015</t>
  </si>
  <si>
    <t>6587991.789999999</t>
  </si>
  <si>
    <t>Heggebakken Holding AS</t>
  </si>
  <si>
    <t>6567426.0</t>
  </si>
  <si>
    <t>194032.78000000026</t>
  </si>
  <si>
    <t>6567426.300000001</t>
  </si>
  <si>
    <t>Teselskap AS</t>
  </si>
  <si>
    <t>126709.0</t>
  </si>
  <si>
    <t>6593134.0</t>
  </si>
  <si>
    <t>126709.04999999981</t>
  </si>
  <si>
    <t>6593133.960000001</t>
  </si>
  <si>
    <t>Jørn Heggekroken</t>
  </si>
  <si>
    <t>169110.54000000004</t>
  </si>
  <si>
    <t>6620758.130000001</t>
  </si>
  <si>
    <t>Drangedalsvegen 106 AS</t>
  </si>
  <si>
    <t>DRV 102 AS</t>
  </si>
  <si>
    <t>Sjøboden Radiologi</t>
  </si>
  <si>
    <t>Medisinske laboratorietjenester og bildediagnostikk</t>
  </si>
  <si>
    <t>193446.0</t>
  </si>
  <si>
    <t>6568165.0</t>
  </si>
  <si>
    <t>193446.00999999978</t>
  </si>
  <si>
    <t>6568164.77</t>
  </si>
  <si>
    <t>Lyft Invest AS</t>
  </si>
  <si>
    <t>Asle Michael Fremgård</t>
  </si>
  <si>
    <t>161704.0</t>
  </si>
  <si>
    <t>161704.1900000004</t>
  </si>
  <si>
    <t>6600838.82</t>
  </si>
  <si>
    <t>Light In Darkness Ministry, Himmelveien (Lidm)</t>
  </si>
  <si>
    <t>190579.6200000001</t>
  </si>
  <si>
    <t>6576157.550000001</t>
  </si>
  <si>
    <t>Vilde Jønholt</t>
  </si>
  <si>
    <t>191926.0</t>
  </si>
  <si>
    <t>6578508.0</t>
  </si>
  <si>
    <t>191925.7000000002</t>
  </si>
  <si>
    <t>6578507.880000001</t>
  </si>
  <si>
    <t>Linda Pano AS</t>
  </si>
  <si>
    <t>192614.0</t>
  </si>
  <si>
    <t>6572517.0</t>
  </si>
  <si>
    <t>192614.3200000003</t>
  </si>
  <si>
    <t>6572516.960000001</t>
  </si>
  <si>
    <t>BK Holt Boligutleie</t>
  </si>
  <si>
    <t>190927.0</t>
  </si>
  <si>
    <t>190926.5599999996</t>
  </si>
  <si>
    <t>Jensen Transport Holding AS</t>
  </si>
  <si>
    <t>6587808.0</t>
  </si>
  <si>
    <t>164478.49000000022</t>
  </si>
  <si>
    <t>6587808.35</t>
  </si>
  <si>
    <t>Mogens</t>
  </si>
  <si>
    <t>Elin Marie Lunde</t>
  </si>
  <si>
    <t>165288.0</t>
  </si>
  <si>
    <t>6589123.0</t>
  </si>
  <si>
    <t>165287.8700000001</t>
  </si>
  <si>
    <t>6589123.24</t>
  </si>
  <si>
    <t>Johannessen Musikkservice</t>
  </si>
  <si>
    <t>6567502.0</t>
  </si>
  <si>
    <t>192170.91999999993</t>
  </si>
  <si>
    <t>6567502.16</t>
  </si>
  <si>
    <t>Senterkafe AS</t>
  </si>
  <si>
    <t>Sameiet Øygårdsveien</t>
  </si>
  <si>
    <t>Langemyr Handel AS</t>
  </si>
  <si>
    <t>Horrigmo Transport AS</t>
  </si>
  <si>
    <t>192733.45999999996</t>
  </si>
  <si>
    <t>6572734.390000001</t>
  </si>
  <si>
    <t>Eilef Bunkholdt Mat og Sang</t>
  </si>
  <si>
    <t>198252.0</t>
  </si>
  <si>
    <t>6582255.0</t>
  </si>
  <si>
    <t>198252.03000000026</t>
  </si>
  <si>
    <t>6582254.91</t>
  </si>
  <si>
    <t>Omsland Sag</t>
  </si>
  <si>
    <t>196840.0</t>
  </si>
  <si>
    <t>6574906.0</t>
  </si>
  <si>
    <t>196839.63999999966</t>
  </si>
  <si>
    <t>6574905.949999999</t>
  </si>
  <si>
    <t>Arntsen Affairs</t>
  </si>
  <si>
    <t>196496.0</t>
  </si>
  <si>
    <t>6566229.0</t>
  </si>
  <si>
    <t>196496.0700000003</t>
  </si>
  <si>
    <t>6566229.109999999</t>
  </si>
  <si>
    <t>Moen Morten</t>
  </si>
  <si>
    <t>123958.0</t>
  </si>
  <si>
    <t>6607602.0</t>
  </si>
  <si>
    <t>123957.59999999963</t>
  </si>
  <si>
    <t>6607601.869999999</t>
  </si>
  <si>
    <t>Torjus Bakken Folkedans og Folkemusikk</t>
  </si>
  <si>
    <t>170794.0</t>
  </si>
  <si>
    <t>6622174.0</t>
  </si>
  <si>
    <t>170794.2999999998</t>
  </si>
  <si>
    <t>6622173.98</t>
  </si>
  <si>
    <t>Thygesen 2.0</t>
  </si>
  <si>
    <t>196213.0</t>
  </si>
  <si>
    <t>6561917.0</t>
  </si>
  <si>
    <t>196212.83000000007</t>
  </si>
  <si>
    <t>6561917.33</t>
  </si>
  <si>
    <t>Fjalestad Anlegg</t>
  </si>
  <si>
    <t>128903.0</t>
  </si>
  <si>
    <t>6559695.0</t>
  </si>
  <si>
    <t>128903.40000000037</t>
  </si>
  <si>
    <t>6559695.470000001</t>
  </si>
  <si>
    <t>Langholmen AS</t>
  </si>
  <si>
    <t>177926.75</t>
  </si>
  <si>
    <t>6538890.380000001</t>
  </si>
  <si>
    <t>Skog og Anleggstjenester AS</t>
  </si>
  <si>
    <t>197344.01999999955</t>
  </si>
  <si>
    <t>6570024.539999999</t>
  </si>
  <si>
    <t>Haki 2 Holding AS</t>
  </si>
  <si>
    <t>198397.0</t>
  </si>
  <si>
    <t>6552444.0</t>
  </si>
  <si>
    <t>198397.2000000002</t>
  </si>
  <si>
    <t>6552443.6899999995</t>
  </si>
  <si>
    <t>Heimdal Gård og Grunnarbeid</t>
  </si>
  <si>
    <t>Ruths Carpe Diem - Larsen</t>
  </si>
  <si>
    <t>198902.0</t>
  </si>
  <si>
    <t>6584520.0</t>
  </si>
  <si>
    <t>198901.9400000004</t>
  </si>
  <si>
    <t>6584520.16</t>
  </si>
  <si>
    <t>Nome Helsehus</t>
  </si>
  <si>
    <t>173722.0</t>
  </si>
  <si>
    <t>6585533.0</t>
  </si>
  <si>
    <t>173721.8799999999</t>
  </si>
  <si>
    <t>6585533.390000001</t>
  </si>
  <si>
    <t>Sameiet Våsve</t>
  </si>
  <si>
    <t>6533330.0</t>
  </si>
  <si>
    <t>177835.90000000037</t>
  </si>
  <si>
    <t>6533330.16</t>
  </si>
  <si>
    <t>Bjelland Hest i Bevegelse</t>
  </si>
  <si>
    <t>191852.0</t>
  </si>
  <si>
    <t>6573136.0</t>
  </si>
  <si>
    <t>191851.90000000037</t>
  </si>
  <si>
    <t>6573135.609999999</t>
  </si>
  <si>
    <t>Haugo Drift</t>
  </si>
  <si>
    <t>76317.0</t>
  </si>
  <si>
    <t>6649352.0</t>
  </si>
  <si>
    <t>76316.66000000015</t>
  </si>
  <si>
    <t>6649351.699999999</t>
  </si>
  <si>
    <t>Kelmendi Maling</t>
  </si>
  <si>
    <t>192779.0</t>
  </si>
  <si>
    <t>6569257.0</t>
  </si>
  <si>
    <t>192778.59999999963</t>
  </si>
  <si>
    <t>6569257.32</t>
  </si>
  <si>
    <t>Møllers Kioskskapet</t>
  </si>
  <si>
    <t>Global Aid Connect</t>
  </si>
  <si>
    <t>Moonbase AS</t>
  </si>
  <si>
    <t>Hjartdal Løypelag</t>
  </si>
  <si>
    <t>144243.0</t>
  </si>
  <si>
    <t>6626345.0</t>
  </si>
  <si>
    <t>144242.98000000045</t>
  </si>
  <si>
    <t>6626345.17</t>
  </si>
  <si>
    <t>Jim Olsen</t>
  </si>
  <si>
    <t>191856.0</t>
  </si>
  <si>
    <t>6572559.0</t>
  </si>
  <si>
    <t>191856.1799999997</t>
  </si>
  <si>
    <t>6572559.24</t>
  </si>
  <si>
    <t>Thorsen Hjelpe Tjeneste.</t>
  </si>
  <si>
    <t>162209.0</t>
  </si>
  <si>
    <t>6587590.0</t>
  </si>
  <si>
    <t>162208.54000000004</t>
  </si>
  <si>
    <t>6587590.17</t>
  </si>
  <si>
    <t>Idrettsparken AS</t>
  </si>
  <si>
    <t>2077.0</t>
  </si>
  <si>
    <t>1039.0</t>
  </si>
  <si>
    <t>VPS - Pedersen</t>
  </si>
  <si>
    <t>189948.11000000034</t>
  </si>
  <si>
    <t>6575863.710000001</t>
  </si>
  <si>
    <t>K.C. Kristiansen - Teknisk Support</t>
  </si>
  <si>
    <t>195529.0</t>
  </si>
  <si>
    <t>6556771.0</t>
  </si>
  <si>
    <t>195528.65000000037</t>
  </si>
  <si>
    <t>6556771.07</t>
  </si>
  <si>
    <t>Mchaina Holdings</t>
  </si>
  <si>
    <t>6575856.17</t>
  </si>
  <si>
    <t>Lgrø Holding AS</t>
  </si>
  <si>
    <t>194732.1200000001</t>
  </si>
  <si>
    <t>6568763.52</t>
  </si>
  <si>
    <t>Tattoo Grande</t>
  </si>
  <si>
    <t>Borgen Maskintjenester</t>
  </si>
  <si>
    <t>174138.0</t>
  </si>
  <si>
    <t>6585220.0</t>
  </si>
  <si>
    <t>174137.96999999974</t>
  </si>
  <si>
    <t>6585220.32</t>
  </si>
  <si>
    <t>Lakkservice / Jensen</t>
  </si>
  <si>
    <t>191956.8099999996</t>
  </si>
  <si>
    <t>6573072.869999999</t>
  </si>
  <si>
    <t>Kristiansen Drift</t>
  </si>
  <si>
    <t>Otjl Eiendom AS</t>
  </si>
  <si>
    <t>Caline - Caroline Arbøll</t>
  </si>
  <si>
    <t>142891.0</t>
  </si>
  <si>
    <t>6655164.0</t>
  </si>
  <si>
    <t>142890.59999999963</t>
  </si>
  <si>
    <t>6655163.890000001</t>
  </si>
  <si>
    <t>IMD Eriksen</t>
  </si>
  <si>
    <t>6599415.0</t>
  </si>
  <si>
    <t>174041.83999999985</t>
  </si>
  <si>
    <t>6599414.970000001</t>
  </si>
  <si>
    <t>Havbua Olsen</t>
  </si>
  <si>
    <t>Nisi Vestre - Ødegård</t>
  </si>
  <si>
    <t>164087.0</t>
  </si>
  <si>
    <t>6634307.0</t>
  </si>
  <si>
    <t>164087.3799999999</t>
  </si>
  <si>
    <t>6634306.99</t>
  </si>
  <si>
    <t>Hogsrud Multiservice</t>
  </si>
  <si>
    <t>188108.0</t>
  </si>
  <si>
    <t>6574761.0</t>
  </si>
  <si>
    <t>188108.34999999963</t>
  </si>
  <si>
    <t>6574761.17</t>
  </si>
  <si>
    <t>Post-Millennials Torbjørnsen</t>
  </si>
  <si>
    <t>6588104.0</t>
  </si>
  <si>
    <t>6588104.369999999</t>
  </si>
  <si>
    <t>Eplegården Eriksen</t>
  </si>
  <si>
    <t>Kari Røegh</t>
  </si>
  <si>
    <t>177486.0</t>
  </si>
  <si>
    <t>6538878.0</t>
  </si>
  <si>
    <t>177486.29000000004</t>
  </si>
  <si>
    <t>6538877.720000001</t>
  </si>
  <si>
    <t>Løndal og Løkka Invest AS</t>
  </si>
  <si>
    <t>Smak av Porsgrunn AS</t>
  </si>
  <si>
    <t>1661.0</t>
  </si>
  <si>
    <t>Proffin AS</t>
  </si>
  <si>
    <t>176608.0</t>
  </si>
  <si>
    <t>6617445.0</t>
  </si>
  <si>
    <t>176608.3099999996</t>
  </si>
  <si>
    <t>6617445.43</t>
  </si>
  <si>
    <t>Olav Bjørnerud</t>
  </si>
  <si>
    <t>Agent B. Thaher</t>
  </si>
  <si>
    <t>190880.0</t>
  </si>
  <si>
    <t>6573972.0</t>
  </si>
  <si>
    <t>190879.95999999996</t>
  </si>
  <si>
    <t>6573972.220000001</t>
  </si>
  <si>
    <t>Vikne Førstehjelpskurs</t>
  </si>
  <si>
    <t>188369.0</t>
  </si>
  <si>
    <t>6574155.0</t>
  </si>
  <si>
    <t>188369.25</t>
  </si>
  <si>
    <t>6574154.58</t>
  </si>
  <si>
    <t>Hentiåsen Velforening</t>
  </si>
  <si>
    <t>Latip Lead</t>
  </si>
  <si>
    <t>195555.41999999993</t>
  </si>
  <si>
    <t>6566888.91</t>
  </si>
  <si>
    <t>Fosstvedt Service</t>
  </si>
  <si>
    <t>Kristine's Renhold Storbukås</t>
  </si>
  <si>
    <t>6565786.0</t>
  </si>
  <si>
    <t>159942.6200000001</t>
  </si>
  <si>
    <t>6565786.0600000005</t>
  </si>
  <si>
    <t>Hassel Privat</t>
  </si>
  <si>
    <t>6564267.0</t>
  </si>
  <si>
    <t>194958.11000000034</t>
  </si>
  <si>
    <t>6564266.970000001</t>
  </si>
  <si>
    <t>Bendik &amp; Co AS</t>
  </si>
  <si>
    <t>6573521.0</t>
  </si>
  <si>
    <t>192581.59999999963</t>
  </si>
  <si>
    <t>6573520.550000001</t>
  </si>
  <si>
    <t>Saucyyy Ali</t>
  </si>
  <si>
    <t>189981.0</t>
  </si>
  <si>
    <t>6577397.0</t>
  </si>
  <si>
    <t>189980.79000000004</t>
  </si>
  <si>
    <t>6577396.779999999</t>
  </si>
  <si>
    <t>John Harman Bratland</t>
  </si>
  <si>
    <t>6645625.0</t>
  </si>
  <si>
    <t>84580.0700000003</t>
  </si>
  <si>
    <t>6645625.43</t>
  </si>
  <si>
    <t>Ingunn Wolline</t>
  </si>
  <si>
    <t>193215.0</t>
  </si>
  <si>
    <t>6570301.0</t>
  </si>
  <si>
    <t>193215.48000000045</t>
  </si>
  <si>
    <t>6570300.51</t>
  </si>
  <si>
    <t>Aksum Football Coaching</t>
  </si>
  <si>
    <t>191984.0</t>
  </si>
  <si>
    <t>191983.5599999996</t>
  </si>
  <si>
    <t>6575284.949999999</t>
  </si>
  <si>
    <t>Eirik Bjørbæk AS</t>
  </si>
  <si>
    <t>Vasbø Undervisning</t>
  </si>
  <si>
    <t>Brandvik Fabulator</t>
  </si>
  <si>
    <t>189744.09999999963</t>
  </si>
  <si>
    <t>6576422.960000001</t>
  </si>
  <si>
    <t>PZ Lashroom Patrycja Zielke</t>
  </si>
  <si>
    <t>191608.0</t>
  </si>
  <si>
    <t>6574996.0</t>
  </si>
  <si>
    <t>191607.86000000034</t>
  </si>
  <si>
    <t>6574995.99</t>
  </si>
  <si>
    <t>SK Alfsen</t>
  </si>
  <si>
    <t>194140.0</t>
  </si>
  <si>
    <t>194139.73000000045</t>
  </si>
  <si>
    <t>6566416.49</t>
  </si>
  <si>
    <t>Eplegården</t>
  </si>
  <si>
    <t>Stiftelsen Redd Villreinen</t>
  </si>
  <si>
    <t>Kastmo Stunts</t>
  </si>
  <si>
    <t>187926.0</t>
  </si>
  <si>
    <t>187926.36000000034</t>
  </si>
  <si>
    <t>6576709.6899999995</t>
  </si>
  <si>
    <t>Hans Magne Breivik</t>
  </si>
  <si>
    <t>104287.0</t>
  </si>
  <si>
    <t>6573503.0</t>
  </si>
  <si>
    <t>104287.28000000026</t>
  </si>
  <si>
    <t>6573502.9399999995</t>
  </si>
  <si>
    <t>Weitkamp Servicetjenester</t>
  </si>
  <si>
    <t>SH Beauty &amp; Sykepleiertjenester AS</t>
  </si>
  <si>
    <t>196030.0</t>
  </si>
  <si>
    <t>6562731.0</t>
  </si>
  <si>
    <t>196029.86000000034</t>
  </si>
  <si>
    <t>6562730.93</t>
  </si>
  <si>
    <t>Joakim Sørbø Sumtn</t>
  </si>
  <si>
    <t>191948.70999999996</t>
  </si>
  <si>
    <t>6576502.4</t>
  </si>
  <si>
    <t>Thomas Tisjø</t>
  </si>
  <si>
    <t>175777.0</t>
  </si>
  <si>
    <t>175777.41999999993</t>
  </si>
  <si>
    <t>6538980.16</t>
  </si>
  <si>
    <t>Tonje Holtans Mk</t>
  </si>
  <si>
    <t>6584199.0</t>
  </si>
  <si>
    <t>189213.88999999966</t>
  </si>
  <si>
    <t>6584199.16</t>
  </si>
  <si>
    <t>Tinn Ambulanse Ansattforening</t>
  </si>
  <si>
    <t>Murtada Al-Shamarti</t>
  </si>
  <si>
    <t>6576783.0</t>
  </si>
  <si>
    <t>189759.5599999996</t>
  </si>
  <si>
    <t>6576783.460000001</t>
  </si>
  <si>
    <t>Haugestøyl Gård</t>
  </si>
  <si>
    <t>Bratt Fjordhest Gård</t>
  </si>
  <si>
    <t>164464.0</t>
  </si>
  <si>
    <t>6591629.0</t>
  </si>
  <si>
    <t>164463.88999999966</t>
  </si>
  <si>
    <t>6591629.42</t>
  </si>
  <si>
    <t>Roger Haugen Dental Service</t>
  </si>
  <si>
    <t>Reparasjon og vedlikehold av elektronisk og optisk utstyr</t>
  </si>
  <si>
    <t>6536814.0</t>
  </si>
  <si>
    <t>176802.04000000004</t>
  </si>
  <si>
    <t>6536814.029999999</t>
  </si>
  <si>
    <t>Stein Magne Bårnes</t>
  </si>
  <si>
    <t>188708.0</t>
  </si>
  <si>
    <t>6574964.0</t>
  </si>
  <si>
    <t>188707.73000000045</t>
  </si>
  <si>
    <t>6574964.42</t>
  </si>
  <si>
    <t>Episilo Nilsen</t>
  </si>
  <si>
    <t>192654.0</t>
  </si>
  <si>
    <t>6556956.0</t>
  </si>
  <si>
    <t>192653.5</t>
  </si>
  <si>
    <t>6556956.41</t>
  </si>
  <si>
    <t>KM8 Holding AS</t>
  </si>
  <si>
    <t>191300.0</t>
  </si>
  <si>
    <t>191299.8799999999</t>
  </si>
  <si>
    <t>6576625.91</t>
  </si>
  <si>
    <t>Sana Mottaksdrift 2 AS</t>
  </si>
  <si>
    <t>Asylmottakstjenester</t>
  </si>
  <si>
    <t>Jhconsult AS</t>
  </si>
  <si>
    <t>723.0</t>
  </si>
  <si>
    <t>579.0</t>
  </si>
  <si>
    <t>6577082.0</t>
  </si>
  <si>
    <t>191579.7999999998</t>
  </si>
  <si>
    <t>6577081.539999999</t>
  </si>
  <si>
    <t>Bratsberg Massasje André Strømodden</t>
  </si>
  <si>
    <t>Wellness Link Pianetti</t>
  </si>
  <si>
    <t>Telemark Kulturformidling Per Morten Hansen</t>
  </si>
  <si>
    <t>197175.0</t>
  </si>
  <si>
    <t>6555202.0</t>
  </si>
  <si>
    <t>197174.66000000015</t>
  </si>
  <si>
    <t>6555201.59</t>
  </si>
  <si>
    <t>Hovenga AS</t>
  </si>
  <si>
    <t>Enas Renhold AS</t>
  </si>
  <si>
    <t>Nordskog</t>
  </si>
  <si>
    <t>6573193.0</t>
  </si>
  <si>
    <t>193537.75999999978</t>
  </si>
  <si>
    <t>6573192.5600000005</t>
  </si>
  <si>
    <t>Hovdeli Drift AS</t>
  </si>
  <si>
    <t>Apex Vega Nyiri</t>
  </si>
  <si>
    <t>141705.0</t>
  </si>
  <si>
    <t>6655197.0</t>
  </si>
  <si>
    <t>141704.90000000037</t>
  </si>
  <si>
    <t>6655197.279999999</t>
  </si>
  <si>
    <t>Kristensen Alpha Transport</t>
  </si>
  <si>
    <t>193787.0</t>
  </si>
  <si>
    <t>193786.6200000001</t>
  </si>
  <si>
    <t>6568307.949999999</t>
  </si>
  <si>
    <t>Bø Fade Hozan Adib</t>
  </si>
  <si>
    <t>162791.0</t>
  </si>
  <si>
    <t>6602538.0</t>
  </si>
  <si>
    <t>162791.0499999998</t>
  </si>
  <si>
    <t>6602538.289999999</t>
  </si>
  <si>
    <t>Johnsen Digital</t>
  </si>
  <si>
    <t>175893.4299999997</t>
  </si>
  <si>
    <t>6618412.25</t>
  </si>
  <si>
    <t>RH Mekaniske Ronny Hansen</t>
  </si>
  <si>
    <t>187924.0</t>
  </si>
  <si>
    <t>187924.15000000037</t>
  </si>
  <si>
    <t>6564662.99</t>
  </si>
  <si>
    <t>Samsala Invest AS</t>
  </si>
  <si>
    <t>6567295.0</t>
  </si>
  <si>
    <t>193896.28000000026</t>
  </si>
  <si>
    <t>6567294.869999999</t>
  </si>
  <si>
    <t>Livet På Landet Ridgeon</t>
  </si>
  <si>
    <t>101880.0</t>
  </si>
  <si>
    <t>6586763.0</t>
  </si>
  <si>
    <t>101880.29999999981</t>
  </si>
  <si>
    <t>6586762.74</t>
  </si>
  <si>
    <t>JS Bygg &amp; Undervisning AS</t>
  </si>
  <si>
    <t>6567030.0</t>
  </si>
  <si>
    <t>194982.1299999999</t>
  </si>
  <si>
    <t>6567030.07</t>
  </si>
  <si>
    <t>Bjørkøya Veilag</t>
  </si>
  <si>
    <t>191992.0</t>
  </si>
  <si>
    <t>191991.91999999993</t>
  </si>
  <si>
    <t>6575388.74</t>
  </si>
  <si>
    <t>Tomine Stormoen Mykland</t>
  </si>
  <si>
    <t>177183.0</t>
  </si>
  <si>
    <t>6615982.0</t>
  </si>
  <si>
    <t>177183.48000000045</t>
  </si>
  <si>
    <t>6615981.77</t>
  </si>
  <si>
    <t>Nedre Lunde Tomt 4 AS</t>
  </si>
  <si>
    <t>4133.0</t>
  </si>
  <si>
    <t>3160.0</t>
  </si>
  <si>
    <t>Nedre Lunde Talmo AS</t>
  </si>
  <si>
    <t>Nedre Lunde Tomt 3 AS</t>
  </si>
  <si>
    <t>J. Kjelstrup Business</t>
  </si>
  <si>
    <t>Aluani Transport &amp; Rengjøring</t>
  </si>
  <si>
    <t>191796.0</t>
  </si>
  <si>
    <t>6576680.0</t>
  </si>
  <si>
    <t>191795.86000000034</t>
  </si>
  <si>
    <t>6576680.050000001</t>
  </si>
  <si>
    <t>Veterinær Kirvill Djupedal</t>
  </si>
  <si>
    <t>Utistua Gårdsdrift - Steffensen</t>
  </si>
  <si>
    <t>146181.0</t>
  </si>
  <si>
    <t>6578099.0</t>
  </si>
  <si>
    <t>146180.58999999985</t>
  </si>
  <si>
    <t>6578098.57</t>
  </si>
  <si>
    <t>Lindtein AS</t>
  </si>
  <si>
    <t>669.0</t>
  </si>
  <si>
    <t>6561833.0</t>
  </si>
  <si>
    <t>196016.20999999996</t>
  </si>
  <si>
    <t>6561832.529999999</t>
  </si>
  <si>
    <t>Fast On Eva AS</t>
  </si>
  <si>
    <t>SSØ Holding AS</t>
  </si>
  <si>
    <t>6576933.0</t>
  </si>
  <si>
    <t>192543.48000000045</t>
  </si>
  <si>
    <t>6576933.220000001</t>
  </si>
  <si>
    <t>Digitalpeakmarketing</t>
  </si>
  <si>
    <t>Eriksen Transport Toril Eriksen</t>
  </si>
  <si>
    <t>Shimano Grafisk</t>
  </si>
  <si>
    <t>6567475.0</t>
  </si>
  <si>
    <t>194283.83999999985</t>
  </si>
  <si>
    <t>6567474.970000001</t>
  </si>
  <si>
    <t>Nevropsykologitjenester AS</t>
  </si>
  <si>
    <t>Psykolog Maryam Huseini</t>
  </si>
  <si>
    <t>Nordic Solve Grajcevci</t>
  </si>
  <si>
    <t>6565577.0</t>
  </si>
  <si>
    <t>194291.15000000037</t>
  </si>
  <si>
    <t>6565576.5600000005</t>
  </si>
  <si>
    <t>EWO Holding AS</t>
  </si>
  <si>
    <t>192740.0</t>
  </si>
  <si>
    <t>192739.5499999998</t>
  </si>
  <si>
    <t>6576187.75</t>
  </si>
  <si>
    <t>LGU Holding AS</t>
  </si>
  <si>
    <t>189229.0</t>
  </si>
  <si>
    <t>189229.25</t>
  </si>
  <si>
    <t>6575864.279999999</t>
  </si>
  <si>
    <t>Prohealth Sahebzadeh</t>
  </si>
  <si>
    <t>Rom Invest AS</t>
  </si>
  <si>
    <t>190446.0</t>
  </si>
  <si>
    <t>190446.08999999985</t>
  </si>
  <si>
    <t>6575705.4</t>
  </si>
  <si>
    <t>Hild Jorid Svalastog</t>
  </si>
  <si>
    <t>111419.0</t>
  </si>
  <si>
    <t>6637215.0</t>
  </si>
  <si>
    <t>111419.33000000007</t>
  </si>
  <si>
    <t>6637214.960000001</t>
  </si>
  <si>
    <t>Grei Holding AS</t>
  </si>
  <si>
    <t>6570221.0</t>
  </si>
  <si>
    <t>193485.73000000045</t>
  </si>
  <si>
    <t>6570220.85</t>
  </si>
  <si>
    <t>Irene Ingvaldsen</t>
  </si>
  <si>
    <t>173222.0</t>
  </si>
  <si>
    <t>6586491.0</t>
  </si>
  <si>
    <t>173222.2999999998</t>
  </si>
  <si>
    <t>6586491.41</t>
  </si>
  <si>
    <t>Veterinær Juni Jonas</t>
  </si>
  <si>
    <t>6570746.0</t>
  </si>
  <si>
    <t>193232.58000000007</t>
  </si>
  <si>
    <t>6570746.289999999</t>
  </si>
  <si>
    <t>Hamsdokka Renhold</t>
  </si>
  <si>
    <t>Lars Olav Kåsa Hytteservice</t>
  </si>
  <si>
    <t>190912.0</t>
  </si>
  <si>
    <t>6573547.0</t>
  </si>
  <si>
    <t>190911.95999999996</t>
  </si>
  <si>
    <t>6573547.130000001</t>
  </si>
  <si>
    <t>Mjcon AS</t>
  </si>
  <si>
    <t>187758.0</t>
  </si>
  <si>
    <t>187757.8700000001</t>
  </si>
  <si>
    <t>6576836.49</t>
  </si>
  <si>
    <t>Vågen Verktøy</t>
  </si>
  <si>
    <t>108030.0</t>
  </si>
  <si>
    <t>6637562.0</t>
  </si>
  <si>
    <t>108029.58000000007</t>
  </si>
  <si>
    <t>6637561.92</t>
  </si>
  <si>
    <t>WAX Studio Lillevere</t>
  </si>
  <si>
    <t>K. Lurås Brukt/Antikk</t>
  </si>
  <si>
    <t>146331.0</t>
  </si>
  <si>
    <t>6655398.0</t>
  </si>
  <si>
    <t>146331.2000000002</t>
  </si>
  <si>
    <t>6655398.119999999</t>
  </si>
  <si>
    <t>Kari Mette Desiree Nilssen</t>
  </si>
  <si>
    <t>6576703.0</t>
  </si>
  <si>
    <t>191984.76999999955</t>
  </si>
  <si>
    <t>6576702.640000001</t>
  </si>
  <si>
    <t>Kuskard og Spafjell Villreinlag</t>
  </si>
  <si>
    <t>Knut Rydland Engineering</t>
  </si>
  <si>
    <t>Steffen. Aas</t>
  </si>
  <si>
    <t>6562572.0</t>
  </si>
  <si>
    <t>196050.73000000045</t>
  </si>
  <si>
    <t>6562572.24</t>
  </si>
  <si>
    <t>Kamilla Fjeldavlie</t>
  </si>
  <si>
    <t>192323.0</t>
  </si>
  <si>
    <t>6576455.0</t>
  </si>
  <si>
    <t>192323.34999999963</t>
  </si>
  <si>
    <t>6576454.51</t>
  </si>
  <si>
    <t>Blåberg Kafé Klette</t>
  </si>
  <si>
    <t>Therese Oliwia Nilsen Frisør</t>
  </si>
  <si>
    <t>Nicholas Westgård Kunst</t>
  </si>
  <si>
    <t>196827.0</t>
  </si>
  <si>
    <t>6555641.0</t>
  </si>
  <si>
    <t>196827.25999999978</t>
  </si>
  <si>
    <t>6555640.98</t>
  </si>
  <si>
    <t>Heimskogen AS</t>
  </si>
  <si>
    <t>Bob Salong AS</t>
  </si>
  <si>
    <t>Nevio AS</t>
  </si>
  <si>
    <t>Genial Auto</t>
  </si>
  <si>
    <t>193277.0</t>
  </si>
  <si>
    <t>6569707.0</t>
  </si>
  <si>
    <t>193276.58999999985</t>
  </si>
  <si>
    <t>6569707.16</t>
  </si>
  <si>
    <t>Blitz Foto og Media av C Berntsen</t>
  </si>
  <si>
    <t>Oterøy Gård Vel</t>
  </si>
  <si>
    <t>Solberg Systue</t>
  </si>
  <si>
    <t>143403.0</t>
  </si>
  <si>
    <t>6655130.0</t>
  </si>
  <si>
    <t>143403.45999999996</t>
  </si>
  <si>
    <t>6655130.33</t>
  </si>
  <si>
    <t>Up-2 Kvilaas</t>
  </si>
  <si>
    <t>177710.0</t>
  </si>
  <si>
    <t>177710.08000000007</t>
  </si>
  <si>
    <t>6538716.85</t>
  </si>
  <si>
    <t>Bindingsnuten AS</t>
  </si>
  <si>
    <t>136151.0</t>
  </si>
  <si>
    <t>6621397.0</t>
  </si>
  <si>
    <t>136151.0599999996</t>
  </si>
  <si>
    <t>6621396.710000001</t>
  </si>
  <si>
    <t>Sunniva Langås-Røiland</t>
  </si>
  <si>
    <t>157272.0</t>
  </si>
  <si>
    <t>6600994.0</t>
  </si>
  <si>
    <t>157271.90000000037</t>
  </si>
  <si>
    <t>6600994.49</t>
  </si>
  <si>
    <t>Autonomi Detailing Al-Salihi</t>
  </si>
  <si>
    <t>Thitapan Tasty Food</t>
  </si>
  <si>
    <t>6584433.0</t>
  </si>
  <si>
    <t>178094.86000000034</t>
  </si>
  <si>
    <t>6584433.359999999</t>
  </si>
  <si>
    <t>Ingrid Bøe Larsen</t>
  </si>
  <si>
    <t>Psykologspesialist Christina Holen Lunde AS</t>
  </si>
  <si>
    <t>198352.0</t>
  </si>
  <si>
    <t>6553635.0</t>
  </si>
  <si>
    <t>198352.1299999999</t>
  </si>
  <si>
    <t>6553634.699999999</t>
  </si>
  <si>
    <t>Clara Transport AS</t>
  </si>
  <si>
    <t>Pancom AS</t>
  </si>
  <si>
    <t>Hercher Invest AS</t>
  </si>
  <si>
    <t>6557489.0</t>
  </si>
  <si>
    <t>193900.83000000007</t>
  </si>
  <si>
    <t>6557488.8100000005</t>
  </si>
  <si>
    <t>Beauty By Malen Nykås-Wedvik</t>
  </si>
  <si>
    <t>193045.0</t>
  </si>
  <si>
    <t>193045.26999999955</t>
  </si>
  <si>
    <t>6576623.550000001</t>
  </si>
  <si>
    <t>Austjord Plansak</t>
  </si>
  <si>
    <t>Helse Lab - Fysioterapi Joanna Matwiejuk</t>
  </si>
  <si>
    <t>192456.0</t>
  </si>
  <si>
    <t>192455.83000000007</t>
  </si>
  <si>
    <t>6572762.92</t>
  </si>
  <si>
    <t>Solli Capital AS</t>
  </si>
  <si>
    <t>Eric James Kurth Coaching</t>
  </si>
  <si>
    <t>Seljord og Kviteseid Swingklubb</t>
  </si>
  <si>
    <t>139377.0</t>
  </si>
  <si>
    <t>6611231.0</t>
  </si>
  <si>
    <t>139376.78000000026</t>
  </si>
  <si>
    <t>6611230.720000001</t>
  </si>
  <si>
    <t>Byah Hamran</t>
  </si>
  <si>
    <t>192379.0</t>
  </si>
  <si>
    <t>6574424.0</t>
  </si>
  <si>
    <t>192379.3099999996</t>
  </si>
  <si>
    <t>6574423.949999999</t>
  </si>
  <si>
    <t>Dirk Stegner</t>
  </si>
  <si>
    <t>160084.0</t>
  </si>
  <si>
    <t>6591530.0</t>
  </si>
  <si>
    <t>160084.04000000004</t>
  </si>
  <si>
    <t>6591529.640000001</t>
  </si>
  <si>
    <t>Kerstin Gibat</t>
  </si>
  <si>
    <t>Maranthi Van Der Werff Sales &amp; Hospitality</t>
  </si>
  <si>
    <t>128971.0</t>
  </si>
  <si>
    <t>128971.08000000007</t>
  </si>
  <si>
    <t>6576717.039999999</t>
  </si>
  <si>
    <t>Vågslid Drift AS</t>
  </si>
  <si>
    <t>Lyk-Z Solutions AS</t>
  </si>
  <si>
    <t>Fredlaus Holding AS</t>
  </si>
  <si>
    <t>Heimleg Interiør AS</t>
  </si>
  <si>
    <t>1066.0</t>
  </si>
  <si>
    <t>105422.0</t>
  </si>
  <si>
    <t>6581864.0</t>
  </si>
  <si>
    <t>105421.65000000037</t>
  </si>
  <si>
    <t>6581863.529999999</t>
  </si>
  <si>
    <t>Sivert Holding AS</t>
  </si>
  <si>
    <t>Hovetbakken 6 AS</t>
  </si>
  <si>
    <t>6569675.0</t>
  </si>
  <si>
    <t>192761.99000000022</t>
  </si>
  <si>
    <t>6569674.98</t>
  </si>
  <si>
    <t>Burale Transport</t>
  </si>
  <si>
    <t>Rikke Bjåen Egeland</t>
  </si>
  <si>
    <t>193141.50999999978</t>
  </si>
  <si>
    <t>6566950.8100000005</t>
  </si>
  <si>
    <t>Pyritt Media og Rådgivning Simonsen</t>
  </si>
  <si>
    <t>6586391.0</t>
  </si>
  <si>
    <t>171494.01999999955</t>
  </si>
  <si>
    <t>6586391.199999999</t>
  </si>
  <si>
    <t>Fryd Kragerø AS</t>
  </si>
  <si>
    <t>774.0</t>
  </si>
  <si>
    <t>Lanetech Nilsen</t>
  </si>
  <si>
    <t>Illing Invest AS</t>
  </si>
  <si>
    <t>Ingeniør Amund Johnsen</t>
  </si>
  <si>
    <t>6575177.0</t>
  </si>
  <si>
    <t>192746.8200000003</t>
  </si>
  <si>
    <t>6575176.85</t>
  </si>
  <si>
    <t>Eilert AS</t>
  </si>
  <si>
    <t>-637.0</t>
  </si>
  <si>
    <t>6574834.0</t>
  </si>
  <si>
    <t>191646.3099999996</t>
  </si>
  <si>
    <t>6574833.890000001</t>
  </si>
  <si>
    <t>Hvidesøe i Bø</t>
  </si>
  <si>
    <t>Stutteri Nordic</t>
  </si>
  <si>
    <t>Fineberg Fiddles</t>
  </si>
  <si>
    <t>163712.0</t>
  </si>
  <si>
    <t>6599975.0</t>
  </si>
  <si>
    <t>163712.4500000002</t>
  </si>
  <si>
    <t>6599975.41</t>
  </si>
  <si>
    <t>Dignatio AS Tvangsavviklingsbo</t>
  </si>
  <si>
    <t>Marte Eie</t>
  </si>
  <si>
    <t>Sameiet Ivar Aasens Gate 13</t>
  </si>
  <si>
    <t>6576709.0</t>
  </si>
  <si>
    <t>191982.88999999966</t>
  </si>
  <si>
    <t>6576709.1899999995</t>
  </si>
  <si>
    <t>Honningdal Enk</t>
  </si>
  <si>
    <t>D-R G Stanoevski</t>
  </si>
  <si>
    <t>195915.0</t>
  </si>
  <si>
    <t>6558035.0</t>
  </si>
  <si>
    <t>195915.1799999997</t>
  </si>
  <si>
    <t>6558035.039999999</t>
  </si>
  <si>
    <t>Hero Kompetanse Bø</t>
  </si>
  <si>
    <t>Hero Kompetanse Stathelle</t>
  </si>
  <si>
    <t>Hero Kompetanse Kragerø</t>
  </si>
  <si>
    <t>177899.0</t>
  </si>
  <si>
    <t>177899.3799999999</t>
  </si>
  <si>
    <t>6538864.390000001</t>
  </si>
  <si>
    <t>Hege Tørre</t>
  </si>
  <si>
    <t>177726.0</t>
  </si>
  <si>
    <t>6613194.0</t>
  </si>
  <si>
    <t>177726.1799999997</t>
  </si>
  <si>
    <t>6613193.970000001</t>
  </si>
  <si>
    <t>Tatjana Weddegjerde Renhold</t>
  </si>
  <si>
    <t>Julie Josephine AS Kragerø</t>
  </si>
  <si>
    <t>178086.25</t>
  </si>
  <si>
    <t>6538968.109999999</t>
  </si>
  <si>
    <t>Freitag Bakke Hundefamilie</t>
  </si>
  <si>
    <t>132698.0</t>
  </si>
  <si>
    <t>6607142.0</t>
  </si>
  <si>
    <t>132698.45999999996</t>
  </si>
  <si>
    <t>6607142.449999999</t>
  </si>
  <si>
    <t>Q7 Kapital AS</t>
  </si>
  <si>
    <t>Moen Gård Ulefoss DA</t>
  </si>
  <si>
    <t>Sagbrukstomta Vel</t>
  </si>
  <si>
    <t>Helas Holding AS</t>
  </si>
  <si>
    <t>191883.0</t>
  </si>
  <si>
    <t>6577781.0</t>
  </si>
  <si>
    <t>191883.1900000004</t>
  </si>
  <si>
    <t>6577780.93</t>
  </si>
  <si>
    <t>Bølgen Vvs AS</t>
  </si>
  <si>
    <t>Brukerutvalget for Langøytangen Fyr</t>
  </si>
  <si>
    <t>198917.0</t>
  </si>
  <si>
    <t>6551016.0</t>
  </si>
  <si>
    <t>198916.50999999978</t>
  </si>
  <si>
    <t>6551016.050000001</t>
  </si>
  <si>
    <t>Telemark Bilhandel AS Tvangsavviklingsbo</t>
  </si>
  <si>
    <t>Small Eigendom og Vedlikehold AS</t>
  </si>
  <si>
    <t>6604529.0</t>
  </si>
  <si>
    <t>164292.41000000015</t>
  </si>
  <si>
    <t>6604529.01</t>
  </si>
  <si>
    <t>Jume D Entrecasteaux</t>
  </si>
  <si>
    <t>6576530.0</t>
  </si>
  <si>
    <t>191995.00999999978</t>
  </si>
  <si>
    <t>6576529.949999999</t>
  </si>
  <si>
    <t>Dalen Pukk AS</t>
  </si>
  <si>
    <t>2937.0</t>
  </si>
  <si>
    <t>101385.0</t>
  </si>
  <si>
    <t>6610819.0</t>
  </si>
  <si>
    <t>101384.51999999955</t>
  </si>
  <si>
    <t>6610818.720000001</t>
  </si>
  <si>
    <t>Salesgarden AS</t>
  </si>
  <si>
    <t>André Dalen - Motor</t>
  </si>
  <si>
    <t>6603024.0</t>
  </si>
  <si>
    <t>164194.3799999999</t>
  </si>
  <si>
    <t>6603023.640000001</t>
  </si>
  <si>
    <t>Felle Eiendomsutvikling Tomt 1 AS</t>
  </si>
  <si>
    <t>Felle Eiendomsutvikling Tomt 2 AS</t>
  </si>
  <si>
    <t>6618812.0</t>
  </si>
  <si>
    <t>178415.3200000003</t>
  </si>
  <si>
    <t>6618811.66</t>
  </si>
  <si>
    <t>Felle Eiendomsutvikling Tomt 3 AS</t>
  </si>
  <si>
    <t>Felle Eiendomsutvikling Tomt 4 AS</t>
  </si>
  <si>
    <t>Felle Eiendomsutvikling Tomt 5 AS</t>
  </si>
  <si>
    <t>Felle Eiendomsutvikling Tomt 6 AS</t>
  </si>
  <si>
    <t>Sameiet Strandly</t>
  </si>
  <si>
    <t>6567439.0</t>
  </si>
  <si>
    <t>194601.88999999966</t>
  </si>
  <si>
    <t>6567439.300000001</t>
  </si>
  <si>
    <t>Pedersen Ved AS</t>
  </si>
  <si>
    <t>152584.0</t>
  </si>
  <si>
    <t>6665334.0</t>
  </si>
  <si>
    <t>152584.09999999963</t>
  </si>
  <si>
    <t>6665334.1899999995</t>
  </si>
  <si>
    <t>Vinje Datasenter Eigedom AS</t>
  </si>
  <si>
    <t>Tyrvelidkrysset AS</t>
  </si>
  <si>
    <t>-405.0</t>
  </si>
  <si>
    <t>Kåvedjuvet Sag og Høvleri</t>
  </si>
  <si>
    <t>Eli Gaustad</t>
  </si>
  <si>
    <t>K.Kaalstad Invest AS</t>
  </si>
  <si>
    <t>194552.04000000004</t>
  </si>
  <si>
    <t>6566920.1</t>
  </si>
  <si>
    <t>Nwestgart</t>
  </si>
  <si>
    <t>Knut J Thorstensen AS</t>
  </si>
  <si>
    <t>173084.0</t>
  </si>
  <si>
    <t>6584371.0</t>
  </si>
  <si>
    <t>173084.0599999996</t>
  </si>
  <si>
    <t>6584371.48</t>
  </si>
  <si>
    <t>L. M. Battin</t>
  </si>
  <si>
    <t>Folkestad Ved &amp; Kløyv</t>
  </si>
  <si>
    <t>169585.0</t>
  </si>
  <si>
    <t>6593593.0</t>
  </si>
  <si>
    <t>169584.63999999966</t>
  </si>
  <si>
    <t>6593592.6</t>
  </si>
  <si>
    <t>Grana Construction AS</t>
  </si>
  <si>
    <t>1618.0</t>
  </si>
  <si>
    <t>162465.0</t>
  </si>
  <si>
    <t>162465.3200000003</t>
  </si>
  <si>
    <t>6602072.0600000005</t>
  </si>
  <si>
    <t>Beauty Art By Jeddipour</t>
  </si>
  <si>
    <t>196696.0</t>
  </si>
  <si>
    <t>6556050.0</t>
  </si>
  <si>
    <t>196696.23000000045</t>
  </si>
  <si>
    <t>6556049.82</t>
  </si>
  <si>
    <t>Pelifax AS</t>
  </si>
  <si>
    <t>Jamru Holding AS</t>
  </si>
  <si>
    <t>194046.15000000037</t>
  </si>
  <si>
    <t>6557227.4399999995</t>
  </si>
  <si>
    <t>Christian Sør-Reime Holding AS</t>
  </si>
  <si>
    <t>141568.0</t>
  </si>
  <si>
    <t>6655172.0</t>
  </si>
  <si>
    <t>141567.7999999998</t>
  </si>
  <si>
    <t>6655171.529999999</t>
  </si>
  <si>
    <t>Seljord Revylag</t>
  </si>
  <si>
    <t>140156.0</t>
  </si>
  <si>
    <t>6612603.0</t>
  </si>
  <si>
    <t>140156.46999999974</t>
  </si>
  <si>
    <t>6612602.960000001</t>
  </si>
  <si>
    <t>Felles Vannforsyning Arbuneset Felt 2 Vest Sameie</t>
  </si>
  <si>
    <t>69556.0</t>
  </si>
  <si>
    <t>6650249.0</t>
  </si>
  <si>
    <t>69555.59999999963</t>
  </si>
  <si>
    <t>Tømrar Olav Vinje</t>
  </si>
  <si>
    <t>96374.0</t>
  </si>
  <si>
    <t>6630941.0</t>
  </si>
  <si>
    <t>96374.33999999985</t>
  </si>
  <si>
    <t>6630940.539999999</t>
  </si>
  <si>
    <t>Ekeli Krøll</t>
  </si>
  <si>
    <t>193540.0</t>
  </si>
  <si>
    <t>6568403.0</t>
  </si>
  <si>
    <t>193540.04000000004</t>
  </si>
  <si>
    <t>6568402.99</t>
  </si>
  <si>
    <t>Terra Consult AS</t>
  </si>
  <si>
    <t>Hull Velforening</t>
  </si>
  <si>
    <t>175533.0</t>
  </si>
  <si>
    <t>6545432.0</t>
  </si>
  <si>
    <t>175532.59999999963</t>
  </si>
  <si>
    <t>6545432.279999999</t>
  </si>
  <si>
    <t>Häxer DA</t>
  </si>
  <si>
    <t>6618039.0</t>
  </si>
  <si>
    <t>176287.0499999998</t>
  </si>
  <si>
    <t>6618038.5600000005</t>
  </si>
  <si>
    <t>Homezli</t>
  </si>
  <si>
    <t>Sakte Studio By Sara Røgeberg</t>
  </si>
  <si>
    <t>Produksjon av ikke-vevde tekstiler og tekstilvarer</t>
  </si>
  <si>
    <t>174709.0</t>
  </si>
  <si>
    <t>6616728.0</t>
  </si>
  <si>
    <t>174709.4500000002</t>
  </si>
  <si>
    <t>6616727.720000001</t>
  </si>
  <si>
    <t>Herbalife - Veileder Dahle</t>
  </si>
  <si>
    <t>147050.0</t>
  </si>
  <si>
    <t>6655701.0</t>
  </si>
  <si>
    <t>147049.61000000034</t>
  </si>
  <si>
    <t>6655700.869999999</t>
  </si>
  <si>
    <t>Psykoterapeut Line Sørby Feten</t>
  </si>
  <si>
    <t>168362.0</t>
  </si>
  <si>
    <t>168361.61000000034</t>
  </si>
  <si>
    <t>6621125.640000001</t>
  </si>
  <si>
    <t>C/C 60 Bygg og Takst AS</t>
  </si>
  <si>
    <t>EBO Growth Community Center</t>
  </si>
  <si>
    <t>6580323.0</t>
  </si>
  <si>
    <t>192907.84999999963</t>
  </si>
  <si>
    <t>6580323.08</t>
  </si>
  <si>
    <t>Next Level Langseth</t>
  </si>
  <si>
    <t>173054.0</t>
  </si>
  <si>
    <t>6586199.0</t>
  </si>
  <si>
    <t>173054.1200000001</t>
  </si>
  <si>
    <t>6586198.960000001</t>
  </si>
  <si>
    <t>Strauss Unge Leger United</t>
  </si>
  <si>
    <t>190412.0</t>
  </si>
  <si>
    <t>6580946.0</t>
  </si>
  <si>
    <t>190411.7999999998</t>
  </si>
  <si>
    <t>6580945.5600000005</t>
  </si>
  <si>
    <t>Solli Gårdsdrift</t>
  </si>
  <si>
    <t>6580050.0</t>
  </si>
  <si>
    <t>192354.48000000045</t>
  </si>
  <si>
    <t>6580050.380000001</t>
  </si>
  <si>
    <t>Andersen Dekk &amp; Motor Service AS</t>
  </si>
  <si>
    <t>163939.0</t>
  </si>
  <si>
    <t>6601991.0</t>
  </si>
  <si>
    <t>163939.0599999996</t>
  </si>
  <si>
    <t>6601990.99</t>
  </si>
  <si>
    <t>Gausta View Hospitality AS</t>
  </si>
  <si>
    <t>10625.0</t>
  </si>
  <si>
    <t>-2823.0</t>
  </si>
  <si>
    <t>Notodden Kommune Bjørkely Omsorgsbolig</t>
  </si>
  <si>
    <t>172083.0</t>
  </si>
  <si>
    <t>6618840.0</t>
  </si>
  <si>
    <t>172083.2999999998</t>
  </si>
  <si>
    <t>6618839.98</t>
  </si>
  <si>
    <t>Byklum-Nymoen Translations</t>
  </si>
  <si>
    <t>6560081.0</t>
  </si>
  <si>
    <t>192252.71999999974</t>
  </si>
  <si>
    <t>6560080.98</t>
  </si>
  <si>
    <t>T.Kaalstad AS</t>
  </si>
  <si>
    <t>Aasland Service</t>
  </si>
  <si>
    <t>6577765.0</t>
  </si>
  <si>
    <t>191839.50999999978</t>
  </si>
  <si>
    <t>6577764.76</t>
  </si>
  <si>
    <t>Smedvik Consulting</t>
  </si>
  <si>
    <t>Fotograf Alexander Valdes Storemyr</t>
  </si>
  <si>
    <t>6557308.0</t>
  </si>
  <si>
    <t>195489.58000000007</t>
  </si>
  <si>
    <t>6557307.5</t>
  </si>
  <si>
    <t>Lunde Bike Park</t>
  </si>
  <si>
    <t>164390.0</t>
  </si>
  <si>
    <t>6589721.0</t>
  </si>
  <si>
    <t>164389.90000000037</t>
  </si>
  <si>
    <t>6589720.699999999</t>
  </si>
  <si>
    <t>196031.0</t>
  </si>
  <si>
    <t>6565832.0</t>
  </si>
  <si>
    <t>196031.01999999955</t>
  </si>
  <si>
    <t>6565831.789999999</t>
  </si>
  <si>
    <t>Brevik Kjemiske Fagforening</t>
  </si>
  <si>
    <t>Steinar Kaalstad Invest AS</t>
  </si>
  <si>
    <t>E. Strande Tannpleie</t>
  </si>
  <si>
    <t>Semb VVS</t>
  </si>
  <si>
    <t>6573858.0</t>
  </si>
  <si>
    <t>193301.29000000004</t>
  </si>
  <si>
    <t>6573858.24</t>
  </si>
  <si>
    <t>Storhaug Coaching</t>
  </si>
  <si>
    <t>Garden Vedlikehold</t>
  </si>
  <si>
    <t>Seljord Inp Industri og Næringspartiet</t>
  </si>
  <si>
    <t>6619507.0</t>
  </si>
  <si>
    <t>138035.3799999999</t>
  </si>
  <si>
    <t>6619507.34</t>
  </si>
  <si>
    <t>Kariåsen Veilag Sameie</t>
  </si>
  <si>
    <t>190977.0</t>
  </si>
  <si>
    <t>6573403.0</t>
  </si>
  <si>
    <t>190977.3200000003</t>
  </si>
  <si>
    <t>6573402.51</t>
  </si>
  <si>
    <t>6539018.0</t>
  </si>
  <si>
    <t>177994.73000000045</t>
  </si>
  <si>
    <t>6539017.970000001</t>
  </si>
  <si>
    <t>Team Hovland</t>
  </si>
  <si>
    <t>Haugen Bass</t>
  </si>
  <si>
    <t>174279.0</t>
  </si>
  <si>
    <t>6597684.0</t>
  </si>
  <si>
    <t>174279.40000000037</t>
  </si>
  <si>
    <t>6597684.32</t>
  </si>
  <si>
    <t>2041.0</t>
  </si>
  <si>
    <t>Joakim Heibø Johansen Musikk</t>
  </si>
  <si>
    <t>190330.0</t>
  </si>
  <si>
    <t>6574404.0</t>
  </si>
  <si>
    <t>190329.84999999963</t>
  </si>
  <si>
    <t>6574403.85</t>
  </si>
  <si>
    <t>Lisbeths Lille Gavehus AS</t>
  </si>
  <si>
    <t>Hurrung Veglag Sameige</t>
  </si>
  <si>
    <t>Bø Minilager</t>
  </si>
  <si>
    <t>167061.0</t>
  </si>
  <si>
    <t>6600112.0</t>
  </si>
  <si>
    <t>167060.61000000034</t>
  </si>
  <si>
    <t>6600111.789999999</t>
  </si>
  <si>
    <t>4612.0</t>
  </si>
  <si>
    <t>Kaspersen</t>
  </si>
  <si>
    <t>Anstensen</t>
  </si>
  <si>
    <t>169724.0</t>
  </si>
  <si>
    <t>6599285.0</t>
  </si>
  <si>
    <t>169723.84999999963</t>
  </si>
  <si>
    <t>6599285.140000001</t>
  </si>
  <si>
    <t>Jan Tore Åmlid</t>
  </si>
  <si>
    <t>103504.0</t>
  </si>
  <si>
    <t>6588365.0</t>
  </si>
  <si>
    <t>103503.79999999981</t>
  </si>
  <si>
    <t>6588365.220000001</t>
  </si>
  <si>
    <t>Anastasiia Yuklianiuk</t>
  </si>
  <si>
    <t>Rise Multi-Service</t>
  </si>
  <si>
    <t>Håkon Larsson Maskin og Transport</t>
  </si>
  <si>
    <t>Gründer Rolf Atle Nilsen-Nordfjeldmark</t>
  </si>
  <si>
    <t>Anleggsgartnerservice ANS</t>
  </si>
  <si>
    <t>189573.78000000026</t>
  </si>
  <si>
    <t>6576574.050000001</t>
  </si>
  <si>
    <t>John Magnus Brady</t>
  </si>
  <si>
    <t>6584711.0</t>
  </si>
  <si>
    <t>176975.1799999997</t>
  </si>
  <si>
    <t>6584711.35</t>
  </si>
  <si>
    <t>Vrålstad Sykkel og Tur</t>
  </si>
  <si>
    <t>Strandvegen Industri AS</t>
  </si>
  <si>
    <t>431.0</t>
  </si>
  <si>
    <t>Vindvad Gade Holm</t>
  </si>
  <si>
    <t>Erik Halvorsen Fagbokforfatter, Foredragsholder og Freelancemusiker.</t>
  </si>
  <si>
    <t>193708.0</t>
  </si>
  <si>
    <t>193708.2999999998</t>
  </si>
  <si>
    <t>6568710.0600000005</t>
  </si>
  <si>
    <t>Solbakken Veglag</t>
  </si>
  <si>
    <t>172563.0</t>
  </si>
  <si>
    <t>6619259.0</t>
  </si>
  <si>
    <t>172563.04000000004</t>
  </si>
  <si>
    <t>6619258.800000001</t>
  </si>
  <si>
    <t>Vik Musikk</t>
  </si>
  <si>
    <t>163402.0</t>
  </si>
  <si>
    <t>6600862.0</t>
  </si>
  <si>
    <t>163401.5499999998</t>
  </si>
  <si>
    <t>6600862.210000001</t>
  </si>
  <si>
    <t>Lunde Maskin AS</t>
  </si>
  <si>
    <t>1615.0</t>
  </si>
  <si>
    <t>-607.0</t>
  </si>
  <si>
    <t>Vehus Hytteutvikling C/Ohalvor Øygarden</t>
  </si>
  <si>
    <t>Mustvedt-Plüss Produksjoner</t>
  </si>
  <si>
    <t>Kristbjørg Ellefsen</t>
  </si>
  <si>
    <t>194001.0</t>
  </si>
  <si>
    <t>194001.00999999978</t>
  </si>
  <si>
    <t>6566929.960000001</t>
  </si>
  <si>
    <t>Marius Schulze</t>
  </si>
  <si>
    <t>Thoresen Bygg AS</t>
  </si>
  <si>
    <t>177137.0</t>
  </si>
  <si>
    <t>6538785.0</t>
  </si>
  <si>
    <t>177137.1900000004</t>
  </si>
  <si>
    <t>6538785.470000001</t>
  </si>
  <si>
    <t>Bernie Holding AS</t>
  </si>
  <si>
    <t>Strengen Brygge Jakobsen</t>
  </si>
  <si>
    <t>157756.0</t>
  </si>
  <si>
    <t>6590884.0</t>
  </si>
  <si>
    <t>157756.28000000026</t>
  </si>
  <si>
    <t>6590884.369999999</t>
  </si>
  <si>
    <t>Telemark Falastin</t>
  </si>
  <si>
    <t>6574328.0</t>
  </si>
  <si>
    <t>192136.45999999996</t>
  </si>
  <si>
    <t>6574328.26</t>
  </si>
  <si>
    <t>Kragerø Demensforening</t>
  </si>
  <si>
    <t>174644.0</t>
  </si>
  <si>
    <t>6541538.0</t>
  </si>
  <si>
    <t>174644.3099999996</t>
  </si>
  <si>
    <t>6541538.130000001</t>
  </si>
  <si>
    <t>Nystog Maskin</t>
  </si>
  <si>
    <t>98769.0</t>
  </si>
  <si>
    <t>6630292.0</t>
  </si>
  <si>
    <t>98769.45000000019</t>
  </si>
  <si>
    <t>6630291.9399999995</t>
  </si>
  <si>
    <t>Tyri Skrivestove AS</t>
  </si>
  <si>
    <t>-469.0</t>
  </si>
  <si>
    <t>192344.49000000022</t>
  </si>
  <si>
    <t>6576276.6899999995</t>
  </si>
  <si>
    <t>Frostehonning Asdal</t>
  </si>
  <si>
    <t>183557.0</t>
  </si>
  <si>
    <t>6547080.0</t>
  </si>
  <si>
    <t>183557.48000000045</t>
  </si>
  <si>
    <t>6547080.43</t>
  </si>
  <si>
    <t>Syvertsen</t>
  </si>
  <si>
    <t>169229.0</t>
  </si>
  <si>
    <t>6597633.0</t>
  </si>
  <si>
    <t>169228.88999999966</t>
  </si>
  <si>
    <t>6597632.6</t>
  </si>
  <si>
    <t>Lindefjeld Consulting</t>
  </si>
  <si>
    <t>Anne Sætre Kaasa</t>
  </si>
  <si>
    <t>Valberggrenda 11 AS</t>
  </si>
  <si>
    <t>Kirkeconsult Frank Steinsvik</t>
  </si>
  <si>
    <t>176399.0</t>
  </si>
  <si>
    <t>6617818.0</t>
  </si>
  <si>
    <t>176398.7999999998</t>
  </si>
  <si>
    <t>6617818.3100000005</t>
  </si>
  <si>
    <t>Romskip av Jon Brettvik-Haarr</t>
  </si>
  <si>
    <t>6567202.0</t>
  </si>
  <si>
    <t>193289.79000000004</t>
  </si>
  <si>
    <t>6567201.8100000005</t>
  </si>
  <si>
    <t>Sølvbia Brendemo</t>
  </si>
  <si>
    <t>Lunde Rådgivning</t>
  </si>
  <si>
    <t>171865.0</t>
  </si>
  <si>
    <t>6585306.0</t>
  </si>
  <si>
    <t>171864.5</t>
  </si>
  <si>
    <t>6585306.08</t>
  </si>
  <si>
    <t>Fredriksen</t>
  </si>
  <si>
    <t>6537552.0</t>
  </si>
  <si>
    <t>181612.3700000001</t>
  </si>
  <si>
    <t>6537551.57</t>
  </si>
  <si>
    <t>Entreprenørfinans AS</t>
  </si>
  <si>
    <t>Anundsen Consulting</t>
  </si>
  <si>
    <t>Thomsen Friluftsliv</t>
  </si>
  <si>
    <t>162224.0</t>
  </si>
  <si>
    <t>6600037.0</t>
  </si>
  <si>
    <t>162223.84999999963</t>
  </si>
  <si>
    <t>6600036.68</t>
  </si>
  <si>
    <t>Flatebø Kulturproduksjon</t>
  </si>
  <si>
    <t>198055.0</t>
  </si>
  <si>
    <t>6581522.0</t>
  </si>
  <si>
    <t>198055.15000000037</t>
  </si>
  <si>
    <t>6581521.83</t>
  </si>
  <si>
    <t>J Catela Saraiva</t>
  </si>
  <si>
    <t>Terje Moen Eiendomselskap</t>
  </si>
  <si>
    <t>193761.0</t>
  </si>
  <si>
    <t>6568124.0</t>
  </si>
  <si>
    <t>193761.0499999998</t>
  </si>
  <si>
    <t>6568123.5600000005</t>
  </si>
  <si>
    <t>Stasjonsgården 33 Borettslag</t>
  </si>
  <si>
    <t>Trinh Isoflex</t>
  </si>
  <si>
    <t>192410.0</t>
  </si>
  <si>
    <t>6574090.0</t>
  </si>
  <si>
    <t>192409.58000000007</t>
  </si>
  <si>
    <t>6574089.6899999995</t>
  </si>
  <si>
    <t>Urberg-Dalen Veilag</t>
  </si>
  <si>
    <t>Kristoffer Skjermo</t>
  </si>
  <si>
    <t>186412.0</t>
  </si>
  <si>
    <t>186411.8099999996</t>
  </si>
  <si>
    <t>6578005.49</t>
  </si>
  <si>
    <t>Knottenbeld Regnskap</t>
  </si>
  <si>
    <t>6610252.0</t>
  </si>
  <si>
    <t>103848.15000000037</t>
  </si>
  <si>
    <t>6610251.5600000005</t>
  </si>
  <si>
    <t>Biocosmos Africa Sti</t>
  </si>
  <si>
    <t>-1503.0</t>
  </si>
  <si>
    <t>190111.0</t>
  </si>
  <si>
    <t>190110.59999999963</t>
  </si>
  <si>
    <t>6574803.619999999</t>
  </si>
  <si>
    <t>Efrem Yemane Kesete</t>
  </si>
  <si>
    <t>192138.84999999963</t>
  </si>
  <si>
    <t>6573327.460000001</t>
  </si>
  <si>
    <t>Thomas Øverland</t>
  </si>
  <si>
    <t>143605.0</t>
  </si>
  <si>
    <t>6604304.0</t>
  </si>
  <si>
    <t>143604.7000000002</t>
  </si>
  <si>
    <t>6604303.5600000005</t>
  </si>
  <si>
    <t>2510.0</t>
  </si>
  <si>
    <t>Søderholm-Nodland Tekster</t>
  </si>
  <si>
    <t>6572029.0</t>
  </si>
  <si>
    <t>193938.33999999985</t>
  </si>
  <si>
    <t>6572028.57</t>
  </si>
  <si>
    <t>Rudskjær Mekaniske</t>
  </si>
  <si>
    <t>Dankcu Nguyen</t>
  </si>
  <si>
    <t>192431.75</t>
  </si>
  <si>
    <t>6575740.07</t>
  </si>
  <si>
    <t>Elsetvegen 7 AS</t>
  </si>
  <si>
    <t>Naprapatlandslaget Norge AS Naprapatlandslaget Porsgrunn</t>
  </si>
  <si>
    <t>Heidi Kverndalen Pole Fitness</t>
  </si>
  <si>
    <t>6567999.0</t>
  </si>
  <si>
    <t>193275.26999999955</t>
  </si>
  <si>
    <t>6567999.24</t>
  </si>
  <si>
    <t>Bluegreen Seafood AS</t>
  </si>
  <si>
    <t>Produksjon av fisk, bløtdyr, krepsdyr og pigghuder i sjø og brakkvann</t>
  </si>
  <si>
    <t>Slåtta Holding AS</t>
  </si>
  <si>
    <t>North2Power AS</t>
  </si>
  <si>
    <t>-192.0</t>
  </si>
  <si>
    <t>Adrian Pleym Vollan</t>
  </si>
  <si>
    <t>6568881.0</t>
  </si>
  <si>
    <t>192830.0700000003</t>
  </si>
  <si>
    <t>6568880.75</t>
  </si>
  <si>
    <t>Moland Gård Peter Van Der Ende</t>
  </si>
  <si>
    <t>161678.0</t>
  </si>
  <si>
    <t>6600125.0</t>
  </si>
  <si>
    <t>161677.83999999985</t>
  </si>
  <si>
    <t>6600125.289999999</t>
  </si>
  <si>
    <t>Danniz Høiås</t>
  </si>
  <si>
    <t>172928.0</t>
  </si>
  <si>
    <t>172927.8700000001</t>
  </si>
  <si>
    <t>6618158.99</t>
  </si>
  <si>
    <t>Aldhmra Transport</t>
  </si>
  <si>
    <t>191914.0</t>
  </si>
  <si>
    <t>6578330.0</t>
  </si>
  <si>
    <t>191913.66000000015</t>
  </si>
  <si>
    <t>6578330.039999999</t>
  </si>
  <si>
    <t>Maia Lysfjord</t>
  </si>
  <si>
    <t>Andrea Cramer</t>
  </si>
  <si>
    <t>Fenk AS</t>
  </si>
  <si>
    <t>160371.0</t>
  </si>
  <si>
    <t>6590785.0</t>
  </si>
  <si>
    <t>160370.65000000037</t>
  </si>
  <si>
    <t>6590784.800000001</t>
  </si>
  <si>
    <t>Karlsen Eiendom</t>
  </si>
  <si>
    <t>6552945.0</t>
  </si>
  <si>
    <t>193348.71999999974</t>
  </si>
  <si>
    <t>6552944.84</t>
  </si>
  <si>
    <t>Flåto AS</t>
  </si>
  <si>
    <t>165667.0</t>
  </si>
  <si>
    <t>6655272.0</t>
  </si>
  <si>
    <t>165667.1200000001</t>
  </si>
  <si>
    <t>6655271.960000001</t>
  </si>
  <si>
    <t>Åsta Kristin Janøy</t>
  </si>
  <si>
    <t>6576814.0</t>
  </si>
  <si>
    <t>189541.1799999997</t>
  </si>
  <si>
    <t>6576814.23</t>
  </si>
  <si>
    <t>North2Power</t>
  </si>
  <si>
    <t>Tveiten Velforening</t>
  </si>
  <si>
    <t>177235.0</t>
  </si>
  <si>
    <t>6615689.0</t>
  </si>
  <si>
    <t>177235.33000000007</t>
  </si>
  <si>
    <t>6615688.52</t>
  </si>
  <si>
    <t>Strømdalsjordet 1 AS</t>
  </si>
  <si>
    <t>NEW Agra Porsgrunn AS</t>
  </si>
  <si>
    <t>Seljord Kommune</t>
  </si>
  <si>
    <t>Brøløsvegen 7 AS</t>
  </si>
  <si>
    <t>Gabriel Stan Transport</t>
  </si>
  <si>
    <t>6564165.0</t>
  </si>
  <si>
    <t>194252.2999999998</t>
  </si>
  <si>
    <t>6564164.76</t>
  </si>
  <si>
    <t>Heddal Bygg AS</t>
  </si>
  <si>
    <t>Henrik Baugerød</t>
  </si>
  <si>
    <t>196207.0</t>
  </si>
  <si>
    <t>6565828.0</t>
  </si>
  <si>
    <t>196206.88999999966</t>
  </si>
  <si>
    <t>6565828.289999999</t>
  </si>
  <si>
    <t>Kragerøfjorden Velforening</t>
  </si>
  <si>
    <t>Michael Jensen</t>
  </si>
  <si>
    <t>Borgersen Holding AS</t>
  </si>
  <si>
    <t>199970.0</t>
  </si>
  <si>
    <t>6583618.0</t>
  </si>
  <si>
    <t>199970.3099999996</t>
  </si>
  <si>
    <t>6583617.51</t>
  </si>
  <si>
    <t>Yahshua Misjonen</t>
  </si>
  <si>
    <t>TP Anleggsteknikk AS</t>
  </si>
  <si>
    <t>177146.0</t>
  </si>
  <si>
    <t>6615379.0</t>
  </si>
  <si>
    <t>177145.9500000002</t>
  </si>
  <si>
    <t>6615378.92</t>
  </si>
  <si>
    <t>Allday Group AS</t>
  </si>
  <si>
    <t>Tømrer Kubin</t>
  </si>
  <si>
    <t>Næss Surveyor</t>
  </si>
  <si>
    <t>197145.03000000026</t>
  </si>
  <si>
    <t>6555530.93</t>
  </si>
  <si>
    <t>Tollnes Terrasse Borettslag</t>
  </si>
  <si>
    <t>TS Consult Halvorsen</t>
  </si>
  <si>
    <t>172332.0</t>
  </si>
  <si>
    <t>6585383.0</t>
  </si>
  <si>
    <t>172331.95999999996</t>
  </si>
  <si>
    <t>6585383.49</t>
  </si>
  <si>
    <t>783.0</t>
  </si>
  <si>
    <t>Personlig Trener Bent Reis Halvorsen</t>
  </si>
  <si>
    <t>6561714.0</t>
  </si>
  <si>
    <t>194952.65000000037</t>
  </si>
  <si>
    <t>6561714.1</t>
  </si>
  <si>
    <t>Jan Erik Ulvestad</t>
  </si>
  <si>
    <t>6577476.0</t>
  </si>
  <si>
    <t>191373.16000000015</t>
  </si>
  <si>
    <t>6577476.15</t>
  </si>
  <si>
    <t>Lorenz Multicare</t>
  </si>
  <si>
    <t>196276.0</t>
  </si>
  <si>
    <t>6558485.0</t>
  </si>
  <si>
    <t>196276.3799999999</t>
  </si>
  <si>
    <t>6558484.98</t>
  </si>
  <si>
    <t>Frantzen Hyttetransport Skafsåheia</t>
  </si>
  <si>
    <t>101966.0</t>
  </si>
  <si>
    <t>6608256.0</t>
  </si>
  <si>
    <t>101966.33000000007</t>
  </si>
  <si>
    <t>6608256.0600000005</t>
  </si>
  <si>
    <t>Wiik Knitmalin</t>
  </si>
  <si>
    <t>193271.0</t>
  </si>
  <si>
    <t>6570084.0</t>
  </si>
  <si>
    <t>193271.3799999999</t>
  </si>
  <si>
    <t>6570084.380000001</t>
  </si>
  <si>
    <t>Sameiet Biørnsborgbakken 9</t>
  </si>
  <si>
    <t>Ola Midjås</t>
  </si>
  <si>
    <t>Drone i Lufta- Håkon Herfoss</t>
  </si>
  <si>
    <t>160330.0</t>
  </si>
  <si>
    <t>6563360.0</t>
  </si>
  <si>
    <t>160330.15000000037</t>
  </si>
  <si>
    <t>6563359.779999999</t>
  </si>
  <si>
    <t>Granheim Skjønnhetspleie</t>
  </si>
  <si>
    <t>6567863.0</t>
  </si>
  <si>
    <t>194238.04000000004</t>
  </si>
  <si>
    <t>6567863.140000001</t>
  </si>
  <si>
    <t>Fram Consult AS</t>
  </si>
  <si>
    <t>191561.00999999978</t>
  </si>
  <si>
    <t>6575817.1899999995</t>
  </si>
  <si>
    <t>Kragerø Vaktmestertjenester Øien</t>
  </si>
  <si>
    <t>Nitea Ekstrøm</t>
  </si>
  <si>
    <t>Jacobsen Consulting</t>
  </si>
  <si>
    <t>198317.0</t>
  </si>
  <si>
    <t>6552636.0</t>
  </si>
  <si>
    <t>198316.59999999963</t>
  </si>
  <si>
    <t>6552636.1</t>
  </si>
  <si>
    <t>Haakonsen Polymers</t>
  </si>
  <si>
    <t>6573512.0</t>
  </si>
  <si>
    <t>192386.4299999997</t>
  </si>
  <si>
    <t>6573511.57</t>
  </si>
  <si>
    <t>Svendsen Transport</t>
  </si>
  <si>
    <t>Baugerud Media</t>
  </si>
  <si>
    <t>6573827.0</t>
  </si>
  <si>
    <t>192552.63999999966</t>
  </si>
  <si>
    <t>6573827.289999999</t>
  </si>
  <si>
    <t>Vesethaugen / Vedlikehold</t>
  </si>
  <si>
    <t>Innholdsprodusent Anette Jørgensen</t>
  </si>
  <si>
    <t>6575564.0</t>
  </si>
  <si>
    <t>193340.6200000001</t>
  </si>
  <si>
    <t>6575563.539999999</t>
  </si>
  <si>
    <t>Hundeparken På Kjølnes</t>
  </si>
  <si>
    <t>193497.59999999963</t>
  </si>
  <si>
    <t>6566987.050000001</t>
  </si>
  <si>
    <t>Lege Vilde Marie Røsholt</t>
  </si>
  <si>
    <t>Goopio Lutong Bisaya</t>
  </si>
  <si>
    <t>Victoria Sveinsson</t>
  </si>
  <si>
    <t>191875.0599999996</t>
  </si>
  <si>
    <t>6568668.35</t>
  </si>
  <si>
    <t>Borgerklubben Humanitas</t>
  </si>
  <si>
    <t>Festina Lente Eiendom AS</t>
  </si>
  <si>
    <t>194472.0</t>
  </si>
  <si>
    <t>6568342.0</t>
  </si>
  <si>
    <t>194472.1799999997</t>
  </si>
  <si>
    <t>6568341.6</t>
  </si>
  <si>
    <t>Isaksen</t>
  </si>
  <si>
    <t>176759.0</t>
  </si>
  <si>
    <t>6537756.0</t>
  </si>
  <si>
    <t>176759.11000000034</t>
  </si>
  <si>
    <t>6537756.25</t>
  </si>
  <si>
    <t>DEN Eritreiske Shakha-Laelay Forening</t>
  </si>
  <si>
    <t>Trovatn Maskin</t>
  </si>
  <si>
    <t>115252.0</t>
  </si>
  <si>
    <t>6623814.0</t>
  </si>
  <si>
    <t>115252.25</t>
  </si>
  <si>
    <t>6623814.4</t>
  </si>
  <si>
    <t>Bergan Technologies AS</t>
  </si>
  <si>
    <t>Logoped Camilla Halvorsen</t>
  </si>
  <si>
    <t>192114.6799999997</t>
  </si>
  <si>
    <t>6573742.220000001</t>
  </si>
  <si>
    <t>Sameiet Veglaget Seterdalsvegen</t>
  </si>
  <si>
    <t>Madsen Btv</t>
  </si>
  <si>
    <t>172847.0</t>
  </si>
  <si>
    <t>6584275.0</t>
  </si>
  <si>
    <t>172847.23000000045</t>
  </si>
  <si>
    <t>6584275.140000001</t>
  </si>
  <si>
    <t>Polyfoniske Riket</t>
  </si>
  <si>
    <t>Dinbruktbil.No AS Avdeling Porsgrunn</t>
  </si>
  <si>
    <t>193923.0</t>
  </si>
  <si>
    <t>6565189.0</t>
  </si>
  <si>
    <t>193923.4400000004</t>
  </si>
  <si>
    <t>6565188.550000001</t>
  </si>
  <si>
    <t>Drangedal Bygdehage</t>
  </si>
  <si>
    <t>Løpeglad AS</t>
  </si>
  <si>
    <t>-366.0</t>
  </si>
  <si>
    <t>Smart Cargo Jan-Terje Forsland</t>
  </si>
  <si>
    <t>Produksjon av andre deler og annet utstyr til motorvogner</t>
  </si>
  <si>
    <t>6578361.0</t>
  </si>
  <si>
    <t>194137.3799999999</t>
  </si>
  <si>
    <t>6578360.59</t>
  </si>
  <si>
    <t>Urvurderlig - S. Øverland</t>
  </si>
  <si>
    <t>Steinar Sørum Utleie</t>
  </si>
  <si>
    <t>6573924.0</t>
  </si>
  <si>
    <t>193231.8200000003</t>
  </si>
  <si>
    <t>6573923.8100000005</t>
  </si>
  <si>
    <t>Aasen og Skjervik Holding AS</t>
  </si>
  <si>
    <t>Svein Nergaards Praksis</t>
  </si>
  <si>
    <t>6567109.0</t>
  </si>
  <si>
    <t>194621.33999999985</t>
  </si>
  <si>
    <t>6567108.85</t>
  </si>
  <si>
    <t>Sanden-Invest AS</t>
  </si>
  <si>
    <t>150982.0</t>
  </si>
  <si>
    <t>6659809.0</t>
  </si>
  <si>
    <t>150982.24000000022</t>
  </si>
  <si>
    <t>6659809.25</t>
  </si>
  <si>
    <t>Elin Susanne Vold</t>
  </si>
  <si>
    <t>Verdande Heim AS</t>
  </si>
  <si>
    <t>Lysa Rådgivning</t>
  </si>
  <si>
    <t>6569055.0</t>
  </si>
  <si>
    <t>195432.16999999993</t>
  </si>
  <si>
    <t>6569055.140000001</t>
  </si>
  <si>
    <t>Kjersti Lande Sannesmoen</t>
  </si>
  <si>
    <t>146509.0</t>
  </si>
  <si>
    <t>146508.5</t>
  </si>
  <si>
    <t>6574334.16</t>
  </si>
  <si>
    <t>Tmb-Marketing Bøckman</t>
  </si>
  <si>
    <t>6577227.0</t>
  </si>
  <si>
    <t>6577226.82</t>
  </si>
  <si>
    <t>Turistbakken AS</t>
  </si>
  <si>
    <t>HMS AS</t>
  </si>
  <si>
    <t>6558085.0</t>
  </si>
  <si>
    <t>195779.4400000004</t>
  </si>
  <si>
    <t>6558084.9399999995</t>
  </si>
  <si>
    <t>O Kolle Holding AS</t>
  </si>
  <si>
    <t>194564.8200000003</t>
  </si>
  <si>
    <t>6561264.76</t>
  </si>
  <si>
    <t>BK Schulze Psykomotorisk Fysioterapi</t>
  </si>
  <si>
    <t>Einar Kvålen</t>
  </si>
  <si>
    <t>95602.0</t>
  </si>
  <si>
    <t>6637458.0</t>
  </si>
  <si>
    <t>95602.12999999989</t>
  </si>
  <si>
    <t>6637457.9</t>
  </si>
  <si>
    <t>150376.0</t>
  </si>
  <si>
    <t>6666411.0</t>
  </si>
  <si>
    <t>150376.20999999996</t>
  </si>
  <si>
    <t>6666411.050000001</t>
  </si>
  <si>
    <t>Telemark Tracking Ull AS</t>
  </si>
  <si>
    <t>Intelligent - B. Olsen</t>
  </si>
  <si>
    <t>Oksum Per</t>
  </si>
  <si>
    <t>KSH Bygg AS</t>
  </si>
  <si>
    <t>158505.0</t>
  </si>
  <si>
    <t>6625770.0</t>
  </si>
  <si>
    <t>158504.50999999978</t>
  </si>
  <si>
    <t>6625770.029999999</t>
  </si>
  <si>
    <t>Tønnesland Bil</t>
  </si>
  <si>
    <t>162455.0</t>
  </si>
  <si>
    <t>6543943.0</t>
  </si>
  <si>
    <t>162455.1900000004</t>
  </si>
  <si>
    <t>6543942.960000001</t>
  </si>
  <si>
    <t>Gode Byggeløsninger, Lokutijevski</t>
  </si>
  <si>
    <t>6569103.0</t>
  </si>
  <si>
    <t>6569102.640000001</t>
  </si>
  <si>
    <t>Ekom-Installatør Tarjei Dale Helleberg</t>
  </si>
  <si>
    <t>186922.0</t>
  </si>
  <si>
    <t>6577379.0</t>
  </si>
  <si>
    <t>186922.2999999998</t>
  </si>
  <si>
    <t>6577379.1</t>
  </si>
  <si>
    <t>Lotte og Leon AS</t>
  </si>
  <si>
    <t>Kvina Energy AS</t>
  </si>
  <si>
    <t>Produksjon av industrigasser</t>
  </si>
  <si>
    <t>Bygdekino Langesund</t>
  </si>
  <si>
    <t>Fred Kultursenter</t>
  </si>
  <si>
    <t>159614.0</t>
  </si>
  <si>
    <t>6565561.0</t>
  </si>
  <si>
    <t>159614.40000000037</t>
  </si>
  <si>
    <t>6565560.5600000005</t>
  </si>
  <si>
    <t>Job Kapital AS</t>
  </si>
  <si>
    <t>198045.1299999999</t>
  </si>
  <si>
    <t>6552037.48</t>
  </si>
  <si>
    <t>Zimmermann Maskin, Hus og Hage</t>
  </si>
  <si>
    <t>190794.0</t>
  </si>
  <si>
    <t>6597204.0</t>
  </si>
  <si>
    <t>190793.5700000003</t>
  </si>
  <si>
    <t>6597203.98</t>
  </si>
  <si>
    <t>Skarding Invest AS</t>
  </si>
  <si>
    <t>195392.0</t>
  </si>
  <si>
    <t>6560909.0</t>
  </si>
  <si>
    <t>195392.15000000037</t>
  </si>
  <si>
    <t>6560908.73</t>
  </si>
  <si>
    <t>Jacobsen Holdings AS</t>
  </si>
  <si>
    <t>Hadh Holding AS</t>
  </si>
  <si>
    <t>Atle Øyane</t>
  </si>
  <si>
    <t>Haabergvegen Veglag</t>
  </si>
  <si>
    <t>175645.0</t>
  </si>
  <si>
    <t>6617353.0</t>
  </si>
  <si>
    <t>175644.7999999998</t>
  </si>
  <si>
    <t>6617352.779999999</t>
  </si>
  <si>
    <t>Lodur Mc</t>
  </si>
  <si>
    <t>A. Uverud Landbrukstjenester</t>
  </si>
  <si>
    <t>Gundersen Treindustri</t>
  </si>
  <si>
    <t>137298.0</t>
  </si>
  <si>
    <t>6610361.0</t>
  </si>
  <si>
    <t>137298.33000000007</t>
  </si>
  <si>
    <t>6610361.35</t>
  </si>
  <si>
    <t>Skien og Omegn Hundetrening</t>
  </si>
  <si>
    <t>188276.0</t>
  </si>
  <si>
    <t>6574862.0</t>
  </si>
  <si>
    <t>188276.25</t>
  </si>
  <si>
    <t>6574861.619999999</t>
  </si>
  <si>
    <t>Bakken Invest Holding AS</t>
  </si>
  <si>
    <t>165885.0</t>
  </si>
  <si>
    <t>6600156.0</t>
  </si>
  <si>
    <t>165884.50999999978</t>
  </si>
  <si>
    <t>6600155.949999999</t>
  </si>
  <si>
    <t>Legejobb Thanabalasengam</t>
  </si>
  <si>
    <t>Hudterapeut Camilla Jakobsen</t>
  </si>
  <si>
    <t>187255.0</t>
  </si>
  <si>
    <t>187254.50999999978</t>
  </si>
  <si>
    <t>6576861.82</t>
  </si>
  <si>
    <t>ALT Kan Repareres</t>
  </si>
  <si>
    <t>193589.0</t>
  </si>
  <si>
    <t>193588.70999999996</t>
  </si>
  <si>
    <t>6572888.41</t>
  </si>
  <si>
    <t>Bente Dahles Norskhjelp</t>
  </si>
  <si>
    <t>Songavegen Sa</t>
  </si>
  <si>
    <t>Sameiet Nybrottveien 8A</t>
  </si>
  <si>
    <t>187831.0</t>
  </si>
  <si>
    <t>6545418.0</t>
  </si>
  <si>
    <t>187831.36000000034</t>
  </si>
  <si>
    <t>6545418.119999999</t>
  </si>
  <si>
    <t>SUD Grov Ninteman</t>
  </si>
  <si>
    <t>166549.0</t>
  </si>
  <si>
    <t>6650026.0</t>
  </si>
  <si>
    <t>166548.65000000037</t>
  </si>
  <si>
    <t>6650026.08</t>
  </si>
  <si>
    <t>Soly Crypto Asset Management AS</t>
  </si>
  <si>
    <t>Smedsrud Visuals</t>
  </si>
  <si>
    <t>172296.0</t>
  </si>
  <si>
    <t>6616503.0</t>
  </si>
  <si>
    <t>172296.21999999974</t>
  </si>
  <si>
    <t>KG 7 Eiendom AS</t>
  </si>
  <si>
    <t>Harlun Holding AS</t>
  </si>
  <si>
    <t>Hitterdal Service AS</t>
  </si>
  <si>
    <t>173238.0</t>
  </si>
  <si>
    <t>6615835.0</t>
  </si>
  <si>
    <t>173238.0499999998</t>
  </si>
  <si>
    <t>6615834.52</t>
  </si>
  <si>
    <t>Iord1 Med Torbjørnsen</t>
  </si>
  <si>
    <t>6577448.0</t>
  </si>
  <si>
    <t>192165.74000000022</t>
  </si>
  <si>
    <t>6577447.82</t>
  </si>
  <si>
    <t>Haukeli Edland Vel</t>
  </si>
  <si>
    <t>Sans og Snute - Fossland</t>
  </si>
  <si>
    <t>152370.0</t>
  </si>
  <si>
    <t>6604706.0</t>
  </si>
  <si>
    <t>152369.84999999963</t>
  </si>
  <si>
    <t>6604706.130000001</t>
  </si>
  <si>
    <t>Flatland Rørservice</t>
  </si>
  <si>
    <t>6616057.0</t>
  </si>
  <si>
    <t>176974.13999999966</t>
  </si>
  <si>
    <t>6616057.029999999</t>
  </si>
  <si>
    <t>Blå Kors Steg for Steg Grenland</t>
  </si>
  <si>
    <t>192261.0</t>
  </si>
  <si>
    <t>6576111.0</t>
  </si>
  <si>
    <t>192261.20999999996</t>
  </si>
  <si>
    <t>6576111.3100000005</t>
  </si>
  <si>
    <t>Albert Max Langman</t>
  </si>
  <si>
    <t>ADS Invest AS</t>
  </si>
  <si>
    <t>2198.0</t>
  </si>
  <si>
    <t>869.0</t>
  </si>
  <si>
    <t>Heidi Sørensen</t>
  </si>
  <si>
    <t>Laser og Velvære AS</t>
  </si>
  <si>
    <t>Gundersen Inside Out Beauty</t>
  </si>
  <si>
    <t>6578137.0</t>
  </si>
  <si>
    <t>194044.33999999985</t>
  </si>
  <si>
    <t>6578136.66</t>
  </si>
  <si>
    <t>Ecit Dataplan AS</t>
  </si>
  <si>
    <t>Touch Soft Technology AS</t>
  </si>
  <si>
    <t>Nentie Norge AS</t>
  </si>
  <si>
    <t>-439.0</t>
  </si>
  <si>
    <t>177916.0</t>
  </si>
  <si>
    <t>6540512.0</t>
  </si>
  <si>
    <t>177915.79000000004</t>
  </si>
  <si>
    <t>6540511.92</t>
  </si>
  <si>
    <t>Livsspeilet - Robberstad</t>
  </si>
  <si>
    <t>6557501.0</t>
  </si>
  <si>
    <t>194260.75</t>
  </si>
  <si>
    <t>6557500.609999999</t>
  </si>
  <si>
    <t>Veglaget Strømdalsvegen Sameie</t>
  </si>
  <si>
    <t>Per Jacob Kokkersvold</t>
  </si>
  <si>
    <t>201244.0</t>
  </si>
  <si>
    <t>6562820.0</t>
  </si>
  <si>
    <t>201244.24000000022</t>
  </si>
  <si>
    <t>6562820.369999999</t>
  </si>
  <si>
    <t>Gyllenhammar</t>
  </si>
  <si>
    <t>Hammondgården Eiendom AS</t>
  </si>
  <si>
    <t>Hammond Kvartalet Utvikling AS</t>
  </si>
  <si>
    <t>Gørild Bothner Kanstad</t>
  </si>
  <si>
    <t>Erik Magnus Evja</t>
  </si>
  <si>
    <t>130382.0</t>
  </si>
  <si>
    <t>6605853.0</t>
  </si>
  <si>
    <t>130382.12000000011</t>
  </si>
  <si>
    <t>6605852.5600000005</t>
  </si>
  <si>
    <t>Hilde Omdal</t>
  </si>
  <si>
    <t>186420.0</t>
  </si>
  <si>
    <t>6577357.0</t>
  </si>
  <si>
    <t>186420.28000000026</t>
  </si>
  <si>
    <t>6577357.050000001</t>
  </si>
  <si>
    <t>Anbjørnsen IT Produkter</t>
  </si>
  <si>
    <t>6569536.0</t>
  </si>
  <si>
    <t>193044.96999999974</t>
  </si>
  <si>
    <t>6569535.859999999</t>
  </si>
  <si>
    <t>Lahus Trearbeid</t>
  </si>
  <si>
    <t>161355.0</t>
  </si>
  <si>
    <t>6601292.0</t>
  </si>
  <si>
    <t>161355.03000000026</t>
  </si>
  <si>
    <t>6601291.710000001</t>
  </si>
  <si>
    <t>ATV Eiendom AS</t>
  </si>
  <si>
    <t>194213.5499999998</t>
  </si>
  <si>
    <t>6567625.109999999</t>
  </si>
  <si>
    <t>Grunde Johnsen</t>
  </si>
  <si>
    <t>194267.0499999998</t>
  </si>
  <si>
    <t>6570859.02</t>
  </si>
  <si>
    <t>Sinceris AS</t>
  </si>
  <si>
    <t>189383.0</t>
  </si>
  <si>
    <t>189382.8200000003</t>
  </si>
  <si>
    <t>6576117.82</t>
  </si>
  <si>
    <t>Bambleveien 119 AS</t>
  </si>
  <si>
    <t>197667.0</t>
  </si>
  <si>
    <t>6553038.0</t>
  </si>
  <si>
    <t>197667.3200000003</t>
  </si>
  <si>
    <t>6553038.34</t>
  </si>
  <si>
    <t>Arne Restad</t>
  </si>
  <si>
    <t>194487.0</t>
  </si>
  <si>
    <t>6568457.0</t>
  </si>
  <si>
    <t>194486.59999999963</t>
  </si>
  <si>
    <t>6568456.9</t>
  </si>
  <si>
    <t>John Knutsen</t>
  </si>
  <si>
    <t>Bypost Messaging AS</t>
  </si>
  <si>
    <t>Era Beauty Norway AS</t>
  </si>
  <si>
    <t>140227.0</t>
  </si>
  <si>
    <t>6612680.0</t>
  </si>
  <si>
    <t>140226.8099999996</t>
  </si>
  <si>
    <t>6612680.0600000005</t>
  </si>
  <si>
    <t>Shiba Holding AS</t>
  </si>
  <si>
    <t>189269.0</t>
  </si>
  <si>
    <t>189269.33000000007</t>
  </si>
  <si>
    <t>6563616.880000001</t>
  </si>
  <si>
    <t>Hansen Industri og Sveis</t>
  </si>
  <si>
    <t>195164.0</t>
  </si>
  <si>
    <t>6563030.0</t>
  </si>
  <si>
    <t>195163.84999999963</t>
  </si>
  <si>
    <t>6563029.75</t>
  </si>
  <si>
    <t>Z&amp;T Interior</t>
  </si>
  <si>
    <t>Subli - Teigen</t>
  </si>
  <si>
    <t>191572.0</t>
  </si>
  <si>
    <t>191571.79000000004</t>
  </si>
  <si>
    <t>6575133.130000001</t>
  </si>
  <si>
    <t>Martin Daland</t>
  </si>
  <si>
    <t>193322.0</t>
  </si>
  <si>
    <t>193322.16000000015</t>
  </si>
  <si>
    <t>6574190.279999999</t>
  </si>
  <si>
    <t>Eierseksjonssameiet Bjørkeløkka</t>
  </si>
  <si>
    <t>195941.2000000002</t>
  </si>
  <si>
    <t>6558033.710000001</t>
  </si>
  <si>
    <t>DR. Esben Storvand AS</t>
  </si>
  <si>
    <t>Vaksine24 AS</t>
  </si>
  <si>
    <t>573.0</t>
  </si>
  <si>
    <t>Nordheim Mekaniske</t>
  </si>
  <si>
    <t>95451.0</t>
  </si>
  <si>
    <t>6635385.0</t>
  </si>
  <si>
    <t>95450.69000000041</t>
  </si>
  <si>
    <t>6635385.15</t>
  </si>
  <si>
    <t>Torshølvegen 6 AS</t>
  </si>
  <si>
    <t>1334.0</t>
  </si>
  <si>
    <t>Navestad Negler</t>
  </si>
  <si>
    <t>192702.0</t>
  </si>
  <si>
    <t>6568519.0</t>
  </si>
  <si>
    <t>192701.98000000045</t>
  </si>
  <si>
    <t>6568519.369999999</t>
  </si>
  <si>
    <t>Bjørvik Kurs og Undervisning Enk</t>
  </si>
  <si>
    <t>194576.0</t>
  </si>
  <si>
    <t>6565913.0</t>
  </si>
  <si>
    <t>194575.79000000004</t>
  </si>
  <si>
    <t>6565912.76</t>
  </si>
  <si>
    <t>Kristin Krogsgaard Helland</t>
  </si>
  <si>
    <t>Tiamo Eiendom AS</t>
  </si>
  <si>
    <t>6572736.0</t>
  </si>
  <si>
    <t>192537.00999999978</t>
  </si>
  <si>
    <t>6572736.289999999</t>
  </si>
  <si>
    <t>Sameiet Røra Vannverk</t>
  </si>
  <si>
    <t>Stavdal Maskin AS</t>
  </si>
  <si>
    <t>Isdahl Engineering</t>
  </si>
  <si>
    <t>Solvang</t>
  </si>
  <si>
    <t>6575714.0</t>
  </si>
  <si>
    <t>192501.75</t>
  </si>
  <si>
    <t>6575713.640000001</t>
  </si>
  <si>
    <t>Setali Invest AS</t>
  </si>
  <si>
    <t>109242.0</t>
  </si>
  <si>
    <t>6637480.0</t>
  </si>
  <si>
    <t>109242.11000000034</t>
  </si>
  <si>
    <t>6637480.41</t>
  </si>
  <si>
    <t>Astrid Kallerud</t>
  </si>
  <si>
    <t>161801.0</t>
  </si>
  <si>
    <t>6606029.0</t>
  </si>
  <si>
    <t>161800.88999999966</t>
  </si>
  <si>
    <t>6606029.48</t>
  </si>
  <si>
    <t>Bjørn Olav Johansen</t>
  </si>
  <si>
    <t>170589.0</t>
  </si>
  <si>
    <t>6621878.0</t>
  </si>
  <si>
    <t>170588.74000000022</t>
  </si>
  <si>
    <t>6621878.32</t>
  </si>
  <si>
    <t>Flatland Førstehjelp</t>
  </si>
  <si>
    <t>Kebab Grillen AS</t>
  </si>
  <si>
    <t>HJ Nijmeijer Sjåførutleie</t>
  </si>
  <si>
    <t>159645.0499999998</t>
  </si>
  <si>
    <t>6567180.35</t>
  </si>
  <si>
    <t>Hudterapeut Kristine Flatland Sinnerud</t>
  </si>
  <si>
    <t>Celine Berstad</t>
  </si>
  <si>
    <t>6574657.0</t>
  </si>
  <si>
    <t>190365.75999999978</t>
  </si>
  <si>
    <t>6574656.949999999</t>
  </si>
  <si>
    <t>Fysioterapeut Anniken Opsund Paulsen</t>
  </si>
  <si>
    <t>6566872.0</t>
  </si>
  <si>
    <t>6566871.93</t>
  </si>
  <si>
    <t>LL Moen Consulting Nuf</t>
  </si>
  <si>
    <t>6575918.0</t>
  </si>
  <si>
    <t>189896.50999999978</t>
  </si>
  <si>
    <t>6575917.82</t>
  </si>
  <si>
    <t>Telemark Trading AS</t>
  </si>
  <si>
    <t>Tore Kildal Pkp-Rådgivning</t>
  </si>
  <si>
    <t>189149.0</t>
  </si>
  <si>
    <t>6575963.0</t>
  </si>
  <si>
    <t>189149.11000000034</t>
  </si>
  <si>
    <t>6575963.02</t>
  </si>
  <si>
    <t>3I3Ndom AS</t>
  </si>
  <si>
    <t>Su Group AS</t>
  </si>
  <si>
    <t>196458.0</t>
  </si>
  <si>
    <t>6554349.0</t>
  </si>
  <si>
    <t>196457.61000000034</t>
  </si>
  <si>
    <t>6554349.48</t>
  </si>
  <si>
    <t>Game Eiendom AS</t>
  </si>
  <si>
    <t>PRO Property Investment AS</t>
  </si>
  <si>
    <t>PRO Property Grenland AS</t>
  </si>
  <si>
    <t>6575991.0</t>
  </si>
  <si>
    <t>192065.41000000015</t>
  </si>
  <si>
    <t>6575991.27</t>
  </si>
  <si>
    <t>Håvøytangen Va Sameie</t>
  </si>
  <si>
    <t>195550.0</t>
  </si>
  <si>
    <t>195550.38999999966</t>
  </si>
  <si>
    <t>6562608.300000001</t>
  </si>
  <si>
    <t>Tømrer Øystein Bjålid Sørland</t>
  </si>
  <si>
    <t>Vandalai AS</t>
  </si>
  <si>
    <t>2826.0</t>
  </si>
  <si>
    <t>-2355.0</t>
  </si>
  <si>
    <t>Trosbygården AS</t>
  </si>
  <si>
    <t>Gunnar Ringhus Holding AS</t>
  </si>
  <si>
    <t>Djerv Medic AS</t>
  </si>
  <si>
    <t>176642.0</t>
  </si>
  <si>
    <t>6618248.0</t>
  </si>
  <si>
    <t>176641.7999999998</t>
  </si>
  <si>
    <t>6618247.710000001</t>
  </si>
  <si>
    <t>Sogn Marine Service</t>
  </si>
  <si>
    <t>Voldsvegen Utvikling AS</t>
  </si>
  <si>
    <t>Matilde Underdal Hermansen</t>
  </si>
  <si>
    <t>Krokheia Travbane</t>
  </si>
  <si>
    <t>Dalsvegen 32 AS</t>
  </si>
  <si>
    <t>Helheim - Stian Engen</t>
  </si>
  <si>
    <t>6556310.0</t>
  </si>
  <si>
    <t>196083.41000000015</t>
  </si>
  <si>
    <t>6556310.09</t>
  </si>
  <si>
    <t>Reinsviki Holding AS</t>
  </si>
  <si>
    <t>95320.0</t>
  </si>
  <si>
    <t>6646522.0</t>
  </si>
  <si>
    <t>95320.40000000037</t>
  </si>
  <si>
    <t>6646521.960000001</t>
  </si>
  <si>
    <t>Hydra Finans AS</t>
  </si>
  <si>
    <t>189006.0</t>
  </si>
  <si>
    <t>189005.88999999966</t>
  </si>
  <si>
    <t>6576318.710000001</t>
  </si>
  <si>
    <t>Str1Fe AS</t>
  </si>
  <si>
    <t>156734.0</t>
  </si>
  <si>
    <t>6591211.0</t>
  </si>
  <si>
    <t>156734.03000000026</t>
  </si>
  <si>
    <t>6591211.0600000005</t>
  </si>
  <si>
    <t>Tha Agenturer Tom H Apalnes</t>
  </si>
  <si>
    <t>168491.0</t>
  </si>
  <si>
    <t>6588787.0</t>
  </si>
  <si>
    <t>168491.1799999997</t>
  </si>
  <si>
    <t>6588786.98</t>
  </si>
  <si>
    <t>Madanor Interiør AS</t>
  </si>
  <si>
    <t>HJN Sjåførutleie</t>
  </si>
  <si>
    <t>Cazo Holding AS</t>
  </si>
  <si>
    <t>188414.0</t>
  </si>
  <si>
    <t>6574374.0</t>
  </si>
  <si>
    <t>188414.16000000015</t>
  </si>
  <si>
    <t>6574373.6899999995</t>
  </si>
  <si>
    <t>Olstad Servicetjenester</t>
  </si>
  <si>
    <t>188224.0</t>
  </si>
  <si>
    <t>6574359.0</t>
  </si>
  <si>
    <t>188223.8200000003</t>
  </si>
  <si>
    <t>6574358.699999999</t>
  </si>
  <si>
    <t>Torbjørn Tvedtens Psykiatritjeneste</t>
  </si>
  <si>
    <t>6576029.0</t>
  </si>
  <si>
    <t>191676.71999999974</t>
  </si>
  <si>
    <t>6576028.5</t>
  </si>
  <si>
    <t>Nord Vasstveit DA</t>
  </si>
  <si>
    <t>6649070.0</t>
  </si>
  <si>
    <t>165128.4500000002</t>
  </si>
  <si>
    <t>6649069.720000001</t>
  </si>
  <si>
    <t>Jan Sigurd Pettersen</t>
  </si>
  <si>
    <t>177716.0</t>
  </si>
  <si>
    <t>177716.28000000026</t>
  </si>
  <si>
    <t>6601424.050000001</t>
  </si>
  <si>
    <t>Victor Bjørnli Hansen</t>
  </si>
  <si>
    <t>127884.0</t>
  </si>
  <si>
    <t>6561177.0</t>
  </si>
  <si>
    <t>127884.37999999989</t>
  </si>
  <si>
    <t>6561177.25</t>
  </si>
  <si>
    <t>Frøken Botoks AS</t>
  </si>
  <si>
    <t>Baut AS</t>
  </si>
  <si>
    <t>Mittmøbel Stine Merete Helgesen</t>
  </si>
  <si>
    <t>RJ Utleieservice Robin Jakobsen</t>
  </si>
  <si>
    <t>6604803.0</t>
  </si>
  <si>
    <t>164764.65000000037</t>
  </si>
  <si>
    <t>6604802.99</t>
  </si>
  <si>
    <t>Bjørn Clemensen</t>
  </si>
  <si>
    <t>John Jakobsen Import</t>
  </si>
  <si>
    <t>6564279.0</t>
  </si>
  <si>
    <t>188472.5499999998</t>
  </si>
  <si>
    <t>6564278.789999999</t>
  </si>
  <si>
    <t>Karl Stian Oterkiil</t>
  </si>
  <si>
    <t>Aasmund Løk</t>
  </si>
  <si>
    <t>Hynne Media &amp; Events</t>
  </si>
  <si>
    <t>Moonhost.Eu Buraks</t>
  </si>
  <si>
    <t>195766.0</t>
  </si>
  <si>
    <t>6562740.0</t>
  </si>
  <si>
    <t>195766.28000000026</t>
  </si>
  <si>
    <t>6562739.609999999</t>
  </si>
  <si>
    <t>Kaos Åsulfsen</t>
  </si>
  <si>
    <t>170985.0</t>
  </si>
  <si>
    <t>6542598.0</t>
  </si>
  <si>
    <t>170984.7000000002</t>
  </si>
  <si>
    <t>6542598.300000001</t>
  </si>
  <si>
    <t>Glass &amp; Fasademontasje AS</t>
  </si>
  <si>
    <t>4429.0</t>
  </si>
  <si>
    <t>JIG Invest AS</t>
  </si>
  <si>
    <t>193255.0</t>
  </si>
  <si>
    <t>193254.8099999996</t>
  </si>
  <si>
    <t>6569131.9399999995</t>
  </si>
  <si>
    <t>Fellesforbundet</t>
  </si>
  <si>
    <t>Haugen Aksje AS</t>
  </si>
  <si>
    <t>Vågsheia Hyttevel</t>
  </si>
  <si>
    <t>6564935.0</t>
  </si>
  <si>
    <t>194848.5</t>
  </si>
  <si>
    <t>6564935.25</t>
  </si>
  <si>
    <t>Bastian Gundersen</t>
  </si>
  <si>
    <t>Berdal Elgjaktlag</t>
  </si>
  <si>
    <t>IT &amp; Programvare - Nymoen</t>
  </si>
  <si>
    <t>6599701.0</t>
  </si>
  <si>
    <t>163890.71999999974</t>
  </si>
  <si>
    <t>6599700.869999999</t>
  </si>
  <si>
    <t>Andreassen Sag</t>
  </si>
  <si>
    <t>181700.0</t>
  </si>
  <si>
    <t>6548214.0</t>
  </si>
  <si>
    <t>181699.71999999974</t>
  </si>
  <si>
    <t>6548213.5600000005</t>
  </si>
  <si>
    <t>Kolstø Eiendom</t>
  </si>
  <si>
    <t>193933.0</t>
  </si>
  <si>
    <t>193933.3799999999</t>
  </si>
  <si>
    <t>6569482.82</t>
  </si>
  <si>
    <t>Fotograf Torbjørn Laundal</t>
  </si>
  <si>
    <t>190601.0</t>
  </si>
  <si>
    <t>190601.49000000022</t>
  </si>
  <si>
    <t>6576121.4</t>
  </si>
  <si>
    <t>Tjønn Anlegg</t>
  </si>
  <si>
    <t>102208.0</t>
  </si>
  <si>
    <t>6625321.0</t>
  </si>
  <si>
    <t>102207.86000000034</t>
  </si>
  <si>
    <t>6625321.15</t>
  </si>
  <si>
    <t>Kine Lunden</t>
  </si>
  <si>
    <t>172863.0</t>
  </si>
  <si>
    <t>6584092.0</t>
  </si>
  <si>
    <t>172862.75</t>
  </si>
  <si>
    <t>6584091.869999999</t>
  </si>
  <si>
    <t>Grenland Fotterapi Jenny Dale Lauritsen</t>
  </si>
  <si>
    <t>Sameiget Lundebergvegen Veglag</t>
  </si>
  <si>
    <t>Brainbox Abrahamsen</t>
  </si>
  <si>
    <t>6565633.0</t>
  </si>
  <si>
    <t>196449.36000000034</t>
  </si>
  <si>
    <t>6565633.23</t>
  </si>
  <si>
    <t>Jozwicki Deluxe Oppusing</t>
  </si>
  <si>
    <t>188105.0</t>
  </si>
  <si>
    <t>188104.61000000034</t>
  </si>
  <si>
    <t>6564077.609999999</t>
  </si>
  <si>
    <t>Bredsand Bruk</t>
  </si>
  <si>
    <t>6544544.0</t>
  </si>
  <si>
    <t>188100.1200000001</t>
  </si>
  <si>
    <t>6544544.4399999995</t>
  </si>
  <si>
    <t>Malin Røysland Skårberg</t>
  </si>
  <si>
    <t>Vestre Sønstebø Låvekonserter</t>
  </si>
  <si>
    <t>Karisholmen Sameie</t>
  </si>
  <si>
    <t>6569704.0</t>
  </si>
  <si>
    <t>194831.33999999985</t>
  </si>
  <si>
    <t>6569704.41</t>
  </si>
  <si>
    <t>Movegen 125 AS</t>
  </si>
  <si>
    <t>728.0</t>
  </si>
  <si>
    <t>686.0</t>
  </si>
  <si>
    <t>Default Company AS</t>
  </si>
  <si>
    <t>192722.0</t>
  </si>
  <si>
    <t>6575576.0</t>
  </si>
  <si>
    <t>192721.9400000004</t>
  </si>
  <si>
    <t>6575575.67</t>
  </si>
  <si>
    <t>Visve</t>
  </si>
  <si>
    <t>Enklere Liv</t>
  </si>
  <si>
    <t>6562172.0</t>
  </si>
  <si>
    <t>195181.6200000001</t>
  </si>
  <si>
    <t>6562171.710000001</t>
  </si>
  <si>
    <t>Søsterhjemmet Tannlegesenter AS</t>
  </si>
  <si>
    <t>Amro Am Holding AS</t>
  </si>
  <si>
    <t>6569691.0</t>
  </si>
  <si>
    <t>192674.7000000002</t>
  </si>
  <si>
    <t>6569690.66</t>
  </si>
  <si>
    <t>Aksvik Hus og Hytter - Truls Aksvik Wienenga</t>
  </si>
  <si>
    <t>Rorgemoen Råbygg Eigendom AS</t>
  </si>
  <si>
    <t>3100.0</t>
  </si>
  <si>
    <t>115211.0</t>
  </si>
  <si>
    <t>6623093.0</t>
  </si>
  <si>
    <t>115210.94000000041</t>
  </si>
  <si>
    <t>6623092.59</t>
  </si>
  <si>
    <t>Telemark Tekniske AS</t>
  </si>
  <si>
    <t>103978.0</t>
  </si>
  <si>
    <t>6610347.0</t>
  </si>
  <si>
    <t>103978.37000000011</t>
  </si>
  <si>
    <t>6610346.5</t>
  </si>
  <si>
    <t>Sameiet Torshølvegen 18</t>
  </si>
  <si>
    <t>167085.0</t>
  </si>
  <si>
    <t>167084.73000000045</t>
  </si>
  <si>
    <t>6600124.99</t>
  </si>
  <si>
    <t>Vete Tech AS</t>
  </si>
  <si>
    <t>190923.96999999974</t>
  </si>
  <si>
    <t>6575161.449999999</t>
  </si>
  <si>
    <t>Mdco Buskerud AS</t>
  </si>
  <si>
    <t>Mdco Telemark AS</t>
  </si>
  <si>
    <t>Halvorsens Byggservice og Utleie</t>
  </si>
  <si>
    <t>177886.0</t>
  </si>
  <si>
    <t>177885.83999999985</t>
  </si>
  <si>
    <t>6539396.710000001</t>
  </si>
  <si>
    <t>Elveløkka Borettslag</t>
  </si>
  <si>
    <t>2196.0</t>
  </si>
  <si>
    <t>Karen Kjeøen Erikstad</t>
  </si>
  <si>
    <t>Notodden Filmklubb</t>
  </si>
  <si>
    <t>Valen Anekto</t>
  </si>
  <si>
    <t>191440.7999999998</t>
  </si>
  <si>
    <t>6574873.550000001</t>
  </si>
  <si>
    <t>Mette Dahl Hanssen</t>
  </si>
  <si>
    <t>VHL Landskap - Vemund Hogstad Lie</t>
  </si>
  <si>
    <t>195144.0</t>
  </si>
  <si>
    <t>6570188.0</t>
  </si>
  <si>
    <t>195144.33999999985</t>
  </si>
  <si>
    <t>6570187.8100000005</t>
  </si>
  <si>
    <t>Veglaget Vegen Stubbåi - Valeåi</t>
  </si>
  <si>
    <t>126331.0</t>
  </si>
  <si>
    <t>6624113.0</t>
  </si>
  <si>
    <t>126330.66999999993</t>
  </si>
  <si>
    <t>6624113.49</t>
  </si>
  <si>
    <t>Lind Borettslag</t>
  </si>
  <si>
    <t>6188.0</t>
  </si>
  <si>
    <t>4642.0</t>
  </si>
  <si>
    <t>Lykke og Gyldenløve Borettslag</t>
  </si>
  <si>
    <t>7058.0</t>
  </si>
  <si>
    <t>5163.0</t>
  </si>
  <si>
    <t>Sivilingeniør Einar Mikkelsen</t>
  </si>
  <si>
    <t>Morgedal Bygdefestival AS</t>
  </si>
  <si>
    <t>Telemark Utleiepartner AS</t>
  </si>
  <si>
    <t>Cato Rekanes Transport AS</t>
  </si>
  <si>
    <t>Rekanes Holding AS</t>
  </si>
  <si>
    <t>167151.0</t>
  </si>
  <si>
    <t>6601480.0</t>
  </si>
  <si>
    <t>167151.01999999955</t>
  </si>
  <si>
    <t>6601479.970000001</t>
  </si>
  <si>
    <t>Rekanes Eiendom AS</t>
  </si>
  <si>
    <t>Moss Hotelldrift AS</t>
  </si>
  <si>
    <t>Grete Liv Eriksrød</t>
  </si>
  <si>
    <t>Agne Beauty, Rimdeikaite</t>
  </si>
  <si>
    <t>6573065.0</t>
  </si>
  <si>
    <t>192239.6200000001</t>
  </si>
  <si>
    <t>6573065.4399999995</t>
  </si>
  <si>
    <t>Alook AS</t>
  </si>
  <si>
    <t>Robelin Holding AS</t>
  </si>
  <si>
    <t>Pire AS</t>
  </si>
  <si>
    <t>6564427.0</t>
  </si>
  <si>
    <t>196793.9400000004</t>
  </si>
  <si>
    <t>6564427.119999999</t>
  </si>
  <si>
    <t>BF5 Holding AS</t>
  </si>
  <si>
    <t>194765.0</t>
  </si>
  <si>
    <t>6555235.0</t>
  </si>
  <si>
    <t>194765.01999999955</t>
  </si>
  <si>
    <t>6555234.779999999</t>
  </si>
  <si>
    <t>Kose Holding AS</t>
  </si>
  <si>
    <t>Nordbygdi Holding AS</t>
  </si>
  <si>
    <t>137541.0</t>
  </si>
  <si>
    <t>6610307.0</t>
  </si>
  <si>
    <t>137540.86000000034</t>
  </si>
  <si>
    <t>6610306.5</t>
  </si>
  <si>
    <t>Ilsis AS</t>
  </si>
  <si>
    <t>6584564.0</t>
  </si>
  <si>
    <t>172038.79000000004</t>
  </si>
  <si>
    <t>6584564.4399999995</t>
  </si>
  <si>
    <t>Wiersdalen Skog</t>
  </si>
  <si>
    <t>6570914.0</t>
  </si>
  <si>
    <t>194280.0700000003</t>
  </si>
  <si>
    <t>6570914.140000001</t>
  </si>
  <si>
    <t>AT Skog Sa</t>
  </si>
  <si>
    <t>AT Industrier AS</t>
  </si>
  <si>
    <t>194529.0700000003</t>
  </si>
  <si>
    <t>6568392.76</t>
  </si>
  <si>
    <t>E. Knutsen Eiendom</t>
  </si>
  <si>
    <t>193252.0</t>
  </si>
  <si>
    <t>193251.6200000001</t>
  </si>
  <si>
    <t>6575323.49</t>
  </si>
  <si>
    <t>Jeppe Winther</t>
  </si>
  <si>
    <t>161574.0</t>
  </si>
  <si>
    <t>6601710.0</t>
  </si>
  <si>
    <t>161573.90000000037</t>
  </si>
  <si>
    <t>6601710.300000001</t>
  </si>
  <si>
    <t>Pasi Lötjönen Golf</t>
  </si>
  <si>
    <t>156109.0</t>
  </si>
  <si>
    <t>6666760.0</t>
  </si>
  <si>
    <t>156108.7999999998</t>
  </si>
  <si>
    <t>6666760.109999999</t>
  </si>
  <si>
    <t>Tjønn Maskin</t>
  </si>
  <si>
    <t>Vierli Feriehytter</t>
  </si>
  <si>
    <t>Sameie i Rødmyrjordet 6</t>
  </si>
  <si>
    <t>Maskin Holding AS</t>
  </si>
  <si>
    <t>6560935.0</t>
  </si>
  <si>
    <t>194911.03000000026</t>
  </si>
  <si>
    <t>6560935.01</t>
  </si>
  <si>
    <t>1616.0</t>
  </si>
  <si>
    <t>Søvik &amp; Hegna AS</t>
  </si>
  <si>
    <t>Bot Eiendom AS</t>
  </si>
  <si>
    <t>6575480.0</t>
  </si>
  <si>
    <t>191158.79000000004</t>
  </si>
  <si>
    <t>6575480.02</t>
  </si>
  <si>
    <t>Janthawiroj Mali Negledesign</t>
  </si>
  <si>
    <t>176777.0</t>
  </si>
  <si>
    <t>6538629.0</t>
  </si>
  <si>
    <t>176777.28000000026</t>
  </si>
  <si>
    <t>6538628.84</t>
  </si>
  <si>
    <t>Mehlum Foto</t>
  </si>
  <si>
    <t>175173.0</t>
  </si>
  <si>
    <t>6539708.0</t>
  </si>
  <si>
    <t>175172.70999999996</t>
  </si>
  <si>
    <t>6539707.73</t>
  </si>
  <si>
    <t>Haukeland Trafikkopplæring</t>
  </si>
  <si>
    <t>177039.0</t>
  </si>
  <si>
    <t>6615964.0</t>
  </si>
  <si>
    <t>177039.08000000007</t>
  </si>
  <si>
    <t>6615963.68</t>
  </si>
  <si>
    <t>Jacobsen Eiendomsinvest AS</t>
  </si>
  <si>
    <t>Odden Media</t>
  </si>
  <si>
    <t>6553317.0</t>
  </si>
  <si>
    <t>195371.23000000045</t>
  </si>
  <si>
    <t>6553317.26</t>
  </si>
  <si>
    <t>Brendeland Havblikk</t>
  </si>
  <si>
    <t>173023.0</t>
  </si>
  <si>
    <t>6542490.0</t>
  </si>
  <si>
    <t>173022.54000000004</t>
  </si>
  <si>
    <t>6542489.529999999</t>
  </si>
  <si>
    <t>Sameiet Eikeskartunet 1</t>
  </si>
  <si>
    <t>6616556.0</t>
  </si>
  <si>
    <t>177429.29000000004</t>
  </si>
  <si>
    <t>6616556.49</t>
  </si>
  <si>
    <t>Godejord Maskin</t>
  </si>
  <si>
    <t>6556464.0</t>
  </si>
  <si>
    <t>196487.25999999978</t>
  </si>
  <si>
    <t>6556463.68</t>
  </si>
  <si>
    <t>Staurheim Translations</t>
  </si>
  <si>
    <t>Buerhaven 4 Borettslag</t>
  </si>
  <si>
    <t>3556.0</t>
  </si>
  <si>
    <t>2798.0</t>
  </si>
  <si>
    <t>Fenomen Invest AS</t>
  </si>
  <si>
    <t>Stein På Stein Holding AS</t>
  </si>
  <si>
    <t>177030.0</t>
  </si>
  <si>
    <t>177030.08999999985</t>
  </si>
  <si>
    <t>6538734.779999999</t>
  </si>
  <si>
    <t>Glamorous Dresses Abed</t>
  </si>
  <si>
    <t>189939.0</t>
  </si>
  <si>
    <t>189938.99000000022</t>
  </si>
  <si>
    <t>6577412.619999999</t>
  </si>
  <si>
    <t>E-Triex AS</t>
  </si>
  <si>
    <t>Nystrand Barnehage AS</t>
  </si>
  <si>
    <t>Medisinsk Yoga Med Marianne Timland Hansen</t>
  </si>
  <si>
    <t>6568840.0</t>
  </si>
  <si>
    <t>193408.3799999999</t>
  </si>
  <si>
    <t>6568839.640000001</t>
  </si>
  <si>
    <t>Hegna Byggservice</t>
  </si>
  <si>
    <t>6622641.0</t>
  </si>
  <si>
    <t>177538.70999999996</t>
  </si>
  <si>
    <t>6622641.359999999</t>
  </si>
  <si>
    <t>Debora Hus Art</t>
  </si>
  <si>
    <t>6604714.0</t>
  </si>
  <si>
    <t>164495.5700000003</t>
  </si>
  <si>
    <t>6604714.029999999</t>
  </si>
  <si>
    <t>Frank Eggerud Invest</t>
  </si>
  <si>
    <t>143642.0</t>
  </si>
  <si>
    <t>6655057.0</t>
  </si>
  <si>
    <t>143642.20999999996</t>
  </si>
  <si>
    <t>6655057.33</t>
  </si>
  <si>
    <t>John Hallgeir Nedrebø</t>
  </si>
  <si>
    <t>101567.0</t>
  </si>
  <si>
    <t>6593275.0</t>
  </si>
  <si>
    <t>101566.50999999978</t>
  </si>
  <si>
    <t>6593274.51</t>
  </si>
  <si>
    <t>Tråserud Gard Gro Jubskås</t>
  </si>
  <si>
    <t>761.0</t>
  </si>
  <si>
    <t>Semb Service</t>
  </si>
  <si>
    <t>6578609.0</t>
  </si>
  <si>
    <t>194040.4500000002</t>
  </si>
  <si>
    <t>6578608.630000001</t>
  </si>
  <si>
    <t>Siman Drosje Rayale</t>
  </si>
  <si>
    <t>195548.0</t>
  </si>
  <si>
    <t>6567078.0</t>
  </si>
  <si>
    <t>195548.3099999996</t>
  </si>
  <si>
    <t>6567077.52</t>
  </si>
  <si>
    <t>Nybergflata 2 AS</t>
  </si>
  <si>
    <t>193087.0</t>
  </si>
  <si>
    <t>6568858.0</t>
  </si>
  <si>
    <t>193087.15000000037</t>
  </si>
  <si>
    <t>6568857.880000001</t>
  </si>
  <si>
    <t>Minde Bygg, Gerulaitis</t>
  </si>
  <si>
    <t>194641.0</t>
  </si>
  <si>
    <t>6569300.0</t>
  </si>
  <si>
    <t>194641.09999999963</t>
  </si>
  <si>
    <t>6569300.4</t>
  </si>
  <si>
    <t>Jakob Jonsås Aaknes</t>
  </si>
  <si>
    <t>178255.0</t>
  </si>
  <si>
    <t>6605759.0</t>
  </si>
  <si>
    <t>178255.33999999985</t>
  </si>
  <si>
    <t>6605758.640000001</t>
  </si>
  <si>
    <t>Rowe Holding AS</t>
  </si>
  <si>
    <t>Sabrura Drift AS</t>
  </si>
  <si>
    <t>Sabrura Herkules AS</t>
  </si>
  <si>
    <t>4750.0</t>
  </si>
  <si>
    <t>-8836.0</t>
  </si>
  <si>
    <t>Frøy Skjeldal</t>
  </si>
  <si>
    <t>Entreprenør Saamund Vågslid</t>
  </si>
  <si>
    <t>103459.0</t>
  </si>
  <si>
    <t>6610511.0</t>
  </si>
  <si>
    <t>103459.20000000019</t>
  </si>
  <si>
    <t>6610511.119999999</t>
  </si>
  <si>
    <t>Fotograf Martine Osen</t>
  </si>
  <si>
    <t>6564875.0</t>
  </si>
  <si>
    <t>194555.91000000015</t>
  </si>
  <si>
    <t>6564875.25</t>
  </si>
  <si>
    <t>Nordstoga AS</t>
  </si>
  <si>
    <t>Portspesialisten Grenland AS</t>
  </si>
  <si>
    <t>4004.0</t>
  </si>
  <si>
    <t>Moen-Consult AS</t>
  </si>
  <si>
    <t>Versvikveien 14 AS</t>
  </si>
  <si>
    <t>Nevio Prosjekt AS</t>
  </si>
  <si>
    <t>Lege Stokke</t>
  </si>
  <si>
    <t>6552171.0</t>
  </si>
  <si>
    <t>169563.23000000045</t>
  </si>
  <si>
    <t>6552170.8100000005</t>
  </si>
  <si>
    <t>Sonja og Emil Auberts Legat Sti</t>
  </si>
  <si>
    <t>192409.0</t>
  </si>
  <si>
    <t>6574514.0</t>
  </si>
  <si>
    <t>192408.53000000026</t>
  </si>
  <si>
    <t>6574513.789999999</t>
  </si>
  <si>
    <t>Silje Helland Dalbakk</t>
  </si>
  <si>
    <t>Gjetmundsen Vaktmestertjenester</t>
  </si>
  <si>
    <t>106321.0</t>
  </si>
  <si>
    <t>6602141.0</t>
  </si>
  <si>
    <t>106320.98000000045</t>
  </si>
  <si>
    <t>6602140.880000001</t>
  </si>
  <si>
    <t>Ørvik Invest AS</t>
  </si>
  <si>
    <t>176026.0</t>
  </si>
  <si>
    <t>176025.6200000001</t>
  </si>
  <si>
    <t>6539459.49</t>
  </si>
  <si>
    <t>Lillebakken Borettslag</t>
  </si>
  <si>
    <t>NEW Normal Property AS</t>
  </si>
  <si>
    <t>Kverndalsgata 8 AS</t>
  </si>
  <si>
    <t>566.0</t>
  </si>
  <si>
    <t>Aase Marie Holding AS</t>
  </si>
  <si>
    <t>6575404.0</t>
  </si>
  <si>
    <t>192521.95999999996</t>
  </si>
  <si>
    <t>6575403.960000001</t>
  </si>
  <si>
    <t>Ingeniørfirma Knut Andresen</t>
  </si>
  <si>
    <t>197270.0</t>
  </si>
  <si>
    <t>6555379.0</t>
  </si>
  <si>
    <t>197270.1799999997</t>
  </si>
  <si>
    <t>6555379.130000001</t>
  </si>
  <si>
    <t>Lashes By Monique, Jakuskiene</t>
  </si>
  <si>
    <t>188205.0</t>
  </si>
  <si>
    <t>188205.01999999955</t>
  </si>
  <si>
    <t>6575397.82</t>
  </si>
  <si>
    <t>Ulrik Furu Skjelbred</t>
  </si>
  <si>
    <t>Boligsameiet Haugenjordet</t>
  </si>
  <si>
    <t>169202.0</t>
  </si>
  <si>
    <t>6597624.0</t>
  </si>
  <si>
    <t>169202.1799999997</t>
  </si>
  <si>
    <t>6597624.0600000005</t>
  </si>
  <si>
    <t>Mo Grendehus</t>
  </si>
  <si>
    <t>103996.0</t>
  </si>
  <si>
    <t>6610344.0</t>
  </si>
  <si>
    <t>103996.33000000007</t>
  </si>
  <si>
    <t>6610343.77</t>
  </si>
  <si>
    <t>Emma Thingstad AS</t>
  </si>
  <si>
    <t>Visjonær Filosofi og Medietjenester av Naina Gupta</t>
  </si>
  <si>
    <t>176631.0</t>
  </si>
  <si>
    <t>176630.63999999966</t>
  </si>
  <si>
    <t>6616438.029999999</t>
  </si>
  <si>
    <t>Hjartdal Bygdedrivlag</t>
  </si>
  <si>
    <t>144651.0</t>
  </si>
  <si>
    <t>6623959.0</t>
  </si>
  <si>
    <t>144650.7999999998</t>
  </si>
  <si>
    <t>6623958.880000001</t>
  </si>
  <si>
    <t>Vegen Årstad-Svindland-Grobstok Sameie</t>
  </si>
  <si>
    <t>Moncherry AS</t>
  </si>
  <si>
    <t>-226.0</t>
  </si>
  <si>
    <t>6552564.0</t>
  </si>
  <si>
    <t>198276.95999999996</t>
  </si>
  <si>
    <t>6552564.279999999</t>
  </si>
  <si>
    <t>Aksvik Rådgiving og Konsulenttjenester</t>
  </si>
  <si>
    <t>Seland Skog og Maskin</t>
  </si>
  <si>
    <t>165008.0</t>
  </si>
  <si>
    <t>6610032.0</t>
  </si>
  <si>
    <t>165007.74000000022</t>
  </si>
  <si>
    <t>6610031.5600000005</t>
  </si>
  <si>
    <t>Skien Asiamat Assad</t>
  </si>
  <si>
    <t>Folkestad Låven</t>
  </si>
  <si>
    <t>191067.0</t>
  </si>
  <si>
    <t>6576169.0</t>
  </si>
  <si>
    <t>191067.16999999993</t>
  </si>
  <si>
    <t>6576168.83</t>
  </si>
  <si>
    <t>Huldraleiken Hardingfelelag</t>
  </si>
  <si>
    <t>161364.0</t>
  </si>
  <si>
    <t>6603730.0</t>
  </si>
  <si>
    <t>161363.54000000004</t>
  </si>
  <si>
    <t>6603730.279999999</t>
  </si>
  <si>
    <t>Sameie Anlegg Med Tårn, Øytangen På Jomfruland</t>
  </si>
  <si>
    <t>Behs AS</t>
  </si>
  <si>
    <t>Drømmedrama Barne- og Ungdomsteater</t>
  </si>
  <si>
    <t>189519.0</t>
  </si>
  <si>
    <t>189518.5700000003</t>
  </si>
  <si>
    <t>6575739.66</t>
  </si>
  <si>
    <t>J.E Thingstad AS</t>
  </si>
  <si>
    <t>Lyngbakkvegen AS</t>
  </si>
  <si>
    <t>Skjergardsvegen1263 AS</t>
  </si>
  <si>
    <t>Team Butterfly Eskeland</t>
  </si>
  <si>
    <t>Jan Verhulst</t>
  </si>
  <si>
    <t>Kirkelig Kultursenter Sør - Kirkus</t>
  </si>
  <si>
    <t>Gydas Gate 9 AS</t>
  </si>
  <si>
    <t>Frisørtjenester, Pernille Brekka</t>
  </si>
  <si>
    <t>177940.0</t>
  </si>
  <si>
    <t>6538842.0</t>
  </si>
  <si>
    <t>177940.49000000022</t>
  </si>
  <si>
    <t>6538841.890000001</t>
  </si>
  <si>
    <t>Lykkenermange Ruud</t>
  </si>
  <si>
    <t>190792.0</t>
  </si>
  <si>
    <t>6575414.0</t>
  </si>
  <si>
    <t>190791.91999999993</t>
  </si>
  <si>
    <t>6575413.619999999</t>
  </si>
  <si>
    <t>Kaos Trykkeri</t>
  </si>
  <si>
    <t>Jh-Invest AS</t>
  </si>
  <si>
    <t>Telemark Dairy Foods AS</t>
  </si>
  <si>
    <t>Stardust Holding AS</t>
  </si>
  <si>
    <t>Tannpleier Katarina Kivikangas</t>
  </si>
  <si>
    <t>192023.91000000015</t>
  </si>
  <si>
    <t>6575976.92</t>
  </si>
  <si>
    <t>S Bjerke</t>
  </si>
  <si>
    <t>99591.0</t>
  </si>
  <si>
    <t>6587554.0</t>
  </si>
  <si>
    <t>99591.46999999974</t>
  </si>
  <si>
    <t>6587554.449999999</t>
  </si>
  <si>
    <t>Grenland og Omegn Astronomiske Forening (Gaf)</t>
  </si>
  <si>
    <t>192244.20999999996</t>
  </si>
  <si>
    <t>6574906.359999999</t>
  </si>
  <si>
    <t>Haug Blomstergård, Inger Berit Strand</t>
  </si>
  <si>
    <t>163409.0</t>
  </si>
  <si>
    <t>163409.33999999985</t>
  </si>
  <si>
    <t>6592309.93</t>
  </si>
  <si>
    <t>Sana Herøya</t>
  </si>
  <si>
    <t>6564545.0</t>
  </si>
  <si>
    <t>194105.63999999966</t>
  </si>
  <si>
    <t>6564544.880000001</t>
  </si>
  <si>
    <t>Eik-Eiendom AS</t>
  </si>
  <si>
    <t>Milos Josifovic Monumentart</t>
  </si>
  <si>
    <t>Rocstar Holding AS</t>
  </si>
  <si>
    <t>Kristiansen Kontor og Regnskap Tjenester</t>
  </si>
  <si>
    <t>190069.0</t>
  </si>
  <si>
    <t>6574689.0</t>
  </si>
  <si>
    <t>190069.0700000003</t>
  </si>
  <si>
    <t>6574688.75</t>
  </si>
  <si>
    <t>Atle Simonsen AS</t>
  </si>
  <si>
    <t>Caffe Vero Norge AS</t>
  </si>
  <si>
    <t>Faten Alaissa</t>
  </si>
  <si>
    <t>Åsmund Skjeldal Waage Musikk</t>
  </si>
  <si>
    <t>170086.0</t>
  </si>
  <si>
    <t>6595347.0</t>
  </si>
  <si>
    <t>170085.6200000001</t>
  </si>
  <si>
    <t>6595347.01</t>
  </si>
  <si>
    <t>Thor Edvin Erikstad</t>
  </si>
  <si>
    <t>M. Hegland Holding AS</t>
  </si>
  <si>
    <t>Wallumrød Gamre</t>
  </si>
  <si>
    <t>171474.0</t>
  </si>
  <si>
    <t>6585954.0</t>
  </si>
  <si>
    <t>171473.59999999963</t>
  </si>
  <si>
    <t>6585953.68</t>
  </si>
  <si>
    <t>Rikard Reiersen</t>
  </si>
  <si>
    <t>186425.0</t>
  </si>
  <si>
    <t>186424.86000000034</t>
  </si>
  <si>
    <t>6567622.960000001</t>
  </si>
  <si>
    <t>Berge og Dyrud Elgjaktlag</t>
  </si>
  <si>
    <t>169419.0</t>
  </si>
  <si>
    <t>6600115.0</t>
  </si>
  <si>
    <t>169418.9299999997</t>
  </si>
  <si>
    <t>6600114.699999999</t>
  </si>
  <si>
    <t>Gh4S Holding AS</t>
  </si>
  <si>
    <t>194791.0</t>
  </si>
  <si>
    <t>6556457.0</t>
  </si>
  <si>
    <t>194790.90000000037</t>
  </si>
  <si>
    <t>6556456.699999999</t>
  </si>
  <si>
    <t>Olsen Vedlikehold &amp; Service</t>
  </si>
  <si>
    <t>Kristoffer Sneltvedt Holding AS</t>
  </si>
  <si>
    <t>6570628.0</t>
  </si>
  <si>
    <t>194488.45999999996</t>
  </si>
  <si>
    <t>6570627.949999999</t>
  </si>
  <si>
    <t>FAU Tuddal Barnehage</t>
  </si>
  <si>
    <t>154173.0</t>
  </si>
  <si>
    <t>6639436.0</t>
  </si>
  <si>
    <t>154172.79000000004</t>
  </si>
  <si>
    <t>6639436.32</t>
  </si>
  <si>
    <t>Notoddengruppen av Nrrl</t>
  </si>
  <si>
    <t>Nordbygdi Eigedomselskap AS</t>
  </si>
  <si>
    <t>Varmehandel AS</t>
  </si>
  <si>
    <t>Dyrskuvegen 4 AS</t>
  </si>
  <si>
    <t>910.0</t>
  </si>
  <si>
    <t>Lars K Holding AS</t>
  </si>
  <si>
    <t>6571199.0</t>
  </si>
  <si>
    <t>194659.36000000034</t>
  </si>
  <si>
    <t>6571198.720000001</t>
  </si>
  <si>
    <t>Anne Karine Norbye Austad</t>
  </si>
  <si>
    <t>194908.0</t>
  </si>
  <si>
    <t>194908.16000000015</t>
  </si>
  <si>
    <t>6570188.15</t>
  </si>
  <si>
    <t>GS Maskin Utleie AS</t>
  </si>
  <si>
    <t>Nomi Kompetanse, Kari Tormodsvik Temre</t>
  </si>
  <si>
    <t>6567175.0</t>
  </si>
  <si>
    <t>194520.7999999998</t>
  </si>
  <si>
    <t>6567174.92</t>
  </si>
  <si>
    <t>Sameiet i Kong Jacobsvei 12 Gnr 27 Bnr 505</t>
  </si>
  <si>
    <t>197025.0</t>
  </si>
  <si>
    <t>6555326.0</t>
  </si>
  <si>
    <t>197024.75</t>
  </si>
  <si>
    <t>6555325.73</t>
  </si>
  <si>
    <t>Sjova AS</t>
  </si>
  <si>
    <t>Magic Wine AS</t>
  </si>
  <si>
    <t>198023.0</t>
  </si>
  <si>
    <t>6569959.0</t>
  </si>
  <si>
    <t>198022.65000000037</t>
  </si>
  <si>
    <t>6569959.300000001</t>
  </si>
  <si>
    <t>H100 Technology AS</t>
  </si>
  <si>
    <t>Entirebody Coaching AS</t>
  </si>
  <si>
    <t>13242.0</t>
  </si>
  <si>
    <t>Kaia Lia Sangpedagog</t>
  </si>
  <si>
    <t>176283.0</t>
  </si>
  <si>
    <t>6617897.0</t>
  </si>
  <si>
    <t>176283.29000000004</t>
  </si>
  <si>
    <t>6617897.15</t>
  </si>
  <si>
    <t>Triangelen Eiendomsselskap AS</t>
  </si>
  <si>
    <t>Bedriftsvegen 11 AS</t>
  </si>
  <si>
    <t>Cappelen Holding AS</t>
  </si>
  <si>
    <t>-1835.0</t>
  </si>
  <si>
    <t>Vete Invest AS</t>
  </si>
  <si>
    <t>Vemund Hogstad Lie - Steinlegging</t>
  </si>
  <si>
    <t>Nyvie Holding AS</t>
  </si>
  <si>
    <t>Kragerø Næringspark AS</t>
  </si>
  <si>
    <t>Sverre Puttekås</t>
  </si>
  <si>
    <t>Mikkelsvei Borettslag</t>
  </si>
  <si>
    <t>Frednes Iii Utbygging AS</t>
  </si>
  <si>
    <t>Taraldlien Maskin og Service</t>
  </si>
  <si>
    <t>104973.0</t>
  </si>
  <si>
    <t>6578322.0</t>
  </si>
  <si>
    <t>104973.16999999993</t>
  </si>
  <si>
    <t>6578321.93</t>
  </si>
  <si>
    <t>Kroi</t>
  </si>
  <si>
    <t>136916.0</t>
  </si>
  <si>
    <t>6620366.0</t>
  </si>
  <si>
    <t>136915.5</t>
  </si>
  <si>
    <t>6620365.949999999</t>
  </si>
  <si>
    <t>Tolken - Din Shaya</t>
  </si>
  <si>
    <t>Bøgdeveteranane</t>
  </si>
  <si>
    <t>199237.0</t>
  </si>
  <si>
    <t>6568246.0</t>
  </si>
  <si>
    <t>199237.08000000007</t>
  </si>
  <si>
    <t>6568245.51</t>
  </si>
  <si>
    <t>Jan Tore Granlund</t>
  </si>
  <si>
    <t>166904.0</t>
  </si>
  <si>
    <t>6651052.0</t>
  </si>
  <si>
    <t>166904.33000000007</t>
  </si>
  <si>
    <t>6651052.029999999</t>
  </si>
  <si>
    <t>Westby Consult</t>
  </si>
  <si>
    <t>194008.0</t>
  </si>
  <si>
    <t>6568132.0</t>
  </si>
  <si>
    <t>194007.99000000022</t>
  </si>
  <si>
    <t>6568132.18</t>
  </si>
  <si>
    <t>M.Carlson Holding AS</t>
  </si>
  <si>
    <t>195407.0</t>
  </si>
  <si>
    <t>6561430.0</t>
  </si>
  <si>
    <t>195406.54000000004</t>
  </si>
  <si>
    <t>6561429.51</t>
  </si>
  <si>
    <t>Roe Landbrukstjenester</t>
  </si>
  <si>
    <t>177250.0</t>
  </si>
  <si>
    <t>177250.33000000007</t>
  </si>
  <si>
    <t>6605956.5600000005</t>
  </si>
  <si>
    <t>Benjamin Riis</t>
  </si>
  <si>
    <t>131690.0</t>
  </si>
  <si>
    <t>6602348.0</t>
  </si>
  <si>
    <t>131690.21999999974</t>
  </si>
  <si>
    <t>6602347.800000001</t>
  </si>
  <si>
    <t>Jon Erik Lofthus</t>
  </si>
  <si>
    <t>163711.0</t>
  </si>
  <si>
    <t>6601154.0</t>
  </si>
  <si>
    <t>163710.71999999974</t>
  </si>
  <si>
    <t>6601154.279999999</t>
  </si>
  <si>
    <t>Avakar Holding AS</t>
  </si>
  <si>
    <t>Egotime AS</t>
  </si>
  <si>
    <t>6566995.0</t>
  </si>
  <si>
    <t>194674.34999999963</t>
  </si>
  <si>
    <t>6566994.51</t>
  </si>
  <si>
    <t>Torsbergåsen Borettslag</t>
  </si>
  <si>
    <t>1427.0</t>
  </si>
  <si>
    <t>Nailsbyjohansen Karlsson</t>
  </si>
  <si>
    <t>6560604.0</t>
  </si>
  <si>
    <t>195603.86000000034</t>
  </si>
  <si>
    <t>6560603.51</t>
  </si>
  <si>
    <t>Dagsrud Gård Sindre Høgli</t>
  </si>
  <si>
    <t>Psykisk Helse Terapi Buer</t>
  </si>
  <si>
    <t>6571202.0</t>
  </si>
  <si>
    <t>194162.7000000002</t>
  </si>
  <si>
    <t>6571201.66</t>
  </si>
  <si>
    <t>Sport &amp; Reklame Øystein Slemdal</t>
  </si>
  <si>
    <t>192886.0</t>
  </si>
  <si>
    <t>6573659.0</t>
  </si>
  <si>
    <t>192886.2999999998</t>
  </si>
  <si>
    <t>6573659.460000001</t>
  </si>
  <si>
    <t>Evca Holding AS</t>
  </si>
  <si>
    <t>6575574.0</t>
  </si>
  <si>
    <t>192795.6900000004</t>
  </si>
  <si>
    <t>6575573.52</t>
  </si>
  <si>
    <t>Pedersen Rørservice AS</t>
  </si>
  <si>
    <t>2618.0</t>
  </si>
  <si>
    <t>129170.0</t>
  </si>
  <si>
    <t>6559241.0</t>
  </si>
  <si>
    <t>129169.54999999981</t>
  </si>
  <si>
    <t>6559240.779999999</t>
  </si>
  <si>
    <t>Andresen Kart &amp; Machete</t>
  </si>
  <si>
    <t>6561942.0</t>
  </si>
  <si>
    <t>195923.58999999985</t>
  </si>
  <si>
    <t>6561942.4</t>
  </si>
  <si>
    <t>Telemark Eiendomsmegling Holding AS</t>
  </si>
  <si>
    <t>Slåtta Scene Produksjoner Eike</t>
  </si>
  <si>
    <t>166181.0</t>
  </si>
  <si>
    <t>6589722.0</t>
  </si>
  <si>
    <t>166180.70999999996</t>
  </si>
  <si>
    <t>6589721.73</t>
  </si>
  <si>
    <t>Cazo Eiendom AS</t>
  </si>
  <si>
    <t>MBJ Eiendom AS</t>
  </si>
  <si>
    <t>6597234.0</t>
  </si>
  <si>
    <t>168938.2000000002</t>
  </si>
  <si>
    <t>6597234.4</t>
  </si>
  <si>
    <t>Berghei Gård DA</t>
  </si>
  <si>
    <t>137879.0</t>
  </si>
  <si>
    <t>6655658.0</t>
  </si>
  <si>
    <t>137878.6799999997</t>
  </si>
  <si>
    <t>6655657.65</t>
  </si>
  <si>
    <t>Kim Reinhard Sollid</t>
  </si>
  <si>
    <t>Vestregata 18</t>
  </si>
  <si>
    <t>Lilletorget 1 Borettslag</t>
  </si>
  <si>
    <t>1725.0</t>
  </si>
  <si>
    <t>Petacon AS</t>
  </si>
  <si>
    <t>6552735.0</t>
  </si>
  <si>
    <t>197445.96999999974</t>
  </si>
  <si>
    <t>6552734.619999999</t>
  </si>
  <si>
    <t>Welli AS</t>
  </si>
  <si>
    <t>Pmin AS</t>
  </si>
  <si>
    <t>1204.0</t>
  </si>
  <si>
    <t>SK Innebandy</t>
  </si>
  <si>
    <t>6576021.0</t>
  </si>
  <si>
    <t>191557.4500000002</t>
  </si>
  <si>
    <t>6576021.039999999</t>
  </si>
  <si>
    <t>MP Konsult AS</t>
  </si>
  <si>
    <t>Booloko</t>
  </si>
  <si>
    <t>Grovet AS</t>
  </si>
  <si>
    <t>-291.0</t>
  </si>
  <si>
    <t>Vestsiden Sykehjem Dagtilbud for Personer Med Demens</t>
  </si>
  <si>
    <t>193268.0</t>
  </si>
  <si>
    <t>6568674.0</t>
  </si>
  <si>
    <t>193267.84999999963</t>
  </si>
  <si>
    <t>6568673.880000001</t>
  </si>
  <si>
    <t>Muleåsen Utbygging AS</t>
  </si>
  <si>
    <t>25200.0</t>
  </si>
  <si>
    <t>Borutstyr AS</t>
  </si>
  <si>
    <t>Bygningshandverkar</t>
  </si>
  <si>
    <t>99045.0</t>
  </si>
  <si>
    <t>6613838.0</t>
  </si>
  <si>
    <t>99045.41000000015</t>
  </si>
  <si>
    <t>6613838.380000001</t>
  </si>
  <si>
    <t>SH Ståland Riis</t>
  </si>
  <si>
    <t>Tro Media Vegard Rusti</t>
  </si>
  <si>
    <t>174034.21999999974</t>
  </si>
  <si>
    <t>6584650.6</t>
  </si>
  <si>
    <t>Rollefsen Tegning</t>
  </si>
  <si>
    <t>193096.0</t>
  </si>
  <si>
    <t>6574552.0</t>
  </si>
  <si>
    <t>193095.9500000002</t>
  </si>
  <si>
    <t>6574552.1</t>
  </si>
  <si>
    <t>4147.0</t>
  </si>
  <si>
    <t>2768.0</t>
  </si>
  <si>
    <t>Moen 16 AS</t>
  </si>
  <si>
    <t>-6423.0</t>
  </si>
  <si>
    <t>6565995.0</t>
  </si>
  <si>
    <t>197038.5599999996</t>
  </si>
  <si>
    <t>6565994.859999999</t>
  </si>
  <si>
    <t>Essinvest AS</t>
  </si>
  <si>
    <t>Jeanine Sandberg</t>
  </si>
  <si>
    <t>6574429.0</t>
  </si>
  <si>
    <t>192195.5599999996</t>
  </si>
  <si>
    <t>6574428.76</t>
  </si>
  <si>
    <t>Louise Corneliussen</t>
  </si>
  <si>
    <t>190470.08000000007</t>
  </si>
  <si>
    <t>6575667.84</t>
  </si>
  <si>
    <t>Trevor Lucas Consultancy</t>
  </si>
  <si>
    <t>6574085.0</t>
  </si>
  <si>
    <t>192014.98000000045</t>
  </si>
  <si>
    <t>6574084.9</t>
  </si>
  <si>
    <t>Skagerakklinikken AS</t>
  </si>
  <si>
    <t>Duverden AS</t>
  </si>
  <si>
    <t>Bare Makroner Ondares Padilla</t>
  </si>
  <si>
    <t>191997.0</t>
  </si>
  <si>
    <t>6572816.0</t>
  </si>
  <si>
    <t>191996.70999999996</t>
  </si>
  <si>
    <t>6572815.98</t>
  </si>
  <si>
    <t>Bergland Anlegg</t>
  </si>
  <si>
    <t>Naper-Helgestad Mekaniske Tjenester</t>
  </si>
  <si>
    <t>Brattås Gard DA</t>
  </si>
  <si>
    <t>Maghrib Transport/Food Islam</t>
  </si>
  <si>
    <t>Strømmens Skog &amp; Tjenester</t>
  </si>
  <si>
    <t>161624.0</t>
  </si>
  <si>
    <t>6600642.0</t>
  </si>
  <si>
    <t>161623.5499999998</t>
  </si>
  <si>
    <t>6600642.199999999</t>
  </si>
  <si>
    <t>Steff Eiendom AS</t>
  </si>
  <si>
    <t>Rådhusgata 3 AS</t>
  </si>
  <si>
    <t>-292.0</t>
  </si>
  <si>
    <t>Midtsund Konsulent</t>
  </si>
  <si>
    <t>131231.0</t>
  </si>
  <si>
    <t>6601942.0</t>
  </si>
  <si>
    <t>131231.41999999993</t>
  </si>
  <si>
    <t>6601942.359999999</t>
  </si>
  <si>
    <t>Johansen Rekruttering</t>
  </si>
  <si>
    <t>6569790.0</t>
  </si>
  <si>
    <t>193991.95999999996</t>
  </si>
  <si>
    <t>6569789.91</t>
  </si>
  <si>
    <t>Daniel Vestnes Struck</t>
  </si>
  <si>
    <t>Sjese AS</t>
  </si>
  <si>
    <t>6552907.0</t>
  </si>
  <si>
    <t>6552906.6899999995</t>
  </si>
  <si>
    <t>Norsk Standard Entreprenør AS</t>
  </si>
  <si>
    <t>165260.0</t>
  </si>
  <si>
    <t>6601019.0</t>
  </si>
  <si>
    <t>165259.8099999996</t>
  </si>
  <si>
    <t>6601019.35</t>
  </si>
  <si>
    <t>Modern Mama Services AS</t>
  </si>
  <si>
    <t>197647.0</t>
  </si>
  <si>
    <t>6557795.0</t>
  </si>
  <si>
    <t>197646.75</t>
  </si>
  <si>
    <t>6557795.130000001</t>
  </si>
  <si>
    <t>Hestås Translation Services</t>
  </si>
  <si>
    <t>194437.0</t>
  </si>
  <si>
    <t>6568103.0</t>
  </si>
  <si>
    <t>194436.9299999997</t>
  </si>
  <si>
    <t>6568102.640000001</t>
  </si>
  <si>
    <t>Eierseksjonssameiet Solsiden Terrasse Bamble</t>
  </si>
  <si>
    <t>The Fruit Group AS</t>
  </si>
  <si>
    <t>Solli Maskin</t>
  </si>
  <si>
    <t>Stromme Solutions AS</t>
  </si>
  <si>
    <t>6580606.0</t>
  </si>
  <si>
    <t>190416.29000000004</t>
  </si>
  <si>
    <t>Mjølner Bolig AS</t>
  </si>
  <si>
    <t>Free Gospel Church</t>
  </si>
  <si>
    <t>Sameiet Strømdaljordet Øst</t>
  </si>
  <si>
    <t>Wergeland</t>
  </si>
  <si>
    <t>Skien Systoge Shpresa Gashi</t>
  </si>
  <si>
    <t>Tangens</t>
  </si>
  <si>
    <t>6558087.0</t>
  </si>
  <si>
    <t>6558087.1</t>
  </si>
  <si>
    <t>Dalen Kunstforeining</t>
  </si>
  <si>
    <t>103793.0</t>
  </si>
  <si>
    <t>6610433.0</t>
  </si>
  <si>
    <t>103793.12000000011</t>
  </si>
  <si>
    <t>6610432.59</t>
  </si>
  <si>
    <t>Sørheim Frilans</t>
  </si>
  <si>
    <t>108570.0</t>
  </si>
  <si>
    <t>6636057.0</t>
  </si>
  <si>
    <t>6636057.23</t>
  </si>
  <si>
    <t>Psykoanalytisk Psykoterapi Iwona Barbara Sawicka</t>
  </si>
  <si>
    <t>184275.0</t>
  </si>
  <si>
    <t>6538378.0</t>
  </si>
  <si>
    <t>184275.21999999974</t>
  </si>
  <si>
    <t>6538377.640000001</t>
  </si>
  <si>
    <t>Toma Facility Norge AS</t>
  </si>
  <si>
    <t>S38 Consulting AS</t>
  </si>
  <si>
    <t>Rom116 AS</t>
  </si>
  <si>
    <t>Flatha</t>
  </si>
  <si>
    <t>6575014.0</t>
  </si>
  <si>
    <t>192859.5599999996</t>
  </si>
  <si>
    <t>6575013.83</t>
  </si>
  <si>
    <t>Beha Sport AS</t>
  </si>
  <si>
    <t>Intersport Herkules AS</t>
  </si>
  <si>
    <t>22921.0</t>
  </si>
  <si>
    <t>-1137.0</t>
  </si>
  <si>
    <t>Utleiehytter AS</t>
  </si>
  <si>
    <t>Stubberød Gård</t>
  </si>
  <si>
    <t>198567.0</t>
  </si>
  <si>
    <t>198567.3200000003</t>
  </si>
  <si>
    <t>6573945.880000001</t>
  </si>
  <si>
    <t>Helle Enne Madsen</t>
  </si>
  <si>
    <t>193028.7999999998</t>
  </si>
  <si>
    <t>6575583.640000001</t>
  </si>
  <si>
    <t>TL Hospitality AS</t>
  </si>
  <si>
    <t>SB Rep Bamle</t>
  </si>
  <si>
    <t>196094.0</t>
  </si>
  <si>
    <t>196093.76999999955</t>
  </si>
  <si>
    <t>6560908.82</t>
  </si>
  <si>
    <t>Tuddal Skytterlag</t>
  </si>
  <si>
    <t>Eivindshaug Invest AS</t>
  </si>
  <si>
    <t>2994.0</t>
  </si>
  <si>
    <t>Sporty Bø Bøsenteret</t>
  </si>
  <si>
    <t>Dagsrud Blomster</t>
  </si>
  <si>
    <t>Tyler Baldock Hudson</t>
  </si>
  <si>
    <t>Sameiet Skiensjentene2022</t>
  </si>
  <si>
    <t>DEN Etiopiske Ortodokse Tewahdo Kirke i Telemark og Vestfold</t>
  </si>
  <si>
    <t>6572164.0</t>
  </si>
  <si>
    <t>192691.75999999978</t>
  </si>
  <si>
    <t>6572163.58</t>
  </si>
  <si>
    <t>Ttoa Holding AS</t>
  </si>
  <si>
    <t>6562541.0</t>
  </si>
  <si>
    <t>196035.88999999966</t>
  </si>
  <si>
    <t>6562541.41</t>
  </si>
  <si>
    <t>Cyber Wolf AS</t>
  </si>
  <si>
    <t>Karavoilin AS</t>
  </si>
  <si>
    <t>6568927.0</t>
  </si>
  <si>
    <t>194508.9299999997</t>
  </si>
  <si>
    <t>6568927.33</t>
  </si>
  <si>
    <t>Sandersen Np-Service</t>
  </si>
  <si>
    <t>6557196.0</t>
  </si>
  <si>
    <t>193014.38999999966</t>
  </si>
  <si>
    <t>6557196.109999999</t>
  </si>
  <si>
    <t>S Holter Holding AS</t>
  </si>
  <si>
    <t>173429.0</t>
  </si>
  <si>
    <t>6587750.0</t>
  </si>
  <si>
    <t>173429.49000000022</t>
  </si>
  <si>
    <t>6587749.529999999</t>
  </si>
  <si>
    <t>Samoht AS</t>
  </si>
  <si>
    <t>Billedkunstner Maia Wischuf</t>
  </si>
  <si>
    <t>177022.0</t>
  </si>
  <si>
    <t>6538734.0</t>
  </si>
  <si>
    <t>177022.0499999998</t>
  </si>
  <si>
    <t>6538733.699999999</t>
  </si>
  <si>
    <t>Tåkesmykker Wilberg</t>
  </si>
  <si>
    <t>177724.01999999955</t>
  </si>
  <si>
    <t>6538648.24</t>
  </si>
  <si>
    <t>TOS Invest AS</t>
  </si>
  <si>
    <t>190735.0</t>
  </si>
  <si>
    <t>6582523.0</t>
  </si>
  <si>
    <t>190735.1799999997</t>
  </si>
  <si>
    <t>6582522.720000001</t>
  </si>
  <si>
    <t>Dovi Jeruseviciene Mat</t>
  </si>
  <si>
    <t>Hovslager Cecilie Hauen</t>
  </si>
  <si>
    <t>187278.0</t>
  </si>
  <si>
    <t>6571412.0</t>
  </si>
  <si>
    <t>187278.3700000001</t>
  </si>
  <si>
    <t>6571412.18</t>
  </si>
  <si>
    <t>Bakken Industrier AS</t>
  </si>
  <si>
    <t>Ekstrand Verksted Ferie og Fritid</t>
  </si>
  <si>
    <t>196772.0</t>
  </si>
  <si>
    <t>6554587.0</t>
  </si>
  <si>
    <t>196772.41000000015</t>
  </si>
  <si>
    <t>6554587.23</t>
  </si>
  <si>
    <t>Humlestad Østre AS</t>
  </si>
  <si>
    <t>Rudolf Grill AS</t>
  </si>
  <si>
    <t>-193.0</t>
  </si>
  <si>
    <t>6576441.0</t>
  </si>
  <si>
    <t>191094.73000000045</t>
  </si>
  <si>
    <t>6576440.77</t>
  </si>
  <si>
    <t>Signalvegen 7 Borettslag</t>
  </si>
  <si>
    <t>Swift AS</t>
  </si>
  <si>
    <t>6574935.0</t>
  </si>
  <si>
    <t>193034.5700000003</t>
  </si>
  <si>
    <t>6574934.76</t>
  </si>
  <si>
    <t>Marcus Brenden Frilans</t>
  </si>
  <si>
    <t>AD Lashes Beauty, Ditkute</t>
  </si>
  <si>
    <t>192376.49000000022</t>
  </si>
  <si>
    <t>6572922.41</t>
  </si>
  <si>
    <t>Vita Holding AS</t>
  </si>
  <si>
    <t>No Bygg AS</t>
  </si>
  <si>
    <t>Radontech AS</t>
  </si>
  <si>
    <t>PG Bygg og Eiendom AS</t>
  </si>
  <si>
    <t>3624.0</t>
  </si>
  <si>
    <t>-361.0</t>
  </si>
  <si>
    <t>196642.84999999963</t>
  </si>
  <si>
    <t>6564914.18</t>
  </si>
  <si>
    <t>Stenehjem - Barnevernfaglig Veiledning</t>
  </si>
  <si>
    <t>193878.6299999999</t>
  </si>
  <si>
    <t>6568414.24</t>
  </si>
  <si>
    <t>Guddis Sound of Music / G. Bordøy</t>
  </si>
  <si>
    <t>6576905.0</t>
  </si>
  <si>
    <t>192592.16999999993</t>
  </si>
  <si>
    <t>6576904.699999999</t>
  </si>
  <si>
    <t>Lode Asiamat Selskapsmat og Take-Away</t>
  </si>
  <si>
    <t>6587301.0</t>
  </si>
  <si>
    <t>196015.01999999955</t>
  </si>
  <si>
    <t>6587300.99</t>
  </si>
  <si>
    <t>Team Bjørntvedt</t>
  </si>
  <si>
    <t>6563988.0</t>
  </si>
  <si>
    <t>194269.5599999996</t>
  </si>
  <si>
    <t>6563988.300000001</t>
  </si>
  <si>
    <t>Jarle Svendsen</t>
  </si>
  <si>
    <t>194663.0</t>
  </si>
  <si>
    <t>194663.1200000001</t>
  </si>
  <si>
    <t>6568775.710000001</t>
  </si>
  <si>
    <t>Rognlia II Borettslag</t>
  </si>
  <si>
    <t>1831.0</t>
  </si>
  <si>
    <t>Rørafestivalen AS</t>
  </si>
  <si>
    <t>Sameiet Pa Munchs Gate Sør 37</t>
  </si>
  <si>
    <t>192329.0</t>
  </si>
  <si>
    <t>6576325.0</t>
  </si>
  <si>
    <t>192329.11000000034</t>
  </si>
  <si>
    <t>6576325.16</t>
  </si>
  <si>
    <t>OCM Invest AS</t>
  </si>
  <si>
    <t>Monica Cecilie Nilsen</t>
  </si>
  <si>
    <t>6551680.0</t>
  </si>
  <si>
    <t>198499.84999999963</t>
  </si>
  <si>
    <t>6551679.779999999</t>
  </si>
  <si>
    <t>T. Kjellsen Holding AS</t>
  </si>
  <si>
    <t>Torgeir2020 AS</t>
  </si>
  <si>
    <t>TS Sport Invest AS</t>
  </si>
  <si>
    <t>3260.0</t>
  </si>
  <si>
    <t>Frydensborgveien 1 Kragerø AS</t>
  </si>
  <si>
    <t>Holte Anleggstjenester</t>
  </si>
  <si>
    <t>128199.0</t>
  </si>
  <si>
    <t>6561712.0</t>
  </si>
  <si>
    <t>128199.12000000011</t>
  </si>
  <si>
    <t>6561712.1</t>
  </si>
  <si>
    <t>Risør Utvikling AS</t>
  </si>
  <si>
    <t>2588.0</t>
  </si>
  <si>
    <t>Hafsa Maqbul</t>
  </si>
  <si>
    <t>177489.8799999999</t>
  </si>
  <si>
    <t>6538537.6</t>
  </si>
  <si>
    <t>Bedriftsvegen 92 Holding AS</t>
  </si>
  <si>
    <t>Ejakuskins-Edgars Jakuskins</t>
  </si>
  <si>
    <t>Siggen Design Runnekås</t>
  </si>
  <si>
    <t>143205.0</t>
  </si>
  <si>
    <t>143204.51999999955</t>
  </si>
  <si>
    <t>6655143.390000001</t>
  </si>
  <si>
    <t>Logoped Marthe Vale Wang</t>
  </si>
  <si>
    <t>171921.0</t>
  </si>
  <si>
    <t>171920.75999999978</t>
  </si>
  <si>
    <t>6595928.07</t>
  </si>
  <si>
    <t>Rød Maskin og Vedlikehold</t>
  </si>
  <si>
    <t>189361.0</t>
  </si>
  <si>
    <t>6583441.0</t>
  </si>
  <si>
    <t>189360.53000000026</t>
  </si>
  <si>
    <t>6583441.029999999</t>
  </si>
  <si>
    <t>Eritreisk Forening</t>
  </si>
  <si>
    <t>194413.2999999998</t>
  </si>
  <si>
    <t>6565945.289999999</t>
  </si>
  <si>
    <t>Schøning Tjenester</t>
  </si>
  <si>
    <t>194185.01999999955</t>
  </si>
  <si>
    <t>6568244.869999999</t>
  </si>
  <si>
    <t>Rinde Invest AS</t>
  </si>
  <si>
    <t>Dhans Drilling AS</t>
  </si>
  <si>
    <t>4644.0</t>
  </si>
  <si>
    <t>-2081.0</t>
  </si>
  <si>
    <t>165309.0</t>
  </si>
  <si>
    <t>6601415.0</t>
  </si>
  <si>
    <t>165308.63999999966</t>
  </si>
  <si>
    <t>6601414.609999999</t>
  </si>
  <si>
    <t>191108.0</t>
  </si>
  <si>
    <t>191107.53000000026</t>
  </si>
  <si>
    <t>6576415.49</t>
  </si>
  <si>
    <t>Bliznac Lit</t>
  </si>
  <si>
    <t>194676.0</t>
  </si>
  <si>
    <t>6569120.0</t>
  </si>
  <si>
    <t>194676.1200000001</t>
  </si>
  <si>
    <t>6569120.32</t>
  </si>
  <si>
    <t>Kjersti Lien</t>
  </si>
  <si>
    <t>177624.0</t>
  </si>
  <si>
    <t>6622193.0</t>
  </si>
  <si>
    <t>177623.76999999955</t>
  </si>
  <si>
    <t>6622193.289999999</t>
  </si>
  <si>
    <t>Culinary Bbq Norway Nordheim</t>
  </si>
  <si>
    <t>138971.0</t>
  </si>
  <si>
    <t>138970.83999999985</t>
  </si>
  <si>
    <t>6611771.029999999</t>
  </si>
  <si>
    <t>Iaat Holding AS</t>
  </si>
  <si>
    <t>195033.0</t>
  </si>
  <si>
    <t>195033.08999999985</t>
  </si>
  <si>
    <t>6569054.949999999</t>
  </si>
  <si>
    <t>AK Lundeberg Søm og Hobby</t>
  </si>
  <si>
    <t>113534.0</t>
  </si>
  <si>
    <t>6607295.0</t>
  </si>
  <si>
    <t>113534.29000000004</t>
  </si>
  <si>
    <t>6607295.24</t>
  </si>
  <si>
    <t>Psykiater og Barne Psykiater Neshan Omar</t>
  </si>
  <si>
    <t>189208.0</t>
  </si>
  <si>
    <t>189208.3700000001</t>
  </si>
  <si>
    <t>6577648.470000001</t>
  </si>
  <si>
    <t>Bloom By Sandra Bojarska-Koltuniak</t>
  </si>
  <si>
    <t>139179.0</t>
  </si>
  <si>
    <t>6611506.0</t>
  </si>
  <si>
    <t>139179.1299999999</t>
  </si>
  <si>
    <t>6611505.779999999</t>
  </si>
  <si>
    <t>MM4 Consulting AS</t>
  </si>
  <si>
    <t>3522.0</t>
  </si>
  <si>
    <t>Storkaas Handel AS</t>
  </si>
  <si>
    <t>Grønne Byggevarer AS</t>
  </si>
  <si>
    <t>167249.0</t>
  </si>
  <si>
    <t>167249.38999999966</t>
  </si>
  <si>
    <t>6599683.380000001</t>
  </si>
  <si>
    <t>Haugerud Øvre AS</t>
  </si>
  <si>
    <t>T Risvoll AS</t>
  </si>
  <si>
    <t>C.M. Invest AS</t>
  </si>
  <si>
    <t>194065.0</t>
  </si>
  <si>
    <t>194064.99000000022</t>
  </si>
  <si>
    <t>6567504.82</t>
  </si>
  <si>
    <t>Sunrize AS</t>
  </si>
  <si>
    <t>Just Padel Group AS</t>
  </si>
  <si>
    <t>Just Padel Grenland AS</t>
  </si>
  <si>
    <t>2026.0</t>
  </si>
  <si>
    <t>-1639.0</t>
  </si>
  <si>
    <t>Hedda Kleppen</t>
  </si>
  <si>
    <t>158344.0</t>
  </si>
  <si>
    <t>6624264.0</t>
  </si>
  <si>
    <t>158343.75</t>
  </si>
  <si>
    <t>6624264.34</t>
  </si>
  <si>
    <t>Securitas Services AS Services Vestfold Telemark Agder</t>
  </si>
  <si>
    <t>Moldovahjelpen</t>
  </si>
  <si>
    <t>Sameiet Bakeriet</t>
  </si>
  <si>
    <t>Glitre Mule AS</t>
  </si>
  <si>
    <t>King Step Joakim Nilsen</t>
  </si>
  <si>
    <t>194597.0</t>
  </si>
  <si>
    <t>6564413.0</t>
  </si>
  <si>
    <t>194597.36000000034</t>
  </si>
  <si>
    <t>6564413.09</t>
  </si>
  <si>
    <t>Lapta Invest AS</t>
  </si>
  <si>
    <t>190445.0</t>
  </si>
  <si>
    <t>190444.75999999978</t>
  </si>
  <si>
    <t>6576608.02</t>
  </si>
  <si>
    <t>Kraaka Kapital AS</t>
  </si>
  <si>
    <t>188597.0</t>
  </si>
  <si>
    <t>6574390.0</t>
  </si>
  <si>
    <t>188596.61000000034</t>
  </si>
  <si>
    <t>6574390.4</t>
  </si>
  <si>
    <t>Moens</t>
  </si>
  <si>
    <t>188263.0</t>
  </si>
  <si>
    <t>6564544.0</t>
  </si>
  <si>
    <t>188263.24000000022</t>
  </si>
  <si>
    <t>6564543.949999999</t>
  </si>
  <si>
    <t>JTL Holding AS</t>
  </si>
  <si>
    <t>194694.0</t>
  </si>
  <si>
    <t>6561362.0</t>
  </si>
  <si>
    <t>194694.16999999993</t>
  </si>
  <si>
    <t>6561361.66</t>
  </si>
  <si>
    <t>Torsløv Eiendom AS</t>
  </si>
  <si>
    <t>Gla' Dans Tokke</t>
  </si>
  <si>
    <t>Augonsplassen 10</t>
  </si>
  <si>
    <t>190997.0</t>
  </si>
  <si>
    <t>6575372.0</t>
  </si>
  <si>
    <t>190997.25</t>
  </si>
  <si>
    <t>6575371.960000001</t>
  </si>
  <si>
    <t>Rinde Gård</t>
  </si>
  <si>
    <t>180851.0</t>
  </si>
  <si>
    <t>180850.70999999996</t>
  </si>
  <si>
    <t>6576348.17</t>
  </si>
  <si>
    <t>R.B.S AS</t>
  </si>
  <si>
    <t>Haukenes Mek</t>
  </si>
  <si>
    <t>181017.0</t>
  </si>
  <si>
    <t>181016.7000000002</t>
  </si>
  <si>
    <t>6576327.15</t>
  </si>
  <si>
    <t>Bø Badstue</t>
  </si>
  <si>
    <t>Helseboth Hypnoterapi</t>
  </si>
  <si>
    <t>6575639.0</t>
  </si>
  <si>
    <t>191991.40000000037</t>
  </si>
  <si>
    <t>6575639.08</t>
  </si>
  <si>
    <t>E-No AS</t>
  </si>
  <si>
    <t>Bergs Utemiljø</t>
  </si>
  <si>
    <t>6562333.0</t>
  </si>
  <si>
    <t>195626.36000000034</t>
  </si>
  <si>
    <t>6562332.83</t>
  </si>
  <si>
    <t>Mehari Taxi</t>
  </si>
  <si>
    <t>Krätzel Transport</t>
  </si>
  <si>
    <t>185496.0</t>
  </si>
  <si>
    <t>6578385.0</t>
  </si>
  <si>
    <t>185496.0700000003</t>
  </si>
  <si>
    <t>6578384.73</t>
  </si>
  <si>
    <t>Ravn Creations</t>
  </si>
  <si>
    <t>RK Eiendom AS</t>
  </si>
  <si>
    <t>20270.0</t>
  </si>
  <si>
    <t>1851.0</t>
  </si>
  <si>
    <t>Krintovegen Velforening</t>
  </si>
  <si>
    <t>195016.0</t>
  </si>
  <si>
    <t>6567005.0</t>
  </si>
  <si>
    <t>195015.91000000015</t>
  </si>
  <si>
    <t>6567005.369999999</t>
  </si>
  <si>
    <t>Auto Trimmer AS</t>
  </si>
  <si>
    <t>-211.0</t>
  </si>
  <si>
    <t>Sameiet Hangar 5 Vest</t>
  </si>
  <si>
    <t>Vessia' Garasjen</t>
  </si>
  <si>
    <t>6568897.0</t>
  </si>
  <si>
    <t>193403.53000000026</t>
  </si>
  <si>
    <t>6568897.380000001</t>
  </si>
  <si>
    <t>Darias Høylandsfe</t>
  </si>
  <si>
    <t>198655.0</t>
  </si>
  <si>
    <t>6583273.0</t>
  </si>
  <si>
    <t>198654.58999999985</t>
  </si>
  <si>
    <t>6583272.98</t>
  </si>
  <si>
    <t>Raukleiv Bil</t>
  </si>
  <si>
    <t>173478.0</t>
  </si>
  <si>
    <t>6585225.0</t>
  </si>
  <si>
    <t>173477.83000000007</t>
  </si>
  <si>
    <t>6585224.67</t>
  </si>
  <si>
    <t>Stall Eide</t>
  </si>
  <si>
    <t>177447.0</t>
  </si>
  <si>
    <t>6602115.0</t>
  </si>
  <si>
    <t>177447.03000000026</t>
  </si>
  <si>
    <t>6602114.970000001</t>
  </si>
  <si>
    <t>Tømrermester Aslaksen AS</t>
  </si>
  <si>
    <t>1419.0</t>
  </si>
  <si>
    <t>6557904.0</t>
  </si>
  <si>
    <t>195914.46999999974</t>
  </si>
  <si>
    <t>6557904.4399999995</t>
  </si>
  <si>
    <t>Ertzgaard Ringen Medieservice</t>
  </si>
  <si>
    <t>175930.0</t>
  </si>
  <si>
    <t>175930.20999999996</t>
  </si>
  <si>
    <t>6617240.449999999</t>
  </si>
  <si>
    <t>Selander Bygdeservice</t>
  </si>
  <si>
    <t>Annen spesialisert designvirksomhet</t>
  </si>
  <si>
    <t>202391.0</t>
  </si>
  <si>
    <t>6561670.0</t>
  </si>
  <si>
    <t>202391.26999999955</t>
  </si>
  <si>
    <t>6561669.9399999995</t>
  </si>
  <si>
    <t>Ann Hege Bjaaland</t>
  </si>
  <si>
    <t>Bergskås Transport</t>
  </si>
  <si>
    <t>Z. Zervice Vidar Zcimarzceck</t>
  </si>
  <si>
    <t>145677.79000000004</t>
  </si>
  <si>
    <t>6655246.35</t>
  </si>
  <si>
    <t>Fysiovet Merete Serkland</t>
  </si>
  <si>
    <t>181219.0</t>
  </si>
  <si>
    <t>6577510.0</t>
  </si>
  <si>
    <t>181219.00999999978</t>
  </si>
  <si>
    <t>6577510.23</t>
  </si>
  <si>
    <t>Naturvernforbundet Vest Telemark</t>
  </si>
  <si>
    <t>Ane-Marte Skårdal Jonassen</t>
  </si>
  <si>
    <t>192593.0</t>
  </si>
  <si>
    <t>6575550.0</t>
  </si>
  <si>
    <t>192593.49000000022</t>
  </si>
  <si>
    <t>6575549.550000001</t>
  </si>
  <si>
    <t>Høydalsmo Rammeverksted</t>
  </si>
  <si>
    <t>115296.0</t>
  </si>
  <si>
    <t>6615401.0</t>
  </si>
  <si>
    <t>115296.4299999997</t>
  </si>
  <si>
    <t>6615401.109999999</t>
  </si>
  <si>
    <t>Kifle Taxi</t>
  </si>
  <si>
    <t>188179.0</t>
  </si>
  <si>
    <t>188178.58999999985</t>
  </si>
  <si>
    <t>6575472.58</t>
  </si>
  <si>
    <t>Midtbø Skogtjenester</t>
  </si>
  <si>
    <t>160879.0</t>
  </si>
  <si>
    <t>6570713.0</t>
  </si>
  <si>
    <t>160878.6799999997</t>
  </si>
  <si>
    <t>6570712.630000001</t>
  </si>
  <si>
    <t>G. Klepp</t>
  </si>
  <si>
    <t>6560218.0</t>
  </si>
  <si>
    <t>190000.29000000004</t>
  </si>
  <si>
    <t>6560217.65</t>
  </si>
  <si>
    <t>Sameiet Trommedalsjordet 27</t>
  </si>
  <si>
    <t>S Aamodt</t>
  </si>
  <si>
    <t>Reinhaldsservice Ved Eva H. Sandvik</t>
  </si>
  <si>
    <t>Mercury Invest AS</t>
  </si>
  <si>
    <t>190717.70999999996</t>
  </si>
  <si>
    <t>6573432.98</t>
  </si>
  <si>
    <t>Haugo Invest AS</t>
  </si>
  <si>
    <t>130594.0</t>
  </si>
  <si>
    <t>130594.21999999974</t>
  </si>
  <si>
    <t>6602928.73</t>
  </si>
  <si>
    <t>Notoddenmusikal</t>
  </si>
  <si>
    <t>Eita Consult AS</t>
  </si>
  <si>
    <t>762.0</t>
  </si>
  <si>
    <t>6538671.0</t>
  </si>
  <si>
    <t>177786.36000000034</t>
  </si>
  <si>
    <t>6538670.779999999</t>
  </si>
  <si>
    <t>Janke AS</t>
  </si>
  <si>
    <t>177273.0</t>
  </si>
  <si>
    <t>6539050.0</t>
  </si>
  <si>
    <t>177272.5599999996</t>
  </si>
  <si>
    <t>6539049.75</t>
  </si>
  <si>
    <t>Haugen Rør og Søk</t>
  </si>
  <si>
    <t>137867.0</t>
  </si>
  <si>
    <t>6619416.0</t>
  </si>
  <si>
    <t>137867.28000000026</t>
  </si>
  <si>
    <t>6619415.77</t>
  </si>
  <si>
    <t>Stiftelsen Porsgrunn Sjømannshjem</t>
  </si>
  <si>
    <t>6569064.0</t>
  </si>
  <si>
    <t>194916.34999999963</t>
  </si>
  <si>
    <t>6569064.48</t>
  </si>
  <si>
    <t>Lichaczewska Renhold</t>
  </si>
  <si>
    <t>193988.0</t>
  </si>
  <si>
    <t>193988.3200000003</t>
  </si>
  <si>
    <t>6564715.279999999</t>
  </si>
  <si>
    <t>Stensrød Grobstokk Utleie</t>
  </si>
  <si>
    <t>DR. Marius Opsahl</t>
  </si>
  <si>
    <t>Lønne Eiendom AS</t>
  </si>
  <si>
    <t>Roalkvamhagen AS</t>
  </si>
  <si>
    <t>Marius Hagen Larsen</t>
  </si>
  <si>
    <t>156129.0</t>
  </si>
  <si>
    <t>6666897.0</t>
  </si>
  <si>
    <t>156129.3099999996</t>
  </si>
  <si>
    <t>6666897.02</t>
  </si>
  <si>
    <t>Jossi's Pt - Jostein Lauvrak Dorholt</t>
  </si>
  <si>
    <t>173616.0</t>
  </si>
  <si>
    <t>6585554.0</t>
  </si>
  <si>
    <t>173615.7000000002</t>
  </si>
  <si>
    <t>6585554.4399999995</t>
  </si>
  <si>
    <t>Holldal Gneis AS</t>
  </si>
  <si>
    <t>82055.0</t>
  </si>
  <si>
    <t>6646129.0</t>
  </si>
  <si>
    <t>6646128.539999999</t>
  </si>
  <si>
    <t>Slag Kunst</t>
  </si>
  <si>
    <t>196917.0</t>
  </si>
  <si>
    <t>6555260.0</t>
  </si>
  <si>
    <t>196916.5700000003</t>
  </si>
  <si>
    <t>6555260.02</t>
  </si>
  <si>
    <t>Joakim Lossius</t>
  </si>
  <si>
    <t>Ragnhild Høybø Sin Lille Søm- og Heklestue</t>
  </si>
  <si>
    <t>145870.0</t>
  </si>
  <si>
    <t>6655277.0</t>
  </si>
  <si>
    <t>145869.66000000015</t>
  </si>
  <si>
    <t>6655277.17</t>
  </si>
  <si>
    <t>Kim Ollivier</t>
  </si>
  <si>
    <t>176095.0</t>
  </si>
  <si>
    <t>6542680.0</t>
  </si>
  <si>
    <t>176094.61000000034</t>
  </si>
  <si>
    <t>6542680.08</t>
  </si>
  <si>
    <t>Lakselvnes Lyser Opp Skien</t>
  </si>
  <si>
    <t>192664.0</t>
  </si>
  <si>
    <t>6568694.0</t>
  </si>
  <si>
    <t>192664.41999999993</t>
  </si>
  <si>
    <t>6568693.65</t>
  </si>
  <si>
    <t>Kåsa Gård Kristoffer Aarnes Nilsen</t>
  </si>
  <si>
    <t>174064.0</t>
  </si>
  <si>
    <t>6598347.0</t>
  </si>
  <si>
    <t>174063.79000000004</t>
  </si>
  <si>
    <t>6598347.27</t>
  </si>
  <si>
    <t>Mognes Invest AS</t>
  </si>
  <si>
    <t>164892.0</t>
  </si>
  <si>
    <t>164891.75999999978</t>
  </si>
  <si>
    <t>6588180.220000001</t>
  </si>
  <si>
    <t>Sigurdur R. Sigurdsson</t>
  </si>
  <si>
    <t>Rønningvegen Eiendom AS</t>
  </si>
  <si>
    <t>Trommedalsveien 235 AS</t>
  </si>
  <si>
    <t>191337.0</t>
  </si>
  <si>
    <t>6571590.0</t>
  </si>
  <si>
    <t>191337.1200000001</t>
  </si>
  <si>
    <t>6571589.75</t>
  </si>
  <si>
    <t>Andy Woolven</t>
  </si>
  <si>
    <t>Altermuligmannen Løvstad</t>
  </si>
  <si>
    <t>174173.25999999978</t>
  </si>
  <si>
    <t>6541945.449999999</t>
  </si>
  <si>
    <t>MER Utleie AS</t>
  </si>
  <si>
    <t>Investeringer AS</t>
  </si>
  <si>
    <t>972.0</t>
  </si>
  <si>
    <t>Inger Elisabeth Næs Andersen</t>
  </si>
  <si>
    <t>6576056.0</t>
  </si>
  <si>
    <t>191665.75999999978</t>
  </si>
  <si>
    <t>6576055.619999999</t>
  </si>
  <si>
    <t>Lege Kewal Mistry</t>
  </si>
  <si>
    <t>176610.0</t>
  </si>
  <si>
    <t>176609.6799999997</t>
  </si>
  <si>
    <t>6618348.140000001</t>
  </si>
  <si>
    <t>Østerholt - Kleppe Jaktlag</t>
  </si>
  <si>
    <t>163618.0</t>
  </si>
  <si>
    <t>6588805.0</t>
  </si>
  <si>
    <t>163618.40000000037</t>
  </si>
  <si>
    <t>6588805.07</t>
  </si>
  <si>
    <t>Jan Einar Skaug Holding AS</t>
  </si>
  <si>
    <t>185430.0</t>
  </si>
  <si>
    <t>6540934.0</t>
  </si>
  <si>
    <t>6540933.85</t>
  </si>
  <si>
    <t>Jack Imjeen</t>
  </si>
  <si>
    <t>189234.0</t>
  </si>
  <si>
    <t>189233.8099999996</t>
  </si>
  <si>
    <t>6577071.699999999</t>
  </si>
  <si>
    <t>Skipper Trefelling</t>
  </si>
  <si>
    <t>144362.0</t>
  </si>
  <si>
    <t>6655268.0</t>
  </si>
  <si>
    <t>144362.3700000001</t>
  </si>
  <si>
    <t>6655268.41</t>
  </si>
  <si>
    <t>Bøgata 46 AS</t>
  </si>
  <si>
    <t>M.S.A Invest AS</t>
  </si>
  <si>
    <t>163530.0</t>
  </si>
  <si>
    <t>6636001.0</t>
  </si>
  <si>
    <t>163530.2000000002</t>
  </si>
  <si>
    <t>6636000.5600000005</t>
  </si>
  <si>
    <t>Team Energy AS</t>
  </si>
  <si>
    <t>Mh-Aktiva AS</t>
  </si>
  <si>
    <t>6580539.0</t>
  </si>
  <si>
    <t>190489.71999999974</t>
  </si>
  <si>
    <t>6580539.4399999995</t>
  </si>
  <si>
    <t>Hh&amp;F Eiendom AS</t>
  </si>
  <si>
    <t>Ole Martin Rugaas</t>
  </si>
  <si>
    <t>6602123.0</t>
  </si>
  <si>
    <t>178074.0499999998</t>
  </si>
  <si>
    <t>6602122.58</t>
  </si>
  <si>
    <t>Asset 36 AS</t>
  </si>
  <si>
    <t>Asset 38 AS</t>
  </si>
  <si>
    <t>Moynora Holding AS</t>
  </si>
  <si>
    <t>191775.0</t>
  </si>
  <si>
    <t>6573316.0</t>
  </si>
  <si>
    <t>191774.74000000022</t>
  </si>
  <si>
    <t>6573316.48</t>
  </si>
  <si>
    <t>Kapital AS</t>
  </si>
  <si>
    <t>6569741.0</t>
  </si>
  <si>
    <t>192529.36000000034</t>
  </si>
  <si>
    <t>6569740.550000001</t>
  </si>
  <si>
    <t>HK Future AS</t>
  </si>
  <si>
    <t>193911.0</t>
  </si>
  <si>
    <t>6563909.0</t>
  </si>
  <si>
    <t>193910.59999999963</t>
  </si>
  <si>
    <t>6563909.09</t>
  </si>
  <si>
    <t>Lie Bygg</t>
  </si>
  <si>
    <t>Svamax AS</t>
  </si>
  <si>
    <t>193406.0</t>
  </si>
  <si>
    <t>193406.41000000015</t>
  </si>
  <si>
    <t>6569760.01</t>
  </si>
  <si>
    <t>Øystein Sauro Dødsbo</t>
  </si>
  <si>
    <t>6613261.0</t>
  </si>
  <si>
    <t>177795.58999999985</t>
  </si>
  <si>
    <t>6613261.07</t>
  </si>
  <si>
    <t>Bergland Multiassistanse</t>
  </si>
  <si>
    <t>Miff Midt-Telemark og Omegn</t>
  </si>
  <si>
    <t>Haugeberg</t>
  </si>
  <si>
    <t>Vigeland Personal Øst AS</t>
  </si>
  <si>
    <t>147899.0</t>
  </si>
  <si>
    <t>6653244.0</t>
  </si>
  <si>
    <t>147898.51999999955</t>
  </si>
  <si>
    <t>6653243.609999999</t>
  </si>
  <si>
    <t>Merhawi Misghina Abrha</t>
  </si>
  <si>
    <t>6568678.0</t>
  </si>
  <si>
    <t>192237.79000000004</t>
  </si>
  <si>
    <t>6568677.85</t>
  </si>
  <si>
    <t>Foreldrerådet Sitt Arbeidsutval (Fau) for Hjartdal Montessoriskule</t>
  </si>
  <si>
    <t>144815.0</t>
  </si>
  <si>
    <t>6624492.0</t>
  </si>
  <si>
    <t>144815.48000000045</t>
  </si>
  <si>
    <t>6624491.82</t>
  </si>
  <si>
    <t>Snøgg Herreturn</t>
  </si>
  <si>
    <t>176856.0</t>
  </si>
  <si>
    <t>176855.51999999955</t>
  </si>
  <si>
    <t>6618708.91</t>
  </si>
  <si>
    <t>Auto'N Eiendom AS</t>
  </si>
  <si>
    <t>Stuttlidalen 59 AS</t>
  </si>
  <si>
    <t>168535.0</t>
  </si>
  <si>
    <t>6543430.0</t>
  </si>
  <si>
    <t>168534.7999999998</t>
  </si>
  <si>
    <t>6543429.630000001</t>
  </si>
  <si>
    <t>Telemark Lagerpark AS</t>
  </si>
  <si>
    <t>27125.0</t>
  </si>
  <si>
    <t>5745.0</t>
  </si>
  <si>
    <t>Telemark Bygg Utleie AS</t>
  </si>
  <si>
    <t>TBU Stillas AS</t>
  </si>
  <si>
    <t>Lindemanshjørnet Borettslag</t>
  </si>
  <si>
    <t>3334.0</t>
  </si>
  <si>
    <t>Grenland Motor AS</t>
  </si>
  <si>
    <t>Fred Rune Rahm</t>
  </si>
  <si>
    <t>176087.0</t>
  </si>
  <si>
    <t>6616462.0</t>
  </si>
  <si>
    <t>176086.90000000037</t>
  </si>
  <si>
    <t>6616462.16</t>
  </si>
  <si>
    <t>Lia Aktivitet- og Hytteservice AS</t>
  </si>
  <si>
    <t>Gautefall Event AS</t>
  </si>
  <si>
    <t>Grini Veglag Sameie</t>
  </si>
  <si>
    <t>192119.0</t>
  </si>
  <si>
    <t>6579532.0</t>
  </si>
  <si>
    <t>192118.6799999997</t>
  </si>
  <si>
    <t>6579531.869999999</t>
  </si>
  <si>
    <t>Nosy Fox Crafts Viacheslav Popov</t>
  </si>
  <si>
    <t>163969.0</t>
  </si>
  <si>
    <t>6592398.0</t>
  </si>
  <si>
    <t>163969.3099999996</t>
  </si>
  <si>
    <t>6592398.0600000005</t>
  </si>
  <si>
    <t>Visegard DA</t>
  </si>
  <si>
    <t>179660.0</t>
  </si>
  <si>
    <t>179659.84999999963</t>
  </si>
  <si>
    <t>Oljo-Invest AS</t>
  </si>
  <si>
    <t>196215.0</t>
  </si>
  <si>
    <t>6563236.0</t>
  </si>
  <si>
    <t>196214.54000000004</t>
  </si>
  <si>
    <t>6563235.77</t>
  </si>
  <si>
    <t>Astrid Kaasa Invest AS</t>
  </si>
  <si>
    <t>Ulvenes Dahl</t>
  </si>
  <si>
    <t>190871.5499999998</t>
  </si>
  <si>
    <t>6575349.130000001</t>
  </si>
  <si>
    <t>Art of Birkeland</t>
  </si>
  <si>
    <t>Lia 76 Garasjeanlegg</t>
  </si>
  <si>
    <t>194355.0</t>
  </si>
  <si>
    <t>6565943.0</t>
  </si>
  <si>
    <t>194354.66999999993</t>
  </si>
  <si>
    <t>6565942.720000001</t>
  </si>
  <si>
    <t>Tømrer Krister Falch</t>
  </si>
  <si>
    <t>193818.0</t>
  </si>
  <si>
    <t>6572564.0</t>
  </si>
  <si>
    <t>193817.79000000004</t>
  </si>
  <si>
    <t>6572564.17</t>
  </si>
  <si>
    <t>Callservice Fredriksen</t>
  </si>
  <si>
    <t>Osebakken AS</t>
  </si>
  <si>
    <t>ALT i Renhold Lajla Ekeberg</t>
  </si>
  <si>
    <t>176053.0</t>
  </si>
  <si>
    <t>6617800.0</t>
  </si>
  <si>
    <t>176053.33000000007</t>
  </si>
  <si>
    <t>6617800.35</t>
  </si>
  <si>
    <t>Vebjørn Bjerke</t>
  </si>
  <si>
    <t>95139.0</t>
  </si>
  <si>
    <t>6615590.0</t>
  </si>
  <si>
    <t>95138.65000000037</t>
  </si>
  <si>
    <t>6615589.720000001</t>
  </si>
  <si>
    <t>Tone Cronblad Krosshus</t>
  </si>
  <si>
    <t>6617306.0</t>
  </si>
  <si>
    <t>176622.86000000034</t>
  </si>
  <si>
    <t>6617306.380000001</t>
  </si>
  <si>
    <t>Lund</t>
  </si>
  <si>
    <t>Lykkeberg Boligfelt Bø AS</t>
  </si>
  <si>
    <t>TBU Kragerø AS</t>
  </si>
  <si>
    <t>-521.0</t>
  </si>
  <si>
    <t>172949.0</t>
  </si>
  <si>
    <t>6543077.0</t>
  </si>
  <si>
    <t>172948.6200000001</t>
  </si>
  <si>
    <t>6543076.98</t>
  </si>
  <si>
    <t>Villa Honning Foss</t>
  </si>
  <si>
    <t>6576702.0</t>
  </si>
  <si>
    <t>192597.00999999978</t>
  </si>
  <si>
    <t>6576702.220000001</t>
  </si>
  <si>
    <t>Tingsrettslig Sameie i Snr 3 i Eierseksjonssameiet Solsiden Terrasse Bamble</t>
  </si>
  <si>
    <t>Sanna AS</t>
  </si>
  <si>
    <t>Pushy Cat Dolls</t>
  </si>
  <si>
    <t>193205.9500000002</t>
  </si>
  <si>
    <t>6567208.359999999</t>
  </si>
  <si>
    <t>Civitan Bamble</t>
  </si>
  <si>
    <t>197977.0</t>
  </si>
  <si>
    <t>6553519.0</t>
  </si>
  <si>
    <t>197976.98000000045</t>
  </si>
  <si>
    <t>6553519.050000001</t>
  </si>
  <si>
    <t>Gjenbruksforeningen, Notodden Kirke</t>
  </si>
  <si>
    <t>Telemark Blikk og Industriservice AS</t>
  </si>
  <si>
    <t>Tg14 Utleie AS</t>
  </si>
  <si>
    <t>1357.0</t>
  </si>
  <si>
    <t>Bairu</t>
  </si>
  <si>
    <t>6569140.0</t>
  </si>
  <si>
    <t>194511.0499999998</t>
  </si>
  <si>
    <t>6569140.24</t>
  </si>
  <si>
    <t>Inti Ren AS</t>
  </si>
  <si>
    <t>Biac AS</t>
  </si>
  <si>
    <t>Ole Johannes Moen</t>
  </si>
  <si>
    <t>6620976.0</t>
  </si>
  <si>
    <t>170756.21999999974</t>
  </si>
  <si>
    <t>6620976.34</t>
  </si>
  <si>
    <t>Elvenes Global</t>
  </si>
  <si>
    <t>E. Karlsen Automasjon</t>
  </si>
  <si>
    <t>6550178.0</t>
  </si>
  <si>
    <t>189361.16999999993</t>
  </si>
  <si>
    <t>6550177.779999999</t>
  </si>
  <si>
    <t>Aage Invest AS</t>
  </si>
  <si>
    <t>Kaja Funnemark</t>
  </si>
  <si>
    <t>Reservoir Newton AS</t>
  </si>
  <si>
    <t>Kristian Åbø</t>
  </si>
  <si>
    <t>140289.0</t>
  </si>
  <si>
    <t>6624058.0</t>
  </si>
  <si>
    <t>140289.41999999993</t>
  </si>
  <si>
    <t>6624057.75</t>
  </si>
  <si>
    <t>Hegna Olav K</t>
  </si>
  <si>
    <t>Nøklegård Hans Thor</t>
  </si>
  <si>
    <t>204452.0</t>
  </si>
  <si>
    <t>6560276.0</t>
  </si>
  <si>
    <t>204451.74000000022</t>
  </si>
  <si>
    <t>6560276.07</t>
  </si>
  <si>
    <t>Alf-Tore Oppebøen</t>
  </si>
  <si>
    <t>192571.0</t>
  </si>
  <si>
    <t>6573401.0</t>
  </si>
  <si>
    <t>192570.5599999996</t>
  </si>
  <si>
    <t>6573400.539999999</t>
  </si>
  <si>
    <t>Tinn Rolls Roberto Nazareno</t>
  </si>
  <si>
    <t>141436.0</t>
  </si>
  <si>
    <t>141436.41999999993</t>
  </si>
  <si>
    <t>6655226.52</t>
  </si>
  <si>
    <t>Telemarkhus Utvikling AS</t>
  </si>
  <si>
    <t>Alvefoss Productions</t>
  </si>
  <si>
    <t>143944.0</t>
  </si>
  <si>
    <t>143944.34999999963</t>
  </si>
  <si>
    <t>6655349.66</t>
  </si>
  <si>
    <t>Lofthus Liftjig AS</t>
  </si>
  <si>
    <t>Id4You AS</t>
  </si>
  <si>
    <t>Sissel Busk</t>
  </si>
  <si>
    <t>196467.53000000026</t>
  </si>
  <si>
    <t>6558018.4399999995</t>
  </si>
  <si>
    <t>Lek Holding AS</t>
  </si>
  <si>
    <t>Kaasa Invest AS</t>
  </si>
  <si>
    <t>Totaleiendom AS</t>
  </si>
  <si>
    <t>Rypevegen 2 AS</t>
  </si>
  <si>
    <t>Osebro Antikvariat DA</t>
  </si>
  <si>
    <t>6568248.0</t>
  </si>
  <si>
    <t>194481.46999999974</t>
  </si>
  <si>
    <t>6568248.380000001</t>
  </si>
  <si>
    <t>Grunndrift AS</t>
  </si>
  <si>
    <t>Svartangen Elektro</t>
  </si>
  <si>
    <t>201516.0</t>
  </si>
  <si>
    <t>6579871.0</t>
  </si>
  <si>
    <t>201515.6299999999</t>
  </si>
  <si>
    <t>6579871.460000001</t>
  </si>
  <si>
    <t>Tormod Klovning Komp</t>
  </si>
  <si>
    <t>190388.33999999985</t>
  </si>
  <si>
    <t>6576054.1899999995</t>
  </si>
  <si>
    <t>Julie Enebo Grimstad Gårdsbruk</t>
  </si>
  <si>
    <t>Zaza Elisabeth Hagen</t>
  </si>
  <si>
    <t>Esin Eiendom AS</t>
  </si>
  <si>
    <t>Kjersti Rorgemoen</t>
  </si>
  <si>
    <t>115341.0</t>
  </si>
  <si>
    <t>6622937.0</t>
  </si>
  <si>
    <t>115341.24000000022</t>
  </si>
  <si>
    <t>6622936.529999999</t>
  </si>
  <si>
    <t>Creer AS</t>
  </si>
  <si>
    <t>Fanny's Gjestland Garshol</t>
  </si>
  <si>
    <t>6572186.0</t>
  </si>
  <si>
    <t>193945.48000000045</t>
  </si>
  <si>
    <t>6572185.75</t>
  </si>
  <si>
    <t>Lindøen Holding AS</t>
  </si>
  <si>
    <t>Industriveien 2 Porsgrunn AS</t>
  </si>
  <si>
    <t>Seder AS</t>
  </si>
  <si>
    <t>Øyvind Solaas</t>
  </si>
  <si>
    <t>175420.0</t>
  </si>
  <si>
    <t>6616760.0</t>
  </si>
  <si>
    <t>175420.16000000015</t>
  </si>
  <si>
    <t>6616759.84</t>
  </si>
  <si>
    <t>Mats Christensen</t>
  </si>
  <si>
    <t>Dhaanwade Hirse</t>
  </si>
  <si>
    <t>Okbagergish Taxi</t>
  </si>
  <si>
    <t>Chaer Invest AS</t>
  </si>
  <si>
    <t>193050.50999999978</t>
  </si>
  <si>
    <t>6574398.550000001</t>
  </si>
  <si>
    <t>Rindetunet Borettslag</t>
  </si>
  <si>
    <t>1257.0</t>
  </si>
  <si>
    <t>830.0</t>
  </si>
  <si>
    <t>Telecom AS</t>
  </si>
  <si>
    <t>Carwash Invest AS</t>
  </si>
  <si>
    <t>164411.0</t>
  </si>
  <si>
    <t>6600603.0</t>
  </si>
  <si>
    <t>164410.71999999974</t>
  </si>
  <si>
    <t>6600602.99</t>
  </si>
  <si>
    <t>Nnystog Holding AS</t>
  </si>
  <si>
    <t>Nissedal Sau og Geit</t>
  </si>
  <si>
    <t>Kim Kåsa Musikk</t>
  </si>
  <si>
    <t>191951.51999999955</t>
  </si>
  <si>
    <t>6566930.48</t>
  </si>
  <si>
    <t>Telemark Bygg og Eiendomservice AS</t>
  </si>
  <si>
    <t>Torsdalen Sveis og Mekk</t>
  </si>
  <si>
    <t>130076.0</t>
  </si>
  <si>
    <t>6625915.0</t>
  </si>
  <si>
    <t>130075.66999999993</t>
  </si>
  <si>
    <t>6625915.23</t>
  </si>
  <si>
    <t>Lawrence S. Online Shopping</t>
  </si>
  <si>
    <t>193746.0</t>
  </si>
  <si>
    <t>6569444.0</t>
  </si>
  <si>
    <t>193746.40000000037</t>
  </si>
  <si>
    <t>6569444.4399999995</t>
  </si>
  <si>
    <t>Induction Holding AS</t>
  </si>
  <si>
    <t>Niobvegen 8</t>
  </si>
  <si>
    <t>174199.0</t>
  </si>
  <si>
    <t>6585219.0</t>
  </si>
  <si>
    <t>174199.16999999993</t>
  </si>
  <si>
    <t>6585218.8100000005</t>
  </si>
  <si>
    <t>Aasbak Service og Utleie</t>
  </si>
  <si>
    <t>105202.0</t>
  </si>
  <si>
    <t>6579459.0</t>
  </si>
  <si>
    <t>105202.20000000019</t>
  </si>
  <si>
    <t>6579459.1</t>
  </si>
  <si>
    <t>GI Service AS</t>
  </si>
  <si>
    <t>11916.0</t>
  </si>
  <si>
    <t>Cewi Holding AS</t>
  </si>
  <si>
    <t>Photographer Storm Ravn</t>
  </si>
  <si>
    <t>Dale Konsult</t>
  </si>
  <si>
    <t>6575373.0</t>
  </si>
  <si>
    <t>191573.36000000034</t>
  </si>
  <si>
    <t>6575373.24</t>
  </si>
  <si>
    <t>Josifovic Pianoforte</t>
  </si>
  <si>
    <t>Byfogd Paus G 10 AS</t>
  </si>
  <si>
    <t>Røsvik Invest AS</t>
  </si>
  <si>
    <t>159425.0</t>
  </si>
  <si>
    <t>6566472.0</t>
  </si>
  <si>
    <t>159425.3099999996</t>
  </si>
  <si>
    <t>6566471.890000001</t>
  </si>
  <si>
    <t>S.A. Eiendom AS</t>
  </si>
  <si>
    <t>6567342.0</t>
  </si>
  <si>
    <t>177166.8700000001</t>
  </si>
  <si>
    <t>6567342.09</t>
  </si>
  <si>
    <t>Olbe Holding AS</t>
  </si>
  <si>
    <t>100860.0</t>
  </si>
  <si>
    <t>6626459.0</t>
  </si>
  <si>
    <t>100859.87000000011</t>
  </si>
  <si>
    <t>6626458.869999999</t>
  </si>
  <si>
    <t>Mola Invest AS</t>
  </si>
  <si>
    <t>MUH Texas AS</t>
  </si>
  <si>
    <t>TK Management AS</t>
  </si>
  <si>
    <t>6575565.0</t>
  </si>
  <si>
    <t>190647.7999999998</t>
  </si>
  <si>
    <t>6575565.35</t>
  </si>
  <si>
    <t>Lande Boring AS</t>
  </si>
  <si>
    <t>Knutsen Konsult- Kk</t>
  </si>
  <si>
    <t>177664.0</t>
  </si>
  <si>
    <t>177663.61000000034</t>
  </si>
  <si>
    <t>6538591.34</t>
  </si>
  <si>
    <t>Lege Markus Johannes Eisinger</t>
  </si>
  <si>
    <t>Nystein Veiforening</t>
  </si>
  <si>
    <t>Grim Investment AS</t>
  </si>
  <si>
    <t>171298.0</t>
  </si>
  <si>
    <t>6542700.0</t>
  </si>
  <si>
    <t>171297.61000000034</t>
  </si>
  <si>
    <t>6542700.34</t>
  </si>
  <si>
    <t>Fønix Teater, Kunst og Håndverk Lia</t>
  </si>
  <si>
    <t>188705.0</t>
  </si>
  <si>
    <t>6564431.0</t>
  </si>
  <si>
    <t>188705.38999999966</t>
  </si>
  <si>
    <t>6564430.699999999</t>
  </si>
  <si>
    <t>KRR Eigendom AS</t>
  </si>
  <si>
    <t>Sameiget Havnebakken Veglag</t>
  </si>
  <si>
    <t>Berit Hage Sivilarkitekt MNAL</t>
  </si>
  <si>
    <t>194024.0</t>
  </si>
  <si>
    <t>6566186.0</t>
  </si>
  <si>
    <t>194024.41999999993</t>
  </si>
  <si>
    <t>6566185.640000001</t>
  </si>
  <si>
    <t>Veda</t>
  </si>
  <si>
    <t>159084.0</t>
  </si>
  <si>
    <t>6566230.0</t>
  </si>
  <si>
    <t>159083.76999999955</t>
  </si>
  <si>
    <t>6566230.210000001</t>
  </si>
  <si>
    <t>Statsautorisert Revisor Rolf Larsen</t>
  </si>
  <si>
    <t>Atlasrecords Paulsen</t>
  </si>
  <si>
    <t>6571115.0</t>
  </si>
  <si>
    <t>193385.50999999978</t>
  </si>
  <si>
    <t>6571115.470000001</t>
  </si>
  <si>
    <t>Hegg Drift og Vedlikehold</t>
  </si>
  <si>
    <t>Selander Service</t>
  </si>
  <si>
    <t>Åmdals Verk Velforening</t>
  </si>
  <si>
    <t>Magnus Rinde</t>
  </si>
  <si>
    <t>137806.0</t>
  </si>
  <si>
    <t>6610910.0</t>
  </si>
  <si>
    <t>137805.6299999999</t>
  </si>
  <si>
    <t>6610910.289999999</t>
  </si>
  <si>
    <t>Tørre Analyser</t>
  </si>
  <si>
    <t>195354.0</t>
  </si>
  <si>
    <t>195354.4299999997</t>
  </si>
  <si>
    <t>6561293.1</t>
  </si>
  <si>
    <t>Drømmebolig Beate Kaupang</t>
  </si>
  <si>
    <t>188051.0</t>
  </si>
  <si>
    <t>188050.6799999997</t>
  </si>
  <si>
    <t>6576783.92</t>
  </si>
  <si>
    <t>Rødmyrlia Tomt AS</t>
  </si>
  <si>
    <t>Kil Eiendom AS</t>
  </si>
  <si>
    <t>Fram-Syn Eigedom AS</t>
  </si>
  <si>
    <t>AJT Holding AS</t>
  </si>
  <si>
    <t>Kalbekkdalen Enduro</t>
  </si>
  <si>
    <t>6616453.0</t>
  </si>
  <si>
    <t>177469.0499999998</t>
  </si>
  <si>
    <t>6616452.75</t>
  </si>
  <si>
    <t>Thomas Olsen</t>
  </si>
  <si>
    <t>177780.0</t>
  </si>
  <si>
    <t>6543141.0</t>
  </si>
  <si>
    <t>177779.6900000004</t>
  </si>
  <si>
    <t>6543141.09</t>
  </si>
  <si>
    <t>Nystrand Invest AS</t>
  </si>
  <si>
    <t>Sameiet Olav Strannasveg 39/41</t>
  </si>
  <si>
    <t>6588542.0</t>
  </si>
  <si>
    <t>164434.21999999974</t>
  </si>
  <si>
    <t>6588542.3100000005</t>
  </si>
  <si>
    <t>Choose AS</t>
  </si>
  <si>
    <t>Fjuz Holding AS</t>
  </si>
  <si>
    <t>191391.24000000022</t>
  </si>
  <si>
    <t>6575404.76</t>
  </si>
  <si>
    <t>Glimsdal Holding AS</t>
  </si>
  <si>
    <t>196378.0</t>
  </si>
  <si>
    <t>6558389.0</t>
  </si>
  <si>
    <t>196378.33000000007</t>
  </si>
  <si>
    <t>6558389.34</t>
  </si>
  <si>
    <t>Team Passion Media DA</t>
  </si>
  <si>
    <t>193963.0</t>
  </si>
  <si>
    <t>6572260.0</t>
  </si>
  <si>
    <t>193963.03000000026</t>
  </si>
  <si>
    <t>6572260.34</t>
  </si>
  <si>
    <t>Mustafa Moonlight Transport</t>
  </si>
  <si>
    <t>192961.70999999996</t>
  </si>
  <si>
    <t>6574772.609999999</t>
  </si>
  <si>
    <t>Tømrer Kristian Hartveit</t>
  </si>
  <si>
    <t>185466.0</t>
  </si>
  <si>
    <t>6547620.0</t>
  </si>
  <si>
    <t>185465.8200000003</t>
  </si>
  <si>
    <t>6547620.359999999</t>
  </si>
  <si>
    <t>Berg Golf</t>
  </si>
  <si>
    <t>146915.0</t>
  </si>
  <si>
    <t>6655897.0</t>
  </si>
  <si>
    <t>146914.59999999963</t>
  </si>
  <si>
    <t>6655897.18</t>
  </si>
  <si>
    <t>Anne Lise Dolva</t>
  </si>
  <si>
    <t>183168.0</t>
  </si>
  <si>
    <t>6574789.0</t>
  </si>
  <si>
    <t>183167.9299999997</t>
  </si>
  <si>
    <t>6574788.880000001</t>
  </si>
  <si>
    <t>Kjell Espedalen</t>
  </si>
  <si>
    <t>154398.0</t>
  </si>
  <si>
    <t>6603003.0</t>
  </si>
  <si>
    <t>154398.11000000034</t>
  </si>
  <si>
    <t>6603003.26</t>
  </si>
  <si>
    <t>JGA Holding AS</t>
  </si>
  <si>
    <t>188853.0</t>
  </si>
  <si>
    <t>6575815.0</t>
  </si>
  <si>
    <t>188852.84999999963</t>
  </si>
  <si>
    <t>6575814.83</t>
  </si>
  <si>
    <t>Lilleklostergata 3 AS</t>
  </si>
  <si>
    <t>193060.08000000007</t>
  </si>
  <si>
    <t>6575016.9</t>
  </si>
  <si>
    <t>Langåsdalen</t>
  </si>
  <si>
    <t>144907.0</t>
  </si>
  <si>
    <t>6623929.0</t>
  </si>
  <si>
    <t>144907.0700000003</t>
  </si>
  <si>
    <t>6623929.300000001</t>
  </si>
  <si>
    <t>Rørlegger Helleberg AS</t>
  </si>
  <si>
    <t>-150.0</t>
  </si>
  <si>
    <t>6636213.0</t>
  </si>
  <si>
    <t>175532.53000000026</t>
  </si>
  <si>
    <t>6636213.26</t>
  </si>
  <si>
    <t>Personlig Trener Katrine Nikman Salvesen</t>
  </si>
  <si>
    <t>Sterk Gruppen AS</t>
  </si>
  <si>
    <t>Sterk Utleie AS</t>
  </si>
  <si>
    <t>-394.0</t>
  </si>
  <si>
    <t>Zalmay Rahimi Afghansk Skredder</t>
  </si>
  <si>
    <t>190513.0</t>
  </si>
  <si>
    <t>6578007.0</t>
  </si>
  <si>
    <t>190512.5</t>
  </si>
  <si>
    <t>6578007.08</t>
  </si>
  <si>
    <t>Psykologspesialist Gry Holmern Halvorsen</t>
  </si>
  <si>
    <t>Psykologspesialist Agata Streng</t>
  </si>
  <si>
    <t>Wollenberg Invest AS</t>
  </si>
  <si>
    <t>Daniel Thomassen Enk</t>
  </si>
  <si>
    <t>195552.0</t>
  </si>
  <si>
    <t>6568899.0</t>
  </si>
  <si>
    <t>195551.79000000004</t>
  </si>
  <si>
    <t>6568899.029999999</t>
  </si>
  <si>
    <t>Trude Kausland Johannessen</t>
  </si>
  <si>
    <t>194538.0</t>
  </si>
  <si>
    <t>194537.70999999996</t>
  </si>
  <si>
    <t>6565546.289999999</t>
  </si>
  <si>
    <t>Sykjellern Anita Løver Andersen</t>
  </si>
  <si>
    <t>6566434.0</t>
  </si>
  <si>
    <t>196287.36000000034</t>
  </si>
  <si>
    <t>6566433.890000001</t>
  </si>
  <si>
    <t>Svalastog Yoga</t>
  </si>
  <si>
    <t>6577119.0</t>
  </si>
  <si>
    <t>191533.91000000015</t>
  </si>
  <si>
    <t>6577118.85</t>
  </si>
  <si>
    <t>Dag Lysø Trafikkskole</t>
  </si>
  <si>
    <t>189228.0</t>
  </si>
  <si>
    <t>6576813.0</t>
  </si>
  <si>
    <t>189228.20999999996</t>
  </si>
  <si>
    <t>6576812.8100000005</t>
  </si>
  <si>
    <t>Ingrid Wiggen - Oversetter</t>
  </si>
  <si>
    <t>Nedal Jadallah</t>
  </si>
  <si>
    <t>Frk. Arneberg</t>
  </si>
  <si>
    <t>Pianist Natalia Teigen</t>
  </si>
  <si>
    <t>Øystein A Hofstad</t>
  </si>
  <si>
    <t>Boligsameiet Oscars Gate 51 - 57</t>
  </si>
  <si>
    <t>191431.16999999993</t>
  </si>
  <si>
    <t>6574833.789999999</t>
  </si>
  <si>
    <t>Fagerlien - Inger Haugland</t>
  </si>
  <si>
    <t>Sameiet Kaldekjeldevegen 21</t>
  </si>
  <si>
    <t>6585545.0</t>
  </si>
  <si>
    <t>173581.1799999997</t>
  </si>
  <si>
    <t>6585545.09</t>
  </si>
  <si>
    <t>Olav Tveitan</t>
  </si>
  <si>
    <t>Økonomiadvokat Roy Nordli</t>
  </si>
  <si>
    <t>164234.0</t>
  </si>
  <si>
    <t>6588244.0</t>
  </si>
  <si>
    <t>164234.29000000004</t>
  </si>
  <si>
    <t>6588243.66</t>
  </si>
  <si>
    <t>Hael Andersen Prosjekt</t>
  </si>
  <si>
    <t>196251.0</t>
  </si>
  <si>
    <t>6555790.0</t>
  </si>
  <si>
    <t>196250.6900000004</t>
  </si>
  <si>
    <t>6555790.43</t>
  </si>
  <si>
    <t>Sustaintech Marine AS</t>
  </si>
  <si>
    <t>1471.0</t>
  </si>
  <si>
    <t>-1330.0</t>
  </si>
  <si>
    <t>195535.9299999997</t>
  </si>
  <si>
    <t>6558250.93</t>
  </si>
  <si>
    <t>Rut Fjågesund</t>
  </si>
  <si>
    <t>162038.0</t>
  </si>
  <si>
    <t>6594602.0</t>
  </si>
  <si>
    <t>162037.9500000002</t>
  </si>
  <si>
    <t>6594601.74</t>
  </si>
  <si>
    <t>Eagle Mission International Sti</t>
  </si>
  <si>
    <t>Vmh1 AS</t>
  </si>
  <si>
    <t>Ethos - Tarjei Garsjø</t>
  </si>
  <si>
    <t>6575849.0</t>
  </si>
  <si>
    <t>190640.1799999997</t>
  </si>
  <si>
    <t>6575848.51</t>
  </si>
  <si>
    <t>Magnus Døvigen</t>
  </si>
  <si>
    <t>Civitan Hedda</t>
  </si>
  <si>
    <t>191687.0</t>
  </si>
  <si>
    <t>191686.95999999996</t>
  </si>
  <si>
    <t>6576092.130000001</t>
  </si>
  <si>
    <t>MB Sannes</t>
  </si>
  <si>
    <t>Grønt Kontor AS</t>
  </si>
  <si>
    <t>Rezultat Cunsulting Per Klevstrand</t>
  </si>
  <si>
    <t>Spirit of Norway</t>
  </si>
  <si>
    <t>Einar Rossbach</t>
  </si>
  <si>
    <t>198014.0</t>
  </si>
  <si>
    <t>6559485.0</t>
  </si>
  <si>
    <t>198013.75999999978</t>
  </si>
  <si>
    <t>6559484.73</t>
  </si>
  <si>
    <t>Solum Brubakken Drift</t>
  </si>
  <si>
    <t>197570.0</t>
  </si>
  <si>
    <t>6561459.0</t>
  </si>
  <si>
    <t>197569.71999999974</t>
  </si>
  <si>
    <t>6561459.279999999</t>
  </si>
  <si>
    <t>Tore Sæthermoen</t>
  </si>
  <si>
    <t>6539402.0</t>
  </si>
  <si>
    <t>177953.41000000015</t>
  </si>
  <si>
    <t>6539402.390000001</t>
  </si>
  <si>
    <t>Vest-Telemark Stisykkelklubb</t>
  </si>
  <si>
    <t>131538.0</t>
  </si>
  <si>
    <t>6602482.0</t>
  </si>
  <si>
    <t>131538.4500000002</t>
  </si>
  <si>
    <t>6602482.220000001</t>
  </si>
  <si>
    <t>SLL Holding AS</t>
  </si>
  <si>
    <t>6575956.0</t>
  </si>
  <si>
    <t>191485.25</t>
  </si>
  <si>
    <t>6575956.18</t>
  </si>
  <si>
    <t>Sandven Piece.Of.Action</t>
  </si>
  <si>
    <t>172674.0</t>
  </si>
  <si>
    <t>6585582.0</t>
  </si>
  <si>
    <t>172673.6200000001</t>
  </si>
  <si>
    <t>6585581.85</t>
  </si>
  <si>
    <t>Brubakken</t>
  </si>
  <si>
    <t>177127.0</t>
  </si>
  <si>
    <t>6539803.0</t>
  </si>
  <si>
    <t>177127.16999999993</t>
  </si>
  <si>
    <t>6539802.74</t>
  </si>
  <si>
    <t>Ubertas Holding AS</t>
  </si>
  <si>
    <t>191798.71999999974</t>
  </si>
  <si>
    <t>6575464.48</t>
  </si>
  <si>
    <t>Kleivgrend Løypelag</t>
  </si>
  <si>
    <t>Jordanov Håndverk</t>
  </si>
  <si>
    <t>TEL Pa AS</t>
  </si>
  <si>
    <t>3390.0</t>
  </si>
  <si>
    <t>191986.0</t>
  </si>
  <si>
    <t>6577517.0</t>
  </si>
  <si>
    <t>191986.0499999998</t>
  </si>
  <si>
    <t>6577517.32</t>
  </si>
  <si>
    <t>Tommy Svaland</t>
  </si>
  <si>
    <t>171105.0</t>
  </si>
  <si>
    <t>6596076.0</t>
  </si>
  <si>
    <t>171104.7000000002</t>
  </si>
  <si>
    <t>6596076.27</t>
  </si>
  <si>
    <t>Morten Nystad</t>
  </si>
  <si>
    <t>Alfa Fasadevask Telemark AS</t>
  </si>
  <si>
    <t>192884.0</t>
  </si>
  <si>
    <t>192883.99000000022</t>
  </si>
  <si>
    <t>6575126.27</t>
  </si>
  <si>
    <t>Solveig Aadland Consulting</t>
  </si>
  <si>
    <t>195121.58999999985</t>
  </si>
  <si>
    <t>6568999.720000001</t>
  </si>
  <si>
    <t>Kristine Sønstebø</t>
  </si>
  <si>
    <t>6602914.0</t>
  </si>
  <si>
    <t>161493.25999999978</t>
  </si>
  <si>
    <t>6602913.84</t>
  </si>
  <si>
    <t>Beck Holding AS</t>
  </si>
  <si>
    <t>Espelia AS</t>
  </si>
  <si>
    <t>195883.1299999999</t>
  </si>
  <si>
    <t>6569385.369999999</t>
  </si>
  <si>
    <t>Gravklev Consulting</t>
  </si>
  <si>
    <t>189526.0</t>
  </si>
  <si>
    <t>189526.13999999966</t>
  </si>
  <si>
    <t>6577816.800000001</t>
  </si>
  <si>
    <t>Insilva Holding AS</t>
  </si>
  <si>
    <t>191137.0</t>
  </si>
  <si>
    <t>191136.95999999996</t>
  </si>
  <si>
    <t>6576443.35</t>
  </si>
  <si>
    <t>Moen 7 AS</t>
  </si>
  <si>
    <t>2087.0</t>
  </si>
  <si>
    <t>1439.0</t>
  </si>
  <si>
    <t>Comet Innvest AS</t>
  </si>
  <si>
    <t>127439.0</t>
  </si>
  <si>
    <t>6612131.0</t>
  </si>
  <si>
    <t>127439.0700000003</t>
  </si>
  <si>
    <t>6612131.359999999</t>
  </si>
  <si>
    <t>Konsept Bolig AS</t>
  </si>
  <si>
    <t>Jon Torjus Øverdal</t>
  </si>
  <si>
    <t>160604.0</t>
  </si>
  <si>
    <t>6562002.0</t>
  </si>
  <si>
    <t>160604.29000000004</t>
  </si>
  <si>
    <t>6562001.91</t>
  </si>
  <si>
    <t>Otterstad Holding AS</t>
  </si>
  <si>
    <t>6570637.0</t>
  </si>
  <si>
    <t>193898.21999999974</t>
  </si>
  <si>
    <t>6570636.98</t>
  </si>
  <si>
    <t>Stendi AS Bv Skien Akutt</t>
  </si>
  <si>
    <t>190497.0</t>
  </si>
  <si>
    <t>190497.33000000007</t>
  </si>
  <si>
    <t>6574867.23</t>
  </si>
  <si>
    <t>Jørgedal Skog</t>
  </si>
  <si>
    <t>165737.0</t>
  </si>
  <si>
    <t>6610678.0</t>
  </si>
  <si>
    <t>165736.95999999996</t>
  </si>
  <si>
    <t>6610678.41</t>
  </si>
  <si>
    <t>Mette Heines AS</t>
  </si>
  <si>
    <t>6579536.0</t>
  </si>
  <si>
    <t>190698.70999999996</t>
  </si>
  <si>
    <t>6579536.4399999995</t>
  </si>
  <si>
    <t>Silje Bugge Equus Curatio</t>
  </si>
  <si>
    <t>151692.0</t>
  </si>
  <si>
    <t>6666471.0</t>
  </si>
  <si>
    <t>151692.11000000034</t>
  </si>
  <si>
    <t>6666471.08</t>
  </si>
  <si>
    <t>Citereja Holding AS</t>
  </si>
  <si>
    <t>6564581.0</t>
  </si>
  <si>
    <t>193954.8200000003</t>
  </si>
  <si>
    <t>6564580.859999999</t>
  </si>
  <si>
    <t>Skoebekken Vatningslag Sameige</t>
  </si>
  <si>
    <t>Telemark Ventilasjonsservice AS</t>
  </si>
  <si>
    <t>6576778.0</t>
  </si>
  <si>
    <t>194261.45999999996</t>
  </si>
  <si>
    <t>6576778.130000001</t>
  </si>
  <si>
    <t>Talleiv Metveit</t>
  </si>
  <si>
    <t>105750.0</t>
  </si>
  <si>
    <t>6580573.0</t>
  </si>
  <si>
    <t>105750.48000000045</t>
  </si>
  <si>
    <t>6580573.48</t>
  </si>
  <si>
    <t>Kaasa Gaard</t>
  </si>
  <si>
    <t>196450.0</t>
  </si>
  <si>
    <t>6570015.0</t>
  </si>
  <si>
    <t>196449.54000000004</t>
  </si>
  <si>
    <t>6570014.779999999</t>
  </si>
  <si>
    <t>Heistaddalen Boligutvikling AS</t>
  </si>
  <si>
    <t>3761.0</t>
  </si>
  <si>
    <t>3521.0</t>
  </si>
  <si>
    <t>Sprek Med Ludvigsen</t>
  </si>
  <si>
    <t>176828.0</t>
  </si>
  <si>
    <t>6538487.0</t>
  </si>
  <si>
    <t>176827.8099999996</t>
  </si>
  <si>
    <t>6538486.57</t>
  </si>
  <si>
    <t>Johanna Seim Musikk og Film</t>
  </si>
  <si>
    <t>Preben Jorang Helse og Coaching</t>
  </si>
  <si>
    <t>6574558.0</t>
  </si>
  <si>
    <t>190385.28000000026</t>
  </si>
  <si>
    <t>6574557.99</t>
  </si>
  <si>
    <t>Mabuer Invest AS</t>
  </si>
  <si>
    <t>Savicon Holding AS</t>
  </si>
  <si>
    <t>Drone Hansen</t>
  </si>
  <si>
    <t>Aider Rjukan Sosialkomite</t>
  </si>
  <si>
    <t>Vibeto Racing</t>
  </si>
  <si>
    <t>6569288.0</t>
  </si>
  <si>
    <t>194738.4500000002</t>
  </si>
  <si>
    <t>6569287.59</t>
  </si>
  <si>
    <t>Personlig Trener Mie Sørlie</t>
  </si>
  <si>
    <t>Brotorvet Bilpleie AS</t>
  </si>
  <si>
    <t>700.0</t>
  </si>
  <si>
    <t>6557208.0</t>
  </si>
  <si>
    <t>195484.9299999997</t>
  </si>
  <si>
    <t>6557207.779999999</t>
  </si>
  <si>
    <t>DM Malerservice Daniel Madeja</t>
  </si>
  <si>
    <t>192124.0</t>
  </si>
  <si>
    <t>6567073.0</t>
  </si>
  <si>
    <t>192124.1799999997</t>
  </si>
  <si>
    <t>6567072.720000001</t>
  </si>
  <si>
    <t>Heges Saks og Design - Hege Fiskaaen</t>
  </si>
  <si>
    <t>162723.08999999985</t>
  </si>
  <si>
    <t>6598811.98</t>
  </si>
  <si>
    <t>Karolina Sztukowska</t>
  </si>
  <si>
    <t>175272.0</t>
  </si>
  <si>
    <t>6616504.0</t>
  </si>
  <si>
    <t>175272.29000000004</t>
  </si>
  <si>
    <t>6616503.800000001</t>
  </si>
  <si>
    <t>Villhodd Multiservice</t>
  </si>
  <si>
    <t>6571809.0</t>
  </si>
  <si>
    <t>194035.09999999963</t>
  </si>
  <si>
    <t>6571808.75</t>
  </si>
  <si>
    <t>Knudsen Racing</t>
  </si>
  <si>
    <t>6572669.0</t>
  </si>
  <si>
    <t>192586.84999999963</t>
  </si>
  <si>
    <t>6572669.210000001</t>
  </si>
  <si>
    <t>Tinnesvillaen Borettslag</t>
  </si>
  <si>
    <t>1610.0</t>
  </si>
  <si>
    <t>1129.0</t>
  </si>
  <si>
    <t>Ingrid Elisabeth Kåss</t>
  </si>
  <si>
    <t>194846.0</t>
  </si>
  <si>
    <t>6567835.0</t>
  </si>
  <si>
    <t>194845.6900000004</t>
  </si>
  <si>
    <t>6567835.470000001</t>
  </si>
  <si>
    <t>Nils Henrik Mostraum</t>
  </si>
  <si>
    <t>190134.0</t>
  </si>
  <si>
    <t>6576069.0</t>
  </si>
  <si>
    <t>190134.36000000034</t>
  </si>
  <si>
    <t>6576069.08</t>
  </si>
  <si>
    <t>Aasbaks Tjenester</t>
  </si>
  <si>
    <t>Gold By Guldbrandsen Photo&amp;Video</t>
  </si>
  <si>
    <t>6602182.0</t>
  </si>
  <si>
    <t>162856.38999999966</t>
  </si>
  <si>
    <t>6602182.470000001</t>
  </si>
  <si>
    <t>Lunamax AS</t>
  </si>
  <si>
    <t>6570886.0</t>
  </si>
  <si>
    <t>194858.54000000004</t>
  </si>
  <si>
    <t>6570886.07</t>
  </si>
  <si>
    <t>Heimevernslaget</t>
  </si>
  <si>
    <t>Olai Brønsten Invest AS</t>
  </si>
  <si>
    <t>196021.90000000037</t>
  </si>
  <si>
    <t>6557178.07</t>
  </si>
  <si>
    <t>Cbb-Hoppsportens Folkelue</t>
  </si>
  <si>
    <t>189997.0</t>
  </si>
  <si>
    <t>189997.0499999998</t>
  </si>
  <si>
    <t>6574915.4</t>
  </si>
  <si>
    <t>Temper'N AS</t>
  </si>
  <si>
    <t>188759.0</t>
  </si>
  <si>
    <t>188759.38999999966</t>
  </si>
  <si>
    <t>6574979.859999999</t>
  </si>
  <si>
    <t>Nordcat AS</t>
  </si>
  <si>
    <t>AJT Eigedom AS</t>
  </si>
  <si>
    <t>Logoped Stine Taran Dalen Fidjeland</t>
  </si>
  <si>
    <t>6564482.0</t>
  </si>
  <si>
    <t>195694.6900000004</t>
  </si>
  <si>
    <t>6564482.109999999</t>
  </si>
  <si>
    <t>LUX Design Vrana</t>
  </si>
  <si>
    <t>WDC Invest AS</t>
  </si>
  <si>
    <t>6538534.0</t>
  </si>
  <si>
    <t>178086.73000000045</t>
  </si>
  <si>
    <t>6538534.18</t>
  </si>
  <si>
    <t>Silje Marlen Jenssen Musikk Dødsbo</t>
  </si>
  <si>
    <t>192691.0</t>
  </si>
  <si>
    <t>6576627.0</t>
  </si>
  <si>
    <t>192691.08999999985</t>
  </si>
  <si>
    <t>6576627.130000001</t>
  </si>
  <si>
    <t>Sindre Solvang</t>
  </si>
  <si>
    <t>159069.0</t>
  </si>
  <si>
    <t>6566323.0</t>
  </si>
  <si>
    <t>159069.00999999978</t>
  </si>
  <si>
    <t>6566323.039999999</t>
  </si>
  <si>
    <t>Fredriksen Førstehjelp</t>
  </si>
  <si>
    <t>188169.0</t>
  </si>
  <si>
    <t>6572685.0</t>
  </si>
  <si>
    <t>188169.26999999955</t>
  </si>
  <si>
    <t>6572684.859999999</t>
  </si>
  <si>
    <t>Svanhild With</t>
  </si>
  <si>
    <t>179022.0</t>
  </si>
  <si>
    <t>6609319.0</t>
  </si>
  <si>
    <t>179021.99000000022</t>
  </si>
  <si>
    <t>6609318.57</t>
  </si>
  <si>
    <t>Bamble og Omegn Internasjonale Forening</t>
  </si>
  <si>
    <t>International Believer of Christ Ministries (Iboc - Ministries)</t>
  </si>
  <si>
    <t>102187.0</t>
  </si>
  <si>
    <t>6610722.0</t>
  </si>
  <si>
    <t>102186.59999999963</t>
  </si>
  <si>
    <t>6610721.9399999995</t>
  </si>
  <si>
    <t>Geir John AS</t>
  </si>
  <si>
    <t>160601.0</t>
  </si>
  <si>
    <t>160601.4500000002</t>
  </si>
  <si>
    <t>6602120.050000001</t>
  </si>
  <si>
    <t>Databonde Henning Jensen</t>
  </si>
  <si>
    <t>Kleppe Holding AS</t>
  </si>
  <si>
    <t>Sveinung Bekhus</t>
  </si>
  <si>
    <t>94769.0</t>
  </si>
  <si>
    <t>6634068.0</t>
  </si>
  <si>
    <t>94768.90000000037</t>
  </si>
  <si>
    <t>6634067.51</t>
  </si>
  <si>
    <t>S. Jørgensen Småjobb</t>
  </si>
  <si>
    <t>El og IT Klubb Statkraft Avdeling Sør</t>
  </si>
  <si>
    <t>Est Byggmester AS Konkursbo</t>
  </si>
  <si>
    <t>Austbygd Gatekjøkken/Hana Khidir Elmardi Ahmed</t>
  </si>
  <si>
    <t>Eilert Sundts Gate 83 Sa</t>
  </si>
  <si>
    <t>Ola Kringlåk</t>
  </si>
  <si>
    <t>98411.0</t>
  </si>
  <si>
    <t>6614311.0</t>
  </si>
  <si>
    <t>98411.19000000041</t>
  </si>
  <si>
    <t>6614311.33</t>
  </si>
  <si>
    <t>Aarnes Ved og Vel AS</t>
  </si>
  <si>
    <t>169429.0</t>
  </si>
  <si>
    <t>6595464.0</t>
  </si>
  <si>
    <t>169428.58000000007</t>
  </si>
  <si>
    <t>6595463.73</t>
  </si>
  <si>
    <t>Skolås Maskin</t>
  </si>
  <si>
    <t>Egil Kjensli</t>
  </si>
  <si>
    <t>129632.0</t>
  </si>
  <si>
    <t>6580596.0</t>
  </si>
  <si>
    <t>129632.4299999997</t>
  </si>
  <si>
    <t>6580596.449999999</t>
  </si>
  <si>
    <t>Eidanger Menighetshus</t>
  </si>
  <si>
    <t>196722.0</t>
  </si>
  <si>
    <t>6565396.0</t>
  </si>
  <si>
    <t>196722.4400000004</t>
  </si>
  <si>
    <t>6565395.51</t>
  </si>
  <si>
    <t>Lofthus Anleggstjenester</t>
  </si>
  <si>
    <t>167504.0</t>
  </si>
  <si>
    <t>167503.84999999963</t>
  </si>
  <si>
    <t>6602475.779999999</t>
  </si>
  <si>
    <t>Richards Bilkjøring og Transport</t>
  </si>
  <si>
    <t>A.Hauen Holding AS</t>
  </si>
  <si>
    <t>Lunde Disc Golf AS</t>
  </si>
  <si>
    <t>Grenland Maskinutleie AS</t>
  </si>
  <si>
    <t>-558.0</t>
  </si>
  <si>
    <t>Antili AS</t>
  </si>
  <si>
    <t>190646.8200000003</t>
  </si>
  <si>
    <t>6576244.970000001</t>
  </si>
  <si>
    <t>Notodden Kommune</t>
  </si>
  <si>
    <t>Telemark Ring AS</t>
  </si>
  <si>
    <t>Hamre IT Solutions</t>
  </si>
  <si>
    <t>Viper Investment AS</t>
  </si>
  <si>
    <t>6611610.0</t>
  </si>
  <si>
    <t>139888.03000000026</t>
  </si>
  <si>
    <t>6611610.029999999</t>
  </si>
  <si>
    <t>Vikingtinget</t>
  </si>
  <si>
    <t>Telemark Byggdrift AS</t>
  </si>
  <si>
    <t>906.0</t>
  </si>
  <si>
    <t>6567110.0</t>
  </si>
  <si>
    <t>192099.40000000037</t>
  </si>
  <si>
    <t>6567110.140000001</t>
  </si>
  <si>
    <t>Sameiet Lindemanshjørnet</t>
  </si>
  <si>
    <t>Tuhema Holding AS</t>
  </si>
  <si>
    <t>6571000.0</t>
  </si>
  <si>
    <t>194531.08000000007</t>
  </si>
  <si>
    <t>6571000.050000001</t>
  </si>
  <si>
    <t>Brekkas Firma Hjelp</t>
  </si>
  <si>
    <t>Huuse AS</t>
  </si>
  <si>
    <t>6572281.0</t>
  </si>
  <si>
    <t>194245.61000000034</t>
  </si>
  <si>
    <t>6572281.300000001</t>
  </si>
  <si>
    <t>M&amp;M Design Teie</t>
  </si>
  <si>
    <t>198783.0</t>
  </si>
  <si>
    <t>6582473.0</t>
  </si>
  <si>
    <t>198783.38999999966</t>
  </si>
  <si>
    <t>6582473.289999999</t>
  </si>
  <si>
    <t>Smart-Bygg AS</t>
  </si>
  <si>
    <t>6576313.0</t>
  </si>
  <si>
    <t>192399.03000000026</t>
  </si>
  <si>
    <t>6576312.98</t>
  </si>
  <si>
    <t>Capitalia AS</t>
  </si>
  <si>
    <t>Emil Lia</t>
  </si>
  <si>
    <t>166954.0</t>
  </si>
  <si>
    <t>6600848.0</t>
  </si>
  <si>
    <t>166953.54000000004</t>
  </si>
  <si>
    <t>6600847.51</t>
  </si>
  <si>
    <t>Banktomta AS</t>
  </si>
  <si>
    <t>6542898.0</t>
  </si>
  <si>
    <t>176132.91999999993</t>
  </si>
  <si>
    <t>6542898.109999999</t>
  </si>
  <si>
    <t>Tømrer Marius Skyer</t>
  </si>
  <si>
    <t>193812.0</t>
  </si>
  <si>
    <t>6569125.0</t>
  </si>
  <si>
    <t>193812.0599999996</t>
  </si>
  <si>
    <t>6569124.890000001</t>
  </si>
  <si>
    <t>LDL Invest AS</t>
  </si>
  <si>
    <t>190274.0</t>
  </si>
  <si>
    <t>190273.76999999955</t>
  </si>
  <si>
    <t>6574227.970000001</t>
  </si>
  <si>
    <t>Per Stordrange AS</t>
  </si>
  <si>
    <t>103107.0</t>
  </si>
  <si>
    <t>6610684.0</t>
  </si>
  <si>
    <t>103106.66000000015</t>
  </si>
  <si>
    <t>6610683.880000001</t>
  </si>
  <si>
    <t>Benjaminsen Trykk</t>
  </si>
  <si>
    <t>6575831.0</t>
  </si>
  <si>
    <t>189320.73000000045</t>
  </si>
  <si>
    <t>6575830.9</t>
  </si>
  <si>
    <t>Simulatorgolf Bø AS</t>
  </si>
  <si>
    <t>163976.0</t>
  </si>
  <si>
    <t>6599921.0</t>
  </si>
  <si>
    <t>163976.03000000026</t>
  </si>
  <si>
    <t>6599921.4</t>
  </si>
  <si>
    <t>Øvre Telemark Samdistribusjon AS</t>
  </si>
  <si>
    <t>Sandland Eiendom AS</t>
  </si>
  <si>
    <t>Wassana Gjersund Vårrull</t>
  </si>
  <si>
    <t>138502.0</t>
  </si>
  <si>
    <t>6611236.0</t>
  </si>
  <si>
    <t>138502.03000000026</t>
  </si>
  <si>
    <t>6611236.220000001</t>
  </si>
  <si>
    <t>Brestrup Translations</t>
  </si>
  <si>
    <t>6575112.0</t>
  </si>
  <si>
    <t>191411.1200000001</t>
  </si>
  <si>
    <t>6575112.07</t>
  </si>
  <si>
    <t>Vest-Telemark Service, Halvor Haugen</t>
  </si>
  <si>
    <t>81939.0</t>
  </si>
  <si>
    <t>6645535.0</t>
  </si>
  <si>
    <t>81938.95999999996</t>
  </si>
  <si>
    <t>6645534.66</t>
  </si>
  <si>
    <t>Kjell Tormod Karlsen</t>
  </si>
  <si>
    <t>194045.0</t>
  </si>
  <si>
    <t>6561411.0</t>
  </si>
  <si>
    <t>194045.25999999978</t>
  </si>
  <si>
    <t>6561411.109999999</t>
  </si>
  <si>
    <t>Mathias Gabrielsen</t>
  </si>
  <si>
    <t>192530.58000000007</t>
  </si>
  <si>
    <t>6575399.279999999</t>
  </si>
  <si>
    <t>Ulrik Inge Larsen Skog og Maskin</t>
  </si>
  <si>
    <t>201650.0</t>
  </si>
  <si>
    <t>201649.58999999985</t>
  </si>
  <si>
    <t>6561358.880000001</t>
  </si>
  <si>
    <t>EXT Norway Prestbakken</t>
  </si>
  <si>
    <t>164186.0</t>
  </si>
  <si>
    <t>6600384.0</t>
  </si>
  <si>
    <t>164185.7999999998</t>
  </si>
  <si>
    <t>6600384.039999999</t>
  </si>
  <si>
    <t>Mental Vekst av Ibrahim Gøkce</t>
  </si>
  <si>
    <t>193546.8799999999</t>
  </si>
  <si>
    <t>6568302.43</t>
  </si>
  <si>
    <t>Frode Kilen AS</t>
  </si>
  <si>
    <t>189246.0</t>
  </si>
  <si>
    <t>6550105.0</t>
  </si>
  <si>
    <t>189246.01999999955</t>
  </si>
  <si>
    <t>6550104.710000001</t>
  </si>
  <si>
    <t>CH. Halvorsen</t>
  </si>
  <si>
    <t>6603971.0</t>
  </si>
  <si>
    <t>179130.08999999985</t>
  </si>
  <si>
    <t>6603971.359999999</t>
  </si>
  <si>
    <t>Ann Kristin Haugland</t>
  </si>
  <si>
    <t>162762.0</t>
  </si>
  <si>
    <t>6547073.0</t>
  </si>
  <si>
    <t>162762.08999999985</t>
  </si>
  <si>
    <t>6547073.4399999995</t>
  </si>
  <si>
    <t>Vegard Råmunddal Veting</t>
  </si>
  <si>
    <t>133098.0</t>
  </si>
  <si>
    <t>6606992.0</t>
  </si>
  <si>
    <t>133098.04000000004</t>
  </si>
  <si>
    <t>6606992.43</t>
  </si>
  <si>
    <t>Holengården Garasje</t>
  </si>
  <si>
    <t>Specc AS</t>
  </si>
  <si>
    <t>925.0</t>
  </si>
  <si>
    <t>-1540.0</t>
  </si>
  <si>
    <t>Ødegård Maritime Consulting</t>
  </si>
  <si>
    <t>195856.0</t>
  </si>
  <si>
    <t>6562837.0</t>
  </si>
  <si>
    <t>195856.48000000045</t>
  </si>
  <si>
    <t>6562837.02</t>
  </si>
  <si>
    <t>Stene Kulturservice</t>
  </si>
  <si>
    <t>198122.0</t>
  </si>
  <si>
    <t>6582265.0</t>
  </si>
  <si>
    <t>198122.24000000022</t>
  </si>
  <si>
    <t>6582264.630000001</t>
  </si>
  <si>
    <t>Smedsrud Custom</t>
  </si>
  <si>
    <t>176670.0</t>
  </si>
  <si>
    <t>6618240.0</t>
  </si>
  <si>
    <t>176670.26999999955</t>
  </si>
  <si>
    <t>6618240.1</t>
  </si>
  <si>
    <t>Kragerø Resort Eiendom 2 AS</t>
  </si>
  <si>
    <t>Kikut Utbygging AS</t>
  </si>
  <si>
    <t>Kragerø Resort Heia AS</t>
  </si>
  <si>
    <t>Gynekolog Stig Hill</t>
  </si>
  <si>
    <t>190796.0</t>
  </si>
  <si>
    <t>6579507.0</t>
  </si>
  <si>
    <t>190795.63999999966</t>
  </si>
  <si>
    <t>6579506.67</t>
  </si>
  <si>
    <t>Gamle Veger AS</t>
  </si>
  <si>
    <t>Halvorsen Vaktmestertjenester</t>
  </si>
  <si>
    <t>6570946.0</t>
  </si>
  <si>
    <t>192384.16000000015</t>
  </si>
  <si>
    <t>6570946.48</t>
  </si>
  <si>
    <t>Østre Glittum Gaardsutsalg</t>
  </si>
  <si>
    <t>6549558.0</t>
  </si>
  <si>
    <t>189945.7000000002</t>
  </si>
  <si>
    <t>6549558.199999999</t>
  </si>
  <si>
    <t>Ståle Amundsen</t>
  </si>
  <si>
    <t>Slåtta Utleie</t>
  </si>
  <si>
    <t>6556678.0</t>
  </si>
  <si>
    <t>193450.8200000003</t>
  </si>
  <si>
    <t>6556677.970000001</t>
  </si>
  <si>
    <t>Grindem Skog- og Snekkertjenester</t>
  </si>
  <si>
    <t>194703.0</t>
  </si>
  <si>
    <t>6569602.0</t>
  </si>
  <si>
    <t>194702.51999999955</t>
  </si>
  <si>
    <t>6569602.4399999995</t>
  </si>
  <si>
    <t>N. Åsolfsen Håndverkstjenester</t>
  </si>
  <si>
    <t>6561565.0</t>
  </si>
  <si>
    <t>195623.23000000045</t>
  </si>
  <si>
    <t>6561565.390000001</t>
  </si>
  <si>
    <t>Reuterdahl Amcarservice</t>
  </si>
  <si>
    <t>194647.0</t>
  </si>
  <si>
    <t>6567415.0</t>
  </si>
  <si>
    <t>194646.9500000002</t>
  </si>
  <si>
    <t>6567415.140000001</t>
  </si>
  <si>
    <t>Klatrekroken Engerud</t>
  </si>
  <si>
    <t>190812.0</t>
  </si>
  <si>
    <t>6584185.0</t>
  </si>
  <si>
    <t>6584185.48</t>
  </si>
  <si>
    <t>Brunost Vintage Holding AS</t>
  </si>
  <si>
    <t>199736.0</t>
  </si>
  <si>
    <t>6582353.0</t>
  </si>
  <si>
    <t>199736.48000000045</t>
  </si>
  <si>
    <t>6582353.029999999</t>
  </si>
  <si>
    <t>Westwood Studio AS</t>
  </si>
  <si>
    <t>Billedkunstner R.M. Hansen</t>
  </si>
  <si>
    <t>Nirosta AS</t>
  </si>
  <si>
    <t>6563256.0</t>
  </si>
  <si>
    <t>195740.4299999997</t>
  </si>
  <si>
    <t>6563255.59</t>
  </si>
  <si>
    <t>F Bergli Industriservice</t>
  </si>
  <si>
    <t>192545.0</t>
  </si>
  <si>
    <t>6572556.0</t>
  </si>
  <si>
    <t>192544.98000000045</t>
  </si>
  <si>
    <t>6572556.33</t>
  </si>
  <si>
    <t>Tannlege Marte Vaa</t>
  </si>
  <si>
    <t>196120.0</t>
  </si>
  <si>
    <t>6565067.0</t>
  </si>
  <si>
    <t>196120.1900000004</t>
  </si>
  <si>
    <t>6565066.8100000005</t>
  </si>
  <si>
    <t>Fredagsklubben Kviteseid</t>
  </si>
  <si>
    <t>Telemark Betong og Vaktmestertjenester Michal Kosla</t>
  </si>
  <si>
    <t>165673.0</t>
  </si>
  <si>
    <t>6600380.0</t>
  </si>
  <si>
    <t>165672.54000000004</t>
  </si>
  <si>
    <t>6600380.24</t>
  </si>
  <si>
    <t>Knut Johan Hvistendahl</t>
  </si>
  <si>
    <t>170542.0</t>
  </si>
  <si>
    <t>6588827.0</t>
  </si>
  <si>
    <t>170541.8200000003</t>
  </si>
  <si>
    <t>6588826.869999999</t>
  </si>
  <si>
    <t>Stine Merethe Ufs</t>
  </si>
  <si>
    <t>150259.0</t>
  </si>
  <si>
    <t>6568094.0</t>
  </si>
  <si>
    <t>150259.4299999997</t>
  </si>
  <si>
    <t>6568093.960000001</t>
  </si>
  <si>
    <t>Hima Seafood AS</t>
  </si>
  <si>
    <t>Auke Fertilizer AS</t>
  </si>
  <si>
    <t>Sameiet Sundet 10</t>
  </si>
  <si>
    <t>197969.0</t>
  </si>
  <si>
    <t>6557010.0</t>
  </si>
  <si>
    <t>197968.8099999996</t>
  </si>
  <si>
    <t>6557009.67</t>
  </si>
  <si>
    <t>Linn Marie Stølan Herfoss</t>
  </si>
  <si>
    <t>151625.0</t>
  </si>
  <si>
    <t>151625.41000000015</t>
  </si>
  <si>
    <t>Lunaas Fysioterapi</t>
  </si>
  <si>
    <t>Maciej Gasior Clinic-Art</t>
  </si>
  <si>
    <t>194095.46999999974</t>
  </si>
  <si>
    <t>6568633.92</t>
  </si>
  <si>
    <t>Naturforvalting - Bjørn Bjørnsen</t>
  </si>
  <si>
    <t>144560.0</t>
  </si>
  <si>
    <t>144560.1299999999</t>
  </si>
  <si>
    <t>6655198.130000001</t>
  </si>
  <si>
    <t>365 Art. Hui Guo</t>
  </si>
  <si>
    <t>171238.0</t>
  </si>
  <si>
    <t>171237.63999999966</t>
  </si>
  <si>
    <t>6542292.029999999</t>
  </si>
  <si>
    <t>Bjørn Olav Eilefstjønn</t>
  </si>
  <si>
    <t>6611198.0</t>
  </si>
  <si>
    <t>139529.48000000045</t>
  </si>
  <si>
    <t>6611197.779999999</t>
  </si>
  <si>
    <t>Romi AS</t>
  </si>
  <si>
    <t>193334.5700000003</t>
  </si>
  <si>
    <t>6574538.77</t>
  </si>
  <si>
    <t>Bråtelia Holding AS</t>
  </si>
  <si>
    <t>6617976.0</t>
  </si>
  <si>
    <t>176474.4500000002</t>
  </si>
  <si>
    <t>6617976.34</t>
  </si>
  <si>
    <t>Rødmyr Sør AS</t>
  </si>
  <si>
    <t>Everterrain Randow</t>
  </si>
  <si>
    <t>197992.0</t>
  </si>
  <si>
    <t>197992.1799999997</t>
  </si>
  <si>
    <t>6581481.279999999</t>
  </si>
  <si>
    <t>Siava Invest AS</t>
  </si>
  <si>
    <t>Klemmeraas Hvalvik</t>
  </si>
  <si>
    <t>196589.0</t>
  </si>
  <si>
    <t>6554766.0</t>
  </si>
  <si>
    <t>196588.59999999963</t>
  </si>
  <si>
    <t>6554765.880000001</t>
  </si>
  <si>
    <t>Grenland Keezen- og Brettspillklubb</t>
  </si>
  <si>
    <t>6571724.0</t>
  </si>
  <si>
    <t>194184.25999999978</t>
  </si>
  <si>
    <t>6571723.92</t>
  </si>
  <si>
    <t>Sameiet Ådalen 4-18</t>
  </si>
  <si>
    <t>156086.0</t>
  </si>
  <si>
    <t>6667024.0</t>
  </si>
  <si>
    <t>156086.36000000034</t>
  </si>
  <si>
    <t>6667024.01</t>
  </si>
  <si>
    <t>Sito Bil</t>
  </si>
  <si>
    <t>194178.0</t>
  </si>
  <si>
    <t>6570617.0</t>
  </si>
  <si>
    <t>194177.84999999963</t>
  </si>
  <si>
    <t>6570616.77</t>
  </si>
  <si>
    <t>Geir Kildal</t>
  </si>
  <si>
    <t>6575799.0</t>
  </si>
  <si>
    <t>191302.7999999998</t>
  </si>
  <si>
    <t>6575798.92</t>
  </si>
  <si>
    <t>Norsjø Padel</t>
  </si>
  <si>
    <t>6584786.0</t>
  </si>
  <si>
    <t>172832.98000000045</t>
  </si>
  <si>
    <t>6584786.26</t>
  </si>
  <si>
    <t>JD Nevestveit Industri</t>
  </si>
  <si>
    <t>104790.0</t>
  </si>
  <si>
    <t>6625261.0</t>
  </si>
  <si>
    <t>104789.83999999985</t>
  </si>
  <si>
    <t>6625261.050000001</t>
  </si>
  <si>
    <t>Geir Olav Bekhus Dødsbu</t>
  </si>
  <si>
    <t>Future Field Energy AS</t>
  </si>
  <si>
    <t>6577314.0</t>
  </si>
  <si>
    <t>191588.71999999974</t>
  </si>
  <si>
    <t>6577313.949999999</t>
  </si>
  <si>
    <t>Tannlege Tonje Riise</t>
  </si>
  <si>
    <t>189927.0</t>
  </si>
  <si>
    <t>6575887.0</t>
  </si>
  <si>
    <t>189927.1299999999</t>
  </si>
  <si>
    <t>6575886.5600000005</t>
  </si>
  <si>
    <t>Syverstad Samskaperi</t>
  </si>
  <si>
    <t>6568081.0</t>
  </si>
  <si>
    <t>194459.76999999955</t>
  </si>
  <si>
    <t>6568081.369999999</t>
  </si>
  <si>
    <t>Adrian Botea</t>
  </si>
  <si>
    <t>190540.0</t>
  </si>
  <si>
    <t>190539.8700000001</t>
  </si>
  <si>
    <t>6574536.6899999995</t>
  </si>
  <si>
    <t>Paulsen Står På</t>
  </si>
  <si>
    <t>6563850.0</t>
  </si>
  <si>
    <t>194790.83000000007</t>
  </si>
  <si>
    <t>6563849.83</t>
  </si>
  <si>
    <t>Per Kristen Thingstad</t>
  </si>
  <si>
    <t>6569663.0</t>
  </si>
  <si>
    <t>192859.4400000004</t>
  </si>
  <si>
    <t>6569663.17</t>
  </si>
  <si>
    <t>Rødt Midt-Telemark</t>
  </si>
  <si>
    <t>164048.0</t>
  </si>
  <si>
    <t>6601913.0</t>
  </si>
  <si>
    <t>164047.61000000034</t>
  </si>
  <si>
    <t>6601912.800000001</t>
  </si>
  <si>
    <t>Gudmundsdotter</t>
  </si>
  <si>
    <t>-174.0</t>
  </si>
  <si>
    <t>T. Jensen Service</t>
  </si>
  <si>
    <t>Ae Holding AS</t>
  </si>
  <si>
    <t>163005.0</t>
  </si>
  <si>
    <t>6605077.0</t>
  </si>
  <si>
    <t>163004.70999999996</t>
  </si>
  <si>
    <t>6605076.91</t>
  </si>
  <si>
    <t>Timland Industri &amp; Anlegg</t>
  </si>
  <si>
    <t>191963.0</t>
  </si>
  <si>
    <t>6573718.0</t>
  </si>
  <si>
    <t>191963.15000000037</t>
  </si>
  <si>
    <t>6573718.1899999995</t>
  </si>
  <si>
    <t>Hübscher-Alt Legal</t>
  </si>
  <si>
    <t>1313.0</t>
  </si>
  <si>
    <t>125393.0</t>
  </si>
  <si>
    <t>125393.23000000045</t>
  </si>
  <si>
    <t>6623990.09</t>
  </si>
  <si>
    <t>Antalya Pizza og Grill Sabit</t>
  </si>
  <si>
    <t>161420.0</t>
  </si>
  <si>
    <t>6600614.0</t>
  </si>
  <si>
    <t>161420.25999999978</t>
  </si>
  <si>
    <t>6600613.529999999</t>
  </si>
  <si>
    <t>Lardalsveien og Øverbølia Vel</t>
  </si>
  <si>
    <t>Even Ødegård Auråen</t>
  </si>
  <si>
    <t>175375.0</t>
  </si>
  <si>
    <t>6546781.0</t>
  </si>
  <si>
    <t>175375.48000000045</t>
  </si>
  <si>
    <t>6546780.5</t>
  </si>
  <si>
    <t>Hansen Consulting</t>
  </si>
  <si>
    <t>6576041.0</t>
  </si>
  <si>
    <t>192501.16999999993</t>
  </si>
  <si>
    <t>6576041.4</t>
  </si>
  <si>
    <t>Øya Garasjelag Sa</t>
  </si>
  <si>
    <t>196559.0</t>
  </si>
  <si>
    <t>6557870.0</t>
  </si>
  <si>
    <t>196559.1799999997</t>
  </si>
  <si>
    <t>6557870.0600000005</t>
  </si>
  <si>
    <t>Dissosiasjonsforum</t>
  </si>
  <si>
    <t>Skien Trafikkstasjon Velferdskomitè</t>
  </si>
  <si>
    <t>6570780.0</t>
  </si>
  <si>
    <t>193595.48000000045</t>
  </si>
  <si>
    <t>6570779.890000001</t>
  </si>
  <si>
    <t>Stubberød Coaching</t>
  </si>
  <si>
    <t>6571949.0</t>
  </si>
  <si>
    <t>194308.09999999963</t>
  </si>
  <si>
    <t>6571948.970000001</t>
  </si>
  <si>
    <t>Nobel Invest AS</t>
  </si>
  <si>
    <t>Mestalaget AS</t>
  </si>
  <si>
    <t>197375.0</t>
  </si>
  <si>
    <t>6553019.0</t>
  </si>
  <si>
    <t>197375.1200000001</t>
  </si>
  <si>
    <t>6553019.43</t>
  </si>
  <si>
    <t>Borkman AS</t>
  </si>
  <si>
    <t>Kiste Sem Stall og Småbruk</t>
  </si>
  <si>
    <t>Sameie Storgata 40</t>
  </si>
  <si>
    <t>Snikaparken Utbygging AS</t>
  </si>
  <si>
    <t>Arild Fossheim</t>
  </si>
  <si>
    <t>156668.0</t>
  </si>
  <si>
    <t>6672279.0</t>
  </si>
  <si>
    <t>156668.29000000004</t>
  </si>
  <si>
    <t>6672278.93</t>
  </si>
  <si>
    <t>Sol &amp; Måne Invest AS</t>
  </si>
  <si>
    <t>6565309.0</t>
  </si>
  <si>
    <t>194326.33000000007</t>
  </si>
  <si>
    <t>6565309.029999999</t>
  </si>
  <si>
    <t>Pa Sytten AS</t>
  </si>
  <si>
    <t>8943.0</t>
  </si>
  <si>
    <t>-1981.0</t>
  </si>
  <si>
    <t>Akorn Shataev</t>
  </si>
  <si>
    <t>24 Eiendom AS</t>
  </si>
  <si>
    <t>Storgata 22 Brevik AS</t>
  </si>
  <si>
    <t>Ormvasslivegen Sa</t>
  </si>
  <si>
    <t>A.L. Snekkerservice Liutvinskas</t>
  </si>
  <si>
    <t>174016.0</t>
  </si>
  <si>
    <t>6584994.0</t>
  </si>
  <si>
    <t>174015.99000000022</t>
  </si>
  <si>
    <t>6584994.07</t>
  </si>
  <si>
    <t>M.L. Snekkerservice Liutvinskas</t>
  </si>
  <si>
    <t>191767.0</t>
  </si>
  <si>
    <t>191767.1200000001</t>
  </si>
  <si>
    <t>6568786.65</t>
  </si>
  <si>
    <t>Raskenlund Velforening</t>
  </si>
  <si>
    <t>Linn Vefald Band</t>
  </si>
  <si>
    <t>6587105.0</t>
  </si>
  <si>
    <t>164465.1900000004</t>
  </si>
  <si>
    <t>6587104.720000001</t>
  </si>
  <si>
    <t>Sum Ingenium</t>
  </si>
  <si>
    <t>Brittaine Terapeutisk Veiledning og Kunst</t>
  </si>
  <si>
    <t>6543038.0</t>
  </si>
  <si>
    <t>177166.9500000002</t>
  </si>
  <si>
    <t>6543038.289999999</t>
  </si>
  <si>
    <t>Hagens Service</t>
  </si>
  <si>
    <t>191124.0</t>
  </si>
  <si>
    <t>6579872.0</t>
  </si>
  <si>
    <t>191124.0599999996</t>
  </si>
  <si>
    <t>6579871.98</t>
  </si>
  <si>
    <t>Hagane Holding AS</t>
  </si>
  <si>
    <t>6549953.0</t>
  </si>
  <si>
    <t>189229.34999999963</t>
  </si>
  <si>
    <t>6549953.109999999</t>
  </si>
  <si>
    <t>Rebekka Mæla</t>
  </si>
  <si>
    <t>197223.0</t>
  </si>
  <si>
    <t>6555060.0</t>
  </si>
  <si>
    <t>197223.1799999997</t>
  </si>
  <si>
    <t>6555059.51</t>
  </si>
  <si>
    <t>Høgvoll Sameie</t>
  </si>
  <si>
    <t>Røstad Tunet</t>
  </si>
  <si>
    <t>172901.0</t>
  </si>
  <si>
    <t>6584443.0</t>
  </si>
  <si>
    <t>172900.53000000026</t>
  </si>
  <si>
    <t>6584443.359999999</t>
  </si>
  <si>
    <t>Steinbekklia Borettslag</t>
  </si>
  <si>
    <t>1317.0</t>
  </si>
  <si>
    <t>Aktiv Terapi og Veiledning Lise Ripegutu</t>
  </si>
  <si>
    <t>Aslaug Marie Tveit</t>
  </si>
  <si>
    <t>Grete Karin Nes Kilen</t>
  </si>
  <si>
    <t>117665.0</t>
  </si>
  <si>
    <t>6597290.0</t>
  </si>
  <si>
    <t>117665.37000000011</t>
  </si>
  <si>
    <t>6597290.1</t>
  </si>
  <si>
    <t>Ih1212 Invest AS</t>
  </si>
  <si>
    <t>162551.0</t>
  </si>
  <si>
    <t>6602306.0</t>
  </si>
  <si>
    <t>162550.8099999996</t>
  </si>
  <si>
    <t>6602305.640000001</t>
  </si>
  <si>
    <t>DKN Consult AS</t>
  </si>
  <si>
    <t>Wanders</t>
  </si>
  <si>
    <t>6572905.0</t>
  </si>
  <si>
    <t>193582.1799999997</t>
  </si>
  <si>
    <t>6572905.08</t>
  </si>
  <si>
    <t>Fotograf Pernille Haukvik</t>
  </si>
  <si>
    <t>193705.0</t>
  </si>
  <si>
    <t>6572896.0</t>
  </si>
  <si>
    <t>193705.15000000037</t>
  </si>
  <si>
    <t>6572896.26</t>
  </si>
  <si>
    <t>Sondre Tinnesand Øverbø</t>
  </si>
  <si>
    <t>Tømrar Bendik Momrak</t>
  </si>
  <si>
    <t>Bliksbergdalen Eigedom AS</t>
  </si>
  <si>
    <t>1391.0</t>
  </si>
  <si>
    <t>109927.0</t>
  </si>
  <si>
    <t>6637794.0</t>
  </si>
  <si>
    <t>109927.4299999997</t>
  </si>
  <si>
    <t>6637793.619999999</t>
  </si>
  <si>
    <t>Læsh Skien Kåsa</t>
  </si>
  <si>
    <t>6576103.0</t>
  </si>
  <si>
    <t>191931.74000000022</t>
  </si>
  <si>
    <t>6576102.85</t>
  </si>
  <si>
    <t>Køhn Consulting</t>
  </si>
  <si>
    <t>193202.0</t>
  </si>
  <si>
    <t>6568152.0</t>
  </si>
  <si>
    <t>193201.5700000003</t>
  </si>
  <si>
    <t>6568151.640000001</t>
  </si>
  <si>
    <t>Troro Holding AS</t>
  </si>
  <si>
    <t>Malmgren Consulting</t>
  </si>
  <si>
    <t>Vaagland Consulting</t>
  </si>
  <si>
    <t>192455.0</t>
  </si>
  <si>
    <t>6576910.0</t>
  </si>
  <si>
    <t>192454.9400000004</t>
  </si>
  <si>
    <t>6576910.050000001</t>
  </si>
  <si>
    <t>Padel Universe Skien AS</t>
  </si>
  <si>
    <t>TS Motor Holding AS</t>
  </si>
  <si>
    <t>164645.0</t>
  </si>
  <si>
    <t>164644.76999999955</t>
  </si>
  <si>
    <t>6602898.42</t>
  </si>
  <si>
    <t>Nesland Østre</t>
  </si>
  <si>
    <t>165580.0</t>
  </si>
  <si>
    <t>6550998.0</t>
  </si>
  <si>
    <t>165579.79000000004</t>
  </si>
  <si>
    <t>6550998.32</t>
  </si>
  <si>
    <t>VTA Holding AS</t>
  </si>
  <si>
    <t>197564.0</t>
  </si>
  <si>
    <t>197564.1200000001</t>
  </si>
  <si>
    <t>6562228.4399999995</t>
  </si>
  <si>
    <t>Rytterveien 198</t>
  </si>
  <si>
    <t>141074.0</t>
  </si>
  <si>
    <t>6563366.0</t>
  </si>
  <si>
    <t>141073.75999999978</t>
  </si>
  <si>
    <t>6563365.960000001</t>
  </si>
  <si>
    <t>Jacobsen Skogpleie</t>
  </si>
  <si>
    <t>168328.0</t>
  </si>
  <si>
    <t>168328.0499999998</t>
  </si>
  <si>
    <t>6610767.52</t>
  </si>
  <si>
    <t>Mariann Michelsen Consulting</t>
  </si>
  <si>
    <t>195320.49000000022</t>
  </si>
  <si>
    <t>6565439.550000001</t>
  </si>
  <si>
    <t>Morten Buen Nystad</t>
  </si>
  <si>
    <t>169362.0</t>
  </si>
  <si>
    <t>6599714.0</t>
  </si>
  <si>
    <t>169361.54000000004</t>
  </si>
  <si>
    <t>6599713.699999999</t>
  </si>
  <si>
    <t>Tysse Maritim AS</t>
  </si>
  <si>
    <t>Nord Star Båt AS</t>
  </si>
  <si>
    <t>Norsjø Hotelldrift AS</t>
  </si>
  <si>
    <t>3280.0</t>
  </si>
  <si>
    <t>-359.0</t>
  </si>
  <si>
    <t>Kneg AS</t>
  </si>
  <si>
    <t>Grenland Boligstyling AS</t>
  </si>
  <si>
    <t>197897.0</t>
  </si>
  <si>
    <t>6561632.0</t>
  </si>
  <si>
    <t>197897.4299999997</t>
  </si>
  <si>
    <t>6561631.5</t>
  </si>
  <si>
    <t>Abs Smartkraft AS</t>
  </si>
  <si>
    <t>Vøllestad Boergeit</t>
  </si>
  <si>
    <t>Torjus Krog</t>
  </si>
  <si>
    <t>113272.0</t>
  </si>
  <si>
    <t>6618544.0</t>
  </si>
  <si>
    <t>113271.91000000015</t>
  </si>
  <si>
    <t>6618544.43</t>
  </si>
  <si>
    <t>Hundeparken Toras Hytte</t>
  </si>
  <si>
    <t>Pensjonistforening Diplom-Is Brevik</t>
  </si>
  <si>
    <t>195928.0</t>
  </si>
  <si>
    <t>6558554.0</t>
  </si>
  <si>
    <t>195927.74000000022</t>
  </si>
  <si>
    <t>6558553.59</t>
  </si>
  <si>
    <t>Kviteseid Naturist Forening</t>
  </si>
  <si>
    <t>Grener</t>
  </si>
  <si>
    <t>198123.0</t>
  </si>
  <si>
    <t>6553163.0</t>
  </si>
  <si>
    <t>198122.83999999985</t>
  </si>
  <si>
    <t>6553163.16</t>
  </si>
  <si>
    <t>Rødmyr Sør 1 AS</t>
  </si>
  <si>
    <t>Breiens Vei 27 AS</t>
  </si>
  <si>
    <t>Wilmann Holding</t>
  </si>
  <si>
    <t>6573375.0</t>
  </si>
  <si>
    <t>192664.00999999978</t>
  </si>
  <si>
    <t>6573375.300000001</t>
  </si>
  <si>
    <t>Bluegreen Future AS</t>
  </si>
  <si>
    <t>Welda AS</t>
  </si>
  <si>
    <t>136301.0</t>
  </si>
  <si>
    <t>6655418.0</t>
  </si>
  <si>
    <t>136301.1200000001</t>
  </si>
  <si>
    <t>6655418.109999999</t>
  </si>
  <si>
    <t>152363.0</t>
  </si>
  <si>
    <t>6625332.0</t>
  </si>
  <si>
    <t>152363.0499999998</t>
  </si>
  <si>
    <t>6625332.25</t>
  </si>
  <si>
    <t>Turbodecals</t>
  </si>
  <si>
    <t>Parkveien 5</t>
  </si>
  <si>
    <t>Gefylen Kultur AS</t>
  </si>
  <si>
    <t>177529.0</t>
  </si>
  <si>
    <t>177529.41999999993</t>
  </si>
  <si>
    <t>6540050.050000001</t>
  </si>
  <si>
    <t>Raga Service Gabrielsen Enk</t>
  </si>
  <si>
    <t>195932.0</t>
  </si>
  <si>
    <t>6558184.0</t>
  </si>
  <si>
    <t>195931.65000000037</t>
  </si>
  <si>
    <t>6558184.34</t>
  </si>
  <si>
    <t>Johan Sverdrupsgate 1</t>
  </si>
  <si>
    <t>Nocas AS Avd. Bamble</t>
  </si>
  <si>
    <t>6558953.0</t>
  </si>
  <si>
    <t>192734.0700000003</t>
  </si>
  <si>
    <t>6558952.98</t>
  </si>
  <si>
    <t>Holte Bygg og Betong</t>
  </si>
  <si>
    <t>159749.0</t>
  </si>
  <si>
    <t>6566304.0</t>
  </si>
  <si>
    <t>159749.00999999978</t>
  </si>
  <si>
    <t>6566303.9399999995</t>
  </si>
  <si>
    <t>Sjøsprøyt</t>
  </si>
  <si>
    <t>176774.61000000034</t>
  </si>
  <si>
    <t>6538856.279999999</t>
  </si>
  <si>
    <t>Moland Datacenter AS</t>
  </si>
  <si>
    <t>Hafizovic</t>
  </si>
  <si>
    <t>196094.4400000004</t>
  </si>
  <si>
    <t>6557997.699999999</t>
  </si>
  <si>
    <t>Tore Halvorsen</t>
  </si>
  <si>
    <t>APO Music</t>
  </si>
  <si>
    <t>6561252.0</t>
  </si>
  <si>
    <t>195307.50999999978</t>
  </si>
  <si>
    <t>6561252.09</t>
  </si>
  <si>
    <t>Endresen Yacht Charter</t>
  </si>
  <si>
    <t>Skrindebakke Eiendom AS</t>
  </si>
  <si>
    <t>Terje Måbuholt</t>
  </si>
  <si>
    <t>164868.0</t>
  </si>
  <si>
    <t>6544797.0</t>
  </si>
  <si>
    <t>164867.63999999966</t>
  </si>
  <si>
    <t>6544796.630000001</t>
  </si>
  <si>
    <t>Stoa Klepaa</t>
  </si>
  <si>
    <t>190964.0</t>
  </si>
  <si>
    <t>6573875.0</t>
  </si>
  <si>
    <t>190964.45999999996</t>
  </si>
  <si>
    <t>6573874.630000001</t>
  </si>
  <si>
    <t>Feam Holding AS</t>
  </si>
  <si>
    <t>Orreleikåsen Vrådal AS</t>
  </si>
  <si>
    <t>Straand Mc Hub</t>
  </si>
  <si>
    <t>Lillealpa AS</t>
  </si>
  <si>
    <t>Morten Jensen Holding AS</t>
  </si>
  <si>
    <t>6573371.0</t>
  </si>
  <si>
    <t>191687.15000000037</t>
  </si>
  <si>
    <t>6573370.619999999</t>
  </si>
  <si>
    <t>M Bolig AS</t>
  </si>
  <si>
    <t>Flogstad Elektro AS</t>
  </si>
  <si>
    <t>195973.0</t>
  </si>
  <si>
    <t>195972.96999999974</t>
  </si>
  <si>
    <t>6555702.039999999</t>
  </si>
  <si>
    <t>LB Tur Buss AS</t>
  </si>
  <si>
    <t>Acapulka AS</t>
  </si>
  <si>
    <t>Snøhula AS</t>
  </si>
  <si>
    <t>6600131.0</t>
  </si>
  <si>
    <t>167049.58000000007</t>
  </si>
  <si>
    <t>6600130.99</t>
  </si>
  <si>
    <t>Bluegreen Base AS</t>
  </si>
  <si>
    <t>HH Last og Maskin AS</t>
  </si>
  <si>
    <t>Pj-Holding AS</t>
  </si>
  <si>
    <t>192883.0</t>
  </si>
  <si>
    <t>192882.51999999955</t>
  </si>
  <si>
    <t>6568537.27</t>
  </si>
  <si>
    <t>Kongerød Bolig AS</t>
  </si>
  <si>
    <t>Aarnes Familieveiledning</t>
  </si>
  <si>
    <t>169437.0</t>
  </si>
  <si>
    <t>6595509.0</t>
  </si>
  <si>
    <t>169436.70999999996</t>
  </si>
  <si>
    <t>6595509.25</t>
  </si>
  <si>
    <t>Helene Thyholdt</t>
  </si>
  <si>
    <t>196452.0</t>
  </si>
  <si>
    <t>6556470.0</t>
  </si>
  <si>
    <t>196451.6299999999</t>
  </si>
  <si>
    <t>6556469.91</t>
  </si>
  <si>
    <t>Laksana</t>
  </si>
  <si>
    <t>Silva Neto Music Entertainment</t>
  </si>
  <si>
    <t>191706.5599999996</t>
  </si>
  <si>
    <t>6575434.6</t>
  </si>
  <si>
    <t>Solberg Stål &amp; Tre</t>
  </si>
  <si>
    <t>177675.0</t>
  </si>
  <si>
    <t>6538644.0</t>
  </si>
  <si>
    <t>177675.33999999985</t>
  </si>
  <si>
    <t>6538643.57</t>
  </si>
  <si>
    <t>DT Consulting Daria Tomala</t>
  </si>
  <si>
    <t>Løvstad Capital Holding AS</t>
  </si>
  <si>
    <t>Langårdvegen 76</t>
  </si>
  <si>
    <t>Intercultural Consulting Tincman</t>
  </si>
  <si>
    <t>6577395.0</t>
  </si>
  <si>
    <t>191356.8099999996</t>
  </si>
  <si>
    <t>6577395.199999999</t>
  </si>
  <si>
    <t>Skavlid Service</t>
  </si>
  <si>
    <t>165191.0</t>
  </si>
  <si>
    <t>6552005.0</t>
  </si>
  <si>
    <t>165190.75</t>
  </si>
  <si>
    <t>6552004.9</t>
  </si>
  <si>
    <t>Sortland Sprøytebetong</t>
  </si>
  <si>
    <t>6565392.0</t>
  </si>
  <si>
    <t>188412.08999999985</t>
  </si>
  <si>
    <t>6565392.02</t>
  </si>
  <si>
    <t>Eventyr Events Del Rey Rios</t>
  </si>
  <si>
    <t>Malmgren Crafts</t>
  </si>
  <si>
    <t>Vestvendt Utbygging AS</t>
  </si>
  <si>
    <t>Glow Studio - Pedersen</t>
  </si>
  <si>
    <t>6561032.0</t>
  </si>
  <si>
    <t>194842.34999999963</t>
  </si>
  <si>
    <t>6561031.67</t>
  </si>
  <si>
    <t>Eirik Tonning Brekke</t>
  </si>
  <si>
    <t>180867.0</t>
  </si>
  <si>
    <t>180866.6299999999</t>
  </si>
  <si>
    <t>6576257.26</t>
  </si>
  <si>
    <t>Porsgrunn Mek Holding AS</t>
  </si>
  <si>
    <t>Vestre Vanemvei 37 AS</t>
  </si>
  <si>
    <t>Holmestrand Bolig AS</t>
  </si>
  <si>
    <t>Nordigard Kostveit - Marit Kåsa</t>
  </si>
  <si>
    <t>105048.0</t>
  </si>
  <si>
    <t>6635922.0</t>
  </si>
  <si>
    <t>105047.95999999996</t>
  </si>
  <si>
    <t>6635921.9399999995</t>
  </si>
  <si>
    <t>WT Trailer AS</t>
  </si>
  <si>
    <t>1213.0</t>
  </si>
  <si>
    <t>Gulliksen Mekaniske</t>
  </si>
  <si>
    <t>188359.0</t>
  </si>
  <si>
    <t>188358.70999999996</t>
  </si>
  <si>
    <t>6564878.130000001</t>
  </si>
  <si>
    <t>Noseworkers Lillian Sundseth</t>
  </si>
  <si>
    <t>177694.0</t>
  </si>
  <si>
    <t>6621882.0</t>
  </si>
  <si>
    <t>177694.09999999963</t>
  </si>
  <si>
    <t>6621882.289999999</t>
  </si>
  <si>
    <t>Spire Borettslag</t>
  </si>
  <si>
    <t>4534.0</t>
  </si>
  <si>
    <t>3493.0</t>
  </si>
  <si>
    <t>Smeland Sykepleier-Ledertjeneste</t>
  </si>
  <si>
    <t>164955.0</t>
  </si>
  <si>
    <t>6587984.0</t>
  </si>
  <si>
    <t>164954.91000000015</t>
  </si>
  <si>
    <t>6587984.49</t>
  </si>
  <si>
    <t>Sol Eiendomsutvikling AS</t>
  </si>
  <si>
    <t>25523.0</t>
  </si>
  <si>
    <t>1865.0</t>
  </si>
  <si>
    <t>6575534.0</t>
  </si>
  <si>
    <t>193123.83000000007</t>
  </si>
  <si>
    <t>6575533.85</t>
  </si>
  <si>
    <t>Olmalama AS</t>
  </si>
  <si>
    <t>RMS Røllander Mekanikk &amp; Sveis</t>
  </si>
  <si>
    <t>6567284.0</t>
  </si>
  <si>
    <t>192170.33999999985</t>
  </si>
  <si>
    <t>6567283.68</t>
  </si>
  <si>
    <t>Telemark Maskinservice Gulseth</t>
  </si>
  <si>
    <t>Oliver Bagley</t>
  </si>
  <si>
    <t>154396.0</t>
  </si>
  <si>
    <t>6664082.0</t>
  </si>
  <si>
    <t>154395.90000000037</t>
  </si>
  <si>
    <t>6664082.24</t>
  </si>
  <si>
    <t>FAU Sannidal Skole</t>
  </si>
  <si>
    <t>171398.0</t>
  </si>
  <si>
    <t>6542665.0</t>
  </si>
  <si>
    <t>171397.99000000022</t>
  </si>
  <si>
    <t>6542665.07</t>
  </si>
  <si>
    <t>Geitryggen Hangar 5 DA</t>
  </si>
  <si>
    <t>Andre tjenester tilknyttet lufttransport</t>
  </si>
  <si>
    <t>Nordskog Utvikling AS</t>
  </si>
  <si>
    <t>366.0</t>
  </si>
  <si>
    <t>Selina Falck</t>
  </si>
  <si>
    <t>164221.0</t>
  </si>
  <si>
    <t>6603796.0</t>
  </si>
  <si>
    <t>164221.08999999985</t>
  </si>
  <si>
    <t>6603796.4399999995</t>
  </si>
  <si>
    <t>Storm Sørensen Holding AS</t>
  </si>
  <si>
    <t>992.0</t>
  </si>
  <si>
    <t>6572866.0</t>
  </si>
  <si>
    <t>191719.01999999955</t>
  </si>
  <si>
    <t>6572866.140000001</t>
  </si>
  <si>
    <t>Osman Aadan Taxi</t>
  </si>
  <si>
    <t>Nilsen</t>
  </si>
  <si>
    <t>111809.0</t>
  </si>
  <si>
    <t>6602737.0</t>
  </si>
  <si>
    <t>111808.96999999974</t>
  </si>
  <si>
    <t>6602736.710000001</t>
  </si>
  <si>
    <t>Kristian Storm Bakke</t>
  </si>
  <si>
    <t>191890.0</t>
  </si>
  <si>
    <t>6576214.0</t>
  </si>
  <si>
    <t>191889.51999999955</t>
  </si>
  <si>
    <t>6576214.220000001</t>
  </si>
  <si>
    <t>BB Property AS</t>
  </si>
  <si>
    <t>Bananita AS</t>
  </si>
  <si>
    <t>Hvem-Eier-Bilen.No DA</t>
  </si>
  <si>
    <t>Kjøretøyopplysninger DA</t>
  </si>
  <si>
    <t>Odd Johansen</t>
  </si>
  <si>
    <t>6575944.0</t>
  </si>
  <si>
    <t>192308.4500000002</t>
  </si>
  <si>
    <t>6575944.199999999</t>
  </si>
  <si>
    <t>Edward Troth - Enkeltmannsforetak</t>
  </si>
  <si>
    <t>Gjems Hasne Sameie</t>
  </si>
  <si>
    <t>Nordhæm Gard, Martin Christopher Bull</t>
  </si>
  <si>
    <t>177311.0</t>
  </si>
  <si>
    <t>6607644.0</t>
  </si>
  <si>
    <t>177311.04000000004</t>
  </si>
  <si>
    <t>6607643.720000001</t>
  </si>
  <si>
    <t>Butikkdrift Okubazgi</t>
  </si>
  <si>
    <t>SG Mek</t>
  </si>
  <si>
    <t>Skoglund Hrb</t>
  </si>
  <si>
    <t>187978.0</t>
  </si>
  <si>
    <t>187978.34999999963</t>
  </si>
  <si>
    <t>6564478.140000001</t>
  </si>
  <si>
    <t>Fregatten Helsevikartjenester AS</t>
  </si>
  <si>
    <t>176882.0</t>
  </si>
  <si>
    <t>176881.86000000034</t>
  </si>
  <si>
    <t>6538662.66</t>
  </si>
  <si>
    <t>Grenland Utvendig Vask AS</t>
  </si>
  <si>
    <t>6582540.0</t>
  </si>
  <si>
    <t>192691.91000000015</t>
  </si>
  <si>
    <t>6582539.99</t>
  </si>
  <si>
    <t>Luyinda-Rui Rui's Sprinklelicious</t>
  </si>
  <si>
    <t>Skorpen Bilder og Farger</t>
  </si>
  <si>
    <t>6567104.0</t>
  </si>
  <si>
    <t>193076.9500000002</t>
  </si>
  <si>
    <t>6567104.4</t>
  </si>
  <si>
    <t>Dinh Holding AS</t>
  </si>
  <si>
    <t>196619.0</t>
  </si>
  <si>
    <t>196618.8700000001</t>
  </si>
  <si>
    <t>6564369.529999999</t>
  </si>
  <si>
    <t>Arkitekt-Online AS</t>
  </si>
  <si>
    <t>176462.0</t>
  </si>
  <si>
    <t>6539243.0</t>
  </si>
  <si>
    <t>176461.58999999985</t>
  </si>
  <si>
    <t>6539243.34</t>
  </si>
  <si>
    <t>Øystein Øygarden</t>
  </si>
  <si>
    <t>136580.0</t>
  </si>
  <si>
    <t>6607481.0</t>
  </si>
  <si>
    <t>136579.99000000022</t>
  </si>
  <si>
    <t>6607480.58</t>
  </si>
  <si>
    <t>SL Entreprenør AS</t>
  </si>
  <si>
    <t>3458.0</t>
  </si>
  <si>
    <t>Humans Saver</t>
  </si>
  <si>
    <t>6568788.0</t>
  </si>
  <si>
    <t>192684.01999999955</t>
  </si>
  <si>
    <t>6568788.380000001</t>
  </si>
  <si>
    <t>Untesco Md</t>
  </si>
  <si>
    <t>194375.5700000003</t>
  </si>
  <si>
    <t>6566289.67</t>
  </si>
  <si>
    <t>Dashnaw Outdoor Solutions</t>
  </si>
  <si>
    <t>163590.0</t>
  </si>
  <si>
    <t>6600075.0</t>
  </si>
  <si>
    <t>163589.75</t>
  </si>
  <si>
    <t>6600074.99</t>
  </si>
  <si>
    <t>Anette Kindingstad</t>
  </si>
  <si>
    <t>Sveinung Haukvik Pedersen</t>
  </si>
  <si>
    <t>168966.0</t>
  </si>
  <si>
    <t>6597985.0</t>
  </si>
  <si>
    <t>168966.09999999963</t>
  </si>
  <si>
    <t>6597984.710000001</t>
  </si>
  <si>
    <t>Pollemans Hytteservice Storm</t>
  </si>
  <si>
    <t>Stugumoen Nord Øst Sameie</t>
  </si>
  <si>
    <t>Al-Mosaafer AS</t>
  </si>
  <si>
    <t>Sigvarts 3D Tegne og Byggetjenester AS</t>
  </si>
  <si>
    <t>187364.0</t>
  </si>
  <si>
    <t>187363.76999999955</t>
  </si>
  <si>
    <t>Bygg &amp; Bakst Torsteinbø</t>
  </si>
  <si>
    <t>6561884.0</t>
  </si>
  <si>
    <t>195856.36000000034</t>
  </si>
  <si>
    <t>6561884.25</t>
  </si>
  <si>
    <t>Ness Ved og Utleie</t>
  </si>
  <si>
    <t>6572125.0</t>
  </si>
  <si>
    <t>192444.26999999955</t>
  </si>
  <si>
    <t>6572125.1899999995</t>
  </si>
  <si>
    <t>William Thingstad Service</t>
  </si>
  <si>
    <t>192009.09999999963</t>
  </si>
  <si>
    <t>6576737.199999999</t>
  </si>
  <si>
    <t>Hhsmart Hegard</t>
  </si>
  <si>
    <t>176715.0</t>
  </si>
  <si>
    <t>6617046.0</t>
  </si>
  <si>
    <t>176714.84999999963</t>
  </si>
  <si>
    <t>6617045.6899999995</t>
  </si>
  <si>
    <t>Solbakkmoen Utvikling AS</t>
  </si>
  <si>
    <t>Fjordnor AS</t>
  </si>
  <si>
    <t>Naturvernforbundet i Øst-Telemark</t>
  </si>
  <si>
    <t>Reeipo AS</t>
  </si>
  <si>
    <t>194224.0</t>
  </si>
  <si>
    <t>6570877.0</t>
  </si>
  <si>
    <t>194224.4400000004</t>
  </si>
  <si>
    <t>6570876.9399999995</t>
  </si>
  <si>
    <t>GTT Veiservice AS</t>
  </si>
  <si>
    <t>194370.0</t>
  </si>
  <si>
    <t>6578745.0</t>
  </si>
  <si>
    <t>194369.6299999999</t>
  </si>
  <si>
    <t>6578744.59</t>
  </si>
  <si>
    <t>Larsen Profile</t>
  </si>
  <si>
    <t>168406.0</t>
  </si>
  <si>
    <t>6597541.0</t>
  </si>
  <si>
    <t>168405.90000000037</t>
  </si>
  <si>
    <t>6597540.9399999995</t>
  </si>
  <si>
    <t>Gartnerhjelpen Berbu</t>
  </si>
  <si>
    <t>6557165.0</t>
  </si>
  <si>
    <t>195179.34999999963</t>
  </si>
  <si>
    <t>6557164.529999999</t>
  </si>
  <si>
    <t>PT Rebecka Andersen</t>
  </si>
  <si>
    <t>171848.0</t>
  </si>
  <si>
    <t>6541997.0</t>
  </si>
  <si>
    <t>171848.4299999997</t>
  </si>
  <si>
    <t>6541997.390000001</t>
  </si>
  <si>
    <t>Sanda Gårdskompani</t>
  </si>
  <si>
    <t>154188.0</t>
  </si>
  <si>
    <t>6602256.0</t>
  </si>
  <si>
    <t>154188.40000000037</t>
  </si>
  <si>
    <t>6602255.91</t>
  </si>
  <si>
    <t>Tovslid Streaming</t>
  </si>
  <si>
    <t>189696.0</t>
  </si>
  <si>
    <t>189695.8799999999</t>
  </si>
  <si>
    <t>6576423.300000001</t>
  </si>
  <si>
    <t>Norsk Hundesenter AS</t>
  </si>
  <si>
    <t>Thorleif Sannes</t>
  </si>
  <si>
    <t>6554303.0</t>
  </si>
  <si>
    <t>195189.91000000015</t>
  </si>
  <si>
    <t>6554302.85</t>
  </si>
  <si>
    <t>Gausel Pedbuf</t>
  </si>
  <si>
    <t>193785.26999999955</t>
  </si>
  <si>
    <t>6572816.390000001</t>
  </si>
  <si>
    <t>JV Entreprenør Eiendom AS</t>
  </si>
  <si>
    <t>149974.0</t>
  </si>
  <si>
    <t>6567750.0</t>
  </si>
  <si>
    <t>149973.9299999997</t>
  </si>
  <si>
    <t>6567750.359999999</t>
  </si>
  <si>
    <t>Sameiet Jærveien 33</t>
  </si>
  <si>
    <t>Telemark Antirust AS</t>
  </si>
  <si>
    <t>3814.0</t>
  </si>
  <si>
    <t>167130.0</t>
  </si>
  <si>
    <t>167130.34999999963</t>
  </si>
  <si>
    <t>6599962.4</t>
  </si>
  <si>
    <t>Patrycja Mazurek</t>
  </si>
  <si>
    <t>6567054.0</t>
  </si>
  <si>
    <t>194059.70999999996</t>
  </si>
  <si>
    <t>6567054.359999999</t>
  </si>
  <si>
    <t>H2-Arctic AS</t>
  </si>
  <si>
    <t>6557431.0</t>
  </si>
  <si>
    <t>195818.5</t>
  </si>
  <si>
    <t>6557430.6</t>
  </si>
  <si>
    <t>Strønen Kompetanse</t>
  </si>
  <si>
    <t>Schlanbusch Pyrotekniske</t>
  </si>
  <si>
    <t>193915.79000000004</t>
  </si>
  <si>
    <t>6569512.16</t>
  </si>
  <si>
    <t>Tømreren Rezaie</t>
  </si>
  <si>
    <t>194991.0</t>
  </si>
  <si>
    <t>6568617.0</t>
  </si>
  <si>
    <t>194990.53000000026</t>
  </si>
  <si>
    <t>6568616.51</t>
  </si>
  <si>
    <t>Telemark Historie Jegerar</t>
  </si>
  <si>
    <t>6605036.0</t>
  </si>
  <si>
    <t>161549.51999999955</t>
  </si>
  <si>
    <t>6605036.380000001</t>
  </si>
  <si>
    <t>Keezbord Wassenaar</t>
  </si>
  <si>
    <t>6563908.0</t>
  </si>
  <si>
    <t>196249.58999999985</t>
  </si>
  <si>
    <t>6563908.279999999</t>
  </si>
  <si>
    <t>Torgeir Andersen Rådgivertjenester</t>
  </si>
  <si>
    <t>Norsk Holdings AS</t>
  </si>
  <si>
    <t>162246.0</t>
  </si>
  <si>
    <t>6600941.0</t>
  </si>
  <si>
    <t>162246.3099999996</t>
  </si>
  <si>
    <t>6600940.59</t>
  </si>
  <si>
    <t>Olmi Invest AS</t>
  </si>
  <si>
    <t>Stig Helge Rørvik</t>
  </si>
  <si>
    <t>176764.0</t>
  </si>
  <si>
    <t>6598501.0</t>
  </si>
  <si>
    <t>176764.1799999997</t>
  </si>
  <si>
    <t>6598501.140000001</t>
  </si>
  <si>
    <t>PT Tveita</t>
  </si>
  <si>
    <t>6564959.0</t>
  </si>
  <si>
    <t>194349.0700000003</t>
  </si>
  <si>
    <t>6564959.18</t>
  </si>
  <si>
    <t>Slorafoss Tjenester</t>
  </si>
  <si>
    <t>144716.0</t>
  </si>
  <si>
    <t>6655206.0</t>
  </si>
  <si>
    <t>144715.73000000045</t>
  </si>
  <si>
    <t>6655206.109999999</t>
  </si>
  <si>
    <t>Sondre Fjelldalen</t>
  </si>
  <si>
    <t>191769.48000000045</t>
  </si>
  <si>
    <t>6577857.539999999</t>
  </si>
  <si>
    <t>Jb-Invest DA</t>
  </si>
  <si>
    <t>198210.0</t>
  </si>
  <si>
    <t>6552403.0</t>
  </si>
  <si>
    <t>198210.20999999996</t>
  </si>
  <si>
    <t>6552403.4399999995</t>
  </si>
  <si>
    <t>Veterinær Olav Hovelsrud</t>
  </si>
  <si>
    <t>161148.0</t>
  </si>
  <si>
    <t>6604843.0</t>
  </si>
  <si>
    <t>161148.1799999997</t>
  </si>
  <si>
    <t>6604842.65</t>
  </si>
  <si>
    <t>Moen-Consulting AS</t>
  </si>
  <si>
    <t>H.O.Børte Holding AS</t>
  </si>
  <si>
    <t>Eiendomsmeglerutvalget (Emu)</t>
  </si>
  <si>
    <t>HJ Gruppen AS</t>
  </si>
  <si>
    <t>Grend AS</t>
  </si>
  <si>
    <t>-4477.0</t>
  </si>
  <si>
    <t>Bluesky Mondan</t>
  </si>
  <si>
    <t>190686.0</t>
  </si>
  <si>
    <t>190685.7000000002</t>
  </si>
  <si>
    <t>6573250.960000001</t>
  </si>
  <si>
    <t>Mwanaupanga Medisinske Tjenester</t>
  </si>
  <si>
    <t>194019.0</t>
  </si>
  <si>
    <t>6566526.0</t>
  </si>
  <si>
    <t>194019.3200000003</t>
  </si>
  <si>
    <t>6566525.710000001</t>
  </si>
  <si>
    <t>Follsjå Hytte Velforening</t>
  </si>
  <si>
    <t>174592.0</t>
  </si>
  <si>
    <t>6629335.0</t>
  </si>
  <si>
    <t>174591.6799999997</t>
  </si>
  <si>
    <t>6629335.09</t>
  </si>
  <si>
    <t>AJ Levering Juska</t>
  </si>
  <si>
    <t>192851.0</t>
  </si>
  <si>
    <t>6573657.0</t>
  </si>
  <si>
    <t>192851.4400000004</t>
  </si>
  <si>
    <t>6573656.890000001</t>
  </si>
  <si>
    <t>Steinhaug Multiservice</t>
  </si>
  <si>
    <t>Touch Holding AS</t>
  </si>
  <si>
    <t>Rasmussen Produces A Man's Gotta Do What A Man's Gotta Do</t>
  </si>
  <si>
    <t>Blikra Holding AS</t>
  </si>
  <si>
    <t>75766.0</t>
  </si>
  <si>
    <t>6650077.0</t>
  </si>
  <si>
    <t>75765.75</t>
  </si>
  <si>
    <t>6650076.960000001</t>
  </si>
  <si>
    <t>Oppheimjordet Boligsameie</t>
  </si>
  <si>
    <t>163936.0</t>
  </si>
  <si>
    <t>6600508.0</t>
  </si>
  <si>
    <t>163935.51999999955</t>
  </si>
  <si>
    <t>6600508.34</t>
  </si>
  <si>
    <t>Elveparken Brygge V Borettslag</t>
  </si>
  <si>
    <t>3633.0</t>
  </si>
  <si>
    <t>2691.0</t>
  </si>
  <si>
    <t>J-J Bygg AS</t>
  </si>
  <si>
    <t>Edge Branding AS</t>
  </si>
  <si>
    <t>Properti AS</t>
  </si>
  <si>
    <t>-3218.0</t>
  </si>
  <si>
    <t>Fredensborg Hospitality AS</t>
  </si>
  <si>
    <t>Kragerøfjorden Camping AS</t>
  </si>
  <si>
    <t>Reinskås Drift AS</t>
  </si>
  <si>
    <t>Salescom AS</t>
  </si>
  <si>
    <t>196727.0</t>
  </si>
  <si>
    <t>196727.24000000022</t>
  </si>
  <si>
    <t>6566162.02</t>
  </si>
  <si>
    <t>Renew Studentbedrift</t>
  </si>
  <si>
    <t>Huskovic Consulting</t>
  </si>
  <si>
    <t>Gjestland Undervisning</t>
  </si>
  <si>
    <t>6569414.0</t>
  </si>
  <si>
    <t>194891.75999999978</t>
  </si>
  <si>
    <t>6569413.789999999</t>
  </si>
  <si>
    <t>17. Maikomiteen i Kviteseid</t>
  </si>
  <si>
    <t>Peeters Energiservice</t>
  </si>
  <si>
    <t>Merdevegen Lagerseksjon AS</t>
  </si>
  <si>
    <t>Hovslager Veronica Høiseth</t>
  </si>
  <si>
    <t>Midt-Telemark Transport AS</t>
  </si>
  <si>
    <t>6600616.0</t>
  </si>
  <si>
    <t>177873.08999999985</t>
  </si>
  <si>
    <t>6600615.93</t>
  </si>
  <si>
    <t>Telemark Peisved DA</t>
  </si>
  <si>
    <t>159692.0</t>
  </si>
  <si>
    <t>6659532.0</t>
  </si>
  <si>
    <t>159691.5599999996</t>
  </si>
  <si>
    <t>6659531.85</t>
  </si>
  <si>
    <t>Northern Angels AS</t>
  </si>
  <si>
    <t>6574339.0</t>
  </si>
  <si>
    <t>192055.95999999996</t>
  </si>
  <si>
    <t>6574338.539999999</t>
  </si>
  <si>
    <t>Abdirahman Abdi</t>
  </si>
  <si>
    <t>6576537.0</t>
  </si>
  <si>
    <t>192205.1299999999</t>
  </si>
  <si>
    <t>6576536.869999999</t>
  </si>
  <si>
    <t>Ahmed Mohammed Ahmed</t>
  </si>
  <si>
    <t>197209.0</t>
  </si>
  <si>
    <t>6554177.0</t>
  </si>
  <si>
    <t>197208.83999999985</t>
  </si>
  <si>
    <t>6554177.17</t>
  </si>
  <si>
    <t>Vegard Askildt Skogen</t>
  </si>
  <si>
    <t>Hvem Eier Bilen DA</t>
  </si>
  <si>
    <t>Berget Viltslakteri</t>
  </si>
  <si>
    <t>151999.0</t>
  </si>
  <si>
    <t>6625273.0</t>
  </si>
  <si>
    <t>151998.66000000015</t>
  </si>
  <si>
    <t>6625272.779999999</t>
  </si>
  <si>
    <t>Isaksen Byggservice AS</t>
  </si>
  <si>
    <t>176467.0</t>
  </si>
  <si>
    <t>176466.8700000001</t>
  </si>
  <si>
    <t>6538832.6899999995</t>
  </si>
  <si>
    <t>Ole Bjørn Flatland</t>
  </si>
  <si>
    <t>118415.0</t>
  </si>
  <si>
    <t>6627211.0</t>
  </si>
  <si>
    <t>118414.75999999978</t>
  </si>
  <si>
    <t>6627210.869999999</t>
  </si>
  <si>
    <t>Samuel Hylton Produksjoner</t>
  </si>
  <si>
    <t>Noy's Lille Hårstudio - Thani</t>
  </si>
  <si>
    <t>175900.0</t>
  </si>
  <si>
    <t>6616510.0</t>
  </si>
  <si>
    <t>175900.23000000045</t>
  </si>
  <si>
    <t>6616510.24</t>
  </si>
  <si>
    <t>Nyheim Salg og Service</t>
  </si>
  <si>
    <t>192552.0</t>
  </si>
  <si>
    <t>6572929.0</t>
  </si>
  <si>
    <t>192551.95999999996</t>
  </si>
  <si>
    <t>6572928.6899999995</t>
  </si>
  <si>
    <t>Cinco Eiendom AS</t>
  </si>
  <si>
    <t>29546.0</t>
  </si>
  <si>
    <t>4999.0</t>
  </si>
  <si>
    <t>Opticonsult AS</t>
  </si>
  <si>
    <t>Kosmokopter AS</t>
  </si>
  <si>
    <t>124680.0</t>
  </si>
  <si>
    <t>6611728.0</t>
  </si>
  <si>
    <t>124680.20999999996</t>
  </si>
  <si>
    <t>6611727.66</t>
  </si>
  <si>
    <t>Rusom Bereket Tewelde</t>
  </si>
  <si>
    <t>175395.8799999999</t>
  </si>
  <si>
    <t>Systemutvikler Arnstein Berg AS</t>
  </si>
  <si>
    <t>130515.0</t>
  </si>
  <si>
    <t>130515.09999999963</t>
  </si>
  <si>
    <t>6603273.630000001</t>
  </si>
  <si>
    <t>Nikolaisen Coach og Consulting</t>
  </si>
  <si>
    <t>Mehren Nesten Alt</t>
  </si>
  <si>
    <t>193348.0</t>
  </si>
  <si>
    <t>193348.1900000004</t>
  </si>
  <si>
    <t>6565663.630000001</t>
  </si>
  <si>
    <t>Nome Kulturnettverk</t>
  </si>
  <si>
    <t>Vinje Hytteservice</t>
  </si>
  <si>
    <t>Elise Kristiansen</t>
  </si>
  <si>
    <t>191566.0</t>
  </si>
  <si>
    <t>6576060.0</t>
  </si>
  <si>
    <t>191566.03000000026</t>
  </si>
  <si>
    <t>6576060.470000001</t>
  </si>
  <si>
    <t>Haugerud Eiendom</t>
  </si>
  <si>
    <t>6620652.0</t>
  </si>
  <si>
    <t>164644.70999999996</t>
  </si>
  <si>
    <t>6620652.140000001</t>
  </si>
  <si>
    <t>DEN Norske Turistforening Oslo og Stordalsbu</t>
  </si>
  <si>
    <t>Sportsatleten ANS</t>
  </si>
  <si>
    <t>Nyheim Security &amp; Overvåkning</t>
  </si>
  <si>
    <t>189831.0</t>
  </si>
  <si>
    <t>6575988.0</t>
  </si>
  <si>
    <t>189830.51999999955</t>
  </si>
  <si>
    <t>6575988.42</t>
  </si>
  <si>
    <t>Theilerkleiva 1</t>
  </si>
  <si>
    <t>177814.0</t>
  </si>
  <si>
    <t>177813.8799999999</t>
  </si>
  <si>
    <t>6538871.68</t>
  </si>
  <si>
    <t>Holtan Invest</t>
  </si>
  <si>
    <t>180472.0</t>
  </si>
  <si>
    <t>180471.61000000034</t>
  </si>
  <si>
    <t>6579275.6899999995</t>
  </si>
  <si>
    <t>Kongsberg og Omegns Turistforening Sigridsbu</t>
  </si>
  <si>
    <t>Kongsberg og Omegns Turistforening Selsli</t>
  </si>
  <si>
    <t>Kongsberg og Omegns Turistforening Øvre Fjellstul</t>
  </si>
  <si>
    <t>Kongsberg og Omegns Turistforening Daggrø</t>
  </si>
  <si>
    <t>DNT Telemark Øitangen</t>
  </si>
  <si>
    <t>189500.0</t>
  </si>
  <si>
    <t>6539443.0</t>
  </si>
  <si>
    <t>189499.71999999974</t>
  </si>
  <si>
    <t>6539442.68</t>
  </si>
  <si>
    <t>DNT Telemark Sildevika</t>
  </si>
  <si>
    <t>199623.0</t>
  </si>
  <si>
    <t>6557377.0</t>
  </si>
  <si>
    <t>199623.23000000045</t>
  </si>
  <si>
    <t>6557377.24</t>
  </si>
  <si>
    <t>DNT Telemark Sommerseter</t>
  </si>
  <si>
    <t>186719.0</t>
  </si>
  <si>
    <t>186719.38999999966</t>
  </si>
  <si>
    <t>6603604.369999999</t>
  </si>
  <si>
    <t>DNT Telemark Fugleleiken</t>
  </si>
  <si>
    <t>183654.0</t>
  </si>
  <si>
    <t>6596025.0</t>
  </si>
  <si>
    <t>183653.59999999963</t>
  </si>
  <si>
    <t>6596024.9</t>
  </si>
  <si>
    <t>DEN Norske Turistforening Oslo og Lufsjå</t>
  </si>
  <si>
    <t>DEN Norske Turistforening Oslo og Helberghytta</t>
  </si>
  <si>
    <t>DEN Norske Turistforening Oslo og Hellevassbu</t>
  </si>
  <si>
    <t>Notodden Turlag Himingsjå</t>
  </si>
  <si>
    <t>Lennart Gjerjordet</t>
  </si>
  <si>
    <t>174989.0</t>
  </si>
  <si>
    <t>174988.8200000003</t>
  </si>
  <si>
    <t>6616912.74</t>
  </si>
  <si>
    <t>Tivers Holding AS</t>
  </si>
  <si>
    <t>6570231.0</t>
  </si>
  <si>
    <t>193278.6200000001</t>
  </si>
  <si>
    <t>6570231.49</t>
  </si>
  <si>
    <t>Nissedal Yngreslag</t>
  </si>
  <si>
    <t>Grenland Ultra Runners</t>
  </si>
  <si>
    <t>B-Young Down Town Porsgrunn</t>
  </si>
  <si>
    <t>Tveit Anlegg</t>
  </si>
  <si>
    <t>171902.0</t>
  </si>
  <si>
    <t>171902.15000000037</t>
  </si>
  <si>
    <t>6542291.550000001</t>
  </si>
  <si>
    <t>Solsvingen Siljan Borettslag</t>
  </si>
  <si>
    <t>Anne Gyri Solberg</t>
  </si>
  <si>
    <t>174558.0</t>
  </si>
  <si>
    <t>6541640.390000001</t>
  </si>
  <si>
    <t>Skrederkåsa Drift Breiland</t>
  </si>
  <si>
    <t>146694.0</t>
  </si>
  <si>
    <t>146694.2000000002</t>
  </si>
  <si>
    <t>6575455.74</t>
  </si>
  <si>
    <t>Finholt Productions</t>
  </si>
  <si>
    <t>195640.08999999985</t>
  </si>
  <si>
    <t>6579199.83</t>
  </si>
  <si>
    <t>Fagerliåsen Utbygging AS</t>
  </si>
  <si>
    <t>Down2Outdoor AS</t>
  </si>
  <si>
    <t>Lucky-W Holding AS</t>
  </si>
  <si>
    <t>Enrx Pensjonistforening</t>
  </si>
  <si>
    <t>Kragerø Motorbåtforening</t>
  </si>
  <si>
    <t>Solbakkens Holding AS</t>
  </si>
  <si>
    <t>5044.0</t>
  </si>
  <si>
    <t>3590.0</t>
  </si>
  <si>
    <t>Vannverksdrift, Vestgarden</t>
  </si>
  <si>
    <t>Ekeli Terrasse Borettslag</t>
  </si>
  <si>
    <t>3756.0</t>
  </si>
  <si>
    <t>Frednes Brygge II Borettslag</t>
  </si>
  <si>
    <t>13295.0</t>
  </si>
  <si>
    <t>9074.0</t>
  </si>
  <si>
    <t>Røseth Formidling</t>
  </si>
  <si>
    <t>194180.0</t>
  </si>
  <si>
    <t>194179.78000000026</t>
  </si>
  <si>
    <t>6567061.23</t>
  </si>
  <si>
    <t>Prestvik Profilering</t>
  </si>
  <si>
    <t>183264.0</t>
  </si>
  <si>
    <t>6575301.0</t>
  </si>
  <si>
    <t>183264.26999999955</t>
  </si>
  <si>
    <t>6575300.66</t>
  </si>
  <si>
    <t>Nedre Lunde Borettslag</t>
  </si>
  <si>
    <t>2239.0</t>
  </si>
  <si>
    <t>Michelle Nyre Apps</t>
  </si>
  <si>
    <t>196712.0</t>
  </si>
  <si>
    <t>6564412.0</t>
  </si>
  <si>
    <t>196712.1900000004</t>
  </si>
  <si>
    <t>6564412.369999999</t>
  </si>
  <si>
    <t>OUT And About Luithle</t>
  </si>
  <si>
    <t>Lashen AS</t>
  </si>
  <si>
    <t>6580669.0</t>
  </si>
  <si>
    <t>190422.58999999985</t>
  </si>
  <si>
    <t>6580669.34</t>
  </si>
  <si>
    <t>B.A Gjerde Bogoniowska Andzelika</t>
  </si>
  <si>
    <t>190843.0</t>
  </si>
  <si>
    <t>6576961.0</t>
  </si>
  <si>
    <t>190843.4400000004</t>
  </si>
  <si>
    <t>6576961.01</t>
  </si>
  <si>
    <t>A.I. Tveita Invest AS</t>
  </si>
  <si>
    <t>6551130.0</t>
  </si>
  <si>
    <t>189348.38999999966</t>
  </si>
  <si>
    <t>6551129.869999999</t>
  </si>
  <si>
    <t>Ahmad Masih Kakar</t>
  </si>
  <si>
    <t>Bamble Renhold Joanna Ciasto</t>
  </si>
  <si>
    <t>6549378.0</t>
  </si>
  <si>
    <t>187277.70999999996</t>
  </si>
  <si>
    <t>6549378.25</t>
  </si>
  <si>
    <t>Sameige Forberg Espedalen Vatningsanlegg</t>
  </si>
  <si>
    <t>Ingrid Stendal</t>
  </si>
  <si>
    <t>6567656.0</t>
  </si>
  <si>
    <t>194383.9400000004</t>
  </si>
  <si>
    <t>6567656.300000001</t>
  </si>
  <si>
    <t>Hovslager Malin Skyer</t>
  </si>
  <si>
    <t>6586673.0</t>
  </si>
  <si>
    <t>196363.40000000037</t>
  </si>
  <si>
    <t>6586673.43</t>
  </si>
  <si>
    <t>Kabbe Media</t>
  </si>
  <si>
    <t>175219.0</t>
  </si>
  <si>
    <t>6583818.0</t>
  </si>
  <si>
    <t>175218.71999999974</t>
  </si>
  <si>
    <t>6583817.720000001</t>
  </si>
  <si>
    <t>Halvard Tveitan</t>
  </si>
  <si>
    <t>164085.0</t>
  </si>
  <si>
    <t>6600542.0</t>
  </si>
  <si>
    <t>164085.45999999996</t>
  </si>
  <si>
    <t>6600541.93</t>
  </si>
  <si>
    <t>Roger Andersen Invest AS</t>
  </si>
  <si>
    <t>6565731.0</t>
  </si>
  <si>
    <t>157472.16999999993</t>
  </si>
  <si>
    <t>6565730.82</t>
  </si>
  <si>
    <t>Pack'N'Paddle</t>
  </si>
  <si>
    <t>Selma Utvikling AS</t>
  </si>
  <si>
    <t>130878.0</t>
  </si>
  <si>
    <t>6602997.0</t>
  </si>
  <si>
    <t>130877.95000000019</t>
  </si>
  <si>
    <t>6602996.59</t>
  </si>
  <si>
    <t>Anders Gonsholt</t>
  </si>
  <si>
    <t>6576027.0</t>
  </si>
  <si>
    <t>189233.91000000015</t>
  </si>
  <si>
    <t>6576026.77</t>
  </si>
  <si>
    <t>Chris Andre D Lauvdal</t>
  </si>
  <si>
    <t>6568863.0</t>
  </si>
  <si>
    <t>192220.34999999963</t>
  </si>
  <si>
    <t>6568863.380000001</t>
  </si>
  <si>
    <t>Palla Pharma Ansattforening</t>
  </si>
  <si>
    <t>Klikkmentor DA</t>
  </si>
  <si>
    <t>6564202.0</t>
  </si>
  <si>
    <t>195460.59999999963</t>
  </si>
  <si>
    <t>6564201.59</t>
  </si>
  <si>
    <t>Szama Studio Rabas</t>
  </si>
  <si>
    <t>178105.2999999998</t>
  </si>
  <si>
    <t>6539120.619999999</t>
  </si>
  <si>
    <t>Rui's Sprinklelicious</t>
  </si>
  <si>
    <t>Thomas Pettersen</t>
  </si>
  <si>
    <t>195278.25999999978</t>
  </si>
  <si>
    <t>6568674.99</t>
  </si>
  <si>
    <t>Kjosen Bedehus</t>
  </si>
  <si>
    <t>158107.0</t>
  </si>
  <si>
    <t>6572362.0</t>
  </si>
  <si>
    <t>158106.58000000007</t>
  </si>
  <si>
    <t>6572362.4</t>
  </si>
  <si>
    <t>Skinand Vildalen</t>
  </si>
  <si>
    <t>94373.0</t>
  </si>
  <si>
    <t>6647181.0</t>
  </si>
  <si>
    <t>94372.71999999974</t>
  </si>
  <si>
    <t>6647181.34</t>
  </si>
  <si>
    <t>Motivasjonshuset Frivillig</t>
  </si>
  <si>
    <t>Eipo AS</t>
  </si>
  <si>
    <t>195175.0</t>
  </si>
  <si>
    <t>6562738.0</t>
  </si>
  <si>
    <t>195175.0599999996</t>
  </si>
  <si>
    <t>6562737.630000001</t>
  </si>
  <si>
    <t>Gunnleik Dyrdal</t>
  </si>
  <si>
    <t>115779.0</t>
  </si>
  <si>
    <t>6635758.0</t>
  </si>
  <si>
    <t>115778.5</t>
  </si>
  <si>
    <t>Nauti AS</t>
  </si>
  <si>
    <t>Kristensen Entreprenør</t>
  </si>
  <si>
    <t>6573051.0</t>
  </si>
  <si>
    <t>193566.21999999974</t>
  </si>
  <si>
    <t>6573051.27</t>
  </si>
  <si>
    <t>Villa Våge Holding AS</t>
  </si>
  <si>
    <t>190909.0</t>
  </si>
  <si>
    <t>190909.2999999998</t>
  </si>
  <si>
    <t>6576268.529999999</t>
  </si>
  <si>
    <t>Melum Invest AS</t>
  </si>
  <si>
    <t>180789.0</t>
  </si>
  <si>
    <t>6574989.0</t>
  </si>
  <si>
    <t>180789.38999999966</t>
  </si>
  <si>
    <t>6574989.49</t>
  </si>
  <si>
    <t>Kaldhussæter-Knutsen Programvare</t>
  </si>
  <si>
    <t>193294.0</t>
  </si>
  <si>
    <t>6567007.0</t>
  </si>
  <si>
    <t>193294.3700000001</t>
  </si>
  <si>
    <t>6567007.390000001</t>
  </si>
  <si>
    <t>Skien Esport Gamingklubb</t>
  </si>
  <si>
    <t>Feng Holding AS</t>
  </si>
  <si>
    <t>163476.0</t>
  </si>
  <si>
    <t>6601123.0</t>
  </si>
  <si>
    <t>163476.4400000004</t>
  </si>
  <si>
    <t>6601123.1</t>
  </si>
  <si>
    <t>Green-Ish Mitchell</t>
  </si>
  <si>
    <t>Berge</t>
  </si>
  <si>
    <t>160786.0</t>
  </si>
  <si>
    <t>6600898.0</t>
  </si>
  <si>
    <t>160786.46999999974</t>
  </si>
  <si>
    <t>6600897.720000001</t>
  </si>
  <si>
    <t>Vindabygg AS</t>
  </si>
  <si>
    <t>Timberinc AS</t>
  </si>
  <si>
    <t>Timberinc Eiendom AS</t>
  </si>
  <si>
    <t>5100.0</t>
  </si>
  <si>
    <t>-381.0</t>
  </si>
  <si>
    <t>Annbjørg Haug</t>
  </si>
  <si>
    <t>B5 Næringspark AS</t>
  </si>
  <si>
    <t>Bang Rød AS</t>
  </si>
  <si>
    <t>6567111.0</t>
  </si>
  <si>
    <t>193051.5599999996</t>
  </si>
  <si>
    <t>6567111.07</t>
  </si>
  <si>
    <t>B2 Næringspark AS</t>
  </si>
  <si>
    <t>Heidis Vaskehjelp Pettersen</t>
  </si>
  <si>
    <t>180737.0</t>
  </si>
  <si>
    <t>6586289.0</t>
  </si>
  <si>
    <t>180737.1299999999</t>
  </si>
  <si>
    <t>6586288.960000001</t>
  </si>
  <si>
    <t>Lårdal Grendehus</t>
  </si>
  <si>
    <t>113535.0</t>
  </si>
  <si>
    <t>6607230.0</t>
  </si>
  <si>
    <t>113535.19000000041</t>
  </si>
  <si>
    <t>6607229.67</t>
  </si>
  <si>
    <t>Amlie Sitt Foretak</t>
  </si>
  <si>
    <t>Mispelon Consulting</t>
  </si>
  <si>
    <t>126875.0</t>
  </si>
  <si>
    <t>6612831.0</t>
  </si>
  <si>
    <t>126875.12999999989</t>
  </si>
  <si>
    <t>6612830.970000001</t>
  </si>
  <si>
    <t>Start Mangfold AS</t>
  </si>
  <si>
    <t>Langelands Hår og Skjønnhet</t>
  </si>
  <si>
    <t>196283.0</t>
  </si>
  <si>
    <t>6565399.0</t>
  </si>
  <si>
    <t>196283.49000000022</t>
  </si>
  <si>
    <t>6565398.91</t>
  </si>
  <si>
    <t>Familietreff</t>
  </si>
  <si>
    <t>195324.0</t>
  </si>
  <si>
    <t>6557368.0</t>
  </si>
  <si>
    <t>195323.63999999966</t>
  </si>
  <si>
    <t>6557367.630000001</t>
  </si>
  <si>
    <t>S Hansen</t>
  </si>
  <si>
    <t>107790.0</t>
  </si>
  <si>
    <t>6641146.0</t>
  </si>
  <si>
    <t>107790.25</t>
  </si>
  <si>
    <t>6641145.9</t>
  </si>
  <si>
    <t>Raseklubb for Norsk Elghund Grå</t>
  </si>
  <si>
    <t>126370.0</t>
  </si>
  <si>
    <t>6613291.0</t>
  </si>
  <si>
    <t>126369.70000000019</t>
  </si>
  <si>
    <t>6613290.539999999</t>
  </si>
  <si>
    <t>Ringsjøvannets Venner</t>
  </si>
  <si>
    <t>Left Lane Investments AS</t>
  </si>
  <si>
    <t>175889.0</t>
  </si>
  <si>
    <t>175888.90000000037</t>
  </si>
  <si>
    <t>6542297.77</t>
  </si>
  <si>
    <t>Amundsen Fane Eiendom</t>
  </si>
  <si>
    <t>147551.0</t>
  </si>
  <si>
    <t>6656180.0</t>
  </si>
  <si>
    <t>147550.78000000026</t>
  </si>
  <si>
    <t>6656180.24</t>
  </si>
  <si>
    <t>Næss-Holding AS</t>
  </si>
  <si>
    <t>198545.0</t>
  </si>
  <si>
    <t>6551881.0</t>
  </si>
  <si>
    <t>198545.08000000007</t>
  </si>
  <si>
    <t>6551880.76</t>
  </si>
  <si>
    <t>Sykepleier Camilla Aasen Slettene</t>
  </si>
  <si>
    <t>Lövgren Publishing</t>
  </si>
  <si>
    <t>6554356.0</t>
  </si>
  <si>
    <t>196493.40000000037</t>
  </si>
  <si>
    <t>6554356.300000001</t>
  </si>
  <si>
    <t>Svendsen Eventuring</t>
  </si>
  <si>
    <t>191041.0</t>
  </si>
  <si>
    <t>191041.49000000022</t>
  </si>
  <si>
    <t>6576779.6899999995</t>
  </si>
  <si>
    <t>Øverdal AS</t>
  </si>
  <si>
    <t>151215.0</t>
  </si>
  <si>
    <t>6666904.0</t>
  </si>
  <si>
    <t>151214.51999999955</t>
  </si>
  <si>
    <t>6666903.93</t>
  </si>
  <si>
    <t>Rugtvedt 17.Mai Komite</t>
  </si>
  <si>
    <t>Tommy Bårdsen Øvre Ås</t>
  </si>
  <si>
    <t>Sulukollvegen Veglag</t>
  </si>
  <si>
    <t>Emil Åberg</t>
  </si>
  <si>
    <t>163935.0</t>
  </si>
  <si>
    <t>6600506.0</t>
  </si>
  <si>
    <t>163935.15000000037</t>
  </si>
  <si>
    <t>6600506.460000001</t>
  </si>
  <si>
    <t>8. Marskomiteen i Grenland</t>
  </si>
  <si>
    <t>6575658.0</t>
  </si>
  <si>
    <t>192051.38999999966</t>
  </si>
  <si>
    <t>6575657.789999999</t>
  </si>
  <si>
    <t>Undervisningsbyen AS</t>
  </si>
  <si>
    <t>Signe Bø</t>
  </si>
  <si>
    <t>6593149.0</t>
  </si>
  <si>
    <t>162515.91000000015</t>
  </si>
  <si>
    <t>6593148.84</t>
  </si>
  <si>
    <t>Maskinmester Dahleng</t>
  </si>
  <si>
    <t>6574530.0</t>
  </si>
  <si>
    <t>193262.4299999997</t>
  </si>
  <si>
    <t>6574530.210000001</t>
  </si>
  <si>
    <t>Nissedal Næringslag</t>
  </si>
  <si>
    <t>CSD Invest AS</t>
  </si>
  <si>
    <t>187994.11000000034</t>
  </si>
  <si>
    <t>6574638.4399999995</t>
  </si>
  <si>
    <t>Svendsens Gård</t>
  </si>
  <si>
    <t>153690.0</t>
  </si>
  <si>
    <t>6676641.0</t>
  </si>
  <si>
    <t>153690.13999999966</t>
  </si>
  <si>
    <t>6676641.1899999995</t>
  </si>
  <si>
    <t>Performance Klubb - F. Vieira Fernandez</t>
  </si>
  <si>
    <t>Spisfo Telemark</t>
  </si>
  <si>
    <t>Nedrebøs Vaktmestertjeneste</t>
  </si>
  <si>
    <t>6562364.0</t>
  </si>
  <si>
    <t>195811.79000000004</t>
  </si>
  <si>
    <t>6562363.59</t>
  </si>
  <si>
    <t>Sivert Svendsen Stette</t>
  </si>
  <si>
    <t>194455.23000000045</t>
  </si>
  <si>
    <t>6567696.789999999</t>
  </si>
  <si>
    <t>Vogel Konsult</t>
  </si>
  <si>
    <t>187744.0</t>
  </si>
  <si>
    <t>187744.26999999955</t>
  </si>
  <si>
    <t>6576293.539999999</t>
  </si>
  <si>
    <t>Sports Group Norway Holding AS</t>
  </si>
  <si>
    <t>EF Eiendom AS</t>
  </si>
  <si>
    <t>171318.0</t>
  </si>
  <si>
    <t>6542840.0</t>
  </si>
  <si>
    <t>171318.3799999999</t>
  </si>
  <si>
    <t>6542839.630000001</t>
  </si>
  <si>
    <t>Nygård Productions</t>
  </si>
  <si>
    <t>Hånd Til Hånd</t>
  </si>
  <si>
    <t>6579163.0</t>
  </si>
  <si>
    <t>191628.2000000002</t>
  </si>
  <si>
    <t>6579163.27</t>
  </si>
  <si>
    <t>Steinar E. Gisholt</t>
  </si>
  <si>
    <t>Emma Bang Synnes</t>
  </si>
  <si>
    <t>6571393.0</t>
  </si>
  <si>
    <t>194740.1799999997</t>
  </si>
  <si>
    <t>6571392.619999999</t>
  </si>
  <si>
    <t>Bringa Holding AS</t>
  </si>
  <si>
    <t>Kevin Nordjordet</t>
  </si>
  <si>
    <t>118343.0</t>
  </si>
  <si>
    <t>6643170.0</t>
  </si>
  <si>
    <t>118342.59999999963</t>
  </si>
  <si>
    <t>6643169.970000001</t>
  </si>
  <si>
    <t>Viwa Tek AS</t>
  </si>
  <si>
    <t>177441.0</t>
  </si>
  <si>
    <t>6616813.0</t>
  </si>
  <si>
    <t>177440.76999999955</t>
  </si>
  <si>
    <t>6616813.02</t>
  </si>
  <si>
    <t>Espen Hansen Holding AS</t>
  </si>
  <si>
    <t>188706.23000000045</t>
  </si>
  <si>
    <t>6575036.93</t>
  </si>
  <si>
    <t>Hvalen Bolig AS</t>
  </si>
  <si>
    <t>Woofboy - Stas Pihockis</t>
  </si>
  <si>
    <t>6542684.0</t>
  </si>
  <si>
    <t>176501.33000000007</t>
  </si>
  <si>
    <t>6542684.199999999</t>
  </si>
  <si>
    <t>Hundefrisøren Monica Fagerheim</t>
  </si>
  <si>
    <t>6573417.0</t>
  </si>
  <si>
    <t>192397.1299999999</t>
  </si>
  <si>
    <t>6573417.119999999</t>
  </si>
  <si>
    <t>Rosland Betong</t>
  </si>
  <si>
    <t>6552827.0</t>
  </si>
  <si>
    <t>198117.6799999997</t>
  </si>
  <si>
    <t>6552826.9</t>
  </si>
  <si>
    <t>Waløse Invest AS</t>
  </si>
  <si>
    <t>Korocinski Drift og Vedlikehold av Hus</t>
  </si>
  <si>
    <t>162461.0</t>
  </si>
  <si>
    <t>6603370.0</t>
  </si>
  <si>
    <t>162461.0700000003</t>
  </si>
  <si>
    <t>6603369.630000001</t>
  </si>
  <si>
    <t>Donali AS</t>
  </si>
  <si>
    <t>Brønnum</t>
  </si>
  <si>
    <t>Am Hansen-Krone Consulting</t>
  </si>
  <si>
    <t>6564354.0</t>
  </si>
  <si>
    <t>194879.5599999996</t>
  </si>
  <si>
    <t>6564354.470000001</t>
  </si>
  <si>
    <t>Davoud Karimian</t>
  </si>
  <si>
    <t>Solberg Konsulent Inngår i Dødsbo</t>
  </si>
  <si>
    <t>6566608.0</t>
  </si>
  <si>
    <t>193762.99000000022</t>
  </si>
  <si>
    <t>6566608.279999999</t>
  </si>
  <si>
    <t>AD Astra Telemark AS</t>
  </si>
  <si>
    <t>195019.0</t>
  </si>
  <si>
    <t>6570453.0</t>
  </si>
  <si>
    <t>195019.48000000045</t>
  </si>
  <si>
    <t>6570452.92</t>
  </si>
  <si>
    <t>Bonne Klatring og - Outdoor Guiding</t>
  </si>
  <si>
    <t>164203.0</t>
  </si>
  <si>
    <t>6601010.0</t>
  </si>
  <si>
    <t>164203.20999999996</t>
  </si>
  <si>
    <t>6601009.880000001</t>
  </si>
  <si>
    <t>Annikens Fotklinikk - Anniken Gustavson Johnsen</t>
  </si>
  <si>
    <t>193285.0</t>
  </si>
  <si>
    <t>193284.76999999955</t>
  </si>
  <si>
    <t>6574004.609999999</t>
  </si>
  <si>
    <t>JV Service og Vedlikehald AS</t>
  </si>
  <si>
    <t>112782.0</t>
  </si>
  <si>
    <t>6637410.0</t>
  </si>
  <si>
    <t>112782.28000000026</t>
  </si>
  <si>
    <t>6637410.1</t>
  </si>
  <si>
    <t>Heddal Pensjonistforening</t>
  </si>
  <si>
    <t>171846.0</t>
  </si>
  <si>
    <t>6618687.0</t>
  </si>
  <si>
    <t>171845.66000000015</t>
  </si>
  <si>
    <t>6618687.380000001</t>
  </si>
  <si>
    <t>Nour Barazi</t>
  </si>
  <si>
    <t>6573060.0</t>
  </si>
  <si>
    <t>192338.59999999963</t>
  </si>
  <si>
    <t>6573059.52</t>
  </si>
  <si>
    <t>Edwards Invest AS</t>
  </si>
  <si>
    <t>193093.88999999966</t>
  </si>
  <si>
    <t>6557440.92</t>
  </si>
  <si>
    <t>Teddy Thorbjørnsens Vaktmesterservice</t>
  </si>
  <si>
    <t>177108.0</t>
  </si>
  <si>
    <t>6540310.0</t>
  </si>
  <si>
    <t>177108.46999999974</t>
  </si>
  <si>
    <t>6540310.1</t>
  </si>
  <si>
    <t>Nenseth Music</t>
  </si>
  <si>
    <t>Nygard Hest</t>
  </si>
  <si>
    <t>Fjalestad Industri &amp; Service</t>
  </si>
  <si>
    <t>193148.3700000001</t>
  </si>
  <si>
    <t>6578745.289999999</t>
  </si>
  <si>
    <t>Ekholt Agentur</t>
  </si>
  <si>
    <t>6561523.0</t>
  </si>
  <si>
    <t>195511.8700000001</t>
  </si>
  <si>
    <t>6561523.16</t>
  </si>
  <si>
    <t>Margit Åkre Reite AS</t>
  </si>
  <si>
    <t>3212.0</t>
  </si>
  <si>
    <t>1733.0</t>
  </si>
  <si>
    <t>Aske Entertainment</t>
  </si>
  <si>
    <t>195834.66999999993</t>
  </si>
  <si>
    <t>6564267.35</t>
  </si>
  <si>
    <t>AD Astra</t>
  </si>
  <si>
    <t>Kragerø Seilforening</t>
  </si>
  <si>
    <t>Abunajem Legetjenester</t>
  </si>
  <si>
    <t>192039.04000000004</t>
  </si>
  <si>
    <t>6575409.609999999</t>
  </si>
  <si>
    <t>Rørvik The Green-Pipes Mining Company Norway</t>
  </si>
  <si>
    <t>Annen bryting og utvinning ikke nevnt annet sted</t>
  </si>
  <si>
    <t>6566941.0</t>
  </si>
  <si>
    <t>193195.90000000037</t>
  </si>
  <si>
    <t>6566940.880000001</t>
  </si>
  <si>
    <t>Olsen Bil og Båtpleie</t>
  </si>
  <si>
    <t>Firma Stig Thorkildsen</t>
  </si>
  <si>
    <t>198031.0</t>
  </si>
  <si>
    <t>6554414.0</t>
  </si>
  <si>
    <t>198030.8799999999</t>
  </si>
  <si>
    <t>6554413.529999999</t>
  </si>
  <si>
    <t>Oygarden AS</t>
  </si>
  <si>
    <t>Livbra AS</t>
  </si>
  <si>
    <t>Sørensen Frisør og Hudpleie</t>
  </si>
  <si>
    <t>187188.0</t>
  </si>
  <si>
    <t>6577141.0</t>
  </si>
  <si>
    <t>187188.25999999978</t>
  </si>
  <si>
    <t>6577141.24</t>
  </si>
  <si>
    <t>Christina Engebretsen</t>
  </si>
  <si>
    <t>169883.0</t>
  </si>
  <si>
    <t>6618757.0</t>
  </si>
  <si>
    <t>169883.2999999998</t>
  </si>
  <si>
    <t>6618756.630000001</t>
  </si>
  <si>
    <t>Naprapat Andreas Nomme</t>
  </si>
  <si>
    <t>Vatten Sjåførutleie</t>
  </si>
  <si>
    <t>189920.0</t>
  </si>
  <si>
    <t>189920.1299999999</t>
  </si>
  <si>
    <t>6574865.039999999</t>
  </si>
  <si>
    <t>OWL Advisory AS</t>
  </si>
  <si>
    <t>Kleppe Autodeal</t>
  </si>
  <si>
    <t>6569657.0</t>
  </si>
  <si>
    <t>192624.6900000004</t>
  </si>
  <si>
    <t>6569657.210000001</t>
  </si>
  <si>
    <t>Logoped Mnll Trude Beseth Nordeide</t>
  </si>
  <si>
    <t>6576752.0</t>
  </si>
  <si>
    <t>191318.8700000001</t>
  </si>
  <si>
    <t>6576752.26</t>
  </si>
  <si>
    <t>Bransjetjenester Notodden AS</t>
  </si>
  <si>
    <t>Formidlingstjenester tilknyttet serveringsvirksomhet</t>
  </si>
  <si>
    <t>176451.0</t>
  </si>
  <si>
    <t>176451.34999999963</t>
  </si>
  <si>
    <t>6616656.35</t>
  </si>
  <si>
    <t>Per Cajus Pedersen</t>
  </si>
  <si>
    <t>134123.0</t>
  </si>
  <si>
    <t>6654087.0</t>
  </si>
  <si>
    <t>134122.75999999978</t>
  </si>
  <si>
    <t>6654087.4399999995</t>
  </si>
  <si>
    <t>Roa Gruppen AS</t>
  </si>
  <si>
    <t>Øyvind Steinhaug</t>
  </si>
  <si>
    <t>Nettplattform AS</t>
  </si>
  <si>
    <t>Inger Ellingsen Samtale- og Traumeterapi</t>
  </si>
  <si>
    <t>Svein-Inge Kostveit</t>
  </si>
  <si>
    <t>105252.0</t>
  </si>
  <si>
    <t>105251.62000000011</t>
  </si>
  <si>
    <t>6635719.66</t>
  </si>
  <si>
    <t>Advokat Knut-Eldar Eitran</t>
  </si>
  <si>
    <t>1113.0</t>
  </si>
  <si>
    <t>Weholt Development Labs</t>
  </si>
  <si>
    <t>196431.0</t>
  </si>
  <si>
    <t>6569806.0</t>
  </si>
  <si>
    <t>196430.74000000022</t>
  </si>
  <si>
    <t>6569806.390000001</t>
  </si>
  <si>
    <t>Bygg og Industri Service, Ceponis</t>
  </si>
  <si>
    <t>6557341.0</t>
  </si>
  <si>
    <t>194359.9400000004</t>
  </si>
  <si>
    <t>6557340.890000001</t>
  </si>
  <si>
    <t>Tjemsland Mind-And Body-Work</t>
  </si>
  <si>
    <t>Zafran Holding AS</t>
  </si>
  <si>
    <t>Hafsteinsson</t>
  </si>
  <si>
    <t>Buskerud</t>
  </si>
  <si>
    <t>Kongsberg</t>
  </si>
  <si>
    <t>198087.0</t>
  </si>
  <si>
    <t>6625360.0</t>
  </si>
  <si>
    <t>198087.16000000015</t>
  </si>
  <si>
    <t>6625360.359999999</t>
  </si>
  <si>
    <t>Torgbakken Eiendom AS</t>
  </si>
  <si>
    <t>196060.0</t>
  </si>
  <si>
    <t>6558103.0</t>
  </si>
  <si>
    <t>196060.0599999996</t>
  </si>
  <si>
    <t>6558103.41</t>
  </si>
  <si>
    <t>Astad AS</t>
  </si>
  <si>
    <t>177218.0</t>
  </si>
  <si>
    <t>6540432.0</t>
  </si>
  <si>
    <t>177217.9500000002</t>
  </si>
  <si>
    <t>6540431.949999999</t>
  </si>
  <si>
    <t>Kristian Bakke Arvesen Skinconsulting</t>
  </si>
  <si>
    <t>Vannvidd AS</t>
  </si>
  <si>
    <t>Østbys Gård</t>
  </si>
  <si>
    <t>190279.0</t>
  </si>
  <si>
    <t>190279.11000000034</t>
  </si>
  <si>
    <t>6577516.619999999</t>
  </si>
  <si>
    <t>BK Pukk AS</t>
  </si>
  <si>
    <t>2020.0</t>
  </si>
  <si>
    <t>Molandsmoen 19 AS</t>
  </si>
  <si>
    <t>105261.0</t>
  </si>
  <si>
    <t>6583359.0</t>
  </si>
  <si>
    <t>105261.40000000037</t>
  </si>
  <si>
    <t>6583359.18</t>
  </si>
  <si>
    <t>Hørtevegen 1 Burettslag</t>
  </si>
  <si>
    <t>Pooja Sharma</t>
  </si>
  <si>
    <t>Nilsen Flis &amp; Bygg</t>
  </si>
  <si>
    <t>193724.0</t>
  </si>
  <si>
    <t>193724.45999999996</t>
  </si>
  <si>
    <t>6566359.449999999</t>
  </si>
  <si>
    <t>Helmundsen Marine</t>
  </si>
  <si>
    <t>6582823.0</t>
  </si>
  <si>
    <t>190675.8200000003</t>
  </si>
  <si>
    <t>6582822.609999999</t>
  </si>
  <si>
    <t>Hella Maskin AS</t>
  </si>
  <si>
    <t>Hella Utleie AS</t>
  </si>
  <si>
    <t>1032.0</t>
  </si>
  <si>
    <t>Solgløtt Skog- og Hagebruk Nygård</t>
  </si>
  <si>
    <t>202084.0</t>
  </si>
  <si>
    <t>6566776.0</t>
  </si>
  <si>
    <t>202083.71999999974</t>
  </si>
  <si>
    <t>6566775.550000001</t>
  </si>
  <si>
    <t>Luseter Anleggservice AS Konkursbo</t>
  </si>
  <si>
    <t>Prosolar AS</t>
  </si>
  <si>
    <t>2011.0</t>
  </si>
  <si>
    <t>188513.0</t>
  </si>
  <si>
    <t>6574156.0</t>
  </si>
  <si>
    <t>188513.09999999963</t>
  </si>
  <si>
    <t>6574155.67</t>
  </si>
  <si>
    <t>Veldig Bra-Maling og Oppusing Filip Bogacz</t>
  </si>
  <si>
    <t>Torvgata 6 Eiendom AS</t>
  </si>
  <si>
    <t>178073.0</t>
  </si>
  <si>
    <t>6538987.0</t>
  </si>
  <si>
    <t>178073.15000000037</t>
  </si>
  <si>
    <t>6538986.789999999</t>
  </si>
  <si>
    <t>Nilsen Hobby</t>
  </si>
  <si>
    <t>148973.0</t>
  </si>
  <si>
    <t>6657982.0</t>
  </si>
  <si>
    <t>148973.33000000007</t>
  </si>
  <si>
    <t>6657982.32</t>
  </si>
  <si>
    <t>Johnsen Vaktmester og Snekkertjenester</t>
  </si>
  <si>
    <t>176196.0</t>
  </si>
  <si>
    <t>6542810.0</t>
  </si>
  <si>
    <t>176196.3700000001</t>
  </si>
  <si>
    <t>6542809.960000001</t>
  </si>
  <si>
    <t>Tveit Brygge Båtforening</t>
  </si>
  <si>
    <t>Vemund Romdal</t>
  </si>
  <si>
    <t>105214.0</t>
  </si>
  <si>
    <t>6611467.0</t>
  </si>
  <si>
    <t>105213.6799999997</t>
  </si>
  <si>
    <t>6611466.85</t>
  </si>
  <si>
    <t>Straumsnes Teletjenester</t>
  </si>
  <si>
    <t>129255.0</t>
  </si>
  <si>
    <t>6592937.0</t>
  </si>
  <si>
    <t>129254.95000000019</t>
  </si>
  <si>
    <t>6592936.970000001</t>
  </si>
  <si>
    <t>Torstein Lia</t>
  </si>
  <si>
    <t>164860.0</t>
  </si>
  <si>
    <t>6634258.0</t>
  </si>
  <si>
    <t>164860.1799999997</t>
  </si>
  <si>
    <t>6634257.970000001</t>
  </si>
  <si>
    <t>Landås Koh</t>
  </si>
  <si>
    <t>6601105.0</t>
  </si>
  <si>
    <t>163414.50999999978</t>
  </si>
  <si>
    <t>6601105.369999999</t>
  </si>
  <si>
    <t>Hjartdal og Notodden Bonde og Småbrukarlag</t>
  </si>
  <si>
    <t>157931.0</t>
  </si>
  <si>
    <t>6623397.0</t>
  </si>
  <si>
    <t>157931.41000000015</t>
  </si>
  <si>
    <t>6623397.4399999995</t>
  </si>
  <si>
    <t>Lauvnatten AS</t>
  </si>
  <si>
    <t>Strømnes Pole Fitness</t>
  </si>
  <si>
    <t>Anthony Robin Avila</t>
  </si>
  <si>
    <t>Aure Legekontor</t>
  </si>
  <si>
    <t>Vestkanten Service AS</t>
  </si>
  <si>
    <t>Fotograf Silje Kabbe</t>
  </si>
  <si>
    <t>Holtung Multimedia</t>
  </si>
  <si>
    <t>192248.54000000004</t>
  </si>
  <si>
    <t>6575612.02</t>
  </si>
  <si>
    <t>Backmind.No Backström Legetjenester</t>
  </si>
  <si>
    <t>194069.98000000045</t>
  </si>
  <si>
    <t>6557361.630000001</t>
  </si>
  <si>
    <t>Christopher Gordon</t>
  </si>
  <si>
    <t>Akyol Taxi</t>
  </si>
  <si>
    <t>190979.0</t>
  </si>
  <si>
    <t>6576597.0</t>
  </si>
  <si>
    <t>190979.16000000015</t>
  </si>
  <si>
    <t>6576596.960000001</t>
  </si>
  <si>
    <t>Brillebutikken Holding AS</t>
  </si>
  <si>
    <t>6600858.0</t>
  </si>
  <si>
    <t>163621.41000000015</t>
  </si>
  <si>
    <t>6600858.41</t>
  </si>
  <si>
    <t>Jassi</t>
  </si>
  <si>
    <t>191739.0</t>
  </si>
  <si>
    <t>6576735.0</t>
  </si>
  <si>
    <t>191738.5499999998</t>
  </si>
  <si>
    <t>6576735.48</t>
  </si>
  <si>
    <t>Stiftelsen Holbergs Gate 7A</t>
  </si>
  <si>
    <t>192085.0</t>
  </si>
  <si>
    <t>192084.75</t>
  </si>
  <si>
    <t>6575750.949999999</t>
  </si>
  <si>
    <t>Skaubo Invest AS</t>
  </si>
  <si>
    <t>195877.0</t>
  </si>
  <si>
    <t>6556973.0</t>
  </si>
  <si>
    <t>195876.78000000026</t>
  </si>
  <si>
    <t>6556973.02</t>
  </si>
  <si>
    <t>MH Ship Invest AS</t>
  </si>
  <si>
    <t>6575082.0</t>
  </si>
  <si>
    <t>193390.59999999963</t>
  </si>
  <si>
    <t>6575081.550000001</t>
  </si>
  <si>
    <t>Melum Maskinutleie AS</t>
  </si>
  <si>
    <t>Kristiansen Vedlikehold Service</t>
  </si>
  <si>
    <t>195355.0</t>
  </si>
  <si>
    <t>195354.75</t>
  </si>
  <si>
    <t>6566999.130000001</t>
  </si>
  <si>
    <t>Pentacle AS</t>
  </si>
  <si>
    <t>7669.0</t>
  </si>
  <si>
    <t>2923.0</t>
  </si>
  <si>
    <t>129717.0</t>
  </si>
  <si>
    <t>129716.94000000041</t>
  </si>
  <si>
    <t>6603770.49</t>
  </si>
  <si>
    <t>Hamo Afrin Transport</t>
  </si>
  <si>
    <t>191960.0</t>
  </si>
  <si>
    <t>6572006.0</t>
  </si>
  <si>
    <t>191960.0599999996</t>
  </si>
  <si>
    <t>6572006.039999999</t>
  </si>
  <si>
    <t>Trommegruppa Puls</t>
  </si>
  <si>
    <t>151870.0</t>
  </si>
  <si>
    <t>6667867.0</t>
  </si>
  <si>
    <t>151869.66999999993</t>
  </si>
  <si>
    <t>6667867.119999999</t>
  </si>
  <si>
    <t>PTH Holding AS</t>
  </si>
  <si>
    <t>6578479.0</t>
  </si>
  <si>
    <t>191864.8099999996</t>
  </si>
  <si>
    <t>6578479.199999999</t>
  </si>
  <si>
    <t>Administrativ enhet -offentlig sektor</t>
  </si>
  <si>
    <t>Fond for Co2-Håndtering</t>
  </si>
  <si>
    <t>Bjørkly</t>
  </si>
  <si>
    <t>Sabrina's Collection C/O Antonia Fjæren</t>
  </si>
  <si>
    <t>128032.0</t>
  </si>
  <si>
    <t>6629246.0</t>
  </si>
  <si>
    <t>128032.25</t>
  </si>
  <si>
    <t>6629245.66</t>
  </si>
  <si>
    <t>Milano Frisør Barbershop Lafsahi Maroine</t>
  </si>
  <si>
    <t>Andersen Consulting</t>
  </si>
  <si>
    <t>191928.28000000026</t>
  </si>
  <si>
    <t>6575986.5600000005</t>
  </si>
  <si>
    <t>Viken Fjellgård C/O Halvor Sandbu</t>
  </si>
  <si>
    <t>142246.0</t>
  </si>
  <si>
    <t>6645130.0</t>
  </si>
  <si>
    <t>142246.24000000022</t>
  </si>
  <si>
    <t>6645129.859999999</t>
  </si>
  <si>
    <t>Andersen Kontor- og Eiendomstjenester</t>
  </si>
  <si>
    <t>177679.8799999999</t>
  </si>
  <si>
    <t>6539018.140000001</t>
  </si>
  <si>
    <t>Foreningen Gautefall Fjellkirke</t>
  </si>
  <si>
    <t>193708.5700000003</t>
  </si>
  <si>
    <t>6557508.15</t>
  </si>
  <si>
    <t>Lundstad Mek &amp; Service</t>
  </si>
  <si>
    <t>Sondre Haugerud</t>
  </si>
  <si>
    <t>164172.0</t>
  </si>
  <si>
    <t>6622749.0</t>
  </si>
  <si>
    <t>164172.1900000004</t>
  </si>
  <si>
    <t>6622749.1899999995</t>
  </si>
  <si>
    <t>Bygg og Vaktmestertjenester Harald Hermansen</t>
  </si>
  <si>
    <t>6540019.0</t>
  </si>
  <si>
    <t>177127.50999999978</t>
  </si>
  <si>
    <t>6540018.859999999</t>
  </si>
  <si>
    <t>Tiepoint AS</t>
  </si>
  <si>
    <t>F1-3 Yr AS</t>
  </si>
  <si>
    <t>Lille Lene Holskil</t>
  </si>
  <si>
    <t>Salte Productions</t>
  </si>
  <si>
    <t>190791.0</t>
  </si>
  <si>
    <t>190790.83000000007</t>
  </si>
  <si>
    <t>6575568.52</t>
  </si>
  <si>
    <t>Henriksveen Fysioterapi</t>
  </si>
  <si>
    <t>Andresen Contracting</t>
  </si>
  <si>
    <t>Coach Gusjås</t>
  </si>
  <si>
    <t>6574890.0</t>
  </si>
  <si>
    <t>190135.48000000045</t>
  </si>
  <si>
    <t>6574889.83</t>
  </si>
  <si>
    <t>Kollenveien 16 AS</t>
  </si>
  <si>
    <t>Skretteberg Active</t>
  </si>
  <si>
    <t>Midtgarden Yoga</t>
  </si>
  <si>
    <t>Am-Invest AS</t>
  </si>
  <si>
    <t>192626.0</t>
  </si>
  <si>
    <t>6572681.0</t>
  </si>
  <si>
    <t>192626.08999999985</t>
  </si>
  <si>
    <t>6572680.75</t>
  </si>
  <si>
    <t>Deledugnad AS</t>
  </si>
  <si>
    <t>Hynis Tjenesteyting</t>
  </si>
  <si>
    <t>192964.0</t>
  </si>
  <si>
    <t>192963.54000000004</t>
  </si>
  <si>
    <t>6575874.01</t>
  </si>
  <si>
    <t>Iata Velforening</t>
  </si>
  <si>
    <t>127615.0</t>
  </si>
  <si>
    <t>6550043.0</t>
  </si>
  <si>
    <t>127615.12999999989</t>
  </si>
  <si>
    <t>6550043.43</t>
  </si>
  <si>
    <t>Ågrav AS</t>
  </si>
  <si>
    <t>Full Vedlikehold Mohaugen</t>
  </si>
  <si>
    <t>Feng Eiendom AS</t>
  </si>
  <si>
    <t>Vestøl Malerservice AS</t>
  </si>
  <si>
    <t>JSA Anleggsvikar Skoglund</t>
  </si>
  <si>
    <t>Li Kvamme</t>
  </si>
  <si>
    <t>198115.0</t>
  </si>
  <si>
    <t>6552767.0</t>
  </si>
  <si>
    <t>198115.28000000026</t>
  </si>
  <si>
    <t>6552766.8100000005</t>
  </si>
  <si>
    <t>Larsen B20</t>
  </si>
  <si>
    <t>178061.0</t>
  </si>
  <si>
    <t>6539871.0</t>
  </si>
  <si>
    <t>178061.13999999966</t>
  </si>
  <si>
    <t>6539871.33</t>
  </si>
  <si>
    <t>Stiftelsen Norwegian Support for Ukrainian Refugees (Nsfur)</t>
  </si>
  <si>
    <t>Sandnes Hyttelag - 3854</t>
  </si>
  <si>
    <t>129356.0</t>
  </si>
  <si>
    <t>6583429.0</t>
  </si>
  <si>
    <t>129356.0700000003</t>
  </si>
  <si>
    <t>6583428.5600000005</t>
  </si>
  <si>
    <t>Shelf Side AS</t>
  </si>
  <si>
    <t>Abdullahi Mohamed Adan</t>
  </si>
  <si>
    <t>A&amp;E Reite</t>
  </si>
  <si>
    <t>187871.0</t>
  </si>
  <si>
    <t>6544898.0</t>
  </si>
  <si>
    <t>187870.5599999996</t>
  </si>
  <si>
    <t>6544897.83</t>
  </si>
  <si>
    <t>Anne Storhaug</t>
  </si>
  <si>
    <t>Per Stavnem Consulting Enk</t>
  </si>
  <si>
    <t>6575397.0</t>
  </si>
  <si>
    <t>6575397.48</t>
  </si>
  <si>
    <t>Skjulestad Artilleri Museum</t>
  </si>
  <si>
    <t>176536.33999999985</t>
  </si>
  <si>
    <t>6616517.949999999</t>
  </si>
  <si>
    <t>Brokefjell Invest AS</t>
  </si>
  <si>
    <t>Maren's Maren Helene Nilsen-Jacobsen</t>
  </si>
  <si>
    <t>126328.0</t>
  </si>
  <si>
    <t>6551855.0</t>
  </si>
  <si>
    <t>126328.36000000034</t>
  </si>
  <si>
    <t>6551855.33</t>
  </si>
  <si>
    <t>Grenland Fallskjermfly AS</t>
  </si>
  <si>
    <t>2387.0</t>
  </si>
  <si>
    <t>191007.0</t>
  </si>
  <si>
    <t>6576112.0</t>
  </si>
  <si>
    <t>191006.75</t>
  </si>
  <si>
    <t>6576111.960000001</t>
  </si>
  <si>
    <t>Tinn Barn og Ponni</t>
  </si>
  <si>
    <t>Rønningen Bedrifter</t>
  </si>
  <si>
    <t>164918.0</t>
  </si>
  <si>
    <t>6587814.0</t>
  </si>
  <si>
    <t>164918.3799999999</t>
  </si>
  <si>
    <t>6587813.84</t>
  </si>
  <si>
    <t>Villanelle AS</t>
  </si>
  <si>
    <t>Notodden Bilpleiesenter Audun Jonsås</t>
  </si>
  <si>
    <t>Lundsett &amp; Walle Dykkerservice AS</t>
  </si>
  <si>
    <t>Isdammen 22 AS</t>
  </si>
  <si>
    <t>198437.0</t>
  </si>
  <si>
    <t>6553165.0</t>
  </si>
  <si>
    <t>198436.61000000034</t>
  </si>
  <si>
    <t>6553165.050000001</t>
  </si>
  <si>
    <t>Idrettslaget Rein</t>
  </si>
  <si>
    <t>85184.0</t>
  </si>
  <si>
    <t>6644384.0</t>
  </si>
  <si>
    <t>85183.87000000011</t>
  </si>
  <si>
    <t>6644383.9</t>
  </si>
  <si>
    <t>Bekhus Anleggsservice</t>
  </si>
  <si>
    <t>94662.0</t>
  </si>
  <si>
    <t>6633706.0</t>
  </si>
  <si>
    <t>94661.63999999966</t>
  </si>
  <si>
    <t>Øvre Ås Gård</t>
  </si>
  <si>
    <t>Vedmannen Oddvar Dalen</t>
  </si>
  <si>
    <t>Frøland Prosjekt</t>
  </si>
  <si>
    <t>157523.0</t>
  </si>
  <si>
    <t>6623691.0</t>
  </si>
  <si>
    <t>157522.6200000001</t>
  </si>
  <si>
    <t>6623690.92</t>
  </si>
  <si>
    <t>Storo Areal AS</t>
  </si>
  <si>
    <t>Sørenga Eiendom AS</t>
  </si>
  <si>
    <t>799.0</t>
  </si>
  <si>
    <t>Glittum Vestre Va Anlegg Sameie</t>
  </si>
  <si>
    <t>Høyerinvest AS</t>
  </si>
  <si>
    <t>Lekeplassen i Olea Crøgers Veg</t>
  </si>
  <si>
    <t>Folkeakademiet Tokke</t>
  </si>
  <si>
    <t>Nes Skov Vellag</t>
  </si>
  <si>
    <t>Elin Ringhus</t>
  </si>
  <si>
    <t>105637.0</t>
  </si>
  <si>
    <t>6580400.0</t>
  </si>
  <si>
    <t>105637.20000000019</t>
  </si>
  <si>
    <t>6580399.619999999</t>
  </si>
  <si>
    <t>Porsgrunn Kommune Familiehelsetjenester Fysioterapi</t>
  </si>
  <si>
    <t>194516.0</t>
  </si>
  <si>
    <t>194516.23000000045</t>
  </si>
  <si>
    <t>6568083.32</t>
  </si>
  <si>
    <t>Daniel Rogn</t>
  </si>
  <si>
    <t>195982.0</t>
  </si>
  <si>
    <t>6556410.0</t>
  </si>
  <si>
    <t>195981.8200000003</t>
  </si>
  <si>
    <t>6556409.710000001</t>
  </si>
  <si>
    <t>Egil Måbuholt</t>
  </si>
  <si>
    <t>165019.0</t>
  </si>
  <si>
    <t>6544846.0</t>
  </si>
  <si>
    <t>165018.91000000015</t>
  </si>
  <si>
    <t>6544846.460000001</t>
  </si>
  <si>
    <t>Arneng It-Tjenester</t>
  </si>
  <si>
    <t>6567351.0</t>
  </si>
  <si>
    <t>194160.71999999974</t>
  </si>
  <si>
    <t>6567351.4399999995</t>
  </si>
  <si>
    <t>Malmgren - Helse og Førstehjelp</t>
  </si>
  <si>
    <t>6564510.0</t>
  </si>
  <si>
    <t>193722.54000000004</t>
  </si>
  <si>
    <t>6564510.0600000005</t>
  </si>
  <si>
    <t>Holm Eselpark</t>
  </si>
  <si>
    <t>153080.0</t>
  </si>
  <si>
    <t>6625098.0</t>
  </si>
  <si>
    <t>153079.5700000003</t>
  </si>
  <si>
    <t>6625097.640000001</t>
  </si>
  <si>
    <t>Anstensen Oppussing og Interiørdesign</t>
  </si>
  <si>
    <t>169670.0</t>
  </si>
  <si>
    <t>6599583.0</t>
  </si>
  <si>
    <t>169670.46999999974</t>
  </si>
  <si>
    <t>6599583.199999999</t>
  </si>
  <si>
    <t>Golid Riggservice</t>
  </si>
  <si>
    <t>172427.0</t>
  </si>
  <si>
    <t>6618122.0</t>
  </si>
  <si>
    <t>172426.83000000007</t>
  </si>
  <si>
    <t>6618121.949999999</t>
  </si>
  <si>
    <t>Abunajem Holding AS</t>
  </si>
  <si>
    <t>Småbrukar Hildegunn Lassemo</t>
  </si>
  <si>
    <t>167106.0</t>
  </si>
  <si>
    <t>6554270.0</t>
  </si>
  <si>
    <t>167106.1200000001</t>
  </si>
  <si>
    <t>6554270.220000001</t>
  </si>
  <si>
    <t>Kremer Rørlegger Maskin Service</t>
  </si>
  <si>
    <t>6543359.0</t>
  </si>
  <si>
    <t>176681.3799999999</t>
  </si>
  <si>
    <t>6543358.949999999</t>
  </si>
  <si>
    <t>Molid &amp; Kristensen Holding AS</t>
  </si>
  <si>
    <t>199494.0</t>
  </si>
  <si>
    <t>6582238.0</t>
  </si>
  <si>
    <t>199494.0499999998</t>
  </si>
  <si>
    <t>6582237.74</t>
  </si>
  <si>
    <t>Farah Am</t>
  </si>
  <si>
    <t>Telemarksko AS</t>
  </si>
  <si>
    <t>Anettes Mk Johannessen</t>
  </si>
  <si>
    <t>189281.0</t>
  </si>
  <si>
    <t>6577152.0</t>
  </si>
  <si>
    <t>189281.1900000004</t>
  </si>
  <si>
    <t>6577152.34</t>
  </si>
  <si>
    <t>Akupunktør Kristine Finkenhagen</t>
  </si>
  <si>
    <t>195850.0</t>
  </si>
  <si>
    <t>6558070.0</t>
  </si>
  <si>
    <t>6558070.470000001</t>
  </si>
  <si>
    <t>Roha Invest AS</t>
  </si>
  <si>
    <t>Utile AS</t>
  </si>
  <si>
    <t>2673.0</t>
  </si>
  <si>
    <t>Hazel Swann</t>
  </si>
  <si>
    <t>176409.0</t>
  </si>
  <si>
    <t>176408.74000000022</t>
  </si>
  <si>
    <t>6538957.5600000005</t>
  </si>
  <si>
    <t>Jimcaale Taxi</t>
  </si>
  <si>
    <t>191216.0</t>
  </si>
  <si>
    <t>6576535.0</t>
  </si>
  <si>
    <t>191215.75999999978</t>
  </si>
  <si>
    <t>6576535.050000001</t>
  </si>
  <si>
    <t>Konsulenttjenester Orekåsa</t>
  </si>
  <si>
    <t>164951.0</t>
  </si>
  <si>
    <t>6588298.0</t>
  </si>
  <si>
    <t>164951.03000000026</t>
  </si>
  <si>
    <t>6588297.529999999</t>
  </si>
  <si>
    <t>Miljøberedskap AS</t>
  </si>
  <si>
    <t>187191.0</t>
  </si>
  <si>
    <t>6549354.0</t>
  </si>
  <si>
    <t>187190.58999999985</t>
  </si>
  <si>
    <t>6549353.83</t>
  </si>
  <si>
    <t>PT Karoline Skarpodde</t>
  </si>
  <si>
    <t>Tranberg World of Words</t>
  </si>
  <si>
    <t>194322.0</t>
  </si>
  <si>
    <t>6566030.0</t>
  </si>
  <si>
    <t>194321.98000000045</t>
  </si>
  <si>
    <t>6566030.1</t>
  </si>
  <si>
    <t>Anne-Sofie Botnen</t>
  </si>
  <si>
    <t>194503.74000000022</t>
  </si>
  <si>
    <t>6567421.02</t>
  </si>
  <si>
    <t>Rosland Krdesign</t>
  </si>
  <si>
    <t>E.G Dykk Görüroglu</t>
  </si>
  <si>
    <t>Hovet Teach</t>
  </si>
  <si>
    <t>S3 Utvikling AS</t>
  </si>
  <si>
    <t>JFE Holding AS</t>
  </si>
  <si>
    <t>S&amp;S Solutions AS</t>
  </si>
  <si>
    <t>Digimark AS</t>
  </si>
  <si>
    <t>3485.0</t>
  </si>
  <si>
    <t>Winkelmanns Tjenester</t>
  </si>
  <si>
    <t>164120.0</t>
  </si>
  <si>
    <t>6599842.0</t>
  </si>
  <si>
    <t>164119.66999999993</t>
  </si>
  <si>
    <t>6599842.039999999</t>
  </si>
  <si>
    <t>J Knutsen Skog &amp; Service</t>
  </si>
  <si>
    <t>Odin Holding AS</t>
  </si>
  <si>
    <t>Aarrestad Solutions</t>
  </si>
  <si>
    <t>C Studio By Danielsen</t>
  </si>
  <si>
    <t>Fjellheim Medieproduksjon</t>
  </si>
  <si>
    <t>162640.0</t>
  </si>
  <si>
    <t>162640.11000000034</t>
  </si>
  <si>
    <t>6549091.289999999</t>
  </si>
  <si>
    <t>Coach Po Moen</t>
  </si>
  <si>
    <t>Madalin-Lucian Holtea</t>
  </si>
  <si>
    <t>M Bygg, Spiridovicius</t>
  </si>
  <si>
    <t>AUR Tattoo Studio Hansen</t>
  </si>
  <si>
    <t>Skru Stein Svela</t>
  </si>
  <si>
    <t>6573187.0</t>
  </si>
  <si>
    <t>192222.26999999955</t>
  </si>
  <si>
    <t>6573187.42</t>
  </si>
  <si>
    <t>Tak og Stigeservice Lysgård</t>
  </si>
  <si>
    <t>6569730.0</t>
  </si>
  <si>
    <t>192796.1299999999</t>
  </si>
  <si>
    <t>6569730.199999999</t>
  </si>
  <si>
    <t>Logoped Elisabeth Dahlseng</t>
  </si>
  <si>
    <t>164933.0</t>
  </si>
  <si>
    <t>6588278.0</t>
  </si>
  <si>
    <t>164933.1799999997</t>
  </si>
  <si>
    <t>6588278.029999999</t>
  </si>
  <si>
    <t>Pellik Gusfre</t>
  </si>
  <si>
    <t>Jørn Flåtsund Ved og Treprodukter</t>
  </si>
  <si>
    <t>198526.0</t>
  </si>
  <si>
    <t>6581708.0</t>
  </si>
  <si>
    <t>198526.11000000034</t>
  </si>
  <si>
    <t>6581708.1899999995</t>
  </si>
  <si>
    <t>Kayak Adventure Norway Wedemeier</t>
  </si>
  <si>
    <t>160856.0</t>
  </si>
  <si>
    <t>6549363.0</t>
  </si>
  <si>
    <t>160855.71999999974</t>
  </si>
  <si>
    <t>6549362.550000001</t>
  </si>
  <si>
    <t>Vabråten Småbruk, S. Engebretsen</t>
  </si>
  <si>
    <t>163131.0</t>
  </si>
  <si>
    <t>6547250.0</t>
  </si>
  <si>
    <t>163130.9299999997</t>
  </si>
  <si>
    <t>6547250.369999999</t>
  </si>
  <si>
    <t>Dreier Holding AS</t>
  </si>
  <si>
    <t>Gjerden Psykiatri</t>
  </si>
  <si>
    <t>193047.0</t>
  </si>
  <si>
    <t>6576004.0</t>
  </si>
  <si>
    <t>193046.66000000015</t>
  </si>
  <si>
    <t>6576004.220000001</t>
  </si>
  <si>
    <t>Maskin og Produksjon AS</t>
  </si>
  <si>
    <t>Sosialistisk Venstreparti Kragerø</t>
  </si>
  <si>
    <t>Isaksen Transport</t>
  </si>
  <si>
    <t>197781.0</t>
  </si>
  <si>
    <t>6561697.0</t>
  </si>
  <si>
    <t>197781.48000000045</t>
  </si>
  <si>
    <t>6561697.380000001</t>
  </si>
  <si>
    <t>Stepien Gronx Solution</t>
  </si>
  <si>
    <t>6610619.0</t>
  </si>
  <si>
    <t>104458.83999999985</t>
  </si>
  <si>
    <t>6610618.77</t>
  </si>
  <si>
    <t>Kviteseid Høgre</t>
  </si>
  <si>
    <t>131414.0</t>
  </si>
  <si>
    <t>6602284.0</t>
  </si>
  <si>
    <t>131413.9299999997</t>
  </si>
  <si>
    <t>6602284.300000001</t>
  </si>
  <si>
    <t>Gausvatn Hytte &amp; Velforening</t>
  </si>
  <si>
    <t>195652.0</t>
  </si>
  <si>
    <t>6561529.0</t>
  </si>
  <si>
    <t>195652.08000000007</t>
  </si>
  <si>
    <t>6561528.619999999</t>
  </si>
  <si>
    <t>ET Bilmiljø for Alle</t>
  </si>
  <si>
    <t>Kragerø Tennisklubb</t>
  </si>
  <si>
    <t>177066.0</t>
  </si>
  <si>
    <t>6540292.0</t>
  </si>
  <si>
    <t>177065.61000000034</t>
  </si>
  <si>
    <t>6540291.84</t>
  </si>
  <si>
    <t>Manet Ohrnberger</t>
  </si>
  <si>
    <t>Produksjon av leskedrikker og flaskevann</t>
  </si>
  <si>
    <t>Rengjørings Byrå Gomez Olivos</t>
  </si>
  <si>
    <t>195596.0</t>
  </si>
  <si>
    <t>6561059.0</t>
  </si>
  <si>
    <t>195595.7000000002</t>
  </si>
  <si>
    <t>6561059.26</t>
  </si>
  <si>
    <t>Wallinga</t>
  </si>
  <si>
    <t>193994.0</t>
  </si>
  <si>
    <t>193993.84999999963</t>
  </si>
  <si>
    <t>6557227.119999999</t>
  </si>
  <si>
    <t>Nite Investment AS</t>
  </si>
  <si>
    <t>193320.84999999963</t>
  </si>
  <si>
    <t>6569674.76</t>
  </si>
  <si>
    <t>Tingsrettslig Sameie i Snr 1 i Eierseksjonssameiet Solsiden Terrasse Bamble</t>
  </si>
  <si>
    <t>Trehuset AS</t>
  </si>
  <si>
    <t>196127.0</t>
  </si>
  <si>
    <t>6558009.0</t>
  </si>
  <si>
    <t>196126.9299999997</t>
  </si>
  <si>
    <t>6558008.93</t>
  </si>
  <si>
    <t>Faber Argentarius AS</t>
  </si>
  <si>
    <t>Ekspress Båt og Bil Pleie Hasan</t>
  </si>
  <si>
    <t>Trikvetra - Steinsland</t>
  </si>
  <si>
    <t>6633178.0</t>
  </si>
  <si>
    <t>163183.5700000003</t>
  </si>
  <si>
    <t>6633178.390000001</t>
  </si>
  <si>
    <t>Anders Baars Veg AS</t>
  </si>
  <si>
    <t>Slettetveit Musikk og Kultur</t>
  </si>
  <si>
    <t>191860.0</t>
  </si>
  <si>
    <t>6575305.0</t>
  </si>
  <si>
    <t>191859.73000000045</t>
  </si>
  <si>
    <t>6575305.17</t>
  </si>
  <si>
    <t>Aase S Tilsyn og Servicetjenester</t>
  </si>
  <si>
    <t>139880.0</t>
  </si>
  <si>
    <t>6610282.0</t>
  </si>
  <si>
    <t>139879.8799999999</t>
  </si>
  <si>
    <t>6610281.75</t>
  </si>
  <si>
    <t>Lijoski AS</t>
  </si>
  <si>
    <t>6791.0</t>
  </si>
  <si>
    <t>3034.0</t>
  </si>
  <si>
    <t>Creo Vestfold og Telemark</t>
  </si>
  <si>
    <t>153659.0</t>
  </si>
  <si>
    <t>6659214.0</t>
  </si>
  <si>
    <t>153659.3200000003</t>
  </si>
  <si>
    <t>6659213.76</t>
  </si>
  <si>
    <t>Gusfre Maskin</t>
  </si>
  <si>
    <t>6564449.0</t>
  </si>
  <si>
    <t>195696.21999999974</t>
  </si>
  <si>
    <t>6564448.699999999</t>
  </si>
  <si>
    <t>Johannessen Konsultering</t>
  </si>
  <si>
    <t>140422.0</t>
  </si>
  <si>
    <t>6655494.0</t>
  </si>
  <si>
    <t>140422.4500000002</t>
  </si>
  <si>
    <t>6655493.92</t>
  </si>
  <si>
    <t>Hundefrisor Lucky de Gongora Santana</t>
  </si>
  <si>
    <t>190997.11000000034</t>
  </si>
  <si>
    <t>6575303.619999999</t>
  </si>
  <si>
    <t>Breidablikklia Utbygging AS</t>
  </si>
  <si>
    <t>Stoa Boligutvikling AS</t>
  </si>
  <si>
    <t>Hundefrisøren Stensholt</t>
  </si>
  <si>
    <t>193727.0</t>
  </si>
  <si>
    <t>6567680.0</t>
  </si>
  <si>
    <t>193727.41999999993</t>
  </si>
  <si>
    <t>6567680.039999999</t>
  </si>
  <si>
    <t>Steffensen Adventure</t>
  </si>
  <si>
    <t>Kmk. Eiendom AS</t>
  </si>
  <si>
    <t>Tannlege Alina Kuoppala</t>
  </si>
  <si>
    <t>6586980.0</t>
  </si>
  <si>
    <t>173573.95999999996</t>
  </si>
  <si>
    <t>6586979.619999999</t>
  </si>
  <si>
    <t>Haugen Fiberglass</t>
  </si>
  <si>
    <t>163354.0</t>
  </si>
  <si>
    <t>6601151.0</t>
  </si>
  <si>
    <t>163353.54000000004</t>
  </si>
  <si>
    <t>6601150.6</t>
  </si>
  <si>
    <t>Mohammadi Sveisetjeneste Montasje</t>
  </si>
  <si>
    <t>6571829.0</t>
  </si>
  <si>
    <t>193992.66999999993</t>
  </si>
  <si>
    <t>6571828.66</t>
  </si>
  <si>
    <t>J Pacheco Ramos</t>
  </si>
  <si>
    <t>6574747.0</t>
  </si>
  <si>
    <t>193594.61000000034</t>
  </si>
  <si>
    <t>6574747.42</t>
  </si>
  <si>
    <t>Fotograf Laila Amdahl</t>
  </si>
  <si>
    <t>169435.0</t>
  </si>
  <si>
    <t>6622153.0</t>
  </si>
  <si>
    <t>169435.09999999963</t>
  </si>
  <si>
    <t>6622153.42</t>
  </si>
  <si>
    <t>GAS AS</t>
  </si>
  <si>
    <t>Oftedal Enk</t>
  </si>
  <si>
    <t>140703.0</t>
  </si>
  <si>
    <t>6655445.0</t>
  </si>
  <si>
    <t>140702.63999999966</t>
  </si>
  <si>
    <t>6655445.3100000005</t>
  </si>
  <si>
    <t>Risøy Motor</t>
  </si>
  <si>
    <t>6542678.0</t>
  </si>
  <si>
    <t>169748.96999999974</t>
  </si>
  <si>
    <t>6542678.43</t>
  </si>
  <si>
    <t>JF Kjørbek</t>
  </si>
  <si>
    <t>164903.0</t>
  </si>
  <si>
    <t>6587008.0</t>
  </si>
  <si>
    <t>164902.86000000034</t>
  </si>
  <si>
    <t>6587007.859999999</t>
  </si>
  <si>
    <t>Rindal Utvikling</t>
  </si>
  <si>
    <t>197444.0</t>
  </si>
  <si>
    <t>6584979.0</t>
  </si>
  <si>
    <t>197443.63999999966</t>
  </si>
  <si>
    <t>6584978.59</t>
  </si>
  <si>
    <t>Wakandi Holding AS</t>
  </si>
  <si>
    <t>Ove Nordbø</t>
  </si>
  <si>
    <t>Norsk Traumekompetanse AS</t>
  </si>
  <si>
    <t>Bakken Agentur</t>
  </si>
  <si>
    <t>168652.0</t>
  </si>
  <si>
    <t>6594956.0</t>
  </si>
  <si>
    <t>168651.98000000045</t>
  </si>
  <si>
    <t>6594955.539999999</t>
  </si>
  <si>
    <t>Lifjell Kunstsenter</t>
  </si>
  <si>
    <t>Anton Holter Lunde</t>
  </si>
  <si>
    <t>163516.0</t>
  </si>
  <si>
    <t>6544204.0</t>
  </si>
  <si>
    <t>163516.48000000045</t>
  </si>
  <si>
    <t>6544203.880000001</t>
  </si>
  <si>
    <t>Hallingstad Capital Holding AS</t>
  </si>
  <si>
    <t>Discgolf Wheelie</t>
  </si>
  <si>
    <t>Sommerfryd Byggtjenester</t>
  </si>
  <si>
    <t>187381.0</t>
  </si>
  <si>
    <t>6576690.0</t>
  </si>
  <si>
    <t>187380.70999999996</t>
  </si>
  <si>
    <t>6576689.59</t>
  </si>
  <si>
    <t>Prestegårdshagene</t>
  </si>
  <si>
    <t>197017.0</t>
  </si>
  <si>
    <t>6564567.0</t>
  </si>
  <si>
    <t>197016.6200000001</t>
  </si>
  <si>
    <t>6564566.859999999</t>
  </si>
  <si>
    <t>R1 Holding AS</t>
  </si>
  <si>
    <t>195591.0</t>
  </si>
  <si>
    <t>195590.78000000026</t>
  </si>
  <si>
    <t>6568669.99</t>
  </si>
  <si>
    <t>Sameiet Refsalen 5</t>
  </si>
  <si>
    <t>6543103.0</t>
  </si>
  <si>
    <t>172928.00999999978</t>
  </si>
  <si>
    <t>6543102.66</t>
  </si>
  <si>
    <t>Skreddersydde Hjem Interiørdesigner Maiken Oppegaard</t>
  </si>
  <si>
    <t>195908.0</t>
  </si>
  <si>
    <t>6558158.0</t>
  </si>
  <si>
    <t>195908.2000000002</t>
  </si>
  <si>
    <t>6558158.300000001</t>
  </si>
  <si>
    <t>Hammad By Taxi</t>
  </si>
  <si>
    <t>176176.0</t>
  </si>
  <si>
    <t>6616690.0</t>
  </si>
  <si>
    <t>176175.9400000004</t>
  </si>
  <si>
    <t>6616690.359999999</t>
  </si>
  <si>
    <t>Bærøknausene Hyttevelforening</t>
  </si>
  <si>
    <t>Bærøyknausene Brygge AS</t>
  </si>
  <si>
    <t>Bringa Eiendom AS</t>
  </si>
  <si>
    <t>Vikene Veiledning</t>
  </si>
  <si>
    <t>Anne Aass Strikk og Håndtverk</t>
  </si>
  <si>
    <t>197920.0</t>
  </si>
  <si>
    <t>197919.6900000004</t>
  </si>
  <si>
    <t>6554300.1899999995</t>
  </si>
  <si>
    <t>Tingsrettslig Sameie i Snr 2 i Eierseksjonssameiet Solsiden Terrasse Bamble</t>
  </si>
  <si>
    <t>Human Care Ung AS</t>
  </si>
  <si>
    <t>6572360.0</t>
  </si>
  <si>
    <t>192792.16999999993</t>
  </si>
  <si>
    <t>6572360.18</t>
  </si>
  <si>
    <t>Aasen Investering AS</t>
  </si>
  <si>
    <t>Tjenntun Auto</t>
  </si>
  <si>
    <t>6561687.0</t>
  </si>
  <si>
    <t>175993.45999999996</t>
  </si>
  <si>
    <t>6561687.300000001</t>
  </si>
  <si>
    <t>Charlottes Catering AS</t>
  </si>
  <si>
    <t>Guvihaug AS</t>
  </si>
  <si>
    <t>177292.0</t>
  </si>
  <si>
    <t>6599890.0</t>
  </si>
  <si>
    <t>177291.96999999974</t>
  </si>
  <si>
    <t>6599890.0600000005</t>
  </si>
  <si>
    <t>Skolekoding - Stein Olav Kivle</t>
  </si>
  <si>
    <t>Støperiet Kragerø</t>
  </si>
  <si>
    <t>177622.2000000002</t>
  </si>
  <si>
    <t>6538667.449999999</t>
  </si>
  <si>
    <t>Aleksander Haughom</t>
  </si>
  <si>
    <t>193995.0</t>
  </si>
  <si>
    <t>193995.04000000004</t>
  </si>
  <si>
    <t>6572211.43</t>
  </si>
  <si>
    <t>Omea Gruppen AS</t>
  </si>
  <si>
    <t>Viander Sætre Consult</t>
  </si>
  <si>
    <t>173016.0</t>
  </si>
  <si>
    <t>6588161.0</t>
  </si>
  <si>
    <t>173016.24000000022</t>
  </si>
  <si>
    <t>6588160.880000001</t>
  </si>
  <si>
    <t>Verstod Mekaniske</t>
  </si>
  <si>
    <t>Frøken Fender AS</t>
  </si>
  <si>
    <t>187225.0</t>
  </si>
  <si>
    <t>187225.29000000004</t>
  </si>
  <si>
    <t>6577206.25</t>
  </si>
  <si>
    <t>Rafnes Skog AS</t>
  </si>
  <si>
    <t>Kristoffer Numme</t>
  </si>
  <si>
    <t>197825.0</t>
  </si>
  <si>
    <t>197825.23000000045</t>
  </si>
  <si>
    <t>6564371.32</t>
  </si>
  <si>
    <t>Monica Silva</t>
  </si>
  <si>
    <t>191714.0</t>
  </si>
  <si>
    <t>6572662.0</t>
  </si>
  <si>
    <t>191713.6299999999</t>
  </si>
  <si>
    <t>6572661.5600000005</t>
  </si>
  <si>
    <t>Kebedom Taxi</t>
  </si>
  <si>
    <t>Palla Farmasøytiske Fagforening (Pff)</t>
  </si>
  <si>
    <t>Versto Invest AS</t>
  </si>
  <si>
    <t>Bits &amp; Hills AS</t>
  </si>
  <si>
    <t>190512.0</t>
  </si>
  <si>
    <t>6578124.0</t>
  </si>
  <si>
    <t>190511.86000000034</t>
  </si>
  <si>
    <t>6578123.869999999</t>
  </si>
  <si>
    <t>Kim Tore Sandvik</t>
  </si>
  <si>
    <t>6572386.0</t>
  </si>
  <si>
    <t>193955.5</t>
  </si>
  <si>
    <t>6572385.880000001</t>
  </si>
  <si>
    <t>Tokke Turlag</t>
  </si>
  <si>
    <t>104127.0</t>
  </si>
  <si>
    <t>6610089.0</t>
  </si>
  <si>
    <t>104127.21999999974</t>
  </si>
  <si>
    <t>6610089.470000001</t>
  </si>
  <si>
    <t>Webrodent AS</t>
  </si>
  <si>
    <t>Lykseth Maskin</t>
  </si>
  <si>
    <t>192246.0</t>
  </si>
  <si>
    <t>6573737.0</t>
  </si>
  <si>
    <t>192245.96999999974</t>
  </si>
  <si>
    <t>6573737.359999999</t>
  </si>
  <si>
    <t>Andersen Bygg Morten Andersen</t>
  </si>
  <si>
    <t>130836.0</t>
  </si>
  <si>
    <t>6603594.0</t>
  </si>
  <si>
    <t>130836.44000000041</t>
  </si>
  <si>
    <t>6603593.75</t>
  </si>
  <si>
    <t>Norsk Førstehjelps Undervisning AS</t>
  </si>
  <si>
    <t>6576942.0</t>
  </si>
  <si>
    <t>189378.84999999963</t>
  </si>
  <si>
    <t>6576942.470000001</t>
  </si>
  <si>
    <t>Hovslager Miriam Bjørnstad</t>
  </si>
  <si>
    <t>173186.0</t>
  </si>
  <si>
    <t>6615704.0</t>
  </si>
  <si>
    <t>173185.95999999996</t>
  </si>
  <si>
    <t>6615703.51</t>
  </si>
  <si>
    <t>Lindkjenn Holding AS</t>
  </si>
  <si>
    <t>Owen Systemutvikling</t>
  </si>
  <si>
    <t>Sana Vallemyrene</t>
  </si>
  <si>
    <t>6565611.0</t>
  </si>
  <si>
    <t>196325.4422000004</t>
  </si>
  <si>
    <t>6565611.1932</t>
  </si>
  <si>
    <t>Rmdesign Sykkel - Mørby</t>
  </si>
  <si>
    <t>195859.0</t>
  </si>
  <si>
    <t>195858.66999999993</t>
  </si>
  <si>
    <t>6574227.529999999</t>
  </si>
  <si>
    <t>Brødrene Hansen AS</t>
  </si>
  <si>
    <t>Rygh Consulting</t>
  </si>
  <si>
    <t>6575505.0</t>
  </si>
  <si>
    <t>192677.90000000037</t>
  </si>
  <si>
    <t>6575504.74</t>
  </si>
  <si>
    <t>Think Ink Gusfre</t>
  </si>
  <si>
    <t>6556607.0</t>
  </si>
  <si>
    <t>195998.61000000034</t>
  </si>
  <si>
    <t>6556607.220000001</t>
  </si>
  <si>
    <t>Lars Øen Millett</t>
  </si>
  <si>
    <t>6568789.0</t>
  </si>
  <si>
    <t>193752.66000000015</t>
  </si>
  <si>
    <t>6568789.49</t>
  </si>
  <si>
    <t>Espen Aas Tonning</t>
  </si>
  <si>
    <t>6577405.0</t>
  </si>
  <si>
    <t>194720.13999999966</t>
  </si>
  <si>
    <t>6577405.18</t>
  </si>
  <si>
    <t>Siemone Bøe Olsen</t>
  </si>
  <si>
    <t>6572980.0</t>
  </si>
  <si>
    <t>191792.63999999966</t>
  </si>
  <si>
    <t>6572980.130000001</t>
  </si>
  <si>
    <t>Henning Eriksrød Bang</t>
  </si>
  <si>
    <t>190836.0700000003</t>
  </si>
  <si>
    <t>6584407.470000001</t>
  </si>
  <si>
    <t>Økohumanistene</t>
  </si>
  <si>
    <t>Natalia Salova Photo</t>
  </si>
  <si>
    <t>Gilani</t>
  </si>
  <si>
    <t>Annikens Fotklinikk</t>
  </si>
  <si>
    <t>Tmrk - Tom-Erik Lønnerød</t>
  </si>
  <si>
    <t>191243.66999999993</t>
  </si>
  <si>
    <t>6575696.52</t>
  </si>
  <si>
    <t>Skuldalen Gard Forberg</t>
  </si>
  <si>
    <t>124907.0</t>
  </si>
  <si>
    <t>6637367.0</t>
  </si>
  <si>
    <t>124907.33999999985</t>
  </si>
  <si>
    <t>6637367.029999999</t>
  </si>
  <si>
    <t>Vermelia Veglag Sameie</t>
  </si>
  <si>
    <t>Johansen Industri, Bygg &amp; Montasje</t>
  </si>
  <si>
    <t>187246.0</t>
  </si>
  <si>
    <t>187246.25</t>
  </si>
  <si>
    <t>6576736.91</t>
  </si>
  <si>
    <t>T.G. Grindem</t>
  </si>
  <si>
    <t>197513.0</t>
  </si>
  <si>
    <t>6561368.0</t>
  </si>
  <si>
    <t>197513.24000000022</t>
  </si>
  <si>
    <t>6561367.880000001</t>
  </si>
  <si>
    <t>Equi Bjørnar Moland</t>
  </si>
  <si>
    <t>177556.0</t>
  </si>
  <si>
    <t>6542978.0</t>
  </si>
  <si>
    <t>177555.6200000001</t>
  </si>
  <si>
    <t>6542978.1899999995</t>
  </si>
  <si>
    <t>Lunderingen Vell</t>
  </si>
  <si>
    <t>6561312.0</t>
  </si>
  <si>
    <t>195586.34999999963</t>
  </si>
  <si>
    <t>6561312.4</t>
  </si>
  <si>
    <t>Anne Haugland Kunst</t>
  </si>
  <si>
    <t>Engell 24/7</t>
  </si>
  <si>
    <t>144859.0</t>
  </si>
  <si>
    <t>6655204.0</t>
  </si>
  <si>
    <t>144859.36000000034</t>
  </si>
  <si>
    <t>6655204.109999999</t>
  </si>
  <si>
    <t>Nordheim Maskin V Olav Nordheim</t>
  </si>
  <si>
    <t>100977.0</t>
  </si>
  <si>
    <t>6637579.0</t>
  </si>
  <si>
    <t>100977.12000000011</t>
  </si>
  <si>
    <t>6637579.48</t>
  </si>
  <si>
    <t>Iboa Holding AS</t>
  </si>
  <si>
    <t>176698.0</t>
  </si>
  <si>
    <t>6538600.0</t>
  </si>
  <si>
    <t>176698.25999999978</t>
  </si>
  <si>
    <t>6538599.76</t>
  </si>
  <si>
    <t>Rk-Holding AS</t>
  </si>
  <si>
    <t>RK Heistad Bolig AS</t>
  </si>
  <si>
    <t>Basodrol AS</t>
  </si>
  <si>
    <t>Christiane Grelland</t>
  </si>
  <si>
    <t>6599821.0</t>
  </si>
  <si>
    <t>163778.88999999966</t>
  </si>
  <si>
    <t>6599820.59</t>
  </si>
  <si>
    <t>Heibob AS</t>
  </si>
  <si>
    <t>Renhold og Systue Swies</t>
  </si>
  <si>
    <t>175577.0</t>
  </si>
  <si>
    <t>6542033.0</t>
  </si>
  <si>
    <t>175576.5700000003</t>
  </si>
  <si>
    <t>6542033.32</t>
  </si>
  <si>
    <t>Albus Eiendom AS</t>
  </si>
  <si>
    <t>Eline Sveinsson Momrak</t>
  </si>
  <si>
    <t>Thinn AS</t>
  </si>
  <si>
    <t>Telegata 8 AS</t>
  </si>
  <si>
    <t>175647.91000000015</t>
  </si>
  <si>
    <t>6616333.029999999</t>
  </si>
  <si>
    <t>Bøen Gatekjøkken Linda F Hagen</t>
  </si>
  <si>
    <t>Atlantic Wave AS</t>
  </si>
  <si>
    <t>176105.0</t>
  </si>
  <si>
    <t>6539450.0</t>
  </si>
  <si>
    <t>176105.21999999974</t>
  </si>
  <si>
    <t>6539450.32</t>
  </si>
  <si>
    <t>Karimi Holding AS</t>
  </si>
  <si>
    <t>6580499.0</t>
  </si>
  <si>
    <t>190647.25</t>
  </si>
  <si>
    <t>6580499.33</t>
  </si>
  <si>
    <t>Jostein Bernal Eriksen</t>
  </si>
  <si>
    <t>Lande Underholdning</t>
  </si>
  <si>
    <t>141595.0</t>
  </si>
  <si>
    <t>141595.26999999955</t>
  </si>
  <si>
    <t>6655175.07</t>
  </si>
  <si>
    <t>Aaltvedt Borettslag</t>
  </si>
  <si>
    <t>2091.0</t>
  </si>
  <si>
    <t>Lynx Handel AS</t>
  </si>
  <si>
    <t>192285.0</t>
  </si>
  <si>
    <t>192284.7999999998</t>
  </si>
  <si>
    <t>6576361.49</t>
  </si>
  <si>
    <t>Odin Entreprenør AS</t>
  </si>
  <si>
    <t>Odin-Eiendom AS</t>
  </si>
  <si>
    <t>Engh Strategit</t>
  </si>
  <si>
    <t>177649.0</t>
  </si>
  <si>
    <t>177648.6299999999</t>
  </si>
  <si>
    <t>6538804.8100000005</t>
  </si>
  <si>
    <t>Espen Ommundsen AS</t>
  </si>
  <si>
    <t>197925.0</t>
  </si>
  <si>
    <t>6554156.0</t>
  </si>
  <si>
    <t>197924.7999999998</t>
  </si>
  <si>
    <t>6554155.99</t>
  </si>
  <si>
    <t>Jo Vinjevoll Invest AS</t>
  </si>
  <si>
    <t>189626.7999999998</t>
  </si>
  <si>
    <t>6575869.609999999</t>
  </si>
  <si>
    <t>Hundekilen Olsen Music</t>
  </si>
  <si>
    <t>202595.0</t>
  </si>
  <si>
    <t>6561073.0</t>
  </si>
  <si>
    <t>202594.74000000022</t>
  </si>
  <si>
    <t>6561072.65</t>
  </si>
  <si>
    <t>Torjus Gravir Klykken Musikk</t>
  </si>
  <si>
    <t>188339.0</t>
  </si>
  <si>
    <t>6571064.0</t>
  </si>
  <si>
    <t>188338.6799999997</t>
  </si>
  <si>
    <t>6571064.1899999995</t>
  </si>
  <si>
    <t>Seltor Bolig Gulsetvegen AS</t>
  </si>
  <si>
    <t>Woxen Pusseropp</t>
  </si>
  <si>
    <t>Queene Elisabeth Kirkenes</t>
  </si>
  <si>
    <t>196071.0</t>
  </si>
  <si>
    <t>6558423.0</t>
  </si>
  <si>
    <t>196070.76999999955</t>
  </si>
  <si>
    <t>6558423.09</t>
  </si>
  <si>
    <t>Seltor Bolig Prosjekt 3 AS</t>
  </si>
  <si>
    <t>Klausen Fabrication</t>
  </si>
  <si>
    <t>184868.0</t>
  </si>
  <si>
    <t>6548064.0</t>
  </si>
  <si>
    <t>184868.4400000004</t>
  </si>
  <si>
    <t>6548064.18</t>
  </si>
  <si>
    <t>Stitho Holding AS</t>
  </si>
  <si>
    <t>Muse AS</t>
  </si>
  <si>
    <t>176627.0</t>
  </si>
  <si>
    <t>6617258.0</t>
  </si>
  <si>
    <t>176627.49000000022</t>
  </si>
  <si>
    <t>6617257.699999999</t>
  </si>
  <si>
    <t>Hæhre Assistanse</t>
  </si>
  <si>
    <t>Bakke - Baneteknikk</t>
  </si>
  <si>
    <t>193477.0</t>
  </si>
  <si>
    <t>6569671.0</t>
  </si>
  <si>
    <t>193477.3200000003</t>
  </si>
  <si>
    <t>6569670.76</t>
  </si>
  <si>
    <t>Tellefsen Møllerstubakken 21, 3770 Kragerø</t>
  </si>
  <si>
    <t>6538537.0</t>
  </si>
  <si>
    <t>178154.34999999963</t>
  </si>
  <si>
    <t>6538537.15</t>
  </si>
  <si>
    <t>Ludvig Gulliksen</t>
  </si>
  <si>
    <t>114784.0</t>
  </si>
  <si>
    <t>6624012.0</t>
  </si>
  <si>
    <t>114784.29000000004</t>
  </si>
  <si>
    <t>6624011.74</t>
  </si>
  <si>
    <t>Skudvikveien Veilag</t>
  </si>
  <si>
    <t>176208.0</t>
  </si>
  <si>
    <t>6532175.0</t>
  </si>
  <si>
    <t>176207.95999999996</t>
  </si>
  <si>
    <t>6532174.630000001</t>
  </si>
  <si>
    <t>Solkongen Olsen Bartjenester</t>
  </si>
  <si>
    <t>6539646.0</t>
  </si>
  <si>
    <t>178038.99000000022</t>
  </si>
  <si>
    <t>6539646.32</t>
  </si>
  <si>
    <t>Bjørnerud Scootergarasjeanlegg Vest Sameie</t>
  </si>
  <si>
    <t>Tele Tbe Utvikling AS</t>
  </si>
  <si>
    <t>Art.By.Karine Nilsen</t>
  </si>
  <si>
    <t>Aasen Gård</t>
  </si>
  <si>
    <t>168586.0</t>
  </si>
  <si>
    <t>168586.09999999963</t>
  </si>
  <si>
    <t>6601524.5600000005</t>
  </si>
  <si>
    <t>Erik Yoo Helse</t>
  </si>
  <si>
    <t>Delirpoore Rockerzee Powder Paint</t>
  </si>
  <si>
    <t>192039.36000000034</t>
  </si>
  <si>
    <t>6577929.67</t>
  </si>
  <si>
    <t>Høgvoll AS</t>
  </si>
  <si>
    <t>Folkestadvegen 21 AS</t>
  </si>
  <si>
    <t>Olav Nykos Midtun</t>
  </si>
  <si>
    <t>108207.0</t>
  </si>
  <si>
    <t>6634264.0</t>
  </si>
  <si>
    <t>108206.91000000015</t>
  </si>
  <si>
    <t>6634263.66</t>
  </si>
  <si>
    <t>Skilbrei Fjell og Føring</t>
  </si>
  <si>
    <t>175183.0</t>
  </si>
  <si>
    <t>6541717.0</t>
  </si>
  <si>
    <t>175183.16000000015</t>
  </si>
  <si>
    <t>6541716.85</t>
  </si>
  <si>
    <t>Nerli Express</t>
  </si>
  <si>
    <t>Grenland Rail Holding AS</t>
  </si>
  <si>
    <t>Tveiten Gard Myrene Klausen</t>
  </si>
  <si>
    <t>104336.0</t>
  </si>
  <si>
    <t>104336.37000000011</t>
  </si>
  <si>
    <t>6613109.609999999</t>
  </si>
  <si>
    <t>Brattefjell Gruppen AS</t>
  </si>
  <si>
    <t>ADT AS</t>
  </si>
  <si>
    <t>Even Flow Holding AS</t>
  </si>
  <si>
    <t>6555468.0</t>
  </si>
  <si>
    <t>198841.23000000045</t>
  </si>
  <si>
    <t>6555468.220000001</t>
  </si>
  <si>
    <t>Austadlia Investments AS</t>
  </si>
  <si>
    <t>Erik Pettersen Møbelrestaurering</t>
  </si>
  <si>
    <t>Vannkanten Sommerhus AS</t>
  </si>
  <si>
    <t>Uphill Eiendom AS</t>
  </si>
  <si>
    <t>Olada Invest AS</t>
  </si>
  <si>
    <t>-416.0</t>
  </si>
  <si>
    <t>Minnefondet Etter Signe og Arne Aas Sti</t>
  </si>
  <si>
    <t>104891.0</t>
  </si>
  <si>
    <t>6612709.0</t>
  </si>
  <si>
    <t>104891.38999999966</t>
  </si>
  <si>
    <t>6612708.85</t>
  </si>
  <si>
    <t>Bataljon 99 (S) Levende Historie</t>
  </si>
  <si>
    <t>189475.0</t>
  </si>
  <si>
    <t>6577689.0</t>
  </si>
  <si>
    <t>189474.83000000007</t>
  </si>
  <si>
    <t>6577688.960000001</t>
  </si>
  <si>
    <t>Parmesana Restaurant AS</t>
  </si>
  <si>
    <t>4172.0</t>
  </si>
  <si>
    <t>Trond Gausnes Strengetjenester</t>
  </si>
  <si>
    <t>197597.0</t>
  </si>
  <si>
    <t>6552864.0</t>
  </si>
  <si>
    <t>197597.3099999996</t>
  </si>
  <si>
    <t>6552863.720000001</t>
  </si>
  <si>
    <t>Sameiet Viggo Hansteensgate 1B</t>
  </si>
  <si>
    <t>Lyons Hengekøyemannan</t>
  </si>
  <si>
    <t>94545.0</t>
  </si>
  <si>
    <t>6632685.0</t>
  </si>
  <si>
    <t>94544.87000000011</t>
  </si>
  <si>
    <t>6632685.369999999</t>
  </si>
  <si>
    <t>Cabin AS</t>
  </si>
  <si>
    <t>Dyrdal Anlegg og Industri</t>
  </si>
  <si>
    <t>116823.0</t>
  </si>
  <si>
    <t>6628821.0</t>
  </si>
  <si>
    <t>116822.84999999963</t>
  </si>
  <si>
    <t>6628821.130000001</t>
  </si>
  <si>
    <t>DET Kommunale Oppgavefellesskapet, Grenlandssamarbeidet</t>
  </si>
  <si>
    <t>Ae Ventures AS</t>
  </si>
  <si>
    <t>Seivall Panorama AS</t>
  </si>
  <si>
    <t>RB Consulting Roger Bjørkelund</t>
  </si>
  <si>
    <t>194034.0</t>
  </si>
  <si>
    <t>6564166.0</t>
  </si>
  <si>
    <t>194034.3200000003</t>
  </si>
  <si>
    <t>6564166.32</t>
  </si>
  <si>
    <t>Allen Medic</t>
  </si>
  <si>
    <t>141469.0</t>
  </si>
  <si>
    <t>6655343.0</t>
  </si>
  <si>
    <t>141468.78000000026</t>
  </si>
  <si>
    <t>6655343.460000001</t>
  </si>
  <si>
    <t>Grenland Betong og Sanering AS</t>
  </si>
  <si>
    <t>1021.0</t>
  </si>
  <si>
    <t>198024.0</t>
  </si>
  <si>
    <t>6553895.0</t>
  </si>
  <si>
    <t>198023.98000000045</t>
  </si>
  <si>
    <t>6553895.02</t>
  </si>
  <si>
    <t>Jonsfet Utleie av Snø og Vann Moro</t>
  </si>
  <si>
    <t>164072.0</t>
  </si>
  <si>
    <t>6552169.0</t>
  </si>
  <si>
    <t>164072.48000000045</t>
  </si>
  <si>
    <t>6552168.65</t>
  </si>
  <si>
    <t>Nalumstranda AS</t>
  </si>
  <si>
    <t>J O Velure</t>
  </si>
  <si>
    <t>Ingeniør Hvidsten</t>
  </si>
  <si>
    <t>193775.0</t>
  </si>
  <si>
    <t>193775.3799999999</t>
  </si>
  <si>
    <t>6568829.66</t>
  </si>
  <si>
    <t>Emilie Ørneseidet</t>
  </si>
  <si>
    <t>108942.0</t>
  </si>
  <si>
    <t>6638218.0</t>
  </si>
  <si>
    <t>108941.66000000015</t>
  </si>
  <si>
    <t>6638217.6</t>
  </si>
  <si>
    <t>Ellefsen AS</t>
  </si>
  <si>
    <t>6569460.0</t>
  </si>
  <si>
    <t>192908.4299999997</t>
  </si>
  <si>
    <t>6569459.720000001</t>
  </si>
  <si>
    <t>Kryjak</t>
  </si>
  <si>
    <t>188986.0</t>
  </si>
  <si>
    <t>6564337.0</t>
  </si>
  <si>
    <t>188986.4500000002</t>
  </si>
  <si>
    <t>Steen Kunst og Illustrasjon</t>
  </si>
  <si>
    <t>Sherzad Hassan Ali Taxi</t>
  </si>
  <si>
    <t>6564530.0</t>
  </si>
  <si>
    <t>194630.99000000022</t>
  </si>
  <si>
    <t>6564529.67</t>
  </si>
  <si>
    <t>Mørchs Keeperskole</t>
  </si>
  <si>
    <t>191969.9299999997</t>
  </si>
  <si>
    <t>6577639.4</t>
  </si>
  <si>
    <t>Yacht Tech AS</t>
  </si>
  <si>
    <t>Amundsen Freelance Services</t>
  </si>
  <si>
    <t>190939.0</t>
  </si>
  <si>
    <t>190938.75</t>
  </si>
  <si>
    <t>6575425.5</t>
  </si>
  <si>
    <t>Åvik</t>
  </si>
  <si>
    <t>6566646.0</t>
  </si>
  <si>
    <t>194354.74000000022</t>
  </si>
  <si>
    <t>6566646.1899999995</t>
  </si>
  <si>
    <t>Ulefoss Grill og Pizza Chaudhry Chaudhry</t>
  </si>
  <si>
    <t>R&amp;N Holding AS</t>
  </si>
  <si>
    <t>6616725.0</t>
  </si>
  <si>
    <t>178386.91000000015</t>
  </si>
  <si>
    <t>6616725.279999999</t>
  </si>
  <si>
    <t>Haugens Håndverktjenester</t>
  </si>
  <si>
    <t>171957.0</t>
  </si>
  <si>
    <t>6618957.0</t>
  </si>
  <si>
    <t>171956.5499999998</t>
  </si>
  <si>
    <t>6618956.84</t>
  </si>
  <si>
    <t>Hussein Taxi</t>
  </si>
  <si>
    <t>6551828.0</t>
  </si>
  <si>
    <t>198352.34999999963</t>
  </si>
  <si>
    <t>6551827.75</t>
  </si>
  <si>
    <t>Bruktbilxpress AS</t>
  </si>
  <si>
    <t>Per Haakonsen Holding AS</t>
  </si>
  <si>
    <t>Tømrar Ånund Berge</t>
  </si>
  <si>
    <t>Meggy's Nails By Magdalena Derendal</t>
  </si>
  <si>
    <t>6551340.0</t>
  </si>
  <si>
    <t>198499.41000000015</t>
  </si>
  <si>
    <t>6551340.08</t>
  </si>
  <si>
    <t>LUX Auto Chehab</t>
  </si>
  <si>
    <t>Wiger Service - Ottesen</t>
  </si>
  <si>
    <t>175907.0</t>
  </si>
  <si>
    <t>6618730.0</t>
  </si>
  <si>
    <t>175907.38999999966</t>
  </si>
  <si>
    <t>6618730.49</t>
  </si>
  <si>
    <t>Borsodi Holding AS</t>
  </si>
  <si>
    <t>196466.0</t>
  </si>
  <si>
    <t>6565395.0</t>
  </si>
  <si>
    <t>196466.03000000026</t>
  </si>
  <si>
    <t>6565394.51</t>
  </si>
  <si>
    <t>Brede Førland</t>
  </si>
  <si>
    <t>6604641.0</t>
  </si>
  <si>
    <t>161360.4500000002</t>
  </si>
  <si>
    <t>6604640.529999999</t>
  </si>
  <si>
    <t>Galina Koleva Holding AS</t>
  </si>
  <si>
    <t>Biørnehuset AS</t>
  </si>
  <si>
    <t>Rydd&amp;Fix - Eilertsen</t>
  </si>
  <si>
    <t>Hundefrisør Fagerheim Napping</t>
  </si>
  <si>
    <t>Ariana Keretzis</t>
  </si>
  <si>
    <t>176838.0</t>
  </si>
  <si>
    <t>6616166.0</t>
  </si>
  <si>
    <t>176838.21999999974</t>
  </si>
  <si>
    <t>6616165.859999999</t>
  </si>
  <si>
    <t>Campen Eiendom AS</t>
  </si>
  <si>
    <t>Danielle Brogden</t>
  </si>
  <si>
    <t>192827.0</t>
  </si>
  <si>
    <t>6575242.0</t>
  </si>
  <si>
    <t>192827.08000000007</t>
  </si>
  <si>
    <t>6575241.98</t>
  </si>
  <si>
    <t>Solheim Utbygging AS</t>
  </si>
  <si>
    <t>Kristian Ivanov</t>
  </si>
  <si>
    <t>195756.0</t>
  </si>
  <si>
    <t>6558303.0</t>
  </si>
  <si>
    <t>195756.36000000034</t>
  </si>
  <si>
    <t>6558302.66</t>
  </si>
  <si>
    <t>Grindebakkane Sa</t>
  </si>
  <si>
    <t>Tone-Lill Pedersen Undervisningstjenester</t>
  </si>
  <si>
    <t>Wylde Bring og Hent</t>
  </si>
  <si>
    <t>152599.0</t>
  </si>
  <si>
    <t>6605527.0</t>
  </si>
  <si>
    <t>152599.4299999997</t>
  </si>
  <si>
    <t>6605527.220000001</t>
  </si>
  <si>
    <t>Mikael Wlosinski</t>
  </si>
  <si>
    <t>Amalie Skarpoddes Salong</t>
  </si>
  <si>
    <t>Demo Servicetjenester, Dag Magne Orrem</t>
  </si>
  <si>
    <t>193297.45999999996</t>
  </si>
  <si>
    <t>6568156.0600000005</t>
  </si>
  <si>
    <t>Findal Utbygging AS</t>
  </si>
  <si>
    <t>Sandra Dunderovic Produksjoner</t>
  </si>
  <si>
    <t>191946.7999999998</t>
  </si>
  <si>
    <t>6576046.18</t>
  </si>
  <si>
    <t>Tindetoppen Holding AS</t>
  </si>
  <si>
    <t>172854.0</t>
  </si>
  <si>
    <t>6618223.0</t>
  </si>
  <si>
    <t>172854.24000000022</t>
  </si>
  <si>
    <t>6618222.970000001</t>
  </si>
  <si>
    <t>Grenland Treningsarena for Barn og Unge</t>
  </si>
  <si>
    <t>Mathilde Ellingsen Coaching</t>
  </si>
  <si>
    <t>6581454.0</t>
  </si>
  <si>
    <t>198284.33000000007</t>
  </si>
  <si>
    <t>6581454.289999999</t>
  </si>
  <si>
    <t>Hans Cato Nordstrøm</t>
  </si>
  <si>
    <t>6569421.0</t>
  </si>
  <si>
    <t>196315.53000000026</t>
  </si>
  <si>
    <t>6569420.74</t>
  </si>
  <si>
    <t>Skjærgårdssmeden Cranner</t>
  </si>
  <si>
    <t>Chr. H. Blomsgate 17 Borettslag</t>
  </si>
  <si>
    <t>Fellesskapet i Rødmyrlia 9</t>
  </si>
  <si>
    <t>Porsgrunn Eiendomsinvest AS</t>
  </si>
  <si>
    <t>Porsgrunn Næringspark Holding AS</t>
  </si>
  <si>
    <t>Recovery og Tilfriskning</t>
  </si>
  <si>
    <t>Nina Mo Sitt Lille Galleri</t>
  </si>
  <si>
    <t>197949.0</t>
  </si>
  <si>
    <t>6552179.0</t>
  </si>
  <si>
    <t>197948.73000000045</t>
  </si>
  <si>
    <t>6552178.720000001</t>
  </si>
  <si>
    <t>Askeland Eide Design</t>
  </si>
  <si>
    <t>198579.0</t>
  </si>
  <si>
    <t>6552183.0</t>
  </si>
  <si>
    <t>198578.61000000034</t>
  </si>
  <si>
    <t>6552183.27</t>
  </si>
  <si>
    <t>Brandviks Felg &amp; Fix</t>
  </si>
  <si>
    <t>195806.84999999963</t>
  </si>
  <si>
    <t>6564371.380000001</t>
  </si>
  <si>
    <t>Nordkvelde Multiservice</t>
  </si>
  <si>
    <t>6573930.0</t>
  </si>
  <si>
    <t>192570.96999999974</t>
  </si>
  <si>
    <t>6573930.18</t>
  </si>
  <si>
    <t>Mt-Media By Morten Trædal</t>
  </si>
  <si>
    <t>164759.0</t>
  </si>
  <si>
    <t>6551701.0</t>
  </si>
  <si>
    <t>164758.6900000004</t>
  </si>
  <si>
    <t>6551700.960000001</t>
  </si>
  <si>
    <t>193714.5700000003</t>
  </si>
  <si>
    <t>6568102.9</t>
  </si>
  <si>
    <t>Just Living AS</t>
  </si>
  <si>
    <t>196246.0</t>
  </si>
  <si>
    <t>6562733.0</t>
  </si>
  <si>
    <t>196246.1200000001</t>
  </si>
  <si>
    <t>6562732.539999999</t>
  </si>
  <si>
    <t>Verningenveien 16 AS</t>
  </si>
  <si>
    <t>F4 Invest AS</t>
  </si>
  <si>
    <t>Amina Dadaeva</t>
  </si>
  <si>
    <t>Service Pro Markitanov</t>
  </si>
  <si>
    <t>Mini Eden</t>
  </si>
  <si>
    <t>BR Rådgivning AS</t>
  </si>
  <si>
    <t>Lege Osman Zulquarnain</t>
  </si>
  <si>
    <t>190123.58999999985</t>
  </si>
  <si>
    <t>6574870.369999999</t>
  </si>
  <si>
    <t>Patrycja Jedrzejowska</t>
  </si>
  <si>
    <t>Alpha Innovation Group AS</t>
  </si>
  <si>
    <t>Tannlege Fazal</t>
  </si>
  <si>
    <t>175666.0</t>
  </si>
  <si>
    <t>6617961.0</t>
  </si>
  <si>
    <t>175665.75</t>
  </si>
  <si>
    <t>6617961.15</t>
  </si>
  <si>
    <t>Hammer-Hammer</t>
  </si>
  <si>
    <t>Applause Consulting AS</t>
  </si>
  <si>
    <t>6569895.0</t>
  </si>
  <si>
    <t>195372.16000000015</t>
  </si>
  <si>
    <t>6569895.18</t>
  </si>
  <si>
    <t>Skamfer Log Adv</t>
  </si>
  <si>
    <t>6570155.0</t>
  </si>
  <si>
    <t>194901.6299999999</t>
  </si>
  <si>
    <t>6570155.220000001</t>
  </si>
  <si>
    <t>Evju Mathage</t>
  </si>
  <si>
    <t>SJN Holding AS</t>
  </si>
  <si>
    <t>192569.24000000022</t>
  </si>
  <si>
    <t>Ulefossvegen 94 AS</t>
  </si>
  <si>
    <t>Betania</t>
  </si>
  <si>
    <t>146355.0</t>
  </si>
  <si>
    <t>146354.5499999998</t>
  </si>
  <si>
    <t>6573207.699999999</t>
  </si>
  <si>
    <t>Cornelia Meyer Pro</t>
  </si>
  <si>
    <t>128851.0</t>
  </si>
  <si>
    <t>128851.33000000007</t>
  </si>
  <si>
    <t>6576479.029999999</t>
  </si>
  <si>
    <t>MIT Telemark Frisør Batal</t>
  </si>
  <si>
    <t>Al-Jubouri Søker</t>
  </si>
  <si>
    <t>6564944.0</t>
  </si>
  <si>
    <t>194776.88999999966</t>
  </si>
  <si>
    <t>6564943.720000001</t>
  </si>
  <si>
    <t>Sameiet Stutebu Skogsbilvei</t>
  </si>
  <si>
    <t>Kittilsen Tcg</t>
  </si>
  <si>
    <t>Hudpleier Karlsen</t>
  </si>
  <si>
    <t>Klubben - Ulefoss</t>
  </si>
  <si>
    <t>6585280.0</t>
  </si>
  <si>
    <t>172888.63999999966</t>
  </si>
  <si>
    <t>6585279.91</t>
  </si>
  <si>
    <t>Croft AS</t>
  </si>
  <si>
    <t>192722.5</t>
  </si>
  <si>
    <t>6556973.42</t>
  </si>
  <si>
    <t>Kirkesund Roklubb</t>
  </si>
  <si>
    <t>183793.0</t>
  </si>
  <si>
    <t>6538643.0</t>
  </si>
  <si>
    <t>183792.96999999974</t>
  </si>
  <si>
    <t>6538643.279999999</t>
  </si>
  <si>
    <t>Aetos Services AS</t>
  </si>
  <si>
    <t>Sandvinhagen Borettslag</t>
  </si>
  <si>
    <t>1110.0</t>
  </si>
  <si>
    <t>Tinn Senterparti</t>
  </si>
  <si>
    <t>Bråtelia Eiendom AS</t>
  </si>
  <si>
    <t>Uplift</t>
  </si>
  <si>
    <t>Kenneth Johnsen</t>
  </si>
  <si>
    <t>176265.0</t>
  </si>
  <si>
    <t>6600213.0</t>
  </si>
  <si>
    <t>176264.98000000045</t>
  </si>
  <si>
    <t>6600213.35</t>
  </si>
  <si>
    <t>Habberstad Helse</t>
  </si>
  <si>
    <t>Porsgrunn Aa</t>
  </si>
  <si>
    <t>194351.0</t>
  </si>
  <si>
    <t>6567881.0</t>
  </si>
  <si>
    <t>194350.8099999996</t>
  </si>
  <si>
    <t>6567880.699999999</t>
  </si>
  <si>
    <t>Skien Ridesenter AS</t>
  </si>
  <si>
    <t>-268.0</t>
  </si>
  <si>
    <t>Jesam Eiendom AS</t>
  </si>
  <si>
    <t>-1297.0</t>
  </si>
  <si>
    <t>Kristiansen Multiservice</t>
  </si>
  <si>
    <t>6530532.0</t>
  </si>
  <si>
    <t>174084.83000000007</t>
  </si>
  <si>
    <t>6530531.76</t>
  </si>
  <si>
    <t>Slåtta Anlegg</t>
  </si>
  <si>
    <t>170099.0</t>
  </si>
  <si>
    <t>6620724.0</t>
  </si>
  <si>
    <t>170099.26999999955</t>
  </si>
  <si>
    <t>6620723.5</t>
  </si>
  <si>
    <t>Peter Johansson</t>
  </si>
  <si>
    <t>Stiftelsen Fylkesavisen</t>
  </si>
  <si>
    <t>Nordrox AS</t>
  </si>
  <si>
    <t>Lønnebakke 8B AS</t>
  </si>
  <si>
    <t>6561.0</t>
  </si>
  <si>
    <t>1408.0</t>
  </si>
  <si>
    <t>Linda Myrvold</t>
  </si>
  <si>
    <t>175735.0</t>
  </si>
  <si>
    <t>175734.83000000007</t>
  </si>
  <si>
    <t>6616382.460000001</t>
  </si>
  <si>
    <t>Brunner Marketing &amp; Concepts</t>
  </si>
  <si>
    <t>6565477.0</t>
  </si>
  <si>
    <t>194577.73000000045</t>
  </si>
  <si>
    <t>6565477.34</t>
  </si>
  <si>
    <t>Fortuna Borettslag</t>
  </si>
  <si>
    <t>Lena Dietze</t>
  </si>
  <si>
    <t>163534.0</t>
  </si>
  <si>
    <t>6601205.0</t>
  </si>
  <si>
    <t>163534.13999999966</t>
  </si>
  <si>
    <t>6601205.15</t>
  </si>
  <si>
    <t>Ing Morten Andersen</t>
  </si>
  <si>
    <t>Lege Ida Marie Voje Rennesund</t>
  </si>
  <si>
    <t>TTS With Associates AS</t>
  </si>
  <si>
    <t>PM Landskap Mæhlum</t>
  </si>
  <si>
    <t>6565855.0</t>
  </si>
  <si>
    <t>194344.4299999997</t>
  </si>
  <si>
    <t>6565855.220000001</t>
  </si>
  <si>
    <t>Greenpossible Production Østlie</t>
  </si>
  <si>
    <t>197859.0</t>
  </si>
  <si>
    <t>6552713.0</t>
  </si>
  <si>
    <t>197859.1900000004</t>
  </si>
  <si>
    <t>6552713.48</t>
  </si>
  <si>
    <t>Zaki Nilsson Consulting</t>
  </si>
  <si>
    <t>196368.0</t>
  </si>
  <si>
    <t>6562051.0</t>
  </si>
  <si>
    <t>196367.6299999999</t>
  </si>
  <si>
    <t>6562051.130000001</t>
  </si>
  <si>
    <t>Trygve Løkka Wølner</t>
  </si>
  <si>
    <t>Clausen Active</t>
  </si>
  <si>
    <t>162292.0</t>
  </si>
  <si>
    <t>6601760.0</t>
  </si>
  <si>
    <t>162292.1900000004</t>
  </si>
  <si>
    <t>6601759.9399999995</t>
  </si>
  <si>
    <t>Thorup Tours</t>
  </si>
  <si>
    <t>Fidjelands Forskning</t>
  </si>
  <si>
    <t>195818.75</t>
  </si>
  <si>
    <t>6564347.18</t>
  </si>
  <si>
    <t>Bjerkseth Design og Media</t>
  </si>
  <si>
    <t>Øvre Hollavegen Veglag</t>
  </si>
  <si>
    <t>Powershop AS</t>
  </si>
  <si>
    <t>4949.0</t>
  </si>
  <si>
    <t>KH Haugan Dødsbo</t>
  </si>
  <si>
    <t>141530.0</t>
  </si>
  <si>
    <t>6590630.0</t>
  </si>
  <si>
    <t>141530.2999999998</t>
  </si>
  <si>
    <t>6590630.49</t>
  </si>
  <si>
    <t>Wåsjø Simonsen</t>
  </si>
  <si>
    <t>Walaas Hagen Eiendom.</t>
  </si>
  <si>
    <t>6570104.0</t>
  </si>
  <si>
    <t>193407.86000000034</t>
  </si>
  <si>
    <t>6570104.23</t>
  </si>
  <si>
    <t>Onera Næring AS</t>
  </si>
  <si>
    <t>Kollsetes Systue</t>
  </si>
  <si>
    <t>Solkysten Utvikling AS</t>
  </si>
  <si>
    <t>9655.0</t>
  </si>
  <si>
    <t>Impel AS</t>
  </si>
  <si>
    <t>6617102.0</t>
  </si>
  <si>
    <t>175734.70999999996</t>
  </si>
  <si>
    <t>6617102.33</t>
  </si>
  <si>
    <t>Marie Kili</t>
  </si>
  <si>
    <t>93859.0</t>
  </si>
  <si>
    <t>6641180.0</t>
  </si>
  <si>
    <t>93859.04999999981</t>
  </si>
  <si>
    <t>6641180.210000001</t>
  </si>
  <si>
    <t>Olsson Skogservice</t>
  </si>
  <si>
    <t>191972.0</t>
  </si>
  <si>
    <t>6577365.0</t>
  </si>
  <si>
    <t>191972.26999999955</t>
  </si>
  <si>
    <t>6577364.76</t>
  </si>
  <si>
    <t>Lege Kari Merete Dalen</t>
  </si>
  <si>
    <t>192942.0</t>
  </si>
  <si>
    <t>192941.79000000004</t>
  </si>
  <si>
    <t>6575870.119999999</t>
  </si>
  <si>
    <t>Charlessøn Rudskjær</t>
  </si>
  <si>
    <t>196383.0</t>
  </si>
  <si>
    <t>6554407.0</t>
  </si>
  <si>
    <t>196383.41999999993</t>
  </si>
  <si>
    <t>6554407.42</t>
  </si>
  <si>
    <t>Movik Media</t>
  </si>
  <si>
    <t>195857.0</t>
  </si>
  <si>
    <t>6563132.0</t>
  </si>
  <si>
    <t>195856.90000000037</t>
  </si>
  <si>
    <t>6563131.5</t>
  </si>
  <si>
    <t>Enge Design</t>
  </si>
  <si>
    <t>191464.0</t>
  </si>
  <si>
    <t>191464.33999999985</t>
  </si>
  <si>
    <t>6567937.42</t>
  </si>
  <si>
    <t>Isaksen Transport Service</t>
  </si>
  <si>
    <t>Samuelsen Musikk</t>
  </si>
  <si>
    <t>174571.0</t>
  </si>
  <si>
    <t>6584153.0</t>
  </si>
  <si>
    <t>174571.36000000034</t>
  </si>
  <si>
    <t>6584152.67</t>
  </si>
  <si>
    <t>Tveitan Fiolinverksted</t>
  </si>
  <si>
    <t>6586495.0</t>
  </si>
  <si>
    <t>172999.46999999974</t>
  </si>
  <si>
    <t>6586495.460000001</t>
  </si>
  <si>
    <t>Fe Utleie AS</t>
  </si>
  <si>
    <t>Kaos Trykkeri AS</t>
  </si>
  <si>
    <t>Sebastian Rød Holding AS</t>
  </si>
  <si>
    <t>Norgesdemokratene i Skien</t>
  </si>
  <si>
    <t>6571217.0</t>
  </si>
  <si>
    <t>194917.58999999985</t>
  </si>
  <si>
    <t>6571217.48</t>
  </si>
  <si>
    <t>Kviteseid Hestelag</t>
  </si>
  <si>
    <t>RPM AS</t>
  </si>
  <si>
    <t>194828.0</t>
  </si>
  <si>
    <t>194828.21999999974</t>
  </si>
  <si>
    <t>6567039.93</t>
  </si>
  <si>
    <t>Lyvjaberg Invest AS</t>
  </si>
  <si>
    <t>6570130.0</t>
  </si>
  <si>
    <t>195141.1200000001</t>
  </si>
  <si>
    <t>6570129.800000001</t>
  </si>
  <si>
    <t>Strannavegen 343 AS</t>
  </si>
  <si>
    <t>Porn Vs Love Vestfold og Telemark</t>
  </si>
  <si>
    <t>Vilde Strøm</t>
  </si>
  <si>
    <t>192125.0</t>
  </si>
  <si>
    <t>192125.1900000004</t>
  </si>
  <si>
    <t>6574225.73</t>
  </si>
  <si>
    <t>Skogsøy Panorama AS</t>
  </si>
  <si>
    <t>Eierseksjonssameiet Tverrlivegen 2-8</t>
  </si>
  <si>
    <t>194669.0</t>
  </si>
  <si>
    <t>6564441.0</t>
  </si>
  <si>
    <t>194669.21999999974</t>
  </si>
  <si>
    <t>6564440.789999999</t>
  </si>
  <si>
    <t>Kåsereff Transkripsjon</t>
  </si>
  <si>
    <t>Chili Thai AS</t>
  </si>
  <si>
    <t>191175.0</t>
  </si>
  <si>
    <t>191175.46999999974</t>
  </si>
  <si>
    <t>6575765.01</t>
  </si>
  <si>
    <t>Tveitenvegen-Haugedalsvegen Sa</t>
  </si>
  <si>
    <t>Sundseth Media</t>
  </si>
  <si>
    <t>188306.0</t>
  </si>
  <si>
    <t>6564589.0</t>
  </si>
  <si>
    <t>188305.54000000004</t>
  </si>
  <si>
    <t>6564589.390000001</t>
  </si>
  <si>
    <t>Wojtas Snekker Service</t>
  </si>
  <si>
    <t>Hayaan Feisal</t>
  </si>
  <si>
    <t>6567597.0</t>
  </si>
  <si>
    <t>194228.59999999963</t>
  </si>
  <si>
    <t>6567596.91</t>
  </si>
  <si>
    <t>Fyresdal Skog og Ved DA</t>
  </si>
  <si>
    <t>Werp Capital Holding AS</t>
  </si>
  <si>
    <t>Nistog</t>
  </si>
  <si>
    <t>Tekna Telemark Avdeling</t>
  </si>
  <si>
    <t>Rinden Language &amp; Assistance</t>
  </si>
  <si>
    <t>188297.0</t>
  </si>
  <si>
    <t>6565482.0</t>
  </si>
  <si>
    <t>188296.5499999998</t>
  </si>
  <si>
    <t>6565481.85</t>
  </si>
  <si>
    <t>Lindkjenn Eiendom AS</t>
  </si>
  <si>
    <t>3381.0</t>
  </si>
  <si>
    <t>1752.0</t>
  </si>
  <si>
    <t>Michael Scott Holding Company AS</t>
  </si>
  <si>
    <t>Moulid Taxi</t>
  </si>
  <si>
    <t>196158.0</t>
  </si>
  <si>
    <t>6556925.0</t>
  </si>
  <si>
    <t>196157.8799999999</t>
  </si>
  <si>
    <t>6556924.85</t>
  </si>
  <si>
    <t>Tømrer Morten Andersen</t>
  </si>
  <si>
    <t>Angelica Omre</t>
  </si>
  <si>
    <t>6561139.0</t>
  </si>
  <si>
    <t>196183.8700000001</t>
  </si>
  <si>
    <t>6561138.92</t>
  </si>
  <si>
    <t>Sypriansen Småbruk</t>
  </si>
  <si>
    <t>Gamle Bjørntvedtveg 69</t>
  </si>
  <si>
    <t>191769.15000000037</t>
  </si>
  <si>
    <t>6572864.630000001</t>
  </si>
  <si>
    <t>Venninnene 2023</t>
  </si>
  <si>
    <t>189971.0</t>
  </si>
  <si>
    <t>189971.04000000004</t>
  </si>
  <si>
    <t>6574905.68</t>
  </si>
  <si>
    <t>Olsen 4Ever</t>
  </si>
  <si>
    <t>Escargot Holding AS</t>
  </si>
  <si>
    <t>189086.0</t>
  </si>
  <si>
    <t>189085.70999999996</t>
  </si>
  <si>
    <t>6575955.65</t>
  </si>
  <si>
    <t>Voje Planteutsalg og Kafé</t>
  </si>
  <si>
    <t>Thea Oland Planbistand</t>
  </si>
  <si>
    <t>193968.08999999985</t>
  </si>
  <si>
    <t>6568414.210000001</t>
  </si>
  <si>
    <t>Egensajt .No Trustee</t>
  </si>
  <si>
    <t>Olena Sihida Media</t>
  </si>
  <si>
    <t>Ehatlem AS</t>
  </si>
  <si>
    <t>195306.0</t>
  </si>
  <si>
    <t>6570235.0</t>
  </si>
  <si>
    <t>195306.3700000001</t>
  </si>
  <si>
    <t>6570234.51</t>
  </si>
  <si>
    <t>Maho Olsen Service</t>
  </si>
  <si>
    <t>Katrines Kamp for Livet</t>
  </si>
  <si>
    <t>OKO Holding AS</t>
  </si>
  <si>
    <t>170984.0</t>
  </si>
  <si>
    <t>6621249.0</t>
  </si>
  <si>
    <t>170983.58999999985</t>
  </si>
  <si>
    <t>6621248.52</t>
  </si>
  <si>
    <t>Bileanschi Fotografering</t>
  </si>
  <si>
    <t>195040.0</t>
  </si>
  <si>
    <t>195040.15000000037</t>
  </si>
  <si>
    <t>6557325.4399999995</t>
  </si>
  <si>
    <t>Terese Hansen</t>
  </si>
  <si>
    <t>195209.0</t>
  </si>
  <si>
    <t>6564462.0</t>
  </si>
  <si>
    <t>195209.2000000002</t>
  </si>
  <si>
    <t>6564462.02</t>
  </si>
  <si>
    <t>Seljordslia AS</t>
  </si>
  <si>
    <t>164809.0</t>
  </si>
  <si>
    <t>6631813.0</t>
  </si>
  <si>
    <t>164809.25999999978</t>
  </si>
  <si>
    <t>6631813.220000001</t>
  </si>
  <si>
    <t>Christine Storstein Hansen</t>
  </si>
  <si>
    <t>192528.0</t>
  </si>
  <si>
    <t>192528.2999999998</t>
  </si>
  <si>
    <t>6575401.029999999</t>
  </si>
  <si>
    <t>Bull Westbye Conférence</t>
  </si>
  <si>
    <t>6567984.0</t>
  </si>
  <si>
    <t>6567984.43</t>
  </si>
  <si>
    <t>Gulset Ungdomsskole Fau</t>
  </si>
  <si>
    <t>6576763.0</t>
  </si>
  <si>
    <t>189864.25999999978</t>
  </si>
  <si>
    <t>6576762.949999999</t>
  </si>
  <si>
    <t>Rishovds Kunstkonsulent Tjenester</t>
  </si>
  <si>
    <t>6567223.0</t>
  </si>
  <si>
    <t>193380.2000000002</t>
  </si>
  <si>
    <t>6567223.01</t>
  </si>
  <si>
    <t>Antje Siggelkow</t>
  </si>
  <si>
    <t>104956.0</t>
  </si>
  <si>
    <t>104955.94000000041</t>
  </si>
  <si>
    <t>6577888.210000001</t>
  </si>
  <si>
    <t>Kulturstasjonen AS</t>
  </si>
  <si>
    <t>485.0</t>
  </si>
  <si>
    <t>Andersen Gravpleie</t>
  </si>
  <si>
    <t>198912.0</t>
  </si>
  <si>
    <t>6567233.0</t>
  </si>
  <si>
    <t>198911.96999999974</t>
  </si>
  <si>
    <t>6567232.9</t>
  </si>
  <si>
    <t>Schøning Skog</t>
  </si>
  <si>
    <t>192585.48000000045</t>
  </si>
  <si>
    <t>6568175.050000001</t>
  </si>
  <si>
    <t>Weddings A Good Lady Design</t>
  </si>
  <si>
    <t>6574993.0</t>
  </si>
  <si>
    <t>188518.26999999955</t>
  </si>
  <si>
    <t>6574992.58</t>
  </si>
  <si>
    <t>Telemark Catering DA</t>
  </si>
  <si>
    <t>195090.0</t>
  </si>
  <si>
    <t>6558269.0</t>
  </si>
  <si>
    <t>195089.9299999997</t>
  </si>
  <si>
    <t>6558269.24</t>
  </si>
  <si>
    <t>Skolegata 2 Porsgrunn AS</t>
  </si>
  <si>
    <t>Øvre Vissevågen Hyttevel</t>
  </si>
  <si>
    <t>197732.0</t>
  </si>
  <si>
    <t>6562993.0</t>
  </si>
  <si>
    <t>197732.08000000007</t>
  </si>
  <si>
    <t>6562992.59</t>
  </si>
  <si>
    <t>Lefseress AS</t>
  </si>
  <si>
    <t>187305.0</t>
  </si>
  <si>
    <t>6576675.0</t>
  </si>
  <si>
    <t>187305.03000000026</t>
  </si>
  <si>
    <t>6576675.3100000005</t>
  </si>
  <si>
    <t>M/M Holding AS</t>
  </si>
  <si>
    <t>Gertz Out of The House</t>
  </si>
  <si>
    <t>Elisabeth Gåra</t>
  </si>
  <si>
    <t>165748.0</t>
  </si>
  <si>
    <t>165748.33999999985</t>
  </si>
  <si>
    <t>6601857.039999999</t>
  </si>
  <si>
    <t>Sjømannsbyen Velforening</t>
  </si>
  <si>
    <t>159644.0</t>
  </si>
  <si>
    <t>159643.65000000037</t>
  </si>
  <si>
    <t>6565436.66</t>
  </si>
  <si>
    <t>CP Mitchell</t>
  </si>
  <si>
    <t>192484.8700000001</t>
  </si>
  <si>
    <t>6576027.789999999</t>
  </si>
  <si>
    <t>Skotfoss Fritidsklubb</t>
  </si>
  <si>
    <t>Froland Grunneigarlag for Jakt</t>
  </si>
  <si>
    <t>Demaj-Kuqi Coaching &amp; Consulting</t>
  </si>
  <si>
    <t>193494.51999999955</t>
  </si>
  <si>
    <t>6568787.779999999</t>
  </si>
  <si>
    <t>Konsulent Skaslien</t>
  </si>
  <si>
    <t>198161.0</t>
  </si>
  <si>
    <t>6553219.0</t>
  </si>
  <si>
    <t>198161.04000000004</t>
  </si>
  <si>
    <t>6553219.02</t>
  </si>
  <si>
    <t>Dankwah And Sons</t>
  </si>
  <si>
    <t>194818.0</t>
  </si>
  <si>
    <t>6568754.0</t>
  </si>
  <si>
    <t>194817.9500000002</t>
  </si>
  <si>
    <t>6568753.699999999</t>
  </si>
  <si>
    <t>Skien Spiseri og Grill / Al-Salihi</t>
  </si>
  <si>
    <t>Vale Consulting &amp; Co</t>
  </si>
  <si>
    <t>194867.0</t>
  </si>
  <si>
    <t>6570835.0</t>
  </si>
  <si>
    <t>194866.66999999993</t>
  </si>
  <si>
    <t>6570835.039999999</t>
  </si>
  <si>
    <t>Ann Mari Jore</t>
  </si>
  <si>
    <t>Telemarks Bygg AS Tvangsavviklingsbo</t>
  </si>
  <si>
    <t>6570978.0</t>
  </si>
  <si>
    <t>193098.63999999966</t>
  </si>
  <si>
    <t>6570977.51</t>
  </si>
  <si>
    <t>Sameiet Lietorvet</t>
  </si>
  <si>
    <t>Kostveit Hytteutleige og Gardsturisme ANS</t>
  </si>
  <si>
    <t>Raubekk Veilag</t>
  </si>
  <si>
    <t>Arne Bjørn Øygarden Holding AS</t>
  </si>
  <si>
    <t>140123.0</t>
  </si>
  <si>
    <t>6612631.0</t>
  </si>
  <si>
    <t>140122.8200000003</t>
  </si>
  <si>
    <t>6612631.15</t>
  </si>
  <si>
    <t>Sameiet Bjørndalsjordet</t>
  </si>
  <si>
    <t>193083.1799999997</t>
  </si>
  <si>
    <t>6569335.390000001</t>
  </si>
  <si>
    <t>Strømdaljordet Invest AS</t>
  </si>
  <si>
    <t>Rep. Service Slåbakk</t>
  </si>
  <si>
    <t>Sør-Øst Taksering AS</t>
  </si>
  <si>
    <t>1304.0</t>
  </si>
  <si>
    <t>435.0</t>
  </si>
  <si>
    <t>162784.0</t>
  </si>
  <si>
    <t>162784.13999999966</t>
  </si>
  <si>
    <t>6601950.710000001</t>
  </si>
  <si>
    <t>Marita Sørensen</t>
  </si>
  <si>
    <t>189062.0</t>
  </si>
  <si>
    <t>6564031.0</t>
  </si>
  <si>
    <t>189062.36000000034</t>
  </si>
  <si>
    <t>6564030.6</t>
  </si>
  <si>
    <t>Fossheim Vedservice DA</t>
  </si>
  <si>
    <t>HPP Holding AS</t>
  </si>
  <si>
    <t>Eierseksjonssameiet Risingjordet 41</t>
  </si>
  <si>
    <t>Austadlia AS</t>
  </si>
  <si>
    <t>Modo Holding AS</t>
  </si>
  <si>
    <t>190809.23000000045</t>
  </si>
  <si>
    <t>6575839.279999999</t>
  </si>
  <si>
    <t>Terje Øygarden - Turer, Kurs Havkajakk og Andre Aktiviteter</t>
  </si>
  <si>
    <t>159754.0</t>
  </si>
  <si>
    <t>6566124.0</t>
  </si>
  <si>
    <t>159753.86000000034</t>
  </si>
  <si>
    <t>6566123.529999999</t>
  </si>
  <si>
    <t>Barmen Invest AS</t>
  </si>
  <si>
    <t>Notbygg AS</t>
  </si>
  <si>
    <t>177043.0</t>
  </si>
  <si>
    <t>6617062.0</t>
  </si>
  <si>
    <t>177043.09999999963</t>
  </si>
  <si>
    <t>6617062.1899999995</t>
  </si>
  <si>
    <t>Habakken AS</t>
  </si>
  <si>
    <t>191389.0</t>
  </si>
  <si>
    <t>6580586.0</t>
  </si>
  <si>
    <t>191388.5700000003</t>
  </si>
  <si>
    <t>6580585.93</t>
  </si>
  <si>
    <t>Nordkvelde Rådgiving</t>
  </si>
  <si>
    <t>Signe Bjørg Solberg</t>
  </si>
  <si>
    <t>Sivertsen Beauty</t>
  </si>
  <si>
    <t>6570336.0</t>
  </si>
  <si>
    <t>195286.36000000034</t>
  </si>
  <si>
    <t>6570335.83</t>
  </si>
  <si>
    <t>Bamble Russerevy 2023</t>
  </si>
  <si>
    <t>Favoritt Art Workshop Favoritova</t>
  </si>
  <si>
    <t>Småkasin Trefelling</t>
  </si>
  <si>
    <t>Magnus Busk Holding AS</t>
  </si>
  <si>
    <t>6562596.0</t>
  </si>
  <si>
    <t>195488.63999999966</t>
  </si>
  <si>
    <t>6562595.949999999</t>
  </si>
  <si>
    <t>Uvdal Lodge Boligsameie</t>
  </si>
  <si>
    <t>Valøen Technologies Holding AS</t>
  </si>
  <si>
    <t>193646.0</t>
  </si>
  <si>
    <t>193645.99000000022</t>
  </si>
  <si>
    <t>6573177.77</t>
  </si>
  <si>
    <t>Erik Lindseth</t>
  </si>
  <si>
    <t>Lønn Forlag Birgitte Wærstad</t>
  </si>
  <si>
    <t>Iversen Media</t>
  </si>
  <si>
    <t>184750.0</t>
  </si>
  <si>
    <t>184749.65000000037</t>
  </si>
  <si>
    <t>6574314.380000001</t>
  </si>
  <si>
    <t>Mulebugten Bryggesameie</t>
  </si>
  <si>
    <t>196244.0</t>
  </si>
  <si>
    <t>6563218.0</t>
  </si>
  <si>
    <t>196243.66999999993</t>
  </si>
  <si>
    <t>6563218.26</t>
  </si>
  <si>
    <t>Smøregrava Holding AS</t>
  </si>
  <si>
    <t>Øyfjell Jeger og Fisk</t>
  </si>
  <si>
    <t>Kaderia AS</t>
  </si>
  <si>
    <t>Schybaj Holding AS</t>
  </si>
  <si>
    <t>Schages Vedlikehold</t>
  </si>
  <si>
    <t>175393.0</t>
  </si>
  <si>
    <t>6541724.0</t>
  </si>
  <si>
    <t>175392.9299999997</t>
  </si>
  <si>
    <t>6541724.119999999</t>
  </si>
  <si>
    <t>Skinnarland Tjenester og Foto.</t>
  </si>
  <si>
    <t>139524.0</t>
  </si>
  <si>
    <t>6655464.0</t>
  </si>
  <si>
    <t>139523.63999999966</t>
  </si>
  <si>
    <t>6655464.02</t>
  </si>
  <si>
    <t>Aleksander Hansen</t>
  </si>
  <si>
    <t>6565904.0</t>
  </si>
  <si>
    <t>194626.28000000026</t>
  </si>
  <si>
    <t>6565904.1899999995</t>
  </si>
  <si>
    <t>Knut Fosse AS</t>
  </si>
  <si>
    <t>195155.0</t>
  </si>
  <si>
    <t>195154.9299999997</t>
  </si>
  <si>
    <t>6570071.26</t>
  </si>
  <si>
    <t>Odinsen Kommunikasjon</t>
  </si>
  <si>
    <t>6564273.0</t>
  </si>
  <si>
    <t>194018.83000000007</t>
  </si>
  <si>
    <t>6564273.26</t>
  </si>
  <si>
    <t>Kaasa Invest II AS</t>
  </si>
  <si>
    <t>6599951.0</t>
  </si>
  <si>
    <t>178118.86000000034</t>
  </si>
  <si>
    <t>6599950.970000001</t>
  </si>
  <si>
    <t>Arrangementskomiteen Rødmyrlia 40</t>
  </si>
  <si>
    <t>191486.0</t>
  </si>
  <si>
    <t>6571311.0</t>
  </si>
  <si>
    <t>191486.20999999996</t>
  </si>
  <si>
    <t>6571310.970000001</t>
  </si>
  <si>
    <t>Kred Gruppen AS</t>
  </si>
  <si>
    <t>Valo Motorsenter AS</t>
  </si>
  <si>
    <t>6587913.0</t>
  </si>
  <si>
    <t>164108.41999999993</t>
  </si>
  <si>
    <t>6587913.380000001</t>
  </si>
  <si>
    <t>El-Tools AS</t>
  </si>
  <si>
    <t>Ewelina Polak</t>
  </si>
  <si>
    <t>195731.0</t>
  </si>
  <si>
    <t>6562624.0</t>
  </si>
  <si>
    <t>195731.41999999993</t>
  </si>
  <si>
    <t>6562623.550000001</t>
  </si>
  <si>
    <t>Sameiet Hoppestad og Ås Jordvanningslag</t>
  </si>
  <si>
    <t>Sameiet Mæla og Århus Jordvanningslag</t>
  </si>
  <si>
    <t>Losje Nr 14 Myrica</t>
  </si>
  <si>
    <t>194525.0</t>
  </si>
  <si>
    <t>6568541.0</t>
  </si>
  <si>
    <t>194525.33999999985</t>
  </si>
  <si>
    <t>6568540.859999999</t>
  </si>
  <si>
    <t>Holtheia Borettslag</t>
  </si>
  <si>
    <t>Bina S. Døli</t>
  </si>
  <si>
    <t>Mamma og Minsten- Doula Line Halvorsen</t>
  </si>
  <si>
    <t>198638.0</t>
  </si>
  <si>
    <t>6557434.0</t>
  </si>
  <si>
    <t>198638.25999999978</t>
  </si>
  <si>
    <t>6557433.83</t>
  </si>
  <si>
    <t>Sameige Tuddal 1</t>
  </si>
  <si>
    <t>Sameiet H63</t>
  </si>
  <si>
    <t>Astrid Austjore</t>
  </si>
  <si>
    <t>110854.0</t>
  </si>
  <si>
    <t>6614323.0</t>
  </si>
  <si>
    <t>110854.21999999974</t>
  </si>
  <si>
    <t>6614322.85</t>
  </si>
  <si>
    <t>Denkra AS</t>
  </si>
  <si>
    <t>2945.0</t>
  </si>
  <si>
    <t>2132.0</t>
  </si>
  <si>
    <t>Kjørbekkvegen 46 AS</t>
  </si>
  <si>
    <t>Sana Mottaksdrift AS</t>
  </si>
  <si>
    <t>Olav Kasland AS</t>
  </si>
  <si>
    <t>161562.0</t>
  </si>
  <si>
    <t>161561.84999999963</t>
  </si>
  <si>
    <t>6600912.630000001</t>
  </si>
  <si>
    <t>Reliefable Strømsnes</t>
  </si>
  <si>
    <t>163306.0</t>
  </si>
  <si>
    <t>6600962.0</t>
  </si>
  <si>
    <t>163306.24000000022</t>
  </si>
  <si>
    <t>6600962.23</t>
  </si>
  <si>
    <t>Malene Nilsen</t>
  </si>
  <si>
    <t>6561384.0</t>
  </si>
  <si>
    <t>195193.45999999996</t>
  </si>
  <si>
    <t>6561384.279999999</t>
  </si>
  <si>
    <t>Teisner AS</t>
  </si>
  <si>
    <t>105748.0</t>
  </si>
  <si>
    <t>6580955.0</t>
  </si>
  <si>
    <t>105747.70999999996</t>
  </si>
  <si>
    <t>6580954.98</t>
  </si>
  <si>
    <t>Sigurdsrud Invest AS</t>
  </si>
  <si>
    <t>Tafjord Birkedals</t>
  </si>
  <si>
    <t>195197.0</t>
  </si>
  <si>
    <t>195196.96999999974</t>
  </si>
  <si>
    <t>6567446.0600000005</t>
  </si>
  <si>
    <t>Heistad Botaniske Borettslag</t>
  </si>
  <si>
    <t>2851.0</t>
  </si>
  <si>
    <t>2221.0</t>
  </si>
  <si>
    <t>Linda Merete Skogholt</t>
  </si>
  <si>
    <t>Mari Tveit</t>
  </si>
  <si>
    <t>Hother Bøttgersgate 9-11</t>
  </si>
  <si>
    <t>191599.0</t>
  </si>
  <si>
    <t>6574946.0</t>
  </si>
  <si>
    <t>191599.24000000022</t>
  </si>
  <si>
    <t>6574946.09</t>
  </si>
  <si>
    <t>MNM Bilspa AS</t>
  </si>
  <si>
    <t>186137.0</t>
  </si>
  <si>
    <t>186137.36000000034</t>
  </si>
  <si>
    <t>6577404.27</t>
  </si>
  <si>
    <t>Vest Telemark Bok og Papir AS</t>
  </si>
  <si>
    <t>Marte Rygh Pedersen</t>
  </si>
  <si>
    <t>196174.0</t>
  </si>
  <si>
    <t>196174.34999999963</t>
  </si>
  <si>
    <t>6570708.050000001</t>
  </si>
  <si>
    <t>Arhol AS</t>
  </si>
  <si>
    <t>169106.0</t>
  </si>
  <si>
    <t>6620983.0</t>
  </si>
  <si>
    <t>169105.76999999955</t>
  </si>
  <si>
    <t>6620982.77</t>
  </si>
  <si>
    <t>Willa i Hagen</t>
  </si>
  <si>
    <t>Hauganvegen Sa</t>
  </si>
  <si>
    <t>Snekkerservice Bas Bastnes</t>
  </si>
  <si>
    <t>159989.0</t>
  </si>
  <si>
    <t>6565640.0</t>
  </si>
  <si>
    <t>159988.75</t>
  </si>
  <si>
    <t>6565639.82</t>
  </si>
  <si>
    <t>Vaterlands Gate 8</t>
  </si>
  <si>
    <t>Little Earthquakes Beichmann</t>
  </si>
  <si>
    <t>199070.0</t>
  </si>
  <si>
    <t>6584183.0</t>
  </si>
  <si>
    <t>199069.54000000004</t>
  </si>
  <si>
    <t>6584183.369999999</t>
  </si>
  <si>
    <t>Sagodden Holding AS</t>
  </si>
  <si>
    <t>Lammert Altena</t>
  </si>
  <si>
    <t>176073.0</t>
  </si>
  <si>
    <t>6542949.0</t>
  </si>
  <si>
    <t>176073.13999999966</t>
  </si>
  <si>
    <t>6542948.73</t>
  </si>
  <si>
    <t>Sachnowitz Vei 12 AS</t>
  </si>
  <si>
    <t>Kristoffer Nilssen</t>
  </si>
  <si>
    <t>Marita Kristoffersen</t>
  </si>
  <si>
    <t>202801.0</t>
  </si>
  <si>
    <t>6560811.0</t>
  </si>
  <si>
    <t>202801.3099999996</t>
  </si>
  <si>
    <t>6560810.789999999</t>
  </si>
  <si>
    <t>Sameiet Tegdal Veglag</t>
  </si>
  <si>
    <t>186266.0</t>
  </si>
  <si>
    <t>6546096.0</t>
  </si>
  <si>
    <t>186266.0700000003</t>
  </si>
  <si>
    <t>6546095.82</t>
  </si>
  <si>
    <t>Jørgen Johan Stykket - Enkeltmannsforetak</t>
  </si>
  <si>
    <t>Nea Holding AS</t>
  </si>
  <si>
    <t>Figursamleres Forening</t>
  </si>
  <si>
    <t>Aa Jore Consult</t>
  </si>
  <si>
    <t>6575794.0</t>
  </si>
  <si>
    <t>189154.5499999998</t>
  </si>
  <si>
    <t>6575793.93</t>
  </si>
  <si>
    <t>BK Investering AS</t>
  </si>
  <si>
    <t>Kåsine Film og Foto</t>
  </si>
  <si>
    <t>194793.0</t>
  </si>
  <si>
    <t>6564003.0</t>
  </si>
  <si>
    <t>194792.6200000001</t>
  </si>
  <si>
    <t>6564003.460000001</t>
  </si>
  <si>
    <t>Bygg og Takst Magne Jonassen</t>
  </si>
  <si>
    <t>188859.0</t>
  </si>
  <si>
    <t>6575770.0</t>
  </si>
  <si>
    <t>188858.54000000004</t>
  </si>
  <si>
    <t>6575769.789999999</t>
  </si>
  <si>
    <t>Tannlege Maria Anita Ståland</t>
  </si>
  <si>
    <t>BJ Utvikling AS</t>
  </si>
  <si>
    <t>Odin Kåsa Dehli</t>
  </si>
  <si>
    <t>Abrahamsen Håndtverksservice</t>
  </si>
  <si>
    <t>K Kushar Transport</t>
  </si>
  <si>
    <t>6577848.0</t>
  </si>
  <si>
    <t>189643.58999999985</t>
  </si>
  <si>
    <t>6577848.42</t>
  </si>
  <si>
    <t>Janne Løken</t>
  </si>
  <si>
    <t>Langgata 87 AS</t>
  </si>
  <si>
    <t>-1900.0</t>
  </si>
  <si>
    <t>Sameiet Smietangen Brygge</t>
  </si>
  <si>
    <t>GRI Capital AS</t>
  </si>
  <si>
    <t>Sengehesten AS</t>
  </si>
  <si>
    <t>194707.0</t>
  </si>
  <si>
    <t>6568716.0</t>
  </si>
  <si>
    <t>194707.03000000026</t>
  </si>
  <si>
    <t>6568716.460000001</t>
  </si>
  <si>
    <t>Røsæg Flisespikkeri</t>
  </si>
  <si>
    <t>121012.0</t>
  </si>
  <si>
    <t>6613182.0</t>
  </si>
  <si>
    <t>121011.95999999996</t>
  </si>
  <si>
    <t>6613182.41</t>
  </si>
  <si>
    <t>Sameiet Herøyavegen 102</t>
  </si>
  <si>
    <t>194086.0</t>
  </si>
  <si>
    <t>6564899.0</t>
  </si>
  <si>
    <t>194086.34999999963</t>
  </si>
  <si>
    <t>6564899.4399999995</t>
  </si>
  <si>
    <t>Ahmed Music</t>
  </si>
  <si>
    <t>6572800.0</t>
  </si>
  <si>
    <t>191857.83999999985</t>
  </si>
  <si>
    <t>6572800.34</t>
  </si>
  <si>
    <t>Asset 41 AS</t>
  </si>
  <si>
    <t>Rine Negård</t>
  </si>
  <si>
    <t>193155.0</t>
  </si>
  <si>
    <t>6570831.0</t>
  </si>
  <si>
    <t>193154.79000000004</t>
  </si>
  <si>
    <t>6570831.43</t>
  </si>
  <si>
    <t>Sykepleier Bergaust</t>
  </si>
  <si>
    <t>99420.0</t>
  </si>
  <si>
    <t>6629822.0</t>
  </si>
  <si>
    <t>99420.01999999955</t>
  </si>
  <si>
    <t>6629822.449999999</t>
  </si>
  <si>
    <t>Haukelidsæter Jr-Montasje</t>
  </si>
  <si>
    <t>194005.16000000015</t>
  </si>
  <si>
    <t>6561579.58</t>
  </si>
  <si>
    <t>Sondre Larsen</t>
  </si>
  <si>
    <t>6568748.0</t>
  </si>
  <si>
    <t>195284.83000000007</t>
  </si>
  <si>
    <t>6568747.77</t>
  </si>
  <si>
    <t>Ole G. Plassen Vegservice</t>
  </si>
  <si>
    <t>161848.0</t>
  </si>
  <si>
    <t>6599752.0</t>
  </si>
  <si>
    <t>161848.1799999997</t>
  </si>
  <si>
    <t>6599751.92</t>
  </si>
  <si>
    <t>L-Tek AS</t>
  </si>
  <si>
    <t>6618678.0</t>
  </si>
  <si>
    <t>176636.59999999963</t>
  </si>
  <si>
    <t>6618678.48</t>
  </si>
  <si>
    <t>Advac International AS</t>
  </si>
  <si>
    <t>Snipetorpgata Borettslag</t>
  </si>
  <si>
    <t>3452.0</t>
  </si>
  <si>
    <t>2725.0</t>
  </si>
  <si>
    <t>Arnstein Sunde Idrettsfysiologi, Ski og Trening</t>
  </si>
  <si>
    <t>Flatland Treteknikk</t>
  </si>
  <si>
    <t>141751.0</t>
  </si>
  <si>
    <t>6623811.0</t>
  </si>
  <si>
    <t>141751.38999999966</t>
  </si>
  <si>
    <t>6623810.550000001</t>
  </si>
  <si>
    <t>Viking Investor Ltd</t>
  </si>
  <si>
    <t>Birtedalen Kraftverk AS</t>
  </si>
  <si>
    <t>3068.0</t>
  </si>
  <si>
    <t>Pond 1 AS</t>
  </si>
  <si>
    <t>Akerhaugen Transport AS</t>
  </si>
  <si>
    <t>Lise Skolås</t>
  </si>
  <si>
    <t>114181.0</t>
  </si>
  <si>
    <t>6623936.0</t>
  </si>
  <si>
    <t>114180.88999999966</t>
  </si>
  <si>
    <t>6623935.6899999995</t>
  </si>
  <si>
    <t>Norspaces AS</t>
  </si>
  <si>
    <t>128206.0</t>
  </si>
  <si>
    <t>6650825.0</t>
  </si>
  <si>
    <t>128206.49000000022</t>
  </si>
  <si>
    <t>6650825.42</t>
  </si>
  <si>
    <t>Bertelsen &amp; Garpestad AS</t>
  </si>
  <si>
    <t>107136.0</t>
  </si>
  <si>
    <t>107136.16999999993</t>
  </si>
  <si>
    <t>6574874.4399999995</t>
  </si>
  <si>
    <t>CPM Renhold</t>
  </si>
  <si>
    <t>Slemdal/ Stensrud Distribusjon</t>
  </si>
  <si>
    <t>199175.0</t>
  </si>
  <si>
    <t>6582478.0</t>
  </si>
  <si>
    <t>199175.0700000003</t>
  </si>
  <si>
    <t>6582477.869999999</t>
  </si>
  <si>
    <t>Follaug Landbruksmekaniker</t>
  </si>
  <si>
    <t>194715.0</t>
  </si>
  <si>
    <t>6575440.0</t>
  </si>
  <si>
    <t>194714.58999999985</t>
  </si>
  <si>
    <t>6575439.52</t>
  </si>
  <si>
    <t>Tangen</t>
  </si>
  <si>
    <t>6575249.0</t>
  </si>
  <si>
    <t>192710.0599999996</t>
  </si>
  <si>
    <t>6575248.529999999</t>
  </si>
  <si>
    <t>ISS Serveringspartner AS</t>
  </si>
  <si>
    <t>Immersive Partner Shateris</t>
  </si>
  <si>
    <t>Skotfoss Turn og Idrettsforenings Oldermannslag</t>
  </si>
  <si>
    <t>Olav Aakre Holding AS</t>
  </si>
  <si>
    <t>190090.28000000026</t>
  </si>
  <si>
    <t>6575402.5600000005</t>
  </si>
  <si>
    <t>Brevik Engineering Bedriftsidrettslag</t>
  </si>
  <si>
    <t>195678.0</t>
  </si>
  <si>
    <t>6557809.0</t>
  </si>
  <si>
    <t>195677.70999999996</t>
  </si>
  <si>
    <t>6557809.17</t>
  </si>
  <si>
    <t>Nedre Hollavegen Veglag</t>
  </si>
  <si>
    <t>Lyngholm AS</t>
  </si>
  <si>
    <t>138358.0</t>
  </si>
  <si>
    <t>138358.04000000004</t>
  </si>
  <si>
    <t>6611478.5600000005</t>
  </si>
  <si>
    <t>Iform Holding AS</t>
  </si>
  <si>
    <t>Lauvikfjell Jaktlag</t>
  </si>
  <si>
    <t>Pettersen Bygg og Innredning</t>
  </si>
  <si>
    <t>Lindgrens Glad-Trim</t>
  </si>
  <si>
    <t>Sivert Bolig AS</t>
  </si>
  <si>
    <t>Inga Kubiliute</t>
  </si>
  <si>
    <t>Nilsen Pr Consulting</t>
  </si>
  <si>
    <t>6557440.0</t>
  </si>
  <si>
    <t>194850.38999999966</t>
  </si>
  <si>
    <t>6557440.4399999995</t>
  </si>
  <si>
    <t>Tinn Sikringsradiolag</t>
  </si>
  <si>
    <t>NOK Skjelsvik Thaimassasje</t>
  </si>
  <si>
    <t>193375.0</t>
  </si>
  <si>
    <t>6572714.0</t>
  </si>
  <si>
    <t>193374.91999999993</t>
  </si>
  <si>
    <t>6572713.699999999</t>
  </si>
  <si>
    <t>Calma Holding AS</t>
  </si>
  <si>
    <t>Frank Øverbø</t>
  </si>
  <si>
    <t>6587086.0</t>
  </si>
  <si>
    <t>195092.90000000037</t>
  </si>
  <si>
    <t>6587085.77</t>
  </si>
  <si>
    <t>Gaustahytten AS</t>
  </si>
  <si>
    <t>147608.0</t>
  </si>
  <si>
    <t>6653381.0</t>
  </si>
  <si>
    <t>147607.83999999985</t>
  </si>
  <si>
    <t>6653381.359999999</t>
  </si>
  <si>
    <t>Merim Brkic</t>
  </si>
  <si>
    <t>Krarup Nilsen Consult</t>
  </si>
  <si>
    <t>K Vreim</t>
  </si>
  <si>
    <t>159512.0</t>
  </si>
  <si>
    <t>159512.16999999993</t>
  </si>
  <si>
    <t>6602939.98</t>
  </si>
  <si>
    <t>Tone Mathilde Kravik</t>
  </si>
  <si>
    <t>BNE Holmstrand Bolig AS</t>
  </si>
  <si>
    <t>Telemarkjournalistene Andersen</t>
  </si>
  <si>
    <t>193921.0</t>
  </si>
  <si>
    <t>6572568.0</t>
  </si>
  <si>
    <t>193920.66000000015</t>
  </si>
  <si>
    <t>6572567.949999999</t>
  </si>
  <si>
    <t>F1-3 Ev32 AS</t>
  </si>
  <si>
    <t>Sanssoucivegen 18 AS</t>
  </si>
  <si>
    <t>Hildes Mk Bergheim</t>
  </si>
  <si>
    <t>192863.0</t>
  </si>
  <si>
    <t>6572175.0</t>
  </si>
  <si>
    <t>192862.90000000037</t>
  </si>
  <si>
    <t>6572174.869999999</t>
  </si>
  <si>
    <t>TE Service AS</t>
  </si>
  <si>
    <t>Darren Williams-Valen Media</t>
  </si>
  <si>
    <t>Uttur Agdestein</t>
  </si>
  <si>
    <t>100182.0</t>
  </si>
  <si>
    <t>6606039.0</t>
  </si>
  <si>
    <t>100182.19000000041</t>
  </si>
  <si>
    <t>6606039.380000001</t>
  </si>
  <si>
    <t>Impruv Grenlandsporten AS</t>
  </si>
  <si>
    <t>Lønnebakke 12 B AS</t>
  </si>
  <si>
    <t>Lønnebakke 16 AS</t>
  </si>
  <si>
    <t>H. Høybø Snøscooter Transport &amp; Tjenester</t>
  </si>
  <si>
    <t>Adan Taxi Tjenster</t>
  </si>
  <si>
    <t>Easyjetski AS</t>
  </si>
  <si>
    <t>195966.0</t>
  </si>
  <si>
    <t>6562458.0</t>
  </si>
  <si>
    <t>195966.4500000002</t>
  </si>
  <si>
    <t>6562457.82</t>
  </si>
  <si>
    <t>Silje-Marie Sveinang Pryser</t>
  </si>
  <si>
    <t>198427.0</t>
  </si>
  <si>
    <t>6551102.0</t>
  </si>
  <si>
    <t>198426.74000000022</t>
  </si>
  <si>
    <t>6551102.380000001</t>
  </si>
  <si>
    <t>Hausnes Hytteforening</t>
  </si>
  <si>
    <t>6571321.0</t>
  </si>
  <si>
    <t>194447.46999999974</t>
  </si>
  <si>
    <t>6571321.210000001</t>
  </si>
  <si>
    <t>Vrålstad Holding AS</t>
  </si>
  <si>
    <t>Foreningen Infusme</t>
  </si>
  <si>
    <t>Akkerhaugen Panorama AS</t>
  </si>
  <si>
    <t>Tømrer Erlend Hegna AS</t>
  </si>
  <si>
    <t>Hegna-Eiendom AS</t>
  </si>
  <si>
    <t>158534.0</t>
  </si>
  <si>
    <t>6625812.0</t>
  </si>
  <si>
    <t>158533.5599999996</t>
  </si>
  <si>
    <t>6625812.039999999</t>
  </si>
  <si>
    <t>Floodmyrveien 40 AS</t>
  </si>
  <si>
    <t>Brenna Næringspark AS</t>
  </si>
  <si>
    <t>Johnny Gulliksen Bygg &amp; Kjøkken</t>
  </si>
  <si>
    <t>6557517.0</t>
  </si>
  <si>
    <t>194131.58000000007</t>
  </si>
  <si>
    <t>6557517.279999999</t>
  </si>
  <si>
    <t>TFH Eiendom AS</t>
  </si>
  <si>
    <t>Kåsa Viltbehandlingsanlegg</t>
  </si>
  <si>
    <t>130656.0</t>
  </si>
  <si>
    <t>130656.36000000034</t>
  </si>
  <si>
    <t>6575361.65</t>
  </si>
  <si>
    <t>Heie Eiendom AS</t>
  </si>
  <si>
    <t>Ståland Holding AS</t>
  </si>
  <si>
    <t>115587.0</t>
  </si>
  <si>
    <t>6616595.0</t>
  </si>
  <si>
    <t>115586.66999999993</t>
  </si>
  <si>
    <t>6616594.960000001</t>
  </si>
  <si>
    <t>MMB Eiendom AS</t>
  </si>
  <si>
    <t>Fuglesteg Holding AS</t>
  </si>
  <si>
    <t>105215.0</t>
  </si>
  <si>
    <t>6625452.0</t>
  </si>
  <si>
    <t>105214.79999999981</t>
  </si>
  <si>
    <t>6625452.18</t>
  </si>
  <si>
    <t>Brødrene Evensen Holding AS</t>
  </si>
  <si>
    <t>Jungle Sports</t>
  </si>
  <si>
    <t>E-Education Odden</t>
  </si>
  <si>
    <t>193564.0</t>
  </si>
  <si>
    <t>6574348.0</t>
  </si>
  <si>
    <t>193563.65000000037</t>
  </si>
  <si>
    <t>6574348.220000001</t>
  </si>
  <si>
    <t>Arif Moalin</t>
  </si>
  <si>
    <t>6577286.0</t>
  </si>
  <si>
    <t>189755.7000000002</t>
  </si>
  <si>
    <t>6577286.42</t>
  </si>
  <si>
    <t>Telemark-Drift AS</t>
  </si>
  <si>
    <t>195275.8799999999</t>
  </si>
  <si>
    <t>6557622.23</t>
  </si>
  <si>
    <t>Sciigo Kompetanse AS</t>
  </si>
  <si>
    <t>Am Sivertsen Holding AS</t>
  </si>
  <si>
    <t>194216.0</t>
  </si>
  <si>
    <t>194216.45999999996</t>
  </si>
  <si>
    <t>6566721.18</t>
  </si>
  <si>
    <t>Andreas Lie Anlegg &amp; Transport</t>
  </si>
  <si>
    <t>202040.0</t>
  </si>
  <si>
    <t>6566211.0</t>
  </si>
  <si>
    <t>202040.01999999955</t>
  </si>
  <si>
    <t>6566211.3100000005</t>
  </si>
  <si>
    <t>Øystein Bergland</t>
  </si>
  <si>
    <t>104732.0</t>
  </si>
  <si>
    <t>6625573.0</t>
  </si>
  <si>
    <t>104731.63999999966</t>
  </si>
  <si>
    <t>6625573.35</t>
  </si>
  <si>
    <t>Bjugn Vaktmestertjenester</t>
  </si>
  <si>
    <t>Yasar Smurfenetaxi</t>
  </si>
  <si>
    <t>143455.0</t>
  </si>
  <si>
    <t>6655093.0</t>
  </si>
  <si>
    <t>143455.41999999993</t>
  </si>
  <si>
    <t>6655093.42</t>
  </si>
  <si>
    <t>Jensen Outdoors</t>
  </si>
  <si>
    <t>Ja-Bygg og Bad AS</t>
  </si>
  <si>
    <t>Bergland Service</t>
  </si>
  <si>
    <t>104537.0</t>
  </si>
  <si>
    <t>6602496.0</t>
  </si>
  <si>
    <t>104537.38999999966</t>
  </si>
  <si>
    <t>6602496.4399999995</t>
  </si>
  <si>
    <t>T Claussen Holding AS</t>
  </si>
  <si>
    <t>Liegata 19 AS</t>
  </si>
  <si>
    <t>631.0</t>
  </si>
  <si>
    <t>Herman Baggers Gate 12 AS</t>
  </si>
  <si>
    <t>Herman Baggers Gate 14 AS</t>
  </si>
  <si>
    <t>Lofthus El-Tek AS</t>
  </si>
  <si>
    <t>Din Service Mann Pål Isaksen</t>
  </si>
  <si>
    <t>168782.0</t>
  </si>
  <si>
    <t>6542315.0</t>
  </si>
  <si>
    <t>168781.5599999996</t>
  </si>
  <si>
    <t>6542314.970000001</t>
  </si>
  <si>
    <t>Torshølvegen 18 Seksjon 15 og 16 AS</t>
  </si>
  <si>
    <t>Fossum Fiske Bjørn Jon Fjeld</t>
  </si>
  <si>
    <t>6579177.0</t>
  </si>
  <si>
    <t>189912.33999999985</t>
  </si>
  <si>
    <t>6579177.210000001</t>
  </si>
  <si>
    <t>Gullbringvegen 10 AS</t>
  </si>
  <si>
    <t>1037.0</t>
  </si>
  <si>
    <t>Tekna Vestfold Avdeling</t>
  </si>
  <si>
    <t>6567437.0</t>
  </si>
  <si>
    <t>195509.01999999955</t>
  </si>
  <si>
    <t>6567437.300000001</t>
  </si>
  <si>
    <t>Telemark Blåseisolering AS</t>
  </si>
  <si>
    <t>1477.0</t>
  </si>
  <si>
    <t>Gautefallheia Discgolfklubb</t>
  </si>
  <si>
    <t>Hero Kompetanse Skien</t>
  </si>
  <si>
    <t>Skifjell Tømrer Firma</t>
  </si>
  <si>
    <t>194832.0</t>
  </si>
  <si>
    <t>6569187.0</t>
  </si>
  <si>
    <t>194832.1799999997</t>
  </si>
  <si>
    <t>6569186.970000001</t>
  </si>
  <si>
    <t>Norvino AS</t>
  </si>
  <si>
    <t>6575141.0</t>
  </si>
  <si>
    <t>192105.83999999985</t>
  </si>
  <si>
    <t>6575140.630000001</t>
  </si>
  <si>
    <t>MIM Eiendom AS</t>
  </si>
  <si>
    <t>176846.6299999999</t>
  </si>
  <si>
    <t>6538818.640000001</t>
  </si>
  <si>
    <t>Nea 1 Eiendom AS</t>
  </si>
  <si>
    <t>Minea - Mia Karoline Moss</t>
  </si>
  <si>
    <t>6538571.0</t>
  </si>
  <si>
    <t>177321.95999999996</t>
  </si>
  <si>
    <t>6538570.800000001</t>
  </si>
  <si>
    <t>Trond Ness Pedersen Holding AS</t>
  </si>
  <si>
    <t>Klosterhagen Invest AS</t>
  </si>
  <si>
    <t>Sjel Til Sjel - Marianne Jenssen Skifjeld</t>
  </si>
  <si>
    <t>6576779.0</t>
  </si>
  <si>
    <t>189442.49000000022</t>
  </si>
  <si>
    <t>6576778.9</t>
  </si>
  <si>
    <t>Vesterdal Karosseri</t>
  </si>
  <si>
    <t>190433.0</t>
  </si>
  <si>
    <t>6574344.0</t>
  </si>
  <si>
    <t>190433.04000000004</t>
  </si>
  <si>
    <t>6574344.279999999</t>
  </si>
  <si>
    <t>Nucking Holding AS</t>
  </si>
  <si>
    <t>193779.0</t>
  </si>
  <si>
    <t>193778.88999999966</t>
  </si>
  <si>
    <t>6568734.85</t>
  </si>
  <si>
    <t>Nina Christina Pedersen</t>
  </si>
  <si>
    <t>154265.0</t>
  </si>
  <si>
    <t>154265.3700000001</t>
  </si>
  <si>
    <t>6602928.699999999</t>
  </si>
  <si>
    <t>SSM Holding AS</t>
  </si>
  <si>
    <t>162996.0</t>
  </si>
  <si>
    <t>6601668.0</t>
  </si>
  <si>
    <t>162995.86000000034</t>
  </si>
  <si>
    <t>6601668.109999999</t>
  </si>
  <si>
    <t>Autorisert Fotterapeut Martine Oland</t>
  </si>
  <si>
    <t>192912.0</t>
  </si>
  <si>
    <t>6575113.0</t>
  </si>
  <si>
    <t>192911.91000000015</t>
  </si>
  <si>
    <t>6575112.699999999</t>
  </si>
  <si>
    <t>Ivaniuk Moliar</t>
  </si>
  <si>
    <t>Agency Adam Tenvik Bergli</t>
  </si>
  <si>
    <t>193882.86000000034</t>
  </si>
  <si>
    <t>6564783.09</t>
  </si>
  <si>
    <t>Seljord Maskinutleige AS</t>
  </si>
  <si>
    <t>VDE Holding AS</t>
  </si>
  <si>
    <t>150542.0</t>
  </si>
  <si>
    <t>6567524.0</t>
  </si>
  <si>
    <t>150542.26999999955</t>
  </si>
  <si>
    <t>6567524.029999999</t>
  </si>
  <si>
    <t>Underhuset - En Kulturkjeller</t>
  </si>
  <si>
    <t>141476.0</t>
  </si>
  <si>
    <t>141475.75999999978</t>
  </si>
  <si>
    <t>6655287.51</t>
  </si>
  <si>
    <t>Shepp Eiendom AS</t>
  </si>
  <si>
    <t>2398.0</t>
  </si>
  <si>
    <t>2052.0</t>
  </si>
  <si>
    <t>Soterud</t>
  </si>
  <si>
    <t>H &amp; E Invest AS</t>
  </si>
  <si>
    <t>195410.0</t>
  </si>
  <si>
    <t>6570026.0</t>
  </si>
  <si>
    <t>195410.2000000002</t>
  </si>
  <si>
    <t>6570026.119999999</t>
  </si>
  <si>
    <t>Skjelsvik Bi Gård - Amlie</t>
  </si>
  <si>
    <t>6562615.0</t>
  </si>
  <si>
    <t>196109.88999999966</t>
  </si>
  <si>
    <t>6562615.15</t>
  </si>
  <si>
    <t>NST 163001 AS</t>
  </si>
  <si>
    <t>Brubakken Complex</t>
  </si>
  <si>
    <t>188589.0</t>
  </si>
  <si>
    <t>188589.24000000022</t>
  </si>
  <si>
    <t>6564357.74</t>
  </si>
  <si>
    <t>Uno-X Heistad</t>
  </si>
  <si>
    <t>6560592.0</t>
  </si>
  <si>
    <t>195504.59999999963</t>
  </si>
  <si>
    <t>6560591.75</t>
  </si>
  <si>
    <t>Rønningsland Skogsdrift DA</t>
  </si>
  <si>
    <t>Ole Sundstøl</t>
  </si>
  <si>
    <t>Høgli Graveservice</t>
  </si>
  <si>
    <t>189287.0</t>
  </si>
  <si>
    <t>6575908.0</t>
  </si>
  <si>
    <t>189286.50999999978</t>
  </si>
  <si>
    <t>6575908.369999999</t>
  </si>
  <si>
    <t>Abdallah Taxi</t>
  </si>
  <si>
    <t>Magnar Haugen</t>
  </si>
  <si>
    <t>Thea Glittum</t>
  </si>
  <si>
    <t>Linjeforeningen Skape</t>
  </si>
  <si>
    <t>Sørhaug Bygg</t>
  </si>
  <si>
    <t>6599948.0</t>
  </si>
  <si>
    <t>163616.45999999996</t>
  </si>
  <si>
    <t>6599947.890000001</t>
  </si>
  <si>
    <t>Samholdvegen Veglag</t>
  </si>
  <si>
    <t>6599979.0</t>
  </si>
  <si>
    <t>176410.25999999978</t>
  </si>
  <si>
    <t>6599978.869999999</t>
  </si>
  <si>
    <t>Porsgrunnsvegen 367 Borettslag</t>
  </si>
  <si>
    <t>6569071.0</t>
  </si>
  <si>
    <t>193696.34999999963</t>
  </si>
  <si>
    <t>6569070.529999999</t>
  </si>
  <si>
    <t>Homme Maskin og Service</t>
  </si>
  <si>
    <t>128764.0</t>
  </si>
  <si>
    <t>6561482.0</t>
  </si>
  <si>
    <t>128764.01999999955</t>
  </si>
  <si>
    <t>6561482.0600000005</t>
  </si>
  <si>
    <t>Brekkeby Hage Borettslag</t>
  </si>
  <si>
    <t>9558.0</t>
  </si>
  <si>
    <t>6832.0</t>
  </si>
  <si>
    <t>Unik Elises Design Høgli</t>
  </si>
  <si>
    <t>6576113.0</t>
  </si>
  <si>
    <t>191643.6299999999</t>
  </si>
  <si>
    <t>6576112.9</t>
  </si>
  <si>
    <t>121028.0</t>
  </si>
  <si>
    <t>6613206.0</t>
  </si>
  <si>
    <t>121027.78000000026</t>
  </si>
  <si>
    <t>6613206.130000001</t>
  </si>
  <si>
    <t>Stølan Consulting Joachim Stølan</t>
  </si>
  <si>
    <t>6571597.0</t>
  </si>
  <si>
    <t>194459.25</t>
  </si>
  <si>
    <t>6571596.58</t>
  </si>
  <si>
    <t>Haave Holding AS</t>
  </si>
  <si>
    <t>173462.0</t>
  </si>
  <si>
    <t>6617767.0</t>
  </si>
  <si>
    <t>173462.38999999966</t>
  </si>
  <si>
    <t>6617766.699999999</t>
  </si>
  <si>
    <t>Reinsviki Foto</t>
  </si>
  <si>
    <t>84714.0</t>
  </si>
  <si>
    <t>6645900.0</t>
  </si>
  <si>
    <t>84713.94000000041</t>
  </si>
  <si>
    <t>6645899.52</t>
  </si>
  <si>
    <t>Engravslia Tjenester</t>
  </si>
  <si>
    <t>173033.0</t>
  </si>
  <si>
    <t>6618384.0</t>
  </si>
  <si>
    <t>173032.6900000004</t>
  </si>
  <si>
    <t>6618383.75</t>
  </si>
  <si>
    <t>Haig AS</t>
  </si>
  <si>
    <t>Bekker AS</t>
  </si>
  <si>
    <t>194403.95999999996</t>
  </si>
  <si>
    <t>6571061.779999999</t>
  </si>
  <si>
    <t>NTK Byggtjenester AS</t>
  </si>
  <si>
    <t>4888.0</t>
  </si>
  <si>
    <t>6579425.0</t>
  </si>
  <si>
    <t>191594.38999999966</t>
  </si>
  <si>
    <t>6579425.41</t>
  </si>
  <si>
    <t>Bjurholt AS</t>
  </si>
  <si>
    <t>710.0</t>
  </si>
  <si>
    <t>Fjuz Invest AS</t>
  </si>
  <si>
    <t>Abayumbe Group Rugazura</t>
  </si>
  <si>
    <t>Bilmg Holding AS</t>
  </si>
  <si>
    <t>193636.0</t>
  </si>
  <si>
    <t>6569231.0</t>
  </si>
  <si>
    <t>193635.7000000002</t>
  </si>
  <si>
    <t>6569231.27</t>
  </si>
  <si>
    <t>Sifi Trading AS</t>
  </si>
  <si>
    <t>189161.0</t>
  </si>
  <si>
    <t>6575919.0</t>
  </si>
  <si>
    <t>189160.78000000026</t>
  </si>
  <si>
    <t>6575918.720000001</t>
  </si>
  <si>
    <t>Broby Entreprenør</t>
  </si>
  <si>
    <t>6563859.0</t>
  </si>
  <si>
    <t>160205.2000000002</t>
  </si>
  <si>
    <t>6563858.699999999</t>
  </si>
  <si>
    <t>Yoga Med Marianne Rognlien Røine</t>
  </si>
  <si>
    <t>Ingeborgs Hage Borettslag</t>
  </si>
  <si>
    <t>1006.0</t>
  </si>
  <si>
    <t>Glassmestergården Borettslag</t>
  </si>
  <si>
    <t>6169.0</t>
  </si>
  <si>
    <t>4585.0</t>
  </si>
  <si>
    <t>Cotton Candy AS</t>
  </si>
  <si>
    <t>Måsafjell Hytteforening</t>
  </si>
  <si>
    <t>Sagstugo 1 Borettslag</t>
  </si>
  <si>
    <t>Klyve Fau</t>
  </si>
  <si>
    <t>Lipodemlivet.No Olsen</t>
  </si>
  <si>
    <t>6569724.0</t>
  </si>
  <si>
    <t>192297.08999999985</t>
  </si>
  <si>
    <t>6569724.279999999</t>
  </si>
  <si>
    <t>Muleåsen i Borettslag</t>
  </si>
  <si>
    <t>1089.0</t>
  </si>
  <si>
    <t>A-Tech Eiendom AS</t>
  </si>
  <si>
    <t>Movation AS Konkursbo</t>
  </si>
  <si>
    <t>Rullgardin Racing</t>
  </si>
  <si>
    <t>190079.0</t>
  </si>
  <si>
    <t>6576099.0</t>
  </si>
  <si>
    <t>190078.76999999955</t>
  </si>
  <si>
    <t>6576099.220000001</t>
  </si>
  <si>
    <t>Tonje Stenseth</t>
  </si>
  <si>
    <t>194664.0</t>
  </si>
  <si>
    <t>194663.91000000015</t>
  </si>
  <si>
    <t>6566889.9</t>
  </si>
  <si>
    <t>NTK Byggtjenester</t>
  </si>
  <si>
    <t>Johnsen&amp;Grønvold Renhold DA</t>
  </si>
  <si>
    <t>194063.0</t>
  </si>
  <si>
    <t>6570836.0</t>
  </si>
  <si>
    <t>194062.9500000002</t>
  </si>
  <si>
    <t>6570836.220000001</t>
  </si>
  <si>
    <t>Thomas Ødegaarden Xcs</t>
  </si>
  <si>
    <t>6547702.0</t>
  </si>
  <si>
    <t>189933.34999999963</t>
  </si>
  <si>
    <t>6547701.68</t>
  </si>
  <si>
    <t>Møller Sveis</t>
  </si>
  <si>
    <t>115186.0</t>
  </si>
  <si>
    <t>6615195.0</t>
  </si>
  <si>
    <t>115186.20999999996</t>
  </si>
  <si>
    <t>6615194.83</t>
  </si>
  <si>
    <t>Hjellen Terrasse AS</t>
  </si>
  <si>
    <t>A.Sandvik Invest AS</t>
  </si>
  <si>
    <t>6569662.0</t>
  </si>
  <si>
    <t>192558.34999999963</t>
  </si>
  <si>
    <t>6569661.98</t>
  </si>
  <si>
    <t>Syklistforeningen Grenland/Telemark</t>
  </si>
  <si>
    <t>189210.1900000004</t>
  </si>
  <si>
    <t>6576053.99</t>
  </si>
  <si>
    <t>Rygi Grendeveg Sa</t>
  </si>
  <si>
    <t>171616.0</t>
  </si>
  <si>
    <t>6619268.0</t>
  </si>
  <si>
    <t>171615.78000000026</t>
  </si>
  <si>
    <t>6619268.23</t>
  </si>
  <si>
    <t>Sameiet Klosterøya Vest Garasjer 4</t>
  </si>
  <si>
    <t>Håkon Underdal</t>
  </si>
  <si>
    <t>176251.0</t>
  </si>
  <si>
    <t>176251.45999999996</t>
  </si>
  <si>
    <t>6617312.890000001</t>
  </si>
  <si>
    <t>Thon Landbruk og Hest</t>
  </si>
  <si>
    <t>6581547.0</t>
  </si>
  <si>
    <t>198581.83000000007</t>
  </si>
  <si>
    <t>6581547.140000001</t>
  </si>
  <si>
    <t>Klesan Eiendom AS</t>
  </si>
  <si>
    <t>Kanstad Konsult</t>
  </si>
  <si>
    <t>176084.0</t>
  </si>
  <si>
    <t>176083.7000000002</t>
  </si>
  <si>
    <t>6616870.640000001</t>
  </si>
  <si>
    <t>Helgen Hundeskole AS</t>
  </si>
  <si>
    <t>Kåsa Viltbehandlingsanlegg V/ Kjerstin Lia</t>
  </si>
  <si>
    <t>Lemon Agency AS</t>
  </si>
  <si>
    <t>178143.0</t>
  </si>
  <si>
    <t>6539086.0</t>
  </si>
  <si>
    <t>178143.40000000037</t>
  </si>
  <si>
    <t>6539086.02</t>
  </si>
  <si>
    <t>Nordtagg AS</t>
  </si>
  <si>
    <t>194288.0</t>
  </si>
  <si>
    <t>194288.28000000026</t>
  </si>
  <si>
    <t>6567515.630000001</t>
  </si>
  <si>
    <t>Øystein Ambros Hjartsjø</t>
  </si>
  <si>
    <t>TJG Invest AS</t>
  </si>
  <si>
    <t>Agent Chehab</t>
  </si>
  <si>
    <t>Perlerbylotte Sørlie</t>
  </si>
  <si>
    <t>Bilbros AS</t>
  </si>
  <si>
    <t>Rjukan Handels- og Serviceforening</t>
  </si>
  <si>
    <t>Rjukan By AS</t>
  </si>
  <si>
    <t>Holte Utvikling AS</t>
  </si>
  <si>
    <t>Fotoner AS</t>
  </si>
  <si>
    <t>Helle Næringstomt AS</t>
  </si>
  <si>
    <t>Eierseksjonssameiet Kirkegata 28 A-C</t>
  </si>
  <si>
    <t>Bamble Kiropraktor Klinikk DA</t>
  </si>
  <si>
    <t>Ellingsen Legevakt</t>
  </si>
  <si>
    <t>6564302.0</t>
  </si>
  <si>
    <t>196123.23000000045</t>
  </si>
  <si>
    <t>6564301.640000001</t>
  </si>
  <si>
    <t>Servicemann Austad</t>
  </si>
  <si>
    <t>174968.0</t>
  </si>
  <si>
    <t>6616822.0</t>
  </si>
  <si>
    <t>174968.33000000007</t>
  </si>
  <si>
    <t>6616821.9</t>
  </si>
  <si>
    <t>Haugen Transport</t>
  </si>
  <si>
    <t>6560544.0</t>
  </si>
  <si>
    <t>195532.2000000002</t>
  </si>
  <si>
    <t>6560544.300000001</t>
  </si>
  <si>
    <t>Lundberg Vipper og Bryn</t>
  </si>
  <si>
    <t>6579495.0</t>
  </si>
  <si>
    <t>191319.41999999993</t>
  </si>
  <si>
    <t>6579495.1899999995</t>
  </si>
  <si>
    <t>C. Berg Consulting</t>
  </si>
  <si>
    <t>195318.0</t>
  </si>
  <si>
    <t>6564400.0</t>
  </si>
  <si>
    <t>195317.9400000004</t>
  </si>
  <si>
    <t>6564400.380000001</t>
  </si>
  <si>
    <t>Midt-Telemark Husflidslag</t>
  </si>
  <si>
    <t>164163.0</t>
  </si>
  <si>
    <t>6600145.0</t>
  </si>
  <si>
    <t>164163.15000000037</t>
  </si>
  <si>
    <t>6600144.779999999</t>
  </si>
  <si>
    <t>Tom Finnebråten</t>
  </si>
  <si>
    <t>161071.0</t>
  </si>
  <si>
    <t>6623326.0</t>
  </si>
  <si>
    <t>161071.23000000045</t>
  </si>
  <si>
    <t>6623325.9399999995</t>
  </si>
  <si>
    <t>Grenland Forsamling</t>
  </si>
  <si>
    <t>Garstad Invest AS</t>
  </si>
  <si>
    <t>Magnar Bjålid</t>
  </si>
  <si>
    <t>157243.0</t>
  </si>
  <si>
    <t>6670088.0</t>
  </si>
  <si>
    <t>157242.5</t>
  </si>
  <si>
    <t>6670088.26</t>
  </si>
  <si>
    <t>Goal Digger AS</t>
  </si>
  <si>
    <t>Moonfishs Vetteren</t>
  </si>
  <si>
    <t>6556127.0</t>
  </si>
  <si>
    <t>195973.4400000004</t>
  </si>
  <si>
    <t>6556127.01</t>
  </si>
  <si>
    <t>Tinngata 24 Borettslag</t>
  </si>
  <si>
    <t>967.0</t>
  </si>
  <si>
    <t>Tømrar Kåre Hagen</t>
  </si>
  <si>
    <t>BP Bygg Piotr Barucha</t>
  </si>
  <si>
    <t>129590.0</t>
  </si>
  <si>
    <t>6595041.0</t>
  </si>
  <si>
    <t>129589.66000000015</t>
  </si>
  <si>
    <t>6595041.4399999995</t>
  </si>
  <si>
    <t>Rønningen Villmarksproduksjon</t>
  </si>
  <si>
    <t>197921.0</t>
  </si>
  <si>
    <t>6581314.0</t>
  </si>
  <si>
    <t>197920.76999999955</t>
  </si>
  <si>
    <t>6581313.83</t>
  </si>
  <si>
    <t>Haugs Epli</t>
  </si>
  <si>
    <t>106341.0</t>
  </si>
  <si>
    <t>6584567.0</t>
  </si>
  <si>
    <t>106341.01999999955</t>
  </si>
  <si>
    <t>6584566.67</t>
  </si>
  <si>
    <t>Vebjørn Vinjerui</t>
  </si>
  <si>
    <t>94629.0</t>
  </si>
  <si>
    <t>6625103.0</t>
  </si>
  <si>
    <t>94629.40000000037</t>
  </si>
  <si>
    <t>6625103.07</t>
  </si>
  <si>
    <t>Anders Rønningbakken</t>
  </si>
  <si>
    <t>Al-Jubouri Jeli</t>
  </si>
  <si>
    <t>191094.0</t>
  </si>
  <si>
    <t>6576617.0</t>
  </si>
  <si>
    <t>191093.53000000026</t>
  </si>
  <si>
    <t>6576616.789999999</t>
  </si>
  <si>
    <t>Bakken Nærmiljøsenter</t>
  </si>
  <si>
    <t>Sæther Sannsynlighet/Konsekvens</t>
  </si>
  <si>
    <t>191707.2000000002</t>
  </si>
  <si>
    <t>6575708.970000001</t>
  </si>
  <si>
    <t>Omarr Omar</t>
  </si>
  <si>
    <t>170937.0</t>
  </si>
  <si>
    <t>6542486.0</t>
  </si>
  <si>
    <t>170936.5499999998</t>
  </si>
  <si>
    <t>6542485.51</t>
  </si>
  <si>
    <t>3141.0</t>
  </si>
  <si>
    <t>2298.0</t>
  </si>
  <si>
    <t>Liv Ingeborg Høibø</t>
  </si>
  <si>
    <t>166639.0</t>
  </si>
  <si>
    <t>6603192.0</t>
  </si>
  <si>
    <t>166638.78000000026</t>
  </si>
  <si>
    <t>6603191.550000001</t>
  </si>
  <si>
    <t>Dinboligvask Nielsen</t>
  </si>
  <si>
    <t>I Can Beauty By Ane Eik</t>
  </si>
  <si>
    <t>6569953.0</t>
  </si>
  <si>
    <t>195299.04000000004</t>
  </si>
  <si>
    <t>6569952.710000001</t>
  </si>
  <si>
    <t>Vesethaugen/Vedlikehold</t>
  </si>
  <si>
    <t>Thjo AS</t>
  </si>
  <si>
    <t>VRA AS</t>
  </si>
  <si>
    <t>1703.0</t>
  </si>
  <si>
    <t>Nordbotten</t>
  </si>
  <si>
    <t>6617823.0</t>
  </si>
  <si>
    <t>175826.15000000037</t>
  </si>
  <si>
    <t>6617822.949999999</t>
  </si>
  <si>
    <t>Talseth Produksjon</t>
  </si>
  <si>
    <t>193073.3200000003</t>
  </si>
  <si>
    <t>6576277.24</t>
  </si>
  <si>
    <t>Anne Grete Darrud Holding AS</t>
  </si>
  <si>
    <t>Ottar Graasvoll</t>
  </si>
  <si>
    <t>115925.0</t>
  </si>
  <si>
    <t>6625257.0</t>
  </si>
  <si>
    <t>115924.95000000019</t>
  </si>
  <si>
    <t>6625257.220000001</t>
  </si>
  <si>
    <t>Daniel Jensen</t>
  </si>
  <si>
    <t>161793.0</t>
  </si>
  <si>
    <t>6605989.0</t>
  </si>
  <si>
    <t>161793.2000000002</t>
  </si>
  <si>
    <t>6605988.949999999</t>
  </si>
  <si>
    <t>Dolynska Faino</t>
  </si>
  <si>
    <t>Brendemo Sag</t>
  </si>
  <si>
    <t>165841.0</t>
  </si>
  <si>
    <t>165840.75999999978</t>
  </si>
  <si>
    <t>6620757.9</t>
  </si>
  <si>
    <t>Kobiela Malerservice</t>
  </si>
  <si>
    <t>Tømrer/Gartner Bjørn Dagsrud</t>
  </si>
  <si>
    <t>176997.0</t>
  </si>
  <si>
    <t>6542837.0</t>
  </si>
  <si>
    <t>176997.0700000003</t>
  </si>
  <si>
    <t>6542837.4399999995</t>
  </si>
  <si>
    <t>Vistad Service</t>
  </si>
  <si>
    <t>101923.0</t>
  </si>
  <si>
    <t>6610727.0</t>
  </si>
  <si>
    <t>101923.45000000019</t>
  </si>
  <si>
    <t>6610726.65</t>
  </si>
  <si>
    <t>Partiet Sentrum i Notodden, Midt-Telemark og Nome</t>
  </si>
  <si>
    <t>174915.0</t>
  </si>
  <si>
    <t>174914.88999999966</t>
  </si>
  <si>
    <t>6616699.25</t>
  </si>
  <si>
    <t>Daniel Sundkvist Blogger og Forfatter</t>
  </si>
  <si>
    <t>177807.0</t>
  </si>
  <si>
    <t>177807.11000000034</t>
  </si>
  <si>
    <t>6538677.960000001</t>
  </si>
  <si>
    <t>Simply Raw With Veronika Tomkova</t>
  </si>
  <si>
    <t>Biniam Bahlbi Meles</t>
  </si>
  <si>
    <t>Myra-Bekkevikveien</t>
  </si>
  <si>
    <t>178667.0</t>
  </si>
  <si>
    <t>6533678.0</t>
  </si>
  <si>
    <t>178667.34999999963</t>
  </si>
  <si>
    <t>6533677.630000001</t>
  </si>
  <si>
    <t>Carina Ramfjord</t>
  </si>
  <si>
    <t>6561700.0</t>
  </si>
  <si>
    <t>195712.46999999974</t>
  </si>
  <si>
    <t>6561699.859999999</t>
  </si>
  <si>
    <t>Knut Aasmund Groven Ringhus</t>
  </si>
  <si>
    <t>104271.0</t>
  </si>
  <si>
    <t>6625756.0</t>
  </si>
  <si>
    <t>104271.34999999963</t>
  </si>
  <si>
    <t>6625755.73</t>
  </si>
  <si>
    <t>Olav Håvardsrud</t>
  </si>
  <si>
    <t>157354.0</t>
  </si>
  <si>
    <t>6668724.0</t>
  </si>
  <si>
    <t>157353.53000000026</t>
  </si>
  <si>
    <t>6668724.34</t>
  </si>
  <si>
    <t>Kongmo AS</t>
  </si>
  <si>
    <t>194747.3799999999</t>
  </si>
  <si>
    <t>6563973.42</t>
  </si>
  <si>
    <t>Holla Biotech</t>
  </si>
  <si>
    <t>191494.0</t>
  </si>
  <si>
    <t>191493.6299999999</t>
  </si>
  <si>
    <t>6575242.550000001</t>
  </si>
  <si>
    <t>Villand Veglag</t>
  </si>
  <si>
    <t>169090.0</t>
  </si>
  <si>
    <t>6620879.0</t>
  </si>
  <si>
    <t>169090.29000000004</t>
  </si>
  <si>
    <t>6620878.6</t>
  </si>
  <si>
    <t>CBI AS</t>
  </si>
  <si>
    <t>6543397.0</t>
  </si>
  <si>
    <t>169180.5499999998</t>
  </si>
  <si>
    <t>6543397.0600000005</t>
  </si>
  <si>
    <t>Anniken Bjertnes Johannessen</t>
  </si>
  <si>
    <t>Egeland Foto</t>
  </si>
  <si>
    <t>Adrian Hermansen</t>
  </si>
  <si>
    <t>192961.4500000002</t>
  </si>
  <si>
    <t>6573924.09</t>
  </si>
  <si>
    <t>Psykolog Solstad</t>
  </si>
  <si>
    <t>192412.0</t>
  </si>
  <si>
    <t>6576532.0</t>
  </si>
  <si>
    <t>192411.75999999978</t>
  </si>
  <si>
    <t>6576531.970000001</t>
  </si>
  <si>
    <t>Kim Richard Larsen Konkursbo</t>
  </si>
  <si>
    <t>Susanne Herfoss Design</t>
  </si>
  <si>
    <t>177047.0</t>
  </si>
  <si>
    <t>6615614.0</t>
  </si>
  <si>
    <t>177046.6200000001</t>
  </si>
  <si>
    <t>6615614.130000001</t>
  </si>
  <si>
    <t>Museumsnettverket Soga</t>
  </si>
  <si>
    <t>Stiftelsen Karma Nepal</t>
  </si>
  <si>
    <t>Eq-Terapeut Irene Djuvet</t>
  </si>
  <si>
    <t>113420.0</t>
  </si>
  <si>
    <t>6607375.0</t>
  </si>
  <si>
    <t>113420.01999999955</t>
  </si>
  <si>
    <t>6607375.289999999</t>
  </si>
  <si>
    <t>Varm Energi Ved Steinar Tuft</t>
  </si>
  <si>
    <t>184911.0</t>
  </si>
  <si>
    <t>6542792.0</t>
  </si>
  <si>
    <t>184910.58999999985</t>
  </si>
  <si>
    <t>6542791.74</t>
  </si>
  <si>
    <t>Solstad Holding AS</t>
  </si>
  <si>
    <t>6566967.0</t>
  </si>
  <si>
    <t>193166.0599999996</t>
  </si>
  <si>
    <t>6566966.6899999995</t>
  </si>
  <si>
    <t>Multiservice Johansen</t>
  </si>
  <si>
    <t>143993.0</t>
  </si>
  <si>
    <t>143993.41000000015</t>
  </si>
  <si>
    <t>6655325.09</t>
  </si>
  <si>
    <t>Torunn B. Dalene</t>
  </si>
  <si>
    <t>Jon Aarbakk Rådgjeving AS</t>
  </si>
  <si>
    <t>138454.0</t>
  </si>
  <si>
    <t>6611448.0</t>
  </si>
  <si>
    <t>138453.7999999998</t>
  </si>
  <si>
    <t>6611447.76</t>
  </si>
  <si>
    <t>Vinje Jaktlag</t>
  </si>
  <si>
    <t>Glenn Øygarden Musikk</t>
  </si>
  <si>
    <t>172114.0</t>
  </si>
  <si>
    <t>6541999.0</t>
  </si>
  <si>
    <t>172114.2000000002</t>
  </si>
  <si>
    <t>6541999.02</t>
  </si>
  <si>
    <t>Agent Amjed Thaher</t>
  </si>
  <si>
    <t>Sannidal Polentur Høsten 2025</t>
  </si>
  <si>
    <t>Akupunktur og Ernæringsterapi Iren Lundevall</t>
  </si>
  <si>
    <t>195357.20999999996</t>
  </si>
  <si>
    <t>6560967.17</t>
  </si>
  <si>
    <t>Kragerø Inp</t>
  </si>
  <si>
    <t>178023.0</t>
  </si>
  <si>
    <t>6539079.0</t>
  </si>
  <si>
    <t>178023.1200000001</t>
  </si>
  <si>
    <t>6539078.75</t>
  </si>
  <si>
    <t>Solvold Hr-Rådgivning</t>
  </si>
  <si>
    <t>Rune Pedersen Lilleklosteret Boligutleie</t>
  </si>
  <si>
    <t>6574138.0</t>
  </si>
  <si>
    <t>192653.3099999996</t>
  </si>
  <si>
    <t>6574137.710000001</t>
  </si>
  <si>
    <t>Hågasletta 11 AS</t>
  </si>
  <si>
    <t>735.0</t>
  </si>
  <si>
    <t>Marianne Hellstrand</t>
  </si>
  <si>
    <t>101690.0</t>
  </si>
  <si>
    <t>6610886.0</t>
  </si>
  <si>
    <t>101690.37000000011</t>
  </si>
  <si>
    <t>6610885.58</t>
  </si>
  <si>
    <t>Sybr Holding AS</t>
  </si>
  <si>
    <t>Gass og Rørservice AS</t>
  </si>
  <si>
    <t>Gass og Rør Eiendom AS</t>
  </si>
  <si>
    <t>195296.0</t>
  </si>
  <si>
    <t>6563911.0</t>
  </si>
  <si>
    <t>195295.91000000015</t>
  </si>
  <si>
    <t>6563910.84</t>
  </si>
  <si>
    <t>Ingunn Eide</t>
  </si>
  <si>
    <t>Produksjon av reiseeffekter og salmakerartikler</t>
  </si>
  <si>
    <t>Notodden Arbeiderparti</t>
  </si>
  <si>
    <t>Gasspec Vidar Olsen</t>
  </si>
  <si>
    <t>196211.0</t>
  </si>
  <si>
    <t>6555637.0</t>
  </si>
  <si>
    <t>196211.4500000002</t>
  </si>
  <si>
    <t>6555636.6</t>
  </si>
  <si>
    <t>Vannforsyning 3 Arbuneset</t>
  </si>
  <si>
    <t>69746.0</t>
  </si>
  <si>
    <t>6650078.0</t>
  </si>
  <si>
    <t>69746.3200000003</t>
  </si>
  <si>
    <t>6650077.699999999</t>
  </si>
  <si>
    <t>Technology &amp; Process Management AS</t>
  </si>
  <si>
    <t>MEL Porsgrunn 1 AS</t>
  </si>
  <si>
    <t>194039.1299999999</t>
  </si>
  <si>
    <t>6567889.960000001</t>
  </si>
  <si>
    <t>MEL Porsgrunn 2 AS</t>
  </si>
  <si>
    <t>Godstransport AS</t>
  </si>
  <si>
    <t>Godstransport Eiendom AS</t>
  </si>
  <si>
    <t>195874.0</t>
  </si>
  <si>
    <t>6563722.0</t>
  </si>
  <si>
    <t>195873.9500000002</t>
  </si>
  <si>
    <t>6563722.01</t>
  </si>
  <si>
    <t>MEL Porsgrunn 5 AS</t>
  </si>
  <si>
    <t>MEL Porsgrunn 9 AS</t>
  </si>
  <si>
    <t>193952.58000000007</t>
  </si>
  <si>
    <t>6568175.369999999</t>
  </si>
  <si>
    <t>MEL Porsgrunn 12 AS</t>
  </si>
  <si>
    <t>MEL Porsgrunn 13 AS</t>
  </si>
  <si>
    <t>Moen 18 AS</t>
  </si>
  <si>
    <t>Haraldsen Service</t>
  </si>
  <si>
    <t>177320.0</t>
  </si>
  <si>
    <t>177320.25999999978</t>
  </si>
  <si>
    <t>6616603.76</t>
  </si>
  <si>
    <t>Findsrud Multiservice</t>
  </si>
  <si>
    <t>Herreselskabet</t>
  </si>
  <si>
    <t>192717.0</t>
  </si>
  <si>
    <t>192717.36000000034</t>
  </si>
  <si>
    <t>6576019.869999999</t>
  </si>
  <si>
    <t>Grebbtjennstykket Melås Ved og Tømmer</t>
  </si>
  <si>
    <t>159388.0</t>
  </si>
  <si>
    <t>6566355.0</t>
  </si>
  <si>
    <t>159387.58999999985</t>
  </si>
  <si>
    <t>6566354.640000001</t>
  </si>
  <si>
    <t>Taran Lister Music</t>
  </si>
  <si>
    <t>Bjørk Art Production</t>
  </si>
  <si>
    <t>Kenneth Bahl</t>
  </si>
  <si>
    <t>Søberg Allservice</t>
  </si>
  <si>
    <t>6577251.0</t>
  </si>
  <si>
    <t>192032.34999999963</t>
  </si>
  <si>
    <t>6577250.779999999</t>
  </si>
  <si>
    <t>Rui Signe</t>
  </si>
  <si>
    <t>Johannes Slåttun Holding AS</t>
  </si>
  <si>
    <t>161092.0</t>
  </si>
  <si>
    <t>6587962.0</t>
  </si>
  <si>
    <t>161092.15000000037</t>
  </si>
  <si>
    <t>6587961.83</t>
  </si>
  <si>
    <t>Proretur AS</t>
  </si>
  <si>
    <t>Rasmus B. Bruun Nordic Excellence</t>
  </si>
  <si>
    <t>SK Spring 08 Fotball</t>
  </si>
  <si>
    <t>6542862.0</t>
  </si>
  <si>
    <t>175941.6799999997</t>
  </si>
  <si>
    <t>6542862.029999999</t>
  </si>
  <si>
    <t>WOW Beauty Zinoveva</t>
  </si>
  <si>
    <t>Skotfoss Matutdeling</t>
  </si>
  <si>
    <t>187728.0</t>
  </si>
  <si>
    <t>187727.7999999998</t>
  </si>
  <si>
    <t>6576802.3100000005</t>
  </si>
  <si>
    <t>Rue Gard Sigmar Dyrdal</t>
  </si>
  <si>
    <t>105536.0</t>
  </si>
  <si>
    <t>6634358.0</t>
  </si>
  <si>
    <t>105535.65000000037</t>
  </si>
  <si>
    <t>6634357.92</t>
  </si>
  <si>
    <t>Håndverksvegen 5 AS</t>
  </si>
  <si>
    <t>6567339.0</t>
  </si>
  <si>
    <t>194939.66999999993</t>
  </si>
  <si>
    <t>6567339.48</t>
  </si>
  <si>
    <t>Uno-X Menstad</t>
  </si>
  <si>
    <t>194068.1299999999</t>
  </si>
  <si>
    <t>6571261.92</t>
  </si>
  <si>
    <t>Jannicke Welfler Cosmetics</t>
  </si>
  <si>
    <t>Ringhus Bygdeservice</t>
  </si>
  <si>
    <t>109295.0</t>
  </si>
  <si>
    <t>6638072.0</t>
  </si>
  <si>
    <t>109295.28000000026</t>
  </si>
  <si>
    <t>6638071.619999999</t>
  </si>
  <si>
    <t>E3 Energi AS</t>
  </si>
  <si>
    <t>Sommartider AS</t>
  </si>
  <si>
    <t>7217.0</t>
  </si>
  <si>
    <t>-2231.0</t>
  </si>
  <si>
    <t>Truls Gusfre Musikk</t>
  </si>
  <si>
    <t>198155.0</t>
  </si>
  <si>
    <t>6553082.0</t>
  </si>
  <si>
    <t>198154.71999999974</t>
  </si>
  <si>
    <t>6553081.890000001</t>
  </si>
  <si>
    <t>Rønning Webutvikling</t>
  </si>
  <si>
    <t>6565601.0</t>
  </si>
  <si>
    <t>196338.90000000037</t>
  </si>
  <si>
    <t>6565600.98</t>
  </si>
  <si>
    <t>Petersborgvegen 35</t>
  </si>
  <si>
    <t>6578267.0</t>
  </si>
  <si>
    <t>191632.54000000004</t>
  </si>
  <si>
    <t>6578266.960000001</t>
  </si>
  <si>
    <t>Cham Service</t>
  </si>
  <si>
    <t>Fensveien 183 AS</t>
  </si>
  <si>
    <t>TT Byggservice AS</t>
  </si>
  <si>
    <t>Flerkulturell Ungdomsorganisasjon i Norge</t>
  </si>
  <si>
    <t>Flerkulturell Ungdomsorganisasjon i Agder</t>
  </si>
  <si>
    <t>Bjørg Langerud Homeopat Nan</t>
  </si>
  <si>
    <t>188937.0</t>
  </si>
  <si>
    <t>6577026.0</t>
  </si>
  <si>
    <t>188937.00999999978</t>
  </si>
  <si>
    <t>6577025.59</t>
  </si>
  <si>
    <t>Stathelle Apotek AS</t>
  </si>
  <si>
    <t>Nybuåsen Borettslag</t>
  </si>
  <si>
    <t>1845.0</t>
  </si>
  <si>
    <t>David Kayitana</t>
  </si>
  <si>
    <t>6576499.0</t>
  </si>
  <si>
    <t>189519.71999999974</t>
  </si>
  <si>
    <t>6576498.51</t>
  </si>
  <si>
    <t>-1045.0</t>
  </si>
  <si>
    <t>TTF Baksaas Consulting</t>
  </si>
  <si>
    <t>6570594.0</t>
  </si>
  <si>
    <t>193900.8700000001</t>
  </si>
  <si>
    <t>6570594.09</t>
  </si>
  <si>
    <t>Fjellfrisk AS</t>
  </si>
  <si>
    <t>178312.0</t>
  </si>
  <si>
    <t>6617040.0</t>
  </si>
  <si>
    <t>178311.84999999963</t>
  </si>
  <si>
    <t>6617039.73</t>
  </si>
  <si>
    <t>Kefela Taxi Transport</t>
  </si>
  <si>
    <t>6572792.4399999995</t>
  </si>
  <si>
    <t>Dreams Beauty AS</t>
  </si>
  <si>
    <t>2543.0</t>
  </si>
  <si>
    <t>193772.29000000004</t>
  </si>
  <si>
    <t>6567547.300000001</t>
  </si>
  <si>
    <t>Rimelige Boliger AS</t>
  </si>
  <si>
    <t>3214.0</t>
  </si>
  <si>
    <t>Irene Hage Lege i Norge</t>
  </si>
  <si>
    <t>Aasheim Consulting AS</t>
  </si>
  <si>
    <t>1137.0</t>
  </si>
  <si>
    <t>192330.98000000045</t>
  </si>
  <si>
    <t>6576427.68</t>
  </si>
  <si>
    <t>Doffeline AS</t>
  </si>
  <si>
    <t>194294.0</t>
  </si>
  <si>
    <t>6568561.0</t>
  </si>
  <si>
    <t>194293.9299999997</t>
  </si>
  <si>
    <t>6568560.73</t>
  </si>
  <si>
    <t>Musiker Emil Hartveit</t>
  </si>
  <si>
    <t>198392.0</t>
  </si>
  <si>
    <t>6552488.0</t>
  </si>
  <si>
    <t>198391.63999999966</t>
  </si>
  <si>
    <t>6552487.85</t>
  </si>
  <si>
    <t>Julie Stårvik Art</t>
  </si>
  <si>
    <t>Helt Rent Merli Vogel</t>
  </si>
  <si>
    <t>189992.0</t>
  </si>
  <si>
    <t>6576892.0</t>
  </si>
  <si>
    <t>189991.53000000026</t>
  </si>
  <si>
    <t>6576892.1899999995</t>
  </si>
  <si>
    <t>Zcsb Zoghlami</t>
  </si>
  <si>
    <t>6569547.0</t>
  </si>
  <si>
    <t>192569.46999999974</t>
  </si>
  <si>
    <t>6569546.59</t>
  </si>
  <si>
    <t>Guro Thronæs-Sivertsen</t>
  </si>
  <si>
    <t>6567222.0</t>
  </si>
  <si>
    <t>193853.5499999998</t>
  </si>
  <si>
    <t>6567222.33</t>
  </si>
  <si>
    <t>Skien Legoklubb</t>
  </si>
  <si>
    <t>191102.0</t>
  </si>
  <si>
    <t>191101.76999999955</t>
  </si>
  <si>
    <t>6575928.470000001</t>
  </si>
  <si>
    <t>Barracuda</t>
  </si>
  <si>
    <t>163308.0</t>
  </si>
  <si>
    <t>6599629.0</t>
  </si>
  <si>
    <t>163308.0700000003</t>
  </si>
  <si>
    <t>6599628.9</t>
  </si>
  <si>
    <t>Eirik Lund Engineering</t>
  </si>
  <si>
    <t>195976.0</t>
  </si>
  <si>
    <t>195976.21999999974</t>
  </si>
  <si>
    <t>6569347.43</t>
  </si>
  <si>
    <t>Discover IT By Nina J Steinmoen</t>
  </si>
  <si>
    <t>Bjørløw</t>
  </si>
  <si>
    <t>198482.0</t>
  </si>
  <si>
    <t>6551737.0</t>
  </si>
  <si>
    <t>198481.84999999963</t>
  </si>
  <si>
    <t>6551736.68</t>
  </si>
  <si>
    <t>Nils Andre Folkestad</t>
  </si>
  <si>
    <t>164276.0</t>
  </si>
  <si>
    <t>164276.00999999978</t>
  </si>
  <si>
    <t>6603891.210000001</t>
  </si>
  <si>
    <t>Gaona Morales Patologi</t>
  </si>
  <si>
    <t>192353.8700000001</t>
  </si>
  <si>
    <t>6572994.82</t>
  </si>
  <si>
    <t>TM Andersen</t>
  </si>
  <si>
    <t>H&amp;H Gruppen AS</t>
  </si>
  <si>
    <t>4143.0</t>
  </si>
  <si>
    <t>-721.0</t>
  </si>
  <si>
    <t>Gestaltterapaut Sanna Borgen</t>
  </si>
  <si>
    <t>172798.0</t>
  </si>
  <si>
    <t>172797.91999999993</t>
  </si>
  <si>
    <t>6584910.08</t>
  </si>
  <si>
    <t>Automontering - Thomas Anthonisen</t>
  </si>
  <si>
    <t>193444.83999999985</t>
  </si>
  <si>
    <t>6575014.33</t>
  </si>
  <si>
    <t>Night of Worship Grenland</t>
  </si>
  <si>
    <t>190569.16999999993</t>
  </si>
  <si>
    <t>6579259.640000001</t>
  </si>
  <si>
    <t>Skippergata 8 AS</t>
  </si>
  <si>
    <t>6575299.0</t>
  </si>
  <si>
    <t>193306.98000000045</t>
  </si>
  <si>
    <t>6575299.130000001</t>
  </si>
  <si>
    <t>Høydalsmovegen 807 AS</t>
  </si>
  <si>
    <t>Kragerø Live!</t>
  </si>
  <si>
    <t>Rjukan Næringsutvikling AS</t>
  </si>
  <si>
    <t>Eyde Skaperverksted AS</t>
  </si>
  <si>
    <t>Kviteseid Kommune</t>
  </si>
  <si>
    <t>Brunkeberg Utvikling AS</t>
  </si>
  <si>
    <t>Ståland Bruk - Wikse Bentsen</t>
  </si>
  <si>
    <t>129524.0</t>
  </si>
  <si>
    <t>6604281.0</t>
  </si>
  <si>
    <t>129523.75</t>
  </si>
  <si>
    <t>6604280.800000001</t>
  </si>
  <si>
    <t>Randheim Holding AS</t>
  </si>
  <si>
    <t>139937.0</t>
  </si>
  <si>
    <t>6611617.0</t>
  </si>
  <si>
    <t>139937.4500000002</t>
  </si>
  <si>
    <t>6611617.119999999</t>
  </si>
  <si>
    <t>Brøløs Holding AS</t>
  </si>
  <si>
    <t>139881.0</t>
  </si>
  <si>
    <t>6611544.0</t>
  </si>
  <si>
    <t>139880.53000000026</t>
  </si>
  <si>
    <t>6611543.83</t>
  </si>
  <si>
    <t>Wolckmar Holding AS</t>
  </si>
  <si>
    <t>6570970.0</t>
  </si>
  <si>
    <t>193026.58999999985</t>
  </si>
  <si>
    <t>6570969.9399999995</t>
  </si>
  <si>
    <t>Ringmyri AS</t>
  </si>
  <si>
    <t>139847.0</t>
  </si>
  <si>
    <t>6611991.0</t>
  </si>
  <si>
    <t>139846.63999999966</t>
  </si>
  <si>
    <t>6611991.41</t>
  </si>
  <si>
    <t>Advac AS</t>
  </si>
  <si>
    <t>Advac R&amp;D AS</t>
  </si>
  <si>
    <t>Adde</t>
  </si>
  <si>
    <t>Tannpleier Aud Kristine Deila</t>
  </si>
  <si>
    <t>6564281.0</t>
  </si>
  <si>
    <t>193852.6799999997</t>
  </si>
  <si>
    <t>6564281.210000001</t>
  </si>
  <si>
    <t>Barland Gård</t>
  </si>
  <si>
    <t>Telemark Gull Senter AS</t>
  </si>
  <si>
    <t>Rekkverk &amp; Glass Baranowski</t>
  </si>
  <si>
    <t>Egal Kunnskap</t>
  </si>
  <si>
    <t>176895.0</t>
  </si>
  <si>
    <t>6538923.0</t>
  </si>
  <si>
    <t>176895.20999999996</t>
  </si>
  <si>
    <t>6538922.85</t>
  </si>
  <si>
    <t>Notodden Pride</t>
  </si>
  <si>
    <t>Gulbrandsen Anlegg</t>
  </si>
  <si>
    <t>194340.0</t>
  </si>
  <si>
    <t>194340.4299999997</t>
  </si>
  <si>
    <t>6567724.83</t>
  </si>
  <si>
    <t>Fa Drift AS</t>
  </si>
  <si>
    <t>6655145.0</t>
  </si>
  <si>
    <t>141571.41999999993</t>
  </si>
  <si>
    <t>6655145.0600000005</t>
  </si>
  <si>
    <t>Merete Løndal</t>
  </si>
  <si>
    <t>Jan Hallvard Lia</t>
  </si>
  <si>
    <t>146769.0</t>
  </si>
  <si>
    <t>6624441.0</t>
  </si>
  <si>
    <t>146769.4299999997</t>
  </si>
  <si>
    <t>6624440.66</t>
  </si>
  <si>
    <t>Per Anders Buen Garnås</t>
  </si>
  <si>
    <t>164529.0</t>
  </si>
  <si>
    <t>164528.63999999966</t>
  </si>
  <si>
    <t>6600483.74</t>
  </si>
  <si>
    <t>Psykolog Avantis Tina Avantis Johnsen</t>
  </si>
  <si>
    <t>6576395.0</t>
  </si>
  <si>
    <t>192156.16000000015</t>
  </si>
  <si>
    <t>6576395.210000001</t>
  </si>
  <si>
    <t>Åsvika Utvikling AS</t>
  </si>
  <si>
    <t>Rauland Alpakka</t>
  </si>
  <si>
    <t>Vestfold Property AS</t>
  </si>
  <si>
    <t>MSS Milanka Stevanic-Sarenac</t>
  </si>
  <si>
    <t>192208.0</t>
  </si>
  <si>
    <t>6573322.0</t>
  </si>
  <si>
    <t>192207.83999999985</t>
  </si>
  <si>
    <t>6573322.43</t>
  </si>
  <si>
    <t>Bendik Vatne Kunst og Design</t>
  </si>
  <si>
    <t>162043.0</t>
  </si>
  <si>
    <t>6601103.0</t>
  </si>
  <si>
    <t>162043.33999999985</t>
  </si>
  <si>
    <t>6601103.34</t>
  </si>
  <si>
    <t>Hihn Corpo Terapi</t>
  </si>
  <si>
    <t>Telemark Energi Produksjon AS</t>
  </si>
  <si>
    <t>Fjeld Jan Halvor</t>
  </si>
  <si>
    <t>Øygarden Halvor A</t>
  </si>
  <si>
    <t>91837.0</t>
  </si>
  <si>
    <t>6649087.0</t>
  </si>
  <si>
    <t>6649087.130000001</t>
  </si>
  <si>
    <t>Tor-Arne Moen Billedkunstner</t>
  </si>
  <si>
    <t>175755.0</t>
  </si>
  <si>
    <t>6616292.0</t>
  </si>
  <si>
    <t>175754.58999999985</t>
  </si>
  <si>
    <t>Jore Jon Helge</t>
  </si>
  <si>
    <t>6622570.0</t>
  </si>
  <si>
    <t>161604.66000000015</t>
  </si>
  <si>
    <t>6622569.6</t>
  </si>
  <si>
    <t>Eikhom Signe Grethe</t>
  </si>
  <si>
    <t>Hans Erik Jenssen Lydteknikk</t>
  </si>
  <si>
    <t>198222.0</t>
  </si>
  <si>
    <t>6552342.0</t>
  </si>
  <si>
    <t>198221.6900000004</t>
  </si>
  <si>
    <t>6552341.630000001</t>
  </si>
  <si>
    <t>Ole Johnny Hansen</t>
  </si>
  <si>
    <t>6563117.0</t>
  </si>
  <si>
    <t>195166.0700000003</t>
  </si>
  <si>
    <t>6563117.390000001</t>
  </si>
  <si>
    <t>ACT Initiativet Arnt C Teigen</t>
  </si>
  <si>
    <t>Pål Mathisen Eiendom ANS</t>
  </si>
  <si>
    <t>Unni Løken</t>
  </si>
  <si>
    <t>127921.0</t>
  </si>
  <si>
    <t>6562561.0</t>
  </si>
  <si>
    <t>127920.70999999996</t>
  </si>
  <si>
    <t>6562560.74</t>
  </si>
  <si>
    <t>Prosjektservice Reidar Skogheim</t>
  </si>
  <si>
    <t>Arild Otto Nålby</t>
  </si>
  <si>
    <t>130686.0</t>
  </si>
  <si>
    <t>6625675.0</t>
  </si>
  <si>
    <t>130686.12999999989</t>
  </si>
  <si>
    <t>6625675.210000001</t>
  </si>
  <si>
    <t>Torolf Eid</t>
  </si>
  <si>
    <t>Morten Tefre</t>
  </si>
  <si>
    <t>192019.84999999963</t>
  </si>
  <si>
    <t>6576366.300000001</t>
  </si>
  <si>
    <t>Lingua Språkassistanse Hilde Beate Lia</t>
  </si>
  <si>
    <t>177978.8700000001</t>
  </si>
  <si>
    <t>6617414.74</t>
  </si>
  <si>
    <t>Stian Johansen</t>
  </si>
  <si>
    <t>6574954.0</t>
  </si>
  <si>
    <t>191716.48000000045</t>
  </si>
  <si>
    <t>6574954.210000001</t>
  </si>
  <si>
    <t>Torhild Grøstad</t>
  </si>
  <si>
    <t>Karoline Kaaber</t>
  </si>
  <si>
    <t>6538607.0</t>
  </si>
  <si>
    <t>177837.91000000015</t>
  </si>
  <si>
    <t>6538606.83</t>
  </si>
  <si>
    <t>Linken Holding AS</t>
  </si>
  <si>
    <t>194681.0</t>
  </si>
  <si>
    <t>6562583.0</t>
  </si>
  <si>
    <t>194680.65000000037</t>
  </si>
  <si>
    <t>6562583.18</t>
  </si>
  <si>
    <t>Lampeland Utvikling DA</t>
  </si>
  <si>
    <t>Galleri Liv Solberg Andersen</t>
  </si>
  <si>
    <t>141872.0</t>
  </si>
  <si>
    <t>6655322.0</t>
  </si>
  <si>
    <t>141872.1200000001</t>
  </si>
  <si>
    <t>6655321.869999999</t>
  </si>
  <si>
    <t>Xo Management</t>
  </si>
  <si>
    <t>190938.0</t>
  </si>
  <si>
    <t>6578423.0</t>
  </si>
  <si>
    <t>190938.08999999985</t>
  </si>
  <si>
    <t>6578422.699999999</t>
  </si>
  <si>
    <t>Maj-Gret Gaupås</t>
  </si>
  <si>
    <t>Eikvika Utbygging AS</t>
  </si>
  <si>
    <t>Ab-Designe Borgan</t>
  </si>
  <si>
    <t>6538554.0</t>
  </si>
  <si>
    <t>178083.4400000004</t>
  </si>
  <si>
    <t>6538553.58</t>
  </si>
  <si>
    <t>Anders Holen</t>
  </si>
  <si>
    <t>6575820.0</t>
  </si>
  <si>
    <t>189275.50999999978</t>
  </si>
  <si>
    <t>6575819.9</t>
  </si>
  <si>
    <t>Eikeland Fotterapi</t>
  </si>
  <si>
    <t>Annecken Schriwer Rosland</t>
  </si>
  <si>
    <t>Something Else Porsgrunn Ljådal</t>
  </si>
  <si>
    <t>Vebjørn Guttormsgaard Møllberg</t>
  </si>
  <si>
    <t>Buerhaven Trinn 4 AS</t>
  </si>
  <si>
    <t>JK Hus AS</t>
  </si>
  <si>
    <t>188682.0</t>
  </si>
  <si>
    <t>6548649.0</t>
  </si>
  <si>
    <t>188681.66999999993</t>
  </si>
  <si>
    <t>6548648.699999999</t>
  </si>
  <si>
    <t>Taxi Al-Salihi</t>
  </si>
  <si>
    <t>Gjessing Drift</t>
  </si>
  <si>
    <t>Midt-Telemark Turn</t>
  </si>
  <si>
    <t>164055.0</t>
  </si>
  <si>
    <t>6599933.0</t>
  </si>
  <si>
    <t>164054.54000000004</t>
  </si>
  <si>
    <t>6599933.4</t>
  </si>
  <si>
    <t>Sameiet Chicgården</t>
  </si>
  <si>
    <t>Håkon K. Solberg Fotografi</t>
  </si>
  <si>
    <t>163956.0</t>
  </si>
  <si>
    <t>6600333.4399999995</t>
  </si>
  <si>
    <t>Hellinge AS</t>
  </si>
  <si>
    <t>6542945.0</t>
  </si>
  <si>
    <t>176638.8099999996</t>
  </si>
  <si>
    <t>6542945.07</t>
  </si>
  <si>
    <t>Vaage Verdi AS</t>
  </si>
  <si>
    <t>Simen Øigarden</t>
  </si>
  <si>
    <t>190615.0</t>
  </si>
  <si>
    <t>6575485.0</t>
  </si>
  <si>
    <t>190615.40000000037</t>
  </si>
  <si>
    <t>6575484.84</t>
  </si>
  <si>
    <t>Magaoay</t>
  </si>
  <si>
    <t>165895.0</t>
  </si>
  <si>
    <t>165895.2000000002</t>
  </si>
  <si>
    <t>6601218.76</t>
  </si>
  <si>
    <t>Sikt Utvikling AS</t>
  </si>
  <si>
    <t>Jmgs Invest AS</t>
  </si>
  <si>
    <t>Marchfirst Norway AS</t>
  </si>
  <si>
    <t>Kirkegata 2A AS</t>
  </si>
  <si>
    <t>Lindemansparken Borettslag</t>
  </si>
  <si>
    <t>2288.0</t>
  </si>
  <si>
    <t>1850.0</t>
  </si>
  <si>
    <t>Glimmeråsen Borettslag</t>
  </si>
  <si>
    <t>2337.0</t>
  </si>
  <si>
    <t>1791.0</t>
  </si>
  <si>
    <t>Said Hashim Mosawi</t>
  </si>
  <si>
    <t>6562997.0</t>
  </si>
  <si>
    <t>195472.8799999999</t>
  </si>
  <si>
    <t>6562997.25</t>
  </si>
  <si>
    <t>Skjelbred Utleie AS</t>
  </si>
  <si>
    <t>Huken Sameie</t>
  </si>
  <si>
    <t>Ho Bernard Tømrerfirma</t>
  </si>
  <si>
    <t>194028.66000000015</t>
  </si>
  <si>
    <t>6569029.960000001</t>
  </si>
  <si>
    <t>Knutsen Oppsyn og Natur Forvaltning</t>
  </si>
  <si>
    <t>189239.0</t>
  </si>
  <si>
    <t>189238.74000000022</t>
  </si>
  <si>
    <t>6575479.42</t>
  </si>
  <si>
    <t>Rune Semb</t>
  </si>
  <si>
    <t>192412.75</t>
  </si>
  <si>
    <t>6576264.49</t>
  </si>
  <si>
    <t>Fresteinsberja Vel</t>
  </si>
  <si>
    <t>6598762.0</t>
  </si>
  <si>
    <t>162937.5599999996</t>
  </si>
  <si>
    <t>6598762.01</t>
  </si>
  <si>
    <t>Cato Gullhav</t>
  </si>
  <si>
    <t>6632527.0</t>
  </si>
  <si>
    <t>156072.59999999963</t>
  </si>
  <si>
    <t>6632526.52</t>
  </si>
  <si>
    <t>Snurråsen 61</t>
  </si>
  <si>
    <t>199037.0</t>
  </si>
  <si>
    <t>6584464.0</t>
  </si>
  <si>
    <t>199036.5700000003</t>
  </si>
  <si>
    <t>6584463.77</t>
  </si>
  <si>
    <t>Hjartdal Gammelteknisk Forening</t>
  </si>
  <si>
    <t>Sameiet Måneliveien 61</t>
  </si>
  <si>
    <t>175450.0</t>
  </si>
  <si>
    <t>6541707.0</t>
  </si>
  <si>
    <t>175449.63999999966</t>
  </si>
  <si>
    <t>6541707.449999999</t>
  </si>
  <si>
    <t>Vedvik Elektro AS</t>
  </si>
  <si>
    <t>6561397.0</t>
  </si>
  <si>
    <t>194780.9400000004</t>
  </si>
  <si>
    <t>6561396.59</t>
  </si>
  <si>
    <t>Løvland Entreprenør</t>
  </si>
  <si>
    <t>162936.0</t>
  </si>
  <si>
    <t>6548084.0</t>
  </si>
  <si>
    <t>162935.54000000004</t>
  </si>
  <si>
    <t>6548084.380000001</t>
  </si>
  <si>
    <t>Schmidt Multiservice</t>
  </si>
  <si>
    <t>Støren Høvik AS</t>
  </si>
  <si>
    <t>Stim Holding AS</t>
  </si>
  <si>
    <t>179176.0</t>
  </si>
  <si>
    <t>6580881.0</t>
  </si>
  <si>
    <t>179175.7000000002</t>
  </si>
  <si>
    <t>6580880.59</t>
  </si>
  <si>
    <t>Madsen Holdings AS</t>
  </si>
  <si>
    <t>Sameiet Langesundveien 109</t>
  </si>
  <si>
    <t>Venneforening for Stordalen Gardsbruk og Bergstaulen Fou</t>
  </si>
  <si>
    <t>156681.0</t>
  </si>
  <si>
    <t>6671359.0</t>
  </si>
  <si>
    <t>156680.9400000004</t>
  </si>
  <si>
    <t>6671358.869999999</t>
  </si>
  <si>
    <t>Vinje Inp. Industri og Næringspartiet</t>
  </si>
  <si>
    <t>Optiker Christian Algaard</t>
  </si>
  <si>
    <t>190157.0</t>
  </si>
  <si>
    <t>6575296.0</t>
  </si>
  <si>
    <t>190157.0599999996</t>
  </si>
  <si>
    <t>6575296.01</t>
  </si>
  <si>
    <t>Steen Johansen Antirust og Bilpleie</t>
  </si>
  <si>
    <t>Link Logistics AS</t>
  </si>
  <si>
    <t>Bjørnar Midtbøen</t>
  </si>
  <si>
    <t>130002.0</t>
  </si>
  <si>
    <t>6603890.0</t>
  </si>
  <si>
    <t>130002.28000000026</t>
  </si>
  <si>
    <t>6603889.5</t>
  </si>
  <si>
    <t>Gicevictransport Dzemail Gicevic</t>
  </si>
  <si>
    <t>192160.0</t>
  </si>
  <si>
    <t>6576540.0</t>
  </si>
  <si>
    <t>192160.13999999966</t>
  </si>
  <si>
    <t>6576539.609999999</t>
  </si>
  <si>
    <t>Huken Eiendom AS</t>
  </si>
  <si>
    <t>Gjenbruk og Redesign Ward Thorvik</t>
  </si>
  <si>
    <t>6582754.0</t>
  </si>
  <si>
    <t>178059.25999999978</t>
  </si>
  <si>
    <t>6582753.84</t>
  </si>
  <si>
    <t>Nuno Fernandes DA Silva</t>
  </si>
  <si>
    <t>BTH Eigendom AS</t>
  </si>
  <si>
    <t>Lune Bygg AS</t>
  </si>
  <si>
    <t>Lune Eiendom AS</t>
  </si>
  <si>
    <t>Mark Ninowsky</t>
  </si>
  <si>
    <t>Anastasiia Demko</t>
  </si>
  <si>
    <t>193054.6200000001</t>
  </si>
  <si>
    <t>6574911.84</t>
  </si>
  <si>
    <t>Venstøplia Velforening</t>
  </si>
  <si>
    <t>190663.0</t>
  </si>
  <si>
    <t>6580333.0</t>
  </si>
  <si>
    <t>190662.98000000045</t>
  </si>
  <si>
    <t>6580333.470000001</t>
  </si>
  <si>
    <t>Bugten Marina AS</t>
  </si>
  <si>
    <t>Lerin AS</t>
  </si>
  <si>
    <t>6563834.0</t>
  </si>
  <si>
    <t>195451.86000000034</t>
  </si>
  <si>
    <t>6563834.449999999</t>
  </si>
  <si>
    <t>Syvertsen Bilkonsult</t>
  </si>
  <si>
    <t>195929.0</t>
  </si>
  <si>
    <t>6558820.0</t>
  </si>
  <si>
    <t>195928.61000000034</t>
  </si>
  <si>
    <t>6558819.880000001</t>
  </si>
  <si>
    <t>Sæsvatn Kraftformidling Sa</t>
  </si>
  <si>
    <t>195384.0</t>
  </si>
  <si>
    <t>6568974.0</t>
  </si>
  <si>
    <t>195383.63999999966</t>
  </si>
  <si>
    <t>6568974.07</t>
  </si>
  <si>
    <t>Adam Halsall Photography</t>
  </si>
  <si>
    <t>197749.0</t>
  </si>
  <si>
    <t>6564227.0</t>
  </si>
  <si>
    <t>197748.9299999997</t>
  </si>
  <si>
    <t>6564227.42</t>
  </si>
  <si>
    <t>Ihor Skolozdra</t>
  </si>
  <si>
    <t>Velferden Vafos</t>
  </si>
  <si>
    <t>173992.0</t>
  </si>
  <si>
    <t>6542203.0</t>
  </si>
  <si>
    <t>173992.34999999963</t>
  </si>
  <si>
    <t>6542203.01</t>
  </si>
  <si>
    <t>K. I. Invest AS</t>
  </si>
  <si>
    <t>104646.0</t>
  </si>
  <si>
    <t>6586994.0</t>
  </si>
  <si>
    <t>104646.46999999974</t>
  </si>
  <si>
    <t>6586993.640000001</t>
  </si>
  <si>
    <t>Marcello Bygg</t>
  </si>
  <si>
    <t>Sviip Bråthen</t>
  </si>
  <si>
    <t>176700.0</t>
  </si>
  <si>
    <t>176699.73000000045</t>
  </si>
  <si>
    <t>6617311.48</t>
  </si>
  <si>
    <t>6557969.0</t>
  </si>
  <si>
    <t>195777.5599999996</t>
  </si>
  <si>
    <t>6557969.039999999</t>
  </si>
  <si>
    <t>Portør Pensjonat</t>
  </si>
  <si>
    <t>178300.0</t>
  </si>
  <si>
    <t>6531472.0</t>
  </si>
  <si>
    <t>178300.16999999993</t>
  </si>
  <si>
    <t>6531471.84</t>
  </si>
  <si>
    <t>Kolnes Service</t>
  </si>
  <si>
    <t>194964.26999999955</t>
  </si>
  <si>
    <t>6565015.279999999</t>
  </si>
  <si>
    <t>Lene Aanning</t>
  </si>
  <si>
    <t>6576420.0</t>
  </si>
  <si>
    <t>191915.1299999999</t>
  </si>
  <si>
    <t>6576419.99</t>
  </si>
  <si>
    <t>M Bakke Consulting</t>
  </si>
  <si>
    <t>Stine Dalene</t>
  </si>
  <si>
    <t>193102.0</t>
  </si>
  <si>
    <t>6568596.0</t>
  </si>
  <si>
    <t>193101.91000000015</t>
  </si>
  <si>
    <t>6568595.880000001</t>
  </si>
  <si>
    <t>Sameie Villa Parr Castalla</t>
  </si>
  <si>
    <t>Siljan Sv</t>
  </si>
  <si>
    <t>6583665.0</t>
  </si>
  <si>
    <t>200744.5599999996</t>
  </si>
  <si>
    <t>6583665.17</t>
  </si>
  <si>
    <t>Jessica Rein-Halvorsen</t>
  </si>
  <si>
    <t>Knut Olav Rekvik</t>
  </si>
  <si>
    <t>198279.0</t>
  </si>
  <si>
    <t>198278.7999999998</t>
  </si>
  <si>
    <t>6582517.859999999</t>
  </si>
  <si>
    <t>Sameiet Rødmyr Lagerlokaler</t>
  </si>
  <si>
    <t>Hallvard Bergland Service</t>
  </si>
  <si>
    <t>104207.0</t>
  </si>
  <si>
    <t>104207.01999999955</t>
  </si>
  <si>
    <t>6624624.789999999</t>
  </si>
  <si>
    <t>Svar 418 AS</t>
  </si>
  <si>
    <t>6568798.0</t>
  </si>
  <si>
    <t>193315.13999999966</t>
  </si>
  <si>
    <t>6568797.789999999</t>
  </si>
  <si>
    <t>Braathen Music</t>
  </si>
  <si>
    <t>6551806.0</t>
  </si>
  <si>
    <t>198448.88999999966</t>
  </si>
  <si>
    <t>6551805.99</t>
  </si>
  <si>
    <t>Mindspark AS</t>
  </si>
  <si>
    <t>195363.0</t>
  </si>
  <si>
    <t>6565465.0</t>
  </si>
  <si>
    <t>195363.3700000001</t>
  </si>
  <si>
    <t>Vestgård Holding AS</t>
  </si>
  <si>
    <t>Bravida Montørklubb Skien Elektro</t>
  </si>
  <si>
    <t>Haukenes Bil</t>
  </si>
  <si>
    <t>191958.58999999985</t>
  </si>
  <si>
    <t>6567822.470000001</t>
  </si>
  <si>
    <t>Ida Ek-Rambo</t>
  </si>
  <si>
    <t>Tormod Nilsson</t>
  </si>
  <si>
    <t>Langøy Gård -Ak Wiik Nilsen</t>
  </si>
  <si>
    <t>184046.0</t>
  </si>
  <si>
    <t>6542754.0</t>
  </si>
  <si>
    <t>184045.9500000002</t>
  </si>
  <si>
    <t>6542753.640000001</t>
  </si>
  <si>
    <t>Ingeborg Greve Psykologtjenester</t>
  </si>
  <si>
    <t>176291.0</t>
  </si>
  <si>
    <t>6617787.0</t>
  </si>
  <si>
    <t>176291.38999999966</t>
  </si>
  <si>
    <t>6617786.83</t>
  </si>
  <si>
    <t>Dhare Taxi</t>
  </si>
  <si>
    <t>Alexander Longum Olsen Holding AS</t>
  </si>
  <si>
    <t>T. Sveinson Utleie</t>
  </si>
  <si>
    <t>6563888.0</t>
  </si>
  <si>
    <t>195444.66000000015</t>
  </si>
  <si>
    <t>6563888.380000001</t>
  </si>
  <si>
    <t>Transisto Eigedom AS</t>
  </si>
  <si>
    <t>Ord Som Gror, Evenstad</t>
  </si>
  <si>
    <t>189091.0</t>
  </si>
  <si>
    <t>189090.96999999974</t>
  </si>
  <si>
    <t>6575947.130000001</t>
  </si>
  <si>
    <t>Ut Døra AS</t>
  </si>
  <si>
    <t>By Tuva Weholt</t>
  </si>
  <si>
    <t>Virksomhetsrådgiver AS</t>
  </si>
  <si>
    <t>6556736.0</t>
  </si>
  <si>
    <t>196288.63999999966</t>
  </si>
  <si>
    <t>6556735.880000001</t>
  </si>
  <si>
    <t>Sameiet Heistad Lagerpark</t>
  </si>
  <si>
    <t>195394.6900000004</t>
  </si>
  <si>
    <t>6561483.74</t>
  </si>
  <si>
    <t>Cham Holding AS</t>
  </si>
  <si>
    <t>Levi Varnes</t>
  </si>
  <si>
    <t>6557306.0</t>
  </si>
  <si>
    <t>193879.13999999966</t>
  </si>
  <si>
    <t>6557305.890000001</t>
  </si>
  <si>
    <t>Sameiet Tinderholtveien Veilag</t>
  </si>
  <si>
    <t>190941.0</t>
  </si>
  <si>
    <t>6551696.0</t>
  </si>
  <si>
    <t>190941.38999999966</t>
  </si>
  <si>
    <t>6551696.08</t>
  </si>
  <si>
    <t>Tannlege Jenny Eikeng</t>
  </si>
  <si>
    <t>194461.0</t>
  </si>
  <si>
    <t>194461.16000000015</t>
  </si>
  <si>
    <t>6569566.789999999</t>
  </si>
  <si>
    <t>Ren Invest AS</t>
  </si>
  <si>
    <t>6542446.0</t>
  </si>
  <si>
    <t>173230.25</t>
  </si>
  <si>
    <t>6542446.01</t>
  </si>
  <si>
    <t>Snekkerservice Donker</t>
  </si>
  <si>
    <t>102520.0</t>
  </si>
  <si>
    <t>6608915.0</t>
  </si>
  <si>
    <t>102519.95000000019</t>
  </si>
  <si>
    <t>6608915.16</t>
  </si>
  <si>
    <t>Jakobsen Taxi</t>
  </si>
  <si>
    <t>175843.0</t>
  </si>
  <si>
    <t>6539166.0</t>
  </si>
  <si>
    <t>175842.8799999999</t>
  </si>
  <si>
    <t>6539165.890000001</t>
  </si>
  <si>
    <t>Midt-Telemark Stisykling AS</t>
  </si>
  <si>
    <t>Jordon Consulting AS</t>
  </si>
  <si>
    <t>6557702.0</t>
  </si>
  <si>
    <t>194976.53000000026</t>
  </si>
  <si>
    <t>6557702.48</t>
  </si>
  <si>
    <t>Rawfood AS</t>
  </si>
  <si>
    <t>Negusse Yosief Transport</t>
  </si>
  <si>
    <t>192317.86000000034</t>
  </si>
  <si>
    <t>6569543.15</t>
  </si>
  <si>
    <t>168414.0</t>
  </si>
  <si>
    <t>6589595.0</t>
  </si>
  <si>
    <t>168414.41999999993</t>
  </si>
  <si>
    <t>6589595.25</t>
  </si>
  <si>
    <t>Brattefjell-Vindeggen Villrein- og Utmarksutval</t>
  </si>
  <si>
    <t>Ekeli Terrasse II Borettslag</t>
  </si>
  <si>
    <t>1429.0</t>
  </si>
  <si>
    <t>TR Thorsen Gulvsliping</t>
  </si>
  <si>
    <t>Dina Torstensen</t>
  </si>
  <si>
    <t>6557092.0</t>
  </si>
  <si>
    <t>195240.13999999966</t>
  </si>
  <si>
    <t>6557091.699999999</t>
  </si>
  <si>
    <t>Fenris Analysis &amp; Training DA</t>
  </si>
  <si>
    <t>Pedersen Totalbygg</t>
  </si>
  <si>
    <t>168182.0</t>
  </si>
  <si>
    <t>6612062.0</t>
  </si>
  <si>
    <t>168181.99000000022</t>
  </si>
  <si>
    <t>6612062.390000001</t>
  </si>
  <si>
    <t>M Isaksen Holding AS</t>
  </si>
  <si>
    <t>Øvre Telemark Drift Johansen</t>
  </si>
  <si>
    <t>143885.0</t>
  </si>
  <si>
    <t>6655340.0</t>
  </si>
  <si>
    <t>143885.13999999966</t>
  </si>
  <si>
    <t>6655339.960000001</t>
  </si>
  <si>
    <t>TH. J. Thorsensgate 10 Borettslag</t>
  </si>
  <si>
    <t>Stordalen Gardsbruk Marita Stordalen Stegarud</t>
  </si>
  <si>
    <t>Hms-Rådgivning Irene J. Førde</t>
  </si>
  <si>
    <t>Havstad Småjobb</t>
  </si>
  <si>
    <t>195165.0</t>
  </si>
  <si>
    <t>195165.48000000045</t>
  </si>
  <si>
    <t>6565396.1899999995</t>
  </si>
  <si>
    <t>La Beauty Katia Cristina Westerhaug</t>
  </si>
  <si>
    <t>Solberg Copywriting</t>
  </si>
  <si>
    <t>Tomra Holding AS</t>
  </si>
  <si>
    <t>Linblom AS</t>
  </si>
  <si>
    <t>Nikea Yoga &amp; Wellness - av Monika Samuelsen</t>
  </si>
  <si>
    <t>189427.0</t>
  </si>
  <si>
    <t>189426.73000000045</t>
  </si>
  <si>
    <t>6577495.050000001</t>
  </si>
  <si>
    <t>Siljan Husprint</t>
  </si>
  <si>
    <t>190355.0</t>
  </si>
  <si>
    <t>6574571.0</t>
  </si>
  <si>
    <t>190355.00999999978</t>
  </si>
  <si>
    <t>6574570.74</t>
  </si>
  <si>
    <t>Calling From Yahuah</t>
  </si>
  <si>
    <t>Nordberg Electronics</t>
  </si>
  <si>
    <t>Pors Duo/ Diana Kostov</t>
  </si>
  <si>
    <t>Afi Cyrankowski</t>
  </si>
  <si>
    <t>189389.0</t>
  </si>
  <si>
    <t>189388.96999999974</t>
  </si>
  <si>
    <t>Tufte Veteranklubb</t>
  </si>
  <si>
    <t>Søderholm-Nodland Kunnskapsformidling</t>
  </si>
  <si>
    <t>Dermalotte Charlotte Jacobsen</t>
  </si>
  <si>
    <t>Småbruk Lengali Gård</t>
  </si>
  <si>
    <t>131220.0</t>
  </si>
  <si>
    <t>131220.0700000003</t>
  </si>
  <si>
    <t>6575623.550000001</t>
  </si>
  <si>
    <t>Involve Invest AS</t>
  </si>
  <si>
    <t>Christian Heggelund Mauno</t>
  </si>
  <si>
    <t>176447.0</t>
  </si>
  <si>
    <t>176446.73000000045</t>
  </si>
  <si>
    <t>6616671.85</t>
  </si>
  <si>
    <t>Scientia</t>
  </si>
  <si>
    <t>192199.0</t>
  </si>
  <si>
    <t>192198.91000000015</t>
  </si>
  <si>
    <t>6574348.390000001</t>
  </si>
  <si>
    <t>Rjukan og Tinn Frivilligsentral</t>
  </si>
  <si>
    <t>CLS Investments AS</t>
  </si>
  <si>
    <t>6564897.0</t>
  </si>
  <si>
    <t>196604.0700000003</t>
  </si>
  <si>
    <t>6564896.5600000005</t>
  </si>
  <si>
    <t>Eierseksjonssameiet Liegata 6 og Holbergsgate 3C</t>
  </si>
  <si>
    <t>Steinar Ulla</t>
  </si>
  <si>
    <t>152225.0</t>
  </si>
  <si>
    <t>6672328.0</t>
  </si>
  <si>
    <t>152225.24000000022</t>
  </si>
  <si>
    <t>6672327.77</t>
  </si>
  <si>
    <t>Sameiet Stasjonsgården 33</t>
  </si>
  <si>
    <t>Limikollen AS</t>
  </si>
  <si>
    <t>Ole Terje Sannes</t>
  </si>
  <si>
    <t>6585047.0</t>
  </si>
  <si>
    <t>173541.20999999996</t>
  </si>
  <si>
    <t>6585047.02</t>
  </si>
  <si>
    <t>Nikolas Oldroyd Cheetham Laland</t>
  </si>
  <si>
    <t>6569317.0</t>
  </si>
  <si>
    <t>194581.3700000001</t>
  </si>
  <si>
    <t>6569316.8100000005</t>
  </si>
  <si>
    <t>Siriusvegen Terrasse Borettslag</t>
  </si>
  <si>
    <t>Start i Grenland Kommunalt Oppgavefellesskap</t>
  </si>
  <si>
    <t>Knut Robin Dalsbotten</t>
  </si>
  <si>
    <t>177205.0</t>
  </si>
  <si>
    <t>6589295.0</t>
  </si>
  <si>
    <t>177204.54000000004</t>
  </si>
  <si>
    <t>6589295.25</t>
  </si>
  <si>
    <t>Organisasjonsledd</t>
  </si>
  <si>
    <t>Småfinans Helgen Sameie</t>
  </si>
  <si>
    <t>179935.0</t>
  </si>
  <si>
    <t>6579490.0</t>
  </si>
  <si>
    <t>179935.01999999955</t>
  </si>
  <si>
    <t>6579490.02</t>
  </si>
  <si>
    <t>Dinea Frisør, Trine Oterholt</t>
  </si>
  <si>
    <t>191346.0</t>
  </si>
  <si>
    <t>191346.28000000026</t>
  </si>
  <si>
    <t>6579772.5</t>
  </si>
  <si>
    <t>Kjellaug Danielsen</t>
  </si>
  <si>
    <t>6561708.0</t>
  </si>
  <si>
    <t>196126.61000000034</t>
  </si>
  <si>
    <t>6561707.98</t>
  </si>
  <si>
    <t>Glaadly AS</t>
  </si>
  <si>
    <t>-481.0</t>
  </si>
  <si>
    <t>Oddmund Stenstad</t>
  </si>
  <si>
    <t>163745.0</t>
  </si>
  <si>
    <t>6604379.0</t>
  </si>
  <si>
    <t>163744.96999999974</t>
  </si>
  <si>
    <t>6604379.470000001</t>
  </si>
  <si>
    <t>Åsgrend Hyttelag</t>
  </si>
  <si>
    <t>174936.0</t>
  </si>
  <si>
    <t>6584134.0</t>
  </si>
  <si>
    <t>174935.61000000034</t>
  </si>
  <si>
    <t>6584133.84</t>
  </si>
  <si>
    <t>Per Armin Matre</t>
  </si>
  <si>
    <t>6575901.0</t>
  </si>
  <si>
    <t>189459.73000000045</t>
  </si>
  <si>
    <t>6575900.779999999</t>
  </si>
  <si>
    <t>Mælandsgate 13</t>
  </si>
  <si>
    <t>142001.0</t>
  </si>
  <si>
    <t>6655069.0</t>
  </si>
  <si>
    <t>142000.95999999996</t>
  </si>
  <si>
    <t>6655068.789999999</t>
  </si>
  <si>
    <t>Martha Cochs Tun Borettslag</t>
  </si>
  <si>
    <t>617.0</t>
  </si>
  <si>
    <t>Grenland Storband</t>
  </si>
  <si>
    <t>194430.0</t>
  </si>
  <si>
    <t>6570802.0</t>
  </si>
  <si>
    <t>194429.79000000004</t>
  </si>
  <si>
    <t>6570802.119999999</t>
  </si>
  <si>
    <t>Linnomhagen Borettslag</t>
  </si>
  <si>
    <t>1915.0</t>
  </si>
  <si>
    <t>Sameiet Bygg A</t>
  </si>
  <si>
    <t>Vemund Reinstaul</t>
  </si>
  <si>
    <t>142545.0</t>
  </si>
  <si>
    <t>6613606.0</t>
  </si>
  <si>
    <t>142545.33000000007</t>
  </si>
  <si>
    <t>6613606.460000001</t>
  </si>
  <si>
    <t>Lauvåsvegen i Notodden Sa</t>
  </si>
  <si>
    <t>178156.0</t>
  </si>
  <si>
    <t>6612186.0</t>
  </si>
  <si>
    <t>178155.65000000037</t>
  </si>
  <si>
    <t>6612185.890000001</t>
  </si>
  <si>
    <t>Hakkespetten 4H</t>
  </si>
  <si>
    <t>L.E. Kolbjørnsrud</t>
  </si>
  <si>
    <t>165419.0</t>
  </si>
  <si>
    <t>6621377.0</t>
  </si>
  <si>
    <t>165419.2999999998</t>
  </si>
  <si>
    <t>6621377.27</t>
  </si>
  <si>
    <t>GR Skeie AS</t>
  </si>
  <si>
    <t>118190.0</t>
  </si>
  <si>
    <t>6643000.0</t>
  </si>
  <si>
    <t>118189.51999999955</t>
  </si>
  <si>
    <t>6642999.59</t>
  </si>
  <si>
    <t>E. Fredriksen Eiendom AS</t>
  </si>
  <si>
    <t>Blohmé Snekkerverksted</t>
  </si>
  <si>
    <t>195435.0</t>
  </si>
  <si>
    <t>6568623.0</t>
  </si>
  <si>
    <t>195435.3700000001</t>
  </si>
  <si>
    <t>6568622.619999999</t>
  </si>
  <si>
    <t>Strandgata Blomster og Interiør AS</t>
  </si>
  <si>
    <t>195749.0</t>
  </si>
  <si>
    <t>6557048.0</t>
  </si>
  <si>
    <t>195748.86000000034</t>
  </si>
  <si>
    <t>6557047.720000001</t>
  </si>
  <si>
    <t>MEL Porsgrunn 23 AS</t>
  </si>
  <si>
    <t>198292.0</t>
  </si>
  <si>
    <t>6566667.0</t>
  </si>
  <si>
    <t>198291.61000000034</t>
  </si>
  <si>
    <t>6566667.26</t>
  </si>
  <si>
    <t>Vindsvoll</t>
  </si>
  <si>
    <t>132208.0</t>
  </si>
  <si>
    <t>6608020.0</t>
  </si>
  <si>
    <t>132207.6200000001</t>
  </si>
  <si>
    <t>6608019.640000001</t>
  </si>
  <si>
    <t>Tangen-Holding AS</t>
  </si>
  <si>
    <t>6557746.0</t>
  </si>
  <si>
    <t>194982.48000000045</t>
  </si>
  <si>
    <t>6557746.17</t>
  </si>
  <si>
    <t>Larsen Bilservice AS</t>
  </si>
  <si>
    <t>MEL Porsgrunn 15 AS</t>
  </si>
  <si>
    <t>MEL Porsgrunn 17 AS</t>
  </si>
  <si>
    <t>TLV Varmepumper AS</t>
  </si>
  <si>
    <t>TLV Eiendom AS</t>
  </si>
  <si>
    <t>172926.9299999997</t>
  </si>
  <si>
    <t>6543086.17</t>
  </si>
  <si>
    <t>Kvam Rådgivning</t>
  </si>
  <si>
    <t>6575425.0</t>
  </si>
  <si>
    <t>192839.5599999996</t>
  </si>
  <si>
    <t>6575424.8100000005</t>
  </si>
  <si>
    <t>Konows Gate 37</t>
  </si>
  <si>
    <t>Leonico Holding AS</t>
  </si>
  <si>
    <t>HSH - Paulsen</t>
  </si>
  <si>
    <t>178093.0</t>
  </si>
  <si>
    <t>178092.6200000001</t>
  </si>
  <si>
    <t>6616883.65</t>
  </si>
  <si>
    <t>Valhalla Eigedom AS</t>
  </si>
  <si>
    <t>Vetle A Fuglesteg</t>
  </si>
  <si>
    <t>Kjellemyr Markedshage Iversen</t>
  </si>
  <si>
    <t>S-Dale AS</t>
  </si>
  <si>
    <t>194487.65000000037</t>
  </si>
  <si>
    <t>6568513.1</t>
  </si>
  <si>
    <t>Nuur Trans</t>
  </si>
  <si>
    <t>Anne Mosdøl Haugo</t>
  </si>
  <si>
    <t>Prodigy Holding AS</t>
  </si>
  <si>
    <t>197556.0</t>
  </si>
  <si>
    <t>6552976.0</t>
  </si>
  <si>
    <t>197556.16000000015</t>
  </si>
  <si>
    <t>6552975.98</t>
  </si>
  <si>
    <t>Haugerudbakken Borettslag</t>
  </si>
  <si>
    <t>Bjåen Maskin &amp; Service AS</t>
  </si>
  <si>
    <t>104755.0</t>
  </si>
  <si>
    <t>6625392.0</t>
  </si>
  <si>
    <t>104755.4299999997</t>
  </si>
  <si>
    <t>6625391.93</t>
  </si>
  <si>
    <t>Walther Lie</t>
  </si>
  <si>
    <t>81783.0</t>
  </si>
  <si>
    <t>6645592.0</t>
  </si>
  <si>
    <t>81782.86000000034</t>
  </si>
  <si>
    <t>6645591.8100000005</t>
  </si>
  <si>
    <t>2868.0</t>
  </si>
  <si>
    <t>Redo Biosolutions AS</t>
  </si>
  <si>
    <t>BIO Jæren AS</t>
  </si>
  <si>
    <t>Stian Fliid</t>
  </si>
  <si>
    <t>6571781.0</t>
  </si>
  <si>
    <t>194380.2999999998</t>
  </si>
  <si>
    <t>6571780.52</t>
  </si>
  <si>
    <t>Madebymargrethe Wernøe</t>
  </si>
  <si>
    <t>DR. Kolloen</t>
  </si>
  <si>
    <t>196825.0</t>
  </si>
  <si>
    <t>6555113.0</t>
  </si>
  <si>
    <t>196824.96999999974</t>
  </si>
  <si>
    <t>6555113.48</t>
  </si>
  <si>
    <t>BMD Invest AS</t>
  </si>
  <si>
    <t>109612.0</t>
  </si>
  <si>
    <t>6637664.0</t>
  </si>
  <si>
    <t>109612.13999999966</t>
  </si>
  <si>
    <t>6637663.699999999</t>
  </si>
  <si>
    <t>Nilsen Export</t>
  </si>
  <si>
    <t>Porsgrunn Bowlsklubb</t>
  </si>
  <si>
    <t>192573.0</t>
  </si>
  <si>
    <t>6567510.0</t>
  </si>
  <si>
    <t>192572.70999999996</t>
  </si>
  <si>
    <t>6567509.74</t>
  </si>
  <si>
    <t>Agent Saraydari</t>
  </si>
  <si>
    <t>Gummigutt Holding AS</t>
  </si>
  <si>
    <t>190750.0</t>
  </si>
  <si>
    <t>6574012.0</t>
  </si>
  <si>
    <t>190749.8700000001</t>
  </si>
  <si>
    <t>6574012.1</t>
  </si>
  <si>
    <t>Telemark Prohus- Przemyslaw Kwiran</t>
  </si>
  <si>
    <t>6572380.0</t>
  </si>
  <si>
    <t>193550.88999999966</t>
  </si>
  <si>
    <t>6572380.17</t>
  </si>
  <si>
    <t>Andersen Trening og Helse</t>
  </si>
  <si>
    <t>195136.0</t>
  </si>
  <si>
    <t>6570151.0</t>
  </si>
  <si>
    <t>195136.03000000026</t>
  </si>
  <si>
    <t>6570151.369999999</t>
  </si>
  <si>
    <t>Visted Sau og Hund</t>
  </si>
  <si>
    <t>174859.0</t>
  </si>
  <si>
    <t>6600450.0</t>
  </si>
  <si>
    <t>174858.83999999985</t>
  </si>
  <si>
    <t>6600449.9</t>
  </si>
  <si>
    <t>Pj-Eiendom AS</t>
  </si>
  <si>
    <t>Telemark Ved AS</t>
  </si>
  <si>
    <t>-339.0</t>
  </si>
  <si>
    <t>Telemarkjournalistene Boyesen</t>
  </si>
  <si>
    <t>Rsa, Kalinauskiene</t>
  </si>
  <si>
    <t>193287.0</t>
  </si>
  <si>
    <t>6571024.0</t>
  </si>
  <si>
    <t>193286.78000000026</t>
  </si>
  <si>
    <t>6571023.859999999</t>
  </si>
  <si>
    <t>Trond H Herrefoss</t>
  </si>
  <si>
    <t>Ordsenteret Audun Flaaten</t>
  </si>
  <si>
    <t>190962.0</t>
  </si>
  <si>
    <t>6576156.0</t>
  </si>
  <si>
    <t>190962.49000000022</t>
  </si>
  <si>
    <t>6576156.16</t>
  </si>
  <si>
    <t>Qmatec Group AS</t>
  </si>
  <si>
    <t>Qmatec Eiendom AS</t>
  </si>
  <si>
    <t>1256.0</t>
  </si>
  <si>
    <t>104714.0</t>
  </si>
  <si>
    <t>6624497.0</t>
  </si>
  <si>
    <t>104713.54999999981</t>
  </si>
  <si>
    <t>6624497.380000001</t>
  </si>
  <si>
    <t>VT Forvaltning Pål Buer</t>
  </si>
  <si>
    <t>Barrow Fikser Greier</t>
  </si>
  <si>
    <t>189257.0</t>
  </si>
  <si>
    <t>189256.7000000002</t>
  </si>
  <si>
    <t>6577036.9399999995</t>
  </si>
  <si>
    <t>Buvatn AS</t>
  </si>
  <si>
    <t>Geir Johansens Garasje</t>
  </si>
  <si>
    <t>143900.0</t>
  </si>
  <si>
    <t>6655153.0</t>
  </si>
  <si>
    <t>143900.28000000026</t>
  </si>
  <si>
    <t>6655152.539999999</t>
  </si>
  <si>
    <t>Skien Steinerskole AS</t>
  </si>
  <si>
    <t>Lobowolf AS</t>
  </si>
  <si>
    <t>4648.0</t>
  </si>
  <si>
    <t>749.0</t>
  </si>
  <si>
    <t>Bartek Import Tor Ekeland</t>
  </si>
  <si>
    <t>6571555.0</t>
  </si>
  <si>
    <t>194529.88999999966</t>
  </si>
  <si>
    <t>6571555.029999999</t>
  </si>
  <si>
    <t>Vev-Berit Vareide</t>
  </si>
  <si>
    <t>Olav Nørstrud</t>
  </si>
  <si>
    <t>165978.0</t>
  </si>
  <si>
    <t>6620638.0</t>
  </si>
  <si>
    <t>165977.7999999998</t>
  </si>
  <si>
    <t>6620637.52</t>
  </si>
  <si>
    <t>Pubilsher Adviser</t>
  </si>
  <si>
    <t>194533.0</t>
  </si>
  <si>
    <t>6570501.0</t>
  </si>
  <si>
    <t>194533.4400000004</t>
  </si>
  <si>
    <t>6570501.49</t>
  </si>
  <si>
    <t>Sæterviks Birøkt</t>
  </si>
  <si>
    <t>190406.0</t>
  </si>
  <si>
    <t>6602653.0</t>
  </si>
  <si>
    <t>190405.91999999993</t>
  </si>
  <si>
    <t>6602653.369999999</t>
  </si>
  <si>
    <t>Thea Dale Lauritsen</t>
  </si>
  <si>
    <t>Vebjørn Kåsa</t>
  </si>
  <si>
    <t>157154.0</t>
  </si>
  <si>
    <t>6573752.0</t>
  </si>
  <si>
    <t>157154.1200000001</t>
  </si>
  <si>
    <t>6573752.49</t>
  </si>
  <si>
    <t>Martin Waasjø Wiig</t>
  </si>
  <si>
    <t>173578.0</t>
  </si>
  <si>
    <t>6546582.0</t>
  </si>
  <si>
    <t>173578.1900000004</t>
  </si>
  <si>
    <t>6546582.380000001</t>
  </si>
  <si>
    <t>Nybuåsen Næringspark AS</t>
  </si>
  <si>
    <t>Alpha Transport Øyvind Fuglset</t>
  </si>
  <si>
    <t>195590.84999999963</t>
  </si>
  <si>
    <t>6558418.09</t>
  </si>
  <si>
    <t>Hogst og Rydding. T. Gjerde</t>
  </si>
  <si>
    <t>Lars Kristian Berget</t>
  </si>
  <si>
    <t>167909.0</t>
  </si>
  <si>
    <t>6620531.0</t>
  </si>
  <si>
    <t>167908.5700000003</t>
  </si>
  <si>
    <t>6620531.25</t>
  </si>
  <si>
    <t>Grønlund Consult</t>
  </si>
  <si>
    <t>177866.0</t>
  </si>
  <si>
    <t>177865.66999999993</t>
  </si>
  <si>
    <t>6617352.609999999</t>
  </si>
  <si>
    <t>Sameiet Ln-Gsk</t>
  </si>
  <si>
    <t>Industriveien3 AS</t>
  </si>
  <si>
    <t>Trond Arne Jensen AS</t>
  </si>
  <si>
    <t>6876.0</t>
  </si>
  <si>
    <t>1830.0</t>
  </si>
  <si>
    <t>178295.0</t>
  </si>
  <si>
    <t>6552899.0</t>
  </si>
  <si>
    <t>6552899.43</t>
  </si>
  <si>
    <t>Skimt Invest AS</t>
  </si>
  <si>
    <t>6568773.0</t>
  </si>
  <si>
    <t>193749.8700000001</t>
  </si>
  <si>
    <t>6568773.41</t>
  </si>
  <si>
    <t>Smørsgård Hundehelse</t>
  </si>
  <si>
    <t>195259.0</t>
  </si>
  <si>
    <t>195258.63999999966</t>
  </si>
  <si>
    <t>6566920.07</t>
  </si>
  <si>
    <t>Saga Vedlikehold Skilt Pulverlakk Sandblåsing Fresing Dreiing Inngår i Dødsbo</t>
  </si>
  <si>
    <t>6575541.0</t>
  </si>
  <si>
    <t>190095.71999999974</t>
  </si>
  <si>
    <t>6575540.789999999</t>
  </si>
  <si>
    <t>4Dsign Interiørarkitekt &amp; Lysdesign Tjønneng-Haukås</t>
  </si>
  <si>
    <t>194018.0</t>
  </si>
  <si>
    <t>6566778.0</t>
  </si>
  <si>
    <t>194017.5599999996</t>
  </si>
  <si>
    <t>6566778.32</t>
  </si>
  <si>
    <t>Olstad Bygg og Varme</t>
  </si>
  <si>
    <t>Kalstadveien 1 AS</t>
  </si>
  <si>
    <t>177071.0599999996</t>
  </si>
  <si>
    <t>6538832.630000001</t>
  </si>
  <si>
    <t>Patricia Cossette</t>
  </si>
  <si>
    <t>190260.0</t>
  </si>
  <si>
    <t>190259.9400000004</t>
  </si>
  <si>
    <t>6576837.619999999</t>
  </si>
  <si>
    <t>Dahlene Kasin Motor &amp; Utleie</t>
  </si>
  <si>
    <t>175069.0</t>
  </si>
  <si>
    <t>175069.4500000002</t>
  </si>
  <si>
    <t>6616661.92</t>
  </si>
  <si>
    <t>Bil i Bø AS</t>
  </si>
  <si>
    <t>2595.0</t>
  </si>
  <si>
    <t>Al-Jashammy</t>
  </si>
  <si>
    <t>192352.5599999996</t>
  </si>
  <si>
    <t>6574160.98</t>
  </si>
  <si>
    <t>6554323.0</t>
  </si>
  <si>
    <t>196450.2000000002</t>
  </si>
  <si>
    <t>Gulvlegger &amp; Maler Jarle W Pedersen</t>
  </si>
  <si>
    <t>6567199.0</t>
  </si>
  <si>
    <t>193514.66999999993</t>
  </si>
  <si>
    <t>6567198.609999999</t>
  </si>
  <si>
    <t>Vrådal Hytte og Bygdeservice Sa</t>
  </si>
  <si>
    <t>128912.0</t>
  </si>
  <si>
    <t>128911.58999999985</t>
  </si>
  <si>
    <t>6594278.529999999</t>
  </si>
  <si>
    <t>E Engvoldsen Gartner og Vaktmestertjenester</t>
  </si>
  <si>
    <t>176067.0</t>
  </si>
  <si>
    <t>6542489.0</t>
  </si>
  <si>
    <t>176067.46999999974</t>
  </si>
  <si>
    <t>6542489.1</t>
  </si>
  <si>
    <t>Seilbåtservice Vest - Welin-Larsen</t>
  </si>
  <si>
    <t>Ida Hansen</t>
  </si>
  <si>
    <t>Sverre Haugsvold</t>
  </si>
  <si>
    <t>Losje Malva</t>
  </si>
  <si>
    <t>H.T. Waag</t>
  </si>
  <si>
    <t>6569195.0</t>
  </si>
  <si>
    <t>193789.8099999996</t>
  </si>
  <si>
    <t>6569195.42</t>
  </si>
  <si>
    <t>Container 1 AS</t>
  </si>
  <si>
    <t>716.0</t>
  </si>
  <si>
    <t>Andersens Multihjelp</t>
  </si>
  <si>
    <t>189651.0</t>
  </si>
  <si>
    <t>6575538.0</t>
  </si>
  <si>
    <t>189651.1200000001</t>
  </si>
  <si>
    <t>6575537.699999999</t>
  </si>
  <si>
    <t>Nadiia Dushko</t>
  </si>
  <si>
    <t>Sørensen Adventure</t>
  </si>
  <si>
    <t>6561347.0</t>
  </si>
  <si>
    <t>195724.1900000004</t>
  </si>
  <si>
    <t>6561347.220000001</t>
  </si>
  <si>
    <t>Amalie Aasrum</t>
  </si>
  <si>
    <t>196025.0</t>
  </si>
  <si>
    <t>196025.38999999966</t>
  </si>
  <si>
    <t>6562145.949999999</t>
  </si>
  <si>
    <t>6581359.0</t>
  </si>
  <si>
    <t>193375.5700000003</t>
  </si>
  <si>
    <t>6581358.720000001</t>
  </si>
  <si>
    <t>Granvins Venner</t>
  </si>
  <si>
    <t>138517.0</t>
  </si>
  <si>
    <t>6611336.0</t>
  </si>
  <si>
    <t>138517.04000000004</t>
  </si>
  <si>
    <t>6611336.4399999995</t>
  </si>
  <si>
    <t>Leno AS</t>
  </si>
  <si>
    <t>197360.0</t>
  </si>
  <si>
    <t>6553370.0</t>
  </si>
  <si>
    <t>197360.41999999993</t>
  </si>
  <si>
    <t>6553369.539999999</t>
  </si>
  <si>
    <t>Øystein Kåsa Eigedom AS</t>
  </si>
  <si>
    <t>Movafagh Kunst</t>
  </si>
  <si>
    <t>163555.0</t>
  </si>
  <si>
    <t>6599870.0</t>
  </si>
  <si>
    <t>163555.11000000034</t>
  </si>
  <si>
    <t>6599869.99</t>
  </si>
  <si>
    <t>Tor Vegard L Krosskei Salg, Utleie og Servicetjenester</t>
  </si>
  <si>
    <t>153146.0</t>
  </si>
  <si>
    <t>6659831.0</t>
  </si>
  <si>
    <t>153146.25999999978</t>
  </si>
  <si>
    <t>6659830.609999999</t>
  </si>
  <si>
    <t>Garantert Renhold AS</t>
  </si>
  <si>
    <t>189309.0</t>
  </si>
  <si>
    <t>189308.6299999999</t>
  </si>
  <si>
    <t>6576186.84</t>
  </si>
  <si>
    <t>Petter Skårberg Aarnes</t>
  </si>
  <si>
    <t>168725.0</t>
  </si>
  <si>
    <t>6597460.0</t>
  </si>
  <si>
    <t>168725.3200000003</t>
  </si>
  <si>
    <t>6597459.77</t>
  </si>
  <si>
    <t>Listøyl Service - Bård Mathisen</t>
  </si>
  <si>
    <t>93922.0</t>
  </si>
  <si>
    <t>6632971.0</t>
  </si>
  <si>
    <t>93921.90000000037</t>
  </si>
  <si>
    <t>6632971.289999999</t>
  </si>
  <si>
    <t>Vihe Holding AS</t>
  </si>
  <si>
    <t>Dewl Holding AS</t>
  </si>
  <si>
    <t>Tokke Idrettsråd</t>
  </si>
  <si>
    <t>110763.0</t>
  </si>
  <si>
    <t>6614151.0</t>
  </si>
  <si>
    <t>110763.20999999996</t>
  </si>
  <si>
    <t>6614151.039999999</t>
  </si>
  <si>
    <t>Tangen-Bygg AS</t>
  </si>
  <si>
    <t>The Hillbilly Hippie</t>
  </si>
  <si>
    <t>185512.0</t>
  </si>
  <si>
    <t>6579074.0</t>
  </si>
  <si>
    <t>185512.0499999998</t>
  </si>
  <si>
    <t>6579073.91</t>
  </si>
  <si>
    <t>Sameie Ryggvegen 4</t>
  </si>
  <si>
    <t>162967.0</t>
  </si>
  <si>
    <t>162966.66999999993</t>
  </si>
  <si>
    <t>6601998.9399999995</t>
  </si>
  <si>
    <t>Tindetoppen AS</t>
  </si>
  <si>
    <t>DL Anderssen</t>
  </si>
  <si>
    <t>6574257.0</t>
  </si>
  <si>
    <t>129242.54999999981</t>
  </si>
  <si>
    <t>6574257.02</t>
  </si>
  <si>
    <t>Søli Invest AS</t>
  </si>
  <si>
    <t>6566835.0</t>
  </si>
  <si>
    <t>193188.36000000034</t>
  </si>
  <si>
    <t>6566835.01</t>
  </si>
  <si>
    <t>Johnsens Klipperi</t>
  </si>
  <si>
    <t>190586.0</t>
  </si>
  <si>
    <t>6576094.65</t>
  </si>
  <si>
    <t>Weber Opplegg</t>
  </si>
  <si>
    <t>Svevr AS</t>
  </si>
  <si>
    <t>Fatine Lasry</t>
  </si>
  <si>
    <t>Moonlight By Amlie</t>
  </si>
  <si>
    <t>Tangen Basar</t>
  </si>
  <si>
    <t>Bertrand Holding AS</t>
  </si>
  <si>
    <t>194912.0</t>
  </si>
  <si>
    <t>194912.1200000001</t>
  </si>
  <si>
    <t>6569808.699999999</t>
  </si>
  <si>
    <t>Hydalsveien 23 Borettslag</t>
  </si>
  <si>
    <t>Sameiet i Grorudveien 92 A</t>
  </si>
  <si>
    <t>Nome Negler AS</t>
  </si>
  <si>
    <t>6584147.0</t>
  </si>
  <si>
    <t>174998.15000000037</t>
  </si>
  <si>
    <t>6584147.289999999</t>
  </si>
  <si>
    <t>No-Spill AS</t>
  </si>
  <si>
    <t>Patentmeglervirksomhet og markedsføringstjenester</t>
  </si>
  <si>
    <t>Marit Sibille Skundberg</t>
  </si>
  <si>
    <t>6565233.0</t>
  </si>
  <si>
    <t>195411.6200000001</t>
  </si>
  <si>
    <t>6565233.25</t>
  </si>
  <si>
    <t>Kreos AS</t>
  </si>
  <si>
    <t>176934.0</t>
  </si>
  <si>
    <t>176934.24000000022</t>
  </si>
  <si>
    <t>6617014.75</t>
  </si>
  <si>
    <t>Siren Soterud</t>
  </si>
  <si>
    <t>154835.0</t>
  </si>
  <si>
    <t>6602692.0</t>
  </si>
  <si>
    <t>154835.23000000045</t>
  </si>
  <si>
    <t>6602692.109999999</t>
  </si>
  <si>
    <t>Moore</t>
  </si>
  <si>
    <t>193358.8700000001</t>
  </si>
  <si>
    <t>6570040.300000001</t>
  </si>
  <si>
    <t>Ahmadshah Samim</t>
  </si>
  <si>
    <t>6568614.02</t>
  </si>
  <si>
    <t>Michelli Holding AS</t>
  </si>
  <si>
    <t>194565.5</t>
  </si>
  <si>
    <t>6564717.52</t>
  </si>
  <si>
    <t>Espen Blomhaugen</t>
  </si>
  <si>
    <t>177989.0</t>
  </si>
  <si>
    <t>177988.58000000007</t>
  </si>
  <si>
    <t>6616361.24</t>
  </si>
  <si>
    <t>Tale Birkeland Engebretsen</t>
  </si>
  <si>
    <t>196455.0</t>
  </si>
  <si>
    <t>6563235.0</t>
  </si>
  <si>
    <t>196455.29000000004</t>
  </si>
  <si>
    <t>6563235.359999999</t>
  </si>
  <si>
    <t>Øverlands Holding AS</t>
  </si>
  <si>
    <t>176807.0</t>
  </si>
  <si>
    <t>6615783.0</t>
  </si>
  <si>
    <t>176806.51999999955</t>
  </si>
  <si>
    <t>6615782.67</t>
  </si>
  <si>
    <t>Bahrawy Web</t>
  </si>
  <si>
    <t>162960.0</t>
  </si>
  <si>
    <t>162959.99000000022</t>
  </si>
  <si>
    <t>6601318.33</t>
  </si>
  <si>
    <t>Sivilarkitekt Silje Søntvedt AS</t>
  </si>
  <si>
    <t>Lindkjenn Servicepartner</t>
  </si>
  <si>
    <t>192520.25</t>
  </si>
  <si>
    <t>6569424.369999999</t>
  </si>
  <si>
    <t>Momrak Bygdeservice</t>
  </si>
  <si>
    <t>105020.0</t>
  </si>
  <si>
    <t>6578571.0</t>
  </si>
  <si>
    <t>105019.87000000011</t>
  </si>
  <si>
    <t>6578570.609999999</t>
  </si>
  <si>
    <t>Tisjø-Teigen AS</t>
  </si>
  <si>
    <t>174197.0</t>
  </si>
  <si>
    <t>6545978.0</t>
  </si>
  <si>
    <t>174197.49000000022</t>
  </si>
  <si>
    <t>6545978.32</t>
  </si>
  <si>
    <t>677.0</t>
  </si>
  <si>
    <t>GET Transport Krasniqi</t>
  </si>
  <si>
    <t>189607.0</t>
  </si>
  <si>
    <t>6578090.0</t>
  </si>
  <si>
    <t>189607.09999999963</t>
  </si>
  <si>
    <t>6578089.960000001</t>
  </si>
  <si>
    <t>Almli Marketing</t>
  </si>
  <si>
    <t>193148.6900000004</t>
  </si>
  <si>
    <t>6575920.619999999</t>
  </si>
  <si>
    <t>Milo Nuojua Moore</t>
  </si>
  <si>
    <t>Wengaard Voice</t>
  </si>
  <si>
    <t>191749.0</t>
  </si>
  <si>
    <t>6577849.0</t>
  </si>
  <si>
    <t>191749.1900000004</t>
  </si>
  <si>
    <t>6577849.460000001</t>
  </si>
  <si>
    <t>Oppheimhamna Boligsameie</t>
  </si>
  <si>
    <t>163855.0</t>
  </si>
  <si>
    <t>163854.75999999978</t>
  </si>
  <si>
    <t>6600562.6</t>
  </si>
  <si>
    <t>Espen Heiberg Holding AS</t>
  </si>
  <si>
    <t>6576549.0</t>
  </si>
  <si>
    <t>192375.1299999999</t>
  </si>
  <si>
    <t>6576549.35</t>
  </si>
  <si>
    <t>Mikael Blomberg Booking</t>
  </si>
  <si>
    <t>Nordberg Hansen Electronics</t>
  </si>
  <si>
    <t>MT Aktivitetsanlegg AS</t>
  </si>
  <si>
    <t>Dale Catering AS</t>
  </si>
  <si>
    <t>1812.0</t>
  </si>
  <si>
    <t>162928.0</t>
  </si>
  <si>
    <t>6588377.0</t>
  </si>
  <si>
    <t>162928.15000000037</t>
  </si>
  <si>
    <t>6588376.779999999</t>
  </si>
  <si>
    <t>Site Partners AS</t>
  </si>
  <si>
    <t>Katarina Kittilsen Rødstien</t>
  </si>
  <si>
    <t>Humble Holding AS</t>
  </si>
  <si>
    <t>195620.75</t>
  </si>
  <si>
    <t>6568716.470000001</t>
  </si>
  <si>
    <t>Holand Media</t>
  </si>
  <si>
    <t>Xenacom Ose</t>
  </si>
  <si>
    <t>Kristina Skree Moe</t>
  </si>
  <si>
    <t>Damkjær Moen Trening</t>
  </si>
  <si>
    <t>6573311.0</t>
  </si>
  <si>
    <t>193301.2000000002</t>
  </si>
  <si>
    <t>6573311.41</t>
  </si>
  <si>
    <t>Uppistog Kiland</t>
  </si>
  <si>
    <t>115093.0</t>
  </si>
  <si>
    <t>6559589.0</t>
  </si>
  <si>
    <t>115093.26999999955</t>
  </si>
  <si>
    <t>6559589.369999999</t>
  </si>
  <si>
    <t>Hanna Kristine Larsen</t>
  </si>
  <si>
    <t>141000.0</t>
  </si>
  <si>
    <t>6624558.0</t>
  </si>
  <si>
    <t>140999.5</t>
  </si>
  <si>
    <t>6624557.5600000005</t>
  </si>
  <si>
    <t>Røed Nature - Management</t>
  </si>
  <si>
    <t>Smultringbua Helgesen</t>
  </si>
  <si>
    <t>176985.0</t>
  </si>
  <si>
    <t>6615581.0</t>
  </si>
  <si>
    <t>176985.34999999963</t>
  </si>
  <si>
    <t>6615581.48</t>
  </si>
  <si>
    <t>Tom R. W. Gundersen Transport</t>
  </si>
  <si>
    <t>Tårån Aarbakk</t>
  </si>
  <si>
    <t>126439.0</t>
  </si>
  <si>
    <t>6632086.0</t>
  </si>
  <si>
    <t>126439.24000000022</t>
  </si>
  <si>
    <t>6632085.74</t>
  </si>
  <si>
    <t>TLP Productions DA</t>
  </si>
  <si>
    <t>173622.0</t>
  </si>
  <si>
    <t>173622.15000000037</t>
  </si>
  <si>
    <t>6585487.8100000005</t>
  </si>
  <si>
    <t>Joar Strand</t>
  </si>
  <si>
    <t>166700.0</t>
  </si>
  <si>
    <t>6556190.0</t>
  </si>
  <si>
    <t>166699.9500000002</t>
  </si>
  <si>
    <t>6556189.949999999</t>
  </si>
  <si>
    <t>Boligsalg AS</t>
  </si>
  <si>
    <t>TH Braathen Holding AS</t>
  </si>
  <si>
    <t>175689.0</t>
  </si>
  <si>
    <t>175688.75999999978</t>
  </si>
  <si>
    <t>6600816.27</t>
  </si>
  <si>
    <t>Illyrian Auto AS</t>
  </si>
  <si>
    <t>193037.0</t>
  </si>
  <si>
    <t>6574025.0</t>
  </si>
  <si>
    <t>193036.8799999999</t>
  </si>
  <si>
    <t>6574024.84</t>
  </si>
  <si>
    <t>The Catsharks DA</t>
  </si>
  <si>
    <t>197361.0</t>
  </si>
  <si>
    <t>6555097.0</t>
  </si>
  <si>
    <t>197361.26999999955</t>
  </si>
  <si>
    <t>6555097.32</t>
  </si>
  <si>
    <t>Noda Invest AS</t>
  </si>
  <si>
    <t>Heistad Panorama AS</t>
  </si>
  <si>
    <t>Wæthing</t>
  </si>
  <si>
    <t>105556.0</t>
  </si>
  <si>
    <t>6580623.0</t>
  </si>
  <si>
    <t>105555.79000000004</t>
  </si>
  <si>
    <t>6580623.25</t>
  </si>
  <si>
    <t>Hercher Uteservice</t>
  </si>
  <si>
    <t>Artigant Pettersen</t>
  </si>
  <si>
    <t>194089.33999999985</t>
  </si>
  <si>
    <t>6566918.619999999</t>
  </si>
  <si>
    <t>F-Larsen Holding AS</t>
  </si>
  <si>
    <t>177453.0</t>
  </si>
  <si>
    <t>6616641.0</t>
  </si>
  <si>
    <t>177453.33000000007</t>
  </si>
  <si>
    <t>6616640.970000001</t>
  </si>
  <si>
    <t>Cave-Holding AS</t>
  </si>
  <si>
    <t>6615987.0</t>
  </si>
  <si>
    <t>177158.8200000003</t>
  </si>
  <si>
    <t>6615987.02</t>
  </si>
  <si>
    <t>Silva Creates</t>
  </si>
  <si>
    <t>Seljord Bergestig Holding AS</t>
  </si>
  <si>
    <t>Walo Holding AS</t>
  </si>
  <si>
    <t>163676.0</t>
  </si>
  <si>
    <t>6599684.0</t>
  </si>
  <si>
    <t>163676.48000000045</t>
  </si>
  <si>
    <t>6599684.460000001</t>
  </si>
  <si>
    <t>Saltvoll Holding AS</t>
  </si>
  <si>
    <t>189474.0</t>
  </si>
  <si>
    <t>6577757.0</t>
  </si>
  <si>
    <t>189474.03000000026</t>
  </si>
  <si>
    <t>6577757.220000001</t>
  </si>
  <si>
    <t>Asturi Holding AS</t>
  </si>
  <si>
    <t>Solåsen 1 H AS</t>
  </si>
  <si>
    <t>176487.16000000015</t>
  </si>
  <si>
    <t>Valhovd VVS</t>
  </si>
  <si>
    <t>Vilde Aanesen Holsbø</t>
  </si>
  <si>
    <t>Roses AS</t>
  </si>
  <si>
    <t>Aleksa Fursova</t>
  </si>
  <si>
    <t>Yodit Maesho Gebrehiwet</t>
  </si>
  <si>
    <t>Sameiet Gamlestøyl 30</t>
  </si>
  <si>
    <t>70396.0</t>
  </si>
  <si>
    <t>6651653.0</t>
  </si>
  <si>
    <t>70396.15000000037</t>
  </si>
  <si>
    <t>6651652.539999999</t>
  </si>
  <si>
    <t>KN Haugen</t>
  </si>
  <si>
    <t>193792.0</t>
  </si>
  <si>
    <t>6572372.0</t>
  </si>
  <si>
    <t>193792.01999999955</t>
  </si>
  <si>
    <t>6572372.35</t>
  </si>
  <si>
    <t>Skeivt Historielag Telemark</t>
  </si>
  <si>
    <t>ALT av Tjenester LTD Nuf</t>
  </si>
  <si>
    <t>One Invest AS</t>
  </si>
  <si>
    <t>6573935.0</t>
  </si>
  <si>
    <t>192425.66999999993</t>
  </si>
  <si>
    <t>6573935.25</t>
  </si>
  <si>
    <t>Rødmyrlia 20 Eiendom AS</t>
  </si>
  <si>
    <t>Poxycon AS</t>
  </si>
  <si>
    <t>1008.0</t>
  </si>
  <si>
    <t>6572742.0</t>
  </si>
  <si>
    <t>192199.40000000037</t>
  </si>
  <si>
    <t>6572742.369999999</t>
  </si>
  <si>
    <t>Benessio Med Lill-Irén Westgård</t>
  </si>
  <si>
    <t>196498.16999999993</t>
  </si>
  <si>
    <t>6556529.039999999</t>
  </si>
  <si>
    <t>Råmunddal Foto</t>
  </si>
  <si>
    <t>126205.0</t>
  </si>
  <si>
    <t>6612774.0</t>
  </si>
  <si>
    <t>126205.26999999955</t>
  </si>
  <si>
    <t>6612774.369999999</t>
  </si>
  <si>
    <t>Gapetparkering</t>
  </si>
  <si>
    <t>161920.0</t>
  </si>
  <si>
    <t>6606840.0</t>
  </si>
  <si>
    <t>161919.53000000026</t>
  </si>
  <si>
    <t>6606840.23</t>
  </si>
  <si>
    <t>Erk Holding AS</t>
  </si>
  <si>
    <t>RML 2 AS</t>
  </si>
  <si>
    <t>RML 4 AS</t>
  </si>
  <si>
    <t>Siljan Utvikling AS</t>
  </si>
  <si>
    <t>Peisovnspesialisten AS</t>
  </si>
  <si>
    <t>RML 1 AS</t>
  </si>
  <si>
    <t>Roalstad Maleservice</t>
  </si>
  <si>
    <t>6568637.0</t>
  </si>
  <si>
    <t>150074.08000000007</t>
  </si>
  <si>
    <t>6568636.59</t>
  </si>
  <si>
    <t>Bjørtuft Eiendom AS</t>
  </si>
  <si>
    <t>Foreldrerådets Arbeidsutvalg Kragerøskjærgården Montessoriskole</t>
  </si>
  <si>
    <t>181712.0</t>
  </si>
  <si>
    <t>6537406.0</t>
  </si>
  <si>
    <t>181711.86000000034</t>
  </si>
  <si>
    <t>6537405.9</t>
  </si>
  <si>
    <t>Davidson Hamre Consulting</t>
  </si>
  <si>
    <t>Seip Media</t>
  </si>
  <si>
    <t>189968.0</t>
  </si>
  <si>
    <t>189967.86000000034</t>
  </si>
  <si>
    <t>6576050.93</t>
  </si>
  <si>
    <t>Rjukan-Politiets Treningsrom</t>
  </si>
  <si>
    <t>Arild Rekkedal</t>
  </si>
  <si>
    <t>6597594.0</t>
  </si>
  <si>
    <t>6597594.24</t>
  </si>
  <si>
    <t>Stenbakkens - Multiservice</t>
  </si>
  <si>
    <t>6565584.0</t>
  </si>
  <si>
    <t>194339.09999999963</t>
  </si>
  <si>
    <t>6565584.300000001</t>
  </si>
  <si>
    <t>Tømrer A. Hoste</t>
  </si>
  <si>
    <t>94921.0</t>
  </si>
  <si>
    <t>6615959.0</t>
  </si>
  <si>
    <t>94920.54999999981</t>
  </si>
  <si>
    <t>6615958.58</t>
  </si>
  <si>
    <t>May Wongdeethai</t>
  </si>
  <si>
    <t>Sean Acey Andrion Caballa</t>
  </si>
  <si>
    <t>143435.0</t>
  </si>
  <si>
    <t>143434.9299999997</t>
  </si>
  <si>
    <t>6655233.07</t>
  </si>
  <si>
    <t>-125.0</t>
  </si>
  <si>
    <t>Odden Flåta Dropshipping</t>
  </si>
  <si>
    <t>176232.0</t>
  </si>
  <si>
    <t>6600170.0</t>
  </si>
  <si>
    <t>176232.49000000022</t>
  </si>
  <si>
    <t>6600169.890000001</t>
  </si>
  <si>
    <t>Håsom Gård Pedersen</t>
  </si>
  <si>
    <t>Vinje Tverrpolitiske Bygdeliste</t>
  </si>
  <si>
    <t>G-Reed AS</t>
  </si>
  <si>
    <t>164460.0</t>
  </si>
  <si>
    <t>6604504.0</t>
  </si>
  <si>
    <t>164460.0499999998</t>
  </si>
  <si>
    <t>6604503.779999999</t>
  </si>
  <si>
    <t>Rørlegger Aslak Seltveit</t>
  </si>
  <si>
    <t>105263.0</t>
  </si>
  <si>
    <t>6579250.0</t>
  </si>
  <si>
    <t>105262.8200000003</t>
  </si>
  <si>
    <t>6579250.42</t>
  </si>
  <si>
    <t>Kontorhjelp Anna Dabrowska</t>
  </si>
  <si>
    <t>189629.0</t>
  </si>
  <si>
    <t>6578043.0</t>
  </si>
  <si>
    <t>189628.96999999974</t>
  </si>
  <si>
    <t>6578042.75</t>
  </si>
  <si>
    <t>Stensland Skog og Trepleie</t>
  </si>
  <si>
    <t>167632.0</t>
  </si>
  <si>
    <t>6600528.0</t>
  </si>
  <si>
    <t>167632.4400000004</t>
  </si>
  <si>
    <t>6600527.6899999995</t>
  </si>
  <si>
    <t>Neat App AS</t>
  </si>
  <si>
    <t>Vojnovic Media</t>
  </si>
  <si>
    <t>Tor Olav Blikom Haugo</t>
  </si>
  <si>
    <t>111932.0</t>
  </si>
  <si>
    <t>6637401.0</t>
  </si>
  <si>
    <t>111931.96999999974</t>
  </si>
  <si>
    <t>6637401.289999999</t>
  </si>
  <si>
    <t>Kjell E Hove</t>
  </si>
  <si>
    <t>146862.0</t>
  </si>
  <si>
    <t>6655790.0</t>
  </si>
  <si>
    <t>146861.65000000037</t>
  </si>
  <si>
    <t>6655790.369999999</t>
  </si>
  <si>
    <t>Ampere Holding AS</t>
  </si>
  <si>
    <t>Lie Bass &amp; Bajas</t>
  </si>
  <si>
    <t>155871.0</t>
  </si>
  <si>
    <t>6667193.0</t>
  </si>
  <si>
    <t>155870.66999999993</t>
  </si>
  <si>
    <t>6667193.07</t>
  </si>
  <si>
    <t>Jostein Kilen Tveit</t>
  </si>
  <si>
    <t>114761.0</t>
  </si>
  <si>
    <t>6615515.0</t>
  </si>
  <si>
    <t>114760.87000000011</t>
  </si>
  <si>
    <t>6615515.220000001</t>
  </si>
  <si>
    <t>Campus Rjukan</t>
  </si>
  <si>
    <t>150934.0</t>
  </si>
  <si>
    <t>6659648.0</t>
  </si>
  <si>
    <t>150934.09999999963</t>
  </si>
  <si>
    <t>6659648.199999999</t>
  </si>
  <si>
    <t>Foajékonsertens Venner</t>
  </si>
  <si>
    <t>Claussen Lyd &amp; Bart</t>
  </si>
  <si>
    <t>192420.0</t>
  </si>
  <si>
    <t>192420.1900000004</t>
  </si>
  <si>
    <t>6572493.26</t>
  </si>
  <si>
    <t>Skogsfugl Guiden Vøllestad</t>
  </si>
  <si>
    <t>158964.0</t>
  </si>
  <si>
    <t>6566164.0</t>
  </si>
  <si>
    <t>158964.13999999966</t>
  </si>
  <si>
    <t>6566163.57</t>
  </si>
  <si>
    <t>Lucie Anderssen AS</t>
  </si>
  <si>
    <t>Halvor Storåsen Djuve</t>
  </si>
  <si>
    <t>169609.0</t>
  </si>
  <si>
    <t>6593914.0</t>
  </si>
  <si>
    <t>169608.83999999985</t>
  </si>
  <si>
    <t>6593913.66</t>
  </si>
  <si>
    <t>ZX Systems AS</t>
  </si>
  <si>
    <t>172894.20999999996</t>
  </si>
  <si>
    <t>6617942.859999999</t>
  </si>
  <si>
    <t>Brynjulvsrud Bakke Geokonsult</t>
  </si>
  <si>
    <t>174228.0</t>
  </si>
  <si>
    <t>6585123.0</t>
  </si>
  <si>
    <t>174227.6900000004</t>
  </si>
  <si>
    <t>6585122.74</t>
  </si>
  <si>
    <t>Vegard Bjørkkjær</t>
  </si>
  <si>
    <t>6529302.0</t>
  </si>
  <si>
    <t>173692.83999999985</t>
  </si>
  <si>
    <t>6529302.27</t>
  </si>
  <si>
    <t>Mikkelsen Naturkraft</t>
  </si>
  <si>
    <t>Gamleveien Utleie AS</t>
  </si>
  <si>
    <t>189219.0</t>
  </si>
  <si>
    <t>189219.09999999963</t>
  </si>
  <si>
    <t>6564252.6899999995</t>
  </si>
  <si>
    <t>Sameiet Liabygget</t>
  </si>
  <si>
    <t>Britt Eriksen Foto &amp; Frilans</t>
  </si>
  <si>
    <t>Elevrådsenheten</t>
  </si>
  <si>
    <t>Urdal Marine Engineering</t>
  </si>
  <si>
    <t>Fs-Eiendomsdrift AS</t>
  </si>
  <si>
    <t>1420.0</t>
  </si>
  <si>
    <t>1298.0</t>
  </si>
  <si>
    <t>6618641.0</t>
  </si>
  <si>
    <t>178443.41000000015</t>
  </si>
  <si>
    <t>6618641.220000001</t>
  </si>
  <si>
    <t>Elverhøi Holding AS</t>
  </si>
  <si>
    <t>Sam Eydes Idrettsfond Sti</t>
  </si>
  <si>
    <t>Veterinær Vilde Momrak</t>
  </si>
  <si>
    <t>Made By Bala-Tangen</t>
  </si>
  <si>
    <t>Pneumabeam AS</t>
  </si>
  <si>
    <t>Luseter Anlegg</t>
  </si>
  <si>
    <t>137498.0</t>
  </si>
  <si>
    <t>6620014.050000001</t>
  </si>
  <si>
    <t>Snekker Zbigniew Stanislaw Wojtyto</t>
  </si>
  <si>
    <t>194833.0</t>
  </si>
  <si>
    <t>6567679.0</t>
  </si>
  <si>
    <t>194832.5700000003</t>
  </si>
  <si>
    <t>6567678.84</t>
  </si>
  <si>
    <t>Snekker Marian Jozef Wojtyto</t>
  </si>
  <si>
    <t>Edwin Services</t>
  </si>
  <si>
    <t>177484.0</t>
  </si>
  <si>
    <t>6538561.0</t>
  </si>
  <si>
    <t>177483.95999999996</t>
  </si>
  <si>
    <t>6538561.26</t>
  </si>
  <si>
    <t>Bærø Holding AS</t>
  </si>
  <si>
    <t>6567247.0</t>
  </si>
  <si>
    <t>193255.76999999955</t>
  </si>
  <si>
    <t>6567247.08</t>
  </si>
  <si>
    <t>H F Stiger &amp; Maling Fredriksen</t>
  </si>
  <si>
    <t>193070.71999999974</t>
  </si>
  <si>
    <t>6570846.33</t>
  </si>
  <si>
    <t>Haugan Maskin Service</t>
  </si>
  <si>
    <t>6618406.0</t>
  </si>
  <si>
    <t>175977.5499999998</t>
  </si>
  <si>
    <t>6618406.43</t>
  </si>
  <si>
    <t>Olsnes Ikt-Service</t>
  </si>
  <si>
    <t>6616519.0</t>
  </si>
  <si>
    <t>114280.1799999997</t>
  </si>
  <si>
    <t>6616519.199999999</t>
  </si>
  <si>
    <t>DR. Fatina Maarouf</t>
  </si>
  <si>
    <t>6574357.0</t>
  </si>
  <si>
    <t>193237.33000000007</t>
  </si>
  <si>
    <t>6574357.02</t>
  </si>
  <si>
    <t>Ofstad Capital AS</t>
  </si>
  <si>
    <t>6539701.0</t>
  </si>
  <si>
    <t>178105.4400000004</t>
  </si>
  <si>
    <t>6539701.07</t>
  </si>
  <si>
    <t>Åsulv Hylland</t>
  </si>
  <si>
    <t>Enfy Holding AS</t>
  </si>
  <si>
    <t>Minas Habitat Solbakken</t>
  </si>
  <si>
    <t>181071.0</t>
  </si>
  <si>
    <t>6564980.0</t>
  </si>
  <si>
    <t>181070.66999999993</t>
  </si>
  <si>
    <t>6564980.4</t>
  </si>
  <si>
    <t>Mikka's Beauty, Camilla Mathisen</t>
  </si>
  <si>
    <t>186263.0</t>
  </si>
  <si>
    <t>186263.13999999966</t>
  </si>
  <si>
    <t>6577294.119999999</t>
  </si>
  <si>
    <t>Rjukan &amp; Tinn Hundepark</t>
  </si>
  <si>
    <t>Veterinær Signe Versto</t>
  </si>
  <si>
    <t>La Vela AS</t>
  </si>
  <si>
    <t>2987.0</t>
  </si>
  <si>
    <t>Shulha Shuba</t>
  </si>
  <si>
    <t>178210.0</t>
  </si>
  <si>
    <t>6538620.0</t>
  </si>
  <si>
    <t>178210.01999999955</t>
  </si>
  <si>
    <t>6538619.6</t>
  </si>
  <si>
    <t>Heistad Løpeklubb</t>
  </si>
  <si>
    <t>195782.0</t>
  </si>
  <si>
    <t>6561339.0</t>
  </si>
  <si>
    <t>195782.1200000001</t>
  </si>
  <si>
    <t>6561338.98</t>
  </si>
  <si>
    <t>Hermanholding AS</t>
  </si>
  <si>
    <t>191886.4299999997</t>
  </si>
  <si>
    <t>6576224.550000001</t>
  </si>
  <si>
    <t>Halle Friluftsliv</t>
  </si>
  <si>
    <t>162392.0</t>
  </si>
  <si>
    <t>6600972.0</t>
  </si>
  <si>
    <t>162391.59999999963</t>
  </si>
  <si>
    <t>6600971.6899999995</t>
  </si>
  <si>
    <t>OE Nordbø</t>
  </si>
  <si>
    <t>Sweet Harmonic Wold</t>
  </si>
  <si>
    <t>Notodden Lufthavn Eiendom AS</t>
  </si>
  <si>
    <t>Berntsen Trafikkskole</t>
  </si>
  <si>
    <t>Sha Total Oppusning Lalajev</t>
  </si>
  <si>
    <t>Nudy Lashes Abdalsattar</t>
  </si>
  <si>
    <t>Nanosoil AS</t>
  </si>
  <si>
    <t>Nanocean AS</t>
  </si>
  <si>
    <t>Gyril Lunde Tusvik</t>
  </si>
  <si>
    <t>Philip Nesbakk</t>
  </si>
  <si>
    <t>Sterkere Med Cecilie Ajer Verpe</t>
  </si>
  <si>
    <t>163903.0</t>
  </si>
  <si>
    <t>163902.91999999993</t>
  </si>
  <si>
    <t>6600202.51</t>
  </si>
  <si>
    <t>Lilles Utleie AS</t>
  </si>
  <si>
    <t>197727.0</t>
  </si>
  <si>
    <t>6564332.0</t>
  </si>
  <si>
    <t>197727.1900000004</t>
  </si>
  <si>
    <t>6564331.91</t>
  </si>
  <si>
    <t>Hestehoven AS</t>
  </si>
  <si>
    <t>Johnsen Capital</t>
  </si>
  <si>
    <t>194590.0</t>
  </si>
  <si>
    <t>194590.3799999999</t>
  </si>
  <si>
    <t>6570750.699999999</t>
  </si>
  <si>
    <t>Torblaa Drift AS</t>
  </si>
  <si>
    <t>159846.0</t>
  </si>
  <si>
    <t>6631095.0</t>
  </si>
  <si>
    <t>159846.25999999978</t>
  </si>
  <si>
    <t>6631095.109999999</t>
  </si>
  <si>
    <t>Grenland Rail Materiell AS</t>
  </si>
  <si>
    <t>29454.0</t>
  </si>
  <si>
    <t>9014.0</t>
  </si>
  <si>
    <t>Asfaltknusing AS</t>
  </si>
  <si>
    <t>Industri Energi Repsol</t>
  </si>
  <si>
    <t>167494.0</t>
  </si>
  <si>
    <t>6602436.0</t>
  </si>
  <si>
    <t>167494.45999999996</t>
  </si>
  <si>
    <t>6602436.4399999995</t>
  </si>
  <si>
    <t>Socico - Hs Linjeforening</t>
  </si>
  <si>
    <t>Kakkelovner AS</t>
  </si>
  <si>
    <t>150031.0</t>
  </si>
  <si>
    <t>6568420.0</t>
  </si>
  <si>
    <t>150031.4299999997</t>
  </si>
  <si>
    <t>6568420.210000001</t>
  </si>
  <si>
    <t>Skien Bilpleie Shamsiddinov</t>
  </si>
  <si>
    <t>Skogens Ro -Caroline Moen</t>
  </si>
  <si>
    <t>189434.0</t>
  </si>
  <si>
    <t>6577615.0</t>
  </si>
  <si>
    <t>189433.54000000004</t>
  </si>
  <si>
    <t>6577615.07</t>
  </si>
  <si>
    <t>Keramikkgården Jahnsen Graver</t>
  </si>
  <si>
    <t>178702.0</t>
  </si>
  <si>
    <t>6588277.0</t>
  </si>
  <si>
    <t>178702.0599999996</t>
  </si>
  <si>
    <t>6588277.42</t>
  </si>
  <si>
    <t>Frølandgrenda Biovarme Sa</t>
  </si>
  <si>
    <t>Hoyvik Frisør</t>
  </si>
  <si>
    <t>Lege Cathrine Thunem</t>
  </si>
  <si>
    <t>Chase Holding AS</t>
  </si>
  <si>
    <t>6655347.0</t>
  </si>
  <si>
    <t>141033.6200000001</t>
  </si>
  <si>
    <t>6655346.83</t>
  </si>
  <si>
    <t>Cahpeesh AS</t>
  </si>
  <si>
    <t>-259.0</t>
  </si>
  <si>
    <t>Indrebø Skog</t>
  </si>
  <si>
    <t>190258.0599999996</t>
  </si>
  <si>
    <t>6577394.869999999</t>
  </si>
  <si>
    <t>Rosenmed Hussain</t>
  </si>
  <si>
    <t>BH Trading AS</t>
  </si>
  <si>
    <t>Kjersti Kamperhaug</t>
  </si>
  <si>
    <t>192244.98000000045</t>
  </si>
  <si>
    <t>6576539.640000001</t>
  </si>
  <si>
    <t>Botnen Nordahl Snekkeri</t>
  </si>
  <si>
    <t>6566811.0</t>
  </si>
  <si>
    <t>194572.33000000007</t>
  </si>
  <si>
    <t>6566810.710000001</t>
  </si>
  <si>
    <t>Goat Bump Bratlid</t>
  </si>
  <si>
    <t>6573286.0</t>
  </si>
  <si>
    <t>192826.90000000037</t>
  </si>
  <si>
    <t>6573286.48</t>
  </si>
  <si>
    <t>Kink With Class AS</t>
  </si>
  <si>
    <t>6575458.0</t>
  </si>
  <si>
    <t>191279.9299999997</t>
  </si>
  <si>
    <t>6575457.58</t>
  </si>
  <si>
    <t>Kai's Garage AS</t>
  </si>
  <si>
    <t>6579258.0</t>
  </si>
  <si>
    <t>191462.7000000002</t>
  </si>
  <si>
    <t>6579258.369999999</t>
  </si>
  <si>
    <t>Nordigard Rugtveit Svein Moen</t>
  </si>
  <si>
    <t>146444.0</t>
  </si>
  <si>
    <t>6607415.0</t>
  </si>
  <si>
    <t>146443.65000000037</t>
  </si>
  <si>
    <t>6607414.67</t>
  </si>
  <si>
    <t>Peder Herlofsen</t>
  </si>
  <si>
    <t>6574358.0</t>
  </si>
  <si>
    <t>192155.2000000002</t>
  </si>
  <si>
    <t>6574357.73</t>
  </si>
  <si>
    <t>Jehan Misho Consulting</t>
  </si>
  <si>
    <t>6572599.0</t>
  </si>
  <si>
    <t>191872.83000000007</t>
  </si>
  <si>
    <t>6572598.949999999</t>
  </si>
  <si>
    <t>Thure Holding AS</t>
  </si>
  <si>
    <t>192548.49000000022</t>
  </si>
  <si>
    <t>6576186.9</t>
  </si>
  <si>
    <t>Kuciak Solutions</t>
  </si>
  <si>
    <t>RS &amp; Co Invest AS</t>
  </si>
  <si>
    <t>Shuba</t>
  </si>
  <si>
    <t>Trekraft Telemark AS</t>
  </si>
  <si>
    <t>Forsikringsagent Marit Rui</t>
  </si>
  <si>
    <t>167206.0</t>
  </si>
  <si>
    <t>6601632.0</t>
  </si>
  <si>
    <t>167205.83999999985</t>
  </si>
  <si>
    <t>6601632.460000001</t>
  </si>
  <si>
    <t>Sustaintech Munin AS</t>
  </si>
  <si>
    <t>Alusign</t>
  </si>
  <si>
    <t>Tommy Vadder Hansen</t>
  </si>
  <si>
    <t>Vinje Bukken AS</t>
  </si>
  <si>
    <t>104401.0</t>
  </si>
  <si>
    <t>6624548.0</t>
  </si>
  <si>
    <t>104401.16000000015</t>
  </si>
  <si>
    <t>6624548.140000001</t>
  </si>
  <si>
    <t>Haraldsgate Borettslag</t>
  </si>
  <si>
    <t>Angar Transport Hasib</t>
  </si>
  <si>
    <t>6567184.0</t>
  </si>
  <si>
    <t>194476.34999999963</t>
  </si>
  <si>
    <t>6567184.25</t>
  </si>
  <si>
    <t>Bilvask 1</t>
  </si>
  <si>
    <t>Kristin Rustad Hansen</t>
  </si>
  <si>
    <t>6571398.0</t>
  </si>
  <si>
    <t>194538.8700000001</t>
  </si>
  <si>
    <t>6571398.41</t>
  </si>
  <si>
    <t>Drangedal Miljøpartiet de Grønne</t>
  </si>
  <si>
    <t>Eckhoff Arts</t>
  </si>
  <si>
    <t>Notodden Kommunale Eiendomsutvikling AS</t>
  </si>
  <si>
    <t>Flower Power Krzak</t>
  </si>
  <si>
    <t>196583.0</t>
  </si>
  <si>
    <t>196582.6900000004</t>
  </si>
  <si>
    <t>6554008.51</t>
  </si>
  <si>
    <t>Oesk Holding AS</t>
  </si>
  <si>
    <t>Hjartdalskoret</t>
  </si>
  <si>
    <t>Grenland Multimaling av Fagmann Fredrik Lavik</t>
  </si>
  <si>
    <t>195828.0</t>
  </si>
  <si>
    <t>195828.3099999996</t>
  </si>
  <si>
    <t>6557282.960000001</t>
  </si>
  <si>
    <t>Snap Design Halvorsen</t>
  </si>
  <si>
    <t>193474.41000000015</t>
  </si>
  <si>
    <t>6566841.380000001</t>
  </si>
  <si>
    <t>B. Saubrekka Rådgivning</t>
  </si>
  <si>
    <t>Musiker Thomas Wiersdalen Olsen</t>
  </si>
  <si>
    <t>202507.0</t>
  </si>
  <si>
    <t>202507.33000000007</t>
  </si>
  <si>
    <t>6561362.970000001</t>
  </si>
  <si>
    <t>Falch Events</t>
  </si>
  <si>
    <t>192071.0</t>
  </si>
  <si>
    <t>192071.3700000001</t>
  </si>
  <si>
    <t>6576168.65</t>
  </si>
  <si>
    <t>Sacido Invest AS</t>
  </si>
  <si>
    <t>Gode Opplevelser</t>
  </si>
  <si>
    <t>188349.0</t>
  </si>
  <si>
    <t>6574490.0</t>
  </si>
  <si>
    <t>188349.26999999955</t>
  </si>
  <si>
    <t>6574490.130000001</t>
  </si>
  <si>
    <t>Rom Elektro Mortensen</t>
  </si>
  <si>
    <t>197834.0</t>
  </si>
  <si>
    <t>197834.21999999974</t>
  </si>
  <si>
    <t>6557233.890000001</t>
  </si>
  <si>
    <t>Langt Frem AS</t>
  </si>
  <si>
    <t>Sandavegen 2 AS</t>
  </si>
  <si>
    <t>Pablo Bygg Oleksiewicz</t>
  </si>
  <si>
    <t>Hallovenn Bø</t>
  </si>
  <si>
    <t>Knutsen Mekaniske</t>
  </si>
  <si>
    <t>178654.0</t>
  </si>
  <si>
    <t>6584317.0</t>
  </si>
  <si>
    <t>178653.83999999985</t>
  </si>
  <si>
    <t>6584316.710000001</t>
  </si>
  <si>
    <t>Teia AS</t>
  </si>
  <si>
    <t>130726.0</t>
  </si>
  <si>
    <t>6603172.0</t>
  </si>
  <si>
    <t>130725.88999999966</t>
  </si>
  <si>
    <t>6603172.279999999</t>
  </si>
  <si>
    <t>RP Seksjon 2 AS</t>
  </si>
  <si>
    <t>RP Seksjon 1 AS</t>
  </si>
  <si>
    <t>RP Seksjon 3 AS</t>
  </si>
  <si>
    <t>Bivrost Eiendom AS</t>
  </si>
  <si>
    <t>TKG Drift AS</t>
  </si>
  <si>
    <t>193603.0</t>
  </si>
  <si>
    <t>6572758.0</t>
  </si>
  <si>
    <t>193603.1200000001</t>
  </si>
  <si>
    <t>6572758.4399999995</t>
  </si>
  <si>
    <t>T Holte Bobilhjelp</t>
  </si>
  <si>
    <t>193217.36000000034</t>
  </si>
  <si>
    <t>6575823.960000001</t>
  </si>
  <si>
    <t>PB Bygg &amp; Montasje Invest</t>
  </si>
  <si>
    <t>Nina Langerud Pottery</t>
  </si>
  <si>
    <t>6576084.0</t>
  </si>
  <si>
    <t>187638.7000000002</t>
  </si>
  <si>
    <t>6576084.26</t>
  </si>
  <si>
    <t>Erika Magony</t>
  </si>
  <si>
    <t>Bertalan Lörincz</t>
  </si>
  <si>
    <t>K.I. Eiendom AS</t>
  </si>
  <si>
    <t>Tor Kristian Hegna</t>
  </si>
  <si>
    <t>6545172.0</t>
  </si>
  <si>
    <t>187450.91000000015</t>
  </si>
  <si>
    <t>6545171.83</t>
  </si>
  <si>
    <t>Brakstad Consult</t>
  </si>
  <si>
    <t>Lomakin</t>
  </si>
  <si>
    <t>6573431.0</t>
  </si>
  <si>
    <t>192792.26999999955</t>
  </si>
  <si>
    <t>6573430.720000001</t>
  </si>
  <si>
    <t>Valør Velvære</t>
  </si>
  <si>
    <t>Solsiden Panorama AS</t>
  </si>
  <si>
    <t>162620.23000000045</t>
  </si>
  <si>
    <t>6623326.17</t>
  </si>
  <si>
    <t>TE Eiendomservice AS</t>
  </si>
  <si>
    <t>Vy Taxi AS</t>
  </si>
  <si>
    <t>6567559.0</t>
  </si>
  <si>
    <t>194988.08000000007</t>
  </si>
  <si>
    <t>6567558.630000001</t>
  </si>
  <si>
    <t>Bjørnelykke B-Lucky</t>
  </si>
  <si>
    <t>6570941.0</t>
  </si>
  <si>
    <t>194323.74000000022</t>
  </si>
  <si>
    <t>6570941.359999999</t>
  </si>
  <si>
    <t>Lukasz Kaczmarek</t>
  </si>
  <si>
    <t>176302.0</t>
  </si>
  <si>
    <t>6617043.0</t>
  </si>
  <si>
    <t>176302.38999999966</t>
  </si>
  <si>
    <t>6617042.85</t>
  </si>
  <si>
    <t>Heimon Holding AS</t>
  </si>
  <si>
    <t>192987.5</t>
  </si>
  <si>
    <t>6573856.4</t>
  </si>
  <si>
    <t>Sameiet Lyngmovegen 36-42</t>
  </si>
  <si>
    <t>Sofie Dahl Hanssen</t>
  </si>
  <si>
    <t>Orgelkids Norge</t>
  </si>
  <si>
    <t>Nystrand Holdings</t>
  </si>
  <si>
    <t>BIG Mama</t>
  </si>
  <si>
    <t>6587986.0</t>
  </si>
  <si>
    <t>164433.65000000037</t>
  </si>
  <si>
    <t>6587986.35</t>
  </si>
  <si>
    <t>Pavel Gudkov</t>
  </si>
  <si>
    <t>Grenland Omsorg AS</t>
  </si>
  <si>
    <t>6568274.0</t>
  </si>
  <si>
    <t>194888.25999999978</t>
  </si>
  <si>
    <t>6568273.92</t>
  </si>
  <si>
    <t>Event &amp; Performance Ruud</t>
  </si>
  <si>
    <t>Karlsen Mastering</t>
  </si>
  <si>
    <t>Boat Lift Nuf</t>
  </si>
  <si>
    <t>Moen 9 AS</t>
  </si>
  <si>
    <t>Kosta Milic</t>
  </si>
  <si>
    <t>176679.0</t>
  </si>
  <si>
    <t>6620493.0</t>
  </si>
  <si>
    <t>176679.4400000004</t>
  </si>
  <si>
    <t>6620493.34</t>
  </si>
  <si>
    <t>Ora.-Eiendom AS</t>
  </si>
  <si>
    <t>Gvarv Renhold AS</t>
  </si>
  <si>
    <t>151892.0</t>
  </si>
  <si>
    <t>6605157.0</t>
  </si>
  <si>
    <t>151891.75</t>
  </si>
  <si>
    <t>6605156.67</t>
  </si>
  <si>
    <t>Herfoss Performance</t>
  </si>
  <si>
    <t>Rørleggermester Kjetil Høidalen</t>
  </si>
  <si>
    <t>Bamble Caravan AS</t>
  </si>
  <si>
    <t>Id3.No - Oddbjørn Lervåg</t>
  </si>
  <si>
    <t>6548551.0</t>
  </si>
  <si>
    <t>191844.3099999996</t>
  </si>
  <si>
    <t>6548550.92</t>
  </si>
  <si>
    <t>Bevegdeg AS</t>
  </si>
  <si>
    <t>192177.2999999998</t>
  </si>
  <si>
    <t>6577219.6</t>
  </si>
  <si>
    <t>By Aga</t>
  </si>
  <si>
    <t>Eline Nesje</t>
  </si>
  <si>
    <t>Isfoss Yoga &amp; Hage</t>
  </si>
  <si>
    <t>Eser Eiendom AS</t>
  </si>
  <si>
    <t>Chauffeur Trafikkskole AS</t>
  </si>
  <si>
    <t>Christian Haugerud</t>
  </si>
  <si>
    <t>163858.0</t>
  </si>
  <si>
    <t>6600271.0</t>
  </si>
  <si>
    <t>163857.83999999985</t>
  </si>
  <si>
    <t>6600270.9399999995</t>
  </si>
  <si>
    <t>Lege Nikola Mahriková</t>
  </si>
  <si>
    <t>141393.0</t>
  </si>
  <si>
    <t>6655354.0</t>
  </si>
  <si>
    <t>141393.33999999985</t>
  </si>
  <si>
    <t>6655354.34</t>
  </si>
  <si>
    <t>1443.0</t>
  </si>
  <si>
    <t>-1351.0</t>
  </si>
  <si>
    <t>Helene Hartmann Landaas</t>
  </si>
  <si>
    <t>Jahr Holding AS</t>
  </si>
  <si>
    <t>193061.0</t>
  </si>
  <si>
    <t>6575766.0</t>
  </si>
  <si>
    <t>193061.3200000003</t>
  </si>
  <si>
    <t>6575765.67</t>
  </si>
  <si>
    <t>Haraldseth Holding AS</t>
  </si>
  <si>
    <t>S. Østebø Anleggservice</t>
  </si>
  <si>
    <t>198333.0</t>
  </si>
  <si>
    <t>6552415.0</t>
  </si>
  <si>
    <t>198333.38999999966</t>
  </si>
  <si>
    <t>6552415.380000001</t>
  </si>
  <si>
    <t>Sela Eiendom AS</t>
  </si>
  <si>
    <t>Holen Legetjenester</t>
  </si>
  <si>
    <t>88540.0</t>
  </si>
  <si>
    <t>6467714.0</t>
  </si>
  <si>
    <t>88539.54000000004</t>
  </si>
  <si>
    <t>6467713.529999999</t>
  </si>
  <si>
    <t>Kragerø Bruktsalg og Utleie AS</t>
  </si>
  <si>
    <t>DT Dumitrescu</t>
  </si>
  <si>
    <t>6565501.0</t>
  </si>
  <si>
    <t>195891.58999999985</t>
  </si>
  <si>
    <t>6565500.59</t>
  </si>
  <si>
    <t>Brukten Telemark</t>
  </si>
  <si>
    <t>Remida AS</t>
  </si>
  <si>
    <t>9929.0</t>
  </si>
  <si>
    <t>Ragnar Woxen</t>
  </si>
  <si>
    <t>6567416.0</t>
  </si>
  <si>
    <t>194260.01999999955</t>
  </si>
  <si>
    <t>6567415.859999999</t>
  </si>
  <si>
    <t>Manding Addo</t>
  </si>
  <si>
    <t>Andreas Lund Bygg og Utleieservice</t>
  </si>
  <si>
    <t>Tovsrudvegen Veglag</t>
  </si>
  <si>
    <t>Storbæk Design</t>
  </si>
  <si>
    <t>192788.0</t>
  </si>
  <si>
    <t>192787.7999999998</t>
  </si>
  <si>
    <t>6575296.800000001</t>
  </si>
  <si>
    <t>Trenching AS</t>
  </si>
  <si>
    <t>Halvor Breiseth</t>
  </si>
  <si>
    <t>115342.0</t>
  </si>
  <si>
    <t>6622755.0</t>
  </si>
  <si>
    <t>115342.29000000004</t>
  </si>
  <si>
    <t>6622755.08</t>
  </si>
  <si>
    <t>Returbukk Holding AS</t>
  </si>
  <si>
    <t>Orsted Norway Services AS</t>
  </si>
  <si>
    <t>13594.0</t>
  </si>
  <si>
    <t>5213.0</t>
  </si>
  <si>
    <t>Kullvik Rov</t>
  </si>
  <si>
    <t>193065.0</t>
  </si>
  <si>
    <t>6557263.0</t>
  </si>
  <si>
    <t>193065.23000000045</t>
  </si>
  <si>
    <t>6557262.550000001</t>
  </si>
  <si>
    <t>Psykologspesialist Susanne Ehrhardt-Knutsen</t>
  </si>
  <si>
    <t>6561847.0</t>
  </si>
  <si>
    <t>196110.00999999978</t>
  </si>
  <si>
    <t>6561847.1899999995</t>
  </si>
  <si>
    <t>Sjømannslege Eline Aasen</t>
  </si>
  <si>
    <t>176897.0</t>
  </si>
  <si>
    <t>6539066.0</t>
  </si>
  <si>
    <t>176897.0599999996</t>
  </si>
  <si>
    <t>6539066.4399999995</t>
  </si>
  <si>
    <t>Prajan Chapagain</t>
  </si>
  <si>
    <t>192976.0</t>
  </si>
  <si>
    <t>192975.58000000007</t>
  </si>
  <si>
    <t>Stelans AS</t>
  </si>
  <si>
    <t>6568364.0</t>
  </si>
  <si>
    <t>194789.84999999963</t>
  </si>
  <si>
    <t>6568364.210000001</t>
  </si>
  <si>
    <t>Langesævegen Sameige</t>
  </si>
  <si>
    <t>Bygdeforum Tinn</t>
  </si>
  <si>
    <t>Waterfed</t>
  </si>
  <si>
    <t>Aarrestad Berg</t>
  </si>
  <si>
    <t>6572574.0</t>
  </si>
  <si>
    <t>193952.3799999999</t>
  </si>
  <si>
    <t>6572574.140000001</t>
  </si>
  <si>
    <t>Stiftelsen Skåtøylokalet</t>
  </si>
  <si>
    <t>Åmot Ungdomsklubb</t>
  </si>
  <si>
    <t>Equity Credit Management AS</t>
  </si>
  <si>
    <t>Equity Finance AS</t>
  </si>
  <si>
    <t>7118.0</t>
  </si>
  <si>
    <t>Galleri Trinn 42 Dannevig</t>
  </si>
  <si>
    <t>178089.98000000045</t>
  </si>
  <si>
    <t>6539017.4399999995</t>
  </si>
  <si>
    <t>Lasse Juklerød</t>
  </si>
  <si>
    <t>179504.0</t>
  </si>
  <si>
    <t>6543357.0</t>
  </si>
  <si>
    <t>179503.7999999998</t>
  </si>
  <si>
    <t>6543356.800000001</t>
  </si>
  <si>
    <t>Omdb Art Miller</t>
  </si>
  <si>
    <t>192623.4400000004</t>
  </si>
  <si>
    <t>6575914.76</t>
  </si>
  <si>
    <t>Medconsult Anundsen</t>
  </si>
  <si>
    <t>197004.0</t>
  </si>
  <si>
    <t>6564889.0</t>
  </si>
  <si>
    <t>197004.41999999993</t>
  </si>
  <si>
    <t>6564888.609999999</t>
  </si>
  <si>
    <t>Sameiet Listøylvegen 158A-B-C-D</t>
  </si>
  <si>
    <t>70427.0</t>
  </si>
  <si>
    <t>6651474.0</t>
  </si>
  <si>
    <t>70427.33000000007</t>
  </si>
  <si>
    <t>6651474.210000001</t>
  </si>
  <si>
    <t>Mistcat Creations Kleiva</t>
  </si>
  <si>
    <t>6600465.0</t>
  </si>
  <si>
    <t>164513.8700000001</t>
  </si>
  <si>
    <t>6600464.960000001</t>
  </si>
  <si>
    <t>NYE Sjodar Folkemusikkscene</t>
  </si>
  <si>
    <t>Clemensen-Solberg Rekruttering</t>
  </si>
  <si>
    <t>Siv.Ing Sakariasen</t>
  </si>
  <si>
    <t>Bislet Video AS</t>
  </si>
  <si>
    <t>5671.0</t>
  </si>
  <si>
    <t>Langesund Internasjonale Seilskute Festival</t>
  </si>
  <si>
    <t>6552301.0</t>
  </si>
  <si>
    <t>197927.7000000002</t>
  </si>
  <si>
    <t>6552300.529999999</t>
  </si>
  <si>
    <t>Yami Aluani</t>
  </si>
  <si>
    <t>Vale Entreprenørtjenester</t>
  </si>
  <si>
    <t>Bakken Tjenester</t>
  </si>
  <si>
    <t>167325.0</t>
  </si>
  <si>
    <t>6647515.0</t>
  </si>
  <si>
    <t>167324.91000000015</t>
  </si>
  <si>
    <t>6647514.720000001</t>
  </si>
  <si>
    <t>Veasekken</t>
  </si>
  <si>
    <t>6636787.0</t>
  </si>
  <si>
    <t>113077.45999999996</t>
  </si>
  <si>
    <t>6636786.789999999</t>
  </si>
  <si>
    <t>Norrman Musikk</t>
  </si>
  <si>
    <t>191919.0</t>
  </si>
  <si>
    <t>191918.83000000007</t>
  </si>
  <si>
    <t>6576015.5600000005</t>
  </si>
  <si>
    <t>Ingrid Caroline Ilebekk Keramikk</t>
  </si>
  <si>
    <t>6568429.0</t>
  </si>
  <si>
    <t>194779.65000000037</t>
  </si>
  <si>
    <t>6568429.460000001</t>
  </si>
  <si>
    <t>Thorkildsen Service</t>
  </si>
  <si>
    <t>Håkon Tveit Enk</t>
  </si>
  <si>
    <t>162413.0</t>
  </si>
  <si>
    <t>6603296.0</t>
  </si>
  <si>
    <t>162413.21999999974</t>
  </si>
  <si>
    <t>6603296.43</t>
  </si>
  <si>
    <t>Nome Linedance</t>
  </si>
  <si>
    <t>164802.0</t>
  </si>
  <si>
    <t>164802.04000000004</t>
  </si>
  <si>
    <t>6588362.279999999</t>
  </si>
  <si>
    <t>Social Life Organisation</t>
  </si>
  <si>
    <t>TE Tønnessen</t>
  </si>
  <si>
    <t>Shoko</t>
  </si>
  <si>
    <t>Keeping Design</t>
  </si>
  <si>
    <t>194059.0</t>
  </si>
  <si>
    <t>6566497.0</t>
  </si>
  <si>
    <t>194058.5499999998</t>
  </si>
  <si>
    <t>6566497.1899999995</t>
  </si>
  <si>
    <t>Owen Studios</t>
  </si>
  <si>
    <t>Notodden Leseselskap</t>
  </si>
  <si>
    <t>Yngve Solsvik Asheim</t>
  </si>
  <si>
    <t>163064.0</t>
  </si>
  <si>
    <t>6601251.0</t>
  </si>
  <si>
    <t>163063.66999999993</t>
  </si>
  <si>
    <t>6601250.73</t>
  </si>
  <si>
    <t>Nome Venstre</t>
  </si>
  <si>
    <t>EN Hjelpende Hånd</t>
  </si>
  <si>
    <t>178280.0</t>
  </si>
  <si>
    <t>178280.25999999978</t>
  </si>
  <si>
    <t>6539590.4399999995</t>
  </si>
  <si>
    <t>Forsbom Holding AS</t>
  </si>
  <si>
    <t>177691.75</t>
  </si>
  <si>
    <t>6538747.75</t>
  </si>
  <si>
    <t>Butikkdrift Hilde Elise Mogen</t>
  </si>
  <si>
    <t>TV Bergsland</t>
  </si>
  <si>
    <t>190328.73000000045</t>
  </si>
  <si>
    <t>6583019.83</t>
  </si>
  <si>
    <t>Thommesen Dykk og Instruksjon</t>
  </si>
  <si>
    <t>6555318.0</t>
  </si>
  <si>
    <t>196790.08999999985</t>
  </si>
  <si>
    <t>6555317.65</t>
  </si>
  <si>
    <t>Bjørn Erik Næs</t>
  </si>
  <si>
    <t>168779.0</t>
  </si>
  <si>
    <t>6563430.0</t>
  </si>
  <si>
    <t>168779.1200000001</t>
  </si>
  <si>
    <t>6563429.529999999</t>
  </si>
  <si>
    <t>K S Frisør/ Alsaloum</t>
  </si>
  <si>
    <t>194158.33999999985</t>
  </si>
  <si>
    <t>6567818.73</t>
  </si>
  <si>
    <t>Visdom Holding AS</t>
  </si>
  <si>
    <t>Kostveit Holding AS</t>
  </si>
  <si>
    <t>6646469.0</t>
  </si>
  <si>
    <t>6646468.869999999</t>
  </si>
  <si>
    <t>Midt-Telemark Basketball</t>
  </si>
  <si>
    <t>163218.0</t>
  </si>
  <si>
    <t>6601196.0</t>
  </si>
  <si>
    <t>163217.5499999998</t>
  </si>
  <si>
    <t>6601195.59</t>
  </si>
  <si>
    <t>Øyangen</t>
  </si>
  <si>
    <t>196631.0</t>
  </si>
  <si>
    <t>196631.26999999955</t>
  </si>
  <si>
    <t>6564150.289999999</t>
  </si>
  <si>
    <t>Vaskehjelpen Bogumila Wagila</t>
  </si>
  <si>
    <t>Sameiget Bjørgemoen Veglag</t>
  </si>
  <si>
    <t>140637.0</t>
  </si>
  <si>
    <t>6611510.0</t>
  </si>
  <si>
    <t>140636.51999999955</t>
  </si>
  <si>
    <t>6611509.65</t>
  </si>
  <si>
    <t>Vladikov Design And Solutions</t>
  </si>
  <si>
    <t>186830.0</t>
  </si>
  <si>
    <t>6545551.0</t>
  </si>
  <si>
    <t>186829.66000000015</t>
  </si>
  <si>
    <t>6545551.43</t>
  </si>
  <si>
    <t>GS Eiendomsutvikling AS</t>
  </si>
  <si>
    <t>Hørselsforbundet Telemark</t>
  </si>
  <si>
    <t>159393.0</t>
  </si>
  <si>
    <t>159392.5700000003</t>
  </si>
  <si>
    <t>6565986.18</t>
  </si>
  <si>
    <t>Tobias Dahl Fenre</t>
  </si>
  <si>
    <t>190031.0</t>
  </si>
  <si>
    <t>6574505.0</t>
  </si>
  <si>
    <t>190030.95999999996</t>
  </si>
  <si>
    <t>6574505.41</t>
  </si>
  <si>
    <t>Ida Haug</t>
  </si>
  <si>
    <t>165098.0</t>
  </si>
  <si>
    <t>6632373.0</t>
  </si>
  <si>
    <t>165098.3700000001</t>
  </si>
  <si>
    <t>6632373.18</t>
  </si>
  <si>
    <t>Høllènn I.L.</t>
  </si>
  <si>
    <t>160462.0</t>
  </si>
  <si>
    <t>6609115.0</t>
  </si>
  <si>
    <t>160462.36000000034</t>
  </si>
  <si>
    <t>6609114.890000001</t>
  </si>
  <si>
    <t>Revheim Musikk og Film</t>
  </si>
  <si>
    <t>196771.0</t>
  </si>
  <si>
    <t>6555833.0</t>
  </si>
  <si>
    <t>196771.1799999997</t>
  </si>
  <si>
    <t>6555832.99</t>
  </si>
  <si>
    <t>Roger Wollmo Vask og Rep</t>
  </si>
  <si>
    <t>163217.0</t>
  </si>
  <si>
    <t>6604520.0</t>
  </si>
  <si>
    <t>163216.71999999974</t>
  </si>
  <si>
    <t>6604519.789999999</t>
  </si>
  <si>
    <t>Kostov Underholdning</t>
  </si>
  <si>
    <t>Myrland Invest AS</t>
  </si>
  <si>
    <t>194134.0</t>
  </si>
  <si>
    <t>6556614.0</t>
  </si>
  <si>
    <t>194133.65000000037</t>
  </si>
  <si>
    <t>6556614.43</t>
  </si>
  <si>
    <t>Su Siritun Barnehage</t>
  </si>
  <si>
    <t>177275.0</t>
  </si>
  <si>
    <t>6538817.0</t>
  </si>
  <si>
    <t>177274.76999999955</t>
  </si>
  <si>
    <t>6538817.33</t>
  </si>
  <si>
    <t>Agency Moore Investment Limited</t>
  </si>
  <si>
    <t>192193.49000000022</t>
  </si>
  <si>
    <t>6569557.390000001</t>
  </si>
  <si>
    <t>Notodden Opplevelser AS</t>
  </si>
  <si>
    <t>Jan Ivar Øygarden Holding AS</t>
  </si>
  <si>
    <t>Sveinung Vegheim</t>
  </si>
  <si>
    <t>174204.0</t>
  </si>
  <si>
    <t>6599416.0</t>
  </si>
  <si>
    <t>174203.83999999985</t>
  </si>
  <si>
    <t>6599416.4</t>
  </si>
  <si>
    <t>Sletta Russecaps</t>
  </si>
  <si>
    <t>VT Skog AS</t>
  </si>
  <si>
    <t>3470.0</t>
  </si>
  <si>
    <t>138752.0</t>
  </si>
  <si>
    <t>6611400.0</t>
  </si>
  <si>
    <t>138751.65000000037</t>
  </si>
  <si>
    <t>6611399.57</t>
  </si>
  <si>
    <t>Skolemiljø-Barnehagemiljø AS</t>
  </si>
  <si>
    <t>Fossum Sol 1 AS</t>
  </si>
  <si>
    <t>Kleppe Skog</t>
  </si>
  <si>
    <t>141983.0</t>
  </si>
  <si>
    <t>141983.2000000002</t>
  </si>
  <si>
    <t>6575058.35</t>
  </si>
  <si>
    <t>Odd Martin Wåsjø Hals</t>
  </si>
  <si>
    <t>Deila Design AS</t>
  </si>
  <si>
    <t>6566956.0</t>
  </si>
  <si>
    <t>193527.99000000022</t>
  </si>
  <si>
    <t>6566956.17</t>
  </si>
  <si>
    <t>Barhellestøl Takt og Tone</t>
  </si>
  <si>
    <t>Salazar Rivero Flipp</t>
  </si>
  <si>
    <t>Sara Marie Pettersen</t>
  </si>
  <si>
    <t>Aksel Svendsen</t>
  </si>
  <si>
    <t>6576096.0</t>
  </si>
  <si>
    <t>191450.6200000001</t>
  </si>
  <si>
    <t>6576096.02</t>
  </si>
  <si>
    <t>Lilija Peciuliene</t>
  </si>
  <si>
    <t>166302.0</t>
  </si>
  <si>
    <t>166301.66000000015</t>
  </si>
  <si>
    <t>6609452.890000001</t>
  </si>
  <si>
    <t>Godt Språk Hanto</t>
  </si>
  <si>
    <t>Gravavegen Hage 2 Borettslag</t>
  </si>
  <si>
    <t>Husvassvegen Veglag Sa</t>
  </si>
  <si>
    <t>Sameiget Tyrvelivegen Veglag</t>
  </si>
  <si>
    <t>Hobbyblomsten Birkely</t>
  </si>
  <si>
    <t>6600933.0</t>
  </si>
  <si>
    <t>177963.41999999993</t>
  </si>
  <si>
    <t>6600933.1899999995</t>
  </si>
  <si>
    <t>Julie Johansen Dødsbo</t>
  </si>
  <si>
    <t>195069.0</t>
  </si>
  <si>
    <t>6581360.0</t>
  </si>
  <si>
    <t>195069.23000000045</t>
  </si>
  <si>
    <t>6581360.279999999</t>
  </si>
  <si>
    <t>Tomas Fjellet Takstein Rehab</t>
  </si>
  <si>
    <t>186985.0</t>
  </si>
  <si>
    <t>6577136.0</t>
  </si>
  <si>
    <t>186984.76999999955</t>
  </si>
  <si>
    <t>6577136.49</t>
  </si>
  <si>
    <t>RML 5 AS</t>
  </si>
  <si>
    <t>Jonas Aamodt</t>
  </si>
  <si>
    <t>188442.58999999985</t>
  </si>
  <si>
    <t>6575294.23</t>
  </si>
  <si>
    <t>RML 3 AS</t>
  </si>
  <si>
    <t>Wilhelmsen Engineering</t>
  </si>
  <si>
    <t>197483.0</t>
  </si>
  <si>
    <t>6552701.0</t>
  </si>
  <si>
    <t>197483.15000000037</t>
  </si>
  <si>
    <t>6552701.109999999</t>
  </si>
  <si>
    <t>Støttelaget for Vinje Puh</t>
  </si>
  <si>
    <t>104847.0</t>
  </si>
  <si>
    <t>6625657.0</t>
  </si>
  <si>
    <t>104846.90000000037</t>
  </si>
  <si>
    <t>6625657.26</t>
  </si>
  <si>
    <t>Lykkepote Otterstad Hundesalong</t>
  </si>
  <si>
    <t>175967.0</t>
  </si>
  <si>
    <t>6618368.0</t>
  </si>
  <si>
    <t>175967.0499999998</t>
  </si>
  <si>
    <t>6618368.17</t>
  </si>
  <si>
    <t>Rullekoll</t>
  </si>
  <si>
    <t>6583715.0</t>
  </si>
  <si>
    <t>175359.2000000002</t>
  </si>
  <si>
    <t>6583714.539999999</t>
  </si>
  <si>
    <t>Treungen Skytterlag</t>
  </si>
  <si>
    <t>Psykologspesialist Kjersti Tveten</t>
  </si>
  <si>
    <t>191635.0</t>
  </si>
  <si>
    <t>6578495.0</t>
  </si>
  <si>
    <t>191635.03000000026</t>
  </si>
  <si>
    <t>6578494.92</t>
  </si>
  <si>
    <t>Jette Bergfjord Fysioterapi</t>
  </si>
  <si>
    <t>136954.0</t>
  </si>
  <si>
    <t>6621228.0</t>
  </si>
  <si>
    <t>136953.6299999999</t>
  </si>
  <si>
    <t>6621228.210000001</t>
  </si>
  <si>
    <t>Ni Brødre Tahir Islam</t>
  </si>
  <si>
    <t>Vetle Rygh</t>
  </si>
  <si>
    <t>DR. Engebretsen</t>
  </si>
  <si>
    <t>Ragde Dyrepensjonat</t>
  </si>
  <si>
    <t>Maabø Eiendom AS</t>
  </si>
  <si>
    <t>Omsorgen C. Lundsholt</t>
  </si>
  <si>
    <t>Lootlab AS</t>
  </si>
  <si>
    <t>Steinar Libjå</t>
  </si>
  <si>
    <t>97375.0</t>
  </si>
  <si>
    <t>6588076.0</t>
  </si>
  <si>
    <t>97375.38999999966</t>
  </si>
  <si>
    <t>6588076.24</t>
  </si>
  <si>
    <t>Finstad Auto AS</t>
  </si>
  <si>
    <t>Lege Rebekka Sem</t>
  </si>
  <si>
    <t>Samsvarspartner AS</t>
  </si>
  <si>
    <t>190472.0</t>
  </si>
  <si>
    <t>6580694.0</t>
  </si>
  <si>
    <t>190471.5</t>
  </si>
  <si>
    <t>6580693.880000001</t>
  </si>
  <si>
    <t>Harmonia</t>
  </si>
  <si>
    <t>195008.0</t>
  </si>
  <si>
    <t>195007.83000000007</t>
  </si>
  <si>
    <t>6567684.199999999</t>
  </si>
  <si>
    <t>Findal Indremisjonsforening</t>
  </si>
  <si>
    <t>192086.0</t>
  </si>
  <si>
    <t>6557715.0</t>
  </si>
  <si>
    <t>192085.7000000002</t>
  </si>
  <si>
    <t>6557714.699999999</t>
  </si>
  <si>
    <t>Farmors Kafe AS</t>
  </si>
  <si>
    <t>193643.2000000002</t>
  </si>
  <si>
    <t>6568538.140000001</t>
  </si>
  <si>
    <t>Elis Galleri og Verksted</t>
  </si>
  <si>
    <t>6568275.0</t>
  </si>
  <si>
    <t>194462.16999999993</t>
  </si>
  <si>
    <t>6568275.16</t>
  </si>
  <si>
    <t>Autovekt AS</t>
  </si>
  <si>
    <t>Kolsgruppa Stå På</t>
  </si>
  <si>
    <t>175731.7000000002</t>
  </si>
  <si>
    <t>6616236.960000001</t>
  </si>
  <si>
    <t>Hegne Invest AS</t>
  </si>
  <si>
    <t>176512.0</t>
  </si>
  <si>
    <t>176511.53000000026</t>
  </si>
  <si>
    <t>6616710.220000001</t>
  </si>
  <si>
    <t>Polland Gård</t>
  </si>
  <si>
    <t>195817.0</t>
  </si>
  <si>
    <t>6555682.0</t>
  </si>
  <si>
    <t>195816.71999999974</t>
  </si>
  <si>
    <t>6555681.77</t>
  </si>
  <si>
    <t>Goigland &amp; Marple</t>
  </si>
  <si>
    <t>Råmunddal Retreat</t>
  </si>
  <si>
    <t>127989.0</t>
  </si>
  <si>
    <t>6609783.0</t>
  </si>
  <si>
    <t>127989.13999999966</t>
  </si>
  <si>
    <t>6609782.52</t>
  </si>
  <si>
    <t>Sosialantropolog Audhild Lindheim Kennedy</t>
  </si>
  <si>
    <t>170797.0</t>
  </si>
  <si>
    <t>6597433.0</t>
  </si>
  <si>
    <t>170796.99000000022</t>
  </si>
  <si>
    <t>6597433.140000001</t>
  </si>
  <si>
    <t>Lundedalen Utvikling AS</t>
  </si>
  <si>
    <t>Martens Service</t>
  </si>
  <si>
    <t>194377.0</t>
  </si>
  <si>
    <t>6566039.0</t>
  </si>
  <si>
    <t>194377.00999999978</t>
  </si>
  <si>
    <t>6566038.73</t>
  </si>
  <si>
    <t>Rederene Heimdal og Finne AS</t>
  </si>
  <si>
    <t>M33 Andersen AS</t>
  </si>
  <si>
    <t>Olsson Industri Å Vern</t>
  </si>
  <si>
    <t>Kjølnesjordet Utvikling AS</t>
  </si>
  <si>
    <t>Martina Fahmy</t>
  </si>
  <si>
    <t>Sel</t>
  </si>
  <si>
    <t>210208.0</t>
  </si>
  <si>
    <t>6861456.0</t>
  </si>
  <si>
    <t>210208.08000000007</t>
  </si>
  <si>
    <t>6861456.199999999</t>
  </si>
  <si>
    <t>Norsklærer Olga Straume</t>
  </si>
  <si>
    <t>192407.0</t>
  </si>
  <si>
    <t>6577863.0</t>
  </si>
  <si>
    <t>192407.2999999998</t>
  </si>
  <si>
    <t>6577863.279999999</t>
  </si>
  <si>
    <t>Nilsen Maskin&amp;Utleie</t>
  </si>
  <si>
    <t>173036.0</t>
  </si>
  <si>
    <t>6618164.0</t>
  </si>
  <si>
    <t>173035.9299999997</t>
  </si>
  <si>
    <t>6618164.279999999</t>
  </si>
  <si>
    <t>Ben Lashes Karimi</t>
  </si>
  <si>
    <t>114809.0</t>
  </si>
  <si>
    <t>6615477.0</t>
  </si>
  <si>
    <t>114809.45000000019</t>
  </si>
  <si>
    <t>6615477.42</t>
  </si>
  <si>
    <t>Edland Lyd &amp; Lys David Petrych</t>
  </si>
  <si>
    <t>84987.0</t>
  </si>
  <si>
    <t>6645551.0</t>
  </si>
  <si>
    <t>84986.87000000011</t>
  </si>
  <si>
    <t>6645551.24</t>
  </si>
  <si>
    <t>Å Sag AS</t>
  </si>
  <si>
    <t>153536.0</t>
  </si>
  <si>
    <t>6678925.0</t>
  </si>
  <si>
    <t>153536.01999999955</t>
  </si>
  <si>
    <t>6678925.119999999</t>
  </si>
  <si>
    <t>Vi-Kan AS</t>
  </si>
  <si>
    <t>J&amp;Co Drift AS</t>
  </si>
  <si>
    <t>Hovet Nærmiljøforening</t>
  </si>
  <si>
    <t>195715.0</t>
  </si>
  <si>
    <t>6563399.0</t>
  </si>
  <si>
    <t>195715.1200000001</t>
  </si>
  <si>
    <t>6563398.59</t>
  </si>
  <si>
    <t>Gaute Huvestad</t>
  </si>
  <si>
    <t>102424.0</t>
  </si>
  <si>
    <t>6611242.0</t>
  </si>
  <si>
    <t>102424.16999999993</t>
  </si>
  <si>
    <t>6611242.449999999</t>
  </si>
  <si>
    <t>Gertie Risvaag Aanjesen</t>
  </si>
  <si>
    <t>6616506.0</t>
  </si>
  <si>
    <t>176645.84999999963</t>
  </si>
  <si>
    <t>6616506.02</t>
  </si>
  <si>
    <t>Magnus Waasjø</t>
  </si>
  <si>
    <t>Paaholding AS</t>
  </si>
  <si>
    <t>Tinn Tilhengerservice Asland</t>
  </si>
  <si>
    <t>156068.0</t>
  </si>
  <si>
    <t>6668051.0</t>
  </si>
  <si>
    <t>156068.4299999997</t>
  </si>
  <si>
    <t>6668050.9399999995</t>
  </si>
  <si>
    <t>2013.0</t>
  </si>
  <si>
    <t>Nilsen Veiledning</t>
  </si>
  <si>
    <t>6617490.0</t>
  </si>
  <si>
    <t>175723.6299999999</t>
  </si>
  <si>
    <t>6617490.41</t>
  </si>
  <si>
    <t>Bislimi Renholder &amp; Vedlikehold</t>
  </si>
  <si>
    <t>6567161.0</t>
  </si>
  <si>
    <t>194047.1900000004</t>
  </si>
  <si>
    <t>6567160.51</t>
  </si>
  <si>
    <t>Birtedalen Aktivitetspark AS</t>
  </si>
  <si>
    <t>-146.0</t>
  </si>
  <si>
    <t>Datamaker</t>
  </si>
  <si>
    <t>6572226.0</t>
  </si>
  <si>
    <t>193959.13999999966</t>
  </si>
  <si>
    <t>6572225.73</t>
  </si>
  <si>
    <t>Bostad VVS</t>
  </si>
  <si>
    <t>191524.0</t>
  </si>
  <si>
    <t>6573394.0</t>
  </si>
  <si>
    <t>191524.4299999997</t>
  </si>
  <si>
    <t>6573394.35</t>
  </si>
  <si>
    <t>Østerli Eiendom AS</t>
  </si>
  <si>
    <t>163788.0</t>
  </si>
  <si>
    <t>6600302.0</t>
  </si>
  <si>
    <t>163788.29000000004</t>
  </si>
  <si>
    <t>6600302.359999999</t>
  </si>
  <si>
    <t>Aamot Bygg</t>
  </si>
  <si>
    <t>NS Motorgroup Bin Khadra</t>
  </si>
  <si>
    <t>Fiskeklar A Oppedal</t>
  </si>
  <si>
    <t>6566864.0</t>
  </si>
  <si>
    <t>195486.83000000007</t>
  </si>
  <si>
    <t>6566863.960000001</t>
  </si>
  <si>
    <t>Alf Jonassen</t>
  </si>
  <si>
    <t>151577.0</t>
  </si>
  <si>
    <t>6669749.0</t>
  </si>
  <si>
    <t>151577.11000000034</t>
  </si>
  <si>
    <t>6669749.029999999</t>
  </si>
  <si>
    <t>Wråld Kullvik</t>
  </si>
  <si>
    <t>Ian Cox Wallkandy</t>
  </si>
  <si>
    <t>113406.0</t>
  </si>
  <si>
    <t>6607228.0</t>
  </si>
  <si>
    <t>113405.75</t>
  </si>
  <si>
    <t>6607227.710000001</t>
  </si>
  <si>
    <t>Evjen Tjenester</t>
  </si>
  <si>
    <t>195135.26999999955</t>
  </si>
  <si>
    <t>6570064.99</t>
  </si>
  <si>
    <t>Fikkjebakken Eiendom AS</t>
  </si>
  <si>
    <t>6542346.0</t>
  </si>
  <si>
    <t>175724.3200000003</t>
  </si>
  <si>
    <t>6542345.75</t>
  </si>
  <si>
    <t>Høgli Maskindrift</t>
  </si>
  <si>
    <t>6576116.0</t>
  </si>
  <si>
    <t>190641.1900000004</t>
  </si>
  <si>
    <t>6576115.8100000005</t>
  </si>
  <si>
    <t>Robertson</t>
  </si>
  <si>
    <t>131551.0</t>
  </si>
  <si>
    <t>6602075.0</t>
  </si>
  <si>
    <t>131551.0700000003</t>
  </si>
  <si>
    <t>6602074.859999999</t>
  </si>
  <si>
    <t>Vindruen AS</t>
  </si>
  <si>
    <t>Elles Service og Vedlikehold Doelman</t>
  </si>
  <si>
    <t>152790.0</t>
  </si>
  <si>
    <t>152789.9500000002</t>
  </si>
  <si>
    <t>6567709.85</t>
  </si>
  <si>
    <t>Veterinær Anja A. Steinsholt AS</t>
  </si>
  <si>
    <t>199111.0</t>
  </si>
  <si>
    <t>6584212.0</t>
  </si>
  <si>
    <t>199111.2999999998</t>
  </si>
  <si>
    <t>6584211.76</t>
  </si>
  <si>
    <t>Bangash</t>
  </si>
  <si>
    <t>Niels Juels Gate Utvikling AS</t>
  </si>
  <si>
    <t>Bård H. Lyngestad</t>
  </si>
  <si>
    <t>192082.08000000007</t>
  </si>
  <si>
    <t>6576287.3100000005</t>
  </si>
  <si>
    <t>Nah3 AS</t>
  </si>
  <si>
    <t>Ole Kigen Undervisning</t>
  </si>
  <si>
    <t>Hogstad Bygg &amp; Betong</t>
  </si>
  <si>
    <t>6587459.0</t>
  </si>
  <si>
    <t>195955.8200000003</t>
  </si>
  <si>
    <t>6587459.1</t>
  </si>
  <si>
    <t>Norwegian Airlines &amp; World Wide Travel Center Thore Holm Hansen</t>
  </si>
  <si>
    <t>Igland Garasjen AS</t>
  </si>
  <si>
    <t>195115.0</t>
  </si>
  <si>
    <t>195115.46999999974</t>
  </si>
  <si>
    <t>6567271.35</t>
  </si>
  <si>
    <t>Motvind Telemark</t>
  </si>
  <si>
    <t>193839.0</t>
  </si>
  <si>
    <t>6557498.0</t>
  </si>
  <si>
    <t>193839.3700000001</t>
  </si>
  <si>
    <t>6557498.369999999</t>
  </si>
  <si>
    <t>Dalene Music</t>
  </si>
  <si>
    <t>193320.95999999996</t>
  </si>
  <si>
    <t>6575401.460000001</t>
  </si>
  <si>
    <t>Rugtvedt Vvs AS Konkursbo</t>
  </si>
  <si>
    <t>194088.99000000022</t>
  </si>
  <si>
    <t>6564706.68</t>
  </si>
  <si>
    <t>Stub-Jakobsen Skogtjenester</t>
  </si>
  <si>
    <t>161164.0</t>
  </si>
  <si>
    <t>6600707.0</t>
  </si>
  <si>
    <t>161164.34999999963</t>
  </si>
  <si>
    <t>6600706.67</t>
  </si>
  <si>
    <t>Senter Holding AS</t>
  </si>
  <si>
    <t>Senterutleie AS</t>
  </si>
  <si>
    <t>Bottomline AS Konkursbo</t>
  </si>
  <si>
    <t>Luc Bygg</t>
  </si>
  <si>
    <t>Bridge of Love</t>
  </si>
  <si>
    <t>Tannlege Niat Tezare</t>
  </si>
  <si>
    <t>Mova Porsgrunn Skjelsvik</t>
  </si>
  <si>
    <t>6561906.0</t>
  </si>
  <si>
    <t>195784.58000000007</t>
  </si>
  <si>
    <t>6561905.68</t>
  </si>
  <si>
    <t>Mova Stathelle</t>
  </si>
  <si>
    <t>Pablo Bygg</t>
  </si>
  <si>
    <t>Tommy Gundersen Holding AS</t>
  </si>
  <si>
    <t>6567120.0</t>
  </si>
  <si>
    <t>193367.88999999966</t>
  </si>
  <si>
    <t>6567120.380000001</t>
  </si>
  <si>
    <t>17. Mai Komiteen Ulefoss</t>
  </si>
  <si>
    <t>Moss Dagligvarer AS</t>
  </si>
  <si>
    <t>Stoltze Vidde og Vann</t>
  </si>
  <si>
    <t>Ramsli - Prosjekt</t>
  </si>
  <si>
    <t>6579327.0</t>
  </si>
  <si>
    <t>191437.74000000022</t>
  </si>
  <si>
    <t>6579326.970000001</t>
  </si>
  <si>
    <t>Ødegaarden Heggeli Tjenester</t>
  </si>
  <si>
    <t>198254.0</t>
  </si>
  <si>
    <t>198253.6900000004</t>
  </si>
  <si>
    <t>6552105.01</t>
  </si>
  <si>
    <t>Victoria Jazzband</t>
  </si>
  <si>
    <t>Junes Rjukan AS</t>
  </si>
  <si>
    <t>D-Vipper, Augustauskaite</t>
  </si>
  <si>
    <t>JA Hjelp Brødsjømoen</t>
  </si>
  <si>
    <t>Hydrowatt AS</t>
  </si>
  <si>
    <t>Vollen Service</t>
  </si>
  <si>
    <t>188067.0</t>
  </si>
  <si>
    <t>6576743.0</t>
  </si>
  <si>
    <t>188067.11000000034</t>
  </si>
  <si>
    <t>6576743.23</t>
  </si>
  <si>
    <t>Edland Invest</t>
  </si>
  <si>
    <t>186186.0</t>
  </si>
  <si>
    <t>6577399.0</t>
  </si>
  <si>
    <t>186186.1200000001</t>
  </si>
  <si>
    <t>6577398.58</t>
  </si>
  <si>
    <t>2375.0</t>
  </si>
  <si>
    <t>Umber AS</t>
  </si>
  <si>
    <t>Farm Tech AS</t>
  </si>
  <si>
    <t>171969.2999999998</t>
  </si>
  <si>
    <t>6595464.210000001</t>
  </si>
  <si>
    <t>Glekse Karine Wendelborg Risdalen</t>
  </si>
  <si>
    <t>Lauvstad Kraftverk AS</t>
  </si>
  <si>
    <t>Sønstebø Tekstil AS</t>
  </si>
  <si>
    <t>Kittil Svenseid</t>
  </si>
  <si>
    <t>163911.0</t>
  </si>
  <si>
    <t>6592297.0</t>
  </si>
  <si>
    <t>163910.88999999966</t>
  </si>
  <si>
    <t>6592296.77</t>
  </si>
  <si>
    <t>Torgrim Høibø</t>
  </si>
  <si>
    <t>163283.0</t>
  </si>
  <si>
    <t>6610966.0</t>
  </si>
  <si>
    <t>163282.5</t>
  </si>
  <si>
    <t>6610966.039999999</t>
  </si>
  <si>
    <t>Telemark Bedriftsidrettskrets</t>
  </si>
  <si>
    <t>Per Kåre Kvålen</t>
  </si>
  <si>
    <t>Hvitsand Design</t>
  </si>
  <si>
    <t>6600043.0</t>
  </si>
  <si>
    <t>163670.26999999955</t>
  </si>
  <si>
    <t>6600042.57</t>
  </si>
  <si>
    <t>LYS Teknikk Tor Asbjørn Øvrebø</t>
  </si>
  <si>
    <t>Slettemeås Invest AS</t>
  </si>
  <si>
    <t>Bamble Skytterlag</t>
  </si>
  <si>
    <t>Seilbåtsenteret AS</t>
  </si>
  <si>
    <t>2780.0</t>
  </si>
  <si>
    <t>192555.0</t>
  </si>
  <si>
    <t>6558966.0</t>
  </si>
  <si>
    <t>192555.3200000003</t>
  </si>
  <si>
    <t>6558966.07</t>
  </si>
  <si>
    <t>Nira Botanica AS</t>
  </si>
  <si>
    <t>Mikkelsen Motorsport</t>
  </si>
  <si>
    <t>D&amp;K Academy Truong</t>
  </si>
  <si>
    <t>Diana Rostamkhel</t>
  </si>
  <si>
    <t>Stiftelsen Ambulotta</t>
  </si>
  <si>
    <t>6570442.0</t>
  </si>
  <si>
    <t>192990.0599999996</t>
  </si>
  <si>
    <t>6570442.48</t>
  </si>
  <si>
    <t>Herkules Park i Borettslag</t>
  </si>
  <si>
    <t>8486.0</t>
  </si>
  <si>
    <t>6577.0</t>
  </si>
  <si>
    <t>Fyresdal Mat Holding AS</t>
  </si>
  <si>
    <t>105674.0</t>
  </si>
  <si>
    <t>6581075.0</t>
  </si>
  <si>
    <t>105674.01999999955</t>
  </si>
  <si>
    <t>6581074.710000001</t>
  </si>
  <si>
    <t>CBB Eiendom AS</t>
  </si>
  <si>
    <t>Mikrofotografi Mihaela Constantinescu</t>
  </si>
  <si>
    <t>163269.0</t>
  </si>
  <si>
    <t>6601171.0</t>
  </si>
  <si>
    <t>163268.59999999963</t>
  </si>
  <si>
    <t>6601170.859999999</t>
  </si>
  <si>
    <t>Langangen Hobbyklubb</t>
  </si>
  <si>
    <t>Sofia Helena AS</t>
  </si>
  <si>
    <t>127907.0</t>
  </si>
  <si>
    <t>6594017.0</t>
  </si>
  <si>
    <t>127907.33999999985</t>
  </si>
  <si>
    <t>6594017.3100000005</t>
  </si>
  <si>
    <t>Ventilasjonsfilter Invest AS</t>
  </si>
  <si>
    <t>Lailetta Fiori</t>
  </si>
  <si>
    <t>Norsep AS Konkursbo</t>
  </si>
  <si>
    <t>Trnsfrm Consulting Ken Isaksen</t>
  </si>
  <si>
    <t>189289.0</t>
  </si>
  <si>
    <t>6575936.0</t>
  </si>
  <si>
    <t>189289.03000000026</t>
  </si>
  <si>
    <t>6575936.289999999</t>
  </si>
  <si>
    <t>Engmann Service og Tjenester</t>
  </si>
  <si>
    <t>178393.0</t>
  </si>
  <si>
    <t>6535339.0</t>
  </si>
  <si>
    <t>178393.49000000022</t>
  </si>
  <si>
    <t>6535338.880000001</t>
  </si>
  <si>
    <t>Erik Bjørnstad</t>
  </si>
  <si>
    <t>195133.0</t>
  </si>
  <si>
    <t>6558312.0</t>
  </si>
  <si>
    <t>195132.9500000002</t>
  </si>
  <si>
    <t>6558311.6</t>
  </si>
  <si>
    <t>Skien Vannskiklubb</t>
  </si>
  <si>
    <t>186315.0</t>
  </si>
  <si>
    <t>186315.1299999999</t>
  </si>
  <si>
    <t>6576778.75</t>
  </si>
  <si>
    <t>Lasse Sletta</t>
  </si>
  <si>
    <t>Mesa Para Nueve AS</t>
  </si>
  <si>
    <t>Busson Water &amp; Mountain Adventures</t>
  </si>
  <si>
    <t>Fristad Forvaltning AS</t>
  </si>
  <si>
    <t>6571894.0</t>
  </si>
  <si>
    <t>192007.26999999955</t>
  </si>
  <si>
    <t>6571894.220000001</t>
  </si>
  <si>
    <t>Organisasjonen for Skogkursinstruktørar</t>
  </si>
  <si>
    <t>124887.0</t>
  </si>
  <si>
    <t>6612229.0</t>
  </si>
  <si>
    <t>124887.04000000004</t>
  </si>
  <si>
    <t>6612228.93</t>
  </si>
  <si>
    <t>Finko AS</t>
  </si>
  <si>
    <t>190014.0</t>
  </si>
  <si>
    <t>6547493.0</t>
  </si>
  <si>
    <t>190014.11000000034</t>
  </si>
  <si>
    <t>6547493.359999999</t>
  </si>
  <si>
    <t>Sofia</t>
  </si>
  <si>
    <t>Sandstå Maskin &amp; Landskap</t>
  </si>
  <si>
    <t>Rari Nantes Ingurgite Vasto Norvegia</t>
  </si>
  <si>
    <t>Øystein Vaa</t>
  </si>
  <si>
    <t>Maling og Vaktmestertjenester Mihai Ursu</t>
  </si>
  <si>
    <t>Skogvennlig - Elin Strøm Larsen</t>
  </si>
  <si>
    <t>181936.0</t>
  </si>
  <si>
    <t>181936.41000000015</t>
  </si>
  <si>
    <t>6537667.18</t>
  </si>
  <si>
    <t>Gransherad Arbeiderlag</t>
  </si>
  <si>
    <t>1004.0</t>
  </si>
  <si>
    <t>Gunn Marit Christenson Enk</t>
  </si>
  <si>
    <t>OWB Mc</t>
  </si>
  <si>
    <t>Lundarvollen AS</t>
  </si>
  <si>
    <t>103804.0</t>
  </si>
  <si>
    <t>103804.12999999989</t>
  </si>
  <si>
    <t>6624885.66</t>
  </si>
  <si>
    <t>John Kitolanos Hjelpeforening</t>
  </si>
  <si>
    <t>189349.0</t>
  </si>
  <si>
    <t>189349.03000000026</t>
  </si>
  <si>
    <t>6575654.43</t>
  </si>
  <si>
    <t>Ghanim Solutions</t>
  </si>
  <si>
    <t>191523.0</t>
  </si>
  <si>
    <t>191523.03000000026</t>
  </si>
  <si>
    <t>6576987.15</t>
  </si>
  <si>
    <t>Kristoffer Ausland Onstad</t>
  </si>
  <si>
    <t>T. Stiklestad Musikk</t>
  </si>
  <si>
    <t>177703.0</t>
  </si>
  <si>
    <t>6538581.0</t>
  </si>
  <si>
    <t>177702.8700000001</t>
  </si>
  <si>
    <t>6538580.77</t>
  </si>
  <si>
    <t>Snakkomåsy AS</t>
  </si>
  <si>
    <t>175836.0</t>
  </si>
  <si>
    <t>6616450.0</t>
  </si>
  <si>
    <t>175836.4299999997</t>
  </si>
  <si>
    <t>6616449.66</t>
  </si>
  <si>
    <t>Komiteen for Minnesmerket Flykt</t>
  </si>
  <si>
    <t>Yasin Bahri Valhalla Web Consulting</t>
  </si>
  <si>
    <t>Nordeide</t>
  </si>
  <si>
    <t>Gaustatoppen Booking AS Konkursbo</t>
  </si>
  <si>
    <t>147737.0</t>
  </si>
  <si>
    <t>6653736.0</t>
  </si>
  <si>
    <t>147736.58999999985</t>
  </si>
  <si>
    <t>6653735.609999999</t>
  </si>
  <si>
    <t>Layerone AS</t>
  </si>
  <si>
    <t>Nyhagen Småbruk Ved Rikke Josefine Lødner</t>
  </si>
  <si>
    <t>198876.0</t>
  </si>
  <si>
    <t>6583007.0</t>
  </si>
  <si>
    <t>198875.7999999998</t>
  </si>
  <si>
    <t>6583006.73</t>
  </si>
  <si>
    <t>De Hellige 3 T'Er</t>
  </si>
  <si>
    <t>194042.0</t>
  </si>
  <si>
    <t>6567170.0</t>
  </si>
  <si>
    <t>194042.11000000034</t>
  </si>
  <si>
    <t>6567169.789999999</t>
  </si>
  <si>
    <t>Jens M Ellingsvik</t>
  </si>
  <si>
    <t>173037.0</t>
  </si>
  <si>
    <t>6543029.0</t>
  </si>
  <si>
    <t>173037.1900000004</t>
  </si>
  <si>
    <t>6543028.890000001</t>
  </si>
  <si>
    <t>Opphørssalg AS</t>
  </si>
  <si>
    <t>Miljøterapaut Kristine Finkenhagen</t>
  </si>
  <si>
    <t>Serine Augusta Bryne</t>
  </si>
  <si>
    <t>196087.0</t>
  </si>
  <si>
    <t>6558268.0</t>
  </si>
  <si>
    <t>196086.9400000004</t>
  </si>
  <si>
    <t>6558267.84</t>
  </si>
  <si>
    <t>Håvard Dahl</t>
  </si>
  <si>
    <t>6549749.0</t>
  </si>
  <si>
    <t>190914.84999999963</t>
  </si>
  <si>
    <t>6549749.380000001</t>
  </si>
  <si>
    <t>Vinje Idrettsråd</t>
  </si>
  <si>
    <t>Stivivegen Veglag</t>
  </si>
  <si>
    <t>TKS -Arvid Juul Dødsbu</t>
  </si>
  <si>
    <t>177252.0</t>
  </si>
  <si>
    <t>6615595.0</t>
  </si>
  <si>
    <t>177251.9500000002</t>
  </si>
  <si>
    <t>6615594.52</t>
  </si>
  <si>
    <t>Bygg &amp; Renhold Bedniakov</t>
  </si>
  <si>
    <t>163756.0</t>
  </si>
  <si>
    <t>6595430.0</t>
  </si>
  <si>
    <t>163755.8200000003</t>
  </si>
  <si>
    <t>6595430.26</t>
  </si>
  <si>
    <t>Byggpol Barzycki</t>
  </si>
  <si>
    <t>176351.0</t>
  </si>
  <si>
    <t>6617110.0</t>
  </si>
  <si>
    <t>176350.6900000004</t>
  </si>
  <si>
    <t>6617109.85</t>
  </si>
  <si>
    <t>Voldsfjorden Interesseforening</t>
  </si>
  <si>
    <t>RJK Kepins</t>
  </si>
  <si>
    <t>Hornslien Holding AS</t>
  </si>
  <si>
    <t>Lyons-Kokkin</t>
  </si>
  <si>
    <t>194086.49000000022</t>
  </si>
  <si>
    <t>6567609.43</t>
  </si>
  <si>
    <t>Vidar Wårstulen</t>
  </si>
  <si>
    <t>6629598.0</t>
  </si>
  <si>
    <t>161332.33000000007</t>
  </si>
  <si>
    <t>6629597.8100000005</t>
  </si>
  <si>
    <t>Straand Psykoraad</t>
  </si>
  <si>
    <t>Svein Morten Sydtveit</t>
  </si>
  <si>
    <t>145791.0</t>
  </si>
  <si>
    <t>6573203.0</t>
  </si>
  <si>
    <t>145791.00999999978</t>
  </si>
  <si>
    <t>6573203.24</t>
  </si>
  <si>
    <t>Novella Holding AS</t>
  </si>
  <si>
    <t>197773.0</t>
  </si>
  <si>
    <t>6565213.0</t>
  </si>
  <si>
    <t>197772.5</t>
  </si>
  <si>
    <t>6565213.369999999</t>
  </si>
  <si>
    <t>Bø Bil og Eiendom AS</t>
  </si>
  <si>
    <t>Berget Holding AS</t>
  </si>
  <si>
    <t>172104.0</t>
  </si>
  <si>
    <t>172104.49000000022</t>
  </si>
  <si>
    <t>6616462.050000001</t>
  </si>
  <si>
    <t>-815.0</t>
  </si>
  <si>
    <t>Decitech Kristensen</t>
  </si>
  <si>
    <t>191542.0</t>
  </si>
  <si>
    <t>6579587.0</t>
  </si>
  <si>
    <t>191541.6299999999</t>
  </si>
  <si>
    <t>6579586.99</t>
  </si>
  <si>
    <t>Porsgrunn Ladetjeneste Svendsen &amp; Kassa ANS</t>
  </si>
  <si>
    <t>Produksjon av bly, sink og tinn</t>
  </si>
  <si>
    <t>6564974.0</t>
  </si>
  <si>
    <t>193753.29000000004</t>
  </si>
  <si>
    <t>6564973.699999999</t>
  </si>
  <si>
    <t>Designhus Morten Andersen</t>
  </si>
  <si>
    <t>6573491.0</t>
  </si>
  <si>
    <t>192391.61000000034</t>
  </si>
  <si>
    <t>Einar Sandborg &amp; Co ANS</t>
  </si>
  <si>
    <t>1099.0</t>
  </si>
  <si>
    <t>Trendor Import Anlaug Helene Johnsen</t>
  </si>
  <si>
    <t>6571137.0</t>
  </si>
  <si>
    <t>194620.8099999996</t>
  </si>
  <si>
    <t>6571136.699999999</t>
  </si>
  <si>
    <t>Seltveit Gunstein Magne</t>
  </si>
  <si>
    <t>3322.0</t>
  </si>
  <si>
    <t>Epi Gym DA</t>
  </si>
  <si>
    <t>6538907.0</t>
  </si>
  <si>
    <t>177979.49000000022</t>
  </si>
  <si>
    <t>6538906.74</t>
  </si>
  <si>
    <t>Andres Eika</t>
  </si>
  <si>
    <t>Flatland Ottar</t>
  </si>
  <si>
    <t>137378.0</t>
  </si>
  <si>
    <t>6620219.0</t>
  </si>
  <si>
    <t>137377.9299999997</t>
  </si>
  <si>
    <t>6620219.4399999995</t>
  </si>
  <si>
    <t>165101.0</t>
  </si>
  <si>
    <t>6650819.0</t>
  </si>
  <si>
    <t>165101.38999999966</t>
  </si>
  <si>
    <t>6650818.74</t>
  </si>
  <si>
    <t>Anne Brit Schou</t>
  </si>
  <si>
    <t>Arne Rønningen</t>
  </si>
  <si>
    <t>156317.0</t>
  </si>
  <si>
    <t>6600965.0</t>
  </si>
  <si>
    <t>156317.00999999978</t>
  </si>
  <si>
    <t>6600965.25</t>
  </si>
  <si>
    <t>Åsmund Løvås</t>
  </si>
  <si>
    <t>103440.0</t>
  </si>
  <si>
    <t>6675137.0</t>
  </si>
  <si>
    <t>103440.20999999996</t>
  </si>
  <si>
    <t>6675136.949999999</t>
  </si>
  <si>
    <t>Hansen Per-Bjørn</t>
  </si>
  <si>
    <t>186744.0</t>
  </si>
  <si>
    <t>6555950.0</t>
  </si>
  <si>
    <t>186743.78000000026</t>
  </si>
  <si>
    <t>6555950.359999999</t>
  </si>
  <si>
    <t>Dalen Rekneskap Anneken Schlenzig</t>
  </si>
  <si>
    <t>Morten Abrahamsen</t>
  </si>
  <si>
    <t>Klosterskogen</t>
  </si>
  <si>
    <t>6616797.0</t>
  </si>
  <si>
    <t>175610.51999999955</t>
  </si>
  <si>
    <t>6616796.890000001</t>
  </si>
  <si>
    <t>Norli Olav</t>
  </si>
  <si>
    <t>160772.0</t>
  </si>
  <si>
    <t>6601960.0</t>
  </si>
  <si>
    <t>160771.91999999993</t>
  </si>
  <si>
    <t>6601960.4399999995</t>
  </si>
  <si>
    <t>Telemark Piano</t>
  </si>
  <si>
    <t>176706.3799999999</t>
  </si>
  <si>
    <t>6538734.75</t>
  </si>
  <si>
    <t>Notodden Mc Deler Ragnar Eide Austad</t>
  </si>
  <si>
    <t>6620174.0</t>
  </si>
  <si>
    <t>176947.04000000004</t>
  </si>
  <si>
    <t>6620173.5</t>
  </si>
  <si>
    <t>Bjørn Halvor Kronborg</t>
  </si>
  <si>
    <t>6584970.0</t>
  </si>
  <si>
    <t>172901.8700000001</t>
  </si>
  <si>
    <t>6584970.0600000005</t>
  </si>
  <si>
    <t>Gunhild Haugse Huvestad</t>
  </si>
  <si>
    <t>102460.0</t>
  </si>
  <si>
    <t>6611233.0</t>
  </si>
  <si>
    <t>102460.26999999955</t>
  </si>
  <si>
    <t>6611233.35</t>
  </si>
  <si>
    <t>Kigen Alf Helge</t>
  </si>
  <si>
    <t>178991.0</t>
  </si>
  <si>
    <t>6605089.0</t>
  </si>
  <si>
    <t>178990.9500000002</t>
  </si>
  <si>
    <t>6605088.84</t>
  </si>
  <si>
    <t>Jacobsen Runar</t>
  </si>
  <si>
    <t>Eivind Andersen</t>
  </si>
  <si>
    <t>127763.0</t>
  </si>
  <si>
    <t>6611848.0</t>
  </si>
  <si>
    <t>127762.79999999981</t>
  </si>
  <si>
    <t>6611847.779999999</t>
  </si>
  <si>
    <t>Vrangsund Anders Dødsbo</t>
  </si>
  <si>
    <t>Tor Skræi</t>
  </si>
  <si>
    <t>Oddvar Karlsen</t>
  </si>
  <si>
    <t>166782.0</t>
  </si>
  <si>
    <t>6622366.0</t>
  </si>
  <si>
    <t>166781.84999999963</t>
  </si>
  <si>
    <t>6622365.800000001</t>
  </si>
  <si>
    <t>Eiendomsselskapet Holbergsg 4 AS</t>
  </si>
  <si>
    <t>192146.0</t>
  </si>
  <si>
    <t>192146.33999999985</t>
  </si>
  <si>
    <t>6575874.390000001</t>
  </si>
  <si>
    <t>Jon O Midtbø</t>
  </si>
  <si>
    <t>161640.0</t>
  </si>
  <si>
    <t>6601973.0</t>
  </si>
  <si>
    <t>161639.8799999999</t>
  </si>
  <si>
    <t>6601972.800000001</t>
  </si>
  <si>
    <t>Anund Stuvrud</t>
  </si>
  <si>
    <t>148369.0</t>
  </si>
  <si>
    <t>6640337.0</t>
  </si>
  <si>
    <t>148369.0599999996</t>
  </si>
  <si>
    <t>6640337.199999999</t>
  </si>
  <si>
    <t>Mai Kersten Gunnarsli</t>
  </si>
  <si>
    <t>Solheims Rørleggerforretning</t>
  </si>
  <si>
    <t>126193.0</t>
  </si>
  <si>
    <t>6573281.0</t>
  </si>
  <si>
    <t>126193.12999999989</t>
  </si>
  <si>
    <t>6573281.26</t>
  </si>
  <si>
    <t>Søren S Sisjord</t>
  </si>
  <si>
    <t>744.0</t>
  </si>
  <si>
    <t>Ola Fiskvik Otnes</t>
  </si>
  <si>
    <t>192508.0</t>
  </si>
  <si>
    <t>192507.83999999985</t>
  </si>
  <si>
    <t>6575814.619999999</t>
  </si>
  <si>
    <t>Tor Østenå</t>
  </si>
  <si>
    <t>6591272.0</t>
  </si>
  <si>
    <t>142000.58999999985</t>
  </si>
  <si>
    <t>6591271.82</t>
  </si>
  <si>
    <t>Nina Design Nina Hovde</t>
  </si>
  <si>
    <t>177988.34999999963</t>
  </si>
  <si>
    <t>6538817.48</t>
  </si>
  <si>
    <t>Austbygde Utviklingslag</t>
  </si>
  <si>
    <t>Hellstrand Finn Åge</t>
  </si>
  <si>
    <t>Stein Roger Elseth</t>
  </si>
  <si>
    <t>6563248.0</t>
  </si>
  <si>
    <t>197666.6299999999</t>
  </si>
  <si>
    <t>6563247.77</t>
  </si>
  <si>
    <t>Byrået Ørjan Ellingvåg</t>
  </si>
  <si>
    <t>Utaskjærs Hus &amp; Hage Kyrre Waage Jensen</t>
  </si>
  <si>
    <t>176842.0</t>
  </si>
  <si>
    <t>6538844.0</t>
  </si>
  <si>
    <t>176841.88999999966</t>
  </si>
  <si>
    <t>6538844.199999999</t>
  </si>
  <si>
    <t>Tone's Trekkspill og Toraderklubb</t>
  </si>
  <si>
    <t>Anne-Lene Ellingsen</t>
  </si>
  <si>
    <t>6557633.0</t>
  </si>
  <si>
    <t>194248.58999999985</t>
  </si>
  <si>
    <t>6557633.380000001</t>
  </si>
  <si>
    <t>Shibboleth Gjersøe</t>
  </si>
  <si>
    <t>Johannesen Per</t>
  </si>
  <si>
    <t>196088.0</t>
  </si>
  <si>
    <t>6557996.0</t>
  </si>
  <si>
    <t>EMF Jan Ivar Olsen</t>
  </si>
  <si>
    <t>Kjell Tore Ludvigsen</t>
  </si>
  <si>
    <t>186899.0</t>
  </si>
  <si>
    <t>186898.5</t>
  </si>
  <si>
    <t>6545109.970000001</t>
  </si>
  <si>
    <t>Flatebo Data Morten Andreas Flatebø</t>
  </si>
  <si>
    <t>6582738.0</t>
  </si>
  <si>
    <t>198167.00999999978</t>
  </si>
  <si>
    <t>6582738.039999999</t>
  </si>
  <si>
    <t>Skien Håndball</t>
  </si>
  <si>
    <t>6576839.0</t>
  </si>
  <si>
    <t>190805.96999999974</t>
  </si>
  <si>
    <t>6576838.77</t>
  </si>
  <si>
    <t>Gkh Consulting Geir Kristian Haugland</t>
  </si>
  <si>
    <t>191476.0</t>
  </si>
  <si>
    <t>6577051.0</t>
  </si>
  <si>
    <t>191476.49000000022</t>
  </si>
  <si>
    <t>6577050.66</t>
  </si>
  <si>
    <t>Kers Holm Regnskap Kerstin Holmstrøm</t>
  </si>
  <si>
    <t>192579.16000000015</t>
  </si>
  <si>
    <t>6575523.119999999</t>
  </si>
  <si>
    <t>Moen Computers</t>
  </si>
  <si>
    <t>175366.0</t>
  </si>
  <si>
    <t>175365.75</t>
  </si>
  <si>
    <t>6542584.109999999</t>
  </si>
  <si>
    <t>Olav A Veum</t>
  </si>
  <si>
    <t>Kleiva Pensjonistforening</t>
  </si>
  <si>
    <t>Vefall Brekke Grendelag</t>
  </si>
  <si>
    <t>Rune Mogen</t>
  </si>
  <si>
    <t>174865.0</t>
  </si>
  <si>
    <t>6584600.0</t>
  </si>
  <si>
    <t>174865.08999999985</t>
  </si>
  <si>
    <t>6584599.67</t>
  </si>
  <si>
    <t>Tegdal Vestre Vell</t>
  </si>
  <si>
    <t>195762.90000000037</t>
  </si>
  <si>
    <t>6569322.84</t>
  </si>
  <si>
    <t>Nho Reiseliv Sør-Norge</t>
  </si>
  <si>
    <t>Bente Meen</t>
  </si>
  <si>
    <t>8 Skien Gruppe Av Nsf</t>
  </si>
  <si>
    <t>192645.0</t>
  </si>
  <si>
    <t>192644.6200000001</t>
  </si>
  <si>
    <t>6576093.789999999</t>
  </si>
  <si>
    <t>Per A Svenkesen Rådgivningsfirma</t>
  </si>
  <si>
    <t>Eva Myrland</t>
  </si>
  <si>
    <t>6554417.0</t>
  </si>
  <si>
    <t>196734.08000000007</t>
  </si>
  <si>
    <t>6554417.050000001</t>
  </si>
  <si>
    <t>TH Service</t>
  </si>
  <si>
    <t>6597806.0</t>
  </si>
  <si>
    <t>174194.86000000034</t>
  </si>
  <si>
    <t>6597805.58</t>
  </si>
  <si>
    <t>Veum Vassverk</t>
  </si>
  <si>
    <t>Heimdal Høglandsfe ANS</t>
  </si>
  <si>
    <t>Roy Stian Gunnulfsen Eiendomsutvikling AS</t>
  </si>
  <si>
    <t>Geir Arne Olsen</t>
  </si>
  <si>
    <t>193715.11000000034</t>
  </si>
  <si>
    <t>6566378.390000001</t>
  </si>
  <si>
    <t>Eilev Midtgard</t>
  </si>
  <si>
    <t>Murerfirma Terje Skilbred</t>
  </si>
  <si>
    <t>197692.0</t>
  </si>
  <si>
    <t>6584495.0</t>
  </si>
  <si>
    <t>197692.4299999997</t>
  </si>
  <si>
    <t>6584494.73</t>
  </si>
  <si>
    <t>Hjartdalsbygda AS</t>
  </si>
  <si>
    <t>3035.0</t>
  </si>
  <si>
    <t>Dateco Norge DA</t>
  </si>
  <si>
    <t>195605.0</t>
  </si>
  <si>
    <t>195605.42449999973</t>
  </si>
  <si>
    <t>6567536.3202</t>
  </si>
  <si>
    <t>Fossingkraft AS</t>
  </si>
  <si>
    <t>169587.0</t>
  </si>
  <si>
    <t>6535232.0</t>
  </si>
  <si>
    <t>169587.16999999993</t>
  </si>
  <si>
    <t>6535231.970000001</t>
  </si>
  <si>
    <t>Temm AS</t>
  </si>
  <si>
    <t>1052.0</t>
  </si>
  <si>
    <t>163083.0</t>
  </si>
  <si>
    <t>6602431.0</t>
  </si>
  <si>
    <t>163082.75</t>
  </si>
  <si>
    <t>6602430.550000001</t>
  </si>
  <si>
    <t>Runeskibakke AS</t>
  </si>
  <si>
    <t>191100.0</t>
  </si>
  <si>
    <t>6575560.0</t>
  </si>
  <si>
    <t>191099.63999999966</t>
  </si>
  <si>
    <t>6575559.75</t>
  </si>
  <si>
    <t>Holmberg Harmoni</t>
  </si>
  <si>
    <t>193864.0</t>
  </si>
  <si>
    <t>6568366.0</t>
  </si>
  <si>
    <t>193864.25999999978</t>
  </si>
  <si>
    <t>6568366.279999999</t>
  </si>
  <si>
    <t>-477.0</t>
  </si>
  <si>
    <t>ERN Invest AS</t>
  </si>
  <si>
    <t>6565788.0</t>
  </si>
  <si>
    <t>194367.5</t>
  </si>
  <si>
    <t>6565787.8100000005</t>
  </si>
  <si>
    <t>Bakke Gård Morten Ask</t>
  </si>
  <si>
    <t>205768.0</t>
  </si>
  <si>
    <t>6570049.0</t>
  </si>
  <si>
    <t>205768.2000000002</t>
  </si>
  <si>
    <t>6570048.539999999</t>
  </si>
  <si>
    <t>Notodden Pensjonistforening</t>
  </si>
  <si>
    <t>176920.11000000034</t>
  </si>
  <si>
    <t>6615771.369999999</t>
  </si>
  <si>
    <t>Tuddal Husflidslag</t>
  </si>
  <si>
    <t>Viddal Holding AS</t>
  </si>
  <si>
    <t>Himing Jaktlag</t>
  </si>
  <si>
    <t>Rauland Jeger og Fiskeforening</t>
  </si>
  <si>
    <t>98039.0</t>
  </si>
  <si>
    <t>6644918.0</t>
  </si>
  <si>
    <t>98038.9299999997</t>
  </si>
  <si>
    <t>6644917.779999999</t>
  </si>
  <si>
    <t>Åge Johnny Sauro</t>
  </si>
  <si>
    <t>Drangedal Skolemusikkorps</t>
  </si>
  <si>
    <t>159945.0</t>
  </si>
  <si>
    <t>6565878.0</t>
  </si>
  <si>
    <t>159944.8799999999</t>
  </si>
  <si>
    <t>6565878.050000001</t>
  </si>
  <si>
    <t>3040.0</t>
  </si>
  <si>
    <t>Lars Ramdal Kleve</t>
  </si>
  <si>
    <t>Norges Bordfotball Forbund</t>
  </si>
  <si>
    <t>191075.0</t>
  </si>
  <si>
    <t>6578667.0</t>
  </si>
  <si>
    <t>191074.58000000007</t>
  </si>
  <si>
    <t>6578667.16</t>
  </si>
  <si>
    <t>Kathrines Fotklinikk Kathrine Almankaas</t>
  </si>
  <si>
    <t>172093.0</t>
  </si>
  <si>
    <t>6585473.0</t>
  </si>
  <si>
    <t>172092.76999999955</t>
  </si>
  <si>
    <t>6585473.460000001</t>
  </si>
  <si>
    <t>Folkestadgrenda Vel</t>
  </si>
  <si>
    <t>Kjell Skjelbred</t>
  </si>
  <si>
    <t>186819.0</t>
  </si>
  <si>
    <t>6572753.0</t>
  </si>
  <si>
    <t>186819.36000000034</t>
  </si>
  <si>
    <t>6572753.4</t>
  </si>
  <si>
    <t>Dal Sag Nils Farsjø</t>
  </si>
  <si>
    <t>173650.0</t>
  </si>
  <si>
    <t>6550348.0</t>
  </si>
  <si>
    <t>173649.58999999985</t>
  </si>
  <si>
    <t>6550348.029999999</t>
  </si>
  <si>
    <t>Ve To Eiendom AS</t>
  </si>
  <si>
    <t>Borealis Polymers NV</t>
  </si>
  <si>
    <t>Jensen Ole Jacob Byggmester</t>
  </si>
  <si>
    <t>190823.0</t>
  </si>
  <si>
    <t>6575710.0</t>
  </si>
  <si>
    <t>190822.73000000045</t>
  </si>
  <si>
    <t>6575710.4</t>
  </si>
  <si>
    <t>Ortoped Yngve Sporstøl</t>
  </si>
  <si>
    <t>2269.0</t>
  </si>
  <si>
    <t>1119.0</t>
  </si>
  <si>
    <t>Økonomiservice AS</t>
  </si>
  <si>
    <t>Paul Robert Hodgkinson</t>
  </si>
  <si>
    <t>100271.0</t>
  </si>
  <si>
    <t>6594833.0</t>
  </si>
  <si>
    <t>100270.88999999966</t>
  </si>
  <si>
    <t>6594833.26</t>
  </si>
  <si>
    <t>Astor Farstad Invest AS</t>
  </si>
  <si>
    <t>3910.0</t>
  </si>
  <si>
    <t>6565824.0</t>
  </si>
  <si>
    <t>194441.09999999963</t>
  </si>
  <si>
    <t>6565823.720000001</t>
  </si>
  <si>
    <t>Vest-Telemark Rørleggerforretning AS</t>
  </si>
  <si>
    <t>OMO Eiendom AS</t>
  </si>
  <si>
    <t>Lurås Møbler</t>
  </si>
  <si>
    <t>154377.0</t>
  </si>
  <si>
    <t>6674612.0</t>
  </si>
  <si>
    <t>154377.1200000001</t>
  </si>
  <si>
    <t>6674611.630000001</t>
  </si>
  <si>
    <t>Telemark Fotklinikk Anita Kittilsen Holt</t>
  </si>
  <si>
    <t>Skien Skolelegat Sti</t>
  </si>
  <si>
    <t>Kallemanns Service Karl Morgan Johnsen</t>
  </si>
  <si>
    <t>196634.0</t>
  </si>
  <si>
    <t>6554770.0</t>
  </si>
  <si>
    <t>196634.1900000004</t>
  </si>
  <si>
    <t>6554769.8100000005</t>
  </si>
  <si>
    <t>Notodden Trykk &amp; Reklame, Ole Bjørn Kaasa</t>
  </si>
  <si>
    <t>Porsgrunn Boligstiftelse</t>
  </si>
  <si>
    <t>46643.0</t>
  </si>
  <si>
    <t>10558.0</t>
  </si>
  <si>
    <t>Signal Sko AS</t>
  </si>
  <si>
    <t>2895.0</t>
  </si>
  <si>
    <t>Lagopus Holding AS</t>
  </si>
  <si>
    <t>Adjunkt Arentzg 4 B AS</t>
  </si>
  <si>
    <t>6575111.0</t>
  </si>
  <si>
    <t>183829.34999999963</t>
  </si>
  <si>
    <t>6575111.199999999</t>
  </si>
  <si>
    <t>Gutukjær Svein Ole</t>
  </si>
  <si>
    <t>Cinema AS</t>
  </si>
  <si>
    <t>-6355.0</t>
  </si>
  <si>
    <t>Kallåk Martin</t>
  </si>
  <si>
    <t>6623243.0</t>
  </si>
  <si>
    <t>103106.55999999959</t>
  </si>
  <si>
    <t>6623243.4</t>
  </si>
  <si>
    <t>Transom Export Import Urvalek</t>
  </si>
  <si>
    <t>6576359.0</t>
  </si>
  <si>
    <t>189650.8700000001</t>
  </si>
  <si>
    <t>Susaas Kristen Rønholt</t>
  </si>
  <si>
    <t>Espeseth Transport Jan Tore Espeseth</t>
  </si>
  <si>
    <t>167111.0</t>
  </si>
  <si>
    <t>6599559.0</t>
  </si>
  <si>
    <t>167111.48000000045</t>
  </si>
  <si>
    <t>6599559.32</t>
  </si>
  <si>
    <t>Bjørn Grivi</t>
  </si>
  <si>
    <t>162303.0</t>
  </si>
  <si>
    <t>6595759.0</t>
  </si>
  <si>
    <t>162302.5</t>
  </si>
  <si>
    <t>6595759.26</t>
  </si>
  <si>
    <t>Hauge Jon Olav</t>
  </si>
  <si>
    <t>93782.0</t>
  </si>
  <si>
    <t>6647991.0</t>
  </si>
  <si>
    <t>93782.46999999974</t>
  </si>
  <si>
    <t>6647990.85</t>
  </si>
  <si>
    <t>Vaa Aanund</t>
  </si>
  <si>
    <t>130134.0</t>
  </si>
  <si>
    <t>6580061.0</t>
  </si>
  <si>
    <t>130134.25</t>
  </si>
  <si>
    <t>6580061.34</t>
  </si>
  <si>
    <t>Lundeberg Bilpleie</t>
  </si>
  <si>
    <t>169738.0</t>
  </si>
  <si>
    <t>169737.75999999978</t>
  </si>
  <si>
    <t>6597915.15</t>
  </si>
  <si>
    <t>Svein A Garmo</t>
  </si>
  <si>
    <t>193000.0</t>
  </si>
  <si>
    <t>193000.0700000003</t>
  </si>
  <si>
    <t>6576724.130000001</t>
  </si>
  <si>
    <t>Kleppe Kjell Olav</t>
  </si>
  <si>
    <t>162570.0</t>
  </si>
  <si>
    <t>6594903.0</t>
  </si>
  <si>
    <t>162569.90000000037</t>
  </si>
  <si>
    <t>6594902.539999999</t>
  </si>
  <si>
    <t>Klippoteket</t>
  </si>
  <si>
    <t>160143.0</t>
  </si>
  <si>
    <t>6565961.0</t>
  </si>
  <si>
    <t>160143.3799999999</t>
  </si>
  <si>
    <t>6565960.699999999</t>
  </si>
  <si>
    <t>Aslak Snarteland</t>
  </si>
  <si>
    <t>Skori Hallvard</t>
  </si>
  <si>
    <t>125689.0</t>
  </si>
  <si>
    <t>6631229.0</t>
  </si>
  <si>
    <t>125688.5700000003</t>
  </si>
  <si>
    <t>6631228.51</t>
  </si>
  <si>
    <t>Lars Vassend</t>
  </si>
  <si>
    <t>197229.0</t>
  </si>
  <si>
    <t>197228.91000000015</t>
  </si>
  <si>
    <t>6569105.15</t>
  </si>
  <si>
    <t>Visjålidvegen Sa</t>
  </si>
  <si>
    <t>Frisvolds Teknikk Reidar</t>
  </si>
  <si>
    <t>190716.0</t>
  </si>
  <si>
    <t>190716.0700000003</t>
  </si>
  <si>
    <t>6575531.039999999</t>
  </si>
  <si>
    <t>Safecon AS</t>
  </si>
  <si>
    <t>3555.0</t>
  </si>
  <si>
    <t>2881.0</t>
  </si>
  <si>
    <t>Knut Eric Ova</t>
  </si>
  <si>
    <t>166894.0</t>
  </si>
  <si>
    <t>6590044.0</t>
  </si>
  <si>
    <t>166893.5700000003</t>
  </si>
  <si>
    <t>6590044.390000001</t>
  </si>
  <si>
    <t>Kåsa Hans E</t>
  </si>
  <si>
    <t>170982.0</t>
  </si>
  <si>
    <t>6596263.0</t>
  </si>
  <si>
    <t>170981.8799999999</t>
  </si>
  <si>
    <t>6596263.43</t>
  </si>
  <si>
    <t>Peder Aarø</t>
  </si>
  <si>
    <t>Porsgrunn Kunstforening</t>
  </si>
  <si>
    <t>Øvre Frednes ANS</t>
  </si>
  <si>
    <t>196101.0</t>
  </si>
  <si>
    <t>6558746.0</t>
  </si>
  <si>
    <t>196100.8799999999</t>
  </si>
  <si>
    <t>6558746.050000001</t>
  </si>
  <si>
    <t>Boligforum AS</t>
  </si>
  <si>
    <t>Kasana Pizzarestaurant Aslam</t>
  </si>
  <si>
    <t>Grimdalsfondet Sti</t>
  </si>
  <si>
    <t>Høvik Tre og Landbruk</t>
  </si>
  <si>
    <t>175421.0</t>
  </si>
  <si>
    <t>6599139.0</t>
  </si>
  <si>
    <t>175421.33999999985</t>
  </si>
  <si>
    <t>6599139.470000001</t>
  </si>
  <si>
    <t>Kirsten Homme</t>
  </si>
  <si>
    <t>Norsk Import- og Konsulentservice Knut Morten Johansen</t>
  </si>
  <si>
    <t>6577446.0</t>
  </si>
  <si>
    <t>190011.38999999966</t>
  </si>
  <si>
    <t>6577446.289999999</t>
  </si>
  <si>
    <t>Konsulent Haugen</t>
  </si>
  <si>
    <t>C.B. Astrup - Consult</t>
  </si>
  <si>
    <t>191948.83999999985</t>
  </si>
  <si>
    <t>6575324.130000001</t>
  </si>
  <si>
    <t>Tor Olav Haave</t>
  </si>
  <si>
    <t>168865.0</t>
  </si>
  <si>
    <t>6622485.0</t>
  </si>
  <si>
    <t>168864.8700000001</t>
  </si>
  <si>
    <t>6622484.630000001</t>
  </si>
  <si>
    <t>Sandefjord Elektromontørers Fond Sti</t>
  </si>
  <si>
    <t>Dokkvegen 8 &amp; 10 AS</t>
  </si>
  <si>
    <t>14911.0</t>
  </si>
  <si>
    <t>5335.0</t>
  </si>
  <si>
    <t>Ronald Bjerva</t>
  </si>
  <si>
    <t>171919.0</t>
  </si>
  <si>
    <t>6542175.0</t>
  </si>
  <si>
    <t>171918.83999999985</t>
  </si>
  <si>
    <t>6542175.4399999995</t>
  </si>
  <si>
    <t>Anglo Nordic Trust</t>
  </si>
  <si>
    <t>Open Systems International AS</t>
  </si>
  <si>
    <t>Sentrumsbygg Dalen AS</t>
  </si>
  <si>
    <t>2050.0</t>
  </si>
  <si>
    <t>Halvor Eie</t>
  </si>
  <si>
    <t>168780.0</t>
  </si>
  <si>
    <t>6586623.0</t>
  </si>
  <si>
    <t>168780.28000000026</t>
  </si>
  <si>
    <t>6586623.33</t>
  </si>
  <si>
    <t>Ellen Ofte Jakobsen</t>
  </si>
  <si>
    <t>Cotton Child AS</t>
  </si>
  <si>
    <t>Hans E Lia</t>
  </si>
  <si>
    <t>Sameiet Plesnersenterets Garasjer</t>
  </si>
  <si>
    <t>Forsøksringen Telemark</t>
  </si>
  <si>
    <t>Asbjørn Pedersen</t>
  </si>
  <si>
    <t>Aslak Momrak-Haugan</t>
  </si>
  <si>
    <t>110317.0</t>
  </si>
  <si>
    <t>6596487.0</t>
  </si>
  <si>
    <t>110317.12999999989</t>
  </si>
  <si>
    <t>6596487.109999999</t>
  </si>
  <si>
    <t>Heidi Tjønnås</t>
  </si>
  <si>
    <t>163264.0</t>
  </si>
  <si>
    <t>6596050.0</t>
  </si>
  <si>
    <t>163263.91999999993</t>
  </si>
  <si>
    <t>6596050.380000001</t>
  </si>
  <si>
    <t>Tor Erling Naas</t>
  </si>
  <si>
    <t>Varland Tankanlegg</t>
  </si>
  <si>
    <t>Svenum Sa</t>
  </si>
  <si>
    <t>173370.0</t>
  </si>
  <si>
    <t>6550160.0</t>
  </si>
  <si>
    <t>173370.46999999974</t>
  </si>
  <si>
    <t>6550160.029999999</t>
  </si>
  <si>
    <t>Kanalen DA</t>
  </si>
  <si>
    <t>Pikene Ved Broen DA</t>
  </si>
  <si>
    <t>193634.50999999978</t>
  </si>
  <si>
    <t>6568070.369999999</t>
  </si>
  <si>
    <t>Heltre Sigurd Omdal</t>
  </si>
  <si>
    <t>196142.0</t>
  </si>
  <si>
    <t>6586238.0</t>
  </si>
  <si>
    <t>196142.1299999999</t>
  </si>
  <si>
    <t>6586238.07</t>
  </si>
  <si>
    <t>Ivar Skree</t>
  </si>
  <si>
    <t>122173.0</t>
  </si>
  <si>
    <t>6594333.0</t>
  </si>
  <si>
    <t>122172.63999999966</t>
  </si>
  <si>
    <t>6594332.68</t>
  </si>
  <si>
    <t>Gransherad og Heddal Skytterlag</t>
  </si>
  <si>
    <t>6621967.0</t>
  </si>
  <si>
    <t>177668.59999999963</t>
  </si>
  <si>
    <t>6621967.039999999</t>
  </si>
  <si>
    <t>Vrådal Kraft AS</t>
  </si>
  <si>
    <t>4198.0</t>
  </si>
  <si>
    <t>Ole Martin Andersen</t>
  </si>
  <si>
    <t>165778.0</t>
  </si>
  <si>
    <t>165778.38999999966</t>
  </si>
  <si>
    <t>6601316.800000001</t>
  </si>
  <si>
    <t>Rolf Wergelands Fn Minifond Sti</t>
  </si>
  <si>
    <t>189634.0</t>
  </si>
  <si>
    <t>6576517.34</t>
  </si>
  <si>
    <t>Micro Kompaniet AS</t>
  </si>
  <si>
    <t>4990.0</t>
  </si>
  <si>
    <t>189688.49000000022</t>
  </si>
  <si>
    <t>6575784.630000001</t>
  </si>
  <si>
    <t>Kristin Runge Sørensen Fysioterapi</t>
  </si>
  <si>
    <t>Tufte Eiendom AS</t>
  </si>
  <si>
    <t>1458.0</t>
  </si>
  <si>
    <t>Gunnar Skau-Sjøkabelkonsulenten</t>
  </si>
  <si>
    <t>195287.0</t>
  </si>
  <si>
    <t>6569977.0</t>
  </si>
  <si>
    <t>195287.15000000037</t>
  </si>
  <si>
    <t>6569976.91</t>
  </si>
  <si>
    <t>Bryn Invest AS</t>
  </si>
  <si>
    <t>Hydroparken AS</t>
  </si>
  <si>
    <t>21244.0</t>
  </si>
  <si>
    <t>6249.0</t>
  </si>
  <si>
    <t>UHU Design Guro Dale</t>
  </si>
  <si>
    <t>Nisser Brygge AS</t>
  </si>
  <si>
    <t>CCS Holding AS</t>
  </si>
  <si>
    <t>Kjørholt Gårdstjenester</t>
  </si>
  <si>
    <t>Limi Holding AS</t>
  </si>
  <si>
    <t>Høgt Heva Fossum Grønn</t>
  </si>
  <si>
    <t>Zuraris Holding AS</t>
  </si>
  <si>
    <t>Km Invest Kristoffer Moen</t>
  </si>
  <si>
    <t>Pe Holding AS</t>
  </si>
  <si>
    <t>195426.0</t>
  </si>
  <si>
    <t>6569784.0</t>
  </si>
  <si>
    <t>195425.58999999985</t>
  </si>
  <si>
    <t>6569784.49</t>
  </si>
  <si>
    <t>Slemdalsgate 2 AS</t>
  </si>
  <si>
    <t>192997.0</t>
  </si>
  <si>
    <t>6574488.0</t>
  </si>
  <si>
    <t>192997.24000000022</t>
  </si>
  <si>
    <t>6574487.800000001</t>
  </si>
  <si>
    <t>Kjetil Bergan</t>
  </si>
  <si>
    <t>145610.0</t>
  </si>
  <si>
    <t>6581090.0</t>
  </si>
  <si>
    <t>145609.96999999974</t>
  </si>
  <si>
    <t>6581089.5</t>
  </si>
  <si>
    <t>Telemark Prosjektutvikling AS</t>
  </si>
  <si>
    <t>192042.0</t>
  </si>
  <si>
    <t>192041.75999999978</t>
  </si>
  <si>
    <t>6576119.050000001</t>
  </si>
  <si>
    <t>Jannicke i Abrahamsen</t>
  </si>
  <si>
    <t>192619.20999999996</t>
  </si>
  <si>
    <t>6575856.84</t>
  </si>
  <si>
    <t>900.0</t>
  </si>
  <si>
    <t>Notevarp AS</t>
  </si>
  <si>
    <t>Bitubekk Maskinutleie</t>
  </si>
  <si>
    <t>107755.0</t>
  </si>
  <si>
    <t>6640917.0</t>
  </si>
  <si>
    <t>107754.75</t>
  </si>
  <si>
    <t>6640916.640000001</t>
  </si>
  <si>
    <t>4756.0</t>
  </si>
  <si>
    <t>2682.0</t>
  </si>
  <si>
    <t>Arve Lauvnes</t>
  </si>
  <si>
    <t>125922.0</t>
  </si>
  <si>
    <t>6595111.0</t>
  </si>
  <si>
    <t>125922.26999999955</t>
  </si>
  <si>
    <t>6595111.07</t>
  </si>
  <si>
    <t>Landsorganisasjonen for Romanifolket Avdeling Telemark og Vestfold</t>
  </si>
  <si>
    <t>6568544.0</t>
  </si>
  <si>
    <t>193778.75</t>
  </si>
  <si>
    <t>6568543.869999999</t>
  </si>
  <si>
    <t>Borealis Group Services AS</t>
  </si>
  <si>
    <t>Vinje Dekkservice AS</t>
  </si>
  <si>
    <t>Jansen Eiendom og Invest AS</t>
  </si>
  <si>
    <t>-299.0</t>
  </si>
  <si>
    <t>130759.0</t>
  </si>
  <si>
    <t>6602900.0</t>
  </si>
  <si>
    <t>130758.55999999959</t>
  </si>
  <si>
    <t>6602899.779999999</t>
  </si>
  <si>
    <t>Selaker Holding AS</t>
  </si>
  <si>
    <t>Sameiet Lekeplassen og Friområdet, Laksegata</t>
  </si>
  <si>
    <t>6574048.0</t>
  </si>
  <si>
    <t>192713.29000000004</t>
  </si>
  <si>
    <t>6574048.01</t>
  </si>
  <si>
    <t>Trace Orre</t>
  </si>
  <si>
    <t>192957.0</t>
  </si>
  <si>
    <t>6579027.0</t>
  </si>
  <si>
    <t>192956.6799999997</t>
  </si>
  <si>
    <t>6579026.970000001</t>
  </si>
  <si>
    <t>Tor Jakob Sandvik</t>
  </si>
  <si>
    <t>Geir Morten Kristoffersen</t>
  </si>
  <si>
    <t>Gravir Margit Gudveig</t>
  </si>
  <si>
    <t>138262.0</t>
  </si>
  <si>
    <t>6610818.0</t>
  </si>
  <si>
    <t>138262.0499999998</t>
  </si>
  <si>
    <t>6610818.470000001</t>
  </si>
  <si>
    <t>Treungen Tannklinikk</t>
  </si>
  <si>
    <t>Jon Magnus Hauen</t>
  </si>
  <si>
    <t>HW Holding AS</t>
  </si>
  <si>
    <t>Majorbygg AS</t>
  </si>
  <si>
    <t>-3215.0</t>
  </si>
  <si>
    <t>Dalane Bygg AS</t>
  </si>
  <si>
    <t>Tom Holland AS</t>
  </si>
  <si>
    <t>-257.0</t>
  </si>
  <si>
    <t>Bearmangroup Anne Lene Thorsdatter Aase Lund-Høie</t>
  </si>
  <si>
    <t>Stridsklev Borettslag</t>
  </si>
  <si>
    <t>9096.0</t>
  </si>
  <si>
    <t>-9805.0</t>
  </si>
  <si>
    <t>Tor Helge Flåto</t>
  </si>
  <si>
    <t>Nils Seljord</t>
  </si>
  <si>
    <t>168466.0</t>
  </si>
  <si>
    <t>6621625.0</t>
  </si>
  <si>
    <t>168466.1900000004</t>
  </si>
  <si>
    <t>6621624.92</t>
  </si>
  <si>
    <t>Knut Skårberg</t>
  </si>
  <si>
    <t>151457.0</t>
  </si>
  <si>
    <t>6674717.0</t>
  </si>
  <si>
    <t>151456.61000000034</t>
  </si>
  <si>
    <t>6674716.76</t>
  </si>
  <si>
    <t>KS Graveservice ANS</t>
  </si>
  <si>
    <t>188296.0</t>
  </si>
  <si>
    <t>6575070.0</t>
  </si>
  <si>
    <t>188296.25</t>
  </si>
  <si>
    <t>6575069.890000001</t>
  </si>
  <si>
    <t>Elektro Mekanikk ANS</t>
  </si>
  <si>
    <t>Flere Strenger Audun Farstad</t>
  </si>
  <si>
    <t>176269.0</t>
  </si>
  <si>
    <t>6618793.0</t>
  </si>
  <si>
    <t>176268.98000000045</t>
  </si>
  <si>
    <t>6618793.24</t>
  </si>
  <si>
    <t>Bakken AS</t>
  </si>
  <si>
    <t>Tveit Bilverksted</t>
  </si>
  <si>
    <t>6561027.0</t>
  </si>
  <si>
    <t>129464.91000000015</t>
  </si>
  <si>
    <t>6561026.74</t>
  </si>
  <si>
    <t>Skott Kjell Ivar</t>
  </si>
  <si>
    <t>136779.0</t>
  </si>
  <si>
    <t>6606759.0</t>
  </si>
  <si>
    <t>136779.16999999993</t>
  </si>
  <si>
    <t>6606758.949999999</t>
  </si>
  <si>
    <t>Norsk Redning og Førstehjelp ANS</t>
  </si>
  <si>
    <t>Bruseth Arnt</t>
  </si>
  <si>
    <t>180787.0</t>
  </si>
  <si>
    <t>6578295.0</t>
  </si>
  <si>
    <t>180787.20999999996</t>
  </si>
  <si>
    <t>6578295.16</t>
  </si>
  <si>
    <t>Olav Fostveit</t>
  </si>
  <si>
    <t>Jubskås Per</t>
  </si>
  <si>
    <t>6620232.0</t>
  </si>
  <si>
    <t>165736.83000000007</t>
  </si>
  <si>
    <t>6620232.41</t>
  </si>
  <si>
    <t>Kaasa Eiendom</t>
  </si>
  <si>
    <t>Aketun Fisk</t>
  </si>
  <si>
    <t>Terje Kristen Lunde</t>
  </si>
  <si>
    <t>163505.0</t>
  </si>
  <si>
    <t>6589181.0</t>
  </si>
  <si>
    <t>163504.61000000034</t>
  </si>
  <si>
    <t>6589181.34</t>
  </si>
  <si>
    <t>Yli Svein Johannes</t>
  </si>
  <si>
    <t>172528.0</t>
  </si>
  <si>
    <t>6616216.0</t>
  </si>
  <si>
    <t>172527.5599999996</t>
  </si>
  <si>
    <t>6616215.6</t>
  </si>
  <si>
    <t>Astrid Fjalestad</t>
  </si>
  <si>
    <t>127055.0</t>
  </si>
  <si>
    <t>127054.70000000019</t>
  </si>
  <si>
    <t>6568575.93</t>
  </si>
  <si>
    <t>Li Mari H</t>
  </si>
  <si>
    <t>Birgit Oddveig Norendal</t>
  </si>
  <si>
    <t>169150.0</t>
  </si>
  <si>
    <t>6595825.0</t>
  </si>
  <si>
    <t>169149.54000000004</t>
  </si>
  <si>
    <t>6595824.779999999</t>
  </si>
  <si>
    <t>Tjønntveit Ivar T</t>
  </si>
  <si>
    <t>Holte Ingmar</t>
  </si>
  <si>
    <t>116162.0</t>
  </si>
  <si>
    <t>6631628.0</t>
  </si>
  <si>
    <t>116162.16000000015</t>
  </si>
  <si>
    <t>6631628.17</t>
  </si>
  <si>
    <t>Halvor Roheim</t>
  </si>
  <si>
    <t>6608693.0</t>
  </si>
  <si>
    <t>169533.71999999974</t>
  </si>
  <si>
    <t>6608692.710000001</t>
  </si>
  <si>
    <t>Noraberg Olav Dag</t>
  </si>
  <si>
    <t>130094.0</t>
  </si>
  <si>
    <t>6581705.0</t>
  </si>
  <si>
    <t>130093.63999999966</t>
  </si>
  <si>
    <t>6581705.369999999</t>
  </si>
  <si>
    <t>Grave Birger</t>
  </si>
  <si>
    <t>Christina Malmberg</t>
  </si>
  <si>
    <t>Sameige Li Veglag</t>
  </si>
  <si>
    <t>Aavald Kaasa</t>
  </si>
  <si>
    <t>153364.0</t>
  </si>
  <si>
    <t>6675756.0</t>
  </si>
  <si>
    <t>153364.09999999963</t>
  </si>
  <si>
    <t>6675755.779999999</t>
  </si>
  <si>
    <t>Geir Vidar Møller Gjærum</t>
  </si>
  <si>
    <t>Økonomi-Consult Jan S Pedersen</t>
  </si>
  <si>
    <t>6567657.0</t>
  </si>
  <si>
    <t>193827.67949999962</t>
  </si>
  <si>
    <t>6567656.556</t>
  </si>
  <si>
    <t>Terje Graver</t>
  </si>
  <si>
    <t>177540.0</t>
  </si>
  <si>
    <t>6621681.0</t>
  </si>
  <si>
    <t>177540.1299999999</t>
  </si>
  <si>
    <t>6621681.1</t>
  </si>
  <si>
    <t>Halvor i Holtan</t>
  </si>
  <si>
    <t>6601472.0</t>
  </si>
  <si>
    <t>175540.98000000045</t>
  </si>
  <si>
    <t>6601472.08</t>
  </si>
  <si>
    <t>Andreassen Solbjørg</t>
  </si>
  <si>
    <t>162294.46999999974</t>
  </si>
  <si>
    <t>6621624.91</t>
  </si>
  <si>
    <t>Simones Tor Sveinung</t>
  </si>
  <si>
    <t>176606.0</t>
  </si>
  <si>
    <t>176605.83000000007</t>
  </si>
  <si>
    <t>6611791.4</t>
  </si>
  <si>
    <t>Bjørns Reklame ANS</t>
  </si>
  <si>
    <t>Heddalsvegen 32 ANS</t>
  </si>
  <si>
    <t>175401.0</t>
  </si>
  <si>
    <t>175401.3200000003</t>
  </si>
  <si>
    <t>6616396.59</t>
  </si>
  <si>
    <t>Sundsdal Oversetting</t>
  </si>
  <si>
    <t>198162.0</t>
  </si>
  <si>
    <t>6553528.0</t>
  </si>
  <si>
    <t>198161.6900000004</t>
  </si>
  <si>
    <t>6553527.539999999</t>
  </si>
  <si>
    <t>Bygg - Takseringsfirma H Langeland</t>
  </si>
  <si>
    <t>6569594.0</t>
  </si>
  <si>
    <t>194515.2999999998</t>
  </si>
  <si>
    <t>6569594.1899999995</t>
  </si>
  <si>
    <t>Langesund Sokn</t>
  </si>
  <si>
    <t>Tom`s Kjøreskole Tom H Johnsen</t>
  </si>
  <si>
    <t>6558827.0</t>
  </si>
  <si>
    <t>196005.65000000037</t>
  </si>
  <si>
    <t>6558827.01</t>
  </si>
  <si>
    <t>DJ Bob Traxx</t>
  </si>
  <si>
    <t>6566741.0</t>
  </si>
  <si>
    <t>194084.5700000003</t>
  </si>
  <si>
    <t>6566741.109999999</t>
  </si>
  <si>
    <t>Audun Aadna</t>
  </si>
  <si>
    <t>184657.0</t>
  </si>
  <si>
    <t>6573804.0</t>
  </si>
  <si>
    <t>184657.33999999985</t>
  </si>
  <si>
    <t>6573803.99</t>
  </si>
  <si>
    <t>Liv-Tone Tinnes</t>
  </si>
  <si>
    <t>Marianne Brosdal</t>
  </si>
  <si>
    <t>Kviteseid Skogeierlag</t>
  </si>
  <si>
    <t>Jan August Bolstad</t>
  </si>
  <si>
    <t>Hess Transport Roy Kenet Halvorsen Hess</t>
  </si>
  <si>
    <t>6567204.0</t>
  </si>
  <si>
    <t>6567204.390000001</t>
  </si>
  <si>
    <t>1724.0</t>
  </si>
  <si>
    <t>Trivselsfond II Til Alle Kategorier Barn Ungdom På Telemark Sentralsykehus Sti</t>
  </si>
  <si>
    <t>John Lars Hovdejord</t>
  </si>
  <si>
    <t>6615695.0</t>
  </si>
  <si>
    <t>172953.98000000045</t>
  </si>
  <si>
    <t>6615695.369999999</t>
  </si>
  <si>
    <t>Våle Vask og Kjøleservice</t>
  </si>
  <si>
    <t>162586.0</t>
  </si>
  <si>
    <t>6623446.0</t>
  </si>
  <si>
    <t>162586.34999999963</t>
  </si>
  <si>
    <t>6623445.98</t>
  </si>
  <si>
    <t>Herre Pensjonistforening</t>
  </si>
  <si>
    <t>6564479.0</t>
  </si>
  <si>
    <t>188209.16999999993</t>
  </si>
  <si>
    <t>6564479.460000001</t>
  </si>
  <si>
    <t>Unni Boksasp</t>
  </si>
  <si>
    <t>Bany AS</t>
  </si>
  <si>
    <t>187082.0</t>
  </si>
  <si>
    <t>6571755.0</t>
  </si>
  <si>
    <t>187082.08000000007</t>
  </si>
  <si>
    <t>6571754.59</t>
  </si>
  <si>
    <t>Heistad og Omegn Pensjonistforening</t>
  </si>
  <si>
    <t>195609.0</t>
  </si>
  <si>
    <t>6560759.0</t>
  </si>
  <si>
    <t>195608.8099999996</t>
  </si>
  <si>
    <t>6560758.52</t>
  </si>
  <si>
    <t>Håkon Hegna</t>
  </si>
  <si>
    <t>Sigrid Nygård</t>
  </si>
  <si>
    <t>2765.0</t>
  </si>
  <si>
    <t>Stiftelsen Heilo Feriehjem</t>
  </si>
  <si>
    <t>Budskaperene</t>
  </si>
  <si>
    <t>Espelund Holding AS</t>
  </si>
  <si>
    <t>643.0</t>
  </si>
  <si>
    <t>Nygårdsvold Liv Jorunn Nilsen</t>
  </si>
  <si>
    <t>172724.0</t>
  </si>
  <si>
    <t>6583639.0</t>
  </si>
  <si>
    <t>172724.2999999998</t>
  </si>
  <si>
    <t>6583638.779999999</t>
  </si>
  <si>
    <t>Heddalsveien 878 AS</t>
  </si>
  <si>
    <t>FEN Vel</t>
  </si>
  <si>
    <t>Vidar Olav Sudgarden</t>
  </si>
  <si>
    <t>136696.0</t>
  </si>
  <si>
    <t>6620780.0</t>
  </si>
  <si>
    <t>136695.58000000007</t>
  </si>
  <si>
    <t>6620780.119999999</t>
  </si>
  <si>
    <t>Allianse Vakt og Sikkerhet DA</t>
  </si>
  <si>
    <t>Roar Gullbring</t>
  </si>
  <si>
    <t>170766.0</t>
  </si>
  <si>
    <t>6619789.0</t>
  </si>
  <si>
    <t>170766.09999999963</t>
  </si>
  <si>
    <t>6619788.640000001</t>
  </si>
  <si>
    <t>Telemarksfrukt DA</t>
  </si>
  <si>
    <t>Nnm-Nomes Nye Muligheter</t>
  </si>
  <si>
    <t>173673.0</t>
  </si>
  <si>
    <t>6585548.0</t>
  </si>
  <si>
    <t>173673.3289999999</t>
  </si>
  <si>
    <t>6585547.753699999</t>
  </si>
  <si>
    <t>Savage Mc Porsgrunn</t>
  </si>
  <si>
    <t>Einars Holding AS</t>
  </si>
  <si>
    <t>6575164.0</t>
  </si>
  <si>
    <t>6575164.01</t>
  </si>
  <si>
    <t>RGI Holding AS</t>
  </si>
  <si>
    <t>189260.0</t>
  </si>
  <si>
    <t>6564416.0</t>
  </si>
  <si>
    <t>189259.9500000002</t>
  </si>
  <si>
    <t>6564415.880000001</t>
  </si>
  <si>
    <t>RLN - Invest AS</t>
  </si>
  <si>
    <t>Per og Veronicas Venner</t>
  </si>
  <si>
    <t>189901.0</t>
  </si>
  <si>
    <t>6576292.0</t>
  </si>
  <si>
    <t>189901.1799999997</t>
  </si>
  <si>
    <t>6576292.18</t>
  </si>
  <si>
    <t>Kragerø Bolig og Byggelag</t>
  </si>
  <si>
    <t>24615.0</t>
  </si>
  <si>
    <t>7105.0</t>
  </si>
  <si>
    <t>962.0</t>
  </si>
  <si>
    <t>1927.0</t>
  </si>
  <si>
    <t>Dens Invest AS</t>
  </si>
  <si>
    <t>May Britt Sauro</t>
  </si>
  <si>
    <t>T. A. Baann Holding AS</t>
  </si>
  <si>
    <t>196968.0</t>
  </si>
  <si>
    <t>6555087.0</t>
  </si>
  <si>
    <t>196968.3799999999</t>
  </si>
  <si>
    <t>6555087.49</t>
  </si>
  <si>
    <t>Vassfaret Holding AS</t>
  </si>
  <si>
    <t>Vassfaret Eiendom AS</t>
  </si>
  <si>
    <t>920.0</t>
  </si>
  <si>
    <t>6581667.0</t>
  </si>
  <si>
    <t>198276.2999999998</t>
  </si>
  <si>
    <t>6581666.710000001</t>
  </si>
  <si>
    <t>Poppel Eiendom AS</t>
  </si>
  <si>
    <t>1047.0</t>
  </si>
  <si>
    <t>Masima-B AS</t>
  </si>
  <si>
    <t>6558291.0</t>
  </si>
  <si>
    <t>196200.58000000007</t>
  </si>
  <si>
    <t>6558290.77</t>
  </si>
  <si>
    <t>Frank Alfred Bråthen</t>
  </si>
  <si>
    <t>202628.0</t>
  </si>
  <si>
    <t>202627.9299999997</t>
  </si>
  <si>
    <t>6561321.0600000005</t>
  </si>
  <si>
    <t>Håndtverkertjenester Rune Brekka</t>
  </si>
  <si>
    <t>176769.0</t>
  </si>
  <si>
    <t>6538700.0</t>
  </si>
  <si>
    <t>176768.59999999963</t>
  </si>
  <si>
    <t>Ivar Horrigmo Jakt og Hund</t>
  </si>
  <si>
    <t>177162.0</t>
  </si>
  <si>
    <t>6589328.0</t>
  </si>
  <si>
    <t>177161.86000000034</t>
  </si>
  <si>
    <t>6589328.4399999995</t>
  </si>
  <si>
    <t>Bø Bilkonsult</t>
  </si>
  <si>
    <t>6604607.0</t>
  </si>
  <si>
    <t>6604607.4</t>
  </si>
  <si>
    <t>Olav Eriksen</t>
  </si>
  <si>
    <t>202405.0</t>
  </si>
  <si>
    <t>6578871.0</t>
  </si>
  <si>
    <t>202405.33999999985</t>
  </si>
  <si>
    <t>6578871.42</t>
  </si>
  <si>
    <t>Roar A. K. Bøye - Kulturhjelpen.No</t>
  </si>
  <si>
    <t>Ollestad Holding AS</t>
  </si>
  <si>
    <t>Fyresdal Sosialkontor</t>
  </si>
  <si>
    <t>Unnis Salong Unni Tveitan</t>
  </si>
  <si>
    <t>Medicus Sykepleiesenter</t>
  </si>
  <si>
    <t>Olav Gjersund</t>
  </si>
  <si>
    <t>126682.0</t>
  </si>
  <si>
    <t>6611832.0</t>
  </si>
  <si>
    <t>126682.15000000037</t>
  </si>
  <si>
    <t>6611831.99</t>
  </si>
  <si>
    <t>Lunde Kiosk</t>
  </si>
  <si>
    <t>Nenset Næringspark AS</t>
  </si>
  <si>
    <t>7488.0</t>
  </si>
  <si>
    <t>Iss Facility Services AS</t>
  </si>
  <si>
    <t>-151.0</t>
  </si>
  <si>
    <t>Tokke Kommune Turistkontor</t>
  </si>
  <si>
    <t>Tom Inge Bøen</t>
  </si>
  <si>
    <t>159413.0</t>
  </si>
  <si>
    <t>6623409.0</t>
  </si>
  <si>
    <t>159412.59999999963</t>
  </si>
  <si>
    <t>6623408.949999999</t>
  </si>
  <si>
    <t>Lise Apalnes</t>
  </si>
  <si>
    <t>Elisabeth de Lunde</t>
  </si>
  <si>
    <t>Lidalen AS</t>
  </si>
  <si>
    <t>166081.0</t>
  </si>
  <si>
    <t>6621332.0</t>
  </si>
  <si>
    <t>166081.0599999996</t>
  </si>
  <si>
    <t>6621332.359999999</t>
  </si>
  <si>
    <t>-555.0</t>
  </si>
  <si>
    <t>Dermafin Hudpleie Klinikk Heidi Iren Solberg</t>
  </si>
  <si>
    <t>6585366.0</t>
  </si>
  <si>
    <t>173535.86000000034</t>
  </si>
  <si>
    <t>6585366.210000001</t>
  </si>
  <si>
    <t>Stein Jaran Fredriksen Invest AS</t>
  </si>
  <si>
    <t>4320.0</t>
  </si>
  <si>
    <t>1627.0</t>
  </si>
  <si>
    <t>Anlaug Indseth</t>
  </si>
  <si>
    <t>Tveitan Einar</t>
  </si>
  <si>
    <t>179615.0</t>
  </si>
  <si>
    <t>6571981.0</t>
  </si>
  <si>
    <t>179615.1200000001</t>
  </si>
  <si>
    <t>6571980.99</t>
  </si>
  <si>
    <t>Hallvard Brenne</t>
  </si>
  <si>
    <t>Høydalen Knut</t>
  </si>
  <si>
    <t>185634.0</t>
  </si>
  <si>
    <t>6573720.0</t>
  </si>
  <si>
    <t>185633.71999999974</t>
  </si>
  <si>
    <t>6573719.67</t>
  </si>
  <si>
    <t>Siv.Ing Tor Arne Folseraas</t>
  </si>
  <si>
    <t>Øystein Larsson</t>
  </si>
  <si>
    <t>180783.0</t>
  </si>
  <si>
    <t>6579918.0</t>
  </si>
  <si>
    <t>180782.95999999996</t>
  </si>
  <si>
    <t>6579918.130000001</t>
  </si>
  <si>
    <t>Kirkegt 13 AS</t>
  </si>
  <si>
    <t>Leiv Ole Haugholt</t>
  </si>
  <si>
    <t>Midtbøen Tove</t>
  </si>
  <si>
    <t>131257.0</t>
  </si>
  <si>
    <t>131256.66000000015</t>
  </si>
  <si>
    <t>6611412.66</t>
  </si>
  <si>
    <t>Nilsen Nils Chr</t>
  </si>
  <si>
    <t>156723.0</t>
  </si>
  <si>
    <t>6625409.0</t>
  </si>
  <si>
    <t>156723.16999999993</t>
  </si>
  <si>
    <t>6625409.49</t>
  </si>
  <si>
    <t>Fyresdal Manufaktur &amp; Leiker Lise Libjå</t>
  </si>
  <si>
    <t>6580949.0</t>
  </si>
  <si>
    <t>105695.1799999997</t>
  </si>
  <si>
    <t>6580949.16</t>
  </si>
  <si>
    <t>Wenches Terapi Wenche Stange Bergve</t>
  </si>
  <si>
    <t>106149.0</t>
  </si>
  <si>
    <t>6581051.0</t>
  </si>
  <si>
    <t>106148.66000000015</t>
  </si>
  <si>
    <t>6581050.550000001</t>
  </si>
  <si>
    <t>Lindheim Torstein</t>
  </si>
  <si>
    <t>Nordskog Oddvar</t>
  </si>
  <si>
    <t>Tarjei Førstøyl</t>
  </si>
  <si>
    <t>116415.0</t>
  </si>
  <si>
    <t>6620516.0</t>
  </si>
  <si>
    <t>116414.80999999959</t>
  </si>
  <si>
    <t>6620516.300000001</t>
  </si>
  <si>
    <t>Moen Tor Andreas</t>
  </si>
  <si>
    <t>189700.0</t>
  </si>
  <si>
    <t>189699.74000000022</t>
  </si>
  <si>
    <t>6576477.23</t>
  </si>
  <si>
    <t>Halvor Graver</t>
  </si>
  <si>
    <t>109957.0</t>
  </si>
  <si>
    <t>6595835.0</t>
  </si>
  <si>
    <t>109957.34999999963</t>
  </si>
  <si>
    <t>6595834.619999999</t>
  </si>
  <si>
    <t>Wik Tellef</t>
  </si>
  <si>
    <t>126587.0</t>
  </si>
  <si>
    <t>6571740.0</t>
  </si>
  <si>
    <t>6571739.869999999</t>
  </si>
  <si>
    <t>Nils Bendik Fosse</t>
  </si>
  <si>
    <t>169236.0</t>
  </si>
  <si>
    <t>6588591.0</t>
  </si>
  <si>
    <t>169235.58000000007</t>
  </si>
  <si>
    <t>6588591.02</t>
  </si>
  <si>
    <t>Berit Bjaadal</t>
  </si>
  <si>
    <t>107766.0</t>
  </si>
  <si>
    <t>6593936.0</t>
  </si>
  <si>
    <t>107765.78000000026</t>
  </si>
  <si>
    <t>6593936.43</t>
  </si>
  <si>
    <t>Skinnfellen</t>
  </si>
  <si>
    <t>Delta Audio</t>
  </si>
  <si>
    <t>Produksjon av kommunikasjonsutstyr</t>
  </si>
  <si>
    <t>6563176.0</t>
  </si>
  <si>
    <t>195058.7999999998</t>
  </si>
  <si>
    <t>6563176.32</t>
  </si>
  <si>
    <t>Brekke Oddvar</t>
  </si>
  <si>
    <t>157780.0</t>
  </si>
  <si>
    <t>6624721.0</t>
  </si>
  <si>
    <t>157780.41999999993</t>
  </si>
  <si>
    <t>6624720.5600000005</t>
  </si>
  <si>
    <t>Aslak Krossbakken</t>
  </si>
  <si>
    <t>100007.0</t>
  </si>
  <si>
    <t>6637056.0</t>
  </si>
  <si>
    <t>100006.58000000007</t>
  </si>
  <si>
    <t>6637056.23</t>
  </si>
  <si>
    <t>Solberg Jan Torfinn</t>
  </si>
  <si>
    <t>131744.0</t>
  </si>
  <si>
    <t>6558020.0</t>
  </si>
  <si>
    <t>131744.48000000045</t>
  </si>
  <si>
    <t>6558020.34</t>
  </si>
  <si>
    <t>Bentsen Per Johann</t>
  </si>
  <si>
    <t>173001.0</t>
  </si>
  <si>
    <t>173001.28000000026</t>
  </si>
  <si>
    <t>6585202.369999999</t>
  </si>
  <si>
    <t>Haugland Ingebjørg G</t>
  </si>
  <si>
    <t>144658.0</t>
  </si>
  <si>
    <t>6605379.0</t>
  </si>
  <si>
    <t>144658.41000000015</t>
  </si>
  <si>
    <t>6605378.960000001</t>
  </si>
  <si>
    <t>Eiendomsselskapet</t>
  </si>
  <si>
    <t>Kjetil Haugan</t>
  </si>
  <si>
    <t>Naturvernforbundet i Telemark</t>
  </si>
  <si>
    <t>161284.0</t>
  </si>
  <si>
    <t>6623605.0</t>
  </si>
  <si>
    <t>161283.98000000045</t>
  </si>
  <si>
    <t>6623605.289999999</t>
  </si>
  <si>
    <t>Heggland Daglegvare DA</t>
  </si>
  <si>
    <t>Hans Skogholt</t>
  </si>
  <si>
    <t>176737.0</t>
  </si>
  <si>
    <t>6635530.0</t>
  </si>
  <si>
    <t>176737.29000000004</t>
  </si>
  <si>
    <t>6635529.720000001</t>
  </si>
  <si>
    <t>Buer Amatør og Barneteater</t>
  </si>
  <si>
    <t>195317.0</t>
  </si>
  <si>
    <t>6570053.0</t>
  </si>
  <si>
    <t>195317.09999999963</t>
  </si>
  <si>
    <t>6570052.609999999</t>
  </si>
  <si>
    <t>Elin G Bjordal</t>
  </si>
  <si>
    <t>198093.0</t>
  </si>
  <si>
    <t>6565388.0</t>
  </si>
  <si>
    <t>198092.76999999955</t>
  </si>
  <si>
    <t>6565387.529999999</t>
  </si>
  <si>
    <t>Leiv Sigvart Halland</t>
  </si>
  <si>
    <t>131118.0</t>
  </si>
  <si>
    <t>6592510.0</t>
  </si>
  <si>
    <t>131118.23000000045</t>
  </si>
  <si>
    <t>6592510.039999999</t>
  </si>
  <si>
    <t>Lunde og Flåbygd Sokn</t>
  </si>
  <si>
    <t>6588211.0</t>
  </si>
  <si>
    <t>164368.74000000022</t>
  </si>
  <si>
    <t>6588210.5</t>
  </si>
  <si>
    <t>Bratsberg Gård Per Gunnar Follaug</t>
  </si>
  <si>
    <t>551.0</t>
  </si>
  <si>
    <t>Svein Bakka</t>
  </si>
  <si>
    <t>165597.0</t>
  </si>
  <si>
    <t>6650276.0</t>
  </si>
  <si>
    <t>165597.0700000003</t>
  </si>
  <si>
    <t>6650276.27</t>
  </si>
  <si>
    <t>Grungedal Sokn</t>
  </si>
  <si>
    <t>Hoseid Gård Margrethe Karlsen</t>
  </si>
  <si>
    <t>194471.0</t>
  </si>
  <si>
    <t>194471.45999999996</t>
  </si>
  <si>
    <t>6567430.960000001</t>
  </si>
  <si>
    <t>Tommy Rossbach</t>
  </si>
  <si>
    <t>189222.0</t>
  </si>
  <si>
    <t>6569985.0</t>
  </si>
  <si>
    <t>189222.4500000002</t>
  </si>
  <si>
    <t>6569985.25</t>
  </si>
  <si>
    <t>Kjell Skoglund</t>
  </si>
  <si>
    <t>161100.0</t>
  </si>
  <si>
    <t>6549460.0</t>
  </si>
  <si>
    <t>161099.79000000004</t>
  </si>
  <si>
    <t>6549460.220000001</t>
  </si>
  <si>
    <t>Eivind Ståland Maskin</t>
  </si>
  <si>
    <t>109811.0</t>
  </si>
  <si>
    <t>6638000.0</t>
  </si>
  <si>
    <t>109810.62999999989</t>
  </si>
  <si>
    <t>6637999.58</t>
  </si>
  <si>
    <t>Agnes Buen Garnås Inngår i Dødsbo</t>
  </si>
  <si>
    <t>Mime Protector AS</t>
  </si>
  <si>
    <t>Holte Gård Johannes Sørhaug</t>
  </si>
  <si>
    <t>Stein Inge Bjørnerud</t>
  </si>
  <si>
    <t>Geir Magne Våle</t>
  </si>
  <si>
    <t>102896.0</t>
  </si>
  <si>
    <t>6623406.0</t>
  </si>
  <si>
    <t>102896.3200000003</t>
  </si>
  <si>
    <t>6623405.66</t>
  </si>
  <si>
    <t>Tove Anettes Frisør Tove A. Lomheim</t>
  </si>
  <si>
    <t>129029.0</t>
  </si>
  <si>
    <t>6559365.0</t>
  </si>
  <si>
    <t>129028.71999999974</t>
  </si>
  <si>
    <t>6559365.15</t>
  </si>
  <si>
    <t>Firfletta</t>
  </si>
  <si>
    <t>163896.0</t>
  </si>
  <si>
    <t>163896.0700000003</t>
  </si>
  <si>
    <t>6599715.470000001</t>
  </si>
  <si>
    <t>Anne-Lise Sundby Laastad</t>
  </si>
  <si>
    <t>Eugene Invest AS</t>
  </si>
  <si>
    <t>Gunnar Sporastøyl</t>
  </si>
  <si>
    <t>196144.0</t>
  </si>
  <si>
    <t>6560888.0</t>
  </si>
  <si>
    <t>196144.1799999997</t>
  </si>
  <si>
    <t>6560888.1899999995</t>
  </si>
  <si>
    <t>Grenland Dykkeklubb</t>
  </si>
  <si>
    <t>Sigmund Aasdalen</t>
  </si>
  <si>
    <t>172200.0</t>
  </si>
  <si>
    <t>6598155.0</t>
  </si>
  <si>
    <t>172199.58999999985</t>
  </si>
  <si>
    <t>6598154.960000001</t>
  </si>
  <si>
    <t>Albansk Kvinneforening</t>
  </si>
  <si>
    <t>Kari Skoe Fredriksen Heiberg</t>
  </si>
  <si>
    <t>Sjur Petter Ajer</t>
  </si>
  <si>
    <t>Emarked Ole Aas-Hanssen</t>
  </si>
  <si>
    <t>196096.0</t>
  </si>
  <si>
    <t>6555823.0</t>
  </si>
  <si>
    <t>196096.33999999985</t>
  </si>
  <si>
    <t>6555823.0600000005</t>
  </si>
  <si>
    <t>Kjell Stensrød</t>
  </si>
  <si>
    <t>6574899.0</t>
  </si>
  <si>
    <t>196959.65000000037</t>
  </si>
  <si>
    <t>6574899.140000001</t>
  </si>
  <si>
    <t>Fosteråsen Frank</t>
  </si>
  <si>
    <t>164879.0</t>
  </si>
  <si>
    <t>6543767.0</t>
  </si>
  <si>
    <t>164879.04000000004</t>
  </si>
  <si>
    <t>6543767.0600000005</t>
  </si>
  <si>
    <t>Rjukan Golfklubb</t>
  </si>
  <si>
    <t>2036.0</t>
  </si>
  <si>
    <t>1884.0</t>
  </si>
  <si>
    <t>Bjørn Bilberg</t>
  </si>
  <si>
    <t>191289.04000000004</t>
  </si>
  <si>
    <t>6575764.8100000005</t>
  </si>
  <si>
    <t>Am Eiendom Skien AS</t>
  </si>
  <si>
    <t>Con Anima ANS</t>
  </si>
  <si>
    <t>Heidi Verpe</t>
  </si>
  <si>
    <t>Siv Aina Skrettinglands Fysioterapi</t>
  </si>
  <si>
    <t>Gyri Kaasin</t>
  </si>
  <si>
    <t>179764.0</t>
  </si>
  <si>
    <t>6571452.0</t>
  </si>
  <si>
    <t>179764.41000000015</t>
  </si>
  <si>
    <t>6571451.789999999</t>
  </si>
  <si>
    <t>HH Invest John Henning Hansen</t>
  </si>
  <si>
    <t>196065.0</t>
  </si>
  <si>
    <t>196065.21999999974</t>
  </si>
  <si>
    <t>6563029.99</t>
  </si>
  <si>
    <t>Tannlege Ståle Bentsen</t>
  </si>
  <si>
    <t>1652.0</t>
  </si>
  <si>
    <t>Sigbjørn Abrahamsen</t>
  </si>
  <si>
    <t>Strand Gulvservice</t>
  </si>
  <si>
    <t>193314.0</t>
  </si>
  <si>
    <t>6568349.0</t>
  </si>
  <si>
    <t>193313.8200000003</t>
  </si>
  <si>
    <t>6568348.59</t>
  </si>
  <si>
    <t>Halvor Torekåsa</t>
  </si>
  <si>
    <t>161000.0</t>
  </si>
  <si>
    <t>6604337.0</t>
  </si>
  <si>
    <t>161000.3200000003</t>
  </si>
  <si>
    <t>6604336.59</t>
  </si>
  <si>
    <t>Hustveit og Klevar Skog og Maskin DA</t>
  </si>
  <si>
    <t>6604792.0</t>
  </si>
  <si>
    <t>6604792.02</t>
  </si>
  <si>
    <t>Arne Martin Skaugen</t>
  </si>
  <si>
    <t>6553297.0</t>
  </si>
  <si>
    <t>192052.5700000003</t>
  </si>
  <si>
    <t>6553296.8100000005</t>
  </si>
  <si>
    <t>Trygve Nyheim</t>
  </si>
  <si>
    <t>6632140.0</t>
  </si>
  <si>
    <t>164588.54000000004</t>
  </si>
  <si>
    <t>6632139.92</t>
  </si>
  <si>
    <t>Duestien Klippotek Wenche J. Wagenius</t>
  </si>
  <si>
    <t>Gunhild Løndal</t>
  </si>
  <si>
    <t>Ståle Andre Moen</t>
  </si>
  <si>
    <t>Agnar AS</t>
  </si>
  <si>
    <t>Feltspatcompagniet AS</t>
  </si>
  <si>
    <t>Ra Holding AS</t>
  </si>
  <si>
    <t>Tinne Invest AS</t>
  </si>
  <si>
    <t>Petter Aakre</t>
  </si>
  <si>
    <t>199210.0</t>
  </si>
  <si>
    <t>6563293.0</t>
  </si>
  <si>
    <t>199209.5599999996</t>
  </si>
  <si>
    <t>6563292.609999999</t>
  </si>
  <si>
    <t>M. Johansen Holding AS</t>
  </si>
  <si>
    <t>6566641.0</t>
  </si>
  <si>
    <t>193695.53000000026</t>
  </si>
  <si>
    <t>6566640.5</t>
  </si>
  <si>
    <t>Nils Einar Vinjor</t>
  </si>
  <si>
    <t>Z-Ark AS</t>
  </si>
  <si>
    <t>Torgunn Opsal</t>
  </si>
  <si>
    <t>144459.0</t>
  </si>
  <si>
    <t>6625402.0</t>
  </si>
  <si>
    <t>144458.7999999998</t>
  </si>
  <si>
    <t>6625401.5</t>
  </si>
  <si>
    <t>Årviki Eiendom AS</t>
  </si>
  <si>
    <t>921.0</t>
  </si>
  <si>
    <t>Interesseklubben Ved Birger Lie Bilforretning AS</t>
  </si>
  <si>
    <t>Sonja Alværn Skaug</t>
  </si>
  <si>
    <t>197742.0</t>
  </si>
  <si>
    <t>6563436.0</t>
  </si>
  <si>
    <t>197741.90000000037</t>
  </si>
  <si>
    <t>6563435.99</t>
  </si>
  <si>
    <t>Old Town Rune Johansen</t>
  </si>
  <si>
    <t>171910.0</t>
  </si>
  <si>
    <t>6541983.0</t>
  </si>
  <si>
    <t>171909.58999999985</t>
  </si>
  <si>
    <t>6541983.24</t>
  </si>
  <si>
    <t>Saigon Palace Restaurant Dinh Xuan Loc</t>
  </si>
  <si>
    <t>Langesund Motorbåtforening</t>
  </si>
  <si>
    <t>6552946.0</t>
  </si>
  <si>
    <t>198368.63999999966</t>
  </si>
  <si>
    <t>6552946.02</t>
  </si>
  <si>
    <t>Kjetilv IT Kjetil Valen</t>
  </si>
  <si>
    <t>Borealis Gmbh Nuf</t>
  </si>
  <si>
    <t>Båtforeningenes Havneutvalg</t>
  </si>
  <si>
    <t>Sameiet Andersens Brygge</t>
  </si>
  <si>
    <t>198583.0</t>
  </si>
  <si>
    <t>6551608.0</t>
  </si>
  <si>
    <t>198582.83999999985</t>
  </si>
  <si>
    <t>6551607.98</t>
  </si>
  <si>
    <t>Sommerboliger Union</t>
  </si>
  <si>
    <t>European Lightworker Association</t>
  </si>
  <si>
    <t>176747.0</t>
  </si>
  <si>
    <t>176746.61000000034</t>
  </si>
  <si>
    <t>6617262.99</t>
  </si>
  <si>
    <t>Audun Sannes Jonassen</t>
  </si>
  <si>
    <t>148550.0</t>
  </si>
  <si>
    <t>6657512.0</t>
  </si>
  <si>
    <t>148549.86000000034</t>
  </si>
  <si>
    <t>6657512.380000001</t>
  </si>
  <si>
    <t>Flyktningkontoret i Tinn</t>
  </si>
  <si>
    <t>Diakonos Arvid Pettersen</t>
  </si>
  <si>
    <t>198409.5700000003</t>
  </si>
  <si>
    <t>6566787.380000001</t>
  </si>
  <si>
    <t>Krodokk Skule</t>
  </si>
  <si>
    <t>6602817.0</t>
  </si>
  <si>
    <t>131043.70999999996</t>
  </si>
  <si>
    <t>6602816.65</t>
  </si>
  <si>
    <t>2606.0</t>
  </si>
  <si>
    <t>Kaasalia Halvor Inngår i Dødsbo</t>
  </si>
  <si>
    <t>165277.0</t>
  </si>
  <si>
    <t>6631203.0</t>
  </si>
  <si>
    <t>165276.71999999974</t>
  </si>
  <si>
    <t>6631202.699999999</t>
  </si>
  <si>
    <t>Jon Åsulf Moland</t>
  </si>
  <si>
    <t>160156.0</t>
  </si>
  <si>
    <t>6562353.0</t>
  </si>
  <si>
    <t>160155.91999999993</t>
  </si>
  <si>
    <t>6562352.92</t>
  </si>
  <si>
    <t>Johan Johnsen Eiendom AS</t>
  </si>
  <si>
    <t>Lid Eiendom AS</t>
  </si>
  <si>
    <t>Vivilja AS</t>
  </si>
  <si>
    <t>Skare Hege</t>
  </si>
  <si>
    <t>115445.0</t>
  </si>
  <si>
    <t>6624712.0</t>
  </si>
  <si>
    <t>115445.30999999959</t>
  </si>
  <si>
    <t>6624712.26</t>
  </si>
  <si>
    <t>Snøgg Ski</t>
  </si>
  <si>
    <t>175514.0</t>
  </si>
  <si>
    <t>6617688.0</t>
  </si>
  <si>
    <t>175514.33999999985</t>
  </si>
  <si>
    <t>6617688.33</t>
  </si>
  <si>
    <t>Boks Hilde Skjølingstad Widvey</t>
  </si>
  <si>
    <t>Raset 69 Eiendom AS</t>
  </si>
  <si>
    <t>1763.0</t>
  </si>
  <si>
    <t>Solstad Transport AS</t>
  </si>
  <si>
    <t>3866.0</t>
  </si>
  <si>
    <t>692.0</t>
  </si>
  <si>
    <t>Knut Arnt Myrland</t>
  </si>
  <si>
    <t>6593596.0</t>
  </si>
  <si>
    <t>6593596.050000001</t>
  </si>
  <si>
    <t>3226.0</t>
  </si>
  <si>
    <t>Per Øverlands Eiendomsselskap AS</t>
  </si>
  <si>
    <t>Elite Fisk ANS</t>
  </si>
  <si>
    <t>2290.0</t>
  </si>
  <si>
    <t>IS Norpolefin ANS</t>
  </si>
  <si>
    <t>7030.0</t>
  </si>
  <si>
    <t>Produksjon av raffinerte petroleumsprodukter og fossile brenselsprodukter</t>
  </si>
  <si>
    <t>John Olav Fjalestad</t>
  </si>
  <si>
    <t>127081.0</t>
  </si>
  <si>
    <t>6568404.0</t>
  </si>
  <si>
    <t>127080.66999999993</t>
  </si>
  <si>
    <t>6568403.67</t>
  </si>
  <si>
    <t>Odd Hallvard Fossli</t>
  </si>
  <si>
    <t>129033.0</t>
  </si>
  <si>
    <t>6571915.0</t>
  </si>
  <si>
    <t>129032.78000000026</t>
  </si>
  <si>
    <t>6571914.65</t>
  </si>
  <si>
    <t>P O Berg AS</t>
  </si>
  <si>
    <t>Hostvedt Ole John</t>
  </si>
  <si>
    <t>6650106.0</t>
  </si>
  <si>
    <t>164543.9299999997</t>
  </si>
  <si>
    <t>6650106.23</t>
  </si>
  <si>
    <t>Vistad Ingebjørg Skaalen Inngår i Dødsbo</t>
  </si>
  <si>
    <t>103596.0</t>
  </si>
  <si>
    <t>6610495.0</t>
  </si>
  <si>
    <t>103595.54000000004</t>
  </si>
  <si>
    <t>6610494.75</t>
  </si>
  <si>
    <t>Sneltvedt Trond</t>
  </si>
  <si>
    <t>Bjerke Per</t>
  </si>
  <si>
    <t>169705.0</t>
  </si>
  <si>
    <t>6598352.0</t>
  </si>
  <si>
    <t>169705.08999999985</t>
  </si>
  <si>
    <t>6598352.140000001</t>
  </si>
  <si>
    <t>Bjørtuft Kristen</t>
  </si>
  <si>
    <t>149915.0</t>
  </si>
  <si>
    <t>6659198.0</t>
  </si>
  <si>
    <t>6659198.359999999</t>
  </si>
  <si>
    <t>Grimstveit Torgeir Inngår i Dødsbo</t>
  </si>
  <si>
    <t>BM Byggservice, Bjørn Magnus Hansen</t>
  </si>
  <si>
    <t>176183.0</t>
  </si>
  <si>
    <t>6584791.0</t>
  </si>
  <si>
    <t>176183.33999999985</t>
  </si>
  <si>
    <t>6584791.23</t>
  </si>
  <si>
    <t>Riksfjord Aron</t>
  </si>
  <si>
    <t>195760.0</t>
  </si>
  <si>
    <t>6561463.0</t>
  </si>
  <si>
    <t>195759.71999999974</t>
  </si>
  <si>
    <t>6561462.619999999</t>
  </si>
  <si>
    <t>Christenson Bok og Papir Inngår i Dødsbo</t>
  </si>
  <si>
    <t>82535.0</t>
  </si>
  <si>
    <t>6645635.0</t>
  </si>
  <si>
    <t>82535.40000000037</t>
  </si>
  <si>
    <t>6645635.119999999</t>
  </si>
  <si>
    <t>Ellen Mari B. Brandt</t>
  </si>
  <si>
    <t>178379.0</t>
  </si>
  <si>
    <t>6634616.0</t>
  </si>
  <si>
    <t>178378.5599999996</t>
  </si>
  <si>
    <t>6634615.66</t>
  </si>
  <si>
    <t>Knut Rorge</t>
  </si>
  <si>
    <t>Pål Sannesmoen</t>
  </si>
  <si>
    <t>167239.0</t>
  </si>
  <si>
    <t>6560613.0</t>
  </si>
  <si>
    <t>167239.33999999985</t>
  </si>
  <si>
    <t>6560613.43</t>
  </si>
  <si>
    <t>Mari Beitnes</t>
  </si>
  <si>
    <t>174755.0</t>
  </si>
  <si>
    <t>6616891.0</t>
  </si>
  <si>
    <t>174755.4500000002</t>
  </si>
  <si>
    <t>6616891.460000001</t>
  </si>
  <si>
    <t>Rekaa Sag &amp; Høvleri ANS</t>
  </si>
  <si>
    <t>170234.0</t>
  </si>
  <si>
    <t>6621124.0</t>
  </si>
  <si>
    <t>170233.58999999985</t>
  </si>
  <si>
    <t>6621123.859999999</t>
  </si>
  <si>
    <t>Jens Jacob Bleikelia</t>
  </si>
  <si>
    <t>112461.0</t>
  </si>
  <si>
    <t>6610596.0</t>
  </si>
  <si>
    <t>112461.12000000011</t>
  </si>
  <si>
    <t>6610596.23</t>
  </si>
  <si>
    <t>Gjerjordet Hans Ole</t>
  </si>
  <si>
    <t>141609.0</t>
  </si>
  <si>
    <t>6624550.0</t>
  </si>
  <si>
    <t>141609.24000000022</t>
  </si>
  <si>
    <t>6624549.74</t>
  </si>
  <si>
    <t>Jostein Svartdal</t>
  </si>
  <si>
    <t>134852.0</t>
  </si>
  <si>
    <t>6621035.0</t>
  </si>
  <si>
    <t>134852.03000000026</t>
  </si>
  <si>
    <t>6621034.73</t>
  </si>
  <si>
    <t>Knut Dag Nordskog</t>
  </si>
  <si>
    <t>114021.0</t>
  </si>
  <si>
    <t>6613930.0</t>
  </si>
  <si>
    <t>114021.08000000007</t>
  </si>
  <si>
    <t>6613930.15</t>
  </si>
  <si>
    <t>John Seljord</t>
  </si>
  <si>
    <t>Camelo DA</t>
  </si>
  <si>
    <t>Jon Hovde Brennekåsa</t>
  </si>
  <si>
    <t>Lien AS</t>
  </si>
  <si>
    <t>1351.0</t>
  </si>
  <si>
    <t>Mesco AS</t>
  </si>
  <si>
    <t>Hovdmyra Jostein Hellevik</t>
  </si>
  <si>
    <t>101578.0</t>
  </si>
  <si>
    <t>6607853.0</t>
  </si>
  <si>
    <t>101577.62999999989</t>
  </si>
  <si>
    <t>6607852.93</t>
  </si>
  <si>
    <t>Clave Records Agustin Granados</t>
  </si>
  <si>
    <t>6575544.09</t>
  </si>
  <si>
    <t>Hamsdokka Invest AS</t>
  </si>
  <si>
    <t>192472.0</t>
  </si>
  <si>
    <t>192472.0700000003</t>
  </si>
  <si>
    <t>6568589.369999999</t>
  </si>
  <si>
    <t>Kilebygda og Solum Sokn</t>
  </si>
  <si>
    <t>821.0</t>
  </si>
  <si>
    <t>Per Tinderholt</t>
  </si>
  <si>
    <t>184949.0</t>
  </si>
  <si>
    <t>6547267.0</t>
  </si>
  <si>
    <t>184948.88999999966</t>
  </si>
  <si>
    <t>6547267.220000001</t>
  </si>
  <si>
    <t>Syster Tones Legat Sti</t>
  </si>
  <si>
    <t>Kjørbekk Eiendom AS</t>
  </si>
  <si>
    <t>-2238.0</t>
  </si>
  <si>
    <t>18292.0</t>
  </si>
  <si>
    <t>10961.0</t>
  </si>
  <si>
    <t>Rui Eiendom,</t>
  </si>
  <si>
    <t>Dag &amp; Bjørn Maskinutleie DA</t>
  </si>
  <si>
    <t>Turistkontorenes Landsforening</t>
  </si>
  <si>
    <t>141785.0</t>
  </si>
  <si>
    <t>141784.7999999998</t>
  </si>
  <si>
    <t>6655247.49</t>
  </si>
  <si>
    <t>Jan Ø Wiig</t>
  </si>
  <si>
    <t>Lise Marie Hall</t>
  </si>
  <si>
    <t>192609.0</t>
  </si>
  <si>
    <t>192608.73000000045</t>
  </si>
  <si>
    <t>6572878.33</t>
  </si>
  <si>
    <t>Jan Gudmund Bleiklia</t>
  </si>
  <si>
    <t>183588.0</t>
  </si>
  <si>
    <t>6547227.0</t>
  </si>
  <si>
    <t>183587.8099999996</t>
  </si>
  <si>
    <t>6547227.48</t>
  </si>
  <si>
    <t>Eva Svendsen</t>
  </si>
  <si>
    <t>Porsgrunn Fabrikkers Arbeiderlag av Det Norske Arbeiderparti</t>
  </si>
  <si>
    <t>194115.63999999966</t>
  </si>
  <si>
    <t>6565873.23</t>
  </si>
  <si>
    <t>1749.0</t>
  </si>
  <si>
    <t>1718.0</t>
  </si>
  <si>
    <t>Velferdskoret Porsgrunn</t>
  </si>
  <si>
    <t>Grenland Bowlingklubb</t>
  </si>
  <si>
    <t>Telemark Blomsterenglag</t>
  </si>
  <si>
    <t>Helle Gjerde</t>
  </si>
  <si>
    <t>Arne Thorsen Holding AS</t>
  </si>
  <si>
    <t>192888.0</t>
  </si>
  <si>
    <t>192888.20999999996</t>
  </si>
  <si>
    <t>6571876.050000001</t>
  </si>
  <si>
    <t>Holla Skytterlag</t>
  </si>
  <si>
    <t>Telemark Flytteservice ANS</t>
  </si>
  <si>
    <t>Nett - Opp Lia</t>
  </si>
  <si>
    <t>2963.0</t>
  </si>
  <si>
    <t>Notevarp Eiendom AS</t>
  </si>
  <si>
    <t>Saxconsult</t>
  </si>
  <si>
    <t>BUK Adventure Porsgrunn</t>
  </si>
  <si>
    <t>-567.0</t>
  </si>
  <si>
    <t>Lauritsen Maling &amp; Gulvsliping Oddvar Lauritsen</t>
  </si>
  <si>
    <t>Anne Synøve Vale Aase</t>
  </si>
  <si>
    <t>Rameko AS</t>
  </si>
  <si>
    <t>6567179.0</t>
  </si>
  <si>
    <t>193838.6299999999</t>
  </si>
  <si>
    <t>6567179.449999999</t>
  </si>
  <si>
    <t>Un Holding AS</t>
  </si>
  <si>
    <t>Skreppestad Eiendom AS</t>
  </si>
  <si>
    <t>Pensjonistforeningen Tinn</t>
  </si>
  <si>
    <t>155605.0</t>
  </si>
  <si>
    <t>6672253.0</t>
  </si>
  <si>
    <t>155605.46999999974</t>
  </si>
  <si>
    <t>6672253.4399999995</t>
  </si>
  <si>
    <t>Langøy Utvikling AS</t>
  </si>
  <si>
    <t>HTV Holding AS</t>
  </si>
  <si>
    <t>TDR AS</t>
  </si>
  <si>
    <t>Freddy Halvorsen</t>
  </si>
  <si>
    <t>Sannas</t>
  </si>
  <si>
    <t>194468.08000000007</t>
  </si>
  <si>
    <t>6568962.77</t>
  </si>
  <si>
    <t>Hilde Ellingsen Grant</t>
  </si>
  <si>
    <t>Foreningen Vealøskapellet</t>
  </si>
  <si>
    <t>196942.0</t>
  </si>
  <si>
    <t>6577988.0</t>
  </si>
  <si>
    <t>196941.9299999997</t>
  </si>
  <si>
    <t>6577987.640000001</t>
  </si>
  <si>
    <t>Vetle Martinsen</t>
  </si>
  <si>
    <t>198844.0</t>
  </si>
  <si>
    <t>6582810.0</t>
  </si>
  <si>
    <t>198843.91999999993</t>
  </si>
  <si>
    <t>6582809.58</t>
  </si>
  <si>
    <t>Grenland Billakkering Eiendom AS</t>
  </si>
  <si>
    <t>Helge Hansen</t>
  </si>
  <si>
    <t>195512.79000000004</t>
  </si>
  <si>
    <t>6568881.15</t>
  </si>
  <si>
    <t>Trond Kallevik</t>
  </si>
  <si>
    <t>1232.0</t>
  </si>
  <si>
    <t>Atle Heibø</t>
  </si>
  <si>
    <t>Kjørbekk Næringspark AS</t>
  </si>
  <si>
    <t>8678.0</t>
  </si>
  <si>
    <t>4813.0</t>
  </si>
  <si>
    <t>Høines Lyd og Data</t>
  </si>
  <si>
    <t>202488.0</t>
  </si>
  <si>
    <t>6561428.0</t>
  </si>
  <si>
    <t>202488.0700000003</t>
  </si>
  <si>
    <t>6561428.029999999</t>
  </si>
  <si>
    <t>Tor E Lunde</t>
  </si>
  <si>
    <t>Kvernspesialisten/ Nostalys Karin Wennberg</t>
  </si>
  <si>
    <t>163680.0</t>
  </si>
  <si>
    <t>6588420.0</t>
  </si>
  <si>
    <t>163680.16999999993</t>
  </si>
  <si>
    <t>6588420.43</t>
  </si>
  <si>
    <t>Adama-Prosjektet, Norge</t>
  </si>
  <si>
    <t>173780.0</t>
  </si>
  <si>
    <t>6541748.0</t>
  </si>
  <si>
    <t>173780.45999999996</t>
  </si>
  <si>
    <t>6541747.550000001</t>
  </si>
  <si>
    <t>Tyke Eiendom AS</t>
  </si>
  <si>
    <t>162142.0</t>
  </si>
  <si>
    <t>162142.0499999998</t>
  </si>
  <si>
    <t>6569280.48</t>
  </si>
  <si>
    <t>Donatus AS</t>
  </si>
  <si>
    <t>Oscar Invest AS</t>
  </si>
  <si>
    <t>3405.0</t>
  </si>
  <si>
    <t>-585.0</t>
  </si>
  <si>
    <t>Fjelstad VVS</t>
  </si>
  <si>
    <t>164188.0</t>
  </si>
  <si>
    <t>6588400.0</t>
  </si>
  <si>
    <t>164188.08000000007</t>
  </si>
  <si>
    <t>6588399.859999999</t>
  </si>
  <si>
    <t>Knut Øyvind Skavlem</t>
  </si>
  <si>
    <t>256365.0</t>
  </si>
  <si>
    <t>6651230.0</t>
  </si>
  <si>
    <t>256364.84999999963</t>
  </si>
  <si>
    <t>6651229.82</t>
  </si>
  <si>
    <t>S Graver AS</t>
  </si>
  <si>
    <t>6573723.0</t>
  </si>
  <si>
    <t>192392.4299999997</t>
  </si>
  <si>
    <t>6573723.07</t>
  </si>
  <si>
    <t>Nordbø Arne</t>
  </si>
  <si>
    <t>93863.0</t>
  </si>
  <si>
    <t>6624541.0</t>
  </si>
  <si>
    <t>93863.37999999989</t>
  </si>
  <si>
    <t>6624540.609999999</t>
  </si>
  <si>
    <t>Snøgg Svømmeklubb</t>
  </si>
  <si>
    <t>6617507.0</t>
  </si>
  <si>
    <t>175674.13779999968</t>
  </si>
  <si>
    <t>6617506.588099999</t>
  </si>
  <si>
    <t>Langangen Idrettslag</t>
  </si>
  <si>
    <t>Ruth Gunlaug Haug</t>
  </si>
  <si>
    <t>Lene Hegland</t>
  </si>
  <si>
    <t>6539075.0</t>
  </si>
  <si>
    <t>175731.63999999966</t>
  </si>
  <si>
    <t>6539074.76</t>
  </si>
  <si>
    <t>3792.0</t>
  </si>
  <si>
    <t>-580.0</t>
  </si>
  <si>
    <t>Skien Søndagsskoleforening</t>
  </si>
  <si>
    <t>Siviløkonom Knut H Pedersen AS</t>
  </si>
  <si>
    <t>1374.0</t>
  </si>
  <si>
    <t>194743.6200000001</t>
  </si>
  <si>
    <t>6569411.77</t>
  </si>
  <si>
    <t>Slåtta Eiendom og Handel AS</t>
  </si>
  <si>
    <t>3763.0</t>
  </si>
  <si>
    <t>Kroken Solstudio ANS</t>
  </si>
  <si>
    <t>3517.0</t>
  </si>
  <si>
    <t>1385.0</t>
  </si>
  <si>
    <t>1318.0</t>
  </si>
  <si>
    <t>-509.0</t>
  </si>
  <si>
    <t>Assistco AS</t>
  </si>
  <si>
    <t>Suwannees Frisersalong Suwannee T Flatland</t>
  </si>
  <si>
    <t>173656.0</t>
  </si>
  <si>
    <t>6546733.0</t>
  </si>
  <si>
    <t>173656.09999999963</t>
  </si>
  <si>
    <t>6546733.210000001</t>
  </si>
  <si>
    <t>Karl T Hansen &amp; Sønn Arvid Hansen</t>
  </si>
  <si>
    <t>129145.0</t>
  </si>
  <si>
    <t>6559398.0</t>
  </si>
  <si>
    <t>129145.12999999989</t>
  </si>
  <si>
    <t>6559398.109999999</t>
  </si>
  <si>
    <t>Ventilasjonsmontasje Einar Therkelsen</t>
  </si>
  <si>
    <t>171888.0</t>
  </si>
  <si>
    <t>6540941.0</t>
  </si>
  <si>
    <t>171888.16999999993</t>
  </si>
  <si>
    <t>6540940.6</t>
  </si>
  <si>
    <t>Nopava Senteret</t>
  </si>
  <si>
    <t>6555855.0</t>
  </si>
  <si>
    <t>196290.7000000002</t>
  </si>
  <si>
    <t>6555855.17</t>
  </si>
  <si>
    <t>Alf S. Wroldsen A/S</t>
  </si>
  <si>
    <t>194649.1900000004</t>
  </si>
  <si>
    <t>6568610.1</t>
  </si>
  <si>
    <t>Bamble Begravelsesbyrå Arne Brekka</t>
  </si>
  <si>
    <t>Familiekompaniet Pål-Lennart Horne</t>
  </si>
  <si>
    <t>192838.0</t>
  </si>
  <si>
    <t>6573109.0</t>
  </si>
  <si>
    <t>192837.6299999999</t>
  </si>
  <si>
    <t>6573108.98</t>
  </si>
  <si>
    <t>Halvor Bjørn Enggrav</t>
  </si>
  <si>
    <t>6617005.0</t>
  </si>
  <si>
    <t>176105.5499999998</t>
  </si>
  <si>
    <t>6617005.289999999</t>
  </si>
  <si>
    <t>Lie Dag Birger</t>
  </si>
  <si>
    <t>102489.0</t>
  </si>
  <si>
    <t>6579733.0</t>
  </si>
  <si>
    <t>102488.71999999974</t>
  </si>
  <si>
    <t>6579733.300000001</t>
  </si>
  <si>
    <t>Helge Aarnes og Torstein Lindheim</t>
  </si>
  <si>
    <t>Waldemarsen Helge Lohne</t>
  </si>
  <si>
    <t>146105.0</t>
  </si>
  <si>
    <t>6578364.0</t>
  </si>
  <si>
    <t>146104.98000000045</t>
  </si>
  <si>
    <t>6578363.84</t>
  </si>
  <si>
    <t>Hauge Harald</t>
  </si>
  <si>
    <t>179386.0</t>
  </si>
  <si>
    <t>6578375.0</t>
  </si>
  <si>
    <t>179386.00999999978</t>
  </si>
  <si>
    <t>6578375.43</t>
  </si>
  <si>
    <t>Liv Haugeberg</t>
  </si>
  <si>
    <t>Ole-Jørgen Thorper Kårvand</t>
  </si>
  <si>
    <t>Eikland Wigdis</t>
  </si>
  <si>
    <t>Arild Norheim</t>
  </si>
  <si>
    <t>202725.0</t>
  </si>
  <si>
    <t>6578757.0</t>
  </si>
  <si>
    <t>202724.70999999996</t>
  </si>
  <si>
    <t>6578757.15</t>
  </si>
  <si>
    <t>Kjell Ivar Schia</t>
  </si>
  <si>
    <t>Nils Aase Jøntvedt Dødsbo</t>
  </si>
  <si>
    <t>177170.0</t>
  </si>
  <si>
    <t>6582973.0</t>
  </si>
  <si>
    <t>177170.20999999996</t>
  </si>
  <si>
    <t>6582972.880000001</t>
  </si>
  <si>
    <t>Torgrim Kaasa</t>
  </si>
  <si>
    <t>168978.0</t>
  </si>
  <si>
    <t>6597138.0</t>
  </si>
  <si>
    <t>168977.76999999955</t>
  </si>
  <si>
    <t>6597138.32</t>
  </si>
  <si>
    <t>Håkon Mæland</t>
  </si>
  <si>
    <t>Gonsholt Ole Petter</t>
  </si>
  <si>
    <t>201770.0</t>
  </si>
  <si>
    <t>6580224.0</t>
  </si>
  <si>
    <t>201769.63999999966</t>
  </si>
  <si>
    <t>6580224.4399999995</t>
  </si>
  <si>
    <t>Opsund Alf</t>
  </si>
  <si>
    <t>6607005.0</t>
  </si>
  <si>
    <t>130247.09999999963</t>
  </si>
  <si>
    <t>6607005.32</t>
  </si>
  <si>
    <t>Brustad Bent</t>
  </si>
  <si>
    <t>166922.0</t>
  </si>
  <si>
    <t>6589855.0</t>
  </si>
  <si>
    <t>166921.6900000004</t>
  </si>
  <si>
    <t>6589854.84</t>
  </si>
  <si>
    <t>Vik Åni Inngår i Dødsbo</t>
  </si>
  <si>
    <t>Sol Tekstil Askjem Agenturer</t>
  </si>
  <si>
    <t>6548518.0</t>
  </si>
  <si>
    <t>191851.8099999996</t>
  </si>
  <si>
    <t>6548518.32</t>
  </si>
  <si>
    <t>Maler Tor Ingar Garden</t>
  </si>
  <si>
    <t>Espestøyl Tellef</t>
  </si>
  <si>
    <t>Ole Bjørn Lauritsen</t>
  </si>
  <si>
    <t>197400.0</t>
  </si>
  <si>
    <t>197399.5499999998</t>
  </si>
  <si>
    <t>6552743.82</t>
  </si>
  <si>
    <t>Eidsborg Vassverk Sameie</t>
  </si>
  <si>
    <t>Elektronikkservice John Tobiassen</t>
  </si>
  <si>
    <t>Marianne Grasdalen</t>
  </si>
  <si>
    <t>Tom Helge Rinde-Midtsund</t>
  </si>
  <si>
    <t>6602762.0</t>
  </si>
  <si>
    <t>131268.08999999985</t>
  </si>
  <si>
    <t>6602762.15</t>
  </si>
  <si>
    <t>Nordbø Skogsmaskiner</t>
  </si>
  <si>
    <t>196103.0</t>
  </si>
  <si>
    <t>6587162.0</t>
  </si>
  <si>
    <t>196103.00999999978</t>
  </si>
  <si>
    <t>6587162.359999999</t>
  </si>
  <si>
    <t>Fjellstøyl Parkeringslag</t>
  </si>
  <si>
    <t>129834.0</t>
  </si>
  <si>
    <t>6604278.0</t>
  </si>
  <si>
    <t>129833.84999999963</t>
  </si>
  <si>
    <t>6604277.68</t>
  </si>
  <si>
    <t>Heinesen Snekkerverksted</t>
  </si>
  <si>
    <t>6578583.0</t>
  </si>
  <si>
    <t>194485.75</t>
  </si>
  <si>
    <t>6578583.33</t>
  </si>
  <si>
    <t>Advokat Fred Arne Hjetland</t>
  </si>
  <si>
    <t>1959.0</t>
  </si>
  <si>
    <t>1498.0</t>
  </si>
  <si>
    <t>172035.0</t>
  </si>
  <si>
    <t>6541721.0</t>
  </si>
  <si>
    <t>172034.75999999978</t>
  </si>
  <si>
    <t>6541720.640000001</t>
  </si>
  <si>
    <t>Oddgeir Kasin</t>
  </si>
  <si>
    <t>153891.0</t>
  </si>
  <si>
    <t>6638996.0</t>
  </si>
  <si>
    <t>153890.96999999974</t>
  </si>
  <si>
    <t>6638996.02</t>
  </si>
  <si>
    <t>Kontoret - En Yrkesorganisasjon i Delta</t>
  </si>
  <si>
    <t>190866.0</t>
  </si>
  <si>
    <t>190866.20999999996</t>
  </si>
  <si>
    <t>6576615.199999999</t>
  </si>
  <si>
    <t>Kalstad Eiendom AS</t>
  </si>
  <si>
    <t>3398.0</t>
  </si>
  <si>
    <t>Vestfjorddalen Eiendom Steinar Bergsland</t>
  </si>
  <si>
    <t>139785.0</t>
  </si>
  <si>
    <t>139785.16000000015</t>
  </si>
  <si>
    <t>6655541.8100000005</t>
  </si>
  <si>
    <t>Berge Verk</t>
  </si>
  <si>
    <t>Tov Sveinung Tveit</t>
  </si>
  <si>
    <t>140080.0</t>
  </si>
  <si>
    <t>6612825.0</t>
  </si>
  <si>
    <t>140080.0499999998</t>
  </si>
  <si>
    <t>6612825.1</t>
  </si>
  <si>
    <t>15585.0</t>
  </si>
  <si>
    <t>Countryfestivalen Seljord AS</t>
  </si>
  <si>
    <t>Seljordfestivalen AS</t>
  </si>
  <si>
    <t>5915.0</t>
  </si>
  <si>
    <t>-2953.0</t>
  </si>
  <si>
    <t>138582.0</t>
  </si>
  <si>
    <t>138581.50999999978</t>
  </si>
  <si>
    <t>6610592.42</t>
  </si>
  <si>
    <t>Signe Marie Svalestog</t>
  </si>
  <si>
    <t>122670.0</t>
  </si>
  <si>
    <t>122670.05999999959</t>
  </si>
  <si>
    <t>6576782.57</t>
  </si>
  <si>
    <t>Ole Bjørn Ulsnæs</t>
  </si>
  <si>
    <t>Bjarne Berg Wig</t>
  </si>
  <si>
    <t>Kos-Lyd Janøy</t>
  </si>
  <si>
    <t>190638.59999999963</t>
  </si>
  <si>
    <t>6574292.92</t>
  </si>
  <si>
    <t>Anlaug Lauvstad Roald</t>
  </si>
  <si>
    <t>150560.0</t>
  </si>
  <si>
    <t>6625493.0</t>
  </si>
  <si>
    <t>150560.48000000045</t>
  </si>
  <si>
    <t>6625492.699999999</t>
  </si>
  <si>
    <t>Leca Invest Leif M Aas</t>
  </si>
  <si>
    <t>Skarsdalsvegen Sa</t>
  </si>
  <si>
    <t>169088.0</t>
  </si>
  <si>
    <t>6600651.0</t>
  </si>
  <si>
    <t>169088.4400000004</t>
  </si>
  <si>
    <t>6600651.34</t>
  </si>
  <si>
    <t>Arnes Odd Arve</t>
  </si>
  <si>
    <t>Verpe Eiendom ANS</t>
  </si>
  <si>
    <t>Jan Hallgeir Landsverk</t>
  </si>
  <si>
    <t>115484.0</t>
  </si>
  <si>
    <t>6622217.0</t>
  </si>
  <si>
    <t>115483.63999999966</t>
  </si>
  <si>
    <t>6622217.18</t>
  </si>
  <si>
    <t>Sverre Agnar Plassen</t>
  </si>
  <si>
    <t>93448.0</t>
  </si>
  <si>
    <t>6624545.0</t>
  </si>
  <si>
    <t>93448.26999999955</t>
  </si>
  <si>
    <t>6624545.0600000005</t>
  </si>
  <si>
    <t>Lars Håkon Wickstrøm Didricksen</t>
  </si>
  <si>
    <t>-582.0</t>
  </si>
  <si>
    <t>Jörg Becker</t>
  </si>
  <si>
    <t>Arbuvollen DA</t>
  </si>
  <si>
    <t>Jon Nygård</t>
  </si>
  <si>
    <t>106057.0</t>
  </si>
  <si>
    <t>6630851.0</t>
  </si>
  <si>
    <t>106056.69000000041</t>
  </si>
  <si>
    <t>6630850.720000001</t>
  </si>
  <si>
    <t>Gurine Anne Marie Østerhus</t>
  </si>
  <si>
    <t>104589.0</t>
  </si>
  <si>
    <t>6604455.0</t>
  </si>
  <si>
    <t>104588.62000000011</t>
  </si>
  <si>
    <t>6604455.359999999</t>
  </si>
  <si>
    <t>Motor-Service Tom Jamtvedt</t>
  </si>
  <si>
    <t>6578613.0</t>
  </si>
  <si>
    <t>192032.6799999997</t>
  </si>
  <si>
    <t>6578612.82</t>
  </si>
  <si>
    <t>Grenland Akupunktur Og Helse Ann Kristin Gulsrud</t>
  </si>
  <si>
    <t>Lars Anders Tangen</t>
  </si>
  <si>
    <t>196892.0</t>
  </si>
  <si>
    <t>6553840.0</t>
  </si>
  <si>
    <t>196892.16999999993</t>
  </si>
  <si>
    <t>6553839.91</t>
  </si>
  <si>
    <t>-584.0</t>
  </si>
  <si>
    <t>Geir Strømstad</t>
  </si>
  <si>
    <t>193652.29000000004</t>
  </si>
  <si>
    <t>6568573.449999999</t>
  </si>
  <si>
    <t>Nessalp Roger Plassen</t>
  </si>
  <si>
    <t>198408.0</t>
  </si>
  <si>
    <t>6582467.0</t>
  </si>
  <si>
    <t>198407.88999999966</t>
  </si>
  <si>
    <t>Kjendal AS</t>
  </si>
  <si>
    <t>Livsflyt</t>
  </si>
  <si>
    <t>176808.0</t>
  </si>
  <si>
    <t>6616513.0</t>
  </si>
  <si>
    <t>176808.3799999999</t>
  </si>
  <si>
    <t>6616513.41</t>
  </si>
  <si>
    <t>Gaustatoppen Hyttegrend AS</t>
  </si>
  <si>
    <t>6311.0</t>
  </si>
  <si>
    <t>Bratsberg Amt Invest AS</t>
  </si>
  <si>
    <t>192309.1299999999</t>
  </si>
  <si>
    <t>6574911.210000001</t>
  </si>
  <si>
    <t>Midt-Telemark Bridgeklubb</t>
  </si>
  <si>
    <t>152433.0</t>
  </si>
  <si>
    <t>6604656.0</t>
  </si>
  <si>
    <t>152432.7000000002</t>
  </si>
  <si>
    <t>6604656.199999999</t>
  </si>
  <si>
    <t>Tucasa AS</t>
  </si>
  <si>
    <t>193630.0</t>
  </si>
  <si>
    <t>6566775.0</t>
  </si>
  <si>
    <t>193630.25999999978</t>
  </si>
  <si>
    <t>6566775.050000001</t>
  </si>
  <si>
    <t>Taros Eiendom AS</t>
  </si>
  <si>
    <t>176083.0</t>
  </si>
  <si>
    <t>6539266.0</t>
  </si>
  <si>
    <t>176082.96999999974</t>
  </si>
  <si>
    <t>6539265.539999999</t>
  </si>
  <si>
    <t>Raballder Grenland</t>
  </si>
  <si>
    <t>6544396.0</t>
  </si>
  <si>
    <t>177459.0599999996</t>
  </si>
  <si>
    <t>6544396.33</t>
  </si>
  <si>
    <t>Flugon Fjellhytter AS</t>
  </si>
  <si>
    <t>Sønderland Holding AS</t>
  </si>
  <si>
    <t>Jenni A. Barnett-Erlandsson</t>
  </si>
  <si>
    <t>189336.0</t>
  </si>
  <si>
    <t>189335.6200000001</t>
  </si>
  <si>
    <t>6577376.619999999</t>
  </si>
  <si>
    <t>Tango Borgeåsen</t>
  </si>
  <si>
    <t>Ardent AS</t>
  </si>
  <si>
    <t>6567209.0</t>
  </si>
  <si>
    <t>194385.0599999996</t>
  </si>
  <si>
    <t>6567208.57</t>
  </si>
  <si>
    <t>Kerli Holding AS</t>
  </si>
  <si>
    <t>6563449.0</t>
  </si>
  <si>
    <t>195497.5599999996</t>
  </si>
  <si>
    <t>6563449.369999999</t>
  </si>
  <si>
    <t>Kjell Bohnhorst</t>
  </si>
  <si>
    <t>172628.0</t>
  </si>
  <si>
    <t>6542430.0</t>
  </si>
  <si>
    <t>172627.61000000034</t>
  </si>
  <si>
    <t>6542430.0600000005</t>
  </si>
  <si>
    <t>Norsk Selskap for Humangenetikk</t>
  </si>
  <si>
    <t>Utdanningsforbundet Bamble</t>
  </si>
  <si>
    <t>Andre Budde</t>
  </si>
  <si>
    <t>Merete Skinnarland</t>
  </si>
  <si>
    <t>120987.0</t>
  </si>
  <si>
    <t>6642577.0</t>
  </si>
  <si>
    <t>120986.86000000034</t>
  </si>
  <si>
    <t>6642576.630000001</t>
  </si>
  <si>
    <t>OC Holding AS</t>
  </si>
  <si>
    <t>Fossen Holding AS</t>
  </si>
  <si>
    <t>171731.0</t>
  </si>
  <si>
    <t>6541573.0</t>
  </si>
  <si>
    <t>171730.9299999997</t>
  </si>
  <si>
    <t>6541573.050000001</t>
  </si>
  <si>
    <t>Tokke Invest AS</t>
  </si>
  <si>
    <t>Mikro Mosjon</t>
  </si>
  <si>
    <t>Poulsen Invest AS</t>
  </si>
  <si>
    <t>6563087.0</t>
  </si>
  <si>
    <t>195186.66999999993</t>
  </si>
  <si>
    <t>6563087.390000001</t>
  </si>
  <si>
    <t>Grunnsundveien Va-Lag Sa</t>
  </si>
  <si>
    <t>MR. Nilsen Design</t>
  </si>
  <si>
    <t>193070.8700000001</t>
  </si>
  <si>
    <t>6576283.49</t>
  </si>
  <si>
    <t>5185.0</t>
  </si>
  <si>
    <t>4525.0</t>
  </si>
  <si>
    <t>Best Stabbestad</t>
  </si>
  <si>
    <t>Kragerø Holding AS</t>
  </si>
  <si>
    <t>Nettopp Ra Data DA</t>
  </si>
  <si>
    <t>Con Spirit</t>
  </si>
  <si>
    <t>195000.66999999993</t>
  </si>
  <si>
    <t>6568762.35</t>
  </si>
  <si>
    <t>Ragnhild Strømsfjord Kjellsen</t>
  </si>
  <si>
    <t>190805.0</t>
  </si>
  <si>
    <t>6576742.0</t>
  </si>
  <si>
    <t>190805.3099999996</t>
  </si>
  <si>
    <t>6576742.33</t>
  </si>
  <si>
    <t>Gransherad Husflidslag</t>
  </si>
  <si>
    <t>Mirko Funk</t>
  </si>
  <si>
    <t>Roger Bakke</t>
  </si>
  <si>
    <t>Nordbake AS</t>
  </si>
  <si>
    <t>191468.6799999997</t>
  </si>
  <si>
    <t>6579424.699999999</t>
  </si>
  <si>
    <t>Lise Lotte Fredriksen</t>
  </si>
  <si>
    <t>191527.0</t>
  </si>
  <si>
    <t>6576009.0</t>
  </si>
  <si>
    <t>191527.1799999997</t>
  </si>
  <si>
    <t>6576008.6899999995</t>
  </si>
  <si>
    <t>Haro Invest Jens Birger Hafredal</t>
  </si>
  <si>
    <t>195802.0</t>
  </si>
  <si>
    <t>6556540.0</t>
  </si>
  <si>
    <t>195801.53000000026</t>
  </si>
  <si>
    <t>6556539.539999999</t>
  </si>
  <si>
    <t>FN Holding AS</t>
  </si>
  <si>
    <t>Murer Eldar Grønnerød</t>
  </si>
  <si>
    <t>193599.9299999997</t>
  </si>
  <si>
    <t>6568656.5</t>
  </si>
  <si>
    <t>Gro Kvasjord</t>
  </si>
  <si>
    <t>105413.0</t>
  </si>
  <si>
    <t>6592435.0</t>
  </si>
  <si>
    <t>105413.24000000022</t>
  </si>
  <si>
    <t>6592435.199999999</t>
  </si>
  <si>
    <t>Jomfruland. Net</t>
  </si>
  <si>
    <t>187849.0</t>
  </si>
  <si>
    <t>6537013.0</t>
  </si>
  <si>
    <t>187848.9791000001</t>
  </si>
  <si>
    <t>6537013.3155000005</t>
  </si>
  <si>
    <t>Fornminnegruppa Gymir</t>
  </si>
  <si>
    <t>190960.0</t>
  </si>
  <si>
    <t>190959.70999999996</t>
  </si>
  <si>
    <t>6575958.390000001</t>
  </si>
  <si>
    <t>Dag Thorbjørn Bertelsen</t>
  </si>
  <si>
    <t>6574659.0</t>
  </si>
  <si>
    <t>193470.08999999985</t>
  </si>
  <si>
    <t>6574659.23</t>
  </si>
  <si>
    <t>TGE AS</t>
  </si>
  <si>
    <t>165990.0</t>
  </si>
  <si>
    <t>6550964.0</t>
  </si>
  <si>
    <t>165989.9400000004</t>
  </si>
  <si>
    <t>6550964.199999999</t>
  </si>
  <si>
    <t>Hansen/Randow DA</t>
  </si>
  <si>
    <t>192271.08000000007</t>
  </si>
  <si>
    <t>6576517.880000001</t>
  </si>
  <si>
    <t>Ole Vidar Tinderholt</t>
  </si>
  <si>
    <t>Aatangen Holding AS</t>
  </si>
  <si>
    <t>Anders Grorud</t>
  </si>
  <si>
    <t>Goberg Eiendom AS</t>
  </si>
  <si>
    <t>6572156.0</t>
  </si>
  <si>
    <t>193048.1799999997</t>
  </si>
  <si>
    <t>6572156.140000001</t>
  </si>
  <si>
    <t>Toril Siksjø</t>
  </si>
  <si>
    <t>194577.75999999978</t>
  </si>
  <si>
    <t>6571127.52</t>
  </si>
  <si>
    <t>Skien Fotklinikk Mette Strand</t>
  </si>
  <si>
    <t>6576258.0</t>
  </si>
  <si>
    <t>192548.88999999966</t>
  </si>
  <si>
    <t>6576258.24</t>
  </si>
  <si>
    <t>Fambu AS</t>
  </si>
  <si>
    <t>Telemark Kildevann Holding AS</t>
  </si>
  <si>
    <t>105383.0</t>
  </si>
  <si>
    <t>6583406.0</t>
  </si>
  <si>
    <t>105383.46999999974</t>
  </si>
  <si>
    <t>6583406.49</t>
  </si>
  <si>
    <t>Bjerkene Bolig AS</t>
  </si>
  <si>
    <t>AMG Invest AS</t>
  </si>
  <si>
    <t>6561140.0</t>
  </si>
  <si>
    <t>194648.03000000026</t>
  </si>
  <si>
    <t>6561139.66</t>
  </si>
  <si>
    <t>Phoenix Network</t>
  </si>
  <si>
    <t>189125.0</t>
  </si>
  <si>
    <t>189125.11000000034</t>
  </si>
  <si>
    <t>6575836.119999999</t>
  </si>
  <si>
    <t>Ragnhild Mork Råsberg</t>
  </si>
  <si>
    <t>175582.0</t>
  </si>
  <si>
    <t>6614471.0</t>
  </si>
  <si>
    <t>175581.76999999955</t>
  </si>
  <si>
    <t>6614471.01</t>
  </si>
  <si>
    <t>Bent Olav Søli</t>
  </si>
  <si>
    <t>Jens Vassend</t>
  </si>
  <si>
    <t>6590840.0</t>
  </si>
  <si>
    <t>165207.98000000045</t>
  </si>
  <si>
    <t>6590840.24</t>
  </si>
  <si>
    <t>ISS Service Management AS</t>
  </si>
  <si>
    <t>141769.0</t>
  </si>
  <si>
    <t>6655087.0</t>
  </si>
  <si>
    <t>141769.28000000026</t>
  </si>
  <si>
    <t>6655086.84</t>
  </si>
  <si>
    <t>Tahsin Tan</t>
  </si>
  <si>
    <t>New House ANS</t>
  </si>
  <si>
    <t>Telemarksgata Sameie</t>
  </si>
  <si>
    <t>Skistrædet Invest AS</t>
  </si>
  <si>
    <t>191055.25</t>
  </si>
  <si>
    <t>6575669.300000001</t>
  </si>
  <si>
    <t>Eltoma AS</t>
  </si>
  <si>
    <t>6600806.0</t>
  </si>
  <si>
    <t>163659.91999999993</t>
  </si>
  <si>
    <t>6600806.16</t>
  </si>
  <si>
    <t>Angels Touch Production ANS</t>
  </si>
  <si>
    <t>197228.0</t>
  </si>
  <si>
    <t>6565905.0</t>
  </si>
  <si>
    <t>197227.73000000045</t>
  </si>
  <si>
    <t>6565904.800000001</t>
  </si>
  <si>
    <t>Medieloftet Inger Hobæk</t>
  </si>
  <si>
    <t>Liv Underdal Refleksologi</t>
  </si>
  <si>
    <t>Industrienergi Avdeling 263</t>
  </si>
  <si>
    <t>6574835.0</t>
  </si>
  <si>
    <t>191403.1200000001</t>
  </si>
  <si>
    <t>6574834.73</t>
  </si>
  <si>
    <t>Stathelle Solsenter Eirin Helen Glad</t>
  </si>
  <si>
    <t>195647.0</t>
  </si>
  <si>
    <t>6557025.0</t>
  </si>
  <si>
    <t>195647.04000000004</t>
  </si>
  <si>
    <t>6557024.76</t>
  </si>
  <si>
    <t>Knut Åge Felle</t>
  </si>
  <si>
    <t>140567.0</t>
  </si>
  <si>
    <t>6546118.0</t>
  </si>
  <si>
    <t>140567.33999999985</t>
  </si>
  <si>
    <t>6546118.0600000005</t>
  </si>
  <si>
    <t>Tømrer Per Stenersen</t>
  </si>
  <si>
    <t>6605834.0</t>
  </si>
  <si>
    <t>6605833.609999999</t>
  </si>
  <si>
    <t>Grafex Studio Selimir Saskin</t>
  </si>
  <si>
    <t>195937.0</t>
  </si>
  <si>
    <t>6569296.0</t>
  </si>
  <si>
    <t>195937.38999999966</t>
  </si>
  <si>
    <t>6569296.039999999</t>
  </si>
  <si>
    <t>Hans Kortner Ryen</t>
  </si>
  <si>
    <t>OC Eiendom AS</t>
  </si>
  <si>
    <t>Naprapat Charlotte Riis</t>
  </si>
  <si>
    <t>Rune Melgård</t>
  </si>
  <si>
    <t>6573145.0</t>
  </si>
  <si>
    <t>6573145.279999999</t>
  </si>
  <si>
    <t>IT Advice AS</t>
  </si>
  <si>
    <t>Espen Aas</t>
  </si>
  <si>
    <t>194633.41999999993</t>
  </si>
  <si>
    <t>6570975.74</t>
  </si>
  <si>
    <t>Elisabeth Flatland Kveum</t>
  </si>
  <si>
    <t>6617067.0</t>
  </si>
  <si>
    <t>177557.6900000004</t>
  </si>
  <si>
    <t>6617067.039999999</t>
  </si>
  <si>
    <t>FMB Utvikling AS</t>
  </si>
  <si>
    <t>Finansforbundet</t>
  </si>
  <si>
    <t>146027.0</t>
  </si>
  <si>
    <t>6607093.0</t>
  </si>
  <si>
    <t>146027.0599999996</t>
  </si>
  <si>
    <t>6607092.970000001</t>
  </si>
  <si>
    <t>Kverndalsgt. 1 AS</t>
  </si>
  <si>
    <t>919.0</t>
  </si>
  <si>
    <t>Cont1T AS</t>
  </si>
  <si>
    <t>193399.0</t>
  </si>
  <si>
    <t>6568249.0</t>
  </si>
  <si>
    <t>193399.36000000034</t>
  </si>
  <si>
    <t>6568249.4</t>
  </si>
  <si>
    <t>Hjartdalsspelet</t>
  </si>
  <si>
    <t>Drangedal Folk Fest</t>
  </si>
  <si>
    <t>Jernaldergård Århus Venneforening</t>
  </si>
  <si>
    <t>Leif Finkenhagen</t>
  </si>
  <si>
    <t>6563015.0</t>
  </si>
  <si>
    <t>195513.65000000037</t>
  </si>
  <si>
    <t>6563014.6899999995</t>
  </si>
  <si>
    <t>Tinn Tverrfaglige Opplæringskontor</t>
  </si>
  <si>
    <t>108937.0</t>
  </si>
  <si>
    <t>16215.0</t>
  </si>
  <si>
    <t>Boliviahjelpen - Barnehjemmet Betania i Uritaca</t>
  </si>
  <si>
    <t>6568191.0</t>
  </si>
  <si>
    <t>193426.23000000045</t>
  </si>
  <si>
    <t>6568190.68</t>
  </si>
  <si>
    <t>Geir Ove Flåto</t>
  </si>
  <si>
    <t>156895.0</t>
  </si>
  <si>
    <t>6671583.0</t>
  </si>
  <si>
    <t>156894.7999999998</t>
  </si>
  <si>
    <t>6671582.75</t>
  </si>
  <si>
    <t>Waterstop AS</t>
  </si>
  <si>
    <t>8313.0</t>
  </si>
  <si>
    <t>-548.0</t>
  </si>
  <si>
    <t>M: Skien AS</t>
  </si>
  <si>
    <t>3901.0</t>
  </si>
  <si>
    <t>Hans Verpe</t>
  </si>
  <si>
    <t>192461.75999999978</t>
  </si>
  <si>
    <t>6576885.3100000005</t>
  </si>
  <si>
    <t>Furulund Bygg og Vedlikehald Geir Olav Sveinson</t>
  </si>
  <si>
    <t>83803.0</t>
  </si>
  <si>
    <t>6645799.0</t>
  </si>
  <si>
    <t>83802.95000000019</t>
  </si>
  <si>
    <t>6645798.67</t>
  </si>
  <si>
    <t>Kjell Vidar Kløvsgård</t>
  </si>
  <si>
    <t>6552017.0</t>
  </si>
  <si>
    <t>194669.3700000001</t>
  </si>
  <si>
    <t>6552016.720000001</t>
  </si>
  <si>
    <t>Ryntveit Eiendom AS</t>
  </si>
  <si>
    <t>North Capital Holding AS</t>
  </si>
  <si>
    <t>Kverndalsgt. 5 AS</t>
  </si>
  <si>
    <t>Tanitas Tove Gundersen</t>
  </si>
  <si>
    <t>6560742.0</t>
  </si>
  <si>
    <t>196015.48000000045</t>
  </si>
  <si>
    <t>6560741.539999999</t>
  </si>
  <si>
    <t>Martynas Lukas</t>
  </si>
  <si>
    <t>194577.24000000022</t>
  </si>
  <si>
    <t>6561491.82</t>
  </si>
  <si>
    <t>North Capital Feeder Cmr AS</t>
  </si>
  <si>
    <t>Kristian Grennes</t>
  </si>
  <si>
    <t>Bente Anundskaas</t>
  </si>
  <si>
    <t>168225.0</t>
  </si>
  <si>
    <t>6631164.0</t>
  </si>
  <si>
    <t>168225.33000000007</t>
  </si>
  <si>
    <t>6631164.42</t>
  </si>
  <si>
    <t>Vindheim-Holding AS</t>
  </si>
  <si>
    <t>Tømrer Jon Tveten</t>
  </si>
  <si>
    <t>191340.0</t>
  </si>
  <si>
    <t>6579725.0</t>
  </si>
  <si>
    <t>191339.96999999974</t>
  </si>
  <si>
    <t>6579724.82</t>
  </si>
  <si>
    <t>Salong Harmoni AS</t>
  </si>
  <si>
    <t>195891.20999999996</t>
  </si>
  <si>
    <t>6557177.779999999</t>
  </si>
  <si>
    <t>Aasan Bygg og Anlegg</t>
  </si>
  <si>
    <t>138195.0</t>
  </si>
  <si>
    <t>6612195.0</t>
  </si>
  <si>
    <t>138195.41999999993</t>
  </si>
  <si>
    <t>6612194.869999999</t>
  </si>
  <si>
    <t>Regnskapsholding AS</t>
  </si>
  <si>
    <t>Balzam Frisør</t>
  </si>
  <si>
    <t>139006.0</t>
  </si>
  <si>
    <t>6610924.0</t>
  </si>
  <si>
    <t>139005.76999999955</t>
  </si>
  <si>
    <t>6610924.1</t>
  </si>
  <si>
    <t>Stian Vågen Nilsen</t>
  </si>
  <si>
    <t>Tine Høye</t>
  </si>
  <si>
    <t>Knut Jarle Haug</t>
  </si>
  <si>
    <t>168172.0</t>
  </si>
  <si>
    <t>6602450.0</t>
  </si>
  <si>
    <t>168172.2999999998</t>
  </si>
  <si>
    <t>6602449.51</t>
  </si>
  <si>
    <t>Teknikmagasinet Norway AS</t>
  </si>
  <si>
    <t>Fysionett Are Martin Kallåk</t>
  </si>
  <si>
    <t>Anne Vefald Skaret</t>
  </si>
  <si>
    <t>147960.0</t>
  </si>
  <si>
    <t>6605591.0</t>
  </si>
  <si>
    <t>147959.95999999996</t>
  </si>
  <si>
    <t>6605590.98</t>
  </si>
  <si>
    <t>Anne Gravir Klykken</t>
  </si>
  <si>
    <t>Klosterskogen Hestesport, Grimersen</t>
  </si>
  <si>
    <t>6569889.0</t>
  </si>
  <si>
    <t>193506.08000000007</t>
  </si>
  <si>
    <t>6569889.300000001</t>
  </si>
  <si>
    <t>1036.0</t>
  </si>
  <si>
    <t>Herbs Montasje Egil Herbjørnsen</t>
  </si>
  <si>
    <t>153874.0</t>
  </si>
  <si>
    <t>6664651.0</t>
  </si>
  <si>
    <t>153873.8799999999</t>
  </si>
  <si>
    <t>6664651.15</t>
  </si>
  <si>
    <t>Jon Hallen Laskemoen</t>
  </si>
  <si>
    <t>169456.0</t>
  </si>
  <si>
    <t>6597107.0</t>
  </si>
  <si>
    <t>169455.5499999998</t>
  </si>
  <si>
    <t>6597107.17</t>
  </si>
  <si>
    <t>The Bet Builder Dien Hao Van</t>
  </si>
  <si>
    <t>6569087.0</t>
  </si>
  <si>
    <t>192589.3700000001</t>
  </si>
  <si>
    <t>6569087.42</t>
  </si>
  <si>
    <t>Sameiet Herreveien 137</t>
  </si>
  <si>
    <t>Troll Oseberg Bedriftsidrettslag</t>
  </si>
  <si>
    <t>6568724.0</t>
  </si>
  <si>
    <t>195119.8799999999</t>
  </si>
  <si>
    <t>6568724.460000001</t>
  </si>
  <si>
    <t>Næring og Hytteservice AS</t>
  </si>
  <si>
    <t>Telemark Spælverring Sa</t>
  </si>
  <si>
    <t>Margit Buen</t>
  </si>
  <si>
    <t>155995.0</t>
  </si>
  <si>
    <t>6601409.0</t>
  </si>
  <si>
    <t>155995.1299999999</t>
  </si>
  <si>
    <t>6601408.65</t>
  </si>
  <si>
    <t>CJL Holding AS</t>
  </si>
  <si>
    <t>Hillsvei 29 AS</t>
  </si>
  <si>
    <t>195501.0</t>
  </si>
  <si>
    <t>6558586.0</t>
  </si>
  <si>
    <t>195501.4500000002</t>
  </si>
  <si>
    <t>6558585.970000001</t>
  </si>
  <si>
    <t>Hans Petter Ytterbøe</t>
  </si>
  <si>
    <t>Brede Øigarden Refsdal</t>
  </si>
  <si>
    <t>1023.0</t>
  </si>
  <si>
    <t>3277.0</t>
  </si>
  <si>
    <t>Norsk Travamatørforening</t>
  </si>
  <si>
    <t>Tron Taalesen</t>
  </si>
  <si>
    <t>190533.0</t>
  </si>
  <si>
    <t>6576483.0</t>
  </si>
  <si>
    <t>190532.63999999966</t>
  </si>
  <si>
    <t>6576483.470000001</t>
  </si>
  <si>
    <t>Snupp Holding AS</t>
  </si>
  <si>
    <t>Grønkjær Skisenter Vennelag</t>
  </si>
  <si>
    <t>Trekanten Barnehage</t>
  </si>
  <si>
    <t>177950.0</t>
  </si>
  <si>
    <t>6538851.0</t>
  </si>
  <si>
    <t>177950.36000000034</t>
  </si>
  <si>
    <t>6538851.0600000005</t>
  </si>
  <si>
    <t>Oma Consulting AS</t>
  </si>
  <si>
    <t>Havgul Clean Energy AS</t>
  </si>
  <si>
    <t>3190.0</t>
  </si>
  <si>
    <t>-1373.0</t>
  </si>
  <si>
    <t>Maskinia Holding AS</t>
  </si>
  <si>
    <t>Tarjei Thoresen</t>
  </si>
  <si>
    <t>95922.0</t>
  </si>
  <si>
    <t>6631260.0</t>
  </si>
  <si>
    <t>95922.36000000034</t>
  </si>
  <si>
    <t>6631260.33</t>
  </si>
  <si>
    <t>Norsvin Telemark</t>
  </si>
  <si>
    <t>166044.0</t>
  </si>
  <si>
    <t>166044.15000000037</t>
  </si>
  <si>
    <t>6601242.49</t>
  </si>
  <si>
    <t>Brevik Mc Klubb</t>
  </si>
  <si>
    <t>Sandtjønnlia og Omegn Velforening</t>
  </si>
  <si>
    <t>195996.0</t>
  </si>
  <si>
    <t>6558083.0</t>
  </si>
  <si>
    <t>195995.90000000037</t>
  </si>
  <si>
    <t>6558083.050000001</t>
  </si>
  <si>
    <t>Leszek Wiszowaty</t>
  </si>
  <si>
    <t>202676.0</t>
  </si>
  <si>
    <t>202675.5599999996</t>
  </si>
  <si>
    <t>6562794.17</t>
  </si>
  <si>
    <t>Union Pallets AS</t>
  </si>
  <si>
    <t>Skien Rotary Klubb</t>
  </si>
  <si>
    <t>Einar Måhr Byggeteknik</t>
  </si>
  <si>
    <t>174406.0</t>
  </si>
  <si>
    <t>6545003.0</t>
  </si>
  <si>
    <t>174406.16999999993</t>
  </si>
  <si>
    <t>6545002.85</t>
  </si>
  <si>
    <t>Trond Brufladt Fysioterapi</t>
  </si>
  <si>
    <t>Tømrer Øystein Kleiv</t>
  </si>
  <si>
    <t>6576613.0</t>
  </si>
  <si>
    <t>192603.8099999996</t>
  </si>
  <si>
    <t>6576612.699999999</t>
  </si>
  <si>
    <t>JOC Holding AS</t>
  </si>
  <si>
    <t>193781.0</t>
  </si>
  <si>
    <t>193780.66000000015</t>
  </si>
  <si>
    <t>6567116.32</t>
  </si>
  <si>
    <t>Asland Gård</t>
  </si>
  <si>
    <t>151599.0</t>
  </si>
  <si>
    <t>6625519.0</t>
  </si>
  <si>
    <t>151598.66000000015</t>
  </si>
  <si>
    <t>6625519.220000001</t>
  </si>
  <si>
    <t>Salong Elegance Sissel Arvesen</t>
  </si>
  <si>
    <t>Arne Lid</t>
  </si>
  <si>
    <t>Fetveit Brønnboring AS</t>
  </si>
  <si>
    <t>7025.0</t>
  </si>
  <si>
    <t>Hanes Gård Ellingsen</t>
  </si>
  <si>
    <t>185218.0</t>
  </si>
  <si>
    <t>185218.08999999985</t>
  </si>
  <si>
    <t>6574325.380000001</t>
  </si>
  <si>
    <t>Trond Martin Amundsen</t>
  </si>
  <si>
    <t>6553073.0</t>
  </si>
  <si>
    <t>166824.33999999985</t>
  </si>
  <si>
    <t>6553073.01</t>
  </si>
  <si>
    <t>Harald Groven</t>
  </si>
  <si>
    <t>157787.0</t>
  </si>
  <si>
    <t>6600578.0</t>
  </si>
  <si>
    <t>157787.24000000022</t>
  </si>
  <si>
    <t>6600577.83</t>
  </si>
  <si>
    <t>Johannes Brendemo</t>
  </si>
  <si>
    <t>169235.0</t>
  </si>
  <si>
    <t>6621051.0</t>
  </si>
  <si>
    <t>169234.58000000007</t>
  </si>
  <si>
    <t>6621050.529999999</t>
  </si>
  <si>
    <t>Røra Holding AS</t>
  </si>
  <si>
    <t>Mpt Camilla Gulbrandsen</t>
  </si>
  <si>
    <t>Åmdal/Tokke Fotballklubb</t>
  </si>
  <si>
    <t>African Sunz</t>
  </si>
  <si>
    <t>Brevik Kabelnett</t>
  </si>
  <si>
    <t>195557.0</t>
  </si>
  <si>
    <t>195556.5599999996</t>
  </si>
  <si>
    <t>6558695.6</t>
  </si>
  <si>
    <t>Sem Søndre</t>
  </si>
  <si>
    <t>173105.0</t>
  </si>
  <si>
    <t>6617843.0</t>
  </si>
  <si>
    <t>173105.3700000001</t>
  </si>
  <si>
    <t>6617843.289999999</t>
  </si>
  <si>
    <t>Himla Godt / Svea Utleie Anne-Mette Borgersen Bøe</t>
  </si>
  <si>
    <t>180169.0</t>
  </si>
  <si>
    <t>6579244.0</t>
  </si>
  <si>
    <t>180169.1299999999</t>
  </si>
  <si>
    <t>6579243.6899999995</t>
  </si>
  <si>
    <t>Euronordas Uab</t>
  </si>
  <si>
    <t>6571941.0</t>
  </si>
  <si>
    <t>192674.88999999966</t>
  </si>
  <si>
    <t>6571940.529999999</t>
  </si>
  <si>
    <t>3990.0</t>
  </si>
  <si>
    <t>Vidar Torbjørnsen</t>
  </si>
  <si>
    <t>204224.0</t>
  </si>
  <si>
    <t>6578707.0</t>
  </si>
  <si>
    <t>204223.8700000001</t>
  </si>
  <si>
    <t>6578707.220000001</t>
  </si>
  <si>
    <t>RF Dialog Eiendom AS</t>
  </si>
  <si>
    <t>2854.0</t>
  </si>
  <si>
    <t>Proff Eiendomsutvikling AS</t>
  </si>
  <si>
    <t>1810.0</t>
  </si>
  <si>
    <t>Entreprenør Hallvard Nordskog</t>
  </si>
  <si>
    <t>134409.0</t>
  </si>
  <si>
    <t>134408.71999999974</t>
  </si>
  <si>
    <t>6621225.77</t>
  </si>
  <si>
    <t>Ågot Iversen</t>
  </si>
  <si>
    <t>Kurompa Samdrift DA</t>
  </si>
  <si>
    <t>Telemark Harehundklubb</t>
  </si>
  <si>
    <t>Veterinær Jan Sverre Rennesund AS</t>
  </si>
  <si>
    <t>6562264.0</t>
  </si>
  <si>
    <t>195555.28000000026</t>
  </si>
  <si>
    <t>6562264.109999999</t>
  </si>
  <si>
    <t>5092.0</t>
  </si>
  <si>
    <t>3202.0</t>
  </si>
  <si>
    <t>Torgeir Lognvik</t>
  </si>
  <si>
    <t>Ki-Teraput Jan Bjerke</t>
  </si>
  <si>
    <t>Hagelaget Finans DA</t>
  </si>
  <si>
    <t>190043.0</t>
  </si>
  <si>
    <t>190043.4400000004</t>
  </si>
  <si>
    <t>6574696.99</t>
  </si>
  <si>
    <t>Jostein Johannessen</t>
  </si>
  <si>
    <t>6574617.0</t>
  </si>
  <si>
    <t>190430.50999999978</t>
  </si>
  <si>
    <t>6574616.92</t>
  </si>
  <si>
    <t>Kari Finckenhagen AS</t>
  </si>
  <si>
    <t>140188.0</t>
  </si>
  <si>
    <t>6612360.0</t>
  </si>
  <si>
    <t>140187.75</t>
  </si>
  <si>
    <t>6612359.77</t>
  </si>
  <si>
    <t>Santa Fe Klippotek Tori Bjørnsen</t>
  </si>
  <si>
    <t>6551961.0</t>
  </si>
  <si>
    <t>198448.75999999978</t>
  </si>
  <si>
    <t>6551960.800000001</t>
  </si>
  <si>
    <t>Geir Brekka</t>
  </si>
  <si>
    <t>186397.0</t>
  </si>
  <si>
    <t>186396.83000000007</t>
  </si>
  <si>
    <t>6556361.6</t>
  </si>
  <si>
    <t>Sauland Bygdelag</t>
  </si>
  <si>
    <t>Ellen Line Kalbekkdalen</t>
  </si>
  <si>
    <t>172953.0</t>
  </si>
  <si>
    <t>6618329.0</t>
  </si>
  <si>
    <t>172953.29000000004</t>
  </si>
  <si>
    <t>6618328.609999999</t>
  </si>
  <si>
    <t>Bakerød Grafisk</t>
  </si>
  <si>
    <t>193292.7999999998</t>
  </si>
  <si>
    <t>6574521.43</t>
  </si>
  <si>
    <t>Fyresdal Skiskyttarlag</t>
  </si>
  <si>
    <t>D-Ide AS</t>
  </si>
  <si>
    <t>1549.0</t>
  </si>
  <si>
    <t>6563723.0</t>
  </si>
  <si>
    <t>195697.1200000001</t>
  </si>
  <si>
    <t>6563722.880000001</t>
  </si>
  <si>
    <t>Mikkel Sigfred Andreassen</t>
  </si>
  <si>
    <t>6602190.0</t>
  </si>
  <si>
    <t>166903.09999999963</t>
  </si>
  <si>
    <t>6602190.33</t>
  </si>
  <si>
    <t>Fauna Design Nilsen</t>
  </si>
  <si>
    <t>Grumheden Holding AS</t>
  </si>
  <si>
    <t>3232.0</t>
  </si>
  <si>
    <t>Gjermund Zakarias Bergsland</t>
  </si>
  <si>
    <t>99098.0</t>
  </si>
  <si>
    <t>99097.53000000026</t>
  </si>
  <si>
    <t>6577025.9399999995</t>
  </si>
  <si>
    <t>GBS Holding AS</t>
  </si>
  <si>
    <t>Torbjørn Aarbakk</t>
  </si>
  <si>
    <t>136795.0</t>
  </si>
  <si>
    <t>6619720.0</t>
  </si>
  <si>
    <t>136795.01999999955</t>
  </si>
  <si>
    <t>6619720.130000001</t>
  </si>
  <si>
    <t>6459.0</t>
  </si>
  <si>
    <t>-702.0</t>
  </si>
  <si>
    <t>SK Male og Snekker Firma Kawa Jwamer Khinder Salehi</t>
  </si>
  <si>
    <t>Sør-Berge AS</t>
  </si>
  <si>
    <t>Nord-Berge Eiendom AS</t>
  </si>
  <si>
    <t>Bunadsbeltespesialisten - Haugland</t>
  </si>
  <si>
    <t>Bølebåtens Venner</t>
  </si>
  <si>
    <t>Pål Jomås</t>
  </si>
  <si>
    <t>190688.0</t>
  </si>
  <si>
    <t>190688.41000000015</t>
  </si>
  <si>
    <t>6575280.220000001</t>
  </si>
  <si>
    <t>Treungen Bensin og Service ANS</t>
  </si>
  <si>
    <t>Rita Marianne Bekk Harstveit</t>
  </si>
  <si>
    <t>Circle K Forhandler Forening Telemark</t>
  </si>
  <si>
    <t>6574458.0</t>
  </si>
  <si>
    <t>193487.08000000007</t>
  </si>
  <si>
    <t>6574457.66</t>
  </si>
  <si>
    <t>Heidi Lysdahl</t>
  </si>
  <si>
    <t>Edgar Kampers Beheer B.V.</t>
  </si>
  <si>
    <t>Løvland-Solheim Jordbruksvei</t>
  </si>
  <si>
    <t>Møsstrond Bygdelag</t>
  </si>
  <si>
    <t>Morten Tellefsen</t>
  </si>
  <si>
    <t>Emil Heimdal</t>
  </si>
  <si>
    <t>138633.0</t>
  </si>
  <si>
    <t>6611307.0</t>
  </si>
  <si>
    <t>138633.1299999999</t>
  </si>
  <si>
    <t>6611306.82</t>
  </si>
  <si>
    <t>Humoragenten Abrahamsson</t>
  </si>
  <si>
    <t>166381.0</t>
  </si>
  <si>
    <t>6600113.0</t>
  </si>
  <si>
    <t>166381.33999999985</t>
  </si>
  <si>
    <t>6600113.02</t>
  </si>
  <si>
    <t>Trym Sigurdsen</t>
  </si>
  <si>
    <t>Aase Gnr. 92. Bnr 1 Seljord Kommune Stein Aase Pettersen</t>
  </si>
  <si>
    <t>136762.0</t>
  </si>
  <si>
    <t>6621734.0</t>
  </si>
  <si>
    <t>136761.88999999966</t>
  </si>
  <si>
    <t>6621733.5600000005</t>
  </si>
  <si>
    <t>Stavdal Eiendom AS</t>
  </si>
  <si>
    <t>Valberg</t>
  </si>
  <si>
    <t>6540209.0</t>
  </si>
  <si>
    <t>178112.7000000002</t>
  </si>
  <si>
    <t>6540208.699999999</t>
  </si>
  <si>
    <t>Hilde Sannes</t>
  </si>
  <si>
    <t>Torgeir Semb</t>
  </si>
  <si>
    <t>194897.0</t>
  </si>
  <si>
    <t>6578551.0</t>
  </si>
  <si>
    <t>194896.99000000022</t>
  </si>
  <si>
    <t>6578551.220000001</t>
  </si>
  <si>
    <t>Helders Eiendom ANS</t>
  </si>
  <si>
    <t>AGK Invest AS</t>
  </si>
  <si>
    <t>-2208.0</t>
  </si>
  <si>
    <t>Holbergsgate 14 AS</t>
  </si>
  <si>
    <t>Akupunktør Bente Steinbakken</t>
  </si>
  <si>
    <t>Vcon AS</t>
  </si>
  <si>
    <t>Hillersøy Kystfiske</t>
  </si>
  <si>
    <t>Isabel Teofanovic</t>
  </si>
  <si>
    <t>6561208.0</t>
  </si>
  <si>
    <t>128001.79999999981</t>
  </si>
  <si>
    <t>6561207.91</t>
  </si>
  <si>
    <t>Kai Heimes</t>
  </si>
  <si>
    <t>Massør Ruth Nymoen</t>
  </si>
  <si>
    <t>192467.2999999998</t>
  </si>
  <si>
    <t>6573486.6899999995</t>
  </si>
  <si>
    <t>KNX Norway</t>
  </si>
  <si>
    <t>195449.0</t>
  </si>
  <si>
    <t>6567370.0</t>
  </si>
  <si>
    <t>195449.03000000026</t>
  </si>
  <si>
    <t>6567369.93</t>
  </si>
  <si>
    <t>Norsk Pukkservice AS</t>
  </si>
  <si>
    <t>476934.0</t>
  </si>
  <si>
    <t>114958.0</t>
  </si>
  <si>
    <t>Fredrik Andersen Undervannsskole</t>
  </si>
  <si>
    <t>190886.0</t>
  </si>
  <si>
    <t>190886.13999999966</t>
  </si>
  <si>
    <t>6576624.460000001</t>
  </si>
  <si>
    <t>Trond Arne Karsrud</t>
  </si>
  <si>
    <t>Wærstad Nielsen Dykk, Media og Konsultasjon</t>
  </si>
  <si>
    <t>Airbjørn Bjørn Veum Seljevold</t>
  </si>
  <si>
    <t>Seljord Vaksenopplæring</t>
  </si>
  <si>
    <t>139683.0</t>
  </si>
  <si>
    <t>6611367.0</t>
  </si>
  <si>
    <t>139683.4500000002</t>
  </si>
  <si>
    <t>6611366.57</t>
  </si>
  <si>
    <t>Skippergata 12 Eiendom AS</t>
  </si>
  <si>
    <t>2317.0</t>
  </si>
  <si>
    <t>1453.0</t>
  </si>
  <si>
    <t>Bø Arbeiderparti</t>
  </si>
  <si>
    <t>163815.0</t>
  </si>
  <si>
    <t>6601294.0</t>
  </si>
  <si>
    <t>163814.6900000004</t>
  </si>
  <si>
    <t>6601294.390000001</t>
  </si>
  <si>
    <t>Definèrt Irene Haslum Designverksted</t>
  </si>
  <si>
    <t>6529856.0</t>
  </si>
  <si>
    <t>173104.1900000004</t>
  </si>
  <si>
    <t>6529855.83</t>
  </si>
  <si>
    <t>Norsk Forening for Spillproblematikk</t>
  </si>
  <si>
    <t>Hjartdal Idrettslag</t>
  </si>
  <si>
    <t>Grivimoen Bygg Tormod Lie</t>
  </si>
  <si>
    <t>170077.0</t>
  </si>
  <si>
    <t>170077.13999999966</t>
  </si>
  <si>
    <t>6597637.82</t>
  </si>
  <si>
    <t>Hafsund-Grundsund-Klokkertangen Vann og Avløp Sa</t>
  </si>
  <si>
    <t>Oralkirurg Ketil Moen</t>
  </si>
  <si>
    <t>Pål Lønnebakke</t>
  </si>
  <si>
    <t>2982.0</t>
  </si>
  <si>
    <t>Tor Gunvaldjord</t>
  </si>
  <si>
    <t>87775.0</t>
  </si>
  <si>
    <t>6644098.0</t>
  </si>
  <si>
    <t>87774.66000000015</t>
  </si>
  <si>
    <t>6644097.630000001</t>
  </si>
  <si>
    <t>Rødborge Vel</t>
  </si>
  <si>
    <t>Strandveien 6 AS</t>
  </si>
  <si>
    <t>193542.0</t>
  </si>
  <si>
    <t>6569925.0</t>
  </si>
  <si>
    <t>193541.5</t>
  </si>
  <si>
    <t>6569925.3100000005</t>
  </si>
  <si>
    <t>Wegolf Norway Nuf</t>
  </si>
  <si>
    <t>6616002.0</t>
  </si>
  <si>
    <t>176919.86000000034</t>
  </si>
  <si>
    <t>6616001.630000001</t>
  </si>
  <si>
    <t>City Star,Tattoo Tony Nordfjellmark</t>
  </si>
  <si>
    <t>RS 2 Langesund Sameie</t>
  </si>
  <si>
    <t>Gisle Valen</t>
  </si>
  <si>
    <t>6552256.0</t>
  </si>
  <si>
    <t>198573.3700000001</t>
  </si>
  <si>
    <t>6552256.390000001</t>
  </si>
  <si>
    <t>PK Bygg, Byggmester Peer Olav Kittilsen</t>
  </si>
  <si>
    <t>6565978.0</t>
  </si>
  <si>
    <t>194280.08000000007</t>
  </si>
  <si>
    <t>6565977.630000001</t>
  </si>
  <si>
    <t>Øyfjell Raudsinutan Løypelag DA</t>
  </si>
  <si>
    <t>Litangen Utvikling AS</t>
  </si>
  <si>
    <t>Siv Blankenberg Skottheim</t>
  </si>
  <si>
    <t>173170.0</t>
  </si>
  <si>
    <t>6539282.0</t>
  </si>
  <si>
    <t>173169.58999999985</t>
  </si>
  <si>
    <t>6539282.1</t>
  </si>
  <si>
    <t>Per Øyvind Jacobsen</t>
  </si>
  <si>
    <t>178276.0</t>
  </si>
  <si>
    <t>178276.15000000037</t>
  </si>
  <si>
    <t>6534681.210000001</t>
  </si>
  <si>
    <t>Barskor Invest AS</t>
  </si>
  <si>
    <t>Vikedalsvegen</t>
  </si>
  <si>
    <t>Tuven Bilskade Eiendom AS</t>
  </si>
  <si>
    <t>O.O.M.Holding AS</t>
  </si>
  <si>
    <t>6567660.0</t>
  </si>
  <si>
    <t>194454.90000000037</t>
  </si>
  <si>
    <t>6567659.630000001</t>
  </si>
  <si>
    <t>Bøleveien Eiendom AS</t>
  </si>
  <si>
    <t>193093.0</t>
  </si>
  <si>
    <t>193092.6200000001</t>
  </si>
  <si>
    <t>6573617.720000001</t>
  </si>
  <si>
    <t>Krohne Sjef Skarpenord Jogg- og Ekskursjonsforening</t>
  </si>
  <si>
    <t>Statoil ASA Kulturklubb Porsgrunn</t>
  </si>
  <si>
    <t>Liljedahl Hagen Psykologtjenester</t>
  </si>
  <si>
    <t>6565333.0</t>
  </si>
  <si>
    <t>195359.86000000034</t>
  </si>
  <si>
    <t>6565333.43</t>
  </si>
  <si>
    <t>1. Heistad Speidergruppe</t>
  </si>
  <si>
    <t>6562160.0</t>
  </si>
  <si>
    <t>194858.9400000004</t>
  </si>
  <si>
    <t>6562160.08</t>
  </si>
  <si>
    <t>Milton's Live Geir Milton Ottersen</t>
  </si>
  <si>
    <t>6561655.0</t>
  </si>
  <si>
    <t>195594.91999999993</t>
  </si>
  <si>
    <t>6561654.5600000005</t>
  </si>
  <si>
    <t>195240.26999999955</t>
  </si>
  <si>
    <t>6557148.99</t>
  </si>
  <si>
    <t>Equinor Kunstklubb Porsgrunn</t>
  </si>
  <si>
    <t>DR. Marianne Viola Gramme</t>
  </si>
  <si>
    <t>Eidanger Jeger og Fiskerlag</t>
  </si>
  <si>
    <t>200098.0</t>
  </si>
  <si>
    <t>200097.75</t>
  </si>
  <si>
    <t>6564095.23</t>
  </si>
  <si>
    <t>Multi-Invest DA</t>
  </si>
  <si>
    <t>Meaksmoen Holding AS</t>
  </si>
  <si>
    <t>Malin Wästlund</t>
  </si>
  <si>
    <t>Haukvik Consult</t>
  </si>
  <si>
    <t>176952.0</t>
  </si>
  <si>
    <t>176952.4500000002</t>
  </si>
  <si>
    <t>6615562.34</t>
  </si>
  <si>
    <t>Carl Hansens Brygge AS</t>
  </si>
  <si>
    <t>Isaksen Renovasjon</t>
  </si>
  <si>
    <t>6545825.0</t>
  </si>
  <si>
    <t>172901.75999999978</t>
  </si>
  <si>
    <t>6545824.91</t>
  </si>
  <si>
    <t>Sameiet Kleppen Terrasse</t>
  </si>
  <si>
    <t>6601338.0</t>
  </si>
  <si>
    <t>163855.21999999974</t>
  </si>
  <si>
    <t>6601337.779999999</t>
  </si>
  <si>
    <t>1973.0</t>
  </si>
  <si>
    <t>Kjønnøya Vann og Avløp</t>
  </si>
  <si>
    <t>190956.0</t>
  </si>
  <si>
    <t>190956.16000000015</t>
  </si>
  <si>
    <t>6546646.609999999</t>
  </si>
  <si>
    <t>Notodden og Kongsberg Flyklubb</t>
  </si>
  <si>
    <t>Skilbred AS</t>
  </si>
  <si>
    <t>190421.0</t>
  </si>
  <si>
    <t>190420.98000000045</t>
  </si>
  <si>
    <t>6580586.09</t>
  </si>
  <si>
    <t>Z Nett AS</t>
  </si>
  <si>
    <t>Tuva Glass Tuva Gonsholt</t>
  </si>
  <si>
    <t>6574959.0</t>
  </si>
  <si>
    <t>192388.08000000007</t>
  </si>
  <si>
    <t>6574958.609999999</t>
  </si>
  <si>
    <t>Teksas Holding AS</t>
  </si>
  <si>
    <t>6570854.0</t>
  </si>
  <si>
    <t>194719.96999999974</t>
  </si>
  <si>
    <t>6570854.34</t>
  </si>
  <si>
    <t>Wisteria Blomster AS</t>
  </si>
  <si>
    <t>6572878.4399999995</t>
  </si>
  <si>
    <t>Kjetil Valldal Musikk &amp; Helse.</t>
  </si>
  <si>
    <t>181901.0</t>
  </si>
  <si>
    <t>6537500.0</t>
  </si>
  <si>
    <t>181901.3099999996</t>
  </si>
  <si>
    <t>6537500.449999999</t>
  </si>
  <si>
    <t>Soundbysandvik - Atle Pedersen</t>
  </si>
  <si>
    <t>6566429.0</t>
  </si>
  <si>
    <t>193941.84999999963</t>
  </si>
  <si>
    <t>6566429.3100000005</t>
  </si>
  <si>
    <t>Trond Fossing</t>
  </si>
  <si>
    <t>190760.0</t>
  </si>
  <si>
    <t>6547902.0</t>
  </si>
  <si>
    <t>190759.5499999998</t>
  </si>
  <si>
    <t>6547901.720000001</t>
  </si>
  <si>
    <t>Beha Sport 2. Etg AS</t>
  </si>
  <si>
    <t>2902.0</t>
  </si>
  <si>
    <t>194792.0</t>
  </si>
  <si>
    <t>6567593.0</t>
  </si>
  <si>
    <t>194791.66000000015</t>
  </si>
  <si>
    <t>6567593.07</t>
  </si>
  <si>
    <t>Invencubation AS</t>
  </si>
  <si>
    <t>Birtedalen AS</t>
  </si>
  <si>
    <t>Øyvind Simones</t>
  </si>
  <si>
    <t>170579.0</t>
  </si>
  <si>
    <t>6621840.0</t>
  </si>
  <si>
    <t>170578.99000000022</t>
  </si>
  <si>
    <t>6621839.59</t>
  </si>
  <si>
    <t>Dalen Fysikalske Institutt AS</t>
  </si>
  <si>
    <t>169754.0</t>
  </si>
  <si>
    <t>6597692.0</t>
  </si>
  <si>
    <t>169753.71999999974</t>
  </si>
  <si>
    <t>6597691.5</t>
  </si>
  <si>
    <t>Ulefoss Kraftverk DA</t>
  </si>
  <si>
    <t>33536.0</t>
  </si>
  <si>
    <t>19851.0</t>
  </si>
  <si>
    <t>Vi-Roto Invest AS</t>
  </si>
  <si>
    <t>Tove Brennekåsa Nymoen</t>
  </si>
  <si>
    <t>AEA Investors AS</t>
  </si>
  <si>
    <t>Jehovas Vitner - Porsgrunn Menighet</t>
  </si>
  <si>
    <t>Econergi Geertjan Mvan-Daal</t>
  </si>
  <si>
    <t>Bø Bygdekvinnelag</t>
  </si>
  <si>
    <t>159946.0</t>
  </si>
  <si>
    <t>6601747.0</t>
  </si>
  <si>
    <t>159946.29000000004</t>
  </si>
  <si>
    <t>6601746.970000001</t>
  </si>
  <si>
    <t>Jørgen Jørgensen Eiendom AS</t>
  </si>
  <si>
    <t>177288.0</t>
  </si>
  <si>
    <t>6540017.0</t>
  </si>
  <si>
    <t>177287.99000000022</t>
  </si>
  <si>
    <t>6540016.98</t>
  </si>
  <si>
    <t>Byggmester Jan Eskeland AS</t>
  </si>
  <si>
    <t>Toke Stranna AS</t>
  </si>
  <si>
    <t>Leif Isak Heivand</t>
  </si>
  <si>
    <t>190799.0</t>
  </si>
  <si>
    <t>6554321.0</t>
  </si>
  <si>
    <t>190798.88999999966</t>
  </si>
  <si>
    <t>6554321.460000001</t>
  </si>
  <si>
    <t>Håvard Lurås</t>
  </si>
  <si>
    <t>155330.0</t>
  </si>
  <si>
    <t>6674328.0</t>
  </si>
  <si>
    <t>155329.70999999996</t>
  </si>
  <si>
    <t>6674327.76</t>
  </si>
  <si>
    <t>Jehovas Vitner Rjukan Menighet</t>
  </si>
  <si>
    <t>144165.0</t>
  </si>
  <si>
    <t>6655035.0</t>
  </si>
  <si>
    <t>144165.13999999966</t>
  </si>
  <si>
    <t>6655034.92</t>
  </si>
  <si>
    <t>Bjønntjønn Familiepark AS</t>
  </si>
  <si>
    <t>Jehovas Vitner Gimsøy Menighet</t>
  </si>
  <si>
    <t>Virkesmålingens Seniorklubb</t>
  </si>
  <si>
    <t>170239.0</t>
  </si>
  <si>
    <t>170239.45999999996</t>
  </si>
  <si>
    <t>6542461.27</t>
  </si>
  <si>
    <t>Pia Hartvigsen</t>
  </si>
  <si>
    <t>189837.0</t>
  </si>
  <si>
    <t>6576444.0</t>
  </si>
  <si>
    <t>189837.4500000002</t>
  </si>
  <si>
    <t>6576443.6899999995</t>
  </si>
  <si>
    <t>Autismeforeningen i Norge, Telemark Lokallag</t>
  </si>
  <si>
    <t>Isdammen AS</t>
  </si>
  <si>
    <t>Stein Arild Tveiten</t>
  </si>
  <si>
    <t>151040.0</t>
  </si>
  <si>
    <t>6640435.0</t>
  </si>
  <si>
    <t>151039.59999999963</t>
  </si>
  <si>
    <t>6640434.699999999</t>
  </si>
  <si>
    <t>Tømmerrennas Venner</t>
  </si>
  <si>
    <t>1898.0</t>
  </si>
  <si>
    <t>Eek Eiendom AS</t>
  </si>
  <si>
    <t>2958.0</t>
  </si>
  <si>
    <t>-665.0</t>
  </si>
  <si>
    <t>Krogh Teknisk</t>
  </si>
  <si>
    <t>6542235.0</t>
  </si>
  <si>
    <t>170363.20999999996</t>
  </si>
  <si>
    <t>6542235.49</t>
  </si>
  <si>
    <t>Momrak Kraftlag AS</t>
  </si>
  <si>
    <t>2144.0</t>
  </si>
  <si>
    <t>913.0</t>
  </si>
  <si>
    <t>Jahnik Spa DA</t>
  </si>
  <si>
    <t>Sameiet Heia</t>
  </si>
  <si>
    <t>193457.2000000002</t>
  </si>
  <si>
    <t>6574961.949999999</t>
  </si>
  <si>
    <t>Frode A. Franke Kompetanse</t>
  </si>
  <si>
    <t>6566680.0</t>
  </si>
  <si>
    <t>193947.38999999966</t>
  </si>
  <si>
    <t>6566680.109999999</t>
  </si>
  <si>
    <t>Grenlandskunstnerne Oker</t>
  </si>
  <si>
    <t>Naprapatlandslaget Grenland Øystein Kimerud</t>
  </si>
  <si>
    <t>T.B Holding AS</t>
  </si>
  <si>
    <t>6582783.0</t>
  </si>
  <si>
    <t>190573.83000000007</t>
  </si>
  <si>
    <t>6582782.5</t>
  </si>
  <si>
    <t>Telemark Elektroservice AS</t>
  </si>
  <si>
    <t>162426.0</t>
  </si>
  <si>
    <t>6603441.0</t>
  </si>
  <si>
    <t>162426.0700000003</t>
  </si>
  <si>
    <t>6603440.5600000005</t>
  </si>
  <si>
    <t>Holla Gård ANS</t>
  </si>
  <si>
    <t>173637.0</t>
  </si>
  <si>
    <t>6584100.0</t>
  </si>
  <si>
    <t>173636.66000000015</t>
  </si>
  <si>
    <t>6584100.380000001</t>
  </si>
  <si>
    <t>Skien Fritidspark KF</t>
  </si>
  <si>
    <t>6573271.0</t>
  </si>
  <si>
    <t>191585.6900000004</t>
  </si>
  <si>
    <t>6573271.210000001</t>
  </si>
  <si>
    <t>Jon Einar Brukås</t>
  </si>
  <si>
    <t>6603581.0</t>
  </si>
  <si>
    <t>164420.8099999996</t>
  </si>
  <si>
    <t>6603581.289999999</t>
  </si>
  <si>
    <t>Erlandsgard Gård og Feriested</t>
  </si>
  <si>
    <t>141450.0</t>
  </si>
  <si>
    <t>6655410.0</t>
  </si>
  <si>
    <t>141449.65000000037</t>
  </si>
  <si>
    <t>6655409.57</t>
  </si>
  <si>
    <t>Ole Arne Kiste</t>
  </si>
  <si>
    <t>201570.0</t>
  </si>
  <si>
    <t>6579986.0</t>
  </si>
  <si>
    <t>201570.20999999996</t>
  </si>
  <si>
    <t>6579986.140000001</t>
  </si>
  <si>
    <t>Kulåsen Vann og Avløp Sa</t>
  </si>
  <si>
    <t>John Andreassen</t>
  </si>
  <si>
    <t>Ole-Jacob Sand</t>
  </si>
  <si>
    <t>Arne Olav Hageberg Enk.</t>
  </si>
  <si>
    <t>Apple Aid</t>
  </si>
  <si>
    <t>Tone Aasland Bakke</t>
  </si>
  <si>
    <t>191071.0</t>
  </si>
  <si>
    <t>6576343.0</t>
  </si>
  <si>
    <t>191070.53000000026</t>
  </si>
  <si>
    <t>6576343.23</t>
  </si>
  <si>
    <t>Veistasjonen Eiendom AS</t>
  </si>
  <si>
    <t>Pd/Bergby Løkkecup</t>
  </si>
  <si>
    <t>Jehovas Vitner - Langesund Menighet</t>
  </si>
  <si>
    <t>6554710.0</t>
  </si>
  <si>
    <t>196803.71999999974</t>
  </si>
  <si>
    <t>6554710.3100000005</t>
  </si>
  <si>
    <t>Norske Regskilt AS</t>
  </si>
  <si>
    <t>Morten Oldrup Jensen</t>
  </si>
  <si>
    <t>191200.16000000015</t>
  </si>
  <si>
    <t>6575559.720000001</t>
  </si>
  <si>
    <t>Jehovas Vitner Notodden Menighet</t>
  </si>
  <si>
    <t>6597944.0</t>
  </si>
  <si>
    <t>169659.95999999996</t>
  </si>
  <si>
    <t>6597944.300000001</t>
  </si>
  <si>
    <t>Profectus AS</t>
  </si>
  <si>
    <t>Vive Eiendom AS</t>
  </si>
  <si>
    <t>Glaservegen Velforening</t>
  </si>
  <si>
    <t>Nitos Bedriftsgruppe Bilfinger</t>
  </si>
  <si>
    <t>Morger Rideklubb</t>
  </si>
  <si>
    <t>T.S. Production Terje Sending</t>
  </si>
  <si>
    <t>193437.0</t>
  </si>
  <si>
    <t>6569734.0</t>
  </si>
  <si>
    <t>193436.75999999978</t>
  </si>
  <si>
    <t>6569733.720000001</t>
  </si>
  <si>
    <t>Moland Vei og Landbrukservice</t>
  </si>
  <si>
    <t>161668.0</t>
  </si>
  <si>
    <t>6548278.0</t>
  </si>
  <si>
    <t>161668.00999999978</t>
  </si>
  <si>
    <t>6548277.93</t>
  </si>
  <si>
    <t>Arvid Andreassen</t>
  </si>
  <si>
    <t>6576375.0</t>
  </si>
  <si>
    <t>191843.73000000045</t>
  </si>
  <si>
    <t>6576375.17</t>
  </si>
  <si>
    <t>Siviløkonom Østland</t>
  </si>
  <si>
    <t>6568990.0</t>
  </si>
  <si>
    <t>193934.61000000034</t>
  </si>
  <si>
    <t>6568990.199999999</t>
  </si>
  <si>
    <t>Atrå Skytterlag</t>
  </si>
  <si>
    <t>146502.0</t>
  </si>
  <si>
    <t>6669306.0</t>
  </si>
  <si>
    <t>146502.49000000022</t>
  </si>
  <si>
    <t>6669305.98</t>
  </si>
  <si>
    <t>Lege Philip Eckholdt Egeland</t>
  </si>
  <si>
    <t>Aqua Ark Akvarieklubb</t>
  </si>
  <si>
    <t>Noesis-Senter For Kreativitet og Kommunikasjon ANS</t>
  </si>
  <si>
    <t>Geir Rollefsens Fritid</t>
  </si>
  <si>
    <t>Til - Huset AS</t>
  </si>
  <si>
    <t>7814.0</t>
  </si>
  <si>
    <t>Norske Kokkers Landsforening Telemark</t>
  </si>
  <si>
    <t>194088.0</t>
  </si>
  <si>
    <t>6563967.0</t>
  </si>
  <si>
    <t>194087.66999999993</t>
  </si>
  <si>
    <t>6563966.5</t>
  </si>
  <si>
    <t>Friskis &amp; Svettis Tinn</t>
  </si>
  <si>
    <t>Advokat Christopher Knutsen</t>
  </si>
  <si>
    <t>Mo Gamle Prestegard Ingrid Grøstad Johnson</t>
  </si>
  <si>
    <t>Bjørn Borgen Foto, Innramming, Musikk og Scene.</t>
  </si>
  <si>
    <t>177142.6900000004</t>
  </si>
  <si>
    <t>6616885.27</t>
  </si>
  <si>
    <t>Svein Aasmund Aasen</t>
  </si>
  <si>
    <t>184587.0</t>
  </si>
  <si>
    <t>6579503.0</t>
  </si>
  <si>
    <t>184586.75</t>
  </si>
  <si>
    <t>6579503.27</t>
  </si>
  <si>
    <t>Helge Hovdejord</t>
  </si>
  <si>
    <t>Camilla Lindgren Frilansskribent</t>
  </si>
  <si>
    <t>6551834.0</t>
  </si>
  <si>
    <t>198225.26999999955</t>
  </si>
  <si>
    <t>6551834.17</t>
  </si>
  <si>
    <t>Isdammen Marina AS</t>
  </si>
  <si>
    <t>Rjukan Kameraklubb</t>
  </si>
  <si>
    <t>140383.0</t>
  </si>
  <si>
    <t>6655543.0</t>
  </si>
  <si>
    <t>140382.63999999966</t>
  </si>
  <si>
    <t>6655542.800000001</t>
  </si>
  <si>
    <t>Nilssen Fysioterapi</t>
  </si>
  <si>
    <t>Joshua Ministries</t>
  </si>
  <si>
    <t>6569297.0</t>
  </si>
  <si>
    <t>196274.03000000026</t>
  </si>
  <si>
    <t>6569297.279999999</t>
  </si>
  <si>
    <t>Nebbhauen Feriehjem</t>
  </si>
  <si>
    <t>Astad Friluftsliv og Vedlikehold</t>
  </si>
  <si>
    <t>6600103.0</t>
  </si>
  <si>
    <t>163675.76999999955</t>
  </si>
  <si>
    <t>6600103.4</t>
  </si>
  <si>
    <t>Hans Utistog</t>
  </si>
  <si>
    <t>94262.0</t>
  </si>
  <si>
    <t>6625333.0</t>
  </si>
  <si>
    <t>94261.91000000015</t>
  </si>
  <si>
    <t>6625332.98</t>
  </si>
  <si>
    <t>Skaudalen Harald Solvang</t>
  </si>
  <si>
    <t>160151.0</t>
  </si>
  <si>
    <t>6566234.0</t>
  </si>
  <si>
    <t>160150.88999999966</t>
  </si>
  <si>
    <t>6566233.52</t>
  </si>
  <si>
    <t>Sureerat Vestreimsteigen</t>
  </si>
  <si>
    <t>81945.0</t>
  </si>
  <si>
    <t>6645411.0</t>
  </si>
  <si>
    <t>81944.53000000026</t>
  </si>
  <si>
    <t>6645411.1</t>
  </si>
  <si>
    <t>Bedriftsveien 30 AS</t>
  </si>
  <si>
    <t>10932.0</t>
  </si>
  <si>
    <t>7871.0</t>
  </si>
  <si>
    <t>Solveig Tangen</t>
  </si>
  <si>
    <t>Tannlege Inge Holtan Saga</t>
  </si>
  <si>
    <t>Harberg Undervisning</t>
  </si>
  <si>
    <t>Fotograf R. Nyblin Vibeke Nyblin</t>
  </si>
  <si>
    <t>Ragnhild Lucy Skinner</t>
  </si>
  <si>
    <t>177820.0</t>
  </si>
  <si>
    <t>6597241.0</t>
  </si>
  <si>
    <t>177820.46999999974</t>
  </si>
  <si>
    <t>6597241.390000001</t>
  </si>
  <si>
    <t>Doktor Fredrik Nilsen</t>
  </si>
  <si>
    <t>6578211.0</t>
  </si>
  <si>
    <t>192183.38999999966</t>
  </si>
  <si>
    <t>6578211.199999999</t>
  </si>
  <si>
    <t>Grenland Freestyle Klubb</t>
  </si>
  <si>
    <t>202614.0</t>
  </si>
  <si>
    <t>6583197.0</t>
  </si>
  <si>
    <t>202614.04000000004</t>
  </si>
  <si>
    <t>6583196.77</t>
  </si>
  <si>
    <t>Kulturhagen - Grenland Kulturskole</t>
  </si>
  <si>
    <t>NAV Familie- og Pensjonsytelser Porsgrunn</t>
  </si>
  <si>
    <t>6567677.0</t>
  </si>
  <si>
    <t>194259.46999999974</t>
  </si>
  <si>
    <t>6567677.26</t>
  </si>
  <si>
    <t>Norske Redningshunder Telemark</t>
  </si>
  <si>
    <t>164394.0</t>
  </si>
  <si>
    <t>6587295.0</t>
  </si>
  <si>
    <t>164393.91000000015</t>
  </si>
  <si>
    <t>6587295.16</t>
  </si>
  <si>
    <t>Nina Odegard</t>
  </si>
  <si>
    <t>KWS Eiendom AS</t>
  </si>
  <si>
    <t>6579379.0</t>
  </si>
  <si>
    <t>190809.11000000034</t>
  </si>
  <si>
    <t>6579378.710000001</t>
  </si>
  <si>
    <t>Forening For Luftfart i Telmark</t>
  </si>
  <si>
    <t>Grivi Gruppen AS</t>
  </si>
  <si>
    <t>Kulbeck Consulting</t>
  </si>
  <si>
    <t>Statoil Skjærgårdsgruppe Porsgrunn</t>
  </si>
  <si>
    <t>3800.0</t>
  </si>
  <si>
    <t>Fru Rognli</t>
  </si>
  <si>
    <t>Wikdahl Kunst</t>
  </si>
  <si>
    <t>Foreningen for Sauar Friskole</t>
  </si>
  <si>
    <t>175677.0</t>
  </si>
  <si>
    <t>6600733.0</t>
  </si>
  <si>
    <t>175676.61000000034</t>
  </si>
  <si>
    <t>6600733.119999999</t>
  </si>
  <si>
    <t>Margaret Håtveit Inngår i Dødsbo</t>
  </si>
  <si>
    <t>Jonathan Bjerk Data og Design</t>
  </si>
  <si>
    <t>189087.0</t>
  </si>
  <si>
    <t>6576380.0</t>
  </si>
  <si>
    <t>189086.7999999998</t>
  </si>
  <si>
    <t>6576379.76</t>
  </si>
  <si>
    <t>Henry Lilleland</t>
  </si>
  <si>
    <t>Equinor Bil Porsgrunn</t>
  </si>
  <si>
    <t>Trirack Frode Rui</t>
  </si>
  <si>
    <t>Seland Maskintransport</t>
  </si>
  <si>
    <t>163168.98000000045</t>
  </si>
  <si>
    <t>6602414.6</t>
  </si>
  <si>
    <t>Reidars Reidar Folke Solberg</t>
  </si>
  <si>
    <t>Anne Lene Flatebø Smykkeateliér</t>
  </si>
  <si>
    <t>Langesundsfjorden Kystlag</t>
  </si>
  <si>
    <t>3631.0</t>
  </si>
  <si>
    <t>2113.0</t>
  </si>
  <si>
    <t>Notodden Kjemiske Arbeiderforening</t>
  </si>
  <si>
    <t>175730.0</t>
  </si>
  <si>
    <t>6615885.0</t>
  </si>
  <si>
    <t>175729.73000000045</t>
  </si>
  <si>
    <t>6615884.630000001</t>
  </si>
  <si>
    <t>Linsa Fotoklubb</t>
  </si>
  <si>
    <t>Loge Nr 24 Baugeid Dagsdatter</t>
  </si>
  <si>
    <t>Trommethorfinn Thorfinn D Jenssen</t>
  </si>
  <si>
    <t>191457.0</t>
  </si>
  <si>
    <t>191456.6200000001</t>
  </si>
  <si>
    <t>6574803.76</t>
  </si>
  <si>
    <t>Vennelaget for Bø Prestegard</t>
  </si>
  <si>
    <t>163487.0</t>
  </si>
  <si>
    <t>6599626.0</t>
  </si>
  <si>
    <t>163486.76999999955</t>
  </si>
  <si>
    <t>6599625.8100000005</t>
  </si>
  <si>
    <t>Måbøs Varmepumper</t>
  </si>
  <si>
    <t>6552979.0</t>
  </si>
  <si>
    <t>197398.6299999999</t>
  </si>
  <si>
    <t>6552979.109999999</t>
  </si>
  <si>
    <t>Gina Helen Norma Jacobsen</t>
  </si>
  <si>
    <t>Centrumgården i Borettslag</t>
  </si>
  <si>
    <t>Jürgen Funk</t>
  </si>
  <si>
    <t>193866.1799999997</t>
  </si>
  <si>
    <t>6569911.699999999</t>
  </si>
  <si>
    <t>Ragnhild Fuglestveit</t>
  </si>
  <si>
    <t>170249.0</t>
  </si>
  <si>
    <t>6541585.0</t>
  </si>
  <si>
    <t>170249.25</t>
  </si>
  <si>
    <t>6541584.609999999</t>
  </si>
  <si>
    <t>Anne Turid Schelver</t>
  </si>
  <si>
    <t>Gvarv Renhold</t>
  </si>
  <si>
    <t>Kristin Helene Dahl</t>
  </si>
  <si>
    <t>Iogt Blefjell</t>
  </si>
  <si>
    <t>177116.0</t>
  </si>
  <si>
    <t>6615889.0</t>
  </si>
  <si>
    <t>177115.79000000004</t>
  </si>
  <si>
    <t>6615889.369999999</t>
  </si>
  <si>
    <t>Stigen Vedsalg</t>
  </si>
  <si>
    <t>158510.0</t>
  </si>
  <si>
    <t>6571921.0</t>
  </si>
  <si>
    <t>158510.16000000015</t>
  </si>
  <si>
    <t>6571920.76</t>
  </si>
  <si>
    <t>Brødrene Høidalen AS</t>
  </si>
  <si>
    <t>6564305.0</t>
  </si>
  <si>
    <t>188528.1799999997</t>
  </si>
  <si>
    <t>6564304.9399999995</t>
  </si>
  <si>
    <t>Lars Halvor Byberg</t>
  </si>
  <si>
    <t>139628.0</t>
  </si>
  <si>
    <t>6617735.0</t>
  </si>
  <si>
    <t>139627.71999999974</t>
  </si>
  <si>
    <t>6617735.32</t>
  </si>
  <si>
    <t>Knut Nordstoga</t>
  </si>
  <si>
    <t>139057.0</t>
  </si>
  <si>
    <t>139056.59999999963</t>
  </si>
  <si>
    <t>6611840.710000001</t>
  </si>
  <si>
    <t>Kjetil Bergheim</t>
  </si>
  <si>
    <t>138852.0</t>
  </si>
  <si>
    <t>6611388.0</t>
  </si>
  <si>
    <t>138852.16000000015</t>
  </si>
  <si>
    <t>6611387.85</t>
  </si>
  <si>
    <t>Grethe Oliver Vogt</t>
  </si>
  <si>
    <t>171299.0</t>
  </si>
  <si>
    <t>6542826.0</t>
  </si>
  <si>
    <t>171298.7000000002</t>
  </si>
  <si>
    <t>6542826.42</t>
  </si>
  <si>
    <t>NAV Hjartdal</t>
  </si>
  <si>
    <t>Hans Aaraas</t>
  </si>
  <si>
    <t>170680.0</t>
  </si>
  <si>
    <t>6592820.0</t>
  </si>
  <si>
    <t>170679.5599999996</t>
  </si>
  <si>
    <t>6592819.98</t>
  </si>
  <si>
    <t>Fremmed Firma</t>
  </si>
  <si>
    <t>6573510.0</t>
  </si>
  <si>
    <t>192438.5499999998</t>
  </si>
  <si>
    <t>6573509.890000001</t>
  </si>
  <si>
    <t>Tak Holding AS</t>
  </si>
  <si>
    <t>6538665.0</t>
  </si>
  <si>
    <t>176409.5599999996</t>
  </si>
  <si>
    <t>6538664.93</t>
  </si>
  <si>
    <t>Bjørndalen Bileiendom AS</t>
  </si>
  <si>
    <t>Porsgrunnsveien 346 AS</t>
  </si>
  <si>
    <t>193653.0</t>
  </si>
  <si>
    <t>1475.0</t>
  </si>
  <si>
    <t>Tuddal Sau og Geitalslag</t>
  </si>
  <si>
    <t>4117.0</t>
  </si>
  <si>
    <t>-523.0</t>
  </si>
  <si>
    <t>Nome Næringsforum</t>
  </si>
  <si>
    <t>Stein Thorsrud</t>
  </si>
  <si>
    <t>Trond Skarvang</t>
  </si>
  <si>
    <t>Martin Stærk</t>
  </si>
  <si>
    <t>Skirvedalen Utvikling</t>
  </si>
  <si>
    <t>Lunde Kåre Studio Collection</t>
  </si>
  <si>
    <t>Knut Armand Torp</t>
  </si>
  <si>
    <t>192730.0</t>
  </si>
  <si>
    <t>6575276.0</t>
  </si>
  <si>
    <t>192729.6200000001</t>
  </si>
  <si>
    <t>6575275.91</t>
  </si>
  <si>
    <t>-241.0</t>
  </si>
  <si>
    <t>Kunst og Design Cecilie Sundfær</t>
  </si>
  <si>
    <t>6574255.0</t>
  </si>
  <si>
    <t>Vium Forlag Jan -K Viumdal</t>
  </si>
  <si>
    <t>191933.0</t>
  </si>
  <si>
    <t>6575890.0</t>
  </si>
  <si>
    <t>191933.23000000045</t>
  </si>
  <si>
    <t>6575889.93</t>
  </si>
  <si>
    <t>Bryggekanten Osebro Båtforening</t>
  </si>
  <si>
    <t>194470.96999999974</t>
  </si>
  <si>
    <t>6568261.300000001</t>
  </si>
  <si>
    <t>Stian Skjelbred</t>
  </si>
  <si>
    <t>Torill Holte Tankefeltterapi og Kunst-Design</t>
  </si>
  <si>
    <t>Strange EDB</t>
  </si>
  <si>
    <t>198867.0</t>
  </si>
  <si>
    <t>6582236.0</t>
  </si>
  <si>
    <t>198867.4500000002</t>
  </si>
  <si>
    <t>6582235.51</t>
  </si>
  <si>
    <t>Gunnar Lie Veiledning og Terapi</t>
  </si>
  <si>
    <t>195119.0</t>
  </si>
  <si>
    <t>6562947.0</t>
  </si>
  <si>
    <t>195118.51999999955</t>
  </si>
  <si>
    <t>6562946.779999999</t>
  </si>
  <si>
    <t>6624817.0</t>
  </si>
  <si>
    <t>143848.33000000007</t>
  </si>
  <si>
    <t>6624816.65</t>
  </si>
  <si>
    <t>Kaasa Consultant Nuf</t>
  </si>
  <si>
    <t>Klingeling Gunn Marit Krogsrud</t>
  </si>
  <si>
    <t>6570745.0</t>
  </si>
  <si>
    <t>194229.61000000034</t>
  </si>
  <si>
    <t>6570744.789999999</t>
  </si>
  <si>
    <t>Gorm AS</t>
  </si>
  <si>
    <t>Langerud Transport AS</t>
  </si>
  <si>
    <t>Porsgrunn Blomster AS</t>
  </si>
  <si>
    <t>3719.0</t>
  </si>
  <si>
    <t>192213.4500000002</t>
  </si>
  <si>
    <t>6573432.699999999</t>
  </si>
  <si>
    <t>Antoan Kevork Kouumdjiyan</t>
  </si>
  <si>
    <t>Clinique Natalie Hihn</t>
  </si>
  <si>
    <t>Sameiet Østre Bjørntvedt</t>
  </si>
  <si>
    <t>194982.21999999974</t>
  </si>
  <si>
    <t>6566908.4399999995</t>
  </si>
  <si>
    <t>Gormebolet AS</t>
  </si>
  <si>
    <t>Litauenhjelpen Kragerø</t>
  </si>
  <si>
    <t>176598.0</t>
  </si>
  <si>
    <t>6539143.0</t>
  </si>
  <si>
    <t>176598.2999999998</t>
  </si>
  <si>
    <t>6539142.57</t>
  </si>
  <si>
    <t>Personløfterforeningen-Plf</t>
  </si>
  <si>
    <t>Torgeir Luraas</t>
  </si>
  <si>
    <t>142553.0</t>
  </si>
  <si>
    <t>6655216.0</t>
  </si>
  <si>
    <t>142553.3700000001</t>
  </si>
  <si>
    <t>6655215.67</t>
  </si>
  <si>
    <t>Tuddal Beite og Sankelag</t>
  </si>
  <si>
    <t>Ulefoss Kfuk/Kfum</t>
  </si>
  <si>
    <t>171872.0</t>
  </si>
  <si>
    <t>6585288.0</t>
  </si>
  <si>
    <t>171871.9400000004</t>
  </si>
  <si>
    <t>6585288.3100000005</t>
  </si>
  <si>
    <t>B Holding AS</t>
  </si>
  <si>
    <t>Omlid Foto</t>
  </si>
  <si>
    <t>140943.0</t>
  </si>
  <si>
    <t>6655485.0</t>
  </si>
  <si>
    <t>140942.58000000007</t>
  </si>
  <si>
    <t>6655484.84</t>
  </si>
  <si>
    <t>Bjørn E. Brattberg, Safety Consult.</t>
  </si>
  <si>
    <t>Lerum Læring</t>
  </si>
  <si>
    <t>6570726.0</t>
  </si>
  <si>
    <t>6570725.84</t>
  </si>
  <si>
    <t>Rørentreprenørene Norge- Telemark</t>
  </si>
  <si>
    <t>Bilinnredern AS</t>
  </si>
  <si>
    <t>6245.0</t>
  </si>
  <si>
    <t>Rochester Kapital AS</t>
  </si>
  <si>
    <t>198344.0</t>
  </si>
  <si>
    <t>6551896.0</t>
  </si>
  <si>
    <t>198344.41000000015</t>
  </si>
  <si>
    <t>6551895.8100000005</t>
  </si>
  <si>
    <t>D-Tech DA</t>
  </si>
  <si>
    <t>194913.0</t>
  </si>
  <si>
    <t>6569359.0</t>
  </si>
  <si>
    <t>194913.1299999999</t>
  </si>
  <si>
    <t>6569359.0600000005</t>
  </si>
  <si>
    <t>Torstein Hauken</t>
  </si>
  <si>
    <t>182686.0</t>
  </si>
  <si>
    <t>6577934.0</t>
  </si>
  <si>
    <t>182686.0599999996</t>
  </si>
  <si>
    <t>6577933.66</t>
  </si>
  <si>
    <t>Tamburvegen Invest AS</t>
  </si>
  <si>
    <t>Lys</t>
  </si>
  <si>
    <t>190781.15000000037</t>
  </si>
  <si>
    <t>6575539.24</t>
  </si>
  <si>
    <t>Herkules Gummi Eiendom AS</t>
  </si>
  <si>
    <t>2145.0</t>
  </si>
  <si>
    <t>Lydhjulet Studio Roy-Åge Johannessen</t>
  </si>
  <si>
    <t>176604.51999999955</t>
  </si>
  <si>
    <t>6538988.199999999</t>
  </si>
  <si>
    <t>Tone Marie Tischbein</t>
  </si>
  <si>
    <t>156666.0</t>
  </si>
  <si>
    <t>6666508.0</t>
  </si>
  <si>
    <t>156666.24000000022</t>
  </si>
  <si>
    <t>6666507.550000001</t>
  </si>
  <si>
    <t>Eh Invest AS</t>
  </si>
  <si>
    <t>Seljord Næringsbygg AS</t>
  </si>
  <si>
    <t>139430.0</t>
  </si>
  <si>
    <t>6610685.0</t>
  </si>
  <si>
    <t>139430.34999999963</t>
  </si>
  <si>
    <t>6610685.109999999</t>
  </si>
  <si>
    <t>Røraskogen 18 AS</t>
  </si>
  <si>
    <t>Telemarksgata 12 AS</t>
  </si>
  <si>
    <t>Kragerø Bridgeklubb</t>
  </si>
  <si>
    <t>6539118.0</t>
  </si>
  <si>
    <t>177703.90000000037</t>
  </si>
  <si>
    <t>6539117.52</t>
  </si>
  <si>
    <t>Bedriftsveien 104 B AS</t>
  </si>
  <si>
    <t>Katland Eiendom AS</t>
  </si>
  <si>
    <t>Kjølnes Ring 2 AS</t>
  </si>
  <si>
    <t>1445.0</t>
  </si>
  <si>
    <t>Thor L Holding AS</t>
  </si>
  <si>
    <t>Foreldreforeningen Til Porsgrunn Kulturskoles Strykeorkester</t>
  </si>
  <si>
    <t>Høgås Invest AS</t>
  </si>
  <si>
    <t>178084.83000000007</t>
  </si>
  <si>
    <t>6616542.529999999</t>
  </si>
  <si>
    <t>Kroken Ved og Anlegg Pedersen-Aakre</t>
  </si>
  <si>
    <t>6544693.0</t>
  </si>
  <si>
    <t>164677.33999999985</t>
  </si>
  <si>
    <t>6544693.109999999</t>
  </si>
  <si>
    <t>Prinsessegata 2A AS</t>
  </si>
  <si>
    <t>-651.0</t>
  </si>
  <si>
    <t>Rugtvedt Holding AS</t>
  </si>
  <si>
    <t>Gvarv Turlag</t>
  </si>
  <si>
    <t>177696.0</t>
  </si>
  <si>
    <t>177696.00999999978</t>
  </si>
  <si>
    <t>6599496.5</t>
  </si>
  <si>
    <t>Knut Gaustad</t>
  </si>
  <si>
    <t>149294.0</t>
  </si>
  <si>
    <t>6658461.0</t>
  </si>
  <si>
    <t>149293.86000000034</t>
  </si>
  <si>
    <t>6658461.41</t>
  </si>
  <si>
    <t>Jehovas Vitner - Skien Menighet</t>
  </si>
  <si>
    <t>Utdanningsforbundet Porsgrunn</t>
  </si>
  <si>
    <t>FLT</t>
  </si>
  <si>
    <t>6616861.0</t>
  </si>
  <si>
    <t>175308.70999999996</t>
  </si>
  <si>
    <t>6616861.43</t>
  </si>
  <si>
    <t>OAH Invest AS</t>
  </si>
  <si>
    <t>Kragerø Kommune Skjærgårdstjenesten</t>
  </si>
  <si>
    <t>6539235.0</t>
  </si>
  <si>
    <t>178106.5499999998</t>
  </si>
  <si>
    <t>6539235.109999999</t>
  </si>
  <si>
    <t>Melkeveien 13 AS</t>
  </si>
  <si>
    <t>3345.0</t>
  </si>
  <si>
    <t>Slow Food Telemark</t>
  </si>
  <si>
    <t>6575245.0</t>
  </si>
  <si>
    <t>190809.88999999966</t>
  </si>
  <si>
    <t>6575245.130000001</t>
  </si>
  <si>
    <t>Forening For Menighetshus og Trosopplæring</t>
  </si>
  <si>
    <t>959.0</t>
  </si>
  <si>
    <t>-594.0</t>
  </si>
  <si>
    <t>Jan Roger Andersen</t>
  </si>
  <si>
    <t>153196.0</t>
  </si>
  <si>
    <t>153196.40000000037</t>
  </si>
  <si>
    <t>6566597.26</t>
  </si>
  <si>
    <t>4482.0</t>
  </si>
  <si>
    <t>2111.0</t>
  </si>
  <si>
    <t>Talentutvikling Trond Lunåshaug</t>
  </si>
  <si>
    <t>Jon Helge Helgerud Holding AS</t>
  </si>
  <si>
    <t>Tore Gjelstad-Bauer</t>
  </si>
  <si>
    <t>6575329.0</t>
  </si>
  <si>
    <t>191784.49000000022</t>
  </si>
  <si>
    <t>6575329.050000001</t>
  </si>
  <si>
    <t>Flothyl Gardsdrift</t>
  </si>
  <si>
    <t>77366.0</t>
  </si>
  <si>
    <t>6645180.0</t>
  </si>
  <si>
    <t>77366.41999999993</t>
  </si>
  <si>
    <t>6645180.050000001</t>
  </si>
  <si>
    <t>Ida Tornholm</t>
  </si>
  <si>
    <t>Grenland Ju Jitsu</t>
  </si>
  <si>
    <t>Langerud Gård Ved Kennet Hansen</t>
  </si>
  <si>
    <t>Audun Hasvik - Forenede Journalister</t>
  </si>
  <si>
    <t>6615918.0</t>
  </si>
  <si>
    <t>177184.76999999955</t>
  </si>
  <si>
    <t>6615918.3100000005</t>
  </si>
  <si>
    <t>Rune Hellstrand</t>
  </si>
  <si>
    <t>104486.0</t>
  </si>
  <si>
    <t>6602682.0</t>
  </si>
  <si>
    <t>104485.79000000004</t>
  </si>
  <si>
    <t>6602682.18</t>
  </si>
  <si>
    <t>Sandvik Consulting</t>
  </si>
  <si>
    <t>6553547.0</t>
  </si>
  <si>
    <t>198115.1799999997</t>
  </si>
  <si>
    <t>6553546.8100000005</t>
  </si>
  <si>
    <t>Modesty Norway DA</t>
  </si>
  <si>
    <t>191545.46999999974</t>
  </si>
  <si>
    <t>6578649.77</t>
  </si>
  <si>
    <t>Adam Levai</t>
  </si>
  <si>
    <t>Stiftelsen Telemark Toppidrett</t>
  </si>
  <si>
    <t>4873.0</t>
  </si>
  <si>
    <t>Evidia Norge AS</t>
  </si>
  <si>
    <t>Norsk Gjenvinning AS</t>
  </si>
  <si>
    <t>168365.0</t>
  </si>
  <si>
    <t>6543239.0</t>
  </si>
  <si>
    <t>168365.04000000004</t>
  </si>
  <si>
    <t>6543239.199999999</t>
  </si>
  <si>
    <t>Sjele Los</t>
  </si>
  <si>
    <t>Lisleherad Idrettslag</t>
  </si>
  <si>
    <t>177465.0</t>
  </si>
  <si>
    <t>6623158.0</t>
  </si>
  <si>
    <t>177464.88999999966</t>
  </si>
  <si>
    <t>6623157.779999999</t>
  </si>
  <si>
    <t>Paul og Grete Skogestads Stiftelse for Musikere i Porsgrunn</t>
  </si>
  <si>
    <t>Bronen Hytteforening</t>
  </si>
  <si>
    <t>Arøya Johansen Tom</t>
  </si>
  <si>
    <t>198455.0</t>
  </si>
  <si>
    <t>198455.0599999996</t>
  </si>
  <si>
    <t>6551483.789999999</t>
  </si>
  <si>
    <t>Fyresdal Idrettslag</t>
  </si>
  <si>
    <t>105569.0</t>
  </si>
  <si>
    <t>6581321.0</t>
  </si>
  <si>
    <t>105569.28000000026</t>
  </si>
  <si>
    <t>6581320.5600000005</t>
  </si>
  <si>
    <t>Prostatakreftforeningen Telemark</t>
  </si>
  <si>
    <t>6566911.0</t>
  </si>
  <si>
    <t>192015.0700000003</t>
  </si>
  <si>
    <t>6566910.67</t>
  </si>
  <si>
    <t>Evi Solberg</t>
  </si>
  <si>
    <t>746.0</t>
  </si>
  <si>
    <t>6571163.0</t>
  </si>
  <si>
    <t>194366.8200000003</t>
  </si>
  <si>
    <t>6571162.630000001</t>
  </si>
  <si>
    <t>Ivar Gulseth</t>
  </si>
  <si>
    <t>191345.0</t>
  </si>
  <si>
    <t>6577447.0</t>
  </si>
  <si>
    <t>191345.4500000002</t>
  </si>
  <si>
    <t>6577447.49</t>
  </si>
  <si>
    <t>Kjell Einar Johnsen (K.E.J.)</t>
  </si>
  <si>
    <t>196508.0</t>
  </si>
  <si>
    <t>6558022.0</t>
  </si>
  <si>
    <t>196508.04000000004</t>
  </si>
  <si>
    <t>6558021.82</t>
  </si>
  <si>
    <t>Serbisk Forening Srpska Kruna</t>
  </si>
  <si>
    <t>6567617.0</t>
  </si>
  <si>
    <t>193946.4500000002</t>
  </si>
  <si>
    <t>6567617.029999999</t>
  </si>
  <si>
    <t>Sneltvedt og Omegn Velforening</t>
  </si>
  <si>
    <t>6576865.0</t>
  </si>
  <si>
    <t>194076.3200000003</t>
  </si>
  <si>
    <t>6576865.210000001</t>
  </si>
  <si>
    <t>Sportsklubben Spring 08</t>
  </si>
  <si>
    <t>Norsk Lapphundklubb</t>
  </si>
  <si>
    <t>149324.0</t>
  </si>
  <si>
    <t>6682330.0</t>
  </si>
  <si>
    <t>149324.16000000015</t>
  </si>
  <si>
    <t>6682329.720000001</t>
  </si>
  <si>
    <t>Lid Ved og Utleie</t>
  </si>
  <si>
    <t>197225.0</t>
  </si>
  <si>
    <t>197224.54000000004</t>
  </si>
  <si>
    <t>6570326.82</t>
  </si>
  <si>
    <t>Miland Idrettslag</t>
  </si>
  <si>
    <t>Henrik Holtskog</t>
  </si>
  <si>
    <t>Gjerpen Msk Speidergruppe</t>
  </si>
  <si>
    <t>6581554.0</t>
  </si>
  <si>
    <t>190767.29000000004</t>
  </si>
  <si>
    <t>6581553.789999999</t>
  </si>
  <si>
    <t>Kviteseid Hornmusikk</t>
  </si>
  <si>
    <t>Kamagra Holding AS</t>
  </si>
  <si>
    <t>Mahadaay Region Hjelp Organisasjon</t>
  </si>
  <si>
    <t>Grenland Flyklubb</t>
  </si>
  <si>
    <t>Idrettslaget Tørn</t>
  </si>
  <si>
    <t>Notodden Crossklubb</t>
  </si>
  <si>
    <t>Vaktmester Jan Rune Pedersen</t>
  </si>
  <si>
    <t>6557559.0</t>
  </si>
  <si>
    <t>194148.40000000037</t>
  </si>
  <si>
    <t>6557558.98</t>
  </si>
  <si>
    <t>Stian Langøy</t>
  </si>
  <si>
    <t>Øystein Heia</t>
  </si>
  <si>
    <t>Tømrer Per Christian Råmundsen</t>
  </si>
  <si>
    <t>196762.0</t>
  </si>
  <si>
    <t>6555555.0</t>
  </si>
  <si>
    <t>196762.25</t>
  </si>
  <si>
    <t>6555555.369999999</t>
  </si>
  <si>
    <t>PLO Kaupang Til Ordenen Riddere av Det Hvite Kors i Norden</t>
  </si>
  <si>
    <t>Terje Stavåsen</t>
  </si>
  <si>
    <t>173543.0</t>
  </si>
  <si>
    <t>6584884.0</t>
  </si>
  <si>
    <t>173542.86000000034</t>
  </si>
  <si>
    <t>6584883.9</t>
  </si>
  <si>
    <t>Liv Hovden</t>
  </si>
  <si>
    <t>NFU Rjukan Lokallag</t>
  </si>
  <si>
    <t>Telemark Fjordhestlag</t>
  </si>
  <si>
    <t>Skien Rideklubb</t>
  </si>
  <si>
    <t>184736.0</t>
  </si>
  <si>
    <t>6574141.0</t>
  </si>
  <si>
    <t>184735.98000000045</t>
  </si>
  <si>
    <t>6574140.699999999</t>
  </si>
  <si>
    <t>Øystein S. Landsverk</t>
  </si>
  <si>
    <t>177372.0</t>
  </si>
  <si>
    <t>6613846.0</t>
  </si>
  <si>
    <t>177372.0700000003</t>
  </si>
  <si>
    <t>6613846.359999999</t>
  </si>
  <si>
    <t>Lege Mehdi Sadat</t>
  </si>
  <si>
    <t>192102.0</t>
  </si>
  <si>
    <t>6576467.0</t>
  </si>
  <si>
    <t>192102.36000000034</t>
  </si>
  <si>
    <t>6576467.42</t>
  </si>
  <si>
    <t>Notodden Orienteringslag</t>
  </si>
  <si>
    <t>Kleiv Maskin AS</t>
  </si>
  <si>
    <t>Bostrak Il</t>
  </si>
  <si>
    <t>Terje Aasen</t>
  </si>
  <si>
    <t>Vidar Sundstøl</t>
  </si>
  <si>
    <t>163687.0</t>
  </si>
  <si>
    <t>163686.96999999974</t>
  </si>
  <si>
    <t>6600004.859999999</t>
  </si>
  <si>
    <t>Kragerø Kickboxing Klubb</t>
  </si>
  <si>
    <t>Langesund Sykle- og Triathlonklubb</t>
  </si>
  <si>
    <t>198198.0</t>
  </si>
  <si>
    <t>6553160.0</t>
  </si>
  <si>
    <t>198197.96999999974</t>
  </si>
  <si>
    <t>6553160.41</t>
  </si>
  <si>
    <t>Nina Sønstebø</t>
  </si>
  <si>
    <t>143961.0</t>
  </si>
  <si>
    <t>6655279.0</t>
  </si>
  <si>
    <t>143961.04000000004</t>
  </si>
  <si>
    <t>6655278.75</t>
  </si>
  <si>
    <t>Borgestadholmen Småbåtbrygge</t>
  </si>
  <si>
    <t>Stulen Holding AS</t>
  </si>
  <si>
    <t>Frysing og videre bearbeiding av fisk, skalldyr og bløtdyr</t>
  </si>
  <si>
    <t>Sannas Venner</t>
  </si>
  <si>
    <t>197052.0</t>
  </si>
  <si>
    <t>6555661.0</t>
  </si>
  <si>
    <t>197052.2000000002</t>
  </si>
  <si>
    <t>6555660.92</t>
  </si>
  <si>
    <t>Gauteheia Hytteeierforening</t>
  </si>
  <si>
    <t>Hall Lise Marie</t>
  </si>
  <si>
    <t>166333.0</t>
  </si>
  <si>
    <t>6601755.0</t>
  </si>
  <si>
    <t>166332.86000000034</t>
  </si>
  <si>
    <t>6601755.289999999</t>
  </si>
  <si>
    <t>Flyktninger Hjelper Flyktninger</t>
  </si>
  <si>
    <t>6577291.0</t>
  </si>
  <si>
    <t>189434.46999999974</t>
  </si>
  <si>
    <t>6577291.300000001</t>
  </si>
  <si>
    <t>Tannlege Lars-Martin Holler</t>
  </si>
  <si>
    <t>Johan Bäcker Manuellterapi Brygga Fysikalske Institutt</t>
  </si>
  <si>
    <t>Østre Øydistrikts Vel, Avdeling Langøy,</t>
  </si>
  <si>
    <t>Fyresdal Aeroklubb</t>
  </si>
  <si>
    <t>Kragerø Judoklubb</t>
  </si>
  <si>
    <t>177794.0</t>
  </si>
  <si>
    <t>6538769.0</t>
  </si>
  <si>
    <t>177793.7999999998</t>
  </si>
  <si>
    <t>6538769.130000001</t>
  </si>
  <si>
    <t>Notodden Dykkeklubb</t>
  </si>
  <si>
    <t>176397.0</t>
  </si>
  <si>
    <t>6618232.0</t>
  </si>
  <si>
    <t>176397.0499999998</t>
  </si>
  <si>
    <t>6618231.68</t>
  </si>
  <si>
    <t>Notodden og Sandefjord Seilflyklubb</t>
  </si>
  <si>
    <t>6617408.0</t>
  </si>
  <si>
    <t>173217.71999999974</t>
  </si>
  <si>
    <t>6617407.82</t>
  </si>
  <si>
    <t>Smørklepp Grendelag</t>
  </si>
  <si>
    <t>94695.0</t>
  </si>
  <si>
    <t>6631254.0</t>
  </si>
  <si>
    <t>94694.54569999967</t>
  </si>
  <si>
    <t>6631254.243899999</t>
  </si>
  <si>
    <t>Nærum 4H</t>
  </si>
  <si>
    <t>195004.0</t>
  </si>
  <si>
    <t>6570056.0</t>
  </si>
  <si>
    <t>195003.75999999978</t>
  </si>
  <si>
    <t>6570055.75</t>
  </si>
  <si>
    <t>Fyresdal Musikkorps</t>
  </si>
  <si>
    <t>Nissedal Hornmusikk</t>
  </si>
  <si>
    <t>Heia Grendelag</t>
  </si>
  <si>
    <t>166439.0</t>
  </si>
  <si>
    <t>6609915.0</t>
  </si>
  <si>
    <t>166439.03000000026</t>
  </si>
  <si>
    <t>6609915.029999999</t>
  </si>
  <si>
    <t>Arco - Espeseth</t>
  </si>
  <si>
    <t>165736.88999999966</t>
  </si>
  <si>
    <t>6600424.699999999</t>
  </si>
  <si>
    <t>Tveten Mopedverksted</t>
  </si>
  <si>
    <t>Levangsheia Jeger og Fiskeforrening</t>
  </si>
  <si>
    <t>173640.0</t>
  </si>
  <si>
    <t>6530690.0</t>
  </si>
  <si>
    <t>173640.24000000022</t>
  </si>
  <si>
    <t>6530690.24</t>
  </si>
  <si>
    <t>Sos-Barnebyer, Telemark</t>
  </si>
  <si>
    <t>Seljord Folkemusikklag</t>
  </si>
  <si>
    <t>139261.0</t>
  </si>
  <si>
    <t>6618351.0</t>
  </si>
  <si>
    <t>139261.41999999993</t>
  </si>
  <si>
    <t>6618350.91</t>
  </si>
  <si>
    <t>Notodden Modellflyklubb</t>
  </si>
  <si>
    <t>175652.0</t>
  </si>
  <si>
    <t>6617450.0</t>
  </si>
  <si>
    <t>175651.5700000003</t>
  </si>
  <si>
    <t>6617449.6899999995</t>
  </si>
  <si>
    <t>Seljord Songlag</t>
  </si>
  <si>
    <t>6609622.0</t>
  </si>
  <si>
    <t>136301.21999999974</t>
  </si>
  <si>
    <t>6609622.24</t>
  </si>
  <si>
    <t>Bygg og Kjøkken Amir Ahmadi</t>
  </si>
  <si>
    <t>6568060.0</t>
  </si>
  <si>
    <t>Scheen Innebandy Klubb</t>
  </si>
  <si>
    <t>Ragnhild K. Brekke</t>
  </si>
  <si>
    <t>175367.0</t>
  </si>
  <si>
    <t>6541798.0</t>
  </si>
  <si>
    <t>175367.3799999999</t>
  </si>
  <si>
    <t>6541797.789999999</t>
  </si>
  <si>
    <t>Levangsheia Skytterlag</t>
  </si>
  <si>
    <t>6536754.0</t>
  </si>
  <si>
    <t>177568.25299999956</t>
  </si>
  <si>
    <t>6536753.6229</t>
  </si>
  <si>
    <t>NMK Notodden</t>
  </si>
  <si>
    <t>Akkerhaugen Rocksamfunn</t>
  </si>
  <si>
    <t>173653.0</t>
  </si>
  <si>
    <t>6597869.0</t>
  </si>
  <si>
    <t>173653.24000000022</t>
  </si>
  <si>
    <t>6597868.74</t>
  </si>
  <si>
    <t>Tokke Historielag</t>
  </si>
  <si>
    <t>Jimmy Heika</t>
  </si>
  <si>
    <t>168268.0</t>
  </si>
  <si>
    <t>168268.26999999955</t>
  </si>
  <si>
    <t>6620994.34</t>
  </si>
  <si>
    <t>Mellommyra Fritidsforening</t>
  </si>
  <si>
    <t>Porsgrund Musikforening's Orkester</t>
  </si>
  <si>
    <t>197038.0</t>
  </si>
  <si>
    <t>6564874.0</t>
  </si>
  <si>
    <t>197038.24000000022</t>
  </si>
  <si>
    <t>6564873.5</t>
  </si>
  <si>
    <t>Snøgg Skøyter</t>
  </si>
  <si>
    <t>6617762.0</t>
  </si>
  <si>
    <t>6617762.25</t>
  </si>
  <si>
    <t>Torbjørn Ingebretsen</t>
  </si>
  <si>
    <t>Bø Jazzklubb</t>
  </si>
  <si>
    <t>6599566.0</t>
  </si>
  <si>
    <t>163393.8700000001</t>
  </si>
  <si>
    <t>6599565.84</t>
  </si>
  <si>
    <t>Tinnesmoen Velforening</t>
  </si>
  <si>
    <t>175913.0</t>
  </si>
  <si>
    <t>175912.91000000015</t>
  </si>
  <si>
    <t>6617182.699999999</t>
  </si>
  <si>
    <t>Wilkins Consulting</t>
  </si>
  <si>
    <t>191652.83000000007</t>
  </si>
  <si>
    <t>6579326.65</t>
  </si>
  <si>
    <t>Høgås Vel</t>
  </si>
  <si>
    <t>178317.0</t>
  </si>
  <si>
    <t>6616572.0</t>
  </si>
  <si>
    <t>178316.70999999996</t>
  </si>
  <si>
    <t>6616571.789999999</t>
  </si>
  <si>
    <t>Geitebukken Ungdomssjakklubb</t>
  </si>
  <si>
    <t>Søftestad Grubers Venneforening</t>
  </si>
  <si>
    <t>128546.0</t>
  </si>
  <si>
    <t>6560772.0</t>
  </si>
  <si>
    <t>128545.80999999959</t>
  </si>
  <si>
    <t>6560771.66</t>
  </si>
  <si>
    <t>Skien Alpinklubb</t>
  </si>
  <si>
    <t>Anne Lises Hudpleie Anne L Strand</t>
  </si>
  <si>
    <t>6576475.0</t>
  </si>
  <si>
    <t>188953.66999999993</t>
  </si>
  <si>
    <t>6576475.220000001</t>
  </si>
  <si>
    <t>Vreim Ved og Skogservice DA</t>
  </si>
  <si>
    <t>Herøya Musikkorps</t>
  </si>
  <si>
    <t>6564843.0</t>
  </si>
  <si>
    <t>193516.3700000001</t>
  </si>
  <si>
    <t>6564843.279999999</t>
  </si>
  <si>
    <t>Porsgrunn Badmintonklubb</t>
  </si>
  <si>
    <t>Øyfjell Skyttarlag</t>
  </si>
  <si>
    <t>Tveit Gårdsdrift</t>
  </si>
  <si>
    <t>162085.5</t>
  </si>
  <si>
    <t>6569244.359999999</t>
  </si>
  <si>
    <t>Kviteseid Jeger- og Fiskerforening</t>
  </si>
  <si>
    <t>Elkjøp Kjørbekk</t>
  </si>
  <si>
    <t>6571825.0</t>
  </si>
  <si>
    <t>192994.2000000002</t>
  </si>
  <si>
    <t>6571825.27</t>
  </si>
  <si>
    <t>Mælandsmo, Hallgeir Hustveit</t>
  </si>
  <si>
    <t>170979.0</t>
  </si>
  <si>
    <t>6617410.0</t>
  </si>
  <si>
    <t>170978.8200000003</t>
  </si>
  <si>
    <t>6617409.609999999</t>
  </si>
  <si>
    <t>Lasse Fløde</t>
  </si>
  <si>
    <t>Sønsterud Motor-Cycles</t>
  </si>
  <si>
    <t>192477.8799999999</t>
  </si>
  <si>
    <t>6576473.73</t>
  </si>
  <si>
    <t>Cisv Telemark</t>
  </si>
  <si>
    <t>6561418.0</t>
  </si>
  <si>
    <t>194640.59999999963</t>
  </si>
  <si>
    <t>6561418.130000001</t>
  </si>
  <si>
    <t>Thomas Prestesæther Helse Og Sosialtjenester</t>
  </si>
  <si>
    <t>6568267.359999999</t>
  </si>
  <si>
    <t>Salong Naturelle Gregoriussen</t>
  </si>
  <si>
    <t>Industri Energi Wafer Herøya Avd. 429</t>
  </si>
  <si>
    <t>Anniken Sommerfelt</t>
  </si>
  <si>
    <t>190066.0</t>
  </si>
  <si>
    <t>190066.11000000034</t>
  </si>
  <si>
    <t>6575820.76</t>
  </si>
  <si>
    <t>Kastia Øverbø</t>
  </si>
  <si>
    <t>191450.75999999978</t>
  </si>
  <si>
    <t>6579226.279999999</t>
  </si>
  <si>
    <t>Aasmund Hylland Olsnes</t>
  </si>
  <si>
    <t>105646.0</t>
  </si>
  <si>
    <t>6625383.0</t>
  </si>
  <si>
    <t>105645.88999999966</t>
  </si>
  <si>
    <t>6625382.6</t>
  </si>
  <si>
    <t>Hjuksebø Husflidslag</t>
  </si>
  <si>
    <t>179152.0</t>
  </si>
  <si>
    <t>6609165.0</t>
  </si>
  <si>
    <t>179151.86000000034</t>
  </si>
  <si>
    <t>6609165.050000001</t>
  </si>
  <si>
    <t>Brystkreftforeningen Øvre Telemark</t>
  </si>
  <si>
    <t>6610492.0</t>
  </si>
  <si>
    <t>178824.59999999963</t>
  </si>
  <si>
    <t>6610491.6</t>
  </si>
  <si>
    <t>Stein Schille</t>
  </si>
  <si>
    <t>6539063.0</t>
  </si>
  <si>
    <t>175675.45999999996</t>
  </si>
  <si>
    <t>6539062.720000001</t>
  </si>
  <si>
    <t>Adhd Norge Telemark</t>
  </si>
  <si>
    <t>Stavseth Regnskap</t>
  </si>
  <si>
    <t>1176.0</t>
  </si>
  <si>
    <t>195614.0</t>
  </si>
  <si>
    <t>195613.66999999993</t>
  </si>
  <si>
    <t>6566964.869999999</t>
  </si>
  <si>
    <t>Høgenhei Eiendom AS</t>
  </si>
  <si>
    <t>3750.0</t>
  </si>
  <si>
    <t>2998.0</t>
  </si>
  <si>
    <t>Den Saakaldte Michail Siouzios</t>
  </si>
  <si>
    <t>176974.99000000022</t>
  </si>
  <si>
    <t>6616854.220000001</t>
  </si>
  <si>
    <t>16624.0</t>
  </si>
  <si>
    <t>4654.0</t>
  </si>
  <si>
    <t>Bamble Birökterlag</t>
  </si>
  <si>
    <t>Bamble Næringspark AS</t>
  </si>
  <si>
    <t>Friherre Falch</t>
  </si>
  <si>
    <t>Ole-André Skalstad</t>
  </si>
  <si>
    <t>6604680.0</t>
  </si>
  <si>
    <t>164787.71999999974</t>
  </si>
  <si>
    <t>6604680.25</t>
  </si>
  <si>
    <t>C7 Anne Solbraa</t>
  </si>
  <si>
    <t>194734.0</t>
  </si>
  <si>
    <t>194733.59999999963</t>
  </si>
  <si>
    <t>6567161.050000001</t>
  </si>
  <si>
    <t>U.L. Østerdølen</t>
  </si>
  <si>
    <t>Gnisten Hundeskole Byrkjeland</t>
  </si>
  <si>
    <t>6593349.0</t>
  </si>
  <si>
    <t>163410.8200000003</t>
  </si>
  <si>
    <t>6593349.460000001</t>
  </si>
  <si>
    <t>Johannes Theodor Hovda Hovda Kunst &amp; Håndverk</t>
  </si>
  <si>
    <t>141063.0</t>
  </si>
  <si>
    <t>141063.01999999955</t>
  </si>
  <si>
    <t>6611419.640000001</t>
  </si>
  <si>
    <t>BPS Carambole Club</t>
  </si>
  <si>
    <t>195912.0</t>
  </si>
  <si>
    <t>6558658.0</t>
  </si>
  <si>
    <t>6558657.529999999</t>
  </si>
  <si>
    <t>Xstore - Tore Bjørn Pettersen</t>
  </si>
  <si>
    <t>6600011.0</t>
  </si>
  <si>
    <t>164087.6900000004</t>
  </si>
  <si>
    <t>6600010.84</t>
  </si>
  <si>
    <t>Nissedal Helselag</t>
  </si>
  <si>
    <t>1 Stathelle Speidergruppe Av Nsf</t>
  </si>
  <si>
    <t>DEN Somalisk Kulturforening i Telemark</t>
  </si>
  <si>
    <t>Ruben Kvålseth</t>
  </si>
  <si>
    <t>Gregor Bygg Grzegorz Jedrzejczak</t>
  </si>
  <si>
    <t>6560933.0</t>
  </si>
  <si>
    <t>195337.03000000026</t>
  </si>
  <si>
    <t>6560932.800000001</t>
  </si>
  <si>
    <t>Fromyr Design Jon Are Frømyr</t>
  </si>
  <si>
    <t>170243.0</t>
  </si>
  <si>
    <t>6620373.0</t>
  </si>
  <si>
    <t>170242.9500000002</t>
  </si>
  <si>
    <t>6620372.949999999</t>
  </si>
  <si>
    <t>Frisørsalongen Nome Sjukeheim Grete Skjeldal</t>
  </si>
  <si>
    <t>Drangedal Bygg og Maskin AS</t>
  </si>
  <si>
    <t>161022.0</t>
  </si>
  <si>
    <t>6561941.0</t>
  </si>
  <si>
    <t>161021.7000000002</t>
  </si>
  <si>
    <t>6561941.050000001</t>
  </si>
  <si>
    <t>Modellflyklubben Vingen</t>
  </si>
  <si>
    <t>189994.0</t>
  </si>
  <si>
    <t>6588974.0</t>
  </si>
  <si>
    <t>189994.15000000037</t>
  </si>
  <si>
    <t>6588973.960000001</t>
  </si>
  <si>
    <t>Monhed AS</t>
  </si>
  <si>
    <t>195994.0</t>
  </si>
  <si>
    <t>6558107.0</t>
  </si>
  <si>
    <t>195994.0700000003</t>
  </si>
  <si>
    <t>6558107.34</t>
  </si>
  <si>
    <t>Notodden og Hjartdal Turlag</t>
  </si>
  <si>
    <t>Lunde Bridgeklubb</t>
  </si>
  <si>
    <t>6584857.0</t>
  </si>
  <si>
    <t>173797.5</t>
  </si>
  <si>
    <t>6584856.970000001</t>
  </si>
  <si>
    <t>Porsgrunnsportalen AS</t>
  </si>
  <si>
    <t>Skjeldal Scribit</t>
  </si>
  <si>
    <t>6575942.0</t>
  </si>
  <si>
    <t>191531.20999999996</t>
  </si>
  <si>
    <t>6575941.98</t>
  </si>
  <si>
    <t>Odberg Marketing, Frode Odberg</t>
  </si>
  <si>
    <t>Notodden Swingklubb</t>
  </si>
  <si>
    <t>4h Vest</t>
  </si>
  <si>
    <t>Hjemmeflid Hege Gran</t>
  </si>
  <si>
    <t>195433.0</t>
  </si>
  <si>
    <t>6560532.0</t>
  </si>
  <si>
    <t>195432.58999999985</t>
  </si>
  <si>
    <t>6560532.17</t>
  </si>
  <si>
    <t>Lions Club Sauherad</t>
  </si>
  <si>
    <t>Brevik Blandakor</t>
  </si>
  <si>
    <t>194484.0</t>
  </si>
  <si>
    <t>6563931.0</t>
  </si>
  <si>
    <t>194483.50999999978</t>
  </si>
  <si>
    <t>6563930.8100000005</t>
  </si>
  <si>
    <t>Findal Velforening</t>
  </si>
  <si>
    <t>6557086.0</t>
  </si>
  <si>
    <t>193090.3099999996</t>
  </si>
  <si>
    <t>6557086.23</t>
  </si>
  <si>
    <t>Vegard Evja</t>
  </si>
  <si>
    <t>174295.0</t>
  </si>
  <si>
    <t>174295.21999999974</t>
  </si>
  <si>
    <t>6541938.9</t>
  </si>
  <si>
    <t>Jonas Mikael Eriksson</t>
  </si>
  <si>
    <t>187821.0</t>
  </si>
  <si>
    <t>6574863.0</t>
  </si>
  <si>
    <t>187820.9500000002</t>
  </si>
  <si>
    <t>6574862.51</t>
  </si>
  <si>
    <t>Moland Vel</t>
  </si>
  <si>
    <t>105080.0</t>
  </si>
  <si>
    <t>6579174.0</t>
  </si>
  <si>
    <t>105079.91999999993</t>
  </si>
  <si>
    <t>6579174.390000001</t>
  </si>
  <si>
    <t>Prestestranda Helselag</t>
  </si>
  <si>
    <t>161081.0</t>
  </si>
  <si>
    <t>6561080.0</t>
  </si>
  <si>
    <t>161080.83999999985</t>
  </si>
  <si>
    <t>6561080.07</t>
  </si>
  <si>
    <t>Mannskoret Brage</t>
  </si>
  <si>
    <t>170900.0</t>
  </si>
  <si>
    <t>6619198.0</t>
  </si>
  <si>
    <t>170899.6200000001</t>
  </si>
  <si>
    <t>6619198.41</t>
  </si>
  <si>
    <t>Bamble Golfklubb</t>
  </si>
  <si>
    <t>189160.0</t>
  </si>
  <si>
    <t>6547392.0</t>
  </si>
  <si>
    <t>189159.63999999966</t>
  </si>
  <si>
    <t>6547392.359999999</t>
  </si>
  <si>
    <t>Anne Kristin Rist</t>
  </si>
  <si>
    <t>177360.0</t>
  </si>
  <si>
    <t>6538750.0</t>
  </si>
  <si>
    <t>177360.23000000045</t>
  </si>
  <si>
    <t>6538750.33</t>
  </si>
  <si>
    <t>Grenland Veteranvogn Klubb</t>
  </si>
  <si>
    <t>193377.86000000034</t>
  </si>
  <si>
    <t>6570774.390000001</t>
  </si>
  <si>
    <t>Telemark Amk Service Joanna Homa</t>
  </si>
  <si>
    <t>6570546.0</t>
  </si>
  <si>
    <t>193334.13999999966</t>
  </si>
  <si>
    <t>6570546.140000001</t>
  </si>
  <si>
    <t>Tinn Gospel</t>
  </si>
  <si>
    <t>Byrte Il</t>
  </si>
  <si>
    <t>NAV Kviteseid</t>
  </si>
  <si>
    <t>Akkerhaugen Ballklubb</t>
  </si>
  <si>
    <t>6598133.0</t>
  </si>
  <si>
    <t>173597.51999999955</t>
  </si>
  <si>
    <t>6598133.07</t>
  </si>
  <si>
    <t>Frode Sannerholt</t>
  </si>
  <si>
    <t>ÅRE Norge AS</t>
  </si>
  <si>
    <t>6572121.0</t>
  </si>
  <si>
    <t>192283.03000000026</t>
  </si>
  <si>
    <t>6572120.640000001</t>
  </si>
  <si>
    <t>Notodden Hundeklubb</t>
  </si>
  <si>
    <t>176849.0</t>
  </si>
  <si>
    <t>6619239.0</t>
  </si>
  <si>
    <t>176849.2999999998</t>
  </si>
  <si>
    <t>6619239.3100000005</t>
  </si>
  <si>
    <t>Norsk Fosterhjemsforening Telemark</t>
  </si>
  <si>
    <t>197491.0</t>
  </si>
  <si>
    <t>6553577.0</t>
  </si>
  <si>
    <t>197490.6799999997</t>
  </si>
  <si>
    <t>6553576.93</t>
  </si>
  <si>
    <t>Seljord Skulemusikk</t>
  </si>
  <si>
    <t>1. Langesund Sjøspeidergruppe</t>
  </si>
  <si>
    <t>197675.0</t>
  </si>
  <si>
    <t>6552901.0</t>
  </si>
  <si>
    <t>197675.04000000004</t>
  </si>
  <si>
    <t>6552900.9399999995</t>
  </si>
  <si>
    <t>Brenna Kontroll Service</t>
  </si>
  <si>
    <t>Sannidal Skytterlag</t>
  </si>
  <si>
    <t>166589.0</t>
  </si>
  <si>
    <t>6543596.0</t>
  </si>
  <si>
    <t>166589.21999999974</t>
  </si>
  <si>
    <t>6543595.76</t>
  </si>
  <si>
    <t>Kåsene Gunhild-Juliane</t>
  </si>
  <si>
    <t>Horn Of Africa Health Investment (hahi)</t>
  </si>
  <si>
    <t>191657.0</t>
  </si>
  <si>
    <t>6572443.0</t>
  </si>
  <si>
    <t>191657.36000000034</t>
  </si>
  <si>
    <t>6572443.02</t>
  </si>
  <si>
    <t>Ottar Romtveit</t>
  </si>
  <si>
    <t>110596.0</t>
  </si>
  <si>
    <t>6637872.0</t>
  </si>
  <si>
    <t>110595.63999999966</t>
  </si>
  <si>
    <t>6637871.77</t>
  </si>
  <si>
    <t>Becks Drammen AS</t>
  </si>
  <si>
    <t>8206.0</t>
  </si>
  <si>
    <t>-473.0</t>
  </si>
  <si>
    <t>Barnekreftforeningen Telemark</t>
  </si>
  <si>
    <t>6616899.0</t>
  </si>
  <si>
    <t>176847.33999999985</t>
  </si>
  <si>
    <t>6616898.960000001</t>
  </si>
  <si>
    <t>Tone Bergit Haugland</t>
  </si>
  <si>
    <t>176566.0</t>
  </si>
  <si>
    <t>6538873.0</t>
  </si>
  <si>
    <t>176566.00999999978</t>
  </si>
  <si>
    <t>6538873.039999999</t>
  </si>
  <si>
    <t>Kvinnelig Internasjonal Forening I Kragerø</t>
  </si>
  <si>
    <t>170555.0</t>
  </si>
  <si>
    <t>170554.5700000003</t>
  </si>
  <si>
    <t>6535170.82</t>
  </si>
  <si>
    <t>Nome Jeger- og Fiskerforening</t>
  </si>
  <si>
    <t>166038.0</t>
  </si>
  <si>
    <t>6584631.0</t>
  </si>
  <si>
    <t>166038.41999999993</t>
  </si>
  <si>
    <t>6584630.9399999995</t>
  </si>
  <si>
    <t>Birgit Johanne K. Olsnes</t>
  </si>
  <si>
    <t>1353.0</t>
  </si>
  <si>
    <t>Anne Bente Kasland Groven</t>
  </si>
  <si>
    <t>3248.0</t>
  </si>
  <si>
    <t>-936.0</t>
  </si>
  <si>
    <t>Aga-Vaskefirma Agnieszka Rafalowska</t>
  </si>
  <si>
    <t>Terje Løite</t>
  </si>
  <si>
    <t>145487.0</t>
  </si>
  <si>
    <t>6581153.0</t>
  </si>
  <si>
    <t>145486.96999999974</t>
  </si>
  <si>
    <t>6581152.9</t>
  </si>
  <si>
    <t>Erazo Bygg Entreprenør Ceider Ebelio Erazo Silva</t>
  </si>
  <si>
    <t>Bamble Boligprosjekter AS</t>
  </si>
  <si>
    <t>Strandgaten 11 - Stathelle AS</t>
  </si>
  <si>
    <t>Grenland Anlegg DA</t>
  </si>
  <si>
    <t>192881.2999999998</t>
  </si>
  <si>
    <t>6569504.380000001</t>
  </si>
  <si>
    <t>Tveitan Maskin &amp; Service</t>
  </si>
  <si>
    <t>177090.0</t>
  </si>
  <si>
    <t>177089.53000000026</t>
  </si>
  <si>
    <t>6616376.34</t>
  </si>
  <si>
    <t>Åbø Gård Hege K. Håkonsen</t>
  </si>
  <si>
    <t>Siwi Invest AS</t>
  </si>
  <si>
    <t>6563602.0</t>
  </si>
  <si>
    <t>189286.11000000034</t>
  </si>
  <si>
    <t>6563602.300000001</t>
  </si>
  <si>
    <t>Gyrd Helmuth Larsen</t>
  </si>
  <si>
    <t>173446.0</t>
  </si>
  <si>
    <t>6597862.0</t>
  </si>
  <si>
    <t>173445.84999999963</t>
  </si>
  <si>
    <t>6597862.27</t>
  </si>
  <si>
    <t>Fotograf Morten Morten Synnestvedt</t>
  </si>
  <si>
    <t>6573346.0</t>
  </si>
  <si>
    <t>192098.03000000026</t>
  </si>
  <si>
    <t>6573345.609999999</t>
  </si>
  <si>
    <t>Rjukan Modellflyklubb</t>
  </si>
  <si>
    <t>Katarina Dyszy</t>
  </si>
  <si>
    <t>Tokke Skulemusikk</t>
  </si>
  <si>
    <t>6611084.0</t>
  </si>
  <si>
    <t>102543.54000000004</t>
  </si>
  <si>
    <t>6611084.26</t>
  </si>
  <si>
    <t>Stig Thingstad</t>
  </si>
  <si>
    <t>178305.0</t>
  </si>
  <si>
    <t>6572118.0</t>
  </si>
  <si>
    <t>178304.5</t>
  </si>
  <si>
    <t>6572118.35</t>
  </si>
  <si>
    <t>Haukvik Nistugu Inngår i Dødsbo</t>
  </si>
  <si>
    <t>Bim Link Lars Dagalid</t>
  </si>
  <si>
    <t>Helter av Telemark</t>
  </si>
  <si>
    <t>191449.0</t>
  </si>
  <si>
    <t>191448.9299999997</t>
  </si>
  <si>
    <t>6578947.74</t>
  </si>
  <si>
    <t>Skien Gitarskole Og Lydstudio Demetrio Scopelliti</t>
  </si>
  <si>
    <t>Hauggrav Gunn Hauggrav Seljebotn</t>
  </si>
  <si>
    <t>163919.0</t>
  </si>
  <si>
    <t>163918.5499999998</t>
  </si>
  <si>
    <t>6599930.619999999</t>
  </si>
  <si>
    <t>Torgeir Eklund</t>
  </si>
  <si>
    <t>6565803.0</t>
  </si>
  <si>
    <t>178036.41000000015</t>
  </si>
  <si>
    <t>6565802.93</t>
  </si>
  <si>
    <t>Nasjonalforeningen for Folkehelsen Skien Demensforening</t>
  </si>
  <si>
    <t>192342.0</t>
  </si>
  <si>
    <t>6568772.0</t>
  </si>
  <si>
    <t>192341.78000000026</t>
  </si>
  <si>
    <t>6568772.01</t>
  </si>
  <si>
    <t>Katarzyna Teresa Debicka</t>
  </si>
  <si>
    <t>Rafnes Industriområde Bedr Idr Lag</t>
  </si>
  <si>
    <t>Beason Robert Marc Bach</t>
  </si>
  <si>
    <t>143484.0</t>
  </si>
  <si>
    <t>6655055.0</t>
  </si>
  <si>
    <t>143484.0700000003</t>
  </si>
  <si>
    <t>6655054.609999999</t>
  </si>
  <si>
    <t>Tømrer Bjarte Eintveit</t>
  </si>
  <si>
    <t>152942.0</t>
  </si>
  <si>
    <t>6665136.0</t>
  </si>
  <si>
    <t>152942.1299999999</t>
  </si>
  <si>
    <t>6665135.68</t>
  </si>
  <si>
    <t>Immanuel Baptist Church</t>
  </si>
  <si>
    <t>193567.0</t>
  </si>
  <si>
    <t>6568458.0</t>
  </si>
  <si>
    <t>193566.99000000022</t>
  </si>
  <si>
    <t>6568458.4399999995</t>
  </si>
  <si>
    <t>Porselensfabrikken Næringspark AS</t>
  </si>
  <si>
    <t>42386.0</t>
  </si>
  <si>
    <t>20067.0</t>
  </si>
  <si>
    <t>Kristin Ødegård</t>
  </si>
  <si>
    <t>172634.0</t>
  </si>
  <si>
    <t>6589192.0</t>
  </si>
  <si>
    <t>172633.86000000034</t>
  </si>
  <si>
    <t>6589191.779999999</t>
  </si>
  <si>
    <t>SK Rådgivning</t>
  </si>
  <si>
    <t>192656.54000000004</t>
  </si>
  <si>
    <t>Lars T. Lofthus</t>
  </si>
  <si>
    <t>118960.0</t>
  </si>
  <si>
    <t>6615248.0</t>
  </si>
  <si>
    <t>118960.0700000003</t>
  </si>
  <si>
    <t>6615248.23</t>
  </si>
  <si>
    <t>Akademiet for Livslang Læring i Grenland (U3A)</t>
  </si>
  <si>
    <t>6570324.0</t>
  </si>
  <si>
    <t>195006.83999999985</t>
  </si>
  <si>
    <t>6570323.859999999</t>
  </si>
  <si>
    <t>Aleksander Hoksrud Enk</t>
  </si>
  <si>
    <t>179002.0</t>
  </si>
  <si>
    <t>6584105.0</t>
  </si>
  <si>
    <t>179001.7000000002</t>
  </si>
  <si>
    <t>6584105.34</t>
  </si>
  <si>
    <t>Moro Produksjon Film, Tv og Scene Jahn Gorakh Bremdal</t>
  </si>
  <si>
    <t>Brevik Selskabelige Forening Ringen</t>
  </si>
  <si>
    <t>6239.0</t>
  </si>
  <si>
    <t>Temas Eiendom AS</t>
  </si>
  <si>
    <t>4581.0</t>
  </si>
  <si>
    <t>2254.0</t>
  </si>
  <si>
    <t>Sannidal Jeger og Fiskerforening</t>
  </si>
  <si>
    <t>Korkom Næring AS</t>
  </si>
  <si>
    <t>2027.0</t>
  </si>
  <si>
    <t>A.K.Adolfsen</t>
  </si>
  <si>
    <t>136424.0</t>
  </si>
  <si>
    <t>6655520.0</t>
  </si>
  <si>
    <t>6655519.58</t>
  </si>
  <si>
    <t>Oljeberget Touringklubb</t>
  </si>
  <si>
    <t>111913.0</t>
  </si>
  <si>
    <t>6600291.0</t>
  </si>
  <si>
    <t>111913.35940000042</t>
  </si>
  <si>
    <t>6600290.9833</t>
  </si>
  <si>
    <t>Foreningen Conde Montecristo</t>
  </si>
  <si>
    <t>6542706.0</t>
  </si>
  <si>
    <t>171067.83000000007</t>
  </si>
  <si>
    <t>6542706.4399999995</t>
  </si>
  <si>
    <t>Landsforeningen for Pårørende Innen Psykisk Helse - Lpp Vestfold og Telemark</t>
  </si>
  <si>
    <t>Bø Turlag</t>
  </si>
  <si>
    <t>Ok Skeidi</t>
  </si>
  <si>
    <t>197598.0</t>
  </si>
  <si>
    <t>6552833.0</t>
  </si>
  <si>
    <t>197597.51999999955</t>
  </si>
  <si>
    <t>6552832.539999999</t>
  </si>
  <si>
    <t>Landsforbundet for Offentlige Pensjonister - Telemark Lokallag</t>
  </si>
  <si>
    <t>6576816.0</t>
  </si>
  <si>
    <t>189626.75</t>
  </si>
  <si>
    <t>6576815.550000001</t>
  </si>
  <si>
    <t>Z Invest &amp; Eiendom AS</t>
  </si>
  <si>
    <t>1535.0</t>
  </si>
  <si>
    <t>727.0</t>
  </si>
  <si>
    <t>Safe Exit AS</t>
  </si>
  <si>
    <t>31913.0</t>
  </si>
  <si>
    <t>Gjermundsen Kunst &amp; Rammer</t>
  </si>
  <si>
    <t>6579347.0</t>
  </si>
  <si>
    <t>191523.01999999955</t>
  </si>
  <si>
    <t>6579347.42</t>
  </si>
  <si>
    <t>Lars G Vibeto</t>
  </si>
  <si>
    <t>174809.0</t>
  </si>
  <si>
    <t>6583675.0</t>
  </si>
  <si>
    <t>174808.6900000004</t>
  </si>
  <si>
    <t>6583674.789999999</t>
  </si>
  <si>
    <t>Barfod Gårdsdrift ANS</t>
  </si>
  <si>
    <t>4206.0</t>
  </si>
  <si>
    <t>Silvia Huppmann</t>
  </si>
  <si>
    <t>Tinnemyras Venner</t>
  </si>
  <si>
    <t>172433.0</t>
  </si>
  <si>
    <t>6618492.0</t>
  </si>
  <si>
    <t>172433.25</t>
  </si>
  <si>
    <t>6618492.359999999</t>
  </si>
  <si>
    <t>Omland Ord &amp; Bilde</t>
  </si>
  <si>
    <t>Breivik Geofarm</t>
  </si>
  <si>
    <t>Psykomotorisk Fysioterapeut Gunn Kristine Rykkelid Henriksen</t>
  </si>
  <si>
    <t>190664.0</t>
  </si>
  <si>
    <t>190663.76999999955</t>
  </si>
  <si>
    <t>6575820.24</t>
  </si>
  <si>
    <t>Bjørn Ringhus</t>
  </si>
  <si>
    <t>6625535.0</t>
  </si>
  <si>
    <t>104995.76999999955</t>
  </si>
  <si>
    <t>6625535.109999999</t>
  </si>
  <si>
    <t>Notodden Fotballklubbs Venneforening</t>
  </si>
  <si>
    <t>6617347.0</t>
  </si>
  <si>
    <t>177962.66999999993</t>
  </si>
  <si>
    <t>6617346.84</t>
  </si>
  <si>
    <t>Pers Frisør Eiendom AS</t>
  </si>
  <si>
    <t>193812.46999999974</t>
  </si>
  <si>
    <t>6567758.789999999</t>
  </si>
  <si>
    <t>Velferdslaget Caverion</t>
  </si>
  <si>
    <t>Andes Consulting Nestor Enrique Hidalgo Claros</t>
  </si>
  <si>
    <t>6617050.0</t>
  </si>
  <si>
    <t>176685.1200000001</t>
  </si>
  <si>
    <t>6617050.4</t>
  </si>
  <si>
    <t>Fysioterapeut Ingrid Haugan Thorsnes</t>
  </si>
  <si>
    <t>Luke Tennant Foto</t>
  </si>
  <si>
    <t>3045.0</t>
  </si>
  <si>
    <t>1543.0</t>
  </si>
  <si>
    <t>ADS Sentrum AS</t>
  </si>
  <si>
    <t>2548.0</t>
  </si>
  <si>
    <t>Gulset og Skotfoss Sokn</t>
  </si>
  <si>
    <t>190048.70999999996</t>
  </si>
  <si>
    <t>6576913.16</t>
  </si>
  <si>
    <t>Telemarksgata 14 AS</t>
  </si>
  <si>
    <t>Hildur Strømhaug</t>
  </si>
  <si>
    <t>1542.0</t>
  </si>
  <si>
    <t>N.K.S. Telemark</t>
  </si>
  <si>
    <t>130750.0</t>
  </si>
  <si>
    <t>6603161.0</t>
  </si>
  <si>
    <t>130750.01999999955</t>
  </si>
  <si>
    <t>6603161.050000001</t>
  </si>
  <si>
    <t>Åmotsdal Idrettslag</t>
  </si>
  <si>
    <t>Advokat Sveinung Sauar</t>
  </si>
  <si>
    <t>Grønbygelstul Skogsameige ANS</t>
  </si>
  <si>
    <t>Kroken Jeger- og Fiskerforening</t>
  </si>
  <si>
    <t>165508.0</t>
  </si>
  <si>
    <t>165507.79000000004</t>
  </si>
  <si>
    <t>6551125.449999999</t>
  </si>
  <si>
    <t>Torildart Torild Teigen</t>
  </si>
  <si>
    <t>6573979.0</t>
  </si>
  <si>
    <t>192346.91000000015</t>
  </si>
  <si>
    <t>6573979.32</t>
  </si>
  <si>
    <t>Mari Lahus</t>
  </si>
  <si>
    <t>191592.0</t>
  </si>
  <si>
    <t>6579322.0</t>
  </si>
  <si>
    <t>191592.09999999963</t>
  </si>
  <si>
    <t>6579322.08</t>
  </si>
  <si>
    <t>Strand Gård</t>
  </si>
  <si>
    <t>6541636.0</t>
  </si>
  <si>
    <t>175566.96999999974</t>
  </si>
  <si>
    <t>6541636.07</t>
  </si>
  <si>
    <t>Kleppseter Gård Lise-Lotte Kleppseter</t>
  </si>
  <si>
    <t>189037.0</t>
  </si>
  <si>
    <t>6560355.0</t>
  </si>
  <si>
    <t>189036.5700000003</t>
  </si>
  <si>
    <t>6560354.77</t>
  </si>
  <si>
    <t>Skoe Holding AS</t>
  </si>
  <si>
    <t>194523.2000000002</t>
  </si>
  <si>
    <t>6566054.210000001</t>
  </si>
  <si>
    <t>Lars Tveit</t>
  </si>
  <si>
    <t>Lhl Midt-Telemark</t>
  </si>
  <si>
    <t>144812.0</t>
  </si>
  <si>
    <t>6605653.0</t>
  </si>
  <si>
    <t>144811.90000000037</t>
  </si>
  <si>
    <t>6605652.68</t>
  </si>
  <si>
    <t>Raulandsrevyen</t>
  </si>
  <si>
    <t>3476.0</t>
  </si>
  <si>
    <t>Velforeningen Bratsberghavna Nord</t>
  </si>
  <si>
    <t>193483.3099999996</t>
  </si>
  <si>
    <t>6574961.609999999</t>
  </si>
  <si>
    <t>Hot Lyd DA</t>
  </si>
  <si>
    <t>139817.0</t>
  </si>
  <si>
    <t>6611535.0</t>
  </si>
  <si>
    <t>139817.41999999993</t>
  </si>
  <si>
    <t>6611535.460000001</t>
  </si>
  <si>
    <t>Snøgg Notodden Bryting</t>
  </si>
  <si>
    <t>Helle Sokn</t>
  </si>
  <si>
    <t>6542423.0</t>
  </si>
  <si>
    <t>175851.88999999966</t>
  </si>
  <si>
    <t>6542422.74</t>
  </si>
  <si>
    <t>Bø Frikjøringsklubb</t>
  </si>
  <si>
    <t>Kjeringråd</t>
  </si>
  <si>
    <t>104273.0</t>
  </si>
  <si>
    <t>6624713.0</t>
  </si>
  <si>
    <t>104273.38999999966</t>
  </si>
  <si>
    <t>6624713.34</t>
  </si>
  <si>
    <t>Bruuns Bigeskjeft</t>
  </si>
  <si>
    <t>194893.0</t>
  </si>
  <si>
    <t>6562730.890000001</t>
  </si>
  <si>
    <t>Tone Sannes Nilsen</t>
  </si>
  <si>
    <t>6553654.0</t>
  </si>
  <si>
    <t>196100.4400000004</t>
  </si>
  <si>
    <t>6553653.91</t>
  </si>
  <si>
    <t>Kiland Bygg</t>
  </si>
  <si>
    <t>115069.0</t>
  </si>
  <si>
    <t>6559530.0</t>
  </si>
  <si>
    <t>115068.83000000007</t>
  </si>
  <si>
    <t>6559530.210000001</t>
  </si>
  <si>
    <t>Nissedal Bygdekvinnelag</t>
  </si>
  <si>
    <t>129172.0</t>
  </si>
  <si>
    <t>129172.04999999981</t>
  </si>
  <si>
    <t>6577413.59</t>
  </si>
  <si>
    <t>Åmotsdal Sogelag</t>
  </si>
  <si>
    <t>128111.0</t>
  </si>
  <si>
    <t>6629178.0</t>
  </si>
  <si>
    <t>128110.62000000011</t>
  </si>
  <si>
    <t>6629178.199999999</t>
  </si>
  <si>
    <t>Sias Bygg AS</t>
  </si>
  <si>
    <t>Arne Bjørn Øygarden</t>
  </si>
  <si>
    <t>Håndplukka Tom Erik Økland</t>
  </si>
  <si>
    <t>Tannlege Anne Bugge-Paulsen</t>
  </si>
  <si>
    <t>Berit Kili</t>
  </si>
  <si>
    <t>92748.0</t>
  </si>
  <si>
    <t>6641968.0</t>
  </si>
  <si>
    <t>92747.61000000034</t>
  </si>
  <si>
    <t>6641967.710000001</t>
  </si>
  <si>
    <t>Finn's Fotterapi Asmussen</t>
  </si>
  <si>
    <t>Jan Øystein Skolås</t>
  </si>
  <si>
    <t>115573.0</t>
  </si>
  <si>
    <t>6623661.0</t>
  </si>
  <si>
    <t>115573.25999999978</t>
  </si>
  <si>
    <t>6623660.5600000005</t>
  </si>
  <si>
    <t>Ivar Gundersen</t>
  </si>
  <si>
    <t>203651.0</t>
  </si>
  <si>
    <t>203650.79000000004</t>
  </si>
  <si>
    <t>6570876.8100000005</t>
  </si>
  <si>
    <t>Svend Ole Øverbø</t>
  </si>
  <si>
    <t>Torhild Lindheim Sisjord</t>
  </si>
  <si>
    <t>Løvenskiold-Fossum Kraft AS</t>
  </si>
  <si>
    <t>45098.0</t>
  </si>
  <si>
    <t>12724.0</t>
  </si>
  <si>
    <t>Borghild Bjerketvedt</t>
  </si>
  <si>
    <t>Vener av Vinjesenteret (Vav)</t>
  </si>
  <si>
    <t>Follo Kristen Ungdom</t>
  </si>
  <si>
    <t>Alytus AS</t>
  </si>
  <si>
    <t>Skårnes Maskin</t>
  </si>
  <si>
    <t>142729.0</t>
  </si>
  <si>
    <t>6623943.0</t>
  </si>
  <si>
    <t>142728.86000000034</t>
  </si>
  <si>
    <t>6623943.17</t>
  </si>
  <si>
    <t>Sinawik Porsgrunn</t>
  </si>
  <si>
    <t>Pecan Harvest LTD Nuf</t>
  </si>
  <si>
    <t>6579690.0</t>
  </si>
  <si>
    <t>179475.58000000007</t>
  </si>
  <si>
    <t>6579690.35</t>
  </si>
  <si>
    <t>Sask Sara Skjoldnes</t>
  </si>
  <si>
    <t>192726.6200000001</t>
  </si>
  <si>
    <t>6575999.9399999995</t>
  </si>
  <si>
    <t>Lisland Mohair Lena Lilleland</t>
  </si>
  <si>
    <t>151218.0</t>
  </si>
  <si>
    <t>6659836.0</t>
  </si>
  <si>
    <t>151217.98000000045</t>
  </si>
  <si>
    <t>6659836.07</t>
  </si>
  <si>
    <t>Pagan's Mind DA</t>
  </si>
  <si>
    <t>190364.24000000022</t>
  </si>
  <si>
    <t>6575620.1</t>
  </si>
  <si>
    <t>Hyljeli Drift AS</t>
  </si>
  <si>
    <t>Somalisk Ungdomsforening I Telemark</t>
  </si>
  <si>
    <t>6553249.0</t>
  </si>
  <si>
    <t>197307.3200000003</t>
  </si>
  <si>
    <t>6553248.68</t>
  </si>
  <si>
    <t>Notodden Ryttersportsklubb</t>
  </si>
  <si>
    <t>176220.0</t>
  </si>
  <si>
    <t>6612648.0</t>
  </si>
  <si>
    <t>176219.91000000015</t>
  </si>
  <si>
    <t>6612647.75</t>
  </si>
  <si>
    <t>Gjermund Gaastjønn</t>
  </si>
  <si>
    <t>104298.0</t>
  </si>
  <si>
    <t>6602844.0</t>
  </si>
  <si>
    <t>104298.23000000045</t>
  </si>
  <si>
    <t>6602844.01</t>
  </si>
  <si>
    <t>Per Ole Halvorsen</t>
  </si>
  <si>
    <t>Rjukan Trekkspillklubb</t>
  </si>
  <si>
    <t>141391.0</t>
  </si>
  <si>
    <t>6655107.0</t>
  </si>
  <si>
    <t>141391.24000000022</t>
  </si>
  <si>
    <t>6655106.73</t>
  </si>
  <si>
    <t>Listaul Fysioterapi &amp; Trening</t>
  </si>
  <si>
    <t>Brunkeberg Og Morgedal Skyttarlag</t>
  </si>
  <si>
    <t>Arne Haugholmen</t>
  </si>
  <si>
    <t>111725.0</t>
  </si>
  <si>
    <t>6602998.0</t>
  </si>
  <si>
    <t>111724.95999999996</t>
  </si>
  <si>
    <t>6602997.8100000005</t>
  </si>
  <si>
    <t>Hauggrend Grendelag</t>
  </si>
  <si>
    <t>110720.0</t>
  </si>
  <si>
    <t>6596193.0</t>
  </si>
  <si>
    <t>110720.0700000003</t>
  </si>
  <si>
    <t>6596193.16</t>
  </si>
  <si>
    <t>Porsgrunds Sangforening</t>
  </si>
  <si>
    <t>6566823.0</t>
  </si>
  <si>
    <t>193249.63999999966</t>
  </si>
  <si>
    <t>6566823.449999999</t>
  </si>
  <si>
    <t>2195.0</t>
  </si>
  <si>
    <t>-3129.0</t>
  </si>
  <si>
    <t>Urædd Turnforening</t>
  </si>
  <si>
    <t>6568708.0</t>
  </si>
  <si>
    <t>192809.46999999974</t>
  </si>
  <si>
    <t>6568707.59</t>
  </si>
  <si>
    <t>Åmotsdal Næringsbygg AS</t>
  </si>
  <si>
    <t>6628759.0</t>
  </si>
  <si>
    <t>128381.41000000015</t>
  </si>
  <si>
    <t>6628759.470000001</t>
  </si>
  <si>
    <t>Industri Energi</t>
  </si>
  <si>
    <t>Kiropraktor Iman Løvsjø</t>
  </si>
  <si>
    <t>190418.0</t>
  </si>
  <si>
    <t>6582869.0</t>
  </si>
  <si>
    <t>190417.70999999996</t>
  </si>
  <si>
    <t>6582868.68</t>
  </si>
  <si>
    <t>Marit Rønnestad Kaasin Fysioterapi</t>
  </si>
  <si>
    <t>189752.0</t>
  </si>
  <si>
    <t>189752.1900000004</t>
  </si>
  <si>
    <t>6575543.66</t>
  </si>
  <si>
    <t>Arvid Dalane</t>
  </si>
  <si>
    <t>144866.0</t>
  </si>
  <si>
    <t>6581089.0</t>
  </si>
  <si>
    <t>144865.79000000004</t>
  </si>
  <si>
    <t>6581089.33</t>
  </si>
  <si>
    <t>Redalen Musikkimport</t>
  </si>
  <si>
    <t>183396.0</t>
  </si>
  <si>
    <t>6574750.0</t>
  </si>
  <si>
    <t>183395.66000000015</t>
  </si>
  <si>
    <t>6574750.23</t>
  </si>
  <si>
    <t>Rg Buer</t>
  </si>
  <si>
    <t>6563462.0</t>
  </si>
  <si>
    <t>195473.26999999955</t>
  </si>
  <si>
    <t>6563461.529999999</t>
  </si>
  <si>
    <t>8500.0</t>
  </si>
  <si>
    <t>-737.0</t>
  </si>
  <si>
    <t>Grenland Kiropraktorklinikk- Vivian Bergum</t>
  </si>
  <si>
    <t>Eie It</t>
  </si>
  <si>
    <t>164786.0</t>
  </si>
  <si>
    <t>164785.51999999955</t>
  </si>
  <si>
    <t>6600378.050000001</t>
  </si>
  <si>
    <t>Byebakken 1 Og 3</t>
  </si>
  <si>
    <t>Styrke Equinor Telemark</t>
  </si>
  <si>
    <t>6565720.0</t>
  </si>
  <si>
    <t>193016.21999999974</t>
  </si>
  <si>
    <t>6565720.02</t>
  </si>
  <si>
    <t>Christel Almnes Psykomotorisk Fysioterapi</t>
  </si>
  <si>
    <t>Rauland Hyttevelforening</t>
  </si>
  <si>
    <t>194916.09999999963</t>
  </si>
  <si>
    <t>6561303.460000001</t>
  </si>
  <si>
    <t>Gjerpen Kfuk Kfum Speidere</t>
  </si>
  <si>
    <t>190755.0</t>
  </si>
  <si>
    <t>6581601.0</t>
  </si>
  <si>
    <t>190755.48000000045</t>
  </si>
  <si>
    <t>6581601.09</t>
  </si>
  <si>
    <t>Signe Storåsen Djuve</t>
  </si>
  <si>
    <t>Sameiet Bindalsvegen</t>
  </si>
  <si>
    <t>Telemark Rådgiving</t>
  </si>
  <si>
    <t>161902.0</t>
  </si>
  <si>
    <t>6601696.0</t>
  </si>
  <si>
    <t>161902.3700000001</t>
  </si>
  <si>
    <t>6601695.66</t>
  </si>
  <si>
    <t>Menneskerettigheter i Norge</t>
  </si>
  <si>
    <t>6567827.0</t>
  </si>
  <si>
    <t>194178.2999999998</t>
  </si>
  <si>
    <t>6567827.41</t>
  </si>
  <si>
    <t>Laura Aase</t>
  </si>
  <si>
    <t>Nanamor</t>
  </si>
  <si>
    <t>151858.0</t>
  </si>
  <si>
    <t>151857.66999999993</t>
  </si>
  <si>
    <t>6666313.41</t>
  </si>
  <si>
    <t>Johan Haukvik</t>
  </si>
  <si>
    <t>175083.0</t>
  </si>
  <si>
    <t>6597211.0</t>
  </si>
  <si>
    <t>175083.16999999993</t>
  </si>
  <si>
    <t>6597211.48</t>
  </si>
  <si>
    <t>Edad Consulting Kjetil Ditlefsen</t>
  </si>
  <si>
    <t>Sjur Widme Ohren</t>
  </si>
  <si>
    <t>109756.0</t>
  </si>
  <si>
    <t>6639523.0</t>
  </si>
  <si>
    <t>109755.79999999981</t>
  </si>
  <si>
    <t>6639522.9399999995</t>
  </si>
  <si>
    <t>Stathelle Og Omegn Båtforening</t>
  </si>
  <si>
    <t>196046.0</t>
  </si>
  <si>
    <t>196046.0499999998</t>
  </si>
  <si>
    <t>6557111.1</t>
  </si>
  <si>
    <t>Akupunktør Karin Wright Halvorsen</t>
  </si>
  <si>
    <t>191529.50999999978</t>
  </si>
  <si>
    <t>6575488.779999999</t>
  </si>
  <si>
    <t>Bjerk Interiør</t>
  </si>
  <si>
    <t>190270.21999999974</t>
  </si>
  <si>
    <t>6576939.41</t>
  </si>
  <si>
    <t>Bjørnar Isaksen</t>
  </si>
  <si>
    <t>6571350.0</t>
  </si>
  <si>
    <t>194777.74000000022</t>
  </si>
  <si>
    <t>6571349.720000001</t>
  </si>
  <si>
    <t>Kjell Magne Mæland</t>
  </si>
  <si>
    <t>142727.0</t>
  </si>
  <si>
    <t>6624322.0</t>
  </si>
  <si>
    <t>142727.0499999998</t>
  </si>
  <si>
    <t>6624322.470000001</t>
  </si>
  <si>
    <t>Kragerø Maleklubb</t>
  </si>
  <si>
    <t>6539061.0</t>
  </si>
  <si>
    <t>175893.28000000026</t>
  </si>
  <si>
    <t>6539061.23</t>
  </si>
  <si>
    <t>Tore Tengesdal</t>
  </si>
  <si>
    <t>6594142.0</t>
  </si>
  <si>
    <t>164096.83000000007</t>
  </si>
  <si>
    <t>6594142.08</t>
  </si>
  <si>
    <t>Zagross Thasin Dargali</t>
  </si>
  <si>
    <t>193065.5</t>
  </si>
  <si>
    <t>6576457.880000001</t>
  </si>
  <si>
    <t>Trolldalen Vann Og Avløpslag</t>
  </si>
  <si>
    <t>6570234.0</t>
  </si>
  <si>
    <t>195267.1200000001</t>
  </si>
  <si>
    <t>6570234.029999999</t>
  </si>
  <si>
    <t>Bibloy Press Reimar Vetne</t>
  </si>
  <si>
    <t>Halvor Dag Rinde</t>
  </si>
  <si>
    <t>6587770.0</t>
  </si>
  <si>
    <t>164822.9299999997</t>
  </si>
  <si>
    <t>6587770.18</t>
  </si>
  <si>
    <t>Sentralt Tillitsvalgt Utvalg for El&amp;It i Caverion Norge AS</t>
  </si>
  <si>
    <t>Kragerø Hundeklubb</t>
  </si>
  <si>
    <t>171120.0</t>
  </si>
  <si>
    <t>6543259.0</t>
  </si>
  <si>
    <t>171119.54000000004</t>
  </si>
  <si>
    <t>6543258.76</t>
  </si>
  <si>
    <t>Smørbrekk Espen Dyrud</t>
  </si>
  <si>
    <t>Jan Tore Kåsa Transport</t>
  </si>
  <si>
    <t>159818.0</t>
  </si>
  <si>
    <t>6623600.0</t>
  </si>
  <si>
    <t>159818.09999999963</t>
  </si>
  <si>
    <t>6623600.4399999995</t>
  </si>
  <si>
    <t>Heggekroken</t>
  </si>
  <si>
    <t>Skien Fritidspark Kf Bedriftsidrettslag</t>
  </si>
  <si>
    <t>Blå Kors Borgestadklinikken Sa</t>
  </si>
  <si>
    <t>6570093.0</t>
  </si>
  <si>
    <t>194828.16999999993</t>
  </si>
  <si>
    <t>6570092.699999999</t>
  </si>
  <si>
    <t>Gauset Bygdelag</t>
  </si>
  <si>
    <t>151441.0</t>
  </si>
  <si>
    <t>6674471.0</t>
  </si>
  <si>
    <t>151440.9500000002</t>
  </si>
  <si>
    <t>6674470.800000001</t>
  </si>
  <si>
    <t>Trond Schei</t>
  </si>
  <si>
    <t>175634.0</t>
  </si>
  <si>
    <t>6616251.0</t>
  </si>
  <si>
    <t>175634.09999999963</t>
  </si>
  <si>
    <t>6616250.529999999</t>
  </si>
  <si>
    <t>Zefanja Gast Sandersen</t>
  </si>
  <si>
    <t>6561943.0</t>
  </si>
  <si>
    <t>195946.79000000004</t>
  </si>
  <si>
    <t>6561943.32</t>
  </si>
  <si>
    <t>Livivinje</t>
  </si>
  <si>
    <t>Akkerhaugen Vel</t>
  </si>
  <si>
    <t>Kjørstad Østre Vannlag</t>
  </si>
  <si>
    <t>Brekka Bygg og Anlegg</t>
  </si>
  <si>
    <t>Lund - i Landskapets Tjeneste ANS</t>
  </si>
  <si>
    <t>195142.0</t>
  </si>
  <si>
    <t>6586798.0</t>
  </si>
  <si>
    <t>195142.26999999955</t>
  </si>
  <si>
    <t>6586797.84</t>
  </si>
  <si>
    <t>Jan Ragnar Hansen</t>
  </si>
  <si>
    <t>159448.0</t>
  </si>
  <si>
    <t>6562819.0</t>
  </si>
  <si>
    <t>159447.83999999985</t>
  </si>
  <si>
    <t>6562818.949999999</t>
  </si>
  <si>
    <t>3686.0</t>
  </si>
  <si>
    <t>128335.0</t>
  </si>
  <si>
    <t>6610586.0</t>
  </si>
  <si>
    <t>128335.12000000011</t>
  </si>
  <si>
    <t>6610586.49</t>
  </si>
  <si>
    <t>Cathrine Bogen Heitmann</t>
  </si>
  <si>
    <t>192333.65000000037</t>
  </si>
  <si>
    <t>6569691.15</t>
  </si>
  <si>
    <t>Tony Mitchell</t>
  </si>
  <si>
    <t>105173.0</t>
  </si>
  <si>
    <t>6640631.0</t>
  </si>
  <si>
    <t>105172.61000000034</t>
  </si>
  <si>
    <t>6640631.039999999</t>
  </si>
  <si>
    <t>Aase Marita Tubaas</t>
  </si>
  <si>
    <t>168553.0</t>
  </si>
  <si>
    <t>6620887.0</t>
  </si>
  <si>
    <t>168553.15000000037</t>
  </si>
  <si>
    <t>6620887.08</t>
  </si>
  <si>
    <t>Wik Overflatebehandling</t>
  </si>
  <si>
    <t>173741.0</t>
  </si>
  <si>
    <t>6587121.0</t>
  </si>
  <si>
    <t>173740.6900000004</t>
  </si>
  <si>
    <t>6587121.300000001</t>
  </si>
  <si>
    <t>Brendstaul Nord Velforening</t>
  </si>
  <si>
    <t>6578030.0</t>
  </si>
  <si>
    <t>192340.9400000004</t>
  </si>
  <si>
    <t>6578030.109999999</t>
  </si>
  <si>
    <t>Stein Helge Røsbekk</t>
  </si>
  <si>
    <t>Anne Hermansen</t>
  </si>
  <si>
    <t>Reidar Moskvill</t>
  </si>
  <si>
    <t>Jan Birger Akerhaugen</t>
  </si>
  <si>
    <t>169811.0</t>
  </si>
  <si>
    <t>6597663.0</t>
  </si>
  <si>
    <t>169811.48000000045</t>
  </si>
  <si>
    <t>6597663.15</t>
  </si>
  <si>
    <t>Scheen Pc Club</t>
  </si>
  <si>
    <t>Gunnarsholmen Båtforening</t>
  </si>
  <si>
    <t>Stian Pettersen</t>
  </si>
  <si>
    <t>Skien Kristelig Folkeparti</t>
  </si>
  <si>
    <t>190405.0</t>
  </si>
  <si>
    <t>6582889.0</t>
  </si>
  <si>
    <t>190404.78000000026</t>
  </si>
  <si>
    <t>6582889.25</t>
  </si>
  <si>
    <t>Kjell Magne Lie</t>
  </si>
  <si>
    <t>102443.0</t>
  </si>
  <si>
    <t>6578841.0</t>
  </si>
  <si>
    <t>102443.36000000034</t>
  </si>
  <si>
    <t>6578841.07</t>
  </si>
  <si>
    <t>Øyvind Skjelbred</t>
  </si>
  <si>
    <t>6571575.0</t>
  </si>
  <si>
    <t>187305.08999999985</t>
  </si>
  <si>
    <t>6571574.630000001</t>
  </si>
  <si>
    <t>Notodden Visekor</t>
  </si>
  <si>
    <t>6618719.0</t>
  </si>
  <si>
    <t>176670.41000000015</t>
  </si>
  <si>
    <t>6618718.65</t>
  </si>
  <si>
    <t>Claus Sohn Andersen</t>
  </si>
  <si>
    <t>Akademiet for Viking Kampkunst</t>
  </si>
  <si>
    <t>136383.0</t>
  </si>
  <si>
    <t>6609634.0</t>
  </si>
  <si>
    <t>136382.74000000022</t>
  </si>
  <si>
    <t>6609633.960000001</t>
  </si>
  <si>
    <t>Brystkreftforeningen Nedre Telemark</t>
  </si>
  <si>
    <t>195540.0</t>
  </si>
  <si>
    <t>6559776.0</t>
  </si>
  <si>
    <t>195540.3099999996</t>
  </si>
  <si>
    <t>6559775.609999999</t>
  </si>
  <si>
    <t>Rekåa Kraftverk AS</t>
  </si>
  <si>
    <t>Jorunn Holth, Holths Kurs</t>
  </si>
  <si>
    <t>6556562.0</t>
  </si>
  <si>
    <t>195984.50999999978</t>
  </si>
  <si>
    <t>6556562.25</t>
  </si>
  <si>
    <t>Flåta Gård Thor Olav Holte</t>
  </si>
  <si>
    <t>158380.0</t>
  </si>
  <si>
    <t>6566094.0</t>
  </si>
  <si>
    <t>158379.66000000015</t>
  </si>
  <si>
    <t>6566093.51</t>
  </si>
  <si>
    <t>Telebygg Jarle Brenna</t>
  </si>
  <si>
    <t>6616619.0</t>
  </si>
  <si>
    <t>176406.76999999955</t>
  </si>
  <si>
    <t>6616619.17</t>
  </si>
  <si>
    <t>Fru Gunnersen</t>
  </si>
  <si>
    <t>191796.33999999985</t>
  </si>
  <si>
    <t>6568999.130000001</t>
  </si>
  <si>
    <t>APO Holding AS</t>
  </si>
  <si>
    <t>139910.0</t>
  </si>
  <si>
    <t>6655600.0</t>
  </si>
  <si>
    <t>139910.1200000001</t>
  </si>
  <si>
    <t>6655599.84</t>
  </si>
  <si>
    <t>Tor Olav Aase Kåsa</t>
  </si>
  <si>
    <t>174939.0</t>
  </si>
  <si>
    <t>6616829.0</t>
  </si>
  <si>
    <t>174938.76999999955</t>
  </si>
  <si>
    <t>6616828.6</t>
  </si>
  <si>
    <t>Sarah Nagell</t>
  </si>
  <si>
    <t>Vegard Listul</t>
  </si>
  <si>
    <t>6620709.0</t>
  </si>
  <si>
    <t>170217.11000000034</t>
  </si>
  <si>
    <t>6620709.1</t>
  </si>
  <si>
    <t>Inge Pedersen Ministries</t>
  </si>
  <si>
    <t>197279.0</t>
  </si>
  <si>
    <t>6553680.0</t>
  </si>
  <si>
    <t>197278.8700000001</t>
  </si>
  <si>
    <t>6553680.4399999995</t>
  </si>
  <si>
    <t>Ingebrigtsen Multimedia</t>
  </si>
  <si>
    <t>6574464.0</t>
  </si>
  <si>
    <t>193114.73000000045</t>
  </si>
  <si>
    <t>6574464.119999999</t>
  </si>
  <si>
    <t>Liv Marit Tørnes</t>
  </si>
  <si>
    <t>160121.0</t>
  </si>
  <si>
    <t>6571743.0</t>
  </si>
  <si>
    <t>160121.03000000026</t>
  </si>
  <si>
    <t>6571743.24</t>
  </si>
  <si>
    <t>Brøndahl Service</t>
  </si>
  <si>
    <t>178129.0</t>
  </si>
  <si>
    <t>6616794.0</t>
  </si>
  <si>
    <t>178128.71999999974</t>
  </si>
  <si>
    <t>6616793.92</t>
  </si>
  <si>
    <t>Bamble Historielag</t>
  </si>
  <si>
    <t>193550.0</t>
  </si>
  <si>
    <t>6556552.0</t>
  </si>
  <si>
    <t>193550.08000000007</t>
  </si>
  <si>
    <t>6556552.42</t>
  </si>
  <si>
    <t>Inger Mai Frøland</t>
  </si>
  <si>
    <t>174905.0</t>
  </si>
  <si>
    <t>174904.70999999996</t>
  </si>
  <si>
    <t>6600261.16</t>
  </si>
  <si>
    <t>Gunnar Aalandslid</t>
  </si>
  <si>
    <t>113296.0</t>
  </si>
  <si>
    <t>6614813.0</t>
  </si>
  <si>
    <t>113295.70999999996</t>
  </si>
  <si>
    <t>6614812.859999999</t>
  </si>
  <si>
    <t>Betten &amp; Bakkstaul Invest AS</t>
  </si>
  <si>
    <t>103911.0</t>
  </si>
  <si>
    <t>6610533.0</t>
  </si>
  <si>
    <t>103910.8200000003</t>
  </si>
  <si>
    <t>6610532.59</t>
  </si>
  <si>
    <t>Fyresdal Røde Kors</t>
  </si>
  <si>
    <t>Reidun Grethe Listog</t>
  </si>
  <si>
    <t>95183.0</t>
  </si>
  <si>
    <t>6612641.0</t>
  </si>
  <si>
    <t>95183.38999999966</t>
  </si>
  <si>
    <t>6612640.92</t>
  </si>
  <si>
    <t>Fokaa AS</t>
  </si>
  <si>
    <t>Langesund Miniatyrskipsbyggeri AS</t>
  </si>
  <si>
    <t>198260.0</t>
  </si>
  <si>
    <t>6553044.0</t>
  </si>
  <si>
    <t>198260.0599999996</t>
  </si>
  <si>
    <t>6553043.83</t>
  </si>
  <si>
    <t>Silje Tollefsjord</t>
  </si>
  <si>
    <t>6572139.0</t>
  </si>
  <si>
    <t>192366.1299999999</t>
  </si>
  <si>
    <t>6572139.279999999</t>
  </si>
  <si>
    <t>R Madsen Holding AS</t>
  </si>
  <si>
    <t>1552.0</t>
  </si>
  <si>
    <t>Foreldreforening for Fransktalende Barn i Telemark</t>
  </si>
  <si>
    <t>Sandøya Førstehjelpslag</t>
  </si>
  <si>
    <t>Carina Wessel Leirro</t>
  </si>
  <si>
    <t>198126.0</t>
  </si>
  <si>
    <t>6553324.0</t>
  </si>
  <si>
    <t>198126.24000000022</t>
  </si>
  <si>
    <t>6553323.68</t>
  </si>
  <si>
    <t>Altenburg Holding AS</t>
  </si>
  <si>
    <t>190639.59999999963</t>
  </si>
  <si>
    <t>6578213.869999999</t>
  </si>
  <si>
    <t>Psykomotorisk Fysioterapi Rolf Vik</t>
  </si>
  <si>
    <t>Dag Jøran Myrvang</t>
  </si>
  <si>
    <t>Grenland Minilager AS</t>
  </si>
  <si>
    <t>International Shipping Service Norway AS</t>
  </si>
  <si>
    <t>Translation And Advisory Services Tatiana Brackenbury</t>
  </si>
  <si>
    <t>195872.0</t>
  </si>
  <si>
    <t>195871.6200000001</t>
  </si>
  <si>
    <t>6560908.74</t>
  </si>
  <si>
    <t>Siljan Sanitetsforening</t>
  </si>
  <si>
    <t>195091.0</t>
  </si>
  <si>
    <t>6587041.0</t>
  </si>
  <si>
    <t>195090.83999999985</t>
  </si>
  <si>
    <t>6587040.720000001</t>
  </si>
  <si>
    <t>-187.0</t>
  </si>
  <si>
    <t>Kafe Rora &amp; Badeplass Hanne Grønvild Øverbø</t>
  </si>
  <si>
    <t>197485.0</t>
  </si>
  <si>
    <t>197485.11000000034</t>
  </si>
  <si>
    <t>6561646.84</t>
  </si>
  <si>
    <t>Tall Holding AS</t>
  </si>
  <si>
    <t>Rjukan og Tinn Boligbyggelag</t>
  </si>
  <si>
    <t>Jan Erik Heimdal</t>
  </si>
  <si>
    <t>103770.0</t>
  </si>
  <si>
    <t>6610001.0</t>
  </si>
  <si>
    <t>103770.13999999966</t>
  </si>
  <si>
    <t>6610001.09</t>
  </si>
  <si>
    <t>Nilsenbygg Holding AS</t>
  </si>
  <si>
    <t>Spar Bø</t>
  </si>
  <si>
    <t>Kviteseid Lensmannskontor</t>
  </si>
  <si>
    <t>Aktiviteter utført av politi- og påtalemyndighet</t>
  </si>
  <si>
    <t>Lurås Joar</t>
  </si>
  <si>
    <t>154212.0</t>
  </si>
  <si>
    <t>6674213.0</t>
  </si>
  <si>
    <t>154212.1200000001</t>
  </si>
  <si>
    <t>6674213.359999999</t>
  </si>
  <si>
    <t>Karl Larsen Optikk Innehaver Jarle Landverk</t>
  </si>
  <si>
    <t>Gjermund Bakke</t>
  </si>
  <si>
    <t>161812.0</t>
  </si>
  <si>
    <t>6598437.0</t>
  </si>
  <si>
    <t>161811.6799999997</t>
  </si>
  <si>
    <t>6598437.029999999</t>
  </si>
  <si>
    <t>Jan Petter Bratsberg</t>
  </si>
  <si>
    <t>189776.9299999997</t>
  </si>
  <si>
    <t>6575550.470000001</t>
  </si>
  <si>
    <t>Torstein Tveito Inngår i Dødsbo</t>
  </si>
  <si>
    <t>121561.0</t>
  </si>
  <si>
    <t>6612418.0</t>
  </si>
  <si>
    <t>121561.30999999959</t>
  </si>
  <si>
    <t>Svalastog Eiendom</t>
  </si>
  <si>
    <t>Vinje Kommune Helse</t>
  </si>
  <si>
    <t>Murerfirma Terje Norheim</t>
  </si>
  <si>
    <t>6581382.0</t>
  </si>
  <si>
    <t>192773.0599999996</t>
  </si>
  <si>
    <t>6581382.15</t>
  </si>
  <si>
    <t>Grisebusten Maleverksted Ann Cathrin Haugland Andersen</t>
  </si>
  <si>
    <t>Straand Holding AS</t>
  </si>
  <si>
    <t>2699.0</t>
  </si>
  <si>
    <t>Solkiosken Dikkon ANS</t>
  </si>
  <si>
    <t>AS Torvgt 12</t>
  </si>
  <si>
    <t>6568117.0</t>
  </si>
  <si>
    <t>193515.11000000034</t>
  </si>
  <si>
    <t>6568117.33</t>
  </si>
  <si>
    <t>-1003.0</t>
  </si>
  <si>
    <t>Mauråsen Borettslag</t>
  </si>
  <si>
    <t>6714.0</t>
  </si>
  <si>
    <t>2860.0</t>
  </si>
  <si>
    <t>Kaljord Maskin</t>
  </si>
  <si>
    <t>179266.0</t>
  </si>
  <si>
    <t>6608996.0</t>
  </si>
  <si>
    <t>179266.23000000045</t>
  </si>
  <si>
    <t>6608995.85</t>
  </si>
  <si>
    <t>Autosenteret Magnar Almankaas</t>
  </si>
  <si>
    <t>193036.84999999963</t>
  </si>
  <si>
    <t>6573656.93</t>
  </si>
  <si>
    <t>Halvor Aarbakk</t>
  </si>
  <si>
    <t>139013.0</t>
  </si>
  <si>
    <t>139012.91000000015</t>
  </si>
  <si>
    <t>6611791.359999999</t>
  </si>
  <si>
    <t>Samotron Dag Føllesdal</t>
  </si>
  <si>
    <t>6556968.0</t>
  </si>
  <si>
    <t>196195.00999999978</t>
  </si>
  <si>
    <t>6556968.470000001</t>
  </si>
  <si>
    <t>TEG Seil Thor-Erik Gustavsen</t>
  </si>
  <si>
    <t>6574363.0</t>
  </si>
  <si>
    <t>192911.58000000007</t>
  </si>
  <si>
    <t>6574362.84</t>
  </si>
  <si>
    <t>Magnar Isene</t>
  </si>
  <si>
    <t>173825.0</t>
  </si>
  <si>
    <t>6583298.0</t>
  </si>
  <si>
    <t>173824.58999999985</t>
  </si>
  <si>
    <t>6583298.199999999</t>
  </si>
  <si>
    <t>Storbukås Knut T</t>
  </si>
  <si>
    <t>150184.0</t>
  </si>
  <si>
    <t>150183.9500000002</t>
  </si>
  <si>
    <t>6568026.35</t>
  </si>
  <si>
    <t>Tobago Experten</t>
  </si>
  <si>
    <t>Gunnhild Hartmann</t>
  </si>
  <si>
    <t>158938.0</t>
  </si>
  <si>
    <t>6623941.0</t>
  </si>
  <si>
    <t>158937.9500000002</t>
  </si>
  <si>
    <t>6623940.869999999</t>
  </si>
  <si>
    <t>Hans Audun Simones</t>
  </si>
  <si>
    <t>6611741.0</t>
  </si>
  <si>
    <t>176780.25999999978</t>
  </si>
  <si>
    <t>6611741.42</t>
  </si>
  <si>
    <t>Bamle Helge</t>
  </si>
  <si>
    <t>6622175.0</t>
  </si>
  <si>
    <t>164434.48000000045</t>
  </si>
  <si>
    <t>6622175.300000001</t>
  </si>
  <si>
    <t>Haugan Toralf</t>
  </si>
  <si>
    <t>Thors Aage</t>
  </si>
  <si>
    <t>158948.0</t>
  </si>
  <si>
    <t>6565952.0</t>
  </si>
  <si>
    <t>158948.0599999996</t>
  </si>
  <si>
    <t>6565951.859999999</t>
  </si>
  <si>
    <t>Haukvik Ingeborg Anni</t>
  </si>
  <si>
    <t>174898.0</t>
  </si>
  <si>
    <t>6596804.0</t>
  </si>
  <si>
    <t>174897.51999999955</t>
  </si>
  <si>
    <t>Soterud Torstein H</t>
  </si>
  <si>
    <t>154890.0</t>
  </si>
  <si>
    <t>6602597.0</t>
  </si>
  <si>
    <t>154889.9400000004</t>
  </si>
  <si>
    <t>6602596.66</t>
  </si>
  <si>
    <t>Bent Fosse</t>
  </si>
  <si>
    <t>6569778.0</t>
  </si>
  <si>
    <t>195205.88999999966</t>
  </si>
  <si>
    <t>6569778.17</t>
  </si>
  <si>
    <t>Bjaaland Ingvald</t>
  </si>
  <si>
    <t>104676.0</t>
  </si>
  <si>
    <t>6635700.0</t>
  </si>
  <si>
    <t>104675.5</t>
  </si>
  <si>
    <t>6635699.82</t>
  </si>
  <si>
    <t>Ødegaarden, Venke Elisabeth</t>
  </si>
  <si>
    <t>177481.0</t>
  </si>
  <si>
    <t>177480.6799999997</t>
  </si>
  <si>
    <t>6567756.140000001</t>
  </si>
  <si>
    <t>Gunnar Reindal Øverland</t>
  </si>
  <si>
    <t>91337.0</t>
  </si>
  <si>
    <t>6612915.0</t>
  </si>
  <si>
    <t>91337.03000000026</t>
  </si>
  <si>
    <t>6612914.98</t>
  </si>
  <si>
    <t>Ole T Halvorsen</t>
  </si>
  <si>
    <t>171945.0</t>
  </si>
  <si>
    <t>6590169.0</t>
  </si>
  <si>
    <t>171945.00999999978</t>
  </si>
  <si>
    <t>6590168.949999999</t>
  </si>
  <si>
    <t>Gaaren Arild</t>
  </si>
  <si>
    <t>95466.0</t>
  </si>
  <si>
    <t>6588987.0</t>
  </si>
  <si>
    <t>95466.26999999955</t>
  </si>
  <si>
    <t>6588987.210000001</t>
  </si>
  <si>
    <t>PVC Produkter Tommy Bergan</t>
  </si>
  <si>
    <t>Anne Hege Klevsgård Hobæk</t>
  </si>
  <si>
    <t>Furumo Jan</t>
  </si>
  <si>
    <t>186550.0</t>
  </si>
  <si>
    <t>186549.50999999978</t>
  </si>
  <si>
    <t>6567611.710000001</t>
  </si>
  <si>
    <t>Hansen Jan Arne</t>
  </si>
  <si>
    <t>174307.0</t>
  </si>
  <si>
    <t>174306.83000000007</t>
  </si>
  <si>
    <t>6599810.24</t>
  </si>
  <si>
    <t>Bø Velforening</t>
  </si>
  <si>
    <t>DR Kai Kise</t>
  </si>
  <si>
    <t>Gro Haustveit</t>
  </si>
  <si>
    <t>160283.0</t>
  </si>
  <si>
    <t>6562430.0</t>
  </si>
  <si>
    <t>160282.51999999955</t>
  </si>
  <si>
    <t>6562429.99</t>
  </si>
  <si>
    <t>Odd Arne Hassel</t>
  </si>
  <si>
    <t>161934.0</t>
  </si>
  <si>
    <t>6566319.0</t>
  </si>
  <si>
    <t>161934.25999999978</t>
  </si>
  <si>
    <t>6566319.02</t>
  </si>
  <si>
    <t>Walter Gdynia</t>
  </si>
  <si>
    <t>159377.0</t>
  </si>
  <si>
    <t>159376.6299999999</t>
  </si>
  <si>
    <t>6565084.6899999995</t>
  </si>
  <si>
    <t>Tora Strand Bjørnflaten</t>
  </si>
  <si>
    <t>Bente Tvedt Andersen</t>
  </si>
  <si>
    <t>178261.0</t>
  </si>
  <si>
    <t>6572286.0</t>
  </si>
  <si>
    <t>178261.33000000007</t>
  </si>
  <si>
    <t>6572286.119999999</t>
  </si>
  <si>
    <t>Grunnåi Kraftverk AS</t>
  </si>
  <si>
    <t>38323.0</t>
  </si>
  <si>
    <t>30911.0</t>
  </si>
  <si>
    <t>Melfald Gård Ove Hansen</t>
  </si>
  <si>
    <t>6542960.0</t>
  </si>
  <si>
    <t>177554.00999999978</t>
  </si>
  <si>
    <t>6542960.24</t>
  </si>
  <si>
    <t>Ulefos Brug Eiendom AS</t>
  </si>
  <si>
    <t>172747.0</t>
  </si>
  <si>
    <t>6585779.0</t>
  </si>
  <si>
    <t>172746.75999999978</t>
  </si>
  <si>
    <t>6585779.33</t>
  </si>
  <si>
    <t>Hovin Skogeigerlag</t>
  </si>
  <si>
    <t>Helge Øverbø</t>
  </si>
  <si>
    <t>Norheim Sameige</t>
  </si>
  <si>
    <t>Borealis</t>
  </si>
  <si>
    <t>3820.0</t>
  </si>
  <si>
    <t>Einar Solberg</t>
  </si>
  <si>
    <t>96032.0</t>
  </si>
  <si>
    <t>6615893.0</t>
  </si>
  <si>
    <t>96032.34999999963</t>
  </si>
  <si>
    <t>6615893.0600000005</t>
  </si>
  <si>
    <t>Pers Kommunikasjon Per Stian Johnsen</t>
  </si>
  <si>
    <t>Svein Olav Aasan</t>
  </si>
  <si>
    <t>136528.0</t>
  </si>
  <si>
    <t>6606693.0</t>
  </si>
  <si>
    <t>136527.8200000003</t>
  </si>
  <si>
    <t>6606693.199999999</t>
  </si>
  <si>
    <t>Psykolog Knut Halfdan Svendsen</t>
  </si>
  <si>
    <t>Bergland Restaurant og Selskapslokaler ANS</t>
  </si>
  <si>
    <t>Morks Vaktmestertjeneste</t>
  </si>
  <si>
    <t>Knut Espelid</t>
  </si>
  <si>
    <t>134578.0</t>
  </si>
  <si>
    <t>6625886.0</t>
  </si>
  <si>
    <t>134577.5700000003</t>
  </si>
  <si>
    <t>6625885.630000001</t>
  </si>
  <si>
    <t>Valebjørg Jarl M Fl</t>
  </si>
  <si>
    <t>Gunnhild Håtveit</t>
  </si>
  <si>
    <t>125396.0</t>
  </si>
  <si>
    <t>125396.04000000004</t>
  </si>
  <si>
    <t>6572617.960000001</t>
  </si>
  <si>
    <t>Øystein Kopsland</t>
  </si>
  <si>
    <t>166560.0</t>
  </si>
  <si>
    <t>166559.54000000004</t>
  </si>
  <si>
    <t>6632364.27</t>
  </si>
  <si>
    <t>Marianne Solberg</t>
  </si>
  <si>
    <t>169251.0</t>
  </si>
  <si>
    <t>6597572.0</t>
  </si>
  <si>
    <t>169250.66999999993</t>
  </si>
  <si>
    <t>6597572.109999999</t>
  </si>
  <si>
    <t>Kai Heier</t>
  </si>
  <si>
    <t>Anund Grivi</t>
  </si>
  <si>
    <t>Prosedyregruppa i Telemark Legeforening</t>
  </si>
  <si>
    <t>Joker Hjartdal</t>
  </si>
  <si>
    <t>145072.0</t>
  </si>
  <si>
    <t>6624013.0</t>
  </si>
  <si>
    <t>145072.3700000001</t>
  </si>
  <si>
    <t>6624013.27</t>
  </si>
  <si>
    <t>Berberg Kai Morten</t>
  </si>
  <si>
    <t>193903.01999999955</t>
  </si>
  <si>
    <t>Kilden Kompetanseutvikling Hilde Dalen</t>
  </si>
  <si>
    <t>6575512.0</t>
  </si>
  <si>
    <t>192596.13999999966</t>
  </si>
  <si>
    <t>6575512.119999999</t>
  </si>
  <si>
    <t>Skien og Omegn Travklubb</t>
  </si>
  <si>
    <t>Trond Inge Haugen</t>
  </si>
  <si>
    <t>Norsk Folkehjelp Gransherad</t>
  </si>
  <si>
    <t>Byggmester Jens Petter Holte</t>
  </si>
  <si>
    <t>158554.0</t>
  </si>
  <si>
    <t>158553.75</t>
  </si>
  <si>
    <t>6565961.279999999</t>
  </si>
  <si>
    <t>Ingrid Allum Kollberg</t>
  </si>
  <si>
    <t>Gravli og Omegn Velforening</t>
  </si>
  <si>
    <t>6580031.0</t>
  </si>
  <si>
    <t>194386.25</t>
  </si>
  <si>
    <t>6580030.76</t>
  </si>
  <si>
    <t>Christian Sveinang Johnsen</t>
  </si>
  <si>
    <t>Bjørg Dalen</t>
  </si>
  <si>
    <t>124008.0</t>
  </si>
  <si>
    <t>6609440.0</t>
  </si>
  <si>
    <t>124008.34999999963</t>
  </si>
  <si>
    <t>6609439.93</t>
  </si>
  <si>
    <t>Kilebygda og Bolvik Skytterlag</t>
  </si>
  <si>
    <t>Tannlege Andre Ladiszlaidesz</t>
  </si>
  <si>
    <t>Bjørn Torjus Sauar</t>
  </si>
  <si>
    <t>173935.0</t>
  </si>
  <si>
    <t>6598148.0</t>
  </si>
  <si>
    <t>173935.25999999978</t>
  </si>
  <si>
    <t>6598147.77</t>
  </si>
  <si>
    <t>Musikk Musikk Trond Ytterbø</t>
  </si>
  <si>
    <t>179524.0</t>
  </si>
  <si>
    <t>6610985.0</t>
  </si>
  <si>
    <t>179523.79000000004</t>
  </si>
  <si>
    <t>6610985.25</t>
  </si>
  <si>
    <t>Historisk Racing Norge</t>
  </si>
  <si>
    <t>Cecilie Graasvold Fantasi og Forestilling</t>
  </si>
  <si>
    <t>G S Holding AS</t>
  </si>
  <si>
    <t>195379.08000000007</t>
  </si>
  <si>
    <t>6562614.699999999</t>
  </si>
  <si>
    <t>Tuftin AS</t>
  </si>
  <si>
    <t>-189.0</t>
  </si>
  <si>
    <t>Kragerø Rc Klubb</t>
  </si>
  <si>
    <t>Aksjonærforeningen</t>
  </si>
  <si>
    <t>Personalkantine Nordagutu Stasjon</t>
  </si>
  <si>
    <t>Tømrar Trygve Lia</t>
  </si>
  <si>
    <t>Telemark Privatomsorg Wenche Skjelbred</t>
  </si>
  <si>
    <t>159307.0</t>
  </si>
  <si>
    <t>6566316.0</t>
  </si>
  <si>
    <t>159306.65000000037</t>
  </si>
  <si>
    <t>6566315.68</t>
  </si>
  <si>
    <t>Notodden Kjøretøyhistorisk Forening Nkf</t>
  </si>
  <si>
    <t>176647.0</t>
  </si>
  <si>
    <t>6616969.0</t>
  </si>
  <si>
    <t>176646.6200000001</t>
  </si>
  <si>
    <t>6616969.43</t>
  </si>
  <si>
    <t>Stall Ol, Lise Wallentinsen</t>
  </si>
  <si>
    <t>Tools Holding AS</t>
  </si>
  <si>
    <t>180014.0</t>
  </si>
  <si>
    <t>6579151.0</t>
  </si>
  <si>
    <t>180013.5700000003</t>
  </si>
  <si>
    <t>6579150.77</t>
  </si>
  <si>
    <t>Borgar Kittilsen Holding AS</t>
  </si>
  <si>
    <t>191838.0</t>
  </si>
  <si>
    <t>6575469.0</t>
  </si>
  <si>
    <t>191838.33000000007</t>
  </si>
  <si>
    <t>6575468.949999999</t>
  </si>
  <si>
    <t>Frode Hauge (F.H Bil og Maskin)</t>
  </si>
  <si>
    <t>154023.0</t>
  </si>
  <si>
    <t>6602845.0</t>
  </si>
  <si>
    <t>154022.5</t>
  </si>
  <si>
    <t>6602845.09</t>
  </si>
  <si>
    <t>Fredrik Nordraaks AS</t>
  </si>
  <si>
    <t>191385.96999999974</t>
  </si>
  <si>
    <t>6575713.84</t>
  </si>
  <si>
    <t>GIH Invest AS</t>
  </si>
  <si>
    <t>Maris Frisørhjørne Mari T Strand</t>
  </si>
  <si>
    <t>Elisabeth Guttormsen</t>
  </si>
  <si>
    <t>Lunde Slusepark Drift AS</t>
  </si>
  <si>
    <t>646.0</t>
  </si>
  <si>
    <t>Bjaaland Gard</t>
  </si>
  <si>
    <t>126447.0</t>
  </si>
  <si>
    <t>6613296.0</t>
  </si>
  <si>
    <t>126446.59999999963</t>
  </si>
  <si>
    <t>6613295.640000001</t>
  </si>
  <si>
    <t>Ullarhov Grunneigarlag Sa</t>
  </si>
  <si>
    <t>Hellestad Eiendom AS</t>
  </si>
  <si>
    <t>6603513.0</t>
  </si>
  <si>
    <t>163971.25</t>
  </si>
  <si>
    <t>6603513.390000001</t>
  </si>
  <si>
    <t>Musikkatelieet Judith Elisabeth Omland</t>
  </si>
  <si>
    <t>190595.0</t>
  </si>
  <si>
    <t>6579901.0</t>
  </si>
  <si>
    <t>190594.8799999999</t>
  </si>
  <si>
    <t>6579900.67</t>
  </si>
  <si>
    <t>Akkerhaugen Bueskytterklubb</t>
  </si>
  <si>
    <t>Hefregården AS</t>
  </si>
  <si>
    <t>805.0</t>
  </si>
  <si>
    <t>Britt Toril Rinde</t>
  </si>
  <si>
    <t>Forland Utvikling AS</t>
  </si>
  <si>
    <t>TF Subsea Trygve Flaten</t>
  </si>
  <si>
    <t>6551597.0</t>
  </si>
  <si>
    <t>198539.61000000034</t>
  </si>
  <si>
    <t>6551596.789999999</t>
  </si>
  <si>
    <t>Firkløver Eiendom Kragerø AS</t>
  </si>
  <si>
    <t>1139.0</t>
  </si>
  <si>
    <t>Bø Normisjon</t>
  </si>
  <si>
    <t>Agnar Larsen</t>
  </si>
  <si>
    <t>155416.0</t>
  </si>
  <si>
    <t>6633607.0</t>
  </si>
  <si>
    <t>155415.96999999974</t>
  </si>
  <si>
    <t>6633606.9</t>
  </si>
  <si>
    <t>Icopaltak AS</t>
  </si>
  <si>
    <t>Telemarksavisa AS</t>
  </si>
  <si>
    <t>Løvstads Q &amp; A Consulting Morten Løvstad</t>
  </si>
  <si>
    <t>Svenseid Skogsdrift/Linjerydding</t>
  </si>
  <si>
    <t>6592576.0</t>
  </si>
  <si>
    <t>164096.96999999974</t>
  </si>
  <si>
    <t>6592575.550000001</t>
  </si>
  <si>
    <t>Bakka Consult</t>
  </si>
  <si>
    <t>Tømrermester Tore Karlsen</t>
  </si>
  <si>
    <t>124464.0</t>
  </si>
  <si>
    <t>6550885.0</t>
  </si>
  <si>
    <t>124463.76999999955</t>
  </si>
  <si>
    <t>6550884.720000001</t>
  </si>
  <si>
    <t>Hans Helge Feten</t>
  </si>
  <si>
    <t>164751.0</t>
  </si>
  <si>
    <t>6632087.0</t>
  </si>
  <si>
    <t>164750.65000000037</t>
  </si>
  <si>
    <t>-284.0</t>
  </si>
  <si>
    <t>DR. Chet DA</t>
  </si>
  <si>
    <t>194998.04000000004</t>
  </si>
  <si>
    <t>6568499.23</t>
  </si>
  <si>
    <t>Heidi Hermansen Lunde</t>
  </si>
  <si>
    <t>165334.0</t>
  </si>
  <si>
    <t>165333.50999999978</t>
  </si>
  <si>
    <t>6591984.16</t>
  </si>
  <si>
    <t>Olavsberget Camping og Badeplass Arnstein Mathisen</t>
  </si>
  <si>
    <t>Bjørn Inge Haraldsen Eiendom</t>
  </si>
  <si>
    <t>Øivind Løite</t>
  </si>
  <si>
    <t>Fritzøe Skoger Holding AS</t>
  </si>
  <si>
    <t>Hellestvedt Bruk AS</t>
  </si>
  <si>
    <t>4477.0</t>
  </si>
  <si>
    <t>1161.0</t>
  </si>
  <si>
    <t>Wang Auto</t>
  </si>
  <si>
    <t>6584013.0</t>
  </si>
  <si>
    <t>174973.9299999997</t>
  </si>
  <si>
    <t>6584012.75</t>
  </si>
  <si>
    <t>Ebersten Holding AS</t>
  </si>
  <si>
    <t>191426.0</t>
  </si>
  <si>
    <t>6576635.0</t>
  </si>
  <si>
    <t>191426.25</t>
  </si>
  <si>
    <t>6576634.51</t>
  </si>
  <si>
    <t>Språkinor Bjørg Grimsby</t>
  </si>
  <si>
    <t>189057.0</t>
  </si>
  <si>
    <t>189057.08999999985</t>
  </si>
  <si>
    <t>6577487.210000001</t>
  </si>
  <si>
    <t>2887.0</t>
  </si>
  <si>
    <t>Sannidal Skogeierlag</t>
  </si>
  <si>
    <t>Hjartdal Bil og Maskin AS</t>
  </si>
  <si>
    <t>1082.0</t>
  </si>
  <si>
    <t>2980.0</t>
  </si>
  <si>
    <t>Austbø Hotel ANS</t>
  </si>
  <si>
    <t>Johannes Aanestad</t>
  </si>
  <si>
    <t>176898.8799999999</t>
  </si>
  <si>
    <t>6609032.25</t>
  </si>
  <si>
    <t>Kongensgate 14 AS</t>
  </si>
  <si>
    <t>Datalent AS</t>
  </si>
  <si>
    <t>Bø Kulturvernrådgjeving</t>
  </si>
  <si>
    <t>163740.0</t>
  </si>
  <si>
    <t>6600206.0</t>
  </si>
  <si>
    <t>163740.3700000001</t>
  </si>
  <si>
    <t>6600206.15</t>
  </si>
  <si>
    <t>Kragerø Miljøservice Tom Risøy</t>
  </si>
  <si>
    <t>6538758.0</t>
  </si>
  <si>
    <t>177234.21999999974</t>
  </si>
  <si>
    <t>6538757.640000001</t>
  </si>
  <si>
    <t>Industri &amp; Sikkerhetsskolen A B Ulve</t>
  </si>
  <si>
    <t>Skree Oddvar</t>
  </si>
  <si>
    <t>121504.0</t>
  </si>
  <si>
    <t>6594261.0</t>
  </si>
  <si>
    <t>121504.36000000034</t>
  </si>
  <si>
    <t>6594261.34</t>
  </si>
  <si>
    <t>Gudbrandsveien 1 AS</t>
  </si>
  <si>
    <t>160087.0</t>
  </si>
  <si>
    <t>6565972.0</t>
  </si>
  <si>
    <t>160087.0700000003</t>
  </si>
  <si>
    <t>6565971.8100000005</t>
  </si>
  <si>
    <t>Prosjekt Service Invest AS</t>
  </si>
  <si>
    <t>1147.0</t>
  </si>
  <si>
    <t>Hustveit Sondre</t>
  </si>
  <si>
    <t>93503.0</t>
  </si>
  <si>
    <t>6641557.0</t>
  </si>
  <si>
    <t>93502.79000000004</t>
  </si>
  <si>
    <t>6641556.75</t>
  </si>
  <si>
    <t>Centra ANS</t>
  </si>
  <si>
    <t>192581.0499999998</t>
  </si>
  <si>
    <t>6572794.380000001</t>
  </si>
  <si>
    <t>Dag Einar Klemmetvoll</t>
  </si>
  <si>
    <t>187368.0</t>
  </si>
  <si>
    <t>6548944.0</t>
  </si>
  <si>
    <t>187368.41999999993</t>
  </si>
  <si>
    <t>6548944.1</t>
  </si>
  <si>
    <t>Sørbø Jan G</t>
  </si>
  <si>
    <t>Halvor A Hegna</t>
  </si>
  <si>
    <t>Ole Arne Vaaer</t>
  </si>
  <si>
    <t>168928.0</t>
  </si>
  <si>
    <t>6598769.0</t>
  </si>
  <si>
    <t>168928.16999999993</t>
  </si>
  <si>
    <t>6598768.59</t>
  </si>
  <si>
    <t>Byberg Odd Arne</t>
  </si>
  <si>
    <t>136675.0</t>
  </si>
  <si>
    <t>6621321.0</t>
  </si>
  <si>
    <t>136674.9299999997</t>
  </si>
  <si>
    <t>6621321.16</t>
  </si>
  <si>
    <t>Aarnes Erik</t>
  </si>
  <si>
    <t>Straumsnes Trygve</t>
  </si>
  <si>
    <t>Øygarden Øivind Ingv</t>
  </si>
  <si>
    <t>171686.0</t>
  </si>
  <si>
    <t>6595303.0</t>
  </si>
  <si>
    <t>171686.25999999978</t>
  </si>
  <si>
    <t>6595302.800000001</t>
  </si>
  <si>
    <t>Haglund Jørn Tore</t>
  </si>
  <si>
    <t>Haave Hans Gunnar</t>
  </si>
  <si>
    <t>177391.26999999955</t>
  </si>
  <si>
    <t>6617132.1899999995</t>
  </si>
  <si>
    <t>Kleven Hans Gunnar</t>
  </si>
  <si>
    <t>6581235.0</t>
  </si>
  <si>
    <t>193594.34999999963</t>
  </si>
  <si>
    <t>6581235.140000001</t>
  </si>
  <si>
    <t>Ola Didrik Næss</t>
  </si>
  <si>
    <t>Nordraaks AS</t>
  </si>
  <si>
    <t>8919.0</t>
  </si>
  <si>
    <t>Grenland Betong og Armering ANS</t>
  </si>
  <si>
    <t>195175.36510000005</t>
  </si>
  <si>
    <t>6564316.3082</t>
  </si>
  <si>
    <t>Hans Øyvind Austjord</t>
  </si>
  <si>
    <t>103608.0</t>
  </si>
  <si>
    <t>6588609.0</t>
  </si>
  <si>
    <t>103608.46999999974</t>
  </si>
  <si>
    <t>6588609.470000001</t>
  </si>
  <si>
    <t>Tannlege Eilef Landsverk</t>
  </si>
  <si>
    <t>Buen Kulturverkstad</t>
  </si>
  <si>
    <t>Tore Sognefest</t>
  </si>
  <si>
    <t>Foreningen Samed</t>
  </si>
  <si>
    <t>Rune Eika</t>
  </si>
  <si>
    <t>163180.0</t>
  </si>
  <si>
    <t>6604133.0</t>
  </si>
  <si>
    <t>163179.7000000002</t>
  </si>
  <si>
    <t>6604133.01</t>
  </si>
  <si>
    <t>Torbjørn Bjåen</t>
  </si>
  <si>
    <t>Rune Halvorsen</t>
  </si>
  <si>
    <t>195331.0</t>
  </si>
  <si>
    <t>6567018.0</t>
  </si>
  <si>
    <t>195331.46999999974</t>
  </si>
  <si>
    <t>6567018.16</t>
  </si>
  <si>
    <t>Nisseheimen Drift DA</t>
  </si>
  <si>
    <t>Pensjonskasse</t>
  </si>
  <si>
    <t>541575.0</t>
  </si>
  <si>
    <t>12336.0</t>
  </si>
  <si>
    <t>Livsforsikringsselskaper og pensjonskasser</t>
  </si>
  <si>
    <t>Levo Eiendom AS</t>
  </si>
  <si>
    <t>Løitegaard Euro Sko AS</t>
  </si>
  <si>
    <t>2722.0</t>
  </si>
  <si>
    <t>1814.0</t>
  </si>
  <si>
    <t>Nedre Strand Hytteutleie Hans Kristiansen</t>
  </si>
  <si>
    <t>Willy Skogli</t>
  </si>
  <si>
    <t>Anne Berit Libjå</t>
  </si>
  <si>
    <t>104197.0</t>
  </si>
  <si>
    <t>104196.53000000026</t>
  </si>
  <si>
    <t>6573567.460000001</t>
  </si>
  <si>
    <t>Melkeveien 11 AS</t>
  </si>
  <si>
    <t>1554.0</t>
  </si>
  <si>
    <t>Greivstad Olav Kjetil</t>
  </si>
  <si>
    <t>106292.0</t>
  </si>
  <si>
    <t>6584151.0</t>
  </si>
  <si>
    <t>106291.90000000037</t>
  </si>
  <si>
    <t>6584151.02</t>
  </si>
  <si>
    <t>Helge Anundskås</t>
  </si>
  <si>
    <t>Lloyd Jan Erik</t>
  </si>
  <si>
    <t>189362.0599999996</t>
  </si>
  <si>
    <t>6576055.800000001</t>
  </si>
  <si>
    <t>Andersen og Valdes Malerservice DA</t>
  </si>
  <si>
    <t>6577052.0</t>
  </si>
  <si>
    <t>189586.03000000026</t>
  </si>
  <si>
    <t>6577052.32</t>
  </si>
  <si>
    <t>Rui Kraftverk AS</t>
  </si>
  <si>
    <t>-307.0</t>
  </si>
  <si>
    <t>Turine Wik Kåsa</t>
  </si>
  <si>
    <t>126557.0</t>
  </si>
  <si>
    <t>6571493.0</t>
  </si>
  <si>
    <t>126556.84999999963</t>
  </si>
  <si>
    <t>6571493.08</t>
  </si>
  <si>
    <t>Marek Szumski IT Consulting</t>
  </si>
  <si>
    <t>Helge Momrak</t>
  </si>
  <si>
    <t>105965.0</t>
  </si>
  <si>
    <t>6581183.0</t>
  </si>
  <si>
    <t>105965.45000000019</t>
  </si>
  <si>
    <t>6581182.779999999</t>
  </si>
  <si>
    <t>Norsk Aktiv Handikap Dykking (nahd)</t>
  </si>
  <si>
    <t>6569020.0</t>
  </si>
  <si>
    <t>193408.51999999955</t>
  </si>
  <si>
    <t>6569019.5600000005</t>
  </si>
  <si>
    <t>4814.0</t>
  </si>
  <si>
    <t>Brunkerberg Idrettslag</t>
  </si>
  <si>
    <t>Grenland Jeger og Fiskerforening</t>
  </si>
  <si>
    <t>Gulset Bryteklubb</t>
  </si>
  <si>
    <t>189233.0</t>
  </si>
  <si>
    <t>189232.70999999996</t>
  </si>
  <si>
    <t>6576548.539999999</t>
  </si>
  <si>
    <t>MGT Morten Rugtveit</t>
  </si>
  <si>
    <t>175423.0</t>
  </si>
  <si>
    <t>6541745.0</t>
  </si>
  <si>
    <t>175422.91000000015</t>
  </si>
  <si>
    <t>6541744.539999999</t>
  </si>
  <si>
    <t>Skien Revmatikerforening</t>
  </si>
  <si>
    <t>Top Notch ANS</t>
  </si>
  <si>
    <t>6558142.0</t>
  </si>
  <si>
    <t>195989.15000000037</t>
  </si>
  <si>
    <t>6558141.960000001</t>
  </si>
  <si>
    <t>Signe Veum</t>
  </si>
  <si>
    <t>108104.0</t>
  </si>
  <si>
    <t>6592810.0</t>
  </si>
  <si>
    <t>108103.5700000003</t>
  </si>
  <si>
    <t>6592810.42</t>
  </si>
  <si>
    <t>Svartdal Hans Magne</t>
  </si>
  <si>
    <t>6623179.0</t>
  </si>
  <si>
    <t>136300.59999999963</t>
  </si>
  <si>
    <t>6623179.369999999</t>
  </si>
  <si>
    <t>Erik Waale Næss</t>
  </si>
  <si>
    <t>Bolkesjø Skyttarlag</t>
  </si>
  <si>
    <t>176509.0</t>
  </si>
  <si>
    <t>6635426.0</t>
  </si>
  <si>
    <t>176509.3700000001</t>
  </si>
  <si>
    <t>6635425.640000001</t>
  </si>
  <si>
    <t>Kolberg Propartner DA</t>
  </si>
  <si>
    <t>Svein Kjetil Lønnestad</t>
  </si>
  <si>
    <t>137447.0</t>
  </si>
  <si>
    <t>6610680.0</t>
  </si>
  <si>
    <t>137446.96999999974</t>
  </si>
  <si>
    <t>6610680.08</t>
  </si>
  <si>
    <t>Jon T Aarbakk</t>
  </si>
  <si>
    <t>126385.0</t>
  </si>
  <si>
    <t>6632381.0</t>
  </si>
  <si>
    <t>126384.59999999963</t>
  </si>
  <si>
    <t>6632381.380000001</t>
  </si>
  <si>
    <t>Ing. Vidar Tjervåg</t>
  </si>
  <si>
    <t>195592.0</t>
  </si>
  <si>
    <t>6560555.0</t>
  </si>
  <si>
    <t>195592.45999999996</t>
  </si>
  <si>
    <t>6560554.949999999</t>
  </si>
  <si>
    <t>2. Gjerpen Speidergruppe</t>
  </si>
  <si>
    <t>189491.0</t>
  </si>
  <si>
    <t>6581617.0</t>
  </si>
  <si>
    <t>189491.2999999998</t>
  </si>
  <si>
    <t>6581616.75</t>
  </si>
  <si>
    <t>Ingvild Leifsdotter Lilletvedt</t>
  </si>
  <si>
    <t>96170.0</t>
  </si>
  <si>
    <t>6631118.0</t>
  </si>
  <si>
    <t>96170.19000000041</t>
  </si>
  <si>
    <t>6631117.720000001</t>
  </si>
  <si>
    <t>Bjørgvin Vekst AS</t>
  </si>
  <si>
    <t>El Cp-Service Trond Torgersen</t>
  </si>
  <si>
    <t>176125.0</t>
  </si>
  <si>
    <t>6543026.0</t>
  </si>
  <si>
    <t>176125.3700000001</t>
  </si>
  <si>
    <t>6543026.460000001</t>
  </si>
  <si>
    <t>Lene Røland</t>
  </si>
  <si>
    <t>6598565.0</t>
  </si>
  <si>
    <t>169675.91999999993</t>
  </si>
  <si>
    <t>6598565.42</t>
  </si>
  <si>
    <t>Gjermund Ulvang Hagen</t>
  </si>
  <si>
    <t>6558101.0</t>
  </si>
  <si>
    <t>196101.03000000026</t>
  </si>
  <si>
    <t>6558100.720000001</t>
  </si>
  <si>
    <t>Thorstein Wøllestad Inngår i Dødsbo</t>
  </si>
  <si>
    <t>106141.0</t>
  </si>
  <si>
    <t>6583134.0</t>
  </si>
  <si>
    <t>106140.63999999966</t>
  </si>
  <si>
    <t>6583133.59</t>
  </si>
  <si>
    <t>Sandøya Handelshus Tormod Eek</t>
  </si>
  <si>
    <t>Runar Boyesen</t>
  </si>
  <si>
    <t>6616666.0</t>
  </si>
  <si>
    <t>176633.2000000002</t>
  </si>
  <si>
    <t>6616666.02</t>
  </si>
  <si>
    <t>Øtrim Bedriftsidrettslag, Statens Vegvesen</t>
  </si>
  <si>
    <t>173667.0</t>
  </si>
  <si>
    <t>6617423.0</t>
  </si>
  <si>
    <t>173666.5499999998</t>
  </si>
  <si>
    <t>6617423.449999999</t>
  </si>
  <si>
    <t>Skorve Gruppen AS</t>
  </si>
  <si>
    <t>Miljøsenteret Eigedom AS</t>
  </si>
  <si>
    <t>139146.0</t>
  </si>
  <si>
    <t>139145.6900000004</t>
  </si>
  <si>
    <t>6611052.119999999</t>
  </si>
  <si>
    <t>Endresen Holding AS</t>
  </si>
  <si>
    <t>Lingen Holding AS</t>
  </si>
  <si>
    <t>Sneltvedt Gospelkids</t>
  </si>
  <si>
    <t>194175.7988</t>
  </si>
  <si>
    <t>6576754.865499999</t>
  </si>
  <si>
    <t>Psykolog Ole Øystein Kildebo</t>
  </si>
  <si>
    <t>196427.0</t>
  </si>
  <si>
    <t>6564708.0</t>
  </si>
  <si>
    <t>196427.29000000004</t>
  </si>
  <si>
    <t>6564708.449999999</t>
  </si>
  <si>
    <t>Per Fredrik Meen</t>
  </si>
  <si>
    <t>194878.0</t>
  </si>
  <si>
    <t>6571685.0</t>
  </si>
  <si>
    <t>194878.38999999966</t>
  </si>
  <si>
    <t>6571685.42</t>
  </si>
  <si>
    <t>Halvor Mosebø</t>
  </si>
  <si>
    <t>157026.0</t>
  </si>
  <si>
    <t>6624869.0</t>
  </si>
  <si>
    <t>157026.1200000001</t>
  </si>
  <si>
    <t>6624869.1899999995</t>
  </si>
  <si>
    <t>193951.0</t>
  </si>
  <si>
    <t>193951.15000000037</t>
  </si>
  <si>
    <t>6572114.869999999</t>
  </si>
  <si>
    <t>Eide Leptir AS</t>
  </si>
  <si>
    <t>194548.0</t>
  </si>
  <si>
    <t>194548.41999999993</t>
  </si>
  <si>
    <t>6564528.07</t>
  </si>
  <si>
    <t>Kartfirma Helge Gisholt</t>
  </si>
  <si>
    <t>Nina Bell Rui Aadna</t>
  </si>
  <si>
    <t>6575755.0</t>
  </si>
  <si>
    <t>191644.16000000015</t>
  </si>
  <si>
    <t>6575755.24</t>
  </si>
  <si>
    <t>Gunnar Grunnvik</t>
  </si>
  <si>
    <t>105531.0</t>
  </si>
  <si>
    <t>6582108.0</t>
  </si>
  <si>
    <t>105530.96999999974</t>
  </si>
  <si>
    <t>6582108.27</t>
  </si>
  <si>
    <t>Muskelterapeut Lene Andersen Lundemo</t>
  </si>
  <si>
    <t>Svanstul Utvikling AS</t>
  </si>
  <si>
    <t>2941.0</t>
  </si>
  <si>
    <t>Destinasjon Skinnarbu AS</t>
  </si>
  <si>
    <t>2078.0</t>
  </si>
  <si>
    <t>1668.0</t>
  </si>
  <si>
    <t>Toralf Berget</t>
  </si>
  <si>
    <t>176863.0</t>
  </si>
  <si>
    <t>6608380.0</t>
  </si>
  <si>
    <t>176862.9500000002</t>
  </si>
  <si>
    <t>Skien Soneterapi A. Karlsen</t>
  </si>
  <si>
    <t>6579286.0</t>
  </si>
  <si>
    <t>192466.4299999997</t>
  </si>
  <si>
    <t>6579286.359999999</t>
  </si>
  <si>
    <t>Grenland Lokallag av Norges Fibromyalgiforbund</t>
  </si>
  <si>
    <t>191926.2999999998</t>
  </si>
  <si>
    <t>6575861.550000001</t>
  </si>
  <si>
    <t>11161.0</t>
  </si>
  <si>
    <t>Siljan Paintball Klubb</t>
  </si>
  <si>
    <t>197885.0</t>
  </si>
  <si>
    <t>6581458.0</t>
  </si>
  <si>
    <t>197884.51999999955</t>
  </si>
  <si>
    <t>6581457.83</t>
  </si>
  <si>
    <t>Morten Søren Auen</t>
  </si>
  <si>
    <t>197547.0</t>
  </si>
  <si>
    <t>6561929.0</t>
  </si>
  <si>
    <t>197546.70999999996</t>
  </si>
  <si>
    <t>6561928.76</t>
  </si>
  <si>
    <t>Levangsheia Oppvekstsenter</t>
  </si>
  <si>
    <t>Rue Steinar</t>
  </si>
  <si>
    <t>6610636.68</t>
  </si>
  <si>
    <t>Moe Knut</t>
  </si>
  <si>
    <t>Jørn Siljan</t>
  </si>
  <si>
    <t>191003.1299999999</t>
  </si>
  <si>
    <t>6557793.15</t>
  </si>
  <si>
    <t>Brekke Halvor</t>
  </si>
  <si>
    <t>131565.0</t>
  </si>
  <si>
    <t>6558218.0</t>
  </si>
  <si>
    <t>131565.15000000037</t>
  </si>
  <si>
    <t>6558217.83</t>
  </si>
  <si>
    <t>Olav Kvålsgard</t>
  </si>
  <si>
    <t>139908.0</t>
  </si>
  <si>
    <t>6605794.0</t>
  </si>
  <si>
    <t>139908.00999999978</t>
  </si>
  <si>
    <t>6605793.859999999</t>
  </si>
  <si>
    <t>Traen Olav Dale</t>
  </si>
  <si>
    <t>152099.0</t>
  </si>
  <si>
    <t>6667052.0</t>
  </si>
  <si>
    <t>152098.83999999985</t>
  </si>
  <si>
    <t>6667051.710000001</t>
  </si>
  <si>
    <t>Sanda Camping og Hytteutleie AS</t>
  </si>
  <si>
    <t>-329.0</t>
  </si>
  <si>
    <t>154405.0</t>
  </si>
  <si>
    <t>6602586.0</t>
  </si>
  <si>
    <t>154405.3200000003</t>
  </si>
  <si>
    <t>6602586.210000001</t>
  </si>
  <si>
    <t>Nesland Multi Service</t>
  </si>
  <si>
    <t>194578.66999999993</t>
  </si>
  <si>
    <t>6569533.199999999</t>
  </si>
  <si>
    <t>Torkild O Mosebø</t>
  </si>
  <si>
    <t>157417.0</t>
  </si>
  <si>
    <t>6624905.0</t>
  </si>
  <si>
    <t>157417.3799999999</t>
  </si>
  <si>
    <t>6624904.6</t>
  </si>
  <si>
    <t>Grenland Snekkerverksted Roy Sune Blohme</t>
  </si>
  <si>
    <t>6568613.0</t>
  </si>
  <si>
    <t>193642.29000000004</t>
  </si>
  <si>
    <t>6568613.48</t>
  </si>
  <si>
    <t>Utsikten Strømdal AS</t>
  </si>
  <si>
    <t>Ekspert Senteret AS</t>
  </si>
  <si>
    <t>Elektrosenteret Øyvind Skaar</t>
  </si>
  <si>
    <t>Norsk Skieventyr AS</t>
  </si>
  <si>
    <t>Østbye Skiwax AS</t>
  </si>
  <si>
    <t>1267.0</t>
  </si>
  <si>
    <t>Kateraas Invest AS</t>
  </si>
  <si>
    <t>Kjell Dahlsrud Vvs-Senter AS</t>
  </si>
  <si>
    <t>194736.58999999985</t>
  </si>
  <si>
    <t>6568266.34</t>
  </si>
  <si>
    <t>Strand Import</t>
  </si>
  <si>
    <t>6564156.0</t>
  </si>
  <si>
    <t>194220.3099999996</t>
  </si>
  <si>
    <t>6564155.58</t>
  </si>
  <si>
    <t>Miljø-Eiendom ANS</t>
  </si>
  <si>
    <t>2648.0</t>
  </si>
  <si>
    <t>Hafenbradl ANS</t>
  </si>
  <si>
    <t>6564351.0</t>
  </si>
  <si>
    <t>195759.83000000007</t>
  </si>
  <si>
    <t>6564351.49</t>
  </si>
  <si>
    <t>STH Data AS</t>
  </si>
  <si>
    <t>2654.0</t>
  </si>
  <si>
    <t>Tinnelven Læge og Fysioterapisenter AS</t>
  </si>
  <si>
    <t>2274.0</t>
  </si>
  <si>
    <t>Hegna Inge</t>
  </si>
  <si>
    <t>6611172.0</t>
  </si>
  <si>
    <t>167960.46999999974</t>
  </si>
  <si>
    <t>6611171.82</t>
  </si>
  <si>
    <t>Steinar Fugelli</t>
  </si>
  <si>
    <t>176148.0</t>
  </si>
  <si>
    <t>6600228.0</t>
  </si>
  <si>
    <t>176148.25</t>
  </si>
  <si>
    <t>6600227.779999999</t>
  </si>
  <si>
    <t>Versto Halvor E</t>
  </si>
  <si>
    <t>92994.0</t>
  </si>
  <si>
    <t>6641912.0</t>
  </si>
  <si>
    <t>92993.70999999996</t>
  </si>
  <si>
    <t>6641912.460000001</t>
  </si>
  <si>
    <t>Rorge Karl Inge</t>
  </si>
  <si>
    <t>117301.0</t>
  </si>
  <si>
    <t>6630507.0</t>
  </si>
  <si>
    <t>117300.96999999974</t>
  </si>
  <si>
    <t>6630506.68</t>
  </si>
  <si>
    <t>Harald Susaas</t>
  </si>
  <si>
    <t>Ingunn Riis</t>
  </si>
  <si>
    <t>Flugon Anlegg</t>
  </si>
  <si>
    <t>Ole Hagen</t>
  </si>
  <si>
    <t>198784.0</t>
  </si>
  <si>
    <t>6582822.0</t>
  </si>
  <si>
    <t>198783.73000000045</t>
  </si>
  <si>
    <t>6582822.050000001</t>
  </si>
  <si>
    <t>Anne Aa Slettetveit</t>
  </si>
  <si>
    <t>94703.0</t>
  </si>
  <si>
    <t>6614072.0</t>
  </si>
  <si>
    <t>94703.33000000007</t>
  </si>
  <si>
    <t>6614071.77</t>
  </si>
  <si>
    <t>Hellands Pianoservice</t>
  </si>
  <si>
    <t>Håkon Birkeland</t>
  </si>
  <si>
    <t>Holtskog Anne Marie</t>
  </si>
  <si>
    <t>162885.0</t>
  </si>
  <si>
    <t>6593038.0</t>
  </si>
  <si>
    <t>162884.84999999963</t>
  </si>
  <si>
    <t>6593037.960000001</t>
  </si>
  <si>
    <t>Gunnar Mastereid Maskinfirma</t>
  </si>
  <si>
    <t>176212.0</t>
  </si>
  <si>
    <t>176212.1200000001</t>
  </si>
  <si>
    <t>6542940.24</t>
  </si>
  <si>
    <t>Vågen Jorunn Haukedal</t>
  </si>
  <si>
    <t>181543.0</t>
  </si>
  <si>
    <t>6564714.0</t>
  </si>
  <si>
    <t>181543.23000000045</t>
  </si>
  <si>
    <t>6564713.609999999</t>
  </si>
  <si>
    <t>Plassen &amp; Nilsen Maskinlag</t>
  </si>
  <si>
    <t>173086.0</t>
  </si>
  <si>
    <t>6584021.0</t>
  </si>
  <si>
    <t>173085.63999999966</t>
  </si>
  <si>
    <t>6584020.5600000005</t>
  </si>
  <si>
    <t>Skotfoss Misjonsmenighet</t>
  </si>
  <si>
    <t>Flaaterud Anlegg Hans A Flåterud</t>
  </si>
  <si>
    <t>172372.0</t>
  </si>
  <si>
    <t>6618004.0</t>
  </si>
  <si>
    <t>172371.9299999997</t>
  </si>
  <si>
    <t>6618004.26</t>
  </si>
  <si>
    <t>Brendemo og Stubseid ANS</t>
  </si>
  <si>
    <t>Pettersen Jon Cato</t>
  </si>
  <si>
    <t>204006.0</t>
  </si>
  <si>
    <t>204006.16000000015</t>
  </si>
  <si>
    <t>6578433.380000001</t>
  </si>
  <si>
    <t>Ninas Strikketing Nina Skogen</t>
  </si>
  <si>
    <t>Eivind Olav Landsverk</t>
  </si>
  <si>
    <t>122859.0</t>
  </si>
  <si>
    <t>6609405.0</t>
  </si>
  <si>
    <t>122858.5700000003</t>
  </si>
  <si>
    <t>6609405.24</t>
  </si>
  <si>
    <t>Gudmund Reinhartsen</t>
  </si>
  <si>
    <t>164974.0</t>
  </si>
  <si>
    <t>6602109.0</t>
  </si>
  <si>
    <t>164973.91000000015</t>
  </si>
  <si>
    <t>6602109.01</t>
  </si>
  <si>
    <t>Holla Historielag</t>
  </si>
  <si>
    <t>6585589.0</t>
  </si>
  <si>
    <t>172971.1200000001</t>
  </si>
  <si>
    <t>6585588.550000001</t>
  </si>
  <si>
    <t>Østlandske Forbund for Synshemmede</t>
  </si>
  <si>
    <t>Anne V Søftestad Carefoot</t>
  </si>
  <si>
    <t>129169.0</t>
  </si>
  <si>
    <t>129168.70000000019</t>
  </si>
  <si>
    <t>6575542.470000001</t>
  </si>
  <si>
    <t>Utdanningsforbundet Skien</t>
  </si>
  <si>
    <t>Hanen Telemark</t>
  </si>
  <si>
    <t>Notodden Sokn</t>
  </si>
  <si>
    <t>Fotograf Kenneth Bø</t>
  </si>
  <si>
    <t>138903.0</t>
  </si>
  <si>
    <t>138903.33999999985</t>
  </si>
  <si>
    <t>6611070.15</t>
  </si>
  <si>
    <t>Lars Andernach Fredriksen</t>
  </si>
  <si>
    <t>191576.0</t>
  </si>
  <si>
    <t>191576.3700000001</t>
  </si>
  <si>
    <t>6575484.550000001</t>
  </si>
  <si>
    <t>Gulliksen Marketing</t>
  </si>
  <si>
    <t>173367.0</t>
  </si>
  <si>
    <t>6542326.0</t>
  </si>
  <si>
    <t>6542325.630000001</t>
  </si>
  <si>
    <t>Herbjørn Hovinbøle</t>
  </si>
  <si>
    <t>159345.0</t>
  </si>
  <si>
    <t>6659743.0</t>
  </si>
  <si>
    <t>159344.78000000026</t>
  </si>
  <si>
    <t>6659743.390000001</t>
  </si>
  <si>
    <t>Bernhard Foss</t>
  </si>
  <si>
    <t>167115.0</t>
  </si>
  <si>
    <t>6644310.0</t>
  </si>
  <si>
    <t>167115.40000000037</t>
  </si>
  <si>
    <t>6644309.98</t>
  </si>
  <si>
    <t>Vinje og Nesland Sokn</t>
  </si>
  <si>
    <t>Tinn Håndverkssenter AS</t>
  </si>
  <si>
    <t>Løyne Camping og Hytteutleie Jon Inge Findreng</t>
  </si>
  <si>
    <t>Bøleveien 80 AS</t>
  </si>
  <si>
    <t>Lundevang Kulturhus</t>
  </si>
  <si>
    <t>Bjørbu Holding AS</t>
  </si>
  <si>
    <t>Industriformidling AS</t>
  </si>
  <si>
    <t>Bjørn Halmrast</t>
  </si>
  <si>
    <t>Ask Prosjekt AS</t>
  </si>
  <si>
    <t>-401.0</t>
  </si>
  <si>
    <t>Hyllandsfossen Kiosk Midtgarden</t>
  </si>
  <si>
    <t>Gunda Marie og Anton Røstads Legat Sti</t>
  </si>
  <si>
    <t>Djuve Gård Kjell-Åge Høglid</t>
  </si>
  <si>
    <t>6554455.0</t>
  </si>
  <si>
    <t>196328.3700000001</t>
  </si>
  <si>
    <t>6554454.6</t>
  </si>
  <si>
    <t>HM Restaurering og Laft Hans Marumsrud</t>
  </si>
  <si>
    <t>152068.0</t>
  </si>
  <si>
    <t>6667617.0</t>
  </si>
  <si>
    <t>152067.8099999996</t>
  </si>
  <si>
    <t>6667616.68</t>
  </si>
  <si>
    <t>Arild Sørbø Taksering</t>
  </si>
  <si>
    <t>6601064.0</t>
  </si>
  <si>
    <t>163753.58999999985</t>
  </si>
  <si>
    <t>6601063.529999999</t>
  </si>
  <si>
    <t>Sveinung Sauar</t>
  </si>
  <si>
    <t>Gunnar Pettersen</t>
  </si>
  <si>
    <t>6561572.0</t>
  </si>
  <si>
    <t>195993.75</t>
  </si>
  <si>
    <t>6561572.199999999</t>
  </si>
  <si>
    <t>Sverre Jacobsen</t>
  </si>
  <si>
    <t>Astrid Klovholt Innehaver Toralf Klovholt</t>
  </si>
  <si>
    <t>Porsgrunn Pistolklubb</t>
  </si>
  <si>
    <t>Halgeir Bergland</t>
  </si>
  <si>
    <t>105992.0</t>
  </si>
  <si>
    <t>6604238.0</t>
  </si>
  <si>
    <t>105991.69000000041</t>
  </si>
  <si>
    <t>6604237.9399999995</t>
  </si>
  <si>
    <t>Skien Janitsjar</t>
  </si>
  <si>
    <t>6571301.0</t>
  </si>
  <si>
    <t>194817.5599999996</t>
  </si>
  <si>
    <t>6571300.890000001</t>
  </si>
  <si>
    <t>Oterholt Promotion</t>
  </si>
  <si>
    <t>175748.0</t>
  </si>
  <si>
    <t>6617980.0</t>
  </si>
  <si>
    <t>175747.8700000001</t>
  </si>
  <si>
    <t>6617979.85</t>
  </si>
  <si>
    <t>Nome Motorhistoriske Forening</t>
  </si>
  <si>
    <t>173242.0</t>
  </si>
  <si>
    <t>6586061.0</t>
  </si>
  <si>
    <t>173241.75999999978</t>
  </si>
  <si>
    <t>6586061.359999999</t>
  </si>
  <si>
    <t>Damfoss AS</t>
  </si>
  <si>
    <t>Peder Åmland</t>
  </si>
  <si>
    <t>195691.0</t>
  </si>
  <si>
    <t>6558660.0</t>
  </si>
  <si>
    <t>195690.91000000015</t>
  </si>
  <si>
    <t>6558660.300000001</t>
  </si>
  <si>
    <t>Jorunn Steffensen</t>
  </si>
  <si>
    <t>192440.28000000026</t>
  </si>
  <si>
    <t>6574041.279999999</t>
  </si>
  <si>
    <t>Aw-Service Og Sikkerhet André Dahl Weirud</t>
  </si>
  <si>
    <t>177455.0</t>
  </si>
  <si>
    <t>6623128.0</t>
  </si>
  <si>
    <t>177455.41999999993</t>
  </si>
  <si>
    <t>6623127.67</t>
  </si>
  <si>
    <t>Eivind L Dyrland</t>
  </si>
  <si>
    <t>128585.0</t>
  </si>
  <si>
    <t>6627427.0</t>
  </si>
  <si>
    <t>128585.45000000019</t>
  </si>
  <si>
    <t>6627427.300000001</t>
  </si>
  <si>
    <t>Bolig og Fritid Tommy Myrland</t>
  </si>
  <si>
    <t>176493.0</t>
  </si>
  <si>
    <t>6538488.0</t>
  </si>
  <si>
    <t>6538488.33</t>
  </si>
  <si>
    <t>Kirkerud Vekst</t>
  </si>
  <si>
    <t>190948.0</t>
  </si>
  <si>
    <t>6576255.0</t>
  </si>
  <si>
    <t>190948.28000000026</t>
  </si>
  <si>
    <t>6576254.949999999</t>
  </si>
  <si>
    <t>Telemark Anlegg Tom Børre Stensland</t>
  </si>
  <si>
    <t>6578998.0</t>
  </si>
  <si>
    <t>192971.11000000034</t>
  </si>
  <si>
    <t>6578997.52</t>
  </si>
  <si>
    <t>Solveig Torstveit Snippen</t>
  </si>
  <si>
    <t>164229.0</t>
  </si>
  <si>
    <t>6600602.0</t>
  </si>
  <si>
    <t>164228.6799999997</t>
  </si>
  <si>
    <t>6600602.369999999</t>
  </si>
  <si>
    <t>Velvet Records Werner Gundersen</t>
  </si>
  <si>
    <t>191430.0</t>
  </si>
  <si>
    <t>6577485.0</t>
  </si>
  <si>
    <t>191430.25999999978</t>
  </si>
  <si>
    <t>6577485.07</t>
  </si>
  <si>
    <t>Kammerherreløkka Atrium Borettslag</t>
  </si>
  <si>
    <t>2753.0</t>
  </si>
  <si>
    <t>Elektroingeniør/ Installatør Arnold Aarmodt</t>
  </si>
  <si>
    <t>163872.0</t>
  </si>
  <si>
    <t>6600171.0</t>
  </si>
  <si>
    <t>163871.9299999997</t>
  </si>
  <si>
    <t>6600171.119999999</t>
  </si>
  <si>
    <t>2243.0</t>
  </si>
  <si>
    <t>Fisker Jostein Mastereid</t>
  </si>
  <si>
    <t>195176.3200000003</t>
  </si>
  <si>
    <t>6556985.880000001</t>
  </si>
  <si>
    <t>Anne Berit Brubakken</t>
  </si>
  <si>
    <t>6547727.0</t>
  </si>
  <si>
    <t>190156.75999999978</t>
  </si>
  <si>
    <t>6547726.800000001</t>
  </si>
  <si>
    <t>Sameiet Bjønnesveien 548</t>
  </si>
  <si>
    <t>Gvarv Båtforening</t>
  </si>
  <si>
    <t>Birkelands Forsøksfabrikk - Hugo Christensen</t>
  </si>
  <si>
    <t>Byfogd Paus G 5 AS</t>
  </si>
  <si>
    <t>Sa Kaasa Holding AS</t>
  </si>
  <si>
    <t>164610.0</t>
  </si>
  <si>
    <t>164610.1200000001</t>
  </si>
  <si>
    <t>6600673.130000001</t>
  </si>
  <si>
    <t>Knut Tonna Brakevatne</t>
  </si>
  <si>
    <t>-550.0</t>
  </si>
  <si>
    <t>GJG Eiendom ANS</t>
  </si>
  <si>
    <t>192980.0</t>
  </si>
  <si>
    <t>192980.0700000003</t>
  </si>
  <si>
    <t>6575823.26</t>
  </si>
  <si>
    <t>Jan Harald Serkland</t>
  </si>
  <si>
    <t>205995.0</t>
  </si>
  <si>
    <t>6577367.0</t>
  </si>
  <si>
    <t>205994.50999999978</t>
  </si>
  <si>
    <t>6577367.359999999</t>
  </si>
  <si>
    <t>Jakobsen Invest AS</t>
  </si>
  <si>
    <t>6575169.0</t>
  </si>
  <si>
    <t>192092.11000000034</t>
  </si>
  <si>
    <t>6575168.890000001</t>
  </si>
  <si>
    <t>2299.0</t>
  </si>
  <si>
    <t>2245.0</t>
  </si>
  <si>
    <t>Drangedal Blandakor</t>
  </si>
  <si>
    <t>-297.0</t>
  </si>
  <si>
    <t>MW Earth Holding AS</t>
  </si>
  <si>
    <t>192445.8799999999</t>
  </si>
  <si>
    <t>6569446.960000001</t>
  </si>
  <si>
    <t>Multima</t>
  </si>
  <si>
    <t>Kari Elisabeth Aas Seliussen</t>
  </si>
  <si>
    <t>Hegna AS</t>
  </si>
  <si>
    <t>12228.0</t>
  </si>
  <si>
    <t>Torhild Naustvik</t>
  </si>
  <si>
    <t>Sanggruppen Jada</t>
  </si>
  <si>
    <t>6575053.0</t>
  </si>
  <si>
    <t>191922.4400000004</t>
  </si>
  <si>
    <t>6575053.23</t>
  </si>
  <si>
    <t>Bjørnar Rekaa</t>
  </si>
  <si>
    <t>171431.0</t>
  </si>
  <si>
    <t>6619379.0</t>
  </si>
  <si>
    <t>171430.71999999974</t>
  </si>
  <si>
    <t>6619378.51</t>
  </si>
  <si>
    <t>Kolfinn Isene</t>
  </si>
  <si>
    <t>169569.0</t>
  </si>
  <si>
    <t>6597932.0</t>
  </si>
  <si>
    <t>169569.40000000037</t>
  </si>
  <si>
    <t>6597932.390000001</t>
  </si>
  <si>
    <t>Lauve Invest AS</t>
  </si>
  <si>
    <t>159999.0</t>
  </si>
  <si>
    <t>6565956.0</t>
  </si>
  <si>
    <t>159999.1299999999</t>
  </si>
  <si>
    <t>6565955.609999999</t>
  </si>
  <si>
    <t>El Shaddai Charitable Trust Norway</t>
  </si>
  <si>
    <t>178162.0</t>
  </si>
  <si>
    <t>6539452.0</t>
  </si>
  <si>
    <t>178162.26999999955</t>
  </si>
  <si>
    <t>6539452.27</t>
  </si>
  <si>
    <t>Simen Settendal</t>
  </si>
  <si>
    <t>164711.0</t>
  </si>
  <si>
    <t>6589366.0</t>
  </si>
  <si>
    <t>164710.75</t>
  </si>
  <si>
    <t>6589365.93</t>
  </si>
  <si>
    <t>Solbekk Invest AS</t>
  </si>
  <si>
    <t>194289.59999999963</t>
  </si>
  <si>
    <t>6570897.1899999995</t>
  </si>
  <si>
    <t>Porsgrunn Kommune Arbeidsgiverkontrollen</t>
  </si>
  <si>
    <t>Vidsynt AS</t>
  </si>
  <si>
    <t>10144.0</t>
  </si>
  <si>
    <t>3952.0</t>
  </si>
  <si>
    <t>Skue Sparebank</t>
  </si>
  <si>
    <t>Fergene Telemark Fkf</t>
  </si>
  <si>
    <t>Kleppen Gård</t>
  </si>
  <si>
    <t>Bjarne Vinjerui Eftf Nora Vinjerui</t>
  </si>
  <si>
    <t>Tor Egil Tangvald</t>
  </si>
  <si>
    <t>194211.16999999993</t>
  </si>
  <si>
    <t>6567019.1899999995</t>
  </si>
  <si>
    <t>Skien Kommune Lieparken</t>
  </si>
  <si>
    <t>6576129.0</t>
  </si>
  <si>
    <t>192087.88999999966</t>
  </si>
  <si>
    <t>6576128.960000001</t>
  </si>
  <si>
    <t>Tor Pettersen Elektronikk</t>
  </si>
  <si>
    <t>6574471.0</t>
  </si>
  <si>
    <t>192127.20999999996</t>
  </si>
  <si>
    <t>6574470.83</t>
  </si>
  <si>
    <t>Knut Jørgen Tørnes Våle Gård</t>
  </si>
  <si>
    <t>158926.0</t>
  </si>
  <si>
    <t>158926.01999999955</t>
  </si>
  <si>
    <t>6571815.869999999</t>
  </si>
  <si>
    <t>John Bråthen Invest AS</t>
  </si>
  <si>
    <t>197951.0</t>
  </si>
  <si>
    <t>6552294.0</t>
  </si>
  <si>
    <t>197951.08000000007</t>
  </si>
  <si>
    <t>6552294.1</t>
  </si>
  <si>
    <t>2886.0</t>
  </si>
  <si>
    <t>Borge AS</t>
  </si>
  <si>
    <t>178342.5700000003</t>
  </si>
  <si>
    <t>6538690.619999999</t>
  </si>
  <si>
    <t>Prinsessegaten 14 AS</t>
  </si>
  <si>
    <t>Extruding Eiendom AS</t>
  </si>
  <si>
    <t>Jan Stenersen Holding AS</t>
  </si>
  <si>
    <t>6573127.0</t>
  </si>
  <si>
    <t>192157.58000000007</t>
  </si>
  <si>
    <t>6573127.27</t>
  </si>
  <si>
    <t>Jernbygg AS</t>
  </si>
  <si>
    <t>Spotlight ANS</t>
  </si>
  <si>
    <t>2056.0</t>
  </si>
  <si>
    <t>Silkeblomsten DA</t>
  </si>
  <si>
    <t>192684.76999999955</t>
  </si>
  <si>
    <t>6569153.199999999</t>
  </si>
  <si>
    <t>Bjørn Flogstad</t>
  </si>
  <si>
    <t>Romtveit Sigmund</t>
  </si>
  <si>
    <t>91091.0</t>
  </si>
  <si>
    <t>6642579.0</t>
  </si>
  <si>
    <t>91090.74000000022</t>
  </si>
  <si>
    <t>Gregorius Skilbred</t>
  </si>
  <si>
    <t>193388.0</t>
  </si>
  <si>
    <t>193388.1299999999</t>
  </si>
  <si>
    <t>6575677.859999999</t>
  </si>
  <si>
    <t>Dag H Hermansen Transport</t>
  </si>
  <si>
    <t>Gunnar Tveito</t>
  </si>
  <si>
    <t>156577.0</t>
  </si>
  <si>
    <t>6666337.0</t>
  </si>
  <si>
    <t>156577.13999999966</t>
  </si>
  <si>
    <t>6666337.369999999</t>
  </si>
  <si>
    <t>Carl N Namløs</t>
  </si>
  <si>
    <t>6583697.0</t>
  </si>
  <si>
    <t>6583697.15</t>
  </si>
  <si>
    <t>Neri Kringlebu</t>
  </si>
  <si>
    <t>95503.0</t>
  </si>
  <si>
    <t>6637252.0</t>
  </si>
  <si>
    <t>95502.61000000034</t>
  </si>
  <si>
    <t>6637251.529999999</t>
  </si>
  <si>
    <t>Slåen Helge H</t>
  </si>
  <si>
    <t>194968.0</t>
  </si>
  <si>
    <t>194968.1799999997</t>
  </si>
  <si>
    <t>6575175.380000001</t>
  </si>
  <si>
    <t>John Harald Folkestad</t>
  </si>
  <si>
    <t>169828.91999999993</t>
  </si>
  <si>
    <t>6598400.5600000005</t>
  </si>
  <si>
    <t>Olav K Urdalen</t>
  </si>
  <si>
    <t>164867.0</t>
  </si>
  <si>
    <t>6649713.0</t>
  </si>
  <si>
    <t>164867.23000000045</t>
  </si>
  <si>
    <t>6649712.65</t>
  </si>
  <si>
    <t>Årmot Torgrim</t>
  </si>
  <si>
    <t>Bakkemoen Leif Tore</t>
  </si>
  <si>
    <t>168533.0</t>
  </si>
  <si>
    <t>168532.6799999997</t>
  </si>
  <si>
    <t>6598527.970000001</t>
  </si>
  <si>
    <t>Alf Thommesen</t>
  </si>
  <si>
    <t>6551717.0</t>
  </si>
  <si>
    <t>198543.03000000026</t>
  </si>
  <si>
    <t>6551716.66</t>
  </si>
  <si>
    <t>IL Kjapp</t>
  </si>
  <si>
    <t>Kåre Sollid</t>
  </si>
  <si>
    <t>121165.0</t>
  </si>
  <si>
    <t>6626364.0</t>
  </si>
  <si>
    <t>121164.65000000037</t>
  </si>
  <si>
    <t>6626364.279999999</t>
  </si>
  <si>
    <t>Fossheim Knut</t>
  </si>
  <si>
    <t>Messingen</t>
  </si>
  <si>
    <t>Sanden Torfinn</t>
  </si>
  <si>
    <t>Tele-Alarm G Venås</t>
  </si>
  <si>
    <t>Telemark Handel og Kontor</t>
  </si>
  <si>
    <t>Åsheim Bodil</t>
  </si>
  <si>
    <t>6563976.0</t>
  </si>
  <si>
    <t>196295.9500000002</t>
  </si>
  <si>
    <t>6563976.470000001</t>
  </si>
  <si>
    <t>Ole Gunnar Aase</t>
  </si>
  <si>
    <t>Dagbingo Avd. Porsgrunn</t>
  </si>
  <si>
    <t>Frisørboden DA</t>
  </si>
  <si>
    <t>Sameiget Botnedalen Veglag</t>
  </si>
  <si>
    <t>Svendsen Øyvind Tannlege</t>
  </si>
  <si>
    <t>Frode Morten Tønnesland</t>
  </si>
  <si>
    <t>175946.0</t>
  </si>
  <si>
    <t>6542283.0</t>
  </si>
  <si>
    <t>175945.83999999985</t>
  </si>
  <si>
    <t>6542282.59</t>
  </si>
  <si>
    <t>Huset Med Det Rare i DA</t>
  </si>
  <si>
    <t>6560817.0</t>
  </si>
  <si>
    <t>6560817.470000001</t>
  </si>
  <si>
    <t>Notodden Pike og Guttemusikk</t>
  </si>
  <si>
    <t>175864.0</t>
  </si>
  <si>
    <t>6616427.0</t>
  </si>
  <si>
    <t>175864.48699999973</t>
  </si>
  <si>
    <t>6616426.8233</t>
  </si>
  <si>
    <t>Levangsheia Sokn</t>
  </si>
  <si>
    <t>Sagodden Eiendom AS</t>
  </si>
  <si>
    <t>Stousland, Bjørge og Ludvigsens Stiftelse</t>
  </si>
  <si>
    <t>John A Barstad</t>
  </si>
  <si>
    <t>102759.0</t>
  </si>
  <si>
    <t>6610415.0</t>
  </si>
  <si>
    <t>102759.33999999985</t>
  </si>
  <si>
    <t>6610414.539999999</t>
  </si>
  <si>
    <t>Hjartdal Skogeierlag</t>
  </si>
  <si>
    <t>Sjøbua Eiendom AS</t>
  </si>
  <si>
    <t>1639.0</t>
  </si>
  <si>
    <t>Arne Deila</t>
  </si>
  <si>
    <t>197174.74000000022</t>
  </si>
  <si>
    <t>6568549.15</t>
  </si>
  <si>
    <t>Ragnhild Lia</t>
  </si>
  <si>
    <t>168192.0</t>
  </si>
  <si>
    <t>168192.20999999996</t>
  </si>
  <si>
    <t>6600413.699999999</t>
  </si>
  <si>
    <t>Luttdamberg</t>
  </si>
  <si>
    <t>194864.0</t>
  </si>
  <si>
    <t>6557815.0</t>
  </si>
  <si>
    <t>194864.0599999996</t>
  </si>
  <si>
    <t>6557815.15</t>
  </si>
  <si>
    <t>Sverre Noraberg</t>
  </si>
  <si>
    <t>118473.0</t>
  </si>
  <si>
    <t>6614472.0</t>
  </si>
  <si>
    <t>118473.28000000026</t>
  </si>
  <si>
    <t>6614471.550000001</t>
  </si>
  <si>
    <t>Norsk Sentrumsfordel AS</t>
  </si>
  <si>
    <t>193826.24000000022</t>
  </si>
  <si>
    <t>6569460.35</t>
  </si>
  <si>
    <t>Rolf-Arvid Jenssen</t>
  </si>
  <si>
    <t>6575734.0</t>
  </si>
  <si>
    <t>189295.34999999963</t>
  </si>
  <si>
    <t>6575733.67</t>
  </si>
  <si>
    <t>Hans Aarbakk</t>
  </si>
  <si>
    <t>134540.0</t>
  </si>
  <si>
    <t>6626063.0</t>
  </si>
  <si>
    <t>134539.65000000037</t>
  </si>
  <si>
    <t>6626063.07</t>
  </si>
  <si>
    <t>-546.0</t>
  </si>
  <si>
    <t>Advokatfirma Gjøystdal</t>
  </si>
  <si>
    <t>141226.0</t>
  </si>
  <si>
    <t>6655140.0</t>
  </si>
  <si>
    <t>141226.03000000026</t>
  </si>
  <si>
    <t>6655140.26</t>
  </si>
  <si>
    <t>Mari Melås</t>
  </si>
  <si>
    <t>157591.0</t>
  </si>
  <si>
    <t>157590.6799999997</t>
  </si>
  <si>
    <t>6573475.789999999</t>
  </si>
  <si>
    <t>Memo Reiser Tone Sørensen Moe</t>
  </si>
  <si>
    <t>104181.0</t>
  </si>
  <si>
    <t>6624857.0</t>
  </si>
  <si>
    <t>104180.75</t>
  </si>
  <si>
    <t>6624856.539999999</t>
  </si>
  <si>
    <t>Eriks Venner</t>
  </si>
  <si>
    <t>Tankefeltterapi Telemark ANS</t>
  </si>
  <si>
    <t>MR Wok Holding AS</t>
  </si>
  <si>
    <t>Ragnar Skoe Gravklev</t>
  </si>
  <si>
    <t>188862.0</t>
  </si>
  <si>
    <t>6572623.0</t>
  </si>
  <si>
    <t>188862.36000000034</t>
  </si>
  <si>
    <t>6572623.32</t>
  </si>
  <si>
    <t>Dag Høvik</t>
  </si>
  <si>
    <t>194133.1900000004</t>
  </si>
  <si>
    <t>6566678.43</t>
  </si>
  <si>
    <t>Ole Ivar Slemmeli</t>
  </si>
  <si>
    <t>6578569.0</t>
  </si>
  <si>
    <t>194029.1200000001</t>
  </si>
  <si>
    <t>6578569.27</t>
  </si>
  <si>
    <t>Espen Dørdal</t>
  </si>
  <si>
    <t>190457.0</t>
  </si>
  <si>
    <t>190456.98000000045</t>
  </si>
  <si>
    <t>6576302.32</t>
  </si>
  <si>
    <t>Skog og Maskin Øyvind Tveråen</t>
  </si>
  <si>
    <t>193837.15000000037</t>
  </si>
  <si>
    <t>6555856.1</t>
  </si>
  <si>
    <t>Slåttefestivalen i Hjartdal</t>
  </si>
  <si>
    <t>Heia Eiendomsdrift AS</t>
  </si>
  <si>
    <t>162142.16999999993</t>
  </si>
  <si>
    <t>6623581.779999999</t>
  </si>
  <si>
    <t>Olav Lundeberg</t>
  </si>
  <si>
    <t>Mental Helse Drangedal</t>
  </si>
  <si>
    <t>160459.0</t>
  </si>
  <si>
    <t>160458.96449999977</t>
  </si>
  <si>
    <t>6565271.5649999995</t>
  </si>
  <si>
    <t>Helle Naturfoto</t>
  </si>
  <si>
    <t>177646.0</t>
  </si>
  <si>
    <t>6544446.0</t>
  </si>
  <si>
    <t>177646.48000000045</t>
  </si>
  <si>
    <t>6544445.8100000005</t>
  </si>
  <si>
    <t>Hjorts Idrettsfysioterapi Nielsen</t>
  </si>
  <si>
    <t>Stathelle Musikkorps</t>
  </si>
  <si>
    <t>196858.0</t>
  </si>
  <si>
    <t>6555507.0</t>
  </si>
  <si>
    <t>196858.3700000001</t>
  </si>
  <si>
    <t>6555506.5</t>
  </si>
  <si>
    <t>Ingunn Aasrum</t>
  </si>
  <si>
    <t>Håndverksservice Støa</t>
  </si>
  <si>
    <t>167577.0</t>
  </si>
  <si>
    <t>6601884.0</t>
  </si>
  <si>
    <t>167576.66999999993</t>
  </si>
  <si>
    <t>6601883.85</t>
  </si>
  <si>
    <t>Noha AS</t>
  </si>
  <si>
    <t>15250.0</t>
  </si>
  <si>
    <t>Line Merete Juva</t>
  </si>
  <si>
    <t>Antibes Invest AS</t>
  </si>
  <si>
    <t>6575960.0</t>
  </si>
  <si>
    <t>190416.0499999998</t>
  </si>
  <si>
    <t>6575960.210000001</t>
  </si>
  <si>
    <t>Nordre Kullerød 21A AS</t>
  </si>
  <si>
    <t>1242.0</t>
  </si>
  <si>
    <t>Kivle Holding AS</t>
  </si>
  <si>
    <t>Bratsberghavna Familiebarnehage Runar Thomas Byberg</t>
  </si>
  <si>
    <t>Amro Invest AS</t>
  </si>
  <si>
    <t>190404.9400000004</t>
  </si>
  <si>
    <t>6575892.859999999</t>
  </si>
  <si>
    <t>Servicemann Frøvik</t>
  </si>
  <si>
    <t>175757.0</t>
  </si>
  <si>
    <t>175757.09999999963</t>
  </si>
  <si>
    <t>6616794.66</t>
  </si>
  <si>
    <t>Eikenes Hyttegrend AS</t>
  </si>
  <si>
    <t>747.0</t>
  </si>
  <si>
    <t>Jens AS</t>
  </si>
  <si>
    <t>Fiks123 AS</t>
  </si>
  <si>
    <t>Knut Utistog</t>
  </si>
  <si>
    <t>103960.0</t>
  </si>
  <si>
    <t>103960.15000000037</t>
  </si>
  <si>
    <t>6610310.83</t>
  </si>
  <si>
    <t>GS Bygg og Takst AS</t>
  </si>
  <si>
    <t>Johan Martin Tovslid</t>
  </si>
  <si>
    <t>219.0</t>
  </si>
  <si>
    <t>Rjukan Janitsjarorkester</t>
  </si>
  <si>
    <t>140618.0</t>
  </si>
  <si>
    <t>140618.04000000004</t>
  </si>
  <si>
    <t>6655443.949999999</t>
  </si>
  <si>
    <t>Instalatorstwo Sanitarne Co i Gaz Krzysztof Nowak</t>
  </si>
  <si>
    <t>197973.0</t>
  </si>
  <si>
    <t>6554564.0</t>
  </si>
  <si>
    <t>197972.58999999985</t>
  </si>
  <si>
    <t>6554563.800000001</t>
  </si>
  <si>
    <t>Valmark Vladimir Markichki</t>
  </si>
  <si>
    <t>6572417.0</t>
  </si>
  <si>
    <t>193530.11000000034</t>
  </si>
  <si>
    <t>6572417.23</t>
  </si>
  <si>
    <t>Sondre Stordalen</t>
  </si>
  <si>
    <t>Team Albania</t>
  </si>
  <si>
    <t>176380.0</t>
  </si>
  <si>
    <t>6542758.0</t>
  </si>
  <si>
    <t>176379.71999999974</t>
  </si>
  <si>
    <t>6542758.279999999</t>
  </si>
  <si>
    <t>Espen Fjelle</t>
  </si>
  <si>
    <t>177257.0</t>
  </si>
  <si>
    <t>6616749.0</t>
  </si>
  <si>
    <t>177257.04000000004</t>
  </si>
  <si>
    <t>6616749.24</t>
  </si>
  <si>
    <t>Astrid Manger</t>
  </si>
  <si>
    <t>Kalhovd Turisthytte</t>
  </si>
  <si>
    <t>Kragerø Kino</t>
  </si>
  <si>
    <t>178065.0</t>
  </si>
  <si>
    <t>178064.7000000002</t>
  </si>
  <si>
    <t>6539241.49</t>
  </si>
  <si>
    <t>Schenker AS</t>
  </si>
  <si>
    <t>Home &amp; Cottage Down Town</t>
  </si>
  <si>
    <t>Siljan Kommune Brannberedskap</t>
  </si>
  <si>
    <t>200115.0</t>
  </si>
  <si>
    <t>200115.09999999963</t>
  </si>
  <si>
    <t>6583373.24</t>
  </si>
  <si>
    <t>Fiducia Norway AS</t>
  </si>
  <si>
    <t>Budekspressen ANS</t>
  </si>
  <si>
    <t>T Aasland Trading Tom S Aasland</t>
  </si>
  <si>
    <t>179757.0</t>
  </si>
  <si>
    <t>179757.08000000007</t>
  </si>
  <si>
    <t>6610819.35</t>
  </si>
  <si>
    <t>Andresen Bjørnar Arkitektkontor</t>
  </si>
  <si>
    <t>6576030.0</t>
  </si>
  <si>
    <t>189876.50999999978</t>
  </si>
  <si>
    <t>6576030.029999999</t>
  </si>
  <si>
    <t>Juvet Kraft AS</t>
  </si>
  <si>
    <t>Telemark Travforbund</t>
  </si>
  <si>
    <t>Notodden Røde Kors</t>
  </si>
  <si>
    <t>2079.0</t>
  </si>
  <si>
    <t>175699.0</t>
  </si>
  <si>
    <t>175698.5599999996</t>
  </si>
  <si>
    <t>6617025.17</t>
  </si>
  <si>
    <t>Kari Margrethe Steffensen Bakke</t>
  </si>
  <si>
    <t>31400.0</t>
  </si>
  <si>
    <t>Hippocrates/Stall Yin Yang Rehab. Ine Elisabeth Dahl</t>
  </si>
  <si>
    <t>181344.0</t>
  </si>
  <si>
    <t>6578337.0</t>
  </si>
  <si>
    <t>181343.9500000002</t>
  </si>
  <si>
    <t>6578337.380000001</t>
  </si>
  <si>
    <t>Lions Club Rjukan Fossens Døtre</t>
  </si>
  <si>
    <t>143120.0</t>
  </si>
  <si>
    <t>143120.3700000001</t>
  </si>
  <si>
    <t>6655257.640000001</t>
  </si>
  <si>
    <t>Sandstå Snekkerverksted</t>
  </si>
  <si>
    <t>173444.0</t>
  </si>
  <si>
    <t>6584634.0</t>
  </si>
  <si>
    <t>173443.53000000026</t>
  </si>
  <si>
    <t>6584633.58</t>
  </si>
  <si>
    <t>Jali Imp J G Tveitan &amp; Co ANS</t>
  </si>
  <si>
    <t>187711.0</t>
  </si>
  <si>
    <t>6564022.0</t>
  </si>
  <si>
    <t>187710.51999999955</t>
  </si>
  <si>
    <t>6564021.800000001</t>
  </si>
  <si>
    <t>Byggmester Trond Reiersdal</t>
  </si>
  <si>
    <t>159321.0</t>
  </si>
  <si>
    <t>6566465.0</t>
  </si>
  <si>
    <t>159321.13999999966</t>
  </si>
  <si>
    <t>6566465.199999999</t>
  </si>
  <si>
    <t>Egil Engravslia</t>
  </si>
  <si>
    <t>171114.0</t>
  </si>
  <si>
    <t>6619132.0</t>
  </si>
  <si>
    <t>171113.76999999955</t>
  </si>
  <si>
    <t>6619131.75</t>
  </si>
  <si>
    <t>Titland Arne Petter</t>
  </si>
  <si>
    <t>186820.0</t>
  </si>
  <si>
    <t>6549145.0</t>
  </si>
  <si>
    <t>186820.4400000004</t>
  </si>
  <si>
    <t>6549144.99</t>
  </si>
  <si>
    <t>Kristen Olav Valen</t>
  </si>
  <si>
    <t>163742.0</t>
  </si>
  <si>
    <t>6593497.0</t>
  </si>
  <si>
    <t>163741.9299999997</t>
  </si>
  <si>
    <t>6593497.49</t>
  </si>
  <si>
    <t>Ingar Skilbred Inngår i Dødsbo</t>
  </si>
  <si>
    <t>192177.91000000015</t>
  </si>
  <si>
    <t>6581734.99</t>
  </si>
  <si>
    <t>Lindheim Anund</t>
  </si>
  <si>
    <t>Hans A Holmen</t>
  </si>
  <si>
    <t>176630.66000000015</t>
  </si>
  <si>
    <t>6573578.35</t>
  </si>
  <si>
    <t>Grindem Lars Andreas</t>
  </si>
  <si>
    <t>176667.0</t>
  </si>
  <si>
    <t>6583143.9</t>
  </si>
  <si>
    <t>Holta Halvor</t>
  </si>
  <si>
    <t>174700.0</t>
  </si>
  <si>
    <t>6598095.0</t>
  </si>
  <si>
    <t>174699.73000000045</t>
  </si>
  <si>
    <t>6598095.3100000005</t>
  </si>
  <si>
    <t>Aase Jon O</t>
  </si>
  <si>
    <t>166896.0</t>
  </si>
  <si>
    <t>6621986.0</t>
  </si>
  <si>
    <t>166896.25999999978</t>
  </si>
  <si>
    <t>6621986.42</t>
  </si>
  <si>
    <t>Tveito Kjell Olav</t>
  </si>
  <si>
    <t>113648.0</t>
  </si>
  <si>
    <t>6608666.0</t>
  </si>
  <si>
    <t>113648.33999999985</t>
  </si>
  <si>
    <t>6608666.02</t>
  </si>
  <si>
    <t>Buer Espen Langangen</t>
  </si>
  <si>
    <t>202637.0</t>
  </si>
  <si>
    <t>6563242.0</t>
  </si>
  <si>
    <t>202636.51999999955</t>
  </si>
  <si>
    <t>6563241.949999999</t>
  </si>
  <si>
    <t>Ole Brekke Waale</t>
  </si>
  <si>
    <t>199630.0</t>
  </si>
  <si>
    <t>6596502.0</t>
  </si>
  <si>
    <t>199630.1900000004</t>
  </si>
  <si>
    <t>6596502.3100000005</t>
  </si>
  <si>
    <t>Torjus O Haukvik Inngår i Dødsbo</t>
  </si>
  <si>
    <t>Sætre Andres G Inngår i Dødsbo</t>
  </si>
  <si>
    <t>160822.0</t>
  </si>
  <si>
    <t>6633428.0</t>
  </si>
  <si>
    <t>160822.13999999966</t>
  </si>
  <si>
    <t>6633427.880000001</t>
  </si>
  <si>
    <t>Kragerø Kran og Transport AS</t>
  </si>
  <si>
    <t>Øyvind Erikstad</t>
  </si>
  <si>
    <t>178472.0</t>
  </si>
  <si>
    <t>6572648.0</t>
  </si>
  <si>
    <t>178471.9400000004</t>
  </si>
  <si>
    <t>6572648.130000001</t>
  </si>
  <si>
    <t>Dvergsdal Ola</t>
  </si>
  <si>
    <t>Rune Normann</t>
  </si>
  <si>
    <t>6561330.0</t>
  </si>
  <si>
    <t>195064.51999999955</t>
  </si>
  <si>
    <t>6561330.15</t>
  </si>
  <si>
    <t>Anne Grimdalens Minne Sti</t>
  </si>
  <si>
    <t>Norges Blindeforbund Telemark</t>
  </si>
  <si>
    <t>Tor Eilev Almankås</t>
  </si>
  <si>
    <t>6601129.0</t>
  </si>
  <si>
    <t>163757.66999999993</t>
  </si>
  <si>
    <t>6601128.949999999</t>
  </si>
  <si>
    <t>Rjukan Sokn</t>
  </si>
  <si>
    <t>142496.0</t>
  </si>
  <si>
    <t>6655271.0</t>
  </si>
  <si>
    <t>142495.96999999974</t>
  </si>
  <si>
    <t>6655271.18</t>
  </si>
  <si>
    <t>Knut Erik Jordstøyl</t>
  </si>
  <si>
    <t>Lars Tore Gjerstad</t>
  </si>
  <si>
    <t>186123.0</t>
  </si>
  <si>
    <t>6556707.0</t>
  </si>
  <si>
    <t>186123.34999999963</t>
  </si>
  <si>
    <t>6556706.92</t>
  </si>
  <si>
    <t>Buøy Camping Dalen Slykhuis</t>
  </si>
  <si>
    <t>103987.0</t>
  </si>
  <si>
    <t>6610092.0</t>
  </si>
  <si>
    <t>103986.62999999989</t>
  </si>
  <si>
    <t>6610092.15</t>
  </si>
  <si>
    <t>Prosjektplan Johannes Skinnarland</t>
  </si>
  <si>
    <t>Rørmark Musikkproduksjon</t>
  </si>
  <si>
    <t>6602926.0</t>
  </si>
  <si>
    <t>162587.8099999996</t>
  </si>
  <si>
    <t>6602925.699999999</t>
  </si>
  <si>
    <t>2208.0</t>
  </si>
  <si>
    <t>Kragerø Invest AS</t>
  </si>
  <si>
    <t>Sanda Auto Bjarne Erlend Sanda</t>
  </si>
  <si>
    <t>6600956.0</t>
  </si>
  <si>
    <t>163620.1900000004</t>
  </si>
  <si>
    <t>6600956.050000001</t>
  </si>
  <si>
    <t>Jørgen Olav Nes</t>
  </si>
  <si>
    <t>129233.0</t>
  </si>
  <si>
    <t>6577577.0</t>
  </si>
  <si>
    <t>129233.0700000003</t>
  </si>
  <si>
    <t>6577577.039999999</t>
  </si>
  <si>
    <t>Per Omland</t>
  </si>
  <si>
    <t>6573664.0</t>
  </si>
  <si>
    <t>192094.4500000002</t>
  </si>
  <si>
    <t>6573664.24</t>
  </si>
  <si>
    <t>Brubakken Tone</t>
  </si>
  <si>
    <t>Espedalen Helge</t>
  </si>
  <si>
    <t>158274.0</t>
  </si>
  <si>
    <t>158273.83999999985</t>
  </si>
  <si>
    <t>6600999.359999999</t>
  </si>
  <si>
    <t>Honningpresse</t>
  </si>
  <si>
    <t>187158.0</t>
  </si>
  <si>
    <t>6573982.0</t>
  </si>
  <si>
    <t>187158.46999999974</t>
  </si>
  <si>
    <t>6573982.380000001</t>
  </si>
  <si>
    <t>Oda Eiendom AS</t>
  </si>
  <si>
    <t>192024.66999999993</t>
  </si>
  <si>
    <t>6576208.050000001</t>
  </si>
  <si>
    <t>Agitato</t>
  </si>
  <si>
    <t>143150.0</t>
  </si>
  <si>
    <t>6655171.0</t>
  </si>
  <si>
    <t>143149.66000000015</t>
  </si>
  <si>
    <t>6655170.5</t>
  </si>
  <si>
    <t>1027.0</t>
  </si>
  <si>
    <t>Bjørg Irene Abrahamsen</t>
  </si>
  <si>
    <t>139998.0</t>
  </si>
  <si>
    <t>6610272.0</t>
  </si>
  <si>
    <t>139997.66999999993</t>
  </si>
  <si>
    <t>6610272.09</t>
  </si>
  <si>
    <t>Kai J Brattestå</t>
  </si>
  <si>
    <t>104531.0</t>
  </si>
  <si>
    <t>6609335.0</t>
  </si>
  <si>
    <t>104530.6799999997</t>
  </si>
  <si>
    <t>6609334.67</t>
  </si>
  <si>
    <t>Nic Maskin Nicolaisen</t>
  </si>
  <si>
    <t>192774.49000000022</t>
  </si>
  <si>
    <t>6576118.25</t>
  </si>
  <si>
    <t>Knut E Vrålstad</t>
  </si>
  <si>
    <t>159043.0</t>
  </si>
  <si>
    <t>159043.45999999996</t>
  </si>
  <si>
    <t>6565928.17</t>
  </si>
  <si>
    <t>Inger Elisabeth Andersen Fehn</t>
  </si>
  <si>
    <t>Grenland Fotterapi DA</t>
  </si>
  <si>
    <t>Bø Beitelag BA</t>
  </si>
  <si>
    <t>191979.16000000015</t>
  </si>
  <si>
    <t>6576360.93</t>
  </si>
  <si>
    <t>Håvard Vågen</t>
  </si>
  <si>
    <t>148836.0</t>
  </si>
  <si>
    <t>6667628.0</t>
  </si>
  <si>
    <t>148835.75</t>
  </si>
  <si>
    <t>6667628.32</t>
  </si>
  <si>
    <t>Gilhauge Service</t>
  </si>
  <si>
    <t>Hans Sauar</t>
  </si>
  <si>
    <t>175534.0</t>
  </si>
  <si>
    <t>6601516.0</t>
  </si>
  <si>
    <t>175534.24000000022</t>
  </si>
  <si>
    <t>6601516.42</t>
  </si>
  <si>
    <t>Digilab</t>
  </si>
  <si>
    <t>194866.0</t>
  </si>
  <si>
    <t>6561316.0</t>
  </si>
  <si>
    <t>194865.96999999974</t>
  </si>
  <si>
    <t>6561316.02</t>
  </si>
  <si>
    <t>Borgar Røyne's Rep. &amp; Montasje</t>
  </si>
  <si>
    <t>184673.0</t>
  </si>
  <si>
    <t>6579497.0</t>
  </si>
  <si>
    <t>184672.59999999963</t>
  </si>
  <si>
    <t>6579496.529999999</t>
  </si>
  <si>
    <t>Elling Helleberg</t>
  </si>
  <si>
    <t>6625560.0</t>
  </si>
  <si>
    <t>200126.75999999978</t>
  </si>
  <si>
    <t>6625560.390000001</t>
  </si>
  <si>
    <t>3528.0</t>
  </si>
  <si>
    <t>1956.0</t>
  </si>
  <si>
    <t>Hansen &amp; Henriksen DA</t>
  </si>
  <si>
    <t>Brattbakken Holding AS</t>
  </si>
  <si>
    <t>106421.0</t>
  </si>
  <si>
    <t>6581112.0</t>
  </si>
  <si>
    <t>106421.45000000019</t>
  </si>
  <si>
    <t>6581111.52</t>
  </si>
  <si>
    <t>Dagfinn Sem-Jacobsen</t>
  </si>
  <si>
    <t>Torbjørg O Kleppen</t>
  </si>
  <si>
    <t>158947.0</t>
  </si>
  <si>
    <t>158946.66000000015</t>
  </si>
  <si>
    <t>6623949.34</t>
  </si>
  <si>
    <t>Bø Dansarring</t>
  </si>
  <si>
    <t>Snipetorp og Omegn Vel</t>
  </si>
  <si>
    <t>Athene Inspiration Line Athene Birkely</t>
  </si>
  <si>
    <t>Styrke Avd. 5 Ineos Polyolefins</t>
  </si>
  <si>
    <t>A Bø Holding AS</t>
  </si>
  <si>
    <t>Terapiconsult Miriam Thorsell Næs</t>
  </si>
  <si>
    <t>191639.0</t>
  </si>
  <si>
    <t>6577290.0</t>
  </si>
  <si>
    <t>191638.86000000034</t>
  </si>
  <si>
    <t>6577290.32</t>
  </si>
  <si>
    <t>Inger Helene Riddervold Lindahl Eie</t>
  </si>
  <si>
    <t>6570062.0</t>
  </si>
  <si>
    <t>195273.6799999997</t>
  </si>
  <si>
    <t>6570061.550000001</t>
  </si>
  <si>
    <t>194463.0</t>
  </si>
  <si>
    <t>194462.8200000003</t>
  </si>
  <si>
    <t>6566075.74</t>
  </si>
  <si>
    <t>Janne Margrethe Severinsen</t>
  </si>
  <si>
    <t>ITB Holding AS</t>
  </si>
  <si>
    <t>Mordi Eiendom AS</t>
  </si>
  <si>
    <t>6551974.0</t>
  </si>
  <si>
    <t>198537.45999999996</t>
  </si>
  <si>
    <t>6551973.8100000005</t>
  </si>
  <si>
    <t>Butikkdrift Anne Britt Dahl</t>
  </si>
  <si>
    <t>Løvenskiold Eiendom AS</t>
  </si>
  <si>
    <t>Skien Næringseiendom AS</t>
  </si>
  <si>
    <t>Flink 4h</t>
  </si>
  <si>
    <t>Marniko Holding AS</t>
  </si>
  <si>
    <t>6553620.0</t>
  </si>
  <si>
    <t>198273.7000000002</t>
  </si>
  <si>
    <t>6553620.07</t>
  </si>
  <si>
    <t>Turid Jørgensen</t>
  </si>
  <si>
    <t>177195.0</t>
  </si>
  <si>
    <t>6540357.0</t>
  </si>
  <si>
    <t>177195.08999999985</t>
  </si>
  <si>
    <t>6540356.59</t>
  </si>
  <si>
    <t>Fotograf Jacobsen Elisabeth Ann Haig Jacobsen</t>
  </si>
  <si>
    <t>142401.0</t>
  </si>
  <si>
    <t>6655299.0</t>
  </si>
  <si>
    <t>142401.04000000004</t>
  </si>
  <si>
    <t>6655298.92</t>
  </si>
  <si>
    <t>Velkommen Til Zoologisk Hage, Ova Johnsen</t>
  </si>
  <si>
    <t>164703.0</t>
  </si>
  <si>
    <t>6587761.0</t>
  </si>
  <si>
    <t>164703.4500000002</t>
  </si>
  <si>
    <t>6587760.869999999</t>
  </si>
  <si>
    <t>1300.0</t>
  </si>
  <si>
    <t>Haugerud Drift</t>
  </si>
  <si>
    <t>163650.0</t>
  </si>
  <si>
    <t>6601690.0</t>
  </si>
  <si>
    <t>163650.4299999997</t>
  </si>
  <si>
    <t>6601690.33</t>
  </si>
  <si>
    <t>J Holmen Holding AS</t>
  </si>
  <si>
    <t>6568259.0</t>
  </si>
  <si>
    <t>192871.46999999974</t>
  </si>
  <si>
    <t>6568258.82</t>
  </si>
  <si>
    <t>Vinje Medieteknikk ANS</t>
  </si>
  <si>
    <t>Siljan Tannklinikk</t>
  </si>
  <si>
    <t>Skien Kommune Lærlinger Teknisk</t>
  </si>
  <si>
    <t>192418.6799999997</t>
  </si>
  <si>
    <t>6575628.66</t>
  </si>
  <si>
    <t>Brubakken AS</t>
  </si>
  <si>
    <t>Drangedal Travselskap</t>
  </si>
  <si>
    <t>Lunde Traktortransport ANS Skårdal og Kjellemo</t>
  </si>
  <si>
    <t>Oddvar Hellestad AS</t>
  </si>
  <si>
    <t>2209.0</t>
  </si>
  <si>
    <t>Veum Grendelag</t>
  </si>
  <si>
    <t>AUT Inst Olaf Sterner AS</t>
  </si>
  <si>
    <t>2777.0</t>
  </si>
  <si>
    <t>Waagbø Mc Rekvisita</t>
  </si>
  <si>
    <t>173143.0</t>
  </si>
  <si>
    <t>6617607.0</t>
  </si>
  <si>
    <t>173143.24000000022</t>
  </si>
  <si>
    <t>6617606.6</t>
  </si>
  <si>
    <t>Bjørn Arne Stausland</t>
  </si>
  <si>
    <t>Himmelsenga Mc Scheen</t>
  </si>
  <si>
    <t>189949.0</t>
  </si>
  <si>
    <t>189948.66999999993</t>
  </si>
  <si>
    <t>6575303.76</t>
  </si>
  <si>
    <t>Grenland Dyrepensjonat Magne Henne</t>
  </si>
  <si>
    <t>189775.0</t>
  </si>
  <si>
    <t>6571934.0</t>
  </si>
  <si>
    <t>189775.21999999974</t>
  </si>
  <si>
    <t>6571933.779999999</t>
  </si>
  <si>
    <t>Tom Hvaara</t>
  </si>
  <si>
    <t>S D Cappelen ANS</t>
  </si>
  <si>
    <t>Reflex Odd Lundeberg &amp; Co</t>
  </si>
  <si>
    <t>7437.0</t>
  </si>
  <si>
    <t>2736.0</t>
  </si>
  <si>
    <t>Follaug og Eriksrød ANS</t>
  </si>
  <si>
    <t>194308.46999999974</t>
  </si>
  <si>
    <t>6572209.279999999</t>
  </si>
  <si>
    <t>Trumf Trading AS</t>
  </si>
  <si>
    <t>1474.0</t>
  </si>
  <si>
    <t>Randis Hud &amp; Fotpleieklinikk Dale</t>
  </si>
  <si>
    <t>Hong Kong House Hing Fu Ng</t>
  </si>
  <si>
    <t>Ottar Gjærum</t>
  </si>
  <si>
    <t>180727.0</t>
  </si>
  <si>
    <t>180727.0700000003</t>
  </si>
  <si>
    <t>6576058.74</t>
  </si>
  <si>
    <t>Trygve Lid Isaksen</t>
  </si>
  <si>
    <t>6572224.0</t>
  </si>
  <si>
    <t>196815.75</t>
  </si>
  <si>
    <t>6572224.279999999</t>
  </si>
  <si>
    <t>Hermansen Eiendom AS</t>
  </si>
  <si>
    <t>Tinnoset Eiendom AS</t>
  </si>
  <si>
    <t>2372.0</t>
  </si>
  <si>
    <t>1636.0</t>
  </si>
  <si>
    <t>6635105.0</t>
  </si>
  <si>
    <t>163876.24000000022</t>
  </si>
  <si>
    <t>6635104.82</t>
  </si>
  <si>
    <t>Halvor P Skoe</t>
  </si>
  <si>
    <t>160383.0</t>
  </si>
  <si>
    <t>6602838.0</t>
  </si>
  <si>
    <t>160382.83000000007</t>
  </si>
  <si>
    <t>6602837.66</t>
  </si>
  <si>
    <t>Jan Ivar Bakkhus</t>
  </si>
  <si>
    <t>150343.0</t>
  </si>
  <si>
    <t>6682390.0</t>
  </si>
  <si>
    <t>150343.3200000003</t>
  </si>
  <si>
    <t>6682389.68</t>
  </si>
  <si>
    <t>Gautefald Olav</t>
  </si>
  <si>
    <t>Ole Eivind Kleiverud</t>
  </si>
  <si>
    <t>164652.0</t>
  </si>
  <si>
    <t>6651434.0</t>
  </si>
  <si>
    <t>164651.51999999955</t>
  </si>
  <si>
    <t>6651433.77</t>
  </si>
  <si>
    <t>Byggmester Vestland og Sønner AS</t>
  </si>
  <si>
    <t>Midjås Såvi T</t>
  </si>
  <si>
    <t>Gjøystdal Maskin Tjenester</t>
  </si>
  <si>
    <t>146993.0</t>
  </si>
  <si>
    <t>6668926.0</t>
  </si>
  <si>
    <t>146992.88999999966</t>
  </si>
  <si>
    <t>6668926.449999999</t>
  </si>
  <si>
    <t>Irgemo Per Hans</t>
  </si>
  <si>
    <t>160367.0</t>
  </si>
  <si>
    <t>6561576.0</t>
  </si>
  <si>
    <t>160367.38999999966</t>
  </si>
  <si>
    <t>6561575.73</t>
  </si>
  <si>
    <t>Jacobsen Arild</t>
  </si>
  <si>
    <t>194360.24000000022</t>
  </si>
  <si>
    <t>6563812.26</t>
  </si>
  <si>
    <t>Odd Gardsteig</t>
  </si>
  <si>
    <t>109759.0</t>
  </si>
  <si>
    <t>6637107.0</t>
  </si>
  <si>
    <t>109758.87000000011</t>
  </si>
  <si>
    <t>6637106.970000001</t>
  </si>
  <si>
    <t>Erling Tveit</t>
  </si>
  <si>
    <t>Brdr Straand AS</t>
  </si>
  <si>
    <t>Nilsen Bygg</t>
  </si>
  <si>
    <t>Ole Frey Næss</t>
  </si>
  <si>
    <t>129335.0</t>
  </si>
  <si>
    <t>6605063.0</t>
  </si>
  <si>
    <t>129335.08000000007</t>
  </si>
  <si>
    <t>6605063.27</t>
  </si>
  <si>
    <t>Anders B. Lunde Rådgivning</t>
  </si>
  <si>
    <t>Bodil Dahl</t>
  </si>
  <si>
    <t>160360.0</t>
  </si>
  <si>
    <t>6601191.0</t>
  </si>
  <si>
    <t>160359.9299999997</t>
  </si>
  <si>
    <t>6601191.1</t>
  </si>
  <si>
    <t>Jarl Olav Rugtveit</t>
  </si>
  <si>
    <t>6598349.0</t>
  </si>
  <si>
    <t>176967.58000000007</t>
  </si>
  <si>
    <t>6598349.02</t>
  </si>
  <si>
    <t>Ole Arthur Austad</t>
  </si>
  <si>
    <t>199833.0</t>
  </si>
  <si>
    <t>6582964.0</t>
  </si>
  <si>
    <t>199832.83000000007</t>
  </si>
  <si>
    <t>6582963.51</t>
  </si>
  <si>
    <t>30887.0</t>
  </si>
  <si>
    <t>2740.0</t>
  </si>
  <si>
    <t>Kåsa Magne Halvor</t>
  </si>
  <si>
    <t>157965.0</t>
  </si>
  <si>
    <t>157964.59999999963</t>
  </si>
  <si>
    <t>6572674.34</t>
  </si>
  <si>
    <t>3301.0</t>
  </si>
  <si>
    <t>Treungen Dame- og Herrefrisør</t>
  </si>
  <si>
    <t>Lofthus Ole Jonny</t>
  </si>
  <si>
    <t>151989.0</t>
  </si>
  <si>
    <t>6672260.0</t>
  </si>
  <si>
    <t>151988.76999999955</t>
  </si>
  <si>
    <t>6672259.8100000005</t>
  </si>
  <si>
    <t>Lærerforbundet Telemark</t>
  </si>
  <si>
    <t>Torjesen Karl og Gunhild DA</t>
  </si>
  <si>
    <t>177033.0</t>
  </si>
  <si>
    <t>177033.40000000037</t>
  </si>
  <si>
    <t>6615246.359999999</t>
  </si>
  <si>
    <t>Nordre Breiset Sameige</t>
  </si>
  <si>
    <t>Snurråsen Familiebarnehage ANS</t>
  </si>
  <si>
    <t>198744.58999999985</t>
  </si>
  <si>
    <t>6584536.390000001</t>
  </si>
  <si>
    <t>Oddmund Wallevik</t>
  </si>
  <si>
    <t>194716.0</t>
  </si>
  <si>
    <t>6571308.0</t>
  </si>
  <si>
    <t>194715.6799999997</t>
  </si>
  <si>
    <t>6571308.07</t>
  </si>
  <si>
    <t>Hans Edvart Olsen</t>
  </si>
  <si>
    <t>181053.0</t>
  </si>
  <si>
    <t>6541728.0</t>
  </si>
  <si>
    <t>181053.1200000001</t>
  </si>
  <si>
    <t>6541727.550000001</t>
  </si>
  <si>
    <t>Communicare Main Stenholt Holte</t>
  </si>
  <si>
    <t>198236.0</t>
  </si>
  <si>
    <t>6582895.0</t>
  </si>
  <si>
    <t>198236.4299999997</t>
  </si>
  <si>
    <t>6582894.609999999</t>
  </si>
  <si>
    <t>Trimhuset DA</t>
  </si>
  <si>
    <t>Telemark Kildevann AS</t>
  </si>
  <si>
    <t>Fyresdal Eiendom AS</t>
  </si>
  <si>
    <t>5490.0</t>
  </si>
  <si>
    <t>5198.0</t>
  </si>
  <si>
    <t>Arthur Andersen Skotøyforretning Tor Arne Høyset</t>
  </si>
  <si>
    <t>176229.0</t>
  </si>
  <si>
    <t>6616784.0</t>
  </si>
  <si>
    <t>176228.6799999997</t>
  </si>
  <si>
    <t>6616784.109999999</t>
  </si>
  <si>
    <t>Hjartdal Landbruksforum</t>
  </si>
  <si>
    <t>Stiftelsen Mølla-Ny Bruk</t>
  </si>
  <si>
    <t>159546.0</t>
  </si>
  <si>
    <t>6624157.0</t>
  </si>
  <si>
    <t>159545.79000000004</t>
  </si>
  <si>
    <t>6624157.050000001</t>
  </si>
  <si>
    <t>Elizabeth Kvie</t>
  </si>
  <si>
    <t>129003.0</t>
  </si>
  <si>
    <t>129002.69000000041</t>
  </si>
  <si>
    <t>6605580.15</t>
  </si>
  <si>
    <t>Ådalsvegen Sa</t>
  </si>
  <si>
    <t>6609674.0</t>
  </si>
  <si>
    <t>179130.5499999998</t>
  </si>
  <si>
    <t>6609673.68</t>
  </si>
  <si>
    <t>Berit Hansen</t>
  </si>
  <si>
    <t>183494.0</t>
  </si>
  <si>
    <t>6547002.0</t>
  </si>
  <si>
    <t>183494.09999999963</t>
  </si>
  <si>
    <t>6547001.6899999995</t>
  </si>
  <si>
    <t>Hans Peter Larsen Svalheim</t>
  </si>
  <si>
    <t>Dag Kristoffersen Produksjon</t>
  </si>
  <si>
    <t>Jan-Eilert Pedersen</t>
  </si>
  <si>
    <t>164065.0</t>
  </si>
  <si>
    <t>6636760.0</t>
  </si>
  <si>
    <t>164064.73000000045</t>
  </si>
  <si>
    <t>6636760.460000001</t>
  </si>
  <si>
    <t>Orkås Grethe</t>
  </si>
  <si>
    <t>Kaasa Bruktbil</t>
  </si>
  <si>
    <t>Lions Club Notodden Telerosa</t>
  </si>
  <si>
    <t>Harald Nisi</t>
  </si>
  <si>
    <t>162146.0</t>
  </si>
  <si>
    <t>6633827.0</t>
  </si>
  <si>
    <t>162145.53000000026</t>
  </si>
  <si>
    <t>6633827.130000001</t>
  </si>
  <si>
    <t>1320.0</t>
  </si>
  <si>
    <t>Rehabilitation International Norge</t>
  </si>
  <si>
    <t>108472.0</t>
  </si>
  <si>
    <t>6639241.0</t>
  </si>
  <si>
    <t>108471.74000000022</t>
  </si>
  <si>
    <t>6639240.98</t>
  </si>
  <si>
    <t>Ballonghallen AS</t>
  </si>
  <si>
    <t>Telemarkaksjonen</t>
  </si>
  <si>
    <t>6616566.0</t>
  </si>
  <si>
    <t>177254.5499999998</t>
  </si>
  <si>
    <t>6616566.49</t>
  </si>
  <si>
    <t>Eiendomsinvest DA</t>
  </si>
  <si>
    <t>6577631.0</t>
  </si>
  <si>
    <t>191787.02029999997</t>
  </si>
  <si>
    <t>6577630.502900001</t>
  </si>
  <si>
    <t>Bjørn Steinbakken</t>
  </si>
  <si>
    <t>6584108.0</t>
  </si>
  <si>
    <t>188967.40000000037</t>
  </si>
  <si>
    <t>6584107.84</t>
  </si>
  <si>
    <t>Kragerø If - Ski</t>
  </si>
  <si>
    <t>6539608.0</t>
  </si>
  <si>
    <t>178088.79000000004</t>
  </si>
  <si>
    <t>6539607.66</t>
  </si>
  <si>
    <t>Siamak Sadeghi</t>
  </si>
  <si>
    <t>Lena`s Blomsterbinderi Lena Kaasa</t>
  </si>
  <si>
    <t>176607.0</t>
  </si>
  <si>
    <t>176606.96999999974</t>
  </si>
  <si>
    <t>6617075.57</t>
  </si>
  <si>
    <t>Morten Borg Photography</t>
  </si>
  <si>
    <t>188931.0</t>
  </si>
  <si>
    <t>188930.63999999966</t>
  </si>
  <si>
    <t>6576342.59</t>
  </si>
  <si>
    <t>Akzo Nobel Industrial Chemicals Bv</t>
  </si>
  <si>
    <t>Krosshovd Hytteforening</t>
  </si>
  <si>
    <t>151017.0</t>
  </si>
  <si>
    <t>6654606.0</t>
  </si>
  <si>
    <t>151016.86000000034</t>
  </si>
  <si>
    <t>6654606.01</t>
  </si>
  <si>
    <t>Dalaneveien 11B</t>
  </si>
  <si>
    <t>Espen Gunstein Heddejord</t>
  </si>
  <si>
    <t>Kjetil Ajer</t>
  </si>
  <si>
    <t>164264.0</t>
  </si>
  <si>
    <t>6585623.0</t>
  </si>
  <si>
    <t>164263.91999999993</t>
  </si>
  <si>
    <t>6585622.76</t>
  </si>
  <si>
    <t>Veglaget Reisjåbrekka-Vikbakkane Sa</t>
  </si>
  <si>
    <t>Gunvald Venås Inngår i Dødsbo</t>
  </si>
  <si>
    <t>139322.0</t>
  </si>
  <si>
    <t>6610977.0</t>
  </si>
  <si>
    <t>139322.3200000003</t>
  </si>
  <si>
    <t>6610976.890000001</t>
  </si>
  <si>
    <t>Målfrid Ljønes Kvålo</t>
  </si>
  <si>
    <t>Sigma Holding AS</t>
  </si>
  <si>
    <t>188806.0</t>
  </si>
  <si>
    <t>6574957.0</t>
  </si>
  <si>
    <t>188805.54000000004</t>
  </si>
  <si>
    <t>6574956.59</t>
  </si>
  <si>
    <t>Jeppes Sveis og Maskinering Per Jespersen</t>
  </si>
  <si>
    <t>Nexe Holding AS</t>
  </si>
  <si>
    <t>175945.0</t>
  </si>
  <si>
    <t>175944.79000000004</t>
  </si>
  <si>
    <t>6616347.35</t>
  </si>
  <si>
    <t>Kragerø Normisjon</t>
  </si>
  <si>
    <t>Løkkebakken 8 AS</t>
  </si>
  <si>
    <t>Frium Holding AS</t>
  </si>
  <si>
    <t>190759.0</t>
  </si>
  <si>
    <t>190759.04000000004</t>
  </si>
  <si>
    <t>6573712.720000001</t>
  </si>
  <si>
    <t>Reinha Invest AS</t>
  </si>
  <si>
    <t>6567388.0</t>
  </si>
  <si>
    <t>194592.21999999974</t>
  </si>
  <si>
    <t>6567387.91</t>
  </si>
  <si>
    <t>Siviløkonom Ole Kristian Solum AS</t>
  </si>
  <si>
    <t>175941.91999999993</t>
  </si>
  <si>
    <t>6542664.67</t>
  </si>
  <si>
    <t>Bjarne Evensen Holding AS</t>
  </si>
  <si>
    <t>Chremimar AS</t>
  </si>
  <si>
    <t>Skien Baptist Ungdom</t>
  </si>
  <si>
    <t>Doktor Jensen</t>
  </si>
  <si>
    <t>Grava Eiendom AS</t>
  </si>
  <si>
    <t>689.0</t>
  </si>
  <si>
    <t>Piteå Holding AS</t>
  </si>
  <si>
    <t>Mari Haugerud</t>
  </si>
  <si>
    <t>Bokbinding og tilknyttede tjenester</t>
  </si>
  <si>
    <t>166857.0</t>
  </si>
  <si>
    <t>6601856.0</t>
  </si>
  <si>
    <t>166856.74000000022</t>
  </si>
  <si>
    <t>6601855.6899999995</t>
  </si>
  <si>
    <t>Ole Kristian Bergve</t>
  </si>
  <si>
    <t>105358.0</t>
  </si>
  <si>
    <t>6579414.0</t>
  </si>
  <si>
    <t>105358.05999999959</t>
  </si>
  <si>
    <t>6579413.84</t>
  </si>
  <si>
    <t>Flatdal Maskin DA</t>
  </si>
  <si>
    <t>Drangedal Kommune Barnevern</t>
  </si>
  <si>
    <t>Notodden Kommune Idrettsanleggene</t>
  </si>
  <si>
    <t>20718.0</t>
  </si>
  <si>
    <t>3997.0</t>
  </si>
  <si>
    <t>Produksjon av andre ikke-metalliske mineralprodukter ikke nevnt annet sted</t>
  </si>
  <si>
    <t>Civitan Club Bamble</t>
  </si>
  <si>
    <t>Øvre Lundeveg 1 AS</t>
  </si>
  <si>
    <t>Vinje Gullsmedforretning Aasne Synøve Tveiten</t>
  </si>
  <si>
    <t>6624304.0</t>
  </si>
  <si>
    <t>104300.41999999993</t>
  </si>
  <si>
    <t>6624303.5600000005</t>
  </si>
  <si>
    <t>Mettes Brudedesign Mette V. Hem</t>
  </si>
  <si>
    <t>6551960.0</t>
  </si>
  <si>
    <t>198463.8099999996</t>
  </si>
  <si>
    <t>6551960.449999999</t>
  </si>
  <si>
    <t>Hotell og Restaurantarbeiderforbundet</t>
  </si>
  <si>
    <t>Olav Cloumann</t>
  </si>
  <si>
    <t>171063.0</t>
  </si>
  <si>
    <t>6618966.0</t>
  </si>
  <si>
    <t>171062.58999999985</t>
  </si>
  <si>
    <t>6618966.470000001</t>
  </si>
  <si>
    <t>Østbye Pedersen AS</t>
  </si>
  <si>
    <t>6573861.0</t>
  </si>
  <si>
    <t>193218.08999999985</t>
  </si>
  <si>
    <t>6573860.720000001</t>
  </si>
  <si>
    <t>Bataljonveien 27 AS</t>
  </si>
  <si>
    <t>6573031.0</t>
  </si>
  <si>
    <t>192037.50999999978</t>
  </si>
  <si>
    <t>6573031.41</t>
  </si>
  <si>
    <t>Notodden Industriselskap AS</t>
  </si>
  <si>
    <t>Fjellguten Skilag</t>
  </si>
  <si>
    <t>Tinn Betongvarefabrikk AS</t>
  </si>
  <si>
    <t>152360.0</t>
  </si>
  <si>
    <t>6666510.0</t>
  </si>
  <si>
    <t>152360.26999999955</t>
  </si>
  <si>
    <t>6666510.02</t>
  </si>
  <si>
    <t>Pers Maskin</t>
  </si>
  <si>
    <t>195946.13999999966</t>
  </si>
  <si>
    <t>6574216.619999999</t>
  </si>
  <si>
    <t>Tollboden Eiendomsselskap AS</t>
  </si>
  <si>
    <t>178084.6299999999</t>
  </si>
  <si>
    <t>6538924.43</t>
  </si>
  <si>
    <t>Jordstøyl Holding AS</t>
  </si>
  <si>
    <t>104849.0</t>
  </si>
  <si>
    <t>6625569.0</t>
  </si>
  <si>
    <t>104848.91000000015</t>
  </si>
  <si>
    <t>6625568.550000001</t>
  </si>
  <si>
    <t>Gransherad Skogeierlag</t>
  </si>
  <si>
    <t>Ellingsen Elektronikk</t>
  </si>
  <si>
    <t>1858.0</t>
  </si>
  <si>
    <t>Tele Produkter AS</t>
  </si>
  <si>
    <t>Arne Hegnastykket</t>
  </si>
  <si>
    <t>157200.0</t>
  </si>
  <si>
    <t>157200.24000000022</t>
  </si>
  <si>
    <t>6600435.859999999</t>
  </si>
  <si>
    <t>Respons Jørn Hegna</t>
  </si>
  <si>
    <t>6576457.0</t>
  </si>
  <si>
    <t>194083.74000000022</t>
  </si>
  <si>
    <t>6576457.43</t>
  </si>
  <si>
    <t>Drivarselskapet Breisetvegen</t>
  </si>
  <si>
    <t>Kragerø Kjøkkensenter Roar Sundkvist</t>
  </si>
  <si>
    <t>Yli Sveinung</t>
  </si>
  <si>
    <t>172538.0</t>
  </si>
  <si>
    <t>6616249.0</t>
  </si>
  <si>
    <t>172537.6200000001</t>
  </si>
  <si>
    <t>6616248.869999999</t>
  </si>
  <si>
    <t>Aas Erik</t>
  </si>
  <si>
    <t>190240.0</t>
  </si>
  <si>
    <t>6581256.0</t>
  </si>
  <si>
    <t>190239.75999999978</t>
  </si>
  <si>
    <t>6581255.630000001</t>
  </si>
  <si>
    <t>Tarjei Bergland</t>
  </si>
  <si>
    <t>106768.0</t>
  </si>
  <si>
    <t>6587294.0</t>
  </si>
  <si>
    <t>6587293.84</t>
  </si>
  <si>
    <t>Håkon Li</t>
  </si>
  <si>
    <t>161735.0</t>
  </si>
  <si>
    <t>6604671.0</t>
  </si>
  <si>
    <t>161735.24000000022</t>
  </si>
  <si>
    <t>6604670.970000001</t>
  </si>
  <si>
    <t>Odd Fosse</t>
  </si>
  <si>
    <t>171153.0</t>
  </si>
  <si>
    <t>6598826.0</t>
  </si>
  <si>
    <t>171153.2999999998</t>
  </si>
  <si>
    <t>6598825.699999999</t>
  </si>
  <si>
    <t>Inger Johanne Grini</t>
  </si>
  <si>
    <t>169050.0</t>
  </si>
  <si>
    <t>6619520.0</t>
  </si>
  <si>
    <t>169049.58999999985</t>
  </si>
  <si>
    <t>6619519.91</t>
  </si>
  <si>
    <t>Espestøyl Oddvar</t>
  </si>
  <si>
    <t>126269.0</t>
  </si>
  <si>
    <t>6551945.0</t>
  </si>
  <si>
    <t>126269.0700000003</t>
  </si>
  <si>
    <t>6551945.15</t>
  </si>
  <si>
    <t>Laug Anna</t>
  </si>
  <si>
    <t>6584990.0</t>
  </si>
  <si>
    <t>172697.51999999955</t>
  </si>
  <si>
    <t>6584989.52</t>
  </si>
  <si>
    <t>Maarfjell Sameige</t>
  </si>
  <si>
    <t>Ord Clarke Barry</t>
  </si>
  <si>
    <t>190854.0</t>
  </si>
  <si>
    <t>190853.96999999974</t>
  </si>
  <si>
    <t>6575198.93</t>
  </si>
  <si>
    <t>Grundt Transport</t>
  </si>
  <si>
    <t>176914.0</t>
  </si>
  <si>
    <t>6615824.0</t>
  </si>
  <si>
    <t>176913.83999999985</t>
  </si>
  <si>
    <t>6615824.220000001</t>
  </si>
  <si>
    <t>Tessungdalen Landhandel Halvor Haugen</t>
  </si>
  <si>
    <t>Episteme Inge Simon Thorbjørnsen</t>
  </si>
  <si>
    <t>189619.0</t>
  </si>
  <si>
    <t>6554147.0</t>
  </si>
  <si>
    <t>189619.16000000015</t>
  </si>
  <si>
    <t>6554147.279999999</t>
  </si>
  <si>
    <t>Thorbjørn Myhre</t>
  </si>
  <si>
    <t>6549657.0</t>
  </si>
  <si>
    <t>193697.03000000026</t>
  </si>
  <si>
    <t>6549656.9</t>
  </si>
  <si>
    <t>Harald Gisle Myrene</t>
  </si>
  <si>
    <t>166215.0</t>
  </si>
  <si>
    <t>166214.66000000015</t>
  </si>
  <si>
    <t>6600136.640000001</t>
  </si>
  <si>
    <t>Landskapsarkitekt John Lie</t>
  </si>
  <si>
    <t>6574202.0</t>
  </si>
  <si>
    <t>193526.21999999974</t>
  </si>
  <si>
    <t>6574202.02</t>
  </si>
  <si>
    <t>Aslak Momrak</t>
  </si>
  <si>
    <t>107122.0</t>
  </si>
  <si>
    <t>107121.63999999966</t>
  </si>
  <si>
    <t>6574769.119999999</t>
  </si>
  <si>
    <t>Lydlåven Tor Jarandsen</t>
  </si>
  <si>
    <t>Storegga-Senteret DA</t>
  </si>
  <si>
    <t>Johannes Haukaas</t>
  </si>
  <si>
    <t>Rune Vibeto</t>
  </si>
  <si>
    <t>174667.0</t>
  </si>
  <si>
    <t>6584040.0</t>
  </si>
  <si>
    <t>174666.7000000002</t>
  </si>
  <si>
    <t>6584039.5</t>
  </si>
  <si>
    <t>Fosstveit Ved og Rep.</t>
  </si>
  <si>
    <t>6550298.0</t>
  </si>
  <si>
    <t>163221.2999999998</t>
  </si>
  <si>
    <t>6550297.77</t>
  </si>
  <si>
    <t>Anita Høidalen</t>
  </si>
  <si>
    <t>163565.0</t>
  </si>
  <si>
    <t>6586753.0</t>
  </si>
  <si>
    <t>163564.66000000015</t>
  </si>
  <si>
    <t>6586752.74</t>
  </si>
  <si>
    <t>Knut Kleiv AS</t>
  </si>
  <si>
    <t>128223.0</t>
  </si>
  <si>
    <t>6628742.0</t>
  </si>
  <si>
    <t>128222.87999999989</t>
  </si>
  <si>
    <t>6628741.5600000005</t>
  </si>
  <si>
    <t>Ingebjørg Aspheim Hummelsgård</t>
  </si>
  <si>
    <t>Stasjonsstua DA</t>
  </si>
  <si>
    <t>Tom Eyvind Erikssen</t>
  </si>
  <si>
    <t>189516.0</t>
  </si>
  <si>
    <t>189515.54000000004</t>
  </si>
  <si>
    <t>6577521.220000001</t>
  </si>
  <si>
    <t>Telemark Takst og Eiendom AS</t>
  </si>
  <si>
    <t>306.0</t>
  </si>
  <si>
    <t>191981.0</t>
  </si>
  <si>
    <t>191981.45999999996</t>
  </si>
  <si>
    <t>6575885.26</t>
  </si>
  <si>
    <t>Heidi og Eigil Johannessen ANS</t>
  </si>
  <si>
    <t>Byfjellet Parkering AS</t>
  </si>
  <si>
    <t>1234.0</t>
  </si>
  <si>
    <t>2564.0</t>
  </si>
  <si>
    <t>Lene Wendelborg Hørte</t>
  </si>
  <si>
    <t>167063.0</t>
  </si>
  <si>
    <t>6601851.0</t>
  </si>
  <si>
    <t>167062.66000000015</t>
  </si>
  <si>
    <t>6601851.24</t>
  </si>
  <si>
    <t>Thoralf Hermansen</t>
  </si>
  <si>
    <t>162836.0</t>
  </si>
  <si>
    <t>6593092.0</t>
  </si>
  <si>
    <t>162836.16999999993</t>
  </si>
  <si>
    <t>6593092.33</t>
  </si>
  <si>
    <t>Nome Installasjon AS</t>
  </si>
  <si>
    <t>6588195.0</t>
  </si>
  <si>
    <t>164493.33999999985</t>
  </si>
  <si>
    <t>6588195.109999999</t>
  </si>
  <si>
    <t>Skogselskapet i Buskerud og Telemark</t>
  </si>
  <si>
    <t>SBT Eiendom 1 AS</t>
  </si>
  <si>
    <t>168480.0</t>
  </si>
  <si>
    <t>168479.79000000004</t>
  </si>
  <si>
    <t>6598317.789999999</t>
  </si>
  <si>
    <t>Høgås Eiendomsutvikling AS</t>
  </si>
  <si>
    <t>Tinn Idrettsråd</t>
  </si>
  <si>
    <t>Ragnvald S D Johansen</t>
  </si>
  <si>
    <t>6573799.0</t>
  </si>
  <si>
    <t>192716.98000000045</t>
  </si>
  <si>
    <t>6573799.390000001</t>
  </si>
  <si>
    <t>Helgen Idrettslag</t>
  </si>
  <si>
    <t>179653.0</t>
  </si>
  <si>
    <t>179653.3799999999</t>
  </si>
  <si>
    <t>6582333.789999999</t>
  </si>
  <si>
    <t>Vestfold og Telemark Brytekrets</t>
  </si>
  <si>
    <t>Beitnes.Net</t>
  </si>
  <si>
    <t>192916.6900000004</t>
  </si>
  <si>
    <t>6576000.869999999</t>
  </si>
  <si>
    <t>Gunnar Eliassen Inngår i Dødsbo</t>
  </si>
  <si>
    <t>183517.0</t>
  </si>
  <si>
    <t>6546455.0</t>
  </si>
  <si>
    <t>183517.24000000022</t>
  </si>
  <si>
    <t>6546454.75</t>
  </si>
  <si>
    <t>Tuff Fo Svånaug Dyrland</t>
  </si>
  <si>
    <t>Aase Aud Kristin</t>
  </si>
  <si>
    <t>162914.0</t>
  </si>
  <si>
    <t>6588438.0</t>
  </si>
  <si>
    <t>162913.61000000034</t>
  </si>
  <si>
    <t>6588438.42</t>
  </si>
  <si>
    <t>Tørdal Skytterlag</t>
  </si>
  <si>
    <t>146899.0</t>
  </si>
  <si>
    <t>6575326.0</t>
  </si>
  <si>
    <t>146898.66999999993</t>
  </si>
  <si>
    <t>6575325.66</t>
  </si>
  <si>
    <t>Grenland Hundekjørerklubb</t>
  </si>
  <si>
    <t>190318.0</t>
  </si>
  <si>
    <t>190318.11000000034</t>
  </si>
  <si>
    <t>6575743.880000001</t>
  </si>
  <si>
    <t>Morten Gjerde</t>
  </si>
  <si>
    <t>Trond Rinde</t>
  </si>
  <si>
    <t>Bente Hagen</t>
  </si>
  <si>
    <t>202740.0</t>
  </si>
  <si>
    <t>6562855.0</t>
  </si>
  <si>
    <t>202740.3099999996</t>
  </si>
  <si>
    <t>6562854.67</t>
  </si>
  <si>
    <t>Kristoffer Særsland</t>
  </si>
  <si>
    <t>140336.0</t>
  </si>
  <si>
    <t>140335.78000000026</t>
  </si>
  <si>
    <t>6624784.18</t>
  </si>
  <si>
    <t>KL Bygg</t>
  </si>
  <si>
    <t>Mikkelsen Naturstein</t>
  </si>
  <si>
    <t>186157.0</t>
  </si>
  <si>
    <t>6545517.0</t>
  </si>
  <si>
    <t>186157.1200000001</t>
  </si>
  <si>
    <t>6545517.48</t>
  </si>
  <si>
    <t>Stats- og trygdeforvaltningen</t>
  </si>
  <si>
    <t>Paolo Rossi</t>
  </si>
  <si>
    <t>186543.0</t>
  </si>
  <si>
    <t>186543.13999999966</t>
  </si>
  <si>
    <t>6572120.880000001</t>
  </si>
  <si>
    <t>Aase Musikk og Tre</t>
  </si>
  <si>
    <t>Bjarne Oskasin</t>
  </si>
  <si>
    <t>164679.0</t>
  </si>
  <si>
    <t>6630599.0</t>
  </si>
  <si>
    <t>164679.01999999955</t>
  </si>
  <si>
    <t>6630599.34</t>
  </si>
  <si>
    <t>Hans Jørgen Langeland</t>
  </si>
  <si>
    <t>Nome Arbeiderparti</t>
  </si>
  <si>
    <t>Nome Flyklubb</t>
  </si>
  <si>
    <t>166412.0</t>
  </si>
  <si>
    <t>6587684.0</t>
  </si>
  <si>
    <t>166411.79000000004</t>
  </si>
  <si>
    <t>6587683.92</t>
  </si>
  <si>
    <t>Vicnor AS</t>
  </si>
  <si>
    <t>6578612.0</t>
  </si>
  <si>
    <t>191643.8200000003</t>
  </si>
  <si>
    <t>6578611.84</t>
  </si>
  <si>
    <t>Grasmyr Sportsklubb</t>
  </si>
  <si>
    <t>Vegen Klovleet-Smørstul</t>
  </si>
  <si>
    <t>Tolisol-Vegen</t>
  </si>
  <si>
    <t>6615289.0</t>
  </si>
  <si>
    <t>176984.98000000045</t>
  </si>
  <si>
    <t>6615288.949999999</t>
  </si>
  <si>
    <t>Heddal Eiendom AS</t>
  </si>
  <si>
    <t>180524.0</t>
  </si>
  <si>
    <t>6537263.0</t>
  </si>
  <si>
    <t>180523.8700000001</t>
  </si>
  <si>
    <t>6537263.4399999995</t>
  </si>
  <si>
    <t>Per Steinar Nesland</t>
  </si>
  <si>
    <t>173604.0</t>
  </si>
  <si>
    <t>6548402.0</t>
  </si>
  <si>
    <t>173604.24000000022</t>
  </si>
  <si>
    <t>6548401.73</t>
  </si>
  <si>
    <t>Sneltvedt Normisjon</t>
  </si>
  <si>
    <t>194255.98000000045</t>
  </si>
  <si>
    <t>6576839.949999999</t>
  </si>
  <si>
    <t>Amundsen Bruktbil</t>
  </si>
  <si>
    <t>Borgin Holding AS</t>
  </si>
  <si>
    <t>Stall Elset Runar Skjelbred</t>
  </si>
  <si>
    <t>Vestfjorddalen Sankelag</t>
  </si>
  <si>
    <t>Bjørndalsveien 4 AS</t>
  </si>
  <si>
    <t>Tor Golid</t>
  </si>
  <si>
    <t>-499.0</t>
  </si>
  <si>
    <t>Bergo AS</t>
  </si>
  <si>
    <t>Ragnhild Rose Knudsen</t>
  </si>
  <si>
    <t>R-Maja Ou</t>
  </si>
  <si>
    <t>Draghaug AS</t>
  </si>
  <si>
    <t>115333.0</t>
  </si>
  <si>
    <t>6650777.0</t>
  </si>
  <si>
    <t>115333.12999999989</t>
  </si>
  <si>
    <t>6650777.4399999995</t>
  </si>
  <si>
    <t>Asle Skårdal</t>
  </si>
  <si>
    <t>6592192.0</t>
  </si>
  <si>
    <t>164036.13999999966</t>
  </si>
  <si>
    <t>6592191.93</t>
  </si>
  <si>
    <t>Roger Igland</t>
  </si>
  <si>
    <t>141616.0</t>
  </si>
  <si>
    <t>141615.58999999985</t>
  </si>
  <si>
    <t>6655376.369999999</t>
  </si>
  <si>
    <t>Endless Rain DA</t>
  </si>
  <si>
    <t>Kragerø Kreative Gjenbruk</t>
  </si>
  <si>
    <t>171541.0</t>
  </si>
  <si>
    <t>6543680.0</t>
  </si>
  <si>
    <t>171540.86000000034</t>
  </si>
  <si>
    <t>6543679.6</t>
  </si>
  <si>
    <t>4H Telemark</t>
  </si>
  <si>
    <t>Kaasa Avlastning</t>
  </si>
  <si>
    <t>Tjenester i avlastningsboliger/-institusjoner</t>
  </si>
  <si>
    <t>Kile Eigedom AS</t>
  </si>
  <si>
    <t>105444.0</t>
  </si>
  <si>
    <t>6583083.0</t>
  </si>
  <si>
    <t>105444.44000000041</t>
  </si>
  <si>
    <t>6583082.6</t>
  </si>
  <si>
    <t>Michaela Marvik</t>
  </si>
  <si>
    <t>Backe Vestfold Telemark AS</t>
  </si>
  <si>
    <t>Studentsamskipnaden i Sørøst-Norge Elverhøy Studentbarnehage</t>
  </si>
  <si>
    <t>Østland Paul Gunnar Wagner</t>
  </si>
  <si>
    <t>196054.0</t>
  </si>
  <si>
    <t>196053.71999999974</t>
  </si>
  <si>
    <t>6557977.33</t>
  </si>
  <si>
    <t>Siljan Kommune Bofellesskap</t>
  </si>
  <si>
    <t>Langetjønn Ved og Hytteservice Nina Rui</t>
  </si>
  <si>
    <t>153410.0</t>
  </si>
  <si>
    <t>6639579.0</t>
  </si>
  <si>
    <t>153409.74000000022</t>
  </si>
  <si>
    <t>6639579.109999999</t>
  </si>
  <si>
    <t>Terje Andersen Transport</t>
  </si>
  <si>
    <t>171809.0</t>
  </si>
  <si>
    <t>6585223.0</t>
  </si>
  <si>
    <t>171808.7000000002</t>
  </si>
  <si>
    <t>6585222.640000001</t>
  </si>
  <si>
    <t>Nordic Trading ANS</t>
  </si>
  <si>
    <t>Svein Olav Odden</t>
  </si>
  <si>
    <t>Glassmester Arne Støle</t>
  </si>
  <si>
    <t>174917.0</t>
  </si>
  <si>
    <t>6541393.0</t>
  </si>
  <si>
    <t>174916.75999999978</t>
  </si>
  <si>
    <t>6541392.970000001</t>
  </si>
  <si>
    <t>Sæbo Eiendom Selskab DA</t>
  </si>
  <si>
    <t>193978.0</t>
  </si>
  <si>
    <t>6564341.0</t>
  </si>
  <si>
    <t>193977.71999999974</t>
  </si>
  <si>
    <t>6564341.300000001</t>
  </si>
  <si>
    <t>Petersborg Melk DA</t>
  </si>
  <si>
    <t>Thorsen Roar Tekst &amp; Bilder</t>
  </si>
  <si>
    <t>176184.0</t>
  </si>
  <si>
    <t>6543175.0</t>
  </si>
  <si>
    <t>176183.98000000045</t>
  </si>
  <si>
    <t>Kranringen Holding AS</t>
  </si>
  <si>
    <t>11903.0</t>
  </si>
  <si>
    <t>10279.0</t>
  </si>
  <si>
    <t>Kvitåvatn Vel</t>
  </si>
  <si>
    <t>Nesjar AS</t>
  </si>
  <si>
    <t>193086.0</t>
  </si>
  <si>
    <t>6574058.0</t>
  </si>
  <si>
    <t>193086.49000000022</t>
  </si>
  <si>
    <t>6574058.24</t>
  </si>
  <si>
    <t>Treungen Pinsemenighet</t>
  </si>
  <si>
    <t>657.0</t>
  </si>
  <si>
    <t>Pettersen Eiendom ANS</t>
  </si>
  <si>
    <t>Kjetil Espeland</t>
  </si>
  <si>
    <t>P. Å. Husby Holding AS</t>
  </si>
  <si>
    <t>6578658.0</t>
  </si>
  <si>
    <t>193445.6900000004</t>
  </si>
  <si>
    <t>6578658.300000001</t>
  </si>
  <si>
    <t>916.0</t>
  </si>
  <si>
    <t>Vidar Kåsene</t>
  </si>
  <si>
    <t>159884.0</t>
  </si>
  <si>
    <t>6565702.0</t>
  </si>
  <si>
    <t>159883.71999999974</t>
  </si>
  <si>
    <t>6565701.58</t>
  </si>
  <si>
    <t>Ferrotek DA</t>
  </si>
  <si>
    <t>193154.0</t>
  </si>
  <si>
    <t>193153.5</t>
  </si>
  <si>
    <t>6574214.35</t>
  </si>
  <si>
    <t>Kleveland AS</t>
  </si>
  <si>
    <t>Sweetheart ANS</t>
  </si>
  <si>
    <t>194243.21999999974</t>
  </si>
  <si>
    <t>6571920.65</t>
  </si>
  <si>
    <t>Emil Hovden</t>
  </si>
  <si>
    <t>137495.0</t>
  </si>
  <si>
    <t>6610548.0</t>
  </si>
  <si>
    <t>137495.34999999963</t>
  </si>
  <si>
    <t>6610547.970000001</t>
  </si>
  <si>
    <t>Halvstrøm Frisør Haavard Halvorsen</t>
  </si>
  <si>
    <t>Foodstores Børre og Even Skui ANS</t>
  </si>
  <si>
    <t>Siljan Transport &amp; IT Jan Ragnar Fredin</t>
  </si>
  <si>
    <t>Arne Helge Gurholt</t>
  </si>
  <si>
    <t>Anne Margot Skoftedalen</t>
  </si>
  <si>
    <t>196284.0</t>
  </si>
  <si>
    <t>6565429.0</t>
  </si>
  <si>
    <t>196284.1900000004</t>
  </si>
  <si>
    <t>Falkum Legesenter AS</t>
  </si>
  <si>
    <t>Erik Juel Ballestad</t>
  </si>
  <si>
    <t>6571984.0</t>
  </si>
  <si>
    <t>194406.78000000026</t>
  </si>
  <si>
    <t>6571984.289999999</t>
  </si>
  <si>
    <t>-583.0</t>
  </si>
  <si>
    <t>Helga Asland</t>
  </si>
  <si>
    <t>152076.0</t>
  </si>
  <si>
    <t>6639724.0</t>
  </si>
  <si>
    <t>152076.1299999999</t>
  </si>
  <si>
    <t>6639724.24</t>
  </si>
  <si>
    <t>Jamtveit Hallgeir</t>
  </si>
  <si>
    <t>Eiendomselskapet Wrightegaarden AS</t>
  </si>
  <si>
    <t>198496.0</t>
  </si>
  <si>
    <t>6552029.0</t>
  </si>
  <si>
    <t>198496.11000000034</t>
  </si>
  <si>
    <t>6552028.9</t>
  </si>
  <si>
    <t>Berge Gunleik</t>
  </si>
  <si>
    <t>126375.0</t>
  </si>
  <si>
    <t>6612664.0</t>
  </si>
  <si>
    <t>126375.34999999963</t>
  </si>
  <si>
    <t>6612664.42</t>
  </si>
  <si>
    <t>Gundersen Svein Olav</t>
  </si>
  <si>
    <t>188144.0</t>
  </si>
  <si>
    <t>188143.8099999996</t>
  </si>
  <si>
    <t>6574638.0600000005</t>
  </si>
  <si>
    <t>Vidar Andersen</t>
  </si>
  <si>
    <t>104783.0</t>
  </si>
  <si>
    <t>6625220.0</t>
  </si>
  <si>
    <t>104783.13999999966</t>
  </si>
  <si>
    <t>6625220.41</t>
  </si>
  <si>
    <t>Kostveit Halgeir</t>
  </si>
  <si>
    <t>Skifterud Gård Rupert Derben</t>
  </si>
  <si>
    <t>156517.0</t>
  </si>
  <si>
    <t>6673310.0</t>
  </si>
  <si>
    <t>156517.08999999985</t>
  </si>
  <si>
    <t>6673309.550000001</t>
  </si>
  <si>
    <t>Wastøl Ole</t>
  </si>
  <si>
    <t>Einar Midtbøen</t>
  </si>
  <si>
    <t>130317.0</t>
  </si>
  <si>
    <t>6602116.0</t>
  </si>
  <si>
    <t>130317.41000000015</t>
  </si>
  <si>
    <t>6602115.99</t>
  </si>
  <si>
    <t>Jens Z Bergsland</t>
  </si>
  <si>
    <t>194392.0</t>
  </si>
  <si>
    <t>6554307.0</t>
  </si>
  <si>
    <t>194392.20999999996</t>
  </si>
  <si>
    <t>6554307.359999999</t>
  </si>
  <si>
    <t>Løvli Ole Johan</t>
  </si>
  <si>
    <t>179877.0</t>
  </si>
  <si>
    <t>6571851.0</t>
  </si>
  <si>
    <t>179876.8200000003</t>
  </si>
  <si>
    <t>6571850.8100000005</t>
  </si>
  <si>
    <t>Thoresen Alf Birger Snekkerfirma</t>
  </si>
  <si>
    <t>DEN Katolske Menighet</t>
  </si>
  <si>
    <t>Per Berntsen</t>
  </si>
  <si>
    <t>150922.0</t>
  </si>
  <si>
    <t>6666706.0</t>
  </si>
  <si>
    <t>150922.4500000002</t>
  </si>
  <si>
    <t>6666705.859999999</t>
  </si>
  <si>
    <t>Tannlege Per Fredrik Valle</t>
  </si>
  <si>
    <t>Bondal Nils K</t>
  </si>
  <si>
    <t>Vinje Næringslag</t>
  </si>
  <si>
    <t>Vestre Porsgrunn Menighetshus Sti</t>
  </si>
  <si>
    <t>3237.0</t>
  </si>
  <si>
    <t>3051.0</t>
  </si>
  <si>
    <t>Brauti Ole S</t>
  </si>
  <si>
    <t>Leif Tore Skaugen</t>
  </si>
  <si>
    <t>195089.76999999955</t>
  </si>
  <si>
    <t>Hans Olaf Mastereid</t>
  </si>
  <si>
    <t>193649.0</t>
  </si>
  <si>
    <t>6555750.0</t>
  </si>
  <si>
    <t>193648.70999999996</t>
  </si>
  <si>
    <t>6555750.4399999995</t>
  </si>
  <si>
    <t>Eddie Roger Uverud</t>
  </si>
  <si>
    <t>167635.0</t>
  </si>
  <si>
    <t>6647915.0</t>
  </si>
  <si>
    <t>167634.75999999978</t>
  </si>
  <si>
    <t>6647914.9</t>
  </si>
  <si>
    <t>1163.0</t>
  </si>
  <si>
    <t>Auto Service Halvor Haugland</t>
  </si>
  <si>
    <t>160561.0</t>
  </si>
  <si>
    <t>6601654.0</t>
  </si>
  <si>
    <t>160561.2999999998</t>
  </si>
  <si>
    <t>6601654.119999999</t>
  </si>
  <si>
    <t>Seljord Ungdomslag</t>
  </si>
  <si>
    <t>Hølje Grov</t>
  </si>
  <si>
    <t>166598.0</t>
  </si>
  <si>
    <t>6650155.0</t>
  </si>
  <si>
    <t>166598.38999999966</t>
  </si>
  <si>
    <t>6650155.1899999995</t>
  </si>
  <si>
    <t>Urbø Knut Seltveit</t>
  </si>
  <si>
    <t>Klyve Idrettslag</t>
  </si>
  <si>
    <t>Johan S Straand</t>
  </si>
  <si>
    <t>Bygdemobilisering i Tørdal</t>
  </si>
  <si>
    <t>Trymor Trading DA</t>
  </si>
  <si>
    <t>6555171.0</t>
  </si>
  <si>
    <t>197300.58000000007</t>
  </si>
  <si>
    <t>6555171.140000001</t>
  </si>
  <si>
    <t>Ingrid Faane Roe</t>
  </si>
  <si>
    <t>Øyen Bil Inge Øyen</t>
  </si>
  <si>
    <t>Knut Rønningen</t>
  </si>
  <si>
    <t>92283.0</t>
  </si>
  <si>
    <t>6613407.0</t>
  </si>
  <si>
    <t>92282.96999999974</t>
  </si>
  <si>
    <t>6613407.1899999995</t>
  </si>
  <si>
    <t>Halvor Stokland</t>
  </si>
  <si>
    <t>162848.0</t>
  </si>
  <si>
    <t>162847.6900000004</t>
  </si>
  <si>
    <t>6598994.470000001</t>
  </si>
  <si>
    <t>AT Skog Invest AS</t>
  </si>
  <si>
    <t>2421.0</t>
  </si>
  <si>
    <t>2012.0</t>
  </si>
  <si>
    <t>Telemarkshonning Reidar S Isaksen</t>
  </si>
  <si>
    <t>172738.0</t>
  </si>
  <si>
    <t>6589207.0</t>
  </si>
  <si>
    <t>172737.74000000022</t>
  </si>
  <si>
    <t>6589206.52</t>
  </si>
  <si>
    <t>Tannlege Hans Henrik Nøstdahl Jr</t>
  </si>
  <si>
    <t>Øyvind Strand</t>
  </si>
  <si>
    <t>Sigvart Valle</t>
  </si>
  <si>
    <t>140822.0</t>
  </si>
  <si>
    <t>6547507.0</t>
  </si>
  <si>
    <t>140822.09999999963</t>
  </si>
  <si>
    <t>6547507.039999999</t>
  </si>
  <si>
    <t>Tegner &amp; Siv Ark Olav H Skjeldal</t>
  </si>
  <si>
    <t>Siv Berge</t>
  </si>
  <si>
    <t>6585769.0</t>
  </si>
  <si>
    <t>164164.5599999996</t>
  </si>
  <si>
    <t>6585769.49</t>
  </si>
  <si>
    <t>Ørnulf Tollefsen</t>
  </si>
  <si>
    <t>Seljord Skogeigarlag</t>
  </si>
  <si>
    <t>Elektrisk Kulde Magne Hagen</t>
  </si>
  <si>
    <t>Aase Musikk</t>
  </si>
  <si>
    <t>136855.0</t>
  </si>
  <si>
    <t>6622092.0</t>
  </si>
  <si>
    <t>136854.75</t>
  </si>
  <si>
    <t>6622092.23</t>
  </si>
  <si>
    <t>Vidar Valen</t>
  </si>
  <si>
    <t>6598402.0</t>
  </si>
  <si>
    <t>176452.5599999996</t>
  </si>
  <si>
    <t>6598401.640000001</t>
  </si>
  <si>
    <t>Myrene Maskin og Service</t>
  </si>
  <si>
    <t>176189.0</t>
  </si>
  <si>
    <t>6618568.0</t>
  </si>
  <si>
    <t>176189.26999999955</t>
  </si>
  <si>
    <t>6618568.220000001</t>
  </si>
  <si>
    <t>Grenland Fotterapi Fatima Lunde</t>
  </si>
  <si>
    <t>Autorisert Regnskapsfører Fred Zetterstrøm</t>
  </si>
  <si>
    <t>Psykolog Per Erland Eide</t>
  </si>
  <si>
    <t>Ean Consulting Espen Andersen</t>
  </si>
  <si>
    <t>Magnhild Omtveit Haugen</t>
  </si>
  <si>
    <t>126818.0</t>
  </si>
  <si>
    <t>6612638.0</t>
  </si>
  <si>
    <t>126817.55999999959</t>
  </si>
  <si>
    <t>6612638.449999999</t>
  </si>
  <si>
    <t>Kulltangvegen 5 AS</t>
  </si>
  <si>
    <t>Bamble Røde Kors</t>
  </si>
  <si>
    <t>197383.0</t>
  </si>
  <si>
    <t>6554108.0</t>
  </si>
  <si>
    <t>197382.75</t>
  </si>
  <si>
    <t>6554108.33</t>
  </si>
  <si>
    <t>Telemark Skyttersamlag</t>
  </si>
  <si>
    <t>174536.0</t>
  </si>
  <si>
    <t>6584320.0</t>
  </si>
  <si>
    <t>174536.1799999997</t>
  </si>
  <si>
    <t>6584319.720000001</t>
  </si>
  <si>
    <t>Rønningens Konsulenttjenester</t>
  </si>
  <si>
    <t>196421.0</t>
  </si>
  <si>
    <t>6558356.0</t>
  </si>
  <si>
    <t>196420.58999999985</t>
  </si>
  <si>
    <t>6558356.390000001</t>
  </si>
  <si>
    <t>LHL Notodden</t>
  </si>
  <si>
    <t>6618253.0</t>
  </si>
  <si>
    <t>176587.9500000002</t>
  </si>
  <si>
    <t>6618252.59</t>
  </si>
  <si>
    <t>Hosum Data og Elektronikk</t>
  </si>
  <si>
    <t>129896.0</t>
  </si>
  <si>
    <t>6604686.0</t>
  </si>
  <si>
    <t>129896.30999999959</t>
  </si>
  <si>
    <t>6604685.6</t>
  </si>
  <si>
    <t>Tokke Taxisentral DA</t>
  </si>
  <si>
    <t>Hege Haukås Kaasa</t>
  </si>
  <si>
    <t>6637292.0</t>
  </si>
  <si>
    <t>163191.8700000001</t>
  </si>
  <si>
    <t>6637292.369999999</t>
  </si>
  <si>
    <t>Kari Danielsen</t>
  </si>
  <si>
    <t>Skorve Eigedom AS</t>
  </si>
  <si>
    <t>26670.0</t>
  </si>
  <si>
    <t>-506.0</t>
  </si>
  <si>
    <t>Peders Veg</t>
  </si>
  <si>
    <t>175108.0</t>
  </si>
  <si>
    <t>6530570.0</t>
  </si>
  <si>
    <t>175107.6299999999</t>
  </si>
  <si>
    <t>6530569.51</t>
  </si>
  <si>
    <t>Heggedokk Herbjørn Bakka</t>
  </si>
  <si>
    <t>Trond Morten Vale</t>
  </si>
  <si>
    <t>187021.0</t>
  </si>
  <si>
    <t>187021.46999999974</t>
  </si>
  <si>
    <t>6572252.630000001</t>
  </si>
  <si>
    <t>Kenneth Szkopek</t>
  </si>
  <si>
    <t>Prestholt Holding AS</t>
  </si>
  <si>
    <t>192815.0</t>
  </si>
  <si>
    <t>192814.7000000002</t>
  </si>
  <si>
    <t>6573924.26</t>
  </si>
  <si>
    <t>Odd Fellow Loge Nr. 36 Sam. Eyde</t>
  </si>
  <si>
    <t>Tone Verpe</t>
  </si>
  <si>
    <t>168091.0</t>
  </si>
  <si>
    <t>6612781.0</t>
  </si>
  <si>
    <t>168091.11000000034</t>
  </si>
  <si>
    <t>6612780.77</t>
  </si>
  <si>
    <t>Skiendatasenter Tarjei Strøm Pedersen</t>
  </si>
  <si>
    <t>191113.41999999993</t>
  </si>
  <si>
    <t>6576280.26</t>
  </si>
  <si>
    <t>Brevik Historielag</t>
  </si>
  <si>
    <t>196256.0</t>
  </si>
  <si>
    <t>6558046.0</t>
  </si>
  <si>
    <t>196255.8799999999</t>
  </si>
  <si>
    <t>6558045.550000001</t>
  </si>
  <si>
    <t>Bevissthetsmedisin Ellen Lie</t>
  </si>
  <si>
    <t>6618405.0</t>
  </si>
  <si>
    <t>176686.1799999997</t>
  </si>
  <si>
    <t>6618404.550000001</t>
  </si>
  <si>
    <t>-677.0</t>
  </si>
  <si>
    <t>Bamble Ved DA</t>
  </si>
  <si>
    <t>Lunde Arne</t>
  </si>
  <si>
    <t>172282.0</t>
  </si>
  <si>
    <t>172281.8099999996</t>
  </si>
  <si>
    <t>6557405.220000001</t>
  </si>
  <si>
    <t>Rallarberget</t>
  </si>
  <si>
    <t>175980.0</t>
  </si>
  <si>
    <t>6618035.0</t>
  </si>
  <si>
    <t>175980.11000000034</t>
  </si>
  <si>
    <t>6618035.210000001</t>
  </si>
  <si>
    <t>Bedriftsveien 68 AS</t>
  </si>
  <si>
    <t>Ts-Holding AS</t>
  </si>
  <si>
    <t>Peculium AS</t>
  </si>
  <si>
    <t>Bø Fysioterapi AS</t>
  </si>
  <si>
    <t>Herman O. Jørgensen</t>
  </si>
  <si>
    <t>172870.0</t>
  </si>
  <si>
    <t>6584292.0</t>
  </si>
  <si>
    <t>172869.6299999999</t>
  </si>
  <si>
    <t>6584291.52</t>
  </si>
  <si>
    <t>Svein Arild Danielsen</t>
  </si>
  <si>
    <t>Tor Egil Skaar</t>
  </si>
  <si>
    <t>176846.16000000015</t>
  </si>
  <si>
    <t>6616308.91</t>
  </si>
  <si>
    <t>Kari Sundet</t>
  </si>
  <si>
    <t>124822.0</t>
  </si>
  <si>
    <t>6595176.0</t>
  </si>
  <si>
    <t>124821.79999999981</t>
  </si>
  <si>
    <t>6595176.380000001</t>
  </si>
  <si>
    <t>Drangedal Lensmannskontor</t>
  </si>
  <si>
    <t>Adecco Norge AS</t>
  </si>
  <si>
    <t>Norsk Hydro Service Og Staber Notodden</t>
  </si>
  <si>
    <t>Grenland Havn</t>
  </si>
  <si>
    <t>Forland Eiendom AS</t>
  </si>
  <si>
    <t>4082.0</t>
  </si>
  <si>
    <t>2601.0</t>
  </si>
  <si>
    <t>Åmotsdal Barnehage</t>
  </si>
  <si>
    <t>Rune Ripel</t>
  </si>
  <si>
    <t>Elis</t>
  </si>
  <si>
    <t>Knut Gisholt</t>
  </si>
  <si>
    <t>159249.0</t>
  </si>
  <si>
    <t>6591502.0</t>
  </si>
  <si>
    <t>159248.9500000002</t>
  </si>
  <si>
    <t>6591501.57</t>
  </si>
  <si>
    <t>Bø 2000 Consulting AS</t>
  </si>
  <si>
    <t>163086.0</t>
  </si>
  <si>
    <t>6601348.0</t>
  </si>
  <si>
    <t>163086.13999999966</t>
  </si>
  <si>
    <t>6601347.9399999995</t>
  </si>
  <si>
    <t>Solum Skogeierlag</t>
  </si>
  <si>
    <t>Origo Finans AS</t>
  </si>
  <si>
    <t>6581840.0</t>
  </si>
  <si>
    <t>192084.84999999963</t>
  </si>
  <si>
    <t>6581839.9</t>
  </si>
  <si>
    <t>Gudrun Nordbø Venås</t>
  </si>
  <si>
    <t>6594420.0</t>
  </si>
  <si>
    <t>127448.90000000037</t>
  </si>
  <si>
    <t>6594419.84</t>
  </si>
  <si>
    <t>Gautefald Tveit Agentur</t>
  </si>
  <si>
    <t>128336.0</t>
  </si>
  <si>
    <t>6560361.0</t>
  </si>
  <si>
    <t>128336.1799999997</t>
  </si>
  <si>
    <t>6560360.699999999</t>
  </si>
  <si>
    <t>Johnsen Elektro AS</t>
  </si>
  <si>
    <t>29871.0</t>
  </si>
  <si>
    <t>-2723.0</t>
  </si>
  <si>
    <t>193789.16000000015</t>
  </si>
  <si>
    <t>6557387.300000001</t>
  </si>
  <si>
    <t>Aabjørnsrød AS</t>
  </si>
  <si>
    <t>2324.0</t>
  </si>
  <si>
    <t>-4292.0</t>
  </si>
  <si>
    <t>Atrå 4h</t>
  </si>
  <si>
    <t>Inger Lise Franck Bakke</t>
  </si>
  <si>
    <t>549.0</t>
  </si>
  <si>
    <t>Sputniks Trafikk og Musikk AS</t>
  </si>
  <si>
    <t>Sukkervaregrossisten ANS</t>
  </si>
  <si>
    <t>3489.0</t>
  </si>
  <si>
    <t>8439.0</t>
  </si>
  <si>
    <t>3307.0</t>
  </si>
  <si>
    <t>Fraktmann DA</t>
  </si>
  <si>
    <t>163646.0</t>
  </si>
  <si>
    <t>6601375.0</t>
  </si>
  <si>
    <t>163646.03000000026</t>
  </si>
  <si>
    <t>6601375.01</t>
  </si>
  <si>
    <t>A S Kjendals Eftf Petter A Kjendal</t>
  </si>
  <si>
    <t>176411.0</t>
  </si>
  <si>
    <t>6538637.0</t>
  </si>
  <si>
    <t>176411.04000000004</t>
  </si>
  <si>
    <t>6538636.65</t>
  </si>
  <si>
    <t>Jon-Halvor Ringhus</t>
  </si>
  <si>
    <t>102305.0</t>
  </si>
  <si>
    <t>6625272.0</t>
  </si>
  <si>
    <t>102305.01999999955</t>
  </si>
  <si>
    <t>6625272.1</t>
  </si>
  <si>
    <t>K K Montasje V/K Kjeilen</t>
  </si>
  <si>
    <t>195260.0</t>
  </si>
  <si>
    <t>6570400.0</t>
  </si>
  <si>
    <t>195259.9400000004</t>
  </si>
  <si>
    <t>6570399.529999999</t>
  </si>
  <si>
    <t>Telnes Jørund</t>
  </si>
  <si>
    <t>139406.0</t>
  </si>
  <si>
    <t>139405.7000000002</t>
  </si>
  <si>
    <t>6611098.07</t>
  </si>
  <si>
    <t>Fjeld Runar</t>
  </si>
  <si>
    <t>177398.0</t>
  </si>
  <si>
    <t>6567213.0</t>
  </si>
  <si>
    <t>177397.50999999978</t>
  </si>
  <si>
    <t>6567212.75</t>
  </si>
  <si>
    <t>Halvor Tveitan Momrak</t>
  </si>
  <si>
    <t>Schlenzig Gunther Inngår i Dødsbo</t>
  </si>
  <si>
    <t>103147.0</t>
  </si>
  <si>
    <t>6588621.0</t>
  </si>
  <si>
    <t>103146.75999999978</t>
  </si>
  <si>
    <t>6588621.02</t>
  </si>
  <si>
    <t>Måbuholt Helge</t>
  </si>
  <si>
    <t>164762.5499999998</t>
  </si>
  <si>
    <t>6544712.59</t>
  </si>
  <si>
    <t>Zakarias Wingereid</t>
  </si>
  <si>
    <t>Marie Grova Olsen</t>
  </si>
  <si>
    <t>159165.0</t>
  </si>
  <si>
    <t>6566232.0</t>
  </si>
  <si>
    <t>159165.36000000034</t>
  </si>
  <si>
    <t>6566231.9</t>
  </si>
  <si>
    <t>Thorleiv Holtskog</t>
  </si>
  <si>
    <t>Øyvind Solli</t>
  </si>
  <si>
    <t>201989.0</t>
  </si>
  <si>
    <t>6566573.0</t>
  </si>
  <si>
    <t>201989.0700000003</t>
  </si>
  <si>
    <t>6566573.02</t>
  </si>
  <si>
    <t>Tor Tveiten</t>
  </si>
  <si>
    <t>Sameige Grunningdalsvegen</t>
  </si>
  <si>
    <t>140246.0</t>
  </si>
  <si>
    <t>6612820.0</t>
  </si>
  <si>
    <t>140245.54000000004</t>
  </si>
  <si>
    <t>6612820.17</t>
  </si>
  <si>
    <t>Marit Kjendalen</t>
  </si>
  <si>
    <t>194641.48000000045</t>
  </si>
  <si>
    <t>6569404.9</t>
  </si>
  <si>
    <t>Lien Gård og Hytteutleie Thor Lien</t>
  </si>
  <si>
    <t>170484.0</t>
  </si>
  <si>
    <t>6537535.0</t>
  </si>
  <si>
    <t>170483.91999999993</t>
  </si>
  <si>
    <t>6537534.57</t>
  </si>
  <si>
    <t>Haave Arnfinn</t>
  </si>
  <si>
    <t>Ufs Svein Inge</t>
  </si>
  <si>
    <t>149287.0</t>
  </si>
  <si>
    <t>6567498.0</t>
  </si>
  <si>
    <t>149286.58000000007</t>
  </si>
  <si>
    <t>6567497.92</t>
  </si>
  <si>
    <t>Ørnulv Thunes Inngår i Dødsbo</t>
  </si>
  <si>
    <t>6552481.0</t>
  </si>
  <si>
    <t>195564.5700000003</t>
  </si>
  <si>
    <t>6552480.9</t>
  </si>
  <si>
    <t>Arnfinn Saga</t>
  </si>
  <si>
    <t>189056.0</t>
  </si>
  <si>
    <t>189055.5599999996</t>
  </si>
  <si>
    <t>6585284.0600000005</t>
  </si>
  <si>
    <t>Haslum Thomas</t>
  </si>
  <si>
    <t>175733.0</t>
  </si>
  <si>
    <t>6532135.0</t>
  </si>
  <si>
    <t>175732.58000000007</t>
  </si>
  <si>
    <t>6532134.720000001</t>
  </si>
  <si>
    <t>Skjærgården Ferie og Eiendom AS</t>
  </si>
  <si>
    <t>473.0</t>
  </si>
  <si>
    <t>Blefjell Hyttegrend</t>
  </si>
  <si>
    <t>-319.0</t>
  </si>
  <si>
    <t>Øisteinsgate 6 ANS</t>
  </si>
  <si>
    <t>6557663.0</t>
  </si>
  <si>
    <t>194888.5599999996</t>
  </si>
  <si>
    <t>6557663.17</t>
  </si>
  <si>
    <t>Kvaale Gard Bjørn Aase</t>
  </si>
  <si>
    <t>175838.0</t>
  </si>
  <si>
    <t>175837.9500000002</t>
  </si>
  <si>
    <t>Refsalen Jon Kristian</t>
  </si>
  <si>
    <t>172985.0</t>
  </si>
  <si>
    <t>6543196.0</t>
  </si>
  <si>
    <t>172984.91000000015</t>
  </si>
  <si>
    <t>6543196.470000001</t>
  </si>
  <si>
    <t>Hans Per Heistad</t>
  </si>
  <si>
    <t>Lurås Smie og Verksted Bjørn Olav Olesrud Inngår i Dødsbo</t>
  </si>
  <si>
    <t>155336.0</t>
  </si>
  <si>
    <t>6673997.0</t>
  </si>
  <si>
    <t>155335.8200000003</t>
  </si>
  <si>
    <t>6673997.369999999</t>
  </si>
  <si>
    <t>Vestmar Opplæringskontor Bygg og Mekaniske Fag</t>
  </si>
  <si>
    <t>Kragerø og Skåtøy Historielag</t>
  </si>
  <si>
    <t>177979.9299999997</t>
  </si>
  <si>
    <t>6538922.789999999</t>
  </si>
  <si>
    <t>1333.0</t>
  </si>
  <si>
    <t>Sverkestøylsvegen Skogsforening</t>
  </si>
  <si>
    <t>Tarald Sverre Øigarden</t>
  </si>
  <si>
    <t>141091.0</t>
  </si>
  <si>
    <t>6590418.0</t>
  </si>
  <si>
    <t>141090.6900000004</t>
  </si>
  <si>
    <t>6590417.6</t>
  </si>
  <si>
    <t>Byggefirma Tollnes</t>
  </si>
  <si>
    <t>193397.41999999993</t>
  </si>
  <si>
    <t>6568428.5</t>
  </si>
  <si>
    <t>Gita S Norheim</t>
  </si>
  <si>
    <t>195568.59999999963</t>
  </si>
  <si>
    <t>6568639.75</t>
  </si>
  <si>
    <t>Maro International Trading Company AS</t>
  </si>
  <si>
    <t>198036.0</t>
  </si>
  <si>
    <t>6552062.0</t>
  </si>
  <si>
    <t>198035.75</t>
  </si>
  <si>
    <t>6552062.32</t>
  </si>
  <si>
    <t>Ole Borgar Bakka</t>
  </si>
  <si>
    <t>168350.0</t>
  </si>
  <si>
    <t>6620867.0</t>
  </si>
  <si>
    <t>168350.25999999978</t>
  </si>
  <si>
    <t>6620867.26</t>
  </si>
  <si>
    <t>Psykolog Kjell M Håkonsen</t>
  </si>
  <si>
    <t>Martin Fossli</t>
  </si>
  <si>
    <t>177608.0</t>
  </si>
  <si>
    <t>6599181.0</t>
  </si>
  <si>
    <t>177607.83999999985</t>
  </si>
  <si>
    <t>6599180.85</t>
  </si>
  <si>
    <t>Lars Vik Produksjoner</t>
  </si>
  <si>
    <t>Advokat Bjørn Stormyr</t>
  </si>
  <si>
    <t>3113.0</t>
  </si>
  <si>
    <t>2480.0</t>
  </si>
  <si>
    <t>Torgny Rue</t>
  </si>
  <si>
    <t>138817.0</t>
  </si>
  <si>
    <t>6618427.0</t>
  </si>
  <si>
    <t>138816.51999999955</t>
  </si>
  <si>
    <t>6618426.630000001</t>
  </si>
  <si>
    <t>Gunleik Smedstad</t>
  </si>
  <si>
    <t>162939.0</t>
  </si>
  <si>
    <t>6599208.0</t>
  </si>
  <si>
    <t>162939.1799999997</t>
  </si>
  <si>
    <t>6599207.800000001</t>
  </si>
  <si>
    <t>Valseth Web</t>
  </si>
  <si>
    <t>Ståle Nikolai Sanni</t>
  </si>
  <si>
    <t>196571.95999999996</t>
  </si>
  <si>
    <t>6569789.630000001</t>
  </si>
  <si>
    <t>Halvor Hoppestad</t>
  </si>
  <si>
    <t>John Torbjørn Wingereid</t>
  </si>
  <si>
    <t>Ineos Sales Italia Srl</t>
  </si>
  <si>
    <t>Atle Kåsa</t>
  </si>
  <si>
    <t>104311.0</t>
  </si>
  <si>
    <t>6610340.0</t>
  </si>
  <si>
    <t>104310.91000000015</t>
  </si>
  <si>
    <t>6610340.43</t>
  </si>
  <si>
    <t>Erik Skogen</t>
  </si>
  <si>
    <t>6573025.0</t>
  </si>
  <si>
    <t>191763.50999999978</t>
  </si>
  <si>
    <t>6573024.970000001</t>
  </si>
  <si>
    <t>Sulzer Metco (Norden) Ab</t>
  </si>
  <si>
    <t>6587063.0</t>
  </si>
  <si>
    <t>164453.33000000007</t>
  </si>
  <si>
    <t>6587062.5600000005</t>
  </si>
  <si>
    <t>Hilde Tørdal</t>
  </si>
  <si>
    <t>Opdalen Velforening</t>
  </si>
  <si>
    <t>Tarjei Aamlid</t>
  </si>
  <si>
    <t>106793.0</t>
  </si>
  <si>
    <t>6572332.0</t>
  </si>
  <si>
    <t>106793.0700000003</t>
  </si>
  <si>
    <t>6572332.220000001</t>
  </si>
  <si>
    <t>Servie Eiendom AS</t>
  </si>
  <si>
    <t>2268.0</t>
  </si>
  <si>
    <t>1961.0</t>
  </si>
  <si>
    <t>Bamble Handikaplag</t>
  </si>
  <si>
    <t>6556837.0</t>
  </si>
  <si>
    <t>195826.3099999996</t>
  </si>
  <si>
    <t>6556836.85</t>
  </si>
  <si>
    <t>Posthusgården AS</t>
  </si>
  <si>
    <t>6538960.0</t>
  </si>
  <si>
    <t>178033.5599999996</t>
  </si>
  <si>
    <t>6538960.1899999995</t>
  </si>
  <si>
    <t>Kragerø Musikkorps</t>
  </si>
  <si>
    <t>Svalastog Bygg AS</t>
  </si>
  <si>
    <t>-377.0</t>
  </si>
  <si>
    <t>Frode Orekåsa</t>
  </si>
  <si>
    <t>Porsgrunn Gtf Taekwon-Do Klubb</t>
  </si>
  <si>
    <t>Redning24 AS</t>
  </si>
  <si>
    <t>Single4you DA</t>
  </si>
  <si>
    <t>6617274.0</t>
  </si>
  <si>
    <t>176310.2999999998</t>
  </si>
  <si>
    <t>6617274.380000001</t>
  </si>
  <si>
    <t>A Taste Of France DA</t>
  </si>
  <si>
    <t>Naturterapeut - Kjersti Ågren</t>
  </si>
  <si>
    <t>139992.0</t>
  </si>
  <si>
    <t>6613463.0</t>
  </si>
  <si>
    <t>139991.96999999974</t>
  </si>
  <si>
    <t>6613462.640000001</t>
  </si>
  <si>
    <t>Norsk Forening for William Syndrom</t>
  </si>
  <si>
    <t>194009.0</t>
  </si>
  <si>
    <t>6567245.0</t>
  </si>
  <si>
    <t>194008.75999999978</t>
  </si>
  <si>
    <t>6567244.93</t>
  </si>
  <si>
    <t>EG Finans AS</t>
  </si>
  <si>
    <t>Hits AS</t>
  </si>
  <si>
    <t>Arbeidskraft Øst, Ødegård</t>
  </si>
  <si>
    <t>174958.0</t>
  </si>
  <si>
    <t>174957.50999999978</t>
  </si>
  <si>
    <t>6616913.359999999</t>
  </si>
  <si>
    <t>Seltveit Invest AS</t>
  </si>
  <si>
    <t>Tommy Dolva</t>
  </si>
  <si>
    <t>Noah Rozeboom</t>
  </si>
  <si>
    <t>155092.0</t>
  </si>
  <si>
    <t>6602082.0</t>
  </si>
  <si>
    <t>155091.70999999996</t>
  </si>
  <si>
    <t>6602081.66</t>
  </si>
  <si>
    <t>Tuften Holding AS</t>
  </si>
  <si>
    <t>Fossli Consulting</t>
  </si>
  <si>
    <t>MOM Entreprenør DA</t>
  </si>
  <si>
    <t>Gerd Unni Listul</t>
  </si>
  <si>
    <t>162425.0</t>
  </si>
  <si>
    <t>6622200.0</t>
  </si>
  <si>
    <t>162425.45999999996</t>
  </si>
  <si>
    <t>6622200.4</t>
  </si>
  <si>
    <t>A Trade AS</t>
  </si>
  <si>
    <t>Sangkoret Samklang</t>
  </si>
  <si>
    <t>6574828.0</t>
  </si>
  <si>
    <t>193449.0700000003</t>
  </si>
  <si>
    <t>6574828.3100000005</t>
  </si>
  <si>
    <t>Grunde Seltveit</t>
  </si>
  <si>
    <t>104259.0</t>
  </si>
  <si>
    <t>6606393.0</t>
  </si>
  <si>
    <t>104259.28000000026</t>
  </si>
  <si>
    <t>6606392.609999999</t>
  </si>
  <si>
    <t>Lars K Mæsel</t>
  </si>
  <si>
    <t>6566728.0</t>
  </si>
  <si>
    <t>193976.8099999996</t>
  </si>
  <si>
    <t>6566727.710000001</t>
  </si>
  <si>
    <t>Vrådal Hyttegrend AS</t>
  </si>
  <si>
    <t>2065.0</t>
  </si>
  <si>
    <t>129858.0</t>
  </si>
  <si>
    <t>6593043.0</t>
  </si>
  <si>
    <t>129857.96999999974</t>
  </si>
  <si>
    <t>6593043.380000001</t>
  </si>
  <si>
    <t>Per Arne Dale Prosjekter</t>
  </si>
  <si>
    <t>6600861.0</t>
  </si>
  <si>
    <t>161268.95999999996</t>
  </si>
  <si>
    <t>6600860.5</t>
  </si>
  <si>
    <t>Jan Ole Odden</t>
  </si>
  <si>
    <t>177145.0</t>
  </si>
  <si>
    <t>177144.5499999998</t>
  </si>
  <si>
    <t>6616717.210000001</t>
  </si>
  <si>
    <t>Helge Eliassen</t>
  </si>
  <si>
    <t>Havgap Tone Sunde Sanchez</t>
  </si>
  <si>
    <t>177730.0</t>
  </si>
  <si>
    <t>6539338.0</t>
  </si>
  <si>
    <t>177729.7999999998</t>
  </si>
  <si>
    <t>6539338.359999999</t>
  </si>
  <si>
    <t>Froland Parkeringslag</t>
  </si>
  <si>
    <t>190811.0</t>
  </si>
  <si>
    <t>6576794.0</t>
  </si>
  <si>
    <t>190810.99000000022</t>
  </si>
  <si>
    <t>6576794.09</t>
  </si>
  <si>
    <t>Signe Pande</t>
  </si>
  <si>
    <t>197204.54000000004</t>
  </si>
  <si>
    <t>6553245.869999999</t>
  </si>
  <si>
    <t>Børre Johannessen</t>
  </si>
  <si>
    <t>6572097.0</t>
  </si>
  <si>
    <t>194140.90000000037</t>
  </si>
  <si>
    <t>6572097.199999999</t>
  </si>
  <si>
    <t>Lindestad Eiendom AS</t>
  </si>
  <si>
    <t>1591.0</t>
  </si>
  <si>
    <t>1123.0</t>
  </si>
  <si>
    <t>Lasse Bærstad</t>
  </si>
  <si>
    <t>184327.0</t>
  </si>
  <si>
    <t>6575383.0</t>
  </si>
  <si>
    <t>184327.36000000034</t>
  </si>
  <si>
    <t>6575382.91</t>
  </si>
  <si>
    <t>Møbeltapetserer Onstad</t>
  </si>
  <si>
    <t>Sandåsen Eiendom AS</t>
  </si>
  <si>
    <t>178096.0</t>
  </si>
  <si>
    <t>178096.09999999963</t>
  </si>
  <si>
    <t>6539934.74</t>
  </si>
  <si>
    <t>Gromstad Bil &amp; Båt AS</t>
  </si>
  <si>
    <t>Jostein Kristian Eliassen</t>
  </si>
  <si>
    <t>183527.0</t>
  </si>
  <si>
    <t>6546411.0</t>
  </si>
  <si>
    <t>183527.33999999985</t>
  </si>
  <si>
    <t>6546410.619999999</t>
  </si>
  <si>
    <t>Mustvedt Tor</t>
  </si>
  <si>
    <t>Obrestad Per Joleik</t>
  </si>
  <si>
    <t>Johannes B Garstad</t>
  </si>
  <si>
    <t>Geir Ove Aasen</t>
  </si>
  <si>
    <t>176107.0</t>
  </si>
  <si>
    <t>6539409.0</t>
  </si>
  <si>
    <t>176106.53000000026</t>
  </si>
  <si>
    <t>6539408.99</t>
  </si>
  <si>
    <t>Tor Erik Høst Jensen</t>
  </si>
  <si>
    <t>180659.0</t>
  </si>
  <si>
    <t>6574799.0</t>
  </si>
  <si>
    <t>180658.6200000001</t>
  </si>
  <si>
    <t>6574799.23</t>
  </si>
  <si>
    <t>Corn AS</t>
  </si>
  <si>
    <t>AS Storgaten 96 C</t>
  </si>
  <si>
    <t>858.0</t>
  </si>
  <si>
    <t>6567797.0</t>
  </si>
  <si>
    <t>193856.1900000004</t>
  </si>
  <si>
    <t>6567796.699999999</t>
  </si>
  <si>
    <t>Alminor Eiendom AS</t>
  </si>
  <si>
    <t>156028.0</t>
  </si>
  <si>
    <t>6666746.0</t>
  </si>
  <si>
    <t>156028.11000000034</t>
  </si>
  <si>
    <t>6666746.34</t>
  </si>
  <si>
    <t>Tinn Tomteselskap AS</t>
  </si>
  <si>
    <t>Ineos E&amp;P Norge AS</t>
  </si>
  <si>
    <t>-316.0</t>
  </si>
  <si>
    <t>Lia Holding AS</t>
  </si>
  <si>
    <t>Lia Eiendomsselskap AS</t>
  </si>
  <si>
    <t>Jørn Henriksen Transport</t>
  </si>
  <si>
    <t>6572190.0</t>
  </si>
  <si>
    <t>191931.38999999966</t>
  </si>
  <si>
    <t>6572189.57</t>
  </si>
  <si>
    <t>Bergland Transport ANS</t>
  </si>
  <si>
    <t>Svein Helge Sunde</t>
  </si>
  <si>
    <t>Derivat Invest AS</t>
  </si>
  <si>
    <t>Skistredet 7 AS</t>
  </si>
  <si>
    <t>Våle Olav</t>
  </si>
  <si>
    <t>Harald Oddnes</t>
  </si>
  <si>
    <t>6560403.0</t>
  </si>
  <si>
    <t>167325.90000000037</t>
  </si>
  <si>
    <t>6560402.539999999</t>
  </si>
  <si>
    <t>Porselensklinikken AS</t>
  </si>
  <si>
    <t>Frank Relling</t>
  </si>
  <si>
    <t>176537.0</t>
  </si>
  <si>
    <t>6542936.0</t>
  </si>
  <si>
    <t>176537.46999999974</t>
  </si>
  <si>
    <t>6542936.1</t>
  </si>
  <si>
    <t>Per Eriksen</t>
  </si>
  <si>
    <t>6552924.0</t>
  </si>
  <si>
    <t>198324.41999999993</t>
  </si>
  <si>
    <t>6552923.869999999</t>
  </si>
  <si>
    <t>Omtvedt Odd Arvid</t>
  </si>
  <si>
    <t>164715.0</t>
  </si>
  <si>
    <t>6587593.0</t>
  </si>
  <si>
    <t>164715.33999999985</t>
  </si>
  <si>
    <t>6587593.1899999995</t>
  </si>
  <si>
    <t>Jørgensen Walter</t>
  </si>
  <si>
    <t>180589.0</t>
  </si>
  <si>
    <t>6566411.0</t>
  </si>
  <si>
    <t>180589.46999999974</t>
  </si>
  <si>
    <t>6566411.119999999</t>
  </si>
  <si>
    <t>Ingunn Slettetveit</t>
  </si>
  <si>
    <t>139857.0</t>
  </si>
  <si>
    <t>139856.63999999966</t>
  </si>
  <si>
    <t>6610347.220000001</t>
  </si>
  <si>
    <t>Ormestøyl Eldbjørg Ormestøyl</t>
  </si>
  <si>
    <t>110232.0</t>
  </si>
  <si>
    <t>6613818.0</t>
  </si>
  <si>
    <t>110232.0700000003</t>
  </si>
  <si>
    <t>6613817.9</t>
  </si>
  <si>
    <t>Tore Kleivane</t>
  </si>
  <si>
    <t>192161.95999999996</t>
  </si>
  <si>
    <t>6576815.880000001</t>
  </si>
  <si>
    <t>Olav Vadder</t>
  </si>
  <si>
    <t>94082.0</t>
  </si>
  <si>
    <t>6624797.0</t>
  </si>
  <si>
    <t>94082.40000000037</t>
  </si>
  <si>
    <t>6624796.82</t>
  </si>
  <si>
    <t>Trine's Klipperi Trine Berg-Nilsen</t>
  </si>
  <si>
    <t>Felle Skogsvegforening</t>
  </si>
  <si>
    <t>Olav Borstad</t>
  </si>
  <si>
    <t>125304.0</t>
  </si>
  <si>
    <t>6577283.0</t>
  </si>
  <si>
    <t>125303.54000000004</t>
  </si>
  <si>
    <t>6577282.880000001</t>
  </si>
  <si>
    <t>Torstein Vaag</t>
  </si>
  <si>
    <t>187779.0</t>
  </si>
  <si>
    <t>6545633.0</t>
  </si>
  <si>
    <t>187778.90000000037</t>
  </si>
  <si>
    <t>6545632.859999999</t>
  </si>
  <si>
    <t>Dahle Øystein</t>
  </si>
  <si>
    <t>Eskeland Ørnulf</t>
  </si>
  <si>
    <t>194540.0</t>
  </si>
  <si>
    <t>194540.1299999999</t>
  </si>
  <si>
    <t>6570621.279999999</t>
  </si>
  <si>
    <t>Bondal J Snikkarverkstad</t>
  </si>
  <si>
    <t>154051.0</t>
  </si>
  <si>
    <t>6638332.0</t>
  </si>
  <si>
    <t>154051.41999999993</t>
  </si>
  <si>
    <t>6638332.15</t>
  </si>
  <si>
    <t>Kasin Håvard</t>
  </si>
  <si>
    <t>6631990.0</t>
  </si>
  <si>
    <t>6631990.140000001</t>
  </si>
  <si>
    <t>Thronsen John</t>
  </si>
  <si>
    <t>129180.0</t>
  </si>
  <si>
    <t>6582199.0</t>
  </si>
  <si>
    <t>129179.76999999955</t>
  </si>
  <si>
    <t>6582199.26</t>
  </si>
  <si>
    <t>Røningen Gård</t>
  </si>
  <si>
    <t>169397.0</t>
  </si>
  <si>
    <t>6587380.0</t>
  </si>
  <si>
    <t>169396.61000000034</t>
  </si>
  <si>
    <t>6587380.01</t>
  </si>
  <si>
    <t>Vidar Veting</t>
  </si>
  <si>
    <t>Lars Berge Haugann</t>
  </si>
  <si>
    <t>127089.0</t>
  </si>
  <si>
    <t>6613170.0</t>
  </si>
  <si>
    <t>6613170.0600000005</t>
  </si>
  <si>
    <t>Sylvi Sulutvedt</t>
  </si>
  <si>
    <t>Øystein Thorstensen</t>
  </si>
  <si>
    <t>Malmfrid Cristin Råmunddal Inngår i Dødsbo</t>
  </si>
  <si>
    <t>194443.0</t>
  </si>
  <si>
    <t>6571807.0</t>
  </si>
  <si>
    <t>194443.0700000003</t>
  </si>
  <si>
    <t>6571807.119999999</t>
  </si>
  <si>
    <t>Øyvind Lie</t>
  </si>
  <si>
    <t>164684.0</t>
  </si>
  <si>
    <t>6633231.0</t>
  </si>
  <si>
    <t>164683.5499999998</t>
  </si>
  <si>
    <t>6633231.3100000005</t>
  </si>
  <si>
    <t>Stulen Trading AS</t>
  </si>
  <si>
    <t>Øyfjell Sokn</t>
  </si>
  <si>
    <t>6630960.0</t>
  </si>
  <si>
    <t>96088.33999999985</t>
  </si>
  <si>
    <t>6630959.65</t>
  </si>
  <si>
    <t>Vegard Johannessen Import &amp; Service</t>
  </si>
  <si>
    <t>198196.0</t>
  </si>
  <si>
    <t>6581453.0</t>
  </si>
  <si>
    <t>198195.58999999985</t>
  </si>
  <si>
    <t>6581452.609999999</t>
  </si>
  <si>
    <t>Halvor Nesset</t>
  </si>
  <si>
    <t>167721.0</t>
  </si>
  <si>
    <t>6599565.0</t>
  </si>
  <si>
    <t>167720.51999999955</t>
  </si>
  <si>
    <t>6599565.35</t>
  </si>
  <si>
    <t>Holte Treprodukt Arne Holte</t>
  </si>
  <si>
    <t>116045.0</t>
  </si>
  <si>
    <t>6631999.0</t>
  </si>
  <si>
    <t>116044.91000000015</t>
  </si>
  <si>
    <t>6631998.91</t>
  </si>
  <si>
    <t>Eva Fjeld Hegelstad</t>
  </si>
  <si>
    <t>177561.0</t>
  </si>
  <si>
    <t>6588080.0</t>
  </si>
  <si>
    <t>177561.24000000022</t>
  </si>
  <si>
    <t>6588079.91</t>
  </si>
  <si>
    <t>Fotterapeut Sylvia Lind Løkamoen</t>
  </si>
  <si>
    <t>Lønnegraff Hans</t>
  </si>
  <si>
    <t>131487.0</t>
  </si>
  <si>
    <t>6593245.0</t>
  </si>
  <si>
    <t>131487.41000000015</t>
  </si>
  <si>
    <t>6593245.050000001</t>
  </si>
  <si>
    <t>Ineos E&amp;P (Norge) Petroleum Dk AS</t>
  </si>
  <si>
    <t>12829.0</t>
  </si>
  <si>
    <t>-25109.0</t>
  </si>
  <si>
    <t>Miljø Eiendom AS</t>
  </si>
  <si>
    <t>4909.0</t>
  </si>
  <si>
    <t>Quynh Nhu Eiendom Hieu Vu Trung</t>
  </si>
  <si>
    <t>Tereveien 10 DA</t>
  </si>
  <si>
    <t>159264.0</t>
  </si>
  <si>
    <t>6566651.0</t>
  </si>
  <si>
    <t>159263.53000000026</t>
  </si>
  <si>
    <t>6566651.380000001</t>
  </si>
  <si>
    <t>Lfa Telemark</t>
  </si>
  <si>
    <t>188503.0</t>
  </si>
  <si>
    <t>6574512.0</t>
  </si>
  <si>
    <t>188503.08000000007</t>
  </si>
  <si>
    <t>6574512.43</t>
  </si>
  <si>
    <t>Trefelling i Hagen Svein Løvåsen</t>
  </si>
  <si>
    <t>Kine Claussen</t>
  </si>
  <si>
    <t>188601.0</t>
  </si>
  <si>
    <t>188601.3700000001</t>
  </si>
  <si>
    <t>6574186.91</t>
  </si>
  <si>
    <t>Pit Lane Autoshine DA</t>
  </si>
  <si>
    <t>Bjørn Moen</t>
  </si>
  <si>
    <t>123676.0</t>
  </si>
  <si>
    <t>123675.58000000007</t>
  </si>
  <si>
    <t>6609187.32</t>
  </si>
  <si>
    <t>Gestione AS</t>
  </si>
  <si>
    <t>Hans N og Amalie Heisholts Legat Til Støtte for Eldre Trengende i Tidligere Holla Kommune Sti</t>
  </si>
  <si>
    <t>173020.0</t>
  </si>
  <si>
    <t>6584463.73</t>
  </si>
  <si>
    <t>John Erik Norstrøm Undervisning</t>
  </si>
  <si>
    <t>194187.0</t>
  </si>
  <si>
    <t>6568647.0</t>
  </si>
  <si>
    <t>194187.09999999963</t>
  </si>
  <si>
    <t>6568646.550000001</t>
  </si>
  <si>
    <t>Jarepta Knut Erik Ballestad</t>
  </si>
  <si>
    <t>Kappa Hans Georg Andersen</t>
  </si>
  <si>
    <t>6558299.0</t>
  </si>
  <si>
    <t>194835.2999999998</t>
  </si>
  <si>
    <t>6558299.220000001</t>
  </si>
  <si>
    <t>DMZ Data AS</t>
  </si>
  <si>
    <t>193548.0</t>
  </si>
  <si>
    <t>6566390.0</t>
  </si>
  <si>
    <t>193548.16000000015</t>
  </si>
  <si>
    <t>6566390.27</t>
  </si>
  <si>
    <t>Fino Trading Tapio Suominen</t>
  </si>
  <si>
    <t>190847.0</t>
  </si>
  <si>
    <t>6575343.0</t>
  </si>
  <si>
    <t>190846.90000000037</t>
  </si>
  <si>
    <t>6575343.32</t>
  </si>
  <si>
    <t>Morten Nærbøe Oversettertjenester</t>
  </si>
  <si>
    <t>190371.0</t>
  </si>
  <si>
    <t>6574832.0</t>
  </si>
  <si>
    <t>190371.3099999996</t>
  </si>
  <si>
    <t>6574831.51</t>
  </si>
  <si>
    <t>Anne Lise Haugan</t>
  </si>
  <si>
    <t>131062.0</t>
  </si>
  <si>
    <t>6602456.0</t>
  </si>
  <si>
    <t>131061.95999999996</t>
  </si>
  <si>
    <t>6602455.949999999</t>
  </si>
  <si>
    <t>Jo Johansson</t>
  </si>
  <si>
    <t>Jon Bjørn Øverland</t>
  </si>
  <si>
    <t>140211.0</t>
  </si>
  <si>
    <t>6612719.0</t>
  </si>
  <si>
    <t>140211.2000000002</t>
  </si>
  <si>
    <t>6612718.6899999995</t>
  </si>
  <si>
    <t>Bjørn Arne Halvorsen</t>
  </si>
  <si>
    <t>Bø Pizzapub DA</t>
  </si>
  <si>
    <t>163666.04000000004</t>
  </si>
  <si>
    <t>6601018.26</t>
  </si>
  <si>
    <t>Håvard Dyrland</t>
  </si>
  <si>
    <t>127344.0</t>
  </si>
  <si>
    <t>6630585.0</t>
  </si>
  <si>
    <t>127344.12999999989</t>
  </si>
  <si>
    <t>6630585.449999999</t>
  </si>
  <si>
    <t>Bø Fiskelag</t>
  </si>
  <si>
    <t>162736.0</t>
  </si>
  <si>
    <t>6603230.0</t>
  </si>
  <si>
    <t>162736.00999999978</t>
  </si>
  <si>
    <t>6603230.02</t>
  </si>
  <si>
    <t>Tessungdalen/Sandsetdalen Beitelag</t>
  </si>
  <si>
    <t>Stig Rune Grue</t>
  </si>
  <si>
    <t>139590.0</t>
  </si>
  <si>
    <t>6610504.0</t>
  </si>
  <si>
    <t>139590.25999999978</t>
  </si>
  <si>
    <t>6610504.09</t>
  </si>
  <si>
    <t>Casper Holmberg</t>
  </si>
  <si>
    <t>6572387.0</t>
  </si>
  <si>
    <t>193806.9500000002</t>
  </si>
  <si>
    <t>6572386.6899999995</t>
  </si>
  <si>
    <t>Tomas Grindstein</t>
  </si>
  <si>
    <t>195221.1200000001</t>
  </si>
  <si>
    <t>6557304.51</t>
  </si>
  <si>
    <t>Landsforeningen for Slagrammede</t>
  </si>
  <si>
    <t>Skager Eiendom AS</t>
  </si>
  <si>
    <t>3426.0</t>
  </si>
  <si>
    <t>Kari og Halvor Skauens Legat Sti</t>
  </si>
  <si>
    <t>Huken 5 AS</t>
  </si>
  <si>
    <t>Ingrid Vibeke Nesbakken</t>
  </si>
  <si>
    <t>127852.0</t>
  </si>
  <si>
    <t>6628937.0</t>
  </si>
  <si>
    <t>127851.61000000034</t>
  </si>
  <si>
    <t>6628937.48</t>
  </si>
  <si>
    <t>Top Gear Auto ANS</t>
  </si>
  <si>
    <t>202357.0</t>
  </si>
  <si>
    <t>6578870.0</t>
  </si>
  <si>
    <t>202356.9400000004</t>
  </si>
  <si>
    <t>6578869.76</t>
  </si>
  <si>
    <t>UFS Minitransport</t>
  </si>
  <si>
    <t>Tveitan Gård AS</t>
  </si>
  <si>
    <t>Fysioterapeut Vegard Djuve</t>
  </si>
  <si>
    <t>188043.0</t>
  </si>
  <si>
    <t>188042.8700000001</t>
  </si>
  <si>
    <t>6574349.6899999995</t>
  </si>
  <si>
    <t>Stigen Sag og Høvel</t>
  </si>
  <si>
    <t>6584596.0</t>
  </si>
  <si>
    <t>173105.33000000007</t>
  </si>
  <si>
    <t>6584595.77</t>
  </si>
  <si>
    <t>Tørdal Motor Klubb</t>
  </si>
  <si>
    <t>Fjeldavlie Invest AS</t>
  </si>
  <si>
    <t>192332.0</t>
  </si>
  <si>
    <t>6576406.0</t>
  </si>
  <si>
    <t>192332.48000000045</t>
  </si>
  <si>
    <t>6576405.92</t>
  </si>
  <si>
    <t>Vibeto Gård</t>
  </si>
  <si>
    <t>174785.0</t>
  </si>
  <si>
    <t>6583482.0</t>
  </si>
  <si>
    <t>174785.23000000045</t>
  </si>
  <si>
    <t>6583481.869999999</t>
  </si>
  <si>
    <t>Finsrud Kran og Transport</t>
  </si>
  <si>
    <t>173549.0</t>
  </si>
  <si>
    <t>6546535.0</t>
  </si>
  <si>
    <t>173548.75999999978</t>
  </si>
  <si>
    <t>6546534.76</t>
  </si>
  <si>
    <t>Bluefactor Dag Gundersen</t>
  </si>
  <si>
    <t>Kovflottvegen Veglag Sa</t>
  </si>
  <si>
    <t>Snekkern Ans</t>
  </si>
  <si>
    <t>Laagefjeld AS</t>
  </si>
  <si>
    <t>2081.0</t>
  </si>
  <si>
    <t>Bøle Næringseiendom AS</t>
  </si>
  <si>
    <t>6572457.0</t>
  </si>
  <si>
    <t>193429.11000000034</t>
  </si>
  <si>
    <t>6572456.5</t>
  </si>
  <si>
    <t>Rebekkaloge Nr 16 Urd</t>
  </si>
  <si>
    <t>Bjårvika Velforening</t>
  </si>
  <si>
    <t>189481.0</t>
  </si>
  <si>
    <t>6577721.0</t>
  </si>
  <si>
    <t>189481.33000000007</t>
  </si>
  <si>
    <t>6577721.039999999</t>
  </si>
  <si>
    <t>Grenland Landbruksservice AS</t>
  </si>
  <si>
    <t>TH. Dahls Legat Sti</t>
  </si>
  <si>
    <t>Naprapatene i Skien / Naprapat Lars Hanssen</t>
  </si>
  <si>
    <t>Bjarne Drevland</t>
  </si>
  <si>
    <t>177890.0</t>
  </si>
  <si>
    <t>177889.58999999985</t>
  </si>
  <si>
    <t>6538980.17</t>
  </si>
  <si>
    <t>Bi-M AS</t>
  </si>
  <si>
    <t>6575459.0</t>
  </si>
  <si>
    <t>190628.11000000034</t>
  </si>
  <si>
    <t>6575458.5600000005</t>
  </si>
  <si>
    <t>Studio Marichen Nuf</t>
  </si>
  <si>
    <t>1941.0</t>
  </si>
  <si>
    <t>1142.0</t>
  </si>
  <si>
    <t>Nenseth Verksted AS</t>
  </si>
  <si>
    <t>191942.0</t>
  </si>
  <si>
    <t>191942.4500000002</t>
  </si>
  <si>
    <t>6573281.24</t>
  </si>
  <si>
    <t>Women And Children Support Team International</t>
  </si>
  <si>
    <t>195039.5599999996</t>
  </si>
  <si>
    <t>6570452.58</t>
  </si>
  <si>
    <t>Idrettens Studieforbund Telemark</t>
  </si>
  <si>
    <t>Storebrand Livsforsikring AS</t>
  </si>
  <si>
    <t>Livsforsikring</t>
  </si>
  <si>
    <t>Speaker Holding AS</t>
  </si>
  <si>
    <t>5400.0</t>
  </si>
  <si>
    <t>177525.0</t>
  </si>
  <si>
    <t>177525.1900000004</t>
  </si>
  <si>
    <t>6539153.699999999</t>
  </si>
  <si>
    <t>Øyvind Aarlid</t>
  </si>
  <si>
    <t>Terje Wærstad</t>
  </si>
  <si>
    <t>179327.0</t>
  </si>
  <si>
    <t>179326.58999999985</t>
  </si>
  <si>
    <t>6580979.57</t>
  </si>
  <si>
    <t>Torbjørn Haugo</t>
  </si>
  <si>
    <t>Vegard Tveitan</t>
  </si>
  <si>
    <t>6593277.0</t>
  </si>
  <si>
    <t>6593276.710000001</t>
  </si>
  <si>
    <t>2554.0</t>
  </si>
  <si>
    <t>1322.0</t>
  </si>
  <si>
    <t>Selvhjelp Gruppe av Funksjonshemmede</t>
  </si>
  <si>
    <t>Spirdal AS</t>
  </si>
  <si>
    <t>191903.0</t>
  </si>
  <si>
    <t>191903.4299999997</t>
  </si>
  <si>
    <t>6577726.83</t>
  </si>
  <si>
    <t>Løvøya Vann og Avløp</t>
  </si>
  <si>
    <t>193658.0</t>
  </si>
  <si>
    <t>6564380.0</t>
  </si>
  <si>
    <t>193657.5599999996</t>
  </si>
  <si>
    <t>6564380.220000001</t>
  </si>
  <si>
    <t>Aven Holmestrand AS</t>
  </si>
  <si>
    <t>Solvang Eiendom AS</t>
  </si>
  <si>
    <t>2024.0</t>
  </si>
  <si>
    <t>6563416.0</t>
  </si>
  <si>
    <t>195065.25</t>
  </si>
  <si>
    <t>6563415.710000001</t>
  </si>
  <si>
    <t>2824.0</t>
  </si>
  <si>
    <t>Chanette AS</t>
  </si>
  <si>
    <t>Skatterådgivning</t>
  </si>
  <si>
    <t>1798.0</t>
  </si>
  <si>
    <t>Thor Christiansen</t>
  </si>
  <si>
    <t>109177.0</t>
  </si>
  <si>
    <t>6637800.0</t>
  </si>
  <si>
    <t>109176.66999999993</t>
  </si>
  <si>
    <t>6637800.109999999</t>
  </si>
  <si>
    <t>Haukelid Frisørsalong Jenny Vågslid Gardsteig</t>
  </si>
  <si>
    <t>82614.0</t>
  </si>
  <si>
    <t>6645969.0</t>
  </si>
  <si>
    <t>82614.12999999989</t>
  </si>
  <si>
    <t>6645969.07</t>
  </si>
  <si>
    <t>Vest-Telemark Dalaring</t>
  </si>
  <si>
    <t>Dag Bratsberg Ventilasjon og Blikk</t>
  </si>
  <si>
    <t>191272.45999999996</t>
  </si>
  <si>
    <t>6575904.02</t>
  </si>
  <si>
    <t>David Roe</t>
  </si>
  <si>
    <t>171612.0</t>
  </si>
  <si>
    <t>171611.63999999966</t>
  </si>
  <si>
    <t>6616948.09</t>
  </si>
  <si>
    <t>Brødrene Hoff DA</t>
  </si>
  <si>
    <t>149115.0</t>
  </si>
  <si>
    <t>6604104.0</t>
  </si>
  <si>
    <t>149114.54000000004</t>
  </si>
  <si>
    <t>6604103.77</t>
  </si>
  <si>
    <t>Haukenæs Hans Inge</t>
  </si>
  <si>
    <t>189853.0</t>
  </si>
  <si>
    <t>6577077.0</t>
  </si>
  <si>
    <t>189853.3700000001</t>
  </si>
  <si>
    <t>6577076.5600000005</t>
  </si>
  <si>
    <t>Siriusvegen Borettslag</t>
  </si>
  <si>
    <t>Hauglid Eiendom AS</t>
  </si>
  <si>
    <t>4018.0</t>
  </si>
  <si>
    <t>1832.0</t>
  </si>
  <si>
    <t>131097.0</t>
  </si>
  <si>
    <t>6602563.0</t>
  </si>
  <si>
    <t>131096.91000000015</t>
  </si>
  <si>
    <t>6602563.210000001</t>
  </si>
  <si>
    <t>Slettes Byggservice</t>
  </si>
  <si>
    <t>193274.0</t>
  </si>
  <si>
    <t>6569175.0</t>
  </si>
  <si>
    <t>193273.8200000003</t>
  </si>
  <si>
    <t>6569175.460000001</t>
  </si>
  <si>
    <t>Gordon Haaland</t>
  </si>
  <si>
    <t>Maarfjell Fiskelag Sa</t>
  </si>
  <si>
    <t>Teigen Jan Roar</t>
  </si>
  <si>
    <t>146306.0</t>
  </si>
  <si>
    <t>6644942.0</t>
  </si>
  <si>
    <t>146305.75999999978</t>
  </si>
  <si>
    <t>6644941.890000001</t>
  </si>
  <si>
    <t>Halvor Gjestrud</t>
  </si>
  <si>
    <t>Odd Arve Lunde</t>
  </si>
  <si>
    <t>165193.0</t>
  </si>
  <si>
    <t>6589066.0</t>
  </si>
  <si>
    <t>165193.41000000015</t>
  </si>
  <si>
    <t>6589065.92</t>
  </si>
  <si>
    <t>Espedalen Arnfinn</t>
  </si>
  <si>
    <t>160471.0</t>
  </si>
  <si>
    <t>160471.21999999974</t>
  </si>
  <si>
    <t>6601125.33</t>
  </si>
  <si>
    <t>Solveig Hårstudio Skjelbred</t>
  </si>
  <si>
    <t>177986.0</t>
  </si>
  <si>
    <t>6539083.0</t>
  </si>
  <si>
    <t>177986.3099999996</t>
  </si>
  <si>
    <t>6539083.0600000005</t>
  </si>
  <si>
    <t>Gunvaldjord Knut Helge</t>
  </si>
  <si>
    <t>82409.0</t>
  </si>
  <si>
    <t>82409.00999999978</t>
  </si>
  <si>
    <t>6645816.65</t>
  </si>
  <si>
    <t>Grimstvedt Kristian</t>
  </si>
  <si>
    <t>Odd Stensrød</t>
  </si>
  <si>
    <t>Grave Arvid</t>
  </si>
  <si>
    <t>127691.0</t>
  </si>
  <si>
    <t>6603664.0</t>
  </si>
  <si>
    <t>127691.41999999993</t>
  </si>
  <si>
    <t>6603663.84</t>
  </si>
  <si>
    <t>Gjermund Espedalen</t>
  </si>
  <si>
    <t>160484.0</t>
  </si>
  <si>
    <t>6601234.0</t>
  </si>
  <si>
    <t>160483.8799999999</t>
  </si>
  <si>
    <t>6601234.08</t>
  </si>
  <si>
    <t>Mjaugedal Hans</t>
  </si>
  <si>
    <t>139127.0</t>
  </si>
  <si>
    <t>139126.83000000007</t>
  </si>
  <si>
    <t>6610395.199999999</t>
  </si>
  <si>
    <t>Gjersund Knut</t>
  </si>
  <si>
    <t>Totalservice Thor Olaf Hegna</t>
  </si>
  <si>
    <t>Aabø Eigedom</t>
  </si>
  <si>
    <t>Tørnes Bjørn</t>
  </si>
  <si>
    <t>162137.0</t>
  </si>
  <si>
    <t>162137.11000000034</t>
  </si>
  <si>
    <t>6569214.57</t>
  </si>
  <si>
    <t>Andreassen Ragnar</t>
  </si>
  <si>
    <t>185572.0</t>
  </si>
  <si>
    <t>6550082.0</t>
  </si>
  <si>
    <t>185571.83000000007</t>
  </si>
  <si>
    <t>6550081.720000001</t>
  </si>
  <si>
    <t>Møllestua DA</t>
  </si>
  <si>
    <t>Håtveit Sameige</t>
  </si>
  <si>
    <t>Hermes Arild Johnsen Gimstad</t>
  </si>
  <si>
    <t>192701.0</t>
  </si>
  <si>
    <t>192700.59999999963</t>
  </si>
  <si>
    <t>6575299.640000001</t>
  </si>
  <si>
    <t>Lode Ole Reidar</t>
  </si>
  <si>
    <t>201351.0</t>
  </si>
  <si>
    <t>6579953.0</t>
  </si>
  <si>
    <t>201351.08000000007</t>
  </si>
  <si>
    <t>6579952.66</t>
  </si>
  <si>
    <t>Rjukan Arbeiderforening</t>
  </si>
  <si>
    <t>GE Min</t>
  </si>
  <si>
    <t>Ffo/Nrf Fellessekretariatet</t>
  </si>
  <si>
    <t>-258.0</t>
  </si>
  <si>
    <t>Rolf Nesland</t>
  </si>
  <si>
    <t>164521.0</t>
  </si>
  <si>
    <t>6551542.0</t>
  </si>
  <si>
    <t>164520.78000000026</t>
  </si>
  <si>
    <t>6551542.109999999</t>
  </si>
  <si>
    <t>Tveit Håvard E Jr</t>
  </si>
  <si>
    <t>Reidar Olsens Bilverksted</t>
  </si>
  <si>
    <t>162606.0</t>
  </si>
  <si>
    <t>162605.9400000004</t>
  </si>
  <si>
    <t>6621610.17</t>
  </si>
  <si>
    <t>Jan Eivind Øygarden</t>
  </si>
  <si>
    <t>Torjus Bringsvær</t>
  </si>
  <si>
    <t>102270.0</t>
  </si>
  <si>
    <t>102270.23000000045</t>
  </si>
  <si>
    <t>6616743.529999999</t>
  </si>
  <si>
    <t>Reimes Rekefabrikk AS</t>
  </si>
  <si>
    <t>4570.0</t>
  </si>
  <si>
    <t>Gunnvor Wasjø</t>
  </si>
  <si>
    <t>176528.8099999996</t>
  </si>
  <si>
    <t>6538716.539999999</t>
  </si>
  <si>
    <t>Olav Teigen</t>
  </si>
  <si>
    <t>Nielsen Svein Arild Fjone</t>
  </si>
  <si>
    <t>192097.58000000007</t>
  </si>
  <si>
    <t>6576291.9399999995</t>
  </si>
  <si>
    <t>Rykkelid Produksjons og Bedriftsutvikling</t>
  </si>
  <si>
    <t>Alvehuset Keramikk Anette Kjellemyr</t>
  </si>
  <si>
    <t>Amble Konsult</t>
  </si>
  <si>
    <t>Vega AS</t>
  </si>
  <si>
    <t>173738.0</t>
  </si>
  <si>
    <t>6584783.0</t>
  </si>
  <si>
    <t>173737.53000000026</t>
  </si>
  <si>
    <t>6584782.970000001</t>
  </si>
  <si>
    <t>Astono AS</t>
  </si>
  <si>
    <t>Kanutus AS</t>
  </si>
  <si>
    <t>193299.59999999963</t>
  </si>
  <si>
    <t>6573632.09</t>
  </si>
  <si>
    <t>Inger Petersen</t>
  </si>
  <si>
    <t>6565801.0</t>
  </si>
  <si>
    <t>194408.91000000015</t>
  </si>
  <si>
    <t>6565801.16</t>
  </si>
  <si>
    <t>Notodden Byggshop AS</t>
  </si>
  <si>
    <t>Terje Fillingsnes</t>
  </si>
  <si>
    <t>138815.0</t>
  </si>
  <si>
    <t>6613041.0</t>
  </si>
  <si>
    <t>138815.36000000034</t>
  </si>
  <si>
    <t>6613041.23</t>
  </si>
  <si>
    <t>Hans N og Amalie Heisholts Legat Til Støtte for Evnerik og Svakt Bemidlet Ungdom Som Søker Utdannelse Sti</t>
  </si>
  <si>
    <t>Tannlege Svein Christian Engvoldsen</t>
  </si>
  <si>
    <t>130977.0</t>
  </si>
  <si>
    <t>6592647.0</t>
  </si>
  <si>
    <t>130976.69000000041</t>
  </si>
  <si>
    <t>6592646.539999999</t>
  </si>
  <si>
    <t>Sentrum Legesenter Erik Knapskog</t>
  </si>
  <si>
    <t>Krona-Sammen For Ungdommen</t>
  </si>
  <si>
    <t>176068.0</t>
  </si>
  <si>
    <t>176067.99000000022</t>
  </si>
  <si>
    <t>6616652.890000001</t>
  </si>
  <si>
    <t>Selvhjelpslegatet for Barn og Unge i Tinn Kommune Sti</t>
  </si>
  <si>
    <t>141737.0</t>
  </si>
  <si>
    <t>6655243.0</t>
  </si>
  <si>
    <t>141736.73000000045</t>
  </si>
  <si>
    <t>6655242.65</t>
  </si>
  <si>
    <t>Porsgrunn Håndball</t>
  </si>
  <si>
    <t>202778.0</t>
  </si>
  <si>
    <t>6560774.0</t>
  </si>
  <si>
    <t>202777.90000000037</t>
  </si>
  <si>
    <t>6560773.99</t>
  </si>
  <si>
    <t>Lise Mette Møllerbråten</t>
  </si>
  <si>
    <t>Bruinvis Ronald Bob</t>
  </si>
  <si>
    <t>160018.0</t>
  </si>
  <si>
    <t>6597377.0</t>
  </si>
  <si>
    <t>160018.08000000007</t>
  </si>
  <si>
    <t>6597376.57</t>
  </si>
  <si>
    <t>Flakvarp Vel</t>
  </si>
  <si>
    <t>Heggtveit Maskin</t>
  </si>
  <si>
    <t>136102.0</t>
  </si>
  <si>
    <t>6608064.0</t>
  </si>
  <si>
    <t>136101.83000000007</t>
  </si>
  <si>
    <t>6608064.34</t>
  </si>
  <si>
    <t>Sam Eydes Nyskapingsfond Sti</t>
  </si>
  <si>
    <t>Behaklubben</t>
  </si>
  <si>
    <t>Kragerø Revmatikerforening</t>
  </si>
  <si>
    <t>Grungedal Beitelag</t>
  </si>
  <si>
    <t>Landsforbundet Mot Stoffmisbruk Avd. Midt-Telemark</t>
  </si>
  <si>
    <t>160948.0</t>
  </si>
  <si>
    <t>6603608.0</t>
  </si>
  <si>
    <t>160947.6299999999</t>
  </si>
  <si>
    <t>6603607.74</t>
  </si>
  <si>
    <t>Heimvegliheisen AS</t>
  </si>
  <si>
    <t>Passasjertransport med kabelbaner og skiheiser</t>
  </si>
  <si>
    <t>Einar Nielsen</t>
  </si>
  <si>
    <t>Porsgrunn Shipping AS</t>
  </si>
  <si>
    <t>Marker Media</t>
  </si>
  <si>
    <t>192673.0</t>
  </si>
  <si>
    <t>192673.3799999999</t>
  </si>
  <si>
    <t>6572436.24</t>
  </si>
  <si>
    <t>Ankast AS</t>
  </si>
  <si>
    <t>191484.5499999998</t>
  </si>
  <si>
    <t>6575486.210000001</t>
  </si>
  <si>
    <t>Psykolog Service Simen Hiorth Sulejewski</t>
  </si>
  <si>
    <t>Henning Skårdal</t>
  </si>
  <si>
    <t>169897.0</t>
  </si>
  <si>
    <t>6597912.0</t>
  </si>
  <si>
    <t>169897.41999999993</t>
  </si>
  <si>
    <t>6597911.83</t>
  </si>
  <si>
    <t>Berit Marie Friestad</t>
  </si>
  <si>
    <t>132887.0</t>
  </si>
  <si>
    <t>6608852.0</t>
  </si>
  <si>
    <t>132887.4500000002</t>
  </si>
  <si>
    <t>6608852.199999999</t>
  </si>
  <si>
    <t>Yoga Grenland Joosten</t>
  </si>
  <si>
    <t>Valkyrien Design Heidi Lia</t>
  </si>
  <si>
    <t>Sigve Skarpeteig</t>
  </si>
  <si>
    <t>152459.0</t>
  </si>
  <si>
    <t>6604846.0</t>
  </si>
  <si>
    <t>152458.91999999993</t>
  </si>
  <si>
    <t>6604845.890000001</t>
  </si>
  <si>
    <t>Gunvor Aslestad Metveit</t>
  </si>
  <si>
    <t>105578.0</t>
  </si>
  <si>
    <t>6581375.0</t>
  </si>
  <si>
    <t>105578.38999999966</t>
  </si>
  <si>
    <t>6581374.67</t>
  </si>
  <si>
    <t>Oppdrag, Råd og Tips Benedicte Bratli</t>
  </si>
  <si>
    <t>192066.16999999993</t>
  </si>
  <si>
    <t>6577638.51</t>
  </si>
  <si>
    <t>Furuvald</t>
  </si>
  <si>
    <t>185437.0</t>
  </si>
  <si>
    <t>6577656.0</t>
  </si>
  <si>
    <t>185437.33000000007</t>
  </si>
  <si>
    <t>6577656.18</t>
  </si>
  <si>
    <t>Hagebyvn. 39 AS</t>
  </si>
  <si>
    <t>Hoksrud Consulting</t>
  </si>
  <si>
    <t>Candeo Invest AS</t>
  </si>
  <si>
    <t>Dat's It! Dag Andretraaholt</t>
  </si>
  <si>
    <t>197995.0</t>
  </si>
  <si>
    <t>6565298.0</t>
  </si>
  <si>
    <t>197995.49000000022</t>
  </si>
  <si>
    <t>6565297.800000001</t>
  </si>
  <si>
    <t>TJJ Holding AS</t>
  </si>
  <si>
    <t>65262.0</t>
  </si>
  <si>
    <t>64840.0</t>
  </si>
  <si>
    <t>6575408.0</t>
  </si>
  <si>
    <t>192523.08999999985</t>
  </si>
  <si>
    <t>6575407.640000001</t>
  </si>
  <si>
    <t>Lunde Trekkspillklubb</t>
  </si>
  <si>
    <t>Thoresen Eiendom AS</t>
  </si>
  <si>
    <t>1240.0</t>
  </si>
  <si>
    <t>Vestfjorddalens Funksjonærforening</t>
  </si>
  <si>
    <t>141279.0</t>
  </si>
  <si>
    <t>6655304.0</t>
  </si>
  <si>
    <t>141279.16999999993</t>
  </si>
  <si>
    <t>6655304.380000001</t>
  </si>
  <si>
    <t>Snurråsen Velforening</t>
  </si>
  <si>
    <t>Skori Bilpleie, Skori Fjelldrift</t>
  </si>
  <si>
    <t>140879.0</t>
  </si>
  <si>
    <t>6614932.0</t>
  </si>
  <si>
    <t>140879.33999999985</t>
  </si>
  <si>
    <t>6614932.01</t>
  </si>
  <si>
    <t>Oklungen Velforening</t>
  </si>
  <si>
    <t>Hilde Tobro</t>
  </si>
  <si>
    <t>6586881.0</t>
  </si>
  <si>
    <t>164908.45999999996</t>
  </si>
  <si>
    <t>6586880.67</t>
  </si>
  <si>
    <t>Karl Otto Lauvlid</t>
  </si>
  <si>
    <t>130677.0</t>
  </si>
  <si>
    <t>6576086.0</t>
  </si>
  <si>
    <t>130677.34999999963</t>
  </si>
  <si>
    <t>6576085.59</t>
  </si>
  <si>
    <t>Tore Nærum Haraldsen</t>
  </si>
  <si>
    <t>196655.0</t>
  </si>
  <si>
    <t>196655.03000000026</t>
  </si>
  <si>
    <t>6571323.07</t>
  </si>
  <si>
    <t>Sprossefabrikken Grenland Vidar Trohaug</t>
  </si>
  <si>
    <t>Produksjon av dører og vinduer av plast</t>
  </si>
  <si>
    <t>189643.0</t>
  </si>
  <si>
    <t>189642.66999999993</t>
  </si>
  <si>
    <t>6575722.42</t>
  </si>
  <si>
    <t>NLA Telemark</t>
  </si>
  <si>
    <t>Lisleherad Sokn</t>
  </si>
  <si>
    <t>Westgård Eiendom AS</t>
  </si>
  <si>
    <t>174981.0</t>
  </si>
  <si>
    <t>6530571.0</t>
  </si>
  <si>
    <t>174981.0700000003</t>
  </si>
  <si>
    <t>6530570.84</t>
  </si>
  <si>
    <t>1250.0</t>
  </si>
  <si>
    <t>Grønstad Leif</t>
  </si>
  <si>
    <t>171507.0</t>
  </si>
  <si>
    <t>171506.5599999996</t>
  </si>
  <si>
    <t>6542554.359999999</t>
  </si>
  <si>
    <t>6873.0</t>
  </si>
  <si>
    <t>Olav A Våle</t>
  </si>
  <si>
    <t>6624947.0</t>
  </si>
  <si>
    <t>141865.46999999974</t>
  </si>
  <si>
    <t>6624946.67</t>
  </si>
  <si>
    <t>Åsland Beitelag Sa</t>
  </si>
  <si>
    <t>Tor Kr Fjellheim</t>
  </si>
  <si>
    <t>171212.0</t>
  </si>
  <si>
    <t>6541497.0</t>
  </si>
  <si>
    <t>171212.36000000034</t>
  </si>
  <si>
    <t>6541497.050000001</t>
  </si>
  <si>
    <t>Anne Lise Aanonsen</t>
  </si>
  <si>
    <t>6561361.0</t>
  </si>
  <si>
    <t>195891.3099999996</t>
  </si>
  <si>
    <t>6561361.300000001</t>
  </si>
  <si>
    <t>Velferdsforeningen Regionalnett Hauen</t>
  </si>
  <si>
    <t>193945.54000000004</t>
  </si>
  <si>
    <t>6571685.15</t>
  </si>
  <si>
    <t>Hallvard Nordskog AS</t>
  </si>
  <si>
    <t>Jan Geir Gravir</t>
  </si>
  <si>
    <t>140805.0</t>
  </si>
  <si>
    <t>6592502.0</t>
  </si>
  <si>
    <t>140805.46999999974</t>
  </si>
  <si>
    <t>6592502.18</t>
  </si>
  <si>
    <t>Inger-Grethe Simones</t>
  </si>
  <si>
    <t>6572505.0</t>
  </si>
  <si>
    <t>192585.0499999998</t>
  </si>
  <si>
    <t>6572504.52</t>
  </si>
  <si>
    <t>Stina Agnete Helgestad</t>
  </si>
  <si>
    <t>94577.0</t>
  </si>
  <si>
    <t>6627715.0</t>
  </si>
  <si>
    <t>94577.36000000034</t>
  </si>
  <si>
    <t>6627715.119999999</t>
  </si>
  <si>
    <t>Klonteig Vatnedalen DA</t>
  </si>
  <si>
    <t>Arvesen Eiendom AS</t>
  </si>
  <si>
    <t>171488.0</t>
  </si>
  <si>
    <t>6619603.0</t>
  </si>
  <si>
    <t>171488.23000000045</t>
  </si>
  <si>
    <t>6619602.539999999</t>
  </si>
  <si>
    <t>-278.0</t>
  </si>
  <si>
    <t>Terje Welle Busk &amp; Co Lydstudio og Musikkhandel</t>
  </si>
  <si>
    <t>190662.0</t>
  </si>
  <si>
    <t>6546094.0</t>
  </si>
  <si>
    <t>190662.16000000015</t>
  </si>
  <si>
    <t>6546094.08</t>
  </si>
  <si>
    <t>2644.0</t>
  </si>
  <si>
    <t>-6135.0</t>
  </si>
  <si>
    <t>3830.0</t>
  </si>
  <si>
    <t>1653.0</t>
  </si>
  <si>
    <t>Gulliksen DA</t>
  </si>
  <si>
    <t>Fyresdal Utleiebygg AS</t>
  </si>
  <si>
    <t>1656.0</t>
  </si>
  <si>
    <t>2632.0</t>
  </si>
  <si>
    <t>ISG AS</t>
  </si>
  <si>
    <t>177136.0</t>
  </si>
  <si>
    <t>177135.5</t>
  </si>
  <si>
    <t>6538755.460000001</t>
  </si>
  <si>
    <t>Flathegna AS</t>
  </si>
  <si>
    <t>Lege Øystein Line AS</t>
  </si>
  <si>
    <t>6561007.0</t>
  </si>
  <si>
    <t>194706.41000000015</t>
  </si>
  <si>
    <t>6561006.73</t>
  </si>
  <si>
    <t>Birger Gjestland Motor</t>
  </si>
  <si>
    <t>6567165.0</t>
  </si>
  <si>
    <t>194713.83999999985</t>
  </si>
  <si>
    <t>6567164.84</t>
  </si>
  <si>
    <t>Svineroi AS</t>
  </si>
  <si>
    <t>-244.0</t>
  </si>
  <si>
    <t>192505.0</t>
  </si>
  <si>
    <t>6575417.0</t>
  </si>
  <si>
    <t>192505.11000000034</t>
  </si>
  <si>
    <t>6575416.800000001</t>
  </si>
  <si>
    <t>Gjelstad Torgeir</t>
  </si>
  <si>
    <t>Hans Jacob Berntsen</t>
  </si>
  <si>
    <t>Kleppen Olav M</t>
  </si>
  <si>
    <t>Lien Hans Martin</t>
  </si>
  <si>
    <t>186594.0</t>
  </si>
  <si>
    <t>6570773.0</t>
  </si>
  <si>
    <t>186594.4500000002</t>
  </si>
  <si>
    <t>6570773.09</t>
  </si>
  <si>
    <t>Festervoll May Britt Bjaaland</t>
  </si>
  <si>
    <t>110191.0</t>
  </si>
  <si>
    <t>6596454.0</t>
  </si>
  <si>
    <t>110190.78000000026</t>
  </si>
  <si>
    <t>6596453.68</t>
  </si>
  <si>
    <t>Kirsten Asborg Austjore</t>
  </si>
  <si>
    <t>110860.0</t>
  </si>
  <si>
    <t>110860.44000000041</t>
  </si>
  <si>
    <t>6614389.390000001</t>
  </si>
  <si>
    <t>Svalastog Arne</t>
  </si>
  <si>
    <t>167854.0</t>
  </si>
  <si>
    <t>6598546.0</t>
  </si>
  <si>
    <t>167854.33000000007</t>
  </si>
  <si>
    <t>Arne Steen</t>
  </si>
  <si>
    <t>194648.5700000003</t>
  </si>
  <si>
    <t>6569372.1</t>
  </si>
  <si>
    <t>Dahl Simon Helge</t>
  </si>
  <si>
    <t>191917.0</t>
  </si>
  <si>
    <t>191916.98000000045</t>
  </si>
  <si>
    <t>6575081.869999999</t>
  </si>
  <si>
    <t>Aakre Gunnar E</t>
  </si>
  <si>
    <t>166602.0</t>
  </si>
  <si>
    <t>6558754.0</t>
  </si>
  <si>
    <t>166602.1799999997</t>
  </si>
  <si>
    <t>6558753.529999999</t>
  </si>
  <si>
    <t>Ilco Inger Lise Barikmo</t>
  </si>
  <si>
    <t>6616399.0</t>
  </si>
  <si>
    <t>177362.00999999978</t>
  </si>
  <si>
    <t>6616398.710000001</t>
  </si>
  <si>
    <t>Tokle Arild</t>
  </si>
  <si>
    <t>174980.0</t>
  </si>
  <si>
    <t>6636208.0</t>
  </si>
  <si>
    <t>174980.08000000007</t>
  </si>
  <si>
    <t>6636208.01</t>
  </si>
  <si>
    <t>Anne Elisabeth Langeland</t>
  </si>
  <si>
    <t>190265.1200000001</t>
  </si>
  <si>
    <t>6574568.83</t>
  </si>
  <si>
    <t>Helge Rønningsland Inngår i Dødsbo</t>
  </si>
  <si>
    <t>164140.0</t>
  </si>
  <si>
    <t>6599959.0</t>
  </si>
  <si>
    <t>164140.29000000004</t>
  </si>
  <si>
    <t>6599958.82</t>
  </si>
  <si>
    <t>Abrahamsen Willy</t>
  </si>
  <si>
    <t>6565433.0</t>
  </si>
  <si>
    <t>188154.45999999996</t>
  </si>
  <si>
    <t>6565433.35</t>
  </si>
  <si>
    <t>Heggtveit Håkon</t>
  </si>
  <si>
    <t>135880.0</t>
  </si>
  <si>
    <t>6606335.0</t>
  </si>
  <si>
    <t>135879.95999999996</t>
  </si>
  <si>
    <t>6606334.58</t>
  </si>
  <si>
    <t>Jønholt Graveservice V/Roy Jønho</t>
  </si>
  <si>
    <t>202573.0</t>
  </si>
  <si>
    <t>6561240.0</t>
  </si>
  <si>
    <t>202572.6799999997</t>
  </si>
  <si>
    <t>6561240.49</t>
  </si>
  <si>
    <t>Ola Theodor Skafså</t>
  </si>
  <si>
    <t>103336.0</t>
  </si>
  <si>
    <t>6605982.0</t>
  </si>
  <si>
    <t>103335.86000000034</t>
  </si>
  <si>
    <t>6605982.26</t>
  </si>
  <si>
    <t>Lill-Ann Sørensen</t>
  </si>
  <si>
    <t>6557488.0</t>
  </si>
  <si>
    <t>195394.4500000002</t>
  </si>
  <si>
    <t>6557487.91</t>
  </si>
  <si>
    <t>Olavs Postbutikk Olav Langåsdalen</t>
  </si>
  <si>
    <t>141306.0</t>
  </si>
  <si>
    <t>6625351.0</t>
  </si>
  <si>
    <t>141305.8099999996</t>
  </si>
  <si>
    <t>6625351.42</t>
  </si>
  <si>
    <t>Lien Varme og Energi AS</t>
  </si>
  <si>
    <t>Arne Brandt-Rantzau</t>
  </si>
  <si>
    <t>Embla Consult John Gerhard Embla</t>
  </si>
  <si>
    <t>176877.0</t>
  </si>
  <si>
    <t>176877.25</t>
  </si>
  <si>
    <t>6538829.359999999</t>
  </si>
  <si>
    <t>Norsk Folkehjelp Kragerø</t>
  </si>
  <si>
    <t>175829.0</t>
  </si>
  <si>
    <t>6539302.0</t>
  </si>
  <si>
    <t>175828.50999999978</t>
  </si>
  <si>
    <t>6539302.300000001</t>
  </si>
  <si>
    <t>Karjolen Pub DA</t>
  </si>
  <si>
    <t>Sætre Rolf Ole</t>
  </si>
  <si>
    <t>6555230.0</t>
  </si>
  <si>
    <t>197228.48000000045</t>
  </si>
  <si>
    <t>6555229.91</t>
  </si>
  <si>
    <t>Rolf Borge Skorsteinsrehabilitering AS</t>
  </si>
  <si>
    <t>6578140.0</t>
  </si>
  <si>
    <t>190588.70999999996</t>
  </si>
  <si>
    <t>6578140.0600000005</t>
  </si>
  <si>
    <t>Skåtøy Sokn</t>
  </si>
  <si>
    <t>181547.0</t>
  </si>
  <si>
    <t>6537474.0</t>
  </si>
  <si>
    <t>181546.87679999974</t>
  </si>
  <si>
    <t>6537473.879000001</t>
  </si>
  <si>
    <t>Seven Catering DA</t>
  </si>
  <si>
    <t>Bewi Consult Berit Borge Wildar</t>
  </si>
  <si>
    <t>Korona Consult Jamboolingam Kandiah</t>
  </si>
  <si>
    <t>Stiftelsen Norges Urmuseum</t>
  </si>
  <si>
    <t>Næringsfondet for Tinn Kommune Sti</t>
  </si>
  <si>
    <t>Holteskog Trond Vidar Holte</t>
  </si>
  <si>
    <t>190401.0</t>
  </si>
  <si>
    <t>190400.58999999985</t>
  </si>
  <si>
    <t>6575755.539999999</t>
  </si>
  <si>
    <t>Duval Fysioterapi Eiendom AS</t>
  </si>
  <si>
    <t>Arne Kleng Dahle</t>
  </si>
  <si>
    <t>169934.0</t>
  </si>
  <si>
    <t>6597595.0</t>
  </si>
  <si>
    <t>169933.99000000022</t>
  </si>
  <si>
    <t>6597594.76</t>
  </si>
  <si>
    <t>Storgt 62-64 AS</t>
  </si>
  <si>
    <t>Hilda Vaa</t>
  </si>
  <si>
    <t>106869.0</t>
  </si>
  <si>
    <t>6631071.0</t>
  </si>
  <si>
    <t>106869.46999999974</t>
  </si>
  <si>
    <t>6631070.869999999</t>
  </si>
  <si>
    <t>Mariannes Kjøkken Marianne Løberg Larsen</t>
  </si>
  <si>
    <t>6570464.0</t>
  </si>
  <si>
    <t>196267.95999999996</t>
  </si>
  <si>
    <t>6570464.390000001</t>
  </si>
  <si>
    <t>Fornes Kari</t>
  </si>
  <si>
    <t>192769.08999999985</t>
  </si>
  <si>
    <t>6575671.029999999</t>
  </si>
  <si>
    <t>Mæhlum Kristin Olaug Fure</t>
  </si>
  <si>
    <t>192772.33999999985</t>
  </si>
  <si>
    <t>6576228.01</t>
  </si>
  <si>
    <t>Lokaldata &amp; Lokalnett Herfindal</t>
  </si>
  <si>
    <t>196061.0</t>
  </si>
  <si>
    <t>6556388.0</t>
  </si>
  <si>
    <t>196061.33000000007</t>
  </si>
  <si>
    <t>6556388.470000001</t>
  </si>
  <si>
    <t>Steinar Nilsen</t>
  </si>
  <si>
    <t>6583426.0</t>
  </si>
  <si>
    <t>177354.8799999999</t>
  </si>
  <si>
    <t>6583425.6899999995</t>
  </si>
  <si>
    <t>Kajakob Jacob Surlykke Fink</t>
  </si>
  <si>
    <t>146929.0</t>
  </si>
  <si>
    <t>6655550.0</t>
  </si>
  <si>
    <t>146929.28000000026</t>
  </si>
  <si>
    <t>6655549.9</t>
  </si>
  <si>
    <t>Sigurd Holtskog Jr</t>
  </si>
  <si>
    <t>6575509.0</t>
  </si>
  <si>
    <t>192818.03000000026</t>
  </si>
  <si>
    <t>6575509.18</t>
  </si>
  <si>
    <t>Per Lauritsen</t>
  </si>
  <si>
    <t>Frønes Consult</t>
  </si>
  <si>
    <t>193151.0</t>
  </si>
  <si>
    <t>193151.3099999996</t>
  </si>
  <si>
    <t>6569254.859999999</t>
  </si>
  <si>
    <t>Sigbjørn Åsheim</t>
  </si>
  <si>
    <t>92350.0</t>
  </si>
  <si>
    <t>6648939.0</t>
  </si>
  <si>
    <t>92349.83999999985</t>
  </si>
  <si>
    <t>6648939.109999999</t>
  </si>
  <si>
    <t>Herre Velferdsforening</t>
  </si>
  <si>
    <t>I3 Computer Consulting DA</t>
  </si>
  <si>
    <t>Ellen M Lyngstad Consult</t>
  </si>
  <si>
    <t>192113.6200000001</t>
  </si>
  <si>
    <t>6574599.1</t>
  </si>
  <si>
    <t>Jorunn Skinnarland</t>
  </si>
  <si>
    <t>107073.0</t>
  </si>
  <si>
    <t>6640768.0</t>
  </si>
  <si>
    <t>107073.30999999959</t>
  </si>
  <si>
    <t>6640768.279999999</t>
  </si>
  <si>
    <t>Sekse Eiendomsutvikling DA</t>
  </si>
  <si>
    <t>Jørgen Løyte</t>
  </si>
  <si>
    <t>Skien Damekor</t>
  </si>
  <si>
    <t>Rundtomvegen Sa</t>
  </si>
  <si>
    <t>6598619.0</t>
  </si>
  <si>
    <t>169762.1900000004</t>
  </si>
  <si>
    <t>6598618.74</t>
  </si>
  <si>
    <t>Grenland Logistikkpark AS</t>
  </si>
  <si>
    <t>12591.0</t>
  </si>
  <si>
    <t>5256.0</t>
  </si>
  <si>
    <t>Merete Franz</t>
  </si>
  <si>
    <t>191026.0</t>
  </si>
  <si>
    <t>191025.75</t>
  </si>
  <si>
    <t>6575877.029999999</t>
  </si>
  <si>
    <t>Torleiv Løk</t>
  </si>
  <si>
    <t>Kittil Pladsen</t>
  </si>
  <si>
    <t>Vest-Telemark Traktorservice Einar Krossbakken</t>
  </si>
  <si>
    <t>128348.0</t>
  </si>
  <si>
    <t>6607114.0</t>
  </si>
  <si>
    <t>128347.59999999963</t>
  </si>
  <si>
    <t>6607114.23</t>
  </si>
  <si>
    <t>2night Danseorkester Ole Arne Hestvik</t>
  </si>
  <si>
    <t>192806.0</t>
  </si>
  <si>
    <t>6568677.0</t>
  </si>
  <si>
    <t>192805.65000000037</t>
  </si>
  <si>
    <t>6568676.890000001</t>
  </si>
  <si>
    <t>Lifjell Sankelag BA</t>
  </si>
  <si>
    <t>172161.0</t>
  </si>
  <si>
    <t>6619624.0</t>
  </si>
  <si>
    <t>172160.79000000004</t>
  </si>
  <si>
    <t>6619624.02</t>
  </si>
  <si>
    <t>Bjellaas Media</t>
  </si>
  <si>
    <t>190193.0</t>
  </si>
  <si>
    <t>6576072.83</t>
  </si>
  <si>
    <t>Peik Eindride Andersen</t>
  </si>
  <si>
    <t>6566512.0</t>
  </si>
  <si>
    <t>198744.98000000045</t>
  </si>
  <si>
    <t>6566511.779999999</t>
  </si>
  <si>
    <t>Flakvarp Båtforening</t>
  </si>
  <si>
    <t>190129.0</t>
  </si>
  <si>
    <t>6566610.0</t>
  </si>
  <si>
    <t>190129.33000000007</t>
  </si>
  <si>
    <t>6566610.300000001</t>
  </si>
  <si>
    <t>Sveinung Haugo</t>
  </si>
  <si>
    <t>94630.0</t>
  </si>
  <si>
    <t>6625300.0</t>
  </si>
  <si>
    <t>94630.46999999974</t>
  </si>
  <si>
    <t>6625300.0600000005</t>
  </si>
  <si>
    <t>Steinar Halvorsen Planting</t>
  </si>
  <si>
    <t>Arne Tjønna</t>
  </si>
  <si>
    <t>156624.0</t>
  </si>
  <si>
    <t>6600778.0</t>
  </si>
  <si>
    <t>156623.8200000003</t>
  </si>
  <si>
    <t>6600777.609999999</t>
  </si>
  <si>
    <t>Rjukan Baptistmenighet</t>
  </si>
  <si>
    <t>142144.0</t>
  </si>
  <si>
    <t>6655260.0</t>
  </si>
  <si>
    <t>142144.0599999996</t>
  </si>
  <si>
    <t>6655259.93</t>
  </si>
  <si>
    <t>Motor og Industriservice</t>
  </si>
  <si>
    <t>106574.0</t>
  </si>
  <si>
    <t>6586988.0</t>
  </si>
  <si>
    <t>106574.41999999993</t>
  </si>
  <si>
    <t>6586988.42</t>
  </si>
  <si>
    <t>Wenche Rånman Nornes</t>
  </si>
  <si>
    <t>194447.33999999985</t>
  </si>
  <si>
    <t>6569124.880000001</t>
  </si>
  <si>
    <t>Skien Baptistbarn</t>
  </si>
  <si>
    <t>Per Henrik Sitt AS</t>
  </si>
  <si>
    <t>Hørte Eiendom AS</t>
  </si>
  <si>
    <t>1428.0</t>
  </si>
  <si>
    <t>Andreas Billington Invest AS</t>
  </si>
  <si>
    <t>H. Boye Svendsen</t>
  </si>
  <si>
    <t>6551939.0</t>
  </si>
  <si>
    <t>198561.34999999963</t>
  </si>
  <si>
    <t>6551938.59</t>
  </si>
  <si>
    <t>Spekter Trading Lina Høiseth</t>
  </si>
  <si>
    <t>197226.0</t>
  </si>
  <si>
    <t>6554240.0</t>
  </si>
  <si>
    <t>197225.53000000026</t>
  </si>
  <si>
    <t>6554239.890000001</t>
  </si>
  <si>
    <t>Sannidal Hus og Hytte AS</t>
  </si>
  <si>
    <t>Bolstad Magnesium Consulting AS</t>
  </si>
  <si>
    <t>Lars Madsen</t>
  </si>
  <si>
    <t>Bjørn Tore Moen</t>
  </si>
  <si>
    <t>168238.0</t>
  </si>
  <si>
    <t>6621155.0</t>
  </si>
  <si>
    <t>168237.58999999985</t>
  </si>
  <si>
    <t>6621154.98</t>
  </si>
  <si>
    <t>Falkum Kolonihage</t>
  </si>
  <si>
    <t>191222.0</t>
  </si>
  <si>
    <t>191222.3099999996</t>
  </si>
  <si>
    <t>6575237.0600000005</t>
  </si>
  <si>
    <t>Skjerke Brygge AS</t>
  </si>
  <si>
    <t>Bjarne Evensen Eiendom AS</t>
  </si>
  <si>
    <t>173520.0</t>
  </si>
  <si>
    <t>6617568.0</t>
  </si>
  <si>
    <t>173519.83000000007</t>
  </si>
  <si>
    <t>6617568.460000001</t>
  </si>
  <si>
    <t>Porsgrunn Rotary Klubb</t>
  </si>
  <si>
    <t>194231.0</t>
  </si>
  <si>
    <t>6567810.0</t>
  </si>
  <si>
    <t>194231.28000000026</t>
  </si>
  <si>
    <t>6567810.48</t>
  </si>
  <si>
    <t>Bratsberg Brygge Markedsforening</t>
  </si>
  <si>
    <t>Ola Senteret AS</t>
  </si>
  <si>
    <t>Tommy Gare</t>
  </si>
  <si>
    <t>165049.0</t>
  </si>
  <si>
    <t>6543922.0</t>
  </si>
  <si>
    <t>165048.99000000022</t>
  </si>
  <si>
    <t>6543921.58</t>
  </si>
  <si>
    <t>Løvenskiold-Fossum Skog ANS</t>
  </si>
  <si>
    <t>Skogenergi Varme AS</t>
  </si>
  <si>
    <t>1712.0</t>
  </si>
  <si>
    <t>Morgedal Idrottslag</t>
  </si>
  <si>
    <t>Heldal Kjell</t>
  </si>
  <si>
    <t>6550978.0</t>
  </si>
  <si>
    <t>163895.8799999999</t>
  </si>
  <si>
    <t>6550978.029999999</t>
  </si>
  <si>
    <t>Telenor Real Estate AS Eiendom Sør</t>
  </si>
  <si>
    <t>Total System Avdeling Skien - Porsgrunn ANS</t>
  </si>
  <si>
    <t>6575355.0</t>
  </si>
  <si>
    <t>192007.99000000022</t>
  </si>
  <si>
    <t>6575355.119999999</t>
  </si>
  <si>
    <t>Erling Fremgård</t>
  </si>
  <si>
    <t>162355.0</t>
  </si>
  <si>
    <t>162355.46999999974</t>
  </si>
  <si>
    <t>6601769.289999999</t>
  </si>
  <si>
    <t>Adecco Group Norway AS</t>
  </si>
  <si>
    <t>KIA Telemark</t>
  </si>
  <si>
    <t>Halvor Fjone</t>
  </si>
  <si>
    <t>128329.0</t>
  </si>
  <si>
    <t>6561156.0</t>
  </si>
  <si>
    <t>128329.04000000004</t>
  </si>
  <si>
    <t>6561156.279999999</t>
  </si>
  <si>
    <t>Bjerketvedt Bjørn</t>
  </si>
  <si>
    <t>196240.0</t>
  </si>
  <si>
    <t>6568547.0</t>
  </si>
  <si>
    <t>196239.73000000045</t>
  </si>
  <si>
    <t>6568547.050000001</t>
  </si>
  <si>
    <t>Alicia Nøklegård</t>
  </si>
  <si>
    <t>Lunde Pensjonistlag</t>
  </si>
  <si>
    <t>164254.0</t>
  </si>
  <si>
    <t>6589789.0</t>
  </si>
  <si>
    <t>164254.33000000007</t>
  </si>
  <si>
    <t>6589789.26</t>
  </si>
  <si>
    <t>Farstad Group AS</t>
  </si>
  <si>
    <t>4700.0</t>
  </si>
  <si>
    <t>-184.0</t>
  </si>
  <si>
    <t>3120.0</t>
  </si>
  <si>
    <t>Galleri Aas AS</t>
  </si>
  <si>
    <t>17367.0</t>
  </si>
  <si>
    <t>Petter Aas Maskin</t>
  </si>
  <si>
    <t>6562349.0</t>
  </si>
  <si>
    <t>194874.61000000034</t>
  </si>
  <si>
    <t>6562348.57</t>
  </si>
  <si>
    <t>Jon Lunden</t>
  </si>
  <si>
    <t>196690.0</t>
  </si>
  <si>
    <t>6555960.0</t>
  </si>
  <si>
    <t>196690.13999999966</t>
  </si>
  <si>
    <t>6555959.91</t>
  </si>
  <si>
    <t>Foldsæ AS</t>
  </si>
  <si>
    <t>4871.0</t>
  </si>
  <si>
    <t>Walther Lie AS</t>
  </si>
  <si>
    <t>Kjell Helge Nevestveit</t>
  </si>
  <si>
    <t>100708.0</t>
  </si>
  <si>
    <t>6622371.0</t>
  </si>
  <si>
    <t>100707.96999999974</t>
  </si>
  <si>
    <t>6622370.699999999</t>
  </si>
  <si>
    <t>Byggmesterfirmaet Finseth og Ramsdalen ANS</t>
  </si>
  <si>
    <t>191819.0</t>
  </si>
  <si>
    <t>6578253.0</t>
  </si>
  <si>
    <t>191819.25999999978</t>
  </si>
  <si>
    <t>6578253.119999999</t>
  </si>
  <si>
    <t>Odd Aure</t>
  </si>
  <si>
    <t>166922.48000000045</t>
  </si>
  <si>
    <t>6560388.630000001</t>
  </si>
  <si>
    <t>Wærstad Bjørn Øyvind</t>
  </si>
  <si>
    <t>183175.0</t>
  </si>
  <si>
    <t>6574696.0</t>
  </si>
  <si>
    <t>183174.61000000034</t>
  </si>
  <si>
    <t>6574695.789999999</t>
  </si>
  <si>
    <t>Kari Hildur Lie</t>
  </si>
  <si>
    <t>106836.0</t>
  </si>
  <si>
    <t>6580718.0</t>
  </si>
  <si>
    <t>106835.86000000034</t>
  </si>
  <si>
    <t>6580717.890000001</t>
  </si>
  <si>
    <t>Låven Antikk og Auksjon John Rømyr</t>
  </si>
  <si>
    <t>194553.6200000001</t>
  </si>
  <si>
    <t>6569054.98</t>
  </si>
  <si>
    <t>Skjauff Reidar</t>
  </si>
  <si>
    <t>Knut Olav Grindrud</t>
  </si>
  <si>
    <t>Kasland Gunn Marie</t>
  </si>
  <si>
    <t>135462.0</t>
  </si>
  <si>
    <t>6608499.0</t>
  </si>
  <si>
    <t>135462.36000000034</t>
  </si>
  <si>
    <t>6608499.380000001</t>
  </si>
  <si>
    <t>Reidun Grønskei Ødegård</t>
  </si>
  <si>
    <t>152263.0</t>
  </si>
  <si>
    <t>6659879.0</t>
  </si>
  <si>
    <t>152262.6900000004</t>
  </si>
  <si>
    <t>6659878.8100000005</t>
  </si>
  <si>
    <t>Skogheim Alf</t>
  </si>
  <si>
    <t>139727.0</t>
  </si>
  <si>
    <t>139727.4299999997</t>
  </si>
  <si>
    <t>6611641.17</t>
  </si>
  <si>
    <t>Danholm Tore Isaksen</t>
  </si>
  <si>
    <t>190966.0</t>
  </si>
  <si>
    <t>6547329.0</t>
  </si>
  <si>
    <t>190966.34999999963</t>
  </si>
  <si>
    <t>6547329.23</t>
  </si>
  <si>
    <t>Midtbø Tore</t>
  </si>
  <si>
    <t>90296.0</t>
  </si>
  <si>
    <t>6643068.0</t>
  </si>
  <si>
    <t>90296.03000000026</t>
  </si>
  <si>
    <t>6643067.710000001</t>
  </si>
  <si>
    <t>Sortedal Tore Andreas</t>
  </si>
  <si>
    <t>190554.0</t>
  </si>
  <si>
    <t>6549912.0</t>
  </si>
  <si>
    <t>190553.50999999978</t>
  </si>
  <si>
    <t>6549911.59</t>
  </si>
  <si>
    <t>Isak Fjalestad</t>
  </si>
  <si>
    <t>102953.0</t>
  </si>
  <si>
    <t>6587440.0</t>
  </si>
  <si>
    <t>102952.54999999981</t>
  </si>
  <si>
    <t>6587440.449999999</t>
  </si>
  <si>
    <t>Nærum Nina Kristin</t>
  </si>
  <si>
    <t>194897.2000000002</t>
  </si>
  <si>
    <t>6574912.4</t>
  </si>
  <si>
    <t>Jan Trygsland</t>
  </si>
  <si>
    <t>6560841.0</t>
  </si>
  <si>
    <t>194778.9500000002</t>
  </si>
  <si>
    <t>6560841.380000001</t>
  </si>
  <si>
    <t>Agnar Svartdal</t>
  </si>
  <si>
    <t>136402.0</t>
  </si>
  <si>
    <t>6622741.0</t>
  </si>
  <si>
    <t>136401.6299999999</t>
  </si>
  <si>
    <t>6622740.77</t>
  </si>
  <si>
    <t>Eriksen Svein Tore</t>
  </si>
  <si>
    <t>168801.0</t>
  </si>
  <si>
    <t>6619662.0</t>
  </si>
  <si>
    <t>168801.0599999996</t>
  </si>
  <si>
    <t>6619662.09</t>
  </si>
  <si>
    <t>Biørn Otto Bolman</t>
  </si>
  <si>
    <t>183600.0</t>
  </si>
  <si>
    <t>6541618.0</t>
  </si>
  <si>
    <t>183600.24000000022</t>
  </si>
  <si>
    <t>6541617.59</t>
  </si>
  <si>
    <t>Dahle Knut Thore</t>
  </si>
  <si>
    <t>155051.0</t>
  </si>
  <si>
    <t>155051.24000000022</t>
  </si>
  <si>
    <t>6636512.99</t>
  </si>
  <si>
    <t>Stenrud Vidar</t>
  </si>
  <si>
    <t>174296.0</t>
  </si>
  <si>
    <t>174295.74000000022</t>
  </si>
  <si>
    <t>6584039.83</t>
  </si>
  <si>
    <t>Baann Sigbjørn</t>
  </si>
  <si>
    <t>Geir Waal</t>
  </si>
  <si>
    <t>172778.0</t>
  </si>
  <si>
    <t>6584014.0</t>
  </si>
  <si>
    <t>172778.2999999998</t>
  </si>
  <si>
    <t>6584014.039999999</t>
  </si>
  <si>
    <t>Laukelid Transport</t>
  </si>
  <si>
    <t>119891.0</t>
  </si>
  <si>
    <t>6629284.0</t>
  </si>
  <si>
    <t>119890.54000000004</t>
  </si>
  <si>
    <t>6629284.18</t>
  </si>
  <si>
    <t>Torstein Omnes</t>
  </si>
  <si>
    <t>Bjørgs Gull og Sylv Bjørg Skarprud Stenhaug</t>
  </si>
  <si>
    <t>190360.0</t>
  </si>
  <si>
    <t>6575953.0</t>
  </si>
  <si>
    <t>190360.1299999999</t>
  </si>
  <si>
    <t>6575953.199999999</t>
  </si>
  <si>
    <t>Ekre Bjarne</t>
  </si>
  <si>
    <t>128895.0</t>
  </si>
  <si>
    <t>6622421.0</t>
  </si>
  <si>
    <t>128894.83999999985</t>
  </si>
  <si>
    <t>6622420.6</t>
  </si>
  <si>
    <t>Stølan Bil Kristian Stølan</t>
  </si>
  <si>
    <t>163604.0</t>
  </si>
  <si>
    <t>6601367.0</t>
  </si>
  <si>
    <t>163604.0599999996</t>
  </si>
  <si>
    <t>6601366.74</t>
  </si>
  <si>
    <t>Wergeland - Kurs</t>
  </si>
  <si>
    <t>6568475.0</t>
  </si>
  <si>
    <t>194488.21999999974</t>
  </si>
  <si>
    <t>6568474.85</t>
  </si>
  <si>
    <t>Løkamoens Gamle Ovner</t>
  </si>
  <si>
    <t>175482.0</t>
  </si>
  <si>
    <t>6616386.0</t>
  </si>
  <si>
    <t>175481.8200000003</t>
  </si>
  <si>
    <t>6616386.279999999</t>
  </si>
  <si>
    <t>Gunneng Grethe</t>
  </si>
  <si>
    <t>Produksjon av trikotasjestoffer og heklede stoffer</t>
  </si>
  <si>
    <t>177765.40000000037</t>
  </si>
  <si>
    <t>6538594.25</t>
  </si>
  <si>
    <t>Anders Tungebakke</t>
  </si>
  <si>
    <t>162664.0</t>
  </si>
  <si>
    <t>6548275.0</t>
  </si>
  <si>
    <t>162664.1200000001</t>
  </si>
  <si>
    <t>6548274.710000001</t>
  </si>
  <si>
    <t>Bråstøyl Reidar</t>
  </si>
  <si>
    <t>95796.0</t>
  </si>
  <si>
    <t>6638666.0</t>
  </si>
  <si>
    <t>95796.13999999966</t>
  </si>
  <si>
    <t>6638666.18</t>
  </si>
  <si>
    <t>Myran Halvard</t>
  </si>
  <si>
    <t>Jørn Christensen</t>
  </si>
  <si>
    <t>Wergeland Grafisk AS</t>
  </si>
  <si>
    <t>Nenset Brukthandel ANS</t>
  </si>
  <si>
    <t>Frisør Janne Berge</t>
  </si>
  <si>
    <t>6920.0</t>
  </si>
  <si>
    <t>4539.0</t>
  </si>
  <si>
    <t>Fulltank Atle Geving</t>
  </si>
  <si>
    <t>Legat Til Utdanning - Hjartdal Sti</t>
  </si>
  <si>
    <t>Floodmyrvegen 23 AS</t>
  </si>
  <si>
    <t>NAF Avd. Notodden og Omegn</t>
  </si>
  <si>
    <t>Solheia Hytteselskap AS</t>
  </si>
  <si>
    <t>129301.0</t>
  </si>
  <si>
    <t>6559053.0</t>
  </si>
  <si>
    <t>129301.11000000034</t>
  </si>
  <si>
    <t>6559053.16</t>
  </si>
  <si>
    <t>Kunstinvestering Sjur Ajer</t>
  </si>
  <si>
    <t>6563291.0</t>
  </si>
  <si>
    <t>196540.71999999974</t>
  </si>
  <si>
    <t>6563290.99</t>
  </si>
  <si>
    <t>Henny og Olav Flatlands Legat Sti</t>
  </si>
  <si>
    <t>93000.0</t>
  </si>
  <si>
    <t>6641696.0</t>
  </si>
  <si>
    <t>92999.62999999989</t>
  </si>
  <si>
    <t>6641696.220000001</t>
  </si>
  <si>
    <t>Jada Jada Holger Lockertsen</t>
  </si>
  <si>
    <t>Khai Holding AS</t>
  </si>
  <si>
    <t>Kai Andersen Eiendom AS</t>
  </si>
  <si>
    <t>6567652.0</t>
  </si>
  <si>
    <t>193976.7000000002</t>
  </si>
  <si>
    <t>6567651.5</t>
  </si>
  <si>
    <t>Sameiet Hallbjønn Apartement Stølsgrenda</t>
  </si>
  <si>
    <t>Inger Mari Dalen</t>
  </si>
  <si>
    <t>Joachim Skogsrød</t>
  </si>
  <si>
    <t>112430.0</t>
  </si>
  <si>
    <t>112430.24000000022</t>
  </si>
  <si>
    <t>6610444.109999999</t>
  </si>
  <si>
    <t>Charlie Eiendom AS</t>
  </si>
  <si>
    <t>Finns Birøkt Finn Arne Hals</t>
  </si>
  <si>
    <t>177265.0</t>
  </si>
  <si>
    <t>6541906.0</t>
  </si>
  <si>
    <t>177265.08000000007</t>
  </si>
  <si>
    <t>6541905.52</t>
  </si>
  <si>
    <t>Terje Skilbred</t>
  </si>
  <si>
    <t>Lars Håvard Gregersen</t>
  </si>
  <si>
    <t>6598674.0</t>
  </si>
  <si>
    <t>170355.79000000004</t>
  </si>
  <si>
    <t>6598674.34</t>
  </si>
  <si>
    <t>Dalene Ronny</t>
  </si>
  <si>
    <t>Ikeso Eiendom DA</t>
  </si>
  <si>
    <t>Vidar Thue Jørgensen</t>
  </si>
  <si>
    <t>Birgitte Jensens Toner for Alle</t>
  </si>
  <si>
    <t>Norske Redningshunder Rjukan Lag</t>
  </si>
  <si>
    <t>134238.0</t>
  </si>
  <si>
    <t>6654174.0</t>
  </si>
  <si>
    <t>134237.84999999963</t>
  </si>
  <si>
    <t>6654174.029999999</t>
  </si>
  <si>
    <t>Bull Consulting Group</t>
  </si>
  <si>
    <t>182941.0</t>
  </si>
  <si>
    <t>182941.11000000034</t>
  </si>
  <si>
    <t>6551366.109999999</t>
  </si>
  <si>
    <t>Telemark Turn Veteraner</t>
  </si>
  <si>
    <t>Gulset Bryteklubbs Utdanning Avd</t>
  </si>
  <si>
    <t>Burg Telemark</t>
  </si>
  <si>
    <t>193821.0</t>
  </si>
  <si>
    <t>6568982.0</t>
  </si>
  <si>
    <t>193821.3200000003</t>
  </si>
  <si>
    <t>6568982.32</t>
  </si>
  <si>
    <t>Ark Royal AS</t>
  </si>
  <si>
    <t>Inger Marit Tegdal</t>
  </si>
  <si>
    <t>Klovdal Gård Kjell Wærstad</t>
  </si>
  <si>
    <t>Hilde Reisjå</t>
  </si>
  <si>
    <t>Vestre Soløen</t>
  </si>
  <si>
    <t>Lions Club Rjukan</t>
  </si>
  <si>
    <t>Trond Pettersen</t>
  </si>
  <si>
    <t>171526.0</t>
  </si>
  <si>
    <t>6586388.0</t>
  </si>
  <si>
    <t>171525.9400000004</t>
  </si>
  <si>
    <t>6586388.3100000005</t>
  </si>
  <si>
    <t>Mur Sparkel og Flis Trond Løkken</t>
  </si>
  <si>
    <t>192041.58000000007</t>
  </si>
  <si>
    <t>6576261.8100000005</t>
  </si>
  <si>
    <t>Hammerhaugs Hudpleie og Velværesenter</t>
  </si>
  <si>
    <t>Theodor Aase</t>
  </si>
  <si>
    <t>102512.0</t>
  </si>
  <si>
    <t>6617318.0</t>
  </si>
  <si>
    <t>102511.70000000019</t>
  </si>
  <si>
    <t>6617317.9</t>
  </si>
  <si>
    <t>Olav Jamtveit</t>
  </si>
  <si>
    <t>6620114.0</t>
  </si>
  <si>
    <t>167839.59999999963</t>
  </si>
  <si>
    <t>6620114.210000001</t>
  </si>
  <si>
    <t>Anders Bakken</t>
  </si>
  <si>
    <t>Jen-Con Helge Andreas Jensen</t>
  </si>
  <si>
    <t>Christian Ramberg Jr</t>
  </si>
  <si>
    <t>156526.0</t>
  </si>
  <si>
    <t>6597286.0</t>
  </si>
  <si>
    <t>156526.1799999997</t>
  </si>
  <si>
    <t>6597286.17</t>
  </si>
  <si>
    <t>Konsulenthjelp</t>
  </si>
  <si>
    <t>Prosjekt Service Invest Holding AS</t>
  </si>
  <si>
    <t>UWC Invest AS</t>
  </si>
  <si>
    <t>Tokke Maskinservice</t>
  </si>
  <si>
    <t>Jato Holding AS</t>
  </si>
  <si>
    <t>6561132.0</t>
  </si>
  <si>
    <t>194568.91000000015</t>
  </si>
  <si>
    <t>6561131.710000001</t>
  </si>
  <si>
    <t>Mette Moe Fjellheim AS</t>
  </si>
  <si>
    <t>6541529.0</t>
  </si>
  <si>
    <t>171740.04000000004</t>
  </si>
  <si>
    <t>PS Lyd Per Sælør</t>
  </si>
  <si>
    <t>192186.79000000004</t>
  </si>
  <si>
    <t>6574499.17</t>
  </si>
  <si>
    <t>Ørjevik Båtforening</t>
  </si>
  <si>
    <t>Sirius Technology Gjertrud Rian Materials Consulting</t>
  </si>
  <si>
    <t>Svein Stensrud Holding AS</t>
  </si>
  <si>
    <t>Sneltvedt Misjonsforening</t>
  </si>
  <si>
    <t>193736.0</t>
  </si>
  <si>
    <t>193735.83000000007</t>
  </si>
  <si>
    <t>6575231.33</t>
  </si>
  <si>
    <t>Siljan Arbeiderparti</t>
  </si>
  <si>
    <t>189814.8099999996</t>
  </si>
  <si>
    <t>6575268.6</t>
  </si>
  <si>
    <t>Maliha Cemal Rengjøring</t>
  </si>
  <si>
    <t>Gaustatoppen Eiendomsutvikling AS</t>
  </si>
  <si>
    <t>6550.0</t>
  </si>
  <si>
    <t>Netauto AS</t>
  </si>
  <si>
    <t>4558.0</t>
  </si>
  <si>
    <t>Snappholtvegen</t>
  </si>
  <si>
    <t>Hans Henry Westgård</t>
  </si>
  <si>
    <t>195568.0</t>
  </si>
  <si>
    <t>6553081.0</t>
  </si>
  <si>
    <t>195568.33000000007</t>
  </si>
  <si>
    <t>6553080.65</t>
  </si>
  <si>
    <t>RR Graving Og Utleie DA</t>
  </si>
  <si>
    <t>172350.0</t>
  </si>
  <si>
    <t>6618046.0</t>
  </si>
  <si>
    <t>172349.51999999955</t>
  </si>
  <si>
    <t>6618045.5</t>
  </si>
  <si>
    <t>Svein Ole Apold</t>
  </si>
  <si>
    <t>81606.0</t>
  </si>
  <si>
    <t>6645399.0</t>
  </si>
  <si>
    <t>81606.3200000003</t>
  </si>
  <si>
    <t>6645398.5600000005</t>
  </si>
  <si>
    <t>Foundation AS</t>
  </si>
  <si>
    <t>Anne Solheim Bentzen</t>
  </si>
  <si>
    <t>Bentsrud Tone</t>
  </si>
  <si>
    <t>158523.0</t>
  </si>
  <si>
    <t>6625477.0</t>
  </si>
  <si>
    <t>158522.8799999999</t>
  </si>
  <si>
    <t>6625476.859999999</t>
  </si>
  <si>
    <t>Klosterfoss Utvikling AS</t>
  </si>
  <si>
    <t>-441.0</t>
  </si>
  <si>
    <t>Sondre Øverbø</t>
  </si>
  <si>
    <t>Frank Roar Hansen</t>
  </si>
  <si>
    <t>146482.0</t>
  </si>
  <si>
    <t>146482.4299999997</t>
  </si>
  <si>
    <t>6655136.98</t>
  </si>
  <si>
    <t>Sluseparken Barnehage</t>
  </si>
  <si>
    <t>163825.0</t>
  </si>
  <si>
    <t>6588137.0</t>
  </si>
  <si>
    <t>163825.46999999974</t>
  </si>
  <si>
    <t>6588136.82</t>
  </si>
  <si>
    <t>Felix Invest AS</t>
  </si>
  <si>
    <t>195645.0</t>
  </si>
  <si>
    <t>195645.03000000026</t>
  </si>
  <si>
    <t>6557325.140000001</t>
  </si>
  <si>
    <t>Nord-Juvland Gård Ingunn Mosberg</t>
  </si>
  <si>
    <t>Synnøve G Romtveit</t>
  </si>
  <si>
    <t>Lo i Tinn</t>
  </si>
  <si>
    <t>141333.0</t>
  </si>
  <si>
    <t>141332.5599999996</t>
  </si>
  <si>
    <t>6655400.4</t>
  </si>
  <si>
    <t>Kviteseid Kommune Jordmortenester</t>
  </si>
  <si>
    <t>Lognvik Halvor</t>
  </si>
  <si>
    <t>Fehn Holding AS</t>
  </si>
  <si>
    <t>193569.0</t>
  </si>
  <si>
    <t>193568.51999999955</t>
  </si>
  <si>
    <t>6572720.35</t>
  </si>
  <si>
    <t>Møkleby Illustrasjon</t>
  </si>
  <si>
    <t>192248.76999999955</t>
  </si>
  <si>
    <t>6576719.58</t>
  </si>
  <si>
    <t>Trebiten Mikael Magnus Svantesson</t>
  </si>
  <si>
    <t>Napoli Mcnoreg Jamshid Omrani</t>
  </si>
  <si>
    <t>195765.0</t>
  </si>
  <si>
    <t>6561356.0</t>
  </si>
  <si>
    <t>195765.15000000037</t>
  </si>
  <si>
    <t>6561355.59</t>
  </si>
  <si>
    <t>Langesund Mandssangforening</t>
  </si>
  <si>
    <t>Rico AS</t>
  </si>
  <si>
    <t>6569836.0</t>
  </si>
  <si>
    <t>6569836.26</t>
  </si>
  <si>
    <t>KBL Music Ken-Børre Langås</t>
  </si>
  <si>
    <t>Yngsett Eiendom AS</t>
  </si>
  <si>
    <t>144214.0</t>
  </si>
  <si>
    <t>144214.29000000004</t>
  </si>
  <si>
    <t>6655232.6</t>
  </si>
  <si>
    <t>-1063.0</t>
  </si>
  <si>
    <t>1795.0</t>
  </si>
  <si>
    <t>Holta &amp; Co AS Konsernpensjonskasse</t>
  </si>
  <si>
    <t>4998.0</t>
  </si>
  <si>
    <t>Expoconsult Svein T. Refsum</t>
  </si>
  <si>
    <t>169450.0</t>
  </si>
  <si>
    <t>6608916.0</t>
  </si>
  <si>
    <t>169450.41000000015</t>
  </si>
  <si>
    <t>6608916.42</t>
  </si>
  <si>
    <t>Nedre Helleberg Sam</t>
  </si>
  <si>
    <t>Tor Einar Lid</t>
  </si>
  <si>
    <t>115327.0</t>
  </si>
  <si>
    <t>6621679.0</t>
  </si>
  <si>
    <t>115327.23000000045</t>
  </si>
  <si>
    <t>6621679.119999999</t>
  </si>
  <si>
    <t>Leiv Ryen</t>
  </si>
  <si>
    <t>171221.0</t>
  </si>
  <si>
    <t>6619448.0</t>
  </si>
  <si>
    <t>171220.83000000007</t>
  </si>
  <si>
    <t>6619447.800000001</t>
  </si>
  <si>
    <t>Arne Bjørnfeld</t>
  </si>
  <si>
    <t>Åsmund Fjellheim Kvipt</t>
  </si>
  <si>
    <t>95735.0</t>
  </si>
  <si>
    <t>95734.69000000041</t>
  </si>
  <si>
    <t>6568600.109999999</t>
  </si>
  <si>
    <t>Vaa Bio Miljø AS</t>
  </si>
  <si>
    <t>Jørund Melås</t>
  </si>
  <si>
    <t>154577.0</t>
  </si>
  <si>
    <t>154577.3200000003</t>
  </si>
  <si>
    <t>6578657.76</t>
  </si>
  <si>
    <t>Metveit Olav T</t>
  </si>
  <si>
    <t>105271.0</t>
  </si>
  <si>
    <t>105270.70000000019</t>
  </si>
  <si>
    <t>6579656.220000001</t>
  </si>
  <si>
    <t>Karin Elisabeth Aarhus</t>
  </si>
  <si>
    <t>6577800.0</t>
  </si>
  <si>
    <t>190643.49000000022</t>
  </si>
  <si>
    <t>6577800.369999999</t>
  </si>
  <si>
    <t>Evju Bygdetun Sti</t>
  </si>
  <si>
    <t>2642.0</t>
  </si>
  <si>
    <t>Pedersen Hans Petter</t>
  </si>
  <si>
    <t>Stein Helge Østerli</t>
  </si>
  <si>
    <t>Ballestad Erik</t>
  </si>
  <si>
    <t>194399.0</t>
  </si>
  <si>
    <t>6572011.0</t>
  </si>
  <si>
    <t>194399.15000000037</t>
  </si>
  <si>
    <t>6572011.119999999</t>
  </si>
  <si>
    <t>Leiv Birger Tovslid</t>
  </si>
  <si>
    <t>Grasmyr Bjørn Vidar</t>
  </si>
  <si>
    <t>196026.0</t>
  </si>
  <si>
    <t>6555825.0</t>
  </si>
  <si>
    <t>196026.28000000026</t>
  </si>
  <si>
    <t>6555825.289999999</t>
  </si>
  <si>
    <t>Ltb</t>
  </si>
  <si>
    <t>Håvard Åmot</t>
  </si>
  <si>
    <t>Helleberg Ole</t>
  </si>
  <si>
    <t>178536.0</t>
  </si>
  <si>
    <t>6634437.0</t>
  </si>
  <si>
    <t>178536.3200000003</t>
  </si>
  <si>
    <t>6634437.460000001</t>
  </si>
  <si>
    <t>Edvin Haugan Maskiner</t>
  </si>
  <si>
    <t>137519.0</t>
  </si>
  <si>
    <t>6621085.0</t>
  </si>
  <si>
    <t>137519.1799999997</t>
  </si>
  <si>
    <t>6621085.42</t>
  </si>
  <si>
    <t>Grenland Sportsskytterklubb</t>
  </si>
  <si>
    <t>Bø Kfuk-Kfum Speidergruppe</t>
  </si>
  <si>
    <t>162536.0</t>
  </si>
  <si>
    <t>6603253.0</t>
  </si>
  <si>
    <t>6603253.15</t>
  </si>
  <si>
    <t>Erik Nystog</t>
  </si>
  <si>
    <t>Storveien Familiebarnehage ANS</t>
  </si>
  <si>
    <t>6568523.0</t>
  </si>
  <si>
    <t>194247.24000000022</t>
  </si>
  <si>
    <t>6568523.01</t>
  </si>
  <si>
    <t>Seljord Normisjon</t>
  </si>
  <si>
    <t>Ruth Gjømle Tangen</t>
  </si>
  <si>
    <t>Knut Egil Strand Transport</t>
  </si>
  <si>
    <t>193889.28000000026</t>
  </si>
  <si>
    <t>6569762.140000001</t>
  </si>
  <si>
    <t>Rollef Flathus</t>
  </si>
  <si>
    <t>6602430.0</t>
  </si>
  <si>
    <t>178141.51999999955</t>
  </si>
  <si>
    <t>6602430.4399999995</t>
  </si>
  <si>
    <t>Ingar Vågen</t>
  </si>
  <si>
    <t>124591.0</t>
  </si>
  <si>
    <t>6650832.0</t>
  </si>
  <si>
    <t>124591.12999999989</t>
  </si>
  <si>
    <t>6650831.77</t>
  </si>
  <si>
    <t>Utleiegruppen AS</t>
  </si>
  <si>
    <t>6190.0</t>
  </si>
  <si>
    <t>-704.0</t>
  </si>
  <si>
    <t>Audhild Østgård</t>
  </si>
  <si>
    <t>176872.0</t>
  </si>
  <si>
    <t>6609088.0</t>
  </si>
  <si>
    <t>176871.75</t>
  </si>
  <si>
    <t>6609087.99</t>
  </si>
  <si>
    <t>Jørn Berget</t>
  </si>
  <si>
    <t>163952.91000000015</t>
  </si>
  <si>
    <t>6602899.699999999</t>
  </si>
  <si>
    <t>Olav Haugholt</t>
  </si>
  <si>
    <t>177280.21999999974</t>
  </si>
  <si>
    <t>6539090.279999999</t>
  </si>
  <si>
    <t>JL Intro Jan Lorentz</t>
  </si>
  <si>
    <t>Lions Julelotteri</t>
  </si>
  <si>
    <t>Tove Røste With</t>
  </si>
  <si>
    <t>178997.0</t>
  </si>
  <si>
    <t>6609293.0</t>
  </si>
  <si>
    <t>178996.53000000026</t>
  </si>
  <si>
    <t>6609292.720000001</t>
  </si>
  <si>
    <t>Snekkermester T Baksaas</t>
  </si>
  <si>
    <t>139985.0</t>
  </si>
  <si>
    <t>6655557.0</t>
  </si>
  <si>
    <t>139984.65000000037</t>
  </si>
  <si>
    <t>6655556.859999999</t>
  </si>
  <si>
    <t>Dahle Gard</t>
  </si>
  <si>
    <t>Håkanes Miljødeponering AS</t>
  </si>
  <si>
    <t>55182.0</t>
  </si>
  <si>
    <t>-943.0</t>
  </si>
  <si>
    <t>Knut Jacob Rød</t>
  </si>
  <si>
    <t>196050.0</t>
  </si>
  <si>
    <t>6587186.0</t>
  </si>
  <si>
    <t>196049.8799999999</t>
  </si>
  <si>
    <t>6587186.26</t>
  </si>
  <si>
    <t>1917.0</t>
  </si>
  <si>
    <t>-2970.0</t>
  </si>
  <si>
    <t>Øvrum AS</t>
  </si>
  <si>
    <t>Jan Kristian Rørvik</t>
  </si>
  <si>
    <t>Prison Fellowship Norge</t>
  </si>
  <si>
    <t>193729.0</t>
  </si>
  <si>
    <t>6574053.0</t>
  </si>
  <si>
    <t>193728.98000000045</t>
  </si>
  <si>
    <t>6574052.84</t>
  </si>
  <si>
    <t>Valler Søndre Gård Tone Prøis Tynning</t>
  </si>
  <si>
    <t>196444.0</t>
  </si>
  <si>
    <t>6566402.0</t>
  </si>
  <si>
    <t>196444.28000000026</t>
  </si>
  <si>
    <t>6566401.640000001</t>
  </si>
  <si>
    <t>Grimås Service DA</t>
  </si>
  <si>
    <t>Sverre H Breivik</t>
  </si>
  <si>
    <t>6573940.0</t>
  </si>
  <si>
    <t>103873.00999999978</t>
  </si>
  <si>
    <t>6573939.6899999995</t>
  </si>
  <si>
    <t>Vekst Invest AS</t>
  </si>
  <si>
    <t>173488.0</t>
  </si>
  <si>
    <t>6585358.0</t>
  </si>
  <si>
    <t>173488.25</t>
  </si>
  <si>
    <t>6585357.74</t>
  </si>
  <si>
    <t>172998.0</t>
  </si>
  <si>
    <t>172998.41999999993</t>
  </si>
  <si>
    <t>6546317.880000001</t>
  </si>
  <si>
    <t>Tonje Høgberg</t>
  </si>
  <si>
    <t>6579272.0</t>
  </si>
  <si>
    <t>192553.63999999966</t>
  </si>
  <si>
    <t>6579272.449999999</t>
  </si>
  <si>
    <t>Grenland Eiendomsservice DA</t>
  </si>
  <si>
    <t>Bergethon Martinsen Marthinsen</t>
  </si>
  <si>
    <t>114773.0</t>
  </si>
  <si>
    <t>6608843.0</t>
  </si>
  <si>
    <t>114772.83999999985</t>
  </si>
  <si>
    <t>6608842.83</t>
  </si>
  <si>
    <t>Kleivs Bilverksted</t>
  </si>
  <si>
    <t>192717.41999999993</t>
  </si>
  <si>
    <t>6575566.460000001</t>
  </si>
  <si>
    <t>Tordis Kollberg Tveito</t>
  </si>
  <si>
    <t>112816.0</t>
  </si>
  <si>
    <t>6608169.0</t>
  </si>
  <si>
    <t>112815.70999999996</t>
  </si>
  <si>
    <t>6608169.039999999</t>
  </si>
  <si>
    <t>John Asbjørn Gøytil</t>
  </si>
  <si>
    <t>99773.0</t>
  </si>
  <si>
    <t>6637657.0</t>
  </si>
  <si>
    <t>99772.86000000034</t>
  </si>
  <si>
    <t>6637656.619999999</t>
  </si>
  <si>
    <t>Mælagt 1 AS</t>
  </si>
  <si>
    <t>192012.16000000015</t>
  </si>
  <si>
    <t>6576095.34</t>
  </si>
  <si>
    <t>9820.0</t>
  </si>
  <si>
    <t>1852.0</t>
  </si>
  <si>
    <t>Soulshaker - Last Man Standing AS</t>
  </si>
  <si>
    <t>1962.0</t>
  </si>
  <si>
    <t>6567422.0</t>
  </si>
  <si>
    <t>194451.53000000026</t>
  </si>
  <si>
    <t>6567421.699999999</t>
  </si>
  <si>
    <t>Bent Gulløy</t>
  </si>
  <si>
    <t>193939.0</t>
  </si>
  <si>
    <t>193939.0700000003</t>
  </si>
  <si>
    <t>6575322.550000001</t>
  </si>
  <si>
    <t>Helle Idrettsforening</t>
  </si>
  <si>
    <t>Jan Glittum</t>
  </si>
  <si>
    <t>6549344.0</t>
  </si>
  <si>
    <t>189702.24000000022</t>
  </si>
  <si>
    <t>6549343.9</t>
  </si>
  <si>
    <t>3195.0</t>
  </si>
  <si>
    <t>Gjermund Ingolfsrud</t>
  </si>
  <si>
    <t>Sauherad og Nes Pensjonistlag</t>
  </si>
  <si>
    <t>170850.0</t>
  </si>
  <si>
    <t>6599095.0</t>
  </si>
  <si>
    <t>170849.9400000004</t>
  </si>
  <si>
    <t>6599095.449999999</t>
  </si>
  <si>
    <t>Regine Leidal</t>
  </si>
  <si>
    <t>156580.0</t>
  </si>
  <si>
    <t>6666004.0</t>
  </si>
  <si>
    <t>156580.4500000002</t>
  </si>
  <si>
    <t>6666003.619999999</t>
  </si>
  <si>
    <t>Snipetorp Eiendom DA</t>
  </si>
  <si>
    <t>Autorisert Regnskapsfører Svanaug Roe</t>
  </si>
  <si>
    <t>Kråkeslottet Eiendom AS</t>
  </si>
  <si>
    <t>Roy Bjarne Pettersen</t>
  </si>
  <si>
    <t>83799.0</t>
  </si>
  <si>
    <t>6644866.0</t>
  </si>
  <si>
    <t>83798.5700000003</t>
  </si>
  <si>
    <t>6644865.640000001</t>
  </si>
  <si>
    <t>Hailei Eiendom AS</t>
  </si>
  <si>
    <t>Øst Invest AS</t>
  </si>
  <si>
    <t>Frednes Brygge AS</t>
  </si>
  <si>
    <t>4936.0</t>
  </si>
  <si>
    <t>1968.0</t>
  </si>
  <si>
    <t>Jørn Carel Flatland</t>
  </si>
  <si>
    <t>191215.0</t>
  </si>
  <si>
    <t>191214.65000000037</t>
  </si>
  <si>
    <t>6575441.8100000005</t>
  </si>
  <si>
    <t>Funksjonshemmedes Aktivitetssenter</t>
  </si>
  <si>
    <t>Sivak AS</t>
  </si>
  <si>
    <t>6567610.0</t>
  </si>
  <si>
    <t>194616.26999999955</t>
  </si>
  <si>
    <t>6567609.890000001</t>
  </si>
  <si>
    <t>Tom Løvli</t>
  </si>
  <si>
    <t>6674078.0</t>
  </si>
  <si>
    <t>163374.59999999963</t>
  </si>
  <si>
    <t>6674077.66</t>
  </si>
  <si>
    <t>Olav Jarle Nyheim</t>
  </si>
  <si>
    <t>139836.0</t>
  </si>
  <si>
    <t>139836.16000000015</t>
  </si>
  <si>
    <t>6625414.289999999</t>
  </si>
  <si>
    <t>4548.0</t>
  </si>
  <si>
    <t>3764.0</t>
  </si>
  <si>
    <t>J. Tveiten Maskindrift</t>
  </si>
  <si>
    <t>137395.0</t>
  </si>
  <si>
    <t>6620043.0</t>
  </si>
  <si>
    <t>137395.11000000034</t>
  </si>
  <si>
    <t>6620042.890000001</t>
  </si>
  <si>
    <t>Stein Susrud Ikt-Tjenester</t>
  </si>
  <si>
    <t>176354.66000000015</t>
  </si>
  <si>
    <t>6617164.789999999</t>
  </si>
  <si>
    <t>Smedplassen Gård DA</t>
  </si>
  <si>
    <t>6552725.0</t>
  </si>
  <si>
    <t>192023.21999999974</t>
  </si>
  <si>
    <t>6552725.48</t>
  </si>
  <si>
    <t>Håvardsrud Seterliv</t>
  </si>
  <si>
    <t>Olav Graasvold Ord Om Alt</t>
  </si>
  <si>
    <t>Gunder Tande Sandersen</t>
  </si>
  <si>
    <t>6556179.0</t>
  </si>
  <si>
    <t>195881.58000000007</t>
  </si>
  <si>
    <t>6556178.51</t>
  </si>
  <si>
    <t>Kariolas Holding AS</t>
  </si>
  <si>
    <t>Bratsberg Amt Holding AS</t>
  </si>
  <si>
    <t>Telemark Historielag</t>
  </si>
  <si>
    <t>Gurholt AS</t>
  </si>
  <si>
    <t>200460.0</t>
  </si>
  <si>
    <t>6582001.0</t>
  </si>
  <si>
    <t>200459.58000000007</t>
  </si>
  <si>
    <t>6582001.25</t>
  </si>
  <si>
    <t>Bergsvein Hofstad</t>
  </si>
  <si>
    <t>175457.0</t>
  </si>
  <si>
    <t>6541982.0</t>
  </si>
  <si>
    <t>175456.83000000007</t>
  </si>
  <si>
    <t>6541981.859999999</t>
  </si>
  <si>
    <t>Telemarksgaten 10 AS</t>
  </si>
  <si>
    <t>2133.0</t>
  </si>
  <si>
    <t>453.0</t>
  </si>
  <si>
    <t>Janne Flittig</t>
  </si>
  <si>
    <t>6599968.0</t>
  </si>
  <si>
    <t>164172.29000000004</t>
  </si>
  <si>
    <t>6599967.99</t>
  </si>
  <si>
    <t>Arvid Kleppe Gård</t>
  </si>
  <si>
    <t>6564644.74</t>
  </si>
  <si>
    <t>Sondre Aasan</t>
  </si>
  <si>
    <t>137975.0</t>
  </si>
  <si>
    <t>6619215.0</t>
  </si>
  <si>
    <t>137974.79000000004</t>
  </si>
  <si>
    <t>6619214.949999999</t>
  </si>
  <si>
    <t>Portahead AS</t>
  </si>
  <si>
    <t>433.0</t>
  </si>
  <si>
    <t>192580.41999999993</t>
  </si>
  <si>
    <t>6572107.880000001</t>
  </si>
  <si>
    <t>Kiropraktor Lars Ola Tøstie</t>
  </si>
  <si>
    <t>6567613.0</t>
  </si>
  <si>
    <t>194910.08999999985</t>
  </si>
  <si>
    <t>6567613.359999999</t>
  </si>
  <si>
    <t>Flatland Holding AS</t>
  </si>
  <si>
    <t>Svenn Skrikrud</t>
  </si>
  <si>
    <t>6564873.0</t>
  </si>
  <si>
    <t>193418.5499999998</t>
  </si>
  <si>
    <t>6564873.210000001</t>
  </si>
  <si>
    <t>Amt Entreprenør AS</t>
  </si>
  <si>
    <t>Porsgrunn Kommune Vikarer i Barnehage</t>
  </si>
  <si>
    <t>Hamo DA</t>
  </si>
  <si>
    <t>Rjukan Golf AS</t>
  </si>
  <si>
    <t>Årmot Eiendom AS</t>
  </si>
  <si>
    <t>1607.0</t>
  </si>
  <si>
    <t>1040.0</t>
  </si>
  <si>
    <t>6571756.0</t>
  </si>
  <si>
    <t>192887.3799999999</t>
  </si>
  <si>
    <t>6571755.5</t>
  </si>
  <si>
    <t>Simones Olav Gunleik</t>
  </si>
  <si>
    <t>176738.0</t>
  </si>
  <si>
    <t>6611963.0</t>
  </si>
  <si>
    <t>176738.04000000004</t>
  </si>
  <si>
    <t>6611963.41</t>
  </si>
  <si>
    <t>Moldfjell Transport</t>
  </si>
  <si>
    <t>171762.0</t>
  </si>
  <si>
    <t>6542038.0</t>
  </si>
  <si>
    <t>171761.6799999997</t>
  </si>
  <si>
    <t>6542037.77</t>
  </si>
  <si>
    <t>Tom Einar Sørensen</t>
  </si>
  <si>
    <t>190380.0</t>
  </si>
  <si>
    <t>190380.1799999997</t>
  </si>
  <si>
    <t>6576353.48</t>
  </si>
  <si>
    <t>Vold &amp; Nenset Brug AS</t>
  </si>
  <si>
    <t>1561.0</t>
  </si>
  <si>
    <t>HAX Holding AS</t>
  </si>
  <si>
    <t>Peter Preben Prebensen</t>
  </si>
  <si>
    <t>191659.24000000022</t>
  </si>
  <si>
    <t>6575444.9</t>
  </si>
  <si>
    <t>Telemark Vaksinasjonssenter AS</t>
  </si>
  <si>
    <t>Elektrogruppa Union Bruk Skien</t>
  </si>
  <si>
    <t>192760.0</t>
  </si>
  <si>
    <t>6573307.0</t>
  </si>
  <si>
    <t>6573306.98</t>
  </si>
  <si>
    <t>Noxy DA</t>
  </si>
  <si>
    <t>176547.74000000022</t>
  </si>
  <si>
    <t>6616876.85</t>
  </si>
  <si>
    <t>Skippergata Holding AS</t>
  </si>
  <si>
    <t>3857.0</t>
  </si>
  <si>
    <t>6567460.0</t>
  </si>
  <si>
    <t>193494.91000000015</t>
  </si>
  <si>
    <t>6567459.93</t>
  </si>
  <si>
    <t>Min Barnehage Eiendom AS</t>
  </si>
  <si>
    <t>6566470.0</t>
  </si>
  <si>
    <t>194261.12449999992</t>
  </si>
  <si>
    <t>6566469.762700001</t>
  </si>
  <si>
    <t>Mikroskopispesialist Tom Einar Andersen</t>
  </si>
  <si>
    <t>171942.0</t>
  </si>
  <si>
    <t>6541895.0</t>
  </si>
  <si>
    <t>171941.5499999998</t>
  </si>
  <si>
    <t>6541894.8100000005</t>
  </si>
  <si>
    <t>Strander Eiendom AS</t>
  </si>
  <si>
    <t>189643.13999999966</t>
  </si>
  <si>
    <t>6576262.1899999995</t>
  </si>
  <si>
    <t>Brekke Gard Bondal/Tveiten</t>
  </si>
  <si>
    <t>1598.0</t>
  </si>
  <si>
    <t>Galleri Osebro ANS</t>
  </si>
  <si>
    <t>Ekorntoppen II Borettslag</t>
  </si>
  <si>
    <t>-1847.0</t>
  </si>
  <si>
    <t>Data Kompetanse DA</t>
  </si>
  <si>
    <t>Hans Kristian Sølyst</t>
  </si>
  <si>
    <t>102883.0</t>
  </si>
  <si>
    <t>6576393.0</t>
  </si>
  <si>
    <t>102882.59999999963</t>
  </si>
  <si>
    <t>6576393.41</t>
  </si>
  <si>
    <t>Dagfinn Lien</t>
  </si>
  <si>
    <t>Choice AS</t>
  </si>
  <si>
    <t>195910.0</t>
  </si>
  <si>
    <t>6561985.0</t>
  </si>
  <si>
    <t>195910.3200000003</t>
  </si>
  <si>
    <t>6561984.8100000005</t>
  </si>
  <si>
    <t>Kai Henning Løvstad</t>
  </si>
  <si>
    <t>Real Bygg AS</t>
  </si>
  <si>
    <t>Næs Halvor H D Y</t>
  </si>
  <si>
    <t>164497.0</t>
  </si>
  <si>
    <t>6588168.0</t>
  </si>
  <si>
    <t>164496.88999999966</t>
  </si>
  <si>
    <t>6588167.65</t>
  </si>
  <si>
    <t>Telemark Inspeksjons Tjenester Tit Tom Johnsen</t>
  </si>
  <si>
    <t>195526.0</t>
  </si>
  <si>
    <t>6563987.0</t>
  </si>
  <si>
    <t>195525.88999999966</t>
  </si>
  <si>
    <t>6563986.6</t>
  </si>
  <si>
    <t>Gull Design Gullsmedmester Jan P Klerck</t>
  </si>
  <si>
    <t>Vidar Nordheim</t>
  </si>
  <si>
    <t>94233.0</t>
  </si>
  <si>
    <t>6630717.0</t>
  </si>
  <si>
    <t>94233.41999999993</t>
  </si>
  <si>
    <t>6630716.5600000005</t>
  </si>
  <si>
    <t>Jonassen Svein</t>
  </si>
  <si>
    <t>6563182.789999999</t>
  </si>
  <si>
    <t>Gunne Aarnes</t>
  </si>
  <si>
    <t>173850.0</t>
  </si>
  <si>
    <t>6593652.0</t>
  </si>
  <si>
    <t>173849.5599999996</t>
  </si>
  <si>
    <t>6593652.15</t>
  </si>
  <si>
    <t>Elpro ANS</t>
  </si>
  <si>
    <t>6576014.0</t>
  </si>
  <si>
    <t>192819.97300000023</t>
  </si>
  <si>
    <t>6576014.372300001</t>
  </si>
  <si>
    <t>Synnøve Elisabeth Lund</t>
  </si>
  <si>
    <t>181360.0</t>
  </si>
  <si>
    <t>6577316.0</t>
  </si>
  <si>
    <t>181360.26999999955</t>
  </si>
  <si>
    <t>6577315.52</t>
  </si>
  <si>
    <t>Tveit Tor Olav Vellene</t>
  </si>
  <si>
    <t>130960.0</t>
  </si>
  <si>
    <t>6588603.0</t>
  </si>
  <si>
    <t>130959.70000000019</t>
  </si>
  <si>
    <t>6588603.18</t>
  </si>
  <si>
    <t>K-Trafikk Kåre Riseng</t>
  </si>
  <si>
    <t>160763.0</t>
  </si>
  <si>
    <t>6603597.0</t>
  </si>
  <si>
    <t>160763.0700000003</t>
  </si>
  <si>
    <t>6603597.1899999995</t>
  </si>
  <si>
    <t>Norheim Eivind</t>
  </si>
  <si>
    <t>163950.0</t>
  </si>
  <si>
    <t>6594138.0</t>
  </si>
  <si>
    <t>163949.6900000004</t>
  </si>
  <si>
    <t>6594138.289999999</t>
  </si>
  <si>
    <t>Aarak Jan</t>
  </si>
  <si>
    <t>129870.0</t>
  </si>
  <si>
    <t>6579597.0</t>
  </si>
  <si>
    <t>129870.08999999985</t>
  </si>
  <si>
    <t>6579597.4</t>
  </si>
  <si>
    <t>Cafe Stabia DA</t>
  </si>
  <si>
    <t>Storemyr Beitelag Sa</t>
  </si>
  <si>
    <t>Berget Johannes</t>
  </si>
  <si>
    <t>Jon E Aase Inngår i Dødsbo</t>
  </si>
  <si>
    <t>Skeie Bendik</t>
  </si>
  <si>
    <t>145176.0</t>
  </si>
  <si>
    <t>6624122.0</t>
  </si>
  <si>
    <t>145176.28000000026</t>
  </si>
  <si>
    <t>6624122.220000001</t>
  </si>
  <si>
    <t>Nerbø Tor</t>
  </si>
  <si>
    <t>151062.0</t>
  </si>
  <si>
    <t>6567588.0</t>
  </si>
  <si>
    <t>151061.5</t>
  </si>
  <si>
    <t>6567588.210000001</t>
  </si>
  <si>
    <t>Elektro-Rep</t>
  </si>
  <si>
    <t>6537168.0</t>
  </si>
  <si>
    <t>170918.46999999974</t>
  </si>
  <si>
    <t>6537168.24</t>
  </si>
  <si>
    <t>Flaata Gregar</t>
  </si>
  <si>
    <t>156081.0</t>
  </si>
  <si>
    <t>6667053.0</t>
  </si>
  <si>
    <t>156080.95999999996</t>
  </si>
  <si>
    <t>6667053.0600000005</t>
  </si>
  <si>
    <t>Brennemo Kjell Steinar</t>
  </si>
  <si>
    <t>143266.0</t>
  </si>
  <si>
    <t>6605273.0</t>
  </si>
  <si>
    <t>143266.01999999955</t>
  </si>
  <si>
    <t>6605272.6899999995</t>
  </si>
  <si>
    <t>Måna Utmarkslag Sa</t>
  </si>
  <si>
    <t>Gunn Elisabeth Strand</t>
  </si>
  <si>
    <t>128427.05999999959</t>
  </si>
  <si>
    <t>6561251.74</t>
  </si>
  <si>
    <t>Jørgen Tørnes Innehaver Anna Tørnes</t>
  </si>
  <si>
    <t>156468.0</t>
  </si>
  <si>
    <t>6565462.0</t>
  </si>
  <si>
    <t>156467.53000000026</t>
  </si>
  <si>
    <t>6565461.65</t>
  </si>
  <si>
    <t>Lien John Kjell</t>
  </si>
  <si>
    <t>Landerud Helge</t>
  </si>
  <si>
    <t>156926.0</t>
  </si>
  <si>
    <t>6667302.0</t>
  </si>
  <si>
    <t>156926.40000000037</t>
  </si>
  <si>
    <t>6667302.109999999</t>
  </si>
  <si>
    <t>Stiftelsen Jønnbu Fjellkyrkje og Ungdomssenter</t>
  </si>
  <si>
    <t>160836.0</t>
  </si>
  <si>
    <t>6608337.0</t>
  </si>
  <si>
    <t>160836.36000000034</t>
  </si>
  <si>
    <t>6608336.949999999</t>
  </si>
  <si>
    <t>Liv Åkre</t>
  </si>
  <si>
    <t>Arvid Straume</t>
  </si>
  <si>
    <t>168244.0</t>
  </si>
  <si>
    <t>6561786.0</t>
  </si>
  <si>
    <t>168243.83999999985</t>
  </si>
  <si>
    <t>6561785.68</t>
  </si>
  <si>
    <t>Rolf Hegge</t>
  </si>
  <si>
    <t>Helge Lars Fjellerud</t>
  </si>
  <si>
    <t>153291.0</t>
  </si>
  <si>
    <t>6678016.0</t>
  </si>
  <si>
    <t>153291.46999999974</t>
  </si>
  <si>
    <t>Sundbø Gjertrud</t>
  </si>
  <si>
    <t>178923.0</t>
  </si>
  <si>
    <t>6548053.0</t>
  </si>
  <si>
    <t>178923.16999999993</t>
  </si>
  <si>
    <t>6548052.550000001</t>
  </si>
  <si>
    <t>Solbu Dag</t>
  </si>
  <si>
    <t>110773.0</t>
  </si>
  <si>
    <t>6638131.0</t>
  </si>
  <si>
    <t>110773.15000000037</t>
  </si>
  <si>
    <t>6638130.68</t>
  </si>
  <si>
    <t>Svein Olav Venås Kåsin</t>
  </si>
  <si>
    <t>151292.0</t>
  </si>
  <si>
    <t>6637659.0</t>
  </si>
  <si>
    <t>151291.84999999963</t>
  </si>
  <si>
    <t>6637658.529999999</t>
  </si>
  <si>
    <t>Øystein Andersen</t>
  </si>
  <si>
    <t>6584126.0</t>
  </si>
  <si>
    <t>177940.5499999998</t>
  </si>
  <si>
    <t>6584126.4</t>
  </si>
  <si>
    <t>Øystein Køhn</t>
  </si>
  <si>
    <t>194348.0</t>
  </si>
  <si>
    <t>6571270.0</t>
  </si>
  <si>
    <t>194348.34999999963</t>
  </si>
  <si>
    <t>6571269.85</t>
  </si>
  <si>
    <t>Tangen Eiendom AS</t>
  </si>
  <si>
    <t>5418.0</t>
  </si>
  <si>
    <t>3716.0</t>
  </si>
  <si>
    <t>Kvamme Invest AS</t>
  </si>
  <si>
    <t>6616478.279999999</t>
  </si>
  <si>
    <t>Vinje Skogeigarlag</t>
  </si>
  <si>
    <t>Karl Johan Gusfres Legat Sti</t>
  </si>
  <si>
    <t>Egil Haugland</t>
  </si>
  <si>
    <t>160611.0</t>
  </si>
  <si>
    <t>6549560.0</t>
  </si>
  <si>
    <t>160611.03000000026</t>
  </si>
  <si>
    <t>6549559.529999999</t>
  </si>
  <si>
    <t>Oddvar Sigurdslid</t>
  </si>
  <si>
    <t>130826.0</t>
  </si>
  <si>
    <t>6602874.0</t>
  </si>
  <si>
    <t>130825.58000000007</t>
  </si>
  <si>
    <t>6602873.6</t>
  </si>
  <si>
    <t>Komponisten Henrik Ødegaard</t>
  </si>
  <si>
    <t>Snort Hogs Custom Bø</t>
  </si>
  <si>
    <t>165012.0</t>
  </si>
  <si>
    <t>165011.66999999993</t>
  </si>
  <si>
    <t>6601132.800000001</t>
  </si>
  <si>
    <t>Biti DA</t>
  </si>
  <si>
    <t>H N Breilands Legat Sti</t>
  </si>
  <si>
    <t>Inger Nyhus Ekelund</t>
  </si>
  <si>
    <t>187136.0</t>
  </si>
  <si>
    <t>187136.25999999978</t>
  </si>
  <si>
    <t>6571801.07</t>
  </si>
  <si>
    <t>Terje Christensen</t>
  </si>
  <si>
    <t>6577221.0</t>
  </si>
  <si>
    <t>189809.1299999999</t>
  </si>
  <si>
    <t>6577221.279999999</t>
  </si>
  <si>
    <t>Bergit Aasheims Legat Sti</t>
  </si>
  <si>
    <t>Carlsen Forfatter/Formidler</t>
  </si>
  <si>
    <t>Akkerhaugen Lydstudio</t>
  </si>
  <si>
    <t>Jens Tjellaug</t>
  </si>
  <si>
    <t>191231.34999999963</t>
  </si>
  <si>
    <t>6557001.59</t>
  </si>
  <si>
    <t>Sissel Birgit Rosland</t>
  </si>
  <si>
    <t>Lunde Taxisentral ANS</t>
  </si>
  <si>
    <t>Notodden Jeger og Fiskerforening</t>
  </si>
  <si>
    <t>6617616.0</t>
  </si>
  <si>
    <t>175770.1900000004</t>
  </si>
  <si>
    <t>6617615.890000001</t>
  </si>
  <si>
    <t>R&amp;B Norge AS</t>
  </si>
  <si>
    <t>Halvorsen Oddvar</t>
  </si>
  <si>
    <t>150217.0</t>
  </si>
  <si>
    <t>6666303.0</t>
  </si>
  <si>
    <t>150216.51999999955</t>
  </si>
  <si>
    <t>6666302.9</t>
  </si>
  <si>
    <t>Olav Solem Sauar</t>
  </si>
  <si>
    <t>6621924.0</t>
  </si>
  <si>
    <t>164936.9400000004</t>
  </si>
  <si>
    <t>6621923.73</t>
  </si>
  <si>
    <t>Georg &amp; Olav Gunnar Vik DA</t>
  </si>
  <si>
    <t>Rolf Rasmussen Konsulent Tjenester</t>
  </si>
  <si>
    <t>172661.0</t>
  </si>
  <si>
    <t>6585580.0</t>
  </si>
  <si>
    <t>172661.3799999999</t>
  </si>
  <si>
    <t>6585579.9399999995</t>
  </si>
  <si>
    <t>Hans Gunheims Legat Sti</t>
  </si>
  <si>
    <t>6598588.0</t>
  </si>
  <si>
    <t>169704.70999999996</t>
  </si>
  <si>
    <t>6598588.32</t>
  </si>
  <si>
    <t>Porsgrunn Kvinnekor</t>
  </si>
  <si>
    <t>195607.0</t>
  </si>
  <si>
    <t>195607.08000000007</t>
  </si>
  <si>
    <t>6568698.6</t>
  </si>
  <si>
    <t>Diabetesforbundet Grenland</t>
  </si>
  <si>
    <t>Pråm&amp;Sill</t>
  </si>
  <si>
    <t>198492.0</t>
  </si>
  <si>
    <t>6551797.0</t>
  </si>
  <si>
    <t>198492.3099999996</t>
  </si>
  <si>
    <t>6551797.0600000005</t>
  </si>
  <si>
    <t>Nasjonalforeningen for Folkehelsen Oterholt Helselag</t>
  </si>
  <si>
    <t>Lars Erik Rørholt IT Tjenester</t>
  </si>
  <si>
    <t>6602557.0</t>
  </si>
  <si>
    <t>130894.29999999981</t>
  </si>
  <si>
    <t>6602557.109999999</t>
  </si>
  <si>
    <t>Telemark Birøkterlag</t>
  </si>
  <si>
    <t>190620.04000000004</t>
  </si>
  <si>
    <t>6574478.1899999995</t>
  </si>
  <si>
    <t>Kari Spånem</t>
  </si>
  <si>
    <t>153806.0</t>
  </si>
  <si>
    <t>6675919.0</t>
  </si>
  <si>
    <t>153806.33000000007</t>
  </si>
  <si>
    <t>6675918.630000001</t>
  </si>
  <si>
    <t>Kristine Gjøystdal</t>
  </si>
  <si>
    <t>148609.0</t>
  </si>
  <si>
    <t>6682697.0</t>
  </si>
  <si>
    <t>148609.38999999966</t>
  </si>
  <si>
    <t>6682696.57</t>
  </si>
  <si>
    <t>Jørn Arve Rønningen</t>
  </si>
  <si>
    <t>192771.8799999999</t>
  </si>
  <si>
    <t>6575098.199999999</t>
  </si>
  <si>
    <t>Tørdal Mek Sigbjørn Dahle</t>
  </si>
  <si>
    <t>Popmerk DA</t>
  </si>
  <si>
    <t>163340.0</t>
  </si>
  <si>
    <t>6601306.0</t>
  </si>
  <si>
    <t>163340.4400000004</t>
  </si>
  <si>
    <t>6601305.83</t>
  </si>
  <si>
    <t>NTL Skatt</t>
  </si>
  <si>
    <t>Arnt Erik Evja</t>
  </si>
  <si>
    <t>130625.0</t>
  </si>
  <si>
    <t>130624.84999999963</t>
  </si>
  <si>
    <t>6575993.08</t>
  </si>
  <si>
    <t>Øivind Haatveit AS</t>
  </si>
  <si>
    <t>1690.0</t>
  </si>
  <si>
    <t>6623739.0</t>
  </si>
  <si>
    <t>177114.46999999974</t>
  </si>
  <si>
    <t>6623739.49</t>
  </si>
  <si>
    <t>Brita Bing</t>
  </si>
  <si>
    <t>Lundebua ANS</t>
  </si>
  <si>
    <t>198525.0</t>
  </si>
  <si>
    <t>6551323.0</t>
  </si>
  <si>
    <t>198524.98000000045</t>
  </si>
  <si>
    <t>6551322.699999999</t>
  </si>
  <si>
    <t>Bø Helselag</t>
  </si>
  <si>
    <t>163591.0</t>
  </si>
  <si>
    <t>6600105.0</t>
  </si>
  <si>
    <t>163591.45999999996</t>
  </si>
  <si>
    <t>Viatann AS</t>
  </si>
  <si>
    <t>177534.0</t>
  </si>
  <si>
    <t>6539010.0</t>
  </si>
  <si>
    <t>177534.38999999966</t>
  </si>
  <si>
    <t>6539010.109999999</t>
  </si>
  <si>
    <t>U.L. Fram</t>
  </si>
  <si>
    <t>Tubetech No Simon Rørholt</t>
  </si>
  <si>
    <t>Bernt Erik Andersen Holding AS</t>
  </si>
  <si>
    <t>Merde Eiendom AS</t>
  </si>
  <si>
    <t>Arkiv &amp; Lager AS</t>
  </si>
  <si>
    <t>182417.0</t>
  </si>
  <si>
    <t>6536900.0</t>
  </si>
  <si>
    <t>182417.3200000003</t>
  </si>
  <si>
    <t>6536900.24</t>
  </si>
  <si>
    <t>Coffee Stewart's Musicfactory Håseth</t>
  </si>
  <si>
    <t>ØAG Holding AS</t>
  </si>
  <si>
    <t>Tfmarketing Frode Skoglund</t>
  </si>
  <si>
    <t>189258.0</t>
  </si>
  <si>
    <t>6550210.0</t>
  </si>
  <si>
    <t>189257.54000000004</t>
  </si>
  <si>
    <t>6550210.23</t>
  </si>
  <si>
    <t>Neby Skog ANS</t>
  </si>
  <si>
    <t>TK Andersen DA</t>
  </si>
  <si>
    <t>-1048.0</t>
  </si>
  <si>
    <t>Aktiv Fysioterapi Ulefoss Anne Marthe Fæhn Hanedalen</t>
  </si>
  <si>
    <t>-695.0</t>
  </si>
  <si>
    <t>Sameiet Kvalheim</t>
  </si>
  <si>
    <t>176458.0</t>
  </si>
  <si>
    <t>6542702.0</t>
  </si>
  <si>
    <t>176458.08999999985</t>
  </si>
  <si>
    <t>6542701.960000001</t>
  </si>
  <si>
    <t>Ane Sagatun</t>
  </si>
  <si>
    <t>177368.0</t>
  </si>
  <si>
    <t>6538601.0</t>
  </si>
  <si>
    <t>177367.88999999966</t>
  </si>
  <si>
    <t>6538600.85</t>
  </si>
  <si>
    <t>J-T.J Lyd og Lysutleie Jan Tore Jønholt</t>
  </si>
  <si>
    <t>Olav Solberg Formidling</t>
  </si>
  <si>
    <t>163417.0</t>
  </si>
  <si>
    <t>6599572.0</t>
  </si>
  <si>
    <t>163416.53000000026</t>
  </si>
  <si>
    <t>6599571.83</t>
  </si>
  <si>
    <t>Ineos Köln GmbH</t>
  </si>
  <si>
    <t>Seilflyhistorisk Forening</t>
  </si>
  <si>
    <t>164422.0</t>
  </si>
  <si>
    <t>6588317.0</t>
  </si>
  <si>
    <t>164421.82230000012</t>
  </si>
  <si>
    <t>6588316.5397</t>
  </si>
  <si>
    <t>Nome Kommune Sosial Rådgivning og Veiledning</t>
  </si>
  <si>
    <t>173725.0</t>
  </si>
  <si>
    <t>6585190.0</t>
  </si>
  <si>
    <t>173725.09999999963</t>
  </si>
  <si>
    <t>6585189.5600000005</t>
  </si>
  <si>
    <t>Norsk Helikopterklubb</t>
  </si>
  <si>
    <t>Drangedal Kommune Produksjon og Drift av Vann</t>
  </si>
  <si>
    <t>Eilefsen Edvard</t>
  </si>
  <si>
    <t>129903.0</t>
  </si>
  <si>
    <t>6607504.0</t>
  </si>
  <si>
    <t>129903.03000000026</t>
  </si>
  <si>
    <t>6607504.15</t>
  </si>
  <si>
    <t>Skarweld AS</t>
  </si>
  <si>
    <t>192784.0</t>
  </si>
  <si>
    <t>6558697.0</t>
  </si>
  <si>
    <t>192784.38999999966</t>
  </si>
  <si>
    <t>6558697.140000001</t>
  </si>
  <si>
    <t>Thorkildsen Emil</t>
  </si>
  <si>
    <t>194923.0</t>
  </si>
  <si>
    <t>6570264.0</t>
  </si>
  <si>
    <t>194923.04000000004</t>
  </si>
  <si>
    <t>6570264.07</t>
  </si>
  <si>
    <t>Mjelkåsen Boligstiftelse</t>
  </si>
  <si>
    <t>Aasdalen Anne K</t>
  </si>
  <si>
    <t>170666.0</t>
  </si>
  <si>
    <t>6597641.0</t>
  </si>
  <si>
    <t>170666.11000000034</t>
  </si>
  <si>
    <t>6597641.15</t>
  </si>
  <si>
    <t>Haugen Tarjei</t>
  </si>
  <si>
    <t>106250.0</t>
  </si>
  <si>
    <t>6585467.0</t>
  </si>
  <si>
    <t>106249.79999999981</t>
  </si>
  <si>
    <t>6585466.58</t>
  </si>
  <si>
    <t>Måbuholt Aakre DA</t>
  </si>
  <si>
    <t>Ramfjord Drift</t>
  </si>
  <si>
    <t>6556621.0</t>
  </si>
  <si>
    <t>193442.7999999998</t>
  </si>
  <si>
    <t>6556621.48</t>
  </si>
  <si>
    <t>Enggrav AS</t>
  </si>
  <si>
    <t>164843.0</t>
  </si>
  <si>
    <t>6588218.0</t>
  </si>
  <si>
    <t>164843.26999999955</t>
  </si>
  <si>
    <t>6588217.789999999</t>
  </si>
  <si>
    <t>Karsten Kjell Tømrer</t>
  </si>
  <si>
    <t>194126.0</t>
  </si>
  <si>
    <t>6577479.0</t>
  </si>
  <si>
    <t>194125.6900000004</t>
  </si>
  <si>
    <t>6577478.949999999</t>
  </si>
  <si>
    <t>Tess Sør AS</t>
  </si>
  <si>
    <t>173535.0</t>
  </si>
  <si>
    <t>6617467.0</t>
  </si>
  <si>
    <t>173534.71999999974</t>
  </si>
  <si>
    <t>6617466.5600000005</t>
  </si>
  <si>
    <t>Arnhild Sandstå Steinhaug</t>
  </si>
  <si>
    <t>165126.0</t>
  </si>
  <si>
    <t>6589390.0</t>
  </si>
  <si>
    <t>165126.15000000037</t>
  </si>
  <si>
    <t>6589389.720000001</t>
  </si>
  <si>
    <t>Dens Holding AS</t>
  </si>
  <si>
    <t>Bygg Team DA</t>
  </si>
  <si>
    <t>173240.0</t>
  </si>
  <si>
    <t>6586465.0</t>
  </si>
  <si>
    <t>173239.99000000022</t>
  </si>
  <si>
    <t>6586464.68</t>
  </si>
  <si>
    <t>Kai Tore Sortedal</t>
  </si>
  <si>
    <t>187215.0</t>
  </si>
  <si>
    <t>6566623.0</t>
  </si>
  <si>
    <t>187215.25999999978</t>
  </si>
  <si>
    <t>6566622.8100000005</t>
  </si>
  <si>
    <t>Tri Eiendom AS</t>
  </si>
  <si>
    <t>2226.0</t>
  </si>
  <si>
    <t>Byggmester Lars Jørgensens og Hustrus Maren Elises Legat Sti</t>
  </si>
  <si>
    <t>Holta Holdco AS</t>
  </si>
  <si>
    <t>AS Rupa</t>
  </si>
  <si>
    <t>Langesund Fiskerlag</t>
  </si>
  <si>
    <t>197915.0</t>
  </si>
  <si>
    <t>6554209.0</t>
  </si>
  <si>
    <t>197914.50999999978</t>
  </si>
  <si>
    <t>6554209.1899999995</t>
  </si>
  <si>
    <t>Jernia Rjukan AS</t>
  </si>
  <si>
    <t>5221.0</t>
  </si>
  <si>
    <t>-730.0</t>
  </si>
  <si>
    <t>4391.0</t>
  </si>
  <si>
    <t>544.0</t>
  </si>
  <si>
    <t>Hans Krosskei AS</t>
  </si>
  <si>
    <t>-214.0</t>
  </si>
  <si>
    <t>5023.0</t>
  </si>
  <si>
    <t>Telemark Transport og Entreprenørsentral AS</t>
  </si>
  <si>
    <t>Tingvoll Maskin AS</t>
  </si>
  <si>
    <t>Grenland Ventilasjonsisolering David Johnsen</t>
  </si>
  <si>
    <t>Dag Gunnar Volland</t>
  </si>
  <si>
    <t>148115.0</t>
  </si>
  <si>
    <t>6683078.0</t>
  </si>
  <si>
    <t>148114.5499999998</t>
  </si>
  <si>
    <t>6683077.77</t>
  </si>
  <si>
    <t>Tveiten Olav Jr</t>
  </si>
  <si>
    <t>162174.0</t>
  </si>
  <si>
    <t>6599374.0</t>
  </si>
  <si>
    <t>162173.91000000015</t>
  </si>
  <si>
    <t>6599373.550000001</t>
  </si>
  <si>
    <t>Industri- &amp; Sikkerhetsskolen Thor Ulve</t>
  </si>
  <si>
    <t>Knut Midtbø</t>
  </si>
  <si>
    <t>160976.0</t>
  </si>
  <si>
    <t>6597957.0</t>
  </si>
  <si>
    <t>160975.90000000037</t>
  </si>
  <si>
    <t>6597956.59</t>
  </si>
  <si>
    <t>Olav Blikom</t>
  </si>
  <si>
    <t>111528.0</t>
  </si>
  <si>
    <t>6604015.0</t>
  </si>
  <si>
    <t>111528.37000000011</t>
  </si>
  <si>
    <t>6604015.48</t>
  </si>
  <si>
    <t>Marcus Aurelius AS</t>
  </si>
  <si>
    <t>Thor Halvorsen Holding AS</t>
  </si>
  <si>
    <t>4338.0</t>
  </si>
  <si>
    <t>Soland Engros ANS</t>
  </si>
  <si>
    <t>Wold Terje</t>
  </si>
  <si>
    <t>169905.0</t>
  </si>
  <si>
    <t>169904.8099999996</t>
  </si>
  <si>
    <t>6597572.27</t>
  </si>
  <si>
    <t>Hannestad Hans</t>
  </si>
  <si>
    <t>159444.0</t>
  </si>
  <si>
    <t>6624305.0</t>
  </si>
  <si>
    <t>159444.08999999985</t>
  </si>
  <si>
    <t>6624305.24</t>
  </si>
  <si>
    <t>Froland Sambeite Sa</t>
  </si>
  <si>
    <t>A E Dataregnskap Egeland</t>
  </si>
  <si>
    <t>841.0</t>
  </si>
  <si>
    <t>Jørund Klonteig</t>
  </si>
  <si>
    <t>151853.0</t>
  </si>
  <si>
    <t>6659312.0</t>
  </si>
  <si>
    <t>151853.23000000045</t>
  </si>
  <si>
    <t>6659311.98</t>
  </si>
  <si>
    <t>Nordbø Per</t>
  </si>
  <si>
    <t>189834.0</t>
  </si>
  <si>
    <t>6582553.0</t>
  </si>
  <si>
    <t>189834.1900000004</t>
  </si>
  <si>
    <t>6582552.83</t>
  </si>
  <si>
    <t>Sunde John</t>
  </si>
  <si>
    <t>Carlsen Lasse Ingeniørfirma</t>
  </si>
  <si>
    <t>172015.0</t>
  </si>
  <si>
    <t>6617070.0</t>
  </si>
  <si>
    <t>172014.83999999985</t>
  </si>
  <si>
    <t>6617070.41</t>
  </si>
  <si>
    <t>Thorstensen Tor</t>
  </si>
  <si>
    <t>6571273.0</t>
  </si>
  <si>
    <t>194704.45999999996</t>
  </si>
  <si>
    <t>6571272.9</t>
  </si>
  <si>
    <t>Lars Halvor Røsvik</t>
  </si>
  <si>
    <t>6548258.0</t>
  </si>
  <si>
    <t>6548258.1899999995</t>
  </si>
  <si>
    <t>Thor Rinde</t>
  </si>
  <si>
    <t>173200.0</t>
  </si>
  <si>
    <t>6542329.0</t>
  </si>
  <si>
    <t>173200.3700000001</t>
  </si>
  <si>
    <t>6542328.5600000005</t>
  </si>
  <si>
    <t>Brog Stine og Nina ANS</t>
  </si>
  <si>
    <t>6572895.0</t>
  </si>
  <si>
    <t>195416.78000000026</t>
  </si>
  <si>
    <t>6572895.33</t>
  </si>
  <si>
    <t>Morten Nikolai Wexels</t>
  </si>
  <si>
    <t>2796.0</t>
  </si>
  <si>
    <t>Evensen Torstein</t>
  </si>
  <si>
    <t>Bjørn Thorsen</t>
  </si>
  <si>
    <t>166901.0</t>
  </si>
  <si>
    <t>166900.74000000022</t>
  </si>
  <si>
    <t>6539524.300000001</t>
  </si>
  <si>
    <t>Vestfold og Telemark Sv</t>
  </si>
  <si>
    <t>Thorwald's Kjøkken DA</t>
  </si>
  <si>
    <t>Reidar Plassen</t>
  </si>
  <si>
    <t>172862.0</t>
  </si>
  <si>
    <t>6583866.0</t>
  </si>
  <si>
    <t>172862.4299999997</t>
  </si>
  <si>
    <t>6583865.68</t>
  </si>
  <si>
    <t>Porsgrunn Janitsjarorkester</t>
  </si>
  <si>
    <t>194312.0</t>
  </si>
  <si>
    <t>194312.26999999955</t>
  </si>
  <si>
    <t>6567482.51</t>
  </si>
  <si>
    <t>Tveiten Byggconsult</t>
  </si>
  <si>
    <t>Jødisk Nasjonalfond Keren Kajemet L'israel</t>
  </si>
  <si>
    <t>196273.41000000015</t>
  </si>
  <si>
    <t>6556845.8100000005</t>
  </si>
  <si>
    <t>Odin Teknologi Per Sandberg</t>
  </si>
  <si>
    <t>177251.0</t>
  </si>
  <si>
    <t>177250.98000000045</t>
  </si>
  <si>
    <t>6538664.65</t>
  </si>
  <si>
    <t>Norsk Lærerlag Telemark</t>
  </si>
  <si>
    <t>Skiens Brugseierforening</t>
  </si>
  <si>
    <t>192322.0</t>
  </si>
  <si>
    <t>192322.1200000001</t>
  </si>
  <si>
    <t>6574601.5600000005</t>
  </si>
  <si>
    <t>Fagforbundet Telemark Fylkeskommune</t>
  </si>
  <si>
    <t>Mållaget Dag</t>
  </si>
  <si>
    <t>6574010.0</t>
  </si>
  <si>
    <t>192700.7999999998</t>
  </si>
  <si>
    <t>6574009.93</t>
  </si>
  <si>
    <t>Vinje A O F</t>
  </si>
  <si>
    <t>PT Bygg Per Tinnesand</t>
  </si>
  <si>
    <t>172369.0</t>
  </si>
  <si>
    <t>6618264.0</t>
  </si>
  <si>
    <t>172369.3099999996</t>
  </si>
  <si>
    <t>6618263.9</t>
  </si>
  <si>
    <t>Høyergruppen AS</t>
  </si>
  <si>
    <t>Jos Shipping AS</t>
  </si>
  <si>
    <t>3276.0</t>
  </si>
  <si>
    <t>Karianne og Terje Løite</t>
  </si>
  <si>
    <t>Espen Trafikkskole Espen Lindgren</t>
  </si>
  <si>
    <t>193877.0</t>
  </si>
  <si>
    <t>6569346.0</t>
  </si>
  <si>
    <t>193877.3099999996</t>
  </si>
  <si>
    <t>Fellesmøtene i Kroken</t>
  </si>
  <si>
    <t>Nordskjæv Treprodukt ANS</t>
  </si>
  <si>
    <t>130007.0</t>
  </si>
  <si>
    <t>6603681.0</t>
  </si>
  <si>
    <t>130006.54000000004</t>
  </si>
  <si>
    <t>6603680.92</t>
  </si>
  <si>
    <t>Dalen Maskin AS</t>
  </si>
  <si>
    <t>-1436.0</t>
  </si>
  <si>
    <t>Jan Olav Renvåg</t>
  </si>
  <si>
    <t>Jan Ole Bergskås</t>
  </si>
  <si>
    <t>159944.0</t>
  </si>
  <si>
    <t>6603415.0</t>
  </si>
  <si>
    <t>159944.41999999993</t>
  </si>
  <si>
    <t>6603415.279999999</t>
  </si>
  <si>
    <t>Helge Veamyhr</t>
  </si>
  <si>
    <t>177021.0</t>
  </si>
  <si>
    <t>6615386.0</t>
  </si>
  <si>
    <t>177020.9400000004</t>
  </si>
  <si>
    <t>6615386.23</t>
  </si>
  <si>
    <t>Alf Solheim</t>
  </si>
  <si>
    <t>151085.0</t>
  </si>
  <si>
    <t>6666128.0</t>
  </si>
  <si>
    <t>151084.58999999985</t>
  </si>
  <si>
    <t>6666128.35</t>
  </si>
  <si>
    <t>Mikkel Aanderaa</t>
  </si>
  <si>
    <t>171832.0</t>
  </si>
  <si>
    <t>6596333.0</t>
  </si>
  <si>
    <t>171831.73000000045</t>
  </si>
  <si>
    <t>6596333.26</t>
  </si>
  <si>
    <t>Une Tveitan</t>
  </si>
  <si>
    <t>Olav Veum</t>
  </si>
  <si>
    <t>Anne Irene Wang</t>
  </si>
  <si>
    <t>189633.40000000037</t>
  </si>
  <si>
    <t>6575608.66</t>
  </si>
  <si>
    <t>Kjeldsen Steinar</t>
  </si>
  <si>
    <t>6588307.0</t>
  </si>
  <si>
    <t>172931.9500000002</t>
  </si>
  <si>
    <t>6588307.24</t>
  </si>
  <si>
    <t>Hilde Kokk Hilde Johannessen</t>
  </si>
  <si>
    <t>5812.0</t>
  </si>
  <si>
    <t>3563.0</t>
  </si>
  <si>
    <t>Fremtids Kollektivet ANS</t>
  </si>
  <si>
    <t>Hagen Per Christian</t>
  </si>
  <si>
    <t>163454.0</t>
  </si>
  <si>
    <t>6599709.0</t>
  </si>
  <si>
    <t>163454.09999999963</t>
  </si>
  <si>
    <t>6599709.199999999</t>
  </si>
  <si>
    <t>Harald Bjørnflaten</t>
  </si>
  <si>
    <t>Gossip AS</t>
  </si>
  <si>
    <t>7713.0</t>
  </si>
  <si>
    <t>Yacoubian Boghos</t>
  </si>
  <si>
    <t>Bergskås Trond</t>
  </si>
  <si>
    <t>Gunn Elisabeth Sivertsen</t>
  </si>
  <si>
    <t>T&amp;T Språktjenester Tone Halling</t>
  </si>
  <si>
    <t>Åsgården Geir</t>
  </si>
  <si>
    <t>Bratungs Transport Tjenester</t>
  </si>
  <si>
    <t>6575932.0</t>
  </si>
  <si>
    <t>192005.21999999974</t>
  </si>
  <si>
    <t>6575932.4</t>
  </si>
  <si>
    <t>Kviteseid og Seljord Tråvlag</t>
  </si>
  <si>
    <t>Melum Jeger og Fiskeforening</t>
  </si>
  <si>
    <t>Musikkit Espen Aa Abrahamsen</t>
  </si>
  <si>
    <t>202644.0</t>
  </si>
  <si>
    <t>6562005.0</t>
  </si>
  <si>
    <t>202643.61000000034</t>
  </si>
  <si>
    <t>6562005.02</t>
  </si>
  <si>
    <t>LB Tur Lars B Brekka</t>
  </si>
  <si>
    <t>Sverre Kleppo</t>
  </si>
  <si>
    <t>104681.0</t>
  </si>
  <si>
    <t>104681.15000000037</t>
  </si>
  <si>
    <t>6612262.529999999</t>
  </si>
  <si>
    <t>NRF Telemark Lupusgruppe</t>
  </si>
  <si>
    <t>192667.0</t>
  </si>
  <si>
    <t>6576877.0</t>
  </si>
  <si>
    <t>192667.0599999996</t>
  </si>
  <si>
    <t>6576876.83</t>
  </si>
  <si>
    <t>Urædd Friidrett</t>
  </si>
  <si>
    <t>Bruseth Sameie</t>
  </si>
  <si>
    <t>Vold og Kilebygda Speider Gruppe</t>
  </si>
  <si>
    <t>185399.0</t>
  </si>
  <si>
    <t>185399.04000000004</t>
  </si>
  <si>
    <t>6567751.67</t>
  </si>
  <si>
    <t>Tommy Andersen</t>
  </si>
  <si>
    <t>6582470.0</t>
  </si>
  <si>
    <t>199274.6299999999</t>
  </si>
  <si>
    <t>6582470.130000001</t>
  </si>
  <si>
    <t>Ingunn Kristin Solberg Kunstdryss</t>
  </si>
  <si>
    <t>Porsgrunn Motorbåtforening</t>
  </si>
  <si>
    <t>Sagfossen-Høisethfossen Grunneierlag</t>
  </si>
  <si>
    <t>Kalstadlåven Borettslag</t>
  </si>
  <si>
    <t>Guldbrand Eiendom AS</t>
  </si>
  <si>
    <t>4207.0</t>
  </si>
  <si>
    <t>Dijana Stupar (Helsekroken)</t>
  </si>
  <si>
    <t>3191.0</t>
  </si>
  <si>
    <t>Lars-Andre Tokheim</t>
  </si>
  <si>
    <t>BLE 4h</t>
  </si>
  <si>
    <t>Nova Invest AS</t>
  </si>
  <si>
    <t>194478.0</t>
  </si>
  <si>
    <t>6567526.0</t>
  </si>
  <si>
    <t>194478.13829999976</t>
  </si>
  <si>
    <t>6567525.9947</t>
  </si>
  <si>
    <t>Notodden Skytterlag</t>
  </si>
  <si>
    <t>Nordby Eiendomsinvest DA</t>
  </si>
  <si>
    <t>196352.0</t>
  </si>
  <si>
    <t>6563877.0</t>
  </si>
  <si>
    <t>196352.3099999996</t>
  </si>
  <si>
    <t>6563876.9</t>
  </si>
  <si>
    <t>Kjetil Ova Runningen</t>
  </si>
  <si>
    <t>161034.0</t>
  </si>
  <si>
    <t>6587810.0</t>
  </si>
  <si>
    <t>161033.75</t>
  </si>
  <si>
    <t>6587809.65</t>
  </si>
  <si>
    <t>Holtar Utvikling AS</t>
  </si>
  <si>
    <t>Ek Holding AS</t>
  </si>
  <si>
    <t>196233.4400000004</t>
  </si>
  <si>
    <t>6564186.16</t>
  </si>
  <si>
    <t>Cand Pharm C. Cristoffersen AS</t>
  </si>
  <si>
    <t>Thomas Kristiansen</t>
  </si>
  <si>
    <t>701.0</t>
  </si>
  <si>
    <t>EW Holding AS</t>
  </si>
  <si>
    <t>Grenland Jazzforum</t>
  </si>
  <si>
    <t>6569437.0</t>
  </si>
  <si>
    <t>194704.71999999974</t>
  </si>
  <si>
    <t>6569437.390000001</t>
  </si>
  <si>
    <t>Ragnar Bakken</t>
  </si>
  <si>
    <t>167304.0</t>
  </si>
  <si>
    <t>6654140.0</t>
  </si>
  <si>
    <t>167303.8200000003</t>
  </si>
  <si>
    <t>6654140.17</t>
  </si>
  <si>
    <t>29431.0</t>
  </si>
  <si>
    <t>-4593.0</t>
  </si>
  <si>
    <t>Fysioterapeut og Osteopat Marianne Bøe</t>
  </si>
  <si>
    <t>Instrutec AS</t>
  </si>
  <si>
    <t>1013.0</t>
  </si>
  <si>
    <t>Løitegård Holding AS</t>
  </si>
  <si>
    <t>Håvard Hardang</t>
  </si>
  <si>
    <t>172385.0</t>
  </si>
  <si>
    <t>6619222.0</t>
  </si>
  <si>
    <t>172384.73000000045</t>
  </si>
  <si>
    <t>6619221.67</t>
  </si>
  <si>
    <t>Bjørn Killingtveit</t>
  </si>
  <si>
    <t>116915.0</t>
  </si>
  <si>
    <t>6647238.0</t>
  </si>
  <si>
    <t>116914.62000000011</t>
  </si>
  <si>
    <t>6647237.77</t>
  </si>
  <si>
    <t>Norsjø Golfklubb</t>
  </si>
  <si>
    <t>Jamaacata Ahlisuluuk Walcishqi i Norge</t>
  </si>
  <si>
    <t>S. Saugerud Transport og Tjenester</t>
  </si>
  <si>
    <t>145541.0</t>
  </si>
  <si>
    <t>6655263.0</t>
  </si>
  <si>
    <t>145540.50999999978</t>
  </si>
  <si>
    <t>6655262.85</t>
  </si>
  <si>
    <t>Prinsen Pro Sport Support Treningssenter</t>
  </si>
  <si>
    <t>161503.0</t>
  </si>
  <si>
    <t>6566884.0</t>
  </si>
  <si>
    <t>161502.5700000003</t>
  </si>
  <si>
    <t>6566883.82</t>
  </si>
  <si>
    <t>Giskehaug Kreativ</t>
  </si>
  <si>
    <t>6573775.0</t>
  </si>
  <si>
    <t>193193.21999999974</t>
  </si>
  <si>
    <t>6573774.5</t>
  </si>
  <si>
    <t>Gaustablikk Eiendom AS</t>
  </si>
  <si>
    <t>17132.0</t>
  </si>
  <si>
    <t>-5176.0</t>
  </si>
  <si>
    <t>Oddvar Funner</t>
  </si>
  <si>
    <t>144999.0</t>
  </si>
  <si>
    <t>6624109.0</t>
  </si>
  <si>
    <t>144998.6299999999</t>
  </si>
  <si>
    <t>6624109.460000001</t>
  </si>
  <si>
    <t>Mattilsynet Lokasjon Bø i Telemark</t>
  </si>
  <si>
    <t>Lundetunet Servicesenter</t>
  </si>
  <si>
    <t>Vinje Kommune Teknisk Drift og Vedlikehald</t>
  </si>
  <si>
    <t>Byggmester Kjell Lofstad</t>
  </si>
  <si>
    <t>6578413.0</t>
  </si>
  <si>
    <t>194935.78000000026</t>
  </si>
  <si>
    <t>6578413.029999999</t>
  </si>
  <si>
    <t>Celcius AS</t>
  </si>
  <si>
    <t>Seljord Vedfabrikk ANS</t>
  </si>
  <si>
    <t>Tilja Eiendom AS</t>
  </si>
  <si>
    <t>Elin Årseth</t>
  </si>
  <si>
    <t>Skrinet Med Det Rare i Birgit Tveio</t>
  </si>
  <si>
    <t>104095.0</t>
  </si>
  <si>
    <t>6625063.0</t>
  </si>
  <si>
    <t>104095.1799999997</t>
  </si>
  <si>
    <t>6625063.390000001</t>
  </si>
  <si>
    <t>Nørsteteig Kraftverk AS</t>
  </si>
  <si>
    <t>Bratsberg Brygge Invest AS</t>
  </si>
  <si>
    <t>191008.0</t>
  </si>
  <si>
    <t>191008.46999999974</t>
  </si>
  <si>
    <t>6578797.99</t>
  </si>
  <si>
    <t>Rui Holding AS</t>
  </si>
  <si>
    <t>Ulefoss Bilberging Jan Lunde</t>
  </si>
  <si>
    <t>173167.0</t>
  </si>
  <si>
    <t>6584533.0</t>
  </si>
  <si>
    <t>173167.00999999978</t>
  </si>
  <si>
    <t>6584532.890000001</t>
  </si>
  <si>
    <t>3015.0</t>
  </si>
  <si>
    <t>4137.0</t>
  </si>
  <si>
    <t>2178.0</t>
  </si>
  <si>
    <t>1022.0</t>
  </si>
  <si>
    <t>Ans Promenaden</t>
  </si>
  <si>
    <t>Stridsklevlunden Borettslag</t>
  </si>
  <si>
    <t>5423.0</t>
  </si>
  <si>
    <t>1553.0</t>
  </si>
  <si>
    <t>Gurholt Bent</t>
  </si>
  <si>
    <t>Tegnesenteret Sundseth og Løkja DA</t>
  </si>
  <si>
    <t>Jorunn Marie Kvam</t>
  </si>
  <si>
    <t>171759.0</t>
  </si>
  <si>
    <t>6542004.0</t>
  </si>
  <si>
    <t>171758.6299999999</t>
  </si>
  <si>
    <t>6542003.859999999</t>
  </si>
  <si>
    <t>Telemark Energi AS</t>
  </si>
  <si>
    <t>188220.0</t>
  </si>
  <si>
    <t>1450.0</t>
  </si>
  <si>
    <t>Kristensen Roy</t>
  </si>
  <si>
    <t>6545083.0</t>
  </si>
  <si>
    <t>186848.84999999963</t>
  </si>
  <si>
    <t>6545083.279999999</t>
  </si>
  <si>
    <t>Øyvind Skogen Håberg</t>
  </si>
  <si>
    <t>Fyrileiv Olav</t>
  </si>
  <si>
    <t>169352.0</t>
  </si>
  <si>
    <t>169352.08000000007</t>
  </si>
  <si>
    <t>6620982.57</t>
  </si>
  <si>
    <t>Skår Anlaug Synnøve Klevar Inngår i Dødsbo</t>
  </si>
  <si>
    <t>164835.0</t>
  </si>
  <si>
    <t>6620189.0</t>
  </si>
  <si>
    <t>164835.04000000004</t>
  </si>
  <si>
    <t>6620189.460000001</t>
  </si>
  <si>
    <t>R Nøklegaard Vedlikehold</t>
  </si>
  <si>
    <t>194635.0</t>
  </si>
  <si>
    <t>6561734.0</t>
  </si>
  <si>
    <t>194635.25</t>
  </si>
  <si>
    <t>6561733.869999999</t>
  </si>
  <si>
    <t>Aarnes Kittil Torbjørn</t>
  </si>
  <si>
    <t>Odd O Skårnes</t>
  </si>
  <si>
    <t>Jore Asle</t>
  </si>
  <si>
    <t>155837.0</t>
  </si>
  <si>
    <t>6667517.0</t>
  </si>
  <si>
    <t>155836.7999999998</t>
  </si>
  <si>
    <t>6667516.9399999995</t>
  </si>
  <si>
    <t>Asvall AS</t>
  </si>
  <si>
    <t>197589.0</t>
  </si>
  <si>
    <t>6555182.0</t>
  </si>
  <si>
    <t>197589.0599999996</t>
  </si>
  <si>
    <t>6555182.34</t>
  </si>
  <si>
    <t>Mosebø Jon</t>
  </si>
  <si>
    <t>189203.0</t>
  </si>
  <si>
    <t>6577736.0</t>
  </si>
  <si>
    <t>189203.23000000045</t>
  </si>
  <si>
    <t>6577736.390000001</t>
  </si>
  <si>
    <t>Arvesen Lidvard</t>
  </si>
  <si>
    <t>Landsverk Håkon</t>
  </si>
  <si>
    <t>Jonsås John</t>
  </si>
  <si>
    <t>6598084.0</t>
  </si>
  <si>
    <t>172986.41000000015</t>
  </si>
  <si>
    <t>6598083.789999999</t>
  </si>
  <si>
    <t>Haldor Tveitan</t>
  </si>
  <si>
    <t>190232.0</t>
  </si>
  <si>
    <t>190231.8799999999</t>
  </si>
  <si>
    <t>6574666.01</t>
  </si>
  <si>
    <t>Gunleif Oland</t>
  </si>
  <si>
    <t>137823.0</t>
  </si>
  <si>
    <t>6611024.0</t>
  </si>
  <si>
    <t>137823.08000000007</t>
  </si>
  <si>
    <t>6611024.16</t>
  </si>
  <si>
    <t>Treff Invest Eiendom AS</t>
  </si>
  <si>
    <t>2766.0</t>
  </si>
  <si>
    <t>Støa Camping</t>
  </si>
  <si>
    <t>Olav Felland Jord og Skogbruk</t>
  </si>
  <si>
    <t>104651.0</t>
  </si>
  <si>
    <t>6605129.0</t>
  </si>
  <si>
    <t>104650.88999999966</t>
  </si>
  <si>
    <t>6605128.859999999</t>
  </si>
  <si>
    <t>Kristian Skilbred</t>
  </si>
  <si>
    <t>DEN Evangelisk Lutherske Frikirke Kragerø Menighet</t>
  </si>
  <si>
    <t>Grenland Noteimport ANS</t>
  </si>
  <si>
    <t>188607.0</t>
  </si>
  <si>
    <t>188607.41999999993</t>
  </si>
  <si>
    <t>6576047.08</t>
  </si>
  <si>
    <t>Nmf Telemark</t>
  </si>
  <si>
    <t>Tømrer Trond Roy Hafredal</t>
  </si>
  <si>
    <t>Ytre Vinje Kino</t>
  </si>
  <si>
    <t>Lurås Transport AS</t>
  </si>
  <si>
    <t>Gransherad Sokn</t>
  </si>
  <si>
    <t>Murer Morten Sem</t>
  </si>
  <si>
    <t>Anders Bjerketvedt</t>
  </si>
  <si>
    <t>196057.0</t>
  </si>
  <si>
    <t>6568812.0</t>
  </si>
  <si>
    <t>196056.5499999998</t>
  </si>
  <si>
    <t>6568811.85</t>
  </si>
  <si>
    <t>Jan Rune Mandt</t>
  </si>
  <si>
    <t>Galleri Desiree Laila Kongerød</t>
  </si>
  <si>
    <t>Olav T Strand</t>
  </si>
  <si>
    <t>130195.0</t>
  </si>
  <si>
    <t>6594471.0</t>
  </si>
  <si>
    <t>130195.25999999978</t>
  </si>
  <si>
    <t>6594471.220000001</t>
  </si>
  <si>
    <t>Tabernaklet Omsorgsboliger Stiftelsen</t>
  </si>
  <si>
    <t>2423.0</t>
  </si>
  <si>
    <t>Hovin Fleirbrukshus AS</t>
  </si>
  <si>
    <t>Midtengs Vaktmesterservice &amp; Renhold</t>
  </si>
  <si>
    <t>169434.0</t>
  </si>
  <si>
    <t>6597872.0</t>
  </si>
  <si>
    <t>169434.25999999978</t>
  </si>
  <si>
    <t>6597872.220000001</t>
  </si>
  <si>
    <t>Mølla Bedriftsidrettslag</t>
  </si>
  <si>
    <t>6575315.0</t>
  </si>
  <si>
    <t>192383.34999999963</t>
  </si>
  <si>
    <t>6575315.210000001</t>
  </si>
  <si>
    <t>Volltveit Gård Benjamin Selmer</t>
  </si>
  <si>
    <t>Arne Johannes Loftsgarden</t>
  </si>
  <si>
    <t>146676.0</t>
  </si>
  <si>
    <t>6624700.0</t>
  </si>
  <si>
    <t>146676.25</t>
  </si>
  <si>
    <t>6624699.51</t>
  </si>
  <si>
    <t>Stathelle Auto Eiendom AS</t>
  </si>
  <si>
    <t>18840.0</t>
  </si>
  <si>
    <t>196744.0</t>
  </si>
  <si>
    <t>6554905.0</t>
  </si>
  <si>
    <t>196744.21999999974</t>
  </si>
  <si>
    <t>6554904.93</t>
  </si>
  <si>
    <t>Mediamiks Haakon Lind Wærstad</t>
  </si>
  <si>
    <t>192805.5700000003</t>
  </si>
  <si>
    <t>6575041.789999999</t>
  </si>
  <si>
    <t>Arve Øystein Naas</t>
  </si>
  <si>
    <t>157785.0</t>
  </si>
  <si>
    <t>6572338.0</t>
  </si>
  <si>
    <t>157784.65000000037</t>
  </si>
  <si>
    <t>6572338.15</t>
  </si>
  <si>
    <t>Hasseldesign DA</t>
  </si>
  <si>
    <t>190733.0</t>
  </si>
  <si>
    <t>6575910.0</t>
  </si>
  <si>
    <t>190733.23000000045</t>
  </si>
  <si>
    <t>6575910.470000001</t>
  </si>
  <si>
    <t>Arve Metveit</t>
  </si>
  <si>
    <t>130432.0</t>
  </si>
  <si>
    <t>6603758.0</t>
  </si>
  <si>
    <t>130431.91999999993</t>
  </si>
  <si>
    <t>6603758.09</t>
  </si>
  <si>
    <t>Ørnulf Pettersen Snekker-Montasjeservice</t>
  </si>
  <si>
    <t>Vestfold og Telemark Fylkeslag av Norsk Cøliakiforening</t>
  </si>
  <si>
    <t>176572.0</t>
  </si>
  <si>
    <t>6538683.0</t>
  </si>
  <si>
    <t>176572.08000000007</t>
  </si>
  <si>
    <t>6538683.49</t>
  </si>
  <si>
    <t>Per Asdal Consulting</t>
  </si>
  <si>
    <t>190691.0</t>
  </si>
  <si>
    <t>6560026.0</t>
  </si>
  <si>
    <t>190690.66999999993</t>
  </si>
  <si>
    <t>6560025.75</t>
  </si>
  <si>
    <t>Bentsen Sugoi Entertainment</t>
  </si>
  <si>
    <t>6567207.0</t>
  </si>
  <si>
    <t>194790.03000000026</t>
  </si>
  <si>
    <t>6567207.220000001</t>
  </si>
  <si>
    <t>Gunhild Gundersen</t>
  </si>
  <si>
    <t>140057.0</t>
  </si>
  <si>
    <t>6611385.0</t>
  </si>
  <si>
    <t>140057.23000000045</t>
  </si>
  <si>
    <t>6611385.02</t>
  </si>
  <si>
    <t>Norges Kaninhopperes Landsforbund</t>
  </si>
  <si>
    <t>Playscape Ingunn Fjørtoft</t>
  </si>
  <si>
    <t>163657.0</t>
  </si>
  <si>
    <t>6599662.0</t>
  </si>
  <si>
    <t>6599662.49</t>
  </si>
  <si>
    <t>Anne Kaasa</t>
  </si>
  <si>
    <t>6566697.0</t>
  </si>
  <si>
    <t>193283.4500000002</t>
  </si>
  <si>
    <t>6566696.76</t>
  </si>
  <si>
    <t>Marit Halvorsen</t>
  </si>
  <si>
    <t>191759.0</t>
  </si>
  <si>
    <t>6548539.0</t>
  </si>
  <si>
    <t>191758.75999999978</t>
  </si>
  <si>
    <t>6548538.52</t>
  </si>
  <si>
    <t>Sofia Mikkelsen</t>
  </si>
  <si>
    <t>Leikny Klaudiussen</t>
  </si>
  <si>
    <t>6568566.0</t>
  </si>
  <si>
    <t>192649.91999999993</t>
  </si>
  <si>
    <t>6568566.289999999</t>
  </si>
  <si>
    <t>Heddal Samdrift DA</t>
  </si>
  <si>
    <t>171258.0</t>
  </si>
  <si>
    <t>6617719.0</t>
  </si>
  <si>
    <t>171258.21999999974</t>
  </si>
  <si>
    <t>6617719.1</t>
  </si>
  <si>
    <t>Stoltenberg-Hansson Intelmat</t>
  </si>
  <si>
    <t>196248.59999999963</t>
  </si>
  <si>
    <t>6564153.630000001</t>
  </si>
  <si>
    <t>Gh-Consulting Geir Hafredal</t>
  </si>
  <si>
    <t>Tone Ness</t>
  </si>
  <si>
    <t>Geir Anders Jensen</t>
  </si>
  <si>
    <t>135828.0</t>
  </si>
  <si>
    <t>6607821.0</t>
  </si>
  <si>
    <t>135828.33000000007</t>
  </si>
  <si>
    <t>6607820.57</t>
  </si>
  <si>
    <t>Nina Kristiansen</t>
  </si>
  <si>
    <t>6539375.0</t>
  </si>
  <si>
    <t>177918.04000000004</t>
  </si>
  <si>
    <t>6539374.710000001</t>
  </si>
  <si>
    <t>Morten Gjeruldsen Holding AS</t>
  </si>
  <si>
    <t>Haugen Holding AS</t>
  </si>
  <si>
    <t>5241.0</t>
  </si>
  <si>
    <t>-1558.0</t>
  </si>
  <si>
    <t>196314.0</t>
  </si>
  <si>
    <t>6562052.0</t>
  </si>
  <si>
    <t>196314.24000000022</t>
  </si>
  <si>
    <t>6562051.51</t>
  </si>
  <si>
    <t>Venus Eiendom AS</t>
  </si>
  <si>
    <t>1055.0</t>
  </si>
  <si>
    <t>Parat Bergsli Treteknikk</t>
  </si>
  <si>
    <t>191597.0</t>
  </si>
  <si>
    <t>191596.63999999966</t>
  </si>
  <si>
    <t>6571750.109999999</t>
  </si>
  <si>
    <t>Richard Manuel AS</t>
  </si>
  <si>
    <t>6481.0</t>
  </si>
  <si>
    <t>6450.0</t>
  </si>
  <si>
    <t>163560.0</t>
  </si>
  <si>
    <t>6601471.0</t>
  </si>
  <si>
    <t>163560.21999999974</t>
  </si>
  <si>
    <t>6601471.25</t>
  </si>
  <si>
    <t>Rauland Snoskuterklubb</t>
  </si>
  <si>
    <t>Øyvind Westøl AS</t>
  </si>
  <si>
    <t>6557739.0</t>
  </si>
  <si>
    <t>195050.1900000004</t>
  </si>
  <si>
    <t>6557739.07</t>
  </si>
  <si>
    <t>Lal Holding AS</t>
  </si>
  <si>
    <t>2365.0</t>
  </si>
  <si>
    <t>Ståle Solberg</t>
  </si>
  <si>
    <t>169552.0</t>
  </si>
  <si>
    <t>6620731.0</t>
  </si>
  <si>
    <t>169551.50999999978</t>
  </si>
  <si>
    <t>6620731.23</t>
  </si>
  <si>
    <t>2pluss2 Tone Stenstad</t>
  </si>
  <si>
    <t>6551801.0</t>
  </si>
  <si>
    <t>198319.74000000022</t>
  </si>
  <si>
    <t>6551800.539999999</t>
  </si>
  <si>
    <t>Grenland Holding AS</t>
  </si>
  <si>
    <t>-893.0</t>
  </si>
  <si>
    <t>Roars Holding AS</t>
  </si>
  <si>
    <t>195904.0</t>
  </si>
  <si>
    <t>6569390.0</t>
  </si>
  <si>
    <t>195903.61000000034</t>
  </si>
  <si>
    <t>6569389.550000001</t>
  </si>
  <si>
    <t>Råmunddal Invest AS</t>
  </si>
  <si>
    <t>Dan Riis Musiker</t>
  </si>
  <si>
    <t>Sameiet Bærø Gård Gnr. 31 Bnr. 164</t>
  </si>
  <si>
    <t>Kari-Anne Bamle Kristensen</t>
  </si>
  <si>
    <t>6554154.0</t>
  </si>
  <si>
    <t>187626.38999999966</t>
  </si>
  <si>
    <t>6554153.890000001</t>
  </si>
  <si>
    <t>Inger Lise Kolle Glenna</t>
  </si>
  <si>
    <t>Cecilie Støen</t>
  </si>
  <si>
    <t>162213.0</t>
  </si>
  <si>
    <t>6546097.0</t>
  </si>
  <si>
    <t>162212.71999999974</t>
  </si>
  <si>
    <t>6546097.33</t>
  </si>
  <si>
    <t>Sweco Fest og Opplevelse (Sfo)</t>
  </si>
  <si>
    <t>Telemark Plommeutvikling DA</t>
  </si>
  <si>
    <t>Geir Tore Vreim</t>
  </si>
  <si>
    <t>159799.0</t>
  </si>
  <si>
    <t>6602916.0</t>
  </si>
  <si>
    <t>159798.65000000037</t>
  </si>
  <si>
    <t>6602915.66</t>
  </si>
  <si>
    <t>Bygderevyen Haukeli</t>
  </si>
  <si>
    <t>Klosterhagen Legesenter DA</t>
  </si>
  <si>
    <t>9024.0</t>
  </si>
  <si>
    <t>Trebua Invest AS</t>
  </si>
  <si>
    <t>Seljord Barneskule</t>
  </si>
  <si>
    <t>139209.0</t>
  </si>
  <si>
    <t>6611249.0</t>
  </si>
  <si>
    <t>139209.15000000037</t>
  </si>
  <si>
    <t>6611248.619999999</t>
  </si>
  <si>
    <t>Seljordutstillinga Dyrsku'N Sti</t>
  </si>
  <si>
    <t>8154.0</t>
  </si>
  <si>
    <t>Kristin Thue Kristiansen Dyrekiropraktor'N</t>
  </si>
  <si>
    <t>6538501.0</t>
  </si>
  <si>
    <t>178157.09999999963</t>
  </si>
  <si>
    <t>6538500.710000001</t>
  </si>
  <si>
    <t>Britt Merethe Amundsen</t>
  </si>
  <si>
    <t>177339.0</t>
  </si>
  <si>
    <t>177339.1900000004</t>
  </si>
  <si>
    <t>6539041.75</t>
  </si>
  <si>
    <t>Norsk Spaniel Klub, Avd. Telemark</t>
  </si>
  <si>
    <t>189771.0</t>
  </si>
  <si>
    <t>6575578.0</t>
  </si>
  <si>
    <t>189771.3799999999</t>
  </si>
  <si>
    <t>6575578.109999999</t>
  </si>
  <si>
    <t>Finndalen Austhei Beitelag</t>
  </si>
  <si>
    <t>Helge Mikalsen</t>
  </si>
  <si>
    <t>189093.0</t>
  </si>
  <si>
    <t>189093.0499999998</t>
  </si>
  <si>
    <t>6554299.210000001</t>
  </si>
  <si>
    <t>Anne Beathe Kastman</t>
  </si>
  <si>
    <t>164494.0</t>
  </si>
  <si>
    <t>6602477.0</t>
  </si>
  <si>
    <t>164493.79000000004</t>
  </si>
  <si>
    <t>6602476.710000001</t>
  </si>
  <si>
    <t>Christian Skugstad Enk</t>
  </si>
  <si>
    <t>Geir Hytteservice Øvrebø</t>
  </si>
  <si>
    <t>Kristin Brukaas</t>
  </si>
  <si>
    <t>152271.0</t>
  </si>
  <si>
    <t>6636902.0</t>
  </si>
  <si>
    <t>152271.2000000002</t>
  </si>
  <si>
    <t>6636901.91</t>
  </si>
  <si>
    <t>Finn Petter Aanesen</t>
  </si>
  <si>
    <t>6559518.0</t>
  </si>
  <si>
    <t>191908.4500000002</t>
  </si>
  <si>
    <t>6559517.93</t>
  </si>
  <si>
    <t>Hai Invest AS</t>
  </si>
  <si>
    <t>AS Mellem Brække Skog</t>
  </si>
  <si>
    <t>173141.0</t>
  </si>
  <si>
    <t>6631120.0</t>
  </si>
  <si>
    <t>173140.88999999966</t>
  </si>
  <si>
    <t>6631119.609999999</t>
  </si>
  <si>
    <t>Advokatfirmaet Asthor AS</t>
  </si>
  <si>
    <t>Sørensengården AS</t>
  </si>
  <si>
    <t>Karlsen Rød Reklameservice ANS</t>
  </si>
  <si>
    <t>6568909.0</t>
  </si>
  <si>
    <t>193770.50999999978</t>
  </si>
  <si>
    <t>6568909.49</t>
  </si>
  <si>
    <t>1156.0</t>
  </si>
  <si>
    <t>2184.0</t>
  </si>
  <si>
    <t>Olav Nisi Børsemaker &amp; Mek Verksted</t>
  </si>
  <si>
    <t>164154.0</t>
  </si>
  <si>
    <t>6634247.0</t>
  </si>
  <si>
    <t>164154.2999999998</t>
  </si>
  <si>
    <t>6634246.619999999</t>
  </si>
  <si>
    <t>Skrukkerød 1 Borettslag</t>
  </si>
  <si>
    <t>10808.0</t>
  </si>
  <si>
    <t>7341.0</t>
  </si>
  <si>
    <t>Homane Morten Homane</t>
  </si>
  <si>
    <t>Gunnar Holtan</t>
  </si>
  <si>
    <t>Holtskog Nyhuus Design ANS</t>
  </si>
  <si>
    <t>-1803.0</t>
  </si>
  <si>
    <t>-1023.0</t>
  </si>
  <si>
    <t>Rektor Ørns G 1 AS</t>
  </si>
  <si>
    <t>191934.0</t>
  </si>
  <si>
    <t>191934.46999999974</t>
  </si>
  <si>
    <t>6576455.4399999995</t>
  </si>
  <si>
    <t>Marian Van Der Meijde</t>
  </si>
  <si>
    <t>Birger Arthur Søyland</t>
  </si>
  <si>
    <t>177571.0</t>
  </si>
  <si>
    <t>6622386.0</t>
  </si>
  <si>
    <t>177570.8700000001</t>
  </si>
  <si>
    <t>6622386.1</t>
  </si>
  <si>
    <t>Nils Ole Toreskaas</t>
  </si>
  <si>
    <t>169566.0</t>
  </si>
  <si>
    <t>6587873.0</t>
  </si>
  <si>
    <t>169565.8700000001</t>
  </si>
  <si>
    <t>6587873.460000001</t>
  </si>
  <si>
    <t>Erling Ekornrød</t>
  </si>
  <si>
    <t>194803.0</t>
  </si>
  <si>
    <t>6571667.0</t>
  </si>
  <si>
    <t>194803.34999999963</t>
  </si>
  <si>
    <t>6571667.0600000005</t>
  </si>
  <si>
    <t>Jønholt Knut</t>
  </si>
  <si>
    <t>Hans Arne Flathus</t>
  </si>
  <si>
    <t>177421.0</t>
  </si>
  <si>
    <t>6600124.0</t>
  </si>
  <si>
    <t>177420.6799999997</t>
  </si>
  <si>
    <t>6600123.720000001</t>
  </si>
  <si>
    <t>Hans Gunnar Lommerud</t>
  </si>
  <si>
    <t>6583184.0</t>
  </si>
  <si>
    <t>172998.79000000004</t>
  </si>
  <si>
    <t>6583183.779999999</t>
  </si>
  <si>
    <t>Knut H Midtgarden</t>
  </si>
  <si>
    <t>Hjartsjø Anne Kjersti</t>
  </si>
  <si>
    <t>152685.0</t>
  </si>
  <si>
    <t>6637018.0</t>
  </si>
  <si>
    <t>152685.2000000002</t>
  </si>
  <si>
    <t>6637018.18</t>
  </si>
  <si>
    <t>Helge Almoen Hansen Inngår i Dødsbo</t>
  </si>
  <si>
    <t>6573037.0</t>
  </si>
  <si>
    <t>180081.34999999963</t>
  </si>
  <si>
    <t>6573036.73</t>
  </si>
  <si>
    <t>Jan Halvor Nystog</t>
  </si>
  <si>
    <t>84125.0</t>
  </si>
  <si>
    <t>6645692.0</t>
  </si>
  <si>
    <t>84125.29000000004</t>
  </si>
  <si>
    <t>6645691.91</t>
  </si>
  <si>
    <t>Vest-Telemark Museum Eidsborg Sti</t>
  </si>
  <si>
    <t>Næset Egil Juel</t>
  </si>
  <si>
    <t>180522.0</t>
  </si>
  <si>
    <t>180522.4500000002</t>
  </si>
  <si>
    <t>6581544.23</t>
  </si>
  <si>
    <t>Rue Knut Skeie</t>
  </si>
  <si>
    <t>6620223.0</t>
  </si>
  <si>
    <t>136833.11000000034</t>
  </si>
  <si>
    <t>6620222.5600000005</t>
  </si>
  <si>
    <t>Høidalen Traktorlag</t>
  </si>
  <si>
    <t>Jørund Valebjørg</t>
  </si>
  <si>
    <t>114197.0</t>
  </si>
  <si>
    <t>6566333.0</t>
  </si>
  <si>
    <t>114197.49000000022</t>
  </si>
  <si>
    <t>6566332.970000001</t>
  </si>
  <si>
    <t>Odd Nordbø</t>
  </si>
  <si>
    <t>125722.0</t>
  </si>
  <si>
    <t>6623402.0</t>
  </si>
  <si>
    <t>125722.04000000004</t>
  </si>
  <si>
    <t>6623402.25</t>
  </si>
  <si>
    <t>Krysset Bil H J Skogly</t>
  </si>
  <si>
    <t>169822.0</t>
  </si>
  <si>
    <t>6597775.0</t>
  </si>
  <si>
    <t>169821.58999999985</t>
  </si>
  <si>
    <t>6597774.85</t>
  </si>
  <si>
    <t>Sameiet Gimsøyhaven</t>
  </si>
  <si>
    <t>Bø Jørgen T</t>
  </si>
  <si>
    <t>146921.0</t>
  </si>
  <si>
    <t>6573212.0</t>
  </si>
  <si>
    <t>146921.08000000007</t>
  </si>
  <si>
    <t>6573211.880000001</t>
  </si>
  <si>
    <t>Arne Larsen Drosjekjøring</t>
  </si>
  <si>
    <t>185857.0</t>
  </si>
  <si>
    <t>6567021.0</t>
  </si>
  <si>
    <t>185856.84999999963</t>
  </si>
  <si>
    <t>6567021.359999999</t>
  </si>
  <si>
    <t>Unst Holding AS</t>
  </si>
  <si>
    <t>COM Con AS</t>
  </si>
  <si>
    <t>7681.0</t>
  </si>
  <si>
    <t>Platonarbeidernes Forening</t>
  </si>
  <si>
    <t>6618660.0</t>
  </si>
  <si>
    <t>176398.65000000037</t>
  </si>
  <si>
    <t>6618659.83</t>
  </si>
  <si>
    <t>Lise Ditlefsen</t>
  </si>
  <si>
    <t>6569398.0</t>
  </si>
  <si>
    <t>192768.16999999993</t>
  </si>
  <si>
    <t>6569397.99</t>
  </si>
  <si>
    <t>Kjell Nilsen</t>
  </si>
  <si>
    <t>192878.88999999966</t>
  </si>
  <si>
    <t>6568675.3100000005</t>
  </si>
  <si>
    <t>A M Andersen Metallstøperi Helge Andersen</t>
  </si>
  <si>
    <t>Støping av lettmetaller</t>
  </si>
  <si>
    <t>6538468.0</t>
  </si>
  <si>
    <t>178053.61000000034</t>
  </si>
  <si>
    <t>6538467.789999999</t>
  </si>
  <si>
    <t>Drangedal og Tørdal Sparebank Jubileumsfond Sti</t>
  </si>
  <si>
    <t>Telemark Bordtenniskrets</t>
  </si>
  <si>
    <t>Hanto</t>
  </si>
  <si>
    <t>Solveig Berthelsen</t>
  </si>
  <si>
    <t>6553184.0</t>
  </si>
  <si>
    <t>195575.58999999985</t>
  </si>
  <si>
    <t>6553183.529999999</t>
  </si>
  <si>
    <t>Anne Hegna Råmunddal</t>
  </si>
  <si>
    <t>161636.0</t>
  </si>
  <si>
    <t>6598182.0</t>
  </si>
  <si>
    <t>161635.8200000003</t>
  </si>
  <si>
    <t>6598182.460000001</t>
  </si>
  <si>
    <t>Inter-Data Regnskapstjenester Gerd Kaupang</t>
  </si>
  <si>
    <t>191997.78000000026</t>
  </si>
  <si>
    <t>6576734.199999999</t>
  </si>
  <si>
    <t>Valle Båthavn Verksted Andreas Kjellemyr</t>
  </si>
  <si>
    <t>188656.0</t>
  </si>
  <si>
    <t>6554568.0</t>
  </si>
  <si>
    <t>188656.1900000004</t>
  </si>
  <si>
    <t>6554568.15</t>
  </si>
  <si>
    <t>Kilden DA</t>
  </si>
  <si>
    <t>6539071.0</t>
  </si>
  <si>
    <t>177969.09999999963</t>
  </si>
  <si>
    <t>6539070.539999999</t>
  </si>
  <si>
    <t>Ludmar Invest DA</t>
  </si>
  <si>
    <t>194169.98000000045</t>
  </si>
  <si>
    <t>6567846.15</t>
  </si>
  <si>
    <t>Arvid Deilhaug</t>
  </si>
  <si>
    <t>187143.0</t>
  </si>
  <si>
    <t>6573046.0</t>
  </si>
  <si>
    <t>187143.3099999996</t>
  </si>
  <si>
    <t>6573045.85</t>
  </si>
  <si>
    <t>Arne Slåkvik</t>
  </si>
  <si>
    <t>129135.0</t>
  </si>
  <si>
    <t>6594428.0</t>
  </si>
  <si>
    <t>129135.33000000007</t>
  </si>
  <si>
    <t>6594428.27</t>
  </si>
  <si>
    <t>Trimutstyr Svenn Magne Frydenlund</t>
  </si>
  <si>
    <t>Produksjon av elektriske husholdningsmaskiner og -apparater</t>
  </si>
  <si>
    <t>169514.0</t>
  </si>
  <si>
    <t>6593872.0</t>
  </si>
  <si>
    <t>169513.91999999993</t>
  </si>
  <si>
    <t>6593872.470000001</t>
  </si>
  <si>
    <t>Espen Mjøen Mediamaker</t>
  </si>
  <si>
    <t>Park Frisør DA</t>
  </si>
  <si>
    <t>Velværeleverandøren Jarle Moland</t>
  </si>
  <si>
    <t>Kjersti Omsland</t>
  </si>
  <si>
    <t>205388.0</t>
  </si>
  <si>
    <t>6570170.0</t>
  </si>
  <si>
    <t>205388.36000000034</t>
  </si>
  <si>
    <t>6570170.43</t>
  </si>
  <si>
    <t>Teater Renu Miguel Imilmaqui</t>
  </si>
  <si>
    <t>168680.28000000026</t>
  </si>
  <si>
    <t>6597439.710000001</t>
  </si>
  <si>
    <t>Velferdsklubben 83</t>
  </si>
  <si>
    <t>195527.0</t>
  </si>
  <si>
    <t>6563528.0</t>
  </si>
  <si>
    <t>195526.76999999955</t>
  </si>
  <si>
    <t>6563528.16</t>
  </si>
  <si>
    <t>Rune Løkja</t>
  </si>
  <si>
    <t>Kragerø Skolekorps</t>
  </si>
  <si>
    <t>Scandinavian Custom Rods</t>
  </si>
  <si>
    <t>196011.0</t>
  </si>
  <si>
    <t>6561652.0</t>
  </si>
  <si>
    <t>6561652.0600000005</t>
  </si>
  <si>
    <t>Ragnhild N Folsland</t>
  </si>
  <si>
    <t>3 Skien Speidergruppe Av Norges Speiderforbund</t>
  </si>
  <si>
    <t>6574888.0</t>
  </si>
  <si>
    <t>192841.36000000034</t>
  </si>
  <si>
    <t>6574887.869999999</t>
  </si>
  <si>
    <t>Knut Rune Skaugen</t>
  </si>
  <si>
    <t>187287.0</t>
  </si>
  <si>
    <t>187286.66999999993</t>
  </si>
  <si>
    <t>6573520.460000001</t>
  </si>
  <si>
    <t>Økonomi &amp; Regnskapskonsulent Jørn Roar Bamle</t>
  </si>
  <si>
    <t>Bjørn-Vidar Rød</t>
  </si>
  <si>
    <t>200034.0</t>
  </si>
  <si>
    <t>6582751.0</t>
  </si>
  <si>
    <t>200033.7999999998</t>
  </si>
  <si>
    <t>6582751.359999999</t>
  </si>
  <si>
    <t>H M Semb</t>
  </si>
  <si>
    <t>171767.0</t>
  </si>
  <si>
    <t>6541831.0</t>
  </si>
  <si>
    <t>171767.21999999974</t>
  </si>
  <si>
    <t>6541831.17</t>
  </si>
  <si>
    <t>Sveinung O Groven</t>
  </si>
  <si>
    <t>130644.0</t>
  </si>
  <si>
    <t>130643.87000000011</t>
  </si>
  <si>
    <t>6605999.85</t>
  </si>
  <si>
    <t>HOS Lise Lise Lie</t>
  </si>
  <si>
    <t>198473.0</t>
  </si>
  <si>
    <t>6551879.0</t>
  </si>
  <si>
    <t>198473.08000000007</t>
  </si>
  <si>
    <t>6551879.15</t>
  </si>
  <si>
    <t>Morten Olav Dyrud</t>
  </si>
  <si>
    <t>139844.0</t>
  </si>
  <si>
    <t>6611557.0</t>
  </si>
  <si>
    <t>139843.53000000026</t>
  </si>
  <si>
    <t>6611557.24</t>
  </si>
  <si>
    <t>Olav Ullsvik</t>
  </si>
  <si>
    <t>165189.0</t>
  </si>
  <si>
    <t>6622479.0</t>
  </si>
  <si>
    <t>165189.3799999999</t>
  </si>
  <si>
    <t>Nordmar Eiendom AS</t>
  </si>
  <si>
    <t>Veterinær Åsne Svalastog</t>
  </si>
  <si>
    <t>Pochahontas</t>
  </si>
  <si>
    <t>193760.0</t>
  </si>
  <si>
    <t>6564287.0</t>
  </si>
  <si>
    <t>193759.6900000004</t>
  </si>
  <si>
    <t>6564286.58</t>
  </si>
  <si>
    <t>Tuddal Rustfri David Bjerregaard</t>
  </si>
  <si>
    <t>Produksjon av metallkonstruksjoner og deler</t>
  </si>
  <si>
    <t>151286.0</t>
  </si>
  <si>
    <t>6640752.0</t>
  </si>
  <si>
    <t>151286.25</t>
  </si>
  <si>
    <t>6640751.609999999</t>
  </si>
  <si>
    <t>Havly Invest AS</t>
  </si>
  <si>
    <t>Eikjabygda Vel</t>
  </si>
  <si>
    <t>160498.0</t>
  </si>
  <si>
    <t>6598154.0</t>
  </si>
  <si>
    <t>160497.63999999966</t>
  </si>
  <si>
    <t>6598153.99</t>
  </si>
  <si>
    <t>Fredheimvegen Skogsvegsameie</t>
  </si>
  <si>
    <t>Slaaen Invest AS</t>
  </si>
  <si>
    <t>178152.0</t>
  </si>
  <si>
    <t>178152.36000000034</t>
  </si>
  <si>
    <t>6599843.390000001</t>
  </si>
  <si>
    <t>Pbbl Utbygging AS</t>
  </si>
  <si>
    <t>Sehan Consulting Svein E Hansen</t>
  </si>
  <si>
    <t>Telemark Parkinsonforening</t>
  </si>
  <si>
    <t>193084.01999999955</t>
  </si>
  <si>
    <t>6574858.93</t>
  </si>
  <si>
    <t>Gvaala Holding AS</t>
  </si>
  <si>
    <t>Skotfoss Normisjon</t>
  </si>
  <si>
    <t>187910.0</t>
  </si>
  <si>
    <t>187910.49000000022</t>
  </si>
  <si>
    <t>6576879.01</t>
  </si>
  <si>
    <t>Asbjørn Rugstad</t>
  </si>
  <si>
    <t>6573168.0</t>
  </si>
  <si>
    <t>186157.11000000034</t>
  </si>
  <si>
    <t>6573168.02</t>
  </si>
  <si>
    <t>Skoghaug Holding AS</t>
  </si>
  <si>
    <t>6567290.0</t>
  </si>
  <si>
    <t>6567289.9399999995</t>
  </si>
  <si>
    <t>J.D. Holding AS</t>
  </si>
  <si>
    <t>188980.0</t>
  </si>
  <si>
    <t>6575973.0</t>
  </si>
  <si>
    <t>188979.73000000045</t>
  </si>
  <si>
    <t>6575973.26</t>
  </si>
  <si>
    <t>Folkestad Holding AS</t>
  </si>
  <si>
    <t>164047.76999999955</t>
  </si>
  <si>
    <t>6599869.66</t>
  </si>
  <si>
    <t>Oscar Nissensgate 4-6 AS</t>
  </si>
  <si>
    <t>1117.0</t>
  </si>
  <si>
    <t>Skotfoss Barneteater</t>
  </si>
  <si>
    <t>GEH Drift AS</t>
  </si>
  <si>
    <t>-1067.0</t>
  </si>
  <si>
    <t>Saga Rare Earths AS</t>
  </si>
  <si>
    <t>6584454.0</t>
  </si>
  <si>
    <t>172605.90000000037</t>
  </si>
  <si>
    <t>6584453.890000001</t>
  </si>
  <si>
    <t>Teknisk Byggservice Monika Klakulak</t>
  </si>
  <si>
    <t>Jordbakke Holding AS</t>
  </si>
  <si>
    <t>3061.0</t>
  </si>
  <si>
    <t>2014.0</t>
  </si>
  <si>
    <t>Boligsameiet Slemdalsgata 27 D og E</t>
  </si>
  <si>
    <t>Point Holding AS</t>
  </si>
  <si>
    <t>Storekleiv Eiendomsutvikling AS</t>
  </si>
  <si>
    <t>Lognvik Gård og Fjellstue Torstein Didrik Kongshem</t>
  </si>
  <si>
    <t>116408.0</t>
  </si>
  <si>
    <t>6634904.0</t>
  </si>
  <si>
    <t>116407.98000000045</t>
  </si>
  <si>
    <t>6634904.49</t>
  </si>
  <si>
    <t>Bjørn Halvard Gvammen</t>
  </si>
  <si>
    <t>149732.0</t>
  </si>
  <si>
    <t>149732.1299999999</t>
  </si>
  <si>
    <t>6666063.4</t>
  </si>
  <si>
    <t>Lise Marie Johansson Konsulenttjenester</t>
  </si>
  <si>
    <t>Kristensen Lyd</t>
  </si>
  <si>
    <t>176233.0</t>
  </si>
  <si>
    <t>6543004.0</t>
  </si>
  <si>
    <t>176232.91000000015</t>
  </si>
  <si>
    <t>6543003.720000001</t>
  </si>
  <si>
    <t>Din Sko</t>
  </si>
  <si>
    <t>Siljan Kommune Biblioteket</t>
  </si>
  <si>
    <t>199676.0</t>
  </si>
  <si>
    <t>6584232.0</t>
  </si>
  <si>
    <t>199676.03000000026</t>
  </si>
  <si>
    <t>6584232.109999999</t>
  </si>
  <si>
    <t>Høreapparatspesialisten O Midtbøen</t>
  </si>
  <si>
    <t>Hjartdal Kommune Anleggstenesta</t>
  </si>
  <si>
    <t>Støttegruppe for Kenya</t>
  </si>
  <si>
    <t>6574556.0</t>
  </si>
  <si>
    <t>192012.04000000004</t>
  </si>
  <si>
    <t>6574555.82</t>
  </si>
  <si>
    <t>Skotfoss Bruk DA</t>
  </si>
  <si>
    <t>8900.0</t>
  </si>
  <si>
    <t>3044.0</t>
  </si>
  <si>
    <t>Bjørg H Rønningen</t>
  </si>
  <si>
    <t>6601078.0</t>
  </si>
  <si>
    <t>156202.54000000004</t>
  </si>
  <si>
    <t>6601078.17</t>
  </si>
  <si>
    <t>Kristine Hjulstad Theatrical Magic</t>
  </si>
  <si>
    <t>Jonny Marumsrud</t>
  </si>
  <si>
    <t>Limousine Service Porsgrunn ANS</t>
  </si>
  <si>
    <t>194381.0</t>
  </si>
  <si>
    <t>6564046.0</t>
  </si>
  <si>
    <t>194381.28000000026</t>
  </si>
  <si>
    <t>6564045.57</t>
  </si>
  <si>
    <t>3230.0</t>
  </si>
  <si>
    <t>2535.0</t>
  </si>
  <si>
    <t>Norsjø Ferieland AS</t>
  </si>
  <si>
    <t>3275.0</t>
  </si>
  <si>
    <t>Karl Einar Staaland</t>
  </si>
  <si>
    <t>132142.0</t>
  </si>
  <si>
    <t>6601146.0</t>
  </si>
  <si>
    <t>132141.7000000002</t>
  </si>
  <si>
    <t>6601146.32</t>
  </si>
  <si>
    <t>Andersen Kjell Kvaale &amp; Co A</t>
  </si>
  <si>
    <t>Husholding AS</t>
  </si>
  <si>
    <t>Almankås Eigedom AS</t>
  </si>
  <si>
    <t>Rjukan Bygg AS</t>
  </si>
  <si>
    <t>141699.0</t>
  </si>
  <si>
    <t>141699.3700000001</t>
  </si>
  <si>
    <t>6655324.5</t>
  </si>
  <si>
    <t>Multec Siv Ing Tom Haneberg</t>
  </si>
  <si>
    <t>176109.0</t>
  </si>
  <si>
    <t>6542814.0</t>
  </si>
  <si>
    <t>176109.25</t>
  </si>
  <si>
    <t>6542813.779999999</t>
  </si>
  <si>
    <t>Tele Restaurantsenter ANS</t>
  </si>
  <si>
    <t>175602.0</t>
  </si>
  <si>
    <t>6616252.0</t>
  </si>
  <si>
    <t>175602.33999999985</t>
  </si>
  <si>
    <t>6616251.699999999</t>
  </si>
  <si>
    <t>Tom Krane Eiendom Innehaver Jane Krane</t>
  </si>
  <si>
    <t>Mabrime Garn og Systue DA</t>
  </si>
  <si>
    <t>6539813.0</t>
  </si>
  <si>
    <t>177598.54000000004</t>
  </si>
  <si>
    <t>6539812.609999999</t>
  </si>
  <si>
    <t>Guri Bjørnfeld Import ANS</t>
  </si>
  <si>
    <t>Urd AS</t>
  </si>
  <si>
    <t>194502.79000000004</t>
  </si>
  <si>
    <t>6568513.75</t>
  </si>
  <si>
    <t>Johre Revisjon</t>
  </si>
  <si>
    <t>5297.0</t>
  </si>
  <si>
    <t>Skien Akvarium Haglund &amp; Tangedal</t>
  </si>
  <si>
    <t>187146.0</t>
  </si>
  <si>
    <t>187145.84999999963</t>
  </si>
  <si>
    <t>6576838.460000001</t>
  </si>
  <si>
    <t>Sammu AS</t>
  </si>
  <si>
    <t>Midt-Telemark Bustadstifting</t>
  </si>
  <si>
    <t>6887.0</t>
  </si>
  <si>
    <t>Ryntveit Gunne</t>
  </si>
  <si>
    <t>199547.0</t>
  </si>
  <si>
    <t>199546.66000000015</t>
  </si>
  <si>
    <t>6558501.859999999</t>
  </si>
  <si>
    <t>Gausta Kvitåvatn Turistservice AS</t>
  </si>
  <si>
    <t>2406.0</t>
  </si>
  <si>
    <t>1418.0</t>
  </si>
  <si>
    <t>-6007.0</t>
  </si>
  <si>
    <t>Loftsgardstunet Treskjerarverkstad og Utleigehus</t>
  </si>
  <si>
    <t>Margeritt Ragnhild Helene Amlie</t>
  </si>
  <si>
    <t>Øvre Siljan Gård</t>
  </si>
  <si>
    <t>Ulefoss Blomster Mona Fjeld og Anne Turid Engeskaug ANS</t>
  </si>
  <si>
    <t>6585522.0</t>
  </si>
  <si>
    <t>173530.8799999999</t>
  </si>
  <si>
    <t>6585522.49</t>
  </si>
  <si>
    <t>Hallgeir Lund</t>
  </si>
  <si>
    <t>104483.0</t>
  </si>
  <si>
    <t>104483.19000000041</t>
  </si>
  <si>
    <t>6583271.23</t>
  </si>
  <si>
    <t>Ballestad Trond</t>
  </si>
  <si>
    <t>194543.0</t>
  </si>
  <si>
    <t>6572278.0</t>
  </si>
  <si>
    <t>194542.8200000003</t>
  </si>
  <si>
    <t>6572277.6</t>
  </si>
  <si>
    <t>Straume Olav Håvard</t>
  </si>
  <si>
    <t>163542.25</t>
  </si>
  <si>
    <t>6560701.35</t>
  </si>
  <si>
    <t>Tor Br Odden</t>
  </si>
  <si>
    <t>150914.0</t>
  </si>
  <si>
    <t>6666153.0</t>
  </si>
  <si>
    <t>150914.4500000002</t>
  </si>
  <si>
    <t>6666152.789999999</t>
  </si>
  <si>
    <t>Kåre Bjørnfeld</t>
  </si>
  <si>
    <t>Halvor Sunde</t>
  </si>
  <si>
    <t>Arild Hegge</t>
  </si>
  <si>
    <t>6575094.0</t>
  </si>
  <si>
    <t>191952.23000000045</t>
  </si>
  <si>
    <t>6575093.77</t>
  </si>
  <si>
    <t>Solberg Erling K</t>
  </si>
  <si>
    <t>Gjøystdal Herbjørn Inngår i Dødsbo</t>
  </si>
  <si>
    <t>147741.0</t>
  </si>
  <si>
    <t>6668467.0</t>
  </si>
  <si>
    <t>147740.53000000026</t>
  </si>
  <si>
    <t>6668467.18</t>
  </si>
  <si>
    <t>Gunnar Naas</t>
  </si>
  <si>
    <t>159611.0</t>
  </si>
  <si>
    <t>6572065.0</t>
  </si>
  <si>
    <t>159611.09999999963</t>
  </si>
  <si>
    <t>6572064.75</t>
  </si>
  <si>
    <t>Ingebjørg Gunhild Fjone</t>
  </si>
  <si>
    <t>Reinholt Frode Siv Ing</t>
  </si>
  <si>
    <t>192900.49000000022</t>
  </si>
  <si>
    <t>6575501.17</t>
  </si>
  <si>
    <t>Gaathaug Kristoffer</t>
  </si>
  <si>
    <t>174240.0</t>
  </si>
  <si>
    <t>6587510.0</t>
  </si>
  <si>
    <t>174240.33000000007</t>
  </si>
  <si>
    <t>6587510.369999999</t>
  </si>
  <si>
    <t>Johansson Glenn Oland</t>
  </si>
  <si>
    <t>178075.0</t>
  </si>
  <si>
    <t>178074.58000000007</t>
  </si>
  <si>
    <t>6538622.74</t>
  </si>
  <si>
    <t>Arne Lofthus</t>
  </si>
  <si>
    <t>161884.0</t>
  </si>
  <si>
    <t>6621538.0</t>
  </si>
  <si>
    <t>161883.71999999974</t>
  </si>
  <si>
    <t>6621538.390000001</t>
  </si>
  <si>
    <t>Tore Odden</t>
  </si>
  <si>
    <t>138027.0</t>
  </si>
  <si>
    <t>6611782.0</t>
  </si>
  <si>
    <t>138026.5</t>
  </si>
  <si>
    <t>6611782.140000001</t>
  </si>
  <si>
    <t>Mogstul Beitelag</t>
  </si>
  <si>
    <t>Borgestad Torgeir</t>
  </si>
  <si>
    <t>6538896.0</t>
  </si>
  <si>
    <t>178011.6900000004</t>
  </si>
  <si>
    <t>6538895.800000001</t>
  </si>
  <si>
    <t>Brede og Bjørns Elektroservice AS</t>
  </si>
  <si>
    <t>7766.0</t>
  </si>
  <si>
    <t>190880.34999999963</t>
  </si>
  <si>
    <t>6576894.380000001</t>
  </si>
  <si>
    <t>Åsmund Vinje</t>
  </si>
  <si>
    <t>196088.6900000004</t>
  </si>
  <si>
    <t>6554382.710000001</t>
  </si>
  <si>
    <t>Martinsen Kolbjørn</t>
  </si>
  <si>
    <t>174399.0</t>
  </si>
  <si>
    <t>6541589.0</t>
  </si>
  <si>
    <t>174398.58999999985</t>
  </si>
  <si>
    <t>6541589.390000001</t>
  </si>
  <si>
    <t>Bergsland Bilservice S Ekornrø</t>
  </si>
  <si>
    <t>191994.0</t>
  </si>
  <si>
    <t>191993.7000000002</t>
  </si>
  <si>
    <t>6576020.859999999</t>
  </si>
  <si>
    <t>Grete Kjendalen</t>
  </si>
  <si>
    <t>Øygarden Musikk og Lyd</t>
  </si>
  <si>
    <t>164660.0</t>
  </si>
  <si>
    <t>6551375.0</t>
  </si>
  <si>
    <t>164659.54000000004</t>
  </si>
  <si>
    <t>6551374.779999999</t>
  </si>
  <si>
    <t>Reine Arne</t>
  </si>
  <si>
    <t>99705.0</t>
  </si>
  <si>
    <t>6628953.0</t>
  </si>
  <si>
    <t>99705.28000000026</t>
  </si>
  <si>
    <t>6628952.51</t>
  </si>
  <si>
    <t>Bjørn Ole Aanonsen</t>
  </si>
  <si>
    <t>139005.0</t>
  </si>
  <si>
    <t>6610734.0</t>
  </si>
  <si>
    <t>139004.66000000015</t>
  </si>
  <si>
    <t>6610734.119999999</t>
  </si>
  <si>
    <t>Helge Loftsgarden</t>
  </si>
  <si>
    <t>138159.0</t>
  </si>
  <si>
    <t>6611985.0</t>
  </si>
  <si>
    <t>138158.5499999998</t>
  </si>
  <si>
    <t>6611985.4</t>
  </si>
  <si>
    <t>Bilbo AL</t>
  </si>
  <si>
    <t>Brit Åfrid Brendøymoen</t>
  </si>
  <si>
    <t>141447.0</t>
  </si>
  <si>
    <t>6614732.0</t>
  </si>
  <si>
    <t>141446.5</t>
  </si>
  <si>
    <t>6614731.789999999</t>
  </si>
  <si>
    <t>Tove Gulliksen Øy</t>
  </si>
  <si>
    <t>Hans Kr Lehmann</t>
  </si>
  <si>
    <t>6624188.0</t>
  </si>
  <si>
    <t>157549.71999999974</t>
  </si>
  <si>
    <t>6624188.42</t>
  </si>
  <si>
    <t>Gullbring Transport ANS</t>
  </si>
  <si>
    <t>170627.0</t>
  </si>
  <si>
    <t>6619805.0</t>
  </si>
  <si>
    <t>170626.84999999963</t>
  </si>
  <si>
    <t>6619805.279999999</t>
  </si>
  <si>
    <t>Ragnhild Amlie</t>
  </si>
  <si>
    <t>Tore Valen</t>
  </si>
  <si>
    <t>Gbb Grenland Bilbehandeling ANS</t>
  </si>
  <si>
    <t>Jomfruland Havfiskeklubb</t>
  </si>
  <si>
    <t>175297.0</t>
  </si>
  <si>
    <t>175296.58999999985</t>
  </si>
  <si>
    <t>6542574.15</t>
  </si>
  <si>
    <t>Gransherad Bygdesentral</t>
  </si>
  <si>
    <t>Tor Olav Ødegården</t>
  </si>
  <si>
    <t>Lisbeth Tone Aardal</t>
  </si>
  <si>
    <t>196146.99000000022</t>
  </si>
  <si>
    <t>6573390.33</t>
  </si>
  <si>
    <t>Bø Eiendom AS</t>
  </si>
  <si>
    <t>Nissedal Landhandel AS</t>
  </si>
  <si>
    <t>Nynor AS</t>
  </si>
  <si>
    <t>128782.0</t>
  </si>
  <si>
    <t>128782.08000000007</t>
  </si>
  <si>
    <t>Lillian Hellermyr</t>
  </si>
  <si>
    <t>140755.0</t>
  </si>
  <si>
    <t>140754.6299999999</t>
  </si>
  <si>
    <t>6546992.1899999995</t>
  </si>
  <si>
    <t>Anne Tone Hytta Larsen</t>
  </si>
  <si>
    <t>159091.0</t>
  </si>
  <si>
    <t>6623442.0</t>
  </si>
  <si>
    <t>159090.8200000003</t>
  </si>
  <si>
    <t>6623442.15</t>
  </si>
  <si>
    <t>6052.0</t>
  </si>
  <si>
    <t>Advokat Sten Løitegaard</t>
  </si>
  <si>
    <t>1532.0</t>
  </si>
  <si>
    <t>Roger Hardy</t>
  </si>
  <si>
    <t>Norges Astma- og Allergiforbund Telemark Storlag</t>
  </si>
  <si>
    <t>Homeopat Beate M Graasvold</t>
  </si>
  <si>
    <t>Marit Underdal Garratt</t>
  </si>
  <si>
    <t>6612106.0</t>
  </si>
  <si>
    <t>178372.59999999963</t>
  </si>
  <si>
    <t>6612105.92</t>
  </si>
  <si>
    <t>Trine Strøm Marx</t>
  </si>
  <si>
    <t>CIM Consult Scandinavia AS</t>
  </si>
  <si>
    <t>Ylva Lin Lauluten Negldesign</t>
  </si>
  <si>
    <t>Byggmester Jonny Vaa</t>
  </si>
  <si>
    <t>143613.0</t>
  </si>
  <si>
    <t>6655085.0</t>
  </si>
  <si>
    <t>143612.5599999996</t>
  </si>
  <si>
    <t>6655085.17</t>
  </si>
  <si>
    <t>Hegna Invest</t>
  </si>
  <si>
    <t>193223.0</t>
  </si>
  <si>
    <t>6570066.0</t>
  </si>
  <si>
    <t>193223.23000000045</t>
  </si>
  <si>
    <t>6570065.77</t>
  </si>
  <si>
    <t>H.E.H Bygg og Eiendom AS</t>
  </si>
  <si>
    <t>175643.0</t>
  </si>
  <si>
    <t>175642.95999999996</t>
  </si>
  <si>
    <t>6542000.199999999</t>
  </si>
  <si>
    <t>Bjarne Småkasin</t>
  </si>
  <si>
    <t>6615167.0</t>
  </si>
  <si>
    <t>177153.90000000037</t>
  </si>
  <si>
    <t>6615167.07</t>
  </si>
  <si>
    <t>Takeaway Holding AS</t>
  </si>
  <si>
    <t>6568757.0</t>
  </si>
  <si>
    <t>194504.61000000034</t>
  </si>
  <si>
    <t>6568756.84</t>
  </si>
  <si>
    <t>Møsstrond Bygdeutvikling</t>
  </si>
  <si>
    <t>Angela Lidin Music &amp; Art</t>
  </si>
  <si>
    <t>Ragnar Fahre</t>
  </si>
  <si>
    <t>164361.0</t>
  </si>
  <si>
    <t>6588512.0</t>
  </si>
  <si>
    <t>164361.0700000003</t>
  </si>
  <si>
    <t>6588511.720000001</t>
  </si>
  <si>
    <t>Stig Nordheim Rørleggerfirma</t>
  </si>
  <si>
    <t>175038.0</t>
  </si>
  <si>
    <t>175037.79000000004</t>
  </si>
  <si>
    <t>6541510.16</t>
  </si>
  <si>
    <t>Jan Sko Jan Gunnar Tveitan</t>
  </si>
  <si>
    <t>160161.0</t>
  </si>
  <si>
    <t>6565963.0</t>
  </si>
  <si>
    <t>160160.6900000004</t>
  </si>
  <si>
    <t>6565963.16</t>
  </si>
  <si>
    <t>Snekker Gundersen</t>
  </si>
  <si>
    <t>177511.0</t>
  </si>
  <si>
    <t>6538604.0</t>
  </si>
  <si>
    <t>177510.9400000004</t>
  </si>
  <si>
    <t>6538604.07</t>
  </si>
  <si>
    <t>Thor Wraa</t>
  </si>
  <si>
    <t>161963.0</t>
  </si>
  <si>
    <t>6566565.0</t>
  </si>
  <si>
    <t>161963.45999999996</t>
  </si>
  <si>
    <t>6566564.74</t>
  </si>
  <si>
    <t>Haugestøl</t>
  </si>
  <si>
    <t>6557360.0</t>
  </si>
  <si>
    <t>191343.09999999963</t>
  </si>
  <si>
    <t>6557360.43</t>
  </si>
  <si>
    <t>Sindre Flø</t>
  </si>
  <si>
    <t>Lizbeth - i Z U Lisbet H Nielsen</t>
  </si>
  <si>
    <t>Gry Elisabeth Sauro Bujordet</t>
  </si>
  <si>
    <t>167414.0</t>
  </si>
  <si>
    <t>6649400.0</t>
  </si>
  <si>
    <t>167413.78000000026</t>
  </si>
  <si>
    <t>6649399.970000001</t>
  </si>
  <si>
    <t>Kragerø Hvitevaretransport Fred M. Isaksen</t>
  </si>
  <si>
    <t>6539445.0</t>
  </si>
  <si>
    <t>177975.6299999999</t>
  </si>
  <si>
    <t>6539444.93</t>
  </si>
  <si>
    <t>Kjell Tores Brøyteservice Kjell Tore Andreassen</t>
  </si>
  <si>
    <t>162557.0</t>
  </si>
  <si>
    <t>6549387.0</t>
  </si>
  <si>
    <t>162557.11000000034</t>
  </si>
  <si>
    <t>6549386.619999999</t>
  </si>
  <si>
    <t>Jan Roger Kjeldsen Mamu Tjenester</t>
  </si>
  <si>
    <t>Rauland Bridgeklubb</t>
  </si>
  <si>
    <t>89307.0</t>
  </si>
  <si>
    <t>6643456.0</t>
  </si>
  <si>
    <t>89307.09999999963</t>
  </si>
  <si>
    <t>6643456.359999999</t>
  </si>
  <si>
    <t>1001 Natt Kari-Ann Borgerås</t>
  </si>
  <si>
    <t>194083.6200000001</t>
  </si>
  <si>
    <t>6570430.27</t>
  </si>
  <si>
    <t>Høier Kompetanse</t>
  </si>
  <si>
    <t>196859.0</t>
  </si>
  <si>
    <t>6556000.0</t>
  </si>
  <si>
    <t>196858.74000000022</t>
  </si>
  <si>
    <t>6556000.109999999</t>
  </si>
  <si>
    <t>Torgeir Straand</t>
  </si>
  <si>
    <t>6602772.0</t>
  </si>
  <si>
    <t>162460.3099999996</t>
  </si>
  <si>
    <t>6602772.33</t>
  </si>
  <si>
    <t>Stian Bakka Arbeidskraftutleie</t>
  </si>
  <si>
    <t>170158.0</t>
  </si>
  <si>
    <t>6620273.0</t>
  </si>
  <si>
    <t>170158.48000000045</t>
  </si>
  <si>
    <t>6620273.029999999</t>
  </si>
  <si>
    <t>Bø Helsesportlag</t>
  </si>
  <si>
    <t>1227.0</t>
  </si>
  <si>
    <t>Tokke Teknologi - Aleksander Davidsen</t>
  </si>
  <si>
    <t>104467.0</t>
  </si>
  <si>
    <t>104467.29999999981</t>
  </si>
  <si>
    <t>6610545.57</t>
  </si>
  <si>
    <t>FMB Privat Invest AS</t>
  </si>
  <si>
    <t>177637.0</t>
  </si>
  <si>
    <t>6538440.0</t>
  </si>
  <si>
    <t>177636.91999999993</t>
  </si>
  <si>
    <t>6538439.93</t>
  </si>
  <si>
    <t>Æljen 4h</t>
  </si>
  <si>
    <t>Branislava M. Yli</t>
  </si>
  <si>
    <t>258564.0</t>
  </si>
  <si>
    <t>6650545.0</t>
  </si>
  <si>
    <t>258563.5</t>
  </si>
  <si>
    <t>6650545.369999999</t>
  </si>
  <si>
    <t>Lege Astrid Emhjellen</t>
  </si>
  <si>
    <t>HAB Holding AS</t>
  </si>
  <si>
    <t>Sandøya Idrettslag</t>
  </si>
  <si>
    <t>198062.0</t>
  </si>
  <si>
    <t>6557229.0</t>
  </si>
  <si>
    <t>198061.98000000045</t>
  </si>
  <si>
    <t>6557229.449999999</t>
  </si>
  <si>
    <t>Jon Lilleland AS</t>
  </si>
  <si>
    <t>Porsgrunn Psykomotoriske Senter, Psykomotorisk Fysioterapeut Ingrid Norendal Braathen</t>
  </si>
  <si>
    <t>Avdeling 22 Nnn, Telemark (Norsk Nærings- og Nytelsesmiddel- Arb. Forb.)</t>
  </si>
  <si>
    <t>191748.0</t>
  </si>
  <si>
    <t>6574127.0</t>
  </si>
  <si>
    <t>191748.3799999999</t>
  </si>
  <si>
    <t>6574127.050000001</t>
  </si>
  <si>
    <t>Bitjungle Rune Mathisen</t>
  </si>
  <si>
    <t>190665.24000000022</t>
  </si>
  <si>
    <t>6574058.380000001</t>
  </si>
  <si>
    <t>Bataljonsveien 30 AS</t>
  </si>
  <si>
    <t>2135.0</t>
  </si>
  <si>
    <t>Kløvjehaugan Invest AS</t>
  </si>
  <si>
    <t>139856.0</t>
  </si>
  <si>
    <t>6612678.0</t>
  </si>
  <si>
    <t>139855.5700000003</t>
  </si>
  <si>
    <t>6612678.49</t>
  </si>
  <si>
    <t>FN Invest AS</t>
  </si>
  <si>
    <t>Opatia Tone Annette Engebretsen</t>
  </si>
  <si>
    <t>Knut Erik Garmo</t>
  </si>
  <si>
    <t>6582437.0</t>
  </si>
  <si>
    <t>198328.78000000026</t>
  </si>
  <si>
    <t>6582436.949999999</t>
  </si>
  <si>
    <t>Tomtegubben AS</t>
  </si>
  <si>
    <t>Reinsdyrkameratene</t>
  </si>
  <si>
    <t>6578224.0</t>
  </si>
  <si>
    <t>192296.13999999966</t>
  </si>
  <si>
    <t>6578224.140000001</t>
  </si>
  <si>
    <t>Anne Bjørg Listog</t>
  </si>
  <si>
    <t>163339.0</t>
  </si>
  <si>
    <t>6602095.0</t>
  </si>
  <si>
    <t>163339.11000000034</t>
  </si>
  <si>
    <t>6602094.550000001</t>
  </si>
  <si>
    <t>Sol Valente de Figueiredo</t>
  </si>
  <si>
    <t>Ufi' S Venner</t>
  </si>
  <si>
    <t>195869.0</t>
  </si>
  <si>
    <t>6564159.0</t>
  </si>
  <si>
    <t>195869.09999999963</t>
  </si>
  <si>
    <t>6564158.699999999</t>
  </si>
  <si>
    <t>Siesda Invest AS</t>
  </si>
  <si>
    <t>6573882.0</t>
  </si>
  <si>
    <t>193171.75999999978</t>
  </si>
  <si>
    <t>6573881.99</t>
  </si>
  <si>
    <t>6925.0</t>
  </si>
  <si>
    <t>4657.0</t>
  </si>
  <si>
    <t>Kragerø Søyler &amp; Beleggningsstein DA</t>
  </si>
  <si>
    <t>Teria Consulting AS</t>
  </si>
  <si>
    <t>197599.0</t>
  </si>
  <si>
    <t>197599.21999999974</t>
  </si>
  <si>
    <t>6563091.02</t>
  </si>
  <si>
    <t>Jarle Andersen Production</t>
  </si>
  <si>
    <t>ST1 Rjukan</t>
  </si>
  <si>
    <t>NAV Arbeidsrådgivning Vestfold og Telemark</t>
  </si>
  <si>
    <t>Telemark Miljøsand AS</t>
  </si>
  <si>
    <t>Nissedal Sandforedling AS</t>
  </si>
  <si>
    <t>Øygarden Else</t>
  </si>
  <si>
    <t>Aasulf Råmunddal</t>
  </si>
  <si>
    <t>127687.0</t>
  </si>
  <si>
    <t>6608581.0</t>
  </si>
  <si>
    <t>127687.21999999974</t>
  </si>
  <si>
    <t>6608580.789999999</t>
  </si>
  <si>
    <t>Bente Olga-Lill Øygard</t>
  </si>
  <si>
    <t>6570885.0</t>
  </si>
  <si>
    <t>193080.21999999974</t>
  </si>
  <si>
    <t>6570884.68</t>
  </si>
  <si>
    <t>Gjøystdal Tor Olav</t>
  </si>
  <si>
    <t>148457.0</t>
  </si>
  <si>
    <t>6667992.0</t>
  </si>
  <si>
    <t>148456.63999999966</t>
  </si>
  <si>
    <t>6667991.98</t>
  </si>
  <si>
    <t>Marit Herzeth Faukland Fysioterapeut</t>
  </si>
  <si>
    <t>Lundegård ANS</t>
  </si>
  <si>
    <t>C Christoffersen Farge AS</t>
  </si>
  <si>
    <t>Olav Siljudalen</t>
  </si>
  <si>
    <t>159762.0</t>
  </si>
  <si>
    <t>6631059.0</t>
  </si>
  <si>
    <t>159761.5</t>
  </si>
  <si>
    <t>6631058.5600000005</t>
  </si>
  <si>
    <t>Progressio Brage Finans AS</t>
  </si>
  <si>
    <t>2688.0</t>
  </si>
  <si>
    <t>2580.0</t>
  </si>
  <si>
    <t>Flatins Bakeri AS</t>
  </si>
  <si>
    <t>Lena Barth Aarstad</t>
  </si>
  <si>
    <t>3023.0</t>
  </si>
  <si>
    <t>1259.0</t>
  </si>
  <si>
    <t>Kragerø Eiendom AS</t>
  </si>
  <si>
    <t>6263.0</t>
  </si>
  <si>
    <t>Lasse Kiste</t>
  </si>
  <si>
    <t>Herøya Renhold Nilsen ANS</t>
  </si>
  <si>
    <t>Bygg &amp; Brensel Jens T Traaholt</t>
  </si>
  <si>
    <t>Thure Eiendom Per Thure Halvorsen Inngår i Dødsbo</t>
  </si>
  <si>
    <t>6575206.0</t>
  </si>
  <si>
    <t>192771.54000000004</t>
  </si>
  <si>
    <t>6575205.779999999</t>
  </si>
  <si>
    <t>Snaunes Bygg Anders Snaunes</t>
  </si>
  <si>
    <t>1331.0</t>
  </si>
  <si>
    <t>Lyder Anton Solberg</t>
  </si>
  <si>
    <t>Kragerø Blomstermagasin Svein Ørvik</t>
  </si>
  <si>
    <t>177934.9500000002</t>
  </si>
  <si>
    <t>6538856.359999999</t>
  </si>
  <si>
    <t>Gameworld T. Simonsen</t>
  </si>
  <si>
    <t>190982.0</t>
  </si>
  <si>
    <t>6575336.0</t>
  </si>
  <si>
    <t>190981.9500000002</t>
  </si>
  <si>
    <t>6575336.15</t>
  </si>
  <si>
    <t>Madame Bolette Patch og Gave AS</t>
  </si>
  <si>
    <t>Øygarden Halvor</t>
  </si>
  <si>
    <t>165411.0</t>
  </si>
  <si>
    <t>6591364.0</t>
  </si>
  <si>
    <t>165411.16000000015</t>
  </si>
  <si>
    <t>6591363.8100000005</t>
  </si>
  <si>
    <t>Magne Kåresen Mork</t>
  </si>
  <si>
    <t>173164.0</t>
  </si>
  <si>
    <t>6627268.0</t>
  </si>
  <si>
    <t>173164.48000000045</t>
  </si>
  <si>
    <t>6627267.720000001</t>
  </si>
  <si>
    <t>Kristoffersen Rune</t>
  </si>
  <si>
    <t>174817.0</t>
  </si>
  <si>
    <t>6584102.0</t>
  </si>
  <si>
    <t>174817.13999999966</t>
  </si>
  <si>
    <t>6584102.32</t>
  </si>
  <si>
    <t>Viva Art Music Europe Morten Skjævestad</t>
  </si>
  <si>
    <t>177536.0</t>
  </si>
  <si>
    <t>6538568.0</t>
  </si>
  <si>
    <t>177536.25999999978</t>
  </si>
  <si>
    <t>6538568.210000001</t>
  </si>
  <si>
    <t>Harald Sætre Eika</t>
  </si>
  <si>
    <t>168671.0</t>
  </si>
  <si>
    <t>6600373.0</t>
  </si>
  <si>
    <t>168671.16999999993</t>
  </si>
  <si>
    <t>6600373.390000001</t>
  </si>
  <si>
    <t>Elgtvedt Ingrid</t>
  </si>
  <si>
    <t>194820.0</t>
  </si>
  <si>
    <t>6568321.0</t>
  </si>
  <si>
    <t>194819.61000000034</t>
  </si>
  <si>
    <t>6568320.619999999</t>
  </si>
  <si>
    <t>Ole Einar Amlie</t>
  </si>
  <si>
    <t>178957.0</t>
  </si>
  <si>
    <t>6577975.0</t>
  </si>
  <si>
    <t>178956.75999999978</t>
  </si>
  <si>
    <t>6577974.85</t>
  </si>
  <si>
    <t>Åsbjørg Kildal Kåsa</t>
  </si>
  <si>
    <t>162357.0</t>
  </si>
  <si>
    <t>162357.4299999997</t>
  </si>
  <si>
    <t>6601868.66</t>
  </si>
  <si>
    <t>Berge Olav E</t>
  </si>
  <si>
    <t>Smedsrud Service</t>
  </si>
  <si>
    <t>170486.0</t>
  </si>
  <si>
    <t>6619944.0</t>
  </si>
  <si>
    <t>170485.5700000003</t>
  </si>
  <si>
    <t>6619943.76</t>
  </si>
  <si>
    <t>Dag Aasulfsen</t>
  </si>
  <si>
    <t>157741.0</t>
  </si>
  <si>
    <t>6591703.0</t>
  </si>
  <si>
    <t>157740.8099999996</t>
  </si>
  <si>
    <t>6591703.26</t>
  </si>
  <si>
    <t>Sølverud Halvor</t>
  </si>
  <si>
    <t>168082.0</t>
  </si>
  <si>
    <t>6601912.0</t>
  </si>
  <si>
    <t>168082.41999999993</t>
  </si>
  <si>
    <t>6601911.6899999995</t>
  </si>
  <si>
    <t>Astrid M Søftestad</t>
  </si>
  <si>
    <t>6579625.0</t>
  </si>
  <si>
    <t>130604.25</t>
  </si>
  <si>
    <t>6579624.949999999</t>
  </si>
  <si>
    <t>Tveitan Lars Sverdrup</t>
  </si>
  <si>
    <t>Kjell Jørgensen</t>
  </si>
  <si>
    <t>6573785.0</t>
  </si>
  <si>
    <t>192807.1799999997</t>
  </si>
  <si>
    <t>6573785.220000001</t>
  </si>
  <si>
    <t>NYE Sentrum Hårstudio DA</t>
  </si>
  <si>
    <t>Olav J Straand</t>
  </si>
  <si>
    <t>130170.0</t>
  </si>
  <si>
    <t>6594779.0</t>
  </si>
  <si>
    <t>130169.80999999959</t>
  </si>
  <si>
    <t>6594779.27</t>
  </si>
  <si>
    <t>Bondal Eiendom AS</t>
  </si>
  <si>
    <t>105609.0</t>
  </si>
  <si>
    <t>6581670.0</t>
  </si>
  <si>
    <t>105609.04999999981</t>
  </si>
  <si>
    <t>6581669.66</t>
  </si>
  <si>
    <t>Kjær Plate- og Serviceverksted</t>
  </si>
  <si>
    <t>195660.0</t>
  </si>
  <si>
    <t>6580013.0</t>
  </si>
  <si>
    <t>195660.25999999978</t>
  </si>
  <si>
    <t>6580013.220000001</t>
  </si>
  <si>
    <t>Haugen Bil</t>
  </si>
  <si>
    <t>164306.0</t>
  </si>
  <si>
    <t>6604025.0</t>
  </si>
  <si>
    <t>164306.1200000001</t>
  </si>
  <si>
    <t>6604025.029999999</t>
  </si>
  <si>
    <t>Ole Gunnar Tveitan</t>
  </si>
  <si>
    <t>Skien Dental Kjartan Nøstdahl</t>
  </si>
  <si>
    <t>Dragon House Jiang Yiming</t>
  </si>
  <si>
    <t>191000.0</t>
  </si>
  <si>
    <t>6576534.0</t>
  </si>
  <si>
    <t>190999.58999999985</t>
  </si>
  <si>
    <t>6576533.800000001</t>
  </si>
  <si>
    <t>Maran Ata Vest-Telemark</t>
  </si>
  <si>
    <t>-517.0</t>
  </si>
  <si>
    <t>Nordskog Olav O</t>
  </si>
  <si>
    <t>124665.0</t>
  </si>
  <si>
    <t>6611806.0</t>
  </si>
  <si>
    <t>124665.21999999974</t>
  </si>
  <si>
    <t>6611806.460000001</t>
  </si>
  <si>
    <t>Heddal og Notodden Museumslag</t>
  </si>
  <si>
    <t>160812.0</t>
  </si>
  <si>
    <t>6630499.0</t>
  </si>
  <si>
    <t>160811.75999999978</t>
  </si>
  <si>
    <t>6630498.720000001</t>
  </si>
  <si>
    <t>Ivar Meen</t>
  </si>
  <si>
    <t>194961.0</t>
  </si>
  <si>
    <t>6571623.0</t>
  </si>
  <si>
    <t>194961.1799999997</t>
  </si>
  <si>
    <t>6571622.66</t>
  </si>
  <si>
    <t>Seljord Kirkelige Fellesråd</t>
  </si>
  <si>
    <t>Gro og Arne Grivis Legat Sti</t>
  </si>
  <si>
    <t>Porsgrunn Snekkerverksted Jan Sivertsen</t>
  </si>
  <si>
    <t>Hegar og Bjørndalsliene Gunnhild Tveiten Garberg</t>
  </si>
  <si>
    <t>Kåre Virud</t>
  </si>
  <si>
    <t>193125.0</t>
  </si>
  <si>
    <t>6575216.0</t>
  </si>
  <si>
    <t>193125.2999999998</t>
  </si>
  <si>
    <t>6575216.07</t>
  </si>
  <si>
    <t>Strandsveien 4 AS</t>
  </si>
  <si>
    <t>6541550.0</t>
  </si>
  <si>
    <t>175308.8700000001</t>
  </si>
  <si>
    <t>6541549.710000001</t>
  </si>
  <si>
    <t>Asbjørn Fusche</t>
  </si>
  <si>
    <t>147461.0</t>
  </si>
  <si>
    <t>6683245.0</t>
  </si>
  <si>
    <t>147460.61000000034</t>
  </si>
  <si>
    <t>6683244.789999999</t>
  </si>
  <si>
    <t>-229.0</t>
  </si>
  <si>
    <t>Bøe Maskinservice</t>
  </si>
  <si>
    <t>158614.0</t>
  </si>
  <si>
    <t>6624753.0</t>
  </si>
  <si>
    <t>158614.4299999997</t>
  </si>
  <si>
    <t>6624753.32</t>
  </si>
  <si>
    <t>Skien Cykleklubb</t>
  </si>
  <si>
    <t>Silje Tveiten Sannerholt</t>
  </si>
  <si>
    <t>Nina Kortner</t>
  </si>
  <si>
    <t>Helgesen Maskinering AS</t>
  </si>
  <si>
    <t>176103.0</t>
  </si>
  <si>
    <t>6617909.0</t>
  </si>
  <si>
    <t>176103.4299999997</t>
  </si>
  <si>
    <t>6617909.42</t>
  </si>
  <si>
    <t>Tinn Kommune</t>
  </si>
  <si>
    <t>Hardangervidda Nasjonalparksenter AS</t>
  </si>
  <si>
    <t>4475.0</t>
  </si>
  <si>
    <t>125146.0</t>
  </si>
  <si>
    <t>6649780.0</t>
  </si>
  <si>
    <t>125146.20000000019</t>
  </si>
  <si>
    <t>6649779.91</t>
  </si>
  <si>
    <t>KAB Transportservice DA</t>
  </si>
  <si>
    <t>Tindefjell Fjellgrend AS</t>
  </si>
  <si>
    <t>Korten Eiendom AS</t>
  </si>
  <si>
    <t>Berit Solvang</t>
  </si>
  <si>
    <t>145986.0</t>
  </si>
  <si>
    <t>6669963.0</t>
  </si>
  <si>
    <t>145986.3200000003</t>
  </si>
  <si>
    <t>6669962.52</t>
  </si>
  <si>
    <t>Seax El Installasjon Telemark Svein Helge Fahre</t>
  </si>
  <si>
    <t>Fisker Halvor A S Nilsen</t>
  </si>
  <si>
    <t>6556976.0</t>
  </si>
  <si>
    <t>196088.13999999966</t>
  </si>
  <si>
    <t>6556976.09</t>
  </si>
  <si>
    <t>Pensjonistforbundet Åfoss</t>
  </si>
  <si>
    <t>188142.0</t>
  </si>
  <si>
    <t>188141.76999999955</t>
  </si>
  <si>
    <t>6575086.869999999</t>
  </si>
  <si>
    <t>Hauge Maskin Kjell Hauge</t>
  </si>
  <si>
    <t>128626.0</t>
  </si>
  <si>
    <t>6594194.0</t>
  </si>
  <si>
    <t>128625.62999999989</t>
  </si>
  <si>
    <t>6594193.75</t>
  </si>
  <si>
    <t>Holte Tor Kjell</t>
  </si>
  <si>
    <t>190293.0</t>
  </si>
  <si>
    <t>6576013.0</t>
  </si>
  <si>
    <t>190293.11000000034</t>
  </si>
  <si>
    <t>6576012.529999999</t>
  </si>
  <si>
    <t>Porsgrunn Nanbudoklubb</t>
  </si>
  <si>
    <t>Bøes Film og Teater Jeanne Bøe</t>
  </si>
  <si>
    <t>Nordlandshest-/Lyngshestlaget i Telemark/Vestfold</t>
  </si>
  <si>
    <t>179507.0</t>
  </si>
  <si>
    <t>6564857.0</t>
  </si>
  <si>
    <t>179506.51999999955</t>
  </si>
  <si>
    <t>6564857.130000001</t>
  </si>
  <si>
    <t>Bjørn Osvald Høiseth</t>
  </si>
  <si>
    <t>198748.0</t>
  </si>
  <si>
    <t>6583576.0</t>
  </si>
  <si>
    <t>198748.3099999996</t>
  </si>
  <si>
    <t>6583576.109999999</t>
  </si>
  <si>
    <t>Tor Arne Langeland</t>
  </si>
  <si>
    <t>185912.0</t>
  </si>
  <si>
    <t>6578854.0</t>
  </si>
  <si>
    <t>185912.3799999999</t>
  </si>
  <si>
    <t>6578853.800000001</t>
  </si>
  <si>
    <t>Julia Maciel Cavalcanti de Albuquerque</t>
  </si>
  <si>
    <t>195822.0</t>
  </si>
  <si>
    <t>6561860.0</t>
  </si>
  <si>
    <t>195821.6900000004</t>
  </si>
  <si>
    <t>6561860.109999999</t>
  </si>
  <si>
    <t>Elin Johansen</t>
  </si>
  <si>
    <t>194821.0</t>
  </si>
  <si>
    <t>194820.66999999993</t>
  </si>
  <si>
    <t>6563124.1</t>
  </si>
  <si>
    <t>Willy Eikrem</t>
  </si>
  <si>
    <t>Eilif Bergan</t>
  </si>
  <si>
    <t>Gyrid Axe Øvsteng</t>
  </si>
  <si>
    <t>191088.0</t>
  </si>
  <si>
    <t>6576580.0</t>
  </si>
  <si>
    <t>191087.51999999955</t>
  </si>
  <si>
    <t>6576580.43</t>
  </si>
  <si>
    <t>Noka Design AS</t>
  </si>
  <si>
    <t>Produksjon av motordrevet håndverktøy</t>
  </si>
  <si>
    <t>Tor Even Graasvold</t>
  </si>
  <si>
    <t>105715.0</t>
  </si>
  <si>
    <t>105714.98000000045</t>
  </si>
  <si>
    <t>6602147.4399999995</t>
  </si>
  <si>
    <t>Per Egil Wehus</t>
  </si>
  <si>
    <t>171967.0</t>
  </si>
  <si>
    <t>6542140.0</t>
  </si>
  <si>
    <t>171966.91999999993</t>
  </si>
  <si>
    <t>6542139.949999999</t>
  </si>
  <si>
    <t>The Armourers Work Shop Russel Thomas</t>
  </si>
  <si>
    <t>128934.0</t>
  </si>
  <si>
    <t>128933.62000000011</t>
  </si>
  <si>
    <t>6576470.289999999</t>
  </si>
  <si>
    <t>Per Terje Topstad</t>
  </si>
  <si>
    <t>109918.0</t>
  </si>
  <si>
    <t>6595780.0</t>
  </si>
  <si>
    <t>109918.19000000041</t>
  </si>
  <si>
    <t>6595779.82</t>
  </si>
  <si>
    <t>Sameiet Storgata 102</t>
  </si>
  <si>
    <t>193946.23000000045</t>
  </si>
  <si>
    <t>6567808.470000001</t>
  </si>
  <si>
    <t>2485.0</t>
  </si>
  <si>
    <t>2230.0</t>
  </si>
  <si>
    <t>Trarin AS</t>
  </si>
  <si>
    <t>190187.0</t>
  </si>
  <si>
    <t>190187.25999999978</t>
  </si>
  <si>
    <t>6574523.02</t>
  </si>
  <si>
    <t>Baklien AS</t>
  </si>
  <si>
    <t>PF Invest AS</t>
  </si>
  <si>
    <t>191058.95999999996</t>
  </si>
  <si>
    <t>6576340.25</t>
  </si>
  <si>
    <t>Bamble Brass</t>
  </si>
  <si>
    <t>198075.0</t>
  </si>
  <si>
    <t>198074.6799999997</t>
  </si>
  <si>
    <t>6552003.529999999</t>
  </si>
  <si>
    <t>Frivema Invest AS</t>
  </si>
  <si>
    <t>Hefa Holding AS</t>
  </si>
  <si>
    <t>9422.0</t>
  </si>
  <si>
    <t>3501.0</t>
  </si>
  <si>
    <t>Omni Vision AB</t>
  </si>
  <si>
    <t>6574642.0</t>
  </si>
  <si>
    <t>192637.5599999996</t>
  </si>
  <si>
    <t>6574642.34</t>
  </si>
  <si>
    <t>Knuffen Entertainment Knut-Øyvind Hagen</t>
  </si>
  <si>
    <t>194956.65000000037</t>
  </si>
  <si>
    <t>6569890.119999999</t>
  </si>
  <si>
    <t>KST Holding AS</t>
  </si>
  <si>
    <t>Telemark Hesteklinikk AS</t>
  </si>
  <si>
    <t>-231.0</t>
  </si>
  <si>
    <t>-367.0</t>
  </si>
  <si>
    <t>Øystein Timland</t>
  </si>
  <si>
    <t>6623457.0</t>
  </si>
  <si>
    <t>160120.86000000034</t>
  </si>
  <si>
    <t>6623457.359999999</t>
  </si>
  <si>
    <t>GH Consulting AS</t>
  </si>
  <si>
    <t>Meland Eiendom og Invest AS</t>
  </si>
  <si>
    <t>Peab Eiendomsutvikling AS</t>
  </si>
  <si>
    <t>Kjølnes Eiendom AS</t>
  </si>
  <si>
    <t>28025.0</t>
  </si>
  <si>
    <t>Ntf-Klubben Telemark Distribusjon</t>
  </si>
  <si>
    <t>Nedre Jonskås Sameie</t>
  </si>
  <si>
    <t>Partrederi</t>
  </si>
  <si>
    <t>Partsrederiet August Petursson ANS</t>
  </si>
  <si>
    <t>Perskroken Velforening</t>
  </si>
  <si>
    <t>Tov Arne Bøhle Gaustad</t>
  </si>
  <si>
    <t>156430.0</t>
  </si>
  <si>
    <t>156429.78000000026</t>
  </si>
  <si>
    <t>6666939.050000001</t>
  </si>
  <si>
    <t>Bryggetuss DA</t>
  </si>
  <si>
    <t>Skipsfører Thomas og Fru Christiane Ørstvedts Legat Brevik Sti</t>
  </si>
  <si>
    <t>Fysioterapeut Tomm Alexander Østlie</t>
  </si>
  <si>
    <t>Lars Kristensen Media</t>
  </si>
  <si>
    <t>6575030.039999999</t>
  </si>
  <si>
    <t>Jørn Karlsen</t>
  </si>
  <si>
    <t>203465.0</t>
  </si>
  <si>
    <t>6571237.0</t>
  </si>
  <si>
    <t>203465.2000000002</t>
  </si>
  <si>
    <t>6571237.3100000005</t>
  </si>
  <si>
    <t>Lundekroken 25 AS</t>
  </si>
  <si>
    <t>Alf Anund Roheim</t>
  </si>
  <si>
    <t>163498.0</t>
  </si>
  <si>
    <t>163497.5</t>
  </si>
  <si>
    <t>6600589.09</t>
  </si>
  <si>
    <t>Franzefoss Minerals AS</t>
  </si>
  <si>
    <t>Hans Kiland</t>
  </si>
  <si>
    <t>105766.0</t>
  </si>
  <si>
    <t>6580826.0</t>
  </si>
  <si>
    <t>105766.20000000019</t>
  </si>
  <si>
    <t>6580825.5600000005</t>
  </si>
  <si>
    <t>Sjøloftet Holding AS</t>
  </si>
  <si>
    <t>1716.0</t>
  </si>
  <si>
    <t>981.0</t>
  </si>
  <si>
    <t>Nils Johan Tufte</t>
  </si>
  <si>
    <t>6551462.0</t>
  </si>
  <si>
    <t>164830.26999999955</t>
  </si>
  <si>
    <t>6551461.949999999</t>
  </si>
  <si>
    <t>Ingvill Marit Garnås</t>
  </si>
  <si>
    <t>Bø Tråvlag</t>
  </si>
  <si>
    <t>162494.0</t>
  </si>
  <si>
    <t>162494.21999999974</t>
  </si>
  <si>
    <t>6599715.4</t>
  </si>
  <si>
    <t>Sigbjørn Dyrøy</t>
  </si>
  <si>
    <t>176930.0</t>
  </si>
  <si>
    <t>6539192.0</t>
  </si>
  <si>
    <t>176930.49000000022</t>
  </si>
  <si>
    <t>6539192.109999999</t>
  </si>
  <si>
    <t>Arild Bentsen</t>
  </si>
  <si>
    <t>6538997.0</t>
  </si>
  <si>
    <t>177686.0599999996</t>
  </si>
  <si>
    <t>6538997.48</t>
  </si>
  <si>
    <t>Vestfold og Telemark Prosjektutvikling AS</t>
  </si>
  <si>
    <t>Carmen Design ANS</t>
  </si>
  <si>
    <t>6411.0</t>
  </si>
  <si>
    <t>Vinger Verkstad Tormod Knudsen</t>
  </si>
  <si>
    <t>Produksjon av dører og vinduer i tre</t>
  </si>
  <si>
    <t>6556839.0</t>
  </si>
  <si>
    <t>194524.75999999978</t>
  </si>
  <si>
    <t>6556838.529999999</t>
  </si>
  <si>
    <t>Duray AS</t>
  </si>
  <si>
    <t>1689.0</t>
  </si>
  <si>
    <t>196222.0</t>
  </si>
  <si>
    <t>196222.13999999966</t>
  </si>
  <si>
    <t>6556973.09</t>
  </si>
  <si>
    <t>Øyvind Riis</t>
  </si>
  <si>
    <t>131322.0</t>
  </si>
  <si>
    <t>6588509.0</t>
  </si>
  <si>
    <t>131321.7999999998</t>
  </si>
  <si>
    <t>6588508.9</t>
  </si>
  <si>
    <t>Jensens Båtopplag og Tømrerfirma</t>
  </si>
  <si>
    <t>175649.0</t>
  </si>
  <si>
    <t>6534149.0</t>
  </si>
  <si>
    <t>175648.5700000003</t>
  </si>
  <si>
    <t>6534149.1</t>
  </si>
  <si>
    <t>Thor Ole Flatland</t>
  </si>
  <si>
    <t>3617.0</t>
  </si>
  <si>
    <t>2944.0</t>
  </si>
  <si>
    <t>Rindegården AS</t>
  </si>
  <si>
    <t>Olav Øyvind Lie</t>
  </si>
  <si>
    <t>104976.0</t>
  </si>
  <si>
    <t>6619155.0</t>
  </si>
  <si>
    <t>104975.66999999993</t>
  </si>
  <si>
    <t>6619154.98</t>
  </si>
  <si>
    <t>Gunnar H Li</t>
  </si>
  <si>
    <t>166083.0</t>
  </si>
  <si>
    <t>6602558.0</t>
  </si>
  <si>
    <t>166082.75999999978</t>
  </si>
  <si>
    <t>6602558.15</t>
  </si>
  <si>
    <t>Meieribygget AS</t>
  </si>
  <si>
    <t>1614.0</t>
  </si>
  <si>
    <t>1407.0</t>
  </si>
  <si>
    <t>Liestøl Kåre</t>
  </si>
  <si>
    <t>164427.0</t>
  </si>
  <si>
    <t>6604585.0</t>
  </si>
  <si>
    <t>164427.2000000002</t>
  </si>
  <si>
    <t>6604585.18</t>
  </si>
  <si>
    <t>Anne Synnøve Hofsten</t>
  </si>
  <si>
    <t>Lavita Dame- og Herrefrisør</t>
  </si>
  <si>
    <t>Frønes Jørn</t>
  </si>
  <si>
    <t>192974.0</t>
  </si>
  <si>
    <t>192973.7999999998</t>
  </si>
  <si>
    <t>6569705.119999999</t>
  </si>
  <si>
    <t>Nordbø Olav Inge</t>
  </si>
  <si>
    <t>105008.0</t>
  </si>
  <si>
    <t>6578500.0</t>
  </si>
  <si>
    <t>105007.54000000004</t>
  </si>
  <si>
    <t>6578499.800000001</t>
  </si>
  <si>
    <t>Leif Skoje</t>
  </si>
  <si>
    <t>Tonstøl Asbjørn</t>
  </si>
  <si>
    <t>6543608.0</t>
  </si>
  <si>
    <t>171458.63999999966</t>
  </si>
  <si>
    <t>6543608.380000001</t>
  </si>
  <si>
    <t>Geir Halvor Tjønn</t>
  </si>
  <si>
    <t>105168.0</t>
  </si>
  <si>
    <t>6624647.0</t>
  </si>
  <si>
    <t>105168.15000000037</t>
  </si>
  <si>
    <t>6624647.09</t>
  </si>
  <si>
    <t>Sauherad Diakoniforening</t>
  </si>
  <si>
    <t>Kai Moen Betong Transport</t>
  </si>
  <si>
    <t>173315.0</t>
  </si>
  <si>
    <t>6586126.0</t>
  </si>
  <si>
    <t>173314.96999999974</t>
  </si>
  <si>
    <t>6586126.130000001</t>
  </si>
  <si>
    <t>Synnøve Lonar</t>
  </si>
  <si>
    <t>150810.0</t>
  </si>
  <si>
    <t>6625593.0</t>
  </si>
  <si>
    <t>150809.90000000037</t>
  </si>
  <si>
    <t>6625592.76</t>
  </si>
  <si>
    <t>Jan Skårnes</t>
  </si>
  <si>
    <t>151387.0</t>
  </si>
  <si>
    <t>6625472.0</t>
  </si>
  <si>
    <t>151387.08000000007</t>
  </si>
  <si>
    <t>6625471.539999999</t>
  </si>
  <si>
    <t>Øygard Olav Fotograf</t>
  </si>
  <si>
    <t>Sundelin Lars Åke Tannlege</t>
  </si>
  <si>
    <t>Knut Kjellsen</t>
  </si>
  <si>
    <t>Bø Sokn</t>
  </si>
  <si>
    <t>Pinsemenigheten Sion Flatdal</t>
  </si>
  <si>
    <t>136874.0</t>
  </si>
  <si>
    <t>6621100.0</t>
  </si>
  <si>
    <t>136874.41000000015</t>
  </si>
  <si>
    <t>6621099.82</t>
  </si>
  <si>
    <t>Kristen Spånem</t>
  </si>
  <si>
    <t>155759.0</t>
  </si>
  <si>
    <t>6667060.0</t>
  </si>
  <si>
    <t>155759.04000000004</t>
  </si>
  <si>
    <t>6667060.4399999995</t>
  </si>
  <si>
    <t>Mormor's Stue Bakeri &amp; Spiseri ANS</t>
  </si>
  <si>
    <t>2952.0</t>
  </si>
  <si>
    <t>Sigmunn Sten Johan Ytterbøe</t>
  </si>
  <si>
    <t>179320.0</t>
  </si>
  <si>
    <t>6582158.0</t>
  </si>
  <si>
    <t>179320.45999999996</t>
  </si>
  <si>
    <t>6582158.369999999</t>
  </si>
  <si>
    <t>Randi B.S.Høgli</t>
  </si>
  <si>
    <t>193343.75999999978</t>
  </si>
  <si>
    <t>6575887.9399999995</t>
  </si>
  <si>
    <t>Elisabeth Alvestad Kaasa</t>
  </si>
  <si>
    <t>Skotfoss Sokn</t>
  </si>
  <si>
    <t>Skippergata Eiendom AS</t>
  </si>
  <si>
    <t>1466.0</t>
  </si>
  <si>
    <t>1181.0</t>
  </si>
  <si>
    <t>Storgaten 60 AS</t>
  </si>
  <si>
    <t>Porsgrunn Fysioterapi</t>
  </si>
  <si>
    <t>K &amp; J Hansen Eiendom AS</t>
  </si>
  <si>
    <t>6572127.029999999</t>
  </si>
  <si>
    <t>Tilla og Oles Legat og Gudrun Hovdes Legat Sti</t>
  </si>
  <si>
    <t>Kragerø Sokn</t>
  </si>
  <si>
    <t>178121.0</t>
  </si>
  <si>
    <t>6539152.0</t>
  </si>
  <si>
    <t>178121.21999999974</t>
  </si>
  <si>
    <t>6539152.359999999</t>
  </si>
  <si>
    <t>Min Salong Laila Skindalen</t>
  </si>
  <si>
    <t>Larsen Data Mette Lysnes Larsen</t>
  </si>
  <si>
    <t>195229.99000000022</t>
  </si>
  <si>
    <t>6569933.8100000005</t>
  </si>
  <si>
    <t>Menstad Skolekorps</t>
  </si>
  <si>
    <t>Sopeservice DA</t>
  </si>
  <si>
    <t>197534.0</t>
  </si>
  <si>
    <t>6561905.82</t>
  </si>
  <si>
    <t>Marias Systue Maria Debowska Bakke</t>
  </si>
  <si>
    <t>193747.0</t>
  </si>
  <si>
    <t>6567717.0</t>
  </si>
  <si>
    <t>193747.4299999997</t>
  </si>
  <si>
    <t>6567717.41</t>
  </si>
  <si>
    <t>Gunvald Tho</t>
  </si>
  <si>
    <t>139865.0</t>
  </si>
  <si>
    <t>6623613.0</t>
  </si>
  <si>
    <t>139864.91000000015</t>
  </si>
  <si>
    <t>6623612.539999999</t>
  </si>
  <si>
    <t>Halvard Vike</t>
  </si>
  <si>
    <t>1335.0</t>
  </si>
  <si>
    <t>Sveinson Tove Ann</t>
  </si>
  <si>
    <t>193113.0</t>
  </si>
  <si>
    <t>193112.50999999978</t>
  </si>
  <si>
    <t>6570024.789999999</t>
  </si>
  <si>
    <t>4010.0</t>
  </si>
  <si>
    <t>Torgeir Kovajord</t>
  </si>
  <si>
    <t>113377.0</t>
  </si>
  <si>
    <t>6609507.0</t>
  </si>
  <si>
    <t>113377.48000000045</t>
  </si>
  <si>
    <t>6609507.34</t>
  </si>
  <si>
    <t>Notodden Bilskade ANS</t>
  </si>
  <si>
    <t>173682.0</t>
  </si>
  <si>
    <t>6617625.0</t>
  </si>
  <si>
    <t>173681.8099999996</t>
  </si>
  <si>
    <t>6617625.16</t>
  </si>
  <si>
    <t>Odd Sæthre</t>
  </si>
  <si>
    <t>203840.0</t>
  </si>
  <si>
    <t>6570468.0</t>
  </si>
  <si>
    <t>203840.03000000026</t>
  </si>
  <si>
    <t>6570467.74</t>
  </si>
  <si>
    <t>Lervik Tore</t>
  </si>
  <si>
    <t>189956.0</t>
  </si>
  <si>
    <t>189956.03000000026</t>
  </si>
  <si>
    <t>6575975.6</t>
  </si>
  <si>
    <t>Telemark Poliolag av Lfps</t>
  </si>
  <si>
    <t>191147.01999999955</t>
  </si>
  <si>
    <t>6575750.48</t>
  </si>
  <si>
    <t>Lise Strømdal Bottolfs</t>
  </si>
  <si>
    <t>177472.0</t>
  </si>
  <si>
    <t>6539069.0</t>
  </si>
  <si>
    <t>177472.33000000007</t>
  </si>
  <si>
    <t>6539068.98</t>
  </si>
  <si>
    <t>Skrede Invest AS</t>
  </si>
  <si>
    <t>1184.0</t>
  </si>
  <si>
    <t>621.0</t>
  </si>
  <si>
    <t>DET Lille Trykkeri AS</t>
  </si>
  <si>
    <t>Barnas Fredspris</t>
  </si>
  <si>
    <t>6568737.0</t>
  </si>
  <si>
    <t>194710.91999999993</t>
  </si>
  <si>
    <t>6568737.220000001</t>
  </si>
  <si>
    <t>Bjørn Thore Kvålseth</t>
  </si>
  <si>
    <t>130896.0</t>
  </si>
  <si>
    <t>6611660.0</t>
  </si>
  <si>
    <t>130895.83000000007</t>
  </si>
  <si>
    <t>6611659.57</t>
  </si>
  <si>
    <t>Christoffersens Naturopplevelser</t>
  </si>
  <si>
    <t>165022.0</t>
  </si>
  <si>
    <t>6600292.0</t>
  </si>
  <si>
    <t>165022.33999999985</t>
  </si>
  <si>
    <t>6600291.67</t>
  </si>
  <si>
    <t>Weseth</t>
  </si>
  <si>
    <t>164633.0</t>
  </si>
  <si>
    <t>6649564.0</t>
  </si>
  <si>
    <t>164633.4299999997</t>
  </si>
  <si>
    <t>6649564.17</t>
  </si>
  <si>
    <t>Sven Ruben Gøytil</t>
  </si>
  <si>
    <t>Psykolog Hans Moen</t>
  </si>
  <si>
    <t>190865.54000000004</t>
  </si>
  <si>
    <t>6573578.460000001</t>
  </si>
  <si>
    <t>Familieterapi Grenland Nils-Egil Kjesæth</t>
  </si>
  <si>
    <t>190940.0</t>
  </si>
  <si>
    <t>6573906.0</t>
  </si>
  <si>
    <t>190940.3700000001</t>
  </si>
  <si>
    <t>6573906.449999999</t>
  </si>
  <si>
    <t>Nyhus Sameige</t>
  </si>
  <si>
    <t>6574042.0</t>
  </si>
  <si>
    <t>190614.1900000004</t>
  </si>
  <si>
    <t>6574042.199999999</t>
  </si>
  <si>
    <t>Birdland Haugan Production</t>
  </si>
  <si>
    <t>152033.0</t>
  </si>
  <si>
    <t>6659995.0</t>
  </si>
  <si>
    <t>152032.5</t>
  </si>
  <si>
    <t>6659994.880000001</t>
  </si>
  <si>
    <t>Borghild Storåslid</t>
  </si>
  <si>
    <t>102274.0</t>
  </si>
  <si>
    <t>6606215.0</t>
  </si>
  <si>
    <t>102273.5</t>
  </si>
  <si>
    <t>6606215.24</t>
  </si>
  <si>
    <t>Antenneservice Arild Solheim</t>
  </si>
  <si>
    <t>6616883.0</t>
  </si>
  <si>
    <t>175290.58000000007</t>
  </si>
  <si>
    <t>6616883.18</t>
  </si>
  <si>
    <t>Falkum Invest Holding 1 AS</t>
  </si>
  <si>
    <t>191635.11000000034</t>
  </si>
  <si>
    <t>6575647.460000001</t>
  </si>
  <si>
    <t>10 Skien Bsk</t>
  </si>
  <si>
    <t>Halvorsen Smie og Verksted AS</t>
  </si>
  <si>
    <t>197826.0</t>
  </si>
  <si>
    <t>6565493.0</t>
  </si>
  <si>
    <t>197825.86000000034</t>
  </si>
  <si>
    <t>6565493.02</t>
  </si>
  <si>
    <t>Stian Kristensen</t>
  </si>
  <si>
    <t>Buntings Undervisning</t>
  </si>
  <si>
    <t>192611.33000000007</t>
  </si>
  <si>
    <t>6575416.529999999</t>
  </si>
  <si>
    <t>Svein Olav Krontveit</t>
  </si>
  <si>
    <t>Uglem Regnskap &amp; Rådgivning</t>
  </si>
  <si>
    <t>177194.8700000001</t>
  </si>
  <si>
    <t>6616984.1</t>
  </si>
  <si>
    <t>Edvin Belatjønn</t>
  </si>
  <si>
    <t>Fjellvåken Eiendom AS</t>
  </si>
  <si>
    <t>6084.0</t>
  </si>
  <si>
    <t>4154.0</t>
  </si>
  <si>
    <t>Line Bjørnør Rosland</t>
  </si>
  <si>
    <t>Rutebilhistorisk Forening Avd. Telemark</t>
  </si>
  <si>
    <t>190605.0</t>
  </si>
  <si>
    <t>6582863.0</t>
  </si>
  <si>
    <t>190605.09999999963</t>
  </si>
  <si>
    <t>6582863.18</t>
  </si>
  <si>
    <t>Daz Party Orcheztra</t>
  </si>
  <si>
    <t>Truma Holding AS</t>
  </si>
  <si>
    <t>197251.0</t>
  </si>
  <si>
    <t>6565644.0</t>
  </si>
  <si>
    <t>197251.48000000045</t>
  </si>
  <si>
    <t>6565644.33</t>
  </si>
  <si>
    <t>Heistad Eiendom AS</t>
  </si>
  <si>
    <t>11932.0</t>
  </si>
  <si>
    <t>9622.0</t>
  </si>
  <si>
    <t>EM Bygg- Tre- Mur- Betong DA</t>
  </si>
  <si>
    <t>6655200.0</t>
  </si>
  <si>
    <t>143501.3099999996</t>
  </si>
  <si>
    <t>6655199.880000001</t>
  </si>
  <si>
    <t>Tømrar Svein Aasmund Aase</t>
  </si>
  <si>
    <t>137153.0</t>
  </si>
  <si>
    <t>6621376.0</t>
  </si>
  <si>
    <t>137152.91000000015</t>
  </si>
  <si>
    <t>6621376.289999999</t>
  </si>
  <si>
    <t>Voip Invest AS</t>
  </si>
  <si>
    <t>Kjeldal Holding AS</t>
  </si>
  <si>
    <t>131008.0</t>
  </si>
  <si>
    <t>6602365.0</t>
  </si>
  <si>
    <t>131007.88999999966</t>
  </si>
  <si>
    <t>6602365.289999999</t>
  </si>
  <si>
    <t>Siljan Pensjonistforening</t>
  </si>
  <si>
    <t>Hrdt Spolka Cywlina Robert Dariusz Thomasz Hakalo</t>
  </si>
  <si>
    <t>Bård Øverbø</t>
  </si>
  <si>
    <t>Grenland Regnskap Kyrre Kaupang</t>
  </si>
  <si>
    <t>Hildonens Kunstnerier Wilfred Hildonen</t>
  </si>
  <si>
    <t>CB International AS</t>
  </si>
  <si>
    <t>Mullens Personlige Barneprodukter</t>
  </si>
  <si>
    <t>194968.0700000003</t>
  </si>
  <si>
    <t>6564406.15</t>
  </si>
  <si>
    <t>Norsk Eselforening</t>
  </si>
  <si>
    <t>Drangedal Kommune Helse/Velferd</t>
  </si>
  <si>
    <t>Sondre Breiland</t>
  </si>
  <si>
    <t>114241.0</t>
  </si>
  <si>
    <t>114240.78000000026</t>
  </si>
  <si>
    <t>6616661.59</t>
  </si>
  <si>
    <t>Tinfos Feriehjem Sti</t>
  </si>
  <si>
    <t>18209.0</t>
  </si>
  <si>
    <t>4201.0</t>
  </si>
  <si>
    <t>Autoparts United Norway AS</t>
  </si>
  <si>
    <t>Gunnar Tveit</t>
  </si>
  <si>
    <t>158395.0</t>
  </si>
  <si>
    <t>6591721.0</t>
  </si>
  <si>
    <t>158394.95999999996</t>
  </si>
  <si>
    <t>6591720.539999999</t>
  </si>
  <si>
    <t>Lauvstad Eigedom</t>
  </si>
  <si>
    <t>Telemarksgata 8 AS</t>
  </si>
  <si>
    <t>1664.0</t>
  </si>
  <si>
    <t>Tore Farsjø</t>
  </si>
  <si>
    <t>174014.0</t>
  </si>
  <si>
    <t>6547977.0</t>
  </si>
  <si>
    <t>174014.36000000034</t>
  </si>
  <si>
    <t>6547976.74</t>
  </si>
  <si>
    <t>Gregersen Maskindrift</t>
  </si>
  <si>
    <t>6566904.0</t>
  </si>
  <si>
    <t>194807.91999999993</t>
  </si>
  <si>
    <t>6566904.050000001</t>
  </si>
  <si>
    <t>Stegarud Gunnar</t>
  </si>
  <si>
    <t>Soterud Ivar</t>
  </si>
  <si>
    <t>153950.0</t>
  </si>
  <si>
    <t>6602718.0</t>
  </si>
  <si>
    <t>153949.66000000015</t>
  </si>
  <si>
    <t>6602717.949999999</t>
  </si>
  <si>
    <t>Øystein Dalene</t>
  </si>
  <si>
    <t>179236.0</t>
  </si>
  <si>
    <t>179236.33999999985</t>
  </si>
  <si>
    <t>Landsverk Invest AS</t>
  </si>
  <si>
    <t>Aarak Alarm og Sikring Torgeir Aarak</t>
  </si>
  <si>
    <t>Fisker Kai Dalene</t>
  </si>
  <si>
    <t>Bilistenes Landsforbund</t>
  </si>
  <si>
    <t>Bjørg Hesthag</t>
  </si>
  <si>
    <t>170832.0</t>
  </si>
  <si>
    <t>6596442.0</t>
  </si>
  <si>
    <t>170832.11000000034</t>
  </si>
  <si>
    <t>6596441.76</t>
  </si>
  <si>
    <t>Indre Agder og Telemark Avfallsselskap Iks</t>
  </si>
  <si>
    <t>Iata Næring AS</t>
  </si>
  <si>
    <t>7806.0</t>
  </si>
  <si>
    <t>Bonny Minimarked AS</t>
  </si>
  <si>
    <t>1365.0</t>
  </si>
  <si>
    <t>-814.0</t>
  </si>
  <si>
    <t>AS Storgaten 96</t>
  </si>
  <si>
    <t>Tor Eiendom AS</t>
  </si>
  <si>
    <t>2173.0</t>
  </si>
  <si>
    <t>2477.0</t>
  </si>
  <si>
    <t>-503.0</t>
  </si>
  <si>
    <t>2260.0</t>
  </si>
  <si>
    <t>-3099.0</t>
  </si>
  <si>
    <t>Marit Haraldsen Damefrisørsalong</t>
  </si>
  <si>
    <t>194613.0</t>
  </si>
  <si>
    <t>6561065.0</t>
  </si>
  <si>
    <t>194613.1900000004</t>
  </si>
  <si>
    <t>6561065.4</t>
  </si>
  <si>
    <t>Nilsen Bygg AS</t>
  </si>
  <si>
    <t>-65.0</t>
  </si>
  <si>
    <t>Kragerø Kommunale Boligstiftelse</t>
  </si>
  <si>
    <t>21836.0</t>
  </si>
  <si>
    <t>Karl Rune Hansen</t>
  </si>
  <si>
    <t>Svein Ivar Tubaas</t>
  </si>
  <si>
    <t>167803.0</t>
  </si>
  <si>
    <t>6620567.0</t>
  </si>
  <si>
    <t>167803.21999999974</t>
  </si>
  <si>
    <t>6620566.949999999</t>
  </si>
  <si>
    <t>Myhre Arne</t>
  </si>
  <si>
    <t>162324.0</t>
  </si>
  <si>
    <t>162323.5700000003</t>
  </si>
  <si>
    <t>6602183.42</t>
  </si>
  <si>
    <t>Kjell Gunnar Heggenes</t>
  </si>
  <si>
    <t>162739.0</t>
  </si>
  <si>
    <t>6602292.0</t>
  </si>
  <si>
    <t>162738.5700000003</t>
  </si>
  <si>
    <t>6602291.67</t>
  </si>
  <si>
    <t>Einar Paus Eie</t>
  </si>
  <si>
    <t>170702.0</t>
  </si>
  <si>
    <t>6587233.0</t>
  </si>
  <si>
    <t>170702.41000000015</t>
  </si>
  <si>
    <t>6587232.859999999</t>
  </si>
  <si>
    <t>Lien Sigrid Dale</t>
  </si>
  <si>
    <t>124118.0</t>
  </si>
  <si>
    <t>6555536.0</t>
  </si>
  <si>
    <t>124118.37000000011</t>
  </si>
  <si>
    <t>6555536.369999999</t>
  </si>
  <si>
    <t>Dag Kristensen</t>
  </si>
  <si>
    <t>186843.0</t>
  </si>
  <si>
    <t>6545115.0</t>
  </si>
  <si>
    <t>186842.65000000037</t>
  </si>
  <si>
    <t>Gunnar Hagen</t>
  </si>
  <si>
    <t>6581913.0</t>
  </si>
  <si>
    <t>179552.66000000015</t>
  </si>
  <si>
    <t>6581913.210000001</t>
  </si>
  <si>
    <t>Eivind Klevar</t>
  </si>
  <si>
    <t>Jan Nymoen Transport</t>
  </si>
  <si>
    <t>6587017.0</t>
  </si>
  <si>
    <t>164423.08000000007</t>
  </si>
  <si>
    <t>6587017.029999999</t>
  </si>
  <si>
    <t>Moen Knut Johannes</t>
  </si>
  <si>
    <t>130947.0</t>
  </si>
  <si>
    <t>6603204.0</t>
  </si>
  <si>
    <t>130946.96999999974</t>
  </si>
  <si>
    <t>6603203.57</t>
  </si>
  <si>
    <t>Landslaget for Telemarkfe</t>
  </si>
  <si>
    <t>Gottling Per</t>
  </si>
  <si>
    <t>6566347.0</t>
  </si>
  <si>
    <t>195623.25</t>
  </si>
  <si>
    <t>6566347.359999999</t>
  </si>
  <si>
    <t>Lien Ole Hans</t>
  </si>
  <si>
    <t>149442.0</t>
  </si>
  <si>
    <t>6682599.0</t>
  </si>
  <si>
    <t>149442.1900000004</t>
  </si>
  <si>
    <t>6682598.529999999</t>
  </si>
  <si>
    <t>Asbjørn Lognvik</t>
  </si>
  <si>
    <t>138397.0</t>
  </si>
  <si>
    <t>138397.4299999997</t>
  </si>
  <si>
    <t>6618951.359999999</t>
  </si>
  <si>
    <t>Bruntangen Jens</t>
  </si>
  <si>
    <t>6530128.0</t>
  </si>
  <si>
    <t>176291.4500000002</t>
  </si>
  <si>
    <t>6530128.34</t>
  </si>
  <si>
    <t>Duestien Klippotek Rune Thorsen</t>
  </si>
  <si>
    <t>Holte Anund</t>
  </si>
  <si>
    <t>171322.0</t>
  </si>
  <si>
    <t>6592055.0</t>
  </si>
  <si>
    <t>171322.24000000022</t>
  </si>
  <si>
    <t>6592055.08</t>
  </si>
  <si>
    <t>Lurås Olav J</t>
  </si>
  <si>
    <t>156084.0</t>
  </si>
  <si>
    <t>6667021.0</t>
  </si>
  <si>
    <t>156084.28000000026</t>
  </si>
  <si>
    <t>6667020.98</t>
  </si>
  <si>
    <t>Tuddal Håndlaft og Hyttebygg</t>
  </si>
  <si>
    <t>Kleppo Trevarefabrikk</t>
  </si>
  <si>
    <t>104818.0</t>
  </si>
  <si>
    <t>104818.12999999989</t>
  </si>
  <si>
    <t>6612231.01</t>
  </si>
  <si>
    <t>Dag Norheim</t>
  </si>
  <si>
    <t>200743.0</t>
  </si>
  <si>
    <t>6581660.0</t>
  </si>
  <si>
    <t>200743.3700000001</t>
  </si>
  <si>
    <t>D K Regnskap Og Data</t>
  </si>
  <si>
    <t>Jan Bergan Johannessen</t>
  </si>
  <si>
    <t>6573535.0</t>
  </si>
  <si>
    <t>193214.86000000034</t>
  </si>
  <si>
    <t>6573535.32</t>
  </si>
  <si>
    <t>Halvor Rekaa</t>
  </si>
  <si>
    <t>Lia Torbjørn</t>
  </si>
  <si>
    <t>174120.0</t>
  </si>
  <si>
    <t>6595219.0</t>
  </si>
  <si>
    <t>174119.83000000007</t>
  </si>
  <si>
    <t>6595219.470000001</t>
  </si>
  <si>
    <t>Ronny Andresen</t>
  </si>
  <si>
    <t>Bakkeløkken Gunnar</t>
  </si>
  <si>
    <t>176480.0</t>
  </si>
  <si>
    <t>6616686.0</t>
  </si>
  <si>
    <t>176480.16999999993</t>
  </si>
  <si>
    <t>6616685.92</t>
  </si>
  <si>
    <t>Haugland Bjørn</t>
  </si>
  <si>
    <t>127938.0</t>
  </si>
  <si>
    <t>6561402.0</t>
  </si>
  <si>
    <t>127937.80999999959</t>
  </si>
  <si>
    <t>6561401.75</t>
  </si>
  <si>
    <t>Tom Aslak Aarak</t>
  </si>
  <si>
    <t>127958.0</t>
  </si>
  <si>
    <t>6562288.0</t>
  </si>
  <si>
    <t>127958.36000000034</t>
  </si>
  <si>
    <t>6562287.970000001</t>
  </si>
  <si>
    <t>Embre Tore Andreas</t>
  </si>
  <si>
    <t>157388.0</t>
  </si>
  <si>
    <t>6623912.0</t>
  </si>
  <si>
    <t>157387.83000000007</t>
  </si>
  <si>
    <t>6623912.289999999</t>
  </si>
  <si>
    <t>Siv Ing Alf Dalen AS</t>
  </si>
  <si>
    <t>Ellen Øygarden</t>
  </si>
  <si>
    <t>113468.0</t>
  </si>
  <si>
    <t>113467.87000000011</t>
  </si>
  <si>
    <t>6607227.119999999</t>
  </si>
  <si>
    <t>Jan Konrad Dale</t>
  </si>
  <si>
    <t>107184.0</t>
  </si>
  <si>
    <t>6594351.0</t>
  </si>
  <si>
    <t>107183.62999999989</t>
  </si>
  <si>
    <t>6594351.210000001</t>
  </si>
  <si>
    <t>Gjerpen Skogeierlag</t>
  </si>
  <si>
    <t>Kaasa Kjell Anund</t>
  </si>
  <si>
    <t>167806.0</t>
  </si>
  <si>
    <t>6603002.0</t>
  </si>
  <si>
    <t>167806.08999999985</t>
  </si>
  <si>
    <t>6603002.460000001</t>
  </si>
  <si>
    <t>Auen Inger</t>
  </si>
  <si>
    <t>Halvor T Moen</t>
  </si>
  <si>
    <t>171622.0</t>
  </si>
  <si>
    <t>6596562.0</t>
  </si>
  <si>
    <t>171622.20999999996</t>
  </si>
  <si>
    <t>6596562.34</t>
  </si>
  <si>
    <t>Margit Rui Christenson</t>
  </si>
  <si>
    <t>94448.0</t>
  </si>
  <si>
    <t>6633835.0</t>
  </si>
  <si>
    <t>94447.95999999996</t>
  </si>
  <si>
    <t>6633834.65</t>
  </si>
  <si>
    <t>Telemark Transport DA</t>
  </si>
  <si>
    <t>6584663.0</t>
  </si>
  <si>
    <t>173012.91000000015</t>
  </si>
  <si>
    <t>6584663.4399999995</t>
  </si>
  <si>
    <t>Nyoike Roots Mwangi</t>
  </si>
  <si>
    <t>140271.0</t>
  </si>
  <si>
    <t>140270.5599999996</t>
  </si>
  <si>
    <t>6655460.460000001</t>
  </si>
  <si>
    <t>Kvåmme</t>
  </si>
  <si>
    <t>86212.0</t>
  </si>
  <si>
    <t>6644854.0</t>
  </si>
  <si>
    <t>86211.87000000011</t>
  </si>
  <si>
    <t>6644853.5600000005</t>
  </si>
  <si>
    <t>Ann Kristin Teksle</t>
  </si>
  <si>
    <t>172557.0</t>
  </si>
  <si>
    <t>6589668.0</t>
  </si>
  <si>
    <t>172557.28000000026</t>
  </si>
  <si>
    <t>6589668.220000001</t>
  </si>
  <si>
    <t>Knut Skarholt</t>
  </si>
  <si>
    <t>192544.0</t>
  </si>
  <si>
    <t>6576695.0</t>
  </si>
  <si>
    <t>192544.08999999985</t>
  </si>
  <si>
    <t>6576694.93</t>
  </si>
  <si>
    <t>Olav Gaastjønn</t>
  </si>
  <si>
    <t>111269.0</t>
  </si>
  <si>
    <t>6614585.0</t>
  </si>
  <si>
    <t>111269.26999999955</t>
  </si>
  <si>
    <t>6614585.02</t>
  </si>
  <si>
    <t>Rj Maskin Ronny Johannessen</t>
  </si>
  <si>
    <t>143173.0</t>
  </si>
  <si>
    <t>6604176.0</t>
  </si>
  <si>
    <t>143172.79000000004</t>
  </si>
  <si>
    <t>6604175.92</t>
  </si>
  <si>
    <t>Fotball Kameratene Grenland</t>
  </si>
  <si>
    <t>6565138.0</t>
  </si>
  <si>
    <t>6565138.390000001</t>
  </si>
  <si>
    <t>Botnedalen Beitelag</t>
  </si>
  <si>
    <t>Skien Sjakklubb</t>
  </si>
  <si>
    <t>192172.83000000007</t>
  </si>
  <si>
    <t>6575689.050000001</t>
  </si>
  <si>
    <t>Paul Åsmund Grandås Rokstad</t>
  </si>
  <si>
    <t>164207.0</t>
  </si>
  <si>
    <t>6630673.0</t>
  </si>
  <si>
    <t>164207.1200000001</t>
  </si>
  <si>
    <t>6630673.32</t>
  </si>
  <si>
    <t>Kiwanis Club Langesund</t>
  </si>
  <si>
    <t>Erling Bjørn Øverbø</t>
  </si>
  <si>
    <t>136700.0</t>
  </si>
  <si>
    <t>6622163.0</t>
  </si>
  <si>
    <t>136700.08999999985</t>
  </si>
  <si>
    <t>6622163.48</t>
  </si>
  <si>
    <t>Lie Konfeksjon AS</t>
  </si>
  <si>
    <t>Odd Skiklubb</t>
  </si>
  <si>
    <t>Grenland Knivsliperi DA</t>
  </si>
  <si>
    <t>Produksjon av maskiner og maskinverktøy til metallbearbeiding</t>
  </si>
  <si>
    <t>6576061.0</t>
  </si>
  <si>
    <t>190674.40000000037</t>
  </si>
  <si>
    <t>6576060.539999999</t>
  </si>
  <si>
    <t>Espestøylvegen Vegforening Ba</t>
  </si>
  <si>
    <t>Knut Auran</t>
  </si>
  <si>
    <t>6674384.0</t>
  </si>
  <si>
    <t>151486.36000000034</t>
  </si>
  <si>
    <t>6674384.210000001</t>
  </si>
  <si>
    <t>Haugen &amp; Svendsen Invest AS</t>
  </si>
  <si>
    <t>2328.0</t>
  </si>
  <si>
    <t>1437.0</t>
  </si>
  <si>
    <t>Hegna Liftutleie</t>
  </si>
  <si>
    <t>6622032.0</t>
  </si>
  <si>
    <t>177624.25999999978</t>
  </si>
  <si>
    <t>6622032.390000001</t>
  </si>
  <si>
    <t>Stein Gunleiksrud</t>
  </si>
  <si>
    <t>Jan Gunnar Tovsland</t>
  </si>
  <si>
    <t>93772.0</t>
  </si>
  <si>
    <t>6641312.0</t>
  </si>
  <si>
    <t>93771.65000000037</t>
  </si>
  <si>
    <t>6641312.300000001</t>
  </si>
  <si>
    <t>Bjørg Astrid Svinjom</t>
  </si>
  <si>
    <t>128296.0</t>
  </si>
  <si>
    <t>6628958.0</t>
  </si>
  <si>
    <t>128295.83999999985</t>
  </si>
  <si>
    <t>6628958.23</t>
  </si>
  <si>
    <t>Ingeniør Torbjørn Jacobsen</t>
  </si>
  <si>
    <t>203438.0</t>
  </si>
  <si>
    <t>6571455.0</t>
  </si>
  <si>
    <t>203437.59999999963</t>
  </si>
  <si>
    <t>6571454.890000001</t>
  </si>
  <si>
    <t>Carsten Gudbrandsen Invest AS</t>
  </si>
  <si>
    <t>Sophus DA</t>
  </si>
  <si>
    <t>195773.0</t>
  </si>
  <si>
    <t>6557477.0</t>
  </si>
  <si>
    <t>195772.71999999974</t>
  </si>
  <si>
    <t>6557476.76</t>
  </si>
  <si>
    <t>Telemark Mållag</t>
  </si>
  <si>
    <t>Jan Ove Grave</t>
  </si>
  <si>
    <t>190604.0</t>
  </si>
  <si>
    <t>6579851.0</t>
  </si>
  <si>
    <t>190604.4299999997</t>
  </si>
  <si>
    <t>6579850.550000001</t>
  </si>
  <si>
    <t>Sniggabo IT Jon Henning Bergane</t>
  </si>
  <si>
    <t>Rjukan Speidergruppe</t>
  </si>
  <si>
    <t>141602.0</t>
  </si>
  <si>
    <t>141601.63999999966</t>
  </si>
  <si>
    <t>6655218.539999999</t>
  </si>
  <si>
    <t>Christian Georg Bergsland</t>
  </si>
  <si>
    <t>197385.0</t>
  </si>
  <si>
    <t>6553676.0</t>
  </si>
  <si>
    <t>6553675.91</t>
  </si>
  <si>
    <t>Skorge Mobilprodukter</t>
  </si>
  <si>
    <t>171588.0</t>
  </si>
  <si>
    <t>6542597.0</t>
  </si>
  <si>
    <t>171587.83999999985</t>
  </si>
  <si>
    <t>6542597.32</t>
  </si>
  <si>
    <t>Tommys Bilpleie og Bilformidling DA</t>
  </si>
  <si>
    <t>Borgejordet i Borettslag</t>
  </si>
  <si>
    <t>2293.0</t>
  </si>
  <si>
    <t>Ved Havet</t>
  </si>
  <si>
    <t>197306.0</t>
  </si>
  <si>
    <t>6555444.0</t>
  </si>
  <si>
    <t>197306.0700000003</t>
  </si>
  <si>
    <t>6555444.050000001</t>
  </si>
  <si>
    <t>Bø Ride- og Kjøreklubb</t>
  </si>
  <si>
    <t>6600896.0</t>
  </si>
  <si>
    <t>163582.36070000008</t>
  </si>
  <si>
    <t>6600896.4999</t>
  </si>
  <si>
    <t>SS Duplication Sondre Tjønneng</t>
  </si>
  <si>
    <t>-185.0</t>
  </si>
  <si>
    <t>6561055.0</t>
  </si>
  <si>
    <t>194775.04000000004</t>
  </si>
  <si>
    <t>6561054.6899999995</t>
  </si>
  <si>
    <t>Bi-A AS</t>
  </si>
  <si>
    <t>Lysløypas Venner Hylldalen</t>
  </si>
  <si>
    <t>141623.0</t>
  </si>
  <si>
    <t>141622.66000000015</t>
  </si>
  <si>
    <t>6655199.73</t>
  </si>
  <si>
    <t>Håkanes AS</t>
  </si>
  <si>
    <t>Melkeveien Utvikling AS</t>
  </si>
  <si>
    <t>Ole Anders Andreassen</t>
  </si>
  <si>
    <t>188457.0</t>
  </si>
  <si>
    <t>188456.76999999955</t>
  </si>
  <si>
    <t>6575057.4399999995</t>
  </si>
  <si>
    <t>RES Butikkdrift AS</t>
  </si>
  <si>
    <t>3209.0</t>
  </si>
  <si>
    <t>Boblen Arkitektkontor - Ane I. Heskestad</t>
  </si>
  <si>
    <t>191969.50999999978</t>
  </si>
  <si>
    <t>6575350.66</t>
  </si>
  <si>
    <t>Legat Til Dekning av Individuelle Behov Som Ikke Ivaretas av Velferdslovgiving Sti</t>
  </si>
  <si>
    <t>Multiconsult Norge AS</t>
  </si>
  <si>
    <t>Furuseth Gård Skien AS</t>
  </si>
  <si>
    <t>Bitumark Bygg og Eigedomsutvikling AS</t>
  </si>
  <si>
    <t>Lund i Borettslag</t>
  </si>
  <si>
    <t>-285.0</t>
  </si>
  <si>
    <t>Bamble Kommune Idrett</t>
  </si>
  <si>
    <t>Formium Design ANS</t>
  </si>
  <si>
    <t>3434.0</t>
  </si>
  <si>
    <t>1209.0</t>
  </si>
  <si>
    <t>Heddal og Lisleherad Skogeierlag</t>
  </si>
  <si>
    <t>Foreldreutvalget Stridsklev Barneskole</t>
  </si>
  <si>
    <t>Drangedal Sokn</t>
  </si>
  <si>
    <t>J.A. Invest AS</t>
  </si>
  <si>
    <t>2142.0</t>
  </si>
  <si>
    <t>2098.0</t>
  </si>
  <si>
    <t>171607.0</t>
  </si>
  <si>
    <t>6619616.0</t>
  </si>
  <si>
    <t>171607.0700000003</t>
  </si>
  <si>
    <t>6619615.890000001</t>
  </si>
  <si>
    <t>Mårdalen Hans Olav</t>
  </si>
  <si>
    <t>156460.0</t>
  </si>
  <si>
    <t>6667784.0</t>
  </si>
  <si>
    <t>156460.4400000004</t>
  </si>
  <si>
    <t>6667783.970000001</t>
  </si>
  <si>
    <t>Siljan Travklubb</t>
  </si>
  <si>
    <t>199570.0</t>
  </si>
  <si>
    <t>6582268.0</t>
  </si>
  <si>
    <t>199569.9400000004</t>
  </si>
  <si>
    <t>6582267.5600000005</t>
  </si>
  <si>
    <t>Polenmission</t>
  </si>
  <si>
    <t>Nenseth Eiendom AS</t>
  </si>
  <si>
    <t>2996.0</t>
  </si>
  <si>
    <t>Arne Thorsen Eiendom A/S</t>
  </si>
  <si>
    <t>1413.0</t>
  </si>
  <si>
    <t>Pizza På Hjul DA</t>
  </si>
  <si>
    <t>6557336.0</t>
  </si>
  <si>
    <t>195094.29000000004</t>
  </si>
  <si>
    <t>6557336.039999999</t>
  </si>
  <si>
    <t>Himmel &amp; Hav, Killingmo</t>
  </si>
  <si>
    <t>130003.0</t>
  </si>
  <si>
    <t>6594647.0</t>
  </si>
  <si>
    <t>130002.91999999993</t>
  </si>
  <si>
    <t>6594646.52</t>
  </si>
  <si>
    <t>-1951.0</t>
  </si>
  <si>
    <t>Raff Parfymeri Aslaug Nes</t>
  </si>
  <si>
    <t>139428.0</t>
  </si>
  <si>
    <t>139428.23000000045</t>
  </si>
  <si>
    <t>6611246.880000001</t>
  </si>
  <si>
    <t>To Kusiner Anne Sidsel Schrumpf og Anne Marie Holm Olsen ANS</t>
  </si>
  <si>
    <t>Grønnerød Øystein</t>
  </si>
  <si>
    <t>194875.3799999999</t>
  </si>
  <si>
    <t>6575294.33</t>
  </si>
  <si>
    <t>Helge Arild Askje</t>
  </si>
  <si>
    <t>6608617.0</t>
  </si>
  <si>
    <t>103109.65000000037</t>
  </si>
  <si>
    <t>6608617.3100000005</t>
  </si>
  <si>
    <t>Sondre Skoglund</t>
  </si>
  <si>
    <t>Odd Utistog</t>
  </si>
  <si>
    <t>94541.0</t>
  </si>
  <si>
    <t>6626692.0</t>
  </si>
  <si>
    <t>94540.66999999993</t>
  </si>
  <si>
    <t>6626691.65</t>
  </si>
  <si>
    <t>Nissedal Bygg og Laft ANS</t>
  </si>
  <si>
    <t>128797.0</t>
  </si>
  <si>
    <t>6576510.0</t>
  </si>
  <si>
    <t>128797.25999999978</t>
  </si>
  <si>
    <t>6576510.32</t>
  </si>
  <si>
    <t>Gjermund O Bakke</t>
  </si>
  <si>
    <t>151530.0</t>
  </si>
  <si>
    <t>6672201.0</t>
  </si>
  <si>
    <t>151529.98000000045</t>
  </si>
  <si>
    <t>6672201.130000001</t>
  </si>
  <si>
    <t>Jan P Olsen</t>
  </si>
  <si>
    <t>172482.0</t>
  </si>
  <si>
    <t>6597542.0</t>
  </si>
  <si>
    <t>172481.98000000045</t>
  </si>
  <si>
    <t>6597542.26</t>
  </si>
  <si>
    <t>Byggmester Frank Eero Frisvold</t>
  </si>
  <si>
    <t>6576554.890000001</t>
  </si>
  <si>
    <t>Bjørn Jore</t>
  </si>
  <si>
    <t>108984.0</t>
  </si>
  <si>
    <t>6638458.0</t>
  </si>
  <si>
    <t>108984.12000000011</t>
  </si>
  <si>
    <t>6638458.09</t>
  </si>
  <si>
    <t>Tom Grohs</t>
  </si>
  <si>
    <t>Bilstad Hans Per</t>
  </si>
  <si>
    <t>145620.0</t>
  </si>
  <si>
    <t>6591919.0</t>
  </si>
  <si>
    <t>145620.0599999996</t>
  </si>
  <si>
    <t>6591919.09</t>
  </si>
  <si>
    <t>Ekre Hilmar</t>
  </si>
  <si>
    <t>128847.0</t>
  </si>
  <si>
    <t>6622356.0</t>
  </si>
  <si>
    <t>128846.70000000019</t>
  </si>
  <si>
    <t>6622355.5600000005</t>
  </si>
  <si>
    <t>Smeland Harald</t>
  </si>
  <si>
    <t>Nørstrud Arnfinn</t>
  </si>
  <si>
    <t>Morten Bakken Eiendom</t>
  </si>
  <si>
    <t>Thorleif Skjelsvik Maskinentreprenø</t>
  </si>
  <si>
    <t>6562834.0</t>
  </si>
  <si>
    <t>195665.24000000022</t>
  </si>
  <si>
    <t>6562834.16</t>
  </si>
  <si>
    <t>Telemark Stav og Laft Bjørn Mostue</t>
  </si>
  <si>
    <t>177266.0</t>
  </si>
  <si>
    <t>6616726.0</t>
  </si>
  <si>
    <t>177266.01999999955</t>
  </si>
  <si>
    <t>6616726.3100000005</t>
  </si>
  <si>
    <t>Frode Lie Ballestad</t>
  </si>
  <si>
    <t>6569684.0</t>
  </si>
  <si>
    <t>194710.90000000037</t>
  </si>
  <si>
    <t>6569684.109999999</t>
  </si>
  <si>
    <t>Skien Sokn</t>
  </si>
  <si>
    <t>Arne Ettestad</t>
  </si>
  <si>
    <t>150294.0</t>
  </si>
  <si>
    <t>150293.5700000003</t>
  </si>
  <si>
    <t>6569564.84</t>
  </si>
  <si>
    <t>Hans Haugland</t>
  </si>
  <si>
    <t>162514.0</t>
  </si>
  <si>
    <t>6546820.0</t>
  </si>
  <si>
    <t>162514.08000000007</t>
  </si>
  <si>
    <t>6546820.27</t>
  </si>
  <si>
    <t>Bergskås Gudmund</t>
  </si>
  <si>
    <t>161681.0</t>
  </si>
  <si>
    <t>6604920.0</t>
  </si>
  <si>
    <t>161681.3799999999</t>
  </si>
  <si>
    <t>6604920.18</t>
  </si>
  <si>
    <t>Blikkenslagerservice Rune Søndergaard</t>
  </si>
  <si>
    <t>6570715.0</t>
  </si>
  <si>
    <t>193999.76999999955</t>
  </si>
  <si>
    <t>6570715.27</t>
  </si>
  <si>
    <t>14185.0</t>
  </si>
  <si>
    <t>2354.0</t>
  </si>
  <si>
    <t>Ståle Marum</t>
  </si>
  <si>
    <t>6567118.0</t>
  </si>
  <si>
    <t>178660.6799999997</t>
  </si>
  <si>
    <t>6567117.890000001</t>
  </si>
  <si>
    <t>Gunhild Jonsås Aaknes</t>
  </si>
  <si>
    <t>178574.0</t>
  </si>
  <si>
    <t>6603481.0</t>
  </si>
  <si>
    <t>178573.96999999974</t>
  </si>
  <si>
    <t>6603480.8100000005</t>
  </si>
  <si>
    <t>Tormod Skogheim</t>
  </si>
  <si>
    <t>128416.0</t>
  </si>
  <si>
    <t>6605801.0</t>
  </si>
  <si>
    <t>128416.21999999974</t>
  </si>
  <si>
    <t>6605801.199999999</t>
  </si>
  <si>
    <t>Sannidal Sokn</t>
  </si>
  <si>
    <t>6542344.0</t>
  </si>
  <si>
    <t>169821.73000000045</t>
  </si>
  <si>
    <t>6542344.029999999</t>
  </si>
  <si>
    <t>Jarle Westgård</t>
  </si>
  <si>
    <t>182894.0</t>
  </si>
  <si>
    <t>6549259.0</t>
  </si>
  <si>
    <t>182894.0599999996</t>
  </si>
  <si>
    <t>6549258.529999999</t>
  </si>
  <si>
    <t>John Bassebo</t>
  </si>
  <si>
    <t>203316.0</t>
  </si>
  <si>
    <t>203315.71999999974</t>
  </si>
  <si>
    <t>6569424.49</t>
  </si>
  <si>
    <t>Victoria Berge Løvenskiold</t>
  </si>
  <si>
    <t>Emblem Spesialen Terje Borgen</t>
  </si>
  <si>
    <t>192815.26999999955</t>
  </si>
  <si>
    <t>6569548.390000001</t>
  </si>
  <si>
    <t>Terje Talseth Gundersen</t>
  </si>
  <si>
    <t>190536.0</t>
  </si>
  <si>
    <t>6573958.0</t>
  </si>
  <si>
    <t>190535.90000000037</t>
  </si>
  <si>
    <t>6573958.029999999</t>
  </si>
  <si>
    <t>Frode Iversen</t>
  </si>
  <si>
    <t>175532.0</t>
  </si>
  <si>
    <t>6542746.0</t>
  </si>
  <si>
    <t>175532.1299999999</t>
  </si>
  <si>
    <t>6542746.08</t>
  </si>
  <si>
    <t>Forestal Trade Torgeir Aarhus</t>
  </si>
  <si>
    <t>Topp Hesteutstyr ANS</t>
  </si>
  <si>
    <t>Arilds Kjøreskole Arild Grøtvik</t>
  </si>
  <si>
    <t>Nils Landsverk</t>
  </si>
  <si>
    <t>6618963.0</t>
  </si>
  <si>
    <t>169661.6799999997</t>
  </si>
  <si>
    <t>6618962.720000001</t>
  </si>
  <si>
    <t>Helge Kasland</t>
  </si>
  <si>
    <t>135402.0</t>
  </si>
  <si>
    <t>6609094.0</t>
  </si>
  <si>
    <t>135401.5700000003</t>
  </si>
  <si>
    <t>6609094.23</t>
  </si>
  <si>
    <t>Langedok Ingrid Lene Billedkunstner</t>
  </si>
  <si>
    <t>Teatertips Jensen og Engh DA</t>
  </si>
  <si>
    <t>Tinfos Entreprenør AS</t>
  </si>
  <si>
    <t>109421.0</t>
  </si>
  <si>
    <t>12648.0</t>
  </si>
  <si>
    <t>Brenden Møbel &amp; Dekor</t>
  </si>
  <si>
    <t>Fili</t>
  </si>
  <si>
    <t>189630.0</t>
  </si>
  <si>
    <t>6550161.0</t>
  </si>
  <si>
    <t>189630.03000000026</t>
  </si>
  <si>
    <t>6550160.6</t>
  </si>
  <si>
    <t>Rønnaug Lunden Fjellheim</t>
  </si>
  <si>
    <t>Sørbø Eiendom AS</t>
  </si>
  <si>
    <t>Svein Vibeto</t>
  </si>
  <si>
    <t>174805.0</t>
  </si>
  <si>
    <t>6583560.0</t>
  </si>
  <si>
    <t>174805.40000000037</t>
  </si>
  <si>
    <t>6583560.48</t>
  </si>
  <si>
    <t>Bjørn Bråthen Bil</t>
  </si>
  <si>
    <t>Feel IT Dahl-Gulliksen</t>
  </si>
  <si>
    <t>141438.0</t>
  </si>
  <si>
    <t>6590746.0</t>
  </si>
  <si>
    <t>141438.2000000002</t>
  </si>
  <si>
    <t>6590746.42</t>
  </si>
  <si>
    <t>Tiare-Bi Jan-Ole Kristiansen</t>
  </si>
  <si>
    <t>6556281.0</t>
  </si>
  <si>
    <t>195794.1799999997</t>
  </si>
  <si>
    <t>6556281.1899999995</t>
  </si>
  <si>
    <t>Siljan Msk Speidergruppe</t>
  </si>
  <si>
    <t>195940.0</t>
  </si>
  <si>
    <t>6587106.0</t>
  </si>
  <si>
    <t>195940.08000000007</t>
  </si>
  <si>
    <t>6587105.720000001</t>
  </si>
  <si>
    <t>Nedre Hjellegate 11 AS</t>
  </si>
  <si>
    <t>Latarb</t>
  </si>
  <si>
    <t>189635.0</t>
  </si>
  <si>
    <t>6577683.0</t>
  </si>
  <si>
    <t>189634.71999999974</t>
  </si>
  <si>
    <t>6577683.359999999</t>
  </si>
  <si>
    <t>Jarle Tråserud</t>
  </si>
  <si>
    <t>163767.0</t>
  </si>
  <si>
    <t>6621295.0</t>
  </si>
  <si>
    <t>163766.84999999963</t>
  </si>
  <si>
    <t>6621294.789999999</t>
  </si>
  <si>
    <t>Hallarens Oversettelse</t>
  </si>
  <si>
    <t>Ragnhild Sverdrup Tveitan</t>
  </si>
  <si>
    <t>KF Bygg og Utleige AS</t>
  </si>
  <si>
    <t>Malermester Bjørn Åge Hauen AS</t>
  </si>
  <si>
    <t>4963.0</t>
  </si>
  <si>
    <t>1190.0</t>
  </si>
  <si>
    <t>Vegard Aas Tømrer</t>
  </si>
  <si>
    <t>178526.0</t>
  </si>
  <si>
    <t>6634539.0</t>
  </si>
  <si>
    <t>178525.66999999993</t>
  </si>
  <si>
    <t>6634539.470000001</t>
  </si>
  <si>
    <t>Haakanes Elektro AS</t>
  </si>
  <si>
    <t>Geir Hovden</t>
  </si>
  <si>
    <t>102948.0</t>
  </si>
  <si>
    <t>6606603.0</t>
  </si>
  <si>
    <t>102948.40000000037</t>
  </si>
  <si>
    <t>6606602.82</t>
  </si>
  <si>
    <t>6761.0</t>
  </si>
  <si>
    <t>F. Klemetsen Førstehjelpsundervisning</t>
  </si>
  <si>
    <t>6561045.0</t>
  </si>
  <si>
    <t>194648.5499999998</t>
  </si>
  <si>
    <t>6561045.119999999</t>
  </si>
  <si>
    <t>JSS Holding AS</t>
  </si>
  <si>
    <t>Kam Invest AS</t>
  </si>
  <si>
    <t>Friskis &amp; Svettis Bø</t>
  </si>
  <si>
    <t>Brødr Berg Eiendom AS</t>
  </si>
  <si>
    <t>6230.0</t>
  </si>
  <si>
    <t>5120.0</t>
  </si>
  <si>
    <t>Seismic Consultant AS</t>
  </si>
  <si>
    <t>-797.0</t>
  </si>
  <si>
    <t>191416.0</t>
  </si>
  <si>
    <t>6577444.0</t>
  </si>
  <si>
    <t>191415.50999999978</t>
  </si>
  <si>
    <t>6577444.18</t>
  </si>
  <si>
    <t>Gramstad Prosjektet</t>
  </si>
  <si>
    <t>6588396.0</t>
  </si>
  <si>
    <t>164936.83000000007</t>
  </si>
  <si>
    <t>6588396.35</t>
  </si>
  <si>
    <t>Skagerrak Marine Forum</t>
  </si>
  <si>
    <t>Ole Jakob Tudal</t>
  </si>
  <si>
    <t>Melum Normisjon</t>
  </si>
  <si>
    <t>Krogshavn Holding AS</t>
  </si>
  <si>
    <t>-443.0</t>
  </si>
  <si>
    <t>Wiiliams Fitness.Com</t>
  </si>
  <si>
    <t>Elementdesign ANS</t>
  </si>
  <si>
    <t>190730.0</t>
  </si>
  <si>
    <t>6572987.0</t>
  </si>
  <si>
    <t>190729.6900000004</t>
  </si>
  <si>
    <t>6572986.58</t>
  </si>
  <si>
    <t>Maarfjell AS</t>
  </si>
  <si>
    <t>2609.0</t>
  </si>
  <si>
    <t>-757.0</t>
  </si>
  <si>
    <t>Mo og Omegn Velforening</t>
  </si>
  <si>
    <t>6582591.779999999</t>
  </si>
  <si>
    <t>Atrå 17. Mai - Komite</t>
  </si>
  <si>
    <t>Nettverket</t>
  </si>
  <si>
    <t>Byrte og Mo Pensjonistlag</t>
  </si>
  <si>
    <t>Final Design AS</t>
  </si>
  <si>
    <t>Skotfoss Pensjonistlag</t>
  </si>
  <si>
    <t>187587.0</t>
  </si>
  <si>
    <t>187587.1299999999</t>
  </si>
  <si>
    <t>6576782.539999999</t>
  </si>
  <si>
    <t>5942.0</t>
  </si>
  <si>
    <t>2743.0</t>
  </si>
  <si>
    <t>Eskild Heisholt</t>
  </si>
  <si>
    <t>6584929.0</t>
  </si>
  <si>
    <t>171607.25</t>
  </si>
  <si>
    <t>6584929.17</t>
  </si>
  <si>
    <t>Liane Invest AS</t>
  </si>
  <si>
    <t>177634.0</t>
  </si>
  <si>
    <t>177633.84999999963</t>
  </si>
  <si>
    <t>6538401.4</t>
  </si>
  <si>
    <t>Saum Fangel Mo Sang og Musikk</t>
  </si>
  <si>
    <t>FRA Hånd Til Hånd, Valle Hermoso</t>
  </si>
  <si>
    <t>New 4 You Lena May</t>
  </si>
  <si>
    <t>6588222.0</t>
  </si>
  <si>
    <t>164653.2000000002</t>
  </si>
  <si>
    <t>6588221.789999999</t>
  </si>
  <si>
    <t>Gausta</t>
  </si>
  <si>
    <t>149714.0</t>
  </si>
  <si>
    <t>149713.61000000034</t>
  </si>
  <si>
    <t>6654769.0600000005</t>
  </si>
  <si>
    <t>11109.0</t>
  </si>
  <si>
    <t>-21412.0</t>
  </si>
  <si>
    <t>Johnskås Gunnar</t>
  </si>
  <si>
    <t>149613.0</t>
  </si>
  <si>
    <t>149613.48000000045</t>
  </si>
  <si>
    <t>6567710.77</t>
  </si>
  <si>
    <t>Rabben Eiendom AS</t>
  </si>
  <si>
    <t>H E N Transport Hans Emil Nordby</t>
  </si>
  <si>
    <t>141835.11000000034</t>
  </si>
  <si>
    <t>6655114.039999999</t>
  </si>
  <si>
    <t>Møbel &amp; Innredningsservice David Bekkevold</t>
  </si>
  <si>
    <t>Lykke Per</t>
  </si>
  <si>
    <t>Tho Olav</t>
  </si>
  <si>
    <t>140117.0</t>
  </si>
  <si>
    <t>6623819.949999999</t>
  </si>
  <si>
    <t>Leif Bolkesjø Mælandsmo</t>
  </si>
  <si>
    <t>Joland Jan Birger Oland</t>
  </si>
  <si>
    <t>151248.0</t>
  </si>
  <si>
    <t>6666929.0</t>
  </si>
  <si>
    <t>151247.98000000045</t>
  </si>
  <si>
    <t>6666929.039999999</t>
  </si>
  <si>
    <t>Lifjell Vinterland AS</t>
  </si>
  <si>
    <t>Ulefossveien 42 AS</t>
  </si>
  <si>
    <t>191721.88999999966</t>
  </si>
  <si>
    <t>6574301.34</t>
  </si>
  <si>
    <t>Jan Tore Torstveit</t>
  </si>
  <si>
    <t>164362.0</t>
  </si>
  <si>
    <t>6600040.0</t>
  </si>
  <si>
    <t>164361.5</t>
  </si>
  <si>
    <t>6600039.960000001</t>
  </si>
  <si>
    <t>Søren O Våle</t>
  </si>
  <si>
    <t>167624.0</t>
  </si>
  <si>
    <t>6648642.0</t>
  </si>
  <si>
    <t>167624.40000000037</t>
  </si>
  <si>
    <t>6648641.800000001</t>
  </si>
  <si>
    <t>Frednesøya 11 AS</t>
  </si>
  <si>
    <t>Kjestveit Åge</t>
  </si>
  <si>
    <t>101962.0</t>
  </si>
  <si>
    <t>6610615.0</t>
  </si>
  <si>
    <t>101961.58999999985</t>
  </si>
  <si>
    <t>6610614.550000001</t>
  </si>
  <si>
    <t>Hjuksebø Invest AS</t>
  </si>
  <si>
    <t>178521.0</t>
  </si>
  <si>
    <t>6610842.0</t>
  </si>
  <si>
    <t>178520.9400000004</t>
  </si>
  <si>
    <t>6610842.02</t>
  </si>
  <si>
    <t>SG Utleie AS</t>
  </si>
  <si>
    <t>6558227.0</t>
  </si>
  <si>
    <t>195930.4400000004</t>
  </si>
  <si>
    <t>6558226.66</t>
  </si>
  <si>
    <t>Dyring AS</t>
  </si>
  <si>
    <t>Norgesrådgivning AS</t>
  </si>
  <si>
    <t>Kjell Flåto</t>
  </si>
  <si>
    <t>165581.0</t>
  </si>
  <si>
    <t>165581.08000000007</t>
  </si>
  <si>
    <t>6655232.52</t>
  </si>
  <si>
    <t>Brenne og Juvland DA</t>
  </si>
  <si>
    <t>Bjørn Ravlo AS</t>
  </si>
  <si>
    <t>-313.0</t>
  </si>
  <si>
    <t>196276.25999999978</t>
  </si>
  <si>
    <t>6557948.23</t>
  </si>
  <si>
    <t>Scand-Ind Trading DA</t>
  </si>
  <si>
    <t>6571507.0</t>
  </si>
  <si>
    <t>194376.74000000022</t>
  </si>
  <si>
    <t>6571506.52</t>
  </si>
  <si>
    <t>Geirs Service Geir Ottar Finsveen</t>
  </si>
  <si>
    <t>167536.0</t>
  </si>
  <si>
    <t>6602271.0</t>
  </si>
  <si>
    <t>167535.78000000026</t>
  </si>
  <si>
    <t>6602270.83</t>
  </si>
  <si>
    <t>Jan Martin Kjær</t>
  </si>
  <si>
    <t>6574454.0</t>
  </si>
  <si>
    <t>193311.59999999963</t>
  </si>
  <si>
    <t>6574454.32</t>
  </si>
  <si>
    <t>Lien Terje</t>
  </si>
  <si>
    <t>Marit Hefre</t>
  </si>
  <si>
    <t>175396.28000000026</t>
  </si>
  <si>
    <t>6616884.66</t>
  </si>
  <si>
    <t>Seljord Olav Bjørn</t>
  </si>
  <si>
    <t>170711.0</t>
  </si>
  <si>
    <t>6619328.0</t>
  </si>
  <si>
    <t>170710.75999999978</t>
  </si>
  <si>
    <t>6619328.18</t>
  </si>
  <si>
    <t>Sundsvalen og Berg DA</t>
  </si>
  <si>
    <t>Strand Einar</t>
  </si>
  <si>
    <t>115229.0</t>
  </si>
  <si>
    <t>6606482.0</t>
  </si>
  <si>
    <t>115229.01999999955</t>
  </si>
  <si>
    <t>6606481.949999999</t>
  </si>
  <si>
    <t>Gaastjønn Transport</t>
  </si>
  <si>
    <t>Smultringbua</t>
  </si>
  <si>
    <t>176785.0</t>
  </si>
  <si>
    <t>6619203.0</t>
  </si>
  <si>
    <t>176785.3700000001</t>
  </si>
  <si>
    <t>6619202.880000001</t>
  </si>
  <si>
    <t>Maran Ata Norge</t>
  </si>
  <si>
    <t>Kent Wiggo Nilsen Transport</t>
  </si>
  <si>
    <t>Libe Trading AS</t>
  </si>
  <si>
    <t>Norges Fluefiskerforening</t>
  </si>
  <si>
    <t>169882.0</t>
  </si>
  <si>
    <t>169881.83999999985</t>
  </si>
  <si>
    <t>6597705.15</t>
  </si>
  <si>
    <t>Tinn Skogeierlag</t>
  </si>
  <si>
    <t>Kartfirma Anders Fossøy</t>
  </si>
  <si>
    <t>6616315.0</t>
  </si>
  <si>
    <t>177154.3700000001</t>
  </si>
  <si>
    <t>6616315.17</t>
  </si>
  <si>
    <t>Kjørbekkhøgda Korttidsbarnehage</t>
  </si>
  <si>
    <t>192431.99000000022</t>
  </si>
  <si>
    <t>6572323.32</t>
  </si>
  <si>
    <t>Stathelle Sokn</t>
  </si>
  <si>
    <t>Gygrejazz AL</t>
  </si>
  <si>
    <t>Musiker Helene Waage</t>
  </si>
  <si>
    <t>169505.0</t>
  </si>
  <si>
    <t>6597723.0</t>
  </si>
  <si>
    <t>169505.21999999974</t>
  </si>
  <si>
    <t>6597723.029999999</t>
  </si>
  <si>
    <t>Norsk Musikk- og Kulturskoleråd Telemark</t>
  </si>
  <si>
    <t>Moderne Betongteknologi DA</t>
  </si>
  <si>
    <t>194269.00999999978</t>
  </si>
  <si>
    <t>6568551.92</t>
  </si>
  <si>
    <t>Diving &amp; Shipping Melvin Kvamme</t>
  </si>
  <si>
    <t>Jan-Rune Bjørnson</t>
  </si>
  <si>
    <t>130013.0</t>
  </si>
  <si>
    <t>6604124.0</t>
  </si>
  <si>
    <t>130013.4299999997</t>
  </si>
  <si>
    <t>6604123.84</t>
  </si>
  <si>
    <t>Kragerø Dyrepensjonat og Utleievirksomhet Bjørg-Anny Rømcke Lintvedt</t>
  </si>
  <si>
    <t>Grenland Entrepenør</t>
  </si>
  <si>
    <t>Hauk Motors Vegar Hauk</t>
  </si>
  <si>
    <t>Kristin Leine Flom</t>
  </si>
  <si>
    <t>Pamedo Gerd Nerdal Moen</t>
  </si>
  <si>
    <t>175716.0</t>
  </si>
  <si>
    <t>6616961.0</t>
  </si>
  <si>
    <t>175715.90000000037</t>
  </si>
  <si>
    <t>6616961.27</t>
  </si>
  <si>
    <t>Entreprenør Hans-Øyvind Sisjord</t>
  </si>
  <si>
    <t>169291.0</t>
  </si>
  <si>
    <t>6621276.0</t>
  </si>
  <si>
    <t>169291.1799999997</t>
  </si>
  <si>
    <t>6621275.65</t>
  </si>
  <si>
    <t>Skien Orienteringsklubb</t>
  </si>
  <si>
    <t>16800.0</t>
  </si>
  <si>
    <t>Runar Jordansen</t>
  </si>
  <si>
    <t>174037.0</t>
  </si>
  <si>
    <t>6584792.0</t>
  </si>
  <si>
    <t>174036.95999999996</t>
  </si>
  <si>
    <t>6584792.109999999</t>
  </si>
  <si>
    <t>Stein Møretrø</t>
  </si>
  <si>
    <t>Salong Hovenga DA</t>
  </si>
  <si>
    <t>Oskar Dahl</t>
  </si>
  <si>
    <t>PC Huset Svein Inge Jørgensen</t>
  </si>
  <si>
    <t>171750.0</t>
  </si>
  <si>
    <t>6586144.0</t>
  </si>
  <si>
    <t>171750.16999999993</t>
  </si>
  <si>
    <t>6586143.85</t>
  </si>
  <si>
    <t>Borgeåsen Fysikalske Institutt Erling Svenni</t>
  </si>
  <si>
    <t>Øystein Lian</t>
  </si>
  <si>
    <t>6601678.0</t>
  </si>
  <si>
    <t>168174.61000000034</t>
  </si>
  <si>
    <t>6601678.33</t>
  </si>
  <si>
    <t>-205.0</t>
  </si>
  <si>
    <t>Grenland Førstehjelpundervisning DA</t>
  </si>
  <si>
    <t>6552253.0</t>
  </si>
  <si>
    <t>198036.86000000034</t>
  </si>
  <si>
    <t>6552253.199999999</t>
  </si>
  <si>
    <t>Trappegalleriet Larsen</t>
  </si>
  <si>
    <t>Mannås Grunneigarlag Sa</t>
  </si>
  <si>
    <t>Tor Andreas Engell</t>
  </si>
  <si>
    <t>146853.0</t>
  </si>
  <si>
    <t>6655614.0</t>
  </si>
  <si>
    <t>146852.66999999993</t>
  </si>
  <si>
    <t>6655614.1899999995</t>
  </si>
  <si>
    <t>Telemark Fylkeslag av Norges Fibromyalgi Forbund</t>
  </si>
  <si>
    <t>6530599.0</t>
  </si>
  <si>
    <t>174944.41999999993</t>
  </si>
  <si>
    <t>6530599.26</t>
  </si>
  <si>
    <t>Jarand O Reffelbreks Legat Sti</t>
  </si>
  <si>
    <t>Gro Kristine Høgehaug Ludvigsen</t>
  </si>
  <si>
    <t>M I Consult Martin Andersen</t>
  </si>
  <si>
    <t>177215.49000000022</t>
  </si>
  <si>
    <t>6539007.640000001</t>
  </si>
  <si>
    <t>PC Sjappa DA</t>
  </si>
  <si>
    <t>173779.0</t>
  </si>
  <si>
    <t>6598053.0</t>
  </si>
  <si>
    <t>173778.91999999993</t>
  </si>
  <si>
    <t>6598053.33</t>
  </si>
  <si>
    <t>Lindart Linda Strømme</t>
  </si>
  <si>
    <t>Gunleik Berget</t>
  </si>
  <si>
    <t>Stiftelsen Borgestad Menighetsfond</t>
  </si>
  <si>
    <t>Paulsen Auto</t>
  </si>
  <si>
    <t>196659.0</t>
  </si>
  <si>
    <t>6564207.0</t>
  </si>
  <si>
    <t>196658.50999999978</t>
  </si>
  <si>
    <t>6564207.130000001</t>
  </si>
  <si>
    <t>Hoppestad Borettslag</t>
  </si>
  <si>
    <t>Mystory Productions DA</t>
  </si>
  <si>
    <t>Fagforbundet Bamble</t>
  </si>
  <si>
    <t>Live Security Bård Magne Brattvoll</t>
  </si>
  <si>
    <t>Helle Sjåvåg Sivilarkitekt MNAL</t>
  </si>
  <si>
    <t>132136.0</t>
  </si>
  <si>
    <t>6623590.0</t>
  </si>
  <si>
    <t>132135.86000000034</t>
  </si>
  <si>
    <t>6623590.16</t>
  </si>
  <si>
    <t>Lars Erik Wraa</t>
  </si>
  <si>
    <t>114244.0</t>
  </si>
  <si>
    <t>6599410.0</t>
  </si>
  <si>
    <t>114244.04000000004</t>
  </si>
  <si>
    <t>6599410.16</t>
  </si>
  <si>
    <t>Løvetann</t>
  </si>
  <si>
    <t>Ole Kristian Waage</t>
  </si>
  <si>
    <t>Final Supplies Norway AS</t>
  </si>
  <si>
    <t>Holbergsgate 6 AS</t>
  </si>
  <si>
    <t>1247.0</t>
  </si>
  <si>
    <t>Keims Gård AS</t>
  </si>
  <si>
    <t>Norsk Knivforening</t>
  </si>
  <si>
    <t>Bamble Fotklinikk</t>
  </si>
  <si>
    <t>6551913.0</t>
  </si>
  <si>
    <t>198470.28000000026</t>
  </si>
  <si>
    <t>6551912.66</t>
  </si>
  <si>
    <t>Gustavsen Naturanalyser</t>
  </si>
  <si>
    <t>184242.0</t>
  </si>
  <si>
    <t>6573954.0</t>
  </si>
  <si>
    <t>184241.6299999999</t>
  </si>
  <si>
    <t>6573954.1</t>
  </si>
  <si>
    <t>JTC Holding AS</t>
  </si>
  <si>
    <t>6587135.0</t>
  </si>
  <si>
    <t>164464.90000000037</t>
  </si>
  <si>
    <t>6587134.91</t>
  </si>
  <si>
    <t>Hans Arne Vibeto</t>
  </si>
  <si>
    <t>174635.0</t>
  </si>
  <si>
    <t>174635.4500000002</t>
  </si>
  <si>
    <t>6583827.17</t>
  </si>
  <si>
    <t>Bjerke HMS</t>
  </si>
  <si>
    <t>197798.0</t>
  </si>
  <si>
    <t>6557318.0</t>
  </si>
  <si>
    <t>197797.53000000026</t>
  </si>
  <si>
    <t>6557317.609999999</t>
  </si>
  <si>
    <t>Øystein Romtveit</t>
  </si>
  <si>
    <t>98088.0</t>
  </si>
  <si>
    <t>6630558.0</t>
  </si>
  <si>
    <t>98088.34999999963</t>
  </si>
  <si>
    <t>6630557.960000001</t>
  </si>
  <si>
    <t>TRW Holding AS</t>
  </si>
  <si>
    <t>Celbis Nuf</t>
  </si>
  <si>
    <t>188723.0</t>
  </si>
  <si>
    <t>6570239.0</t>
  </si>
  <si>
    <t>188723.2000000002</t>
  </si>
  <si>
    <t>6570238.67</t>
  </si>
  <si>
    <t>Rossvang Regnskap</t>
  </si>
  <si>
    <t>Skauen Vel</t>
  </si>
  <si>
    <t>Brødrene Wefald DA</t>
  </si>
  <si>
    <t>Svea Fyr Elveparken Borettslag</t>
  </si>
  <si>
    <t>3506.0</t>
  </si>
  <si>
    <t>1894.0</t>
  </si>
  <si>
    <t>2420.0</t>
  </si>
  <si>
    <t>Trell Invest AS</t>
  </si>
  <si>
    <t>6565193.0</t>
  </si>
  <si>
    <t>196344.36000000034</t>
  </si>
  <si>
    <t>6565193.390000001</t>
  </si>
  <si>
    <t>Nenseth Gård Sameie</t>
  </si>
  <si>
    <t>6571468.0</t>
  </si>
  <si>
    <t>193551.0499999998</t>
  </si>
  <si>
    <t>6571468.4399999995</t>
  </si>
  <si>
    <t>3075.0</t>
  </si>
  <si>
    <t>-2259.0</t>
  </si>
  <si>
    <t>Tom Olav Hegna</t>
  </si>
  <si>
    <t>173055.0</t>
  </si>
  <si>
    <t>6630044.0</t>
  </si>
  <si>
    <t>173055.33000000007</t>
  </si>
  <si>
    <t>6630043.529999999</t>
  </si>
  <si>
    <t>Trond Sødal</t>
  </si>
  <si>
    <t>Advokatfirma Thorkildsen &amp; Sem DA</t>
  </si>
  <si>
    <t>Ing Thor H Jacobsen AS</t>
  </si>
  <si>
    <t>3500.0</t>
  </si>
  <si>
    <t>173787.0</t>
  </si>
  <si>
    <t>6617569.0</t>
  </si>
  <si>
    <t>173787.34999999963</t>
  </si>
  <si>
    <t>6617569.35</t>
  </si>
  <si>
    <t>1833.0</t>
  </si>
  <si>
    <t>AT Terminal AS</t>
  </si>
  <si>
    <t>Søskene Riis Legat Sti</t>
  </si>
  <si>
    <t>Kittilsen Hans Bjarne</t>
  </si>
  <si>
    <t>187259.0</t>
  </si>
  <si>
    <t>187259.09999999963</t>
  </si>
  <si>
    <t>6549417.119999999</t>
  </si>
  <si>
    <t>Rafneskåsa Borettslag</t>
  </si>
  <si>
    <t>Berit Eksner</t>
  </si>
  <si>
    <t>Frøland John Gunnvald</t>
  </si>
  <si>
    <t>Dahl-Jacobsen Sameie</t>
  </si>
  <si>
    <t>192624.0</t>
  </si>
  <si>
    <t>6555810.0</t>
  </si>
  <si>
    <t>192623.71999999974</t>
  </si>
  <si>
    <t>6555809.619999999</t>
  </si>
  <si>
    <t>Rønningene Service</t>
  </si>
  <si>
    <t>199927.0</t>
  </si>
  <si>
    <t>6583103.0</t>
  </si>
  <si>
    <t>199926.83000000007</t>
  </si>
  <si>
    <t>6583102.77</t>
  </si>
  <si>
    <t>Mette Sandsmark</t>
  </si>
  <si>
    <t>Pernille Bache Design</t>
  </si>
  <si>
    <t>187996.0</t>
  </si>
  <si>
    <t>187995.5499999998</t>
  </si>
  <si>
    <t>6574573.75</t>
  </si>
  <si>
    <t>Kabbe Holding AS</t>
  </si>
  <si>
    <t>6572835.0</t>
  </si>
  <si>
    <t>193455.24000000022</t>
  </si>
  <si>
    <t>6572835.119999999</t>
  </si>
  <si>
    <t>Turning Point Norway Tpn</t>
  </si>
  <si>
    <t>-1294.0</t>
  </si>
  <si>
    <t>Ørvella Industrier AS</t>
  </si>
  <si>
    <t>Tore Karlsen Bygg &amp; Transport</t>
  </si>
  <si>
    <t>6578791.0</t>
  </si>
  <si>
    <t>191599.40000000037</t>
  </si>
  <si>
    <t>6578790.66</t>
  </si>
  <si>
    <t>A Ova AS</t>
  </si>
  <si>
    <t>164456.0</t>
  </si>
  <si>
    <t>6588148.0</t>
  </si>
  <si>
    <t>164456.1900000004</t>
  </si>
  <si>
    <t>6588147.9</t>
  </si>
  <si>
    <t>-887.0</t>
  </si>
  <si>
    <t>Dalen Import Eva og Lars Dalen ANS</t>
  </si>
  <si>
    <t>189769.0</t>
  </si>
  <si>
    <t>6577762.0</t>
  </si>
  <si>
    <t>189769.45999999996</t>
  </si>
  <si>
    <t>6577761.66</t>
  </si>
  <si>
    <t>3955.0</t>
  </si>
  <si>
    <t>-3121.0</t>
  </si>
  <si>
    <t>AS Finnstra</t>
  </si>
  <si>
    <t>Trosvik Boligutvikling AS</t>
  </si>
  <si>
    <t>-754.0</t>
  </si>
  <si>
    <t>Trikotasjen Eiendom AS</t>
  </si>
  <si>
    <t>976.0</t>
  </si>
  <si>
    <t>Thorstein Buer</t>
  </si>
  <si>
    <t>192221.28000000026</t>
  </si>
  <si>
    <t>6576016.039999999</t>
  </si>
  <si>
    <t>Proweld Industrier AS</t>
  </si>
  <si>
    <t>2936.0</t>
  </si>
  <si>
    <t>-751.0</t>
  </si>
  <si>
    <t>10248.0</t>
  </si>
  <si>
    <t>-5519.0</t>
  </si>
  <si>
    <t>6717.0</t>
  </si>
  <si>
    <t>Berge Kol Jernvare ANS</t>
  </si>
  <si>
    <t>R.B.S. Eiendom AS</t>
  </si>
  <si>
    <t>6551870.0</t>
  </si>
  <si>
    <t>193901.25</t>
  </si>
  <si>
    <t>6551869.789999999</t>
  </si>
  <si>
    <t>Jamtveit Gjermund H</t>
  </si>
  <si>
    <t>Øygarden Harald Jan</t>
  </si>
  <si>
    <t>164407.0</t>
  </si>
  <si>
    <t>6551104.0</t>
  </si>
  <si>
    <t>164407.13999999966</t>
  </si>
  <si>
    <t>6551104.220000001</t>
  </si>
  <si>
    <t>Haugen AS</t>
  </si>
  <si>
    <t>191232.0</t>
  </si>
  <si>
    <t>191231.58000000007</t>
  </si>
  <si>
    <t>6571539.4399999995</t>
  </si>
  <si>
    <t>Kaasa Olav J</t>
  </si>
  <si>
    <t>154286.0</t>
  </si>
  <si>
    <t>6638856.0</t>
  </si>
  <si>
    <t>154286.00999999978</t>
  </si>
  <si>
    <t>6638855.869999999</t>
  </si>
  <si>
    <t>Per Simon Mustvedt</t>
  </si>
  <si>
    <t>193888.0</t>
  </si>
  <si>
    <t>6577868.0</t>
  </si>
  <si>
    <t>193888.4299999997</t>
  </si>
  <si>
    <t>6577868.279999999</t>
  </si>
  <si>
    <t>Jon Lilleland</t>
  </si>
  <si>
    <t>Gautefald Hans Jørgen</t>
  </si>
  <si>
    <t>150362.0</t>
  </si>
  <si>
    <t>150362.08999999985</t>
  </si>
  <si>
    <t>6568061.57</t>
  </si>
  <si>
    <t>Dyrud Odvar</t>
  </si>
  <si>
    <t>162974.0</t>
  </si>
  <si>
    <t>6601989.0</t>
  </si>
  <si>
    <t>162974.38999999966</t>
  </si>
  <si>
    <t>6601988.6899999995</t>
  </si>
  <si>
    <t>Golf Butikken AS</t>
  </si>
  <si>
    <t>24818.0</t>
  </si>
  <si>
    <t>Sigmund Elgtvedt</t>
  </si>
  <si>
    <t>185987.0</t>
  </si>
  <si>
    <t>185986.5700000003</t>
  </si>
  <si>
    <t>6570130.41</t>
  </si>
  <si>
    <t>Hildegunn Haugo</t>
  </si>
  <si>
    <t>198343.0</t>
  </si>
  <si>
    <t>6552690.0</t>
  </si>
  <si>
    <t>198342.9400000004</t>
  </si>
  <si>
    <t>6552689.5600000005</t>
  </si>
  <si>
    <t>Myhra Gunulf J</t>
  </si>
  <si>
    <t>6573333.0</t>
  </si>
  <si>
    <t>195802.0599999996</t>
  </si>
  <si>
    <t>Olav Vidar Landsverk</t>
  </si>
  <si>
    <t>186016.0</t>
  </si>
  <si>
    <t>6545572.0</t>
  </si>
  <si>
    <t>186016.2999999998</t>
  </si>
  <si>
    <t>6545572.369999999</t>
  </si>
  <si>
    <t>Sveinung O Flaaten</t>
  </si>
  <si>
    <t>Hegna Odd Gudmund</t>
  </si>
  <si>
    <t>6594322.0</t>
  </si>
  <si>
    <t>163179.98000000045</t>
  </si>
  <si>
    <t>6594321.51</t>
  </si>
  <si>
    <t>Aase Olav O</t>
  </si>
  <si>
    <t>6617326.0</t>
  </si>
  <si>
    <t>177740.58000000007</t>
  </si>
  <si>
    <t>6617325.74</t>
  </si>
  <si>
    <t>Venås Olav</t>
  </si>
  <si>
    <t>Amundsen Thorvald</t>
  </si>
  <si>
    <t>162414.0</t>
  </si>
  <si>
    <t>6602005.0</t>
  </si>
  <si>
    <t>162414.03000000026</t>
  </si>
  <si>
    <t>6602005.3100000005</t>
  </si>
  <si>
    <t>Sollid Olav T</t>
  </si>
  <si>
    <t>Gudmund Flatland</t>
  </si>
  <si>
    <t>117103.0</t>
  </si>
  <si>
    <t>6630212.0</t>
  </si>
  <si>
    <t>117102.9299999997</t>
  </si>
  <si>
    <t>6630212.01</t>
  </si>
  <si>
    <t>Rue Halvor Kvåle</t>
  </si>
  <si>
    <t>Torbjørn Melås</t>
  </si>
  <si>
    <t>Jørgen Wermer Madsen</t>
  </si>
  <si>
    <t>128289.0</t>
  </si>
  <si>
    <t>6561222.0</t>
  </si>
  <si>
    <t>128288.83000000007</t>
  </si>
  <si>
    <t>6561222.26</t>
  </si>
  <si>
    <t>Gunleik T Lindheim</t>
  </si>
  <si>
    <t>170703.21999999974</t>
  </si>
  <si>
    <t>6597184.35</t>
  </si>
  <si>
    <t>Kragerøfjorden Camping Helge Ørvik</t>
  </si>
  <si>
    <t>198090.0</t>
  </si>
  <si>
    <t>6557511.0</t>
  </si>
  <si>
    <t>198090.21999999974</t>
  </si>
  <si>
    <t>6557511.279999999</t>
  </si>
  <si>
    <t>Arne Ringhus</t>
  </si>
  <si>
    <t>Tarjei Gjelstad</t>
  </si>
  <si>
    <t>Seltveit Per Helge</t>
  </si>
  <si>
    <t>Nystein Øyvind</t>
  </si>
  <si>
    <t>189578.0</t>
  </si>
  <si>
    <t>6551382.0</t>
  </si>
  <si>
    <t>189578.13999999966</t>
  </si>
  <si>
    <t>6551381.59</t>
  </si>
  <si>
    <t>Hans Henrik Nøstdahl</t>
  </si>
  <si>
    <t>Kim Kise</t>
  </si>
  <si>
    <t>Jonsås Øko-Bær</t>
  </si>
  <si>
    <t>6597331.0</t>
  </si>
  <si>
    <t>173026.91000000015</t>
  </si>
  <si>
    <t>6597331.109999999</t>
  </si>
  <si>
    <t>Eidanger Sokn</t>
  </si>
  <si>
    <t>Notodden Mannssangforening</t>
  </si>
  <si>
    <t>Bjørn Tveiten</t>
  </si>
  <si>
    <t>Rune Arctander</t>
  </si>
  <si>
    <t>Ann-Kathrin Samuelsen</t>
  </si>
  <si>
    <t>6568964.0</t>
  </si>
  <si>
    <t>194518.33999999985</t>
  </si>
  <si>
    <t>6568964.18</t>
  </si>
  <si>
    <t>Aurum Invest AS</t>
  </si>
  <si>
    <t>Lise Antonsen</t>
  </si>
  <si>
    <t>Kåre Jørgen Virud</t>
  </si>
  <si>
    <t>Flåterud Eiendom DA</t>
  </si>
  <si>
    <t>Olav Johre</t>
  </si>
  <si>
    <t>Fotograf Stina Glømmi</t>
  </si>
  <si>
    <t>Tømrerfirma Viker</t>
  </si>
  <si>
    <t>193062.0</t>
  </si>
  <si>
    <t>193061.53000000026</t>
  </si>
  <si>
    <t>6573752.210000001</t>
  </si>
  <si>
    <t>Arbeidsmiljø- &amp; Sikkerhetskompetanse DA</t>
  </si>
  <si>
    <t>192896.0</t>
  </si>
  <si>
    <t>192895.5</t>
  </si>
  <si>
    <t>6567600.960000001</t>
  </si>
  <si>
    <t>Elvvangs Service Geir Elvvang</t>
  </si>
  <si>
    <t>Elvistaxi Tveitan</t>
  </si>
  <si>
    <t>194613.2000000002</t>
  </si>
  <si>
    <t>6570996.66</t>
  </si>
  <si>
    <t>R Stordahl Agro</t>
  </si>
  <si>
    <t>191860.66000000015</t>
  </si>
  <si>
    <t>6575281.970000001</t>
  </si>
  <si>
    <t>Gunnar Moe</t>
  </si>
  <si>
    <t>169464.0</t>
  </si>
  <si>
    <t>6594782.0</t>
  </si>
  <si>
    <t>169464.4400000004</t>
  </si>
  <si>
    <t>6594781.83</t>
  </si>
  <si>
    <t>KET Karl A Evensen</t>
  </si>
  <si>
    <t>Arvid Løver</t>
  </si>
  <si>
    <t>172271.0</t>
  </si>
  <si>
    <t>6618131.0</t>
  </si>
  <si>
    <t>172270.8099999996</t>
  </si>
  <si>
    <t>6618131.0600000005</t>
  </si>
  <si>
    <t>Mental Helse Porsgrunn Bamble</t>
  </si>
  <si>
    <t>194048.0</t>
  </si>
  <si>
    <t>194048.28000000026</t>
  </si>
  <si>
    <t>6567048.42</t>
  </si>
  <si>
    <t>Mørten Ungdomsklubb</t>
  </si>
  <si>
    <t>Fredriksen Bygg &amp; Boligservice AS</t>
  </si>
  <si>
    <t>196142.2999999998</t>
  </si>
  <si>
    <t>6564123.01</t>
  </si>
  <si>
    <t>Bratsberggata 1 ANS</t>
  </si>
  <si>
    <t>Johnsens Trevarefabrikk</t>
  </si>
  <si>
    <t>191821.0</t>
  </si>
  <si>
    <t>6575238.0</t>
  </si>
  <si>
    <t>191820.53000000026</t>
  </si>
  <si>
    <t>6575238.35</t>
  </si>
  <si>
    <t>Knut Liestøl</t>
  </si>
  <si>
    <t>6611060.0</t>
  </si>
  <si>
    <t>139395.2000000002</t>
  </si>
  <si>
    <t>6611059.800000001</t>
  </si>
  <si>
    <t>Arnfinn Lurås</t>
  </si>
  <si>
    <t>142068.0</t>
  </si>
  <si>
    <t>6655075.0</t>
  </si>
  <si>
    <t>142067.8799999999</t>
  </si>
  <si>
    <t>6655074.77</t>
  </si>
  <si>
    <t>Skien Ballett og Dansesenter Lene Olsen</t>
  </si>
  <si>
    <t>192318.16999999993</t>
  </si>
  <si>
    <t>6575762.380000001</t>
  </si>
  <si>
    <t>Åge Hermanrud</t>
  </si>
  <si>
    <t>150593.0</t>
  </si>
  <si>
    <t>6666390.0</t>
  </si>
  <si>
    <t>150592.5499999998</t>
  </si>
  <si>
    <t>6666390.35</t>
  </si>
  <si>
    <t>Kviteseid Utvikling AS</t>
  </si>
  <si>
    <t>618.0</t>
  </si>
  <si>
    <t>130610.0</t>
  </si>
  <si>
    <t>6602986.0</t>
  </si>
  <si>
    <t>130610.4299999997</t>
  </si>
  <si>
    <t>6602985.6</t>
  </si>
  <si>
    <t>Karl Gunnar Bø</t>
  </si>
  <si>
    <t>146713.0</t>
  </si>
  <si>
    <t>6573195.0</t>
  </si>
  <si>
    <t>146713.4500000002</t>
  </si>
  <si>
    <t>6573195.42</t>
  </si>
  <si>
    <t>Porsgrunn Seilskibs Forening</t>
  </si>
  <si>
    <t>192272.0</t>
  </si>
  <si>
    <t>6567046.0</t>
  </si>
  <si>
    <t>192271.5700000003</t>
  </si>
  <si>
    <t>6567046.359999999</t>
  </si>
  <si>
    <t>Eikelia Kontroll</t>
  </si>
  <si>
    <t>196513.0</t>
  </si>
  <si>
    <t>6554776.0</t>
  </si>
  <si>
    <t>196513.08999999985</t>
  </si>
  <si>
    <t>6554775.6899999995</t>
  </si>
  <si>
    <t>Vibeke Lie Spesialist i Psykiatri</t>
  </si>
  <si>
    <t>Bittelillevennen DA</t>
  </si>
  <si>
    <t>Geir Bjørnar Betten</t>
  </si>
  <si>
    <t>105325.0</t>
  </si>
  <si>
    <t>6612754.0</t>
  </si>
  <si>
    <t>105325.26999999955</t>
  </si>
  <si>
    <t>6612754.449999999</t>
  </si>
  <si>
    <t>Knut Simon Sølverød</t>
  </si>
  <si>
    <t>198091.0</t>
  </si>
  <si>
    <t>198090.91000000015</t>
  </si>
  <si>
    <t>6583297.76</t>
  </si>
  <si>
    <t>Geir Håvard Østtveit</t>
  </si>
  <si>
    <t>168610.0</t>
  </si>
  <si>
    <t>6598943.0</t>
  </si>
  <si>
    <t>168610.3099999996</t>
  </si>
  <si>
    <t>6598942.630000001</t>
  </si>
  <si>
    <t>Bjørn Steinde AS</t>
  </si>
  <si>
    <t>3840.0</t>
  </si>
  <si>
    <t>Hauk Motors AS</t>
  </si>
  <si>
    <t>Ulf A. Aspaas Invest AS</t>
  </si>
  <si>
    <t>197540.0</t>
  </si>
  <si>
    <t>6552919.0</t>
  </si>
  <si>
    <t>197539.98000000045</t>
  </si>
  <si>
    <t>6552919.140000001</t>
  </si>
  <si>
    <t>Guro Brudvik Dalene</t>
  </si>
  <si>
    <t>Knut Gustav Skrede</t>
  </si>
  <si>
    <t>Martin Eskdale Moen</t>
  </si>
  <si>
    <t>172085.0</t>
  </si>
  <si>
    <t>172085.3700000001</t>
  </si>
  <si>
    <t>6542283.109999999</t>
  </si>
  <si>
    <t>PST Mjuzik Pål Svendby Thorstensen</t>
  </si>
  <si>
    <t>192958.95999999996</t>
  </si>
  <si>
    <t>6576380.039999999</t>
  </si>
  <si>
    <t>Arnulf Rugtvedt</t>
  </si>
  <si>
    <t>6560952.0</t>
  </si>
  <si>
    <t>195135.70999999996</t>
  </si>
  <si>
    <t>6560951.949999999</t>
  </si>
  <si>
    <t>Stridsklev ASA Eiendom</t>
  </si>
  <si>
    <t>161446.0</t>
  </si>
  <si>
    <t>161446.33999999985</t>
  </si>
  <si>
    <t>6608088.66</t>
  </si>
  <si>
    <t>Morten Moe Johansen</t>
  </si>
  <si>
    <t>171547.0</t>
  </si>
  <si>
    <t>6585106.0</t>
  </si>
  <si>
    <t>171546.76999999955</t>
  </si>
  <si>
    <t>6585105.550000001</t>
  </si>
  <si>
    <t>Lok Gruppen AS</t>
  </si>
  <si>
    <t>ACE Shops AS The Body Shop Porsgrunn</t>
  </si>
  <si>
    <t>Olav Bråtane</t>
  </si>
  <si>
    <t>Linda Frisør</t>
  </si>
  <si>
    <t>Møbel og Innredningssnekkeriet Arve Mastereid</t>
  </si>
  <si>
    <t>173883.86000000034</t>
  </si>
  <si>
    <t>6541860.9</t>
  </si>
  <si>
    <t>Bjervatun Alderspensjonat</t>
  </si>
  <si>
    <t>Torbjørn Lid</t>
  </si>
  <si>
    <t>197253.0</t>
  </si>
  <si>
    <t>6570398.0</t>
  </si>
  <si>
    <t>197253.04000000004</t>
  </si>
  <si>
    <t>6570397.630000001</t>
  </si>
  <si>
    <t>Hår Kjellern Heidi Beate Haugland</t>
  </si>
  <si>
    <t>192312.0</t>
  </si>
  <si>
    <t>192312.25999999978</t>
  </si>
  <si>
    <t>6573547.42</t>
  </si>
  <si>
    <t>Biosafe Knut Helkås Dahl</t>
  </si>
  <si>
    <t>178457.0</t>
  </si>
  <si>
    <t>6582684.0</t>
  </si>
  <si>
    <t>178456.66000000015</t>
  </si>
  <si>
    <t>6582683.5600000005</t>
  </si>
  <si>
    <t>Trine Stub</t>
  </si>
  <si>
    <t>197139.0</t>
  </si>
  <si>
    <t>197139.0700000003</t>
  </si>
  <si>
    <t>6555275.15</t>
  </si>
  <si>
    <t>Dybdahl Odd Børge</t>
  </si>
  <si>
    <t>178288.48000000045</t>
  </si>
  <si>
    <t>6616981.52</t>
  </si>
  <si>
    <t>Emwi Holding AS</t>
  </si>
  <si>
    <t>Active Innovation AS</t>
  </si>
  <si>
    <t>6570581.0</t>
  </si>
  <si>
    <t>194550.16999999993</t>
  </si>
  <si>
    <t>6570581.23</t>
  </si>
  <si>
    <t>Ide Vest AS</t>
  </si>
  <si>
    <t>-302.0</t>
  </si>
  <si>
    <t>6597987.0</t>
  </si>
  <si>
    <t>173797.08000000007</t>
  </si>
  <si>
    <t>6597987.34</t>
  </si>
  <si>
    <t>Christian Doksrød Gruner</t>
  </si>
  <si>
    <t>160398.0</t>
  </si>
  <si>
    <t>6590845.0</t>
  </si>
  <si>
    <t>160398.1799999997</t>
  </si>
  <si>
    <t>6590844.66</t>
  </si>
  <si>
    <t>Steinleggeren Sigmund Tholvsen</t>
  </si>
  <si>
    <t>Jensen &amp; Syftestad Invest DA</t>
  </si>
  <si>
    <t>192109.0</t>
  </si>
  <si>
    <t>6569091.0</t>
  </si>
  <si>
    <t>192109.16000000015</t>
  </si>
  <si>
    <t>6569090.529999999</t>
  </si>
  <si>
    <t>John Helmer Skaali</t>
  </si>
  <si>
    <t>129043.0</t>
  </si>
  <si>
    <t>129042.53000000026</t>
  </si>
  <si>
    <t>6576340.98</t>
  </si>
  <si>
    <t>Erik Skjervagen</t>
  </si>
  <si>
    <t>6578604.0</t>
  </si>
  <si>
    <t>105035.78000000026</t>
  </si>
  <si>
    <t>6578604.279999999</t>
  </si>
  <si>
    <t>Nordre Solheim Forvaltning AS</t>
  </si>
  <si>
    <t>Ingeborg Due Tønnesen</t>
  </si>
  <si>
    <t>Pedersen Rør</t>
  </si>
  <si>
    <t>Bilfix DA</t>
  </si>
  <si>
    <t>Scansia AS</t>
  </si>
  <si>
    <t>-537.0</t>
  </si>
  <si>
    <t>6553699.0</t>
  </si>
  <si>
    <t>198472.99000000022</t>
  </si>
  <si>
    <t>6553698.859999999</t>
  </si>
  <si>
    <t>EON 85 AS</t>
  </si>
  <si>
    <t>Bakaas Byggutleie AS</t>
  </si>
  <si>
    <t>173172.0</t>
  </si>
  <si>
    <t>6598672.0</t>
  </si>
  <si>
    <t>173172.16999999993</t>
  </si>
  <si>
    <t>6598672.4399999995</t>
  </si>
  <si>
    <t>Herrebakken Borettslag</t>
  </si>
  <si>
    <t>-5537.0</t>
  </si>
  <si>
    <t>Drive On Trading</t>
  </si>
  <si>
    <t>193354.0</t>
  </si>
  <si>
    <t>6569077.0</t>
  </si>
  <si>
    <t>193354.3700000001</t>
  </si>
  <si>
    <t>6569076.710000001</t>
  </si>
  <si>
    <t>Skrukkerød II Borettslag</t>
  </si>
  <si>
    <t>Tellefsen Bakeri og Konditori Leo Skaarup</t>
  </si>
  <si>
    <t>Rosell Salong. Frisør og Biontologi. Gro Augestad</t>
  </si>
  <si>
    <t>196178.0</t>
  </si>
  <si>
    <t>6564028.0</t>
  </si>
  <si>
    <t>196177.99000000022</t>
  </si>
  <si>
    <t>6564028.32</t>
  </si>
  <si>
    <t>Friendly International - Thrond Kjellevold</t>
  </si>
  <si>
    <t>193262.33999999985</t>
  </si>
  <si>
    <t>6568346.1899999995</t>
  </si>
  <si>
    <t>Park Eiendom AS</t>
  </si>
  <si>
    <t>Sudgarden Kjell Håvard</t>
  </si>
  <si>
    <t>Meierigården AS</t>
  </si>
  <si>
    <t>Sisjord Jan Hellek</t>
  </si>
  <si>
    <t>164049.5499999998</t>
  </si>
  <si>
    <t>Høgberg Svein-Helge</t>
  </si>
  <si>
    <t>6576081.0</t>
  </si>
  <si>
    <t>191235.46999999974</t>
  </si>
  <si>
    <t>6576081.109999999</t>
  </si>
  <si>
    <t>Tor Baksås</t>
  </si>
  <si>
    <t>180008.0</t>
  </si>
  <si>
    <t>6581673.0</t>
  </si>
  <si>
    <t>180007.5</t>
  </si>
  <si>
    <t>6581673.07</t>
  </si>
  <si>
    <t>Kleiv Tor</t>
  </si>
  <si>
    <t>118139.0</t>
  </si>
  <si>
    <t>6614084.0</t>
  </si>
  <si>
    <t>118139.45999999996</t>
  </si>
  <si>
    <t>6614084.35</t>
  </si>
  <si>
    <t>Borgar Torbjørn Kaasa</t>
  </si>
  <si>
    <t>163378.0</t>
  </si>
  <si>
    <t>6602230.0</t>
  </si>
  <si>
    <t>163378.49000000022</t>
  </si>
  <si>
    <t>6602229.74</t>
  </si>
  <si>
    <t>Fundlid Olav</t>
  </si>
  <si>
    <t>115516.0</t>
  </si>
  <si>
    <t>6636122.0</t>
  </si>
  <si>
    <t>115516.33000000007</t>
  </si>
  <si>
    <t>6636121.77</t>
  </si>
  <si>
    <t>Knutsen Knut M</t>
  </si>
  <si>
    <t>6579700.0</t>
  </si>
  <si>
    <t>130593.91999999993</t>
  </si>
  <si>
    <t>6579699.9</t>
  </si>
  <si>
    <t>Dal Irene Farsjø</t>
  </si>
  <si>
    <t>Johnsen Helge Gunnar Inngår i Dødsbo</t>
  </si>
  <si>
    <t>6550699.0</t>
  </si>
  <si>
    <t>163440.4500000002</t>
  </si>
  <si>
    <t>6550699.32</t>
  </si>
  <si>
    <t>Sivert Graasvoll</t>
  </si>
  <si>
    <t>107885.0</t>
  </si>
  <si>
    <t>6634098.0</t>
  </si>
  <si>
    <t>107885.20000000019</t>
  </si>
  <si>
    <t>6634098.41</t>
  </si>
  <si>
    <t>Øy Arne</t>
  </si>
  <si>
    <t>129054.0</t>
  </si>
  <si>
    <t>6594405.0</t>
  </si>
  <si>
    <t>129053.8200000003</t>
  </si>
  <si>
    <t>6594405.470000001</t>
  </si>
  <si>
    <t>Flaatten Herrefrisør</t>
  </si>
  <si>
    <t>Anne O Flatland</t>
  </si>
  <si>
    <t>Jørgen Tveit</t>
  </si>
  <si>
    <t>194458.0</t>
  </si>
  <si>
    <t>194457.7999999998</t>
  </si>
  <si>
    <t>6564626.710000001</t>
  </si>
  <si>
    <t>Ingebjørg Jamgrav</t>
  </si>
  <si>
    <t>141036.0</t>
  </si>
  <si>
    <t>6604829.0</t>
  </si>
  <si>
    <t>141035.53000000026</t>
  </si>
  <si>
    <t>6604828.9399999995</t>
  </si>
  <si>
    <t>Holta Halvor H</t>
  </si>
  <si>
    <t>Rune Jamtveit</t>
  </si>
  <si>
    <t>167771.0</t>
  </si>
  <si>
    <t>6620335.0</t>
  </si>
  <si>
    <t>167771.09999999963</t>
  </si>
  <si>
    <t>6620334.58</t>
  </si>
  <si>
    <t>Solberg Handel</t>
  </si>
  <si>
    <t>201505.0</t>
  </si>
  <si>
    <t>6580550.0</t>
  </si>
  <si>
    <t>201504.53000000026</t>
  </si>
  <si>
    <t>6580549.93</t>
  </si>
  <si>
    <t>162828.0</t>
  </si>
  <si>
    <t>162827.9400000004</t>
  </si>
  <si>
    <t>6602134.77</t>
  </si>
  <si>
    <t>Rød Ole Georg</t>
  </si>
  <si>
    <t>Casandra Salong Mette Strøm</t>
  </si>
  <si>
    <t>6571961.0</t>
  </si>
  <si>
    <t>193270.83000000007</t>
  </si>
  <si>
    <t>6571961.15</t>
  </si>
  <si>
    <t>Andre enkeltpersoner som registreres i tilknyttet register</t>
  </si>
  <si>
    <t>Halfrid Waage</t>
  </si>
  <si>
    <t>Lønnet arbeid i private husholdninger ellers</t>
  </si>
  <si>
    <t>Øvre Telemark Trafikkskule Aslak Høgetveit Dy</t>
  </si>
  <si>
    <t>Jens Sunde</t>
  </si>
  <si>
    <t>171722.0</t>
  </si>
  <si>
    <t>6539541.0</t>
  </si>
  <si>
    <t>171722.04000000004</t>
  </si>
  <si>
    <t>Einartun Sameie</t>
  </si>
  <si>
    <t>189470.0</t>
  </si>
  <si>
    <t>6575797.0</t>
  </si>
  <si>
    <t>189470.08000000007</t>
  </si>
  <si>
    <t>6575796.91</t>
  </si>
  <si>
    <t>Finn Bærland Høgvold</t>
  </si>
  <si>
    <t>171423.0</t>
  </si>
  <si>
    <t>6585705.0</t>
  </si>
  <si>
    <t>171422.96999999974</t>
  </si>
  <si>
    <t>6585704.890000001</t>
  </si>
  <si>
    <t>Steinar Selle</t>
  </si>
  <si>
    <t>SA Service Asbjørn Brekke</t>
  </si>
  <si>
    <t>142864.0</t>
  </si>
  <si>
    <t>6655214.0</t>
  </si>
  <si>
    <t>142863.9400000004</t>
  </si>
  <si>
    <t>6655213.58</t>
  </si>
  <si>
    <t>Jarle Nordjordet</t>
  </si>
  <si>
    <t>117790.0</t>
  </si>
  <si>
    <t>6643289.0</t>
  </si>
  <si>
    <t>117790.0700000003</t>
  </si>
  <si>
    <t>6643288.5600000005</t>
  </si>
  <si>
    <t>Telemark Kammerkor</t>
  </si>
  <si>
    <t>Signe Tveitan</t>
  </si>
  <si>
    <t>170088.0</t>
  </si>
  <si>
    <t>6621151.0</t>
  </si>
  <si>
    <t>170088.25999999978</t>
  </si>
  <si>
    <t>6621151.109999999</t>
  </si>
  <si>
    <t>John Aslak Moe</t>
  </si>
  <si>
    <t>174607.0</t>
  </si>
  <si>
    <t>6540395.0</t>
  </si>
  <si>
    <t>174606.84999999963</t>
  </si>
  <si>
    <t>6540395.41</t>
  </si>
  <si>
    <t>ACT Heistad AS</t>
  </si>
  <si>
    <t>195772.0</t>
  </si>
  <si>
    <t>6560775.0</t>
  </si>
  <si>
    <t>195772.1200000001</t>
  </si>
  <si>
    <t>6560774.970000001</t>
  </si>
  <si>
    <t>Stensvold AS</t>
  </si>
  <si>
    <t>-504.0</t>
  </si>
  <si>
    <t>Bøgata 69 AS</t>
  </si>
  <si>
    <t>Bøgata 77 AS</t>
  </si>
  <si>
    <t>Bengt- Arne Tangen</t>
  </si>
  <si>
    <t>Svenn Tore Wølner Olsen</t>
  </si>
  <si>
    <t>6563123.0</t>
  </si>
  <si>
    <t>196113.49000000022</t>
  </si>
  <si>
    <t>6563123.449999999</t>
  </si>
  <si>
    <t>1084.0</t>
  </si>
  <si>
    <t>Rodgers Nathaniel</t>
  </si>
  <si>
    <t>6575244.0</t>
  </si>
  <si>
    <t>193273.71999999974</t>
  </si>
  <si>
    <t>6575244.130000001</t>
  </si>
  <si>
    <t>Eivind Karlsen</t>
  </si>
  <si>
    <t>Per Stian Haustveit</t>
  </si>
  <si>
    <t>174242.0</t>
  </si>
  <si>
    <t>174242.29000000004</t>
  </si>
  <si>
    <t>Pilates Room Rikke Schillinger</t>
  </si>
  <si>
    <t>6576489.0</t>
  </si>
  <si>
    <t>190384.15000000037</t>
  </si>
  <si>
    <t>6576488.65</t>
  </si>
  <si>
    <t>Seljord Akupunktur Nina Hauge</t>
  </si>
  <si>
    <t>Vrådal Hytte- og Bygdeservice Sa</t>
  </si>
  <si>
    <t>815.0</t>
  </si>
  <si>
    <t>Sigrunn Våtveit</t>
  </si>
  <si>
    <t>148818.0</t>
  </si>
  <si>
    <t>6657952.0</t>
  </si>
  <si>
    <t>148817.8799999999</t>
  </si>
  <si>
    <t>6657951.6</t>
  </si>
  <si>
    <t>Jo Erland Kjær</t>
  </si>
  <si>
    <t>190067.0</t>
  </si>
  <si>
    <t>6550334.0</t>
  </si>
  <si>
    <t>190066.86000000034</t>
  </si>
  <si>
    <t>6550334.369999999</t>
  </si>
  <si>
    <t>Bø Fysioterapi Gøril Thyholdt Børte</t>
  </si>
  <si>
    <t>Cafe Reykjavik ANS</t>
  </si>
  <si>
    <t>Einar Tafjord</t>
  </si>
  <si>
    <t>Søndre Ballestad Gård Knut Kenneth Ballestad</t>
  </si>
  <si>
    <t>TB Design Tord Berberg</t>
  </si>
  <si>
    <t>191163.0</t>
  </si>
  <si>
    <t>191162.75999999978</t>
  </si>
  <si>
    <t>6575657.59</t>
  </si>
  <si>
    <t>Lascala Consulting AS</t>
  </si>
  <si>
    <t>Arne Tom Haukenæs</t>
  </si>
  <si>
    <t>180875.0</t>
  </si>
  <si>
    <t>6579061.0</t>
  </si>
  <si>
    <t>180875.49000000022</t>
  </si>
  <si>
    <t>6579061.279999999</t>
  </si>
  <si>
    <t>Kåre Skinnarland Graveservice</t>
  </si>
  <si>
    <t>Meland Sigrid</t>
  </si>
  <si>
    <t>Eastern Warbirds of Norway</t>
  </si>
  <si>
    <t>Bård Follaug</t>
  </si>
  <si>
    <t>6572254.0</t>
  </si>
  <si>
    <t>194311.51999999955</t>
  </si>
  <si>
    <t>6572254.24</t>
  </si>
  <si>
    <t>Vest Telemark Entreprenør AS</t>
  </si>
  <si>
    <t>10449.0</t>
  </si>
  <si>
    <t>2213.0</t>
  </si>
  <si>
    <t>Steinar Arntzen</t>
  </si>
  <si>
    <t>196895.0</t>
  </si>
  <si>
    <t>6555740.0</t>
  </si>
  <si>
    <t>196894.51999999955</t>
  </si>
  <si>
    <t>6555740.460000001</t>
  </si>
  <si>
    <t>Primo of Norway AS</t>
  </si>
  <si>
    <t>6560936.0</t>
  </si>
  <si>
    <t>163911.24000000022</t>
  </si>
  <si>
    <t>6560935.539999999</t>
  </si>
  <si>
    <t>Røine Musikk</t>
  </si>
  <si>
    <t>Borgestad Menighet Diakoniutvalg</t>
  </si>
  <si>
    <t>Fotograf Birgitte Sjøberg</t>
  </si>
  <si>
    <t>193095.0</t>
  </si>
  <si>
    <t>193095.3799999999</t>
  </si>
  <si>
    <t>6575182.710000001</t>
  </si>
  <si>
    <t>Nedre Slettheia Parkeringslag</t>
  </si>
  <si>
    <t>P.Å.Dak P.Å.Eriksen Dak-Tjeneste</t>
  </si>
  <si>
    <t>6566098.0</t>
  </si>
  <si>
    <t>193699.91000000015</t>
  </si>
  <si>
    <t>6566098.300000001</t>
  </si>
  <si>
    <t>Hjartdal Pensjonistlag</t>
  </si>
  <si>
    <t>Kjetil Harket</t>
  </si>
  <si>
    <t>Notodden og Omegn Revmatikerforening</t>
  </si>
  <si>
    <t>176504.24000000022</t>
  </si>
  <si>
    <t>6618404.949999999</t>
  </si>
  <si>
    <t>DET Lille Brug AS</t>
  </si>
  <si>
    <t>197299.0</t>
  </si>
  <si>
    <t>197299.34999999963</t>
  </si>
  <si>
    <t>6562195.3100000005</t>
  </si>
  <si>
    <t>Snørefotballens Venner</t>
  </si>
  <si>
    <t>-2045.0</t>
  </si>
  <si>
    <t>Teige Bøe Holding AS</t>
  </si>
  <si>
    <t>190789.0</t>
  </si>
  <si>
    <t>6572999.0</t>
  </si>
  <si>
    <t>190789.15000000037</t>
  </si>
  <si>
    <t>6572999.3100000005</t>
  </si>
  <si>
    <t>Amøbe Invest AS</t>
  </si>
  <si>
    <t>188166.0</t>
  </si>
  <si>
    <t>188166.04000000004</t>
  </si>
  <si>
    <t>6574286.51</t>
  </si>
  <si>
    <t>Vignes Music</t>
  </si>
  <si>
    <t>177231.0</t>
  </si>
  <si>
    <t>177230.9299999997</t>
  </si>
  <si>
    <t>6615562.25</t>
  </si>
  <si>
    <t>Speidermusikken</t>
  </si>
  <si>
    <t>Eilef Halvor Schia</t>
  </si>
  <si>
    <t>175990.0</t>
  </si>
  <si>
    <t>6600496.0</t>
  </si>
  <si>
    <t>175989.5</t>
  </si>
  <si>
    <t>6600495.5</t>
  </si>
  <si>
    <t>Ytre Strandvei 10 AS</t>
  </si>
  <si>
    <t>178151.0</t>
  </si>
  <si>
    <t>6538916.0</t>
  </si>
  <si>
    <t>178151.26999999955</t>
  </si>
  <si>
    <t>6538916.42</t>
  </si>
  <si>
    <t>Grenlandspusen</t>
  </si>
  <si>
    <t>Nordbygdi Eigedom AS</t>
  </si>
  <si>
    <t>137270.0</t>
  </si>
  <si>
    <t>6610062.0</t>
  </si>
  <si>
    <t>137270.36000000034</t>
  </si>
  <si>
    <t>6610062.48</t>
  </si>
  <si>
    <t>Ole Agnar Lunden</t>
  </si>
  <si>
    <t>163446.0</t>
  </si>
  <si>
    <t>6545427.0</t>
  </si>
  <si>
    <t>163446.41000000015</t>
  </si>
  <si>
    <t>6545427.26</t>
  </si>
  <si>
    <t>Listøyl Hyttevelforening</t>
  </si>
  <si>
    <t>196262.0</t>
  </si>
  <si>
    <t>6556676.0</t>
  </si>
  <si>
    <t>196262.1299999999</t>
  </si>
  <si>
    <t>6556675.949999999</t>
  </si>
  <si>
    <t>Bjørn Aslak Brekke</t>
  </si>
  <si>
    <t>103669.0</t>
  </si>
  <si>
    <t>6625620.0</t>
  </si>
  <si>
    <t>103668.54000000004</t>
  </si>
  <si>
    <t>6625620.27</t>
  </si>
  <si>
    <t>Frednes Eiendom AS</t>
  </si>
  <si>
    <t>Borgehaven Brukerråd</t>
  </si>
  <si>
    <t>Mariusz Krekora Bud Mar</t>
  </si>
  <si>
    <t>177352.0</t>
  </si>
  <si>
    <t>6538919.0</t>
  </si>
  <si>
    <t>177352.26999999955</t>
  </si>
  <si>
    <t>6538918.93</t>
  </si>
  <si>
    <t>Lise Juel</t>
  </si>
  <si>
    <t>Norwegian Travel Group AS</t>
  </si>
  <si>
    <t>104140.0</t>
  </si>
  <si>
    <t>6610290.0</t>
  </si>
  <si>
    <t>104140.38999999966</t>
  </si>
  <si>
    <t>6610290.48</t>
  </si>
  <si>
    <t>Alseth Eiendom AS</t>
  </si>
  <si>
    <t>4329.0</t>
  </si>
  <si>
    <t>4076.0</t>
  </si>
  <si>
    <t>152509.0</t>
  </si>
  <si>
    <t>6666644.0</t>
  </si>
  <si>
    <t>152508.83000000007</t>
  </si>
  <si>
    <t>6666644.02</t>
  </si>
  <si>
    <t>Fellesforbundet Dk Telemark Skien</t>
  </si>
  <si>
    <t>SM Elektronikk Steinar Moen</t>
  </si>
  <si>
    <t>6600756.0</t>
  </si>
  <si>
    <t>163604.95999999996</t>
  </si>
  <si>
    <t>6600755.529999999</t>
  </si>
  <si>
    <t>Nome Kommune Etat for Samfunnsutvikling Kulturadministrasjon</t>
  </si>
  <si>
    <t>Erik Klepp</t>
  </si>
  <si>
    <t>190217.0</t>
  </si>
  <si>
    <t>6560045.0</t>
  </si>
  <si>
    <t>190216.95999999996</t>
  </si>
  <si>
    <t>6560045.33</t>
  </si>
  <si>
    <t>Sagvolden Trading</t>
  </si>
  <si>
    <t>1695.0</t>
  </si>
  <si>
    <t>Kjølnes Kiosk DA</t>
  </si>
  <si>
    <t>6568289.0</t>
  </si>
  <si>
    <t>194698.6299999999</t>
  </si>
  <si>
    <t>6568289.01</t>
  </si>
  <si>
    <t>Halgeir Vreim</t>
  </si>
  <si>
    <t>159490.0</t>
  </si>
  <si>
    <t>6602928.0</t>
  </si>
  <si>
    <t>159490.03000000026</t>
  </si>
  <si>
    <t>6602927.5</t>
  </si>
  <si>
    <t>Tov Svalastog</t>
  </si>
  <si>
    <t>192218.9400000004</t>
  </si>
  <si>
    <t>6576444.83</t>
  </si>
  <si>
    <t>Martin Nordraaks AS</t>
  </si>
  <si>
    <t>Lek Og Natur Detlev-Lutz Vogel</t>
  </si>
  <si>
    <t>H &amp; Ro DA</t>
  </si>
  <si>
    <t>193655.0</t>
  </si>
  <si>
    <t>6572291.0</t>
  </si>
  <si>
    <t>193655.45999999996</t>
  </si>
  <si>
    <t>6572291.33</t>
  </si>
  <si>
    <t>Kragerø Kystlag</t>
  </si>
  <si>
    <t>177723.83000000007</t>
  </si>
  <si>
    <t>6538556.77</t>
  </si>
  <si>
    <t>Kåsa Aslak</t>
  </si>
  <si>
    <t>92439.0</t>
  </si>
  <si>
    <t>6648690.0</t>
  </si>
  <si>
    <t>92438.80999999959</t>
  </si>
  <si>
    <t>6648690.359999999</t>
  </si>
  <si>
    <t>Skarholt Knut</t>
  </si>
  <si>
    <t>Omo Eiendom AS</t>
  </si>
  <si>
    <t>Helgesens Hjørne Ans</t>
  </si>
  <si>
    <t>Sporastøyl Gunnar</t>
  </si>
  <si>
    <t>Greivjord Fjellgard</t>
  </si>
  <si>
    <t>Egil Salthammer</t>
  </si>
  <si>
    <t>Smørsgård Trening og Helse</t>
  </si>
  <si>
    <t>Helle Naturmedisin E Amundsen</t>
  </si>
  <si>
    <t>176163.0</t>
  </si>
  <si>
    <t>6542995.0</t>
  </si>
  <si>
    <t>176162.75</t>
  </si>
  <si>
    <t>6542994.949999999</t>
  </si>
  <si>
    <t>H Golid Tømrer og Snekkerverksted</t>
  </si>
  <si>
    <t>Kviteseid Forretningsbygg AS</t>
  </si>
  <si>
    <t>130666.0</t>
  </si>
  <si>
    <t>6602995.0</t>
  </si>
  <si>
    <t>130665.55999999959</t>
  </si>
  <si>
    <t>6602994.6899999995</t>
  </si>
  <si>
    <t>Intvest Eiendom</t>
  </si>
  <si>
    <t>Kai Morten Berberg Kjøreopplæring</t>
  </si>
  <si>
    <t>Århus Fotklinikk</t>
  </si>
  <si>
    <t>Venstøpklinikken</t>
  </si>
  <si>
    <t>Fritekst</t>
  </si>
  <si>
    <t>Goodtech AS</t>
  </si>
  <si>
    <t>Nobet</t>
  </si>
  <si>
    <t>6588058.0</t>
  </si>
  <si>
    <t>164077.73000000045</t>
  </si>
  <si>
    <t>6588057.720000001</t>
  </si>
  <si>
    <t>Stausland Bjørn Arne</t>
  </si>
  <si>
    <t>Vegard Sverre Tveitan</t>
  </si>
  <si>
    <t>Total Veiservice Gvarv AS</t>
  </si>
  <si>
    <t>Løyte Fisk</t>
  </si>
  <si>
    <t>Rauland Hytteutleige</t>
  </si>
  <si>
    <t>Geir Magne Nordskog Dødsbo</t>
  </si>
  <si>
    <t>Tellus Heistad AS</t>
  </si>
  <si>
    <t>Ccs-Cim Consult Scandinavia</t>
  </si>
  <si>
    <t>Helle Gjerde/hjartdal Kulturkafe</t>
  </si>
  <si>
    <t>Arnt Roar Kåsa</t>
  </si>
  <si>
    <t>Geh Eiendom AS</t>
  </si>
  <si>
    <t>Tormod Sunde Vinje</t>
  </si>
  <si>
    <t>176279.0</t>
  </si>
  <si>
    <t>176278.7999999998</t>
  </si>
  <si>
    <t>6617736.6899999995</t>
  </si>
  <si>
    <t>Kilden Kompetanseutvikling</t>
  </si>
  <si>
    <t>J R Kaasa Vedlikehold og Transport</t>
  </si>
  <si>
    <t>195579.0</t>
  </si>
  <si>
    <t>6570612.0</t>
  </si>
  <si>
    <t>195578.66000000015</t>
  </si>
  <si>
    <t>6570612.02</t>
  </si>
  <si>
    <t>Ineos Rafnes AS</t>
  </si>
  <si>
    <t>Produksjon av andre organiske kjemiske råvarer</t>
  </si>
  <si>
    <t>Heimdal Høglandsfe Ans</t>
  </si>
  <si>
    <t>Jan Roar Teigen</t>
  </si>
  <si>
    <t>Frogner Frisør DA</t>
  </si>
  <si>
    <t>Cato Løndal</t>
  </si>
  <si>
    <t>Jensens Båtopplag og Trebåtverksted</t>
  </si>
  <si>
    <t>Nigard Skog &amp; Anlegg</t>
  </si>
  <si>
    <t>Erikssen Tom Eyvind</t>
  </si>
  <si>
    <t>Ergonomirådgiver Walle</t>
  </si>
  <si>
    <t>Amtmann Meinichs Gate 15 Garage AS</t>
  </si>
  <si>
    <t>Rt Eiendom DA</t>
  </si>
  <si>
    <t>Tb Design Tord Berberg</t>
  </si>
  <si>
    <t>Knut Haugen</t>
  </si>
  <si>
    <t>Bamble Fysioterapi</t>
  </si>
  <si>
    <t>HOS Lise</t>
  </si>
  <si>
    <t>Arne's Montasje AS</t>
  </si>
  <si>
    <t>195298.0</t>
  </si>
  <si>
    <t>6562741.0</t>
  </si>
  <si>
    <t>195298.09999999963</t>
  </si>
  <si>
    <t>6562740.539999999</t>
  </si>
  <si>
    <t>Korn Produsent</t>
  </si>
  <si>
    <t>Maxima Helse</t>
  </si>
  <si>
    <t>Jenny D. Lauritsen</t>
  </si>
  <si>
    <t>Verpe Eiendom Ans</t>
  </si>
  <si>
    <t>Dalen Hudpleie &amp; Velværesenter</t>
  </si>
  <si>
    <t>Tgr Engineering Tor Gunnar Rue</t>
  </si>
  <si>
    <t>Daveg Services</t>
  </si>
  <si>
    <t>Kvisviks Combo</t>
  </si>
  <si>
    <t>Elin O Bjordal</t>
  </si>
  <si>
    <t>Sudbø Drift</t>
  </si>
  <si>
    <t>Stølan Bil</t>
  </si>
  <si>
    <t>Moen Sag &amp; Maskin</t>
  </si>
  <si>
    <t>Flatsjø Samdrift</t>
  </si>
  <si>
    <t>Drangedal Bilberging</t>
  </si>
  <si>
    <t>Truck &amp; Marin Service AS</t>
  </si>
  <si>
    <t>Datadilla.Com</t>
  </si>
  <si>
    <t>Vedlikeholdsservice Skogmo 18</t>
  </si>
  <si>
    <t>Bjørn Tore Andersen</t>
  </si>
  <si>
    <t>Tinn-Vinje Trafikkopplæring AS</t>
  </si>
  <si>
    <t>Skarp</t>
  </si>
  <si>
    <t>Kf Bygg Og Utleige AS</t>
  </si>
  <si>
    <t>Biosafe</t>
  </si>
  <si>
    <t>Ks Auto Parts</t>
  </si>
  <si>
    <t>Arne Petter Titland</t>
  </si>
  <si>
    <t>191126.0</t>
  </si>
  <si>
    <t>6574986.0</t>
  </si>
  <si>
    <t>191126.2999999998</t>
  </si>
  <si>
    <t>6574986.369999999</t>
  </si>
  <si>
    <t>Sivilarkiotekt Gunnar Dale</t>
  </si>
  <si>
    <t>Elektro Service</t>
  </si>
  <si>
    <t>Rollef Bergan</t>
  </si>
  <si>
    <t>171317.0</t>
  </si>
  <si>
    <t>6598014.0</t>
  </si>
  <si>
    <t>171317.1200000001</t>
  </si>
  <si>
    <t>6598013.59</t>
  </si>
  <si>
    <t>Odd Haugland</t>
  </si>
  <si>
    <t>140120.0</t>
  </si>
  <si>
    <t>6624290.0</t>
  </si>
  <si>
    <t>140120.08000000007</t>
  </si>
  <si>
    <t>6624289.99</t>
  </si>
  <si>
    <t>Srs Rauland AS</t>
  </si>
  <si>
    <t>Landskapsarkitetkt John Lie</t>
  </si>
  <si>
    <t>Telemark Småfeinnreiing</t>
  </si>
  <si>
    <t>Extremo-Custom</t>
  </si>
  <si>
    <t>Bjering og Kigen AS</t>
  </si>
  <si>
    <t>Bø Bil Og Eiendom AS</t>
  </si>
  <si>
    <t>Grenland Kjøkken &amp; Bad AS</t>
  </si>
  <si>
    <t>Omech AS</t>
  </si>
  <si>
    <t>169308.0</t>
  </si>
  <si>
    <t>169307.5499999998</t>
  </si>
  <si>
    <t>6543400.710000001</t>
  </si>
  <si>
    <t>Knut Magne Eie</t>
  </si>
  <si>
    <t>Tom' S Kjøreskole Tom H Johnsen</t>
  </si>
  <si>
    <t>187794.0</t>
  </si>
  <si>
    <t>187793.58000000007</t>
  </si>
  <si>
    <t>6576225.66</t>
  </si>
  <si>
    <t>Ss Duplication Sondre Tjønneng</t>
  </si>
  <si>
    <t>Pipo Indoor Playground</t>
  </si>
  <si>
    <t>127464.0</t>
  </si>
  <si>
    <t>6554679.0</t>
  </si>
  <si>
    <t>127463.71999999974</t>
  </si>
  <si>
    <t>6554678.800000001</t>
  </si>
  <si>
    <t>Nett-Opp i Lia</t>
  </si>
  <si>
    <t>Kåre Pedersen</t>
  </si>
  <si>
    <t>Xs Modellhobby</t>
  </si>
  <si>
    <t>Jan Erik Wåle</t>
  </si>
  <si>
    <t>Dss Storgt.40 AS</t>
  </si>
  <si>
    <t>Elite Auto</t>
  </si>
  <si>
    <t>Gaustatoppen Booking AS</t>
  </si>
  <si>
    <t>Bt Support</t>
  </si>
  <si>
    <t>Slåttekås Hestesenter</t>
  </si>
  <si>
    <t>BED &amp; Breakfast Van Heerebeek</t>
  </si>
  <si>
    <t>163489.0</t>
  </si>
  <si>
    <t>6588610.0</t>
  </si>
  <si>
    <t>163489.0700000003</t>
  </si>
  <si>
    <t>6588610.029999999</t>
  </si>
  <si>
    <t>Bohemia AS</t>
  </si>
  <si>
    <t>Ellen Marie Closs</t>
  </si>
  <si>
    <t>Bakken Treverksted</t>
  </si>
  <si>
    <t>Bøen Kiosk og Kafe Anne-Lise Tjønn</t>
  </si>
  <si>
    <t>Bratsberghavna Familiebarnehage</t>
  </si>
  <si>
    <t>Kk Hytteservice Kåre Karlberg</t>
  </si>
  <si>
    <t>Jansen Holding AS</t>
  </si>
  <si>
    <t>Ps Lyd Per Sælør</t>
  </si>
  <si>
    <t>T.l. Eiendom AS</t>
  </si>
  <si>
    <t>Frode Hauge (f.h Bil og Maskin)</t>
  </si>
  <si>
    <t>Raimondas Ulevicius</t>
  </si>
  <si>
    <t>191905.0</t>
  </si>
  <si>
    <t>6568911.0</t>
  </si>
  <si>
    <t>191904.98000000045</t>
  </si>
  <si>
    <t>6568910.92</t>
  </si>
  <si>
    <t>Oljeskifteren/låven Biljard</t>
  </si>
  <si>
    <t>Sjøstrand Eiendom Ans</t>
  </si>
  <si>
    <t>6579687.0</t>
  </si>
  <si>
    <t>190625.83000000007</t>
  </si>
  <si>
    <t>6579686.77</t>
  </si>
  <si>
    <t>Sannidal Dekk og Felg</t>
  </si>
  <si>
    <t>Grenland Multifix Ans</t>
  </si>
  <si>
    <t>Bakken Bygg</t>
  </si>
  <si>
    <t>Advokat Marie Røegh Edwardsen AS</t>
  </si>
  <si>
    <t>6539201.0</t>
  </si>
  <si>
    <t>177515.36000000034</t>
  </si>
  <si>
    <t>6539200.83</t>
  </si>
  <si>
    <t>R.o.p.e.s AS</t>
  </si>
  <si>
    <t>Fotograf Jacobsen</t>
  </si>
  <si>
    <t>Lindseth Language Services</t>
  </si>
  <si>
    <t>T. J. Kråkenes AS</t>
  </si>
  <si>
    <t>6566607.0</t>
  </si>
  <si>
    <t>193464.98000000045</t>
  </si>
  <si>
    <t>6566606.65</t>
  </si>
  <si>
    <t>Notodden Rengjøring AS</t>
  </si>
  <si>
    <t>6611917.0</t>
  </si>
  <si>
    <t>176422.1299999999</t>
  </si>
  <si>
    <t>6611916.619999999</t>
  </si>
  <si>
    <t>Knut Helge Gunvaldjord</t>
  </si>
  <si>
    <t>193959.29000000004</t>
  </si>
  <si>
    <t>6576738.0600000005</t>
  </si>
  <si>
    <t>Barnas Dag i Porsgrunn</t>
  </si>
  <si>
    <t>6564284.0</t>
  </si>
  <si>
    <t>196143.71999999974</t>
  </si>
  <si>
    <t>6564283.710000001</t>
  </si>
  <si>
    <t>Barnas Personlige Verden</t>
  </si>
  <si>
    <t>Geh Drift AS</t>
  </si>
  <si>
    <t>Tele Bilpleie</t>
  </si>
  <si>
    <t>Portahead</t>
  </si>
  <si>
    <t>Simensen Transport og Sjåførtjenester</t>
  </si>
  <si>
    <t>Marius Schei Johansen</t>
  </si>
  <si>
    <t>168423.0</t>
  </si>
  <si>
    <t>6597492.0</t>
  </si>
  <si>
    <t>168422.59999999963</t>
  </si>
  <si>
    <t>6597492.17</t>
  </si>
  <si>
    <t>Notodden Naprapaten</t>
  </si>
  <si>
    <t>Kinck</t>
  </si>
  <si>
    <t>Grenland Naprapatklinikk</t>
  </si>
  <si>
    <t>Rjukan Blikk og Byggmestertjenester</t>
  </si>
  <si>
    <t>Tk Andersen DA</t>
  </si>
  <si>
    <t>Næs Tele &amp; Data AS</t>
  </si>
  <si>
    <t>163875.0</t>
  </si>
  <si>
    <t>6601522.0</t>
  </si>
  <si>
    <t>163874.51999999955</t>
  </si>
  <si>
    <t>6601522.25</t>
  </si>
  <si>
    <t>Bottomline AS</t>
  </si>
  <si>
    <t>Studio Aga</t>
  </si>
  <si>
    <t>Homane</t>
  </si>
  <si>
    <t>Bjørn Tore Amundskås</t>
  </si>
  <si>
    <t>Harald Anderson Tveiten</t>
  </si>
  <si>
    <t>Helen's Beauty Basement</t>
  </si>
  <si>
    <t>Lunde Malerforretning Ans</t>
  </si>
  <si>
    <t>198273.0</t>
  </si>
  <si>
    <t>6582938.0</t>
  </si>
  <si>
    <t>198273.48000000045</t>
  </si>
  <si>
    <t>6582937.5</t>
  </si>
  <si>
    <t>Røa Øyenlegekontor</t>
  </si>
  <si>
    <t>139496.0</t>
  </si>
  <si>
    <t>6610926.0</t>
  </si>
  <si>
    <t>139495.70999999996</t>
  </si>
  <si>
    <t>6610925.99</t>
  </si>
  <si>
    <t>Kragerø Elektro AS</t>
  </si>
  <si>
    <t>6542517.0</t>
  </si>
  <si>
    <t>175776.91999999993</t>
  </si>
  <si>
    <t>6542516.949999999</t>
  </si>
  <si>
    <t>Malingservice</t>
  </si>
  <si>
    <t>Bergsland Legesenter Eivind Andersen</t>
  </si>
  <si>
    <t>J-T.j Lyd og Lysutleie Jan Tore Jønholt</t>
  </si>
  <si>
    <t>Anundskås Og Haatveit Eiendom AS</t>
  </si>
  <si>
    <t>Parwar Eiendom &amp; Bilauto DA</t>
  </si>
  <si>
    <t>Siri Svendsen Molvær</t>
  </si>
  <si>
    <t>Edda Eiendom Ans</t>
  </si>
  <si>
    <t>Villmarkshistorier og Artic Nurse</t>
  </si>
  <si>
    <t>Småroi Høgfjellstove, Ruud Hytteutleige</t>
  </si>
  <si>
    <t>Nostalys</t>
  </si>
  <si>
    <t>Herøya Hybelhotell AS</t>
  </si>
  <si>
    <t>Safe People</t>
  </si>
  <si>
    <t>Kmh Eiendom AS</t>
  </si>
  <si>
    <t>Alti Kragerø AS</t>
  </si>
  <si>
    <t>Forestal Trade</t>
  </si>
  <si>
    <t>191813.9299999997</t>
  </si>
  <si>
    <t>6574931.34</t>
  </si>
  <si>
    <t>Centrum Fysioterapi og Akupunktur</t>
  </si>
  <si>
    <t>Gvarv Renhold Sato Henrik Movsesian</t>
  </si>
  <si>
    <t>Tge AS</t>
  </si>
  <si>
    <t>Kajakob</t>
  </si>
  <si>
    <t>Kjørbekk Klinikken</t>
  </si>
  <si>
    <t>Oc Eiendom AS</t>
  </si>
  <si>
    <t>New House Ans</t>
  </si>
  <si>
    <t>Klosterskogen Hestesport</t>
  </si>
  <si>
    <t>Wagno AS</t>
  </si>
  <si>
    <t>Telemark Spælverring Ba</t>
  </si>
  <si>
    <t>Siv.Ing. Rembar AS</t>
  </si>
  <si>
    <t>Tannlege Lunde</t>
  </si>
  <si>
    <t>Næring Og Hytteservice AS</t>
  </si>
  <si>
    <t>Treungen Bensin og Service Ans</t>
  </si>
  <si>
    <t>Bygdeservice</t>
  </si>
  <si>
    <t>Grunni Kraftverk AS</t>
  </si>
  <si>
    <t>Telemarks Bygg AS</t>
  </si>
  <si>
    <t>Helders Eiendom Ans</t>
  </si>
  <si>
    <t>Himla Godt/ Svea Utleie</t>
  </si>
  <si>
    <t>Frida-Eiendom</t>
  </si>
  <si>
    <t>Kurompa Samdrifta DA</t>
  </si>
  <si>
    <t>Dr. Marianne Viola Gramme</t>
  </si>
  <si>
    <t>Tuva Glass</t>
  </si>
  <si>
    <t>Lille Bokstav Design og Reklame</t>
  </si>
  <si>
    <t>193594.4400000004</t>
  </si>
  <si>
    <t>6574695.5</t>
  </si>
  <si>
    <t>Surtevju Bilsenter AS</t>
  </si>
  <si>
    <t>Aasland Kjemi AS</t>
  </si>
  <si>
    <t>Nordbø Pensjonat Grete Meland</t>
  </si>
  <si>
    <t>Noesis-Senter For Kreativitet og Kommunikasjon Ans</t>
  </si>
  <si>
    <t>H &amp; J</t>
  </si>
  <si>
    <t>Kvaale Gard Hytteservice</t>
  </si>
  <si>
    <t>Lyd og Bilde Service</t>
  </si>
  <si>
    <t>Subb-Inn Subin's Gatekjøkken</t>
  </si>
  <si>
    <t>Hovdmyras</t>
  </si>
  <si>
    <t>Grenland Boatmanservice</t>
  </si>
  <si>
    <t>Klingeling</t>
  </si>
  <si>
    <t>Kjell Einar Johnsen (k.e.j.)</t>
  </si>
  <si>
    <t>Telemark Manuellterapi</t>
  </si>
  <si>
    <t>SLN AS</t>
  </si>
  <si>
    <t>Vedlikeholdservice Bjørn Trolldale</t>
  </si>
  <si>
    <t>Hippocrates/stall Yin Yang Rehab. Ine Elisabeth Dahl</t>
  </si>
  <si>
    <t>Tor Olav Rykkelid Dødsbu</t>
  </si>
  <si>
    <t>Nygaards Utleie og Konsulentservic</t>
  </si>
  <si>
    <t>T&amp;T Språk og Musikk Tone Halling</t>
  </si>
  <si>
    <t>Kh Transport &amp; Service Kristoffer Heia</t>
  </si>
  <si>
    <t>Mortens Grafiske Tjenester</t>
  </si>
  <si>
    <t>Vreim Ved og Skogservice Da</t>
  </si>
  <si>
    <t>Drangedal Bygg Og Maskin AS</t>
  </si>
  <si>
    <t>Biozym Medical AS</t>
  </si>
  <si>
    <t>Odd Hein Aase Tannlege</t>
  </si>
  <si>
    <t>Stoltz Partner AS</t>
  </si>
  <si>
    <t>Ufs Minitransport</t>
  </si>
  <si>
    <t>Idrettsforeningen Pors</t>
  </si>
  <si>
    <t>193722.0</t>
  </si>
  <si>
    <t>193721.96999999974</t>
  </si>
  <si>
    <t>6569346.789999999</t>
  </si>
  <si>
    <t>Hauggrav</t>
  </si>
  <si>
    <t>Aga-Vaskefirma Rafalowska Agnieszka</t>
  </si>
  <si>
    <t>Barfod Gårdsdrift Ans</t>
  </si>
  <si>
    <t>Sa Service Asbjørn Brekke</t>
  </si>
  <si>
    <t>High Impact Trailers</t>
  </si>
  <si>
    <t>Flatebo Data Morten Andreas Flateb</t>
  </si>
  <si>
    <t>Aakvik Bygg og Eiendom AS</t>
  </si>
  <si>
    <t>Hansh AS</t>
  </si>
  <si>
    <t>191797.0</t>
  </si>
  <si>
    <t>191797.11000000034</t>
  </si>
  <si>
    <t>6576263.98</t>
  </si>
  <si>
    <t>Se Engros AS</t>
  </si>
  <si>
    <t>Honninglaget Øyvang</t>
  </si>
  <si>
    <t>173589.0</t>
  </si>
  <si>
    <t>6544696.0</t>
  </si>
  <si>
    <t>173589.4500000002</t>
  </si>
  <si>
    <t>6544695.93</t>
  </si>
  <si>
    <t>Hd Konsult Helge Dyngen</t>
  </si>
  <si>
    <t>Gaustatoppen Skisenter</t>
  </si>
  <si>
    <t>Fysioform Klinikken</t>
  </si>
  <si>
    <t>Nytt-Bygg AS</t>
  </si>
  <si>
    <t>168321.0</t>
  </si>
  <si>
    <t>168321.21999999974</t>
  </si>
  <si>
    <t>6621667.220000001</t>
  </si>
  <si>
    <t>Natalia Fjeldstad</t>
  </si>
  <si>
    <t>Good Old Days Barbershop DA</t>
  </si>
  <si>
    <t>Linda Nicolaysen</t>
  </si>
  <si>
    <t>6566482.0</t>
  </si>
  <si>
    <t>190671.6299999999</t>
  </si>
  <si>
    <t>6566481.98</t>
  </si>
  <si>
    <t>Av Elekro Anders Vollan</t>
  </si>
  <si>
    <t>6564334.0</t>
  </si>
  <si>
    <t>193909.75</t>
  </si>
  <si>
    <t>6564334.359999999</t>
  </si>
  <si>
    <t>Nina Pettersen Coaching</t>
  </si>
  <si>
    <t>Borgeåsen Ii AS</t>
  </si>
  <si>
    <t>Anne Brennemo</t>
  </si>
  <si>
    <t>143279.0</t>
  </si>
  <si>
    <t>6605257.0</t>
  </si>
  <si>
    <t>143278.83999999985</t>
  </si>
  <si>
    <t>6605256.550000001</t>
  </si>
  <si>
    <t>Klinikk Osebaken</t>
  </si>
  <si>
    <t>Utleieboliger Seljord DA</t>
  </si>
  <si>
    <t>Nevrorefleksolog Tanja S. Bye</t>
  </si>
  <si>
    <t>6553641.0</t>
  </si>
  <si>
    <t>198145.73000000045</t>
  </si>
  <si>
    <t>6553640.550000001</t>
  </si>
  <si>
    <t>Complete Partner Grenland AS</t>
  </si>
  <si>
    <t>Lanna Eiendom</t>
  </si>
  <si>
    <t>Marisøm Rogn</t>
  </si>
  <si>
    <t>197232.0</t>
  </si>
  <si>
    <t>197231.58000000007</t>
  </si>
  <si>
    <t>6553238.890000001</t>
  </si>
  <si>
    <t>Frode Isaksen</t>
  </si>
  <si>
    <t>Solum Fysioterapi og Akupunktur Da</t>
  </si>
  <si>
    <t>Kjørbekkveien Eiendom AS</t>
  </si>
  <si>
    <t>Pedersen Maling</t>
  </si>
  <si>
    <t>168180.0</t>
  </si>
  <si>
    <t>6612084.0</t>
  </si>
  <si>
    <t>168179.83000000007</t>
  </si>
  <si>
    <t>Bl Bygg, Tømrer Bent-Olav Lillevold</t>
  </si>
  <si>
    <t>131196.0</t>
  </si>
  <si>
    <t>6592503.0</t>
  </si>
  <si>
    <t>131196.04000000004</t>
  </si>
  <si>
    <t>6592503.01</t>
  </si>
  <si>
    <t>Torgeir Angard</t>
  </si>
  <si>
    <t>178872.0</t>
  </si>
  <si>
    <t>6611176.0</t>
  </si>
  <si>
    <t>178872.28000000026</t>
  </si>
  <si>
    <t>6611175.75</t>
  </si>
  <si>
    <t>Gunnar Haukedal</t>
  </si>
  <si>
    <t>195751.0</t>
  </si>
  <si>
    <t>6556669.0</t>
  </si>
  <si>
    <t>195750.84999999963</t>
  </si>
  <si>
    <t>6556668.75</t>
  </si>
  <si>
    <t>Allsørvis Terje Aasen</t>
  </si>
  <si>
    <t>131505.0</t>
  </si>
  <si>
    <t>6557862.0</t>
  </si>
  <si>
    <t>131504.91999999993</t>
  </si>
  <si>
    <t>6557861.91</t>
  </si>
  <si>
    <t>Lyngbakken Kontorsenter AS</t>
  </si>
  <si>
    <t>Bruserud Gård Bård Kleppe</t>
  </si>
  <si>
    <t>Oddvar Øvsterud</t>
  </si>
  <si>
    <t>155215.0</t>
  </si>
  <si>
    <t>6663149.0</t>
  </si>
  <si>
    <t>6663148.92</t>
  </si>
  <si>
    <t>Jan Hugo Hansen Limited Nuf</t>
  </si>
  <si>
    <t>188023.3799999999</t>
  </si>
  <si>
    <t>6574677.359999999</t>
  </si>
  <si>
    <t>Einar Heggtveit</t>
  </si>
  <si>
    <t>128629.0</t>
  </si>
  <si>
    <t>6608796.0</t>
  </si>
  <si>
    <t>128629.03000000026</t>
  </si>
  <si>
    <t>6608796.24</t>
  </si>
  <si>
    <t>Eiendom24 AS</t>
  </si>
  <si>
    <t>Silje Ludvigsen</t>
  </si>
  <si>
    <t>6568194.0</t>
  </si>
  <si>
    <t>193284.83000000007</t>
  </si>
  <si>
    <t>6568194.390000001</t>
  </si>
  <si>
    <t>Noss It</t>
  </si>
  <si>
    <t>Jernbanebrygga 63 AS</t>
  </si>
  <si>
    <t>192687.41000000015</t>
  </si>
  <si>
    <t>6574953.029999999</t>
  </si>
  <si>
    <t>Rosti DA</t>
  </si>
  <si>
    <t>Tessungdalen Bensin Sa</t>
  </si>
  <si>
    <t>Marit Jensen</t>
  </si>
  <si>
    <t>176755.0</t>
  </si>
  <si>
    <t>6616928.0</t>
  </si>
  <si>
    <t>176754.5</t>
  </si>
  <si>
    <t>6616928.49</t>
  </si>
  <si>
    <t>Ramberg Takst</t>
  </si>
  <si>
    <t>Njål Petter Bjørnstad</t>
  </si>
  <si>
    <t>106911.0</t>
  </si>
  <si>
    <t>6590412.0</t>
  </si>
  <si>
    <t>106910.9299999997</t>
  </si>
  <si>
    <t>6590412.4399999995</t>
  </si>
  <si>
    <t>Notodden Bilglass AS</t>
  </si>
  <si>
    <t>Hardang Heia Eiendom AS</t>
  </si>
  <si>
    <t>170283.0</t>
  </si>
  <si>
    <t>6620089.0</t>
  </si>
  <si>
    <t>170282.5499999998</t>
  </si>
  <si>
    <t>6620088.85</t>
  </si>
  <si>
    <t>Mr Fix Fredrik Stensrud</t>
  </si>
  <si>
    <t>193379.5700000003</t>
  </si>
  <si>
    <t>6574331.119999999</t>
  </si>
  <si>
    <t>Atb-Nett AS</t>
  </si>
  <si>
    <t>Noor Frisør Semco Muhammad Saleh</t>
  </si>
  <si>
    <t>194420.0</t>
  </si>
  <si>
    <t>6567798.0</t>
  </si>
  <si>
    <t>194420.1799999997</t>
  </si>
  <si>
    <t>6567798.460000001</t>
  </si>
  <si>
    <t>Graveservice Kenneth Hvitås</t>
  </si>
  <si>
    <t>166918.0</t>
  </si>
  <si>
    <t>6602406.0</t>
  </si>
  <si>
    <t>166918.3099999996</t>
  </si>
  <si>
    <t>6602406.130000001</t>
  </si>
  <si>
    <t>Lundekroken Eiendom DA</t>
  </si>
  <si>
    <t>6561481.0</t>
  </si>
  <si>
    <t>195348.46999999974</t>
  </si>
  <si>
    <t>6561480.57</t>
  </si>
  <si>
    <t>Fysioterapeut Iselind Bjurholt</t>
  </si>
  <si>
    <t>SSP Motor Knut Grave</t>
  </si>
  <si>
    <t>195057.0599999996</t>
  </si>
  <si>
    <t>6566934.960000001</t>
  </si>
  <si>
    <t>Mofossbakke Bygg Service</t>
  </si>
  <si>
    <t>161504.0</t>
  </si>
  <si>
    <t>6549468.0</t>
  </si>
  <si>
    <t>161503.6900000004</t>
  </si>
  <si>
    <t>6549468.1</t>
  </si>
  <si>
    <t>Halvor Stokke</t>
  </si>
  <si>
    <t>Ole Sigmund Sønstebø</t>
  </si>
  <si>
    <t>Jimmy Karlsen Enk</t>
  </si>
  <si>
    <t>Jakobsen Consult AS</t>
  </si>
  <si>
    <t>201537.0</t>
  </si>
  <si>
    <t>201536.61000000034</t>
  </si>
  <si>
    <t>6579647.43</t>
  </si>
  <si>
    <t>Halvor Stavdal</t>
  </si>
  <si>
    <t>Motor Technik Eiendom AS</t>
  </si>
  <si>
    <t>Peripack DA</t>
  </si>
  <si>
    <t>177418.0</t>
  </si>
  <si>
    <t>177418.1799999997</t>
  </si>
  <si>
    <t>Aslak Andre Øygarden</t>
  </si>
  <si>
    <t>165435.0</t>
  </si>
  <si>
    <t>6591329.0</t>
  </si>
  <si>
    <t>165435.25</t>
  </si>
  <si>
    <t>6591328.859999999</t>
  </si>
  <si>
    <t>Meen AS</t>
  </si>
  <si>
    <t>178413.0</t>
  </si>
  <si>
    <t>178413.16000000015</t>
  </si>
  <si>
    <t>6553072.76</t>
  </si>
  <si>
    <t>Veterinær Jon Ringsevjen</t>
  </si>
  <si>
    <t>John Oldroyd Cheetham</t>
  </si>
  <si>
    <t>Geir Fæhn Betten</t>
  </si>
  <si>
    <t>6612784.0</t>
  </si>
  <si>
    <t>105202.16999999993</t>
  </si>
  <si>
    <t>6612783.710000001</t>
  </si>
  <si>
    <t>Senter Eiendom II DA</t>
  </si>
  <si>
    <t>Studio H Frisør Anette Iren Meinstad</t>
  </si>
  <si>
    <t>Janne Nilsen Andersen</t>
  </si>
  <si>
    <t>138228.0</t>
  </si>
  <si>
    <t>6610530.0</t>
  </si>
  <si>
    <t>138227.8700000001</t>
  </si>
  <si>
    <t>6610529.91</t>
  </si>
  <si>
    <t>Kjestveit</t>
  </si>
  <si>
    <t>Johanna Heiberg Johansen</t>
  </si>
  <si>
    <t>6574382.0</t>
  </si>
  <si>
    <t>192149.3799999999</t>
  </si>
  <si>
    <t>6574382.380000001</t>
  </si>
  <si>
    <t>J. H. Hagen</t>
  </si>
  <si>
    <t>Voksenlek DA</t>
  </si>
  <si>
    <t>Tømrer Gunvald Greivstad</t>
  </si>
  <si>
    <t>106491.0</t>
  </si>
  <si>
    <t>6586707.0</t>
  </si>
  <si>
    <t>106490.66999999993</t>
  </si>
  <si>
    <t>6586707.279999999</t>
  </si>
  <si>
    <t>Gro Beate Stensland</t>
  </si>
  <si>
    <t>Lars Martin Teknikk Lars Martin Klovholt Eriksen</t>
  </si>
  <si>
    <t>194548.34999999963</t>
  </si>
  <si>
    <t>6567648.1899999995</t>
  </si>
  <si>
    <t>Adele Pizzeria Italiana Hihn</t>
  </si>
  <si>
    <t>Iselinm Meyer</t>
  </si>
  <si>
    <t>Kjell-Sverre Tollefsen</t>
  </si>
  <si>
    <t>192674.90000000037</t>
  </si>
  <si>
    <t>6574123.85</t>
  </si>
  <si>
    <t>Marianne's Massasje</t>
  </si>
  <si>
    <t>6616079.0</t>
  </si>
  <si>
    <t>177060.6200000001</t>
  </si>
  <si>
    <t>6616079.359999999</t>
  </si>
  <si>
    <t>Himmelblå Eiendom AS</t>
  </si>
  <si>
    <t>Bygg Morten Olsen</t>
  </si>
  <si>
    <t>6556807.0</t>
  </si>
  <si>
    <t>195469.5599999996</t>
  </si>
  <si>
    <t>6556807.09</t>
  </si>
  <si>
    <t>Monikas Frisør Monika A Wyszkowska</t>
  </si>
  <si>
    <t>Snekker Didrik</t>
  </si>
  <si>
    <t>193995.6799999997</t>
  </si>
  <si>
    <t>6569671.15</t>
  </si>
  <si>
    <t>Lege Silje Smelvær</t>
  </si>
  <si>
    <t>Ole Kristian Haugen</t>
  </si>
  <si>
    <t>Allan Eriksrud</t>
  </si>
  <si>
    <t>6575380.0</t>
  </si>
  <si>
    <t>193318.98000000045</t>
  </si>
  <si>
    <t>6575379.529999999</t>
  </si>
  <si>
    <t>Til Telemark AS</t>
  </si>
  <si>
    <t>Jan Helge Teigland</t>
  </si>
  <si>
    <t>6625229.0</t>
  </si>
  <si>
    <t>102260.86000000034</t>
  </si>
  <si>
    <t>6625228.82</t>
  </si>
  <si>
    <t>Tannlege André S. Mehlum</t>
  </si>
  <si>
    <t>Solsko AS</t>
  </si>
  <si>
    <t>6575309.0</t>
  </si>
  <si>
    <t>192077.20999999996</t>
  </si>
  <si>
    <t>6575309.33</t>
  </si>
  <si>
    <t>Heistad Bygg Og Eiendom AS</t>
  </si>
  <si>
    <t>Gunn Heidi Berge</t>
  </si>
  <si>
    <t>105425.0</t>
  </si>
  <si>
    <t>6580321.0</t>
  </si>
  <si>
    <t>105424.90000000037</t>
  </si>
  <si>
    <t>6580321.210000001</t>
  </si>
  <si>
    <t>Schia Eiendom AS</t>
  </si>
  <si>
    <t>173020.1900000004</t>
  </si>
  <si>
    <t>6617724.33</t>
  </si>
  <si>
    <t>Wighus Consulting</t>
  </si>
  <si>
    <t>6568905.0</t>
  </si>
  <si>
    <t>192911.6299999999</t>
  </si>
  <si>
    <t>6568904.5600000005</t>
  </si>
  <si>
    <t>Shala Rengjøring / Maling</t>
  </si>
  <si>
    <t>193539.0</t>
  </si>
  <si>
    <t>193538.58999999985</t>
  </si>
  <si>
    <t>6570996.109999999</t>
  </si>
  <si>
    <t>Telemarkhelten AS</t>
  </si>
  <si>
    <t>Th Utleie Eiendom AS</t>
  </si>
  <si>
    <t>Norsk Hardingfelesenter AS</t>
  </si>
  <si>
    <t>Psykolog Olav Mortensen</t>
  </si>
  <si>
    <t>Jordbrudal Taxibåt</t>
  </si>
  <si>
    <t>6543084.0</t>
  </si>
  <si>
    <t>178044.50999999978</t>
  </si>
  <si>
    <t>6543084.390000001</t>
  </si>
  <si>
    <t>Easy Living Møbler og Antikk Peter Johannes Pranger</t>
  </si>
  <si>
    <t>141162.0</t>
  </si>
  <si>
    <t>6546407.0</t>
  </si>
  <si>
    <t>141161.5599999996</t>
  </si>
  <si>
    <t>6546407.390000001</t>
  </si>
  <si>
    <t>Tuddal Hytteservice Oddvar Hagen</t>
  </si>
  <si>
    <t>153365.0</t>
  </si>
  <si>
    <t>6639190.0</t>
  </si>
  <si>
    <t>153365.1799999997</t>
  </si>
  <si>
    <t>6639190.17</t>
  </si>
  <si>
    <t>Lyd og Lyssystemer</t>
  </si>
  <si>
    <t>Bilteknisk Konsulent Jon Midtveit</t>
  </si>
  <si>
    <t>81920.0</t>
  </si>
  <si>
    <t>6645630.0</t>
  </si>
  <si>
    <t>81920.12000000011</t>
  </si>
  <si>
    <t>6645629.65</t>
  </si>
  <si>
    <t>Eventyrlig Fotografering Elisabeth Fosse</t>
  </si>
  <si>
    <t>Arunas Naktinis</t>
  </si>
  <si>
    <t>6549613.0</t>
  </si>
  <si>
    <t>193184.40000000037</t>
  </si>
  <si>
    <t>6549613.369999999</t>
  </si>
  <si>
    <t>Grungedal og Mogane Grunneigarlag</t>
  </si>
  <si>
    <t>Nmk Grenland Drift AS</t>
  </si>
  <si>
    <t>190214.04110000003</t>
  </si>
  <si>
    <t>6576763.1504</t>
  </si>
  <si>
    <t>Konsul Nor Nuf</t>
  </si>
  <si>
    <t>Lundeutleie Truls Lunde</t>
  </si>
  <si>
    <t>Nr 1 Trafikkskole Skien, DA</t>
  </si>
  <si>
    <t>192097.0</t>
  </si>
  <si>
    <t>192097.11000000034</t>
  </si>
  <si>
    <t>6575752.18</t>
  </si>
  <si>
    <t>Byggmester Stig Rugtveit</t>
  </si>
  <si>
    <t>Ingeborg Aashild Vågslid</t>
  </si>
  <si>
    <t>Zbych Rehabilitering Zbigniew Zbigniew Edward Blaszczyk Inngår i Dødsbo</t>
  </si>
  <si>
    <t>Hydrovegen Eiendom AS</t>
  </si>
  <si>
    <t>Grys Interiørtips og Boligstyling Gry Løchen</t>
  </si>
  <si>
    <t>192904.0</t>
  </si>
  <si>
    <t>192904.0700000003</t>
  </si>
  <si>
    <t>6574758.57</t>
  </si>
  <si>
    <t>Øyfjell Graveservice Geir Magnushommen</t>
  </si>
  <si>
    <t>115386.0</t>
  </si>
  <si>
    <t>6623429.0</t>
  </si>
  <si>
    <t>115386.29999999981</t>
  </si>
  <si>
    <t>6623429.0600000005</t>
  </si>
  <si>
    <t>Fysiopraksis Fysioterapeut Arnold E. Kiel</t>
  </si>
  <si>
    <t>Tannpleier Kristin Holtan Saga</t>
  </si>
  <si>
    <t>Siljan Taxi</t>
  </si>
  <si>
    <t>G &amp; C Eiendom AS</t>
  </si>
  <si>
    <t>Nigard Håtveit i Tokke Tore Felland Storhaug</t>
  </si>
  <si>
    <t>96137.0</t>
  </si>
  <si>
    <t>6615795.0</t>
  </si>
  <si>
    <t>96137.45999999996</t>
  </si>
  <si>
    <t>6615795.199999999</t>
  </si>
  <si>
    <t>Kjelleveien 23 AS</t>
  </si>
  <si>
    <t>Holbergs Gate 5 AS</t>
  </si>
  <si>
    <t>Mynd Entreprenør AS</t>
  </si>
  <si>
    <t>Borgar Kittilsen Eiendom AS</t>
  </si>
  <si>
    <t>Tømrer Skien AS</t>
  </si>
  <si>
    <t>192891.33999999985</t>
  </si>
  <si>
    <t>6575385.960000001</t>
  </si>
  <si>
    <t>Tannlege Lene Nygård Holtan</t>
  </si>
  <si>
    <t>Lisbethstranda Vann- og Avløpslag</t>
  </si>
  <si>
    <t>Svartdal Grendelag</t>
  </si>
  <si>
    <t>136063.0</t>
  </si>
  <si>
    <t>6623248.0</t>
  </si>
  <si>
    <t>136062.6900000004</t>
  </si>
  <si>
    <t>6623247.5</t>
  </si>
  <si>
    <t>Artur Janiec</t>
  </si>
  <si>
    <t>127422.0</t>
  </si>
  <si>
    <t>6553210.0</t>
  </si>
  <si>
    <t>127421.95000000019</t>
  </si>
  <si>
    <t>6553210.199999999</t>
  </si>
  <si>
    <t>Grenland Marsjklubb</t>
  </si>
  <si>
    <t>190540.34999999963</t>
  </si>
  <si>
    <t>6576045.5</t>
  </si>
  <si>
    <t>Inge Magnus Evja</t>
  </si>
  <si>
    <t>130334.0</t>
  </si>
  <si>
    <t>6581411.0</t>
  </si>
  <si>
    <t>130333.58999999985</t>
  </si>
  <si>
    <t>6581411.15</t>
  </si>
  <si>
    <t>Torgeir Hovinbøle</t>
  </si>
  <si>
    <t>Git Nuf</t>
  </si>
  <si>
    <t>195726.0</t>
  </si>
  <si>
    <t>6563752.0</t>
  </si>
  <si>
    <t>195725.91999999993</t>
  </si>
  <si>
    <t>6563752.449999999</t>
  </si>
  <si>
    <t>David Rönnlund</t>
  </si>
  <si>
    <t>111078.0</t>
  </si>
  <si>
    <t>6637580.0</t>
  </si>
  <si>
    <t>111078.25</t>
  </si>
  <si>
    <t>6637579.890000001</t>
  </si>
  <si>
    <t>Skien Badmintonklubb</t>
  </si>
  <si>
    <t>6569641.0</t>
  </si>
  <si>
    <t>193455.5</t>
  </si>
  <si>
    <t>6569640.5600000005</t>
  </si>
  <si>
    <t>Grenland Fotoklubb</t>
  </si>
  <si>
    <t>Serra Norge AS</t>
  </si>
  <si>
    <t>5429.0</t>
  </si>
  <si>
    <t>Hsinvest AS</t>
  </si>
  <si>
    <t>HS Salg AS</t>
  </si>
  <si>
    <t>1492.0</t>
  </si>
  <si>
    <t>1201.0</t>
  </si>
  <si>
    <t>Nebur Vivian Lorentsen Dotseth</t>
  </si>
  <si>
    <t>6566879.0</t>
  </si>
  <si>
    <t>194047.75999999978</t>
  </si>
  <si>
    <t>6566879.130000001</t>
  </si>
  <si>
    <t>Max Emanuelson</t>
  </si>
  <si>
    <t>Lundevall Grendelag</t>
  </si>
  <si>
    <t>Løypelaget Fjone Høgfjell</t>
  </si>
  <si>
    <t>Stendi AS Region Sør Bv Moltemyrveien</t>
  </si>
  <si>
    <t>Idrettsfysiolog H.t. Kittilsen</t>
  </si>
  <si>
    <t>192567.0</t>
  </si>
  <si>
    <t>6569757.0</t>
  </si>
  <si>
    <t>192566.6299999999</t>
  </si>
  <si>
    <t>6569757.369999999</t>
  </si>
  <si>
    <t>Luna Hytteforening</t>
  </si>
  <si>
    <t>Idrettsfysiolog Pia Robertsen</t>
  </si>
  <si>
    <t>139393.0</t>
  </si>
  <si>
    <t>6611105.0</t>
  </si>
  <si>
    <t>139393.28000000026</t>
  </si>
  <si>
    <t>6611105.23</t>
  </si>
  <si>
    <t>Torbjørn Løvland</t>
  </si>
  <si>
    <t>121625.0</t>
  </si>
  <si>
    <t>6615742.0</t>
  </si>
  <si>
    <t>121624.79000000004</t>
  </si>
  <si>
    <t>6615742.49</t>
  </si>
  <si>
    <t>Svimbil Gård</t>
  </si>
  <si>
    <t>Frank Bråthens Trafikkskole</t>
  </si>
  <si>
    <t>202580.0</t>
  </si>
  <si>
    <t>6561335.0</t>
  </si>
  <si>
    <t>202580.04000000004</t>
  </si>
  <si>
    <t>6561334.76</t>
  </si>
  <si>
    <t>Porsgrunn Bolig AS</t>
  </si>
  <si>
    <t>7430.0</t>
  </si>
  <si>
    <t>Aa Consulting Anders Jørgensen Aarstad</t>
  </si>
  <si>
    <t>178002.5700000003</t>
  </si>
  <si>
    <t>6539069.4399999995</t>
  </si>
  <si>
    <t>Suntao Eiendom AS</t>
  </si>
  <si>
    <t>Thermonatrix AS</t>
  </si>
  <si>
    <t>Produksjon av andre elektroniske og elektriske ledninger og kabler</t>
  </si>
  <si>
    <t>191186.0</t>
  </si>
  <si>
    <t>191186.03000000026</t>
  </si>
  <si>
    <t>6576053.609999999</t>
  </si>
  <si>
    <t>Rauland Storvald</t>
  </si>
  <si>
    <t>Grenland Knivklubb</t>
  </si>
  <si>
    <t>194966.71999999974</t>
  </si>
  <si>
    <t>6570280.23</t>
  </si>
  <si>
    <t>Joblearn AS</t>
  </si>
  <si>
    <t>Torgunn Sunde</t>
  </si>
  <si>
    <t>1180.0</t>
  </si>
  <si>
    <t>Norsjø Padleklubb</t>
  </si>
  <si>
    <t>Hosainie Chahardah Masom (A)</t>
  </si>
  <si>
    <t>193579.0</t>
  </si>
  <si>
    <t>6569624.0</t>
  </si>
  <si>
    <t>193578.6900000004</t>
  </si>
  <si>
    <t>6569624.42</t>
  </si>
  <si>
    <t>Grenland Schæferhundklubb</t>
  </si>
  <si>
    <t>6570920.0</t>
  </si>
  <si>
    <t>194777.1200000001</t>
  </si>
  <si>
    <t>6570919.550000001</t>
  </si>
  <si>
    <t>Brødrene Klausen DA</t>
  </si>
  <si>
    <t>Jønholtdalen Garasjelag Sa</t>
  </si>
  <si>
    <t>Beboer Og Eierforeningen Kragerø Golf Og Spa Resort</t>
  </si>
  <si>
    <t>Roxy Gatekjøkken Og Videoutleie Warda Eisho</t>
  </si>
  <si>
    <t>176781.0</t>
  </si>
  <si>
    <t>176781.1200000001</t>
  </si>
  <si>
    <t>Anita Ustrerud</t>
  </si>
  <si>
    <t>176987.0</t>
  </si>
  <si>
    <t>6599027.0</t>
  </si>
  <si>
    <t>176986.66999999993</t>
  </si>
  <si>
    <t>6599026.92</t>
  </si>
  <si>
    <t>Telemark Betongpuss og Forskaling AS</t>
  </si>
  <si>
    <t>Reserva Eiendom AS</t>
  </si>
  <si>
    <t>Mirimodis Andrea Wiemkes</t>
  </si>
  <si>
    <t>201933.0</t>
  </si>
  <si>
    <t>6561789.0</t>
  </si>
  <si>
    <t>201932.58999999985</t>
  </si>
  <si>
    <t>6561788.6899999995</t>
  </si>
  <si>
    <t>Sameiget Murtetjønnvegen</t>
  </si>
  <si>
    <t>Sol-Consulting Sverre O. Lie</t>
  </si>
  <si>
    <t>192978.23000000045</t>
  </si>
  <si>
    <t>6576392.949999999</t>
  </si>
  <si>
    <t>VFR Klubben Norge</t>
  </si>
  <si>
    <t>Rødmyrsvingen 82 AS</t>
  </si>
  <si>
    <t>Hellehei Hyttegrend Velforening</t>
  </si>
  <si>
    <t>146504.0</t>
  </si>
  <si>
    <t>146503.6799999997</t>
  </si>
  <si>
    <t>6565454.75</t>
  </si>
  <si>
    <t>ILD og Bønner Kaffebrenneri Joel Simpson</t>
  </si>
  <si>
    <t>Tone Gyrid Hovde</t>
  </si>
  <si>
    <t>Masosa Holding AS</t>
  </si>
  <si>
    <t>6565449.0</t>
  </si>
  <si>
    <t>194220.13999999966</t>
  </si>
  <si>
    <t>6565448.970000001</t>
  </si>
  <si>
    <t>Lasse Lassen AS</t>
  </si>
  <si>
    <t>Kviteseid Sanitetsforening</t>
  </si>
  <si>
    <t>Åmotsdal Handverkstun</t>
  </si>
  <si>
    <t>125963.0</t>
  </si>
  <si>
    <t>6630658.0</t>
  </si>
  <si>
    <t>125962.74000000022</t>
  </si>
  <si>
    <t>6630658.48</t>
  </si>
  <si>
    <t>Breiva Gjestegaard Katrine Mjelva Østergaard</t>
  </si>
  <si>
    <t>6607554.0</t>
  </si>
  <si>
    <t>164442.5599999996</t>
  </si>
  <si>
    <t>6607553.970000001</t>
  </si>
  <si>
    <t>Erik Mogeno Erik Andre Mogen Stenersen</t>
  </si>
  <si>
    <t>Maren Veberg</t>
  </si>
  <si>
    <t>177495.0</t>
  </si>
  <si>
    <t>177495.33999999985</t>
  </si>
  <si>
    <t>6573512.380000001</t>
  </si>
  <si>
    <t>Ellen Marie Løkslid - Sanger, Låtskriver, Musiker</t>
  </si>
  <si>
    <t>Kjølebrønd Vel</t>
  </si>
  <si>
    <t>6535692.0</t>
  </si>
  <si>
    <t>170242.7999999998</t>
  </si>
  <si>
    <t>6535691.789999999</t>
  </si>
  <si>
    <t>Tov Larsen Espelid</t>
  </si>
  <si>
    <t>Gs Vendetta</t>
  </si>
  <si>
    <t>Vinje Folkeakademi</t>
  </si>
  <si>
    <t>105660.0</t>
  </si>
  <si>
    <t>6625713.0</t>
  </si>
  <si>
    <t>105660.13999999966</t>
  </si>
  <si>
    <t>6625712.779999999</t>
  </si>
  <si>
    <t>Pr Produkter Marianne Tangen</t>
  </si>
  <si>
    <t>NRK Telemark B.I.L</t>
  </si>
  <si>
    <t>6569382.0</t>
  </si>
  <si>
    <t>195062.59999999963</t>
  </si>
  <si>
    <t>6569381.99</t>
  </si>
  <si>
    <t>Eikland Minilager</t>
  </si>
  <si>
    <t>178561.0</t>
  </si>
  <si>
    <t>6543154.0</t>
  </si>
  <si>
    <t>178561.38999999966</t>
  </si>
  <si>
    <t>6543154.1899999995</t>
  </si>
  <si>
    <t>4079.0</t>
  </si>
  <si>
    <t>Ewbygg Erik Waldemarsen</t>
  </si>
  <si>
    <t>191710.0</t>
  </si>
  <si>
    <t>191709.5700000003</t>
  </si>
  <si>
    <t>6577271.869999999</t>
  </si>
  <si>
    <t>Andedammen Gård Knut Henning Olsen</t>
  </si>
  <si>
    <t>202627.0</t>
  </si>
  <si>
    <t>6579085.0</t>
  </si>
  <si>
    <t>202626.6200000001</t>
  </si>
  <si>
    <t>6579084.630000001</t>
  </si>
  <si>
    <t>Sameiet Fjøsfjell</t>
  </si>
  <si>
    <t>6547427.0</t>
  </si>
  <si>
    <t>190930.26999999955</t>
  </si>
  <si>
    <t>6547426.65</t>
  </si>
  <si>
    <t>Utdanningsforbundet Kviteseid</t>
  </si>
  <si>
    <t>Holtesletta Eiendom AS</t>
  </si>
  <si>
    <t>Gråten Motorbåtforening</t>
  </si>
  <si>
    <t>6573514.0</t>
  </si>
  <si>
    <t>192733.49000000022</t>
  </si>
  <si>
    <t>6573514.43</t>
  </si>
  <si>
    <t>Nissedal Hagelag</t>
  </si>
  <si>
    <t>Ulfsbakveien 2 AS</t>
  </si>
  <si>
    <t>2186.0</t>
  </si>
  <si>
    <t>1597.0</t>
  </si>
  <si>
    <t>Fink Sykkelshop</t>
  </si>
  <si>
    <t>Dullum Lydtjenester</t>
  </si>
  <si>
    <t>6666456.0</t>
  </si>
  <si>
    <t>150347.11000000034</t>
  </si>
  <si>
    <t>6666455.9399999995</t>
  </si>
  <si>
    <t>Bjørnar Tonstøl</t>
  </si>
  <si>
    <t>171454.0</t>
  </si>
  <si>
    <t>6543526.0</t>
  </si>
  <si>
    <t>171454.26999999955</t>
  </si>
  <si>
    <t>6543526.23</t>
  </si>
  <si>
    <t>Kjelleveien 21 AS</t>
  </si>
  <si>
    <t>9059.0</t>
  </si>
  <si>
    <t>26367.0</t>
  </si>
  <si>
    <t>Hytteforeningen Heistad</t>
  </si>
  <si>
    <t>Porsgrunnsklubben Dy</t>
  </si>
  <si>
    <t>194363.7999999998</t>
  </si>
  <si>
    <t>6567682.74</t>
  </si>
  <si>
    <t>Metodistkirken I Norge Skien Menighet</t>
  </si>
  <si>
    <t>Thorbjørnsens Wasteconsult Truls Thorbjørnsen</t>
  </si>
  <si>
    <t>Tuddal Kraft AS</t>
  </si>
  <si>
    <t>Silkedalsporten Hyttevelforening</t>
  </si>
  <si>
    <t>Tønsberg</t>
  </si>
  <si>
    <t>241939.0</t>
  </si>
  <si>
    <t>6576792.0</t>
  </si>
  <si>
    <t>241938.5811999999</t>
  </si>
  <si>
    <t>6576792.416999999</t>
  </si>
  <si>
    <t>Jørn Olav Eikland Brendstuen</t>
  </si>
  <si>
    <t>110970.0</t>
  </si>
  <si>
    <t>6602770.0</t>
  </si>
  <si>
    <t>110970.05999999959</t>
  </si>
  <si>
    <t>6602770.380000001</t>
  </si>
  <si>
    <t>Bjørn Fetveit</t>
  </si>
  <si>
    <t>98514.0</t>
  </si>
  <si>
    <t>6630712.0</t>
  </si>
  <si>
    <t>98514.19000000041</t>
  </si>
  <si>
    <t>6630711.880000001</t>
  </si>
  <si>
    <t>Sjøvik Jaktlag</t>
  </si>
  <si>
    <t>Veps</t>
  </si>
  <si>
    <t>173660.0</t>
  </si>
  <si>
    <t>173659.9400000004</t>
  </si>
  <si>
    <t>6542575.74</t>
  </si>
  <si>
    <t>Ole Anders Bakk Kurs Og Veiledning</t>
  </si>
  <si>
    <t>6564550.0</t>
  </si>
  <si>
    <t>195189.66999999993</t>
  </si>
  <si>
    <t>6564549.66</t>
  </si>
  <si>
    <t>Bjørntvedtjordet Vel</t>
  </si>
  <si>
    <t>6567591.0</t>
  </si>
  <si>
    <t>194311.00999999978</t>
  </si>
  <si>
    <t>6567591.1899999995</t>
  </si>
  <si>
    <t>Tinfos Eiendom AS</t>
  </si>
  <si>
    <t>5282.0</t>
  </si>
  <si>
    <t>Isola Hytteforening</t>
  </si>
  <si>
    <t>Rjukan Ungdomsskole - Kollegakasse</t>
  </si>
  <si>
    <t>143801.0</t>
  </si>
  <si>
    <t>6655282.0</t>
  </si>
  <si>
    <t>143801.4500000002</t>
  </si>
  <si>
    <t>6655282.199999999</t>
  </si>
  <si>
    <t>Telemark St.Andreas Broderforening</t>
  </si>
  <si>
    <t>Klyppekroken AS</t>
  </si>
  <si>
    <t>Rødmyrlia 2 AS</t>
  </si>
  <si>
    <t>1611.0</t>
  </si>
  <si>
    <t>Porsgrunn Sanitetsforening</t>
  </si>
  <si>
    <t>194227.0</t>
  </si>
  <si>
    <t>6567649.0</t>
  </si>
  <si>
    <t>194226.76999999955</t>
  </si>
  <si>
    <t>6567649.050000001</t>
  </si>
  <si>
    <t>Even Sortedal</t>
  </si>
  <si>
    <t>190962.9400000004</t>
  </si>
  <si>
    <t>6560749.09</t>
  </si>
  <si>
    <t>Krik Gulset</t>
  </si>
  <si>
    <t>189012.0</t>
  </si>
  <si>
    <t>189011.65000000037</t>
  </si>
  <si>
    <t>6576393.59</t>
  </si>
  <si>
    <t>Norsk Highland Cattle Forening</t>
  </si>
  <si>
    <t>Ibsenforbundet</t>
  </si>
  <si>
    <t>Druidenes Damegruppe</t>
  </si>
  <si>
    <t>Gisholt Jaktlag</t>
  </si>
  <si>
    <t>Vrådal Og Fyresdal Målarklubb</t>
  </si>
  <si>
    <t>Mental Helse Notodden</t>
  </si>
  <si>
    <t>Porsgrunn Sosialistisk Venstreparti</t>
  </si>
  <si>
    <t>Hoison AS</t>
  </si>
  <si>
    <t>Evensen Konsulenttjenester</t>
  </si>
  <si>
    <t>192594.0</t>
  </si>
  <si>
    <t>6571965.0</t>
  </si>
  <si>
    <t>192593.66000000015</t>
  </si>
  <si>
    <t>6571964.949999999</t>
  </si>
  <si>
    <t>Advokatfirma Skomvær DA</t>
  </si>
  <si>
    <t>1423.0</t>
  </si>
  <si>
    <t>Nitos Bedriftsgruppe Porsgrunn Kommune</t>
  </si>
  <si>
    <t>Porsgrunn Musikkråd</t>
  </si>
  <si>
    <t>6566311.0</t>
  </si>
  <si>
    <t>193695.9500000002</t>
  </si>
  <si>
    <t>6566310.76</t>
  </si>
  <si>
    <t>Holla Holding AS</t>
  </si>
  <si>
    <t>6568814.0</t>
  </si>
  <si>
    <t>194205.34999999963</t>
  </si>
  <si>
    <t>6568813.66</t>
  </si>
  <si>
    <t>Andreas Johannes Hyni</t>
  </si>
  <si>
    <t>Gunnar Bjåland</t>
  </si>
  <si>
    <t>130929.0</t>
  </si>
  <si>
    <t>6606906.0</t>
  </si>
  <si>
    <t>130929.09999999963</t>
  </si>
  <si>
    <t>6606906.359999999</t>
  </si>
  <si>
    <t>Katteberget Vel</t>
  </si>
  <si>
    <t>190680.0</t>
  </si>
  <si>
    <t>190680.08999999985</t>
  </si>
  <si>
    <t>6579597.43</t>
  </si>
  <si>
    <t>Jesh Invest AS</t>
  </si>
  <si>
    <t>144493.0</t>
  </si>
  <si>
    <t>144493.1200000001</t>
  </si>
  <si>
    <t>6655224.34</t>
  </si>
  <si>
    <t>Gunn Haldis Andersen</t>
  </si>
  <si>
    <t>Fredrik Nordgård</t>
  </si>
  <si>
    <t>Flt Bedriftsklubben Norcem</t>
  </si>
  <si>
    <t>Rafnes Eiendom AS</t>
  </si>
  <si>
    <t>Ce-Ka Support Kai Ove Nergård</t>
  </si>
  <si>
    <t>175163.0</t>
  </si>
  <si>
    <t>6583661.0</t>
  </si>
  <si>
    <t>175163.3099999996</t>
  </si>
  <si>
    <t>6583660.66</t>
  </si>
  <si>
    <t>Ma Lyd og Lysutleie Martin Andreassen</t>
  </si>
  <si>
    <t>Himmelblå Spa &amp; Hudpleie</t>
  </si>
  <si>
    <t>Grenland Klatreklubb</t>
  </si>
  <si>
    <t>Flatdal Skulekorps</t>
  </si>
  <si>
    <t>Drangedal Frp</t>
  </si>
  <si>
    <t>158983.0</t>
  </si>
  <si>
    <t>158983.48000000045</t>
  </si>
  <si>
    <t>6567093.82</t>
  </si>
  <si>
    <t>Kviteseid Kunstforening</t>
  </si>
  <si>
    <t>130159.0</t>
  </si>
  <si>
    <t>6603874.0</t>
  </si>
  <si>
    <t>130158.80999999959</t>
  </si>
  <si>
    <t>6603874.33</t>
  </si>
  <si>
    <t>Nilssen Maritime Consulting</t>
  </si>
  <si>
    <t>111105.0</t>
  </si>
  <si>
    <t>6637473.0</t>
  </si>
  <si>
    <t>111105.34999999963</t>
  </si>
  <si>
    <t>6637472.91</t>
  </si>
  <si>
    <t>Støylsheia Hytteeierlag</t>
  </si>
  <si>
    <t>192701.08999999985</t>
  </si>
  <si>
    <t>6575917.470000001</t>
  </si>
  <si>
    <t>Litteraturhuset i Skien</t>
  </si>
  <si>
    <t>1717.0</t>
  </si>
  <si>
    <t>Prestealleèn Hageby's Velforening</t>
  </si>
  <si>
    <t>Oddbjørn Langerød</t>
  </si>
  <si>
    <t>Skotfoss Historielag</t>
  </si>
  <si>
    <t>187816.0</t>
  </si>
  <si>
    <t>6576700.0</t>
  </si>
  <si>
    <t>187815.8799999999</t>
  </si>
  <si>
    <t>6576699.5600000005</t>
  </si>
  <si>
    <t>Liv Tangvald Larsen</t>
  </si>
  <si>
    <t>189548.0</t>
  </si>
  <si>
    <t>189548.16000000015</t>
  </si>
  <si>
    <t>6576524.09</t>
  </si>
  <si>
    <t>Morten Busk Holding AS</t>
  </si>
  <si>
    <t>196740.0</t>
  </si>
  <si>
    <t>6555840.0</t>
  </si>
  <si>
    <t>196739.63999999966</t>
  </si>
  <si>
    <t>6555839.85</t>
  </si>
  <si>
    <t>Sigurd Grønsberg</t>
  </si>
  <si>
    <t>Siljan Næringsforening</t>
  </si>
  <si>
    <t>2746.0</t>
  </si>
  <si>
    <t>2214.0</t>
  </si>
  <si>
    <t>1. Brevik Speidergruppe</t>
  </si>
  <si>
    <t>6558135.0</t>
  </si>
  <si>
    <t>195904.0499999998</t>
  </si>
  <si>
    <t>6558134.550000001</t>
  </si>
  <si>
    <t>Tangen Utvikling AS</t>
  </si>
  <si>
    <t>6598.0</t>
  </si>
  <si>
    <t>Sameie Skrubbodden - Fritidsboliger</t>
  </si>
  <si>
    <t>Obi One Frønes</t>
  </si>
  <si>
    <t>189695.4500000002</t>
  </si>
  <si>
    <t>6576240.380000001</t>
  </si>
  <si>
    <t>Høydalsmo Og Lårdal Skulekorps</t>
  </si>
  <si>
    <t>115321.0</t>
  </si>
  <si>
    <t>6615210.0</t>
  </si>
  <si>
    <t>115321.33999999985</t>
  </si>
  <si>
    <t>6615209.74</t>
  </si>
  <si>
    <t>Skiforeningen Høglisæter</t>
  </si>
  <si>
    <t>191277.6799999997</t>
  </si>
  <si>
    <t>6575817.1</t>
  </si>
  <si>
    <t>Skien Skytterlag</t>
  </si>
  <si>
    <t>Bjønnåsen, Blåbærheia og Langbråten Hytteforening</t>
  </si>
  <si>
    <t>191887.0</t>
  </si>
  <si>
    <t>6577845.0</t>
  </si>
  <si>
    <t>191886.9500000002</t>
  </si>
  <si>
    <t>6577844.92</t>
  </si>
  <si>
    <t>Sirius Invest AS</t>
  </si>
  <si>
    <t>Nes Og Saude Bygdetunlag</t>
  </si>
  <si>
    <t>Telenor Skien B.I.L.</t>
  </si>
  <si>
    <t>Vinje Turlag</t>
  </si>
  <si>
    <t>Alytus 2 Limited Nuf</t>
  </si>
  <si>
    <t>Grenland Quiltelag</t>
  </si>
  <si>
    <t>193502.7999999998</t>
  </si>
  <si>
    <t>6566933.3100000005</t>
  </si>
  <si>
    <t>Eva Braathen</t>
  </si>
  <si>
    <t>197777.33000000007</t>
  </si>
  <si>
    <t>6561755.18</t>
  </si>
  <si>
    <t>Velforeningen for Ansatte i C. Christoffersen AS</t>
  </si>
  <si>
    <t>192056.5</t>
  </si>
  <si>
    <t>6572813.32</t>
  </si>
  <si>
    <t>Skagerrak Sportsklubb</t>
  </si>
  <si>
    <t>Mælagata 58 AS</t>
  </si>
  <si>
    <t>1424.0</t>
  </si>
  <si>
    <t>Bamble Hagelag</t>
  </si>
  <si>
    <t>Nagå AS</t>
  </si>
  <si>
    <t>Notodden Bridgeklubb</t>
  </si>
  <si>
    <t>Bedriftsgruppen Lederne Yara Porsgrunn</t>
  </si>
  <si>
    <t>194276.51999999955</t>
  </si>
  <si>
    <t>6565135.6</t>
  </si>
  <si>
    <t>Grungedal Fiskelag</t>
  </si>
  <si>
    <t>Sundjordet Velforening</t>
  </si>
  <si>
    <t>6567291.0</t>
  </si>
  <si>
    <t>193311.9400000004</t>
  </si>
  <si>
    <t>6567291.279999999</t>
  </si>
  <si>
    <t>Klyveflata Velforening</t>
  </si>
  <si>
    <t>193007.0</t>
  </si>
  <si>
    <t>6569142.0</t>
  </si>
  <si>
    <t>193007.4500000002</t>
  </si>
  <si>
    <t>6569142.1899999995</t>
  </si>
  <si>
    <t>Vinje Rør Eigedom AS</t>
  </si>
  <si>
    <t>104660.0</t>
  </si>
  <si>
    <t>104659.90000000037</t>
  </si>
  <si>
    <t>6624380.619999999</t>
  </si>
  <si>
    <t>Nissedal Pelsdyralslag</t>
  </si>
  <si>
    <t>Fotterapeut Merete Heldal</t>
  </si>
  <si>
    <t>Rugla Industrier AS</t>
  </si>
  <si>
    <t>Fredagsklubben</t>
  </si>
  <si>
    <t>Utdanningsforbundet Vinje</t>
  </si>
  <si>
    <t>Pål Høydal</t>
  </si>
  <si>
    <t>135475.0</t>
  </si>
  <si>
    <t>6624062.0</t>
  </si>
  <si>
    <t>135475.4500000002</t>
  </si>
  <si>
    <t>6624061.779999999</t>
  </si>
  <si>
    <t>Am Lyk-Z Co-Active Coaching Anne Marit Omdal Lykseth</t>
  </si>
  <si>
    <t>186360.0</t>
  </si>
  <si>
    <t>6577126.0</t>
  </si>
  <si>
    <t>186359.50999999978</t>
  </si>
  <si>
    <t>6577125.58</t>
  </si>
  <si>
    <t>Kulturutvalg Herøya Industripark</t>
  </si>
  <si>
    <t>Arbeidernes Økonomiske Fellesorganisasjon I Skien (aøf)</t>
  </si>
  <si>
    <t>191447.0</t>
  </si>
  <si>
    <t>6577116.0</t>
  </si>
  <si>
    <t>Halvor Strands Ordlyd</t>
  </si>
  <si>
    <t>Klubben Porsgrund</t>
  </si>
  <si>
    <t>Foreningen Norden Brevik Lokallag</t>
  </si>
  <si>
    <t>Haaøen Vel</t>
  </si>
  <si>
    <t>Kleppens Sameie</t>
  </si>
  <si>
    <t>6570829.0</t>
  </si>
  <si>
    <t>194631.25999999978</t>
  </si>
  <si>
    <t>6570829.18</t>
  </si>
  <si>
    <t>Aasulf Voje</t>
  </si>
  <si>
    <t>160493.0</t>
  </si>
  <si>
    <t>6562010.0</t>
  </si>
  <si>
    <t>160492.6799999997</t>
  </si>
  <si>
    <t>6562009.76</t>
  </si>
  <si>
    <t>Porsgrund Historielag</t>
  </si>
  <si>
    <t>Ibsen Gruppen AS</t>
  </si>
  <si>
    <t>Computer Systems AS</t>
  </si>
  <si>
    <t>Porsgrunn Gospelkor</t>
  </si>
  <si>
    <t>6567410.0</t>
  </si>
  <si>
    <t>194062.4299999997</t>
  </si>
  <si>
    <t>6567409.5600000005</t>
  </si>
  <si>
    <t>TJH Eiendom AS</t>
  </si>
  <si>
    <t>El&amp;It Klubb Laugstol</t>
  </si>
  <si>
    <t>Øystein Jenssen</t>
  </si>
  <si>
    <t>6576909.0</t>
  </si>
  <si>
    <t>189632.49000000022</t>
  </si>
  <si>
    <t>6576909.35</t>
  </si>
  <si>
    <t>Notodden Speidergruppe</t>
  </si>
  <si>
    <t>Max Bolig AS</t>
  </si>
  <si>
    <t>Karine Leonardsen</t>
  </si>
  <si>
    <t>Liv Rønnaug Myrkås</t>
  </si>
  <si>
    <t>177214.0</t>
  </si>
  <si>
    <t>6602380.0</t>
  </si>
  <si>
    <t>177213.66999999993</t>
  </si>
  <si>
    <t>6602380.390000001</t>
  </si>
  <si>
    <t>Fuglemyr Heidi Thorsen</t>
  </si>
  <si>
    <t>6542544.0</t>
  </si>
  <si>
    <t>168532.75999999978</t>
  </si>
  <si>
    <t>6542544.470000001</t>
  </si>
  <si>
    <t>NITO Bedriftsgruppe i Herøya Nett</t>
  </si>
  <si>
    <t>ACE Shops AS</t>
  </si>
  <si>
    <t>Miniworker AS</t>
  </si>
  <si>
    <t>176400.91000000015</t>
  </si>
  <si>
    <t>Roar Dale Holding AS</t>
  </si>
  <si>
    <t>181712.03000000026</t>
  </si>
  <si>
    <t>6564199.76</t>
  </si>
  <si>
    <t>Heistad Motorbåtforening (Hmf)</t>
  </si>
  <si>
    <t>195117.0</t>
  </si>
  <si>
    <t>6560848.0</t>
  </si>
  <si>
    <t>195117.41999999993</t>
  </si>
  <si>
    <t>6560847.91</t>
  </si>
  <si>
    <t>Porsgrunds Skytterlag</t>
  </si>
  <si>
    <t>204007.0</t>
  </si>
  <si>
    <t>6560445.0</t>
  </si>
  <si>
    <t>204006.6200000001</t>
  </si>
  <si>
    <t>6560444.84</t>
  </si>
  <si>
    <t>Aase Marie og Hjalmar Olavsens Legat Sti</t>
  </si>
  <si>
    <t>196429.0</t>
  </si>
  <si>
    <t>6563589.0</t>
  </si>
  <si>
    <t>196428.84999999963</t>
  </si>
  <si>
    <t>6563589.49</t>
  </si>
  <si>
    <t>Pighole Entertainment Gerhard Lervik Lister</t>
  </si>
  <si>
    <t>Verkstedsklubben Ved Vard Brevik</t>
  </si>
  <si>
    <t>Utdanningsforbundet Siljan</t>
  </si>
  <si>
    <t>189606.0</t>
  </si>
  <si>
    <t>6576507.8100000005</t>
  </si>
  <si>
    <t>Miljøpartiet de Grønne Porsgrunn</t>
  </si>
  <si>
    <t>6568667.0</t>
  </si>
  <si>
    <t>193934.36000000034</t>
  </si>
  <si>
    <t>6568667.289999999</t>
  </si>
  <si>
    <t>Porsgrunn Senior Høyre</t>
  </si>
  <si>
    <t>Astrid Liv Gjømle</t>
  </si>
  <si>
    <t>6553858.0</t>
  </si>
  <si>
    <t>196854.0499999998</t>
  </si>
  <si>
    <t>6553858.210000001</t>
  </si>
  <si>
    <t>BTE Bjørkheim Takst &amp; Eiendom AS</t>
  </si>
  <si>
    <t>Tveitgrend Grendelag</t>
  </si>
  <si>
    <t>Lege Per Jahr</t>
  </si>
  <si>
    <t>193018.0</t>
  </si>
  <si>
    <t>6575502.0</t>
  </si>
  <si>
    <t>193017.86000000034</t>
  </si>
  <si>
    <t>6575502.35</t>
  </si>
  <si>
    <t>Tuddal Løypelag</t>
  </si>
  <si>
    <t>150766.0</t>
  </si>
  <si>
    <t>6640262.0</t>
  </si>
  <si>
    <t>150765.88999999966</t>
  </si>
  <si>
    <t>6640262.369999999</t>
  </si>
  <si>
    <t>Hustvedt Gård DA</t>
  </si>
  <si>
    <t>Sikia</t>
  </si>
  <si>
    <t>193125.46999999974</t>
  </si>
  <si>
    <t>6574636.880000001</t>
  </si>
  <si>
    <t>Grenland Rotaryklubb</t>
  </si>
  <si>
    <t>Tokke Skyttarlag</t>
  </si>
  <si>
    <t>Kvambekk/angre Løypelag</t>
  </si>
  <si>
    <t>Telemark Sinfonietta Sa</t>
  </si>
  <si>
    <t>194805.3799999999</t>
  </si>
  <si>
    <t>6570954.1899999995</t>
  </si>
  <si>
    <t>El &amp; IT Forbundet Klubb Skagerak Energi</t>
  </si>
  <si>
    <t>194499.48000000045</t>
  </si>
  <si>
    <t>6568187.359999999</t>
  </si>
  <si>
    <t>Gavekassa Såheim</t>
  </si>
  <si>
    <t>Skien Politihytteforening</t>
  </si>
  <si>
    <t>Halle Jaktforening</t>
  </si>
  <si>
    <t>188549.0</t>
  </si>
  <si>
    <t>6574031.0</t>
  </si>
  <si>
    <t>188549.08000000007</t>
  </si>
  <si>
    <t>6574030.789999999</t>
  </si>
  <si>
    <t>Norsk Schnauzer Bouvier Klubb, Gruppe Telemark</t>
  </si>
  <si>
    <t>192384.70999999996</t>
  </si>
  <si>
    <t>6576310.25</t>
  </si>
  <si>
    <t>Norsk Sykepleierforbunds Faggruppe For Sykepleiere I Geriatri og Demens I Telemark</t>
  </si>
  <si>
    <t>Bygg og Tømrermester Jan Helge Larsen</t>
  </si>
  <si>
    <t>194876.0</t>
  </si>
  <si>
    <t>6562787.0</t>
  </si>
  <si>
    <t>194875.91999999993</t>
  </si>
  <si>
    <t>6562786.710000001</t>
  </si>
  <si>
    <t>Jonatan AS</t>
  </si>
  <si>
    <t>Rjukan Technology Center AS</t>
  </si>
  <si>
    <t>Skien Kapitel Frimurergruppe</t>
  </si>
  <si>
    <t>MT Media Produksjon Nuf</t>
  </si>
  <si>
    <t>6568283.0</t>
  </si>
  <si>
    <t>193409.40000000037</t>
  </si>
  <si>
    <t>6568282.67</t>
  </si>
  <si>
    <t>Pensjonistforeningen Skogmo Vgs</t>
  </si>
  <si>
    <t>Tominova Rjukan</t>
  </si>
  <si>
    <t>Økonomiforbundet</t>
  </si>
  <si>
    <t>114618.0</t>
  </si>
  <si>
    <t>114617.5</t>
  </si>
  <si>
    <t>6615590.369999999</t>
  </si>
  <si>
    <t>Yggdrasil Møbelsnekker Lunde</t>
  </si>
  <si>
    <t>194920.0</t>
  </si>
  <si>
    <t>194920.0700000003</t>
  </si>
  <si>
    <t>6563131.529999999</t>
  </si>
  <si>
    <t>Ritual AS</t>
  </si>
  <si>
    <t>Gabriela Stockler</t>
  </si>
  <si>
    <t>193043.5499999998</t>
  </si>
  <si>
    <t>6574922.890000001</t>
  </si>
  <si>
    <t>Ole Mattis Kåsa Tørnes</t>
  </si>
  <si>
    <t>162180.0</t>
  </si>
  <si>
    <t>6569508.0</t>
  </si>
  <si>
    <t>162179.7000000002</t>
  </si>
  <si>
    <t>6569508.34</t>
  </si>
  <si>
    <t>Tine Spuur</t>
  </si>
  <si>
    <t>Stavdal Vannverk Sa</t>
  </si>
  <si>
    <t>Borgar Kittilsen AS</t>
  </si>
  <si>
    <t>Gh Tak &amp; Fasade DA</t>
  </si>
  <si>
    <t>6570131.0</t>
  </si>
  <si>
    <t>193612.66000000015</t>
  </si>
  <si>
    <t>6570130.9</t>
  </si>
  <si>
    <t>Lillys Thaimassasje og Fotpleie Likhit Hommueang</t>
  </si>
  <si>
    <t>Grenland Sopp- og Nyttevekstforening</t>
  </si>
  <si>
    <t>194495.41000000015</t>
  </si>
  <si>
    <t>6569089.380000001</t>
  </si>
  <si>
    <t>Styrke Avd. 12 Rafnes</t>
  </si>
  <si>
    <t>Skien Frimerkeklubb</t>
  </si>
  <si>
    <t>194871.90000000037</t>
  </si>
  <si>
    <t>6567056.1</t>
  </si>
  <si>
    <t>Berten Holding AS</t>
  </si>
  <si>
    <t>Breviksspeidernes Venner</t>
  </si>
  <si>
    <t>Selnes Illustrasjoner</t>
  </si>
  <si>
    <t>192563.0</t>
  </si>
  <si>
    <t>192563.2000000002</t>
  </si>
  <si>
    <t>6567504.57</t>
  </si>
  <si>
    <t>Alf Lie Holding AS</t>
  </si>
  <si>
    <t>Kvitåvatn Hytteservice Knut Ørnes</t>
  </si>
  <si>
    <t>Right Price Tiles AS</t>
  </si>
  <si>
    <t>Mjo1 Limited Nuf</t>
  </si>
  <si>
    <t>Carlsen Tore Transport</t>
  </si>
  <si>
    <t>Bertines Eiendom AS</t>
  </si>
  <si>
    <t>176316.0</t>
  </si>
  <si>
    <t>6618040.0</t>
  </si>
  <si>
    <t>176316.33000000007</t>
  </si>
  <si>
    <t>6618039.93</t>
  </si>
  <si>
    <t>Sol-Consulting</t>
  </si>
  <si>
    <t>Breiva Gjestegaard</t>
  </si>
  <si>
    <t>Stream Entreprenør AS</t>
  </si>
  <si>
    <t>Bte Bjørkheim Takst &amp; Eiendom AS</t>
  </si>
  <si>
    <t>THJ Eiendom AS</t>
  </si>
  <si>
    <t>Telemark Tak</t>
  </si>
  <si>
    <t>Adecco Solutions AS</t>
  </si>
  <si>
    <t>Sameiet Rustadveien Veilag</t>
  </si>
  <si>
    <t>Frisk Bris Bamble KF</t>
  </si>
  <si>
    <t>Tjenester i spesialinstitusjon innenfor helse- og omsorg</t>
  </si>
  <si>
    <t>6555494.0</t>
  </si>
  <si>
    <t>196101.3799999999</t>
  </si>
  <si>
    <t>6555494.289999999</t>
  </si>
  <si>
    <t>Grenland Gunslingers</t>
  </si>
  <si>
    <t>189172.0</t>
  </si>
  <si>
    <t>6550723.0</t>
  </si>
  <si>
    <t>189171.99000000022</t>
  </si>
  <si>
    <t>6550722.550000001</t>
  </si>
  <si>
    <t>Young Future - Healthcare And Education</t>
  </si>
  <si>
    <t>Hesteservice Andrea De Vries-Jäckle</t>
  </si>
  <si>
    <t>Gulset Skolemusikk Oldermannslaug</t>
  </si>
  <si>
    <t>189079.0</t>
  </si>
  <si>
    <t>6576345.0</t>
  </si>
  <si>
    <t>189078.66000000015</t>
  </si>
  <si>
    <t>6576345.32</t>
  </si>
  <si>
    <t>Seljord Sogelag</t>
  </si>
  <si>
    <t>Baksås Skog DA</t>
  </si>
  <si>
    <t>Aina Soli Spaterapeut</t>
  </si>
  <si>
    <t>10786.0</t>
  </si>
  <si>
    <t>MUR og Flisservice</t>
  </si>
  <si>
    <t>Montørklubben Stx Osv Electro Brevik</t>
  </si>
  <si>
    <t>Rjukan Fjellsportgruppe</t>
  </si>
  <si>
    <t>Schia Holding AS</t>
  </si>
  <si>
    <t>Helle - Skåtøy Sanitetsforening</t>
  </si>
  <si>
    <t>6542485.0</t>
  </si>
  <si>
    <t>175727.8200000003</t>
  </si>
  <si>
    <t>6542485.18</t>
  </si>
  <si>
    <t>Hjartdal Skyttarlag</t>
  </si>
  <si>
    <t>145295.0</t>
  </si>
  <si>
    <t>6623639.0</t>
  </si>
  <si>
    <t>145295.13999999966</t>
  </si>
  <si>
    <t>6623638.58</t>
  </si>
  <si>
    <t>Solum Speidergruppe</t>
  </si>
  <si>
    <t>191637.0</t>
  </si>
  <si>
    <t>6573298.0</t>
  </si>
  <si>
    <t>191637.33999999985</t>
  </si>
  <si>
    <t>6573297.720000001</t>
  </si>
  <si>
    <t>1606.0</t>
  </si>
  <si>
    <t>Bamble Kommune Folkehelse</t>
  </si>
  <si>
    <t>Kari Lunde</t>
  </si>
  <si>
    <t>6568197.0</t>
  </si>
  <si>
    <t>191206.29000000004</t>
  </si>
  <si>
    <t>6568196.92</t>
  </si>
  <si>
    <t>Huuse Invest AS</t>
  </si>
  <si>
    <t>Øya Bryggelag</t>
  </si>
  <si>
    <t>196539.3099999996</t>
  </si>
  <si>
    <t>6558023.029999999</t>
  </si>
  <si>
    <t>Tømrer Runar Kleiv</t>
  </si>
  <si>
    <t>136016.0</t>
  </si>
  <si>
    <t>6621613.0</t>
  </si>
  <si>
    <t>136015.79000000004</t>
  </si>
  <si>
    <t>6621613.130000001</t>
  </si>
  <si>
    <t>Bülent Kücükakin</t>
  </si>
  <si>
    <t>Vann- og Avløpslaget Kjønnøya Sør</t>
  </si>
  <si>
    <t>Per Otterdahl Møller</t>
  </si>
  <si>
    <t>TKP Holding AS</t>
  </si>
  <si>
    <t>Rjukan Pistolklubb</t>
  </si>
  <si>
    <t>147606.0</t>
  </si>
  <si>
    <t>6656449.0</t>
  </si>
  <si>
    <t>147606.3700000001</t>
  </si>
  <si>
    <t>6656448.73</t>
  </si>
  <si>
    <t>Kviteseid Miniatyrlag</t>
  </si>
  <si>
    <t>Eldo Film og Teater Produksjon</t>
  </si>
  <si>
    <t>196271.0</t>
  </si>
  <si>
    <t>6587828.0</t>
  </si>
  <si>
    <t>196270.6900000004</t>
  </si>
  <si>
    <t>6587827.73</t>
  </si>
  <si>
    <t>4106.0</t>
  </si>
  <si>
    <t>Almedalen Velforening</t>
  </si>
  <si>
    <t>190448.0</t>
  </si>
  <si>
    <t>6576331.0</t>
  </si>
  <si>
    <t>190447.54000000004</t>
  </si>
  <si>
    <t>6576331.32</t>
  </si>
  <si>
    <t>Nes Og Omegn Travselskap</t>
  </si>
  <si>
    <t>D &amp; V Bil DA</t>
  </si>
  <si>
    <t>Seniorlærerne Porsgrunn</t>
  </si>
  <si>
    <t>6567954.0</t>
  </si>
  <si>
    <t>194375.91999999993</t>
  </si>
  <si>
    <t>6567954.24</t>
  </si>
  <si>
    <t>Per T Haugstøl</t>
  </si>
  <si>
    <t>139833.20999999996</t>
  </si>
  <si>
    <t>6610188.43</t>
  </si>
  <si>
    <t>785.0</t>
  </si>
  <si>
    <t>Morten Johansen Transport AS</t>
  </si>
  <si>
    <t>MK Eiendom AS</t>
  </si>
  <si>
    <t>197734.0</t>
  </si>
  <si>
    <t>6563414.0</t>
  </si>
  <si>
    <t>197733.84999999963</t>
  </si>
  <si>
    <t>6563413.6</t>
  </si>
  <si>
    <t>Knudsen Undervisning</t>
  </si>
  <si>
    <t>6568178.0</t>
  </si>
  <si>
    <t>194026.1799999997</t>
  </si>
  <si>
    <t>6568177.779999999</t>
  </si>
  <si>
    <t>Grenland Lokallag Av Norges Blindeforbund</t>
  </si>
  <si>
    <t>Storrlineset DA</t>
  </si>
  <si>
    <t>Porsgrunn Metallurgiske Fagforening</t>
  </si>
  <si>
    <t>Lechaim- Norge</t>
  </si>
  <si>
    <t>6576571.0</t>
  </si>
  <si>
    <t>194090.00999999978</t>
  </si>
  <si>
    <t>6576571.460000001</t>
  </si>
  <si>
    <t>Torsetåsen Jaktlag</t>
  </si>
  <si>
    <t>Bangladeshi Students' Union In Bergen</t>
  </si>
  <si>
    <t>6567455.0</t>
  </si>
  <si>
    <t>192502.41000000015</t>
  </si>
  <si>
    <t>6567454.77</t>
  </si>
  <si>
    <t>Paradistoppen Vann Og Avløpslag Sa</t>
  </si>
  <si>
    <t>Cato Lier</t>
  </si>
  <si>
    <t>131653.0</t>
  </si>
  <si>
    <t>6610948.0</t>
  </si>
  <si>
    <t>131653.1200000001</t>
  </si>
  <si>
    <t>6610948.3100000005</t>
  </si>
  <si>
    <t>El &amp; It</t>
  </si>
  <si>
    <t>140730.0</t>
  </si>
  <si>
    <t>6655348.0</t>
  </si>
  <si>
    <t>140730.36000000034</t>
  </si>
  <si>
    <t>6655347.550000001</t>
  </si>
  <si>
    <t>Eidanger Kantori</t>
  </si>
  <si>
    <t>189681.0</t>
  </si>
  <si>
    <t>189681.1900000004</t>
  </si>
  <si>
    <t>6576438.699999999</t>
  </si>
  <si>
    <t>Verkstedklubben Gpv Components</t>
  </si>
  <si>
    <t>191824.7000000002</t>
  </si>
  <si>
    <t>6577249.59</t>
  </si>
  <si>
    <t>Axel Scheel</t>
  </si>
  <si>
    <t>Garborg - Fag og Entertainment</t>
  </si>
  <si>
    <t>163791.0</t>
  </si>
  <si>
    <t>6600330.0</t>
  </si>
  <si>
    <t>163790.8099999996</t>
  </si>
  <si>
    <t>6600330.289999999</t>
  </si>
  <si>
    <t>Canina Rosa AS</t>
  </si>
  <si>
    <t>6569023.0</t>
  </si>
  <si>
    <t>194465.26999999955</t>
  </si>
  <si>
    <t>6569022.74</t>
  </si>
  <si>
    <t>Daro Eiendom ANS</t>
  </si>
  <si>
    <t>Rjukan Mc Klubb</t>
  </si>
  <si>
    <t>146122.0</t>
  </si>
  <si>
    <t>6655017.0</t>
  </si>
  <si>
    <t>146121.5499999998</t>
  </si>
  <si>
    <t>6655016.93</t>
  </si>
  <si>
    <t>Porsgrunn Idrettsråd</t>
  </si>
  <si>
    <t>Guro Lien</t>
  </si>
  <si>
    <t>109940.0</t>
  </si>
  <si>
    <t>6636669.0</t>
  </si>
  <si>
    <t>109940.33000000007</t>
  </si>
  <si>
    <t>6636669.199999999</t>
  </si>
  <si>
    <t>3409.0</t>
  </si>
  <si>
    <t>2460.0</t>
  </si>
  <si>
    <t>3751.0</t>
  </si>
  <si>
    <t>HØRTE ANNUALEN</t>
  </si>
  <si>
    <t>162443.0</t>
  </si>
  <si>
    <t>6601837.0</t>
  </si>
  <si>
    <t>162442.98000000045</t>
  </si>
  <si>
    <t>6601837.390000001</t>
  </si>
  <si>
    <t>Netopp Holding AS</t>
  </si>
  <si>
    <t>Netopp Eiendom AS</t>
  </si>
  <si>
    <t>Sports Invention AS</t>
  </si>
  <si>
    <t>190950.0</t>
  </si>
  <si>
    <t>6578793.0</t>
  </si>
  <si>
    <t>190950.24000000022</t>
  </si>
  <si>
    <t>6578792.98</t>
  </si>
  <si>
    <t>MUNKELYD OCISTSO</t>
  </si>
  <si>
    <t>159445.0</t>
  </si>
  <si>
    <t>6659083.0</t>
  </si>
  <si>
    <t>159445.33999999985</t>
  </si>
  <si>
    <t>6659083.449999999</t>
  </si>
  <si>
    <t>Nate</t>
  </si>
  <si>
    <t>198379.15000000037</t>
  </si>
  <si>
    <t>6552181.16</t>
  </si>
  <si>
    <t>Tilrettelagt Eiendomsutvikling AS</t>
  </si>
  <si>
    <t>DET Skjer i Kragerø Profil og Event AS</t>
  </si>
  <si>
    <t>3464.0</t>
  </si>
  <si>
    <t>INTERNATIONAL POLICE ASSOCIATIO REGIO 9 VESTFOLD/TELEMARK</t>
  </si>
  <si>
    <t>-774.0</t>
  </si>
  <si>
    <t>1722.0</t>
  </si>
  <si>
    <t>Eidsto Hyttefelt Velforening</t>
  </si>
  <si>
    <t>Stridsklev Helsehus AS</t>
  </si>
  <si>
    <t>BOP Holding AS</t>
  </si>
  <si>
    <t>176657.0</t>
  </si>
  <si>
    <t>6542628.0</t>
  </si>
  <si>
    <t>176656.5</t>
  </si>
  <si>
    <t>6542627.8100000005</t>
  </si>
  <si>
    <t>Vilene Invest AS</t>
  </si>
  <si>
    <t>Bemanningsnettverket Telemark</t>
  </si>
  <si>
    <t>Pavo Holding AS</t>
  </si>
  <si>
    <t>Svinhult Jaktstuga DA</t>
  </si>
  <si>
    <t>195479.0</t>
  </si>
  <si>
    <t>6563033.0</t>
  </si>
  <si>
    <t>195479.09999999963</t>
  </si>
  <si>
    <t>6563032.880000001</t>
  </si>
  <si>
    <t>Torjus Folsland Bolkesjø</t>
  </si>
  <si>
    <t>168620.0</t>
  </si>
  <si>
    <t>6632491.0</t>
  </si>
  <si>
    <t>168620.1799999997</t>
  </si>
  <si>
    <t>Bø Pensjonistlag</t>
  </si>
  <si>
    <t>163584.0</t>
  </si>
  <si>
    <t>6599998.0</t>
  </si>
  <si>
    <t>163583.7999999998</t>
  </si>
  <si>
    <t>6599998.109999999</t>
  </si>
  <si>
    <t>Langlim Grendelag</t>
  </si>
  <si>
    <t>126119.0</t>
  </si>
  <si>
    <t>6623900.0</t>
  </si>
  <si>
    <t>126119.23000000045</t>
  </si>
  <si>
    <t>6623900.32</t>
  </si>
  <si>
    <t>André Holm Haugen Dance Crew</t>
  </si>
  <si>
    <t>6576716.0</t>
  </si>
  <si>
    <t>192194.4500000002</t>
  </si>
  <si>
    <t>6576716.48</t>
  </si>
  <si>
    <t>Sameiet Knausen</t>
  </si>
  <si>
    <t>180661.0</t>
  </si>
  <si>
    <t>6537824.0</t>
  </si>
  <si>
    <t>180660.75</t>
  </si>
  <si>
    <t>6537824.140000001</t>
  </si>
  <si>
    <t>Gullsmed Bente Baugerød</t>
  </si>
  <si>
    <t>194844.0</t>
  </si>
  <si>
    <t>194844.08999999985</t>
  </si>
  <si>
    <t>6567026.4399999995</t>
  </si>
  <si>
    <t>Ingunn Nygård</t>
  </si>
  <si>
    <t>NFF Telemark Fengsel</t>
  </si>
  <si>
    <t>Sørkystens Byggservice Lars Jensen</t>
  </si>
  <si>
    <t>6558047.0</t>
  </si>
  <si>
    <t>196294.20999999996</t>
  </si>
  <si>
    <t>6558047.130000001</t>
  </si>
  <si>
    <t>Seljord Sikringsradiolag</t>
  </si>
  <si>
    <t>Nye Løft Kristi Marie Tveit</t>
  </si>
  <si>
    <t>130795.0</t>
  </si>
  <si>
    <t>6603615.0</t>
  </si>
  <si>
    <t>130795.08000000007</t>
  </si>
  <si>
    <t>6603614.59</t>
  </si>
  <si>
    <t>Holtesletta Velforening</t>
  </si>
  <si>
    <t>Ragnfrid Hauen</t>
  </si>
  <si>
    <t>6575218.0</t>
  </si>
  <si>
    <t>192905.3200000003</t>
  </si>
  <si>
    <t>6575217.83</t>
  </si>
  <si>
    <t>Den Kongolesiske Foreningen I Telemark</t>
  </si>
  <si>
    <t>El &amp; IT Klubben Caverion Porsgrunn</t>
  </si>
  <si>
    <t>Ingerid Vågen Bakken</t>
  </si>
  <si>
    <t>178219.0</t>
  </si>
  <si>
    <t>178219.23000000045</t>
  </si>
  <si>
    <t>6600315.880000001</t>
  </si>
  <si>
    <t>Telemark Avdeling Av Ma</t>
  </si>
  <si>
    <t>159513.0</t>
  </si>
  <si>
    <t>6565983.0</t>
  </si>
  <si>
    <t>159512.96999999974</t>
  </si>
  <si>
    <t>6565983.369999999</t>
  </si>
  <si>
    <t>Buldrestjerna Geir Grimeland</t>
  </si>
  <si>
    <t>6618305.0</t>
  </si>
  <si>
    <t>176716.38999999966</t>
  </si>
  <si>
    <t>6618305.289999999</t>
  </si>
  <si>
    <t>6561307.0</t>
  </si>
  <si>
    <t>6561307.34</t>
  </si>
  <si>
    <t>Toften Veiledning</t>
  </si>
  <si>
    <t>191180.66999999993</t>
  </si>
  <si>
    <t>6576568.720000001</t>
  </si>
  <si>
    <t>Kirsten Kvaalen Herregården</t>
  </si>
  <si>
    <t>Ane Sørlie Hansen</t>
  </si>
  <si>
    <t>Ingrid Flatland</t>
  </si>
  <si>
    <t>142102.0</t>
  </si>
  <si>
    <t>6623797.0</t>
  </si>
  <si>
    <t>142102.13999999966</t>
  </si>
  <si>
    <t>6623796.85</t>
  </si>
  <si>
    <t>Gaustad Bruk Gudmund Grasdalen</t>
  </si>
  <si>
    <t>149081.0</t>
  </si>
  <si>
    <t>6658295.0</t>
  </si>
  <si>
    <t>149080.59999999963</t>
  </si>
  <si>
    <t>6658294.77</t>
  </si>
  <si>
    <t>Bruket Interiør Hege Signe Homme Aarak</t>
  </si>
  <si>
    <t>Kilegrend Grendelag</t>
  </si>
  <si>
    <t>Telemark Odd Fellow Kor</t>
  </si>
  <si>
    <t>Notodden Rotary Klubb</t>
  </si>
  <si>
    <t>176047.0</t>
  </si>
  <si>
    <t>176047.2999999998</t>
  </si>
  <si>
    <t>6616402.41</t>
  </si>
  <si>
    <t>Telemark Skitouring</t>
  </si>
  <si>
    <t>Tømrer André Bergrem</t>
  </si>
  <si>
    <t>Gruppe 9 Brevik</t>
  </si>
  <si>
    <t>6558224.0</t>
  </si>
  <si>
    <t>196106.08999999985</t>
  </si>
  <si>
    <t>6558223.9</t>
  </si>
  <si>
    <t>Logoped Marit Kolloen Mnll</t>
  </si>
  <si>
    <t>Terje Dørumsgaard</t>
  </si>
  <si>
    <t>6600755.0</t>
  </si>
  <si>
    <t>163631.1799999997</t>
  </si>
  <si>
    <t>6600755.27</t>
  </si>
  <si>
    <t>Budeieveven</t>
  </si>
  <si>
    <t>162547.0</t>
  </si>
  <si>
    <t>6674277.0</t>
  </si>
  <si>
    <t>162547.08000000007</t>
  </si>
  <si>
    <t>6674276.720000001</t>
  </si>
  <si>
    <t>Norsk Takst Telemark</t>
  </si>
  <si>
    <t>6558514.0</t>
  </si>
  <si>
    <t>196190.51999999955</t>
  </si>
  <si>
    <t>6558513.82</t>
  </si>
  <si>
    <t>Bø Kyrkjekor</t>
  </si>
  <si>
    <t>Ineos Europe Ag Nuf</t>
  </si>
  <si>
    <t>Normisjon Fyresdal</t>
  </si>
  <si>
    <t>Eagle Car Club</t>
  </si>
  <si>
    <t>192716.0</t>
  </si>
  <si>
    <t>192716.3799999999</t>
  </si>
  <si>
    <t>6575719.4</t>
  </si>
  <si>
    <t>Tn Eiendom DA</t>
  </si>
  <si>
    <t>Råkk N Råll Fiskeboll Jon Øystein Skatvedt Ytterbø</t>
  </si>
  <si>
    <t>6618274.0</t>
  </si>
  <si>
    <t>176678.33000000007</t>
  </si>
  <si>
    <t>6618273.550000001</t>
  </si>
  <si>
    <t>Visit Sørøya</t>
  </si>
  <si>
    <t>177555.0</t>
  </si>
  <si>
    <t>6617209.0</t>
  </si>
  <si>
    <t>177555.0499999998</t>
  </si>
  <si>
    <t>6617208.84</t>
  </si>
  <si>
    <t>Aakre Invest AS</t>
  </si>
  <si>
    <t>189660.0</t>
  </si>
  <si>
    <t>189660.41000000015</t>
  </si>
  <si>
    <t>6575907.800000001</t>
  </si>
  <si>
    <t>Werswick Invest AS</t>
  </si>
  <si>
    <t>198227.0700000003</t>
  </si>
  <si>
    <t>6557299.01</t>
  </si>
  <si>
    <t>3865.0</t>
  </si>
  <si>
    <t>Birkhans AS</t>
  </si>
  <si>
    <t>2549.0</t>
  </si>
  <si>
    <t>-713.0</t>
  </si>
  <si>
    <t>6564759.0</t>
  </si>
  <si>
    <t>194160.13999999966</t>
  </si>
  <si>
    <t>6564759.1</t>
  </si>
  <si>
    <t>Klakegg Design Og Kommunikasjon Sindre Klakegg Bruflot</t>
  </si>
  <si>
    <t>198829.0</t>
  </si>
  <si>
    <t>6582455.0</t>
  </si>
  <si>
    <t>198828.99000000022</t>
  </si>
  <si>
    <t>6582455.1</t>
  </si>
  <si>
    <t>Dalen Gård Knarud</t>
  </si>
  <si>
    <t>Sauarlia Media</t>
  </si>
  <si>
    <t>178122.26999999955</t>
  </si>
  <si>
    <t>6617166.49</t>
  </si>
  <si>
    <t>Ødegaarden Holding AS</t>
  </si>
  <si>
    <t>GET Active AS</t>
  </si>
  <si>
    <t>718.0</t>
  </si>
  <si>
    <t>Tommy Sortedal</t>
  </si>
  <si>
    <t>192798.0</t>
  </si>
  <si>
    <t>192798.2000000002</t>
  </si>
  <si>
    <t>6549499.380000001</t>
  </si>
  <si>
    <t>Korskulen i Bø</t>
  </si>
  <si>
    <t>Skafså Motorsportklubb</t>
  </si>
  <si>
    <t>Gard Stian Berget - Fyr Med Ved</t>
  </si>
  <si>
    <t>170576.0</t>
  </si>
  <si>
    <t>6618112.0</t>
  </si>
  <si>
    <t>170575.91999999993</t>
  </si>
  <si>
    <t>6618111.720000001</t>
  </si>
  <si>
    <t>Lokomotivpersonalets Forening Skien</t>
  </si>
  <si>
    <t>Sørlandets Baptistungdom</t>
  </si>
  <si>
    <t>Jonmaj Holding AS</t>
  </si>
  <si>
    <t>6539468.0</t>
  </si>
  <si>
    <t>Metodistkirken i Norge, Porsgrunn Menighet</t>
  </si>
  <si>
    <t>Ida Ytreland, Dans Om Du Kan</t>
  </si>
  <si>
    <t>6602132.0</t>
  </si>
  <si>
    <t>167497.0499999998</t>
  </si>
  <si>
    <t>6602131.76</t>
  </si>
  <si>
    <t>Telemark Vegvesen Bedriftsidrettslag</t>
  </si>
  <si>
    <t>191944.0</t>
  </si>
  <si>
    <t>191943.6200000001</t>
  </si>
  <si>
    <t>6576920.6</t>
  </si>
  <si>
    <t>Lisbeth's Lille Gavehus Lisbeth Engebretsen</t>
  </si>
  <si>
    <t>Halvor Borgen</t>
  </si>
  <si>
    <t>6619770.0</t>
  </si>
  <si>
    <t>136953.79000000004</t>
  </si>
  <si>
    <t>6619769.710000001</t>
  </si>
  <si>
    <t>Leif Ove Aasvik</t>
  </si>
  <si>
    <t>187454.0</t>
  </si>
  <si>
    <t>6536855.0</t>
  </si>
  <si>
    <t>187453.6200000001</t>
  </si>
  <si>
    <t>6536854.630000001</t>
  </si>
  <si>
    <t>Lege Nidia Anavela Reppe</t>
  </si>
  <si>
    <t>6564224.0</t>
  </si>
  <si>
    <t>195500.0700000003</t>
  </si>
  <si>
    <t>6564224.140000001</t>
  </si>
  <si>
    <t>Hørselsforbundet Seljord</t>
  </si>
  <si>
    <t>139635.0</t>
  </si>
  <si>
    <t>139635.3700000001</t>
  </si>
  <si>
    <t>6611018.84</t>
  </si>
  <si>
    <t>Nina Resch</t>
  </si>
  <si>
    <t>194115.8099999996</t>
  </si>
  <si>
    <t>6567165.5</t>
  </si>
  <si>
    <t>Sparring Partner AS</t>
  </si>
  <si>
    <t>To Prosjekt AS</t>
  </si>
  <si>
    <t>11720.0</t>
  </si>
  <si>
    <t>-934.0</t>
  </si>
  <si>
    <t>Telemark Ungdomslag</t>
  </si>
  <si>
    <t>195855.6799999997</t>
  </si>
  <si>
    <t>6556177.17</t>
  </si>
  <si>
    <t>Bø Herrelaug</t>
  </si>
  <si>
    <t>Proff Power Turhan</t>
  </si>
  <si>
    <t>6568536.0</t>
  </si>
  <si>
    <t>194698.90000000037</t>
  </si>
  <si>
    <t>6568535.73</t>
  </si>
  <si>
    <t>Th Bil &amp; Motor Tommy Herregården</t>
  </si>
  <si>
    <t>Kari Jorunn Austjore Fetveit</t>
  </si>
  <si>
    <t>98834.0</t>
  </si>
  <si>
    <t>6630798.0</t>
  </si>
  <si>
    <t>98833.84999999963</t>
  </si>
  <si>
    <t>6630797.67</t>
  </si>
  <si>
    <t>Tone Gudrun Wardenær</t>
  </si>
  <si>
    <t>118581.0</t>
  </si>
  <si>
    <t>6598920.0</t>
  </si>
  <si>
    <t>118581.33999999985</t>
  </si>
  <si>
    <t>6598919.619999999</t>
  </si>
  <si>
    <t>-242.0</t>
  </si>
  <si>
    <t>Abc-Analyz AS</t>
  </si>
  <si>
    <t>Simen Høgstad Maskinentreprenør</t>
  </si>
  <si>
    <t>161998.0</t>
  </si>
  <si>
    <t>6597400.0</t>
  </si>
  <si>
    <t>161998.3700000001</t>
  </si>
  <si>
    <t>6597399.57</t>
  </si>
  <si>
    <t>Kgb-Klyve-Gulset Bridgeklubb</t>
  </si>
  <si>
    <t>191775.1900000004</t>
  </si>
  <si>
    <t>6576542.41</t>
  </si>
  <si>
    <t>Helgen Normisjon</t>
  </si>
  <si>
    <t>178607.0</t>
  </si>
  <si>
    <t>6581560.0</t>
  </si>
  <si>
    <t>178606.9400000004</t>
  </si>
  <si>
    <t>6581560.289999999</t>
  </si>
  <si>
    <t>GAP Invest AS</t>
  </si>
  <si>
    <t>6312.0</t>
  </si>
  <si>
    <t>1088.0</t>
  </si>
  <si>
    <t>Ah &amp; Rh DA</t>
  </si>
  <si>
    <t>Årmotdalen Veglag</t>
  </si>
  <si>
    <t>Norsk Selskap For Veterinær Oftalmologi</t>
  </si>
  <si>
    <t>FMR Invest AS</t>
  </si>
  <si>
    <t>Morten Fjelldalen</t>
  </si>
  <si>
    <t>3291.0</t>
  </si>
  <si>
    <t>Mandalay</t>
  </si>
  <si>
    <t>193189.0</t>
  </si>
  <si>
    <t>193188.5700000003</t>
  </si>
  <si>
    <t>6576061.77</t>
  </si>
  <si>
    <t>Telemark Nei Til Eu</t>
  </si>
  <si>
    <t>Sem Seterskog AS</t>
  </si>
  <si>
    <t>Rosbach Holding AS</t>
  </si>
  <si>
    <t>6573812.0</t>
  </si>
  <si>
    <t>192831.71999999974</t>
  </si>
  <si>
    <t>6573812.16</t>
  </si>
  <si>
    <t>Team Rose Eiendom</t>
  </si>
  <si>
    <t>Såtehov Vel Forening</t>
  </si>
  <si>
    <t>109165.0</t>
  </si>
  <si>
    <t>6637990.0</t>
  </si>
  <si>
    <t>109164.94000000041</t>
  </si>
  <si>
    <t>Lande Brønnboring AS</t>
  </si>
  <si>
    <t>2852.0</t>
  </si>
  <si>
    <t>Fristad Holding AS</t>
  </si>
  <si>
    <t>Notodden Og Hjartdal Sikringsradiolag</t>
  </si>
  <si>
    <t>171147.0</t>
  </si>
  <si>
    <t>171147.1799999997</t>
  </si>
  <si>
    <t>6616759.93</t>
  </si>
  <si>
    <t>18471.0</t>
  </si>
  <si>
    <t>1797.0</t>
  </si>
  <si>
    <t>1146.0</t>
  </si>
  <si>
    <t>Sum-It AS</t>
  </si>
  <si>
    <t>Fellesskapet AS</t>
  </si>
  <si>
    <t>Kami Bilpleie DA</t>
  </si>
  <si>
    <t>Myljom Tho</t>
  </si>
  <si>
    <t>140152.0</t>
  </si>
  <si>
    <t>6623827.0</t>
  </si>
  <si>
    <t>140152.2999999998</t>
  </si>
  <si>
    <t>6623826.57</t>
  </si>
  <si>
    <t>Kålidalsvegen BA</t>
  </si>
  <si>
    <t>161803.0</t>
  </si>
  <si>
    <t>6637274.0</t>
  </si>
  <si>
    <t>161802.74000000022</t>
  </si>
  <si>
    <t>6637274.49</t>
  </si>
  <si>
    <t>Buddy's Pub DA</t>
  </si>
  <si>
    <t>Torstein Nyhus</t>
  </si>
  <si>
    <t>Rennesundveien Veiforening BA</t>
  </si>
  <si>
    <t>Østby Akupunktur</t>
  </si>
  <si>
    <t>Jan Hansen Rådgivning</t>
  </si>
  <si>
    <t>Bø Lyd Og Scene</t>
  </si>
  <si>
    <t>Solrot og Sånt - Bent Bøe</t>
  </si>
  <si>
    <t>184925.0</t>
  </si>
  <si>
    <t>6579264.0</t>
  </si>
  <si>
    <t>184924.73000000045</t>
  </si>
  <si>
    <t>6579264.199999999</t>
  </si>
  <si>
    <t>Køhns Musikktjenester</t>
  </si>
  <si>
    <t>192665.73000000045</t>
  </si>
  <si>
    <t>Grenland Sigarselskap Av 1998</t>
  </si>
  <si>
    <t>194145.0</t>
  </si>
  <si>
    <t>6567279.0</t>
  </si>
  <si>
    <t>194145.1799999997</t>
  </si>
  <si>
    <t>6567279.460000001</t>
  </si>
  <si>
    <t>Ken Louis Knudsen</t>
  </si>
  <si>
    <t>177425.0</t>
  </si>
  <si>
    <t>6539404.0</t>
  </si>
  <si>
    <t>177425.0599999996</t>
  </si>
  <si>
    <t>6539403.98</t>
  </si>
  <si>
    <t>Lotte Auestad</t>
  </si>
  <si>
    <t>Rjukan Dykkeklubb</t>
  </si>
  <si>
    <t>144590.0</t>
  </si>
  <si>
    <t>144589.95999999996</t>
  </si>
  <si>
    <t>6655194.41</t>
  </si>
  <si>
    <t>Siv Monika Pisani Dionisi</t>
  </si>
  <si>
    <t>194871.95999999996</t>
  </si>
  <si>
    <t>6568761.9</t>
  </si>
  <si>
    <t>Notodden Historielag</t>
  </si>
  <si>
    <t>175883.0</t>
  </si>
  <si>
    <t>6616206.0</t>
  </si>
  <si>
    <t>175882.74000000022</t>
  </si>
  <si>
    <t>6616206.1899999995</t>
  </si>
  <si>
    <t>Sagbakkvegen Hytteforening</t>
  </si>
  <si>
    <t>201672.0</t>
  </si>
  <si>
    <t>6560609.0</t>
  </si>
  <si>
    <t>201672.45999999996</t>
  </si>
  <si>
    <t>Øivind Gundersen Kran Og Transport</t>
  </si>
  <si>
    <t>Skien Judoklubb</t>
  </si>
  <si>
    <t>6563870.0</t>
  </si>
  <si>
    <t>194566.6900000004</t>
  </si>
  <si>
    <t>6563869.880000001</t>
  </si>
  <si>
    <t>Porsgrunn Kristne Råd</t>
  </si>
  <si>
    <t>6568953.0</t>
  </si>
  <si>
    <t>195132.41000000015</t>
  </si>
  <si>
    <t>6568952.51</t>
  </si>
  <si>
    <t>Handel Og Kontor I Ta</t>
  </si>
  <si>
    <t>Johannessen Musikk</t>
  </si>
  <si>
    <t>177521.08000000007</t>
  </si>
  <si>
    <t>6538705.699999999</t>
  </si>
  <si>
    <t>Bilverksted Alisauskas</t>
  </si>
  <si>
    <t>188623.0</t>
  </si>
  <si>
    <t>188623.0700000003</t>
  </si>
  <si>
    <t>6574126.65</t>
  </si>
  <si>
    <t>Skjessvatn Vel</t>
  </si>
  <si>
    <t>Mt Timber Constructions Ltd</t>
  </si>
  <si>
    <t>6286.0</t>
  </si>
  <si>
    <t>2686.0</t>
  </si>
  <si>
    <t>Kapersund Vann &amp; Avløpsforening</t>
  </si>
  <si>
    <t>Myrvold Active Body Listening</t>
  </si>
  <si>
    <t>Roholdt Kristoffer</t>
  </si>
  <si>
    <t>128157.0</t>
  </si>
  <si>
    <t>6594298.0</t>
  </si>
  <si>
    <t>128157.04999999981</t>
  </si>
  <si>
    <t>6594298.48</t>
  </si>
  <si>
    <t>Schrøder Erik Werner</t>
  </si>
  <si>
    <t>Occipitalis Einar Kallestad</t>
  </si>
  <si>
    <t>Geitebukken Sjakklubb</t>
  </si>
  <si>
    <t>Nordbøåna Fall Og Grunneigarlag</t>
  </si>
  <si>
    <t>Hamish Moore Photography</t>
  </si>
  <si>
    <t>127739.0</t>
  </si>
  <si>
    <t>6611528.0</t>
  </si>
  <si>
    <t>127738.87000000011</t>
  </si>
  <si>
    <t>6611528.09</t>
  </si>
  <si>
    <t>Econa Telemark</t>
  </si>
  <si>
    <t>193979.33000000007</t>
  </si>
  <si>
    <t>6564370.3100000005</t>
  </si>
  <si>
    <t>Kragerø Dykkeklubb</t>
  </si>
  <si>
    <t>6538531.0</t>
  </si>
  <si>
    <t>177113.3200000003</t>
  </si>
  <si>
    <t>6538531.26</t>
  </si>
  <si>
    <t>Fyresdal Sogelag</t>
  </si>
  <si>
    <t>106420.0</t>
  </si>
  <si>
    <t>6581168.0</t>
  </si>
  <si>
    <t>106419.79999999981</t>
  </si>
  <si>
    <t>6581167.9</t>
  </si>
  <si>
    <t>Bygdelista I Fyresdal</t>
  </si>
  <si>
    <t>Gunnestad Invest AS</t>
  </si>
  <si>
    <t>186869.0</t>
  </si>
  <si>
    <t>186869.3799999999</t>
  </si>
  <si>
    <t>6576415.07</t>
  </si>
  <si>
    <t>Hippie Heaven ANS</t>
  </si>
  <si>
    <t>3393.0</t>
  </si>
  <si>
    <t>Biker City</t>
  </si>
  <si>
    <t>988.0</t>
  </si>
  <si>
    <t>Øvre Elvegate 8 AS</t>
  </si>
  <si>
    <t>193366.0</t>
  </si>
  <si>
    <t>6569439.0</t>
  </si>
  <si>
    <t>193365.7000000002</t>
  </si>
  <si>
    <t>6569438.67</t>
  </si>
  <si>
    <t>Torgeir Bakken</t>
  </si>
  <si>
    <t>Fire Fly Linn Heiland</t>
  </si>
  <si>
    <t>Skarphedin - Il Fotballgruppa</t>
  </si>
  <si>
    <t>164181.0</t>
  </si>
  <si>
    <t>6601765.0</t>
  </si>
  <si>
    <t>164181.04000000004</t>
  </si>
  <si>
    <t>6601764.99</t>
  </si>
  <si>
    <t>Nissedal Mållag</t>
  </si>
  <si>
    <t>Den Evangelisk Lutherske Frikirke Østre Presbyterium</t>
  </si>
  <si>
    <t>128397.0</t>
  </si>
  <si>
    <t>6560413.0</t>
  </si>
  <si>
    <t>128396.71999999974</t>
  </si>
  <si>
    <t>6560413.07</t>
  </si>
  <si>
    <t>Olav Fosse</t>
  </si>
  <si>
    <t>199159.0</t>
  </si>
  <si>
    <t>6567671.0</t>
  </si>
  <si>
    <t>199159.08000000007</t>
  </si>
  <si>
    <t>6567670.57</t>
  </si>
  <si>
    <t>Skau Invest AS</t>
  </si>
  <si>
    <t>194279.2999999998</t>
  </si>
  <si>
    <t>6572320.48</t>
  </si>
  <si>
    <t>488.0</t>
  </si>
  <si>
    <t>5231.0</t>
  </si>
  <si>
    <t>5145.0</t>
  </si>
  <si>
    <t>Vestre Telemarken Sportsfiskarlag</t>
  </si>
  <si>
    <t>103802.0</t>
  </si>
  <si>
    <t>103801.98000000045</t>
  </si>
  <si>
    <t>6610508.24</t>
  </si>
  <si>
    <t>CAP 15-9 AS</t>
  </si>
  <si>
    <t>Lorins Grill DA</t>
  </si>
  <si>
    <t>Bjørg Soterud</t>
  </si>
  <si>
    <t>153964.0</t>
  </si>
  <si>
    <t>6602699.0</t>
  </si>
  <si>
    <t>153963.99000000022</t>
  </si>
  <si>
    <t>6602698.550000001</t>
  </si>
  <si>
    <t>Nevropsykolog Gard Vaagland Huseby</t>
  </si>
  <si>
    <t>192520.26999999955</t>
  </si>
  <si>
    <t>6576798.609999999</t>
  </si>
  <si>
    <t>Bø Rotary Klubb</t>
  </si>
  <si>
    <t>Notodden Motorsportsenter</t>
  </si>
  <si>
    <t>178928.0</t>
  </si>
  <si>
    <t>6618988.0</t>
  </si>
  <si>
    <t>178927.51999999955</t>
  </si>
  <si>
    <t>6618987.630000001</t>
  </si>
  <si>
    <t>Svitlana Shkabura</t>
  </si>
  <si>
    <t>Arne Kildahl Friluftsliv</t>
  </si>
  <si>
    <t>Telemark Feierlaug</t>
  </si>
  <si>
    <t>192743.0</t>
  </si>
  <si>
    <t>6566007.0</t>
  </si>
  <si>
    <t>192742.74000000022</t>
  </si>
  <si>
    <t>6566006.699999999</t>
  </si>
  <si>
    <t>Thomas Realfsen</t>
  </si>
  <si>
    <t>193662.0</t>
  </si>
  <si>
    <t>6577946.0</t>
  </si>
  <si>
    <t>193661.75999999978</t>
  </si>
  <si>
    <t>6577945.869999999</t>
  </si>
  <si>
    <t>Harkmark Sko Dina Harkmark Lie</t>
  </si>
  <si>
    <t>109860.0</t>
  </si>
  <si>
    <t>6634815.0</t>
  </si>
  <si>
    <t>109859.5</t>
  </si>
  <si>
    <t>6634814.52</t>
  </si>
  <si>
    <t>Bughouse/Linda &amp; The Cupids</t>
  </si>
  <si>
    <t>Fortuna Nova AS</t>
  </si>
  <si>
    <t>High Fidelity Geir Arne Nilsen</t>
  </si>
  <si>
    <t>Bjørkøya Camping Velforening</t>
  </si>
  <si>
    <t>Ikke Bare Brød Siv Svolsbru</t>
  </si>
  <si>
    <t>Brit Isaksen Hestad</t>
  </si>
  <si>
    <t>Karoline T-E Thiis-Evensen</t>
  </si>
  <si>
    <t>Arnt Olav Brødsjø</t>
  </si>
  <si>
    <t>Arbuviki Hyttevelforening</t>
  </si>
  <si>
    <t>5328.0</t>
  </si>
  <si>
    <t>-1096.0</t>
  </si>
  <si>
    <t>Belsnes Musikk Iversen</t>
  </si>
  <si>
    <t>177685.0</t>
  </si>
  <si>
    <t>6542975.0</t>
  </si>
  <si>
    <t>177684.98000000045</t>
  </si>
  <si>
    <t>6542974.59</t>
  </si>
  <si>
    <t>Lilleinvest AS</t>
  </si>
  <si>
    <t>192739.0</t>
  </si>
  <si>
    <t>192739.34999999963</t>
  </si>
  <si>
    <t>6576218.93</t>
  </si>
  <si>
    <t>Kvindernes Læseforening</t>
  </si>
  <si>
    <t>6562720.0</t>
  </si>
  <si>
    <t>195944.40000000037</t>
  </si>
  <si>
    <t>6562719.529999999</t>
  </si>
  <si>
    <t>Den Jarlsbergske Venneforening</t>
  </si>
  <si>
    <t>Vatnali Hytteeierforening</t>
  </si>
  <si>
    <t>197706.0</t>
  </si>
  <si>
    <t>6561678.0</t>
  </si>
  <si>
    <t>197706.0599999996</t>
  </si>
  <si>
    <t>6561678.18</t>
  </si>
  <si>
    <t>Venneforeningen For Telemarksgalleriet</t>
  </si>
  <si>
    <t>176044.0</t>
  </si>
  <si>
    <t>6617255.0</t>
  </si>
  <si>
    <t>176044.15000000037</t>
  </si>
  <si>
    <t>6617255.26</t>
  </si>
  <si>
    <t>Seljord Mållag</t>
  </si>
  <si>
    <t>Notodden Husflidlag</t>
  </si>
  <si>
    <t>176452.0</t>
  </si>
  <si>
    <t>6616455.0</t>
  </si>
  <si>
    <t>176452.23000000045</t>
  </si>
  <si>
    <t>6616455.199999999</t>
  </si>
  <si>
    <t>Kviteseid Husflidslag</t>
  </si>
  <si>
    <t>10343.0</t>
  </si>
  <si>
    <t>5274.0</t>
  </si>
  <si>
    <t>Jo Svensen Photography</t>
  </si>
  <si>
    <t>Per Kristiansen</t>
  </si>
  <si>
    <t>190544.0</t>
  </si>
  <si>
    <t>6580409.0</t>
  </si>
  <si>
    <t>190544.26999999955</t>
  </si>
  <si>
    <t>6580408.859999999</t>
  </si>
  <si>
    <t>Bjørn Sverre Svendsen</t>
  </si>
  <si>
    <t>196128.08999999985</t>
  </si>
  <si>
    <t>6564154.130000001</t>
  </si>
  <si>
    <t>Grenland Bygg DA</t>
  </si>
  <si>
    <t>6572312.0</t>
  </si>
  <si>
    <t>193586.91999999993</t>
  </si>
  <si>
    <t>6572311.58</t>
  </si>
  <si>
    <t>Mr Tm Arne Mannsåker</t>
  </si>
  <si>
    <t>6574233.0</t>
  </si>
  <si>
    <t>192070.53000000026</t>
  </si>
  <si>
    <t>6574232.68</t>
  </si>
  <si>
    <t>Skomaker Lambertus Van Der Linde</t>
  </si>
  <si>
    <t>Somalisk Trossamfunnet I Notodden</t>
  </si>
  <si>
    <t>175987.0</t>
  </si>
  <si>
    <t>175986.59999999963</t>
  </si>
  <si>
    <t>6616586.869999999</t>
  </si>
  <si>
    <t>Brødrene Alstad Eiendom AS</t>
  </si>
  <si>
    <t>2373.0</t>
  </si>
  <si>
    <t>1988.0</t>
  </si>
  <si>
    <t>Speiderhytta Speiderglimt</t>
  </si>
  <si>
    <t>6565354.0</t>
  </si>
  <si>
    <t>194389.66000000015</t>
  </si>
  <si>
    <t>6565353.58</t>
  </si>
  <si>
    <t>19643.0</t>
  </si>
  <si>
    <t>-3619.0</t>
  </si>
  <si>
    <t>Kviteseid Teaterlag</t>
  </si>
  <si>
    <t>Aldebaran Barne- og Ungdomsteater</t>
  </si>
  <si>
    <t>Family Support</t>
  </si>
  <si>
    <t>6574441.0</t>
  </si>
  <si>
    <t>193592.13999999966</t>
  </si>
  <si>
    <t>6574441.140000001</t>
  </si>
  <si>
    <t>JC Jensen Malerfirma AS</t>
  </si>
  <si>
    <t>NFU Midt-Telemark Lokallag</t>
  </si>
  <si>
    <t>168485.0</t>
  </si>
  <si>
    <t>6597563.0</t>
  </si>
  <si>
    <t>168485.3099999996</t>
  </si>
  <si>
    <t>6597562.92</t>
  </si>
  <si>
    <t>2492.0</t>
  </si>
  <si>
    <t>Porsgrunn Kommune Safirveien Bofellesskap</t>
  </si>
  <si>
    <t>6564265.92</t>
  </si>
  <si>
    <t>Trøste Og Bære</t>
  </si>
  <si>
    <t>176007.0</t>
  </si>
  <si>
    <t>6539012.0</t>
  </si>
  <si>
    <t>176006.61000000034</t>
  </si>
  <si>
    <t>6539012.33</t>
  </si>
  <si>
    <t>Atl Avdeling Telemark</t>
  </si>
  <si>
    <t>Vinje Kommune Heimetenester Bruli Bufellesskap</t>
  </si>
  <si>
    <t>105386.0</t>
  </si>
  <si>
    <t>6623540.0</t>
  </si>
  <si>
    <t>105386.25999999978</t>
  </si>
  <si>
    <t>6623540.050000001</t>
  </si>
  <si>
    <t>Tegdal Vann- og Avløpslag Sa</t>
  </si>
  <si>
    <t>186269.0</t>
  </si>
  <si>
    <t>6546121.0</t>
  </si>
  <si>
    <t>186268.70999999996</t>
  </si>
  <si>
    <t>6546120.73</t>
  </si>
  <si>
    <t>Wischuf Fotografi</t>
  </si>
  <si>
    <t>176750.0</t>
  </si>
  <si>
    <t>6533306.0</t>
  </si>
  <si>
    <t>176750.00999999978</t>
  </si>
  <si>
    <t>6533306.140000001</t>
  </si>
  <si>
    <t>Bernt Holen</t>
  </si>
  <si>
    <t>Sundjordet Idrettsforening - Fotballgruppa</t>
  </si>
  <si>
    <t>193586.0</t>
  </si>
  <si>
    <t>6567313.0</t>
  </si>
  <si>
    <t>193585.75</t>
  </si>
  <si>
    <t>6567312.720000001</t>
  </si>
  <si>
    <t>Porsgrunn Kommune Falkeveien Bofellesskap</t>
  </si>
  <si>
    <t>194591.0</t>
  </si>
  <si>
    <t>194591.15000000037</t>
  </si>
  <si>
    <t>6561434.279999999</t>
  </si>
  <si>
    <t>Anne Karin Jakobsen</t>
  </si>
  <si>
    <t>104859.0</t>
  </si>
  <si>
    <t>6592662.0</t>
  </si>
  <si>
    <t>104858.54999999981</t>
  </si>
  <si>
    <t>6592662.1899999995</t>
  </si>
  <si>
    <t>Nettverkskredittforeningen Opptur</t>
  </si>
  <si>
    <t>Speiderhytta Trollhaugen</t>
  </si>
  <si>
    <t>Teater Avvik DA</t>
  </si>
  <si>
    <t>1823.0</t>
  </si>
  <si>
    <t>Smia Holding AS</t>
  </si>
  <si>
    <t>172181.0</t>
  </si>
  <si>
    <t>6542532.0</t>
  </si>
  <si>
    <t>172180.9400000004</t>
  </si>
  <si>
    <t>6542531.880000001</t>
  </si>
  <si>
    <t>Sti - Mar Holding AS</t>
  </si>
  <si>
    <t>6555801.0</t>
  </si>
  <si>
    <t>196917.1299999999</t>
  </si>
  <si>
    <t>6555800.539999999</t>
  </si>
  <si>
    <t>2995.0</t>
  </si>
  <si>
    <t>Samhold Holding AS</t>
  </si>
  <si>
    <t>150059.0</t>
  </si>
  <si>
    <t>150058.7999999998</t>
  </si>
  <si>
    <t>6568578.640000001</t>
  </si>
  <si>
    <t>Mule Invest AS</t>
  </si>
  <si>
    <t>Odd's Utleie Og Musikk Odd Jakobsen</t>
  </si>
  <si>
    <t>Annika Westgård</t>
  </si>
  <si>
    <t>6536385.0</t>
  </si>
  <si>
    <t>176606.24000000022</t>
  </si>
  <si>
    <t>6536385.08</t>
  </si>
  <si>
    <t>Grønkjærvegen Vegforening</t>
  </si>
  <si>
    <t>Bø og Sauherad Hundeklubb</t>
  </si>
  <si>
    <t>168261.0</t>
  </si>
  <si>
    <t>6598220.0</t>
  </si>
  <si>
    <t>168261.16999999993</t>
  </si>
  <si>
    <t>6598219.630000001</t>
  </si>
  <si>
    <t>Langesund Og Omegns Sjømannsforening</t>
  </si>
  <si>
    <t>6552046.0</t>
  </si>
  <si>
    <t>198419.24000000022</t>
  </si>
  <si>
    <t>6552045.880000001</t>
  </si>
  <si>
    <t>Telemark Hyttebygg Ole Martin Galborgen</t>
  </si>
  <si>
    <t>6599561.0</t>
  </si>
  <si>
    <t>169699.66999999993</t>
  </si>
  <si>
    <t>6599561.460000001</t>
  </si>
  <si>
    <t>Selvhjelpergruppen Tornerose</t>
  </si>
  <si>
    <t>6569425.51</t>
  </si>
  <si>
    <t>Teosofisk Forening Telemark/Vestfold</t>
  </si>
  <si>
    <t>6564507.0</t>
  </si>
  <si>
    <t>193851.96999999974</t>
  </si>
  <si>
    <t>6564507.4399999995</t>
  </si>
  <si>
    <t>-1717.0</t>
  </si>
  <si>
    <t>Porsgrunn Birøkterlag</t>
  </si>
  <si>
    <t>6566358.0</t>
  </si>
  <si>
    <t>193768.59999999963</t>
  </si>
  <si>
    <t>6566358.49</t>
  </si>
  <si>
    <t>Gundersen Gårds Vel-Forening For Vogneiere</t>
  </si>
  <si>
    <t>176375.0</t>
  </si>
  <si>
    <t>176375.33999999985</t>
  </si>
  <si>
    <t>6538619.76</t>
  </si>
  <si>
    <t>Kamasklubben</t>
  </si>
  <si>
    <t>Haukeli-Edland Musikkorps</t>
  </si>
  <si>
    <t>Langeduken Velforening</t>
  </si>
  <si>
    <t>Mgm Construction DA</t>
  </si>
  <si>
    <t>Gautefall Alpineiendom AS</t>
  </si>
  <si>
    <t>Future For All International (ffa-I)</t>
  </si>
  <si>
    <t>3653.0</t>
  </si>
  <si>
    <t>3629.0</t>
  </si>
  <si>
    <t>Bård Langkaas</t>
  </si>
  <si>
    <t>168524.0</t>
  </si>
  <si>
    <t>6601231.0</t>
  </si>
  <si>
    <t>168523.5700000003</t>
  </si>
  <si>
    <t>6601231.3100000005</t>
  </si>
  <si>
    <t>Grethe Rinde</t>
  </si>
  <si>
    <t>173236.0</t>
  </si>
  <si>
    <t>173236.3700000001</t>
  </si>
  <si>
    <t>6542326.33</t>
  </si>
  <si>
    <t>Odd Fellow Loge Nr. 145 Høgenhei</t>
  </si>
  <si>
    <t>Holy Riders Mc Aust-Agder</t>
  </si>
  <si>
    <t>193381.0</t>
  </si>
  <si>
    <t>6570369.0</t>
  </si>
  <si>
    <t>193381.49000000022</t>
  </si>
  <si>
    <t>6570368.970000001</t>
  </si>
  <si>
    <t>Nmk Vest Telemark</t>
  </si>
  <si>
    <t>Grenland Hypnoterapi</t>
  </si>
  <si>
    <t>Tuddal Camping</t>
  </si>
  <si>
    <t>Haukemusikk Hildegun Haukenæs</t>
  </si>
  <si>
    <t>187832.0</t>
  </si>
  <si>
    <t>6575692.0</t>
  </si>
  <si>
    <t>187832.46999999974</t>
  </si>
  <si>
    <t>6575691.8100000005</t>
  </si>
  <si>
    <t>Zimmermannfoto Lucas Zimmermann</t>
  </si>
  <si>
    <t>Dan Egil Ljådal</t>
  </si>
  <si>
    <t>Framtid For Alle (ffa)</t>
  </si>
  <si>
    <t>2806.0</t>
  </si>
  <si>
    <t>Lillik Holding AS</t>
  </si>
  <si>
    <t>6572355.0</t>
  </si>
  <si>
    <t>193674.26999999955</t>
  </si>
  <si>
    <t>6572354.970000001</t>
  </si>
  <si>
    <t>Small Is Great</t>
  </si>
  <si>
    <t>6616540.0</t>
  </si>
  <si>
    <t>175900.29000000004</t>
  </si>
  <si>
    <t>6616539.6899999995</t>
  </si>
  <si>
    <t>ETK Holding AS</t>
  </si>
  <si>
    <t>6572068.0</t>
  </si>
  <si>
    <t>6572067.52</t>
  </si>
  <si>
    <t>Demotek David Malcolm Bridge</t>
  </si>
  <si>
    <t>6539286.0</t>
  </si>
  <si>
    <t>177855.75999999978</t>
  </si>
  <si>
    <t>6539285.82</t>
  </si>
  <si>
    <t>Beates Design Inger Beate Hemsborg</t>
  </si>
  <si>
    <t>6555024.0</t>
  </si>
  <si>
    <t>196855.1299999999</t>
  </si>
  <si>
    <t>6555024.3100000005</t>
  </si>
  <si>
    <t>Jan Sigurd Tveiten</t>
  </si>
  <si>
    <t>159600.0</t>
  </si>
  <si>
    <t>6623680.0</t>
  </si>
  <si>
    <t>159600.03000000026</t>
  </si>
  <si>
    <t>6623679.539999999</t>
  </si>
  <si>
    <t>Fotokameratene</t>
  </si>
  <si>
    <t>6557397.0</t>
  </si>
  <si>
    <t>6557397.1</t>
  </si>
  <si>
    <t>Spesialist I Barne Og Ungdomspsykiatri Privatpraksis Jorid Rena Johansson</t>
  </si>
  <si>
    <t>Studieforbundet Kultur og Trdisjon Vestfold og Telemark</t>
  </si>
  <si>
    <t>Skien Kommune Gjerpen Bokollektiv</t>
  </si>
  <si>
    <t>6577117.0</t>
  </si>
  <si>
    <t>192575.1799999997</t>
  </si>
  <si>
    <t>6577117.33</t>
  </si>
  <si>
    <t>Vinje Historielag</t>
  </si>
  <si>
    <t>105657.0</t>
  </si>
  <si>
    <t>105656.9299999997</t>
  </si>
  <si>
    <t>6625071.76</t>
  </si>
  <si>
    <t>1194.0</t>
  </si>
  <si>
    <t>Utdanningsforbundet Fyresdal</t>
  </si>
  <si>
    <t>Telefisk</t>
  </si>
  <si>
    <t>169301.0</t>
  </si>
  <si>
    <t>6597545.0</t>
  </si>
  <si>
    <t>169301.13999999966</t>
  </si>
  <si>
    <t>6597545.43</t>
  </si>
  <si>
    <t>Hageselskapet Telemark</t>
  </si>
  <si>
    <t>Jordvernforeningen I Telemark</t>
  </si>
  <si>
    <t>Floriss Hovenga</t>
  </si>
  <si>
    <t>Porsgrunn Karateklubb</t>
  </si>
  <si>
    <t>194358.74000000022</t>
  </si>
  <si>
    <t>6567641.16</t>
  </si>
  <si>
    <t>2297.0</t>
  </si>
  <si>
    <t>2346.0</t>
  </si>
  <si>
    <t>1846.0</t>
  </si>
  <si>
    <t>Foreningen New Compass</t>
  </si>
  <si>
    <t>Norvaccine</t>
  </si>
  <si>
    <t>-885.0</t>
  </si>
  <si>
    <t>-939.0</t>
  </si>
  <si>
    <t>4898.0</t>
  </si>
  <si>
    <t>3358.0</t>
  </si>
  <si>
    <t>Knut Haugsjå AS</t>
  </si>
  <si>
    <t>14739.0</t>
  </si>
  <si>
    <t>Lifjell Gruppen AS</t>
  </si>
  <si>
    <t>167171.0</t>
  </si>
  <si>
    <t>6599902.0</t>
  </si>
  <si>
    <t>167171.15000000037</t>
  </si>
  <si>
    <t>6599902.1899999995</t>
  </si>
  <si>
    <t>Norske Redningsdykkere</t>
  </si>
  <si>
    <t>6615551.0</t>
  </si>
  <si>
    <t>177116.25999999978</t>
  </si>
  <si>
    <t>6615550.52</t>
  </si>
  <si>
    <t>Fredbo Invest AS</t>
  </si>
  <si>
    <t>193779.25999999978</t>
  </si>
  <si>
    <t>6568594.09</t>
  </si>
  <si>
    <t>Skattekista Mi AS</t>
  </si>
  <si>
    <t>Papir Penger AS</t>
  </si>
  <si>
    <t>Kilebygda Montessoriforening</t>
  </si>
  <si>
    <t>181364.0</t>
  </si>
  <si>
    <t>6565216.0</t>
  </si>
  <si>
    <t>181364.3799999999</t>
  </si>
  <si>
    <t>6565216.300000001</t>
  </si>
  <si>
    <t>868.0</t>
  </si>
  <si>
    <t>TRL Ekstrand Holding AS</t>
  </si>
  <si>
    <t>RG Utvikling AS</t>
  </si>
  <si>
    <t>11020.0</t>
  </si>
  <si>
    <t>4339.0</t>
  </si>
  <si>
    <t>2762.0</t>
  </si>
  <si>
    <t>N.A Holding AS</t>
  </si>
  <si>
    <t>Bjørnstadløkka Vel</t>
  </si>
  <si>
    <t>193244.3700000001</t>
  </si>
  <si>
    <t>6569705.24</t>
  </si>
  <si>
    <t>773.0</t>
  </si>
  <si>
    <t>Henning Reinsviki</t>
  </si>
  <si>
    <t>Nedre Glaservegen Velforening</t>
  </si>
  <si>
    <t>189669.0</t>
  </si>
  <si>
    <t>6576191.0</t>
  </si>
  <si>
    <t>189668.83999999985</t>
  </si>
  <si>
    <t>6576190.51</t>
  </si>
  <si>
    <t>Klovholt Grendelag</t>
  </si>
  <si>
    <t>187674.0</t>
  </si>
  <si>
    <t>6573468.0</t>
  </si>
  <si>
    <t>187674.01999999955</t>
  </si>
  <si>
    <t>6573468.41</t>
  </si>
  <si>
    <t>Fysioterapeut Marit Svenning Berg</t>
  </si>
  <si>
    <t>Inge Johannes Bakkåker</t>
  </si>
  <si>
    <t>178253.0</t>
  </si>
  <si>
    <t>178253.33000000007</t>
  </si>
  <si>
    <t>6616904.279999999</t>
  </si>
  <si>
    <t>Sauøya Hytteforening</t>
  </si>
  <si>
    <t>Stranda Velforening</t>
  </si>
  <si>
    <t>194026.90000000037</t>
  </si>
  <si>
    <t>6561720.35</t>
  </si>
  <si>
    <t>Radiologisk Seksjon</t>
  </si>
  <si>
    <t>Odd Fellow Loge Nr 57 Fidelitas</t>
  </si>
  <si>
    <t>Kragerø Volleyballklubb</t>
  </si>
  <si>
    <t>177541.0</t>
  </si>
  <si>
    <t>177540.73000000045</t>
  </si>
  <si>
    <t>6538633.5600000005</t>
  </si>
  <si>
    <t>Utdanningsforbundet i Seljord</t>
  </si>
  <si>
    <t>139134.0</t>
  </si>
  <si>
    <t>139134.1799999997</t>
  </si>
  <si>
    <t>6611175.960000001</t>
  </si>
  <si>
    <t>Utdanningsforbundet Drangedal</t>
  </si>
  <si>
    <t>6566140.0</t>
  </si>
  <si>
    <t>159874.96999999974</t>
  </si>
  <si>
    <t>6566139.75</t>
  </si>
  <si>
    <t>Svein E. Hagen AS</t>
  </si>
  <si>
    <t>Bergsbygda Vel</t>
  </si>
  <si>
    <t>International Students' Union At Telemark University College</t>
  </si>
  <si>
    <t>Gjensidige Sport Telemark</t>
  </si>
  <si>
    <t>Prok AS</t>
  </si>
  <si>
    <t>6566817.0</t>
  </si>
  <si>
    <t>193648.08999999985</t>
  </si>
  <si>
    <t>6566816.67</t>
  </si>
  <si>
    <t>-853.0</t>
  </si>
  <si>
    <t>Aleksandria Motor AS</t>
  </si>
  <si>
    <t>15590.0</t>
  </si>
  <si>
    <t>-33269.0</t>
  </si>
  <si>
    <t>Bunes Fryselager AS</t>
  </si>
  <si>
    <t>10527.0</t>
  </si>
  <si>
    <t>1478.0</t>
  </si>
  <si>
    <t>6556625.0</t>
  </si>
  <si>
    <t>196508.79000000004</t>
  </si>
  <si>
    <t>6556624.58</t>
  </si>
  <si>
    <t>Tømreren Skien AS</t>
  </si>
  <si>
    <t>Digma Bråtelund</t>
  </si>
  <si>
    <t>Fossen Invest II AS</t>
  </si>
  <si>
    <t>171312.0</t>
  </si>
  <si>
    <t>171311.65000000037</t>
  </si>
  <si>
    <t>6542713.359999999</t>
  </si>
  <si>
    <t>Hugljufur Islandshestforening</t>
  </si>
  <si>
    <t>105991.0</t>
  </si>
  <si>
    <t>6580891.0</t>
  </si>
  <si>
    <t>105991.37999999989</t>
  </si>
  <si>
    <t>6580890.73</t>
  </si>
  <si>
    <t>Randi Helene Nonstad</t>
  </si>
  <si>
    <t>191449.1299999999</t>
  </si>
  <si>
    <t>6576157.470000001</t>
  </si>
  <si>
    <t>Sameiet Storgt. 124</t>
  </si>
  <si>
    <t>Saugeruds Stopp Opp Mediyoga Medisinsk Yoga</t>
  </si>
  <si>
    <t>143827.0</t>
  </si>
  <si>
    <t>143827.09999999963</t>
  </si>
  <si>
    <t>6655055.6</t>
  </si>
  <si>
    <t>1245.0</t>
  </si>
  <si>
    <t>Svein Bjørkkjær</t>
  </si>
  <si>
    <t>Tiuren 4 H</t>
  </si>
  <si>
    <t>130196.0</t>
  </si>
  <si>
    <t>6603966.0</t>
  </si>
  <si>
    <t>130196.3200000003</t>
  </si>
  <si>
    <t>6603966.48</t>
  </si>
  <si>
    <t>Nilsve Invest AS</t>
  </si>
  <si>
    <t>Haugland Invest II AS</t>
  </si>
  <si>
    <t>Nav Kontaktsenter Telemark</t>
  </si>
  <si>
    <t>Porselænsarbeidernes Fagforening</t>
  </si>
  <si>
    <t>Bacau AS</t>
  </si>
  <si>
    <t>Lars Løberg Filmmaker Andersen Lars Løberg Andersen</t>
  </si>
  <si>
    <t>6573638.0</t>
  </si>
  <si>
    <t>191002.63999999966</t>
  </si>
  <si>
    <t>6573638.470000001</t>
  </si>
  <si>
    <t>Idrettens Hus Telemark B.I.L</t>
  </si>
  <si>
    <t>Silverwater AS</t>
  </si>
  <si>
    <t>6559690.0</t>
  </si>
  <si>
    <t>198060.59999999963</t>
  </si>
  <si>
    <t>6559690.1899999995</t>
  </si>
  <si>
    <t>Groll Mediyoga</t>
  </si>
  <si>
    <t>A. Helseth Musikk</t>
  </si>
  <si>
    <t>177283.70999999996</t>
  </si>
  <si>
    <t>6616260.220000001</t>
  </si>
  <si>
    <t>Øvrebø Invest II AS</t>
  </si>
  <si>
    <t>177954.0</t>
  </si>
  <si>
    <t>177954.41000000015</t>
  </si>
  <si>
    <t>6599846.82</t>
  </si>
  <si>
    <t>Nordbø Maskin</t>
  </si>
  <si>
    <t>143524.0</t>
  </si>
  <si>
    <t>6625070.0</t>
  </si>
  <si>
    <t>143523.9299999997</t>
  </si>
  <si>
    <t>6625069.83</t>
  </si>
  <si>
    <t>Hjørnevik Consulting</t>
  </si>
  <si>
    <t>Rosland Invest II AS</t>
  </si>
  <si>
    <t>163401.0</t>
  </si>
  <si>
    <t>6546339.0</t>
  </si>
  <si>
    <t>163400.8200000003</t>
  </si>
  <si>
    <t>6546339.279999999</t>
  </si>
  <si>
    <t>Utdanningsforbundet Notodden</t>
  </si>
  <si>
    <t>175458.0499999998</t>
  </si>
  <si>
    <t>6616456.800000001</t>
  </si>
  <si>
    <t>4708.0</t>
  </si>
  <si>
    <t>Foreningen Av Tolvte Januar</t>
  </si>
  <si>
    <t>183376.0</t>
  </si>
  <si>
    <t>6536042.0</t>
  </si>
  <si>
    <t>183376.38999999966</t>
  </si>
  <si>
    <t>6536042.35</t>
  </si>
  <si>
    <t>Somalisk Kultur Klubb I Grenland</t>
  </si>
  <si>
    <t>Grenland Skateboard Klubb</t>
  </si>
  <si>
    <t>191427.0</t>
  </si>
  <si>
    <t>6576259.0</t>
  </si>
  <si>
    <t>191426.70999999996</t>
  </si>
  <si>
    <t>6576258.51</t>
  </si>
  <si>
    <t>177091.66000000015</t>
  </si>
  <si>
    <t>6616544.050000001</t>
  </si>
  <si>
    <t>Cognaclosjen</t>
  </si>
  <si>
    <t>6542306.0</t>
  </si>
  <si>
    <t>175571.96999999974</t>
  </si>
  <si>
    <t>6542306.18</t>
  </si>
  <si>
    <t>Hedda Seniordansere, Skien</t>
  </si>
  <si>
    <t>Foreningen Til Norske Fortidsminnesmerkers Bevaring Telemark Avdeling</t>
  </si>
  <si>
    <t>192584.41999999993</t>
  </si>
  <si>
    <t>6575529.6899999995</t>
  </si>
  <si>
    <t>Skien Venstre</t>
  </si>
  <si>
    <t>Touch of Crazy AS</t>
  </si>
  <si>
    <t>Erik Mælandsmo</t>
  </si>
  <si>
    <t>194541.0</t>
  </si>
  <si>
    <t>194540.58999999985</t>
  </si>
  <si>
    <t>6568899.34</t>
  </si>
  <si>
    <t>Skåttet</t>
  </si>
  <si>
    <t>177064.0</t>
  </si>
  <si>
    <t>6615788.0</t>
  </si>
  <si>
    <t>177064.41999999993</t>
  </si>
  <si>
    <t>6615788.460000001</t>
  </si>
  <si>
    <t>Eramet Norway Bedriftsidrettslag</t>
  </si>
  <si>
    <t>Intrepid Minds Creative Community</t>
  </si>
  <si>
    <t>Hørselsforbundet Bø og Sauherad</t>
  </si>
  <si>
    <t>Helhetlig Helse og Aktivitet - Fysioterapeut Elin J. Lervik</t>
  </si>
  <si>
    <t>196034.0</t>
  </si>
  <si>
    <t>6563929.0</t>
  </si>
  <si>
    <t>196034.3200000003</t>
  </si>
  <si>
    <t>6563928.6899999995</t>
  </si>
  <si>
    <t>Torvetjønn Holding AS</t>
  </si>
  <si>
    <t>Tinnelva Bofellesskap</t>
  </si>
  <si>
    <t>Rauland Elektriske Holding AS</t>
  </si>
  <si>
    <t>Møsvann Fjellpark Hytteeierforening</t>
  </si>
  <si>
    <t>6568517.0</t>
  </si>
  <si>
    <t>192840.48000000045</t>
  </si>
  <si>
    <t>6568516.93</t>
  </si>
  <si>
    <t>Langesund Bluegrassfestival</t>
  </si>
  <si>
    <t>Bjørn Danielsen Holding AS</t>
  </si>
  <si>
    <t>194584.8099999996</t>
  </si>
  <si>
    <t>6571551.07</t>
  </si>
  <si>
    <t>LAB Holding AS</t>
  </si>
  <si>
    <t>176789.0</t>
  </si>
  <si>
    <t>6538617.0</t>
  </si>
  <si>
    <t>176789.25</t>
  </si>
  <si>
    <t>6538616.710000001</t>
  </si>
  <si>
    <t>Telemark Dachshundklubb</t>
  </si>
  <si>
    <t>Jørgen Reinskås</t>
  </si>
  <si>
    <t>111077.0</t>
  </si>
  <si>
    <t>6599366.0</t>
  </si>
  <si>
    <t>111077.45000000019</t>
  </si>
  <si>
    <t>6599365.6899999995</t>
  </si>
  <si>
    <t>Åshild Bergan Håkonsløkken</t>
  </si>
  <si>
    <t>Andreas Nordmo</t>
  </si>
  <si>
    <t>188140.0</t>
  </si>
  <si>
    <t>188139.53000000026</t>
  </si>
  <si>
    <t>6575474.1</t>
  </si>
  <si>
    <t>21801.0</t>
  </si>
  <si>
    <t>Byggmester T.A. Gustavsen AS</t>
  </si>
  <si>
    <t>8540.0</t>
  </si>
  <si>
    <t>Kåre Lindestad</t>
  </si>
  <si>
    <t>189875.95999999996</t>
  </si>
  <si>
    <t>6576458.3100000005</t>
  </si>
  <si>
    <t>Gjev Invest AS</t>
  </si>
  <si>
    <t>194956.26999999955</t>
  </si>
  <si>
    <t>6564068.109999999</t>
  </si>
  <si>
    <t>Fjone Pumpehus</t>
  </si>
  <si>
    <t>Hovslager Karianne S. Waage</t>
  </si>
  <si>
    <t>Rebekkaloge Nr 103 Konvall</t>
  </si>
  <si>
    <t>Bilbutikk1 Nordgård</t>
  </si>
  <si>
    <t>Solveig Markussens Hundekurs</t>
  </si>
  <si>
    <t>6561920.0</t>
  </si>
  <si>
    <t>193903.20999999996</t>
  </si>
  <si>
    <t>6561920.48</t>
  </si>
  <si>
    <t>Mo Misjonsforening</t>
  </si>
  <si>
    <t>Siviløkonom Knut H. Pedersen</t>
  </si>
  <si>
    <t>Thorbjørn Seljord</t>
  </si>
  <si>
    <t>169932.0</t>
  </si>
  <si>
    <t>6620951.0</t>
  </si>
  <si>
    <t>169932.38999999966</t>
  </si>
  <si>
    <t>6620951.08</t>
  </si>
  <si>
    <t>A Byberg</t>
  </si>
  <si>
    <t>Øverland Søndre</t>
  </si>
  <si>
    <t>91375.0</t>
  </si>
  <si>
    <t>6642528.0</t>
  </si>
  <si>
    <t>91374.87000000011</t>
  </si>
  <si>
    <t>6642528.039999999</t>
  </si>
  <si>
    <t>Nordgarden Søndre</t>
  </si>
  <si>
    <t>164925.0</t>
  </si>
  <si>
    <t>6588254.0</t>
  </si>
  <si>
    <t>164924.7999999998</t>
  </si>
  <si>
    <t>6588254.359999999</t>
  </si>
  <si>
    <t>Magne Minnesjord</t>
  </si>
  <si>
    <t>Davy Wilhelmsen Skilbred</t>
  </si>
  <si>
    <t>6575708.0</t>
  </si>
  <si>
    <t>193401.88999999966</t>
  </si>
  <si>
    <t>6575707.779999999</t>
  </si>
  <si>
    <t>Falsentunet Felleseie</t>
  </si>
  <si>
    <t>6574550.0</t>
  </si>
  <si>
    <t>193227.8099999996</t>
  </si>
  <si>
    <t>6574549.6899999995</t>
  </si>
  <si>
    <t>Rugstad Veilag</t>
  </si>
  <si>
    <t>186405.0</t>
  </si>
  <si>
    <t>6573442.0</t>
  </si>
  <si>
    <t>186405.03000000026</t>
  </si>
  <si>
    <t>6573442.199999999</t>
  </si>
  <si>
    <t>7173.0</t>
  </si>
  <si>
    <t>4318.0</t>
  </si>
  <si>
    <t>Skien Malerklubb</t>
  </si>
  <si>
    <t>Tinn Muslimskeforening</t>
  </si>
  <si>
    <t>Grenland Unge Venstre</t>
  </si>
  <si>
    <t>6567401.0</t>
  </si>
  <si>
    <t>192416.16000000015</t>
  </si>
  <si>
    <t>6567401.23</t>
  </si>
  <si>
    <t>Meitjennlia Velforening</t>
  </si>
  <si>
    <t>196893.0</t>
  </si>
  <si>
    <t>6580885.0</t>
  </si>
  <si>
    <t>196892.9400000004</t>
  </si>
  <si>
    <t>6580884.970000001</t>
  </si>
  <si>
    <t>Miljøpartiet De Grønne Skien</t>
  </si>
  <si>
    <t>Haugerød Maskin</t>
  </si>
  <si>
    <t>189798.0</t>
  </si>
  <si>
    <t>6584508.0</t>
  </si>
  <si>
    <t>189797.71999999974</t>
  </si>
  <si>
    <t>6584508.3100000005</t>
  </si>
  <si>
    <t>T.Haugan Invest AS</t>
  </si>
  <si>
    <t>Kyrkjestøylhaugen Hytteforening</t>
  </si>
  <si>
    <t>86108.0</t>
  </si>
  <si>
    <t>6648257.0</t>
  </si>
  <si>
    <t>86107.5700000003</t>
  </si>
  <si>
    <t>6648256.800000001</t>
  </si>
  <si>
    <t>Sameiet Solbekk Eiendom</t>
  </si>
  <si>
    <t>Hanne Cecilie Schelver</t>
  </si>
  <si>
    <t>192189.0</t>
  </si>
  <si>
    <t>192188.88999999966</t>
  </si>
  <si>
    <t>6575444.84</t>
  </si>
  <si>
    <t>Gunheim Vel</t>
  </si>
  <si>
    <t>169918.0</t>
  </si>
  <si>
    <t>6598595.0</t>
  </si>
  <si>
    <t>169917.86000000034</t>
  </si>
  <si>
    <t>6598594.609999999</t>
  </si>
  <si>
    <t>Den Afrikanske Kultur Foreningen I Telemark</t>
  </si>
  <si>
    <t>191961.04000000004</t>
  </si>
  <si>
    <t>6569242.609999999</t>
  </si>
  <si>
    <t>Teledølene Innebandyklubb</t>
  </si>
  <si>
    <t>HNS Consult AS</t>
  </si>
  <si>
    <t>163672.0</t>
  </si>
  <si>
    <t>6601852.0</t>
  </si>
  <si>
    <t>163672.03000000026</t>
  </si>
  <si>
    <t>6601852.369999999</t>
  </si>
  <si>
    <t>Joachim Lundgård Thorkildsen</t>
  </si>
  <si>
    <t>191238.7999999998</t>
  </si>
  <si>
    <t>6576811.76</t>
  </si>
  <si>
    <t>Norsk Eplefest AS</t>
  </si>
  <si>
    <t>Contant Consulting</t>
  </si>
  <si>
    <t>170213.0</t>
  </si>
  <si>
    <t>6593984.0</t>
  </si>
  <si>
    <t>170212.65000000037</t>
  </si>
  <si>
    <t>6593984.34</t>
  </si>
  <si>
    <t>Dysleksi Øvre Telemark</t>
  </si>
  <si>
    <t>Nes Frilynte Ungdomslag</t>
  </si>
  <si>
    <t>Monteris Satkauskas</t>
  </si>
  <si>
    <t>194209.0</t>
  </si>
  <si>
    <t>6561022.0</t>
  </si>
  <si>
    <t>194209.2000000002</t>
  </si>
  <si>
    <t>6561022.15</t>
  </si>
  <si>
    <t>Gunhild Høiby Kveta</t>
  </si>
  <si>
    <t>Telemark Lag for Husflidhåndverkere</t>
  </si>
  <si>
    <t>Svea Fyr Fellesforening</t>
  </si>
  <si>
    <t>Helge Anderson Recap Film</t>
  </si>
  <si>
    <t>Hege Heimdal</t>
  </si>
  <si>
    <t>131518.0</t>
  </si>
  <si>
    <t>6557639.0</t>
  </si>
  <si>
    <t>131518.0599999996</t>
  </si>
  <si>
    <t>6557639.460000001</t>
  </si>
  <si>
    <t>Morgedal Bygdekvinnelag</t>
  </si>
  <si>
    <t>130200.0</t>
  </si>
  <si>
    <t>6606902.0</t>
  </si>
  <si>
    <t>130199.53000000026</t>
  </si>
  <si>
    <t>6606902.01</t>
  </si>
  <si>
    <t>AV Elekro Anders Vollan</t>
  </si>
  <si>
    <t>Stein Øyvind Bystrøm Fototeknikk</t>
  </si>
  <si>
    <t>Venneforeningen Elverhøy</t>
  </si>
  <si>
    <t>194741.0</t>
  </si>
  <si>
    <t>194741.26999999955</t>
  </si>
  <si>
    <t>6567981.6</t>
  </si>
  <si>
    <t>1985.0</t>
  </si>
  <si>
    <t>Grenland Modellbilklubb</t>
  </si>
  <si>
    <t>6573166.0</t>
  </si>
  <si>
    <t>190049.21999999974</t>
  </si>
  <si>
    <t>6573165.6</t>
  </si>
  <si>
    <t>Smarthandel M.B. Nes</t>
  </si>
  <si>
    <t>6561501.0</t>
  </si>
  <si>
    <t>195653.63999999966</t>
  </si>
  <si>
    <t>6561501.34</t>
  </si>
  <si>
    <t>Grenland Bridgeklubb</t>
  </si>
  <si>
    <t>6575646.0</t>
  </si>
  <si>
    <t>191726.59999999963</t>
  </si>
  <si>
    <t>6575645.619999999</t>
  </si>
  <si>
    <t>Norwegian Security Consulting Trond Svenkerud</t>
  </si>
  <si>
    <t>6575045.0</t>
  </si>
  <si>
    <t>192930.90000000037</t>
  </si>
  <si>
    <t>6575044.640000001</t>
  </si>
  <si>
    <t>Hans Olav Omtveit</t>
  </si>
  <si>
    <t>Borgeåsen II AS</t>
  </si>
  <si>
    <t>Ytf 83 Telemark Bilruter</t>
  </si>
  <si>
    <t>139119.0</t>
  </si>
  <si>
    <t>139119.45999999996</t>
  </si>
  <si>
    <t>6611790.76</t>
  </si>
  <si>
    <t>Studio G Ved Gro Nannerud</t>
  </si>
  <si>
    <t>Leif Arild Kåsa</t>
  </si>
  <si>
    <t>6954.0</t>
  </si>
  <si>
    <t>Grovvegen</t>
  </si>
  <si>
    <t>Friskis &amp; Svettis Notodden</t>
  </si>
  <si>
    <t>SPF Holding AS</t>
  </si>
  <si>
    <t>191515.0</t>
  </si>
  <si>
    <t>6575131.0</t>
  </si>
  <si>
    <t>191514.88999999966</t>
  </si>
  <si>
    <t>6575131.300000001</t>
  </si>
  <si>
    <t>Nissedal Jeger- og Fiskarlag</t>
  </si>
  <si>
    <t>Tåtøy Skolekrets Vel</t>
  </si>
  <si>
    <t>Phøniks Invest AS</t>
  </si>
  <si>
    <t>Amandus Bjerk Design</t>
  </si>
  <si>
    <t>Third Brigade DA</t>
  </si>
  <si>
    <t>190462.99000000022</t>
  </si>
  <si>
    <t>6576112.789999999</t>
  </si>
  <si>
    <t>Strand</t>
  </si>
  <si>
    <t>162735.0</t>
  </si>
  <si>
    <t>6602030.0</t>
  </si>
  <si>
    <t>162734.96999999974</t>
  </si>
  <si>
    <t>6602029.5600000005</t>
  </si>
  <si>
    <t>Bamble Begravelsesbyrå Finmark</t>
  </si>
  <si>
    <t>Torgeir Holla Rådgivning</t>
  </si>
  <si>
    <t>Ole Andre Løken Roheim</t>
  </si>
  <si>
    <t>169123.0</t>
  </si>
  <si>
    <t>6608930.0</t>
  </si>
  <si>
    <t>169122.86000000034</t>
  </si>
  <si>
    <t>6608929.99</t>
  </si>
  <si>
    <t>Vestre Risøy AS</t>
  </si>
  <si>
    <t>Nav Seljord</t>
  </si>
  <si>
    <t>139302.0</t>
  </si>
  <si>
    <t>6611106.0</t>
  </si>
  <si>
    <t>139301.8700000001</t>
  </si>
  <si>
    <t>6611106.460000001</t>
  </si>
  <si>
    <t>Rauland Husflidslag</t>
  </si>
  <si>
    <t>Bakkaneriset Velforening</t>
  </si>
  <si>
    <t>6582273.0</t>
  </si>
  <si>
    <t>198802.1799999997</t>
  </si>
  <si>
    <t>6582272.779999999</t>
  </si>
  <si>
    <t>Nes Nasjonale Dansarring</t>
  </si>
  <si>
    <t>Sameie Århusveien 99</t>
  </si>
  <si>
    <t>6576976.0</t>
  </si>
  <si>
    <t>190846.36000000034</t>
  </si>
  <si>
    <t>6576976.1</t>
  </si>
  <si>
    <t>171771.0</t>
  </si>
  <si>
    <t>171771.33999999985</t>
  </si>
  <si>
    <t>6618965.58</t>
  </si>
  <si>
    <t>BL Bygg, Tømrer Bent-Olav Lillevold</t>
  </si>
  <si>
    <t>Amcar Grenland</t>
  </si>
  <si>
    <t>Geir Fragell</t>
  </si>
  <si>
    <t>Kviteseid Skyttarlag</t>
  </si>
  <si>
    <t>Bamble Kfuk-Kfum-Speidere</t>
  </si>
  <si>
    <t>193865.83000000007</t>
  </si>
  <si>
    <t>6557390.4399999995</t>
  </si>
  <si>
    <t>Fyresdal Pinsemenighet</t>
  </si>
  <si>
    <t>106092.0</t>
  </si>
  <si>
    <t>6581188.0</t>
  </si>
  <si>
    <t>106091.70999999996</t>
  </si>
  <si>
    <t>6581188.48</t>
  </si>
  <si>
    <t>Vidar Hegge-Olsen Holding AS</t>
  </si>
  <si>
    <t>Folkemusikkscena På Rauland</t>
  </si>
  <si>
    <t>108917.0</t>
  </si>
  <si>
    <t>6638242.0</t>
  </si>
  <si>
    <t>108917.20000000019</t>
  </si>
  <si>
    <t>6638241.85</t>
  </si>
  <si>
    <t>Telemarkspro Kristian Alfredo Pedersen</t>
  </si>
  <si>
    <t>878.0</t>
  </si>
  <si>
    <t>LB Pro-Consult AS</t>
  </si>
  <si>
    <t>Skien Sjakklubb Ungdom (Skien Sku)</t>
  </si>
  <si>
    <t>Trenissen 4h</t>
  </si>
  <si>
    <t>Sigmund Haugen</t>
  </si>
  <si>
    <t>168612.0</t>
  </si>
  <si>
    <t>6610023.0</t>
  </si>
  <si>
    <t>168611.53000000026</t>
  </si>
  <si>
    <t>6610022.949999999</t>
  </si>
  <si>
    <t>Handelsreisendes Forning Skien</t>
  </si>
  <si>
    <t>Vå Grendehus</t>
  </si>
  <si>
    <t>Bamble Turlag</t>
  </si>
  <si>
    <t>197373.0</t>
  </si>
  <si>
    <t>6553520.0</t>
  </si>
  <si>
    <t>197372.99000000022</t>
  </si>
  <si>
    <t>6553520.1899999995</t>
  </si>
  <si>
    <t>Mabel Henriksen</t>
  </si>
  <si>
    <t>104606.0</t>
  </si>
  <si>
    <t>104606.21999999974</t>
  </si>
  <si>
    <t>6602523.4</t>
  </si>
  <si>
    <t>-652.0</t>
  </si>
  <si>
    <t>2872.0</t>
  </si>
  <si>
    <t>Eilertsens Multiservice</t>
  </si>
  <si>
    <t>Kviteseid Normisjon</t>
  </si>
  <si>
    <t>130216.0</t>
  </si>
  <si>
    <t>6603395.0</t>
  </si>
  <si>
    <t>130216.04999999981</t>
  </si>
  <si>
    <t>6603395.43</t>
  </si>
  <si>
    <t>Langholt Vel</t>
  </si>
  <si>
    <t>193459.6299999999</t>
  </si>
  <si>
    <t>6573241.68</t>
  </si>
  <si>
    <t>Høgvoll Vel</t>
  </si>
  <si>
    <t>130688.0</t>
  </si>
  <si>
    <t>6603314.0</t>
  </si>
  <si>
    <t>130688.46999999974</t>
  </si>
  <si>
    <t>6603314.460000001</t>
  </si>
  <si>
    <t>Stordal Støa</t>
  </si>
  <si>
    <t>6615984.0</t>
  </si>
  <si>
    <t>172653.3700000001</t>
  </si>
  <si>
    <t>6615984.01</t>
  </si>
  <si>
    <t>Solum Fysioterapi Og Akupunktur DA</t>
  </si>
  <si>
    <t>Vest-Telemark Frimerke- og Myntklubb</t>
  </si>
  <si>
    <t>Freidig 4h</t>
  </si>
  <si>
    <t>Grep Arbeid AS</t>
  </si>
  <si>
    <t>Nissedal Arbeiderparti</t>
  </si>
  <si>
    <t>Veum Hyttegrend</t>
  </si>
  <si>
    <t>6574916.0</t>
  </si>
  <si>
    <t>193237.98000000045</t>
  </si>
  <si>
    <t>6574916.4</t>
  </si>
  <si>
    <t>Midt-Telemark Næringspark AS</t>
  </si>
  <si>
    <t>11918.0</t>
  </si>
  <si>
    <t>Nissedal Handverkslag</t>
  </si>
  <si>
    <t>Vip Kids Norway Line Larsen</t>
  </si>
  <si>
    <t>Tessungdalen Skyttarlag</t>
  </si>
  <si>
    <t>Kyrkjebygda Misjonslag</t>
  </si>
  <si>
    <t>Gjøyst Utmarkslag</t>
  </si>
  <si>
    <t>146091.0</t>
  </si>
  <si>
    <t>6669595.0</t>
  </si>
  <si>
    <t>146091.00999999978</t>
  </si>
  <si>
    <t>6669594.76</t>
  </si>
  <si>
    <t>Lunden Grendehus/Vestsida Velforening</t>
  </si>
  <si>
    <t>Hageselskapet Kvitseid Hagelag</t>
  </si>
  <si>
    <t>130846.0</t>
  </si>
  <si>
    <t>6602858.0</t>
  </si>
  <si>
    <t>130846.26999999955</t>
  </si>
  <si>
    <t>6602857.65</t>
  </si>
  <si>
    <t>Kviteseid Næringslag</t>
  </si>
  <si>
    <t>Tinnløypa</t>
  </si>
  <si>
    <t>Nissedalskoret</t>
  </si>
  <si>
    <t>Strandgata 23 Restauranthus AS</t>
  </si>
  <si>
    <t>19083.0</t>
  </si>
  <si>
    <t>Kviteseid Venstrelag</t>
  </si>
  <si>
    <t>Rk Vel</t>
  </si>
  <si>
    <t>Marius Strandgård Baun</t>
  </si>
  <si>
    <t>Kragerø Og Sannidal Sanitetsforening</t>
  </si>
  <si>
    <t>6541780.0</t>
  </si>
  <si>
    <t>6541780.210000001</t>
  </si>
  <si>
    <t>Spjotsodd Kvinneforening</t>
  </si>
  <si>
    <t>Olaisen Transport</t>
  </si>
  <si>
    <t>155756.0</t>
  </si>
  <si>
    <t>6667141.0</t>
  </si>
  <si>
    <t>155756.33000000007</t>
  </si>
  <si>
    <t>6667141.140000001</t>
  </si>
  <si>
    <t>Foreldreforeningen Atrå Og Austbygde Speidergruppe</t>
  </si>
  <si>
    <t>152845.0</t>
  </si>
  <si>
    <t>6665180.0</t>
  </si>
  <si>
    <t>152844.58000000007</t>
  </si>
  <si>
    <t>6665179.76</t>
  </si>
  <si>
    <t>Kviteseid Ungdomslag</t>
  </si>
  <si>
    <t>130125.0</t>
  </si>
  <si>
    <t>6603880.0</t>
  </si>
  <si>
    <t>130125.16999999993</t>
  </si>
  <si>
    <t>6603880.390000001</t>
  </si>
  <si>
    <t>El &amp; IT Forbundet Avd. 234 Rauland</t>
  </si>
  <si>
    <t>Gjerpen Bygdekvinnelag</t>
  </si>
  <si>
    <t>By Og Nærmiljøpartiet</t>
  </si>
  <si>
    <t>Kursleder Ingvild Antczak</t>
  </si>
  <si>
    <t>6616355.0</t>
  </si>
  <si>
    <t>177088.6299999999</t>
  </si>
  <si>
    <t>6616355.3100000005</t>
  </si>
  <si>
    <t>Kragerø Frp</t>
  </si>
  <si>
    <t>Doktor Lene G. Straume</t>
  </si>
  <si>
    <t>Kimerud Holding AS</t>
  </si>
  <si>
    <t>Vådalen Veglag</t>
  </si>
  <si>
    <t>Moland Eigendom AS</t>
  </si>
  <si>
    <t>Dietmar Winkler Engineering</t>
  </si>
  <si>
    <t>Tangens Ffuf</t>
  </si>
  <si>
    <t>163744.0</t>
  </si>
  <si>
    <t>6600038.0</t>
  </si>
  <si>
    <t>163744.25</t>
  </si>
  <si>
    <t>6600037.890000001</t>
  </si>
  <si>
    <t>Kviteseid Bridgeklubb</t>
  </si>
  <si>
    <t>Vinje og Rauland Sau og Geit</t>
  </si>
  <si>
    <t>Elvegata Baatlag</t>
  </si>
  <si>
    <t>194126.13999999966</t>
  </si>
  <si>
    <t>6569107.609999999</t>
  </si>
  <si>
    <t>Odd Fellow Leir Nr 5 Klippen</t>
  </si>
  <si>
    <t>Tokke Og Vinje Revmatikerlag</t>
  </si>
  <si>
    <t>Vråliosen Grendelag</t>
  </si>
  <si>
    <t>Nfu Vest-Telemark Lokallag</t>
  </si>
  <si>
    <t>Mona Julianah Skruverud</t>
  </si>
  <si>
    <t>157227.0</t>
  </si>
  <si>
    <t>6601731.0</t>
  </si>
  <si>
    <t>157227.25999999978</t>
  </si>
  <si>
    <t>6601731.359999999</t>
  </si>
  <si>
    <t>Hardangervidda Grunneigar- Samskipnad Avd. Vinje</t>
  </si>
  <si>
    <t>119063.0</t>
  </si>
  <si>
    <t>6645991.0</t>
  </si>
  <si>
    <t>119063.08999999985</t>
  </si>
  <si>
    <t>Miljønettverk Grenland</t>
  </si>
  <si>
    <t>Veglaget Sundet-Kvennes Ba</t>
  </si>
  <si>
    <t>133531.0</t>
  </si>
  <si>
    <t>133530.65000000037</t>
  </si>
  <si>
    <t>6599012.210000001</t>
  </si>
  <si>
    <t>Tveit Grendelag</t>
  </si>
  <si>
    <t>1.Herøya Speidergruppe av Nsf</t>
  </si>
  <si>
    <t>Kragerø If Friidrett</t>
  </si>
  <si>
    <t>Bamble Modellflyklubb</t>
  </si>
  <si>
    <t>6557521.0</t>
  </si>
  <si>
    <t>193963.08000000007</t>
  </si>
  <si>
    <t>6557521.4</t>
  </si>
  <si>
    <t>Tinn Høyre</t>
  </si>
  <si>
    <t>Vinje Løypelag</t>
  </si>
  <si>
    <t>Tangen Og Omegn Velforening</t>
  </si>
  <si>
    <t>187707.0</t>
  </si>
  <si>
    <t>187707.24000000022</t>
  </si>
  <si>
    <t>6576776.720000001</t>
  </si>
  <si>
    <t>Tinn Sau Og Geit</t>
  </si>
  <si>
    <t>Rorge Grendelag</t>
  </si>
  <si>
    <t>117027.0</t>
  </si>
  <si>
    <t>6629911.0</t>
  </si>
  <si>
    <t>117027.34999999963</t>
  </si>
  <si>
    <t>6629911.07</t>
  </si>
  <si>
    <t>Bjerke Lydteknikk</t>
  </si>
  <si>
    <t>174641.0</t>
  </si>
  <si>
    <t>6584666.0</t>
  </si>
  <si>
    <t>174640.8700000001</t>
  </si>
  <si>
    <t>6584666.17</t>
  </si>
  <si>
    <t>Per Jakob Kvisla</t>
  </si>
  <si>
    <t>197896.0</t>
  </si>
  <si>
    <t>6584997.0</t>
  </si>
  <si>
    <t>197895.6299999999</t>
  </si>
  <si>
    <t>6584997.0600000005</t>
  </si>
  <si>
    <t>Veståsen Og Nysetdalen Vegforening</t>
  </si>
  <si>
    <t>Fjelldalen Gartneri, Kittelsen</t>
  </si>
  <si>
    <t>192858.0</t>
  </si>
  <si>
    <t>6581958.0</t>
  </si>
  <si>
    <t>192857.74000000022</t>
  </si>
  <si>
    <t>Gudbrandsveien Bokollektiv</t>
  </si>
  <si>
    <t>160215.0</t>
  </si>
  <si>
    <t>6566050.0</t>
  </si>
  <si>
    <t>160214.7999999998</t>
  </si>
  <si>
    <t>6566050.279999999</t>
  </si>
  <si>
    <t>Juels Skogforvaltning</t>
  </si>
  <si>
    <t>Drangedal Kommune Øvrige Kulturform</t>
  </si>
  <si>
    <t>Me2u Line Kristensen</t>
  </si>
  <si>
    <t>Telemark Rusfri Ungdom</t>
  </si>
  <si>
    <t>Sameiet Soltunet C</t>
  </si>
  <si>
    <t>Airbrush &amp; Design - Monica Thordén Haug</t>
  </si>
  <si>
    <t>155873.0</t>
  </si>
  <si>
    <t>6667059.0</t>
  </si>
  <si>
    <t>155872.5599999996</t>
  </si>
  <si>
    <t>6667059.16</t>
  </si>
  <si>
    <t>4036.0</t>
  </si>
  <si>
    <t>Christian Hulløen</t>
  </si>
  <si>
    <t>176590.76999999955</t>
  </si>
  <si>
    <t>6538857.74</t>
  </si>
  <si>
    <t>Kragerø Jazzklubb</t>
  </si>
  <si>
    <t>192273.0</t>
  </si>
  <si>
    <t>6549152.0</t>
  </si>
  <si>
    <t>192273.04000000004</t>
  </si>
  <si>
    <t>6549151.66</t>
  </si>
  <si>
    <t>Melumbudeienes Småskramlarlag</t>
  </si>
  <si>
    <t>179385.0</t>
  </si>
  <si>
    <t>6578296.0</t>
  </si>
  <si>
    <t>179384.8799999999</t>
  </si>
  <si>
    <t>6578296.109999999</t>
  </si>
  <si>
    <t>DR. Idar Myhren</t>
  </si>
  <si>
    <t>Jostein Jonsås</t>
  </si>
  <si>
    <t>172391.0</t>
  </si>
  <si>
    <t>6597535.0</t>
  </si>
  <si>
    <t>172390.8799999999</t>
  </si>
  <si>
    <t>6597535.42</t>
  </si>
  <si>
    <t>Halavita Martin Haugen</t>
  </si>
  <si>
    <t>Grenland Racerbåt Klubb</t>
  </si>
  <si>
    <t>Seljord Frp</t>
  </si>
  <si>
    <t>138979.0</t>
  </si>
  <si>
    <t>6610750.0</t>
  </si>
  <si>
    <t>138978.90000000037</t>
  </si>
  <si>
    <t>6610749.529999999</t>
  </si>
  <si>
    <t>Bjørntvedt Syd Ii Velforening</t>
  </si>
  <si>
    <t>Gunnvor Brekke</t>
  </si>
  <si>
    <t>156965.0</t>
  </si>
  <si>
    <t>156964.95999999996</t>
  </si>
  <si>
    <t>6601703.01</t>
  </si>
  <si>
    <t>Jehovas Vitner - Seljord Menighet</t>
  </si>
  <si>
    <t>6610641.0</t>
  </si>
  <si>
    <t>139402.0499999998</t>
  </si>
  <si>
    <t>6610641.3100000005</t>
  </si>
  <si>
    <t>-1586.0</t>
  </si>
  <si>
    <t>Midt-Telemark Frp</t>
  </si>
  <si>
    <t>Glajazzgjengen</t>
  </si>
  <si>
    <t>Kviteseid Idrettsråd</t>
  </si>
  <si>
    <t>Måltrosten 4h</t>
  </si>
  <si>
    <t>Seljord Jakt og Fiskelag</t>
  </si>
  <si>
    <t>143056.0</t>
  </si>
  <si>
    <t>6609154.0</t>
  </si>
  <si>
    <t>143056.48000000045</t>
  </si>
  <si>
    <t>6609154.380000001</t>
  </si>
  <si>
    <t>Vrådal Sanitetsforening</t>
  </si>
  <si>
    <t>130202.0</t>
  </si>
  <si>
    <t>6594677.0</t>
  </si>
  <si>
    <t>130201.78000000026</t>
  </si>
  <si>
    <t>6594676.8100000005</t>
  </si>
  <si>
    <t>G&amp;R Byggtjenester Sabunas</t>
  </si>
  <si>
    <t>Luråsgard</t>
  </si>
  <si>
    <t>154851.0</t>
  </si>
  <si>
    <t>6674783.0</t>
  </si>
  <si>
    <t>154851.25</t>
  </si>
  <si>
    <t>6674782.640000001</t>
  </si>
  <si>
    <t>Bilfinger Norway AS</t>
  </si>
  <si>
    <t>193146.0</t>
  </si>
  <si>
    <t>6565682.0</t>
  </si>
  <si>
    <t>193146.3700000001</t>
  </si>
  <si>
    <t>6565681.83</t>
  </si>
  <si>
    <t>Veslehøtt Pumpehus</t>
  </si>
  <si>
    <t>130879.0</t>
  </si>
  <si>
    <t>6602666.0</t>
  </si>
  <si>
    <t>130878.79000000004</t>
  </si>
  <si>
    <t>6602665.73</t>
  </si>
  <si>
    <t>Chomsri Massasje Suparporn Chomsri</t>
  </si>
  <si>
    <t>6569834.0</t>
  </si>
  <si>
    <t>193548.36000000034</t>
  </si>
  <si>
    <t>6569834.23</t>
  </si>
  <si>
    <t>Kragerø Venstre</t>
  </si>
  <si>
    <t>178007.0</t>
  </si>
  <si>
    <t>6539505.0</t>
  </si>
  <si>
    <t>178007.20999999996</t>
  </si>
  <si>
    <t>6539505.42</t>
  </si>
  <si>
    <t>Vennetreff For Ns-Barn</t>
  </si>
  <si>
    <t>6575701.0</t>
  </si>
  <si>
    <t>193161.0599999996</t>
  </si>
  <si>
    <t>6575701.380000001</t>
  </si>
  <si>
    <t>Remi Bardalen</t>
  </si>
  <si>
    <t>144901.0</t>
  </si>
  <si>
    <t>6655203.0</t>
  </si>
  <si>
    <t>144900.51999999955</t>
  </si>
  <si>
    <t>6655203.380000001</t>
  </si>
  <si>
    <t>Huldra og Eg AS</t>
  </si>
  <si>
    <t>Notodden Backgammonklubb</t>
  </si>
  <si>
    <t>Tørring Sukkerberta</t>
  </si>
  <si>
    <t>6577132.0</t>
  </si>
  <si>
    <t>192184.4299999997</t>
  </si>
  <si>
    <t>6577131.5</t>
  </si>
  <si>
    <t>Nissedal Sportskyttar Klubb</t>
  </si>
  <si>
    <t>Klubb Bosnia og Hercegovina - Grenland</t>
  </si>
  <si>
    <t>195792.0</t>
  </si>
  <si>
    <t>6564229.0</t>
  </si>
  <si>
    <t>195792.08999999985</t>
  </si>
  <si>
    <t>6564228.6899999995</t>
  </si>
  <si>
    <t>Timland Data</t>
  </si>
  <si>
    <t>102027.0</t>
  </si>
  <si>
    <t>6610534.0</t>
  </si>
  <si>
    <t>102026.75</t>
  </si>
  <si>
    <t>6610534.210000001</t>
  </si>
  <si>
    <t>Vinje Frp</t>
  </si>
  <si>
    <t>Grenland Bilberging AS</t>
  </si>
  <si>
    <t>1173.0</t>
  </si>
  <si>
    <t>Heger Plastarbeiderforening</t>
  </si>
  <si>
    <t>146005.0</t>
  </si>
  <si>
    <t>6655068.0</t>
  </si>
  <si>
    <t>146005.49000000022</t>
  </si>
  <si>
    <t>6655067.710000001</t>
  </si>
  <si>
    <t>Kviteseid Svineavlslag</t>
  </si>
  <si>
    <t>Mathiesen Invest AS</t>
  </si>
  <si>
    <t>6564047.0</t>
  </si>
  <si>
    <t>196570.70999999996</t>
  </si>
  <si>
    <t>6564047.1899999995</t>
  </si>
  <si>
    <t>Friis Investments AS</t>
  </si>
  <si>
    <t>Maylismedia May-Lis Kleven</t>
  </si>
  <si>
    <t>163096.0</t>
  </si>
  <si>
    <t>6587680.0</t>
  </si>
  <si>
    <t>163096.41000000015</t>
  </si>
  <si>
    <t>6587679.5600000005</t>
  </si>
  <si>
    <t>Grenland Havpadleklubb</t>
  </si>
  <si>
    <t>188870.0</t>
  </si>
  <si>
    <t>188869.78000000026</t>
  </si>
  <si>
    <t>6575724.23</t>
  </si>
  <si>
    <t>Telemark Afghansk Forening</t>
  </si>
  <si>
    <t>6576220.0</t>
  </si>
  <si>
    <t>191648.78000000026</t>
  </si>
  <si>
    <t>6576219.869999999</t>
  </si>
  <si>
    <t>Jehovas Vitner - Kragerø Menighet</t>
  </si>
  <si>
    <t>6539000.0</t>
  </si>
  <si>
    <t>175541.45999999996</t>
  </si>
  <si>
    <t>6539000.18</t>
  </si>
  <si>
    <t>Rjukan Vvs &amp; Elektro AS</t>
  </si>
  <si>
    <t>Byhjørnet AS</t>
  </si>
  <si>
    <t>850.0</t>
  </si>
  <si>
    <t>Kunstkom</t>
  </si>
  <si>
    <t>Kreativt Forum Notodden</t>
  </si>
  <si>
    <t>Norsk Retrieverklubb Avd. Telemark</t>
  </si>
  <si>
    <t>189411.0</t>
  </si>
  <si>
    <t>6571869.0</t>
  </si>
  <si>
    <t>189410.51999999955</t>
  </si>
  <si>
    <t>6571869.18</t>
  </si>
  <si>
    <t>Live Arctic AS</t>
  </si>
  <si>
    <t>HS Utvikling AS</t>
  </si>
  <si>
    <t>Tinn Sparebank Bedriftsidrettslag/ Velforening</t>
  </si>
  <si>
    <t>MÆL Vel / I.F. Roll</t>
  </si>
  <si>
    <t>Ulearn</t>
  </si>
  <si>
    <t>176819.0</t>
  </si>
  <si>
    <t>6617743.0</t>
  </si>
  <si>
    <t>176818.92399999965</t>
  </si>
  <si>
    <t>6617743.215500001</t>
  </si>
  <si>
    <t>Meet AS</t>
  </si>
  <si>
    <t>7982.0</t>
  </si>
  <si>
    <t>-626.0</t>
  </si>
  <si>
    <t>6576595.0</t>
  </si>
  <si>
    <t>192217.38999999966</t>
  </si>
  <si>
    <t>6576594.75</t>
  </si>
  <si>
    <t>6573249.0</t>
  </si>
  <si>
    <t>192068.1900000004</t>
  </si>
  <si>
    <t>6573248.779999999</t>
  </si>
  <si>
    <t>Holla Pensjonistlag</t>
  </si>
  <si>
    <t>Hørdur, Midt-Telemark Islandshestlag</t>
  </si>
  <si>
    <t>Landsverk Finans</t>
  </si>
  <si>
    <t>177928.0</t>
  </si>
  <si>
    <t>6600796.0</t>
  </si>
  <si>
    <t>177927.5700000003</t>
  </si>
  <si>
    <t>6600795.890000001</t>
  </si>
  <si>
    <t>Kristine Leikvang</t>
  </si>
  <si>
    <t>168108.0</t>
  </si>
  <si>
    <t>6600027.0</t>
  </si>
  <si>
    <t>168107.53000000026</t>
  </si>
  <si>
    <t>6600026.73</t>
  </si>
  <si>
    <t>Runar Eriksrød</t>
  </si>
  <si>
    <t>191871.0</t>
  </si>
  <si>
    <t>191871.25999999978</t>
  </si>
  <si>
    <t>6578016.220000001</t>
  </si>
  <si>
    <t>4aid</t>
  </si>
  <si>
    <t>176597.0</t>
  </si>
  <si>
    <t>176597.09999999963</t>
  </si>
  <si>
    <t>6539162.789999999</t>
  </si>
  <si>
    <t>Veltavegen Veglag</t>
  </si>
  <si>
    <t>6673991.0</t>
  </si>
  <si>
    <t>150982.88999999966</t>
  </si>
  <si>
    <t>6673990.6</t>
  </si>
  <si>
    <t>Festivitetsparkens Venner</t>
  </si>
  <si>
    <t>187934.0</t>
  </si>
  <si>
    <t>6576620.0</t>
  </si>
  <si>
    <t>187934.3099999996</t>
  </si>
  <si>
    <t>6576619.51</t>
  </si>
  <si>
    <t>Lovisenberg Veilag Sameie</t>
  </si>
  <si>
    <t>Kommunal Rekruttering. Rådgiver Jan Sebjørnsen Storstein</t>
  </si>
  <si>
    <t>Nettverkskredittgruppa Orkideen</t>
  </si>
  <si>
    <t>Grenland Tyrkisk Kulturforening</t>
  </si>
  <si>
    <t>TS Service Tore Straume</t>
  </si>
  <si>
    <t>Cramo AS Porsgrunn</t>
  </si>
  <si>
    <t>Graveservice</t>
  </si>
  <si>
    <t>Senter For Narrative Samtaler Gina Birgitte Evensen</t>
  </si>
  <si>
    <t>6576978.0</t>
  </si>
  <si>
    <t>192666.1799999997</t>
  </si>
  <si>
    <t>6576978.4399999995</t>
  </si>
  <si>
    <t>Kragerø Sjømandsforening</t>
  </si>
  <si>
    <t>178030.58000000007</t>
  </si>
  <si>
    <t>6538895.710000001</t>
  </si>
  <si>
    <t>Tinn Energi's Bedriftsidrettslag</t>
  </si>
  <si>
    <t>Fulle Fem</t>
  </si>
  <si>
    <t>Den Indiske Kulturforeningen I Telemark</t>
  </si>
  <si>
    <t>Håvard Fåne</t>
  </si>
  <si>
    <t>175577.5</t>
  </si>
  <si>
    <t>6616843.109999999</t>
  </si>
  <si>
    <t>Helge Siljan Consult</t>
  </si>
  <si>
    <t>182912.0</t>
  </si>
  <si>
    <t>182912.24000000022</t>
  </si>
  <si>
    <t>6566896.289999999</t>
  </si>
  <si>
    <t>20171.0</t>
  </si>
  <si>
    <t>Utdanningsforbundet Bø</t>
  </si>
  <si>
    <t>163763.0</t>
  </si>
  <si>
    <t>6601244.0</t>
  </si>
  <si>
    <t>163762.86000000034</t>
  </si>
  <si>
    <t>6601243.779999999</t>
  </si>
  <si>
    <t>I.P.Shop Christoffer Stulen Karlsen</t>
  </si>
  <si>
    <t>Lizzi Klær AS</t>
  </si>
  <si>
    <t>Ludvigmedia.No Ove Ludvig Sunde</t>
  </si>
  <si>
    <t>Oklungen Gård Aud Omsland</t>
  </si>
  <si>
    <t>203408.0</t>
  </si>
  <si>
    <t>6572077.0</t>
  </si>
  <si>
    <t>203408.26999999955</t>
  </si>
  <si>
    <t>6572076.6899999995</t>
  </si>
  <si>
    <t>Borgen Sambeite</t>
  </si>
  <si>
    <t>Rønholt Reball Klubb</t>
  </si>
  <si>
    <t>Ssp Motor Knut Grave</t>
  </si>
  <si>
    <t>Heidi Kolle Hustvedt</t>
  </si>
  <si>
    <t>177327.0</t>
  </si>
  <si>
    <t>6583754.0</t>
  </si>
  <si>
    <t>177327.21999999974</t>
  </si>
  <si>
    <t>6583753.93</t>
  </si>
  <si>
    <t>Brekketo Gård - Videil</t>
  </si>
  <si>
    <t>Pizzaboden</t>
  </si>
  <si>
    <t>Rønholt Vel</t>
  </si>
  <si>
    <t>Bokholderiet Telemark Sa</t>
  </si>
  <si>
    <t>Jan Olav Eilevstjønn</t>
  </si>
  <si>
    <t>Brennpunkt Inn</t>
  </si>
  <si>
    <t>Felland, Randi Johanne</t>
  </si>
  <si>
    <t>Den Frie Vietnamesisk Forening I Porsgrunn</t>
  </si>
  <si>
    <t>194384.45999999996</t>
  </si>
  <si>
    <t>6565396.26</t>
  </si>
  <si>
    <t>Hans Morgan Solvang</t>
  </si>
  <si>
    <t>Grenland Akvarieklubb</t>
  </si>
  <si>
    <t>Hovet Montessoriskole</t>
  </si>
  <si>
    <t>Zululan</t>
  </si>
  <si>
    <t>Dag H. Jacobsen</t>
  </si>
  <si>
    <t>Lisleherad 4h</t>
  </si>
  <si>
    <t>Felle Løypelag</t>
  </si>
  <si>
    <t>6561181.0</t>
  </si>
  <si>
    <t>202449.6299999999</t>
  </si>
  <si>
    <t>6561180.699999999</t>
  </si>
  <si>
    <t>Bjørkedal Montessori Skole Sa</t>
  </si>
  <si>
    <t>Arne Isak Tveitan</t>
  </si>
  <si>
    <t>173908.0</t>
  </si>
  <si>
    <t>6587349.0</t>
  </si>
  <si>
    <t>173908.08000000007</t>
  </si>
  <si>
    <t>6587349.369999999</t>
  </si>
  <si>
    <t>Bø og Sauherad Revmatikerlag</t>
  </si>
  <si>
    <t>Fill Bygg DA</t>
  </si>
  <si>
    <t>193309.0</t>
  </si>
  <si>
    <t>6569804.0</t>
  </si>
  <si>
    <t>193309.36000000034</t>
  </si>
  <si>
    <t>6569803.52</t>
  </si>
  <si>
    <t>Expressive Media Eivind Herbern Schjelle</t>
  </si>
  <si>
    <t>Fredrikstad</t>
  </si>
  <si>
    <t>268743.0</t>
  </si>
  <si>
    <t>6571109.0</t>
  </si>
  <si>
    <t>268742.54000000004</t>
  </si>
  <si>
    <t>6571109.300000001</t>
  </si>
  <si>
    <t>Marianne Forberg Massasje</t>
  </si>
  <si>
    <t>Rolf Thommessen Eftf Nuf</t>
  </si>
  <si>
    <t>196778.0</t>
  </si>
  <si>
    <t>6555946.0</t>
  </si>
  <si>
    <t>196777.58999999985</t>
  </si>
  <si>
    <t>6555946.02</t>
  </si>
  <si>
    <t>Kunsttekst Gunhild Horgmo</t>
  </si>
  <si>
    <t>195677.9500000002</t>
  </si>
  <si>
    <t>6569113.140000001</t>
  </si>
  <si>
    <t>Eritreisk Forening i Skien, Porsgrunn og Bamble</t>
  </si>
  <si>
    <t>DNB Pensjonistene Telemark</t>
  </si>
  <si>
    <t>191740.0</t>
  </si>
  <si>
    <t>6573495.0</t>
  </si>
  <si>
    <t>191740.04000000004</t>
  </si>
  <si>
    <t>6573494.869999999</t>
  </si>
  <si>
    <t>Good Trade AS</t>
  </si>
  <si>
    <t>195953.0</t>
  </si>
  <si>
    <t>195952.86000000034</t>
  </si>
  <si>
    <t>6564017.460000001</t>
  </si>
  <si>
    <t>Rorgevatn Grunneigarlag</t>
  </si>
  <si>
    <t>163627.0</t>
  </si>
  <si>
    <t>6628582.0</t>
  </si>
  <si>
    <t>163627.28000000026</t>
  </si>
  <si>
    <t>6628582.199999999</t>
  </si>
  <si>
    <t>Spitegarn ANS</t>
  </si>
  <si>
    <t>Lisleherad Stedsutvikling (Lsu)</t>
  </si>
  <si>
    <t>Heleen Dijkstra-Van Den Berg</t>
  </si>
  <si>
    <t>159075.0</t>
  </si>
  <si>
    <t>6566089.0</t>
  </si>
  <si>
    <t>159075.0700000003</t>
  </si>
  <si>
    <t>6566089.220000001</t>
  </si>
  <si>
    <t>Vest-Telemark Birøktarlag</t>
  </si>
  <si>
    <t>130834.0</t>
  </si>
  <si>
    <t>6592896.0</t>
  </si>
  <si>
    <t>130834.28000000026</t>
  </si>
  <si>
    <t>6592895.77</t>
  </si>
  <si>
    <t>Flothyl Hyttelag</t>
  </si>
  <si>
    <t>Stiftelsen Porsgrunn og Omegn Stuerforenings Feriested Sandvin i Nissedal</t>
  </si>
  <si>
    <t>195531.0</t>
  </si>
  <si>
    <t>6561133.0</t>
  </si>
  <si>
    <t>195531.01999999955</t>
  </si>
  <si>
    <t>6561133.4399999995</t>
  </si>
  <si>
    <t>Maho Holding AS</t>
  </si>
  <si>
    <t>405613.0</t>
  </si>
  <si>
    <t>337466.0</t>
  </si>
  <si>
    <t>Outdoor Boilers Of Scandinavia Edwin Weimer</t>
  </si>
  <si>
    <t>Bjørn Jørgen Groven</t>
  </si>
  <si>
    <t>104076.0</t>
  </si>
  <si>
    <t>6623224.0</t>
  </si>
  <si>
    <t>6623224.26</t>
  </si>
  <si>
    <t>Telemark Trevareforening</t>
  </si>
  <si>
    <t>Gunnar Gaastjønn Tveit</t>
  </si>
  <si>
    <t>Seljord Hotell Eiendom AS</t>
  </si>
  <si>
    <t>139285.0</t>
  </si>
  <si>
    <t>6611226.0</t>
  </si>
  <si>
    <t>139284.50999999978</t>
  </si>
  <si>
    <t>6611225.699999999</t>
  </si>
  <si>
    <t>Materialpro Petter Tuvnes</t>
  </si>
  <si>
    <t>193213.0</t>
  </si>
  <si>
    <t>6569516.0</t>
  </si>
  <si>
    <t>193213.1200000001</t>
  </si>
  <si>
    <t>6569515.74</t>
  </si>
  <si>
    <t>Landvikvegen Treungen</t>
  </si>
  <si>
    <t>Olavs Menn</t>
  </si>
  <si>
    <t>Laura Ellestad</t>
  </si>
  <si>
    <t>6577488.0</t>
  </si>
  <si>
    <t>192097.00999999978</t>
  </si>
  <si>
    <t>6577488.199999999</t>
  </si>
  <si>
    <t>Fyresdal Pensjonistlag</t>
  </si>
  <si>
    <t>108416.0</t>
  </si>
  <si>
    <t>6592835.0</t>
  </si>
  <si>
    <t>108416.29000000004</t>
  </si>
  <si>
    <t>6592834.5600000005</t>
  </si>
  <si>
    <t>Limoenvegen</t>
  </si>
  <si>
    <t>Ole Petter Løite</t>
  </si>
  <si>
    <t>Silje Aspeflaten Sang</t>
  </si>
  <si>
    <t>6557158.0</t>
  </si>
  <si>
    <t>195991.5499999998</t>
  </si>
  <si>
    <t>6557157.59</t>
  </si>
  <si>
    <t>Bingo Kapteinen</t>
  </si>
  <si>
    <t>Vangsguten Rugaas</t>
  </si>
  <si>
    <t>Jamtveit Karl K</t>
  </si>
  <si>
    <t>Torstein Askildt</t>
  </si>
  <si>
    <t>167226.0</t>
  </si>
  <si>
    <t>6603032.0</t>
  </si>
  <si>
    <t>167225.58999999985</t>
  </si>
  <si>
    <t>6603031.869999999</t>
  </si>
  <si>
    <t>Papis DA</t>
  </si>
  <si>
    <t>Sameiet Roligheten</t>
  </si>
  <si>
    <t>Didrik Haugland</t>
  </si>
  <si>
    <t>U.L. Vårvon</t>
  </si>
  <si>
    <t>Asdal Og Surtebogen Velforening</t>
  </si>
  <si>
    <t>6559894.0</t>
  </si>
  <si>
    <t>190665.75</t>
  </si>
  <si>
    <t>6559894.300000001</t>
  </si>
  <si>
    <t>Serbisk Riksforbund i Norge</t>
  </si>
  <si>
    <t>Fash Consulting Fred Atle Steen-Hansen</t>
  </si>
  <si>
    <t>6568465.0</t>
  </si>
  <si>
    <t>192034.63999999966</t>
  </si>
  <si>
    <t>6568464.98</t>
  </si>
  <si>
    <t>Bjørn Rød</t>
  </si>
  <si>
    <t>187893.0</t>
  </si>
  <si>
    <t>6576733.0</t>
  </si>
  <si>
    <t>187893.25999999978</t>
  </si>
  <si>
    <t>6576732.789999999</t>
  </si>
  <si>
    <t>Eva K. Flatin</t>
  </si>
  <si>
    <t>6601349.0</t>
  </si>
  <si>
    <t>176401.50999999978</t>
  </si>
  <si>
    <t>6601348.98</t>
  </si>
  <si>
    <t>Gvarv Bingo</t>
  </si>
  <si>
    <t>Sameie Brennevinstranda Va-Lag</t>
  </si>
  <si>
    <t>Torunn Raftevold Rue</t>
  </si>
  <si>
    <t>Naturvernforbundet i Grenland</t>
  </si>
  <si>
    <t>Arabygdi Grendelag</t>
  </si>
  <si>
    <t>Eidanger Motorbåtforening</t>
  </si>
  <si>
    <t>Ringveien Vel</t>
  </si>
  <si>
    <t>Industri &amp; Energi T-S Group</t>
  </si>
  <si>
    <t>Signe Salvesen</t>
  </si>
  <si>
    <t>6576605.0</t>
  </si>
  <si>
    <t>192712.91000000015</t>
  </si>
  <si>
    <t>6576605.3100000005</t>
  </si>
  <si>
    <t>Heistadtangen Båtforening</t>
  </si>
  <si>
    <t>Shoeday Herkules</t>
  </si>
  <si>
    <t>Kilebygda Sikringsradiolag</t>
  </si>
  <si>
    <t>Olav Omland</t>
  </si>
  <si>
    <t>127640.0</t>
  </si>
  <si>
    <t>6613478.0</t>
  </si>
  <si>
    <t>127639.91999999993</t>
  </si>
  <si>
    <t>6613478.220000001</t>
  </si>
  <si>
    <t>Fossum Idrettsforening-Fotball</t>
  </si>
  <si>
    <t>ØFP Consulting</t>
  </si>
  <si>
    <t>194305.0</t>
  </si>
  <si>
    <t>6571035.0</t>
  </si>
  <si>
    <t>6571034.52</t>
  </si>
  <si>
    <t>Harems</t>
  </si>
  <si>
    <t>192218.50999999978</t>
  </si>
  <si>
    <t>6575827.67</t>
  </si>
  <si>
    <t>Sandøya Småbåthavn Sa</t>
  </si>
  <si>
    <t>Nhf Vest Telemark</t>
  </si>
  <si>
    <t>138484.0</t>
  </si>
  <si>
    <t>6618729.0</t>
  </si>
  <si>
    <t>138483.91000000015</t>
  </si>
  <si>
    <t>6618729.3100000005</t>
  </si>
  <si>
    <t>Eierseksjonssameiet Trebåtbyggeriet Kragerø</t>
  </si>
  <si>
    <t>Sh Offshore &amp; Project Logistics Consultant Steinar Holm</t>
  </si>
  <si>
    <t>172267.0</t>
  </si>
  <si>
    <t>6616570.0</t>
  </si>
  <si>
    <t>172267.09999999963</t>
  </si>
  <si>
    <t>6616569.98</t>
  </si>
  <si>
    <t>Stian Frislie</t>
  </si>
  <si>
    <t>192489.40000000037</t>
  </si>
  <si>
    <t>6568558.65</t>
  </si>
  <si>
    <t>Jonny Simonnes Miljø</t>
  </si>
  <si>
    <t>164737.0</t>
  </si>
  <si>
    <t>6600406.0</t>
  </si>
  <si>
    <t>164737.16999999993</t>
  </si>
  <si>
    <t>6600405.949999999</t>
  </si>
  <si>
    <t>Pål Henne Landbruk</t>
  </si>
  <si>
    <t>162800.0</t>
  </si>
  <si>
    <t>6598042.0</t>
  </si>
  <si>
    <t>162799.70999999996</t>
  </si>
  <si>
    <t>6598041.6899999995</t>
  </si>
  <si>
    <t>Stein Jarle Rønningen Lastebiltransport</t>
  </si>
  <si>
    <t>144902.0</t>
  </si>
  <si>
    <t>144902.13999999966</t>
  </si>
  <si>
    <t>6590418.23</t>
  </si>
  <si>
    <t>Ingrid Rosemarie Hamberg</t>
  </si>
  <si>
    <t>Kilevann Grunneierlag</t>
  </si>
  <si>
    <t>Edel Bakås</t>
  </si>
  <si>
    <t>Cool California Cars Dag Holien</t>
  </si>
  <si>
    <t>6557199.0</t>
  </si>
  <si>
    <t>195229.71999999974</t>
  </si>
  <si>
    <t>6557199.1899999995</t>
  </si>
  <si>
    <t>Kviteseid Saualslag</t>
  </si>
  <si>
    <t>Stykket Media</t>
  </si>
  <si>
    <t>Canarias Flis og Murer Carlos Luis Navarro Cedres</t>
  </si>
  <si>
    <t>195099.8200000003</t>
  </si>
  <si>
    <t>6570084.27</t>
  </si>
  <si>
    <t>Sameiet Haugenvegen Veglag</t>
  </si>
  <si>
    <t>Eriksrud Malerservice</t>
  </si>
  <si>
    <t>Asdahl Lyd</t>
  </si>
  <si>
    <t>6566178.0</t>
  </si>
  <si>
    <t>193930.41999999993</t>
  </si>
  <si>
    <t>6566177.640000001</t>
  </si>
  <si>
    <t>DR Ragnhild Landsend Monsen AS</t>
  </si>
  <si>
    <t>2059.0</t>
  </si>
  <si>
    <t>Paula Tyvold Skoe</t>
  </si>
  <si>
    <t>Sandviksodden Vann- og Avløpslag</t>
  </si>
  <si>
    <t>H-P Invest AS</t>
  </si>
  <si>
    <t>Balance Your Health AS</t>
  </si>
  <si>
    <t>Agatha AS</t>
  </si>
  <si>
    <t>Skien Isbar DA</t>
  </si>
  <si>
    <t>192436.2999999998</t>
  </si>
  <si>
    <t>6575452.68</t>
  </si>
  <si>
    <t>Roppestad Westgård Consulting</t>
  </si>
  <si>
    <t>Vasskraft AS</t>
  </si>
  <si>
    <t>Ridder Templet Kong Sigurd</t>
  </si>
  <si>
    <t>6573054.0</t>
  </si>
  <si>
    <t>192655.75</t>
  </si>
  <si>
    <t>6573054.02</t>
  </si>
  <si>
    <t>Helge Syftestad</t>
  </si>
  <si>
    <t>116071.0</t>
  </si>
  <si>
    <t>6558210.0</t>
  </si>
  <si>
    <t>116071.34999999963</t>
  </si>
  <si>
    <t>6558209.699999999</t>
  </si>
  <si>
    <t>Vestkanten Grendelag</t>
  </si>
  <si>
    <t>Steinsrud, Varpet og Bakkane Velforening</t>
  </si>
  <si>
    <t>190651.0</t>
  </si>
  <si>
    <t>6574394.0</t>
  </si>
  <si>
    <t>190651.11000000034</t>
  </si>
  <si>
    <t>6574394.09</t>
  </si>
  <si>
    <t>Flugonfjell Hytteutvikling AS</t>
  </si>
  <si>
    <t>Sauherad Skytterlag</t>
  </si>
  <si>
    <t>178741.0</t>
  </si>
  <si>
    <t>178740.51999999955</t>
  </si>
  <si>
    <t>6601719.6899999995</t>
  </si>
  <si>
    <t>Øyangvegen Veglag</t>
  </si>
  <si>
    <t>128908.0</t>
  </si>
  <si>
    <t>6604482.0</t>
  </si>
  <si>
    <t>128908.36000000034</t>
  </si>
  <si>
    <t>6604482.34</t>
  </si>
  <si>
    <t>Alhs Holding AS</t>
  </si>
  <si>
    <t>Naurak Veilag og Hytteforening</t>
  </si>
  <si>
    <t>125687.0</t>
  </si>
  <si>
    <t>6564760.0</t>
  </si>
  <si>
    <t>125687.03000000026</t>
  </si>
  <si>
    <t>6564759.74</t>
  </si>
  <si>
    <t>Åsmund Aspheim Nielsen</t>
  </si>
  <si>
    <t>181184.0</t>
  </si>
  <si>
    <t>6574575.0</t>
  </si>
  <si>
    <t>181184.25</t>
  </si>
  <si>
    <t>6574574.85</t>
  </si>
  <si>
    <t>Vrådal Cafe &amp; Kro Per Niclas Pettersson</t>
  </si>
  <si>
    <t>Ghias Ud Din</t>
  </si>
  <si>
    <t>Kalstad Terrasse Rekke 3</t>
  </si>
  <si>
    <t>176517.99000000022</t>
  </si>
  <si>
    <t>6539561.880000001</t>
  </si>
  <si>
    <t>Fjellbryggeriet DA</t>
  </si>
  <si>
    <t>Bjørn Amund Fegstad</t>
  </si>
  <si>
    <t>194980.0</t>
  </si>
  <si>
    <t>194980.21999999974</t>
  </si>
  <si>
    <t>6569895.029999999</t>
  </si>
  <si>
    <t>Stein Jarle Rønningen Avvirkning Skog</t>
  </si>
  <si>
    <t>Kari T. Sørlie</t>
  </si>
  <si>
    <t>6574242.0</t>
  </si>
  <si>
    <t>6574242.27</t>
  </si>
  <si>
    <t>Eikenes Hyttegrendforening</t>
  </si>
  <si>
    <t>Tveitsund Blomar Og Gåver Pernille Skjævestad Stephensen</t>
  </si>
  <si>
    <t>Easy Living Møbler Og Antikk Peter Johannes Pranger</t>
  </si>
  <si>
    <t>Hallgeir Lie</t>
  </si>
  <si>
    <t>Grenland Shipping Agency AS</t>
  </si>
  <si>
    <t>6562.0</t>
  </si>
  <si>
    <t>2747.0</t>
  </si>
  <si>
    <t>Skafsåheia Løypelag</t>
  </si>
  <si>
    <t>193951.41000000015</t>
  </si>
  <si>
    <t>6570667.890000001</t>
  </si>
  <si>
    <t>Hovenga og Omegn Velforening</t>
  </si>
  <si>
    <t>Tasty Kragerø AS</t>
  </si>
  <si>
    <t>Snorre Kopperuds Røverskole</t>
  </si>
  <si>
    <t>6578023.0</t>
  </si>
  <si>
    <t>191827.66000000015</t>
  </si>
  <si>
    <t>6578023.17</t>
  </si>
  <si>
    <t>Hap Foto Hans Arne Paulsen</t>
  </si>
  <si>
    <t>195405.0499999998</t>
  </si>
  <si>
    <t>6560159.720000001</t>
  </si>
  <si>
    <t>Bamble Travlag</t>
  </si>
  <si>
    <t>6546547.0</t>
  </si>
  <si>
    <t>187681.28000000026</t>
  </si>
  <si>
    <t>6546547.359999999</t>
  </si>
  <si>
    <t>Per Jacob Moe</t>
  </si>
  <si>
    <t>169947.0</t>
  </si>
  <si>
    <t>6542043.0</t>
  </si>
  <si>
    <t>169946.8099999996</t>
  </si>
  <si>
    <t>6542042.52</t>
  </si>
  <si>
    <t>Sauli Hyttegrend Velforening</t>
  </si>
  <si>
    <t>192312.58000000007</t>
  </si>
  <si>
    <t>6574960.609999999</t>
  </si>
  <si>
    <t>Word! Trine Dahlman</t>
  </si>
  <si>
    <t>143795.0</t>
  </si>
  <si>
    <t>6655062.0</t>
  </si>
  <si>
    <t>143795.45999999996</t>
  </si>
  <si>
    <t>6655061.5</t>
  </si>
  <si>
    <t>Brevik og Omegn Sjømandsforening</t>
  </si>
  <si>
    <t>6557962.0</t>
  </si>
  <si>
    <t>196025.1799999997</t>
  </si>
  <si>
    <t>6557961.8100000005</t>
  </si>
  <si>
    <t>Det Nedsablede Compagnie</t>
  </si>
  <si>
    <t>197878.0</t>
  </si>
  <si>
    <t>6552592.0</t>
  </si>
  <si>
    <t>197878.41000000015</t>
  </si>
  <si>
    <t>6552592.140000001</t>
  </si>
  <si>
    <t>KCR Holding AS</t>
  </si>
  <si>
    <t>-676.0</t>
  </si>
  <si>
    <t>Hjartdal Arbeiderparti</t>
  </si>
  <si>
    <t>159751.0</t>
  </si>
  <si>
    <t>159750.74000000022</t>
  </si>
  <si>
    <t>6623556.27</t>
  </si>
  <si>
    <t>Grenland Speedway Og Motorsykkelklubb</t>
  </si>
  <si>
    <t>Charlotte Gerhardsen</t>
  </si>
  <si>
    <t>Hauane Vel</t>
  </si>
  <si>
    <t>6541535.0</t>
  </si>
  <si>
    <t>171761.7000000002</t>
  </si>
  <si>
    <t>6541535.09</t>
  </si>
  <si>
    <t>Veg Hemmestveit-Lintveit</t>
  </si>
  <si>
    <t>Lunde Felleskirkelige Hus</t>
  </si>
  <si>
    <t>165230.0</t>
  </si>
  <si>
    <t>165229.84999999963</t>
  </si>
  <si>
    <t>6588212.01</t>
  </si>
  <si>
    <t>Tele Visjon Tor Erik Gunstrøm</t>
  </si>
  <si>
    <t>Bjørn Wessel Lunde</t>
  </si>
  <si>
    <t>177387.0</t>
  </si>
  <si>
    <t>6588788.0</t>
  </si>
  <si>
    <t>6588788.35</t>
  </si>
  <si>
    <t>NFU Avd. Kragerø</t>
  </si>
  <si>
    <t>6533791.0</t>
  </si>
  <si>
    <t>175639.16999999993</t>
  </si>
  <si>
    <t>6533790.640000001</t>
  </si>
  <si>
    <t>Maria Fosheim Lund</t>
  </si>
  <si>
    <t>Kviteseid Fotoklubb</t>
  </si>
  <si>
    <t>NMK Grenland Drift AS</t>
  </si>
  <si>
    <t>3662.0</t>
  </si>
  <si>
    <t>2591.0</t>
  </si>
  <si>
    <t>Miklos Patai Blues Bbq</t>
  </si>
  <si>
    <t>193571.4500000002</t>
  </si>
  <si>
    <t>6564751.869999999</t>
  </si>
  <si>
    <t>Ekman-Sunde Trafikkskole</t>
  </si>
  <si>
    <t>6574591.0</t>
  </si>
  <si>
    <t>193161.1799999997</t>
  </si>
  <si>
    <t>6574591.390000001</t>
  </si>
  <si>
    <t>Tunga Gård Ole Holta Inngår i Dødsbo</t>
  </si>
  <si>
    <t>2225.0</t>
  </si>
  <si>
    <t>9650.0</t>
  </si>
  <si>
    <t>2737.0</t>
  </si>
  <si>
    <t>Beata Daria Haugen</t>
  </si>
  <si>
    <t>173438.0</t>
  </si>
  <si>
    <t>173438.2000000002</t>
  </si>
  <si>
    <t>6585420.27</t>
  </si>
  <si>
    <t>Finmark Nils K</t>
  </si>
  <si>
    <t>Paradistoppen Velforening</t>
  </si>
  <si>
    <t>Altmuligmannen Thomas Brodin</t>
  </si>
  <si>
    <t>Aleksander Skoglund</t>
  </si>
  <si>
    <t>198208.0</t>
  </si>
  <si>
    <t>6584260.0</t>
  </si>
  <si>
    <t>198208.00999999978</t>
  </si>
  <si>
    <t>6584260.1899999995</t>
  </si>
  <si>
    <t>Ingar Kaasa</t>
  </si>
  <si>
    <t>Backen Veterinærpraksis AS</t>
  </si>
  <si>
    <t>6576072.0</t>
  </si>
  <si>
    <t>190494.46999999974</t>
  </si>
  <si>
    <t>6576071.75</t>
  </si>
  <si>
    <t>NR 1 Trafikkskole Skien, DA</t>
  </si>
  <si>
    <t>183293.0</t>
  </si>
  <si>
    <t>183293.23000000045</t>
  </si>
  <si>
    <t>6575174.67</t>
  </si>
  <si>
    <t>Velforeningen For Tyriveien Bofelleskap</t>
  </si>
  <si>
    <t>6588162.0</t>
  </si>
  <si>
    <t>164632.91999999993</t>
  </si>
  <si>
    <t>6588161.99</t>
  </si>
  <si>
    <t>Marielle Thorstensen Fysioterapi og Helse</t>
  </si>
  <si>
    <t>XT Eiendom AS</t>
  </si>
  <si>
    <t>Vollan Travel AS</t>
  </si>
  <si>
    <t>194087.0</t>
  </si>
  <si>
    <t>6566628.0</t>
  </si>
  <si>
    <t>194087.45999999996</t>
  </si>
  <si>
    <t>6566628.27</t>
  </si>
  <si>
    <t>Frode Strand</t>
  </si>
  <si>
    <t>190539.0</t>
  </si>
  <si>
    <t>6566524.0</t>
  </si>
  <si>
    <t>190538.73000000045</t>
  </si>
  <si>
    <t>6566524.130000001</t>
  </si>
  <si>
    <t>Salam Aleikum</t>
  </si>
  <si>
    <t>Bjønnåsen Sameie</t>
  </si>
  <si>
    <t>Bunad i</t>
  </si>
  <si>
    <t>164177.0</t>
  </si>
  <si>
    <t>6592323.0</t>
  </si>
  <si>
    <t>164176.6900000004</t>
  </si>
  <si>
    <t>6592323.01</t>
  </si>
  <si>
    <t>Vå Båthavn</t>
  </si>
  <si>
    <t>Anlaug Kathrine Bergsland</t>
  </si>
  <si>
    <t>172050.0</t>
  </si>
  <si>
    <t>6618019.0</t>
  </si>
  <si>
    <t>172049.5499999998</t>
  </si>
  <si>
    <t>6618019.4</t>
  </si>
  <si>
    <t>Terence Anthony Productions Terence Anthony Caddle</t>
  </si>
  <si>
    <t>337811.0</t>
  </si>
  <si>
    <t>5534.0</t>
  </si>
  <si>
    <t>Psykolog Magne Raundalen</t>
  </si>
  <si>
    <t>141149.0</t>
  </si>
  <si>
    <t>6624850.0</t>
  </si>
  <si>
    <t>141148.91000000015</t>
  </si>
  <si>
    <t>6624850.039999999</t>
  </si>
  <si>
    <t>Brevik Racing Team</t>
  </si>
  <si>
    <t>Vrådal Ferieleiligheter AS</t>
  </si>
  <si>
    <t>Waltons Visdomsord</t>
  </si>
  <si>
    <t>137957.0</t>
  </si>
  <si>
    <t>6619503.0</t>
  </si>
  <si>
    <t>137956.9299999997</t>
  </si>
  <si>
    <t>6619502.789999999</t>
  </si>
  <si>
    <t>Storgata Frisør Sissel Janne Buer</t>
  </si>
  <si>
    <t>Anne Aasta Strand Rinde</t>
  </si>
  <si>
    <t>173235.0</t>
  </si>
  <si>
    <t>6542643.0</t>
  </si>
  <si>
    <t>173234.71999999974</t>
  </si>
  <si>
    <t>6542643.16</t>
  </si>
  <si>
    <t>Kildens Venner</t>
  </si>
  <si>
    <t>Billedkunstner Karen Roed Jensen - Møteplassen Rødarkroken</t>
  </si>
  <si>
    <t>Gautefall Løypelag</t>
  </si>
  <si>
    <t>Arne Sivertsen</t>
  </si>
  <si>
    <t>191011.0</t>
  </si>
  <si>
    <t>191010.65000000037</t>
  </si>
  <si>
    <t>6576389.050000001</t>
  </si>
  <si>
    <t>Grenland Taksering AS</t>
  </si>
  <si>
    <t>6564071.0</t>
  </si>
  <si>
    <t>194015.6299999999</t>
  </si>
  <si>
    <t>6564070.5</t>
  </si>
  <si>
    <t>Nordstul Sameie</t>
  </si>
  <si>
    <t>Gjertruds Sigøynerorkester</t>
  </si>
  <si>
    <t>Aasheim Consulting &amp; Construction</t>
  </si>
  <si>
    <t>193140.0</t>
  </si>
  <si>
    <t>6569772.0</t>
  </si>
  <si>
    <t>193139.6200000001</t>
  </si>
  <si>
    <t>6569772.24</t>
  </si>
  <si>
    <t>Anne Tho</t>
  </si>
  <si>
    <t>158683.0</t>
  </si>
  <si>
    <t>6625599.0</t>
  </si>
  <si>
    <t>158683.0499999998</t>
  </si>
  <si>
    <t>6625598.789999999</t>
  </si>
  <si>
    <t>Yw-Bygg</t>
  </si>
  <si>
    <t>172732.0</t>
  </si>
  <si>
    <t>6584887.0</t>
  </si>
  <si>
    <t>172732.48000000045</t>
  </si>
  <si>
    <t>6584886.83</t>
  </si>
  <si>
    <t>Anne Lise Sætre</t>
  </si>
  <si>
    <t>190548.0</t>
  </si>
  <si>
    <t>190547.71999999974</t>
  </si>
  <si>
    <t>6574044.42</t>
  </si>
  <si>
    <t>Vero Fitness Mery Veronica Quelopana-Suarez</t>
  </si>
  <si>
    <t>6567149.0</t>
  </si>
  <si>
    <t>195237.5599999996</t>
  </si>
  <si>
    <t>6567148.74</t>
  </si>
  <si>
    <t>Myrica Gale</t>
  </si>
  <si>
    <t>6560858.0</t>
  </si>
  <si>
    <t>196133.41999999993</t>
  </si>
  <si>
    <t>Bølgeblikk</t>
  </si>
  <si>
    <t>Ole Ivar Schia</t>
  </si>
  <si>
    <t>142169.0</t>
  </si>
  <si>
    <t>6624819.0</t>
  </si>
  <si>
    <t>142168.63999999966</t>
  </si>
  <si>
    <t>6624818.619999999</t>
  </si>
  <si>
    <t>Berg Lyd &amp; Sceneteknikk</t>
  </si>
  <si>
    <t>177416.0</t>
  </si>
  <si>
    <t>6613432.0</t>
  </si>
  <si>
    <t>177415.98000000045</t>
  </si>
  <si>
    <t>6613432.1899999995</t>
  </si>
  <si>
    <t>Nigard Håtveit I Tokke Tore Felland Storhaug</t>
  </si>
  <si>
    <t>Nequam AS</t>
  </si>
  <si>
    <t>-3058.0</t>
  </si>
  <si>
    <t>Anne Merete Rorge</t>
  </si>
  <si>
    <t>1 .Borgestad Speidergruppe</t>
  </si>
  <si>
    <t>Kragerø Rotary Klubb</t>
  </si>
  <si>
    <t>177184.0</t>
  </si>
  <si>
    <t>6540436.0</t>
  </si>
  <si>
    <t>177184.1299999999</t>
  </si>
  <si>
    <t>6540435.99</t>
  </si>
  <si>
    <t>Gvammen-Århus E134 Grunneigarlag</t>
  </si>
  <si>
    <t>Anne Marie Bom Jørgensen</t>
  </si>
  <si>
    <t>Sameiet Portørknatten Østre</t>
  </si>
  <si>
    <t>178424.0</t>
  </si>
  <si>
    <t>6531426.0</t>
  </si>
  <si>
    <t>178423.6799999997</t>
  </si>
  <si>
    <t>6531425.550000001</t>
  </si>
  <si>
    <t>Sykkeltjokken Ck</t>
  </si>
  <si>
    <t>189717.0</t>
  </si>
  <si>
    <t>6577794.0</t>
  </si>
  <si>
    <t>189717.0499999998</t>
  </si>
  <si>
    <t>6577793.539999999</t>
  </si>
  <si>
    <t>Valebjørg Veilag</t>
  </si>
  <si>
    <t>Rørholt Velforening</t>
  </si>
  <si>
    <t>Ki Gruppen AS</t>
  </si>
  <si>
    <t>175429.3799999999</t>
  </si>
  <si>
    <t>Akkerhaugen Båtforening</t>
  </si>
  <si>
    <t>Tutti Frutti Klubben</t>
  </si>
  <si>
    <t>194358.0</t>
  </si>
  <si>
    <t>194357.58999999985</t>
  </si>
  <si>
    <t>6563838.630000001</t>
  </si>
  <si>
    <t>Sandøya Vann Og Avløp</t>
  </si>
  <si>
    <t>Kai Gulliksen</t>
  </si>
  <si>
    <t>192402.0</t>
  </si>
  <si>
    <t>192402.2000000002</t>
  </si>
  <si>
    <t>6567157.220000001</t>
  </si>
  <si>
    <t>191341.0</t>
  </si>
  <si>
    <t>191340.84999999963</t>
  </si>
  <si>
    <t>6575448.960000001</t>
  </si>
  <si>
    <t>Larsen Nils Edw AS</t>
  </si>
  <si>
    <t>167807.0</t>
  </si>
  <si>
    <t>6620126.0</t>
  </si>
  <si>
    <t>167806.50999999978</t>
  </si>
  <si>
    <t>6620126.26</t>
  </si>
  <si>
    <t>Tveit Trygve</t>
  </si>
  <si>
    <t>Vik Gun Systue</t>
  </si>
  <si>
    <t>Portør Pensjonat AS</t>
  </si>
  <si>
    <t>Kåsene Vidar</t>
  </si>
  <si>
    <t>Johannessen Per</t>
  </si>
  <si>
    <t>Positive Opplevelser</t>
  </si>
  <si>
    <t>Flaaterud Anlegg</t>
  </si>
  <si>
    <t>Grubbe Bygg</t>
  </si>
  <si>
    <t>Riis Tom Fotograf</t>
  </si>
  <si>
    <t>Nisi Olav</t>
  </si>
  <si>
    <t>Bygningsarbeidernes Målerkontor i Telemark</t>
  </si>
  <si>
    <t>Rune Holtan</t>
  </si>
  <si>
    <t>171753.0</t>
  </si>
  <si>
    <t>6598459.0</t>
  </si>
  <si>
    <t>171753.15000000037</t>
  </si>
  <si>
    <t>6598459.16</t>
  </si>
  <si>
    <t>6552476.0</t>
  </si>
  <si>
    <t>198478.0599999996</t>
  </si>
  <si>
    <t>6552475.8100000005</t>
  </si>
  <si>
    <t>Høibø Anders</t>
  </si>
  <si>
    <t>Hoseid Gård</t>
  </si>
  <si>
    <t>Haugland Sagbruk Ans</t>
  </si>
  <si>
    <t>Fotograf R Nyblin</t>
  </si>
  <si>
    <t>Notodden Mc-Deler Ragnar Austad</t>
  </si>
  <si>
    <t>Kragerøfjorden AS</t>
  </si>
  <si>
    <t>Xenon Shipping</t>
  </si>
  <si>
    <t>Telemark Taksering</t>
  </si>
  <si>
    <t>Alk Nor AS</t>
  </si>
  <si>
    <t>Hallgeir Hustveit Mælandsmo</t>
  </si>
  <si>
    <t>Martin Bakken</t>
  </si>
  <si>
    <t>6635723.0</t>
  </si>
  <si>
    <t>164203.84999999963</t>
  </si>
  <si>
    <t>6635723.23</t>
  </si>
  <si>
    <t>Jørn Tore Haglund</t>
  </si>
  <si>
    <t>Brog Stine og Nina</t>
  </si>
  <si>
    <t>Ingvar Apeland</t>
  </si>
  <si>
    <t>Skårnes Jan</t>
  </si>
  <si>
    <t>Information Management Consultants AS</t>
  </si>
  <si>
    <t>6548002.0</t>
  </si>
  <si>
    <t>191124.3799999999</t>
  </si>
  <si>
    <t>6548001.5600000005</t>
  </si>
  <si>
    <t>Hans Riis</t>
  </si>
  <si>
    <t>Søndre Øverbakke Gård</t>
  </si>
  <si>
    <t>Ms IT Consulting</t>
  </si>
  <si>
    <t>Vestsiden Fysioterapi og Akupunktur</t>
  </si>
  <si>
    <t>Kåre Hattland</t>
  </si>
  <si>
    <t>197791.96999999974</t>
  </si>
  <si>
    <t>6557702.08</t>
  </si>
  <si>
    <t>Rekaa Sag &amp; Høvleri Ans</t>
  </si>
  <si>
    <t>Hans Olaf Matereid</t>
  </si>
  <si>
    <t>Truck Teknikk Ans</t>
  </si>
  <si>
    <t>Pc Huset Svein Inge Jørgensen</t>
  </si>
  <si>
    <t>Sigmund Strand</t>
  </si>
  <si>
    <t>Ballestad Gård og Maskindrift</t>
  </si>
  <si>
    <t>6572403.0</t>
  </si>
  <si>
    <t>196165.41000000015</t>
  </si>
  <si>
    <t>6572402.58</t>
  </si>
  <si>
    <t>Preben Utzig Kjøreopplæring</t>
  </si>
  <si>
    <t>Mekonomen AS</t>
  </si>
  <si>
    <t>193397.8799999999</t>
  </si>
  <si>
    <t>6569175.4</t>
  </si>
  <si>
    <t>Studieforbundet Aof Norge</t>
  </si>
  <si>
    <t>Kjell Hammer Eriksen</t>
  </si>
  <si>
    <t>Bø Økonomi og Regnskap AS</t>
  </si>
  <si>
    <t>139506.0</t>
  </si>
  <si>
    <t>6610942.0</t>
  </si>
  <si>
    <t>139506.23000000045</t>
  </si>
  <si>
    <t>6610942.130000001</t>
  </si>
  <si>
    <t>Aut Inst Olaf Sterner AS</t>
  </si>
  <si>
    <t>Moen Design AS</t>
  </si>
  <si>
    <t>Johannes og Ingrid E Sørhaug</t>
  </si>
  <si>
    <t>Primo Of Norway AS</t>
  </si>
  <si>
    <t>Gjg Eiendom Ans</t>
  </si>
  <si>
    <t>Tømrar Elin Elin Gallefoss</t>
  </si>
  <si>
    <t>Prinsessegata 2a AS</t>
  </si>
  <si>
    <t>Eiendomstaksering Ing Nils Gjelsta</t>
  </si>
  <si>
    <t>Redturbine</t>
  </si>
  <si>
    <t>NLI Elektrosystemer AS</t>
  </si>
  <si>
    <t>Kanalferie AS</t>
  </si>
  <si>
    <t>170072.0</t>
  </si>
  <si>
    <t>170071.5499999998</t>
  </si>
  <si>
    <t>6588039.91</t>
  </si>
  <si>
    <t>Bunad i V/ Olav Valen</t>
  </si>
  <si>
    <t>Stall 1 Til Per Per Michael Muhr</t>
  </si>
  <si>
    <t>Vatnedalen Hytter AS</t>
  </si>
  <si>
    <t>Reco AS</t>
  </si>
  <si>
    <t>Fyresdal Manufaktur og Leiker Lise Libjå</t>
  </si>
  <si>
    <t>Kilen Drift Tbg AS</t>
  </si>
  <si>
    <t>Confekthjørnet DA</t>
  </si>
  <si>
    <t>Espedalen Sveinung T AS</t>
  </si>
  <si>
    <t>Tessungdalen Landhandel</t>
  </si>
  <si>
    <t>Kivle Mat AS</t>
  </si>
  <si>
    <t>Stenersen Jan Transport AS</t>
  </si>
  <si>
    <t>Moen Gullsmed</t>
  </si>
  <si>
    <t>Moland Båtbyggeri Birger Moland</t>
  </si>
  <si>
    <t>Myrland Knut</t>
  </si>
  <si>
    <t>Nordby Hans Emil</t>
  </si>
  <si>
    <t>Batteri Olsen Skien AS</t>
  </si>
  <si>
    <t>Raff Parfymeri</t>
  </si>
  <si>
    <t>Ole Reidar Karlsen AS</t>
  </si>
  <si>
    <t>Seljord Nils</t>
  </si>
  <si>
    <t>Jan Sko Jan Gunnar Tveiten</t>
  </si>
  <si>
    <t>Skobi Gjemsø AS</t>
  </si>
  <si>
    <t>6574283.0</t>
  </si>
  <si>
    <t>192068.7000000002</t>
  </si>
  <si>
    <t>6574282.859999999</t>
  </si>
  <si>
    <t>Stenstad Karl AS</t>
  </si>
  <si>
    <t>Vinger Verksted</t>
  </si>
  <si>
    <t>Vinjebue AS</t>
  </si>
  <si>
    <t>Tokke Maskinservice V Tarjei Aase</t>
  </si>
  <si>
    <t>Vest-Telemark Rørleggerforretning</t>
  </si>
  <si>
    <t>Skogmo Damefrisør</t>
  </si>
  <si>
    <t>172680.0</t>
  </si>
  <si>
    <t>6557177.0</t>
  </si>
  <si>
    <t>172679.50999999978</t>
  </si>
  <si>
    <t>6557177.359999999</t>
  </si>
  <si>
    <t>193644.0</t>
  </si>
  <si>
    <t>193643.66999999993</t>
  </si>
  <si>
    <t>6568461.57</t>
  </si>
  <si>
    <t>Lia Helge</t>
  </si>
  <si>
    <t>Løite Hans og Øivind</t>
  </si>
  <si>
    <t>Sputnik Trafikk Og Musikk AS</t>
  </si>
  <si>
    <t>Hauglid Trevare</t>
  </si>
  <si>
    <t>Bergland Einar Torkil</t>
  </si>
  <si>
    <t>Carola</t>
  </si>
  <si>
    <t>Skien Modellverksted</t>
  </si>
  <si>
    <t>Skinnbua</t>
  </si>
  <si>
    <t>Midtbøen Halvor</t>
  </si>
  <si>
    <t>Halvor Bjåland</t>
  </si>
  <si>
    <t>Bjørg Damefrisør</t>
  </si>
  <si>
    <t>Lauvdal Arne Helge</t>
  </si>
  <si>
    <t>Jønnbu Fjellkyrkje og Ungdomssenter</t>
  </si>
  <si>
    <t>Engravslia Egil</t>
  </si>
  <si>
    <t>Anicura Skien Dyreklinikk</t>
  </si>
  <si>
    <t>Vinje Gullsmedforretning</t>
  </si>
  <si>
    <t>Aabø Håvard</t>
  </si>
  <si>
    <t>Trelasttransport AS</t>
  </si>
  <si>
    <t>Holte Thor Olav</t>
  </si>
  <si>
    <t>Signal Prosjekt</t>
  </si>
  <si>
    <t>Nyhus Ole Kristian</t>
  </si>
  <si>
    <t>116918.0</t>
  </si>
  <si>
    <t>6624459.0</t>
  </si>
  <si>
    <t>116917.90000000037</t>
  </si>
  <si>
    <t>6624458.93</t>
  </si>
  <si>
    <t>Kåsa Arnfinn</t>
  </si>
  <si>
    <t>154152.0</t>
  </si>
  <si>
    <t>6639091.0</t>
  </si>
  <si>
    <t>154151.51999999955</t>
  </si>
  <si>
    <t>6639091.33</t>
  </si>
  <si>
    <t>Bygg Og Anleggsdrift AS</t>
  </si>
  <si>
    <t>Maskin Consult AS</t>
  </si>
  <si>
    <t>Ringhus John Halvor</t>
  </si>
  <si>
    <t>Flåtten H Graveservice</t>
  </si>
  <si>
    <t>Reiersdal Trond</t>
  </si>
  <si>
    <t>Søftestad Astrid M</t>
  </si>
  <si>
    <t>Askje Helge Arild</t>
  </si>
  <si>
    <t>Seljord Veterinærkontor</t>
  </si>
  <si>
    <t>139667.0</t>
  </si>
  <si>
    <t>6611315.0</t>
  </si>
  <si>
    <t>139666.6900000004</t>
  </si>
  <si>
    <t>6611314.789999999</t>
  </si>
  <si>
    <t>Seabrokers Fundamentering AS</t>
  </si>
  <si>
    <t>6554453.0</t>
  </si>
  <si>
    <t>194933.29000000004</t>
  </si>
  <si>
    <t>6554452.960000001</t>
  </si>
  <si>
    <t>Rennesund Per A Binderi</t>
  </si>
  <si>
    <t>Gull Design</t>
  </si>
  <si>
    <t>Haukedal Lars</t>
  </si>
  <si>
    <t>Jensen Ole Jacob</t>
  </si>
  <si>
    <t>Faane Brødrene AS</t>
  </si>
  <si>
    <t>Tones Frisør</t>
  </si>
  <si>
    <t>Hjartdal Bil Og Maskin AS</t>
  </si>
  <si>
    <t>Folkestad Transport</t>
  </si>
  <si>
    <t>Polyvox Norge AS av Rjukan</t>
  </si>
  <si>
    <t>Produksjon av optiske instrumenter, magnetiske og optiske media og fotografisk utstyr</t>
  </si>
  <si>
    <t>Gunn S Salong</t>
  </si>
  <si>
    <t>Scan African AS</t>
  </si>
  <si>
    <t>Eivind Vrålstad</t>
  </si>
  <si>
    <t>Wroldsen Alf S AS</t>
  </si>
  <si>
    <t>Grema AS</t>
  </si>
  <si>
    <t>Bratsberg Dag</t>
  </si>
  <si>
    <t>Grenlandsbingo 1 AS</t>
  </si>
  <si>
    <t>Narvesen Butikken 327 Herkules</t>
  </si>
  <si>
    <t>Elling Omnes/omnes Camping</t>
  </si>
  <si>
    <t>Nordskog Dag AS</t>
  </si>
  <si>
    <t>Jønholt Knut AS</t>
  </si>
  <si>
    <t>Gjermundsen Kunst og Rammer</t>
  </si>
  <si>
    <t>Five Elektro</t>
  </si>
  <si>
    <t>Kragerø Blomstermagasin</t>
  </si>
  <si>
    <t>Grenland Blåseisolering AS</t>
  </si>
  <si>
    <t>Bø Solsenter</t>
  </si>
  <si>
    <t>Løvskeid H &amp; Co</t>
  </si>
  <si>
    <t>Jonsås Jon</t>
  </si>
  <si>
    <t>Vrådal Bruktomsetning</t>
  </si>
  <si>
    <t>198468.0</t>
  </si>
  <si>
    <t>198467.76999999955</t>
  </si>
  <si>
    <t>6551932.880000001</t>
  </si>
  <si>
    <t>Vik Gård</t>
  </si>
  <si>
    <t>Brommeland John &amp; Co</t>
  </si>
  <si>
    <t>Brekke Nils</t>
  </si>
  <si>
    <t>Andresen Bjørnar</t>
  </si>
  <si>
    <t>Østheia Kennel</t>
  </si>
  <si>
    <t>Haugan Inge</t>
  </si>
  <si>
    <t>Lukmans Mat</t>
  </si>
  <si>
    <t>Selektro</t>
  </si>
  <si>
    <t>Snaunes Anders</t>
  </si>
  <si>
    <t>Straumsnes Svein</t>
  </si>
  <si>
    <t>Bentsens Halvor Brukskunst</t>
  </si>
  <si>
    <t>Kigen Alf</t>
  </si>
  <si>
    <t>Sønstvedt Bjørg</t>
  </si>
  <si>
    <t>Laukelid Transport Einar Laukelid</t>
  </si>
  <si>
    <t>169876.0</t>
  </si>
  <si>
    <t>6595556.0</t>
  </si>
  <si>
    <t>169876.3700000001</t>
  </si>
  <si>
    <t>6595555.75</t>
  </si>
  <si>
    <t>Salg av Hyttetomter</t>
  </si>
  <si>
    <t>Sandquist G</t>
  </si>
  <si>
    <t>Tveit Daniel</t>
  </si>
  <si>
    <t>Notodden Trykk &amp; Reklame</t>
  </si>
  <si>
    <t>Flåto Tor Helge</t>
  </si>
  <si>
    <t>Tb-Maskinservice</t>
  </si>
  <si>
    <t>Mogen Ivan</t>
  </si>
  <si>
    <t>Kiste Lasse</t>
  </si>
  <si>
    <t>Moen Betong Transport</t>
  </si>
  <si>
    <t>Musikkboden</t>
  </si>
  <si>
    <t>Karis Natur Terapisenter</t>
  </si>
  <si>
    <t>Landsverk A M Transport &amp; Graving</t>
  </si>
  <si>
    <t>Pianostemmern</t>
  </si>
  <si>
    <t>Dagalid Olav H og Halvor</t>
  </si>
  <si>
    <t>Urdalen Tov-Egil</t>
  </si>
  <si>
    <t>Hl Engineering Dr.ing. Helge Larsen</t>
  </si>
  <si>
    <t>Johnsen Johan Eiendom AS</t>
  </si>
  <si>
    <t>Luxemburg Rosa</t>
  </si>
  <si>
    <t>Valles Bjørn Ventilasjonsservice</t>
  </si>
  <si>
    <t>Godt Stoff</t>
  </si>
  <si>
    <t>Sm Elektronikk</t>
  </si>
  <si>
    <t>Kvålen Haldor Mek.</t>
  </si>
  <si>
    <t>Villmarksbygg</t>
  </si>
  <si>
    <t>Roe Olav Terje</t>
  </si>
  <si>
    <t>Omnes Torstein</t>
  </si>
  <si>
    <t>Ulefoss Bilberging</t>
  </si>
  <si>
    <t>Wiking Supply</t>
  </si>
  <si>
    <t>Kiste Transport</t>
  </si>
  <si>
    <t>Lårdal Rekneskapskontor</t>
  </si>
  <si>
    <t>Veros Bilutstyr</t>
  </si>
  <si>
    <t>Hårkjellern</t>
  </si>
  <si>
    <t>Busk Lydstudio Ans</t>
  </si>
  <si>
    <t>Øverbø Espen</t>
  </si>
  <si>
    <t>Jane Boddy Garn og Veveri</t>
  </si>
  <si>
    <t>Nordheim Vidar</t>
  </si>
  <si>
    <t>Orawan Dame og Herrefrisør</t>
  </si>
  <si>
    <t>Jønholt Graveservice</t>
  </si>
  <si>
    <t>Tinn Mobilsag</t>
  </si>
  <si>
    <t>Buddy Budbiler</t>
  </si>
  <si>
    <t>Diakonos</t>
  </si>
  <si>
    <t>Slettes Bygg Service</t>
  </si>
  <si>
    <t>Wårstulen Vidar</t>
  </si>
  <si>
    <t>Ows Korsettsalong</t>
  </si>
  <si>
    <t>Auto Cosmetic</t>
  </si>
  <si>
    <t>Viva Art Music Europe</t>
  </si>
  <si>
    <t>Heisholt Østre</t>
  </si>
  <si>
    <t>Berge Aslaug og Torbjørn</t>
  </si>
  <si>
    <t>Trace</t>
  </si>
  <si>
    <t>Vrådal Suvenir AS</t>
  </si>
  <si>
    <t>NYE Li Bil AS</t>
  </si>
  <si>
    <t>Transom Export-Import</t>
  </si>
  <si>
    <t>Tangen Lydreklame</t>
  </si>
  <si>
    <t>Maler1 AS</t>
  </si>
  <si>
    <t>Kabel Tv Montøren</t>
  </si>
  <si>
    <t>Chic Modellsøm</t>
  </si>
  <si>
    <t>Unnis Helseprodukter</t>
  </si>
  <si>
    <t>Ulefos Kraftverk DA</t>
  </si>
  <si>
    <t>Holla Gård Ans</t>
  </si>
  <si>
    <t>Tubaas Svein Ivar</t>
  </si>
  <si>
    <t>Salong 19</t>
  </si>
  <si>
    <t>Landsverk Eivind Olav</t>
  </si>
  <si>
    <t>Høreapparatspesialisten</t>
  </si>
  <si>
    <t>Lunden Jon</t>
  </si>
  <si>
    <t>Moreau William</t>
  </si>
  <si>
    <t>Landsverk Eilef</t>
  </si>
  <si>
    <t>Tannlege Per Hauge</t>
  </si>
  <si>
    <t>Thomas Grøgaard Dødsbo</t>
  </si>
  <si>
    <t>Rosell Damefrisør</t>
  </si>
  <si>
    <t>Hanto Gård</t>
  </si>
  <si>
    <t>Lundeberg Olav</t>
  </si>
  <si>
    <t>Flåto Kjell</t>
  </si>
  <si>
    <t>195020.0</t>
  </si>
  <si>
    <t>195019.8200000003</t>
  </si>
  <si>
    <t>6571492.73</t>
  </si>
  <si>
    <t>Bård Øyvind Solbjør</t>
  </si>
  <si>
    <t>Bergsland Legesenterdrift AS</t>
  </si>
  <si>
    <t>Sollid Lafteverkstad</t>
  </si>
  <si>
    <t>Larsen Arne</t>
  </si>
  <si>
    <t>Tveiten Svein</t>
  </si>
  <si>
    <t>Holtskog Nyhuus Design Ans</t>
  </si>
  <si>
    <t>Lønset Tremiljø</t>
  </si>
  <si>
    <t>Aarnes Helge</t>
  </si>
  <si>
    <t>Skager Dykk</t>
  </si>
  <si>
    <t>Bjismern AS</t>
  </si>
  <si>
    <t>Treungen Dame-Og Herrefrisør</t>
  </si>
  <si>
    <t>Juel Nils</t>
  </si>
  <si>
    <t>Gundersen Anne K</t>
  </si>
  <si>
    <t>Zlarks Vinduspuss Stefan Zscharnack</t>
  </si>
  <si>
    <t>Kragerø Båt og Rep Ans</t>
  </si>
  <si>
    <t>Bedriftshelsen Bø</t>
  </si>
  <si>
    <t>164111.0</t>
  </si>
  <si>
    <t>6600791.0</t>
  </si>
  <si>
    <t>164110.65000000037</t>
  </si>
  <si>
    <t>6600791.42</t>
  </si>
  <si>
    <t>Sundelin Lars Åke</t>
  </si>
  <si>
    <t>Hatlen Roger</t>
  </si>
  <si>
    <t>K K Montasje V/ K Kjeilen</t>
  </si>
  <si>
    <t>104515.0</t>
  </si>
  <si>
    <t>6593513.0</t>
  </si>
  <si>
    <t>104515.49000000022</t>
  </si>
  <si>
    <t>6593513.07</t>
  </si>
  <si>
    <t>Torp Hallstein Chr</t>
  </si>
  <si>
    <t>Dr Kai Kise</t>
  </si>
  <si>
    <t>Hølland Arnt Vefald/brekke</t>
  </si>
  <si>
    <t>Studentsamfunnet Grenland</t>
  </si>
  <si>
    <t>Gautefald Terje Røyveien 5 E</t>
  </si>
  <si>
    <t>Eilev Eiesland Bjørge</t>
  </si>
  <si>
    <t>139645.0</t>
  </si>
  <si>
    <t>6612155.0</t>
  </si>
  <si>
    <t>139645.28000000026</t>
  </si>
  <si>
    <t>6612155.470000001</t>
  </si>
  <si>
    <t>Plassen Reidar Herregårdshavna</t>
  </si>
  <si>
    <t>Tinn Tomteselskap A S</t>
  </si>
  <si>
    <t>Hellestvedt Bruk</t>
  </si>
  <si>
    <t>Eureka Kiropraktikk Norge AS</t>
  </si>
  <si>
    <t>Kim Andre' Sneltvedt</t>
  </si>
  <si>
    <t>Røise Lars Petter kaffehuset</t>
  </si>
  <si>
    <t>Isaksen Og Landvik AS</t>
  </si>
  <si>
    <t>Fjellstad Camping og Hyttesenter</t>
  </si>
  <si>
    <t>Gundersen Lalla AS</t>
  </si>
  <si>
    <t>Oterholt Ole Bernhard</t>
  </si>
  <si>
    <t>Eckbo Eiving D Y</t>
  </si>
  <si>
    <t>Fusche Øystein</t>
  </si>
  <si>
    <t>Olav Dale Traen</t>
  </si>
  <si>
    <t>Halvor Nordbø/Fiskebekk Hytteutleig</t>
  </si>
  <si>
    <t>Aslak Momrak - Haugen</t>
  </si>
  <si>
    <t>Vegard Fjalestad</t>
  </si>
  <si>
    <t>Veum Olav A</t>
  </si>
  <si>
    <t>Naas Gunnar i Naas</t>
  </si>
  <si>
    <t>Tes Eiendom AS</t>
  </si>
  <si>
    <t>Veum Gunnar Knutson</t>
  </si>
  <si>
    <t>Elin Skålid</t>
  </si>
  <si>
    <t>Narvesen Butikk 451</t>
  </si>
  <si>
    <t>Thorsen Arne Eiendom AS</t>
  </si>
  <si>
    <t>Oasen Fritid AS</t>
  </si>
  <si>
    <t>6563426.0</t>
  </si>
  <si>
    <t>196246.3200000003</t>
  </si>
  <si>
    <t>6563426.09</t>
  </si>
  <si>
    <t>Voldsfjorden AS</t>
  </si>
  <si>
    <t>6565151.0</t>
  </si>
  <si>
    <t>193857.13999999966</t>
  </si>
  <si>
    <t>6565151.039999999</t>
  </si>
  <si>
    <t>Skjærgården Ferie Og Eiendom AS</t>
  </si>
  <si>
    <t>Dagsrud Gård &amp; Hagebruk Ans</t>
  </si>
  <si>
    <t>187709.0</t>
  </si>
  <si>
    <t>6575339.0</t>
  </si>
  <si>
    <t>187709.15000000037</t>
  </si>
  <si>
    <t>6575339.039999999</t>
  </si>
  <si>
    <t>Knutsen Gunnar</t>
  </si>
  <si>
    <t>Bjerva Ronald</t>
  </si>
  <si>
    <t>Bjørgulv Bratland</t>
  </si>
  <si>
    <t>Suwannees Frisørsalong</t>
  </si>
  <si>
    <t>Midjås Såvi</t>
  </si>
  <si>
    <t>Andersen Terje</t>
  </si>
  <si>
    <t>Felland Olav Jord og Skogbruk</t>
  </si>
  <si>
    <t>Jacobsen John Stordal</t>
  </si>
  <si>
    <t>Rune Andorsen</t>
  </si>
  <si>
    <t>6569182.0</t>
  </si>
  <si>
    <t>192952.76999999955</t>
  </si>
  <si>
    <t>6569182.300000001</t>
  </si>
  <si>
    <t>Gjernes Håvard</t>
  </si>
  <si>
    <t>Måna Utmarkslag</t>
  </si>
  <si>
    <t>Olsen Jørn O</t>
  </si>
  <si>
    <t>Flugon Aslaug</t>
  </si>
  <si>
    <t>Eika Harald Sætre</t>
  </si>
  <si>
    <t>6597702.0</t>
  </si>
  <si>
    <t>169059.08629999962</t>
  </si>
  <si>
    <t>6597701.802300001</t>
  </si>
  <si>
    <t>Wenma Telemark</t>
  </si>
  <si>
    <t>6572986.0</t>
  </si>
  <si>
    <t>192571.23000000045</t>
  </si>
  <si>
    <t>6572986.26</t>
  </si>
  <si>
    <t>Hyllandsfoss Camping Ånund Nevestveit</t>
  </si>
  <si>
    <t>Notodden Sveiseindustri</t>
  </si>
  <si>
    <t>Hellestad Oddvar AS</t>
  </si>
  <si>
    <t>Scan Flyfoto</t>
  </si>
  <si>
    <t>6638998.0</t>
  </si>
  <si>
    <t>153657.38999999966</t>
  </si>
  <si>
    <t>6638998.42</t>
  </si>
  <si>
    <t>BR Vassend Transport AS</t>
  </si>
  <si>
    <t>6604544.0</t>
  </si>
  <si>
    <t>178736.53000000026</t>
  </si>
  <si>
    <t>6604543.84</t>
  </si>
  <si>
    <t>191038.0</t>
  </si>
  <si>
    <t>191038.2000000002</t>
  </si>
  <si>
    <t>6575691.949999999</t>
  </si>
  <si>
    <t>Arbeidsmiljø- &amp; Sikkerhet</t>
  </si>
  <si>
    <t>Fossumsanden Camping</t>
  </si>
  <si>
    <t>Liv Sigrun Nykos og Tore Midtun</t>
  </si>
  <si>
    <t>Gunnar Aslakson Momrak</t>
  </si>
  <si>
    <t>192162.40000000037</t>
  </si>
  <si>
    <t>6575840.779999999</t>
  </si>
  <si>
    <t>DK Eiendom</t>
  </si>
  <si>
    <t>Lien Varme Og Energi AS</t>
  </si>
  <si>
    <t>Solve Stokke</t>
  </si>
  <si>
    <t>Kjell Ivar Skott</t>
  </si>
  <si>
    <t>Euroscreen Sales</t>
  </si>
  <si>
    <t>Grenland Entreprenør</t>
  </si>
  <si>
    <t>Br Brubakkens Eiendomsselskap Ans</t>
  </si>
  <si>
    <t>Nordic Booking</t>
  </si>
  <si>
    <t>Nina Design</t>
  </si>
  <si>
    <t>Jubel Event Marketing</t>
  </si>
  <si>
    <t>171279.0</t>
  </si>
  <si>
    <t>6618946.0</t>
  </si>
  <si>
    <t>171278.90000000037</t>
  </si>
  <si>
    <t>6618945.859999999</t>
  </si>
  <si>
    <t>176136.0</t>
  </si>
  <si>
    <t>176135.54000000004</t>
  </si>
  <si>
    <t>6616588.449999999</t>
  </si>
  <si>
    <t>Lunde Og Flåbygd Sokn</t>
  </si>
  <si>
    <t>Rjukan Menighetsråd</t>
  </si>
  <si>
    <t>Høydalsmo Og Lårdal Sokn</t>
  </si>
  <si>
    <t>Eidsborg, Mo og Skafså Sokneråd</t>
  </si>
  <si>
    <t>Vinje Og Nesland Sokn</t>
  </si>
  <si>
    <t>Holte Treprodukter Arne Holte</t>
  </si>
  <si>
    <t>Øverland Scooter og Atv</t>
  </si>
  <si>
    <t>Felle Knut Martin</t>
  </si>
  <si>
    <t>Jens Christian Moholt</t>
  </si>
  <si>
    <t>Hjartdalsmat</t>
  </si>
  <si>
    <t>Skeie Bendix</t>
  </si>
  <si>
    <t>Kvavik Guro Vale</t>
  </si>
  <si>
    <t>Høiseth Anleggstransport</t>
  </si>
  <si>
    <t>Tine Thomassen - Tekst</t>
  </si>
  <si>
    <t>Ragnar Sannes</t>
  </si>
  <si>
    <t>Øvre Røste Gård</t>
  </si>
  <si>
    <t>Psykolog Kari Margrethe Steffensen Bakke</t>
  </si>
  <si>
    <t>Jagspares</t>
  </si>
  <si>
    <t>Kjetil T Marker</t>
  </si>
  <si>
    <t>Sandvik Tor Jakob</t>
  </si>
  <si>
    <t>Knut H Haugstøyl</t>
  </si>
  <si>
    <t>136710.0</t>
  </si>
  <si>
    <t>6545687.0</t>
  </si>
  <si>
    <t>136710.08000000007</t>
  </si>
  <si>
    <t>6545686.890000001</t>
  </si>
  <si>
    <t>Christer G Halvorsen</t>
  </si>
  <si>
    <t>Eldrid Tangvik Straumstøy Bakken</t>
  </si>
  <si>
    <t>Aasen Trefelling &amp; Trepleie</t>
  </si>
  <si>
    <t>Døli Vegard</t>
  </si>
  <si>
    <t>Kristian Angard Avdeling Notodden</t>
  </si>
  <si>
    <t>Rui Nina</t>
  </si>
  <si>
    <t>Sveinung Svalestoga</t>
  </si>
  <si>
    <t>Arne-Olav Løkstad</t>
  </si>
  <si>
    <t>187064.0</t>
  </si>
  <si>
    <t>6536022.0</t>
  </si>
  <si>
    <t>187063.99000000022</t>
  </si>
  <si>
    <t>6536021.859999999</t>
  </si>
  <si>
    <t>Findal Gård</t>
  </si>
  <si>
    <t>Vest-Telemark Dalar</t>
  </si>
  <si>
    <t>Søndre Lindheim</t>
  </si>
  <si>
    <t>6570799.0</t>
  </si>
  <si>
    <t>194377.21999999974</t>
  </si>
  <si>
    <t>6570798.82</t>
  </si>
  <si>
    <t>Ormestøyl Eldbjørg / Erling Eriks</t>
  </si>
  <si>
    <t>Jan Olav Ripegutu</t>
  </si>
  <si>
    <t>Sindre Øverås</t>
  </si>
  <si>
    <t>Skyer Ewald</t>
  </si>
  <si>
    <t>190642.0</t>
  </si>
  <si>
    <t>6560325.0</t>
  </si>
  <si>
    <t>190642.21999999974</t>
  </si>
  <si>
    <t>6560324.65</t>
  </si>
  <si>
    <t>Eirik Lindsholm</t>
  </si>
  <si>
    <t>127438.0</t>
  </si>
  <si>
    <t>6551140.0</t>
  </si>
  <si>
    <t>127437.63999999966</t>
  </si>
  <si>
    <t>6551139.91</t>
  </si>
  <si>
    <t>Svein Olav Lien</t>
  </si>
  <si>
    <t>Paula Tyvlod Skoe</t>
  </si>
  <si>
    <t>Kjerpeseth Arne Dødsbo</t>
  </si>
  <si>
    <t>169923.0</t>
  </si>
  <si>
    <t>6595428.0</t>
  </si>
  <si>
    <t>169923.03000000026</t>
  </si>
  <si>
    <t>6595428.07</t>
  </si>
  <si>
    <t>Engebretsen Vidar</t>
  </si>
  <si>
    <t>Hørtha Helge</t>
  </si>
  <si>
    <t>Verpe Kjell Aage</t>
  </si>
  <si>
    <t>Trygsland Jan</t>
  </si>
  <si>
    <t>Vestre Graver Gård Hans Arne Flåto</t>
  </si>
  <si>
    <t>Moe Tor Vegard Jacob</t>
  </si>
  <si>
    <t>Strand Per Oskar og Ingebjørg</t>
  </si>
  <si>
    <t>Håberg Øyvind</t>
  </si>
  <si>
    <t>Tømrar Runar Klein</t>
  </si>
  <si>
    <t>Førland Georg Kristian</t>
  </si>
  <si>
    <t>Haukvik Johan</t>
  </si>
  <si>
    <t>Signe Vinje</t>
  </si>
  <si>
    <t>96633.0</t>
  </si>
  <si>
    <t>6631032.0</t>
  </si>
  <si>
    <t>96633.34999999963</t>
  </si>
  <si>
    <t>6631032.029999999</t>
  </si>
  <si>
    <t>Tove Tangvald Ryd</t>
  </si>
  <si>
    <t>199479.0</t>
  </si>
  <si>
    <t>6582721.0</t>
  </si>
  <si>
    <t>199479.23000000045</t>
  </si>
  <si>
    <t>6582721.039999999</t>
  </si>
  <si>
    <t>Lone Gård og Skogdrift</t>
  </si>
  <si>
    <t>160014.0</t>
  </si>
  <si>
    <t>6567148.0</t>
  </si>
  <si>
    <t>160014.13999999966</t>
  </si>
  <si>
    <t>6567147.76</t>
  </si>
  <si>
    <t>Hytta Anne</t>
  </si>
  <si>
    <t>Verpe Nordigard</t>
  </si>
  <si>
    <t>189095.0</t>
  </si>
  <si>
    <t>189094.9299999997</t>
  </si>
  <si>
    <t>6568794.49</t>
  </si>
  <si>
    <t>168243.0</t>
  </si>
  <si>
    <t>6622639.0</t>
  </si>
  <si>
    <t>168243.3700000001</t>
  </si>
  <si>
    <t>6622638.5</t>
  </si>
  <si>
    <t>Dan Egil Ljpdal</t>
  </si>
  <si>
    <t>Simones Hans Audun</t>
  </si>
  <si>
    <t>6570013.0</t>
  </si>
  <si>
    <t>196547.74000000022</t>
  </si>
  <si>
    <t>6570012.85</t>
  </si>
  <si>
    <t>Mandt Jan Rune</t>
  </si>
  <si>
    <t>Holte Gård Kathrine Rasch-Halvorsen</t>
  </si>
  <si>
    <t>Harald Særsland</t>
  </si>
  <si>
    <t>Reidar Jarl Stordahl</t>
  </si>
  <si>
    <t>Nedre Strand Hytteutleie</t>
  </si>
  <si>
    <t>Eilef Bergan</t>
  </si>
  <si>
    <t>Bergan Gård</t>
  </si>
  <si>
    <t>Skree Ivar</t>
  </si>
  <si>
    <t>Hans Thomas Graven Aspheim</t>
  </si>
  <si>
    <t>Håkon Øverland</t>
  </si>
  <si>
    <t>Mårfjell Fiskelag</t>
  </si>
  <si>
    <t>Lunde Arild</t>
  </si>
  <si>
    <t>Landsverk Geir</t>
  </si>
  <si>
    <t>Rafnes Skog</t>
  </si>
  <si>
    <t>Svalestog Gunhild Agnes</t>
  </si>
  <si>
    <t>Versto Stein</t>
  </si>
  <si>
    <t>Heldal Halvor</t>
  </si>
  <si>
    <t>Astrid Saturheim</t>
  </si>
  <si>
    <t>Haugen Trond Magnus</t>
  </si>
  <si>
    <t>Kløcker Tronn Abraham</t>
  </si>
  <si>
    <t>Stall Mule</t>
  </si>
  <si>
    <t>Tveit Bjørn Dagfinn</t>
  </si>
  <si>
    <t>Gunnhild Wik</t>
  </si>
  <si>
    <t>Fosse Dag Dødsbo</t>
  </si>
  <si>
    <t>169526.0</t>
  </si>
  <si>
    <t>6587156.0</t>
  </si>
  <si>
    <t>169526.1900000004</t>
  </si>
  <si>
    <t>6587156.16</t>
  </si>
  <si>
    <t>Homme Nicolai Vrål</t>
  </si>
  <si>
    <t>Veiledning i Matematikk</t>
  </si>
  <si>
    <t>Grivi Tekstilagentur</t>
  </si>
  <si>
    <t>Ledelseskonsulent Paal Austad</t>
  </si>
  <si>
    <t>Nisser Hyttesenter</t>
  </si>
  <si>
    <t>Grunningdalsvegen</t>
  </si>
  <si>
    <t>140858.0</t>
  </si>
  <si>
    <t>6612365.0</t>
  </si>
  <si>
    <t>140857.54000000004</t>
  </si>
  <si>
    <t>6612365.48</t>
  </si>
  <si>
    <t>Kristine Leine Flom</t>
  </si>
  <si>
    <t>Grova Jon Bjørn</t>
  </si>
  <si>
    <t>Eriksen Jan Åge og Eva Wenstøp ANS</t>
  </si>
  <si>
    <t>Simen Rivrud Bergsland</t>
  </si>
  <si>
    <t>6555366.0</t>
  </si>
  <si>
    <t>6555366.470000001</t>
  </si>
  <si>
    <t>Bergit Haugerud</t>
  </si>
  <si>
    <t>Hallvard S. Landsverk</t>
  </si>
  <si>
    <t>Tveit Jørgen</t>
  </si>
  <si>
    <t>Aase Torkel</t>
  </si>
  <si>
    <t>Andersen Bente Tvedt</t>
  </si>
  <si>
    <t>Bjering og Kigen Revisjon AS</t>
  </si>
  <si>
    <t>Hydraulikk og Motor</t>
  </si>
  <si>
    <t>Roy Bjørnstad Dødsbo</t>
  </si>
  <si>
    <t>Hinna Bydelslegekontor</t>
  </si>
  <si>
    <t>Down Town</t>
  </si>
  <si>
    <t>Advokatene Asgeir Skarholt &amp; Bjørn Stormyr Mna</t>
  </si>
  <si>
    <t>Go'Foten Fotterapi og Helseutstyr Sylvia Lind</t>
  </si>
  <si>
    <t>Øyvind Eriksen</t>
  </si>
  <si>
    <t>Theres Hud &amp; Fotterapi</t>
  </si>
  <si>
    <t>Dr. Idar Myhren</t>
  </si>
  <si>
    <t>Synnøves El Service</t>
  </si>
  <si>
    <t>Aschim Auto</t>
  </si>
  <si>
    <t>Stemmen Snekkerverksted</t>
  </si>
  <si>
    <t>Ulefoss Taxisentral Ans</t>
  </si>
  <si>
    <t>Vestmar Bilpleie &amp; Rep Gunnar Fosstveit</t>
  </si>
  <si>
    <t>911-Tjenesten</t>
  </si>
  <si>
    <t>Knut Seltveit Urbø</t>
  </si>
  <si>
    <t>Axezz Data</t>
  </si>
  <si>
    <t>Shell Sauland</t>
  </si>
  <si>
    <t>Lunde Taxisentral Ans</t>
  </si>
  <si>
    <t>Ltl 24 AS</t>
  </si>
  <si>
    <t>Spesialist i Barne og Ungdomspsykiatri Jorunn R Johansson</t>
  </si>
  <si>
    <t>Glassblåseriet</t>
  </si>
  <si>
    <t>6602389.0</t>
  </si>
  <si>
    <t>164568.91999999993</t>
  </si>
  <si>
    <t>6602389.18</t>
  </si>
  <si>
    <t>Kragerø Bygg Og Eiendom AS</t>
  </si>
  <si>
    <t>2 Søstre / Beate Bakke</t>
  </si>
  <si>
    <t>Ege Plast Nordic AS</t>
  </si>
  <si>
    <t>Hjellen 9 Tannklinikk</t>
  </si>
  <si>
    <t>GB Eiendom</t>
  </si>
  <si>
    <t>Hordvei Mensendieckfysioterapi og Ostepati</t>
  </si>
  <si>
    <t>Heggland Laft AS</t>
  </si>
  <si>
    <t>Tove's Systue</t>
  </si>
  <si>
    <t>Foto Digital</t>
  </si>
  <si>
    <t>Veterinær Jan S Rennesund AS</t>
  </si>
  <si>
    <t>Lille Ulefos</t>
  </si>
  <si>
    <t>6585686.0</t>
  </si>
  <si>
    <t>172733.2999999998</t>
  </si>
  <si>
    <t>6585686.039999999</t>
  </si>
  <si>
    <t>Konsulent og Service Tjenester</t>
  </si>
  <si>
    <t>Tokke Begravelsesbyrå</t>
  </si>
  <si>
    <t>John Ørjan Tveit</t>
  </si>
  <si>
    <t>Batangen</t>
  </si>
  <si>
    <t>Hovdejord</t>
  </si>
  <si>
    <t>Mariannes` Kjøkken</t>
  </si>
  <si>
    <t>Dinpensjon</t>
  </si>
  <si>
    <t>Woxen A/s</t>
  </si>
  <si>
    <t>Tinnelven Læge Og Fysioterapisenter AS</t>
  </si>
  <si>
    <t>Ake AS</t>
  </si>
  <si>
    <t>Bjørn Halvorsen</t>
  </si>
  <si>
    <t>Race &amp; Kustom Service</t>
  </si>
  <si>
    <t>139806.0</t>
  </si>
  <si>
    <t>139806.29000000004</t>
  </si>
  <si>
    <t>6610924.01</t>
  </si>
  <si>
    <t>Kommune</t>
  </si>
  <si>
    <t>7293.0</t>
  </si>
  <si>
    <t>1000 eller mer</t>
  </si>
  <si>
    <t>Porsgrunn Kommune</t>
  </si>
  <si>
    <t>4862.0</t>
  </si>
  <si>
    <t>Annet foretak iflg. særskilt lov</t>
  </si>
  <si>
    <t>Sykehuset Telemark HF</t>
  </si>
  <si>
    <t>5310682.0</t>
  </si>
  <si>
    <t>-8681.0</t>
  </si>
  <si>
    <t>Skien Kommune - Helse og Velferd</t>
  </si>
  <si>
    <t>3924.0</t>
  </si>
  <si>
    <t>Skien Kommune - Oppvekst</t>
  </si>
  <si>
    <t>Sykehuset Telemark HF Skien - Somatikk</t>
  </si>
  <si>
    <t>Fylkeskommune</t>
  </si>
  <si>
    <t>Telemark Fylkeskommune</t>
  </si>
  <si>
    <t>Bamble Kommune</t>
  </si>
  <si>
    <t>Kragerø Kommune</t>
  </si>
  <si>
    <t>1249.0</t>
  </si>
  <si>
    <t>2258786.0</t>
  </si>
  <si>
    <t>132766.0</t>
  </si>
  <si>
    <t>Notodden Kommune Seksjon for Helse- og Omsorgstjenester</t>
  </si>
  <si>
    <t>175849.0</t>
  </si>
  <si>
    <t>6616422.0</t>
  </si>
  <si>
    <t>175849.04000000004</t>
  </si>
  <si>
    <t>6616422.380000001</t>
  </si>
  <si>
    <t>Bamble Kommune Enhet for Velferd</t>
  </si>
  <si>
    <t>750-999</t>
  </si>
  <si>
    <t>942.0</t>
  </si>
  <si>
    <t>ABB Holding AS</t>
  </si>
  <si>
    <t>ABB Electrification Norway AS</t>
  </si>
  <si>
    <t>4071337.0</t>
  </si>
  <si>
    <t>407008.0</t>
  </si>
  <si>
    <t>Kragerø Kommune Helse og Omsorg</t>
  </si>
  <si>
    <t>Notodden Kommune Seksjon for Oppvekst</t>
  </si>
  <si>
    <t>Drangedal Kommune</t>
  </si>
  <si>
    <t>500-749</t>
  </si>
  <si>
    <t>Bamble Kommune Enhet for Oppvekst</t>
  </si>
  <si>
    <t>Eramet Norway AS</t>
  </si>
  <si>
    <t>7373145.0</t>
  </si>
  <si>
    <t>368676.0</t>
  </si>
  <si>
    <t>Produksjon av jern og stål, samt ferrolegeringer</t>
  </si>
  <si>
    <t>NAV Vestfold og Telemark</t>
  </si>
  <si>
    <t>Landbrukstjenester Telemark Sa</t>
  </si>
  <si>
    <t>38068.0</t>
  </si>
  <si>
    <t>-1295.0</t>
  </si>
  <si>
    <t>Nome Kommune Helse- og Omsorgsetaten</t>
  </si>
  <si>
    <t>Sykehuset Telemark HF Psykiatrisk Sykehusavdeling Skien</t>
  </si>
  <si>
    <t>Psykiatriske sykehustjenester for voksne</t>
  </si>
  <si>
    <t>Skien Kommune - Byutvikling, Drift og Kultur</t>
  </si>
  <si>
    <t>RTC Offshore AS</t>
  </si>
  <si>
    <t>RTC Consultancy AS</t>
  </si>
  <si>
    <t>264246.0</t>
  </si>
  <si>
    <t>12718.0</t>
  </si>
  <si>
    <t>Tokke Kommune</t>
  </si>
  <si>
    <t>Kragerø Kommune Oppvekst</t>
  </si>
  <si>
    <t>400-499</t>
  </si>
  <si>
    <t>216261.0</t>
  </si>
  <si>
    <t>Universitetet i Sørøst-Norge Campus Porsgrunn</t>
  </si>
  <si>
    <t>Undervisning ved universiteter</t>
  </si>
  <si>
    <t>Sykehuset Telemark HF Adm og Fellestjenester Skien</t>
  </si>
  <si>
    <t>Skagerak Energi AS</t>
  </si>
  <si>
    <t>Lede AS</t>
  </si>
  <si>
    <t>2150910.0</t>
  </si>
  <si>
    <t>447768.0</t>
  </si>
  <si>
    <t>Nissedal Kommune</t>
  </si>
  <si>
    <t>300-399</t>
  </si>
  <si>
    <t>144518.0</t>
  </si>
  <si>
    <t>6776.0</t>
  </si>
  <si>
    <t>Sykehuset Telemark HF Notodden - Somatikk</t>
  </si>
  <si>
    <t>Eiffage Norge Nuf</t>
  </si>
  <si>
    <t>1944026.0</t>
  </si>
  <si>
    <t>21637.0</t>
  </si>
  <si>
    <t>Drangedal Kommune Sektor for Helse og Velferd</t>
  </si>
  <si>
    <t>Siljan Kommune</t>
  </si>
  <si>
    <t>Inovyn Norge AS</t>
  </si>
  <si>
    <t>2415555.0</t>
  </si>
  <si>
    <t>181484.0</t>
  </si>
  <si>
    <t>Produksjon av andre uorganiske kjemiske råvarer</t>
  </si>
  <si>
    <t>TSG Holdco AS</t>
  </si>
  <si>
    <t>TS Group AS</t>
  </si>
  <si>
    <t>333537.0</t>
  </si>
  <si>
    <t>5972.0</t>
  </si>
  <si>
    <t>2278751.0</t>
  </si>
  <si>
    <t>85183.0</t>
  </si>
  <si>
    <t>Fyresdal Kommune</t>
  </si>
  <si>
    <t>Nome Kommune Oppvekstetaten</t>
  </si>
  <si>
    <t>Maskineriet AS</t>
  </si>
  <si>
    <t>146011.0</t>
  </si>
  <si>
    <t>Hjartdal Kommune</t>
  </si>
  <si>
    <t>Seljord Kommune Helse- og Omsorgssektor</t>
  </si>
  <si>
    <t>Kverndalen Bo- og Dagsenter</t>
  </si>
  <si>
    <t>Sykehjemstjenester</t>
  </si>
  <si>
    <t>Universitetet i Sørøst-Norge Campus Bø i Telemark</t>
  </si>
  <si>
    <t>250-299</t>
  </si>
  <si>
    <t>Gulset Sykehjem</t>
  </si>
  <si>
    <t>189899.0</t>
  </si>
  <si>
    <t>6576866.0</t>
  </si>
  <si>
    <t>189898.73000000045</t>
  </si>
  <si>
    <t>6576866.390000001</t>
  </si>
  <si>
    <t>Skien Kommune - Organisasjon og Utvikling</t>
  </si>
  <si>
    <t>Grenland Politihus og Namsfogden i Sør-Øst</t>
  </si>
  <si>
    <t>Vy Buss AS</t>
  </si>
  <si>
    <t>Seljord Kommune Undervisningssektoren</t>
  </si>
  <si>
    <t>Drangedal Kommune Sektor for Kunnskap Mangfold og Kultur</t>
  </si>
  <si>
    <t>200-249</t>
  </si>
  <si>
    <t>Ineos Bamble AS</t>
  </si>
  <si>
    <t>1173289.0</t>
  </si>
  <si>
    <t>256973.0</t>
  </si>
  <si>
    <t>Skien Kommune Organisasjon og Utvikling</t>
  </si>
  <si>
    <t>18257.0</t>
  </si>
  <si>
    <t>Grenland Brann og Redning Iks</t>
  </si>
  <si>
    <t>Ulefos AS</t>
  </si>
  <si>
    <t>646091.0</t>
  </si>
  <si>
    <t>5469.0</t>
  </si>
  <si>
    <t>Tokke Kommune Helse og Omsorgsetaten</t>
  </si>
  <si>
    <t>Vivaserve AS</t>
  </si>
  <si>
    <t>Blå Kors Klinikk Skien AS</t>
  </si>
  <si>
    <t>241113.0</t>
  </si>
  <si>
    <t>23991.0</t>
  </si>
  <si>
    <t>Bamble Helsehus</t>
  </si>
  <si>
    <t>Haugmotun Sjukeheim</t>
  </si>
  <si>
    <t>172144.0</t>
  </si>
  <si>
    <t>172143.71999999974</t>
  </si>
  <si>
    <t>6618415.039999999</t>
  </si>
  <si>
    <t>Westcontrol AS</t>
  </si>
  <si>
    <t>Westcontrol Berget AS</t>
  </si>
  <si>
    <t>285055.0</t>
  </si>
  <si>
    <t>27877.0</t>
  </si>
  <si>
    <t>173395.0</t>
  </si>
  <si>
    <t>6617586.0</t>
  </si>
  <si>
    <t>173394.71999999974</t>
  </si>
  <si>
    <t>6617585.82</t>
  </si>
  <si>
    <t>Kviteseid Kommune Sektor for Helse og Omsorg</t>
  </si>
  <si>
    <t>Bakkane Bo- og Behandlingssenter</t>
  </si>
  <si>
    <t>Porsgrunn Kommune Hjemmetjenesten Øst/Vest</t>
  </si>
  <si>
    <t>Skogmo Videregående Skole</t>
  </si>
  <si>
    <t>Videregående opplæring innenfor studieforberedende utdanningsprogram</t>
  </si>
  <si>
    <t>Millba AS</t>
  </si>
  <si>
    <t>175-199</t>
  </si>
  <si>
    <t>385985.0</t>
  </si>
  <si>
    <t>Universitetet i Sørøst-Norge Campus Notodden</t>
  </si>
  <si>
    <t>Heidelberg Materials Sement Norge AS Sementfabrikk Dalen</t>
  </si>
  <si>
    <t>Produksjon av sement</t>
  </si>
  <si>
    <t>Spot AS</t>
  </si>
  <si>
    <t>191434.40000000037</t>
  </si>
  <si>
    <t>6571522.75</t>
  </si>
  <si>
    <t>300348.0</t>
  </si>
  <si>
    <t>31232.0</t>
  </si>
  <si>
    <t>Vestsiden Sykehjem</t>
  </si>
  <si>
    <t>Notodden Kommune By/Heddal Hjemmetjeneste</t>
  </si>
  <si>
    <t>Bø Sjukeheim</t>
  </si>
  <si>
    <t>Nissedal Kommune Eining for Velferd</t>
  </si>
  <si>
    <t>Nel ASA</t>
  </si>
  <si>
    <t>Nel Hydrogen Electrolyser AS</t>
  </si>
  <si>
    <t>1012537.0</t>
  </si>
  <si>
    <t>-48276.0</t>
  </si>
  <si>
    <t>Skien Kommune Eiendomsforvaltning</t>
  </si>
  <si>
    <t>Nome Sjukeheim</t>
  </si>
  <si>
    <t>Skien Helsehus</t>
  </si>
  <si>
    <t>6573908.0</t>
  </si>
  <si>
    <t>191555.73000000045</t>
  </si>
  <si>
    <t>6573908.210000001</t>
  </si>
  <si>
    <t>Isola AS</t>
  </si>
  <si>
    <t>953415.0</t>
  </si>
  <si>
    <t>-9954.0</t>
  </si>
  <si>
    <t>Kragerø Kommune Samfunn</t>
  </si>
  <si>
    <t>Lyngbakken Bo- og Behandlingssenter</t>
  </si>
  <si>
    <t>150-174</t>
  </si>
  <si>
    <t>6570714.0</t>
  </si>
  <si>
    <t>192788.4500000002</t>
  </si>
  <si>
    <t>6570713.66</t>
  </si>
  <si>
    <t>280406.0</t>
  </si>
  <si>
    <t>-167514.0</t>
  </si>
  <si>
    <t>Stiftelsen Betanien Hospital Skien</t>
  </si>
  <si>
    <t>223995.0</t>
  </si>
  <si>
    <t>7446.0</t>
  </si>
  <si>
    <t>Bamble Kommune Samfunn</t>
  </si>
  <si>
    <t>Nome Kommune Etat for Sammfunnsutvikling</t>
  </si>
  <si>
    <t>Telemark Fylkeskommune Administrasjon</t>
  </si>
  <si>
    <t>Porsgrunn Videregående Skole</t>
  </si>
  <si>
    <t>Hjartdal Kommune Helse og Omsorg</t>
  </si>
  <si>
    <t>550969.0</t>
  </si>
  <si>
    <t>87700.0</t>
  </si>
  <si>
    <t>Marienlyst Sykehjem</t>
  </si>
  <si>
    <t>6540076.0</t>
  </si>
  <si>
    <t>177691.5700000003</t>
  </si>
  <si>
    <t>6540075.68</t>
  </si>
  <si>
    <t>3883559.0</t>
  </si>
  <si>
    <t>2874698.0</t>
  </si>
  <si>
    <t>Nissedal Kommune Eining for Oppvekst og Kultur</t>
  </si>
  <si>
    <t>Skien Videregående Skole</t>
  </si>
  <si>
    <t>Notodden Kommune Seksjon for Samfunnsutvikling og Tekniske Tjene</t>
  </si>
  <si>
    <t>Betanien Hospital</t>
  </si>
  <si>
    <t>Tokke Kommune - Oppvekst</t>
  </si>
  <si>
    <t>Enrx Holding AS</t>
  </si>
  <si>
    <t>Enrx AS</t>
  </si>
  <si>
    <t>692048.0</t>
  </si>
  <si>
    <t>74724.0</t>
  </si>
  <si>
    <t>Prima Assistanse AS</t>
  </si>
  <si>
    <t>Brukerstyrt personlig assistanse (BPA)</t>
  </si>
  <si>
    <t>4Service Eir Renhold AS</t>
  </si>
  <si>
    <t>Telemark Fylkeskommune Samferdsel og Samfunnsutvikling</t>
  </si>
  <si>
    <t>125-149</t>
  </si>
  <si>
    <t>Sykehuset Telemark HF DPS Nedre Telemark</t>
  </si>
  <si>
    <t>Telemark Fengsel Skien Avdeling</t>
  </si>
  <si>
    <t>Aktiviteter i rettsvesen og kriminalomsorg</t>
  </si>
  <si>
    <t>Porsgrunn Kommune Nystrand Hjemmetjenester</t>
  </si>
  <si>
    <t>Haugmotun Omsorgshjem</t>
  </si>
  <si>
    <t>Choice Hotels &amp; Resorts AS</t>
  </si>
  <si>
    <t>Quality Skjærgården Hotel og Badepark AS</t>
  </si>
  <si>
    <t>100122.0</t>
  </si>
  <si>
    <t>2140.0</t>
  </si>
  <si>
    <t>198402.0</t>
  </si>
  <si>
    <t>6553484.0</t>
  </si>
  <si>
    <t>6553483.779999999</t>
  </si>
  <si>
    <t>Quality Hotel Skjærgården</t>
  </si>
  <si>
    <t>Hjemmetjenester Midt-Telemark Kommune</t>
  </si>
  <si>
    <t>169319.0</t>
  </si>
  <si>
    <t>6597449.0</t>
  </si>
  <si>
    <t>169319.38999999966</t>
  </si>
  <si>
    <t>6597449.27</t>
  </si>
  <si>
    <t>11582.0</t>
  </si>
  <si>
    <t>Fyresdal Kommune Sektor for Helse og Omsorg</t>
  </si>
  <si>
    <t>Brevik Sykehjem</t>
  </si>
  <si>
    <t>196169.0</t>
  </si>
  <si>
    <t>6558350.0</t>
  </si>
  <si>
    <t>196168.71999999974</t>
  </si>
  <si>
    <t>6558349.93</t>
  </si>
  <si>
    <t>Sparebank</t>
  </si>
  <si>
    <t>727891.0</t>
  </si>
  <si>
    <t>387268.0</t>
  </si>
  <si>
    <t>Banker</t>
  </si>
  <si>
    <t>Hjalmar Johansen Videregående Skole</t>
  </si>
  <si>
    <t>Forbrukertilsynet</t>
  </si>
  <si>
    <t>Westcontrol Berget AS Cable &amp; Harness</t>
  </si>
  <si>
    <t>Sykehuset Telemark HF Ambulansetjenesten Skien</t>
  </si>
  <si>
    <t>Frednes Sykehjem</t>
  </si>
  <si>
    <t>193639.0</t>
  </si>
  <si>
    <t>193638.95999999996</t>
  </si>
  <si>
    <t>6567161.27</t>
  </si>
  <si>
    <t>Nis Consulting AS</t>
  </si>
  <si>
    <t>77308.0</t>
  </si>
  <si>
    <t>3469.0</t>
  </si>
  <si>
    <t>Mule Sykehjem</t>
  </si>
  <si>
    <t>Statens Vegvesen Skien Kontorsted</t>
  </si>
  <si>
    <t>United Bakeries Holding AS</t>
  </si>
  <si>
    <t>221784.0</t>
  </si>
  <si>
    <t>10373.0</t>
  </si>
  <si>
    <t>Telemark Group AS</t>
  </si>
  <si>
    <t>356915.0</t>
  </si>
  <si>
    <t>15165.0</t>
  </si>
  <si>
    <t>Kragerø Skole</t>
  </si>
  <si>
    <t>Skien Kommune Sentrum Hjemmetjeneste</t>
  </si>
  <si>
    <t>Skatteetaten Skien</t>
  </si>
  <si>
    <t>Bypost AS</t>
  </si>
  <si>
    <t>356902.0</t>
  </si>
  <si>
    <t>13033.0</t>
  </si>
  <si>
    <t>229234.0</t>
  </si>
  <si>
    <t>27454.0</t>
  </si>
  <si>
    <t>Skien Kommune Stigertun</t>
  </si>
  <si>
    <t>189682.0</t>
  </si>
  <si>
    <t>189681.8099999996</t>
  </si>
  <si>
    <t>6577314.199999999</t>
  </si>
  <si>
    <t>Pasientreiser HF</t>
  </si>
  <si>
    <t>-2770.0</t>
  </si>
  <si>
    <t>Yara International ASA</t>
  </si>
  <si>
    <t>Gaustablikk Høyfjellshotell</t>
  </si>
  <si>
    <t>Gausta Ski &amp; Resort AS</t>
  </si>
  <si>
    <t>175074.0</t>
  </si>
  <si>
    <t>-53153.0</t>
  </si>
  <si>
    <t>Sykehuspartner</t>
  </si>
  <si>
    <t>Skien Kommune Barneverntjenesten</t>
  </si>
  <si>
    <t>Skien Kommune Gulset Hjemmetjeneste</t>
  </si>
  <si>
    <t>100-124</t>
  </si>
  <si>
    <t>Skien Kommune Ytre Gjerpen Hjemmetjeneste</t>
  </si>
  <si>
    <t>Notodden Videregående Skole</t>
  </si>
  <si>
    <t>Klyve Skole</t>
  </si>
  <si>
    <t>Gjensidige Forsikring</t>
  </si>
  <si>
    <t>Skadeforsikring</t>
  </si>
  <si>
    <t>Kragerø Resort Drift AS</t>
  </si>
  <si>
    <t>-1004.0</t>
  </si>
  <si>
    <t>Skien Kommune Klyve Hjemmetjeneste</t>
  </si>
  <si>
    <t>192309.75</t>
  </si>
  <si>
    <t>6568818.119999999</t>
  </si>
  <si>
    <t>ST Hansåsen Sykehjem</t>
  </si>
  <si>
    <t>6567057.0</t>
  </si>
  <si>
    <t>6567057.32</t>
  </si>
  <si>
    <t>Hjartdal Kommune Kultur og Oppvekst</t>
  </si>
  <si>
    <t>Håkanes Maskin A/S</t>
  </si>
  <si>
    <t>318485.0</t>
  </si>
  <si>
    <t>2384.0</t>
  </si>
  <si>
    <t>Insider Facility Solutions AS Skien</t>
  </si>
  <si>
    <t>Håkanes Maskin AS</t>
  </si>
  <si>
    <t>832979.0</t>
  </si>
  <si>
    <t>60616.0</t>
  </si>
  <si>
    <t>368663.0</t>
  </si>
  <si>
    <t>Bamble Kommune Hjemmetjeneste</t>
  </si>
  <si>
    <t>196318.0</t>
  </si>
  <si>
    <t>6554631.0</t>
  </si>
  <si>
    <t>196318.16000000015</t>
  </si>
  <si>
    <t>6554631.42</t>
  </si>
  <si>
    <t>Drangedal Sjukeheim</t>
  </si>
  <si>
    <t>159853.0</t>
  </si>
  <si>
    <t>6565783.0</t>
  </si>
  <si>
    <t>159853.48000000045</t>
  </si>
  <si>
    <t>6565783.23</t>
  </si>
  <si>
    <t>Haugsåsen Bokollektiv</t>
  </si>
  <si>
    <t>Kviteseid Kommune Sektor for Skule og Barnehage</t>
  </si>
  <si>
    <t>Höganäs Borgestad AS</t>
  </si>
  <si>
    <t>361059.0</t>
  </si>
  <si>
    <t>35234.0</t>
  </si>
  <si>
    <t>Telemark Museum Sti</t>
  </si>
  <si>
    <t>6575830.0</t>
  </si>
  <si>
    <t>192647.11000000034</t>
  </si>
  <si>
    <t>6575829.869999999</t>
  </si>
  <si>
    <t>69992.0</t>
  </si>
  <si>
    <t>-2760.0</t>
  </si>
  <si>
    <t>Sykehuset Telemark HF Bup Grenland Nord</t>
  </si>
  <si>
    <t>Telenor Norge AS Kundesenter Skien</t>
  </si>
  <si>
    <t>Porsgrunn Kommune Hjemmetjenesten Sentrum</t>
  </si>
  <si>
    <t>Porsgrunn Kommune Miljøarbeidertjenesten</t>
  </si>
  <si>
    <t>6562189.0</t>
  </si>
  <si>
    <t>6562188.5600000005</t>
  </si>
  <si>
    <t>Manpower AS</t>
  </si>
  <si>
    <t>NAV Arbeid og Ytelser</t>
  </si>
  <si>
    <t>Bamble Kommune Vest - Bamble Boliger</t>
  </si>
  <si>
    <t>6550076.0</t>
  </si>
  <si>
    <t>189148.96999999974</t>
  </si>
  <si>
    <t>6550076.26</t>
  </si>
  <si>
    <t>Halliburton AS</t>
  </si>
  <si>
    <t>Seltor AS</t>
  </si>
  <si>
    <t>787682.0</t>
  </si>
  <si>
    <t>Gumpens Auto AS</t>
  </si>
  <si>
    <t>Gumpens Auto Grenland AS</t>
  </si>
  <si>
    <t>675135.0</t>
  </si>
  <si>
    <t>4331.0</t>
  </si>
  <si>
    <t>6569326.0</t>
  </si>
  <si>
    <t>193576.8799999999</t>
  </si>
  <si>
    <t>6569326.15</t>
  </si>
  <si>
    <t>Grenland Rail AS</t>
  </si>
  <si>
    <t>396069.0</t>
  </si>
  <si>
    <t>50028.0</t>
  </si>
  <si>
    <t>Notevarp Omsorgsboliger</t>
  </si>
  <si>
    <t>170021.0</t>
  </si>
  <si>
    <t>6597710.0</t>
  </si>
  <si>
    <t>170020.79000000004</t>
  </si>
  <si>
    <t>6597709.58</t>
  </si>
  <si>
    <t>Sætre Skole</t>
  </si>
  <si>
    <t>176730.0</t>
  </si>
  <si>
    <t>6617510.0</t>
  </si>
  <si>
    <t>176729.76999999955</t>
  </si>
  <si>
    <t>6617509.83</t>
  </si>
  <si>
    <t>Systemblokk AS</t>
  </si>
  <si>
    <t>183030.0</t>
  </si>
  <si>
    <t>-1255.0</t>
  </si>
  <si>
    <t>Bandak AS</t>
  </si>
  <si>
    <t>243467.0</t>
  </si>
  <si>
    <t>24231.0</t>
  </si>
  <si>
    <t>Fyresdal Kommune Sektor for Kultur og Oppvekst</t>
  </si>
  <si>
    <t>Sweco Norge AS Porsgrunn</t>
  </si>
  <si>
    <t>Nærbakst AS</t>
  </si>
  <si>
    <t>Aasmundsens Bakeri Telemarksbakern Efft. AS</t>
  </si>
  <si>
    <t>55516.0</t>
  </si>
  <si>
    <t>2834.0</t>
  </si>
  <si>
    <t>Vinje Sjukeheim</t>
  </si>
  <si>
    <t>Sandvik Transport AS</t>
  </si>
  <si>
    <t>Bama Logistikk AS</t>
  </si>
  <si>
    <t>137969.0</t>
  </si>
  <si>
    <t>-1091.0</t>
  </si>
  <si>
    <t>Agility AS</t>
  </si>
  <si>
    <t>684680.0</t>
  </si>
  <si>
    <t>63070.0</t>
  </si>
  <si>
    <t>Bamble Ungdomsskole</t>
  </si>
  <si>
    <t>75-99</t>
  </si>
  <si>
    <t>Rjukan Alders- og Sykehjem</t>
  </si>
  <si>
    <t>Porsgrunn Kommune Barnevern</t>
  </si>
  <si>
    <t>Borgehaven Bo- og Rehabiliteringssenter</t>
  </si>
  <si>
    <t>Industri Fokus AS</t>
  </si>
  <si>
    <t>Skien Kirkelige Fellesråd</t>
  </si>
  <si>
    <t>Sykehuset Telemark HF Porsgrunn - Somatikk</t>
  </si>
  <si>
    <t>Stendi AS Regionskontor Sør</t>
  </si>
  <si>
    <t>Skien Kommune Administrasjonen Helse og Velferd</t>
  </si>
  <si>
    <t>1777565.0</t>
  </si>
  <si>
    <t>51009.0</t>
  </si>
  <si>
    <t>Porsgrunn Kommune Renholdsavdelingen</t>
  </si>
  <si>
    <t>Notodden Kommune Nos Avlastningssenter</t>
  </si>
  <si>
    <t>DNV AS</t>
  </si>
  <si>
    <t>DNV Imatis AS</t>
  </si>
  <si>
    <t>Nesbukti Pleie- og Omsorgssenter</t>
  </si>
  <si>
    <t>139755.0</t>
  </si>
  <si>
    <t>139754.9400000004</t>
  </si>
  <si>
    <t>6611193.15</t>
  </si>
  <si>
    <t>Forbrukertilsynet Porsgrunn</t>
  </si>
  <si>
    <t>Himmelblå Barnevern AS</t>
  </si>
  <si>
    <t>Alf Johansen AS</t>
  </si>
  <si>
    <t>497203.0</t>
  </si>
  <si>
    <t>35001.0</t>
  </si>
  <si>
    <t>46682.0</t>
  </si>
  <si>
    <t>3049.0</t>
  </si>
  <si>
    <t>Melum Bo- og Servicesenter</t>
  </si>
  <si>
    <t>6577031.0</t>
  </si>
  <si>
    <t>181564.76999999955</t>
  </si>
  <si>
    <t>6577030.65</t>
  </si>
  <si>
    <t>Posten Bring AS Skien</t>
  </si>
  <si>
    <t>Notodden Kommune Seksjon for Kultur og Stedsutvikling</t>
  </si>
  <si>
    <t>Kragerø Kommune Hjemmesykepleien</t>
  </si>
  <si>
    <t>Tinn Kommune Hjemmetjenesten Distrikt 1</t>
  </si>
  <si>
    <t>Idea Kompetanse Arbeid og Inkludering AS</t>
  </si>
  <si>
    <t>68025.0</t>
  </si>
  <si>
    <t>Sac Invest AS</t>
  </si>
  <si>
    <t>Sac Drift AS</t>
  </si>
  <si>
    <t>29894.0</t>
  </si>
  <si>
    <t>154562.0</t>
  </si>
  <si>
    <t>6638290.0</t>
  </si>
  <si>
    <t>154562.41000000015</t>
  </si>
  <si>
    <t>6638289.67</t>
  </si>
  <si>
    <t>Statkraft Energi AS</t>
  </si>
  <si>
    <t>HRL Entreprenør AS</t>
  </si>
  <si>
    <t>400008.0</t>
  </si>
  <si>
    <t>-10020.0</t>
  </si>
  <si>
    <t>6567045.0</t>
  </si>
  <si>
    <t>195624.08999999985</t>
  </si>
  <si>
    <t>6567045.18</t>
  </si>
  <si>
    <t>Kviteseid Omsorgssenter</t>
  </si>
  <si>
    <t>Lunde Barneskole</t>
  </si>
  <si>
    <t>Bamble Kommune Krogshavn Omsorgsboliger</t>
  </si>
  <si>
    <t>197831.0</t>
  </si>
  <si>
    <t>6552362.0</t>
  </si>
  <si>
    <t>197830.5700000003</t>
  </si>
  <si>
    <t>6552362.25</t>
  </si>
  <si>
    <t>Isola AS Fabrikk Eidanger</t>
  </si>
  <si>
    <t>Crane Norway Group AS</t>
  </si>
  <si>
    <t>Kranringen AS</t>
  </si>
  <si>
    <t>161615.0</t>
  </si>
  <si>
    <t>5654.0</t>
  </si>
  <si>
    <t>Stridsklev Skole</t>
  </si>
  <si>
    <t>Holla 10-Årige Skole</t>
  </si>
  <si>
    <t>173295.0</t>
  </si>
  <si>
    <t>173295.21999999974</t>
  </si>
  <si>
    <t>6585284.390000001</t>
  </si>
  <si>
    <t>Kvitsund Gymnas AS</t>
  </si>
  <si>
    <t>30507.0</t>
  </si>
  <si>
    <t>-5573.0</t>
  </si>
  <si>
    <t>Seljord Barne- og Ungdomsskule Skole 1-10</t>
  </si>
  <si>
    <t>Norner AS</t>
  </si>
  <si>
    <t>135299.0</t>
  </si>
  <si>
    <t>9763.0</t>
  </si>
  <si>
    <t>Kvitsund Gymnas</t>
  </si>
  <si>
    <t>Solbakken Omsorgsboliger</t>
  </si>
  <si>
    <t>163996.78000000026</t>
  </si>
  <si>
    <t>6601205.42</t>
  </si>
  <si>
    <t>Skien Kommune Tamburlund 2</t>
  </si>
  <si>
    <t>192586.53000000026</t>
  </si>
  <si>
    <t>6573144.710000001</t>
  </si>
  <si>
    <t>Vianode AS</t>
  </si>
  <si>
    <t>Kviteseid Kommune Sentraladministrasjon</t>
  </si>
  <si>
    <t>Elis Norge AS</t>
  </si>
  <si>
    <t>192196.46999999974</t>
  </si>
  <si>
    <t>6572108.35</t>
  </si>
  <si>
    <t>Nome Kommune Etat for Sammfunnsutvikling Administrasjon</t>
  </si>
  <si>
    <t>Bø Skule</t>
  </si>
  <si>
    <t>Bamble Videregående Skole</t>
  </si>
  <si>
    <t>SØR Entreprenør AS</t>
  </si>
  <si>
    <t>114888.0</t>
  </si>
  <si>
    <t>101195.0</t>
  </si>
  <si>
    <t>6611303.0</t>
  </si>
  <si>
    <t>101194.50999999978</t>
  </si>
  <si>
    <t>6611303.220000001</t>
  </si>
  <si>
    <t>NAV Skien</t>
  </si>
  <si>
    <t>Notodden Interkommunale Legevakt</t>
  </si>
  <si>
    <t>Trosvik AS</t>
  </si>
  <si>
    <t>Rehabiliteringssenteret Air AS</t>
  </si>
  <si>
    <t>91682.0</t>
  </si>
  <si>
    <t>4392.0</t>
  </si>
  <si>
    <t>183294.0</t>
  </si>
  <si>
    <t>4980.0</t>
  </si>
  <si>
    <t>Sauherad Bygdeheim</t>
  </si>
  <si>
    <t>Heistadskolene</t>
  </si>
  <si>
    <t>195434.0</t>
  </si>
  <si>
    <t>195434.2999999998</t>
  </si>
  <si>
    <t>6561788.609999999</t>
  </si>
  <si>
    <t>Skien Kommune Haugesgate</t>
  </si>
  <si>
    <t>191976.76999999955</t>
  </si>
  <si>
    <t>6575782.609999999</t>
  </si>
  <si>
    <t>166529.0</t>
  </si>
  <si>
    <t>8637.0</t>
  </si>
  <si>
    <t>Gvarv Skole</t>
  </si>
  <si>
    <t>Securitas AS</t>
  </si>
  <si>
    <t>Siljan Sykehjem</t>
  </si>
  <si>
    <t>Kragerø Videregående Skole</t>
  </si>
  <si>
    <t>Hjartdal Omsorgssenter</t>
  </si>
  <si>
    <t>159031.0</t>
  </si>
  <si>
    <t>6624054.0</t>
  </si>
  <si>
    <t>159030.58000000007</t>
  </si>
  <si>
    <t>6624054.25</t>
  </si>
  <si>
    <t>Doktorløkka Bosenter</t>
  </si>
  <si>
    <t>Porsgrunn Kommune Sentraladministrasjon</t>
  </si>
  <si>
    <t>Mental Helse</t>
  </si>
  <si>
    <t>192147.0</t>
  </si>
  <si>
    <t>192146.83999999985</t>
  </si>
  <si>
    <t>6575524.17</t>
  </si>
  <si>
    <t>Stathelle Barneskole</t>
  </si>
  <si>
    <t>Ecura Hjemmetjenester og Bpa AS</t>
  </si>
  <si>
    <t>Pipelife Norge AS</t>
  </si>
  <si>
    <t>Skandinavisk Kompetensservice Ab</t>
  </si>
  <si>
    <t>194363.0</t>
  </si>
  <si>
    <t>6571050.0</t>
  </si>
  <si>
    <t>194362.73000000045</t>
  </si>
  <si>
    <t>6571050.42</t>
  </si>
  <si>
    <t>Telemark Fylkeskommune Opplæring, Kultur og Tannhelse</t>
  </si>
  <si>
    <t>Porsgrunn Kommune Fritidskontaktordningen Kultur</t>
  </si>
  <si>
    <t>Solberg Bil AS</t>
  </si>
  <si>
    <t>527959.0</t>
  </si>
  <si>
    <t>6884.0</t>
  </si>
  <si>
    <t>Tokke Helsesenter</t>
  </si>
  <si>
    <t>Bufetat Sør Klokkerhuset</t>
  </si>
  <si>
    <t>191467.0</t>
  </si>
  <si>
    <t>6574266.0</t>
  </si>
  <si>
    <t>191467.38999999966</t>
  </si>
  <si>
    <t>PRO Wimp AS</t>
  </si>
  <si>
    <t>Wimp AS</t>
  </si>
  <si>
    <t>37339.0</t>
  </si>
  <si>
    <t>Norner Research AS</t>
  </si>
  <si>
    <t>38022.0</t>
  </si>
  <si>
    <t>-7552.0</t>
  </si>
  <si>
    <t>Vygruppen AS Skien</t>
  </si>
  <si>
    <t>Passasjertransport med jernbane</t>
  </si>
  <si>
    <t>Telemark Godslinjer AS</t>
  </si>
  <si>
    <t>123133.0</t>
  </si>
  <si>
    <t>Nome Videregående Skole</t>
  </si>
  <si>
    <t>174524.0</t>
  </si>
  <si>
    <t>6585090.0</t>
  </si>
  <si>
    <t>174524.3200000003</t>
  </si>
  <si>
    <t>6585089.91</t>
  </si>
  <si>
    <t>Gransherad Bygdeheim</t>
  </si>
  <si>
    <t>164192.0</t>
  </si>
  <si>
    <t>6632225.0</t>
  </si>
  <si>
    <t>164192.0700000003</t>
  </si>
  <si>
    <t>6632225.16</t>
  </si>
  <si>
    <t>Skien Kommune Administrasjon Byutvikling og Drift</t>
  </si>
  <si>
    <t>Notodden Kommune Solhaug Boliger PU</t>
  </si>
  <si>
    <t>50-74</t>
  </si>
  <si>
    <t>176194.0</t>
  </si>
  <si>
    <t>6616940.0</t>
  </si>
  <si>
    <t>176193.5499999998</t>
  </si>
  <si>
    <t>6616940.109999999</t>
  </si>
  <si>
    <t>Kragerø Kommune Omsorg Administrasjon</t>
  </si>
  <si>
    <t>SK Armering AS</t>
  </si>
  <si>
    <t>6569819.0</t>
  </si>
  <si>
    <t>193346.36000000034</t>
  </si>
  <si>
    <t>6569819.0600000005</t>
  </si>
  <si>
    <t>55490.0</t>
  </si>
  <si>
    <t>Porsgrunn Kommune Psykisk Helse og Rusomsorg</t>
  </si>
  <si>
    <t>DNH Den Norske Høyttalerfabr AS</t>
  </si>
  <si>
    <t>DNH A/S Den Norske Høyttalerfabrikk A/S</t>
  </si>
  <si>
    <t>146689.0</t>
  </si>
  <si>
    <t>5740.0</t>
  </si>
  <si>
    <t>Tokke Kommune Heimetenesta</t>
  </si>
  <si>
    <t>Tokke Kommune Teknisk</t>
  </si>
  <si>
    <t>Hybeko AS</t>
  </si>
  <si>
    <t>343597.0</t>
  </si>
  <si>
    <t>12883.0</t>
  </si>
  <si>
    <t>Metrostav Norge AS</t>
  </si>
  <si>
    <t>Customer Link AS</t>
  </si>
  <si>
    <t>Bluegreen Fusion AS</t>
  </si>
  <si>
    <t>162834.0</t>
  </si>
  <si>
    <t>14617.0</t>
  </si>
  <si>
    <t>Vestsiden Skole</t>
  </si>
  <si>
    <t>193471.6900000004</t>
  </si>
  <si>
    <t>6568638.92</t>
  </si>
  <si>
    <t>Moflata Skole</t>
  </si>
  <si>
    <t>Norsk Industriarbeidermuseum Sti</t>
  </si>
  <si>
    <t>63155.0</t>
  </si>
  <si>
    <t>-855.0</t>
  </si>
  <si>
    <t>125076.0</t>
  </si>
  <si>
    <t>5610.0</t>
  </si>
  <si>
    <t>Addcon Nordic AS</t>
  </si>
  <si>
    <t>606765.0</t>
  </si>
  <si>
    <t>54467.0</t>
  </si>
  <si>
    <t>193768.68829999957</t>
  </si>
  <si>
    <t>6564921.203299999</t>
  </si>
  <si>
    <t>Nome og Midt-Telemark Barnevern</t>
  </si>
  <si>
    <t>169406.0</t>
  </si>
  <si>
    <t>6597736.0</t>
  </si>
  <si>
    <t>169405.84999999963</t>
  </si>
  <si>
    <t>6597736.039999999</t>
  </si>
  <si>
    <t>Caverion Norge AS</t>
  </si>
  <si>
    <t>Set Linings International S. A.</t>
  </si>
  <si>
    <t>22766.0</t>
  </si>
  <si>
    <t>Notodden Ungdomsskole</t>
  </si>
  <si>
    <t>176668.28000000026</t>
  </si>
  <si>
    <t>6617585.779999999</t>
  </si>
  <si>
    <t>Drangedal 10-Årige Skole</t>
  </si>
  <si>
    <t>Hydro Energi AS Telemark</t>
  </si>
  <si>
    <t>Nissedal Kommune Kaasa Bustader</t>
  </si>
  <si>
    <t>Bø Varetransport AS</t>
  </si>
  <si>
    <t>51425.0</t>
  </si>
  <si>
    <t>161229.0</t>
  </si>
  <si>
    <t>6600901.0</t>
  </si>
  <si>
    <t>161229.1799999997</t>
  </si>
  <si>
    <t>6600900.9</t>
  </si>
  <si>
    <t>Vistin Pharma AS</t>
  </si>
  <si>
    <t>W1Eps AS</t>
  </si>
  <si>
    <t>Brødrene Hansen Transport AS</t>
  </si>
  <si>
    <t>101197.0</t>
  </si>
  <si>
    <t>-6733.0</t>
  </si>
  <si>
    <t>Porsgrunn Kommune Toppen Bofellesskap</t>
  </si>
  <si>
    <t>6563557.0</t>
  </si>
  <si>
    <t>196551.66999999993</t>
  </si>
  <si>
    <t>6563557.380000001</t>
  </si>
  <si>
    <t>NLI Grenland AS</t>
  </si>
  <si>
    <t>Sykehusapoteket Skien</t>
  </si>
  <si>
    <t>Aarnesgruppen AS</t>
  </si>
  <si>
    <t>47094.0</t>
  </si>
  <si>
    <t>3835.0</t>
  </si>
  <si>
    <t>Norsk Skogrydding AS</t>
  </si>
  <si>
    <t>146886.0</t>
  </si>
  <si>
    <t>10118.0</t>
  </si>
  <si>
    <t>Cura Kompetanse AS</t>
  </si>
  <si>
    <t>79321.0</t>
  </si>
  <si>
    <t>Maristien Barnehage</t>
  </si>
  <si>
    <t>Statsforvalteren i Vestfold og Telemark</t>
  </si>
  <si>
    <t>Vinje Kommune Heimetenester Svingen Bufellesskap</t>
  </si>
  <si>
    <t>104460.0</t>
  </si>
  <si>
    <t>6624466.0</t>
  </si>
  <si>
    <t>104459.90000000037</t>
  </si>
  <si>
    <t>6624465.949999999</t>
  </si>
  <si>
    <t>NLI AS</t>
  </si>
  <si>
    <t>114924.0</t>
  </si>
  <si>
    <t>Gjerpen Barneskole</t>
  </si>
  <si>
    <t>Mathuset Skien AS Avd. Skien</t>
  </si>
  <si>
    <t>191146.8099999996</t>
  </si>
  <si>
    <t>6574946.32</t>
  </si>
  <si>
    <t>Læringsverkstedet Maurtua Skien Barnehage</t>
  </si>
  <si>
    <t>190878.0</t>
  </si>
  <si>
    <t>6574178.0</t>
  </si>
  <si>
    <t>190878.46999999974</t>
  </si>
  <si>
    <t>6574178.42</t>
  </si>
  <si>
    <t>Mathuset Skien AS</t>
  </si>
  <si>
    <t>54102.0</t>
  </si>
  <si>
    <t>2251.0</t>
  </si>
  <si>
    <t>Nome Kommune Hjemmetjtenesten Ulefoss Distrikt</t>
  </si>
  <si>
    <t>Venstøp Skole</t>
  </si>
  <si>
    <t>Beerenberg Services AS</t>
  </si>
  <si>
    <t>Beerenberg Industri AS</t>
  </si>
  <si>
    <t>278619.0</t>
  </si>
  <si>
    <t>28450.0</t>
  </si>
  <si>
    <t>C. Christoffersen AS</t>
  </si>
  <si>
    <t>288867.0</t>
  </si>
  <si>
    <t>17501.0</t>
  </si>
  <si>
    <t>Bamble Kommune Eiendomsforvaltning</t>
  </si>
  <si>
    <t>Porsgrunn Retail AS</t>
  </si>
  <si>
    <t>177083.0</t>
  </si>
  <si>
    <t>6572927.0</t>
  </si>
  <si>
    <t>191962.70999999996</t>
  </si>
  <si>
    <t>6572926.58</t>
  </si>
  <si>
    <t>Bø Hotell AS</t>
  </si>
  <si>
    <t>31483.0</t>
  </si>
  <si>
    <t>2147.0</t>
  </si>
  <si>
    <t>11919.0</t>
  </si>
  <si>
    <t>-2709.0</t>
  </si>
  <si>
    <t>Telemark Frukthageservice AS</t>
  </si>
  <si>
    <t>22512.0</t>
  </si>
  <si>
    <t>Notodden Kommune Renholdere og Vaktmestere</t>
  </si>
  <si>
    <t>Telemark Toto AS</t>
  </si>
  <si>
    <t>13123.0</t>
  </si>
  <si>
    <t>Telefrukt AS</t>
  </si>
  <si>
    <t>Novari Iks</t>
  </si>
  <si>
    <t>Palla Pharma Norway AS</t>
  </si>
  <si>
    <t>213177.0</t>
  </si>
  <si>
    <t>19677.0</t>
  </si>
  <si>
    <t>Palla Pharma AS</t>
  </si>
  <si>
    <t>Haukeliseter Fjellstue</t>
  </si>
  <si>
    <t>Tinn Helsetun</t>
  </si>
  <si>
    <t>Pors Fotball</t>
  </si>
  <si>
    <t>Aarsleff Fundamentering &amp; Boring AS</t>
  </si>
  <si>
    <t>161396.0</t>
  </si>
  <si>
    <t>-11196.0</t>
  </si>
  <si>
    <t>179872.0</t>
  </si>
  <si>
    <t>179872.0599999996</t>
  </si>
  <si>
    <t>6579271.52</t>
  </si>
  <si>
    <t>Stendi AS Omsorgstjenester Sør Ot Nenset</t>
  </si>
  <si>
    <t>6571386.0</t>
  </si>
  <si>
    <t>193427.01999999955</t>
  </si>
  <si>
    <t>6571386.15</t>
  </si>
  <si>
    <t>Visma Enterprise AS</t>
  </si>
  <si>
    <t>Skien Kommune Einaren</t>
  </si>
  <si>
    <t>189493.0</t>
  </si>
  <si>
    <t>189493.0700000003</t>
  </si>
  <si>
    <t>6576102.949999999</t>
  </si>
  <si>
    <t>Toyota Bilia AS</t>
  </si>
  <si>
    <t>194590.0599999996</t>
  </si>
  <si>
    <t>6568400.33</t>
  </si>
  <si>
    <t>Skien Kommune Nav</t>
  </si>
  <si>
    <t>Fyresdal Pleie- og Omsorgssenter</t>
  </si>
  <si>
    <t>Skien Kommune - Nav</t>
  </si>
  <si>
    <t>Westcontrol Berget AS Fine Mechanics</t>
  </si>
  <si>
    <t>Stigeråsen Skole</t>
  </si>
  <si>
    <t>189796.0</t>
  </si>
  <si>
    <t>189795.76999999955</t>
  </si>
  <si>
    <t>6577140.0600000005</t>
  </si>
  <si>
    <t>Bravida Norge AS Skien Elektro</t>
  </si>
  <si>
    <t>Skien Kommune Forebyggende Helse- Tjeneste for Barn Ungdom og Gravide</t>
  </si>
  <si>
    <t>CTS Nordics Holding AS</t>
  </si>
  <si>
    <t>G.T Nordics AS</t>
  </si>
  <si>
    <t>402708.0</t>
  </si>
  <si>
    <t>30165.0</t>
  </si>
  <si>
    <t>Maya Holding AS</t>
  </si>
  <si>
    <t>Forces AS</t>
  </si>
  <si>
    <t>5887.0</t>
  </si>
  <si>
    <t>1630.0</t>
  </si>
  <si>
    <t>Antras Nord AS</t>
  </si>
  <si>
    <t>102106.0</t>
  </si>
  <si>
    <t>7543.0</t>
  </si>
  <si>
    <t>Certas Energy Fuels AS</t>
  </si>
  <si>
    <t>NK Energi AS</t>
  </si>
  <si>
    <t>1159852.0</t>
  </si>
  <si>
    <t>11500.0</t>
  </si>
  <si>
    <t>203309.0</t>
  </si>
  <si>
    <t>6560783.0</t>
  </si>
  <si>
    <t>203308.83999999985</t>
  </si>
  <si>
    <t>6560782.75</t>
  </si>
  <si>
    <t>Mæla Ungdomsskole</t>
  </si>
  <si>
    <t>Vest-Telemark Vidaregåande Skule</t>
  </si>
  <si>
    <t>Telerør A/S</t>
  </si>
  <si>
    <t>107307.0</t>
  </si>
  <si>
    <t>Skien Kommune Søndre Falkumvei 5 og 7</t>
  </si>
  <si>
    <t>191807.0</t>
  </si>
  <si>
    <t>6575207.0</t>
  </si>
  <si>
    <t>191807.13999999966</t>
  </si>
  <si>
    <t>6575206.699999999</t>
  </si>
  <si>
    <t>Fylkeskommunalt foretak</t>
  </si>
  <si>
    <t>Tveten Ungdomsskole</t>
  </si>
  <si>
    <t>Bamble Kommune Reidunsvei Bofellesskap</t>
  </si>
  <si>
    <t>Drangedal Kommune Myrveien Bofellesskap</t>
  </si>
  <si>
    <t>6565744.0</t>
  </si>
  <si>
    <t>159730.65000000037</t>
  </si>
  <si>
    <t>6565743.529999999</t>
  </si>
  <si>
    <t>Telerør AS</t>
  </si>
  <si>
    <t>Skauen Kristelige Skole</t>
  </si>
  <si>
    <t>Brunvoll Mar-El AS</t>
  </si>
  <si>
    <t>104381.0</t>
  </si>
  <si>
    <t>6610478.0</t>
  </si>
  <si>
    <t>104380.70000000019</t>
  </si>
  <si>
    <t>6610477.970000001</t>
  </si>
  <si>
    <t>Steintransport AS</t>
  </si>
  <si>
    <t>Nor Tekstil AS</t>
  </si>
  <si>
    <t>192622.86000000034</t>
  </si>
  <si>
    <t>6569280.42</t>
  </si>
  <si>
    <t>37869.0</t>
  </si>
  <si>
    <t>Bane Nor Eidanger</t>
  </si>
  <si>
    <t>196504.0</t>
  </si>
  <si>
    <t>6565940.0</t>
  </si>
  <si>
    <t>196504.16000000015</t>
  </si>
  <si>
    <t>6565939.9</t>
  </si>
  <si>
    <t>Tinn Kommune Hjemmetjenesten Distrikt 2</t>
  </si>
  <si>
    <t>Eiendom</t>
  </si>
  <si>
    <t>Brunvoll Maritime Group AS</t>
  </si>
  <si>
    <t>185725.0</t>
  </si>
  <si>
    <t>24799.0</t>
  </si>
  <si>
    <t>131170.0</t>
  </si>
  <si>
    <t>169149.20999999996</t>
  </si>
  <si>
    <t>6543153.859999999</t>
  </si>
  <si>
    <t>Duestien Barnehage</t>
  </si>
  <si>
    <t>191693.49000000022</t>
  </si>
  <si>
    <t>6576285.550000001</t>
  </si>
  <si>
    <t>Notodden Kommune Sentraladministrasjon</t>
  </si>
  <si>
    <t>Skien Kommune Avlastning Utenfor Institusjon</t>
  </si>
  <si>
    <t>191861.70999999996</t>
  </si>
  <si>
    <t>6575906.119999999</t>
  </si>
  <si>
    <t>Tveit Skule / Nissedal Ungdomsskule</t>
  </si>
  <si>
    <t>PN Porsgrunn AS</t>
  </si>
  <si>
    <t>194397.0</t>
  </si>
  <si>
    <t>6568076.0</t>
  </si>
  <si>
    <t>194396.53000000026</t>
  </si>
  <si>
    <t>6568075.890000001</t>
  </si>
  <si>
    <t>Night &amp; Day Security AS</t>
  </si>
  <si>
    <t>3797.0</t>
  </si>
  <si>
    <t>Lemon AS</t>
  </si>
  <si>
    <t>19939.0</t>
  </si>
  <si>
    <t>Stiftelsen Telemark Toppidrett Gymnas</t>
  </si>
  <si>
    <t>54384.0</t>
  </si>
  <si>
    <t>Kjørbekkhøgda Skole</t>
  </si>
  <si>
    <t>Heddal Barneskole</t>
  </si>
  <si>
    <t>Mesta AS Åmot</t>
  </si>
  <si>
    <t>Sats Vest AS</t>
  </si>
  <si>
    <t>6573805.0</t>
  </si>
  <si>
    <t>192618.17009999976</t>
  </si>
  <si>
    <t>6573804.9397</t>
  </si>
  <si>
    <t>Fyresdal Kommune Heimebaserte Tjen</t>
  </si>
  <si>
    <t>193152.3200000003</t>
  </si>
  <si>
    <t>6565329.880000001</t>
  </si>
  <si>
    <t>Sykehuset Telemark HF DPS Øvre Telemark Notodden</t>
  </si>
  <si>
    <t>Borge Skole</t>
  </si>
  <si>
    <t>195651.0</t>
  </si>
  <si>
    <t>195650.65000000037</t>
  </si>
  <si>
    <t>6569248.529999999</t>
  </si>
  <si>
    <t>Lie Center AS</t>
  </si>
  <si>
    <t>Nissedal Omsorgsenter</t>
  </si>
  <si>
    <t>110756.0</t>
  </si>
  <si>
    <t>Telemark Transportservice AS</t>
  </si>
  <si>
    <t>65906.0</t>
  </si>
  <si>
    <t>Lunde 10-Årige Skole</t>
  </si>
  <si>
    <t>164381.0</t>
  </si>
  <si>
    <t>6589007.0</t>
  </si>
  <si>
    <t>164380.66999999993</t>
  </si>
  <si>
    <t>6589006.65</t>
  </si>
  <si>
    <t>Aspit AS</t>
  </si>
  <si>
    <t>111260.0</t>
  </si>
  <si>
    <t>29371.0</t>
  </si>
  <si>
    <t>139538.0</t>
  </si>
  <si>
    <t>6610900.0</t>
  </si>
  <si>
    <t>139537.6200000001</t>
  </si>
  <si>
    <t>6610900.07</t>
  </si>
  <si>
    <t>Frode Bjønnes Transport AS</t>
  </si>
  <si>
    <t>83217.0</t>
  </si>
  <si>
    <t>4616.0</t>
  </si>
  <si>
    <t>Kragerø Kommune Teknisk Driftsavd</t>
  </si>
  <si>
    <t>Bø Ungdomsskule</t>
  </si>
  <si>
    <t>162829.0</t>
  </si>
  <si>
    <t>6601420.0</t>
  </si>
  <si>
    <t>162828.61000000034</t>
  </si>
  <si>
    <t>6601419.8100000005</t>
  </si>
  <si>
    <t>Grauteknapp Omsorgsboliger</t>
  </si>
  <si>
    <t>6601187.0</t>
  </si>
  <si>
    <t>162939.21999999974</t>
  </si>
  <si>
    <t>6601186.58</t>
  </si>
  <si>
    <t>RTC Renewables AS</t>
  </si>
  <si>
    <t>17760.0</t>
  </si>
  <si>
    <t>-375.0</t>
  </si>
  <si>
    <t>Skien Kommune Tamburlund 1</t>
  </si>
  <si>
    <t>Kviteseid Skule</t>
  </si>
  <si>
    <t>129900.0</t>
  </si>
  <si>
    <t>6603993.0</t>
  </si>
  <si>
    <t>129900.04000000004</t>
  </si>
  <si>
    <t>6603993.289999999</t>
  </si>
  <si>
    <t>Asplan Viak AS</t>
  </si>
  <si>
    <t>Skien Kommune - Skien Interkommunale Legevakt</t>
  </si>
  <si>
    <t>Porsgrunn Kommune Blåveiskroken Bofellesskap</t>
  </si>
  <si>
    <t>6563483.0</t>
  </si>
  <si>
    <t>196316.7999999998</t>
  </si>
  <si>
    <t>6563483.0600000005</t>
  </si>
  <si>
    <t>Himmelblå Helse og Omsorg AS</t>
  </si>
  <si>
    <t>21331.0</t>
  </si>
  <si>
    <t>-2810.0</t>
  </si>
  <si>
    <t>Notodden Kommune Brann- og Feiervesen</t>
  </si>
  <si>
    <t>Skien Interkommunale Legevakt</t>
  </si>
  <si>
    <t>Bø Installasjon AS</t>
  </si>
  <si>
    <t>110492.0</t>
  </si>
  <si>
    <t>-467.0</t>
  </si>
  <si>
    <t>Tyrilisenteret i Skien</t>
  </si>
  <si>
    <t>6574817.0</t>
  </si>
  <si>
    <t>192412.46999999974</t>
  </si>
  <si>
    <t>6574816.83</t>
  </si>
  <si>
    <t>Kviteseid Kommune Lundenjordet</t>
  </si>
  <si>
    <t>130969.0</t>
  </si>
  <si>
    <t>6602777.0</t>
  </si>
  <si>
    <t>130968.73000000045</t>
  </si>
  <si>
    <t>6602777.17</t>
  </si>
  <si>
    <t>Langesund Barneskole</t>
  </si>
  <si>
    <t>197649.0</t>
  </si>
  <si>
    <t>6552529.0</t>
  </si>
  <si>
    <t>197648.6200000001</t>
  </si>
  <si>
    <t>6552529.41</t>
  </si>
  <si>
    <t>Gimsøy Skole</t>
  </si>
  <si>
    <t>Kragerø Kommune Støtte og Utvikling</t>
  </si>
  <si>
    <t>Skien Tannklinikk</t>
  </si>
  <si>
    <t>Hydro Aluminium AS</t>
  </si>
  <si>
    <t>218642.0</t>
  </si>
  <si>
    <t>110546.0</t>
  </si>
  <si>
    <t>Barnevernstjenesten i Øvre Telemark</t>
  </si>
  <si>
    <t>176262.0</t>
  </si>
  <si>
    <t>6616799.0</t>
  </si>
  <si>
    <t>176262.20999999996</t>
  </si>
  <si>
    <t>6616799.16</t>
  </si>
  <si>
    <t>Kragerø Kommune Sannidal Bokollektiv</t>
  </si>
  <si>
    <t>Vinje Kommune Helse og Omsorg</t>
  </si>
  <si>
    <t>Drangedal Kommune Heimesjukepleien</t>
  </si>
  <si>
    <t>Bø Vidaregåande Skule</t>
  </si>
  <si>
    <t>Bamble Kommune Stabene Hr og Økonomi</t>
  </si>
  <si>
    <t>195500.46999999974</t>
  </si>
  <si>
    <t>6561853.890000001</t>
  </si>
  <si>
    <t>Bamble Kommune Nustadjordet Bofellesskap</t>
  </si>
  <si>
    <t>6552840.0</t>
  </si>
  <si>
    <t>197686.34999999963</t>
  </si>
  <si>
    <t>6552839.76</t>
  </si>
  <si>
    <t>Flåtten Barnehage</t>
  </si>
  <si>
    <t>194750.63999999966</t>
  </si>
  <si>
    <t>6565388.369999999</t>
  </si>
  <si>
    <t>Kragerø Kommune Kalstadveien 16-18 Bofellesskap</t>
  </si>
  <si>
    <t>6539240.0</t>
  </si>
  <si>
    <t>176616.0599999996</t>
  </si>
  <si>
    <t>6539239.5</t>
  </si>
  <si>
    <t>124823.0</t>
  </si>
  <si>
    <t>3720.0</t>
  </si>
  <si>
    <t>Fagskolen Vestfold og Telemark</t>
  </si>
  <si>
    <t>Undervisning innenfor lang høyere yrkesfaglig utdanning</t>
  </si>
  <si>
    <t>Bravida Norge AS Skien VVS</t>
  </si>
  <si>
    <t>Porsgrunn Kirkelige Fellesråd</t>
  </si>
  <si>
    <t>Straand Hotel AS</t>
  </si>
  <si>
    <t>Hauk Sveinsson AS</t>
  </si>
  <si>
    <t>Porsgrunn Kommune Leger</t>
  </si>
  <si>
    <t>Grønli Skole</t>
  </si>
  <si>
    <t>194217.8799999999</t>
  </si>
  <si>
    <t>6566210.77</t>
  </si>
  <si>
    <t>48444.0</t>
  </si>
  <si>
    <t>Bratsbergkleiva Skole</t>
  </si>
  <si>
    <t>89689.0</t>
  </si>
  <si>
    <t>6284.0</t>
  </si>
  <si>
    <t>157307.0</t>
  </si>
  <si>
    <t>Nippon Gases Norge AS</t>
  </si>
  <si>
    <t>Gimle Skule</t>
  </si>
  <si>
    <t>Sjøgløtt Omsorgssenter AS</t>
  </si>
  <si>
    <t>175519.0</t>
  </si>
  <si>
    <t>6542712.0</t>
  </si>
  <si>
    <t>175519.01999999955</t>
  </si>
  <si>
    <t>6542712.07</t>
  </si>
  <si>
    <t>11163.0</t>
  </si>
  <si>
    <t>1641.0</t>
  </si>
  <si>
    <t>175422.0</t>
  </si>
  <si>
    <t>6541711.0</t>
  </si>
  <si>
    <t>175422.41999999993</t>
  </si>
  <si>
    <t>6541711.109999999</t>
  </si>
  <si>
    <t>Brastad Solutions AS</t>
  </si>
  <si>
    <t>Hima Seafood Management AS</t>
  </si>
  <si>
    <t>Notodden Mangfolds- og Læringssenter Voksenopplæring</t>
  </si>
  <si>
    <t>176263.0</t>
  </si>
  <si>
    <t>176262.58999999985</t>
  </si>
  <si>
    <t>6616863.27</t>
  </si>
  <si>
    <t>Kragerø Kommune Sjådamveien 1 Omsorgsboliger</t>
  </si>
  <si>
    <t>175588.0</t>
  </si>
  <si>
    <t>6539173.0</t>
  </si>
  <si>
    <t>175587.6799999997</t>
  </si>
  <si>
    <t>6539173.16</t>
  </si>
  <si>
    <t>Sprek Fritid Porsgrunn AS</t>
  </si>
  <si>
    <t>7981.0</t>
  </si>
  <si>
    <t>Park Event AS</t>
  </si>
  <si>
    <t>10124.0</t>
  </si>
  <si>
    <t>Litana Ir Ko Nuf</t>
  </si>
  <si>
    <t>Grenland Taxi AS</t>
  </si>
  <si>
    <t>81995.0</t>
  </si>
  <si>
    <t>Mobile AS</t>
  </si>
  <si>
    <t>Mobile Skien AS</t>
  </si>
  <si>
    <t>389133.0</t>
  </si>
  <si>
    <t>7601.0</t>
  </si>
  <si>
    <t>192457.0</t>
  </si>
  <si>
    <t>6571606.0</t>
  </si>
  <si>
    <t>192456.53000000026</t>
  </si>
  <si>
    <t>6571605.51</t>
  </si>
  <si>
    <t>Skien Kommune Røymyr og Vestre Gulset</t>
  </si>
  <si>
    <t>Vestmar Barnevern</t>
  </si>
  <si>
    <t>Norsk Industriarbeidermuseum</t>
  </si>
  <si>
    <t>Barnevernssamarbeidet i Vest- Telemark</t>
  </si>
  <si>
    <t>196672.0</t>
  </si>
  <si>
    <t>6555094.0</t>
  </si>
  <si>
    <t>196672.24000000022</t>
  </si>
  <si>
    <t>6555094.289999999</t>
  </si>
  <si>
    <t>104484.0</t>
  </si>
  <si>
    <t>6624710.0</t>
  </si>
  <si>
    <t>104483.65000000037</t>
  </si>
  <si>
    <t>6624710.07</t>
  </si>
  <si>
    <t>Agder Lagmannsrett Skien</t>
  </si>
  <si>
    <t>Universitetet i Stavanger Læringsmiljø og Adferdsforskning</t>
  </si>
  <si>
    <t>197838.0</t>
  </si>
  <si>
    <t>Agder Lagmannsrett</t>
  </si>
  <si>
    <t>Porsgrunn Kommune Røyskattlia Botiltak</t>
  </si>
  <si>
    <t>6563813.0</t>
  </si>
  <si>
    <t>195250.70999999996</t>
  </si>
  <si>
    <t>6563812.75</t>
  </si>
  <si>
    <t>Vinje Kommune Reinhald og Tekstil</t>
  </si>
  <si>
    <t>Myrene Skole</t>
  </si>
  <si>
    <t>Villamoen Barnehage AS</t>
  </si>
  <si>
    <t>17778.0</t>
  </si>
  <si>
    <t>Nextcall AS</t>
  </si>
  <si>
    <t>42850.0</t>
  </si>
  <si>
    <t>3436.0</t>
  </si>
  <si>
    <t>Rauland Skule</t>
  </si>
  <si>
    <t>Maxeta AS</t>
  </si>
  <si>
    <t>241139.0</t>
  </si>
  <si>
    <t>32759.0</t>
  </si>
  <si>
    <t>Produksjon av ledningsmateriell</t>
  </si>
  <si>
    <t>176005.0</t>
  </si>
  <si>
    <t>6616334.0</t>
  </si>
  <si>
    <t>176004.90000000037</t>
  </si>
  <si>
    <t>6616333.859999999</t>
  </si>
  <si>
    <t>Villa Mat AS</t>
  </si>
  <si>
    <t>9434.0</t>
  </si>
  <si>
    <t>Hasås AS</t>
  </si>
  <si>
    <t>6600811.0</t>
  </si>
  <si>
    <t>165003.65000000037</t>
  </si>
  <si>
    <t>6600810.77</t>
  </si>
  <si>
    <t>Romnes AS</t>
  </si>
  <si>
    <t>40-49</t>
  </si>
  <si>
    <t>Holte Gård Drangedal AS</t>
  </si>
  <si>
    <t>Kåsa &amp; Ringhus Entreprenør AS</t>
  </si>
  <si>
    <t>Kviteseid Kommune Heimebaserte Tenester</t>
  </si>
  <si>
    <t>341399.0</t>
  </si>
  <si>
    <t>50747.0</t>
  </si>
  <si>
    <t>221747.0</t>
  </si>
  <si>
    <t>Bufetat Sør Telemark Ungdomssenter Kjørbekk</t>
  </si>
  <si>
    <t>193258.0</t>
  </si>
  <si>
    <t>6572064.0</t>
  </si>
  <si>
    <t>193257.98000000045</t>
  </si>
  <si>
    <t>6572063.83</t>
  </si>
  <si>
    <t>Notodden Kirkelig Fellesråd</t>
  </si>
  <si>
    <t>68112.0</t>
  </si>
  <si>
    <t>Telemark Vei- og Trafikksikring AS</t>
  </si>
  <si>
    <t>10024.0</t>
  </si>
  <si>
    <t>94567.0</t>
  </si>
  <si>
    <t>5196.0</t>
  </si>
  <si>
    <t>Midt-Telemark Kommune Tjeneste for Tilrettelagt Aktivitet</t>
  </si>
  <si>
    <t>Dyrsku'N Arrangement AS</t>
  </si>
  <si>
    <t>42718.0</t>
  </si>
  <si>
    <t>Norgesmøllene AS</t>
  </si>
  <si>
    <t>Loppedåpan Barnehage</t>
  </si>
  <si>
    <t>198717.0</t>
  </si>
  <si>
    <t>6582258.0</t>
  </si>
  <si>
    <t>198716.71999999974</t>
  </si>
  <si>
    <t>6582258.18</t>
  </si>
  <si>
    <t>Bamble Kommune Stathelle Bokollektiv</t>
  </si>
  <si>
    <t>Morgan AS</t>
  </si>
  <si>
    <t>186291.0</t>
  </si>
  <si>
    <t>8456.0</t>
  </si>
  <si>
    <t>Skien Kommune Maribakkane 3</t>
  </si>
  <si>
    <t>190775.0</t>
  </si>
  <si>
    <t>6574054.0</t>
  </si>
  <si>
    <t>190774.76999999955</t>
  </si>
  <si>
    <t>6574054.09</t>
  </si>
  <si>
    <t>Åfoss Skole</t>
  </si>
  <si>
    <t>Pleie- og Omsorgstenesta i Seljord Heimebaserte Tenester</t>
  </si>
  <si>
    <t>Flåtten Supermarked AS</t>
  </si>
  <si>
    <t>Sunde Renovasjon &amp; Gjenvinning AS</t>
  </si>
  <si>
    <t>71995.0</t>
  </si>
  <si>
    <t>Kragerø Kommune Symreveien Bofelleskap</t>
  </si>
  <si>
    <t>176484.0</t>
  </si>
  <si>
    <t>6539276.0</t>
  </si>
  <si>
    <t>176483.58999999985</t>
  </si>
  <si>
    <t>6539275.539999999</t>
  </si>
  <si>
    <t>Menstad Ungdomsskole</t>
  </si>
  <si>
    <t>Brødrene Alseth A/S</t>
  </si>
  <si>
    <t>12234.0</t>
  </si>
  <si>
    <t>HG Håndverksgruppen Norge AS</t>
  </si>
  <si>
    <t>Malermester Kjellsen &amp; Tufte AS</t>
  </si>
  <si>
    <t>52831.0</t>
  </si>
  <si>
    <t>4866.0</t>
  </si>
  <si>
    <t>98851.0</t>
  </si>
  <si>
    <t>1592.0</t>
  </si>
  <si>
    <t>Isola AS Fabrikk Platon</t>
  </si>
  <si>
    <t>Peab Bygg AS</t>
  </si>
  <si>
    <t>Alseth Brødrene AS</t>
  </si>
  <si>
    <t>Porsgrunn Kommune Rolandsvei Botiltak</t>
  </si>
  <si>
    <t>6568262.0</t>
  </si>
  <si>
    <t>195170.04000000004</t>
  </si>
  <si>
    <t>6568262.0600000005</t>
  </si>
  <si>
    <t>Læringsverkstedet Klyveskogen Barnehage</t>
  </si>
  <si>
    <t>192667.16000000015</t>
  </si>
  <si>
    <t>6568924.6</t>
  </si>
  <si>
    <t>Family Fitness AS</t>
  </si>
  <si>
    <t>Mathuset Sjøbua AS</t>
  </si>
  <si>
    <t>Merci AS</t>
  </si>
  <si>
    <t>17634.0</t>
  </si>
  <si>
    <t>Mcdonald's Stathelle</t>
  </si>
  <si>
    <t>6556512.0</t>
  </si>
  <si>
    <t>194729.4299999997</t>
  </si>
  <si>
    <t>6556511.779999999</t>
  </si>
  <si>
    <t>17050.0</t>
  </si>
  <si>
    <t>Løkka Fysioterapiklinikk AS</t>
  </si>
  <si>
    <t>5668.0</t>
  </si>
  <si>
    <t>32268.0</t>
  </si>
  <si>
    <t>Elkjøp Skien</t>
  </si>
  <si>
    <t>6574407.0</t>
  </si>
  <si>
    <t>191661.61000000034</t>
  </si>
  <si>
    <t>6574406.9399999995</t>
  </si>
  <si>
    <t>Kjølnes Ungdomsskole</t>
  </si>
  <si>
    <t>6567889.0</t>
  </si>
  <si>
    <t>194959.3200000003</t>
  </si>
  <si>
    <t>6567888.5600000005</t>
  </si>
  <si>
    <t>Bandak Nct AS</t>
  </si>
  <si>
    <t>79304.0</t>
  </si>
  <si>
    <t>10550.0</t>
  </si>
  <si>
    <t>Eek Logistikk AS</t>
  </si>
  <si>
    <t>Controlpartner AS</t>
  </si>
  <si>
    <t>80625.0</t>
  </si>
  <si>
    <t>8261.0</t>
  </si>
  <si>
    <t>42590.0</t>
  </si>
  <si>
    <t>Bufetat Sør Telemark Ungdomssenter Miljøheimen</t>
  </si>
  <si>
    <t>104633.0</t>
  </si>
  <si>
    <t>6624424.0</t>
  </si>
  <si>
    <t>104633.25999999978</t>
  </si>
  <si>
    <t>6624424.08</t>
  </si>
  <si>
    <t>196610.0</t>
  </si>
  <si>
    <t>6554866.0</t>
  </si>
  <si>
    <t>196609.63999999966</t>
  </si>
  <si>
    <t>6554865.5</t>
  </si>
  <si>
    <t>Heirekshaug Barnehage</t>
  </si>
  <si>
    <t>159504.0</t>
  </si>
  <si>
    <t>6565574.0</t>
  </si>
  <si>
    <t>159504.2000000002</t>
  </si>
  <si>
    <t>6565573.92</t>
  </si>
  <si>
    <t>BO- og Miljøtjenesten Tyrivegen</t>
  </si>
  <si>
    <t>Isola AS Administrasjon</t>
  </si>
  <si>
    <t>G. Coward AS</t>
  </si>
  <si>
    <t>181589.0</t>
  </si>
  <si>
    <t>5220.0</t>
  </si>
  <si>
    <t>KPS Drift &amp; Personell AS</t>
  </si>
  <si>
    <t>26458.0</t>
  </si>
  <si>
    <t>Rjukan Barneskole</t>
  </si>
  <si>
    <t>142907.0</t>
  </si>
  <si>
    <t>6655231.0</t>
  </si>
  <si>
    <t>142906.74000000022</t>
  </si>
  <si>
    <t>6655230.8100000005</t>
  </si>
  <si>
    <t>Hjartdal Kommune Heimebaserte Tenester</t>
  </si>
  <si>
    <t>Midtbygda Skole</t>
  </si>
  <si>
    <t>6582227.0</t>
  </si>
  <si>
    <t>198643.5</t>
  </si>
  <si>
    <t>6582226.59</t>
  </si>
  <si>
    <t>Norsk Fiskeeksport AS</t>
  </si>
  <si>
    <t>Premator Surface Pro AS</t>
  </si>
  <si>
    <t>GS Dagligvaredrift AS</t>
  </si>
  <si>
    <t>92145.0</t>
  </si>
  <si>
    <t>Læringsverkstedet Gvarv Barnehage</t>
  </si>
  <si>
    <t>6597579.0</t>
  </si>
  <si>
    <t>170048.08000000007</t>
  </si>
  <si>
    <t>6597578.890000001</t>
  </si>
  <si>
    <t>Skien Helsehus Lindrende</t>
  </si>
  <si>
    <t>Servicealliansen AS</t>
  </si>
  <si>
    <t>193269.58000000007</t>
  </si>
  <si>
    <t>6565176.57</t>
  </si>
  <si>
    <t>G Coward AS</t>
  </si>
  <si>
    <t>Drangedal Kommune Sektor for Bygg Eiendom og Kommunalteknikk</t>
  </si>
  <si>
    <t>192358.41000000015</t>
  </si>
  <si>
    <t>6574993.02</t>
  </si>
  <si>
    <t>Eltera Skagerrak AS</t>
  </si>
  <si>
    <t>195701.91000000015</t>
  </si>
  <si>
    <t>6566986.26</t>
  </si>
  <si>
    <t>Eltera AS</t>
  </si>
  <si>
    <t>82709.0</t>
  </si>
  <si>
    <t>8220.0</t>
  </si>
  <si>
    <t>Veidekke Industri AS Dv Vestfold og Telemark</t>
  </si>
  <si>
    <t>192247.0</t>
  </si>
  <si>
    <t>6573014.0</t>
  </si>
  <si>
    <t>192246.99000000022</t>
  </si>
  <si>
    <t>6573013.51</t>
  </si>
  <si>
    <t>87433.0</t>
  </si>
  <si>
    <t>7492.0</t>
  </si>
  <si>
    <t>Kragerø Kommune Furubo Bokollektiv</t>
  </si>
  <si>
    <t>176199.0</t>
  </si>
  <si>
    <t>6542664.0</t>
  </si>
  <si>
    <t>176199.3200000003</t>
  </si>
  <si>
    <t>6542663.92</t>
  </si>
  <si>
    <t>Gjerpen Ungdomsskole</t>
  </si>
  <si>
    <t>Bamble Kommune Tjenestetildeling og Digit. Velferd</t>
  </si>
  <si>
    <t>Porsgrunn Kommune Hestehoven Botiltak</t>
  </si>
  <si>
    <t>194895.0</t>
  </si>
  <si>
    <t>6564519.0</t>
  </si>
  <si>
    <t>194895.38999999966</t>
  </si>
  <si>
    <t>6564518.9</t>
  </si>
  <si>
    <t>Scana Trading AS</t>
  </si>
  <si>
    <t>Skarpenord AS</t>
  </si>
  <si>
    <t>102962.0</t>
  </si>
  <si>
    <t>7988.0</t>
  </si>
  <si>
    <t>Produksjon av komponenter til hydraulisk og pneumatisk utstyr</t>
  </si>
  <si>
    <t>Skien Kommune Natttjenesten</t>
  </si>
  <si>
    <t>Thon Hotel Høyers</t>
  </si>
  <si>
    <t>192492.0</t>
  </si>
  <si>
    <t>192492.23000000045</t>
  </si>
  <si>
    <t>6575563.720000001</t>
  </si>
  <si>
    <t>Tor Entreprenør AS</t>
  </si>
  <si>
    <t>221766.0</t>
  </si>
  <si>
    <t>12681.0</t>
  </si>
  <si>
    <t>Rjukan Videregående Skole</t>
  </si>
  <si>
    <t>140990.0</t>
  </si>
  <si>
    <t>6655241.0</t>
  </si>
  <si>
    <t>140989.8200000003</t>
  </si>
  <si>
    <t>6655241.1899999995</t>
  </si>
  <si>
    <t>Åmot Barnehage</t>
  </si>
  <si>
    <t>104202.0</t>
  </si>
  <si>
    <t>6625045.0</t>
  </si>
  <si>
    <t>104201.83999999985</t>
  </si>
  <si>
    <t>6625044.76</t>
  </si>
  <si>
    <t>Telemark Nett AS</t>
  </si>
  <si>
    <t>171257.0</t>
  </si>
  <si>
    <t>45437.0</t>
  </si>
  <si>
    <t>Mova Skien Fridtjof Nansens Gate</t>
  </si>
  <si>
    <t>Novita Omsorg AS</t>
  </si>
  <si>
    <t>9174.0</t>
  </si>
  <si>
    <t>-673.0</t>
  </si>
  <si>
    <t>183607.0</t>
  </si>
  <si>
    <t>183607.49000000022</t>
  </si>
  <si>
    <t>6575326.25</t>
  </si>
  <si>
    <t>Samtun AS</t>
  </si>
  <si>
    <t>33043.0</t>
  </si>
  <si>
    <t>-1384.0</t>
  </si>
  <si>
    <t>Marensro Dag- og Habiliteringssenter</t>
  </si>
  <si>
    <t>Hotel Bryggeparken AS</t>
  </si>
  <si>
    <t>49051.0</t>
  </si>
  <si>
    <t>5103.0</t>
  </si>
  <si>
    <t>192530.0</t>
  </si>
  <si>
    <t>192529.8099999996</t>
  </si>
  <si>
    <t>6575334.15</t>
  </si>
  <si>
    <t>19318.0</t>
  </si>
  <si>
    <t>196869.0</t>
  </si>
  <si>
    <t>6564342.0</t>
  </si>
  <si>
    <t>196868.7999999998</t>
  </si>
  <si>
    <t>6564341.67</t>
  </si>
  <si>
    <t>Kviteseid Kommune Samfunnsutvikling og Teknisk Drift</t>
  </si>
  <si>
    <t>Heva Holding AS</t>
  </si>
  <si>
    <t>Vafos Pulp AS</t>
  </si>
  <si>
    <t>-20521.0</t>
  </si>
  <si>
    <t>Produksjon av papirmasse</t>
  </si>
  <si>
    <t>Home Hotel Bryggeparken</t>
  </si>
  <si>
    <t>Bertel O. Steen Vestfold og Telemark AS</t>
  </si>
  <si>
    <t>192359.0</t>
  </si>
  <si>
    <t>6571919.0</t>
  </si>
  <si>
    <t>192358.75</t>
  </si>
  <si>
    <t>6571918.550000001</t>
  </si>
  <si>
    <t>Morgan AS Avdeling Drangedal</t>
  </si>
  <si>
    <t>Telemark Byggentreprenør AS</t>
  </si>
  <si>
    <t>149534.0</t>
  </si>
  <si>
    <t>6076.0</t>
  </si>
  <si>
    <t>Sweco Norge AS Seljord</t>
  </si>
  <si>
    <t>Porsgrunn Kommune Sosial- og Flyktningetjenesten</t>
  </si>
  <si>
    <t>Urdarbrønnen Sa</t>
  </si>
  <si>
    <t>23134.0</t>
  </si>
  <si>
    <t>-2296.0</t>
  </si>
  <si>
    <t>6566281.0</t>
  </si>
  <si>
    <t>196666.1200000001</t>
  </si>
  <si>
    <t>6566280.619999999</t>
  </si>
  <si>
    <t>Tipp Frakt AS</t>
  </si>
  <si>
    <t>143077.0</t>
  </si>
  <si>
    <t>9457.0</t>
  </si>
  <si>
    <t>Skien Kommune Kvalifiserings- og Integreringsenhet (Kie)</t>
  </si>
  <si>
    <t>Kvam Transport AS</t>
  </si>
  <si>
    <t>45174.0</t>
  </si>
  <si>
    <t>1935.0</t>
  </si>
  <si>
    <t>Kragerø Kommune Helle Omsorgsboliger</t>
  </si>
  <si>
    <t>6542624.0</t>
  </si>
  <si>
    <t>176264.1900000004</t>
  </si>
  <si>
    <t>6542624.01</t>
  </si>
  <si>
    <t>Telemarksporten Dagligvare AS</t>
  </si>
  <si>
    <t>92639.0</t>
  </si>
  <si>
    <t>Sts-Isonor AS</t>
  </si>
  <si>
    <t>Fyresdal Kommune Rådmann og Fellestenester</t>
  </si>
  <si>
    <t>Stathelle SFO</t>
  </si>
  <si>
    <t>Grivihaugen og Hagestad Omsorgsboliger</t>
  </si>
  <si>
    <t>164281.0</t>
  </si>
  <si>
    <t>164281.41000000015</t>
  </si>
  <si>
    <t>6601096.3100000005</t>
  </si>
  <si>
    <t>Sauland Skule</t>
  </si>
  <si>
    <t>157912.0</t>
  </si>
  <si>
    <t>6624814.0</t>
  </si>
  <si>
    <t>157911.54000000004</t>
  </si>
  <si>
    <t>6624814.140000001</t>
  </si>
  <si>
    <t>Autostrada Porsgrunn AS</t>
  </si>
  <si>
    <t>479373.0</t>
  </si>
  <si>
    <t>21444.0</t>
  </si>
  <si>
    <t>Valhall Barnehage</t>
  </si>
  <si>
    <t>Læringsverkstedet Kongerød Barnehage</t>
  </si>
  <si>
    <t>6569473.0</t>
  </si>
  <si>
    <t>192762.73000000045</t>
  </si>
  <si>
    <t>6569472.710000001</t>
  </si>
  <si>
    <t>Svein Harry Bakke Transport</t>
  </si>
  <si>
    <t>33276.0</t>
  </si>
  <si>
    <t>-411.0</t>
  </si>
  <si>
    <t>Tata Steel Norway Byggsystemer AS</t>
  </si>
  <si>
    <t>331742.0</t>
  </si>
  <si>
    <t>6566887.630000001</t>
  </si>
  <si>
    <t>19905.0</t>
  </si>
  <si>
    <t>-2135.0</t>
  </si>
  <si>
    <t>Brannvesenet i Tinn</t>
  </si>
  <si>
    <t>145766.0</t>
  </si>
  <si>
    <t>6654997.0</t>
  </si>
  <si>
    <t>145765.74000000022</t>
  </si>
  <si>
    <t>6654996.99</t>
  </si>
  <si>
    <t>Porsgrunn Kommune Kulturutvikling og Formidling</t>
  </si>
  <si>
    <t>6568039.0</t>
  </si>
  <si>
    <t>194457.09999999963</t>
  </si>
  <si>
    <t>6568038.84</t>
  </si>
  <si>
    <t>Gullbring Barnehage</t>
  </si>
  <si>
    <t>163059.0</t>
  </si>
  <si>
    <t>6600850.0</t>
  </si>
  <si>
    <t>163058.58999999985</t>
  </si>
  <si>
    <t>6600850.01</t>
  </si>
  <si>
    <t>Fyresdal Kommune Sektor for Plan og Teknikk</t>
  </si>
  <si>
    <t>Monial AS</t>
  </si>
  <si>
    <t>208181.0</t>
  </si>
  <si>
    <t>76205.0</t>
  </si>
  <si>
    <t>Univers AS</t>
  </si>
  <si>
    <t>155852.0</t>
  </si>
  <si>
    <t>-68414.0</t>
  </si>
  <si>
    <t>DEN Røde Skolen</t>
  </si>
  <si>
    <t>Bakke Svein Harry</t>
  </si>
  <si>
    <t>Biltema Norge AS</t>
  </si>
  <si>
    <t>Årnes Kafeteria</t>
  </si>
  <si>
    <t>NAV Vestfold og Telemark Torggata 18 Skien</t>
  </si>
  <si>
    <t>Gartnerløkka Dagsenter</t>
  </si>
  <si>
    <t>195268.0</t>
  </si>
  <si>
    <t>6568399.0</t>
  </si>
  <si>
    <t>195268.48000000045</t>
  </si>
  <si>
    <t>6568399.4399999995</t>
  </si>
  <si>
    <t>Porsgrunn Kommune Granlia Botiltak</t>
  </si>
  <si>
    <t>196044.23000000045</t>
  </si>
  <si>
    <t>6561463.109999999</t>
  </si>
  <si>
    <t>Skien Kommune - It-Samarbeidet i Grenland (Itg)</t>
  </si>
  <si>
    <t>Kragerø Kommune Tangeheia Omsorgsboliger</t>
  </si>
  <si>
    <t>6539377.0</t>
  </si>
  <si>
    <t>178013.76999999955</t>
  </si>
  <si>
    <t>6539377.16</t>
  </si>
  <si>
    <t>Gulset Ungdomsskole</t>
  </si>
  <si>
    <t>It-Samarbeidet i Grenland (Itg)</t>
  </si>
  <si>
    <t>Renovasjon i Grenland Iks</t>
  </si>
  <si>
    <t>6572124.0</t>
  </si>
  <si>
    <t>191676.1900000004</t>
  </si>
  <si>
    <t>6572124.130000001</t>
  </si>
  <si>
    <t>Skien Kommune Findal</t>
  </si>
  <si>
    <t>Skien Kommune Solbergtun</t>
  </si>
  <si>
    <t>191049.0</t>
  </si>
  <si>
    <t>191048.9299999997</t>
  </si>
  <si>
    <t>6576913.34</t>
  </si>
  <si>
    <t>Strøm Mat &amp; Bar AS</t>
  </si>
  <si>
    <t>20694.0</t>
  </si>
  <si>
    <t>Nimlas Norway AS</t>
  </si>
  <si>
    <t>Elektropluss Telemark AS</t>
  </si>
  <si>
    <t>72784.0</t>
  </si>
  <si>
    <t>Skien Kommune Psykisk Helse og Livsmestring</t>
  </si>
  <si>
    <t>Preg Barnehager AS</t>
  </si>
  <si>
    <t>Preg Barnehager Tinnesmoen AS</t>
  </si>
  <si>
    <t>21847.0</t>
  </si>
  <si>
    <t>1677.0</t>
  </si>
  <si>
    <t>6616732.0</t>
  </si>
  <si>
    <t>175635.83000000007</t>
  </si>
  <si>
    <t>6616732.26</t>
  </si>
  <si>
    <t>Ernst &amp; Young AS</t>
  </si>
  <si>
    <t>Kollmyr Skole</t>
  </si>
  <si>
    <t>189332.0</t>
  </si>
  <si>
    <t>6576505.0</t>
  </si>
  <si>
    <t>189332.36000000034</t>
  </si>
  <si>
    <t>6576505.369999999</t>
  </si>
  <si>
    <t>Skien Kommune Skottekroken</t>
  </si>
  <si>
    <t>189893.0</t>
  </si>
  <si>
    <t>6577280.0</t>
  </si>
  <si>
    <t>189892.84999999963</t>
  </si>
  <si>
    <t>6577280.07</t>
  </si>
  <si>
    <t>Tveten Skole</t>
  </si>
  <si>
    <t>Norsk Rikskringkasting AS</t>
  </si>
  <si>
    <t>Fjernsynsprogramvirksomhet, kringkasting og distribuering av audiovisuelle medier</t>
  </si>
  <si>
    <t>6567871.0</t>
  </si>
  <si>
    <t>6567870.9</t>
  </si>
  <si>
    <t>Tokke Skule</t>
  </si>
  <si>
    <t>102758.0</t>
  </si>
  <si>
    <t>6610726.0</t>
  </si>
  <si>
    <t>102758.41999999993</t>
  </si>
  <si>
    <t>6610726.49</t>
  </si>
  <si>
    <t>Midt-Telemark Kulturkontor</t>
  </si>
  <si>
    <t>175672.0</t>
  </si>
  <si>
    <t>6616733.0</t>
  </si>
  <si>
    <t>175672.08999999985</t>
  </si>
  <si>
    <t>6616732.99</t>
  </si>
  <si>
    <t>Porsgrunn Kommune Amundajordet Bofellesskap</t>
  </si>
  <si>
    <t>6560769.0</t>
  </si>
  <si>
    <t>195560.48000000045</t>
  </si>
  <si>
    <t>6560768.92</t>
  </si>
  <si>
    <t>Atrå Barne- og Ungdomsskole</t>
  </si>
  <si>
    <t>150855.0</t>
  </si>
  <si>
    <t>6666606.0</t>
  </si>
  <si>
    <t>150855.21999999974</t>
  </si>
  <si>
    <t>6666605.789999999</t>
  </si>
  <si>
    <t>BO- og Miljøtjenesten Olastua</t>
  </si>
  <si>
    <t>6586541.0</t>
  </si>
  <si>
    <t>170133.65000000037</t>
  </si>
  <si>
    <t>6586540.75</t>
  </si>
  <si>
    <t>Bølehøgda Skole</t>
  </si>
  <si>
    <t>193757.0</t>
  </si>
  <si>
    <t>6572961.0</t>
  </si>
  <si>
    <t>193757.0700000003</t>
  </si>
  <si>
    <t>6572960.67</t>
  </si>
  <si>
    <t>Periscopus AS</t>
  </si>
  <si>
    <t>Victoria Hotell AS</t>
  </si>
  <si>
    <t>30962.0</t>
  </si>
  <si>
    <t>Telesenteret Seljord AS</t>
  </si>
  <si>
    <t>79371.0</t>
  </si>
  <si>
    <t>Skien Kommune Samba</t>
  </si>
  <si>
    <t>Skien Kommune Meensveien</t>
  </si>
  <si>
    <t>194182.90000000037</t>
  </si>
  <si>
    <t>6571318.949999999</t>
  </si>
  <si>
    <t>Hotell Vic</t>
  </si>
  <si>
    <t>Telemark-Svingen AS</t>
  </si>
  <si>
    <t>Brotorvet Mat AS</t>
  </si>
  <si>
    <t>95619.0</t>
  </si>
  <si>
    <t>2353.0</t>
  </si>
  <si>
    <t>Spedify AS</t>
  </si>
  <si>
    <t>11220.0</t>
  </si>
  <si>
    <t>-5205.0</t>
  </si>
  <si>
    <t>173706.0</t>
  </si>
  <si>
    <t>85300.0</t>
  </si>
  <si>
    <t>Tinn Kommune Renhold</t>
  </si>
  <si>
    <t>Skien Kommune Halvdansgate</t>
  </si>
  <si>
    <t>BO- og Miljøtjenesten Vesleheimen</t>
  </si>
  <si>
    <t>169874.0</t>
  </si>
  <si>
    <t>6586365.0</t>
  </si>
  <si>
    <t>169873.91999999993</t>
  </si>
  <si>
    <t>6586364.65</t>
  </si>
  <si>
    <t>Tveiten Skole</t>
  </si>
  <si>
    <t>177052.0</t>
  </si>
  <si>
    <t>6614965.0</t>
  </si>
  <si>
    <t>177052.16999999993</t>
  </si>
  <si>
    <t>6614965.16</t>
  </si>
  <si>
    <t>20152.0</t>
  </si>
  <si>
    <t>Omsorg for Psykisk Utviklingshemmede (PU) i Tokke</t>
  </si>
  <si>
    <t>6610270.0</t>
  </si>
  <si>
    <t>103687.87000000011</t>
  </si>
  <si>
    <t>6610270.1</t>
  </si>
  <si>
    <t>Skien Kulturskole</t>
  </si>
  <si>
    <t>30-39</t>
  </si>
  <si>
    <t>6575663.0</t>
  </si>
  <si>
    <t>192210.63999999966</t>
  </si>
  <si>
    <t>6575662.52</t>
  </si>
  <si>
    <t>Posten Bring AS Stathelle</t>
  </si>
  <si>
    <t>Stiftelsen Telemarksforsking</t>
  </si>
  <si>
    <t>48658.0</t>
  </si>
  <si>
    <t>Brevik Oppvekstsenter</t>
  </si>
  <si>
    <t>Ibka Norge AS</t>
  </si>
  <si>
    <t>6565697.0</t>
  </si>
  <si>
    <t>193238.75999999978</t>
  </si>
  <si>
    <t>6565697.199999999</t>
  </si>
  <si>
    <t>Tinn Kommune Tveito Alle 19</t>
  </si>
  <si>
    <t>143932.0</t>
  </si>
  <si>
    <t>143931.83999999985</t>
  </si>
  <si>
    <t>6655234.140000001</t>
  </si>
  <si>
    <t>Eigedomsforvaltninga i Tokke Vaktmeistarar/Reinhald</t>
  </si>
  <si>
    <t>84288.0</t>
  </si>
  <si>
    <t>4371.0</t>
  </si>
  <si>
    <t>Hovenga Sko AS</t>
  </si>
  <si>
    <t>29358.0</t>
  </si>
  <si>
    <t>Nissedal Kommune Eining for Teknisk Drift</t>
  </si>
  <si>
    <t>Kragerø Golf AS</t>
  </si>
  <si>
    <t>21758.0</t>
  </si>
  <si>
    <t>2915.0</t>
  </si>
  <si>
    <t>Spire &amp; Gro Melkeveien Barnehage AS</t>
  </si>
  <si>
    <t>19492.0</t>
  </si>
  <si>
    <t>Læringsverkstedet Harmonien Doremi Barnehage</t>
  </si>
  <si>
    <t>193099.28000000026</t>
  </si>
  <si>
    <t>6574979.83</t>
  </si>
  <si>
    <t>Skien Kommune Ilen</t>
  </si>
  <si>
    <t>Norsk Områdesikring AS</t>
  </si>
  <si>
    <t>41901.0</t>
  </si>
  <si>
    <t>1324.0</t>
  </si>
  <si>
    <t>Heia! AS</t>
  </si>
  <si>
    <t>Inflowcontrol AS</t>
  </si>
  <si>
    <t>129259.0</t>
  </si>
  <si>
    <t>-639.0</t>
  </si>
  <si>
    <t>6567997.0</t>
  </si>
  <si>
    <t>193482.5499999998</t>
  </si>
  <si>
    <t>6567996.9399999995</t>
  </si>
  <si>
    <t>Stiftinga Vest-Telemark Museum</t>
  </si>
  <si>
    <t>Spar Rugtvedt</t>
  </si>
  <si>
    <t>Skien Kommune Maribakkane 2</t>
  </si>
  <si>
    <t>6574064.0</t>
  </si>
  <si>
    <t>190733.4299999997</t>
  </si>
  <si>
    <t>6574063.85</t>
  </si>
  <si>
    <t>Brevik Engineering AS</t>
  </si>
  <si>
    <t>82376.0</t>
  </si>
  <si>
    <t>6560.0</t>
  </si>
  <si>
    <t>Norconsult Norge AS</t>
  </si>
  <si>
    <t>193507.16000000015</t>
  </si>
  <si>
    <t>6567999.3100000005</t>
  </si>
  <si>
    <t>Meny Klosterfoss</t>
  </si>
  <si>
    <t>Seljord Kommune Teknisk Avdeling</t>
  </si>
  <si>
    <t>27106.0</t>
  </si>
  <si>
    <t>Energistopp AS</t>
  </si>
  <si>
    <t>32609.0</t>
  </si>
  <si>
    <t>6563193.0</t>
  </si>
  <si>
    <t>196153.95999999996</t>
  </si>
  <si>
    <t>6563193.17</t>
  </si>
  <si>
    <t>Comfort Hotel Porsgrunn AS</t>
  </si>
  <si>
    <t>53445.0</t>
  </si>
  <si>
    <t>5549.0</t>
  </si>
  <si>
    <t>Notodden Kommune Helsestasjonen</t>
  </si>
  <si>
    <t>Dalen Mekaniske Produksjon AS</t>
  </si>
  <si>
    <t>Star Bil AS</t>
  </si>
  <si>
    <t>205899.0</t>
  </si>
  <si>
    <t>Norlandia Akrobaten Idrettsbarnehage</t>
  </si>
  <si>
    <t>6568861.0</t>
  </si>
  <si>
    <t>194105.7000000002</t>
  </si>
  <si>
    <t>6568860.68</t>
  </si>
  <si>
    <t>Thorsen Arne Transport AS</t>
  </si>
  <si>
    <t>Qmatec Drilling AS</t>
  </si>
  <si>
    <t>6624038.0</t>
  </si>
  <si>
    <t>105014.30999999959</t>
  </si>
  <si>
    <t>6624037.83</t>
  </si>
  <si>
    <t>Nicro AS</t>
  </si>
  <si>
    <t>Drangedal Produkter AS</t>
  </si>
  <si>
    <t>160160.0</t>
  </si>
  <si>
    <t>6566713.0</t>
  </si>
  <si>
    <t>160160.01999999955</t>
  </si>
  <si>
    <t>6566712.710000001</t>
  </si>
  <si>
    <t>Eckholdt AS</t>
  </si>
  <si>
    <t>6565756.0</t>
  </si>
  <si>
    <t>196064.4299999997</t>
  </si>
  <si>
    <t>6565756.4</t>
  </si>
  <si>
    <t>Folkestad Barnehage</t>
  </si>
  <si>
    <t>164562.0</t>
  </si>
  <si>
    <t>6604547.0</t>
  </si>
  <si>
    <t>164561.6900000004</t>
  </si>
  <si>
    <t>6604546.970000001</t>
  </si>
  <si>
    <t>Haugsjå Knut AS</t>
  </si>
  <si>
    <t>Rauland Barnehage</t>
  </si>
  <si>
    <t>110048.0</t>
  </si>
  <si>
    <t>6637613.0</t>
  </si>
  <si>
    <t>110048.15000000037</t>
  </si>
  <si>
    <t>6637613.050000001</t>
  </si>
  <si>
    <t>Nissedal Kommune Heimehjelp og Heimesjukepleie</t>
  </si>
  <si>
    <t>148388.0</t>
  </si>
  <si>
    <t>9556.0</t>
  </si>
  <si>
    <t>Rugtvedt Skole</t>
  </si>
  <si>
    <t>6556658.0</t>
  </si>
  <si>
    <t>194532.61000000034</t>
  </si>
  <si>
    <t>6556657.890000001</t>
  </si>
  <si>
    <t>130102.0</t>
  </si>
  <si>
    <t>10840.0</t>
  </si>
  <si>
    <t>Sykehuset Telemark HF DPS Øvre Telemark</t>
  </si>
  <si>
    <t>Arne Thorsen Transport A/S</t>
  </si>
  <si>
    <t>52162.0</t>
  </si>
  <si>
    <t>Anlegg og Tunnel Support AS</t>
  </si>
  <si>
    <t>122006.0</t>
  </si>
  <si>
    <t>33910.0</t>
  </si>
  <si>
    <t>160247.0</t>
  </si>
  <si>
    <t>6566645.0</t>
  </si>
  <si>
    <t>160247.33000000007</t>
  </si>
  <si>
    <t>6566645.109999999</t>
  </si>
  <si>
    <t>Unike Hoteller AS</t>
  </si>
  <si>
    <t>Morgedal Hotel AS</t>
  </si>
  <si>
    <t>20398.0</t>
  </si>
  <si>
    <t>48258.0</t>
  </si>
  <si>
    <t>89294.0</t>
  </si>
  <si>
    <t>Porsgrunn Kommune Familiehelsetjenester</t>
  </si>
  <si>
    <t>108481.0</t>
  </si>
  <si>
    <t>13157.0</t>
  </si>
  <si>
    <t>9108.0</t>
  </si>
  <si>
    <t>Stiftelsen International School Telemark</t>
  </si>
  <si>
    <t>195581.0</t>
  </si>
  <si>
    <t>6563940.0</t>
  </si>
  <si>
    <t>195581.03000000026</t>
  </si>
  <si>
    <t>6563940.41</t>
  </si>
  <si>
    <t>Porsgrunn Kommune Vanntårnet Omsorgsboliger</t>
  </si>
  <si>
    <t>194248.0</t>
  </si>
  <si>
    <t>194248.08000000007</t>
  </si>
  <si>
    <t>6567116.380000001</t>
  </si>
  <si>
    <t>36242.0</t>
  </si>
  <si>
    <t>Green Mountain AS Avdeling Rjukan</t>
  </si>
  <si>
    <t>Tveito Maskin AS</t>
  </si>
  <si>
    <t>136681.0</t>
  </si>
  <si>
    <t>10038.0</t>
  </si>
  <si>
    <t>6587936.0</t>
  </si>
  <si>
    <t>163894.75</t>
  </si>
  <si>
    <t>6587935.5</t>
  </si>
  <si>
    <t>Porsgrunn Kommune Bygg- og Eiendomsdrift</t>
  </si>
  <si>
    <t>122682.0</t>
  </si>
  <si>
    <t>16463.0</t>
  </si>
  <si>
    <t>Star Bilskade Vestfold og Telemark AS</t>
  </si>
  <si>
    <t>70188.0</t>
  </si>
  <si>
    <t>4104.0</t>
  </si>
  <si>
    <t>Mustad Bygg AS</t>
  </si>
  <si>
    <t>55448.0</t>
  </si>
  <si>
    <t>NB &amp; Partnere AS</t>
  </si>
  <si>
    <t>27503.0</t>
  </si>
  <si>
    <t>Mcdonald's Porsgrunn</t>
  </si>
  <si>
    <t>194909.96999999974</t>
  </si>
  <si>
    <t>6568870.119999999</t>
  </si>
  <si>
    <t>A Til Å Entreprenør AS</t>
  </si>
  <si>
    <t>Kystverket Brevik</t>
  </si>
  <si>
    <t>Skien Kommune Scheen Produksjon</t>
  </si>
  <si>
    <t>VMS Operations AS</t>
  </si>
  <si>
    <t>VMS Porsgrunn AS</t>
  </si>
  <si>
    <t>139808.0</t>
  </si>
  <si>
    <t>15434.0</t>
  </si>
  <si>
    <t>192912.33999999985</t>
  </si>
  <si>
    <t>6567799.41</t>
  </si>
  <si>
    <t>155145.0</t>
  </si>
  <si>
    <t>16422.0</t>
  </si>
  <si>
    <t>Dalen Hotelldrift AS</t>
  </si>
  <si>
    <t>29126.0</t>
  </si>
  <si>
    <t>-4871.0</t>
  </si>
  <si>
    <t>Skien Kommune Tyrisvingen</t>
  </si>
  <si>
    <t>6575731.0</t>
  </si>
  <si>
    <t>189272.51999999955</t>
  </si>
  <si>
    <t>6575731.369999999</t>
  </si>
  <si>
    <t>Skien Kommune Ambulant Tjeneste Rus og Psykisk Helse</t>
  </si>
  <si>
    <t>6579213.0</t>
  </si>
  <si>
    <t>194736.61000000034</t>
  </si>
  <si>
    <t>6579213.050000001</t>
  </si>
  <si>
    <t>Skien Kommune - Barnevernvakta i Telemark</t>
  </si>
  <si>
    <t>Barnevernvakta i Telemark</t>
  </si>
  <si>
    <t>Oasen Skole Holding AS</t>
  </si>
  <si>
    <t>Oasen Skole Grenland AS</t>
  </si>
  <si>
    <t>24710.0</t>
  </si>
  <si>
    <t>Porsgrunn Kommune Kommunal Teknikk</t>
  </si>
  <si>
    <t>Vestsiden Barnehage</t>
  </si>
  <si>
    <t>6568591.0</t>
  </si>
  <si>
    <t>193277.98000000045</t>
  </si>
  <si>
    <t>6568590.890000001</t>
  </si>
  <si>
    <t>Wood Group Norway AS</t>
  </si>
  <si>
    <t>6558811.0</t>
  </si>
  <si>
    <t>195852.40000000037</t>
  </si>
  <si>
    <t>6558810.66</t>
  </si>
  <si>
    <t>Batne AS</t>
  </si>
  <si>
    <t>33556.0</t>
  </si>
  <si>
    <t>1366.0</t>
  </si>
  <si>
    <t>Seljord Barnehage</t>
  </si>
  <si>
    <t>139078.0</t>
  </si>
  <si>
    <t>139077.71999999974</t>
  </si>
  <si>
    <t>6611248.85</t>
  </si>
  <si>
    <t>Porsgrunn Kommune Junovegen Botiltak</t>
  </si>
  <si>
    <t>6562977.0</t>
  </si>
  <si>
    <t>195571.59999999963</t>
  </si>
  <si>
    <t>6562977.300000001</t>
  </si>
  <si>
    <t>Skien Kommune Sportsplassen</t>
  </si>
  <si>
    <t>191910.0</t>
  </si>
  <si>
    <t>191909.6900000004</t>
  </si>
  <si>
    <t>6575847.5</t>
  </si>
  <si>
    <t>Bøhamna Barnehage</t>
  </si>
  <si>
    <t>162978.0</t>
  </si>
  <si>
    <t>6600555.0</t>
  </si>
  <si>
    <t>162978.3700000001</t>
  </si>
  <si>
    <t>6600554.609999999</t>
  </si>
  <si>
    <t>Meny Tuven</t>
  </si>
  <si>
    <t>Brubakken AS Hovedkontor</t>
  </si>
  <si>
    <t>Meny Down Town</t>
  </si>
  <si>
    <t>Skiens Rustfri Industri AS</t>
  </si>
  <si>
    <t>136435.0</t>
  </si>
  <si>
    <t>6621601.0</t>
  </si>
  <si>
    <t>136435.11000000034</t>
  </si>
  <si>
    <t>6621601.27</t>
  </si>
  <si>
    <t>Jimmys Porsgrunn</t>
  </si>
  <si>
    <t>Baze Technology AS</t>
  </si>
  <si>
    <t>60815.0</t>
  </si>
  <si>
    <t>Byggmakker Handel AS</t>
  </si>
  <si>
    <t>6571741.0</t>
  </si>
  <si>
    <t>193048.91000000015</t>
  </si>
  <si>
    <t>6571740.93</t>
  </si>
  <si>
    <t>153392.0</t>
  </si>
  <si>
    <t>29511.0</t>
  </si>
  <si>
    <t>Heidelberg Materials Miljø AS</t>
  </si>
  <si>
    <t>Energigjenvinning</t>
  </si>
  <si>
    <t>85348.0</t>
  </si>
  <si>
    <t>6335.0</t>
  </si>
  <si>
    <t>Amedia Lokal AS</t>
  </si>
  <si>
    <t>108329.0</t>
  </si>
  <si>
    <t>4435.0</t>
  </si>
  <si>
    <t>12998.0</t>
  </si>
  <si>
    <t>Heddal Ungdomsskole</t>
  </si>
  <si>
    <t>173198.0</t>
  </si>
  <si>
    <t>6617733.0</t>
  </si>
  <si>
    <t>173197.95999999996</t>
  </si>
  <si>
    <t>6617733.35</t>
  </si>
  <si>
    <t>Stab Midt-Telemark Kommune</t>
  </si>
  <si>
    <t>Bouvet Norge AS</t>
  </si>
  <si>
    <t>Skien Kommune Ergo- og Fysioterapitjeneste</t>
  </si>
  <si>
    <t>Høgås Skole</t>
  </si>
  <si>
    <t>Siljan Kommune Hjemmebaserte Tjen</t>
  </si>
  <si>
    <t>Heidelberg Materials Sement Norge AS Kalkstenbrudd</t>
  </si>
  <si>
    <t>BDO AS</t>
  </si>
  <si>
    <t>Hågålia Botjeneste Psykisk Helse og Rus</t>
  </si>
  <si>
    <t>163903.28000000026</t>
  </si>
  <si>
    <t>6601262.24</t>
  </si>
  <si>
    <t>Gruszecki Profesjonelt Hagearbeid</t>
  </si>
  <si>
    <t>170775.0</t>
  </si>
  <si>
    <t>6597411.0</t>
  </si>
  <si>
    <t>6597411.119999999</t>
  </si>
  <si>
    <t>Hvite Busser Sti</t>
  </si>
  <si>
    <t>Kulturformidling Barn og Unge</t>
  </si>
  <si>
    <t>Skorve Entreprenør AS</t>
  </si>
  <si>
    <t>224800.0</t>
  </si>
  <si>
    <t>Læringsverkstedet Limi Naturbarnehage</t>
  </si>
  <si>
    <t>191519.0</t>
  </si>
  <si>
    <t>6579719.0</t>
  </si>
  <si>
    <t>191518.6799999997</t>
  </si>
  <si>
    <t>6579718.970000001</t>
  </si>
  <si>
    <t>Brukås Sport AS</t>
  </si>
  <si>
    <t>Maurtuva Barnehage Sa</t>
  </si>
  <si>
    <t>163905.0</t>
  </si>
  <si>
    <t>6600044.0</t>
  </si>
  <si>
    <t>163904.71999999974</t>
  </si>
  <si>
    <t>6600044.48</t>
  </si>
  <si>
    <t>Ksm</t>
  </si>
  <si>
    <t>Meny Hovenga</t>
  </si>
  <si>
    <t>Vinje Kommune Sentraladministrasjonen</t>
  </si>
  <si>
    <t>KSM AS</t>
  </si>
  <si>
    <t>45313.0</t>
  </si>
  <si>
    <t>-2561.0</t>
  </si>
  <si>
    <t>Nome Kommune Etat for Sammfunnsutvikling Renhold og Vaktmestertjeneste</t>
  </si>
  <si>
    <t>Kroken Barnehage</t>
  </si>
  <si>
    <t>164469.0</t>
  </si>
  <si>
    <t>6551451.0</t>
  </si>
  <si>
    <t>164469.48000000045</t>
  </si>
  <si>
    <t>6551451.41</t>
  </si>
  <si>
    <t>Brukås Sport A.S</t>
  </si>
  <si>
    <t>88545.0</t>
  </si>
  <si>
    <t>7419.0</t>
  </si>
  <si>
    <t>Tinn Kommune Organisasjon</t>
  </si>
  <si>
    <t>Tinn Kommune Perrongen</t>
  </si>
  <si>
    <t>143438.0</t>
  </si>
  <si>
    <t>143438.28000000026</t>
  </si>
  <si>
    <t>6655015.529999999</t>
  </si>
  <si>
    <t>15800.0</t>
  </si>
  <si>
    <t>42095.0</t>
  </si>
  <si>
    <t>Rønningen Barnehage</t>
  </si>
  <si>
    <t>6566529.0</t>
  </si>
  <si>
    <t>193746.8200000003</t>
  </si>
  <si>
    <t>6566529.32</t>
  </si>
  <si>
    <t>Bamble Kommune Nustadbakken Bofellesskap</t>
  </si>
  <si>
    <t>197637.0</t>
  </si>
  <si>
    <t>6553141.0</t>
  </si>
  <si>
    <t>197637.4500000002</t>
  </si>
  <si>
    <t>6553141.4399999995</t>
  </si>
  <si>
    <t>Sykehuset Telemark HF Ambulansetjenesten Porsgrunn</t>
  </si>
  <si>
    <t>Keops Utvikling Porsgrunn KF</t>
  </si>
  <si>
    <t>Grasmyr Naturbarnehage</t>
  </si>
  <si>
    <t>196105.0</t>
  </si>
  <si>
    <t>6555381.0</t>
  </si>
  <si>
    <t>196105.28000000026</t>
  </si>
  <si>
    <t>6555381.359999999</t>
  </si>
  <si>
    <t>Universitetet i Sørøst-Norge Campus Rauland</t>
  </si>
  <si>
    <t>Barnehagen Gregorius AS</t>
  </si>
  <si>
    <t>13998.0</t>
  </si>
  <si>
    <t>6575256.0</t>
  </si>
  <si>
    <t>193391.2999999998</t>
  </si>
  <si>
    <t>6575256.4</t>
  </si>
  <si>
    <t>Meny Bø</t>
  </si>
  <si>
    <t>Skoemyra Barnehage</t>
  </si>
  <si>
    <t>6587929.0</t>
  </si>
  <si>
    <t>163560.2999999998</t>
  </si>
  <si>
    <t>6587928.52</t>
  </si>
  <si>
    <t>Vibo AS</t>
  </si>
  <si>
    <t>Interiør Møbelforretning AS</t>
  </si>
  <si>
    <t>90318.0</t>
  </si>
  <si>
    <t>8232.0</t>
  </si>
  <si>
    <t>6567499.0</t>
  </si>
  <si>
    <t>193428.03000000026</t>
  </si>
  <si>
    <t>6567498.92</t>
  </si>
  <si>
    <t>Norlandia Borgeenga Barnehage</t>
  </si>
  <si>
    <t>195245.1900000004</t>
  </si>
  <si>
    <t>6568787.539999999</t>
  </si>
  <si>
    <t>Buer Skole</t>
  </si>
  <si>
    <t>Max Skien</t>
  </si>
  <si>
    <t>193456.6799999997</t>
  </si>
  <si>
    <t>6570626.66</t>
  </si>
  <si>
    <t>Skien Helsehus Øyeblikkelig Hjelp</t>
  </si>
  <si>
    <t>Øyeblikkelig hjelp døgntilbud</t>
  </si>
  <si>
    <t>Bjorstaddalen Næring AS</t>
  </si>
  <si>
    <t>86898.0</t>
  </si>
  <si>
    <t>Allmennaksjeselskap</t>
  </si>
  <si>
    <t>Hydrogenpro ASA</t>
  </si>
  <si>
    <t>-175431.0</t>
  </si>
  <si>
    <t>Bjorstaddalen Avfallsanlegg AS</t>
  </si>
  <si>
    <t>167420.0</t>
  </si>
  <si>
    <t>28627.0</t>
  </si>
  <si>
    <t>KTS Bygg AS</t>
  </si>
  <si>
    <t>59118.0</t>
  </si>
  <si>
    <t>6324.0</t>
  </si>
  <si>
    <t>Granvin Kulturhus AS</t>
  </si>
  <si>
    <t>9366.0</t>
  </si>
  <si>
    <t>Drift av lokaler tilknyttet kunstnerisk virksomhet og underholdningsvirksomhet</t>
  </si>
  <si>
    <t>Nutheim Gjestgiveri AS</t>
  </si>
  <si>
    <t>9008.0</t>
  </si>
  <si>
    <t>Spar Kjørbekk</t>
  </si>
  <si>
    <t>Porsgrunn Kommune Nystrand Omsorgsboliger</t>
  </si>
  <si>
    <t>196474.0</t>
  </si>
  <si>
    <t>6563546.0</t>
  </si>
  <si>
    <t>196474.28000000026</t>
  </si>
  <si>
    <t>6563546.26</t>
  </si>
  <si>
    <t>Helle Skole</t>
  </si>
  <si>
    <t>Tokke Kommune Sentraladministrasjon</t>
  </si>
  <si>
    <t>Tellefsen AS</t>
  </si>
  <si>
    <t>54590.0</t>
  </si>
  <si>
    <t>4647.0</t>
  </si>
  <si>
    <t>66663.0</t>
  </si>
  <si>
    <t>9214.0</t>
  </si>
  <si>
    <t>Porsgrunn Voksenopplæringssenter</t>
  </si>
  <si>
    <t>194331.0</t>
  </si>
  <si>
    <t>194330.98000000045</t>
  </si>
  <si>
    <t>6567678.85</t>
  </si>
  <si>
    <t>Krohne Norway AS</t>
  </si>
  <si>
    <t>Notodden Kommune Gulltun Boenhet</t>
  </si>
  <si>
    <t>172034.0</t>
  </si>
  <si>
    <t>6618829.0</t>
  </si>
  <si>
    <t>172034.45999999996</t>
  </si>
  <si>
    <t>6618829.130000001</t>
  </si>
  <si>
    <t>Notodden Kommune Lienveien 51 Botilbud</t>
  </si>
  <si>
    <t>176312.0</t>
  </si>
  <si>
    <t>176312.29000000004</t>
  </si>
  <si>
    <t>6617928.699999999</t>
  </si>
  <si>
    <t>Maribakkane Barnehage</t>
  </si>
  <si>
    <t>6573983.0</t>
  </si>
  <si>
    <t>191007.58000000007</t>
  </si>
  <si>
    <t>6573982.8100000005</t>
  </si>
  <si>
    <t>Kongerød Ungdomsskole</t>
  </si>
  <si>
    <t>6569049.0</t>
  </si>
  <si>
    <t>192417.58999999985</t>
  </si>
  <si>
    <t>6569048.68</t>
  </si>
  <si>
    <t>Hjem og Industrirenhold AS</t>
  </si>
  <si>
    <t>15230.0</t>
  </si>
  <si>
    <t>6569072.0</t>
  </si>
  <si>
    <t>192968.98000000045</t>
  </si>
  <si>
    <t>6569072.279999999</t>
  </si>
  <si>
    <t>GS Maskin AS</t>
  </si>
  <si>
    <t>110060.0</t>
  </si>
  <si>
    <t>-2275.0</t>
  </si>
  <si>
    <t>164343.0</t>
  </si>
  <si>
    <t>6551088.0</t>
  </si>
  <si>
    <t>164343.0599999996</t>
  </si>
  <si>
    <t>6551088.17</t>
  </si>
  <si>
    <t>Tinneberget Legesenter</t>
  </si>
  <si>
    <t>Skien Sportsbar AS</t>
  </si>
  <si>
    <t>Mandheimen Bo og Avlastning</t>
  </si>
  <si>
    <t>Lyse Dialog AS</t>
  </si>
  <si>
    <t>Rising Capital AS</t>
  </si>
  <si>
    <t>21192.0</t>
  </si>
  <si>
    <t>Porsgrunn Kommune Osebro Bofellesskap</t>
  </si>
  <si>
    <t>194584.6200000001</t>
  </si>
  <si>
    <t>6568273.16</t>
  </si>
  <si>
    <t>Bohus Interiør Down Town</t>
  </si>
  <si>
    <t>Drangedal Kommune Kommunedirektørens Stab</t>
  </si>
  <si>
    <t>Mathuset Kjørbekk AS</t>
  </si>
  <si>
    <t>69062.0</t>
  </si>
  <si>
    <t>3813.0</t>
  </si>
  <si>
    <t>Ragnars AS</t>
  </si>
  <si>
    <t>6538783.0</t>
  </si>
  <si>
    <t>177931.2000000002</t>
  </si>
  <si>
    <t>6538783.41</t>
  </si>
  <si>
    <t>Steen-Hansen Maskin AS</t>
  </si>
  <si>
    <t>Strøm Sivertsen AS</t>
  </si>
  <si>
    <t>6569962.0</t>
  </si>
  <si>
    <t>193565.9400000004</t>
  </si>
  <si>
    <t>6569962.3100000005</t>
  </si>
  <si>
    <t>6154.0</t>
  </si>
  <si>
    <t>-605.0</t>
  </si>
  <si>
    <t>Skrapeklev Barnehage Sa</t>
  </si>
  <si>
    <t>194534.0</t>
  </si>
  <si>
    <t>6564053.0</t>
  </si>
  <si>
    <t>194533.73000000045</t>
  </si>
  <si>
    <t>6564052.9399999995</t>
  </si>
  <si>
    <t>Vinje Bilberging AS</t>
  </si>
  <si>
    <t>Risingveien Mat AS</t>
  </si>
  <si>
    <t>192217.2999999998</t>
  </si>
  <si>
    <t>6576883.26</t>
  </si>
  <si>
    <t>Skien Kommune Dagavdeling Klyvetunet og Kverndalen</t>
  </si>
  <si>
    <t>Venstøp Skole SFO</t>
  </si>
  <si>
    <t>Porsgrunn Kommune Byutvikling</t>
  </si>
  <si>
    <t>Jakob Tveit AS</t>
  </si>
  <si>
    <t>41772.0</t>
  </si>
  <si>
    <t>86647.0</t>
  </si>
  <si>
    <t>Burger King Telemarksporten</t>
  </si>
  <si>
    <t>197271.0</t>
  </si>
  <si>
    <t>6565562.0</t>
  </si>
  <si>
    <t>197271.4500000002</t>
  </si>
  <si>
    <t>6565561.699999999</t>
  </si>
  <si>
    <t>129822.0</t>
  </si>
  <si>
    <t>6274.0</t>
  </si>
  <si>
    <t>Kragerø Kommune Renhold</t>
  </si>
  <si>
    <t>Venstøp Barnehage</t>
  </si>
  <si>
    <t>6580089.0</t>
  </si>
  <si>
    <t>190578.73000000045</t>
  </si>
  <si>
    <t>6580089.1</t>
  </si>
  <si>
    <t>Tinnesmoen Skole</t>
  </si>
  <si>
    <t>175899.0</t>
  </si>
  <si>
    <t>6617738.0</t>
  </si>
  <si>
    <t>175898.8799999999</t>
  </si>
  <si>
    <t>6617737.9399999995</t>
  </si>
  <si>
    <t>89504.0</t>
  </si>
  <si>
    <t>6732.0</t>
  </si>
  <si>
    <t>26610.0</t>
  </si>
  <si>
    <t>3789.0</t>
  </si>
  <si>
    <t>Herregårdshavna Barnehage</t>
  </si>
  <si>
    <t>172931.0</t>
  </si>
  <si>
    <t>6584431.0</t>
  </si>
  <si>
    <t>172930.5499999998</t>
  </si>
  <si>
    <t>6584430.59</t>
  </si>
  <si>
    <t>Klyve Skole SFO</t>
  </si>
  <si>
    <t>Skien Kommune Mats Dag- og Aktivitetssenter</t>
  </si>
  <si>
    <t>Notodden Politihus</t>
  </si>
  <si>
    <t>175407.0</t>
  </si>
  <si>
    <t>6616214.0</t>
  </si>
  <si>
    <t>175406.90000000037</t>
  </si>
  <si>
    <t>6616214.109999999</t>
  </si>
  <si>
    <t>17197.0</t>
  </si>
  <si>
    <t>Nøsted &amp; AS</t>
  </si>
  <si>
    <t>Produksjon av varer av metalltråd, kjetting og fjærer</t>
  </si>
  <si>
    <t>Bamble Kommune Spesialiserte Helsetjenester</t>
  </si>
  <si>
    <t>Heddal Barneskole SFO</t>
  </si>
  <si>
    <t>Skien Kommune Pp-Tjenesten</t>
  </si>
  <si>
    <t>Tveit Jakob AS</t>
  </si>
  <si>
    <t>Anleggstenesta i Fyresdal Drift/Vedlikehald Etc</t>
  </si>
  <si>
    <t>34270.0</t>
  </si>
  <si>
    <t>Lillefot Barnehage</t>
  </si>
  <si>
    <t>62022.0</t>
  </si>
  <si>
    <t>Elkjøp Porsgrunn</t>
  </si>
  <si>
    <t>193522.0</t>
  </si>
  <si>
    <t>6567457.0</t>
  </si>
  <si>
    <t>193522.3200000003</t>
  </si>
  <si>
    <t>6567456.859999999</t>
  </si>
  <si>
    <t>Bø Legesenter</t>
  </si>
  <si>
    <t>Polaris Media Sør AS</t>
  </si>
  <si>
    <t>75043.0</t>
  </si>
  <si>
    <t>Norfolier Greentec AS</t>
  </si>
  <si>
    <t>Produksjon av plastemballasje</t>
  </si>
  <si>
    <t>Gjerpenshavna Barnehage Sa</t>
  </si>
  <si>
    <t>18569.0</t>
  </si>
  <si>
    <t>6577232.0</t>
  </si>
  <si>
    <t>192570.49000000022</t>
  </si>
  <si>
    <t>6577232.35</t>
  </si>
  <si>
    <t>Spire &amp; Gro Rypevegen Barnehage AS</t>
  </si>
  <si>
    <t>195139.0</t>
  </si>
  <si>
    <t>195139.4400000004</t>
  </si>
  <si>
    <t>6561294.380000001</t>
  </si>
  <si>
    <t>Nordbygdi Pub- og Bardrift AS</t>
  </si>
  <si>
    <t>1741.0</t>
  </si>
  <si>
    <t>Søve AS</t>
  </si>
  <si>
    <t>Telemark Transport og Entreprenør- Sentral AS</t>
  </si>
  <si>
    <t>Cafe Tullis</t>
  </si>
  <si>
    <t>53446.0</t>
  </si>
  <si>
    <t>-11781.0</t>
  </si>
  <si>
    <t>Mcdonalds' Tuven</t>
  </si>
  <si>
    <t>18490.0</t>
  </si>
  <si>
    <t>1710.0</t>
  </si>
  <si>
    <t>Helge Aasen AS</t>
  </si>
  <si>
    <t>40359.0</t>
  </si>
  <si>
    <t>Stendi AS Region Sør Ot Bjørntvedt</t>
  </si>
  <si>
    <t>6571968.0</t>
  </si>
  <si>
    <t>191990.8200000003</t>
  </si>
  <si>
    <t>6571968.08</t>
  </si>
  <si>
    <t>164278.0</t>
  </si>
  <si>
    <t>6600912.0</t>
  </si>
  <si>
    <t>164278.23000000045</t>
  </si>
  <si>
    <t>6600912.199999999</t>
  </si>
  <si>
    <t>Stendi Assistanse AS Respiratorteam Sør</t>
  </si>
  <si>
    <t>Merethe Holding AS</t>
  </si>
  <si>
    <t>Hava Skien AS</t>
  </si>
  <si>
    <t>11782.0</t>
  </si>
  <si>
    <t>Fagerli Barnehage</t>
  </si>
  <si>
    <t>172905.0</t>
  </si>
  <si>
    <t>6583691.0</t>
  </si>
  <si>
    <t>172904.9500000002</t>
  </si>
  <si>
    <t>6583690.93</t>
  </si>
  <si>
    <t>88851.0</t>
  </si>
  <si>
    <t>3731.0</t>
  </si>
  <si>
    <t>Coop Sørøst Sa</t>
  </si>
  <si>
    <t>192140.95999999996</t>
  </si>
  <si>
    <t>Varden AS</t>
  </si>
  <si>
    <t>Nedre Telemark Tingrett Skien</t>
  </si>
  <si>
    <t>24863.0</t>
  </si>
  <si>
    <t>BO- og Miljøtjenesten Eidsbygda</t>
  </si>
  <si>
    <t>170139.0</t>
  </si>
  <si>
    <t>6586779.0</t>
  </si>
  <si>
    <t>170138.59999999963</t>
  </si>
  <si>
    <t>6586779.09</t>
  </si>
  <si>
    <t>Skien Kommune Holbergsgate</t>
  </si>
  <si>
    <t>6575800.0</t>
  </si>
  <si>
    <t>191907.45999999996</t>
  </si>
  <si>
    <t>6575800.460000001</t>
  </si>
  <si>
    <t>Bufetat Sør Telemark Barn- og Familiesenter</t>
  </si>
  <si>
    <t>189247.0</t>
  </si>
  <si>
    <t>189246.59999999963</t>
  </si>
  <si>
    <t>6577855.789999999</t>
  </si>
  <si>
    <t>Tinn Kommune Solvang</t>
  </si>
  <si>
    <t>Norsk Scania AS</t>
  </si>
  <si>
    <t>132256.0</t>
  </si>
  <si>
    <t>6607551.0</t>
  </si>
  <si>
    <t>132255.66999999993</t>
  </si>
  <si>
    <t>6607550.640000001</t>
  </si>
  <si>
    <t>Porsgrunn Kulturskole</t>
  </si>
  <si>
    <t>Rauland Skisenter AS</t>
  </si>
  <si>
    <t>68797.0</t>
  </si>
  <si>
    <t>Grenland Sport AS</t>
  </si>
  <si>
    <t>63718.0</t>
  </si>
  <si>
    <t>Toppen Barnehage</t>
  </si>
  <si>
    <t>176771.33999999985</t>
  </si>
  <si>
    <t>6616714.83</t>
  </si>
  <si>
    <t>Rjukan Ema Mottak</t>
  </si>
  <si>
    <t>142921.0</t>
  </si>
  <si>
    <t>6655127.0</t>
  </si>
  <si>
    <t>142920.70999999996</t>
  </si>
  <si>
    <t>6655126.76</t>
  </si>
  <si>
    <t>Bamble Kommune Ppt og Pedagogiske Støttetjenester</t>
  </si>
  <si>
    <t>IF Storm</t>
  </si>
  <si>
    <t>193124.78029999975</t>
  </si>
  <si>
    <t>6574960.719799999</t>
  </si>
  <si>
    <t>Kragerø Sportell og Apartments AS</t>
  </si>
  <si>
    <t>13958.0</t>
  </si>
  <si>
    <t>MFM Holding AS</t>
  </si>
  <si>
    <t>Made for Movement Group AS</t>
  </si>
  <si>
    <t>75430.0</t>
  </si>
  <si>
    <t>-691.0</t>
  </si>
  <si>
    <t>Produksjon av andre transportmidler ikke nevnt annet sted</t>
  </si>
  <si>
    <t>Spar Skjelsvik</t>
  </si>
  <si>
    <t>195693.41000000015</t>
  </si>
  <si>
    <t>6562856.75</t>
  </si>
  <si>
    <t>Aider Konsern AS</t>
  </si>
  <si>
    <t>Aider Sørøst AS</t>
  </si>
  <si>
    <t>27307.0</t>
  </si>
  <si>
    <t>2161.0</t>
  </si>
  <si>
    <t>DNT Telemark</t>
  </si>
  <si>
    <t>27576.0</t>
  </si>
  <si>
    <t>Skien Kommune Tjenestekontoret</t>
  </si>
  <si>
    <t>145537.0</t>
  </si>
  <si>
    <t>1330.0</t>
  </si>
  <si>
    <t>141125.0</t>
  </si>
  <si>
    <t>-784.0</t>
  </si>
  <si>
    <t>Kragerø Sportell og Appartements</t>
  </si>
  <si>
    <t>Rauland Skisenter</t>
  </si>
  <si>
    <t>Peppes Pizza</t>
  </si>
  <si>
    <t>Cafe Osebro AS</t>
  </si>
  <si>
    <t>Øya Spiseri AS</t>
  </si>
  <si>
    <t>17178.0</t>
  </si>
  <si>
    <t>Fjeldstad Stillas AS</t>
  </si>
  <si>
    <t>Mathuset Skjelsvik AS</t>
  </si>
  <si>
    <t>68709.0</t>
  </si>
  <si>
    <t>41375.0</t>
  </si>
  <si>
    <t>2593.0</t>
  </si>
  <si>
    <t>Ramudden Norge AS</t>
  </si>
  <si>
    <t>Tilrettelagt Fritid og Fritids Kontakt Barn og Unge</t>
  </si>
  <si>
    <t>Bø SFO</t>
  </si>
  <si>
    <t>Skien Kommune Fagenhet for Spesialpedagogisk Hjelp</t>
  </si>
  <si>
    <t>Ocab AS</t>
  </si>
  <si>
    <t>Haugo Entreprenør AS</t>
  </si>
  <si>
    <t>77009.0</t>
  </si>
  <si>
    <t>8955.0</t>
  </si>
  <si>
    <t>Norsk Gjenvinning Renovasjon AS</t>
  </si>
  <si>
    <t>195233.0</t>
  </si>
  <si>
    <t>195232.50999999978</t>
  </si>
  <si>
    <t>6568390.630000001</t>
  </si>
  <si>
    <t>138870.0</t>
  </si>
  <si>
    <t>6611183.0</t>
  </si>
  <si>
    <t>138870.2999999998</t>
  </si>
  <si>
    <t>6611182.76</t>
  </si>
  <si>
    <t>Heimetjenesten i Kroken</t>
  </si>
  <si>
    <t>Skien Kommunale Voksenopplæring</t>
  </si>
  <si>
    <t>Ahlsell Norge AS</t>
  </si>
  <si>
    <t>Protektiv AS</t>
  </si>
  <si>
    <t>70382.0</t>
  </si>
  <si>
    <t>5136.0</t>
  </si>
  <si>
    <t>Posten Bring AS Seljord</t>
  </si>
  <si>
    <t>Tuddal Høyfjellshotel AS</t>
  </si>
  <si>
    <t>19708.0</t>
  </si>
  <si>
    <t>Ulefos Brug AS</t>
  </si>
  <si>
    <t>40008.0</t>
  </si>
  <si>
    <t>Seljord Helsesenter Legevakt</t>
  </si>
  <si>
    <t>Statsforetak</t>
  </si>
  <si>
    <t>79983.0</t>
  </si>
  <si>
    <t>Kverndammen Barnehage</t>
  </si>
  <si>
    <t>6568692.0</t>
  </si>
  <si>
    <t>192057.13999999966</t>
  </si>
  <si>
    <t>6568692.140000001</t>
  </si>
  <si>
    <t>Beverøya Camping AS</t>
  </si>
  <si>
    <t>16274.0</t>
  </si>
  <si>
    <t>6600664.0</t>
  </si>
  <si>
    <t>164788.2999999998</t>
  </si>
  <si>
    <t>6600664.35</t>
  </si>
  <si>
    <t>Dalen Barnehage</t>
  </si>
  <si>
    <t>6610409.0</t>
  </si>
  <si>
    <t>103558.55999999959</t>
  </si>
  <si>
    <t>6610408.5600000005</t>
  </si>
  <si>
    <t>Notodden Barneskole SFO</t>
  </si>
  <si>
    <t>Telemark Fengsel Kragerø Avdeling</t>
  </si>
  <si>
    <t>Seljord Kommune Gravebremsen PU</t>
  </si>
  <si>
    <t>138795.0</t>
  </si>
  <si>
    <t>6611137.0</t>
  </si>
  <si>
    <t>138794.78000000026</t>
  </si>
  <si>
    <t>6611137.300000001</t>
  </si>
  <si>
    <t>148528.0</t>
  </si>
  <si>
    <t>1538.0</t>
  </si>
  <si>
    <t>Bamble Kommune Barnevern</t>
  </si>
  <si>
    <t>Høydalsmo Skule</t>
  </si>
  <si>
    <t>115115.0</t>
  </si>
  <si>
    <t>6615233.0</t>
  </si>
  <si>
    <t>115115.26999999955</t>
  </si>
  <si>
    <t>6615233.4399999995</t>
  </si>
  <si>
    <t>Sannidal Skole</t>
  </si>
  <si>
    <t>171437.0</t>
  </si>
  <si>
    <t>171436.61000000034</t>
  </si>
  <si>
    <t>6542212.800000001</t>
  </si>
  <si>
    <t>GK Norge AS</t>
  </si>
  <si>
    <t>Sykehuset Telemark HF Bup Ups Døgn Skien</t>
  </si>
  <si>
    <t>Stendi AS Ot Tunet</t>
  </si>
  <si>
    <t>187050.0</t>
  </si>
  <si>
    <t>187049.6200000001</t>
  </si>
  <si>
    <t>6569244.380000001</t>
  </si>
  <si>
    <t>Kvito AS</t>
  </si>
  <si>
    <t>25195.0</t>
  </si>
  <si>
    <t>Sjøloftet AS</t>
  </si>
  <si>
    <t>29010.0</t>
  </si>
  <si>
    <t>1868.0</t>
  </si>
  <si>
    <t>6558216.0</t>
  </si>
  <si>
    <t>196201.90000000037</t>
  </si>
  <si>
    <t>6558216.27</t>
  </si>
  <si>
    <t>GS Bygg AS</t>
  </si>
  <si>
    <t>Haugane Stasjonsdrift AS</t>
  </si>
  <si>
    <t>14903.0</t>
  </si>
  <si>
    <t>164914.8799999999</t>
  </si>
  <si>
    <t>6602106.710000001</t>
  </si>
  <si>
    <t>4001.0</t>
  </si>
  <si>
    <t>-868.0</t>
  </si>
  <si>
    <t>Tuddal Høyfjellshotell AS</t>
  </si>
  <si>
    <t>Espira Kulturstien AS</t>
  </si>
  <si>
    <t>6576143.300000001</t>
  </si>
  <si>
    <t>Sjøloftet</t>
  </si>
  <si>
    <t>Youbrands</t>
  </si>
  <si>
    <t>Skien Taxi Sa</t>
  </si>
  <si>
    <t>Skien Taxi Buss AS</t>
  </si>
  <si>
    <t>22251.0</t>
  </si>
  <si>
    <t>Provacc AS</t>
  </si>
  <si>
    <t>11330.0</t>
  </si>
  <si>
    <t>Bamble Helsehus Rehabiliteringsavdelingen</t>
  </si>
  <si>
    <t>Colliflow AS</t>
  </si>
  <si>
    <t>25-29</t>
  </si>
  <si>
    <t>Aaltvedt Betong AS</t>
  </si>
  <si>
    <t>Niras AS</t>
  </si>
  <si>
    <t>84036.0</t>
  </si>
  <si>
    <t>22844.0</t>
  </si>
  <si>
    <t>Mathuset Myren AS</t>
  </si>
  <si>
    <t>90847.0</t>
  </si>
  <si>
    <t>-1491.0</t>
  </si>
  <si>
    <t>Dyrud Elektro AS</t>
  </si>
  <si>
    <t>54627.0</t>
  </si>
  <si>
    <t>Klevstrand Skole</t>
  </si>
  <si>
    <t>Vallermyrene Barnehage</t>
  </si>
  <si>
    <t>Heddal Bensinstasjon AS</t>
  </si>
  <si>
    <t>11650.0</t>
  </si>
  <si>
    <t>167731.0</t>
  </si>
  <si>
    <t>6621618.0</t>
  </si>
  <si>
    <t>167730.59999999963</t>
  </si>
  <si>
    <t>6621618.199999999</t>
  </si>
  <si>
    <t>Montér Skien</t>
  </si>
  <si>
    <t>Hoppestad Gård AS</t>
  </si>
  <si>
    <t>30609.0</t>
  </si>
  <si>
    <t>-1339.0</t>
  </si>
  <si>
    <t>6573359.0</t>
  </si>
  <si>
    <t>191944.48000000045</t>
  </si>
  <si>
    <t>6573359.460000001</t>
  </si>
  <si>
    <t>Bamble Legetjeneste</t>
  </si>
  <si>
    <t>Skien Kommune Maribakkane 1</t>
  </si>
  <si>
    <t>Brevik Losse &amp; Lastearbeider Forening</t>
  </si>
  <si>
    <t>6557946.0</t>
  </si>
  <si>
    <t>196028.8200000003</t>
  </si>
  <si>
    <t>6557946.4</t>
  </si>
  <si>
    <t>Kragerø Frivillig Sentral</t>
  </si>
  <si>
    <t>6539048.0</t>
  </si>
  <si>
    <t>177967.24000000022</t>
  </si>
  <si>
    <t>6539047.68</t>
  </si>
  <si>
    <t>Siljan Ungdomsskole</t>
  </si>
  <si>
    <t>200123.0</t>
  </si>
  <si>
    <t>6583424.0</t>
  </si>
  <si>
    <t>200122.6799999997</t>
  </si>
  <si>
    <t>6583423.82</t>
  </si>
  <si>
    <t>13654.0</t>
  </si>
  <si>
    <t>1371.0</t>
  </si>
  <si>
    <t>Holte Industri AS</t>
  </si>
  <si>
    <t>104787.0</t>
  </si>
  <si>
    <t>2349.0</t>
  </si>
  <si>
    <t>Kragerø Politihus</t>
  </si>
  <si>
    <t>178066.0</t>
  </si>
  <si>
    <t>6539323.0</t>
  </si>
  <si>
    <t>178066.20999999996</t>
  </si>
  <si>
    <t>6539323.18</t>
  </si>
  <si>
    <t>Norsk Folkehjelp Kontakt &amp; Servicesentral</t>
  </si>
  <si>
    <t>Felle Maskin AS</t>
  </si>
  <si>
    <t>Ng Spar Vestfold Telemark AS Spar Rambergshjørnet</t>
  </si>
  <si>
    <t>Brevik Losse &amp; Lastearb Forening</t>
  </si>
  <si>
    <t>59656.0</t>
  </si>
  <si>
    <t>5773.0</t>
  </si>
  <si>
    <t>Telerør Elektro AS</t>
  </si>
  <si>
    <t>30809.0</t>
  </si>
  <si>
    <t>1767.0</t>
  </si>
  <si>
    <t>93723.0</t>
  </si>
  <si>
    <t>Ekstrand Verksted AS</t>
  </si>
  <si>
    <t>87500.0</t>
  </si>
  <si>
    <t>9170.0</t>
  </si>
  <si>
    <t>Kongsbergregionen Ikt-Drift</t>
  </si>
  <si>
    <t>Suntao AS</t>
  </si>
  <si>
    <t>1487.0</t>
  </si>
  <si>
    <t>Prosecure AS</t>
  </si>
  <si>
    <t>6572607.0</t>
  </si>
  <si>
    <t>193417.58999999985</t>
  </si>
  <si>
    <t>6572607.32</t>
  </si>
  <si>
    <t>19324.0</t>
  </si>
  <si>
    <t>6261.0</t>
  </si>
  <si>
    <t>Notodden Kommune Ole Bulls Gate PU</t>
  </si>
  <si>
    <t>Dose AS</t>
  </si>
  <si>
    <t>14243.0</t>
  </si>
  <si>
    <t>Lundelia Barnehage</t>
  </si>
  <si>
    <t>195748.63999999966</t>
  </si>
  <si>
    <t>6561177.15</t>
  </si>
  <si>
    <t>Stiftelsen Grenland Folkehøgskole</t>
  </si>
  <si>
    <t>Undervisning ved folkehøgskoler</t>
  </si>
  <si>
    <t>196011.98000000045</t>
  </si>
  <si>
    <t>6564840.390000001</t>
  </si>
  <si>
    <t>Ganitt Entreprenør AS</t>
  </si>
  <si>
    <t>80306.0</t>
  </si>
  <si>
    <t>175268.0</t>
  </si>
  <si>
    <t>175267.79000000004</t>
  </si>
  <si>
    <t>6539935.43</t>
  </si>
  <si>
    <t>Nome Kommune Tiltak for Funksjonshemmede</t>
  </si>
  <si>
    <t>BB Bygg Stathelle AS</t>
  </si>
  <si>
    <t>44855.0</t>
  </si>
  <si>
    <t>4503.0</t>
  </si>
  <si>
    <t>Flatdal Oppvekstsenter Skole 1-7</t>
  </si>
  <si>
    <t>136963.0</t>
  </si>
  <si>
    <t>6620845.0</t>
  </si>
  <si>
    <t>136962.98000000045</t>
  </si>
  <si>
    <t>6620845.390000001</t>
  </si>
  <si>
    <t>Bilskadesenteret Telemark AS</t>
  </si>
  <si>
    <t>49586.0</t>
  </si>
  <si>
    <t>5057.0</t>
  </si>
  <si>
    <t>Avarn Security AS</t>
  </si>
  <si>
    <t>Avarn Security Beredskap AS</t>
  </si>
  <si>
    <t>40257.0</t>
  </si>
  <si>
    <t>3860.0</t>
  </si>
  <si>
    <t>Brakon AS</t>
  </si>
  <si>
    <t>34968.0</t>
  </si>
  <si>
    <t>-2131.0</t>
  </si>
  <si>
    <t>Yli Barnehage AS</t>
  </si>
  <si>
    <t>11960.0</t>
  </si>
  <si>
    <t>-890.0</t>
  </si>
  <si>
    <t>185046.0</t>
  </si>
  <si>
    <t>6549828.0</t>
  </si>
  <si>
    <t>185046.08999999985</t>
  </si>
  <si>
    <t>6549828.210000001</t>
  </si>
  <si>
    <t>23574.0</t>
  </si>
  <si>
    <t>Porsgrunn Kommune Frednes Omsorgsbolig</t>
  </si>
  <si>
    <t>6567135.0</t>
  </si>
  <si>
    <t>193609.4299999997</t>
  </si>
  <si>
    <t>6567134.779999999</t>
  </si>
  <si>
    <t>Avenue Investment AS</t>
  </si>
  <si>
    <t>Groven Camping og Hyttegrend AS</t>
  </si>
  <si>
    <t>5202.0</t>
  </si>
  <si>
    <t>-1333.0</t>
  </si>
  <si>
    <t>104560.0</t>
  </si>
  <si>
    <t>6624695.0</t>
  </si>
  <si>
    <t>104560.48000000045</t>
  </si>
  <si>
    <t>6624695.35</t>
  </si>
  <si>
    <t>Keops Arbeid Porsgrunn KF</t>
  </si>
  <si>
    <t>Eidanger Barnehage AS</t>
  </si>
  <si>
    <t>13761.0</t>
  </si>
  <si>
    <t>6564937.0</t>
  </si>
  <si>
    <t>195910.1299999999</t>
  </si>
  <si>
    <t>6564937.029999999</t>
  </si>
  <si>
    <t>Monter Storkaas</t>
  </si>
  <si>
    <t>Sykehuset Telemark HF Adm og Fellestjenester Notodden</t>
  </si>
  <si>
    <t>Edland Skule</t>
  </si>
  <si>
    <t>84464.0</t>
  </si>
  <si>
    <t>6645511.0</t>
  </si>
  <si>
    <t>84464.04999999981</t>
  </si>
  <si>
    <t>6645511.210000001</t>
  </si>
  <si>
    <t>Keops Kurs og Arbeidssenter</t>
  </si>
  <si>
    <t>Chg-Meridian Norway AS</t>
  </si>
  <si>
    <t>Chg-Meridian Skien AS</t>
  </si>
  <si>
    <t>75281.0</t>
  </si>
  <si>
    <t>6180.0</t>
  </si>
  <si>
    <t>52886.0</t>
  </si>
  <si>
    <t>3968.0</t>
  </si>
  <si>
    <t>Børve Borchsenius Arkitekter AS</t>
  </si>
  <si>
    <t>34726.0</t>
  </si>
  <si>
    <t>-372.0</t>
  </si>
  <si>
    <t>Skien Kommune Rustjenesten</t>
  </si>
  <si>
    <t>Eidanger Barnehage</t>
  </si>
  <si>
    <t>Grenland Folkehøgskole</t>
  </si>
  <si>
    <t>Neslandtunet Bokollektiv</t>
  </si>
  <si>
    <t>164471.0</t>
  </si>
  <si>
    <t>6551106.0</t>
  </si>
  <si>
    <t>164471.46999999974</t>
  </si>
  <si>
    <t>6551106.17</t>
  </si>
  <si>
    <t>Sporty Notodden</t>
  </si>
  <si>
    <t>173626.0</t>
  </si>
  <si>
    <t>6617385.0</t>
  </si>
  <si>
    <t>173625.86000000034</t>
  </si>
  <si>
    <t>6617384.91</t>
  </si>
  <si>
    <t>BB Bygg AS</t>
  </si>
  <si>
    <t>Meivcore Norway AS</t>
  </si>
  <si>
    <t>39679.0</t>
  </si>
  <si>
    <t>-342.0</t>
  </si>
  <si>
    <t>ABB AS Mo Skien</t>
  </si>
  <si>
    <t>Gulset Bokollektiv</t>
  </si>
  <si>
    <t>Læringsverkstedet Sandvoll Barnehage</t>
  </si>
  <si>
    <t>164149.16999999993</t>
  </si>
  <si>
    <t>6601868.42</t>
  </si>
  <si>
    <t>GHL Hage &amp; Landskap AS</t>
  </si>
  <si>
    <t>Teater Ibsen</t>
  </si>
  <si>
    <t>192603.76999999955</t>
  </si>
  <si>
    <t>6574534.59</t>
  </si>
  <si>
    <t>Spire &amp; Gro Skogtoppen Barnehage AS</t>
  </si>
  <si>
    <t>194762.0</t>
  </si>
  <si>
    <t>6565012.0</t>
  </si>
  <si>
    <t>194761.96999999974</t>
  </si>
  <si>
    <t>6565012.41</t>
  </si>
  <si>
    <t>Læringsverkstedet Gustavas Hage Barnehage</t>
  </si>
  <si>
    <t>192726.83999999985</t>
  </si>
  <si>
    <t>6575801.890000001</t>
  </si>
  <si>
    <t>Wector Yachting AS</t>
  </si>
  <si>
    <t>Ng Kiwi Vestfold Telemark AS</t>
  </si>
  <si>
    <t>196234.0</t>
  </si>
  <si>
    <t>6555462.0</t>
  </si>
  <si>
    <t>196234.23000000045</t>
  </si>
  <si>
    <t>6555462.289999999</t>
  </si>
  <si>
    <t>Sjøormen Kro</t>
  </si>
  <si>
    <t>Telemarkhus AS</t>
  </si>
  <si>
    <t>Mcdonald's Skien</t>
  </si>
  <si>
    <t>Gautefall Skisenter AS</t>
  </si>
  <si>
    <t>32806.0</t>
  </si>
  <si>
    <t>1895.0</t>
  </si>
  <si>
    <t>Tippen Barnehage</t>
  </si>
  <si>
    <t>193751.0</t>
  </si>
  <si>
    <t>6565077.0</t>
  </si>
  <si>
    <t>193750.58999999985</t>
  </si>
  <si>
    <t>6565077.48</t>
  </si>
  <si>
    <t>Cathwell AS</t>
  </si>
  <si>
    <t>Anleggsgartner Nordengen AS</t>
  </si>
  <si>
    <t>JDK Regnskap AS</t>
  </si>
  <si>
    <t>Kamek AS</t>
  </si>
  <si>
    <t>Einaren Barnehage</t>
  </si>
  <si>
    <t>189435.0</t>
  </si>
  <si>
    <t>189434.79000000004</t>
  </si>
  <si>
    <t>6576069.85</t>
  </si>
  <si>
    <t>XXL Sport &amp; Villmark AS</t>
  </si>
  <si>
    <t>Østfold Høytrykk AS</t>
  </si>
  <si>
    <t>Circle K Detaljist AS</t>
  </si>
  <si>
    <t>184658.0</t>
  </si>
  <si>
    <t>6549813.0</t>
  </si>
  <si>
    <t>184658.16999999993</t>
  </si>
  <si>
    <t>6549813.35</t>
  </si>
  <si>
    <t>13881.0</t>
  </si>
  <si>
    <t>Brubakken Rental AS</t>
  </si>
  <si>
    <t>157454.0</t>
  </si>
  <si>
    <t>38237.0</t>
  </si>
  <si>
    <t>Framtre AS</t>
  </si>
  <si>
    <t>47280.0</t>
  </si>
  <si>
    <t>3116.0</t>
  </si>
  <si>
    <t>35981.0</t>
  </si>
  <si>
    <t>Idea Barnehage Kongsberg AS</t>
  </si>
  <si>
    <t>13496.0</t>
  </si>
  <si>
    <t>Barmen Sag AS</t>
  </si>
  <si>
    <t>Læringsverkstedet Marthas Hage Idrettsbarnehage</t>
  </si>
  <si>
    <t>193591.83000000007</t>
  </si>
  <si>
    <t>6557367.91</t>
  </si>
  <si>
    <t>57543.0</t>
  </si>
  <si>
    <t>SMS Omsorg AS</t>
  </si>
  <si>
    <t>57113.0</t>
  </si>
  <si>
    <t>Bare Frukt &amp; Grønt AS</t>
  </si>
  <si>
    <t>Sats Express Porsgrunn</t>
  </si>
  <si>
    <t>Nustad Barnehage</t>
  </si>
  <si>
    <t>197456.0</t>
  </si>
  <si>
    <t>6553198.0</t>
  </si>
  <si>
    <t>197455.5499999998</t>
  </si>
  <si>
    <t>6553198.130000001</t>
  </si>
  <si>
    <t>Tippen Barnehage Sa</t>
  </si>
  <si>
    <t>15847.0</t>
  </si>
  <si>
    <t>Skien Bibliotek</t>
  </si>
  <si>
    <t>Telemark og Vestfold Regionteater AS</t>
  </si>
  <si>
    <t>54369.0</t>
  </si>
  <si>
    <t>Lio Auto AS</t>
  </si>
  <si>
    <t>26127.0</t>
  </si>
  <si>
    <t>2327.0</t>
  </si>
  <si>
    <t>192853.0</t>
  </si>
  <si>
    <t>6571650.0</t>
  </si>
  <si>
    <t>192852.74000000022</t>
  </si>
  <si>
    <t>6571650.0600000005</t>
  </si>
  <si>
    <t>87306.0</t>
  </si>
  <si>
    <t>13778.0</t>
  </si>
  <si>
    <t>Stathelle og Omegn Idrettslag</t>
  </si>
  <si>
    <t>6556202.0</t>
  </si>
  <si>
    <t>196325.15000000037</t>
  </si>
  <si>
    <t>6556201.640000001</t>
  </si>
  <si>
    <t>Bamble Kommune Pedellen Samlokaliserte Boliger</t>
  </si>
  <si>
    <t>196875.0</t>
  </si>
  <si>
    <t>6554512.0</t>
  </si>
  <si>
    <t>196875.3099999996</t>
  </si>
  <si>
    <t>6554511.880000001</t>
  </si>
  <si>
    <t>Motor Gruppen Detalj AS</t>
  </si>
  <si>
    <t>Motor Forum AS</t>
  </si>
  <si>
    <t>135324.0</t>
  </si>
  <si>
    <t>-2821.0</t>
  </si>
  <si>
    <t>Rygi Barnehage</t>
  </si>
  <si>
    <t>22175.0</t>
  </si>
  <si>
    <t>Buerflata Barnehage</t>
  </si>
  <si>
    <t>6570657.0</t>
  </si>
  <si>
    <t>195170.86000000034</t>
  </si>
  <si>
    <t>6570656.859999999</t>
  </si>
  <si>
    <t>Thor R Nilsen AS</t>
  </si>
  <si>
    <t>35092.0</t>
  </si>
  <si>
    <t>3985.0</t>
  </si>
  <si>
    <t>Tinn Kommune Rjukanbadet KF</t>
  </si>
  <si>
    <t>142459.0</t>
  </si>
  <si>
    <t>6655018.0</t>
  </si>
  <si>
    <t>142459.4299999997</t>
  </si>
  <si>
    <t>6655017.550000001</t>
  </si>
  <si>
    <t>Posten Bring AS Notodden</t>
  </si>
  <si>
    <t>Bane Nor Nordagutu Trafikk - Staber</t>
  </si>
  <si>
    <t>6600356.0</t>
  </si>
  <si>
    <t>178035.04000000004</t>
  </si>
  <si>
    <t>6600355.77</t>
  </si>
  <si>
    <t>Kragerø SFO</t>
  </si>
  <si>
    <t>177779.0</t>
  </si>
  <si>
    <t>177778.78000000026</t>
  </si>
  <si>
    <t>6538731.779999999</t>
  </si>
  <si>
    <t>114135.0</t>
  </si>
  <si>
    <t>-1233.0</t>
  </si>
  <si>
    <t>Einaren Barnehage Sa</t>
  </si>
  <si>
    <t>11479.0</t>
  </si>
  <si>
    <t>32640.0</t>
  </si>
  <si>
    <t>-3867.0</t>
  </si>
  <si>
    <t>49576.0</t>
  </si>
  <si>
    <t>Langesund SFO</t>
  </si>
  <si>
    <t>Notodden Kommune Gransherad Hjemmetjeneste</t>
  </si>
  <si>
    <t>Kverndalen Legesenter</t>
  </si>
  <si>
    <t>Fenomen Drift AS</t>
  </si>
  <si>
    <t>23567.0</t>
  </si>
  <si>
    <t>-1292.0</t>
  </si>
  <si>
    <t>Porsgrunn Kommune Håvundvegen Bofellesskap</t>
  </si>
  <si>
    <t>194790.26999999955</t>
  </si>
  <si>
    <t>6569899.98</t>
  </si>
  <si>
    <t>Slåen AS</t>
  </si>
  <si>
    <t>53105.0</t>
  </si>
  <si>
    <t>Autostrada Seljord AS</t>
  </si>
  <si>
    <t>139085.0</t>
  </si>
  <si>
    <t>6611038.0</t>
  </si>
  <si>
    <t>139085.4400000004</t>
  </si>
  <si>
    <t>6611037.5600000005</t>
  </si>
  <si>
    <t>Byens Hjerte AS</t>
  </si>
  <si>
    <t>25504.0</t>
  </si>
  <si>
    <t>3768.0</t>
  </si>
  <si>
    <t>157725.0</t>
  </si>
  <si>
    <t>Ekeberg Auto AS</t>
  </si>
  <si>
    <t>24897.0</t>
  </si>
  <si>
    <t>4347.0</t>
  </si>
  <si>
    <t>Borgar Kittilsen Verksted AS</t>
  </si>
  <si>
    <t>6575093.0</t>
  </si>
  <si>
    <t>191522.95999999996</t>
  </si>
  <si>
    <t>6575093.3100000005</t>
  </si>
  <si>
    <t>Advania Norge AS</t>
  </si>
  <si>
    <t>Rauland Elektriske AS</t>
  </si>
  <si>
    <t>26990.0</t>
  </si>
  <si>
    <t>Stathelle og Omegns Idrettslag</t>
  </si>
  <si>
    <t>Tirilltoppen Barnehage</t>
  </si>
  <si>
    <t>196353.0</t>
  </si>
  <si>
    <t>6554758.0</t>
  </si>
  <si>
    <t>196352.6799999997</t>
  </si>
  <si>
    <t>6554757.98</t>
  </si>
  <si>
    <t>Stiftelsen Skien Diakonale Senter</t>
  </si>
  <si>
    <t>192148.96999999974</t>
  </si>
  <si>
    <t>6575435.880000001</t>
  </si>
  <si>
    <t>Kaasa Transport AS</t>
  </si>
  <si>
    <t>6601120.0</t>
  </si>
  <si>
    <t>163617.76999999955</t>
  </si>
  <si>
    <t>6601120.460000001</t>
  </si>
  <si>
    <t>Empet Porsgrunn Dyreklinikk AS</t>
  </si>
  <si>
    <t>Sperre AS</t>
  </si>
  <si>
    <t>Northsea Terminal AS</t>
  </si>
  <si>
    <t>6559475.0</t>
  </si>
  <si>
    <t>196089.16999999993</t>
  </si>
  <si>
    <t>6559474.85</t>
  </si>
  <si>
    <t>AS El Paso</t>
  </si>
  <si>
    <t>177897.0700000003</t>
  </si>
  <si>
    <t>6538766.07</t>
  </si>
  <si>
    <t>Flom AS</t>
  </si>
  <si>
    <t>Kiwi Frogner</t>
  </si>
  <si>
    <t>193076.78000000026</t>
  </si>
  <si>
    <t>6575831.48</t>
  </si>
  <si>
    <t>Storstøga AS</t>
  </si>
  <si>
    <t>5343.0</t>
  </si>
  <si>
    <t>Pazzo Restaurantdrift AS</t>
  </si>
  <si>
    <t>6575071.0</t>
  </si>
  <si>
    <t>192353.29000000004</t>
  </si>
  <si>
    <t>6575071.210000001</t>
  </si>
  <si>
    <t>Langrønningen Kafé AS</t>
  </si>
  <si>
    <t>Min Barnehage, Øyekast AS</t>
  </si>
  <si>
    <t>51269.0</t>
  </si>
  <si>
    <t>7854.0</t>
  </si>
  <si>
    <t>Porsgrunn Kommune Marmorveien Bofellesskap</t>
  </si>
  <si>
    <t>6563609.0</t>
  </si>
  <si>
    <t>195565.23000000045</t>
  </si>
  <si>
    <t>6563609.119999999</t>
  </si>
  <si>
    <t>Rema 1000 Kjørbekk</t>
  </si>
  <si>
    <t>Rusta Retail AS</t>
  </si>
  <si>
    <t>Telemark Toppidrett Ungdomsskole Skien AS</t>
  </si>
  <si>
    <t>191351.0</t>
  </si>
  <si>
    <t>191350.7000000002</t>
  </si>
  <si>
    <t>6576213.91</t>
  </si>
  <si>
    <t>A-Tech AS</t>
  </si>
  <si>
    <t>15992.0</t>
  </si>
  <si>
    <t>12055.0</t>
  </si>
  <si>
    <t>Recover Skien</t>
  </si>
  <si>
    <t>47077.0</t>
  </si>
  <si>
    <t>4415.0</t>
  </si>
  <si>
    <t>Montér Porsgrunn</t>
  </si>
  <si>
    <t>Technogarden AS</t>
  </si>
  <si>
    <t>Gumpens Auto Notodden AS</t>
  </si>
  <si>
    <t>154684.0</t>
  </si>
  <si>
    <t>2853.0</t>
  </si>
  <si>
    <t>173605.0</t>
  </si>
  <si>
    <t>6617546.0</t>
  </si>
  <si>
    <t>173605.23000000045</t>
  </si>
  <si>
    <t>6617545.640000001</t>
  </si>
  <si>
    <t>La Femme AS</t>
  </si>
  <si>
    <t>13810.0</t>
  </si>
  <si>
    <t>193742.0</t>
  </si>
  <si>
    <t>6567812.0</t>
  </si>
  <si>
    <t>193741.5499999998</t>
  </si>
  <si>
    <t>6567811.74</t>
  </si>
  <si>
    <t>Skien Kommune - Alarmsentralen Telemark</t>
  </si>
  <si>
    <t>Empet AS</t>
  </si>
  <si>
    <t>19445.0</t>
  </si>
  <si>
    <t>-2734.0</t>
  </si>
  <si>
    <t>Bamble Kommune Flyktningetjenesten</t>
  </si>
  <si>
    <t>Schneider Electric Norge AS</t>
  </si>
  <si>
    <t>Akva Group ASA</t>
  </si>
  <si>
    <t>121578.0</t>
  </si>
  <si>
    <t>18610.0</t>
  </si>
  <si>
    <t>Grenland Crossfit AS</t>
  </si>
  <si>
    <t>Mathuset Frogner AS</t>
  </si>
  <si>
    <t>112486.0</t>
  </si>
  <si>
    <t>5768.0</t>
  </si>
  <si>
    <t>30523.0</t>
  </si>
  <si>
    <t>758.0</t>
  </si>
  <si>
    <t>Porsgrunn Kommune Badebetjenter Porsgrunnshallen</t>
  </si>
  <si>
    <t>4240.0</t>
  </si>
  <si>
    <t>15787.0</t>
  </si>
  <si>
    <t>3223.0</t>
  </si>
  <si>
    <t>Statens Vegvesen Skien Trafikkstasjon</t>
  </si>
  <si>
    <t>Midt-Telemark Lensmannskontor</t>
  </si>
  <si>
    <t>16491.0</t>
  </si>
  <si>
    <t>Alarmsentralen Telemark</t>
  </si>
  <si>
    <t>Tirilltoppen Barnehage Bamble Sa</t>
  </si>
  <si>
    <t>11670.0</t>
  </si>
  <si>
    <t>Gulset Barnehage</t>
  </si>
  <si>
    <t>6576952.0</t>
  </si>
  <si>
    <t>189685.2999999998</t>
  </si>
  <si>
    <t>6572302.0</t>
  </si>
  <si>
    <t>193540.79000000004</t>
  </si>
  <si>
    <t>6572301.67</t>
  </si>
  <si>
    <t>Trend Sko Arkaden AS</t>
  </si>
  <si>
    <t>20985.0</t>
  </si>
  <si>
    <t>14757.0</t>
  </si>
  <si>
    <t>Rjukan Ungdomsskole</t>
  </si>
  <si>
    <t>55661.0</t>
  </si>
  <si>
    <t>Lunde Skole SFO</t>
  </si>
  <si>
    <t>Edland Barnehage</t>
  </si>
  <si>
    <t>84196.0</t>
  </si>
  <si>
    <t>6645473.0</t>
  </si>
  <si>
    <t>84195.96999999974</t>
  </si>
  <si>
    <t>6645473.18</t>
  </si>
  <si>
    <t>66931.0</t>
  </si>
  <si>
    <t>2092.0</t>
  </si>
  <si>
    <t>Veidekke Industri AS Asf Skien</t>
  </si>
  <si>
    <t>Seljord Helsesenter Allmenn Legeteneste</t>
  </si>
  <si>
    <t>Folkestad Skule</t>
  </si>
  <si>
    <t>Oldroyd AS</t>
  </si>
  <si>
    <t>95404.0</t>
  </si>
  <si>
    <t>10493.0</t>
  </si>
  <si>
    <t>Skien Kommune Oppvekst Administrasjon</t>
  </si>
  <si>
    <t>Nome Kommune Psykiatritjeneste Inkl Bofellesskap</t>
  </si>
  <si>
    <t>36315.0</t>
  </si>
  <si>
    <t>Siritun Barnehage</t>
  </si>
  <si>
    <t>Falkum Barnehage</t>
  </si>
  <si>
    <t>191386.5599999996</t>
  </si>
  <si>
    <t>6576778.32</t>
  </si>
  <si>
    <t>Power Norge AS</t>
  </si>
  <si>
    <t>192727.63999999966</t>
  </si>
  <si>
    <t>6571875.92</t>
  </si>
  <si>
    <t>Vest-Telemark Brann og Redning Iks</t>
  </si>
  <si>
    <t>Idea Barnehage Notodden AS</t>
  </si>
  <si>
    <t>178137.49000000022</t>
  </si>
  <si>
    <t>6616579.99</t>
  </si>
  <si>
    <t>Gimsøy Barnehage</t>
  </si>
  <si>
    <t>192108.0</t>
  </si>
  <si>
    <t>6574061.0</t>
  </si>
  <si>
    <t>192108.34999999963</t>
  </si>
  <si>
    <t>6574061.390000001</t>
  </si>
  <si>
    <t>Thomas Haukedal AS</t>
  </si>
  <si>
    <t>5999.0</t>
  </si>
  <si>
    <t>187469.0</t>
  </si>
  <si>
    <t>6549437.0</t>
  </si>
  <si>
    <t>187469.4400000004</t>
  </si>
  <si>
    <t>6549436.800000001</t>
  </si>
  <si>
    <t>Egon Restaurant Porsgrunn</t>
  </si>
  <si>
    <t>Tesla Norway AS</t>
  </si>
  <si>
    <t>Sagaenga Barnehage</t>
  </si>
  <si>
    <t>199908.0</t>
  </si>
  <si>
    <t>6582859.0</t>
  </si>
  <si>
    <t>199908.41000000015</t>
  </si>
  <si>
    <t>6582858.9</t>
  </si>
  <si>
    <t>12064.0</t>
  </si>
  <si>
    <t>Vivicta AS</t>
  </si>
  <si>
    <t>6617189.0</t>
  </si>
  <si>
    <t>173974.11000000034</t>
  </si>
  <si>
    <t>6617189.470000001</t>
  </si>
  <si>
    <t>Burger King</t>
  </si>
  <si>
    <t>184853.0</t>
  </si>
  <si>
    <t>6549790.0</t>
  </si>
  <si>
    <t>184853.1200000001</t>
  </si>
  <si>
    <t>6549790.130000001</t>
  </si>
  <si>
    <t>11424.0</t>
  </si>
  <si>
    <t>Fristadsenteret AS</t>
  </si>
  <si>
    <t>Kviteseid Transportservice AS</t>
  </si>
  <si>
    <t>56500.0</t>
  </si>
  <si>
    <t>1978.0</t>
  </si>
  <si>
    <t>Gjengangeren Restaurantdrift</t>
  </si>
  <si>
    <t>Kragerø Elektriske AS</t>
  </si>
  <si>
    <t>Kafé K AS</t>
  </si>
  <si>
    <t>14715.0</t>
  </si>
  <si>
    <t>Norbekk AS</t>
  </si>
  <si>
    <t>23185.0</t>
  </si>
  <si>
    <t>-1218.0</t>
  </si>
  <si>
    <t>48107.0</t>
  </si>
  <si>
    <t>-2731.0</t>
  </si>
  <si>
    <t>Minox Technology AS</t>
  </si>
  <si>
    <t>Kai Tveit AS</t>
  </si>
  <si>
    <t>37827.0</t>
  </si>
  <si>
    <t>2018.0</t>
  </si>
  <si>
    <t>169369.0</t>
  </si>
  <si>
    <t>6543489.0</t>
  </si>
  <si>
    <t>169368.96999999974</t>
  </si>
  <si>
    <t>6543488.880000001</t>
  </si>
  <si>
    <t>Porsgrunn Komune Jupiter Ring Bofellesskap</t>
  </si>
  <si>
    <t>6562498.0</t>
  </si>
  <si>
    <t>195379.6200000001</t>
  </si>
  <si>
    <t>6562498.050000001</t>
  </si>
  <si>
    <t>Jacob &amp; Gabriel AS</t>
  </si>
  <si>
    <t>11273.0</t>
  </si>
  <si>
    <t>21463.0</t>
  </si>
  <si>
    <t>Jemo Entreprenør AS</t>
  </si>
  <si>
    <t>81255.0</t>
  </si>
  <si>
    <t>One Accounting AS</t>
  </si>
  <si>
    <t>26561.0</t>
  </si>
  <si>
    <t>4311.0</t>
  </si>
  <si>
    <t>Gransherad Skole</t>
  </si>
  <si>
    <t>164044.0</t>
  </si>
  <si>
    <t>6632306.0</t>
  </si>
  <si>
    <t>164043.5499999998</t>
  </si>
  <si>
    <t>6632306.01</t>
  </si>
  <si>
    <t>Sykehuset Telemark HF Rjukan - Somatikk</t>
  </si>
  <si>
    <t>H &amp; M Hennes &amp; Mauritz AS</t>
  </si>
  <si>
    <t>191867.0</t>
  </si>
  <si>
    <t>6574343.0</t>
  </si>
  <si>
    <t>191867.4299999997</t>
  </si>
  <si>
    <t>6574343.49</t>
  </si>
  <si>
    <t>Sannidal Barnehage</t>
  </si>
  <si>
    <t>171135.0</t>
  </si>
  <si>
    <t>6542787.0</t>
  </si>
  <si>
    <t>171135.3799999999</t>
  </si>
  <si>
    <t>6542786.82</t>
  </si>
  <si>
    <t>Apply AS</t>
  </si>
  <si>
    <t>90608.0</t>
  </si>
  <si>
    <t>-4279.0</t>
  </si>
  <si>
    <t>Seljord Kommune Sentraladministrasjon</t>
  </si>
  <si>
    <t>13189.0</t>
  </si>
  <si>
    <t>-903.0</t>
  </si>
  <si>
    <t>Kollmyr Barnehage</t>
  </si>
  <si>
    <t>Midt-Telemark Kulturskole</t>
  </si>
  <si>
    <t>Gransherad Barnehage</t>
  </si>
  <si>
    <t>164053.0</t>
  </si>
  <si>
    <t>6632358.0</t>
  </si>
  <si>
    <t>164053.33000000007</t>
  </si>
  <si>
    <t>6632358.41</t>
  </si>
  <si>
    <t>Skien Kommune Avløp</t>
  </si>
  <si>
    <t>Skien Kommune Spesialpedagogisk Enhet</t>
  </si>
  <si>
    <t>34819.0</t>
  </si>
  <si>
    <t>Gjengangeren Restaurantdrift Marian Gravli Ruud</t>
  </si>
  <si>
    <t>39076.0</t>
  </si>
  <si>
    <t>1506.0</t>
  </si>
  <si>
    <t>Kragerø Energi AS</t>
  </si>
  <si>
    <t>Vestmar Nett AS</t>
  </si>
  <si>
    <t>20-24</t>
  </si>
  <si>
    <t>94331.0</t>
  </si>
  <si>
    <t>33609.0</t>
  </si>
  <si>
    <t>6539233.0</t>
  </si>
  <si>
    <t>177415.7000000002</t>
  </si>
  <si>
    <t>6539232.91</t>
  </si>
  <si>
    <t>Industrisveis AS</t>
  </si>
  <si>
    <t>65797.0</t>
  </si>
  <si>
    <t>3893.0</t>
  </si>
  <si>
    <t>202932.0</t>
  </si>
  <si>
    <t>6561946.0</t>
  </si>
  <si>
    <t>202931.95999999996</t>
  </si>
  <si>
    <t>6561945.83</t>
  </si>
  <si>
    <t>194753.83999999985</t>
  </si>
  <si>
    <t>6567630.66</t>
  </si>
  <si>
    <t>Arbeidstilsynet Skien</t>
  </si>
  <si>
    <t>191727.04000000004</t>
  </si>
  <si>
    <t>6576864.1899999995</t>
  </si>
  <si>
    <t>Porsgrunn Kommune Tjenestekontoret</t>
  </si>
  <si>
    <t>Rustfri Spesial Produksjon AS</t>
  </si>
  <si>
    <t>32635.0</t>
  </si>
  <si>
    <t>188584.0</t>
  </si>
  <si>
    <t>6566943.0</t>
  </si>
  <si>
    <t>188584.09999999963</t>
  </si>
  <si>
    <t>6566942.67</t>
  </si>
  <si>
    <t>Eiker Hagesenter AS</t>
  </si>
  <si>
    <t>Down Town Hagesenter AS</t>
  </si>
  <si>
    <t>23629.0</t>
  </si>
  <si>
    <t>2207.0</t>
  </si>
  <si>
    <t>6567477.0</t>
  </si>
  <si>
    <t>193548.33000000007</t>
  </si>
  <si>
    <t>6567476.82</t>
  </si>
  <si>
    <t>Skogmusa Barnehage Sa</t>
  </si>
  <si>
    <t>11922.0</t>
  </si>
  <si>
    <t>6572414.0</t>
  </si>
  <si>
    <t>192585.9299999997</t>
  </si>
  <si>
    <t>6572413.970000001</t>
  </si>
  <si>
    <t>Brattås Skole</t>
  </si>
  <si>
    <t>Skien Kommune Gulsetmyra</t>
  </si>
  <si>
    <t>189975.33000000007</t>
  </si>
  <si>
    <t>6576423.199999999</t>
  </si>
  <si>
    <t>6539222.0</t>
  </si>
  <si>
    <t>178089.20999999996</t>
  </si>
  <si>
    <t>6539222.289999999</t>
  </si>
  <si>
    <t>Telemark Friomsorgskontor</t>
  </si>
  <si>
    <t>Borgestad Barnehage</t>
  </si>
  <si>
    <t>6570957.0</t>
  </si>
  <si>
    <t>194446.8099999996</t>
  </si>
  <si>
    <t>6570957.390000001</t>
  </si>
  <si>
    <t>Atrå Handelslag Sa</t>
  </si>
  <si>
    <t>7566.0</t>
  </si>
  <si>
    <t>6666982.0</t>
  </si>
  <si>
    <t>151328.63999999966</t>
  </si>
  <si>
    <t>6666982.140000001</t>
  </si>
  <si>
    <t>Nome Kommune Sentraladministrasjon</t>
  </si>
  <si>
    <t>Røde Kors Telemark</t>
  </si>
  <si>
    <t>Gråtenmoen Barnehage</t>
  </si>
  <si>
    <t>6572710.0</t>
  </si>
  <si>
    <t>192498.08000000007</t>
  </si>
  <si>
    <t>6572710.4</t>
  </si>
  <si>
    <t>Læringsverkstedet Trollmyra Naturbarnehage</t>
  </si>
  <si>
    <t>190753.0</t>
  </si>
  <si>
    <t>6573615.0</t>
  </si>
  <si>
    <t>190753.20999999996</t>
  </si>
  <si>
    <t>6573614.74</t>
  </si>
  <si>
    <t>4Service Landanlegg AS 3180 Camp Rugtvedt Kantine</t>
  </si>
  <si>
    <t>6556883.0</t>
  </si>
  <si>
    <t>194051.75</t>
  </si>
  <si>
    <t>6556882.5600000005</t>
  </si>
  <si>
    <t>Døner Bros Oslo AS</t>
  </si>
  <si>
    <t>Buchhom Cafe AS</t>
  </si>
  <si>
    <t>Hanes Mat AS</t>
  </si>
  <si>
    <t>55790.0</t>
  </si>
  <si>
    <t>Elteco AS</t>
  </si>
  <si>
    <t>155754.0</t>
  </si>
  <si>
    <t>26937.0</t>
  </si>
  <si>
    <t>Bluesky Mondan AS</t>
  </si>
  <si>
    <t>Brua Servicenter AS</t>
  </si>
  <si>
    <t>29427.0</t>
  </si>
  <si>
    <t>3314.0</t>
  </si>
  <si>
    <t>Skotfoss Oppvekstsenter</t>
  </si>
  <si>
    <t>3 Norske Handel og Industri AS</t>
  </si>
  <si>
    <t>Porsgrunds Porselænsfabrik AS</t>
  </si>
  <si>
    <t>47010.0</t>
  </si>
  <si>
    <t>Bufetat Sør Inntak og Fosterhjemstj</t>
  </si>
  <si>
    <t>Rønholt Skole</t>
  </si>
  <si>
    <t>Bamble Kirkelige Fellesråd</t>
  </si>
  <si>
    <t>Telemark Entreprenørservice AS</t>
  </si>
  <si>
    <t>57900.0</t>
  </si>
  <si>
    <t>Tele Trans AS</t>
  </si>
  <si>
    <t>30198.0</t>
  </si>
  <si>
    <t>1900.0</t>
  </si>
  <si>
    <t>Buchholm Cafe AS</t>
  </si>
  <si>
    <t>4307.0</t>
  </si>
  <si>
    <t>-1197.0</t>
  </si>
  <si>
    <t>Resolve AS</t>
  </si>
  <si>
    <t>Enggrav Skole og Barnehage</t>
  </si>
  <si>
    <t>195032.0</t>
  </si>
  <si>
    <t>6570995.0</t>
  </si>
  <si>
    <t>195032.21999999974</t>
  </si>
  <si>
    <t>6570995.039999999</t>
  </si>
  <si>
    <t>Seljord Barneskule SFO</t>
  </si>
  <si>
    <t>Almås Entreprenør AS</t>
  </si>
  <si>
    <t>19186.0</t>
  </si>
  <si>
    <t>Lega Ost og Bakst AS</t>
  </si>
  <si>
    <t>9423.0</t>
  </si>
  <si>
    <t>108574.0</t>
  </si>
  <si>
    <t>6638952.0</t>
  </si>
  <si>
    <t>108574.26999999955</t>
  </si>
  <si>
    <t>6638952.01</t>
  </si>
  <si>
    <t>Føre AS</t>
  </si>
  <si>
    <t>114677.0</t>
  </si>
  <si>
    <t>21885.0</t>
  </si>
  <si>
    <t>MHM Entreprenør &amp; Service AS</t>
  </si>
  <si>
    <t>Skien Kommune Prosjekt og Anlegg</t>
  </si>
  <si>
    <t>Akerhaugen Frukt AS</t>
  </si>
  <si>
    <t>Burger King Myren</t>
  </si>
  <si>
    <t>191119.2000000002</t>
  </si>
  <si>
    <t>6575030.24</t>
  </si>
  <si>
    <t>86904.0</t>
  </si>
  <si>
    <t>3967.0</t>
  </si>
  <si>
    <t>Almaas Entreprenør AS</t>
  </si>
  <si>
    <t>Con-Form Produksjon AS</t>
  </si>
  <si>
    <t>Spar Borgestad</t>
  </si>
  <si>
    <t>Rema 1000 Falkum</t>
  </si>
  <si>
    <t>Toyota Material Handling Norway AS</t>
  </si>
  <si>
    <t>Kragerø Sjøtjenester AS</t>
  </si>
  <si>
    <t>Porsgrunn Kommune Badebetjenter Stridsklevhallen</t>
  </si>
  <si>
    <t>6564638.0</t>
  </si>
  <si>
    <t>194816.6299999999</t>
  </si>
  <si>
    <t>6564637.58</t>
  </si>
  <si>
    <t>Procano AS</t>
  </si>
  <si>
    <t>Skanits AS</t>
  </si>
  <si>
    <t>165071.0</t>
  </si>
  <si>
    <t>6551602.0</t>
  </si>
  <si>
    <t>165071.1299999999</t>
  </si>
  <si>
    <t>6551602.140000001</t>
  </si>
  <si>
    <t>Vest-Telemark Pukkverk AS</t>
  </si>
  <si>
    <t>29941.0</t>
  </si>
  <si>
    <t>22607.0</t>
  </si>
  <si>
    <t>Arkitektum AS</t>
  </si>
  <si>
    <t>24767.0</t>
  </si>
  <si>
    <t>163210.0</t>
  </si>
  <si>
    <t>6600900.0</t>
  </si>
  <si>
    <t>163210.1299999999</t>
  </si>
  <si>
    <t>6600900.24</t>
  </si>
  <si>
    <t>Master Minds of Training AS</t>
  </si>
  <si>
    <t>Myrvold Holding AS</t>
  </si>
  <si>
    <t>Modulservice AS</t>
  </si>
  <si>
    <t>16051.0</t>
  </si>
  <si>
    <t>Loe Betongelementer AS</t>
  </si>
  <si>
    <t>6571492.800000001</t>
  </si>
  <si>
    <t>Telerock AS</t>
  </si>
  <si>
    <t>5523.0</t>
  </si>
  <si>
    <t>29664.0</t>
  </si>
  <si>
    <t>Herøya Nett AS</t>
  </si>
  <si>
    <t>111443.0</t>
  </si>
  <si>
    <t>8579.0</t>
  </si>
  <si>
    <t>Skien Kommune Skotfosstorvet</t>
  </si>
  <si>
    <t>187624.0</t>
  </si>
  <si>
    <t>187624.29000000004</t>
  </si>
  <si>
    <t>6576793.26</t>
  </si>
  <si>
    <t>Øygarden Eidanger Truls Øygarden</t>
  </si>
  <si>
    <t>24146.0</t>
  </si>
  <si>
    <t>5860.0</t>
  </si>
  <si>
    <t>Helders Malerforretning AS</t>
  </si>
  <si>
    <t>26287.0</t>
  </si>
  <si>
    <t>6577203.0</t>
  </si>
  <si>
    <t>191784.75</t>
  </si>
  <si>
    <t>6577202.76</t>
  </si>
  <si>
    <t>Epleblomsten AS</t>
  </si>
  <si>
    <t>40739.0</t>
  </si>
  <si>
    <t>4416.0</t>
  </si>
  <si>
    <t>Sivert Montasje AS</t>
  </si>
  <si>
    <t>TDI 24H Criticalexpress AS</t>
  </si>
  <si>
    <t>23209.0</t>
  </si>
  <si>
    <t>2180.0</t>
  </si>
  <si>
    <t>Hovettunet Barnehage Sti</t>
  </si>
  <si>
    <t>13503.0</t>
  </si>
  <si>
    <t>6564076.0</t>
  </si>
  <si>
    <t>195989.33999999985</t>
  </si>
  <si>
    <t>6564076.49</t>
  </si>
  <si>
    <t>Gvarv SFO</t>
  </si>
  <si>
    <t>Stiftelsen Sagavoll Folkehøgskole</t>
  </si>
  <si>
    <t>28123.0</t>
  </si>
  <si>
    <t>168720.0</t>
  </si>
  <si>
    <t>6597841.0</t>
  </si>
  <si>
    <t>168720.15000000037</t>
  </si>
  <si>
    <t>6597840.8100000005</t>
  </si>
  <si>
    <t>Fyresdal Barnehage</t>
  </si>
  <si>
    <t>105300.0</t>
  </si>
  <si>
    <t>6581252.0</t>
  </si>
  <si>
    <t>105299.58000000007</t>
  </si>
  <si>
    <t>6581251.57</t>
  </si>
  <si>
    <t>Porsgrunn Rørleggerforretning AS</t>
  </si>
  <si>
    <t>44870.0</t>
  </si>
  <si>
    <t>Lifjellstua AS</t>
  </si>
  <si>
    <t>5465.0</t>
  </si>
  <si>
    <t>Roar Meen Gård</t>
  </si>
  <si>
    <t>Nome Kommune Felleskjøkkenet</t>
  </si>
  <si>
    <t>Gamle Kragerøvei Legesenter</t>
  </si>
  <si>
    <t>Dollarstore</t>
  </si>
  <si>
    <t>Konosør AS</t>
  </si>
  <si>
    <t>7250.0</t>
  </si>
  <si>
    <t>23038.0</t>
  </si>
  <si>
    <t>Skien Kommune Forsterket Hjemmetjenester</t>
  </si>
  <si>
    <t>Rjukan Hytteby AS</t>
  </si>
  <si>
    <t>20440.0</t>
  </si>
  <si>
    <t>3246.0</t>
  </si>
  <si>
    <t>Porsgrunn Tannklinikk</t>
  </si>
  <si>
    <t>30602.0</t>
  </si>
  <si>
    <t>1986.0</t>
  </si>
  <si>
    <t>Sykehuset Telemark HF Habiliteringsseksjonen</t>
  </si>
  <si>
    <t>Agilia AS</t>
  </si>
  <si>
    <t>Treungen Barnehage</t>
  </si>
  <si>
    <t>Vestsiden Skole SFO</t>
  </si>
  <si>
    <t>Kalstad Barnehage</t>
  </si>
  <si>
    <t>177144.0</t>
  </si>
  <si>
    <t>6539405.0</t>
  </si>
  <si>
    <t>177143.6799999997</t>
  </si>
  <si>
    <t>6539405.16</t>
  </si>
  <si>
    <t>Herre Skole</t>
  </si>
  <si>
    <t>Hovenga Barnehage</t>
  </si>
  <si>
    <t>194978.0</t>
  </si>
  <si>
    <t>6568819.0</t>
  </si>
  <si>
    <t>194977.61000000034</t>
  </si>
  <si>
    <t>6568818.710000001</t>
  </si>
  <si>
    <t>16864.0</t>
  </si>
  <si>
    <t>-2396.0</t>
  </si>
  <si>
    <t>Sagavoll Folkehøgskole</t>
  </si>
  <si>
    <t>Grenland Bilservice AS</t>
  </si>
  <si>
    <t>46585.0</t>
  </si>
  <si>
    <t>3871.0</t>
  </si>
  <si>
    <t>Rema 1000 Stathelle</t>
  </si>
  <si>
    <t>Circle K Porsgrunn</t>
  </si>
  <si>
    <t>194599.11000000034</t>
  </si>
  <si>
    <t>6568288.9399999995</t>
  </si>
  <si>
    <t>J.M Bygg Montasje AS</t>
  </si>
  <si>
    <t>Power Porsgrunn</t>
  </si>
  <si>
    <t>18438.0</t>
  </si>
  <si>
    <t>-1098.0</t>
  </si>
  <si>
    <t>152003.0</t>
  </si>
  <si>
    <t>Egell-Johnsen Mat AS</t>
  </si>
  <si>
    <t>97589.0</t>
  </si>
  <si>
    <t>Hovenga Autosenter AS</t>
  </si>
  <si>
    <t>9044.0</t>
  </si>
  <si>
    <t>Talenthuset</t>
  </si>
  <si>
    <t>191688.0</t>
  </si>
  <si>
    <t>6573977.0</t>
  </si>
  <si>
    <t>191687.5599999996</t>
  </si>
  <si>
    <t>6573976.73</t>
  </si>
  <si>
    <t>Dattebayo Skien AS</t>
  </si>
  <si>
    <t>7969.0</t>
  </si>
  <si>
    <t>Skien Kommune Bo- og Livsmestring</t>
  </si>
  <si>
    <t>Gjerpen Håndball</t>
  </si>
  <si>
    <t>192308.04000000004</t>
  </si>
  <si>
    <t>6577888.33</t>
  </si>
  <si>
    <t>Styrvold Mat AS</t>
  </si>
  <si>
    <t>43971.0</t>
  </si>
  <si>
    <t>Herøya Industripark AS</t>
  </si>
  <si>
    <t>127065.0</t>
  </si>
  <si>
    <t>-4064.0</t>
  </si>
  <si>
    <t>Kiwi 513 Ulefoss</t>
  </si>
  <si>
    <t>173891.98000000045</t>
  </si>
  <si>
    <t>6585477.6</t>
  </si>
  <si>
    <t>Kiwi 280 Skippergata</t>
  </si>
  <si>
    <t>Rema 1000 Rjukan</t>
  </si>
  <si>
    <t>Ulefoss Dagligvare AS</t>
  </si>
  <si>
    <t>86289.0</t>
  </si>
  <si>
    <t>Mathuset Skippergata AS</t>
  </si>
  <si>
    <t>113460.0</t>
  </si>
  <si>
    <t>Porsgrunn Kommunes Kjøkkentjeneste</t>
  </si>
  <si>
    <t>Drangedal Kommune Renhold</t>
  </si>
  <si>
    <t>193535.0</t>
  </si>
  <si>
    <t>193535.41999999993</t>
  </si>
  <si>
    <t>6572208.68</t>
  </si>
  <si>
    <t>Bø Sportsbar AS</t>
  </si>
  <si>
    <t>10713.0</t>
  </si>
  <si>
    <t>-735.0</t>
  </si>
  <si>
    <t>Stendi AS Ot Korpås</t>
  </si>
  <si>
    <t>195650.0</t>
  </si>
  <si>
    <t>6564593.0</t>
  </si>
  <si>
    <t>195649.88999999966</t>
  </si>
  <si>
    <t>6564592.6</t>
  </si>
  <si>
    <t>Stendi AS Ot Gravli</t>
  </si>
  <si>
    <t>Bamble Mekaniske Industri AS</t>
  </si>
  <si>
    <t>12010.0</t>
  </si>
  <si>
    <t>Vinje Kommune Brann og Beredskap</t>
  </si>
  <si>
    <t>175879.0</t>
  </si>
  <si>
    <t>6539432.0</t>
  </si>
  <si>
    <t>175879.25</t>
  </si>
  <si>
    <t>6539431.640000001</t>
  </si>
  <si>
    <t>NAV Notodden</t>
  </si>
  <si>
    <t>175446.0</t>
  </si>
  <si>
    <t>6616212.0</t>
  </si>
  <si>
    <t>175445.8799999999</t>
  </si>
  <si>
    <t>6616211.59</t>
  </si>
  <si>
    <t>Moflata Skole SFO</t>
  </si>
  <si>
    <t>Nissedal Kommune Fellestenester</t>
  </si>
  <si>
    <t>NAV Midt-Telemark og Nome</t>
  </si>
  <si>
    <t>Sauland Barnehage</t>
  </si>
  <si>
    <t>158472.0</t>
  </si>
  <si>
    <t>6625696.0</t>
  </si>
  <si>
    <t>158472.33000000007</t>
  </si>
  <si>
    <t>6625695.859999999</t>
  </si>
  <si>
    <t>Servie AS</t>
  </si>
  <si>
    <t>71690.0</t>
  </si>
  <si>
    <t>13291.0</t>
  </si>
  <si>
    <t>197168.0</t>
  </si>
  <si>
    <t>6565378.0</t>
  </si>
  <si>
    <t>197167.83999999985</t>
  </si>
  <si>
    <t>6565377.890000001</t>
  </si>
  <si>
    <t>Sentrum Vaskeri &amp; Renhold AS</t>
  </si>
  <si>
    <t>10618.0</t>
  </si>
  <si>
    <t>Vesletun Barnehage</t>
  </si>
  <si>
    <t>151033.0</t>
  </si>
  <si>
    <t>6666575.0</t>
  </si>
  <si>
    <t>151032.6900000004</t>
  </si>
  <si>
    <t>6666574.550000001</t>
  </si>
  <si>
    <t>Diplomaten AS</t>
  </si>
  <si>
    <t>8710.0</t>
  </si>
  <si>
    <t>6565567.0</t>
  </si>
  <si>
    <t>195945.01999999955</t>
  </si>
  <si>
    <t>6565567.199999999</t>
  </si>
  <si>
    <t>51918.0</t>
  </si>
  <si>
    <t>-3811.0</t>
  </si>
  <si>
    <t>Brunkeberg Barnehage</t>
  </si>
  <si>
    <t>130791.0</t>
  </si>
  <si>
    <t>6606601.0</t>
  </si>
  <si>
    <t>130790.8200000003</t>
  </si>
  <si>
    <t>6606601.0600000005</t>
  </si>
  <si>
    <t>Jappen Mat AS</t>
  </si>
  <si>
    <t>59191.0</t>
  </si>
  <si>
    <t>Rema 1000 Gimsøy</t>
  </si>
  <si>
    <t>Vaksinasjonskontor Skien Kommune</t>
  </si>
  <si>
    <t>9739.0</t>
  </si>
  <si>
    <t>Idea Kompetanse Jobb og Utvikling AS</t>
  </si>
  <si>
    <t>24502.0</t>
  </si>
  <si>
    <t>-1424.0</t>
  </si>
  <si>
    <t>Blue Power AS</t>
  </si>
  <si>
    <t>18801.0</t>
  </si>
  <si>
    <t>4619.0</t>
  </si>
  <si>
    <t>Classique AS</t>
  </si>
  <si>
    <t>11868.0</t>
  </si>
  <si>
    <t>Skien Kommune Arkaden</t>
  </si>
  <si>
    <t>192310.36000000034</t>
  </si>
  <si>
    <t>6575497.710000001</t>
  </si>
  <si>
    <t>Statnett Rød</t>
  </si>
  <si>
    <t>Overføring av elektrisitet</t>
  </si>
  <si>
    <t>189224.75</t>
  </si>
  <si>
    <t>6583128.6</t>
  </si>
  <si>
    <t>Hjartdal Kommune Hågan Butiltak</t>
  </si>
  <si>
    <t>13113.0</t>
  </si>
  <si>
    <t>HM Stranda Invest AS</t>
  </si>
  <si>
    <t>173833.0</t>
  </si>
  <si>
    <t>6617115.0</t>
  </si>
  <si>
    <t>173832.6299999999</t>
  </si>
  <si>
    <t>6617114.82</t>
  </si>
  <si>
    <t>Sundby Barnehage</t>
  </si>
  <si>
    <t>197332.0</t>
  </si>
  <si>
    <t>6554161.0</t>
  </si>
  <si>
    <t>197332.01999999955</t>
  </si>
  <si>
    <t>6554161.140000001</t>
  </si>
  <si>
    <t>Felleskjøpet Bø 8559 Butikk og Kornmottak</t>
  </si>
  <si>
    <t>163836.0</t>
  </si>
  <si>
    <t>6600745.0</t>
  </si>
  <si>
    <t>163836.41999999993</t>
  </si>
  <si>
    <t>6600745.449999999</t>
  </si>
  <si>
    <t>Bakken Barnehage</t>
  </si>
  <si>
    <t>191697.0</t>
  </si>
  <si>
    <t>6575215.0</t>
  </si>
  <si>
    <t>191696.8200000003</t>
  </si>
  <si>
    <t>6575215.33</t>
  </si>
  <si>
    <t>6700.0</t>
  </si>
  <si>
    <t>Onkel Oskar AS</t>
  </si>
  <si>
    <t>3084.0</t>
  </si>
  <si>
    <t>Everket AS</t>
  </si>
  <si>
    <t>87599.0</t>
  </si>
  <si>
    <t>15449.0</t>
  </si>
  <si>
    <t>Kragerø Kommune Holt Omsorgsbolig</t>
  </si>
  <si>
    <t>6542761.0</t>
  </si>
  <si>
    <t>171548.25</t>
  </si>
  <si>
    <t>6542760.73</t>
  </si>
  <si>
    <t>41976.0</t>
  </si>
  <si>
    <t>-2627.0</t>
  </si>
  <si>
    <t>Moelven Industrier ASA</t>
  </si>
  <si>
    <t>Moelven Sør-Tre AS</t>
  </si>
  <si>
    <t>90425.0</t>
  </si>
  <si>
    <t>8947.0</t>
  </si>
  <si>
    <t>168756.0</t>
  </si>
  <si>
    <t>6543410.0</t>
  </si>
  <si>
    <t>168756.4400000004</t>
  </si>
  <si>
    <t>6543410.09</t>
  </si>
  <si>
    <t>Wema Investments AS</t>
  </si>
  <si>
    <t>Wema Drift AS</t>
  </si>
  <si>
    <t>16988.0</t>
  </si>
  <si>
    <t>-630.0</t>
  </si>
  <si>
    <t>Skien Boligbyggelag</t>
  </si>
  <si>
    <t>Seljord Veterinærkontor AS</t>
  </si>
  <si>
    <t>18361.0</t>
  </si>
  <si>
    <t>Joker Trosby</t>
  </si>
  <si>
    <t>193969.0499999998</t>
  </si>
  <si>
    <t>6568725.74</t>
  </si>
  <si>
    <t>174052.0</t>
  </si>
  <si>
    <t>6616995.0</t>
  </si>
  <si>
    <t>174051.66000000015</t>
  </si>
  <si>
    <t>6616994.539999999</t>
  </si>
  <si>
    <t>177939.75</t>
  </si>
  <si>
    <t>6538913.029999999</t>
  </si>
  <si>
    <t>Renovest Iks</t>
  </si>
  <si>
    <t>132470.0</t>
  </si>
  <si>
    <t>6607801.0</t>
  </si>
  <si>
    <t>132470.41000000015</t>
  </si>
  <si>
    <t>6607800.74</t>
  </si>
  <si>
    <t>Tveiten Skole SFO</t>
  </si>
  <si>
    <t>Rauland Varesenter AS</t>
  </si>
  <si>
    <t>Ibsenhuset AS</t>
  </si>
  <si>
    <t>Eidanger Idrettslag</t>
  </si>
  <si>
    <t>Kaasa Maskin AS</t>
  </si>
  <si>
    <t>MTM Anlegg AS</t>
  </si>
  <si>
    <t>19437.0</t>
  </si>
  <si>
    <t>NAV Bamble</t>
  </si>
  <si>
    <t>6557097.0</t>
  </si>
  <si>
    <t>195661.26999999955</t>
  </si>
  <si>
    <t>6557097.41</t>
  </si>
  <si>
    <t>Boligbyggelagenes Boservice AS</t>
  </si>
  <si>
    <t>Spar Haukeli</t>
  </si>
  <si>
    <t>82640.0</t>
  </si>
  <si>
    <t>6645575.0</t>
  </si>
  <si>
    <t>82639.54999999981</t>
  </si>
  <si>
    <t>6645575.449999999</t>
  </si>
  <si>
    <t>Brattrein Hotell AS</t>
  </si>
  <si>
    <t>Groven og Karlsen AS</t>
  </si>
  <si>
    <t>BKO Olsen AS</t>
  </si>
  <si>
    <t>Camp Supply International AS</t>
  </si>
  <si>
    <t>195646.0</t>
  </si>
  <si>
    <t>6557945.0</t>
  </si>
  <si>
    <t>195645.99000000022</t>
  </si>
  <si>
    <t>6557944.77</t>
  </si>
  <si>
    <t>Brekke Barnehage</t>
  </si>
  <si>
    <t>192766.1200000001</t>
  </si>
  <si>
    <t>6576025.52</t>
  </si>
  <si>
    <t>Solsikke Barnehage</t>
  </si>
  <si>
    <t>177012.0</t>
  </si>
  <si>
    <t>6540661.0</t>
  </si>
  <si>
    <t>177012.3200000003</t>
  </si>
  <si>
    <t>6540660.5600000005</t>
  </si>
  <si>
    <t>Bamble Taxi Sa</t>
  </si>
  <si>
    <t>Byggmester Johnny Jensen</t>
  </si>
  <si>
    <t>Seljord Hotell</t>
  </si>
  <si>
    <t>Hjuksebø Montessoriskole Sa</t>
  </si>
  <si>
    <t>179491.0</t>
  </si>
  <si>
    <t>6610350.0</t>
  </si>
  <si>
    <t>179490.6200000001</t>
  </si>
  <si>
    <t>6610350.35</t>
  </si>
  <si>
    <t>Skien Kommune Einartun</t>
  </si>
  <si>
    <t>189441.0</t>
  </si>
  <si>
    <t>6575832.0</t>
  </si>
  <si>
    <t>189441.23000000045</t>
  </si>
  <si>
    <t>6575831.74</t>
  </si>
  <si>
    <t>Fersk og Ferdig Selskapsmat AS</t>
  </si>
  <si>
    <t>Notodden Bok &amp; Blueshus</t>
  </si>
  <si>
    <t>12112.0</t>
  </si>
  <si>
    <t>Herligheten Isbar AS</t>
  </si>
  <si>
    <t>6617610.0</t>
  </si>
  <si>
    <t>173195.8200000003</t>
  </si>
  <si>
    <t>6617609.880000001</t>
  </si>
  <si>
    <t>Telemark Dagligvare Edland AS</t>
  </si>
  <si>
    <t>44790.0</t>
  </si>
  <si>
    <t>Aksell Gruppen AS</t>
  </si>
  <si>
    <t>Fjuz Kommunikasjon AS</t>
  </si>
  <si>
    <t>50630.0</t>
  </si>
  <si>
    <t>-2378.0</t>
  </si>
  <si>
    <t>6574588.0</t>
  </si>
  <si>
    <t>192434.41000000015</t>
  </si>
  <si>
    <t>6574587.949999999</t>
  </si>
  <si>
    <t>Aplia AS</t>
  </si>
  <si>
    <t>19828.0</t>
  </si>
  <si>
    <t>Seljord Hotell AS</t>
  </si>
  <si>
    <t>632.0</t>
  </si>
  <si>
    <t>Mova Langesund</t>
  </si>
  <si>
    <t>-6272.0</t>
  </si>
  <si>
    <t>Rema 1000 Siljan</t>
  </si>
  <si>
    <t>199660.0</t>
  </si>
  <si>
    <t>6582966.0</t>
  </si>
  <si>
    <t>199660.24000000022</t>
  </si>
  <si>
    <t>6582965.65</t>
  </si>
  <si>
    <t>Borgersen Dagligvare AS</t>
  </si>
  <si>
    <t>61808.0</t>
  </si>
  <si>
    <t>Spar Kjøp AS</t>
  </si>
  <si>
    <t>Skien Kommune Administrasjon Kultur og Fritid</t>
  </si>
  <si>
    <t>Norsk Sprinklerteknikk AS</t>
  </si>
  <si>
    <t>Telemark Toppidrett Ungdomsskole Porsgrunn AS</t>
  </si>
  <si>
    <t>Svømmeklubben Poseidon</t>
  </si>
  <si>
    <t>196594.0</t>
  </si>
  <si>
    <t>6563922.0</t>
  </si>
  <si>
    <t>196594.36000000034</t>
  </si>
  <si>
    <t>6563921.8100000005</t>
  </si>
  <si>
    <t>14852.0</t>
  </si>
  <si>
    <t>28136.0</t>
  </si>
  <si>
    <t>Pizza Kompaniet AS</t>
  </si>
  <si>
    <t>12235.0</t>
  </si>
  <si>
    <t>1659.0</t>
  </si>
  <si>
    <t>Driv Arbeids- og Aktivitetssenter</t>
  </si>
  <si>
    <t>164523.0</t>
  </si>
  <si>
    <t>6600646.0</t>
  </si>
  <si>
    <t>164523.01999999955</t>
  </si>
  <si>
    <t>6600646.119999999</t>
  </si>
  <si>
    <t>14291.0</t>
  </si>
  <si>
    <t>-309.0</t>
  </si>
  <si>
    <t>39232.0</t>
  </si>
  <si>
    <t>3186.0</t>
  </si>
  <si>
    <t>62695.0</t>
  </si>
  <si>
    <t>4319.0</t>
  </si>
  <si>
    <t>Bratsbergkleiva Skole SFO</t>
  </si>
  <si>
    <t>Sykehuset Telemark HF Trekløveren Barnehage</t>
  </si>
  <si>
    <t>191468.0</t>
  </si>
  <si>
    <t>6573896.0</t>
  </si>
  <si>
    <t>191468.1799999997</t>
  </si>
  <si>
    <t>6573896.01</t>
  </si>
  <si>
    <t>25940.0</t>
  </si>
  <si>
    <t>1644.0</t>
  </si>
  <si>
    <t>193583.90000000037</t>
  </si>
  <si>
    <t>6568244.8100000005</t>
  </si>
  <si>
    <t>Johnny Jensen AS</t>
  </si>
  <si>
    <t>33803.0</t>
  </si>
  <si>
    <t>Arena Kompetanse AS</t>
  </si>
  <si>
    <t>141506.0</t>
  </si>
  <si>
    <t>141506.0499999998</t>
  </si>
  <si>
    <t>6655189.220000001</t>
  </si>
  <si>
    <t>Kragerø Kommune Bygg og Areal</t>
  </si>
  <si>
    <t>Stiftelsen Solsikke Barnehage</t>
  </si>
  <si>
    <t>6771.0</t>
  </si>
  <si>
    <t>Kviteseid Barnehage</t>
  </si>
  <si>
    <t>Brekke Barnehage Sa</t>
  </si>
  <si>
    <t>7728.0</t>
  </si>
  <si>
    <t>Bø Kino</t>
  </si>
  <si>
    <t>175462.0</t>
  </si>
  <si>
    <t>6616122.0</t>
  </si>
  <si>
    <t>175462.3700000001</t>
  </si>
  <si>
    <t>6616121.720000001</t>
  </si>
  <si>
    <t>Tokke Kommune Plan, Næring og Kultur</t>
  </si>
  <si>
    <t>Gunnar Holth Grusforretning AS</t>
  </si>
  <si>
    <t>83994.0</t>
  </si>
  <si>
    <t>9340.0</t>
  </si>
  <si>
    <t>90516.0</t>
  </si>
  <si>
    <t>7745.0</t>
  </si>
  <si>
    <t>111511.0</t>
  </si>
  <si>
    <t>8787.0</t>
  </si>
  <si>
    <t>35038.0</t>
  </si>
  <si>
    <t>Nome Kommune Hjemmetjenesten Lunde Distrikt</t>
  </si>
  <si>
    <t>29751.0</t>
  </si>
  <si>
    <t>68845.0</t>
  </si>
  <si>
    <t>3467.0</t>
  </si>
  <si>
    <t>Nome Legesenter</t>
  </si>
  <si>
    <t>Skanem Bergen AS</t>
  </si>
  <si>
    <t>Skanem Rjukan AS</t>
  </si>
  <si>
    <t>41062.0</t>
  </si>
  <si>
    <t>-4856.0</t>
  </si>
  <si>
    <t>Kragerø Kommune Psykisk Helse/Rus</t>
  </si>
  <si>
    <t>11174.0</t>
  </si>
  <si>
    <t>-911.0</t>
  </si>
  <si>
    <t>Jula Norge AS</t>
  </si>
  <si>
    <t>Nome Voksenopplæring og Flyktningetjeneste</t>
  </si>
  <si>
    <t>NAV Midt-Telemark</t>
  </si>
  <si>
    <t>141369.0</t>
  </si>
  <si>
    <t>141369.49000000022</t>
  </si>
  <si>
    <t>6655257.949999999</t>
  </si>
  <si>
    <t>Brødr Berg Stenindustri AS</t>
  </si>
  <si>
    <t>98732.0</t>
  </si>
  <si>
    <t>4783.0</t>
  </si>
  <si>
    <t>DNB Bank ASA</t>
  </si>
  <si>
    <t>Øyfjell Oppvekstsenter</t>
  </si>
  <si>
    <t>115352.0</t>
  </si>
  <si>
    <t>6623878.0</t>
  </si>
  <si>
    <t>115351.54000000004</t>
  </si>
  <si>
    <t>6623877.82</t>
  </si>
  <si>
    <t>12872.0</t>
  </si>
  <si>
    <t>Notodden Kommune Oppvekst Administrasjon</t>
  </si>
  <si>
    <t>Kroken Skole</t>
  </si>
  <si>
    <t>164533.0</t>
  </si>
  <si>
    <t>6551453.0</t>
  </si>
  <si>
    <t>164533.3700000001</t>
  </si>
  <si>
    <t>Kragerø Læringssenter</t>
  </si>
  <si>
    <t>Svømmeklubben Poseidon Porsgrunn</t>
  </si>
  <si>
    <t>Skatteetaten Bø i Telemark</t>
  </si>
  <si>
    <t>163362.0</t>
  </si>
  <si>
    <t>6601092.0</t>
  </si>
  <si>
    <t>163362.00999999978</t>
  </si>
  <si>
    <t>6601091.92</t>
  </si>
  <si>
    <t>Stasjonsdrift Blandkjenn AS</t>
  </si>
  <si>
    <t>9959.0</t>
  </si>
  <si>
    <t>172835.0</t>
  </si>
  <si>
    <t>6542900.0</t>
  </si>
  <si>
    <t>172835.3200000003</t>
  </si>
  <si>
    <t>6542900.48</t>
  </si>
  <si>
    <t>Bil-Service AS</t>
  </si>
  <si>
    <t>Stormen Pub AS</t>
  </si>
  <si>
    <t>Lotus Total AS</t>
  </si>
  <si>
    <t>7630.0</t>
  </si>
  <si>
    <t>Odds Ballklubb Kvinner</t>
  </si>
  <si>
    <t>191358.0</t>
  </si>
  <si>
    <t>Grenland Bygg AS</t>
  </si>
  <si>
    <t>6774.0</t>
  </si>
  <si>
    <t>32158.0</t>
  </si>
  <si>
    <t>4984.0</t>
  </si>
  <si>
    <t>Spire &amp; Gro Liane Barnehage AS</t>
  </si>
  <si>
    <t>13069.0</t>
  </si>
  <si>
    <t>6569273.0</t>
  </si>
  <si>
    <t>195738.03000000026</t>
  </si>
  <si>
    <t>6569272.9</t>
  </si>
  <si>
    <t>Creer Omsorg AS</t>
  </si>
  <si>
    <t>8939.0</t>
  </si>
  <si>
    <t>Midt-Telemark Kyrkjelege Fellesråd</t>
  </si>
  <si>
    <t>Belfor Norway AS</t>
  </si>
  <si>
    <t>Strimp Dagligvare AS</t>
  </si>
  <si>
    <t>57966.0</t>
  </si>
  <si>
    <t>6565099.0</t>
  </si>
  <si>
    <t>193641.99000000022</t>
  </si>
  <si>
    <t>6565099.34</t>
  </si>
  <si>
    <t>Stena Confidential AS</t>
  </si>
  <si>
    <t>53552.0</t>
  </si>
  <si>
    <t>8656.0</t>
  </si>
  <si>
    <t>OLD Irish Pub Norway AS</t>
  </si>
  <si>
    <t>Viking Bygg AS</t>
  </si>
  <si>
    <t>81509.0</t>
  </si>
  <si>
    <t>6896.0</t>
  </si>
  <si>
    <t>Glenn Hellstrand AS</t>
  </si>
  <si>
    <t>60519.0</t>
  </si>
  <si>
    <t>-951.0</t>
  </si>
  <si>
    <t>Rema 1000 Down Town</t>
  </si>
  <si>
    <t>Trescon AS</t>
  </si>
  <si>
    <t>Notodden Kommune Bolig Grosvollveien</t>
  </si>
  <si>
    <t>176337.0</t>
  </si>
  <si>
    <t>6617199.0</t>
  </si>
  <si>
    <t>176336.61000000034</t>
  </si>
  <si>
    <t>6617198.6</t>
  </si>
  <si>
    <t>Grenland Livredning og Svømmeklubb</t>
  </si>
  <si>
    <t>61296.0</t>
  </si>
  <si>
    <t>9134.0</t>
  </si>
  <si>
    <t>K Skogen AS</t>
  </si>
  <si>
    <t>59428.0</t>
  </si>
  <si>
    <t>6567249.0</t>
  </si>
  <si>
    <t>195260.23000000045</t>
  </si>
  <si>
    <t>6567249.25</t>
  </si>
  <si>
    <t>Blikkenslager Kvelland AS</t>
  </si>
  <si>
    <t>24975.0</t>
  </si>
  <si>
    <t>Sandøya Montessoriskole</t>
  </si>
  <si>
    <t>197860.0</t>
  </si>
  <si>
    <t>6557590.0</t>
  </si>
  <si>
    <t>197860.3099999996</t>
  </si>
  <si>
    <t>6557590.380000001</t>
  </si>
  <si>
    <t>Grashoppa Barnehage</t>
  </si>
  <si>
    <t>Glekse AS</t>
  </si>
  <si>
    <t>Madsen Ole Jonny Maskinentrepr AS</t>
  </si>
  <si>
    <t>10831.0</t>
  </si>
  <si>
    <t>Mias Gruppen AS</t>
  </si>
  <si>
    <t>Sport 1 Glexe AS</t>
  </si>
  <si>
    <t>21224.0</t>
  </si>
  <si>
    <t>Tinn Montessoriskole Sa</t>
  </si>
  <si>
    <t>156069.0</t>
  </si>
  <si>
    <t>6672820.0</t>
  </si>
  <si>
    <t>156069.2999999998</t>
  </si>
  <si>
    <t>6672820.390000001</t>
  </si>
  <si>
    <t>12084.0</t>
  </si>
  <si>
    <t>Måkeredet AS</t>
  </si>
  <si>
    <t>Læringsverkstedet Bøle Solkollen Barnehage</t>
  </si>
  <si>
    <t>6571979.0</t>
  </si>
  <si>
    <t>194178.11000000034</t>
  </si>
  <si>
    <t>6571978.789999999</t>
  </si>
  <si>
    <t>Tinn Kirkelige Fellesråd</t>
  </si>
  <si>
    <t>142522.0</t>
  </si>
  <si>
    <t>6655092.0</t>
  </si>
  <si>
    <t>142521.99000000022</t>
  </si>
  <si>
    <t>6655091.8100000005</t>
  </si>
  <si>
    <t>Distribusjon av gass gjennom ledningsnett</t>
  </si>
  <si>
    <t>Karjolen Pub AS</t>
  </si>
  <si>
    <t>Profil Montasje AS</t>
  </si>
  <si>
    <t>Skårberg Maskin AS</t>
  </si>
  <si>
    <t>Rauland Høgfjellshotell</t>
  </si>
  <si>
    <t>Pizza Fjoset</t>
  </si>
  <si>
    <t>Grashoppa Barnehage AS</t>
  </si>
  <si>
    <t>11317.0</t>
  </si>
  <si>
    <t>Bilia Norge AS</t>
  </si>
  <si>
    <t>6570331.0</t>
  </si>
  <si>
    <t>193454.48000000045</t>
  </si>
  <si>
    <t>6570331.220000001</t>
  </si>
  <si>
    <t>Pedersen Ole Halvor</t>
  </si>
  <si>
    <t>6578931.0</t>
  </si>
  <si>
    <t>191520.63999999966</t>
  </si>
  <si>
    <t>6578931.470000001</t>
  </si>
  <si>
    <t>189352.0</t>
  </si>
  <si>
    <t>6566288.0</t>
  </si>
  <si>
    <t>189352.49000000022</t>
  </si>
  <si>
    <t>6566288.32</t>
  </si>
  <si>
    <t>Rema 1000 Herøya</t>
  </si>
  <si>
    <t>Telemarksgalleriet</t>
  </si>
  <si>
    <t>Rambøll Norge AS</t>
  </si>
  <si>
    <t>Evensen Bjarne Malermester AS</t>
  </si>
  <si>
    <t>Tangen Bygg AS</t>
  </si>
  <si>
    <t>6545364.0</t>
  </si>
  <si>
    <t>186404.6200000001</t>
  </si>
  <si>
    <t>6545363.51</t>
  </si>
  <si>
    <t>Rema 1000 Vallemyrene</t>
  </si>
  <si>
    <t>Sterner AS</t>
  </si>
  <si>
    <t>Telemark Park &amp; Hageanlegg AS</t>
  </si>
  <si>
    <t>190624.0</t>
  </si>
  <si>
    <t>6578079.0</t>
  </si>
  <si>
    <t>190624.3700000001</t>
  </si>
  <si>
    <t>6578078.529999999</t>
  </si>
  <si>
    <t>Sykehuset Telemark HF Ambulansetjenesten Bamble</t>
  </si>
  <si>
    <t>6551580.0</t>
  </si>
  <si>
    <t>198283.76999999955</t>
  </si>
  <si>
    <t>6551579.630000001</t>
  </si>
  <si>
    <t>Pizzabakeren Telemarksveien</t>
  </si>
  <si>
    <t>6573225.0</t>
  </si>
  <si>
    <t>192286.1900000004</t>
  </si>
  <si>
    <t>6573225.09</t>
  </si>
  <si>
    <t>Rema 1000 Tuven</t>
  </si>
  <si>
    <t>Brødr Berg Steinindustri AS</t>
  </si>
  <si>
    <t>Tommy Johansen Tuven AS</t>
  </si>
  <si>
    <t>Lundedalen Barnehage</t>
  </si>
  <si>
    <t>191785.29000000004</t>
  </si>
  <si>
    <t>6576340.23</t>
  </si>
  <si>
    <t>Lysbuen Barnehage</t>
  </si>
  <si>
    <t>175921.0</t>
  </si>
  <si>
    <t>6617794.0</t>
  </si>
  <si>
    <t>175921.0700000003</t>
  </si>
  <si>
    <t>6617794.24</t>
  </si>
  <si>
    <t>Stridsklev Skole SFO</t>
  </si>
  <si>
    <t>510336.0</t>
  </si>
  <si>
    <t>101637.0</t>
  </si>
  <si>
    <t>Rauland Høgfjellshotell AS</t>
  </si>
  <si>
    <t>9696.0</t>
  </si>
  <si>
    <t>-2330.0</t>
  </si>
  <si>
    <t>114550.0</t>
  </si>
  <si>
    <t>6642352.0</t>
  </si>
  <si>
    <t>114550.05999999959</t>
  </si>
  <si>
    <t>6642351.619999999</t>
  </si>
  <si>
    <t>6567493.0</t>
  </si>
  <si>
    <t>193192.41999999993</t>
  </si>
  <si>
    <t>6567493.050000001</t>
  </si>
  <si>
    <t>Kragerø Kommune Fysioterapi</t>
  </si>
  <si>
    <t>17617.0</t>
  </si>
  <si>
    <t>3595.0</t>
  </si>
  <si>
    <t>Seljord Kommune Kultur- og Næringssektoren</t>
  </si>
  <si>
    <t>Øverland Barnehage</t>
  </si>
  <si>
    <t>144987.0</t>
  </si>
  <si>
    <t>144987.20999999996</t>
  </si>
  <si>
    <t>6655205.5600000005</t>
  </si>
  <si>
    <t>The Bull Inn AS</t>
  </si>
  <si>
    <t>Pizza Fjoset AS</t>
  </si>
  <si>
    <t>9729.0</t>
  </si>
  <si>
    <t>Tiedemannsjordet Barnehage</t>
  </si>
  <si>
    <t>189836.0</t>
  </si>
  <si>
    <t>189836.21999999974</t>
  </si>
  <si>
    <t>6576240.74</t>
  </si>
  <si>
    <t>6443.0</t>
  </si>
  <si>
    <t>-2538.0</t>
  </si>
  <si>
    <t>26624.0</t>
  </si>
  <si>
    <t>39252.0</t>
  </si>
  <si>
    <t>Ole Jonny Madsen Maskinentreprenør AS</t>
  </si>
  <si>
    <t>37181.0</t>
  </si>
  <si>
    <t>3396.0</t>
  </si>
  <si>
    <t>18280.0</t>
  </si>
  <si>
    <t>1987.0</t>
  </si>
  <si>
    <t>Porsgrunn Kommune Lilleborge</t>
  </si>
  <si>
    <t>26967.0</t>
  </si>
  <si>
    <t>Apotek 1 Bien Skien</t>
  </si>
  <si>
    <t>11477.0</t>
  </si>
  <si>
    <t>55780.0</t>
  </si>
  <si>
    <t>-393.0</t>
  </si>
  <si>
    <t>Malermester Evensen AS</t>
  </si>
  <si>
    <t>26098.0</t>
  </si>
  <si>
    <t>Bamble Helsestasjon</t>
  </si>
  <si>
    <t>Bryns Blomster AS</t>
  </si>
  <si>
    <t>15-19</t>
  </si>
  <si>
    <t>12675.0</t>
  </si>
  <si>
    <t>Høgås Skole SFO</t>
  </si>
  <si>
    <t>Notodden Kommune Storgata 86 Bolig</t>
  </si>
  <si>
    <t>6616867.0</t>
  </si>
  <si>
    <t>176229.09999999963</t>
  </si>
  <si>
    <t>6616866.51</t>
  </si>
  <si>
    <t>Polar Grenland AS</t>
  </si>
  <si>
    <t>16461.0</t>
  </si>
  <si>
    <t>-1843.0</t>
  </si>
  <si>
    <t>Statens Vegvesen Notodden Kontorsted</t>
  </si>
  <si>
    <t>Notodden Kulturskole</t>
  </si>
  <si>
    <t>Nestunet Bukollektiv</t>
  </si>
  <si>
    <t>139718.0</t>
  </si>
  <si>
    <t>6611158.0</t>
  </si>
  <si>
    <t>139718.20999999996</t>
  </si>
  <si>
    <t>6611158.470000001</t>
  </si>
  <si>
    <t>Grenland Bakeri &amp; Conditori AS</t>
  </si>
  <si>
    <t>15204.0</t>
  </si>
  <si>
    <t>-180.0</t>
  </si>
  <si>
    <t>Apotek 1 Svanen Porsgrunn</t>
  </si>
  <si>
    <t>Gulset Grill og Pizza AS</t>
  </si>
  <si>
    <t>190017.13999999966</t>
  </si>
  <si>
    <t>6576808.449999999</t>
  </si>
  <si>
    <t>Midt-Telemark Pizza AS</t>
  </si>
  <si>
    <t>7677.0</t>
  </si>
  <si>
    <t>Vaa Diesel Auto AS</t>
  </si>
  <si>
    <t>42928.0</t>
  </si>
  <si>
    <t>Stopp En Halv AS</t>
  </si>
  <si>
    <t>2756.0</t>
  </si>
  <si>
    <t>-403.0</t>
  </si>
  <si>
    <t>159896.08999999985</t>
  </si>
  <si>
    <t>6566017.1899999995</t>
  </si>
  <si>
    <t>Misjon Uten Grenser</t>
  </si>
  <si>
    <t>54436.0</t>
  </si>
  <si>
    <t>197148.0</t>
  </si>
  <si>
    <t>6565985.0</t>
  </si>
  <si>
    <t>197147.5499999998</t>
  </si>
  <si>
    <t>6565985.41</t>
  </si>
  <si>
    <t>155946.0</t>
  </si>
  <si>
    <t>6666945.0</t>
  </si>
  <si>
    <t>155945.9500000002</t>
  </si>
  <si>
    <t>6666945.18</t>
  </si>
  <si>
    <t>Sykehuset Telemark HF Kragerø - Somatikk</t>
  </si>
  <si>
    <t>Kragerø Kommune Sjådamveien 37-39 Omsorgsboliger</t>
  </si>
  <si>
    <t>Sport 1 Kragerø AS</t>
  </si>
  <si>
    <t>17399.0</t>
  </si>
  <si>
    <t>177986.5499999998</t>
  </si>
  <si>
    <t>6538828.699999999</t>
  </si>
  <si>
    <t>Brygga Mat AS</t>
  </si>
  <si>
    <t>111820.0</t>
  </si>
  <si>
    <t>2388.0</t>
  </si>
  <si>
    <t>198250.0</t>
  </si>
  <si>
    <t>6552208.0</t>
  </si>
  <si>
    <t>198249.58999999985</t>
  </si>
  <si>
    <t>6552208.390000001</t>
  </si>
  <si>
    <t>Odeon Kino AS</t>
  </si>
  <si>
    <t>Rugtvedt SFO</t>
  </si>
  <si>
    <t>Ingebjørg Almankås AS</t>
  </si>
  <si>
    <t>Mikkel Handel AS</t>
  </si>
  <si>
    <t>54896.0</t>
  </si>
  <si>
    <t>-471.0</t>
  </si>
  <si>
    <t>163360.7999999998</t>
  </si>
  <si>
    <t>6601189.66</t>
  </si>
  <si>
    <t>Eyde Bar &amp; Restaurant AS</t>
  </si>
  <si>
    <t>175759.0</t>
  </si>
  <si>
    <t>175759.41000000015</t>
  </si>
  <si>
    <t>6616331.98</t>
  </si>
  <si>
    <t>Danys Cafe AS</t>
  </si>
  <si>
    <t>13460.0</t>
  </si>
  <si>
    <t>Kulturlandskaperne AS</t>
  </si>
  <si>
    <t>5303.0</t>
  </si>
  <si>
    <t>Sykehuset Telemark HF Ambulansetjenesten Vinje</t>
  </si>
  <si>
    <t>Sushi &amp; Wok Dattebayo</t>
  </si>
  <si>
    <t>Dattebayo AS</t>
  </si>
  <si>
    <t>9967.0</t>
  </si>
  <si>
    <t>Bratsberg Eiendom Drift AS</t>
  </si>
  <si>
    <t>Telemark Fylkeskommune Pp-Tjenesten</t>
  </si>
  <si>
    <t>Normal Norge AS</t>
  </si>
  <si>
    <t>Vestmar Holding AS</t>
  </si>
  <si>
    <t>Kirkebukta Dagligvare AS</t>
  </si>
  <si>
    <t>59987.0</t>
  </si>
  <si>
    <t>178192.0</t>
  </si>
  <si>
    <t>6539333.0</t>
  </si>
  <si>
    <t>178192.1200000001</t>
  </si>
  <si>
    <t>6539332.57</t>
  </si>
  <si>
    <t>Skarphedin Il</t>
  </si>
  <si>
    <t>Autozentrum Holding AS</t>
  </si>
  <si>
    <t>PCP AS</t>
  </si>
  <si>
    <t>316218.0</t>
  </si>
  <si>
    <t>5754.0</t>
  </si>
  <si>
    <t>Telemark Seaworx AS</t>
  </si>
  <si>
    <t>Spar Sluppan</t>
  </si>
  <si>
    <t>Husly Kafé &amp; Catering AS</t>
  </si>
  <si>
    <t>60640.0</t>
  </si>
  <si>
    <t>3083.0</t>
  </si>
  <si>
    <t>Porsgrunn Kommune Psykisk Helsetjeneste og Rusteam</t>
  </si>
  <si>
    <t>194929.03000000026</t>
  </si>
  <si>
    <t>6567388.6899999995</t>
  </si>
  <si>
    <t>Totalriv AS</t>
  </si>
  <si>
    <t>6561515.0</t>
  </si>
  <si>
    <t>195407.63999999966</t>
  </si>
  <si>
    <t>6561515.470000001</t>
  </si>
  <si>
    <t>B45 Anlegg AS</t>
  </si>
  <si>
    <t>Bygging av broer og tunneler</t>
  </si>
  <si>
    <t>41627.0</t>
  </si>
  <si>
    <t>6607.0</t>
  </si>
  <si>
    <t>Telemark Eiendomsmegling AS</t>
  </si>
  <si>
    <t>18053.0</t>
  </si>
  <si>
    <t>2201.0</t>
  </si>
  <si>
    <t>Olavsberget Camping og Badeplass AS</t>
  </si>
  <si>
    <t>4Service Facility AS 4700 Herøya Industripark</t>
  </si>
  <si>
    <t>Stannum AS</t>
  </si>
  <si>
    <t>77687.0</t>
  </si>
  <si>
    <t>17754.0</t>
  </si>
  <si>
    <t>DP Greåker AS</t>
  </si>
  <si>
    <t>8671.0</t>
  </si>
  <si>
    <t>E Aarhus AS</t>
  </si>
  <si>
    <t>26801.0</t>
  </si>
  <si>
    <t>27906.0</t>
  </si>
  <si>
    <t>173458.0</t>
  </si>
  <si>
    <t>6617331.0</t>
  </si>
  <si>
    <t>173458.1200000001</t>
  </si>
  <si>
    <t>6617331.24</t>
  </si>
  <si>
    <t>A-Tech Byggmontering AS</t>
  </si>
  <si>
    <t>Elkjøp Bamble</t>
  </si>
  <si>
    <t>185254.0</t>
  </si>
  <si>
    <t>6549898.0</t>
  </si>
  <si>
    <t>185254.1200000001</t>
  </si>
  <si>
    <t>6549897.91</t>
  </si>
  <si>
    <t>Lyngholm Retail AS</t>
  </si>
  <si>
    <t>72480.0</t>
  </si>
  <si>
    <t>139608.0</t>
  </si>
  <si>
    <t>6610836.0</t>
  </si>
  <si>
    <t>139608.3700000001</t>
  </si>
  <si>
    <t>6610836.24</t>
  </si>
  <si>
    <t>31915.0</t>
  </si>
  <si>
    <t>Fyresdal Mat AS</t>
  </si>
  <si>
    <t>44045.0</t>
  </si>
  <si>
    <t>Isola Skifer Rogne AS</t>
  </si>
  <si>
    <t>Teleklima AS</t>
  </si>
  <si>
    <t>46597.0</t>
  </si>
  <si>
    <t>Økonomibistand AS</t>
  </si>
  <si>
    <t>Seljord Rekneskaps-Service AS</t>
  </si>
  <si>
    <t>21112.0</t>
  </si>
  <si>
    <t>3564.0</t>
  </si>
  <si>
    <t>Klosterskogen Barnehage</t>
  </si>
  <si>
    <t>6573868.0</t>
  </si>
  <si>
    <t>191810.4500000002</t>
  </si>
  <si>
    <t>6573868.140000001</t>
  </si>
  <si>
    <t>12937.0</t>
  </si>
  <si>
    <t>-8503.0</t>
  </si>
  <si>
    <t>Fyresdal Legesenter</t>
  </si>
  <si>
    <t>23179.0</t>
  </si>
  <si>
    <t>Falkåsen Kunst- og Kulturbarnehage</t>
  </si>
  <si>
    <t>6556827.0</t>
  </si>
  <si>
    <t>195743.01999999955</t>
  </si>
  <si>
    <t>6556827.26</t>
  </si>
  <si>
    <t>Sluppan Dagligvare AS</t>
  </si>
  <si>
    <t>35784.0</t>
  </si>
  <si>
    <t>Rugtvedt Veiservice</t>
  </si>
  <si>
    <t>82624.0</t>
  </si>
  <si>
    <t>-26359.0</t>
  </si>
  <si>
    <t>Visitrjukan AS</t>
  </si>
  <si>
    <t>9804.0</t>
  </si>
  <si>
    <t>173731.0</t>
  </si>
  <si>
    <t>173730.6200000001</t>
  </si>
  <si>
    <t>6617187.41</t>
  </si>
  <si>
    <t>Sykehuset Telemark HF Bup Notodden</t>
  </si>
  <si>
    <t>Cranemaster AS</t>
  </si>
  <si>
    <t>62959.0</t>
  </si>
  <si>
    <t>5982.0</t>
  </si>
  <si>
    <t>197771.0</t>
  </si>
  <si>
    <t>6555053.0</t>
  </si>
  <si>
    <t>197771.4299999997</t>
  </si>
  <si>
    <t>6555053.34</t>
  </si>
  <si>
    <t>Vitusapotek Herkules</t>
  </si>
  <si>
    <t>Norrøna Fellestjenester AS</t>
  </si>
  <si>
    <t>Beha-Hedo Marine AS</t>
  </si>
  <si>
    <t>77991.0</t>
  </si>
  <si>
    <t>5193.0</t>
  </si>
  <si>
    <t>Jan Stenersen Transport AS</t>
  </si>
  <si>
    <t>29550.0</t>
  </si>
  <si>
    <t>Faun Naturforvaltning AS</t>
  </si>
  <si>
    <t>8336.0</t>
  </si>
  <si>
    <t>CBP AS</t>
  </si>
  <si>
    <t>63512.0</t>
  </si>
  <si>
    <t>Rema 1000 Bø</t>
  </si>
  <si>
    <t>163528.0</t>
  </si>
  <si>
    <t>163528.08999999985</t>
  </si>
  <si>
    <t>Anicura Rising Dyreklinikk</t>
  </si>
  <si>
    <t>Extra Bø</t>
  </si>
  <si>
    <t>Rema 1000 Kragerø</t>
  </si>
  <si>
    <t>29965.0</t>
  </si>
  <si>
    <t>2461.0</t>
  </si>
  <si>
    <t>AS Polar</t>
  </si>
  <si>
    <t>Rema 1000 Seljord</t>
  </si>
  <si>
    <t>Union Bar AS</t>
  </si>
  <si>
    <t>Tinn Bilsenter AS</t>
  </si>
  <si>
    <t>Telegruppen AS</t>
  </si>
  <si>
    <t>2216.0</t>
  </si>
  <si>
    <t>-181.0</t>
  </si>
  <si>
    <t>7756.0</t>
  </si>
  <si>
    <t>Rune Digranes Bøen AS</t>
  </si>
  <si>
    <t>29296.0</t>
  </si>
  <si>
    <t>-454.0</t>
  </si>
  <si>
    <t>Sykkelbryggeriet AS</t>
  </si>
  <si>
    <t>Zia Foods</t>
  </si>
  <si>
    <t>195149.0</t>
  </si>
  <si>
    <t>195148.91999999993</t>
  </si>
  <si>
    <t>6561363.109999999</t>
  </si>
  <si>
    <t>Haugerud Regnskapskontor AS</t>
  </si>
  <si>
    <t>B&amp;B Stillasutleie Grenland AS</t>
  </si>
  <si>
    <t>6956.0</t>
  </si>
  <si>
    <t>Frode Svarstad-Elverhøy AS</t>
  </si>
  <si>
    <t>122470.0</t>
  </si>
  <si>
    <t>Skyland Holding AS</t>
  </si>
  <si>
    <t>Skyland Brotorvet AS</t>
  </si>
  <si>
    <t>6805.0</t>
  </si>
  <si>
    <t>1432.0</t>
  </si>
  <si>
    <t>Signal Companiet AS</t>
  </si>
  <si>
    <t>34127.0</t>
  </si>
  <si>
    <t>BK-Holding AS</t>
  </si>
  <si>
    <t>BK Notodden AS</t>
  </si>
  <si>
    <t>14914.0</t>
  </si>
  <si>
    <t>175251.0</t>
  </si>
  <si>
    <t>6616377.0</t>
  </si>
  <si>
    <t>175251.24000000022</t>
  </si>
  <si>
    <t>6616376.91</t>
  </si>
  <si>
    <t>Burgerking Notodden</t>
  </si>
  <si>
    <t>Høydalsmo Servicestasjon AS</t>
  </si>
  <si>
    <t>11458.0</t>
  </si>
  <si>
    <t>Rema 1000 Heistad</t>
  </si>
  <si>
    <t>Kelda Dynamics AS</t>
  </si>
  <si>
    <t>Seram Coatings AS</t>
  </si>
  <si>
    <t>-37042.0</t>
  </si>
  <si>
    <t>Sykehuset Telemark HF Ambulansetjenesten Seljord</t>
  </si>
  <si>
    <t>139412.0</t>
  </si>
  <si>
    <t>6610801.0</t>
  </si>
  <si>
    <t>139411.5499999998</t>
  </si>
  <si>
    <t>6610800.66</t>
  </si>
  <si>
    <t>Pizzabakeren Lie</t>
  </si>
  <si>
    <t>Frydensborg Gård Barnehage AS</t>
  </si>
  <si>
    <t>10691.0</t>
  </si>
  <si>
    <t>6539760.0</t>
  </si>
  <si>
    <t>177683.25999999978</t>
  </si>
  <si>
    <t>6539759.75</t>
  </si>
  <si>
    <t>Hafsund Feriehytter AS</t>
  </si>
  <si>
    <t>9754.0</t>
  </si>
  <si>
    <t>-536.0</t>
  </si>
  <si>
    <t>Kragerø Legevakt</t>
  </si>
  <si>
    <t>173385.0</t>
  </si>
  <si>
    <t>173385.21999999974</t>
  </si>
  <si>
    <t>6617529.779999999</t>
  </si>
  <si>
    <t>Skien Kommune Enhet for Enslige Mindreårige Flyktninger</t>
  </si>
  <si>
    <t>195800.0</t>
  </si>
  <si>
    <t>6557130.0</t>
  </si>
  <si>
    <t>40702.0</t>
  </si>
  <si>
    <t>4189.0</t>
  </si>
  <si>
    <t>68329.0</t>
  </si>
  <si>
    <t>Brattås Barnehage</t>
  </si>
  <si>
    <t>194922.0</t>
  </si>
  <si>
    <t>194921.95999999996</t>
  </si>
  <si>
    <t>6563029.84</t>
  </si>
  <si>
    <t>Brannvernet i Tokke</t>
  </si>
  <si>
    <t>103130.0</t>
  </si>
  <si>
    <t>6610621.0</t>
  </si>
  <si>
    <t>103130.16999999993</t>
  </si>
  <si>
    <t>6610621.390000001</t>
  </si>
  <si>
    <t>Bravida Norge AS Notodden Elektro</t>
  </si>
  <si>
    <t>Raulandsakademiet AS Norsk Senter for Folkekultur</t>
  </si>
  <si>
    <t>16209.0</t>
  </si>
  <si>
    <t>Nouryon Pulp And Performance Chemicals Norway AS</t>
  </si>
  <si>
    <t>Kviteseid Kommune Eigedomsforvaltninga</t>
  </si>
  <si>
    <t>Torben W Rasmussen AS</t>
  </si>
  <si>
    <t>Årø Barnehage</t>
  </si>
  <si>
    <t>195469.0</t>
  </si>
  <si>
    <t>6560551.0</t>
  </si>
  <si>
    <t>195469.1900000004</t>
  </si>
  <si>
    <t>6560551.25</t>
  </si>
  <si>
    <t>Skien Kommune Vaskeritjenesten</t>
  </si>
  <si>
    <t>Skibakkesletta Barnehage</t>
  </si>
  <si>
    <t>143280.0</t>
  </si>
  <si>
    <t>6655250.0</t>
  </si>
  <si>
    <t>143279.59999999963</t>
  </si>
  <si>
    <t>6655250.210000001</t>
  </si>
  <si>
    <t>Koks Brasserie AS</t>
  </si>
  <si>
    <t>7937.0</t>
  </si>
  <si>
    <t>Lia Sagbruk AS</t>
  </si>
  <si>
    <t>24741.0</t>
  </si>
  <si>
    <t>-529.0</t>
  </si>
  <si>
    <t>49851.0</t>
  </si>
  <si>
    <t>7596.0</t>
  </si>
  <si>
    <t>Deli de Luca Myren</t>
  </si>
  <si>
    <t>6575761.0</t>
  </si>
  <si>
    <t>190573.87579999957</t>
  </si>
  <si>
    <t>6575760.6427</t>
  </si>
  <si>
    <t>Ski Integrering</t>
  </si>
  <si>
    <t>Porsgrunn Kommune Pedagogisk-Psykologisk Tjeneste</t>
  </si>
  <si>
    <t>Porsgrunn Kommune Kommunalteknikk Vei</t>
  </si>
  <si>
    <t>Espresso House Norge AS</t>
  </si>
  <si>
    <t>Spar Skjærgården</t>
  </si>
  <si>
    <t>198209.24000000022</t>
  </si>
  <si>
    <t>6553352.390000001</t>
  </si>
  <si>
    <t>Butikkdrift Langesund AS</t>
  </si>
  <si>
    <t>31325.0</t>
  </si>
  <si>
    <t>Holdbart AS</t>
  </si>
  <si>
    <t>Europakaffe AS</t>
  </si>
  <si>
    <t>Gamle Skien AS</t>
  </si>
  <si>
    <t>192526.84999999963</t>
  </si>
  <si>
    <t>6575295.99</t>
  </si>
  <si>
    <t>3942.0</t>
  </si>
  <si>
    <t>6573997.0</t>
  </si>
  <si>
    <t>192297.3799999999</t>
  </si>
  <si>
    <t>6573996.5</t>
  </si>
  <si>
    <t>Raulandsakademiet AS</t>
  </si>
  <si>
    <t>Canvas Hotell AS</t>
  </si>
  <si>
    <t>128150.0</t>
  </si>
  <si>
    <t>6561259.0</t>
  </si>
  <si>
    <t>128150.21999999974</t>
  </si>
  <si>
    <t>6561258.9</t>
  </si>
  <si>
    <t>Norrøna Adventure AS</t>
  </si>
  <si>
    <t>8905.0</t>
  </si>
  <si>
    <t>-782.0</t>
  </si>
  <si>
    <t>Mjonøy AS</t>
  </si>
  <si>
    <t>6881.0</t>
  </si>
  <si>
    <t>1019.0</t>
  </si>
  <si>
    <t>Notodden Hotel</t>
  </si>
  <si>
    <t>Flyteknisk Notodden AS</t>
  </si>
  <si>
    <t>Austbygde Bakeri AS</t>
  </si>
  <si>
    <t>156037.0</t>
  </si>
  <si>
    <t>6666957.0</t>
  </si>
  <si>
    <t>156036.6200000001</t>
  </si>
  <si>
    <t>6666956.9399999995</t>
  </si>
  <si>
    <t>Azets Insight AS</t>
  </si>
  <si>
    <t>Rising Matsenter</t>
  </si>
  <si>
    <t>Lindskog Auto-Service AS</t>
  </si>
  <si>
    <t>82500.0</t>
  </si>
  <si>
    <t>6645563.0</t>
  </si>
  <si>
    <t>82499.95999999996</t>
  </si>
  <si>
    <t>6645562.98</t>
  </si>
  <si>
    <t>Bobben Spiseri og Vinbar AS</t>
  </si>
  <si>
    <t>185317.0</t>
  </si>
  <si>
    <t>6549921.0</t>
  </si>
  <si>
    <t>185317.3200000003</t>
  </si>
  <si>
    <t>6549921.32</t>
  </si>
  <si>
    <t>Norlandia Hotel Group AS</t>
  </si>
  <si>
    <t>Telemark Hotelldrift AS</t>
  </si>
  <si>
    <t>11012.0</t>
  </si>
  <si>
    <t>Burger King Grenlandsporten</t>
  </si>
  <si>
    <t>203386.0</t>
  </si>
  <si>
    <t>203386.1900000004</t>
  </si>
  <si>
    <t>6561341.779999999</t>
  </si>
  <si>
    <t>Aberia Ung AS</t>
  </si>
  <si>
    <t>6571500.0</t>
  </si>
  <si>
    <t>194604.33999999985</t>
  </si>
  <si>
    <t>6571500.0600000005</t>
  </si>
  <si>
    <t>7732.0</t>
  </si>
  <si>
    <t>Stadler Service Norway AS</t>
  </si>
  <si>
    <t>Bamble Kommune Bamblehjelpa</t>
  </si>
  <si>
    <t>Tinn Kommune Tildelingskontoret</t>
  </si>
  <si>
    <t>Lidvard Arvesen AS</t>
  </si>
  <si>
    <t>41856.0</t>
  </si>
  <si>
    <t>173576.0</t>
  </si>
  <si>
    <t>6617373.0</t>
  </si>
  <si>
    <t>173575.5499999998</t>
  </si>
  <si>
    <t>6617373.380000001</t>
  </si>
  <si>
    <t>29680.0</t>
  </si>
  <si>
    <t>Gvarv Legesenter</t>
  </si>
  <si>
    <t>Eltel Networks AS</t>
  </si>
  <si>
    <t>TS Site Services AS</t>
  </si>
  <si>
    <t>37386.0</t>
  </si>
  <si>
    <t>KR Fjeld AS</t>
  </si>
  <si>
    <t>49431.0</t>
  </si>
  <si>
    <t>4820.0</t>
  </si>
  <si>
    <t>32644.0</t>
  </si>
  <si>
    <t>21284.0</t>
  </si>
  <si>
    <t>115578.0</t>
  </si>
  <si>
    <t>6623803.0</t>
  </si>
  <si>
    <t>115578.12000000011</t>
  </si>
  <si>
    <t>6623802.960000001</t>
  </si>
  <si>
    <t>Vinje Kommune Plan, Økonomi og Berekraft</t>
  </si>
  <si>
    <t>Anleggstjenesten i Notodden Drift/Vedlikehold Etc</t>
  </si>
  <si>
    <t>Jysk Skien</t>
  </si>
  <si>
    <t>Sykehuset Telemark HF Bup Vestmar</t>
  </si>
  <si>
    <t>83383.0</t>
  </si>
  <si>
    <t>6645754.0</t>
  </si>
  <si>
    <t>83383.37000000011</t>
  </si>
  <si>
    <t>6645754.279999999</t>
  </si>
  <si>
    <t>30690.0</t>
  </si>
  <si>
    <t>3238.0</t>
  </si>
  <si>
    <t>Gjerpen Barneskole SFO</t>
  </si>
  <si>
    <t>Vinje Kyrkjelege Fellesråd</t>
  </si>
  <si>
    <t>Skien Svømmeklubb</t>
  </si>
  <si>
    <t>Cubus Herkules Skien</t>
  </si>
  <si>
    <t>192015.07770000026</t>
  </si>
  <si>
    <t>6574222.909</t>
  </si>
  <si>
    <t>Kviteseid Sokn</t>
  </si>
  <si>
    <t>Seljord Kommune Steinmoen Bu- og Servicesenter</t>
  </si>
  <si>
    <t>Telemark Bilruter Buss AS</t>
  </si>
  <si>
    <t>17361.0</t>
  </si>
  <si>
    <t>-1182.0</t>
  </si>
  <si>
    <t>Læringsverkstedet Nordagutu Naturbarnehage AS</t>
  </si>
  <si>
    <t>6600964.0</t>
  </si>
  <si>
    <t>178255.25999999978</t>
  </si>
  <si>
    <t>6600964.1</t>
  </si>
  <si>
    <t>Grenland Familievernkontor Sti</t>
  </si>
  <si>
    <t>15373.0</t>
  </si>
  <si>
    <t>Ypsilon Contractors AS</t>
  </si>
  <si>
    <t>33224.0</t>
  </si>
  <si>
    <t>4249.0</t>
  </si>
  <si>
    <t>Svenseid Barnehage</t>
  </si>
  <si>
    <t>162549.0</t>
  </si>
  <si>
    <t>6595151.0</t>
  </si>
  <si>
    <t>162549.11000000034</t>
  </si>
  <si>
    <t>6595150.76</t>
  </si>
  <si>
    <t>38740.0</t>
  </si>
  <si>
    <t>-990.0</t>
  </si>
  <si>
    <t>Seljord Kulturskule</t>
  </si>
  <si>
    <t>Bohus Notodden AS</t>
  </si>
  <si>
    <t>40348.0</t>
  </si>
  <si>
    <t>2933.0</t>
  </si>
  <si>
    <t>Keytouch Technology AS</t>
  </si>
  <si>
    <t>26656.0</t>
  </si>
  <si>
    <t>-598.0</t>
  </si>
  <si>
    <t>Rauland Maskin AS</t>
  </si>
  <si>
    <t>27079.0</t>
  </si>
  <si>
    <t>Kis Sør AS</t>
  </si>
  <si>
    <t>Tinn Kommune Kommunedirektørens Stab</t>
  </si>
  <si>
    <t>Sannidal Mat AS</t>
  </si>
  <si>
    <t>56760.0</t>
  </si>
  <si>
    <t>-422.0</t>
  </si>
  <si>
    <t>Sectech AS</t>
  </si>
  <si>
    <t>20538.0</t>
  </si>
  <si>
    <t>Notodden Kommune Kulturadministrasjon</t>
  </si>
  <si>
    <t>Rømerverven Barnehage</t>
  </si>
  <si>
    <t>177593.0</t>
  </si>
  <si>
    <t>6540117.0</t>
  </si>
  <si>
    <t>177592.71999999974</t>
  </si>
  <si>
    <t>6540116.74</t>
  </si>
  <si>
    <t>Telemarkskanalen Skipsselskap AS</t>
  </si>
  <si>
    <t>9536.0</t>
  </si>
  <si>
    <t>Kragerø Kirkelige Fellesråd</t>
  </si>
  <si>
    <t>Kollmyr Skole SFO</t>
  </si>
  <si>
    <t>Notodden Kommune Psykisk Helse</t>
  </si>
  <si>
    <t>6616713.0</t>
  </si>
  <si>
    <t>176262.41999999993</t>
  </si>
  <si>
    <t>6616712.68</t>
  </si>
  <si>
    <t>Notodden Rørleggerforretning AS</t>
  </si>
  <si>
    <t>33422.0</t>
  </si>
  <si>
    <t>3803.0</t>
  </si>
  <si>
    <t>Skagerak Varme AS</t>
  </si>
  <si>
    <t>150510.0</t>
  </si>
  <si>
    <t>-11347.0</t>
  </si>
  <si>
    <t>6566568.0</t>
  </si>
  <si>
    <t>160150.91999999993</t>
  </si>
  <si>
    <t>6566568.34</t>
  </si>
  <si>
    <t>Statens Vegvesen Notodden Trafikkstasjon</t>
  </si>
  <si>
    <t>Porsgrunn Kommune Hr</t>
  </si>
  <si>
    <t>SØR Arkitekter AS</t>
  </si>
  <si>
    <t>20056.0</t>
  </si>
  <si>
    <t>Kviteseid Kommune Brannvesenet</t>
  </si>
  <si>
    <t>Clas Ohlson AS</t>
  </si>
  <si>
    <t>20008.0</t>
  </si>
  <si>
    <t>3278.0</t>
  </si>
  <si>
    <t>Stigeråsen Skole SFO</t>
  </si>
  <si>
    <t>Apotek 1 Gulset</t>
  </si>
  <si>
    <t>Revisorteam Tinn og Vest-Telemark AS</t>
  </si>
  <si>
    <t>13384.0</t>
  </si>
  <si>
    <t>2037.0</t>
  </si>
  <si>
    <t>104509.0</t>
  </si>
  <si>
    <t>6624501.0</t>
  </si>
  <si>
    <t>104508.63999999966</t>
  </si>
  <si>
    <t>6624500.869999999</t>
  </si>
  <si>
    <t>A.L. Høyer AS</t>
  </si>
  <si>
    <t>27737.0</t>
  </si>
  <si>
    <t>DEN Norske Kirke i Skien</t>
  </si>
  <si>
    <t>Kommunelækjaren i Tokke</t>
  </si>
  <si>
    <t>Johan Brekka Entreprenørfirma AS</t>
  </si>
  <si>
    <t>26717.0</t>
  </si>
  <si>
    <t>Hellekirken Barnehage</t>
  </si>
  <si>
    <t>Grunnvik Landhandel AS</t>
  </si>
  <si>
    <t>25102.0</t>
  </si>
  <si>
    <t>105474.0</t>
  </si>
  <si>
    <t>6583140.0</t>
  </si>
  <si>
    <t>105473.65000000037</t>
  </si>
  <si>
    <t>6583139.720000001</t>
  </si>
  <si>
    <t>Telemark Taxi AS</t>
  </si>
  <si>
    <t>251737.0</t>
  </si>
  <si>
    <t>-2144.0</t>
  </si>
  <si>
    <t>Seljord Kommune Teknisk Avdeling Brann og Feiar</t>
  </si>
  <si>
    <t>Saulandtunet Mat AS</t>
  </si>
  <si>
    <t>38514.0</t>
  </si>
  <si>
    <t>6564534.0</t>
  </si>
  <si>
    <t>194820.00999999978</t>
  </si>
  <si>
    <t>6564534.4399999995</t>
  </si>
  <si>
    <t>Vrådal Panorama AS</t>
  </si>
  <si>
    <t>25832.0</t>
  </si>
  <si>
    <t>-2216.0</t>
  </si>
  <si>
    <t>Fritzøe Skoger</t>
  </si>
  <si>
    <t>Top Crew AS</t>
  </si>
  <si>
    <t>Solsiden Drift AS</t>
  </si>
  <si>
    <t>198821.0</t>
  </si>
  <si>
    <t>6552402.0</t>
  </si>
  <si>
    <t>198821.16999999993</t>
  </si>
  <si>
    <t>6552401.68</t>
  </si>
  <si>
    <t>Sport 1 Rjukan AS</t>
  </si>
  <si>
    <t>10188.0</t>
  </si>
  <si>
    <t>Ama Andersen AS</t>
  </si>
  <si>
    <t>Powersport AS</t>
  </si>
  <si>
    <t>39103.0</t>
  </si>
  <si>
    <t>29408.0</t>
  </si>
  <si>
    <t>3646.0</t>
  </si>
  <si>
    <t>Skauen Kristelige Barnehage AS</t>
  </si>
  <si>
    <t>6369.0</t>
  </si>
  <si>
    <t>193460.9500000002</t>
  </si>
  <si>
    <t>6574067.99</t>
  </si>
  <si>
    <t>EMP Retail AS</t>
  </si>
  <si>
    <t>Borgestad Bygg AS</t>
  </si>
  <si>
    <t>18827.0</t>
  </si>
  <si>
    <t>Lundetangen Pub Drift AS</t>
  </si>
  <si>
    <t>10671.0</t>
  </si>
  <si>
    <t>Trainee Vestfold og Telemark AS</t>
  </si>
  <si>
    <t>7993.0</t>
  </si>
  <si>
    <t>Sjøterassen Restaurant</t>
  </si>
  <si>
    <t>189699.0</t>
  </si>
  <si>
    <t>6545805.0</t>
  </si>
  <si>
    <t>189699.26999999955</t>
  </si>
  <si>
    <t>6545804.800000001</t>
  </si>
  <si>
    <t>Rema 1000 Sannidal</t>
  </si>
  <si>
    <t>Pizzabakeren Herøya</t>
  </si>
  <si>
    <t>Bryggakiosken AS</t>
  </si>
  <si>
    <t>2843.0</t>
  </si>
  <si>
    <t>198568.0</t>
  </si>
  <si>
    <t>6551983.0</t>
  </si>
  <si>
    <t>198568.3799999999</t>
  </si>
  <si>
    <t>6551983.1899999995</t>
  </si>
  <si>
    <t>Sterk Entreprenør AS</t>
  </si>
  <si>
    <t>32011.0</t>
  </si>
  <si>
    <t>-696.0</t>
  </si>
  <si>
    <t>Megaflis Bamble AS</t>
  </si>
  <si>
    <t>54855.0</t>
  </si>
  <si>
    <t>-4449.0</t>
  </si>
  <si>
    <t>DP Falkum AS</t>
  </si>
  <si>
    <t>11428.0</t>
  </si>
  <si>
    <t>-427.0</t>
  </si>
  <si>
    <t>Fritzøe Skoger AS</t>
  </si>
  <si>
    <t>111672.0</t>
  </si>
  <si>
    <t>30989.0</t>
  </si>
  <si>
    <t>Megaflis Bamle AS</t>
  </si>
  <si>
    <t>Fonnafly Helifly AS</t>
  </si>
  <si>
    <t>Høyt Under Taket AS</t>
  </si>
  <si>
    <t>Høyt Under Taket Skien AS</t>
  </si>
  <si>
    <t>6509.0</t>
  </si>
  <si>
    <t>-2247.0</t>
  </si>
  <si>
    <t>192463.51999999955</t>
  </si>
  <si>
    <t>6574599.300000001</t>
  </si>
  <si>
    <t>System Kjøkken AS</t>
  </si>
  <si>
    <t>29867.0</t>
  </si>
  <si>
    <t>4395.0</t>
  </si>
  <si>
    <t>Mestringshusene Bolkesjø AS</t>
  </si>
  <si>
    <t>45094.0</t>
  </si>
  <si>
    <t>-1019.0</t>
  </si>
  <si>
    <t>16386.0</t>
  </si>
  <si>
    <t>Kragerø Auto AS</t>
  </si>
  <si>
    <t>61583.0</t>
  </si>
  <si>
    <t>2573.0</t>
  </si>
  <si>
    <t>Iform Porsgrunn AS</t>
  </si>
  <si>
    <t>4233.0</t>
  </si>
  <si>
    <t>Pizza Pizza Telemark og Vestfold AS</t>
  </si>
  <si>
    <t>Jamaa Taxi</t>
  </si>
  <si>
    <t>193212.51999999955</t>
  </si>
  <si>
    <t>6566985.52</t>
  </si>
  <si>
    <t>6570827.0</t>
  </si>
  <si>
    <t>195424.15000000037</t>
  </si>
  <si>
    <t>Ulefoss Skap AS</t>
  </si>
  <si>
    <t>42317.0</t>
  </si>
  <si>
    <t>Europris Porsgrunn 442</t>
  </si>
  <si>
    <t>Franzefoss Gjenvinning AS</t>
  </si>
  <si>
    <t>6565950.0</t>
  </si>
  <si>
    <t>196131.1799999997</t>
  </si>
  <si>
    <t>6565950.41</t>
  </si>
  <si>
    <t>Sailors Inn AS</t>
  </si>
  <si>
    <t>6207.0</t>
  </si>
  <si>
    <t>193891.0</t>
  </si>
  <si>
    <t>6567786.0</t>
  </si>
  <si>
    <t>193891.3099999996</t>
  </si>
  <si>
    <t>6567785.85</t>
  </si>
  <si>
    <t>Skauen Kristelige Barnehage</t>
  </si>
  <si>
    <t>SL1 Holding AS</t>
  </si>
  <si>
    <t>49043.0</t>
  </si>
  <si>
    <t>-18936.0</t>
  </si>
  <si>
    <t>Stokkevannet Barnehage</t>
  </si>
  <si>
    <t>6556402.0</t>
  </si>
  <si>
    <t>194465.29000000004</t>
  </si>
  <si>
    <t>6556401.609999999</t>
  </si>
  <si>
    <t>Høyer A L Skien AS</t>
  </si>
  <si>
    <t>System Kjøkken</t>
  </si>
  <si>
    <t>Sintef Industri</t>
  </si>
  <si>
    <t>Norsk Butikkdrift AS Extra Notodden</t>
  </si>
  <si>
    <t>Europris Herkules 595</t>
  </si>
  <si>
    <t>Notodden Bil og Speedshop AS</t>
  </si>
  <si>
    <t>173486.0</t>
  </si>
  <si>
    <t>6617504.0</t>
  </si>
  <si>
    <t>173485.84999999963</t>
  </si>
  <si>
    <t>6617504.17</t>
  </si>
  <si>
    <t>Kragerø Lavpris AS</t>
  </si>
  <si>
    <t>175535.0</t>
  </si>
  <si>
    <t>6539589.0</t>
  </si>
  <si>
    <t>175534.6200000001</t>
  </si>
  <si>
    <t>6539589.119999999</t>
  </si>
  <si>
    <t>Perry Bar AS</t>
  </si>
  <si>
    <t>Bø Blad AS</t>
  </si>
  <si>
    <t>Hagen &amp; Sønn AS</t>
  </si>
  <si>
    <t>Bergsli Metallmaskiner AS</t>
  </si>
  <si>
    <t>Vest-Telemark Blad AS</t>
  </si>
  <si>
    <t>Tango Bøsenteret</t>
  </si>
  <si>
    <t>Kleveland John AS</t>
  </si>
  <si>
    <t>ABT Anleggsgartner AS</t>
  </si>
  <si>
    <t>Nome Containerservice AS</t>
  </si>
  <si>
    <t>Spar Ulefoss</t>
  </si>
  <si>
    <t>Halvorsli Fjell og Grunn AS</t>
  </si>
  <si>
    <t>194682.0</t>
  </si>
  <si>
    <t>194681.9299999997</t>
  </si>
  <si>
    <t>6563545.02</t>
  </si>
  <si>
    <t>Shell Lasses</t>
  </si>
  <si>
    <t>Mobile Bø AS</t>
  </si>
  <si>
    <t>6600468.0</t>
  </si>
  <si>
    <t>164860.00999999978</t>
  </si>
  <si>
    <t>6600467.83</t>
  </si>
  <si>
    <t>Cody AS</t>
  </si>
  <si>
    <t>86614.0</t>
  </si>
  <si>
    <t>1788.0</t>
  </si>
  <si>
    <t>Helgen Montessoriskolelag</t>
  </si>
  <si>
    <t>12267.0</t>
  </si>
  <si>
    <t>Zåbra Frisør AS</t>
  </si>
  <si>
    <t>4469.0</t>
  </si>
  <si>
    <t>34637.0</t>
  </si>
  <si>
    <t>8929.0</t>
  </si>
  <si>
    <t>Vitusapotek Bø</t>
  </si>
  <si>
    <t>Alfacare AS</t>
  </si>
  <si>
    <t>Idea Kompetanse Arbeid og Inkludering</t>
  </si>
  <si>
    <t>139460.0</t>
  </si>
  <si>
    <t>139460.34999999963</t>
  </si>
  <si>
    <t>6610924.16</t>
  </si>
  <si>
    <t>Spar Notodden</t>
  </si>
  <si>
    <t>E Zuraris Malerservice AS</t>
  </si>
  <si>
    <t>192491.0</t>
  </si>
  <si>
    <t>192490.50999999978</t>
  </si>
  <si>
    <t>6576847.539999999</t>
  </si>
  <si>
    <t>Pahlen International AS</t>
  </si>
  <si>
    <t>193532.9299999997</t>
  </si>
  <si>
    <t>6570922.24</t>
  </si>
  <si>
    <t>Nordbohus Skien AS</t>
  </si>
  <si>
    <t>Follow AS</t>
  </si>
  <si>
    <t>Etland Stave Retail AS</t>
  </si>
  <si>
    <t>51487.0</t>
  </si>
  <si>
    <t>Onitio Norge AS</t>
  </si>
  <si>
    <t>Gigaboks Skien</t>
  </si>
  <si>
    <t>Kjørbekkhøgda Skole SFO</t>
  </si>
  <si>
    <t>Vitusapotek Ulefoss</t>
  </si>
  <si>
    <t>173632.0</t>
  </si>
  <si>
    <t>6585417.0</t>
  </si>
  <si>
    <t>173631.70999999996</t>
  </si>
  <si>
    <t>6585416.67</t>
  </si>
  <si>
    <t>Vest-Tun Barnehage AS</t>
  </si>
  <si>
    <t>16898.0</t>
  </si>
  <si>
    <t>Tinfosbadet</t>
  </si>
  <si>
    <t>Nome og Midt-Telemark Landbrukskontor</t>
  </si>
  <si>
    <t>19863.0</t>
  </si>
  <si>
    <t>-906.0</t>
  </si>
  <si>
    <t>N.C. Nielsen AS</t>
  </si>
  <si>
    <t>241678.0</t>
  </si>
  <si>
    <t>27841.0</t>
  </si>
  <si>
    <t>Drangedal 10-Årige Skole SFO</t>
  </si>
  <si>
    <t>8930.0</t>
  </si>
  <si>
    <t>Porsgrunn Kommune Tospråklig Undervisning</t>
  </si>
  <si>
    <t>Brann- og Feiervesenet i Nissedal</t>
  </si>
  <si>
    <t>Drangedal Autosenter AS</t>
  </si>
  <si>
    <t>20333.0</t>
  </si>
  <si>
    <t>1897.0</t>
  </si>
  <si>
    <t>41007.0</t>
  </si>
  <si>
    <t>Flatdal Oppvekstsenter Barnehage</t>
  </si>
  <si>
    <t>137067.0</t>
  </si>
  <si>
    <t>137066.9299999997</t>
  </si>
  <si>
    <t>6620796.039999999</t>
  </si>
  <si>
    <t>Tolketjenesten i Grenland</t>
  </si>
  <si>
    <t>Norsk Butikkdrift AS Extra Ulefoss</t>
  </si>
  <si>
    <t>173646.0</t>
  </si>
  <si>
    <t>6585461.0</t>
  </si>
  <si>
    <t>173645.9500000002</t>
  </si>
  <si>
    <t>6585460.82</t>
  </si>
  <si>
    <t>104337.0</t>
  </si>
  <si>
    <t>6624270.0</t>
  </si>
  <si>
    <t>104336.62999999989</t>
  </si>
  <si>
    <t>6624270.199999999</t>
  </si>
  <si>
    <t>Rønholt SFO</t>
  </si>
  <si>
    <t>30443.0</t>
  </si>
  <si>
    <t>-728.0</t>
  </si>
  <si>
    <t>66803.0</t>
  </si>
  <si>
    <t>2053.0</t>
  </si>
  <si>
    <t>Zuraris E Malerservice AS</t>
  </si>
  <si>
    <t>34813.0</t>
  </si>
  <si>
    <t>5816.0</t>
  </si>
  <si>
    <t>Granåsen Barnehage</t>
  </si>
  <si>
    <t>189376.0</t>
  </si>
  <si>
    <t>189375.6299999999</t>
  </si>
  <si>
    <t>6577590.050000001</t>
  </si>
  <si>
    <t>Skien Kommune Praktisk Bistand</t>
  </si>
  <si>
    <t>Uksodden Barnehage</t>
  </si>
  <si>
    <t>188025.0</t>
  </si>
  <si>
    <t>6565588.0</t>
  </si>
  <si>
    <t>188024.6299999999</t>
  </si>
  <si>
    <t>6565587.800000001</t>
  </si>
  <si>
    <t>Motavo Group AS</t>
  </si>
  <si>
    <t>19003.0</t>
  </si>
  <si>
    <t>Brødrene Dahl AS</t>
  </si>
  <si>
    <t>193134.1200000001</t>
  </si>
  <si>
    <t>6568860.789999999</t>
  </si>
  <si>
    <t>20159.0</t>
  </si>
  <si>
    <t>1680.0</t>
  </si>
  <si>
    <t>Seljord Kommune Undervisningssjefen</t>
  </si>
  <si>
    <t>Skien Kommune Legetjenesten</t>
  </si>
  <si>
    <t>NAV Kragerø</t>
  </si>
  <si>
    <t>Anleggstjenesten i Tinn Kommune</t>
  </si>
  <si>
    <t>45483.0</t>
  </si>
  <si>
    <t>Fyresdal Kommune Landbruk og Næring</t>
  </si>
  <si>
    <t>Notodden Kommune Teknisk Etat Administrasjon</t>
  </si>
  <si>
    <t>14087.0</t>
  </si>
  <si>
    <t>1461.0</t>
  </si>
  <si>
    <t>Skien Kirkelige Fellesråd Kirkegårdsdrift</t>
  </si>
  <si>
    <t>191443.0</t>
  </si>
  <si>
    <t>191443.08999999985</t>
  </si>
  <si>
    <t>6576535.98</t>
  </si>
  <si>
    <t>John Kleveland AS</t>
  </si>
  <si>
    <t>29583.0</t>
  </si>
  <si>
    <t>Sætreåsen Barnehage</t>
  </si>
  <si>
    <t>177238.73000000045</t>
  </si>
  <si>
    <t>6617335.02</t>
  </si>
  <si>
    <t>Bane Nor Porsgrunn</t>
  </si>
  <si>
    <t>Helle SFO</t>
  </si>
  <si>
    <t>Norsk Butikkdrift AS Extra Borgåsen</t>
  </si>
  <si>
    <t>6570573.0</t>
  </si>
  <si>
    <t>195062.5</t>
  </si>
  <si>
    <t>6570573.15</t>
  </si>
  <si>
    <t>122336.0</t>
  </si>
  <si>
    <t>3170.0</t>
  </si>
  <si>
    <t>11326.0</t>
  </si>
  <si>
    <t>Skoland Aktivitetshus</t>
  </si>
  <si>
    <t>Tjenester i seniorsentre</t>
  </si>
  <si>
    <t>Wienerberger AS</t>
  </si>
  <si>
    <t>12113.0</t>
  </si>
  <si>
    <t>54666.0</t>
  </si>
  <si>
    <t>Ifront Karriere Vestfold og Telemark</t>
  </si>
  <si>
    <t>Austbø Hotell AS</t>
  </si>
  <si>
    <t>Svanen Skole</t>
  </si>
  <si>
    <t>186377.0</t>
  </si>
  <si>
    <t>186376.58000000007</t>
  </si>
  <si>
    <t>6567455.41</t>
  </si>
  <si>
    <t>Rema 1000 Stridsklev</t>
  </si>
  <si>
    <t>8872.0</t>
  </si>
  <si>
    <t>Bestpizza AS</t>
  </si>
  <si>
    <t>5020.0</t>
  </si>
  <si>
    <t>Jt-Retail AS</t>
  </si>
  <si>
    <t>19689.0</t>
  </si>
  <si>
    <t>193438.28000000026</t>
  </si>
  <si>
    <t>6573126.15</t>
  </si>
  <si>
    <t>Admini Ep AS</t>
  </si>
  <si>
    <t>8209.0</t>
  </si>
  <si>
    <t>12458.0</t>
  </si>
  <si>
    <t>DEN Evangelisk Lutherske Frikirke Porsgrunn Menighet</t>
  </si>
  <si>
    <t>7602.0</t>
  </si>
  <si>
    <t>Sport Outlet Kjørbekk 21 AS</t>
  </si>
  <si>
    <t>15223.0</t>
  </si>
  <si>
    <t>Zitho Holding AS</t>
  </si>
  <si>
    <t>Barkaden Skien AS</t>
  </si>
  <si>
    <t>8449.0</t>
  </si>
  <si>
    <t>9047.0</t>
  </si>
  <si>
    <t>Skien Kommune Håndtverk</t>
  </si>
  <si>
    <t>Krinkel-Kroken AS</t>
  </si>
  <si>
    <t>Lien Fjellgard AS</t>
  </si>
  <si>
    <t>4072.0</t>
  </si>
  <si>
    <t>134440.0</t>
  </si>
  <si>
    <t>6626374.0</t>
  </si>
  <si>
    <t>134440.0499999998</t>
  </si>
  <si>
    <t>6626374.32</t>
  </si>
  <si>
    <t>TMT Dagligvare AS</t>
  </si>
  <si>
    <t>28953.0</t>
  </si>
  <si>
    <t>Lisleherad Montessoriskole Sa</t>
  </si>
  <si>
    <t>9531.0</t>
  </si>
  <si>
    <t>-1043.0</t>
  </si>
  <si>
    <t>Helgen Montessoriskole</t>
  </si>
  <si>
    <t>Sønstebø Drift AS</t>
  </si>
  <si>
    <t>15124.0</t>
  </si>
  <si>
    <t>Hagen Logistikk &amp; Transport</t>
  </si>
  <si>
    <t>6577451.0</t>
  </si>
  <si>
    <t>193970.36000000034</t>
  </si>
  <si>
    <t>6577450.76</t>
  </si>
  <si>
    <t>Betania Barnehage AS</t>
  </si>
  <si>
    <t>175937.0</t>
  </si>
  <si>
    <t>6616447.0</t>
  </si>
  <si>
    <t>175936.7000000002</t>
  </si>
  <si>
    <t>6616446.609999999</t>
  </si>
  <si>
    <t>15012.0</t>
  </si>
  <si>
    <t>Hagen Taxitransport</t>
  </si>
  <si>
    <t>5750.0</t>
  </si>
  <si>
    <t>Rema 1000 Menstad</t>
  </si>
  <si>
    <t>6571439.0</t>
  </si>
  <si>
    <t>193984.79000000004</t>
  </si>
  <si>
    <t>6571438.880000001</t>
  </si>
  <si>
    <t>SLG Logistikk AS</t>
  </si>
  <si>
    <t>Tollboden Hotell AS</t>
  </si>
  <si>
    <t>17813.0</t>
  </si>
  <si>
    <t>-1132.0</t>
  </si>
  <si>
    <t>Flyktningetjenesten</t>
  </si>
  <si>
    <t>X Cube AS</t>
  </si>
  <si>
    <t>2602.0</t>
  </si>
  <si>
    <t>YT Montasje AS</t>
  </si>
  <si>
    <t>Menstad Mat AS</t>
  </si>
  <si>
    <t>45666.0</t>
  </si>
  <si>
    <t>Vinmonopolet AS Butikk Skien Gråtenmoen</t>
  </si>
  <si>
    <t>Fast Travel AS</t>
  </si>
  <si>
    <t>16558.0</t>
  </si>
  <si>
    <t>Grenland Renhold AS</t>
  </si>
  <si>
    <t>187251.0</t>
  </si>
  <si>
    <t>187251.28000000026</t>
  </si>
  <si>
    <t>6577093.32</t>
  </si>
  <si>
    <t>Troens Liv Bibelsenter</t>
  </si>
  <si>
    <t>Troens Liv Barnehage AS</t>
  </si>
  <si>
    <t>9041.0</t>
  </si>
  <si>
    <t>6570987.0</t>
  </si>
  <si>
    <t>192305.36000000034</t>
  </si>
  <si>
    <t>6570986.76</t>
  </si>
  <si>
    <t>Mocktail AS</t>
  </si>
  <si>
    <t>8142.0</t>
  </si>
  <si>
    <t>Tommy Johansen AS</t>
  </si>
  <si>
    <t>55918.0</t>
  </si>
  <si>
    <t>175712.0</t>
  </si>
  <si>
    <t>6616224.0</t>
  </si>
  <si>
    <t>175712.40000000037</t>
  </si>
  <si>
    <t>6616223.630000001</t>
  </si>
  <si>
    <t>Filmsenteret Charlie</t>
  </si>
  <si>
    <t>A Amundsen Skotøyforretning AS</t>
  </si>
  <si>
    <t>21917.0</t>
  </si>
  <si>
    <t>Siljan Kommune Avdeling for Administrasjon</t>
  </si>
  <si>
    <t>Geheb Conditori AS</t>
  </si>
  <si>
    <t>Tinholt Bakeri AS</t>
  </si>
  <si>
    <t>12402.0</t>
  </si>
  <si>
    <t>191151.74000000022</t>
  </si>
  <si>
    <t>6576297.32</t>
  </si>
  <si>
    <t>Krisesenteret i Telemark</t>
  </si>
  <si>
    <t>190476.0</t>
  </si>
  <si>
    <t>6575184.0</t>
  </si>
  <si>
    <t>190475.95999999996</t>
  </si>
  <si>
    <t>6575183.93</t>
  </si>
  <si>
    <t>Nissedal Kommune Vaktmestere og Renholdere</t>
  </si>
  <si>
    <t>Seljord Auto-Senter AS</t>
  </si>
  <si>
    <t>9093.0</t>
  </si>
  <si>
    <t>139455.0</t>
  </si>
  <si>
    <t>6611263.0</t>
  </si>
  <si>
    <t>139454.65000000037</t>
  </si>
  <si>
    <t>6611263.1899999995</t>
  </si>
  <si>
    <t>19656.0</t>
  </si>
  <si>
    <t>2131.0</t>
  </si>
  <si>
    <t>157050.0</t>
  </si>
  <si>
    <t>23933.0</t>
  </si>
  <si>
    <t>Vinje Tannklinikk</t>
  </si>
  <si>
    <t>Bratsberg Autosenter AS</t>
  </si>
  <si>
    <t>10100.0</t>
  </si>
  <si>
    <t>Telnessanden Camping og Friluftsenter Sigmund Telnes</t>
  </si>
  <si>
    <t>148140.0</t>
  </si>
  <si>
    <t>6603950.0</t>
  </si>
  <si>
    <t>148140.24000000022</t>
  </si>
  <si>
    <t>6603949.6</t>
  </si>
  <si>
    <t>Hjartdal Legekontor</t>
  </si>
  <si>
    <t>158994.0</t>
  </si>
  <si>
    <t>6624032.0</t>
  </si>
  <si>
    <t>158994.49000000022</t>
  </si>
  <si>
    <t>6624032.08</t>
  </si>
  <si>
    <t>Solstua Kulturbarnehage AS</t>
  </si>
  <si>
    <t>8037.0</t>
  </si>
  <si>
    <t>Helsestasjonen i Kragerø</t>
  </si>
  <si>
    <t>Tuddal Byggevarer AS</t>
  </si>
  <si>
    <t>26424.0</t>
  </si>
  <si>
    <t>2202.0</t>
  </si>
  <si>
    <t>Skien Kommune - Krisesenteret i Telemark</t>
  </si>
  <si>
    <t>Bamble Kommune Veg</t>
  </si>
  <si>
    <t>Grønli Skole SFO</t>
  </si>
  <si>
    <t>Helse Sør-Øst Rhf</t>
  </si>
  <si>
    <t>193478.0</t>
  </si>
  <si>
    <t>6570876.0</t>
  </si>
  <si>
    <t>193478.49000000022</t>
  </si>
  <si>
    <t>6570875.890000001</t>
  </si>
  <si>
    <t>4Human Hrm AS</t>
  </si>
  <si>
    <t>4Human Tqm AS</t>
  </si>
  <si>
    <t>31925.0</t>
  </si>
  <si>
    <t>7599.0</t>
  </si>
  <si>
    <t>6574949.0</t>
  </si>
  <si>
    <t>191864.76999999955</t>
  </si>
  <si>
    <t>6574948.869999999</t>
  </si>
  <si>
    <t>Malerbua AS</t>
  </si>
  <si>
    <t>21905.0</t>
  </si>
  <si>
    <t>3655.0</t>
  </si>
  <si>
    <t>Rauland Fjellsport AS</t>
  </si>
  <si>
    <t>9050.0</t>
  </si>
  <si>
    <t>Jensen Transport AS</t>
  </si>
  <si>
    <t>33104.0</t>
  </si>
  <si>
    <t>6588150.0</t>
  </si>
  <si>
    <t>163886.0599999996</t>
  </si>
  <si>
    <t>6588149.75</t>
  </si>
  <si>
    <t>Nordraak Kragerø AS</t>
  </si>
  <si>
    <t>Gastrokjell AS</t>
  </si>
  <si>
    <t>Birte Hindrum AS</t>
  </si>
  <si>
    <t>75202.0</t>
  </si>
  <si>
    <t>163376.0</t>
  </si>
  <si>
    <t>6601086.0</t>
  </si>
  <si>
    <t>163375.53000000026</t>
  </si>
  <si>
    <t>6601085.77</t>
  </si>
  <si>
    <t>Rema 1000 Notodden</t>
  </si>
  <si>
    <t>6114.0</t>
  </si>
  <si>
    <t>Value Group AS</t>
  </si>
  <si>
    <t>Kilebygda Montessoriskole Sa</t>
  </si>
  <si>
    <t>Rafinique AS</t>
  </si>
  <si>
    <t>73325.0</t>
  </si>
  <si>
    <t>6568857.0</t>
  </si>
  <si>
    <t>194885.11000000034</t>
  </si>
  <si>
    <t>6568856.51</t>
  </si>
  <si>
    <t>7053.0</t>
  </si>
  <si>
    <t>Touch Soft AS</t>
  </si>
  <si>
    <t>20864.0</t>
  </si>
  <si>
    <t>Holta &amp; Håland Bilvaskutstyr AS</t>
  </si>
  <si>
    <t>129622.0</t>
  </si>
  <si>
    <t>6604059.0</t>
  </si>
  <si>
    <t>129622.33000000007</t>
  </si>
  <si>
    <t>6604058.66</t>
  </si>
  <si>
    <t>Bratsberg Autosenter</t>
  </si>
  <si>
    <t>151584.0</t>
  </si>
  <si>
    <t>6640402.0</t>
  </si>
  <si>
    <t>151583.58999999985</t>
  </si>
  <si>
    <t>6640402.09</t>
  </si>
  <si>
    <t>Blikkenslager Lauritzen AS</t>
  </si>
  <si>
    <t>Rune Brekka AS</t>
  </si>
  <si>
    <t>Grenland Dyreklinikk AS</t>
  </si>
  <si>
    <t>Sauar Friskole</t>
  </si>
  <si>
    <t>Kjøkken &amp; Kaffe Down Town</t>
  </si>
  <si>
    <t>Spar Toppen</t>
  </si>
  <si>
    <t>6574004.0</t>
  </si>
  <si>
    <t>193213.91000000015</t>
  </si>
  <si>
    <t>6574003.83</t>
  </si>
  <si>
    <t>Telnessanden Camping</t>
  </si>
  <si>
    <t>Europris Falkum 594</t>
  </si>
  <si>
    <t>191135.0</t>
  </si>
  <si>
    <t>6576335.0</t>
  </si>
  <si>
    <t>191135.49000000022</t>
  </si>
  <si>
    <t>6576334.630000001</t>
  </si>
  <si>
    <t>Murmester Einar Espedalen AS</t>
  </si>
  <si>
    <t>Rubynor AS</t>
  </si>
  <si>
    <t>17276.0</t>
  </si>
  <si>
    <t>Rema 1000 Hovenga</t>
  </si>
  <si>
    <t>Matek-Samson Regulering AS</t>
  </si>
  <si>
    <t>Dekkspesialisten AS</t>
  </si>
  <si>
    <t>PM Telemark AS</t>
  </si>
  <si>
    <t>35578.0</t>
  </si>
  <si>
    <t>3353.0</t>
  </si>
  <si>
    <t>193809.15000000037</t>
  </si>
  <si>
    <t>6567844.529999999</t>
  </si>
  <si>
    <t>Bergsbygda Montessoriskole</t>
  </si>
  <si>
    <t>11211.0</t>
  </si>
  <si>
    <t>197657.0</t>
  </si>
  <si>
    <t>6561496.0</t>
  </si>
  <si>
    <t>197657.4299999997</t>
  </si>
  <si>
    <t>6561495.6</t>
  </si>
  <si>
    <t>Jon Hesthag</t>
  </si>
  <si>
    <t>171379.0</t>
  </si>
  <si>
    <t>6596421.0</t>
  </si>
  <si>
    <t>171379.23000000045</t>
  </si>
  <si>
    <t>6596421.4399999995</t>
  </si>
  <si>
    <t>Zeppelin Construction Equipment Verksted Porsgrunn</t>
  </si>
  <si>
    <t>194915.0</t>
  </si>
  <si>
    <t>6563484.0</t>
  </si>
  <si>
    <t>194915.03000000026</t>
  </si>
  <si>
    <t>6563484.26</t>
  </si>
  <si>
    <t>69095.0</t>
  </si>
  <si>
    <t>16419.0</t>
  </si>
  <si>
    <t>K-Konsult Bensindrift AS</t>
  </si>
  <si>
    <t>10911.0</t>
  </si>
  <si>
    <t>Hjartdal Kommune Drift- og Utbyggingskontoret</t>
  </si>
  <si>
    <t>95168.0</t>
  </si>
  <si>
    <t>13703.0</t>
  </si>
  <si>
    <t>Porsgrunn Kommune It</t>
  </si>
  <si>
    <t>Konfliktrådet Sør-Øst</t>
  </si>
  <si>
    <t>Åfoss Skole SFO</t>
  </si>
  <si>
    <t>Hjartdal Kommune Seksjon for Drift og Utbygging</t>
  </si>
  <si>
    <t>Kystverket Brevik Vts</t>
  </si>
  <si>
    <t>Rema 1000 Tollnes</t>
  </si>
  <si>
    <t>18927.0</t>
  </si>
  <si>
    <t>14024.0</t>
  </si>
  <si>
    <t>Tveten Skole SFO</t>
  </si>
  <si>
    <t>Innsamling av farlig avfall</t>
  </si>
  <si>
    <t>Åfoss Barnehage</t>
  </si>
  <si>
    <t>6574821.0</t>
  </si>
  <si>
    <t>188099.7000000002</t>
  </si>
  <si>
    <t>6574821.26</t>
  </si>
  <si>
    <t>Høydalsmo Barnehage</t>
  </si>
  <si>
    <t>115145.0</t>
  </si>
  <si>
    <t>6615224.0</t>
  </si>
  <si>
    <t>115144.65000000037</t>
  </si>
  <si>
    <t>6615223.539999999</t>
  </si>
  <si>
    <t>Circle K Neset</t>
  </si>
  <si>
    <t>18672.0</t>
  </si>
  <si>
    <t>824.0</t>
  </si>
  <si>
    <t>Felleskjøpet Skien 8257 Butikk</t>
  </si>
  <si>
    <t>Engroshandel med korn, råtobakk, såvarer og fôrvarer</t>
  </si>
  <si>
    <t>16281.0</t>
  </si>
  <si>
    <t>3325.0</t>
  </si>
  <si>
    <t>Unilabs Laboratoriemedisin AS</t>
  </si>
  <si>
    <t>6570955.0</t>
  </si>
  <si>
    <t>193463.36000000034</t>
  </si>
  <si>
    <t>6570955.289999999</t>
  </si>
  <si>
    <t>Plan og Eiendom AS</t>
  </si>
  <si>
    <t>Fenomen Tv Film og Scene AS</t>
  </si>
  <si>
    <t>Fjellfisk AS</t>
  </si>
  <si>
    <t>Telemarkrøye AS</t>
  </si>
  <si>
    <t>11797.0</t>
  </si>
  <si>
    <t>-3846.0</t>
  </si>
  <si>
    <t>105502.0</t>
  </si>
  <si>
    <t>6583267.0</t>
  </si>
  <si>
    <t>105501.8200000003</t>
  </si>
  <si>
    <t>6583266.74</t>
  </si>
  <si>
    <t>Nemko Norlab AS</t>
  </si>
  <si>
    <t>Kragerøsnekkeren AS</t>
  </si>
  <si>
    <t>54076.0</t>
  </si>
  <si>
    <t>-6206.0</t>
  </si>
  <si>
    <t>18425.0</t>
  </si>
  <si>
    <t>Rjukan Hotell AS</t>
  </si>
  <si>
    <t>11766.0</t>
  </si>
  <si>
    <t>141439.0</t>
  </si>
  <si>
    <t>6655257.0</t>
  </si>
  <si>
    <t>141438.76999999955</t>
  </si>
  <si>
    <t>6655256.68</t>
  </si>
  <si>
    <t>17584.0</t>
  </si>
  <si>
    <t>Sunniva Grava AS</t>
  </si>
  <si>
    <t>44703.0</t>
  </si>
  <si>
    <t>193480.0</t>
  </si>
  <si>
    <t>193479.61000000034</t>
  </si>
  <si>
    <t>6570642.48</t>
  </si>
  <si>
    <t>Midt-Telemark Graveservice AS</t>
  </si>
  <si>
    <t>6883.0</t>
  </si>
  <si>
    <t>24Sevenoffice Norway AS</t>
  </si>
  <si>
    <t>SUB 6 AS</t>
  </si>
  <si>
    <t>6542631.0</t>
  </si>
  <si>
    <t>169619.66000000015</t>
  </si>
  <si>
    <t>6542631.35</t>
  </si>
  <si>
    <t>Cafe Ak AS</t>
  </si>
  <si>
    <t>2947.0</t>
  </si>
  <si>
    <t>6569121.0</t>
  </si>
  <si>
    <t>194021.95999999996</t>
  </si>
  <si>
    <t>6569120.9</t>
  </si>
  <si>
    <t>Bamble Svømmehall</t>
  </si>
  <si>
    <t>Kirkens Bymisjon Porsgrunn</t>
  </si>
  <si>
    <t>Norsk Modul AS</t>
  </si>
  <si>
    <t>6556857.0</t>
  </si>
  <si>
    <t>193987.76999999955</t>
  </si>
  <si>
    <t>6556857.07</t>
  </si>
  <si>
    <t>Hager Kioskdrift AS</t>
  </si>
  <si>
    <t>5190.0</t>
  </si>
  <si>
    <t>Modul Holding AS</t>
  </si>
  <si>
    <t>20560.0</t>
  </si>
  <si>
    <t>-7565.0</t>
  </si>
  <si>
    <t>Europris Rjukan 497</t>
  </si>
  <si>
    <t>Europris Kjørbekk 572</t>
  </si>
  <si>
    <t>6571673.0</t>
  </si>
  <si>
    <t>192361.20999999996</t>
  </si>
  <si>
    <t>6571673.390000001</t>
  </si>
  <si>
    <t>Stendi AS Region Sør Bv Kilebygda</t>
  </si>
  <si>
    <t>181530.0</t>
  </si>
  <si>
    <t>6565883.0</t>
  </si>
  <si>
    <t>181530.0499999998</t>
  </si>
  <si>
    <t>6565882.949999999</t>
  </si>
  <si>
    <t>193706.91999999993</t>
  </si>
  <si>
    <t>6567446.65</t>
  </si>
  <si>
    <t>November AS</t>
  </si>
  <si>
    <t>Rema 1000 Skogen</t>
  </si>
  <si>
    <t>22770.0</t>
  </si>
  <si>
    <t>-1221.0</t>
  </si>
  <si>
    <t>Kid Interiør AS</t>
  </si>
  <si>
    <t>10-14</t>
  </si>
  <si>
    <t>Notodden Fotballklubb</t>
  </si>
  <si>
    <t>175899.9299999997</t>
  </si>
  <si>
    <t>6616939.57</t>
  </si>
  <si>
    <t>Tinn Maxitaxi AS</t>
  </si>
  <si>
    <t>Team Armering AS</t>
  </si>
  <si>
    <t>Atrå Handel AS</t>
  </si>
  <si>
    <t>31903.0</t>
  </si>
  <si>
    <t>HOS Gro AS</t>
  </si>
  <si>
    <t>178010.0</t>
  </si>
  <si>
    <t>6538847.0</t>
  </si>
  <si>
    <t>178010.49000000022</t>
  </si>
  <si>
    <t>6538846.75</t>
  </si>
  <si>
    <t>Fretex Miljø AS</t>
  </si>
  <si>
    <t>6571927.0</t>
  </si>
  <si>
    <t>192273.63999999966</t>
  </si>
  <si>
    <t>6571926.6</t>
  </si>
  <si>
    <t>Stordalen Pub</t>
  </si>
  <si>
    <t>11984.0</t>
  </si>
  <si>
    <t>-973.0</t>
  </si>
  <si>
    <t>Cemit Digital AS</t>
  </si>
  <si>
    <t>Europris Grasmyr 432</t>
  </si>
  <si>
    <t>196209.0</t>
  </si>
  <si>
    <t>6555484.0</t>
  </si>
  <si>
    <t>196208.59999999963</t>
  </si>
  <si>
    <t>6555483.59</t>
  </si>
  <si>
    <t>Stordalen Steakhouse AS</t>
  </si>
  <si>
    <t>Kragerø If Håndballgruppe</t>
  </si>
  <si>
    <t>Cemit Group AS</t>
  </si>
  <si>
    <t>16346.0</t>
  </si>
  <si>
    <t>-2478.0</t>
  </si>
  <si>
    <t>Telemark Områdesikring AS</t>
  </si>
  <si>
    <t>Rising Regnskap AS</t>
  </si>
  <si>
    <t>Bamble Kommune Nav</t>
  </si>
  <si>
    <t>Skrindebakke Hus og Hyttebygg AS</t>
  </si>
  <si>
    <t>NFF Telemark</t>
  </si>
  <si>
    <t>Akershus Traktor AS</t>
  </si>
  <si>
    <t>164952.0</t>
  </si>
  <si>
    <t>6543827.0</t>
  </si>
  <si>
    <t>164951.76999999955</t>
  </si>
  <si>
    <t>6543826.67</t>
  </si>
  <si>
    <t>Sparebank 1 Sør-Norge Forretningspartner AS</t>
  </si>
  <si>
    <t>Forvaltningsenteret AS</t>
  </si>
  <si>
    <t>Kiil-Sandtangen AS</t>
  </si>
  <si>
    <t>MC Invest AS</t>
  </si>
  <si>
    <t>Trim Grenland AS</t>
  </si>
  <si>
    <t>3312.0</t>
  </si>
  <si>
    <t>Grenrør AS</t>
  </si>
  <si>
    <t>Reetec AS</t>
  </si>
  <si>
    <t>Produksjon av ikke-jernholdige metaller ellers</t>
  </si>
  <si>
    <t>193168.0</t>
  </si>
  <si>
    <t>6565405.0</t>
  </si>
  <si>
    <t>193167.58999999985</t>
  </si>
  <si>
    <t>6565405.470000001</t>
  </si>
  <si>
    <t>Best Treungen AS</t>
  </si>
  <si>
    <t>129200.0</t>
  </si>
  <si>
    <t>6559185.0</t>
  </si>
  <si>
    <t>129200.34999999963</t>
  </si>
  <si>
    <t>6559184.98</t>
  </si>
  <si>
    <t>Telemark Opplevelser AS</t>
  </si>
  <si>
    <t>136438.0</t>
  </si>
  <si>
    <t>6655504.0</t>
  </si>
  <si>
    <t>136437.6900000004</t>
  </si>
  <si>
    <t>6655504.26</t>
  </si>
  <si>
    <t>Norice Seafood AS</t>
  </si>
  <si>
    <t>Kragerø Sjømat AS</t>
  </si>
  <si>
    <t>Personaltjenester Telemark AS</t>
  </si>
  <si>
    <t>Seljord Folkehøgskule Sti</t>
  </si>
  <si>
    <t>Marina Service AS</t>
  </si>
  <si>
    <t>Aasland Teknikk AS</t>
  </si>
  <si>
    <t>193607.8099999996</t>
  </si>
  <si>
    <t>6569006.630000001</t>
  </si>
  <si>
    <t>Johansen Oskar AS</t>
  </si>
  <si>
    <t>Hansen Erland AS</t>
  </si>
  <si>
    <t>194167.84999999963</t>
  </si>
  <si>
    <t>6567822.57</t>
  </si>
  <si>
    <t>Spar Atrå</t>
  </si>
  <si>
    <t>Telemark Traktor &amp; Maskin AS</t>
  </si>
  <si>
    <t>163309.0</t>
  </si>
  <si>
    <t>163308.53000000026</t>
  </si>
  <si>
    <t>6600667.52</t>
  </si>
  <si>
    <t>Siljan Sokn</t>
  </si>
  <si>
    <t>Byggmester Lauritsen AS</t>
  </si>
  <si>
    <t>Viken Fiber AS</t>
  </si>
  <si>
    <t>Øberg Verktøy AS</t>
  </si>
  <si>
    <t>Rema 1000 Moflata</t>
  </si>
  <si>
    <t>6573907.869999999</t>
  </si>
  <si>
    <t>Pizzanet AS</t>
  </si>
  <si>
    <t>Dag Bondeheim AS</t>
  </si>
  <si>
    <t>192212.51999999955</t>
  </si>
  <si>
    <t>6575705.57</t>
  </si>
  <si>
    <t>Norsjø Golfpark AS</t>
  </si>
  <si>
    <t>Haukeli Hytter og Hus AS</t>
  </si>
  <si>
    <t>SK Anlegg AS</t>
  </si>
  <si>
    <t>Spar Bratland Vinje</t>
  </si>
  <si>
    <t>Europris Bø 439</t>
  </si>
  <si>
    <t>Elektrosveis AS</t>
  </si>
  <si>
    <t>Elektrotech AS</t>
  </si>
  <si>
    <t>Nordlo Grenland AS</t>
  </si>
  <si>
    <t>12896.0</t>
  </si>
  <si>
    <t>3490.0</t>
  </si>
  <si>
    <t>-262.0</t>
  </si>
  <si>
    <t>Bamble Kommune Nustad Gård Dagaktivitetssenter</t>
  </si>
  <si>
    <t>20565.0</t>
  </si>
  <si>
    <t>Sykehuset Telemark HF Ambulansetjenesten Kragerø</t>
  </si>
  <si>
    <t>De Nett AS</t>
  </si>
  <si>
    <t>Holla 10-Årige Skole SFO</t>
  </si>
  <si>
    <t>Norsk Butikkdrift AS Coop Extra Haugtun</t>
  </si>
  <si>
    <t>171393.0</t>
  </si>
  <si>
    <t>6542054.0</t>
  </si>
  <si>
    <t>171393.4746000003</t>
  </si>
  <si>
    <t>6542054.2411</t>
  </si>
  <si>
    <t>Notodden Kommune Helse- og Omsorgssjefens Kontor</t>
  </si>
  <si>
    <t>Andr Aasland AS</t>
  </si>
  <si>
    <t>15285.0</t>
  </si>
  <si>
    <t>-1061.0</t>
  </si>
  <si>
    <t>Drangedal Kommune Psykisk Helse og Rusomsorg</t>
  </si>
  <si>
    <t>Ski Læringssenter</t>
  </si>
  <si>
    <t>6598324.0</t>
  </si>
  <si>
    <t>173870.83999999985</t>
  </si>
  <si>
    <t>6598323.710000001</t>
  </si>
  <si>
    <t>Felleskjøpet Bø 8559 Verksted</t>
  </si>
  <si>
    <t>Nome Kommune Verket Ungdomsklubb</t>
  </si>
  <si>
    <t>17563.0</t>
  </si>
  <si>
    <t>-1578.0</t>
  </si>
  <si>
    <t>Sannidal SFO</t>
  </si>
  <si>
    <t>113609.0</t>
  </si>
  <si>
    <t>Porsgrunn Bibliotek</t>
  </si>
  <si>
    <t>6568024.0</t>
  </si>
  <si>
    <t>194478.58000000007</t>
  </si>
  <si>
    <t>6568023.67</t>
  </si>
  <si>
    <t>36070.0</t>
  </si>
  <si>
    <t>Thansen AS</t>
  </si>
  <si>
    <t>56588.0</t>
  </si>
  <si>
    <t>24968.0</t>
  </si>
  <si>
    <t>Bamble Kommune Areal og Miljø</t>
  </si>
  <si>
    <t>30528.0</t>
  </si>
  <si>
    <t>-1273.0</t>
  </si>
  <si>
    <t>NAV Vest-Telemark</t>
  </si>
  <si>
    <t>23666.0</t>
  </si>
  <si>
    <t>Fredrik &amp; Louisa AS</t>
  </si>
  <si>
    <t>Miljøbriketter AS</t>
  </si>
  <si>
    <t>90193.0</t>
  </si>
  <si>
    <t>10794.0</t>
  </si>
  <si>
    <t>Siljan Frivilligsentral</t>
  </si>
  <si>
    <t>199702.0</t>
  </si>
  <si>
    <t>6582936.0</t>
  </si>
  <si>
    <t>199701.95999999996</t>
  </si>
  <si>
    <t>6582935.99</t>
  </si>
  <si>
    <t>Fjærekilen Entreprenør AS</t>
  </si>
  <si>
    <t>38321.0</t>
  </si>
  <si>
    <t>Visma Software AS</t>
  </si>
  <si>
    <t>Øygarden 2 Skjelsvik AS</t>
  </si>
  <si>
    <t>195814.0</t>
  </si>
  <si>
    <t>6562812.0</t>
  </si>
  <si>
    <t>195813.99000000022</t>
  </si>
  <si>
    <t>6562811.699999999</t>
  </si>
  <si>
    <t>Anastasia AS</t>
  </si>
  <si>
    <t>40375.0</t>
  </si>
  <si>
    <t>6574443.0</t>
  </si>
  <si>
    <t>191736.66000000015</t>
  </si>
  <si>
    <t>6574442.75</t>
  </si>
  <si>
    <t>37902.0</t>
  </si>
  <si>
    <t>3548.0</t>
  </si>
  <si>
    <t>11498.0</t>
  </si>
  <si>
    <t>Porsgrunn Kommune Familiehelsetjenester Forebyggende</t>
  </si>
  <si>
    <t>Consto AS</t>
  </si>
  <si>
    <t>Lille Ludvig AS</t>
  </si>
  <si>
    <t>6574803.0</t>
  </si>
  <si>
    <t>192465.70999999996</t>
  </si>
  <si>
    <t>6574803.140000001</t>
  </si>
  <si>
    <t>Fossøy AS</t>
  </si>
  <si>
    <t>Skien Kommune Legevaktbil</t>
  </si>
  <si>
    <t>191587.0</t>
  </si>
  <si>
    <t>6573879.0</t>
  </si>
  <si>
    <t>191587.29000000004</t>
  </si>
  <si>
    <t>6573879.029999999</t>
  </si>
  <si>
    <t>Agere Trafikkskole AS</t>
  </si>
  <si>
    <t>Dattebayo Porsgrunn AS</t>
  </si>
  <si>
    <t>R4 Blikkenslagerverksted AS</t>
  </si>
  <si>
    <t>16460.0</t>
  </si>
  <si>
    <t>Drangedal Kraft Holding AS</t>
  </si>
  <si>
    <t>38081.0</t>
  </si>
  <si>
    <t>26311.0</t>
  </si>
  <si>
    <t>Provence Restaurant AS</t>
  </si>
  <si>
    <t>8426.0</t>
  </si>
  <si>
    <t>163609.88999999966</t>
  </si>
  <si>
    <t>6601075.630000001</t>
  </si>
  <si>
    <t>23458.0</t>
  </si>
  <si>
    <t>187520.0</t>
  </si>
  <si>
    <t>6548606.0</t>
  </si>
  <si>
    <t>187519.75999999978</t>
  </si>
  <si>
    <t>6548605.539999999</t>
  </si>
  <si>
    <t>Rema 1000 Herkules</t>
  </si>
  <si>
    <t>15997.0</t>
  </si>
  <si>
    <t>10845.0</t>
  </si>
  <si>
    <t>Sparebanken Norge</t>
  </si>
  <si>
    <t>194209.21999999974</t>
  </si>
  <si>
    <t>Klokkerholmen Leirskole</t>
  </si>
  <si>
    <t>Aktiviteter utført ved leirskoler</t>
  </si>
  <si>
    <t>6558615.0</t>
  </si>
  <si>
    <t>198451.16999999993</t>
  </si>
  <si>
    <t>6558614.66</t>
  </si>
  <si>
    <t>12139.0</t>
  </si>
  <si>
    <t>34526.0</t>
  </si>
  <si>
    <t>2363.0</t>
  </si>
  <si>
    <t>40045.0</t>
  </si>
  <si>
    <t>19581.0</t>
  </si>
  <si>
    <t>9013.0</t>
  </si>
  <si>
    <t>Notodden Tannklinikk</t>
  </si>
  <si>
    <t>Fagstab Teknisk</t>
  </si>
  <si>
    <t>28713.0</t>
  </si>
  <si>
    <t>4541.0</t>
  </si>
  <si>
    <t>11011.0</t>
  </si>
  <si>
    <t>Pinsekirken Tabernaklet Skien</t>
  </si>
  <si>
    <t>10103.0</t>
  </si>
  <si>
    <t>191897.0</t>
  </si>
  <si>
    <t>191897.38999999966</t>
  </si>
  <si>
    <t>6575945.109999999</t>
  </si>
  <si>
    <t>Skien Kommune Vann</t>
  </si>
  <si>
    <t>52799.0</t>
  </si>
  <si>
    <t>7256.0</t>
  </si>
  <si>
    <t>21328.0</t>
  </si>
  <si>
    <t>22362.0</t>
  </si>
  <si>
    <t>52183.0</t>
  </si>
  <si>
    <t>3681.0</t>
  </si>
  <si>
    <t>Rønholt Barnehage</t>
  </si>
  <si>
    <t>6568847.0</t>
  </si>
  <si>
    <t>192495.26999999955</t>
  </si>
  <si>
    <t>6568846.619999999</t>
  </si>
  <si>
    <t>Erland Hansen AS</t>
  </si>
  <si>
    <t>22822.0</t>
  </si>
  <si>
    <t>Å Energi Vannkraft AS</t>
  </si>
  <si>
    <t>Radehuset Barnehage</t>
  </si>
  <si>
    <t>6568885.0</t>
  </si>
  <si>
    <t>194694.0499999998</t>
  </si>
  <si>
    <t>6568884.5</t>
  </si>
  <si>
    <t>Helsestasjon, Skolehelse- og Jordmortjenesten</t>
  </si>
  <si>
    <t>163702.0</t>
  </si>
  <si>
    <t>163702.41000000015</t>
  </si>
  <si>
    <t>6601186.91</t>
  </si>
  <si>
    <t>Bølehøgda Skole SFO</t>
  </si>
  <si>
    <t>1903.0</t>
  </si>
  <si>
    <t>55325.0</t>
  </si>
  <si>
    <t>4419.0</t>
  </si>
  <si>
    <t>Kiwi Falkum</t>
  </si>
  <si>
    <t>Vinje Kommune Kultur</t>
  </si>
  <si>
    <t>Plantasjen Norge AS</t>
  </si>
  <si>
    <t>197300.91000000015</t>
  </si>
  <si>
    <t>6565479.039999999</t>
  </si>
  <si>
    <t>Vinje Lensmannskontor</t>
  </si>
  <si>
    <t>ILF Consulting Engineers Norway AS</t>
  </si>
  <si>
    <t>Magnus Velkom AS</t>
  </si>
  <si>
    <t>69732.0</t>
  </si>
  <si>
    <t>Kragerøskjærgården Montessoriskole</t>
  </si>
  <si>
    <t>10378.0</t>
  </si>
  <si>
    <t>Telemark Dagligvare Åmot AS</t>
  </si>
  <si>
    <t>31748.0</t>
  </si>
  <si>
    <t>Apotek 1 Brotorvet</t>
  </si>
  <si>
    <t>Mathuset Falkum AS</t>
  </si>
  <si>
    <t>108775.0</t>
  </si>
  <si>
    <t>5211.0</t>
  </si>
  <si>
    <t>33365.0</t>
  </si>
  <si>
    <t>3399.0</t>
  </si>
  <si>
    <t>23460.0</t>
  </si>
  <si>
    <t>XL Bygg Berge Sag AS</t>
  </si>
  <si>
    <t>104915.0</t>
  </si>
  <si>
    <t>NEW Yorker 80007 Skien</t>
  </si>
  <si>
    <t>Kars Klyve AS</t>
  </si>
  <si>
    <t>52243.0</t>
  </si>
  <si>
    <t>3491.0</t>
  </si>
  <si>
    <t>Kragerø Installasjon AS</t>
  </si>
  <si>
    <t>21891.0</t>
  </si>
  <si>
    <t>177442.0</t>
  </si>
  <si>
    <t>177441.65000000037</t>
  </si>
  <si>
    <t>6539208.460000001</t>
  </si>
  <si>
    <t>Diplom-Is AS</t>
  </si>
  <si>
    <t>Øyland Mat AS</t>
  </si>
  <si>
    <t>21260.0</t>
  </si>
  <si>
    <t>145676.0</t>
  </si>
  <si>
    <t>6655029.0</t>
  </si>
  <si>
    <t>145676.16000000015</t>
  </si>
  <si>
    <t>6655029.27</t>
  </si>
  <si>
    <t>Stendi AS Region Sør Ot Hoppestadveien</t>
  </si>
  <si>
    <t>189927.24000000022</t>
  </si>
  <si>
    <t>6582158.41</t>
  </si>
  <si>
    <t>Stulen Gårdsbarnehage AS</t>
  </si>
  <si>
    <t>6138.0</t>
  </si>
  <si>
    <t>199371.0</t>
  </si>
  <si>
    <t>6563334.0</t>
  </si>
  <si>
    <t>199371.3200000003</t>
  </si>
  <si>
    <t>6563333.65</t>
  </si>
  <si>
    <t>Loppo Skien AS</t>
  </si>
  <si>
    <t>Grenland Topphåndballklubb</t>
  </si>
  <si>
    <t>Skagerak Energitjenester AS</t>
  </si>
  <si>
    <t>6564877.0</t>
  </si>
  <si>
    <t>194347.6799999997</t>
  </si>
  <si>
    <t>6564876.880000001</t>
  </si>
  <si>
    <t>259424.0</t>
  </si>
  <si>
    <t>-5448.0</t>
  </si>
  <si>
    <t>Real Byggteknikk AS</t>
  </si>
  <si>
    <t>Holtan Gård, Anne E Aasdalen</t>
  </si>
  <si>
    <t>172075.0</t>
  </si>
  <si>
    <t>6598085.0</t>
  </si>
  <si>
    <t>172074.59999999963</t>
  </si>
  <si>
    <t>6598084.83</t>
  </si>
  <si>
    <t>Wrightegaarden Langesund AS</t>
  </si>
  <si>
    <t>34212.0</t>
  </si>
  <si>
    <t>18200.0</t>
  </si>
  <si>
    <t>Murmester Gulliksen AS</t>
  </si>
  <si>
    <t>6569107.0</t>
  </si>
  <si>
    <t>193579.00999999978</t>
  </si>
  <si>
    <t>6569106.550000001</t>
  </si>
  <si>
    <t>Skeidar Skien AS</t>
  </si>
  <si>
    <t>NTT AS</t>
  </si>
  <si>
    <t>Duken Lavpris AS</t>
  </si>
  <si>
    <t>Haugestøl Vvs AS</t>
  </si>
  <si>
    <t>Feste Landskap Arkitektur Sør AS</t>
  </si>
  <si>
    <t>35074.0</t>
  </si>
  <si>
    <t>3017.0</t>
  </si>
  <si>
    <t>Nome Kyrkjelege Fellesråd</t>
  </si>
  <si>
    <t>Westgaard Landhandel AS</t>
  </si>
  <si>
    <t>Kapitelberget Natur - og Kulturbarnehage Sa</t>
  </si>
  <si>
    <t>193041.0</t>
  </si>
  <si>
    <t>6574881.0</t>
  </si>
  <si>
    <t>193040.76999999955</t>
  </si>
  <si>
    <t>6574880.93</t>
  </si>
  <si>
    <t>Akkerhaugen Gartneri AS</t>
  </si>
  <si>
    <t>Autostrada Notodden AS</t>
  </si>
  <si>
    <t>173949.0</t>
  </si>
  <si>
    <t>173948.50999999978</t>
  </si>
  <si>
    <t>6617017.859999999</t>
  </si>
  <si>
    <t>Maskin Entreprenør Roger Nærum AS</t>
  </si>
  <si>
    <t>Glassmester Thoresen AS</t>
  </si>
  <si>
    <t>6571795.0</t>
  </si>
  <si>
    <t>191687.23000000045</t>
  </si>
  <si>
    <t>Magnus Nordskog</t>
  </si>
  <si>
    <t>162626.0</t>
  </si>
  <si>
    <t>162625.59999999963</t>
  </si>
  <si>
    <t>6587554.49</t>
  </si>
  <si>
    <t>Formac Tele Trading AS</t>
  </si>
  <si>
    <t>Tango Halvstrøm</t>
  </si>
  <si>
    <t>JD Sveiseservice AS</t>
  </si>
  <si>
    <t>192068.23000000045</t>
  </si>
  <si>
    <t>6572090.77</t>
  </si>
  <si>
    <t>Spar Flatdal</t>
  </si>
  <si>
    <t>AS Brann og Sikringservice</t>
  </si>
  <si>
    <t>Fyresdal Bed &amp; Breakfast AS</t>
  </si>
  <si>
    <t>Mustvedt AS</t>
  </si>
  <si>
    <t>193941.3200000003</t>
  </si>
  <si>
    <t>6578531.960000001</t>
  </si>
  <si>
    <t>Brødrene Fossheim Transport AS</t>
  </si>
  <si>
    <t>MPI Hagepartner AS</t>
  </si>
  <si>
    <t>6566670.0</t>
  </si>
  <si>
    <t>193389.59999999963</t>
  </si>
  <si>
    <t>6566670.1</t>
  </si>
  <si>
    <t>Birk Bygg AS</t>
  </si>
  <si>
    <t>Z-Museum</t>
  </si>
  <si>
    <t>6559342.0</t>
  </si>
  <si>
    <t>128396.8200000003</t>
  </si>
  <si>
    <t>6559341.84</t>
  </si>
  <si>
    <t>Kjeldal Elektro AS</t>
  </si>
  <si>
    <t>196914.0</t>
  </si>
  <si>
    <t>6554614.0</t>
  </si>
  <si>
    <t>196913.65000000037</t>
  </si>
  <si>
    <t>6554613.960000001</t>
  </si>
  <si>
    <t>Elektro Team AS</t>
  </si>
  <si>
    <t>Trend Sko Down Town AS</t>
  </si>
  <si>
    <t>Jysk Porsgrunn</t>
  </si>
  <si>
    <t>5448.0</t>
  </si>
  <si>
    <t>Jes Eiendom AS</t>
  </si>
  <si>
    <t>Bjarne Lofthus</t>
  </si>
  <si>
    <t>Bjørge Karosseri AS</t>
  </si>
  <si>
    <t>Hegna Blikk AS</t>
  </si>
  <si>
    <t>Amundsen Ventilasjon AS</t>
  </si>
  <si>
    <t>Jernbaneteknikk AS</t>
  </si>
  <si>
    <t>Olsens Enke Notodden AS</t>
  </si>
  <si>
    <t>6617319.0</t>
  </si>
  <si>
    <t>6617319.140000001</t>
  </si>
  <si>
    <t>19791.0</t>
  </si>
  <si>
    <t>J Olsens Enke Hagesenter AS</t>
  </si>
  <si>
    <t>13540.0</t>
  </si>
  <si>
    <t>-527.0</t>
  </si>
  <si>
    <t>Midt Telemark Elektro AS</t>
  </si>
  <si>
    <t>Cemit AS</t>
  </si>
  <si>
    <t>22686.0</t>
  </si>
  <si>
    <t>-2140.0</t>
  </si>
  <si>
    <t>NYE Veier AS</t>
  </si>
  <si>
    <t>Stendi AS Omsorgstjenester Sør</t>
  </si>
  <si>
    <t>192331.83999999985</t>
  </si>
  <si>
    <t>6574071.0600000005</t>
  </si>
  <si>
    <t>Informatiq AS</t>
  </si>
  <si>
    <t>Sport Outlet Brotorvet AS</t>
  </si>
  <si>
    <t>Telemark Bakeri AS</t>
  </si>
  <si>
    <t>5078.0</t>
  </si>
  <si>
    <t>Trimco Group (Norway) AS</t>
  </si>
  <si>
    <t>6577553.0</t>
  </si>
  <si>
    <t>191967.16999999993</t>
  </si>
  <si>
    <t>6577553.199999999</t>
  </si>
  <si>
    <t>11482.0</t>
  </si>
  <si>
    <t>34898.0</t>
  </si>
  <si>
    <t>5266.0</t>
  </si>
  <si>
    <t>11657.0</t>
  </si>
  <si>
    <t>Barrica AS</t>
  </si>
  <si>
    <t>55779.0</t>
  </si>
  <si>
    <t>7204.0</t>
  </si>
  <si>
    <t>20474.0</t>
  </si>
  <si>
    <t>Skien Kommune Kulturkontor</t>
  </si>
  <si>
    <t>Borge Skole SFO</t>
  </si>
  <si>
    <t>Innovasjon Norge Vestfold og Telemark</t>
  </si>
  <si>
    <t>22088.0</t>
  </si>
  <si>
    <t>-2062.0</t>
  </si>
  <si>
    <t>Nestor Capital AS</t>
  </si>
  <si>
    <t>Telemark Drift AS</t>
  </si>
  <si>
    <t>11821.0</t>
  </si>
  <si>
    <t>-448.0</t>
  </si>
  <si>
    <t>Bane Nor Skien Trafikk - Staber</t>
  </si>
  <si>
    <t>Sykehuset Telemark HF Rus Skien</t>
  </si>
  <si>
    <t>Sannidal Bilverksted AS</t>
  </si>
  <si>
    <t>19560.0</t>
  </si>
  <si>
    <t>2259.0</t>
  </si>
  <si>
    <t>172802.75</t>
  </si>
  <si>
    <t>6542836.85</t>
  </si>
  <si>
    <t>117183.0</t>
  </si>
  <si>
    <t>Bamble Kommune Avløp</t>
  </si>
  <si>
    <t>Pedagogisk-Psykologisk Tjeneste for Notodden og Hjartdal</t>
  </si>
  <si>
    <t>38463.0</t>
  </si>
  <si>
    <t>1948.0</t>
  </si>
  <si>
    <t>Vinje Kulturskule</t>
  </si>
  <si>
    <t>Statsbygg Sør Porsgrunn Administrasjon</t>
  </si>
  <si>
    <t>20051.0</t>
  </si>
  <si>
    <t>17075.0</t>
  </si>
  <si>
    <t>15792.0</t>
  </si>
  <si>
    <t>Midt-Telemark Tannklinikk</t>
  </si>
  <si>
    <t>58547.0</t>
  </si>
  <si>
    <t>20105.0</t>
  </si>
  <si>
    <t>Canon Business Center Vestfold Telemark AS</t>
  </si>
  <si>
    <t>6568912.0</t>
  </si>
  <si>
    <t>193132.6299999999</t>
  </si>
  <si>
    <t>6568912.07</t>
  </si>
  <si>
    <t>Ballestad Barnehage</t>
  </si>
  <si>
    <t>194431.0</t>
  </si>
  <si>
    <t>194431.40000000037</t>
  </si>
  <si>
    <t>6572312.779999999</t>
  </si>
  <si>
    <t>Apotek 1 Hovenga</t>
  </si>
  <si>
    <t>Prosero Security AS</t>
  </si>
  <si>
    <t>32101.0</t>
  </si>
  <si>
    <t>Eiker Lavpris AS</t>
  </si>
  <si>
    <t>46022.0</t>
  </si>
  <si>
    <t>-654.0</t>
  </si>
  <si>
    <t>Mattilsynet Lokasjon Skien</t>
  </si>
  <si>
    <t>33060.0</t>
  </si>
  <si>
    <t>9555.0</t>
  </si>
  <si>
    <t>32491.0</t>
  </si>
  <si>
    <t>1467.0</t>
  </si>
  <si>
    <t>Hjartdal Kommune Setraladministrasjon</t>
  </si>
  <si>
    <t>17551.0</t>
  </si>
  <si>
    <t>-978.0</t>
  </si>
  <si>
    <t>Zalaris Hr Services Norway AS</t>
  </si>
  <si>
    <t>Hjartdal Kommune Sentraladministrasjon</t>
  </si>
  <si>
    <t>28020.0</t>
  </si>
  <si>
    <t>40850.0</t>
  </si>
  <si>
    <t>Seljord Dagsenter</t>
  </si>
  <si>
    <t>139612.0</t>
  </si>
  <si>
    <t>6610996.0</t>
  </si>
  <si>
    <t>139611.58999999985</t>
  </si>
  <si>
    <t>6610996.15</t>
  </si>
  <si>
    <t>Måltrost Holding AS</t>
  </si>
  <si>
    <t>35897.0</t>
  </si>
  <si>
    <t>-3290.0</t>
  </si>
  <si>
    <t>18847.0</t>
  </si>
  <si>
    <t>Stasjonsdrift Bvlarsen AS</t>
  </si>
  <si>
    <t>175529.0</t>
  </si>
  <si>
    <t>6616162.0</t>
  </si>
  <si>
    <t>175529.4400000004</t>
  </si>
  <si>
    <t>6616161.6899999995</t>
  </si>
  <si>
    <t>Seljord Kommune Kulturkontor</t>
  </si>
  <si>
    <t>Bø Veiservice</t>
  </si>
  <si>
    <t>163597.0</t>
  </si>
  <si>
    <t>6601028.0</t>
  </si>
  <si>
    <t>163596.5</t>
  </si>
  <si>
    <t>6601027.57</t>
  </si>
  <si>
    <t>19748.0</t>
  </si>
  <si>
    <t>20154.0</t>
  </si>
  <si>
    <t>Kragerø Kommune Byggdrift</t>
  </si>
  <si>
    <t>181956.0</t>
  </si>
  <si>
    <t>6538363.0</t>
  </si>
  <si>
    <t>181955.86000000034</t>
  </si>
  <si>
    <t>6538362.890000001</t>
  </si>
  <si>
    <t>ST1 Sjøormen</t>
  </si>
  <si>
    <t>139772.0</t>
  </si>
  <si>
    <t>6610851.0</t>
  </si>
  <si>
    <t>139772.49000000022</t>
  </si>
  <si>
    <t>6610850.640000001</t>
  </si>
  <si>
    <t>Storefjell Holding AS</t>
  </si>
  <si>
    <t>24314.0</t>
  </si>
  <si>
    <t>2345.0</t>
  </si>
  <si>
    <t>19749.0</t>
  </si>
  <si>
    <t>69195.0</t>
  </si>
  <si>
    <t>13909.0</t>
  </si>
  <si>
    <t>7139.0</t>
  </si>
  <si>
    <t>-383.0</t>
  </si>
  <si>
    <t>13287.0</t>
  </si>
  <si>
    <t>Midtre-Telemark Ppt</t>
  </si>
  <si>
    <t>169304.0</t>
  </si>
  <si>
    <t>6597672.0</t>
  </si>
  <si>
    <t>169303.63999999966</t>
  </si>
  <si>
    <t>6597672.48</t>
  </si>
  <si>
    <t>ST1 Pors</t>
  </si>
  <si>
    <t>6569343.0</t>
  </si>
  <si>
    <t>193481.90000000037</t>
  </si>
  <si>
    <t>6569342.65</t>
  </si>
  <si>
    <t>19530.0</t>
  </si>
  <si>
    <t>3252.0</t>
  </si>
  <si>
    <t>9672.0</t>
  </si>
  <si>
    <t>Itum Notodden AS</t>
  </si>
  <si>
    <t>30482.0</t>
  </si>
  <si>
    <t>Kåsastul Maskin AS</t>
  </si>
  <si>
    <t>4890.0</t>
  </si>
  <si>
    <t>Fjell &amp; Tunnelsikring AS</t>
  </si>
  <si>
    <t>106069.0</t>
  </si>
  <si>
    <t>6581012.0</t>
  </si>
  <si>
    <t>106068.6799999997</t>
  </si>
  <si>
    <t>6581011.5</t>
  </si>
  <si>
    <t>5405.0</t>
  </si>
  <si>
    <t>Dattebayo Heistad AS</t>
  </si>
  <si>
    <t>Lucky Bowl Norge AS</t>
  </si>
  <si>
    <t>Gullbring - Bad og Idrett</t>
  </si>
  <si>
    <t>1844.0</t>
  </si>
  <si>
    <t>Stathelle Legesenter</t>
  </si>
  <si>
    <t>11640.0</t>
  </si>
  <si>
    <t>172804.0</t>
  </si>
  <si>
    <t>6618292.0</t>
  </si>
  <si>
    <t>172804.1799999997</t>
  </si>
  <si>
    <t>6618291.85</t>
  </si>
  <si>
    <t>13367.0</t>
  </si>
  <si>
    <t>Idea Kompetanse Jobb og Utvikling</t>
  </si>
  <si>
    <t>Eidkilen AS</t>
  </si>
  <si>
    <t>180714.0</t>
  </si>
  <si>
    <t>6536509.0</t>
  </si>
  <si>
    <t>180714.41999999993</t>
  </si>
  <si>
    <t>6536509.43</t>
  </si>
  <si>
    <t>Nordic Crane AS</t>
  </si>
  <si>
    <t>Vinjesenteret</t>
  </si>
  <si>
    <t>Rituals Cosmetics Norway AS</t>
  </si>
  <si>
    <t>Sport 1 Porsgrunn AS</t>
  </si>
  <si>
    <t>16049.0</t>
  </si>
  <si>
    <t>-408.0</t>
  </si>
  <si>
    <t>Utbøen Transport AS</t>
  </si>
  <si>
    <t>22094.0</t>
  </si>
  <si>
    <t>2641.0</t>
  </si>
  <si>
    <t>TS Service &amp; Event DA</t>
  </si>
  <si>
    <t>Midt-Telemark Rør</t>
  </si>
  <si>
    <t>Grønt Bygg AS</t>
  </si>
  <si>
    <t>Bygg Faktum AS</t>
  </si>
  <si>
    <t>Apotek 1 Tuven Senter</t>
  </si>
  <si>
    <t>Pets Bamble Zoo AS</t>
  </si>
  <si>
    <t>6556955.0</t>
  </si>
  <si>
    <t>194458.86000000034</t>
  </si>
  <si>
    <t>6556955.039999999</t>
  </si>
  <si>
    <t>Idea Plast og Mekanisk AS</t>
  </si>
  <si>
    <t>18350.0</t>
  </si>
  <si>
    <t>-2073.0</t>
  </si>
  <si>
    <t>7921.0</t>
  </si>
  <si>
    <t>6987.0</t>
  </si>
  <si>
    <t>Pizzabakeren Vessia</t>
  </si>
  <si>
    <t>Carbon Crusher Norge AS</t>
  </si>
  <si>
    <t>-33051.0</t>
  </si>
  <si>
    <t>144679.0</t>
  </si>
  <si>
    <t>6623778.0</t>
  </si>
  <si>
    <t>144678.99000000022</t>
  </si>
  <si>
    <t>6623778.42</t>
  </si>
  <si>
    <t>Frier Byggservice AS</t>
  </si>
  <si>
    <t>36876.0</t>
  </si>
  <si>
    <t>Elektroimportøren Norge AS</t>
  </si>
  <si>
    <t>37006.0</t>
  </si>
  <si>
    <t>Vinje Motorsenter AS</t>
  </si>
  <si>
    <t>41953.0</t>
  </si>
  <si>
    <t>95756.0</t>
  </si>
  <si>
    <t>6638691.0</t>
  </si>
  <si>
    <t>95755.75999999978</t>
  </si>
  <si>
    <t>6638691.279999999</t>
  </si>
  <si>
    <t>Byggmester H.Kiste AS</t>
  </si>
  <si>
    <t>Kiste Eiendom AS</t>
  </si>
  <si>
    <t>10152.0</t>
  </si>
  <si>
    <t>Hustadlitt A/S</t>
  </si>
  <si>
    <t>Rare Earths Norway AS</t>
  </si>
  <si>
    <t>-22928.0</t>
  </si>
  <si>
    <t>175552.0</t>
  </si>
  <si>
    <t>6584250.0</t>
  </si>
  <si>
    <t>175552.33999999985</t>
  </si>
  <si>
    <t>6584250.050000001</t>
  </si>
  <si>
    <t>Sport 1 Gaustablikk AS</t>
  </si>
  <si>
    <t>149447.0</t>
  </si>
  <si>
    <t>6654881.0</t>
  </si>
  <si>
    <t>149447.24000000022</t>
  </si>
  <si>
    <t>6654880.970000001</t>
  </si>
  <si>
    <t>Hjartdal Montessoriskule Sti</t>
  </si>
  <si>
    <t>Byggmester Olesrud AS</t>
  </si>
  <si>
    <t>Herkules Turn</t>
  </si>
  <si>
    <t>190181.0</t>
  </si>
  <si>
    <t>190180.5499999998</t>
  </si>
  <si>
    <t>6577126.43</t>
  </si>
  <si>
    <t>Idea Plast og Mekanisk</t>
  </si>
  <si>
    <t>Eurobus Nordic AS</t>
  </si>
  <si>
    <t>21748.0</t>
  </si>
  <si>
    <t>Trattoria Lorenzo Ristirante AS</t>
  </si>
  <si>
    <t>4003.0</t>
  </si>
  <si>
    <t>Nylende Autosenter AS</t>
  </si>
  <si>
    <t>9593.0</t>
  </si>
  <si>
    <t>192128.9400000004</t>
  </si>
  <si>
    <t>6576728.390000001</t>
  </si>
  <si>
    <t>Jala Buss AS</t>
  </si>
  <si>
    <t>48953.0</t>
  </si>
  <si>
    <t>5528.0</t>
  </si>
  <si>
    <t>5848.0</t>
  </si>
  <si>
    <t>Kremen Herkules AS</t>
  </si>
  <si>
    <t>13134.0</t>
  </si>
  <si>
    <t>1674.0</t>
  </si>
  <si>
    <t>186237.0</t>
  </si>
  <si>
    <t>6577319.0</t>
  </si>
  <si>
    <t>186237.2000000002</t>
  </si>
  <si>
    <t>6577318.57</t>
  </si>
  <si>
    <t>9073.0</t>
  </si>
  <si>
    <t>Hegna &amp; Lie AS</t>
  </si>
  <si>
    <t>20042.0</t>
  </si>
  <si>
    <t>Generoc AS</t>
  </si>
  <si>
    <t>I Siste Lita Event AS</t>
  </si>
  <si>
    <t>Onkl Sam Drift AS</t>
  </si>
  <si>
    <t>MAT På Tur AS</t>
  </si>
  <si>
    <t>8152.0</t>
  </si>
  <si>
    <t>Læringsverkstedet Hørte Barnehage AS</t>
  </si>
  <si>
    <t>167463.0</t>
  </si>
  <si>
    <t>6602232.0</t>
  </si>
  <si>
    <t>167462.50999999978</t>
  </si>
  <si>
    <t>6602232.210000001</t>
  </si>
  <si>
    <t>Akerhaugen Gård</t>
  </si>
  <si>
    <t>6611124.0</t>
  </si>
  <si>
    <t>139461.8799999999</t>
  </si>
  <si>
    <t>6611124.26</t>
  </si>
  <si>
    <t>Delecto Kompetanse AS</t>
  </si>
  <si>
    <t>Delecto Arbeidsinkludering AS</t>
  </si>
  <si>
    <t>17097.0</t>
  </si>
  <si>
    <t>177198.0</t>
  </si>
  <si>
    <t>6540093.0</t>
  </si>
  <si>
    <t>177197.50999999978</t>
  </si>
  <si>
    <t>6540092.98</t>
  </si>
  <si>
    <t>Thomas Haugland</t>
  </si>
  <si>
    <t>152053.0</t>
  </si>
  <si>
    <t>6605222.0</t>
  </si>
  <si>
    <t>6605221.8100000005</t>
  </si>
  <si>
    <t>-539.0</t>
  </si>
  <si>
    <t>27706.0</t>
  </si>
  <si>
    <t>Heistad Bil Caravan AS</t>
  </si>
  <si>
    <t>-194.0</t>
  </si>
  <si>
    <t>Apotek 1 Myren</t>
  </si>
  <si>
    <t>Maxima Helse AS</t>
  </si>
  <si>
    <t>4832.0</t>
  </si>
  <si>
    <t>Uni Tak AS</t>
  </si>
  <si>
    <t>22187.0</t>
  </si>
  <si>
    <t>Tollef Grønvolds Skogsdrift AS</t>
  </si>
  <si>
    <t>23524.0</t>
  </si>
  <si>
    <t>2997.0</t>
  </si>
  <si>
    <t>Ragn-Sells Dekkgjenvinning AS</t>
  </si>
  <si>
    <t>Blomsterbutikken Rjukan AS</t>
  </si>
  <si>
    <t>3701.0</t>
  </si>
  <si>
    <t>141351.0</t>
  </si>
  <si>
    <t>6655261.0</t>
  </si>
  <si>
    <t>141351.29000000004</t>
  </si>
  <si>
    <t>6655261.32</t>
  </si>
  <si>
    <t>Visit Telemark AS</t>
  </si>
  <si>
    <t>24884.0</t>
  </si>
  <si>
    <t>Joker Klovholt</t>
  </si>
  <si>
    <t>186637.0</t>
  </si>
  <si>
    <t>6573456.0</t>
  </si>
  <si>
    <t>186636.51999999955</t>
  </si>
  <si>
    <t>6573456.49</t>
  </si>
  <si>
    <t>Noba Consulting AS</t>
  </si>
  <si>
    <t>Corvus Energy AS</t>
  </si>
  <si>
    <t>Value Group Holding AS</t>
  </si>
  <si>
    <t>13663.0</t>
  </si>
  <si>
    <t>4701.0</t>
  </si>
  <si>
    <t>Lise Ann's AS</t>
  </si>
  <si>
    <t>Vrådal Dagligvare AS</t>
  </si>
  <si>
    <t>29214.0</t>
  </si>
  <si>
    <t>Butikkdrift Skien AS</t>
  </si>
  <si>
    <t>17446.0</t>
  </si>
  <si>
    <t>Stendi AS Region Sør Bv Hakasteinveien</t>
  </si>
  <si>
    <t>Thrace Polybulk AS</t>
  </si>
  <si>
    <t>195675.0</t>
  </si>
  <si>
    <t>6557916.0</t>
  </si>
  <si>
    <t>195675.26999999955</t>
  </si>
  <si>
    <t>6557915.9399999995</t>
  </si>
  <si>
    <t>Gt-Bygg AS</t>
  </si>
  <si>
    <t>Skiltmaker Haugen AS</t>
  </si>
  <si>
    <t>Gat-Ship AS</t>
  </si>
  <si>
    <t>Lise Ann S AS</t>
  </si>
  <si>
    <t>Maskintjenester AS</t>
  </si>
  <si>
    <t>19947.0</t>
  </si>
  <si>
    <t>188466.0</t>
  </si>
  <si>
    <t>188466.25</t>
  </si>
  <si>
    <t>6569681.529999999</t>
  </si>
  <si>
    <t>Skien Dalen Skipsselskap AS</t>
  </si>
  <si>
    <t>Ruud Sverre Manufaktur AS</t>
  </si>
  <si>
    <t>Moflaten Smie og Verksted AS</t>
  </si>
  <si>
    <t>Skien Optikk AS</t>
  </si>
  <si>
    <t>Drangedal Kommune Heimehjelp</t>
  </si>
  <si>
    <t>Geiteryggen Cafe AS</t>
  </si>
  <si>
    <t>Bård Langkaas Transport AS</t>
  </si>
  <si>
    <t>Storcash Norge AS Kjørbekk Storcash</t>
  </si>
  <si>
    <t>191949.16000000015</t>
  </si>
  <si>
    <t>6572587.029999999</t>
  </si>
  <si>
    <t>16550.0</t>
  </si>
  <si>
    <t>Osman Malik Taxi</t>
  </si>
  <si>
    <t>189900.0</t>
  </si>
  <si>
    <t>6575864.369999999</t>
  </si>
  <si>
    <t>141840.0</t>
  </si>
  <si>
    <t>141840.48000000045</t>
  </si>
  <si>
    <t>6580895.92</t>
  </si>
  <si>
    <t>Midt-Telemark Synssenter AS</t>
  </si>
  <si>
    <t>Arken Kragerø Dyreklinikk AS</t>
  </si>
  <si>
    <t>Garvikstrondi Camping</t>
  </si>
  <si>
    <t>Midt-Telemark Bygg AS</t>
  </si>
  <si>
    <t>164571.0</t>
  </si>
  <si>
    <t>164570.95999999996</t>
  </si>
  <si>
    <t>6601351.65</t>
  </si>
  <si>
    <t>Kroa i Bø</t>
  </si>
  <si>
    <t>Per Ole Moen AS</t>
  </si>
  <si>
    <t>Notodden Kommune Psykisk Helse Bolig Teletunet - Underetg</t>
  </si>
  <si>
    <t>Sykehuset Telemark HF Ambulansetjenesten Bø</t>
  </si>
  <si>
    <t>Europris Langrønningen 443</t>
  </si>
  <si>
    <t>185378.0</t>
  </si>
  <si>
    <t>6549887.0</t>
  </si>
  <si>
    <t>185378.21999999974</t>
  </si>
  <si>
    <t>6549887.300000001</t>
  </si>
  <si>
    <t>Tinnoset Sag AS</t>
  </si>
  <si>
    <t>163500.0</t>
  </si>
  <si>
    <t>6632795.0</t>
  </si>
  <si>
    <t>163500.04000000004</t>
  </si>
  <si>
    <t>6632795.43</t>
  </si>
  <si>
    <t>Sannidal Auto AS</t>
  </si>
  <si>
    <t>172643.0</t>
  </si>
  <si>
    <t>6542809.0</t>
  </si>
  <si>
    <t>172643.41000000015</t>
  </si>
  <si>
    <t>6542808.970000001</t>
  </si>
  <si>
    <t>Møbelringen Skien</t>
  </si>
  <si>
    <t>Alminor AS</t>
  </si>
  <si>
    <t>Norsk Spesialolje AS</t>
  </si>
  <si>
    <t>6561888.0</t>
  </si>
  <si>
    <t>191485.33000000007</t>
  </si>
  <si>
    <t>6561887.66</t>
  </si>
  <si>
    <t>Bergskås og Rønningen Maskin AS</t>
  </si>
  <si>
    <t>6604096.0</t>
  </si>
  <si>
    <t>164302.46999999974</t>
  </si>
  <si>
    <t>6604095.75</t>
  </si>
  <si>
    <t>Ulefoss Veiservice</t>
  </si>
  <si>
    <t>173840.0</t>
  </si>
  <si>
    <t>173840.00999999978</t>
  </si>
  <si>
    <t>6585516.68</t>
  </si>
  <si>
    <t>Pepperl+fuchs AS</t>
  </si>
  <si>
    <t>Bunnpris Drangedal AS</t>
  </si>
  <si>
    <t>Tokke Kyrkjelege Fellesråd</t>
  </si>
  <si>
    <t>PAA Hjørnet AS</t>
  </si>
  <si>
    <t>Frisør Benny Ofstad AS</t>
  </si>
  <si>
    <t>Pors Gjerdefabrikk AS</t>
  </si>
  <si>
    <t>194834.0</t>
  </si>
  <si>
    <t>6562484.0</t>
  </si>
  <si>
    <t>194833.54000000004</t>
  </si>
  <si>
    <t>6562483.949999999</t>
  </si>
  <si>
    <t>Vestmar Rør AS</t>
  </si>
  <si>
    <t>Entreprenørfirma Leif Øygarden AS</t>
  </si>
  <si>
    <t>Betesda Barnehage</t>
  </si>
  <si>
    <t>Norsk Formblåsing AS</t>
  </si>
  <si>
    <t>Playa Bar Monica Kittilsen</t>
  </si>
  <si>
    <t>Elektriker'N Sauherad AS</t>
  </si>
  <si>
    <t>Circle K Nylende</t>
  </si>
  <si>
    <t>Riise Elektro ANS</t>
  </si>
  <si>
    <t>Solsikka Notodden AS</t>
  </si>
  <si>
    <t>El Service Grenland AS</t>
  </si>
  <si>
    <t>6557497.0</t>
  </si>
  <si>
    <t>195760.33999999985</t>
  </si>
  <si>
    <t>6557496.789999999</t>
  </si>
  <si>
    <t>Mæland Autosenter AS</t>
  </si>
  <si>
    <t>163297.0</t>
  </si>
  <si>
    <t>163297.26999999955</t>
  </si>
  <si>
    <t>6601226.58</t>
  </si>
  <si>
    <t>Container Transport Larvik AS</t>
  </si>
  <si>
    <t>Bilmateriell Grenland AS</t>
  </si>
  <si>
    <t>Sport Outlet Arkaden Skien 116 AS</t>
  </si>
  <si>
    <t>Statens Vegvesen Langangen Kontrollstasjon</t>
  </si>
  <si>
    <t>203275.0</t>
  </si>
  <si>
    <t>6561624.0</t>
  </si>
  <si>
    <t>203275.46999999974</t>
  </si>
  <si>
    <t>6561624.390000001</t>
  </si>
  <si>
    <t>4Service Landanlegg AS 3490 Camp Skien</t>
  </si>
  <si>
    <t>188553.0</t>
  </si>
  <si>
    <t>188553.00999999978</t>
  </si>
  <si>
    <t>6583006.76</t>
  </si>
  <si>
    <t>Heistad Bil Caravan</t>
  </si>
  <si>
    <t>Kappahl AS</t>
  </si>
  <si>
    <t>Stiftelsen Studentkroa i Bø</t>
  </si>
  <si>
    <t>3904.0</t>
  </si>
  <si>
    <t>20863.0</t>
  </si>
  <si>
    <t>18419.0</t>
  </si>
  <si>
    <t>Rjukan Legesenter</t>
  </si>
  <si>
    <t>I K Lykke Drift AS</t>
  </si>
  <si>
    <t>21774.0</t>
  </si>
  <si>
    <t>104066.0</t>
  </si>
  <si>
    <t>6610397.0</t>
  </si>
  <si>
    <t>104065.53000000026</t>
  </si>
  <si>
    <t>6610396.859999999</t>
  </si>
  <si>
    <t>4546.0</t>
  </si>
  <si>
    <t>190496.0</t>
  </si>
  <si>
    <t>6574167.0</t>
  </si>
  <si>
    <t>190495.62930000015</t>
  </si>
  <si>
    <t>6574167.4997000005</t>
  </si>
  <si>
    <t>Studentsamskipnaden i Sørøst-Norge Mat og Drikke Porsgrunn</t>
  </si>
  <si>
    <t>Sannidal Veiservice</t>
  </si>
  <si>
    <t>Dale Bakhus Barnehage</t>
  </si>
  <si>
    <t>Kyrkjebygda Barnehage</t>
  </si>
  <si>
    <t>128824.0</t>
  </si>
  <si>
    <t>6576672.0</t>
  </si>
  <si>
    <t>128824.41000000015</t>
  </si>
  <si>
    <t>6576672.15</t>
  </si>
  <si>
    <t>11945.0</t>
  </si>
  <si>
    <t>-689.0</t>
  </si>
  <si>
    <t>110109.0</t>
  </si>
  <si>
    <t>6637897.0</t>
  </si>
  <si>
    <t>110108.70999999996</t>
  </si>
  <si>
    <t>6637896.77</t>
  </si>
  <si>
    <t>9833.0</t>
  </si>
  <si>
    <t>Kragerø Kulturskole</t>
  </si>
  <si>
    <t>Helgen Barnehage</t>
  </si>
  <si>
    <t>178583.0</t>
  </si>
  <si>
    <t>6582132.0</t>
  </si>
  <si>
    <t>178582.50999999978</t>
  </si>
  <si>
    <t>6582132.43</t>
  </si>
  <si>
    <t>35132.0</t>
  </si>
  <si>
    <t>Hjallum AS</t>
  </si>
  <si>
    <t>33402.0</t>
  </si>
  <si>
    <t>-1813.0</t>
  </si>
  <si>
    <t>Gimle Skole SFO</t>
  </si>
  <si>
    <t>Bamble Super'N A/S</t>
  </si>
  <si>
    <t>17401.0</t>
  </si>
  <si>
    <t>6558189.0</t>
  </si>
  <si>
    <t>196104.9400000004</t>
  </si>
  <si>
    <t>6558188.68</t>
  </si>
  <si>
    <t>Joker Brevik</t>
  </si>
  <si>
    <t>Furuheim Barnehage</t>
  </si>
  <si>
    <t>155555.0</t>
  </si>
  <si>
    <t>6666887.0</t>
  </si>
  <si>
    <t>155555.2000000002</t>
  </si>
  <si>
    <t>6666886.93</t>
  </si>
  <si>
    <t>Bamble Kommune Ungdom og Fritid</t>
  </si>
  <si>
    <t>Buer Skole SFO</t>
  </si>
  <si>
    <t>21918.0</t>
  </si>
  <si>
    <t>6992.0</t>
  </si>
  <si>
    <t>Kjøpmannshuset Norge AS Region Sørøst-</t>
  </si>
  <si>
    <t>10411.0</t>
  </si>
  <si>
    <t>Kragerø Blad AS</t>
  </si>
  <si>
    <t>16758.0</t>
  </si>
  <si>
    <t>3171.0</t>
  </si>
  <si>
    <t>Lunde 10-Årige Skole SFO</t>
  </si>
  <si>
    <t>6588972.0</t>
  </si>
  <si>
    <t>164410.6900000004</t>
  </si>
  <si>
    <t>6588971.76</t>
  </si>
  <si>
    <t>22697.0</t>
  </si>
  <si>
    <t>90943.0</t>
  </si>
  <si>
    <t>3466.0</t>
  </si>
  <si>
    <t>Vitusapotek Notodden</t>
  </si>
  <si>
    <t>165336.0</t>
  </si>
  <si>
    <t>21958.0</t>
  </si>
  <si>
    <t>Kid Interiør AS 40</t>
  </si>
  <si>
    <t>Skien Møbler AS</t>
  </si>
  <si>
    <t>21640.0</t>
  </si>
  <si>
    <t>-395.0</t>
  </si>
  <si>
    <t>Sverre Ruud Manufaktur AS</t>
  </si>
  <si>
    <t>3777.0</t>
  </si>
  <si>
    <t>14361.0</t>
  </si>
  <si>
    <t>NAF AS Naf Senteret Skien 4306</t>
  </si>
  <si>
    <t>15665.0</t>
  </si>
  <si>
    <t>Rjukan Politihus</t>
  </si>
  <si>
    <t>Vinje Kommune Teknisk Drift Vaktmestere</t>
  </si>
  <si>
    <t>Brilleland</t>
  </si>
  <si>
    <t>Tufte Barnehage</t>
  </si>
  <si>
    <t>6580244.0</t>
  </si>
  <si>
    <t>191530.6299999999</t>
  </si>
  <si>
    <t>6580244.4</t>
  </si>
  <si>
    <t>18392.0</t>
  </si>
  <si>
    <t>Vest-Telemark Synssenter AS</t>
  </si>
  <si>
    <t>6917.0</t>
  </si>
  <si>
    <t>11427.0</t>
  </si>
  <si>
    <t>Skien Kommune Park</t>
  </si>
  <si>
    <t>Porsgrunn Helse- og Aktivitetssenter</t>
  </si>
  <si>
    <t>Eiksenteret Seljord</t>
  </si>
  <si>
    <t>Norsk Butikkdrift AS Extra Brugata</t>
  </si>
  <si>
    <t>164454.0</t>
  </si>
  <si>
    <t>6588199.0</t>
  </si>
  <si>
    <t>164454.4400000004</t>
  </si>
  <si>
    <t>6588198.630000001</t>
  </si>
  <si>
    <t>Drangedal Legekontor</t>
  </si>
  <si>
    <t>Balanzera AS</t>
  </si>
  <si>
    <t>6493.0</t>
  </si>
  <si>
    <t>5734.0</t>
  </si>
  <si>
    <t>Revisjonsselskapet AS</t>
  </si>
  <si>
    <t>25547.0</t>
  </si>
  <si>
    <t>7743.0</t>
  </si>
  <si>
    <t>Mestergruppen Byggevare AS</t>
  </si>
  <si>
    <t>194489.5499999998</t>
  </si>
  <si>
    <t>6557117.119999999</t>
  </si>
  <si>
    <t>Seljord Landbruk og Maskin AS</t>
  </si>
  <si>
    <t>76819.0</t>
  </si>
  <si>
    <t>3509.0</t>
  </si>
  <si>
    <t>140860.0</t>
  </si>
  <si>
    <t>6614765.0</t>
  </si>
  <si>
    <t>140860.16999999993</t>
  </si>
  <si>
    <t>6614764.789999999</t>
  </si>
  <si>
    <t>34884.0</t>
  </si>
  <si>
    <t>Garvikstranda Camping AS</t>
  </si>
  <si>
    <t>4905.0</t>
  </si>
  <si>
    <t>Engevik Holding AS</t>
  </si>
  <si>
    <t>26884.0</t>
  </si>
  <si>
    <t>3394.0</t>
  </si>
  <si>
    <t>Kviteseid Sokn Kyrkjekontoret</t>
  </si>
  <si>
    <t>14037.0</t>
  </si>
  <si>
    <t>19113.0</t>
  </si>
  <si>
    <t>7912.0</t>
  </si>
  <si>
    <t>Boots Apotek Brotorvet</t>
  </si>
  <si>
    <t>15092.0</t>
  </si>
  <si>
    <t>13681.0</t>
  </si>
  <si>
    <t>-330.0</t>
  </si>
  <si>
    <t>13530.0</t>
  </si>
  <si>
    <t>Drangedal Kommunale Kjøkken</t>
  </si>
  <si>
    <t>Vinmonopolet AS Butikk Skien</t>
  </si>
  <si>
    <t>22426.0</t>
  </si>
  <si>
    <t>17291.0</t>
  </si>
  <si>
    <t>31976.0</t>
  </si>
  <si>
    <t>1761.0</t>
  </si>
  <si>
    <t>Ranold AS</t>
  </si>
  <si>
    <t>O Sveinsson Gravemaskindrift AS</t>
  </si>
  <si>
    <t>13786.0</t>
  </si>
  <si>
    <t>6569435.710000001</t>
  </si>
  <si>
    <t>Brødrene Johnsen Elektroservice AS</t>
  </si>
  <si>
    <t>12388.0</t>
  </si>
  <si>
    <t>1246.0</t>
  </si>
  <si>
    <t>Bamble Kommune Kommunedirektør</t>
  </si>
  <si>
    <t>Bokollektiv Klyvegata</t>
  </si>
  <si>
    <t>Skien Kommune Helsetjenesten Telemark Fengsel</t>
  </si>
  <si>
    <t>Nordea Bank Abp, Filial i Norge</t>
  </si>
  <si>
    <t>Unic Nettverk AS</t>
  </si>
  <si>
    <t>18197.0</t>
  </si>
  <si>
    <t>1125.0</t>
  </si>
  <si>
    <t>Bamble Kommunale Kulturskole</t>
  </si>
  <si>
    <t>Best Ulefoss AS</t>
  </si>
  <si>
    <t>175430.0</t>
  </si>
  <si>
    <t>6584101.0</t>
  </si>
  <si>
    <t>175430.3200000003</t>
  </si>
  <si>
    <t>6584101.220000001</t>
  </si>
  <si>
    <t>Møbelhuset Bø AS</t>
  </si>
  <si>
    <t>14589.0</t>
  </si>
  <si>
    <t>Løvenskiold Fossum Kraft</t>
  </si>
  <si>
    <t>33236.0</t>
  </si>
  <si>
    <t>3641.0</t>
  </si>
  <si>
    <t>Telemarkskanalen Fkf</t>
  </si>
  <si>
    <t>Ragna Marie Pedersen</t>
  </si>
  <si>
    <t>Gartner Stian Rennesund</t>
  </si>
  <si>
    <t>181444.0</t>
  </si>
  <si>
    <t>181443.5700000003</t>
  </si>
  <si>
    <t>6566272.77</t>
  </si>
  <si>
    <t>Kragerø Tannklinikk</t>
  </si>
  <si>
    <t>Korvetten Tannklinikk AS</t>
  </si>
  <si>
    <t>9398.0</t>
  </si>
  <si>
    <t>2483.0</t>
  </si>
  <si>
    <t>26136.0</t>
  </si>
  <si>
    <t>Hjartdal Barnehage</t>
  </si>
  <si>
    <t>141205.0</t>
  </si>
  <si>
    <t>6624664.0</t>
  </si>
  <si>
    <t>141204.50999999978</t>
  </si>
  <si>
    <t>6624663.57</t>
  </si>
  <si>
    <t>Telemark Dekksenter AS</t>
  </si>
  <si>
    <t>20871.0</t>
  </si>
  <si>
    <t>197047.0</t>
  </si>
  <si>
    <t>6566063.0</t>
  </si>
  <si>
    <t>197047.1299999999</t>
  </si>
  <si>
    <t>6566062.8100000005</t>
  </si>
  <si>
    <t>Tresland Bilskade AS</t>
  </si>
  <si>
    <t>14972.0</t>
  </si>
  <si>
    <t>Nordan AS</t>
  </si>
  <si>
    <t>Vinmonopolet AS Butikk Kragerø</t>
  </si>
  <si>
    <t>178166.0</t>
  </si>
  <si>
    <t>178165.74000000022</t>
  </si>
  <si>
    <t>6538954.33</t>
  </si>
  <si>
    <t>Kid Interiør AS 83</t>
  </si>
  <si>
    <t>9118.0</t>
  </si>
  <si>
    <t>Tusenfryd AS</t>
  </si>
  <si>
    <t>Bø Sommarland AS</t>
  </si>
  <si>
    <t>48930.0</t>
  </si>
  <si>
    <t>-4481.0</t>
  </si>
  <si>
    <t>164183.0</t>
  </si>
  <si>
    <t>6604837.0</t>
  </si>
  <si>
    <t>164182.5</t>
  </si>
  <si>
    <t>6604836.58</t>
  </si>
  <si>
    <t>Frithjof Johnsens Eftf AS</t>
  </si>
  <si>
    <t>21193.0</t>
  </si>
  <si>
    <t>LGN Renhold AS</t>
  </si>
  <si>
    <t>5261.0</t>
  </si>
  <si>
    <t>189989.0</t>
  </si>
  <si>
    <t>6582113.0</t>
  </si>
  <si>
    <t>189989.4500000002</t>
  </si>
  <si>
    <t>6582112.58</t>
  </si>
  <si>
    <t>6576138.0</t>
  </si>
  <si>
    <t>192132.9299999997</t>
  </si>
  <si>
    <t>6576137.960000001</t>
  </si>
  <si>
    <t>DER Du Bor - (Ddb)</t>
  </si>
  <si>
    <t>Marianne's Bistro</t>
  </si>
  <si>
    <t>173657.0</t>
  </si>
  <si>
    <t>6585376.0</t>
  </si>
  <si>
    <t>173657.41999999993</t>
  </si>
  <si>
    <t>6585376.34</t>
  </si>
  <si>
    <t>28733.0</t>
  </si>
  <si>
    <t>5489.0</t>
  </si>
  <si>
    <t>NAV Vestfold og Telemark Ytre Strandvei 3 Kragerø</t>
  </si>
  <si>
    <t>Steinhaug &amp; Kleven AS</t>
  </si>
  <si>
    <t>21478.0</t>
  </si>
  <si>
    <t>46230.0</t>
  </si>
  <si>
    <t>20367.0</t>
  </si>
  <si>
    <t>Grenland Betongsaging AS</t>
  </si>
  <si>
    <t>14761.0</t>
  </si>
  <si>
    <t>Nome Asylmottak</t>
  </si>
  <si>
    <t>170152.0</t>
  </si>
  <si>
    <t>6586439.0</t>
  </si>
  <si>
    <t>170152.11000000034</t>
  </si>
  <si>
    <t>6586439.050000001</t>
  </si>
  <si>
    <t>15252.0</t>
  </si>
  <si>
    <t>T. Tveitan AS</t>
  </si>
  <si>
    <t>139631.0</t>
  </si>
  <si>
    <t>6611381.0</t>
  </si>
  <si>
    <t>139631.49000000022</t>
  </si>
  <si>
    <t>6611381.34</t>
  </si>
  <si>
    <t>Vinje Rør AS</t>
  </si>
  <si>
    <t>Autobudget AS</t>
  </si>
  <si>
    <t>Flis og Murmester AS</t>
  </si>
  <si>
    <t>5958.0</t>
  </si>
  <si>
    <t>Kragerø og Grenland Økonomiservice AS</t>
  </si>
  <si>
    <t>12242.0</t>
  </si>
  <si>
    <t>Telemark Næringshage AS</t>
  </si>
  <si>
    <t>Scushi AS</t>
  </si>
  <si>
    <t>13216.0</t>
  </si>
  <si>
    <t>Øyfjell Sag og Høvleri AS</t>
  </si>
  <si>
    <t>12701.0</t>
  </si>
  <si>
    <t>1888.0</t>
  </si>
  <si>
    <t>Vrådal Elektro AS</t>
  </si>
  <si>
    <t>Apotek 1 Kragerø</t>
  </si>
  <si>
    <t>Grenland Autotech AS</t>
  </si>
  <si>
    <t>13626.0</t>
  </si>
  <si>
    <t>Opaas Kompetansesenter AS</t>
  </si>
  <si>
    <t>6122.0</t>
  </si>
  <si>
    <t>Lindex AS</t>
  </si>
  <si>
    <t>104093.0</t>
  </si>
  <si>
    <t>4895.0</t>
  </si>
  <si>
    <t>Fiber.No AS</t>
  </si>
  <si>
    <t>Port-Teknikk AS</t>
  </si>
  <si>
    <t>23654.0</t>
  </si>
  <si>
    <t>12779.0</t>
  </si>
  <si>
    <t>-879.0</t>
  </si>
  <si>
    <t>NCI Marine AS</t>
  </si>
  <si>
    <t>6557988.0</t>
  </si>
  <si>
    <t>195711.91999999993</t>
  </si>
  <si>
    <t>6557988.029999999</t>
  </si>
  <si>
    <t>Dørautomatikk AS</t>
  </si>
  <si>
    <t>8846.0</t>
  </si>
  <si>
    <t>Pizzabakeren Vallemyrene</t>
  </si>
  <si>
    <t>Stabil Varme Service AS</t>
  </si>
  <si>
    <t>27632.0</t>
  </si>
  <si>
    <t>4409.0</t>
  </si>
  <si>
    <t>Tokke Kommune Plan, Næring og Kultur Administrasjon</t>
  </si>
  <si>
    <t>Halvorsen Frakt &amp; Flytting AS</t>
  </si>
  <si>
    <t>7157.0</t>
  </si>
  <si>
    <t>6568693.0</t>
  </si>
  <si>
    <t>194537.8700000001</t>
  </si>
  <si>
    <t>6568692.630000001</t>
  </si>
  <si>
    <t>Ibsensykehusene Porsgrunn</t>
  </si>
  <si>
    <t>Westcontrol Berget AS Electronics</t>
  </si>
  <si>
    <t>Produksjon av elektroniske komponenter</t>
  </si>
  <si>
    <t>Alti Forvaltning AS Alti Brotorvet</t>
  </si>
  <si>
    <t>Drift H91 AS</t>
  </si>
  <si>
    <t>Nea Gruppen AS</t>
  </si>
  <si>
    <t>Ulefoss Smakeverk AS</t>
  </si>
  <si>
    <t>3106.0</t>
  </si>
  <si>
    <t>Vinje Maskin AS</t>
  </si>
  <si>
    <t>19155.0</t>
  </si>
  <si>
    <t>113722.0</t>
  </si>
  <si>
    <t>113722.28000000026</t>
  </si>
  <si>
    <t>6625214.539999999</t>
  </si>
  <si>
    <t>Sport Outlet Bø 41 AS</t>
  </si>
  <si>
    <t>15407.0</t>
  </si>
  <si>
    <t>1734.0</t>
  </si>
  <si>
    <t>KL Elektro AS</t>
  </si>
  <si>
    <t>Porsgrunn Kommune Rådmannens Stab</t>
  </si>
  <si>
    <t>Haukeli Hotell Drift AS</t>
  </si>
  <si>
    <t>3954.0</t>
  </si>
  <si>
    <t>-445.0</t>
  </si>
  <si>
    <t>Kai Kaasa Transport AS</t>
  </si>
  <si>
    <t>Økoråd Bamble AS</t>
  </si>
  <si>
    <t>737.0</t>
  </si>
  <si>
    <t>Rengjøringshjelpen Kragerø AS</t>
  </si>
  <si>
    <t>4041.0</t>
  </si>
  <si>
    <t>Skien Autosenter AS</t>
  </si>
  <si>
    <t>23762.0</t>
  </si>
  <si>
    <t>6061.0</t>
  </si>
  <si>
    <t>Bø Brød AS</t>
  </si>
  <si>
    <t>3371.0</t>
  </si>
  <si>
    <t>19421.0</t>
  </si>
  <si>
    <t>Landskapsentreprenøren AS</t>
  </si>
  <si>
    <t>11788.0</t>
  </si>
  <si>
    <t>Siloen Gardsbutikk AS</t>
  </si>
  <si>
    <t>135998.0</t>
  </si>
  <si>
    <t>6608753.0</t>
  </si>
  <si>
    <t>135998.2000000002</t>
  </si>
  <si>
    <t>6608752.58</t>
  </si>
  <si>
    <t>16780.0</t>
  </si>
  <si>
    <t>Flying Tiger Copenhagen Porsgrunn</t>
  </si>
  <si>
    <t>6997.0</t>
  </si>
  <si>
    <t>-619.0</t>
  </si>
  <si>
    <t>4229.0</t>
  </si>
  <si>
    <t>Notoxy AS</t>
  </si>
  <si>
    <t>Nordic Electrofuel AS</t>
  </si>
  <si>
    <t>38575.0</t>
  </si>
  <si>
    <t>Gaustaekspressen AS</t>
  </si>
  <si>
    <t>-2653.0</t>
  </si>
  <si>
    <t>32250.0</t>
  </si>
  <si>
    <t>Aicono AS</t>
  </si>
  <si>
    <t>8493.0</t>
  </si>
  <si>
    <t>26364.0</t>
  </si>
  <si>
    <t>Motor Technik AS</t>
  </si>
  <si>
    <t>17301.0</t>
  </si>
  <si>
    <t>2109.0</t>
  </si>
  <si>
    <t>Funky Kioskdrift AS</t>
  </si>
  <si>
    <t>Grenland Transportservice AS</t>
  </si>
  <si>
    <t>190752.0</t>
  </si>
  <si>
    <t>190751.73000000045</t>
  </si>
  <si>
    <t>6572974.539999999</t>
  </si>
  <si>
    <t>Tele Blikk AS</t>
  </si>
  <si>
    <t>11292.0</t>
  </si>
  <si>
    <t>Haugarne Maskin AS</t>
  </si>
  <si>
    <t>13955.0</t>
  </si>
  <si>
    <t>Bø Bil og Karosseri AS</t>
  </si>
  <si>
    <t>14718.0</t>
  </si>
  <si>
    <t>Olimb Rørfornying AS</t>
  </si>
  <si>
    <t>Rice And Spice AS</t>
  </si>
  <si>
    <t>Langestrand AS</t>
  </si>
  <si>
    <t>Telebryggen AS</t>
  </si>
  <si>
    <t>26875.0</t>
  </si>
  <si>
    <t>194807.0</t>
  </si>
  <si>
    <t>6562115.0</t>
  </si>
  <si>
    <t>194806.54000000004</t>
  </si>
  <si>
    <t>6562114.98</t>
  </si>
  <si>
    <t>Frank Eriksen Holding AS</t>
  </si>
  <si>
    <t>Duestien Kolonial AS</t>
  </si>
  <si>
    <t>16764.0</t>
  </si>
  <si>
    <t>192068.48000000045</t>
  </si>
  <si>
    <t>6576343.0600000005</t>
  </si>
  <si>
    <t>KV Bygg AS</t>
  </si>
  <si>
    <t>19625.0</t>
  </si>
  <si>
    <t>Topp Kebab AS</t>
  </si>
  <si>
    <t>6422.0</t>
  </si>
  <si>
    <t>15519.0</t>
  </si>
  <si>
    <t>5377.0</t>
  </si>
  <si>
    <t>5157.0</t>
  </si>
  <si>
    <t>Rauland Trelast AS</t>
  </si>
  <si>
    <t>109810.0</t>
  </si>
  <si>
    <t>6637830.0</t>
  </si>
  <si>
    <t>109810.13999999966</t>
  </si>
  <si>
    <t>6637830.220000001</t>
  </si>
  <si>
    <t>Portula Bygg og Utvikling AS</t>
  </si>
  <si>
    <t>53825.0</t>
  </si>
  <si>
    <t>8873.0</t>
  </si>
  <si>
    <t>Brian Boru Skien AS</t>
  </si>
  <si>
    <t>5969.0</t>
  </si>
  <si>
    <t>-387.0</t>
  </si>
  <si>
    <t>Jamtveit Entreprenør AS</t>
  </si>
  <si>
    <t>24413.0</t>
  </si>
  <si>
    <t>1344.0</t>
  </si>
  <si>
    <t>14694.0</t>
  </si>
  <si>
    <t>Maskinentreprenør Magnus Knudsen AS</t>
  </si>
  <si>
    <t>Telemark Fylkessenter Seljord</t>
  </si>
  <si>
    <t>138999.0</t>
  </si>
  <si>
    <t>6611095.0</t>
  </si>
  <si>
    <t>138998.71999999974</t>
  </si>
  <si>
    <t>4915.0</t>
  </si>
  <si>
    <t>A.R.K. Bygg System AS</t>
  </si>
  <si>
    <t>160292.0</t>
  </si>
  <si>
    <t>160292.08000000007</t>
  </si>
  <si>
    <t>6565919.34</t>
  </si>
  <si>
    <t>Firesafe AS</t>
  </si>
  <si>
    <t>Herkules Euro Sko</t>
  </si>
  <si>
    <t>Satema AS</t>
  </si>
  <si>
    <t>Eltavle Grenland AS</t>
  </si>
  <si>
    <t>25061.0</t>
  </si>
  <si>
    <t>5175.0</t>
  </si>
  <si>
    <t>195676.0</t>
  </si>
  <si>
    <t>6568760.0</t>
  </si>
  <si>
    <t>195675.91999999993</t>
  </si>
  <si>
    <t>6568759.74</t>
  </si>
  <si>
    <t>Rjukan Helsestasjon</t>
  </si>
  <si>
    <t>Tinn NAV og Sosialkontor</t>
  </si>
  <si>
    <t>Lars Norrman AS</t>
  </si>
  <si>
    <t>51460.0</t>
  </si>
  <si>
    <t>Telemarksmegleren AS</t>
  </si>
  <si>
    <t>17657.0</t>
  </si>
  <si>
    <t>Siljan Kommune Eiendom</t>
  </si>
  <si>
    <t>Studentsamskipnaden i Sørøst-Norge Bolig og Helse Bø</t>
  </si>
  <si>
    <t>Melum Barnehage Sa</t>
  </si>
  <si>
    <t>6630.0</t>
  </si>
  <si>
    <t>179120.0</t>
  </si>
  <si>
    <t>6572982.0</t>
  </si>
  <si>
    <t>179120.3200000003</t>
  </si>
  <si>
    <t>6572981.699999999</t>
  </si>
  <si>
    <t>Bentes Blomster og Gaver AS</t>
  </si>
  <si>
    <t>11585.0</t>
  </si>
  <si>
    <t>Tango Arkaden</t>
  </si>
  <si>
    <t>Midtechnology AS</t>
  </si>
  <si>
    <t>9462.0</t>
  </si>
  <si>
    <t>163003.0</t>
  </si>
  <si>
    <t>6601188.0</t>
  </si>
  <si>
    <t>163002.6799999997</t>
  </si>
  <si>
    <t>6601187.880000001</t>
  </si>
  <si>
    <t>Vest Telemark Økonomi og Rekneskap AS</t>
  </si>
  <si>
    <t>Kviteseid Kommune Kommunelækjaren</t>
  </si>
  <si>
    <t>Papas Restaurant Langesund AS</t>
  </si>
  <si>
    <t>6133.0</t>
  </si>
  <si>
    <t>198526.33000000007</t>
  </si>
  <si>
    <t>6551968.48</t>
  </si>
  <si>
    <t>Extra Leker Holding AS</t>
  </si>
  <si>
    <t>Extra Leker Skien AS</t>
  </si>
  <si>
    <t>21813.0</t>
  </si>
  <si>
    <t>Cubus Down Town Porsgrunn</t>
  </si>
  <si>
    <t>Hjartdal og Gransherad Rekneskapskontor AS</t>
  </si>
  <si>
    <t>8496.0</t>
  </si>
  <si>
    <t>Kallands Ridesenter</t>
  </si>
  <si>
    <t>6573021.0</t>
  </si>
  <si>
    <t>194114.33000000007</t>
  </si>
  <si>
    <t>6573020.91</t>
  </si>
  <si>
    <t>6616780.0</t>
  </si>
  <si>
    <t>176786.28000000026</t>
  </si>
  <si>
    <t>6616779.83</t>
  </si>
  <si>
    <t>Nome Kulturskole</t>
  </si>
  <si>
    <t>Vinje Kommune Næringskontor</t>
  </si>
  <si>
    <t>Seljord Kommune Teknisk Avdeling Drift og Vedlikehold</t>
  </si>
  <si>
    <t>Carlo Gavazzi AS</t>
  </si>
  <si>
    <t>66647.0</t>
  </si>
  <si>
    <t>3444.0</t>
  </si>
  <si>
    <t>Onninen AS</t>
  </si>
  <si>
    <t>Brødrene Brubakken AS</t>
  </si>
  <si>
    <t>10389.0</t>
  </si>
  <si>
    <t>6538884.0</t>
  </si>
  <si>
    <t>6538883.84</t>
  </si>
  <si>
    <t>Gromstad Båtservice AS</t>
  </si>
  <si>
    <t>16390.0</t>
  </si>
  <si>
    <t>2044.0</t>
  </si>
  <si>
    <t>177788.0</t>
  </si>
  <si>
    <t>6539959.0</t>
  </si>
  <si>
    <t>177787.6799999997</t>
  </si>
  <si>
    <t>6539959.470000001</t>
  </si>
  <si>
    <t>Rjukan Bil AS</t>
  </si>
  <si>
    <t>15907.0</t>
  </si>
  <si>
    <t>Notodden Vannverk</t>
  </si>
  <si>
    <t>Bamble Kommune Kommunedirektør og Ledergruppe</t>
  </si>
  <si>
    <t>Læringsverkstedet Hjuksebø Naturbarnehage AS</t>
  </si>
  <si>
    <t>Telemark Vaktselskap AS</t>
  </si>
  <si>
    <t>5403.0</t>
  </si>
  <si>
    <t>169567.0</t>
  </si>
  <si>
    <t>6597854.0</t>
  </si>
  <si>
    <t>169567.34999999963</t>
  </si>
  <si>
    <t>6597854.15</t>
  </si>
  <si>
    <t>Stavern Taksering AS</t>
  </si>
  <si>
    <t>10461.0</t>
  </si>
  <si>
    <t>Daimlers AS</t>
  </si>
  <si>
    <t>Sønstegård AS</t>
  </si>
  <si>
    <t>49625.0</t>
  </si>
  <si>
    <t>14322.0</t>
  </si>
  <si>
    <t>165830.0</t>
  </si>
  <si>
    <t>6650017.0</t>
  </si>
  <si>
    <t>165829.6900000004</t>
  </si>
  <si>
    <t>6650016.82</t>
  </si>
  <si>
    <t>Motor Forum Notodden</t>
  </si>
  <si>
    <t>173804.0</t>
  </si>
  <si>
    <t>6617477.0</t>
  </si>
  <si>
    <t>173804.13999999966</t>
  </si>
  <si>
    <t>6617477.34</t>
  </si>
  <si>
    <t>Gjermund Leikvoll Gartneri</t>
  </si>
  <si>
    <t>159894.0</t>
  </si>
  <si>
    <t>6591541.0</t>
  </si>
  <si>
    <t>159894.00999999978</t>
  </si>
  <si>
    <t>6591540.789999999</t>
  </si>
  <si>
    <t>Siemens AS</t>
  </si>
  <si>
    <t>Siljan Kommune Kommunelegen</t>
  </si>
  <si>
    <t>Strukturas AS</t>
  </si>
  <si>
    <t>81121.0</t>
  </si>
  <si>
    <t>4527.0</t>
  </si>
  <si>
    <t>Sykehuset Telemark HF DPS Nedre Telemark Vestmar</t>
  </si>
  <si>
    <t>Vinmonopolet AS Butikk Notodden</t>
  </si>
  <si>
    <t>Odden Gård Green Garden Gathering</t>
  </si>
  <si>
    <t>7581.0</t>
  </si>
  <si>
    <t>Sporten Fyresdal AS</t>
  </si>
  <si>
    <t>3231.0</t>
  </si>
  <si>
    <t>151815.0</t>
  </si>
  <si>
    <t>6639983.0</t>
  </si>
  <si>
    <t>151815.0599999996</t>
  </si>
  <si>
    <t>6639983.26</t>
  </si>
  <si>
    <t>Nokas Teknikk Sør AS</t>
  </si>
  <si>
    <t>Kaia Solutions AS</t>
  </si>
  <si>
    <t>11950.0</t>
  </si>
  <si>
    <t>-2849.0</t>
  </si>
  <si>
    <t>Brubakken Brødrene AS</t>
  </si>
  <si>
    <t>Braathe AS</t>
  </si>
  <si>
    <t>Godstransport Miljø</t>
  </si>
  <si>
    <t>Langesund Legesenter</t>
  </si>
  <si>
    <t>Gina Tricot Butikk 429 Down Town</t>
  </si>
  <si>
    <t>Bamble Helsehus Dagavdelingen</t>
  </si>
  <si>
    <t>Norsk Butikkdrift AS Extra Helle</t>
  </si>
  <si>
    <t>176395.58999999985</t>
  </si>
  <si>
    <t>6542644.25</t>
  </si>
  <si>
    <t>Bamble Kommune Frisk Bris</t>
  </si>
  <si>
    <t>Produksjon av treemballasje</t>
  </si>
  <si>
    <t>Europris Seljord 445</t>
  </si>
  <si>
    <t>139514.0</t>
  </si>
  <si>
    <t>6610879.0</t>
  </si>
  <si>
    <t>139513.59999999963</t>
  </si>
  <si>
    <t>6610879.109999999</t>
  </si>
  <si>
    <t>Power Brotorvet</t>
  </si>
  <si>
    <t>Stendi AS Region Sør Bv Frogner</t>
  </si>
  <si>
    <t>6574942.0</t>
  </si>
  <si>
    <t>193491.5700000003</t>
  </si>
  <si>
    <t>6574941.76</t>
  </si>
  <si>
    <t>Bø Møbelsenter AS</t>
  </si>
  <si>
    <t>Port Teknikk AS</t>
  </si>
  <si>
    <t>Rema 1000 Arkaden</t>
  </si>
  <si>
    <t>Cubus Notodden</t>
  </si>
  <si>
    <t>Leikvoll Gjermund</t>
  </si>
  <si>
    <t>14941.0</t>
  </si>
  <si>
    <t>18203.0</t>
  </si>
  <si>
    <t>Stabil Varmeservice</t>
  </si>
  <si>
    <t>ABC Rørteknikk AS</t>
  </si>
  <si>
    <t>KAX Holding AS</t>
  </si>
  <si>
    <t>5360.0</t>
  </si>
  <si>
    <t>-2939.0</t>
  </si>
  <si>
    <t>Bane Nor Neslandsvatn</t>
  </si>
  <si>
    <t>Sannidal Bilskadesenter AS</t>
  </si>
  <si>
    <t>Boneshock Studio AS</t>
  </si>
  <si>
    <t>TM Catering AS</t>
  </si>
  <si>
    <t>Loppo Kristiansand AS</t>
  </si>
  <si>
    <t>Butikkdrift Mehari Tsegay AS</t>
  </si>
  <si>
    <t>5557.0</t>
  </si>
  <si>
    <t>-6588.0</t>
  </si>
  <si>
    <t>Porsgrunn Kommune - Helse og Omsorg Administrasjon</t>
  </si>
  <si>
    <t>Kviteseid Vaktmestertjenester AS</t>
  </si>
  <si>
    <t>593.0</t>
  </si>
  <si>
    <t>6568303.0</t>
  </si>
  <si>
    <t>193506.73000000045</t>
  </si>
  <si>
    <t>6568303.039999999</t>
  </si>
  <si>
    <t>Grendrift AS</t>
  </si>
  <si>
    <t>3707.0</t>
  </si>
  <si>
    <t>Malix Transport AS</t>
  </si>
  <si>
    <t>Stavelin Bakeriutsalg Kragerø AS</t>
  </si>
  <si>
    <t>Stavelin Kragerø Sentrum AS</t>
  </si>
  <si>
    <t>5591.0</t>
  </si>
  <si>
    <t>794.0</t>
  </si>
  <si>
    <t>177962.0</t>
  </si>
  <si>
    <t>6538867.0</t>
  </si>
  <si>
    <t>177961.86000000034</t>
  </si>
  <si>
    <t>6538867.109999999</t>
  </si>
  <si>
    <t>Mesto Entreprenør AS</t>
  </si>
  <si>
    <t>Fagstab Oppvekst</t>
  </si>
  <si>
    <t>Clara Ventures AS</t>
  </si>
  <si>
    <t>4942.0</t>
  </si>
  <si>
    <t>-22520.0</t>
  </si>
  <si>
    <t>Skoies AS</t>
  </si>
  <si>
    <t>9069.0</t>
  </si>
  <si>
    <t>-3758.0</t>
  </si>
  <si>
    <t>NYE Campino AS</t>
  </si>
  <si>
    <t>4027.0</t>
  </si>
  <si>
    <t>Rent Miljø i Grenland AS</t>
  </si>
  <si>
    <t>25649.0</t>
  </si>
  <si>
    <t>1603.0</t>
  </si>
  <si>
    <t>Pors Håndball</t>
  </si>
  <si>
    <t>Prosjektil Sør AS</t>
  </si>
  <si>
    <t>9884.0</t>
  </si>
  <si>
    <t>Ungt Entreprenørskap Vestfold og Telemark</t>
  </si>
  <si>
    <t>6575032.0</t>
  </si>
  <si>
    <t>192401.21999999974</t>
  </si>
  <si>
    <t>6575031.800000001</t>
  </si>
  <si>
    <t>45807.0</t>
  </si>
  <si>
    <t>Løvstad Bygg AS</t>
  </si>
  <si>
    <t>8215.0</t>
  </si>
  <si>
    <t>Kragerø Sushi Loan Nguyen</t>
  </si>
  <si>
    <t>SUB 7 AS</t>
  </si>
  <si>
    <t>9985.0</t>
  </si>
  <si>
    <t>-1187.0</t>
  </si>
  <si>
    <t>Kjørbekk Kiosk AS</t>
  </si>
  <si>
    <t>5716.0</t>
  </si>
  <si>
    <t>6572140.0</t>
  </si>
  <si>
    <t>192614.48000000045</t>
  </si>
  <si>
    <t>6572139.99</t>
  </si>
  <si>
    <t>Victoria Café &amp; Dine AS</t>
  </si>
  <si>
    <t>6575264.0</t>
  </si>
  <si>
    <t>192192.76999999955</t>
  </si>
  <si>
    <t>6575264.0600000005</t>
  </si>
  <si>
    <t>Peder Aarø AS</t>
  </si>
  <si>
    <t>Lunde Bygg AS</t>
  </si>
  <si>
    <t>6571131.0</t>
  </si>
  <si>
    <t>195457.25999999978</t>
  </si>
  <si>
    <t>6571131.3100000005</t>
  </si>
  <si>
    <t>Telemark Byggteam AS</t>
  </si>
  <si>
    <t>13445.0</t>
  </si>
  <si>
    <t>Best Eiendomsmegler AS</t>
  </si>
  <si>
    <t>14376.0</t>
  </si>
  <si>
    <t>Rauland Vaktservice AS</t>
  </si>
  <si>
    <t>16471.0</t>
  </si>
  <si>
    <t>Porsgrunn Kommune Merierigården Fritidssenter</t>
  </si>
  <si>
    <t>Iform Treningssenter AS</t>
  </si>
  <si>
    <t>5088.0</t>
  </si>
  <si>
    <t>Khaldon Pasa Taxi</t>
  </si>
  <si>
    <t>6572811.0</t>
  </si>
  <si>
    <t>193624.9299999997</t>
  </si>
  <si>
    <t>6572810.76</t>
  </si>
  <si>
    <t>Statnett Vinje</t>
  </si>
  <si>
    <t>Espen Nilsen Transport</t>
  </si>
  <si>
    <t>17353.0</t>
  </si>
  <si>
    <t>Bellman Pub AS</t>
  </si>
  <si>
    <t>6901.0</t>
  </si>
  <si>
    <t>Fyresdal Kurs og Leirsted AS</t>
  </si>
  <si>
    <t>Upheads AS</t>
  </si>
  <si>
    <t>Felle Barnehage</t>
  </si>
  <si>
    <t>140052.0</t>
  </si>
  <si>
    <t>6546146.0</t>
  </si>
  <si>
    <t>140052.49000000022</t>
  </si>
  <si>
    <t>6546146.41</t>
  </si>
  <si>
    <t>Skien Kommune Østli og Vestli Bokollektiv</t>
  </si>
  <si>
    <t>Apotek 1 Gråtenmoen</t>
  </si>
  <si>
    <t>6573154.0</t>
  </si>
  <si>
    <t>192503.9500000002</t>
  </si>
  <si>
    <t>6573154.17</t>
  </si>
  <si>
    <t>15972.0</t>
  </si>
  <si>
    <t>Motek AS</t>
  </si>
  <si>
    <t>Tango Herkules</t>
  </si>
  <si>
    <t>Nome Helsestasjon</t>
  </si>
  <si>
    <t>Skien Begravelsesbyrå AS</t>
  </si>
  <si>
    <t>14166.0</t>
  </si>
  <si>
    <t>Bekkhus Arbeidssenter</t>
  </si>
  <si>
    <t>Dyreklinikken i Bamble AS</t>
  </si>
  <si>
    <t>9522.0</t>
  </si>
  <si>
    <t>1274.0</t>
  </si>
  <si>
    <t>Alminnelig Helsevern i Nissedal</t>
  </si>
  <si>
    <t>Folkestad SFO</t>
  </si>
  <si>
    <t>Bø Taxi AS</t>
  </si>
  <si>
    <t>Bo-Senteret A/S</t>
  </si>
  <si>
    <t>14561.0</t>
  </si>
  <si>
    <t>Notodden Kommune Fysio- og Ergoterapitjeneste</t>
  </si>
  <si>
    <t>Bamble Hagesenter AS</t>
  </si>
  <si>
    <t>13418.0</t>
  </si>
  <si>
    <t>Åmdals Verk Barnehage</t>
  </si>
  <si>
    <t>104781.0</t>
  </si>
  <si>
    <t>104780.73000000045</t>
  </si>
  <si>
    <t>6602762.119999999</t>
  </si>
  <si>
    <t>Trond A Kittilsen Shipping AS</t>
  </si>
  <si>
    <t>39722.0</t>
  </si>
  <si>
    <t>1713.0</t>
  </si>
  <si>
    <t>195094.7000000002</t>
  </si>
  <si>
    <t>6557396.3100000005</t>
  </si>
  <si>
    <t>Vitusapotek Tuven</t>
  </si>
  <si>
    <t>Skafså Kraftverk ANS</t>
  </si>
  <si>
    <t>31069.0</t>
  </si>
  <si>
    <t>-344.0</t>
  </si>
  <si>
    <t>Kaffe &amp; Thespesialen AS</t>
  </si>
  <si>
    <t>2650.0</t>
  </si>
  <si>
    <t>Wisland Wear AS</t>
  </si>
  <si>
    <t>2270.0</t>
  </si>
  <si>
    <t>Morris Down Town Porsgrunn</t>
  </si>
  <si>
    <t>Brekka Maskin</t>
  </si>
  <si>
    <t>193032.34999999963</t>
  </si>
  <si>
    <t>6569437.699999999</t>
  </si>
  <si>
    <t>Byggmax Skien</t>
  </si>
  <si>
    <t>6571713.0</t>
  </si>
  <si>
    <t>192519.6900000004</t>
  </si>
  <si>
    <t>6571713.289999999</t>
  </si>
  <si>
    <t>Kristiansen Betongpumping AS</t>
  </si>
  <si>
    <t>18736.0</t>
  </si>
  <si>
    <t>Porsgrunn Kommune Transport og Hjelpemidler</t>
  </si>
  <si>
    <t>Mericon AS</t>
  </si>
  <si>
    <t>12931.0</t>
  </si>
  <si>
    <t>-975.0</t>
  </si>
  <si>
    <t>Nytt Rør AS</t>
  </si>
  <si>
    <t>12291.0</t>
  </si>
  <si>
    <t>-714.0</t>
  </si>
  <si>
    <t>Rjukan Tannhelsesenter AS</t>
  </si>
  <si>
    <t>6009.0</t>
  </si>
  <si>
    <t>Tollnes Fotball</t>
  </si>
  <si>
    <t>Bianca AS</t>
  </si>
  <si>
    <t>Flom Kjetting AS</t>
  </si>
  <si>
    <t>58124.0</t>
  </si>
  <si>
    <t>194767.31929999962</t>
  </si>
  <si>
    <t>6556540.1919</t>
  </si>
  <si>
    <t>Pizzeria Seval AS</t>
  </si>
  <si>
    <t>10694.0</t>
  </si>
  <si>
    <t>Tuven Gull</t>
  </si>
  <si>
    <t>IL Takst AS</t>
  </si>
  <si>
    <t>14542.0</t>
  </si>
  <si>
    <t>2010.0</t>
  </si>
  <si>
    <t>6617176.0</t>
  </si>
  <si>
    <t>175959.59999999963</t>
  </si>
  <si>
    <t>6617176.460000001</t>
  </si>
  <si>
    <t>Alfie Bilskade AS</t>
  </si>
  <si>
    <t>25493.0</t>
  </si>
  <si>
    <t>Frontal Aluminium AS</t>
  </si>
  <si>
    <t>21548.0</t>
  </si>
  <si>
    <t>-3532.0</t>
  </si>
  <si>
    <t>Haukelifjell Skisenter AS</t>
  </si>
  <si>
    <t>20380.0</t>
  </si>
  <si>
    <t>Solkysten Tannhelse AS</t>
  </si>
  <si>
    <t>19834.0</t>
  </si>
  <si>
    <t>2304.0</t>
  </si>
  <si>
    <t>Kyrkjebygda Oppvekstsenter Avdeling Skule</t>
  </si>
  <si>
    <t>Allum Transport AS</t>
  </si>
  <si>
    <t>18718.0</t>
  </si>
  <si>
    <t>6584772.0</t>
  </si>
  <si>
    <t>197885.33000000007</t>
  </si>
  <si>
    <t>6584771.82</t>
  </si>
  <si>
    <t>Beijing House Feng Wei Dong</t>
  </si>
  <si>
    <t>PÅ Sykkel i Telemark</t>
  </si>
  <si>
    <t>6567234.0</t>
  </si>
  <si>
    <t>194967.38999999966</t>
  </si>
  <si>
    <t>6567234.449999999</t>
  </si>
  <si>
    <t>Ks-Kommunesektorens Organisasjon</t>
  </si>
  <si>
    <t>SFO Midtbygda Skole</t>
  </si>
  <si>
    <t>Betanien Barnehage</t>
  </si>
  <si>
    <t>15607.0</t>
  </si>
  <si>
    <t>2971.0</t>
  </si>
  <si>
    <t>Hjartdal Elektro AS</t>
  </si>
  <si>
    <t>Dressmann AS</t>
  </si>
  <si>
    <t>Nerø Sideri Ole Christoffer Røste</t>
  </si>
  <si>
    <t>178885.0</t>
  </si>
  <si>
    <t>178885.29000000004</t>
  </si>
  <si>
    <t>6609318.880000001</t>
  </si>
  <si>
    <t>194767.0</t>
  </si>
  <si>
    <t>194767.26999999955</t>
  </si>
  <si>
    <t>6556540.25</t>
  </si>
  <si>
    <t>Kebony Norge AS</t>
  </si>
  <si>
    <t>388768.0</t>
  </si>
  <si>
    <t>-108494.0</t>
  </si>
  <si>
    <t>Telespinn AS</t>
  </si>
  <si>
    <t>3155.0</t>
  </si>
  <si>
    <t>Wera AS</t>
  </si>
  <si>
    <t>14459.0</t>
  </si>
  <si>
    <t>-1155.0</t>
  </si>
  <si>
    <t>Slippen Marina AS</t>
  </si>
  <si>
    <t>10435.0</t>
  </si>
  <si>
    <t>6539906.0</t>
  </si>
  <si>
    <t>178047.25999999978</t>
  </si>
  <si>
    <t>6539905.949999999</t>
  </si>
  <si>
    <t>Husfliden AS</t>
  </si>
  <si>
    <t>7386.0</t>
  </si>
  <si>
    <t>Levo Maskin og Mekanikk AS</t>
  </si>
  <si>
    <t>17248.0</t>
  </si>
  <si>
    <t>Grindberg Trevarefabrikk AS</t>
  </si>
  <si>
    <t>18535.0</t>
  </si>
  <si>
    <t>-2489.0</t>
  </si>
  <si>
    <t>114058.0</t>
  </si>
  <si>
    <t>6560601.0</t>
  </si>
  <si>
    <t>114057.88999999966</t>
  </si>
  <si>
    <t>6560601.039999999</t>
  </si>
  <si>
    <t>Kid Interiør AS 43</t>
  </si>
  <si>
    <t>6568328.0</t>
  </si>
  <si>
    <t>194650.9299999997</t>
  </si>
  <si>
    <t>6568328.49</t>
  </si>
  <si>
    <t>Skien Kommune Scheen Hjelpemiddelhus</t>
  </si>
  <si>
    <t>Bjørbekk Elektro AS</t>
  </si>
  <si>
    <t>2022.0</t>
  </si>
  <si>
    <t>Apotek 1 Seljord</t>
  </si>
  <si>
    <t>Langangen Skole</t>
  </si>
  <si>
    <t>9768.0</t>
  </si>
  <si>
    <t>8825.0</t>
  </si>
  <si>
    <t>Stiftinga Tuddal Montessoriskule</t>
  </si>
  <si>
    <t>151268.0</t>
  </si>
  <si>
    <t>6640572.0</t>
  </si>
  <si>
    <t>151267.6900000004</t>
  </si>
  <si>
    <t>6640572.27</t>
  </si>
  <si>
    <t>Maliks Transport AS</t>
  </si>
  <si>
    <t>Grøntklima AS</t>
  </si>
  <si>
    <t>Kragerøparken AS</t>
  </si>
  <si>
    <t>DM Energy AS</t>
  </si>
  <si>
    <t>21419.0</t>
  </si>
  <si>
    <t>-2807.0</t>
  </si>
  <si>
    <t>105437.0</t>
  </si>
  <si>
    <t>6583290.0</t>
  </si>
  <si>
    <t>105436.5</t>
  </si>
  <si>
    <t>6583289.74</t>
  </si>
  <si>
    <t>Kawaii Sushi AS</t>
  </si>
  <si>
    <t>Gartner'N AS</t>
  </si>
  <si>
    <t>8997.0</t>
  </si>
  <si>
    <t>2689.0</t>
  </si>
  <si>
    <t>Gulset Legekontor DA</t>
  </si>
  <si>
    <t>Stavelin AS</t>
  </si>
  <si>
    <t>7041.0</t>
  </si>
  <si>
    <t>5138.0</t>
  </si>
  <si>
    <t>Brevik Elektro AS</t>
  </si>
  <si>
    <t>Sannidal Taxi &amp; Minibuss AS</t>
  </si>
  <si>
    <t>HK Shipping Group AS</t>
  </si>
  <si>
    <t>25857.0</t>
  </si>
  <si>
    <t>3966.0</t>
  </si>
  <si>
    <t>Hulfjell Gård AS</t>
  </si>
  <si>
    <t>4292.0</t>
  </si>
  <si>
    <t>-1092.0</t>
  </si>
  <si>
    <t>Notodden Kommune Forebyggende Helsetjeneste</t>
  </si>
  <si>
    <t>96291.0</t>
  </si>
  <si>
    <t>16581.0</t>
  </si>
  <si>
    <t>Vinmonopolet AS Butikk Porsgrunn Down Town</t>
  </si>
  <si>
    <t>7385.0</t>
  </si>
  <si>
    <t>Skien Kommune Maskinforvaltning</t>
  </si>
  <si>
    <t>Farstad &amp; Co AS</t>
  </si>
  <si>
    <t>1678.0</t>
  </si>
  <si>
    <t>-3176.0</t>
  </si>
  <si>
    <t>Drangedal Kommune Plan, Næring og Utvikling</t>
  </si>
  <si>
    <t>40798.0</t>
  </si>
  <si>
    <t>2141.0</t>
  </si>
  <si>
    <t>Kesar AS</t>
  </si>
  <si>
    <t>4498.0</t>
  </si>
  <si>
    <t>Telemark Elektro og Montasje AS</t>
  </si>
  <si>
    <t>104685.0</t>
  </si>
  <si>
    <t>6602757.0</t>
  </si>
  <si>
    <t>104684.6799999997</t>
  </si>
  <si>
    <t>6602756.73</t>
  </si>
  <si>
    <t>Collicare Distribution AS</t>
  </si>
  <si>
    <t>14159.0</t>
  </si>
  <si>
    <t>-12571.0</t>
  </si>
  <si>
    <t>Kikuthytta Cafe og Selskapslokaler AS</t>
  </si>
  <si>
    <t>2292.0</t>
  </si>
  <si>
    <t>6570747.0</t>
  </si>
  <si>
    <t>193995.3799999999</t>
  </si>
  <si>
    <t>6570747.27</t>
  </si>
  <si>
    <t>Evangeliehuset</t>
  </si>
  <si>
    <t>6567288.0</t>
  </si>
  <si>
    <t>193490.58999999985</t>
  </si>
  <si>
    <t>6567288.24</t>
  </si>
  <si>
    <t>Telen AS</t>
  </si>
  <si>
    <t>6553616.0</t>
  </si>
  <si>
    <t>193838.51999999955</t>
  </si>
  <si>
    <t>6553615.9399999995</t>
  </si>
  <si>
    <t>Helberg Bygg og Maling AS</t>
  </si>
  <si>
    <t>8701.0</t>
  </si>
  <si>
    <t>Salingstrand Byggsenter AS</t>
  </si>
  <si>
    <t>Eidanger Auto AS</t>
  </si>
  <si>
    <t>Uno-X 7-Eleven 7531 Wattenberg</t>
  </si>
  <si>
    <t>Løvenskiold Handel AS</t>
  </si>
  <si>
    <t>145898.0</t>
  </si>
  <si>
    <t>6655044.0</t>
  </si>
  <si>
    <t>145897.75999999978</t>
  </si>
  <si>
    <t>6655044.32</t>
  </si>
  <si>
    <t>FC Transportservice AS</t>
  </si>
  <si>
    <t>Ørvik Plantemarked AS</t>
  </si>
  <si>
    <t>13437.0</t>
  </si>
  <si>
    <t>1861.0</t>
  </si>
  <si>
    <t>Steintøy og Parfymeri AS</t>
  </si>
  <si>
    <t>163422.0</t>
  </si>
  <si>
    <t>163422.1799999997</t>
  </si>
  <si>
    <t>6601179.08</t>
  </si>
  <si>
    <t>12354.0</t>
  </si>
  <si>
    <t>Autoskade Notodden</t>
  </si>
  <si>
    <t>Drangedal Kirkelige Fellesråd</t>
  </si>
  <si>
    <t>23512.0</t>
  </si>
  <si>
    <t>3733.0</t>
  </si>
  <si>
    <t>Motorhuset AS</t>
  </si>
  <si>
    <t>6273.0</t>
  </si>
  <si>
    <t>Nord Taksering AS</t>
  </si>
  <si>
    <t>Herkules Kafe AS</t>
  </si>
  <si>
    <t>Auto S Notodden AS</t>
  </si>
  <si>
    <t>21291.0</t>
  </si>
  <si>
    <t>1878.0</t>
  </si>
  <si>
    <t>Vrådal Booking AS</t>
  </si>
  <si>
    <t>Formidlingstjenester tilknyttet overnattingsvirksomhet</t>
  </si>
  <si>
    <t>Kittilsen Trond A Shipping A/S</t>
  </si>
  <si>
    <t>Elkjøp Tinn AS</t>
  </si>
  <si>
    <t>Boston AS</t>
  </si>
  <si>
    <t>Columbi Regnskap AS</t>
  </si>
  <si>
    <t>Renta AS</t>
  </si>
  <si>
    <t>6566373.0</t>
  </si>
  <si>
    <t>Seljord Bil AS</t>
  </si>
  <si>
    <t>Panduro Hobby Skien</t>
  </si>
  <si>
    <t>Sykehuset Telemark HF Ambulansetjenesten Ulefoss</t>
  </si>
  <si>
    <t>Vestfold, Telemark og Agder Kontrollutvalgssekreteriat Iks</t>
  </si>
  <si>
    <t>6560711.0</t>
  </si>
  <si>
    <t>196064.91999999993</t>
  </si>
  <si>
    <t>6560711.390000001</t>
  </si>
  <si>
    <t>Johansen Anton W AS</t>
  </si>
  <si>
    <t>Matkammeret AS</t>
  </si>
  <si>
    <t>139229.0</t>
  </si>
  <si>
    <t>139228.58999999985</t>
  </si>
  <si>
    <t>6611141.26</t>
  </si>
  <si>
    <t>Fellesforbundet Avdeling 8 Telemark</t>
  </si>
  <si>
    <t>19337.0</t>
  </si>
  <si>
    <t>2371.0</t>
  </si>
  <si>
    <t>Kvist og Kvast Anleggsgartner AS</t>
  </si>
  <si>
    <t>195383.01999999955</t>
  </si>
  <si>
    <t>6565389.65</t>
  </si>
  <si>
    <t>Norsk Everit AS</t>
  </si>
  <si>
    <t>191208.0</t>
  </si>
  <si>
    <t>191207.5700000003</t>
  </si>
  <si>
    <t>6574812.3100000005</t>
  </si>
  <si>
    <t>Klosterstua AS</t>
  </si>
  <si>
    <t>Kragerø Expressen AS</t>
  </si>
  <si>
    <t>Geberit AS</t>
  </si>
  <si>
    <t>Mesterhytta Byggpartnere AS</t>
  </si>
  <si>
    <t>Mathuset Hesselbergsgate AS</t>
  </si>
  <si>
    <t>17283.0</t>
  </si>
  <si>
    <t>Nordbygdi Handel AS</t>
  </si>
  <si>
    <t>Amundsen Bygg AS</t>
  </si>
  <si>
    <t>NCG Transport AS</t>
  </si>
  <si>
    <t>Raanes Transport AS</t>
  </si>
  <si>
    <t>5006.0</t>
  </si>
  <si>
    <t>Nome Kommune Psykososialt Kriseteam</t>
  </si>
  <si>
    <t>Byggpartnere Holding AS</t>
  </si>
  <si>
    <t>17302.0</t>
  </si>
  <si>
    <t>-333.0</t>
  </si>
  <si>
    <t>30546.0</t>
  </si>
  <si>
    <t>10645.0</t>
  </si>
  <si>
    <t>22272.0</t>
  </si>
  <si>
    <t>31145.0</t>
  </si>
  <si>
    <t>1565.0</t>
  </si>
  <si>
    <t>14516.0</t>
  </si>
  <si>
    <t>4 Årstider Entreprenør AS</t>
  </si>
  <si>
    <t>10025.0</t>
  </si>
  <si>
    <t>-984.0</t>
  </si>
  <si>
    <t>Notodden Mottakssenter</t>
  </si>
  <si>
    <t>Stendi AS Ot Sundjordet</t>
  </si>
  <si>
    <t>6566944.0</t>
  </si>
  <si>
    <t>193314.8099999996</t>
  </si>
  <si>
    <t>6566944.23</t>
  </si>
  <si>
    <t>Siljan Kommune Administrasjon</t>
  </si>
  <si>
    <t>Bamble Kommune Vannverk</t>
  </si>
  <si>
    <t>8982.0</t>
  </si>
  <si>
    <t>19144.0</t>
  </si>
  <si>
    <t>Tinn Kommune Planavdelingen</t>
  </si>
  <si>
    <t>9348.0</t>
  </si>
  <si>
    <t>4674.0</t>
  </si>
  <si>
    <t>Tinn Kommune Fysioterapi og Ergoterapitjenesten</t>
  </si>
  <si>
    <t>19869.0</t>
  </si>
  <si>
    <t>1759.0</t>
  </si>
  <si>
    <t>F C Transportservice AS</t>
  </si>
  <si>
    <t>52170.0</t>
  </si>
  <si>
    <t>175491.0</t>
  </si>
  <si>
    <t>6616092.0</t>
  </si>
  <si>
    <t>175490.6900000004</t>
  </si>
  <si>
    <t>6616092.41</t>
  </si>
  <si>
    <t>Vitusapotek Rjukan</t>
  </si>
  <si>
    <t>11725.0</t>
  </si>
  <si>
    <t>76457.0</t>
  </si>
  <si>
    <t>1081.0</t>
  </si>
  <si>
    <t>1910.0</t>
  </si>
  <si>
    <t>23128.0</t>
  </si>
  <si>
    <t>187658.0</t>
  </si>
  <si>
    <t>187657.53000000026</t>
  </si>
  <si>
    <t>6576838.51</t>
  </si>
  <si>
    <t>Eiendomsmegler Krogsveen AS</t>
  </si>
  <si>
    <t>192511.0</t>
  </si>
  <si>
    <t>6575387.0</t>
  </si>
  <si>
    <t>192511.46999999974</t>
  </si>
  <si>
    <t>6575387.08</t>
  </si>
  <si>
    <t>Finnjo AS</t>
  </si>
  <si>
    <t>Anton W Johansen AS</t>
  </si>
  <si>
    <t>16668.0</t>
  </si>
  <si>
    <t>872.0</t>
  </si>
  <si>
    <t>Klebetekst AS</t>
  </si>
  <si>
    <t>9627.0</t>
  </si>
  <si>
    <t>16040.0</t>
  </si>
  <si>
    <t>4242.0</t>
  </si>
  <si>
    <t>Skotfoss Oppvekstsenter SFO</t>
  </si>
  <si>
    <t>14952.0</t>
  </si>
  <si>
    <t>20582.0</t>
  </si>
  <si>
    <t>-1127.0</t>
  </si>
  <si>
    <t>19703.0</t>
  </si>
  <si>
    <t>4839.0</t>
  </si>
  <si>
    <t>Glitter Herkules</t>
  </si>
  <si>
    <t>Dlvry AS</t>
  </si>
  <si>
    <t>57633.0</t>
  </si>
  <si>
    <t>2772.0</t>
  </si>
  <si>
    <t>Motor Huset AS</t>
  </si>
  <si>
    <t>17242.0</t>
  </si>
  <si>
    <t>8883.0</t>
  </si>
  <si>
    <t>Pinsekirken Evangeliehuset</t>
  </si>
  <si>
    <t>19281.0</t>
  </si>
  <si>
    <t>Tango Down Town</t>
  </si>
  <si>
    <t>Telemark Jordskifterett Skien</t>
  </si>
  <si>
    <t>7463.0</t>
  </si>
  <si>
    <t>188202.0</t>
  </si>
  <si>
    <t>6574547.0</t>
  </si>
  <si>
    <t>188201.58000000007</t>
  </si>
  <si>
    <t>6574546.68</t>
  </si>
  <si>
    <t>Nissedal Kommune Fritidsklubb</t>
  </si>
  <si>
    <t>5-9</t>
  </si>
  <si>
    <t>Fyresdal Sokn</t>
  </si>
  <si>
    <t>Tørdal Skule</t>
  </si>
  <si>
    <t>146488.0</t>
  </si>
  <si>
    <t>6573617.0</t>
  </si>
  <si>
    <t>146488.03000000026</t>
  </si>
  <si>
    <t>Jørn T Pedersen</t>
  </si>
  <si>
    <t>Mattilsynet Lokasjon Seljord</t>
  </si>
  <si>
    <t>69188.0</t>
  </si>
  <si>
    <t>2514.0</t>
  </si>
  <si>
    <t>Telesport AS</t>
  </si>
  <si>
    <t>12303.0</t>
  </si>
  <si>
    <t>Hjartdal Sokneråd</t>
  </si>
  <si>
    <t>Ener-Produkt AS</t>
  </si>
  <si>
    <t>24816.0</t>
  </si>
  <si>
    <t>Lassen Auto AS</t>
  </si>
  <si>
    <t>65938.0</t>
  </si>
  <si>
    <t>3759.0</t>
  </si>
  <si>
    <t>Bamble Golfdrift AS</t>
  </si>
  <si>
    <t>4406.0</t>
  </si>
  <si>
    <t>Grenland Landbrukskontor</t>
  </si>
  <si>
    <t>Lunde Malerforretning AS</t>
  </si>
  <si>
    <t>8348.0</t>
  </si>
  <si>
    <t>164551.0</t>
  </si>
  <si>
    <t>6588217.0</t>
  </si>
  <si>
    <t>164550.6200000001</t>
  </si>
  <si>
    <t>6588217.09</t>
  </si>
  <si>
    <t>T Midgaard &amp; Co AS</t>
  </si>
  <si>
    <t>3884.0</t>
  </si>
  <si>
    <t>170022.0</t>
  </si>
  <si>
    <t>6586523.0</t>
  </si>
  <si>
    <t>170022.3099999996</t>
  </si>
  <si>
    <t>6586522.5600000005</t>
  </si>
  <si>
    <t>Bamble Bibliotek og Litteraturhus</t>
  </si>
  <si>
    <t>VIC Herkules</t>
  </si>
  <si>
    <t>9543.0</t>
  </si>
  <si>
    <t>Ramsflog Renseanlegg</t>
  </si>
  <si>
    <t>Tekk AS</t>
  </si>
  <si>
    <t>15076.0</t>
  </si>
  <si>
    <t>Tokke Kulturskule</t>
  </si>
  <si>
    <t>Foreldreutvalget for Grunnopplæringen</t>
  </si>
  <si>
    <t>Grenland Vaktmesterkompani AS</t>
  </si>
  <si>
    <t>10723.0</t>
  </si>
  <si>
    <t>6597721.0</t>
  </si>
  <si>
    <t>169338.38999999966</t>
  </si>
  <si>
    <t>6597720.52</t>
  </si>
  <si>
    <t>Ans R Stoa &amp; Sønner Renhold</t>
  </si>
  <si>
    <t>6586510.0</t>
  </si>
  <si>
    <t>172998.74000000022</t>
  </si>
  <si>
    <t>6586509.6</t>
  </si>
  <si>
    <t>Kid Interiør AS 35</t>
  </si>
  <si>
    <t>Morgan Instrument Norge AS</t>
  </si>
  <si>
    <t>28626.0</t>
  </si>
  <si>
    <t>Kasland Trafikkskole AS</t>
  </si>
  <si>
    <t>10283.0</t>
  </si>
  <si>
    <t>2120.0</t>
  </si>
  <si>
    <t>6601274.0</t>
  </si>
  <si>
    <t>163184.41999999993</t>
  </si>
  <si>
    <t>Bjørklund Retail AS</t>
  </si>
  <si>
    <t>Brotorvet Ur og Smykker AS</t>
  </si>
  <si>
    <t>5321.0</t>
  </si>
  <si>
    <t>Kroken Maskin AS</t>
  </si>
  <si>
    <t>15852.0</t>
  </si>
  <si>
    <t>NET AS</t>
  </si>
  <si>
    <t>11855.0</t>
  </si>
  <si>
    <t>1796.0</t>
  </si>
  <si>
    <t>Argus AS</t>
  </si>
  <si>
    <t>13892.0</t>
  </si>
  <si>
    <t>AS Dameco</t>
  </si>
  <si>
    <t>10506.0</t>
  </si>
  <si>
    <t>Wik Tømmer &amp; Transport AS</t>
  </si>
  <si>
    <t>24618.0</t>
  </si>
  <si>
    <t>Trend Sko Klosteross</t>
  </si>
  <si>
    <t>Bamble Kirkegårdsdrift</t>
  </si>
  <si>
    <t>Gamma AS</t>
  </si>
  <si>
    <t>8663.0</t>
  </si>
  <si>
    <t>Blomsterstemning AS</t>
  </si>
  <si>
    <t>8259.0</t>
  </si>
  <si>
    <t>Tinn Kommune Voksenopplæringssenteret</t>
  </si>
  <si>
    <t>141956.0</t>
  </si>
  <si>
    <t>6655345.0</t>
  </si>
  <si>
    <t>141955.71999999974</t>
  </si>
  <si>
    <t>6655345.449999999</t>
  </si>
  <si>
    <t>Flatdal Handlaft AS</t>
  </si>
  <si>
    <t>27867.0</t>
  </si>
  <si>
    <t>-2422.0</t>
  </si>
  <si>
    <t>Lidalen Grustak A/S</t>
  </si>
  <si>
    <t>20699.0</t>
  </si>
  <si>
    <t>2431.0</t>
  </si>
  <si>
    <t>162892.0</t>
  </si>
  <si>
    <t>6624145.0</t>
  </si>
  <si>
    <t>162892.08000000007</t>
  </si>
  <si>
    <t>6624145.24</t>
  </si>
  <si>
    <t>Drangedal Kommune Helsesøstertjen</t>
  </si>
  <si>
    <t>Langesund Sjømat AS</t>
  </si>
  <si>
    <t>15990.0</t>
  </si>
  <si>
    <t>Fysioterapi, Ergoterapi og Hjelpemidler</t>
  </si>
  <si>
    <t>Pasquinell AS</t>
  </si>
  <si>
    <t>Gvarv Bakeri AS</t>
  </si>
  <si>
    <t>169401.0</t>
  </si>
  <si>
    <t>6597648.0</t>
  </si>
  <si>
    <t>169400.91000000015</t>
  </si>
  <si>
    <t>6597648.01</t>
  </si>
  <si>
    <t>Sydhavsreiser Let's Travel AS</t>
  </si>
  <si>
    <t>25563.0</t>
  </si>
  <si>
    <t>Tveit Skule Avdeling SFO</t>
  </si>
  <si>
    <t>Kragerø Kommune Oppvekst Stab</t>
  </si>
  <si>
    <t>Vinmonopolet AS Butikk Stathelle</t>
  </si>
  <si>
    <t>Aktiv Lek AS</t>
  </si>
  <si>
    <t>Hegge Blomster Gunn E Hegge Olsen</t>
  </si>
  <si>
    <t>Bingo Entreprenøren AS</t>
  </si>
  <si>
    <t>38590.0</t>
  </si>
  <si>
    <t>1075.0</t>
  </si>
  <si>
    <t>Motor Forum Skien</t>
  </si>
  <si>
    <t>Skreppa AS</t>
  </si>
  <si>
    <t>128209.0</t>
  </si>
  <si>
    <t>6610512.0</t>
  </si>
  <si>
    <t>128208.86000000034</t>
  </si>
  <si>
    <t>6610511.73</t>
  </si>
  <si>
    <t>Jørund Håvard Askje</t>
  </si>
  <si>
    <t>Arena Renhold Khalida Perven</t>
  </si>
  <si>
    <t>Telerevisjon AS</t>
  </si>
  <si>
    <t>10852.0</t>
  </si>
  <si>
    <t>Magnus Reiser AS</t>
  </si>
  <si>
    <t>14204.0</t>
  </si>
  <si>
    <t>196995.0</t>
  </si>
  <si>
    <t>6555219.0</t>
  </si>
  <si>
    <t>196995.28000000026</t>
  </si>
  <si>
    <t>6555218.75</t>
  </si>
  <si>
    <t>Bamble Kommune Fysio- og Ergoterapitjenesten</t>
  </si>
  <si>
    <t>Veitvedt Eiendom AS</t>
  </si>
  <si>
    <t>6318.0</t>
  </si>
  <si>
    <t>Handelscompagniet Peer Gynt AS</t>
  </si>
  <si>
    <t>12832.0</t>
  </si>
  <si>
    <t>176599.0</t>
  </si>
  <si>
    <t>6617024.0</t>
  </si>
  <si>
    <t>176599.28000000026</t>
  </si>
  <si>
    <t>6617023.99</t>
  </si>
  <si>
    <t>Siljan Kommune Barnevern</t>
  </si>
  <si>
    <t>Jærradiogruppen AS</t>
  </si>
  <si>
    <t>Radio Grenland AS</t>
  </si>
  <si>
    <t>6822.0</t>
  </si>
  <si>
    <t>Notodden Kommune Tildelingskontoret</t>
  </si>
  <si>
    <t>Gransherad Skole SFO</t>
  </si>
  <si>
    <t>Klara Hovenga</t>
  </si>
  <si>
    <t>Tokke Kommune Kloakkreinseanlegg</t>
  </si>
  <si>
    <t>Asbjørn Goberg AS</t>
  </si>
  <si>
    <t>Thomas Jakobsen AS</t>
  </si>
  <si>
    <t>201587.0</t>
  </si>
  <si>
    <t>6579603.0</t>
  </si>
  <si>
    <t>201586.84999999963</t>
  </si>
  <si>
    <t>6579602.6899999995</t>
  </si>
  <si>
    <t>Lindkjenn AS</t>
  </si>
  <si>
    <t>12225.0</t>
  </si>
  <si>
    <t>-1060.0</t>
  </si>
  <si>
    <t>Evangeliesenteret Lar-Nedtrapping Brubakken</t>
  </si>
  <si>
    <t>162589.0</t>
  </si>
  <si>
    <t>6549393.0</t>
  </si>
  <si>
    <t>162588.8099999996</t>
  </si>
  <si>
    <t>6549392.51</t>
  </si>
  <si>
    <t>Saga Regnskap og Rådgivning AS</t>
  </si>
  <si>
    <t>Stathelle Tannklinikk</t>
  </si>
  <si>
    <t>Lietorvet Blomster AS</t>
  </si>
  <si>
    <t>9479.0</t>
  </si>
  <si>
    <t>Mester Grønn AS</t>
  </si>
  <si>
    <t>Installatør Per Øverland AS</t>
  </si>
  <si>
    <t>10886.0</t>
  </si>
  <si>
    <t>Nordmar Båt AS</t>
  </si>
  <si>
    <t>37548.0</t>
  </si>
  <si>
    <t>Elektroinstallatør Terje Jørgensen AS</t>
  </si>
  <si>
    <t>13620.0</t>
  </si>
  <si>
    <t>Herman Hermansen AS Transportforretning</t>
  </si>
  <si>
    <t>16111.0</t>
  </si>
  <si>
    <t>Transportservice Skien AS</t>
  </si>
  <si>
    <t>25953.0</t>
  </si>
  <si>
    <t>-525.0</t>
  </si>
  <si>
    <t>Eurosko Brotorvet</t>
  </si>
  <si>
    <t>Prix Treungen</t>
  </si>
  <si>
    <t>128481.0</t>
  </si>
  <si>
    <t>6560194.0</t>
  </si>
  <si>
    <t>128480.73000000045</t>
  </si>
  <si>
    <t>6560193.59</t>
  </si>
  <si>
    <t>Tørdal Barnehage</t>
  </si>
  <si>
    <t>40929.0</t>
  </si>
  <si>
    <t>Bø Renhold AS</t>
  </si>
  <si>
    <t>3941.0</t>
  </si>
  <si>
    <t>Grenland Elektro AS</t>
  </si>
  <si>
    <t>7179.0</t>
  </si>
  <si>
    <t>Ventistål AS</t>
  </si>
  <si>
    <t>Arne Thorsen Spedisjon A/S</t>
  </si>
  <si>
    <t>92943.0</t>
  </si>
  <si>
    <t>Tango Brotorget</t>
  </si>
  <si>
    <t>Arkitekthuset Kragerø AS</t>
  </si>
  <si>
    <t>12609.0</t>
  </si>
  <si>
    <t>2385.0</t>
  </si>
  <si>
    <t>Hydroscand AS</t>
  </si>
  <si>
    <t>Midt-Telemark Regnskap AS</t>
  </si>
  <si>
    <t>6123.0</t>
  </si>
  <si>
    <t>MR. Wok Skien AS</t>
  </si>
  <si>
    <t>13008.0</t>
  </si>
  <si>
    <t>879.0</t>
  </si>
  <si>
    <t>Kontram AS</t>
  </si>
  <si>
    <t>65950.0</t>
  </si>
  <si>
    <t>7075.0</t>
  </si>
  <si>
    <t>Vitusapotek Gvarv</t>
  </si>
  <si>
    <t>19095.0</t>
  </si>
  <si>
    <t>-346.0</t>
  </si>
  <si>
    <t>Bø Maling AS</t>
  </si>
  <si>
    <t>15548.0</t>
  </si>
  <si>
    <t>3804.0</t>
  </si>
  <si>
    <t>Norli Ringo Alti Brotorvet, Stathelle</t>
  </si>
  <si>
    <t>NAV Tinn</t>
  </si>
  <si>
    <t>3234.0</t>
  </si>
  <si>
    <t>-5285.0</t>
  </si>
  <si>
    <t>Handelsbanken</t>
  </si>
  <si>
    <t>Heistad Legekontor AS</t>
  </si>
  <si>
    <t>10628.0</t>
  </si>
  <si>
    <t>Evidensia Dyrehelse AS</t>
  </si>
  <si>
    <t>Smådyrkrematoriet AS</t>
  </si>
  <si>
    <t>21380.0</t>
  </si>
  <si>
    <t>9799.0</t>
  </si>
  <si>
    <t>6571084.0</t>
  </si>
  <si>
    <t>192465.91000000015</t>
  </si>
  <si>
    <t>6571083.85</t>
  </si>
  <si>
    <t>Legene i Arkaden AS</t>
  </si>
  <si>
    <t>Kragerø Hotell AS</t>
  </si>
  <si>
    <t>Fagstab Helse og Mestring</t>
  </si>
  <si>
    <t>Isofag AS</t>
  </si>
  <si>
    <t>8223.0</t>
  </si>
  <si>
    <t>-1146.0</t>
  </si>
  <si>
    <t>Mekan AS</t>
  </si>
  <si>
    <t>103906.0</t>
  </si>
  <si>
    <t>6610500.0</t>
  </si>
  <si>
    <t>103906.09999999963</t>
  </si>
  <si>
    <t>6610500.42</t>
  </si>
  <si>
    <t>Musti Herkules</t>
  </si>
  <si>
    <t>Intersport Brotorvet AS</t>
  </si>
  <si>
    <t>14864.0</t>
  </si>
  <si>
    <t>-928.0</t>
  </si>
  <si>
    <t>RK Nett AS</t>
  </si>
  <si>
    <t>40650.0</t>
  </si>
  <si>
    <t>7101.0</t>
  </si>
  <si>
    <t>Vitusapotek Skippergata</t>
  </si>
  <si>
    <t>TKT Inneklima AS</t>
  </si>
  <si>
    <t>11792.0</t>
  </si>
  <si>
    <t>Kragerø Kommune Ospevikveien 2 Døgntilbud</t>
  </si>
  <si>
    <t>6531039.0</t>
  </si>
  <si>
    <t>6531038.8100000005</t>
  </si>
  <si>
    <t>Strand Bygg og Anlegg AS</t>
  </si>
  <si>
    <t>10888.0</t>
  </si>
  <si>
    <t>La Bodega Skien AS</t>
  </si>
  <si>
    <t>5777.0</t>
  </si>
  <si>
    <t>Murmester Hansen &amp; Henriksen AS</t>
  </si>
  <si>
    <t>14163.0</t>
  </si>
  <si>
    <t>Grivijordet Bolig</t>
  </si>
  <si>
    <t>6601293.0</t>
  </si>
  <si>
    <t>163977.8200000003</t>
  </si>
  <si>
    <t>6601292.6</t>
  </si>
  <si>
    <t>27821.0</t>
  </si>
  <si>
    <t>4002.0</t>
  </si>
  <si>
    <t>Norenco Holding AS</t>
  </si>
  <si>
    <t>8289.0</t>
  </si>
  <si>
    <t>Fasadeteknikk AS</t>
  </si>
  <si>
    <t>10335.0</t>
  </si>
  <si>
    <t>NSU Nordic Service Union AS</t>
  </si>
  <si>
    <t>6570684.0</t>
  </si>
  <si>
    <t>193630.08000000007</t>
  </si>
  <si>
    <t>6570684.289999999</t>
  </si>
  <si>
    <t>Partyland Herkules</t>
  </si>
  <si>
    <t>Midt-Telemark Bilservice AS</t>
  </si>
  <si>
    <t>Skien Kommune Veg</t>
  </si>
  <si>
    <t>Viking Tak og Bygg Ny AS</t>
  </si>
  <si>
    <t>Skolen for Sosiale og Medisinske Institusjoner</t>
  </si>
  <si>
    <t>6570943.0</t>
  </si>
  <si>
    <t>193543.8799999999</t>
  </si>
  <si>
    <t>6570943.369999999</t>
  </si>
  <si>
    <t>Slåtta Bil AS</t>
  </si>
  <si>
    <t>12663.0</t>
  </si>
  <si>
    <t>Successserve AS</t>
  </si>
  <si>
    <t>Down Town Klokker og Smykker AS</t>
  </si>
  <si>
    <t>Sport 1 Skien AS</t>
  </si>
  <si>
    <t>Rørleggermestern AS</t>
  </si>
  <si>
    <t>169262.0</t>
  </si>
  <si>
    <t>6597740.0</t>
  </si>
  <si>
    <t>169262.4299999997</t>
  </si>
  <si>
    <t>6597739.960000001</t>
  </si>
  <si>
    <t>Klara Telemark AS</t>
  </si>
  <si>
    <t>9994.0</t>
  </si>
  <si>
    <t>Transportsentralen Telemark AS</t>
  </si>
  <si>
    <t>25901.0</t>
  </si>
  <si>
    <t>765.0</t>
  </si>
  <si>
    <t>Lune Rede AS</t>
  </si>
  <si>
    <t>9020.0</t>
  </si>
  <si>
    <t>Porsgrunn Plastikkirurgi AS</t>
  </si>
  <si>
    <t>Tinn Kommune Arbeidssenteret</t>
  </si>
  <si>
    <t>Momrak Verkstad AS</t>
  </si>
  <si>
    <t>14320.0</t>
  </si>
  <si>
    <t>105493.0</t>
  </si>
  <si>
    <t>6583332.0</t>
  </si>
  <si>
    <t>105492.62000000011</t>
  </si>
  <si>
    <t>6583331.949999999</t>
  </si>
  <si>
    <t>HK Handel AS</t>
  </si>
  <si>
    <t>2647.0</t>
  </si>
  <si>
    <t>6564862.0</t>
  </si>
  <si>
    <t>193251.6900000004</t>
  </si>
  <si>
    <t>6564862.119999999</t>
  </si>
  <si>
    <t>10881.0</t>
  </si>
  <si>
    <t>Snekkerservice Grenland AS</t>
  </si>
  <si>
    <t>Nooa AS</t>
  </si>
  <si>
    <t>177974.0</t>
  </si>
  <si>
    <t>6539055.0</t>
  </si>
  <si>
    <t>177973.73000000045</t>
  </si>
  <si>
    <t>6539055.039999999</t>
  </si>
  <si>
    <t>Melum Maskin AS</t>
  </si>
  <si>
    <t>16999.0</t>
  </si>
  <si>
    <t>Ruud og Sand AS</t>
  </si>
  <si>
    <t>Accurat AS</t>
  </si>
  <si>
    <t>12281.0</t>
  </si>
  <si>
    <t>8127.0</t>
  </si>
  <si>
    <t>Kragerø Maskinering AS</t>
  </si>
  <si>
    <t>Kafe La Bellas AS</t>
  </si>
  <si>
    <t>Bygge Beat AS</t>
  </si>
  <si>
    <t>7427.0</t>
  </si>
  <si>
    <t>1790.0</t>
  </si>
  <si>
    <t>Feel Herkules</t>
  </si>
  <si>
    <t>NEW Agra AS</t>
  </si>
  <si>
    <t>Grenland og Omegn Golfklubb</t>
  </si>
  <si>
    <t>9853.0</t>
  </si>
  <si>
    <t>Idyllisk AS</t>
  </si>
  <si>
    <t>2844.0</t>
  </si>
  <si>
    <t>10560.0</t>
  </si>
  <si>
    <t>JEM &amp; Fix Norge AS</t>
  </si>
  <si>
    <t>184921.0</t>
  </si>
  <si>
    <t>6549735.0</t>
  </si>
  <si>
    <t>184921.3700000001</t>
  </si>
  <si>
    <t>6549735.32</t>
  </si>
  <si>
    <t>Loppo Sandefjord AS</t>
  </si>
  <si>
    <t>Byggmax Langrønningen</t>
  </si>
  <si>
    <t>185169.0</t>
  </si>
  <si>
    <t>6549864.0</t>
  </si>
  <si>
    <t>185168.61000000034</t>
  </si>
  <si>
    <t>6549863.8100000005</t>
  </si>
  <si>
    <t>Automotor AS</t>
  </si>
  <si>
    <t>Skiens Persiennefabrikk AS</t>
  </si>
  <si>
    <t>11744.0</t>
  </si>
  <si>
    <t>Matkroken Skien Sentrum</t>
  </si>
  <si>
    <t>5281.0</t>
  </si>
  <si>
    <t>My Pizza Notodden AS</t>
  </si>
  <si>
    <t>Jysk Notodden</t>
  </si>
  <si>
    <t>56958.0</t>
  </si>
  <si>
    <t>5491.0</t>
  </si>
  <si>
    <t>Kelda Kraft AS</t>
  </si>
  <si>
    <t>4618.0</t>
  </si>
  <si>
    <t>2771.0</t>
  </si>
  <si>
    <t>KNG 18 AS</t>
  </si>
  <si>
    <t>12522.0</t>
  </si>
  <si>
    <t>4476.0</t>
  </si>
  <si>
    <t>Natadal AS</t>
  </si>
  <si>
    <t>Amedia Annonse Telemark og Agder AS</t>
  </si>
  <si>
    <t>13147.0</t>
  </si>
  <si>
    <t>First Camp Norsjø</t>
  </si>
  <si>
    <t>Sundes Aziz Taxi</t>
  </si>
  <si>
    <t>Pecel AS</t>
  </si>
  <si>
    <t>JV Entreprenør AS</t>
  </si>
  <si>
    <t>26362.0</t>
  </si>
  <si>
    <t>1984.0</t>
  </si>
  <si>
    <t>Nordic Support AS</t>
  </si>
  <si>
    <t>4741.0</t>
  </si>
  <si>
    <t>Nome Kommune Actus Dagsenter</t>
  </si>
  <si>
    <t>170200.0</t>
  </si>
  <si>
    <t>6586533.0</t>
  </si>
  <si>
    <t>170199.83000000007</t>
  </si>
  <si>
    <t>6586533.27</t>
  </si>
  <si>
    <t>Autogrande AS</t>
  </si>
  <si>
    <t>97757.0</t>
  </si>
  <si>
    <t>4543.0</t>
  </si>
  <si>
    <t>Butikkdrift Høydalsmo AS</t>
  </si>
  <si>
    <t>115373.0</t>
  </si>
  <si>
    <t>6615282.0</t>
  </si>
  <si>
    <t>115373.11000000034</t>
  </si>
  <si>
    <t>6615281.5</t>
  </si>
  <si>
    <t>Bedriftshelsen Herøya</t>
  </si>
  <si>
    <t>Nyhus Stina Jahanne</t>
  </si>
  <si>
    <t>170917.0</t>
  </si>
  <si>
    <t>6596920.0</t>
  </si>
  <si>
    <t>170916.5599999996</t>
  </si>
  <si>
    <t>6596919.74</t>
  </si>
  <si>
    <t>Rorgemoen Råbygg AS</t>
  </si>
  <si>
    <t>Fredensborg AS</t>
  </si>
  <si>
    <t>-2834.0</t>
  </si>
  <si>
    <t>Hovdejord AS</t>
  </si>
  <si>
    <t>13275.0</t>
  </si>
  <si>
    <t>Norsk-Bygg AS</t>
  </si>
  <si>
    <t>12971.0</t>
  </si>
  <si>
    <t>Kremen Arkaden</t>
  </si>
  <si>
    <t>GS Byggtech AS</t>
  </si>
  <si>
    <t>Seljord Varmepumpe AS</t>
  </si>
  <si>
    <t>11362.0</t>
  </si>
  <si>
    <t>6610888.0</t>
  </si>
  <si>
    <t>139455.09999999963</t>
  </si>
  <si>
    <t>6610888.43</t>
  </si>
  <si>
    <t>12186.0</t>
  </si>
  <si>
    <t>Nordic Support - Underenhet</t>
  </si>
  <si>
    <t>Skien Kommune Gråtenmoen Bydelshus</t>
  </si>
  <si>
    <t>12730.0</t>
  </si>
  <si>
    <t>9046.0</t>
  </si>
  <si>
    <t>139324.0</t>
  </si>
  <si>
    <t>6611196.0</t>
  </si>
  <si>
    <t>139324.0599999996</t>
  </si>
  <si>
    <t>6611195.970000001</t>
  </si>
  <si>
    <t>Tannféen Porsgrunn</t>
  </si>
  <si>
    <t>17749.0</t>
  </si>
  <si>
    <t>Verditaksering Kjell Larsen AS</t>
  </si>
  <si>
    <t>12080.0</t>
  </si>
  <si>
    <t>2525.0</t>
  </si>
  <si>
    <t>Skien Kommune Lmt - Lærings- og Mestringsteamet</t>
  </si>
  <si>
    <t>875.0</t>
  </si>
  <si>
    <t>Lindum AS</t>
  </si>
  <si>
    <t>191307.0</t>
  </si>
  <si>
    <t>6571757.0</t>
  </si>
  <si>
    <t>191306.98000000045</t>
  </si>
  <si>
    <t>6571756.76</t>
  </si>
  <si>
    <t>Apotek 1 Gs</t>
  </si>
  <si>
    <t>J O Drift AS</t>
  </si>
  <si>
    <t>11365.0</t>
  </si>
  <si>
    <t>Kicks Norge AS</t>
  </si>
  <si>
    <t>Sg Handel AS</t>
  </si>
  <si>
    <t>14289.0</t>
  </si>
  <si>
    <t>Malthe Winje Automasjon AS</t>
  </si>
  <si>
    <t>Matkroken Peer Gynt</t>
  </si>
  <si>
    <t>Vitusapotek Heistad</t>
  </si>
  <si>
    <t>Thorsen Arne Spedisjon AS</t>
  </si>
  <si>
    <t>Intersport Seljord</t>
  </si>
  <si>
    <t>Stoa R &amp; Sønns Renhold ANS</t>
  </si>
  <si>
    <t>Herman Hermansen AS</t>
  </si>
  <si>
    <t>Team Grenland Elektro AS</t>
  </si>
  <si>
    <t>Schlumberger Norge AS</t>
  </si>
  <si>
    <t>Arena Renhold Service</t>
  </si>
  <si>
    <t>Power Kragerø</t>
  </si>
  <si>
    <t>First Camp Bø</t>
  </si>
  <si>
    <t>Svenheim Møbelindustri AS</t>
  </si>
  <si>
    <t>Joker Meaksmoen</t>
  </si>
  <si>
    <t>Uppigard Natadal</t>
  </si>
  <si>
    <t>Dameco A/S</t>
  </si>
  <si>
    <t>Hegge Blomster</t>
  </si>
  <si>
    <t>Nedu Holding AS</t>
  </si>
  <si>
    <t>22653.0</t>
  </si>
  <si>
    <t>-919.0</t>
  </si>
  <si>
    <t>189215.0</t>
  </si>
  <si>
    <t>6547451.0</t>
  </si>
  <si>
    <t>189215.15000000037</t>
  </si>
  <si>
    <t>6547450.699999999</t>
  </si>
  <si>
    <t>Lidalen Grustak AS</t>
  </si>
  <si>
    <t>141362.0</t>
  </si>
  <si>
    <t>6624507.0</t>
  </si>
  <si>
    <t>141361.9500000002</t>
  </si>
  <si>
    <t>6624506.59</t>
  </si>
  <si>
    <t>SG Handel AS</t>
  </si>
  <si>
    <t>18874.0</t>
  </si>
  <si>
    <t>Anicura Dyreklinikken Telemark</t>
  </si>
  <si>
    <t>Kragerø Bolig- og Byggelag</t>
  </si>
  <si>
    <t>Kontorpartner AS</t>
  </si>
  <si>
    <t>Nisser Hyttegrend og Camping Åshild Reime</t>
  </si>
  <si>
    <t>Autotech Skien AS</t>
  </si>
  <si>
    <t>Smarte Hytter AS</t>
  </si>
  <si>
    <t>Cigill AS</t>
  </si>
  <si>
    <t>Bergan &amp; Ståland AS</t>
  </si>
  <si>
    <t>193864.09999999963</t>
  </si>
  <si>
    <t>6571762.859999999</t>
  </si>
  <si>
    <t>Tele-Frakt AS</t>
  </si>
  <si>
    <t>129909.0</t>
  </si>
  <si>
    <t>6603648.0</t>
  </si>
  <si>
    <t>129908.96999999974</t>
  </si>
  <si>
    <t>6603647.51</t>
  </si>
  <si>
    <t>Telemark Panorama AS</t>
  </si>
  <si>
    <t>5963.0</t>
  </si>
  <si>
    <t>-1526.0</t>
  </si>
  <si>
    <t>Rolfs Graving og Planering AS</t>
  </si>
  <si>
    <t>Statoil Service Jorkjend</t>
  </si>
  <si>
    <t>Hildes Salong AS</t>
  </si>
  <si>
    <t>Sum Yee Restaurant &amp;Bar AS</t>
  </si>
  <si>
    <t>Gaustatoppen Turisthytte</t>
  </si>
  <si>
    <t>Seljord Sokn</t>
  </si>
  <si>
    <t>Blücher Norway AS</t>
  </si>
  <si>
    <t>Nilsen Thor R AS</t>
  </si>
  <si>
    <t>Evac Norway AS</t>
  </si>
  <si>
    <t>Blikkenslager Tarald Jørgensen AS</t>
  </si>
  <si>
    <t>Alfa Smådyrklinikk AS</t>
  </si>
  <si>
    <t>Byggmester Ole Gundersen AS</t>
  </si>
  <si>
    <t>Urædd Fotballklubb</t>
  </si>
  <si>
    <t>Garage 15 AS</t>
  </si>
  <si>
    <t>Søtvedt Maskin AS</t>
  </si>
  <si>
    <t>34045.0</t>
  </si>
  <si>
    <t>Herkules Klokker og Smykker AS</t>
  </si>
  <si>
    <t>Jan Skogen</t>
  </si>
  <si>
    <t>175823.0</t>
  </si>
  <si>
    <t>6617685.0</t>
  </si>
  <si>
    <t>175822.65000000037</t>
  </si>
  <si>
    <t>6617684.52</t>
  </si>
  <si>
    <t>Peis og Pipefag AS</t>
  </si>
  <si>
    <t>Eurosko Volum</t>
  </si>
  <si>
    <t>Pepita Skien AS</t>
  </si>
  <si>
    <t>Siljan Nødslakt Service AS</t>
  </si>
  <si>
    <t>6583745.0</t>
  </si>
  <si>
    <t>198713.3200000003</t>
  </si>
  <si>
    <t>6583745.130000001</t>
  </si>
  <si>
    <t>20435.0</t>
  </si>
  <si>
    <t>-6567.0</t>
  </si>
  <si>
    <t>HAF Grenland AS</t>
  </si>
  <si>
    <t>Rue Arne</t>
  </si>
  <si>
    <t>187695.54000000004</t>
  </si>
  <si>
    <t>6576791.85</t>
  </si>
  <si>
    <t>Svartangen Maskin AS</t>
  </si>
  <si>
    <t>Raymonds Transport AS</t>
  </si>
  <si>
    <t>173726.0</t>
  </si>
  <si>
    <t>173726.16999999993</t>
  </si>
  <si>
    <t>6587135.279999999</t>
  </si>
  <si>
    <t>Winni's Renhold Winfried Nachtigall</t>
  </si>
  <si>
    <t>6575926.0</t>
  </si>
  <si>
    <t>193099.91999999993</t>
  </si>
  <si>
    <t>6575926.029999999</t>
  </si>
  <si>
    <t>Vest-Telemark Rekneskapsservice AS</t>
  </si>
  <si>
    <t>Ole Marthin Kristiansen</t>
  </si>
  <si>
    <t>Match Herkules</t>
  </si>
  <si>
    <t>Bygg og Anleggsservice AS</t>
  </si>
  <si>
    <t>A. Waag &amp; Co AS</t>
  </si>
  <si>
    <t>196136.0</t>
  </si>
  <si>
    <t>6556889.0</t>
  </si>
  <si>
    <t>196135.7000000002</t>
  </si>
  <si>
    <t>6556889.119999999</t>
  </si>
  <si>
    <t>Porsgrunns Dagblad AS</t>
  </si>
  <si>
    <t>Sivan Frisør AS</t>
  </si>
  <si>
    <t>6567787.0</t>
  </si>
  <si>
    <t>194393.50999999978</t>
  </si>
  <si>
    <t>6567786.779999999</t>
  </si>
  <si>
    <t>Tannlegene Otterstad AS</t>
  </si>
  <si>
    <t>Rui Varetaxi A/S</t>
  </si>
  <si>
    <t>SB Bygg &amp; Montasje AS</t>
  </si>
  <si>
    <t>Møbelhuset Skien AS</t>
  </si>
  <si>
    <t>Dag-Jarle Andersen</t>
  </si>
  <si>
    <t>175133.0</t>
  </si>
  <si>
    <t>175132.63999999966</t>
  </si>
  <si>
    <t>6583744.0600000005</t>
  </si>
  <si>
    <t>194025.0</t>
  </si>
  <si>
    <t>194024.90000000037</t>
  </si>
  <si>
    <t>6567806.98</t>
  </si>
  <si>
    <t>Solum Legesenter</t>
  </si>
  <si>
    <t>Morten's Traktorservice</t>
  </si>
  <si>
    <t>171541.28000000026</t>
  </si>
  <si>
    <t>6542649.76</t>
  </si>
  <si>
    <t>7906.0</t>
  </si>
  <si>
    <t>Lyng &amp; Løberg AS</t>
  </si>
  <si>
    <t>Stathelle Marina Drift AS</t>
  </si>
  <si>
    <t>196002.0</t>
  </si>
  <si>
    <t>6557256.0</t>
  </si>
  <si>
    <t>196001.8099999996</t>
  </si>
  <si>
    <t>6557256.27</t>
  </si>
  <si>
    <t>Vita 1420 Herkules</t>
  </si>
  <si>
    <t>Rjukan Interiørsenter AS</t>
  </si>
  <si>
    <t>145639.0</t>
  </si>
  <si>
    <t>145639.33999999985</t>
  </si>
  <si>
    <t>6655022.5600000005</t>
  </si>
  <si>
    <t>Oppkjøpsentralen AS</t>
  </si>
  <si>
    <t>10073.0</t>
  </si>
  <si>
    <t>NN Haugen Treindustri AS</t>
  </si>
  <si>
    <t>149514.0</t>
  </si>
  <si>
    <t>6682095.0</t>
  </si>
  <si>
    <t>149513.96999999974</t>
  </si>
  <si>
    <t>6682095.1899999995</t>
  </si>
  <si>
    <t>Bilxtra Skien</t>
  </si>
  <si>
    <t>14741.0</t>
  </si>
  <si>
    <t>-3331.0</t>
  </si>
  <si>
    <t>Opplæringskontoret for Design &amp; Håndverk</t>
  </si>
  <si>
    <t>Centrum Bilverksted AS</t>
  </si>
  <si>
    <t>24316.0</t>
  </si>
  <si>
    <t>Drangedal Manufaktur AS</t>
  </si>
  <si>
    <t>132340.0</t>
  </si>
  <si>
    <t>6598413.0</t>
  </si>
  <si>
    <t>132339.95999999996</t>
  </si>
  <si>
    <t>6598412.890000001</t>
  </si>
  <si>
    <t>Bø Auto Avdeling Bilverksted</t>
  </si>
  <si>
    <t>Bjervamoen Trevare AS</t>
  </si>
  <si>
    <t>6588230.0</t>
  </si>
  <si>
    <t>164497.49000000022</t>
  </si>
  <si>
    <t>6588229.93</t>
  </si>
  <si>
    <t>Bilskadespesialisten AS</t>
  </si>
  <si>
    <t>Lietorvet Frisør</t>
  </si>
  <si>
    <t>Stiftelsen Skjærgårdsgospel</t>
  </si>
  <si>
    <t>Fagforbundet Telemark</t>
  </si>
  <si>
    <t>Daniel Nilsen AS</t>
  </si>
  <si>
    <t>Høyt &amp; Lavt Multitjenester Skien AS</t>
  </si>
  <si>
    <t>Notodden Anleggsdrift AS</t>
  </si>
  <si>
    <t>4Service Landanlegg AS 3450 Camp Frier Vest Kantine</t>
  </si>
  <si>
    <t>6560616.0</t>
  </si>
  <si>
    <t>192125.0499999998</t>
  </si>
  <si>
    <t>6560616.1899999995</t>
  </si>
  <si>
    <t>RCR Forvaltning AS</t>
  </si>
  <si>
    <t>Plantehallen AS</t>
  </si>
  <si>
    <t>6571670.0</t>
  </si>
  <si>
    <t>192397.6200000001</t>
  </si>
  <si>
    <t>6571669.8100000005</t>
  </si>
  <si>
    <t>SL Drive AS</t>
  </si>
  <si>
    <t>4300.0</t>
  </si>
  <si>
    <t>Taxi Vinje AS</t>
  </si>
  <si>
    <t>Nadbygg AS</t>
  </si>
  <si>
    <t>Dalen Bistro AS</t>
  </si>
  <si>
    <t>104107.0</t>
  </si>
  <si>
    <t>6610443.0</t>
  </si>
  <si>
    <t>104106.95999999996</t>
  </si>
  <si>
    <t>6610443.4</t>
  </si>
  <si>
    <t>Extra Asiamat AS</t>
  </si>
  <si>
    <t>YES Vi Leker Downtown AS</t>
  </si>
  <si>
    <t>192147.4400000004</t>
  </si>
  <si>
    <t>6572733.859999999</t>
  </si>
  <si>
    <t>7793.0</t>
  </si>
  <si>
    <t>Grenland Multiservice AS</t>
  </si>
  <si>
    <t>Nome Kommune Medisinsk Rehabilitering Fysioterapi</t>
  </si>
  <si>
    <t>Lifjell Skisenter AS</t>
  </si>
  <si>
    <t>7079.0</t>
  </si>
  <si>
    <t>Crux Tilja Oppfølgingssenter</t>
  </si>
  <si>
    <t>9554.0</t>
  </si>
  <si>
    <t>24477.0</t>
  </si>
  <si>
    <t>6670.0</t>
  </si>
  <si>
    <t>Statens Kartverk Skien</t>
  </si>
  <si>
    <t>Narvesen Butikken 453</t>
  </si>
  <si>
    <t>6162.0</t>
  </si>
  <si>
    <t>Telemark Teknologipark AS</t>
  </si>
  <si>
    <t>18422.0</t>
  </si>
  <si>
    <t>3874.0</t>
  </si>
  <si>
    <t>Apotek 1 Svanen Skien</t>
  </si>
  <si>
    <t>9377.0</t>
  </si>
  <si>
    <t>1599.0</t>
  </si>
  <si>
    <t>Tinn Kommune Helseadministasjonen</t>
  </si>
  <si>
    <t>Walmann Salong AS</t>
  </si>
  <si>
    <t>5417.0</t>
  </si>
  <si>
    <t>Tuddal Barnehage</t>
  </si>
  <si>
    <t>Tabernaklets Barnehage</t>
  </si>
  <si>
    <t>191884.0</t>
  </si>
  <si>
    <t>6575975.0</t>
  </si>
  <si>
    <t>191884.0499999998</t>
  </si>
  <si>
    <t>6575975.470000001</t>
  </si>
  <si>
    <t>Vinmonopolet AS Butikk Bø</t>
  </si>
  <si>
    <t>53104.0</t>
  </si>
  <si>
    <t>-1359.0</t>
  </si>
  <si>
    <t>Tokke Helsestasjon</t>
  </si>
  <si>
    <t>20131.0</t>
  </si>
  <si>
    <t>Kragerø Kommune Spesialped Tiltak Barnehager</t>
  </si>
  <si>
    <t>A. Waag &amp; Co. AS</t>
  </si>
  <si>
    <t>5130.0</t>
  </si>
  <si>
    <t>Nille Herkules Skien</t>
  </si>
  <si>
    <t>6888.0</t>
  </si>
  <si>
    <t>Telemark Sivilforsvarsdistrikt</t>
  </si>
  <si>
    <t>Forsvarsaktiviteter</t>
  </si>
  <si>
    <t>194130.08000000007</t>
  </si>
  <si>
    <t>6566888.5600000005</t>
  </si>
  <si>
    <t>Myrene Skole SFO</t>
  </si>
  <si>
    <t>Bamble Kommune Renovasjonsvesenet</t>
  </si>
  <si>
    <t>Nille Notodden</t>
  </si>
  <si>
    <t>10005.0</t>
  </si>
  <si>
    <t>1624.0</t>
  </si>
  <si>
    <t>Ruis Varetaxi AS</t>
  </si>
  <si>
    <t>6980.0</t>
  </si>
  <si>
    <t>1284.0</t>
  </si>
  <si>
    <t>Hjartdal Kommune Næring og Utvikling</t>
  </si>
  <si>
    <t>Skien Kommune - Grenlandskommunenes Innkjøpsenhet (Gki)</t>
  </si>
  <si>
    <t>5074.0</t>
  </si>
  <si>
    <t>Seljord Kommune Sosialavdeling</t>
  </si>
  <si>
    <t>19888.0</t>
  </si>
  <si>
    <t>-1722.0</t>
  </si>
  <si>
    <t>Solum Legesenter DA</t>
  </si>
  <si>
    <t>24236.0</t>
  </si>
  <si>
    <t>9213.0</t>
  </si>
  <si>
    <t>10512.0</t>
  </si>
  <si>
    <t>Kroken Skole SFO</t>
  </si>
  <si>
    <t>Vitusapotek Porsgrunn</t>
  </si>
  <si>
    <t>Zeppelin Construction Equipment Handel Porsgrunn</t>
  </si>
  <si>
    <t>Borgen Holding AS</t>
  </si>
  <si>
    <t>11480.0</t>
  </si>
  <si>
    <t>Fjellvåken AS</t>
  </si>
  <si>
    <t>2659.0</t>
  </si>
  <si>
    <t>Stasjonsdrift Skien AS</t>
  </si>
  <si>
    <t>8937.0</t>
  </si>
  <si>
    <t>Entreprenørfirma Vibeto Traktorservice</t>
  </si>
  <si>
    <t>14759.0</t>
  </si>
  <si>
    <t>Kitch'N Herkules</t>
  </si>
  <si>
    <t>Vrådal Barnehage</t>
  </si>
  <si>
    <t>128607.0</t>
  </si>
  <si>
    <t>6593831.0</t>
  </si>
  <si>
    <t>128606.63999999966</t>
  </si>
  <si>
    <t>6593831.380000001</t>
  </si>
  <si>
    <t>Seljord Tannklinikk</t>
  </si>
  <si>
    <t>139392.0</t>
  </si>
  <si>
    <t>139391.59999999963</t>
  </si>
  <si>
    <t>6611231.09</t>
  </si>
  <si>
    <t>Ark Down Town Porsgrunn</t>
  </si>
  <si>
    <t>17126.0</t>
  </si>
  <si>
    <t>2054.0</t>
  </si>
  <si>
    <t>Kremmerhuset Ting &amp; Sånt AS</t>
  </si>
  <si>
    <t>56955.0</t>
  </si>
  <si>
    <t>11172.0</t>
  </si>
  <si>
    <t>Cubus Stathelle</t>
  </si>
  <si>
    <t>21403.0</t>
  </si>
  <si>
    <t>1998.0</t>
  </si>
  <si>
    <t>Carlings Down Town</t>
  </si>
  <si>
    <t>Heiskontrollen AS</t>
  </si>
  <si>
    <t>6568681.0</t>
  </si>
  <si>
    <t>193718.74000000022</t>
  </si>
  <si>
    <t>6568680.970000001</t>
  </si>
  <si>
    <t>8243.0</t>
  </si>
  <si>
    <t>Barneverns- og Helsenemnda i Vestfold og Telemark</t>
  </si>
  <si>
    <t>Stathelle Auto 1 AS</t>
  </si>
  <si>
    <t>Vitusapotek Kragerø</t>
  </si>
  <si>
    <t>Vestmar Transport AS</t>
  </si>
  <si>
    <t>18890.0</t>
  </si>
  <si>
    <t>2105.0</t>
  </si>
  <si>
    <t>Ark Herkules Skien</t>
  </si>
  <si>
    <t>191985.51999999955</t>
  </si>
  <si>
    <t>6575435.26</t>
  </si>
  <si>
    <t>Skien Kommune Lie Bydelshus</t>
  </si>
  <si>
    <t>Tinn Kommune Kulturkontoret</t>
  </si>
  <si>
    <t>10738.0</t>
  </si>
  <si>
    <t>Nille Lietorvet Skien</t>
  </si>
  <si>
    <t>Ikke Bare Brød AS</t>
  </si>
  <si>
    <t>8042.0</t>
  </si>
  <si>
    <t>-5270.0</t>
  </si>
  <si>
    <t>9027.0</t>
  </si>
  <si>
    <t>Nørstebø Holding AS</t>
  </si>
  <si>
    <t>18121.0</t>
  </si>
  <si>
    <t>10582.0</t>
  </si>
  <si>
    <t>14319.0</t>
  </si>
  <si>
    <t>196014.0</t>
  </si>
  <si>
    <t>6557231.0</t>
  </si>
  <si>
    <t>196013.61000000034</t>
  </si>
  <si>
    <t>6557231.08</t>
  </si>
  <si>
    <t>Cubus Arkaden Skien</t>
  </si>
  <si>
    <t>14556.0</t>
  </si>
  <si>
    <t>Linger AS</t>
  </si>
  <si>
    <t>164419.0</t>
  </si>
  <si>
    <t>6586930.0</t>
  </si>
  <si>
    <t>164419.23000000045</t>
  </si>
  <si>
    <t>6586929.9</t>
  </si>
  <si>
    <t>Seljord Kommune Pleie- og Omsorgsleiars Kontor</t>
  </si>
  <si>
    <t>8372.0</t>
  </si>
  <si>
    <t>Hjartdal Kommune Adm Næring og Utvikling</t>
  </si>
  <si>
    <t>Eurosko Down Town</t>
  </si>
  <si>
    <t>Notodden Teater</t>
  </si>
  <si>
    <t>50681.0</t>
  </si>
  <si>
    <t>191834.0</t>
  </si>
  <si>
    <t>6577097.0</t>
  </si>
  <si>
    <t>191834.49000000022</t>
  </si>
  <si>
    <t>6577096.75</t>
  </si>
  <si>
    <t>4665.0</t>
  </si>
  <si>
    <t>6646.0</t>
  </si>
  <si>
    <t>Skildrud Eiendom AS</t>
  </si>
  <si>
    <t>4711.0</t>
  </si>
  <si>
    <t>Ghide Tg Transport</t>
  </si>
  <si>
    <t>191115.0</t>
  </si>
  <si>
    <t>6576514.0</t>
  </si>
  <si>
    <t>191115.21999999974</t>
  </si>
  <si>
    <t>6576513.880000001</t>
  </si>
  <si>
    <t>19941.0</t>
  </si>
  <si>
    <t>Stridsklev Legekontor AS</t>
  </si>
  <si>
    <t>6742.0</t>
  </si>
  <si>
    <t>Mersmak i Notodden AS</t>
  </si>
  <si>
    <t>Pors Bil og Båtpleie AS</t>
  </si>
  <si>
    <t>6567255.0</t>
  </si>
  <si>
    <t>194941.08999999985</t>
  </si>
  <si>
    <t>6567254.92</t>
  </si>
  <si>
    <t>Elgsjø Kafe AS</t>
  </si>
  <si>
    <t>181494.0</t>
  </si>
  <si>
    <t>6619429.0</t>
  </si>
  <si>
    <t>181494.13999999966</t>
  </si>
  <si>
    <t>6619428.6</t>
  </si>
  <si>
    <t>Ances AS</t>
  </si>
  <si>
    <t>Boligentreprenøren AS</t>
  </si>
  <si>
    <t>6685.0</t>
  </si>
  <si>
    <t>In Line Frisør AS</t>
  </si>
  <si>
    <t>7523.0</t>
  </si>
  <si>
    <t>6145.0</t>
  </si>
  <si>
    <t>Safran Mat AS</t>
  </si>
  <si>
    <t>13660.0</t>
  </si>
  <si>
    <t>Nordic Esg And Impact Infrastructure AS</t>
  </si>
  <si>
    <t>-14106.0</t>
  </si>
  <si>
    <t>Midtbøen Dekk og Service AS</t>
  </si>
  <si>
    <t>Hyttetjenester AS</t>
  </si>
  <si>
    <t>-3029.0</t>
  </si>
  <si>
    <t>El-Vis Elektro AS</t>
  </si>
  <si>
    <t>191452.0</t>
  </si>
  <si>
    <t>6572060.0</t>
  </si>
  <si>
    <t>191451.53000000026</t>
  </si>
  <si>
    <t>6572059.5600000005</t>
  </si>
  <si>
    <t>Snowball Digital AS</t>
  </si>
  <si>
    <t>3273.0</t>
  </si>
  <si>
    <t>-1326.0</t>
  </si>
  <si>
    <t>Match Bø</t>
  </si>
  <si>
    <t>Andra Bygg AS</t>
  </si>
  <si>
    <t>Auto S Motor &amp; Marine AS</t>
  </si>
  <si>
    <t>39393.0</t>
  </si>
  <si>
    <t>11943.0</t>
  </si>
  <si>
    <t>DEN Stolte Pølsemaker AS</t>
  </si>
  <si>
    <t>5258.0</t>
  </si>
  <si>
    <t>M2 Hus AS</t>
  </si>
  <si>
    <t>Sport Outlet Kragerø 42 AS</t>
  </si>
  <si>
    <t>8953.0</t>
  </si>
  <si>
    <t>Wanda Elise Kongerød</t>
  </si>
  <si>
    <t>197172.0</t>
  </si>
  <si>
    <t>6554399.0</t>
  </si>
  <si>
    <t>197171.6900000004</t>
  </si>
  <si>
    <t>6554398.73</t>
  </si>
  <si>
    <t>16984.0</t>
  </si>
  <si>
    <t>1729.0</t>
  </si>
  <si>
    <t>2734.0</t>
  </si>
  <si>
    <t>9770.0</t>
  </si>
  <si>
    <t>Butikkdrift Tangvald Rosland</t>
  </si>
  <si>
    <t>12471.0</t>
  </si>
  <si>
    <t>15564.0</t>
  </si>
  <si>
    <t>4442.0</t>
  </si>
  <si>
    <t>1375.0</t>
  </si>
  <si>
    <t>Nille Kragerø</t>
  </si>
  <si>
    <t>Vitusapotek Lietorvet</t>
  </si>
  <si>
    <t>11804.0</t>
  </si>
  <si>
    <t>Takfornying Telemark AS</t>
  </si>
  <si>
    <t>5428.0</t>
  </si>
  <si>
    <t>162117.0</t>
  </si>
  <si>
    <t>6623474.0</t>
  </si>
  <si>
    <t>162116.5</t>
  </si>
  <si>
    <t>6623473.9</t>
  </si>
  <si>
    <t>Volt Herkules</t>
  </si>
  <si>
    <t>Vitusapotek Stridsklev</t>
  </si>
  <si>
    <t>8724.0</t>
  </si>
  <si>
    <t>3683.0</t>
  </si>
  <si>
    <t>-465.0</t>
  </si>
  <si>
    <t>Tråkka Bingo Holding AS</t>
  </si>
  <si>
    <t>Bø Senterbingo AS</t>
  </si>
  <si>
    <t>23899.0</t>
  </si>
  <si>
    <t>Bar &amp; Kjøkken AS</t>
  </si>
  <si>
    <t>10956.0</t>
  </si>
  <si>
    <t>6568104.0</t>
  </si>
  <si>
    <t>194410.8799999999</t>
  </si>
  <si>
    <t>6568104.42</t>
  </si>
  <si>
    <t>3384.0</t>
  </si>
  <si>
    <t>16379.0</t>
  </si>
  <si>
    <t>Kitch'N Brotorvet</t>
  </si>
  <si>
    <t>Taxitransport</t>
  </si>
  <si>
    <t>165104.50999999978</t>
  </si>
  <si>
    <t>6603270.0600000005</t>
  </si>
  <si>
    <t>Tinn Kommune Enhet for Skole og Barnehage</t>
  </si>
  <si>
    <t>11463.0</t>
  </si>
  <si>
    <t>Colosseum Tannlege Skien</t>
  </si>
  <si>
    <t>Apotek 1 Bø</t>
  </si>
  <si>
    <t>163436.0</t>
  </si>
  <si>
    <t>163436.25</t>
  </si>
  <si>
    <t>6601145.640000001</t>
  </si>
  <si>
    <t>11632.0</t>
  </si>
  <si>
    <t>-566.0</t>
  </si>
  <si>
    <t>Bø Auto AS</t>
  </si>
  <si>
    <t>13166.0</t>
  </si>
  <si>
    <t>Technogarden Human Resources AS</t>
  </si>
  <si>
    <t>LØD AS</t>
  </si>
  <si>
    <t>9347.0</t>
  </si>
  <si>
    <t>Boots Apotek Medicus Skien</t>
  </si>
  <si>
    <t>Velemoen AS</t>
  </si>
  <si>
    <t>2357.0</t>
  </si>
  <si>
    <t>84762.0</t>
  </si>
  <si>
    <t>6645714.0</t>
  </si>
  <si>
    <t>84762.13999999966</t>
  </si>
  <si>
    <t>6645713.529999999</t>
  </si>
  <si>
    <t>Torbjørn Tveitan</t>
  </si>
  <si>
    <t>6593206.0</t>
  </si>
  <si>
    <t>163505.91000000015</t>
  </si>
  <si>
    <t>6593205.73</t>
  </si>
  <si>
    <t>Gimle Pub AS</t>
  </si>
  <si>
    <t>192318.6900000004</t>
  </si>
  <si>
    <t>6575801.539999999</t>
  </si>
  <si>
    <t>4127.0</t>
  </si>
  <si>
    <t>Dogman Butikker AS</t>
  </si>
  <si>
    <t>MB Rørindustri AS</t>
  </si>
  <si>
    <t>Rosbach &amp; Forsland Bygg AS</t>
  </si>
  <si>
    <t>8138.0</t>
  </si>
  <si>
    <t>-434.0</t>
  </si>
  <si>
    <t>Change of Scandinavia Down Town Porsgrunn</t>
  </si>
  <si>
    <t>Heistadpub'N AS</t>
  </si>
  <si>
    <t>Afood Porsgrunn AS</t>
  </si>
  <si>
    <t>6567503.0</t>
  </si>
  <si>
    <t>194880.00999999978</t>
  </si>
  <si>
    <t>6567502.68</t>
  </si>
  <si>
    <t>Tools AS</t>
  </si>
  <si>
    <t>Lotus Import &amp; Export AS</t>
  </si>
  <si>
    <t>Svanen Apotek AS</t>
  </si>
  <si>
    <t>24800.0</t>
  </si>
  <si>
    <t>Presis Vegdrift AS</t>
  </si>
  <si>
    <t>Beijing House Bø AS</t>
  </si>
  <si>
    <t>3439.0</t>
  </si>
  <si>
    <t>3710.0</t>
  </si>
  <si>
    <t>-999.0</t>
  </si>
  <si>
    <t>Blå Kors Barnas Stasjon Skien</t>
  </si>
  <si>
    <t>6576473.0</t>
  </si>
  <si>
    <t>191856.75999999978</t>
  </si>
  <si>
    <t>6576472.52</t>
  </si>
  <si>
    <t>15133.0</t>
  </si>
  <si>
    <t>Gullfunn Bø</t>
  </si>
  <si>
    <t>Ikea Planleggings- og Bestillingspunkt Porsgrunn</t>
  </si>
  <si>
    <t>MS Autoshine AS</t>
  </si>
  <si>
    <t>3530.0</t>
  </si>
  <si>
    <t>192090.8700000001</t>
  </si>
  <si>
    <t>Støen Service og Fritid AS</t>
  </si>
  <si>
    <t>1072.0</t>
  </si>
  <si>
    <t>Kushar Transport AS</t>
  </si>
  <si>
    <t>Hans Olav Slettebø</t>
  </si>
  <si>
    <t>A-J Bygg AS</t>
  </si>
  <si>
    <t>4874.0</t>
  </si>
  <si>
    <t>176464.7999999998</t>
  </si>
  <si>
    <t>6538758.1899999995</t>
  </si>
  <si>
    <t>Godrive AS</t>
  </si>
  <si>
    <t>76806.0</t>
  </si>
  <si>
    <t>15657.0</t>
  </si>
  <si>
    <t>6542.0</t>
  </si>
  <si>
    <t>Recul AS</t>
  </si>
  <si>
    <t>Kragerø Kurs og Sikkerhetsopplæring AS</t>
  </si>
  <si>
    <t>SH Regnskap AS</t>
  </si>
  <si>
    <t>Skien Rørservice AS</t>
  </si>
  <si>
    <t>6433.0</t>
  </si>
  <si>
    <t>Aarnes Gård</t>
  </si>
  <si>
    <t>Volvat Medisinske Senter AS</t>
  </si>
  <si>
    <t>Petxl Skien</t>
  </si>
  <si>
    <t>3Hus Bygg AS</t>
  </si>
  <si>
    <t>9591.0</t>
  </si>
  <si>
    <t>Stan Bygg AS</t>
  </si>
  <si>
    <t>Jysk Bamble</t>
  </si>
  <si>
    <t>3298.0</t>
  </si>
  <si>
    <t>4356.0</t>
  </si>
  <si>
    <t>PÅ Stell AS</t>
  </si>
  <si>
    <t>Såperiet AS</t>
  </si>
  <si>
    <t>5761.0</t>
  </si>
  <si>
    <t>FRØ Operations AS</t>
  </si>
  <si>
    <t>Moss Sportsbar AS</t>
  </si>
  <si>
    <t>5327.0</t>
  </si>
  <si>
    <t>-418.0</t>
  </si>
  <si>
    <t>Borgersen Eiendom AS</t>
  </si>
  <si>
    <t>10862.0</t>
  </si>
  <si>
    <t>6234.0</t>
  </si>
  <si>
    <t>Vaagen Tomteselskap AS</t>
  </si>
  <si>
    <t>Vinje Servicenter AS</t>
  </si>
  <si>
    <t>3379.0</t>
  </si>
  <si>
    <t>Jernia Herkules</t>
  </si>
  <si>
    <t>Rauland Servicenter AS</t>
  </si>
  <si>
    <t>10594.0</t>
  </si>
  <si>
    <t>Drevelin Ortopedi AS</t>
  </si>
  <si>
    <t>Drevelin Ortopedi Skien AS</t>
  </si>
  <si>
    <t>9794.0</t>
  </si>
  <si>
    <t>-534.0</t>
  </si>
  <si>
    <t>Telemark Landbruksselskap</t>
  </si>
  <si>
    <t>LYS Ide AS</t>
  </si>
  <si>
    <t>8175.0</t>
  </si>
  <si>
    <t>196712.6299999999</t>
  </si>
  <si>
    <t>6554766.869999999</t>
  </si>
  <si>
    <t>Bjørkkjærs Auto AS</t>
  </si>
  <si>
    <t>24397.0</t>
  </si>
  <si>
    <t>Norsk Bilkontroll AS</t>
  </si>
  <si>
    <t>17768.0</t>
  </si>
  <si>
    <t>6554676.0</t>
  </si>
  <si>
    <t>6554675.82</t>
  </si>
  <si>
    <t>Junkyard Herkules</t>
  </si>
  <si>
    <t>Trend Sko AS</t>
  </si>
  <si>
    <t>6635.0</t>
  </si>
  <si>
    <t>Kone Aksjeselskap</t>
  </si>
  <si>
    <t>Portør Hytteutleie AS</t>
  </si>
  <si>
    <t>Apotek 1 Kviteseid</t>
  </si>
  <si>
    <t>17299.0</t>
  </si>
  <si>
    <t>1094.0</t>
  </si>
  <si>
    <t>Telemark Lastebil AS</t>
  </si>
  <si>
    <t>27889.0</t>
  </si>
  <si>
    <t>Carlings Herkules</t>
  </si>
  <si>
    <t>Fyresdal Kommune Avdeling for Plan og Teknikk</t>
  </si>
  <si>
    <t>Legedata Servicepartner AS</t>
  </si>
  <si>
    <t>12570.0</t>
  </si>
  <si>
    <t>Stiftelsen Kunsthall Grenland</t>
  </si>
  <si>
    <t>5505.0</t>
  </si>
  <si>
    <t>Sørensen Maskin AS</t>
  </si>
  <si>
    <t>25512.0</t>
  </si>
  <si>
    <t>958.0</t>
  </si>
  <si>
    <t>Heidenreich AS</t>
  </si>
  <si>
    <t>6571704.0</t>
  </si>
  <si>
    <t>192632.4500000002</t>
  </si>
  <si>
    <t>6571704.119999999</t>
  </si>
  <si>
    <t>Skien Containerservice AS</t>
  </si>
  <si>
    <t>13739.0</t>
  </si>
  <si>
    <t>Psykiatritenesta i Nissedal</t>
  </si>
  <si>
    <t>Seljord Folkeboksamling</t>
  </si>
  <si>
    <t>Elektro Lunde AS</t>
  </si>
  <si>
    <t>Jernia Down Town</t>
  </si>
  <si>
    <t>Bilutleie Grenland AS</t>
  </si>
  <si>
    <t>20878.0</t>
  </si>
  <si>
    <t>6568353.0</t>
  </si>
  <si>
    <t>6568353.3100000005</t>
  </si>
  <si>
    <t>Vinje Kommune Kjøkkendrift</t>
  </si>
  <si>
    <t>Skien Regnskapskontor AS</t>
  </si>
  <si>
    <t>6931.0</t>
  </si>
  <si>
    <t>Skotreff</t>
  </si>
  <si>
    <t>Blomquist På Lie AS</t>
  </si>
  <si>
    <t>KMH Elektro AS</t>
  </si>
  <si>
    <t>7962.0</t>
  </si>
  <si>
    <t>Totak AS</t>
  </si>
  <si>
    <t>6326.0</t>
  </si>
  <si>
    <t>Nissedal Sokneråd</t>
  </si>
  <si>
    <t>Kragerø Kommune Pedagogisk- Psykologisk Rådgivningskontor</t>
  </si>
  <si>
    <t>Nille Bø</t>
  </si>
  <si>
    <t>Hoels Hagesenter AS</t>
  </si>
  <si>
    <t>9923.0</t>
  </si>
  <si>
    <t>Gea Norvegica Geopark Iks</t>
  </si>
  <si>
    <t>193793.0</t>
  </si>
  <si>
    <t>193792.5700000003</t>
  </si>
  <si>
    <t>6567838.99</t>
  </si>
  <si>
    <t>Eltorn Bunad Atelier AS</t>
  </si>
  <si>
    <t>4101.0</t>
  </si>
  <si>
    <t>191776.6799999997</t>
  </si>
  <si>
    <t>6576779.279999999</t>
  </si>
  <si>
    <t>Jensen Elektriske AS</t>
  </si>
  <si>
    <t>15639.0</t>
  </si>
  <si>
    <t>192472.86000000034</t>
  </si>
  <si>
    <t>6575672.02</t>
  </si>
  <si>
    <t>Vinje Kommune Teknisk Drift Administrasjon</t>
  </si>
  <si>
    <t>Brannteknikk Grenland AS</t>
  </si>
  <si>
    <t>13324.0</t>
  </si>
  <si>
    <t>Finn Arne Askje</t>
  </si>
  <si>
    <t>Coor Service Management AS</t>
  </si>
  <si>
    <t>Bamble Kommune Park</t>
  </si>
  <si>
    <t>Løvenskiold-Fossum Forvaltning ANS</t>
  </si>
  <si>
    <t>12934.0</t>
  </si>
  <si>
    <t>-1858.0</t>
  </si>
  <si>
    <t>Ungdomsklubben Snerten</t>
  </si>
  <si>
    <t>170947.0</t>
  </si>
  <si>
    <t>6542350.0</t>
  </si>
  <si>
    <t>170947.3099999996</t>
  </si>
  <si>
    <t>6542350.33</t>
  </si>
  <si>
    <t>Willy Bamles Bilverksted AS</t>
  </si>
  <si>
    <t>11050.0</t>
  </si>
  <si>
    <t>Drangedal Tannklinikk</t>
  </si>
  <si>
    <t>Porsgrunn Kommune Miljøarbeidertjenesten for Voksne</t>
  </si>
  <si>
    <t>5901.0</t>
  </si>
  <si>
    <t>Kragerø Bibliotek</t>
  </si>
  <si>
    <t>Tietoevry Norway AS</t>
  </si>
  <si>
    <t>Coop Kroken Ba</t>
  </si>
  <si>
    <t>6551237.0</t>
  </si>
  <si>
    <t>164376.70999999996</t>
  </si>
  <si>
    <t>6551237.369999999</t>
  </si>
  <si>
    <t>Kragerø Taxi DA</t>
  </si>
  <si>
    <t>5876.0</t>
  </si>
  <si>
    <t>Fyresdal Kulturskule</t>
  </si>
  <si>
    <t>19922.0</t>
  </si>
  <si>
    <t>Kviteseid Musikk og Kulturskole</t>
  </si>
  <si>
    <t>Kvitåvatn Fjellstoge Nuf</t>
  </si>
  <si>
    <t>9957.0</t>
  </si>
  <si>
    <t>149859.0</t>
  </si>
  <si>
    <t>6654595.0</t>
  </si>
  <si>
    <t>149859.15000000037</t>
  </si>
  <si>
    <t>6654594.52</t>
  </si>
  <si>
    <t>Schindler AS</t>
  </si>
  <si>
    <t>Skien Øyelegesenter AS</t>
  </si>
  <si>
    <t>9283.0</t>
  </si>
  <si>
    <t>4512.0</t>
  </si>
  <si>
    <t>DEN Gamle Bru AS</t>
  </si>
  <si>
    <t>128450.0</t>
  </si>
  <si>
    <t>6560273.0</t>
  </si>
  <si>
    <t>128449.87000000011</t>
  </si>
  <si>
    <t>6560273.01</t>
  </si>
  <si>
    <t>Tinholt Bakeri Hovenga AS</t>
  </si>
  <si>
    <t>Kragerø Legesenter AS</t>
  </si>
  <si>
    <t>Optimal Bygg &amp; Betong AS</t>
  </si>
  <si>
    <t>12448.0</t>
  </si>
  <si>
    <t>Gregorius Selskapsmat AS</t>
  </si>
  <si>
    <t>6996.0</t>
  </si>
  <si>
    <t>Takmontasje AS</t>
  </si>
  <si>
    <t>2782.0</t>
  </si>
  <si>
    <t>Toft Anleggsservice AS</t>
  </si>
  <si>
    <t>CR Maskin og Utemiljø AS</t>
  </si>
  <si>
    <t>Only Stores Norway AS</t>
  </si>
  <si>
    <t>Haircuts Holding AS</t>
  </si>
  <si>
    <t>HC Skien AS</t>
  </si>
  <si>
    <t>-849.0</t>
  </si>
  <si>
    <t>7145.0</t>
  </si>
  <si>
    <t>-2768.0</t>
  </si>
  <si>
    <t>Med Byggmester AS</t>
  </si>
  <si>
    <t>1087.0</t>
  </si>
  <si>
    <t>Ava Bygg og Varme AS</t>
  </si>
  <si>
    <t>6557082.0</t>
  </si>
  <si>
    <t>195694.78000000026</t>
  </si>
  <si>
    <t>6557081.91</t>
  </si>
  <si>
    <t>Hans Olav Børte</t>
  </si>
  <si>
    <t>H. Wik Transport AS</t>
  </si>
  <si>
    <t>34217.0</t>
  </si>
  <si>
    <t>5781.0</t>
  </si>
  <si>
    <t>Finans &amp; Regnskap AS</t>
  </si>
  <si>
    <t>Dong Fang Restaurant ANS</t>
  </si>
  <si>
    <t>141753.0</t>
  </si>
  <si>
    <t>6655364.0</t>
  </si>
  <si>
    <t>141753.24000000022</t>
  </si>
  <si>
    <t>6655363.859999999</t>
  </si>
  <si>
    <t>Flügger Farve Skien</t>
  </si>
  <si>
    <t>Morgedal Rør AS</t>
  </si>
  <si>
    <t>139376.0</t>
  </si>
  <si>
    <t>6610895.0</t>
  </si>
  <si>
    <t>139376.20999999996</t>
  </si>
  <si>
    <t>6610894.57</t>
  </si>
  <si>
    <t>Skien og Porsgrunn Regnskapskontor</t>
  </si>
  <si>
    <t>Anleggsdrift AS</t>
  </si>
  <si>
    <t>187167.0</t>
  </si>
  <si>
    <t>6545150.0</t>
  </si>
  <si>
    <t>187167.49000000022</t>
  </si>
  <si>
    <t>6545150.09</t>
  </si>
  <si>
    <t>Fyresdal Rekneskapskontor AS</t>
  </si>
  <si>
    <t>105673.0</t>
  </si>
  <si>
    <t>6581016.0</t>
  </si>
  <si>
    <t>105673.45999999996</t>
  </si>
  <si>
    <t>6581016.109999999</t>
  </si>
  <si>
    <t>Sirius Familiebarnehage AS</t>
  </si>
  <si>
    <t>194841.33000000007</t>
  </si>
  <si>
    <t>6563228.09</t>
  </si>
  <si>
    <t>Tuven Billakkering AS</t>
  </si>
  <si>
    <t>Doormax AS</t>
  </si>
  <si>
    <t>13753.0</t>
  </si>
  <si>
    <t>Cafè Slusa AS</t>
  </si>
  <si>
    <t>Sykehuset Telemark HF Ambulansetjenesten Tokke</t>
  </si>
  <si>
    <t>6610333.0</t>
  </si>
  <si>
    <t>104258.9299999997</t>
  </si>
  <si>
    <t>6610333.07</t>
  </si>
  <si>
    <t>Match Tuven</t>
  </si>
  <si>
    <t>Bamble Maxi Taxi Bjørn Sørensen</t>
  </si>
  <si>
    <t>6562420.0</t>
  </si>
  <si>
    <t>195818.91000000015</t>
  </si>
  <si>
    <t>6562420.25</t>
  </si>
  <si>
    <t>Kilen Smie &amp; Blikkenslagerverkstad AS</t>
  </si>
  <si>
    <t>130837.0</t>
  </si>
  <si>
    <t>6602933.0</t>
  </si>
  <si>
    <t>130836.99000000022</t>
  </si>
  <si>
    <t>6602932.92</t>
  </si>
  <si>
    <t>Gullfisken Bø AS</t>
  </si>
  <si>
    <t>Dekkspesialisten Skien AS</t>
  </si>
  <si>
    <t>JAB Maskin og Motor AS</t>
  </si>
  <si>
    <t>Star Bil Notodden AS</t>
  </si>
  <si>
    <t>Herkules Fotball</t>
  </si>
  <si>
    <t>Magnus Venneforeningen</t>
  </si>
  <si>
    <t>Trykking av aviser</t>
  </si>
  <si>
    <t>Strikkepinnen Skien AS</t>
  </si>
  <si>
    <t>Bil &amp; Dekkimport AS</t>
  </si>
  <si>
    <t>Vinje Fjellflora AS</t>
  </si>
  <si>
    <t>110073.0</t>
  </si>
  <si>
    <t>6637931.0</t>
  </si>
  <si>
    <t>110073.00999999978</t>
  </si>
  <si>
    <t>6637931.1899999995</t>
  </si>
  <si>
    <t>Jons Dekk &amp; Felg AS</t>
  </si>
  <si>
    <t>Gaaren Service AS</t>
  </si>
  <si>
    <t>14491.0</t>
  </si>
  <si>
    <t>181785.0</t>
  </si>
  <si>
    <t>6577518.0</t>
  </si>
  <si>
    <t>181784.73000000045</t>
  </si>
  <si>
    <t>6577518.470000001</t>
  </si>
  <si>
    <t>Rjukan Fjellstue AS</t>
  </si>
  <si>
    <t>133281.0</t>
  </si>
  <si>
    <t>6653671.0</t>
  </si>
  <si>
    <t>133280.90000000037</t>
  </si>
  <si>
    <t>6653671.16</t>
  </si>
  <si>
    <t>Drangedal Byggsenter AS</t>
  </si>
  <si>
    <t>150449.0</t>
  </si>
  <si>
    <t>6567523.0</t>
  </si>
  <si>
    <t>150449.15000000037</t>
  </si>
  <si>
    <t>6567522.880000001</t>
  </si>
  <si>
    <t>Fruktkongen AS</t>
  </si>
  <si>
    <t>193589.99000000022</t>
  </si>
  <si>
    <t>6567621.85</t>
  </si>
  <si>
    <t>Skreosen L/L Byggsenter</t>
  </si>
  <si>
    <t>Callisto Regnskap AS</t>
  </si>
  <si>
    <t>Hansen &amp; Arntzen Co AS</t>
  </si>
  <si>
    <t>6556107.0</t>
  </si>
  <si>
    <t>196816.00999999978</t>
  </si>
  <si>
    <t>6556107.380000001</t>
  </si>
  <si>
    <t>Kmh Elektro AS</t>
  </si>
  <si>
    <t>Rjukan G Sport AS</t>
  </si>
  <si>
    <t>Skien Bilskade &amp; Verksted AS</t>
  </si>
  <si>
    <t>Listul Olav H</t>
  </si>
  <si>
    <t>Sørlandet Sykehus HF Prehospitale Tjenester Ambulansestasjonen i Nissedal</t>
  </si>
  <si>
    <t>Arai Prosjekt AS</t>
  </si>
  <si>
    <t>5677.0</t>
  </si>
  <si>
    <t>Lilløy Bygg AS</t>
  </si>
  <si>
    <t>7699.0</t>
  </si>
  <si>
    <t>Verktøyhuset AS</t>
  </si>
  <si>
    <t>Gaustatoppen Fjellstue</t>
  </si>
  <si>
    <t>Vertshuset Restaurant AS</t>
  </si>
  <si>
    <t>KB Maskin AS</t>
  </si>
  <si>
    <t>6580861.0</t>
  </si>
  <si>
    <t>190402.15000000037</t>
  </si>
  <si>
    <t>6580860.98</t>
  </si>
  <si>
    <t>Lysø Flis &amp; Naturstein AS</t>
  </si>
  <si>
    <t>WB Brønnboring AS</t>
  </si>
  <si>
    <t>6558715.0</t>
  </si>
  <si>
    <t>192854.34999999963</t>
  </si>
  <si>
    <t>6558714.960000001</t>
  </si>
  <si>
    <t>Kokkersvold Kran og Transport AS</t>
  </si>
  <si>
    <t>Asia Restaurant Lunde AS</t>
  </si>
  <si>
    <t>6587969.0</t>
  </si>
  <si>
    <t>164178.3200000003</t>
  </si>
  <si>
    <t>6587969.199999999</t>
  </si>
  <si>
    <t>Øen Transport AS</t>
  </si>
  <si>
    <t>6571865.0</t>
  </si>
  <si>
    <t>192000.58000000007</t>
  </si>
  <si>
    <t>6571864.67</t>
  </si>
  <si>
    <t>6571717.0</t>
  </si>
  <si>
    <t>192887.9500000002</t>
  </si>
  <si>
    <t>6571717.25</t>
  </si>
  <si>
    <t>Kanalen AS</t>
  </si>
  <si>
    <t>Even Skårberg Aarnes</t>
  </si>
  <si>
    <t>Snøås Transport AS</t>
  </si>
  <si>
    <t>Betongentreprenør Arne-Olav Tveit AS</t>
  </si>
  <si>
    <t>Blå Kurer AS</t>
  </si>
  <si>
    <t>6562809.0</t>
  </si>
  <si>
    <t>Proshop AS</t>
  </si>
  <si>
    <t>10810.0</t>
  </si>
  <si>
    <t>1775.0</t>
  </si>
  <si>
    <t>Tuven Bilservice AS</t>
  </si>
  <si>
    <t>Telebygg Bratsberg AS</t>
  </si>
  <si>
    <t>Vitusapotek Rugtvedt</t>
  </si>
  <si>
    <t>9751.0</t>
  </si>
  <si>
    <t>178238.0</t>
  </si>
  <si>
    <t>6538981.0</t>
  </si>
  <si>
    <t>178238.0700000003</t>
  </si>
  <si>
    <t>6538980.6</t>
  </si>
  <si>
    <t>Herkules Bilvask DA</t>
  </si>
  <si>
    <t>Tannlege Terje Fredriksen AS</t>
  </si>
  <si>
    <t>Exito AS</t>
  </si>
  <si>
    <t>163242.0</t>
  </si>
  <si>
    <t>163241.5700000003</t>
  </si>
  <si>
    <t>6601216.539999999</t>
  </si>
  <si>
    <t>Haugan Totalentreprenør AS</t>
  </si>
  <si>
    <t>135456.0</t>
  </si>
  <si>
    <t>6620952.0</t>
  </si>
  <si>
    <t>6620951.82</t>
  </si>
  <si>
    <t>Tveit Georg AS</t>
  </si>
  <si>
    <t>170961.0</t>
  </si>
  <si>
    <t>170961.4400000004</t>
  </si>
  <si>
    <t>6538665.380000001</t>
  </si>
  <si>
    <t>Blomsterbua</t>
  </si>
  <si>
    <t>Gullsmed K E Sando AS</t>
  </si>
  <si>
    <t>Tango Ulefoss</t>
  </si>
  <si>
    <t>173615.0</t>
  </si>
  <si>
    <t>6585393.0</t>
  </si>
  <si>
    <t>173615.0599999996</t>
  </si>
  <si>
    <t>6585392.630000001</t>
  </si>
  <si>
    <t>Casino Bingo AS</t>
  </si>
  <si>
    <t>Made for Movement AS</t>
  </si>
  <si>
    <t>Inger Grave Rue</t>
  </si>
  <si>
    <t>Cubus Sannidal</t>
  </si>
  <si>
    <t>Aeris AS</t>
  </si>
  <si>
    <t>12852.0</t>
  </si>
  <si>
    <t>Dento AS</t>
  </si>
  <si>
    <t>Georg Tveit AS</t>
  </si>
  <si>
    <t>27771.0</t>
  </si>
  <si>
    <t>10940.0</t>
  </si>
  <si>
    <t>25369.0</t>
  </si>
  <si>
    <t>2455.0</t>
  </si>
  <si>
    <t>108393.0</t>
  </si>
  <si>
    <t>62563.0</t>
  </si>
  <si>
    <t>6453.0</t>
  </si>
  <si>
    <t>21849.0</t>
  </si>
  <si>
    <t>41876.0</t>
  </si>
  <si>
    <t>-2929.0</t>
  </si>
  <si>
    <t>13091.0</t>
  </si>
  <si>
    <t>Dekkmesteren AS</t>
  </si>
  <si>
    <t>36235.0</t>
  </si>
  <si>
    <t>3834.0</t>
  </si>
  <si>
    <t>18742.0</t>
  </si>
  <si>
    <t>Kitch'N Down Town</t>
  </si>
  <si>
    <t>10574.0</t>
  </si>
  <si>
    <t>18670.0</t>
  </si>
  <si>
    <t>6053.0</t>
  </si>
  <si>
    <t>Siljan Kommune Helsestasjonstjen</t>
  </si>
  <si>
    <t>3790.0</t>
  </si>
  <si>
    <t>Brevik Shipping AS</t>
  </si>
  <si>
    <t>10916.0</t>
  </si>
  <si>
    <t>23502.0</t>
  </si>
  <si>
    <t>-479.0</t>
  </si>
  <si>
    <t>Lyreco Norge AS</t>
  </si>
  <si>
    <t>9181.0</t>
  </si>
  <si>
    <t>Bjørkkjærs Auto</t>
  </si>
  <si>
    <t>Decades Brotorvet</t>
  </si>
  <si>
    <t>Norges Taxiforbund</t>
  </si>
  <si>
    <t>Nille Down Town Porsgrunn</t>
  </si>
  <si>
    <t>Bik Bok Down Town</t>
  </si>
  <si>
    <t>Ramirent AS</t>
  </si>
  <si>
    <t>6565955.0</t>
  </si>
  <si>
    <t>195962.6900000004</t>
  </si>
  <si>
    <t>6565954.550000001</t>
  </si>
  <si>
    <t>Tokke Skule SFO</t>
  </si>
  <si>
    <t>4488.0</t>
  </si>
  <si>
    <t>Herre SFO</t>
  </si>
  <si>
    <t>9281.0</t>
  </si>
  <si>
    <t>17510.0</t>
  </si>
  <si>
    <t>899.0</t>
  </si>
  <si>
    <t>Heidelberg Materials Betong Norge AS</t>
  </si>
  <si>
    <t>Seljord Kommune Teknisk Avdeling Administrasjon</t>
  </si>
  <si>
    <t>Kid Interiør AS 79</t>
  </si>
  <si>
    <t>Intersport Rjukan AS</t>
  </si>
  <si>
    <t>6759.0</t>
  </si>
  <si>
    <t>Transportsentralen Oslo AS</t>
  </si>
  <si>
    <t>35349.0</t>
  </si>
  <si>
    <t>Coop Kroken Sa</t>
  </si>
  <si>
    <t>16278.0</t>
  </si>
  <si>
    <t>13021.0</t>
  </si>
  <si>
    <t>Skien Kommune Scheen Kommunale Persontransport</t>
  </si>
  <si>
    <t>17626.0</t>
  </si>
  <si>
    <t>Solar Norge AS</t>
  </si>
  <si>
    <t>175802.0</t>
  </si>
  <si>
    <t>175802.1799999997</t>
  </si>
  <si>
    <t>6616332.42</t>
  </si>
  <si>
    <t>15144.0</t>
  </si>
  <si>
    <t>10612.0</t>
  </si>
  <si>
    <t>23931.0</t>
  </si>
  <si>
    <t>Joker Dalen</t>
  </si>
  <si>
    <t>4713.0</t>
  </si>
  <si>
    <t>10294.0</t>
  </si>
  <si>
    <t>-1968.0</t>
  </si>
  <si>
    <t>6644.0</t>
  </si>
  <si>
    <t>1417.0</t>
  </si>
  <si>
    <t>Gullfunn Herkules</t>
  </si>
  <si>
    <t>5387.0</t>
  </si>
  <si>
    <t>Opplæringskontoret for Offentlig Sektor i Telemark</t>
  </si>
  <si>
    <t>11100.0</t>
  </si>
  <si>
    <t>-4993.0</t>
  </si>
  <si>
    <t>Kompetansesenteret i Vestfold og Telemark</t>
  </si>
  <si>
    <t>LL Skreosen</t>
  </si>
  <si>
    <t>16986.0</t>
  </si>
  <si>
    <t>Bamble Kommune Fellestjenester Oppvekst</t>
  </si>
  <si>
    <t>1513.0</t>
  </si>
  <si>
    <t>12704.0</t>
  </si>
  <si>
    <t>2499.0</t>
  </si>
  <si>
    <t>Tango Frisør Gulset</t>
  </si>
  <si>
    <t>540351.0</t>
  </si>
  <si>
    <t>17159.0</t>
  </si>
  <si>
    <t>30344.0</t>
  </si>
  <si>
    <t>193756.9400000004</t>
  </si>
  <si>
    <t>6569821.140000001</t>
  </si>
  <si>
    <t>Skindalen Invest AS</t>
  </si>
  <si>
    <t>2735.0</t>
  </si>
  <si>
    <t>K Eng &amp; Co AS Lampehuset Herkules</t>
  </si>
  <si>
    <t>8192.0</t>
  </si>
  <si>
    <t>1940.0</t>
  </si>
  <si>
    <t>Hercules Bilvask DA</t>
  </si>
  <si>
    <t>Proventia AS</t>
  </si>
  <si>
    <t>Holmed AS</t>
  </si>
  <si>
    <t>5283.0</t>
  </si>
  <si>
    <t>PG - Byggutvikling AS</t>
  </si>
  <si>
    <t>Getonnet AS</t>
  </si>
  <si>
    <t>2253.0</t>
  </si>
  <si>
    <t>Tokke Kommune Psykiatriteneste</t>
  </si>
  <si>
    <t>Skien Kommune Dagaktiviteter Psykisk Helse</t>
  </si>
  <si>
    <t>192231.0</t>
  </si>
  <si>
    <t>6576301.0</t>
  </si>
  <si>
    <t>192231.08000000007</t>
  </si>
  <si>
    <t>Tåtøy Hovedgård AS</t>
  </si>
  <si>
    <t>Kjell Olav Høiseth Transport AS</t>
  </si>
  <si>
    <t>198165.0</t>
  </si>
  <si>
    <t>6582616.0</t>
  </si>
  <si>
    <t>198164.99000000022</t>
  </si>
  <si>
    <t>6582615.59</t>
  </si>
  <si>
    <t>Vita 1421 Down Town Kjøpesenter</t>
  </si>
  <si>
    <t>Notodden Trafikkskole AS</t>
  </si>
  <si>
    <t>6482.0</t>
  </si>
  <si>
    <t>16214.0</t>
  </si>
  <si>
    <t>8980.0</t>
  </si>
  <si>
    <t>14397.0</t>
  </si>
  <si>
    <t>Dong Fang Restaurant AS</t>
  </si>
  <si>
    <t>6926.0</t>
  </si>
  <si>
    <t>-4264.0</t>
  </si>
  <si>
    <t>Jernia Brotorvet</t>
  </si>
  <si>
    <t>4015.0</t>
  </si>
  <si>
    <t>9033.0</t>
  </si>
  <si>
    <t>Vinje Kommune Vaksenopplæringa</t>
  </si>
  <si>
    <t>Sykehuset Telemark HF Ambulansetjenesten Drangedal</t>
  </si>
  <si>
    <t>160361.0</t>
  </si>
  <si>
    <t>6566042.0</t>
  </si>
  <si>
    <t>160360.8200000003</t>
  </si>
  <si>
    <t>6566041.640000001</t>
  </si>
  <si>
    <t>Meglerhuset Telemark AS</t>
  </si>
  <si>
    <t>7578.0</t>
  </si>
  <si>
    <t>Bjaaland Bygderestaurant AS</t>
  </si>
  <si>
    <t>127573.0</t>
  </si>
  <si>
    <t>6611640.0</t>
  </si>
  <si>
    <t>127572.96999999974</t>
  </si>
  <si>
    <t>6611639.67</t>
  </si>
  <si>
    <t>Musti Porsgrunn</t>
  </si>
  <si>
    <t>Kvalsvik AS</t>
  </si>
  <si>
    <t>6573138.0</t>
  </si>
  <si>
    <t>193601.15000000037</t>
  </si>
  <si>
    <t>6573137.58</t>
  </si>
  <si>
    <t>Victoria Hotel Kragerø AS</t>
  </si>
  <si>
    <t>Telemark Kompetanse AS</t>
  </si>
  <si>
    <t>10619.0</t>
  </si>
  <si>
    <t>Nestunet Dagsenter</t>
  </si>
  <si>
    <t>Drangedal Kraft AS</t>
  </si>
  <si>
    <t>91625.0</t>
  </si>
  <si>
    <t>29710.0</t>
  </si>
  <si>
    <t>Norwegian Fastener House AS</t>
  </si>
  <si>
    <t>4262.0</t>
  </si>
  <si>
    <t>Telemark Fjell og Anlegg AS</t>
  </si>
  <si>
    <t>11229.0</t>
  </si>
  <si>
    <t>Telemark Bilutleie</t>
  </si>
  <si>
    <t>Bryggekanten Cafe og Bistro</t>
  </si>
  <si>
    <t>3150.0</t>
  </si>
  <si>
    <t>Nome Kommune Forebygging, Beredskap og Smittevern</t>
  </si>
  <si>
    <t>Stili Downtown</t>
  </si>
  <si>
    <t>1431.0</t>
  </si>
  <si>
    <t>34447.0</t>
  </si>
  <si>
    <t>-131279.0</t>
  </si>
  <si>
    <t>Telemark Bilutsalg AS</t>
  </si>
  <si>
    <t>54111.0</t>
  </si>
  <si>
    <t>Vitusapotek Falkum</t>
  </si>
  <si>
    <t>16007.0</t>
  </si>
  <si>
    <t>4026.0</t>
  </si>
  <si>
    <t>28306.0</t>
  </si>
  <si>
    <t>Sandterna Eiendom AS</t>
  </si>
  <si>
    <t>9852.0</t>
  </si>
  <si>
    <t>Butikkdrift Dalen AS</t>
  </si>
  <si>
    <t>13970.0</t>
  </si>
  <si>
    <t>Cubus Rjukan</t>
  </si>
  <si>
    <t>Strand Taxi Borgar Strand</t>
  </si>
  <si>
    <t>143602.0</t>
  </si>
  <si>
    <t>6608382.0</t>
  </si>
  <si>
    <t>143601.7999999998</t>
  </si>
  <si>
    <t>6608381.9399999995</t>
  </si>
  <si>
    <t>Synsam Notodden Tuvensenteret</t>
  </si>
  <si>
    <t>Bolton Byggsenter AS</t>
  </si>
  <si>
    <t>191885.95999999996</t>
  </si>
  <si>
    <t>6577301.85</t>
  </si>
  <si>
    <t>Skien Kommune Verksted</t>
  </si>
  <si>
    <t>Lekeplaneten Holding AS</t>
  </si>
  <si>
    <t>Lekeplaneten Porsgrunn AS</t>
  </si>
  <si>
    <t>5447.0</t>
  </si>
  <si>
    <t>Outland Porsgrunn</t>
  </si>
  <si>
    <t>NVA Bygg AS</t>
  </si>
  <si>
    <t>3675.0</t>
  </si>
  <si>
    <t>188219.0</t>
  </si>
  <si>
    <t>6564326.0</t>
  </si>
  <si>
    <t>188219.4400000004</t>
  </si>
  <si>
    <t>6564325.74</t>
  </si>
  <si>
    <t>Bygg-Tech AS</t>
  </si>
  <si>
    <t>Cao Salong AS</t>
  </si>
  <si>
    <t>Tango Frisør Gulset AS</t>
  </si>
  <si>
    <t>4730.0</t>
  </si>
  <si>
    <t>5293.0</t>
  </si>
  <si>
    <t>Siljan Kommune Habilitering</t>
  </si>
  <si>
    <t>Avlastning utenfor institusjon</t>
  </si>
  <si>
    <t>Skien Kommune Menstad Bydelshus</t>
  </si>
  <si>
    <t>18621.0</t>
  </si>
  <si>
    <t>Rjukan Betong AS</t>
  </si>
  <si>
    <t>40169.0</t>
  </si>
  <si>
    <t>8753.0</t>
  </si>
  <si>
    <t>Power Connect AS</t>
  </si>
  <si>
    <t>19038.0</t>
  </si>
  <si>
    <t>-1093.0</t>
  </si>
  <si>
    <t>6094.0</t>
  </si>
  <si>
    <t>8112.0</t>
  </si>
  <si>
    <t>Felle Transport AS</t>
  </si>
  <si>
    <t>11985.0</t>
  </si>
  <si>
    <t>18217.0</t>
  </si>
  <si>
    <t>11878.0</t>
  </si>
  <si>
    <t>NEW Agra Skien AS</t>
  </si>
  <si>
    <t>4365.0</t>
  </si>
  <si>
    <t>Statsforvalterens Fellestjenester Skien</t>
  </si>
  <si>
    <t>Studentsamskipnaden i Sørøst-Norge Mat og Drikke Bø</t>
  </si>
  <si>
    <t>Norli Tuven Senter, Notodden</t>
  </si>
  <si>
    <t>Langesund Ostemakeri AS</t>
  </si>
  <si>
    <t>198401.0</t>
  </si>
  <si>
    <t>198400.61000000034</t>
  </si>
  <si>
    <t>6551961.02</t>
  </si>
  <si>
    <t>Cylinder Tech AS</t>
  </si>
  <si>
    <t>2434.0</t>
  </si>
  <si>
    <t>Byggmester Bjåen Egeland AS</t>
  </si>
  <si>
    <t>10490.0</t>
  </si>
  <si>
    <t>Campino Sannidal AS</t>
  </si>
  <si>
    <t>Morena AS</t>
  </si>
  <si>
    <t>JA Smart Repair AS</t>
  </si>
  <si>
    <t>Harmoni Håndverksbakeri AS</t>
  </si>
  <si>
    <t>Stasjonsbua AS</t>
  </si>
  <si>
    <t>Balder Bilskade AS</t>
  </si>
  <si>
    <t>12949.0</t>
  </si>
  <si>
    <t>6570520.0</t>
  </si>
  <si>
    <t>193455.4400000004</t>
  </si>
  <si>
    <t>6570520.109999999</t>
  </si>
  <si>
    <t>Tjenesteleverandøren AS</t>
  </si>
  <si>
    <t>9364.0</t>
  </si>
  <si>
    <t>195240.45999999996</t>
  </si>
  <si>
    <t>6568679.4</t>
  </si>
  <si>
    <t>Dutch Cheeseman AS</t>
  </si>
  <si>
    <t>Skien Baptistkirke</t>
  </si>
  <si>
    <t>Green Ammo AS</t>
  </si>
  <si>
    <t>10075.0</t>
  </si>
  <si>
    <t>-2780.0</t>
  </si>
  <si>
    <t>3158.0</t>
  </si>
  <si>
    <t>Orlita</t>
  </si>
  <si>
    <t>6571334.0</t>
  </si>
  <si>
    <t>193306.6900000004</t>
  </si>
  <si>
    <t>6571333.68</t>
  </si>
  <si>
    <t>Maihaugen Iii Borettslag</t>
  </si>
  <si>
    <t>Bluegreen Technologies AS</t>
  </si>
  <si>
    <t>-892.0</t>
  </si>
  <si>
    <t>Kviteberg Bygg AS</t>
  </si>
  <si>
    <t>Gemini Water AS</t>
  </si>
  <si>
    <t>Frelsesarmeens Seksjon for Oppvekst</t>
  </si>
  <si>
    <t>Naturstein &amp; Flis AS</t>
  </si>
  <si>
    <t>2804.0</t>
  </si>
  <si>
    <t>Skåtøy Kafé AS</t>
  </si>
  <si>
    <t>6332.0</t>
  </si>
  <si>
    <t>Klyve V Borettslag</t>
  </si>
  <si>
    <t>Match Downtown</t>
  </si>
  <si>
    <t>AIG Bygg AS</t>
  </si>
  <si>
    <t>Vestviken Boring AS</t>
  </si>
  <si>
    <t>15700.0</t>
  </si>
  <si>
    <t>Kleivan Bygg &amp; Maskin AS</t>
  </si>
  <si>
    <t>Taksttjenester Grenland AS</t>
  </si>
  <si>
    <t>Ernst &amp; Young Advokatfirma AS</t>
  </si>
  <si>
    <t>Grenland Lett og Mett AS</t>
  </si>
  <si>
    <t>5638.0</t>
  </si>
  <si>
    <t>194335.0</t>
  </si>
  <si>
    <t>6567903.0</t>
  </si>
  <si>
    <t>194334.88999999966</t>
  </si>
  <si>
    <t>6567903.1</t>
  </si>
  <si>
    <t>Josef Frisør AS</t>
  </si>
  <si>
    <t>Bø Asiamat AS</t>
  </si>
  <si>
    <t>3383.0</t>
  </si>
  <si>
    <t>11060.0</t>
  </si>
  <si>
    <t>Narvesen 363 Skien Sykehus</t>
  </si>
  <si>
    <t>Takstforum Telemark AS</t>
  </si>
  <si>
    <t>11264.0</t>
  </si>
  <si>
    <t>Skjærgårds Live</t>
  </si>
  <si>
    <t>Porsgrunn Kommune Borgehaven</t>
  </si>
  <si>
    <t>Alti Forvaltning AS Alti Kragerø</t>
  </si>
  <si>
    <t>3920.0</t>
  </si>
  <si>
    <t>Cylinder Tech As.</t>
  </si>
  <si>
    <t>4529.0</t>
  </si>
  <si>
    <t>Tuddal Håndlaft&amp;Hyttebygg AS</t>
  </si>
  <si>
    <t>5361.0</t>
  </si>
  <si>
    <t>Tokke Kommune Vaksenopplæring og Integrering</t>
  </si>
  <si>
    <t>Norconsult Norge AS Ad Seljord</t>
  </si>
  <si>
    <t>Gatebar AS</t>
  </si>
  <si>
    <t>Fossing Storsmolt AS</t>
  </si>
  <si>
    <t>181577.0</t>
  </si>
  <si>
    <t>6546382.0</t>
  </si>
  <si>
    <t>181577.20999999996</t>
  </si>
  <si>
    <t>6546381.59</t>
  </si>
  <si>
    <t>Match Brotorvet</t>
  </si>
  <si>
    <t>Segatech AS</t>
  </si>
  <si>
    <t>17483.0</t>
  </si>
  <si>
    <t>2222.0</t>
  </si>
  <si>
    <t>Nr1Utleie AS</t>
  </si>
  <si>
    <t>4845.0</t>
  </si>
  <si>
    <t>Orlita. Orinta Uziene. Renhold</t>
  </si>
  <si>
    <t>Grenland Lett &amp; Mett AS</t>
  </si>
  <si>
    <t>4016.0</t>
  </si>
  <si>
    <t>Kleppseter Anlegg AS</t>
  </si>
  <si>
    <t>Adapt Arkitekter AS</t>
  </si>
  <si>
    <t>Nessco AS</t>
  </si>
  <si>
    <t>AK Regnskap Nystad AS</t>
  </si>
  <si>
    <t>4594.0</t>
  </si>
  <si>
    <t>9028.0</t>
  </si>
  <si>
    <t>974.0</t>
  </si>
  <si>
    <t>Grenland Ryttersportsklubb</t>
  </si>
  <si>
    <t>6566487.0</t>
  </si>
  <si>
    <t>196189.6200000001</t>
  </si>
  <si>
    <t>6566486.93</t>
  </si>
  <si>
    <t>Apotek 1 Drangedal</t>
  </si>
  <si>
    <t>4676.0</t>
  </si>
  <si>
    <t>-617.0</t>
  </si>
  <si>
    <t>Advokat Inge M. Evja AS</t>
  </si>
  <si>
    <t>4394.0</t>
  </si>
  <si>
    <t>1776.0</t>
  </si>
  <si>
    <t>Tømrer Vegard Aas AS</t>
  </si>
  <si>
    <t>22922.0</t>
  </si>
  <si>
    <t>4843.0</t>
  </si>
  <si>
    <t>Christiania Glasmagasin AS</t>
  </si>
  <si>
    <t>Norli Herkules, Skien</t>
  </si>
  <si>
    <t>4149.0</t>
  </si>
  <si>
    <t>Baba Sushi Ba Van Duong</t>
  </si>
  <si>
    <t>Styling Hårsenter AS</t>
  </si>
  <si>
    <t>Bringsvær Rekneskapstenester AS</t>
  </si>
  <si>
    <t>3825.0</t>
  </si>
  <si>
    <t>100162.0</t>
  </si>
  <si>
    <t>6613948.0</t>
  </si>
  <si>
    <t>100161.91999999993</t>
  </si>
  <si>
    <t>6613947.5</t>
  </si>
  <si>
    <t>Hansen Maskin</t>
  </si>
  <si>
    <t>Ole og Tores Rørservice AS</t>
  </si>
  <si>
    <t>Rett AS</t>
  </si>
  <si>
    <t>1980.0</t>
  </si>
  <si>
    <t>6611805.0</t>
  </si>
  <si>
    <t>140123.45999999996</t>
  </si>
  <si>
    <t>6611805.43</t>
  </si>
  <si>
    <t>Kviteseid Bok og Papir</t>
  </si>
  <si>
    <t>130613.0</t>
  </si>
  <si>
    <t>6602918.0</t>
  </si>
  <si>
    <t>130613.36000000034</t>
  </si>
  <si>
    <t>6602917.949999999</t>
  </si>
  <si>
    <t>Christiansen &amp; Christiansen Bygg AS</t>
  </si>
  <si>
    <t>7611.0</t>
  </si>
  <si>
    <t>Revisorteam Midt-Telemark AS</t>
  </si>
  <si>
    <t>AD Undas AS</t>
  </si>
  <si>
    <t>5959.0</t>
  </si>
  <si>
    <t>703.0</t>
  </si>
  <si>
    <t>Midtechnology</t>
  </si>
  <si>
    <t>Gullsmed H Christoffersen AS</t>
  </si>
  <si>
    <t>Tango Telesenteret</t>
  </si>
  <si>
    <t>Drangedal Kommune Tjenestekontoret</t>
  </si>
  <si>
    <t>Drangedal Kommune Flyktningtjeneste</t>
  </si>
  <si>
    <t>Drangedal Kommune Myrveien Bofellesskap Avlastning</t>
  </si>
  <si>
    <t>Peking House AS</t>
  </si>
  <si>
    <t>Familievernkontoret i Øvre Telemark</t>
  </si>
  <si>
    <t>Drangedal Vaskeri og Renhold AS</t>
  </si>
  <si>
    <t>163055.0</t>
  </si>
  <si>
    <t>163054.79000000004</t>
  </si>
  <si>
    <t>6552512.68</t>
  </si>
  <si>
    <t>Utleiecompagniet AS</t>
  </si>
  <si>
    <t>Hårgalleriet Rjukan AS</t>
  </si>
  <si>
    <t>3856.0</t>
  </si>
  <si>
    <t>Leif Ivar Torp</t>
  </si>
  <si>
    <t>6610882.0</t>
  </si>
  <si>
    <t>139436.4299999997</t>
  </si>
  <si>
    <t>6610882.08</t>
  </si>
  <si>
    <t>Liv og Lise AS</t>
  </si>
  <si>
    <t>3568.0</t>
  </si>
  <si>
    <t>Purenviro AS</t>
  </si>
  <si>
    <t>33367.0</t>
  </si>
  <si>
    <t>8589.0</t>
  </si>
  <si>
    <t>Strømstad Elektro AS</t>
  </si>
  <si>
    <t>Nille Sannidal</t>
  </si>
  <si>
    <t>Kjetil's Tur AS</t>
  </si>
  <si>
    <t>Fiks Hage og Maskin AS</t>
  </si>
  <si>
    <t>13653.0</t>
  </si>
  <si>
    <t>Notodden Lufthavn AS</t>
  </si>
  <si>
    <t>173584.0</t>
  </si>
  <si>
    <t>6617241.0</t>
  </si>
  <si>
    <t>173584.28000000026</t>
  </si>
  <si>
    <t>6617241.1899999995</t>
  </si>
  <si>
    <t>Zavanna Herkules Senter</t>
  </si>
  <si>
    <t>Barnas Hus Norge AS</t>
  </si>
  <si>
    <t>Saastad Syn AS</t>
  </si>
  <si>
    <t>6198.0</t>
  </si>
  <si>
    <t>6567828.0</t>
  </si>
  <si>
    <t>193775.65000000037</t>
  </si>
  <si>
    <t>6567828.43</t>
  </si>
  <si>
    <t>1746.0</t>
  </si>
  <si>
    <t>Trendhuset Jans Klær AS</t>
  </si>
  <si>
    <t>Grasmyr Veiservice</t>
  </si>
  <si>
    <t>196243.0</t>
  </si>
  <si>
    <t>196242.74000000022</t>
  </si>
  <si>
    <t>6555311.68</t>
  </si>
  <si>
    <t>Grenland Graveservice AS</t>
  </si>
  <si>
    <t>Kulltangen Regnskap AS</t>
  </si>
  <si>
    <t>9606.0</t>
  </si>
  <si>
    <t>Kile Håndlaft AS</t>
  </si>
  <si>
    <t>Kragerø Bredbånd AS</t>
  </si>
  <si>
    <t>Polymertrade AS</t>
  </si>
  <si>
    <t>Norsk Villreinsenter</t>
  </si>
  <si>
    <t>Sør-Øst Spesialistsenter AS</t>
  </si>
  <si>
    <t>Bergsli Treteknikk AS</t>
  </si>
  <si>
    <t>Bøllen &amp; Blondinen Frisør AS</t>
  </si>
  <si>
    <t>Skien Pensjonskasse</t>
  </si>
  <si>
    <t>Omnes Hus og Hyttebygg AS</t>
  </si>
  <si>
    <t>Isaksen Storgaten AS</t>
  </si>
  <si>
    <t>193717.70999999996</t>
  </si>
  <si>
    <t>6567699.99</t>
  </si>
  <si>
    <t>Kleshengeren</t>
  </si>
  <si>
    <t>198479.0</t>
  </si>
  <si>
    <t>198479.2000000002</t>
  </si>
  <si>
    <t>6551967.789999999</t>
  </si>
  <si>
    <t>Nordic-Gym AS</t>
  </si>
  <si>
    <t>Rørlegger Sivertsen AS</t>
  </si>
  <si>
    <t>Scanseis Consulting Group AS</t>
  </si>
  <si>
    <t>Sørlandet Sykehus HF Prehospitale Tjenester Ambulansestasjonen i Fyresdal</t>
  </si>
  <si>
    <t>105624.0</t>
  </si>
  <si>
    <t>6581068.0</t>
  </si>
  <si>
    <t>105624.45999999996</t>
  </si>
  <si>
    <t>6581068.32</t>
  </si>
  <si>
    <t>Søsterhjemmet Legesenter DA</t>
  </si>
  <si>
    <t>Servicepartner Notodden AS</t>
  </si>
  <si>
    <t>Telefiber AS</t>
  </si>
  <si>
    <t>Rørlegger Thomas Westgård AS</t>
  </si>
  <si>
    <t>NR 1 Trafikkskole Stathelle - Kragerø AS</t>
  </si>
  <si>
    <t>Kragerø Septikservice AS</t>
  </si>
  <si>
    <t>Max Utleie AS</t>
  </si>
  <si>
    <t>Joker Nordagutu</t>
  </si>
  <si>
    <t>6600306.0</t>
  </si>
  <si>
    <t>177986.08000000007</t>
  </si>
  <si>
    <t>6600305.8100000005</t>
  </si>
  <si>
    <t>H. M. Albretsen Verktøysikring AS</t>
  </si>
  <si>
    <t>Isaksen AS</t>
  </si>
  <si>
    <t>Hafredal Gård Haugen</t>
  </si>
  <si>
    <t>187498.0</t>
  </si>
  <si>
    <t>6548179.0</t>
  </si>
  <si>
    <t>187498.46999999974</t>
  </si>
  <si>
    <t>6548179.23</t>
  </si>
  <si>
    <t>Rosenvold Klær AS</t>
  </si>
  <si>
    <t>Opsahl Ur &amp; Optikk AS</t>
  </si>
  <si>
    <t>Bård Henriksen Bilverksted AS</t>
  </si>
  <si>
    <t>191763.7000000002</t>
  </si>
  <si>
    <t>6571724.300000001</t>
  </si>
  <si>
    <t>Rjukan Arbeiderblad AS</t>
  </si>
  <si>
    <t>141824.0</t>
  </si>
  <si>
    <t>141824.33000000007</t>
  </si>
  <si>
    <t>6655316.16</t>
  </si>
  <si>
    <t>Lyk-Z &amp; Døtre AS</t>
  </si>
  <si>
    <t>5852.0</t>
  </si>
  <si>
    <t>Knut Skrede AS Ur og Optikk</t>
  </si>
  <si>
    <t>Sondresen O P AS</t>
  </si>
  <si>
    <t>Haukeli Handel AS</t>
  </si>
  <si>
    <t>Nor Bunkring AS</t>
  </si>
  <si>
    <t>198375.0</t>
  </si>
  <si>
    <t>6552884.0</t>
  </si>
  <si>
    <t>198375.1200000001</t>
  </si>
  <si>
    <t>6552884.119999999</t>
  </si>
  <si>
    <t>Ulefoss Maskin og Elektriske AS</t>
  </si>
  <si>
    <t>173756.0</t>
  </si>
  <si>
    <t>173756.1299999999</t>
  </si>
  <si>
    <t>6585233.710000001</t>
  </si>
  <si>
    <t>A Gulliksen og Sønn AS</t>
  </si>
  <si>
    <t>Frisør Berge AS</t>
  </si>
  <si>
    <t>Eikland Maskin AS</t>
  </si>
  <si>
    <t>Malermester F.A.G AS</t>
  </si>
  <si>
    <t>7903.0</t>
  </si>
  <si>
    <t>-267.0</t>
  </si>
  <si>
    <t>Eiendomsmegleren Din Telemark AS</t>
  </si>
  <si>
    <t>Hørtefossen AS</t>
  </si>
  <si>
    <t>6601830.0</t>
  </si>
  <si>
    <t>167130.4500000002</t>
  </si>
  <si>
    <t>6601830.42</t>
  </si>
  <si>
    <t>Langesund Rør AS</t>
  </si>
  <si>
    <t>Langkås Transport AS</t>
  </si>
  <si>
    <t>164280.0</t>
  </si>
  <si>
    <t>6600654.0</t>
  </si>
  <si>
    <t>164279.61000000034</t>
  </si>
  <si>
    <t>6600654.07</t>
  </si>
  <si>
    <t>Natursten &amp; Flis AS</t>
  </si>
  <si>
    <t>Kalstad Auto Senter AS</t>
  </si>
  <si>
    <t>176748.0</t>
  </si>
  <si>
    <t>176747.9400000004</t>
  </si>
  <si>
    <t>6539163.289999999</t>
  </si>
  <si>
    <t>Heddal Bildeler AS</t>
  </si>
  <si>
    <t>6616958.0</t>
  </si>
  <si>
    <t>173818.4400000004</t>
  </si>
  <si>
    <t>6616958.26</t>
  </si>
  <si>
    <t>Borgeåsen Legesenter DA</t>
  </si>
  <si>
    <t>Sletholts AS</t>
  </si>
  <si>
    <t>Norsk Turboservice AS</t>
  </si>
  <si>
    <t>6565329.0</t>
  </si>
  <si>
    <t>197649.24000000022</t>
  </si>
  <si>
    <t>6565329.02</t>
  </si>
  <si>
    <t>Tank Og Trailervask AS</t>
  </si>
  <si>
    <t>194984.0</t>
  </si>
  <si>
    <t>6562387.0</t>
  </si>
  <si>
    <t>194983.6200000001</t>
  </si>
  <si>
    <t>6562386.99</t>
  </si>
  <si>
    <t>Sipak Regnskap Og Økonomi AS</t>
  </si>
  <si>
    <t>Vinje Rekneskapskontor AS</t>
  </si>
  <si>
    <t>3367.0</t>
  </si>
  <si>
    <t>Frøken Fin AS</t>
  </si>
  <si>
    <t>1891.0</t>
  </si>
  <si>
    <t>Blått Til Lyst AS</t>
  </si>
  <si>
    <t>6655286.0</t>
  </si>
  <si>
    <t>141751.3099999996</t>
  </si>
  <si>
    <t>6655286.289999999</t>
  </si>
  <si>
    <t>Buddy Leker AS</t>
  </si>
  <si>
    <t>Monter Lunde</t>
  </si>
  <si>
    <t>Hansen Begravelsesbyrå AS</t>
  </si>
  <si>
    <t>Moland Auto AS</t>
  </si>
  <si>
    <t>105490.0</t>
  </si>
  <si>
    <t>6583182.0</t>
  </si>
  <si>
    <t>105489.95000000019</t>
  </si>
  <si>
    <t>6583182.1</t>
  </si>
  <si>
    <t>Herøya Elektro AS</t>
  </si>
  <si>
    <t>Tuddal Byggtjeneste AS</t>
  </si>
  <si>
    <t>Hygea Helse &amp; Bandasje AS</t>
  </si>
  <si>
    <t>Brødrene Reiersen Flis og Mur AS</t>
  </si>
  <si>
    <t>190433.20999999996</t>
  </si>
  <si>
    <t>6575626.9399999995</t>
  </si>
  <si>
    <t>Rose Forvaltning AS</t>
  </si>
  <si>
    <t>Rauland Jernvare AS</t>
  </si>
  <si>
    <t>-513.0</t>
  </si>
  <si>
    <t>Fiskebeinparkett AS</t>
  </si>
  <si>
    <t>Kragerø Kunstskole AS</t>
  </si>
  <si>
    <t>6538452.0</t>
  </si>
  <si>
    <t>177738.53000000026</t>
  </si>
  <si>
    <t>6538451.9</t>
  </si>
  <si>
    <t>Bjørn Vestergård Longvik</t>
  </si>
  <si>
    <t>Hamid Sepahvand AS</t>
  </si>
  <si>
    <t>Skeidar Sannidal</t>
  </si>
  <si>
    <t>Pizzahuset Kjørbekk AS</t>
  </si>
  <si>
    <t>Narvesen Butikken 491</t>
  </si>
  <si>
    <t>Tannlegene Ask AS</t>
  </si>
  <si>
    <t>Nenset Glassverksted AS</t>
  </si>
  <si>
    <t>Foss Elektro AS</t>
  </si>
  <si>
    <t>6568251.0</t>
  </si>
  <si>
    <t>193501.0599999996</t>
  </si>
  <si>
    <t>6568251.279999999</t>
  </si>
  <si>
    <t>Tannlege Salomonsen AS</t>
  </si>
  <si>
    <t>173707.0</t>
  </si>
  <si>
    <t>6585486.0</t>
  </si>
  <si>
    <t>173707.28000000026</t>
  </si>
  <si>
    <t>6585486.35</t>
  </si>
  <si>
    <t>11295.0</t>
  </si>
  <si>
    <t>Møbelgalleriet Telemark AS</t>
  </si>
  <si>
    <t>Hjerterommet Familiebarnehage AS</t>
  </si>
  <si>
    <t>191514.0</t>
  </si>
  <si>
    <t>6579485.0</t>
  </si>
  <si>
    <t>191514.3200000003</t>
  </si>
  <si>
    <t>6579484.91</t>
  </si>
  <si>
    <t>Senter Mot Incest og Seksuelle Overgrep i Telemark Sti</t>
  </si>
  <si>
    <t>Meko Norway AS</t>
  </si>
  <si>
    <t>TNB Herkules AS</t>
  </si>
  <si>
    <t>Solvang Revisjon AS</t>
  </si>
  <si>
    <t>Drangedal Musikk- og Kulturskole</t>
  </si>
  <si>
    <t>Bjørn Vestergård Lognvik</t>
  </si>
  <si>
    <t>Gullfunn Down Town</t>
  </si>
  <si>
    <t>10012.0</t>
  </si>
  <si>
    <t>9617.0</t>
  </si>
  <si>
    <t>Tinn Kommune Vann, Avløp og Renovasjon</t>
  </si>
  <si>
    <t>6179.0</t>
  </si>
  <si>
    <t>9829.0</t>
  </si>
  <si>
    <t>Øvre Telemark Tingrett Notodden</t>
  </si>
  <si>
    <t>23088.0</t>
  </si>
  <si>
    <t>9520.0</t>
  </si>
  <si>
    <t>Bamble Kommune Voksenopplæring Grunnskole</t>
  </si>
  <si>
    <t>4432.0</t>
  </si>
  <si>
    <t>-1013.0</t>
  </si>
  <si>
    <t>13779.0</t>
  </si>
  <si>
    <t>Match Lietorvet</t>
  </si>
  <si>
    <t>Norli Bøsenteret, Bø i Telemark</t>
  </si>
  <si>
    <t>Drangedal Kommune Kommunale Veier</t>
  </si>
  <si>
    <t>6567883.0</t>
  </si>
  <si>
    <t>193291.9400000004</t>
  </si>
  <si>
    <t>6567883.140000001</t>
  </si>
  <si>
    <t>DEN Norske Kirke i Porsgrunn</t>
  </si>
  <si>
    <t>193924.0</t>
  </si>
  <si>
    <t>6567659.0</t>
  </si>
  <si>
    <t>193924.33000000007</t>
  </si>
  <si>
    <t>6567658.59</t>
  </si>
  <si>
    <t>26945.0</t>
  </si>
  <si>
    <t>5488.0</t>
  </si>
  <si>
    <t>Drangedal Frisklivssentral</t>
  </si>
  <si>
    <t>159815.0</t>
  </si>
  <si>
    <t>6565884.0</t>
  </si>
  <si>
    <t>159814.6799999997</t>
  </si>
  <si>
    <t>6565883.76</t>
  </si>
  <si>
    <t>Bamble Kommune Kultur og Næring</t>
  </si>
  <si>
    <t>Hafredal Gård - Haugen</t>
  </si>
  <si>
    <t>80100.0</t>
  </si>
  <si>
    <t>9727.0</t>
  </si>
  <si>
    <t>Nille Gulset Skien</t>
  </si>
  <si>
    <t>Fyresdal Kulturkontor</t>
  </si>
  <si>
    <t>8826.0</t>
  </si>
  <si>
    <t>Fyresdal Folkebibliotek</t>
  </si>
  <si>
    <t>Kitch'N Tuven</t>
  </si>
  <si>
    <t>Kviteseid Bok og Papir AS</t>
  </si>
  <si>
    <t>Bik Bok Herkules</t>
  </si>
  <si>
    <t>964634.0</t>
  </si>
  <si>
    <t>14744.0</t>
  </si>
  <si>
    <t>4579.0</t>
  </si>
  <si>
    <t>9367.0</t>
  </si>
  <si>
    <t>5144.0</t>
  </si>
  <si>
    <t>Tank og Trailervask AS</t>
  </si>
  <si>
    <t>10150.0</t>
  </si>
  <si>
    <t>Vinmonopolet AS Butikk Porsgrunn</t>
  </si>
  <si>
    <t>Heidelberg Materials Tilslag Norge AS</t>
  </si>
  <si>
    <t>4323.0</t>
  </si>
  <si>
    <t>Kragerø Maritime Leirskole</t>
  </si>
  <si>
    <t>A/S Hørtefossen</t>
  </si>
  <si>
    <t>10399.0</t>
  </si>
  <si>
    <t>Vinmonopolet AS Butikk Seljord</t>
  </si>
  <si>
    <t>Bestdrive Norway AS</t>
  </si>
  <si>
    <t>SGS Analytics Norway AS</t>
  </si>
  <si>
    <t>SLG Norge AS</t>
  </si>
  <si>
    <t>Skeidar Sannidal AS</t>
  </si>
  <si>
    <t>14671.0</t>
  </si>
  <si>
    <t>71350.0</t>
  </si>
  <si>
    <t>-1481.0</t>
  </si>
  <si>
    <t>Norli Arkaden Skien</t>
  </si>
  <si>
    <t>Blomen Vinje AS</t>
  </si>
  <si>
    <t>DNB Eiendom AS</t>
  </si>
  <si>
    <t>44240.0</t>
  </si>
  <si>
    <t>BGN Retail AS</t>
  </si>
  <si>
    <t>Synsam Herkules Skien</t>
  </si>
  <si>
    <t>Måjohamat AS</t>
  </si>
  <si>
    <t>Fryd Regnskap AS</t>
  </si>
  <si>
    <t>13265.0</t>
  </si>
  <si>
    <t>1389.0</t>
  </si>
  <si>
    <t>Haugo Spesialoppdrag AS</t>
  </si>
  <si>
    <t>35180.0</t>
  </si>
  <si>
    <t>-2645.0</t>
  </si>
  <si>
    <t>Langesund Båthavn AS</t>
  </si>
  <si>
    <t>Gullbring Trening AS</t>
  </si>
  <si>
    <t>2574.0</t>
  </si>
  <si>
    <t>Momiji Sushi Skien AS</t>
  </si>
  <si>
    <t>6038.0</t>
  </si>
  <si>
    <t>Ark Bygg og Flis AS</t>
  </si>
  <si>
    <t>8623.0</t>
  </si>
  <si>
    <t>LJ Entreprenør AS</t>
  </si>
  <si>
    <t>Hage &amp; Skifer AS</t>
  </si>
  <si>
    <t>Co2Pilot AS</t>
  </si>
  <si>
    <t>DT Bilpleie AS</t>
  </si>
  <si>
    <t>4024.0</t>
  </si>
  <si>
    <t>VB Grenland</t>
  </si>
  <si>
    <t>196259.0</t>
  </si>
  <si>
    <t>6558508.0</t>
  </si>
  <si>
    <t>196259.3200000003</t>
  </si>
  <si>
    <t>6558507.619999999</t>
  </si>
  <si>
    <t>Spilleriet Skien AS</t>
  </si>
  <si>
    <t>7775.0</t>
  </si>
  <si>
    <t>Hjemmefiksing AS</t>
  </si>
  <si>
    <t>2134.0</t>
  </si>
  <si>
    <t>Egde Consulting AS</t>
  </si>
  <si>
    <t>Campino Porsgrunn AS</t>
  </si>
  <si>
    <t>6567794.0</t>
  </si>
  <si>
    <t>194332.58000000007</t>
  </si>
  <si>
    <t>6567794.23</t>
  </si>
  <si>
    <t>Bertel O. Steen Lastebil og Buss AS</t>
  </si>
  <si>
    <t>Arnfinn Hofstein</t>
  </si>
  <si>
    <t>198225.3700000001</t>
  </si>
  <si>
    <t>6552147.77</t>
  </si>
  <si>
    <t>6117.0</t>
  </si>
  <si>
    <t>ST Notodden AS</t>
  </si>
  <si>
    <t>Bostrak Bensinstasjon AS</t>
  </si>
  <si>
    <t>Frier AS</t>
  </si>
  <si>
    <t>10014.0</t>
  </si>
  <si>
    <t>Ung Arena og Rask Psykisk Helsehjelp</t>
  </si>
  <si>
    <t>163791.23000000045</t>
  </si>
  <si>
    <t>6601292.890000001</t>
  </si>
  <si>
    <t>Spilleriet AS</t>
  </si>
  <si>
    <t>5926.0</t>
  </si>
  <si>
    <t>2705.0</t>
  </si>
  <si>
    <t>6024.0</t>
  </si>
  <si>
    <t>D&amp;S Bygg AS</t>
  </si>
  <si>
    <t>6569174.0</t>
  </si>
  <si>
    <t>193820.5499999998</t>
  </si>
  <si>
    <t>6569174.380000001</t>
  </si>
  <si>
    <t>5487.0</t>
  </si>
  <si>
    <t>7954.0</t>
  </si>
  <si>
    <t>Stauper Water Technologies AS</t>
  </si>
  <si>
    <t>K-Foss Invest AS</t>
  </si>
  <si>
    <t>4614.0</t>
  </si>
  <si>
    <t>Færaas Elektro AS</t>
  </si>
  <si>
    <t>4048.0</t>
  </si>
  <si>
    <t>Star Bilskade Seljord AS</t>
  </si>
  <si>
    <t>Skagerak Mobil Energi AS</t>
  </si>
  <si>
    <t>Nanak AS</t>
  </si>
  <si>
    <t>PM Kragerø AS</t>
  </si>
  <si>
    <t>5386.0</t>
  </si>
  <si>
    <t>RSM Norge AS</t>
  </si>
  <si>
    <t>-5737.0</t>
  </si>
  <si>
    <t>Fyret Legesenter</t>
  </si>
  <si>
    <t>Bø Bok og Papir AS</t>
  </si>
  <si>
    <t>Skien Veterinærklinikk AS</t>
  </si>
  <si>
    <t>-1050.0</t>
  </si>
  <si>
    <t>Next Anlegg AS</t>
  </si>
  <si>
    <t>Skanska Norge AS</t>
  </si>
  <si>
    <t>Sør-Norsk Boring AS</t>
  </si>
  <si>
    <t>Synsam Porsgrunn</t>
  </si>
  <si>
    <t>Telemark Augeklinikk AS</t>
  </si>
  <si>
    <t>2805.0</t>
  </si>
  <si>
    <t>11665.0</t>
  </si>
  <si>
    <t>4136.0</t>
  </si>
  <si>
    <t>Tullas Spisestue Nordhagen</t>
  </si>
  <si>
    <t>177576.0</t>
  </si>
  <si>
    <t>6538413.0</t>
  </si>
  <si>
    <t>177575.75</t>
  </si>
  <si>
    <t>6538412.66</t>
  </si>
  <si>
    <t>Rabbenkroken Bil AS</t>
  </si>
  <si>
    <t>13223.0</t>
  </si>
  <si>
    <t>Cocktail Brasseri og Bar AS</t>
  </si>
  <si>
    <t>Musti Notodden</t>
  </si>
  <si>
    <t>Vinje Kro AS</t>
  </si>
  <si>
    <t>4Service Facility AS 8600 Floodeløkka 1 Kantine</t>
  </si>
  <si>
    <t>Evidi AS</t>
  </si>
  <si>
    <t>3732.0</t>
  </si>
  <si>
    <t>Garvang Holding AS</t>
  </si>
  <si>
    <t>Notodden Øyelegesenter AS</t>
  </si>
  <si>
    <t>9384.0</t>
  </si>
  <si>
    <t>Steinde Environmental AS</t>
  </si>
  <si>
    <t>24318.0</t>
  </si>
  <si>
    <t>Maxbo Tekniske Tjenester AS</t>
  </si>
  <si>
    <t>Grenland Maritime Elektro AS</t>
  </si>
  <si>
    <t>Stridsklev Spiseri AS</t>
  </si>
  <si>
    <t>6213.0</t>
  </si>
  <si>
    <t>-634.0</t>
  </si>
  <si>
    <t>Pors Entreprenør AS</t>
  </si>
  <si>
    <t>40803.0</t>
  </si>
  <si>
    <t>-600.0</t>
  </si>
  <si>
    <t>Rauland Montering og Mek AS</t>
  </si>
  <si>
    <t>Edgeperformance AS</t>
  </si>
  <si>
    <t>47579.0</t>
  </si>
  <si>
    <t>Ferro Stålentreprenør AS</t>
  </si>
  <si>
    <t>28081.0</t>
  </si>
  <si>
    <t>6601193.0</t>
  </si>
  <si>
    <t>163093.6200000001</t>
  </si>
  <si>
    <t>6601192.720000001</t>
  </si>
  <si>
    <t>Damascino Portvakta AS</t>
  </si>
  <si>
    <t>Hotwheelpizza AS</t>
  </si>
  <si>
    <t>6399.0</t>
  </si>
  <si>
    <t>-556.0</t>
  </si>
  <si>
    <t>7686.0</t>
  </si>
  <si>
    <t>Falkum Legesenter Drift AS</t>
  </si>
  <si>
    <t>3658.0</t>
  </si>
  <si>
    <t>KC Drift AS</t>
  </si>
  <si>
    <t>6557674.0</t>
  </si>
  <si>
    <t>195048.33999999985</t>
  </si>
  <si>
    <t>6557673.9</t>
  </si>
  <si>
    <t>Seljord Kommune Kommunepsykolog</t>
  </si>
  <si>
    <t>Telemark Endoskopiklinikk AS</t>
  </si>
  <si>
    <t>9343.0</t>
  </si>
  <si>
    <t>59513.0</t>
  </si>
  <si>
    <t>2419.0</t>
  </si>
  <si>
    <t>Skien Parfymeri AS</t>
  </si>
  <si>
    <t>4139.0</t>
  </si>
  <si>
    <t>Fjone Barnehage</t>
  </si>
  <si>
    <t>126142.0</t>
  </si>
  <si>
    <t>126141.50999999978</t>
  </si>
  <si>
    <t>6576108.119999999</t>
  </si>
  <si>
    <t>Oldroyd Engros AS</t>
  </si>
  <si>
    <t>Rugtvedt Bygg AS</t>
  </si>
  <si>
    <t>6019.0</t>
  </si>
  <si>
    <t>195934.0</t>
  </si>
  <si>
    <t>6558155.0</t>
  </si>
  <si>
    <t>195934.03000000026</t>
  </si>
  <si>
    <t>6558154.970000001</t>
  </si>
  <si>
    <t>Dagligvaretilsynet</t>
  </si>
  <si>
    <t>33613.0</t>
  </si>
  <si>
    <t>-3173.0</t>
  </si>
  <si>
    <t>16298.0</t>
  </si>
  <si>
    <t>7005.0</t>
  </si>
  <si>
    <t>11333.0</t>
  </si>
  <si>
    <t>Titan Eiendomsforvaltning AS</t>
  </si>
  <si>
    <t>5043.0</t>
  </si>
  <si>
    <t>HR Mekanisk AS</t>
  </si>
  <si>
    <t>10266.0</t>
  </si>
  <si>
    <t>185491.0</t>
  </si>
  <si>
    <t>6547709.0</t>
  </si>
  <si>
    <t>185490.84999999963</t>
  </si>
  <si>
    <t>6547708.58</t>
  </si>
  <si>
    <t>Plug-In Service AS</t>
  </si>
  <si>
    <t>6558027.0</t>
  </si>
  <si>
    <t>195658.75999999978</t>
  </si>
  <si>
    <t>6558026.640000001</t>
  </si>
  <si>
    <t>7375.0</t>
  </si>
  <si>
    <t>Sunkost Butikk AS Sunkost Lietorvet</t>
  </si>
  <si>
    <t>Byggmax Porsgrunn</t>
  </si>
  <si>
    <t>194728.0</t>
  </si>
  <si>
    <t>6567607.0</t>
  </si>
  <si>
    <t>194727.5700000003</t>
  </si>
  <si>
    <t>6567606.890000001</t>
  </si>
  <si>
    <t>Camilla Hoff Johnsen AS</t>
  </si>
  <si>
    <t>6616875.0</t>
  </si>
  <si>
    <t>177337.76999999955</t>
  </si>
  <si>
    <t>6616874.630000001</t>
  </si>
  <si>
    <t>7147.0</t>
  </si>
  <si>
    <t>-1036.0</t>
  </si>
  <si>
    <t>9633.0</t>
  </si>
  <si>
    <t>9776.0</t>
  </si>
  <si>
    <t>12946.0</t>
  </si>
  <si>
    <t>2175.0</t>
  </si>
  <si>
    <t>Hjartdal Kulturskule</t>
  </si>
  <si>
    <t>3892.0</t>
  </si>
  <si>
    <t>11539.0</t>
  </si>
  <si>
    <t>3821.0</t>
  </si>
  <si>
    <t>4941.0</t>
  </si>
  <si>
    <t>6548.0</t>
  </si>
  <si>
    <t>61965.0</t>
  </si>
  <si>
    <t>13795.0</t>
  </si>
  <si>
    <t>7970.0</t>
  </si>
  <si>
    <t>-6247.0</t>
  </si>
  <si>
    <t>23587.0</t>
  </si>
  <si>
    <t>SFO Rjukan Barneskole</t>
  </si>
  <si>
    <t>6909.0</t>
  </si>
  <si>
    <t>Studentsamskipnaden i Sørøst-Norge Bolig og Helse Porsgrunn</t>
  </si>
  <si>
    <t>Hegge AS</t>
  </si>
  <si>
    <t>Kviteseid Kommune Psykisk Helseteneste</t>
  </si>
  <si>
    <t>3947.0</t>
  </si>
  <si>
    <t>Notodden Kommune Rusarbeid</t>
  </si>
  <si>
    <t>Tango Storgata</t>
  </si>
  <si>
    <t>6353.0</t>
  </si>
  <si>
    <t>2479.0</t>
  </si>
  <si>
    <t>8991.0</t>
  </si>
  <si>
    <t>10276.0</t>
  </si>
  <si>
    <t>45810.0</t>
  </si>
  <si>
    <t>4466.0</t>
  </si>
  <si>
    <t>Avløp/Slam Midt-Telemark Kommune</t>
  </si>
  <si>
    <t>Nille Stathelle</t>
  </si>
  <si>
    <t>Tinn Kulturskole</t>
  </si>
  <si>
    <t>10603.0</t>
  </si>
  <si>
    <t>4280.0</t>
  </si>
  <si>
    <t>Anleggstenesta i Nissedal</t>
  </si>
  <si>
    <t>11885.0</t>
  </si>
  <si>
    <t>11874.0</t>
  </si>
  <si>
    <t>3854.0</t>
  </si>
  <si>
    <t>Telia Norge AS Telia</t>
  </si>
  <si>
    <t>4163.0</t>
  </si>
  <si>
    <t>15321.0</t>
  </si>
  <si>
    <t>17080.0</t>
  </si>
  <si>
    <t>1780.0</t>
  </si>
  <si>
    <t>9945.0</t>
  </si>
  <si>
    <t>Boots Apotek Sannidal</t>
  </si>
  <si>
    <t>9881.0</t>
  </si>
  <si>
    <t>Eurosko Tuvensenteret</t>
  </si>
  <si>
    <t>31227.0</t>
  </si>
  <si>
    <t>18169.0</t>
  </si>
  <si>
    <t>8139.0</t>
  </si>
  <si>
    <t>163425.0</t>
  </si>
  <si>
    <t>6601044.0</t>
  </si>
  <si>
    <t>163425.0499999998</t>
  </si>
  <si>
    <t>6601044.09</t>
  </si>
  <si>
    <t>13218.0</t>
  </si>
  <si>
    <t>15645.0</t>
  </si>
  <si>
    <t>10238.0</t>
  </si>
  <si>
    <t>Tinn Kommunale Kino</t>
  </si>
  <si>
    <t>Butikkdrift Kenneth Pedersen</t>
  </si>
  <si>
    <t>9562.0</t>
  </si>
  <si>
    <t>-2111.0</t>
  </si>
  <si>
    <t>Nille Hovenga Porsgrunn</t>
  </si>
  <si>
    <t>Berggård Amundsen &amp; Co AS</t>
  </si>
  <si>
    <t>6565989.0</t>
  </si>
  <si>
    <t>196276.34999999963</t>
  </si>
  <si>
    <t>6565988.58</t>
  </si>
  <si>
    <t>7535.0</t>
  </si>
  <si>
    <t>2710.0</t>
  </si>
  <si>
    <t>O P Sondresen AS</t>
  </si>
  <si>
    <t>8060.0</t>
  </si>
  <si>
    <t>Psykisk Helse og Avhengighet Midt-Telemark Kommune</t>
  </si>
  <si>
    <t>6600625.0</t>
  </si>
  <si>
    <t>164544.04000000004</t>
  </si>
  <si>
    <t>6600625.119999999</t>
  </si>
  <si>
    <t>195898.0</t>
  </si>
  <si>
    <t>6558340.0</t>
  </si>
  <si>
    <t>195898.36000000034</t>
  </si>
  <si>
    <t>6558340.289999999</t>
  </si>
  <si>
    <t>8069.0</t>
  </si>
  <si>
    <t>6831.0</t>
  </si>
  <si>
    <t>Isaksen Eiendom AS</t>
  </si>
  <si>
    <t>5707.0</t>
  </si>
  <si>
    <t>8839.0</t>
  </si>
  <si>
    <t>7141.0</t>
  </si>
  <si>
    <t>Kragerø Havnevesen KF</t>
  </si>
  <si>
    <t>Vinje Kommune Kloakk- og Renseanlegg</t>
  </si>
  <si>
    <t>25079.0</t>
  </si>
  <si>
    <t>6929.0</t>
  </si>
  <si>
    <t>6524.0</t>
  </si>
  <si>
    <t>Sipak Regnskap og Økonomi AS</t>
  </si>
  <si>
    <t>9954.0</t>
  </si>
  <si>
    <t>Nordagutu Butikkeiendom AS</t>
  </si>
  <si>
    <t>Nordagutu Butikkdrift AS</t>
  </si>
  <si>
    <t>11936.0</t>
  </si>
  <si>
    <t>Bø Tannlegesenter AS</t>
  </si>
  <si>
    <t>Notodden Rens AS</t>
  </si>
  <si>
    <t>BF Entreprenør AS</t>
  </si>
  <si>
    <t>176830.0</t>
  </si>
  <si>
    <t>176829.75</t>
  </si>
  <si>
    <t>6615695.109999999</t>
  </si>
  <si>
    <t>11133.0</t>
  </si>
  <si>
    <t>Brødrene Henriksen Transport AS</t>
  </si>
  <si>
    <t>55614.0</t>
  </si>
  <si>
    <t>Envidan AS</t>
  </si>
  <si>
    <t>ATE Prosjekt AS</t>
  </si>
  <si>
    <t>ATE AS</t>
  </si>
  <si>
    <t>23317.0</t>
  </si>
  <si>
    <t>19585.0</t>
  </si>
  <si>
    <t>-2033.0</t>
  </si>
  <si>
    <t>175787.0</t>
  </si>
  <si>
    <t>6616412.0</t>
  </si>
  <si>
    <t>175787.2999999998</t>
  </si>
  <si>
    <t>6616412.289999999</t>
  </si>
  <si>
    <t>All4Spas AS</t>
  </si>
  <si>
    <t>Rema 1000 Norge AS Region Vestre Østland</t>
  </si>
  <si>
    <t>Grenland Containerservice AS</t>
  </si>
  <si>
    <t>5808.0</t>
  </si>
  <si>
    <t>6549673.0</t>
  </si>
  <si>
    <t>192473.09999999963</t>
  </si>
  <si>
    <t>6549673.4</t>
  </si>
  <si>
    <t>FRU Tveit AS</t>
  </si>
  <si>
    <t>2723.0</t>
  </si>
  <si>
    <t>Ark Brotorvet Stathelle</t>
  </si>
  <si>
    <t>4919.0</t>
  </si>
  <si>
    <t>Herøya-Grillen AS</t>
  </si>
  <si>
    <t>4920.0</t>
  </si>
  <si>
    <t>PCC Norway AS</t>
  </si>
  <si>
    <t>13545.0</t>
  </si>
  <si>
    <t>6199.0</t>
  </si>
  <si>
    <t>Produksjon av kalk og gips</t>
  </si>
  <si>
    <t>10473.0</t>
  </si>
  <si>
    <t>Jureova og Valko Gaustaservice ANS</t>
  </si>
  <si>
    <t>148647.0</t>
  </si>
  <si>
    <t>6654500.0</t>
  </si>
  <si>
    <t>148647.4500000002</t>
  </si>
  <si>
    <t>6654500.449999999</t>
  </si>
  <si>
    <t>8521.0</t>
  </si>
  <si>
    <t>Ekre Snekkerservice AS</t>
  </si>
  <si>
    <t>10581.0</t>
  </si>
  <si>
    <t>6577102.0</t>
  </si>
  <si>
    <t>193828.26999999955</t>
  </si>
  <si>
    <t>6577101.710000001</t>
  </si>
  <si>
    <t>Gaustaservice</t>
  </si>
  <si>
    <t>16703.0</t>
  </si>
  <si>
    <t>Brødrene Kallesten Rør AS</t>
  </si>
  <si>
    <t>5883.0</t>
  </si>
  <si>
    <t>Vita 1424 Tuven Senter</t>
  </si>
  <si>
    <t>Interoptik Stathelle</t>
  </si>
  <si>
    <t>Baba Sushi Ba Van Doung</t>
  </si>
  <si>
    <t>A Gulliksen &amp; Sønn AS</t>
  </si>
  <si>
    <t>4358.0</t>
  </si>
  <si>
    <t>6585547.0</t>
  </si>
  <si>
    <t>172953.59999999963</t>
  </si>
  <si>
    <t>6585547.1</t>
  </si>
  <si>
    <t>Therma Industri AS</t>
  </si>
  <si>
    <t>173557.0</t>
  </si>
  <si>
    <t>6585449.0</t>
  </si>
  <si>
    <t>173557.49000000022</t>
  </si>
  <si>
    <t>6585448.710000001</t>
  </si>
  <si>
    <t>K-Foss Vedlikehold AS</t>
  </si>
  <si>
    <t>13075.0</t>
  </si>
  <si>
    <t>-502.0</t>
  </si>
  <si>
    <t>HMS Maskin AS</t>
  </si>
  <si>
    <t>Kozz Bygg AS</t>
  </si>
  <si>
    <t>2845.0</t>
  </si>
  <si>
    <t>121904.0</t>
  </si>
  <si>
    <t>6609329.0</t>
  </si>
  <si>
    <t>121904.15000000037</t>
  </si>
  <si>
    <t>6609328.710000001</t>
  </si>
  <si>
    <t>10203.0</t>
  </si>
  <si>
    <t>Nordic Pumpe Systemer AS</t>
  </si>
  <si>
    <t>Fransa Brotorvet</t>
  </si>
  <si>
    <t>Stendi AS Region Sør Bv Raskenlund</t>
  </si>
  <si>
    <t>194437.25</t>
  </si>
  <si>
    <t>6564722.050000001</t>
  </si>
  <si>
    <t>Nille Rjukan</t>
  </si>
  <si>
    <t>Apotek 1 Vinje</t>
  </si>
  <si>
    <t>9659.0</t>
  </si>
  <si>
    <t>4115.0</t>
  </si>
  <si>
    <t>Change of Scandinavia Skien</t>
  </si>
  <si>
    <t>15502.0</t>
  </si>
  <si>
    <t>42082.0</t>
  </si>
  <si>
    <t>5186.0</t>
  </si>
  <si>
    <t>Herøya Grillen AS</t>
  </si>
  <si>
    <t>8301.0</t>
  </si>
  <si>
    <t>6826.0</t>
  </si>
  <si>
    <t>Bamble Legesenter</t>
  </si>
  <si>
    <t>Road Steel Sanitary AS</t>
  </si>
  <si>
    <t>Porsgrunn Lungeklinikk AS</t>
  </si>
  <si>
    <t>NR1 Trafikkskole Porsgrunn AS</t>
  </si>
  <si>
    <t>Byggmester Gb Haslum AS</t>
  </si>
  <si>
    <t>26142.0</t>
  </si>
  <si>
    <t>4288.0</t>
  </si>
  <si>
    <t>Hvitås Leiker AS</t>
  </si>
  <si>
    <t>Berg Mur &amp; Flis AS</t>
  </si>
  <si>
    <t>Vestsiden Legesenter AS</t>
  </si>
  <si>
    <t>4221.0</t>
  </si>
  <si>
    <t>Kasin Maskin AS</t>
  </si>
  <si>
    <t>Spiro Service AS</t>
  </si>
  <si>
    <t>13236.0</t>
  </si>
  <si>
    <t>Grenland Regnskap AS</t>
  </si>
  <si>
    <t>3842.0</t>
  </si>
  <si>
    <t>Double A AS</t>
  </si>
  <si>
    <t>6086.0</t>
  </si>
  <si>
    <t>6571030.0</t>
  </si>
  <si>
    <t>194673.54000000004</t>
  </si>
  <si>
    <t>6571030.42</t>
  </si>
  <si>
    <t>Flexi Renhold AS</t>
  </si>
  <si>
    <t>1258.0</t>
  </si>
  <si>
    <t>Sannidal Slangeservice AS</t>
  </si>
  <si>
    <t>8291.0</t>
  </si>
  <si>
    <t>3Prosjekt AS</t>
  </si>
  <si>
    <t>3688.0</t>
  </si>
  <si>
    <t>Spilloppene Agenturer AS</t>
  </si>
  <si>
    <t>4732.0</t>
  </si>
  <si>
    <t>Haugen &amp; Haugen AS</t>
  </si>
  <si>
    <t>4544.0</t>
  </si>
  <si>
    <t>Feel Brotorvet</t>
  </si>
  <si>
    <t>Brua Bilverksted</t>
  </si>
  <si>
    <t>S.M.Ventilasjon AS</t>
  </si>
  <si>
    <t>2857.0</t>
  </si>
  <si>
    <t>193288.0</t>
  </si>
  <si>
    <t>6569147.0</t>
  </si>
  <si>
    <t>193288.33999999985</t>
  </si>
  <si>
    <t>Spire og Gro Barnehagene AS</t>
  </si>
  <si>
    <t>Porsgrunn Legesenter AS</t>
  </si>
  <si>
    <t>6363.0</t>
  </si>
  <si>
    <t>Samir Ferradji</t>
  </si>
  <si>
    <t>6564693.0</t>
  </si>
  <si>
    <t>194731.1200000001</t>
  </si>
  <si>
    <t>6564692.529999999</t>
  </si>
  <si>
    <t>First Camp Lunde - Telemark</t>
  </si>
  <si>
    <t>4974.0</t>
  </si>
  <si>
    <t>-819.0</t>
  </si>
  <si>
    <t>Boutique Herkules AS</t>
  </si>
  <si>
    <t>104419.0</t>
  </si>
  <si>
    <t>6624316.0</t>
  </si>
  <si>
    <t>104419.24000000022</t>
  </si>
  <si>
    <t>6624315.93</t>
  </si>
  <si>
    <t>Jakobsen Marine AS</t>
  </si>
  <si>
    <t>3122.0</t>
  </si>
  <si>
    <t>Seljord Renhold AS</t>
  </si>
  <si>
    <t>162234.0</t>
  </si>
  <si>
    <t>6593380.0</t>
  </si>
  <si>
    <t>162234.2000000002</t>
  </si>
  <si>
    <t>6593380.43</t>
  </si>
  <si>
    <t>Herkules Helsekost AS</t>
  </si>
  <si>
    <t>8936.0</t>
  </si>
  <si>
    <t>Bergbys Sennep AS</t>
  </si>
  <si>
    <t>Trend Sko Brotorvet AS</t>
  </si>
  <si>
    <t>Grenland Bil AS</t>
  </si>
  <si>
    <t>3841.0</t>
  </si>
  <si>
    <t>-662.0</t>
  </si>
  <si>
    <t>Bjørn Arve Nordbø</t>
  </si>
  <si>
    <t>121204.0</t>
  </si>
  <si>
    <t>6631433.0</t>
  </si>
  <si>
    <t>121204.01999999955</t>
  </si>
  <si>
    <t>6631433.23</t>
  </si>
  <si>
    <t>Andersen Bil og Bilskade AS</t>
  </si>
  <si>
    <t>7572.0</t>
  </si>
  <si>
    <t>Ingeborg Lindheim</t>
  </si>
  <si>
    <t>19029.0</t>
  </si>
  <si>
    <t>1311.0</t>
  </si>
  <si>
    <t>Haugen-Gruppen Nordic AS</t>
  </si>
  <si>
    <t>17279.0</t>
  </si>
  <si>
    <t>Dollhouse AS</t>
  </si>
  <si>
    <t>193735.3799999999</t>
  </si>
  <si>
    <t>6567808.33</t>
  </si>
  <si>
    <t>Aktiv Veiledning AS</t>
  </si>
  <si>
    <t>6567201.0</t>
  </si>
  <si>
    <t>193364.1200000001</t>
  </si>
  <si>
    <t>6567201.140000001</t>
  </si>
  <si>
    <t>WP Eiendomsutvikling AS</t>
  </si>
  <si>
    <t>Scandinavian Certification AS</t>
  </si>
  <si>
    <t>13537.0</t>
  </si>
  <si>
    <t>Vest-Telemark Rådet</t>
  </si>
  <si>
    <t>Roar Aas Maskin AS</t>
  </si>
  <si>
    <t>Playmobilbutikken AS</t>
  </si>
  <si>
    <t>178022.0</t>
  </si>
  <si>
    <t>6538975.0</t>
  </si>
  <si>
    <t>178021.84999999963</t>
  </si>
  <si>
    <t>6538975.3100000005</t>
  </si>
  <si>
    <t>Norsk Mur AS</t>
  </si>
  <si>
    <t>Murerfirma Terje Norheim AS</t>
  </si>
  <si>
    <t>Evas Hage AS</t>
  </si>
  <si>
    <t>1972.0</t>
  </si>
  <si>
    <t>178036.16999999993</t>
  </si>
  <si>
    <t>6538978.050000001</t>
  </si>
  <si>
    <t>Tonika Frisør og Velvære AS</t>
  </si>
  <si>
    <t>9693.0</t>
  </si>
  <si>
    <t>Artin Piping AS</t>
  </si>
  <si>
    <t>-708.0</t>
  </si>
  <si>
    <t>Aktiv Veiledning</t>
  </si>
  <si>
    <t>Salar Frisør AS</t>
  </si>
  <si>
    <t>Brua Bilverksted AS</t>
  </si>
  <si>
    <t>Friisebrygga Legesenter AS</t>
  </si>
  <si>
    <t>5862.0</t>
  </si>
  <si>
    <t>Vela AS</t>
  </si>
  <si>
    <t>196693.0</t>
  </si>
  <si>
    <t>6554933.0</t>
  </si>
  <si>
    <t>196692.91000000015</t>
  </si>
  <si>
    <t>6554933.49</t>
  </si>
  <si>
    <t>Lampemagasinet Skien</t>
  </si>
  <si>
    <t>Din Boligvask AS</t>
  </si>
  <si>
    <t>193025.0</t>
  </si>
  <si>
    <t>193024.6900000004</t>
  </si>
  <si>
    <t>6570558.98</t>
  </si>
  <si>
    <t>Ah Maskin AS</t>
  </si>
  <si>
    <t>Nedenom AS</t>
  </si>
  <si>
    <t>192344.1799999997</t>
  </si>
  <si>
    <t>6575048.460000001</t>
  </si>
  <si>
    <t>Spilleren AS</t>
  </si>
  <si>
    <t>164691.0</t>
  </si>
  <si>
    <t>6587218.0</t>
  </si>
  <si>
    <t>164690.59999999963</t>
  </si>
  <si>
    <t>6587218.08</t>
  </si>
  <si>
    <t>Spegle AS</t>
  </si>
  <si>
    <t>105146.0</t>
  </si>
  <si>
    <t>6625709.0</t>
  </si>
  <si>
    <t>105146.29999999981</t>
  </si>
  <si>
    <t>6625708.58</t>
  </si>
  <si>
    <t>Solum Skolegård Sti</t>
  </si>
  <si>
    <t>2315.0</t>
  </si>
  <si>
    <t>Bygg Ferdig AS</t>
  </si>
  <si>
    <t>Trygg Trafikkdirigering AS</t>
  </si>
  <si>
    <t>6604001.0</t>
  </si>
  <si>
    <t>130172.26999999955</t>
  </si>
  <si>
    <t>6604000.84</t>
  </si>
  <si>
    <t>Pre-Camp AS</t>
  </si>
  <si>
    <t>5414.0</t>
  </si>
  <si>
    <t>JTM - Bygg AS</t>
  </si>
  <si>
    <t>Hagen Bygg og Betong AS</t>
  </si>
  <si>
    <t>12315.0</t>
  </si>
  <si>
    <t>Fossheim Maskin og Tjenester AS</t>
  </si>
  <si>
    <t>Dahlia AS</t>
  </si>
  <si>
    <t>TNB Bø AS</t>
  </si>
  <si>
    <t>Syftestad Gard AS</t>
  </si>
  <si>
    <t>177527.0</t>
  </si>
  <si>
    <t>6613467.0</t>
  </si>
  <si>
    <t>177526.75</t>
  </si>
  <si>
    <t>6613467.390000001</t>
  </si>
  <si>
    <t>Eikland Bygg AS</t>
  </si>
  <si>
    <t>6589.0</t>
  </si>
  <si>
    <t>Bauta Byggtjenester AS</t>
  </si>
  <si>
    <t>Enfy AS</t>
  </si>
  <si>
    <t>-2246.0</t>
  </si>
  <si>
    <t>Jack &amp; Jones Herkules 535089</t>
  </si>
  <si>
    <t>Alpha Godstransport AS</t>
  </si>
  <si>
    <t>Brunost Vintage Skien AS</t>
  </si>
  <si>
    <t>3626.0</t>
  </si>
  <si>
    <t>Bygg og Renovering Telemark AS</t>
  </si>
  <si>
    <t>192368.0</t>
  </si>
  <si>
    <t>192367.5599999996</t>
  </si>
  <si>
    <t>6567430.74</t>
  </si>
  <si>
    <t>Claussen Elektro AS</t>
  </si>
  <si>
    <t>6652.0</t>
  </si>
  <si>
    <t>Hamsdokka Renhold AS</t>
  </si>
  <si>
    <t>1916.0</t>
  </si>
  <si>
    <t>Vest Telemark Gravferdsbyrå AS</t>
  </si>
  <si>
    <t>5571.0</t>
  </si>
  <si>
    <t>Ruchi AS</t>
  </si>
  <si>
    <t>185159.0</t>
  </si>
  <si>
    <t>6549819.0</t>
  </si>
  <si>
    <t>185158.66000000015</t>
  </si>
  <si>
    <t>6549819.289999999</t>
  </si>
  <si>
    <t>Thermax AS</t>
  </si>
  <si>
    <t>Sentrum Tannklinikk Porsgrunn AS</t>
  </si>
  <si>
    <t>7171.0</t>
  </si>
  <si>
    <t>9080.0</t>
  </si>
  <si>
    <t>4735.0</t>
  </si>
  <si>
    <t>-23102.0</t>
  </si>
  <si>
    <t>Skogservice AS</t>
  </si>
  <si>
    <t>Uvdal Skog AS</t>
  </si>
  <si>
    <t>Valle Bygg og Vedlikehold AS</t>
  </si>
  <si>
    <t>187067.0</t>
  </si>
  <si>
    <t>6545215.0</t>
  </si>
  <si>
    <t>187066.8200000003</t>
  </si>
  <si>
    <t>6545215.449999999</t>
  </si>
  <si>
    <t>Moratel Elektro AS</t>
  </si>
  <si>
    <t>193085.0</t>
  </si>
  <si>
    <t>193084.5700000003</t>
  </si>
  <si>
    <t>6568820.49</t>
  </si>
  <si>
    <t>LÅS og Beslag AS</t>
  </si>
  <si>
    <t>El &amp; IT Forbundet Vestfold og Telemark</t>
  </si>
  <si>
    <t>191533.21999999974</t>
  </si>
  <si>
    <t>6577202.529999999</t>
  </si>
  <si>
    <t>Oddbjørn Braaten AS</t>
  </si>
  <si>
    <t>6605685.0</t>
  </si>
  <si>
    <t>149454.59999999963</t>
  </si>
  <si>
    <t>6605685.48</t>
  </si>
  <si>
    <t>Hsx Maskinutvikling AS</t>
  </si>
  <si>
    <t>Bessesen AS</t>
  </si>
  <si>
    <t>188304.0</t>
  </si>
  <si>
    <t>6537648.0</t>
  </si>
  <si>
    <t>188303.9500000002</t>
  </si>
  <si>
    <t>6537648.369999999</t>
  </si>
  <si>
    <t>PLM Group Norge AS</t>
  </si>
  <si>
    <t>Stiftelsen Vestmar Bedriftshelsetjeneste</t>
  </si>
  <si>
    <t>Bauge Entreprenør AS</t>
  </si>
  <si>
    <t>Kragerø &amp; Drangedal Begravelsesbyrå AS</t>
  </si>
  <si>
    <t>171821.0</t>
  </si>
  <si>
    <t>6542196.0</t>
  </si>
  <si>
    <t>171821.1900000004</t>
  </si>
  <si>
    <t>6542196.289999999</t>
  </si>
  <si>
    <t>Park Frisører AS</t>
  </si>
  <si>
    <t>Herregård AS</t>
  </si>
  <si>
    <t>8472.0</t>
  </si>
  <si>
    <t>2692.0</t>
  </si>
  <si>
    <t>6542974.0</t>
  </si>
  <si>
    <t>6542973.640000001</t>
  </si>
  <si>
    <t>Elines Gaver AS</t>
  </si>
  <si>
    <t>Seljord Camping</t>
  </si>
  <si>
    <t>140787.0</t>
  </si>
  <si>
    <t>6611339.0</t>
  </si>
  <si>
    <t>140787.20999999996</t>
  </si>
  <si>
    <t>6611339.02</t>
  </si>
  <si>
    <t>ZOO Krabaten AS</t>
  </si>
  <si>
    <t>Johansen Elektro AS</t>
  </si>
  <si>
    <t>Trend Sko Larvik AS</t>
  </si>
  <si>
    <t>Thorsen Sagbruk AS</t>
  </si>
  <si>
    <t>6559692.0</t>
  </si>
  <si>
    <t>192193.5599999996</t>
  </si>
  <si>
    <t>6559692.27</t>
  </si>
  <si>
    <t>Bondal Motor AS</t>
  </si>
  <si>
    <t>Ridesenteret i Rauland AS</t>
  </si>
  <si>
    <t>Toreskaas Bygningartikler AS</t>
  </si>
  <si>
    <t>Carla Studio AS</t>
  </si>
  <si>
    <t>Visit Bø AS</t>
  </si>
  <si>
    <t>Gullsmed Vinjerui AS</t>
  </si>
  <si>
    <t>Grenland Data AS</t>
  </si>
  <si>
    <t>Urmaker Skorve AS</t>
  </si>
  <si>
    <t>Topaz Arctic Shoes AS</t>
  </si>
  <si>
    <t>Vestøl Optiker AS</t>
  </si>
  <si>
    <t>Bjordam AS</t>
  </si>
  <si>
    <t>Regnskapsteam AS</t>
  </si>
  <si>
    <t>Notodden Begravelsesbyrå AS</t>
  </si>
  <si>
    <t>176483.6200000001</t>
  </si>
  <si>
    <t>6618543.550000001</t>
  </si>
  <si>
    <t>Treungen Taxi - H50 Andreas Lauvland</t>
  </si>
  <si>
    <t>129102.0</t>
  </si>
  <si>
    <t>6559323.0</t>
  </si>
  <si>
    <t>129102.12000000011</t>
  </si>
  <si>
    <t>6559322.529999999</t>
  </si>
  <si>
    <t>Kilen Camping AS</t>
  </si>
  <si>
    <t>Mo Bakken AS</t>
  </si>
  <si>
    <t>Snøscooterservice AS</t>
  </si>
  <si>
    <t>115285.0</t>
  </si>
  <si>
    <t>6650735.0</t>
  </si>
  <si>
    <t>115284.66999999993</t>
  </si>
  <si>
    <t>6650734.57</t>
  </si>
  <si>
    <t>Fyresdal Sag og Bygg AS</t>
  </si>
  <si>
    <t>Guntor Plastic AS</t>
  </si>
  <si>
    <t>City Garn AS</t>
  </si>
  <si>
    <t>Telemark Trykk AS</t>
  </si>
  <si>
    <t>Lindheim Ølkompani</t>
  </si>
  <si>
    <t>Ulefoss Auto AS</t>
  </si>
  <si>
    <t>173694.0</t>
  </si>
  <si>
    <t>6585228.0</t>
  </si>
  <si>
    <t>173694.3099999996</t>
  </si>
  <si>
    <t>6585228.23</t>
  </si>
  <si>
    <t>Jan-Erik Olsen Kjøkken og Glass AS</t>
  </si>
  <si>
    <t>Knøttne Familiebarnehage AS</t>
  </si>
  <si>
    <t>6573744.0</t>
  </si>
  <si>
    <t>192356.08999999985</t>
  </si>
  <si>
    <t>6573743.5</t>
  </si>
  <si>
    <t>Grenland Flåteservice AS</t>
  </si>
  <si>
    <t>6985.0</t>
  </si>
  <si>
    <t>Tuddal Graving og Transport AS</t>
  </si>
  <si>
    <t>154355.0</t>
  </si>
  <si>
    <t>6635915.0</t>
  </si>
  <si>
    <t>154354.9299999997</t>
  </si>
  <si>
    <t>6635915.33</t>
  </si>
  <si>
    <t>Modell og Trafikk AS</t>
  </si>
  <si>
    <t>China Twang Feng AS</t>
  </si>
  <si>
    <t>192223.0</t>
  </si>
  <si>
    <t>6575499.0</t>
  </si>
  <si>
    <t>192222.99000000022</t>
  </si>
  <si>
    <t>6575498.5600000005</t>
  </si>
  <si>
    <t>Borteid Småbåthavn AS</t>
  </si>
  <si>
    <t>181243.0</t>
  </si>
  <si>
    <t>6541622.0</t>
  </si>
  <si>
    <t>181242.66999999993</t>
  </si>
  <si>
    <t>6541622.029999999</t>
  </si>
  <si>
    <t>Tina's Asiamat &amp; Gatekjøkken</t>
  </si>
  <si>
    <t>6539032.0</t>
  </si>
  <si>
    <t>177947.5599999996</t>
  </si>
  <si>
    <t>6539032.26</t>
  </si>
  <si>
    <t>Ringhus Skifer - Mur &amp; Flis AS</t>
  </si>
  <si>
    <t>Spillorama Notodden AS</t>
  </si>
  <si>
    <t>Funnemark Eiendom AS</t>
  </si>
  <si>
    <t>6568508.0</t>
  </si>
  <si>
    <t>194528.41999999993</t>
  </si>
  <si>
    <t>6568508.33</t>
  </si>
  <si>
    <t>2157.0</t>
  </si>
  <si>
    <t>Rjukan Gjestehus</t>
  </si>
  <si>
    <t>Økonomi- og Administrasjonstjenester AS</t>
  </si>
  <si>
    <t>Normisjon Region Telemark</t>
  </si>
  <si>
    <t>TNB Porsgrunn AS</t>
  </si>
  <si>
    <t>Informedia AS</t>
  </si>
  <si>
    <t>Grasmyr Bil Og Mc Service AS</t>
  </si>
  <si>
    <t>Scanjet Ariston AS</t>
  </si>
  <si>
    <t>Tørdal AS</t>
  </si>
  <si>
    <t>Kebab Campino AS</t>
  </si>
  <si>
    <t>7226.0</t>
  </si>
  <si>
    <t>El Installasjon Øystein Nilsen AS</t>
  </si>
  <si>
    <t>172964.0</t>
  </si>
  <si>
    <t>6543070.0</t>
  </si>
  <si>
    <t>172964.0700000003</t>
  </si>
  <si>
    <t>6543069.859999999</t>
  </si>
  <si>
    <t>Bergersen A C &amp; Sønner AS</t>
  </si>
  <si>
    <t>Hegna Grustak AS</t>
  </si>
  <si>
    <t>162687.0</t>
  </si>
  <si>
    <t>6624134.0</t>
  </si>
  <si>
    <t>162686.91000000015</t>
  </si>
  <si>
    <t>6624133.68</t>
  </si>
  <si>
    <t>Ark Kragerø Sentrum</t>
  </si>
  <si>
    <t>Silkevippa AS</t>
  </si>
  <si>
    <t>1770.0</t>
  </si>
  <si>
    <t>-295.0</t>
  </si>
  <si>
    <t>Brødrene Eie Glass og Tre AS</t>
  </si>
  <si>
    <t>6571633.0</t>
  </si>
  <si>
    <t>194565.08999999985</t>
  </si>
  <si>
    <t>6571633.27</t>
  </si>
  <si>
    <t>8092.0</t>
  </si>
  <si>
    <t>Lietorvet Sko AS</t>
  </si>
  <si>
    <t>NAV Drangedal</t>
  </si>
  <si>
    <t>Grasmyr Bil og Mc Service AS</t>
  </si>
  <si>
    <t>Felicia Have AS</t>
  </si>
  <si>
    <t>Byggmester Glenn Bergsland- Haslum AS</t>
  </si>
  <si>
    <t>Planhuset AS</t>
  </si>
  <si>
    <t>Øyne Camping AS</t>
  </si>
  <si>
    <t>6560700.0</t>
  </si>
  <si>
    <t>113427.08999999985</t>
  </si>
  <si>
    <t>6560700.15</t>
  </si>
  <si>
    <t>Ljosland Invest AS</t>
  </si>
  <si>
    <t>176052.6299999999</t>
  </si>
  <si>
    <t>6616494.42</t>
  </si>
  <si>
    <t>PRO Gym Grenland Øyvind Giske</t>
  </si>
  <si>
    <t>Skien Misjonskirke</t>
  </si>
  <si>
    <t>192062.0</t>
  </si>
  <si>
    <t>192061.78000000026</t>
  </si>
  <si>
    <t>6576006.67</t>
  </si>
  <si>
    <t>3264.0</t>
  </si>
  <si>
    <t>-2883.0</t>
  </si>
  <si>
    <t>Vrådal Golf og Hyttepark AS</t>
  </si>
  <si>
    <t>Sara Boutique AS</t>
  </si>
  <si>
    <t>Teleste Norge AS</t>
  </si>
  <si>
    <t>Neslandsvatn Byggsenter AS</t>
  </si>
  <si>
    <t>Colosseum Tannlege Skien Tannregulering</t>
  </si>
  <si>
    <t>H&amp;G Tannhelse AS</t>
  </si>
  <si>
    <t>Inger Follaug Valen</t>
  </si>
  <si>
    <t>6569463.0</t>
  </si>
  <si>
    <t>193462.59999999963</t>
  </si>
  <si>
    <t>Løken og Groven Tannlegesenter AS</t>
  </si>
  <si>
    <t>Salong Arena AS</t>
  </si>
  <si>
    <t>Teco Electronics AS</t>
  </si>
  <si>
    <t>Eek Auksjonsforretning AS</t>
  </si>
  <si>
    <t>Brunkeberg Maskin AS</t>
  </si>
  <si>
    <t>FRU Jensen AS</t>
  </si>
  <si>
    <t>Bugten Sandtak AS</t>
  </si>
  <si>
    <t>191770.0</t>
  </si>
  <si>
    <t>6576886.0</t>
  </si>
  <si>
    <t>191770.25999999978</t>
  </si>
  <si>
    <t>6576886.42</t>
  </si>
  <si>
    <t>Ole Halvor Vestgården</t>
  </si>
  <si>
    <t>171760.0</t>
  </si>
  <si>
    <t>6595831.0</t>
  </si>
  <si>
    <t>171760.16999999993</t>
  </si>
  <si>
    <t>Byggmester Anders Olsen AS</t>
  </si>
  <si>
    <t>Gashi Service</t>
  </si>
  <si>
    <t>6577124.0</t>
  </si>
  <si>
    <t>189964.1900000004</t>
  </si>
  <si>
    <t>6577123.85</t>
  </si>
  <si>
    <t>Profil Reklame AS</t>
  </si>
  <si>
    <t>Zonic Design og Produksjon AS</t>
  </si>
  <si>
    <t>Aco AS</t>
  </si>
  <si>
    <t>Evelyns Magasin AS</t>
  </si>
  <si>
    <t>139068.0</t>
  </si>
  <si>
    <t>6610949.0</t>
  </si>
  <si>
    <t>139068.33000000007</t>
  </si>
  <si>
    <t>6610948.6</t>
  </si>
  <si>
    <t>Rolf Grohs AS</t>
  </si>
  <si>
    <t>Hegland A AS</t>
  </si>
  <si>
    <t>Holtan Klinikken AS</t>
  </si>
  <si>
    <t>Bjørn Berge Bensinstasjon AS</t>
  </si>
  <si>
    <t>141318.0</t>
  </si>
  <si>
    <t>6655320.0</t>
  </si>
  <si>
    <t>141318.16000000015</t>
  </si>
  <si>
    <t>6655319.539999999</t>
  </si>
  <si>
    <t>Michel Seylmagers Hus AS</t>
  </si>
  <si>
    <t>6568019.0</t>
  </si>
  <si>
    <t>194347.59999999963</t>
  </si>
  <si>
    <t>6568019.119999999</t>
  </si>
  <si>
    <t>Klosterhagen Legesenter AS</t>
  </si>
  <si>
    <t>Vestøl Herre og Ungdomsklær AS</t>
  </si>
  <si>
    <t>Siljanhjort AS</t>
  </si>
  <si>
    <t>Arkitektkontoret Henning Karlsen AS</t>
  </si>
  <si>
    <t>Buen Bygg AS</t>
  </si>
  <si>
    <t>Sandviken Camping AS</t>
  </si>
  <si>
    <t>Murmestercompaniet Løkken &amp; Tollefsjord AS</t>
  </si>
  <si>
    <t>Sjekkpunkt Norge AS</t>
  </si>
  <si>
    <t>Kraemer AS</t>
  </si>
  <si>
    <t>Bamble Rør AS</t>
  </si>
  <si>
    <t>Lovisenberg Campingdrift AS</t>
  </si>
  <si>
    <t>5949.0</t>
  </si>
  <si>
    <t>Rørgutta Skien AS</t>
  </si>
  <si>
    <t>9247.0</t>
  </si>
  <si>
    <t>2301.0</t>
  </si>
  <si>
    <t>Falkum Sport AS</t>
  </si>
  <si>
    <t>Km Bygg &amp; Anlegg AS</t>
  </si>
  <si>
    <t>Flåtin Bil og Maskin AS</t>
  </si>
  <si>
    <t>172403.0</t>
  </si>
  <si>
    <t>172403.38999999966</t>
  </si>
  <si>
    <t>6616731.57</t>
  </si>
  <si>
    <t>Crystallize AS</t>
  </si>
  <si>
    <t>Norsk Linjeboring AS</t>
  </si>
  <si>
    <t>6146.0</t>
  </si>
  <si>
    <t>Sports Group Denmark A/S</t>
  </si>
  <si>
    <t>Sports Group Norway AS</t>
  </si>
  <si>
    <t>49149.0</t>
  </si>
  <si>
    <t>41946.0</t>
  </si>
  <si>
    <t>MSM Bygg AS</t>
  </si>
  <si>
    <t>172135.0</t>
  </si>
  <si>
    <t>6585440.0</t>
  </si>
  <si>
    <t>172135.03000000026</t>
  </si>
  <si>
    <t>6585440.49</t>
  </si>
  <si>
    <t>Vi Integrerer AS</t>
  </si>
  <si>
    <t>Kaukus AS</t>
  </si>
  <si>
    <t>3602.0</t>
  </si>
  <si>
    <t>Borgestadgrillen AS</t>
  </si>
  <si>
    <t>Sentrum Legesenter Skien AS</t>
  </si>
  <si>
    <t>3475.0</t>
  </si>
  <si>
    <t>4360.0</t>
  </si>
  <si>
    <t>Eplehuset Herkules</t>
  </si>
  <si>
    <t>Midt-Telemark Skog AS</t>
  </si>
  <si>
    <t>10990.0</t>
  </si>
  <si>
    <t>Ringhus Skifer-Mur og Flis AS</t>
  </si>
  <si>
    <t>4904.0</t>
  </si>
  <si>
    <t>Nenset Dekksenter AS</t>
  </si>
  <si>
    <t>Total Betong AS</t>
  </si>
  <si>
    <t>26268.0</t>
  </si>
  <si>
    <t>-1420.0</t>
  </si>
  <si>
    <t>R3 Montasje AS</t>
  </si>
  <si>
    <t>2394.0</t>
  </si>
  <si>
    <t>190148.0</t>
  </si>
  <si>
    <t>6576876.0</t>
  </si>
  <si>
    <t>190147.90000000037</t>
  </si>
  <si>
    <t>6576876.0600000005</t>
  </si>
  <si>
    <t>Haave Graveservice AS</t>
  </si>
  <si>
    <t>8190.0</t>
  </si>
  <si>
    <t>Kragerø Tablettproduksjon Drift AS</t>
  </si>
  <si>
    <t>Parkeringsplasser AS</t>
  </si>
  <si>
    <t>6572095.0</t>
  </si>
  <si>
    <t>194041.7999999998</t>
  </si>
  <si>
    <t>6572094.630000001</t>
  </si>
  <si>
    <t>Industry Service AS</t>
  </si>
  <si>
    <t>Kitch'N Bø</t>
  </si>
  <si>
    <t>Tangen Blikk AS</t>
  </si>
  <si>
    <t>3471.0</t>
  </si>
  <si>
    <t>Sted Arkitektur AS</t>
  </si>
  <si>
    <t>5142.0</t>
  </si>
  <si>
    <t>Avanti Revisjon AS</t>
  </si>
  <si>
    <t>5766.0</t>
  </si>
  <si>
    <t>Didier AS</t>
  </si>
  <si>
    <t>189081.0</t>
  </si>
  <si>
    <t>189081.15000000037</t>
  </si>
  <si>
    <t>Telemark Miljøbygg AS</t>
  </si>
  <si>
    <t>Metallco Grenland AS</t>
  </si>
  <si>
    <t>192788.09999999963</t>
  </si>
  <si>
    <t>6566650.58</t>
  </si>
  <si>
    <t>Rising Tabernakel</t>
  </si>
  <si>
    <t>194177.0</t>
  </si>
  <si>
    <t>6576869.0</t>
  </si>
  <si>
    <t>194177.2000000002</t>
  </si>
  <si>
    <t>6576869.17</t>
  </si>
  <si>
    <t>Ady Bygg AS</t>
  </si>
  <si>
    <t>-386.0</t>
  </si>
  <si>
    <t>190885.0</t>
  </si>
  <si>
    <t>190885.1200000001</t>
  </si>
  <si>
    <t>6575532.869999999</t>
  </si>
  <si>
    <t>Bertelsen Nyhuus AS</t>
  </si>
  <si>
    <t>Kragerø Båt og Reparasjon AS</t>
  </si>
  <si>
    <t>3254.0</t>
  </si>
  <si>
    <t>Grenland Luftsportssenter AS</t>
  </si>
  <si>
    <t>3578.0</t>
  </si>
  <si>
    <t>Bøen Elektro AS</t>
  </si>
  <si>
    <t>7918.0</t>
  </si>
  <si>
    <t>Decades Herkules</t>
  </si>
  <si>
    <t>9475.0</t>
  </si>
  <si>
    <t>1493.0</t>
  </si>
  <si>
    <t>Ringstad Kiosk AS</t>
  </si>
  <si>
    <t>Bfive AS</t>
  </si>
  <si>
    <t>5718.0</t>
  </si>
  <si>
    <t>5850.0</t>
  </si>
  <si>
    <t>Tørdal Dagligvare AS</t>
  </si>
  <si>
    <t>8307.0</t>
  </si>
  <si>
    <t>146411.0</t>
  </si>
  <si>
    <t>6573292.0</t>
  </si>
  <si>
    <t>146411.4400000004</t>
  </si>
  <si>
    <t>6573292.0600000005</t>
  </si>
  <si>
    <t>Nice Time Frisør, Abdulhadi</t>
  </si>
  <si>
    <t>Lo i Grenland</t>
  </si>
  <si>
    <t>Nenset Dekksenter AS Skien</t>
  </si>
  <si>
    <t>6070.0</t>
  </si>
  <si>
    <t>Nordgård Bil AS</t>
  </si>
  <si>
    <t>59238.0</t>
  </si>
  <si>
    <t>190549.0</t>
  </si>
  <si>
    <t>190548.91000000015</t>
  </si>
  <si>
    <t>7788.0</t>
  </si>
  <si>
    <t>4600.0</t>
  </si>
  <si>
    <t>5927.0</t>
  </si>
  <si>
    <t>Menigheten Arena</t>
  </si>
  <si>
    <t>Zavanna Alti Kragerø</t>
  </si>
  <si>
    <t>22735.0</t>
  </si>
  <si>
    <t>Elektrofag Telemark Sti</t>
  </si>
  <si>
    <t>2568.0</t>
  </si>
  <si>
    <t>7471.0</t>
  </si>
  <si>
    <t>-225.0</t>
  </si>
  <si>
    <t>BIG Kahuna Holding AS</t>
  </si>
  <si>
    <t>Avility AS</t>
  </si>
  <si>
    <t>17603.0</t>
  </si>
  <si>
    <t>-2258.0</t>
  </si>
  <si>
    <t>Betesda Pinsemenighet</t>
  </si>
  <si>
    <t>Nordgård &amp; Jakobsen Bil AS</t>
  </si>
  <si>
    <t>Orderx AS</t>
  </si>
  <si>
    <t>12935.0</t>
  </si>
  <si>
    <t>2380.0</t>
  </si>
  <si>
    <t>10515.0</t>
  </si>
  <si>
    <t>2969.0</t>
  </si>
  <si>
    <t>Kragerø Tablettproduksjon AS</t>
  </si>
  <si>
    <t>3030.0</t>
  </si>
  <si>
    <t>-792.0</t>
  </si>
  <si>
    <t>Tinn Kommune Teknisk Administrasjon</t>
  </si>
  <si>
    <t>Tinn Kommune Pedagogisk- og Psykologisk Kontor</t>
  </si>
  <si>
    <t>A C Bergersen &amp; Sønner AS</t>
  </si>
  <si>
    <t>4194.0</t>
  </si>
  <si>
    <t>Nissedal Kommune Musikk- og Kulturskule</t>
  </si>
  <si>
    <t>Jack &amp; Jones Porsgrunn - Down Town 89588</t>
  </si>
  <si>
    <t>8245.0</t>
  </si>
  <si>
    <t>1468.0</t>
  </si>
  <si>
    <t>Kviteseid Sokn Drift av Kyrkjegarder</t>
  </si>
  <si>
    <t>9499.0</t>
  </si>
  <si>
    <t>5916.0</t>
  </si>
  <si>
    <t>-789.0</t>
  </si>
  <si>
    <t>5617.0</t>
  </si>
  <si>
    <t>Tokke Kommune Badevakter</t>
  </si>
  <si>
    <t>Bjørn Berge AS</t>
  </si>
  <si>
    <t>25143.0</t>
  </si>
  <si>
    <t>21812.0</t>
  </si>
  <si>
    <t>Nille Seljord</t>
  </si>
  <si>
    <t>Nille Arkaden Skien</t>
  </si>
  <si>
    <t>8462.0</t>
  </si>
  <si>
    <t>5962.0</t>
  </si>
  <si>
    <t>10121.0</t>
  </si>
  <si>
    <t>Gulvdeal Extra AS</t>
  </si>
  <si>
    <t>7659.0</t>
  </si>
  <si>
    <t>6460.0</t>
  </si>
  <si>
    <t>6688.0</t>
  </si>
  <si>
    <t>13669.0</t>
  </si>
  <si>
    <t>Zavanna Lietorvet</t>
  </si>
  <si>
    <t>Skien Kommune Bedriftshelsetjeneste</t>
  </si>
  <si>
    <t>DEN Norske Kirke i Bamble</t>
  </si>
  <si>
    <t>Seljord Lensmannskontor</t>
  </si>
  <si>
    <t>139426.0</t>
  </si>
  <si>
    <t>139425.6200000001</t>
  </si>
  <si>
    <t>6611195.83</t>
  </si>
  <si>
    <t>Notodden Kommune Seksjon for Landbruk og Natur</t>
  </si>
  <si>
    <t>Tokke Kommune Oppvekst Administrasjon</t>
  </si>
  <si>
    <t>5536.0</t>
  </si>
  <si>
    <t>Vest-Telemark Interkommunalt Politisk Råd</t>
  </si>
  <si>
    <t>Nissedal Kommunale Vaksenopplæring</t>
  </si>
  <si>
    <t>7628.0</t>
  </si>
  <si>
    <t>854.0</t>
  </si>
  <si>
    <t>364026.0</t>
  </si>
  <si>
    <t>142807.0</t>
  </si>
  <si>
    <t>Life Livsstilsbutikk Notodden AS</t>
  </si>
  <si>
    <t>5099.0</t>
  </si>
  <si>
    <t>Decades Downtown</t>
  </si>
  <si>
    <t>27654.0</t>
  </si>
  <si>
    <t>Vann Midt-Telemark Kommune</t>
  </si>
  <si>
    <t>Coop Matkroken</t>
  </si>
  <si>
    <t>Tinn Kommune Landbrukskontoret</t>
  </si>
  <si>
    <t>Nordbø Bjørn Arve</t>
  </si>
  <si>
    <t>Teco Maritime Group AS</t>
  </si>
  <si>
    <t>18418.0</t>
  </si>
  <si>
    <t>6496.0</t>
  </si>
  <si>
    <t>10181.0</t>
  </si>
  <si>
    <t>Brattås Skole SFO</t>
  </si>
  <si>
    <t>3912.0</t>
  </si>
  <si>
    <t>7805.0</t>
  </si>
  <si>
    <t>Anleggstenesta i Tokke</t>
  </si>
  <si>
    <t>103969.0</t>
  </si>
  <si>
    <t>6610550.0</t>
  </si>
  <si>
    <t>103968.78000000026</t>
  </si>
  <si>
    <t>6610550.48</t>
  </si>
  <si>
    <t>Brotorvet Helsekost AS</t>
  </si>
  <si>
    <t>AS Christiania Glasmagasin</t>
  </si>
  <si>
    <t>6000.0</t>
  </si>
  <si>
    <t>5984.0</t>
  </si>
  <si>
    <t>Ditur.Dk APS</t>
  </si>
  <si>
    <t>18090.0</t>
  </si>
  <si>
    <t>826.0</t>
  </si>
  <si>
    <t>Regnskapsservice AS</t>
  </si>
  <si>
    <t>6151.0</t>
  </si>
  <si>
    <t>4518.0</t>
  </si>
  <si>
    <t>ACO AS</t>
  </si>
  <si>
    <t>3341.0</t>
  </si>
  <si>
    <t>-1480.0</t>
  </si>
  <si>
    <t>3349.0</t>
  </si>
  <si>
    <t>Kyrkjebygda Oppvekstsenter Avdeling SFO</t>
  </si>
  <si>
    <t>2247.0</t>
  </si>
  <si>
    <t>Siljan Kommune Samfunn Adm</t>
  </si>
  <si>
    <t>Mo-Bakken AS</t>
  </si>
  <si>
    <t>4637.0</t>
  </si>
  <si>
    <t>Rjukan Bibliotek</t>
  </si>
  <si>
    <t>4407.0</t>
  </si>
  <si>
    <t>5519.0</t>
  </si>
  <si>
    <t>Kviteseid Kommune Anleggstenesta Drift/Vedlikehald Etc</t>
  </si>
  <si>
    <t>Kleivstrand Skole SFO</t>
  </si>
  <si>
    <t>6062.0</t>
  </si>
  <si>
    <t>180488.0</t>
  </si>
  <si>
    <t>180488.3700000001</t>
  </si>
  <si>
    <t>6564085.91</t>
  </si>
  <si>
    <t>32169.0</t>
  </si>
  <si>
    <t>Drangedal Voksenopplæring</t>
  </si>
  <si>
    <t>Stendi AS Region Sør Bv Einaren</t>
  </si>
  <si>
    <t>189528.0</t>
  </si>
  <si>
    <t>6575615.0</t>
  </si>
  <si>
    <t>189528.4400000004</t>
  </si>
  <si>
    <t>6575615.119999999</t>
  </si>
  <si>
    <t>DEN Norske Kirke i Midt-Telemark</t>
  </si>
  <si>
    <t>17432.0</t>
  </si>
  <si>
    <t>Hai Gao Hotell AS</t>
  </si>
  <si>
    <t>8358.0</t>
  </si>
  <si>
    <t>1086.0</t>
  </si>
  <si>
    <t>2093.0</t>
  </si>
  <si>
    <t>5109.0</t>
  </si>
  <si>
    <t>Porsgrunn Kommune Miljørettet Helsevern</t>
  </si>
  <si>
    <t>7349.0</t>
  </si>
  <si>
    <t>Securitas Technology AS</t>
  </si>
  <si>
    <t>Nome Kommune Avløp og Renseanlegg</t>
  </si>
  <si>
    <t>HSX Maskinutvikling AS</t>
  </si>
  <si>
    <t>14869.0</t>
  </si>
  <si>
    <t>9762.0</t>
  </si>
  <si>
    <t>China Twang AS</t>
  </si>
  <si>
    <t>3504.0</t>
  </si>
  <si>
    <t>3119.0</t>
  </si>
  <si>
    <t>Tinn Kommune Avdeling for Psykisk Helse</t>
  </si>
  <si>
    <t>Nome Kommune Vannverk</t>
  </si>
  <si>
    <t>Seljord Camping Solfrid Bjørge</t>
  </si>
  <si>
    <t>Life Tuvensenteret</t>
  </si>
  <si>
    <t>Kirkens Bymisjon Kragerø</t>
  </si>
  <si>
    <t>6538892.0</t>
  </si>
  <si>
    <t>178059.1299999999</t>
  </si>
  <si>
    <t>6538892.34</t>
  </si>
  <si>
    <t>9057.0</t>
  </si>
  <si>
    <t>5516.0</t>
  </si>
  <si>
    <t>7020.0</t>
  </si>
  <si>
    <t>2360.0</t>
  </si>
  <si>
    <t>7977.0</t>
  </si>
  <si>
    <t>Øyløkken Holding AS</t>
  </si>
  <si>
    <t>6371.0</t>
  </si>
  <si>
    <t>5409.0</t>
  </si>
  <si>
    <t>Vero Moda Skien - Herkules 88898</t>
  </si>
  <si>
    <t>NSF Telemark</t>
  </si>
  <si>
    <t>10930.0</t>
  </si>
  <si>
    <t>6367.0</t>
  </si>
  <si>
    <t>1869.0</t>
  </si>
  <si>
    <t>Hamre Familiecamping AS</t>
  </si>
  <si>
    <t>17553.0</t>
  </si>
  <si>
    <t>Peab Asfalt Norge AS</t>
  </si>
  <si>
    <t>2837.0</t>
  </si>
  <si>
    <t>6171.0</t>
  </si>
  <si>
    <t>1444.0</t>
  </si>
  <si>
    <t>Din Mobile Optiker AS</t>
  </si>
  <si>
    <t>Optiker Vestøl AS</t>
  </si>
  <si>
    <t>8073.0</t>
  </si>
  <si>
    <t>Midt-Telemark Bibliotek</t>
  </si>
  <si>
    <t>-980.0</t>
  </si>
  <si>
    <t>Vinmonopolet AS Butikk Drangedal</t>
  </si>
  <si>
    <t>Tinas Wok AS</t>
  </si>
  <si>
    <t>2920.0</t>
  </si>
  <si>
    <t>-327.0</t>
  </si>
  <si>
    <t>Nikita Hair</t>
  </si>
  <si>
    <t>Telemark Jordskifterett Kviteseid</t>
  </si>
  <si>
    <t>103480.0</t>
  </si>
  <si>
    <t>8926.0</t>
  </si>
  <si>
    <t>9925.0</t>
  </si>
  <si>
    <t>-338.0</t>
  </si>
  <si>
    <t>5310.0</t>
  </si>
  <si>
    <t>-281.0</t>
  </si>
  <si>
    <t>Jønnebu Leirskule</t>
  </si>
  <si>
    <t>177248.0</t>
  </si>
  <si>
    <t>6615338.0</t>
  </si>
  <si>
    <t>177247.76999999955</t>
  </si>
  <si>
    <t>6615337.529999999</t>
  </si>
  <si>
    <t>Vinmonopolet AS Butikk Vinje</t>
  </si>
  <si>
    <t>6319.0</t>
  </si>
  <si>
    <t>11447.0</t>
  </si>
  <si>
    <t>12461.0</t>
  </si>
  <si>
    <t>Statsbygg Sør Høgskolen i Telemark Porsgrunn</t>
  </si>
  <si>
    <t>7771.0</t>
  </si>
  <si>
    <t>23852.0</t>
  </si>
  <si>
    <t>3582.0</t>
  </si>
  <si>
    <t>39616.0</t>
  </si>
  <si>
    <t>24803.0</t>
  </si>
  <si>
    <t>Studentsamskipnaden i Sørøst Norge Bøker Porsgrunn</t>
  </si>
  <si>
    <t>Alternativ Til Vold Stiftelsen</t>
  </si>
  <si>
    <t>Ikasala AS</t>
  </si>
  <si>
    <t>191277.0</t>
  </si>
  <si>
    <t>6571686.0</t>
  </si>
  <si>
    <t>191277.33000000007</t>
  </si>
  <si>
    <t>6571685.6</t>
  </si>
  <si>
    <t>Fjellab Drift Iks</t>
  </si>
  <si>
    <t>Acoin AS</t>
  </si>
  <si>
    <t>Acoin Prosjekt AS</t>
  </si>
  <si>
    <t>2912.0</t>
  </si>
  <si>
    <t>Grenland Transport og Hage AS</t>
  </si>
  <si>
    <t>Telemark Rørservice AS</t>
  </si>
  <si>
    <t>199294.0</t>
  </si>
  <si>
    <t>6582444.0</t>
  </si>
  <si>
    <t>199294.40000000037</t>
  </si>
  <si>
    <t>6582444.220000001</t>
  </si>
  <si>
    <t>Porsgrunn Blomsterforretning AS</t>
  </si>
  <si>
    <t>Jensen Kran AS</t>
  </si>
  <si>
    <t>Barland Bygg AS</t>
  </si>
  <si>
    <t>13924.0</t>
  </si>
  <si>
    <t>DEW AS</t>
  </si>
  <si>
    <t>6566990.0</t>
  </si>
  <si>
    <t>193531.04000000004</t>
  </si>
  <si>
    <t>6566990.07</t>
  </si>
  <si>
    <t>6031.0</t>
  </si>
  <si>
    <t>Lilly May Med Thai AS</t>
  </si>
  <si>
    <t>Budbien AS</t>
  </si>
  <si>
    <t>Byggstad AS</t>
  </si>
  <si>
    <t>Skagerrak Eiendomsmegling AS</t>
  </si>
  <si>
    <t>Gransherad Butikkdrift AS</t>
  </si>
  <si>
    <t>Dreams Construction AS</t>
  </si>
  <si>
    <t>Bella Pizza Burlacu AS</t>
  </si>
  <si>
    <t>6575771.0</t>
  </si>
  <si>
    <t>192383.24000000022</t>
  </si>
  <si>
    <t>6575770.58</t>
  </si>
  <si>
    <t>5584.0</t>
  </si>
  <si>
    <t>L Lerin AS</t>
  </si>
  <si>
    <t>Tinholt Bakeri Lietorvet AS</t>
  </si>
  <si>
    <t>Innorwegian AS</t>
  </si>
  <si>
    <t>1203.0</t>
  </si>
  <si>
    <t>175964.0</t>
  </si>
  <si>
    <t>6617958.0</t>
  </si>
  <si>
    <t>175964.08000000007</t>
  </si>
  <si>
    <t>6617958.24</t>
  </si>
  <si>
    <t>4907.0</t>
  </si>
  <si>
    <t>Tinholt Bakeri Liertorvet AS</t>
  </si>
  <si>
    <t>Telemark Panorama Servicesenter AS</t>
  </si>
  <si>
    <t>141913.0</t>
  </si>
  <si>
    <t>6545624.0</t>
  </si>
  <si>
    <t>141912.6299999999</t>
  </si>
  <si>
    <t>6545623.890000001</t>
  </si>
  <si>
    <t>NYE Down Town Helsekost AS</t>
  </si>
  <si>
    <t>Kragerø Legetjenester</t>
  </si>
  <si>
    <t>Byggmester Morten Moland AS</t>
  </si>
  <si>
    <t>6810.0</t>
  </si>
  <si>
    <t>6308.0</t>
  </si>
  <si>
    <t>Strå AS</t>
  </si>
  <si>
    <t>Kaia Kafé DA</t>
  </si>
  <si>
    <t>1979.0</t>
  </si>
  <si>
    <t>Floriss Drift AS</t>
  </si>
  <si>
    <t>BLE Spas AS</t>
  </si>
  <si>
    <t>2509.0</t>
  </si>
  <si>
    <t>Smådyrklinikken AS</t>
  </si>
  <si>
    <t>196377.0</t>
  </si>
  <si>
    <t>6564146.0</t>
  </si>
  <si>
    <t>196376.58000000007</t>
  </si>
  <si>
    <t>6564146.109999999</t>
  </si>
  <si>
    <t>Cubus Bø</t>
  </si>
  <si>
    <t>BM Lindefjeld AS</t>
  </si>
  <si>
    <t>191815.0</t>
  </si>
  <si>
    <t>191814.66999999993</t>
  </si>
  <si>
    <t>6576332.83</t>
  </si>
  <si>
    <t>Ebitech AS</t>
  </si>
  <si>
    <t>5462.0</t>
  </si>
  <si>
    <t>11187.0</t>
  </si>
  <si>
    <t>Byggmester Ellingsen AS</t>
  </si>
  <si>
    <t>3863.0</t>
  </si>
  <si>
    <t>197888.0</t>
  </si>
  <si>
    <t>6554348.0</t>
  </si>
  <si>
    <t>197887.83999999985</t>
  </si>
  <si>
    <t>6554348.289999999</t>
  </si>
  <si>
    <t>Atelier Aase Seljord Husflid AS</t>
  </si>
  <si>
    <t>Vitusapotek Borgeåsen</t>
  </si>
  <si>
    <t>Grenland Installasjon AS</t>
  </si>
  <si>
    <t>6577477.0</t>
  </si>
  <si>
    <t>189892.54000000004</t>
  </si>
  <si>
    <t>6577477.130000001</t>
  </si>
  <si>
    <t>Bestul Jakthus AS</t>
  </si>
  <si>
    <t>190411.0</t>
  </si>
  <si>
    <t>6602438.0</t>
  </si>
  <si>
    <t>190410.54000000004</t>
  </si>
  <si>
    <t>6602437.82</t>
  </si>
  <si>
    <t>BKS Rådgivning AS</t>
  </si>
  <si>
    <t>2789.0</t>
  </si>
  <si>
    <t>Byggmax Notodden</t>
  </si>
  <si>
    <t>Simen Høgstad Maskinentreprenør AS</t>
  </si>
  <si>
    <t>Advice Consulting Group AS</t>
  </si>
  <si>
    <t>5540.0</t>
  </si>
  <si>
    <t>Tinnsjø Camping AS</t>
  </si>
  <si>
    <t>Pewag Norway AS</t>
  </si>
  <si>
    <t>12695.0</t>
  </si>
  <si>
    <t>Bbvt Drift AS</t>
  </si>
  <si>
    <t>5273.0</t>
  </si>
  <si>
    <t>Drangedal Taxi AS</t>
  </si>
  <si>
    <t>159486.0</t>
  </si>
  <si>
    <t>159485.76999999955</t>
  </si>
  <si>
    <t>6565982.800000001</t>
  </si>
  <si>
    <t>Mindalen Steinanlegg AS</t>
  </si>
  <si>
    <t>164724.0</t>
  </si>
  <si>
    <t>6604500.0</t>
  </si>
  <si>
    <t>164724.15000000037</t>
  </si>
  <si>
    <t>6604499.99</t>
  </si>
  <si>
    <t>Gunn Vintervold Trening og Kosthold AS</t>
  </si>
  <si>
    <t>Silva Consult AS</t>
  </si>
  <si>
    <t>Felicias Have AS</t>
  </si>
  <si>
    <t>3281.0</t>
  </si>
  <si>
    <t>Ark Lietorvet Skien</t>
  </si>
  <si>
    <t>11990.0</t>
  </si>
  <si>
    <t>10621.0</t>
  </si>
  <si>
    <t>3999.0</t>
  </si>
  <si>
    <t>3536.0</t>
  </si>
  <si>
    <t>Prime Auto AS</t>
  </si>
  <si>
    <t>TID for Service AS</t>
  </si>
  <si>
    <t>5809.0</t>
  </si>
  <si>
    <t>153783.0</t>
  </si>
  <si>
    <t>153782.71999999974</t>
  </si>
  <si>
    <t>6659310.130000001</t>
  </si>
  <si>
    <t>3138.0</t>
  </si>
  <si>
    <t>1655.0</t>
  </si>
  <si>
    <t>Soften AS</t>
  </si>
  <si>
    <t>Åmotsdalsbui AS</t>
  </si>
  <si>
    <t>4441.0</t>
  </si>
  <si>
    <t>Byggmester Bjørkholt AS</t>
  </si>
  <si>
    <t>6452.0</t>
  </si>
  <si>
    <t>4819.0</t>
  </si>
  <si>
    <t>Polytec-Industribelegg AS</t>
  </si>
  <si>
    <t>Vinger Trevare AS</t>
  </si>
  <si>
    <t>Anne Britt Hyni Enger</t>
  </si>
  <si>
    <t>6578723.0</t>
  </si>
  <si>
    <t>190370.90000000037</t>
  </si>
  <si>
    <t>6578722.65</t>
  </si>
  <si>
    <t>4261.0</t>
  </si>
  <si>
    <t>41707.0</t>
  </si>
  <si>
    <t>8129.0</t>
  </si>
  <si>
    <t>-1142.0</t>
  </si>
  <si>
    <t>4777.0</t>
  </si>
  <si>
    <t>Sameiet Storgata 17</t>
  </si>
  <si>
    <t>Høgli Maskin AS</t>
  </si>
  <si>
    <t>190668.0</t>
  </si>
  <si>
    <t>6582860.0</t>
  </si>
  <si>
    <t>190668.08999999985</t>
  </si>
  <si>
    <t>6582859.5</t>
  </si>
  <si>
    <t>Bringa Vvs &amp; Industri AS</t>
  </si>
  <si>
    <t>Norsk Vegverk AS</t>
  </si>
  <si>
    <t>Bilbrødrene AS</t>
  </si>
  <si>
    <t>22906.0</t>
  </si>
  <si>
    <t>3288.0</t>
  </si>
  <si>
    <t>Auto Bilnett AS</t>
  </si>
  <si>
    <t>10061.0</t>
  </si>
  <si>
    <t>177309.0</t>
  </si>
  <si>
    <t>177308.91999999993</t>
  </si>
  <si>
    <t>6616656.07</t>
  </si>
  <si>
    <t>Rørviknow AS</t>
  </si>
  <si>
    <t>Evangeliesenteret Kontaktsenter Porsgrunn</t>
  </si>
  <si>
    <t>6567837.0</t>
  </si>
  <si>
    <t>194435.74000000022</t>
  </si>
  <si>
    <t>6567837.27</t>
  </si>
  <si>
    <t>AK Anleggstjenester AS</t>
  </si>
  <si>
    <t>159059.0</t>
  </si>
  <si>
    <t>159058.73000000045</t>
  </si>
  <si>
    <t>6571849.140000001</t>
  </si>
  <si>
    <t>Lumen-Amed AS</t>
  </si>
  <si>
    <t>175561.0</t>
  </si>
  <si>
    <t>6542053.0</t>
  </si>
  <si>
    <t>175561.24000000022</t>
  </si>
  <si>
    <t>6542052.789999999</t>
  </si>
  <si>
    <t>NBK Verksted AS</t>
  </si>
  <si>
    <t>Douglas Bygg AS</t>
  </si>
  <si>
    <t>3166.0</t>
  </si>
  <si>
    <t>188013.0</t>
  </si>
  <si>
    <t>6574784.0</t>
  </si>
  <si>
    <t>188012.88999999966</t>
  </si>
  <si>
    <t>6574783.859999999</t>
  </si>
  <si>
    <t>Kragerø Rørservice AS</t>
  </si>
  <si>
    <t>6542564.0</t>
  </si>
  <si>
    <t>175455.3099999996</t>
  </si>
  <si>
    <t>6542563.789999999</t>
  </si>
  <si>
    <t>Fæhn Maskin</t>
  </si>
  <si>
    <t>173366.23000000045</t>
  </si>
  <si>
    <t>6584434.460000001</t>
  </si>
  <si>
    <t>Smaken av Lykke AS</t>
  </si>
  <si>
    <t>Edison Consulting AS</t>
  </si>
  <si>
    <t>195961.0</t>
  </si>
  <si>
    <t>6568950.0</t>
  </si>
  <si>
    <t>195961.46999999974</t>
  </si>
  <si>
    <t>6568950.09</t>
  </si>
  <si>
    <t>Dalen Rør AS</t>
  </si>
  <si>
    <t>102599.0</t>
  </si>
  <si>
    <t>102599.23000000045</t>
  </si>
  <si>
    <t>6611057.09</t>
  </si>
  <si>
    <t>Alu og Glass System As.</t>
  </si>
  <si>
    <t>Autocarrera AS</t>
  </si>
  <si>
    <t>Nilsen og Kokkersvold AS</t>
  </si>
  <si>
    <t>The Skin AS</t>
  </si>
  <si>
    <t>5051.0</t>
  </si>
  <si>
    <t>192232.0</t>
  </si>
  <si>
    <t>192232.2000000002</t>
  </si>
  <si>
    <t>6575783.4</t>
  </si>
  <si>
    <t>Wingereid Maskin AS</t>
  </si>
  <si>
    <t>19140.0</t>
  </si>
  <si>
    <t>2630.0</t>
  </si>
  <si>
    <t>167280.0</t>
  </si>
  <si>
    <t>167279.66000000015</t>
  </si>
  <si>
    <t>6561307.26</t>
  </si>
  <si>
    <t>Rising Office AS</t>
  </si>
  <si>
    <t>LJS AS</t>
  </si>
  <si>
    <t>178649.0</t>
  </si>
  <si>
    <t>6634353.0</t>
  </si>
  <si>
    <t>178649.29000000004</t>
  </si>
  <si>
    <t>6634352.8100000005</t>
  </si>
  <si>
    <t>Særsland Olaf K</t>
  </si>
  <si>
    <t>140465.0</t>
  </si>
  <si>
    <t>140465.33000000007</t>
  </si>
  <si>
    <t>6623690.8100000005</t>
  </si>
  <si>
    <t>ST Bygg og Rehabilitering AS</t>
  </si>
  <si>
    <t>105514.0</t>
  </si>
  <si>
    <t>6629969.0</t>
  </si>
  <si>
    <t>105513.61000000034</t>
  </si>
  <si>
    <t>6629968.800000001</t>
  </si>
  <si>
    <t>Sameiet Skrubben Parkering</t>
  </si>
  <si>
    <t>Bil Centeret AS</t>
  </si>
  <si>
    <t>89341.0</t>
  </si>
  <si>
    <t>10330.0</t>
  </si>
  <si>
    <t>Katrine Bakke AS</t>
  </si>
  <si>
    <t>AS Industrivedlikehold</t>
  </si>
  <si>
    <t>Ressurs Regnskap AS</t>
  </si>
  <si>
    <t>Luma Hårstudio AS</t>
  </si>
  <si>
    <t>150100.0</t>
  </si>
  <si>
    <t>6568565.0</t>
  </si>
  <si>
    <t>150099.79000000004</t>
  </si>
  <si>
    <t>6568564.880000001</t>
  </si>
  <si>
    <t>Blend Or Cut AS</t>
  </si>
  <si>
    <t>Haukaas Elektro AS</t>
  </si>
  <si>
    <t>5946.0</t>
  </si>
  <si>
    <t>S&amp;P Solutions AS</t>
  </si>
  <si>
    <t>6578808.0</t>
  </si>
  <si>
    <t>195466.04000000004</t>
  </si>
  <si>
    <t>6578808.4399999995</t>
  </si>
  <si>
    <t>Emiil AS</t>
  </si>
  <si>
    <t>195963.7999999998</t>
  </si>
  <si>
    <t>6560793.880000001</t>
  </si>
  <si>
    <t>Håkon Fjågesund Tradisjonshandverk AS</t>
  </si>
  <si>
    <t>Skien Bilforum AS</t>
  </si>
  <si>
    <t>190139.0</t>
  </si>
  <si>
    <t>6576902.0</t>
  </si>
  <si>
    <t>190139.1799999997</t>
  </si>
  <si>
    <t>6576901.98</t>
  </si>
  <si>
    <t>Westli Consulting AS</t>
  </si>
  <si>
    <t>Knoll &amp; Tott Vaktmestertjenester AS</t>
  </si>
  <si>
    <t>Tinn Fotterapi AS</t>
  </si>
  <si>
    <t>6659821.0</t>
  </si>
  <si>
    <t>151123.0499999998</t>
  </si>
  <si>
    <t>6659820.57</t>
  </si>
  <si>
    <t>Versto Rådgivning AS</t>
  </si>
  <si>
    <t>2035.0</t>
  </si>
  <si>
    <t>Byström Steinlegging &amp; Hagearbeid AS</t>
  </si>
  <si>
    <t>6561977.0</t>
  </si>
  <si>
    <t>195892.5700000003</t>
  </si>
  <si>
    <t>6561977.359999999</t>
  </si>
  <si>
    <t>BKI AS</t>
  </si>
  <si>
    <t>5195.0</t>
  </si>
  <si>
    <t>Team Bil AS</t>
  </si>
  <si>
    <t>Byrk AS</t>
  </si>
  <si>
    <t>Skien Hudlegesenter AS</t>
  </si>
  <si>
    <t>7967.0</t>
  </si>
  <si>
    <t>Stripe Media AS</t>
  </si>
  <si>
    <t>Norsk Investeringsgruppen AS</t>
  </si>
  <si>
    <t>6567097.0</t>
  </si>
  <si>
    <t>192160.5</t>
  </si>
  <si>
    <t>6567096.59</t>
  </si>
  <si>
    <t>Betong &amp; Asfalt-Tjenester AS</t>
  </si>
  <si>
    <t>192139.58999999985</t>
  </si>
  <si>
    <t>6576240.42</t>
  </si>
  <si>
    <t>Eveline Karlsen AS</t>
  </si>
  <si>
    <t>Assetto AS</t>
  </si>
  <si>
    <t>3058.0</t>
  </si>
  <si>
    <t>Gøyes Hundeklippotek AS</t>
  </si>
  <si>
    <t>192965.0</t>
  </si>
  <si>
    <t>6576579.0</t>
  </si>
  <si>
    <t>192965.3700000001</t>
  </si>
  <si>
    <t>6576578.789999999</t>
  </si>
  <si>
    <t>Mamano Invest AS</t>
  </si>
  <si>
    <t>177314.0</t>
  </si>
  <si>
    <t>6537617.0</t>
  </si>
  <si>
    <t>177313.71999999974</t>
  </si>
  <si>
    <t>6537617.4</t>
  </si>
  <si>
    <t>Tombre AS</t>
  </si>
  <si>
    <t>196349.1900000004</t>
  </si>
  <si>
    <t>6554596.460000001</t>
  </si>
  <si>
    <t>Augon Myrjord AS</t>
  </si>
  <si>
    <t>Fjellveterinæren AS</t>
  </si>
  <si>
    <t>2840.0</t>
  </si>
  <si>
    <t>Ok.Mek Odd Ivar Andresen</t>
  </si>
  <si>
    <t>193370.0</t>
  </si>
  <si>
    <t>6564828.0</t>
  </si>
  <si>
    <t>193370.26999999955</t>
  </si>
  <si>
    <t>6564828.3100000005</t>
  </si>
  <si>
    <t>Psykiatripartner AS</t>
  </si>
  <si>
    <t>2814.0</t>
  </si>
  <si>
    <t>1976.0</t>
  </si>
  <si>
    <t>Tanntekniker Arnestad AS</t>
  </si>
  <si>
    <t>Container Smia AS</t>
  </si>
  <si>
    <t>10006.0</t>
  </si>
  <si>
    <t>-1100.0</t>
  </si>
  <si>
    <t>99278.0</t>
  </si>
  <si>
    <t>6630534.0</t>
  </si>
  <si>
    <t>99277.83999999985</t>
  </si>
  <si>
    <t>6630534.140000001</t>
  </si>
  <si>
    <t>HEL Heim Arkitektur AS</t>
  </si>
  <si>
    <t>1243.0</t>
  </si>
  <si>
    <t>6580462.0</t>
  </si>
  <si>
    <t>190589.01999999955</t>
  </si>
  <si>
    <t>6580461.91</t>
  </si>
  <si>
    <t>Nedrebø Maskintjenester AS</t>
  </si>
  <si>
    <t>5037.0</t>
  </si>
  <si>
    <t>6581070.0</t>
  </si>
  <si>
    <t>6581069.859999999</t>
  </si>
  <si>
    <t>Advokatfirmaet Slettebø AS</t>
  </si>
  <si>
    <t>2810.0</t>
  </si>
  <si>
    <t>6616296.0</t>
  </si>
  <si>
    <t>175603.3200000003</t>
  </si>
  <si>
    <t>6616295.85</t>
  </si>
  <si>
    <t>168106.0</t>
  </si>
  <si>
    <t>6561806.0</t>
  </si>
  <si>
    <t>168105.9400000004</t>
  </si>
  <si>
    <t>6561806.16</t>
  </si>
  <si>
    <t>Ted E Holding AS</t>
  </si>
  <si>
    <t>Ingers Systue</t>
  </si>
  <si>
    <t>176117.0</t>
  </si>
  <si>
    <t>6543059.0</t>
  </si>
  <si>
    <t>176117.28000000026</t>
  </si>
  <si>
    <t>6543059.359999999</t>
  </si>
  <si>
    <t>DG Byggrenovering AS</t>
  </si>
  <si>
    <t>GS Hogst og Maskin AS</t>
  </si>
  <si>
    <t>4796.0</t>
  </si>
  <si>
    <t>-1757.0</t>
  </si>
  <si>
    <t>Mova Skien Storsenter</t>
  </si>
  <si>
    <t>Autopartner Kragerø AS</t>
  </si>
  <si>
    <t>-718.0</t>
  </si>
  <si>
    <t>Bergljots Frisør og Negledesign AS</t>
  </si>
  <si>
    <t>Eierseksjonssameiet Kverndalsgata 7</t>
  </si>
  <si>
    <t>1071.0</t>
  </si>
  <si>
    <t>Im Frisør AS</t>
  </si>
  <si>
    <t>Bjønnelauge AS</t>
  </si>
  <si>
    <t>Oteo Eiendom AS</t>
  </si>
  <si>
    <t>4157.0</t>
  </si>
  <si>
    <t>-2654.0</t>
  </si>
  <si>
    <t>Skien Kjøkken og Møbellakkering AS</t>
  </si>
  <si>
    <t>6577045.0</t>
  </si>
  <si>
    <t>191184.4500000002</t>
  </si>
  <si>
    <t>6577044.85</t>
  </si>
  <si>
    <t>Gimsøy Boligpark Borettslag</t>
  </si>
  <si>
    <t>PB Tech AS</t>
  </si>
  <si>
    <t>194482.0</t>
  </si>
  <si>
    <t>194481.79000000004</t>
  </si>
  <si>
    <t>6567567.74</t>
  </si>
  <si>
    <t>Gablers Undertøysalong AS</t>
  </si>
  <si>
    <t>Anne Lises Velvære AS</t>
  </si>
  <si>
    <t>2276.0</t>
  </si>
  <si>
    <t>Grenland Port &amp; Gjerde AS</t>
  </si>
  <si>
    <t>Nome Fotball</t>
  </si>
  <si>
    <t>FMG AS</t>
  </si>
  <si>
    <t>Cypro AS</t>
  </si>
  <si>
    <t>Kongsgaard Begravelsesbyrå AS</t>
  </si>
  <si>
    <t>Tudal Maskin AS</t>
  </si>
  <si>
    <t>18414.0</t>
  </si>
  <si>
    <t>-256.0</t>
  </si>
  <si>
    <t>Grimstvedt Holding AS</t>
  </si>
  <si>
    <t>Hafsund Elektro AS</t>
  </si>
  <si>
    <t>4837.0</t>
  </si>
  <si>
    <t>6565316.0</t>
  </si>
  <si>
    <t>195264.79000000004</t>
  </si>
  <si>
    <t>6565315.869999999</t>
  </si>
  <si>
    <t>Ajer og Nilsen AS</t>
  </si>
  <si>
    <t>Ekotuning Hallingdal AS</t>
  </si>
  <si>
    <t>Nordic Eiendomservice AS</t>
  </si>
  <si>
    <t>189341.0</t>
  </si>
  <si>
    <t>6574139.0</t>
  </si>
  <si>
    <t>189340.9500000002</t>
  </si>
  <si>
    <t>6574139.26</t>
  </si>
  <si>
    <t>Sovereign Technologies Norway AS</t>
  </si>
  <si>
    <t>173677.0</t>
  </si>
  <si>
    <t>6587229.0</t>
  </si>
  <si>
    <t>173676.98000000045</t>
  </si>
  <si>
    <t>6587228.5</t>
  </si>
  <si>
    <t>Fiskebåten Siri AS</t>
  </si>
  <si>
    <t>188965.0</t>
  </si>
  <si>
    <t>6546084.0</t>
  </si>
  <si>
    <t>188965.45999999996</t>
  </si>
  <si>
    <t>6546083.960000001</t>
  </si>
  <si>
    <t>Helhjerta AS</t>
  </si>
  <si>
    <t>8867.0</t>
  </si>
  <si>
    <t>Martinsen Renhold &amp; Vedlikeholdstjenester AS</t>
  </si>
  <si>
    <t>Nautomation AS</t>
  </si>
  <si>
    <t>186189.0</t>
  </si>
  <si>
    <t>6576831.0</t>
  </si>
  <si>
    <t>186189.1900000004</t>
  </si>
  <si>
    <t>6576831.33</t>
  </si>
  <si>
    <t>-9324.0</t>
  </si>
  <si>
    <t>Kiste AS</t>
  </si>
  <si>
    <t>12044.0</t>
  </si>
  <si>
    <t>202028.0</t>
  </si>
  <si>
    <t>6580149.0</t>
  </si>
  <si>
    <t>202028.16999999993</t>
  </si>
  <si>
    <t>6580148.83</t>
  </si>
  <si>
    <t>Hestekrefter Energi AS</t>
  </si>
  <si>
    <t>Stamland Servicepartner</t>
  </si>
  <si>
    <t>Mosebø Eiendom AS</t>
  </si>
  <si>
    <t>13701.0</t>
  </si>
  <si>
    <t>8066.0</t>
  </si>
  <si>
    <t>J-Bygg AS</t>
  </si>
  <si>
    <t>Frisør Marie Gustavsen</t>
  </si>
  <si>
    <t>Stensrud Mek. AS</t>
  </si>
  <si>
    <t>Meinstad Landhandel AS</t>
  </si>
  <si>
    <t>7280.0</t>
  </si>
  <si>
    <t>2617.0</t>
  </si>
  <si>
    <t>Herre Fast Food AS</t>
  </si>
  <si>
    <t>188740.0</t>
  </si>
  <si>
    <t>6564285.0</t>
  </si>
  <si>
    <t>188740.25999999978</t>
  </si>
  <si>
    <t>6564284.82</t>
  </si>
  <si>
    <t>Haugan Maskin og Transport</t>
  </si>
  <si>
    <t>Construction Safety And Supply AS</t>
  </si>
  <si>
    <t>Dyrlegen På Notodden AS</t>
  </si>
  <si>
    <t>175339.0</t>
  </si>
  <si>
    <t>175339.25</t>
  </si>
  <si>
    <t>6616898.880000001</t>
  </si>
  <si>
    <t>Notodden Byggentreprenør AS</t>
  </si>
  <si>
    <t>Oliven Reiser AS</t>
  </si>
  <si>
    <t>37965.0</t>
  </si>
  <si>
    <t>Stathelle og Omegn Idrettslag Fotballgruppa</t>
  </si>
  <si>
    <t>St-Elektroservice AS</t>
  </si>
  <si>
    <t>169171.0</t>
  </si>
  <si>
    <t>6597582.0</t>
  </si>
  <si>
    <t>169170.75999999978</t>
  </si>
  <si>
    <t>6597582.359999999</t>
  </si>
  <si>
    <t>FRU Blaa AS</t>
  </si>
  <si>
    <t>Lars AS</t>
  </si>
  <si>
    <t>6570152.0</t>
  </si>
  <si>
    <t>195130.04000000004</t>
  </si>
  <si>
    <t>6570151.91</t>
  </si>
  <si>
    <t>Tredje AS</t>
  </si>
  <si>
    <t>5936.0</t>
  </si>
  <si>
    <t>6569458.0</t>
  </si>
  <si>
    <t>193316.40000000037</t>
  </si>
  <si>
    <t>6569458.1</t>
  </si>
  <si>
    <t>Haugsel AS</t>
  </si>
  <si>
    <t>6611082.0</t>
  </si>
  <si>
    <t>139727.08000000007</t>
  </si>
  <si>
    <t>6611082.039999999</t>
  </si>
  <si>
    <t>Paps AS</t>
  </si>
  <si>
    <t>Studioxo</t>
  </si>
  <si>
    <t>198034.0</t>
  </si>
  <si>
    <t>6559455.0</t>
  </si>
  <si>
    <t>198033.91999999993</t>
  </si>
  <si>
    <t>6559455.470000001</t>
  </si>
  <si>
    <t>Kragerø Kjøkkensenter AS</t>
  </si>
  <si>
    <t>2364.0</t>
  </si>
  <si>
    <t>176009.0</t>
  </si>
  <si>
    <t>6539297.0</t>
  </si>
  <si>
    <t>176008.71999999974</t>
  </si>
  <si>
    <t>6539297.35</t>
  </si>
  <si>
    <t>Ifocus AS</t>
  </si>
  <si>
    <t>Saigon Palace Restaurant AS</t>
  </si>
  <si>
    <t>3956.0</t>
  </si>
  <si>
    <t>Autobudget Service AS</t>
  </si>
  <si>
    <t>6457.0</t>
  </si>
  <si>
    <t>Telemark Solfilm AS</t>
  </si>
  <si>
    <t>2571.0</t>
  </si>
  <si>
    <t>BR. Nilsen Byggmesterfirma AS</t>
  </si>
  <si>
    <t>8764.0</t>
  </si>
  <si>
    <t>H. Holte Eiendom AS</t>
  </si>
  <si>
    <t>-1282.0</t>
  </si>
  <si>
    <t>5981.0</t>
  </si>
  <si>
    <t>Porsgrunn Pizza &amp; Grill AS</t>
  </si>
  <si>
    <t>FR Technology AS</t>
  </si>
  <si>
    <t>Haugs Håndlaft AS</t>
  </si>
  <si>
    <t>Bunadsbeltebua AS</t>
  </si>
  <si>
    <t>176907.0</t>
  </si>
  <si>
    <t>6537778.0</t>
  </si>
  <si>
    <t>176906.83999999985</t>
  </si>
  <si>
    <t>6537778.050000001</t>
  </si>
  <si>
    <t>Uroskolen Sør Norge AS</t>
  </si>
  <si>
    <t>Mostein Fiskeri AS</t>
  </si>
  <si>
    <t>2563.0</t>
  </si>
  <si>
    <t>Olav Marumsrud AS</t>
  </si>
  <si>
    <t>151893.0</t>
  </si>
  <si>
    <t>6667926.0</t>
  </si>
  <si>
    <t>151892.96999999974</t>
  </si>
  <si>
    <t>6667926.4399999995</t>
  </si>
  <si>
    <t>Bivråst AS</t>
  </si>
  <si>
    <t>103257.0</t>
  </si>
  <si>
    <t>6603754.0</t>
  </si>
  <si>
    <t>103256.91000000015</t>
  </si>
  <si>
    <t>6603754.1</t>
  </si>
  <si>
    <t>63962.0</t>
  </si>
  <si>
    <t>-54630.0</t>
  </si>
  <si>
    <t>Powered By Telemark</t>
  </si>
  <si>
    <t>12537.0</t>
  </si>
  <si>
    <t>-4562.0</t>
  </si>
  <si>
    <t>Johansen Rep &amp; Montasje AS</t>
  </si>
  <si>
    <t>Smietangen i Borettslag</t>
  </si>
  <si>
    <t>8575.0</t>
  </si>
  <si>
    <t>DRY Works AS</t>
  </si>
  <si>
    <t>Protesemakeriet AS</t>
  </si>
  <si>
    <t>Illeris Web AS</t>
  </si>
  <si>
    <t>GHT AS</t>
  </si>
  <si>
    <t>Project Solutions AS</t>
  </si>
  <si>
    <t>172838.0</t>
  </si>
  <si>
    <t>6618170.0</t>
  </si>
  <si>
    <t>172838.38999999966</t>
  </si>
  <si>
    <t>6618170.109999999</t>
  </si>
  <si>
    <t>Stigeråsen i Borettslag</t>
  </si>
  <si>
    <t>Halil Serdar Sunay AS</t>
  </si>
  <si>
    <t>192640.0</t>
  </si>
  <si>
    <t>6573888.0</t>
  </si>
  <si>
    <t>192639.51999999955</t>
  </si>
  <si>
    <t>6573887.800000001</t>
  </si>
  <si>
    <t>Nathalie Simonsen Aas AS</t>
  </si>
  <si>
    <t>1562.0</t>
  </si>
  <si>
    <t>194746.91000000015</t>
  </si>
  <si>
    <t>6561263.390000001</t>
  </si>
  <si>
    <t>S.E Solutions AS</t>
  </si>
  <si>
    <t>187998.0</t>
  </si>
  <si>
    <t>187997.54000000004</t>
  </si>
  <si>
    <t>6575393.42</t>
  </si>
  <si>
    <t>JVZ Kvalitet AS</t>
  </si>
  <si>
    <t>Trygg Boligservice AS</t>
  </si>
  <si>
    <t>Trosvik Oceantech AS</t>
  </si>
  <si>
    <t>32128.0</t>
  </si>
  <si>
    <t>Strengenvegen 31 AS</t>
  </si>
  <si>
    <t>Holistic Biceps AS</t>
  </si>
  <si>
    <t>Pointbreak AS</t>
  </si>
  <si>
    <t>Holtskog Gård</t>
  </si>
  <si>
    <t>170787.0</t>
  </si>
  <si>
    <t>6591663.0</t>
  </si>
  <si>
    <t>170787.11000000034</t>
  </si>
  <si>
    <t>6591663.08</t>
  </si>
  <si>
    <t>Rosness Teknologi AS</t>
  </si>
  <si>
    <t>197776.0</t>
  </si>
  <si>
    <t>6557373.0</t>
  </si>
  <si>
    <t>197776.01999999955</t>
  </si>
  <si>
    <t>6557372.640000001</t>
  </si>
  <si>
    <t>JS Support AS</t>
  </si>
  <si>
    <t>200265.0</t>
  </si>
  <si>
    <t>6583047.0</t>
  </si>
  <si>
    <t>200264.5599999996</t>
  </si>
  <si>
    <t>6583047.140000001</t>
  </si>
  <si>
    <t>Creperi To Be AS</t>
  </si>
  <si>
    <t>Komet Netthandel AS</t>
  </si>
  <si>
    <t>Timdal Burettslag</t>
  </si>
  <si>
    <t>2542.0</t>
  </si>
  <si>
    <t>1809.0</t>
  </si>
  <si>
    <t>Canal Boats Telemark AS</t>
  </si>
  <si>
    <t>-2393.0</t>
  </si>
  <si>
    <t>Russelyd AS</t>
  </si>
  <si>
    <t>6566730.0</t>
  </si>
  <si>
    <t>193343.7000000002</t>
  </si>
  <si>
    <t>6566729.529999999</t>
  </si>
  <si>
    <t>Oralkirurg Anne Aasen AS</t>
  </si>
  <si>
    <t>2801.0</t>
  </si>
  <si>
    <t>191413.63999999966</t>
  </si>
  <si>
    <t>Ragn Sells AS</t>
  </si>
  <si>
    <t>6563595.0</t>
  </si>
  <si>
    <t>194569.6299999999</t>
  </si>
  <si>
    <t>6563594.9</t>
  </si>
  <si>
    <t>Panorama Hjemmetjenester AS</t>
  </si>
  <si>
    <t>6569181.0</t>
  </si>
  <si>
    <t>192060.0599999996</t>
  </si>
  <si>
    <t>6569181.41</t>
  </si>
  <si>
    <t>Vestlia Drift AS</t>
  </si>
  <si>
    <t>Vemund Skafså Bjørge</t>
  </si>
  <si>
    <t>140590.0</t>
  </si>
  <si>
    <t>6611790.0</t>
  </si>
  <si>
    <t>140589.74000000022</t>
  </si>
  <si>
    <t>6611790.35</t>
  </si>
  <si>
    <t>Nordfrim Norge AS</t>
  </si>
  <si>
    <t>6923.0</t>
  </si>
  <si>
    <t>La Escalera AS</t>
  </si>
  <si>
    <t>4769.0</t>
  </si>
  <si>
    <t>178009.0</t>
  </si>
  <si>
    <t>6539870.0</t>
  </si>
  <si>
    <t>178008.86000000034</t>
  </si>
  <si>
    <t>6539870.199999999</t>
  </si>
  <si>
    <t>Byggmax Administrasjon</t>
  </si>
  <si>
    <t>Fastlege Nathalie</t>
  </si>
  <si>
    <t>Rauland Rør AS</t>
  </si>
  <si>
    <t>115556.0</t>
  </si>
  <si>
    <t>6635296.0</t>
  </si>
  <si>
    <t>115555.80999999959</t>
  </si>
  <si>
    <t>6635295.98</t>
  </si>
  <si>
    <t>Bergland Helsekost AS</t>
  </si>
  <si>
    <t>Gulset Optikk AS</t>
  </si>
  <si>
    <t>Siljan Dame og Herrefrisør Oterholt</t>
  </si>
  <si>
    <t>Sjøgren AS</t>
  </si>
  <si>
    <t>6569615.369999999</t>
  </si>
  <si>
    <t>Lhen AS</t>
  </si>
  <si>
    <t>690.0</t>
  </si>
  <si>
    <t>164427.1799999997</t>
  </si>
  <si>
    <t>6587807.960000001</t>
  </si>
  <si>
    <t>Tømrer William Christensen AS</t>
  </si>
  <si>
    <t>192807.16000000015</t>
  </si>
  <si>
    <t>6573406.26</t>
  </si>
  <si>
    <t>Klosterhagen Iii Borettslag</t>
  </si>
  <si>
    <t>Ks-Fokus AS</t>
  </si>
  <si>
    <t>173764.0</t>
  </si>
  <si>
    <t>6546807.0</t>
  </si>
  <si>
    <t>173764.28000000026</t>
  </si>
  <si>
    <t>6546806.91</t>
  </si>
  <si>
    <t>Seljord Radio og Tv AS</t>
  </si>
  <si>
    <t>Doktor Munks Park II Borettslag</t>
  </si>
  <si>
    <t>Panorama Boligutleie As.</t>
  </si>
  <si>
    <t>8668.0</t>
  </si>
  <si>
    <t>CMD Montage AS</t>
  </si>
  <si>
    <t>147151.0</t>
  </si>
  <si>
    <t>6653651.0</t>
  </si>
  <si>
    <t>147151.3799999999</t>
  </si>
  <si>
    <t>6653651.34</t>
  </si>
  <si>
    <t>Lenes Ås Borettslag</t>
  </si>
  <si>
    <t>2611.0</t>
  </si>
  <si>
    <t>Løvsjøtoppen Borettslag</t>
  </si>
  <si>
    <t>Privatklinikken i Skien AS</t>
  </si>
  <si>
    <t>1540.0</t>
  </si>
  <si>
    <t>Tomas Krafft</t>
  </si>
  <si>
    <t>177462.8700000001</t>
  </si>
  <si>
    <t>6538919.029999999</t>
  </si>
  <si>
    <t>Qingtor AS</t>
  </si>
  <si>
    <t>196188.8700000001</t>
  </si>
  <si>
    <t>6563045.279999999</t>
  </si>
  <si>
    <t>Simulatorgolf AS</t>
  </si>
  <si>
    <t>Tannlege Margrethe Kjellsen Westlie AS</t>
  </si>
  <si>
    <t>Vales Multiengineering AS</t>
  </si>
  <si>
    <t>187023.0</t>
  </si>
  <si>
    <t>6572244.0</t>
  </si>
  <si>
    <t>187022.74000000022</t>
  </si>
  <si>
    <t>6572244.48</t>
  </si>
  <si>
    <t>-3838.0</t>
  </si>
  <si>
    <t>Reggvig AS</t>
  </si>
  <si>
    <t>2001.0</t>
  </si>
  <si>
    <t>HMS Rådgivning AS</t>
  </si>
  <si>
    <t>4537.0</t>
  </si>
  <si>
    <t>SB Anlegg AS</t>
  </si>
  <si>
    <t>173521.0</t>
  </si>
  <si>
    <t>6617807.0</t>
  </si>
  <si>
    <t>173521.2999999998</t>
  </si>
  <si>
    <t>6617806.6</t>
  </si>
  <si>
    <t>Industri Automasjon AS</t>
  </si>
  <si>
    <t>173459.0</t>
  </si>
  <si>
    <t>6542373.0</t>
  </si>
  <si>
    <t>173458.7000000002</t>
  </si>
  <si>
    <t>6542372.67</t>
  </si>
  <si>
    <t>Utesauna AS</t>
  </si>
  <si>
    <t>Aabøe Eiendom AS</t>
  </si>
  <si>
    <t>4599.0</t>
  </si>
  <si>
    <t>2981.0</t>
  </si>
  <si>
    <t>Kontre Kommunikasjon AS</t>
  </si>
  <si>
    <t>Budbilen AS</t>
  </si>
  <si>
    <t>6561816.0</t>
  </si>
  <si>
    <t>194047.58000000007</t>
  </si>
  <si>
    <t>6561815.99</t>
  </si>
  <si>
    <t>Ah Ventilasjon AS</t>
  </si>
  <si>
    <t>191116.0</t>
  </si>
  <si>
    <t>191116.0499999998</t>
  </si>
  <si>
    <t>6576554.449999999</t>
  </si>
  <si>
    <t>Porsgrunn Asia Mat AS</t>
  </si>
  <si>
    <t>TKL Bygg AS</t>
  </si>
  <si>
    <t>Sol Frisør AS</t>
  </si>
  <si>
    <t>6542714.0</t>
  </si>
  <si>
    <t>171552.09999999963</t>
  </si>
  <si>
    <t>6542714.140000001</t>
  </si>
  <si>
    <t>Panacea Holding AS</t>
  </si>
  <si>
    <t>Panacea Klinikk AS</t>
  </si>
  <si>
    <t>4021.0</t>
  </si>
  <si>
    <t>1379.0</t>
  </si>
  <si>
    <t>195387.0</t>
  </si>
  <si>
    <t>6569776.0</t>
  </si>
  <si>
    <t>195386.6200000001</t>
  </si>
  <si>
    <t>6569775.9399999995</t>
  </si>
  <si>
    <t>Ttcom AS</t>
  </si>
  <si>
    <t>Crea Nova AS</t>
  </si>
  <si>
    <t>Bilteam AS</t>
  </si>
  <si>
    <t>15547.0</t>
  </si>
  <si>
    <t>Sentrum Crispy Grill Hengivin Mohammad Jumaa</t>
  </si>
  <si>
    <t>Kirketomta Borettslag</t>
  </si>
  <si>
    <t>Superultraplus Designstudio AS</t>
  </si>
  <si>
    <t>165141.0</t>
  </si>
  <si>
    <t>6590506.0</t>
  </si>
  <si>
    <t>165140.7999999998</t>
  </si>
  <si>
    <t>6590506.26</t>
  </si>
  <si>
    <t>Andølingen Borettslag</t>
  </si>
  <si>
    <t>Cempiel Taxi</t>
  </si>
  <si>
    <t>192723.3799999999</t>
  </si>
  <si>
    <t>6569804.109999999</t>
  </si>
  <si>
    <t>Gynekolog Kristin Klovning AS</t>
  </si>
  <si>
    <t>Tannlege Aakre AS</t>
  </si>
  <si>
    <t>SG Bygg AS</t>
  </si>
  <si>
    <t>6598906.0</t>
  </si>
  <si>
    <t>177142.65000000037</t>
  </si>
  <si>
    <t>6598906.25</t>
  </si>
  <si>
    <t>-1236.0</t>
  </si>
  <si>
    <t>Cutters AS</t>
  </si>
  <si>
    <t>Farsjø AS</t>
  </si>
  <si>
    <t>1480.0</t>
  </si>
  <si>
    <t>Tråer &amp; Sætre Skogsdrift AS</t>
  </si>
  <si>
    <t>5888.0</t>
  </si>
  <si>
    <t>Nikita Attitude Britt Brenden</t>
  </si>
  <si>
    <t>6538917.0</t>
  </si>
  <si>
    <t>177923.34999999963</t>
  </si>
  <si>
    <t>6538917.42</t>
  </si>
  <si>
    <t>Mesterbygg Grenland AS</t>
  </si>
  <si>
    <t>198367.0</t>
  </si>
  <si>
    <t>6582622.0</t>
  </si>
  <si>
    <t>198366.5599999996</t>
  </si>
  <si>
    <t>6582621.51</t>
  </si>
  <si>
    <t>Reidulf Tangen AS</t>
  </si>
  <si>
    <t>Villa Mo Collection AS</t>
  </si>
  <si>
    <t>R.B.V. AS</t>
  </si>
  <si>
    <t>3487.0</t>
  </si>
  <si>
    <t>1530.0</t>
  </si>
  <si>
    <t>Selfiy Energi AS</t>
  </si>
  <si>
    <t>3472.0</t>
  </si>
  <si>
    <t>-597.0</t>
  </si>
  <si>
    <t>Brannstasjonen Borettslag</t>
  </si>
  <si>
    <t>Fagforbundet Nome</t>
  </si>
  <si>
    <t>Santa Fe Klippotek AS</t>
  </si>
  <si>
    <t>Stiftelsen Kragerøakademiet</t>
  </si>
  <si>
    <t>Fjærekilen Sandtak AS</t>
  </si>
  <si>
    <t>Autoama AS</t>
  </si>
  <si>
    <t>Eierseksjonssameiet Kverndalsgata</t>
  </si>
  <si>
    <t>Telemark Kjøl og Klima AS</t>
  </si>
  <si>
    <t>3021.0</t>
  </si>
  <si>
    <t>Telemark Industrigulv AS</t>
  </si>
  <si>
    <t>194497.0</t>
  </si>
  <si>
    <t>194497.08999999985</t>
  </si>
  <si>
    <t>6567726.1899999995</t>
  </si>
  <si>
    <t>Telemark Husky Tour AS</t>
  </si>
  <si>
    <t>106895.0</t>
  </si>
  <si>
    <t>6641342.0</t>
  </si>
  <si>
    <t>106894.8200000003</t>
  </si>
  <si>
    <t>6641341.800000001</t>
  </si>
  <si>
    <t>-2305.0</t>
  </si>
  <si>
    <t>Mjelkåsveien Borettslag</t>
  </si>
  <si>
    <t>Kdfe AS</t>
  </si>
  <si>
    <t>2823.0</t>
  </si>
  <si>
    <t>City Asiamat AS</t>
  </si>
  <si>
    <t>192210.99000000022</t>
  </si>
  <si>
    <t>6575833.369999999</t>
  </si>
  <si>
    <t>Bimfront AS</t>
  </si>
  <si>
    <t>Kjørbekkdalen 1B AS</t>
  </si>
  <si>
    <t>Utleiegruppen Drift AS</t>
  </si>
  <si>
    <t>Skotfoss Engineering And Technology AS</t>
  </si>
  <si>
    <t>6575230.0</t>
  </si>
  <si>
    <t>193324.59999999963</t>
  </si>
  <si>
    <t>6575230.25</t>
  </si>
  <si>
    <t>Gimsøy Iii Borettslag</t>
  </si>
  <si>
    <t>KP Entreprenør AS</t>
  </si>
  <si>
    <t>177004.91000000015</t>
  </si>
  <si>
    <t>6616829.390000001</t>
  </si>
  <si>
    <t>Stephan Eiendom AS</t>
  </si>
  <si>
    <t>161357.0</t>
  </si>
  <si>
    <t>6607419.0</t>
  </si>
  <si>
    <t>161356.9400000004</t>
  </si>
  <si>
    <t>6607418.75</t>
  </si>
  <si>
    <t>EC Bygg AS</t>
  </si>
  <si>
    <t>6578.0</t>
  </si>
  <si>
    <t>164648.0</t>
  </si>
  <si>
    <t>6587797.0</t>
  </si>
  <si>
    <t>164648.40000000037</t>
  </si>
  <si>
    <t>6587797.02</t>
  </si>
  <si>
    <t>Vest-Telemark Skogsdrift AS</t>
  </si>
  <si>
    <t>20523.0</t>
  </si>
  <si>
    <t>131560.0</t>
  </si>
  <si>
    <t>131560.4400000004</t>
  </si>
  <si>
    <t>6611288.699999999</t>
  </si>
  <si>
    <t>Romnes Moreller AS</t>
  </si>
  <si>
    <t>AMH Industriservice AS</t>
  </si>
  <si>
    <t>2545.0</t>
  </si>
  <si>
    <t>Talmo Bygg AS</t>
  </si>
  <si>
    <t>6561412.0</t>
  </si>
  <si>
    <t>195500.8099999996</t>
  </si>
  <si>
    <t>6561411.58</t>
  </si>
  <si>
    <t>Salongen På Landet AS</t>
  </si>
  <si>
    <t>RFS Holding AS</t>
  </si>
  <si>
    <t>Rjukan Events AS</t>
  </si>
  <si>
    <t>3339.0</t>
  </si>
  <si>
    <t>151149.0</t>
  </si>
  <si>
    <t>6659775.0</t>
  </si>
  <si>
    <t>151149.0700000003</t>
  </si>
  <si>
    <t>6659774.960000001</t>
  </si>
  <si>
    <t>Lkjbolig AS</t>
  </si>
  <si>
    <t>Pakkepost AS</t>
  </si>
  <si>
    <t>11574.0</t>
  </si>
  <si>
    <t>Lars K Bygg AS</t>
  </si>
  <si>
    <t>3039.0</t>
  </si>
  <si>
    <t>J. Ajer Maskin AS</t>
  </si>
  <si>
    <t>163816.0</t>
  </si>
  <si>
    <t>6586198.0</t>
  </si>
  <si>
    <t>163816.1900000004</t>
  </si>
  <si>
    <t>6586198.119999999</t>
  </si>
  <si>
    <t>Porsgrunnsgynekologene AS</t>
  </si>
  <si>
    <t>2280.0</t>
  </si>
  <si>
    <t>ECO Moyo Education Norway</t>
  </si>
  <si>
    <t>Byggmester.Hagen AS</t>
  </si>
  <si>
    <t>8197.0</t>
  </si>
  <si>
    <t>196676.0</t>
  </si>
  <si>
    <t>6585590.0</t>
  </si>
  <si>
    <t>196675.61000000034</t>
  </si>
  <si>
    <t>6585589.77</t>
  </si>
  <si>
    <t>EIB Consulting AS</t>
  </si>
  <si>
    <t>193167.0</t>
  </si>
  <si>
    <t>193166.66000000015</t>
  </si>
  <si>
    <t>6574573.73</t>
  </si>
  <si>
    <t>Apotekergaarden 1775 AS</t>
  </si>
  <si>
    <t>Grønland Holding AS</t>
  </si>
  <si>
    <t>NYE Telemarklam AS</t>
  </si>
  <si>
    <t>Inline-Test AS</t>
  </si>
  <si>
    <t>Norsk Førstehjelp Service AS</t>
  </si>
  <si>
    <t>Vaktmester Andresen AS</t>
  </si>
  <si>
    <t>9865.0</t>
  </si>
  <si>
    <t>176701.2999999998</t>
  </si>
  <si>
    <t>6538718.51</t>
  </si>
  <si>
    <t>V Ryen AS</t>
  </si>
  <si>
    <t>170948.0</t>
  </si>
  <si>
    <t>6619333.0</t>
  </si>
  <si>
    <t>170947.99000000022</t>
  </si>
  <si>
    <t>6619332.779999999</t>
  </si>
  <si>
    <t>MDN Transport AS</t>
  </si>
  <si>
    <t>2879.0</t>
  </si>
  <si>
    <t>175822.0</t>
  </si>
  <si>
    <t>6616486.0</t>
  </si>
  <si>
    <t>175821.65000000037</t>
  </si>
  <si>
    <t>6616486.1899999995</t>
  </si>
  <si>
    <t>Skien Tannregulering AS</t>
  </si>
  <si>
    <t>3267.0</t>
  </si>
  <si>
    <t>Stridsklevåsen Borettslag</t>
  </si>
  <si>
    <t>Kalstad II Borettslag</t>
  </si>
  <si>
    <t>Kalstad i Borettslag</t>
  </si>
  <si>
    <t>Rauland Fiber AS</t>
  </si>
  <si>
    <t>9250.0</t>
  </si>
  <si>
    <t>5593.0</t>
  </si>
  <si>
    <t>Veum Entreprenør AS</t>
  </si>
  <si>
    <t>5118.0</t>
  </si>
  <si>
    <t>Kystklinikken AS</t>
  </si>
  <si>
    <t>3181.0</t>
  </si>
  <si>
    <t>Bjørnfeld Bygg AS</t>
  </si>
  <si>
    <t>-1715.0</t>
  </si>
  <si>
    <t>Halvor Traktor Salg AS</t>
  </si>
  <si>
    <t>Tømrer Halvor L. Gurholt AS</t>
  </si>
  <si>
    <t>Barstad IT AS</t>
  </si>
  <si>
    <t>Deila AS</t>
  </si>
  <si>
    <t>1704.0</t>
  </si>
  <si>
    <t>194519.70999999996</t>
  </si>
  <si>
    <t>6565246.359999999</t>
  </si>
  <si>
    <t>LT Partnertjenester AS</t>
  </si>
  <si>
    <t>6570881.0</t>
  </si>
  <si>
    <t>193386.49000000022</t>
  </si>
  <si>
    <t>6570881.17</t>
  </si>
  <si>
    <t>Skomaker Ismael AS</t>
  </si>
  <si>
    <t>186507.0</t>
  </si>
  <si>
    <t>6549899.0</t>
  </si>
  <si>
    <t>186507.33999999985</t>
  </si>
  <si>
    <t>6549898.970000001</t>
  </si>
  <si>
    <t>Flugonfjell Skisenter AS</t>
  </si>
  <si>
    <t>4Service Facility AS 8050 Powerhouse Kantine</t>
  </si>
  <si>
    <t>2126.0</t>
  </si>
  <si>
    <t>Nordic Port AS</t>
  </si>
  <si>
    <t>1938.0</t>
  </si>
  <si>
    <t>Engelstad Marine AS</t>
  </si>
  <si>
    <t>198349.0</t>
  </si>
  <si>
    <t>6553763.0</t>
  </si>
  <si>
    <t>198348.53000000026</t>
  </si>
  <si>
    <t>6553763.17</t>
  </si>
  <si>
    <t>Bygg og Vedlikehald AS</t>
  </si>
  <si>
    <t>112691.0</t>
  </si>
  <si>
    <t>6610093.0</t>
  </si>
  <si>
    <t>112691.12999999989</t>
  </si>
  <si>
    <t>6610092.5600000005</t>
  </si>
  <si>
    <t>Madsen Slip og Service AS</t>
  </si>
  <si>
    <t>9349.0</t>
  </si>
  <si>
    <t>3940.0</t>
  </si>
  <si>
    <t>195849.0</t>
  </si>
  <si>
    <t>6561944.0</t>
  </si>
  <si>
    <t>195849.36000000034</t>
  </si>
  <si>
    <t>6561944.0600000005</t>
  </si>
  <si>
    <t>Superlativ Media AS</t>
  </si>
  <si>
    <t>-379.0</t>
  </si>
  <si>
    <t>Aequilibrium In Crisis AS</t>
  </si>
  <si>
    <t>195830.0</t>
  </si>
  <si>
    <t>195830.2000000002</t>
  </si>
  <si>
    <t>6558107.029999999</t>
  </si>
  <si>
    <t>Pe Sveis AS</t>
  </si>
  <si>
    <t>Telemark Fylkeskommune Oppfølgingstjenesten</t>
  </si>
  <si>
    <t>Eidangergata Borettslag</t>
  </si>
  <si>
    <t>Stendi AS Omsorgstjenester Sør Ot Gulset</t>
  </si>
  <si>
    <t>190054.09999999963</t>
  </si>
  <si>
    <t>6575569.68</t>
  </si>
  <si>
    <t>Arto Maskin AS</t>
  </si>
  <si>
    <t>Batteributikken AS</t>
  </si>
  <si>
    <t>17346.0</t>
  </si>
  <si>
    <t>MSG Cleaning Systems AS</t>
  </si>
  <si>
    <t>3219.0</t>
  </si>
  <si>
    <t>-11717.0</t>
  </si>
  <si>
    <t>RS Elektro Telemark AS</t>
  </si>
  <si>
    <t>Rørleggermester Filip Olsen AS</t>
  </si>
  <si>
    <t>Bamble Næringsforening</t>
  </si>
  <si>
    <t>Dorholt Borettslag</t>
  </si>
  <si>
    <t>Langgata 48</t>
  </si>
  <si>
    <t>Unvi AS</t>
  </si>
  <si>
    <t>2118.0</t>
  </si>
  <si>
    <t>Boligsameiet Pilerødtunet</t>
  </si>
  <si>
    <t>LM Eigedom AS</t>
  </si>
  <si>
    <t>Afka AS</t>
  </si>
  <si>
    <t>8600.0</t>
  </si>
  <si>
    <t>155835.0</t>
  </si>
  <si>
    <t>6666906.0</t>
  </si>
  <si>
    <t>155835.40000000037</t>
  </si>
  <si>
    <t>6666906.17</t>
  </si>
  <si>
    <t>Sameiet Brekketun</t>
  </si>
  <si>
    <t>Berg Gynekologi AS</t>
  </si>
  <si>
    <t>4824.0</t>
  </si>
  <si>
    <t>Flatmo Inneklima Vestfold Telemark AS</t>
  </si>
  <si>
    <t>Christian Pallesen Bygg AS</t>
  </si>
  <si>
    <t>1130.0</t>
  </si>
  <si>
    <t>Skyfritt AS</t>
  </si>
  <si>
    <t>196748.0</t>
  </si>
  <si>
    <t>6555703.0</t>
  </si>
  <si>
    <t>196748.4500000002</t>
  </si>
  <si>
    <t>6555703.359999999</t>
  </si>
  <si>
    <t>Draugedal Holding AS</t>
  </si>
  <si>
    <t>Myemylder AS</t>
  </si>
  <si>
    <t>6560636.0</t>
  </si>
  <si>
    <t>195823.88999999966</t>
  </si>
  <si>
    <t>6560635.609999999</t>
  </si>
  <si>
    <t>Tuftheim Consulting AS</t>
  </si>
  <si>
    <t>193215.71999999974</t>
  </si>
  <si>
    <t>6557259.9399999995</t>
  </si>
  <si>
    <t>Adrian Halland AS</t>
  </si>
  <si>
    <t>Liegaarden Borettslag</t>
  </si>
  <si>
    <t>Osebakken Brygge Borettslag</t>
  </si>
  <si>
    <t>Amundajordet Borettslag</t>
  </si>
  <si>
    <t>Skagerak Ørret AS</t>
  </si>
  <si>
    <t>Valborgsgate Borettslag</t>
  </si>
  <si>
    <t>Angen Service AS</t>
  </si>
  <si>
    <t>2909.0</t>
  </si>
  <si>
    <t>ISS Facility Services AS Eiendomsdivisjonen Porsgrunn</t>
  </si>
  <si>
    <t>Galleri Grindbakken AS</t>
  </si>
  <si>
    <t>6557298.0</t>
  </si>
  <si>
    <t>195895.1900000004</t>
  </si>
  <si>
    <t>6557297.550000001</t>
  </si>
  <si>
    <t>Pure Elisabeth AS</t>
  </si>
  <si>
    <t>6579774.0</t>
  </si>
  <si>
    <t>191377.5499999998</t>
  </si>
  <si>
    <t>6579773.699999999</t>
  </si>
  <si>
    <t>Liegaarden 2 Borettslag</t>
  </si>
  <si>
    <t>Aksvik Bygg AS</t>
  </si>
  <si>
    <t>5171.0</t>
  </si>
  <si>
    <t>102094.0</t>
  </si>
  <si>
    <t>6640399.0</t>
  </si>
  <si>
    <t>102094.24000000022</t>
  </si>
  <si>
    <t>6640398.529999999</t>
  </si>
  <si>
    <t>Sørlands Bygg AS</t>
  </si>
  <si>
    <t>Nordigard Anlegg AS</t>
  </si>
  <si>
    <t>Advokat Frisak Wallin AS</t>
  </si>
  <si>
    <t>Trond Botnen AS</t>
  </si>
  <si>
    <t>Feelgood Skien AS</t>
  </si>
  <si>
    <t>Grenland Atv AS</t>
  </si>
  <si>
    <t>8090.0</t>
  </si>
  <si>
    <t>Ekornrød Consulting AS</t>
  </si>
  <si>
    <t>Bane Nor Skien Eiendom</t>
  </si>
  <si>
    <t>Pizza Grill Vinje AS</t>
  </si>
  <si>
    <t>4040.0</t>
  </si>
  <si>
    <t>104369.0</t>
  </si>
  <si>
    <t>6624258.0</t>
  </si>
  <si>
    <t>104368.91999999993</t>
  </si>
  <si>
    <t>6624258.02</t>
  </si>
  <si>
    <t>Nettskaperne AS</t>
  </si>
  <si>
    <t>A-B Bygg og Malertjeneste AS</t>
  </si>
  <si>
    <t>Telemark Hyttevask AS</t>
  </si>
  <si>
    <t>Omega 365 Solutions AS</t>
  </si>
  <si>
    <t>Str8Line AS</t>
  </si>
  <si>
    <t>1905.0</t>
  </si>
  <si>
    <t>-2068.0</t>
  </si>
  <si>
    <t>Kiropraktor Kristin Haugan AS</t>
  </si>
  <si>
    <t>131141.0</t>
  </si>
  <si>
    <t>6611573.0</t>
  </si>
  <si>
    <t>131140.50999999978</t>
  </si>
  <si>
    <t>6611572.74</t>
  </si>
  <si>
    <t>Grimstvedt AS</t>
  </si>
  <si>
    <t>5691.0</t>
  </si>
  <si>
    <t>Groven Skog AS</t>
  </si>
  <si>
    <t>2979.0</t>
  </si>
  <si>
    <t>Jannecke Stabell AS</t>
  </si>
  <si>
    <t>Growthiogen Invest AS</t>
  </si>
  <si>
    <t>Tømrer Magnar Moland</t>
  </si>
  <si>
    <t>6559899.0</t>
  </si>
  <si>
    <t>169201.61000000034</t>
  </si>
  <si>
    <t>6559898.58</t>
  </si>
  <si>
    <t>Grenland Billakkering AS</t>
  </si>
  <si>
    <t>Sivilarkitekt S. Bothner og Planhuset AS</t>
  </si>
  <si>
    <t>178110.41000000015</t>
  </si>
  <si>
    <t>6538607.449999999</t>
  </si>
  <si>
    <t>Svein Olav Haugen</t>
  </si>
  <si>
    <t>151485.0</t>
  </si>
  <si>
    <t>6669138.0</t>
  </si>
  <si>
    <t>151485.26999999955</t>
  </si>
  <si>
    <t>6669137.93</t>
  </si>
  <si>
    <t>Norrman Sprinklerkontroll AS</t>
  </si>
  <si>
    <t>SMK Frivilligsentral</t>
  </si>
  <si>
    <t>Vestfold &amp; Telemark Sjøservice AS</t>
  </si>
  <si>
    <t>196523.0</t>
  </si>
  <si>
    <t>6556953.0</t>
  </si>
  <si>
    <t>196523.2999999998</t>
  </si>
  <si>
    <t>6556952.960000001</t>
  </si>
  <si>
    <t>Sec-Consult AS</t>
  </si>
  <si>
    <t>197981.0</t>
  </si>
  <si>
    <t>6552560.0</t>
  </si>
  <si>
    <t>197981.04000000004</t>
  </si>
  <si>
    <t>6552559.77</t>
  </si>
  <si>
    <t>2Design AS</t>
  </si>
  <si>
    <t>Scheen Industrigulv AS</t>
  </si>
  <si>
    <t>Jcfernandes AS</t>
  </si>
  <si>
    <t>6577827.0</t>
  </si>
  <si>
    <t>188763.11000000034</t>
  </si>
  <si>
    <t>6577827.390000001</t>
  </si>
  <si>
    <t>Boligsameiet Falkum Atrium - Skien</t>
  </si>
  <si>
    <t>Sports Accounting AS</t>
  </si>
  <si>
    <t>2493.0</t>
  </si>
  <si>
    <t>194665.41999999993</t>
  </si>
  <si>
    <t>6569206.609999999</t>
  </si>
  <si>
    <t>Helle Terrasse Borettslag</t>
  </si>
  <si>
    <t>Dermafin AS</t>
  </si>
  <si>
    <t>1512.0</t>
  </si>
  <si>
    <t>Bjørnstadhaven Borettslag</t>
  </si>
  <si>
    <t>Zala AS</t>
  </si>
  <si>
    <t>6574251.0</t>
  </si>
  <si>
    <t>192221.2999999998</t>
  </si>
  <si>
    <t>6574250.630000001</t>
  </si>
  <si>
    <t>Bø Økonomi &amp; Vergetjenester AS</t>
  </si>
  <si>
    <t>162992.0</t>
  </si>
  <si>
    <t>6602379.0</t>
  </si>
  <si>
    <t>162992.1299999999</t>
  </si>
  <si>
    <t>6602379.130000001</t>
  </si>
  <si>
    <t>Numme II Borettslag</t>
  </si>
  <si>
    <t>KGT Entreprenør AS</t>
  </si>
  <si>
    <t>Graasvoll Fastigheter</t>
  </si>
  <si>
    <t>-4206.0</t>
  </si>
  <si>
    <t>DR. Magnussen AS</t>
  </si>
  <si>
    <t>4257.0</t>
  </si>
  <si>
    <t>11064.0</t>
  </si>
  <si>
    <t>-2074.0</t>
  </si>
  <si>
    <t>8769.0</t>
  </si>
  <si>
    <t>H. Tandberg AS</t>
  </si>
  <si>
    <t>Bø Regnskap AS</t>
  </si>
  <si>
    <t>Telemarklam AS</t>
  </si>
  <si>
    <t>3677.0</t>
  </si>
  <si>
    <t>7300.0</t>
  </si>
  <si>
    <t>Semb Kunst og Rammer</t>
  </si>
  <si>
    <t>FM Entreprenør AS</t>
  </si>
  <si>
    <t>178434.0</t>
  </si>
  <si>
    <t>178433.6200000001</t>
  </si>
  <si>
    <t>6538665.640000001</t>
  </si>
  <si>
    <t>Flothyl Maskin AS</t>
  </si>
  <si>
    <t>Libetunet Linn Selimi</t>
  </si>
  <si>
    <t>6612939.0</t>
  </si>
  <si>
    <t>166600.91000000015</t>
  </si>
  <si>
    <t>6612939.27</t>
  </si>
  <si>
    <t>Liban Transport Liban Hussein Mohamud</t>
  </si>
  <si>
    <t>6578101.0</t>
  </si>
  <si>
    <t>189641.58000000007</t>
  </si>
  <si>
    <t>6578101.109999999</t>
  </si>
  <si>
    <t>MR Blikk og Bygg AS</t>
  </si>
  <si>
    <t>Daniel Pedersen Bygg</t>
  </si>
  <si>
    <t>178694.0</t>
  </si>
  <si>
    <t>6610831.0</t>
  </si>
  <si>
    <t>178694.41999999993</t>
  </si>
  <si>
    <t>6610831.210000001</t>
  </si>
  <si>
    <t>Semedia AS</t>
  </si>
  <si>
    <t>Haugen-Bygg AS</t>
  </si>
  <si>
    <t>3505.0</t>
  </si>
  <si>
    <t>6624918.0</t>
  </si>
  <si>
    <t>143943.6299999999</t>
  </si>
  <si>
    <t>6624918.33</t>
  </si>
  <si>
    <t>Telemark-Klima AS</t>
  </si>
  <si>
    <t>164312.3700000001</t>
  </si>
  <si>
    <t>6587038.09</t>
  </si>
  <si>
    <t>Advokat Stein Birger Johnsen AS</t>
  </si>
  <si>
    <t>Vadio AS</t>
  </si>
  <si>
    <t>Rune Evensen AS</t>
  </si>
  <si>
    <t>1368.0</t>
  </si>
  <si>
    <t>174591.0</t>
  </si>
  <si>
    <t>6540820.0</t>
  </si>
  <si>
    <t>174590.76999999955</t>
  </si>
  <si>
    <t>6540820.109999999</t>
  </si>
  <si>
    <t>3270.0</t>
  </si>
  <si>
    <t>Tømrer Edvardsen AS</t>
  </si>
  <si>
    <t>Adrenalynn AS</t>
  </si>
  <si>
    <t>193770.0</t>
  </si>
  <si>
    <t>6569498.0</t>
  </si>
  <si>
    <t>193769.58000000007</t>
  </si>
  <si>
    <t>6569498.35</t>
  </si>
  <si>
    <t>RH Media &amp; Kommunikasjon AS</t>
  </si>
  <si>
    <t>1422.0</t>
  </si>
  <si>
    <t>Kiøsterud Begravelsesbyrå AS</t>
  </si>
  <si>
    <t>8001.0</t>
  </si>
  <si>
    <t>Auto Nome AS</t>
  </si>
  <si>
    <t>33692.0</t>
  </si>
  <si>
    <t>Espen Zondag Selvutvikling og Gruppeterapi AS</t>
  </si>
  <si>
    <t>Lie Gatekjøkken Asmari</t>
  </si>
  <si>
    <t>Idrætsforeningen Odd</t>
  </si>
  <si>
    <t>Elektroservice Skien AS</t>
  </si>
  <si>
    <t>Kragerø Fritidsservice AS</t>
  </si>
  <si>
    <t>4621.0</t>
  </si>
  <si>
    <t>Treungen Event AS</t>
  </si>
  <si>
    <t>-1158.0</t>
  </si>
  <si>
    <t>Grenland Ønh Praksis DA</t>
  </si>
  <si>
    <t>3216.0</t>
  </si>
  <si>
    <t>Telemark Spas AS</t>
  </si>
  <si>
    <t>2935.0</t>
  </si>
  <si>
    <t>Grenland Bygg og Armering AS</t>
  </si>
  <si>
    <t>2032.0</t>
  </si>
  <si>
    <t>6573865.0</t>
  </si>
  <si>
    <t>192649.5</t>
  </si>
  <si>
    <t>6573865.220000001</t>
  </si>
  <si>
    <t>2VS Invest AS</t>
  </si>
  <si>
    <t>3838.0</t>
  </si>
  <si>
    <t>192861.0</t>
  </si>
  <si>
    <t>192861.1799999997</t>
  </si>
  <si>
    <t>6574824.23</t>
  </si>
  <si>
    <t>Lift og Maskinutleie AS</t>
  </si>
  <si>
    <t>Telemark Elektro Opplæring (Teo)</t>
  </si>
  <si>
    <t>4070.0</t>
  </si>
  <si>
    <t>Frisklivssentralen</t>
  </si>
  <si>
    <t>Cace AS</t>
  </si>
  <si>
    <t>Heistad Utvikling AS</t>
  </si>
  <si>
    <t>Dampern AS</t>
  </si>
  <si>
    <t>4781.0</t>
  </si>
  <si>
    <t>Detaljhandel med tobakksvarer</t>
  </si>
  <si>
    <t>Lo i Øvre Telemark</t>
  </si>
  <si>
    <t>2031.0</t>
  </si>
  <si>
    <t>Sykkelknut AS</t>
  </si>
  <si>
    <t>188424.0</t>
  </si>
  <si>
    <t>6537598.0</t>
  </si>
  <si>
    <t>188424.08000000007</t>
  </si>
  <si>
    <t>6537598.0600000005</t>
  </si>
  <si>
    <t>Bluegreen Investments AS</t>
  </si>
  <si>
    <t>10632.0</t>
  </si>
  <si>
    <t>4935.0</t>
  </si>
  <si>
    <t>3098.0</t>
  </si>
  <si>
    <t>Spirit By Stephanie AS</t>
  </si>
  <si>
    <t>3616.0</t>
  </si>
  <si>
    <t>Lia Borettslag</t>
  </si>
  <si>
    <t>Åsen Borettslag</t>
  </si>
  <si>
    <t>Tov-Eirik Lien</t>
  </si>
  <si>
    <t>54729.0</t>
  </si>
  <si>
    <t>Holgersen AS</t>
  </si>
  <si>
    <t>Valler Iii Borettslag</t>
  </si>
  <si>
    <t>Grenmarsg. 11-11 B Borettslag</t>
  </si>
  <si>
    <t>Bånnåsen Borettslag</t>
  </si>
  <si>
    <t>Ressurs Accounting AS</t>
  </si>
  <si>
    <t>Advokatfirmaet Tjentland AS</t>
  </si>
  <si>
    <t>2956.0</t>
  </si>
  <si>
    <t>Studioxo AS</t>
  </si>
  <si>
    <t>Bygningsmann AS</t>
  </si>
  <si>
    <t>Fosse Klimaservice AS</t>
  </si>
  <si>
    <t>House On Fire</t>
  </si>
  <si>
    <t>3815.0</t>
  </si>
  <si>
    <t>Icon Invest AS</t>
  </si>
  <si>
    <t>191639.71999999974</t>
  </si>
  <si>
    <t>6572573.76</t>
  </si>
  <si>
    <t>1912.0</t>
  </si>
  <si>
    <t>Otvenge Holding AS</t>
  </si>
  <si>
    <t>1782.0</t>
  </si>
  <si>
    <t>4797.0</t>
  </si>
  <si>
    <t>PB Holding i AS</t>
  </si>
  <si>
    <t>8474.0</t>
  </si>
  <si>
    <t>-10362.0</t>
  </si>
  <si>
    <t>Yrkesnorsk AS</t>
  </si>
  <si>
    <t>Tyrivegen Hage Borettslag</t>
  </si>
  <si>
    <t>Villumskås Borettslag</t>
  </si>
  <si>
    <t>8543.0</t>
  </si>
  <si>
    <t>Olsen Maskin og Transport AS</t>
  </si>
  <si>
    <t>11565.0</t>
  </si>
  <si>
    <t>B Bygg &amp; Flis AS</t>
  </si>
  <si>
    <t>191065.0</t>
  </si>
  <si>
    <t>6573610.0</t>
  </si>
  <si>
    <t>191065.3799999999</t>
  </si>
  <si>
    <t>6573609.6899999995</t>
  </si>
  <si>
    <t>Somnomedics Nordics AS</t>
  </si>
  <si>
    <t>-1365.0</t>
  </si>
  <si>
    <t>Dykk og Betong AS</t>
  </si>
  <si>
    <t>4502.0</t>
  </si>
  <si>
    <t>Haugaland Kraft AS</t>
  </si>
  <si>
    <t>Afiber AS</t>
  </si>
  <si>
    <t>92935.0</t>
  </si>
  <si>
    <t>-5668.0</t>
  </si>
  <si>
    <t>Chris Frisør AS</t>
  </si>
  <si>
    <t>Vest-Telemark Forsikring AS</t>
  </si>
  <si>
    <t>130746.0</t>
  </si>
  <si>
    <t>6602917.0</t>
  </si>
  <si>
    <t>130746.04000000004</t>
  </si>
  <si>
    <t>6602917.01</t>
  </si>
  <si>
    <t>Ekstrahjelpen AS</t>
  </si>
  <si>
    <t>6568793.0</t>
  </si>
  <si>
    <t>193308.70999999996</t>
  </si>
  <si>
    <t>6568793.35</t>
  </si>
  <si>
    <t>Norsk Piperehabilitering AS</t>
  </si>
  <si>
    <t>Eckholdt Fjellsprengning AS</t>
  </si>
  <si>
    <t>Stridsklevlia Borettslag</t>
  </si>
  <si>
    <t>Advokatfirmaet Siri K. Karlsen AS</t>
  </si>
  <si>
    <t>2176.0</t>
  </si>
  <si>
    <t>6572845.0</t>
  </si>
  <si>
    <t>193644.1200000001</t>
  </si>
  <si>
    <t>6572845.210000001</t>
  </si>
  <si>
    <t>Klosterkollen Borettslag</t>
  </si>
  <si>
    <t>Skien By</t>
  </si>
  <si>
    <t>Regnskap og Økonomiservice Skien AS</t>
  </si>
  <si>
    <t>JMT Import AS</t>
  </si>
  <si>
    <t>-577.0</t>
  </si>
  <si>
    <t>Obiter AS</t>
  </si>
  <si>
    <t>Stendi AS Region Sør Bv Grønli</t>
  </si>
  <si>
    <t>194073.0</t>
  </si>
  <si>
    <t>194073.2999999998</t>
  </si>
  <si>
    <t>6566783.34</t>
  </si>
  <si>
    <t>Haukeli Bue AS</t>
  </si>
  <si>
    <t>81715.0</t>
  </si>
  <si>
    <t>6645476.0</t>
  </si>
  <si>
    <t>6645476.23</t>
  </si>
  <si>
    <t>Wangene Holding AS</t>
  </si>
  <si>
    <t>191032.0</t>
  </si>
  <si>
    <t>191031.8200000003</t>
  </si>
  <si>
    <t>6576022.24</t>
  </si>
  <si>
    <t>SN Eigedom AS</t>
  </si>
  <si>
    <t>3295.0</t>
  </si>
  <si>
    <t>1326.0</t>
  </si>
  <si>
    <t>Sannas Consulting AS</t>
  </si>
  <si>
    <t>Bø Lift og Maskinutleie AS</t>
  </si>
  <si>
    <t>9287.0</t>
  </si>
  <si>
    <t>1235.0</t>
  </si>
  <si>
    <t>Waskaas Auto AS</t>
  </si>
  <si>
    <t>6706.0</t>
  </si>
  <si>
    <t>Falkum Rør AS</t>
  </si>
  <si>
    <t>2072.0</t>
  </si>
  <si>
    <t>190884.99000000022</t>
  </si>
  <si>
    <t>6576734.130000001</t>
  </si>
  <si>
    <t>Pinsemenigheten Betel</t>
  </si>
  <si>
    <t>6562073.0</t>
  </si>
  <si>
    <t>195870.01999999955</t>
  </si>
  <si>
    <t>6562072.869999999</t>
  </si>
  <si>
    <t>Tikon AS</t>
  </si>
  <si>
    <t>6557920.0</t>
  </si>
  <si>
    <t>196567.21999999974</t>
  </si>
  <si>
    <t>Sa-Ho AS</t>
  </si>
  <si>
    <t>Norsk Anlegg- og Industriservice AS</t>
  </si>
  <si>
    <t>6615852.0</t>
  </si>
  <si>
    <t>176899.23000000045</t>
  </si>
  <si>
    <t>6615851.68</t>
  </si>
  <si>
    <t>Ingolfsland Borettslag</t>
  </si>
  <si>
    <t>Sky Fitness Ulefoss AS</t>
  </si>
  <si>
    <t>173664.0</t>
  </si>
  <si>
    <t>6585432.0</t>
  </si>
  <si>
    <t>173664.09999999963</t>
  </si>
  <si>
    <t>6585432.4399999995</t>
  </si>
  <si>
    <t>Rette Rør AS</t>
  </si>
  <si>
    <t>2130.0</t>
  </si>
  <si>
    <t>195823.0</t>
  </si>
  <si>
    <t>6579584.0</t>
  </si>
  <si>
    <t>195822.58000000007</t>
  </si>
  <si>
    <t>6579584.42</t>
  </si>
  <si>
    <t>Falkum V Borettslag</t>
  </si>
  <si>
    <t>Yggdrasil, Te og Gode Ting AS</t>
  </si>
  <si>
    <t>Fg-Tech AS</t>
  </si>
  <si>
    <t>10474.0</t>
  </si>
  <si>
    <t>6148.0</t>
  </si>
  <si>
    <t>S-Ø Maskin AS</t>
  </si>
  <si>
    <t>2229.0</t>
  </si>
  <si>
    <t>193992.75999999978</t>
  </si>
  <si>
    <t>6564308.369999999</t>
  </si>
  <si>
    <t>Paxpo AS</t>
  </si>
  <si>
    <t>Sørmegleren Telemark AS</t>
  </si>
  <si>
    <t>194195.70999999996</t>
  </si>
  <si>
    <t>6567836.619999999</t>
  </si>
  <si>
    <t>Hemo Heldal AS</t>
  </si>
  <si>
    <t>Fasadeglass AS</t>
  </si>
  <si>
    <t>8020.0</t>
  </si>
  <si>
    <t>Christian Thorsbye AS</t>
  </si>
  <si>
    <t>190612.0</t>
  </si>
  <si>
    <t>190611.75</t>
  </si>
  <si>
    <t>6575656.0600000005</t>
  </si>
  <si>
    <t>Tinnbygg Eiendom AS</t>
  </si>
  <si>
    <t>156819.0</t>
  </si>
  <si>
    <t>6667158.0</t>
  </si>
  <si>
    <t>156818.76999999955</t>
  </si>
  <si>
    <t>6667158.0600000005</t>
  </si>
  <si>
    <t>Porsrunn Kommune Kommunalteknikk</t>
  </si>
  <si>
    <t>Frisk Sandefjord AS</t>
  </si>
  <si>
    <t>196035.61000000034</t>
  </si>
  <si>
    <t>6572011.220000001</t>
  </si>
  <si>
    <t>Mester Bygg Øst AS</t>
  </si>
  <si>
    <t>6565729.0</t>
  </si>
  <si>
    <t>196254.96999999974</t>
  </si>
  <si>
    <t>6565729.17</t>
  </si>
  <si>
    <t>Gamleveg Bø Burettslag</t>
  </si>
  <si>
    <t>Sykehuspersonalet V Borettslag</t>
  </si>
  <si>
    <t>Odero Eiendom AS</t>
  </si>
  <si>
    <t>Skiens Klubselskab</t>
  </si>
  <si>
    <t>192620.0</t>
  </si>
  <si>
    <t>192619.8099999996</t>
  </si>
  <si>
    <t>6575351.16</t>
  </si>
  <si>
    <t>John S Jacobsen AS</t>
  </si>
  <si>
    <t>Sykehuspersonalet i Borettslag</t>
  </si>
  <si>
    <t>Boinnova AS</t>
  </si>
  <si>
    <t>Droneinfo Storemyr</t>
  </si>
  <si>
    <t>Stenseth Tre &amp; Hage AS</t>
  </si>
  <si>
    <t>194806.0</t>
  </si>
  <si>
    <t>194805.99000000022</t>
  </si>
  <si>
    <t>6568610.029999999</t>
  </si>
  <si>
    <t>Sentrum Borettslag</t>
  </si>
  <si>
    <t>Vestavinden AS</t>
  </si>
  <si>
    <t>2306.0</t>
  </si>
  <si>
    <t>6572721.0</t>
  </si>
  <si>
    <t>193709.28000000026</t>
  </si>
  <si>
    <t>6572720.720000001</t>
  </si>
  <si>
    <t>Bergsland Entreprenør AS</t>
  </si>
  <si>
    <t>Midt-Telemark Frivilligsentral</t>
  </si>
  <si>
    <t>Brevik Idrettslag</t>
  </si>
  <si>
    <t>Sameie Austadlia</t>
  </si>
  <si>
    <t>Kha Maskin AS</t>
  </si>
  <si>
    <t>Borgestad Gård AS</t>
  </si>
  <si>
    <t>Bankers AS</t>
  </si>
  <si>
    <t>Ulefoss Sportsforening</t>
  </si>
  <si>
    <t>Maxmin AS</t>
  </si>
  <si>
    <t>2643.0</t>
  </si>
  <si>
    <t>Livsgnist Akademiet AS</t>
  </si>
  <si>
    <t>150318.0</t>
  </si>
  <si>
    <t>150318.0599999996</t>
  </si>
  <si>
    <t>6666965.42</t>
  </si>
  <si>
    <t>Kaass Discovery AS</t>
  </si>
  <si>
    <t>2129.0</t>
  </si>
  <si>
    <t>-1056.0</t>
  </si>
  <si>
    <t>Granåsen i Borettslag</t>
  </si>
  <si>
    <t>Furulund Borettslag</t>
  </si>
  <si>
    <t>Lmserv AS</t>
  </si>
  <si>
    <t>Norsk Anlegg &amp; Industri Service (Nais)</t>
  </si>
  <si>
    <t>Go Agility Eimhjellen</t>
  </si>
  <si>
    <t>166016.0</t>
  </si>
  <si>
    <t>6550776.0</t>
  </si>
  <si>
    <t>166016.23000000045</t>
  </si>
  <si>
    <t>6550776.029999999</t>
  </si>
  <si>
    <t>Bromely Holding AS</t>
  </si>
  <si>
    <t>189135.0</t>
  </si>
  <si>
    <t>189135.08000000007</t>
  </si>
  <si>
    <t>6575990.4</t>
  </si>
  <si>
    <t>Øra Boligsameige</t>
  </si>
  <si>
    <t>173727.0</t>
  </si>
  <si>
    <t>6585436.0</t>
  </si>
  <si>
    <t>173727.1900000004</t>
  </si>
  <si>
    <t>6585436.390000001</t>
  </si>
  <si>
    <t>Stigeråsen II Borettslag</t>
  </si>
  <si>
    <t>Langesund Fotterapiklinikk AS</t>
  </si>
  <si>
    <t>Tømrer Atle Snersrud AS</t>
  </si>
  <si>
    <t>GM Minilager AS</t>
  </si>
  <si>
    <t>KB Bygg &amp; Anlegg AS</t>
  </si>
  <si>
    <t>7592.0</t>
  </si>
  <si>
    <t>6601587.0</t>
  </si>
  <si>
    <t>168523.59999999963</t>
  </si>
  <si>
    <t>6601587.23</t>
  </si>
  <si>
    <t>Cecilie Findal</t>
  </si>
  <si>
    <t>Johnsens Utleieservice AS</t>
  </si>
  <si>
    <t>Ulleren AS</t>
  </si>
  <si>
    <t>150378.0</t>
  </si>
  <si>
    <t>6666234.0</t>
  </si>
  <si>
    <t>150378.1799999997</t>
  </si>
  <si>
    <t>6666233.880000001</t>
  </si>
  <si>
    <t>Rjukan Veterinærkontor AS</t>
  </si>
  <si>
    <t>Telemarkskanalen Booking AS</t>
  </si>
  <si>
    <t>Cerebral Parese-Foreningen i Telemark</t>
  </si>
  <si>
    <t>Wakandi Group AS</t>
  </si>
  <si>
    <t>ITV Eiendomsutvikling AS</t>
  </si>
  <si>
    <t>5285.0</t>
  </si>
  <si>
    <t>Grenland Thaimassasje AS</t>
  </si>
  <si>
    <t>-279.0</t>
  </si>
  <si>
    <t>Farmed AS</t>
  </si>
  <si>
    <t>Maihaugen II Borettslag</t>
  </si>
  <si>
    <t>3406.0</t>
  </si>
  <si>
    <t>-889.0</t>
  </si>
  <si>
    <t>Sykkel Bjørn AS</t>
  </si>
  <si>
    <t>Borgeåsen Borettslag</t>
  </si>
  <si>
    <t>Advokatfirma Aspeflaten AS</t>
  </si>
  <si>
    <t>Lunde Transport AS</t>
  </si>
  <si>
    <t>Kviteseid Pinsemenighet</t>
  </si>
  <si>
    <t>130994.0</t>
  </si>
  <si>
    <t>6602840.0</t>
  </si>
  <si>
    <t>130993.54999999981</t>
  </si>
  <si>
    <t>6602840.300000001</t>
  </si>
  <si>
    <t>6558099.0</t>
  </si>
  <si>
    <t>196022.4500000002</t>
  </si>
  <si>
    <t>6558098.76</t>
  </si>
  <si>
    <t>Eika Maskinsalg AS</t>
  </si>
  <si>
    <t>21155.0</t>
  </si>
  <si>
    <t>Trapes Kiropraktorklinikk AS</t>
  </si>
  <si>
    <t>Perrongen Borettslag</t>
  </si>
  <si>
    <t>Elkem ASA Porsgrunn Testvirksomhet</t>
  </si>
  <si>
    <t>6565040.0</t>
  </si>
  <si>
    <t>193073.5700000003</t>
  </si>
  <si>
    <t>6565039.74</t>
  </si>
  <si>
    <t>Brevik Seilforening</t>
  </si>
  <si>
    <t>197283.0</t>
  </si>
  <si>
    <t>6560216.0</t>
  </si>
  <si>
    <t>197282.73000000045</t>
  </si>
  <si>
    <t>6560215.640000001</t>
  </si>
  <si>
    <t>Ryggmargsbrokk- og Hydrocephalusforeningen (Rh-Foreningen)</t>
  </si>
  <si>
    <t>Rebus Vestre Østland AS</t>
  </si>
  <si>
    <t>Furubakken Borettslag</t>
  </si>
  <si>
    <t>Vekantunet Sameige</t>
  </si>
  <si>
    <t>Aquapartner Telemark AS</t>
  </si>
  <si>
    <t>Hansen Motor &amp; Service</t>
  </si>
  <si>
    <t>104921.0</t>
  </si>
  <si>
    <t>6578281.0</t>
  </si>
  <si>
    <t>104920.51999999955</t>
  </si>
  <si>
    <t>6578281.41</t>
  </si>
  <si>
    <t>Grenland Sykleklubb</t>
  </si>
  <si>
    <t>6573386.0</t>
  </si>
  <si>
    <t>191726.75</t>
  </si>
  <si>
    <t>6573386.15</t>
  </si>
  <si>
    <t>Århusjordet Borettslag</t>
  </si>
  <si>
    <t>Notodden Bruktbil AS</t>
  </si>
  <si>
    <t>6502.0</t>
  </si>
  <si>
    <t>Kragerø If Fotball</t>
  </si>
  <si>
    <t>6539148.0</t>
  </si>
  <si>
    <t>177679.11000000034</t>
  </si>
  <si>
    <t>6539148.199999999</t>
  </si>
  <si>
    <t>Kragerø Mekaniske Verksted AS</t>
  </si>
  <si>
    <t>Levangsheia Idrettslag</t>
  </si>
  <si>
    <t>6534247.0</t>
  </si>
  <si>
    <t>175992.41999999993</t>
  </si>
  <si>
    <t>6534246.67</t>
  </si>
  <si>
    <t>Barmen Eiendom AS</t>
  </si>
  <si>
    <t>184175.0</t>
  </si>
  <si>
    <t>6544761.0</t>
  </si>
  <si>
    <t>184175.03000000026</t>
  </si>
  <si>
    <t>6544760.99</t>
  </si>
  <si>
    <t>TK Filmproduksjon AS</t>
  </si>
  <si>
    <t>Prestegårdsgate Borettslag</t>
  </si>
  <si>
    <t>Vrådal Villmark &amp; Fritid AS</t>
  </si>
  <si>
    <t>129518.0</t>
  </si>
  <si>
    <t>6594442.0</t>
  </si>
  <si>
    <t>129517.98000000045</t>
  </si>
  <si>
    <t>6594442.25</t>
  </si>
  <si>
    <t>Bygg og Eiendomsdrift AS</t>
  </si>
  <si>
    <t>Grenen Digitaltrykkeri AS</t>
  </si>
  <si>
    <t>Treungen Frikyrkje</t>
  </si>
  <si>
    <t>Centrum Bilpleie Notodden AS</t>
  </si>
  <si>
    <t>175804.0</t>
  </si>
  <si>
    <t>6616473.0</t>
  </si>
  <si>
    <t>175804.33999999985</t>
  </si>
  <si>
    <t>6616472.68</t>
  </si>
  <si>
    <t>Aase Trearbeid AS</t>
  </si>
  <si>
    <t>Boligsameiet Håvundvegen 22</t>
  </si>
  <si>
    <t>Birdlife Norge Avdeling Telemark</t>
  </si>
  <si>
    <t>I F Herkules Allianseidrettslag</t>
  </si>
  <si>
    <t>Tømrer Per Kristian Asdal</t>
  </si>
  <si>
    <t>191286.0</t>
  </si>
  <si>
    <t>6560824.0</t>
  </si>
  <si>
    <t>191286.3799999999</t>
  </si>
  <si>
    <t>6560824.48</t>
  </si>
  <si>
    <t>Berger-Eiendom AS</t>
  </si>
  <si>
    <t>198013.0</t>
  </si>
  <si>
    <t>6552252.0</t>
  </si>
  <si>
    <t>198012.66000000015</t>
  </si>
  <si>
    <t>6552252.369999999</t>
  </si>
  <si>
    <t>Porsgrunn Tennisklubb</t>
  </si>
  <si>
    <t>6566992.0</t>
  </si>
  <si>
    <t>194517.28000000026</t>
  </si>
  <si>
    <t>6566991.58</t>
  </si>
  <si>
    <t>Mæla IV Borettslag</t>
  </si>
  <si>
    <t>30990.0</t>
  </si>
  <si>
    <t>Pinsekirken Betania</t>
  </si>
  <si>
    <t>Skiens Antikvariat Røys</t>
  </si>
  <si>
    <t>Lunde Terrasse Borettslag</t>
  </si>
  <si>
    <t>Dagh Consulting AS</t>
  </si>
  <si>
    <t>6574977.0</t>
  </si>
  <si>
    <t>191833.1200000001</t>
  </si>
  <si>
    <t>6574976.859999999</t>
  </si>
  <si>
    <t>Compass Group Norge AS</t>
  </si>
  <si>
    <t>Indidye Europe AS</t>
  </si>
  <si>
    <t>-723.0</t>
  </si>
  <si>
    <t>Milton Sykkelshop AS</t>
  </si>
  <si>
    <t>3703.0</t>
  </si>
  <si>
    <t>Stiftelsen Porsgrunn Sanitetsforenings Eldreleiligheter</t>
  </si>
  <si>
    <t>Fagforbundet Kviteseid</t>
  </si>
  <si>
    <t>9585.0</t>
  </si>
  <si>
    <t>Drangedal Frivilligsentral</t>
  </si>
  <si>
    <t>Siljan Idrettslag</t>
  </si>
  <si>
    <t>198587.0</t>
  </si>
  <si>
    <t>6582355.0</t>
  </si>
  <si>
    <t>198586.78000000026</t>
  </si>
  <si>
    <t>6582355.35</t>
  </si>
  <si>
    <t>Bedriftsvegen 92 AS</t>
  </si>
  <si>
    <t>1760.0</t>
  </si>
  <si>
    <t>Seljord Bilopphuggeri AS</t>
  </si>
  <si>
    <t>140575.0</t>
  </si>
  <si>
    <t>6614582.0</t>
  </si>
  <si>
    <t>140574.83000000007</t>
  </si>
  <si>
    <t>6614582.460000001</t>
  </si>
  <si>
    <t>Team Telemark Eiendom AS</t>
  </si>
  <si>
    <t>164010.0</t>
  </si>
  <si>
    <t>6604502.0</t>
  </si>
  <si>
    <t>164009.61000000034</t>
  </si>
  <si>
    <t>6604501.619999999</t>
  </si>
  <si>
    <t>Klinikk Skien AS</t>
  </si>
  <si>
    <t>Bunad Hilde AS</t>
  </si>
  <si>
    <t>192879.4400000004</t>
  </si>
  <si>
    <t>6574864.33</t>
  </si>
  <si>
    <t>Fagborbundet Helseforetak Nedre Telemark</t>
  </si>
  <si>
    <t>6574024.0</t>
  </si>
  <si>
    <t>191430.84949999955</t>
  </si>
  <si>
    <t>6574024.271299999</t>
  </si>
  <si>
    <t>Superbarna AS</t>
  </si>
  <si>
    <t>191638.0</t>
  </si>
  <si>
    <t>191638.00999999978</t>
  </si>
  <si>
    <t>6576189.68</t>
  </si>
  <si>
    <t>Responsen AS</t>
  </si>
  <si>
    <t>-365.0</t>
  </si>
  <si>
    <t>Vaditime AS</t>
  </si>
  <si>
    <t>173732.0</t>
  </si>
  <si>
    <t>6586859.0</t>
  </si>
  <si>
    <t>173732.34999999963</t>
  </si>
  <si>
    <t>6586858.84</t>
  </si>
  <si>
    <t>Olav Brekke AS</t>
  </si>
  <si>
    <t>Flatdal Samfunnshus</t>
  </si>
  <si>
    <t>137052.0</t>
  </si>
  <si>
    <t>6620807.0</t>
  </si>
  <si>
    <t>137051.75999999978</t>
  </si>
  <si>
    <t>6620807.369999999</t>
  </si>
  <si>
    <t>Lunde Bilsenter AS</t>
  </si>
  <si>
    <t>38286.0</t>
  </si>
  <si>
    <t>1316.0</t>
  </si>
  <si>
    <t>6588177.0</t>
  </si>
  <si>
    <t>164511.83999999985</t>
  </si>
  <si>
    <t>6588177.359999999</t>
  </si>
  <si>
    <t>SH Square AS</t>
  </si>
  <si>
    <t>172149.0</t>
  </si>
  <si>
    <t>172148.50999999978</t>
  </si>
  <si>
    <t>6616614.91</t>
  </si>
  <si>
    <t>Krem-Kreativ og Mangfoldig Arbeidsliv</t>
  </si>
  <si>
    <t>Oba Door AS</t>
  </si>
  <si>
    <t>3587.0</t>
  </si>
  <si>
    <t>-261.0</t>
  </si>
  <si>
    <t>Ubri Medical AS</t>
  </si>
  <si>
    <t>Bakken Tuning &amp; Bil AS</t>
  </si>
  <si>
    <t>6620291.0</t>
  </si>
  <si>
    <t>169881.61000000034</t>
  </si>
  <si>
    <t>6620291.09</t>
  </si>
  <si>
    <t>Charm's Kinamat AS</t>
  </si>
  <si>
    <t>139023.0</t>
  </si>
  <si>
    <t>6610993.0</t>
  </si>
  <si>
    <t>139023.0700000003</t>
  </si>
  <si>
    <t>6610992.93</t>
  </si>
  <si>
    <t>Kvalitet Bilpleie AS</t>
  </si>
  <si>
    <t>Grenland Takservice AS</t>
  </si>
  <si>
    <t>3691.0</t>
  </si>
  <si>
    <t>6568374.0</t>
  </si>
  <si>
    <t>193866.96999999974</t>
  </si>
  <si>
    <t>6568374.08</t>
  </si>
  <si>
    <t>Tømrerfirma Fjellhøy AS</t>
  </si>
  <si>
    <t>6573499.0</t>
  </si>
  <si>
    <t>191054.38999999966</t>
  </si>
  <si>
    <t>6573499.1</t>
  </si>
  <si>
    <t>Lkwdesign AS</t>
  </si>
  <si>
    <t>Treungen Næringsbygg AS</t>
  </si>
  <si>
    <t>128408.0</t>
  </si>
  <si>
    <t>6560253.0</t>
  </si>
  <si>
    <t>128407.66999999993</t>
  </si>
  <si>
    <t>6560253.380000001</t>
  </si>
  <si>
    <t>Inorge AS</t>
  </si>
  <si>
    <t>Manalåsen Borettslag AL</t>
  </si>
  <si>
    <t>196112.46999999974</t>
  </si>
  <si>
    <t>6558356.3100000005</t>
  </si>
  <si>
    <t>Villa Glede Gjestehus</t>
  </si>
  <si>
    <t>Holte Grassfed AS</t>
  </si>
  <si>
    <t>Salong24 AS</t>
  </si>
  <si>
    <t>Klyve i Borettslag</t>
  </si>
  <si>
    <t>Bamble Andelsgård Sa</t>
  </si>
  <si>
    <t>197136.0</t>
  </si>
  <si>
    <t>6555442.0</t>
  </si>
  <si>
    <t>197136.00999999978</t>
  </si>
  <si>
    <t>6555442.23</t>
  </si>
  <si>
    <t>Nedre Nes AS</t>
  </si>
  <si>
    <t>3679.0</t>
  </si>
  <si>
    <t>Gulsetlia Borettslag</t>
  </si>
  <si>
    <t>Norsk Fjellteknikk AS</t>
  </si>
  <si>
    <t>146033.0</t>
  </si>
  <si>
    <t>6644788.0</t>
  </si>
  <si>
    <t>146032.86000000034</t>
  </si>
  <si>
    <t>6644788.48</t>
  </si>
  <si>
    <t>Solhaug Borettslag</t>
  </si>
  <si>
    <t>Draupne Consult AS</t>
  </si>
  <si>
    <t>176567.0</t>
  </si>
  <si>
    <t>6616509.0</t>
  </si>
  <si>
    <t>176566.70999999996</t>
  </si>
  <si>
    <t>6616509.17</t>
  </si>
  <si>
    <t>Kathrine Jonassen</t>
  </si>
  <si>
    <t>194369.0</t>
  </si>
  <si>
    <t>6562838.0</t>
  </si>
  <si>
    <t>194368.9400000004</t>
  </si>
  <si>
    <t>6562838.449999999</t>
  </si>
  <si>
    <t>SSP Motorcenter AS</t>
  </si>
  <si>
    <t>Zåbra Eiendom AS</t>
  </si>
  <si>
    <t>Kim A.F. AS</t>
  </si>
  <si>
    <t>Vi Er Best AS</t>
  </si>
  <si>
    <t>192288.4500000002</t>
  </si>
  <si>
    <t>6575822.369999999</t>
  </si>
  <si>
    <t>Renhold Service Grenland AS</t>
  </si>
  <si>
    <t>195008.49000000022</t>
  </si>
  <si>
    <t>6553762.720000001</t>
  </si>
  <si>
    <t>Bitumark Bygg AS</t>
  </si>
  <si>
    <t>6640554.0</t>
  </si>
  <si>
    <t>108484.80999999959</t>
  </si>
  <si>
    <t>6640553.68</t>
  </si>
  <si>
    <t>Borgestadholmen i Borettslag</t>
  </si>
  <si>
    <t>Draupne</t>
  </si>
  <si>
    <t>6554811.0</t>
  </si>
  <si>
    <t>196828.83999999985</t>
  </si>
  <si>
    <t>6554810.57</t>
  </si>
  <si>
    <t>Designa Skien AS</t>
  </si>
  <si>
    <t>6516.0</t>
  </si>
  <si>
    <t>-170.0</t>
  </si>
  <si>
    <t>Dalen Hope Ranch Kolbjørnsrud</t>
  </si>
  <si>
    <t>Elim Misjonsmenighet Heddal</t>
  </si>
  <si>
    <t>172014.0</t>
  </si>
  <si>
    <t>172013.91999999993</t>
  </si>
  <si>
    <t>Herøya Misjonskirke</t>
  </si>
  <si>
    <t>Fredøy AS</t>
  </si>
  <si>
    <t>Vigerust Drift</t>
  </si>
  <si>
    <t>OJM Eiendom AS</t>
  </si>
  <si>
    <t>6562516.0</t>
  </si>
  <si>
    <t>197249.88999999966</t>
  </si>
  <si>
    <t>6562516.4</t>
  </si>
  <si>
    <t>Tveitbo Borettslag</t>
  </si>
  <si>
    <t>6651.0</t>
  </si>
  <si>
    <t>-10239.0</t>
  </si>
  <si>
    <t>Aarnes Eigedom AS</t>
  </si>
  <si>
    <t>1569.0</t>
  </si>
  <si>
    <t>Klyve Nærmiljøsenter</t>
  </si>
  <si>
    <t>GVK Maskin AS</t>
  </si>
  <si>
    <t>-221.0</t>
  </si>
  <si>
    <t>Perak AS</t>
  </si>
  <si>
    <t>3300.0</t>
  </si>
  <si>
    <t>6655077.0</t>
  </si>
  <si>
    <t>143826.73000000045</t>
  </si>
  <si>
    <t>6655076.960000001</t>
  </si>
  <si>
    <t>Lekeplasskontrollen AS</t>
  </si>
  <si>
    <t>7730.0</t>
  </si>
  <si>
    <t>Trustfratred AS</t>
  </si>
  <si>
    <t>B8 Investering AS</t>
  </si>
  <si>
    <t>193616.1900000004</t>
  </si>
  <si>
    <t>6572190.33</t>
  </si>
  <si>
    <t>Aubert Invest AS</t>
  </si>
  <si>
    <t>Øyevet AS</t>
  </si>
  <si>
    <t>191572.08999999985</t>
  </si>
  <si>
    <t>6575793.539999999</t>
  </si>
  <si>
    <t>Knut Navestad Utleie &amp; Tjenester AS</t>
  </si>
  <si>
    <t>189190.0</t>
  </si>
  <si>
    <t>6575925.0</t>
  </si>
  <si>
    <t>189189.50999999978</t>
  </si>
  <si>
    <t>6575925.17</t>
  </si>
  <si>
    <t>198358.0</t>
  </si>
  <si>
    <t>6553662.0</t>
  </si>
  <si>
    <t>198358.21999999974</t>
  </si>
  <si>
    <t>6553662.109999999</t>
  </si>
  <si>
    <t>Technical Solution AS</t>
  </si>
  <si>
    <t>106165.0</t>
  </si>
  <si>
    <t>6581201.0</t>
  </si>
  <si>
    <t>106164.95999999996</t>
  </si>
  <si>
    <t>6581200.98</t>
  </si>
  <si>
    <t>Kanalbyen Borettslag</t>
  </si>
  <si>
    <t>Botne Entreprenør AS</t>
  </si>
  <si>
    <t>Asdahl Sykepleiertjenester AS</t>
  </si>
  <si>
    <t>3867.0</t>
  </si>
  <si>
    <t>951.0</t>
  </si>
  <si>
    <t>194251.0</t>
  </si>
  <si>
    <t>194250.83000000007</t>
  </si>
  <si>
    <t>6568495.26</t>
  </si>
  <si>
    <t>Heddal Misjonskirke</t>
  </si>
  <si>
    <t>172345.0</t>
  </si>
  <si>
    <t>6616636.0</t>
  </si>
  <si>
    <t>172345.49000000022</t>
  </si>
  <si>
    <t>6616636.27</t>
  </si>
  <si>
    <t>MBT Personalrespons AS</t>
  </si>
  <si>
    <t>Skien Ishockeyklubb</t>
  </si>
  <si>
    <t>Mæla Iii Borettslag</t>
  </si>
  <si>
    <t>Midt-Telemark Flis og Mur AS</t>
  </si>
  <si>
    <t>163797.0</t>
  </si>
  <si>
    <t>6599394.0</t>
  </si>
  <si>
    <t>163797.3200000003</t>
  </si>
  <si>
    <t>6599394.210000001</t>
  </si>
  <si>
    <t>Equitrans AS</t>
  </si>
  <si>
    <t>Rørlegger Gulliksen AS</t>
  </si>
  <si>
    <t>4185.0</t>
  </si>
  <si>
    <t>Haddeland Verksteddrift AS</t>
  </si>
  <si>
    <t>176082.91999999993</t>
  </si>
  <si>
    <t>6617660.9399999995</t>
  </si>
  <si>
    <t>Tannlege Borge AS</t>
  </si>
  <si>
    <t>Herøya Nærmiljøsenter</t>
  </si>
  <si>
    <t>NEW Contour AS</t>
  </si>
  <si>
    <t>Buøy Camping AS</t>
  </si>
  <si>
    <t>2616.0</t>
  </si>
  <si>
    <t>103971.0</t>
  </si>
  <si>
    <t>6610096.0</t>
  </si>
  <si>
    <t>103970.83999999985</t>
  </si>
  <si>
    <t>6610095.59</t>
  </si>
  <si>
    <t>Mitt Smil AS</t>
  </si>
  <si>
    <t>S-E Boring AS</t>
  </si>
  <si>
    <t>Sikte Landmåling AS</t>
  </si>
  <si>
    <t>3986.0</t>
  </si>
  <si>
    <t>Nissedal Entreprenør AS</t>
  </si>
  <si>
    <t>Altimax AS</t>
  </si>
  <si>
    <t>-315.0</t>
  </si>
  <si>
    <t>191765.0</t>
  </si>
  <si>
    <t>6572755.0</t>
  </si>
  <si>
    <t>191765.3200000003</t>
  </si>
  <si>
    <t>6572755.41</t>
  </si>
  <si>
    <t>Darias Invest AS</t>
  </si>
  <si>
    <t>2490.0</t>
  </si>
  <si>
    <t>TS Bygg Bø AS</t>
  </si>
  <si>
    <t>Spon AS</t>
  </si>
  <si>
    <t>6565426.0</t>
  </si>
  <si>
    <t>193946.83999999985</t>
  </si>
  <si>
    <t>6565425.67</t>
  </si>
  <si>
    <t>Slaatto Rør AS</t>
  </si>
  <si>
    <t>5150.0</t>
  </si>
  <si>
    <t>ZOO Comics AS</t>
  </si>
  <si>
    <t>2073.0</t>
  </si>
  <si>
    <t>6568133.0</t>
  </si>
  <si>
    <t>193399.90000000037</t>
  </si>
  <si>
    <t>6568132.74</t>
  </si>
  <si>
    <t>Klyve 2 Borettslag</t>
  </si>
  <si>
    <t>Funksjonshemmedes Fellesorganisasjon Ffo</t>
  </si>
  <si>
    <t>Skien Bordtennisklubb</t>
  </si>
  <si>
    <t>6579042.0</t>
  </si>
  <si>
    <t>191458.20999999996</t>
  </si>
  <si>
    <t>6579041.65</t>
  </si>
  <si>
    <t>Nome Røde Kors</t>
  </si>
  <si>
    <t>Lia-Bia</t>
  </si>
  <si>
    <t>162847.0</t>
  </si>
  <si>
    <t>162846.66999999993</t>
  </si>
  <si>
    <t>6621514.949999999</t>
  </si>
  <si>
    <t>Fo-Tec AS</t>
  </si>
  <si>
    <t>Fragmasense AS</t>
  </si>
  <si>
    <t>195744.0</t>
  </si>
  <si>
    <t>6562143.0</t>
  </si>
  <si>
    <t>195743.6200000001</t>
  </si>
  <si>
    <t>6562142.57</t>
  </si>
  <si>
    <t>Maihaugen IV Borettslag</t>
  </si>
  <si>
    <t>Helt AS</t>
  </si>
  <si>
    <t>Norsk Treelement AS</t>
  </si>
  <si>
    <t>130009.0</t>
  </si>
  <si>
    <t>6594948.0</t>
  </si>
  <si>
    <t>130009.04000000004</t>
  </si>
  <si>
    <t>6594947.6899999995</t>
  </si>
  <si>
    <t>Felleskjøkkenet i Seljord Kommune</t>
  </si>
  <si>
    <t>Bø Museum</t>
  </si>
  <si>
    <t>162502.0</t>
  </si>
  <si>
    <t>6603008.0</t>
  </si>
  <si>
    <t>162501.74000000022</t>
  </si>
  <si>
    <t>6603007.890000001</t>
  </si>
  <si>
    <t>Myrbråten Consult AS</t>
  </si>
  <si>
    <t>Øverlandtunet Borettslag</t>
  </si>
  <si>
    <t>Gulset Nærmiljøsenter</t>
  </si>
  <si>
    <t>VT Profilering</t>
  </si>
  <si>
    <t>Redisch Capital AS</t>
  </si>
  <si>
    <t>193120.0</t>
  </si>
  <si>
    <t>193119.6200000001</t>
  </si>
  <si>
    <t>6576350.369999999</t>
  </si>
  <si>
    <t>Hoppestad Supermat AS</t>
  </si>
  <si>
    <t>7785.0</t>
  </si>
  <si>
    <t>Hoppestad Naturlig AS</t>
  </si>
  <si>
    <t>1872.0</t>
  </si>
  <si>
    <t>DB Bygg &amp; Montasje AS</t>
  </si>
  <si>
    <t>189470.3099999996</t>
  </si>
  <si>
    <t>6577521.279999999</t>
  </si>
  <si>
    <t>JGS Holding AS</t>
  </si>
  <si>
    <t>Motor og Marineservice AS</t>
  </si>
  <si>
    <t>193626.0</t>
  </si>
  <si>
    <t>193625.8799999999</t>
  </si>
  <si>
    <t>6571075.9</t>
  </si>
  <si>
    <t>MK Anlegg AS</t>
  </si>
  <si>
    <t>1409.0</t>
  </si>
  <si>
    <t>Alseth Engineering AS</t>
  </si>
  <si>
    <t>1411.0</t>
  </si>
  <si>
    <t>Notodden Bordtennisklubb</t>
  </si>
  <si>
    <t>Geo Trade AS</t>
  </si>
  <si>
    <t>Healthy To 100 AS</t>
  </si>
  <si>
    <t>3151.0</t>
  </si>
  <si>
    <t>-796.0</t>
  </si>
  <si>
    <t>S5 Norway AS</t>
  </si>
  <si>
    <t>4073.0</t>
  </si>
  <si>
    <t>-1354.0</t>
  </si>
  <si>
    <t>Skien Stuerforening</t>
  </si>
  <si>
    <t>194871.0</t>
  </si>
  <si>
    <t>6572476.0</t>
  </si>
  <si>
    <t>194871.33000000007</t>
  </si>
  <si>
    <t>6572476.130000001</t>
  </si>
  <si>
    <t>Kalland Elkrafttjeneste AS</t>
  </si>
  <si>
    <t>Thoresen Byggservice</t>
  </si>
  <si>
    <t>Obscura AS</t>
  </si>
  <si>
    <t>2016.0</t>
  </si>
  <si>
    <t>161939.0</t>
  </si>
  <si>
    <t>161938.83999999985</t>
  </si>
  <si>
    <t>6597330.550000001</t>
  </si>
  <si>
    <t>Telemark Islamsk Trossamfunn</t>
  </si>
  <si>
    <t>6575679.0</t>
  </si>
  <si>
    <t>191977.5</t>
  </si>
  <si>
    <t>6575678.68</t>
  </si>
  <si>
    <t>Knut Halfdan Svendsen AS</t>
  </si>
  <si>
    <t>198541.0</t>
  </si>
  <si>
    <t>198541.4400000004</t>
  </si>
  <si>
    <t>6551700.67</t>
  </si>
  <si>
    <t>Skiens Kunstforening</t>
  </si>
  <si>
    <t>Perfekt Effekt Service AS</t>
  </si>
  <si>
    <t>177001.84999999963</t>
  </si>
  <si>
    <t>6615852.4399999995</t>
  </si>
  <si>
    <t>Villmarksbygg AS</t>
  </si>
  <si>
    <t>4533.0</t>
  </si>
  <si>
    <t>104871.0</t>
  </si>
  <si>
    <t>6625693.0</t>
  </si>
  <si>
    <t>104871.29000000004</t>
  </si>
  <si>
    <t>6625693.279999999</t>
  </si>
  <si>
    <t>Butikkdrift Ruud</t>
  </si>
  <si>
    <t>Sameiet Cappelensgt 15</t>
  </si>
  <si>
    <t>Sameiet Clarksgt. 6</t>
  </si>
  <si>
    <t>198506.0</t>
  </si>
  <si>
    <t>6551831.0</t>
  </si>
  <si>
    <t>198506.4299999997</t>
  </si>
  <si>
    <t>6551830.970000001</t>
  </si>
  <si>
    <t>Delivery AS</t>
  </si>
  <si>
    <t>Sagafoss i Borettslag</t>
  </si>
  <si>
    <t>Po Service AS</t>
  </si>
  <si>
    <t>6541921.0</t>
  </si>
  <si>
    <t>177184.01999999955</t>
  </si>
  <si>
    <t>6541920.859999999</t>
  </si>
  <si>
    <t>Flatland AS</t>
  </si>
  <si>
    <t>11215.0</t>
  </si>
  <si>
    <t>Dahlgren Kaffe</t>
  </si>
  <si>
    <t>Ra Prosjekt AS</t>
  </si>
  <si>
    <t>2399.0</t>
  </si>
  <si>
    <t>6577112.0</t>
  </si>
  <si>
    <t>189900.83999999985</t>
  </si>
  <si>
    <t>6577112.48</t>
  </si>
  <si>
    <t>Torgeir Kasin AS</t>
  </si>
  <si>
    <t>TK Ventilasjonsteknikk AS</t>
  </si>
  <si>
    <t>29056.0</t>
  </si>
  <si>
    <t>8730.0</t>
  </si>
  <si>
    <t>6617019.0</t>
  </si>
  <si>
    <t>177058.25</t>
  </si>
  <si>
    <t>6617018.6</t>
  </si>
  <si>
    <t>Solvang Scooterservice</t>
  </si>
  <si>
    <t>Opus-Prosjekt AS</t>
  </si>
  <si>
    <t>2693.0</t>
  </si>
  <si>
    <t>Blefjell Camping AS</t>
  </si>
  <si>
    <t>168447.0</t>
  </si>
  <si>
    <t>6644455.0</t>
  </si>
  <si>
    <t>168446.51999999955</t>
  </si>
  <si>
    <t>6644454.710000001</t>
  </si>
  <si>
    <t>-1202.0</t>
  </si>
  <si>
    <t>Uniwise Norge</t>
  </si>
  <si>
    <t>Kjøretøy AS</t>
  </si>
  <si>
    <t>53814.0</t>
  </si>
  <si>
    <t>175349.0</t>
  </si>
  <si>
    <t>6616395.0</t>
  </si>
  <si>
    <t>175348.91999999993</t>
  </si>
  <si>
    <t>6616395.3100000005</t>
  </si>
  <si>
    <t>Trond Alvestad AS</t>
  </si>
  <si>
    <t>176198.50999999978</t>
  </si>
  <si>
    <t>6616717.470000001</t>
  </si>
  <si>
    <t>Rørleggerservice Notodden AS</t>
  </si>
  <si>
    <t>6617412.0</t>
  </si>
  <si>
    <t>177633.76999999955</t>
  </si>
  <si>
    <t>6617411.83</t>
  </si>
  <si>
    <t>Dalen Bed &amp; Breakfast AS</t>
  </si>
  <si>
    <t>104038.0</t>
  </si>
  <si>
    <t>6610455.0</t>
  </si>
  <si>
    <t>104037.5700000003</t>
  </si>
  <si>
    <t>6610454.720000001</t>
  </si>
  <si>
    <t>Verkstadvegen 3 AS</t>
  </si>
  <si>
    <t>Granåsen II Borettslag</t>
  </si>
  <si>
    <t>DET Islamske Kultursenter i Grenland</t>
  </si>
  <si>
    <t>Olivia Dagligvarer AS</t>
  </si>
  <si>
    <t>5108.0</t>
  </si>
  <si>
    <t>Grindrud Rørinspeksjon AS</t>
  </si>
  <si>
    <t>11126.0</t>
  </si>
  <si>
    <t>6794.0</t>
  </si>
  <si>
    <t>Tømrer Edvardsen</t>
  </si>
  <si>
    <t>Delfin Sk AS</t>
  </si>
  <si>
    <t>Stilk AS</t>
  </si>
  <si>
    <t>177930.6799999997</t>
  </si>
  <si>
    <t>6538855.84</t>
  </si>
  <si>
    <t>Grindheim AS</t>
  </si>
  <si>
    <t>6560382.0</t>
  </si>
  <si>
    <t>195288.6299999999</t>
  </si>
  <si>
    <t>6560381.9</t>
  </si>
  <si>
    <t>Communicationflow AS</t>
  </si>
  <si>
    <t>Vileon Bygg AS</t>
  </si>
  <si>
    <t>198020.0</t>
  </si>
  <si>
    <t>198019.58000000007</t>
  </si>
  <si>
    <t>6553634.83</t>
  </si>
  <si>
    <t>Haukelisnekkeren AS</t>
  </si>
  <si>
    <t>81668.0</t>
  </si>
  <si>
    <t>6645462.0</t>
  </si>
  <si>
    <t>81668.45999999996</t>
  </si>
  <si>
    <t>6645462.34</t>
  </si>
  <si>
    <t>Axenter AS</t>
  </si>
  <si>
    <t>5127.0</t>
  </si>
  <si>
    <t>6554204.0</t>
  </si>
  <si>
    <t>196451.5599999996</t>
  </si>
  <si>
    <t>6554204.27</t>
  </si>
  <si>
    <t>Bareror.No AS</t>
  </si>
  <si>
    <t>5162.0</t>
  </si>
  <si>
    <t>Servom AS</t>
  </si>
  <si>
    <t>6574950.0</t>
  </si>
  <si>
    <t>188309.0499999998</t>
  </si>
  <si>
    <t>6574950.48</t>
  </si>
  <si>
    <t>Nissedal Frivilligsentral</t>
  </si>
  <si>
    <t>Misjonskirken Notodden</t>
  </si>
  <si>
    <t>6616401.0</t>
  </si>
  <si>
    <t>175758.66999999993</t>
  </si>
  <si>
    <t>6616401.41</t>
  </si>
  <si>
    <t>Sollia Borettslag</t>
  </si>
  <si>
    <t>-358.0</t>
  </si>
  <si>
    <t>Rolan Bygg og Anlegg AS</t>
  </si>
  <si>
    <t>187890.0</t>
  </si>
  <si>
    <t>187889.9299999997</t>
  </si>
  <si>
    <t>6574907.109999999</t>
  </si>
  <si>
    <t>Knardalstrand Engineering AS</t>
  </si>
  <si>
    <t>6569154.0</t>
  </si>
  <si>
    <t>195628.3099999996</t>
  </si>
  <si>
    <t>6569153.73</t>
  </si>
  <si>
    <t>Pote Hundesalong AS</t>
  </si>
  <si>
    <t>Byggmester Ta Kjeldal AS</t>
  </si>
  <si>
    <t>2445.0</t>
  </si>
  <si>
    <t>SIO Rør AS</t>
  </si>
  <si>
    <t>5060.0</t>
  </si>
  <si>
    <t>Bø og Lifjell Turridning AS</t>
  </si>
  <si>
    <t>167059.0</t>
  </si>
  <si>
    <t>6601578.0</t>
  </si>
  <si>
    <t>167058.83999999985</t>
  </si>
  <si>
    <t>6601577.99</t>
  </si>
  <si>
    <t>GK Gass AS</t>
  </si>
  <si>
    <t>Wilber Alexander Vasquez Zorrilla</t>
  </si>
  <si>
    <t>Go Agility</t>
  </si>
  <si>
    <t>Ancistrus AS</t>
  </si>
  <si>
    <t>819.0</t>
  </si>
  <si>
    <t>191327.0</t>
  </si>
  <si>
    <t>191327.25</t>
  </si>
  <si>
    <t>6571810.83</t>
  </si>
  <si>
    <t>Storgata Frisør AS</t>
  </si>
  <si>
    <t>3632.0</t>
  </si>
  <si>
    <t>176281.0</t>
  </si>
  <si>
    <t>6616917.0</t>
  </si>
  <si>
    <t>176280.9400000004</t>
  </si>
  <si>
    <t>6616917.109999999</t>
  </si>
  <si>
    <t>-326.0</t>
  </si>
  <si>
    <t>MSG Holding AS</t>
  </si>
  <si>
    <t>Elite Frisør og Velvære AS</t>
  </si>
  <si>
    <t>Kragerø Bygg Snekker AS</t>
  </si>
  <si>
    <t>178370.0</t>
  </si>
  <si>
    <t>6533812.0</t>
  </si>
  <si>
    <t>178369.7999999998</t>
  </si>
  <si>
    <t>6533811.949999999</t>
  </si>
  <si>
    <t>Hovinbøle Bygg &amp; Maskin AS</t>
  </si>
  <si>
    <t>151394.0</t>
  </si>
  <si>
    <t>6671034.0</t>
  </si>
  <si>
    <t>151394.25</t>
  </si>
  <si>
    <t>6671034.1899999995</t>
  </si>
  <si>
    <t>Kjell M Håkonsen AS</t>
  </si>
  <si>
    <t>Kviteseid Glasservice AS</t>
  </si>
  <si>
    <t>3682.0</t>
  </si>
  <si>
    <t>129547.0</t>
  </si>
  <si>
    <t>6603752.0</t>
  </si>
  <si>
    <t>129546.54999999981</t>
  </si>
  <si>
    <t>6603751.52</t>
  </si>
  <si>
    <t>Skien Maskin AS</t>
  </si>
  <si>
    <t>6576656.0</t>
  </si>
  <si>
    <t>191032.78000000026</t>
  </si>
  <si>
    <t>6576656.449999999</t>
  </si>
  <si>
    <t>Kvitåvatn Tomteservice AS</t>
  </si>
  <si>
    <t>5449.0</t>
  </si>
  <si>
    <t>Gavlen Fjellhandel AS</t>
  </si>
  <si>
    <t>4425.0</t>
  </si>
  <si>
    <t>Saxon Frisør AS</t>
  </si>
  <si>
    <t>Zizu AS</t>
  </si>
  <si>
    <t>MRS Chira AS</t>
  </si>
  <si>
    <t>Toftdahl Kiropraktikk og Fysioterapi AS</t>
  </si>
  <si>
    <t>Marijon AS</t>
  </si>
  <si>
    <t>-399.0</t>
  </si>
  <si>
    <t>2465.0</t>
  </si>
  <si>
    <t>Hovinbøle AS</t>
  </si>
  <si>
    <t>Søreid AS</t>
  </si>
  <si>
    <t>864.0</t>
  </si>
  <si>
    <t>Brekka &amp; Kjølseth Designs AS</t>
  </si>
  <si>
    <t>3839.0</t>
  </si>
  <si>
    <t>Ekspress Transport AS</t>
  </si>
  <si>
    <t>6472.0</t>
  </si>
  <si>
    <t>6575424.0</t>
  </si>
  <si>
    <t>192084.1200000001</t>
  </si>
  <si>
    <t>6575424.48</t>
  </si>
  <si>
    <t>Aga Company AS</t>
  </si>
  <si>
    <t>6549352.0</t>
  </si>
  <si>
    <t>192315.5</t>
  </si>
  <si>
    <t>6549352.15</t>
  </si>
  <si>
    <t>Sætre Byggmontering AS</t>
  </si>
  <si>
    <t>4251.0</t>
  </si>
  <si>
    <t>1293.0</t>
  </si>
  <si>
    <t>Best Håndverk AS</t>
  </si>
  <si>
    <t>Norbotics AS</t>
  </si>
  <si>
    <t>173830.0</t>
  </si>
  <si>
    <t>6585074.0</t>
  </si>
  <si>
    <t>173829.8099999996</t>
  </si>
  <si>
    <t>6585074.33</t>
  </si>
  <si>
    <t>Brenne og Algrøy Interiør &amp; Boligstyling AS</t>
  </si>
  <si>
    <t>190567.0</t>
  </si>
  <si>
    <t>6579842.0</t>
  </si>
  <si>
    <t>190567.45999999996</t>
  </si>
  <si>
    <t>6579841.82</t>
  </si>
  <si>
    <t>Forberg Utleie AS</t>
  </si>
  <si>
    <t>138144.0</t>
  </si>
  <si>
    <t>6610547.0</t>
  </si>
  <si>
    <t>138143.90000000037</t>
  </si>
  <si>
    <t>6610546.57</t>
  </si>
  <si>
    <t>Byggmester Andresen AS</t>
  </si>
  <si>
    <t>3131.0</t>
  </si>
  <si>
    <t>191349.0</t>
  </si>
  <si>
    <t>6577806.0</t>
  </si>
  <si>
    <t>191348.66999999993</t>
  </si>
  <si>
    <t>6577806.0600000005</t>
  </si>
  <si>
    <t>Asap Service og Vedlikehold AS</t>
  </si>
  <si>
    <t>2764.0</t>
  </si>
  <si>
    <t>6543543.0</t>
  </si>
  <si>
    <t>177025.74000000022</t>
  </si>
  <si>
    <t>6543542.6</t>
  </si>
  <si>
    <t>Lun Drue AS</t>
  </si>
  <si>
    <t>Arne Skogheim AS</t>
  </si>
  <si>
    <t>-1860.0</t>
  </si>
  <si>
    <t>Metodistkirken i Norge Porsgrunn Menighet</t>
  </si>
  <si>
    <t>Petters Sveis og Rep AS</t>
  </si>
  <si>
    <t>176200.0</t>
  </si>
  <si>
    <t>6542836.0</t>
  </si>
  <si>
    <t>176199.7000000002</t>
  </si>
  <si>
    <t>6542835.800000001</t>
  </si>
  <si>
    <t>4967.0</t>
  </si>
  <si>
    <t>Limber AS</t>
  </si>
  <si>
    <t>6545.0</t>
  </si>
  <si>
    <t>-610.0</t>
  </si>
  <si>
    <t>188028.0</t>
  </si>
  <si>
    <t>6576856.0</t>
  </si>
  <si>
    <t>188028.0599999996</t>
  </si>
  <si>
    <t>6576856.33</t>
  </si>
  <si>
    <t>Kjørbekk &amp; Rødmyr Interesseorganisa</t>
  </si>
  <si>
    <t>Skien Auto AS</t>
  </si>
  <si>
    <t>6140.0</t>
  </si>
  <si>
    <t>-328.0</t>
  </si>
  <si>
    <t>Tannlege Kristin T. Hegdahl AS</t>
  </si>
  <si>
    <t>1822.0</t>
  </si>
  <si>
    <t>176112.0</t>
  </si>
  <si>
    <t>176112.3200000003</t>
  </si>
  <si>
    <t>6539138.029999999</t>
  </si>
  <si>
    <t>City Bil Skien AS</t>
  </si>
  <si>
    <t>14494.0</t>
  </si>
  <si>
    <t>Finsveen Hårstudio AS</t>
  </si>
  <si>
    <t>Smil Estetika AS</t>
  </si>
  <si>
    <t>T R Invest AS</t>
  </si>
  <si>
    <t>Kaffehjørnet AS</t>
  </si>
  <si>
    <t>3625.0</t>
  </si>
  <si>
    <t>BT Salg &amp; Montasje AS</t>
  </si>
  <si>
    <t>6581353.0</t>
  </si>
  <si>
    <t>197897.1799999997</t>
  </si>
  <si>
    <t>6581353.16</t>
  </si>
  <si>
    <t>Vestfold Telemark Profilering AS</t>
  </si>
  <si>
    <t>5026.0</t>
  </si>
  <si>
    <t>Good Time AS</t>
  </si>
  <si>
    <t>Grohs Flis AS</t>
  </si>
  <si>
    <t>S.I.Haugerud Consulting AS</t>
  </si>
  <si>
    <t>169598.0</t>
  </si>
  <si>
    <t>6597713.0</t>
  </si>
  <si>
    <t>169597.78000000026</t>
  </si>
  <si>
    <t>6597712.65</t>
  </si>
  <si>
    <t>Ommuruca AS</t>
  </si>
  <si>
    <t>190538.0</t>
  </si>
  <si>
    <t>6575420.0</t>
  </si>
  <si>
    <t>190538.20999999996</t>
  </si>
  <si>
    <t>6575420.43</t>
  </si>
  <si>
    <t>Evjen Revisjon AS</t>
  </si>
  <si>
    <t>7244.0</t>
  </si>
  <si>
    <t>Advokatene Kåsa og Nilsen AS</t>
  </si>
  <si>
    <t>Politiets It-Enhet</t>
  </si>
  <si>
    <t>Spinnvill Notodden AS</t>
  </si>
  <si>
    <t>JT Bil AS</t>
  </si>
  <si>
    <t>6616375.0</t>
  </si>
  <si>
    <t>176667.1900000004</t>
  </si>
  <si>
    <t>6616375.4</t>
  </si>
  <si>
    <t>Telemark Camping og Inn</t>
  </si>
  <si>
    <t>Telemark Chin Baptist Church</t>
  </si>
  <si>
    <t>192538.0</t>
  </si>
  <si>
    <t>6572512.0</t>
  </si>
  <si>
    <t>192538.24000000022</t>
  </si>
  <si>
    <t>6572511.52</t>
  </si>
  <si>
    <t>Ringstun Eiendom AS</t>
  </si>
  <si>
    <t>Fotograf Danny Twang AS</t>
  </si>
  <si>
    <t>-203.0</t>
  </si>
  <si>
    <t>Hestesport-Centeret AS</t>
  </si>
  <si>
    <t>16732.0</t>
  </si>
  <si>
    <t>Lege Henning Beckstrøm AS</t>
  </si>
  <si>
    <t>3978.0</t>
  </si>
  <si>
    <t>1116.0</t>
  </si>
  <si>
    <t>Bare Rør</t>
  </si>
  <si>
    <t>Porsgrunn Kommune Ambulerende Innsatsteam</t>
  </si>
  <si>
    <t>193546.0</t>
  </si>
  <si>
    <t>6568236.0</t>
  </si>
  <si>
    <t>193545.9299999997</t>
  </si>
  <si>
    <t>6568236.18</t>
  </si>
  <si>
    <t>Notodden Varmepumper AS</t>
  </si>
  <si>
    <t>6618032.0</t>
  </si>
  <si>
    <t>176076.29000000004</t>
  </si>
  <si>
    <t>6618031.52</t>
  </si>
  <si>
    <t>Ronja Revilla Fagerheim</t>
  </si>
  <si>
    <t>Naitsmania Consulting Services</t>
  </si>
  <si>
    <t>With Love By Moen AS</t>
  </si>
  <si>
    <t>2733.0</t>
  </si>
  <si>
    <t>Sagliocco Ensemble AS</t>
  </si>
  <si>
    <t>2002.0</t>
  </si>
  <si>
    <t>6567495.0</t>
  </si>
  <si>
    <t>194026.5599999996</t>
  </si>
  <si>
    <t>6567494.619999999</t>
  </si>
  <si>
    <t>Aakre Transport AS</t>
  </si>
  <si>
    <t>189911.98000000045</t>
  </si>
  <si>
    <t>6577414.050000001</t>
  </si>
  <si>
    <t>Tømrer Håvard Lien AS</t>
  </si>
  <si>
    <t>3294.0</t>
  </si>
  <si>
    <t>Snøaas - Braaten AS</t>
  </si>
  <si>
    <t>176139.0</t>
  </si>
  <si>
    <t>6538615.0</t>
  </si>
  <si>
    <t>176139.49000000022</t>
  </si>
  <si>
    <t>6538615.34</t>
  </si>
  <si>
    <t>Via2 AS</t>
  </si>
  <si>
    <t>Salong Gregorius AS</t>
  </si>
  <si>
    <t>Treungen Sveis og Service AS</t>
  </si>
  <si>
    <t>Baatdeler.No AS</t>
  </si>
  <si>
    <t>176167.0</t>
  </si>
  <si>
    <t>6539469.0</t>
  </si>
  <si>
    <t>176167.20999999996</t>
  </si>
  <si>
    <t>6539468.869999999</t>
  </si>
  <si>
    <t>Grenland Naprapati Porsgrunn AS</t>
  </si>
  <si>
    <t>Kronfjell AS</t>
  </si>
  <si>
    <t>Kragerøtannlegene AS</t>
  </si>
  <si>
    <t>9663.0</t>
  </si>
  <si>
    <t>-688.0</t>
  </si>
  <si>
    <t>13672.0</t>
  </si>
  <si>
    <t>Nordre Nes AS</t>
  </si>
  <si>
    <t>Anleggshjelpen AS</t>
  </si>
  <si>
    <t>6569213.0</t>
  </si>
  <si>
    <t>194582.96999999974</t>
  </si>
  <si>
    <t>6569213.16</t>
  </si>
  <si>
    <t>Ostrøm Kurs og Utvikling AS</t>
  </si>
  <si>
    <t>2193.0</t>
  </si>
  <si>
    <t>6586504.0</t>
  </si>
  <si>
    <t>164714.5599999996</t>
  </si>
  <si>
    <t>6586504.050000001</t>
  </si>
  <si>
    <t>Vestmar Idrettslag</t>
  </si>
  <si>
    <t>Høyanfjellet 10 AS</t>
  </si>
  <si>
    <t>Citereja AS</t>
  </si>
  <si>
    <t>Vaa Tradisjonshus AS</t>
  </si>
  <si>
    <t>Double M Renhold, Apolskyte</t>
  </si>
  <si>
    <t>Isobygg Telemark-Vestfold AS</t>
  </si>
  <si>
    <t>Fjellklyppen AS</t>
  </si>
  <si>
    <t>Hølje Ålykkja AS</t>
  </si>
  <si>
    <t>Spak Consultants AS</t>
  </si>
  <si>
    <t>4738.0</t>
  </si>
  <si>
    <t>Skavrakåsen Borettslag</t>
  </si>
  <si>
    <t>Maykel Entreprenør Service AS</t>
  </si>
  <si>
    <t>Auto Gruppen AS</t>
  </si>
  <si>
    <t>26423.0</t>
  </si>
  <si>
    <t>3320.0</t>
  </si>
  <si>
    <t>175389.41999999993</t>
  </si>
  <si>
    <t>6616445.029999999</t>
  </si>
  <si>
    <t>Ibeco AS</t>
  </si>
  <si>
    <t>20537.0</t>
  </si>
  <si>
    <t>Byglands Begravelsesbyråer AS</t>
  </si>
  <si>
    <t>2792.0</t>
  </si>
  <si>
    <t>J Entreprenør AS</t>
  </si>
  <si>
    <t>Malins Frisør AS</t>
  </si>
  <si>
    <t>172911.0</t>
  </si>
  <si>
    <t>6584771.0</t>
  </si>
  <si>
    <t>172911.0499999998</t>
  </si>
  <si>
    <t>6584771.17</t>
  </si>
  <si>
    <t>Apneseth Rådgivning AS</t>
  </si>
  <si>
    <t>191452.9299999997</t>
  </si>
  <si>
    <t>6575417.210000001</t>
  </si>
  <si>
    <t>Kragerø Øre Nese Hals Christian Kjellerød</t>
  </si>
  <si>
    <t>B-A Rekruttering AS</t>
  </si>
  <si>
    <t>190975.0</t>
  </si>
  <si>
    <t>190974.8799999999</t>
  </si>
  <si>
    <t>6576193.24</t>
  </si>
  <si>
    <t>Kristine Sølverød</t>
  </si>
  <si>
    <t>6587450.0</t>
  </si>
  <si>
    <t>195422.34999999963</t>
  </si>
  <si>
    <t>6587450.039999999</t>
  </si>
  <si>
    <t>Kragerøtannlegene Næss og Hegdahl</t>
  </si>
  <si>
    <t>Norwegian Flying Aces AS</t>
  </si>
  <si>
    <t>895.0</t>
  </si>
  <si>
    <t>Rinde Trappa AS</t>
  </si>
  <si>
    <t>181551.0</t>
  </si>
  <si>
    <t>181550.7000000002</t>
  </si>
  <si>
    <t>6576763.5</t>
  </si>
  <si>
    <t>Sørlandets Forsikringssenter AS</t>
  </si>
  <si>
    <t>Forsikringssenter Sør AS</t>
  </si>
  <si>
    <t>1753.0</t>
  </si>
  <si>
    <t>Raulandsvegen 214 AS</t>
  </si>
  <si>
    <t>Optiker Hogstad AS</t>
  </si>
  <si>
    <t>3931.0</t>
  </si>
  <si>
    <t>194189.0</t>
  </si>
  <si>
    <t>194189.11000000034</t>
  </si>
  <si>
    <t>6567833.23</t>
  </si>
  <si>
    <t>Hølland Maskin AS</t>
  </si>
  <si>
    <t>138651.0</t>
  </si>
  <si>
    <t>6611421.0</t>
  </si>
  <si>
    <t>138650.8700000001</t>
  </si>
  <si>
    <t>6611420.5600000005</t>
  </si>
  <si>
    <t>Porsgrunn Øyeklinikk AS</t>
  </si>
  <si>
    <t>4550.0</t>
  </si>
  <si>
    <t>Bergskog Møbler AS</t>
  </si>
  <si>
    <t>175780.41000000015</t>
  </si>
  <si>
    <t>6599751.33</t>
  </si>
  <si>
    <t>Gulliksen Engineering AS</t>
  </si>
  <si>
    <t>195245.65000000037</t>
  </si>
  <si>
    <t>6568514.08</t>
  </si>
  <si>
    <t>Kilebygda Service AS</t>
  </si>
  <si>
    <t>180292.0</t>
  </si>
  <si>
    <t>6564182.0</t>
  </si>
  <si>
    <t>180292.45999999996</t>
  </si>
  <si>
    <t>6564181.74</t>
  </si>
  <si>
    <t>Øverlandsheia AS</t>
  </si>
  <si>
    <t>Sameiet Fritjof Nansensgate 3</t>
  </si>
  <si>
    <t>Smart And Safe Henning Kihle</t>
  </si>
  <si>
    <t>Casper Holmberg Holding AS</t>
  </si>
  <si>
    <t>Casmed AS</t>
  </si>
  <si>
    <t>3360.0</t>
  </si>
  <si>
    <t>Porsgrunn Kommune Friskliv</t>
  </si>
  <si>
    <t>6568169.0</t>
  </si>
  <si>
    <t>193550.96999999974</t>
  </si>
  <si>
    <t>6568169.380000001</t>
  </si>
  <si>
    <t>Hyllest AS</t>
  </si>
  <si>
    <t>2211.0</t>
  </si>
  <si>
    <t>166326.0</t>
  </si>
  <si>
    <t>6601414.0</t>
  </si>
  <si>
    <t>166326.11000000034</t>
  </si>
  <si>
    <t>6601414.039999999</t>
  </si>
  <si>
    <t>Davi Turbo AS</t>
  </si>
  <si>
    <t>DG Konsulenten AS</t>
  </si>
  <si>
    <t>2619.0</t>
  </si>
  <si>
    <t>190889.24000000022</t>
  </si>
  <si>
    <t>6576358.539999999</t>
  </si>
  <si>
    <t>Rjukan Synssenter AS</t>
  </si>
  <si>
    <t>6063.0</t>
  </si>
  <si>
    <t>Grenland Sjakksenter AS</t>
  </si>
  <si>
    <t>195220.59999999963</t>
  </si>
  <si>
    <t>6563029.02</t>
  </si>
  <si>
    <t>KC Invest AS</t>
  </si>
  <si>
    <t>2344.0</t>
  </si>
  <si>
    <t>Floraterapi AS</t>
  </si>
  <si>
    <t>Elastisk AS</t>
  </si>
  <si>
    <t>7407.0</t>
  </si>
  <si>
    <t>Truckexport.No AS</t>
  </si>
  <si>
    <t>43565.0</t>
  </si>
  <si>
    <t>4124.0</t>
  </si>
  <si>
    <t>Prestholt Eiendom AS</t>
  </si>
  <si>
    <t>Telemark Pukk og Grus AS</t>
  </si>
  <si>
    <t>Verpe Grustak AS</t>
  </si>
  <si>
    <t>11252.0</t>
  </si>
  <si>
    <t>162285.0</t>
  </si>
  <si>
    <t>6588299.0</t>
  </si>
  <si>
    <t>162284.88999999966</t>
  </si>
  <si>
    <t>6588299.369999999</t>
  </si>
  <si>
    <t>Mitt Smil</t>
  </si>
  <si>
    <t>Rambo Consulting AS</t>
  </si>
  <si>
    <t>194624.0</t>
  </si>
  <si>
    <t>6563356.0</t>
  </si>
  <si>
    <t>194623.7000000002</t>
  </si>
  <si>
    <t>6563356.27</t>
  </si>
  <si>
    <t>BS Drift AS</t>
  </si>
  <si>
    <t>JT Bygg AS</t>
  </si>
  <si>
    <t>Melum Montasje AS</t>
  </si>
  <si>
    <t>Maykel Enterprenør Service AS</t>
  </si>
  <si>
    <t>Reinsviken AS</t>
  </si>
  <si>
    <t>Gullsmed Unni Westgaard</t>
  </si>
  <si>
    <t>Seljord Kommune Aktivitetssenter</t>
  </si>
  <si>
    <t>Byggmester H&amp;H AS</t>
  </si>
  <si>
    <t>1953.0</t>
  </si>
  <si>
    <t>187715.0</t>
  </si>
  <si>
    <t>6576762.0</t>
  </si>
  <si>
    <t>187715.41000000015</t>
  </si>
  <si>
    <t>6576761.85</t>
  </si>
  <si>
    <t>Grenland Antirust AS</t>
  </si>
  <si>
    <t>2482.0</t>
  </si>
  <si>
    <t>6572833.0</t>
  </si>
  <si>
    <t>192834.8200000003</t>
  </si>
  <si>
    <t>6572832.800000001</t>
  </si>
  <si>
    <t>Østerlid AS</t>
  </si>
  <si>
    <t>Mustvedt Gård</t>
  </si>
  <si>
    <t>193919.0</t>
  </si>
  <si>
    <t>6577967.0</t>
  </si>
  <si>
    <t>193919.45999999996</t>
  </si>
  <si>
    <t>Advokatfirmaet Revheim AS</t>
  </si>
  <si>
    <t>Arvesen Bygg AS</t>
  </si>
  <si>
    <t>3636.0</t>
  </si>
  <si>
    <t>6573447.0</t>
  </si>
  <si>
    <t>193333.50999999978</t>
  </si>
  <si>
    <t>6573447.07</t>
  </si>
  <si>
    <t>3172.0</t>
  </si>
  <si>
    <t>Dalen i Borettslag</t>
  </si>
  <si>
    <t>Sector Alarm Drift AS</t>
  </si>
  <si>
    <t>HN Prosjektsupport AS</t>
  </si>
  <si>
    <t>195725.0</t>
  </si>
  <si>
    <t>6564487.0</t>
  </si>
  <si>
    <t>195724.83000000007</t>
  </si>
  <si>
    <t>6564487.33</t>
  </si>
  <si>
    <t>Viktig Melding AS</t>
  </si>
  <si>
    <t>Popjazzonline.Com AS</t>
  </si>
  <si>
    <t>Stebi AS</t>
  </si>
  <si>
    <t>Heibl Entreprenør AS</t>
  </si>
  <si>
    <t>5033.0</t>
  </si>
  <si>
    <t>116992.0</t>
  </si>
  <si>
    <t>6633685.0</t>
  </si>
  <si>
    <t>116991.71999999974</t>
  </si>
  <si>
    <t>6633685.08</t>
  </si>
  <si>
    <t>Refractory Consulting AS</t>
  </si>
  <si>
    <t>195227.9400000004</t>
  </si>
  <si>
    <t>6570278.779999999</t>
  </si>
  <si>
    <t>Storm-Invest AS</t>
  </si>
  <si>
    <t>Storm-Bygg AS</t>
  </si>
  <si>
    <t>196750.0</t>
  </si>
  <si>
    <t>6564138.0</t>
  </si>
  <si>
    <t>196749.58999999985</t>
  </si>
  <si>
    <t>6564138.199999999</t>
  </si>
  <si>
    <t>Bamble Skogsdrift AS</t>
  </si>
  <si>
    <t>8389.0</t>
  </si>
  <si>
    <t>Sykehusinnkjøp HF Skien</t>
  </si>
  <si>
    <t>5512.0</t>
  </si>
  <si>
    <t>-1005.0</t>
  </si>
  <si>
    <t>Junget A/S Nuf</t>
  </si>
  <si>
    <t>Grenland Asiamat AS</t>
  </si>
  <si>
    <t>7225.0</t>
  </si>
  <si>
    <t>OPA Helse AS</t>
  </si>
  <si>
    <t>Osebakken Borettslag</t>
  </si>
  <si>
    <t>Østlandet Brukt &amp; Antikk AS</t>
  </si>
  <si>
    <t>6072.0</t>
  </si>
  <si>
    <t>6574969.0</t>
  </si>
  <si>
    <t>191178.96999999974</t>
  </si>
  <si>
    <t>6574968.550000001</t>
  </si>
  <si>
    <t>Federico Natoli Ortoptist AS</t>
  </si>
  <si>
    <t>Høyås Borettslag</t>
  </si>
  <si>
    <t>Myre Borettslag</t>
  </si>
  <si>
    <t>Lash Life AS</t>
  </si>
  <si>
    <t>198448.0</t>
  </si>
  <si>
    <t>6551885.0</t>
  </si>
  <si>
    <t>198448.40000000037</t>
  </si>
  <si>
    <t>6551884.5</t>
  </si>
  <si>
    <t>Vigerust Holding AS</t>
  </si>
  <si>
    <t>Pood AS</t>
  </si>
  <si>
    <t>Trillepiken AS</t>
  </si>
  <si>
    <t>Vrådal Alpinservice AS</t>
  </si>
  <si>
    <t>Auto Marine AS</t>
  </si>
  <si>
    <t>Pegasus AS</t>
  </si>
  <si>
    <t>4426.0</t>
  </si>
  <si>
    <t>-538.0</t>
  </si>
  <si>
    <t>Stridsklevskogen Borettslag</t>
  </si>
  <si>
    <t>Fjordutsikten Borettslag</t>
  </si>
  <si>
    <t>Evensen Graveservice AS</t>
  </si>
  <si>
    <t>193251.0</t>
  </si>
  <si>
    <t>6568774.0</t>
  </si>
  <si>
    <t>193250.70999999996</t>
  </si>
  <si>
    <t>6568774.449999999</t>
  </si>
  <si>
    <t>Brennbu AS</t>
  </si>
  <si>
    <t>DEN Nye Trafikkskolen AS</t>
  </si>
  <si>
    <t>10869.0</t>
  </si>
  <si>
    <t>Btsg Media AS</t>
  </si>
  <si>
    <t>2338.0</t>
  </si>
  <si>
    <t>190059.0</t>
  </si>
  <si>
    <t>6576126.0</t>
  </si>
  <si>
    <t>190059.08999999985</t>
  </si>
  <si>
    <t>6576126.130000001</t>
  </si>
  <si>
    <t>Nordre Borge Iii Borettslag</t>
  </si>
  <si>
    <t>Rødsåsen Borettslag</t>
  </si>
  <si>
    <t>Furulia Borettslag</t>
  </si>
  <si>
    <t>Eddie AS</t>
  </si>
  <si>
    <t>2520.0</t>
  </si>
  <si>
    <t>203554.0</t>
  </si>
  <si>
    <t>203553.83999999985</t>
  </si>
  <si>
    <t>6570838.32</t>
  </si>
  <si>
    <t>Iso Management AS</t>
  </si>
  <si>
    <t>1899.0</t>
  </si>
  <si>
    <t>Pagea AS</t>
  </si>
  <si>
    <t>Nordre Borge Borettslag I</t>
  </si>
  <si>
    <t>Amax Bygg AS</t>
  </si>
  <si>
    <t>2432.0</t>
  </si>
  <si>
    <t>-47924.0</t>
  </si>
  <si>
    <t>Herkules Skomaker AS</t>
  </si>
  <si>
    <t>He AS</t>
  </si>
  <si>
    <t>Haksol Holding AS</t>
  </si>
  <si>
    <t>193479.0</t>
  </si>
  <si>
    <t>6574414.0</t>
  </si>
  <si>
    <t>193479.1299999999</t>
  </si>
  <si>
    <t>6574414.15</t>
  </si>
  <si>
    <t>Nordre Borge Borettslag II</t>
  </si>
  <si>
    <t>3943.0</t>
  </si>
  <si>
    <t>Torvgata Eiendom AS</t>
  </si>
  <si>
    <t>Borgeåsen Vest Borettslag</t>
  </si>
  <si>
    <t>Solumsgate 1 Borettslag</t>
  </si>
  <si>
    <t>Skrukkerødkollen Borettslag</t>
  </si>
  <si>
    <t>Skrukkerødskrenten Borettslag</t>
  </si>
  <si>
    <t>Frank</t>
  </si>
  <si>
    <t>178555.0</t>
  </si>
  <si>
    <t>6582421.0</t>
  </si>
  <si>
    <t>178555.03000000026</t>
  </si>
  <si>
    <t>6582421.43</t>
  </si>
  <si>
    <t>Alexiuz AS</t>
  </si>
  <si>
    <t>Grenland Bobilsenter AS</t>
  </si>
  <si>
    <t>1484.0</t>
  </si>
  <si>
    <t>Rjukan 360 AS</t>
  </si>
  <si>
    <t>4916.0</t>
  </si>
  <si>
    <t>Gvarv Brygge Borettslag</t>
  </si>
  <si>
    <t>Panoramaholding AS</t>
  </si>
  <si>
    <t>Panorama Auto AS</t>
  </si>
  <si>
    <t>18139.0</t>
  </si>
  <si>
    <t>JPG Bygg AS</t>
  </si>
  <si>
    <t>1663.0</t>
  </si>
  <si>
    <t>Marumen AS</t>
  </si>
  <si>
    <t>Bitit AS</t>
  </si>
  <si>
    <t>109023.0</t>
  </si>
  <si>
    <t>109022.96999999974</t>
  </si>
  <si>
    <t>6638053.890000001</t>
  </si>
  <si>
    <t>Bedre Hus AS</t>
  </si>
  <si>
    <t>6603.0</t>
  </si>
  <si>
    <t>109120.0</t>
  </si>
  <si>
    <t>6637399.0</t>
  </si>
  <si>
    <t>109119.75999999978</t>
  </si>
  <si>
    <t>6637399.27</t>
  </si>
  <si>
    <t>Adams Frisør AS</t>
  </si>
  <si>
    <t>139748.0</t>
  </si>
  <si>
    <t>6611463.0</t>
  </si>
  <si>
    <t>139747.53000000026</t>
  </si>
  <si>
    <t>6611463.35</t>
  </si>
  <si>
    <t>Larsen Bilservice</t>
  </si>
  <si>
    <t>Siri Krohn-Fagervoll AS</t>
  </si>
  <si>
    <t>Haugland Bygg AS</t>
  </si>
  <si>
    <t>Wanderlust Yoga AS</t>
  </si>
  <si>
    <t>Fyrlykta Stiftelsen Region Sør</t>
  </si>
  <si>
    <t>Moldbakken AS</t>
  </si>
  <si>
    <t>Kjuketek AS</t>
  </si>
  <si>
    <t>Vangen Welding AS</t>
  </si>
  <si>
    <t>6562511.0</t>
  </si>
  <si>
    <t>195445.1900000004</t>
  </si>
  <si>
    <t>6562511.380000001</t>
  </si>
  <si>
    <t>Tor Einar Berg Service AS</t>
  </si>
  <si>
    <t>1896.0</t>
  </si>
  <si>
    <t>6642454.0</t>
  </si>
  <si>
    <t>169324.50999999978</t>
  </si>
  <si>
    <t>6642453.51</t>
  </si>
  <si>
    <t>Gjerlid Service AS</t>
  </si>
  <si>
    <t>102134.0</t>
  </si>
  <si>
    <t>6610723.0</t>
  </si>
  <si>
    <t>102134.34999999963</t>
  </si>
  <si>
    <t>6610722.640000001</t>
  </si>
  <si>
    <t>2459.0</t>
  </si>
  <si>
    <t>Murmester Kristian Karlsen AS</t>
  </si>
  <si>
    <t>3905.0</t>
  </si>
  <si>
    <t>6572908.0</t>
  </si>
  <si>
    <t>196175.86000000034</t>
  </si>
  <si>
    <t>6572908.25</t>
  </si>
  <si>
    <t>Liabygg Service AS</t>
  </si>
  <si>
    <t>Agric AS</t>
  </si>
  <si>
    <t>-794.0</t>
  </si>
  <si>
    <t>Marine Norseman AS</t>
  </si>
  <si>
    <t>1730.0</t>
  </si>
  <si>
    <t>6555679.0</t>
  </si>
  <si>
    <t>196195.91000000015</t>
  </si>
  <si>
    <t>6555679.0600000005</t>
  </si>
  <si>
    <t>Norelko AS</t>
  </si>
  <si>
    <t>Arnestad Drift AS</t>
  </si>
  <si>
    <t>Myrland Anleggsservice AS</t>
  </si>
  <si>
    <t>6539170.0</t>
  </si>
  <si>
    <t>175790.48000000045</t>
  </si>
  <si>
    <t>6539170.1</t>
  </si>
  <si>
    <t>6588242.0</t>
  </si>
  <si>
    <t>164323.58999999985</t>
  </si>
  <si>
    <t>6588241.619999999</t>
  </si>
  <si>
    <t>DT Anleggstjenester AS</t>
  </si>
  <si>
    <t>168995.0</t>
  </si>
  <si>
    <t>168995.25999999978</t>
  </si>
  <si>
    <t>6621305.48</t>
  </si>
  <si>
    <t>Gjerpen Maskin AS</t>
  </si>
  <si>
    <t>192107.54000000004</t>
  </si>
  <si>
    <t>6570922.18</t>
  </si>
  <si>
    <t>Nilsen Bygg Kragerø AS</t>
  </si>
  <si>
    <t>3125.0</t>
  </si>
  <si>
    <t>6537713.0</t>
  </si>
  <si>
    <t>177288.25999999978</t>
  </si>
  <si>
    <t>6537713.279999999</t>
  </si>
  <si>
    <t>HN Bil AS</t>
  </si>
  <si>
    <t>Gautefallheia Hytteutleie AS</t>
  </si>
  <si>
    <t>-1422.0</t>
  </si>
  <si>
    <t>Sameiet Hvalentunet</t>
  </si>
  <si>
    <t>196151.4400000004</t>
  </si>
  <si>
    <t>6562195.26</t>
  </si>
  <si>
    <t>Telemark Hjertesenter AS</t>
  </si>
  <si>
    <t>8217.0</t>
  </si>
  <si>
    <t>Industristål AS</t>
  </si>
  <si>
    <t>30189.0</t>
  </si>
  <si>
    <t>Grenland Havneservice</t>
  </si>
  <si>
    <t>AIJ Invest AS</t>
  </si>
  <si>
    <t>6539157.0</t>
  </si>
  <si>
    <t>175721.9500000002</t>
  </si>
  <si>
    <t>6539157.0600000005</t>
  </si>
  <si>
    <t>144820.0</t>
  </si>
  <si>
    <t>6624380.0</t>
  </si>
  <si>
    <t>144819.66000000015</t>
  </si>
  <si>
    <t>6624380.42</t>
  </si>
  <si>
    <t>Gjerpen Idrettsforening</t>
  </si>
  <si>
    <t>Haave Skog AS</t>
  </si>
  <si>
    <t>Politiets Fellestjenester Grenland Politistasjon</t>
  </si>
  <si>
    <t>Grenland Utleie AS</t>
  </si>
  <si>
    <t>Fjordglimt Misjonssenter og Leirsted</t>
  </si>
  <si>
    <t>6545510.0</t>
  </si>
  <si>
    <t>189331.98000000045</t>
  </si>
  <si>
    <t>6545510.16</t>
  </si>
  <si>
    <t>Pedersen Bygg &amp; Eiendomsdrift AS</t>
  </si>
  <si>
    <t>1745.0</t>
  </si>
  <si>
    <t>Rock Frisør AS</t>
  </si>
  <si>
    <t>Øystein Stulen</t>
  </si>
  <si>
    <t>195113.0</t>
  </si>
  <si>
    <t>6567127.0</t>
  </si>
  <si>
    <t>195113.48000000045</t>
  </si>
  <si>
    <t>6567126.789999999</t>
  </si>
  <si>
    <t>8153.0</t>
  </si>
  <si>
    <t>5493.0</t>
  </si>
  <si>
    <t>Byggmester Arild Høgseth AS</t>
  </si>
  <si>
    <t>194639.0</t>
  </si>
  <si>
    <t>194639.1900000004</t>
  </si>
  <si>
    <t>6568819.43</t>
  </si>
  <si>
    <t>Ramberghjørnet Holding AS</t>
  </si>
  <si>
    <t>176021.0</t>
  </si>
  <si>
    <t>6617371.0</t>
  </si>
  <si>
    <t>176021.4500000002</t>
  </si>
  <si>
    <t>6617370.93</t>
  </si>
  <si>
    <t>Telemark Kompetanse AS Avdeling Bø</t>
  </si>
  <si>
    <t>Lagmannshøgda Borettslag</t>
  </si>
  <si>
    <t>Hustveitlåven AS</t>
  </si>
  <si>
    <t>DEN Evangelisk Lutherske Frikirke Bamble Menighet</t>
  </si>
  <si>
    <t>194212.0</t>
  </si>
  <si>
    <t>6556966.0</t>
  </si>
  <si>
    <t>194211.71999999974</t>
  </si>
  <si>
    <t>6556966.08</t>
  </si>
  <si>
    <t>Restaurantdiary AS</t>
  </si>
  <si>
    <t>5029.0</t>
  </si>
  <si>
    <t>Sparebankstiftelsen Telemark</t>
  </si>
  <si>
    <t>Idrettslaget Skade</t>
  </si>
  <si>
    <t>Sameiet Lundetoppen</t>
  </si>
  <si>
    <t>Stållageret Telemark</t>
  </si>
  <si>
    <t>6065.0</t>
  </si>
  <si>
    <t>1395.0</t>
  </si>
  <si>
    <t>177312.0</t>
  </si>
  <si>
    <t>6537663.0</t>
  </si>
  <si>
    <t>177311.6799999997</t>
  </si>
  <si>
    <t>6537662.92</t>
  </si>
  <si>
    <t>Simonsen Mek AS</t>
  </si>
  <si>
    <t>157999.0</t>
  </si>
  <si>
    <t>6602198.0</t>
  </si>
  <si>
    <t>157999.16000000015</t>
  </si>
  <si>
    <t>6602197.66</t>
  </si>
  <si>
    <t>Tone S Fotterapi AS</t>
  </si>
  <si>
    <t>BTM Trafikkskule AS</t>
  </si>
  <si>
    <t>105131.0</t>
  </si>
  <si>
    <t>6612646.0</t>
  </si>
  <si>
    <t>105131.37999999989</t>
  </si>
  <si>
    <t>6612646.27</t>
  </si>
  <si>
    <t>Flexus AS</t>
  </si>
  <si>
    <t>193675.0</t>
  </si>
  <si>
    <t>193675.1299999999</t>
  </si>
  <si>
    <t>6569733.550000001</t>
  </si>
  <si>
    <t>Jobb Profilering AS</t>
  </si>
  <si>
    <t>3692.0</t>
  </si>
  <si>
    <t>Pop Inn AS</t>
  </si>
  <si>
    <t>2697.0</t>
  </si>
  <si>
    <t>6575787.0</t>
  </si>
  <si>
    <t>192039.88999999966</t>
  </si>
  <si>
    <t>6575786.5</t>
  </si>
  <si>
    <t>Hefre Skogsdrift AS</t>
  </si>
  <si>
    <t>11789.0</t>
  </si>
  <si>
    <t>Haugo Sanering &amp; Eiendom AS</t>
  </si>
  <si>
    <t>917.0</t>
  </si>
  <si>
    <t>94299.0</t>
  </si>
  <si>
    <t>6622599.0</t>
  </si>
  <si>
    <t>94299.21999999974</t>
  </si>
  <si>
    <t>6622598.91</t>
  </si>
  <si>
    <t>Lokator AS</t>
  </si>
  <si>
    <t>-1562.0</t>
  </si>
  <si>
    <t>Folkets Hus Kragerø Sa</t>
  </si>
  <si>
    <t>Uliveti Noreg AS</t>
  </si>
  <si>
    <t>929.0</t>
  </si>
  <si>
    <t>Garnvik Hiis Eiendom</t>
  </si>
  <si>
    <t>176468.0</t>
  </si>
  <si>
    <t>176468.0599999996</t>
  </si>
  <si>
    <t>6538534.01</t>
  </si>
  <si>
    <t>LKJ Bolig AS</t>
  </si>
  <si>
    <t>Brødrene Hardang AS</t>
  </si>
  <si>
    <t>2170.0</t>
  </si>
  <si>
    <t>-1307.0</t>
  </si>
  <si>
    <t>Kragerømureren AS</t>
  </si>
  <si>
    <t>5725.0</t>
  </si>
  <si>
    <t>172981.0</t>
  </si>
  <si>
    <t>172980.8200000003</t>
  </si>
  <si>
    <t>6543085.140000001</t>
  </si>
  <si>
    <t>Naf</t>
  </si>
  <si>
    <t>189746.0</t>
  </si>
  <si>
    <t>6572823.0</t>
  </si>
  <si>
    <t>189745.88999999966</t>
  </si>
  <si>
    <t>6572823.050000001</t>
  </si>
  <si>
    <t>Seljord Frivilligsentral</t>
  </si>
  <si>
    <t>Erik Garthus AS</t>
  </si>
  <si>
    <t>6552879.0</t>
  </si>
  <si>
    <t>195933.1299999999</t>
  </si>
  <si>
    <t>6552878.92</t>
  </si>
  <si>
    <t>Gren Home AS</t>
  </si>
  <si>
    <t>5879.0</t>
  </si>
  <si>
    <t>6567790.0</t>
  </si>
  <si>
    <t>193820.53000000026</t>
  </si>
  <si>
    <t>6567789.75</t>
  </si>
  <si>
    <t>JKE Design Notodden AS</t>
  </si>
  <si>
    <t>3079.0</t>
  </si>
  <si>
    <t>Ba Interiør &amp; Boligstyling</t>
  </si>
  <si>
    <t>HSE Telemark AS</t>
  </si>
  <si>
    <t>6555961.0</t>
  </si>
  <si>
    <t>196124.2999999998</t>
  </si>
  <si>
    <t>6555960.630000001</t>
  </si>
  <si>
    <t>Sustaintech AS</t>
  </si>
  <si>
    <t>2138.0</t>
  </si>
  <si>
    <t>Rørlegger Svein Andersen AS</t>
  </si>
  <si>
    <t>11265.0</t>
  </si>
  <si>
    <t>1837.0</t>
  </si>
  <si>
    <t>Bustad Emf</t>
  </si>
  <si>
    <t>Cycled Technologies AS</t>
  </si>
  <si>
    <t>-1930.0</t>
  </si>
  <si>
    <t>Johannes Kvernhusmoen</t>
  </si>
  <si>
    <t>166107.0</t>
  </si>
  <si>
    <t>6620147.0</t>
  </si>
  <si>
    <t>166107.09999999963</t>
  </si>
  <si>
    <t>6620146.5600000005</t>
  </si>
  <si>
    <t>Blaatime AS</t>
  </si>
  <si>
    <t>6562639.0</t>
  </si>
  <si>
    <t>193616.16000000015</t>
  </si>
  <si>
    <t>6562638.9399999995</t>
  </si>
  <si>
    <t>Skien Felgreparasjon</t>
  </si>
  <si>
    <t>Ronja Revilla</t>
  </si>
  <si>
    <t>Sitas Isolasjon AS</t>
  </si>
  <si>
    <t>Skuland Maskin AS</t>
  </si>
  <si>
    <t>1728.0</t>
  </si>
  <si>
    <t>174128.0</t>
  </si>
  <si>
    <t>6547259.0</t>
  </si>
  <si>
    <t>174127.66999999993</t>
  </si>
  <si>
    <t>6547258.779999999</t>
  </si>
  <si>
    <t>Advokatfirmaet Hein Bæra AS</t>
  </si>
  <si>
    <t>Vest Telemark Kiropraktorklinikk AS</t>
  </si>
  <si>
    <t>2154.0</t>
  </si>
  <si>
    <t>Skien Kommune Lager</t>
  </si>
  <si>
    <t>Miljøbølgen AS</t>
  </si>
  <si>
    <t>Capricorn Pizza AS</t>
  </si>
  <si>
    <t>PMC Industriservice AS</t>
  </si>
  <si>
    <t>Krysset Frisør AS</t>
  </si>
  <si>
    <t>164429.0</t>
  </si>
  <si>
    <t>6588176.0</t>
  </si>
  <si>
    <t>164428.53000000026</t>
  </si>
  <si>
    <t>6588175.630000001</t>
  </si>
  <si>
    <t>Jahr AS</t>
  </si>
  <si>
    <t>Skien Kommune Parkering</t>
  </si>
  <si>
    <t>Teater Avvik AS</t>
  </si>
  <si>
    <t>Tinn Vikar AS</t>
  </si>
  <si>
    <t>Dahl / Finne Auto AS</t>
  </si>
  <si>
    <t>72334.0</t>
  </si>
  <si>
    <t>1270.0</t>
  </si>
  <si>
    <t>SH Blikkenslagerverksted AS</t>
  </si>
  <si>
    <t>6573274.0</t>
  </si>
  <si>
    <t>193280.74000000022</t>
  </si>
  <si>
    <t>6573274.050000001</t>
  </si>
  <si>
    <t>Rørlegger K.H. Semb AS</t>
  </si>
  <si>
    <t>Gulliksen Profil og Event AS</t>
  </si>
  <si>
    <t>AAT AS</t>
  </si>
  <si>
    <t>-190.0</t>
  </si>
  <si>
    <t>Lope Forening for Mikrointegrering</t>
  </si>
  <si>
    <t>Renholdsservice AS</t>
  </si>
  <si>
    <t>132095.0</t>
  </si>
  <si>
    <t>132095.41999999993</t>
  </si>
  <si>
    <t>6607580.23</t>
  </si>
  <si>
    <t>Winje Agency AS</t>
  </si>
  <si>
    <t>3338.0</t>
  </si>
  <si>
    <t>1528.0</t>
  </si>
  <si>
    <t>Zavanna Tuven Senter</t>
  </si>
  <si>
    <t>DR Oddveig Myhre AS</t>
  </si>
  <si>
    <t>Pål Pedersen AS</t>
  </si>
  <si>
    <t>Drangedal Taxi Svein Ole Furunes</t>
  </si>
  <si>
    <t>157281.0</t>
  </si>
  <si>
    <t>6565935.0</t>
  </si>
  <si>
    <t>157281.45999999996</t>
  </si>
  <si>
    <t>6565935.24</t>
  </si>
  <si>
    <t>Rydland AS</t>
  </si>
  <si>
    <t>2171.0</t>
  </si>
  <si>
    <t>Fyresdal Tannklinikk</t>
  </si>
  <si>
    <t>105370.0</t>
  </si>
  <si>
    <t>6581212.0</t>
  </si>
  <si>
    <t>105370.16999999993</t>
  </si>
  <si>
    <t>6581212.199999999</t>
  </si>
  <si>
    <t>Midt-I-Mellom AS</t>
  </si>
  <si>
    <t>6775.0</t>
  </si>
  <si>
    <t>Limi Bygg &amp; Montasje AS</t>
  </si>
  <si>
    <t>Låven Antikk og Auksjon AS</t>
  </si>
  <si>
    <t>6568044.0</t>
  </si>
  <si>
    <t>193535.1200000001</t>
  </si>
  <si>
    <t>6568043.68</t>
  </si>
  <si>
    <t>Islann Holding AS</t>
  </si>
  <si>
    <t>Telemark Laser AS</t>
  </si>
  <si>
    <t>190515.0</t>
  </si>
  <si>
    <t>190515.01999999955</t>
  </si>
  <si>
    <t>6574562.050000001</t>
  </si>
  <si>
    <t>Telemark Elektrotekniske Tjenester AS</t>
  </si>
  <si>
    <t>6560868.0</t>
  </si>
  <si>
    <t>6560867.640000001</t>
  </si>
  <si>
    <t>Marianne Anundskås</t>
  </si>
  <si>
    <t>163137.0</t>
  </si>
  <si>
    <t>6621359.0</t>
  </si>
  <si>
    <t>163137.1900000004</t>
  </si>
  <si>
    <t>6621358.9</t>
  </si>
  <si>
    <t>1635.0</t>
  </si>
  <si>
    <t>Telemark Spesialistsenter AS</t>
  </si>
  <si>
    <t>4822.0</t>
  </si>
  <si>
    <t>Sofitian AS</t>
  </si>
  <si>
    <t>1014.0</t>
  </si>
  <si>
    <t>Telemarkskanalen Natur og Kulturpark</t>
  </si>
  <si>
    <t>Amedia Innholdsbyrå AS</t>
  </si>
  <si>
    <t>Løken Tannlegekontor AS</t>
  </si>
  <si>
    <t>Lekehuset Skien AS</t>
  </si>
  <si>
    <t>7789.0</t>
  </si>
  <si>
    <t>Draumheim AS</t>
  </si>
  <si>
    <t>2836.0</t>
  </si>
  <si>
    <t>Mestring Holding AS</t>
  </si>
  <si>
    <t>6566764.0</t>
  </si>
  <si>
    <t>198400.58999999985</t>
  </si>
  <si>
    <t>6566763.82</t>
  </si>
  <si>
    <t>1684.0</t>
  </si>
  <si>
    <t>6388.0</t>
  </si>
  <si>
    <t>2172.0</t>
  </si>
  <si>
    <t>Kleivgrend AS</t>
  </si>
  <si>
    <t>3524.0</t>
  </si>
  <si>
    <t>Rom Sprinkler AS</t>
  </si>
  <si>
    <t>Beautybar Porsgrunn AS</t>
  </si>
  <si>
    <t>Kroken Maling AS</t>
  </si>
  <si>
    <t>162894.0</t>
  </si>
  <si>
    <t>6547092.0</t>
  </si>
  <si>
    <t>162894.4400000004</t>
  </si>
  <si>
    <t>6547091.6899999995</t>
  </si>
  <si>
    <t>2866.0</t>
  </si>
  <si>
    <t>Gjenskinn Gravminne AS</t>
  </si>
  <si>
    <t>Lunde Auto AS</t>
  </si>
  <si>
    <t>4457.0</t>
  </si>
  <si>
    <t>Skien Hifi AS</t>
  </si>
  <si>
    <t>Prosjektrelasjoner AS</t>
  </si>
  <si>
    <t>Anna's Beauty Place AS</t>
  </si>
  <si>
    <t>Skagerak IT AS</t>
  </si>
  <si>
    <t>195472.0</t>
  </si>
  <si>
    <t>6556910.0</t>
  </si>
  <si>
    <t>195472.04000000004</t>
  </si>
  <si>
    <t>6556909.98</t>
  </si>
  <si>
    <t>Sameiet 1 Skrubbodden - Boliger</t>
  </si>
  <si>
    <t>Foreningen Druidenes Hus</t>
  </si>
  <si>
    <t>Sparebankstiftelsen Nome</t>
  </si>
  <si>
    <t>Notodden Håndballag</t>
  </si>
  <si>
    <t>176596.0</t>
  </si>
  <si>
    <t>176596.38999999966</t>
  </si>
  <si>
    <t>6617291.68</t>
  </si>
  <si>
    <t>Notodden Pukk AS</t>
  </si>
  <si>
    <t>17933.0</t>
  </si>
  <si>
    <t>3361.0</t>
  </si>
  <si>
    <t>168086.0</t>
  </si>
  <si>
    <t>6622004.0</t>
  </si>
  <si>
    <t>168086.33000000007</t>
  </si>
  <si>
    <t>6622004.220000001</t>
  </si>
  <si>
    <t>Skottåsen i Borettslag</t>
  </si>
  <si>
    <t>Ryntveit Maskin AS</t>
  </si>
  <si>
    <t>Liljedahl Maskintjenester AS</t>
  </si>
  <si>
    <t>Hedi Felle</t>
  </si>
  <si>
    <t>181698.0</t>
  </si>
  <si>
    <t>6537574.0</t>
  </si>
  <si>
    <t>181697.83000000007</t>
  </si>
  <si>
    <t>6537574.039999999</t>
  </si>
  <si>
    <t>Kragerø Kaffebrenneri</t>
  </si>
  <si>
    <t>Sameiet Borgås Terrasse</t>
  </si>
  <si>
    <t>Jørn's Båt og Hytteservice AS</t>
  </si>
  <si>
    <t>196376.0</t>
  </si>
  <si>
    <t>6558040.0</t>
  </si>
  <si>
    <t>196375.96999999974</t>
  </si>
  <si>
    <t>6558039.76</t>
  </si>
  <si>
    <t>Jonskaas Byggservice AS</t>
  </si>
  <si>
    <t>171441.0</t>
  </si>
  <si>
    <t>6542841.0</t>
  </si>
  <si>
    <t>171440.83999999985</t>
  </si>
  <si>
    <t>6542840.77</t>
  </si>
  <si>
    <t>Grenland Energispar AS</t>
  </si>
  <si>
    <t>Layan Frisør AS</t>
  </si>
  <si>
    <t>Betong og Anleggsteknikk AS</t>
  </si>
  <si>
    <t>Garatunet AS</t>
  </si>
  <si>
    <t>Webies AS</t>
  </si>
  <si>
    <t>Solum Bmx</t>
  </si>
  <si>
    <t>191250.2000000002</t>
  </si>
  <si>
    <t>6572558.130000001</t>
  </si>
  <si>
    <t>Helene Celine Holding AS</t>
  </si>
  <si>
    <t>1726.0</t>
  </si>
  <si>
    <t>194017.6299999999</t>
  </si>
  <si>
    <t>6569098.93</t>
  </si>
  <si>
    <t>Autostrada X AS</t>
  </si>
  <si>
    <t>Madspusseropp AS</t>
  </si>
  <si>
    <t>3972.0</t>
  </si>
  <si>
    <t>Oflow AS</t>
  </si>
  <si>
    <t>Dobstan AS</t>
  </si>
  <si>
    <t>Lakkspesialisten Skien AS</t>
  </si>
  <si>
    <t>BBF AS</t>
  </si>
  <si>
    <t>6604615.0</t>
  </si>
  <si>
    <t>164676.24000000022</t>
  </si>
  <si>
    <t>6604614.93</t>
  </si>
  <si>
    <t>Fryd Hårstudio AS</t>
  </si>
  <si>
    <t>Lunde Grill Zakheil</t>
  </si>
  <si>
    <t>164573.0</t>
  </si>
  <si>
    <t>6588241.0</t>
  </si>
  <si>
    <t>164572.91000000015</t>
  </si>
  <si>
    <t>6588241.210000001</t>
  </si>
  <si>
    <t>Loup AS</t>
  </si>
  <si>
    <t>195851.8200000003</t>
  </si>
  <si>
    <t>6561240.08</t>
  </si>
  <si>
    <t>Can Help AS</t>
  </si>
  <si>
    <t>197249.0</t>
  </si>
  <si>
    <t>197248.58999999985</t>
  </si>
  <si>
    <t>6555129.59</t>
  </si>
  <si>
    <t>3By3 Norway AS</t>
  </si>
  <si>
    <t>Kragerø Hus og Hytteservice AS</t>
  </si>
  <si>
    <t>171270.0</t>
  </si>
  <si>
    <t>171269.98000000045</t>
  </si>
  <si>
    <t>6542226.789999999</t>
  </si>
  <si>
    <t>Broma AS</t>
  </si>
  <si>
    <t>172208.0</t>
  </si>
  <si>
    <t>172208.24000000022</t>
  </si>
  <si>
    <t>6616652.73</t>
  </si>
  <si>
    <t>Vestmar Vei og Vedlikehold AS</t>
  </si>
  <si>
    <t>Øyelege Tånes AS</t>
  </si>
  <si>
    <t>Telemark Fjellsprengning AS</t>
  </si>
  <si>
    <t>Skien Kjøttforretning AS</t>
  </si>
  <si>
    <t>Tatte AS</t>
  </si>
  <si>
    <t>Rønning Maskinservice AS</t>
  </si>
  <si>
    <t>Autoland Bil AS</t>
  </si>
  <si>
    <t>Royal Transport Sanem Araz</t>
  </si>
  <si>
    <t>6574685.0</t>
  </si>
  <si>
    <t>190583.3700000001</t>
  </si>
  <si>
    <t>6574684.550000001</t>
  </si>
  <si>
    <t>Jafs Midt Telemark AS</t>
  </si>
  <si>
    <t>Rolf Thommessen Eftf AS</t>
  </si>
  <si>
    <t>Ståland og Sønner AS</t>
  </si>
  <si>
    <t>KØ Nymoen AS</t>
  </si>
  <si>
    <t>Vinje Bil AS</t>
  </si>
  <si>
    <t>2215.0</t>
  </si>
  <si>
    <t>Carlstad AS</t>
  </si>
  <si>
    <t>Porsgrunn Taxi AS</t>
  </si>
  <si>
    <t>Tonull AS</t>
  </si>
  <si>
    <t>Jomfruland Nasjonalparksenter AS</t>
  </si>
  <si>
    <t>2558.0</t>
  </si>
  <si>
    <t>Takstmann Olav Øyen AS</t>
  </si>
  <si>
    <t>BTR Motor AS</t>
  </si>
  <si>
    <t>Lam AS</t>
  </si>
  <si>
    <t>6567666.0</t>
  </si>
  <si>
    <t>194538.8200000003</t>
  </si>
  <si>
    <t>6567665.77</t>
  </si>
  <si>
    <t>Grit Consult AS</t>
  </si>
  <si>
    <t>Otters Bil AS</t>
  </si>
  <si>
    <t>2712.0</t>
  </si>
  <si>
    <t>174157.0</t>
  </si>
  <si>
    <t>6616625.0</t>
  </si>
  <si>
    <t>174156.8700000001</t>
  </si>
  <si>
    <t>6616625.470000001</t>
  </si>
  <si>
    <t>Carlos Maler AS</t>
  </si>
  <si>
    <t>113856.0</t>
  </si>
  <si>
    <t>6607118.0</t>
  </si>
  <si>
    <t>113856.24000000022</t>
  </si>
  <si>
    <t>6607118.23</t>
  </si>
  <si>
    <t>Trustfrated AS</t>
  </si>
  <si>
    <t>Pust og Stemme AS</t>
  </si>
  <si>
    <t>Dyranut AS</t>
  </si>
  <si>
    <t>Rentro AS</t>
  </si>
  <si>
    <t>Ulveseth Media AS</t>
  </si>
  <si>
    <t>192705.0</t>
  </si>
  <si>
    <t>6575274.0</t>
  </si>
  <si>
    <t>192705.33000000007</t>
  </si>
  <si>
    <t>6575274.08</t>
  </si>
  <si>
    <t>Buer Eiendom AS</t>
  </si>
  <si>
    <t>1491.0</t>
  </si>
  <si>
    <t>Road Rage Custom AS</t>
  </si>
  <si>
    <t>-425.0</t>
  </si>
  <si>
    <t>Mkas Bygg AS</t>
  </si>
  <si>
    <t>Baneanlegg AS</t>
  </si>
  <si>
    <t>7896.0</t>
  </si>
  <si>
    <t>Frisørkroken AS</t>
  </si>
  <si>
    <t>155931.0</t>
  </si>
  <si>
    <t>155931.25</t>
  </si>
  <si>
    <t>6666926.210000001</t>
  </si>
  <si>
    <t>Partyland Brotorvet</t>
  </si>
  <si>
    <t>Sannidal Dekk &amp; Felg AS</t>
  </si>
  <si>
    <t>6373.0</t>
  </si>
  <si>
    <t>6543027.0</t>
  </si>
  <si>
    <t>172905.03000000026</t>
  </si>
  <si>
    <t>6543027.109999999</t>
  </si>
  <si>
    <t>Dentalklinikken AS</t>
  </si>
  <si>
    <t>Rauland Tannlegesenter AS</t>
  </si>
  <si>
    <t>4266.0</t>
  </si>
  <si>
    <t>109919.0</t>
  </si>
  <si>
    <t>6637759.0</t>
  </si>
  <si>
    <t>109918.51999999955</t>
  </si>
  <si>
    <t>6637758.609999999</t>
  </si>
  <si>
    <t>Madsens Fire Flate AS</t>
  </si>
  <si>
    <t>6552109.0</t>
  </si>
  <si>
    <t>198407.84999999963</t>
  </si>
  <si>
    <t>6552109.220000001</t>
  </si>
  <si>
    <t>Strikkelåven AS</t>
  </si>
  <si>
    <t>Landberg Byggtjenester AS</t>
  </si>
  <si>
    <t>159902.0</t>
  </si>
  <si>
    <t>159902.2000000002</t>
  </si>
  <si>
    <t>6567233.27</t>
  </si>
  <si>
    <t>Swiftner AS</t>
  </si>
  <si>
    <t>Stian Røkenes Christensen AS</t>
  </si>
  <si>
    <t>84801.0</t>
  </si>
  <si>
    <t>6645417.0</t>
  </si>
  <si>
    <t>84801.1799999997</t>
  </si>
  <si>
    <t>6645416.6899999995</t>
  </si>
  <si>
    <t>Moa Hundseid Expedition AS</t>
  </si>
  <si>
    <t>Blossome AS</t>
  </si>
  <si>
    <t>Kasland Trafikkskole Notodden AS</t>
  </si>
  <si>
    <t>6616121.0</t>
  </si>
  <si>
    <t>175519.4500000002</t>
  </si>
  <si>
    <t>6616121.369999999</t>
  </si>
  <si>
    <t>Stauper Environment AS</t>
  </si>
  <si>
    <t>Ezbench Solutions AS</t>
  </si>
  <si>
    <t>-3334.0</t>
  </si>
  <si>
    <t>Skien Bilformidling AS</t>
  </si>
  <si>
    <t>23335.0</t>
  </si>
  <si>
    <t>Vøllestad Elektroinstallasjon AS</t>
  </si>
  <si>
    <t>5334.0</t>
  </si>
  <si>
    <t>Andersens AS</t>
  </si>
  <si>
    <t>14299.0</t>
  </si>
  <si>
    <t>4335.0</t>
  </si>
  <si>
    <t>194652.0</t>
  </si>
  <si>
    <t>6568424.0</t>
  </si>
  <si>
    <t>194652.49000000022</t>
  </si>
  <si>
    <t>6568423.85</t>
  </si>
  <si>
    <t>Holtan Gård</t>
  </si>
  <si>
    <t>Bryggekanten Kafe og Bistro Langesund AS</t>
  </si>
  <si>
    <t>198406.0</t>
  </si>
  <si>
    <t>6552071.0</t>
  </si>
  <si>
    <t>198406.4400000004</t>
  </si>
  <si>
    <t>6552071.15</t>
  </si>
  <si>
    <t>PIT Invest AS</t>
  </si>
  <si>
    <t>Vest-Telemark Våpen og Villmark AS</t>
  </si>
  <si>
    <t>1828.0</t>
  </si>
  <si>
    <t>Heimvegli Hyttegrend AS</t>
  </si>
  <si>
    <t>-1908.0</t>
  </si>
  <si>
    <t>Akkodis Edge Norway AS</t>
  </si>
  <si>
    <t>Anona AS</t>
  </si>
  <si>
    <t>18078.0</t>
  </si>
  <si>
    <t>Skjærgårdsgartner Kragerø AS</t>
  </si>
  <si>
    <t>Cervi AS</t>
  </si>
  <si>
    <t>6557176.0</t>
  </si>
  <si>
    <t>192759.88999999966</t>
  </si>
  <si>
    <t>6557176.1</t>
  </si>
  <si>
    <t>Telemark Snekker Tjenester AS</t>
  </si>
  <si>
    <t>6556396.0</t>
  </si>
  <si>
    <t>196511.33000000007</t>
  </si>
  <si>
    <t>6556396.18</t>
  </si>
  <si>
    <t>Di Consulting AS</t>
  </si>
  <si>
    <t>194747.33999999985</t>
  </si>
  <si>
    <t>6570867.960000001</t>
  </si>
  <si>
    <t>Miho AS</t>
  </si>
  <si>
    <t>6569850.0</t>
  </si>
  <si>
    <t>193365.7999999998</t>
  </si>
  <si>
    <t>6569849.6899999995</t>
  </si>
  <si>
    <t>175545.0</t>
  </si>
  <si>
    <t>175544.5</t>
  </si>
  <si>
    <t>6616245.880000001</t>
  </si>
  <si>
    <t>SRB AS</t>
  </si>
  <si>
    <t>2128.0</t>
  </si>
  <si>
    <t>191459.45999999996</t>
  </si>
  <si>
    <t>6577318.58</t>
  </si>
  <si>
    <t>Polarfeed AS</t>
  </si>
  <si>
    <t>Vestmar Smart Repair AS</t>
  </si>
  <si>
    <t>166541.0</t>
  </si>
  <si>
    <t>6552221.0</t>
  </si>
  <si>
    <t>166541.46999999974</t>
  </si>
  <si>
    <t>6552220.77</t>
  </si>
  <si>
    <t>Bravebu AS</t>
  </si>
  <si>
    <t>Madsen Visuals AS</t>
  </si>
  <si>
    <t>Santi Consulting AS</t>
  </si>
  <si>
    <t>Naturi AS</t>
  </si>
  <si>
    <t>Tor Inge Tøftvang AS</t>
  </si>
  <si>
    <t>6617120.0</t>
  </si>
  <si>
    <t>176899.58000000007</t>
  </si>
  <si>
    <t>6617120.4399999995</t>
  </si>
  <si>
    <t>Sørø Taksering AS</t>
  </si>
  <si>
    <t>197395.0</t>
  </si>
  <si>
    <t>6555052.0</t>
  </si>
  <si>
    <t>197395.38999999966</t>
  </si>
  <si>
    <t>6555052.029999999</t>
  </si>
  <si>
    <t>IPC Industriprosjekt AS</t>
  </si>
  <si>
    <t>Øverbø Maskin AS</t>
  </si>
  <si>
    <t>Grenland Assuranse AS</t>
  </si>
  <si>
    <t>HS Flis Mur og Puss AS</t>
  </si>
  <si>
    <t>-345.0</t>
  </si>
  <si>
    <t>Bamble Ambulanse AS</t>
  </si>
  <si>
    <t>Tømrer Steffen Sørlie AS</t>
  </si>
  <si>
    <t>2361.0</t>
  </si>
  <si>
    <t>193326.8700000001</t>
  </si>
  <si>
    <t>6575207.1</t>
  </si>
  <si>
    <t>Wahlstrøm Regnskap og Rådgivning AS</t>
  </si>
  <si>
    <t>4126.0</t>
  </si>
  <si>
    <t>SD Hus AS</t>
  </si>
  <si>
    <t>Systems Resource Lab AS</t>
  </si>
  <si>
    <t>Reagera AS</t>
  </si>
  <si>
    <t>John Buen AS</t>
  </si>
  <si>
    <t>M&amp;E Food AS</t>
  </si>
  <si>
    <t>Smga Antikk &amp; Auksjon AS</t>
  </si>
  <si>
    <t>Savicon AS</t>
  </si>
  <si>
    <t>18957.0</t>
  </si>
  <si>
    <t>Booktech AS</t>
  </si>
  <si>
    <t>RS Bilverksted AS</t>
  </si>
  <si>
    <t>Christiansen Transport AS</t>
  </si>
  <si>
    <t>6570641.0</t>
  </si>
  <si>
    <t>193908.63999999966</t>
  </si>
  <si>
    <t>6570641.0600000005</t>
  </si>
  <si>
    <t>Pool Works AS</t>
  </si>
  <si>
    <t>Mykle Consult AS</t>
  </si>
  <si>
    <t>2790.0</t>
  </si>
  <si>
    <t>190499.0</t>
  </si>
  <si>
    <t>6580076.0</t>
  </si>
  <si>
    <t>190499.41000000015</t>
  </si>
  <si>
    <t>6580076.3100000005</t>
  </si>
  <si>
    <t>PS Interiør AS</t>
  </si>
  <si>
    <t>192264.0</t>
  </si>
  <si>
    <t>192263.83000000007</t>
  </si>
  <si>
    <t>6573233.92</t>
  </si>
  <si>
    <t>Treungen Gjestgiveri Larsen</t>
  </si>
  <si>
    <t>128341.0</t>
  </si>
  <si>
    <t>6560387.0</t>
  </si>
  <si>
    <t>128341.29000000004</t>
  </si>
  <si>
    <t>6560387.289999999</t>
  </si>
  <si>
    <t>14040.0</t>
  </si>
  <si>
    <t>Naderia AS</t>
  </si>
  <si>
    <t>Dale Atv AS</t>
  </si>
  <si>
    <t>2871.0</t>
  </si>
  <si>
    <t>140210.0</t>
  </si>
  <si>
    <t>6582315.0</t>
  </si>
  <si>
    <t>140209.78000000026</t>
  </si>
  <si>
    <t>6582315.35</t>
  </si>
  <si>
    <t>Fjord Rentals AS</t>
  </si>
  <si>
    <t>Skien Kommune Teststasjon</t>
  </si>
  <si>
    <t>SV Anlegg AS</t>
  </si>
  <si>
    <t>6577113.0</t>
  </si>
  <si>
    <t>186995.75</t>
  </si>
  <si>
    <t>6577113.380000001</t>
  </si>
  <si>
    <t>Asap Media AS</t>
  </si>
  <si>
    <t>6577609.0</t>
  </si>
  <si>
    <t>189942.6799999997</t>
  </si>
  <si>
    <t>6577609.3100000005</t>
  </si>
  <si>
    <t>Wahlstrøm Regnskap og Rådgivning</t>
  </si>
  <si>
    <t>MM Transport og Vedlikehold AS</t>
  </si>
  <si>
    <t>1839.0</t>
  </si>
  <si>
    <t>Waldenstrøms Leikegrind AS</t>
  </si>
  <si>
    <t>Soly Service AS</t>
  </si>
  <si>
    <t>Rinde Bil AS</t>
  </si>
  <si>
    <t>175139.0</t>
  </si>
  <si>
    <t>175139.16999999993</t>
  </si>
  <si>
    <t>6616932.09</t>
  </si>
  <si>
    <t>Iso Tjenester AS</t>
  </si>
  <si>
    <t>194689.0</t>
  </si>
  <si>
    <t>6565039.0</t>
  </si>
  <si>
    <t>194688.61000000034</t>
  </si>
  <si>
    <t>6565039.33</t>
  </si>
  <si>
    <t>VSC AS</t>
  </si>
  <si>
    <t>Nan Wan House AS</t>
  </si>
  <si>
    <t>2921.0</t>
  </si>
  <si>
    <t>6566760.0</t>
  </si>
  <si>
    <t>193476.09999999963</t>
  </si>
  <si>
    <t>6566759.800000001</t>
  </si>
  <si>
    <t>Tannlege Ragnhild Olsen AS</t>
  </si>
  <si>
    <t>2556.0</t>
  </si>
  <si>
    <t>Malermester Morten B - Fredriksen AS</t>
  </si>
  <si>
    <t>6570910.0</t>
  </si>
  <si>
    <t>192995.08999999985</t>
  </si>
  <si>
    <t>6570910.449999999</t>
  </si>
  <si>
    <t>KRT AS</t>
  </si>
  <si>
    <t>195144.58999999985</t>
  </si>
  <si>
    <t>6557340.25</t>
  </si>
  <si>
    <t>Engh Vann og Varme AS</t>
  </si>
  <si>
    <t>6565460.0</t>
  </si>
  <si>
    <t>195971.3799999999</t>
  </si>
  <si>
    <t>6565460.220000001</t>
  </si>
  <si>
    <t>5277.0</t>
  </si>
  <si>
    <t>Dansken AS</t>
  </si>
  <si>
    <t>-1209.0</t>
  </si>
  <si>
    <t>Solbakk Rådgjeving AS</t>
  </si>
  <si>
    <t>6570373.0</t>
  </si>
  <si>
    <t>195221.34999999963</t>
  </si>
  <si>
    <t>6570372.859999999</t>
  </si>
  <si>
    <t>OKO Elektro AS</t>
  </si>
  <si>
    <t>Fjelldalen AS</t>
  </si>
  <si>
    <t>IHZ AS</t>
  </si>
  <si>
    <t>6617582.0</t>
  </si>
  <si>
    <t>176072.79000000004</t>
  </si>
  <si>
    <t>6617582.43</t>
  </si>
  <si>
    <t>Håkon M Solheim Siv.Ark AS</t>
  </si>
  <si>
    <t>Rørlegger Bergan AS</t>
  </si>
  <si>
    <t>156533.0</t>
  </si>
  <si>
    <t>6671619.0</t>
  </si>
  <si>
    <t>156532.66999999993</t>
  </si>
  <si>
    <t>6671618.9399999995</t>
  </si>
  <si>
    <t>Alan Eiendomsinvest AS</t>
  </si>
  <si>
    <t>Erlend Takle Nesland</t>
  </si>
  <si>
    <t>6580240.0</t>
  </si>
  <si>
    <t>105579.50999999978</t>
  </si>
  <si>
    <t>6580239.85</t>
  </si>
  <si>
    <t>Basel Solutions AS</t>
  </si>
  <si>
    <t>Telemark Motor Service AS</t>
  </si>
  <si>
    <t>Hansen Fjellsprengning AS</t>
  </si>
  <si>
    <t>175999.0</t>
  </si>
  <si>
    <t>6539168.0</t>
  </si>
  <si>
    <t>175999.16000000015</t>
  </si>
  <si>
    <t>6539167.52</t>
  </si>
  <si>
    <t>Havbris Bygg og Vedlikehold AS</t>
  </si>
  <si>
    <t>176793.0</t>
  </si>
  <si>
    <t>6538821.0</t>
  </si>
  <si>
    <t>176792.58999999985</t>
  </si>
  <si>
    <t>6538821.49</t>
  </si>
  <si>
    <t>Murer Partner AS</t>
  </si>
  <si>
    <t>6617232.0</t>
  </si>
  <si>
    <t>176642.28000000026</t>
  </si>
  <si>
    <t>6617232.23</t>
  </si>
  <si>
    <t>Blink Fysioterapi AS</t>
  </si>
  <si>
    <t>Sankti AS</t>
  </si>
  <si>
    <t>Popham Design Norway AS</t>
  </si>
  <si>
    <t>Hybridized AS</t>
  </si>
  <si>
    <t>-456.0</t>
  </si>
  <si>
    <t>Chuan Chim Thai Food AS</t>
  </si>
  <si>
    <t>6568453.0</t>
  </si>
  <si>
    <t>191988.5</t>
  </si>
  <si>
    <t>6568453.130000001</t>
  </si>
  <si>
    <t>Hagvoll Gård AS</t>
  </si>
  <si>
    <t>1804.0</t>
  </si>
  <si>
    <t>Vidda Explorer AS</t>
  </si>
  <si>
    <t>RS Autosport AS</t>
  </si>
  <si>
    <t>28652.0</t>
  </si>
  <si>
    <t>-803.0</t>
  </si>
  <si>
    <t>192273.9400000004</t>
  </si>
  <si>
    <t>6576764.550000001</t>
  </si>
  <si>
    <t>3713.0</t>
  </si>
  <si>
    <t>DFB AS</t>
  </si>
  <si>
    <t>5611.0</t>
  </si>
  <si>
    <t>Afifa Alahmad</t>
  </si>
  <si>
    <t>199963.0</t>
  </si>
  <si>
    <t>6582986.0</t>
  </si>
  <si>
    <t>199963.13999999966</t>
  </si>
  <si>
    <t>6582985.73</t>
  </si>
  <si>
    <t>TMI Salg AS</t>
  </si>
  <si>
    <t>Optimal Brannsikkerhet AS</t>
  </si>
  <si>
    <t>192996.0</t>
  </si>
  <si>
    <t>192996.41999999993</t>
  </si>
  <si>
    <t>6574645.6899999995</t>
  </si>
  <si>
    <t>Byrte Barnehage</t>
  </si>
  <si>
    <t>94196.95999999996</t>
  </si>
  <si>
    <t>6624025.4399999995</t>
  </si>
  <si>
    <t>Campino Pizza og Grill AS</t>
  </si>
  <si>
    <t>Kurt A. Anderson AS</t>
  </si>
  <si>
    <t>192718.0</t>
  </si>
  <si>
    <t>192718.11000000034</t>
  </si>
  <si>
    <t>6569166.279999999</t>
  </si>
  <si>
    <t>Enkelledelse AS</t>
  </si>
  <si>
    <t>Flexpro Szymanski</t>
  </si>
  <si>
    <t>191673.0</t>
  </si>
  <si>
    <t>6573445.0</t>
  </si>
  <si>
    <t>191672.78000000026</t>
  </si>
  <si>
    <t>6573445.300000001</t>
  </si>
  <si>
    <t>Søderberg &amp; Partners Wealth Management AS Porsgrunn</t>
  </si>
  <si>
    <t>Verdipapirmegling</t>
  </si>
  <si>
    <t>Autoby AS</t>
  </si>
  <si>
    <t>-820.0</t>
  </si>
  <si>
    <t>Vinduspusser Joakim Larsen AS</t>
  </si>
  <si>
    <t>195146.0</t>
  </si>
  <si>
    <t>195146.1900000004</t>
  </si>
  <si>
    <t>6569677.73</t>
  </si>
  <si>
    <t>Bygg Faktum Øst AS</t>
  </si>
  <si>
    <t>1860.0</t>
  </si>
  <si>
    <t>Firestarter AS</t>
  </si>
  <si>
    <t>Flora Botanica AS</t>
  </si>
  <si>
    <t>Tannlege Kenneth Bergan AS</t>
  </si>
  <si>
    <t>1388.0</t>
  </si>
  <si>
    <t>Sval AS</t>
  </si>
  <si>
    <t>6557829.0</t>
  </si>
  <si>
    <t>132095.3099999996</t>
  </si>
  <si>
    <t>6557828.82</t>
  </si>
  <si>
    <t>Akkerhaugen Kiosk og Gatekjøkken</t>
  </si>
  <si>
    <t>Astiro AS</t>
  </si>
  <si>
    <t>196806.0</t>
  </si>
  <si>
    <t>196805.91000000015</t>
  </si>
  <si>
    <t>6566031.289999999</t>
  </si>
  <si>
    <t>Mahamed Taxi</t>
  </si>
  <si>
    <t>Psykologspesialist Ssb AS</t>
  </si>
  <si>
    <t>Ootc Productions AS</t>
  </si>
  <si>
    <t>Telemarkspro AS</t>
  </si>
  <si>
    <t>DN Thaimassasjeogaromaterapi</t>
  </si>
  <si>
    <t>177892.0</t>
  </si>
  <si>
    <t>177892.28000000026</t>
  </si>
  <si>
    <t>6535164.789999999</t>
  </si>
  <si>
    <t>City Grill AS</t>
  </si>
  <si>
    <t>Vitalijus Judzentis</t>
  </si>
  <si>
    <t>KMG Gebreyesus Taxi</t>
  </si>
  <si>
    <t>6568867.0</t>
  </si>
  <si>
    <t>192799.71999999974</t>
  </si>
  <si>
    <t>6568867.41</t>
  </si>
  <si>
    <t>Sky Fitness Gråtenmoen</t>
  </si>
  <si>
    <t>Hagetjenester AS</t>
  </si>
  <si>
    <t>6542646.0</t>
  </si>
  <si>
    <t>182579.3200000003</t>
  </si>
  <si>
    <t>6542645.76</t>
  </si>
  <si>
    <t>Robust Kropp og Helse AS</t>
  </si>
  <si>
    <t>Kjl-Consulting AS</t>
  </si>
  <si>
    <t>6556434.0</t>
  </si>
  <si>
    <t>196520.73000000045</t>
  </si>
  <si>
    <t>6556433.529999999</t>
  </si>
  <si>
    <t>Veikrysset AS</t>
  </si>
  <si>
    <t>Fryda AS</t>
  </si>
  <si>
    <t>Bytelab AS</t>
  </si>
  <si>
    <t>187680.0</t>
  </si>
  <si>
    <t>187680.08000000007</t>
  </si>
  <si>
    <t>6549437.18</t>
  </si>
  <si>
    <t>Nome Kommune Tjenestekontor Helse og Omsorg</t>
  </si>
  <si>
    <t>Endless Pole Studio AS</t>
  </si>
  <si>
    <t>Sandersen Motorsenter AS</t>
  </si>
  <si>
    <t>38903.0</t>
  </si>
  <si>
    <t>TSK Consulting AS</t>
  </si>
  <si>
    <t>3080.0</t>
  </si>
  <si>
    <t>1744.0</t>
  </si>
  <si>
    <t>6593863.0</t>
  </si>
  <si>
    <t>170607.25</t>
  </si>
  <si>
    <t>6593863.130000001</t>
  </si>
  <si>
    <t>Cirka1984 AS</t>
  </si>
  <si>
    <t>177105.0</t>
  </si>
  <si>
    <t>6540296.0</t>
  </si>
  <si>
    <t>177105.21999999974</t>
  </si>
  <si>
    <t>6540296.32</t>
  </si>
  <si>
    <t>Berge Anlegg og Utleie AS</t>
  </si>
  <si>
    <t>127984.0</t>
  </si>
  <si>
    <t>127983.58999999985</t>
  </si>
  <si>
    <t>6611142.84</t>
  </si>
  <si>
    <t>Rørlegger Kongsvold AS</t>
  </si>
  <si>
    <t>Mister Daniel Frisør Rasuli</t>
  </si>
  <si>
    <t>Langøy Bygg AS</t>
  </si>
  <si>
    <t>Evoltic AS</t>
  </si>
  <si>
    <t>Vesterdal Anlegg AS</t>
  </si>
  <si>
    <t>Flislegger Tomas Holm AS</t>
  </si>
  <si>
    <t>193165.0</t>
  </si>
  <si>
    <t>6569810.0</t>
  </si>
  <si>
    <t>193165.24000000022</t>
  </si>
  <si>
    <t>6569810.49</t>
  </si>
  <si>
    <t>Maria Mat AS</t>
  </si>
  <si>
    <t>Mjva Import AS</t>
  </si>
  <si>
    <t>7709.0</t>
  </si>
  <si>
    <t>Leonardsen Bil AS</t>
  </si>
  <si>
    <t>4610.0</t>
  </si>
  <si>
    <t>Treungen Rekneskap AS</t>
  </si>
  <si>
    <t>4437.0</t>
  </si>
  <si>
    <t>Tannlege Ane Marte Sletten Stamnes AS</t>
  </si>
  <si>
    <t>Embaye Taxi</t>
  </si>
  <si>
    <t>6567225.0</t>
  </si>
  <si>
    <t>193959.1799999997</t>
  </si>
  <si>
    <t>6567225.0600000005</t>
  </si>
  <si>
    <t>E-Lønnebakke AS</t>
  </si>
  <si>
    <t>195195.0</t>
  </si>
  <si>
    <t>6569803.0</t>
  </si>
  <si>
    <t>195195.08999999985</t>
  </si>
  <si>
    <t>6569803.27</t>
  </si>
  <si>
    <t>Modalen Skog &amp; Håndverk AS</t>
  </si>
  <si>
    <t>6554266.0</t>
  </si>
  <si>
    <t>177047.8799999999</t>
  </si>
  <si>
    <t>6554266.41</t>
  </si>
  <si>
    <t>Circumflex AS</t>
  </si>
  <si>
    <t>Sparebankstiftelsen Skagerrak - Bamble og Kragerø</t>
  </si>
  <si>
    <t>34233.0</t>
  </si>
  <si>
    <t>15735.0</t>
  </si>
  <si>
    <t>Nordic Composites AS</t>
  </si>
  <si>
    <t>Telegas Øst AS</t>
  </si>
  <si>
    <t>11196.0</t>
  </si>
  <si>
    <t>2261.0</t>
  </si>
  <si>
    <t>Edyta-Vask Rent og Pent Edyta Monika Sliwinska-Maj</t>
  </si>
  <si>
    <t>6565683.0</t>
  </si>
  <si>
    <t>196506.16000000015</t>
  </si>
  <si>
    <t>6565683.4</t>
  </si>
  <si>
    <t>Bentes Klinikk AS</t>
  </si>
  <si>
    <t>1216.0</t>
  </si>
  <si>
    <t>194580.41000000015</t>
  </si>
  <si>
    <t>6570956.4</t>
  </si>
  <si>
    <t>Ørvik Holding AS</t>
  </si>
  <si>
    <t>Auto365 AS</t>
  </si>
  <si>
    <t>Tvedestrand Utvikling AS</t>
  </si>
  <si>
    <t>MRM Eigendom AS</t>
  </si>
  <si>
    <t>Markisebedriften Skien AS</t>
  </si>
  <si>
    <t>2739.0</t>
  </si>
  <si>
    <t>Gulset Bilvask AS</t>
  </si>
  <si>
    <t>Slemmelid Bilgummi AS</t>
  </si>
  <si>
    <t>6989.0</t>
  </si>
  <si>
    <t>Flatland Multiservice AS</t>
  </si>
  <si>
    <t>176552.0</t>
  </si>
  <si>
    <t>6616443.0</t>
  </si>
  <si>
    <t>176551.6799999997</t>
  </si>
  <si>
    <t>6616443.17</t>
  </si>
  <si>
    <t>T. Dorholt Maskin AS</t>
  </si>
  <si>
    <t>Autonoa AS</t>
  </si>
  <si>
    <t>9516.0</t>
  </si>
  <si>
    <t>Klippen Over I'En, Frisør Vollen</t>
  </si>
  <si>
    <t>6552014.0</t>
  </si>
  <si>
    <t>198453.16999999993</t>
  </si>
  <si>
    <t>6552014.16</t>
  </si>
  <si>
    <t>Lucky Barber AS</t>
  </si>
  <si>
    <t>Austad Bilpleie AS</t>
  </si>
  <si>
    <t>-167.0</t>
  </si>
  <si>
    <t>Sannidal Miljø og Metall AS</t>
  </si>
  <si>
    <t>PK Øverdal AS</t>
  </si>
  <si>
    <t>11991.0</t>
  </si>
  <si>
    <t>Notodden Kommune Helsestasjonen - Barnefysioterapi</t>
  </si>
  <si>
    <t>Kongsvinger Betong AS</t>
  </si>
  <si>
    <t>Alltid Betong AS</t>
  </si>
  <si>
    <t>47979.0</t>
  </si>
  <si>
    <t>-2754.0</t>
  </si>
  <si>
    <t>Bjørka Kreativt Verksted AS</t>
  </si>
  <si>
    <t>196372.88999999966</t>
  </si>
  <si>
    <t>6558007.619999999</t>
  </si>
  <si>
    <t>Telemark Gulvsliper AS</t>
  </si>
  <si>
    <t>Fotograf Renate Madsen AS</t>
  </si>
  <si>
    <t>Grenland Spesialistsenter AS</t>
  </si>
  <si>
    <t>Autotrade AS</t>
  </si>
  <si>
    <t>Advokatfirmaet Eurojuris Telemark DA</t>
  </si>
  <si>
    <t>5425.0</t>
  </si>
  <si>
    <t>Advac Production AS</t>
  </si>
  <si>
    <t>Vassfall AS</t>
  </si>
  <si>
    <t>2256.0</t>
  </si>
  <si>
    <t>Torgeir Luraas AS</t>
  </si>
  <si>
    <t>SB Nordic AS</t>
  </si>
  <si>
    <t>NAV Hjartdal - Sosialtjenesten</t>
  </si>
  <si>
    <t>FTB Invest AS</t>
  </si>
  <si>
    <t>190170.0</t>
  </si>
  <si>
    <t>190169.66000000015</t>
  </si>
  <si>
    <t>6575719.789999999</t>
  </si>
  <si>
    <t>Chef Service AS</t>
  </si>
  <si>
    <t>Smartout AS</t>
  </si>
  <si>
    <t>-419.0</t>
  </si>
  <si>
    <t>Foliereklame Skien AS</t>
  </si>
  <si>
    <t>Berg Nettsystemer AS</t>
  </si>
  <si>
    <t>5921.0</t>
  </si>
  <si>
    <t>Breitind Forlag AS</t>
  </si>
  <si>
    <t>6572842.0</t>
  </si>
  <si>
    <t>192720.0599999996</t>
  </si>
  <si>
    <t>6572842.15</t>
  </si>
  <si>
    <t>Brødrene Ståland Transport AS</t>
  </si>
  <si>
    <t>5742.0</t>
  </si>
  <si>
    <t>Era Biocarbon AS</t>
  </si>
  <si>
    <t>-1323.0</t>
  </si>
  <si>
    <t>Tor Jevne Service AS</t>
  </si>
  <si>
    <t>177638.0</t>
  </si>
  <si>
    <t>177638.25</t>
  </si>
  <si>
    <t>6538655.949999999</t>
  </si>
  <si>
    <t>Slagplan AS</t>
  </si>
  <si>
    <t>Medvind Consulting AS</t>
  </si>
  <si>
    <t>Vestfold Telemark Reiseliv AS</t>
  </si>
  <si>
    <t>16632.0</t>
  </si>
  <si>
    <t>5559.0</t>
  </si>
  <si>
    <t>-565.0</t>
  </si>
  <si>
    <t>Sadoun Barbershop AS</t>
  </si>
  <si>
    <t>DN Tjenester As.</t>
  </si>
  <si>
    <t>Saeed Yusuf</t>
  </si>
  <si>
    <t>189945.0</t>
  </si>
  <si>
    <t>189944.9299999997</t>
  </si>
  <si>
    <t>6577634.24</t>
  </si>
  <si>
    <t>Kjellemyr Elektro AS</t>
  </si>
  <si>
    <t>Kragerør AS</t>
  </si>
  <si>
    <t>178391.0</t>
  </si>
  <si>
    <t>6543158.0</t>
  </si>
  <si>
    <t>178391.15000000037</t>
  </si>
  <si>
    <t>6543158.25</t>
  </si>
  <si>
    <t>Antikk Duestien AS</t>
  </si>
  <si>
    <t>Telemark Storbilservice AS</t>
  </si>
  <si>
    <t>10986.0</t>
  </si>
  <si>
    <t>-5251.0</t>
  </si>
  <si>
    <t>-463.0</t>
  </si>
  <si>
    <t>Borgeraas &amp; Myrholt AS</t>
  </si>
  <si>
    <t>B&amp;U Service AS</t>
  </si>
  <si>
    <t>MMO Utvikling AS</t>
  </si>
  <si>
    <t>-694.0</t>
  </si>
  <si>
    <t>Vika Entreprenør AS</t>
  </si>
  <si>
    <t>4145.0</t>
  </si>
  <si>
    <t>Gudrun Semons Foto AS</t>
  </si>
  <si>
    <t>Lysne Musikk AS</t>
  </si>
  <si>
    <t>Mjølner Bygg &amp; Rehab AS</t>
  </si>
  <si>
    <t>3342.0</t>
  </si>
  <si>
    <t>Urbina Tobar - Carolas Kjøkken</t>
  </si>
  <si>
    <t>6573498.0</t>
  </si>
  <si>
    <t>193308.95999999996</t>
  </si>
  <si>
    <t>6573497.68</t>
  </si>
  <si>
    <t>VEF Transport AS</t>
  </si>
  <si>
    <t>3421.0</t>
  </si>
  <si>
    <t>Golden Productions AS</t>
  </si>
  <si>
    <t>163628.0</t>
  </si>
  <si>
    <t>6600880.0</t>
  </si>
  <si>
    <t>163628.3799999999</t>
  </si>
  <si>
    <t>6600879.9</t>
  </si>
  <si>
    <t>Bostrak Bilservice AS</t>
  </si>
  <si>
    <t>Buen Maskin AS</t>
  </si>
  <si>
    <t>SKH Elektro AS</t>
  </si>
  <si>
    <t>ABB E-Mobility AS</t>
  </si>
  <si>
    <t>Cosmin Bygg AS</t>
  </si>
  <si>
    <t>Vegheim Bygg AS</t>
  </si>
  <si>
    <t>Norecom Holding AS</t>
  </si>
  <si>
    <t>Eleven Points AS</t>
  </si>
  <si>
    <t>3938.0</t>
  </si>
  <si>
    <t>192405.25</t>
  </si>
  <si>
    <t>6572060.359999999</t>
  </si>
  <si>
    <t>Vest Drift AS</t>
  </si>
  <si>
    <t>Huldreverket Gull og Sølv AS</t>
  </si>
  <si>
    <t>Holvik Fjelltransport AS</t>
  </si>
  <si>
    <t>Eikland Entreprenør AS</t>
  </si>
  <si>
    <t>Renomè Transport AS</t>
  </si>
  <si>
    <t>1983.0</t>
  </si>
  <si>
    <t>6575466.0</t>
  </si>
  <si>
    <t>192211.8200000003</t>
  </si>
  <si>
    <t>6575465.85</t>
  </si>
  <si>
    <t>Bufetat Sør Kartleggingsteam Ungdom</t>
  </si>
  <si>
    <t>Builder AS</t>
  </si>
  <si>
    <t>2999.0</t>
  </si>
  <si>
    <t>Malermester Aaltvedt AS</t>
  </si>
  <si>
    <t>195159.7000000002</t>
  </si>
  <si>
    <t>6563079.539999999</t>
  </si>
  <si>
    <t>3729.0</t>
  </si>
  <si>
    <t>Nevropsykolog Trine Lona AS</t>
  </si>
  <si>
    <t>Montering AS</t>
  </si>
  <si>
    <t>Point-Of-Care AS</t>
  </si>
  <si>
    <t>191822.0</t>
  </si>
  <si>
    <t>6573469.0</t>
  </si>
  <si>
    <t>191821.75999999978</t>
  </si>
  <si>
    <t>6573468.949999999</t>
  </si>
  <si>
    <t>Hjartdal Frivilligsentral</t>
  </si>
  <si>
    <t>158699.63999999966</t>
  </si>
  <si>
    <t>6623933.119999999</t>
  </si>
  <si>
    <t>668.0</t>
  </si>
  <si>
    <t>Notodden Zoo AS</t>
  </si>
  <si>
    <t>6510.0</t>
  </si>
  <si>
    <t>Riktig Regnskap AS</t>
  </si>
  <si>
    <t>TLT Mur Puss &amp; Flis AS</t>
  </si>
  <si>
    <t>1721.0</t>
  </si>
  <si>
    <t>Smietangen II Borettslag</t>
  </si>
  <si>
    <t>8799.0</t>
  </si>
  <si>
    <t>6350.0</t>
  </si>
  <si>
    <t>Telemark Regnskap AS</t>
  </si>
  <si>
    <t>6584346.0</t>
  </si>
  <si>
    <t>198328.3200000003</t>
  </si>
  <si>
    <t>6584345.82</t>
  </si>
  <si>
    <t>Skien Confekthjørnet AS</t>
  </si>
  <si>
    <t>2908.0</t>
  </si>
  <si>
    <t>-530.0</t>
  </si>
  <si>
    <t>Crepella AS</t>
  </si>
  <si>
    <t>GVU AS</t>
  </si>
  <si>
    <t>3076.0</t>
  </si>
  <si>
    <t>Sørøst Brannsikkerhet AS</t>
  </si>
  <si>
    <t>193351.0</t>
  </si>
  <si>
    <t>6574978.0</t>
  </si>
  <si>
    <t>193351.0499999998</t>
  </si>
  <si>
    <t>6574977.57</t>
  </si>
  <si>
    <t>Kenneth Nilsen Transport AS</t>
  </si>
  <si>
    <t>3613.0</t>
  </si>
  <si>
    <t>164330.0</t>
  </si>
  <si>
    <t>6604079.0</t>
  </si>
  <si>
    <t>164330.1299999999</t>
  </si>
  <si>
    <t>6604079.17</t>
  </si>
  <si>
    <t>SSB Invest AS</t>
  </si>
  <si>
    <t>Atdetgårann AS</t>
  </si>
  <si>
    <t>Devrim Ates Transport</t>
  </si>
  <si>
    <t>194046.38999999966</t>
  </si>
  <si>
    <t>6565002.5600000005</t>
  </si>
  <si>
    <t>2108.0</t>
  </si>
  <si>
    <t>Advokatfirmaet Kostveit AS</t>
  </si>
  <si>
    <t>Dalen Bil og Maskin AS</t>
  </si>
  <si>
    <t>Advokatfirmaet Marqvardsen AS</t>
  </si>
  <si>
    <t>3067.0</t>
  </si>
  <si>
    <t>Remotek AS</t>
  </si>
  <si>
    <t>Ildvorn AS</t>
  </si>
  <si>
    <t>5755.0</t>
  </si>
  <si>
    <t>-1315.0</t>
  </si>
  <si>
    <t>Advokatfirmaet Dyrland AS</t>
  </si>
  <si>
    <t>3413.0</t>
  </si>
  <si>
    <t>1415.0</t>
  </si>
  <si>
    <t>Iform Skien AS</t>
  </si>
  <si>
    <t>3028.0</t>
  </si>
  <si>
    <t>190611.0</t>
  </si>
  <si>
    <t>190611.3099999996</t>
  </si>
  <si>
    <t>6576063.220000001</t>
  </si>
  <si>
    <t>-724.0</t>
  </si>
  <si>
    <t>-404.0</t>
  </si>
  <si>
    <t>Alfheim Consulting AS</t>
  </si>
  <si>
    <t>164847.0</t>
  </si>
  <si>
    <t>6587882.0</t>
  </si>
  <si>
    <t>164847.08000000007</t>
  </si>
  <si>
    <t>6587881.619999999</t>
  </si>
  <si>
    <t>Lindheim Jordbruksutvikling AS</t>
  </si>
  <si>
    <t>168323.0</t>
  </si>
  <si>
    <t>6539117.0</t>
  </si>
  <si>
    <t>168323.04000000004</t>
  </si>
  <si>
    <t>6539117.0600000005</t>
  </si>
  <si>
    <t>Gråtenmoen Trening AS</t>
  </si>
  <si>
    <t>5789.0</t>
  </si>
  <si>
    <t>Mengistu Taxi</t>
  </si>
  <si>
    <t>3103.0</t>
  </si>
  <si>
    <t>Tolga Tezer Taxi</t>
  </si>
  <si>
    <t>191114.0</t>
  </si>
  <si>
    <t>191113.74000000022</t>
  </si>
  <si>
    <t>6575905.279999999</t>
  </si>
  <si>
    <t>IEK Regnskap og Rådgiving AS</t>
  </si>
  <si>
    <t>169707.0</t>
  </si>
  <si>
    <t>6598530.0</t>
  </si>
  <si>
    <t>169707.41999999993</t>
  </si>
  <si>
    <t>6598530.09</t>
  </si>
  <si>
    <t>Trygt AS</t>
  </si>
  <si>
    <t>186191.0</t>
  </si>
  <si>
    <t>6549999.0</t>
  </si>
  <si>
    <t>186190.6299999999</t>
  </si>
  <si>
    <t>6549998.859999999</t>
  </si>
  <si>
    <t>Telemark Nevrosenter AS</t>
  </si>
  <si>
    <t>9325.0</t>
  </si>
  <si>
    <t>4563.0</t>
  </si>
  <si>
    <t>Frier Vvs AS</t>
  </si>
  <si>
    <t>190526.0599999996</t>
  </si>
  <si>
    <t>6566617.75</t>
  </si>
  <si>
    <t>10564.0</t>
  </si>
  <si>
    <t>1799.0</t>
  </si>
  <si>
    <t>Samhold Rørmontasje AS</t>
  </si>
  <si>
    <t>6599930.0</t>
  </si>
  <si>
    <t>176785.84999999963</t>
  </si>
  <si>
    <t>6599929.8100000005</t>
  </si>
  <si>
    <t>GS Stålbygg AS</t>
  </si>
  <si>
    <t>4219.0</t>
  </si>
  <si>
    <t>Dørhåndverkeren AS</t>
  </si>
  <si>
    <t>Tannlege Svendsen AS</t>
  </si>
  <si>
    <t>3669.0</t>
  </si>
  <si>
    <t>Mohac AS</t>
  </si>
  <si>
    <t>201610.0</t>
  </si>
  <si>
    <t>6579528.0</t>
  </si>
  <si>
    <t>201610.28000000026</t>
  </si>
  <si>
    <t>6579528.199999999</t>
  </si>
  <si>
    <t>24 Betong AS</t>
  </si>
  <si>
    <t>N-Øye AS</t>
  </si>
  <si>
    <t>Vannfronten Park Borettslag</t>
  </si>
  <si>
    <t>9232.0</t>
  </si>
  <si>
    <t>Skomakergata Borettslag</t>
  </si>
  <si>
    <t>16928.0</t>
  </si>
  <si>
    <t>-1520.0</t>
  </si>
  <si>
    <t>Porsgrunn Kommune Familiehelsetjenester Ergoterapi</t>
  </si>
  <si>
    <t>Miljø-Energi AS</t>
  </si>
  <si>
    <t>139695.0</t>
  </si>
  <si>
    <t>6611377.0</t>
  </si>
  <si>
    <t>139695.41999999993</t>
  </si>
  <si>
    <t>6611376.550000001</t>
  </si>
  <si>
    <t>Transportprodukter AS</t>
  </si>
  <si>
    <t>Lastebilverksted AS</t>
  </si>
  <si>
    <t>3897.0</t>
  </si>
  <si>
    <t>6571294.0</t>
  </si>
  <si>
    <t>191291.26999999955</t>
  </si>
  <si>
    <t>6571293.779999999</t>
  </si>
  <si>
    <t>Calderys Norway AS</t>
  </si>
  <si>
    <t>Aasgrav - Personlig Trening og Fysioterapi AS</t>
  </si>
  <si>
    <t>6567224.0</t>
  </si>
  <si>
    <t>194236.6799999997</t>
  </si>
  <si>
    <t>6567223.960000001</t>
  </si>
  <si>
    <t>Alseth Maskin AS</t>
  </si>
  <si>
    <t>148161.0</t>
  </si>
  <si>
    <t>6656486.0</t>
  </si>
  <si>
    <t>148161.3799999999</t>
  </si>
  <si>
    <t>6656486.25</t>
  </si>
  <si>
    <t>2917.0</t>
  </si>
  <si>
    <t>Feradov AS</t>
  </si>
  <si>
    <t>Tempo Investering AS</t>
  </si>
  <si>
    <t>6576133.0</t>
  </si>
  <si>
    <t>191593.71999999974</t>
  </si>
  <si>
    <t>6576133.359999999</t>
  </si>
  <si>
    <t>12613.0</t>
  </si>
  <si>
    <t>Sand Montasje og Service AS</t>
  </si>
  <si>
    <t>2155.0</t>
  </si>
  <si>
    <t>6547505.0</t>
  </si>
  <si>
    <t>163680.66000000015</t>
  </si>
  <si>
    <t>6547504.52</t>
  </si>
  <si>
    <t>2959.0</t>
  </si>
  <si>
    <t>Clean Ammonia Porsgrunn</t>
  </si>
  <si>
    <t>Råmunddal Skogsdrift AS</t>
  </si>
  <si>
    <t>3514.0</t>
  </si>
  <si>
    <t>2309.0</t>
  </si>
  <si>
    <t>Alti Forvaltning AS Alti Lietorvet</t>
  </si>
  <si>
    <t>2486.0</t>
  </si>
  <si>
    <t>Hero Kompetanse Dalen</t>
  </si>
  <si>
    <t>Havbris Bygg</t>
  </si>
  <si>
    <t>Skinnarland Service og Utleie AS</t>
  </si>
  <si>
    <t>Hero Kompetanse Porsgrunn</t>
  </si>
  <si>
    <t>5269.0</t>
  </si>
  <si>
    <t>Ingers Systue AS</t>
  </si>
  <si>
    <t>Taher Flis og Maling AS</t>
  </si>
  <si>
    <t>2567.0</t>
  </si>
  <si>
    <t>AEK Invest AS</t>
  </si>
  <si>
    <t>Wolckmar Bygg AS</t>
  </si>
  <si>
    <t>Magnussen Spesialsko Porsgrunn</t>
  </si>
  <si>
    <t>6567664.0</t>
  </si>
  <si>
    <t>194489.16000000015</t>
  </si>
  <si>
    <t>6567664.23</t>
  </si>
  <si>
    <t>Tegnekontoret G. Hagen AS</t>
  </si>
  <si>
    <t>Storberget AS</t>
  </si>
  <si>
    <t>Hafsund ANS</t>
  </si>
  <si>
    <t>Tømrer Petter Killi AS</t>
  </si>
  <si>
    <t>146718.0</t>
  </si>
  <si>
    <t>6677363.0</t>
  </si>
  <si>
    <t>146717.58999999985</t>
  </si>
  <si>
    <t>6677362.949999999</t>
  </si>
  <si>
    <t>Idea Engineering AS</t>
  </si>
  <si>
    <t>Advokatfirma Mjaaseth AS</t>
  </si>
  <si>
    <t>Skjalg Fysikalske AS</t>
  </si>
  <si>
    <t>6566306.0</t>
  </si>
  <si>
    <t>194415.25</t>
  </si>
  <si>
    <t>6566306.199999999</t>
  </si>
  <si>
    <t>Askøy Bygg og Industri AS</t>
  </si>
  <si>
    <t>TVT Maskin AS</t>
  </si>
  <si>
    <t>27604.0</t>
  </si>
  <si>
    <t>Blikkenslager Morten Valhovd Andersen AS</t>
  </si>
  <si>
    <t>Langesund Fysikalske Institutt DA</t>
  </si>
  <si>
    <t>Sjøbua Marina AS</t>
  </si>
  <si>
    <t>12284.0</t>
  </si>
  <si>
    <t>Nome Pukk AS</t>
  </si>
  <si>
    <t>6587715.0</t>
  </si>
  <si>
    <t>160295.09999999963</t>
  </si>
  <si>
    <t>6587714.91</t>
  </si>
  <si>
    <t>Audun Myromslien Hellkås</t>
  </si>
  <si>
    <t>167212.0</t>
  </si>
  <si>
    <t>6600411.0</t>
  </si>
  <si>
    <t>167211.65000000037</t>
  </si>
  <si>
    <t>6600410.92</t>
  </si>
  <si>
    <t>Porsgrunn Kommune Stridsklev Fritidssenter</t>
  </si>
  <si>
    <t>6565135.0</t>
  </si>
  <si>
    <t>194591.00310000032</t>
  </si>
  <si>
    <t>6565134.7826000005</t>
  </si>
  <si>
    <t>426752.0</t>
  </si>
  <si>
    <t>343594.0</t>
  </si>
  <si>
    <t>16592.0</t>
  </si>
  <si>
    <t>13442.0</t>
  </si>
  <si>
    <t>PP Rør AS</t>
  </si>
  <si>
    <t>162965.0</t>
  </si>
  <si>
    <t>6599098.0</t>
  </si>
  <si>
    <t>162964.74000000022</t>
  </si>
  <si>
    <t>1751.0</t>
  </si>
  <si>
    <t>Hegne AS</t>
  </si>
  <si>
    <t>192812.78000000026</t>
  </si>
  <si>
    <t>6575206.08</t>
  </si>
  <si>
    <t>Gården På Prærien AS</t>
  </si>
  <si>
    <t>Porsgrunn Kommune Lundedalen Fritidssenter</t>
  </si>
  <si>
    <t>Tommy Rossbach AS</t>
  </si>
  <si>
    <t>7567.0</t>
  </si>
  <si>
    <t>Tømrer Bjørn Nicolaysen AS</t>
  </si>
  <si>
    <t>4811.0</t>
  </si>
  <si>
    <t>162849.0</t>
  </si>
  <si>
    <t>162848.9400000004</t>
  </si>
  <si>
    <t>6549467.619999999</t>
  </si>
  <si>
    <t>Betongpumperen AS</t>
  </si>
  <si>
    <t>6618392.0</t>
  </si>
  <si>
    <t>173139.11000000034</t>
  </si>
  <si>
    <t>Fysiosnorre AS</t>
  </si>
  <si>
    <t>196083.00999999978</t>
  </si>
  <si>
    <t>6561592.300000001</t>
  </si>
  <si>
    <t>Life Improvement AS</t>
  </si>
  <si>
    <t>Sensosoft AS</t>
  </si>
  <si>
    <t>6572503.0</t>
  </si>
  <si>
    <t>191757.7000000002</t>
  </si>
  <si>
    <t>6572503.0600000005</t>
  </si>
  <si>
    <t>Madebyme AS</t>
  </si>
  <si>
    <t>Norwegian People AS</t>
  </si>
  <si>
    <t>2911.0</t>
  </si>
  <si>
    <t>Siglar Development AS</t>
  </si>
  <si>
    <t>2749.0</t>
  </si>
  <si>
    <t>Teft Industrigulv AS</t>
  </si>
  <si>
    <t>9158.0</t>
  </si>
  <si>
    <t>2275.0</t>
  </si>
  <si>
    <t>Å.K.B.Bygg AS</t>
  </si>
  <si>
    <t>3829.0</t>
  </si>
  <si>
    <t>Snekkerhammern Ltd</t>
  </si>
  <si>
    <t>Modern Møbeltapetsering &amp; Møbelservice AS</t>
  </si>
  <si>
    <t>6564205.0</t>
  </si>
  <si>
    <t>193697.01999999955</t>
  </si>
  <si>
    <t>6564204.779999999</t>
  </si>
  <si>
    <t>Mitt &amp; Ditt Velvære AS</t>
  </si>
  <si>
    <t>Rørleggerekspressen AS</t>
  </si>
  <si>
    <t>4718.0</t>
  </si>
  <si>
    <t>Buen Hytter AS</t>
  </si>
  <si>
    <t>13306.0</t>
  </si>
  <si>
    <t>Kvikk Utleie AS</t>
  </si>
  <si>
    <t>-549.0</t>
  </si>
  <si>
    <t>Kasin Foto AS</t>
  </si>
  <si>
    <t>120469.0</t>
  </si>
  <si>
    <t>6625312.0</t>
  </si>
  <si>
    <t>120468.71999999974</t>
  </si>
  <si>
    <t>6625311.9</t>
  </si>
  <si>
    <t>Innowell Solutions AS</t>
  </si>
  <si>
    <t>-14872.0</t>
  </si>
  <si>
    <t>Taxi Transport Ovesen</t>
  </si>
  <si>
    <t>6564920.0</t>
  </si>
  <si>
    <t>194645.9299999997</t>
  </si>
  <si>
    <t>6564919.550000001</t>
  </si>
  <si>
    <t>Hitec Products AS</t>
  </si>
  <si>
    <t>Forberg Maskin AS</t>
  </si>
  <si>
    <t>5276.0</t>
  </si>
  <si>
    <t>Byholt Edb og Regnskapsservice AS</t>
  </si>
  <si>
    <t>Myren Parkering AS</t>
  </si>
  <si>
    <t>Gynekolog Trine Fredriksen AS</t>
  </si>
  <si>
    <t>3593.0</t>
  </si>
  <si>
    <t>Tannlege Marianne Erikssen</t>
  </si>
  <si>
    <t>Naitsmania AS</t>
  </si>
  <si>
    <t>Høier Kompetanse AS</t>
  </si>
  <si>
    <t>Wibax Sales AS</t>
  </si>
  <si>
    <t>Umbilicus Eiendom AS</t>
  </si>
  <si>
    <t>Marigård Trebåtservice og Opplag AS</t>
  </si>
  <si>
    <t>2748.0</t>
  </si>
  <si>
    <t>176693.0</t>
  </si>
  <si>
    <t>6537749.0</t>
  </si>
  <si>
    <t>176693.41999999993</t>
  </si>
  <si>
    <t>6537749.09</t>
  </si>
  <si>
    <t>AB Management Anneriek Barree</t>
  </si>
  <si>
    <t>Tina´s Frisør</t>
  </si>
  <si>
    <t>Thor E. Grotle Transport AS</t>
  </si>
  <si>
    <t>3831.0</t>
  </si>
  <si>
    <t>Betongarbeideren AS</t>
  </si>
  <si>
    <t>174226.0</t>
  </si>
  <si>
    <t>6616941.0</t>
  </si>
  <si>
    <t>174226.11000000034</t>
  </si>
  <si>
    <t>6616941.43</t>
  </si>
  <si>
    <t>188809.0</t>
  </si>
  <si>
    <t>6570326.0</t>
  </si>
  <si>
    <t>188808.88999999966</t>
  </si>
  <si>
    <t>6570326.140000001</t>
  </si>
  <si>
    <t>Pagi AS</t>
  </si>
  <si>
    <t>Veterinær Anne Margrete Nystad</t>
  </si>
  <si>
    <t>Renoven AS</t>
  </si>
  <si>
    <t>Kragerø Takst AS</t>
  </si>
  <si>
    <t>Tegneriet Bygg og Interiørdesign AS</t>
  </si>
  <si>
    <t>STB Bygg AS</t>
  </si>
  <si>
    <t>153308.0</t>
  </si>
  <si>
    <t>6678086.0</t>
  </si>
  <si>
    <t>153308.41000000015</t>
  </si>
  <si>
    <t>6678085.949999999</t>
  </si>
  <si>
    <t>Øykhaug AS</t>
  </si>
  <si>
    <t>3184.0</t>
  </si>
  <si>
    <t>FN Eigedom AS</t>
  </si>
  <si>
    <t>4948.0</t>
  </si>
  <si>
    <t>Helm Skandinavien Nuf</t>
  </si>
  <si>
    <t>134479.0</t>
  </si>
  <si>
    <t>RD Rekneskap AS</t>
  </si>
  <si>
    <t>Reinstaul Kraft AS</t>
  </si>
  <si>
    <t>Øverland Scooter og Atv AS</t>
  </si>
  <si>
    <t>Mobas AS</t>
  </si>
  <si>
    <t>17064.0</t>
  </si>
  <si>
    <t>Heistad Fysioterapi &amp; Trening AS</t>
  </si>
  <si>
    <t>2586.0</t>
  </si>
  <si>
    <t>PGA AS</t>
  </si>
  <si>
    <t>6561545.0</t>
  </si>
  <si>
    <t>194818.2999999998</t>
  </si>
  <si>
    <t>6561545.48</t>
  </si>
  <si>
    <t>Endre Lekven AS</t>
  </si>
  <si>
    <t>6571731.0</t>
  </si>
  <si>
    <t>194087.36000000034</t>
  </si>
  <si>
    <t>6571730.66</t>
  </si>
  <si>
    <t>Rjukan Mur &amp; Flis AS</t>
  </si>
  <si>
    <t>147077.0</t>
  </si>
  <si>
    <t>6655756.0</t>
  </si>
  <si>
    <t>147076.73000000045</t>
  </si>
  <si>
    <t>6655755.720000001</t>
  </si>
  <si>
    <t>Rie Telemark AS</t>
  </si>
  <si>
    <t>Veterinær Moe AS</t>
  </si>
  <si>
    <t>Torpevannet Grill</t>
  </si>
  <si>
    <t>Sandøya Naturbarnehage</t>
  </si>
  <si>
    <t>Dfds Logistics AS</t>
  </si>
  <si>
    <t>Haukeli Rør AS</t>
  </si>
  <si>
    <t>4691.0</t>
  </si>
  <si>
    <t>82929.0</t>
  </si>
  <si>
    <t>6645530.0</t>
  </si>
  <si>
    <t>82928.88999999966</t>
  </si>
  <si>
    <t>6645529.640000001</t>
  </si>
  <si>
    <t>Sjø Consulting AS</t>
  </si>
  <si>
    <t>6572514.0</t>
  </si>
  <si>
    <t>193684.58999999985</t>
  </si>
  <si>
    <t>6572513.859999999</t>
  </si>
  <si>
    <t>River Group Norway AS</t>
  </si>
  <si>
    <t>Midt-Telemark Pumpeservice AS</t>
  </si>
  <si>
    <t>9154.0</t>
  </si>
  <si>
    <t>164771.0</t>
  </si>
  <si>
    <t>164771.26999999955</t>
  </si>
  <si>
    <t>6601265.15</t>
  </si>
  <si>
    <t>Bakås Fysioterapi AS</t>
  </si>
  <si>
    <t>Dana Taxi V Mohammed Kareem Mohammed</t>
  </si>
  <si>
    <t>191975.90000000037</t>
  </si>
  <si>
    <t>6568861.300000001</t>
  </si>
  <si>
    <t>BH Dahlen Kran &amp; Transport AS</t>
  </si>
  <si>
    <t>7414.0</t>
  </si>
  <si>
    <t>Clinique Derma 1</t>
  </si>
  <si>
    <t>Saxeriet AS</t>
  </si>
  <si>
    <t>2582.0</t>
  </si>
  <si>
    <t>6558044.0</t>
  </si>
  <si>
    <t>196155.1799999997</t>
  </si>
  <si>
    <t>6558043.57</t>
  </si>
  <si>
    <t>Produktmix AS</t>
  </si>
  <si>
    <t>190532.0</t>
  </si>
  <si>
    <t>6574252.0</t>
  </si>
  <si>
    <t>190532.25999999978</t>
  </si>
  <si>
    <t>6574251.890000001</t>
  </si>
  <si>
    <t>Morgedal Bygg AS</t>
  </si>
  <si>
    <t>126504.0</t>
  </si>
  <si>
    <t>6613116.0</t>
  </si>
  <si>
    <t>126503.79999999981</t>
  </si>
  <si>
    <t>6613116.460000001</t>
  </si>
  <si>
    <t>Sjøstrøm Manuellterapi AS</t>
  </si>
  <si>
    <t>2678.0</t>
  </si>
  <si>
    <t>1159.0</t>
  </si>
  <si>
    <t>Trening Er Medisin AS</t>
  </si>
  <si>
    <t>Mexxla AS</t>
  </si>
  <si>
    <t>Rjukan Metall Holding AS</t>
  </si>
  <si>
    <t>173872.0</t>
  </si>
  <si>
    <t>6617462.0</t>
  </si>
  <si>
    <t>173872.13999999966</t>
  </si>
  <si>
    <t>6617462.130000001</t>
  </si>
  <si>
    <t>Membranservice AS</t>
  </si>
  <si>
    <t>Murerfirma Gøran Jacobsen AS</t>
  </si>
  <si>
    <t>1995.0</t>
  </si>
  <si>
    <t>Bø Glass AS</t>
  </si>
  <si>
    <t>6585.0</t>
  </si>
  <si>
    <t>Notodden Taxi Sa</t>
  </si>
  <si>
    <t>Gjerpen Røde Kors</t>
  </si>
  <si>
    <t>194129.0</t>
  </si>
  <si>
    <t>6571340.0</t>
  </si>
  <si>
    <t>194128.5</t>
  </si>
  <si>
    <t>6571339.9399999995</t>
  </si>
  <si>
    <t>Telemark Lagerservice AS</t>
  </si>
  <si>
    <t>6618596.0</t>
  </si>
  <si>
    <t>175867.08000000007</t>
  </si>
  <si>
    <t>6618596.41</t>
  </si>
  <si>
    <t>115228.0</t>
  </si>
  <si>
    <t>6615520.0</t>
  </si>
  <si>
    <t>115227.74000000022</t>
  </si>
  <si>
    <t>6615519.99</t>
  </si>
  <si>
    <t>Hans Martin Eriksen Selskapsmusikk AS</t>
  </si>
  <si>
    <t>6564359.0</t>
  </si>
  <si>
    <t>196444.2999999998</t>
  </si>
  <si>
    <t>6564358.960000001</t>
  </si>
  <si>
    <t>Ecoarc AS</t>
  </si>
  <si>
    <t>MOR og Barn Fysioterapi AS</t>
  </si>
  <si>
    <t>193766.3799999999</t>
  </si>
  <si>
    <t>6569992.390000001</t>
  </si>
  <si>
    <t>Entreprenør Bjaaland AS</t>
  </si>
  <si>
    <t>6569002.0</t>
  </si>
  <si>
    <t>195985.26999999955</t>
  </si>
  <si>
    <t>6569002.23</t>
  </si>
  <si>
    <t>Siljan Kommune Idrettsanlegg</t>
  </si>
  <si>
    <t>Siljan Kommune Park og Friluftsanl</t>
  </si>
  <si>
    <t>Herfoss Mekaniske AS</t>
  </si>
  <si>
    <t>Vamas Entreprenør AS</t>
  </si>
  <si>
    <t>1907.0</t>
  </si>
  <si>
    <t>-171.0</t>
  </si>
  <si>
    <t>127569.0</t>
  </si>
  <si>
    <t>6611029.0</t>
  </si>
  <si>
    <t>127568.91000000015</t>
  </si>
  <si>
    <t>6611028.52</t>
  </si>
  <si>
    <t>Fjørtoft Kulturproduksjoner AS</t>
  </si>
  <si>
    <t>1347.0</t>
  </si>
  <si>
    <t>Iyengar Yoga Telemark AS</t>
  </si>
  <si>
    <t>Brotorvet Tannklinikk AS</t>
  </si>
  <si>
    <t>6314.0</t>
  </si>
  <si>
    <t>Advokatfirma Folseraas AS</t>
  </si>
  <si>
    <t>Toves Frisør</t>
  </si>
  <si>
    <t>189847.2999999998</t>
  </si>
  <si>
    <t>6576341.27</t>
  </si>
  <si>
    <t>Boligeiendom AS</t>
  </si>
  <si>
    <t>6617745.0</t>
  </si>
  <si>
    <t>175781.83999999985</t>
  </si>
  <si>
    <t>6617744.52</t>
  </si>
  <si>
    <t>B2 Forvaltning AS</t>
  </si>
  <si>
    <t>6576741.0</t>
  </si>
  <si>
    <t>191810.41999999993</t>
  </si>
  <si>
    <t>6576741.0600000005</t>
  </si>
  <si>
    <t>Bergsli-Hantek AS</t>
  </si>
  <si>
    <t>17458.0</t>
  </si>
  <si>
    <t>Mannskapsutleie AS</t>
  </si>
  <si>
    <t>178835.0</t>
  </si>
  <si>
    <t>6607340.0</t>
  </si>
  <si>
    <t>178834.7999999998</t>
  </si>
  <si>
    <t>6607339.890000001</t>
  </si>
  <si>
    <t>3042.0</t>
  </si>
  <si>
    <t>-1914.0</t>
  </si>
  <si>
    <t>Rema Tip Top Industry AS</t>
  </si>
  <si>
    <t>9012.0</t>
  </si>
  <si>
    <t>192086.8799999999</t>
  </si>
  <si>
    <t>6572252.9399999995</t>
  </si>
  <si>
    <t>Notodden Maskin &amp; Utleie AS</t>
  </si>
  <si>
    <t>Plantesalg AS</t>
  </si>
  <si>
    <t>2359.0</t>
  </si>
  <si>
    <t>Stiftelsen Redd Dyra Telemark</t>
  </si>
  <si>
    <t>189814.0</t>
  </si>
  <si>
    <t>6571930.0</t>
  </si>
  <si>
    <t>189814.15000000037</t>
  </si>
  <si>
    <t>6571930.119999999</t>
  </si>
  <si>
    <t>Supertune AS</t>
  </si>
  <si>
    <t>3215.0</t>
  </si>
  <si>
    <t>China Twang Feng Zeng Ping</t>
  </si>
  <si>
    <t>Rendez-Vous Frankrike AS</t>
  </si>
  <si>
    <t>Salong Saks AS</t>
  </si>
  <si>
    <t>173555.0</t>
  </si>
  <si>
    <t>6585407.0</t>
  </si>
  <si>
    <t>173554.59999999963</t>
  </si>
  <si>
    <t>6585406.74</t>
  </si>
  <si>
    <t>Norvoll AS</t>
  </si>
  <si>
    <t>Løberg Elektroinstallasjon AS</t>
  </si>
  <si>
    <t>5159.0</t>
  </si>
  <si>
    <t>Arve Lier Olsen AS</t>
  </si>
  <si>
    <t>1769.0</t>
  </si>
  <si>
    <t>6556845.0</t>
  </si>
  <si>
    <t>194441.46999999974</t>
  </si>
  <si>
    <t>6556844.5600000005</t>
  </si>
  <si>
    <t>Bøen,Jon J Tjønn</t>
  </si>
  <si>
    <t>Kirknes Svetlana Ivanovna</t>
  </si>
  <si>
    <t>Transport &amp; Anlegg Kragerø AS</t>
  </si>
  <si>
    <t>177574.0</t>
  </si>
  <si>
    <t>177574.25</t>
  </si>
  <si>
    <t>6543129.32</t>
  </si>
  <si>
    <t>E134 AS</t>
  </si>
  <si>
    <t>5204.0</t>
  </si>
  <si>
    <t>-8656.0</t>
  </si>
  <si>
    <t>Bakken Treverksted AS</t>
  </si>
  <si>
    <t>Øyvind Steinhaug AS</t>
  </si>
  <si>
    <t>Tor Borgejordet</t>
  </si>
  <si>
    <t>171583.0</t>
  </si>
  <si>
    <t>6618973.0</t>
  </si>
  <si>
    <t>171582.9500000002</t>
  </si>
  <si>
    <t>6618972.6</t>
  </si>
  <si>
    <t>Grenland Øyelegesenter AS</t>
  </si>
  <si>
    <t>Regnskap og Økonomiservice AS</t>
  </si>
  <si>
    <t>Varmepumpemontøren AS</t>
  </si>
  <si>
    <t>-216.0</t>
  </si>
  <si>
    <t>6567462.0</t>
  </si>
  <si>
    <t>195286.4500000002</t>
  </si>
  <si>
    <t>Jamas AS</t>
  </si>
  <si>
    <t>Stranna Rehabilitering AS</t>
  </si>
  <si>
    <t>Imed AS</t>
  </si>
  <si>
    <t>10216.0</t>
  </si>
  <si>
    <t>3944.0</t>
  </si>
  <si>
    <t>192834.0</t>
  </si>
  <si>
    <t>6575726.0</t>
  </si>
  <si>
    <t>192833.75</t>
  </si>
  <si>
    <t>6575725.630000001</t>
  </si>
  <si>
    <t>Stolt Ressurs AS</t>
  </si>
  <si>
    <t>109382.0</t>
  </si>
  <si>
    <t>6637858.0</t>
  </si>
  <si>
    <t>109381.62999999989</t>
  </si>
  <si>
    <t>6637858.16</t>
  </si>
  <si>
    <t>Ariana Bilpleie AS</t>
  </si>
  <si>
    <t>Brobakken Stine S K Tannlege</t>
  </si>
  <si>
    <t>Murer Lasse Johnsen AS</t>
  </si>
  <si>
    <t>188164.0</t>
  </si>
  <si>
    <t>6573184.0</t>
  </si>
  <si>
    <t>188164.04000000004</t>
  </si>
  <si>
    <t>6573183.93</t>
  </si>
  <si>
    <t>Leomedicus AS</t>
  </si>
  <si>
    <t>193904.0</t>
  </si>
  <si>
    <t>6572589.0</t>
  </si>
  <si>
    <t>193904.4299999997</t>
  </si>
  <si>
    <t>6572588.52</t>
  </si>
  <si>
    <t>Karma Notodden AS</t>
  </si>
  <si>
    <t>3925.0</t>
  </si>
  <si>
    <t>Marispelet Ved Rjukanfossen AS</t>
  </si>
  <si>
    <t>Wassanas Thaimat AS</t>
  </si>
  <si>
    <t>Geir Gundersen Transport AS</t>
  </si>
  <si>
    <t>188299.0</t>
  </si>
  <si>
    <t>188298.6900000004</t>
  </si>
  <si>
    <t>6574958.48</t>
  </si>
  <si>
    <t>Roland Transport AS</t>
  </si>
  <si>
    <t>6617107.0</t>
  </si>
  <si>
    <t>175860.8099999996</t>
  </si>
  <si>
    <t>6617106.99</t>
  </si>
  <si>
    <t>Jansen Freriksen Vvs Teknikk AS</t>
  </si>
  <si>
    <t>6566327.0</t>
  </si>
  <si>
    <t>159775.2000000002</t>
  </si>
  <si>
    <t>6566326.720000001</t>
  </si>
  <si>
    <t>Saad Al-Mansoori</t>
  </si>
  <si>
    <t>188171.0</t>
  </si>
  <si>
    <t>188171.29000000004</t>
  </si>
  <si>
    <t>6575413.93</t>
  </si>
  <si>
    <t>Målfrid Stensjøen Karlsen</t>
  </si>
  <si>
    <t>180131.0</t>
  </si>
  <si>
    <t>6564289.0</t>
  </si>
  <si>
    <t>180130.7000000002</t>
  </si>
  <si>
    <t>6564289.0600000005</t>
  </si>
  <si>
    <t>Firo AS</t>
  </si>
  <si>
    <t>2828.0</t>
  </si>
  <si>
    <t>187702.0</t>
  </si>
  <si>
    <t>6576338.0</t>
  </si>
  <si>
    <t>187701.7999999998</t>
  </si>
  <si>
    <t>6576337.92</t>
  </si>
  <si>
    <t>Mariette AS</t>
  </si>
  <si>
    <t>193766.91999999993</t>
  </si>
  <si>
    <t>6567826.9</t>
  </si>
  <si>
    <t>Batterispesialisten AS</t>
  </si>
  <si>
    <t>Haukeli Husky Svein Magne Myklebust</t>
  </si>
  <si>
    <t>87513.0</t>
  </si>
  <si>
    <t>6649432.0</t>
  </si>
  <si>
    <t>87512.79999999981</t>
  </si>
  <si>
    <t>6649431.85</t>
  </si>
  <si>
    <t>3553.0</t>
  </si>
  <si>
    <t>6561782.0</t>
  </si>
  <si>
    <t>195691.00999999978</t>
  </si>
  <si>
    <t>6561782.199999999</t>
  </si>
  <si>
    <t>Erik Midtbø</t>
  </si>
  <si>
    <t>2607.0</t>
  </si>
  <si>
    <t>-458.0</t>
  </si>
  <si>
    <t>Nissedal Kommune Flyktningetenesta</t>
  </si>
  <si>
    <t>Hilde Lid Strømme</t>
  </si>
  <si>
    <t>108724.98000000045</t>
  </si>
  <si>
    <t>6638791.550000001</t>
  </si>
  <si>
    <t>Jabar AS</t>
  </si>
  <si>
    <t>173065.0</t>
  </si>
  <si>
    <t>6584673.0</t>
  </si>
  <si>
    <t>173065.48000000045</t>
  </si>
  <si>
    <t>6584673.27</t>
  </si>
  <si>
    <t>Miriam Taxi</t>
  </si>
  <si>
    <t>Isaksen Automasjon AS</t>
  </si>
  <si>
    <t>193132.33000000007</t>
  </si>
  <si>
    <t>6568654.460000001</t>
  </si>
  <si>
    <t>HÅ Maskin AS</t>
  </si>
  <si>
    <t>5353.0</t>
  </si>
  <si>
    <t>166440.0</t>
  </si>
  <si>
    <t>6599970.0</t>
  </si>
  <si>
    <t>166439.79000000004</t>
  </si>
  <si>
    <t>6599969.98</t>
  </si>
  <si>
    <t>You&amp;Me Rjukan AS</t>
  </si>
  <si>
    <t>Ryste-Consulting AS</t>
  </si>
  <si>
    <t>1183.0</t>
  </si>
  <si>
    <t>196248.0</t>
  </si>
  <si>
    <t>196248.11000000034</t>
  </si>
  <si>
    <t>6555636.84</t>
  </si>
  <si>
    <t>Liegata 6 AS</t>
  </si>
  <si>
    <t>2335.0</t>
  </si>
  <si>
    <t>Kvendboe AS</t>
  </si>
  <si>
    <t>Sannes Bygg AS</t>
  </si>
  <si>
    <t>181538.0</t>
  </si>
  <si>
    <t>181538.09999999963</t>
  </si>
  <si>
    <t>6565782.699999999</t>
  </si>
  <si>
    <t>Telemark og Vestfold Eiendom AS</t>
  </si>
  <si>
    <t>6963.0</t>
  </si>
  <si>
    <t>-531.0</t>
  </si>
  <si>
    <t>Rørlegger Svein Dagalid AS</t>
  </si>
  <si>
    <t>Sollid Trafikkskole AS</t>
  </si>
  <si>
    <t>1527.0</t>
  </si>
  <si>
    <t>193181.0</t>
  </si>
  <si>
    <t>193180.58000000007</t>
  </si>
  <si>
    <t>6576084.609999999</t>
  </si>
  <si>
    <t>Naprapat Lindgaard AS</t>
  </si>
  <si>
    <t>Harald Lyngberg AS</t>
  </si>
  <si>
    <t>Tømrer Service S. Babinski</t>
  </si>
  <si>
    <t>6581690.0</t>
  </si>
  <si>
    <t>192743.0700000003</t>
  </si>
  <si>
    <t>6581689.68</t>
  </si>
  <si>
    <t>Åge Johnny Sauro AS</t>
  </si>
  <si>
    <t>Scandicamp AS</t>
  </si>
  <si>
    <t>6405.0</t>
  </si>
  <si>
    <t>Godtland Rør og Industriservice AS</t>
  </si>
  <si>
    <t>6531.0</t>
  </si>
  <si>
    <t>102537.0</t>
  </si>
  <si>
    <t>6611205.0</t>
  </si>
  <si>
    <t>102537.20000000019</t>
  </si>
  <si>
    <t>6611205.25</t>
  </si>
  <si>
    <t>Class-A Entertainment AS</t>
  </si>
  <si>
    <t>8793.0</t>
  </si>
  <si>
    <t>6844.0</t>
  </si>
  <si>
    <t>3137.0</t>
  </si>
  <si>
    <t>Tannlege Zeyad AS</t>
  </si>
  <si>
    <t>4414.0</t>
  </si>
  <si>
    <t>6567735.0</t>
  </si>
  <si>
    <t>194370.1900000004</t>
  </si>
  <si>
    <t>6567734.619999999</t>
  </si>
  <si>
    <t>Stendi AS Ot Bamble</t>
  </si>
  <si>
    <t>191219.0</t>
  </si>
  <si>
    <t>191219.08999999985</t>
  </si>
  <si>
    <t>6559341.82</t>
  </si>
  <si>
    <t>Jaka Eiendom AS</t>
  </si>
  <si>
    <t>10790.0</t>
  </si>
  <si>
    <t>Flex Trim &amp; Mosjon AS</t>
  </si>
  <si>
    <t>Xtra Spare Butikk Mousab Yahaya Moustafa</t>
  </si>
  <si>
    <t>BK Anleggsservice AS</t>
  </si>
  <si>
    <t>2954.0</t>
  </si>
  <si>
    <t>-514.0</t>
  </si>
  <si>
    <t>Romtveitskare Hytteservice Gry Romtveit</t>
  </si>
  <si>
    <t>Høyne AS</t>
  </si>
  <si>
    <t>197580.0</t>
  </si>
  <si>
    <t>6560719.0</t>
  </si>
  <si>
    <t>197579.61000000034</t>
  </si>
  <si>
    <t>6560719.029999999</t>
  </si>
  <si>
    <t>Oljetorget AS</t>
  </si>
  <si>
    <t>Avalon Spa &amp; Helse AS</t>
  </si>
  <si>
    <t>Huldra Film AS</t>
  </si>
  <si>
    <t>-778.0</t>
  </si>
  <si>
    <t>Termotech Eriksen AS</t>
  </si>
  <si>
    <t>Djuvland Invest AS</t>
  </si>
  <si>
    <t>Gyrocraft AS</t>
  </si>
  <si>
    <t>Tannlege Morten A. Sandsmark</t>
  </si>
  <si>
    <t>Seljord Blomster og Hagesenter AS</t>
  </si>
  <si>
    <t>2004.0</t>
  </si>
  <si>
    <t>139465.0</t>
  </si>
  <si>
    <t>6611295.0</t>
  </si>
  <si>
    <t>139464.75999999978</t>
  </si>
  <si>
    <t>6611294.859999999</t>
  </si>
  <si>
    <t>Grindalen Service AS</t>
  </si>
  <si>
    <t>176988.0</t>
  </si>
  <si>
    <t>176988.49000000022</t>
  </si>
  <si>
    <t>6616281.9399999995</t>
  </si>
  <si>
    <t>Sørlandet Montasje AS</t>
  </si>
  <si>
    <t>Buen Garnås AS</t>
  </si>
  <si>
    <t>Tømrer Torgeir Ingolfsland AS</t>
  </si>
  <si>
    <t>5652.0</t>
  </si>
  <si>
    <t>6655665.0</t>
  </si>
  <si>
    <t>137686.48000000045</t>
  </si>
  <si>
    <t>6655665.369999999</t>
  </si>
  <si>
    <t>Jannicke AS</t>
  </si>
  <si>
    <t>Kragerø Taxibåt AS</t>
  </si>
  <si>
    <t>2166.0</t>
  </si>
  <si>
    <t>JE Klausen AS</t>
  </si>
  <si>
    <t>J.E Sveis og Industrirør AS</t>
  </si>
  <si>
    <t>148588.0</t>
  </si>
  <si>
    <t>6657694.0</t>
  </si>
  <si>
    <t>148588.49000000022</t>
  </si>
  <si>
    <t>6657693.9</t>
  </si>
  <si>
    <t>Sjøstrøms AS</t>
  </si>
  <si>
    <t>Tømrer Magne Nilsen AS</t>
  </si>
  <si>
    <t>188128.0</t>
  </si>
  <si>
    <t>188128.45999999996</t>
  </si>
  <si>
    <t>6574505.029999999</t>
  </si>
  <si>
    <t>Svenheim Holding AS</t>
  </si>
  <si>
    <t>Omgi AS</t>
  </si>
  <si>
    <t>11044.0</t>
  </si>
  <si>
    <t>-6794.0</t>
  </si>
  <si>
    <t>Vigerust Net AS</t>
  </si>
  <si>
    <t>1911.0</t>
  </si>
  <si>
    <t>Tannlege Thorkildsen AS</t>
  </si>
  <si>
    <t>4237.0</t>
  </si>
  <si>
    <t>Rabb Arkitekter AS</t>
  </si>
  <si>
    <t>Deler og Utstyr AS</t>
  </si>
  <si>
    <t>164946.0</t>
  </si>
  <si>
    <t>164945.7999999998</t>
  </si>
  <si>
    <t>6601214.109999999</t>
  </si>
  <si>
    <t>Notodden Regnskap AS</t>
  </si>
  <si>
    <t>Valentinas Musikkbar AS</t>
  </si>
  <si>
    <t>Rett Profilering AS</t>
  </si>
  <si>
    <t>6585414.0</t>
  </si>
  <si>
    <t>173520.0599999996</t>
  </si>
  <si>
    <t>6585413.880000001</t>
  </si>
  <si>
    <t>Grenland Radiator &amp; Sveis Alexander Øygarden</t>
  </si>
  <si>
    <t>Tango Heistad</t>
  </si>
  <si>
    <t>Grenland Maritime AS</t>
  </si>
  <si>
    <t>194295.33999999985</t>
  </si>
  <si>
    <t>6568609.859999999</t>
  </si>
  <si>
    <t>Ventilasjonsfilter AS</t>
  </si>
  <si>
    <t>12878.0</t>
  </si>
  <si>
    <t>-1944.0</t>
  </si>
  <si>
    <t>Tannlege Unni Augestad AS</t>
  </si>
  <si>
    <t>2690.0</t>
  </si>
  <si>
    <t>Nito Telemark</t>
  </si>
  <si>
    <t>Prestegårdshagene Sa</t>
  </si>
  <si>
    <t>KB Takst AS</t>
  </si>
  <si>
    <t>195083.90000000037</t>
  </si>
  <si>
    <t>6569907.789999999</t>
  </si>
  <si>
    <t>Haralds Multi Service AS</t>
  </si>
  <si>
    <t>6588100.0</t>
  </si>
  <si>
    <t>164369.08999999985</t>
  </si>
  <si>
    <t>6588099.76</t>
  </si>
  <si>
    <t>Ak-Tek AS</t>
  </si>
  <si>
    <t>5063.0</t>
  </si>
  <si>
    <t>196835.0</t>
  </si>
  <si>
    <t>6555308.0</t>
  </si>
  <si>
    <t>196835.4500000002</t>
  </si>
  <si>
    <t>6555308.01</t>
  </si>
  <si>
    <t>Baan Thai Takeaway AS</t>
  </si>
  <si>
    <t>1595.0</t>
  </si>
  <si>
    <t>Be Sørensen Spesialentreprenør AS</t>
  </si>
  <si>
    <t>Aspheims AS</t>
  </si>
  <si>
    <t>6567239.0</t>
  </si>
  <si>
    <t>193480.11000000034</t>
  </si>
  <si>
    <t>6567238.92</t>
  </si>
  <si>
    <t>Blue Sportswear Norge AS</t>
  </si>
  <si>
    <t>6539419.0</t>
  </si>
  <si>
    <t>177959.25</t>
  </si>
  <si>
    <t>6539419.26</t>
  </si>
  <si>
    <t>Kims Frisør, Herreavdelingen Kim Robert Holmgren Kristiansen</t>
  </si>
  <si>
    <t>6568326.0</t>
  </si>
  <si>
    <t>195062.79000000004</t>
  </si>
  <si>
    <t>6568325.52</t>
  </si>
  <si>
    <t>CLS Technology AS</t>
  </si>
  <si>
    <t>Austbø Holding AS</t>
  </si>
  <si>
    <t>Myhra Geir Aut Elinstallatør AS</t>
  </si>
  <si>
    <t>6574649.0</t>
  </si>
  <si>
    <t>193017.8099999996</t>
  </si>
  <si>
    <t>6574648.779999999</t>
  </si>
  <si>
    <t>Ren Frisør AS</t>
  </si>
  <si>
    <t>Kultursone AS</t>
  </si>
  <si>
    <t>Sanden Media AS</t>
  </si>
  <si>
    <t>Filmplot AS</t>
  </si>
  <si>
    <t>6564222.0</t>
  </si>
  <si>
    <t>196207.49000000022</t>
  </si>
  <si>
    <t>6564221.67</t>
  </si>
  <si>
    <t>Martin Eriksen</t>
  </si>
  <si>
    <t>SFO Atrå Barne- og Ungdomsskole</t>
  </si>
  <si>
    <t>Venbo AS</t>
  </si>
  <si>
    <t>ZRN Testing Systems AS</t>
  </si>
  <si>
    <t>108388.0</t>
  </si>
  <si>
    <t>6639479.0</t>
  </si>
  <si>
    <t>108387.73000000045</t>
  </si>
  <si>
    <t>6639478.970000001</t>
  </si>
  <si>
    <t>Tanktrail AS</t>
  </si>
  <si>
    <t>Rauland Byggtjeneste AS</t>
  </si>
  <si>
    <t>Eie Maskin AS</t>
  </si>
  <si>
    <t>Kragerø Maskin og Opplæring AS</t>
  </si>
  <si>
    <t>Tilhengerservice Skien AS</t>
  </si>
  <si>
    <t>11418.0</t>
  </si>
  <si>
    <t>6571148.0</t>
  </si>
  <si>
    <t>191423.1299999999</t>
  </si>
  <si>
    <t>6571148.16</t>
  </si>
  <si>
    <t>Pindsle Maskinutleie</t>
  </si>
  <si>
    <t>6565240.0</t>
  </si>
  <si>
    <t>159702.36000000034</t>
  </si>
  <si>
    <t>6565240.33</t>
  </si>
  <si>
    <t>Nedit AS</t>
  </si>
  <si>
    <t>72858.0</t>
  </si>
  <si>
    <t>6650367.0</t>
  </si>
  <si>
    <t>72857.91000000015</t>
  </si>
  <si>
    <t>6650367.43</t>
  </si>
  <si>
    <t>Nogalo Transport AS</t>
  </si>
  <si>
    <t>TM Norway AS</t>
  </si>
  <si>
    <t>Stathelleveien 201 AS</t>
  </si>
  <si>
    <t>3743.0</t>
  </si>
  <si>
    <t>14347.0</t>
  </si>
  <si>
    <t>Top Recruit AS</t>
  </si>
  <si>
    <t>LÅS og Montering AS</t>
  </si>
  <si>
    <t>6561638.0</t>
  </si>
  <si>
    <t>195648.91999999993</t>
  </si>
  <si>
    <t>6561638.470000001</t>
  </si>
  <si>
    <t>Flatdal Bygg Slawomir Zysk</t>
  </si>
  <si>
    <t>137387.0</t>
  </si>
  <si>
    <t>6620272.0</t>
  </si>
  <si>
    <t>137386.70999999996</t>
  </si>
  <si>
    <t>6620271.9399999995</t>
  </si>
  <si>
    <t>Tuven Bilpleie DA</t>
  </si>
  <si>
    <t>Soly Drift AS</t>
  </si>
  <si>
    <t>Institutt for Psykologi og Sexologi AS</t>
  </si>
  <si>
    <t>3791.0</t>
  </si>
  <si>
    <t>195259.76999999955</t>
  </si>
  <si>
    <t>Mebto AS</t>
  </si>
  <si>
    <t>Per Augon Sauar AS</t>
  </si>
  <si>
    <t>Rjukan Begravelsesbyrå AS</t>
  </si>
  <si>
    <t>5546.0</t>
  </si>
  <si>
    <t>Årmot Bygg AS</t>
  </si>
  <si>
    <t>6572506.0</t>
  </si>
  <si>
    <t>194196.9500000002</t>
  </si>
  <si>
    <t>6572506.300000001</t>
  </si>
  <si>
    <t>Engedahl Bygg AS</t>
  </si>
  <si>
    <t>177077.0</t>
  </si>
  <si>
    <t>177077.0499999998</t>
  </si>
  <si>
    <t>6538731.5600000005</t>
  </si>
  <si>
    <t>Rørlegger Myhra AS</t>
  </si>
  <si>
    <t>197891.0</t>
  </si>
  <si>
    <t>6552467.0</t>
  </si>
  <si>
    <t>197891.2999999998</t>
  </si>
  <si>
    <t>6552467.34</t>
  </si>
  <si>
    <t>Mowinckel Fysioterapi AS</t>
  </si>
  <si>
    <t>Djuvland Invest A.S.</t>
  </si>
  <si>
    <t>Byggmester Eivind Larsen AS</t>
  </si>
  <si>
    <t>195191.75</t>
  </si>
  <si>
    <t>6568772.91</t>
  </si>
  <si>
    <t>Tokestua</t>
  </si>
  <si>
    <t>Ramsis AS</t>
  </si>
  <si>
    <t>Solhaugen Fosterhjem og Tiltakstjenester AS</t>
  </si>
  <si>
    <t>194801.0</t>
  </si>
  <si>
    <t>6570288.0</t>
  </si>
  <si>
    <t>194800.5700000003</t>
  </si>
  <si>
    <t>6570288.18</t>
  </si>
  <si>
    <t>Frisørene På Lie AS</t>
  </si>
  <si>
    <t>3774.0</t>
  </si>
  <si>
    <t>6570607.0</t>
  </si>
  <si>
    <t>6570607.27</t>
  </si>
  <si>
    <t>Vedi Taksering AS</t>
  </si>
  <si>
    <t>132047.0</t>
  </si>
  <si>
    <t>6607591.0</t>
  </si>
  <si>
    <t>132047.08000000007</t>
  </si>
  <si>
    <t>6607590.640000001</t>
  </si>
  <si>
    <t>4Service Facility AS Rafnes Industriområde</t>
  </si>
  <si>
    <t>4Service Facility AS 4014 Ineos Rønningen Kantine</t>
  </si>
  <si>
    <t>Future Lab AS</t>
  </si>
  <si>
    <t>Nonia Unvest Limited</t>
  </si>
  <si>
    <t>164443.41999999993</t>
  </si>
  <si>
    <t>Tømrer Tommy Larsen AS</t>
  </si>
  <si>
    <t>143543.0</t>
  </si>
  <si>
    <t>143542.75</t>
  </si>
  <si>
    <t>6655246.390000001</t>
  </si>
  <si>
    <t>Telebygg AS</t>
  </si>
  <si>
    <t>Asbjørn Haukvik Pedersen</t>
  </si>
  <si>
    <t>171137.0</t>
  </si>
  <si>
    <t>6592375.0</t>
  </si>
  <si>
    <t>171137.0499999998</t>
  </si>
  <si>
    <t>6592375.449999999</t>
  </si>
  <si>
    <t>Espedalen Maskin AS</t>
  </si>
  <si>
    <t>24909.0</t>
  </si>
  <si>
    <t>6603069.0</t>
  </si>
  <si>
    <t>154561.6200000001</t>
  </si>
  <si>
    <t>6603068.8100000005</t>
  </si>
  <si>
    <t>192746.4718000004</t>
  </si>
  <si>
    <t>6568929.2502999995</t>
  </si>
  <si>
    <t>Tony's Marineservice Eriksen</t>
  </si>
  <si>
    <t>Xact Graphic AS</t>
  </si>
  <si>
    <t>6545158.0</t>
  </si>
  <si>
    <t>186822.40000000037</t>
  </si>
  <si>
    <t>6545158.029999999</t>
  </si>
  <si>
    <t>Kragerø Bygg og Sjøfrakt AS</t>
  </si>
  <si>
    <t>11740.0</t>
  </si>
  <si>
    <t>Vannskjæring Sør-Øst AS</t>
  </si>
  <si>
    <t>Valebjørg Design AS</t>
  </si>
  <si>
    <t>Kim's Frisør, Herreavdelingen</t>
  </si>
  <si>
    <t>Hobtech AS</t>
  </si>
  <si>
    <t>Geir Aasvik Taxibåt Aasvik Blaa AS</t>
  </si>
  <si>
    <t>Hel-Se AS</t>
  </si>
  <si>
    <t>Sbygg AS</t>
  </si>
  <si>
    <t>2608.0</t>
  </si>
  <si>
    <t>Strai Kjøkken Butikkdrift AS</t>
  </si>
  <si>
    <t>Strai Kjøkken Skien AS</t>
  </si>
  <si>
    <t>22172.0</t>
  </si>
  <si>
    <t>Vinje Bygg AS</t>
  </si>
  <si>
    <t>-3190.0</t>
  </si>
  <si>
    <t>-1115.0</t>
  </si>
  <si>
    <t>Teknas Distriktskontor Telemark og Vestfold</t>
  </si>
  <si>
    <t>Tor Eivind Øygarden</t>
  </si>
  <si>
    <t>109189.0</t>
  </si>
  <si>
    <t>6637467.0</t>
  </si>
  <si>
    <t>109189.0700000003</t>
  </si>
  <si>
    <t>6637466.82</t>
  </si>
  <si>
    <t>Kreativ Familiebistand AS</t>
  </si>
  <si>
    <t>Næss Frisør AS</t>
  </si>
  <si>
    <t>2110.0</t>
  </si>
  <si>
    <t>Styringsteknikk AS</t>
  </si>
  <si>
    <t>130947.08999999985</t>
  </si>
  <si>
    <t>6602904.85</t>
  </si>
  <si>
    <t>Kragerø Revisjon AS</t>
  </si>
  <si>
    <t>Tbholding AS</t>
  </si>
  <si>
    <t>6569885.0</t>
  </si>
  <si>
    <t>193353.90000000037</t>
  </si>
  <si>
    <t>6569884.9399999995</t>
  </si>
  <si>
    <t>3877.0</t>
  </si>
  <si>
    <t>Zavanna Alti Brotorvet</t>
  </si>
  <si>
    <t>Sky Fitness Porsgrunn AS</t>
  </si>
  <si>
    <t>Meltvedt Gård AS</t>
  </si>
  <si>
    <t>Hafsund Feriehytter</t>
  </si>
  <si>
    <t>Kravia Skien</t>
  </si>
  <si>
    <t>Hjellen Kontorfellesskap AS</t>
  </si>
  <si>
    <t>Telerosa AS</t>
  </si>
  <si>
    <t>1462.0</t>
  </si>
  <si>
    <t>Codesign AS</t>
  </si>
  <si>
    <t>147010.0</t>
  </si>
  <si>
    <t>6655678.0</t>
  </si>
  <si>
    <t>147010.34999999963</t>
  </si>
  <si>
    <t>6655678.289999999</t>
  </si>
  <si>
    <t>Mediaeffekt AS</t>
  </si>
  <si>
    <t>-462.0</t>
  </si>
  <si>
    <t>Brotorvet Bil og Båtpleie AS</t>
  </si>
  <si>
    <t>Scgn AS</t>
  </si>
  <si>
    <t>15522.0</t>
  </si>
  <si>
    <t>Kollen Gaustatoppen AS</t>
  </si>
  <si>
    <t>6129.0</t>
  </si>
  <si>
    <t>Veidemannens Jakt og Fiske AS</t>
  </si>
  <si>
    <t>Telemark Technologies AS</t>
  </si>
  <si>
    <t>7202.0</t>
  </si>
  <si>
    <t>Drangedal Varme, Ventilasjon og Sanitær AS</t>
  </si>
  <si>
    <t>Austbygde Interiør &amp; Fargehandel AS</t>
  </si>
  <si>
    <t>155905.0</t>
  </si>
  <si>
    <t>6667154.0</t>
  </si>
  <si>
    <t>155905.2999999998</t>
  </si>
  <si>
    <t>6667153.720000001</t>
  </si>
  <si>
    <t>V. Opsahl Skogsdrift AS</t>
  </si>
  <si>
    <t>Arvid Baardvik</t>
  </si>
  <si>
    <t>Klikk Regnskap AS</t>
  </si>
  <si>
    <t>Campane AS</t>
  </si>
  <si>
    <t>Flathus Bygg</t>
  </si>
  <si>
    <t>6599908.0</t>
  </si>
  <si>
    <t>178011.46999999974</t>
  </si>
  <si>
    <t>6599907.5</t>
  </si>
  <si>
    <t>Hjartdal Service og Næringsbygg AS</t>
  </si>
  <si>
    <t>159510.0</t>
  </si>
  <si>
    <t>6623560.0</t>
  </si>
  <si>
    <t>159509.75999999978</t>
  </si>
  <si>
    <t>6623560.02</t>
  </si>
  <si>
    <t>Thermowiper Norway AS</t>
  </si>
  <si>
    <t>173331.59999999963</t>
  </si>
  <si>
    <t>6584381.6899999995</t>
  </si>
  <si>
    <t>Westernbutikken AS</t>
  </si>
  <si>
    <t>6894.0</t>
  </si>
  <si>
    <t>Sundjordets Idrettsforening</t>
  </si>
  <si>
    <t>6565331.0</t>
  </si>
  <si>
    <t>194626.8700000001</t>
  </si>
  <si>
    <t>6565331.18</t>
  </si>
  <si>
    <t>-1669.0</t>
  </si>
  <si>
    <t>M/S Bygg &amp; Vedlikehold AS</t>
  </si>
  <si>
    <t>Beslagexperten AS</t>
  </si>
  <si>
    <t>Hågen.No AS</t>
  </si>
  <si>
    <t>16360.0</t>
  </si>
  <si>
    <t>194745.0</t>
  </si>
  <si>
    <t>6556360.0</t>
  </si>
  <si>
    <t>194745.03000000026</t>
  </si>
  <si>
    <t>6556360.32</t>
  </si>
  <si>
    <t>GAP Consulting AS</t>
  </si>
  <si>
    <t>Jusys Salg og Service AS</t>
  </si>
  <si>
    <t>140276.0</t>
  </si>
  <si>
    <t>6611974.0</t>
  </si>
  <si>
    <t>140276.46999999974</t>
  </si>
  <si>
    <t>6611973.6</t>
  </si>
  <si>
    <t>Xcute AS</t>
  </si>
  <si>
    <t>Isaksen Renovasjon AS</t>
  </si>
  <si>
    <t>3205.0</t>
  </si>
  <si>
    <t>Store Mæla Gård Antik DA</t>
  </si>
  <si>
    <t>191609.0</t>
  </si>
  <si>
    <t>6576874.0</t>
  </si>
  <si>
    <t>191609.2999999998</t>
  </si>
  <si>
    <t>6576873.8100000005</t>
  </si>
  <si>
    <t>Mobile Billakkering AS</t>
  </si>
  <si>
    <t>5933.0</t>
  </si>
  <si>
    <t>6573719.0</t>
  </si>
  <si>
    <t>193025.38999999966</t>
  </si>
  <si>
    <t>6573719.289999999</t>
  </si>
  <si>
    <t>Byggmesterfirma Egil A. Myrstrand AS</t>
  </si>
  <si>
    <t>1803.0</t>
  </si>
  <si>
    <t>177476.0</t>
  </si>
  <si>
    <t>6539162.0</t>
  </si>
  <si>
    <t>177475.6900000004</t>
  </si>
  <si>
    <t>6539162.17</t>
  </si>
  <si>
    <t>Telemark Avløpsrensing AS</t>
  </si>
  <si>
    <t>194768.54000000004</t>
  </si>
  <si>
    <t>6571414.880000001</t>
  </si>
  <si>
    <t>VOX Hair Concept AS</t>
  </si>
  <si>
    <t>Reconsult AS</t>
  </si>
  <si>
    <t>194272.0</t>
  </si>
  <si>
    <t>6556664.0</t>
  </si>
  <si>
    <t>194272.3799999999</t>
  </si>
  <si>
    <t>6556663.880000001</t>
  </si>
  <si>
    <t>Seljord Hestesenter AS</t>
  </si>
  <si>
    <t>Tannlege Stig Rune Meland AS</t>
  </si>
  <si>
    <t>2624.0</t>
  </si>
  <si>
    <t>H. Hovden AS</t>
  </si>
  <si>
    <t>1982.0</t>
  </si>
  <si>
    <t>-3255.0</t>
  </si>
  <si>
    <t>Rjukan Bingo AS</t>
  </si>
  <si>
    <t>7942.0</t>
  </si>
  <si>
    <t>141446.65000000037</t>
  </si>
  <si>
    <t>6655299.210000001</t>
  </si>
  <si>
    <t>Hanna Kern Dental AS</t>
  </si>
  <si>
    <t>4370.0</t>
  </si>
  <si>
    <t>W&amp;A Consulting AS</t>
  </si>
  <si>
    <t>6572780.0</t>
  </si>
  <si>
    <t>191799.75</t>
  </si>
  <si>
    <t>6572780.449999999</t>
  </si>
  <si>
    <t>Fredriksten AS</t>
  </si>
  <si>
    <t>115200.0</t>
  </si>
  <si>
    <t>6615182.0</t>
  </si>
  <si>
    <t>115200.08999999985</t>
  </si>
  <si>
    <t>6615181.5</t>
  </si>
  <si>
    <t>Nora, Nasjonal og Regional Arena for Dans i Telemark AS</t>
  </si>
  <si>
    <t>6575008.0</t>
  </si>
  <si>
    <t>192380.0499999998</t>
  </si>
  <si>
    <t>6575008.119999999</t>
  </si>
  <si>
    <t>Hans Christian Øvrebø</t>
  </si>
  <si>
    <t>102498.0</t>
  </si>
  <si>
    <t>102497.58999999985</t>
  </si>
  <si>
    <t>6610590.15</t>
  </si>
  <si>
    <t>Kreativ Familebistand AS</t>
  </si>
  <si>
    <t>Kasin Anleggservice</t>
  </si>
  <si>
    <t>Fleximek AS</t>
  </si>
  <si>
    <t>Sverre Bakka Maskin</t>
  </si>
  <si>
    <t>171320.0</t>
  </si>
  <si>
    <t>6621645.0</t>
  </si>
  <si>
    <t>171319.70999999996</t>
  </si>
  <si>
    <t>6621644.550000001</t>
  </si>
  <si>
    <t>Monika Maria Lysak</t>
  </si>
  <si>
    <t>174541.0</t>
  </si>
  <si>
    <t>6541829.0</t>
  </si>
  <si>
    <t>174540.79000000004</t>
  </si>
  <si>
    <t>6541828.9399999995</t>
  </si>
  <si>
    <t>Hagehuggern AS</t>
  </si>
  <si>
    <t>2839.0</t>
  </si>
  <si>
    <t>Idrettslaget Hei</t>
  </si>
  <si>
    <t>195368.0</t>
  </si>
  <si>
    <t>6561914.0</t>
  </si>
  <si>
    <t>195368.1900000004</t>
  </si>
  <si>
    <t>6561914.0600000005</t>
  </si>
  <si>
    <t>JS Elektro AS</t>
  </si>
  <si>
    <t>3053.0</t>
  </si>
  <si>
    <t>190304.8099999996</t>
  </si>
  <si>
    <t>6574438.279999999</t>
  </si>
  <si>
    <t>Multisteel AS</t>
  </si>
  <si>
    <t>57040.0</t>
  </si>
  <si>
    <t>194746.6900000004</t>
  </si>
  <si>
    <t>6563248.6899999995</t>
  </si>
  <si>
    <t>Skien Live AS</t>
  </si>
  <si>
    <t>-286.0</t>
  </si>
  <si>
    <t>193277.6299999999</t>
  </si>
  <si>
    <t>6575086.720000001</t>
  </si>
  <si>
    <t>Brennebu AS</t>
  </si>
  <si>
    <t>5977.0</t>
  </si>
  <si>
    <t>-2184.0</t>
  </si>
  <si>
    <t>Norrøna Holding AS</t>
  </si>
  <si>
    <t>6560696.0</t>
  </si>
  <si>
    <t>196190.1900000004</t>
  </si>
  <si>
    <t>6560696.08</t>
  </si>
  <si>
    <t>Galtung Kompetanseutvikling AS</t>
  </si>
  <si>
    <t>Gautefalltomter AS</t>
  </si>
  <si>
    <t>Ann Kristin Torjesen AS</t>
  </si>
  <si>
    <t>Plutos AS</t>
  </si>
  <si>
    <t>193263.0</t>
  </si>
  <si>
    <t>6566894.0</t>
  </si>
  <si>
    <t>6566893.619999999</t>
  </si>
  <si>
    <t>Tokke Kommune Omsorgssenter</t>
  </si>
  <si>
    <t>JF Maskinentreprenør Jon O. Flatland</t>
  </si>
  <si>
    <t>142371.0</t>
  </si>
  <si>
    <t>6624009.0</t>
  </si>
  <si>
    <t>142370.75999999978</t>
  </si>
  <si>
    <t>6624008.82</t>
  </si>
  <si>
    <t>My Revolution AS</t>
  </si>
  <si>
    <t>14698.0</t>
  </si>
  <si>
    <t>GHS Fysioterapi AS</t>
  </si>
  <si>
    <t>195455.0</t>
  </si>
  <si>
    <t>6562227.0</t>
  </si>
  <si>
    <t>195454.9299999997</t>
  </si>
  <si>
    <t>6562226.8100000005</t>
  </si>
  <si>
    <t>Blixen Tours Norway AS</t>
  </si>
  <si>
    <t>61111.0</t>
  </si>
  <si>
    <t>9030.0</t>
  </si>
  <si>
    <t>Graving og Avvirkning AS</t>
  </si>
  <si>
    <t>2856.0</t>
  </si>
  <si>
    <t>Lene Wendelborg Hørte Instruktør og Personlig Trener AS</t>
  </si>
  <si>
    <t>7640.0</t>
  </si>
  <si>
    <t>CE Pontoppidan AS</t>
  </si>
  <si>
    <t>10517.0</t>
  </si>
  <si>
    <t>Vinjesvingen Handel AS</t>
  </si>
  <si>
    <t>Gautefall Sentralen AS</t>
  </si>
  <si>
    <t>Telemark Renovasjon AS</t>
  </si>
  <si>
    <t>6601253.0</t>
  </si>
  <si>
    <t>164570.09999999963</t>
  </si>
  <si>
    <t>6601253.1899999995</t>
  </si>
  <si>
    <t>Skilbrei Bygg AS</t>
  </si>
  <si>
    <t>9031.0</t>
  </si>
  <si>
    <t>Lege Catharina Hovland Sannes AS</t>
  </si>
  <si>
    <t>8674.0</t>
  </si>
  <si>
    <t>Lysak Trapp og Kjøkken</t>
  </si>
  <si>
    <t>Back Office AS</t>
  </si>
  <si>
    <t>4366.0</t>
  </si>
  <si>
    <t>17997.0</t>
  </si>
  <si>
    <t>6557173.0</t>
  </si>
  <si>
    <t>195118.7999999998</t>
  </si>
  <si>
    <t>Amy Cliphouse AS</t>
  </si>
  <si>
    <t>Illeris AS</t>
  </si>
  <si>
    <t>6563800.0</t>
  </si>
  <si>
    <t>194616.48000000045</t>
  </si>
  <si>
    <t>6563800.210000001</t>
  </si>
  <si>
    <t>Vestsiden Gynekolog Praksis AS</t>
  </si>
  <si>
    <t>5497.0</t>
  </si>
  <si>
    <t>Norges Jeger- og Fiskerforbund</t>
  </si>
  <si>
    <t>Musikkprofil Booking og Management AS</t>
  </si>
  <si>
    <t>5315.0</t>
  </si>
  <si>
    <t>Gro's Frisør AS</t>
  </si>
  <si>
    <t>736.0</t>
  </si>
  <si>
    <t>192367.08000000007</t>
  </si>
  <si>
    <t>6567385.050000001</t>
  </si>
  <si>
    <t>Icare Medical AS</t>
  </si>
  <si>
    <t>13303.0</t>
  </si>
  <si>
    <t>1488.0</t>
  </si>
  <si>
    <t>Rørleggermester Nærum AS</t>
  </si>
  <si>
    <t>Raskenlund AS</t>
  </si>
  <si>
    <t>3832.0</t>
  </si>
  <si>
    <t>Byggland Holding AS</t>
  </si>
  <si>
    <t>KK Service AS</t>
  </si>
  <si>
    <t>3161.0</t>
  </si>
  <si>
    <t>187513.0</t>
  </si>
  <si>
    <t>6576980.0</t>
  </si>
  <si>
    <t>187512.5</t>
  </si>
  <si>
    <t>6576980.279999999</t>
  </si>
  <si>
    <t>Victoria &amp; Henrik AS</t>
  </si>
  <si>
    <t>Fyresdal Dyreklinikk AS</t>
  </si>
  <si>
    <t>2296.0</t>
  </si>
  <si>
    <t>-941.0</t>
  </si>
  <si>
    <t>105722.0</t>
  </si>
  <si>
    <t>105721.58000000007</t>
  </si>
  <si>
    <t>6580896.18</t>
  </si>
  <si>
    <t>Øyfjell Kjøkken AS</t>
  </si>
  <si>
    <t>Europabussen AS</t>
  </si>
  <si>
    <t>Precamp AS</t>
  </si>
  <si>
    <t>Aage Tho AS</t>
  </si>
  <si>
    <t>191588.84999999963</t>
  </si>
  <si>
    <t>6576814.34</t>
  </si>
  <si>
    <t>G-Takst AS</t>
  </si>
  <si>
    <t>7063.0</t>
  </si>
  <si>
    <t>Sol og Eiendom AS</t>
  </si>
  <si>
    <t>3354.0</t>
  </si>
  <si>
    <t>Advokatfirma Geirr Frønes AS</t>
  </si>
  <si>
    <t>3123.0</t>
  </si>
  <si>
    <t>Herkules If Håndball</t>
  </si>
  <si>
    <t>Meland Eiendomsmegling AS</t>
  </si>
  <si>
    <t>-1042.0</t>
  </si>
  <si>
    <t>RP Holding AS</t>
  </si>
  <si>
    <t>Smart Energi AS</t>
  </si>
  <si>
    <t>MTR AS</t>
  </si>
  <si>
    <t>Blixen Torus Norway AS</t>
  </si>
  <si>
    <t>2957.0</t>
  </si>
  <si>
    <t>Blikkenslager Frank Valhovd Andersen AS</t>
  </si>
  <si>
    <t>Tannlege Morten Wesseltoft</t>
  </si>
  <si>
    <t>Henny Nesland AS</t>
  </si>
  <si>
    <t>3980.0</t>
  </si>
  <si>
    <t>6550423.0</t>
  </si>
  <si>
    <t>163401.51999999955</t>
  </si>
  <si>
    <t>6550423.3100000005</t>
  </si>
  <si>
    <t>Nordic Alpha AS</t>
  </si>
  <si>
    <t>-1778.0</t>
  </si>
  <si>
    <t>5620.0</t>
  </si>
  <si>
    <t>4232.0</t>
  </si>
  <si>
    <t>Løvheim Interiørbutikk og Gjestehuset AS</t>
  </si>
  <si>
    <t>Drangedal Rør AS</t>
  </si>
  <si>
    <t>2975.0</t>
  </si>
  <si>
    <t>141698.0</t>
  </si>
  <si>
    <t>6581136.0</t>
  </si>
  <si>
    <t>141698.24000000022</t>
  </si>
  <si>
    <t>6581136.050000001</t>
  </si>
  <si>
    <t>Sport 1 Ulefoss AS</t>
  </si>
  <si>
    <t>Imn</t>
  </si>
  <si>
    <t>192454.0</t>
  </si>
  <si>
    <t>6576328.0</t>
  </si>
  <si>
    <t>192453.6799999997</t>
  </si>
  <si>
    <t>6576328.15</t>
  </si>
  <si>
    <t>-2480.0</t>
  </si>
  <si>
    <t>11207.0</t>
  </si>
  <si>
    <t>Komplett Håndverkstjenester AS</t>
  </si>
  <si>
    <t>1944.0</t>
  </si>
  <si>
    <t>6576304.0</t>
  </si>
  <si>
    <t>192362.5599999996</t>
  </si>
  <si>
    <t>6576304.369999999</t>
  </si>
  <si>
    <t>Agresso AS</t>
  </si>
  <si>
    <t>Ingeniørfirma Gullik E Bråthen AS</t>
  </si>
  <si>
    <t>Murmester Rune Ytre-Hauge AS</t>
  </si>
  <si>
    <t>6579933.0</t>
  </si>
  <si>
    <t>193154.08000000007</t>
  </si>
  <si>
    <t>6579932.9399999995</t>
  </si>
  <si>
    <t>Stellata AS</t>
  </si>
  <si>
    <t>6564196.0</t>
  </si>
  <si>
    <t>196110.45999999996</t>
  </si>
  <si>
    <t>6564195.710000001</t>
  </si>
  <si>
    <t>Green Business Norway</t>
  </si>
  <si>
    <t>Skiens Automobilverksted AS</t>
  </si>
  <si>
    <t>Skien Blikkenslagerverksted AS</t>
  </si>
  <si>
    <t>192029.0</t>
  </si>
  <si>
    <t>192028.90000000037</t>
  </si>
  <si>
    <t>6576399.67</t>
  </si>
  <si>
    <t>Jens Per Johansen Eiendom AS</t>
  </si>
  <si>
    <t>6574047.0</t>
  </si>
  <si>
    <t>193660.66000000015</t>
  </si>
  <si>
    <t>6574046.51</t>
  </si>
  <si>
    <t>Morten Håkonsen Knivmaker</t>
  </si>
  <si>
    <t>Sten Jensen</t>
  </si>
  <si>
    <t>6557024.0</t>
  </si>
  <si>
    <t>195867.0599999996</t>
  </si>
  <si>
    <t>6557023.57</t>
  </si>
  <si>
    <t>Skårnes Transport AS</t>
  </si>
  <si>
    <t>Erling Svalastog</t>
  </si>
  <si>
    <t>Steinsrud Maskin AS</t>
  </si>
  <si>
    <t>Tinnoset Bygg og Laft AS</t>
  </si>
  <si>
    <t>Willy Spange Gårdselskap A/s</t>
  </si>
  <si>
    <t>Katrine Ingolfsrud</t>
  </si>
  <si>
    <t>Stoa O B Transport AS</t>
  </si>
  <si>
    <t>172943.0</t>
  </si>
  <si>
    <t>6584225.0</t>
  </si>
  <si>
    <t>172943.16999999993</t>
  </si>
  <si>
    <t>6584225.359999999</t>
  </si>
  <si>
    <t>Aktiv Rørpartner AS</t>
  </si>
  <si>
    <t>6553555.0</t>
  </si>
  <si>
    <t>198008.40000000037</t>
  </si>
  <si>
    <t>6553555.42</t>
  </si>
  <si>
    <t>7723.0</t>
  </si>
  <si>
    <t>Sverresgate 13 AS</t>
  </si>
  <si>
    <t>Bjørbekk Eiendom AS</t>
  </si>
  <si>
    <t>Storeblevegen AS</t>
  </si>
  <si>
    <t>SØR &amp; Sør AS</t>
  </si>
  <si>
    <t>191913.74000000022</t>
  </si>
  <si>
    <t>6576338.140000001</t>
  </si>
  <si>
    <t>Zapp AS</t>
  </si>
  <si>
    <t>TM Betong AS</t>
  </si>
  <si>
    <t>Lydlåven AS</t>
  </si>
  <si>
    <t>174896.0</t>
  </si>
  <si>
    <t>6540701.0</t>
  </si>
  <si>
    <t>174895.74000000022</t>
  </si>
  <si>
    <t>6540701.18</t>
  </si>
  <si>
    <t>Grenland Eiendomsmegling AS</t>
  </si>
  <si>
    <t>Røysland Gard</t>
  </si>
  <si>
    <t>Matkroken Trovatn</t>
  </si>
  <si>
    <t>115399.0</t>
  </si>
  <si>
    <t>6623621.0</t>
  </si>
  <si>
    <t>115398.59999999963</t>
  </si>
  <si>
    <t>6623621.279999999</t>
  </si>
  <si>
    <t>M Park - Anlegg AS</t>
  </si>
  <si>
    <t>Kongshem AS</t>
  </si>
  <si>
    <t>Pelotongveien 2 AS</t>
  </si>
  <si>
    <t>Coop Tørdal Sa</t>
  </si>
  <si>
    <t>144729.0</t>
  </si>
  <si>
    <t>6580844.0</t>
  </si>
  <si>
    <t>144729.01999999955</t>
  </si>
  <si>
    <t>6580844.24</t>
  </si>
  <si>
    <t>Byggmester Kjell Ove Gare AS</t>
  </si>
  <si>
    <t>Martinik AS</t>
  </si>
  <si>
    <t>197291.0</t>
  </si>
  <si>
    <t>6553473.0</t>
  </si>
  <si>
    <t>197291.36000000034</t>
  </si>
  <si>
    <t>6553473.26</t>
  </si>
  <si>
    <t>AS Torggaten 18</t>
  </si>
  <si>
    <t>Trefeller'n AS</t>
  </si>
  <si>
    <t>193673.0</t>
  </si>
  <si>
    <t>6564611.0</t>
  </si>
  <si>
    <t>193673.04000000004</t>
  </si>
  <si>
    <t>6564610.98</t>
  </si>
  <si>
    <t>Aabø Gullsmed AS</t>
  </si>
  <si>
    <t>130812.0</t>
  </si>
  <si>
    <t>6602889.0</t>
  </si>
  <si>
    <t>130811.87999999989</t>
  </si>
  <si>
    <t>6602888.92</t>
  </si>
  <si>
    <t>Buers Grave Transport AS</t>
  </si>
  <si>
    <t>6572573.0</t>
  </si>
  <si>
    <t>6572573.18</t>
  </si>
  <si>
    <t>Prå Eiendom AS</t>
  </si>
  <si>
    <t>Kjendal Eiendom AS</t>
  </si>
  <si>
    <t>Opplæringskontoret For Bilfag I Telemark AS</t>
  </si>
  <si>
    <t>Grenland Blikkenslagerverksted AS</t>
  </si>
  <si>
    <t>6566649.0</t>
  </si>
  <si>
    <t>6566649.09</t>
  </si>
  <si>
    <t>Kiby AS</t>
  </si>
  <si>
    <t>Sørøst Bygg og Varme AS</t>
  </si>
  <si>
    <t>4663.0</t>
  </si>
  <si>
    <t>FO Vestfold og Telemark</t>
  </si>
  <si>
    <t>Georg &amp; Olav Gunnar Vik AS</t>
  </si>
  <si>
    <t>114189.0</t>
  </si>
  <si>
    <t>6560474.0</t>
  </si>
  <si>
    <t>114188.79999999981</t>
  </si>
  <si>
    <t>6560474.27</t>
  </si>
  <si>
    <t>Kaj Peder Tveit AS</t>
  </si>
  <si>
    <t>AS Bygg Mester Bygg</t>
  </si>
  <si>
    <t>Strømme Ole Petter AS</t>
  </si>
  <si>
    <t>Hillevåg Elektro-Diesel</t>
  </si>
  <si>
    <t>192170.4500000002</t>
  </si>
  <si>
    <t>6572388.140000001</t>
  </si>
  <si>
    <t>DEN Evangelisk Lutherske Frikirke Skien Menighet</t>
  </si>
  <si>
    <t>Forberg Eiendomsselskap AS</t>
  </si>
  <si>
    <t>Elseth Maskin AS</t>
  </si>
  <si>
    <t>Salong 19 AS</t>
  </si>
  <si>
    <t>Sandnesodden Camping Leif Haugstøyl</t>
  </si>
  <si>
    <t>126667.0</t>
  </si>
  <si>
    <t>6576102.0</t>
  </si>
  <si>
    <t>126666.96999999974</t>
  </si>
  <si>
    <t>6576101.92</t>
  </si>
  <si>
    <t>Grønli og Sønner AS</t>
  </si>
  <si>
    <t>187176.0</t>
  </si>
  <si>
    <t>187175.71999999974</t>
  </si>
  <si>
    <t>6576891.050000001</t>
  </si>
  <si>
    <t>Wraa Per</t>
  </si>
  <si>
    <t>Bjørn Furuheim AS</t>
  </si>
  <si>
    <t>191098.0</t>
  </si>
  <si>
    <t>191098.00999999978</t>
  </si>
  <si>
    <t>6578603.720000001</t>
  </si>
  <si>
    <t>Kirkens Sos Telemark</t>
  </si>
  <si>
    <t>Stathelle Terminalen AS</t>
  </si>
  <si>
    <t>JBS Auto</t>
  </si>
  <si>
    <t>192046.0</t>
  </si>
  <si>
    <t>192045.8099999996</t>
  </si>
  <si>
    <t>6572956.27</t>
  </si>
  <si>
    <t>Varmefag Skien</t>
  </si>
  <si>
    <t>Tørdal Snikkerverksted AS</t>
  </si>
  <si>
    <t>Widar Lindgren Transport Sd</t>
  </si>
  <si>
    <t>Svensrud Transport AS</t>
  </si>
  <si>
    <t>Pt Consulting AS</t>
  </si>
  <si>
    <t>177034.0</t>
  </si>
  <si>
    <t>6539767.0</t>
  </si>
  <si>
    <t>177034.45999999996</t>
  </si>
  <si>
    <t>6539766.85</t>
  </si>
  <si>
    <t>3333.0</t>
  </si>
  <si>
    <t>-3028.0</t>
  </si>
  <si>
    <t>Telemark Skifer- og Naturstein AS</t>
  </si>
  <si>
    <t>Norsk Maskinkontroll AS</t>
  </si>
  <si>
    <t>Olav Øy</t>
  </si>
  <si>
    <t>Lorgnetten AS</t>
  </si>
  <si>
    <t>Tømrer Max Gill AS</t>
  </si>
  <si>
    <t>Midtbøen Elektro</t>
  </si>
  <si>
    <t>129927.0</t>
  </si>
  <si>
    <t>129927.1799999997</t>
  </si>
  <si>
    <t>6602581.76</t>
  </si>
  <si>
    <t>Solheimhus AS</t>
  </si>
  <si>
    <t>Porsgrunn Baptistmenighet</t>
  </si>
  <si>
    <t>Tangen Shipping AS</t>
  </si>
  <si>
    <t>Seax El Installasjon AS</t>
  </si>
  <si>
    <t>193248.0</t>
  </si>
  <si>
    <t>6573556.0</t>
  </si>
  <si>
    <t>193247.91999999993</t>
  </si>
  <si>
    <t>6573556.460000001</t>
  </si>
  <si>
    <t>Motor &amp; Gear AS</t>
  </si>
  <si>
    <t>193101.0</t>
  </si>
  <si>
    <t>6572157.0</t>
  </si>
  <si>
    <t>193100.5700000003</t>
  </si>
  <si>
    <t>6572157.449999999</t>
  </si>
  <si>
    <t>-858.0</t>
  </si>
  <si>
    <t>Byggmester Bent Olav Søli AS</t>
  </si>
  <si>
    <t>Norsk Kjededrift AS</t>
  </si>
  <si>
    <t>TTB AS</t>
  </si>
  <si>
    <t>Hegnas Marina</t>
  </si>
  <si>
    <t>187128.0</t>
  </si>
  <si>
    <t>6545221.0</t>
  </si>
  <si>
    <t>187127.6299999999</t>
  </si>
  <si>
    <t>6545221.029999999</t>
  </si>
  <si>
    <t>Seljord John AS</t>
  </si>
  <si>
    <t>Telemark Renhold Abdullah</t>
  </si>
  <si>
    <t>6575110.0</t>
  </si>
  <si>
    <t>191856.23000000045</t>
  </si>
  <si>
    <t>6575110.48</t>
  </si>
  <si>
    <t>Malermester Staahlen AS</t>
  </si>
  <si>
    <t>192941.0</t>
  </si>
  <si>
    <t>192940.58000000007</t>
  </si>
  <si>
    <t>6572177.91</t>
  </si>
  <si>
    <t>Tannlege Gunnar Odd Hagen AS</t>
  </si>
  <si>
    <t>Norsk Kjøretøy Kontroll AS</t>
  </si>
  <si>
    <t>Brørne Dagalid/Arabu Hyttegrend</t>
  </si>
  <si>
    <t>VVS Senteret Skien AS</t>
  </si>
  <si>
    <t>Tannlege Lars-Martin Holler AS</t>
  </si>
  <si>
    <t>Hyni Bygg AS</t>
  </si>
  <si>
    <t>190302.0</t>
  </si>
  <si>
    <t>6577182.0</t>
  </si>
  <si>
    <t>190302.16000000015</t>
  </si>
  <si>
    <t>6577181.800000001</t>
  </si>
  <si>
    <t>Jegerservice AS</t>
  </si>
  <si>
    <t>FSG Norge AS</t>
  </si>
  <si>
    <t>12563.0</t>
  </si>
  <si>
    <t>5021.0</t>
  </si>
  <si>
    <t>1251.0</t>
  </si>
  <si>
    <t>Gjerpen Misjonskirke</t>
  </si>
  <si>
    <t>Telemark Kunstsenter</t>
  </si>
  <si>
    <t>192169.8799999999</t>
  </si>
  <si>
    <t>6575901.42</t>
  </si>
  <si>
    <t>Rådhuset Informasjonsystemer AS</t>
  </si>
  <si>
    <t>Branningeniøren AS</t>
  </si>
  <si>
    <t>193567.9500000002</t>
  </si>
  <si>
    <t>6574551.890000001</t>
  </si>
  <si>
    <t>2318.0</t>
  </si>
  <si>
    <t>Tuven Barn AS</t>
  </si>
  <si>
    <t>Nord Marin AS</t>
  </si>
  <si>
    <t>Pernilles Renhold Pernille Westberg</t>
  </si>
  <si>
    <t>178116.0</t>
  </si>
  <si>
    <t>6538606.0</t>
  </si>
  <si>
    <t>178116.2999999998</t>
  </si>
  <si>
    <t>6538605.91</t>
  </si>
  <si>
    <t>Åmdals Verk Daglegvare AS</t>
  </si>
  <si>
    <t>Høyseth Brødr</t>
  </si>
  <si>
    <t>Kvit-Dent AS</t>
  </si>
  <si>
    <t>5501.0</t>
  </si>
  <si>
    <t>Bjørn Bunkholt Sæter</t>
  </si>
  <si>
    <t>174113.0</t>
  </si>
  <si>
    <t>174113.1299999999</t>
  </si>
  <si>
    <t>6599336.130000001</t>
  </si>
  <si>
    <t>Treungenfestival AS</t>
  </si>
  <si>
    <t>Fjelltun Leirsted Gautefall</t>
  </si>
  <si>
    <t>143670.0</t>
  </si>
  <si>
    <t>143670.03000000026</t>
  </si>
  <si>
    <t>6564626.73</t>
  </si>
  <si>
    <t>Energia AS</t>
  </si>
  <si>
    <t>Feste Rådgivning AS</t>
  </si>
  <si>
    <t>6557801.0</t>
  </si>
  <si>
    <t>196532.33000000007</t>
  </si>
  <si>
    <t>6557800.51</t>
  </si>
  <si>
    <t>Nedre Næs AS</t>
  </si>
  <si>
    <t>J Johansens Rengjøringsbyrå AS</t>
  </si>
  <si>
    <t>Torsvang Maskin AS</t>
  </si>
  <si>
    <t>Løvheim J Maskin AS</t>
  </si>
  <si>
    <t>168214.0</t>
  </si>
  <si>
    <t>6621584.0</t>
  </si>
  <si>
    <t>168214.1799999997</t>
  </si>
  <si>
    <t>6621584.42</t>
  </si>
  <si>
    <t>Hegna Maskinservice AS</t>
  </si>
  <si>
    <t>Vestfold og Telemark Kulturnettverk</t>
  </si>
  <si>
    <t>Velocitas AS</t>
  </si>
  <si>
    <t>Talent Gallery AS</t>
  </si>
  <si>
    <t>Skjærgårdshallen AS</t>
  </si>
  <si>
    <t>Stathelle Marina AS</t>
  </si>
  <si>
    <t>Go Link AS</t>
  </si>
  <si>
    <t>Alarm Systemer AS</t>
  </si>
  <si>
    <t>Skien Taxisentral AL</t>
  </si>
  <si>
    <t>2663.0</t>
  </si>
  <si>
    <t>Feriesenteret Herkules AS</t>
  </si>
  <si>
    <t>Frito AS</t>
  </si>
  <si>
    <t>Aasmund Ambros Vasshus</t>
  </si>
  <si>
    <t>108361.0</t>
  </si>
  <si>
    <t>6635955.0</t>
  </si>
  <si>
    <t>108361.15000000037</t>
  </si>
  <si>
    <t>6635955.17</t>
  </si>
  <si>
    <t>Jostein Aarø</t>
  </si>
  <si>
    <t>168582.0</t>
  </si>
  <si>
    <t>6542245.0</t>
  </si>
  <si>
    <t>168582.26999999955</t>
  </si>
  <si>
    <t>6542245.43</t>
  </si>
  <si>
    <t>Radiolink Telemark AS</t>
  </si>
  <si>
    <t>139413.0</t>
  </si>
  <si>
    <t>6610853.0</t>
  </si>
  <si>
    <t>139412.6799999997</t>
  </si>
  <si>
    <t>6610853.050000001</t>
  </si>
  <si>
    <t>Byggmester Olaf Særsland AS</t>
  </si>
  <si>
    <t>Beauty Salong</t>
  </si>
  <si>
    <t>Helene Johnsen AS</t>
  </si>
  <si>
    <t>193703.9500000002</t>
  </si>
  <si>
    <t>6568572.74</t>
  </si>
  <si>
    <t>Telescope AS</t>
  </si>
  <si>
    <t>Svadde Eiendom AS</t>
  </si>
  <si>
    <t>140981.0</t>
  </si>
  <si>
    <t>140981.03000000026</t>
  </si>
  <si>
    <t>6655476.3100000005</t>
  </si>
  <si>
    <t>Meetcon AS</t>
  </si>
  <si>
    <t>Porsgrunn Kiropraktorklinikk AS</t>
  </si>
  <si>
    <t>Hermansen Kran &amp; Transport AS</t>
  </si>
  <si>
    <t>Olaussen R Maskinering AS</t>
  </si>
  <si>
    <t>193279.46999999974</t>
  </si>
  <si>
    <t>6571912.119999999</t>
  </si>
  <si>
    <t>Brødrene Thorsen AS</t>
  </si>
  <si>
    <t>130075.0</t>
  </si>
  <si>
    <t>6603470.0</t>
  </si>
  <si>
    <t>130074.91000000015</t>
  </si>
  <si>
    <t>6603469.5600000005</t>
  </si>
  <si>
    <t>Kjell Arne Løvli AS</t>
  </si>
  <si>
    <t>Volum Frisør AS</t>
  </si>
  <si>
    <t>170830.0</t>
  </si>
  <si>
    <t>6542455.0</t>
  </si>
  <si>
    <t>170830.08999999985</t>
  </si>
  <si>
    <t>6542455.380000001</t>
  </si>
  <si>
    <t>Optiker Torstein Nyhus A/S</t>
  </si>
  <si>
    <t>Aarbakk Maskin AS</t>
  </si>
  <si>
    <t>Rue Transport AS</t>
  </si>
  <si>
    <t>Kragerø Idrettsforening</t>
  </si>
  <si>
    <t>Tinn Akupunktur og Velvære AS</t>
  </si>
  <si>
    <t>Geotek AS</t>
  </si>
  <si>
    <t>Gulset Isenkram AS</t>
  </si>
  <si>
    <t>6576097.0</t>
  </si>
  <si>
    <t>189878.5845999997</t>
  </si>
  <si>
    <t>6576097.0438</t>
  </si>
  <si>
    <t>Bildesign AS</t>
  </si>
  <si>
    <t>Fjellstø Drift AS</t>
  </si>
  <si>
    <t>-438.0</t>
  </si>
  <si>
    <t>Øyvind Skårdal</t>
  </si>
  <si>
    <t>167708.0</t>
  </si>
  <si>
    <t>6586655.0</t>
  </si>
  <si>
    <t>167708.3200000003</t>
  </si>
  <si>
    <t>6586654.83</t>
  </si>
  <si>
    <t>-1039.0</t>
  </si>
  <si>
    <t>1291.0</t>
  </si>
  <si>
    <t>4508.0</t>
  </si>
  <si>
    <t>Maskinentreprenør Kvilekval AS</t>
  </si>
  <si>
    <t>6539093.0</t>
  </si>
  <si>
    <t>177508.70999999996</t>
  </si>
  <si>
    <t>6539093.35</t>
  </si>
  <si>
    <t>139901.0</t>
  </si>
  <si>
    <t>6610787.0</t>
  </si>
  <si>
    <t>139901.3700000001</t>
  </si>
  <si>
    <t>6610786.77</t>
  </si>
  <si>
    <t>AS Sverresgt 9</t>
  </si>
  <si>
    <t>5568.0</t>
  </si>
  <si>
    <t>177943.65000000037</t>
  </si>
  <si>
    <t>6538846.93</t>
  </si>
  <si>
    <t>Monteris AS</t>
  </si>
  <si>
    <t>Statsbygg Sør Telemark Fengsel Skien</t>
  </si>
  <si>
    <t>Rjukan Næringspark AS</t>
  </si>
  <si>
    <t>Toskas Gullsmie</t>
  </si>
  <si>
    <t>Lonar Skogsdrift AS</t>
  </si>
  <si>
    <t>6625612.0</t>
  </si>
  <si>
    <t>151122.66000000015</t>
  </si>
  <si>
    <t>6625611.859999999</t>
  </si>
  <si>
    <t>Byggmester Apeland AS</t>
  </si>
  <si>
    <t>Tvervik Billakkering AS</t>
  </si>
  <si>
    <t>Telemarkens Bokhandel AS</t>
  </si>
  <si>
    <t>Ralle AS</t>
  </si>
  <si>
    <t>Midtbøen Blikkenslagerverksted AS</t>
  </si>
  <si>
    <t>130948.0</t>
  </si>
  <si>
    <t>130947.84999999963</t>
  </si>
  <si>
    <t>6602824.32</t>
  </si>
  <si>
    <t>Grenland Stein &amp; Sølv AS</t>
  </si>
  <si>
    <t>6568852.0</t>
  </si>
  <si>
    <t>194651.91999999993</t>
  </si>
  <si>
    <t>6568852.109999999</t>
  </si>
  <si>
    <t>Porsgrunn Min By AS</t>
  </si>
  <si>
    <t>Wollberg Service AS</t>
  </si>
  <si>
    <t>168460.0</t>
  </si>
  <si>
    <t>6598646.0</t>
  </si>
  <si>
    <t>168460.28000000026</t>
  </si>
  <si>
    <t>6598645.720000001</t>
  </si>
  <si>
    <t>Tele-Kjøkken AS</t>
  </si>
  <si>
    <t>Norsjø Arkitekter AS</t>
  </si>
  <si>
    <t>170170.0</t>
  </si>
  <si>
    <t>6594058.0</t>
  </si>
  <si>
    <t>170170.46999999974</t>
  </si>
  <si>
    <t>6594058.23</t>
  </si>
  <si>
    <t>Cial AS</t>
  </si>
  <si>
    <t>Åmdals Verk Maskin AS</t>
  </si>
  <si>
    <t>2537.0</t>
  </si>
  <si>
    <t>5314.0</t>
  </si>
  <si>
    <t>Berge Bjørn AS</t>
  </si>
  <si>
    <t>Bamble Idrettsforening</t>
  </si>
  <si>
    <t>6556682.0</t>
  </si>
  <si>
    <t>194354.84999999963</t>
  </si>
  <si>
    <t>6556681.949999999</t>
  </si>
  <si>
    <t>Kragerø Stenindustri AS</t>
  </si>
  <si>
    <t>6541882.0</t>
  </si>
  <si>
    <t>174119.29000000004</t>
  </si>
  <si>
    <t>6541881.9399999995</t>
  </si>
  <si>
    <t>Frk. Flora AS</t>
  </si>
  <si>
    <t>Cara Sportsservice AS</t>
  </si>
  <si>
    <t>Herøya Arbeiderforening</t>
  </si>
  <si>
    <t>Tømrermester Frank Jørgensen</t>
  </si>
  <si>
    <t>6530897.0</t>
  </si>
  <si>
    <t>173702.4400000004</t>
  </si>
  <si>
    <t>6530896.880000001</t>
  </si>
  <si>
    <t>Øverdal Maskin AS</t>
  </si>
  <si>
    <t>84998.0</t>
  </si>
  <si>
    <t>6645294.0</t>
  </si>
  <si>
    <t>84998.29999999981</t>
  </si>
  <si>
    <t>6645293.93</t>
  </si>
  <si>
    <t>Brendemo Lakkering og Vedlikehold</t>
  </si>
  <si>
    <t>Hafenbradl AS</t>
  </si>
  <si>
    <t>Abc Maskin AS</t>
  </si>
  <si>
    <t>Viaplan AS</t>
  </si>
  <si>
    <t>Murerfirma Jan Arne Tollefsen AS</t>
  </si>
  <si>
    <t>Byggmester Ole Martin Liane AS</t>
  </si>
  <si>
    <t>6571041.0</t>
  </si>
  <si>
    <t>191508.3700000001</t>
  </si>
  <si>
    <t>6571041.369999999</t>
  </si>
  <si>
    <t>Jonnys Interiør AS</t>
  </si>
  <si>
    <t>Grammofon AS</t>
  </si>
  <si>
    <t>6615440.0</t>
  </si>
  <si>
    <t>177386.7000000002</t>
  </si>
  <si>
    <t>6615439.550000001</t>
  </si>
  <si>
    <t>Bedre Bedrifter AS</t>
  </si>
  <si>
    <t>KLG Cosmetics Limited Nuf</t>
  </si>
  <si>
    <t>1448.0</t>
  </si>
  <si>
    <t>Notodden Høytrykk &amp; Kloakkserv AS</t>
  </si>
  <si>
    <t>Gransherad Samdrift DA</t>
  </si>
  <si>
    <t>Sort og Blå Scene</t>
  </si>
  <si>
    <t>Ibenor AS</t>
  </si>
  <si>
    <t>6566202.0</t>
  </si>
  <si>
    <t>194345.1200000001</t>
  </si>
  <si>
    <t>6566201.93</t>
  </si>
  <si>
    <t>3D Arkitekter AS</t>
  </si>
  <si>
    <t>6600859.0</t>
  </si>
  <si>
    <t>163574.1799999997</t>
  </si>
  <si>
    <t>6600858.66</t>
  </si>
  <si>
    <t>Jørn Tjøstolv Gjersund</t>
  </si>
  <si>
    <t>6612627.0</t>
  </si>
  <si>
    <t>105437.41999999993</t>
  </si>
  <si>
    <t>6612626.59</t>
  </si>
  <si>
    <t>Ulefoss Mekaniske AS</t>
  </si>
  <si>
    <t>6585295.0</t>
  </si>
  <si>
    <t>174699.70999999996</t>
  </si>
  <si>
    <t>6585295.24</t>
  </si>
  <si>
    <t>Con Form AS</t>
  </si>
  <si>
    <t>Byggmesterfirma Egil A Myrstrand AS</t>
  </si>
  <si>
    <t>Eirill Midtbøen</t>
  </si>
  <si>
    <t>Beto AS</t>
  </si>
  <si>
    <t>Løver Ole</t>
  </si>
  <si>
    <t>200469.0</t>
  </si>
  <si>
    <t>6581302.0</t>
  </si>
  <si>
    <t>200468.78000000026</t>
  </si>
  <si>
    <t>6581301.84</t>
  </si>
  <si>
    <t>Høygir Nuf</t>
  </si>
  <si>
    <t>Bente Jore</t>
  </si>
  <si>
    <t>Skyer Maskin AS</t>
  </si>
  <si>
    <t>189857.0</t>
  </si>
  <si>
    <t>189856.91999999993</t>
  </si>
  <si>
    <t>6597618.460000001</t>
  </si>
  <si>
    <t>Prosjektstyring og Event AS</t>
  </si>
  <si>
    <t>HS Regnskap AS</t>
  </si>
  <si>
    <t>Jenssen Frank Korrosjonsteknikk AS</t>
  </si>
  <si>
    <t>188295.0</t>
  </si>
  <si>
    <t>188295.2999999998</t>
  </si>
  <si>
    <t>6567208.84</t>
  </si>
  <si>
    <t>Norpro AS</t>
  </si>
  <si>
    <t>6557858.0</t>
  </si>
  <si>
    <t>196322.24000000022</t>
  </si>
  <si>
    <t>6557857.91</t>
  </si>
  <si>
    <t>Argus Blikk</t>
  </si>
  <si>
    <t>186761.0</t>
  </si>
  <si>
    <t>6573434.0</t>
  </si>
  <si>
    <t>186761.16999999993</t>
  </si>
  <si>
    <t>6573434.18</t>
  </si>
  <si>
    <t>Altech AS</t>
  </si>
  <si>
    <t>Regnskapskontoret Eriksen AS</t>
  </si>
  <si>
    <t>Tuddal Eiendomsutvikling AS</t>
  </si>
  <si>
    <t>153285.0</t>
  </si>
  <si>
    <t>6639669.0</t>
  </si>
  <si>
    <t>153284.84999999963</t>
  </si>
  <si>
    <t>6639668.789999999</t>
  </si>
  <si>
    <t>Fiveland Marine AS</t>
  </si>
  <si>
    <t>6559808.0</t>
  </si>
  <si>
    <t>190996.75</t>
  </si>
  <si>
    <t>6559808.18</t>
  </si>
  <si>
    <t>Trosby Sag &amp; Transport AS</t>
  </si>
  <si>
    <t>Sintel AS</t>
  </si>
  <si>
    <t>Byggmester Arnfin Ramsåsen AS</t>
  </si>
  <si>
    <t>Tele-Tur AS</t>
  </si>
  <si>
    <t>Porsgrunn Misjonsmenighet</t>
  </si>
  <si>
    <t>Robertsen &amp; Solberg Bilsenter AS</t>
  </si>
  <si>
    <t>5189.0</t>
  </si>
  <si>
    <t>6569419.0</t>
  </si>
  <si>
    <t>194023.58999999985</t>
  </si>
  <si>
    <t>6569419.43</t>
  </si>
  <si>
    <t>Dag Dyre Vaa</t>
  </si>
  <si>
    <t>98608.0</t>
  </si>
  <si>
    <t>6645015.0</t>
  </si>
  <si>
    <t>98608.12999999989</t>
  </si>
  <si>
    <t>6645014.970000001</t>
  </si>
  <si>
    <t>Jon G Lonar</t>
  </si>
  <si>
    <t>Grenland Transport AS</t>
  </si>
  <si>
    <t>Rørentreprenørenes Opplæringskontor Telemark</t>
  </si>
  <si>
    <t>Tømrer Rune Øygarden</t>
  </si>
  <si>
    <t>104830.40000000037</t>
  </si>
  <si>
    <t>6625619.52</t>
  </si>
  <si>
    <t>Svendsen Eksos Skien AS</t>
  </si>
  <si>
    <t>Porsgrunn Armering AS</t>
  </si>
  <si>
    <t>6560612.0</t>
  </si>
  <si>
    <t>195550.36000000034</t>
  </si>
  <si>
    <t>6560612.02</t>
  </si>
  <si>
    <t>Follaug Islandshestgård</t>
  </si>
  <si>
    <t>194094.6799999997</t>
  </si>
  <si>
    <t>6573270.970000001</t>
  </si>
  <si>
    <t>Vm Media AS</t>
  </si>
  <si>
    <t>Thermokraft AS</t>
  </si>
  <si>
    <t>Susås Gård DA</t>
  </si>
  <si>
    <t>6587703.0</t>
  </si>
  <si>
    <t>169686.16999999993</t>
  </si>
  <si>
    <t>6587702.73</t>
  </si>
  <si>
    <t>Olav Solvang AS</t>
  </si>
  <si>
    <t>Aktiv Regnskap Torunn Sætre</t>
  </si>
  <si>
    <t>Olavesen Ivar N</t>
  </si>
  <si>
    <t>188307.04000000004</t>
  </si>
  <si>
    <t>6564639.52</t>
  </si>
  <si>
    <t>Homleids Klær AS</t>
  </si>
  <si>
    <t>Bråten Eiendom AS</t>
  </si>
  <si>
    <t>6601152.0</t>
  </si>
  <si>
    <t>163711.48000000045</t>
  </si>
  <si>
    <t>6601151.6</t>
  </si>
  <si>
    <t>Bjørn Vesterdal Maskinutleie</t>
  </si>
  <si>
    <t>6578843.0</t>
  </si>
  <si>
    <t>192366.08999999985</t>
  </si>
  <si>
    <t>6578843.07</t>
  </si>
  <si>
    <t>Landstadsgate 41 Sa</t>
  </si>
  <si>
    <t>Wenstøp AS</t>
  </si>
  <si>
    <t>Jordstøyl Eigedom AS</t>
  </si>
  <si>
    <t>Power Seljord</t>
  </si>
  <si>
    <t>Brevikstrand Båt AS</t>
  </si>
  <si>
    <t>6549430.0</t>
  </si>
  <si>
    <t>192466.24000000022</t>
  </si>
  <si>
    <t>6549429.75</t>
  </si>
  <si>
    <t>Kragerø Fjordferie</t>
  </si>
  <si>
    <t>Racom AS Avdeling Skien</t>
  </si>
  <si>
    <t>Bø Glass og Låsesmed AS</t>
  </si>
  <si>
    <t>Jomfruland Camping AS</t>
  </si>
  <si>
    <t>Øyvind Drangsland AS</t>
  </si>
  <si>
    <t>189925.23000000045</t>
  </si>
  <si>
    <t>6575667.76</t>
  </si>
  <si>
    <t>Telemark Brannteknikk AS</t>
  </si>
  <si>
    <t>6573123.0</t>
  </si>
  <si>
    <t>191733.16999999993</t>
  </si>
  <si>
    <t>6573123.210000001</t>
  </si>
  <si>
    <t>Geir Håkon Sundseth</t>
  </si>
  <si>
    <t>174514.0</t>
  </si>
  <si>
    <t>6596612.0</t>
  </si>
  <si>
    <t>174514.24000000022</t>
  </si>
  <si>
    <t>6596612.460000001</t>
  </si>
  <si>
    <t>Lunde Lastebilverksted AS</t>
  </si>
  <si>
    <t>164671.0</t>
  </si>
  <si>
    <t>6588282.0</t>
  </si>
  <si>
    <t>164671.0700000003</t>
  </si>
  <si>
    <t>6588281.609999999</t>
  </si>
  <si>
    <t>Nynodata AS</t>
  </si>
  <si>
    <t>Trulssen Vvs AS</t>
  </si>
  <si>
    <t>Rauland Betong Og Driftsservice AS</t>
  </si>
  <si>
    <t>Din Revisor Telemark AS</t>
  </si>
  <si>
    <t>Lun-Vel Trevare AS</t>
  </si>
  <si>
    <t>Fjågesund Skogsdrift AS</t>
  </si>
  <si>
    <t>2391.0</t>
  </si>
  <si>
    <t>141475.0</t>
  </si>
  <si>
    <t>6591363.0</t>
  </si>
  <si>
    <t>141474.79000000004</t>
  </si>
  <si>
    <t>6591362.6</t>
  </si>
  <si>
    <t>Steinar Granengs Bilverksted AS</t>
  </si>
  <si>
    <t>1012.0</t>
  </si>
  <si>
    <t>39325.0</t>
  </si>
  <si>
    <t>-1448.0</t>
  </si>
  <si>
    <t>Notodden Optikk AS</t>
  </si>
  <si>
    <t>4634.0</t>
  </si>
  <si>
    <t>Radio Rjukan AS</t>
  </si>
  <si>
    <t>Hyttedalen AS</t>
  </si>
  <si>
    <t>1701.0</t>
  </si>
  <si>
    <t>-823.0</t>
  </si>
  <si>
    <t>Skårdal Rådgiving AS</t>
  </si>
  <si>
    <t>Findereng Hytteferie AS</t>
  </si>
  <si>
    <t>S &amp; V Automobilprodukter AS</t>
  </si>
  <si>
    <t>175354.0</t>
  </si>
  <si>
    <t>6616418.0</t>
  </si>
  <si>
    <t>175353.99000000022</t>
  </si>
  <si>
    <t>6616417.970000001</t>
  </si>
  <si>
    <t>Bakelink AS</t>
  </si>
  <si>
    <t>Siram AS</t>
  </si>
  <si>
    <t>Runar Larsen Taxibåtservice AS</t>
  </si>
  <si>
    <t>178121.34999999963</t>
  </si>
  <si>
    <t>6538628.58</t>
  </si>
  <si>
    <t>Olaf Paulsen &amp; Sønn AS</t>
  </si>
  <si>
    <t>176352.0</t>
  </si>
  <si>
    <t>176352.15000000037</t>
  </si>
  <si>
    <t>6539267.26</t>
  </si>
  <si>
    <t>Stone Computing AS</t>
  </si>
  <si>
    <t>194535.91000000015</t>
  </si>
  <si>
    <t>6565905.300000001</t>
  </si>
  <si>
    <t>Entreprenør og Reparasjonsservice</t>
  </si>
  <si>
    <t>Ballong &amp; Partygrossisten AS</t>
  </si>
  <si>
    <t>Rønholt Legekontor AS</t>
  </si>
  <si>
    <t>Ccs-Cim-Team Scandinavia</t>
  </si>
  <si>
    <t>Adaptiv Arkitektur AS</t>
  </si>
  <si>
    <t>Mase Strømaggregater AS</t>
  </si>
  <si>
    <t>Salong Hovenga AS</t>
  </si>
  <si>
    <t>Blue Jeans AS</t>
  </si>
  <si>
    <t>Vive AS</t>
  </si>
  <si>
    <t>169060.0</t>
  </si>
  <si>
    <t>169059.61000000034</t>
  </si>
  <si>
    <t>6543393.859999999</t>
  </si>
  <si>
    <t>Maihaugen Garasjelag Sa</t>
  </si>
  <si>
    <t>H H Prosjektassistanse AS</t>
  </si>
  <si>
    <t>Søvik &amp; Ødegård AS</t>
  </si>
  <si>
    <t>195629.0</t>
  </si>
  <si>
    <t>6563847.0</t>
  </si>
  <si>
    <t>195629.45999999996</t>
  </si>
  <si>
    <t>6563847.1</t>
  </si>
  <si>
    <t>Tom Carlsen AS</t>
  </si>
  <si>
    <t>Norbras AS</t>
  </si>
  <si>
    <t>NYE Admiralen AS</t>
  </si>
  <si>
    <t>Kraerø Bygg Snekker AS</t>
  </si>
  <si>
    <t>Bø Vertshus</t>
  </si>
  <si>
    <t>Apiteq AS</t>
  </si>
  <si>
    <t>Leif Olav Olsen Begravelsesbyrå ANS</t>
  </si>
  <si>
    <t>191892.0</t>
  </si>
  <si>
    <t>191892.4500000002</t>
  </si>
  <si>
    <t>6575734.460000001</t>
  </si>
  <si>
    <t>Jebe Agentur Benke Sørensen</t>
  </si>
  <si>
    <t>171528.0</t>
  </si>
  <si>
    <t>6535048.0</t>
  </si>
  <si>
    <t>171528.16000000015</t>
  </si>
  <si>
    <t>6535047.789999999</t>
  </si>
  <si>
    <t>Sandnesodden Camping</t>
  </si>
  <si>
    <t>Nome Elektro AS</t>
  </si>
  <si>
    <t>Telemark Forsikring AS</t>
  </si>
  <si>
    <t>6603521.0</t>
  </si>
  <si>
    <t>130120.78000000026</t>
  </si>
  <si>
    <t>6603520.720000001</t>
  </si>
  <si>
    <t>Multiassistanse AS</t>
  </si>
  <si>
    <t>Kasin Bilverksted</t>
  </si>
  <si>
    <t>166668.0</t>
  </si>
  <si>
    <t>166668.25</t>
  </si>
  <si>
    <t>6621667.24</t>
  </si>
  <si>
    <t>Askje Invest AS</t>
  </si>
  <si>
    <t>Tak-Leverandøren AS</t>
  </si>
  <si>
    <t>Kåsmyra Eiendom AS</t>
  </si>
  <si>
    <t>Saigon Palace Restaurant</t>
  </si>
  <si>
    <t>Viktoria Eiendom AS</t>
  </si>
  <si>
    <t>6560353.0</t>
  </si>
  <si>
    <t>195793.6299999999</t>
  </si>
  <si>
    <t>6560352.83</t>
  </si>
  <si>
    <t>PRG AS</t>
  </si>
  <si>
    <t>Moflata Misjonskirke</t>
  </si>
  <si>
    <t>2496.0</t>
  </si>
  <si>
    <t>-480.0</t>
  </si>
  <si>
    <t>Mogen Turisthytte</t>
  </si>
  <si>
    <t>Mustad Per G</t>
  </si>
  <si>
    <t>Fyresdal Tre AS</t>
  </si>
  <si>
    <t>6583204.0</t>
  </si>
  <si>
    <t>105492.5700000003</t>
  </si>
  <si>
    <t>6583204.4</t>
  </si>
  <si>
    <t>Øygarden Transport AS</t>
  </si>
  <si>
    <t>Tbc AS</t>
  </si>
  <si>
    <t>Snekkeriet</t>
  </si>
  <si>
    <t>172802.0</t>
  </si>
  <si>
    <t>6584945.0</t>
  </si>
  <si>
    <t>172802.0700000003</t>
  </si>
  <si>
    <t>6584944.890000001</t>
  </si>
  <si>
    <t>Åsberg Gard AS</t>
  </si>
  <si>
    <t>Lino Trading AS</t>
  </si>
  <si>
    <t>Lifjell Eiendom AS</t>
  </si>
  <si>
    <t>Dalen Service AS</t>
  </si>
  <si>
    <t>2407.0</t>
  </si>
  <si>
    <t>Nilssen Transport AS</t>
  </si>
  <si>
    <t>149278.0</t>
  </si>
  <si>
    <t>6654923.0</t>
  </si>
  <si>
    <t>149278.26999999955</t>
  </si>
  <si>
    <t>6654922.779999999</t>
  </si>
  <si>
    <t>ABC Tak og Byggeservice AS</t>
  </si>
  <si>
    <t>Lpg Grenland AS</t>
  </si>
  <si>
    <t>Bjørn Gunnar Nordbø</t>
  </si>
  <si>
    <t>Mithra AS</t>
  </si>
  <si>
    <t>Trekrona AS</t>
  </si>
  <si>
    <t>ST Byggservice AS</t>
  </si>
  <si>
    <t>195805.0</t>
  </si>
  <si>
    <t>6569370.0</t>
  </si>
  <si>
    <t>195805.3799999999</t>
  </si>
  <si>
    <t>6569370.27</t>
  </si>
  <si>
    <t>TRE og Portal AS</t>
  </si>
  <si>
    <t>Institute for Learning Organizations AS</t>
  </si>
  <si>
    <t>Haukvik AS</t>
  </si>
  <si>
    <t>Tannlege Kari Nesse AS</t>
  </si>
  <si>
    <t>4446.0</t>
  </si>
  <si>
    <t>Bjønnes Charter Rederi AS</t>
  </si>
  <si>
    <t>Janus Sykepleieartikler AS</t>
  </si>
  <si>
    <t>Decosign AS</t>
  </si>
  <si>
    <t>Blomst Fra Borgestad</t>
  </si>
  <si>
    <t>Telemark Betongpuss Og Forskaling AS</t>
  </si>
  <si>
    <t>Isaksen Vedlikehold AS</t>
  </si>
  <si>
    <t>7306.0</t>
  </si>
  <si>
    <t>193403.0</t>
  </si>
  <si>
    <t>6574563.0</t>
  </si>
  <si>
    <t>193403.08000000007</t>
  </si>
  <si>
    <t>6574562.75</t>
  </si>
  <si>
    <t>Gartnerservice</t>
  </si>
  <si>
    <t>162982.0</t>
  </si>
  <si>
    <t>6601248.0</t>
  </si>
  <si>
    <t>162981.99000000022</t>
  </si>
  <si>
    <t>6601248.07</t>
  </si>
  <si>
    <t>Nome Kommune Servicetorget</t>
  </si>
  <si>
    <t>Lindas Hudpleie Linda Strømme</t>
  </si>
  <si>
    <t>Eb Bygg</t>
  </si>
  <si>
    <t>Dahles Deleservice AS</t>
  </si>
  <si>
    <t>Vann &amp; Energi Teknikk AS</t>
  </si>
  <si>
    <t>6601216.0</t>
  </si>
  <si>
    <t>164886.95999999996</t>
  </si>
  <si>
    <t>6601215.77</t>
  </si>
  <si>
    <t>Riis AS</t>
  </si>
  <si>
    <t>Vågsland Våpenforretning</t>
  </si>
  <si>
    <t>Fredriksens Fabrikk AS</t>
  </si>
  <si>
    <t>Produksjon av gulvtepper, -matter og -ryer</t>
  </si>
  <si>
    <t>129372.0</t>
  </si>
  <si>
    <t>6558973.0</t>
  </si>
  <si>
    <t>129372.37000000011</t>
  </si>
  <si>
    <t>6558973.32</t>
  </si>
  <si>
    <t>Edland Brønnboring AS</t>
  </si>
  <si>
    <t>Bjerketvedt Ferdigplen</t>
  </si>
  <si>
    <t>Løkkebakken Eiendom AS</t>
  </si>
  <si>
    <t>Tak Og Fasadeforvaltning AS</t>
  </si>
  <si>
    <t>194539.49000000022</t>
  </si>
  <si>
    <t>6561429.890000001</t>
  </si>
  <si>
    <t>Telemark Lystbåtformidling AS</t>
  </si>
  <si>
    <t>Geophysix AS</t>
  </si>
  <si>
    <t>Raulandstoga AS</t>
  </si>
  <si>
    <t>109981.0</t>
  </si>
  <si>
    <t>6637873.0</t>
  </si>
  <si>
    <t>109980.87000000011</t>
  </si>
  <si>
    <t>6637872.5600000005</t>
  </si>
  <si>
    <t>Brekke Dag Olav AS</t>
  </si>
  <si>
    <t>Jaktfall AS</t>
  </si>
  <si>
    <t>Helland Musikksenter AS</t>
  </si>
  <si>
    <t>Herkules</t>
  </si>
  <si>
    <t>Trend Collection AS</t>
  </si>
  <si>
    <t>Akeo AS</t>
  </si>
  <si>
    <t>Total Elektro AS</t>
  </si>
  <si>
    <t>Hjulius Skien AS</t>
  </si>
  <si>
    <t>Anne's Salong AS</t>
  </si>
  <si>
    <t>Haugans Bil AS</t>
  </si>
  <si>
    <t>166630.0</t>
  </si>
  <si>
    <t>6600173.0</t>
  </si>
  <si>
    <t>166630.08999999985</t>
  </si>
  <si>
    <t>6600172.960000001</t>
  </si>
  <si>
    <t>Illuminor AS</t>
  </si>
  <si>
    <t>6568470.0</t>
  </si>
  <si>
    <t>194790.3200000003</t>
  </si>
  <si>
    <t>6568469.720000001</t>
  </si>
  <si>
    <t>Ingebret Storkaas AS</t>
  </si>
  <si>
    <t>167086.0</t>
  </si>
  <si>
    <t>6599757.0</t>
  </si>
  <si>
    <t>167085.96999999974</t>
  </si>
  <si>
    <t>6599757.49</t>
  </si>
  <si>
    <t>Bra</t>
  </si>
  <si>
    <t>Ing Kjell A Sletten AS</t>
  </si>
  <si>
    <t>Rørleggermester Helge Kisfoss AS</t>
  </si>
  <si>
    <t>Telemark Trade AS</t>
  </si>
  <si>
    <t>6601816.0</t>
  </si>
  <si>
    <t>154009.79000000004</t>
  </si>
  <si>
    <t>6601815.550000001</t>
  </si>
  <si>
    <t>Gulset Solsenter AS</t>
  </si>
  <si>
    <t>Eggerud Finans AS</t>
  </si>
  <si>
    <t>Advokatfirma Moen Erikstein AS</t>
  </si>
  <si>
    <t>Operma AS</t>
  </si>
  <si>
    <t>Jernbanegata 12 AS</t>
  </si>
  <si>
    <t>Nilsenbygg Eiendom AS</t>
  </si>
  <si>
    <t>Fostervoll AS</t>
  </si>
  <si>
    <t>154750.0</t>
  </si>
  <si>
    <t>6601651.0</t>
  </si>
  <si>
    <t>154750.0700000003</t>
  </si>
  <si>
    <t>6601651.02</t>
  </si>
  <si>
    <t>Heia AS</t>
  </si>
  <si>
    <t>6217.0</t>
  </si>
  <si>
    <t>12136.0</t>
  </si>
  <si>
    <t>Midtbøen Blikkenslagerverkstad AS</t>
  </si>
  <si>
    <t>1153.0</t>
  </si>
  <si>
    <t>Culina Norge AS</t>
  </si>
  <si>
    <t>Skagerak Rekruttering AS</t>
  </si>
  <si>
    <t>Trond Setalid</t>
  </si>
  <si>
    <t>Aastad Regnskap</t>
  </si>
  <si>
    <t>Multiarena AS</t>
  </si>
  <si>
    <t>10937.0</t>
  </si>
  <si>
    <t>2778.0</t>
  </si>
  <si>
    <t>Brendemo Ivar</t>
  </si>
  <si>
    <t>167793.0</t>
  </si>
  <si>
    <t>6620474.0</t>
  </si>
  <si>
    <t>167792.8200000003</t>
  </si>
  <si>
    <t>6620474.380000001</t>
  </si>
  <si>
    <t>Jon Søli</t>
  </si>
  <si>
    <t>Morten Nygård</t>
  </si>
  <si>
    <t>190591.3099999996</t>
  </si>
  <si>
    <t>6576298.23</t>
  </si>
  <si>
    <t>Sondre Gardsteig</t>
  </si>
  <si>
    <t>Stonehome Invest AS</t>
  </si>
  <si>
    <t>2378.0</t>
  </si>
  <si>
    <t>Ryste- Consulting AS</t>
  </si>
  <si>
    <t>Grenland Steinindustri</t>
  </si>
  <si>
    <t>6562413.0</t>
  </si>
  <si>
    <t>194832.15000000037</t>
  </si>
  <si>
    <t>6562412.710000001</t>
  </si>
  <si>
    <t>Telemark Energispar AS</t>
  </si>
  <si>
    <t>Kyrkjebygdheia AS</t>
  </si>
  <si>
    <t>Selander Consult AS</t>
  </si>
  <si>
    <t>Environmental Design &amp; Innovations AS</t>
  </si>
  <si>
    <t>6573336.0</t>
  </si>
  <si>
    <t>192817.90000000037</t>
  </si>
  <si>
    <t>6573335.93</t>
  </si>
  <si>
    <t>Notodden Kiropraktorsenter AS</t>
  </si>
  <si>
    <t>6616312.0</t>
  </si>
  <si>
    <t>175732.5</t>
  </si>
  <si>
    <t>6616312.300000001</t>
  </si>
  <si>
    <t>Tk Consult AS</t>
  </si>
  <si>
    <t>6566617.0</t>
  </si>
  <si>
    <t>194000.9299999997</t>
  </si>
  <si>
    <t>6566616.75</t>
  </si>
  <si>
    <t>Nomevegen AS</t>
  </si>
  <si>
    <t>Noina Invest Limited Nuf</t>
  </si>
  <si>
    <t>Dyrehelse AS</t>
  </si>
  <si>
    <t>174508.0</t>
  </si>
  <si>
    <t>6540747.0</t>
  </si>
  <si>
    <t>174508.15000000037</t>
  </si>
  <si>
    <t>6540746.609999999</t>
  </si>
  <si>
    <t>Løvrak Anleggservice AS</t>
  </si>
  <si>
    <t>Arkitekt Finn Christiansen AS</t>
  </si>
  <si>
    <t>Storskogen Norge AS</t>
  </si>
  <si>
    <t>Kystentreprenøren AS</t>
  </si>
  <si>
    <t>177380.0</t>
  </si>
  <si>
    <t>6538481.0</t>
  </si>
  <si>
    <t>177380.25</t>
  </si>
  <si>
    <t>6538481.109999999</t>
  </si>
  <si>
    <t>3738.0</t>
  </si>
  <si>
    <t>Dacom Aircon</t>
  </si>
  <si>
    <t>Bjerva Eiendom AS</t>
  </si>
  <si>
    <t>Fmb Utvikling AS</t>
  </si>
  <si>
    <t>Karoline Skarprud</t>
  </si>
  <si>
    <t>Kjetil Bakkas Eftf AS</t>
  </si>
  <si>
    <t>155795.0</t>
  </si>
  <si>
    <t>6666895.0</t>
  </si>
  <si>
    <t>155795.04000000004</t>
  </si>
  <si>
    <t>6666894.76</t>
  </si>
  <si>
    <t>Nordisk Biogass AS</t>
  </si>
  <si>
    <t>Bitta AS</t>
  </si>
  <si>
    <t>11763.0</t>
  </si>
  <si>
    <t>Konsert-Service AS</t>
  </si>
  <si>
    <t>Osebakken Motorservice AS</t>
  </si>
  <si>
    <t>Løvås Maskin AS</t>
  </si>
  <si>
    <t>Austenå Tora Bjørg</t>
  </si>
  <si>
    <t>Henrik Kjeldsen</t>
  </si>
  <si>
    <t>173599.0</t>
  </si>
  <si>
    <t>173599.1200000001</t>
  </si>
  <si>
    <t>6584118.85</t>
  </si>
  <si>
    <t>Ole Lindgren</t>
  </si>
  <si>
    <t>195907.0</t>
  </si>
  <si>
    <t>195906.9299999997</t>
  </si>
  <si>
    <t>6569437.5</t>
  </si>
  <si>
    <t>Telemark Sport AS</t>
  </si>
  <si>
    <t>Rødmyrlia 9 AS</t>
  </si>
  <si>
    <t>Teletunet Omsorgshjem</t>
  </si>
  <si>
    <t>176297.0</t>
  </si>
  <si>
    <t>Advokat Helge Husaas</t>
  </si>
  <si>
    <t>Advokatfirmaet Meland AS</t>
  </si>
  <si>
    <t>Haugan Regnskapskontor AS</t>
  </si>
  <si>
    <t>6611139.0</t>
  </si>
  <si>
    <t>139376.21999999974</t>
  </si>
  <si>
    <t>6611138.949999999</t>
  </si>
  <si>
    <t>BRB Bygg AS</t>
  </si>
  <si>
    <t>195219.0</t>
  </si>
  <si>
    <t>195218.53000000026</t>
  </si>
  <si>
    <t>6557476.619999999</t>
  </si>
  <si>
    <t>4957.0</t>
  </si>
  <si>
    <t>Brand Dialog AS</t>
  </si>
  <si>
    <t>187692.0</t>
  </si>
  <si>
    <t>6537234.0</t>
  </si>
  <si>
    <t>187691.7000000002</t>
  </si>
  <si>
    <t>Kragerø Rib AS</t>
  </si>
  <si>
    <t>Team Klipp AS</t>
  </si>
  <si>
    <t>Drangedalsposten AS</t>
  </si>
  <si>
    <t>Teksten Camping AS</t>
  </si>
  <si>
    <t>Lanna Snekkerservice AS</t>
  </si>
  <si>
    <t>171912.0</t>
  </si>
  <si>
    <t>6585581.0</t>
  </si>
  <si>
    <t>171912.48000000045</t>
  </si>
  <si>
    <t>6585581.24</t>
  </si>
  <si>
    <t>Holtangården AS</t>
  </si>
  <si>
    <t>Nordbø Software AS</t>
  </si>
  <si>
    <t>Hegna Maskin AS</t>
  </si>
  <si>
    <t>6556403.0</t>
  </si>
  <si>
    <t>194733.75</t>
  </si>
  <si>
    <t>6556402.550000001</t>
  </si>
  <si>
    <t>Heimebakeriet Anne Underberg</t>
  </si>
  <si>
    <t>169643.0</t>
  </si>
  <si>
    <t>6598643.0</t>
  </si>
  <si>
    <t>169642.6900000004</t>
  </si>
  <si>
    <t>6598642.619999999</t>
  </si>
  <si>
    <t>Hovdeli Utvikling AS</t>
  </si>
  <si>
    <t>Pg-Service AS</t>
  </si>
  <si>
    <t>196279.0</t>
  </si>
  <si>
    <t>196278.78000000026</t>
  </si>
  <si>
    <t>6561834.99</t>
  </si>
  <si>
    <t>Malerfirma Havenstrøm og Bråthen AS</t>
  </si>
  <si>
    <t>195671.0</t>
  </si>
  <si>
    <t>6562951.0</t>
  </si>
  <si>
    <t>195670.76999999955</t>
  </si>
  <si>
    <t>6562951.27</t>
  </si>
  <si>
    <t>Flislegger og Kakkelovn Murer</t>
  </si>
  <si>
    <t>6575377.0</t>
  </si>
  <si>
    <t>188154.91000000015</t>
  </si>
  <si>
    <t>6575377.210000001</t>
  </si>
  <si>
    <t>Abrahamsen Tore</t>
  </si>
  <si>
    <t>181668.0</t>
  </si>
  <si>
    <t>6537637.0</t>
  </si>
  <si>
    <t>181668.2999999998</t>
  </si>
  <si>
    <t>6537637.01</t>
  </si>
  <si>
    <t>Stiftelsen Notodden Blues Festival</t>
  </si>
  <si>
    <t>Dacom Aircon AS</t>
  </si>
  <si>
    <t>4576.0</t>
  </si>
  <si>
    <t>Jakt og Fjellsport AS</t>
  </si>
  <si>
    <t>Oleas Hus</t>
  </si>
  <si>
    <t>Murer Kai Bryntesen AS</t>
  </si>
  <si>
    <t>M/S Skarsfos AS</t>
  </si>
  <si>
    <t>Dagligdata AS</t>
  </si>
  <si>
    <t>Hagen Torfinn</t>
  </si>
  <si>
    <t>83602.0</t>
  </si>
  <si>
    <t>6646150.0</t>
  </si>
  <si>
    <t>83602.33999999985</t>
  </si>
  <si>
    <t>6646149.9399999995</t>
  </si>
  <si>
    <t>Søsterhjemmet AS</t>
  </si>
  <si>
    <t>Trekanten Harald Carlsen AS</t>
  </si>
  <si>
    <t>Rpr Technologies AS</t>
  </si>
  <si>
    <t>Rising Salong</t>
  </si>
  <si>
    <t>Brevik &amp; Bamble Trafikkskole AS</t>
  </si>
  <si>
    <t>Kaasa Arve Malermester</t>
  </si>
  <si>
    <t>194864.3799999999</t>
  </si>
  <si>
    <t>6569112.390000001</t>
  </si>
  <si>
    <t>Øyfjell Maskin AS</t>
  </si>
  <si>
    <t>Plassene Saudar Gård</t>
  </si>
  <si>
    <t>6601232.0</t>
  </si>
  <si>
    <t>177195.20999999996</t>
  </si>
  <si>
    <t>6601231.92</t>
  </si>
  <si>
    <t>Skarvang Skogsdrift AS</t>
  </si>
  <si>
    <t>168146.0</t>
  </si>
  <si>
    <t>6534263.0</t>
  </si>
  <si>
    <t>168145.76999999955</t>
  </si>
  <si>
    <t>6534262.699999999</t>
  </si>
  <si>
    <t>Dr. Esben Storvand AS</t>
  </si>
  <si>
    <t>Den Lille Sorte AS</t>
  </si>
  <si>
    <t>Araz Bilopphugging DA</t>
  </si>
  <si>
    <t>189333.0</t>
  </si>
  <si>
    <t>6566758.0</t>
  </si>
  <si>
    <t>189333.21999999974</t>
  </si>
  <si>
    <t>6566757.51</t>
  </si>
  <si>
    <t>Brannspesialisten AS</t>
  </si>
  <si>
    <t>PRT Capital AS</t>
  </si>
  <si>
    <t>191809.98000000045</t>
  </si>
  <si>
    <t>6577883.029999999</t>
  </si>
  <si>
    <t>Vest-Telemark Hytteservice T Lie</t>
  </si>
  <si>
    <t>139199.0</t>
  </si>
  <si>
    <t>6611613.0</t>
  </si>
  <si>
    <t>139198.8700000001</t>
  </si>
  <si>
    <t>6611612.6</t>
  </si>
  <si>
    <t>Sports Partner AS</t>
  </si>
  <si>
    <t>22753.0</t>
  </si>
  <si>
    <t>Kjetil Nessæther</t>
  </si>
  <si>
    <t>99010.0</t>
  </si>
  <si>
    <t>6630161.0</t>
  </si>
  <si>
    <t>99010.12999999989</t>
  </si>
  <si>
    <t>6630161.449999999</t>
  </si>
  <si>
    <t>Notodden i Sentrum AS</t>
  </si>
  <si>
    <t>O.t. Løvstad AS</t>
  </si>
  <si>
    <t>Izitrend AS</t>
  </si>
  <si>
    <t>Hvitsand Elektro AS</t>
  </si>
  <si>
    <t>1864.0</t>
  </si>
  <si>
    <t>Vågslidtun Hotell AS</t>
  </si>
  <si>
    <t>Telemark Tapet &amp; Maling AS</t>
  </si>
  <si>
    <t>129100.0</t>
  </si>
  <si>
    <t>129100.41000000015</t>
  </si>
  <si>
    <t>6594442.49</t>
  </si>
  <si>
    <t>Stall Undem</t>
  </si>
  <si>
    <t>-1489.0</t>
  </si>
  <si>
    <t>Byggmestrene Finnseth og Ramsdalen AS</t>
  </si>
  <si>
    <t>Kawa-Spesialisten</t>
  </si>
  <si>
    <t>194591.29000000004</t>
  </si>
  <si>
    <t>6568581.15</t>
  </si>
  <si>
    <t>Gullsmed Søftestad AS</t>
  </si>
  <si>
    <t>130187.0</t>
  </si>
  <si>
    <t>6594343.0</t>
  </si>
  <si>
    <t>130187.25</t>
  </si>
  <si>
    <t>6594342.609999999</t>
  </si>
  <si>
    <t>Telemark Settefisk AS</t>
  </si>
  <si>
    <t>Telemark Trepleie AS</t>
  </si>
  <si>
    <t>200169.0</t>
  </si>
  <si>
    <t>6583326.0</t>
  </si>
  <si>
    <t>200169.13999999966</t>
  </si>
  <si>
    <t>6583326.140000001</t>
  </si>
  <si>
    <t>Jan Kjeldsen AS</t>
  </si>
  <si>
    <t>191375.0</t>
  </si>
  <si>
    <t>6567894.0</t>
  </si>
  <si>
    <t>6567894.210000001</t>
  </si>
  <si>
    <t>Sundsbarm Kraftverk DA</t>
  </si>
  <si>
    <t>J. I. Heimdal Entreprenør AS</t>
  </si>
  <si>
    <t>169562.0</t>
  </si>
  <si>
    <t>6621436.0</t>
  </si>
  <si>
    <t>169562.11000000034</t>
  </si>
  <si>
    <t>6621436.09</t>
  </si>
  <si>
    <t>Tinn Regnskap &amp; Rådgivning AS</t>
  </si>
  <si>
    <t>Audio Art AS</t>
  </si>
  <si>
    <t>135230.0</t>
  </si>
  <si>
    <t>6561606.0</t>
  </si>
  <si>
    <t>135229.71999999974</t>
  </si>
  <si>
    <t>6561606.43</t>
  </si>
  <si>
    <t>Dm Automek AS</t>
  </si>
  <si>
    <t>Advokatene Bjørbæk AS</t>
  </si>
  <si>
    <t>Bjørndalen Pukkverk AS</t>
  </si>
  <si>
    <t>Trond Sørensen</t>
  </si>
  <si>
    <t>176440.66000000015</t>
  </si>
  <si>
    <t>6616948.880000001</t>
  </si>
  <si>
    <t>Moens Bjørn Rep</t>
  </si>
  <si>
    <t>188860.09999999963</t>
  </si>
  <si>
    <t>6564329.289999999</t>
  </si>
  <si>
    <t>Hs Regnskap AS</t>
  </si>
  <si>
    <t>Skin-Tex AS</t>
  </si>
  <si>
    <t>189742.0</t>
  </si>
  <si>
    <t>6577744.0</t>
  </si>
  <si>
    <t>189741.73000000045</t>
  </si>
  <si>
    <t>6577744.0600000005</t>
  </si>
  <si>
    <t>Canelana AS</t>
  </si>
  <si>
    <t>6606062.0</t>
  </si>
  <si>
    <t>178471.38999999966</t>
  </si>
  <si>
    <t>6606061.74</t>
  </si>
  <si>
    <t>Advokatfirmaet Jessen AS</t>
  </si>
  <si>
    <t>Zoma AS</t>
  </si>
  <si>
    <t>Jan Sauro Drosje</t>
  </si>
  <si>
    <t>Bakke Sørensen AS</t>
  </si>
  <si>
    <t>193404.91000000015</t>
  </si>
  <si>
    <t>6571920.9</t>
  </si>
  <si>
    <t>Narvesen Butikken 482</t>
  </si>
  <si>
    <t>Åse-Vøllestad Skogen AS</t>
  </si>
  <si>
    <t>Maritime Support AS</t>
  </si>
  <si>
    <t>190101.0</t>
  </si>
  <si>
    <t>6574829.0</t>
  </si>
  <si>
    <t>190100.7999999998</t>
  </si>
  <si>
    <t>6574828.630000001</t>
  </si>
  <si>
    <t>3609.0</t>
  </si>
  <si>
    <t>171869.0</t>
  </si>
  <si>
    <t>6585619.0</t>
  </si>
  <si>
    <t>171868.6799999997</t>
  </si>
  <si>
    <t>6585619.380000001</t>
  </si>
  <si>
    <t>Ccs-Commerce &amp; Consulting Services</t>
  </si>
  <si>
    <t>Invest Bss Skien AS</t>
  </si>
  <si>
    <t>Grenland HMS As</t>
  </si>
  <si>
    <t>193953.09999999963</t>
  </si>
  <si>
    <t>6569415.1899999995</t>
  </si>
  <si>
    <t>Midtgarden Hyttegrend AS</t>
  </si>
  <si>
    <t>Bø Maskin AS</t>
  </si>
  <si>
    <t>Emperial Tattoo Studio Mosaker</t>
  </si>
  <si>
    <t>Folsland Jon</t>
  </si>
  <si>
    <t>Optima Bad AS</t>
  </si>
  <si>
    <t>Context AS</t>
  </si>
  <si>
    <t>Ch Hiis Blomster</t>
  </si>
  <si>
    <t>Eriksen-Maskin AS</t>
  </si>
  <si>
    <t>Pipeteknikk AS</t>
  </si>
  <si>
    <t>Minigravemaskiner AS</t>
  </si>
  <si>
    <t>Skien Tannhelse DA</t>
  </si>
  <si>
    <t>Håndverksbygg AS</t>
  </si>
  <si>
    <t>6557868.0</t>
  </si>
  <si>
    <t>196466.01999999955</t>
  </si>
  <si>
    <t>6557867.800000001</t>
  </si>
  <si>
    <t>TB Taksikring AS</t>
  </si>
  <si>
    <t>SPA og Velvære AS</t>
  </si>
  <si>
    <t>175828.0</t>
  </si>
  <si>
    <t>175828.40000000037</t>
  </si>
  <si>
    <t>6616327.74</t>
  </si>
  <si>
    <t>Tannlege Are Christian Westlie</t>
  </si>
  <si>
    <t>Dynam AS</t>
  </si>
  <si>
    <t>189595.0</t>
  </si>
  <si>
    <t>189594.75</t>
  </si>
  <si>
    <t>6575525.699999999</t>
  </si>
  <si>
    <t>Industrilærling Vestfold og Telemark</t>
  </si>
  <si>
    <t>Juklerød Trond</t>
  </si>
  <si>
    <t>162782.0</t>
  </si>
  <si>
    <t>6546314.0</t>
  </si>
  <si>
    <t>162782.16000000015</t>
  </si>
  <si>
    <t>6546313.529999999</t>
  </si>
  <si>
    <t>Statsaut. Revisor Bjørn Enggrav AS</t>
  </si>
  <si>
    <t>176111.0</t>
  </si>
  <si>
    <t>6617003.0</t>
  </si>
  <si>
    <t>176111.20999999996</t>
  </si>
  <si>
    <t>6617003.369999999</t>
  </si>
  <si>
    <t>Tannlegene i Cappelens Gate Da</t>
  </si>
  <si>
    <t>192126.26999999955</t>
  </si>
  <si>
    <t>6575785.73</t>
  </si>
  <si>
    <t>Opplæringkontoret For Teknologi- Fag i Telemark</t>
  </si>
  <si>
    <t>Vrådal Bilsenter Olav Kleiv</t>
  </si>
  <si>
    <t>131095.0</t>
  </si>
  <si>
    <t>6592688.0</t>
  </si>
  <si>
    <t>131095.11000000034</t>
  </si>
  <si>
    <t>6592688.140000001</t>
  </si>
  <si>
    <t>BOR og Maskin Concult AS</t>
  </si>
  <si>
    <t>YES Invest AS</t>
  </si>
  <si>
    <t>182889.0</t>
  </si>
  <si>
    <t>6543040.0</t>
  </si>
  <si>
    <t>182889.29000000004</t>
  </si>
  <si>
    <t>6543039.58</t>
  </si>
  <si>
    <t>Midt-Telemark Brannservice AS</t>
  </si>
  <si>
    <t>6602010.0</t>
  </si>
  <si>
    <t>162891.79000000004</t>
  </si>
  <si>
    <t>6602010.34</t>
  </si>
  <si>
    <t>Telemarkfestivalen</t>
  </si>
  <si>
    <t>176478.0</t>
  </si>
  <si>
    <t>6539198.0</t>
  </si>
  <si>
    <t>176477.58999999985</t>
  </si>
  <si>
    <t>6539197.67</t>
  </si>
  <si>
    <t>Trosby Båt &amp; Motor Runar Røllander</t>
  </si>
  <si>
    <t>190034.0</t>
  </si>
  <si>
    <t>6547623.0</t>
  </si>
  <si>
    <t>190033.75</t>
  </si>
  <si>
    <t>6547623.130000001</t>
  </si>
  <si>
    <t>Hans M Storvik Byggmester</t>
  </si>
  <si>
    <t>194806.11000000034</t>
  </si>
  <si>
    <t>6567931.52</t>
  </si>
  <si>
    <t>Førli Eiendom AS</t>
  </si>
  <si>
    <t>196369.0</t>
  </si>
  <si>
    <t>6558289.0</t>
  </si>
  <si>
    <t>196369.25</t>
  </si>
  <si>
    <t>6558288.640000001</t>
  </si>
  <si>
    <t>Norsilva AS</t>
  </si>
  <si>
    <t>Blomsterdrift Gallefos AS</t>
  </si>
  <si>
    <t>Felland Olav</t>
  </si>
  <si>
    <t>Aanaas Bygg og Takst</t>
  </si>
  <si>
    <t>175566.0</t>
  </si>
  <si>
    <t>6598070.0</t>
  </si>
  <si>
    <t>175565.95999999996</t>
  </si>
  <si>
    <t>6598069.640000001</t>
  </si>
  <si>
    <t>Advanced Engineering Systems AS</t>
  </si>
  <si>
    <t>Telemark Arbeiderparti</t>
  </si>
  <si>
    <t>Grus &amp; Anlegg AS</t>
  </si>
  <si>
    <t>168459.0</t>
  </si>
  <si>
    <t>6597551.0</t>
  </si>
  <si>
    <t>168459.11000000034</t>
  </si>
  <si>
    <t>6597551.210000001</t>
  </si>
  <si>
    <t>Kirsten B Aanesen</t>
  </si>
  <si>
    <t>Bjørn Håkonsen Regnskap AS</t>
  </si>
  <si>
    <t>Buer Utemiljø AS</t>
  </si>
  <si>
    <t>6571085.0</t>
  </si>
  <si>
    <t>195325.5</t>
  </si>
  <si>
    <t>6571084.9</t>
  </si>
  <si>
    <t>Øverdal Stutteri DA</t>
  </si>
  <si>
    <t>Rognstranda Camping Rolf Kenneth Lønnberg</t>
  </si>
  <si>
    <t>6553115.0</t>
  </si>
  <si>
    <t>195759.36000000034</t>
  </si>
  <si>
    <t>6553114.699999999</t>
  </si>
  <si>
    <t>Tørdal Skule SFO</t>
  </si>
  <si>
    <t>Knut Harald Hegglid</t>
  </si>
  <si>
    <t>Drangedal Kommune Skole/Barnehage Administrasjon</t>
  </si>
  <si>
    <t>Gvarv Bilverksted AS</t>
  </si>
  <si>
    <t>168786.0</t>
  </si>
  <si>
    <t>6597603.0</t>
  </si>
  <si>
    <t>168785.54000000004</t>
  </si>
  <si>
    <t>6597603.119999999</t>
  </si>
  <si>
    <t>Fagforbundet Skien - Siljan</t>
  </si>
  <si>
    <t>Kragerø Ven Seil AS</t>
  </si>
  <si>
    <t>6540289.0</t>
  </si>
  <si>
    <t>177032.16000000015</t>
  </si>
  <si>
    <t>6540288.8100000005</t>
  </si>
  <si>
    <t>Vest-Telemark Pedagogiske Psykologisk Teneste Ppt Iks</t>
  </si>
  <si>
    <t>130589.0</t>
  </si>
  <si>
    <t>6602959.0</t>
  </si>
  <si>
    <t>130588.95000000019</t>
  </si>
  <si>
    <t>6602959.380000001</t>
  </si>
  <si>
    <t>Kalstad Utvikling AS</t>
  </si>
  <si>
    <t>Kragerrø VVS As</t>
  </si>
  <si>
    <t>6539558.0</t>
  </si>
  <si>
    <t>178286.36000000034</t>
  </si>
  <si>
    <t>6539557.720000001</t>
  </si>
  <si>
    <t>Bra Helse AS</t>
  </si>
  <si>
    <t>Byggfirma Jan Petter Weber</t>
  </si>
  <si>
    <t>197716.46999999974</t>
  </si>
  <si>
    <t>6561693.33</t>
  </si>
  <si>
    <t>Bedriftsagenten AS</t>
  </si>
  <si>
    <t>Synsam Skien Lietorvet</t>
  </si>
  <si>
    <t>Midt-Telemark Kraft AS</t>
  </si>
  <si>
    <t>Olav Andre Listul</t>
  </si>
  <si>
    <t>158655.0</t>
  </si>
  <si>
    <t>158654.75999999978</t>
  </si>
  <si>
    <t>6625220.26</t>
  </si>
  <si>
    <t>Borgar F Steinhaug</t>
  </si>
  <si>
    <t>Film &amp; Fotopartner AS</t>
  </si>
  <si>
    <t>Venås-Bygg AS</t>
  </si>
  <si>
    <t>10855.0</t>
  </si>
  <si>
    <t>Matkroken Hovin</t>
  </si>
  <si>
    <t>165860.0</t>
  </si>
  <si>
    <t>6649969.0</t>
  </si>
  <si>
    <t>165859.99000000022</t>
  </si>
  <si>
    <t>6649968.52</t>
  </si>
  <si>
    <t>Ergotest Innovation AS</t>
  </si>
  <si>
    <t>5337.0</t>
  </si>
  <si>
    <t>MP Snekkerservice AS</t>
  </si>
  <si>
    <t>2227.0</t>
  </si>
  <si>
    <t>Culinar Produkter AS</t>
  </si>
  <si>
    <t>Norwegian Snow Consulting AS</t>
  </si>
  <si>
    <t>128452.0</t>
  </si>
  <si>
    <t>6594243.0</t>
  </si>
  <si>
    <t>128452.33000000007</t>
  </si>
  <si>
    <t>6594242.609999999</t>
  </si>
  <si>
    <t>Geir Høgseth</t>
  </si>
  <si>
    <t>195400.66999999993</t>
  </si>
  <si>
    <t>6574521.17</t>
  </si>
  <si>
    <t>Brede Og Bjørns Elektroservice AS</t>
  </si>
  <si>
    <t>Electromarin AS</t>
  </si>
  <si>
    <t>OSS &amp; Rm</t>
  </si>
  <si>
    <t>Klosterfoss Smykkeverks AS</t>
  </si>
  <si>
    <t>Klosterskogen Travbane AS</t>
  </si>
  <si>
    <t>Lundgreens Eiendomsselskap AS</t>
  </si>
  <si>
    <t>Advokatfirmaet Wexels DA</t>
  </si>
  <si>
    <t>Studio Hm Frisør AS</t>
  </si>
  <si>
    <t>931.0</t>
  </si>
  <si>
    <t>6585147.0</t>
  </si>
  <si>
    <t>171535.41999999993</t>
  </si>
  <si>
    <t>6585146.789999999</t>
  </si>
  <si>
    <t>Orion AS</t>
  </si>
  <si>
    <t>193363.0</t>
  </si>
  <si>
    <t>193363.21999999974</t>
  </si>
  <si>
    <t>6567570.119999999</t>
  </si>
  <si>
    <t>Guri Sandnes AS</t>
  </si>
  <si>
    <t>194423.0</t>
  </si>
  <si>
    <t>194423.3799999999</t>
  </si>
  <si>
    <t>6567690.09</t>
  </si>
  <si>
    <t>Advokatfirmaet Midgaard &amp; Opthun AS</t>
  </si>
  <si>
    <t>Skiens Fysikalske Institutt og Akupunktur</t>
  </si>
  <si>
    <t>Vilde Katrine Aase Omnes</t>
  </si>
  <si>
    <t>Sjb Eiendom AS</t>
  </si>
  <si>
    <t>1214.0</t>
  </si>
  <si>
    <t>Øygarden Eiendom</t>
  </si>
  <si>
    <t>Norsk Satellittelefon AS</t>
  </si>
  <si>
    <t>82857.0</t>
  </si>
  <si>
    <t>6645533.0</t>
  </si>
  <si>
    <t>82857.19000000041</t>
  </si>
  <si>
    <t>6645533.4399999995</t>
  </si>
  <si>
    <t>Lurås Eiendom</t>
  </si>
  <si>
    <t>155378.0</t>
  </si>
  <si>
    <t>6674288.0</t>
  </si>
  <si>
    <t>155378.25</t>
  </si>
  <si>
    <t>6674287.640000001</t>
  </si>
  <si>
    <t>Norway Steel Solutions AS</t>
  </si>
  <si>
    <t>6601.0</t>
  </si>
  <si>
    <t>-3165.0</t>
  </si>
  <si>
    <t>Elim Misjonsmenighet</t>
  </si>
  <si>
    <t>Byggfag Opplæringskontoret Telemark</t>
  </si>
  <si>
    <t>Husdyrlegen</t>
  </si>
  <si>
    <t>6601676.0</t>
  </si>
  <si>
    <t>163765.75999999978</t>
  </si>
  <si>
    <t>6601675.869999999</t>
  </si>
  <si>
    <t>Drangedal Boligstiftelse</t>
  </si>
  <si>
    <t>Finndøla Kraftverk DA</t>
  </si>
  <si>
    <t>Skeie Odd</t>
  </si>
  <si>
    <t>Jan Tore Finnekåsa AS</t>
  </si>
  <si>
    <t>178788.0</t>
  </si>
  <si>
    <t>178788.2000000002</t>
  </si>
  <si>
    <t>6610866.880000001</t>
  </si>
  <si>
    <t>Ibamble AS</t>
  </si>
  <si>
    <t>6553611.0</t>
  </si>
  <si>
    <t>193821.2999999998</t>
  </si>
  <si>
    <t>6553611.35</t>
  </si>
  <si>
    <t>Løvstad Skole AS</t>
  </si>
  <si>
    <t>Advokatfirmaet Hvattum AS</t>
  </si>
  <si>
    <t>6539420.0</t>
  </si>
  <si>
    <t>177576.25</t>
  </si>
  <si>
    <t>6539419.529999999</t>
  </si>
  <si>
    <t>Per Arne Aasmundstad</t>
  </si>
  <si>
    <t>6585130.0</t>
  </si>
  <si>
    <t>173605.13999999966</t>
  </si>
  <si>
    <t>6585130.32</t>
  </si>
  <si>
    <t>Ann Kristin`s Salong Ann Kristin Kleiv</t>
  </si>
  <si>
    <t>146399.0</t>
  </si>
  <si>
    <t>6573597.0</t>
  </si>
  <si>
    <t>146398.71999999974</t>
  </si>
  <si>
    <t>6573596.9</t>
  </si>
  <si>
    <t>A Nielsen Trafikkskole AS</t>
  </si>
  <si>
    <t>Bakaas Cadconsult AS</t>
  </si>
  <si>
    <t>164087.91000000015</t>
  </si>
  <si>
    <t>6599902.23</t>
  </si>
  <si>
    <t>John Asle Homdrom</t>
  </si>
  <si>
    <t>172604.0</t>
  </si>
  <si>
    <t>6618493.0</t>
  </si>
  <si>
    <t>172604.23000000045</t>
  </si>
  <si>
    <t>6618492.960000001</t>
  </si>
  <si>
    <t>Rue Maskin</t>
  </si>
  <si>
    <t>Systemhuset Episteme AS</t>
  </si>
  <si>
    <t>Rauland Laft AS</t>
  </si>
  <si>
    <t>108232.0</t>
  </si>
  <si>
    <t>6636942.0</t>
  </si>
  <si>
    <t>108232.29999999981</t>
  </si>
  <si>
    <t>6636941.65</t>
  </si>
  <si>
    <t>Spatec Avd. Sør AS</t>
  </si>
  <si>
    <t>Fimex AS</t>
  </si>
  <si>
    <t>169698.0</t>
  </si>
  <si>
    <t>6597904.0</t>
  </si>
  <si>
    <t>169698.0700000003</t>
  </si>
  <si>
    <t>6597904.359999999</t>
  </si>
  <si>
    <t>Akb Eiendom AS</t>
  </si>
  <si>
    <t>Medianett AS</t>
  </si>
  <si>
    <t>137908.0</t>
  </si>
  <si>
    <t>6619358.0</t>
  </si>
  <si>
    <t>137908.28000000026</t>
  </si>
  <si>
    <t>6619357.75</t>
  </si>
  <si>
    <t>Subsea Services AS</t>
  </si>
  <si>
    <t>Formidlingstjenester tilknyttet utleie og leasing av andre materielle varer og immateriell eiendom og lignende produkter</t>
  </si>
  <si>
    <t>Rauland Turist A/S</t>
  </si>
  <si>
    <t>110152.0</t>
  </si>
  <si>
    <t>6637917.0</t>
  </si>
  <si>
    <t>110152.13999999966</t>
  </si>
  <si>
    <t>6637917.470000001</t>
  </si>
  <si>
    <t>Kragerø Flis og Mur</t>
  </si>
  <si>
    <t>Lars Erik Christenson</t>
  </si>
  <si>
    <t>Slåen Øyvind</t>
  </si>
  <si>
    <t>177482.0</t>
  </si>
  <si>
    <t>177481.99000000022</t>
  </si>
  <si>
    <t>6567057.3100000005</t>
  </si>
  <si>
    <t>Schia Møbelsnekkeri</t>
  </si>
  <si>
    <t>6603938.0</t>
  </si>
  <si>
    <t>178601.25</t>
  </si>
  <si>
    <t>6603937.789999999</t>
  </si>
  <si>
    <t>Follaug Eiendom AS</t>
  </si>
  <si>
    <t>Sauar Skog og Eiendom AS</t>
  </si>
  <si>
    <t>19835.0</t>
  </si>
  <si>
    <t>Høydal Aasmund</t>
  </si>
  <si>
    <t>94115.0</t>
  </si>
  <si>
    <t>6622468.0</t>
  </si>
  <si>
    <t>94115.00999999978</t>
  </si>
  <si>
    <t>6622468.02</t>
  </si>
  <si>
    <t>Walid Frisørsalong</t>
  </si>
  <si>
    <t>Bernt Andreas Grøgaard</t>
  </si>
  <si>
    <t>177785.0</t>
  </si>
  <si>
    <t>177785.38999999966</t>
  </si>
  <si>
    <t>6538548.220000001</t>
  </si>
  <si>
    <t>BR. Skilbred Landbruk AS</t>
  </si>
  <si>
    <t>Atrå Kontorbygg AS</t>
  </si>
  <si>
    <t>Skien Trafikkskole DA</t>
  </si>
  <si>
    <t>Bratland Buss AS</t>
  </si>
  <si>
    <t>84172.0</t>
  </si>
  <si>
    <t>6645670.0</t>
  </si>
  <si>
    <t>84172.45999999996</t>
  </si>
  <si>
    <t>6645669.609999999</t>
  </si>
  <si>
    <t>Walid Frisørsalong Ahlam Mohammad Ahmad</t>
  </si>
  <si>
    <t>Bryns Eiendom AS</t>
  </si>
  <si>
    <t>Kiil AS</t>
  </si>
  <si>
    <t>Unmo Ikt AS</t>
  </si>
  <si>
    <t>Amk AS</t>
  </si>
  <si>
    <t>148400.0</t>
  </si>
  <si>
    <t>6676870.0</t>
  </si>
  <si>
    <t>148399.74000000022</t>
  </si>
  <si>
    <t>6676870.369999999</t>
  </si>
  <si>
    <t>Byggmester Gisle Sølland</t>
  </si>
  <si>
    <t>193080.40000000037</t>
  </si>
  <si>
    <t>6574429.029999999</t>
  </si>
  <si>
    <t>Radio Vest Telemark AS</t>
  </si>
  <si>
    <t>109187.0</t>
  </si>
  <si>
    <t>6638328.0</t>
  </si>
  <si>
    <t>109186.58000000007</t>
  </si>
  <si>
    <t>6638328.050000001</t>
  </si>
  <si>
    <t>Vest-Telemark Næringsbygg AS</t>
  </si>
  <si>
    <t>Roar M. Fjeld, Kleppen Gård</t>
  </si>
  <si>
    <t>Bo-Partner AS</t>
  </si>
  <si>
    <t>196290.0</t>
  </si>
  <si>
    <t>196289.6200000001</t>
  </si>
  <si>
    <t>6565887.119999999</t>
  </si>
  <si>
    <t>Aane André Hansen</t>
  </si>
  <si>
    <t>6555923.0</t>
  </si>
  <si>
    <t>193166.66999999993</t>
  </si>
  <si>
    <t>6555922.539999999</t>
  </si>
  <si>
    <t>Grenland Næringforening</t>
  </si>
  <si>
    <t>Kongsgaarden Instrument AS</t>
  </si>
  <si>
    <t>198217.0</t>
  </si>
  <si>
    <t>6553205.0</t>
  </si>
  <si>
    <t>198217.0599999996</t>
  </si>
  <si>
    <t>6553204.93</t>
  </si>
  <si>
    <t>Espomar Services AS</t>
  </si>
  <si>
    <t>Anettes Matvogn</t>
  </si>
  <si>
    <t>190002.0</t>
  </si>
  <si>
    <t>6575568.0</t>
  </si>
  <si>
    <t>190001.70999999996</t>
  </si>
  <si>
    <t>6575568.380000001</t>
  </si>
  <si>
    <t>Kvennhusåi Kraftverk AS</t>
  </si>
  <si>
    <t>Granmar Magne</t>
  </si>
  <si>
    <t>Gjersund Transport AS</t>
  </si>
  <si>
    <t>128087.0</t>
  </si>
  <si>
    <t>6610008.0</t>
  </si>
  <si>
    <t>128087.00999999978</t>
  </si>
  <si>
    <t>Midtbø Bygg AS</t>
  </si>
  <si>
    <t>111775.0</t>
  </si>
  <si>
    <t>6602868.0</t>
  </si>
  <si>
    <t>111774.54000000004</t>
  </si>
  <si>
    <t>6602867.58</t>
  </si>
  <si>
    <t>Høgås Teknologipark AS</t>
  </si>
  <si>
    <t>4878.0</t>
  </si>
  <si>
    <t>Kleppo Trevare</t>
  </si>
  <si>
    <t>Gjerjordet Håvard</t>
  </si>
  <si>
    <t>143537.0</t>
  </si>
  <si>
    <t>6624656.0</t>
  </si>
  <si>
    <t>143536.63999999966</t>
  </si>
  <si>
    <t>6624655.550000001</t>
  </si>
  <si>
    <t>Bergerud Beth</t>
  </si>
  <si>
    <t>Vinjesvingen Transport</t>
  </si>
  <si>
    <t>Jønsi Olav</t>
  </si>
  <si>
    <t>Tide Forsikring</t>
  </si>
  <si>
    <t>Klinikk-Soleo AS</t>
  </si>
  <si>
    <t>Kviteseid Tannlegekontor</t>
  </si>
  <si>
    <t>Helle og Trond Clemmetsen AS</t>
  </si>
  <si>
    <t>6563342.0</t>
  </si>
  <si>
    <t>196391.5</t>
  </si>
  <si>
    <t>6563341.630000001</t>
  </si>
  <si>
    <t>SBI Design &amp; Arkitektur</t>
  </si>
  <si>
    <t>Bø Pinsemenighet</t>
  </si>
  <si>
    <t>163068.0</t>
  </si>
  <si>
    <t>163067.5499999998</t>
  </si>
  <si>
    <t>6601293.619999999</t>
  </si>
  <si>
    <t>Valbø Bjørn Øystein</t>
  </si>
  <si>
    <t>Spekter Reklame AS</t>
  </si>
  <si>
    <t>S D Cappelen Skoger</t>
  </si>
  <si>
    <t>Pornthip's Frisørstue Pornthip Amundsen</t>
  </si>
  <si>
    <t>Thingstad Eiendom AS</t>
  </si>
  <si>
    <t>Malerfirma Erik Havenstrøm AS</t>
  </si>
  <si>
    <t>Bemax AS</t>
  </si>
  <si>
    <t>DEN Evangelisk Lutherske Frikirke Drangedal Menighet</t>
  </si>
  <si>
    <t>159854.0</t>
  </si>
  <si>
    <t>6565974.0</t>
  </si>
  <si>
    <t>159853.96999999974</t>
  </si>
  <si>
    <t>6565973.73</t>
  </si>
  <si>
    <t>Telemark Trade Company AS</t>
  </si>
  <si>
    <t>Nordbohus Sa-Bygg</t>
  </si>
  <si>
    <t>ØKO Grønt AS</t>
  </si>
  <si>
    <t>Pinsemenigheten Elim</t>
  </si>
  <si>
    <t>178063.0</t>
  </si>
  <si>
    <t>6539174.0</t>
  </si>
  <si>
    <t>178062.8200000003</t>
  </si>
  <si>
    <t>6539173.699999999</t>
  </si>
  <si>
    <t>Heddal Idrettslag</t>
  </si>
  <si>
    <t>170150.0</t>
  </si>
  <si>
    <t>170149.8700000001</t>
  </si>
  <si>
    <t>6620480.83</t>
  </si>
  <si>
    <t>IEK Regnskap og Rådgivning AS</t>
  </si>
  <si>
    <t>Helgen AS</t>
  </si>
  <si>
    <t>158040.0</t>
  </si>
  <si>
    <t>6591874.0</t>
  </si>
  <si>
    <t>158039.83000000007</t>
  </si>
  <si>
    <t>6591874.3100000005</t>
  </si>
  <si>
    <t>Advanced Thinkers Engineering AS</t>
  </si>
  <si>
    <t>Til Maskin AS</t>
  </si>
  <si>
    <t>Maxilla Protetikk AS</t>
  </si>
  <si>
    <t>Jørn Aamand</t>
  </si>
  <si>
    <t>193086.25999999978</t>
  </si>
  <si>
    <t>6576709.4</t>
  </si>
  <si>
    <t>Arne Vistad Vågslid</t>
  </si>
  <si>
    <t>Grenland Synssenter AS</t>
  </si>
  <si>
    <t>Mevind Holding AS</t>
  </si>
  <si>
    <t>Arkitektkontoret Morten Jahren AS</t>
  </si>
  <si>
    <t>Bjørnback AS</t>
  </si>
  <si>
    <t>Morgedal Drift og Vedlikehald AS</t>
  </si>
  <si>
    <t>6616889.0</t>
  </si>
  <si>
    <t>176406.0499999998</t>
  </si>
  <si>
    <t>6616888.68</t>
  </si>
  <si>
    <t>Telemark Kobber Og Blikk AS</t>
  </si>
  <si>
    <t>192453.1900000004</t>
  </si>
  <si>
    <t>6572892.67</t>
  </si>
  <si>
    <t>Nordic Hosting AS</t>
  </si>
  <si>
    <t>Jih Graveservice AS</t>
  </si>
  <si>
    <t>193980.0</t>
  </si>
  <si>
    <t>193979.83999999985</t>
  </si>
  <si>
    <t>6569770.17</t>
  </si>
  <si>
    <t>Notodden Blomster og Import AS</t>
  </si>
  <si>
    <t>Taraldlien</t>
  </si>
  <si>
    <t>Sentrum Trafikkskole Olav Øvrehus</t>
  </si>
  <si>
    <t>Haatveit Eiendom AS</t>
  </si>
  <si>
    <t>6538550.0</t>
  </si>
  <si>
    <t>176751.0599999996</t>
  </si>
  <si>
    <t>6538549.77</t>
  </si>
  <si>
    <t>Tangane Camping Dagfinn Steinbru</t>
  </si>
  <si>
    <t>175128.0</t>
  </si>
  <si>
    <t>6533425.0</t>
  </si>
  <si>
    <t>175128.36000000034</t>
  </si>
  <si>
    <t>6533424.99</t>
  </si>
  <si>
    <t>Roheim Sag og Trevirke AS</t>
  </si>
  <si>
    <t>154086.0</t>
  </si>
  <si>
    <t>6603004.0</t>
  </si>
  <si>
    <t>154086.1799999997</t>
  </si>
  <si>
    <t>6603004.24</t>
  </si>
  <si>
    <t>Hansen Asbjørn J AS</t>
  </si>
  <si>
    <t>Notodden Glass &amp; Aluminium AS</t>
  </si>
  <si>
    <t>Kunstgjødsel AS</t>
  </si>
  <si>
    <t>Bakka Eiendom AS</t>
  </si>
  <si>
    <t>Bilutstyr Tuven AS</t>
  </si>
  <si>
    <t>Pynt AS</t>
  </si>
  <si>
    <t>Heistad Fystioterapi &amp; Trening AS</t>
  </si>
  <si>
    <t>Centrum Elektro AS</t>
  </si>
  <si>
    <t>Saga Hestar Elisabeth Saga</t>
  </si>
  <si>
    <t>Lappelises Quiltestue</t>
  </si>
  <si>
    <t>194290.3700000001</t>
  </si>
  <si>
    <t>6567172.880000001</t>
  </si>
  <si>
    <t>Technobingo Kragerø AS</t>
  </si>
  <si>
    <t>Johnny R. Olsen AS</t>
  </si>
  <si>
    <t>Fahre Hans</t>
  </si>
  <si>
    <t>Angravli Hyttegrend AS</t>
  </si>
  <si>
    <t>Atelier Grøstad Arkitektur AS</t>
  </si>
  <si>
    <t>Gjermund Grivi AS</t>
  </si>
  <si>
    <t>163552.0</t>
  </si>
  <si>
    <t>6601059.0</t>
  </si>
  <si>
    <t>163552.0599999996</t>
  </si>
  <si>
    <t>6601058.74</t>
  </si>
  <si>
    <t>Jens A Schou Mek Verksted AS</t>
  </si>
  <si>
    <t>177861.0</t>
  </si>
  <si>
    <t>177860.5599999996</t>
  </si>
  <si>
    <t>Tollef Moen</t>
  </si>
  <si>
    <t>6597472.0</t>
  </si>
  <si>
    <t>170034.5</t>
  </si>
  <si>
    <t>6597472.0600000005</t>
  </si>
  <si>
    <t>Redningen Eiendom AS</t>
  </si>
  <si>
    <t>Olav Golid</t>
  </si>
  <si>
    <t>Oddvar Fredriksen Taxi</t>
  </si>
  <si>
    <t>6570072.369999999</t>
  </si>
  <si>
    <t>Telemark Kompetansebygg AS</t>
  </si>
  <si>
    <t>Haugerud John</t>
  </si>
  <si>
    <t>198035.0</t>
  </si>
  <si>
    <t>6552448.0</t>
  </si>
  <si>
    <t>198035.33000000007</t>
  </si>
  <si>
    <t>6552448.34</t>
  </si>
  <si>
    <t>A Heimholt AS</t>
  </si>
  <si>
    <t>104077.0</t>
  </si>
  <si>
    <t>6610453.0</t>
  </si>
  <si>
    <t>104076.66000000015</t>
  </si>
  <si>
    <t>6610453.1899999995</t>
  </si>
  <si>
    <t>Skarpodde &amp; Sønn AS</t>
  </si>
  <si>
    <t>160192.0</t>
  </si>
  <si>
    <t>6565992.0</t>
  </si>
  <si>
    <t>160192.49000000022</t>
  </si>
  <si>
    <t>6565992.470000001</t>
  </si>
  <si>
    <t>Notodden Bil og Fritid Pilodden Henrik</t>
  </si>
  <si>
    <t>177913.26999999955</t>
  </si>
  <si>
    <t>6600978.949999999</t>
  </si>
  <si>
    <t>Refsdal Treindustri AS</t>
  </si>
  <si>
    <t>160069.0</t>
  </si>
  <si>
    <t>6565341.0</t>
  </si>
  <si>
    <t>160068.98000000045</t>
  </si>
  <si>
    <t>6565340.9</t>
  </si>
  <si>
    <t>Utleier1 AS</t>
  </si>
  <si>
    <t>193774.00999999978</t>
  </si>
  <si>
    <t>6572301.74</t>
  </si>
  <si>
    <t>Gks Kirken</t>
  </si>
  <si>
    <t>Bdb Ing B Damberg Byggesaksansvarlig AS</t>
  </si>
  <si>
    <t>Kjær Plate Og Serviceverksted AS</t>
  </si>
  <si>
    <t>Prestål Eiendom AS</t>
  </si>
  <si>
    <t>Handelstorget Tannlegesenter DA</t>
  </si>
  <si>
    <t>Alvhild Jørgensen Eftf Garn og Brukskunst Ingrid Lene Langedok</t>
  </si>
  <si>
    <t>Cafe Kopp Catering AS</t>
  </si>
  <si>
    <t>Skolås Wenche Seltveit</t>
  </si>
  <si>
    <t>Are Haugen AS</t>
  </si>
  <si>
    <t>Lege Arve Rennesund AS</t>
  </si>
  <si>
    <t>A. Langkaas &amp; Sønn AS</t>
  </si>
  <si>
    <t>Frisør Larsen AS</t>
  </si>
  <si>
    <t>Liegata Frisørsenter AS</t>
  </si>
  <si>
    <t>Jon Ålykkja AS</t>
  </si>
  <si>
    <t>147662.0</t>
  </si>
  <si>
    <t>6668291.0</t>
  </si>
  <si>
    <t>147662.16000000015</t>
  </si>
  <si>
    <t>6668291.279999999</t>
  </si>
  <si>
    <t>Søren Lorentzen Trevare AS</t>
  </si>
  <si>
    <t>6567298.0</t>
  </si>
  <si>
    <t>193211.0499999998</t>
  </si>
  <si>
    <t>6567298.369999999</t>
  </si>
  <si>
    <t>Arctander Tom Roger</t>
  </si>
  <si>
    <t>Gamle Meieriet AS</t>
  </si>
  <si>
    <t>Arvid Mattson Agenturer Arvid Mattson</t>
  </si>
  <si>
    <t>175803.0</t>
  </si>
  <si>
    <t>6531789.0</t>
  </si>
  <si>
    <t>175802.76999999955</t>
  </si>
  <si>
    <t>6531789.32</t>
  </si>
  <si>
    <t>Øystein A Kostveit</t>
  </si>
  <si>
    <t>6635830.0</t>
  </si>
  <si>
    <t>104830.29999999981</t>
  </si>
  <si>
    <t>6635830.33</t>
  </si>
  <si>
    <t>6560823.0</t>
  </si>
  <si>
    <t>196175.5</t>
  </si>
  <si>
    <t>6560823.050000001</t>
  </si>
  <si>
    <t>Bjarne Thorud Farvehandel AS</t>
  </si>
  <si>
    <t>Vågslid Hytteutleie</t>
  </si>
  <si>
    <t>Solsikken Vekst AS</t>
  </si>
  <si>
    <t>Jpt Utvikling AS</t>
  </si>
  <si>
    <t>176732.0</t>
  </si>
  <si>
    <t>176731.76999999955</t>
  </si>
  <si>
    <t>6618730.18</t>
  </si>
  <si>
    <t>Citybygg AS</t>
  </si>
  <si>
    <t>Norsjø Sag &amp; Høvleri AS</t>
  </si>
  <si>
    <t>169510.0</t>
  </si>
  <si>
    <t>6596755.0</t>
  </si>
  <si>
    <t>169510.2000000002</t>
  </si>
  <si>
    <t>6596755.359999999</t>
  </si>
  <si>
    <t>Psykiater Britt Børven AS</t>
  </si>
  <si>
    <t>Odd Gunnar Lunde</t>
  </si>
  <si>
    <t>190685.1200000001</t>
  </si>
  <si>
    <t>6574005.359999999</t>
  </si>
  <si>
    <t>Åmot Bilservice Eiendom AS</t>
  </si>
  <si>
    <t>Fiskerne Nilsen AS</t>
  </si>
  <si>
    <t>175754.0</t>
  </si>
  <si>
    <t>6539199.0</t>
  </si>
  <si>
    <t>175753.91000000015</t>
  </si>
  <si>
    <t>6539199.43</t>
  </si>
  <si>
    <t>Ann Selda</t>
  </si>
  <si>
    <t>6575683.0</t>
  </si>
  <si>
    <t>192433.59999999963</t>
  </si>
  <si>
    <t>6575682.6</t>
  </si>
  <si>
    <t>Lia Aktivitet- Og Hytteservice AS</t>
  </si>
  <si>
    <t>Stage Backline AS</t>
  </si>
  <si>
    <t>Knut Gaastjønn</t>
  </si>
  <si>
    <t>Nordbø Transport AS</t>
  </si>
  <si>
    <t>Mp Snekkerservice AS</t>
  </si>
  <si>
    <t>6570108.0</t>
  </si>
  <si>
    <t>6570108.33</t>
  </si>
  <si>
    <t>Telekom Eiendom AS</t>
  </si>
  <si>
    <t>Haugen Bygg AS</t>
  </si>
  <si>
    <t>Petit Grafisk AS</t>
  </si>
  <si>
    <t>Rogn Belysning Og Interiør AS</t>
  </si>
  <si>
    <t>Miljøprosjekt AS</t>
  </si>
  <si>
    <t>Krossobanen AS</t>
  </si>
  <si>
    <t>Spedisjonshuset AS</t>
  </si>
  <si>
    <t>Alltidklar Hytteservice</t>
  </si>
  <si>
    <t>Rauland Invest AS</t>
  </si>
  <si>
    <t>Telegata 4B AS</t>
  </si>
  <si>
    <t>Asap-Norway AS</t>
  </si>
  <si>
    <t>Edvin Tveiti</t>
  </si>
  <si>
    <t>107125.0</t>
  </si>
  <si>
    <t>6641310.0</t>
  </si>
  <si>
    <t>107125.45000000019</t>
  </si>
  <si>
    <t>6641309.93</t>
  </si>
  <si>
    <t>H. Gonsholt AS</t>
  </si>
  <si>
    <t>Mediaspark Ltd</t>
  </si>
  <si>
    <t>AS Rjukan Forretningsbygg</t>
  </si>
  <si>
    <t>A C Darre AS</t>
  </si>
  <si>
    <t>Geir Martin Andersen/Lie-Hvalen Gård</t>
  </si>
  <si>
    <t>6570180.0</t>
  </si>
  <si>
    <t>187825.61000000034</t>
  </si>
  <si>
    <t>6570179.619999999</t>
  </si>
  <si>
    <t>Viaoss AS</t>
  </si>
  <si>
    <t>Ole Halvor Åmot</t>
  </si>
  <si>
    <t>1965.0</t>
  </si>
  <si>
    <t>KK Marine AS</t>
  </si>
  <si>
    <t>Helgetveit Matsenter AS</t>
  </si>
  <si>
    <t>164397.0</t>
  </si>
  <si>
    <t>6588309.0</t>
  </si>
  <si>
    <t>164397.08000000007</t>
  </si>
  <si>
    <t>6588309.390000001</t>
  </si>
  <si>
    <t>Seljord Elektriske Eigedom AS</t>
  </si>
  <si>
    <t>Arnøy Reklame &amp; Design Nuf</t>
  </si>
  <si>
    <t>171695.0</t>
  </si>
  <si>
    <t>6541704.0</t>
  </si>
  <si>
    <t>171695.4500000002</t>
  </si>
  <si>
    <t>6541703.92</t>
  </si>
  <si>
    <t>Easy Roller AS</t>
  </si>
  <si>
    <t>Madi Invest AS</t>
  </si>
  <si>
    <t>Ario AS</t>
  </si>
  <si>
    <t>Langangen &amp; Helset Advokatfirma AS</t>
  </si>
  <si>
    <t>Allianse Stillas AS</t>
  </si>
  <si>
    <t>Kulturlandskapssenteret I Telemark AS</t>
  </si>
  <si>
    <t>Tømrer Arne Stensrød</t>
  </si>
  <si>
    <t>6577936.0</t>
  </si>
  <si>
    <t>194544.8799999999</t>
  </si>
  <si>
    <t>6577935.67</t>
  </si>
  <si>
    <t>Svein Haugen AS</t>
  </si>
  <si>
    <t>Sras AS</t>
  </si>
  <si>
    <t>Zappa Holding AS</t>
  </si>
  <si>
    <t>Cecilie Solli Albretsen</t>
  </si>
  <si>
    <t>Lundtech AS</t>
  </si>
  <si>
    <t>198511.95999999996</t>
  </si>
  <si>
    <t>6551937.01</t>
  </si>
  <si>
    <t>Guardtex - Norway AS</t>
  </si>
  <si>
    <t>GAP Opp AS</t>
  </si>
  <si>
    <t>8660.0</t>
  </si>
  <si>
    <t>Engan Fysioterapi</t>
  </si>
  <si>
    <t>Global-Invest AS</t>
  </si>
  <si>
    <t>6577166.0</t>
  </si>
  <si>
    <t>191480.86000000034</t>
  </si>
  <si>
    <t>6577165.859999999</t>
  </si>
  <si>
    <t>Anleggsgartner Josef Thorsen</t>
  </si>
  <si>
    <t>193467.0</t>
  </si>
  <si>
    <t>6569582.0</t>
  </si>
  <si>
    <t>193467.3200000003</t>
  </si>
  <si>
    <t>6569582.1899999995</t>
  </si>
  <si>
    <t>Cirkus AS</t>
  </si>
  <si>
    <t>Galleri Nicolines Hus AS</t>
  </si>
  <si>
    <t>Rui Eiendom AS</t>
  </si>
  <si>
    <t>Telemark Urtebrænderi</t>
  </si>
  <si>
    <t>Bildeler Porsgrunn AS</t>
  </si>
  <si>
    <t>Splint AS</t>
  </si>
  <si>
    <t>Schriwer Eiendom Ans</t>
  </si>
  <si>
    <t>Hytte Og Anlegg AS</t>
  </si>
  <si>
    <t>Notodden Akupunktur og Helseklinikk Nuf</t>
  </si>
  <si>
    <t>Landmannsgården AS</t>
  </si>
  <si>
    <t>Bagn Kraftverk DA</t>
  </si>
  <si>
    <t>Malerfirma Engvold &amp; Sønn AS</t>
  </si>
  <si>
    <t>Sultana Gallery AS</t>
  </si>
  <si>
    <t>Krasnovskyi Service</t>
  </si>
  <si>
    <t>143361.0</t>
  </si>
  <si>
    <t>143361.2999999998</t>
  </si>
  <si>
    <t>6655208.58</t>
  </si>
  <si>
    <t>Gelsomini Environmental Consulting AS</t>
  </si>
  <si>
    <t>Eldorsen Auto AS</t>
  </si>
  <si>
    <t>Taxi Cab AS</t>
  </si>
  <si>
    <t>Medina AS</t>
  </si>
  <si>
    <t>P.S Takst og Byggrådgivning AS</t>
  </si>
  <si>
    <t>Veidekke Industri AS D&amp;V Mobile Mapping</t>
  </si>
  <si>
    <t>Yupa Boonsin AS</t>
  </si>
  <si>
    <t>6564772.0</t>
  </si>
  <si>
    <t>193526.03000000026</t>
  </si>
  <si>
    <t>6564772.050000001</t>
  </si>
  <si>
    <t>Spar Holding AS</t>
  </si>
  <si>
    <t>Olav Grave Anleggskonsult AS</t>
  </si>
  <si>
    <t>Valhovd Pukk &amp; Maskin AS</t>
  </si>
  <si>
    <t>Malix Malik</t>
  </si>
  <si>
    <t>Mariann Eikelia AS</t>
  </si>
  <si>
    <t>Jensen Support AS</t>
  </si>
  <si>
    <t>6566440.0</t>
  </si>
  <si>
    <t>193591.98000000045</t>
  </si>
  <si>
    <t>6566439.75</t>
  </si>
  <si>
    <t>DMK Bygg &amp; Eiendom AS</t>
  </si>
  <si>
    <t>NYE Reco AS</t>
  </si>
  <si>
    <t>Centralen Kragerø AS</t>
  </si>
  <si>
    <t>-440.0</t>
  </si>
  <si>
    <t>Lando Group AS</t>
  </si>
  <si>
    <t>Ulefoss Number One AS</t>
  </si>
  <si>
    <t>Fjonesundet Kafe - Sollid</t>
  </si>
  <si>
    <t>127772.0</t>
  </si>
  <si>
    <t>6577902.0</t>
  </si>
  <si>
    <t>127771.87999999989</t>
  </si>
  <si>
    <t>6577902.07</t>
  </si>
  <si>
    <t>T.Gustavsen AS</t>
  </si>
  <si>
    <t>189358.0</t>
  </si>
  <si>
    <t>189358.1299999999</t>
  </si>
  <si>
    <t>6577314.27</t>
  </si>
  <si>
    <t>Frøya Bygg&amp;Eiendom AS</t>
  </si>
  <si>
    <t>Løvsjø AS</t>
  </si>
  <si>
    <t>6572262.0</t>
  </si>
  <si>
    <t>192603.33999999985</t>
  </si>
  <si>
    <t>6572261.619999999</t>
  </si>
  <si>
    <t>4994.0</t>
  </si>
  <si>
    <t>Footmedica AS</t>
  </si>
  <si>
    <t>Cycle Bites AS</t>
  </si>
  <si>
    <t>6566806.0</t>
  </si>
  <si>
    <t>193700.40000000037</t>
  </si>
  <si>
    <t>6566805.92</t>
  </si>
  <si>
    <t>He Butikk AS</t>
  </si>
  <si>
    <t>Melt Gourmet AS</t>
  </si>
  <si>
    <t>Deloitte Advokatfirma AS</t>
  </si>
  <si>
    <t>Easyplug AS</t>
  </si>
  <si>
    <t>3142.0</t>
  </si>
  <si>
    <t>Lett Frisør AS</t>
  </si>
  <si>
    <t>PRT Invest AS</t>
  </si>
  <si>
    <t>Gentlemen's Corner AS</t>
  </si>
  <si>
    <t>Eiendomsvask AS</t>
  </si>
  <si>
    <t>Redco Eiendom AS</t>
  </si>
  <si>
    <t>Hvitstir AS</t>
  </si>
  <si>
    <t>Portalone AS</t>
  </si>
  <si>
    <t>Flatdal Konsult Nuf</t>
  </si>
  <si>
    <t>1239.0</t>
  </si>
  <si>
    <t>MM4 Management AS</t>
  </si>
  <si>
    <t>Vestmar Blikkenslager AS</t>
  </si>
  <si>
    <t>164003.75</t>
  </si>
  <si>
    <t>6545687.779999999</t>
  </si>
  <si>
    <t>Telemark Hr &amp; Rekruttering AS</t>
  </si>
  <si>
    <t>6569226.0</t>
  </si>
  <si>
    <t>193174.7999999998</t>
  </si>
  <si>
    <t>6569225.6</t>
  </si>
  <si>
    <t>Pelsklar AS</t>
  </si>
  <si>
    <t>CB Caravanservice AS</t>
  </si>
  <si>
    <t>BBS AS</t>
  </si>
  <si>
    <t>S. Vågslid Entreprenør AS</t>
  </si>
  <si>
    <t>NEW Solvika Kaffe Hussain</t>
  </si>
  <si>
    <t>197429.0</t>
  </si>
  <si>
    <t>6581342.0</t>
  </si>
  <si>
    <t>197428.78000000026</t>
  </si>
  <si>
    <t>6581342.18</t>
  </si>
  <si>
    <t>Equine Fusion AS</t>
  </si>
  <si>
    <t>Laagasken Equestrian AS</t>
  </si>
  <si>
    <t>Klart Det Kan AS</t>
  </si>
  <si>
    <t>Småbruket Tvigyva AS</t>
  </si>
  <si>
    <t>Drangedal Auto AS</t>
  </si>
  <si>
    <t>Skapatek Ameri</t>
  </si>
  <si>
    <t>Veum Skog AS</t>
  </si>
  <si>
    <t>Storkjøkken Telemark AS</t>
  </si>
  <si>
    <t>-188.0</t>
  </si>
  <si>
    <t>Auto Lx AS</t>
  </si>
  <si>
    <t>Sør-Norsk Anlegg AS</t>
  </si>
  <si>
    <t>KEB Consulting AS</t>
  </si>
  <si>
    <t>Mikkelsen Maskintjenester AS</t>
  </si>
  <si>
    <t>Bygjordet Bygg AS</t>
  </si>
  <si>
    <t>6569951.0</t>
  </si>
  <si>
    <t>194982.25999999978</t>
  </si>
  <si>
    <t>6569951.140000001</t>
  </si>
  <si>
    <t>Spot Engineering AS</t>
  </si>
  <si>
    <t>BRE Bygg AS</t>
  </si>
  <si>
    <t>Nøsteriet AS</t>
  </si>
  <si>
    <t>Unirør AS</t>
  </si>
  <si>
    <t>6570317.0</t>
  </si>
  <si>
    <t>193248.09999999963</t>
  </si>
  <si>
    <t>6570316.67</t>
  </si>
  <si>
    <t>Hallvardsson AS</t>
  </si>
  <si>
    <t>Lepus Semantisk Web AS</t>
  </si>
  <si>
    <t>174097.0</t>
  </si>
  <si>
    <t>6630289.0</t>
  </si>
  <si>
    <t>174097.0700000003</t>
  </si>
  <si>
    <t>6630288.85</t>
  </si>
  <si>
    <t>Sildeberget Båt &amp; Motor AS</t>
  </si>
  <si>
    <t>AK Takservice AS</t>
  </si>
  <si>
    <t>Thim Investments AS</t>
  </si>
  <si>
    <t>194648.45999999996</t>
  </si>
  <si>
    <t>6568624.24</t>
  </si>
  <si>
    <t>Kleiv Mekaniske</t>
  </si>
  <si>
    <t>Go Landskap AS</t>
  </si>
  <si>
    <t>Hunemo Maskindrift AS</t>
  </si>
  <si>
    <t>Slåtta Anlegg AS</t>
  </si>
  <si>
    <t>AS Nome Elektro Tele og Data</t>
  </si>
  <si>
    <t>Andvik Propellers AS</t>
  </si>
  <si>
    <t>2926.0</t>
  </si>
  <si>
    <t>Sivert Blikk &amp; Montasje AS</t>
  </si>
  <si>
    <t>Ekre Anlegg AS</t>
  </si>
  <si>
    <t>Bolig Design AS</t>
  </si>
  <si>
    <t>175432.0</t>
  </si>
  <si>
    <t>6616116.0</t>
  </si>
  <si>
    <t>175431.6799999997</t>
  </si>
  <si>
    <t>6616115.85</t>
  </si>
  <si>
    <t>Melbo AS</t>
  </si>
  <si>
    <t>Power By Nature Energi AS</t>
  </si>
  <si>
    <t>Grave Oppmåling AS</t>
  </si>
  <si>
    <t>Family House AS</t>
  </si>
  <si>
    <t>Thalberg Invest AS</t>
  </si>
  <si>
    <t>Porsgrunn Regnskap AS</t>
  </si>
  <si>
    <t>Skien Takst AS</t>
  </si>
  <si>
    <t>6578212.0</t>
  </si>
  <si>
    <t>191968.2999999998</t>
  </si>
  <si>
    <t>6578211.52</t>
  </si>
  <si>
    <t>Innredningshjelpen AS</t>
  </si>
  <si>
    <t>Sunde Kjøl og Frys AS</t>
  </si>
  <si>
    <t>168500.0</t>
  </si>
  <si>
    <t>168500.33000000007</t>
  </si>
  <si>
    <t>6597617.859999999</t>
  </si>
  <si>
    <t>Crowberry Bush AS</t>
  </si>
  <si>
    <t>Kogger &amp; Bue AS</t>
  </si>
  <si>
    <t>Porsgrunn Kjerneboring AS</t>
  </si>
  <si>
    <t>Kerli Polymers AS</t>
  </si>
  <si>
    <t>Din Innholdsprodusent AS</t>
  </si>
  <si>
    <t>Byggmester Brede W. Nørstebø AS</t>
  </si>
  <si>
    <t>147157.0</t>
  </si>
  <si>
    <t>147157.24000000022</t>
  </si>
  <si>
    <t>6655756.449999999</t>
  </si>
  <si>
    <t>Telemark Veisikring AS</t>
  </si>
  <si>
    <t>Bjørnerud Transporttenester</t>
  </si>
  <si>
    <t>101821.0</t>
  </si>
  <si>
    <t>6586536.0</t>
  </si>
  <si>
    <t>101820.54999999981</t>
  </si>
  <si>
    <t>6586535.75</t>
  </si>
  <si>
    <t>Tynning og Skog AS</t>
  </si>
  <si>
    <t>S Risdalen AS</t>
  </si>
  <si>
    <t>162889.0</t>
  </si>
  <si>
    <t>6587472.0</t>
  </si>
  <si>
    <t>162888.84999999963</t>
  </si>
  <si>
    <t>6587472.289999999</t>
  </si>
  <si>
    <t>Laser Drift AS</t>
  </si>
  <si>
    <t>191491.0</t>
  </si>
  <si>
    <t>6571998.0</t>
  </si>
  <si>
    <t>191490.91999999993</t>
  </si>
  <si>
    <t>6571998.109999999</t>
  </si>
  <si>
    <t>Levang Bygg AS</t>
  </si>
  <si>
    <t>Sten Åge Egeberg Engineering AS</t>
  </si>
  <si>
    <t>191173.0</t>
  </si>
  <si>
    <t>6576019.0</t>
  </si>
  <si>
    <t>191173.21999999974</t>
  </si>
  <si>
    <t>6576018.529999999</t>
  </si>
  <si>
    <t>Ostara Helse AS</t>
  </si>
  <si>
    <t>6563180.0</t>
  </si>
  <si>
    <t>194960.63999999966</t>
  </si>
  <si>
    <t>6563180.140000001</t>
  </si>
  <si>
    <t>Kragerø Anleggservice AS</t>
  </si>
  <si>
    <t>Graafisk AS</t>
  </si>
  <si>
    <t>Wangene AS</t>
  </si>
  <si>
    <t>Verdensarv Vindusrestaurering AS</t>
  </si>
  <si>
    <t>Rå Frisør AS</t>
  </si>
  <si>
    <t>Convo Utvikling AS</t>
  </si>
  <si>
    <t>Spak Events AS</t>
  </si>
  <si>
    <t>Tobias Skræi</t>
  </si>
  <si>
    <t>GR Anlegg AS</t>
  </si>
  <si>
    <t>Lystang AS</t>
  </si>
  <si>
    <t>Je-Transport AS</t>
  </si>
  <si>
    <t>6571228.0</t>
  </si>
  <si>
    <t>194178.7000000002</t>
  </si>
  <si>
    <t>6571227.859999999</t>
  </si>
  <si>
    <t>Tannlegene i Kaffehuset AS</t>
  </si>
  <si>
    <t>Magne Reinstaul</t>
  </si>
  <si>
    <t>Melum Idrettslag</t>
  </si>
  <si>
    <t>180420.0</t>
  </si>
  <si>
    <t>180420.04000000004</t>
  </si>
  <si>
    <t>6575631.039999999</t>
  </si>
  <si>
    <t>Sanderød Rør AS</t>
  </si>
  <si>
    <t>Telemark Ullfilt AS</t>
  </si>
  <si>
    <t>Siv. Ing. Hans Narvestad AS</t>
  </si>
  <si>
    <t>Non-Stop Oksana Tsaruk</t>
  </si>
  <si>
    <t>Advokatfirma Jason Alexander Werner AS</t>
  </si>
  <si>
    <t>Byggdrift AS</t>
  </si>
  <si>
    <t>6569632.0</t>
  </si>
  <si>
    <t>193505.86000000034</t>
  </si>
  <si>
    <t>6569632.140000001</t>
  </si>
  <si>
    <t>Si Logopedi AS</t>
  </si>
  <si>
    <t>Synneva Konsulent AS</t>
  </si>
  <si>
    <t>Solutiofm Consult AS</t>
  </si>
  <si>
    <t>6580634.0</t>
  </si>
  <si>
    <t>190399.71999999974</t>
  </si>
  <si>
    <t>6580633.99</t>
  </si>
  <si>
    <t>C R Drift AS</t>
  </si>
  <si>
    <t>Abrahamsen Gulvbehandling AS</t>
  </si>
  <si>
    <t>Treungen Varmepumpeservice AS</t>
  </si>
  <si>
    <t>Junget Norge</t>
  </si>
  <si>
    <t>Behner AS</t>
  </si>
  <si>
    <t>190855.0</t>
  </si>
  <si>
    <t>6573167.0</t>
  </si>
  <si>
    <t>190854.5700000003</t>
  </si>
  <si>
    <t>6573167.3100000005</t>
  </si>
  <si>
    <t>A Woxen Eiendom AS</t>
  </si>
  <si>
    <t>S-Hub AS</t>
  </si>
  <si>
    <t>JL Takst AS</t>
  </si>
  <si>
    <t>188156.09999999963</t>
  </si>
  <si>
    <t>6574399.039999999</t>
  </si>
  <si>
    <t>DK Beauty AS</t>
  </si>
  <si>
    <t>194432.8799999999</t>
  </si>
  <si>
    <t>6568117.039999999</t>
  </si>
  <si>
    <t>Telemark Høyre</t>
  </si>
  <si>
    <t>189833.70999999996</t>
  </si>
  <si>
    <t>6576190.710000001</t>
  </si>
  <si>
    <t>Tuddal Rør AS</t>
  </si>
  <si>
    <t>1926.0</t>
  </si>
  <si>
    <t>154081.0</t>
  </si>
  <si>
    <t>6638700.0</t>
  </si>
  <si>
    <t>154081.29000000004</t>
  </si>
  <si>
    <t>6638699.890000001</t>
  </si>
  <si>
    <t>Nordskog og Rød Multiservice AS</t>
  </si>
  <si>
    <t>Intrepix B.V. Nuf</t>
  </si>
  <si>
    <t>136918.0</t>
  </si>
  <si>
    <t>6621019.0</t>
  </si>
  <si>
    <t>136918.41000000015</t>
  </si>
  <si>
    <t>6621019.4</t>
  </si>
  <si>
    <t>Albjerk Konsult AS</t>
  </si>
  <si>
    <t>Svensdalen Eiendom AS</t>
  </si>
  <si>
    <t>Vaktmesterservice Midt Telemark AS</t>
  </si>
  <si>
    <t>Fresh Water Norway AS</t>
  </si>
  <si>
    <t>195829.0</t>
  </si>
  <si>
    <t>6559440.0</t>
  </si>
  <si>
    <t>195829.40000000037</t>
  </si>
  <si>
    <t>6559440.210000001</t>
  </si>
  <si>
    <t>Telemark Rørfornying AS</t>
  </si>
  <si>
    <t>6558003.0</t>
  </si>
  <si>
    <t>192779.13999999966</t>
  </si>
  <si>
    <t>6558003.029999999</t>
  </si>
  <si>
    <t>Solring Anleggstenester AS</t>
  </si>
  <si>
    <t>99683.0</t>
  </si>
  <si>
    <t>99682.54000000004</t>
  </si>
  <si>
    <t>6629234.15</t>
  </si>
  <si>
    <t>Strand Media</t>
  </si>
  <si>
    <t>190422.0</t>
  </si>
  <si>
    <t>190422.24000000022</t>
  </si>
  <si>
    <t>6574926.279999999</t>
  </si>
  <si>
    <t>JA Nesland AS</t>
  </si>
  <si>
    <t>164785.0</t>
  </si>
  <si>
    <t>6551822.0</t>
  </si>
  <si>
    <t>164785.26999999955</t>
  </si>
  <si>
    <t>6551821.93</t>
  </si>
  <si>
    <t>Anlegg og Veidrift AS</t>
  </si>
  <si>
    <t>Commotion AS</t>
  </si>
  <si>
    <t>Ryntveit Skog og Anlegg AS</t>
  </si>
  <si>
    <t>Modus Operandi Consulting AS</t>
  </si>
  <si>
    <t>191613.0</t>
  </si>
  <si>
    <t>191613.46999999974</t>
  </si>
  <si>
    <t>6575781.02</t>
  </si>
  <si>
    <t>Advokat Junker AS</t>
  </si>
  <si>
    <t>Tend4 AS</t>
  </si>
  <si>
    <t>Valua Telemark AS</t>
  </si>
  <si>
    <t>Viridi AS</t>
  </si>
  <si>
    <t>194048.26999999955</t>
  </si>
  <si>
    <t>6567564.630000001</t>
  </si>
  <si>
    <t>Lauritsen Maling &amp; Gulvsliping AS</t>
  </si>
  <si>
    <t>Iseksport AS</t>
  </si>
  <si>
    <t>6537642.0</t>
  </si>
  <si>
    <t>181710.99000000022</t>
  </si>
  <si>
    <t>6537642.220000001</t>
  </si>
  <si>
    <t>K/A Entreprenør AS</t>
  </si>
  <si>
    <t>193657.0</t>
  </si>
  <si>
    <t>193657.2000000002</t>
  </si>
  <si>
    <t>6566627.869999999</t>
  </si>
  <si>
    <t>Bekhus Anleggsservice AS</t>
  </si>
  <si>
    <t>Kragerø Arkitekten AS</t>
  </si>
  <si>
    <t>Bojanowski Snekkerservice AS</t>
  </si>
  <si>
    <t>6568616.0</t>
  </si>
  <si>
    <t>193702.83000000007</t>
  </si>
  <si>
    <t>6568616.0600000005</t>
  </si>
  <si>
    <t>Mjølkerampa Dybedal</t>
  </si>
  <si>
    <t>Strømbygg AS</t>
  </si>
  <si>
    <t>-10104.0</t>
  </si>
  <si>
    <t>Rugtveit Frukthagedrift AS</t>
  </si>
  <si>
    <t>Fia Technologies AS</t>
  </si>
  <si>
    <t>-7131.0</t>
  </si>
  <si>
    <t>Grubbe Takst og Bygg AS</t>
  </si>
  <si>
    <t>193582.3200000003</t>
  </si>
  <si>
    <t>6566644.68</t>
  </si>
  <si>
    <t>Gear Tech Norway AS</t>
  </si>
  <si>
    <t>144265.0</t>
  </si>
  <si>
    <t>144264.98000000045</t>
  </si>
  <si>
    <t>6655336.6</t>
  </si>
  <si>
    <t>Villsno AS</t>
  </si>
  <si>
    <t>141667.0</t>
  </si>
  <si>
    <t>6655306.0</t>
  </si>
  <si>
    <t>141666.5499999998</t>
  </si>
  <si>
    <t>6655306.369999999</t>
  </si>
  <si>
    <t>Anadrom Elvekartlegging AS</t>
  </si>
  <si>
    <t>6605094.0</t>
  </si>
  <si>
    <t>151486.26999999955</t>
  </si>
  <si>
    <t>6605094.119999999</t>
  </si>
  <si>
    <t>Shape Regime Norway AS</t>
  </si>
  <si>
    <t>Brevik Terrasse Borettslag</t>
  </si>
  <si>
    <t>2425.0</t>
  </si>
  <si>
    <t>AT Sport &amp; Media AS</t>
  </si>
  <si>
    <t>139795.0</t>
  </si>
  <si>
    <t>6611423.0</t>
  </si>
  <si>
    <t>139795.15000000037</t>
  </si>
  <si>
    <t>6611422.83</t>
  </si>
  <si>
    <t>Site Solution AS</t>
  </si>
  <si>
    <t>Stein &amp; Va Grossisten AS</t>
  </si>
  <si>
    <t>9425.0</t>
  </si>
  <si>
    <t>Kviteseid Brygge Moen</t>
  </si>
  <si>
    <t>Solenergi Norge AS Ad Siljan</t>
  </si>
  <si>
    <t>Rør Tech AS</t>
  </si>
  <si>
    <t>Bayram Taxi</t>
  </si>
  <si>
    <t>6569506.0</t>
  </si>
  <si>
    <t>193336.75999999978</t>
  </si>
  <si>
    <t>6569505.51</t>
  </si>
  <si>
    <t>Bilinnreder1 AS</t>
  </si>
  <si>
    <t>191364.0</t>
  </si>
  <si>
    <t>6571684.0</t>
  </si>
  <si>
    <t>191364.01999999955</t>
  </si>
  <si>
    <t>6571684.41</t>
  </si>
  <si>
    <t>Purple Cow Entertainment AS</t>
  </si>
  <si>
    <t>Maxmaling AS</t>
  </si>
  <si>
    <t>198346.0</t>
  </si>
  <si>
    <t>6581490.0</t>
  </si>
  <si>
    <t>198345.83999999985</t>
  </si>
  <si>
    <t>6581490.1</t>
  </si>
  <si>
    <t>Studio Mimikry AS</t>
  </si>
  <si>
    <t>Wærp Regnskap AS</t>
  </si>
  <si>
    <t>Takst og Byggpartner AS</t>
  </si>
  <si>
    <t>Synthesis Interim AS</t>
  </si>
  <si>
    <t>Baderoms Design AS</t>
  </si>
  <si>
    <t>Viken At Market AS - Porsgrunn</t>
  </si>
  <si>
    <t>Jamtveit&amp;Lunde AS</t>
  </si>
  <si>
    <t>191429.0</t>
  </si>
  <si>
    <t>6579599.0</t>
  </si>
  <si>
    <t>191429.13999999966</t>
  </si>
  <si>
    <t>6579599.16</t>
  </si>
  <si>
    <t>Industriuka AS</t>
  </si>
  <si>
    <t>Andersens Hobbybruk</t>
  </si>
  <si>
    <t>152771.0</t>
  </si>
  <si>
    <t>6639560.0</t>
  </si>
  <si>
    <t>152771.1299999999</t>
  </si>
  <si>
    <t>6639559.57</t>
  </si>
  <si>
    <t>Telemark Plastsveis AS</t>
  </si>
  <si>
    <t>Telemark Skadedyrkontroll AS</t>
  </si>
  <si>
    <t>Profftekk AS</t>
  </si>
  <si>
    <t>190818.0</t>
  </si>
  <si>
    <t>190817.84999999963</t>
  </si>
  <si>
    <t>6575544.970000001</t>
  </si>
  <si>
    <t>Topograf AS</t>
  </si>
  <si>
    <t>Fiber Tech AS</t>
  </si>
  <si>
    <t>Thai Street Food Take Away AS</t>
  </si>
  <si>
    <t>6539178.0</t>
  </si>
  <si>
    <t>177472.0499999998</t>
  </si>
  <si>
    <t>6539177.58</t>
  </si>
  <si>
    <t>Utestyling AS</t>
  </si>
  <si>
    <t>Tokke Kommune Teknisk Administrasjon</t>
  </si>
  <si>
    <t>Bistro Bygget AS</t>
  </si>
  <si>
    <t>Lyse Tele AS</t>
  </si>
  <si>
    <t>Balanzert Helse AS</t>
  </si>
  <si>
    <t>M3 Maskin AS</t>
  </si>
  <si>
    <t>4731.0</t>
  </si>
  <si>
    <t>BPT AS</t>
  </si>
  <si>
    <t>Tømrer Stein Erik Andersen AS</t>
  </si>
  <si>
    <t>192932.3099999996</t>
  </si>
  <si>
    <t>6576549.039999999</t>
  </si>
  <si>
    <t>Notbasic AS</t>
  </si>
  <si>
    <t>Haukeli Fjellservice AS</t>
  </si>
  <si>
    <t>70203.0</t>
  </si>
  <si>
    <t>6651873.0</t>
  </si>
  <si>
    <t>70203.04000000004</t>
  </si>
  <si>
    <t>6651872.76</t>
  </si>
  <si>
    <t>Ruginis Services</t>
  </si>
  <si>
    <t>Skien Kommune - Digitaliseringssamarbeidet i Vestfold og Telemark</t>
  </si>
  <si>
    <t>Dahli Consulting AS</t>
  </si>
  <si>
    <t>6538668.0</t>
  </si>
  <si>
    <t>178520.99000000022</t>
  </si>
  <si>
    <t>6538668.029999999</t>
  </si>
  <si>
    <t>Attestog Hansen AS</t>
  </si>
  <si>
    <t>Haukstad AS</t>
  </si>
  <si>
    <t>190517.0</t>
  </si>
  <si>
    <t>190517.1299999999</t>
  </si>
  <si>
    <t>6580027.25</t>
  </si>
  <si>
    <t>Porsgrunn Engineering AS</t>
  </si>
  <si>
    <t>194205.5599999996</t>
  </si>
  <si>
    <t>6565374.199999999</t>
  </si>
  <si>
    <t>Bilvarehusene Sør AS</t>
  </si>
  <si>
    <t>Barnehagemyndighet Tinn Kommune</t>
  </si>
  <si>
    <t>Qualis Regnskap AS</t>
  </si>
  <si>
    <t>189710.0</t>
  </si>
  <si>
    <t>189709.65000000037</t>
  </si>
  <si>
    <t>6576007.890000001</t>
  </si>
  <si>
    <t>Jobloop AS</t>
  </si>
  <si>
    <t>Miljocenter AS</t>
  </si>
  <si>
    <t>193304.79000000004</t>
  </si>
  <si>
    <t>6571190.1</t>
  </si>
  <si>
    <t>Ainir Cyclotronics AS</t>
  </si>
  <si>
    <t>-385.0</t>
  </si>
  <si>
    <t>OBM Bygg og Takst AS</t>
  </si>
  <si>
    <t>171293.0</t>
  </si>
  <si>
    <t>6542729.0</t>
  </si>
  <si>
    <t>171293.16999999993</t>
  </si>
  <si>
    <t>6542729.1899999995</t>
  </si>
  <si>
    <t>Joto Bygg&amp;Tømrermester AS</t>
  </si>
  <si>
    <t>4065.0</t>
  </si>
  <si>
    <t>175918.0</t>
  </si>
  <si>
    <t>175918.4299999997</t>
  </si>
  <si>
    <t>6539117.27</t>
  </si>
  <si>
    <t>Arkitekt Kristine Glenna Kragset AS</t>
  </si>
  <si>
    <t>6558447.0</t>
  </si>
  <si>
    <t>196334.23000000045</t>
  </si>
  <si>
    <t>6558446.59</t>
  </si>
  <si>
    <t>Rebecca Hansen Frisør AS</t>
  </si>
  <si>
    <t>6559677.0</t>
  </si>
  <si>
    <t>192155.9500000002</t>
  </si>
  <si>
    <t>6559676.5600000005</t>
  </si>
  <si>
    <t>Forum for Natur og Friluftsliv (Fnf) Telemark 12</t>
  </si>
  <si>
    <t>Chi Chi Restaurant AS</t>
  </si>
  <si>
    <t>-414.0</t>
  </si>
  <si>
    <t>6561201.0</t>
  </si>
  <si>
    <t>195337.09999999963</t>
  </si>
  <si>
    <t>6561201.18</t>
  </si>
  <si>
    <t>Norges Bolig AS</t>
  </si>
  <si>
    <t>192409.29000000004</t>
  </si>
  <si>
    <t>6567247.050000001</t>
  </si>
  <si>
    <t>HS Consulting AS</t>
  </si>
  <si>
    <t>192986.0</t>
  </si>
  <si>
    <t>192985.8200000003</t>
  </si>
  <si>
    <t>6557396.359999999</t>
  </si>
  <si>
    <t>Solid Multibygg AS</t>
  </si>
  <si>
    <t>189592.0</t>
  </si>
  <si>
    <t>6577743.0</t>
  </si>
  <si>
    <t>189591.8099999996</t>
  </si>
  <si>
    <t>6577742.52</t>
  </si>
  <si>
    <t>Total-Entreprenøren AS</t>
  </si>
  <si>
    <t>Telekom Ekspert AS</t>
  </si>
  <si>
    <t>195147.9299999997</t>
  </si>
  <si>
    <t>6561782.140000001</t>
  </si>
  <si>
    <t>R8 Property AS</t>
  </si>
  <si>
    <t>E.K.Bygg AS</t>
  </si>
  <si>
    <t>Florisant AS</t>
  </si>
  <si>
    <t>151596.0</t>
  </si>
  <si>
    <t>6659780.0</t>
  </si>
  <si>
    <t>151595.98000000045</t>
  </si>
  <si>
    <t>6659779.5600000005</t>
  </si>
  <si>
    <t>Geotec AS</t>
  </si>
  <si>
    <t>3025.0</t>
  </si>
  <si>
    <t>192038.6200000001</t>
  </si>
  <si>
    <t>6575928.35</t>
  </si>
  <si>
    <t>Skau Holding AS</t>
  </si>
  <si>
    <t>191585.0599999996</t>
  </si>
  <si>
    <t>6575461.24</t>
  </si>
  <si>
    <t>5480.0</t>
  </si>
  <si>
    <t>Chris Evert Byggtjenester AS</t>
  </si>
  <si>
    <t>Fjell Digital AS</t>
  </si>
  <si>
    <t>Grindberg Bygg AS</t>
  </si>
  <si>
    <t>114042.0</t>
  </si>
  <si>
    <t>6560462.0</t>
  </si>
  <si>
    <t>114042.04000000004</t>
  </si>
  <si>
    <t>6560461.949999999</t>
  </si>
  <si>
    <t>Solberg Stål og Tre AS</t>
  </si>
  <si>
    <t>Levangsheia Barnehage</t>
  </si>
  <si>
    <t>Presto Training AS</t>
  </si>
  <si>
    <t>Staahlen Kulde og Varme AS</t>
  </si>
  <si>
    <t>TH Landskap AS</t>
  </si>
  <si>
    <t>Styltehuset</t>
  </si>
  <si>
    <t>200816.0</t>
  </si>
  <si>
    <t>6583731.0</t>
  </si>
  <si>
    <t>200815.84999999963</t>
  </si>
  <si>
    <t>6583731.1</t>
  </si>
  <si>
    <t>Kostveitconsulting AS</t>
  </si>
  <si>
    <t>Digitalspor AS</t>
  </si>
  <si>
    <t>190322.0</t>
  </si>
  <si>
    <t>6574623.0</t>
  </si>
  <si>
    <t>190322.45999999996</t>
  </si>
  <si>
    <t>6574622.66</t>
  </si>
  <si>
    <t>A. Collier Drift AS</t>
  </si>
  <si>
    <t>Arnt Magne Haugen AS</t>
  </si>
  <si>
    <t>140874.0</t>
  </si>
  <si>
    <t>6624684.0</t>
  </si>
  <si>
    <t>140874.15000000037</t>
  </si>
  <si>
    <t>6624683.57</t>
  </si>
  <si>
    <t>Simonsen Kiropraktikk AS</t>
  </si>
  <si>
    <t>1177.0</t>
  </si>
  <si>
    <t>6567192.0</t>
  </si>
  <si>
    <t>194102.09999999963</t>
  </si>
  <si>
    <t>6567191.869999999</t>
  </si>
  <si>
    <t>Porsgrunn Pizza AS &amp; Grill AS</t>
  </si>
  <si>
    <t>Heidi's Hårstudio AS</t>
  </si>
  <si>
    <t>Iveti Oppdrag AS</t>
  </si>
  <si>
    <t>6564385.0</t>
  </si>
  <si>
    <t>194257.1299999999</t>
  </si>
  <si>
    <t>6564385.470000001</t>
  </si>
  <si>
    <t>Kaasa Boligtakst AS</t>
  </si>
  <si>
    <t>163749.0</t>
  </si>
  <si>
    <t>6599895.0</t>
  </si>
  <si>
    <t>163749.2999999998</t>
  </si>
  <si>
    <t>6599894.75</t>
  </si>
  <si>
    <t>Keepsmiling AS</t>
  </si>
  <si>
    <t>EC Carlsen</t>
  </si>
  <si>
    <t>198098.0</t>
  </si>
  <si>
    <t>6553420.0</t>
  </si>
  <si>
    <t>198097.7000000002</t>
  </si>
  <si>
    <t>6553419.73</t>
  </si>
  <si>
    <t>Høgde AS</t>
  </si>
  <si>
    <t>Filtergiganten AS</t>
  </si>
  <si>
    <t>5874.0</t>
  </si>
  <si>
    <t>Advokatfirmaet Reinem Moen AS</t>
  </si>
  <si>
    <t>Fjordgløtt Trevare AS</t>
  </si>
  <si>
    <t>3726.0</t>
  </si>
  <si>
    <t>Sand Byggtjenester AS</t>
  </si>
  <si>
    <t>154630.0</t>
  </si>
  <si>
    <t>6566816.0</t>
  </si>
  <si>
    <t>154629.90000000037</t>
  </si>
  <si>
    <t>6566815.890000001</t>
  </si>
  <si>
    <t>Vest Telemark Vaktservice AS</t>
  </si>
  <si>
    <t>130041.0</t>
  </si>
  <si>
    <t>6603986.0</t>
  </si>
  <si>
    <t>130041.15000000037</t>
  </si>
  <si>
    <t>6603985.550000001</t>
  </si>
  <si>
    <t>9361.0</t>
  </si>
  <si>
    <t>3637.0</t>
  </si>
  <si>
    <t>3375.0</t>
  </si>
  <si>
    <t>Kontor- og Prosjektpartner AS</t>
  </si>
  <si>
    <t>PPT Vest-Telemark</t>
  </si>
  <si>
    <t>Info123</t>
  </si>
  <si>
    <t>Ulev Bygg AS</t>
  </si>
  <si>
    <t>Destinasjon Rauland AS</t>
  </si>
  <si>
    <t>4000.0</t>
  </si>
  <si>
    <t>Skinmo AS</t>
  </si>
  <si>
    <t>140450.0</t>
  </si>
  <si>
    <t>6548743.0</t>
  </si>
  <si>
    <t>140450.0499999998</t>
  </si>
  <si>
    <t>6548742.869999999</t>
  </si>
  <si>
    <t>Volt Down Town</t>
  </si>
  <si>
    <t>4Service Facility AS 4840 Grenland Næringspark</t>
  </si>
  <si>
    <t>3638.0</t>
  </si>
  <si>
    <t>-1243.0</t>
  </si>
  <si>
    <t>Stefanski Nadbygg</t>
  </si>
  <si>
    <t>Pasitos Fotpleie Holen</t>
  </si>
  <si>
    <t>190507.0</t>
  </si>
  <si>
    <t>6579877.0</t>
  </si>
  <si>
    <t>190507.33999999985</t>
  </si>
  <si>
    <t>6579877.41</t>
  </si>
  <si>
    <t>3976.0</t>
  </si>
  <si>
    <t>Bø Skiskyttarlag</t>
  </si>
  <si>
    <t>Pt-Seals AS</t>
  </si>
  <si>
    <t>2951.0</t>
  </si>
  <si>
    <t>-1194.0</t>
  </si>
  <si>
    <t>DEN Norske Kirke i Fyresdal</t>
  </si>
  <si>
    <t>16865.0</t>
  </si>
  <si>
    <t>2751.0</t>
  </si>
  <si>
    <t>5112.0</t>
  </si>
  <si>
    <t>Rauland Betong og Driftsservice AS</t>
  </si>
  <si>
    <t>Vinje Pinsemenighet</t>
  </si>
  <si>
    <t>Sporty Bø Holtangården</t>
  </si>
  <si>
    <t>Bolig &amp; Fasade AS</t>
  </si>
  <si>
    <t>Fyresdal Kommune Psykisk Helsetjen</t>
  </si>
  <si>
    <t>DEN Norske Kirke i Nome</t>
  </si>
  <si>
    <t>Drangedal Kommune Post/Arkiv og Servicekontor</t>
  </si>
  <si>
    <t>Helsesystertenesta i Nissedal</t>
  </si>
  <si>
    <t>114348.0</t>
  </si>
  <si>
    <t>6623578.0</t>
  </si>
  <si>
    <t>114347.58999999985</t>
  </si>
  <si>
    <t>6623577.5600000005</t>
  </si>
  <si>
    <t>16091.0</t>
  </si>
  <si>
    <t>7086.0</t>
  </si>
  <si>
    <t>Per Wraa</t>
  </si>
  <si>
    <t>Lips N Beauty AS</t>
  </si>
  <si>
    <t>176691.0</t>
  </si>
  <si>
    <t>6618681.0</t>
  </si>
  <si>
    <t>176691.08999999985</t>
  </si>
  <si>
    <t>6618680.58</t>
  </si>
  <si>
    <t>11389.0</t>
  </si>
  <si>
    <t>Bjerketvedt Ferdigplen AS</t>
  </si>
  <si>
    <t>-1199.0</t>
  </si>
  <si>
    <t>1354.0</t>
  </si>
  <si>
    <t>Isak M. Nilsen AS</t>
  </si>
  <si>
    <t>Modulor AS</t>
  </si>
  <si>
    <t>195738.6299999999</t>
  </si>
  <si>
    <t>Grenland Stenindustri Samir Badlissi</t>
  </si>
  <si>
    <t>BRA Helse AS</t>
  </si>
  <si>
    <t>5382.0</t>
  </si>
  <si>
    <t>3898.0</t>
  </si>
  <si>
    <t>Interkommunalt Plankontor for Kviteseid og Nissedal</t>
  </si>
  <si>
    <t>3309.0</t>
  </si>
  <si>
    <t>Siljan Kommune Fysioterapi</t>
  </si>
  <si>
    <t>-1148.0</t>
  </si>
  <si>
    <t>5318.0</t>
  </si>
  <si>
    <t>2127.0</t>
  </si>
  <si>
    <t>Widar Lindgren Transport AS</t>
  </si>
  <si>
    <t>MS Tradisjon AS</t>
  </si>
  <si>
    <t>6576714.0</t>
  </si>
  <si>
    <t>191819.0499999998</t>
  </si>
  <si>
    <t>6576714.140000001</t>
  </si>
  <si>
    <t>Nome Regnskap AS</t>
  </si>
  <si>
    <t>Jan Anders Haugland</t>
  </si>
  <si>
    <t>Morris Herkules Skien</t>
  </si>
  <si>
    <t>4799.0</t>
  </si>
  <si>
    <t>Netica AS</t>
  </si>
  <si>
    <t>7137.0</t>
  </si>
  <si>
    <t>7951.0</t>
  </si>
  <si>
    <t>Bamble Kommune Oppvekst Administrasjon</t>
  </si>
  <si>
    <t>Anettes Matvogn Anette Stulen Ellingsen</t>
  </si>
  <si>
    <t>Kokkersvold AS</t>
  </si>
  <si>
    <t>201769.0</t>
  </si>
  <si>
    <t>201768.90000000037</t>
  </si>
  <si>
    <t>6561310.93</t>
  </si>
  <si>
    <t>Viken Eiendomsmegling</t>
  </si>
  <si>
    <t>6616233.0</t>
  </si>
  <si>
    <t>175629.6900000004</t>
  </si>
  <si>
    <t>6616232.84</t>
  </si>
  <si>
    <t>18493.0</t>
  </si>
  <si>
    <t>Formue Norge AS</t>
  </si>
  <si>
    <t>3148.0</t>
  </si>
  <si>
    <t>1705.0</t>
  </si>
  <si>
    <t>J Løvheim Maskin AS</t>
  </si>
  <si>
    <t>22557.0</t>
  </si>
  <si>
    <t>1350.0</t>
  </si>
  <si>
    <t>1882.0</t>
  </si>
  <si>
    <t>Siljan Kommune Helse Administrasjon</t>
  </si>
  <si>
    <t>4803.0</t>
  </si>
  <si>
    <t>4306.0</t>
  </si>
  <si>
    <t>2383.0</t>
  </si>
  <si>
    <t>-2737.0</t>
  </si>
  <si>
    <t>Studentsamskipnaden i Sørøst-Norge Bolig og Helse Notodden</t>
  </si>
  <si>
    <t>3182.0</t>
  </si>
  <si>
    <t>11996.0</t>
  </si>
  <si>
    <t>Würth Norge AS</t>
  </si>
  <si>
    <t>7822.0</t>
  </si>
  <si>
    <t>-6951.0</t>
  </si>
  <si>
    <t>Ole Løver</t>
  </si>
  <si>
    <t>46015.0</t>
  </si>
  <si>
    <t>5947.0</t>
  </si>
  <si>
    <t>DEN Norske Kirke i Seljord</t>
  </si>
  <si>
    <t>Nome Kommune Eiendommen Dagsrud</t>
  </si>
  <si>
    <t>Siljan Kommune Veier</t>
  </si>
  <si>
    <t>2577.0</t>
  </si>
  <si>
    <t>-2899.0</t>
  </si>
  <si>
    <t>25398.0</t>
  </si>
  <si>
    <t>-1225.0</t>
  </si>
  <si>
    <t>VM Media AS</t>
  </si>
  <si>
    <t>Trovatn Landhandel Torild Trovatn</t>
  </si>
  <si>
    <t>Sa-Bygg AS</t>
  </si>
  <si>
    <t>DEN Norske Kirke i Kviteseid</t>
  </si>
  <si>
    <t>Brødrene Høyset ANS</t>
  </si>
  <si>
    <t>Wiggo Spange AS</t>
  </si>
  <si>
    <t>Willy Spange Gårdselskap A/S</t>
  </si>
  <si>
    <t>195962.0</t>
  </si>
  <si>
    <t>6557282.0</t>
  </si>
  <si>
    <t>195961.99000000022</t>
  </si>
  <si>
    <t>6557281.91</t>
  </si>
  <si>
    <t>Entreprenør og Reparasjonsservice AS</t>
  </si>
  <si>
    <t>Norsjø Sag &amp; Høvleri A/S</t>
  </si>
  <si>
    <t>18527.0</t>
  </si>
  <si>
    <t>R Olaussen Maskinering AS</t>
  </si>
  <si>
    <t>5464.0</t>
  </si>
  <si>
    <t>-944.0</t>
  </si>
  <si>
    <t>3639.0</t>
  </si>
  <si>
    <t>1410.0</t>
  </si>
  <si>
    <t>Flatdal Skule SFO</t>
  </si>
  <si>
    <t>Drangedal Kommune Fysioterapien</t>
  </si>
  <si>
    <t>9101.0</t>
  </si>
  <si>
    <t>2561.0</t>
  </si>
  <si>
    <t>6793.0</t>
  </si>
  <si>
    <t>Murern Ivar Olavesen</t>
  </si>
  <si>
    <t>MMD Sikkerhets Groop AS</t>
  </si>
  <si>
    <t>163316.0</t>
  </si>
  <si>
    <t>6588698.0</t>
  </si>
  <si>
    <t>163316.09999999963</t>
  </si>
  <si>
    <t>6588697.66</t>
  </si>
  <si>
    <t>Dag Olav Brekke AS</t>
  </si>
  <si>
    <t>-741.0</t>
  </si>
  <si>
    <t>4377.0</t>
  </si>
  <si>
    <t>9850.0</t>
  </si>
  <si>
    <t>7499.0</t>
  </si>
  <si>
    <t>RPR Technologies AS</t>
  </si>
  <si>
    <t>9809.0</t>
  </si>
  <si>
    <t>Seax El. Installasjon AS</t>
  </si>
  <si>
    <t>Senterpartiet</t>
  </si>
  <si>
    <t>Blue Holding AS</t>
  </si>
  <si>
    <t>3310.0</t>
  </si>
  <si>
    <t>1138.0</t>
  </si>
  <si>
    <t>Morris Lietorvet Skien</t>
  </si>
  <si>
    <t>Kviteseid Kommune Landbrukskontoret</t>
  </si>
  <si>
    <t>6082.0</t>
  </si>
  <si>
    <t>Landsorganisasjonen i Norge Lo Vestfold og Telemark</t>
  </si>
  <si>
    <t>3132.0</t>
  </si>
  <si>
    <t>2581.0</t>
  </si>
  <si>
    <t>JIH Graveservice AS</t>
  </si>
  <si>
    <t>3082.0</t>
  </si>
  <si>
    <t>3110.0</t>
  </si>
  <si>
    <t>Bamble Frvillighetssentral</t>
  </si>
  <si>
    <t>194294.26999999955</t>
  </si>
  <si>
    <t>6567806.800000001</t>
  </si>
  <si>
    <t>6310.0</t>
  </si>
  <si>
    <t>6562001.0</t>
  </si>
  <si>
    <t>195922.8200000003</t>
  </si>
  <si>
    <t>6562000.77</t>
  </si>
  <si>
    <t>Kragerø Fjordferie Knut Ramberg</t>
  </si>
  <si>
    <t>Nome Kino</t>
  </si>
  <si>
    <t>3541.0</t>
  </si>
  <si>
    <t>Porsgrunn Misjonskirke</t>
  </si>
  <si>
    <t>Norsk Hydro Rjukan Næringspark</t>
  </si>
  <si>
    <t>Schriwer Eiendom ANS</t>
  </si>
  <si>
    <t>Bamble Kommune Barne og Familievern Administrasjon</t>
  </si>
  <si>
    <t>Brødrene Andersen Stillasutleie AS</t>
  </si>
  <si>
    <t>NAF Øvningsbaner</t>
  </si>
  <si>
    <t>7639.0</t>
  </si>
  <si>
    <t>1771.0</t>
  </si>
  <si>
    <t>8715.0</t>
  </si>
  <si>
    <t>Hjartdal Kommune Adm Sektor for Helse, Sosial og Omsorg</t>
  </si>
  <si>
    <t>33068.0</t>
  </si>
  <si>
    <t>15073.0</t>
  </si>
  <si>
    <t>2596.0</t>
  </si>
  <si>
    <t>3862.0</t>
  </si>
  <si>
    <t>8524.0</t>
  </si>
  <si>
    <t>-1029.0</t>
  </si>
  <si>
    <t>-663.0</t>
  </si>
  <si>
    <t>CIM Consult Solution AS</t>
  </si>
  <si>
    <t>27490.0</t>
  </si>
  <si>
    <t>5647.0</t>
  </si>
  <si>
    <t>Coco Skien AS</t>
  </si>
  <si>
    <t>4885.0</t>
  </si>
  <si>
    <t>5475.0</t>
  </si>
  <si>
    <t>Anne Follaug</t>
  </si>
  <si>
    <t>Grenland Næringsforening</t>
  </si>
  <si>
    <t>Vinje Kommune Vinje Folkebibiliotek</t>
  </si>
  <si>
    <t>188695.0</t>
  </si>
  <si>
    <t>188694.58999999985</t>
  </si>
  <si>
    <t>6566778.68</t>
  </si>
  <si>
    <t>Egil Bøe Byggfirma AS</t>
  </si>
  <si>
    <t>Mantena AS</t>
  </si>
  <si>
    <t>4717.0</t>
  </si>
  <si>
    <t>Telemark Salmakerverksted Sigurdsen</t>
  </si>
  <si>
    <t>-1564.0</t>
  </si>
  <si>
    <t>Drangedal Kommune Administrasjon og Teknisk Forvaltning</t>
  </si>
  <si>
    <t>Ole Petter Strømme AS</t>
  </si>
  <si>
    <t>31867.0</t>
  </si>
  <si>
    <t>6749.0</t>
  </si>
  <si>
    <t>4155.0</t>
  </si>
  <si>
    <t>23901.0</t>
  </si>
  <si>
    <t>1345.0</t>
  </si>
  <si>
    <t>1836.0</t>
  </si>
  <si>
    <t>-266.0</t>
  </si>
  <si>
    <t>4H Norge</t>
  </si>
  <si>
    <t>Teknisk Va AS</t>
  </si>
  <si>
    <t>5452.0</t>
  </si>
  <si>
    <t>Kontrazi AS</t>
  </si>
  <si>
    <t>12049.0</t>
  </si>
  <si>
    <t>Stiftinga Telemarkfestivalen</t>
  </si>
  <si>
    <t>3050.0</t>
  </si>
  <si>
    <t>3516.0</t>
  </si>
  <si>
    <t>DEN Norske Kirke i Nissedal</t>
  </si>
  <si>
    <t>Heidi Felle</t>
  </si>
  <si>
    <t>Byggmester Finseth AS</t>
  </si>
  <si>
    <t>Ann Selda Lisbeth Johnsen</t>
  </si>
  <si>
    <t>Salong Beauty</t>
  </si>
  <si>
    <t>Ole Halvor Årmot</t>
  </si>
  <si>
    <t>Juklerød Trond Arne</t>
  </si>
  <si>
    <t>Fahre Hans Mek Verksted</t>
  </si>
  <si>
    <t>NAF</t>
  </si>
  <si>
    <t>Spillorama Kragerø AS</t>
  </si>
  <si>
    <t>12380.0</t>
  </si>
  <si>
    <t>2187.0</t>
  </si>
  <si>
    <t>Ann Kristins Salong Ann Kristin Kleiv</t>
  </si>
  <si>
    <t>Rauland Turist AS</t>
  </si>
  <si>
    <t>9530.0</t>
  </si>
  <si>
    <t>Fsys AS</t>
  </si>
  <si>
    <t>-13020.0</t>
  </si>
  <si>
    <t>-573.0</t>
  </si>
  <si>
    <t>-475.0</t>
  </si>
  <si>
    <t>4927.0</t>
  </si>
  <si>
    <t>Fagforbundet Helseforetak Telemark Avd.201</t>
  </si>
  <si>
    <t>3570.0</t>
  </si>
  <si>
    <t>Ljosland Musikk AS</t>
  </si>
  <si>
    <t>5052.0</t>
  </si>
  <si>
    <t>2822.0</t>
  </si>
  <si>
    <t>15134.0</t>
  </si>
  <si>
    <t>Bjørn Moens Bilverksted</t>
  </si>
  <si>
    <t>4005.0</t>
  </si>
  <si>
    <t>4258.0</t>
  </si>
  <si>
    <t>4342.0</t>
  </si>
  <si>
    <t>192038.65000000037</t>
  </si>
  <si>
    <t>6572943.27</t>
  </si>
  <si>
    <t>-1641.0</t>
  </si>
  <si>
    <t>Nome Kommune Skole- og Barnehagekontoret</t>
  </si>
  <si>
    <t>Siljan Kommune Servicekontor</t>
  </si>
  <si>
    <t>Byggmester Inge Aamlid AS</t>
  </si>
  <si>
    <t>2835.0</t>
  </si>
  <si>
    <t>105382.0</t>
  </si>
  <si>
    <t>6581831.0</t>
  </si>
  <si>
    <t>105382.41999999993</t>
  </si>
  <si>
    <t>6581831.26</t>
  </si>
  <si>
    <t>Saastad Ø Ur-Optikk A/S</t>
  </si>
  <si>
    <t>Bondelagets Servicekontor AS</t>
  </si>
  <si>
    <t>Feiertjenesten i Tinn</t>
  </si>
  <si>
    <t>7539.0</t>
  </si>
  <si>
    <t>-1174.0</t>
  </si>
  <si>
    <t>9256.0</t>
  </si>
  <si>
    <t>1149.0</t>
  </si>
  <si>
    <t>3479.0</t>
  </si>
  <si>
    <t>2146.0</t>
  </si>
  <si>
    <t>-884.0</t>
  </si>
  <si>
    <t>7484.0</t>
  </si>
  <si>
    <t>4622.0</t>
  </si>
  <si>
    <t>3071.0</t>
  </si>
  <si>
    <t>18633.0</t>
  </si>
  <si>
    <t>-760.0</t>
  </si>
  <si>
    <t>1446.0</t>
  </si>
  <si>
    <t>Skarpenord Corrosion AS</t>
  </si>
  <si>
    <t>DEN Norske Kirke i Tokke</t>
  </si>
  <si>
    <t>Siljan Kommune Oppvekst Admin</t>
  </si>
  <si>
    <t>Magnus Wik Transport AS</t>
  </si>
  <si>
    <t>176344.50999999978</t>
  </si>
  <si>
    <t>6584819.199999999</t>
  </si>
  <si>
    <t>6173.0</t>
  </si>
  <si>
    <t>10370.0</t>
  </si>
  <si>
    <t>5200.0</t>
  </si>
  <si>
    <t>-851.0</t>
  </si>
  <si>
    <t>Siljan Kommune Psykiatri</t>
  </si>
  <si>
    <t>4965.0</t>
  </si>
  <si>
    <t>2295.0</t>
  </si>
  <si>
    <t>1573.0</t>
  </si>
  <si>
    <t>Vinje Kommune Vassanlegg</t>
  </si>
  <si>
    <t>Vågsland Våpenforretning Per Arne Vågsland</t>
  </si>
  <si>
    <t>Drangedal Kommune Landbrukskontoret</t>
  </si>
  <si>
    <t>Kviteseid Kommune Folkebibliotek</t>
  </si>
  <si>
    <t>Seljord Kommune Teknisk Avdeling Avløp</t>
  </si>
  <si>
    <t>CC Rens og Vask Herkules</t>
  </si>
  <si>
    <t>DEN Norske Kirke i Kragerø</t>
  </si>
  <si>
    <t>Manpower Staffing Services AS</t>
  </si>
  <si>
    <t>STS Transport AS</t>
  </si>
  <si>
    <t>Alvhild Jørgensen Eftf. - Garn og Brukskunst Ingrid Lene Langedok</t>
  </si>
  <si>
    <t>Target By Beck AS</t>
  </si>
  <si>
    <t>Lise Smith Lappelises Quiltestue</t>
  </si>
  <si>
    <t>Hytte og Anlegg AS</t>
  </si>
  <si>
    <t>1720.0</t>
  </si>
  <si>
    <t>6667.0</t>
  </si>
  <si>
    <t>4167.0</t>
  </si>
  <si>
    <t>6081.0</t>
  </si>
  <si>
    <t>1637.0</t>
  </si>
  <si>
    <t>4749.0</t>
  </si>
  <si>
    <t>Eiva-Safex AS</t>
  </si>
  <si>
    <t>Brunkeberg Oppvekstsenter</t>
  </si>
  <si>
    <t>Kragerø Kommune Teknisk Drift Administrasjon</t>
  </si>
  <si>
    <t>Skien Hudpleie</t>
  </si>
  <si>
    <t>191986.04000000004</t>
  </si>
  <si>
    <t>6576225.609999999</t>
  </si>
  <si>
    <t>Loe Rørprodukter AS</t>
  </si>
  <si>
    <t>Bjørn Øystein Valbø</t>
  </si>
  <si>
    <t>3946.0</t>
  </si>
  <si>
    <t>Borgeåsen Blomster AS</t>
  </si>
  <si>
    <t>Drangedal Kommune Avløpsnett og Avløpsrensing</t>
  </si>
  <si>
    <t>Vinjesvingen Holding Marvin Haugen</t>
  </si>
  <si>
    <t>19296.0</t>
  </si>
  <si>
    <t>1336.0</t>
  </si>
  <si>
    <t>Bedriftshelsen Bamble (30)</t>
  </si>
  <si>
    <t>7477.0</t>
  </si>
  <si>
    <t>3462.0</t>
  </si>
  <si>
    <t>Skien Fysikalske Institutt og Akupunktur DA</t>
  </si>
  <si>
    <t>Opplæringskontoret for Salg, Service, Restaurant og Matfag i Telemark</t>
  </si>
  <si>
    <t>Seljord Kommune Teknisk Avdeling Vassverk</t>
  </si>
  <si>
    <t>8320.0</t>
  </si>
  <si>
    <t>Tokke Kommune Fritidsklubber</t>
  </si>
  <si>
    <t>103233.0</t>
  </si>
  <si>
    <t>103233.21999999974</t>
  </si>
  <si>
    <t>6610615.08</t>
  </si>
  <si>
    <t>2831.0</t>
  </si>
  <si>
    <t>8343.0</t>
  </si>
  <si>
    <t>Karl Larsen Optikk</t>
  </si>
  <si>
    <t>11281.0</t>
  </si>
  <si>
    <t>5233.0</t>
  </si>
  <si>
    <t>6915.0</t>
  </si>
  <si>
    <t>4109.0</t>
  </si>
  <si>
    <t>3176.0</t>
  </si>
  <si>
    <t>Nissedal Lensmannskontor</t>
  </si>
  <si>
    <t>6515.0</t>
  </si>
  <si>
    <t>11419.0</t>
  </si>
  <si>
    <t>6683.0</t>
  </si>
  <si>
    <t>6566210.0</t>
  </si>
  <si>
    <t>189295.23000000045</t>
  </si>
  <si>
    <t>6566209.98</t>
  </si>
  <si>
    <t>3229.0</t>
  </si>
  <si>
    <t>Stamland Betongentreprenør AS</t>
  </si>
  <si>
    <t>Fysioflyt AS</t>
  </si>
  <si>
    <t>DEN Norske Kirke i Siljan</t>
  </si>
  <si>
    <t>Drangedal Kommune Kulturkontoret</t>
  </si>
  <si>
    <t>Vik Entreprenør AS</t>
  </si>
  <si>
    <t>114076.0</t>
  </si>
  <si>
    <t>6560533.0</t>
  </si>
  <si>
    <t>114075.90000000037</t>
  </si>
  <si>
    <t>6560533.029999999</t>
  </si>
  <si>
    <t>SFO Sauland</t>
  </si>
  <si>
    <t>157904.0</t>
  </si>
  <si>
    <t>6624762.0</t>
  </si>
  <si>
    <t>157903.79000000004</t>
  </si>
  <si>
    <t>6624761.949999999</t>
  </si>
  <si>
    <t>Vetxl Skien</t>
  </si>
  <si>
    <t>6574308.0</t>
  </si>
  <si>
    <t>192103.48000000045</t>
  </si>
  <si>
    <t>6574308.109999999</t>
  </si>
  <si>
    <t>Fuglesangs AS</t>
  </si>
  <si>
    <t>Amundsen A Skotøyforretning</t>
  </si>
  <si>
    <t>10125.0</t>
  </si>
  <si>
    <t>5154.0</t>
  </si>
  <si>
    <t>Siljan Kommune Renovasjon</t>
  </si>
  <si>
    <t>DEN Evangelisk Lutherske Frikirke</t>
  </si>
  <si>
    <t>Gyllenlakk Gylne Tider AS</t>
  </si>
  <si>
    <t>S.D. Cappelen Skoger</t>
  </si>
  <si>
    <t>20189.0</t>
  </si>
  <si>
    <t>4263.0</t>
  </si>
  <si>
    <t>Vinmonopolet AS Butikk Ulefoss</t>
  </si>
  <si>
    <t>2252.0</t>
  </si>
  <si>
    <t>6376.0</t>
  </si>
  <si>
    <t>Arve Kaasa</t>
  </si>
  <si>
    <t>2625.0</t>
  </si>
  <si>
    <t>4245.0</t>
  </si>
  <si>
    <t>Statsbygg Sør Høgskolen i Telemark Bø</t>
  </si>
  <si>
    <t>46373.0</t>
  </si>
  <si>
    <t>7748.0</t>
  </si>
  <si>
    <t>1280.0</t>
  </si>
  <si>
    <t>AS Grønnevik Maskin</t>
  </si>
  <si>
    <t>Nortømmer AS</t>
  </si>
  <si>
    <t>10122.0</t>
  </si>
  <si>
    <t>5011.0</t>
  </si>
  <si>
    <t>4211.0</t>
  </si>
  <si>
    <t>3088.0</t>
  </si>
  <si>
    <t>-7246.0</t>
  </si>
  <si>
    <t>-756.0</t>
  </si>
  <si>
    <t>-2453.0</t>
  </si>
  <si>
    <t>4298.0</t>
  </si>
  <si>
    <t>5058.0</t>
  </si>
  <si>
    <t>Fyresdal Kommune Helsestasjon Jordm</t>
  </si>
  <si>
    <t>Johan Steenks AS</t>
  </si>
  <si>
    <t>194195.0</t>
  </si>
  <si>
    <t>6568868.0</t>
  </si>
  <si>
    <t>194195.3799999999</t>
  </si>
  <si>
    <t>6568867.800000001</t>
  </si>
  <si>
    <t>8915.0</t>
  </si>
  <si>
    <t>-16637.0</t>
  </si>
  <si>
    <t>3478.0</t>
  </si>
  <si>
    <t>12480.0</t>
  </si>
  <si>
    <t>-494.0</t>
  </si>
  <si>
    <t>BDB Ing B Damberg Byggesaksansvarlig AS</t>
  </si>
  <si>
    <t>7080.0</t>
  </si>
  <si>
    <t>3785.0</t>
  </si>
  <si>
    <t>-2695.0</t>
  </si>
  <si>
    <t>-3818.0</t>
  </si>
  <si>
    <t>Salong Rising Lise H Fjellstad</t>
  </si>
  <si>
    <t>Kawa-Spesialisten Bjørn Ivar Larsen</t>
  </si>
  <si>
    <t>DEN Norske Kirke i Tinn</t>
  </si>
  <si>
    <t>-3401.0</t>
  </si>
  <si>
    <t>-624.0</t>
  </si>
  <si>
    <t>7939.0</t>
  </si>
  <si>
    <t>2474.0</t>
  </si>
  <si>
    <t>Rørlegger John Haugerud Innehaver Bjørg Haugerud</t>
  </si>
  <si>
    <t>39497.0</t>
  </si>
  <si>
    <t>Herøya Arbeiderforenings Feriested Bjørkøya</t>
  </si>
  <si>
    <t>-1497.0</t>
  </si>
  <si>
    <t>Telemark Kobber og Blikk AS</t>
  </si>
  <si>
    <t>Norsk Hydro Porsgrunn Felles</t>
  </si>
  <si>
    <t>DM Automek AS</t>
  </si>
  <si>
    <t>6296.0</t>
  </si>
  <si>
    <t>Brørne Dagalid AS</t>
  </si>
  <si>
    <t>4523.0</t>
  </si>
  <si>
    <t>-490.0</t>
  </si>
  <si>
    <t>3343.0</t>
  </si>
  <si>
    <t>5595.0</t>
  </si>
  <si>
    <t>Torfinn Hagen</t>
  </si>
  <si>
    <t>-2075.0</t>
  </si>
  <si>
    <t>Holli Holding AS</t>
  </si>
  <si>
    <t>2174.0</t>
  </si>
  <si>
    <t>12799.0</t>
  </si>
  <si>
    <t>12581.0</t>
  </si>
  <si>
    <t>-8332.0</t>
  </si>
  <si>
    <t>Vinje Kommune Bedriftshelsetenesta</t>
  </si>
  <si>
    <t>35935.0</t>
  </si>
  <si>
    <t>-738.0</t>
  </si>
  <si>
    <t>JF Maskinentrepenør Jon O. Flatland</t>
  </si>
  <si>
    <t>15042.0</t>
  </si>
  <si>
    <t>2715.0</t>
  </si>
  <si>
    <t>Drangedal Kommune Bygg og Eiendomsforvaltning</t>
  </si>
  <si>
    <t>4264.0</t>
  </si>
  <si>
    <t>-715.0</t>
  </si>
  <si>
    <t>-779.0</t>
  </si>
  <si>
    <t>10308.0</t>
  </si>
  <si>
    <t>TK Consult AS</t>
  </si>
  <si>
    <t>5842.0</t>
  </si>
  <si>
    <t>Seljord Helsesenter Skule- og Helsestasjonsteneste</t>
  </si>
  <si>
    <t>7908.0</t>
  </si>
  <si>
    <t>5779.0</t>
  </si>
  <si>
    <t>Beth Bergerud</t>
  </si>
  <si>
    <t>NAV Siljan</t>
  </si>
  <si>
    <t>2702.0</t>
  </si>
  <si>
    <t>2521.0</t>
  </si>
  <si>
    <t>Kragerø Vvs AS</t>
  </si>
  <si>
    <t>3020.0</t>
  </si>
  <si>
    <t>3029.0</t>
  </si>
  <si>
    <t>Grenland Kristne Senter</t>
  </si>
  <si>
    <t>Oppbygda Handel AS</t>
  </si>
  <si>
    <t>6864.0</t>
  </si>
  <si>
    <t>E134 Haukelivegen AS</t>
  </si>
  <si>
    <t>2452.0</t>
  </si>
  <si>
    <t>Kviteseid Skule SFO</t>
  </si>
  <si>
    <t>4627.0</t>
  </si>
  <si>
    <t>Onitio Solutions Norge AS</t>
  </si>
  <si>
    <t>Siljan Kommune Kulturskolen</t>
  </si>
  <si>
    <t>Nille Ulefoss</t>
  </si>
  <si>
    <t>Language Infusion AS</t>
  </si>
  <si>
    <t>6553061.0</t>
  </si>
  <si>
    <t>198494.61000000034</t>
  </si>
  <si>
    <t>6553061.32</t>
  </si>
  <si>
    <t>9439.0</t>
  </si>
  <si>
    <t>Bjørg Taraldlien Hopland</t>
  </si>
  <si>
    <t>BRI Agri AS</t>
  </si>
  <si>
    <t>15866.0</t>
  </si>
  <si>
    <t>-18119.0</t>
  </si>
  <si>
    <t>7735.0</t>
  </si>
  <si>
    <t>3432.0</t>
  </si>
  <si>
    <t>7496.0</t>
  </si>
  <si>
    <t>Klosterfoss Smykkeverksted AS</t>
  </si>
  <si>
    <t>-686.0</t>
  </si>
  <si>
    <t>-564.0</t>
  </si>
  <si>
    <t>Bratland Buss A/S</t>
  </si>
  <si>
    <t>4235.0</t>
  </si>
  <si>
    <t>Tannlege Magne Granmar</t>
  </si>
  <si>
    <t>Olav H Jønsi</t>
  </si>
  <si>
    <t>6854.0</t>
  </si>
  <si>
    <t>2264.0</t>
  </si>
  <si>
    <t>3523.0</t>
  </si>
  <si>
    <t>Trygg Trafikk Telemark</t>
  </si>
  <si>
    <t>DEN Lille Salong</t>
  </si>
  <si>
    <t>Conceptum Invest AS</t>
  </si>
  <si>
    <t>11382.0</t>
  </si>
  <si>
    <t>1929.0</t>
  </si>
  <si>
    <t>4528.0</t>
  </si>
  <si>
    <t>Den Evangelisk Lutherske Frikirke Bamble Menighet</t>
  </si>
  <si>
    <t>2570.0</t>
  </si>
  <si>
    <t>Stavern Holding AS</t>
  </si>
  <si>
    <t>11760.0</t>
  </si>
  <si>
    <t>-3746.0</t>
  </si>
  <si>
    <t>902.0</t>
  </si>
  <si>
    <t>A. Midtbøen Elektro AS</t>
  </si>
  <si>
    <t>DEN Evangelisk Lutherske Frikirke, Skien Menighet</t>
  </si>
  <si>
    <t>O B Stoa Transport AS</t>
  </si>
  <si>
    <t>11624.0</t>
  </si>
  <si>
    <t>5645.0</t>
  </si>
  <si>
    <t>-828.0</t>
  </si>
  <si>
    <t>6536.0</t>
  </si>
  <si>
    <t>3754.0</t>
  </si>
  <si>
    <t>Veg</t>
  </si>
  <si>
    <t>2842.0</t>
  </si>
  <si>
    <t>2679.0</t>
  </si>
  <si>
    <t>17092.0</t>
  </si>
  <si>
    <t>907.0</t>
  </si>
  <si>
    <t>2446.0</t>
  </si>
  <si>
    <t>Kragerø Kommune Svømmehall</t>
  </si>
  <si>
    <t>7682.0</t>
  </si>
  <si>
    <t>Commerce &amp; Consulting Services AS</t>
  </si>
  <si>
    <t>13926.0</t>
  </si>
  <si>
    <t>Kragerø Kommune Eiendom Administrasjon</t>
  </si>
  <si>
    <t>4123.0</t>
  </si>
  <si>
    <t>8097.0</t>
  </si>
  <si>
    <t>Nome Kommune Feiervesenet</t>
  </si>
  <si>
    <t>1945.0</t>
  </si>
  <si>
    <t>781.0</t>
  </si>
  <si>
    <t>6848.0</t>
  </si>
  <si>
    <t>2003.0</t>
  </si>
  <si>
    <t>Bamble Lensmannskontor</t>
  </si>
  <si>
    <t>LPG Grenland AS</t>
  </si>
  <si>
    <t>3799.0</t>
  </si>
  <si>
    <t>DEN Norske Kirke i Hjartdal</t>
  </si>
  <si>
    <t>3331.0</t>
  </si>
  <si>
    <t>Lonar Jon G</t>
  </si>
  <si>
    <t>Kragerø Flis og Mur AS</t>
  </si>
  <si>
    <t>4336.0</t>
  </si>
  <si>
    <t>2827.0</t>
  </si>
  <si>
    <t>2526.0</t>
  </si>
  <si>
    <t>Drager Norge AS</t>
  </si>
  <si>
    <t>2223.0</t>
  </si>
  <si>
    <t>3762.0</t>
  </si>
  <si>
    <t>2082.0</t>
  </si>
  <si>
    <t>1825.0</t>
  </si>
  <si>
    <t>4630.0</t>
  </si>
  <si>
    <t>3977.0</t>
  </si>
  <si>
    <t>1495.0</t>
  </si>
  <si>
    <t>3024.0</t>
  </si>
  <si>
    <t>1601.0</t>
  </si>
  <si>
    <t>173582.0</t>
  </si>
  <si>
    <t>6614737.0</t>
  </si>
  <si>
    <t>173581.96999999974</t>
  </si>
  <si>
    <t>6614736.630000001</t>
  </si>
  <si>
    <t>35687.0</t>
  </si>
  <si>
    <t>6220.0</t>
  </si>
  <si>
    <t>-9848.0</t>
  </si>
  <si>
    <t>-3156.0</t>
  </si>
  <si>
    <t>3200.0</t>
  </si>
  <si>
    <t>Gullsmed Aabø AS</t>
  </si>
  <si>
    <t>3561.0</t>
  </si>
  <si>
    <t>-1597.0</t>
  </si>
  <si>
    <t>AUF i Telemark</t>
  </si>
  <si>
    <t>Studentsamskipnaden i Sørøst Norge Bøker Bø</t>
  </si>
  <si>
    <t>-7764.0</t>
  </si>
  <si>
    <t>Bane Nor Skien Infrastruktur - Prosjekter</t>
  </si>
  <si>
    <t>Prisme Bygg AS</t>
  </si>
  <si>
    <t>196021.0</t>
  </si>
  <si>
    <t>6556870.0</t>
  </si>
  <si>
    <t>196021.24000000022</t>
  </si>
  <si>
    <t>6556869.539999999</t>
  </si>
  <si>
    <t>4314.0</t>
  </si>
  <si>
    <t>Backe Prosjekt AS</t>
  </si>
  <si>
    <t>DEN Norske Kirke i Vinje</t>
  </si>
  <si>
    <t>Siljan Kommune Forebyggende Tiltak Barn og Ungdom</t>
  </si>
  <si>
    <t>15656.0</t>
  </si>
  <si>
    <t>-3142.0</t>
  </si>
  <si>
    <t>3844.0</t>
  </si>
  <si>
    <t>Grenland Hms AS</t>
  </si>
  <si>
    <t>ISS Management AS</t>
  </si>
  <si>
    <t>3805.0</t>
  </si>
  <si>
    <t>Skien Hudpleie AS</t>
  </si>
  <si>
    <t>191971.3799999999</t>
  </si>
  <si>
    <t>6576614.8100000005</t>
  </si>
  <si>
    <t>Otek Telemark</t>
  </si>
  <si>
    <t>1631.0</t>
  </si>
  <si>
    <t>Nissedal Kommune Jordmortenesta</t>
  </si>
  <si>
    <t>Kragerø Kommune Kultur Admin</t>
  </si>
  <si>
    <t>7130.0</t>
  </si>
  <si>
    <t>4228.0</t>
  </si>
  <si>
    <t>Siljan Kommune Renseanlegg</t>
  </si>
  <si>
    <t>6582820.0</t>
  </si>
  <si>
    <t>199969.6799999997</t>
  </si>
  <si>
    <t>6582820.470000001</t>
  </si>
  <si>
    <t>Ø Saastad Ur-Optikk AS</t>
  </si>
  <si>
    <t>5757.0</t>
  </si>
  <si>
    <t>3888.0</t>
  </si>
  <si>
    <t>12404.0</t>
  </si>
  <si>
    <t>3575.0</t>
  </si>
  <si>
    <t>10247.0</t>
  </si>
  <si>
    <t>Studentsamskipnaden i Sørøst Norge Bøker Notodden</t>
  </si>
  <si>
    <t>2540.0</t>
  </si>
  <si>
    <t>Bamble Kommune Miljøarbeidertjenesten</t>
  </si>
  <si>
    <t>Frank Jenssen Korrosjonsteknikk AS</t>
  </si>
  <si>
    <t>2489.0</t>
  </si>
  <si>
    <t>6352.0</t>
  </si>
  <si>
    <t>-7263.0</t>
  </si>
  <si>
    <t>10972.0</t>
  </si>
  <si>
    <t>Opplæringskontoret for Bilfag i Telemark AS</t>
  </si>
  <si>
    <t>8694.0</t>
  </si>
  <si>
    <t>2049.0</t>
  </si>
  <si>
    <t>3848.0</t>
  </si>
  <si>
    <t>3233.0</t>
  </si>
  <si>
    <t>-572.0</t>
  </si>
  <si>
    <t>Plassene Saudar Gård Geir Ståle Landsverk</t>
  </si>
  <si>
    <t>Skien Varmesenter AS</t>
  </si>
  <si>
    <t>17542.0</t>
  </si>
  <si>
    <t>Notodden Kommune Administrasjon Funksjonshemmede</t>
  </si>
  <si>
    <t>PRÅ Eiendom AS</t>
  </si>
  <si>
    <t>4434.0</t>
  </si>
  <si>
    <t>Brukerstyrt Personlig Assistanse</t>
  </si>
  <si>
    <t>163875.16999999993</t>
  </si>
  <si>
    <t>6601273.84</t>
  </si>
  <si>
    <t>JPT Utvikling AS</t>
  </si>
  <si>
    <t>2006.0</t>
  </si>
  <si>
    <t>4006.0</t>
  </si>
  <si>
    <t>22021.0</t>
  </si>
  <si>
    <t>9561.0</t>
  </si>
  <si>
    <t>8056.0</t>
  </si>
  <si>
    <t>Siljan Pp-Kontor</t>
  </si>
  <si>
    <t>Notodden Kommune Miljørettet Helsevern</t>
  </si>
  <si>
    <t>Ripegutu Holding AS</t>
  </si>
  <si>
    <t>Asbjørn J. Hansen A/S</t>
  </si>
  <si>
    <t>Mediasparx LTD Nuf</t>
  </si>
  <si>
    <t>9246.0</t>
  </si>
  <si>
    <t>1306.0</t>
  </si>
  <si>
    <t>2670.0</t>
  </si>
  <si>
    <t>-701.0</t>
  </si>
  <si>
    <t>Tokke Kommune Helse- og Omsorgsetaten Administrasjon</t>
  </si>
  <si>
    <t>1933.0</t>
  </si>
  <si>
    <t>Vest-Telemark Pedagogisk Psykologisk Teneste Ppt Iks</t>
  </si>
  <si>
    <t>Nissedal Kommune Pu-Tjenesta Mila Dagsenter</t>
  </si>
  <si>
    <t>7638.0</t>
  </si>
  <si>
    <t>4385.0</t>
  </si>
  <si>
    <t>1676.0</t>
  </si>
  <si>
    <t>-698.0</t>
  </si>
  <si>
    <t>Nome Kommune Kommunale Veger</t>
  </si>
  <si>
    <t>9814.0</t>
  </si>
  <si>
    <t>-314.0</t>
  </si>
  <si>
    <t>Nome Bibliotek</t>
  </si>
  <si>
    <t>Enternett AS</t>
  </si>
  <si>
    <t>3846.0</t>
  </si>
  <si>
    <t>6979.0</t>
  </si>
  <si>
    <t>3363.0</t>
  </si>
  <si>
    <t>2182.0</t>
  </si>
  <si>
    <t>4448.0</t>
  </si>
  <si>
    <t>Kulturlandskapssenteret i Telemark AS</t>
  </si>
  <si>
    <t>7570.0</t>
  </si>
  <si>
    <t>2755.0</t>
  </si>
  <si>
    <t>ABC Tak og Byggservice AS</t>
  </si>
  <si>
    <t>Notodden Kommune Barnehageadministrasjon</t>
  </si>
  <si>
    <t>2411.0</t>
  </si>
  <si>
    <t>AMK AS</t>
  </si>
  <si>
    <t>4043.0</t>
  </si>
  <si>
    <t>2021.0</t>
  </si>
  <si>
    <t>Norges Blindeforbund</t>
  </si>
  <si>
    <t>Hjartdal Folkebibliotek</t>
  </si>
  <si>
    <t>Otterlei Fritid AS</t>
  </si>
  <si>
    <t>Metodistkirken i Norge Kragerø og Bamble Menighet</t>
  </si>
  <si>
    <t>6995.0</t>
  </si>
  <si>
    <t>-2427.0</t>
  </si>
  <si>
    <t>Personalhuset Service Management AS</t>
  </si>
  <si>
    <t>Stein Bakke Industrial Design AS</t>
  </si>
  <si>
    <t>15450.0</t>
  </si>
  <si>
    <t>7875.0</t>
  </si>
  <si>
    <t>17152.0</t>
  </si>
  <si>
    <t>-4784.0</t>
  </si>
  <si>
    <t>Argus Blikk Finn Ole Petersen</t>
  </si>
  <si>
    <t>Flislegger og Kakkelovn Murer Martin Rumpler</t>
  </si>
  <si>
    <t>Trefeller'N AS</t>
  </si>
  <si>
    <t>Felland Advokatfirma</t>
  </si>
  <si>
    <t>9338.0</t>
  </si>
  <si>
    <t>4304.0</t>
  </si>
  <si>
    <t>Advokatfirmaet Midgaard &amp; Co AS</t>
  </si>
  <si>
    <t>2583.0</t>
  </si>
  <si>
    <t>2991.0</t>
  </si>
  <si>
    <t>Hjartdal Kommune Adm Sektor for Kultur og Oppvekst</t>
  </si>
  <si>
    <t>H R Byggservice AS</t>
  </si>
  <si>
    <t>Foursquare Norge</t>
  </si>
  <si>
    <t>CH Hiis Blomster</t>
  </si>
  <si>
    <t>1666.0</t>
  </si>
  <si>
    <t>Ungdomsklubb</t>
  </si>
  <si>
    <t>160086.0</t>
  </si>
  <si>
    <t>6565962.0</t>
  </si>
  <si>
    <t>160086.16999999993</t>
  </si>
  <si>
    <t>6565961.84</t>
  </si>
  <si>
    <t>-3976.0</t>
  </si>
  <si>
    <t>1202.0</t>
  </si>
  <si>
    <t>941.0</t>
  </si>
  <si>
    <t>Rjukan Tannklinikk</t>
  </si>
  <si>
    <t>-1795.0</t>
  </si>
  <si>
    <t>Ella Marie Nerbø</t>
  </si>
  <si>
    <t>Statsbygg Sør Høgskolen i Telemark Notodden</t>
  </si>
  <si>
    <t>16028.0</t>
  </si>
  <si>
    <t>O.T. Løvstad AS</t>
  </si>
  <si>
    <t>6542667.0</t>
  </si>
  <si>
    <t>176417.70999999996</t>
  </si>
  <si>
    <t>6542666.59</t>
  </si>
  <si>
    <t>1386.0</t>
  </si>
  <si>
    <t>Notodden Kommune Renovasjon</t>
  </si>
  <si>
    <t>5925.0</t>
  </si>
  <si>
    <t>Rogn Belysning og Interiør AS</t>
  </si>
  <si>
    <t>54034.0</t>
  </si>
  <si>
    <t>2867.0</t>
  </si>
  <si>
    <t>Fyresdal Kommunale Vass- og Kloakkvesen</t>
  </si>
  <si>
    <t>Drangedal Bibliotek</t>
  </si>
  <si>
    <t>The Roots AS</t>
  </si>
  <si>
    <t>7044.0</t>
  </si>
  <si>
    <t>8946.0</t>
  </si>
  <si>
    <t>DEN Evangelisk Lutherske Frikyrkja, Treungen Kyrkjelyd</t>
  </si>
  <si>
    <t>Vitusapotek Vestsiden</t>
  </si>
  <si>
    <t>Alltidklar Hytteservice AS</t>
  </si>
  <si>
    <t>-579.0</t>
  </si>
  <si>
    <t>-392.0</t>
  </si>
  <si>
    <t>DEN Norske Kirke i Notodden</t>
  </si>
  <si>
    <t>Drangedal Kommune Ppt</t>
  </si>
  <si>
    <t>Vilde Katrin Aase Omnes</t>
  </si>
  <si>
    <t>2163.0</t>
  </si>
  <si>
    <t>Siljan Kommune Vannverk</t>
  </si>
  <si>
    <t>AS Ulefoss Mekaniske</t>
  </si>
  <si>
    <t>6941.0</t>
  </si>
  <si>
    <t>Mårbu Turisthytte</t>
  </si>
  <si>
    <t>John Seljord AS</t>
  </si>
  <si>
    <t>Siljan Kommune Kultur og Miljø Adm</t>
  </si>
  <si>
    <t>-642.0</t>
  </si>
  <si>
    <t>Vinmonopolet AS Butikk Rjukan</t>
  </si>
  <si>
    <t>10213.0</t>
  </si>
  <si>
    <t>Tokke Folkebibliotek</t>
  </si>
  <si>
    <t>SJB Eiendom AS</t>
  </si>
  <si>
    <t>140797.0</t>
  </si>
  <si>
    <t>Tak og Fasadeforvaltning AS</t>
  </si>
  <si>
    <t>Notodden Kommune Allmenn Legetjeneste</t>
  </si>
  <si>
    <t>Blomsterbua Brith Wenche Aarstad</t>
  </si>
  <si>
    <t>-2084.0</t>
  </si>
  <si>
    <t>DEN Norske Kirke i Drangedal</t>
  </si>
  <si>
    <t>19789.0</t>
  </si>
  <si>
    <t>10974.0</t>
  </si>
  <si>
    <t>Tveitobo Borettslag</t>
  </si>
  <si>
    <t>Nome Kommune Barnehager Felles</t>
  </si>
  <si>
    <t>Brendemo Gull og Sølv</t>
  </si>
  <si>
    <t>5148.0</t>
  </si>
  <si>
    <t>3313.0</t>
  </si>
  <si>
    <t>3D-Elektronikk AS</t>
  </si>
  <si>
    <t>3722.0</t>
  </si>
  <si>
    <t>Øvre Telemark Tingrett Kviteseid</t>
  </si>
  <si>
    <t>4226.0</t>
  </si>
  <si>
    <t>10286.0</t>
  </si>
  <si>
    <t>8096.0</t>
  </si>
  <si>
    <t>5113.0</t>
  </si>
  <si>
    <t>11787.0</t>
  </si>
  <si>
    <t>Dana Taxi</t>
  </si>
  <si>
    <t>TBC AS</t>
  </si>
  <si>
    <t>3428.0</t>
  </si>
  <si>
    <t>Mustad Per G Byggmester</t>
  </si>
  <si>
    <t>Kviteseid Kommune Helsesysterteneste</t>
  </si>
  <si>
    <t>Hårstua AS</t>
  </si>
  <si>
    <t>6538984.0</t>
  </si>
  <si>
    <t>6538983.6899999995</t>
  </si>
  <si>
    <t>-1566.0</t>
  </si>
  <si>
    <t>5507.0</t>
  </si>
  <si>
    <t>14224.0</t>
  </si>
  <si>
    <t>13902.0</t>
  </si>
  <si>
    <t>4039.0</t>
  </si>
  <si>
    <t>Nordholding AS</t>
  </si>
  <si>
    <t>-992.0</t>
  </si>
  <si>
    <t>-2227.0</t>
  </si>
  <si>
    <t>Nissedal Kommune Teknisk Driftskontor</t>
  </si>
  <si>
    <t>30386.0</t>
  </si>
  <si>
    <t>16188.0</t>
  </si>
  <si>
    <t>-1902.0</t>
  </si>
  <si>
    <t>AKB Eiendom AS</t>
  </si>
  <si>
    <t>26182.0</t>
  </si>
  <si>
    <t>4310.0</t>
  </si>
  <si>
    <t>Øyvind Slåen</t>
  </si>
  <si>
    <t>16083.0</t>
  </si>
  <si>
    <t>1946.0</t>
  </si>
  <si>
    <t>4202.0</t>
  </si>
  <si>
    <t>1396.0</t>
  </si>
  <si>
    <t>NTS Skilled People &amp; Resources AS</t>
  </si>
  <si>
    <t>160555.0</t>
  </si>
  <si>
    <t>160554.9400000004</t>
  </si>
  <si>
    <t>6561860.460000001</t>
  </si>
  <si>
    <t>-7851.0</t>
  </si>
  <si>
    <t>Cara Sportservice AS</t>
  </si>
  <si>
    <t>6028.0</t>
  </si>
  <si>
    <t>6916.0</t>
  </si>
  <si>
    <t>9177.0</t>
  </si>
  <si>
    <t>14333.0</t>
  </si>
  <si>
    <t>4128.0</t>
  </si>
  <si>
    <t>Astrup AS</t>
  </si>
  <si>
    <t>4330.0</t>
  </si>
  <si>
    <t>-866.0</t>
  </si>
  <si>
    <t>6877.0</t>
  </si>
  <si>
    <t>3114.0</t>
  </si>
  <si>
    <t>196041.0</t>
  </si>
  <si>
    <t>6557309.0</t>
  </si>
  <si>
    <t>196040.74000000022</t>
  </si>
  <si>
    <t>6557309.050000001</t>
  </si>
  <si>
    <t>6064.0</t>
  </si>
  <si>
    <t>Sats Porsgrunn</t>
  </si>
  <si>
    <t>Sentrumskolen Åpen Barnehage</t>
  </si>
  <si>
    <t>Nome Kommune Grunnskole Felles</t>
  </si>
  <si>
    <t>5665.0</t>
  </si>
  <si>
    <t>Kjær Plate og Serviceverksted AS</t>
  </si>
  <si>
    <t>Norfloor AS</t>
  </si>
  <si>
    <t>24141.0</t>
  </si>
  <si>
    <t>6712.0</t>
  </si>
  <si>
    <t>Telemark Takst og Byggvurdering AS</t>
  </si>
  <si>
    <t>-997.0</t>
  </si>
  <si>
    <t>5579.0</t>
  </si>
  <si>
    <t>17207.0</t>
  </si>
  <si>
    <t>Snekkerhammer'N LTD Nuf</t>
  </si>
  <si>
    <t>838.0</t>
  </si>
  <si>
    <t>2869.0</t>
  </si>
  <si>
    <t>3849.0</t>
  </si>
  <si>
    <t>13266.0</t>
  </si>
  <si>
    <t>1997.0</t>
  </si>
  <si>
    <t>PT Consulting AS</t>
  </si>
  <si>
    <t>7504.0</t>
  </si>
  <si>
    <t>Kleppo Trevare AS</t>
  </si>
  <si>
    <t>Telemark Urtebrænderi AS</t>
  </si>
  <si>
    <t>Kjørbekk &amp; Rødmyr Interesseorganisasjon</t>
  </si>
  <si>
    <t>5304.0</t>
  </si>
  <si>
    <t>Husdyrlegen Tuva Farstad</t>
  </si>
  <si>
    <t>DEN Lille Sorte AS</t>
  </si>
  <si>
    <t>4345.0</t>
  </si>
  <si>
    <t>1011.0</t>
  </si>
  <si>
    <t>6784.0</t>
  </si>
  <si>
    <t>Sort og Blå Scene Drift</t>
  </si>
  <si>
    <t>Abc-Maskin AS</t>
  </si>
  <si>
    <t>12515.0</t>
  </si>
  <si>
    <t>Tannlegene i Cappelens Gate DA</t>
  </si>
  <si>
    <t>Hud og Fot AS</t>
  </si>
  <si>
    <t>5633.0</t>
  </si>
  <si>
    <t>1670.0</t>
  </si>
  <si>
    <t>5379.0</t>
  </si>
  <si>
    <t>2071.0</t>
  </si>
  <si>
    <t>Kviteseid Kommune Krodokk Dagsenter</t>
  </si>
  <si>
    <t>-9315.0</t>
  </si>
  <si>
    <t>Folkeuniversitetet Telemark</t>
  </si>
  <si>
    <t>Betel Seljord</t>
  </si>
  <si>
    <t>138863.0</t>
  </si>
  <si>
    <t>6611055.0</t>
  </si>
  <si>
    <t>138862.73000000045</t>
  </si>
  <si>
    <t>6611054.720000001</t>
  </si>
  <si>
    <t>Kragerø Kommune Stabbestad Omsorgsboliger</t>
  </si>
  <si>
    <t>177056.0</t>
  </si>
  <si>
    <t>6536883.0</t>
  </si>
  <si>
    <t>177055.53000000026</t>
  </si>
  <si>
    <t>6536882.720000001</t>
  </si>
  <si>
    <t>Vik Tellef Fossli</t>
  </si>
  <si>
    <t>Jomfruland Vel</t>
  </si>
  <si>
    <t>Shuddhashar</t>
  </si>
  <si>
    <t>128688.0</t>
  </si>
  <si>
    <t>6576347.0</t>
  </si>
  <si>
    <t>128687.54000000004</t>
  </si>
  <si>
    <t>6576346.98</t>
  </si>
  <si>
    <t>RK Bygg Roman Kolodziejczyk</t>
  </si>
  <si>
    <t>Kragerø Glass Og Ramme AS</t>
  </si>
  <si>
    <t>Vik Camping</t>
  </si>
  <si>
    <t>Stendi AS Region Sør Bv Skogplassen</t>
  </si>
  <si>
    <t>6572586.0</t>
  </si>
  <si>
    <t>191846.5599999996</t>
  </si>
  <si>
    <t>6572586.24</t>
  </si>
  <si>
    <t>Erik Grønskei</t>
  </si>
  <si>
    <t>152216.0</t>
  </si>
  <si>
    <t>6659908.0</t>
  </si>
  <si>
    <t>152216.08000000007</t>
  </si>
  <si>
    <t>6659908.1899999995</t>
  </si>
  <si>
    <t>Trond Henning Kirkestuen</t>
  </si>
  <si>
    <t>171766.0</t>
  </si>
  <si>
    <t>171766.23000000045</t>
  </si>
  <si>
    <t>6595664.5600000005</t>
  </si>
  <si>
    <t>Bamble Kommune Nustadveien Samlokaliserte Boliger</t>
  </si>
  <si>
    <t>6553068.0</t>
  </si>
  <si>
    <t>197375.4500000002</t>
  </si>
  <si>
    <t>6553067.640000001</t>
  </si>
  <si>
    <t>Jomfruland</t>
  </si>
  <si>
    <t>Moonir Malekzade Taxi</t>
  </si>
  <si>
    <t>6576390.0</t>
  </si>
  <si>
    <t>189918.0599999996</t>
  </si>
  <si>
    <t>6576390.17</t>
  </si>
  <si>
    <t>firfirmaid</t>
  </si>
  <si>
    <t>firfirmanavn2</t>
  </si>
  <si>
    <t>firpopnavn1</t>
  </si>
  <si>
    <t>firpopnavn2</t>
  </si>
  <si>
    <t>firgatenavn</t>
  </si>
  <si>
    <t>firjuridisknavn</t>
  </si>
  <si>
    <t>firgatenr</t>
  </si>
  <si>
    <t>firgateoppgang</t>
  </si>
  <si>
    <t>firgatepnr</t>
  </si>
  <si>
    <t>gatepoststed</t>
  </si>
  <si>
    <t>firpostboksadr</t>
  </si>
  <si>
    <t>firpostboksnr</t>
  </si>
  <si>
    <t>firpostboksnavn</t>
  </si>
  <si>
    <t>firpostbokspnr</t>
  </si>
  <si>
    <t>postbokspoststed</t>
  </si>
  <si>
    <t>dmadresse</t>
  </si>
  <si>
    <t>dmpostnr</t>
  </si>
  <si>
    <t>dmpoststed</t>
  </si>
  <si>
    <t>firtlfnr</t>
  </si>
  <si>
    <t>firmobilnr</t>
  </si>
  <si>
    <t>firfaxnr</t>
  </si>
  <si>
    <t>firemail</t>
  </si>
  <si>
    <t>firemailtype</t>
  </si>
  <si>
    <t>firurl</t>
  </si>
  <si>
    <t>koordinat_kvalitet</t>
  </si>
  <si>
    <t>fyllandsdel</t>
  </si>
  <si>
    <t>bydbydelnr</t>
  </si>
  <si>
    <t>bydbydelnavn</t>
  </si>
  <si>
    <t>grunnkretsnr</t>
  </si>
  <si>
    <t>grunnkretsnavn</t>
  </si>
  <si>
    <t>konserntopporgnr</t>
  </si>
  <si>
    <t>konserntoppnavn</t>
  </si>
  <si>
    <t>selskapetsalder</t>
  </si>
  <si>
    <t>tlklandkode</t>
  </si>
  <si>
    <t>tlklandnavn</t>
  </si>
  <si>
    <t>tlkverdensdelnr</t>
  </si>
  <si>
    <t>tlkverdensdelnavn</t>
  </si>
  <si>
    <t>nakkode1</t>
  </si>
  <si>
    <t>nakkode2</t>
  </si>
  <si>
    <t>naktittel2</t>
  </si>
  <si>
    <t>nakkode3</t>
  </si>
  <si>
    <t>naktittel3</t>
  </si>
  <si>
    <t>nakkode4</t>
  </si>
  <si>
    <t>naktittel4</t>
  </si>
  <si>
    <t>nakkode5</t>
  </si>
  <si>
    <t>naktittel5</t>
  </si>
  <si>
    <t>nakkode6</t>
  </si>
  <si>
    <t>naktittel6</t>
  </si>
  <si>
    <t>nakkode7</t>
  </si>
  <si>
    <t>naktittel7</t>
  </si>
  <si>
    <t>nakkode8</t>
  </si>
  <si>
    <t>naktittel8</t>
  </si>
  <si>
    <t>nakkode9</t>
  </si>
  <si>
    <t>naktittel9</t>
  </si>
  <si>
    <t>nakkode10</t>
  </si>
  <si>
    <t>naktittel10</t>
  </si>
  <si>
    <t>kjedekode1</t>
  </si>
  <si>
    <t>kjedetittel1</t>
  </si>
  <si>
    <t>kjedekode2</t>
  </si>
  <si>
    <t>kjedetittel2</t>
  </si>
  <si>
    <t>kjedekode3</t>
  </si>
  <si>
    <t>kjedetittel3</t>
  </si>
  <si>
    <t>kjedekode4</t>
  </si>
  <si>
    <t>kjedetittel4</t>
  </si>
  <si>
    <t>kjedekode5</t>
  </si>
  <si>
    <t>kjedetittel5</t>
  </si>
  <si>
    <t>kjedekode6</t>
  </si>
  <si>
    <t>kjedetittel6</t>
  </si>
  <si>
    <t>kjedekode7</t>
  </si>
  <si>
    <t>kjedetittel7</t>
  </si>
  <si>
    <t>kjedekode8</t>
  </si>
  <si>
    <t>kjedetittel8</t>
  </si>
  <si>
    <t>kjedekode9</t>
  </si>
  <si>
    <t>kjedetittel9</t>
  </si>
  <si>
    <t>kjedekode10</t>
  </si>
  <si>
    <t>kjedetittel10</t>
  </si>
  <si>
    <t>firregtype</t>
  </si>
  <si>
    <t>oms_kd</t>
  </si>
  <si>
    <t>revi_orgnr</t>
  </si>
  <si>
    <t>revi_navn</t>
  </si>
  <si>
    <t>revi_rolle</t>
  </si>
  <si>
    <t>revi_adresse</t>
  </si>
  <si>
    <t>revi_postnr</t>
  </si>
  <si>
    <t>revi_poststed</t>
  </si>
  <si>
    <t>revi_land</t>
  </si>
  <si>
    <t>crc</t>
  </si>
  <si>
    <t>firgateadresse</t>
  </si>
  <si>
    <t>dl_navn</t>
  </si>
  <si>
    <t>id_matrikkelen</t>
  </si>
  <si>
    <t>regnskapsaar</t>
  </si>
  <si>
    <t>adresseid</t>
  </si>
  <si>
    <t>geo_x</t>
  </si>
  <si>
    <t>geo_y</t>
  </si>
  <si>
    <t>nakgruppekode1</t>
  </si>
  <si>
    <t>nakgruppekode2</t>
  </si>
  <si>
    <t>nakgruppetekst2</t>
  </si>
  <si>
    <t>nakgruppekode3</t>
  </si>
  <si>
    <t>nakgruppetekst3</t>
  </si>
  <si>
    <t>nakgruppekode4</t>
  </si>
  <si>
    <t>nakgruppetekst4</t>
  </si>
  <si>
    <t>nakgruppekode5</t>
  </si>
  <si>
    <t>nakgruppetekst5</t>
  </si>
  <si>
    <t>nakgruppekode6</t>
  </si>
  <si>
    <t>nakgruppetekst6</t>
  </si>
  <si>
    <t>nakgruppekode7</t>
  </si>
  <si>
    <t>nakgruppetekst7</t>
  </si>
  <si>
    <t>nakgruppekode8</t>
  </si>
  <si>
    <t>nakgruppetekst8</t>
  </si>
  <si>
    <t>nakgruppekode9</t>
  </si>
  <si>
    <t>nakgruppetekst9</t>
  </si>
  <si>
    <t>nakgruppekode10</t>
  </si>
  <si>
    <t>nakgruppetekst10</t>
  </si>
  <si>
    <t>hovedgruppe</t>
  </si>
  <si>
    <t>hovedgruppe_navn</t>
  </si>
  <si>
    <t>grunnkrets_id</t>
  </si>
  <si>
    <t>fylke_id</t>
  </si>
  <si>
    <t>KOMM</t>
  </si>
  <si>
    <t>RÅDHUSPLASSEN</t>
  </si>
  <si>
    <t>SKIEN KOMMUNE</t>
  </si>
  <si>
    <t>Postboks</t>
  </si>
  <si>
    <t>Sentrum</t>
  </si>
  <si>
    <t>Postboks 158 Sentrum</t>
  </si>
  <si>
    <t>skien.postmottak@skien.kommune.no</t>
  </si>
  <si>
    <t>A</t>
  </si>
  <si>
    <t>www.skien.kommune.no/</t>
  </si>
  <si>
    <t>Østlandet</t>
  </si>
  <si>
    <t>NO</t>
  </si>
  <si>
    <t>Norway</t>
  </si>
  <si>
    <t>Europa</t>
  </si>
  <si>
    <t>0-0,9</t>
  </si>
  <si>
    <t xml:space="preserve">VESTFOLD OG TELEMARK REVISJON IKS                                        </t>
  </si>
  <si>
    <t xml:space="preserve">REVI  </t>
  </si>
  <si>
    <t xml:space="preserve">Bruene 1                                                                 </t>
  </si>
  <si>
    <t xml:space="preserve">SKIEN                                </t>
  </si>
  <si>
    <t xml:space="preserve">NO   </t>
  </si>
  <si>
    <t>3A0E1502F6BD5D4A</t>
  </si>
  <si>
    <t>Rådhusplassen 2, 3724 Skien</t>
  </si>
  <si>
    <t>Karin Gundersen Finnerud</t>
  </si>
  <si>
    <t>P</t>
  </si>
  <si>
    <t>STORGATA</t>
  </si>
  <si>
    <t>PORSGRUNN KOMMUNE</t>
  </si>
  <si>
    <t>Postboks 128</t>
  </si>
  <si>
    <t>postmottak@porsgrunn.kommune.no</t>
  </si>
  <si>
    <t>www.porsgrunn.kommune.no/</t>
  </si>
  <si>
    <t>Porsgrunn sentrum øst</t>
  </si>
  <si>
    <t>C27B249BCAB49B68</t>
  </si>
  <si>
    <t>Storgata 153, 3915 Porsgrunn</t>
  </si>
  <si>
    <t>Inger Anne Speilberg</t>
  </si>
  <si>
    <t>SÆR</t>
  </si>
  <si>
    <t>ULEFOSSVEGEN</t>
  </si>
  <si>
    <t>SYKEHUSET TELEMARK HF</t>
  </si>
  <si>
    <t>Kjørbekk</t>
  </si>
  <si>
    <t>Postboks 2900 Kjørbekk</t>
  </si>
  <si>
    <t>postmottak@sthf.no</t>
  </si>
  <si>
    <t>www.sthf.no</t>
  </si>
  <si>
    <t>Faret</t>
  </si>
  <si>
    <t>86102</t>
  </si>
  <si>
    <t>500 mil eller mer</t>
  </si>
  <si>
    <t xml:space="preserve">PRICEWATERHOUSECOOPERS AS                                                </t>
  </si>
  <si>
    <t xml:space="preserve">Dronning Eufemias gate 71                                                </t>
  </si>
  <si>
    <t xml:space="preserve">OSLO                                 </t>
  </si>
  <si>
    <t>4027A5ED30A4B329</t>
  </si>
  <si>
    <t>Ulefossvegen 55, 3710 Skien</t>
  </si>
  <si>
    <t>Tom Helge Rønning</t>
  </si>
  <si>
    <t>R</t>
  </si>
  <si>
    <t>Q</t>
  </si>
  <si>
    <t>ORGL</t>
  </si>
  <si>
    <t>KVERNDALSGATA</t>
  </si>
  <si>
    <t>SKIEN KOMMUNE - HELSE OG VELFERD</t>
  </si>
  <si>
    <t>www.skien.kommune.no</t>
  </si>
  <si>
    <t>Kverndalen</t>
  </si>
  <si>
    <t>CCCBD7D391432625</t>
  </si>
  <si>
    <t>Kverndalsgata 10, 3717 Skien</t>
  </si>
  <si>
    <t>TEATERGATA</t>
  </si>
  <si>
    <t>NOTODDEN KOMMUNE</t>
  </si>
  <si>
    <t>Postboks 193</t>
  </si>
  <si>
    <t>postmottak@notodden.kommune.no</t>
  </si>
  <si>
    <t>www.notodden.kommune.no/</t>
  </si>
  <si>
    <t>Sentrum sør</t>
  </si>
  <si>
    <t>07956E4967224559</t>
  </si>
  <si>
    <t>Teatergata 3, 3674 Notodden</t>
  </si>
  <si>
    <t>Per Sturla Wærnes</t>
  </si>
  <si>
    <t>TORGGATA</t>
  </si>
  <si>
    <t>SKIEN KOMMUNE - OPPVEKST</t>
  </si>
  <si>
    <t>3FF458744D8618EF</t>
  </si>
  <si>
    <t>Torggata 4, 3724 Skien</t>
  </si>
  <si>
    <t>BEDR</t>
  </si>
  <si>
    <t>SYKEHUSET TELEMARK HF SKIEN - SOMATIKK</t>
  </si>
  <si>
    <t>4027A5ED878D7FF9</t>
  </si>
  <si>
    <t>FYLK</t>
  </si>
  <si>
    <t>TELEMARK FYLKESKOMMUNE</t>
  </si>
  <si>
    <t>Postboks 2844</t>
  </si>
  <si>
    <t>93A65905C5A48FB7</t>
  </si>
  <si>
    <t>Torggata 18, 3717 Skien</t>
  </si>
  <si>
    <t>Ketil Aasgaard</t>
  </si>
  <si>
    <t>KIRKEVEIEN</t>
  </si>
  <si>
    <t>BAMBLE KOMMUNE</t>
  </si>
  <si>
    <t>Langesund</t>
  </si>
  <si>
    <t>Postboks 80</t>
  </si>
  <si>
    <t>postmottak@bamble.kommune.no</t>
  </si>
  <si>
    <t>www.bamble.kommune.no/</t>
  </si>
  <si>
    <t>Sota</t>
  </si>
  <si>
    <t>B4039458FD26C25C</t>
  </si>
  <si>
    <t>Kirkeveien 12, 3970 Langesund</t>
  </si>
  <si>
    <t>Magnus Hallaråker</t>
  </si>
  <si>
    <t>BØGATA</t>
  </si>
  <si>
    <t>MIDT-TELEMARK KOMMUNE</t>
  </si>
  <si>
    <t>Bø i telemark</t>
  </si>
  <si>
    <t>Bøgata 67</t>
  </si>
  <si>
    <t>post@mt.kommune.no</t>
  </si>
  <si>
    <t>Bø</t>
  </si>
  <si>
    <t>C61B8D7DEB23456F</t>
  </si>
  <si>
    <t>Bøgata 67, 3800 Bø i telemark</t>
  </si>
  <si>
    <t>Eva Rismo</t>
  </si>
  <si>
    <t>RÅDHUSGATA</t>
  </si>
  <si>
    <t>KRAGERØ KOMMUNE</t>
  </si>
  <si>
    <t>post@kragero.kommune.no</t>
  </si>
  <si>
    <t>www.kragero.kommune.no/</t>
  </si>
  <si>
    <t>Hovedbyen</t>
  </si>
  <si>
    <t>6868666ECD7C91A2</t>
  </si>
  <si>
    <t>Rådhusgata 5, 3770 Kragerø</t>
  </si>
  <si>
    <t>Marianne Gurrich</t>
  </si>
  <si>
    <t>AS</t>
  </si>
  <si>
    <t>HYDROVEGEN</t>
  </si>
  <si>
    <t>BILFINGER NORWAY AS</t>
  </si>
  <si>
    <t>Postboks 1094</t>
  </si>
  <si>
    <t>post-bem.no@bilfinger.com</t>
  </si>
  <si>
    <t>B</t>
  </si>
  <si>
    <t>www.bilfinger.com</t>
  </si>
  <si>
    <t>Herøya nord</t>
  </si>
  <si>
    <t>C73CD5491F2DB2D5</t>
  </si>
  <si>
    <t>Hydrovegen 55, 3936 Porsgrunn</t>
  </si>
  <si>
    <t>Johan Andre Guldbjørnsen</t>
  </si>
  <si>
    <t>C</t>
  </si>
  <si>
    <t>O</t>
  </si>
  <si>
    <t>NOTODDEN KOMMUNE SEKSJON FOR HELSE- OG OMSORGSTJENESTER</t>
  </si>
  <si>
    <t>6F86DC4D5DCAFBA9</t>
  </si>
  <si>
    <t>Storgata 39, 3674 Notodden</t>
  </si>
  <si>
    <t>RINGSEVJA</t>
  </si>
  <si>
    <t>NOME KOMMUNE</t>
  </si>
  <si>
    <t>Ulefoss</t>
  </si>
  <si>
    <t>Ringsevja 30</t>
  </si>
  <si>
    <t>postmottak@nome.kommune.no</t>
  </si>
  <si>
    <t>www.nome.kommune.no/</t>
  </si>
  <si>
    <t>7786C5BAC625CE06</t>
  </si>
  <si>
    <t>Ringsevja 30, 3830 Ulefoss</t>
  </si>
  <si>
    <t>Rune Christoffersen Engehult</t>
  </si>
  <si>
    <t>BAMBLE KOMMUNE ENHET FOR VELFERD</t>
  </si>
  <si>
    <t>B4039458AF445A78</t>
  </si>
  <si>
    <t>TORGET</t>
  </si>
  <si>
    <t>TINN KOMMUNE</t>
  </si>
  <si>
    <t>Rjukan</t>
  </si>
  <si>
    <t>Postboks 14</t>
  </si>
  <si>
    <t>postmottak@tinn.kommune.no</t>
  </si>
  <si>
    <t>www.tinn.kommune.no</t>
  </si>
  <si>
    <t>Bøen-søndre</t>
  </si>
  <si>
    <t>AAEFCFB9E7F97047</t>
  </si>
  <si>
    <t>Torget 1, 3660 Rjukan</t>
  </si>
  <si>
    <t>Terje Kili</t>
  </si>
  <si>
    <t>VINJEVEGEN</t>
  </si>
  <si>
    <t>VINJE KOMMUNE</t>
  </si>
  <si>
    <t>Vinjevegen 192</t>
  </si>
  <si>
    <t>postmottak@vinje.kommune.no</t>
  </si>
  <si>
    <t>www.vinje.kommune.no/</t>
  </si>
  <si>
    <t>Mannås-Åbø</t>
  </si>
  <si>
    <t>B66CE32BFDAAF08C</t>
  </si>
  <si>
    <t>Vinjevegen 192, 3890 Vinje</t>
  </si>
  <si>
    <t>Jan Myrekrok</t>
  </si>
  <si>
    <t>AMTMAND AALLS GATE</t>
  </si>
  <si>
    <t>ABB ELECTRIFICATION NORWAY AS</t>
  </si>
  <si>
    <t>Postboks 108 Sentrum</t>
  </si>
  <si>
    <t>Nordre Nylende</t>
  </si>
  <si>
    <t>33200</t>
  </si>
  <si>
    <t xml:space="preserve">KPMG AS                                                                  </t>
  </si>
  <si>
    <t xml:space="preserve">Dronning Eufemias gate 6A                                                </t>
  </si>
  <si>
    <t>98337AC9CD4E7B2D</t>
  </si>
  <si>
    <t>Amtmand Aalls Gate 73, 3716 Skien</t>
  </si>
  <si>
    <t>Gøran Salomonsen</t>
  </si>
  <si>
    <t>G</t>
  </si>
  <si>
    <t>AVD SKIEN</t>
  </si>
  <si>
    <t>ABB ELECTRIFICATION NORWAY AS AVD SKIEN</t>
  </si>
  <si>
    <t>98337AC9D0C63333</t>
  </si>
  <si>
    <t>GAMLE KRAGERØVEI</t>
  </si>
  <si>
    <t>KRAGERØ KOMMUNE HELSE OG OMSORG</t>
  </si>
  <si>
    <t>Kalstadkilen</t>
  </si>
  <si>
    <t>0E85AFAEC9268ECD</t>
  </si>
  <si>
    <t>Gamle Kragerøvei 32, 3770 Kragerø</t>
  </si>
  <si>
    <t>NOTODDEN KOMMUNE SEKSJON FOR OPPVEKST</t>
  </si>
  <si>
    <t>07956E49F268E136</t>
  </si>
  <si>
    <t>AVD PORSGRUNN REPARASJON</t>
  </si>
  <si>
    <t>BILFINGER NORWAY AS AVD PORSGRUNN REPARASJON</t>
  </si>
  <si>
    <t>hydro.com\productionpartner\no</t>
  </si>
  <si>
    <t>C73CD54941A7BBB4</t>
  </si>
  <si>
    <t>GUDBRANDSVEIEN</t>
  </si>
  <si>
    <t>DRANGEDAL KOMMUNE</t>
  </si>
  <si>
    <t>Gudbrandsveien 7</t>
  </si>
  <si>
    <t>postmottak@drangedal.kommune.no</t>
  </si>
  <si>
    <t>www.drangedal.kommune.no/</t>
  </si>
  <si>
    <t>Preststranda</t>
  </si>
  <si>
    <t>34796D6AE2E7E505</t>
  </si>
  <si>
    <t>Gudbrandsveien 7, 3750 Drangedal</t>
  </si>
  <si>
    <t>Øystein Tveit</t>
  </si>
  <si>
    <t>BAMBLE KOMMUNE ENHET FOR OPPVEKST</t>
  </si>
  <si>
    <t>B4039458C751F1CC</t>
  </si>
  <si>
    <t>ROLIGHETSVEGEN</t>
  </si>
  <si>
    <t>ERAMET NORWAY AS</t>
  </si>
  <si>
    <t>-17</t>
  </si>
  <si>
    <t>Postboks 82</t>
  </si>
  <si>
    <t>eramet@erametgroup.com</t>
  </si>
  <si>
    <t>Roligheten-Frednes</t>
  </si>
  <si>
    <t>3986C069D5762783</t>
  </si>
  <si>
    <t>Rolighetsvegen 11-17, 3933 Porsgrunn</t>
  </si>
  <si>
    <t>Jean-Yves Bernard Alain Blandin</t>
  </si>
  <si>
    <t>N</t>
  </si>
  <si>
    <t>BRØLØSVEGEN</t>
  </si>
  <si>
    <t>SELJORD KOMMUNE</t>
  </si>
  <si>
    <t>Brøløsvegen 13 A</t>
  </si>
  <si>
    <t>post@seljord.kommune.no</t>
  </si>
  <si>
    <t>www.seljord.kommune.no</t>
  </si>
  <si>
    <t>Seljord sentrum-syd for riksveg</t>
  </si>
  <si>
    <t>AF64FDC3B83FB2D8</t>
  </si>
  <si>
    <t>Brøløsvegen 13A, 3840 Seljord</t>
  </si>
  <si>
    <t>Beate Våge Lia</t>
  </si>
  <si>
    <t>NAV VESTFOLD OG TELEMARK</t>
  </si>
  <si>
    <t>Postboks 2880 Kjørbekk</t>
  </si>
  <si>
    <t>www.nav.no</t>
  </si>
  <si>
    <t>93A65905E26F8B71</t>
  </si>
  <si>
    <t>Anders Anundsen</t>
  </si>
  <si>
    <t>SA</t>
  </si>
  <si>
    <t>BRENNAVEGEN</t>
  </si>
  <si>
    <t>LANDBRUKSTJENESTER TELEMARK SA</t>
  </si>
  <si>
    <t>Gvarv</t>
  </si>
  <si>
    <t>Brennavegen 30</t>
  </si>
  <si>
    <t>lt-telemark@n-lt.no</t>
  </si>
  <si>
    <t>landbrukstenester-telemark.no</t>
  </si>
  <si>
    <t>Gvarv vest</t>
  </si>
  <si>
    <t>25000-49999</t>
  </si>
  <si>
    <t xml:space="preserve">REVISORTEAM MIDT-TELEMARK AS                                             </t>
  </si>
  <si>
    <t xml:space="preserve">Gamlegata 56                                                             </t>
  </si>
  <si>
    <t xml:space="preserve">GVARV                                </t>
  </si>
  <si>
    <t>A0665211A402177A</t>
  </si>
  <si>
    <t>Brennavegen 30, 3810 Gvarv</t>
  </si>
  <si>
    <t>A0665211E1847832</t>
  </si>
  <si>
    <t>NOME KOMMUNE HELSE- OG OMSORGSETATEN</t>
  </si>
  <si>
    <t>7786C5BAD330540F</t>
  </si>
  <si>
    <t>AVD HYDROVEGEN PORSGRUNN</t>
  </si>
  <si>
    <t>YARA NORGE AS AVD HYDROVEGEN PORSGRUNN</t>
  </si>
  <si>
    <t>Postboks 1123</t>
  </si>
  <si>
    <t>yara.porsgrunn@yara.com</t>
  </si>
  <si>
    <t>C73CD549E148EC07</t>
  </si>
  <si>
    <t>SYKEHUSET TELEMARK HF PSYKIATRISK SYKEHUSAVDELING SKIEN</t>
  </si>
  <si>
    <t>4027A5EDFAD756C1</t>
  </si>
  <si>
    <t>HENRIK IBSENS GATE</t>
  </si>
  <si>
    <t>SKIEN KOMMUNE - BYUTVIKLING, DRIFT OG KULTUR</t>
  </si>
  <si>
    <t>240D90DB17595695</t>
  </si>
  <si>
    <t>Henrik Ibsens Gate 2, 3724 Skien</t>
  </si>
  <si>
    <t>RTC CONSULTANCY AS</t>
  </si>
  <si>
    <t>Torggata 8</t>
  </si>
  <si>
    <t>post@rtcoffshore.no</t>
  </si>
  <si>
    <t>www.rtcoffshore.no</t>
  </si>
  <si>
    <t>4D0AD11F840655DE</t>
  </si>
  <si>
    <t>Torggata 8, 3724 Skien</t>
  </si>
  <si>
    <t>100000-499999</t>
  </si>
  <si>
    <t xml:space="preserve">ERNST &amp; YOUNG AS                                                         </t>
  </si>
  <si>
    <t xml:space="preserve">Stortorvet 7                                                             </t>
  </si>
  <si>
    <t>4D0AD11FAA869BAA</t>
  </si>
  <si>
    <t>Granit Shala</t>
  </si>
  <si>
    <t>STORVEGEN</t>
  </si>
  <si>
    <t>TOKKE KOMMUNE</t>
  </si>
  <si>
    <t>Dalen</t>
  </si>
  <si>
    <t>Storvegen 60</t>
  </si>
  <si>
    <t>postmottak@tokke.kommune.no</t>
  </si>
  <si>
    <t>www.tokke.kommune.no/</t>
  </si>
  <si>
    <t>BC8CA8060D38283C</t>
  </si>
  <si>
    <t>Storvegen 60, 3880 Dalen</t>
  </si>
  <si>
    <t>Åge Verpe</t>
  </si>
  <si>
    <t>YTRE STRANDVEI</t>
  </si>
  <si>
    <t>KRAGERØ KOMMUNE OPPVEKST</t>
  </si>
  <si>
    <t>7A54FB9815CC1199</t>
  </si>
  <si>
    <t>Ytre Strandvei 15, 3770 Kragerø</t>
  </si>
  <si>
    <t>RTC OFFSHORE AS</t>
  </si>
  <si>
    <t>4D0AD11FC7C07928</t>
  </si>
  <si>
    <t>4D0AD11FE119C62E</t>
  </si>
  <si>
    <t>KJØLNES RING</t>
  </si>
  <si>
    <t>UNIVERSITETET I SØRØST-NORGE CAMPUS PORSGRUNN</t>
  </si>
  <si>
    <t>Postboks 203</t>
  </si>
  <si>
    <t>postmottak@hit.no</t>
  </si>
  <si>
    <t>Myrene nord</t>
  </si>
  <si>
    <t>F5DEB669A0555FD1</t>
  </si>
  <si>
    <t>Kjølnes Ring 56, 3918 Porsgrunn</t>
  </si>
  <si>
    <t>KVITESEIDGATA</t>
  </si>
  <si>
    <t>KVITESEID KOMMUNE</t>
  </si>
  <si>
    <t>Kviteseidgata 13</t>
  </si>
  <si>
    <t>post@kviteseid.kommune.no</t>
  </si>
  <si>
    <t>www.kviteseid.kommune.no/</t>
  </si>
  <si>
    <t>Kviteseid sentrum</t>
  </si>
  <si>
    <t>CC675454BEF39BF6</t>
  </si>
  <si>
    <t>Kviteseidgata 13, 3850 Kviteseid</t>
  </si>
  <si>
    <t>Laila Thorsen</t>
  </si>
  <si>
    <t>SYKEHUSET TELEMARK HF ADM OG FELLESTJENESTER SKIEN</t>
  </si>
  <si>
    <t>4027A5EDD2D6037E</t>
  </si>
  <si>
    <t>FLOODELØKKA</t>
  </si>
  <si>
    <t>LEDE AS</t>
  </si>
  <si>
    <t>firmapost@lede.no</t>
  </si>
  <si>
    <t>www.lede.no</t>
  </si>
  <si>
    <t>400A4FA7F796DBF2</t>
  </si>
  <si>
    <t>Floodeløkka 1, 3915 Porsgrunn</t>
  </si>
  <si>
    <t>Henrik Landsverk</t>
  </si>
  <si>
    <t>D</t>
  </si>
  <si>
    <t>TREUNGVEGEN</t>
  </si>
  <si>
    <t>NISSEDAL KOMMUNE</t>
  </si>
  <si>
    <t>Treungen</t>
  </si>
  <si>
    <t>Treungvegen 398</t>
  </si>
  <si>
    <t>info@nissedal.kommune.no</t>
  </si>
  <si>
    <t>www.nissedal.kommune.no/</t>
  </si>
  <si>
    <t>Tveit</t>
  </si>
  <si>
    <t>ABE9B62DFDF150DD</t>
  </si>
  <si>
    <t>Treungvegen 398, 3855 Treungen</t>
  </si>
  <si>
    <t>Sverre Sæter</t>
  </si>
  <si>
    <t>FLOODMYRVEGEN</t>
  </si>
  <si>
    <t>GREP ARBEID AS</t>
  </si>
  <si>
    <t>Floodmyrvegen 29</t>
  </si>
  <si>
    <t>Enger-Trekanten</t>
  </si>
  <si>
    <t>E6959D04140F4A60</t>
  </si>
  <si>
    <t>Floodmyrvegen 29, 3946 Porsgrunn</t>
  </si>
  <si>
    <t>Gro Bergestig</t>
  </si>
  <si>
    <t>HENRIK WERGELANDS GATE</t>
  </si>
  <si>
    <t>SYKEHUSET TELEMARK HF NOTODDEN - SOMATIKK</t>
  </si>
  <si>
    <t>Meaksmoen</t>
  </si>
  <si>
    <t>6077B09BB8A28A1A</t>
  </si>
  <si>
    <t>Henrik Wergelands Gate 9, 3675 Notodden</t>
  </si>
  <si>
    <t>VERSVIKVEGEN</t>
  </si>
  <si>
    <t>EIFFAGE NORGE NUF</t>
  </si>
  <si>
    <t>sentrum</t>
  </si>
  <si>
    <t>Postboks 334 Sentrum</t>
  </si>
  <si>
    <t>Skjelsvikdalen</t>
  </si>
  <si>
    <t>69DEFD27AF006FE2</t>
  </si>
  <si>
    <t>Versvikvegen 2, 3937 Porsgrunn</t>
  </si>
  <si>
    <t>F</t>
  </si>
  <si>
    <t>NUF</t>
  </si>
  <si>
    <t>69DEFD27CACB56B4</t>
  </si>
  <si>
    <t>DRANGEDAL KOMMUNE SEKTOR FOR HELSE OG VELFERD</t>
  </si>
  <si>
    <t>hilde.molberg@drangedal.kommune.no</t>
  </si>
  <si>
    <t>34796D6A18DA879C</t>
  </si>
  <si>
    <t>SENTRUMSVEIEN</t>
  </si>
  <si>
    <t>SILJAN KOMMUNE</t>
  </si>
  <si>
    <t>post@siljan.kommune.no</t>
  </si>
  <si>
    <t>www.siljan.kommune.no/</t>
  </si>
  <si>
    <t>Øverbø</t>
  </si>
  <si>
    <t>4A7DFE5FB32EF5C4</t>
  </si>
  <si>
    <t>Sentrumsveien 105, 3748 Siljan</t>
  </si>
  <si>
    <t>Jan Sæthre</t>
  </si>
  <si>
    <t>HERREVEIEN</t>
  </si>
  <si>
    <t>INOVYN NORGE AS</t>
  </si>
  <si>
    <t>Stathelle</t>
  </si>
  <si>
    <t>Postboks 300</t>
  </si>
  <si>
    <t>rafnes@inovyn.com</t>
  </si>
  <si>
    <t>Herre</t>
  </si>
  <si>
    <t xml:space="preserve">DELOITTE AS                                                              </t>
  </si>
  <si>
    <t xml:space="preserve">Dronning Eufemias gate 14                                                </t>
  </si>
  <si>
    <t>92F8C07C31EFAB9F</t>
  </si>
  <si>
    <t>Herreveien 801, 3962 Stathelle</t>
  </si>
  <si>
    <t>Rodney Jamal Ishak</t>
  </si>
  <si>
    <t>TS GROUP AS</t>
  </si>
  <si>
    <t>Versvikvegen 6 B</t>
  </si>
  <si>
    <t>post@tsgroup.com</t>
  </si>
  <si>
    <t>www.tsgroup.com</t>
  </si>
  <si>
    <t>DE078524AB27D364</t>
  </si>
  <si>
    <t>Versvikvegen 6B, 3937 Porsgrunn</t>
  </si>
  <si>
    <t>Morten Haakon Walde</t>
  </si>
  <si>
    <t>DOKKVEGEN</t>
  </si>
  <si>
    <t>STENA RECYCLING AS</t>
  </si>
  <si>
    <t>Dokkvegen 8</t>
  </si>
  <si>
    <t>firmapost@stenarecycling.com</t>
  </si>
  <si>
    <t>www.stenarecycling.no</t>
  </si>
  <si>
    <t>Knardalstrand</t>
  </si>
  <si>
    <t>5F0F588BF47980C6</t>
  </si>
  <si>
    <t>Dokkvegen 8, 3920 Porsgrunn</t>
  </si>
  <si>
    <t>Ragnhild Borchgrevink</t>
  </si>
  <si>
    <t>E</t>
  </si>
  <si>
    <t>KLOKKARHAMAREN</t>
  </si>
  <si>
    <t>FYRESDAL KOMMUNE</t>
  </si>
  <si>
    <t>Klokkarhamaren 6</t>
  </si>
  <si>
    <t>postmottak@fyresdal.kommune.no</t>
  </si>
  <si>
    <t>www.fyresdal.kommune.no</t>
  </si>
  <si>
    <t>C090F7698EB3BC8C</t>
  </si>
  <si>
    <t>Klokkarhamaren 6, 3870 Fyresdal</t>
  </si>
  <si>
    <t>Ulf Pedersen</t>
  </si>
  <si>
    <t>NOME KOMMUNE OPPVEKSTETATEN</t>
  </si>
  <si>
    <t>7786C5BA6ECEE8EE</t>
  </si>
  <si>
    <t>BEDRIFTSVEGEN</t>
  </si>
  <si>
    <t>MASKINERIET AS</t>
  </si>
  <si>
    <t>Postboks 2612 Kjørbekk</t>
  </si>
  <si>
    <t>Kjørbekkdalen</t>
  </si>
  <si>
    <t>8F91113C1D9D2C6E</t>
  </si>
  <si>
    <t>Bedriftsvegen 76, 3735 Skien</t>
  </si>
  <si>
    <t>Knut Nystedt</t>
  </si>
  <si>
    <t>SAULANDSVEGEN</t>
  </si>
  <si>
    <t>HJARTDAL KOMMUNE</t>
  </si>
  <si>
    <t>Sauland</t>
  </si>
  <si>
    <t>Saulandsvegen 414</t>
  </si>
  <si>
    <t>postmottak@hjartdal.kommune.no</t>
  </si>
  <si>
    <t>www.hjartdal.kommune.no/</t>
  </si>
  <si>
    <t>Midtbygda Sauland</t>
  </si>
  <si>
    <t>FDB813EF361F82CF</t>
  </si>
  <si>
    <t>Saulandsvegen 414, 3692 Sauland</t>
  </si>
  <si>
    <t>Mona Slaaen</t>
  </si>
  <si>
    <t>SELJORD KOMMUNE HELSE- OG OMSORGSSEKTOR</t>
  </si>
  <si>
    <t>Seljord sentrum-nord for riksveg</t>
  </si>
  <si>
    <t>80FF1926A2AF5BF7</t>
  </si>
  <si>
    <t>3840 Seljord</t>
  </si>
  <si>
    <t>Rikke Syvertsen Raknes</t>
  </si>
  <si>
    <t>KONGENS GATE</t>
  </si>
  <si>
    <t>KVERNDALEN BO- OG DAGSENTER</t>
  </si>
  <si>
    <t>Ukjent</t>
  </si>
  <si>
    <t>E2BA734DC902713E</t>
  </si>
  <si>
    <t>Kongens Gate 27, 3717 Skien</t>
  </si>
  <si>
    <t>GULLBRINGVEGEN</t>
  </si>
  <si>
    <t>UNIVERSITETET I SØRØST-NORGE CAMPUS BØ I TELEMARK</t>
  </si>
  <si>
    <t>Gullbringvegen 36</t>
  </si>
  <si>
    <t>1D03201B2DA980A8</t>
  </si>
  <si>
    <t>Gullbringvegen 36, 3800 Bø i telemark</t>
  </si>
  <si>
    <t>GULSETLIA</t>
  </si>
  <si>
    <t>GULSET SYKEHJEM</t>
  </si>
  <si>
    <t>Gulsetlia</t>
  </si>
  <si>
    <t>2FC0225692470A20</t>
  </si>
  <si>
    <t>Gulsetlia 11, 3726 Skien</t>
  </si>
  <si>
    <t>SKIEN KOMMUNE - ORGANISASJON OG UTVIKLING</t>
  </si>
  <si>
    <t>240D90DB9CB38F08</t>
  </si>
  <si>
    <t>MYREN</t>
  </si>
  <si>
    <t>GRENLAND POLITIHUS OG NAMSFOGDEN I SØR-ØST</t>
  </si>
  <si>
    <t>Postboks 2073</t>
  </si>
  <si>
    <t>post.sor-ost@politiet.no</t>
  </si>
  <si>
    <t>www.politiet.no</t>
  </si>
  <si>
    <t>Kjempa</t>
  </si>
  <si>
    <t>BE98668F04E5E077</t>
  </si>
  <si>
    <t>Myren 7, 3718 Skien</t>
  </si>
  <si>
    <t>AVD PORSGRUNN</t>
  </si>
  <si>
    <t>TS GROUP AS AVD PORSGRUNN</t>
  </si>
  <si>
    <t>post@p-d.no</t>
  </si>
  <si>
    <t>DE07852454FACB42</t>
  </si>
  <si>
    <t>LEDE AS AVD PORSGRUNN</t>
  </si>
  <si>
    <t>400A4FA79A94E2AB</t>
  </si>
  <si>
    <t>AVD GREP RØDMYR</t>
  </si>
  <si>
    <t>RØDMYRVEGEN</t>
  </si>
  <si>
    <t>GREP ARBEID AS AVD GREP RØDMYR</t>
  </si>
  <si>
    <t>Rødmyr</t>
  </si>
  <si>
    <t>6B0EAC99B3D53B4B</t>
  </si>
  <si>
    <t>Rødmyrvegen 57, 3735 Skien</t>
  </si>
  <si>
    <t>AVD TELEMARK</t>
  </si>
  <si>
    <t>RABBENKROKEN</t>
  </si>
  <si>
    <t>VY BUSS AS AVD TELEMARK</t>
  </si>
  <si>
    <t>Postboks 2694</t>
  </si>
  <si>
    <t>Rabben</t>
  </si>
  <si>
    <t>9299778DD334B37C</t>
  </si>
  <si>
    <t>Rabbenkroken 19, 3740 Skien</t>
  </si>
  <si>
    <t>H</t>
  </si>
  <si>
    <t>SELJORD KOMMUNE UNDERVISNINGSSEKTOREN</t>
  </si>
  <si>
    <t>AF64FDC31715BC63</t>
  </si>
  <si>
    <t>DRANGEDAL KOMMUNE SEKTOR FOR KUNNSKAP MANGFOLD OG KULTUR</t>
  </si>
  <si>
    <t>34796D6AF7B21B0E</t>
  </si>
  <si>
    <t>AVD PRODUKSJON</t>
  </si>
  <si>
    <t>INEOS RAFNES AS AVD PRODUKSJON</t>
  </si>
  <si>
    <t>oyvind.eriksen@ineos.com</t>
  </si>
  <si>
    <t>92F8C07CF4332D74</t>
  </si>
  <si>
    <t>INEOS RAFNES AS</t>
  </si>
  <si>
    <t>92F8C07CB688A4E2</t>
  </si>
  <si>
    <t>Jan Jozef A De Belder</t>
  </si>
  <si>
    <t>AVD RAFNES</t>
  </si>
  <si>
    <t>INOVYN NORGE AS AVD RAFNES</t>
  </si>
  <si>
    <t>92F8C07C135B0139</t>
  </si>
  <si>
    <t>SKIEN KOMMUNE ORGANISASJON OG UTVIKLING</t>
  </si>
  <si>
    <t>3A0E1502525B84C9</t>
  </si>
  <si>
    <t>TANGO DRIFT AS</t>
  </si>
  <si>
    <t>Storgata 136</t>
  </si>
  <si>
    <t xml:space="preserve">REVISJONSSELSKAPET AS                                                    </t>
  </si>
  <si>
    <t xml:space="preserve">Nensetvegen 39                                                           </t>
  </si>
  <si>
    <t>093E0E8073C431B2</t>
  </si>
  <si>
    <t>Storgata 136, 3915 Porsgrunn</t>
  </si>
  <si>
    <t>T</t>
  </si>
  <si>
    <t>IKS</t>
  </si>
  <si>
    <t>GRENLAND BRANN OG REDNING IKS</t>
  </si>
  <si>
    <t>post@gbr.no</t>
  </si>
  <si>
    <t>www.gbr.no</t>
  </si>
  <si>
    <t>D491BD1B6CC1BCE0</t>
  </si>
  <si>
    <t>Hydrovegen 53, 3936 Porsgrunn</t>
  </si>
  <si>
    <t>Morten Gallefos</t>
  </si>
  <si>
    <t>TOKKE KOMMUNE HELSE OG OMSORGSETATEN</t>
  </si>
  <si>
    <t>B5C0250F94A45BCA</t>
  </si>
  <si>
    <t>3880 Dalen</t>
  </si>
  <si>
    <t>JERNVÆRKSVEGEN</t>
  </si>
  <si>
    <t>ULEFOS AS</t>
  </si>
  <si>
    <t>Postboks 24</t>
  </si>
  <si>
    <t>office@ulefos.com</t>
  </si>
  <si>
    <t>Produksjon av kraner og ventiler ellers</t>
  </si>
  <si>
    <t>F9CBC9A69E333F19</t>
  </si>
  <si>
    <t>Jernværksvegen 12, 3830 Ulefoss</t>
  </si>
  <si>
    <t>Martin Sagen</t>
  </si>
  <si>
    <t>DRONNING MARGRETESVEI</t>
  </si>
  <si>
    <t>VIVASERVE AS</t>
  </si>
  <si>
    <t>Dronning Margretesvei 10</t>
  </si>
  <si>
    <t>Eik</t>
  </si>
  <si>
    <t>1000-4999</t>
  </si>
  <si>
    <t>F5F305E915D1C876</t>
  </si>
  <si>
    <t>Dronning Margretesvei 10, 3961 Stathelle</t>
  </si>
  <si>
    <t>F5F305E96739925E</t>
  </si>
  <si>
    <t>BLÅ KORS KLINIKK SKIEN AS</t>
  </si>
  <si>
    <t>Postboks 1 Sentrum</t>
  </si>
  <si>
    <t>info.borgestad@blakors.no</t>
  </si>
  <si>
    <t>www.blakors.no/klinikk-skien</t>
  </si>
  <si>
    <t xml:space="preserve">BDO AS                                                                   </t>
  </si>
  <si>
    <t xml:space="preserve">Bygdøy allé 2                                                            </t>
  </si>
  <si>
    <t>6062C510A6B23049</t>
  </si>
  <si>
    <t>Kongens Gate 33, 3717 Skien</t>
  </si>
  <si>
    <t>Bjørn Gunnar Vådal</t>
  </si>
  <si>
    <t>SYKEHJEMSVEIEN</t>
  </si>
  <si>
    <t>BAMBLE HELSEHUS</t>
  </si>
  <si>
    <t>Nustad</t>
  </si>
  <si>
    <t>0AEF17018FDC2084</t>
  </si>
  <si>
    <t>Sykehjemsveien 1, 3961 Stathelle</t>
  </si>
  <si>
    <t>LYSTHUSVEGEN</t>
  </si>
  <si>
    <t>HAUGMOTUN SJUKEHEIM</t>
  </si>
  <si>
    <t>Lysthusvegen 17 A</t>
  </si>
  <si>
    <t>Skilrud</t>
  </si>
  <si>
    <t>3EF71E5A5ADCA4DD</t>
  </si>
  <si>
    <t>Lysthusvegen 17A, 3676 Notodden</t>
  </si>
  <si>
    <t>SEMSVEGEN</t>
  </si>
  <si>
    <t>WESTCONTROL BERGET AS</t>
  </si>
  <si>
    <t>Semsvegen 51</t>
  </si>
  <si>
    <t>post@berget.no</t>
  </si>
  <si>
    <t>Sem</t>
  </si>
  <si>
    <t>Gunnar Nordbø AS</t>
  </si>
  <si>
    <t>26110</t>
  </si>
  <si>
    <t>66BA8B6AB997297E</t>
  </si>
  <si>
    <t>Semsvegen 51, 3676 Notodden</t>
  </si>
  <si>
    <t>Inge Flaten</t>
  </si>
  <si>
    <t>KVITESEID KOMMUNE SEKTOR FOR HELSE OG OMSORG</t>
  </si>
  <si>
    <t>CC67545416531EA2</t>
  </si>
  <si>
    <t>BAKKANE</t>
  </si>
  <si>
    <t>BAKKANE BO- OG BEHANDLINGSSENTER</t>
  </si>
  <si>
    <t>Faråsen</t>
  </si>
  <si>
    <t>84CD2039F817B840</t>
  </si>
  <si>
    <t>Bakkane 7, 3728 Skien</t>
  </si>
  <si>
    <t>BORGEHAVEN</t>
  </si>
  <si>
    <t>PORSGRUNN KOMMUNE HJEMMETJENESTEN ØST/VEST</t>
  </si>
  <si>
    <t>Borgehaven 1</t>
  </si>
  <si>
    <t>Hovenga øst</t>
  </si>
  <si>
    <t>B03D2C323AFEB9B9</t>
  </si>
  <si>
    <t>Borgehaven 1, 3911 Porsgrunn</t>
  </si>
  <si>
    <t>KJØRBEKKDALEN</t>
  </si>
  <si>
    <t>SKOGMO VIDEREGÅENDE SKOLE</t>
  </si>
  <si>
    <t>skogmo.vgs@vtfk.no</t>
  </si>
  <si>
    <t>telemarkfylke.no/no/skoler/skogmo-vgs/</t>
  </si>
  <si>
    <t>85593</t>
  </si>
  <si>
    <t>79EECBCD0A9BA862</t>
  </si>
  <si>
    <t>Kjørbekkdalen 11, 3735 Skien</t>
  </si>
  <si>
    <t>ERAMET NORWAY AS AVD PORSGRUNN</t>
  </si>
  <si>
    <t>3986C069881AA6C9</t>
  </si>
  <si>
    <t>Rolighetsvegen 11, 3933 Porsgrunn</t>
  </si>
  <si>
    <t>LUKSEFJELLVEGEN</t>
  </si>
  <si>
    <t>MILLBA AS</t>
  </si>
  <si>
    <t>Luksefjellvegen 217</t>
  </si>
  <si>
    <t>Limi</t>
  </si>
  <si>
    <t>7FD87E31B231E3AB</t>
  </si>
  <si>
    <t>Luksefjellvegen 217, 3721 Skien</t>
  </si>
  <si>
    <t>tore@millba.no</t>
  </si>
  <si>
    <t xml:space="preserve">REVISJONSPARTNER AS                                                      </t>
  </si>
  <si>
    <t xml:space="preserve">Thunes vei 2                                                             </t>
  </si>
  <si>
    <t>7FD87E317C438186</t>
  </si>
  <si>
    <t>Bernt Ove Søvik</t>
  </si>
  <si>
    <t>SETREVEGEN</t>
  </si>
  <si>
    <t>HEIDELBERG MATERIALS SEMENT NORGE AS SEMENTFABRIKK DALEN</t>
  </si>
  <si>
    <t>Brevik</t>
  </si>
  <si>
    <t>Postboks 38</t>
  </si>
  <si>
    <t>23A0C3884AB7AA94</t>
  </si>
  <si>
    <t>Setrevegen 2, 3950 Brevik</t>
  </si>
  <si>
    <t>LÆRERSKOLEVEIEN</t>
  </si>
  <si>
    <t>UNIVERSITETET I SØRØST-NORGE CAMPUS NOTODDEN</t>
  </si>
  <si>
    <t>Postboks 155</t>
  </si>
  <si>
    <t>Sætre</t>
  </si>
  <si>
    <t>EDBD46AF7049F8A1</t>
  </si>
  <si>
    <t>Lærerskoleveien 40, 3679 Notodden</t>
  </si>
  <si>
    <t>RØDMYRLIA</t>
  </si>
  <si>
    <t>SPOT AS</t>
  </si>
  <si>
    <t>Rødmyrlia 34</t>
  </si>
  <si>
    <t>post@spotas.no</t>
  </si>
  <si>
    <t>www.spotas.no</t>
  </si>
  <si>
    <t>447503F23D0EB30F</t>
  </si>
  <si>
    <t>Rødmyrlia 34, 3735 Skien</t>
  </si>
  <si>
    <t>447503F2D36278E7</t>
  </si>
  <si>
    <t>Jon-Henrik Enggravslia</t>
  </si>
  <si>
    <t>AVD BORGESTAD</t>
  </si>
  <si>
    <t>HÅVUNDVEGEN</t>
  </si>
  <si>
    <t>BLÅ KORS BORGESTADKLINIKKEN SA AVD BORGESTAD</t>
  </si>
  <si>
    <t>Åkre</t>
  </si>
  <si>
    <t>5B90261855D3BC3C</t>
  </si>
  <si>
    <t>Håvundvegen 381, 3711 Skien</t>
  </si>
  <si>
    <t>GRØNSTENSGATE</t>
  </si>
  <si>
    <t>VESTSIDEN SYKEHJEM</t>
  </si>
  <si>
    <t>Sentrum nord</t>
  </si>
  <si>
    <t>CB98D8DAD1203A1C</t>
  </si>
  <si>
    <t>Grønstensgate 18, 3919 Porsgrunn</t>
  </si>
  <si>
    <t>TINNEGRENDVEGEN</t>
  </si>
  <si>
    <t>NOTODDEN KOMMUNE BY/HEDDAL HJEMMETJENESTE</t>
  </si>
  <si>
    <t>Tinnegrendvegen 5</t>
  </si>
  <si>
    <t>liv.refsnes-myhre@notodden.kommune.no</t>
  </si>
  <si>
    <t>Tinne</t>
  </si>
  <si>
    <t>5CFF6B07A03EC4E5</t>
  </si>
  <si>
    <t>Tinnegrendvegen 5, 3683 Notodden</t>
  </si>
  <si>
    <t>GAMLEVEG</t>
  </si>
  <si>
    <t>BØ SJUKEHEIM</t>
  </si>
  <si>
    <t>Gamleveg 43</t>
  </si>
  <si>
    <t>A7AD54596E2E2AC3</t>
  </si>
  <si>
    <t>Gamleveg 43, 3802 Bø i telemark</t>
  </si>
  <si>
    <t>NISSEDAL KOMMUNE EINING FOR VELFERD</t>
  </si>
  <si>
    <t>ABE9B62DBA3F03D4</t>
  </si>
  <si>
    <t>HEDDALSVEGEN</t>
  </si>
  <si>
    <t>NEL HYDROGEN ELECTROLYSER AS</t>
  </si>
  <si>
    <t>9B9BD2AC8828612B</t>
  </si>
  <si>
    <t>Heddalsvegen 11, 3674 Notodden</t>
  </si>
  <si>
    <t>Kai Rune Heggland</t>
  </si>
  <si>
    <t>TYRIVEGEN</t>
  </si>
  <si>
    <t>NOME SJUKEHEIM</t>
  </si>
  <si>
    <t>Bjerva</t>
  </si>
  <si>
    <t>4D00BB26DCC63DF6</t>
  </si>
  <si>
    <t>Tyrivegen 3, 3825 Lunde</t>
  </si>
  <si>
    <t>SKIEN KOMMUNE EIENDOMSFORVALTNING</t>
  </si>
  <si>
    <t>anne.isaksen@skien.kommune.no</t>
  </si>
  <si>
    <t>240D90DB29D1B016</t>
  </si>
  <si>
    <t>AVD B, AVD C, AVD E OG TERAPEUTENE</t>
  </si>
  <si>
    <t>SKIEN HELSEHUS AVD B, AVD C, AVD E OG TERAPEUTENE</t>
  </si>
  <si>
    <t>F6E3076C0A8278ED</t>
  </si>
  <si>
    <t>Ulefossvegen 51, 3730 Skien</t>
  </si>
  <si>
    <t>PRESTEMOEN</t>
  </si>
  <si>
    <t>ISOLA AS</t>
  </si>
  <si>
    <t>Prestemoen 9</t>
  </si>
  <si>
    <t>isola@isola.no</t>
  </si>
  <si>
    <t>www.isola.no</t>
  </si>
  <si>
    <t>Valler-Moheim</t>
  </si>
  <si>
    <t xml:space="preserve">DELOITTE SPINCO AS                                                       </t>
  </si>
  <si>
    <t>8878DC5CCF83FA2E</t>
  </si>
  <si>
    <t>Prestemoen 9, 3946 Porsgrunn</t>
  </si>
  <si>
    <t>Bjørnar Gulliksen</t>
  </si>
  <si>
    <t>KRAGERØ KOMMUNE SAMFUNN</t>
  </si>
  <si>
    <t>7A54FB9827C4C836</t>
  </si>
  <si>
    <t>AVD FOR OPPVEKST</t>
  </si>
  <si>
    <t>SILJAN KOMMUNE AVD FOR OPPVEKST</t>
  </si>
  <si>
    <t>Serkland</t>
  </si>
  <si>
    <t>04EB73201D062B32</t>
  </si>
  <si>
    <t>Sentrumsveien 22, 3748 Siljan</t>
  </si>
  <si>
    <t>LYNGBAKKVEGEN</t>
  </si>
  <si>
    <t>LYNGBAKKEN BO- OG BEHANDLINGSSENTER</t>
  </si>
  <si>
    <t>Nenset sandtak</t>
  </si>
  <si>
    <t>08C126832C4D28A7</t>
  </si>
  <si>
    <t>Lyngbakkvegen 47, 3736 Skien</t>
  </si>
  <si>
    <t>SKAGERAK ENERGI AS</t>
  </si>
  <si>
    <t>firmapost@skagerakenergi.no</t>
  </si>
  <si>
    <t>Hovedkontortjenester</t>
  </si>
  <si>
    <t>400A4FA73AFD4CC8</t>
  </si>
  <si>
    <t>Jens Bjørn Staff</t>
  </si>
  <si>
    <t>AVD TNE RD FORSKNINGSSENTER</t>
  </si>
  <si>
    <t>EQUINOR ASA AVD TNE RD FORSKNINGSSENTER</t>
  </si>
  <si>
    <t>Postboks 1004</t>
  </si>
  <si>
    <t>E4726AE118B1AA4F</t>
  </si>
  <si>
    <t>Hydrovegen 79, 3936 Porsgrunn</t>
  </si>
  <si>
    <t>STI</t>
  </si>
  <si>
    <t>BJØRNSTJERNE BJØRNSONS GATE</t>
  </si>
  <si>
    <t>STIFTELSEN BETANIEN HOSPITAL SKIEN</t>
  </si>
  <si>
    <t>Bjørnstjerne Bjørnsons Gate 6</t>
  </si>
  <si>
    <t>Lundedalen</t>
  </si>
  <si>
    <t>93EAD57E67AF9F8A</t>
  </si>
  <si>
    <t>Bjørnstjerne Bjørnsons Gate 6, 3722 Skien</t>
  </si>
  <si>
    <t>Knut Forberg</t>
  </si>
  <si>
    <t>BAMBLE KOMMUNE SAMFUNN</t>
  </si>
  <si>
    <t>postmottak@bamble.no</t>
  </si>
  <si>
    <t>B4039458C2B86868</t>
  </si>
  <si>
    <t>NOME KOMMUNE ETAT FOR SAMMFUNNSUTVIKLING</t>
  </si>
  <si>
    <t>7786C5BA3B40DBA6</t>
  </si>
  <si>
    <t>TELEMARK FYLKESKOMMUNE ADMINISTRASJON</t>
  </si>
  <si>
    <t>93A65905C59F73A7</t>
  </si>
  <si>
    <t>PORSGRUNN VIDEREGÅENDE SKOLE</t>
  </si>
  <si>
    <t>porsgrunn.vgs@vtfk.no</t>
  </si>
  <si>
    <t>telemarkfylke.no/no/skoler/porsgrunn-vgs/</t>
  </si>
  <si>
    <t>Kjølnes</t>
  </si>
  <si>
    <t>E87F28226305F054</t>
  </si>
  <si>
    <t>Kjølnes Ring 58, 3918 Porsgrunn</t>
  </si>
  <si>
    <t>SKAGERAK ENERGI AS AVD PORSGRUNN</t>
  </si>
  <si>
    <t>400A4FA76A0CD706</t>
  </si>
  <si>
    <t>HJARTDAL KOMMUNE HELSE OG OMSORG</t>
  </si>
  <si>
    <t>FDB813EFD757CFFB</t>
  </si>
  <si>
    <t>ASDALSTRAND</t>
  </si>
  <si>
    <t>INEOS BAMBLE AS</t>
  </si>
  <si>
    <t>Asdalstrand 291</t>
  </si>
  <si>
    <t>postineosbambleas@ineos.com</t>
  </si>
  <si>
    <t>Asdal</t>
  </si>
  <si>
    <t>010896290CE4C788</t>
  </si>
  <si>
    <t>Asdalstrand 291, 3962 Stathelle</t>
  </si>
  <si>
    <t>0108962973747E78</t>
  </si>
  <si>
    <t>MARIENLYST SYKEHJEM</t>
  </si>
  <si>
    <t>2766A89BAC0C20BB</t>
  </si>
  <si>
    <t>Gamle Kragerøvei 30, 3770 Kragerø</t>
  </si>
  <si>
    <t>SKAGERAK KRAFT AS</t>
  </si>
  <si>
    <t>firmapost.kraft@skagerakenergi.no</t>
  </si>
  <si>
    <t>400A4FA7EDE28543</t>
  </si>
  <si>
    <t>Geir Kulås</t>
  </si>
  <si>
    <t>HOLLENDERIGATA</t>
  </si>
  <si>
    <t>SKIEN VIDEREGÅENDE SKOLE</t>
  </si>
  <si>
    <t>skien.vgs@telemarkfylke.no</t>
  </si>
  <si>
    <t>telemarkfylke.no/no/skoler/skien-vgs/</t>
  </si>
  <si>
    <t>Klosterøya</t>
  </si>
  <si>
    <t>A72662FC55DCE8C9</t>
  </si>
  <si>
    <t>Hollenderigata 5, 3732 Skien</t>
  </si>
  <si>
    <t>NISSEDAL KOMMUNE EINING FOR OPPVEKST OG KULTUR</t>
  </si>
  <si>
    <t>ABE9B62D8E706400</t>
  </si>
  <si>
    <t>NOTODDEN KOMMUNE SEKSJON FOR SAMFUNNSUTVIKLING OG TEKNISKE TJENE</t>
  </si>
  <si>
    <t>6F86DC4D013702A9</t>
  </si>
  <si>
    <t>BETANIEN HOSPITAL</t>
  </si>
  <si>
    <t>93EAD57EC9D86B79</t>
  </si>
  <si>
    <t>TOKKE KOMMUNE - OPPVEKST</t>
  </si>
  <si>
    <t>BC8CA806AED6E36C</t>
  </si>
  <si>
    <t>BØLEVEGEN</t>
  </si>
  <si>
    <t>ENRX AS</t>
  </si>
  <si>
    <t>Postboks 363 Sentrum</t>
  </si>
  <si>
    <t>firmapost@efdgroup.net</t>
  </si>
  <si>
    <t>Eikornrød</t>
  </si>
  <si>
    <t>0441345B1B7AD051</t>
  </si>
  <si>
    <t>Bølevegen 10, 3724 Skien</t>
  </si>
  <si>
    <t>KRABBERØDVEIEN</t>
  </si>
  <si>
    <t>PRIMA ASSISTANSE AS AVD TELEMARK</t>
  </si>
  <si>
    <t>Krabberødveien 1</t>
  </si>
  <si>
    <t>kim.edvardsen@primaassistanse.no</t>
  </si>
  <si>
    <t>Krabberød</t>
  </si>
  <si>
    <t>28651486925E3B92</t>
  </si>
  <si>
    <t>Krabberødveien 1, 3960 Stathelle</t>
  </si>
  <si>
    <t>0441345B5CB8CA90</t>
  </si>
  <si>
    <t>Even Børhaug</t>
  </si>
  <si>
    <t>KF</t>
  </si>
  <si>
    <t>MOFLATVEGEN</t>
  </si>
  <si>
    <t>SKIEN FRITIDSPARK KF</t>
  </si>
  <si>
    <t>Moflatvegen 38</t>
  </si>
  <si>
    <t>post@skienfritidspark.no</t>
  </si>
  <si>
    <t>www.skienfritidspark.no</t>
  </si>
  <si>
    <t>Moflata</t>
  </si>
  <si>
    <t>55300</t>
  </si>
  <si>
    <t>1782CA65FA5CDD00</t>
  </si>
  <si>
    <t>Moflatvegen 38, 3733 Skien</t>
  </si>
  <si>
    <t>Jens Petter Aas</t>
  </si>
  <si>
    <t>S</t>
  </si>
  <si>
    <t>I</t>
  </si>
  <si>
    <t>Annen virksomhet</t>
  </si>
  <si>
    <t>AVD SKIEN FRITIDSPARK</t>
  </si>
  <si>
    <t>SKIEN FRITIDSPARK KF AVD SKIEN FRITIDSPARK</t>
  </si>
  <si>
    <t>1782CA651A83711D</t>
  </si>
  <si>
    <t>AVD 461 VESTFOLD/TELEMARK</t>
  </si>
  <si>
    <t>4SERVICE EIR RENHOLD AS AVD 461 VESTFOLD/TELEMARK</t>
  </si>
  <si>
    <t>Etterstad</t>
  </si>
  <si>
    <t>Postboks 6489 Etterstad</t>
  </si>
  <si>
    <t>C73CD549DE1BD608</t>
  </si>
  <si>
    <t>AALLSGATE</t>
  </si>
  <si>
    <t>SYKEHUSET TELEMARK HF DPS NEDRE TELEMARK AVD PORSGRUNN</t>
  </si>
  <si>
    <t>Bjørntvedt</t>
  </si>
  <si>
    <t>5F700AB28B3E8558</t>
  </si>
  <si>
    <t>Aallsgate 41, 3922 Porsgrunn</t>
  </si>
  <si>
    <t>MASKINERIET AS AVD SKIEN</t>
  </si>
  <si>
    <t>8F91113CAE40BE8F</t>
  </si>
  <si>
    <t>TELEMARK FYLKESKOMMUNE SAMFERDSEL OG SAMFUNNSUTVIKLING</t>
  </si>
  <si>
    <t>93A65905991B0BF0</t>
  </si>
  <si>
    <t>MULE</t>
  </si>
  <si>
    <t>PORSGRUNN KOMMUNE NYSTRAND HJEMMETJENESTER</t>
  </si>
  <si>
    <t>Nystrand</t>
  </si>
  <si>
    <t>11749133CB41C3AF</t>
  </si>
  <si>
    <t>Mule 6, 3944 Porsgrunn</t>
  </si>
  <si>
    <t>TELEMARK FENGSEL SKIEN AVDELING</t>
  </si>
  <si>
    <t>Sandnes</t>
  </si>
  <si>
    <t>Postboks 694</t>
  </si>
  <si>
    <t>BAB67CB8F84244E5</t>
  </si>
  <si>
    <t>Rødmyrlia 43, 3735 Skien</t>
  </si>
  <si>
    <t>HAUGMOTUN OMSORGSHJEM</t>
  </si>
  <si>
    <t>3EF71E5A2FA18A6F</t>
  </si>
  <si>
    <t>STATHELLEVEIEN</t>
  </si>
  <si>
    <t>QUALITY SKJÆRGÅRDEN HOTEL OG BADEPARK AS</t>
  </si>
  <si>
    <t>Postboks 3</t>
  </si>
  <si>
    <t>qr.badeparken@choice.no</t>
  </si>
  <si>
    <t>www.nordicchoicehotels.no</t>
  </si>
  <si>
    <t>Fagerheim</t>
  </si>
  <si>
    <t>Strawberry Holding AS</t>
  </si>
  <si>
    <t>Choice Hotels</t>
  </si>
  <si>
    <t>6F01343A9F8FAC5D</t>
  </si>
  <si>
    <t>Stathelleveien 35, 3970 Langesund</t>
  </si>
  <si>
    <t>QUALITY HOTEL SKJÆRGÅRDEN</t>
  </si>
  <si>
    <t>6F01343A9838A0D3</t>
  </si>
  <si>
    <t>COCHSGATE</t>
  </si>
  <si>
    <t>BREVIK SYKEHJEM</t>
  </si>
  <si>
    <t>Sætre sør</t>
  </si>
  <si>
    <t>D76DCCAB7A0F84D1</t>
  </si>
  <si>
    <t>Cochsgate 14, 3950 Brevik</t>
  </si>
  <si>
    <t>KAMMERHERRELØKKA</t>
  </si>
  <si>
    <t>SKAGERRAK SPAREBANK</t>
  </si>
  <si>
    <t>post@skagerraksparebank.no</t>
  </si>
  <si>
    <t>www.skagerraksparebank.no</t>
  </si>
  <si>
    <t>44F8FE180347EE94</t>
  </si>
  <si>
    <t>Kammerherreløkka 5, 3916 Porsgrunn</t>
  </si>
  <si>
    <t>L</t>
  </si>
  <si>
    <t>AVD ULEFOSS</t>
  </si>
  <si>
    <t>ULEFOS AS AVD ULEFOSS</t>
  </si>
  <si>
    <t>post@ujv.no</t>
  </si>
  <si>
    <t>F9CBC9A6A549F131</t>
  </si>
  <si>
    <t>BORGEVEGEN</t>
  </si>
  <si>
    <t>ELEKTRO 4 AS</t>
  </si>
  <si>
    <t>Postboks 2143</t>
  </si>
  <si>
    <t>post@elektro4.no</t>
  </si>
  <si>
    <t>Borgestad</t>
  </si>
  <si>
    <t>656198538094BF40</t>
  </si>
  <si>
    <t>Borgevegen 5, 3712 Skien</t>
  </si>
  <si>
    <t>Terje Sterner</t>
  </si>
  <si>
    <t>65619853FD928959</t>
  </si>
  <si>
    <t>HOLMENVEGEN</t>
  </si>
  <si>
    <t>HJEMMETJENESTER MIDT-TELEMARK KOMMUNE</t>
  </si>
  <si>
    <t>Postboks 83</t>
  </si>
  <si>
    <t>postmottak@sauherad.kommune.no</t>
  </si>
  <si>
    <t>Gvarv øst</t>
  </si>
  <si>
    <t>10D1AE74C3BE41C5</t>
  </si>
  <si>
    <t>Holmenvegen 60, 3810 Gvarv</t>
  </si>
  <si>
    <t>FYRESDAL KOMMUNE SEKTOR FOR HELSE OG OMSORG</t>
  </si>
  <si>
    <t>C090F7691FCA4853</t>
  </si>
  <si>
    <t>AVD FOR HELSE</t>
  </si>
  <si>
    <t>SILJAN KOMMUNE AVD FOR HELSE</t>
  </si>
  <si>
    <t>04EB7320FCE7077A</t>
  </si>
  <si>
    <t>SPA</t>
  </si>
  <si>
    <t>44F8FE18FCA1A36A</t>
  </si>
  <si>
    <t>Jan Kleppe</t>
  </si>
  <si>
    <t>HJALMAR JOHANSEN VIDEREGÅENDE SKOLE</t>
  </si>
  <si>
    <t>hjalmarjohansen.vgs@vtfk.no</t>
  </si>
  <si>
    <t>telemarkfylke.no/no/skoler/hjalmarjohansen-vgs/</t>
  </si>
  <si>
    <t>1782CA657F08D472</t>
  </si>
  <si>
    <t>PORSELENSVEGEN</t>
  </si>
  <si>
    <t>FORBRUKERTILSYNET</t>
  </si>
  <si>
    <t>Postboks 2862 Kjørbekk</t>
  </si>
  <si>
    <t>fo@forbrukertilsynet.no</t>
  </si>
  <si>
    <t>www.forbrukertilsynet.no</t>
  </si>
  <si>
    <t>Sentrum vest</t>
  </si>
  <si>
    <t xml:space="preserve">RIKSREVISJONEN                                                           </t>
  </si>
  <si>
    <t xml:space="preserve">Storgata 16                                                              </t>
  </si>
  <si>
    <t>7307C04F95EF7157</t>
  </si>
  <si>
    <t>Porselensvegen 32, 3920 Porsgrunn</t>
  </si>
  <si>
    <t>Bente Elisabeth Øverli</t>
  </si>
  <si>
    <t>HØGÅSVEGEN</t>
  </si>
  <si>
    <t>WESTCONTROL BERGET AS CABLE &amp; HARNESS</t>
  </si>
  <si>
    <t>Høgås øvre</t>
  </si>
  <si>
    <t>FA649F7A4C916A90</t>
  </si>
  <si>
    <t>Høgåsvegen 99, 3684 Notodden</t>
  </si>
  <si>
    <t>ØVRE FREDNESVEG</t>
  </si>
  <si>
    <t>FREDNES SYKEHJEM</t>
  </si>
  <si>
    <t>Frednes</t>
  </si>
  <si>
    <t>790E0340C2440F3F</t>
  </si>
  <si>
    <t>Øvre Frednesveg 2, 3933 Porsgrunn</t>
  </si>
  <si>
    <t>SYKEHUSET TELEMARK HF AMBULANSETJENESTEN SKIEN</t>
  </si>
  <si>
    <t>4027A5EDE8A66A2C</t>
  </si>
  <si>
    <t>NIS CONSULTING AS</t>
  </si>
  <si>
    <t>Dokkvegen 10</t>
  </si>
  <si>
    <t>50000-99999</t>
  </si>
  <si>
    <t>9F0633D3279C1A5C</t>
  </si>
  <si>
    <t>Dokkvegen 10, 3920 Porsgrunn</t>
  </si>
  <si>
    <t>Christian Seland</t>
  </si>
  <si>
    <t>9F0633D3329B22BD</t>
  </si>
  <si>
    <t>MULE SYKEHJEM</t>
  </si>
  <si>
    <t>mule.sykehjem@porsgrunn.kommune.no</t>
  </si>
  <si>
    <t>11749133EBEE2B33</t>
  </si>
  <si>
    <t>GJERPENSGATE</t>
  </si>
  <si>
    <t>STATENS VEGVESEN SKIEN KONTORSTED</t>
  </si>
  <si>
    <t>Arendal</t>
  </si>
  <si>
    <t>Postboks 723 Stoa</t>
  </si>
  <si>
    <t>CA8F8064D16E9750</t>
  </si>
  <si>
    <t>Gjerpensgate 10, 3716 Skien</t>
  </si>
  <si>
    <t>MELKEVEGEN</t>
  </si>
  <si>
    <t>BAKEVERKET AS</t>
  </si>
  <si>
    <t>Sandvika</t>
  </si>
  <si>
    <t>Postboks 54</t>
  </si>
  <si>
    <t>Bjørndalen</t>
  </si>
  <si>
    <t>EDB0249872827BA3</t>
  </si>
  <si>
    <t>Melkevegen 4, 3919 Porsgrunn</t>
  </si>
  <si>
    <t>EDB02498A2578636</t>
  </si>
  <si>
    <t>LAUGSTOL AS</t>
  </si>
  <si>
    <t>Postboks 244</t>
  </si>
  <si>
    <t>firmapost@laugstol.no</t>
  </si>
  <si>
    <t>www.laugstol.no</t>
  </si>
  <si>
    <t>3DE7C0E58A1889C6</t>
  </si>
  <si>
    <t>Floodmyrvegen 26, 3946 Porsgrunn</t>
  </si>
  <si>
    <t>Tore Øverås</t>
  </si>
  <si>
    <t>K</t>
  </si>
  <si>
    <t>HOTHER BØTTGERS GATE</t>
  </si>
  <si>
    <t>SKIEN KOMMUNE SENTRUM HJEMMETJENESTE</t>
  </si>
  <si>
    <t>Fartangen</t>
  </si>
  <si>
    <t>DEB042FE5BF43CAC</t>
  </si>
  <si>
    <t>Hother Bøttgers Gate 15, 3725 Skien</t>
  </si>
  <si>
    <t>BIØRNEVEIEN</t>
  </si>
  <si>
    <t>KRAGERØ SKOLE</t>
  </si>
  <si>
    <t>kragero.skole@kragero.kommune.no</t>
  </si>
  <si>
    <t>www.kragero.kommune.no/kragero-skole/</t>
  </si>
  <si>
    <t>05ACD27C9DB52D90</t>
  </si>
  <si>
    <t>Biørneveien 3, 3770 Kragerø</t>
  </si>
  <si>
    <t>SKATTEETATEN SKIEN</t>
  </si>
  <si>
    <t>Grønland</t>
  </si>
  <si>
    <t>Postboks 9200 Grønland</t>
  </si>
  <si>
    <t>C8E787563438D9E1</t>
  </si>
  <si>
    <t>Myren 12, 3718 Skien</t>
  </si>
  <si>
    <t>STIGERÅSEN</t>
  </si>
  <si>
    <t>SKIEN KOMMUNE STIGERTUN</t>
  </si>
  <si>
    <t>Stigeråsen</t>
  </si>
  <si>
    <t>27006FE20D511B2F</t>
  </si>
  <si>
    <t>Stigeråsen 38, 3726 Skien</t>
  </si>
  <si>
    <t>BYPOST AS</t>
  </si>
  <si>
    <t>Postboks 2735</t>
  </si>
  <si>
    <t>post@bypost.no</t>
  </si>
  <si>
    <t>www.bypost.no</t>
  </si>
  <si>
    <t>Hag Invest AS</t>
  </si>
  <si>
    <t xml:space="preserve">KRS REVISJON AS                                                          </t>
  </si>
  <si>
    <t xml:space="preserve">Banehaven 4A                                                             </t>
  </si>
  <si>
    <t xml:space="preserve">KRISTIANSAND S                       </t>
  </si>
  <si>
    <t>14BD01829946EE1B</t>
  </si>
  <si>
    <t>Bedriftsvegen 92, 3735 Skien</t>
  </si>
  <si>
    <t>Terje Moen</t>
  </si>
  <si>
    <t>TIPP TRANSPORT AS AVD PORSGRUNN</t>
  </si>
  <si>
    <t>- 17</t>
  </si>
  <si>
    <t>Postboks 476</t>
  </si>
  <si>
    <t>3986C0698EE4EE71</t>
  </si>
  <si>
    <t>Rolighetsvegen 11- 17, 3933 Porsgrunn</t>
  </si>
  <si>
    <t>TIPP TRANSPORT AS</t>
  </si>
  <si>
    <t>post@tipptransport.no</t>
  </si>
  <si>
    <t>3986C069299BF6B6</t>
  </si>
  <si>
    <t>Morten Natedal</t>
  </si>
  <si>
    <t>LEIRVOLLEN</t>
  </si>
  <si>
    <t>PASIENTREISER HF</t>
  </si>
  <si>
    <t>Postboks 2605 Kjørbekk</t>
  </si>
  <si>
    <t>postmottak@pasientreiser.no</t>
  </si>
  <si>
    <t>Nenset øst</t>
  </si>
  <si>
    <t>9431133E29D434CB</t>
  </si>
  <si>
    <t>Leirvollen 23, 3736 Skien</t>
  </si>
  <si>
    <t>Rita Kilvær</t>
  </si>
  <si>
    <t>SYKEHUSPARTNER AVD PORSGRUNN</t>
  </si>
  <si>
    <t>Drammen</t>
  </si>
  <si>
    <t>Postboks 3562</t>
  </si>
  <si>
    <t>9F0633D3F1DAFA73</t>
  </si>
  <si>
    <t>YARA INTERNATIONAL ASA AVD PORSGRUNN</t>
  </si>
  <si>
    <t>Postboks 1130</t>
  </si>
  <si>
    <t>EF474D706F8CB894</t>
  </si>
  <si>
    <t>Hydrovegen 67, 3936 Porsgrunn</t>
  </si>
  <si>
    <t>AVD NOTODDEN</t>
  </si>
  <si>
    <t>NEL HYDROGEN ELECTROLYSER AS AVD NOTODDEN</t>
  </si>
  <si>
    <t>9B9BD2ACF6BBBC84</t>
  </si>
  <si>
    <t>KVITÅVATNVEGEN</t>
  </si>
  <si>
    <t>GAUSTABLIKK HØYFJELLSHOTELL</t>
  </si>
  <si>
    <t>Kvitåvatnvegen 372</t>
  </si>
  <si>
    <t>gaustablikk@gaustablikk.no</t>
  </si>
  <si>
    <t>Svineroi</t>
  </si>
  <si>
    <t>4F79AE158F3FA81E</t>
  </si>
  <si>
    <t>Kvitåvatnvegen 372, 3660 Rjukan</t>
  </si>
  <si>
    <t>GAUSTA SKI &amp; RESORT AS</t>
  </si>
  <si>
    <t>www.gaustablikk.no</t>
  </si>
  <si>
    <t>55200</t>
  </si>
  <si>
    <t>4F79AE15F555D962</t>
  </si>
  <si>
    <t>SKIEN KOMMUNE BARNEVERNTJENESTEN</t>
  </si>
  <si>
    <t>skien.barneverntjeneste@skien.kommune.no</t>
  </si>
  <si>
    <t>12E3E765FDD33B44</t>
  </si>
  <si>
    <t>Kongens Gate 31, 3717 Skien</t>
  </si>
  <si>
    <t>HAUGSÅSVEGEN</t>
  </si>
  <si>
    <t>SKIEN KOMMUNE YTRE GJERPEN HJEMMETJENESTE</t>
  </si>
  <si>
    <t>Menstad</t>
  </si>
  <si>
    <t>96D551708104DE61</t>
  </si>
  <si>
    <t>Haugsåsvegen 30, 3712 Skien</t>
  </si>
  <si>
    <t>SKIEN KOMMUNE GULSET HJEMMETJENESTE</t>
  </si>
  <si>
    <t>2FC022565703245F</t>
  </si>
  <si>
    <t>NOTODDEN VIDEREGÅENDE SKOLE</t>
  </si>
  <si>
    <t>notodden.vgs@vtfk.no</t>
  </si>
  <si>
    <t>telemarkfylke.no/no/skoler/notodden-vgs/</t>
  </si>
  <si>
    <t>898CE4FCB91A8A76</t>
  </si>
  <si>
    <t>Heddalsvegen 4, 3674 Notodden</t>
  </si>
  <si>
    <t>BRUENE</t>
  </si>
  <si>
    <t>GJENSIDIGE FORSIKRING AVD SKIEN</t>
  </si>
  <si>
    <t>Postboks 288</t>
  </si>
  <si>
    <t>Gjensidige</t>
  </si>
  <si>
    <t>7EB061B819A8881F</t>
  </si>
  <si>
    <t>Bruene 1, 3724 Skien</t>
  </si>
  <si>
    <t>JØNHOLT TERRASSE</t>
  </si>
  <si>
    <t>ST HANSÅSEN SYKEHJEM</t>
  </si>
  <si>
    <t>A84EA102AD9D8B57</t>
  </si>
  <si>
    <t>Jønholt Terrasse 30, 3922 Porsgrunn</t>
  </si>
  <si>
    <t>KLYVEVEGEN</t>
  </si>
  <si>
    <t>SKIEN KOMMUNE KLYVE HJEMMETJENESTE</t>
  </si>
  <si>
    <t>Klyve 4</t>
  </si>
  <si>
    <t>9DE3D92F99A6B4DB</t>
  </si>
  <si>
    <t>Klyvevegen 60, 3738 Skien</t>
  </si>
  <si>
    <t>STABBESTADVEIEN</t>
  </si>
  <si>
    <t>KRAGERØ RESORT DRIFT AS</t>
  </si>
  <si>
    <t>Stabbestad</t>
  </si>
  <si>
    <t>VIKA</t>
  </si>
  <si>
    <t>Postboks 2088 Vika</t>
  </si>
  <si>
    <t>booking@krageroresort.no</t>
  </si>
  <si>
    <t>www.krageroresort.no</t>
  </si>
  <si>
    <t>Myra</t>
  </si>
  <si>
    <t>457C25E08AB0AE93</t>
  </si>
  <si>
    <t>Stabbestadveien 1, 3788 Stabbestad</t>
  </si>
  <si>
    <t>Espen Westlie</t>
  </si>
  <si>
    <t>KLYVE SKOLE</t>
  </si>
  <si>
    <t>klyve.skole@skien.kommune.no</t>
  </si>
  <si>
    <t>www.klyve.skole.skien.no</t>
  </si>
  <si>
    <t>Nyberg</t>
  </si>
  <si>
    <t>74ED931FCDE9BAC4</t>
  </si>
  <si>
    <t>Klyvevegen 10, 3740 Skien</t>
  </si>
  <si>
    <t>booking.kragero@choice.no</t>
  </si>
  <si>
    <t>457C25E0022FCA83</t>
  </si>
  <si>
    <t>HJARTDAL KOMMUNE KULTUR OG OPPVEKST</t>
  </si>
  <si>
    <t>FDB813EF87E318A4</t>
  </si>
  <si>
    <t>HÅKANESVEGEN</t>
  </si>
  <si>
    <t>HÅKANES MASKIN AS</t>
  </si>
  <si>
    <t>Miland</t>
  </si>
  <si>
    <t>Håkanesvegen 333</t>
  </si>
  <si>
    <t>Knut@Haakanesmaskin.no</t>
  </si>
  <si>
    <t>Rollag</t>
  </si>
  <si>
    <t>859C8341AF4FA211</t>
  </si>
  <si>
    <t>Håkanesvegen 333, 3658 Miland</t>
  </si>
  <si>
    <t>INSIDER FACILITY SOLUTIONS AS SKIEN</t>
  </si>
  <si>
    <t>Ulefossvegen 24</t>
  </si>
  <si>
    <t>6F3D45670744D84A</t>
  </si>
  <si>
    <t>Ulefossvegen 24, 3730 Skien</t>
  </si>
  <si>
    <t xml:space="preserve">TELEREVISJON AS                                                          </t>
  </si>
  <si>
    <t xml:space="preserve">Steinsrudvegen 1                                                         </t>
  </si>
  <si>
    <t xml:space="preserve">SELJORD                              </t>
  </si>
  <si>
    <t>859C83410A22E80F</t>
  </si>
  <si>
    <t>Knut Håkanes</t>
  </si>
  <si>
    <t>HAGEBYVEGEN</t>
  </si>
  <si>
    <t>ERIK TANCHE NILSSEN AS</t>
  </si>
  <si>
    <t>Postboks 2560</t>
  </si>
  <si>
    <t>erik@etn.no</t>
  </si>
  <si>
    <t>www.etn.no</t>
  </si>
  <si>
    <t>Gråtenmoen 4</t>
  </si>
  <si>
    <t>47740</t>
  </si>
  <si>
    <t>E461BAC70088AE26</t>
  </si>
  <si>
    <t>Hagebyvegen 26, 3734 Skien</t>
  </si>
  <si>
    <t>Erik Tanche Nilssen</t>
  </si>
  <si>
    <t>AVD ENGROSSALG</t>
  </si>
  <si>
    <t>EMERSON AUTOMATION SOLUTIONS AS AVD ENGROSSALG</t>
  </si>
  <si>
    <t>Postboks 204</t>
  </si>
  <si>
    <t>5F0F588BACCCC27B</t>
  </si>
  <si>
    <t>EMERSON AUTOMATION SOLUTIONS AS</t>
  </si>
  <si>
    <t>info.no@emerson.com</t>
  </si>
  <si>
    <t>www.emerson.com/no/automatisering</t>
  </si>
  <si>
    <t>5F0F588B5B757D2B</t>
  </si>
  <si>
    <t>Ilya Rikhter</t>
  </si>
  <si>
    <t>REIDUNS VEI</t>
  </si>
  <si>
    <t>BAMBLE KOMMUNE HJEMMETJENESTE</t>
  </si>
  <si>
    <t>Grasmyr</t>
  </si>
  <si>
    <t>84EBF42269AC7B40</t>
  </si>
  <si>
    <t>Reiduns Vei 33, 3961 Stathelle</t>
  </si>
  <si>
    <t>MYRVEIEN</t>
  </si>
  <si>
    <t>DRANGEDAL SJUKEHEIM</t>
  </si>
  <si>
    <t>48929F05DD8D5437</t>
  </si>
  <si>
    <t>Myrveien 5, 3750 Drangedal</t>
  </si>
  <si>
    <t>HAUGSÅSEN BOKOLLEKTIV</t>
  </si>
  <si>
    <t>96D55170C5115C68</t>
  </si>
  <si>
    <t>KVITESEID KOMMUNE SEKTOR FOR SKULE OG BARNEHAGE</t>
  </si>
  <si>
    <t>CC6754540BDCD817</t>
  </si>
  <si>
    <t>AVD PVC FABRIKK PORSGRUNN</t>
  </si>
  <si>
    <t>INOVYN NORGE AS AVD PVC FABRIKK PORSGRUNN</t>
  </si>
  <si>
    <t>D491BD1BA7E4848D</t>
  </si>
  <si>
    <t>ØVREGATE</t>
  </si>
  <si>
    <t>TELEMARK MUSEUM STI</t>
  </si>
  <si>
    <t>Øvregate 32 A</t>
  </si>
  <si>
    <t>post@telemark.museum.no</t>
  </si>
  <si>
    <t>www.telemark.museum.no</t>
  </si>
  <si>
    <t>Brekke museum</t>
  </si>
  <si>
    <t>0C63AF4975D8CA4A</t>
  </si>
  <si>
    <t>Øvregate 32A, 3715 Skien</t>
  </si>
  <si>
    <t>Christine Hermansen</t>
  </si>
  <si>
    <t>0C63AF49D9B62ED4</t>
  </si>
  <si>
    <t>AVD RENHOLD PORSGRUNN</t>
  </si>
  <si>
    <t>ISS FACILITY SERVICES AS AVD RENHOLD PORSGRUNN</t>
  </si>
  <si>
    <t>Postboks 223</t>
  </si>
  <si>
    <t>85FC9132B4ECA0B6</t>
  </si>
  <si>
    <t>Melkevegen 13, 3919 Porsgrunn</t>
  </si>
  <si>
    <t>BORGESTADBAKKEN</t>
  </si>
  <si>
    <t>HÖGANÄS BORGESTAD AS</t>
  </si>
  <si>
    <t>Borgestadbakken 2</t>
  </si>
  <si>
    <t>info.norway@hoganasborgestad.com</t>
  </si>
  <si>
    <t>www.hoganasborgestad.com</t>
  </si>
  <si>
    <t>Borgestadholmen</t>
  </si>
  <si>
    <t>E2C27C7A6629306F</t>
  </si>
  <si>
    <t>Borgestadbakken 2, 3712 Skien</t>
  </si>
  <si>
    <t>Siri Stenersen</t>
  </si>
  <si>
    <t>SYKEHUSET TELEMARK HF BUP GRENLAND NORD</t>
  </si>
  <si>
    <t>894F734F1E3B7931</t>
  </si>
  <si>
    <t>Gjerpensgate 14, 3716 Skien</t>
  </si>
  <si>
    <t>SYKEHUSET TELEMARK HF DPS NEDRE TELEMARK AVD SKIEN</t>
  </si>
  <si>
    <t>4027A5EDFC939136</t>
  </si>
  <si>
    <t>NAV ARBEID OG YTELSER AVD SKIEN</t>
  </si>
  <si>
    <t>Postboks 2543 Kjørbekk</t>
  </si>
  <si>
    <t>93A6590576F22B42</t>
  </si>
  <si>
    <t>TELENOR NORGE AS KUNDESENTER SKIEN</t>
  </si>
  <si>
    <t>Kongens Gate 20</t>
  </si>
  <si>
    <t>66E9475B21D59A80</t>
  </si>
  <si>
    <t>Kongens Gate 20, 3717 Skien</t>
  </si>
  <si>
    <t>PORSGRUNN KOMMUNE HJEMMETJENESTEN SENTRUM</t>
  </si>
  <si>
    <t>A84EA1025F2670E7</t>
  </si>
  <si>
    <t>AUGESTADVEGEN</t>
  </si>
  <si>
    <t>MANPOWER AS AVD TELEMARK</t>
  </si>
  <si>
    <t>Augestadvegen 7</t>
  </si>
  <si>
    <t>Hovenga nord</t>
  </si>
  <si>
    <t>EAF3E7CD474A9001</t>
  </si>
  <si>
    <t>Augestadvegen 7, 3914 Porsgrunn</t>
  </si>
  <si>
    <t>AVD SATURNVEGEN</t>
  </si>
  <si>
    <t>SATURNVEGEN</t>
  </si>
  <si>
    <t>PORSGRUNN KOMMUNE MILJØARBEIDERTJENESTEN AVD SATURNVEGEN</t>
  </si>
  <si>
    <t>Løvsjø</t>
  </si>
  <si>
    <t>B2F9FA0518667EAC</t>
  </si>
  <si>
    <t>Saturnvegen 26, 3942 Porsgrunn</t>
  </si>
  <si>
    <t>MERDEVEGEN</t>
  </si>
  <si>
    <t>HALLIBURTON AS AVD NOTODDEN</t>
  </si>
  <si>
    <t>Merdevegen 1</t>
  </si>
  <si>
    <t>AE6040F512F116ED</t>
  </si>
  <si>
    <t>Merdevegen 1, 3676 Notodden</t>
  </si>
  <si>
    <t>NYSTEINVEIEN</t>
  </si>
  <si>
    <t>BAMBLE KOMMUNE VEST - BAMBLE BOLIGER</t>
  </si>
  <si>
    <t>Rønholt</t>
  </si>
  <si>
    <t>6E259E5340170498</t>
  </si>
  <si>
    <t>Nysteinveien 30, 3967 Stathelle</t>
  </si>
  <si>
    <t>SELTOR AS</t>
  </si>
  <si>
    <t>seltor@seltor.no</t>
  </si>
  <si>
    <t>5F0F588B7DE8F2F9</t>
  </si>
  <si>
    <t>Svend Harald Maalen</t>
  </si>
  <si>
    <t>NYBERGFLATA</t>
  </si>
  <si>
    <t>GRENLAND RAIL AS</t>
  </si>
  <si>
    <t>Nybergflata 2</t>
  </si>
  <si>
    <t xml:space="preserve">JOHRE REVISJON                                                           </t>
  </si>
  <si>
    <t xml:space="preserve">Hotellvegen 16                                                           </t>
  </si>
  <si>
    <t xml:space="preserve">DALEN                                </t>
  </si>
  <si>
    <t>E919CAB490D55415</t>
  </si>
  <si>
    <t>Nybergflata 2, 3737 Skien</t>
  </si>
  <si>
    <t>Heimon Winkelman</t>
  </si>
  <si>
    <t>GUMPENS AUTO GRENLAND AS</t>
  </si>
  <si>
    <t>Grim</t>
  </si>
  <si>
    <t>Kristiansand s</t>
  </si>
  <si>
    <t>Postboks 4540 Grim</t>
  </si>
  <si>
    <t>Bjørndalen Invest AS</t>
  </si>
  <si>
    <t>Audi</t>
  </si>
  <si>
    <t>48200</t>
  </si>
  <si>
    <t>Volkswagen</t>
  </si>
  <si>
    <t>332778CFC54388C5</t>
  </si>
  <si>
    <t>Melkevegen 10, 3919 Porsgrunn</t>
  </si>
  <si>
    <t>Per Øystein Gumpen</t>
  </si>
  <si>
    <t>VIPEVEGEN</t>
  </si>
  <si>
    <t>Vipevegen 51</t>
  </si>
  <si>
    <t>69B46D9BBF530726</t>
  </si>
  <si>
    <t>Vipevegen 51, 3917 Porsgrunn</t>
  </si>
  <si>
    <t>SKRIVARVEGEN</t>
  </si>
  <si>
    <t>NOTEVARP OMSORGSBOLIGER</t>
  </si>
  <si>
    <t>Nes</t>
  </si>
  <si>
    <t>4A547B446CDE1B21</t>
  </si>
  <si>
    <t>Skrivarvegen 1, 3810 Gvarv</t>
  </si>
  <si>
    <t>RALLEVEGEN</t>
  </si>
  <si>
    <t>SYSTEMBLOKK AS</t>
  </si>
  <si>
    <t>Rallevegen 164</t>
  </si>
  <si>
    <t>Valen</t>
  </si>
  <si>
    <t>B5E9166454B69794</t>
  </si>
  <si>
    <t>Rallevegen 164, 3804 Bø i telemark</t>
  </si>
  <si>
    <t>Lars Kåre Haugen</t>
  </si>
  <si>
    <t>B5E9166430F6970F</t>
  </si>
  <si>
    <t>FRIDTJOF NANSENS GATE</t>
  </si>
  <si>
    <t>SÆTRE SKOLE</t>
  </si>
  <si>
    <t>Fridtjof Nansens Gate 41</t>
  </si>
  <si>
    <t>anne-lise.landsverk@notodden.kommune.no</t>
  </si>
  <si>
    <t>www.notodden.kommune.no/artikkel/saetre-skole</t>
  </si>
  <si>
    <t>Skoleområdet</t>
  </si>
  <si>
    <t>0FB4D025A6CDC445</t>
  </si>
  <si>
    <t>Fridtjof Nansens Gate 41, 3679 Notodden</t>
  </si>
  <si>
    <t>HÖGANÄS BORGESTAD AS AVD SKIEN</t>
  </si>
  <si>
    <t>E2C27C7A9418693D</t>
  </si>
  <si>
    <t>FYRESDAL KOMMUNE SEKTOR FOR KULTUR OG OPPVEKST</t>
  </si>
  <si>
    <t>C090F769CA1F163F</t>
  </si>
  <si>
    <t>HANTOVEGEN</t>
  </si>
  <si>
    <t>BANDAK AS</t>
  </si>
  <si>
    <t>Hantovegen 328</t>
  </si>
  <si>
    <t>474601436831B085</t>
  </si>
  <si>
    <t>Hantovegen 328, 3825 Lunde</t>
  </si>
  <si>
    <t>SWECO NORGE AS PORSGRUNN</t>
  </si>
  <si>
    <t>porsgrunn@sweco.no</t>
  </si>
  <si>
    <t>093E0E8073680792</t>
  </si>
  <si>
    <t>www.bandak.no</t>
  </si>
  <si>
    <t>4746014333354771</t>
  </si>
  <si>
    <t>Joar Ajer</t>
  </si>
  <si>
    <t>AASMUNDSENS BAKERI TELEMARKSBAKERN EFFT. AS</t>
  </si>
  <si>
    <t>Flatdal</t>
  </si>
  <si>
    <t>Joseph Kellers Vei 25</t>
  </si>
  <si>
    <t>Tranby</t>
  </si>
  <si>
    <t>Raaum og Fjære AS</t>
  </si>
  <si>
    <t>DinBaker</t>
  </si>
  <si>
    <t xml:space="preserve">REVISJONSFIRMAET TOM CHRISTOFFERSEN AS                                   </t>
  </si>
  <si>
    <t xml:space="preserve">Kilengaten 15                                                            </t>
  </si>
  <si>
    <t xml:space="preserve">TØNSBERG                             </t>
  </si>
  <si>
    <t>782A4E5BA2A716C7</t>
  </si>
  <si>
    <t>3841 Flatdal</t>
  </si>
  <si>
    <t>Kristian Raaum</t>
  </si>
  <si>
    <t>VINJE SJUKEHEIM</t>
  </si>
  <si>
    <t>Vinjevegen 212</t>
  </si>
  <si>
    <t>A38F97FE5FB0B191</t>
  </si>
  <si>
    <t>Vinjevegen 212, 3890 Vinje</t>
  </si>
  <si>
    <t>ØRVELLA ØST</t>
  </si>
  <si>
    <t>SANDVIK TRANSPORT AS</t>
  </si>
  <si>
    <t>Alnabru</t>
  </si>
  <si>
    <t>Postboks 267 Alnabru</t>
  </si>
  <si>
    <t>post@sandvik-transport.no</t>
  </si>
  <si>
    <t>www.sandvik-transport.no</t>
  </si>
  <si>
    <t>Sauar</t>
  </si>
  <si>
    <t>32094874A51D0E80</t>
  </si>
  <si>
    <t>Ørvella Øst 109, 3677 Notodden</t>
  </si>
  <si>
    <t>jorunn@sandvik-transport.no</t>
  </si>
  <si>
    <t>Bama Gruppen AS</t>
  </si>
  <si>
    <t>32094874F5C3D188</t>
  </si>
  <si>
    <t>Runar Bakken</t>
  </si>
  <si>
    <t>AVD RØRA</t>
  </si>
  <si>
    <t>HAVNEVEGEN</t>
  </si>
  <si>
    <t>AGILITY AS AVD RØRA</t>
  </si>
  <si>
    <t>Havnevegen 31</t>
  </si>
  <si>
    <t>Balsøya</t>
  </si>
  <si>
    <t>9B005CBAE51A142E</t>
  </si>
  <si>
    <t>Havnevegen 31, 3739 Skien</t>
  </si>
  <si>
    <t>AGILITY AS</t>
  </si>
  <si>
    <t>www.agilitygroup.no</t>
  </si>
  <si>
    <t>9B005CBA69D8CB3C</t>
  </si>
  <si>
    <t>Arnt Jonny Skogsøy</t>
  </si>
  <si>
    <t>TØNDERVEIEN</t>
  </si>
  <si>
    <t>BAMBLE UNGDOMSSKOLE</t>
  </si>
  <si>
    <t>bambleungdomsskole@bamble.kommune.no</t>
  </si>
  <si>
    <t>www.bamble.kommune.no/SB/skoler/bamble-ungdomsskole/</t>
  </si>
  <si>
    <t>2F39AE57A4BA5F7A</t>
  </si>
  <si>
    <t>Tønderveien 10A, 3961 Stathelle</t>
  </si>
  <si>
    <t>SANDVIKEN PLASS</t>
  </si>
  <si>
    <t>RJUKAN ALDERS- OG SYKEHJEM</t>
  </si>
  <si>
    <t>grethe.olesrud@tinn.kommune.no</t>
  </si>
  <si>
    <t>Bjørkhaug</t>
  </si>
  <si>
    <t>7BE4B89E06675FF3</t>
  </si>
  <si>
    <t>Sandviken Plass 1, 3660 Rjukan</t>
  </si>
  <si>
    <t>DRANGEDALSVEGEN</t>
  </si>
  <si>
    <t>INDUSTRI FOKUS AS</t>
  </si>
  <si>
    <t>Drangedalsvegen 2</t>
  </si>
  <si>
    <t>0698AA6282D1AE18</t>
  </si>
  <si>
    <t>Drangedalsvegen 2, 3920 Porsgrunn</t>
  </si>
  <si>
    <t>AVD OMSORGSBOLIGER</t>
  </si>
  <si>
    <t>BORGEHAVEN BO- OG REHABILITERINGSSENTER AVD OMSORGSBOLIGER</t>
  </si>
  <si>
    <t>- 3</t>
  </si>
  <si>
    <t>B03D2C32AF1832C5</t>
  </si>
  <si>
    <t>Borgehaven 1- 3, 3911 Porsgrunn</t>
  </si>
  <si>
    <t>PORSGRUNN KOMMUNE BARNEVERN</t>
  </si>
  <si>
    <t>36A5D75C1536DF30</t>
  </si>
  <si>
    <t>Storgata 147, 3915 Porsgrunn</t>
  </si>
  <si>
    <t>SYKEHUSET TELEMARK HF PORSGRUNN - SOMATIKK</t>
  </si>
  <si>
    <t>5F700AB275F7DC61</t>
  </si>
  <si>
    <t>KIRK</t>
  </si>
  <si>
    <t>SCHWEIGAARDS GATE</t>
  </si>
  <si>
    <t>SKIEN KIRKELIGE FELLESRÅD</t>
  </si>
  <si>
    <t>Schweigaards Gate 11</t>
  </si>
  <si>
    <t>kirkevergen@skien.kommune.no</t>
  </si>
  <si>
    <t>www.skien.kirken.no/</t>
  </si>
  <si>
    <t>7210A652B109E9B8</t>
  </si>
  <si>
    <t>Schweigaards Gate 11, 3717 Skien</t>
  </si>
  <si>
    <t>Jorunn Fliid</t>
  </si>
  <si>
    <t>AVD A, 3/4 ETG</t>
  </si>
  <si>
    <t>SKIEN HELSEHUS AVD A, 3/4 ETG</t>
  </si>
  <si>
    <t>F6E3076CBF4308F6</t>
  </si>
  <si>
    <t>SKAGERAK KRAFT AS AVD PORSGRUNN</t>
  </si>
  <si>
    <t>400A4FA72FF29C3C</t>
  </si>
  <si>
    <t>RØDMYRJORDET</t>
  </si>
  <si>
    <t>STENDI AS REGIONSKONTOR SØR</t>
  </si>
  <si>
    <t>Lysaker</t>
  </si>
  <si>
    <t>altinn.ungplan@aleris.no</t>
  </si>
  <si>
    <t>C17548BAF66AF772</t>
  </si>
  <si>
    <t>Rødmyrjordet 11, 3735 Skien</t>
  </si>
  <si>
    <t>LAUGSTOL AS AVD TELEMARK</t>
  </si>
  <si>
    <t>3DE7C0E5B832C1F7</t>
  </si>
  <si>
    <t>SKIEN KOMMUNE ADMINISTRASJONEN HELSE OG VELFERD</t>
  </si>
  <si>
    <t>CCCBD7D305D1D135</t>
  </si>
  <si>
    <t>GRENLAND RAIL AS AVD SKIEN</t>
  </si>
  <si>
    <t>firmapost@grenlandrail.no</t>
  </si>
  <si>
    <t>E919CAB4707CCAD5</t>
  </si>
  <si>
    <t>AT SKOG SA</t>
  </si>
  <si>
    <t>Postboks 73</t>
  </si>
  <si>
    <t>atpost@atskog.no</t>
  </si>
  <si>
    <t>www.atskog.no</t>
  </si>
  <si>
    <t>Osebakken sør</t>
  </si>
  <si>
    <t>7054FC92516A70AC</t>
  </si>
  <si>
    <t>Storgata 171, 3915 Porsgrunn</t>
  </si>
  <si>
    <t>Anders Roger Øynes</t>
  </si>
  <si>
    <t>PORSGRUNN KOMMUNE RENHOLDSAVDELINGEN</t>
  </si>
  <si>
    <t>95F1976857F1F4CD</t>
  </si>
  <si>
    <t>Rådhusgata 7, 3915 Porsgrunn</t>
  </si>
  <si>
    <t>NOTODDEN KOMMUNE NOS AVLASTNINGSSENTER</t>
  </si>
  <si>
    <t>5CFF6B07954E93D8</t>
  </si>
  <si>
    <t>JERNBANEBRYGGA</t>
  </si>
  <si>
    <t>HIMMELBLÅ BARNEVERN AS</t>
  </si>
  <si>
    <t>Jernbanebrygga 63</t>
  </si>
  <si>
    <t>gro.drage.evjen@himmel-bla.no</t>
  </si>
  <si>
    <t>www.himmel-bla.no</t>
  </si>
  <si>
    <t>Jernbanebrygga</t>
  </si>
  <si>
    <t>C4F075AE736B6468</t>
  </si>
  <si>
    <t>Jernbanebrygga 63, 3724 Skien</t>
  </si>
  <si>
    <t>FORBRUKERTILSYNET PORSGRUNN</t>
  </si>
  <si>
    <t>7307C04F6A50ACBC</t>
  </si>
  <si>
    <t>DNV IMATIS AS</t>
  </si>
  <si>
    <t>Storgata 159</t>
  </si>
  <si>
    <t>imatis@imatis.com</t>
  </si>
  <si>
    <t>www.dnvimatis.com</t>
  </si>
  <si>
    <t>0B567212F9774285</t>
  </si>
  <si>
    <t>Storgata 159, 3915 Porsgrunn</t>
  </si>
  <si>
    <t>Stiftelsen Det Norske Veritas</t>
  </si>
  <si>
    <t>0B567212F1D39861</t>
  </si>
  <si>
    <t>Johan Olof Folkunger</t>
  </si>
  <si>
    <t>ALF JOHANSEN AS</t>
  </si>
  <si>
    <t>Brøløsvegen 59</t>
  </si>
  <si>
    <t>www.alfj.no</t>
  </si>
  <si>
    <t>144C7FD9D0C8F0DA</t>
  </si>
  <si>
    <t>Brøløsvegen 59, 3840 Seljord</t>
  </si>
  <si>
    <t>Roar Johansen</t>
  </si>
  <si>
    <t>C4F075AEC5B17683</t>
  </si>
  <si>
    <t>Gro Evjen</t>
  </si>
  <si>
    <t>NESVEGEN</t>
  </si>
  <si>
    <t>NESBUKTI PLEIE- OG OMSORGSSENTER</t>
  </si>
  <si>
    <t>Nesvegen 10</t>
  </si>
  <si>
    <t>F803B5AC7AB8E344</t>
  </si>
  <si>
    <t>Nesvegen 10, 3840 Seljord</t>
  </si>
  <si>
    <t>BERGANVEGEN</t>
  </si>
  <si>
    <t>MELUM BO- OG SERVICESENTER</t>
  </si>
  <si>
    <t>Bergan</t>
  </si>
  <si>
    <t>179E6EF96A40FDCB</t>
  </si>
  <si>
    <t>Berganvegen 20, 3729 Skien</t>
  </si>
  <si>
    <t>POSTEN BRING AS SKIEN</t>
  </si>
  <si>
    <t>Bedriftsvegen 27</t>
  </si>
  <si>
    <t>F9F7BCC3B471038B</t>
  </si>
  <si>
    <t>Bedriftsvegen 27, 3735 Skien</t>
  </si>
  <si>
    <t>NOTODDEN KOMMUNE SEKSJON FOR KULTUR OG STEDSUTVIKLING</t>
  </si>
  <si>
    <t>07956E49D81EB479</t>
  </si>
  <si>
    <t>IDEA KOMPETANSE ARBEID OG INKLUDERING AS</t>
  </si>
  <si>
    <t>65981E7AF0EEBF8F</t>
  </si>
  <si>
    <t>Merdevegen 8A, 3676 Notodden</t>
  </si>
  <si>
    <t>Tove-Merethe Desire Birkelund</t>
  </si>
  <si>
    <t>KRAGERØ KOMMUNE HJEMMESYKEPLEIEN</t>
  </si>
  <si>
    <t>2766A89BE3A51FC5</t>
  </si>
  <si>
    <t>TINN KOMMUNE HJEMMETJENESTEN DISTRIKT 1</t>
  </si>
  <si>
    <t>anne_lise.lilleland@tinn.kommune.no</t>
  </si>
  <si>
    <t>7BE4B89EBB8C9260</t>
  </si>
  <si>
    <t>FLUGONVEGEN</t>
  </si>
  <si>
    <t>SAC DRIFT AS</t>
  </si>
  <si>
    <t>Tuddal</t>
  </si>
  <si>
    <t>Flugonvegen 127</t>
  </si>
  <si>
    <t>Hovde-Sønderland</t>
  </si>
  <si>
    <t>AEA2EAD69FC3C0E7</t>
  </si>
  <si>
    <t>Flugonvegen 127, 3697 Tuddal</t>
  </si>
  <si>
    <t>Stein Andre Clausen</t>
  </si>
  <si>
    <t>AVD REGION SØR-NORGE DALEN</t>
  </si>
  <si>
    <t>Storvegen</t>
  </si>
  <si>
    <t>STATKRAFT ENERGI AS AVD REGION SØR-NORGE DALEN</t>
  </si>
  <si>
    <t>Lilleaker</t>
  </si>
  <si>
    <t>Postboks 200 Lilleaker</t>
  </si>
  <si>
    <t>4E52BA86154D0C06</t>
  </si>
  <si>
    <t>Storvegen 118, 3880 Dalen</t>
  </si>
  <si>
    <t>PASIENTREISER HF AVD SKIEN</t>
  </si>
  <si>
    <t>www.pasientreiser.no</t>
  </si>
  <si>
    <t>9431133EB896CBDD</t>
  </si>
  <si>
    <t>HRL ENTREPRENØR AS</t>
  </si>
  <si>
    <t>Vipevegen 43</t>
  </si>
  <si>
    <t>frode.antonsen@hrl.no</t>
  </si>
  <si>
    <t>www.hrl.no</t>
  </si>
  <si>
    <t>8BF394A40E7687DC</t>
  </si>
  <si>
    <t>Vipevegen 43, 3917 Porsgrunn</t>
  </si>
  <si>
    <t>LUNDENVEGEN</t>
  </si>
  <si>
    <t>KVITESEID OMSORGSSENTER</t>
  </si>
  <si>
    <t>Lundenvegen 30</t>
  </si>
  <si>
    <t>4A0734953D707E2E</t>
  </si>
  <si>
    <t>Lundenvegen 30, 3850 Kviteseid</t>
  </si>
  <si>
    <t>8BF394A40FACCFB3</t>
  </si>
  <si>
    <t>Roger Dreyer</t>
  </si>
  <si>
    <t>LUNDEGATA</t>
  </si>
  <si>
    <t>LUNDE BARNESKOLE</t>
  </si>
  <si>
    <t>lunde.barneskole@skien.kommune.no</t>
  </si>
  <si>
    <t>www.lundeb.skole.skien.no/</t>
  </si>
  <si>
    <t>Lundetoppen</t>
  </si>
  <si>
    <t>DF4F06E983D7003C</t>
  </si>
  <si>
    <t>Lundegata 17, 3724 Skien</t>
  </si>
  <si>
    <t>NUSTAD SKOLEVEI</t>
  </si>
  <si>
    <t>BAMBLE KOMMUNE KROGSHAVN OMSORGSBOLIGER</t>
  </si>
  <si>
    <t>Slaattenes</t>
  </si>
  <si>
    <t>5634EA7A82FD8FFA</t>
  </si>
  <si>
    <t>Nustad Skolevei 16, 3970 Langesund</t>
  </si>
  <si>
    <t>ISOLA AS FABRIKK EIDANGER</t>
  </si>
  <si>
    <t>8878DC5C9A37286A</t>
  </si>
  <si>
    <t>KRANRINGEN AS</t>
  </si>
  <si>
    <t>Postboks 2683</t>
  </si>
  <si>
    <t>skien@kranringen.no</t>
  </si>
  <si>
    <t xml:space="preserve">ERGA REVISJON AS                                                         </t>
  </si>
  <si>
    <t xml:space="preserve">Løkkeveien 109                                                           </t>
  </si>
  <si>
    <t xml:space="preserve">STAVANGER                            </t>
  </si>
  <si>
    <t>FA88EDA3D9F441A6</t>
  </si>
  <si>
    <t>Rødmyrlia 33, 3735 Skien</t>
  </si>
  <si>
    <t>Karl Magnus Nilsen</t>
  </si>
  <si>
    <t>AVD VERKSTED LANGMYRVEGEN</t>
  </si>
  <si>
    <t>GUMPENS AUTO GRENLAND AS AVD VERKSTED LANGMYRVEGEN</t>
  </si>
  <si>
    <t>332778CFE19E7B37</t>
  </si>
  <si>
    <t>KIRKEBAKKEN</t>
  </si>
  <si>
    <t>HOLLA 10-ÅRIGE SKOLE</t>
  </si>
  <si>
    <t>www.nome.kommune.no</t>
  </si>
  <si>
    <t>FADDF16C1E8F5A12</t>
  </si>
  <si>
    <t>Kirkebakken 18, 3830 Ulefoss</t>
  </si>
  <si>
    <t>NORNER AS</t>
  </si>
  <si>
    <t>Dokkvegen 20</t>
  </si>
  <si>
    <t>www.norner.no</t>
  </si>
  <si>
    <t>48E37F6477D4DE2A</t>
  </si>
  <si>
    <t>Dokkvegen 20, 3920 Porsgrunn</t>
  </si>
  <si>
    <t>STRIDSKLEV RING</t>
  </si>
  <si>
    <t>STRIDSKLEV SKOLE</t>
  </si>
  <si>
    <t>stridsklev.skole@porsgrunn.kommune.no</t>
  </si>
  <si>
    <t>www.pork.grenland.com/stridsklev-barneskole/</t>
  </si>
  <si>
    <t>Stridsklev sentrum</t>
  </si>
  <si>
    <t>36CF02E17DE0C951</t>
  </si>
  <si>
    <t>Stridsklev Ring 120, 3929 Porsgrunn</t>
  </si>
  <si>
    <t>SELJORD BARNE- OG UNGDOMSSKULE SKOLE 1-10</t>
  </si>
  <si>
    <t>ingunn.haugland@seljord.kommune.no</t>
  </si>
  <si>
    <t>www.seljord.kommune.no/seljord-barne-og-ungdomsskule.489550.nn.html</t>
  </si>
  <si>
    <t>7B52CA5BBB0E62D1</t>
  </si>
  <si>
    <t>Brøløsvegen 14, 3840 Seljord</t>
  </si>
  <si>
    <t>JACOB NAADLANDS VEG</t>
  </si>
  <si>
    <t>KVITSUND GYMNAS</t>
  </si>
  <si>
    <t>Jacob Naadlands Veg 2</t>
  </si>
  <si>
    <t>admin@kvitsund.vgs.no</t>
  </si>
  <si>
    <t>www.kvitsund.vgs.no</t>
  </si>
  <si>
    <t>Setfløt</t>
  </si>
  <si>
    <t>F4E2A845E71C7B74</t>
  </si>
  <si>
    <t>Jacob Naadlands Veg 2, 3850 Kviteseid</t>
  </si>
  <si>
    <t>48E37F648E047B57</t>
  </si>
  <si>
    <t>Kjetil Larsen</t>
  </si>
  <si>
    <t>KVITSUND GYMNAS AS</t>
  </si>
  <si>
    <t>F4E2A8459D9500C0</t>
  </si>
  <si>
    <t>Christopher Andersen</t>
  </si>
  <si>
    <t>AVD FLOODMYRVEGEN</t>
  </si>
  <si>
    <t>GREP ARBEID AS AVD FLOODMYRVEGEN</t>
  </si>
  <si>
    <t>post@grep-as.no</t>
  </si>
  <si>
    <t>www.porsprod.no</t>
  </si>
  <si>
    <t>E6959D048B3AAE6D</t>
  </si>
  <si>
    <t>GRÅTENMOEN TERRASSE</t>
  </si>
  <si>
    <t>SKIEN KOMMUNE TAMBURLUND 2</t>
  </si>
  <si>
    <t>Gråtenmoen terasse</t>
  </si>
  <si>
    <t>8A7E3F1B0DED8BCD</t>
  </si>
  <si>
    <t>Gråtenmoen Terrasse 16, 3732 Skien</t>
  </si>
  <si>
    <t>SKOTFOSSVEGEN</t>
  </si>
  <si>
    <t>GRENLAND BRANN OG REDNING IKS AVD SKIEN</t>
  </si>
  <si>
    <t>94597DE0DA8381BB</t>
  </si>
  <si>
    <t>Skotfossvegen 27, 3720 Skien</t>
  </si>
  <si>
    <t>SOLBAKKEN OMSORGSBOLIGER</t>
  </si>
  <si>
    <t>Gamleveg 112</t>
  </si>
  <si>
    <t>Sandvin-Røysum-Lia</t>
  </si>
  <si>
    <t>7F644BF87F3D6080</t>
  </si>
  <si>
    <t>Gamleveg 112, 3802 Bø i telemark</t>
  </si>
  <si>
    <t>VIANODE AS AVD PORSGRUNN</t>
  </si>
  <si>
    <t>Herøya</t>
  </si>
  <si>
    <t>Postboks 24 Herøya</t>
  </si>
  <si>
    <t>www.vianode.com</t>
  </si>
  <si>
    <t>C73CD54925C309B0</t>
  </si>
  <si>
    <t>KVITESEID KOMMUNE SENTRALADMINISTRASJON</t>
  </si>
  <si>
    <t>CC6754548668AEE8</t>
  </si>
  <si>
    <t>ELIS NORGE AS AVD SKIEN</t>
  </si>
  <si>
    <t>Postboks 6650 Etterstad</t>
  </si>
  <si>
    <t>EF81F2B4DEEF4F6E</t>
  </si>
  <si>
    <t>Bedriftsvegen 88, 3735 Skien</t>
  </si>
  <si>
    <t>BØ SKULE</t>
  </si>
  <si>
    <t>Gamleveg 71</t>
  </si>
  <si>
    <t>postmottak.bosk@mt.kommune.no</t>
  </si>
  <si>
    <t>midt-telemark.kommune.no/finn-tjeneste/skole/skoler/bo-skule/</t>
  </si>
  <si>
    <t>11C8513AC7001950</t>
  </si>
  <si>
    <t>Gamleveg 71, 3802 Bø i telemark</t>
  </si>
  <si>
    <t>NOME KOMMUNE ETAT FOR SAMMFUNNSUTVIKLING ADMINISTRASJON</t>
  </si>
  <si>
    <t>7786C5BAFAC5AA7A</t>
  </si>
  <si>
    <t>NAV SKIEN</t>
  </si>
  <si>
    <t>Postboks 2860 Kjørbekk</t>
  </si>
  <si>
    <t>45272570EAB75584</t>
  </si>
  <si>
    <t>Rådhusgata 2, 3724 Skien</t>
  </si>
  <si>
    <t>VISTADMOEN</t>
  </si>
  <si>
    <t>SØR ENTREPRENØR AS</t>
  </si>
  <si>
    <t>Vistadmoen 13</t>
  </si>
  <si>
    <t>Vistad</t>
  </si>
  <si>
    <t>65EA8EA563091139</t>
  </si>
  <si>
    <t>Vistadmoen 13, 3880 Dalen</t>
  </si>
  <si>
    <t>SUNDBYKÅSA</t>
  </si>
  <si>
    <t>BAMBLE VIDEREGÅENDE SKOLE</t>
  </si>
  <si>
    <t>bamble.vgs@vtfk.no</t>
  </si>
  <si>
    <t>telemarkfylke.no/no/skoler/bamble-vgs/</t>
  </si>
  <si>
    <t>14A3C0BD8267AA10</t>
  </si>
  <si>
    <t>Sundbykåsa 29, 3961 Stathelle</t>
  </si>
  <si>
    <t>7210A6524BE204EF</t>
  </si>
  <si>
    <t>STRØMTANGVEGEN</t>
  </si>
  <si>
    <t>TROSVIK AS</t>
  </si>
  <si>
    <t>Strømtangvegen 19</t>
  </si>
  <si>
    <t>Brevik sentrum</t>
  </si>
  <si>
    <t>CE32830340E01B17</t>
  </si>
  <si>
    <t>Strømtangvegen 19, 3950 Brevik</t>
  </si>
  <si>
    <t xml:space="preserve">SOLVANG REVISJON AS                                                      </t>
  </si>
  <si>
    <t xml:space="preserve">Sverresgate 15                                                           </t>
  </si>
  <si>
    <t xml:space="preserve">PORSGRUNN                            </t>
  </si>
  <si>
    <t>CE328303888A3175</t>
  </si>
  <si>
    <t>HADDLANDSVEGEN</t>
  </si>
  <si>
    <t>REHABILITERINGSSENTERET AIR AS</t>
  </si>
  <si>
    <t>Rauland</t>
  </si>
  <si>
    <t>Haddlandsvegen 20</t>
  </si>
  <si>
    <t>post@air.no</t>
  </si>
  <si>
    <t>Hadland</t>
  </si>
  <si>
    <t>ACD11C0CB032ABEC</t>
  </si>
  <si>
    <t>Haddlandsvegen 20, 3864 Rauland</t>
  </si>
  <si>
    <t>Tarjei Helle</t>
  </si>
  <si>
    <t>HAUGES GATE</t>
  </si>
  <si>
    <t>SKIEN KOMMUNE HAUGESGATE</t>
  </si>
  <si>
    <t>AB2DB83E5ABB62F9</t>
  </si>
  <si>
    <t>Hauges Gate 25, 3717 Skien</t>
  </si>
  <si>
    <t>MENY Saga</t>
  </si>
  <si>
    <t>TELEMARKSVEGEN</t>
  </si>
  <si>
    <t>SAGA MAT AS</t>
  </si>
  <si>
    <t>Telemarksvegen 14</t>
  </si>
  <si>
    <t>Gråtenmoen 1</t>
  </si>
  <si>
    <t>Meny</t>
  </si>
  <si>
    <t>56C55549C30C3D46</t>
  </si>
  <si>
    <t>Telemarksvegen 14, 3734 Skien</t>
  </si>
  <si>
    <t>Torkell Mosebø</t>
  </si>
  <si>
    <t>NOTODDEN INTERKOMMUNALE LEGEVAKT</t>
  </si>
  <si>
    <t>per.sturla.waernes@notodden.kommune.no</t>
  </si>
  <si>
    <t>07956E494E8D843D</t>
  </si>
  <si>
    <t>07956E49718599C9</t>
  </si>
  <si>
    <t>56C555491A9A97FF</t>
  </si>
  <si>
    <t>SAUHERAD BYGDEHEIM</t>
  </si>
  <si>
    <t>BFE386E420CE9612</t>
  </si>
  <si>
    <t>Skrivarvegen 2A, 3810 Gvarv</t>
  </si>
  <si>
    <t>AVD BARN</t>
  </si>
  <si>
    <t>LUNDEDALEN</t>
  </si>
  <si>
    <t>HEISTADSKOLENE AVD BARN</t>
  </si>
  <si>
    <t>heistad.skole@porsgrunn.kommune.no</t>
  </si>
  <si>
    <t>www.pork.grenland.com/heistadskole/</t>
  </si>
  <si>
    <t>21715AEBAB8FA344</t>
  </si>
  <si>
    <t>Lundedalen 35, 3940 Porsgrunn</t>
  </si>
  <si>
    <t>HÅGÅNVEGEN</t>
  </si>
  <si>
    <t>HJARTDAL OMSORGSSENTER</t>
  </si>
  <si>
    <t>Hågånvegen 19</t>
  </si>
  <si>
    <t>post@hjartdal.kommune.no</t>
  </si>
  <si>
    <t>2A3278C71BF9DA40</t>
  </si>
  <si>
    <t>Hågånvegen 19, 3692 Sauland</t>
  </si>
  <si>
    <t>TINGHAUGVEGEN</t>
  </si>
  <si>
    <t>GVARV SKOLE</t>
  </si>
  <si>
    <t>gvarvskole@mt.kommune.no</t>
  </si>
  <si>
    <t>midt-telemark.kommune.no/finn-tjeneste/skole/skoler/gvarv-skole/gvarv-skole/</t>
  </si>
  <si>
    <t>D2F06CE0F8137303</t>
  </si>
  <si>
    <t>Tinghaugvegen 6, 3810 Gvarv</t>
  </si>
  <si>
    <t>FRYDENSBORGVEIEN</t>
  </si>
  <si>
    <t>KRAGERØ VIDEREGÅENDE SKOLE</t>
  </si>
  <si>
    <t>-11</t>
  </si>
  <si>
    <t>kragero.vgs@vtfk.no</t>
  </si>
  <si>
    <t>telemarkfylke.no/no/skoler/kragero-vgs/</t>
  </si>
  <si>
    <t>Kalstad-Frydensborg</t>
  </si>
  <si>
    <t>BF15C561FC90D5F7</t>
  </si>
  <si>
    <t>Frydensborgveien 9-11, 3772 Kragerø</t>
  </si>
  <si>
    <t>SILJAN SYKEHJEM</t>
  </si>
  <si>
    <t>Postboks 16</t>
  </si>
  <si>
    <t>04EB732038E16A82</t>
  </si>
  <si>
    <t>KLOSTERGATA</t>
  </si>
  <si>
    <t>SECURITAS AS AVD SKIEN</t>
  </si>
  <si>
    <t>Postboks 100 Alnabru</t>
  </si>
  <si>
    <t>A4EF088E82DCE137</t>
  </si>
  <si>
    <t>Klostergata 33, 3732 Skien</t>
  </si>
  <si>
    <t>VY BUSS AS AVD NOTODDEN</t>
  </si>
  <si>
    <t>Postboks 1800 Sentrum</t>
  </si>
  <si>
    <t>Tveiten sør</t>
  </si>
  <si>
    <t>5A89312B709F119A</t>
  </si>
  <si>
    <t>Tinnegrendvegen 93, 3683 Notodden</t>
  </si>
  <si>
    <t>KJELLESTADBAKKEN</t>
  </si>
  <si>
    <t>STATHELLE BARNESKOLE</t>
  </si>
  <si>
    <t>stathelle.barneskole@bamble.kommune.no</t>
  </si>
  <si>
    <t>Eikstrand</t>
  </si>
  <si>
    <t>C6F219BB0F67333E</t>
  </si>
  <si>
    <t>Kjellestadbakken 36, 3960 Stathelle</t>
  </si>
  <si>
    <t>FJORDGATA</t>
  </si>
  <si>
    <t>ECURA HJEMMETJENESTER OG BPA AS AVD PORSGRUNN</t>
  </si>
  <si>
    <t>Fjordgata 14</t>
  </si>
  <si>
    <t>post@omsorgstjenesten.no</t>
  </si>
  <si>
    <t>Klevstrand</t>
  </si>
  <si>
    <t>F75FF328BF6B497E</t>
  </si>
  <si>
    <t>Fjordgata 14, 3936 Porsgrunn</t>
  </si>
  <si>
    <t>TELEMARK FYLKESKOMMUNE OPPLÆRING, KULTUR OG TANNHELSE</t>
  </si>
  <si>
    <t>93A65905FAB2EBDA</t>
  </si>
  <si>
    <t>AVD STATHELLE</t>
  </si>
  <si>
    <t>ISDAMMEN</t>
  </si>
  <si>
    <t>PIPELIFE NORGE AS AVD STATHELLE</t>
  </si>
  <si>
    <t>Hamnesvegen 97</t>
  </si>
  <si>
    <t>Surnadal</t>
  </si>
  <si>
    <t>4505ADCFC1284F2C</t>
  </si>
  <si>
    <t>Isdammen 82, 3962 Stathelle</t>
  </si>
  <si>
    <t>REVAHAUGVEGEN</t>
  </si>
  <si>
    <t>TOKKE HELSESENTER</t>
  </si>
  <si>
    <t>Revahaugvegen 6</t>
  </si>
  <si>
    <t>plo@tokke.kommune.no</t>
  </si>
  <si>
    <t>5EBAA7529AB3FFC6</t>
  </si>
  <si>
    <t>Revahaugvegen 6, 3880 Dalen</t>
  </si>
  <si>
    <t>BUFETAT SØR KLOKKERHUSET</t>
  </si>
  <si>
    <t>Postboks 2233</t>
  </si>
  <si>
    <t>4146F7CBE2F1EF8C</t>
  </si>
  <si>
    <t>Ulefossvegen 52, 3730 Skien</t>
  </si>
  <si>
    <t>MENTAL HELSE AVD SKIEN</t>
  </si>
  <si>
    <t>Vika</t>
  </si>
  <si>
    <t>Postboks 1423 Vika</t>
  </si>
  <si>
    <t>26C873D92598397C</t>
  </si>
  <si>
    <t>Lundegata 4C, 3724 Skien</t>
  </si>
  <si>
    <t>FURUHEIMVEGEN</t>
  </si>
  <si>
    <t>SKANDINAVISK KOMPETENSSERVICE AB</t>
  </si>
  <si>
    <t>Furuheimvegen 22</t>
  </si>
  <si>
    <t>www.kompetanseservice.com</t>
  </si>
  <si>
    <t>006A8D858DFEC42A</t>
  </si>
  <si>
    <t>Furuheimvegen 22, 3712 Skien</t>
  </si>
  <si>
    <t>PORSGRUNN KOMMUNE FRITIDSKONTAKTORDNINGEN KULTUR</t>
  </si>
  <si>
    <t>Rådhusgata 7</t>
  </si>
  <si>
    <t>95F197680387E433</t>
  </si>
  <si>
    <t>FREDBOVEGEN</t>
  </si>
  <si>
    <t>WIMP AS</t>
  </si>
  <si>
    <t>Luramyrveien 65</t>
  </si>
  <si>
    <t>post@popcornfactory.no</t>
  </si>
  <si>
    <t>Fredbo</t>
  </si>
  <si>
    <t>PRO Investment II AS</t>
  </si>
  <si>
    <t xml:space="preserve">LIIT AS                                                                  </t>
  </si>
  <si>
    <t xml:space="preserve">Gamleveien 24                                                            </t>
  </si>
  <si>
    <t xml:space="preserve">HAUGE I DALANE                       </t>
  </si>
  <si>
    <t>497E9D5F4C1C98B3</t>
  </si>
  <si>
    <t>Fredbovegen 9, 3919 Porsgrunn</t>
  </si>
  <si>
    <t>Marte Hestmo</t>
  </si>
  <si>
    <t>PORSGRUNN KOMMUNE SENTRALADMINISTRASJON</t>
  </si>
  <si>
    <t>95F19768E132CC88</t>
  </si>
  <si>
    <t>TEKNIKERGATA</t>
  </si>
  <si>
    <t>DOKTORLØKKA BOSENTER</t>
  </si>
  <si>
    <t>Bråten</t>
  </si>
  <si>
    <t>1737532F54C88ADF</t>
  </si>
  <si>
    <t>Teknikergata 10, 3912 Porsgrunn</t>
  </si>
  <si>
    <t>VESTRE BUKTENVEG</t>
  </si>
  <si>
    <t>SOLBERG BIL AS</t>
  </si>
  <si>
    <t>-13</t>
  </si>
  <si>
    <t>Postboks 2843</t>
  </si>
  <si>
    <t>post@solbergbil.no</t>
  </si>
  <si>
    <t>www.solbergbil.no</t>
  </si>
  <si>
    <t>Sandaker</t>
  </si>
  <si>
    <t>Ford</t>
  </si>
  <si>
    <t>875595739B7C3E58</t>
  </si>
  <si>
    <t>Vestre Buktenveg 11-13, 3736 Skien</t>
  </si>
  <si>
    <t>Ole Bernhard Solberg</t>
  </si>
  <si>
    <t>Annen detaljhandel</t>
  </si>
  <si>
    <t>INDUSTRIVEGEN</t>
  </si>
  <si>
    <t>TELEMARK GODSLINJER AS</t>
  </si>
  <si>
    <t>Industrivegen 1</t>
  </si>
  <si>
    <t>4843DC4E56BAE6E5</t>
  </si>
  <si>
    <t>Industrivegen 1, 3840 Seljord</t>
  </si>
  <si>
    <t>Espen Marthinsen</t>
  </si>
  <si>
    <t>NORNER RESEARCH AS</t>
  </si>
  <si>
    <t>48E37F644C881075</t>
  </si>
  <si>
    <t>48E37F6492525FAF</t>
  </si>
  <si>
    <t>REKTOR ØRNS GATE</t>
  </si>
  <si>
    <t>VYGRUPPEN AS SKIEN</t>
  </si>
  <si>
    <t>Rektor Ørns Gate 32</t>
  </si>
  <si>
    <t>3CC8C6C9FC932A8A</t>
  </si>
  <si>
    <t>Rektor Ørns Gate 32, 3717 Skien</t>
  </si>
  <si>
    <t>NORDBYGDIVEGEN</t>
  </si>
  <si>
    <t>Nordbygdivegen 178</t>
  </si>
  <si>
    <t>DF8385D2638B8F0B</t>
  </si>
  <si>
    <t>Nordbygdivegen 178, 3840 Seljord</t>
  </si>
  <si>
    <t>AVD FREDNESØYA</t>
  </si>
  <si>
    <t>FREDNESØYA</t>
  </si>
  <si>
    <t>NAV FAMILIE- OG PENSJONSYTELSER PORSGRUNN AVD FREDNESØYA</t>
  </si>
  <si>
    <t>Frednesøya 21</t>
  </si>
  <si>
    <t>3A883E5DC1565CB1</t>
  </si>
  <si>
    <t>Frednesøya 21, 3933 Porsgrunn</t>
  </si>
  <si>
    <t>AVD SØVE</t>
  </si>
  <si>
    <t>SØVEVEGEN</t>
  </si>
  <si>
    <t>NOME VIDEREGÅENDE SKOLE AVD SØVE</t>
  </si>
  <si>
    <t>nome.vgs@vtfk.no</t>
  </si>
  <si>
    <t>telemarkfylke.no/no/skoler/nome-vgs/</t>
  </si>
  <si>
    <t>Fen</t>
  </si>
  <si>
    <t>85310</t>
  </si>
  <si>
    <t>A415136F7B4C1298</t>
  </si>
  <si>
    <t>Søvevegen 12, 3830 Ulefoss</t>
  </si>
  <si>
    <t>LERKELUNDEN</t>
  </si>
  <si>
    <t>GRANSHERAD BYGDEHEIM</t>
  </si>
  <si>
    <t>Gransherad</t>
  </si>
  <si>
    <t>Bøen-Brekke</t>
  </si>
  <si>
    <t>DA295C3D6ACAB1B3</t>
  </si>
  <si>
    <t>Lerkelunden 9, 3691 Gransherad</t>
  </si>
  <si>
    <t>SKIEN KOMMUNE ADMINISTRASJON BYUTVIKLING OG DRIFT</t>
  </si>
  <si>
    <t>240D90DB8A6D676F</t>
  </si>
  <si>
    <t>AVD LUNDE</t>
  </si>
  <si>
    <t>OLAV STRANNAS VEG</t>
  </si>
  <si>
    <t>NOME VIDEREGÅENDE SKOLE AVD LUNDE</t>
  </si>
  <si>
    <t>nome.vgs@t-fk.no</t>
  </si>
  <si>
    <t>01AA16601D4C76AA</t>
  </si>
  <si>
    <t>Olav Strannas Veg 25, 3825 Lunde</t>
  </si>
  <si>
    <t>PORSGRUNN KOMMUNE PSYKISK HELSE OG RUSOMSORG</t>
  </si>
  <si>
    <t>C27B249B7D6A314A</t>
  </si>
  <si>
    <t>KJELLEMOVEGEN</t>
  </si>
  <si>
    <t>SK ARMERING AS</t>
  </si>
  <si>
    <t>Kjellemovegen 25</t>
  </si>
  <si>
    <t>simondeere@hotmail.com</t>
  </si>
  <si>
    <t>Tolnes 1</t>
  </si>
  <si>
    <t>2BBED37279E35319</t>
  </si>
  <si>
    <t>Kjellemovegen 25, 3740 Skien</t>
  </si>
  <si>
    <t>Anne Dagmar Skyllingstad</t>
  </si>
  <si>
    <t>ACD11C0C07138935</t>
  </si>
  <si>
    <t>SOLHAUGVEIEN</t>
  </si>
  <si>
    <t>NOTODDEN KOMMUNE SOLHAUG BOLIGER PU</t>
  </si>
  <si>
    <t>3450974E8D5ECB37</t>
  </si>
  <si>
    <t>Solhaugveien 2, 3674 Notodden</t>
  </si>
  <si>
    <t>KRAGERØ KOMMUNE OMSORG ADMINISTRASJON</t>
  </si>
  <si>
    <t>0E85AFAEC33173BB</t>
  </si>
  <si>
    <t>2BBED372BCD92B01</t>
  </si>
  <si>
    <t>TOKKE KOMMUNE TEKNISK</t>
  </si>
  <si>
    <t>BC8CA8065BEC65DB</t>
  </si>
  <si>
    <t>TOKKE KOMMUNE HEIMETENESTA</t>
  </si>
  <si>
    <t>5EBAA7520FFA4D4E</t>
  </si>
  <si>
    <t>GRUVEVEIEN</t>
  </si>
  <si>
    <t>DNH DEN NORSKE HØYTTALERFABR AS</t>
  </si>
  <si>
    <t>-4</t>
  </si>
  <si>
    <t>Gruveveien 2 -4</t>
  </si>
  <si>
    <t>dnh@dnh.no</t>
  </si>
  <si>
    <t>Bjørnebyen</t>
  </si>
  <si>
    <t>9C6ACFFBB90F6D32</t>
  </si>
  <si>
    <t>Gruveveien 2-4, 3770 Kragerø</t>
  </si>
  <si>
    <t xml:space="preserve">REVISJON SØR AS                                                          </t>
  </si>
  <si>
    <t xml:space="preserve">Henrik Wergelands gate 27                                                </t>
  </si>
  <si>
    <t>9C6ACFFB8A7DB9F3</t>
  </si>
  <si>
    <t>Harald Buck Edwardsen</t>
  </si>
  <si>
    <t>AVD ENGROS SKIEN</t>
  </si>
  <si>
    <t>ERIK TANCHE NILSSEN AS AVD ENGROS SKIEN</t>
  </si>
  <si>
    <t>E461BAC7EF6374F7</t>
  </si>
  <si>
    <t>HYBEKO AS</t>
  </si>
  <si>
    <t>Bølevegen 212</t>
  </si>
  <si>
    <t>post@hybeko.no</t>
  </si>
  <si>
    <t>www.hybeko.no</t>
  </si>
  <si>
    <t>Søndre Bølehøgda</t>
  </si>
  <si>
    <t>A486AB09BC79E63D</t>
  </si>
  <si>
    <t>Bølevegen 212, 3713 Skien</t>
  </si>
  <si>
    <t>Espen Johannessen</t>
  </si>
  <si>
    <t>Friervegen</t>
  </si>
  <si>
    <t>METROSTAV NORGE AS AVD PORSGRUNN</t>
  </si>
  <si>
    <t>Friervegen 96</t>
  </si>
  <si>
    <t>Ås-Stranda-Kjørholt</t>
  </si>
  <si>
    <t>1B407CD9EBAE1C79</t>
  </si>
  <si>
    <t>Friervegen 96, 3940 Porsgrunn</t>
  </si>
  <si>
    <t>BLUEGREEN FUSION AS</t>
  </si>
  <si>
    <t>010896293220BF02</t>
  </si>
  <si>
    <t>CUSTOMER LINK AS AVD PORSGRUNN</t>
  </si>
  <si>
    <t>Postboks 274</t>
  </si>
  <si>
    <t>Kirkehaugen</t>
  </si>
  <si>
    <t>0ABF344EAE812ED9</t>
  </si>
  <si>
    <t>Storgata 106, 3921 Porsgrunn</t>
  </si>
  <si>
    <t>VESTSIDEN SKOLE</t>
  </si>
  <si>
    <t>vestsiden.skole@porsgrunn.kommune.no</t>
  </si>
  <si>
    <t>vestsidenskole.no/</t>
  </si>
  <si>
    <t>D1234E5AD21AB86E</t>
  </si>
  <si>
    <t>Grønstensgate 1, 3919 Porsgrunn</t>
  </si>
  <si>
    <t xml:space="preserve">FORVIS MAZARS AS                                                         </t>
  </si>
  <si>
    <t xml:space="preserve">Fridtjof Nansens vei 19                                                  </t>
  </si>
  <si>
    <t>010896292426102F</t>
  </si>
  <si>
    <t>Nils-Johan Tufte</t>
  </si>
  <si>
    <t>AVD HERØYA PROSJEKT</t>
  </si>
  <si>
    <t>CAVERION NORGE AS AVD HERØYA PROSJEKT</t>
  </si>
  <si>
    <t>Postboks 10</t>
  </si>
  <si>
    <t>C73CD54962A5AB30</t>
  </si>
  <si>
    <t>GVARVGATA</t>
  </si>
  <si>
    <t>NOME OG MIDT-TELEMARK BARNEVERN</t>
  </si>
  <si>
    <t>postmottak.barnevern@midt-telemark.no</t>
  </si>
  <si>
    <t>94A2A2EC4B7F67B9</t>
  </si>
  <si>
    <t>Gvarvgata 45, 3810 Gvarv</t>
  </si>
  <si>
    <t>Vemork</t>
  </si>
  <si>
    <t>NORSK INDUSTRIARBEIDERMUSEUM STI</t>
  </si>
  <si>
    <t>post@nia.no</t>
  </si>
  <si>
    <t>www.nia.no</t>
  </si>
  <si>
    <t>Sølvolden-Krosso</t>
  </si>
  <si>
    <t>DFE17F06DFCDB9B0</t>
  </si>
  <si>
    <t>Vemork, 3660 Rjukan</t>
  </si>
  <si>
    <t>Anna Hereid</t>
  </si>
  <si>
    <t>ODDS PLASS</t>
  </si>
  <si>
    <t>ODDS BALLKLUBB</t>
  </si>
  <si>
    <t>Falkum</t>
  </si>
  <si>
    <t>Postboks 5 Falkum</t>
  </si>
  <si>
    <t>Stevneplassen</t>
  </si>
  <si>
    <t>2753515EA4569E27</t>
  </si>
  <si>
    <t>Odds Plass 3, 3722 Skien</t>
  </si>
  <si>
    <t>Bygg</t>
  </si>
  <si>
    <t>ADDCON NORDIC AS</t>
  </si>
  <si>
    <t>Postboks 1138 Porsgrunn</t>
  </si>
  <si>
    <t>5112F39F78900C81</t>
  </si>
  <si>
    <t>Bygg 85, 3936 Porsgrunn</t>
  </si>
  <si>
    <t>FLI</t>
  </si>
  <si>
    <t>2753515E660F22AA</t>
  </si>
  <si>
    <t>Espen Pettersen</t>
  </si>
  <si>
    <t>5112F39FBB96B90C</t>
  </si>
  <si>
    <t>Per Ove Kvam Jakobsen</t>
  </si>
  <si>
    <t>MOFLATA SKOLE</t>
  </si>
  <si>
    <t>moflata.barneskole@skien.kommune.no</t>
  </si>
  <si>
    <t>moflata.skole.skien.no/</t>
  </si>
  <si>
    <t>B79FE57A73B26814</t>
  </si>
  <si>
    <t>Moflatvegen 32, 3733 Skien</t>
  </si>
  <si>
    <t>NOTODDEN UNGDOMSSKOLE</t>
  </si>
  <si>
    <t>Postboks 40</t>
  </si>
  <si>
    <t>eirill.murtnes@notodden.kommune.no</t>
  </si>
  <si>
    <t>www.notodden.kommune.no/nusk</t>
  </si>
  <si>
    <t>08A038929F185191</t>
  </si>
  <si>
    <t>Fridtjof Nansens Gate 43, 3679 Notodden</t>
  </si>
  <si>
    <t>NORDBØVEGEN</t>
  </si>
  <si>
    <t>BØ VARETRANSPORT AS</t>
  </si>
  <si>
    <t>Nordbøvegen 160</t>
  </si>
  <si>
    <t>Forberg 1</t>
  </si>
  <si>
    <t>BD152A8099C2EB4C</t>
  </si>
  <si>
    <t>Nordbøvegen 160, 3803 Bø i telemark</t>
  </si>
  <si>
    <t>Terje Håkonsen</t>
  </si>
  <si>
    <t>SET LININGS INTERNATIONAL S. A.</t>
  </si>
  <si>
    <t>Porselensvegen 30</t>
  </si>
  <si>
    <t>p.morten.o@gmail.com</t>
  </si>
  <si>
    <t>10000-24999</t>
  </si>
  <si>
    <t>FA91A2C13272AAF1</t>
  </si>
  <si>
    <t>Porselensvegen 30, 3920 Porsgrunn</t>
  </si>
  <si>
    <t>NISSEDAL KOMMUNE KAASA BUSTADER</t>
  </si>
  <si>
    <t>EBD0B70F0BD7C843</t>
  </si>
  <si>
    <t>3855 Treungen</t>
  </si>
  <si>
    <t>KJØRKEVEIEN</t>
  </si>
  <si>
    <t>DRANGEDAL 10-ÅRIGE SKOLE</t>
  </si>
  <si>
    <t>siv.siril.bjornback@drangedal.kommune.no</t>
  </si>
  <si>
    <t>E3D1765AD779FCDB</t>
  </si>
  <si>
    <t>Kjørkeveien 9, 3750 Drangedal</t>
  </si>
  <si>
    <t>SÅHEIMSVEIEN</t>
  </si>
  <si>
    <t>HYDRO ENERGI AS TELEMARK</t>
  </si>
  <si>
    <t>Mæland-Såheim</t>
  </si>
  <si>
    <t>A7F8F01D90749013</t>
  </si>
  <si>
    <t>Såheimsveien 2, 3660 Rjukan</t>
  </si>
  <si>
    <t>OSCARS GATE</t>
  </si>
  <si>
    <t>W1EPS AS</t>
  </si>
  <si>
    <t>Oscars Gate 2 B</t>
  </si>
  <si>
    <t>Hjellen</t>
  </si>
  <si>
    <t>B274CA39B7177DA1</t>
  </si>
  <si>
    <t>Oscars Gate 2B, 3725 Skien</t>
  </si>
  <si>
    <t>BD152A802E882149</t>
  </si>
  <si>
    <t>B274CA393D97F6A7</t>
  </si>
  <si>
    <t>AVD KRAGERØ FIKKJEBAKKE</t>
  </si>
  <si>
    <t>STUTTLIDALEN</t>
  </si>
  <si>
    <t>VISTIN PHARMA AS AVD KRAGERØ FIKKJEBAKKE</t>
  </si>
  <si>
    <t>Sannidal</t>
  </si>
  <si>
    <t>Stuttlidalen 4</t>
  </si>
  <si>
    <t>vistin@vistin.com</t>
  </si>
  <si>
    <t>Mo</t>
  </si>
  <si>
    <t>54B8CF94B7D957F5</t>
  </si>
  <si>
    <t>Stuttlidalen 4, 3766 Sannidal</t>
  </si>
  <si>
    <t>FA91A2C1C18D9F8F</t>
  </si>
  <si>
    <t>SILJANVEGEN</t>
  </si>
  <si>
    <t>GJERPEN BARNESKOLE</t>
  </si>
  <si>
    <t>gjerpen.barneskole@skien.kommune.no</t>
  </si>
  <si>
    <t>www.gjerpenb.skole.skien.no</t>
  </si>
  <si>
    <t>Grini</t>
  </si>
  <si>
    <t>C05C4B7F4930C69B</t>
  </si>
  <si>
    <t>Siljanvegen 22, 3719 Skien</t>
  </si>
  <si>
    <t>NLI GRENLAND AS</t>
  </si>
  <si>
    <t>Strømtangvegen 17 C</t>
  </si>
  <si>
    <t>nligrenland@nli.no</t>
  </si>
  <si>
    <t>www.nli.no</t>
  </si>
  <si>
    <t>Blekebakken</t>
  </si>
  <si>
    <t>1F800AFD890F4538</t>
  </si>
  <si>
    <t>Strømtangvegen 17C, 3950 Brevik</t>
  </si>
  <si>
    <t>Tor Ivar Jensaas</t>
  </si>
  <si>
    <t>CURA KOMPETANSE AS</t>
  </si>
  <si>
    <t>Bølevegen 2</t>
  </si>
  <si>
    <t>curakompetanse@gmail.com</t>
  </si>
  <si>
    <t>Follestad</t>
  </si>
  <si>
    <t>E41C79C72622333C</t>
  </si>
  <si>
    <t>Bølevegen 2, 3724 Skien</t>
  </si>
  <si>
    <t>Joakim Skau</t>
  </si>
  <si>
    <t>ÅMOTVEGEN</t>
  </si>
  <si>
    <t>VINJE KOMMUNE HEIMETENESTER SVINGEN BUFELLESSKAP</t>
  </si>
  <si>
    <t>37FF27D4FC6D8BB9</t>
  </si>
  <si>
    <t>Åmotvegen 2, 3890 Vinje</t>
  </si>
  <si>
    <t>STRANNAVEGEN</t>
  </si>
  <si>
    <t>AARNESGRUPPEN AS</t>
  </si>
  <si>
    <t>Strannavegen 302</t>
  </si>
  <si>
    <t>Stranna</t>
  </si>
  <si>
    <t>8CAF147FA28E5E0F</t>
  </si>
  <si>
    <t>Strannavegen 302, 3810 Gvarv</t>
  </si>
  <si>
    <t>Ole-Kristian Ingelstad</t>
  </si>
  <si>
    <t>E41C79C75182E212</t>
  </si>
  <si>
    <t>KJØRHOLTVEGEN</t>
  </si>
  <si>
    <t>BRØDRENE HANSEN TRANSPORT AS</t>
  </si>
  <si>
    <t>Kjørholtvegen 17</t>
  </si>
  <si>
    <t>6F5E5332778967E1</t>
  </si>
  <si>
    <t>Kjørholtvegen 17, 3940 Porsgrunn</t>
  </si>
  <si>
    <t>DRANGEDALSVEIEN</t>
  </si>
  <si>
    <t>NORSK SKOGRYDDING AS</t>
  </si>
  <si>
    <t>Drangedalsveien 3301</t>
  </si>
  <si>
    <t>2F2AB7450A28E231</t>
  </si>
  <si>
    <t>Drangedalsveien 3301, 3750 Drangedal</t>
  </si>
  <si>
    <t>Reidar Strand</t>
  </si>
  <si>
    <t>hansjakob@brhansen.no</t>
  </si>
  <si>
    <t>6F5E5332BDF44214</t>
  </si>
  <si>
    <t>Svein-Erik Hansen</t>
  </si>
  <si>
    <t>AVD BREVIK</t>
  </si>
  <si>
    <t>NLI GRENLAND AS AVD BREVIK</t>
  </si>
  <si>
    <t>tore.nissen.nygard@nli.no</t>
  </si>
  <si>
    <t>www.grenlandoffshore.no</t>
  </si>
  <si>
    <t>1F800AFD7DD7F568</t>
  </si>
  <si>
    <t>PORSGRUNN KOMMUNE TOPPEN BOFELLESSKAP</t>
  </si>
  <si>
    <t>0B6364639A81DE4D</t>
  </si>
  <si>
    <t>Mule 12C, 3944 Porsgrunn</t>
  </si>
  <si>
    <t>STATSFORVALTEREN I VESTFOLD OG TELEMARK AVD SKIEN</t>
  </si>
  <si>
    <t>Postboks 2076</t>
  </si>
  <si>
    <t>fmtepost@fylkesmannen.no</t>
  </si>
  <si>
    <t>www.fylkesmannen.no/</t>
  </si>
  <si>
    <t>CA8F8064620D1D7A</t>
  </si>
  <si>
    <t>SYKEHUSAPOTEKET SKIEN</t>
  </si>
  <si>
    <t>Ulefossvegen 55</t>
  </si>
  <si>
    <t>Sykehusapotekene</t>
  </si>
  <si>
    <t>4027A5ED9C1C9707</t>
  </si>
  <si>
    <t>MARISTIEN</t>
  </si>
  <si>
    <t>MARISTIEN BARNEHAGE</t>
  </si>
  <si>
    <t>10C5797E3E950803</t>
  </si>
  <si>
    <t>Maristien 11, 3933 Porsgrunn</t>
  </si>
  <si>
    <t>NOME KOMMUNE HJEMMETJTENESTEN ULEFOSS DISTRIKT</t>
  </si>
  <si>
    <t>08794BB11416227B</t>
  </si>
  <si>
    <t>Ringsevja 39, 3830 Ulefoss</t>
  </si>
  <si>
    <t>LÆRINGSVERKSTEDET MAURTUA SKIEN BARNEHAGE</t>
  </si>
  <si>
    <t>Jessheim</t>
  </si>
  <si>
    <t>Postboks 215</t>
  </si>
  <si>
    <t>maurtua.skien@laringsverkstedet.no</t>
  </si>
  <si>
    <t>1D5E382A197AF074</t>
  </si>
  <si>
    <t>Bakkane 8, 3728 Skien</t>
  </si>
  <si>
    <t>SLIPERIVEGEN</t>
  </si>
  <si>
    <t>MATHUSET SKIEN AS</t>
  </si>
  <si>
    <t>Sliperivegen 11</t>
  </si>
  <si>
    <t>766C90F5E8302885</t>
  </si>
  <si>
    <t>Sliperivegen 11, 3718 Skien</t>
  </si>
  <si>
    <t>Kay Åge Kittelsen</t>
  </si>
  <si>
    <t>BAMBLE KOMMUNE EIENDOMSFORVALTNING</t>
  </si>
  <si>
    <t>B4039458DDBBD70B</t>
  </si>
  <si>
    <t>RØDMYRSVINGEN</t>
  </si>
  <si>
    <t>C. CHRISTOFFERSEN AS</t>
  </si>
  <si>
    <t>Postboks 2663</t>
  </si>
  <si>
    <t>6382E8688CC91079</t>
  </si>
  <si>
    <t>Rødmyrsvingen 53, 3735 Skien</t>
  </si>
  <si>
    <t>Morten Christian Christoffersen</t>
  </si>
  <si>
    <t>VENSTØPHØGDA</t>
  </si>
  <si>
    <t>VENSTØP SKOLE</t>
  </si>
  <si>
    <t>venstop.barneskole@skien.kommune.no</t>
  </si>
  <si>
    <t>www.venstop.skole.skien.no</t>
  </si>
  <si>
    <t>Nordre Venstøp</t>
  </si>
  <si>
    <t>CD0E26B33581D3A5</t>
  </si>
  <si>
    <t>Venstøphøgda 135, 3721 Skien</t>
  </si>
  <si>
    <t>MATHUSET SKIEN AS AVD. SKIEN</t>
  </si>
  <si>
    <t>766C90F579174CDE</t>
  </si>
  <si>
    <t>SKIPPERGATA</t>
  </si>
  <si>
    <t>PORSGRUNN RETAIL AS</t>
  </si>
  <si>
    <t>Skippergata 14</t>
  </si>
  <si>
    <t>D5DC298798C2E9D3</t>
  </si>
  <si>
    <t>Skippergata 14, 3921 Porsgrunn</t>
  </si>
  <si>
    <t>Hus og hjem</t>
  </si>
  <si>
    <t>BEERENBERG INDUSTRI AS</t>
  </si>
  <si>
    <t>Lundedalen 51</t>
  </si>
  <si>
    <t>post@bouvetindustries.com</t>
  </si>
  <si>
    <t>www.beerenberg.com</t>
  </si>
  <si>
    <t>Beerenberg AS</t>
  </si>
  <si>
    <t>C394F08406882562</t>
  </si>
  <si>
    <t>Lundedalen 51, 3940 Porsgrunn</t>
  </si>
  <si>
    <t>Morten Feen</t>
  </si>
  <si>
    <t>NORSJØVEGEN</t>
  </si>
  <si>
    <t>TELEMARK FRUKTHAGESERVICE AS</t>
  </si>
  <si>
    <t>Akkerhaugen</t>
  </si>
  <si>
    <t>Norsjøvegen 191</t>
  </si>
  <si>
    <t>Jonsås</t>
  </si>
  <si>
    <t>BA5ECB32D48D9CF2</t>
  </si>
  <si>
    <t>Norsjøvegen 191, 3812 Akkerhaugen</t>
  </si>
  <si>
    <t>BØ HOTELL AS</t>
  </si>
  <si>
    <t>Gullbringvegen 32</t>
  </si>
  <si>
    <t>post@bohotell.no</t>
  </si>
  <si>
    <t>0231A66F67147BB5</t>
  </si>
  <si>
    <t>Gullbringvegen 32, 3800 Bø i telemark</t>
  </si>
  <si>
    <t>Stein Helge Solberg</t>
  </si>
  <si>
    <t>NOTODDEN KOMMUNE RENHOLDERE OG VAKTMESTERE</t>
  </si>
  <si>
    <t>oddvar.ronning@notodden.kommune.no</t>
  </si>
  <si>
    <t>07956E49B42A82C4</t>
  </si>
  <si>
    <t>0231A66F85051DDA</t>
  </si>
  <si>
    <t>ENRX HOLDING AS</t>
  </si>
  <si>
    <t>2F8613F2E9173541</t>
  </si>
  <si>
    <t>Bølevegen 4B, 3724 Skien</t>
  </si>
  <si>
    <t>Bedriftsvegen 10</t>
  </si>
  <si>
    <t>www.bouvetindustries.com</t>
  </si>
  <si>
    <t>B3EDF06CA5612264</t>
  </si>
  <si>
    <t>Bedriftsvegen 10, 3735 Skien</t>
  </si>
  <si>
    <t>BA5ECB32014EDFAC</t>
  </si>
  <si>
    <t>2F8613F248462189</t>
  </si>
  <si>
    <t>Bjørn Eldar Petersen</t>
  </si>
  <si>
    <t>AVD DØGNREHABILITERING</t>
  </si>
  <si>
    <t>BORGEHAVEN BO- OG REHABILITERINGSSENTER AVD DØGNREHABILITERING</t>
  </si>
  <si>
    <t>B03D2C32ED7EC339</t>
  </si>
  <si>
    <t>PALLA PHARMA NORWAY AS</t>
  </si>
  <si>
    <t>Gruveveien 1</t>
  </si>
  <si>
    <t>A9F9169C28D037BC</t>
  </si>
  <si>
    <t>Gruveveien 1, 3770 Kragerø</t>
  </si>
  <si>
    <t>Bernt Kåre Vildalen</t>
  </si>
  <si>
    <t>NOVARI IKS</t>
  </si>
  <si>
    <t>Kjølnes Ring 30</t>
  </si>
  <si>
    <t>post@novari.no</t>
  </si>
  <si>
    <t>www.novari.no</t>
  </si>
  <si>
    <t>75920C2D516164FF</t>
  </si>
  <si>
    <t>Kjølnes Ring 30, 3918 Porsgrunn</t>
  </si>
  <si>
    <t>TOKKEVEGEN</t>
  </si>
  <si>
    <t>TELEMARK TOTO AS</t>
  </si>
  <si>
    <t>Tokkevegen 17</t>
  </si>
  <si>
    <t>firmapost.klosterskogen@rikstoto.no</t>
  </si>
  <si>
    <t>www.klosterskogen.no</t>
  </si>
  <si>
    <t>5A59AF9640323D23</t>
  </si>
  <si>
    <t>Tokkevegen 17, 3733 Skien</t>
  </si>
  <si>
    <t>Erik Bernhard Skau</t>
  </si>
  <si>
    <t>75920C2D93C8B3FD</t>
  </si>
  <si>
    <t>Hilde Vaage</t>
  </si>
  <si>
    <t>5A59AF968ACE75CA</t>
  </si>
  <si>
    <t>SAUHERADVEGEN</t>
  </si>
  <si>
    <t>TELEFRUKT AS</t>
  </si>
  <si>
    <t>Sauheradvegen 111</t>
  </si>
  <si>
    <t>post@telefrukt.no</t>
  </si>
  <si>
    <t>ABFE8D30D6EF9497</t>
  </si>
  <si>
    <t>Sauheradvegen 111, 3810 Gvarv</t>
  </si>
  <si>
    <t>Martin Holtskog</t>
  </si>
  <si>
    <t>ABFE8D30693967A4</t>
  </si>
  <si>
    <t>AVD RAULAND HEIMETENESTER</t>
  </si>
  <si>
    <t>VINJE KOMMUNE HEIMETENESTER AVD RAULAND HEIMETENESTER</t>
  </si>
  <si>
    <t>BC3A4BBF7CC5EF06</t>
  </si>
  <si>
    <t>3864 Rauland</t>
  </si>
  <si>
    <t>HAUKELIVEGEN</t>
  </si>
  <si>
    <t>HAUKELISETER FJELLSTUE</t>
  </si>
  <si>
    <t>Edland</t>
  </si>
  <si>
    <t>Haukelivegen 2917</t>
  </si>
  <si>
    <t>info@haukeliseter.no</t>
  </si>
  <si>
    <t>Vågslid</t>
  </si>
  <si>
    <t>F214639CB95B31BD</t>
  </si>
  <si>
    <t>Haukelivegen 2917, 3895 Edland</t>
  </si>
  <si>
    <t>PALLA PHARMA AS</t>
  </si>
  <si>
    <t>A9F9169C9A958CEF</t>
  </si>
  <si>
    <t>PORSGRUNN LEGEVAKT</t>
  </si>
  <si>
    <t>5F700AB2FB657515</t>
  </si>
  <si>
    <t>SKIENSVEGEN</t>
  </si>
  <si>
    <t>AARSLEFF FUNDAMENTERING &amp; BORING AS</t>
  </si>
  <si>
    <t>Postboks 2710 Kjørbekk</t>
  </si>
  <si>
    <t>snb@boring.no</t>
  </si>
  <si>
    <t>www.boring.no</t>
  </si>
  <si>
    <t>Hjelset</t>
  </si>
  <si>
    <t>6A23AF66169ACA61</t>
  </si>
  <si>
    <t>Skiensvegen 720, 3830 Ulefoss</t>
  </si>
  <si>
    <t>Lars Oddvar Aulesjord</t>
  </si>
  <si>
    <t>STADIONVEGEN</t>
  </si>
  <si>
    <t>PORS FOTBALL</t>
  </si>
  <si>
    <t>Stadionvegen 4</t>
  </si>
  <si>
    <t>post@porsfotball.no</t>
  </si>
  <si>
    <t>www.porsfotball.no</t>
  </si>
  <si>
    <t>Lahelle</t>
  </si>
  <si>
    <t>1195547741D1D94D</t>
  </si>
  <si>
    <t>Stadionvegen 4, 3919 Porsgrunn</t>
  </si>
  <si>
    <t>Tore Hammersmark</t>
  </si>
  <si>
    <t>VALDRESMOGEN</t>
  </si>
  <si>
    <t>TINN HELSETUN</t>
  </si>
  <si>
    <t>Tinn austbygd</t>
  </si>
  <si>
    <t>Austbygde</t>
  </si>
  <si>
    <t>9426CC1EDCBF4B29</t>
  </si>
  <si>
    <t>Valdresmogen 7, 3650 Tinn austbygd</t>
  </si>
  <si>
    <t>VISMA ENTERPRISE AS AVD PORSGRUNN</t>
  </si>
  <si>
    <t>Porselensvegen 18</t>
  </si>
  <si>
    <t>3E8CFAF1F90B1D1B</t>
  </si>
  <si>
    <t>Porselensvegen 18, 3920 Porsgrunn</t>
  </si>
  <si>
    <t>J</t>
  </si>
  <si>
    <t>NENSETKROKEN</t>
  </si>
  <si>
    <t>STENDI AS OMSORGSTJENESTER SØR OT NENSET</t>
  </si>
  <si>
    <t>Nenset vest</t>
  </si>
  <si>
    <t>9A64E2A1CC499B82</t>
  </si>
  <si>
    <t>Nensetkroken 1, 3736 Skien</t>
  </si>
  <si>
    <t>6A23AF663646399A</t>
  </si>
  <si>
    <t>119554779E4B232B</t>
  </si>
  <si>
    <t>SLOTTSBRUGATA</t>
  </si>
  <si>
    <t>TOYOTA BILIA AS AVD PORSGRUNN</t>
  </si>
  <si>
    <t>Slottsbrugata 5</t>
  </si>
  <si>
    <t>1B3E09E9C9AB9655</t>
  </si>
  <si>
    <t>Slottsbrugata 5, 3915 Porsgrunn</t>
  </si>
  <si>
    <t>SKIEN KOMMUNE - NAV</t>
  </si>
  <si>
    <t>4527257072D53ECC</t>
  </si>
  <si>
    <t>FYRESDAL PLEIE- OG OMSORGSSENTER</t>
  </si>
  <si>
    <t>9CB6AFC7FEF38CBB</t>
  </si>
  <si>
    <t>3870 Fyresdal</t>
  </si>
  <si>
    <t>EINAREN</t>
  </si>
  <si>
    <t>SKIEN KOMMUNE EINAREN</t>
  </si>
  <si>
    <t>Einaren</t>
  </si>
  <si>
    <t>31E68975375F33F9</t>
  </si>
  <si>
    <t>Einaren 11, 3744 Skien</t>
  </si>
  <si>
    <t>SKIEN KOMMUNE NAV</t>
  </si>
  <si>
    <t>452725703E1BAB7D</t>
  </si>
  <si>
    <t>GAMLEGRENSA</t>
  </si>
  <si>
    <t>MÆLA UNGDOMSSKOLE</t>
  </si>
  <si>
    <t>mela.ungdomsskole@skien.kommune.no</t>
  </si>
  <si>
    <t>www.melaskolen.net</t>
  </si>
  <si>
    <t>Århusvegen</t>
  </si>
  <si>
    <t>2F7EB678D0064076</t>
  </si>
  <si>
    <t>Gamlegrensa 9, 3747 Skien</t>
  </si>
  <si>
    <t>NENSETBAKKEN</t>
  </si>
  <si>
    <t>BRAVIDA NORGE AS SKIEN ELEKTRO</t>
  </si>
  <si>
    <t>Økern</t>
  </si>
  <si>
    <t>Postboks 63 Økern</t>
  </si>
  <si>
    <t>2175C99B38722C1E</t>
  </si>
  <si>
    <t>Nensetbakken 20, 3736 Skien</t>
  </si>
  <si>
    <t>TUDDALSVEGEN</t>
  </si>
  <si>
    <t>ANTRAS NORD AS</t>
  </si>
  <si>
    <t>Tuddalsvegen 45</t>
  </si>
  <si>
    <t xml:space="preserve">EVJEN REVISJON AS                                                        </t>
  </si>
  <si>
    <t xml:space="preserve">Stangsgate 13                                                            </t>
  </si>
  <si>
    <t>2C9264676C89247B</t>
  </si>
  <si>
    <t>Tuddalsvegen 45, 3692 Sauland</t>
  </si>
  <si>
    <t>Tor Einar Reinertsen Tveitan</t>
  </si>
  <si>
    <t>2C926467B610F0F0</t>
  </si>
  <si>
    <t>MÆLAGATA SØR</t>
  </si>
  <si>
    <t>FORCES AS</t>
  </si>
  <si>
    <t>Grenseveien 67</t>
  </si>
  <si>
    <t>Mæla</t>
  </si>
  <si>
    <t>5000-9999</t>
  </si>
  <si>
    <t>5DE6C5C54F38A1D3</t>
  </si>
  <si>
    <t>Mælagata Sør 58, 3716 Skien</t>
  </si>
  <si>
    <t>AVD DRANGEDALSVEGEN</t>
  </si>
  <si>
    <t>INDUSTRI FOKUS AS AVD DRANGEDALSVEGEN</t>
  </si>
  <si>
    <t>0698AA6220D37D95</t>
  </si>
  <si>
    <t>Postboks 1012</t>
  </si>
  <si>
    <t>ECE45EE68B5816FB</t>
  </si>
  <si>
    <t>Kammerherreløkka 2, 3915 Porsgrunn</t>
  </si>
  <si>
    <t>G.T NORDICS AS</t>
  </si>
  <si>
    <t>Heddalsvegen 11</t>
  </si>
  <si>
    <t>post@gtae.no</t>
  </si>
  <si>
    <t>www.gtae.no</t>
  </si>
  <si>
    <t xml:space="preserve">NITSCHKE AS                                                              </t>
  </si>
  <si>
    <t xml:space="preserve">Vollsveien 17B                                                           </t>
  </si>
  <si>
    <t xml:space="preserve">LYSAKER                              </t>
  </si>
  <si>
    <t>9B9BD2AC6D1FC0D1</t>
  </si>
  <si>
    <t>Trond Wabakken</t>
  </si>
  <si>
    <t>STIGERÅSEN SKOLE</t>
  </si>
  <si>
    <t>stigerasen.barneskole@skien.kommune.no</t>
  </si>
  <si>
    <t>stigeraasen.skole.skien.no/</t>
  </si>
  <si>
    <t>8913A2D49DB3F632</t>
  </si>
  <si>
    <t>Stigeråsen 58B, 3726 Skien</t>
  </si>
  <si>
    <t>9B9BD2AC5538C3D4</t>
  </si>
  <si>
    <t>LANGANGSVEGEN</t>
  </si>
  <si>
    <t>NK ENERGI AS</t>
  </si>
  <si>
    <t>Langangen</t>
  </si>
  <si>
    <t>Elveveien 150</t>
  </si>
  <si>
    <t>DCC Energy Holdings Norway AS</t>
  </si>
  <si>
    <t>E159D6E8C9CF61C3</t>
  </si>
  <si>
    <t>Langangsvegen 372, 3947 Langangen</t>
  </si>
  <si>
    <t>Lars-Erik Johnsen</t>
  </si>
  <si>
    <t>SKIEN KOMMUNE FOREBYGGENDE HELSE- TJENESTE FOR BARN UNGDOM OG GRAVIDE</t>
  </si>
  <si>
    <t>12E3E76574D821BB</t>
  </si>
  <si>
    <t>5DE6C5C582694A15</t>
  </si>
  <si>
    <t>WESTCONTROL BERGET AS FINE MECHANICS</t>
  </si>
  <si>
    <t>66BA8B6A1946AD04</t>
  </si>
  <si>
    <t>AVD FARGERIKE SKIEN</t>
  </si>
  <si>
    <t>C. CHRISTOFFERSEN AS AVD FARGERIKE SKIEN</t>
  </si>
  <si>
    <t>Postboks 2663 Kjørbekk</t>
  </si>
  <si>
    <t>finn.dagstad@cchristoffersen.no</t>
  </si>
  <si>
    <t>Fargerike</t>
  </si>
  <si>
    <t>6382E868D7985E21</t>
  </si>
  <si>
    <t>NYHUSÅSEN</t>
  </si>
  <si>
    <t>TVETEN UNGDOMSSKOLE</t>
  </si>
  <si>
    <t>tveten.u.skole@porsgrunn.kommune.no</t>
  </si>
  <si>
    <t>www.porsgrunn.kommune.no</t>
  </si>
  <si>
    <t>Eidanger</t>
  </si>
  <si>
    <t>692670580643388C</t>
  </si>
  <si>
    <t>Nyhusåsen 1, 3946 Porsgrunn</t>
  </si>
  <si>
    <t>AVD KRAGERØ</t>
  </si>
  <si>
    <t>FERGENE TELEMARK FKF AVD KRAGERØ</t>
  </si>
  <si>
    <t>Ytre Strandvei 1</t>
  </si>
  <si>
    <t>A1DED9939C198639</t>
  </si>
  <si>
    <t>Ytre Strandvei 1, 3770 Kragerø</t>
  </si>
  <si>
    <t>FKF</t>
  </si>
  <si>
    <t>FERGENE TELEMARK FKF</t>
  </si>
  <si>
    <t>93A65905CC022EA6</t>
  </si>
  <si>
    <t>BAMBLE KOMMUNE REIDUNSVEI BOFELLESSKAP</t>
  </si>
  <si>
    <t>84EBF4229D0ECBF0</t>
  </si>
  <si>
    <t>TELERØR AS</t>
  </si>
  <si>
    <t>Postboks 247</t>
  </si>
  <si>
    <t>firmapost@teleror.no</t>
  </si>
  <si>
    <t>09B712524F2DA819</t>
  </si>
  <si>
    <t>Versvikvegen 11, 3937 Porsgrunn</t>
  </si>
  <si>
    <t>VEST-TELEMARK VIDAREGÅANDE SKULE</t>
  </si>
  <si>
    <t>vesttelemark.vgs@vtfk.no</t>
  </si>
  <si>
    <t>telemarkfylke.no/no/skoler/vest-telemark-vgs/</t>
  </si>
  <si>
    <t>3414B7F0426708C7</t>
  </si>
  <si>
    <t>Storvegen 195, 3880 Dalen</t>
  </si>
  <si>
    <t>SØNDRE FALKUMVEG</t>
  </si>
  <si>
    <t>SKIEN KOMMUNE SØNDRE FALKUMVEI 5 OG 7</t>
  </si>
  <si>
    <t>Bakkestranda</t>
  </si>
  <si>
    <t>F16F4DEFD785A635</t>
  </si>
  <si>
    <t>Søndre Falkumveg 5A, 3725 Skien</t>
  </si>
  <si>
    <t>DRANGEDAL KOMMUNE MYRVEIEN BOFELLESSKAP</t>
  </si>
  <si>
    <t>BEEDCB82FE6FA168</t>
  </si>
  <si>
    <t>Myrveien 8, 3750 Drangedal</t>
  </si>
  <si>
    <t>GRENLAND BRANN OG REDNING IKS AVD PORSGRUNN</t>
  </si>
  <si>
    <t>D491BD1B6553BAD7</t>
  </si>
  <si>
    <t>TELERØR A/S</t>
  </si>
  <si>
    <t>09B71252751E70F1</t>
  </si>
  <si>
    <t>André Brog</t>
  </si>
  <si>
    <t>BRUNVOLL MAR-EL AS</t>
  </si>
  <si>
    <t>Storvegen 48</t>
  </si>
  <si>
    <t>www.brunvoll.no</t>
  </si>
  <si>
    <t>E2527D125634B0F2</t>
  </si>
  <si>
    <t>Storvegen 48, 3880 Dalen</t>
  </si>
  <si>
    <t>TINN KOMMUNE HJEMMETJENESTEN DISTRIKT 2</t>
  </si>
  <si>
    <t>9426CC1E5A1B08ED</t>
  </si>
  <si>
    <t>JON ALVSSONS GATE</t>
  </si>
  <si>
    <t>SKAUEN KRISTELIGE SKOLE</t>
  </si>
  <si>
    <t>Jon Alvssons Gate 14</t>
  </si>
  <si>
    <t>post@skauenskole.no</t>
  </si>
  <si>
    <t>www.skauenskole.no</t>
  </si>
  <si>
    <t>Bratsberg</t>
  </si>
  <si>
    <t>337AC4EA202FB486</t>
  </si>
  <si>
    <t>Jon Alvssons Gate 14, 3746 Skien</t>
  </si>
  <si>
    <t>Kragerø Næringspark</t>
  </si>
  <si>
    <t>STEINTRANSPORT AS</t>
  </si>
  <si>
    <t>www.steintransport.no</t>
  </si>
  <si>
    <t>57EA3180F44406B9</t>
  </si>
  <si>
    <t>Kragerø Næringspark, 3766 Sannidal</t>
  </si>
  <si>
    <t>www.delk.no/skauen</t>
  </si>
  <si>
    <t xml:space="preserve">TEAM REVISJON AS                                                         </t>
  </si>
  <si>
    <t xml:space="preserve">Kjøita 37                                                                </t>
  </si>
  <si>
    <t>337AC4EAFEA0D407</t>
  </si>
  <si>
    <t>Karsten Grytnes</t>
  </si>
  <si>
    <t>Stasjonsvegen</t>
  </si>
  <si>
    <t>BANE NOR EIDANGER</t>
  </si>
  <si>
    <t>Stasjonsvegen 1</t>
  </si>
  <si>
    <t>13B42ECB860E2AA8</t>
  </si>
  <si>
    <t>Stasjonsvegen 1, 3946 Porsgrunn</t>
  </si>
  <si>
    <t>NEDRE KONGERØD</t>
  </si>
  <si>
    <t>NOR TEKSTIL AS AVD SKIEN</t>
  </si>
  <si>
    <t>Nedre Kongerød 29</t>
  </si>
  <si>
    <t>skien@nortekstil.no</t>
  </si>
  <si>
    <t>Kongerød 4</t>
  </si>
  <si>
    <t>CF76C99F69EEEBC2</t>
  </si>
  <si>
    <t>Nedre Kongerød 29, 3737 Skien</t>
  </si>
  <si>
    <t>KROKENVEIEN</t>
  </si>
  <si>
    <t>Krokenveien 133</t>
  </si>
  <si>
    <t>FACE589FE8D75A2D</t>
  </si>
  <si>
    <t>Krokenveien 133, 3766 Sannidal</t>
  </si>
  <si>
    <t>Even Hæhre Ødegaard</t>
  </si>
  <si>
    <t>EIENDOM</t>
  </si>
  <si>
    <t>postmottak@bo.kommune.no</t>
  </si>
  <si>
    <t>3667CE9ACFCBC62F</t>
  </si>
  <si>
    <t>Gullbringvegen 20, 3800 Bø i telemark</t>
  </si>
  <si>
    <t>Brunvoll Holding AS</t>
  </si>
  <si>
    <t>E2527D12547C3DA7</t>
  </si>
  <si>
    <t>Helge Asle Lundeberg</t>
  </si>
  <si>
    <t>NIGHT &amp; DAY SECURITY AS</t>
  </si>
  <si>
    <t>Vipevegen 51 C</t>
  </si>
  <si>
    <t>208D9A05C32B3429</t>
  </si>
  <si>
    <t>Vipevegen 51C, 3917 Porsgrunn</t>
  </si>
  <si>
    <t>ODINS GATE</t>
  </si>
  <si>
    <t>DUESTIEN BARNEHAGE</t>
  </si>
  <si>
    <t>duestien.barnehage@skien.kommune.no</t>
  </si>
  <si>
    <t>www.skien.kommune.no/skien-kommune/oppvekst/barnehage/duestien-barnehage/</t>
  </si>
  <si>
    <t>Østre Falkum</t>
  </si>
  <si>
    <t>9E11EE835E0E9CF3</t>
  </si>
  <si>
    <t>Odins Gate 12, 3722 Skien</t>
  </si>
  <si>
    <t>208D9A05EB69D5A8</t>
  </si>
  <si>
    <t>Nikolai Kaurin Nergård</t>
  </si>
  <si>
    <t>PN PORSGRUNN AS</t>
  </si>
  <si>
    <t>Kjørbekkdalen 12 F</t>
  </si>
  <si>
    <t>A3E4491380D30C42</t>
  </si>
  <si>
    <t>Storgata 162, 3915 Porsgrunn</t>
  </si>
  <si>
    <t>CORT ADELERS GATE</t>
  </si>
  <si>
    <t>SKIEN KOMMUNE AVLASTNING UTENFOR INSTITUSJON</t>
  </si>
  <si>
    <t>EF847DF148B0C03A</t>
  </si>
  <si>
    <t>Cort Adelers Gate 7, 3717 Skien</t>
  </si>
  <si>
    <t>A3E44913DF7C5CD7</t>
  </si>
  <si>
    <t>Erik Moe</t>
  </si>
  <si>
    <t>SOLÅS</t>
  </si>
  <si>
    <t>TVEIT SKULE / NISSEDAL UNGDOMSSKULE</t>
  </si>
  <si>
    <t>marius.vollestad@nissedal.kommune.no</t>
  </si>
  <si>
    <t>D47D0B7D9EE7FEC2</t>
  </si>
  <si>
    <t>Solås 2, 3855 Treungen</t>
  </si>
  <si>
    <t>NOTODDEN KOMMUNE SENTRALADMINISTRASJON</t>
  </si>
  <si>
    <t>07956E49F6FAC2F9</t>
  </si>
  <si>
    <t>HEDDAL BARNESKOLE</t>
  </si>
  <si>
    <t>Heddalsvegen 447</t>
  </si>
  <si>
    <t>veslemoy.eliassen@notodden.kommune.no</t>
  </si>
  <si>
    <t>www.notodden.kommune.no/artikkel/heddal-barneskole</t>
  </si>
  <si>
    <t>Rygi</t>
  </si>
  <si>
    <t>5EB43DDAC77C6A25</t>
  </si>
  <si>
    <t>Heddalsvegen 447, 3676 Notodden</t>
  </si>
  <si>
    <t>VERKSTADVEGEN</t>
  </si>
  <si>
    <t>MESTA AS ÅMOT</t>
  </si>
  <si>
    <t>Postboks 253</t>
  </si>
  <si>
    <t>C2FFEA61B311E12A</t>
  </si>
  <si>
    <t>Verkstadvegen 3, 3890 Vinje</t>
  </si>
  <si>
    <t>STIFTELSEN TELEMARK TOPPIDRETT GYMNAS</t>
  </si>
  <si>
    <t>Postboks 50</t>
  </si>
  <si>
    <t>post@toppidrettsgymnaset.no</t>
  </si>
  <si>
    <t>www.toppidrettsgymnaset.no</t>
  </si>
  <si>
    <t>064A73883CFCDC30</t>
  </si>
  <si>
    <t>Odds Plass 2, 3722 Skien</t>
  </si>
  <si>
    <t>Alv Øystese</t>
  </si>
  <si>
    <t>TORVMYRVEGEN</t>
  </si>
  <si>
    <t>KJØRBEKKHØGDA SKOLE</t>
  </si>
  <si>
    <t>kjorbekkhogda.barneskole@skien.kommune.no</t>
  </si>
  <si>
    <t>www.kjorbekkhogda.skole.skien.no</t>
  </si>
  <si>
    <t>3F42240CD21BB554</t>
  </si>
  <si>
    <t>Torvmyrvegen 17, 3734 Skien</t>
  </si>
  <si>
    <t>AVD KLOSTERØYA</t>
  </si>
  <si>
    <t>Unionsgata</t>
  </si>
  <si>
    <t>SATS VEST AS AVD KLOSTERØYA</t>
  </si>
  <si>
    <t>Nydalen</t>
  </si>
  <si>
    <t>Postboks 4949 Nydalen</t>
  </si>
  <si>
    <t>Minde</t>
  </si>
  <si>
    <t>SATS</t>
  </si>
  <si>
    <t>7A927BA9EB8DA60E</t>
  </si>
  <si>
    <t>Unionsgata 4, 3732 Skien</t>
  </si>
  <si>
    <t>Service og tjenesteytende</t>
  </si>
  <si>
    <t>064A7388BF5B3F9C</t>
  </si>
  <si>
    <t>TORMOD GJESTLANDS VEG</t>
  </si>
  <si>
    <t>NEL HYDROGEN ELECTROLYSER AS AVD PORSGRUNN</t>
  </si>
  <si>
    <t>Tormod Gjestlands Veg 29</t>
  </si>
  <si>
    <t>C97F729D3D1706BC</t>
  </si>
  <si>
    <t>Tormod Gjestlands Veg 29, 3936 Porsgrunn</t>
  </si>
  <si>
    <t>ØVRE LIANE</t>
  </si>
  <si>
    <t>BORGE SKOLE</t>
  </si>
  <si>
    <t>borge.skole@porsgrunn.kommune.no</t>
  </si>
  <si>
    <t>www.porsgrunn.kommune.no/Kommunens-organisasjon/Var-organisasjon/Barn-og-unge/Barneskoler/Borge-skole/</t>
  </si>
  <si>
    <t>Liane</t>
  </si>
  <si>
    <t>84ABB6065CB434F4</t>
  </si>
  <si>
    <t>Øvre Liane 57, 3914 Porsgrunn</t>
  </si>
  <si>
    <t>SYKEHUSET TELEMARK HF DPS ØVRE TELEMARK NOTODDEN</t>
  </si>
  <si>
    <t>6077B09BB84BCF24</t>
  </si>
  <si>
    <t>FYRESDAL KOMMUNE HEIMEBASERTE TJEN</t>
  </si>
  <si>
    <t>9CB6AFC7144BD8E8</t>
  </si>
  <si>
    <t>SPAREBANK 1 SØR-NORGE ASA AVD SKIEN</t>
  </si>
  <si>
    <t>Sandefjord</t>
  </si>
  <si>
    <t>Postboks 216</t>
  </si>
  <si>
    <t>165689A9270F3CA8</t>
  </si>
  <si>
    <t>Torggata 13, 3717 Skien</t>
  </si>
  <si>
    <t>BJØRNDALSJORDET</t>
  </si>
  <si>
    <t>FRODE BJØNNES TRANSPORT AS</t>
  </si>
  <si>
    <t>Bjørndalsjordet 51</t>
  </si>
  <si>
    <t>ACC215D8F9E586CA</t>
  </si>
  <si>
    <t>Bjørndalsjordet 51, 3740 Skien</t>
  </si>
  <si>
    <t>Frode Bjønnes</t>
  </si>
  <si>
    <t>LIEGATA</t>
  </si>
  <si>
    <t>LIE CENTER AS</t>
  </si>
  <si>
    <t>-12</t>
  </si>
  <si>
    <t>Liegata 10 -12</t>
  </si>
  <si>
    <t>BDB39910A6A915EA</t>
  </si>
  <si>
    <t>Liegata 10-12, 3717 Skien</t>
  </si>
  <si>
    <t>MENY Lietorvet</t>
  </si>
  <si>
    <t>BDB3991026336021</t>
  </si>
  <si>
    <t>Cathrine Veholt</t>
  </si>
  <si>
    <t>NISSEDAL OMSORGSENTER</t>
  </si>
  <si>
    <t>tenestekontoret@nissedal.kommune.no</t>
  </si>
  <si>
    <t>EBD0B70F09755B66</t>
  </si>
  <si>
    <t>TROMMEDALSVEGEN</t>
  </si>
  <si>
    <t>TELEMARK TRANSPORTSERVICE AS</t>
  </si>
  <si>
    <t>Trommedalsvegen 245</t>
  </si>
  <si>
    <t>6252DF7D05FA9C44</t>
  </si>
  <si>
    <t>Trommedalsvegen 245, 3735 Skien</t>
  </si>
  <si>
    <t>Tor Espen Homme</t>
  </si>
  <si>
    <t>6252DF7D1AA0EB4A</t>
  </si>
  <si>
    <t>STEINSRUDVEGEN</t>
  </si>
  <si>
    <t>ASPIT AS</t>
  </si>
  <si>
    <t>Steinsrudvegen 1</t>
  </si>
  <si>
    <t>post@aspit.no</t>
  </si>
  <si>
    <t>www.aspit.no</t>
  </si>
  <si>
    <t>BE5794B8C27EAEE0</t>
  </si>
  <si>
    <t>Steinsrudvegen 1, 3840 Seljord</t>
  </si>
  <si>
    <t>Kristian Moum</t>
  </si>
  <si>
    <t>BRUGATA</t>
  </si>
  <si>
    <t>LUNDE 10-ÅRIGE SKOLE</t>
  </si>
  <si>
    <t>postmottak.lunde-10arige@nome.kommune.no</t>
  </si>
  <si>
    <t>Stokken</t>
  </si>
  <si>
    <t>62B3F5399CC82C41</t>
  </si>
  <si>
    <t>Brugata 42, 3825 Lunde</t>
  </si>
  <si>
    <t>fbtran@online.no</t>
  </si>
  <si>
    <t>ACC215D888372CBB</t>
  </si>
  <si>
    <t>KYRKJEVEGEN</t>
  </si>
  <si>
    <t>GRAUTEKNAPP OMSORGSBOLIGER</t>
  </si>
  <si>
    <t>Kyrkjevegen 24</t>
  </si>
  <si>
    <t>6BABBDAC321AB70C</t>
  </si>
  <si>
    <t>Kyrkjevegen 24, 3800 Bø i telemark</t>
  </si>
  <si>
    <t>FERMANNSBAKKEN</t>
  </si>
  <si>
    <t>KRAGERØ KOMMUNE TEKNISK DRIFTSAVD</t>
  </si>
  <si>
    <t>0F4EDDE8300C88F3</t>
  </si>
  <si>
    <t>Fermannsbakken 3, 3770 Kragerø</t>
  </si>
  <si>
    <t>AVD SKIEN REGNSKAP</t>
  </si>
  <si>
    <t>INFANTERIVEGEN</t>
  </si>
  <si>
    <t>AIDER AS AVD SKIEN REGNSKAP</t>
  </si>
  <si>
    <t>Infanterivegen 16</t>
  </si>
  <si>
    <t>tet@tet.no</t>
  </si>
  <si>
    <t>www.tet.no</t>
  </si>
  <si>
    <t>Gråtenmoen 2</t>
  </si>
  <si>
    <t>22F77F0B54850702</t>
  </si>
  <si>
    <t>Infanterivegen 16, 3734 Skien</t>
  </si>
  <si>
    <t>SKIEN KOMMUNE TAMBURLUND 1</t>
  </si>
  <si>
    <t>8A7E3F1B2A99CE91</t>
  </si>
  <si>
    <t>RTC RENEWABLES AS</t>
  </si>
  <si>
    <t>4D0AD11FF2ACEC55</t>
  </si>
  <si>
    <t>ASPLAN VIAK AS AVD SKIEN</t>
  </si>
  <si>
    <t>Postboks 393 Sentrum</t>
  </si>
  <si>
    <t>skien@asplanviak.no</t>
  </si>
  <si>
    <t>93A659055F0355A7</t>
  </si>
  <si>
    <t>FRIVOLLVEGEN</t>
  </si>
  <si>
    <t>BØ UNGDOMSSKULE</t>
  </si>
  <si>
    <t>Frivollvegen 10</t>
  </si>
  <si>
    <t>midt-telemark.kommune.no/finn-tjeneste/skole/skoler/bo-ungdomsskule/om-bo-ungdomsskule/</t>
  </si>
  <si>
    <t>Langkåshaugen 2</t>
  </si>
  <si>
    <t>D945A96E49197C73</t>
  </si>
  <si>
    <t>Frivollvegen 10, 3800 Bø i telemark</t>
  </si>
  <si>
    <t>SKULEVEGEN</t>
  </si>
  <si>
    <t>KVITESEID SKULE</t>
  </si>
  <si>
    <t>odd-arne.thorbjornsen@kviteseid.kommune.no</t>
  </si>
  <si>
    <t>www.kviteseid.kommune.no/default.asp?uid=726&amp;CID=61</t>
  </si>
  <si>
    <t>F1F07A70003BB52F</t>
  </si>
  <si>
    <t>Skulevegen 9, 3850 Kviteseid</t>
  </si>
  <si>
    <t>SOLBERG BIL AS AVD SKIEN</t>
  </si>
  <si>
    <t>MECA</t>
  </si>
  <si>
    <t>87559573D90AA73A</t>
  </si>
  <si>
    <t>4D0AD11FDA90D164</t>
  </si>
  <si>
    <t>BLÅVEISKROKEN</t>
  </si>
  <si>
    <t>PORSGRUNN KOMMUNE BLÅVEISKROKEN BOFELLESSKAP</t>
  </si>
  <si>
    <t>Skjelsvik</t>
  </si>
  <si>
    <t>C708B512B9F008A1</t>
  </si>
  <si>
    <t>Blåveiskroken 2, 3944 Porsgrunn</t>
  </si>
  <si>
    <t>SKIEN KOMMUNE - SKIEN INTERKOMMUNALE LEGEVAKT</t>
  </si>
  <si>
    <t>4027A5ED62CC79FB</t>
  </si>
  <si>
    <t>KRANRINGEN AS AVD SKIEN</t>
  </si>
  <si>
    <t>FA88EDA3CAADD292</t>
  </si>
  <si>
    <t>NOTODDEN KOMMUNE BRANN- OG FEIERVESEN</t>
  </si>
  <si>
    <t>stig.selbo@notodden.kommune.no</t>
  </si>
  <si>
    <t>E9A1B9FD1D224B26</t>
  </si>
  <si>
    <t>Merdevegen 18B, 3676 Notodden</t>
  </si>
  <si>
    <t>HIMMELBLÅ HELSE OG OMSORG AS</t>
  </si>
  <si>
    <t>C4F075AECC45321C</t>
  </si>
  <si>
    <t>Gisle Lauritsen</t>
  </si>
  <si>
    <t>KVITESEID KOMMUNE LUNDENJORDET</t>
  </si>
  <si>
    <t>pauline.nordbo@kviteseid.kommune.no</t>
  </si>
  <si>
    <t>964C91ED63678E86</t>
  </si>
  <si>
    <t>Lundenvegen 14, 3850 Kviteseid</t>
  </si>
  <si>
    <t>TØMMERKAIA</t>
  </si>
  <si>
    <t>TYRILISENTERET I SKIEN</t>
  </si>
  <si>
    <t>Tømmerkaia 9</t>
  </si>
  <si>
    <t>58066F71FCBE7332</t>
  </si>
  <si>
    <t>Tømmerkaia 9, 3732 Skien</t>
  </si>
  <si>
    <t>C4F075AEAB5CCB7C</t>
  </si>
  <si>
    <t>LANGESUND BARNESKOLE</t>
  </si>
  <si>
    <t>langesund.barneskole@bamble.kommune.no</t>
  </si>
  <si>
    <t>4F765A2DB4FE75EB</t>
  </si>
  <si>
    <t>Nustad Skolevei 9, 3970 Langesund</t>
  </si>
  <si>
    <t>STASJONSVEGEN</t>
  </si>
  <si>
    <t>BØ INSTALLASJON AS</t>
  </si>
  <si>
    <t>Stasjonsvegen 17</t>
  </si>
  <si>
    <t>annelise@installasjon.as</t>
  </si>
  <si>
    <t>Drømmekjøkkenet</t>
  </si>
  <si>
    <t>48142</t>
  </si>
  <si>
    <t>Expert</t>
  </si>
  <si>
    <t>48287</t>
  </si>
  <si>
    <t>Christiania Belysning</t>
  </si>
  <si>
    <t>CA9548BD694CD5A5</t>
  </si>
  <si>
    <t>Stasjonsvegen 17, 3800 Bø i telemark</t>
  </si>
  <si>
    <t>Oddgeir Torekåsa</t>
  </si>
  <si>
    <t>SKIEN INTERKOMMUNALE LEGEVAKT</t>
  </si>
  <si>
    <t>4027A5EDA4123B5E</t>
  </si>
  <si>
    <t>SKIEN TANNKLINIKK</t>
  </si>
  <si>
    <t>3357433A761DCD91</t>
  </si>
  <si>
    <t>Telemarksvegen 170, 3730 Skien</t>
  </si>
  <si>
    <t>KRAGERØ KOMMUNE STØTTE OG UTVIKLING</t>
  </si>
  <si>
    <t>6868666E10005C46</t>
  </si>
  <si>
    <t>GROGATA</t>
  </si>
  <si>
    <t>GIMSØY SKOLE</t>
  </si>
  <si>
    <t>gimsoy.skole@skien.kommune.no</t>
  </si>
  <si>
    <t>gimsoy.skole.skien.no</t>
  </si>
  <si>
    <t>Gimsøy</t>
  </si>
  <si>
    <t>D67DE445EB0013AC</t>
  </si>
  <si>
    <t>Grogata 20, 3730 Skien</t>
  </si>
  <si>
    <t>6868666EFE11E54F</t>
  </si>
  <si>
    <t>HYDRO ALUMINIUM AS AVD PORSGRUNN</t>
  </si>
  <si>
    <t>Postboks 1128</t>
  </si>
  <si>
    <t>EF474D708F48182E</t>
  </si>
  <si>
    <t>SPAREBANKEN DIN TELEMARK</t>
  </si>
  <si>
    <t>Postboks 114</t>
  </si>
  <si>
    <t>kjetil.a@sparebankendin.no</t>
  </si>
  <si>
    <t>www.sparebankendin.no</t>
  </si>
  <si>
    <t>DC3699DEF9A8A41F</t>
  </si>
  <si>
    <t>Bøgata 69, 3800 Bø i telemark</t>
  </si>
  <si>
    <t>Silje Bakken</t>
  </si>
  <si>
    <t>SKOLEGATA</t>
  </si>
  <si>
    <t>BARNEVERNSTJENESTEN I ØVRE TELEMARK</t>
  </si>
  <si>
    <t>A83E66F1967B3F9F</t>
  </si>
  <si>
    <t>Skolegata 11, 3674 Notodden</t>
  </si>
  <si>
    <t>DRANGEDAL KOMMUNE HEIMESJUKEPLEIEN</t>
  </si>
  <si>
    <t>48929F05C6CB3102</t>
  </si>
  <si>
    <t>VINJE KOMMUNE HELSE OG OMSORG</t>
  </si>
  <si>
    <t>B66CE32BDCD77BF6</t>
  </si>
  <si>
    <t>KALSTADVEIEN</t>
  </si>
  <si>
    <t>KRAGERØ KOMMUNE KALSTADVEIEN 16-18 BOFELLESSKAP</t>
  </si>
  <si>
    <t>-18</t>
  </si>
  <si>
    <t>Nordre Kalstad</t>
  </si>
  <si>
    <t>2BB44FE9A84D9825</t>
  </si>
  <si>
    <t>Kalstadveien 16-18, 3772 Kragerø</t>
  </si>
  <si>
    <t>BRAVIDA NORGE AS SKIEN VVS</t>
  </si>
  <si>
    <t>2175C99B1BDFBED7</t>
  </si>
  <si>
    <t>NUSTADVEIEN</t>
  </si>
  <si>
    <t>BAMBLE KOMMUNE NUSTADJORDET BOFELLESSKAP</t>
  </si>
  <si>
    <t>FAF1CB741C4B76C9</t>
  </si>
  <si>
    <t>Nustadveien 6, 3970 Langesund</t>
  </si>
  <si>
    <t>BAMBLE KOMMUNE STABENE HR OG ØKONOMI</t>
  </si>
  <si>
    <t>B4039458990C76A5</t>
  </si>
  <si>
    <t>GYMNASBAKKEN</t>
  </si>
  <si>
    <t>BØ VIDAREGÅANDE SKULE</t>
  </si>
  <si>
    <t>bo.vgs@vtfk.no</t>
  </si>
  <si>
    <t>telemarkfylke.no/no/skoler/bo-vgs/</t>
  </si>
  <si>
    <t>F80B3C423B130D72</t>
  </si>
  <si>
    <t>Gymnasbakken 23, 3802 Bø i telemark</t>
  </si>
  <si>
    <t>AVD UNGDOM</t>
  </si>
  <si>
    <t>GAMLE BREVIKSVEG</t>
  </si>
  <si>
    <t>HEISTADSKOLENE AVD UNGDOM</t>
  </si>
  <si>
    <t>heistad.u.skole@porsgrunn.kommune.no</t>
  </si>
  <si>
    <t>www.heistadungdomsskole.net</t>
  </si>
  <si>
    <t>944BD23F6641D58C</t>
  </si>
  <si>
    <t>Gamle Breviksveg 107, 3940 Porsgrunn</t>
  </si>
  <si>
    <t>SANNIDALSVEIEN</t>
  </si>
  <si>
    <t>KRAGERØ KOMMUNE SANNIDAL BOKOLLEKTIV</t>
  </si>
  <si>
    <t>Kil</t>
  </si>
  <si>
    <t>7EB1F5F45FF8AD3E</t>
  </si>
  <si>
    <t>Sannidalsveien 333, 3766 Sannidal</t>
  </si>
  <si>
    <t>B40394583C82D42D</t>
  </si>
  <si>
    <t>L GRØNAASEN TRANSPORT AS</t>
  </si>
  <si>
    <t>Industrivegen 3</t>
  </si>
  <si>
    <t>8B3A81D7FC5AF6F5</t>
  </si>
  <si>
    <t>Industrivegen 3, 3940 Porsgrunn</t>
  </si>
  <si>
    <t>www@lgt.as</t>
  </si>
  <si>
    <t xml:space="preserve">SKI REVISJON AS                                                          </t>
  </si>
  <si>
    <t xml:space="preserve">Idrettsveien 3                                                           </t>
  </si>
  <si>
    <t xml:space="preserve">SKI                                  </t>
  </si>
  <si>
    <t>8B3A81D7BD41CE57</t>
  </si>
  <si>
    <t>Terje Grønaasen</t>
  </si>
  <si>
    <t>FAGSKOLEN VESTFOLD OG TELEMARK AVD PORSGRUNN</t>
  </si>
  <si>
    <t>post@fagskolentelemark.no</t>
  </si>
  <si>
    <t>www.fagskolentelemark.no</t>
  </si>
  <si>
    <t>F8C1D3BF78D90BA0</t>
  </si>
  <si>
    <t>Kjølnes Ring 26, 3918 Porsgrunn</t>
  </si>
  <si>
    <t>BOKFINKVEGEN</t>
  </si>
  <si>
    <t>FLÅTTEN BARNEHAGE</t>
  </si>
  <si>
    <t>flatten.barnehage@porsgrunn.kommune.no</t>
  </si>
  <si>
    <t>Raskenlund</t>
  </si>
  <si>
    <t>61D9A20D99828DA8</t>
  </si>
  <si>
    <t>Bokfinkvegen 1, 3929 Porsgrunn</t>
  </si>
  <si>
    <t>SJÅDAMVEIEN</t>
  </si>
  <si>
    <t>KRAGERØ KOMMUNE SJÅDAMVEIEN 1 OMSORGSBOLIGER</t>
  </si>
  <si>
    <t>B1CEAAAA1FE027E3</t>
  </si>
  <si>
    <t>Sjådamveien 1, 3772 Kragerø</t>
  </si>
  <si>
    <t>BRATSBERGKLEIVA SKOLE</t>
  </si>
  <si>
    <t>bratsbergkleiva.skole@skien.kommune.no</t>
  </si>
  <si>
    <t>bratsbergkleiva.skole.skien.no/</t>
  </si>
  <si>
    <t>Bratsbergkleiva</t>
  </si>
  <si>
    <t>76F1C72913EC43F2</t>
  </si>
  <si>
    <t>Øvregate 42, 3715 Skien</t>
  </si>
  <si>
    <t>JERNBANEGATA</t>
  </si>
  <si>
    <t>PORSGRUNN KIRKELIGE FELLESRÅD</t>
  </si>
  <si>
    <t>Jernbanegata 3</t>
  </si>
  <si>
    <t>post.porsgrunn@kirken.no</t>
  </si>
  <si>
    <t>www.porsgrunn.kirken.no/</t>
  </si>
  <si>
    <t>5DED1029D9579698</t>
  </si>
  <si>
    <t>Jernbanegata 3, 3916 Porsgrunn</t>
  </si>
  <si>
    <t>EKORNTOPPEN</t>
  </si>
  <si>
    <t>SJØGLØTT OMSORGSSENTER AS</t>
  </si>
  <si>
    <t>Helle</t>
  </si>
  <si>
    <t>Ekorntoppen 49</t>
  </si>
  <si>
    <t>Vadfoss</t>
  </si>
  <si>
    <t>CAE982E77BDE6C91</t>
  </si>
  <si>
    <t>Ekorntoppen 49, 3790 Helle</t>
  </si>
  <si>
    <t>KULLTANGVEGEN</t>
  </si>
  <si>
    <t>SPREK FRITID PORSGRUNN AS</t>
  </si>
  <si>
    <t>Postboks 2793 Kjørbekk</t>
  </si>
  <si>
    <t>Family Sports Club</t>
  </si>
  <si>
    <t>12014A9AE17BF6A6</t>
  </si>
  <si>
    <t>Kulltangvegen 70, 3921 Porsgrunn</t>
  </si>
  <si>
    <t>Aina Kristin Boshom</t>
  </si>
  <si>
    <t>HAUK SVEINSSON AS</t>
  </si>
  <si>
    <t>Rødmyrjordet 31</t>
  </si>
  <si>
    <t>post@hauk.no</t>
  </si>
  <si>
    <t>FAF40B9C33DE5927</t>
  </si>
  <si>
    <t>Rødmyrjordet 31, 3735 Skien</t>
  </si>
  <si>
    <t>12014A9A8F02BBF8</t>
  </si>
  <si>
    <t>AVD LUFTGASSFABRIKK RJUKAN</t>
  </si>
  <si>
    <t>NIPPON GASES NORGE AS AVD LUFTGASSFABRIKK RJUKAN</t>
  </si>
  <si>
    <t>Såheimsveien 2</t>
  </si>
  <si>
    <t>A7F8F01D7DEA86F4</t>
  </si>
  <si>
    <t>KVITESEIDVEGEN</t>
  </si>
  <si>
    <t>STRAAND HOTEL AS</t>
  </si>
  <si>
    <t>Vrådal</t>
  </si>
  <si>
    <t>Kviteseidvegen 1698</t>
  </si>
  <si>
    <t>straand@straand.no</t>
  </si>
  <si>
    <t>Lislekaas</t>
  </si>
  <si>
    <t>08A6856C9F43F74A</t>
  </si>
  <si>
    <t>Kviteseidvegen 1698, 3853 Vrådal</t>
  </si>
  <si>
    <t>Lars Arne Straand</t>
  </si>
  <si>
    <t>MÅNELIVEIEN</t>
  </si>
  <si>
    <t>Måneliveien 63 A</t>
  </si>
  <si>
    <t>Aarø</t>
  </si>
  <si>
    <t>2DECB78250DEDAEE</t>
  </si>
  <si>
    <t>Måneliveien 63A, 3790 Helle</t>
  </si>
  <si>
    <t>Linge Kristiansen Solum</t>
  </si>
  <si>
    <t>NOTODDEN MANGFOLDS- OG LÆRINGSSENTER VOKSENOPPLÆRING</t>
  </si>
  <si>
    <t>knut.slettemo@notodden.kommune.no</t>
  </si>
  <si>
    <t>www.notodden.kommune.no/artikkel/notodden-mangfolds--og-laeringssenter</t>
  </si>
  <si>
    <t>44B7027110DB5D08</t>
  </si>
  <si>
    <t>Storgata 81, 3674 Notodden</t>
  </si>
  <si>
    <t>FAF40B9C98A8FB6C</t>
  </si>
  <si>
    <t>KONGLEVEGEN</t>
  </si>
  <si>
    <t>GRØNLI SKOLE</t>
  </si>
  <si>
    <t>gronli.skole@porsgrunn.kommune.no</t>
  </si>
  <si>
    <t>www.porsgrunn.kommune.no/Kommunens-organisasjon/Var-organisasjon/Barn-og-unge/Barneskoler/Gronli-skole</t>
  </si>
  <si>
    <t>Grønli</t>
  </si>
  <si>
    <t>6C53020CA44BACCC</t>
  </si>
  <si>
    <t>Konglevegen 5, 3925 Porsgrunn</t>
  </si>
  <si>
    <t>5DED10297250B60E</t>
  </si>
  <si>
    <t>Johannes Sørhaug</t>
  </si>
  <si>
    <t>VINJEVEIEN</t>
  </si>
  <si>
    <t>LITANA IR KO NUF</t>
  </si>
  <si>
    <t>Vinjeveien 199</t>
  </si>
  <si>
    <t>Stein</t>
  </si>
  <si>
    <t>42CA6E6966BD8F10</t>
  </si>
  <si>
    <t>Vinjeveien 199, 3967 Stathelle</t>
  </si>
  <si>
    <t>PORSGRUNN KOMMUNE LEGER</t>
  </si>
  <si>
    <t>95F19768898FFFFC</t>
  </si>
  <si>
    <t>FYRESDALSVEGEN</t>
  </si>
  <si>
    <t>GIMLE SKULE</t>
  </si>
  <si>
    <t>33E77F7B089280F9</t>
  </si>
  <si>
    <t>Fyresdalsvegen 2237, 3870 Fyresdal</t>
  </si>
  <si>
    <t>08A6856C6336831C</t>
  </si>
  <si>
    <t>PARK EVENT AS</t>
  </si>
  <si>
    <t>Kverndalsgata 1</t>
  </si>
  <si>
    <t>post@parkevent.no</t>
  </si>
  <si>
    <t>www.parkevent.no</t>
  </si>
  <si>
    <t>8D8F964AFD924EE5</t>
  </si>
  <si>
    <t>Kverndalsgata 1, 3717 Skien</t>
  </si>
  <si>
    <t>BBL</t>
  </si>
  <si>
    <t>GRENLAND BOLIGBYGGELAG</t>
  </si>
  <si>
    <t>Postboks 44</t>
  </si>
  <si>
    <t>pbbl@pbbl.no</t>
  </si>
  <si>
    <t>6A0F5F5A3EA288B3</t>
  </si>
  <si>
    <t>Jernbanegata 25, 3916 Porsgrunn</t>
  </si>
  <si>
    <t>Morten Borge</t>
  </si>
  <si>
    <t>M</t>
  </si>
  <si>
    <t>BRASTAD SOLUTIONS AS AVD PORSGRUNN</t>
  </si>
  <si>
    <t>Tresfjordvegen 215</t>
  </si>
  <si>
    <t>Tresfjord</t>
  </si>
  <si>
    <t>7F62B72C03F343E7</t>
  </si>
  <si>
    <t>Industrivegen 12, 3940 Porsgrunn</t>
  </si>
  <si>
    <t>AVD RJUKAN</t>
  </si>
  <si>
    <t>HYDROPARKEN</t>
  </si>
  <si>
    <t>HIMA SEAFOOD MANAGEMENT AS AVD RJUKAN</t>
  </si>
  <si>
    <t>Hydroparken 270</t>
  </si>
  <si>
    <t>0130D601170BD987</t>
  </si>
  <si>
    <t>Hydroparken 270, 3660 Rjukan</t>
  </si>
  <si>
    <t xml:space="preserve">KAPPA REVISJON AS                                                        </t>
  </si>
  <si>
    <t xml:space="preserve">Leif Weldings vei 18                                                     </t>
  </si>
  <si>
    <t xml:space="preserve">SANDEFJORD                           </t>
  </si>
  <si>
    <t>8D8F964A9CEC1DB2</t>
  </si>
  <si>
    <t>Henriette Sandvik</t>
  </si>
  <si>
    <t>FRIISEBRYGGA</t>
  </si>
  <si>
    <t>GRENLAND TAXI AS</t>
  </si>
  <si>
    <t>Friisebrygga 6</t>
  </si>
  <si>
    <t>www.grenlandtaxi.no</t>
  </si>
  <si>
    <t>26C68CB9EB0A78DD</t>
  </si>
  <si>
    <t>Friisebrygga 6, 3921 Porsgrunn</t>
  </si>
  <si>
    <t>Truls Fjeldstad</t>
  </si>
  <si>
    <t>SKIEN KOMMUNE RØYMYR OG VESTRE GULSET</t>
  </si>
  <si>
    <t>2FC0225678AD93F1</t>
  </si>
  <si>
    <t>26C68CB976DEB6CD</t>
  </si>
  <si>
    <t>AGDER LAGMANNSRETT</t>
  </si>
  <si>
    <t>Postboks 2644 Kjørbekk</t>
  </si>
  <si>
    <t>B4FA57CFFBA5974C</t>
  </si>
  <si>
    <t>Gjerpensgate 16, 3716 Skien</t>
  </si>
  <si>
    <t>Mette Aasland</t>
  </si>
  <si>
    <t>CA9548BD99601974</t>
  </si>
  <si>
    <t>AVD BAMBLE</t>
  </si>
  <si>
    <t>GREP ARBEID AS AVD BAMBLE</t>
  </si>
  <si>
    <t>www.bambleprodukter.no</t>
  </si>
  <si>
    <t>BDC61D0DAB7972B8</t>
  </si>
  <si>
    <t>Dronning Margretesvei 20, 3961 Stathelle</t>
  </si>
  <si>
    <t>VESTMAR BARNEVERN</t>
  </si>
  <si>
    <t>7A54FB98BE981D3C</t>
  </si>
  <si>
    <t>Bergsbygdavegen</t>
  </si>
  <si>
    <t>UNIVERSITETET I STAVANGER LÆRINGSMILJØ OG ADFERDSFORSKNING AVD PORSGRUNN</t>
  </si>
  <si>
    <t>Bergsbygdavegen 8</t>
  </si>
  <si>
    <t>Lillegården-Døvik</t>
  </si>
  <si>
    <t>DE8518AE7BB06657</t>
  </si>
  <si>
    <t>Bergsbygdavegen 8, 3949 Porsgrunn</t>
  </si>
  <si>
    <t>MOBILE SKIEN AS</t>
  </si>
  <si>
    <t>Postboks 2628</t>
  </si>
  <si>
    <t>post@autoxl.no</t>
  </si>
  <si>
    <t>Nissan</t>
  </si>
  <si>
    <t>48217</t>
  </si>
  <si>
    <t>Hyundai</t>
  </si>
  <si>
    <t>48221</t>
  </si>
  <si>
    <t>Honda</t>
  </si>
  <si>
    <t>48220</t>
  </si>
  <si>
    <t>Citroen</t>
  </si>
  <si>
    <t>48218F7B32D6201A</t>
  </si>
  <si>
    <t>Bedriftsvegen 140, 3735 Skien</t>
  </si>
  <si>
    <t>Dag Stian Ballestad</t>
  </si>
  <si>
    <t>AVD SKULE</t>
  </si>
  <si>
    <t>RAULANDSVEGEN</t>
  </si>
  <si>
    <t>ÅMOT SKULE AVD SKULE</t>
  </si>
  <si>
    <t>aamot.skule@vinje.kommune.no</t>
  </si>
  <si>
    <t>A1FE5A934EC8C31A</t>
  </si>
  <si>
    <t>Raulandsvegen 58, 3890 Vinje</t>
  </si>
  <si>
    <t>AGDER LAGMANNSRETT SKIEN</t>
  </si>
  <si>
    <t>B4FA57CF26A6754F</t>
  </si>
  <si>
    <t>GRANLIVEGEN</t>
  </si>
  <si>
    <t>BARNEVERNSSAMARBEIDET I VEST- TELEMARK</t>
  </si>
  <si>
    <t>Granlivegen 1 A</t>
  </si>
  <si>
    <t>Haukom</t>
  </si>
  <si>
    <t>FCE193A8C01564F9</t>
  </si>
  <si>
    <t>Granlivegen 1A, 3850 Kviteseid</t>
  </si>
  <si>
    <t>NORSK INDUSTRIARBEIDERMUSEUM</t>
  </si>
  <si>
    <t>DFE17F06B5A17DB6</t>
  </si>
  <si>
    <t>AVD PRODUKSJON TELEMARKSBRUKET</t>
  </si>
  <si>
    <t>ROTEBERGVEGEN</t>
  </si>
  <si>
    <t>HASÅS AS AVD PRODUKSJON TELEMARKSBRUKET</t>
  </si>
  <si>
    <t>Rotebergvegen 21</t>
  </si>
  <si>
    <t>post@telemarksbruket.no</t>
  </si>
  <si>
    <t>www.telemarksbruket.no</t>
  </si>
  <si>
    <t>676C46732D4CAC3C</t>
  </si>
  <si>
    <t>Rotebergvegen 21, 3802 Bø i telemark</t>
  </si>
  <si>
    <t>GIMSØY PLASS</t>
  </si>
  <si>
    <t>VILLA MAT AS</t>
  </si>
  <si>
    <t>Postboks 35 Falkum</t>
  </si>
  <si>
    <t>post@villa-mat.no</t>
  </si>
  <si>
    <t>Kristiansro</t>
  </si>
  <si>
    <t>2E23DD1D55BA7C7D</t>
  </si>
  <si>
    <t>Gimsøy Plass 7, 3730 Skien</t>
  </si>
  <si>
    <t>Marius Liane Johansen</t>
  </si>
  <si>
    <t>Servering</t>
  </si>
  <si>
    <t>OREKÅSGATE</t>
  </si>
  <si>
    <t>VILLAMOEN BARNEHAGE AS</t>
  </si>
  <si>
    <t>Postboks 46</t>
  </si>
  <si>
    <t>post@kattekleiv.no</t>
  </si>
  <si>
    <t>www.kattekleiv.no</t>
  </si>
  <si>
    <t>BF73E30FDB5DC64D</t>
  </si>
  <si>
    <t>Orekåsgate 1, 3674 Notodden</t>
  </si>
  <si>
    <t>2E23DD1D0CA75882</t>
  </si>
  <si>
    <t>MAXETA AS</t>
  </si>
  <si>
    <t>Amtmand Aalls Gate 89</t>
  </si>
  <si>
    <t>maxeta@maxeta.no</t>
  </si>
  <si>
    <t>www.maxeta.no</t>
  </si>
  <si>
    <t>76D8AEB58A9A6BC0</t>
  </si>
  <si>
    <t>Amtmand Aalls Gate 89, 3716 Skien</t>
  </si>
  <si>
    <t>Eivind Walstad</t>
  </si>
  <si>
    <t>HOLBERGS GATE</t>
  </si>
  <si>
    <t>NEXTCALL AS</t>
  </si>
  <si>
    <t>Holbergs Gate 2 B</t>
  </si>
  <si>
    <t>2FDEF2C77EAE165B</t>
  </si>
  <si>
    <t>Holbergs Gate 2B, 3717 Skien</t>
  </si>
  <si>
    <t>Dag Martin Eriksen</t>
  </si>
  <si>
    <t>KATTEKLEIV</t>
  </si>
  <si>
    <t>EE4DCAF03A964BAE</t>
  </si>
  <si>
    <t>Kattekleiv 6, 3683 Notodden</t>
  </si>
  <si>
    <t>Inger Lise Wølner</t>
  </si>
  <si>
    <t>RJUKANVEGEN</t>
  </si>
  <si>
    <t>RAULAND SKULE AVD SKULE</t>
  </si>
  <si>
    <t>rauland.skule@vinje.kommune.no</t>
  </si>
  <si>
    <t>www.vinje.kommune.no/Skular_og_ barnehagar/Raulandskule.aspx</t>
  </si>
  <si>
    <t>D6F566089FF34AF4</t>
  </si>
  <si>
    <t>Rjukanvegen 7, 3864 Rauland</t>
  </si>
  <si>
    <t>2FDEF2C759E8B0CD</t>
  </si>
  <si>
    <t>VINJE KOMMUNE REINHALD OG TEKSTIL</t>
  </si>
  <si>
    <t>B66CE32B327172A7</t>
  </si>
  <si>
    <t>AVD TRYGGHET</t>
  </si>
  <si>
    <t>BORGEHAVEN BO- OG REHABILITERINGSSENTER AVD TRYGGHET</t>
  </si>
  <si>
    <t>B03D2C328094376D</t>
  </si>
  <si>
    <t>RØYSKATTLIA</t>
  </si>
  <si>
    <t>PORSGRUNN KOMMUNE RØYSKATTLIA BOTILTAK</t>
  </si>
  <si>
    <t>Korpelia sør</t>
  </si>
  <si>
    <t>4EAD3CDFEA0A065C</t>
  </si>
  <si>
    <t>Røyskattlia 24, 3930 Porsgrunn</t>
  </si>
  <si>
    <t>MYRENE SKOLE</t>
  </si>
  <si>
    <t>myrene.skole@porsgrunn.kommune.no</t>
  </si>
  <si>
    <t>www.pork.grenland.com/myrene/</t>
  </si>
  <si>
    <t>3A2B0DB893EFEAB0</t>
  </si>
  <si>
    <t>Vipevegen 4, 3917 Porsgrunn</t>
  </si>
  <si>
    <t>O H HOLTAS GATE</t>
  </si>
  <si>
    <t>NOTODDEN KIRKELIG FELLESRÅD</t>
  </si>
  <si>
    <t>O H Holtas Gate 21</t>
  </si>
  <si>
    <t>havard.russnes@notodden.kirken.no</t>
  </si>
  <si>
    <t>www.notodden.kirken.no</t>
  </si>
  <si>
    <t>Lienveien</t>
  </si>
  <si>
    <t>3DF05E3B9D810CCA</t>
  </si>
  <si>
    <t>O H Holtas Gate 21, 3678 Notodden</t>
  </si>
  <si>
    <t>Håvard Jørgen Russnes</t>
  </si>
  <si>
    <t>ROMNES AS</t>
  </si>
  <si>
    <t>Postboks 2524</t>
  </si>
  <si>
    <t>517A2998CCEC53A1</t>
  </si>
  <si>
    <t>Rødmyrlia 4, 3735 Skien</t>
  </si>
  <si>
    <t>Gjert Romnes</t>
  </si>
  <si>
    <t>517A2998ECC75022</t>
  </si>
  <si>
    <t>3DF05E3B88E1C308</t>
  </si>
  <si>
    <t>KVITESEID KOMMUNE HEIMEBASERTE TENESTER</t>
  </si>
  <si>
    <t>mona.landsverk@kviteseid.kommune.no</t>
  </si>
  <si>
    <t>4A0734958DC48DEC</t>
  </si>
  <si>
    <t>DALSVEGEN</t>
  </si>
  <si>
    <t>KÅSA &amp; RINGHUS ENTREPRENØR AS</t>
  </si>
  <si>
    <t>Dalsvegen 32</t>
  </si>
  <si>
    <t>post@kreas.no</t>
  </si>
  <si>
    <t>krentreprenor.no</t>
  </si>
  <si>
    <t xml:space="preserve">REVISORTEAM TINN OG VEST-TELEMARK AS                                     </t>
  </si>
  <si>
    <t xml:space="preserve">Åmotvegen 8                                                              </t>
  </si>
  <si>
    <t xml:space="preserve">VINJE                                </t>
  </si>
  <si>
    <t>EBA4749583E5480D</t>
  </si>
  <si>
    <t>Dalsvegen 32, 3890 Vinje</t>
  </si>
  <si>
    <t>Svein Tore Kåsa</t>
  </si>
  <si>
    <t>TELEMARK VEI- OG TRAFIKKSIKRING AS</t>
  </si>
  <si>
    <t xml:space="preserve">ULLENSVANG REVISJON AS                                                   </t>
  </si>
  <si>
    <t xml:space="preserve">Kremarvegen 3                                                            </t>
  </si>
  <si>
    <t xml:space="preserve">ODDA                                 </t>
  </si>
  <si>
    <t>9B9BD2AC775021DD</t>
  </si>
  <si>
    <t>Bjørn Heggestad</t>
  </si>
  <si>
    <t>9B9BD2ACF9ECB723</t>
  </si>
  <si>
    <t>BRUBAKKEN AS</t>
  </si>
  <si>
    <t>Postboks 1085</t>
  </si>
  <si>
    <t>3DE7C0E5EB85E048</t>
  </si>
  <si>
    <t>Anders Henni</t>
  </si>
  <si>
    <t>EBA4749521C0A525</t>
  </si>
  <si>
    <t>KJØRBEKKSVINGEN</t>
  </si>
  <si>
    <t>BUFETAT SØR TELEMARK UNGDOMSSENTER KJØRBEKK</t>
  </si>
  <si>
    <t>Raset</t>
  </si>
  <si>
    <t>671025C8D7D3D0A7</t>
  </si>
  <si>
    <t>Kjørbekksvingen 38, 3735 Skien</t>
  </si>
  <si>
    <t>MIDT-TELEMARK KOMMUNE TJENESTE FOR TILRETTELAGT AKTIVITET</t>
  </si>
  <si>
    <t>E9C7D98283525646</t>
  </si>
  <si>
    <t>Holmenvegen 23, 3810 Gvarv</t>
  </si>
  <si>
    <t>HOLTEFJELLA</t>
  </si>
  <si>
    <t>HOLTE GÅRD DRANGEDAL AS</t>
  </si>
  <si>
    <t>Holtefjella 44</t>
  </si>
  <si>
    <t>Tørnes</t>
  </si>
  <si>
    <t>96311D0EC4E3566B</t>
  </si>
  <si>
    <t>Holtefjella 44, 3750 Drangedal</t>
  </si>
  <si>
    <t>96311D0EC81887BE</t>
  </si>
  <si>
    <t>Trude Viola Nordli</t>
  </si>
  <si>
    <t>FALKÅSVEIEN</t>
  </si>
  <si>
    <t>BAMBLE KOMMUNE STATHELLE BOKOLLEKTIV</t>
  </si>
  <si>
    <t>99658EAFE0340857</t>
  </si>
  <si>
    <t>Falkåsveien 8, 3960 Stathelle</t>
  </si>
  <si>
    <t>AVD PORSELENSFABRIKKEN</t>
  </si>
  <si>
    <t>SATS VEST AS AVD PORSELENSFABRIKKEN</t>
  </si>
  <si>
    <t>www.friskhuset.no</t>
  </si>
  <si>
    <t>13BC58D5E1B50593</t>
  </si>
  <si>
    <t>Porselensvegen 8, 3920 Porsgrunn</t>
  </si>
  <si>
    <t>NORGESMØLLENE AS AVD SKIEN</t>
  </si>
  <si>
    <t>Nordes</t>
  </si>
  <si>
    <t>Bergen</t>
  </si>
  <si>
    <t>Postboks 1911 Nordes</t>
  </si>
  <si>
    <t>firmapost@norgesmollene.no</t>
  </si>
  <si>
    <t>Bruene</t>
  </si>
  <si>
    <t>0E2F658D52E30BE4</t>
  </si>
  <si>
    <t>Bruene 6B, 3724 Skien</t>
  </si>
  <si>
    <t>OSEIDVEIEN</t>
  </si>
  <si>
    <t>MORGAN AS</t>
  </si>
  <si>
    <t>Skippergata 12</t>
  </si>
  <si>
    <t>Oseid</t>
  </si>
  <si>
    <t>3FA94367E4D77337</t>
  </si>
  <si>
    <t>Oseidveien 473, 3750 Drangedal</t>
  </si>
  <si>
    <t>Ole August Karlsen</t>
  </si>
  <si>
    <t>LOPPEDÅPAN</t>
  </si>
  <si>
    <t>LOPPEDÅPAN BARNEHAGE</t>
  </si>
  <si>
    <t>Loppedåpan 59</t>
  </si>
  <si>
    <t>lch@siljan.kommune.no</t>
  </si>
  <si>
    <t>Bakkane-Solvika</t>
  </si>
  <si>
    <t>54D99058314EDB66</t>
  </si>
  <si>
    <t>Loppedåpan 59, 3748 Siljan</t>
  </si>
  <si>
    <t>DYRSKU'N ARRANGEMENT AS</t>
  </si>
  <si>
    <t>Nordbygdivegen 60</t>
  </si>
  <si>
    <t>post@dyrskun.no</t>
  </si>
  <si>
    <t>www.dyrskun.no</t>
  </si>
  <si>
    <t>33875095904A8C9E</t>
  </si>
  <si>
    <t>Nordbygdivegen 60, 3840 Seljord</t>
  </si>
  <si>
    <t>33875095160CA37E</t>
  </si>
  <si>
    <t>Geir Helge Espedalen</t>
  </si>
  <si>
    <t>ATRÅVEGEN</t>
  </si>
  <si>
    <t>ALSETH BRØDRENE AS</t>
  </si>
  <si>
    <t>Atrå</t>
  </si>
  <si>
    <t>Atråvegen 568</t>
  </si>
  <si>
    <t>Marum</t>
  </si>
  <si>
    <t>80F192CE9088D854</t>
  </si>
  <si>
    <t>Atråvegen 568, 3656 Atrå</t>
  </si>
  <si>
    <t>MENY Flåtten</t>
  </si>
  <si>
    <t>DEICHMANSGATE</t>
  </si>
  <si>
    <t>FLÅTTEN SUPERMARKED AS</t>
  </si>
  <si>
    <t>Deichmansgate 109</t>
  </si>
  <si>
    <t>Flåtten nord</t>
  </si>
  <si>
    <t>91782F1313845A3B</t>
  </si>
  <si>
    <t>Deichmansgate 109, 3924 Porsgrunn</t>
  </si>
  <si>
    <t>Kristian Kalvenes</t>
  </si>
  <si>
    <t>EIKÅSVEGEN</t>
  </si>
  <si>
    <t>ÅFOSS SKOLE</t>
  </si>
  <si>
    <t>aafoss.barneskole@skien.kommune.no</t>
  </si>
  <si>
    <t>aafoss.skole.skien.no</t>
  </si>
  <si>
    <t>Åfoss</t>
  </si>
  <si>
    <t>DEB6DC953E7E98FC</t>
  </si>
  <si>
    <t>Eikåsvegen 10, 3731 Skien</t>
  </si>
  <si>
    <t>SYMREVEIEN</t>
  </si>
  <si>
    <t>KRAGERØ KOMMUNE SYMREVEIEN BOFELLESKAP</t>
  </si>
  <si>
    <t>FD1A966A5979753A</t>
  </si>
  <si>
    <t>Symreveien 29, 3772 Kragerø</t>
  </si>
  <si>
    <t>MENSTAD UNGDOMSSKOLE</t>
  </si>
  <si>
    <t>menstad.ungdomsskole@skien.kommune.no</t>
  </si>
  <si>
    <t>menstad.skole.skien.no/</t>
  </si>
  <si>
    <t>0A4578BD8CFB1A2A</t>
  </si>
  <si>
    <t>Haugsåsvegen 34, 3712 Skien</t>
  </si>
  <si>
    <t>80F192CE39721CDD</t>
  </si>
  <si>
    <t>Asbjørn Alseth</t>
  </si>
  <si>
    <t>ROLANDVEGEN</t>
  </si>
  <si>
    <t>PORSGRUNN KOMMUNE ROLANDSVEI BOTILTAK</t>
  </si>
  <si>
    <t>8C24AB894CE4FCB5</t>
  </si>
  <si>
    <t>Rolandvegen 25, 3913 Porsgrunn</t>
  </si>
  <si>
    <t>VASKEBERGVEGEN</t>
  </si>
  <si>
    <t>SUNDE RENOVASJON &amp; GJENVINNING AS</t>
  </si>
  <si>
    <t>Vaskebergvegen 21</t>
  </si>
  <si>
    <t>sundetra@online.no</t>
  </si>
  <si>
    <t xml:space="preserve">AVANTI REVISJON AS                                                       </t>
  </si>
  <si>
    <t xml:space="preserve">Brugata 4                                                                </t>
  </si>
  <si>
    <t xml:space="preserve">LUNDE                                </t>
  </si>
  <si>
    <t>E7E56302BA722883</t>
  </si>
  <si>
    <t>Vaskebergvegen 21, 3802 Bø i telemark</t>
  </si>
  <si>
    <t>MALERMESTER KJELLSEN &amp; TUFTE AS</t>
  </si>
  <si>
    <t>Postboks 1095</t>
  </si>
  <si>
    <t>post@kjellsen.no</t>
  </si>
  <si>
    <t>C9C0EF5E801F3AE4</t>
  </si>
  <si>
    <t>Rødmyrjordet 57, 3735 Skien</t>
  </si>
  <si>
    <t>LÆRINGSVERKSTEDET KLYVESKOGEN BARNEHAGE</t>
  </si>
  <si>
    <t>klyveskogen@laringsverkstedet.no</t>
  </si>
  <si>
    <t>laringsverkstedet.no/barnehage/klyveskogen</t>
  </si>
  <si>
    <t>Frydenlund</t>
  </si>
  <si>
    <t>DA314BC6C438262F</t>
  </si>
  <si>
    <t>Klyvevegen 48, 3740 Skien</t>
  </si>
  <si>
    <t>PLEIE- OG OMSORGSTENESTA I SELJORD HEIMEBASERTE TENESTER</t>
  </si>
  <si>
    <t>80FF1926FA1C787B</t>
  </si>
  <si>
    <t>Hydroparken Bygg</t>
  </si>
  <si>
    <t>BILFINGER NORWAY AS AVD RJUKAN</t>
  </si>
  <si>
    <t>Postboks 70</t>
  </si>
  <si>
    <t>DFE17F0663855EDD</t>
  </si>
  <si>
    <t>Hydroparken Bygg 246, 3660 Rjukan</t>
  </si>
  <si>
    <t>MARIBAKKANE</t>
  </si>
  <si>
    <t>SKIEN KOMMUNE MARIBAKKANE 3</t>
  </si>
  <si>
    <t>DD2AA91D4D388642</t>
  </si>
  <si>
    <t>Maribakkane 26, 3728 Skien</t>
  </si>
  <si>
    <t>Floor Bidco AS</t>
  </si>
  <si>
    <t>C9C0EF5E3AD0F46C</t>
  </si>
  <si>
    <t>Øystein Tufte</t>
  </si>
  <si>
    <t>PEAB BYGG AS AVD TELEMARK</t>
  </si>
  <si>
    <t>Postboks 2827 Kjørbekk</t>
  </si>
  <si>
    <t>22F77F0B7A9C300E</t>
  </si>
  <si>
    <t>LIENFOSSVEIEN</t>
  </si>
  <si>
    <t>ISOLA AS FABRIKK PLATON</t>
  </si>
  <si>
    <t>Lienfossveien 5</t>
  </si>
  <si>
    <t>Nordre Skogen</t>
  </si>
  <si>
    <t>0A578D84B70EB218</t>
  </si>
  <si>
    <t>Lienfossveien 5, 3678 Notodden</t>
  </si>
  <si>
    <t>E7E563020EAE1514</t>
  </si>
  <si>
    <t>91782F13C5A06EF8</t>
  </si>
  <si>
    <t>GRENLANDSGATA</t>
  </si>
  <si>
    <t>KJØLNES UNGDOMSSKOLE</t>
  </si>
  <si>
    <t>kjolnes.u.skole@porsgrunn.kommune.no</t>
  </si>
  <si>
    <t>E77E1AD1F7ACC616</t>
  </si>
  <si>
    <t>Grenlandsgata 9, 3912 Porsgrunn</t>
  </si>
  <si>
    <t>GRENLAND BRANN OG REDNING IKS AVD BAMBLE</t>
  </si>
  <si>
    <t>4064431891F20134</t>
  </si>
  <si>
    <t>Dronning Margretesvei 2, 3961 Stathelle</t>
  </si>
  <si>
    <t>VALLEVEIEN</t>
  </si>
  <si>
    <t>MATHUSET SJØBUA AS</t>
  </si>
  <si>
    <t>Valleveien 1000</t>
  </si>
  <si>
    <t>8FA8C101A2DF500C</t>
  </si>
  <si>
    <t>Valleveien 1000, 3967 Stathelle</t>
  </si>
  <si>
    <t>FERJEGATA</t>
  </si>
  <si>
    <t>MERCI AS</t>
  </si>
  <si>
    <t>Alvestadtunet 27</t>
  </si>
  <si>
    <t>FD11794638D30D23</t>
  </si>
  <si>
    <t>Ferjegata 5, 3921 Porsgrunn</t>
  </si>
  <si>
    <t>LUNDERINGEN</t>
  </si>
  <si>
    <t>CONTROLPARTNER AS</t>
  </si>
  <si>
    <t>Lunderingen 5</t>
  </si>
  <si>
    <t>ECB3B45532EA7ABB</t>
  </si>
  <si>
    <t>Lunderingen 5, 3941 Porsgrunn</t>
  </si>
  <si>
    <t>BJØNNVEIEN</t>
  </si>
  <si>
    <t>HELLA MASKIN AS</t>
  </si>
  <si>
    <t>Bjønnveien 3</t>
  </si>
  <si>
    <t>Omborsnes</t>
  </si>
  <si>
    <t>61BB6AE63969389F</t>
  </si>
  <si>
    <t>Bjønnveien 3, 3962 Stathelle</t>
  </si>
  <si>
    <t>Jon Hella</t>
  </si>
  <si>
    <t xml:space="preserve">HENKA REVISJON AS                                                        </t>
  </si>
  <si>
    <t xml:space="preserve">Leif Weldings vei 20                                                     </t>
  </si>
  <si>
    <t>ECB3B45550885B6E</t>
  </si>
  <si>
    <t>Robert Wasler</t>
  </si>
  <si>
    <t>ALVESTADTUNET</t>
  </si>
  <si>
    <t>Kverndammen</t>
  </si>
  <si>
    <t>23C7DC20E2AE5EDB</t>
  </si>
  <si>
    <t>Alvestadtunet 27, 3739 Skien</t>
  </si>
  <si>
    <t>LØKKEBAKKEN</t>
  </si>
  <si>
    <t>FAMILY FITNESS AS</t>
  </si>
  <si>
    <t>Løkkebakken 14</t>
  </si>
  <si>
    <t>bjarne.paulsen@fsc.no</t>
  </si>
  <si>
    <t>www.fsc.no</t>
  </si>
  <si>
    <t>Løkka-Ths.heia</t>
  </si>
  <si>
    <t>96A1A083BCFB0A72</t>
  </si>
  <si>
    <t>Løkkebakken 14, 3770 Kragerø</t>
  </si>
  <si>
    <t>BUFETAT SØR TELEMARK UNGDOMSSENTER MILJØHEIMEN</t>
  </si>
  <si>
    <t>399F70FF3878221E</t>
  </si>
  <si>
    <t>Verkstadvegen 8, 3890 Vinje</t>
  </si>
  <si>
    <t>ISOLA AS ADMINISTRASJON</t>
  </si>
  <si>
    <t>8878DC5C10F81EF4</t>
  </si>
  <si>
    <t>61BB6AE687A65047</t>
  </si>
  <si>
    <t>MELUMVEGEN</t>
  </si>
  <si>
    <t>ELKJØP SKIEN</t>
  </si>
  <si>
    <t>Melumvegen 8</t>
  </si>
  <si>
    <t>Elkjøp</t>
  </si>
  <si>
    <t>7B9240BBCEB7EF95</t>
  </si>
  <si>
    <t>Melumvegen 8, 3730 Skien</t>
  </si>
  <si>
    <t>AVD TRYKKERI SKIEN</t>
  </si>
  <si>
    <t>ERIK TANCHE NILSSEN AS AVD TRYKKERI SKIEN</t>
  </si>
  <si>
    <t>E461BAC730ADBA67</t>
  </si>
  <si>
    <t>BRYGGEVEGEN</t>
  </si>
  <si>
    <t>EEK LOGISTIKK AS</t>
  </si>
  <si>
    <t>Bryggevegen 21</t>
  </si>
  <si>
    <t>Andgard</t>
  </si>
  <si>
    <t>61BEA85734EA8616</t>
  </si>
  <si>
    <t>Bryggevegen 21, 3683 Notodden</t>
  </si>
  <si>
    <t>BO- OG MILJØTJENESTEN TYRIVEGEN</t>
  </si>
  <si>
    <t>B152BB10D5F13D32</t>
  </si>
  <si>
    <t>Tyrivegen 6, 3825 Lunde</t>
  </si>
  <si>
    <t>SPAR Sjøbua Valle</t>
  </si>
  <si>
    <t>8FA8C101E35119CF</t>
  </si>
  <si>
    <t>Henning André Rasmussen</t>
  </si>
  <si>
    <t>BANDAK NCT AS</t>
  </si>
  <si>
    <t>Merdevegen 4 B</t>
  </si>
  <si>
    <t>61F5FDF066204A95</t>
  </si>
  <si>
    <t>Merdevegen 4B, 3676 Notodden</t>
  </si>
  <si>
    <t>96A1A0833F13BF99</t>
  </si>
  <si>
    <t>Marte Hansen</t>
  </si>
  <si>
    <t>61F5FDF0E8EE90B9</t>
  </si>
  <si>
    <t xml:space="preserve">STATSAUT. REVISOR BJØRN ENGGRAV AS                                       </t>
  </si>
  <si>
    <t xml:space="preserve">O H Holtas gate 22                                                       </t>
  </si>
  <si>
    <t xml:space="preserve">NOTODDEN                             </t>
  </si>
  <si>
    <t>61BEA857304131D2</t>
  </si>
  <si>
    <t>Morten Eek</t>
  </si>
  <si>
    <t>BJØRKEVEIEN</t>
  </si>
  <si>
    <t>HEIREKSHAUG BARNEHAGE</t>
  </si>
  <si>
    <t>Stig.esborg@drangedal.kommune.no</t>
  </si>
  <si>
    <t>085F1C18565A94FF</t>
  </si>
  <si>
    <t>Bjørkeveien 2, 3750 Drangedal</t>
  </si>
  <si>
    <t>AVD 91 RUGTVEDT</t>
  </si>
  <si>
    <t>STOKKEVANNVEIEN</t>
  </si>
  <si>
    <t>MCDONALD'S STATHELLE AVD 91 RUGTVEDT</t>
  </si>
  <si>
    <t>Ankerveien 76</t>
  </si>
  <si>
    <t>1048@folderegnskap.no</t>
  </si>
  <si>
    <t>Findal</t>
  </si>
  <si>
    <t>D5680D5538834D8F</t>
  </si>
  <si>
    <t>Stokkevannveien 16, 3962 Stathelle</t>
  </si>
  <si>
    <t>NORSK FISKEEKSPORT AS</t>
  </si>
  <si>
    <t>Tinnegrendvegen 93</t>
  </si>
  <si>
    <t>5A89312B6902EB3C</t>
  </si>
  <si>
    <t>SERVICEALLIANSEN AS AVD TELEMARK</t>
  </si>
  <si>
    <t>Tormod Gjestlands Veg 45</t>
  </si>
  <si>
    <t>66032875A500649C</t>
  </si>
  <si>
    <t>Tormod Gjestlands Veg 45, 3936 Porsgrunn</t>
  </si>
  <si>
    <t>OLAV KYRRES GATE</t>
  </si>
  <si>
    <t>KPS DRIFT &amp; PERSONELL AS AVD SKIEN</t>
  </si>
  <si>
    <t>Olav Kyrres Gate 14</t>
  </si>
  <si>
    <t>Falkumjordet</t>
  </si>
  <si>
    <t>3B264048B6C69F6F</t>
  </si>
  <si>
    <t>Olav Kyrres Gate 14, 3722 Skien</t>
  </si>
  <si>
    <t>BATALJONVEGEN</t>
  </si>
  <si>
    <t>VEIDEKKE INDUSTRI AS DV VESTFOLD OG TELEMARK</t>
  </si>
  <si>
    <t>Bataljonvegen 15</t>
  </si>
  <si>
    <t>1420F2EA5AAAC0ED</t>
  </si>
  <si>
    <t>Bataljonvegen 15, 3734 Skien</t>
  </si>
  <si>
    <t>ELTERA SKAGERRAK AS</t>
  </si>
  <si>
    <t>Vipevegen 51 F</t>
  </si>
  <si>
    <t>post@eltera.no</t>
  </si>
  <si>
    <t>www.eltera.no</t>
  </si>
  <si>
    <t>54AA606931D6284C</t>
  </si>
  <si>
    <t>Vipevegen 51F, 3917 Porsgrunn</t>
  </si>
  <si>
    <t>LÆRINGSVERKSTEDET GVARV BARNEHAGE</t>
  </si>
  <si>
    <t>gvarv@laringsverkstedet.no</t>
  </si>
  <si>
    <t>E22CC74F37B39D8B</t>
  </si>
  <si>
    <t>Skrivarvegen 4, 3810 Gvarv</t>
  </si>
  <si>
    <t>ENTREPRENØR ULF SOLBAKKEN AS</t>
  </si>
  <si>
    <t>Tømmerkaia 25</t>
  </si>
  <si>
    <t>C7D0D7FDBD204B97</t>
  </si>
  <si>
    <t>Tømmerkaia 25, 3732 Skien</t>
  </si>
  <si>
    <t>Terje Jahnsen</t>
  </si>
  <si>
    <t>INDUSTRIVEIEN</t>
  </si>
  <si>
    <t>PREMATOR SURFACE PRO AS</t>
  </si>
  <si>
    <t>Industriveien 14</t>
  </si>
  <si>
    <t>4C98050DDC3D476B</t>
  </si>
  <si>
    <t>Industriveien 14, 3766 Sannidal</t>
  </si>
  <si>
    <t>G COWARD AS</t>
  </si>
  <si>
    <t>Postboks 2744</t>
  </si>
  <si>
    <t>8224E13A144D867D</t>
  </si>
  <si>
    <t>Hagebyvegen 33, 3734 Skien</t>
  </si>
  <si>
    <t>Eltera Gruppen AS</t>
  </si>
  <si>
    <t>54AA6069BAD60632</t>
  </si>
  <si>
    <t>Freddy Aleksander Fredriksen</t>
  </si>
  <si>
    <t>GJERPEN UNGDOMSSKOLE</t>
  </si>
  <si>
    <t>gjerpen.ungdomsskole@skien.kommune.no</t>
  </si>
  <si>
    <t>www.gjerpenu.skole.skien.no</t>
  </si>
  <si>
    <t>3D67E0FC78CAB1B6</t>
  </si>
  <si>
    <t>Luksefjellvegen 20, 3716 Skien</t>
  </si>
  <si>
    <t>HJARTDAL KOMMUNE HEIMEBASERTE TENESTER</t>
  </si>
  <si>
    <t>FDB813EF6BC92700</t>
  </si>
  <si>
    <t>SAM EYDES GATE</t>
  </si>
  <si>
    <t>RJUKAN BARNESKOLE</t>
  </si>
  <si>
    <t>rjukan.barneskole@tinn.kommune.no</t>
  </si>
  <si>
    <t>www.tinn.kommune.no/artikkel/rjukan-barneskole</t>
  </si>
  <si>
    <t>Rjukan kirke</t>
  </si>
  <si>
    <t>62DBC4C3C5770AC7</t>
  </si>
  <si>
    <t>Sam Eydes Gate 163, 3660 Rjukan</t>
  </si>
  <si>
    <t>5A89312B9D6AF08D</t>
  </si>
  <si>
    <t>4C98050DFF375B1F</t>
  </si>
  <si>
    <t>C7D0D7FD829EE4FF</t>
  </si>
  <si>
    <t>MIDTBYGDA SKOLE</t>
  </si>
  <si>
    <t>midtbygda@siljan.kommune.no</t>
  </si>
  <si>
    <t>www.midtbygda.skole.no</t>
  </si>
  <si>
    <t>0F27E51397E74033</t>
  </si>
  <si>
    <t>Loppedåpan 53, 3748 Siljan</t>
  </si>
  <si>
    <t>DRANGEDAL KOMMUNE SEKTOR FOR BYGG EIENDOM OG KOMMUNALTEKNIKK</t>
  </si>
  <si>
    <t>34796D6A0525B2E3</t>
  </si>
  <si>
    <t>AVD D</t>
  </si>
  <si>
    <t>SKIEN HELSEHUS LINDRENDE AVD D</t>
  </si>
  <si>
    <t>F6E3076C8AC5C379</t>
  </si>
  <si>
    <t>BAMBLE KOMMUNE TJENESTETILDELING OG DIGIT. VELFERD</t>
  </si>
  <si>
    <t>B4039458D2A5974F</t>
  </si>
  <si>
    <t>NORDBØVEIEN</t>
  </si>
  <si>
    <t>KRAGERØ KOMMUNE FURUBO BOKOLLEKTIV</t>
  </si>
  <si>
    <t>5DBAEBD885CBFF3C</t>
  </si>
  <si>
    <t>Nordbøveien 5B, 3790 Helle</t>
  </si>
  <si>
    <t>GS DAGLIGVAREDRIFT AS</t>
  </si>
  <si>
    <t>Klyvevegen 25</t>
  </si>
  <si>
    <t>17B6175CA4136657</t>
  </si>
  <si>
    <t>Klyvevegen 25, 3740 Skien</t>
  </si>
  <si>
    <t>Hestehoven</t>
  </si>
  <si>
    <t>PORSGRUNN KOMMUNE HESTEHOVEN BOTILTAK</t>
  </si>
  <si>
    <t>C5497777308E4612</t>
  </si>
  <si>
    <t>Hestehoven 12, 3930 Porsgrunn</t>
  </si>
  <si>
    <t>KPS DRIFT &amp; PERSONELL AS</t>
  </si>
  <si>
    <t>3B2640485A9AC593</t>
  </si>
  <si>
    <t>Simen Are Melfald</t>
  </si>
  <si>
    <t>G. COWARD AS</t>
  </si>
  <si>
    <t>coward@coward.no</t>
  </si>
  <si>
    <t>www.coward.no</t>
  </si>
  <si>
    <t>Tools</t>
  </si>
  <si>
    <t>8224E13ACF1651BA</t>
  </si>
  <si>
    <t>Roger Kolstad</t>
  </si>
  <si>
    <t>MENY GS</t>
  </si>
  <si>
    <t>17B6175CF2F9756F</t>
  </si>
  <si>
    <t>Thomas Holen</t>
  </si>
  <si>
    <t>SKIEN KOMMUNE NATTTJENESTEN</t>
  </si>
  <si>
    <t>94597DE0F243AF23</t>
  </si>
  <si>
    <t>RJUKAN VIDEREGÅENDE SKOLE</t>
  </si>
  <si>
    <t>rjukan.vgs@vtfk.no</t>
  </si>
  <si>
    <t>telemarkfylke.no/no/skoler/rjukan-vgs/</t>
  </si>
  <si>
    <t>8A167A6833B4F100</t>
  </si>
  <si>
    <t>Såheimsveien 22, 3660 Rjukan</t>
  </si>
  <si>
    <t>KVITESEID KOMMUNE SAMFUNNSUTVIKLING OG TEKNISK DRIFT</t>
  </si>
  <si>
    <t>CC67545410998282</t>
  </si>
  <si>
    <t>HVITSANDVEGEN</t>
  </si>
  <si>
    <t>SAMTUN AS</t>
  </si>
  <si>
    <t>Hørte</t>
  </si>
  <si>
    <t>Hvitsandvegen 34</t>
  </si>
  <si>
    <t>sauherad@samtun.no</t>
  </si>
  <si>
    <t>www.samtun.no</t>
  </si>
  <si>
    <t>Sætersbø</t>
  </si>
  <si>
    <t>ABDC633D0541AFDD</t>
  </si>
  <si>
    <t>Hvitsandvegen 34, 3811 Hørte</t>
  </si>
  <si>
    <t>Anna Nathalia Elisabeth Kuhlefelt</t>
  </si>
  <si>
    <t>TOR ENTREPRENØR AS</t>
  </si>
  <si>
    <t>Trommedalsvegen 273</t>
  </si>
  <si>
    <t>45DF13EC753F7D67</t>
  </si>
  <si>
    <t>Trommedalsvegen 273, 3735 Skien</t>
  </si>
  <si>
    <t>AVD ØVRE VINJE HEIMETENESTER</t>
  </si>
  <si>
    <t>VINJE KOMMUNE HEIMETENESTER AVD ØVRE VINJE HEIMETENESTER</t>
  </si>
  <si>
    <t>D7545CFBD0525A97</t>
  </si>
  <si>
    <t>3890 Vinje</t>
  </si>
  <si>
    <t>HØYDALSMOVEGEN</t>
  </si>
  <si>
    <t>TELEMARK NETT AS</t>
  </si>
  <si>
    <t>Høydalsmo</t>
  </si>
  <si>
    <t>Høydalsmovegen 815</t>
  </si>
  <si>
    <t>Ofte-Hovden</t>
  </si>
  <si>
    <t>79EA54BA17CC8590</t>
  </si>
  <si>
    <t>Høydalsmovegen 815, 3891 Høydalsmo</t>
  </si>
  <si>
    <t>Ketil Kvaale</t>
  </si>
  <si>
    <t>BERTEL O. STEEN VESTFOLD OG TELEMARK AS AVD TELEMARK</t>
  </si>
  <si>
    <t>Postboks 2503</t>
  </si>
  <si>
    <t>75B5CAA5C3E874E6</t>
  </si>
  <si>
    <t>Bedriftsvegen 120, 3735 Skien</t>
  </si>
  <si>
    <t>LANGBRYGGA</t>
  </si>
  <si>
    <t>HOME HOTEL BRYGGEPARKEN</t>
  </si>
  <si>
    <t>Langbrygga 7</t>
  </si>
  <si>
    <t>cc.bryggeparken@choice.no</t>
  </si>
  <si>
    <t>AECA0E46C99D4853</t>
  </si>
  <si>
    <t>Langbrygga 7, 3724 Skien</t>
  </si>
  <si>
    <t>DOLVAVEGEN</t>
  </si>
  <si>
    <t>NOVITA OMSORG AS</t>
  </si>
  <si>
    <t>Dolvavegen 80</t>
  </si>
  <si>
    <t>Dolva</t>
  </si>
  <si>
    <t xml:space="preserve">PKF REVISJON AS                                                          </t>
  </si>
  <si>
    <t xml:space="preserve">Sandakerveien 114A                                                       </t>
  </si>
  <si>
    <t>F37B198E2EDAF76B</t>
  </si>
  <si>
    <t>Dolvavegen 80, 3729 Skien</t>
  </si>
  <si>
    <t>F37B198ED04BE90E</t>
  </si>
  <si>
    <t>SKARPENORD AS</t>
  </si>
  <si>
    <t>post@skarpenord.no</t>
  </si>
  <si>
    <t>www.skarpenord.no</t>
  </si>
  <si>
    <t>0130D601E8BE9AA7</t>
  </si>
  <si>
    <t>Trond Ottar Bø</t>
  </si>
  <si>
    <t>MORGAN AS AVDELING DRANGEDAL</t>
  </si>
  <si>
    <t>3FA943674F379A0C</t>
  </si>
  <si>
    <t>SURGRAVVEGEN</t>
  </si>
  <si>
    <t>ÅMOT BARNEHAGE</t>
  </si>
  <si>
    <t>Surgravvegen 30</t>
  </si>
  <si>
    <t>marte.nystog@vinje.kommune.no</t>
  </si>
  <si>
    <t>69616D1B90E17523</t>
  </si>
  <si>
    <t>Surgravvegen 30, 3890 Vinje</t>
  </si>
  <si>
    <t>firmapost@tor-entreprenor.no</t>
  </si>
  <si>
    <t xml:space="preserve">HLO REVISJON &amp; RÅDGIVNING AS                                             </t>
  </si>
  <si>
    <t xml:space="preserve">Kirkegata 10                                                             </t>
  </si>
  <si>
    <t>45DF13EC6FC64B4E</t>
  </si>
  <si>
    <t>Petter Solli</t>
  </si>
  <si>
    <t>HOTEL BRYGGEPARKEN AS</t>
  </si>
  <si>
    <t>AECA0E4643CECEC8</t>
  </si>
  <si>
    <t>Sofie Eidissen Ljøkjell</t>
  </si>
  <si>
    <t>MOVA SKIEN FRIDTJOF NANSENS GATE</t>
  </si>
  <si>
    <t>Fridtjof Nansens Gate 21</t>
  </si>
  <si>
    <t>F811E0E155756444</t>
  </si>
  <si>
    <t>Fridtjof Nansens Gate 21, 3722 Skien</t>
  </si>
  <si>
    <t>KRAGERØVEIEN</t>
  </si>
  <si>
    <t>VAFOS PULP AS</t>
  </si>
  <si>
    <t>Kragerøveien 698</t>
  </si>
  <si>
    <t xml:space="preserve">AKTIVA REVISJON AS                                                       </t>
  </si>
  <si>
    <t xml:space="preserve">Midtveien 1B                                                             </t>
  </si>
  <si>
    <t xml:space="preserve">MOSS                                 </t>
  </si>
  <si>
    <t>A7395E49FBE8FE4D</t>
  </si>
  <si>
    <t>Kragerøveien 698, 3772 Kragerø</t>
  </si>
  <si>
    <t>MARENSRO DAG- OG HABILITERINGSSENTER</t>
  </si>
  <si>
    <t>EF847DF13C6F2307</t>
  </si>
  <si>
    <t>THON HOTEL HØYERS</t>
  </si>
  <si>
    <t>POSTBOKS</t>
  </si>
  <si>
    <t>hoyers@thonhotels.no</t>
  </si>
  <si>
    <t>Thon Hotels</t>
  </si>
  <si>
    <t>E718F3F438F33E36</t>
  </si>
  <si>
    <t>Kongens Gate 6, 3717 Skien</t>
  </si>
  <si>
    <t>NYSTRANDVEGEN</t>
  </si>
  <si>
    <t>NYSTRAND BARNEHAGE AS</t>
  </si>
  <si>
    <t>Nystrandvegen 131</t>
  </si>
  <si>
    <t>65C644D82C25E2BD</t>
  </si>
  <si>
    <t>Nystrandvegen 131, 3944 Porsgrunn</t>
  </si>
  <si>
    <t>Elin Aasheim</t>
  </si>
  <si>
    <t>A7395E4986247621</t>
  </si>
  <si>
    <t>ABDC633D72217C47</t>
  </si>
  <si>
    <t>AVD NYSTRANDVEGEN</t>
  </si>
  <si>
    <t>NYSTRAND BARNEHAGE AS AVD NYSTRANDVEGEN</t>
  </si>
  <si>
    <t>post@NystrandBarnehage.no</t>
  </si>
  <si>
    <t>65C644D8D2F5366C</t>
  </si>
  <si>
    <t>TELEMARKSPORTEN DAGLIGVARE AS</t>
  </si>
  <si>
    <t>Prestemoen 6</t>
  </si>
  <si>
    <t>A04E20851F289088</t>
  </si>
  <si>
    <t>Prestemoen 6, 3946 Porsgrunn</t>
  </si>
  <si>
    <t>SAULAND SKULE</t>
  </si>
  <si>
    <t>sauland.skule@hjartdal.kommune.no</t>
  </si>
  <si>
    <t>skolestua.hive.no/Telemark/Hjartdal/sausku/</t>
  </si>
  <si>
    <t>33C001BAA784C5CB</t>
  </si>
  <si>
    <t>Saulandsvegen 543, 3692 Sauland</t>
  </si>
  <si>
    <t>KVAM TRANSPORT AS</t>
  </si>
  <si>
    <t>Rødmyrjordet 13</t>
  </si>
  <si>
    <t>AB2A96C3A445BF73</t>
  </si>
  <si>
    <t>Rødmyrjordet 13, 3735 Skien</t>
  </si>
  <si>
    <t>FYRESDAL KOMMUNE RÅDMANN OG FELLESTENESTER</t>
  </si>
  <si>
    <t>C090F7690BEA874A</t>
  </si>
  <si>
    <t>SKIEN KOMMUNE KVALIFISERINGS- OG INTEGRERINGSENHET (KIE)</t>
  </si>
  <si>
    <t>2753515EE18BF507</t>
  </si>
  <si>
    <t>TORSHØLVEGEN</t>
  </si>
  <si>
    <t>TELEMARK BYGGENTREPRENØR AS</t>
  </si>
  <si>
    <t>Torshølvegen 8</t>
  </si>
  <si>
    <t>post@tbeas.no</t>
  </si>
  <si>
    <t>www.tbeas.no</t>
  </si>
  <si>
    <t>5EF935C8C77AD7C6</t>
  </si>
  <si>
    <t>Torshølvegen 8, 3810 Gvarv</t>
  </si>
  <si>
    <t>STATHELLE SFO</t>
  </si>
  <si>
    <t>postmotak@bamble.kommune.no</t>
  </si>
  <si>
    <t>C6F219BB364405A6</t>
  </si>
  <si>
    <t>GRIVIHAUGEN OG HAGESTAD OMSORGSBOLIGER</t>
  </si>
  <si>
    <t>Gamleveg 134</t>
  </si>
  <si>
    <t>9357E1EDAC49A1C8</t>
  </si>
  <si>
    <t>Gamleveg 134, 3802 Bø i telemark</t>
  </si>
  <si>
    <t>TIPP FRAKT AS</t>
  </si>
  <si>
    <t>Industrivegen 2</t>
  </si>
  <si>
    <t>7D4231B3A6CCCF51</t>
  </si>
  <si>
    <t>Industrivegen 2, 3940 Porsgrunn</t>
  </si>
  <si>
    <t>Ragnhild Johanne Gløsmyr Berg</t>
  </si>
  <si>
    <t>VALLERMYRVEGEN</t>
  </si>
  <si>
    <t>AUTOSTRADA PORSGRUNN AS</t>
  </si>
  <si>
    <t>Vallermyrvegen 36</t>
  </si>
  <si>
    <t>volvo@autostrada.com</t>
  </si>
  <si>
    <t>www.autostrada.com</t>
  </si>
  <si>
    <t>Volvo</t>
  </si>
  <si>
    <t>263707CE05062FA0</t>
  </si>
  <si>
    <t>Vallermyrvegen 36, 3917 Porsgrunn</t>
  </si>
  <si>
    <t>Brede Bomhoff</t>
  </si>
  <si>
    <t>PORSGRUNN KOMMUNE SOSIAL- OG FLYKTNINGETJENESTEN</t>
  </si>
  <si>
    <t>ECE45EE64BB602E9</t>
  </si>
  <si>
    <t>SWECO NORGE AS SELJORD</t>
  </si>
  <si>
    <t>Postboks 120</t>
  </si>
  <si>
    <t>80FF1926C9348687</t>
  </si>
  <si>
    <t>7D4231B3D8B8F9A6</t>
  </si>
  <si>
    <t>SKRIVERVEGEN</t>
  </si>
  <si>
    <t>URDARBRØNNEN SA</t>
  </si>
  <si>
    <t>Skrivervegen 13</t>
  </si>
  <si>
    <t>post@valhallbarnehage.no</t>
  </si>
  <si>
    <t>www.valhallbarnehage.no</t>
  </si>
  <si>
    <t>3A1D0F1B50FF259B</t>
  </si>
  <si>
    <t>Skrivervegen 13, 3946 Porsgrunn</t>
  </si>
  <si>
    <t>Tone Larsen</t>
  </si>
  <si>
    <t>STS-ISONOR AS AVD SKIEN</t>
  </si>
  <si>
    <t>Postboks 6085</t>
  </si>
  <si>
    <t>info@norisol.no</t>
  </si>
  <si>
    <t>C16473EA6B36015A</t>
  </si>
  <si>
    <t>Kjørbekkdalen 12A, 3735 Skien</t>
  </si>
  <si>
    <t>KRAGERØ KOMMUNE HELLE OMSORGSBOLIGER</t>
  </si>
  <si>
    <t>4383802509D9AE04</t>
  </si>
  <si>
    <t>Nordbøveien 5C, 3790 Helle</t>
  </si>
  <si>
    <t>MENY Telemarksporten</t>
  </si>
  <si>
    <t>A04E20858F5A7425</t>
  </si>
  <si>
    <t>Anders Hegna</t>
  </si>
  <si>
    <t>STRØMSTADVEGEN</t>
  </si>
  <si>
    <t>Strømstadvegen 28</t>
  </si>
  <si>
    <t>6B2AA73A529C1E85</t>
  </si>
  <si>
    <t>Strømstadvegen 28, 3729 Skien</t>
  </si>
  <si>
    <t>AVD GRENLAND</t>
  </si>
  <si>
    <t>VOLMAX AS AVD GRENLAND</t>
  </si>
  <si>
    <t>Borgeskogen 46</t>
  </si>
  <si>
    <t>Stokke</t>
  </si>
  <si>
    <t>post@volmax.no</t>
  </si>
  <si>
    <t>8F63BC26DC8CF386</t>
  </si>
  <si>
    <t>Kjørholtvegen 23, 3940 Porsgrunn</t>
  </si>
  <si>
    <t>5EF935C85FB52BD9</t>
  </si>
  <si>
    <t>Tor Magne Nevestveit</t>
  </si>
  <si>
    <t xml:space="preserve">TANDBERG REVISJON AS                                                     </t>
  </si>
  <si>
    <t xml:space="preserve">Storgata 27                                                              </t>
  </si>
  <si>
    <t>AB2A96C31BC99904</t>
  </si>
  <si>
    <t>Thomas Kvam</t>
  </si>
  <si>
    <t>TROKÅSA</t>
  </si>
  <si>
    <t>LÆRINGSVERKSTEDET KONGERØD BARNEHAGE</t>
  </si>
  <si>
    <t>kongerod@laringsverkstedet.no</t>
  </si>
  <si>
    <t>DE072CE781301E7D</t>
  </si>
  <si>
    <t>Trokåsa 10, 3737 Skien</t>
  </si>
  <si>
    <t>VALHALL BARNEHAGE</t>
  </si>
  <si>
    <t>3A1D0F1BBF88A1F8</t>
  </si>
  <si>
    <t>ÅRNES KAFETERIA</t>
  </si>
  <si>
    <t>post@aarneskafeteria.no</t>
  </si>
  <si>
    <t>www.aarneskafeteria.no</t>
  </si>
  <si>
    <t>8CAF147F3CF09321</t>
  </si>
  <si>
    <t>DEN RØDE SKOLEN</t>
  </si>
  <si>
    <t>C05C4B7FE52A1E61</t>
  </si>
  <si>
    <t>SKIEN KOMMUNE - IT-SAMARBEIDET I GRENLAND (ITG)</t>
  </si>
  <si>
    <t>8034A54792254D10</t>
  </si>
  <si>
    <t>Leirvollen 14, 3736 Skien</t>
  </si>
  <si>
    <t>FYRESDAL KOMMUNE SEKTOR FOR PLAN OG TEKNIKK</t>
  </si>
  <si>
    <t>C090F769E31C42A0</t>
  </si>
  <si>
    <t>PORSGRUNN KOMMUNE KULTURUTVIKLING OG FORMIDLING</t>
  </si>
  <si>
    <t>A4681C8388A8BBCA</t>
  </si>
  <si>
    <t>Rådhusgata 4, 3915 Porsgrunn</t>
  </si>
  <si>
    <t>AVD 213 SKIEN</t>
  </si>
  <si>
    <t>BILTEMA NORGE AS AVD 213 SKIEN</t>
  </si>
  <si>
    <t>Industrivegen 17 C</t>
  </si>
  <si>
    <t>post.norge@biltema.com</t>
  </si>
  <si>
    <t>Biltema</t>
  </si>
  <si>
    <t>0A81FA62A5762D08</t>
  </si>
  <si>
    <t>Kjørbekkdalen 4, 3735 Skien</t>
  </si>
  <si>
    <t>MOEN</t>
  </si>
  <si>
    <t>UNIVERS AS</t>
  </si>
  <si>
    <t>Postboks 1124</t>
  </si>
  <si>
    <t>www.bazefield.com</t>
  </si>
  <si>
    <t>04C31F494176619E</t>
  </si>
  <si>
    <t>Moen 16, 3948 Porsgrunn</t>
  </si>
  <si>
    <t>IT-SAMARBEIDET I GRENLAND (ITG)</t>
  </si>
  <si>
    <t>8034A547D4A12F7A</t>
  </si>
  <si>
    <t>DRANGEDAL BILRUTER AS</t>
  </si>
  <si>
    <t>adm@drangedal-bilruter.no</t>
  </si>
  <si>
    <t>2F2AB7456C15C7C9</t>
  </si>
  <si>
    <t>Knut Henning Røed-Buen</t>
  </si>
  <si>
    <t>04C31F49ED52D34A</t>
  </si>
  <si>
    <t>Sigurd Joakim Juvik</t>
  </si>
  <si>
    <t>GULLBRING BARNEHAGE</t>
  </si>
  <si>
    <t>Gullbringvegen 31</t>
  </si>
  <si>
    <t>inaa2711@mt.kommune.no</t>
  </si>
  <si>
    <t>BAA4CCE64FEDA291</t>
  </si>
  <si>
    <t>Gullbringvegen 31, 3800 Bø i telemark</t>
  </si>
  <si>
    <t>RØRASKOGEN</t>
  </si>
  <si>
    <t>TATA STEEL NORWAY BYGGSYSTEMER AS</t>
  </si>
  <si>
    <t>Røraskogen 2</t>
  </si>
  <si>
    <t>nina-merete.auestad@tatesteeleurope.com</t>
  </si>
  <si>
    <t>www.tatesteelconstruction.com</t>
  </si>
  <si>
    <t>C347DA7AAB691551</t>
  </si>
  <si>
    <t>Røraskogen 2, 3739 Skien</t>
  </si>
  <si>
    <t>Kathrine Bjørtuft</t>
  </si>
  <si>
    <t>AVD RUTEBILTRANSPORT</t>
  </si>
  <si>
    <t>Kåsmyra</t>
  </si>
  <si>
    <t>DRANGEDAL BILRUTER AS AVD RUTEBILTRANSPORT</t>
  </si>
  <si>
    <t>D46B65817E73FEDE</t>
  </si>
  <si>
    <t>Kåsmyra, 3750 Drangedal</t>
  </si>
  <si>
    <t>DARUDVEGEN</t>
  </si>
  <si>
    <t>GARTNERLØKKA DAGSENTER</t>
  </si>
  <si>
    <t>74EBA6A24469DAEE</t>
  </si>
  <si>
    <t>Darudvegen 1, 3913 Porsgrunn</t>
  </si>
  <si>
    <t>NAV VESTFOLD OG TELEMARK TORGGATA 18 SKIEN</t>
  </si>
  <si>
    <t>93A659051CE57E1F</t>
  </si>
  <si>
    <t>TINFOS AS</t>
  </si>
  <si>
    <t>O H Holtas Gate 32</t>
  </si>
  <si>
    <t>post@tinfos.no</t>
  </si>
  <si>
    <t>2078B42E8FD214CB</t>
  </si>
  <si>
    <t>O H Holtas Gate 32, 3678 Notodden</t>
  </si>
  <si>
    <t>2078B42E0DBADE99</t>
  </si>
  <si>
    <t>Øyvind Frydenberg</t>
  </si>
  <si>
    <t>TANGEHEIA</t>
  </si>
  <si>
    <t>KRAGERØ KOMMUNE TANGEHEIA OMSORGSBOLIGER</t>
  </si>
  <si>
    <t>Bakken-Tangen</t>
  </si>
  <si>
    <t>922AFF6A275322A5</t>
  </si>
  <si>
    <t>Tangeheia 2, 3770 Kragerø</t>
  </si>
  <si>
    <t>ENK</t>
  </si>
  <si>
    <t>HELLEVEIEN</t>
  </si>
  <si>
    <t>SVEIN HARRY BAKKE TRANSPORT</t>
  </si>
  <si>
    <t>Postboks 56</t>
  </si>
  <si>
    <t>firma@shbtransport.no</t>
  </si>
  <si>
    <t xml:space="preserve">BERGE &amp; LUNDAL REVISJONSSELSKAP AS                                       </t>
  </si>
  <si>
    <t xml:space="preserve">Tordenskiolds gate 8                                                     </t>
  </si>
  <si>
    <t>39BF4957F5CE110A</t>
  </si>
  <si>
    <t>Helleveien 220, 3790 Helle</t>
  </si>
  <si>
    <t>Svein Harry Bakke</t>
  </si>
  <si>
    <t>BAKKE SVEIN HARRY</t>
  </si>
  <si>
    <t>39BF4957AAE8A930</t>
  </si>
  <si>
    <t>SVADDEVEGEN</t>
  </si>
  <si>
    <t>BRANNVESENET I TINN</t>
  </si>
  <si>
    <t>brann@tinn.kommune.no</t>
  </si>
  <si>
    <t>Svadde</t>
  </si>
  <si>
    <t>7D67A8B70F86BC8A</t>
  </si>
  <si>
    <t>Svaddevegen 148, 3660 Rjukan</t>
  </si>
  <si>
    <t>GRANLIA</t>
  </si>
  <si>
    <t>PORSGRUNN KOMMUNE GRANLIA BOTILTAK</t>
  </si>
  <si>
    <t>-29</t>
  </si>
  <si>
    <t>Lundeåsen</t>
  </si>
  <si>
    <t>C535D2290CF075AA</t>
  </si>
  <si>
    <t>Granlia 27-29, 3943 Porsgrunn</t>
  </si>
  <si>
    <t>RENOVASJON I GRENLAND IKS</t>
  </si>
  <si>
    <t>Handelstorget</t>
  </si>
  <si>
    <t>Postboks 3046 Handelstorget</t>
  </si>
  <si>
    <t>post@rig.no</t>
  </si>
  <si>
    <t>www.rig.no</t>
  </si>
  <si>
    <t>7211DB7408418002</t>
  </si>
  <si>
    <t>Rødmyrsvingen 63, 3735 Skien</t>
  </si>
  <si>
    <t>NYHUSVEGEN</t>
  </si>
  <si>
    <t>GULSET UNGDOMSSKOLE</t>
  </si>
  <si>
    <t>gulset.ungdomsskole@skien.kommune.no</t>
  </si>
  <si>
    <t>www.gulset.skole.skien.no</t>
  </si>
  <si>
    <t>84824CCD9953ED3D</t>
  </si>
  <si>
    <t>Nyhusvegen 20, 3726 Skien</t>
  </si>
  <si>
    <t>7211DB74CCBC69FA</t>
  </si>
  <si>
    <t>Anne Berit Steinseth</t>
  </si>
  <si>
    <t>SKIEN KOMMUNE PSYKISK HELSE OG LIVSMESTRING</t>
  </si>
  <si>
    <t>CCCBD7D36C4FB8A5</t>
  </si>
  <si>
    <t>DAGSRUDGATA</t>
  </si>
  <si>
    <t>BO- OG MILJØTJENESTEN OLASTUA</t>
  </si>
  <si>
    <t>Dagsrud</t>
  </si>
  <si>
    <t>37638D1AA3DD4DCD</t>
  </si>
  <si>
    <t>Dagsrudgata 14, 3825 Lunde</t>
  </si>
  <si>
    <t>NEDRE HJELLEGATE</t>
  </si>
  <si>
    <t>STRØM MAT &amp; BAR AS</t>
  </si>
  <si>
    <t>Nedre Hjellegate 11</t>
  </si>
  <si>
    <t>strom@matogbar.no</t>
  </si>
  <si>
    <t>www.matogbar.no</t>
  </si>
  <si>
    <t>CCC07D4D8BF8CD99</t>
  </si>
  <si>
    <t>Nedre Hjellegate 11, 3724 Skien</t>
  </si>
  <si>
    <t>Thor Ingo Gabrielsen</t>
  </si>
  <si>
    <t>MEENSVEGEN</t>
  </si>
  <si>
    <t>SKIEN KOMMUNE MEENSVEIEN</t>
  </si>
  <si>
    <t>gro.evensen@skien.kommune.no</t>
  </si>
  <si>
    <t>67580DAA46667CA0</t>
  </si>
  <si>
    <t>Meensvegen 21, 3712 Skien</t>
  </si>
  <si>
    <t>SKIEN KOMMUNE SKOTTEKROKEN</t>
  </si>
  <si>
    <t>Skotten</t>
  </si>
  <si>
    <t>E22513E10555F7D4</t>
  </si>
  <si>
    <t>Stigeråsen 30, 3726 Skien</t>
  </si>
  <si>
    <t>SKIEN KOMMUNE SAMBA</t>
  </si>
  <si>
    <t>skien.kommune.no</t>
  </si>
  <si>
    <t>4027A5EDA0D17ED9</t>
  </si>
  <si>
    <t>CCC07D4D39C3D7E4</t>
  </si>
  <si>
    <t>TVEITANVEGEN</t>
  </si>
  <si>
    <t>TVETEN SKOLE</t>
  </si>
  <si>
    <t>tveten.skole@porsgrunn.kommune.no</t>
  </si>
  <si>
    <t>D124ADFD739B3673</t>
  </si>
  <si>
    <t>Tveitanvegen 6, 3946 Porsgrunn</t>
  </si>
  <si>
    <t>AMUNDAJORDET</t>
  </si>
  <si>
    <t>PORSGRUNN KOMMUNE AMUNDAJORDET BOFELLESSKAP</t>
  </si>
  <si>
    <t>Heistad</t>
  </si>
  <si>
    <t>3CD856326F497888</t>
  </si>
  <si>
    <t>Amundajordet 13, 3940 Porsgrunn</t>
  </si>
  <si>
    <t>VOLDSVEGEN</t>
  </si>
  <si>
    <t>SKIEN KOMMUNE FINDAL</t>
  </si>
  <si>
    <t>A00C5893A7A18C4C</t>
  </si>
  <si>
    <t>Voldsvegen 508, 3739 Skien</t>
  </si>
  <si>
    <t>SOLBERGTUN</t>
  </si>
  <si>
    <t>SKIEN KOMMUNE SOLBERGTUN</t>
  </si>
  <si>
    <t>DFABA036163FF36F</t>
  </si>
  <si>
    <t>Solbergtun 26, 3723 Skien</t>
  </si>
  <si>
    <t>HOTELL VIC</t>
  </si>
  <si>
    <t>booking@vichotel.no</t>
  </si>
  <si>
    <t>www.vichotel.no</t>
  </si>
  <si>
    <t>1EA4FCB580280F21</t>
  </si>
  <si>
    <t>Skolegata 1, 3916 Porsgrunn</t>
  </si>
  <si>
    <t>NORSK RIKSKRINGKASTING AS AVD PORSGRUNN</t>
  </si>
  <si>
    <t>Postboks 284</t>
  </si>
  <si>
    <t>E01D1F44E62E1EFE</t>
  </si>
  <si>
    <t>Storgata 137, 3915 Porsgrunn</t>
  </si>
  <si>
    <t>TOKKE SKULE</t>
  </si>
  <si>
    <t>tokke.skule@tokke.kommune.no</t>
  </si>
  <si>
    <t>www.tokke.kommune.no</t>
  </si>
  <si>
    <t>412EED62249784F9</t>
  </si>
  <si>
    <t>Storvegen 211, 3880 Dalen</t>
  </si>
  <si>
    <t>ERNST &amp; YOUNG AS AVD PORSGRUNN</t>
  </si>
  <si>
    <t>Postboks 64</t>
  </si>
  <si>
    <t>5AA299FE52DDD659</t>
  </si>
  <si>
    <t>Dokkvegen 11, 3920 Porsgrunn</t>
  </si>
  <si>
    <t>MIDT-TELEMARK KULTURKONTOR</t>
  </si>
  <si>
    <t>Gullbringvegen 34</t>
  </si>
  <si>
    <t>7DB86A7E6D70854B</t>
  </si>
  <si>
    <t>Gullbringvegen 34, 3800 Bø i telemark</t>
  </si>
  <si>
    <t>MAXETA AS AVD SKIEN</t>
  </si>
  <si>
    <t>76D8AEB5A3836654</t>
  </si>
  <si>
    <t>GULSETRINGEN</t>
  </si>
  <si>
    <t>KOLLMYR SKOLE</t>
  </si>
  <si>
    <t>kollmyr.barneskole@skien.kommune.no</t>
  </si>
  <si>
    <t>kollmyr.skole.skien.no</t>
  </si>
  <si>
    <t>Nyhus</t>
  </si>
  <si>
    <t>2BA6824114066E78</t>
  </si>
  <si>
    <t>Gulsetringen 163, 3727 Skien</t>
  </si>
  <si>
    <t>VEKANVEGEN</t>
  </si>
  <si>
    <t>TELESENTERET SELJORD AS</t>
  </si>
  <si>
    <t>Vekanvegen 1 A</t>
  </si>
  <si>
    <t>3379FEB2E6AC54A5</t>
  </si>
  <si>
    <t>Vekanvegen 1A, 3840 Seljord</t>
  </si>
  <si>
    <t>HUVESTADS GATE</t>
  </si>
  <si>
    <t>PREG BARNEHAGER TINNESMOEN AS</t>
  </si>
  <si>
    <t>Huvestads Gate 6 B</t>
  </si>
  <si>
    <t>Tinnes 2</t>
  </si>
  <si>
    <t>DEE0773EA25AE48F</t>
  </si>
  <si>
    <t>Huvestads Gate 6B, 3675 Notodden</t>
  </si>
  <si>
    <t>Hilde Særsland</t>
  </si>
  <si>
    <t>SKOLEBAKKEN</t>
  </si>
  <si>
    <t>BØLEHØGDA SKOLE</t>
  </si>
  <si>
    <t>bolehogda.barneskole@skien.kommune.no</t>
  </si>
  <si>
    <t>www.bolehogda.skole.skien.no/</t>
  </si>
  <si>
    <t>Ballestad</t>
  </si>
  <si>
    <t>83B4E5EEE465E4B7</t>
  </si>
  <si>
    <t>Skolebakken 16, 3746 Skien</t>
  </si>
  <si>
    <t>Huvestads Gate 6</t>
  </si>
  <si>
    <t>tinnesmoen@nlmbhg.no</t>
  </si>
  <si>
    <t>14489D05186CE025</t>
  </si>
  <si>
    <t>Huvestads Gate 6, 3675 Notodden</t>
  </si>
  <si>
    <t>SANDVEN</t>
  </si>
  <si>
    <t>ATRÅ BARNE- OG UNGDOMSSKOLE</t>
  </si>
  <si>
    <t>atraa.barne-ungdomsskole@tinn.kommune.no</t>
  </si>
  <si>
    <t>www.tinn.kommune.no/artikkel/atraa-barne--og-ungdomsskole</t>
  </si>
  <si>
    <t>E9773A1D7B91F490</t>
  </si>
  <si>
    <t>Sandven 1, 3656 Atrå</t>
  </si>
  <si>
    <t>VICTORIA HOTELL AS</t>
  </si>
  <si>
    <t xml:space="preserve">CROWE PARTNER REVISJON AS                                                </t>
  </si>
  <si>
    <t xml:space="preserve">Dronning Mauds gate 10                                                   </t>
  </si>
  <si>
    <t>1EA4FCB5B9035976</t>
  </si>
  <si>
    <t>Liv Berit Hole</t>
  </si>
  <si>
    <t>MENY Seljord</t>
  </si>
  <si>
    <t>3379FEB205A2180B</t>
  </si>
  <si>
    <t>Geir Tore Flatland</t>
  </si>
  <si>
    <t>ELEKTROPLUSS TELEMARK AS</t>
  </si>
  <si>
    <t>Gullbringvegen 10</t>
  </si>
  <si>
    <t>telemark@elektropluss.no</t>
  </si>
  <si>
    <t>www.elektroplusstelemark.no</t>
  </si>
  <si>
    <t>Nimlas Norway Midco AS</t>
  </si>
  <si>
    <t>CAAA77F67F3F86FE</t>
  </si>
  <si>
    <t>Gullbringvegen 10, 3800 Bø i telemark</t>
  </si>
  <si>
    <t>Geir Sageie</t>
  </si>
  <si>
    <t>BJØRNSLETTVEGEN</t>
  </si>
  <si>
    <t>GOODTECH AS AVD PORSGRUNN</t>
  </si>
  <si>
    <t>Bjørnslettvegen 2</t>
  </si>
  <si>
    <t>1F471EBA3A6EC909</t>
  </si>
  <si>
    <t>Bjørnslettvegen 2, 3917 Porsgrunn</t>
  </si>
  <si>
    <t>GANGVEIEN</t>
  </si>
  <si>
    <t>BROTORVET MAT AS</t>
  </si>
  <si>
    <t>Gangveien 5</t>
  </si>
  <si>
    <t>1138A8338C709B9B</t>
  </si>
  <si>
    <t>Gangveien 5, 3960 Stathelle</t>
  </si>
  <si>
    <t>TINN KOMMUNE RENHOLD</t>
  </si>
  <si>
    <t>post@tinn.kommune.no</t>
  </si>
  <si>
    <t>Bøen-nordre</t>
  </si>
  <si>
    <t>724F1E3B27DC52DB</t>
  </si>
  <si>
    <t>Sam Eydes Gate 57, 3660 Rjukan</t>
  </si>
  <si>
    <t>IVIROVEGEN</t>
  </si>
  <si>
    <t>OMSORG FOR PSYKISK UTVIKLINGSHEMMEDE (PU) I TOKKE</t>
  </si>
  <si>
    <t>26F9E9BB5F058552</t>
  </si>
  <si>
    <t>Ivirovegen 15A, 3880 Dalen</t>
  </si>
  <si>
    <t>HALVDANS GATE</t>
  </si>
  <si>
    <t>SKIEN KOMMUNE HALVDANSGATE</t>
  </si>
  <si>
    <t>Vatner Ring</t>
  </si>
  <si>
    <t>02712E1C4E69A159</t>
  </si>
  <si>
    <t>Halvdans Gate 23, 3725 Skien</t>
  </si>
  <si>
    <t>TELEMARK-SVINGEN AS</t>
  </si>
  <si>
    <t>Stokkevannveien 3</t>
  </si>
  <si>
    <t>26967FB534443BE6</t>
  </si>
  <si>
    <t>Stokkevannveien 3, 3962 Stathelle</t>
  </si>
  <si>
    <t>Anne-Lise Flølo</t>
  </si>
  <si>
    <t>MENY Brotorvet</t>
  </si>
  <si>
    <t>1138A8337F09866B</t>
  </si>
  <si>
    <t>Petter Johannessen</t>
  </si>
  <si>
    <t>JONAS LIES GATE</t>
  </si>
  <si>
    <t>TVEITEN SKOLE</t>
  </si>
  <si>
    <t>Jonas Lies Gate 27</t>
  </si>
  <si>
    <t>tone-ragnhild.ryen@notodden.kommune.no</t>
  </si>
  <si>
    <t>www.notodden.kommune.no/artikkel/tveiten-skole</t>
  </si>
  <si>
    <t>801D010C9BE77363</t>
  </si>
  <si>
    <t>Jonas Lies Gate 27, 3683 Notodden</t>
  </si>
  <si>
    <t>BO- OG MILJØTJENESTEN VESLEHEIMEN</t>
  </si>
  <si>
    <t>B714D7358551197D</t>
  </si>
  <si>
    <t>Dagsrudgata 44, 3825 Lunde</t>
  </si>
  <si>
    <t>STRANDGATA</t>
  </si>
  <si>
    <t>DRANGEDAL SPAREBANK</t>
  </si>
  <si>
    <t>Strandgata 8</t>
  </si>
  <si>
    <t>post@drangedalsparebank.no</t>
  </si>
  <si>
    <t>www.drangedalsparebank.no</t>
  </si>
  <si>
    <t>EE85EB26ACF04D69</t>
  </si>
  <si>
    <t>Strandgata 8, 3750 Drangedal</t>
  </si>
  <si>
    <t>Kjell Nærum</t>
  </si>
  <si>
    <t>26967FB5E7E7692E</t>
  </si>
  <si>
    <t>SPEDIFY AS</t>
  </si>
  <si>
    <t>Svaddevegen 125</t>
  </si>
  <si>
    <t xml:space="preserve">SMAALENENE REVISJON AS                                                   </t>
  </si>
  <si>
    <t xml:space="preserve">Storgata 2                                                               </t>
  </si>
  <si>
    <t xml:space="preserve">MYSEN                                </t>
  </si>
  <si>
    <t>4FADF3B9E5EEB046</t>
  </si>
  <si>
    <t>Svaddevegen 125, 3660 Rjukan</t>
  </si>
  <si>
    <t>AVD BARNEHAGE</t>
  </si>
  <si>
    <t>CHRYSTIESGATE</t>
  </si>
  <si>
    <t>BREVIK OPPVEKSTSENTER AVD BARNEHAGE</t>
  </si>
  <si>
    <t>guro.aslaksen@porsgrunnskolen.no</t>
  </si>
  <si>
    <t>Åsen</t>
  </si>
  <si>
    <t>5D8814778A1FFCD8</t>
  </si>
  <si>
    <t>Chrystiesgate 11, 3950 Brevik</t>
  </si>
  <si>
    <t>MUSEUMSVEGEN</t>
  </si>
  <si>
    <t>STIFTINGA VEST-TELEMARK MUSEUM</t>
  </si>
  <si>
    <t>Museumsvegen 9</t>
  </si>
  <si>
    <t>Eidsborg-Gøytil-Omdal</t>
  </si>
  <si>
    <t>84811B2E57D364DD</t>
  </si>
  <si>
    <t>Museumsvegen 9, 3891 Høydalsmo</t>
  </si>
  <si>
    <t>Dag Rorgemoen</t>
  </si>
  <si>
    <t>HOVENGA SKO AS</t>
  </si>
  <si>
    <t>Postboks 17</t>
  </si>
  <si>
    <t>fredrik.solheim@eurosko.no</t>
  </si>
  <si>
    <t>EAF3E7CD274183F8</t>
  </si>
  <si>
    <t>Arthur Fredrik Solheim</t>
  </si>
  <si>
    <t>EUROSPAR Rugtvedt</t>
  </si>
  <si>
    <t>EUROPAVEIEN</t>
  </si>
  <si>
    <t>RUGTVEDT DAGLIGVARE AS</t>
  </si>
  <si>
    <t>Europaveien 139</t>
  </si>
  <si>
    <t>spar.rugtvedt@ngbutikk.net</t>
  </si>
  <si>
    <t>Spar</t>
  </si>
  <si>
    <t>830531E26B0518C6</t>
  </si>
  <si>
    <t>Europaveien 139, 3962 Stathelle</t>
  </si>
  <si>
    <t>Andre Alexander Styrvold</t>
  </si>
  <si>
    <t>STIFTELSEN TELEMARKSFORSKING</t>
  </si>
  <si>
    <t>Postboks 4</t>
  </si>
  <si>
    <t>vatnar@tmforsk.no</t>
  </si>
  <si>
    <t>C2A60176F21DB298</t>
  </si>
  <si>
    <t>Kyrkjevegen 6, 3800 Bø i telemark</t>
  </si>
  <si>
    <t>07956E4967ECF14A</t>
  </si>
  <si>
    <t>SPIRE &amp; GRO MELKEVEIEN BARNEHAGE AS</t>
  </si>
  <si>
    <t>Saturnvegen 54</t>
  </si>
  <si>
    <t>melkeveien@spireoggro.no</t>
  </si>
  <si>
    <t>www.spireoggro.no</t>
  </si>
  <si>
    <t>E9861240B4E6005F</t>
  </si>
  <si>
    <t>Saturnvegen 54, 3942 Porsgrunn</t>
  </si>
  <si>
    <t>NORSK OMRÅDESIKRING AS</t>
  </si>
  <si>
    <t>Kjørholtvegen 3</t>
  </si>
  <si>
    <t>Kjørholt-Bakke</t>
  </si>
  <si>
    <t>6E04A5B13189B91E</t>
  </si>
  <si>
    <t>Kjørholtvegen 3, 3940 Porsgrunn</t>
  </si>
  <si>
    <t>NISSEDAL KOMMUNE EINING FOR TEKNISK DRIFT</t>
  </si>
  <si>
    <t>ABE9B62D39B32EB9</t>
  </si>
  <si>
    <t>DIPLEMYRVEIEN</t>
  </si>
  <si>
    <t>KRAGERØ GOLF AS</t>
  </si>
  <si>
    <t>www.kragk.no</t>
  </si>
  <si>
    <t>A06EB69CF605C90F</t>
  </si>
  <si>
    <t>Diplemyrveien 1, 3788 Stabbestad</t>
  </si>
  <si>
    <t>HEIA! AS</t>
  </si>
  <si>
    <t>1782CA65E2C43F5B</t>
  </si>
  <si>
    <t>SPAR RUGTVEDT</t>
  </si>
  <si>
    <t>830531E216EC61CD</t>
  </si>
  <si>
    <t>MENY Klosterfoss</t>
  </si>
  <si>
    <t>HELGAS GATE</t>
  </si>
  <si>
    <t>MENY KLOSTERFOSS</t>
  </si>
  <si>
    <t>Helgas Gate 10</t>
  </si>
  <si>
    <t>7483CB108285B829</t>
  </si>
  <si>
    <t>Helgas Gate 10, 3730 Skien</t>
  </si>
  <si>
    <t>NORCONSULT NORGE AS AVD PORSGRUNN</t>
  </si>
  <si>
    <t>Porselensvegen 20</t>
  </si>
  <si>
    <t>518838ED5A7B8FA0</t>
  </si>
  <si>
    <t>Porselensvegen 20, 3920 Porsgrunn</t>
  </si>
  <si>
    <t>TVEITO ALLE</t>
  </si>
  <si>
    <t>TINN KOMMUNE TVEITO ALLE 19</t>
  </si>
  <si>
    <t>Tveito</t>
  </si>
  <si>
    <t>7A0E3DC1AA11E4CA</t>
  </si>
  <si>
    <t>Tveito Alle 19, 3660 Rjukan</t>
  </si>
  <si>
    <t>AVD HERØYA</t>
  </si>
  <si>
    <t>IBKA NORGE AS AVD HERØYA</t>
  </si>
  <si>
    <t>Postboks 11 Herøya</t>
  </si>
  <si>
    <t>98A22F11351D50AC</t>
  </si>
  <si>
    <t>Tormod Gjestlands Veg 13, 3936 Porsgrunn</t>
  </si>
  <si>
    <t>INFLOWCONTROL AS</t>
  </si>
  <si>
    <t>Porselensvegen 22</t>
  </si>
  <si>
    <t>vidar.mathiesen@inflowcontrol.no</t>
  </si>
  <si>
    <t>www.InflowControl.no</t>
  </si>
  <si>
    <t>D69165169116F79C</t>
  </si>
  <si>
    <t>Porselensvegen 22, 3920 Porsgrunn</t>
  </si>
  <si>
    <t>Vidar Mathiesen</t>
  </si>
  <si>
    <t>SELJORD KOMMUNE TEKNISK AVDELING</t>
  </si>
  <si>
    <t>80FF192658E677F2</t>
  </si>
  <si>
    <t>AVD VEST-TELEMARK</t>
  </si>
  <si>
    <t>VY BUSS AS AVD VEST-TELEMARK</t>
  </si>
  <si>
    <t>Kviteseidvegen 1654</t>
  </si>
  <si>
    <t>37EC1FBE774B6518</t>
  </si>
  <si>
    <t>Kviteseidvegen 1654, 3853 Vrådal</t>
  </si>
  <si>
    <t>BREVIK ENGINEERING AS</t>
  </si>
  <si>
    <t>Postboks 25</t>
  </si>
  <si>
    <t>9B08731E6AB01D6F</t>
  </si>
  <si>
    <t>Strømtangvegen 38, 3950 Brevik</t>
  </si>
  <si>
    <t>D691651645EB5FA8</t>
  </si>
  <si>
    <t>1782CA65763BADE7</t>
  </si>
  <si>
    <t>Marit Pedersen Omland</t>
  </si>
  <si>
    <t>ANDERS VASBUNDS VEG</t>
  </si>
  <si>
    <t>LÆRINGSVERKSTEDET HARMONIEN DOREMI BARNEHAGE</t>
  </si>
  <si>
    <t>harmonien@laringsverkstedet.no</t>
  </si>
  <si>
    <t>www.laringsverkstedet.no</t>
  </si>
  <si>
    <t>Kleiva</t>
  </si>
  <si>
    <t>9E826E08CF8DFF47</t>
  </si>
  <si>
    <t>Anders Vasbunds Veg 7, 3714 Skien</t>
  </si>
  <si>
    <t>C2A6017643E70F49</t>
  </si>
  <si>
    <t>Ailin Aastvedt</t>
  </si>
  <si>
    <t>SKIEN KOMMUNE MARIBAKKANE 2</t>
  </si>
  <si>
    <t>17759AD312514AA9</t>
  </si>
  <si>
    <t>Maribakkane 28, 3728 Skien</t>
  </si>
  <si>
    <t>E986124059CEE79E</t>
  </si>
  <si>
    <t>Annette Brynhildsen Kløverød</t>
  </si>
  <si>
    <t>9B08731ED9D50061</t>
  </si>
  <si>
    <t>Evert Olaus Grødal</t>
  </si>
  <si>
    <t>6E04A5B13E258E8B</t>
  </si>
  <si>
    <t>Ole Johan Desor Lindkjenn</t>
  </si>
  <si>
    <t>EIGEDOMSFORVALTNINGA I TOKKE VAKTMEISTARAR/REINHALD</t>
  </si>
  <si>
    <t>BC8CA806FE4E5CAC</t>
  </si>
  <si>
    <t>TOSTRUPS VEI</t>
  </si>
  <si>
    <t>POSTEN BRING AS STATHELLE</t>
  </si>
  <si>
    <t>Tostrups Vei 5</t>
  </si>
  <si>
    <t>3C73957F10FAA8D1</t>
  </si>
  <si>
    <t>Tostrups Vei 5, 3960 Stathelle</t>
  </si>
  <si>
    <t>GUNNAR KNUDSENS VEG</t>
  </si>
  <si>
    <t>SKIEN KOMMUNE ILEN</t>
  </si>
  <si>
    <t>B480C22344047011</t>
  </si>
  <si>
    <t>Gunnar Knudsens Veg 7, 3713 Skien</t>
  </si>
  <si>
    <t>SKISTREDET</t>
  </si>
  <si>
    <t>SKIEN KULTURSKOLE</t>
  </si>
  <si>
    <t>kulturskolen@skien.kommune.no</t>
  </si>
  <si>
    <t>www.skien.kommune.no/kulturskolen</t>
  </si>
  <si>
    <t>7FEC651551392A92</t>
  </si>
  <si>
    <t>Skistredet 11, 3724 Skien</t>
  </si>
  <si>
    <t>A06EB69C8F8FF4D3</t>
  </si>
  <si>
    <t>84811B2E60249B52</t>
  </si>
  <si>
    <t>PORSGRUNN KOMMUNE VANNTÅRNET OMSORGSBOLIGER</t>
  </si>
  <si>
    <t>BD3F9F226B86CE97</t>
  </si>
  <si>
    <t>Jønholt Terrasse 26, 3922 Porsgrunn</t>
  </si>
  <si>
    <t>SAGVEGEN</t>
  </si>
  <si>
    <t>QMATEC DRILLING AS</t>
  </si>
  <si>
    <t>Sagvegen 20</t>
  </si>
  <si>
    <t>post@qmatec.com</t>
  </si>
  <si>
    <t>Hylland</t>
  </si>
  <si>
    <t>D6D9902821A95B08</t>
  </si>
  <si>
    <t>Sagvegen 20, 3890 Vinje</t>
  </si>
  <si>
    <t>Tor Olav Kyrkjebø</t>
  </si>
  <si>
    <t>COMFORT HOTEL PORSGRUNN AS</t>
  </si>
  <si>
    <t>Kammerherreløkka 3</t>
  </si>
  <si>
    <t>87304579BF345297</t>
  </si>
  <si>
    <t>Kammerherreløkka 3, 3916 Porsgrunn</t>
  </si>
  <si>
    <t>Tokkestad</t>
  </si>
  <si>
    <t>DALEN MEKANISKE PRODUKSJON AS</t>
  </si>
  <si>
    <t>post@dalen-mekaniske.no</t>
  </si>
  <si>
    <t>75ECA299DF0B9CA9</t>
  </si>
  <si>
    <t>Tokkestad 2, 3880 Dalen</t>
  </si>
  <si>
    <t>Holtesletta</t>
  </si>
  <si>
    <t>NICRO AS</t>
  </si>
  <si>
    <t>Industrivegen 29</t>
  </si>
  <si>
    <t>firmapost@nicro.no</t>
  </si>
  <si>
    <t>E28B32CD80912FF2</t>
  </si>
  <si>
    <t>Holtesletta, 3748 Siljan</t>
  </si>
  <si>
    <t>Vidar Korneliussen</t>
  </si>
  <si>
    <t>AVD DRANGEDAL</t>
  </si>
  <si>
    <t>RALLARVEIEN</t>
  </si>
  <si>
    <t>VY BUSS AS AVD DRANGEDAL</t>
  </si>
  <si>
    <t>Rallarveien 4</t>
  </si>
  <si>
    <t>2A356B6A321C73CE</t>
  </si>
  <si>
    <t>Rallarveien 4, 3750 Drangedal</t>
  </si>
  <si>
    <t>Sundsmoen</t>
  </si>
  <si>
    <t>HAUGSJÅ KNUT AS</t>
  </si>
  <si>
    <t>post@haugsjaa.no</t>
  </si>
  <si>
    <t>18F1C4DD376435D8</t>
  </si>
  <si>
    <t>Sundsmoen, 3855 Treungen</t>
  </si>
  <si>
    <t>PORSGRUNN KOMMUNE FAMILIEHELSETJENESTER</t>
  </si>
  <si>
    <t>A82CD4D705F0E8D6</t>
  </si>
  <si>
    <t>Rådhusgata 5, 3915 Porsgrunn</t>
  </si>
  <si>
    <t>AVD SELJORD</t>
  </si>
  <si>
    <t>SYKEHUSET TELEMARK HF DPS ØVRE TELEMARK AVD SELJORD</t>
  </si>
  <si>
    <t>80FF19262F64291C</t>
  </si>
  <si>
    <t>C3D282C1D5AD01D2</t>
  </si>
  <si>
    <t>Industrivegen 29, 3748 Siljan</t>
  </si>
  <si>
    <t>www.nemek.no</t>
  </si>
  <si>
    <t>D6D990288D13ACE4</t>
  </si>
  <si>
    <t>HOVET RING</t>
  </si>
  <si>
    <t>STIFTELSEN INTERNATIONAL SCHOOL TELEMARK</t>
  </si>
  <si>
    <t>Hovet Ring 7</t>
  </si>
  <si>
    <t>post@istelemark.no</t>
  </si>
  <si>
    <t>www.istelemark.no</t>
  </si>
  <si>
    <t>Hovet sør</t>
  </si>
  <si>
    <t>1B17C17B75721EDE</t>
  </si>
  <si>
    <t>Hovet Ring 7, 3931 Porsgrunn</t>
  </si>
  <si>
    <t>Richard Paul Caffyn</t>
  </si>
  <si>
    <t>PLASSEN</t>
  </si>
  <si>
    <t>NORLANDIA AKROBATEN IDRETTSBARNEHAGE</t>
  </si>
  <si>
    <t>Ekholtveien 114</t>
  </si>
  <si>
    <t>Moss</t>
  </si>
  <si>
    <t>Akrobaten.Barnehage@norlandia.com</t>
  </si>
  <si>
    <t>akrobaten.norlandiabarnehagene.no/</t>
  </si>
  <si>
    <t>9C1BF98CAA702C14</t>
  </si>
  <si>
    <t>Plassen 8, 3919 Porsgrunn</t>
  </si>
  <si>
    <t>Svaddeveien</t>
  </si>
  <si>
    <t>GREEN MOUNTAIN AS AVDELING RJUKAN</t>
  </si>
  <si>
    <t>-171</t>
  </si>
  <si>
    <t>Svaddeveien 165 -171</t>
  </si>
  <si>
    <t>DFE17F0648253A7C</t>
  </si>
  <si>
    <t>Svaddeveien 165-171, 3660 Rjukan</t>
  </si>
  <si>
    <t>ØSTVEDTHAGEN</t>
  </si>
  <si>
    <t>ENERGISTOPP AS</t>
  </si>
  <si>
    <t>Østvedthagen 27</t>
  </si>
  <si>
    <t xml:space="preserve">REVISJONSFIRMAET HOTVEDT &amp; CO AS                                         </t>
  </si>
  <si>
    <t xml:space="preserve">Nedre Langgate 37                                                        </t>
  </si>
  <si>
    <t>2E09DD5BFF586899</t>
  </si>
  <si>
    <t>Østvedthagen 27, 3943 Porsgrunn</t>
  </si>
  <si>
    <t>Anette Juliane Halvorsen</t>
  </si>
  <si>
    <t>87304579D30BF81E</t>
  </si>
  <si>
    <t>Teodor Koritzinsky Luisa</t>
  </si>
  <si>
    <t>STAR BIL AS</t>
  </si>
  <si>
    <t>Postboks 2724</t>
  </si>
  <si>
    <t>sven@starbil.no</t>
  </si>
  <si>
    <t>www.starbil.no</t>
  </si>
  <si>
    <t>52DEF51757E22AC2</t>
  </si>
  <si>
    <t>Trommedalsvegen 239, 3735 Skien</t>
  </si>
  <si>
    <t>THORSEN ARNE TRANSPORT AS</t>
  </si>
  <si>
    <t>Kjørbekkdalen 10</t>
  </si>
  <si>
    <t>1FB9AA7C9DDC4546</t>
  </si>
  <si>
    <t>Kjørbekkdalen 10, 3735 Skien</t>
  </si>
  <si>
    <t>KNUT HAUGSJÅ AS</t>
  </si>
  <si>
    <t>18F1C4DDF31F0B56</t>
  </si>
  <si>
    <t>SjekkPunkt</t>
  </si>
  <si>
    <t>48218</t>
  </si>
  <si>
    <t>KIA</t>
  </si>
  <si>
    <t>52DEF517823A1FB9</t>
  </si>
  <si>
    <t>Steinar Arnfinn Gundersen</t>
  </si>
  <si>
    <t>ECKHOLDT AS</t>
  </si>
  <si>
    <t>Postboks 124</t>
  </si>
  <si>
    <t>A8BA55B8383E0ECF</t>
  </si>
  <si>
    <t>Floodmyrvegen 12, 3946 Porsgrunn</t>
  </si>
  <si>
    <t>HAUGIVEGEN</t>
  </si>
  <si>
    <t>MORGEDAL HOTEL AS</t>
  </si>
  <si>
    <t>Morgedal</t>
  </si>
  <si>
    <t>Haugivegen 4</t>
  </si>
  <si>
    <t>Ytre Morgedal</t>
  </si>
  <si>
    <t>86EEAD5353C6BA84</t>
  </si>
  <si>
    <t>Haugivegen 4, 3848 Morgedal</t>
  </si>
  <si>
    <t>firmapost@arne-thorsen.no</t>
  </si>
  <si>
    <t>1FB9AA7C44E1DE1F</t>
  </si>
  <si>
    <t>Magne Erling Inge Årvik</t>
  </si>
  <si>
    <t>65EA8EA5EBF78995</t>
  </si>
  <si>
    <t>AVD BØ I TELEMARK</t>
  </si>
  <si>
    <t>ELEKTROPLUSS TELEMARK AS AVD BØ I TELEMARK</t>
  </si>
  <si>
    <t>CAAA77F654062730</t>
  </si>
  <si>
    <t>NOTODDEN KOMMUNE HELSESTASJONEN</t>
  </si>
  <si>
    <t>A83E66F12EF55DE4</t>
  </si>
  <si>
    <t>RAULAND BARNEHAGE</t>
  </si>
  <si>
    <t>heidi.ronningen@vinje.kommune.no</t>
  </si>
  <si>
    <t>89A7EB41EBD2ACEE</t>
  </si>
  <si>
    <t>Raulandsvegen 1747, 3864 Rauland</t>
  </si>
  <si>
    <t>A8BA55B880E45F15</t>
  </si>
  <si>
    <t>Tor Martin Lindland</t>
  </si>
  <si>
    <t>Unique Hotels AS</t>
  </si>
  <si>
    <t>86EEAD5305D6AB0D</t>
  </si>
  <si>
    <t>Morten Christensen</t>
  </si>
  <si>
    <t>ANLEGG OG TUNNEL SUPPORT AS</t>
  </si>
  <si>
    <t>Sagvegen 18</t>
  </si>
  <si>
    <t>B43E866E2D85B5E9</t>
  </si>
  <si>
    <t>Sagvegen 18, 3890 Vinje</t>
  </si>
  <si>
    <t>Lars Hage</t>
  </si>
  <si>
    <t>DRANGEDAL PRODUKTER AS</t>
  </si>
  <si>
    <t>Rallarveien 5</t>
  </si>
  <si>
    <t>35FD22891F47A225</t>
  </si>
  <si>
    <t>Rallarveien 5, 3750 Drangedal</t>
  </si>
  <si>
    <t>Tor Bertil Petterson</t>
  </si>
  <si>
    <t>1B17C17BE34A8A39</t>
  </si>
  <si>
    <t>RUGTVEDT SKOLE</t>
  </si>
  <si>
    <t>signe.nordaunet-olsen@bamble.kommune.no</t>
  </si>
  <si>
    <t>A6642204B1D000BE</t>
  </si>
  <si>
    <t>Herreveien 2B, 3962 Stathelle</t>
  </si>
  <si>
    <t>HELLÅSEN</t>
  </si>
  <si>
    <t>FOLKESTAD BARNEHAGE</t>
  </si>
  <si>
    <t>Hellåsen 2</t>
  </si>
  <si>
    <t>tofo2@mt.kommune.no</t>
  </si>
  <si>
    <t>Folkestad 2</t>
  </si>
  <si>
    <t>8F3AB937B3D17C96</t>
  </si>
  <si>
    <t>Hellåsen 2, 3804 Bø i telemark</t>
  </si>
  <si>
    <t>B43E866EE3B63AD1</t>
  </si>
  <si>
    <t>42A158AFD0118324</t>
  </si>
  <si>
    <t>Storvegen 42, 3880 Dalen</t>
  </si>
  <si>
    <t>Eivind Hårstad</t>
  </si>
  <si>
    <t>AVD RENHOLD RJUKAN</t>
  </si>
  <si>
    <t>Hydro Rjukan Næringspark</t>
  </si>
  <si>
    <t>ISS FACILITY SERVICES AS AVD RENHOLD RJUKAN</t>
  </si>
  <si>
    <t>DFE17F060AA72AA1</t>
  </si>
  <si>
    <t>Hydro Rjukan Næringspark, 3660 Rjukan</t>
  </si>
  <si>
    <t>NISSEDAL KOMMUNE HEIMEHJELP OG HEIMESJUKEPLEIE</t>
  </si>
  <si>
    <t>EBD0B70F258A57A9</t>
  </si>
  <si>
    <t>35FD2289933283AB</t>
  </si>
  <si>
    <t>PORSGRUNN KOMMUNE BYGG- OG EIENDOMSDRIFT</t>
  </si>
  <si>
    <t>terje.madsen@porsgrunn.kommune.no</t>
  </si>
  <si>
    <t>95F1976842479E34</t>
  </si>
  <si>
    <t>STAR BILSKADE VESTFOLD OG TELEMARK AS</t>
  </si>
  <si>
    <t>89B2ACA5C5E7B96B</t>
  </si>
  <si>
    <t>Rødmyrsvingen 66, 3735 Skien</t>
  </si>
  <si>
    <t>Fredrik Lervik</t>
  </si>
  <si>
    <t>SKIEN KOMMUNE SCHEEN PRODUKSJON</t>
  </si>
  <si>
    <t>DEB042FE87F605EC</t>
  </si>
  <si>
    <t>VADBAKKEN</t>
  </si>
  <si>
    <t>VMS PORSGRUNN AS</t>
  </si>
  <si>
    <t>Vadbakken 4</t>
  </si>
  <si>
    <t>www.volvo.com</t>
  </si>
  <si>
    <t>8AFE2C6F8B342BBA</t>
  </si>
  <si>
    <t>Vadbakken 4, 3920 Porsgrunn</t>
  </si>
  <si>
    <t>AVD VTA NOTODDEN</t>
  </si>
  <si>
    <t>IDEA KOMPETANSE ARBEID OG INKLUDERING AS AVD VTA NOTODDEN</t>
  </si>
  <si>
    <t>96100</t>
  </si>
  <si>
    <t>5A89312B5E036D23</t>
  </si>
  <si>
    <t>STRENGENVEGEN</t>
  </si>
  <si>
    <t>TVEITO MASKIN AS</t>
  </si>
  <si>
    <t>Postboks 33</t>
  </si>
  <si>
    <t>post@tveito-maskin.no</t>
  </si>
  <si>
    <t>7D932D3E7E349395</t>
  </si>
  <si>
    <t>Strengenvegen 38, 3825 Lunde</t>
  </si>
  <si>
    <t>HYBEKO AS AVD SKIEN</t>
  </si>
  <si>
    <t>A486AB09F3037A49</t>
  </si>
  <si>
    <t>NESJARVEIEN</t>
  </si>
  <si>
    <t>NB &amp; PARTNERE AS</t>
  </si>
  <si>
    <t>Nesjarveien 1</t>
  </si>
  <si>
    <t>9264CDC111D52786</t>
  </si>
  <si>
    <t>Nesjarveien 1, 3961 Stathelle</t>
  </si>
  <si>
    <t>Geir-André Normann</t>
  </si>
  <si>
    <t>TYRISVINGEN</t>
  </si>
  <si>
    <t>SKIEN KOMMUNE TYRISVINGEN</t>
  </si>
  <si>
    <t>Heikleiv</t>
  </si>
  <si>
    <t>DFEB6CD3B7554324</t>
  </si>
  <si>
    <t>Tyrisvingen 38, 3744 Skien</t>
  </si>
  <si>
    <t>89B2ACA55E85F582</t>
  </si>
  <si>
    <t>KYSTVERKET BREVIK</t>
  </si>
  <si>
    <t>Ålesund</t>
  </si>
  <si>
    <t>Postboks 1502</t>
  </si>
  <si>
    <t>B76EE1FB4C78A8AD</t>
  </si>
  <si>
    <t>Strømtangvegen 39, 3950 Brevik</t>
  </si>
  <si>
    <t>Mat og drikke</t>
  </si>
  <si>
    <t>AVD HØYDALSMO</t>
  </si>
  <si>
    <t>TELEMARK NETT AS AVD HØYDALSMO</t>
  </si>
  <si>
    <t>79EA54BA7E3DD36C</t>
  </si>
  <si>
    <t>A TIL Å ENTREPRENØR AS</t>
  </si>
  <si>
    <t>Svaddevegen 149</t>
  </si>
  <si>
    <t>post@atilaa-as.no</t>
  </si>
  <si>
    <t>C98AF849E1A178E1</t>
  </si>
  <si>
    <t>Svaddevegen 149, 3660 Rjukan</t>
  </si>
  <si>
    <t>Geir Olav Luraas</t>
  </si>
  <si>
    <t>CLARKS GATE</t>
  </si>
  <si>
    <t>MUSTAD BYGG AS</t>
  </si>
  <si>
    <t>Clarks Gate 5</t>
  </si>
  <si>
    <t>Vaterland</t>
  </si>
  <si>
    <t>96EE240F9BA82471</t>
  </si>
  <si>
    <t>Clarks Gate 5, 3970 Langesund</t>
  </si>
  <si>
    <t>Mesterhus</t>
  </si>
  <si>
    <t>96EE240F5A135CBF</t>
  </si>
  <si>
    <t>Jørgen Mustad</t>
  </si>
  <si>
    <t>HOTELLVEGEN</t>
  </si>
  <si>
    <t>DALEN HOTELLDRIFT AS</t>
  </si>
  <si>
    <t xml:space="preserve">REVISJONSFIRMAET FLATTUM &amp; CO AS                                         </t>
  </si>
  <si>
    <t xml:space="preserve">St. Olavs gate 25                                                        </t>
  </si>
  <si>
    <t>2C50DFF3914548BE</t>
  </si>
  <si>
    <t>Hotellvegen 33, 3880 Dalen</t>
  </si>
  <si>
    <t>Molandsmoen Industriområde</t>
  </si>
  <si>
    <t>TELEMARK KILDEVANN AS</t>
  </si>
  <si>
    <t>Molandsmoen 9</t>
  </si>
  <si>
    <t>l.breivik@tkv.no</t>
  </si>
  <si>
    <t xml:space="preserve">BHL AS                                                                   </t>
  </si>
  <si>
    <t xml:space="preserve">Elias Smiths vei 24                                                      </t>
  </si>
  <si>
    <t xml:space="preserve">SANDVIKA                             </t>
  </si>
  <si>
    <t>9CB6AFC783736889</t>
  </si>
  <si>
    <t>Molandsmoen Industriområde, 3870 Fyresdal</t>
  </si>
  <si>
    <t>Bjørn Bunæs</t>
  </si>
  <si>
    <t>C98AF849B40F2191</t>
  </si>
  <si>
    <t>SKIEN KOMMUNE AMBULANT TJENESTE RUS OG PSYKISK HELSE</t>
  </si>
  <si>
    <t>Kikut</t>
  </si>
  <si>
    <t>5E7950B04DC3942B</t>
  </si>
  <si>
    <t>Siljanvegen 301, 3719 Skien</t>
  </si>
  <si>
    <t>SPAREBANK 1 SØR-NORGE ASA AVD PORSGRUNN</t>
  </si>
  <si>
    <t>04C6E9F7B3DC2EF3</t>
  </si>
  <si>
    <t>Storgata 117, 3921 Porsgrunn</t>
  </si>
  <si>
    <t>7D932D3EC0B8333D</t>
  </si>
  <si>
    <t>AVD 4</t>
  </si>
  <si>
    <t>MCDONALD'S PORSGRUNN AVD 4</t>
  </si>
  <si>
    <t>Augestadvegen 3</t>
  </si>
  <si>
    <t>McDonalds</t>
  </si>
  <si>
    <t>9ECD5037A0AD99D1</t>
  </si>
  <si>
    <t>Augestadvegen 3, 3914 Porsgrunn</t>
  </si>
  <si>
    <t>MENY Down Town</t>
  </si>
  <si>
    <t>MENY DOWN TOWN</t>
  </si>
  <si>
    <t>Kulltangvegen 70</t>
  </si>
  <si>
    <t>12014A9AF1762278</t>
  </si>
  <si>
    <t>AVD FYRESDAL</t>
  </si>
  <si>
    <t>TELEMARK KILDEVANN AS AVD FYRESDAL</t>
  </si>
  <si>
    <t>9CB6AFC7ADA87C86</t>
  </si>
  <si>
    <t>BAZE TECHNOLOGY AS</t>
  </si>
  <si>
    <t>baze@bazetechnology.com</t>
  </si>
  <si>
    <t>3C3968253A790CEA</t>
  </si>
  <si>
    <t>Moen 15, 3948 Porsgrunn</t>
  </si>
  <si>
    <t>Tor Egil Tinderholt</t>
  </si>
  <si>
    <t>BATNE AS</t>
  </si>
  <si>
    <t>www.batne.no</t>
  </si>
  <si>
    <t xml:space="preserve">REVISJONSFIRMA ELIASSEN AS                                               </t>
  </si>
  <si>
    <t xml:space="preserve">Skippergata 2                                                            </t>
  </si>
  <si>
    <t>4D0AD11F81565F9C</t>
  </si>
  <si>
    <t>Stig Arve Andresen</t>
  </si>
  <si>
    <t>SKIEN KOMMUNE - BARNEVERNVAKTA I TELEMARK</t>
  </si>
  <si>
    <t>Postboks 27</t>
  </si>
  <si>
    <t>BE98668F399D5437</t>
  </si>
  <si>
    <t>STRØMDALJORDET</t>
  </si>
  <si>
    <t>OASEN SKOLE GRENLAND AS</t>
  </si>
  <si>
    <t>Strømdaljordet 58</t>
  </si>
  <si>
    <t>grenland@oasenskole.no</t>
  </si>
  <si>
    <t>oasenskole.no</t>
  </si>
  <si>
    <t>Strømdaljordet</t>
  </si>
  <si>
    <t>Oasenkirka</t>
  </si>
  <si>
    <t>86BD7E457C05837C</t>
  </si>
  <si>
    <t>Strømdaljordet 58, 3727 Skien</t>
  </si>
  <si>
    <t>Eirik Fjeld</t>
  </si>
  <si>
    <t>JIMMYS PORSGRUNN</t>
  </si>
  <si>
    <t>jimmys@kulltangen.no</t>
  </si>
  <si>
    <t>A08EF1377FAD77AD</t>
  </si>
  <si>
    <t>Storgata 146, 3915 Porsgrunn</t>
  </si>
  <si>
    <t>NC-SPECTRUM AS</t>
  </si>
  <si>
    <t>Kviteseidgata 18</t>
  </si>
  <si>
    <t>EFE7B3198B20BBB6</t>
  </si>
  <si>
    <t>Kviteseidgata 18, 3850 Kviteseid</t>
  </si>
  <si>
    <t>Eva Brekka</t>
  </si>
  <si>
    <t>BRUBAKKEN AS HOVEDKONTOR</t>
  </si>
  <si>
    <t>3DE7C0E56E54FE5A</t>
  </si>
  <si>
    <t>VESTSIDEN BARNEHAGE</t>
  </si>
  <si>
    <t>anne.omnes@porsgrunn.kommune.no</t>
  </si>
  <si>
    <t>C133DE872877267B</t>
  </si>
  <si>
    <t>Grønstensgate 16, 3919 Porsgrunn</t>
  </si>
  <si>
    <t>SKIEN KOMMUNE ERGO- OG FYSIOTERAPITJENESTE</t>
  </si>
  <si>
    <t>12E3E765BD1FDFC2</t>
  </si>
  <si>
    <t>JUNOVEGEN</t>
  </si>
  <si>
    <t>PORSGRUNN KOMMUNE JUNOVEGEN BOTILTAK</t>
  </si>
  <si>
    <t>Skrikaråsen</t>
  </si>
  <si>
    <t>88BF6B88B9282EDA</t>
  </si>
  <si>
    <t>Junovegen 41, 3942 Porsgrunn</t>
  </si>
  <si>
    <t>ROGNESTÅVEGEN</t>
  </si>
  <si>
    <t>HEDDAL UNGDOMSSKOLE</t>
  </si>
  <si>
    <t>Rogneståvegen 6</t>
  </si>
  <si>
    <t>www.notodden.kommune.no/artikkel/heddal-ungdomsskole</t>
  </si>
  <si>
    <t>B50F382A989EE7C1</t>
  </si>
  <si>
    <t>Rogneståvegen 6, 3676 Notodden</t>
  </si>
  <si>
    <t>4D0AD11F3EF0DF7F</t>
  </si>
  <si>
    <t>LUNDEVEGEN</t>
  </si>
  <si>
    <t>BØHAMNA BARNEHAGE</t>
  </si>
  <si>
    <t>ashe@mt.kommune</t>
  </si>
  <si>
    <t>F049AB09C5F0031F</t>
  </si>
  <si>
    <t>Lundevegen 63, 3800 Bø i telemark</t>
  </si>
  <si>
    <t>AVD TUSSEJUV BARNEHAGE</t>
  </si>
  <si>
    <t>SELJORD BARNEHAGE AVD TUSSEJUV BARNEHAGE</t>
  </si>
  <si>
    <t>beate.moen@seljord.kommune.no</t>
  </si>
  <si>
    <t>www.seljord.kommune.no/seljord-barnehage.489255.nn.html</t>
  </si>
  <si>
    <t>FEE26E4D41CEB1A2</t>
  </si>
  <si>
    <t>Brøløsvegen 8, 3840 Seljord</t>
  </si>
  <si>
    <t>www.oasenskole.no/grenland</t>
  </si>
  <si>
    <t>86BD7E453073BB08</t>
  </si>
  <si>
    <t>SKIENS RUSTFRI INDUSTRI AS</t>
  </si>
  <si>
    <t>Skippergata 8</t>
  </si>
  <si>
    <t>Gråten</t>
  </si>
  <si>
    <t>12338C6CE9983C50</t>
  </si>
  <si>
    <t>Skippergata 8, 3732 Skien</t>
  </si>
  <si>
    <t>Jan Erik Berntsen</t>
  </si>
  <si>
    <t>AVD AVLØP</t>
  </si>
  <si>
    <t>PORSGRUNN KOMMUNE KOMMUNAL TEKNIKK AVD AVLØP</t>
  </si>
  <si>
    <t>Drangedalsvegen 79</t>
  </si>
  <si>
    <t>2ED394BFB6174A3B</t>
  </si>
  <si>
    <t>Drangedalsvegen 79, 3920 Porsgrunn</t>
  </si>
  <si>
    <t>12338C6C723B0640</t>
  </si>
  <si>
    <t>AVD FLATDAL</t>
  </si>
  <si>
    <t>ÅSANVEGEN</t>
  </si>
  <si>
    <t>AASMUNDSENS BAKERI TELEMARKSBAKERN EFFT AS AVD FLATDAL</t>
  </si>
  <si>
    <t>C6FE82982D7BC5D4</t>
  </si>
  <si>
    <t>Åsanvegen 1A, 3841 Flatdal</t>
  </si>
  <si>
    <t>TATA STEEL NORWAY BYGGSYSTEMER AS AVD SKIEN</t>
  </si>
  <si>
    <t>norge@cbsnordic.com</t>
  </si>
  <si>
    <t>www.cbsnordic.no</t>
  </si>
  <si>
    <t>C347DA7AA111A1DE</t>
  </si>
  <si>
    <t>BYGGMAKKER HANDEL AS AVD SKIEN</t>
  </si>
  <si>
    <t>Kjørbekkdalen 5</t>
  </si>
  <si>
    <t>Byggmakker</t>
  </si>
  <si>
    <t>69E9BE605E585CBA</t>
  </si>
  <si>
    <t>Kjørbekkdalen 5, 3735 Skien</t>
  </si>
  <si>
    <t>AVD DALSKLEIVA</t>
  </si>
  <si>
    <t>EIDANGERVEGEN</t>
  </si>
  <si>
    <t>PORSGRUNN KOMMUNE PSYKISK HELSETJENESTE OG RUSOMSORG AVD DALSKLEIVA</t>
  </si>
  <si>
    <t>Sætre nord</t>
  </si>
  <si>
    <t>34BD96EF291B3FA5</t>
  </si>
  <si>
    <t>Eidangervegen 10, 3950 Brevik</t>
  </si>
  <si>
    <t>WOOD GROUP NORWAY AS AVD HERØYA</t>
  </si>
  <si>
    <t>Postboks 2014</t>
  </si>
  <si>
    <t>77A8C625F89F0350</t>
  </si>
  <si>
    <t>Tormod Gjestlands Veg 16, 3936 Porsgrunn</t>
  </si>
  <si>
    <t>TELEMARKSAVISA AS</t>
  </si>
  <si>
    <t>Postboks 2833 Kjørbekk</t>
  </si>
  <si>
    <t>anne-lise.jellum@ta.no</t>
  </si>
  <si>
    <t>Amediastiftelsen</t>
  </si>
  <si>
    <t>4D0AD11F9EE33C71</t>
  </si>
  <si>
    <t>Tonje Elisabeth Skjørtvedt</t>
  </si>
  <si>
    <t>3C396825FCEBA473</t>
  </si>
  <si>
    <t>MENY Tuven</t>
  </si>
  <si>
    <t>TUVENBØYGEN</t>
  </si>
  <si>
    <t>MENY TUVEN</t>
  </si>
  <si>
    <t>Tuvenbøygen 2</t>
  </si>
  <si>
    <t>CE6859733278098A</t>
  </si>
  <si>
    <t>Tuvenbøygen 2, 3676 Notodden</t>
  </si>
  <si>
    <t>EFE7B319069EA999</t>
  </si>
  <si>
    <t>FREDERIK STANGS GATE</t>
  </si>
  <si>
    <t>SKIEN KOMMUNE SPORTSPLASSEN</t>
  </si>
  <si>
    <t>F08DF90C83E30FC9</t>
  </si>
  <si>
    <t>Frederik Stangs Gate 13, 3717 Skien</t>
  </si>
  <si>
    <t>STAB MIDT-TELEMARK KOMMUNE</t>
  </si>
  <si>
    <t>C61B8D7D136E2299</t>
  </si>
  <si>
    <t>LEMON AS</t>
  </si>
  <si>
    <t>A08EF137CB402C08</t>
  </si>
  <si>
    <t>Daniel Christensen</t>
  </si>
  <si>
    <t>TANGENVEGEN</t>
  </si>
  <si>
    <t>HEIDELBERG MATERIALS MILJØ AS AVD BREVIK</t>
  </si>
  <si>
    <t>Postboks 63</t>
  </si>
  <si>
    <t>D138A9E3E93A0412</t>
  </si>
  <si>
    <t>Tangenvegen 29, 3950 Brevik</t>
  </si>
  <si>
    <t>BOUVET NORGE AS AVD GRENLAND</t>
  </si>
  <si>
    <t>Hydrovegen 55</t>
  </si>
  <si>
    <t>C73CD5498D67C24A</t>
  </si>
  <si>
    <t>BARNEVERNVAKTA I TELEMARK</t>
  </si>
  <si>
    <t>BE98668F3BE95E64</t>
  </si>
  <si>
    <t>Rafnes</t>
  </si>
  <si>
    <t>BILFINGER NORWAY AS AVD RAFNES</t>
  </si>
  <si>
    <t>546B82BBA76CFE5B</t>
  </si>
  <si>
    <t>Rafnes, 3960 Stathelle</t>
  </si>
  <si>
    <t>DALANVEGEN</t>
  </si>
  <si>
    <t>SKORVE ENTREPRENØR AS</t>
  </si>
  <si>
    <t>Postboks 88</t>
  </si>
  <si>
    <t>firmapost@skorve.no</t>
  </si>
  <si>
    <t>www.skorve.no</t>
  </si>
  <si>
    <t>Dalane</t>
  </si>
  <si>
    <t>78555AD8AA5F4ACB</t>
  </si>
  <si>
    <t>Dalanvegen 1403, 3850 Kviteseid</t>
  </si>
  <si>
    <t>Per Ivar Magnushommen</t>
  </si>
  <si>
    <t>HVITE BUSSER STI</t>
  </si>
  <si>
    <t>Ferjegata 1</t>
  </si>
  <si>
    <t>838A4A08EEE2F209</t>
  </si>
  <si>
    <t>Ferjegata 1, 3921 Porsgrunn</t>
  </si>
  <si>
    <t>BDO AS AVD SKIEN</t>
  </si>
  <si>
    <t>Leirvollen 21 A</t>
  </si>
  <si>
    <t>skien@bdo.no</t>
  </si>
  <si>
    <t>www.noraudit.no</t>
  </si>
  <si>
    <t>07E21F4EC8AD09AC</t>
  </si>
  <si>
    <t>Leirvollen 21A, 3736 Skien</t>
  </si>
  <si>
    <t>GRUSZECKI PROFESJONELT HAGEARBEID</t>
  </si>
  <si>
    <t>Tinghaugvegen 79</t>
  </si>
  <si>
    <t>1DCE3905922DE9D2</t>
  </si>
  <si>
    <t>Tinghaugvegen 79, 3810 Gvarv</t>
  </si>
  <si>
    <t>Damian Zbigniew Gruszecki</t>
  </si>
  <si>
    <t>MENY Hovenga</t>
  </si>
  <si>
    <t>MENY HOVENGA</t>
  </si>
  <si>
    <t>EAF3E7CDFF1818BB</t>
  </si>
  <si>
    <t>VINJE KOMMUNE SENTRALADMINISTRASJONEN</t>
  </si>
  <si>
    <t>B66CE32B4D0C0341</t>
  </si>
  <si>
    <t>KSM</t>
  </si>
  <si>
    <t>Rødmyrjordet 2</t>
  </si>
  <si>
    <t>post@ksm.no</t>
  </si>
  <si>
    <t>649518C0A166A804</t>
  </si>
  <si>
    <t>Rødmyrjordet 2, 3735 Skien</t>
  </si>
  <si>
    <t>SKULEBAKKEN</t>
  </si>
  <si>
    <t>KROKEN BARNEHAGE</t>
  </si>
  <si>
    <t>Neslandsvatn</t>
  </si>
  <si>
    <t>katrine.tornes@drangedal.kommune.no</t>
  </si>
  <si>
    <t>D1B563AC4E200632</t>
  </si>
  <si>
    <t>Skulebakken 10, 3760 Neslandsvatn</t>
  </si>
  <si>
    <t>1DCE39051F2B0EE7</t>
  </si>
  <si>
    <t>hvitebusser@hvitebusser.no</t>
  </si>
  <si>
    <t>www.hvitebusser.no</t>
  </si>
  <si>
    <t>838A4A0827195479</t>
  </si>
  <si>
    <t>TINN KOMMUNE ORGANISASJON</t>
  </si>
  <si>
    <t>anne_berit.neass@tinn.kommune.no</t>
  </si>
  <si>
    <t>3D0793DBE1AB0BF3</t>
  </si>
  <si>
    <t>Torget 2, 3660 Rjukan</t>
  </si>
  <si>
    <t>NOME KOMMUNE ETAT FOR SAMMFUNNSUTVIKLING RENHOLD OG VAKTMESTERTJENESTE</t>
  </si>
  <si>
    <t>7786C5BA32A1AD1C</t>
  </si>
  <si>
    <t>649518C04B6AEF8A</t>
  </si>
  <si>
    <t>Christoffer Dyrland</t>
  </si>
  <si>
    <t>AVD ELVEGATA</t>
  </si>
  <si>
    <t>ELVEGATA</t>
  </si>
  <si>
    <t>INDUSTRI FOKUS AS AVD ELVEGATA</t>
  </si>
  <si>
    <t>Elvegata 15</t>
  </si>
  <si>
    <t>kristoffer@industrifokus.as</t>
  </si>
  <si>
    <t>E28B5AAA2E36054F</t>
  </si>
  <si>
    <t>Elvegata 15, 3919 Porsgrunn</t>
  </si>
  <si>
    <t>AVD KVITSEID</t>
  </si>
  <si>
    <t>SKORVE ENTREPRENØR AS AVD KVITSEID</t>
  </si>
  <si>
    <t>78555AD8603FC5AB</t>
  </si>
  <si>
    <t>RØNNINGVEGEN</t>
  </si>
  <si>
    <t>RØNNINGEN BARNEHAGE</t>
  </si>
  <si>
    <t>Rønningen midtre</t>
  </si>
  <si>
    <t>56503B308E0417D1</t>
  </si>
  <si>
    <t>Rønningvegen 51, 3925 Porsgrunn</t>
  </si>
  <si>
    <t>Postboks 71</t>
  </si>
  <si>
    <t>post@brukas.intersport.no</t>
  </si>
  <si>
    <t>578DFE64197D1F17</t>
  </si>
  <si>
    <t>Bøgata 56, 3800 Bø i telemark</t>
  </si>
  <si>
    <t>BRUKÅS SPORT AS</t>
  </si>
  <si>
    <t>578DFE64EC6A00A5</t>
  </si>
  <si>
    <t>KÅSINVEGEN</t>
  </si>
  <si>
    <t>MAURTUVA BARNEHAGE SA</t>
  </si>
  <si>
    <t>anja@boregnskap.no</t>
  </si>
  <si>
    <t>maurtuva.barnehage.no</t>
  </si>
  <si>
    <t>Breisås 1</t>
  </si>
  <si>
    <t>7BADF0F19CB65357</t>
  </si>
  <si>
    <t>Kåsinvegen 16, 3801 Bø i telemark</t>
  </si>
  <si>
    <t>SYKEHUSET TELEMARK HF AMBULANSETJENESTEN PORSGRUNN</t>
  </si>
  <si>
    <t>D491BD1B42D16A86</t>
  </si>
  <si>
    <t>Kåsinvegen 16</t>
  </si>
  <si>
    <t>maurtuva@online.no</t>
  </si>
  <si>
    <t>7BADF0F1E8BF5819</t>
  </si>
  <si>
    <t>Aslaug Marie Langkås</t>
  </si>
  <si>
    <t>LIMISVINGEN</t>
  </si>
  <si>
    <t>LÆRINGSVERKSTEDET LIMI NATURBARNEHAGE</t>
  </si>
  <si>
    <t>limi@laringsverkstedet.no</t>
  </si>
  <si>
    <t>laringsverkstedet.no</t>
  </si>
  <si>
    <t>7038A556B0022A39</t>
  </si>
  <si>
    <t>Limisvingen 6, 3721 Skien</t>
  </si>
  <si>
    <t>SILJAN KOMMUNE HJEMMEBASERTE TJEN</t>
  </si>
  <si>
    <t>Sentrumsveien 22</t>
  </si>
  <si>
    <t>04EB732046BEFC94</t>
  </si>
  <si>
    <t>HEIDELBERG MATERIALS SEMENT NORGE AS KALKSTENBRUDD</t>
  </si>
  <si>
    <t>firmapost@norcem.no</t>
  </si>
  <si>
    <t>23A0C388E3CBE866</t>
  </si>
  <si>
    <t>TINNGATA</t>
  </si>
  <si>
    <t>TINN KOMMUNE PERRONGEN</t>
  </si>
  <si>
    <t>Ingolfsland</t>
  </si>
  <si>
    <t>728DADA30BE97CBB</t>
  </si>
  <si>
    <t>Tinngata 28, 3660 Rjukan</t>
  </si>
  <si>
    <t>HØGÅSTUNET</t>
  </si>
  <si>
    <t>HØGÅS SKOLE</t>
  </si>
  <si>
    <t>Høgåstunet 2</t>
  </si>
  <si>
    <t>www.notodden.kommune.no/artikkel/hoegaas-skole</t>
  </si>
  <si>
    <t>Høgås midtre</t>
  </si>
  <si>
    <t>F2CF3451D263DAD7</t>
  </si>
  <si>
    <t>Høgåstunet 2, 3684 Notodden</t>
  </si>
  <si>
    <t>KULTURFORMIDLING BARN OG UNGE</t>
  </si>
  <si>
    <t>96D551705E588407</t>
  </si>
  <si>
    <t>BAMBLEVEIEN</t>
  </si>
  <si>
    <t>BAMBLE KOMMUNE NUSTADBAKKEN BOFELLESSKAP</t>
  </si>
  <si>
    <t>354A54987B5C48EC</t>
  </si>
  <si>
    <t>Bambleveien 125, 3970 Langesund</t>
  </si>
  <si>
    <t>HÅGÅLIA BOTJENESTE PSYKISK HELSE OG RUS</t>
  </si>
  <si>
    <t>Gamleveg 84</t>
  </si>
  <si>
    <t>B8502A41C71FD0CD</t>
  </si>
  <si>
    <t>Gamleveg 84, 3802 Bø i telemark</t>
  </si>
  <si>
    <t>GS MASKIN AS</t>
  </si>
  <si>
    <t>Krokenveien 1649</t>
  </si>
  <si>
    <t>25FA8978A3F38B26</t>
  </si>
  <si>
    <t>Krokenveien 1649, 3760 Neslandsvatn</t>
  </si>
  <si>
    <t>ERIK MUNKS VEG</t>
  </si>
  <si>
    <t>BARNEHAGEN GREGORIUS AS</t>
  </si>
  <si>
    <t>Postboks 3081 Handelstorget</t>
  </si>
  <si>
    <t>barnehagen@gregorius.no</t>
  </si>
  <si>
    <t>Frognerlia</t>
  </si>
  <si>
    <t>4547C34FB1DF4BC7</t>
  </si>
  <si>
    <t>Erik Munks Veg 18, 3714 Skien</t>
  </si>
  <si>
    <t>Kjersti Dalene</t>
  </si>
  <si>
    <t>DRANGEDAL KOMMUNE KOMMUNEDIREKTØRENS STAB</t>
  </si>
  <si>
    <t>34796D6AF2F45A9A</t>
  </si>
  <si>
    <t>NYVEG</t>
  </si>
  <si>
    <t>GRANVIN KULTURHUS AS</t>
  </si>
  <si>
    <t>Nyveg 16</t>
  </si>
  <si>
    <t>post@granvinkulturhus.no</t>
  </si>
  <si>
    <t>www.granvinkulturhus.no</t>
  </si>
  <si>
    <t>071AD99444F51990</t>
  </si>
  <si>
    <t>Nyveg 16, 3840 Seljord</t>
  </si>
  <si>
    <t>LIENVEIEN</t>
  </si>
  <si>
    <t>NOTODDEN KOMMUNE LIENVEIEN 51 BOTILBUD</t>
  </si>
  <si>
    <t>Kasinmoen-Lien</t>
  </si>
  <si>
    <t>B81A7F0193264B27</t>
  </si>
  <si>
    <t>Lienveien 51, 3678 Notodden</t>
  </si>
  <si>
    <t>NYBERGVEGEN</t>
  </si>
  <si>
    <t>HJEM OG INDUSTRIRENHOLD AS</t>
  </si>
  <si>
    <t>Nybergvegen 5</t>
  </si>
  <si>
    <t>C466B3DEFA267AF8</t>
  </si>
  <si>
    <t>Nybergvegen 5, 3737 Skien</t>
  </si>
  <si>
    <t>Gisle Sagli</t>
  </si>
  <si>
    <t>SKOEMYRA BARNEHAGE</t>
  </si>
  <si>
    <t>mohe@nome.kommune.no</t>
  </si>
  <si>
    <t>F85EF155B69E3708</t>
  </si>
  <si>
    <t>Strengenvegen 60, 3825 Lunde</t>
  </si>
  <si>
    <t>KTS BYGG AS</t>
  </si>
  <si>
    <t>Merdevegen 14 B</t>
  </si>
  <si>
    <t>A87C647AC7D15BA8</t>
  </si>
  <si>
    <t>Merdevegen 14B, 3676 Notodden</t>
  </si>
  <si>
    <t>Peter Karlsen</t>
  </si>
  <si>
    <t>25FA8978F1DBB687</t>
  </si>
  <si>
    <t>KEOPS UTVIKLING PORSGRUNN KF</t>
  </si>
  <si>
    <t>Postboks 85</t>
  </si>
  <si>
    <t>2D8C8E6BD723EA65</t>
  </si>
  <si>
    <t>Jernbanegata 15, 3916 Porsgrunn</t>
  </si>
  <si>
    <t>TELLEFSEN AS</t>
  </si>
  <si>
    <t>Europaveien 1387</t>
  </si>
  <si>
    <t>69C0F1EE02D5C999</t>
  </si>
  <si>
    <t>Europaveien 1387, 3967 Stathelle</t>
  </si>
  <si>
    <t>Nutheim</t>
  </si>
  <si>
    <t>NUTHEIM GJESTGIVERI AS</t>
  </si>
  <si>
    <t>Flatdalsvegen 937</t>
  </si>
  <si>
    <t>nutheim@online.no</t>
  </si>
  <si>
    <t>782A4E5BF70BC015</t>
  </si>
  <si>
    <t>Nutheim, 3841 Flatdal</t>
  </si>
  <si>
    <t>C466B3DEA761A3CE</t>
  </si>
  <si>
    <t>MARIBAKKANE BARNEHAGE</t>
  </si>
  <si>
    <t>postmottak@skien.kommune.no</t>
  </si>
  <si>
    <t>D30F7BE48998C069</t>
  </si>
  <si>
    <t>Maribakkane 6, 3728 Skien</t>
  </si>
  <si>
    <t>KILEBYGDVEGEN</t>
  </si>
  <si>
    <t>BJORSTADDALEN NÆRING AS</t>
  </si>
  <si>
    <t>Kilebygdvegen 104</t>
  </si>
  <si>
    <t>Bolvik</t>
  </si>
  <si>
    <t>B968A234506DF9E6</t>
  </si>
  <si>
    <t>Kilebygdvegen 104, 3739 Skien</t>
  </si>
  <si>
    <t>Erik Christian Wang</t>
  </si>
  <si>
    <t>INTERIØR MØBELFORRETNING AS</t>
  </si>
  <si>
    <t>Kulltangvegen 53</t>
  </si>
  <si>
    <t>Bohus</t>
  </si>
  <si>
    <t>B41A9CF2DFE856B4</t>
  </si>
  <si>
    <t>Kulltangvegen 53, 3921 Porsgrunn</t>
  </si>
  <si>
    <t>Tom Ronny Kongerød</t>
  </si>
  <si>
    <t>MAX SKIEN</t>
  </si>
  <si>
    <t>Postboks 1369 Vika</t>
  </si>
  <si>
    <t>71B40B6698777A6B</t>
  </si>
  <si>
    <t>Leirvollen 8, 3736 Skien</t>
  </si>
  <si>
    <t>B968A23462C131D8</t>
  </si>
  <si>
    <t>BUER SKOLE</t>
  </si>
  <si>
    <t>buer.barneskole@skien.kommune.no</t>
  </si>
  <si>
    <t>www.buer.skole.skien.no</t>
  </si>
  <si>
    <t>1B93AF022418B927</t>
  </si>
  <si>
    <t>Borgevegen 41, 3712 Skien</t>
  </si>
  <si>
    <t>SKARPENORD AS AVD RJUKAN</t>
  </si>
  <si>
    <t>0130D60154121110</t>
  </si>
  <si>
    <t>PORSGRUNN KOMMUNE NYSTRAND OMSORGSBOLIGER</t>
  </si>
  <si>
    <t>25F3931F0E21302A</t>
  </si>
  <si>
    <t>Mule 12, 3944 Porsgrunn</t>
  </si>
  <si>
    <t>MENY Bø</t>
  </si>
  <si>
    <t>MENY BØ</t>
  </si>
  <si>
    <t>Stasjonsvegen 28</t>
  </si>
  <si>
    <t>5B1307D9BF919364</t>
  </si>
  <si>
    <t>Stasjonsvegen 28, 3800 Bø i telemark</t>
  </si>
  <si>
    <t>AT SKOG SA AVD PORSGRUNN</t>
  </si>
  <si>
    <t>7054FC92AFF868C4</t>
  </si>
  <si>
    <t>BOHUS INTERIØR DOWN TOWN</t>
  </si>
  <si>
    <t>Kulltangvegen 68</t>
  </si>
  <si>
    <t>0CAFBE9C254B7422</t>
  </si>
  <si>
    <t>Kulltangvegen 68, 3921 Porsgrunn</t>
  </si>
  <si>
    <t>AVD LEGEKONTOR ÅMOT/LEGEVAKTSENTRA</t>
  </si>
  <si>
    <t>VINJE KOMMUNE HELSE AVD LEGEKONTOR ÅMOT/LEGEVAKTSENTRA</t>
  </si>
  <si>
    <t>D7545CFB00974EE1</t>
  </si>
  <si>
    <t>EIENDOMSMEGLER 1 TELEMARK AS</t>
  </si>
  <si>
    <t>Postboks 184</t>
  </si>
  <si>
    <t>porsgrunn@tryggeiendom.no</t>
  </si>
  <si>
    <t>www.em1.no</t>
  </si>
  <si>
    <t>165689A9CB8BCFC4</t>
  </si>
  <si>
    <t>Barbro Rasmussen</t>
  </si>
  <si>
    <t>HYDROGENPRO ASA</t>
  </si>
  <si>
    <t>C73CD549AA220021</t>
  </si>
  <si>
    <t>LYSE DIALOG AS AVD PORSGRUNN</t>
  </si>
  <si>
    <t>Forus</t>
  </si>
  <si>
    <t>Stavanger</t>
  </si>
  <si>
    <t>Postboks 8124 Forus</t>
  </si>
  <si>
    <t>C03453614F5C8763</t>
  </si>
  <si>
    <t>Porselensvegen 14, 3920 Porsgrunn</t>
  </si>
  <si>
    <t>OSEBROGATA</t>
  </si>
  <si>
    <t>PORSGRUNN KOMMUNE OSEBRO BOFELLESSKAP</t>
  </si>
  <si>
    <t>287FD9E1871EFF7A</t>
  </si>
  <si>
    <t>Osebrogata 4B, 3915 Porsgrunn</t>
  </si>
  <si>
    <t>INGENIØR WAADENS GATE</t>
  </si>
  <si>
    <t>MANDHEIMEN BO OG AVLASTNING</t>
  </si>
  <si>
    <t>D41BCC46CD247EB9</t>
  </si>
  <si>
    <t>Ingeniør Waadens Gate 8, 3660 Rjukan</t>
  </si>
  <si>
    <t>TINNEBERGET LEGESENTER</t>
  </si>
  <si>
    <t>5CFF6B072AB0A5BF</t>
  </si>
  <si>
    <t>HASSELDALSVEIEN</t>
  </si>
  <si>
    <t>HELLE SKOLE</t>
  </si>
  <si>
    <t>Postboks 53</t>
  </si>
  <si>
    <t>helle.skole@kragero.kommune.no</t>
  </si>
  <si>
    <t>www.kragero.kommune.no/helle-skole/</t>
  </si>
  <si>
    <t>ED10D2D99DFF56EA</t>
  </si>
  <si>
    <t>Hasseldalsveien 1A, 3790 Helle</t>
  </si>
  <si>
    <t>PORSGRUNN VOKSENOPPLÆRINGSSENTER</t>
  </si>
  <si>
    <t>pvo@porsgrunnskolen.no</t>
  </si>
  <si>
    <t>D542A0A96F95B54C</t>
  </si>
  <si>
    <t>Skolegata 7, 3916 Porsgrunn</t>
  </si>
  <si>
    <t>ASA</t>
  </si>
  <si>
    <t>C73CD549DCF76166</t>
  </si>
  <si>
    <t>Jarle Dragvik</t>
  </si>
  <si>
    <t>NORLANDIA BORGEENGA BARNEHAGE</t>
  </si>
  <si>
    <t>borgeenga.barnehage@norlandia.com</t>
  </si>
  <si>
    <t>www.borgeenga.norlandiabarnehagene.no</t>
  </si>
  <si>
    <t>68F586D980C2357A</t>
  </si>
  <si>
    <t>Borgehaven 7, 3911 Porsgrunn</t>
  </si>
  <si>
    <t>KJØRBEKKVEGEN</t>
  </si>
  <si>
    <t>SPAR KJØRBEKK</t>
  </si>
  <si>
    <t>Kjørbekkvegen 46</t>
  </si>
  <si>
    <t>1AE9521C3B141506</t>
  </si>
  <si>
    <t>Kjørbekkvegen 46, 3735 Skien</t>
  </si>
  <si>
    <t>A87C647AEC488F4D</t>
  </si>
  <si>
    <t>TOKKE KOMMUNE SENTRALADMINISTRASJON</t>
  </si>
  <si>
    <t>BC8CA80601DA6287</t>
  </si>
  <si>
    <t>KONGERØDVEGEN</t>
  </si>
  <si>
    <t>KONGERØD UNGDOMSSKOLE</t>
  </si>
  <si>
    <t>kongerod.ungdomsskole@skien.kommune.no</t>
  </si>
  <si>
    <t>kongerod.skole.skien.no/</t>
  </si>
  <si>
    <t>9ADD6E7DF69D40B6</t>
  </si>
  <si>
    <t>Kongerødvegen 9, 3737 Skien</t>
  </si>
  <si>
    <t>SKIEN SPORTSBAR AS</t>
  </si>
  <si>
    <t>Postboks 3018 Handelstorget</t>
  </si>
  <si>
    <t>7EB061B8F2BB1E02</t>
  </si>
  <si>
    <t>STORKAAS HANDEL AS</t>
  </si>
  <si>
    <t>Brennavegen 18</t>
  </si>
  <si>
    <t>116ABE6318B1724D</t>
  </si>
  <si>
    <t>Brennavegen 18, 3810 Gvarv</t>
  </si>
  <si>
    <t>Per Rønningen</t>
  </si>
  <si>
    <t>AVD KROHNE MARINE</t>
  </si>
  <si>
    <t>KROHNE NORWAY AS AVD KROHNE MARINE</t>
  </si>
  <si>
    <t>Strømtangvegen 38</t>
  </si>
  <si>
    <t>9B08731EAF90FD56</t>
  </si>
  <si>
    <t xml:space="preserve">RSM NORGE AS                                                             </t>
  </si>
  <si>
    <t xml:space="preserve">Ruseløkkveien 30                                                         </t>
  </si>
  <si>
    <t>69C0F1EE4D4FDCB4</t>
  </si>
  <si>
    <t>Vidar Tellefsen</t>
  </si>
  <si>
    <t>2D8C8E6BB1316956</t>
  </si>
  <si>
    <t>Morten Kjørholt Pettersen</t>
  </si>
  <si>
    <t>FLATDALSVEGEN</t>
  </si>
  <si>
    <t>www.nutheim.no</t>
  </si>
  <si>
    <t>28F113448F675756</t>
  </si>
  <si>
    <t>Flatdalsvegen 937, 3841 Flatdal</t>
  </si>
  <si>
    <t>Ellen Grøstad Barstad</t>
  </si>
  <si>
    <t>SKIEN HELSEHUS ØYEBLIKKELIG HJELP AVD D</t>
  </si>
  <si>
    <t>F6E3076C0FF027F2</t>
  </si>
  <si>
    <t>GULLTUNVEGEN</t>
  </si>
  <si>
    <t>NOTODDEN KOMMUNE GULLTUN BOENHET</t>
  </si>
  <si>
    <t>7BE94A6FE834F4B9</t>
  </si>
  <si>
    <t>Gulltunvegen 37, 3676 Notodden</t>
  </si>
  <si>
    <t>SPAR Kjørbekk</t>
  </si>
  <si>
    <t>MATHUSET KJØRBEKK AS</t>
  </si>
  <si>
    <t>1AE9521C36E62FFA</t>
  </si>
  <si>
    <t>Elisa Kaae Poulsen</t>
  </si>
  <si>
    <t>071AD994AD73B481</t>
  </si>
  <si>
    <t>kd@gregorius.no</t>
  </si>
  <si>
    <t>www.gregorius.no</t>
  </si>
  <si>
    <t>4547C34F1B718B4B</t>
  </si>
  <si>
    <t>UNIVERSITETET I SØRØST-NORGE CAMPUS RAULAND</t>
  </si>
  <si>
    <t>D7545CFBED2D6CD0</t>
  </si>
  <si>
    <t>GRASMYR NATURBARNEHAGE</t>
  </si>
  <si>
    <t>mirjam.ovretveit@bamble.kommune.no</t>
  </si>
  <si>
    <t>www.bamble.kommune.no/SB/barnehager/grasmyr-barnehage/</t>
  </si>
  <si>
    <t>86DF36722699B302</t>
  </si>
  <si>
    <t>Tønderveien 11, 3961 Stathelle</t>
  </si>
  <si>
    <t xml:space="preserve">UNIC REVISJON AS                                                         </t>
  </si>
  <si>
    <t xml:space="preserve">Akersgata 32                                                             </t>
  </si>
  <si>
    <t>7EB061B808A26EC2</t>
  </si>
  <si>
    <t>Frida Utne</t>
  </si>
  <si>
    <t>VINJE BILBERGING AS</t>
  </si>
  <si>
    <t>Verkstadvegen 3</t>
  </si>
  <si>
    <t>Avis</t>
  </si>
  <si>
    <t>C2FFEA61BC7A5B9D</t>
  </si>
  <si>
    <t>Dag Lie</t>
  </si>
  <si>
    <t>HEDDAL BARNESKOLE SFO</t>
  </si>
  <si>
    <t>5EB43DDAABF3A268</t>
  </si>
  <si>
    <t>SKIEN KOMMUNE DAGAVDELING KLYVETUNET OG KVERNDALEN</t>
  </si>
  <si>
    <t>08C1268386D25F11</t>
  </si>
  <si>
    <t>AVD SANNIDAL</t>
  </si>
  <si>
    <t>NØSTED &amp; AS AVD SANNIDAL</t>
  </si>
  <si>
    <t>Industriveien 2</t>
  </si>
  <si>
    <t>A9CCF22014EDE3C7</t>
  </si>
  <si>
    <t>Industriveien 2, 3766 Sannidal</t>
  </si>
  <si>
    <t>SPAR Treungen</t>
  </si>
  <si>
    <t>JAKOB TVEIT AS</t>
  </si>
  <si>
    <t>Treungvegen 410</t>
  </si>
  <si>
    <t>post@jakob-tveit.no</t>
  </si>
  <si>
    <t>4C37FEB1BC94E385</t>
  </si>
  <si>
    <t>Treungvegen 410, 3855 Treungen</t>
  </si>
  <si>
    <t>Kari Turine Tveit</t>
  </si>
  <si>
    <t>AVD FOR SAMFUNN</t>
  </si>
  <si>
    <t>SILJAN KOMMUNE AVD FOR SAMFUNN</t>
  </si>
  <si>
    <t>4A7DFE5F070EA962</t>
  </si>
  <si>
    <t>PORSGRUNN KOMMUNE BYUTVIKLING</t>
  </si>
  <si>
    <t>95F197687DAF95F7</t>
  </si>
  <si>
    <t>HOVETBAKKEN</t>
  </si>
  <si>
    <t>SKRAPEKLEV BARNEHAGE SA</t>
  </si>
  <si>
    <t>Hovetbakken 3</t>
  </si>
  <si>
    <t>Skrapeklev</t>
  </si>
  <si>
    <t>27E1B5E3961D9540</t>
  </si>
  <si>
    <t>Hovetbakken 3, 3937 Porsgrunn</t>
  </si>
  <si>
    <t>Lena Andersen</t>
  </si>
  <si>
    <t>LOVISENBERGVEIEN</t>
  </si>
  <si>
    <t>RAGNARS AS</t>
  </si>
  <si>
    <t>Postboks 315</t>
  </si>
  <si>
    <t>0113F24078810178</t>
  </si>
  <si>
    <t>Lovisenbergveien 93, 3770 Kragerø</t>
  </si>
  <si>
    <t>Ragnar Brevik</t>
  </si>
  <si>
    <t>leder@skrapeklev.no</t>
  </si>
  <si>
    <t>www.skrapeklev.no</t>
  </si>
  <si>
    <t>27E1B5E3DC3875D9</t>
  </si>
  <si>
    <t>TVEIT JAKOB AS</t>
  </si>
  <si>
    <t>4C37FEB1F356E794</t>
  </si>
  <si>
    <t>STRANDVEGEN</t>
  </si>
  <si>
    <t>STRØM SIVERTSEN AS</t>
  </si>
  <si>
    <t>Strandvegen 6 C</t>
  </si>
  <si>
    <t>Tolnes 2</t>
  </si>
  <si>
    <t>B5CEA0EB2BB84911</t>
  </si>
  <si>
    <t>Strandvegen 6C, 3740 Skien</t>
  </si>
  <si>
    <t>SKIEN KOMMUNE PP-TJENESTEN</t>
  </si>
  <si>
    <t>12E3E765E05332D4</t>
  </si>
  <si>
    <t>TUNEMSVEGEN</t>
  </si>
  <si>
    <t>STEEN-HANSEN MASKIN AS</t>
  </si>
  <si>
    <t>Tunemsvegen 20</t>
  </si>
  <si>
    <t>Nordre Frogner</t>
  </si>
  <si>
    <t>D82D958A35404324</t>
  </si>
  <si>
    <t>Tunemsvegen 20, 3715 Skien</t>
  </si>
  <si>
    <t>KIWI Risingveien</t>
  </si>
  <si>
    <t>RISINGVEGEN</t>
  </si>
  <si>
    <t>RISINGVEIEN MAT AS</t>
  </si>
  <si>
    <t>Risingvegen 5</t>
  </si>
  <si>
    <t>kiwi.risingveien@ngbutikk.net</t>
  </si>
  <si>
    <t>Bergsland</t>
  </si>
  <si>
    <t>Kiwi</t>
  </si>
  <si>
    <t>77E3DF26FB394525</t>
  </si>
  <si>
    <t>Risingvegen 5, 3716 Skien</t>
  </si>
  <si>
    <t>Magnus Minnesjord</t>
  </si>
  <si>
    <t>SKIEN KOMMUNE MATS DAG- OG AKTIVITETSSENTER</t>
  </si>
  <si>
    <t>86BD7E45F1C38CAA</t>
  </si>
  <si>
    <t>BAMBLE KOMMUNE SPESIALISERTE HELSETJENESTER</t>
  </si>
  <si>
    <t>0AEF170112E6BF31</t>
  </si>
  <si>
    <t>ANLEGGSTENESTA I FYRESDAL DRIFT/VEDLIKEHALD ETC</t>
  </si>
  <si>
    <t>9CB6AFC7CE17BF9D</t>
  </si>
  <si>
    <t>D82D958A9104F724</t>
  </si>
  <si>
    <t>B5CEA0EBB435E9E0</t>
  </si>
  <si>
    <t>BURGER KING TELEMARKSPORTEN</t>
  </si>
  <si>
    <t>Prestemoen 12</t>
  </si>
  <si>
    <t>dl5056@burgerking.no</t>
  </si>
  <si>
    <t>DCF217265294BB48</t>
  </si>
  <si>
    <t>Prestemoen 12, 3946 Porsgrunn</t>
  </si>
  <si>
    <t>KLYVE SKOLE SFO</t>
  </si>
  <si>
    <t>74ED931FA8E4C74A</t>
  </si>
  <si>
    <t>SMIEVEGEN</t>
  </si>
  <si>
    <t>VENSTØP BARNEHAGE</t>
  </si>
  <si>
    <t>venstop.barnehage@skien.kommune.no</t>
  </si>
  <si>
    <t>7379A279E3879F8E</t>
  </si>
  <si>
    <t>Smievegen 18, 3721 Skien</t>
  </si>
  <si>
    <t>HERREGÅRDSVEGEN</t>
  </si>
  <si>
    <t>HERREGÅRDSHAVNA BARNEHAGE</t>
  </si>
  <si>
    <t>jill.heidi.sinnerud@nome.kommune.no</t>
  </si>
  <si>
    <t>Holla gård</t>
  </si>
  <si>
    <t>DBA6B98024478860</t>
  </si>
  <si>
    <t>Herregårdsvegen 27, 3830 Ulefoss</t>
  </si>
  <si>
    <t>NORSK GJENVINNING AS AVD PORSGRUNN</t>
  </si>
  <si>
    <t>Postboks 13</t>
  </si>
  <si>
    <t>Tveten nord</t>
  </si>
  <si>
    <t>B98E14311D868D04</t>
  </si>
  <si>
    <t>Tveitanvegen 77, 3946 Porsgrunn</t>
  </si>
  <si>
    <t>C2FFEA61620985C9</t>
  </si>
  <si>
    <t>VENSTØP SKOLE SFO</t>
  </si>
  <si>
    <t>CD0E26B35CDEC20F</t>
  </si>
  <si>
    <t>LANGKÅSVEIEN</t>
  </si>
  <si>
    <t>TINNESMOEN SKOLE</t>
  </si>
  <si>
    <t>Langkåsveien 14</t>
  </si>
  <si>
    <t>www.notodden.kommune.no</t>
  </si>
  <si>
    <t>A6E5FBDB9BCA00D9</t>
  </si>
  <si>
    <t>Langkåsveien 14, 3675 Notodden</t>
  </si>
  <si>
    <t>77E3DF26558AFA34</t>
  </si>
  <si>
    <t>KRAGERØ KOMMUNE RENHOLD</t>
  </si>
  <si>
    <t>7A54FB988F2F3A75</t>
  </si>
  <si>
    <t>BYGGMAKKER HANDEL AS AVD SELJORD</t>
  </si>
  <si>
    <t>Vekanvegen 12</t>
  </si>
  <si>
    <t>www.seljord-elektriske.no</t>
  </si>
  <si>
    <t>12B1A60F2C088AA5</t>
  </si>
  <si>
    <t>Vekanvegen 12, 3840 Seljord</t>
  </si>
  <si>
    <t>P.A.HEUCHS GATE</t>
  </si>
  <si>
    <t>638FA7D19148CEFD</t>
  </si>
  <si>
    <t>P.A.Heuchs Gate 31, 3770 Kragerø</t>
  </si>
  <si>
    <t>NOTODDEN POLITIHUS</t>
  </si>
  <si>
    <t>0AD02908188B49ED</t>
  </si>
  <si>
    <t>Heddalsvegen 28C, 3674 Notodden</t>
  </si>
  <si>
    <t>NEDRE TELEMARK TINGRETT SKIEN</t>
  </si>
  <si>
    <t>Postboks 2624 Kjørbekk</t>
  </si>
  <si>
    <t>B4FA57CFF36891DB</t>
  </si>
  <si>
    <t>MCDONALDS' TUVEN</t>
  </si>
  <si>
    <t>CE6859737A378862</t>
  </si>
  <si>
    <t>GULSETVEGEN</t>
  </si>
  <si>
    <t>LILLEFOT BARNEHAGE</t>
  </si>
  <si>
    <t>Postboks 1810</t>
  </si>
  <si>
    <t>barnehagen@gulsetkirke.no</t>
  </si>
  <si>
    <t>3120C65669DC08F3</t>
  </si>
  <si>
    <t>Gulsetvegen 165, 3726 Skien</t>
  </si>
  <si>
    <t>BORSÆVEGEN</t>
  </si>
  <si>
    <t>TELEMARK TRANSPORT OG ENTREPRENØR- SENTRAL AS</t>
  </si>
  <si>
    <t>Borsævegen 22 C</t>
  </si>
  <si>
    <t>Nordbygdi</t>
  </si>
  <si>
    <t>6D77659EBA5E6656</t>
  </si>
  <si>
    <t>Borsævegen 22C, 3880 Dalen</t>
  </si>
  <si>
    <t>RYPEVEGEN</t>
  </si>
  <si>
    <t>SPIRE &amp; GRO RYPEVEGEN BARNEHAGE AS</t>
  </si>
  <si>
    <t>Rypevegen 2</t>
  </si>
  <si>
    <t>Skavrakåsen nord</t>
  </si>
  <si>
    <t>53D2867948B22515</t>
  </si>
  <si>
    <t>Rypevegen 2, 3940 Porsgrunn</t>
  </si>
  <si>
    <t>Ann-Christin Wasler</t>
  </si>
  <si>
    <t>NORDBYGDI PUB- OG BARDRIFT AS</t>
  </si>
  <si>
    <t>Nordbygdivegen 307</t>
  </si>
  <si>
    <t>pubenfjellheim@gmail.com</t>
  </si>
  <si>
    <t>A401805F44B3B589</t>
  </si>
  <si>
    <t>Brøløsvegen 42, 3840 Seljord</t>
  </si>
  <si>
    <t>PRINSESSEGATA</t>
  </si>
  <si>
    <t>VARDEN AS</t>
  </si>
  <si>
    <t>Postboks 2873 Kjørbekk</t>
  </si>
  <si>
    <t>tom.erik.thorsen@varden.no</t>
  </si>
  <si>
    <t>674D5739CE408ADF</t>
  </si>
  <si>
    <t>Prinsessegata 8, 3724 Skien</t>
  </si>
  <si>
    <t>GJERPENSHAVNA BARNEHAGE SA</t>
  </si>
  <si>
    <t>Håvundvegen 9</t>
  </si>
  <si>
    <t>gjerpenshavna.barnehage@netcom.no</t>
  </si>
  <si>
    <t>00FB878CD4D1798F</t>
  </si>
  <si>
    <t>Håvundvegen 9, 3715 Skien</t>
  </si>
  <si>
    <t>Marianne Sohlberg</t>
  </si>
  <si>
    <t>BUFETAT SØR TELEMARK BARN- OG FAMILIESENTER</t>
  </si>
  <si>
    <t>Uglevegen</t>
  </si>
  <si>
    <t>3901E372495211B8</t>
  </si>
  <si>
    <t>Gulsetringen 313, 3742 Skien</t>
  </si>
  <si>
    <t>STENDI ASSISTANSE AS RESPIRATORTEAM SØR</t>
  </si>
  <si>
    <t>577E0C0D1A2D8E2E</t>
  </si>
  <si>
    <t>Floodmyrvegen 24, 3946 Porsgrunn</t>
  </si>
  <si>
    <t>Langbryggene</t>
  </si>
  <si>
    <t>CAFE TULLIS</t>
  </si>
  <si>
    <t>Langbryggene 8</t>
  </si>
  <si>
    <t>merethe@hauk.no</t>
  </si>
  <si>
    <t>367E48A538609260</t>
  </si>
  <si>
    <t>Langbryggene 8, 3724 Skien</t>
  </si>
  <si>
    <t>FAGERLI BARNEHAGE</t>
  </si>
  <si>
    <t>lipe@nome.kommune.no</t>
  </si>
  <si>
    <t>142D30CC30AEFC83</t>
  </si>
  <si>
    <t>Herregårdsvegen 87, 3830 Ulefoss</t>
  </si>
  <si>
    <t>HAUGSJÅSUND</t>
  </si>
  <si>
    <t>INDRE AGDER OG TELEMARK AVFALLSSELSKAP IKS</t>
  </si>
  <si>
    <t>Haugsjåsund 132</t>
  </si>
  <si>
    <t>iata@iata.no</t>
  </si>
  <si>
    <t>www.iata.no</t>
  </si>
  <si>
    <t>Haugsjåsund-Espestøl</t>
  </si>
  <si>
    <t>F549F3A530CCAC35</t>
  </si>
  <si>
    <t>Haugsjåsund 132, 3855 Treungen</t>
  </si>
  <si>
    <t>Roar Karlsen</t>
  </si>
  <si>
    <t>GAUSTABANEN AS</t>
  </si>
  <si>
    <t>Sam Eydes Gate 211</t>
  </si>
  <si>
    <t>halvor@haukaas.no</t>
  </si>
  <si>
    <t>www.gaustabanen.no</t>
  </si>
  <si>
    <t>27A2A7724F4F21FB</t>
  </si>
  <si>
    <t>Sam Eydes Gate 211, 3660 Rjukan</t>
  </si>
  <si>
    <t>HESTEKÅSBAKKEN</t>
  </si>
  <si>
    <t>BO- OG MILJØTJENESTEN EIDSBYGDA</t>
  </si>
  <si>
    <t>FAF18FA4D5103D41</t>
  </si>
  <si>
    <t>Hestekåsbakken 1B, 3825 Lunde</t>
  </si>
  <si>
    <t>HELLANDVEGEN</t>
  </si>
  <si>
    <t>BØ LEGESENTER</t>
  </si>
  <si>
    <t>Hellandvegen 10</t>
  </si>
  <si>
    <t>5828CEE7F68F686C</t>
  </si>
  <si>
    <t>Hellandvegen 10, 3800 Bø i telemark</t>
  </si>
  <si>
    <t>ELKJØP PORSGRUNN</t>
  </si>
  <si>
    <t>-10</t>
  </si>
  <si>
    <t>Skippergata 8 -10</t>
  </si>
  <si>
    <t>4164B90B010D3876</t>
  </si>
  <si>
    <t>Skippergata 8-10, 3921 Porsgrunn</t>
  </si>
  <si>
    <t>AVD PORSGRUNN STANGSGATE</t>
  </si>
  <si>
    <t>STANGSGATE</t>
  </si>
  <si>
    <t>AIDER AS AVD PORSGRUNN STANGSGATE</t>
  </si>
  <si>
    <t>Stangsgate 1</t>
  </si>
  <si>
    <t>C370DDCA117DFBBE</t>
  </si>
  <si>
    <t>Stangsgate 1, 3915 Porsgrunn</t>
  </si>
  <si>
    <t>LANGERØDVEGEN</t>
  </si>
  <si>
    <t>HELGE AASEN AS</t>
  </si>
  <si>
    <t>Langerødvegen 32</t>
  </si>
  <si>
    <t>Ris</t>
  </si>
  <si>
    <t>508D89C235F01AC7</t>
  </si>
  <si>
    <t>Langerødvegen 32, 3711 Skien</t>
  </si>
  <si>
    <t>post@gjerpenshavnabarnehage.no</t>
  </si>
  <si>
    <t>www.gjerpenshavnabarnehage.no</t>
  </si>
  <si>
    <t>00FB878C341FE4FA</t>
  </si>
  <si>
    <t>VENSTØPKROKEN</t>
  </si>
  <si>
    <t>HAVA SKIEN AS</t>
  </si>
  <si>
    <t>Venstøpkroken 11</t>
  </si>
  <si>
    <t>Søndre Venstøp</t>
  </si>
  <si>
    <t>27EA80EC2DF57C6A</t>
  </si>
  <si>
    <t>Venstøpkroken 11, 3721 Skien</t>
  </si>
  <si>
    <t>Maria Vesteng Vala</t>
  </si>
  <si>
    <t>GRØNVOLDVEGEN</t>
  </si>
  <si>
    <t>SØVE AS</t>
  </si>
  <si>
    <t>Grønvoldvegen 290</t>
  </si>
  <si>
    <t>postmaster@sove.no</t>
  </si>
  <si>
    <t>www.sove.no</t>
  </si>
  <si>
    <t>AD345502347F54C6</t>
  </si>
  <si>
    <t>Grønvoldvegen 290, 3830 Ulefoss</t>
  </si>
  <si>
    <t>A401805F558811AA</t>
  </si>
  <si>
    <t>LIAGRENDVEGEN</t>
  </si>
  <si>
    <t>FIRST CAMP NORGE AS</t>
  </si>
  <si>
    <t>Liagrendvegen 71</t>
  </si>
  <si>
    <t>Haukvik</t>
  </si>
  <si>
    <t xml:space="preserve">GRANT THORNTON REVISJON AS                                               </t>
  </si>
  <si>
    <t xml:space="preserve">Kirkegata 15                                                             </t>
  </si>
  <si>
    <t>0870C2836D37D221</t>
  </si>
  <si>
    <t>Liagrendvegen 71, 3812 Akkerhaugen</t>
  </si>
  <si>
    <t>Tonje Røiland</t>
  </si>
  <si>
    <t>TELEMARK TRANSPORT OG ENTREPRENØRSENTRAL AS</t>
  </si>
  <si>
    <t>6D77659E0951FA15</t>
  </si>
  <si>
    <t>NORFOLIER GREENTEC AS AVD NOTODDEN</t>
  </si>
  <si>
    <t>Postboks 43</t>
  </si>
  <si>
    <t>9B9BD2AC583CABF4</t>
  </si>
  <si>
    <t>27A2A7728973FF6D</t>
  </si>
  <si>
    <t>Halvor Haukaas</t>
  </si>
  <si>
    <t>AD3455021DFBB597</t>
  </si>
  <si>
    <t>LARØNNINGEN</t>
  </si>
  <si>
    <t>STENDI AS REGION SØR OT BJØRNTVEDT</t>
  </si>
  <si>
    <t>Larønningen</t>
  </si>
  <si>
    <t>8656E70C494FDA52</t>
  </si>
  <si>
    <t>Larønningen 4, 3735 Skien</t>
  </si>
  <si>
    <t>F549F3A5DC7802A3</t>
  </si>
  <si>
    <t>AVD 247 BØ</t>
  </si>
  <si>
    <t>GRIVISVINGEN</t>
  </si>
  <si>
    <t>BILTEMA NORGE AS AVD 247 BØ</t>
  </si>
  <si>
    <t>21999CC73B08F3C3</t>
  </si>
  <si>
    <t>Grivisvingen 2, 3802 Bø i telemark</t>
  </si>
  <si>
    <t>rypevegen@spireoggro.no</t>
  </si>
  <si>
    <t>53D28679FBE065EC</t>
  </si>
  <si>
    <t>GULSET OG SKOTFOSS SOKN</t>
  </si>
  <si>
    <t>post@gulsetkirke.no</t>
  </si>
  <si>
    <t>www.gulsetkirke.no</t>
  </si>
  <si>
    <t>3120C6569D913A5D</t>
  </si>
  <si>
    <t>AVD 5087 OBS BYGG SKIEN</t>
  </si>
  <si>
    <t>BJØRNTVEDTVEGEN</t>
  </si>
  <si>
    <t>COOP SØRØST SA AVD 5087 OBS BYGG SKIEN</t>
  </si>
  <si>
    <t>Bjørntvedtvegen 147</t>
  </si>
  <si>
    <t>Coop Obs! Bygg</t>
  </si>
  <si>
    <t>F2258E6121412946</t>
  </si>
  <si>
    <t>Bjørntvedtvegen 147, 3735 Skien</t>
  </si>
  <si>
    <t>SKIEN KOMMUNE HOLBERGSGATE</t>
  </si>
  <si>
    <t>291D226AB25BF641</t>
  </si>
  <si>
    <t>Holbergs Gate 18, 3717 Skien</t>
  </si>
  <si>
    <t>AS VARDEN</t>
  </si>
  <si>
    <t>www.varden.no</t>
  </si>
  <si>
    <t>Polaris Media ASA</t>
  </si>
  <si>
    <t>75E41B7CED84A7A6</t>
  </si>
  <si>
    <t>Klostergata 30, 3732 Skien</t>
  </si>
  <si>
    <t>Tom Erik Thorsen</t>
  </si>
  <si>
    <t>508D89C21F300F4B</t>
  </si>
  <si>
    <t>TINN KOMMUNE SOLVANG</t>
  </si>
  <si>
    <t>9426CC1E16D37AC4</t>
  </si>
  <si>
    <t>MADE FOR MOVEMENT GROUP AS</t>
  </si>
  <si>
    <t>Rødmyrlia 2</t>
  </si>
  <si>
    <t>www.eo-funktion.no</t>
  </si>
  <si>
    <t>7FA305C6225C8B14</t>
  </si>
  <si>
    <t>Rødmyrlia 2, 3735 Skien</t>
  </si>
  <si>
    <t>BAMBLE KOMMUNE PPT OG PEDAGOGISKE STØTTETJENESTER</t>
  </si>
  <si>
    <t>B40394580A6463FF</t>
  </si>
  <si>
    <t>ASSISTCO AS</t>
  </si>
  <si>
    <t>post@assistco.no</t>
  </si>
  <si>
    <t>www.assistco.no</t>
  </si>
  <si>
    <t>4FADF3B9F093B26F</t>
  </si>
  <si>
    <t>Bratsberg Idrettsplass</t>
  </si>
  <si>
    <t>IF STORM</t>
  </si>
  <si>
    <t>Sanssoucivegen 14</t>
  </si>
  <si>
    <t>D6ADB5B0363F3281</t>
  </si>
  <si>
    <t>Bratsberg Idrettsplass, 3714 Skien</t>
  </si>
  <si>
    <t>NORSK SKOGRYDDING AS AVD DRANGEDAL</t>
  </si>
  <si>
    <t>2F2AB74588B4F3AD</t>
  </si>
  <si>
    <t>PEPPES PIZZA AVD SKIEN</t>
  </si>
  <si>
    <t>Ulefossvegen 32</t>
  </si>
  <si>
    <t>marikjeldberg@hotmail.com</t>
  </si>
  <si>
    <t>8ECA043CFAAA2BFA</t>
  </si>
  <si>
    <t>Ulefossvegen 32, 3730 Skien</t>
  </si>
  <si>
    <t>RJUKAN EMA MOTTAK</t>
  </si>
  <si>
    <t>Tinngata 8</t>
  </si>
  <si>
    <t>3F416CB908BCDDF6</t>
  </si>
  <si>
    <t>Tinngata 8, 3660 Rjukan</t>
  </si>
  <si>
    <t>FJELDSTAD STILLAS AS AVD PORSGRUNN</t>
  </si>
  <si>
    <t>Postboks 57</t>
  </si>
  <si>
    <t>C73CD54997D7CD16</t>
  </si>
  <si>
    <t>DNT TELEMARK</t>
  </si>
  <si>
    <t>Postboks 3089</t>
  </si>
  <si>
    <t>telemark@dnt.no</t>
  </si>
  <si>
    <t>dnt.no/telemark</t>
  </si>
  <si>
    <t>9B93D4486F06E979</t>
  </si>
  <si>
    <t>Torggata 15, 3717 Skien</t>
  </si>
  <si>
    <t>Mariann Eriksen</t>
  </si>
  <si>
    <t>C.E. BERG-HANSSENS GATE</t>
  </si>
  <si>
    <t>BEHA SPORT AS</t>
  </si>
  <si>
    <t>C.E. Berg-Hanssens Gate 14</t>
  </si>
  <si>
    <t>Hagebyen</t>
  </si>
  <si>
    <t>D382274CD0F45CC2</t>
  </si>
  <si>
    <t>C.E. Berg-Hanssens Gate 14, 3917 Porsgrunn</t>
  </si>
  <si>
    <t>4FADF3B96F8BF140</t>
  </si>
  <si>
    <t>Stian Mårdalen</t>
  </si>
  <si>
    <t>AVD AVISFORLAG</t>
  </si>
  <si>
    <t>TELEMARKSGATA</t>
  </si>
  <si>
    <t>TELEMARKSAVISA AS AVD AVISFORLAG</t>
  </si>
  <si>
    <t>3436F3FB4247AB1D</t>
  </si>
  <si>
    <t>Telemarksgata 11, 3724 Skien</t>
  </si>
  <si>
    <t>SKIEN KOMMUNE FAGENHET FOR SPESIALPEDAGOGISK HJELP</t>
  </si>
  <si>
    <t>12E3E7654042F2A1</t>
  </si>
  <si>
    <t>AVD VERKSTED</t>
  </si>
  <si>
    <t>MOBILE SKIEN AS AVD VERKSTED</t>
  </si>
  <si>
    <t>Bedriftsvegen 140</t>
  </si>
  <si>
    <t>48218F7B22DADF4F</t>
  </si>
  <si>
    <t>7FA305C684C7D4B8</t>
  </si>
  <si>
    <t>Birger Johansen</t>
  </si>
  <si>
    <t>D382274CBC159BE6</t>
  </si>
  <si>
    <t>Espen Hagen</t>
  </si>
  <si>
    <t>Vierli</t>
  </si>
  <si>
    <t>RAULAND SKISENTER AS</t>
  </si>
  <si>
    <t>Rjukanvegen 1066</t>
  </si>
  <si>
    <t>BC3A4BBF358D2DEE</t>
  </si>
  <si>
    <t>Vierli, 3864 Rauland</t>
  </si>
  <si>
    <t>Kristin Larsen</t>
  </si>
  <si>
    <t>ØYA SPISERI AS</t>
  </si>
  <si>
    <t>Storgata 176</t>
  </si>
  <si>
    <t>EC257C1A55752AB7</t>
  </si>
  <si>
    <t>Storgata 176, 3915 Porsgrunn</t>
  </si>
  <si>
    <t>RAMUDDEN NORGE AS AVD GRENLAND</t>
  </si>
  <si>
    <t>Herreveien 57</t>
  </si>
  <si>
    <t>norge@ramudden.no</t>
  </si>
  <si>
    <t>03C26D93163F71DB</t>
  </si>
  <si>
    <t>Herreveien 57, 3962 Stathelle</t>
  </si>
  <si>
    <t>AVD SALG</t>
  </si>
  <si>
    <t>Kragerøveien</t>
  </si>
  <si>
    <t>GROMSTAD BIL &amp; BÅT AS AVD SALG</t>
  </si>
  <si>
    <t>Kragerøveien 24</t>
  </si>
  <si>
    <t>8794AE99C9712515</t>
  </si>
  <si>
    <t>Kragerøveien 24, 3770 Kragerø</t>
  </si>
  <si>
    <t>GROMSTAD BIL &amp; BÅT AS</t>
  </si>
  <si>
    <t>Skoda</t>
  </si>
  <si>
    <t>8794AE99DE8C3743</t>
  </si>
  <si>
    <t>Trude Lund</t>
  </si>
  <si>
    <t>HVÅLAGATA</t>
  </si>
  <si>
    <t>TOPPEN BARNEHAGE</t>
  </si>
  <si>
    <t>Hvålagata 4</t>
  </si>
  <si>
    <t>sigrunn.aarnes@notodden.kommune.no</t>
  </si>
  <si>
    <t>Hvåla</t>
  </si>
  <si>
    <t>BB76234195C9164C</t>
  </si>
  <si>
    <t>Hvålagata 4, 3681 Notodden</t>
  </si>
  <si>
    <t>AIDER SØRØST AS AVD RJUKAN</t>
  </si>
  <si>
    <t>Hydroparken 295</t>
  </si>
  <si>
    <t>post@tet.no</t>
  </si>
  <si>
    <t>3B3739E28FE2BDFA</t>
  </si>
  <si>
    <t>Hydroparken 295, 3660 Rjukan</t>
  </si>
  <si>
    <t>TILRETTELAGT FRITID OG FRITIDS KONTAKT BARN OG UNGE</t>
  </si>
  <si>
    <t>96D55170E45AA10E</t>
  </si>
  <si>
    <t>KRAGERØ SPORTELL OG APARTMENTS AS</t>
  </si>
  <si>
    <t>Lovisenbergveien 20</t>
  </si>
  <si>
    <t>www.kragero-sportell.no/</t>
  </si>
  <si>
    <t>902ABEE9DED20B0B</t>
  </si>
  <si>
    <t>Lovisenbergveien 20, 3770 Kragerø</t>
  </si>
  <si>
    <t>Andrew Howatson</t>
  </si>
  <si>
    <t>AIDER SØRØST AS</t>
  </si>
  <si>
    <t>post@aider.no</t>
  </si>
  <si>
    <t>www.aider.no</t>
  </si>
  <si>
    <t>Aider Group AS</t>
  </si>
  <si>
    <t>3B3739E298A5D5FE</t>
  </si>
  <si>
    <t>Anna Patricia Olsson</t>
  </si>
  <si>
    <t>leder@if-storm.no</t>
  </si>
  <si>
    <t>www.if-storm.no</t>
  </si>
  <si>
    <t>D6ADB5B05328CF6E</t>
  </si>
  <si>
    <t>SPAR Skjelsvik</t>
  </si>
  <si>
    <t>GAMLE POSTVEG</t>
  </si>
  <si>
    <t>MATHUSET SKJELSVIK AS</t>
  </si>
  <si>
    <t>Gamle Postveg 1</t>
  </si>
  <si>
    <t>Brattås øst</t>
  </si>
  <si>
    <t>85A7897F19AF5146</t>
  </si>
  <si>
    <t>Gamle Postveg 1, 3942 Porsgrunn</t>
  </si>
  <si>
    <t>Heidi Høydal Tinholt</t>
  </si>
  <si>
    <t>BØ SFO</t>
  </si>
  <si>
    <t>11C8513A5163A79B</t>
  </si>
  <si>
    <t>RAULAND SKISENTER</t>
  </si>
  <si>
    <t>post@vierli.no</t>
  </si>
  <si>
    <t>BC3A4BBF27D13576</t>
  </si>
  <si>
    <t>PORSGRUNN KULTURSKOLE</t>
  </si>
  <si>
    <t>kulturskolen@porsgrunn.kommune.no</t>
  </si>
  <si>
    <t>D542A0A9747EBE38</t>
  </si>
  <si>
    <t>AVD BRUNKEBERG</t>
  </si>
  <si>
    <t>ORDALSVEGEN</t>
  </si>
  <si>
    <t>NORSK SCANIA AS AVD BRUNKEBERG</t>
  </si>
  <si>
    <t>Ordalsvegen 5</t>
  </si>
  <si>
    <t>Brunkeberg</t>
  </si>
  <si>
    <t>0C760A97120C5BAE</t>
  </si>
  <si>
    <t>Ordalsvegen 5, 3850 Kviteseid</t>
  </si>
  <si>
    <t>KRAGERØ SPORTELL OG APPARTEMENTS</t>
  </si>
  <si>
    <t>katja@kragerosportell.no</t>
  </si>
  <si>
    <t>902ABEE9EBFFEDB7</t>
  </si>
  <si>
    <t>SPAR SKJELSVIK</t>
  </si>
  <si>
    <t>85A7897F599C4014</t>
  </si>
  <si>
    <t>AVD LANGANGEN</t>
  </si>
  <si>
    <t>NK ENERGI AS AVD LANGANGEN</t>
  </si>
  <si>
    <t>E159D6E882C08BA9</t>
  </si>
  <si>
    <t>VESTFOLD OG TELEMARK REVISJON IKS</t>
  </si>
  <si>
    <t>Postboks 311</t>
  </si>
  <si>
    <t>post@vtrevisjon.no</t>
  </si>
  <si>
    <t>vtrevisjon.no</t>
  </si>
  <si>
    <t xml:space="preserve">ØSTRE VIKEN KOMMUNEREVISJON IKS                                          </t>
  </si>
  <si>
    <t xml:space="preserve">Råkollveien 103                                                          </t>
  </si>
  <si>
    <t xml:space="preserve">ROLVSØY                              </t>
  </si>
  <si>
    <t>7EB061B8C273EC4D</t>
  </si>
  <si>
    <t>Linn Therese Bekken</t>
  </si>
  <si>
    <t>EC257C1ADC70394D</t>
  </si>
  <si>
    <t>Henriette Eikevoll</t>
  </si>
  <si>
    <t>SKIEN KOMMUNE TJENESTEKONTORET</t>
  </si>
  <si>
    <t>12E3E7658BA3FCB4</t>
  </si>
  <si>
    <t>BLÅ KORS BORGESTADKLINIKKEN SA AVD SKIEN</t>
  </si>
  <si>
    <t>6062C51063057C0A</t>
  </si>
  <si>
    <t>YOUBRANDS</t>
  </si>
  <si>
    <t>Bølevegen 208</t>
  </si>
  <si>
    <t>206118C2BEE8DF10</t>
  </si>
  <si>
    <t>Bølevegen 208, 3713 Skien</t>
  </si>
  <si>
    <t>ÅGETVEITVEGEN</t>
  </si>
  <si>
    <t>HAUGANE STASJONSDRIFT AS</t>
  </si>
  <si>
    <t>Ågetveitvegen 107</t>
  </si>
  <si>
    <t>475F9BC3987096FA</t>
  </si>
  <si>
    <t>Ågetveitvegen 107, 3804 Bø i telemark</t>
  </si>
  <si>
    <t>Bjørn Haugane</t>
  </si>
  <si>
    <t>AVD SÆTRE</t>
  </si>
  <si>
    <t>NOTODDEN BARNESKOLE SFO AVD SÆTRE</t>
  </si>
  <si>
    <t>0FB4D02578018E3F</t>
  </si>
  <si>
    <t>KJØLEBRØNDSVEIEN</t>
  </si>
  <si>
    <t>PROVACC AS</t>
  </si>
  <si>
    <t>Meikjærveien 2</t>
  </si>
  <si>
    <t>konrad@provacc.no</t>
  </si>
  <si>
    <t>www.provacc.no</t>
  </si>
  <si>
    <t>Kjølebrønd-Lindheim</t>
  </si>
  <si>
    <t>DDB802353D9366FA</t>
  </si>
  <si>
    <t>Kjølebrøndsveien 1034, 3766 Sannidal</t>
  </si>
  <si>
    <t>TORSDALSVEIEN</t>
  </si>
  <si>
    <t>SANNIDAL SKOLE</t>
  </si>
  <si>
    <t>sannidal.skole@kragero.kommune.no</t>
  </si>
  <si>
    <t>www.kragero.kommune.no/sannidal-skole/</t>
  </si>
  <si>
    <t>FC019D074581D113</t>
  </si>
  <si>
    <t>Torsdalsveien 2, 3766 Sannidal</t>
  </si>
  <si>
    <t>PROTEKTIV AS</t>
  </si>
  <si>
    <t>Postboks 2707</t>
  </si>
  <si>
    <t>regnskap@protektiv.as</t>
  </si>
  <si>
    <t>www.protektiv.as</t>
  </si>
  <si>
    <t>7883564FC621F6F3</t>
  </si>
  <si>
    <t>Rødmyrsvingen 89, 3735 Skien</t>
  </si>
  <si>
    <t>Tom Arne Lefsaker</t>
  </si>
  <si>
    <t>7883564FF37C93B3</t>
  </si>
  <si>
    <t>POSTEN BRING AS SELJORD</t>
  </si>
  <si>
    <t>Steinsrudvegen 14</t>
  </si>
  <si>
    <t>7A66049B2B04D4CD</t>
  </si>
  <si>
    <t>Steinsrudvegen 14, 3840 Seljord</t>
  </si>
  <si>
    <t>GS BYGG AS</t>
  </si>
  <si>
    <t>Bedriftsvegen 92</t>
  </si>
  <si>
    <t>14BD01829A0E57EF</t>
  </si>
  <si>
    <t>Gintare Berucke</t>
  </si>
  <si>
    <t>AVD HEDDELI BARNEHAGE</t>
  </si>
  <si>
    <t>GULLNESVEGEN</t>
  </si>
  <si>
    <t>SELJORD BARNEHAGE AVD HEDDELI BARNEHAGE</t>
  </si>
  <si>
    <t>heidi.haugerud@seljord.kommune.no</t>
  </si>
  <si>
    <t>6AA038ADCFFA66A7</t>
  </si>
  <si>
    <t>Gullnesvegen 13, 3840 Seljord</t>
  </si>
  <si>
    <t>SKIEN TAXI BUSS AS</t>
  </si>
  <si>
    <t>Postboks 2875</t>
  </si>
  <si>
    <t>taxibuss@skientaxi.no</t>
  </si>
  <si>
    <t>www.skientaxi.no</t>
  </si>
  <si>
    <t>868D4F8918B71981</t>
  </si>
  <si>
    <t>Rødmyrlia 11, 3735 Skien</t>
  </si>
  <si>
    <t>Osman Anwar Malik</t>
  </si>
  <si>
    <t>HEIMETJENESTEN I KROKEN</t>
  </si>
  <si>
    <t>48929F05FDCB9AEE</t>
  </si>
  <si>
    <t>BAMBLE HELSEHUS REHABILITERINGSAVDELINGEN</t>
  </si>
  <si>
    <t>0AEF17011539C701</t>
  </si>
  <si>
    <t>SYKEHUSET TELEMARK HF BUP UPS DØGN SKIEN</t>
  </si>
  <si>
    <t>4146F7CB1E461AC2</t>
  </si>
  <si>
    <t>SF</t>
  </si>
  <si>
    <t>GASSNOVA SF</t>
  </si>
  <si>
    <t>Dokkvegen 11</t>
  </si>
  <si>
    <t>postmottak@gassnova.no</t>
  </si>
  <si>
    <t>www.gassnova.no</t>
  </si>
  <si>
    <t>5AA299FE348A9431</t>
  </si>
  <si>
    <t>Thomas Skadal</t>
  </si>
  <si>
    <t>NORIGARDSVEGEN</t>
  </si>
  <si>
    <t>DALEN BARNEHAGE</t>
  </si>
  <si>
    <t>mona.batnes@tokke.kommune.no</t>
  </si>
  <si>
    <t>B12257BEC2775EE7</t>
  </si>
  <si>
    <t>Norigardsvegen 21, 3880 Dalen</t>
  </si>
  <si>
    <t>14BD01823E347F9A</t>
  </si>
  <si>
    <t>INGRID SLETTENS VEG</t>
  </si>
  <si>
    <t>SELJORD HELSESENTER LEGEVAKT</t>
  </si>
  <si>
    <t>Ingrid Slettens Veg 16</t>
  </si>
  <si>
    <t>aud.jonskas@seljord.kommune.no</t>
  </si>
  <si>
    <t>A7D5623317C5903C</t>
  </si>
  <si>
    <t>Ingrid Slettens Veg 16, 3840 Seljord</t>
  </si>
  <si>
    <t>ASPIT AS AVD SELJORD</t>
  </si>
  <si>
    <t>BE5794B84BA7CE01</t>
  </si>
  <si>
    <t>FORVALDS VEG</t>
  </si>
  <si>
    <t>ESPIRA KULTURSTIEN AS</t>
  </si>
  <si>
    <t>Kopervik</t>
  </si>
  <si>
    <t>Postboks 353</t>
  </si>
  <si>
    <t>solvi.nyheim@espira.no</t>
  </si>
  <si>
    <t>kulturstien.vigilo.no/</t>
  </si>
  <si>
    <t>Skotfoss bruk</t>
  </si>
  <si>
    <t>08C19100E4F5B97B</t>
  </si>
  <si>
    <t>Forvalds Veg 20, 3720 Skien</t>
  </si>
  <si>
    <t>BYPOST AS AVD TELEMARK</t>
  </si>
  <si>
    <t>grenland@bypostnorge.no</t>
  </si>
  <si>
    <t>www.bypostnorge.no</t>
  </si>
  <si>
    <t>14BD0182CB10C2A9</t>
  </si>
  <si>
    <t>EIDSBORGVEGEN</t>
  </si>
  <si>
    <t>HØYDALSMO SKULE</t>
  </si>
  <si>
    <t>hoydalsmo.skule@tokke.kommune.no</t>
  </si>
  <si>
    <t>www.tokke.kommune.no/hs</t>
  </si>
  <si>
    <t>E124FBA2F2E95B3D</t>
  </si>
  <si>
    <t>Eidsborgvegen 1795, 3891 Høydalsmo</t>
  </si>
  <si>
    <t>SKIEN KOMMUNALE VOKSENOPPLÆRING</t>
  </si>
  <si>
    <t>vo@skien.kommune.no</t>
  </si>
  <si>
    <t>www.skien.kommune.no/vo</t>
  </si>
  <si>
    <t>2753515E9556692F</t>
  </si>
  <si>
    <t>KVERNDAMMEN BARNEHAGE</t>
  </si>
  <si>
    <t>kverndammen.barnehage@skien.kommune.no</t>
  </si>
  <si>
    <t>www.skien.kommune.no/kverndammenbhg</t>
  </si>
  <si>
    <t>BE5C4D58C841AE24</t>
  </si>
  <si>
    <t>Klyvevegen 91, 3739 Skien</t>
  </si>
  <si>
    <t>BAMBLE KOMMUNE BARNEVERN</t>
  </si>
  <si>
    <t>postmottak@bamle.kommune.no</t>
  </si>
  <si>
    <t>B403945876A9BD85</t>
  </si>
  <si>
    <t>AVD LEIRKUP</t>
  </si>
  <si>
    <t>GARTNERLØKKA</t>
  </si>
  <si>
    <t>PORSGRUNN KOMMUNE PSYKISK HELSETJENESTE OG RUSOMSORG AVD LEIRKUP</t>
  </si>
  <si>
    <t>300F91C74AA8AD5D</t>
  </si>
  <si>
    <t>Gartnerløkka 30, 3913 Porsgrunn</t>
  </si>
  <si>
    <t>OCAB AS AVD PORSGRUNN</t>
  </si>
  <si>
    <t>Jongsåsveien 3</t>
  </si>
  <si>
    <t>post@ocab.no</t>
  </si>
  <si>
    <t>ocab.no</t>
  </si>
  <si>
    <t>E2C27C7A847278CB</t>
  </si>
  <si>
    <t>HANDELSKOMPANIET AS</t>
  </si>
  <si>
    <t>www.you.no</t>
  </si>
  <si>
    <t>206118C2EBD54864</t>
  </si>
  <si>
    <t>Hans Inge Søvik</t>
  </si>
  <si>
    <t>FABRIKKGATA</t>
  </si>
  <si>
    <t>ULEFOS BRUG AS</t>
  </si>
  <si>
    <t>Postboks 55</t>
  </si>
  <si>
    <t>petter@ulefos.no</t>
  </si>
  <si>
    <t>www.ulefos.no</t>
  </si>
  <si>
    <t>C6F759363E269355</t>
  </si>
  <si>
    <t>Fabrikkgata 8, 3830 Ulefoss</t>
  </si>
  <si>
    <t>Petter Gran</t>
  </si>
  <si>
    <t>JAKOB NAADLANDS VEG</t>
  </si>
  <si>
    <t>SELJORD KOMMUNE GRAVEBREMSEN PU</t>
  </si>
  <si>
    <t>Jakob Naadlands Veg 4 A</t>
  </si>
  <si>
    <t>7564AC273C9D3131</t>
  </si>
  <si>
    <t>Jakob Naadlands Veg 4A, 3840 Seljord</t>
  </si>
  <si>
    <t>GVARVVEGEN</t>
  </si>
  <si>
    <t>BEVERØYA CAMPING AS</t>
  </si>
  <si>
    <t>Postboks 76</t>
  </si>
  <si>
    <t>post@beveroya.no</t>
  </si>
  <si>
    <t>www.beveroya.no</t>
  </si>
  <si>
    <t>3BDEBE1B9D01F921</t>
  </si>
  <si>
    <t>Gvarvvegen 80, 3801 Bø i telemark</t>
  </si>
  <si>
    <t>C6F7593696040A0B</t>
  </si>
  <si>
    <t>CC67545442BA015F</t>
  </si>
  <si>
    <t>TUDDAL HØYFJELLSHOTEL AS</t>
  </si>
  <si>
    <t>gurholt@tuddal.no</t>
  </si>
  <si>
    <t>Tuddal-Bondal</t>
  </si>
  <si>
    <t xml:space="preserve">SANT REVISJON AS                                                         </t>
  </si>
  <si>
    <t xml:space="preserve">Frognerstranda 2                                                         </t>
  </si>
  <si>
    <t>BFA3620E356A4243</t>
  </si>
  <si>
    <t>3697 Tuddal</t>
  </si>
  <si>
    <t>Einar Zakkæus Gurholt</t>
  </si>
  <si>
    <t>SJØLOFTET</t>
  </si>
  <si>
    <t>Postboks 12</t>
  </si>
  <si>
    <t>brevik@sjoloftet.no</t>
  </si>
  <si>
    <t>www.sjoloftet.no</t>
  </si>
  <si>
    <t>7715E6C0EA797E97</t>
  </si>
  <si>
    <t>Storgata 6, 3950 Brevik</t>
  </si>
  <si>
    <t>NORSK GJENVINNING RENOVASJON AS AVD PORSGRUNN</t>
  </si>
  <si>
    <t>Taranrødveien 85</t>
  </si>
  <si>
    <t>3086B596EB258A37</t>
  </si>
  <si>
    <t>Hydrovegen 91, 3936 Porsgrunn</t>
  </si>
  <si>
    <t>SKJELBREDVEGEN</t>
  </si>
  <si>
    <t>STENDI AS OT TUNET</t>
  </si>
  <si>
    <t>D84F428AF506EE33</t>
  </si>
  <si>
    <t>Skjelbredvegen 480, 3739 Skien</t>
  </si>
  <si>
    <t>DDB8023580DAC55E</t>
  </si>
  <si>
    <t>Konrad Eryk Nojberg</t>
  </si>
  <si>
    <t>TUDDAL HØYFJELLSHOTELL AS</t>
  </si>
  <si>
    <t>Hotellvegen 100</t>
  </si>
  <si>
    <t>338F475E61475D01</t>
  </si>
  <si>
    <t>Hotellvegen 100, 3697 Tuddal</t>
  </si>
  <si>
    <t>GARVERIVEGEN</t>
  </si>
  <si>
    <t>HAUGO ENTREPRENØR AS</t>
  </si>
  <si>
    <t>Garverivegen 6 J</t>
  </si>
  <si>
    <t>7E34E1BEFAC4DFCF</t>
  </si>
  <si>
    <t>Garverivegen 6J, 3850 Kviteseid</t>
  </si>
  <si>
    <t>Håkon Haugo</t>
  </si>
  <si>
    <t>6A0F5F5AA5A51D2E</t>
  </si>
  <si>
    <t>AVD GRENLAND GKI</t>
  </si>
  <si>
    <t>PORSGRUNNSVEGEN</t>
  </si>
  <si>
    <t>GK NORGE AS AVD GRENLAND GKI</t>
  </si>
  <si>
    <t>Porsgrunnsvegen 188</t>
  </si>
  <si>
    <t>DC5DC7E715FED05B</t>
  </si>
  <si>
    <t>Porsgrunnsvegen 188, 3735 Skien</t>
  </si>
  <si>
    <t>5AA299FEA942DDDC</t>
  </si>
  <si>
    <t>3BDEBE1B92773FAA</t>
  </si>
  <si>
    <t>Astrid Kaasa</t>
  </si>
  <si>
    <t>868D4F8903C25F5E</t>
  </si>
  <si>
    <t>KVITO UTVIKLING OG ARBEID AS</t>
  </si>
  <si>
    <t>Dalsvegen 28</t>
  </si>
  <si>
    <t>253C52EF8603FB09</t>
  </si>
  <si>
    <t>Dalsvegen 28, 3890 Vinje</t>
  </si>
  <si>
    <t>Torbjørn Dyrland</t>
  </si>
  <si>
    <t>7E34E1BE1EEBCD9D</t>
  </si>
  <si>
    <t>SJØLOFTET AS</t>
  </si>
  <si>
    <t>7715E6C098EAA05D</t>
  </si>
  <si>
    <t>Kristian Bull-Varn</t>
  </si>
  <si>
    <t>TELEMARK FENGSEL KRAGERØ AVDELING</t>
  </si>
  <si>
    <t>8794AE99FE1803EE</t>
  </si>
  <si>
    <t>Kragerøveien 11, 3770 Kragerø</t>
  </si>
  <si>
    <t>VALLERMYRENE BARNEHAGE</t>
  </si>
  <si>
    <t>Heidi.omdal@porsgrunn.kommune.no</t>
  </si>
  <si>
    <t>A3E8C0AA348B9E10</t>
  </si>
  <si>
    <t>Vipevegen 8, 3917 Porsgrunn</t>
  </si>
  <si>
    <t>MENY MYREN</t>
  </si>
  <si>
    <t>MATHUSET MYREN AS</t>
  </si>
  <si>
    <t>766C90F52CF3A64F</t>
  </si>
  <si>
    <t>Eirik Habberstad</t>
  </si>
  <si>
    <t>TELERØR ELEKTRO AS</t>
  </si>
  <si>
    <t>Versvikvegen 11</t>
  </si>
  <si>
    <t>09B712526B8ED196</t>
  </si>
  <si>
    <t>SANDAVEGEN</t>
  </si>
  <si>
    <t>NIRAS AS</t>
  </si>
  <si>
    <t>Sandavegen 17</t>
  </si>
  <si>
    <t>A978E52D06AEE0D1</t>
  </si>
  <si>
    <t>Sandavegen 17, 3802 Bø i telemark</t>
  </si>
  <si>
    <t>09B71252D287B198</t>
  </si>
  <si>
    <t>Christoffer Skagsoset</t>
  </si>
  <si>
    <t>KRAGERØ POLITIHUS</t>
  </si>
  <si>
    <t>9A9732E84D04DB2B</t>
  </si>
  <si>
    <t>Gamle Kragerøvei 9, 3770 Kragerø</t>
  </si>
  <si>
    <t>FELLEVEGEN</t>
  </si>
  <si>
    <t>FELLE MASKIN AS</t>
  </si>
  <si>
    <t>Sitjevegen 234</t>
  </si>
  <si>
    <t>j-e-felle@online.no</t>
  </si>
  <si>
    <t>Felle</t>
  </si>
  <si>
    <t>8A38D97D0ADB9880</t>
  </si>
  <si>
    <t>Fellevegen 757, 4865 Åmli</t>
  </si>
  <si>
    <t>STEENSGATE</t>
  </si>
  <si>
    <t>BREVIK LOSSE &amp; LASTEARBEIDER FORENING</t>
  </si>
  <si>
    <t>Steensgate 9</t>
  </si>
  <si>
    <t>ogbrevik@online.no</t>
  </si>
  <si>
    <t>CE15492BDCE0D4D1</t>
  </si>
  <si>
    <t>Steensgate 9, 3950 Brevik</t>
  </si>
  <si>
    <t>Gunnar Berg-Nilsen</t>
  </si>
  <si>
    <t>BAMBLE LEGETJENESTE</t>
  </si>
  <si>
    <t>B4039458DA4033C7</t>
  </si>
  <si>
    <t>MONTÉR SKIEN</t>
  </si>
  <si>
    <t>Bedriftsvegen 76</t>
  </si>
  <si>
    <t>Montér</t>
  </si>
  <si>
    <t>8F91113C3515E6EA</t>
  </si>
  <si>
    <t>DYRUD ELEKTRO AS</t>
  </si>
  <si>
    <t>Postboks 113</t>
  </si>
  <si>
    <t>post@dyrud.no</t>
  </si>
  <si>
    <t>0ED26919929E9444</t>
  </si>
  <si>
    <t>Industrivegen 8, 3840 Seljord</t>
  </si>
  <si>
    <t>Espen Dyrud</t>
  </si>
  <si>
    <t>KIRKEGATA</t>
  </si>
  <si>
    <t>KRAGERØ FRIVILLIG SENTRAL</t>
  </si>
  <si>
    <t>Kirkegata 9</t>
  </si>
  <si>
    <t>post@kragero.frivilligsentral.no</t>
  </si>
  <si>
    <t>www.kragerofrivilligsentral.no</t>
  </si>
  <si>
    <t>88485A2483EF026C</t>
  </si>
  <si>
    <t>Kirkegata 9, 3770 Kragerø</t>
  </si>
  <si>
    <t>Maiken Lønnerød</t>
  </si>
  <si>
    <t>AVD SFO</t>
  </si>
  <si>
    <t>HEISTADSKOLENE AVD SFO</t>
  </si>
  <si>
    <t>944BD23F9B83F0E2</t>
  </si>
  <si>
    <t>HOPPESTADVEGEN</t>
  </si>
  <si>
    <t>HOPPESTAD GÅRD AS</t>
  </si>
  <si>
    <t>Hoppestadvegen 317</t>
  </si>
  <si>
    <t>Ås</t>
  </si>
  <si>
    <t>BC0825A5C0906058</t>
  </si>
  <si>
    <t>Hoppestadvegen 317, 3721 Skien</t>
  </si>
  <si>
    <t>BREVIK LOSSE &amp; LASTEARB FORENING</t>
  </si>
  <si>
    <t>CE15492B1B79B745</t>
  </si>
  <si>
    <t>COLLIFLOW AS</t>
  </si>
  <si>
    <t>Havnevegen 70</t>
  </si>
  <si>
    <t>02F3FC43CB187765</t>
  </si>
  <si>
    <t>Havnevegen 70, 3739 Skien</t>
  </si>
  <si>
    <t>0ED269195D138B55</t>
  </si>
  <si>
    <t>SKIEN KOMMUNE MARIBAKKANE 1</t>
  </si>
  <si>
    <t>1ADC5BEBB3C5B4EB</t>
  </si>
  <si>
    <t>Maribakkane 30, 3728 Skien</t>
  </si>
  <si>
    <t>HEDDAL BENSINSTASJON AS</t>
  </si>
  <si>
    <t>Heddalsvegen 878</t>
  </si>
  <si>
    <t>Circle K</t>
  </si>
  <si>
    <t>83437439959E464E</t>
  </si>
  <si>
    <t>Heddalsvegen 878, 3677 Notodden</t>
  </si>
  <si>
    <t>Linda Carlsen</t>
  </si>
  <si>
    <t>NORSK FOLKEHJELP KONTAKT &amp; SERVICESENTRAL</t>
  </si>
  <si>
    <t>88485A247D6D1BE5</t>
  </si>
  <si>
    <t>TOLLBUGATA</t>
  </si>
  <si>
    <t>DUVERDEN AS</t>
  </si>
  <si>
    <t>Tollbugata 23</t>
  </si>
  <si>
    <t>th@du-verden.no</t>
  </si>
  <si>
    <t>du-verden.no/</t>
  </si>
  <si>
    <t>698B25CF5DA205CF</t>
  </si>
  <si>
    <t>Tollbugata 23, 3933 Porsgrunn</t>
  </si>
  <si>
    <t>Håvard Tage Hjallar</t>
  </si>
  <si>
    <t>AALTVEDT BETONG AS</t>
  </si>
  <si>
    <t>Havnevegen 50</t>
  </si>
  <si>
    <t>post@aaltvedt.no</t>
  </si>
  <si>
    <t>F6FEE630BA998A8B</t>
  </si>
  <si>
    <t>Havnevegen 50, 3739 Skien</t>
  </si>
  <si>
    <t>Knut Arne Aaltvedt</t>
  </si>
  <si>
    <t>BC0825A520A59502</t>
  </si>
  <si>
    <t>NG SPAR VESTFOLD TELEMARK AS SPAR RAMBERGSHJØRNET</t>
  </si>
  <si>
    <t>Skøyen</t>
  </si>
  <si>
    <t>Postboks 300 Skøyen</t>
  </si>
  <si>
    <t>256F9C1BC27753F2</t>
  </si>
  <si>
    <t>Storgata 87, 3674 Notodden</t>
  </si>
  <si>
    <t>SILJAN UNGDOMSSKOLE</t>
  </si>
  <si>
    <t>siljanskole@siljan.kommune.no</t>
  </si>
  <si>
    <t>www.siljan.ungdomsskole.no</t>
  </si>
  <si>
    <t>7070A6CC8AE147A1</t>
  </si>
  <si>
    <t>Sentrumsveien 107, 3748 Siljan</t>
  </si>
  <si>
    <t xml:space="preserve">AGDER-TEAM REVISJON AS                                                   </t>
  </si>
  <si>
    <t xml:space="preserve">Teknologiveien 9                                                         </t>
  </si>
  <si>
    <t xml:space="preserve">ARENDAL                              </t>
  </si>
  <si>
    <t>8A38D97D888F5DF8</t>
  </si>
  <si>
    <t>Johnn Egil Felle</t>
  </si>
  <si>
    <t>HÅTVEITVEGEN</t>
  </si>
  <si>
    <t>HOLTE INDUSTRI AS</t>
  </si>
  <si>
    <t>Håtveitvegen 13</t>
  </si>
  <si>
    <t>info@holteindustri.no</t>
  </si>
  <si>
    <t>www.holteindustri.no</t>
  </si>
  <si>
    <t>2C590176975EE81D</t>
  </si>
  <si>
    <t>Håtveitvegen 13, 3810 Gvarv</t>
  </si>
  <si>
    <t>FJELLYGATA</t>
  </si>
  <si>
    <t>KLEVSTRAND SKOLE</t>
  </si>
  <si>
    <t>klevstrand.skole@porsgrunn.kommune.no</t>
  </si>
  <si>
    <t>D8285C8A2458F5DD</t>
  </si>
  <si>
    <t>Fjellygata 39, 3936 Porsgrunn</t>
  </si>
  <si>
    <t>AVD SALG/ADM</t>
  </si>
  <si>
    <t>NOMEVEGEN</t>
  </si>
  <si>
    <t>AUTOSTRADA PORSGRUNN AS AVD SALG/ADM</t>
  </si>
  <si>
    <t>Nomevegen 46</t>
  </si>
  <si>
    <t>FDD9F577CD278F16</t>
  </si>
  <si>
    <t>Nomevegen 46, 3733 Skien</t>
  </si>
  <si>
    <t>F6FEE63049AAD5F7</t>
  </si>
  <si>
    <t>766C90F523B31646</t>
  </si>
  <si>
    <t>83437439282C2D7F</t>
  </si>
  <si>
    <t>2C59017671255282</t>
  </si>
  <si>
    <t>698B25CF265271EA</t>
  </si>
  <si>
    <t>02F3FC43301C1B99</t>
  </si>
  <si>
    <t>niras@online.no</t>
  </si>
  <si>
    <t>www.niras.no</t>
  </si>
  <si>
    <t>A978E52D1D97184A</t>
  </si>
  <si>
    <t>Arild Håkonsen</t>
  </si>
  <si>
    <t>NOME KOMMUNE TILTAK FOR FUNKSJONSHEMMEDE</t>
  </si>
  <si>
    <t>7786C5BA70650CCB</t>
  </si>
  <si>
    <t>AVARN SECURITY BEREDSKAP AS</t>
  </si>
  <si>
    <t>Postboks 1118</t>
  </si>
  <si>
    <t>christian.valand@avarnsecurity.com</t>
  </si>
  <si>
    <t>www.avarnsecurity.com</t>
  </si>
  <si>
    <t>D491BD1BE9FAB4AF</t>
  </si>
  <si>
    <t>PROSECURE AS</t>
  </si>
  <si>
    <t>Bølevegen 143</t>
  </si>
  <si>
    <t>Bøle</t>
  </si>
  <si>
    <t>DB4E09DDFEE8592C</t>
  </si>
  <si>
    <t>Bølevegen 143, 3713 Skien</t>
  </si>
  <si>
    <t>AVD 208 BAMBLE</t>
  </si>
  <si>
    <t>LANGRØNNINGEN</t>
  </si>
  <si>
    <t>BILTEMA NORGE AS AVD 208 BAMBLE</t>
  </si>
  <si>
    <t>EB0267F025BC5554</t>
  </si>
  <si>
    <t>Langrønningen 2, 3967 Stathelle</t>
  </si>
  <si>
    <t>ØVRE LUNDEVEG</t>
  </si>
  <si>
    <t>LUNDELIA BARNEHAGE</t>
  </si>
  <si>
    <t>marianne.ingvaldsen@porsgrunn.kommune.no</t>
  </si>
  <si>
    <t>6BA5B82AD2B3AAB7</t>
  </si>
  <si>
    <t>Øvre Lundeveg 93, 3941 Porsgrunn</t>
  </si>
  <si>
    <t>BADEVEIEN</t>
  </si>
  <si>
    <t>LANGESUND BAD HOLDING AS</t>
  </si>
  <si>
    <t>Badeveien 5</t>
  </si>
  <si>
    <t>info@langesundbad.no</t>
  </si>
  <si>
    <t>2117111B031D272D</t>
  </si>
  <si>
    <t>Badeveien 5, 3970 Langesund</t>
  </si>
  <si>
    <t>RJUKAN VVS &amp; ELEKTRO AS</t>
  </si>
  <si>
    <t>Svaddevegen 147</t>
  </si>
  <si>
    <t>762F5E8D46061587</t>
  </si>
  <si>
    <t>Svaddevegen 147, 3660 Rjukan</t>
  </si>
  <si>
    <t>NESLANDSTUNET</t>
  </si>
  <si>
    <t>NESLANDTUNET BOKOLLEKTIV</t>
  </si>
  <si>
    <t>DC65B8FD5D177C6E</t>
  </si>
  <si>
    <t>Neslandstunet 10, 3760 Neslandsvatn</t>
  </si>
  <si>
    <t>CAFE OSEBRO AS</t>
  </si>
  <si>
    <t>rosee-as@online.no</t>
  </si>
  <si>
    <t>EC257C1AFC91C81A</t>
  </si>
  <si>
    <t>DB4E09DD158BFA43</t>
  </si>
  <si>
    <t>PORSGRUNN KOMMUNE FREDNES OMSORGSBOLIG</t>
  </si>
  <si>
    <t>2957D0A25F0758FE</t>
  </si>
  <si>
    <t>Øvre Frednesveg 4, 3933 Porsgrunn</t>
  </si>
  <si>
    <t>Gangveien</t>
  </si>
  <si>
    <t>BB BYGG AS</t>
  </si>
  <si>
    <t>1138A8334F810C1A</t>
  </si>
  <si>
    <t>STIFTELSEN GRENLAND FOLKEHØGSKOLE</t>
  </si>
  <si>
    <t>Tveitanvegen 58</t>
  </si>
  <si>
    <t>info@grenland.fhs.no</t>
  </si>
  <si>
    <t>www.grenland.fhs.no</t>
  </si>
  <si>
    <t>687BFA76BF161268</t>
  </si>
  <si>
    <t>Tveitanvegen 58, 3946 Porsgrunn</t>
  </si>
  <si>
    <t>Anne Apesland</t>
  </si>
  <si>
    <t>Søndre Vestsida Veg</t>
  </si>
  <si>
    <t>YLI BARNEHAGE AS</t>
  </si>
  <si>
    <t>Stivi</t>
  </si>
  <si>
    <t>E751F4F8059E8C5D</t>
  </si>
  <si>
    <t>Søndre Vestsida Veg 6, 3677 Notodden</t>
  </si>
  <si>
    <t>KONGSBERGREGIONEN IKT-DRIFT</t>
  </si>
  <si>
    <t>Teatergata 3</t>
  </si>
  <si>
    <t>07956E49472C6108</t>
  </si>
  <si>
    <t>LANGESUNDVEIEN</t>
  </si>
  <si>
    <t>EKSTRAND VERKSTED AS</t>
  </si>
  <si>
    <t>40FB883D089B5F6F</t>
  </si>
  <si>
    <t>Langesundveien 90, 3961 Stathelle</t>
  </si>
  <si>
    <t>BØRVE BORCHSENIUS ARKITEKTER AS</t>
  </si>
  <si>
    <t>post@borveborchsenius.no</t>
  </si>
  <si>
    <t>www.borveborchsenius.no</t>
  </si>
  <si>
    <t>0B567212512FA86E</t>
  </si>
  <si>
    <t>SKIEN KOMMUNE RUSTJENESTEN</t>
  </si>
  <si>
    <t>CCCBD7D307C9811F</t>
  </si>
  <si>
    <t>DOSE AS</t>
  </si>
  <si>
    <t>P.A.Heuchs Gate 13 A</t>
  </si>
  <si>
    <t>jensemannogkona@gmail.com</t>
  </si>
  <si>
    <t>1A28350E3B172426</t>
  </si>
  <si>
    <t>P.A.Heuchs Gate 13A, 3770 Kragerø</t>
  </si>
  <si>
    <t>SYKEHUSET TELEMARK HF ADM OG FELLESTJENESTER NOTODDEN</t>
  </si>
  <si>
    <t>6077B09BEF8F0F18</t>
  </si>
  <si>
    <t>Raulandsvegen</t>
  </si>
  <si>
    <t>GROVEN CAMPING OG HYTTEGREND AS</t>
  </si>
  <si>
    <t>Raulandsvegen 41</t>
  </si>
  <si>
    <t>3B1CE05C014B9F13</t>
  </si>
  <si>
    <t>Raulandsvegen 41, 3890 Vinje</t>
  </si>
  <si>
    <t>MEIVCORE NORWAY AS</t>
  </si>
  <si>
    <t>Røraskogen 16</t>
  </si>
  <si>
    <t>E666C26505A4D3DF</t>
  </si>
  <si>
    <t>Røraskogen 16, 3739 Skien</t>
  </si>
  <si>
    <t>post@rjukan-vvs.no</t>
  </si>
  <si>
    <t>762F5E8D149F3592</t>
  </si>
  <si>
    <t>Anfinn Lurås</t>
  </si>
  <si>
    <t>BRAKON AS</t>
  </si>
  <si>
    <t>Karoline Kristiansens Vei 2</t>
  </si>
  <si>
    <t>post@brakon.no</t>
  </si>
  <si>
    <t>www.brakon.no</t>
  </si>
  <si>
    <t>CE3283034FBA6BBF</t>
  </si>
  <si>
    <t xml:space="preserve">VIDI REVISJON AS                                                         </t>
  </si>
  <si>
    <t xml:space="preserve">Bygg A, 5 etg. Olaf Helsets vei 5                                        </t>
  </si>
  <si>
    <t>CE328303ED142ED8</t>
  </si>
  <si>
    <t>Bjørge Fredheim</t>
  </si>
  <si>
    <t>2117111BA6949CFC</t>
  </si>
  <si>
    <t>Lars Rise</t>
  </si>
  <si>
    <t>SUNTAO AS</t>
  </si>
  <si>
    <t>Storgata 30</t>
  </si>
  <si>
    <t>hennkj@hotmail.com</t>
  </si>
  <si>
    <t>56CAF635958A108F</t>
  </si>
  <si>
    <t>Storgata 30, 3950 Brevik</t>
  </si>
  <si>
    <t>Henning Kjørsvik</t>
  </si>
  <si>
    <t>EIDANGER BARNEHAGE</t>
  </si>
  <si>
    <t>Tveitanvegen 52</t>
  </si>
  <si>
    <t>styrer@eplehagen-bhg.no</t>
  </si>
  <si>
    <t>www.eplehagen.barnehage.no</t>
  </si>
  <si>
    <t>C8060FCFBB0066EB</t>
  </si>
  <si>
    <t>Tveitanvegen 52, 3946 Porsgrunn</t>
  </si>
  <si>
    <t>GRENLAND FOLKEHØGSKOLE</t>
  </si>
  <si>
    <t>687BFA764E144EF6</t>
  </si>
  <si>
    <t>07956E490F32CCD0</t>
  </si>
  <si>
    <t>Oddvar Kaasa</t>
  </si>
  <si>
    <t>56CAF635818CF72E</t>
  </si>
  <si>
    <t>SPORTY NOTODDEN</t>
  </si>
  <si>
    <t>Langarinden 5</t>
  </si>
  <si>
    <t>Nyborg</t>
  </si>
  <si>
    <t>FCB2BDE2F8611284</t>
  </si>
  <si>
    <t>Semsvegen 40B, 3676 Notodden</t>
  </si>
  <si>
    <t>AVD GRENLAND RØR</t>
  </si>
  <si>
    <t>GK NORGE AS AVD GRENLAND RØR</t>
  </si>
  <si>
    <t>DC5DC7E7658C0372</t>
  </si>
  <si>
    <t>Avarn Security Group Holding AS</t>
  </si>
  <si>
    <t>D491BD1B1C60B124</t>
  </si>
  <si>
    <t>Christian Valand</t>
  </si>
  <si>
    <t>EIDANGER BARNEHAGE AS</t>
  </si>
  <si>
    <t>eplehagen.barnehage@online.no</t>
  </si>
  <si>
    <t>C8060FCFB8979354</t>
  </si>
  <si>
    <t>Marianne Ostrøm</t>
  </si>
  <si>
    <t>RASET</t>
  </si>
  <si>
    <t>BILSKADESENTERET TELEMARK AS</t>
  </si>
  <si>
    <t>Raset 69</t>
  </si>
  <si>
    <t>post@bilskadesenteret.net</t>
  </si>
  <si>
    <t>1B1E9DB9E4AEE4AE</t>
  </si>
  <si>
    <t>Raset 69, 3735 Skien</t>
  </si>
  <si>
    <t>1B1E9DB904A5658F</t>
  </si>
  <si>
    <t>0B567212A90A2774</t>
  </si>
  <si>
    <t>Bård Hansen</t>
  </si>
  <si>
    <t>STOREGUTVEGEN</t>
  </si>
  <si>
    <t>EDLAND SKULE AVD SKULE</t>
  </si>
  <si>
    <t>edland.skule@vinje.kommune.no</t>
  </si>
  <si>
    <t>1341023569F24B79</t>
  </si>
  <si>
    <t>Storegutvegen 48, 3895 Edland</t>
  </si>
  <si>
    <t>KAMMERFOSSVEIEN</t>
  </si>
  <si>
    <t>GANITT ENTREPRENØR AS</t>
  </si>
  <si>
    <t>Kammerfossveien 1 J</t>
  </si>
  <si>
    <t>post@ganitt.no</t>
  </si>
  <si>
    <t>www.ganitt.no</t>
  </si>
  <si>
    <t>1179F071557908DB</t>
  </si>
  <si>
    <t>Kammerfossveien 1J, 3772 Kragerø</t>
  </si>
  <si>
    <t>ABB AS MO SKIEN</t>
  </si>
  <si>
    <t>Postboks 129</t>
  </si>
  <si>
    <t>02A72870E28F7437</t>
  </si>
  <si>
    <t>Amtmand Aalls Gate 97, 3716 Skien</t>
  </si>
  <si>
    <t>BB BYGG STATHELLE AS</t>
  </si>
  <si>
    <t xml:space="preserve">DIN REVISOR TELEMARK AS                                                  </t>
  </si>
  <si>
    <t xml:space="preserve">Kulltangvegen 5                                                          </t>
  </si>
  <si>
    <t>1138A833FC382C31</t>
  </si>
  <si>
    <t>Jørn Pettersen</t>
  </si>
  <si>
    <t>CHG-MERIDIAN SKIEN AS</t>
  </si>
  <si>
    <t>Postboks 133 Sentrum</t>
  </si>
  <si>
    <t>www.chg-meridian.com</t>
  </si>
  <si>
    <t>36F981563428A0FD</t>
  </si>
  <si>
    <t>Rødmyrlia 20, 3735 Skien</t>
  </si>
  <si>
    <t>36F981560568423B</t>
  </si>
  <si>
    <t>Gisle Andersen</t>
  </si>
  <si>
    <t>Montér Storkaas</t>
  </si>
  <si>
    <t>MONTER STORKAAS</t>
  </si>
  <si>
    <t>116ABE635CAFDD77</t>
  </si>
  <si>
    <t>KEOPS KURS OG ARBEIDSSENTER</t>
  </si>
  <si>
    <t>2D8C8E6BD003DB4C</t>
  </si>
  <si>
    <t>Ole Bulls Gate</t>
  </si>
  <si>
    <t>NOTODDEN KOMMUNE OLE BULLS GATE PU</t>
  </si>
  <si>
    <t>A0E0BC91C7BCE76B</t>
  </si>
  <si>
    <t>Ole Bulls Gate, 3672 Notodden</t>
  </si>
  <si>
    <t>EC257C1A24C64902</t>
  </si>
  <si>
    <t>Robert Imre Lind</t>
  </si>
  <si>
    <t>1A28350E5705BFFD</t>
  </si>
  <si>
    <t>Cato Lindheim</t>
  </si>
  <si>
    <t>FLATDAL OPPVEKSTSENTER SKOLE 1-7</t>
  </si>
  <si>
    <t>terje.haugland@seljord.kommune.no</t>
  </si>
  <si>
    <t>www.seljord.kommune.no/flatdal-oppvekstsenter-avd-skule.489552.nn.html</t>
  </si>
  <si>
    <t>E2AC03C8C3A7117B</t>
  </si>
  <si>
    <t>Flatdalsvegen 785, 3841 Flatdal</t>
  </si>
  <si>
    <t>AVD VALBERG PUKKVERK</t>
  </si>
  <si>
    <t>VALBERGVEIEN</t>
  </si>
  <si>
    <t>NCC INDUSTRY AS AVD VALBERG PUKKVERK</t>
  </si>
  <si>
    <t>Valbergveien 14</t>
  </si>
  <si>
    <t>948A073F2AB45BD9</t>
  </si>
  <si>
    <t>Valbergveien 14, 3770 Kragerø</t>
  </si>
  <si>
    <t>EE4DCAF0387358C1</t>
  </si>
  <si>
    <t>AVD BØ</t>
  </si>
  <si>
    <t>SPAREBANKEN DIN TELEMARK AVD BØ</t>
  </si>
  <si>
    <t>DC3699DE0119E634</t>
  </si>
  <si>
    <t>40FB883DC6827EF3</t>
  </si>
  <si>
    <t>Bent Ninnis Larsen</t>
  </si>
  <si>
    <t>Raulandsvegen 43</t>
  </si>
  <si>
    <t>3B1CE05C3793A357</t>
  </si>
  <si>
    <t>Raulandsvegen 43, 3890 Vinje</t>
  </si>
  <si>
    <t>Odd Arne Hommo</t>
  </si>
  <si>
    <t>KEOPS ARBEID PORSGRUNN KF</t>
  </si>
  <si>
    <t>2D8C8E6B83AED1B3</t>
  </si>
  <si>
    <t>1179F071EF49AD36</t>
  </si>
  <si>
    <t>E666C26505322DFD</t>
  </si>
  <si>
    <t>Dag Tore Johnsen</t>
  </si>
  <si>
    <t>KRAGERØ SFO</t>
  </si>
  <si>
    <t>27F764BDE349F892</t>
  </si>
  <si>
    <t>Biørneveien 5, 3770 Kragerø</t>
  </si>
  <si>
    <t>BRUBAKKEN RENTAL AS</t>
  </si>
  <si>
    <t>3DE7C0E5C020D425</t>
  </si>
  <si>
    <t>Alf Runar Frydenlund</t>
  </si>
  <si>
    <t>TIPPEN BARNEHAGE</t>
  </si>
  <si>
    <t>Fjordgata 20</t>
  </si>
  <si>
    <t>leder@tippen.no</t>
  </si>
  <si>
    <t>tippen.no</t>
  </si>
  <si>
    <t>9B3605F4DCAA1625</t>
  </si>
  <si>
    <t>Fjordgata 20, 3936 Porsgrunn</t>
  </si>
  <si>
    <t>JDK REGNSKAP AS AVD PORSGRUNN</t>
  </si>
  <si>
    <t>Storgata 169</t>
  </si>
  <si>
    <t>porsgrunn@jdkregnskap.no</t>
  </si>
  <si>
    <t>www.jdkregnskap.no</t>
  </si>
  <si>
    <t>B4C2ED2115CD36F9</t>
  </si>
  <si>
    <t>Storgata 169, 3915 Porsgrunn</t>
  </si>
  <si>
    <t>Herøya Industripark Bygg</t>
  </si>
  <si>
    <t>ØSTFOLD HØYTRYKK AS AVD GRENLAND</t>
  </si>
  <si>
    <t>Herøya Industripark Bygg 145</t>
  </si>
  <si>
    <t>grenland@norva24.no</t>
  </si>
  <si>
    <t>5112F39F786EA037</t>
  </si>
  <si>
    <t>Herøya Industripark Bygg 145, 3936 Porsgrunn</t>
  </si>
  <si>
    <t>AHLSELL NORGE AS AVD PORSGRUNN</t>
  </si>
  <si>
    <t>Ahlsell</t>
  </si>
  <si>
    <t>8E8E0BB03A77DD50</t>
  </si>
  <si>
    <t>Hydrovegen 19, 3933 Porsgrunn</t>
  </si>
  <si>
    <t>AVD 343 TOLLNES</t>
  </si>
  <si>
    <t>KIWI Tollnes</t>
  </si>
  <si>
    <t>NG KIWI VESTFOLD TELEMARK AS AVD 343 TOLLNES</t>
  </si>
  <si>
    <t>Stadionvegen 1</t>
  </si>
  <si>
    <t>3D63CF8F311BA966</t>
  </si>
  <si>
    <t>Stadionvegen 1, 3740 Skien</t>
  </si>
  <si>
    <t>LUNDEDALSLIA</t>
  </si>
  <si>
    <t>ANLEGGSGARTNER NORDENGEN AS</t>
  </si>
  <si>
    <t>Lundedalslia 19</t>
  </si>
  <si>
    <t xml:space="preserve">REVISJONSFIRMAET SCHUMACHER &amp; HAMMER AS                                  </t>
  </si>
  <si>
    <t xml:space="preserve">Torsvang 3                                                               </t>
  </si>
  <si>
    <t xml:space="preserve">LARVIK                               </t>
  </si>
  <si>
    <t>96528DF3EB9FAEC6</t>
  </si>
  <si>
    <t>Lundedalslia 19, 3940 Porsgrunn</t>
  </si>
  <si>
    <t>Asle Gisholt</t>
  </si>
  <si>
    <t>MOTOR FORUM AS</t>
  </si>
  <si>
    <t>Postboks 2623</t>
  </si>
  <si>
    <t>skien@motorforum.no</t>
  </si>
  <si>
    <t>Gråtenmoen 3</t>
  </si>
  <si>
    <t>Thrane-Steen Gruppen AS</t>
  </si>
  <si>
    <t>Mitsubishi</t>
  </si>
  <si>
    <t>69EE9DCAFD1EF029</t>
  </si>
  <si>
    <t>Telemarksvegen 61, 3734 Skien</t>
  </si>
  <si>
    <t>Tom Helmer Grave</t>
  </si>
  <si>
    <t>VESTRE EINAREN</t>
  </si>
  <si>
    <t>EINAREN BARNEHAGE SA</t>
  </si>
  <si>
    <t>Vestre Einaren 5</t>
  </si>
  <si>
    <t>einarenb@start.no</t>
  </si>
  <si>
    <t>www.einaren.barnehage.skien.no</t>
  </si>
  <si>
    <t>D00EEBA6DCDA5FF6</t>
  </si>
  <si>
    <t>Vestre Einaren 5, 3744 Skien</t>
  </si>
  <si>
    <t>Lene Heimholt</t>
  </si>
  <si>
    <t>RAFNESVEIEN</t>
  </si>
  <si>
    <t>KAMEK AS</t>
  </si>
  <si>
    <t>Postboks 7</t>
  </si>
  <si>
    <t>postmaster@kamek.no</t>
  </si>
  <si>
    <t>C9C02BEBF22C3E0F</t>
  </si>
  <si>
    <t>Rafnesveien 54, 3965 Herre</t>
  </si>
  <si>
    <t>Samuel Hanssen</t>
  </si>
  <si>
    <t>RYGI BARNEHAGE</t>
  </si>
  <si>
    <t>helene.rislaa@notodden.kommune.no</t>
  </si>
  <si>
    <t>5EB43DDA394D5A3E</t>
  </si>
  <si>
    <t>EINAREN BARNEHAGE</t>
  </si>
  <si>
    <t>styrer@einaren.no</t>
  </si>
  <si>
    <t>D00EEBA6C548EC15</t>
  </si>
  <si>
    <t>TELEMARK OG VESTFOLD REGIONTEATER AS</t>
  </si>
  <si>
    <t>Postboks 1005</t>
  </si>
  <si>
    <t>firmapost@teateribsen.no</t>
  </si>
  <si>
    <t>www.teateribsen.no</t>
  </si>
  <si>
    <t>9D9FBF8AB8E779F3</t>
  </si>
  <si>
    <t>Hollenderigata 15, 3732 Skien</t>
  </si>
  <si>
    <t>Line Rosvoll</t>
  </si>
  <si>
    <t>SATS EXPRESS PORSGRUNN</t>
  </si>
  <si>
    <t>5DED1029B69728CB</t>
  </si>
  <si>
    <t>SKIEN BIBLIOTEK</t>
  </si>
  <si>
    <t>post@skien.folkebibl.no</t>
  </si>
  <si>
    <t>17D0E56A7B12AC68</t>
  </si>
  <si>
    <t>Skistredet 12, 3724 Skien</t>
  </si>
  <si>
    <t>GISHOLT &amp; FINNE AS</t>
  </si>
  <si>
    <t>Kjørbekkdalen 7 C</t>
  </si>
  <si>
    <t>post@gisholt-finne.no</t>
  </si>
  <si>
    <t>www.xl-bygg.no</t>
  </si>
  <si>
    <t>F21A201259FE40A4</t>
  </si>
  <si>
    <t>Kjørbekkdalen 7C, 3735 Skien</t>
  </si>
  <si>
    <t>Jørn Henning Lofstad</t>
  </si>
  <si>
    <t>SOLEIEVEGEN</t>
  </si>
  <si>
    <t>SPIRE &amp; GRO SKOGTOPPEN BARNEHAGE AS</t>
  </si>
  <si>
    <t>Soleievegen 2</t>
  </si>
  <si>
    <t>skogtoppen@spireoggro.no</t>
  </si>
  <si>
    <t>Stridsklev øst</t>
  </si>
  <si>
    <t>C4D16EB7249608A3</t>
  </si>
  <si>
    <t>Soleievegen 2, 3929 Porsgrunn</t>
  </si>
  <si>
    <t>TELEMARKHUS AS</t>
  </si>
  <si>
    <t>Raset 55</t>
  </si>
  <si>
    <t>blink@telemarkhus.no</t>
  </si>
  <si>
    <t>www.telemarkhus.no</t>
  </si>
  <si>
    <t>5EFEA787318F0B8B</t>
  </si>
  <si>
    <t>Raset 55, 3735 Skien</t>
  </si>
  <si>
    <t>GAUTEFALLVEIEN</t>
  </si>
  <si>
    <t>GAUTEFALL SKISENTER AS</t>
  </si>
  <si>
    <t>Gautefallveien 1155</t>
  </si>
  <si>
    <t>alpin@gautefall-skisenter.no</t>
  </si>
  <si>
    <t>www.gautefall-skisenter.no</t>
  </si>
  <si>
    <t>Lia</t>
  </si>
  <si>
    <t>409F2C77677441E9</t>
  </si>
  <si>
    <t>Gautefallveien 1155, 3750 Drangedal</t>
  </si>
  <si>
    <t>TINN KOMMUNE RJUKANBADET KF</t>
  </si>
  <si>
    <t>Svaddevegen 6</t>
  </si>
  <si>
    <t>post@rjukanbadet.no</t>
  </si>
  <si>
    <t>www.rjukanbadet.no</t>
  </si>
  <si>
    <t>889DA8E7AB643F08</t>
  </si>
  <si>
    <t>Svaddevegen 6, 3660 Rjukan</t>
  </si>
  <si>
    <t>Bjørn Næset</t>
  </si>
  <si>
    <t>NORDAGUTUVEGEN</t>
  </si>
  <si>
    <t>BANE NOR NORDAGUTU TRAFIKK - STABER</t>
  </si>
  <si>
    <t>Nordagutu</t>
  </si>
  <si>
    <t>Hamar</t>
  </si>
  <si>
    <t>Postboks 4350</t>
  </si>
  <si>
    <t>0EC19FAFDD3DBD9E</t>
  </si>
  <si>
    <t>Nordagutuvegen 663, 3820 Nordagutu</t>
  </si>
  <si>
    <t>LANGESUND SFO</t>
  </si>
  <si>
    <t>4F765A2DB73B8868</t>
  </si>
  <si>
    <t>REPLEVEGEN</t>
  </si>
  <si>
    <t>GHL HAGE &amp; LANDSKAP AS</t>
  </si>
  <si>
    <t>Replevegen 174</t>
  </si>
  <si>
    <t>Flakvarp</t>
  </si>
  <si>
    <t>1FE6E43557DBDB26</t>
  </si>
  <si>
    <t>Replevegen 174, 3739 Skien</t>
  </si>
  <si>
    <t>FRAMTRE AS</t>
  </si>
  <si>
    <t>7054FC926F2AE81A</t>
  </si>
  <si>
    <t>Christer André Aartveit</t>
  </si>
  <si>
    <t>POSTEN BRING AS NOTODDEN</t>
  </si>
  <si>
    <t>Merdevegen 2 F</t>
  </si>
  <si>
    <t>4223FCEA27570881</t>
  </si>
  <si>
    <t>Merdevegen 2F, 3676 Notodden</t>
  </si>
  <si>
    <t>Skjerkøya</t>
  </si>
  <si>
    <t>WECTOR YACHTING AS</t>
  </si>
  <si>
    <t>546B82BB99CAA050</t>
  </si>
  <si>
    <t>Skjerkøya, 3960 Stathelle</t>
  </si>
  <si>
    <t>GULSET BOKOLLEKTIV</t>
  </si>
  <si>
    <t>2FC02256A0B34B70</t>
  </si>
  <si>
    <t>SMS OMSORG AS</t>
  </si>
  <si>
    <t>3B26404834F803B5</t>
  </si>
  <si>
    <t>Maria Kristine Melfald</t>
  </si>
  <si>
    <t>AVD E18 BAMLE</t>
  </si>
  <si>
    <t>CIRCLE K DETALJIST AS AVD E18 BAMLE</t>
  </si>
  <si>
    <t>Europaveien 1551</t>
  </si>
  <si>
    <t>3667F6FBEB292D7C</t>
  </si>
  <si>
    <t>Europaveien 1551, 3967 Stathelle</t>
  </si>
  <si>
    <t>C090F769E87BA503</t>
  </si>
  <si>
    <t>IDEA BARNEHAGE KONGSBERG AS</t>
  </si>
  <si>
    <t>65981E7A1850776E</t>
  </si>
  <si>
    <t>AVD KJØRBEKK</t>
  </si>
  <si>
    <t>GISHOLT &amp; FINNE AS AVD KJØRBEKK</t>
  </si>
  <si>
    <t>XL-Bygg</t>
  </si>
  <si>
    <t>F21A2012D28B6777</t>
  </si>
  <si>
    <t>NK WENNERSTEN AS AVD PORSGRUNN</t>
  </si>
  <si>
    <t>Langangsvegen 372</t>
  </si>
  <si>
    <t>E159D6E8E0BCDDB1</t>
  </si>
  <si>
    <t>AVD 5</t>
  </si>
  <si>
    <t>MCDONALD'S SKIEN AVD 5</t>
  </si>
  <si>
    <t>8ECA043C44B7DA6F</t>
  </si>
  <si>
    <t>STADIONVEIEN</t>
  </si>
  <si>
    <t>STATHELLE OG OMEGN IDRETTSLAG</t>
  </si>
  <si>
    <t>Postboks 135</t>
  </si>
  <si>
    <t>post@stathelleoil.no</t>
  </si>
  <si>
    <t>www.stathelleoil.no</t>
  </si>
  <si>
    <t>5CA6B6014ECA7D38</t>
  </si>
  <si>
    <t>Stadionveien 13, 3960 Stathelle</t>
  </si>
  <si>
    <t>LIO AUTO AS</t>
  </si>
  <si>
    <t>Storvegen 229</t>
  </si>
  <si>
    <t>post@lioauto.no</t>
  </si>
  <si>
    <t>Viking</t>
  </si>
  <si>
    <t>B5C0250F96930BCA</t>
  </si>
  <si>
    <t>Nils Olav Lio</t>
  </si>
  <si>
    <t>NOTODDEN KOMMUNE GRANSHERAD HJEMMETJENESTE</t>
  </si>
  <si>
    <t>Lerkelunden 9</t>
  </si>
  <si>
    <t>DA295C3D56D51096</t>
  </si>
  <si>
    <t>KONGSHAVNS GATE</t>
  </si>
  <si>
    <t>CATHWELL AS</t>
  </si>
  <si>
    <t>Postboks 68</t>
  </si>
  <si>
    <t>contact@cathwell.com</t>
  </si>
  <si>
    <t>www.cathwell.com</t>
  </si>
  <si>
    <t>60D28B69DEDDC892</t>
  </si>
  <si>
    <t>Kongshavns Gate 18, 3970 Langesund</t>
  </si>
  <si>
    <t>PEDELLEN</t>
  </si>
  <si>
    <t>BAMBLE KOMMUNE PEDELLEN SAMLOKALISERTE BOLIGER</t>
  </si>
  <si>
    <t>793800C70726A8D2</t>
  </si>
  <si>
    <t>Pedellen 2B, 3961 Stathelle</t>
  </si>
  <si>
    <t>ØVRE NUSTADVEI</t>
  </si>
  <si>
    <t>NUSTAD BARNEHAGE</t>
  </si>
  <si>
    <t>cathrine.braathen@bamble.kommune.no</t>
  </si>
  <si>
    <t>70D955F1F2DEB646</t>
  </si>
  <si>
    <t>Øvre Nustadvei 30, 3970 Langesund</t>
  </si>
  <si>
    <t>SKJERKØYVEIEN</t>
  </si>
  <si>
    <t>Skjerkøyveien 54</t>
  </si>
  <si>
    <t>firmapost@wector.no</t>
  </si>
  <si>
    <t>www.wector.no</t>
  </si>
  <si>
    <t xml:space="preserve">REVISORKOLLEGIET AS                                                      </t>
  </si>
  <si>
    <t xml:space="preserve">Ingeniør Rybergs gate 48                                                 </t>
  </si>
  <si>
    <t xml:space="preserve">DRAMMEN                              </t>
  </si>
  <si>
    <t>6557495AC515E938</t>
  </si>
  <si>
    <t>Skjerkøyveien 54, 3962 Stathelle</t>
  </si>
  <si>
    <t>Morten Nordli Nilsen</t>
  </si>
  <si>
    <t>889DA8E77380752B</t>
  </si>
  <si>
    <t>BUERLØKKA</t>
  </si>
  <si>
    <t>BUERFLATA BARNEHAGE</t>
  </si>
  <si>
    <t>Buerflata.Barnehage@skien.kommune.no</t>
  </si>
  <si>
    <t>Borgeåsen</t>
  </si>
  <si>
    <t>19C54997DADA38C5</t>
  </si>
  <si>
    <t>Buerløkka 2, 3711 Skien</t>
  </si>
  <si>
    <t>3B2640484697C428</t>
  </si>
  <si>
    <t>XXL SPORT &amp; VILLMARK AS AVD PORSGRUNN</t>
  </si>
  <si>
    <t>XXL Sport og Villmark</t>
  </si>
  <si>
    <t>0CAFBE9C9FD0F875</t>
  </si>
  <si>
    <t>Montér Kragerø</t>
  </si>
  <si>
    <t>BARMEN SAG AS</t>
  </si>
  <si>
    <t>Kammerfossveien 1 B</t>
  </si>
  <si>
    <t>regnskap@monterkragero.no</t>
  </si>
  <si>
    <t>9329A8D34AC1E348</t>
  </si>
  <si>
    <t>Kammerfossveien 1B, 3772 Kragerø</t>
  </si>
  <si>
    <t>Simen Howatson</t>
  </si>
  <si>
    <t>409F2C77B13DC49D</t>
  </si>
  <si>
    <t>Bjørn Halvor Roalstad</t>
  </si>
  <si>
    <t>9329A8D304D59244</t>
  </si>
  <si>
    <t>FENOMEN DRIFT AS</t>
  </si>
  <si>
    <t>Mølleparken 4</t>
  </si>
  <si>
    <t>5F0F588BAAC62EF3</t>
  </si>
  <si>
    <t>BARE FRUKT &amp; GRØNT AS AVD TELEMARK</t>
  </si>
  <si>
    <t>c/o</t>
  </si>
  <si>
    <t>Gruppen AS Postboks</t>
  </si>
  <si>
    <t>C/O Bama Gruppen As Postboks</t>
  </si>
  <si>
    <t>25E687A64B9C2C6B</t>
  </si>
  <si>
    <t>Rødmyrlia 39, 3735 Skien</t>
  </si>
  <si>
    <t>SANDVINVEGEN</t>
  </si>
  <si>
    <t>LÆRINGSVERKSTEDET SANDVOLL BARNEHAGE</t>
  </si>
  <si>
    <t>sandvoll@laringsverkstedet.no</t>
  </si>
  <si>
    <t>DDA6F0383430D1D0</t>
  </si>
  <si>
    <t>Sandvinvegen 25, 3802 Bø i telemark</t>
  </si>
  <si>
    <t>PORSGRUNN KOMMUNE HÅVUNDVEGEN BOFELLESSKAP</t>
  </si>
  <si>
    <t>Håvundvegen 415</t>
  </si>
  <si>
    <t>Borgåsen</t>
  </si>
  <si>
    <t>C55D10B878FD0998</t>
  </si>
  <si>
    <t>Håvundvegen 415, 3911 Porsgrunn</t>
  </si>
  <si>
    <t>KVERNDALEN LEGESENTER</t>
  </si>
  <si>
    <t>12E3E765720EA133</t>
  </si>
  <si>
    <t>HANS PETTERS VEI</t>
  </si>
  <si>
    <t>LÆRINGSVERKSTEDET MARTHAS HAGE IDRETTSBARNEHAGE</t>
  </si>
  <si>
    <t>marthashage@laringsverkstedet.no</t>
  </si>
  <si>
    <t>357ED36DD2ED9854</t>
  </si>
  <si>
    <t>Hans Petters Vei 19, 3962 Stathelle</t>
  </si>
  <si>
    <t>C4D16EB739752427</t>
  </si>
  <si>
    <t>Kari Anne Slåtta Skreosen</t>
  </si>
  <si>
    <t>60D28B697FCC03BA</t>
  </si>
  <si>
    <t>Helge Hafnor</t>
  </si>
  <si>
    <t>SJØORMEN KRO</t>
  </si>
  <si>
    <t>143AB740E645AD2F</t>
  </si>
  <si>
    <t>Ingrid Slettens Veg 20, 3840 Seljord</t>
  </si>
  <si>
    <t>AVD 566 GRASMYR</t>
  </si>
  <si>
    <t>KIWI Grasmyr</t>
  </si>
  <si>
    <t>NG KIWI VESTFOLD TELEMARK AS AVD 566 GRASMYR</t>
  </si>
  <si>
    <t>Tønderveien 1</t>
  </si>
  <si>
    <t>ADAD71061434B286</t>
  </si>
  <si>
    <t>Tønderveien 1, 3961 Stathelle</t>
  </si>
  <si>
    <t>post@ghl.no</t>
  </si>
  <si>
    <t>www.ghl.no</t>
  </si>
  <si>
    <t>1FE6E435A242DA53</t>
  </si>
  <si>
    <t>Rune Tetlivold</t>
  </si>
  <si>
    <t>C9C02BEBC3A00F24</t>
  </si>
  <si>
    <t>Blink.Hus</t>
  </si>
  <si>
    <t>5EFEA787A98B5448</t>
  </si>
  <si>
    <t>Kjetil Bentsen</t>
  </si>
  <si>
    <t>5F0F588BEA30C2C3</t>
  </si>
  <si>
    <t>Tom Marius Kittilsen</t>
  </si>
  <si>
    <t>GRENSEGATA</t>
  </si>
  <si>
    <t>LÆRINGSVERKSTEDET GUSTAVAS HAGE BARNEHAGE</t>
  </si>
  <si>
    <t>edle.iversen@laringsverkstedet.no</t>
  </si>
  <si>
    <t>F06BF48C49E4AD7B</t>
  </si>
  <si>
    <t>Grensegata 36, 3715 Skien</t>
  </si>
  <si>
    <t>TEATER IBSEN</t>
  </si>
  <si>
    <t>9D9FBF8A416A1FF3</t>
  </si>
  <si>
    <t>96528DF3F225430C</t>
  </si>
  <si>
    <t>TIPPEN BARNEHAGE SA</t>
  </si>
  <si>
    <t>tippen@barnehage.no</t>
  </si>
  <si>
    <t>tippen.barnehage.no</t>
  </si>
  <si>
    <t>9B3605F409F55F73</t>
  </si>
  <si>
    <t>Linn Watle</t>
  </si>
  <si>
    <t>GRENLAND CROSSFIT AS</t>
  </si>
  <si>
    <t>E2C27C7AB5079C75</t>
  </si>
  <si>
    <t>BLEKEBAKKVEGEN</t>
  </si>
  <si>
    <t>STIFTELSEN SKIEN DIAKONALE SENTER</t>
  </si>
  <si>
    <t>Blekebakkvegen 2</t>
  </si>
  <si>
    <t>98CED12C75B58282</t>
  </si>
  <si>
    <t>Blekebakkvegen 2, 3725 Skien</t>
  </si>
  <si>
    <t>Cecilie Piil</t>
  </si>
  <si>
    <t>XXL SPORT &amp; VILLMARK AS AVD SKIEN</t>
  </si>
  <si>
    <t>7B9240BB24A05BC2</t>
  </si>
  <si>
    <t>SPERRE AS</t>
  </si>
  <si>
    <t>post@sperre-as.com</t>
  </si>
  <si>
    <t>www.sperre-as.com</t>
  </si>
  <si>
    <t>AE6040F5F321D36B</t>
  </si>
  <si>
    <t>AS EL PASO</t>
  </si>
  <si>
    <t>P.A.Heuchs Gate 35</t>
  </si>
  <si>
    <t>1725B8BFF4CA7B0C</t>
  </si>
  <si>
    <t>P.A.Heuchs Gate 35, 3770 Kragerø</t>
  </si>
  <si>
    <t>STATHELLE OG OMEGNS IDRETTSLAG</t>
  </si>
  <si>
    <t>post@stathelleil.no</t>
  </si>
  <si>
    <t>5CA6B6016065CF9F</t>
  </si>
  <si>
    <t>1725B8BF1B4F9474</t>
  </si>
  <si>
    <t>Mehmed Mustafa Mehmed</t>
  </si>
  <si>
    <t>AVD SALG SELJORD</t>
  </si>
  <si>
    <t>TOYOTA BILIA AS AVD SALG SELJORD</t>
  </si>
  <si>
    <t>Brøløsvegen 1</t>
  </si>
  <si>
    <t>E3C75000B56BC443</t>
  </si>
  <si>
    <t>Brøløsvegen 1, 3840 Seljord</t>
  </si>
  <si>
    <t>RECOVER SKIEN</t>
  </si>
  <si>
    <t>Trommedalsvegen 223</t>
  </si>
  <si>
    <t>telemark@recover.no</t>
  </si>
  <si>
    <t>26810D241FF1301A</t>
  </si>
  <si>
    <t>Trommedalsvegen 223, 3735 Skien</t>
  </si>
  <si>
    <t>GULSETKÅSA</t>
  </si>
  <si>
    <t>GULSET BARNEHAGE</t>
  </si>
  <si>
    <t>Elisabeth.falkevik.traaholt@skien.kommune.no</t>
  </si>
  <si>
    <t>CE6EE4C7B33207D1</t>
  </si>
  <si>
    <t>Gulsetkåsa 43, 3743 Skien</t>
  </si>
  <si>
    <t>KIWI FROGNER</t>
  </si>
  <si>
    <t>Håvundvegen 112</t>
  </si>
  <si>
    <t>Frogner</t>
  </si>
  <si>
    <t>97E6F58C69D86D2C</t>
  </si>
  <si>
    <t>Håvundvegen 112, 3715 Skien</t>
  </si>
  <si>
    <t>MARMORVEGEN</t>
  </si>
  <si>
    <t>PORSGRUNN KOMMUNE MARMORVEIEN BOFELLESSKAP</t>
  </si>
  <si>
    <t>Marmorvegen 110</t>
  </si>
  <si>
    <t>34EAEEEE0013F903</t>
  </si>
  <si>
    <t>Marmorvegen 110, 3931 Porsgrunn</t>
  </si>
  <si>
    <t>BORGAR KITTILSEN VERKSTED AS</t>
  </si>
  <si>
    <t>Hother Bøttgers Gate 16</t>
  </si>
  <si>
    <t>post@borgarkittilsen.no</t>
  </si>
  <si>
    <t>DD8E5F3DEB6C28F0</t>
  </si>
  <si>
    <t>Hother Bøttgers Gate 16, 3725 Skien</t>
  </si>
  <si>
    <t>E2C27C7AC5580318</t>
  </si>
  <si>
    <t>BAMBLE KOMMUNE FLYKTNINGETJENESTEN</t>
  </si>
  <si>
    <t>EE622E65324897DA</t>
  </si>
  <si>
    <t>Tønderveien 9, 3961 Stathelle</t>
  </si>
  <si>
    <t>BYENS HJERTE AS</t>
  </si>
  <si>
    <t>Friisebrygga 2</t>
  </si>
  <si>
    <t>E22919498A0EF34D</t>
  </si>
  <si>
    <t>Friisebrygga 2, 3921 Porsgrunn</t>
  </si>
  <si>
    <t>FLOM AS</t>
  </si>
  <si>
    <t>Drangedalsveien 3285</t>
  </si>
  <si>
    <t>73F8484BA077E86E</t>
  </si>
  <si>
    <t>Drangedalsveien 3285, 3750 Drangedal</t>
  </si>
  <si>
    <t>STORSTØGA AS</t>
  </si>
  <si>
    <t>Høydalsmovegen 752</t>
  </si>
  <si>
    <t>7FF6EF43D0B0C5FE</t>
  </si>
  <si>
    <t>Høydalsmovegen 752, 3891 Høydalsmo</t>
  </si>
  <si>
    <t>ADVANIA NORGE AS AVD SKIEN</t>
  </si>
  <si>
    <t>Odds Plass 3</t>
  </si>
  <si>
    <t>2753515E4C91DA8A</t>
  </si>
  <si>
    <t>AVD 365 SKIEN</t>
  </si>
  <si>
    <t>RUSTA RETAIL AS AVD 365 SKIEN</t>
  </si>
  <si>
    <t>Kjørbekkdalen 19</t>
  </si>
  <si>
    <t>Rusta</t>
  </si>
  <si>
    <t>5684970C8007971F</t>
  </si>
  <si>
    <t>Kjørbekkdalen 19, 3735 Skien</t>
  </si>
  <si>
    <t>TIRILLTOPPEN BARNEHAGE</t>
  </si>
  <si>
    <t>Reiduns Vei 5</t>
  </si>
  <si>
    <t>post@tirilltoppenbhg.no</t>
  </si>
  <si>
    <t>www.tirilltoppen.barnehage.no</t>
  </si>
  <si>
    <t>D94BF1672B4C4CA3</t>
  </si>
  <si>
    <t>Reiduns Vei 5, 3961 Stathelle</t>
  </si>
  <si>
    <t>AVD VEKSTED SKIEN</t>
  </si>
  <si>
    <t>NORSK SCANIA AS AVD VEKSTED SKIEN</t>
  </si>
  <si>
    <t>Bølevegen 184</t>
  </si>
  <si>
    <t>8CE82F2A2E5DE7FD</t>
  </si>
  <si>
    <t>Bølevegen 184, 3713 Skien</t>
  </si>
  <si>
    <t>REMA 1000 KJØRBEKK</t>
  </si>
  <si>
    <t>Kjørbekkdalen 14</t>
  </si>
  <si>
    <t>369A15B6E21142F1</t>
  </si>
  <si>
    <t>Kjørbekkdalen 14, 3735 Skien</t>
  </si>
  <si>
    <t>EMPET PORSGRUNN DYREKLINIKK AS</t>
  </si>
  <si>
    <t>johanne@porsgrunndyreklinikk.no</t>
  </si>
  <si>
    <t>www.porsgrunndyreklinikk.no</t>
  </si>
  <si>
    <t>3A883E5D7D9363C2</t>
  </si>
  <si>
    <t>AutoMester</t>
  </si>
  <si>
    <t>48547</t>
  </si>
  <si>
    <t>DD8E5F3D4218BFBA</t>
  </si>
  <si>
    <t>Janne Kathrine Kittilsen</t>
  </si>
  <si>
    <t>Empet Holding AS</t>
  </si>
  <si>
    <t>3A883E5DCB2DB242</t>
  </si>
  <si>
    <t>Ane Therese Heyn</t>
  </si>
  <si>
    <t>NORTHSEA TERMINAL AS</t>
  </si>
  <si>
    <t>Tangenvegen 40</t>
  </si>
  <si>
    <t>7751444E85059C28</t>
  </si>
  <si>
    <t>Tangenvegen 40, 3950 Brevik</t>
  </si>
  <si>
    <t>TECHNOGARDEN AS AVD PORSGRUNN</t>
  </si>
  <si>
    <t>518838EDD3A77AF6</t>
  </si>
  <si>
    <t>EKEBERG AUTO AS</t>
  </si>
  <si>
    <t>Sentrumsveien 116</t>
  </si>
  <si>
    <t>2E6AE9FC5D5F5D8E</t>
  </si>
  <si>
    <t>Sentrumsveien 116, 3748 Siljan</t>
  </si>
  <si>
    <t>DYRSKUVEGEN</t>
  </si>
  <si>
    <t>AUTOSTRADA SELJORD AS</t>
  </si>
  <si>
    <t>Dyrskuvegen 2</t>
  </si>
  <si>
    <t>DE3AA12C0B0BCCCA</t>
  </si>
  <si>
    <t>Dyrskuvegen 2, 3840 Seljord</t>
  </si>
  <si>
    <t>TIRILLTOPPEN BARNEHAGE BAMBLE SA</t>
  </si>
  <si>
    <t>D94BF167F6CD726C</t>
  </si>
  <si>
    <t>Vibeke Lauritzen</t>
  </si>
  <si>
    <t>AVD 564 BØ</t>
  </si>
  <si>
    <t>KIWI Bø</t>
  </si>
  <si>
    <t>NG KIWI VESTFOLD TELEMARK AS AVD 564 BØ</t>
  </si>
  <si>
    <t>Hellandvegen 15</t>
  </si>
  <si>
    <t>60DFBC376F323EBB</t>
  </si>
  <si>
    <t>Hellandvegen 15, 3800 Bø i telemark</t>
  </si>
  <si>
    <t>2E6AE9FC42F29B28</t>
  </si>
  <si>
    <t>Rolf Øverbø</t>
  </si>
  <si>
    <t>DE3AA12CFF708941</t>
  </si>
  <si>
    <t>LUNDE SKOLE SFO</t>
  </si>
  <si>
    <t>DF4F06E9D88C7AB9</t>
  </si>
  <si>
    <t>JUVLANDSVEGEN</t>
  </si>
  <si>
    <t>RAULAND ELEKTRISKE AS</t>
  </si>
  <si>
    <t>Juvlandsvegen 18</t>
  </si>
  <si>
    <t>post@rauel.no</t>
  </si>
  <si>
    <t>F156A946AD487E2F</t>
  </si>
  <si>
    <t>Juvlandsvegen 18, 3864 Rauland</t>
  </si>
  <si>
    <t>Sigbjørn Strømme</t>
  </si>
  <si>
    <t>LEIVSTEINVEGEN</t>
  </si>
  <si>
    <t>KAASA TRANSPORT AS</t>
  </si>
  <si>
    <t>Leivsteinvegen 7</t>
  </si>
  <si>
    <t>anita@kaasatransport.no</t>
  </si>
  <si>
    <t>www.kaasatransport.no</t>
  </si>
  <si>
    <t>Nybuåsen</t>
  </si>
  <si>
    <t>68F8016124FF51A2</t>
  </si>
  <si>
    <t>Leivsteinvegen 7, 3684 Notodden</t>
  </si>
  <si>
    <t>SECURITAS AS AVD NOTODDEN</t>
  </si>
  <si>
    <t>4223FCEACBB604B4</t>
  </si>
  <si>
    <t>FARMANNVEGEN</t>
  </si>
  <si>
    <t>MIN BARNEHAGE, ØYEKAST AS</t>
  </si>
  <si>
    <t>Farmannvegen 36</t>
  </si>
  <si>
    <t>Rønningen nord</t>
  </si>
  <si>
    <t>59035BE5818F8960</t>
  </si>
  <si>
    <t>Farmannvegen 36, 3925 Porsgrunn</t>
  </si>
  <si>
    <t>59035BE59D482976</t>
  </si>
  <si>
    <t>Anne Thomassen</t>
  </si>
  <si>
    <t>EDLAND BARNEHAGE</t>
  </si>
  <si>
    <t>katrinegr@vinje.kommune.no</t>
  </si>
  <si>
    <t>F83D7EBC4EB43DF5</t>
  </si>
  <si>
    <t>Storegutvegen 76, 3895 Edland</t>
  </si>
  <si>
    <t>7FF6EF4376C21E52</t>
  </si>
  <si>
    <t>TELEMARK TOPPIDRETT UNGDOMSSKOLE SKIEN AS</t>
  </si>
  <si>
    <t>Pb 50</t>
  </si>
  <si>
    <t>Skien@ttungdomsskole.no</t>
  </si>
  <si>
    <t>46EABDFE304875AD</t>
  </si>
  <si>
    <t>Odds Plass 1, 3722 Skien</t>
  </si>
  <si>
    <t>LANGRØNNINGEN KAFÉ AS</t>
  </si>
  <si>
    <t>8CAF147F10A0DA88</t>
  </si>
  <si>
    <t>STATENS VEGVESEN SKIEN TRAFIKKSTASJON</t>
  </si>
  <si>
    <t>547083A1B2B09612</t>
  </si>
  <si>
    <t>Leirvollen 10, 3736 Skien</t>
  </si>
  <si>
    <t>Bjørkedalsveien</t>
  </si>
  <si>
    <t>MONTÉR PORSGRUNN</t>
  </si>
  <si>
    <t>Postboks 1145</t>
  </si>
  <si>
    <t>C73F2B1543F49500</t>
  </si>
  <si>
    <t>Bjørkedalsveien 4, 3946 Porsgrunn</t>
  </si>
  <si>
    <t>E229194959A126AC</t>
  </si>
  <si>
    <t>Jorunn Isaksen</t>
  </si>
  <si>
    <t>RJUKAN UNGDOMSSKOLE</t>
  </si>
  <si>
    <t>rjukan.ungdomsskole@tinn.kommune.no</t>
  </si>
  <si>
    <t>www.tinn.kommune.no/artikkel/rjukan-ungdomsskole</t>
  </si>
  <si>
    <t>B491A63D7C93F300</t>
  </si>
  <si>
    <t>Sam Eydes Gate 236, 3660 Rjukan</t>
  </si>
  <si>
    <t>PAZZO RESTAURANTDRIFT AS</t>
  </si>
  <si>
    <t>Tømmerkaia 54</t>
  </si>
  <si>
    <t>7BFDFD0C18E38754</t>
  </si>
  <si>
    <t>Tømmerkaia 54, 3732 Skien</t>
  </si>
  <si>
    <t>8CAF147F64729E35</t>
  </si>
  <si>
    <t>68F80161A05AF81A</t>
  </si>
  <si>
    <t>Øistein Kaasa</t>
  </si>
  <si>
    <t>ALARMSENTRALEN TELEMARK</t>
  </si>
  <si>
    <t>94597DE075FBAB83</t>
  </si>
  <si>
    <t>SKOMVÆRGATA</t>
  </si>
  <si>
    <t>LA FEMME AS</t>
  </si>
  <si>
    <t>Skomværgata 6</t>
  </si>
  <si>
    <t>83981540E0F6ABF6</t>
  </si>
  <si>
    <t>Skomværgata 6, 3921 Porsgrunn</t>
  </si>
  <si>
    <t>Kari Øigarden Refsdal</t>
  </si>
  <si>
    <t>SPAR Drangedal</t>
  </si>
  <si>
    <t>73F8484B10EEB3B2</t>
  </si>
  <si>
    <t>Kristin Flom</t>
  </si>
  <si>
    <t>PORSGRUNN KOMMUNE BADEBETJENTER PORSGRUNNSHALLEN</t>
  </si>
  <si>
    <t>Postboks 150</t>
  </si>
  <si>
    <t>B7A5BB1AC72E742A</t>
  </si>
  <si>
    <t>Kjølnes Ring 60, 3918 Porsgrunn</t>
  </si>
  <si>
    <t>TREND SKO ARKADEN AS</t>
  </si>
  <si>
    <t>Postboks 3041</t>
  </si>
  <si>
    <t>post@trendsko.no</t>
  </si>
  <si>
    <t>7EB061B8E3B20E19</t>
  </si>
  <si>
    <t>Ann-Elin Løchen</t>
  </si>
  <si>
    <t>F156A946C47D7F03</t>
  </si>
  <si>
    <t>MANHEIMSTRONDI</t>
  </si>
  <si>
    <t>LIBERTY NOW AS</t>
  </si>
  <si>
    <t>Televegen 5</t>
  </si>
  <si>
    <t>Vefald-Brekke</t>
  </si>
  <si>
    <t>BEE21CF74689C396</t>
  </si>
  <si>
    <t>Manheimstrondi 1543, 3805 Bø i telemark</t>
  </si>
  <si>
    <t>KIWI Frogner Skien</t>
  </si>
  <si>
    <t>MATHUSET FROGNER AS</t>
  </si>
  <si>
    <t>97E6F58CF4B69C4B</t>
  </si>
  <si>
    <t>Kim Henrik Kimerud</t>
  </si>
  <si>
    <t>SKIEN KOMMUNE - ALARMSENTRALEN TELEMARK</t>
  </si>
  <si>
    <t>94597DE00CB72CCE</t>
  </si>
  <si>
    <t xml:space="preserve">RRO AS                                                                   </t>
  </si>
  <si>
    <t xml:space="preserve">Damvegen 8                                                               </t>
  </si>
  <si>
    <t xml:space="preserve">HUNNDALEN                            </t>
  </si>
  <si>
    <t>BEE21CF7DCD1905F</t>
  </si>
  <si>
    <t>Hans Olav Bakås</t>
  </si>
  <si>
    <t>SCHNEIDER ELECTRIC NORGE AS AVD PORSGRUNN</t>
  </si>
  <si>
    <t>5AA299FEF1105AB5</t>
  </si>
  <si>
    <t>VESTERÅSVEIEN</t>
  </si>
  <si>
    <t>A-TECH AS</t>
  </si>
  <si>
    <t>Vesteråsveien 55</t>
  </si>
  <si>
    <t>47D66210126CEB40</t>
  </si>
  <si>
    <t>Vesteråsveien 55, 3961 Stathelle</t>
  </si>
  <si>
    <t>MIDT-TELEMARK LENSMANNSKONTOR</t>
  </si>
  <si>
    <t>B1B1577D8A78B789</t>
  </si>
  <si>
    <t>Stasjonsvegen 29, 3800 Bø i telemark</t>
  </si>
  <si>
    <t xml:space="preserve">ES REVISJON AS                                                           </t>
  </si>
  <si>
    <t xml:space="preserve">Hans Egedes gate 19                                                      </t>
  </si>
  <si>
    <t xml:space="preserve">HARSTAD                              </t>
  </si>
  <si>
    <t>47D6621094FB9B48</t>
  </si>
  <si>
    <t>Ove Johannes Almås</t>
  </si>
  <si>
    <t>Egersund Group AS</t>
  </si>
  <si>
    <t>AE6040F55CF974BD</t>
  </si>
  <si>
    <t>Åsmund Sundsvalen</t>
  </si>
  <si>
    <t>7BFDFD0C28E81736</t>
  </si>
  <si>
    <t>SLÅEN AS</t>
  </si>
  <si>
    <t>Rema 1000</t>
  </si>
  <si>
    <t>369A15B6FA112103</t>
  </si>
  <si>
    <t>Helene Olsen</t>
  </si>
  <si>
    <t>post@ttungdomsskole.no</t>
  </si>
  <si>
    <t>2753515ED538AF0B</t>
  </si>
  <si>
    <t>Kenneth Nilsen</t>
  </si>
  <si>
    <t>98CED12C48E1B377</t>
  </si>
  <si>
    <t>7751444E703E70F1</t>
  </si>
  <si>
    <t>Thorbjørn Aasig Lund Lippestad</t>
  </si>
  <si>
    <t>INGER FLOODS VEG</t>
  </si>
  <si>
    <t>GUMPENS AUTO NOTODDEN AS</t>
  </si>
  <si>
    <t>Heddal</t>
  </si>
  <si>
    <t>Postboks 544 Heddal</t>
  </si>
  <si>
    <t>50E14774EB2F2542</t>
  </si>
  <si>
    <t>Inger Floods Veg 1, 3676 Notodden</t>
  </si>
  <si>
    <t>Gregar Høydal</t>
  </si>
  <si>
    <t>JEMO ENTREPRENØR AS</t>
  </si>
  <si>
    <t>Langbrygga 10</t>
  </si>
  <si>
    <t>4F82158D95548D94</t>
  </si>
  <si>
    <t>Langbrygga 10, 3724 Skien</t>
  </si>
  <si>
    <t>IDEA BARNEHAGE NOTODDEN AS</t>
  </si>
  <si>
    <t>Merdevegen 8 A</t>
  </si>
  <si>
    <t>65981E7AAE7660A1</t>
  </si>
  <si>
    <t>JACOB &amp; GABRIEL AS</t>
  </si>
  <si>
    <t>Bruene 1</t>
  </si>
  <si>
    <t>7EB061B84B61CC03</t>
  </si>
  <si>
    <t>NOME KOMMUNE PSYKIATRITJENESTE INKL BOFELLESSKAP</t>
  </si>
  <si>
    <t>08794BB136B1A57B</t>
  </si>
  <si>
    <t>Lilleelvgata</t>
  </si>
  <si>
    <t>GRENLAND BILBERGING AS</t>
  </si>
  <si>
    <t>-36</t>
  </si>
  <si>
    <t>Lilleelvgata 34 -36</t>
  </si>
  <si>
    <t>lars@gbb.as</t>
  </si>
  <si>
    <t>24618E12A30EF4C3</t>
  </si>
  <si>
    <t>Lilleelvgata 34-36, 3915 Porsgrunn</t>
  </si>
  <si>
    <t>VEST-TELEMARK BRANN OG REDNING IKS</t>
  </si>
  <si>
    <t>post@vtbv.no</t>
  </si>
  <si>
    <t>79EA54BAFD5EEC29</t>
  </si>
  <si>
    <t>BILETKÅSA</t>
  </si>
  <si>
    <t>THOMAS HAUKEDAL AS</t>
  </si>
  <si>
    <t>Biletkåsa 5</t>
  </si>
  <si>
    <t>AE7B4635F0A010D3</t>
  </si>
  <si>
    <t>Biletkåsa 5, 3967 Stathelle</t>
  </si>
  <si>
    <t>SELJORD HELSESENTER ALLMENN LEGETENESTE</t>
  </si>
  <si>
    <t>A7D56233257AE631</t>
  </si>
  <si>
    <t>HANS HOLTAS VEG</t>
  </si>
  <si>
    <t>FALKUM BARNEHAGE</t>
  </si>
  <si>
    <t>falkum.barnehage@skien.kommune.no</t>
  </si>
  <si>
    <t>Nordre Falkum 2</t>
  </si>
  <si>
    <t>86DBCB998AD71199</t>
  </si>
  <si>
    <t>Hans Holtas Veg 4, 3747 Skien</t>
  </si>
  <si>
    <t>GJENGANGEREN RESTAURANTDRIFT</t>
  </si>
  <si>
    <t>Postboks 133</t>
  </si>
  <si>
    <t>5EB012320924991E</t>
  </si>
  <si>
    <t>Lundegata 6, 3724 Skien</t>
  </si>
  <si>
    <t>SÆTREVEGEN</t>
  </si>
  <si>
    <t>CATO REKANES TRANSPORT AS</t>
  </si>
  <si>
    <t>Sætrevegen 284</t>
  </si>
  <si>
    <t>faktura@rekanes.no</t>
  </si>
  <si>
    <t>739EE3A851AD7222</t>
  </si>
  <si>
    <t>Sætrevegen 284, 3811 Hørte</t>
  </si>
  <si>
    <t>ONE ACCOUNTING AS</t>
  </si>
  <si>
    <t>bard@oneaccounting.no</t>
  </si>
  <si>
    <t>www.oneaccounting.no</t>
  </si>
  <si>
    <t>734659D00DB66C39</t>
  </si>
  <si>
    <t>Kjørbekkdalen 12F, 3735 Skien</t>
  </si>
  <si>
    <t>Bård Ragnar Holm-Jørgensen</t>
  </si>
  <si>
    <t>SKIEN KOMMUNE AVLØP</t>
  </si>
  <si>
    <t>75E110FBEB190CE8</t>
  </si>
  <si>
    <t>Henrik Ibsens Gate 3, 3724 Skien</t>
  </si>
  <si>
    <t>734659D0435CCCFF</t>
  </si>
  <si>
    <t>KOLLMYR BARNEHAGE</t>
  </si>
  <si>
    <t>kollmyr.barnehage@skien.kommune.no</t>
  </si>
  <si>
    <t>www.skien.kommune.no/kollmyrbhg</t>
  </si>
  <si>
    <t>72625AD42F5F46C1</t>
  </si>
  <si>
    <t>Gulsetringen 155, 3727 Skien</t>
  </si>
  <si>
    <t>AVD VINJE VTA</t>
  </si>
  <si>
    <t>KVITO UTVIKLING OG ARBEID AS AVD VINJE VTA</t>
  </si>
  <si>
    <t>253C52EF1675B496</t>
  </si>
  <si>
    <t>79EA54BAED3C7365</t>
  </si>
  <si>
    <t>Torbjørn Lia</t>
  </si>
  <si>
    <t>EGON RESTAURANT PORSGRUNN</t>
  </si>
  <si>
    <t>administrasjon@norrein.no</t>
  </si>
  <si>
    <t>12014A9A16DA65E4</t>
  </si>
  <si>
    <t>NORKYNVEGEN</t>
  </si>
  <si>
    <t>Norkynvegen 1</t>
  </si>
  <si>
    <t>16443762C12F0787</t>
  </si>
  <si>
    <t>Norkynvegen 1, 3917 Porsgrunn</t>
  </si>
  <si>
    <t>Lars Kristian Hovland</t>
  </si>
  <si>
    <t>MINOX TECHNOLOGY AS</t>
  </si>
  <si>
    <t>www.minox.no</t>
  </si>
  <si>
    <t>Moreld Holding AS</t>
  </si>
  <si>
    <t>5A89312B9856BC8A</t>
  </si>
  <si>
    <t>Ole Morten Erichsrud</t>
  </si>
  <si>
    <t>SELJORD KOMMUNE SENTRALADMINISTRASJON</t>
  </si>
  <si>
    <t>AF64FDC312E34280</t>
  </si>
  <si>
    <t>FRISTADSENTERET AS</t>
  </si>
  <si>
    <t>Vinjevegen 178</t>
  </si>
  <si>
    <t>EFF413C0976F8EF2</t>
  </si>
  <si>
    <t>Vinjevegen 178, 3890 Vinje</t>
  </si>
  <si>
    <t>LANGMYRVEGEN</t>
  </si>
  <si>
    <t>TESLA NORWAY AS AVD PORSGRUNN</t>
  </si>
  <si>
    <t>Bekkenstenveien 15</t>
  </si>
  <si>
    <t>D1067855381A2965</t>
  </si>
  <si>
    <t>Langmyrvegen 1, 3917 Porsgrunn</t>
  </si>
  <si>
    <t>Geiteryggen</t>
  </si>
  <si>
    <t>VEIDEKKE INDUSTRI AS ASF SKIEN</t>
  </si>
  <si>
    <t>Bommestadmoa 37</t>
  </si>
  <si>
    <t>00927D7988C37F05</t>
  </si>
  <si>
    <t>Geiteryggen, 3705 Skien</t>
  </si>
  <si>
    <t>Byggern Treungen</t>
  </si>
  <si>
    <t>FJONEVEGEN</t>
  </si>
  <si>
    <t>BYGG TRE AS</t>
  </si>
  <si>
    <t>Fjonevegen 25</t>
  </si>
  <si>
    <t>Stihl</t>
  </si>
  <si>
    <t>48345</t>
  </si>
  <si>
    <t>Byggern</t>
  </si>
  <si>
    <t>83A95DD57B9F1DB2</t>
  </si>
  <si>
    <t>Fjonevegen 25, 3855 Treungen</t>
  </si>
  <si>
    <t>GRANSHERAD SKOLE</t>
  </si>
  <si>
    <t>Lerkelunden 24</t>
  </si>
  <si>
    <t>line.marlene.haugen@notodden.kommune.no</t>
  </si>
  <si>
    <t>www.notodden.kommune.no/artikkel/gransherad-skole</t>
  </si>
  <si>
    <t>830A8284994E8B95</t>
  </si>
  <si>
    <t>Lerkelunden 24, 3691 Gransherad</t>
  </si>
  <si>
    <t>TELEMARK BYGG UTLEIE AS</t>
  </si>
  <si>
    <t>Heddalsvegen 41 A</t>
  </si>
  <si>
    <t>Tinnes 1</t>
  </si>
  <si>
    <t>9041343470816BD4</t>
  </si>
  <si>
    <t>Heddalsvegen 41A, 3674 Notodden</t>
  </si>
  <si>
    <t>GJENGANGEREN RESTAURANTDRIFT Marian Gravli Ruud</t>
  </si>
  <si>
    <t>Lerkevegen 33 A</t>
  </si>
  <si>
    <t>5EB0123247B7B82E</t>
  </si>
  <si>
    <t>Marian Gravli Ruud</t>
  </si>
  <si>
    <t>OLDROYD AS</t>
  </si>
  <si>
    <t>Isdammen 25</t>
  </si>
  <si>
    <t>oldroyd@oldroyd.no</t>
  </si>
  <si>
    <t>A6F803733FC860EF</t>
  </si>
  <si>
    <t>Isdammen 25, 3962 Stathelle</t>
  </si>
  <si>
    <t>Linda Amanda Celin</t>
  </si>
  <si>
    <t>BERGSTOVEGEN</t>
  </si>
  <si>
    <t>KVITESEID TRANSPORTSERVICE AS</t>
  </si>
  <si>
    <t>Bergstovegen 291</t>
  </si>
  <si>
    <t>Fjågesund</t>
  </si>
  <si>
    <t>6E6546DD81B0F361</t>
  </si>
  <si>
    <t>Bergstovegen 291, 3850 Kviteseid</t>
  </si>
  <si>
    <t>MIDT-TELEMARK KULTURSKOLE</t>
  </si>
  <si>
    <t>gurok@mt.kommune.no</t>
  </si>
  <si>
    <t>7DB86A7E1F007CA4</t>
  </si>
  <si>
    <t>ADECCO NORGE AS AVD GRENLAND</t>
  </si>
  <si>
    <t>Vestre Buktenveg 21</t>
  </si>
  <si>
    <t>A1EA1011A60CD9F5</t>
  </si>
  <si>
    <t>Vestre Buktenveg 21, 3736 Skien</t>
  </si>
  <si>
    <t>48180</t>
  </si>
  <si>
    <t>Sport1</t>
  </si>
  <si>
    <t>48146</t>
  </si>
  <si>
    <t>Jernia</t>
  </si>
  <si>
    <t>EFF413C0BF4F2E0B</t>
  </si>
  <si>
    <t>Fredrik Maurits Damberg</t>
  </si>
  <si>
    <t>6E6546DDFBDAF935</t>
  </si>
  <si>
    <t>EIKAVEGEN</t>
  </si>
  <si>
    <t>FOLKESTAD SKULE</t>
  </si>
  <si>
    <t>Eikavegen 61</t>
  </si>
  <si>
    <t>Oterholt</t>
  </si>
  <si>
    <t>3E7151EBBDA9B1B5</t>
  </si>
  <si>
    <t>Eikavegen 61, 3804 Bø i telemark</t>
  </si>
  <si>
    <t>OLA STORENGS VEG</t>
  </si>
  <si>
    <t>Merdevegen 8</t>
  </si>
  <si>
    <t>firmapost@ideakompetanse.no</t>
  </si>
  <si>
    <t>09E1FD1C90381E7B</t>
  </si>
  <si>
    <t>Ola Storengs Veg 2A, 3684 Notodden</t>
  </si>
  <si>
    <t>KAFÉ K AS</t>
  </si>
  <si>
    <t>Nybergvegen 19</t>
  </si>
  <si>
    <t>057E142735925782</t>
  </si>
  <si>
    <t>Nybergvegen 19, 3737 Skien</t>
  </si>
  <si>
    <t>A6F80373EB1E4482</t>
  </si>
  <si>
    <t>UTSIKTSTOPPEN</t>
  </si>
  <si>
    <t>SIRITUN BARNEHAGE</t>
  </si>
  <si>
    <t>Utsiktstoppen 1</t>
  </si>
  <si>
    <t>www.kragero.kommune.no/tjenester/oppvekst-og-utdanning/barnehage/barnehagene-i-kragero/sirit</t>
  </si>
  <si>
    <t>550349EE858340C7</t>
  </si>
  <si>
    <t>Utsiktstoppen 1, 3770 Kragerø</t>
  </si>
  <si>
    <t>KRAGERØ ELEKTRISKE AS</t>
  </si>
  <si>
    <t>Kirkegata 14</t>
  </si>
  <si>
    <t>grunde@krageroelektriske.no</t>
  </si>
  <si>
    <t>1494D173DC0D337E</t>
  </si>
  <si>
    <t>Kirkegata 14, 3770 Kragerø</t>
  </si>
  <si>
    <t>Grunde Olsen</t>
  </si>
  <si>
    <t>739EE3A85B0F3520</t>
  </si>
  <si>
    <t>Nils Cato Rekanes</t>
  </si>
  <si>
    <t>AVD 5526 LANGRØNNINGEN</t>
  </si>
  <si>
    <t>BURGER KING AVD 5526 LANGRØNNINGEN</t>
  </si>
  <si>
    <t>Postboks 138</t>
  </si>
  <si>
    <t>deepak.sharma@burgerking.no</t>
  </si>
  <si>
    <t>4B5C14680FB82D32</t>
  </si>
  <si>
    <t>Langrønningen 3, 3967 Stathelle</t>
  </si>
  <si>
    <t>1494D1734CCB35BE</t>
  </si>
  <si>
    <t>AF64FDC3BEA51885</t>
  </si>
  <si>
    <t>SKIEN KOMMUNE OPPVEKST ADMINISTRASJON</t>
  </si>
  <si>
    <t>12E3E76548BC982E</t>
  </si>
  <si>
    <t xml:space="preserve">1 REVISOR AS                                                             </t>
  </si>
  <si>
    <t xml:space="preserve">Lundveien 6B                                                             </t>
  </si>
  <si>
    <t xml:space="preserve">NØTTERØY                             </t>
  </si>
  <si>
    <t>057E14277DB0B355</t>
  </si>
  <si>
    <t>Hans Arne Frøland</t>
  </si>
  <si>
    <t>NORDRE TANGEVEI</t>
  </si>
  <si>
    <t>SANNIDAL BARNEHAGE</t>
  </si>
  <si>
    <t>heidi.wehus@kragero.kommune.no</t>
  </si>
  <si>
    <t>www.kragero.kommune.no/tjenester/oppvekst-og-utdanning/barnehage/barnehagene-i-kragero/sanni</t>
  </si>
  <si>
    <t>A37562C913A5AFAB</t>
  </si>
  <si>
    <t>Nordre Tangevei 28, 3766 Sannidal</t>
  </si>
  <si>
    <t>TOYOTA BILIA AS AVD NOTODDEN</t>
  </si>
  <si>
    <t>Tuvenbøygen 1</t>
  </si>
  <si>
    <t>AAF914F7A7836A88</t>
  </si>
  <si>
    <t>Tuvenbøygen 1, 3676 Notodden</t>
  </si>
  <si>
    <t>4F82158D26A0F10E</t>
  </si>
  <si>
    <t>Knut Tveråen</t>
  </si>
  <si>
    <t>AVD BYGGERN PRIVAT</t>
  </si>
  <si>
    <t>BYGG TRE AS AVD BYGGERN PRIVAT</t>
  </si>
  <si>
    <t>83A95DD50A8DCE44</t>
  </si>
  <si>
    <t>7EB061B8F87FC849</t>
  </si>
  <si>
    <t>Lars Ludvig Jacobsen</t>
  </si>
  <si>
    <t>KRAGERØGATA</t>
  </si>
  <si>
    <t>GIMSØY BARNEHAGE</t>
  </si>
  <si>
    <t>kirsti.brenne@skien.kommune.no</t>
  </si>
  <si>
    <t>080570E1FAD1CCD2</t>
  </si>
  <si>
    <t>Kragerøgata 5, 3730 Skien</t>
  </si>
  <si>
    <t>KAI TVEIT AS</t>
  </si>
  <si>
    <t>Industriveien 6</t>
  </si>
  <si>
    <t>kai@kaitveit.no</t>
  </si>
  <si>
    <t>www.kaitveit.no</t>
  </si>
  <si>
    <t xml:space="preserve">REVISJONSFIRMAET ÅSVANG &amp; CO AS                                          </t>
  </si>
  <si>
    <t xml:space="preserve">Kilengaten 1                                                             </t>
  </si>
  <si>
    <t>74ABD0ADB29FA63B</t>
  </si>
  <si>
    <t>Industriveien 6, 3766 Sannidal</t>
  </si>
  <si>
    <t>Øyvind Waasjø</t>
  </si>
  <si>
    <t>AVD 848 HERKULES</t>
  </si>
  <si>
    <t>H &amp; M HENNES &amp; MAURITZ AS AVD 848 HERKULES</t>
  </si>
  <si>
    <t>Postboks 1436 Vika</t>
  </si>
  <si>
    <t>H&amp;M Hennes &amp; Mauritz</t>
  </si>
  <si>
    <t>59E141F1D3338473</t>
  </si>
  <si>
    <t>Ulefossvegen 36, 3730 Skien</t>
  </si>
  <si>
    <t>Klær, sko og reiseeffekter</t>
  </si>
  <si>
    <t>POWER NORGE AS AVD SKIEN</t>
  </si>
  <si>
    <t>Lørenskog</t>
  </si>
  <si>
    <t>Postboks 523</t>
  </si>
  <si>
    <t>672B826D11BD26A5</t>
  </si>
  <si>
    <t>Kjørbekkdalen 12D, 3735 Skien</t>
  </si>
  <si>
    <t>90413434688C8A82</t>
  </si>
  <si>
    <t>Odd Arild Bakka</t>
  </si>
  <si>
    <t>VIVICTA AS AVD PORSGRUNN</t>
  </si>
  <si>
    <t>C73CD5495F93A683</t>
  </si>
  <si>
    <t>GRANSHERAD BARNEHAGE</t>
  </si>
  <si>
    <t>Lerkelunden 26</t>
  </si>
  <si>
    <t>gry.anundskas@notodden.kommune.no</t>
  </si>
  <si>
    <t>FF9363FCBB9C7373</t>
  </si>
  <si>
    <t>Lerkelunden 26, 3691 Gransherad</t>
  </si>
  <si>
    <t>5A89312BBD536571</t>
  </si>
  <si>
    <t>NORBEKK AS</t>
  </si>
  <si>
    <t>Trondheim</t>
  </si>
  <si>
    <t>Postboks 2055 Sentrum</t>
  </si>
  <si>
    <t>www.norrein.no</t>
  </si>
  <si>
    <t>Egon Restaurant</t>
  </si>
  <si>
    <t>12014A9A853A02E5</t>
  </si>
  <si>
    <t>SKIEN KOMMUNE SPESIALPEDAGOGISK ENHET</t>
  </si>
  <si>
    <t>spt@skien.kommune.no</t>
  </si>
  <si>
    <t>2BE5A68317617A88</t>
  </si>
  <si>
    <t>Håvundvegen 17, 3715 Skien</t>
  </si>
  <si>
    <t>SYKEHUSVEIEN</t>
  </si>
  <si>
    <t>SYKEHUSET TELEMARK HF RJUKAN - SOMATIKK</t>
  </si>
  <si>
    <t>69B6D36212FB69D3</t>
  </si>
  <si>
    <t>Sykehusveien 6, 3660 Rjukan</t>
  </si>
  <si>
    <t>JUPITER RING</t>
  </si>
  <si>
    <t>PORSGRUNN KOMUNE JUPITER RING BOFELLESSKAP</t>
  </si>
  <si>
    <t>Jupiter Ring 45</t>
  </si>
  <si>
    <t>148A9C56C1363EA0</t>
  </si>
  <si>
    <t>Jupiter Ring 45, 3942 Porsgrunn</t>
  </si>
  <si>
    <t>SAGAENGA BARNEHAGE</t>
  </si>
  <si>
    <t>ksi@siljan.kommune.no</t>
  </si>
  <si>
    <t>A56DF38F79AD777E</t>
  </si>
  <si>
    <t>Sentrumsveien 31, 3748 Siljan</t>
  </si>
  <si>
    <t>AVD ENTREPRENØR SKIEN</t>
  </si>
  <si>
    <t>VARME &amp; BAD AS AVD ENTREPRENØR SKIEN</t>
  </si>
  <si>
    <t>Porsgrunnsvegen 304</t>
  </si>
  <si>
    <t>8695345BD6ED95E3</t>
  </si>
  <si>
    <t>Porsgrunnsvegen 304, 3740 Skien</t>
  </si>
  <si>
    <t>BUCHHOM CAFE AS</t>
  </si>
  <si>
    <t>Rådhusgata 4</t>
  </si>
  <si>
    <t>FB61C5ACBB4E180D</t>
  </si>
  <si>
    <t>Rådhusgata 4, 3770 Kragerø</t>
  </si>
  <si>
    <t>BRATTÅSVEGEN</t>
  </si>
  <si>
    <t>BRATTÅS SKOLE</t>
  </si>
  <si>
    <t>brattas.skole@porsgrunn.kommune.no</t>
  </si>
  <si>
    <t>EC0252E5AAD25886</t>
  </si>
  <si>
    <t>Brattåsvegen 12, 3942 Porsgrunn</t>
  </si>
  <si>
    <t>RØNHOLTVEIEN</t>
  </si>
  <si>
    <t>RØNHOLT SKOLE</t>
  </si>
  <si>
    <t>ronholt.skole@bamble.kommune.no</t>
  </si>
  <si>
    <t>C08FB81EB3E2F519</t>
  </si>
  <si>
    <t>Rønholtveien 71, 3967 Stathelle</t>
  </si>
  <si>
    <t>AVD SKOLE</t>
  </si>
  <si>
    <t>ENGGRAV SKOLE OG BARNEHAGE AVD SKOLE</t>
  </si>
  <si>
    <t>Enggrav.skole_bhg@skien.kommune.no</t>
  </si>
  <si>
    <t>www.enggrav.skole.skien.no</t>
  </si>
  <si>
    <t>926FCC8B3950B498</t>
  </si>
  <si>
    <t>Borgevegen 43, 3712 Skien</t>
  </si>
  <si>
    <t>KRAGERØ SJØTJENESTER AS</t>
  </si>
  <si>
    <t>Gamle Kragerøvei 12</t>
  </si>
  <si>
    <t>088F271FEAB3F7C3</t>
  </si>
  <si>
    <t>Gamle Kragerøvei 12, 3770 Kragerø</t>
  </si>
  <si>
    <t>AVD SKADE SKIEN</t>
  </si>
  <si>
    <t>ULLINVEGEN</t>
  </si>
  <si>
    <t>RESOLVE AS AVD SKADE SKIEN</t>
  </si>
  <si>
    <t>Akland</t>
  </si>
  <si>
    <t>firmapost@resolve.no</t>
  </si>
  <si>
    <t>F5FE51E2BB6CB4FA</t>
  </si>
  <si>
    <t>Ullinvegen 17, 3946 Porsgrunn</t>
  </si>
  <si>
    <t>RUSTFRI SPESIAL PRODUKSJON AS</t>
  </si>
  <si>
    <t>Røraskogen 12</t>
  </si>
  <si>
    <t>post@rsp-as.no</t>
  </si>
  <si>
    <t>www.rsp-as.no</t>
  </si>
  <si>
    <t>75D16E7E145DAC0B</t>
  </si>
  <si>
    <t>Røraskogen 12, 3739 Skien</t>
  </si>
  <si>
    <t>Hans Petter Slåen</t>
  </si>
  <si>
    <t>SPAR Atrå</t>
  </si>
  <si>
    <t>ATRÅ HANDELSLAG SA</t>
  </si>
  <si>
    <t>Atråvegen 386</t>
  </si>
  <si>
    <t>C14B1E2D8E55ECE0</t>
  </si>
  <si>
    <t>Atråvegen 386, 3656 Atrå</t>
  </si>
  <si>
    <t>Irene Gaustad</t>
  </si>
  <si>
    <t>AVD SKIEN LYNGBAKKVEGEN</t>
  </si>
  <si>
    <t>NENSETVEGEN</t>
  </si>
  <si>
    <t>MULTICONSULT NORGE AS AVD SKIEN LYNGBAKKVEGEN</t>
  </si>
  <si>
    <t>Nensetvegen 39</t>
  </si>
  <si>
    <t>5206FECFA847AF21</t>
  </si>
  <si>
    <t>Nensetvegen 39, 3736 Skien</t>
  </si>
  <si>
    <t>BUFETAT SØR INNTAK OG FOSTERHJEMSTJ AVD TELEMARK</t>
  </si>
  <si>
    <t>7210A652A859BE6B</t>
  </si>
  <si>
    <t>ELTECO AS</t>
  </si>
  <si>
    <t>Telemarkporten</t>
  </si>
  <si>
    <t>Postboks 57 Telemarkporten</t>
  </si>
  <si>
    <t>577E0C0D42CC7B2A</t>
  </si>
  <si>
    <t>Olav Bakken</t>
  </si>
  <si>
    <t>PORSGRUNN KOMMUNE BADEBETJENTER STRIDSKLEVHALLEN</t>
  </si>
  <si>
    <t>1BA305FEEF9F8F95</t>
  </si>
  <si>
    <t>Stridsklev Ring 116, 3929 Porsgrunn</t>
  </si>
  <si>
    <t>Rådhuset</t>
  </si>
  <si>
    <t>BAMBLE KIRKELIGE FELLESRÅD</t>
  </si>
  <si>
    <t>bamble.kirkelige.fellesrad@bamble.kommune.no</t>
  </si>
  <si>
    <t>bamble.kirken.no</t>
  </si>
  <si>
    <t>CF7CCE61854F8E92</t>
  </si>
  <si>
    <t>Rådhuset, 3970 Langesund</t>
  </si>
  <si>
    <t>Astrid Synnøve Thomasberg</t>
  </si>
  <si>
    <t>MYRVEGEN</t>
  </si>
  <si>
    <t>LÆRINGSVERKSTEDET TROLLMYRA NATURBARNEHAGE</t>
  </si>
  <si>
    <t>trollmyra@laringsverkstedet.no</t>
  </si>
  <si>
    <t>Vindalsåsen</t>
  </si>
  <si>
    <t>C9BECC1BEF4D255B</t>
  </si>
  <si>
    <t>Myrvegen 36, 3728 Skien</t>
  </si>
  <si>
    <t>PORSGRUNDS PORSELÆNSFABRIK AS</t>
  </si>
  <si>
    <t>Pustutveien 18</t>
  </si>
  <si>
    <t>Billingstad</t>
  </si>
  <si>
    <t>post@porsgrund.com</t>
  </si>
  <si>
    <t>867DB8B5121D989F</t>
  </si>
  <si>
    <t>Porselensvegen 12, 3920 Porsgrunn</t>
  </si>
  <si>
    <t>Stine Gjørtz</t>
  </si>
  <si>
    <t>577E0C0D3075E4F4</t>
  </si>
  <si>
    <t>DOWN TOWN HAGESENTER AS</t>
  </si>
  <si>
    <t>Skippergata 6</t>
  </si>
  <si>
    <t>DE52D73C0FB50AA0</t>
  </si>
  <si>
    <t>Skippergata 6, 3921 Porsgrunn</t>
  </si>
  <si>
    <t>4SERVICE LANDANLEGG AS 3180 CAMP RUGTVEDT KANTINE</t>
  </si>
  <si>
    <t>E885918EBBA0CEE0</t>
  </si>
  <si>
    <t>Bjønnveien 6, 3962 Stathelle</t>
  </si>
  <si>
    <t>BRÅTEVEIEN</t>
  </si>
  <si>
    <t>VESTMAR NETT AS</t>
  </si>
  <si>
    <t>Bråteveien 6</t>
  </si>
  <si>
    <t>post@krageroenergi.net</t>
  </si>
  <si>
    <t>www.krageroenergi.net</t>
  </si>
  <si>
    <t>FDA543783E06522D</t>
  </si>
  <si>
    <t>Bråteveien 6, 3772 Kragerø</t>
  </si>
  <si>
    <t>Nils Martin Stensholt</t>
  </si>
  <si>
    <t>SKIEN KOMMUNE PROSJEKT OG ANLEGG</t>
  </si>
  <si>
    <t>240D90DB7FD5BA77</t>
  </si>
  <si>
    <t>75D16E7E685FA953</t>
  </si>
  <si>
    <t>SKOGMUSA BARNEHAGE SA</t>
  </si>
  <si>
    <t>Torvmyrvegen 13</t>
  </si>
  <si>
    <t>tine.sorum@skogmusa.no</t>
  </si>
  <si>
    <t>B273C725F0437A63</t>
  </si>
  <si>
    <t>Torvmyrvegen 13, 3734 Skien</t>
  </si>
  <si>
    <t>SLUSEVEGEN</t>
  </si>
  <si>
    <t>CON-FORM PRODUKSJON AS AVD LUNDE</t>
  </si>
  <si>
    <t>Slusevegen 4</t>
  </si>
  <si>
    <t>ber@con-form.no</t>
  </si>
  <si>
    <t>767665D0B894E6E6</t>
  </si>
  <si>
    <t>Slusevegen 4, 3825 Lunde</t>
  </si>
  <si>
    <t>ALMAAS ENTREPRENØR AS</t>
  </si>
  <si>
    <t>Nedre Kongerød 39</t>
  </si>
  <si>
    <t>olemartin_22@hotmail.com</t>
  </si>
  <si>
    <t>www.izinzino.com/7795159204</t>
  </si>
  <si>
    <t>C637514E712F21F5</t>
  </si>
  <si>
    <t>Nedre Kongerød 39, 3737 Skien</t>
  </si>
  <si>
    <t>FDA5437855F978BE</t>
  </si>
  <si>
    <t>KÅSEGREND</t>
  </si>
  <si>
    <t>MHM ENTREPRENØR &amp; SERVICE AS</t>
  </si>
  <si>
    <t>Kåsegrend 63</t>
  </si>
  <si>
    <t>85A281647FA162A3</t>
  </si>
  <si>
    <t>Kåsegrend 63, 3870 Fyresdal</t>
  </si>
  <si>
    <t>BUCHHOLM CAFE AS</t>
  </si>
  <si>
    <t>theller@aco.no</t>
  </si>
  <si>
    <t>FB61C5ACFA633C90</t>
  </si>
  <si>
    <t>Esther Nicoline Vikre</t>
  </si>
  <si>
    <t>VINDALSTRÅKKET</t>
  </si>
  <si>
    <t>BLUESKY MONDAN AS</t>
  </si>
  <si>
    <t>Vindalstråkket 21</t>
  </si>
  <si>
    <t>D8DF27F5B4943A9B</t>
  </si>
  <si>
    <t>Vindalstråkket 21, 3728 Skien</t>
  </si>
  <si>
    <t>Industrivegen 17</t>
  </si>
  <si>
    <t>post@telemark-entreprenor.no</t>
  </si>
  <si>
    <t>4E214A6A1D7DAF4C</t>
  </si>
  <si>
    <t>Industrivegen 17, 3940 Porsgrunn</t>
  </si>
  <si>
    <t>Thomas Kongerød</t>
  </si>
  <si>
    <t>FØRE AS</t>
  </si>
  <si>
    <t>Grønvoldvegen 1</t>
  </si>
  <si>
    <t>firmapost@foere.net</t>
  </si>
  <si>
    <t>foere.net</t>
  </si>
  <si>
    <t>4A599F65CD345474</t>
  </si>
  <si>
    <t>Grønvoldvegen 1, 3830 Ulefoss</t>
  </si>
  <si>
    <t>Jon Arne Jonassen</t>
  </si>
  <si>
    <t>85A2816465FDED1C</t>
  </si>
  <si>
    <t>Magne Kvifte Risdal</t>
  </si>
  <si>
    <t>ARBEIDSTILSYNET SKIEN</t>
  </si>
  <si>
    <t>Torgarden</t>
  </si>
  <si>
    <t>Postboks 4720 Torgarden</t>
  </si>
  <si>
    <t>post@arbeidstilsynet.no</t>
  </si>
  <si>
    <t>5BCF80C3F70F669B</t>
  </si>
  <si>
    <t>Gjerpensgate 20, 3716 Skien</t>
  </si>
  <si>
    <t>AKERHAUGEN FRUKT AS</t>
  </si>
  <si>
    <t>Norsjøvegen 315</t>
  </si>
  <si>
    <t>63E728EDFE561F74</t>
  </si>
  <si>
    <t>Norsjøvegen 315, 3812 Akkerhaugen</t>
  </si>
  <si>
    <t>63E728ED24A0E602</t>
  </si>
  <si>
    <t>HEIRØNNINGEN</t>
  </si>
  <si>
    <t>INDUSTRISVEIS AS</t>
  </si>
  <si>
    <t>Heirønningen 61</t>
  </si>
  <si>
    <t>post@industrisveis.no</t>
  </si>
  <si>
    <t>29C4C9AE7F830138</t>
  </si>
  <si>
    <t>Heirønningen 61, 3947 Langangen</t>
  </si>
  <si>
    <t>Frode Thorsby</t>
  </si>
  <si>
    <t>TELEMARK FRIOMSORGSKONTOR</t>
  </si>
  <si>
    <t>D7D51A658EE8D97E</t>
  </si>
  <si>
    <t>Kongens Gate 16, 3717 Skien</t>
  </si>
  <si>
    <t>AVD 561 BEHA</t>
  </si>
  <si>
    <t>KIWI Beha</t>
  </si>
  <si>
    <t>NG KIWI VESTFOLD TELEMARK AS AVD 561 BEHA</t>
  </si>
  <si>
    <t>C.E. Berg-Hanssens Gate 12</t>
  </si>
  <si>
    <t>F9FF2F9AAAB1D9DF</t>
  </si>
  <si>
    <t>C.E. Berg-Hanssens Gate 12, 3917 Porsgrunn</t>
  </si>
  <si>
    <t>SKUE SPAREBANK AVD RJUKAN</t>
  </si>
  <si>
    <t>post@tinnbank.no</t>
  </si>
  <si>
    <t>F753C35DC3CCAC40</t>
  </si>
  <si>
    <t>Sam Eydes Gate 89, 3660 Rjukan</t>
  </si>
  <si>
    <t>BRUA SERVICENTER AS</t>
  </si>
  <si>
    <t>Frednesøya 23</t>
  </si>
  <si>
    <t>E43121D2E24F06B1</t>
  </si>
  <si>
    <t>Frednesøya 23, 3933 Porsgrunn</t>
  </si>
  <si>
    <t>Brua Servicenter As</t>
  </si>
  <si>
    <t>48156</t>
  </si>
  <si>
    <t>Esso</t>
  </si>
  <si>
    <t>E43121D2F4659B1F</t>
  </si>
  <si>
    <t>TELEMARK ENTREPRENØRSERVICE AS</t>
  </si>
  <si>
    <t>4E214A6AA91FF6FF</t>
  </si>
  <si>
    <t>FJELDSTAD STILLAS AS AVD RAFNES</t>
  </si>
  <si>
    <t>fas@cwofjeldstad.no</t>
  </si>
  <si>
    <t>92F8C07CCB833E87</t>
  </si>
  <si>
    <t>GRENLAND BRANN OG REDNING IKS AVD KRAGERØ</t>
  </si>
  <si>
    <t>F6AEDF261229AED5</t>
  </si>
  <si>
    <t>Fermannsbakken 1, 3770 Kragerø</t>
  </si>
  <si>
    <t>VEST-TELEMARK PUKKVERK AS</t>
  </si>
  <si>
    <t>Haugivegen 4 A</t>
  </si>
  <si>
    <t>helge@me-as.no</t>
  </si>
  <si>
    <t>AC1B37714C00825D</t>
  </si>
  <si>
    <t>Haugivegen 4A, 3848 Morgedal</t>
  </si>
  <si>
    <t>AC1B377184A356FD</t>
  </si>
  <si>
    <t>REMA 1000 FALKUM</t>
  </si>
  <si>
    <t>HANES MAT AS</t>
  </si>
  <si>
    <t>Odds Plass 1</t>
  </si>
  <si>
    <t>46EABDFE2C1A5D67</t>
  </si>
  <si>
    <t>Lasse Hanes</t>
  </si>
  <si>
    <t>GREGORIUS DAGSSONS GATE</t>
  </si>
  <si>
    <t>BORGESTAD BARNEHAGE</t>
  </si>
  <si>
    <t>Nina.fjellet@skien.kommune.no</t>
  </si>
  <si>
    <t>0F2A98346FAB14D3</t>
  </si>
  <si>
    <t>Gregorius Dagssons Gate 244, 3712 Skien</t>
  </si>
  <si>
    <t>LØBBEDALEN</t>
  </si>
  <si>
    <t>SKANITS AS</t>
  </si>
  <si>
    <t>Løbbedalen 17</t>
  </si>
  <si>
    <t>mail@skanits.no</t>
  </si>
  <si>
    <t>www.skanits.no</t>
  </si>
  <si>
    <t>D7CA7DE48B3CA0C7</t>
  </si>
  <si>
    <t>Løbbedalen 17, 3760 Neslandsvatn</t>
  </si>
  <si>
    <t>D7CA7DE4E7523458</t>
  </si>
  <si>
    <t>Alf Rune Falck</t>
  </si>
  <si>
    <t>SELJORD BARNESKULE SFO</t>
  </si>
  <si>
    <t>Brøløsvegen 14</t>
  </si>
  <si>
    <t>7B52CA5BA7664285</t>
  </si>
  <si>
    <t>GULSETMYRA</t>
  </si>
  <si>
    <t>SKIEN KOMMUNE GULSETMYRA</t>
  </si>
  <si>
    <t>Skrubbehavna</t>
  </si>
  <si>
    <t>B5CF68AC30ED7F0B</t>
  </si>
  <si>
    <t>Gulsetmyra 25D, 3727 Skien</t>
  </si>
  <si>
    <t>AVD SALG/UTLEIE LANGMYRVEGEN</t>
  </si>
  <si>
    <t>GUMPENS AUTO GRENLAND AS AVD SALG/UTLEIE LANGMYRVEGEN</t>
  </si>
  <si>
    <t>Postboks 4520 Grim</t>
  </si>
  <si>
    <t>332778CF679F2F32</t>
  </si>
  <si>
    <t>VMS PORSGRUNN AS AVD PORSGRUNN</t>
  </si>
  <si>
    <t>8AFE2C6FDF2E2CE3</t>
  </si>
  <si>
    <t>C14B1E2D590DAD5E</t>
  </si>
  <si>
    <t>PROCANO AS AVD PORSGRUNN</t>
  </si>
  <si>
    <t>Storgata 107</t>
  </si>
  <si>
    <t>FD453DEA2AC39FE2</t>
  </si>
  <si>
    <t>Storgata 107, 3921 Porsgrunn</t>
  </si>
  <si>
    <t>NOME KOMMUNE SENTRALADMINISTRASJON</t>
  </si>
  <si>
    <t>7786C5BA71364929</t>
  </si>
  <si>
    <t>Rune Engehult</t>
  </si>
  <si>
    <t>29C4C9AE99D1FB8B</t>
  </si>
  <si>
    <t>SKOTFOSS OPPVEKSTSENTER AVD SKOLE</t>
  </si>
  <si>
    <t>skotfoss.oppvekstsenter@skien.kommune.no</t>
  </si>
  <si>
    <t>www.skotfoss.skole.skien.no</t>
  </si>
  <si>
    <t>Nedre Skotfoss</t>
  </si>
  <si>
    <t>E694C19089FDAEF7</t>
  </si>
  <si>
    <t>Kirkebakken 1, 3720 Skien</t>
  </si>
  <si>
    <t>BURGER KING MYREN</t>
  </si>
  <si>
    <t>Myren 1</t>
  </si>
  <si>
    <t>84AF66361FAB2D40</t>
  </si>
  <si>
    <t>Myren 1, 3718 Skien</t>
  </si>
  <si>
    <t>SPAR BORGESTAD</t>
  </si>
  <si>
    <t>Gregorius Dagssons Gate 221</t>
  </si>
  <si>
    <t>8C347776928C182B</t>
  </si>
  <si>
    <t>Gregorius Dagssons Gate 221, 3712 Skien</t>
  </si>
  <si>
    <t>RØDE KORS TELEMARK</t>
  </si>
  <si>
    <t>Kverndalsgata 7</t>
  </si>
  <si>
    <t>01AB27E000E6C276</t>
  </si>
  <si>
    <t>Kverndalsgata 7, 3717 Skien</t>
  </si>
  <si>
    <t>ALMÅS ENTREPRENØR AS</t>
  </si>
  <si>
    <t>C637514E5ADF3AD5</t>
  </si>
  <si>
    <t>b-s-barn@online.no</t>
  </si>
  <si>
    <t>B273C725C9DAA865</t>
  </si>
  <si>
    <t>Tine Sørum</t>
  </si>
  <si>
    <t>TOTAKVEGEN</t>
  </si>
  <si>
    <t>LEGA OST OG BAKST AS</t>
  </si>
  <si>
    <t>Litangen 2</t>
  </si>
  <si>
    <t>56110</t>
  </si>
  <si>
    <t>89388EFB2AD4EC1F</t>
  </si>
  <si>
    <t>Totakvegen 181, 3864 Rauland</t>
  </si>
  <si>
    <t>Gro Hommo</t>
  </si>
  <si>
    <t>Fridtjof Nansens Gate 17 B</t>
  </si>
  <si>
    <t>falkum@rema.no</t>
  </si>
  <si>
    <t>684FEA7DA3EDA93B</t>
  </si>
  <si>
    <t>Fridtjof Nansens Gate 17B, 3722 Skien</t>
  </si>
  <si>
    <t>GRÅTENMOEN BARNEHAGE</t>
  </si>
  <si>
    <t>jorgenoksenholt.kragelund@skien.kommune.no</t>
  </si>
  <si>
    <t>Kjørbekkhøgda</t>
  </si>
  <si>
    <t>51B1BAC86B03DB54</t>
  </si>
  <si>
    <t>Soleievegen 7, 3734 Skien</t>
  </si>
  <si>
    <t>KAI TVEIT AS AVD KRAGERØ</t>
  </si>
  <si>
    <t>74ABD0AD19589086</t>
  </si>
  <si>
    <t>Hageland</t>
  </si>
  <si>
    <t>DE52D73C8F700ACE</t>
  </si>
  <si>
    <t>Finn Halvard Myhra</t>
  </si>
  <si>
    <t>TOYOTA MATERIAL HANDLING NORWAY AS AVD GRENLAND</t>
  </si>
  <si>
    <t>Raset 65</t>
  </si>
  <si>
    <t>5E3222069A0E3C73</t>
  </si>
  <si>
    <t>Raset 65, 3735 Skien</t>
  </si>
  <si>
    <t>10510</t>
  </si>
  <si>
    <t>89388EFBE6DBFC1C</t>
  </si>
  <si>
    <t>DØNER BROS OSLO AS</t>
  </si>
  <si>
    <t>Grønlandsleiret 25</t>
  </si>
  <si>
    <t>9F0633D373BFF837</t>
  </si>
  <si>
    <t>TELE TRANS AS</t>
  </si>
  <si>
    <t>Junovegen 13</t>
  </si>
  <si>
    <t>post@teletrans.no</t>
  </si>
  <si>
    <t>7945F7225A8EA988</t>
  </si>
  <si>
    <t>Junovegen 13, 3942 Porsgrunn</t>
  </si>
  <si>
    <t>Geir Laukelid</t>
  </si>
  <si>
    <t>7945F7225F1FD854</t>
  </si>
  <si>
    <t>PORSGRUNN KOMMUNE TJENESTEKONTORET</t>
  </si>
  <si>
    <t>marianne.wallestad@porsgrunn.kommune.no</t>
  </si>
  <si>
    <t>C27B249B93C82EB9</t>
  </si>
  <si>
    <t>GAMLE KRAGERØVEI LEGESENTER</t>
  </si>
  <si>
    <t>088F271F61927A40</t>
  </si>
  <si>
    <t>AGILIA AS AVD SKIEN</t>
  </si>
  <si>
    <t>Engebrets Vei 3</t>
  </si>
  <si>
    <t>3CC8C6C940B1B540</t>
  </si>
  <si>
    <t>ARKITEKTUM AS</t>
  </si>
  <si>
    <t>Gullbringvegen 32 C</t>
  </si>
  <si>
    <t>D7E4C424181E10A8</t>
  </si>
  <si>
    <t>Gullbringvegen 32C, 3800 Bø i telemark</t>
  </si>
  <si>
    <t>Ivar Sund</t>
  </si>
  <si>
    <t>LOE BETONGELEMENTER AS AVD SKIEN</t>
  </si>
  <si>
    <t>Porsgrunnsvegen 178</t>
  </si>
  <si>
    <t>D49B17159CF6EC26</t>
  </si>
  <si>
    <t>Porsgrunnsvegen 178, 3735 Skien</t>
  </si>
  <si>
    <t>GRANATVEGEN</t>
  </si>
  <si>
    <t>HOVETTUNET BARNEHAGE STI</t>
  </si>
  <si>
    <t>Granatvegen 21</t>
  </si>
  <si>
    <t>leder@hovettunet.no</t>
  </si>
  <si>
    <t>Hovet midtre</t>
  </si>
  <si>
    <t>D728F70F60354F10</t>
  </si>
  <si>
    <t>Granatvegen 21, 3931 Porsgrunn</t>
  </si>
  <si>
    <t>NOME KOMMUNE FELLESKJØKKENET</t>
  </si>
  <si>
    <t>4D00BB261AD1988B</t>
  </si>
  <si>
    <t>BREVIK OPPVEKSTSENTER AVD SKOLE</t>
  </si>
  <si>
    <t>brevik.skole@porsgrunn.kommune.no</t>
  </si>
  <si>
    <t>5D881477B6419DA9</t>
  </si>
  <si>
    <t>post@arkitektum.no</t>
  </si>
  <si>
    <t>www.arkitektum.no</t>
  </si>
  <si>
    <t>D7E4C4247B98F416</t>
  </si>
  <si>
    <t>KJELL ASBJØRN SOLBERG AS</t>
  </si>
  <si>
    <t>Treungvegen 257</t>
  </si>
  <si>
    <t>post@kasolberg.no</t>
  </si>
  <si>
    <t>www.kasolberg.no</t>
  </si>
  <si>
    <t>B4BA47B7A9E6EEC6</t>
  </si>
  <si>
    <t>Treungvegen 257, 3855 Treungen</t>
  </si>
  <si>
    <t>HELDERS MALERFORRETNING AS</t>
  </si>
  <si>
    <t>Postboks 105 Sentrum</t>
  </si>
  <si>
    <t>handverk@helders.no</t>
  </si>
  <si>
    <t>www.helders.no</t>
  </si>
  <si>
    <t>7ABF2AC4F8BA493F</t>
  </si>
  <si>
    <t>Amtmand Aalls Gate 91, 3716 Skien</t>
  </si>
  <si>
    <t>Kees Arie Helders</t>
  </si>
  <si>
    <t>ALEXANDER KIELLANDS GATE</t>
  </si>
  <si>
    <t>MODULSERVICE AS</t>
  </si>
  <si>
    <t>Alexander Kiellands Gate 35</t>
  </si>
  <si>
    <t>info@modulservice.no</t>
  </si>
  <si>
    <t>www.modulservice.no</t>
  </si>
  <si>
    <t>FB31666D95989133</t>
  </si>
  <si>
    <t>Alexander Kiellands Gate 35, 3716 Skien</t>
  </si>
  <si>
    <t>Thomas Myrvold</t>
  </si>
  <si>
    <t>AVD HAVNA</t>
  </si>
  <si>
    <t>SKOLEGANGEN</t>
  </si>
  <si>
    <t>BYGGMAKKER HANDEL AS AVD HAVNA</t>
  </si>
  <si>
    <t>Skolegangen 2</t>
  </si>
  <si>
    <t>4E62B5C6A9714C64</t>
  </si>
  <si>
    <t>Skolegangen 2, 3961 Stathelle</t>
  </si>
  <si>
    <t>Gamle Kragerøvei 12 A</t>
  </si>
  <si>
    <t>sjotjen@online.no</t>
  </si>
  <si>
    <t>088F271F04328872</t>
  </si>
  <si>
    <t>Gamle Kragerøvei 12A, 3770 Kragerø</t>
  </si>
  <si>
    <t>Morten Sivertsen</t>
  </si>
  <si>
    <t>TELEROCK AS</t>
  </si>
  <si>
    <t>Ringsevja 2</t>
  </si>
  <si>
    <t>post@gmanagement.no</t>
  </si>
  <si>
    <t>DBDEABE5237E6011</t>
  </si>
  <si>
    <t>Ringsevja 2, 3830 Ulefoss</t>
  </si>
  <si>
    <t>LYSÅSVEGEN</t>
  </si>
  <si>
    <t>J.M BYGG MONTASJE AS</t>
  </si>
  <si>
    <t>Lysåsvegen 16</t>
  </si>
  <si>
    <t>B9F33BC920994F84</t>
  </si>
  <si>
    <t>Lysåsvegen 16, 3947 Langangen</t>
  </si>
  <si>
    <t>Jan Martinsen</t>
  </si>
  <si>
    <t>POWER PORSGRUNN</t>
  </si>
  <si>
    <t>D5DC29875D0578FD</t>
  </si>
  <si>
    <t>ROAR MEEN GÅRD</t>
  </si>
  <si>
    <t>Håvundvegen 343</t>
  </si>
  <si>
    <t>roar.meen@gmail.com</t>
  </si>
  <si>
    <t>meengard.no</t>
  </si>
  <si>
    <t>073E835372592536</t>
  </si>
  <si>
    <t>Håvundvegen 343, 3711 Skien</t>
  </si>
  <si>
    <t>B9F33BC97C7F616F</t>
  </si>
  <si>
    <t>SKIEN KOMMUNE SKOTFOSSTORVET</t>
  </si>
  <si>
    <t>396B92D3E727922C</t>
  </si>
  <si>
    <t>Skotfossvegen 247, 3720 Skien</t>
  </si>
  <si>
    <t>FB31666DEE9F50AB</t>
  </si>
  <si>
    <t>KALSTAD BARNEHAGE</t>
  </si>
  <si>
    <t>Frydensborgveien 17</t>
  </si>
  <si>
    <t>kristin.falck@kragero.kommune.no</t>
  </si>
  <si>
    <t>5B4DC9E5F7C3DAA7</t>
  </si>
  <si>
    <t>Frydensborgveien 17, 3772 Kragerø</t>
  </si>
  <si>
    <t>VESTSIDEN SKOLE SFO</t>
  </si>
  <si>
    <t>D1234E5A495B2A55</t>
  </si>
  <si>
    <t>GRENLAND BILSERVICE AS</t>
  </si>
  <si>
    <t>Kjørbekkdalen 9 A</t>
  </si>
  <si>
    <t>2530736110A84379</t>
  </si>
  <si>
    <t>Kjørbekkdalen 9A, 3735 Skien</t>
  </si>
  <si>
    <t>AVD BROTORVET</t>
  </si>
  <si>
    <t>DOLLARSTORE AVD BROTORVET</t>
  </si>
  <si>
    <t>1138A83331D42739</t>
  </si>
  <si>
    <t>B4BA47B74A0D7A20</t>
  </si>
  <si>
    <t>Morten Solberg</t>
  </si>
  <si>
    <t>SKIEN KOMMUNE FORSTERKET HJEMMETJENESTER</t>
  </si>
  <si>
    <t>CCCBD7D380F5FEB8</t>
  </si>
  <si>
    <t>www.hovettunet.barnehage.no</t>
  </si>
  <si>
    <t>D728F70F4F6BAD4A</t>
  </si>
  <si>
    <t>Heidi Stenehjem</t>
  </si>
  <si>
    <t>HERRE SKOLE</t>
  </si>
  <si>
    <t>herre.skole@bamble.kommune.no</t>
  </si>
  <si>
    <t>35CF59D2CEE906AF</t>
  </si>
  <si>
    <t>Rafnesveien 3, 3965 Herre</t>
  </si>
  <si>
    <t>NYORKGATA</t>
  </si>
  <si>
    <t>HOVENGA BARNEHAGE</t>
  </si>
  <si>
    <t>heidi.omdal@porsgrunn.kommune.no</t>
  </si>
  <si>
    <t>1355E80A8B268A12</t>
  </si>
  <si>
    <t>Nyorkgata 2, 3911 Porsgrunn</t>
  </si>
  <si>
    <t>EPLEBLOMSTEN AS</t>
  </si>
  <si>
    <t>Sauheradvegen 716</t>
  </si>
  <si>
    <t>5CC13C060BF5BA16</t>
  </si>
  <si>
    <t>Sauheradvegen 716, 3812 Akkerhaugen</t>
  </si>
  <si>
    <t>AVD 842 PORSGRUNN</t>
  </si>
  <si>
    <t>Storgata</t>
  </si>
  <si>
    <t>H &amp; M HENNES &amp; MAURITZ AS AVD 842 PORSGRUNN</t>
  </si>
  <si>
    <t>06008F1796952679</t>
  </si>
  <si>
    <t>Storgata 70, 3921 Porsgrunn</t>
  </si>
  <si>
    <t>ØVRE RØNNINGEN</t>
  </si>
  <si>
    <t>SIVERT MONTASJE AS</t>
  </si>
  <si>
    <t>Øvre Rønningen 25</t>
  </si>
  <si>
    <t>5C35F2650BAB2610</t>
  </si>
  <si>
    <t>Øvre Rønningen 25, 3740 Skien</t>
  </si>
  <si>
    <t>EIENDOMSMEGLER 1 TELEMARK AS AVD SKIEN</t>
  </si>
  <si>
    <t>Torggata 13</t>
  </si>
  <si>
    <t>EiendomsMegler 1</t>
  </si>
  <si>
    <t>165689A931F1855C</t>
  </si>
  <si>
    <t>DALANEVEIEN</t>
  </si>
  <si>
    <t>SUM-IT AS</t>
  </si>
  <si>
    <t>Postboks 153</t>
  </si>
  <si>
    <t>E6228A5CAE4AEEB5</t>
  </si>
  <si>
    <t>Dalaneveien 31, 3772 Kragerø</t>
  </si>
  <si>
    <t>Jan Hugo Fredrik Schenkel</t>
  </si>
  <si>
    <t>OLAI SKULLERUDS VEG</t>
  </si>
  <si>
    <t>TALENTHUSET</t>
  </si>
  <si>
    <t>181FA94AE48E6A30</t>
  </si>
  <si>
    <t>Olai Skulleruds Veg 20, 3730 Skien</t>
  </si>
  <si>
    <t>HOVENGGATA</t>
  </si>
  <si>
    <t>HOVENGA AUTOSENTER AS</t>
  </si>
  <si>
    <t>Hovenggata 2</t>
  </si>
  <si>
    <t>mohage@circlekeurope.com</t>
  </si>
  <si>
    <t xml:space="preserve">REVISORHUSET AS                                                          </t>
  </si>
  <si>
    <t xml:space="preserve">Schwensens gate 5                                                        </t>
  </si>
  <si>
    <t>D81431BCF93B7BAA</t>
  </si>
  <si>
    <t>Hovenggata 2, 3915 Porsgrunn</t>
  </si>
  <si>
    <t>Kai-Ole Sørlie Eriksen</t>
  </si>
  <si>
    <t>SAGAVOLLVEGEN</t>
  </si>
  <si>
    <t>SAGAVOLL FOLKEHØGSKOLE</t>
  </si>
  <si>
    <t>Sagavollvegen 12</t>
  </si>
  <si>
    <t>post@sagavoll.no</t>
  </si>
  <si>
    <t>www.sagavoll.no</t>
  </si>
  <si>
    <t>AEF0B30D8B9EF122</t>
  </si>
  <si>
    <t>Sagavollvegen 12, 3810 Gvarv</t>
  </si>
  <si>
    <t>PORSGRUNN RØRLEGGERFORRETNING AS</t>
  </si>
  <si>
    <t>1F471EBA3A4E43B2</t>
  </si>
  <si>
    <t>BROGATA</t>
  </si>
  <si>
    <t>RJUKAN HYTTEBY AS</t>
  </si>
  <si>
    <t>Brogata 9</t>
  </si>
  <si>
    <t>post@rjukan-hytteby.no</t>
  </si>
  <si>
    <t>998E7644BFDD4C85</t>
  </si>
  <si>
    <t>Brogata 9, 3660 Rjukan</t>
  </si>
  <si>
    <t>Hans-Erik Jacobsen</t>
  </si>
  <si>
    <t>PROWELD INDUSTRIER AS</t>
  </si>
  <si>
    <t>Storgata 117</t>
  </si>
  <si>
    <t>C521F63B4AB73859</t>
  </si>
  <si>
    <t>Isdammen 8, 3962 Stathelle</t>
  </si>
  <si>
    <t>VALKYRIEGATEN</t>
  </si>
  <si>
    <t>KONOSØR AS</t>
  </si>
  <si>
    <t>Valkyriegaten 20</t>
  </si>
  <si>
    <t>EA18F8AA29459102</t>
  </si>
  <si>
    <t>Valkyriegaten 20, 3722 Skien</t>
  </si>
  <si>
    <t>TDI 24H CRITICALEXPRESS AS</t>
  </si>
  <si>
    <t>Bølevegen 63 A</t>
  </si>
  <si>
    <t>tdi@tdi24h.no</t>
  </si>
  <si>
    <t>5078309CCE56BB25</t>
  </si>
  <si>
    <t>Bølevegen 63A, 3724 Skien</t>
  </si>
  <si>
    <t>Tony Mori</t>
  </si>
  <si>
    <t>5078309C4A15DC86</t>
  </si>
  <si>
    <t>GVARV SFO</t>
  </si>
  <si>
    <t>D2F06CE0B49F9101</t>
  </si>
  <si>
    <t>LIFJELLVEGEN</t>
  </si>
  <si>
    <t>LIFJELLSTUA AS</t>
  </si>
  <si>
    <t>Lifjellvegen 934</t>
  </si>
  <si>
    <t>lifjellstua@lifjellstua.no</t>
  </si>
  <si>
    <t>www.lifjellstua.no</t>
  </si>
  <si>
    <t>Folkestad 1</t>
  </si>
  <si>
    <t>D28FD4FBC58CEE33</t>
  </si>
  <si>
    <t>Lifjellvegen 934, 3804 Bø i telemark</t>
  </si>
  <si>
    <t>LANDSTADVEGEN</t>
  </si>
  <si>
    <t>FYRESDAL BARNEHAGE</t>
  </si>
  <si>
    <t>kathrin.liltved@fyresdal.kommune.no</t>
  </si>
  <si>
    <t>256EE65DF0AAF09F</t>
  </si>
  <si>
    <t>Landstadvegen 30, 3870 Fyresdal</t>
  </si>
  <si>
    <t>mats@sjotjenester.no</t>
  </si>
  <si>
    <t>www.sjotjenester.no</t>
  </si>
  <si>
    <t>088F271F611D7CE5</t>
  </si>
  <si>
    <t>C521F63BB6491216</t>
  </si>
  <si>
    <t>REMA 1000 STATHELLE</t>
  </si>
  <si>
    <t>BRUGATEN</t>
  </si>
  <si>
    <t>EGELL-JOHNSEN MAT AS</t>
  </si>
  <si>
    <t>Brugaten 10</t>
  </si>
  <si>
    <t>Krabberødstrand</t>
  </si>
  <si>
    <t>43A5873D401785B5</t>
  </si>
  <si>
    <t>Brugaten 10, 3960 Stathelle</t>
  </si>
  <si>
    <t>Bente Egell-Johnsen</t>
  </si>
  <si>
    <t>25307361508E7F17</t>
  </si>
  <si>
    <t>Bjørn Jensen</t>
  </si>
  <si>
    <t>post@prf.no</t>
  </si>
  <si>
    <t>Varme &amp; Bad</t>
  </si>
  <si>
    <t>1F471EBA48BA8CBC</t>
  </si>
  <si>
    <t>Carsten Skottner Engh</t>
  </si>
  <si>
    <t>43A5873D4DD103EB</t>
  </si>
  <si>
    <t>MASTER MINDS OF TRAINING AS</t>
  </si>
  <si>
    <t>Kammerfossveien 1 A</t>
  </si>
  <si>
    <t>motgym@gmail.com</t>
  </si>
  <si>
    <t>D81D5F3E7774D845</t>
  </si>
  <si>
    <t>Kammerfossveien 1A, 3772 Kragerø</t>
  </si>
  <si>
    <t>DATTEBAYO SKIEN AS</t>
  </si>
  <si>
    <t>Tømmerkaia 29</t>
  </si>
  <si>
    <t>9C145FE87B4945B4</t>
  </si>
  <si>
    <t>Tømmerkaia 29, 3732 Skien</t>
  </si>
  <si>
    <t>TREUNGEN BARNEHAGE</t>
  </si>
  <si>
    <t>jorun.johansson@nissedal.kommune.no</t>
  </si>
  <si>
    <t>ABE9B62D54102B7A</t>
  </si>
  <si>
    <t>5C35F26505FE6AF9</t>
  </si>
  <si>
    <t>EA18F8AA5DC9EB7D</t>
  </si>
  <si>
    <t>SYKEHUSET TELEMARK HF HABILITERINGSSEKSJONEN</t>
  </si>
  <si>
    <t>4027A5ED4003417A</t>
  </si>
  <si>
    <t>D28FD4FBD4B51D2B</t>
  </si>
  <si>
    <t>073E8353E48D2206</t>
  </si>
  <si>
    <t>Roar Meen</t>
  </si>
  <si>
    <t>E6228A5C5CBB81E3</t>
  </si>
  <si>
    <t>54A2910FC86D0ED8</t>
  </si>
  <si>
    <t>Heddalsvegen 23, 3674 Notodden</t>
  </si>
  <si>
    <t>Michail Siouzios</t>
  </si>
  <si>
    <t>MOVEGEN</t>
  </si>
  <si>
    <t>ØYGARDEN EIDANGER TRULS ØYGARDEN</t>
  </si>
  <si>
    <t>Movegen 40</t>
  </si>
  <si>
    <t>596E181C678C09FC</t>
  </si>
  <si>
    <t>Movegen 40, 3946 Porsgrunn</t>
  </si>
  <si>
    <t>SKIEN KOMMUNE BO- OG LIVSMESTRING</t>
  </si>
  <si>
    <t>CCCBD7D385942112</t>
  </si>
  <si>
    <t>998E7644C7B4442C</t>
  </si>
  <si>
    <t>7ABF2AC4F7C8120F</t>
  </si>
  <si>
    <t>D81D5F3E280E3307</t>
  </si>
  <si>
    <t>9C145FE88E398875</t>
  </si>
  <si>
    <t>Lee Duc Trinh</t>
  </si>
  <si>
    <t>STIFTELSEN SAGAVOLL FOLKEHØGSKOLE</t>
  </si>
  <si>
    <t>AEF0B30DE93F284A</t>
  </si>
  <si>
    <t>Asbjørn Tolo</t>
  </si>
  <si>
    <t>5CC13C062E74C78A</t>
  </si>
  <si>
    <t>Moveien</t>
  </si>
  <si>
    <t>Moveien 4</t>
  </si>
  <si>
    <t>C73F2B15070F4577</t>
  </si>
  <si>
    <t>Moveien 4, 3946 Porsgrunn</t>
  </si>
  <si>
    <t>Truls Øygarden</t>
  </si>
  <si>
    <t>PORSGRUNN TANNKLINIKK</t>
  </si>
  <si>
    <t>F3E215ED364D9CB4</t>
  </si>
  <si>
    <t>C.E. Berg-Hanssens Gate 20, 3917 Porsgrunn</t>
  </si>
  <si>
    <t>CIRCLE K PORSGRUNN</t>
  </si>
  <si>
    <t>D81431BCB711A2C3</t>
  </si>
  <si>
    <t>HERØYA NETT AS</t>
  </si>
  <si>
    <t>Postboks 1030</t>
  </si>
  <si>
    <t>oyvind.nyhus@heroyanett.no</t>
  </si>
  <si>
    <t>www.heroya-industripark.no/om-industriparken/bedrifter-i-industriparken/heroeya-nett-as</t>
  </si>
  <si>
    <t>C73CD54937AFD68B</t>
  </si>
  <si>
    <t>Øyvind Nyhus</t>
  </si>
  <si>
    <t>C73CD549B4AA18C4</t>
  </si>
  <si>
    <t>SERVIE AS</t>
  </si>
  <si>
    <t>Prestemoen 16</t>
  </si>
  <si>
    <t>servie@online.no</t>
  </si>
  <si>
    <t>F1B1B34F88F434C3</t>
  </si>
  <si>
    <t>Prestemoen 16, 3946 Porsgrunn</t>
  </si>
  <si>
    <t>EVERKET AS</t>
  </si>
  <si>
    <t>Postboks 103</t>
  </si>
  <si>
    <t>post@everket-notodden.no</t>
  </si>
  <si>
    <t>www.everket-notodden.no</t>
  </si>
  <si>
    <t>22AEFBBAB528A678</t>
  </si>
  <si>
    <t>Lienveien 39, 3678 Notodden</t>
  </si>
  <si>
    <t>Ingar Andersen</t>
  </si>
  <si>
    <t>BAMBLE MEKANISKE INDUSTRI AS</t>
  </si>
  <si>
    <t>Bjønnveien 1</t>
  </si>
  <si>
    <t>mindusta@online.no</t>
  </si>
  <si>
    <t>8C26EAB2FEA67968</t>
  </si>
  <si>
    <t>Bjønnveien 1, 3962 Stathelle</t>
  </si>
  <si>
    <t>REMA 1000 GIMSØY</t>
  </si>
  <si>
    <t>Porsgrunnsveien 5 -7</t>
  </si>
  <si>
    <t>0E0111E886F48C2D</t>
  </si>
  <si>
    <t>Porsgrunnsvegen 5, 3730 Skien</t>
  </si>
  <si>
    <t>ØVSTEBØFELTET</t>
  </si>
  <si>
    <t>SAULAND BARNEHAGE</t>
  </si>
  <si>
    <t>Øvstebøfeltet 28</t>
  </si>
  <si>
    <t>sauland.barnehage@hjartdal.kommune.no</t>
  </si>
  <si>
    <t>6AF35747DECD8260</t>
  </si>
  <si>
    <t>Øvstebøfeltet 28, 3692 Sauland</t>
  </si>
  <si>
    <t>KJØNNØYAVEIEN</t>
  </si>
  <si>
    <t>JOKER TROSBY</t>
  </si>
  <si>
    <t>Kjønnøyaveien 7</t>
  </si>
  <si>
    <t>Kjørstad</t>
  </si>
  <si>
    <t>9FF5AB1FCC1EE10B</t>
  </si>
  <si>
    <t>Kjønnøyaveien 7, 3967 Stathelle</t>
  </si>
  <si>
    <t>IDEA KOMPETANSE JOBB OG UTVIKLING AS</t>
  </si>
  <si>
    <t>65981E7AD5FC8B9C</t>
  </si>
  <si>
    <t>UNDERHAUGVEGEN</t>
  </si>
  <si>
    <t>SENTRUM VASKERI &amp; RENHOLD AS</t>
  </si>
  <si>
    <t>Underhaugvegen 3 A</t>
  </si>
  <si>
    <t>C67B0A254A2BECF5</t>
  </si>
  <si>
    <t>Underhaugvegen 3A, 3802 Bø i telemark</t>
  </si>
  <si>
    <t>Anna-Lisa Forberg</t>
  </si>
  <si>
    <t>MOELVEN SØR-TRE AS</t>
  </si>
  <si>
    <t>Stuttlidalen 2</t>
  </si>
  <si>
    <t>firmapost@sortre.no</t>
  </si>
  <si>
    <t>Glommen Mjøsen Skog Sa</t>
  </si>
  <si>
    <t>4260301F5BCD0219</t>
  </si>
  <si>
    <t>Stuttlidalen 2, 3766 Sannidal</t>
  </si>
  <si>
    <t>ULEFOSSGATA</t>
  </si>
  <si>
    <t>KIWI 513 ULEFOSS</t>
  </si>
  <si>
    <t>Ulefossgata 14</t>
  </si>
  <si>
    <t>firmapost@kiwi.no</t>
  </si>
  <si>
    <t>635ACCF48413AFA4</t>
  </si>
  <si>
    <t>Ulefossgata 14, 3830 Ulefoss</t>
  </si>
  <si>
    <t>ANNA</t>
  </si>
  <si>
    <t>VESLETUN BARNEHAGE</t>
  </si>
  <si>
    <t>Sandven 27</t>
  </si>
  <si>
    <t>post@vesletun.com</t>
  </si>
  <si>
    <t>EE4364B9E3D75A99</t>
  </si>
  <si>
    <t>Sandven 27, 3656 Atrå</t>
  </si>
  <si>
    <t>Birgit Reiten</t>
  </si>
  <si>
    <t>DRANGEDAL KOMMUNE RENHOLD</t>
  </si>
  <si>
    <t>34796D6AA136F3B9</t>
  </si>
  <si>
    <t>STULENVEGEN</t>
  </si>
  <si>
    <t>STATNETT RØD</t>
  </si>
  <si>
    <t>Stulenvegen 73</t>
  </si>
  <si>
    <t>DF04627C8A874E39</t>
  </si>
  <si>
    <t>Stulenvegen 73, 3721 Skien</t>
  </si>
  <si>
    <t>REMA 1000 RJUKAN</t>
  </si>
  <si>
    <t>A7F8F01DAE4F6576</t>
  </si>
  <si>
    <t>VINJE KOMMUNE BRANN OG BEREDSKAP</t>
  </si>
  <si>
    <t>D7545CFBF6E2ECD1</t>
  </si>
  <si>
    <t>SUNDBY BARNEHAGE</t>
  </si>
  <si>
    <t>lissbeth.varnes@bamble.kommune.no</t>
  </si>
  <si>
    <t>C377A0D0A0817412</t>
  </si>
  <si>
    <t>Sykehjemsveien 2, 3961 Stathelle</t>
  </si>
  <si>
    <t>TSG HOLDCO AS</t>
  </si>
  <si>
    <t>DE0785240F7C52AE</t>
  </si>
  <si>
    <t>STYRVOLD MAT AS</t>
  </si>
  <si>
    <t>A7F8F01D964FB136</t>
  </si>
  <si>
    <t>Brede Kristoffer Styrvold</t>
  </si>
  <si>
    <t>KIWI Ulefoss</t>
  </si>
  <si>
    <t>ULEFOSS DAGLIGVARE AS</t>
  </si>
  <si>
    <t>635ACCF4682C33CD</t>
  </si>
  <si>
    <t>Thor Arnesen</t>
  </si>
  <si>
    <t>HERØYA INDUSTRIPARK AS</t>
  </si>
  <si>
    <t>Postboks 1007</t>
  </si>
  <si>
    <t>C73CD54936BDE7E3</t>
  </si>
  <si>
    <t>Sverre Gotaas</t>
  </si>
  <si>
    <t>AVD YTRE VINJE HEIMETENESTER</t>
  </si>
  <si>
    <t>VINJE KOMMUNE HEIMETENESTER AVD YTRE VINJE HEIMETENESTER</t>
  </si>
  <si>
    <t>D7545CFB48EC8066</t>
  </si>
  <si>
    <t>CLASSIQUE AS</t>
  </si>
  <si>
    <t>Storgata 7 A</t>
  </si>
  <si>
    <t>8A18ABAC812A8C77</t>
  </si>
  <si>
    <t>Storgata 7, 3770 Kragerø</t>
  </si>
  <si>
    <t>SOLBERG BIL AS AVD NOTODDEN</t>
  </si>
  <si>
    <t>post.notodden@solbergbil.no</t>
  </si>
  <si>
    <t>www.solbergbil.no/</t>
  </si>
  <si>
    <t>5618EB1658DEC50A</t>
  </si>
  <si>
    <t>Merdevegen 6, 3676 Notodden</t>
  </si>
  <si>
    <t>BLUE POWER AS</t>
  </si>
  <si>
    <t>Versvikvegen 9</t>
  </si>
  <si>
    <t>65E5499404B64389</t>
  </si>
  <si>
    <t>Versvikvegen 9, 3937 Porsgrunn</t>
  </si>
  <si>
    <t>RUEGUTO</t>
  </si>
  <si>
    <t>BØ SPORTSBAR AS</t>
  </si>
  <si>
    <t>Rueguto 101</t>
  </si>
  <si>
    <t>Vreim</t>
  </si>
  <si>
    <t>915C36C7DE806B00</t>
  </si>
  <si>
    <t>Rueguto 101, 3803 Bø i telemark</t>
  </si>
  <si>
    <t>Christian Hansen</t>
  </si>
  <si>
    <t>EE4364B940E234FD</t>
  </si>
  <si>
    <t>HJARTDAL KOMMUNE HÅGAN BUTILTAK</t>
  </si>
  <si>
    <t>55B8CD2C7BED87C4</t>
  </si>
  <si>
    <t>3692 Sauland</t>
  </si>
  <si>
    <t>AVD 560 PORSELENSFABRIKKEN</t>
  </si>
  <si>
    <t>KIWI Porselensfabrikken</t>
  </si>
  <si>
    <t>NG KIWI VESTFOLD TELEMARK AS AVD 560 PORSELENSFABRIKKEN</t>
  </si>
  <si>
    <t>Porselensvegen 10</t>
  </si>
  <si>
    <t>kiwi.porselensfabrikken@ngbutikk.net</t>
  </si>
  <si>
    <t>ADDFC7CE91FDF0AC</t>
  </si>
  <si>
    <t>Porselensvegen 10, 3920 Porsgrunn</t>
  </si>
  <si>
    <t>AVD 428 KALSTAD</t>
  </si>
  <si>
    <t>KIWI Kalstad</t>
  </si>
  <si>
    <t>NG KIWI VESTFOLD TELEMARK AS AVD 428 KALSTAD</t>
  </si>
  <si>
    <t>Dalaneveien 6</t>
  </si>
  <si>
    <t>ED2506B6B36ED438</t>
  </si>
  <si>
    <t>Dalaneveien 6, 3772 Kragerø</t>
  </si>
  <si>
    <t>MATHUSET EYDE AS</t>
  </si>
  <si>
    <t>Storgata 21 A</t>
  </si>
  <si>
    <t>konditoriet@live.no</t>
  </si>
  <si>
    <t>B79F3F9090135BBE</t>
  </si>
  <si>
    <t>Storgata 21A, 3660 Rjukan</t>
  </si>
  <si>
    <t>Torbjørn Vågsland</t>
  </si>
  <si>
    <t>F1B1B34FECA1B30B</t>
  </si>
  <si>
    <t>Ragnar Amundsen</t>
  </si>
  <si>
    <t>22AEFBBAEE7CF501</t>
  </si>
  <si>
    <t>SKIEN KOMMUNE ARKADEN</t>
  </si>
  <si>
    <t>6513F2123906ED4B</t>
  </si>
  <si>
    <t>Bruene 3, 3724 Skien</t>
  </si>
  <si>
    <t>GRINIVEGEN</t>
  </si>
  <si>
    <t>GJERPEN HÅNDBALL</t>
  </si>
  <si>
    <t>Gunnar Knudsens Veg 144</t>
  </si>
  <si>
    <t>leder@gjerpenhandball.no</t>
  </si>
  <si>
    <t>www.gjerpenhandball.no</t>
  </si>
  <si>
    <t>8518F7BEBD19EFE1</t>
  </si>
  <si>
    <t>Grinivegen 11, 3721 Skien</t>
  </si>
  <si>
    <t>Ole Geir Hoppestad</t>
  </si>
  <si>
    <t>4260301F93368A54</t>
  </si>
  <si>
    <t>ONKEL OSKAR AS</t>
  </si>
  <si>
    <t>P.A.Heuchs Gate 7 A</t>
  </si>
  <si>
    <t>A703E747820A4B88</t>
  </si>
  <si>
    <t>P.A.Heuchs Gate 7A, 3770 Kragerø</t>
  </si>
  <si>
    <t>915C36C7BCA22734</t>
  </si>
  <si>
    <t>TELEVEGEN</t>
  </si>
  <si>
    <t>FELLESTJENESTER SA</t>
  </si>
  <si>
    <t>Televegen 7</t>
  </si>
  <si>
    <t>E5C1E1787CBD9A9D</t>
  </si>
  <si>
    <t>Televegen 7, 3802 Bø i telemark</t>
  </si>
  <si>
    <t>Helene Knudsen</t>
  </si>
  <si>
    <t>AVD PSYKIATRISK SJUKEPLEIARTENESTE</t>
  </si>
  <si>
    <t>VINJE KOMMUNE HELSE AVD PSYKIATRISK SJUKEPLEIARTENESTE</t>
  </si>
  <si>
    <t>D7545CFB8CC2976F</t>
  </si>
  <si>
    <t>KIWI Skippergata</t>
  </si>
  <si>
    <t>MATHUSET SKIPPERGATA AS</t>
  </si>
  <si>
    <t>Skippergata 4</t>
  </si>
  <si>
    <t>33AD21CDA86AFB4E</t>
  </si>
  <si>
    <t>Skippergata 4, 3921 Porsgrunn</t>
  </si>
  <si>
    <t>Petter Dale</t>
  </si>
  <si>
    <t>PORSGRUNN KOMMUNES KJØKKENTJENESTE</t>
  </si>
  <si>
    <t>11749133407955C0</t>
  </si>
  <si>
    <t>NISSEDAL KOMMUNE FELLESTENESTER</t>
  </si>
  <si>
    <t>ABE9B62D1D0F4D76</t>
  </si>
  <si>
    <t>E5C1E178CC2C58C9</t>
  </si>
  <si>
    <t>SLEIPNERSVEG</t>
  </si>
  <si>
    <t>DIPLOMATEN AS</t>
  </si>
  <si>
    <t>Sleipnersveg 22 B</t>
  </si>
  <si>
    <t>DCF4B5EB6189748B</t>
  </si>
  <si>
    <t>Sleipnersveg 22B, 3946 Porsgrunn</t>
  </si>
  <si>
    <t>Bent Ole Kaldhussæter</t>
  </si>
  <si>
    <t>8518F7BE226DD38B</t>
  </si>
  <si>
    <t>B0EB88E8B230BE37</t>
  </si>
  <si>
    <t>Storgata 20, 3770 Kragerø</t>
  </si>
  <si>
    <t>STENDI AS OT KORPÅS</t>
  </si>
  <si>
    <t>Hovholt</t>
  </si>
  <si>
    <t>34FD54FBB313E004</t>
  </si>
  <si>
    <t>Stridsklev Ring 200, 3930 Porsgrunn</t>
  </si>
  <si>
    <t>B79F3F906A7BF361</t>
  </si>
  <si>
    <t>STENDI AS OT GRAVLI</t>
  </si>
  <si>
    <t>5E7950B0B31CF57D</t>
  </si>
  <si>
    <t xml:space="preserve">MOA REVISJON AS                                                          </t>
  </si>
  <si>
    <t xml:space="preserve">Langelandsvegen 17                                                       </t>
  </si>
  <si>
    <t xml:space="preserve">ÅLESUND                              </t>
  </si>
  <si>
    <t>65E5499491C184A0</t>
  </si>
  <si>
    <t>Kjetil Bakke</t>
  </si>
  <si>
    <t>KIWI 280 SKIPPERGATA</t>
  </si>
  <si>
    <t>33AD21CD8698EBB7</t>
  </si>
  <si>
    <t>ABE9B62D812B9D31</t>
  </si>
  <si>
    <t>NAV NOTODDEN</t>
  </si>
  <si>
    <t>6D3C72D8DFB029F2</t>
  </si>
  <si>
    <t>Heddalsvegen 28B, 3674 Notodden</t>
  </si>
  <si>
    <t>C73CD5499E946951</t>
  </si>
  <si>
    <t>BRUNKEBERG BARNEHAGE</t>
  </si>
  <si>
    <t>8A2A14D9176F6AEA</t>
  </si>
  <si>
    <t>Kviteseidvegen 24, 3850 Kviteseid</t>
  </si>
  <si>
    <t>MOFLATA SKOLE SFO</t>
  </si>
  <si>
    <t>B79FE57AC47007AF</t>
  </si>
  <si>
    <t>HM STRANDA INVEST AS AVD NOTODDEN</t>
  </si>
  <si>
    <t>Merdevegen 12 A</t>
  </si>
  <si>
    <t>37A35B52F7C38301</t>
  </si>
  <si>
    <t>Merdevegen 12A, 3676 Notodden</t>
  </si>
  <si>
    <t>FOLKESTADVEGEN</t>
  </si>
  <si>
    <t>NAV MIDT-TELEMARK OG NOME</t>
  </si>
  <si>
    <t>Folkestadvegen 21</t>
  </si>
  <si>
    <t>navbo@nav.no</t>
  </si>
  <si>
    <t>75F21EE29EF5CBF2</t>
  </si>
  <si>
    <t>Folkestadvegen 21, 3802 Bø i telemark</t>
  </si>
  <si>
    <t>AVD BØLEKROKEN</t>
  </si>
  <si>
    <t>HUMAN CARE UNG AS AVD BØLEKROKEN</t>
  </si>
  <si>
    <t>Kjøita 25</t>
  </si>
  <si>
    <t>A01E9A98D02D7C60</t>
  </si>
  <si>
    <t>Bølevegen 188, 3713 Skien</t>
  </si>
  <si>
    <t>JAPPEN MAT AS</t>
  </si>
  <si>
    <t>Porsgrunnsvegen 5 -7</t>
  </si>
  <si>
    <t>0E0111E86BAD5F43</t>
  </si>
  <si>
    <t>Jan Petter Steinsholt</t>
  </si>
  <si>
    <t>BAKKEN BARNEHAGE</t>
  </si>
  <si>
    <t>lisbeth.kristiansen@skien.kommune.no</t>
  </si>
  <si>
    <t>66B0FE311B8CEBF1</t>
  </si>
  <si>
    <t>Søndre Falkumveg 11, 3725 Skien</t>
  </si>
  <si>
    <t>-9</t>
  </si>
  <si>
    <t>P.A.Heuchs Gate 7 -9</t>
  </si>
  <si>
    <t>A703E747849AF352</t>
  </si>
  <si>
    <t>P.A.Heuchs Gate 7-9, 3770 Kragerø</t>
  </si>
  <si>
    <t>VAKSINASJONSKONTOR SKIEN KOMMUNE</t>
  </si>
  <si>
    <t>12E3E765D1284868</t>
  </si>
  <si>
    <t>SKAUENVEIEN</t>
  </si>
  <si>
    <t>KRAGERØ KOMMUNE HOLT OMSORGSBOLIG</t>
  </si>
  <si>
    <t>4C4CD426995CA42B</t>
  </si>
  <si>
    <t>Skauenveien 24, 3766 Sannidal</t>
  </si>
  <si>
    <t>MØLLEVEGEN</t>
  </si>
  <si>
    <t>FELLESKJØPET BØ 8559 BUTIKK OG KORNMOTTAK</t>
  </si>
  <si>
    <t>Møllevegen 10</t>
  </si>
  <si>
    <t>FK Butikken</t>
  </si>
  <si>
    <t>E054312D3813F879</t>
  </si>
  <si>
    <t>Møllevegen 10, 3800 Bø i telemark</t>
  </si>
  <si>
    <t>jorn.knudsen@drangedal.kommune.no</t>
  </si>
  <si>
    <t>34796D6AAC093778</t>
  </si>
  <si>
    <t>WEMA DRIFT AS</t>
  </si>
  <si>
    <t>Oterlia 4</t>
  </si>
  <si>
    <t>Risør</t>
  </si>
  <si>
    <t>joker.trosby@joker.no</t>
  </si>
  <si>
    <t>Joker</t>
  </si>
  <si>
    <t>9FF5AB1FB936726A</t>
  </si>
  <si>
    <t>Storvegen 76</t>
  </si>
  <si>
    <t>CF66FB5471EA9DF7</t>
  </si>
  <si>
    <t>Storvegen 76, 3919 Porsgrunn</t>
  </si>
  <si>
    <t>KAPTEINSGATA</t>
  </si>
  <si>
    <t>SELJORD VETERINÆRKONTOR AS</t>
  </si>
  <si>
    <t>postboks</t>
  </si>
  <si>
    <t>Postboks 95</t>
  </si>
  <si>
    <t>76D4D160DE431CFB</t>
  </si>
  <si>
    <t>Kapteinsgata 2C, 3840 Seljord</t>
  </si>
  <si>
    <t>CAPPELENS GATE</t>
  </si>
  <si>
    <t>SKIEN BOLIGBYGGELAG</t>
  </si>
  <si>
    <t>Postboks 156 Sentrum</t>
  </si>
  <si>
    <t>firmapost@skien.bbl.no</t>
  </si>
  <si>
    <t>www.skien.bbl.no</t>
  </si>
  <si>
    <t>48E388A143C30F75</t>
  </si>
  <si>
    <t>Cappelens Gate 11, 3717 Skien</t>
  </si>
  <si>
    <t>8C26EAB2124099A0</t>
  </si>
  <si>
    <t>Morgan Sannes</t>
  </si>
  <si>
    <t>TVB BOLIG AS</t>
  </si>
  <si>
    <t>Postboks 1880</t>
  </si>
  <si>
    <t>ogt@tvbbolig.no</t>
  </si>
  <si>
    <t>A4EF088E9E27A090</t>
  </si>
  <si>
    <t>fbr@online.no</t>
  </si>
  <si>
    <t>C67B0A256F646121</t>
  </si>
  <si>
    <t>76D4D1600D2630A7</t>
  </si>
  <si>
    <t>BRATSBERGKLEIVA SKOLE SFO</t>
  </si>
  <si>
    <t>76F1C729437E3F53</t>
  </si>
  <si>
    <t>NORSK SPRINKLERTEKNIKK AS</t>
  </si>
  <si>
    <t>09B71252F05A175E</t>
  </si>
  <si>
    <t>Helle Walstad</t>
  </si>
  <si>
    <t>AUTOSTRADA BIL AS</t>
  </si>
  <si>
    <t>263707CE80D6E56C</t>
  </si>
  <si>
    <t>NAV MIDT-TELEMARK</t>
  </si>
  <si>
    <t>75F21EE237513F2D</t>
  </si>
  <si>
    <t>09B7125236EB88B0</t>
  </si>
  <si>
    <t>GRØNLANDSVEGEN</t>
  </si>
  <si>
    <t>BREKKE BARNEHAGE SA</t>
  </si>
  <si>
    <t>Grønlandsvegen 10</t>
  </si>
  <si>
    <t>brekkebh@frisurf.no</t>
  </si>
  <si>
    <t>brekke.barnehage.skien.no</t>
  </si>
  <si>
    <t>56898C7B4BC5D797</t>
  </si>
  <si>
    <t>Grønlandsvegen 10, 3715 Skien</t>
  </si>
  <si>
    <t>Agnes Merete Rødø</t>
  </si>
  <si>
    <t>AVD VERKSTED NOTODDEN</t>
  </si>
  <si>
    <t>BIL-SERVICE AS AVD VERKSTED NOTODDEN</t>
  </si>
  <si>
    <t>Postboks 1200</t>
  </si>
  <si>
    <t>post@bilservice.no</t>
  </si>
  <si>
    <t>56113CC119F1CD3F</t>
  </si>
  <si>
    <t>Semsvegen 39, 3676 Notodden</t>
  </si>
  <si>
    <t>NOME KOMMUNE HJEMMETJENESTEN LUNDE DISTRIKT</t>
  </si>
  <si>
    <t>5CDD24B38B49985B</t>
  </si>
  <si>
    <t>Brugata 5, 3825 Lunde</t>
  </si>
  <si>
    <t>BOLIGBYGGELAGENES BOSERVICE AS</t>
  </si>
  <si>
    <t>post@bo-sevice.no</t>
  </si>
  <si>
    <t>www.bo-service.no</t>
  </si>
  <si>
    <t>E2C27C7ABC5A8768</t>
  </si>
  <si>
    <t>BREISETVEGEN</t>
  </si>
  <si>
    <t>HJUKSEBØ MONTESSORISKOLE SA</t>
  </si>
  <si>
    <t>Breisetvegen 46</t>
  </si>
  <si>
    <t>beate@hjuksebomontessori.no</t>
  </si>
  <si>
    <t>www.hjuksebomontessori.no</t>
  </si>
  <si>
    <t>18D43858829BAA83</t>
  </si>
  <si>
    <t>Breisetvegen 46, 3683 Notodden</t>
  </si>
  <si>
    <t>BRATTREINS GATE</t>
  </si>
  <si>
    <t>BRATTREIN HOTELL AS</t>
  </si>
  <si>
    <t>Brattreins Gate 9</t>
  </si>
  <si>
    <t>morten@unikehoteller.no</t>
  </si>
  <si>
    <t>unikehoteller.no</t>
  </si>
  <si>
    <t>60CF469074E0F4B9</t>
  </si>
  <si>
    <t>Brattreins Gate 9, 3683 Notodden</t>
  </si>
  <si>
    <t>BØ KINO</t>
  </si>
  <si>
    <t>7DB86A7E1B6EA1FD</t>
  </si>
  <si>
    <t>STORMEN PUB AS</t>
  </si>
  <si>
    <t>Storgata 13</t>
  </si>
  <si>
    <t>6B8CB7F9FC549035</t>
  </si>
  <si>
    <t>Storgata 13, 3970 Langesund</t>
  </si>
  <si>
    <t>AVD KLYVEGATA</t>
  </si>
  <si>
    <t>KLYVEGATA</t>
  </si>
  <si>
    <t>PORSGRUNN KOMMUNE MILJØARBEIDERTJENESTEN AVD KLYVEGATA</t>
  </si>
  <si>
    <t>93ED2B803FF04365</t>
  </si>
  <si>
    <t>Klyvegata 5, 3919 Porsgrunn</t>
  </si>
  <si>
    <t>BIRKELANDS GATE</t>
  </si>
  <si>
    <t>ARENA KOMPETANSE AS</t>
  </si>
  <si>
    <t>Birkelands Gate 2</t>
  </si>
  <si>
    <t>25510</t>
  </si>
  <si>
    <t>B7485BDFC00B776F</t>
  </si>
  <si>
    <t>Birkelands Gate 2, 3660 Rjukan</t>
  </si>
  <si>
    <t>SKANEM RJUKAN AS</t>
  </si>
  <si>
    <t>Svaddevegen 162</t>
  </si>
  <si>
    <t>post.rjukan@skanem.com</t>
  </si>
  <si>
    <t>www.skanem.no</t>
  </si>
  <si>
    <t>591C553C8B893804</t>
  </si>
  <si>
    <t>Svaddevegen 162, 3660 Rjukan</t>
  </si>
  <si>
    <t>AVD HANDEL MED ELEKTRISITET</t>
  </si>
  <si>
    <t>NOTODDEN ENERGI AS AVD HANDEL MED ELEKTRISITET</t>
  </si>
  <si>
    <t>22AEFBBA6F99BFEA</t>
  </si>
  <si>
    <t>IBSENHUSET AS</t>
  </si>
  <si>
    <t>5EB01232D71A333C</t>
  </si>
  <si>
    <t>AVD 394 NOTODDEN</t>
  </si>
  <si>
    <t>KIWI Notodden</t>
  </si>
  <si>
    <t>JERNVERKSGATA</t>
  </si>
  <si>
    <t>NG KIWI VESTFOLD TELEMARK AS AVD 394 NOTODDEN</t>
  </si>
  <si>
    <t>Jernverksgata 6</t>
  </si>
  <si>
    <t>061485D6F4307D12</t>
  </si>
  <si>
    <t>Jernverksgata 6, 3674 Notodden</t>
  </si>
  <si>
    <t>TELEMARK TOPPIDRETT UNGDOMSSKOLE PORSGRUNN AS</t>
  </si>
  <si>
    <t>Kjølnes Ring 60</t>
  </si>
  <si>
    <t>porsgrunn@ttungdomsskole.no</t>
  </si>
  <si>
    <t>www.ttungdomsskole.no</t>
  </si>
  <si>
    <t>B7A5BB1A194119FC</t>
  </si>
  <si>
    <t>REMA 1000 SILJAN</t>
  </si>
  <si>
    <t>BORGERSEN DAGLIGVARE AS</t>
  </si>
  <si>
    <t>Sentrumsveien 40</t>
  </si>
  <si>
    <t>48107</t>
  </si>
  <si>
    <t>FD97A1D1102A6D7D</t>
  </si>
  <si>
    <t>Sentrumsveien 40, 3748 Siljan</t>
  </si>
  <si>
    <t>Thor Fredrik Borgersen</t>
  </si>
  <si>
    <t>LOTUS TOTAL AS</t>
  </si>
  <si>
    <t>Lunderingen 1</t>
  </si>
  <si>
    <t>6640AA5E50E76314</t>
  </si>
  <si>
    <t>Lunderingen 1, 3941 Porsgrunn</t>
  </si>
  <si>
    <t>FD97A1D1C9D6D708</t>
  </si>
  <si>
    <t>NOTODDEN ENERGI AS</t>
  </si>
  <si>
    <t>22AEFBBAE143314F</t>
  </si>
  <si>
    <t>Runar Lia</t>
  </si>
  <si>
    <t>263707CED3654FA2</t>
  </si>
  <si>
    <t>NOME VOKSENOPPLÆRING OG FLYKTNINGETJENESTE</t>
  </si>
  <si>
    <t>svein.aas.pedersen@nome.kommune.no</t>
  </si>
  <si>
    <t>01AA1660AF64A39E</t>
  </si>
  <si>
    <t>6640AA5EFD6635B4</t>
  </si>
  <si>
    <t>Mari Tangen</t>
  </si>
  <si>
    <t>BREKKE BARNEHAGE</t>
  </si>
  <si>
    <t>56898C7B661512BB</t>
  </si>
  <si>
    <t>GRENLAND BYGG AS</t>
  </si>
  <si>
    <t>Bølevegen 131</t>
  </si>
  <si>
    <t xml:space="preserve">KAPPA REVISJON ANS                                                       </t>
  </si>
  <si>
    <t>53D99F583C796342</t>
  </si>
  <si>
    <t>Bølevegen 131, 3713 Skien</t>
  </si>
  <si>
    <t>Kristoffer Skavlid</t>
  </si>
  <si>
    <t>STÅRRVEGEN</t>
  </si>
  <si>
    <t>NOME LEGESENTER</t>
  </si>
  <si>
    <t>Stårrvegen 14</t>
  </si>
  <si>
    <t>430F74074AA8F2CB</t>
  </si>
  <si>
    <t>Stårrvegen 14, 3830 Ulefoss</t>
  </si>
  <si>
    <t>18D43858D6A38D2B</t>
  </si>
  <si>
    <t>Beate Eie</t>
  </si>
  <si>
    <t>CAMP SUPPLY INTERNATIONAL AS</t>
  </si>
  <si>
    <t>Strømtangvegen 15 D</t>
  </si>
  <si>
    <t>post@csinorway.com</t>
  </si>
  <si>
    <t>www.csinorway.com</t>
  </si>
  <si>
    <t>3E755AC45FD9C8BD</t>
  </si>
  <si>
    <t>Strømtangvegen 15D, 3950 Brevik</t>
  </si>
  <si>
    <t>Stig Harald Vige Teie Andersen</t>
  </si>
  <si>
    <t>BYGGMESTER JOHNNY JENSEN</t>
  </si>
  <si>
    <t>Dalaneveien 31</t>
  </si>
  <si>
    <t>post@johnnyjensen.no</t>
  </si>
  <si>
    <t>www.johnnyjensen.no</t>
  </si>
  <si>
    <t>E6228A5C15796763</t>
  </si>
  <si>
    <t>SELJORD HOTELL AS</t>
  </si>
  <si>
    <t>Brøløsvegen 18</t>
  </si>
  <si>
    <t>3BFADD978BFBF1BA</t>
  </si>
  <si>
    <t>Brøløsvegen 18, 3840 Seljord</t>
  </si>
  <si>
    <t>HERLIGHETEN ISBAR AS</t>
  </si>
  <si>
    <t>Semsvegen 77</t>
  </si>
  <si>
    <t>2ADDA5AEFF7DFE92</t>
  </si>
  <si>
    <t>Semsvegen 77, 3676 Notodden</t>
  </si>
  <si>
    <t>53D99F5864F1BFF5</t>
  </si>
  <si>
    <t>ØYFJELL OPPVEKSTSENTER AVD BARNEHAGE</t>
  </si>
  <si>
    <t>unni.kristensen@vinje.kommune.no</t>
  </si>
  <si>
    <t>Øyfjell</t>
  </si>
  <si>
    <t>065A4416F98EA0EB</t>
  </si>
  <si>
    <t>Kyrkjevegen 25, 3890 Vinje</t>
  </si>
  <si>
    <t>HEGNUNVEGEN</t>
  </si>
  <si>
    <t>HELLESTAD SANDTAK AS</t>
  </si>
  <si>
    <t>Hegnunvegen 131</t>
  </si>
  <si>
    <t>Constructio AS</t>
  </si>
  <si>
    <t>8C116D32408688C1</t>
  </si>
  <si>
    <t>Hegnunvegen 131, 3804 Bø i telemark</t>
  </si>
  <si>
    <t>TVEITEN SKOLE SFO</t>
  </si>
  <si>
    <t>801D010CE5DE1E32</t>
  </si>
  <si>
    <t>SELJORD HOTELL</t>
  </si>
  <si>
    <t>3BFADD97CD07AFB2</t>
  </si>
  <si>
    <t>6B8CB7F9D8D0637C</t>
  </si>
  <si>
    <t>STASJONSDRIFT BLANDKJENN AS</t>
  </si>
  <si>
    <t>Sannidalsveien 164</t>
  </si>
  <si>
    <t>4A5C145542A5AF6C</t>
  </si>
  <si>
    <t>Sannidalsveien 164, 3766 Sannidal</t>
  </si>
  <si>
    <t>Linda Blandkjenn</t>
  </si>
  <si>
    <t>KVITESEID BARNEHAGE</t>
  </si>
  <si>
    <t>eva.lundeberg@kviteseid.kommune.no</t>
  </si>
  <si>
    <t>F1F07A70D41CE699</t>
  </si>
  <si>
    <t>BRØDR BERG STENINDUSTRI AS</t>
  </si>
  <si>
    <t>Kjørbekkdalen 13</t>
  </si>
  <si>
    <t>sondre.lindgren@megaflis.no</t>
  </si>
  <si>
    <t>DB3FA9E2468530A1</t>
  </si>
  <si>
    <t>Kjørbekkdalen 13, 3735 Skien</t>
  </si>
  <si>
    <t>Sondre Lindgren</t>
  </si>
  <si>
    <t>PODEVEIEN</t>
  </si>
  <si>
    <t>SOLSIKKE BARNEHAGE</t>
  </si>
  <si>
    <t>Podeveien 12</t>
  </si>
  <si>
    <t>post@solsikkebarnehage.no</t>
  </si>
  <si>
    <t>7E9C784D4B9D9D65</t>
  </si>
  <si>
    <t>Podeveien 12, 3770 Kragerø</t>
  </si>
  <si>
    <t>ttu.porsgrunn@ttungdomsskole.no</t>
  </si>
  <si>
    <t>B7A5BB1A01757218</t>
  </si>
  <si>
    <t>Lars Stomperudhaugen</t>
  </si>
  <si>
    <t>DIR. SMIDTHS GATE</t>
  </si>
  <si>
    <t>FJUZ KOMMUNIKASJON AS</t>
  </si>
  <si>
    <t>Postboks 2564 Kjørbekk</t>
  </si>
  <si>
    <t>www.fjuz.no</t>
  </si>
  <si>
    <t>1C35B023D27B2484</t>
  </si>
  <si>
    <t>Dir. Smidths Gate 6, 3732 Skien</t>
  </si>
  <si>
    <t>Lene Olsson</t>
  </si>
  <si>
    <t>NOTODDEN KOMMUNE OPPVEKST ADMINISTRASJON</t>
  </si>
  <si>
    <t>07956E49779BA135</t>
  </si>
  <si>
    <t>AVD 607 SKIEN</t>
  </si>
  <si>
    <t>JULA NORGE AS AVD 607 SKIEN</t>
  </si>
  <si>
    <t>Kjørbekkdalen 8</t>
  </si>
  <si>
    <t>Jula</t>
  </si>
  <si>
    <t>ED2DD73B579BA053</t>
  </si>
  <si>
    <t>Kjørbekkdalen 8, 3735 Skien</t>
  </si>
  <si>
    <t>Fridtjof Nansens Gate</t>
  </si>
  <si>
    <t>ODDS BALLKLUBB KVINNER</t>
  </si>
  <si>
    <t>post@oddkvinner.no</t>
  </si>
  <si>
    <t>www.oddkvinner.no</t>
  </si>
  <si>
    <t>E0D34C62CE7ECFDC</t>
  </si>
  <si>
    <t>Fridtjof Nansens Gate 19, 3722 Skien</t>
  </si>
  <si>
    <t>RAULAND VARESENTER AS</t>
  </si>
  <si>
    <t>BC3A4BBF64A8F234</t>
  </si>
  <si>
    <t>TOKKE KOMMUNE PLAN, NÆRING OG KULTUR</t>
  </si>
  <si>
    <t>BC8CA806463A0739</t>
  </si>
  <si>
    <t>55100</t>
  </si>
  <si>
    <t>B7485BDF1D8374C9</t>
  </si>
  <si>
    <t>Karin Rø</t>
  </si>
  <si>
    <t>BKO OLSEN AS</t>
  </si>
  <si>
    <t>Storgata 125</t>
  </si>
  <si>
    <t>28651486081291BB</t>
  </si>
  <si>
    <t>SPAR Rauland</t>
  </si>
  <si>
    <t>BC3A4BBF13127AA3</t>
  </si>
  <si>
    <t>Nina Mette Skeie</t>
  </si>
  <si>
    <t>BAMBLE TAXI SA</t>
  </si>
  <si>
    <t>28651486249F09AC</t>
  </si>
  <si>
    <t>MORGEDALVEGEN</t>
  </si>
  <si>
    <t>MTM ANLEGG AS</t>
  </si>
  <si>
    <t>Morgedalvegen 21</t>
  </si>
  <si>
    <t>post@mtmanlegg.no</t>
  </si>
  <si>
    <t>338CD23024781462</t>
  </si>
  <si>
    <t>Morgedalvegen 21, 3848 Morgedal</t>
  </si>
  <si>
    <t>3E755AC4BE13C491</t>
  </si>
  <si>
    <t>MOVA LANGESUND</t>
  </si>
  <si>
    <t>Stathelleveien 33</t>
  </si>
  <si>
    <t>292E0C1ED3735E9F</t>
  </si>
  <si>
    <t>Stathelleveien 33, 3970 Langesund</t>
  </si>
  <si>
    <t>E2C27C7A8ECDA800</t>
  </si>
  <si>
    <t>Rune Tangen</t>
  </si>
  <si>
    <t>STIFTELSEN SOLSIKKE BARNEHAGE</t>
  </si>
  <si>
    <t>7E9C784D7B26922A</t>
  </si>
  <si>
    <t>Anette Tangen</t>
  </si>
  <si>
    <t>VREIMSIDA</t>
  </si>
  <si>
    <t>GROVEN OG KARLSEN AS</t>
  </si>
  <si>
    <t>Vreimsida 183</t>
  </si>
  <si>
    <t>02FB29E7E4092015</t>
  </si>
  <si>
    <t>Vreimsida 183, 3803 Bø i telemark</t>
  </si>
  <si>
    <t>SKATTEETATEN BØ I TELEMARK</t>
  </si>
  <si>
    <t>AC5925B5F9FC3828</t>
  </si>
  <si>
    <t>Bøgata 53A, 3800 Bø i telemark</t>
  </si>
  <si>
    <t>APLIA AS</t>
  </si>
  <si>
    <t>4D0AD11FC98B472A</t>
  </si>
  <si>
    <t>Rune Langseid</t>
  </si>
  <si>
    <t>SKIEN KOMMUNE ADMINISTRASJON KULTUR OG FRITID</t>
  </si>
  <si>
    <t>240D90DBB01B6490</t>
  </si>
  <si>
    <t>AVD TINN</t>
  </si>
  <si>
    <t>VY BUSS AS AVD TINN</t>
  </si>
  <si>
    <t>Såheimsveien 24</t>
  </si>
  <si>
    <t>45DAC386C1871FDB</t>
  </si>
  <si>
    <t>Såheimsveien 24, 3660 Rjukan</t>
  </si>
  <si>
    <t>KAASA MASKIN AS</t>
  </si>
  <si>
    <t>Televegen 8</t>
  </si>
  <si>
    <t>gk@kaasamaskin.no</t>
  </si>
  <si>
    <t>161618255A73C06F</t>
  </si>
  <si>
    <t>Televegen 8, 3802 Bø i telemark</t>
  </si>
  <si>
    <t>338CD23004854279</t>
  </si>
  <si>
    <t>E0D34C628BA3553C</t>
  </si>
  <si>
    <t>286514863FC4646F</t>
  </si>
  <si>
    <t>60CF4690A6D25110</t>
  </si>
  <si>
    <t>AVD 559 RJUKAN SENTRUM</t>
  </si>
  <si>
    <t>KIWI Rjukan Sentrum</t>
  </si>
  <si>
    <t>NG KIWI VESTFOLD TELEMARK AS AVD 559 RJUKAN SENTRUM</t>
  </si>
  <si>
    <t>EB5D6D82C636D6D8</t>
  </si>
  <si>
    <t>Sam Eydes Gate 63, 3660 Rjukan</t>
  </si>
  <si>
    <t>NOTODDEN BOLIGBYGGELAG</t>
  </si>
  <si>
    <t>Storgata 51</t>
  </si>
  <si>
    <t>BBB5629801833472</t>
  </si>
  <si>
    <t>Storgata 51, 3674 Notodden</t>
  </si>
  <si>
    <t>KRAGERØ LÆRINGSSENTER</t>
  </si>
  <si>
    <t>kls@kragero.kommune.no</t>
  </si>
  <si>
    <t>www.kragero.kommune.no/vos</t>
  </si>
  <si>
    <t>95E2BF524BEEE7CB</t>
  </si>
  <si>
    <t>Frydensborgveien 15, 3772 Kragerø</t>
  </si>
  <si>
    <t>KROKEN SKOLE</t>
  </si>
  <si>
    <t>kroken.skole@drangedal.kommune.no</t>
  </si>
  <si>
    <t>ED46B13E8B26EEE2</t>
  </si>
  <si>
    <t>Skulebakken 6, 3760 Neslandsvatn</t>
  </si>
  <si>
    <t>RENOVEST IKS</t>
  </si>
  <si>
    <t>Ordalsvegen 63</t>
  </si>
  <si>
    <t>post@renovest.no</t>
  </si>
  <si>
    <t>www.renovest.no</t>
  </si>
  <si>
    <t>Ordal</t>
  </si>
  <si>
    <t>0FA51E64017DCE4D</t>
  </si>
  <si>
    <t>Ordalsvegen 63, 3850 Kviteseid</t>
  </si>
  <si>
    <t>Tor Helge Gjersund</t>
  </si>
  <si>
    <t>KRAGERØ KOMMUNE PSYKISK HELSE/RUS</t>
  </si>
  <si>
    <t>0E85AFAED6083AF4</t>
  </si>
  <si>
    <t>EIDANGER IDRETTSLAG</t>
  </si>
  <si>
    <t>Tveitanvegen 16</t>
  </si>
  <si>
    <t>kjetil@eidanger.no</t>
  </si>
  <si>
    <t>C03665BA12DEB744</t>
  </si>
  <si>
    <t>Tveitanvegen 16, 3946 Porsgrunn</t>
  </si>
  <si>
    <t>EINARTUN</t>
  </si>
  <si>
    <t>SKIEN KOMMUNE EINARTUN</t>
  </si>
  <si>
    <t>D5C57742AEA35C63</t>
  </si>
  <si>
    <t>Einartun 28, 3744 Skien</t>
  </si>
  <si>
    <t>Endury Holding AS</t>
  </si>
  <si>
    <t>591C553CC65D2928</t>
  </si>
  <si>
    <t>Eirik Bergh</t>
  </si>
  <si>
    <t>DRIV ARBEIDS- OG AKTIVITETSSENTER</t>
  </si>
  <si>
    <t>Gvarvvegen 50</t>
  </si>
  <si>
    <t>15D6B8B6B2D39C74</t>
  </si>
  <si>
    <t>Gvarvvegen 50, 3801 Bø i telemark</t>
  </si>
  <si>
    <t>SPAR HAUKELI</t>
  </si>
  <si>
    <t>Storegutvegen 250</t>
  </si>
  <si>
    <t>spar.haukelid@spar.no</t>
  </si>
  <si>
    <t>Haukelid</t>
  </si>
  <si>
    <t>67BDA911811EBA63</t>
  </si>
  <si>
    <t>Storegutvegen 250, 3895 Edland</t>
  </si>
  <si>
    <t>5EB012325E685B39</t>
  </si>
  <si>
    <t>Andreas Gilhuus</t>
  </si>
  <si>
    <t>02FB29E7DD2802DF</t>
  </si>
  <si>
    <t>ØVALDVEGEN</t>
  </si>
  <si>
    <t>SVØMMEKLUBBEN POSEIDON</t>
  </si>
  <si>
    <t>Postboks 60 Skjelsvik</t>
  </si>
  <si>
    <t>post@skposeidon.no</t>
  </si>
  <si>
    <t>www.skposeidon.no</t>
  </si>
  <si>
    <t>A0B26A9ACEDF7F04</t>
  </si>
  <si>
    <t>Øvaldvegen 26, 3944 Porsgrunn</t>
  </si>
  <si>
    <t>FERSK OG FERDIG SELSKAPSMAT AS</t>
  </si>
  <si>
    <t>Nedre Hjellegate 1</t>
  </si>
  <si>
    <t>4EB9527923F41EB1</t>
  </si>
  <si>
    <t>Nedre Hjellegate 1, 3724 Skien</t>
  </si>
  <si>
    <t>4EB95279A520FA4E</t>
  </si>
  <si>
    <t>CAVERION NORGE AS AVD PORSGRUNN</t>
  </si>
  <si>
    <t>Postboks 6260 Etterstad</t>
  </si>
  <si>
    <t>23B75A41F39D351A</t>
  </si>
  <si>
    <t>Hydrovegen 6, 3933 Porsgrunn</t>
  </si>
  <si>
    <t>KONGSBERGVEIEN</t>
  </si>
  <si>
    <t>IRMAT AS</t>
  </si>
  <si>
    <t>ove.reidar@irmat.no</t>
  </si>
  <si>
    <t>www.irmat.no</t>
  </si>
  <si>
    <t>CDFBDF667DFA9DE5</t>
  </si>
  <si>
    <t>Kongsbergveien 411, 3684 Notodden</t>
  </si>
  <si>
    <t>Ove Reidar Moen</t>
  </si>
  <si>
    <t>JOHNNY JENSEN AS</t>
  </si>
  <si>
    <t>E6228A5CE74F904D</t>
  </si>
  <si>
    <t>Johan Gustavsen</t>
  </si>
  <si>
    <t>SYKEHUSET TELEMARK HF TREKLØVEREN BARNEHAGE</t>
  </si>
  <si>
    <t>baat@sthf.no</t>
  </si>
  <si>
    <t>20A298546D1ED08F</t>
  </si>
  <si>
    <t>Ulefossvegen 53B, 3730 Skien</t>
  </si>
  <si>
    <t>SPAR KJØP AS AVD SKIEN</t>
  </si>
  <si>
    <t>Kjørbekkdalen 4</t>
  </si>
  <si>
    <t>0A81FA6208585D3B</t>
  </si>
  <si>
    <t>HUBROVEGEN</t>
  </si>
  <si>
    <t>PIZZA KOMPANIET AS</t>
  </si>
  <si>
    <t>3D8B526F94246CC8</t>
  </si>
  <si>
    <t>Hubrovegen 6, 3940 Porsgrunn</t>
  </si>
  <si>
    <t>Bård Kristian Olsen</t>
  </si>
  <si>
    <t>7786C5BABC42D0D8</t>
  </si>
  <si>
    <t>HESSELBERGS GATE</t>
  </si>
  <si>
    <t>DNB BANK ASA AVD SKIEN</t>
  </si>
  <si>
    <t>Postboks 160</t>
  </si>
  <si>
    <t>DNB</t>
  </si>
  <si>
    <t>21DDBCA601E52EBB</t>
  </si>
  <si>
    <t>Hesselbergs Gate 4, 3717 Skien</t>
  </si>
  <si>
    <t>AVD KINO</t>
  </si>
  <si>
    <t>NOTODDEN BOK &amp; BLUESHUS AVD KINO</t>
  </si>
  <si>
    <t>BAF63AB3FBC0D72E</t>
  </si>
  <si>
    <t>Storgata 1, 3674 Notodden</t>
  </si>
  <si>
    <t>post@notodden.bbl.no</t>
  </si>
  <si>
    <t>BBB5629831F7F97D</t>
  </si>
  <si>
    <t>Narve Henry Furnes</t>
  </si>
  <si>
    <t>NAV BAMBLE</t>
  </si>
  <si>
    <t>B4CA07CDB5E38CE2</t>
  </si>
  <si>
    <t>Krabberødveien 1N, 3960 Stathelle</t>
  </si>
  <si>
    <t>KRAGERØ KOMMUNE BYGG OG AREAL</t>
  </si>
  <si>
    <t>7A54FB984F76A504</t>
  </si>
  <si>
    <t>2ADDA5AEED6037C9</t>
  </si>
  <si>
    <t>Wenche Elisabeth Odden</t>
  </si>
  <si>
    <t>SVØMMEKLUBBEN POSEIDON PORSGRUNN</t>
  </si>
  <si>
    <t>A0B26A9A22ED0C6B</t>
  </si>
  <si>
    <t>TELEMARK DAGLIGVARE EDLAND AS</t>
  </si>
  <si>
    <t>Postboks 77</t>
  </si>
  <si>
    <t>Forberg 2</t>
  </si>
  <si>
    <t>35E56A56AB97AFE4</t>
  </si>
  <si>
    <t>Nordbøvegen 65, 3803 Bø i telemark</t>
  </si>
  <si>
    <t>Tommy Lindskog</t>
  </si>
  <si>
    <t>CDFBDF6682C5F0FA</t>
  </si>
  <si>
    <t>0FA51E64BDAA75CA</t>
  </si>
  <si>
    <t>16161825FE9D8C53</t>
  </si>
  <si>
    <t>Postboks 8</t>
  </si>
  <si>
    <t>www.eidanger.no</t>
  </si>
  <si>
    <t>C03665BA67D3D742</t>
  </si>
  <si>
    <t>PROFIL MONTASJE AS</t>
  </si>
  <si>
    <t>Heirønningen 11</t>
  </si>
  <si>
    <t>BA122A182E62E710</t>
  </si>
  <si>
    <t>Heirønningen 11, 3947 Langangen</t>
  </si>
  <si>
    <t>Sven Sandersen</t>
  </si>
  <si>
    <t>KRABBERØDSTRAND</t>
  </si>
  <si>
    <t>TANGEN-BYGG AS</t>
  </si>
  <si>
    <t>Krabberødstrand 118</t>
  </si>
  <si>
    <t>fredrik@tangenbygg.no</t>
  </si>
  <si>
    <t>www.tangenbygg.no</t>
  </si>
  <si>
    <t>B65FA33969D6F3B7</t>
  </si>
  <si>
    <t>Krabberødstrand 118, 3960 Stathelle</t>
  </si>
  <si>
    <t>Fredrik Tangen</t>
  </si>
  <si>
    <t>MIDT-TELEMARK KYRKJELEGE FELLESRÅD</t>
  </si>
  <si>
    <t>Kyrkjevegen 78</t>
  </si>
  <si>
    <t>post@bokyrkje.no</t>
  </si>
  <si>
    <t>www.bokyrkje.no</t>
  </si>
  <si>
    <t>2F931D3509437F76</t>
  </si>
  <si>
    <t>Kyrkjevegen 78, 3800 Bø i telemark</t>
  </si>
  <si>
    <t>Angelika Karsrud</t>
  </si>
  <si>
    <t>STERNER AS AVD PORSGRUNN</t>
  </si>
  <si>
    <t>Ski</t>
  </si>
  <si>
    <t>Postboks 3534</t>
  </si>
  <si>
    <t>post@stereras.no</t>
  </si>
  <si>
    <t>www.sterneras.no</t>
  </si>
  <si>
    <t>69B46D9B47E80C2E</t>
  </si>
  <si>
    <t>TANGEN BYGG AS</t>
  </si>
  <si>
    <t>B65FA33931A2BFDA</t>
  </si>
  <si>
    <t>STRIDSKLEV SKOLE SFO</t>
  </si>
  <si>
    <t>36CF02E18AFB58D2</t>
  </si>
  <si>
    <t>SKÅRBERG MASKIN AS</t>
  </si>
  <si>
    <t>Atråvegen 164</t>
  </si>
  <si>
    <t>Ullern</t>
  </si>
  <si>
    <t>E0D1BFB2CFB08299</t>
  </si>
  <si>
    <t>Atråvegen 164, 3656 Atrå</t>
  </si>
  <si>
    <t>SVERRESGATE</t>
  </si>
  <si>
    <t>KARJOLEN PUB AS</t>
  </si>
  <si>
    <t>Kleppvegen 5 A</t>
  </si>
  <si>
    <t>ED19B8345EB93CF3</t>
  </si>
  <si>
    <t>Sverresgate 19, 3921 Porsgrunn</t>
  </si>
  <si>
    <t>ØVRE ILENVEG</t>
  </si>
  <si>
    <t>LÆRINGSVERKSTEDET BØLE SOLKOLLEN BARNEHAGE</t>
  </si>
  <si>
    <t>bole@laringsverkstedet.no</t>
  </si>
  <si>
    <t>B61CFF96216CD5E9</t>
  </si>
  <si>
    <t>Øvre Ilenveg 2, 3713 Skien</t>
  </si>
  <si>
    <t>AIDER AS AVD SKIEN</t>
  </si>
  <si>
    <t>07E21F4EA48E8078</t>
  </si>
  <si>
    <t>TIEDEMANNSJORDET</t>
  </si>
  <si>
    <t>TIEDEMANNSJORDET BARNEHAGE</t>
  </si>
  <si>
    <t>tiedemannsjordet.barnehage@skien.kommune.no</t>
  </si>
  <si>
    <t>Strømdalkåsa</t>
  </si>
  <si>
    <t>C4C6A21846C4BB97</t>
  </si>
  <si>
    <t>Tiedemannsjordet 1, 3727 Skien</t>
  </si>
  <si>
    <t>REMA 1000 TUVEN</t>
  </si>
  <si>
    <t>Semsvegen 40</t>
  </si>
  <si>
    <t>A97B1DE67260A6C6</t>
  </si>
  <si>
    <t>Semsvegen 40, 3676 Notodden</t>
  </si>
  <si>
    <t>Høgfjellsbakken</t>
  </si>
  <si>
    <t>RAULAND HØGFJELLSHOTELL AS</t>
  </si>
  <si>
    <t>Høgfjellsbakken 1</t>
  </si>
  <si>
    <t>hotell@rauland.no</t>
  </si>
  <si>
    <t>Austbø</t>
  </si>
  <si>
    <t xml:space="preserve">SLM REVISJON AS                                                          </t>
  </si>
  <si>
    <t xml:space="preserve">Stortorget 28                                                            </t>
  </si>
  <si>
    <t xml:space="preserve">LILLESTRØM                           </t>
  </si>
  <si>
    <t>40FE3A3857B8C8BC</t>
  </si>
  <si>
    <t>Høgfjellsbakken 1, 3864 Rauland</t>
  </si>
  <si>
    <t>Kristian Johan Samnøen</t>
  </si>
  <si>
    <t>TINN KIRKELIGE FELLESRÅD</t>
  </si>
  <si>
    <t>70AF2E8E0D4A281D</t>
  </si>
  <si>
    <t>Svaddevegen 20, 3660 Rjukan</t>
  </si>
  <si>
    <t>ØVRE SØLEN</t>
  </si>
  <si>
    <t>SPIRE &amp; GRO LIANE BARNEHAGE AS</t>
  </si>
  <si>
    <t>Øvre Sølen 2</t>
  </si>
  <si>
    <t>50FB1C8ECC0DABB0</t>
  </si>
  <si>
    <t>Øvre Sølen 2, 3914 Porsgrunn</t>
  </si>
  <si>
    <t>Renate Hobbesland</t>
  </si>
  <si>
    <t>REMA 1000 DOWN TOWN</t>
  </si>
  <si>
    <t>sowntown@rema.no</t>
  </si>
  <si>
    <t>0CAFBE9C92C584D6</t>
  </si>
  <si>
    <t>GLENN HELLSTRAND AS</t>
  </si>
  <si>
    <t>0CAFBE9C4DC1432F</t>
  </si>
  <si>
    <t>Glenn Hellstrand</t>
  </si>
  <si>
    <t>LIMIJORDET</t>
  </si>
  <si>
    <t>PEDERSEN OLE HALVOR</t>
  </si>
  <si>
    <t>Limijordet 24</t>
  </si>
  <si>
    <t>Risinglia</t>
  </si>
  <si>
    <t>E84555355B7F088F</t>
  </si>
  <si>
    <t>Limijordet 24, 3721 Skien</t>
  </si>
  <si>
    <t>BAMBLE HELSESTASJON</t>
  </si>
  <si>
    <t>EE622E65E475FD41</t>
  </si>
  <si>
    <t>TELEMARKSGALLERIET</t>
  </si>
  <si>
    <t>O H Holtas Gate 27</t>
  </si>
  <si>
    <t>www.telemarksgalleriet.no</t>
  </si>
  <si>
    <t>5D80F0DEDAC42A9A</t>
  </si>
  <si>
    <t>O H Holtas Gate 27, 3678 Notodden</t>
  </si>
  <si>
    <t>ØVERLAND BARNEHAGE</t>
  </si>
  <si>
    <t>Tinngata 127</t>
  </si>
  <si>
    <t>gry.sauro@tinn.kommune.no</t>
  </si>
  <si>
    <t>F60815CC467491F1</t>
  </si>
  <si>
    <t>Tinngata 127, 3660 Rjukan</t>
  </si>
  <si>
    <t>REDO BIOSOLUTIONS AS</t>
  </si>
  <si>
    <t>contact@redobiosolutions.com</t>
  </si>
  <si>
    <t>redobiosolutions.com</t>
  </si>
  <si>
    <t>C03453611F905DC3</t>
  </si>
  <si>
    <t>Frode Halvorsen</t>
  </si>
  <si>
    <t>TRESCON AS</t>
  </si>
  <si>
    <t>Rødmyrsvingen 117</t>
  </si>
  <si>
    <t>FD7CC70772673DC1</t>
  </si>
  <si>
    <t>Rødmyrsvingen 117, 3735 Skien</t>
  </si>
  <si>
    <t>Arturas Bytautas</t>
  </si>
  <si>
    <t>MÅKEREDET AS</t>
  </si>
  <si>
    <t>Industriveien 10 B</t>
  </si>
  <si>
    <t>41DE266EEFBE717C</t>
  </si>
  <si>
    <t>Industriveien 10B, 3766 Sannidal</t>
  </si>
  <si>
    <t>ED19B834989DA114</t>
  </si>
  <si>
    <t>Pål Berby</t>
  </si>
  <si>
    <t>SPORT 1 GLEXE AS</t>
  </si>
  <si>
    <t>butikk@glexe.no</t>
  </si>
  <si>
    <t>www.glexe.no</t>
  </si>
  <si>
    <t>5B1307D985BB3152</t>
  </si>
  <si>
    <t>Olav Gunnar Midtgarden</t>
  </si>
  <si>
    <t>FD7CC707A73C4B4A</t>
  </si>
  <si>
    <t>post@skarbergmaskin.no</t>
  </si>
  <si>
    <t>E0D1BFB216FF75C4</t>
  </si>
  <si>
    <t>Odd Skårberg</t>
  </si>
  <si>
    <t>APOTEK 1 BIEN SKIEN</t>
  </si>
  <si>
    <t>Postboks 243</t>
  </si>
  <si>
    <t>Apotek1</t>
  </si>
  <si>
    <t>BDB39910D7A02D6B</t>
  </si>
  <si>
    <t>Liegata 10, 3717 Skien</t>
  </si>
  <si>
    <t>Spesialbutikker</t>
  </si>
  <si>
    <t>LINAAES GATE</t>
  </si>
  <si>
    <t>SYKEHUSET TELEMARK HF AMBULANSETJENESTEN BAMBLE</t>
  </si>
  <si>
    <t>Linaaes Gate 15</t>
  </si>
  <si>
    <t>ADD13EE1C87089D5</t>
  </si>
  <si>
    <t>Linaaes Gate 15, 3970 Langesund</t>
  </si>
  <si>
    <t>VALLEKJÆR</t>
  </si>
  <si>
    <t>VALLE BÅTHAVN AS</t>
  </si>
  <si>
    <t>Vallekjær 34</t>
  </si>
  <si>
    <t>80F3E6B660D3EB87</t>
  </si>
  <si>
    <t>Vallekjær 34, 3967 Stathelle</t>
  </si>
  <si>
    <t>REMA 1000 HERØYA</t>
  </si>
  <si>
    <t>STRIMP DAGLIGVARE AS</t>
  </si>
  <si>
    <t>Fjordgata 29</t>
  </si>
  <si>
    <t>4C02919C8F300198</t>
  </si>
  <si>
    <t>Fjordgata 29, 3936 Porsgrunn</t>
  </si>
  <si>
    <t>Magne Strimp</t>
  </si>
  <si>
    <t>BAKKEDAMMEN AS</t>
  </si>
  <si>
    <t>Håvundvegen 248</t>
  </si>
  <si>
    <t>271812FA8266A08B</t>
  </si>
  <si>
    <t>Håvundvegen 248, 3746 Skien</t>
  </si>
  <si>
    <t>ÅRHUSVEGEN</t>
  </si>
  <si>
    <t>TELEMARK PARK &amp; HAGEANLEGG AS</t>
  </si>
  <si>
    <t>Århusvegen 211</t>
  </si>
  <si>
    <t>Fossum</t>
  </si>
  <si>
    <t>ABD99234A97017C0</t>
  </si>
  <si>
    <t>Århusvegen 211, 3721 Skien</t>
  </si>
  <si>
    <t>SELJORD KOMMUNE KULTUR- OG NÆRINGSSEKTOREN</t>
  </si>
  <si>
    <t>AF64FDC338EF93C4</t>
  </si>
  <si>
    <t>TOMMY JOHANSEN TUVEN AS</t>
  </si>
  <si>
    <t>Semsvegen 40 A</t>
  </si>
  <si>
    <t>A97B1DE62E38FA21</t>
  </si>
  <si>
    <t>Semsvegen 40A, 3676 Notodden</t>
  </si>
  <si>
    <t>PIZZA FJOSET</t>
  </si>
  <si>
    <t>Bøgata 11</t>
  </si>
  <si>
    <t>D5BD46EB69552F28</t>
  </si>
  <si>
    <t>Bøgata 11, 3800 Bø i telemark</t>
  </si>
  <si>
    <t>GLEKSE AS</t>
  </si>
  <si>
    <t>5B1307D939512DE9</t>
  </si>
  <si>
    <t>OLD IRISH PUB NORWAY AS AVD SKIEN</t>
  </si>
  <si>
    <t>Rosenkrantz' Gate 7</t>
  </si>
  <si>
    <t>F8DE23ECD4EA7C52</t>
  </si>
  <si>
    <t>Langbrygga 1, 3724 Skien</t>
  </si>
  <si>
    <t>BELFOR NORWAY AS AVD TELEMARK</t>
  </si>
  <si>
    <t>5684970C2EAC57B2</t>
  </si>
  <si>
    <t>liane@spireoggro.no</t>
  </si>
  <si>
    <t>50FB1C8E4846F10F</t>
  </si>
  <si>
    <t>VIKING BYGG AS</t>
  </si>
  <si>
    <t>Garverivegen 8</t>
  </si>
  <si>
    <t>roy@vikingbygg-as.no</t>
  </si>
  <si>
    <t>vikingbygg-as.no</t>
  </si>
  <si>
    <t>DBB54C0446D8283F</t>
  </si>
  <si>
    <t>Garverivegen 8, 3850 Kviteseid</t>
  </si>
  <si>
    <t>Roy Olav Riis</t>
  </si>
  <si>
    <t>C034536121EEBADA</t>
  </si>
  <si>
    <t>DBB54C044E761B09</t>
  </si>
  <si>
    <t>magnestrimp@hotmail.com</t>
  </si>
  <si>
    <t>4C02919C9AADA8D7</t>
  </si>
  <si>
    <t>AVD 551 KVITESEID</t>
  </si>
  <si>
    <t>KIWI Kviteseid</t>
  </si>
  <si>
    <t>NG KIWI VESTFOLD TELEMARK AS AVD 551 KVITESEID</t>
  </si>
  <si>
    <t>Garverivegen 4</t>
  </si>
  <si>
    <t>6DCC96EEB7A3097A</t>
  </si>
  <si>
    <t>Garverivegen 4, 3850 Kviteseid</t>
  </si>
  <si>
    <t>TESS SØR AS AVD PORSGRUNN</t>
  </si>
  <si>
    <t>Postboks 86</t>
  </si>
  <si>
    <t>0DDB92389AA15F53</t>
  </si>
  <si>
    <t>Frednesøya 11, 3933 Porsgrunn</t>
  </si>
  <si>
    <t>271812FA1496A406</t>
  </si>
  <si>
    <t>BLIKKENSLAGER KVELLAND AS</t>
  </si>
  <si>
    <t>Rødmyrjordet 6</t>
  </si>
  <si>
    <t>oivind@kvelland.net</t>
  </si>
  <si>
    <t>286BFB888D19A035</t>
  </si>
  <si>
    <t>Rødmyrjordet 6, 3735 Skien</t>
  </si>
  <si>
    <t>REIMSGATE</t>
  </si>
  <si>
    <t>GRENLAND LIVREDNING OG SVØMMEKLUBB</t>
  </si>
  <si>
    <t>Bjørkesvingen 1</t>
  </si>
  <si>
    <t>grenland@livredning.no</t>
  </si>
  <si>
    <t>www.svommeklubben.info</t>
  </si>
  <si>
    <t>2E1D1471F1E81D6D</t>
  </si>
  <si>
    <t>Reimsgate 10, 3920 Porsgrunn</t>
  </si>
  <si>
    <t>Iris Roxane Haugen</t>
  </si>
  <si>
    <t>2E1D14715A239C95</t>
  </si>
  <si>
    <t>EVENSEN BJARNE MALERMESTER AS</t>
  </si>
  <si>
    <t>Inger Floods Veg 2</t>
  </si>
  <si>
    <t>jan@malermester-evensen.no</t>
  </si>
  <si>
    <t>29C9A8A7F49A4B70</t>
  </si>
  <si>
    <t>Inger Floods Veg 2, 3676 Notodden</t>
  </si>
  <si>
    <t>MALERMESTER EVENSEN AS</t>
  </si>
  <si>
    <t>Kulør Håndverker</t>
  </si>
  <si>
    <t>29C9A8A727CA75B5</t>
  </si>
  <si>
    <t>Jan Thoralf Evensen</t>
  </si>
  <si>
    <t>GRASHOPPA BARNEHAGE AS</t>
  </si>
  <si>
    <t>Sundbykåsa 26</t>
  </si>
  <si>
    <t>www.grashoppa.barnehageside.no</t>
  </si>
  <si>
    <t>68ED52DDBDB7EF73</t>
  </si>
  <si>
    <t>Sundbykåsa 26, 3961 Stathelle</t>
  </si>
  <si>
    <t>Bjørg Ditlefsen</t>
  </si>
  <si>
    <t>GROSVOLLVEIEN</t>
  </si>
  <si>
    <t>NOTODDEN KOMMUNE BOLIG GROSVOLLVEIEN</t>
  </si>
  <si>
    <t>Grosvollveien 29</t>
  </si>
  <si>
    <t>6DD53A2F155CF4EB</t>
  </si>
  <si>
    <t>Grosvollveien 29, 3678 Notodden</t>
  </si>
  <si>
    <t>STENA RECYCLING AS AVD SKIEN</t>
  </si>
  <si>
    <t>Postboks 1221 Kjørbekk</t>
  </si>
  <si>
    <t>6BFCBF961ECC8E51</t>
  </si>
  <si>
    <t>Havnevegen 80, 3739 Skien</t>
  </si>
  <si>
    <t>post@kirken.tinn.no</t>
  </si>
  <si>
    <t>www.kirken.tinn.no</t>
  </si>
  <si>
    <t>70AF2E8EDA37F3B6</t>
  </si>
  <si>
    <t>Susann Myhra</t>
  </si>
  <si>
    <t>MADSEN OLE JONNY MASKINENTREPR AS</t>
  </si>
  <si>
    <t>Skauveien 19</t>
  </si>
  <si>
    <t>postmaster@ojmadsen.no</t>
  </si>
  <si>
    <t>89F239916F72D879</t>
  </si>
  <si>
    <t>Vallermyrvegen 163, 3946 Porsgrunn</t>
  </si>
  <si>
    <t>KRAGERØ KOMMUNE FYSIOTERAPI</t>
  </si>
  <si>
    <t>0E85AFAECCD45146</t>
  </si>
  <si>
    <t>80F3E6B6109E8C37</t>
  </si>
  <si>
    <t>Andreas Kjellemyr</t>
  </si>
  <si>
    <t>ÅDALEN</t>
  </si>
  <si>
    <t>TINN MONTESSORISKOLE SA</t>
  </si>
  <si>
    <t>Ådalen 626</t>
  </si>
  <si>
    <t>post@tinnmontessori.no</t>
  </si>
  <si>
    <t>www.tinnmontessori.no</t>
  </si>
  <si>
    <t>Haukås</t>
  </si>
  <si>
    <t>13AA189660538501</t>
  </si>
  <si>
    <t>Ådalen 626, 3650 Tinn austbygd</t>
  </si>
  <si>
    <t>286BFB880FA5C57F</t>
  </si>
  <si>
    <t>Øivind Kvelland</t>
  </si>
  <si>
    <t>PORSGRUNN KOMMUNE LILLEBORGE</t>
  </si>
  <si>
    <t>84ABB6064D4EB134</t>
  </si>
  <si>
    <t>41DE266E2B73F2D2</t>
  </si>
  <si>
    <t>Jon Magnus Jacobsen</t>
  </si>
  <si>
    <t>REMA 1000 VALLERMYRENE</t>
  </si>
  <si>
    <t>K SKOGEN AS</t>
  </si>
  <si>
    <t>Langmyrvegen 12</t>
  </si>
  <si>
    <t>33B32090DE6D4763</t>
  </si>
  <si>
    <t>Langmyrvegen 12, 3917 Porsgrunn</t>
  </si>
  <si>
    <t>Kristian Skogen</t>
  </si>
  <si>
    <t>GRASHOPPA BARNEHAGE</t>
  </si>
  <si>
    <t>Bjorg.ditlefsen@grashoppa.no</t>
  </si>
  <si>
    <t>68ED52DD3CED5024</t>
  </si>
  <si>
    <t>AVD BILVERKSTED</t>
  </si>
  <si>
    <t>GUMPENS AUTO NOTODDEN AS AVD BILVERKSTED</t>
  </si>
  <si>
    <t>Semsvegen 46</t>
  </si>
  <si>
    <t>8F4A3F35FCA0A156</t>
  </si>
  <si>
    <t>Semsvegen 46, 3676 Notodden</t>
  </si>
  <si>
    <t>REMA 1000 VALLEMYRENE</t>
  </si>
  <si>
    <t>33B32090D4E7D727</t>
  </si>
  <si>
    <t>AVD VERKSTED SKIEN</t>
  </si>
  <si>
    <t>ØSTRE BUKTENVEG</t>
  </si>
  <si>
    <t>BILIA NORGE AS AVD VERKSTED SKIEN</t>
  </si>
  <si>
    <t>Postboks 154 Skøyen</t>
  </si>
  <si>
    <t>90384F7773C3FF2F</t>
  </si>
  <si>
    <t>Østre Buktenveg 8, 3736 Skien</t>
  </si>
  <si>
    <t>HERUMVEIEN</t>
  </si>
  <si>
    <t>CREER OMSORG AS</t>
  </si>
  <si>
    <t>Herumveien 245</t>
  </si>
  <si>
    <t>0C9C8086B4F5489D</t>
  </si>
  <si>
    <t>Herumveien 245, 3962 Stathelle</t>
  </si>
  <si>
    <t>Johan Nicolai Kleiven</t>
  </si>
  <si>
    <t>PIZZABAKEREN TELEMARKSVEIEN</t>
  </si>
  <si>
    <t>45D208DBA2BB5EB4</t>
  </si>
  <si>
    <t>Infanterivegen 18, 3734 Skien</t>
  </si>
  <si>
    <t>STENA CONFIDENTIAL AS</t>
  </si>
  <si>
    <t>5F0F588B97930571</t>
  </si>
  <si>
    <t>Ann Helen Jemtland</t>
  </si>
  <si>
    <t>Bøgata 8</t>
  </si>
  <si>
    <t>BFD756BA3E2D67BC</t>
  </si>
  <si>
    <t>Bøgata 8, 3800 Bø i telemark</t>
  </si>
  <si>
    <t>AVD 396 RJUKAN</t>
  </si>
  <si>
    <t>KIWI Rjukan</t>
  </si>
  <si>
    <t>NG KIWI VESTFOLD TELEMARK AS AVD 396 RJUKAN</t>
  </si>
  <si>
    <t>Sam Eydes Gate 264</t>
  </si>
  <si>
    <t>3D53A79D5386A103</t>
  </si>
  <si>
    <t>Sam Eydes Gate 264, 3660 Rjukan</t>
  </si>
  <si>
    <t>AVD RØRLEGGERN SKIEN</t>
  </si>
  <si>
    <t>VARME &amp; BAD AS AVD RØRLEGGERN SKIEN</t>
  </si>
  <si>
    <t>firmapost@rorleggern.no</t>
  </si>
  <si>
    <t>8695345BC0F0E4F4</t>
  </si>
  <si>
    <t>BRØDR BERG STEININDUSTRI AS AVD SKIEN</t>
  </si>
  <si>
    <t>Megaflis</t>
  </si>
  <si>
    <t>DB3FA9E26FF805FC</t>
  </si>
  <si>
    <t>SLEMDALSGATA</t>
  </si>
  <si>
    <t>LUNDEDALEN BARNEHAGE</t>
  </si>
  <si>
    <t>evakarinpedersen.strom@skien.kommune.no</t>
  </si>
  <si>
    <t>Huken</t>
  </si>
  <si>
    <t>1A8CAF1CAE37D526</t>
  </si>
  <si>
    <t>Slemdalsgata 29, 3717 Skien</t>
  </si>
  <si>
    <t>LYSBUEN BARNEHAGE</t>
  </si>
  <si>
    <t>Langkåsveien 16</t>
  </si>
  <si>
    <t>randi.rorvik@notodden.kommune.no</t>
  </si>
  <si>
    <t>E9F4195D644BB96D</t>
  </si>
  <si>
    <t>Langkåsveien 16, 3675 Notodden</t>
  </si>
  <si>
    <t>BC8CA806F62C1CE6</t>
  </si>
  <si>
    <t>AVD 567 KJØRBEKKDALEN</t>
  </si>
  <si>
    <t>KIWI Kjørbekkdalen</t>
  </si>
  <si>
    <t>NG KIWI VESTFOLD TELEMARK AS AVD 567 KJØRBEKKDALEN</t>
  </si>
  <si>
    <t>0A81FA626C36B71F</t>
  </si>
  <si>
    <t>POSTVEGEN</t>
  </si>
  <si>
    <t>SANDØYA MONTESSORISKOLE</t>
  </si>
  <si>
    <t>Postvegen 5</t>
  </si>
  <si>
    <t>post@sandoyamontessori.no</t>
  </si>
  <si>
    <t>www.sandoyamontessori.no</t>
  </si>
  <si>
    <t>Øyene</t>
  </si>
  <si>
    <t>F0051A14D3B61A65</t>
  </si>
  <si>
    <t>Postvegen 5, 3950 Brevik</t>
  </si>
  <si>
    <t>F0051A14767537ED</t>
  </si>
  <si>
    <t>Siri Losacano</t>
  </si>
  <si>
    <t>13AA1896E216666F</t>
  </si>
  <si>
    <t>Mona Lurås</t>
  </si>
  <si>
    <t>0C9C8086F656EDC9</t>
  </si>
  <si>
    <t>MOBILE SKIEN AS AVD SALG</t>
  </si>
  <si>
    <t>48218F7B08B43787</t>
  </si>
  <si>
    <t>RAULAND HØGFJELLSHOTELL</t>
  </si>
  <si>
    <t>BC3A4BBFC54ED447</t>
  </si>
  <si>
    <t>RAMBØLL NORGE AS AVD PORSGRUNN</t>
  </si>
  <si>
    <t>firmapost@stm.no</t>
  </si>
  <si>
    <t>5AA299FE6A0911E0</t>
  </si>
  <si>
    <t>PIZZA FJOSET AS</t>
  </si>
  <si>
    <t>D5BD46EB79043669</t>
  </si>
  <si>
    <t>Lars Olav Stykket</t>
  </si>
  <si>
    <t>ABD992343A3545FE</t>
  </si>
  <si>
    <t>Peter Borgersen</t>
  </si>
  <si>
    <t>E845553596A59835</t>
  </si>
  <si>
    <t>Ole Halvor Pedersen</t>
  </si>
  <si>
    <t>OLE JONNY MADSEN MASKINENTREPRENØR AS</t>
  </si>
  <si>
    <t>89F239910D0F2042</t>
  </si>
  <si>
    <t>Vegard Madsen</t>
  </si>
  <si>
    <t>BA122A180839E134</t>
  </si>
  <si>
    <t>Alexander Kiellands Gate 43</t>
  </si>
  <si>
    <t>6EB3057D2E98550A</t>
  </si>
  <si>
    <t>Alexander Kiellands Gate 43, 3716 Skien</t>
  </si>
  <si>
    <t>VISITRJUKAN AS</t>
  </si>
  <si>
    <t>info@visitrjukan.com</t>
  </si>
  <si>
    <t>www.visitrjukan.com</t>
  </si>
  <si>
    <t>3D0793DB15B9E0C1</t>
  </si>
  <si>
    <t>Henrik Jarl Bjørdal</t>
  </si>
  <si>
    <t>AVD NO1087 SKIEN HERKULES SENTER</t>
  </si>
  <si>
    <t>NORMAL NORGE AS AVD NO1087 SKIEN HERKULES SENTER</t>
  </si>
  <si>
    <t>Normal</t>
  </si>
  <si>
    <t>8ECA043C3CC34E45</t>
  </si>
  <si>
    <t>STATENS VEGVESEN NOTODDEN KONTORSTED</t>
  </si>
  <si>
    <t>F02ECCE68D1C8924</t>
  </si>
  <si>
    <t>Semsvegen 42, 3676 Notodden</t>
  </si>
  <si>
    <t>SELJORD REKNESKAPS-SERVICE AS</t>
  </si>
  <si>
    <t>Nyveg 3 C</t>
  </si>
  <si>
    <t>ØB Holding Fladhus AS</t>
  </si>
  <si>
    <t>CAAC1F2A3755D334</t>
  </si>
  <si>
    <t>Nyveg 3C, 3840 Seljord</t>
  </si>
  <si>
    <t>AVD NATTHJEM</t>
  </si>
  <si>
    <t>FEISELVEGEN</t>
  </si>
  <si>
    <t>PORSGRUNN KOMMUNE PSYKISK HELSETJENESTE OG RUSTEAM AVD NATTHJEM</t>
  </si>
  <si>
    <t>-5</t>
  </si>
  <si>
    <t>8EA63E76E562D78C</t>
  </si>
  <si>
    <t>Feiselvegen 3-5, 3917 Porsgrunn</t>
  </si>
  <si>
    <t>BYGGMAKKER HANDEL AS AVD NOTODDEN</t>
  </si>
  <si>
    <t>Merdevegen 14 A</t>
  </si>
  <si>
    <t>AC0DD21B04F8CDE9</t>
  </si>
  <si>
    <t>Merdevegen 14A, 3676 Notodden</t>
  </si>
  <si>
    <t>NESTUNET BUKOLLEKTIV</t>
  </si>
  <si>
    <t>Nesvegen 7</t>
  </si>
  <si>
    <t>5D3DB9F9AF03BE0B</t>
  </si>
  <si>
    <t>Nesvegen 7, 3840 Seljord</t>
  </si>
  <si>
    <t>REMA 1000 SELJORD</t>
  </si>
  <si>
    <t>Steinsrudvegen 2</t>
  </si>
  <si>
    <t>seljord@rema.no</t>
  </si>
  <si>
    <t>www.rema.no</t>
  </si>
  <si>
    <t>53ACD7FF73C6F204</t>
  </si>
  <si>
    <t>Steinsrudvegen 2, 3840 Seljord</t>
  </si>
  <si>
    <t>NOTODDEN KULTURSKOLE</t>
  </si>
  <si>
    <t>Postboks 237</t>
  </si>
  <si>
    <t>rektor@notoddenkulturskole.no</t>
  </si>
  <si>
    <t>www.notoddenkulturskole.no/</t>
  </si>
  <si>
    <t>BAF63AB30E8B2895</t>
  </si>
  <si>
    <t>TELEKLIMA AS</t>
  </si>
  <si>
    <t>firmapost@teleklima.no</t>
  </si>
  <si>
    <t>www.teleklima.no</t>
  </si>
  <si>
    <t>09B71252A56C4C42</t>
  </si>
  <si>
    <t>Per Kylstad</t>
  </si>
  <si>
    <t>REMA 1000 BØ</t>
  </si>
  <si>
    <t>Lundevegen 11</t>
  </si>
  <si>
    <t>bo@rema.no</t>
  </si>
  <si>
    <t>42204772249CBEA9</t>
  </si>
  <si>
    <t>Lundevegen 11, 3800 Bø i telemark</t>
  </si>
  <si>
    <t>FYRESDAL LEGESENTER</t>
  </si>
  <si>
    <t>9CB6AFC785C1DCE9</t>
  </si>
  <si>
    <t>TINN BILSENTER AS</t>
  </si>
  <si>
    <t>Svaddevegen 139</t>
  </si>
  <si>
    <t>6BB119757D6F644A</t>
  </si>
  <si>
    <t>Svaddevegen 139, 3660 Rjukan</t>
  </si>
  <si>
    <t>STOPP EN HALV AS</t>
  </si>
  <si>
    <t>P.A.Heuchs Gate 14</t>
  </si>
  <si>
    <t>0EA111792E33DC90</t>
  </si>
  <si>
    <t>P.A.Heuchs Gate 14, 3770 Kragerø</t>
  </si>
  <si>
    <t>STOA</t>
  </si>
  <si>
    <t>TELEMARK SEAWORX AS</t>
  </si>
  <si>
    <t>Stoa 29</t>
  </si>
  <si>
    <t>Skarpenord</t>
  </si>
  <si>
    <t>50919FC5007E89DD</t>
  </si>
  <si>
    <t>Stoa 29, 3970 Langesund</t>
  </si>
  <si>
    <t>KRAGERØ KOMMUNE SJÅDAMVEIEN 37-39 OMSORGSBOLIGER</t>
  </si>
  <si>
    <t>-39</t>
  </si>
  <si>
    <t>F23B3D15470E6059</t>
  </si>
  <si>
    <t>Sjådamveien 37-39, 3772 Kragerø</t>
  </si>
  <si>
    <t>6BB11975D21A848F</t>
  </si>
  <si>
    <t>FALKÅSEN KUNST- OG KULTURBARNEHAGE</t>
  </si>
  <si>
    <t>hanne.enger@bamble.kommune.no</t>
  </si>
  <si>
    <t>ECA8F1D6B8FF1956</t>
  </si>
  <si>
    <t>Falkåsveien 14, 3960 Stathelle</t>
  </si>
  <si>
    <t>BRYNS BLOMSTER AS</t>
  </si>
  <si>
    <t>Stridsklev Ring 32</t>
  </si>
  <si>
    <t>Stridsklev nord</t>
  </si>
  <si>
    <t>Møbelringen</t>
  </si>
  <si>
    <t>48358</t>
  </si>
  <si>
    <t>Interflora</t>
  </si>
  <si>
    <t>4D1BFEABD63D43F9</t>
  </si>
  <si>
    <t>Stridsklev Ring 32, 3929 Porsgrunn</t>
  </si>
  <si>
    <t>Bjarne André Bryn</t>
  </si>
  <si>
    <t>FAUN NATURFORVALTNING AS</t>
  </si>
  <si>
    <t>post@fnat.no</t>
  </si>
  <si>
    <t>www.fnat.no</t>
  </si>
  <si>
    <t>C090F769E364CEAE</t>
  </si>
  <si>
    <t>KIRKEBUKTA DAGLIGVARE AS</t>
  </si>
  <si>
    <t>Ytre Strandvei 36</t>
  </si>
  <si>
    <t>BF7F28F7E65943A5</t>
  </si>
  <si>
    <t>Ytre Strandvei 36, 3770 Kragerø</t>
  </si>
  <si>
    <t>50919FC557ADB74B</t>
  </si>
  <si>
    <t>Anders Melfald</t>
  </si>
  <si>
    <t>Brotorvet</t>
  </si>
  <si>
    <t>GRENLAND BAKERI &amp; CONDITORI AS</t>
  </si>
  <si>
    <t>546B82BB546108C3</t>
  </si>
  <si>
    <t>Brotorvet, 3960 Stathelle</t>
  </si>
  <si>
    <t>VITUSAPOTEK HERKULES</t>
  </si>
  <si>
    <t>Vitusapotek</t>
  </si>
  <si>
    <t>8ECA043C6A65B214</t>
  </si>
  <si>
    <t>SPAR Kirkebukta Kragerø</t>
  </si>
  <si>
    <t>SLUPPAN DAGLIGVARE AS</t>
  </si>
  <si>
    <t>Kammerfossveien 1 D</t>
  </si>
  <si>
    <t>47BE74235ECD3DB8</t>
  </si>
  <si>
    <t>Kammerfossveien 1D, 3772 Kragerø</t>
  </si>
  <si>
    <t>Sigmund Kivle</t>
  </si>
  <si>
    <t>6EB3057D528C912A</t>
  </si>
  <si>
    <t>BEHA-HEDO MARINE AS</t>
  </si>
  <si>
    <t>NFT Holdco AS</t>
  </si>
  <si>
    <t>3A883E5D58BA031F</t>
  </si>
  <si>
    <t>Petter Bruse Robertsen</t>
  </si>
  <si>
    <t>BRATSBERG EIENDOM DRIFT AS</t>
  </si>
  <si>
    <t>Ferjegata 5</t>
  </si>
  <si>
    <t>FD11794642737986</t>
  </si>
  <si>
    <t>BF7F28F74C92D3B0</t>
  </si>
  <si>
    <t>DP GREÅKER AS</t>
  </si>
  <si>
    <t>Postboks 15 Sentrum</t>
  </si>
  <si>
    <t>1AE9521C33A3B330</t>
  </si>
  <si>
    <t>263707CE10F489BC</t>
  </si>
  <si>
    <t>Erik Strangstadstuen</t>
  </si>
  <si>
    <t>RUGTVEDT SFO</t>
  </si>
  <si>
    <t>A6642204298B374E</t>
  </si>
  <si>
    <t>DANYS CAFE AS</t>
  </si>
  <si>
    <t>Storgata 1</t>
  </si>
  <si>
    <t>BAF63AB386B3FD9B</t>
  </si>
  <si>
    <t>Dany Isaac Asmerom</t>
  </si>
  <si>
    <t>THOR BUNKHOLTS VEG</t>
  </si>
  <si>
    <t>KLOSTERSKOGEN BARNEHAGE</t>
  </si>
  <si>
    <t>klosterskogen.barnehage@skien.kommune.no</t>
  </si>
  <si>
    <t>95DA3B64E361310C</t>
  </si>
  <si>
    <t>Thor Bunkholts Veg 23, 3733 Skien</t>
  </si>
  <si>
    <t>TELEMARK EIENDOMSMEGLING AS</t>
  </si>
  <si>
    <t>4D0AD11FB8F55DFA</t>
  </si>
  <si>
    <t>Kurt Thingstad</t>
  </si>
  <si>
    <t>ELKJØP BAMBLE</t>
  </si>
  <si>
    <t>Postboks 4303 Nydalen</t>
  </si>
  <si>
    <t>E8267E93A460E44B</t>
  </si>
  <si>
    <t>Langrønningen 8, 3967 Stathelle</t>
  </si>
  <si>
    <t>NOTODDEN KOMMUNE STORGATA 86 BOLIG</t>
  </si>
  <si>
    <t>03846C25356E4622</t>
  </si>
  <si>
    <t>Storgata 86, 3674 Notodden</t>
  </si>
  <si>
    <t>Sandvinvegen</t>
  </si>
  <si>
    <t>SKARPHEDIN IL</t>
  </si>
  <si>
    <t>Sandvinvegen 3</t>
  </si>
  <si>
    <t>sindre.gulbrandsen@gmail.com</t>
  </si>
  <si>
    <t>skarphedin.no/</t>
  </si>
  <si>
    <t>4B80CB1A8D9C1641</t>
  </si>
  <si>
    <t>Sandvinvegen 3, 3802 Bø i telemark</t>
  </si>
  <si>
    <t>263707CE5D38ADBD</t>
  </si>
  <si>
    <t>stoppenhalv@kktv.no</t>
  </si>
  <si>
    <t>0EA11179EA4F63C6</t>
  </si>
  <si>
    <t>POLAR GRENLAND AS</t>
  </si>
  <si>
    <t>Postboks 1544</t>
  </si>
  <si>
    <t>post@polargrenland.no</t>
  </si>
  <si>
    <t>www.polargrenland.no</t>
  </si>
  <si>
    <t>FA97EF49C2FA24A0</t>
  </si>
  <si>
    <t>Tormod Gjestlands Veg 46, 3936 Porsgrunn</t>
  </si>
  <si>
    <t>Olav Andreas Ruud</t>
  </si>
  <si>
    <t>HERMAN BAGGERS GATE</t>
  </si>
  <si>
    <t>KULTURLANDSKAPERNE AS</t>
  </si>
  <si>
    <t>Herman Baggers Gate 24</t>
  </si>
  <si>
    <t>teo@langoyahovedgard.no</t>
  </si>
  <si>
    <t>7BE0F82DB30908BF</t>
  </si>
  <si>
    <t>Herman Baggers Gate 24, 3717 Skien</t>
  </si>
  <si>
    <t>AS POLAR</t>
  </si>
  <si>
    <t>FA97EF49446DABF0</t>
  </si>
  <si>
    <t>MISJON UTEN GRENSER</t>
  </si>
  <si>
    <t>Moen 9</t>
  </si>
  <si>
    <t>post@misjonutengrenser.no</t>
  </si>
  <si>
    <t>www.misjonutengrenser.no</t>
  </si>
  <si>
    <t>EFE5FF663B16AA48</t>
  </si>
  <si>
    <t>Moen 9, 3948 Porsgrunn</t>
  </si>
  <si>
    <t>CRANEMASTER AS</t>
  </si>
  <si>
    <t>Stathelleveien 201</t>
  </si>
  <si>
    <t>post@cranemaster.no</t>
  </si>
  <si>
    <t>3D447FD02DE73DD6</t>
  </si>
  <si>
    <t>Stathelleveien 201, 3961 Stathelle</t>
  </si>
  <si>
    <t>Espen Johansen</t>
  </si>
  <si>
    <t>JAN STENERSEN TRANSPORT AS</t>
  </si>
  <si>
    <t>DFE17F061677F96E</t>
  </si>
  <si>
    <t>09B71252391BFE18</t>
  </si>
  <si>
    <t>SPAR SLUPPAN</t>
  </si>
  <si>
    <t>47BE7423B83489E3</t>
  </si>
  <si>
    <t>ÅSLANDVEGEN</t>
  </si>
  <si>
    <t>E AARHUS AS</t>
  </si>
  <si>
    <t>Åslandvegen 7</t>
  </si>
  <si>
    <t>0EFE4F56AF62F2EA</t>
  </si>
  <si>
    <t>Åslandvegen 7, 3830 Ulefoss</t>
  </si>
  <si>
    <t>Vidar Høglid</t>
  </si>
  <si>
    <t>HUSLY KAFÉ &amp; CATERING AS</t>
  </si>
  <si>
    <t>Bøgata 61</t>
  </si>
  <si>
    <t>EB5033485C224092</t>
  </si>
  <si>
    <t>Bøgata 61, 3800 Bø i telemark</t>
  </si>
  <si>
    <t>Ina Flaatin</t>
  </si>
  <si>
    <t>4B80CB1A6F13C5DC</t>
  </si>
  <si>
    <t>MIDT-TELEMARK PIZZA AS</t>
  </si>
  <si>
    <t>Thomesheiveien 20 A</t>
  </si>
  <si>
    <t>EB5033485E9E787D</t>
  </si>
  <si>
    <t>DFE17F066029D543</t>
  </si>
  <si>
    <t>Vidar Barlindokk</t>
  </si>
  <si>
    <t>Europaveien</t>
  </si>
  <si>
    <t>RUGTVEDT VEISERVICE</t>
  </si>
  <si>
    <t>Europaveien 146</t>
  </si>
  <si>
    <t>546B82BB66830E73</t>
  </si>
  <si>
    <t>Europaveien 146, 3960 Stathelle</t>
  </si>
  <si>
    <t>EB5033481551A01F</t>
  </si>
  <si>
    <t>INGEBJØRG ALMANKÅS AS</t>
  </si>
  <si>
    <t>Stasjonsvegen 26</t>
  </si>
  <si>
    <t>post@almankas.no</t>
  </si>
  <si>
    <t>Poulsson</t>
  </si>
  <si>
    <t>5241AF7AC120408B</t>
  </si>
  <si>
    <t>Stasjonsvegen 26, 3800 Bø i telemark</t>
  </si>
  <si>
    <t>Ingeborg Marit Dale</t>
  </si>
  <si>
    <t>FD1179460C285483</t>
  </si>
  <si>
    <t>AVD 426 GVARV</t>
  </si>
  <si>
    <t>KIWI Gvarv</t>
  </si>
  <si>
    <t>GAMLEGATA</t>
  </si>
  <si>
    <t>NG KIWI VESTFOLD TELEMARK AS AVD 426 GVARV</t>
  </si>
  <si>
    <t>Gamlegata 56</t>
  </si>
  <si>
    <t>A26F57E033B751BA</t>
  </si>
  <si>
    <t>Gamlegata 56, 3810 Gvarv</t>
  </si>
  <si>
    <t>AVD 2711 EXTRA DRANGEDAL</t>
  </si>
  <si>
    <t>COOP EXTRA DRANGEDAL</t>
  </si>
  <si>
    <t>LAUVÅSEN</t>
  </si>
  <si>
    <t>COOP SØRØST SA AVD 2711 EXTRA DRANGEDAL</t>
  </si>
  <si>
    <t>Lauvåsen 1</t>
  </si>
  <si>
    <t>Coop Extra</t>
  </si>
  <si>
    <t>9D1DCD1DE37405FC</t>
  </si>
  <si>
    <t>Lauvåsen 1, 3750 Drangedal</t>
  </si>
  <si>
    <t>7BE0F82DC6D6683F</t>
  </si>
  <si>
    <t>Tom Erik Økland</t>
  </si>
  <si>
    <t>GRENLAND HAVN IKS</t>
  </si>
  <si>
    <t>Strømtangvegen 39</t>
  </si>
  <si>
    <t>ghv@grenland-havn.no</t>
  </si>
  <si>
    <t>www.grenland-havn.no</t>
  </si>
  <si>
    <t>B76EE1FB2CADB83A</t>
  </si>
  <si>
    <t>Torben Jepsen</t>
  </si>
  <si>
    <t>SYKEHUSET TELEMARK HF BUP NOTODDEN</t>
  </si>
  <si>
    <t>6077B09BF98A197E</t>
  </si>
  <si>
    <t>AVD 563 STATHELLE</t>
  </si>
  <si>
    <t>KIWI Stathelle</t>
  </si>
  <si>
    <t>NG KIWI VESTFOLD TELEMARK AS AVD 563 STATHELLE</t>
  </si>
  <si>
    <t>286514864364482A</t>
  </si>
  <si>
    <t>SPORT 1 KRAGERØ AS</t>
  </si>
  <si>
    <t>Postboks 257</t>
  </si>
  <si>
    <t>4113999B12E9D73A</t>
  </si>
  <si>
    <t>P.A.Heuchs Gate 20, 3770 Kragerø</t>
  </si>
  <si>
    <t>Stian Størseth</t>
  </si>
  <si>
    <t>EYDE BAR &amp; RESTAURANT AS</t>
  </si>
  <si>
    <t>Storgata 31</t>
  </si>
  <si>
    <t>F1C57878C98DDCE8</t>
  </si>
  <si>
    <t>Storgata 31, 3674 Notodden</t>
  </si>
  <si>
    <t>AVD NO1039 PORSGRUNN</t>
  </si>
  <si>
    <t>NORMAL NORGE AS AVD NO1039 PORSGRUNN</t>
  </si>
  <si>
    <t>12014A9A92B3F17B</t>
  </si>
  <si>
    <t>4SERVICE FACILITY AS 4700 HERØYA INDUSTRIPARK</t>
  </si>
  <si>
    <t>C73CD54943C8EE86</t>
  </si>
  <si>
    <t>3D0793DB4401C225</t>
  </si>
  <si>
    <t>OLAVSBERGET CAMPING OG BADEPLASS AS</t>
  </si>
  <si>
    <t>Nystrandvegen 64</t>
  </si>
  <si>
    <t>F3D6CFABDBD55FEA</t>
  </si>
  <si>
    <t>Nystrandvegen 64, 3944 Porsgrunn</t>
  </si>
  <si>
    <t>Jens Nikolai Estrup</t>
  </si>
  <si>
    <t>TELEMARK FYLKESKOMMUNE PP-TJENESTEN</t>
  </si>
  <si>
    <t>0CD75F4CF2703044</t>
  </si>
  <si>
    <t>Kongens Gate 9, 3717 Skien</t>
  </si>
  <si>
    <t>ODEON KINO AS AVD SKIEN</t>
  </si>
  <si>
    <t>Blekebakkvegen 5</t>
  </si>
  <si>
    <t>skien@odeonkino.no</t>
  </si>
  <si>
    <t>www.odeonkino.no</t>
  </si>
  <si>
    <t>C4FC9C0105F415CE</t>
  </si>
  <si>
    <t>Blekebakkvegen 5, 3725 Skien</t>
  </si>
  <si>
    <t>AVD 4285</t>
  </si>
  <si>
    <t>EXTRA BØ AVD 4285</t>
  </si>
  <si>
    <t>Rodeløkka</t>
  </si>
  <si>
    <t>Postboks 6500 Rodeløkka</t>
  </si>
  <si>
    <t>bo.extra@coop.no</t>
  </si>
  <si>
    <t>930397B55B31DD45</t>
  </si>
  <si>
    <t>Folkestadvegen 1, 3800 Bø i telemark</t>
  </si>
  <si>
    <t>C090F76928EF208F</t>
  </si>
  <si>
    <t>mail@grenland-bakeri.no</t>
  </si>
  <si>
    <t>1138A833F68D9A18</t>
  </si>
  <si>
    <t>Djordje Nisevic</t>
  </si>
  <si>
    <t>4113999BA54785E2</t>
  </si>
  <si>
    <t>F3D6CFAB550AB68E</t>
  </si>
  <si>
    <t>UNIONGATA</t>
  </si>
  <si>
    <t>TELEGRUPPEN AS</t>
  </si>
  <si>
    <t>Uniongata 18</t>
  </si>
  <si>
    <t>post@telegruppen.no</t>
  </si>
  <si>
    <t>www.telegruppen.no</t>
  </si>
  <si>
    <t>98A28BE0BCC98943</t>
  </si>
  <si>
    <t>Uniongata 18, 3732 Skien</t>
  </si>
  <si>
    <t>COOP EXTRA BØ</t>
  </si>
  <si>
    <t>MIKKEL HANDEL AS</t>
  </si>
  <si>
    <t>Bøgata 34</t>
  </si>
  <si>
    <t>5E471F15032C4BB0</t>
  </si>
  <si>
    <t>Bøgata 34, 3800 Bø i telemark</t>
  </si>
  <si>
    <t>Magne Gunnerød</t>
  </si>
  <si>
    <t>GULSET GRILL OG PIZZA AS</t>
  </si>
  <si>
    <t>Nyhusvegen 12</t>
  </si>
  <si>
    <t>norge777@yahoo.no</t>
  </si>
  <si>
    <t>F33BAEA2B4C1DDAB</t>
  </si>
  <si>
    <t>Nyhusvegen 12, 3726 Skien</t>
  </si>
  <si>
    <t>STANNUM AS</t>
  </si>
  <si>
    <t>Storgata 4</t>
  </si>
  <si>
    <t>62A60D059C3B56E7</t>
  </si>
  <si>
    <t>Storgata 4, 3660 Rjukan</t>
  </si>
  <si>
    <t>Charles Arve Wilhelmsen</t>
  </si>
  <si>
    <t>62A60D057C4B53E7</t>
  </si>
  <si>
    <t>A-TECH BYGGMONTERING AS</t>
  </si>
  <si>
    <t>47D662107A1C5552</t>
  </si>
  <si>
    <t>0EFE4F565E1600F7</t>
  </si>
  <si>
    <t>F1C57878C5CBEA42</t>
  </si>
  <si>
    <t>Carine Kjosvold</t>
  </si>
  <si>
    <t>LYNGHOLM RETAIL AS</t>
  </si>
  <si>
    <t>53ACD7FF1B157A31</t>
  </si>
  <si>
    <t>Joachim Lyngholm</t>
  </si>
  <si>
    <t>ANICURA RISING DYREKLINIKK</t>
  </si>
  <si>
    <t>Luksefjellvegen 30</t>
  </si>
  <si>
    <t>47190E9A54E57C74</t>
  </si>
  <si>
    <t>Luksefjellvegen 30, 3716 Skien</t>
  </si>
  <si>
    <t>B45 ANLEGG AS</t>
  </si>
  <si>
    <t>Ytre Strandvei 6 A</t>
  </si>
  <si>
    <t>7D932D3E439E9A3F</t>
  </si>
  <si>
    <t>Kim Vøllestad</t>
  </si>
  <si>
    <t>AVD 555 AUSTBYGD</t>
  </si>
  <si>
    <t>KIWI Austbygd</t>
  </si>
  <si>
    <t>AUSTBYGDEVEGEN</t>
  </si>
  <si>
    <t>NG KIWI VESTFOLD TELEMARK AS AVD 555 AUSTBYGD</t>
  </si>
  <si>
    <t>Austbygdevegen 11</t>
  </si>
  <si>
    <t>7B7BBC398FFD1F0E</t>
  </si>
  <si>
    <t>Austbygdevegen 11, 3650 Tinn austbygd</t>
  </si>
  <si>
    <t>LUNDEKROKEN</t>
  </si>
  <si>
    <t>TOTALRIV AS</t>
  </si>
  <si>
    <t>Postboks 15</t>
  </si>
  <si>
    <t>Grava</t>
  </si>
  <si>
    <t xml:space="preserve">NORDNORSK REVISJON AS                                                    </t>
  </si>
  <si>
    <t xml:space="preserve">Fiskergata 5                                                             </t>
  </si>
  <si>
    <t xml:space="preserve">SVOLVÆR                              </t>
  </si>
  <si>
    <t>84B8E069A26A77E6</t>
  </si>
  <si>
    <t>Lundekroken 14, 3940 Porsgrunn</t>
  </si>
  <si>
    <t>Eirik Nielsen</t>
  </si>
  <si>
    <t>SUSHI &amp; WOK DATTEBAYO</t>
  </si>
  <si>
    <t>Folkestadvegen 1</t>
  </si>
  <si>
    <t>post@dattebayo.no</t>
  </si>
  <si>
    <t>www.dattebayo.no</t>
  </si>
  <si>
    <t>930397B535BBA15E</t>
  </si>
  <si>
    <t>SYKEHUSET TELEMARK HF KRAGERØ - SOMATIKK</t>
  </si>
  <si>
    <t>0E85AFAE70CEA956</t>
  </si>
  <si>
    <t>84B8E06940F69879</t>
  </si>
  <si>
    <t>AVD 1187 EXTRA LANGESUND</t>
  </si>
  <si>
    <t>COOP EXTRA LANGESUND</t>
  </si>
  <si>
    <t>COOP SØRØST SA AVD 1187 EXTRA LANGESUND</t>
  </si>
  <si>
    <t>Bambleveien 8</t>
  </si>
  <si>
    <t>CB25E29CABE7ED83</t>
  </si>
  <si>
    <t>Bambleveien 8, 3970 Langesund</t>
  </si>
  <si>
    <t>HØGÅS SKOLE SFO</t>
  </si>
  <si>
    <t>F2CF345131A2FEF5</t>
  </si>
  <si>
    <t>-14</t>
  </si>
  <si>
    <t>Nyhusvegen 12 -14</t>
  </si>
  <si>
    <t>F33BAEA2FA4848B3</t>
  </si>
  <si>
    <t>Nyhusvegen 12-14, 3726 Skien</t>
  </si>
  <si>
    <t>Suayip Korkmaz</t>
  </si>
  <si>
    <t>UNION BAR AS</t>
  </si>
  <si>
    <t>Tømmerkaia 8</t>
  </si>
  <si>
    <t>BD094A906510A479</t>
  </si>
  <si>
    <t>Tømmerkaia 8, 3732 Skien</t>
  </si>
  <si>
    <t>CAAC1F2A14D604C3</t>
  </si>
  <si>
    <t>APOTEK 1 SVANEN PORSGRUNN</t>
  </si>
  <si>
    <t>12014A9A252872C5</t>
  </si>
  <si>
    <t>VAA DIESEL AUTO AS</t>
  </si>
  <si>
    <t>Semsvegen 58</t>
  </si>
  <si>
    <t>Shell</t>
  </si>
  <si>
    <t>E0430F7A67EAD42D</t>
  </si>
  <si>
    <t>Semsvegen 58, 3676 Notodden</t>
  </si>
  <si>
    <t>Helge Andreas Vaa</t>
  </si>
  <si>
    <t>BD094A9024CD0E98</t>
  </si>
  <si>
    <t>RUNE DIGRANES BØEN AS</t>
  </si>
  <si>
    <t>42204772E6D88974</t>
  </si>
  <si>
    <t>5241AF7AB29E8D7F</t>
  </si>
  <si>
    <t>7D932D3E7F29F454</t>
  </si>
  <si>
    <t>98A28BE00AAA2320</t>
  </si>
  <si>
    <t>REMA 1000 KRAGERØ</t>
  </si>
  <si>
    <t>Dalaneveien 8</t>
  </si>
  <si>
    <t>7AD1D1826F40FB6C</t>
  </si>
  <si>
    <t>Dalaneveien 8, 3772 Kragerø</t>
  </si>
  <si>
    <t>EB503348073D0F64</t>
  </si>
  <si>
    <t>Geir Aarmodt</t>
  </si>
  <si>
    <t>3D447FD031AF1387</t>
  </si>
  <si>
    <t>E0430F7A00B1C530</t>
  </si>
  <si>
    <t>Dalane Næringspark</t>
  </si>
  <si>
    <t>BYGGMAKKER HANDEL AS AVD KRAGERØ</t>
  </si>
  <si>
    <t>5425E6A300C2DA76</t>
  </si>
  <si>
    <t>Dalane Næringspark, 3770 Kragerø</t>
  </si>
  <si>
    <t>DATTEBAYO AS</t>
  </si>
  <si>
    <t>930397B53894F9A2</t>
  </si>
  <si>
    <t>BRYGGA MAT AS</t>
  </si>
  <si>
    <t>kragero@rema.no</t>
  </si>
  <si>
    <t>7AD1D18215517FE2</t>
  </si>
  <si>
    <t>Lars Erik Kjendal</t>
  </si>
  <si>
    <t>FOLKESTADGATA</t>
  </si>
  <si>
    <t>FYRESDAL MAT AS</t>
  </si>
  <si>
    <t>Folkestadgata 4</t>
  </si>
  <si>
    <t>A759388B121C1193</t>
  </si>
  <si>
    <t>Folkestadgata 4, 3870 Fyresdal</t>
  </si>
  <si>
    <t>47D66210C265E402</t>
  </si>
  <si>
    <t>SYKEHUSET TELEMARK HF AMBULANSETJENESTEN VINJE</t>
  </si>
  <si>
    <t>17DB08174EC1FAE5</t>
  </si>
  <si>
    <t>Verkstadvegen 1, 3890 Vinje</t>
  </si>
  <si>
    <t>ISOLA SKIFER ROGNE AS AVD PORSGRUNN</t>
  </si>
  <si>
    <t>8878DC5CC9114D17</t>
  </si>
  <si>
    <t>BAF63AB318276612</t>
  </si>
  <si>
    <t>AVD 310 NOTODDEN</t>
  </si>
  <si>
    <t>RUSTA RETAIL AS AVD 310 NOTODDEN</t>
  </si>
  <si>
    <t>Merdevegen 22 A</t>
  </si>
  <si>
    <t>59B6D3C5FC8A75FD</t>
  </si>
  <si>
    <t>Merdevegen 22A, 3676 Notodden</t>
  </si>
  <si>
    <t>A759388B37490DEF</t>
  </si>
  <si>
    <t>Øyvind Aas</t>
  </si>
  <si>
    <t>EFE5FF6697C092CC</t>
  </si>
  <si>
    <t>Runar Thomas Byberg</t>
  </si>
  <si>
    <t>4D1BFEABB301708A</t>
  </si>
  <si>
    <t>AVD 568 GIMSØY</t>
  </si>
  <si>
    <t>KIWI Gimsøy</t>
  </si>
  <si>
    <t>LENSMANNSVEGEN</t>
  </si>
  <si>
    <t>NG KIWI VESTFOLD TELEMARK AS AVD 568 GIMSØY</t>
  </si>
  <si>
    <t>Lensmannsvegen 3</t>
  </si>
  <si>
    <t>08B1098443D6F991</t>
  </si>
  <si>
    <t>Lensmannsvegen 3, 3730 Skien</t>
  </si>
  <si>
    <t>BANEÅSEN</t>
  </si>
  <si>
    <t>SPAR SKJÆRGÅRDEN</t>
  </si>
  <si>
    <t>Baneåsen 55 B</t>
  </si>
  <si>
    <t>377E5CA9D0224450</t>
  </si>
  <si>
    <t>Baneåsen 55B, 3970 Langesund</t>
  </si>
  <si>
    <t>SKARPENORDVEIEN</t>
  </si>
  <si>
    <t>BUTIKKDRIFT LANGESUND AS</t>
  </si>
  <si>
    <t>Skarpenordveien 14</t>
  </si>
  <si>
    <t>97A436FCCC154615</t>
  </si>
  <si>
    <t>Skarpenordveien 14, 3970 Langesund</t>
  </si>
  <si>
    <t>Øystein Kristiansen</t>
  </si>
  <si>
    <t>SYKEHUSET TELEMARK HF BUP VESTMAR</t>
  </si>
  <si>
    <t>8794AE99D5F03541</t>
  </si>
  <si>
    <t>Kragerøveien 32, 3770 Kragerø</t>
  </si>
  <si>
    <t>AVD DOWN TOWN PORSGRUNN 855</t>
  </si>
  <si>
    <t>ESPRESSO HOUSE NORGE AS AVD DOWN TOWN PORSGRUNN 855</t>
  </si>
  <si>
    <t>48743</t>
  </si>
  <si>
    <t>12014A9AB3A3BFED</t>
  </si>
  <si>
    <t>B&amp;B STILLASUTLEIE GRENLAND AS</t>
  </si>
  <si>
    <t>Lensmannsvegen 14 B</t>
  </si>
  <si>
    <t>4CC6D19EC86276C3</t>
  </si>
  <si>
    <t>Raset 54, 3735 Skien</t>
  </si>
  <si>
    <t>Florim Shehi</t>
  </si>
  <si>
    <t>AVD MEENSVEGEN</t>
  </si>
  <si>
    <t>ABERIA UNG AS AVD MEENSVEGEN</t>
  </si>
  <si>
    <t>E96662D100E411A0</t>
  </si>
  <si>
    <t>Meensvegen 33, 3711 Skien</t>
  </si>
  <si>
    <t>4CC6D19EB919F88E</t>
  </si>
  <si>
    <t>VESTFOLD OG TELEMARK REVISJON IKS AVD SKIEN</t>
  </si>
  <si>
    <t>7EB061B8CEB80387</t>
  </si>
  <si>
    <t>FRYDENSBORGBAKKEN</t>
  </si>
  <si>
    <t>FRYDENSBORG GÅRD BARNEHAGE AS</t>
  </si>
  <si>
    <t>Frydensborgbakken 3</t>
  </si>
  <si>
    <t>trinejo@gmail.com</t>
  </si>
  <si>
    <t>8F22571876647CF4</t>
  </si>
  <si>
    <t>Frydensborgbakken 3, 3770 Kragerø</t>
  </si>
  <si>
    <t>Mjonøy</t>
  </si>
  <si>
    <t>MJONØY AS</t>
  </si>
  <si>
    <t>ttvedtt@yahoo.no</t>
  </si>
  <si>
    <t>D7545CFBE834D059</t>
  </si>
  <si>
    <t>Mjonøy, 3890 Vinje</t>
  </si>
  <si>
    <t>TELLUSVEGEN</t>
  </si>
  <si>
    <t>BRATTÅS BARNEHAGE</t>
  </si>
  <si>
    <t>brattas.barnehage@porsgrunn.kommune.no</t>
  </si>
  <si>
    <t>Hvalsåsen</t>
  </si>
  <si>
    <t>88D94B353D87AD2B</t>
  </si>
  <si>
    <t>Tellusvegen 1, 3942 Porsgrunn</t>
  </si>
  <si>
    <t>KELDA DYNAMICS AS</t>
  </si>
  <si>
    <t>Kammerherreløkka 5</t>
  </si>
  <si>
    <t>www.kelda.no</t>
  </si>
  <si>
    <t>44F8FE1861F561D0</t>
  </si>
  <si>
    <t>Glenn-Ole Kaasa</t>
  </si>
  <si>
    <t>IDUNSVOLL</t>
  </si>
  <si>
    <t>SKI INTEGRERING</t>
  </si>
  <si>
    <t>F1C466F6F68BE5B6</t>
  </si>
  <si>
    <t>Idunsvoll 3A, 3812 Akkerhaugen</t>
  </si>
  <si>
    <t>RISING MATSENTER</t>
  </si>
  <si>
    <t>Luksefjellvegen 53</t>
  </si>
  <si>
    <t>kjopmann.spar.rising@spar.no</t>
  </si>
  <si>
    <t>E38DBC53AFFE5F79</t>
  </si>
  <si>
    <t>Luksefjellvegen 53, 3716 Skien</t>
  </si>
  <si>
    <t>NØKKELDALEN</t>
  </si>
  <si>
    <t>ÅRØ BARNEHAGE</t>
  </si>
  <si>
    <t>jonas.skauen.anderssen@kragero.kommune.no</t>
  </si>
  <si>
    <t>www.kragero.kommune.no/tjenester/oppvekst-og-utdanning/barnehage/barnehagene-i-kragero/aro-b</t>
  </si>
  <si>
    <t>D8C2A34C9376CA93</t>
  </si>
  <si>
    <t>Nøkkeldalen 6, 3772 Kragerø</t>
  </si>
  <si>
    <t>AVD SKIEN RØRLEGGERFORRETNING</t>
  </si>
  <si>
    <t>VARME &amp; BAD AS AVD SKIEN RØRLEGGERFORRETNING</t>
  </si>
  <si>
    <t>Cappelens Gate 3</t>
  </si>
  <si>
    <t>E15DD254FC04CA2D</t>
  </si>
  <si>
    <t>Cappelens Gate 3, 3717 Skien</t>
  </si>
  <si>
    <t>SKYLAND BROTORVET AS</t>
  </si>
  <si>
    <t>Lumberveien 35 A</t>
  </si>
  <si>
    <t>1138A833F5909BCE</t>
  </si>
  <si>
    <t>Erik Drøscher</t>
  </si>
  <si>
    <t>1138A833609F1055</t>
  </si>
  <si>
    <t>PROVENDO AS</t>
  </si>
  <si>
    <t>Nensetbakken 20</t>
  </si>
  <si>
    <t>post@provendo.no</t>
  </si>
  <si>
    <t>www.provendo.no</t>
  </si>
  <si>
    <t>2175C99BCA9F65CB</t>
  </si>
  <si>
    <t>Tormod Asle Lindøe</t>
  </si>
  <si>
    <t>TORBEN W RASMUSSEN AS</t>
  </si>
  <si>
    <t>Sam Eydes Gate 51 A</t>
  </si>
  <si>
    <t>post@tower.no</t>
  </si>
  <si>
    <t>4DB50CE3C7F0F7C8</t>
  </si>
  <si>
    <t>Sam Eydes Gate 51A, 3660 Rjukan</t>
  </si>
  <si>
    <t>2175C99B759E7ADF</t>
  </si>
  <si>
    <t>TORVET</t>
  </si>
  <si>
    <t>NOTODDEN HOTEL</t>
  </si>
  <si>
    <t>Torvet 8</t>
  </si>
  <si>
    <t>90B6CE0ADC047C5F</t>
  </si>
  <si>
    <t>Torvet 8, 3674 Notodden</t>
  </si>
  <si>
    <t>AVD VINJE KRAFTVERK</t>
  </si>
  <si>
    <t>STATKRAFT ENERGI AS AVD VINJE KRAFTVERK</t>
  </si>
  <si>
    <t>D7545CFB85318D5E</t>
  </si>
  <si>
    <t>9B93D44867E4972F</t>
  </si>
  <si>
    <t>LINDSKOG AUTO-SERVICE AS</t>
  </si>
  <si>
    <t>Storegutvegen 256</t>
  </si>
  <si>
    <t>lindskog@essohaukeli.no</t>
  </si>
  <si>
    <t>www.visithaukeli.org/Aktoer/Esso-Lindskog-Auto-Service-A-S</t>
  </si>
  <si>
    <t>A1820CC492FBA4F6</t>
  </si>
  <si>
    <t>Storegutvegen 256, 3895 Edland</t>
  </si>
  <si>
    <t>VATTENBERGVEGEN</t>
  </si>
  <si>
    <t>EUROPAKAFFE AS</t>
  </si>
  <si>
    <t>Vattenbergvegen 2</t>
  </si>
  <si>
    <t>Søndre Nylende</t>
  </si>
  <si>
    <t>8313FEE71D4C25A3</t>
  </si>
  <si>
    <t>Vattenbergvegen 2, 3717 Skien</t>
  </si>
  <si>
    <t>Erine Margrethe Amundal</t>
  </si>
  <si>
    <t>HAFSUND FERIEHYTTER AS</t>
  </si>
  <si>
    <t>Kjellestadbakken 39</t>
  </si>
  <si>
    <t>B7960B5F586D622C</t>
  </si>
  <si>
    <t>Kjellestadbakken 39, 3960 Stathelle</t>
  </si>
  <si>
    <t>Inger Ann Hafsund</t>
  </si>
  <si>
    <t>8313FEE7230C4741</t>
  </si>
  <si>
    <t>HJERTEVIKVEGEN</t>
  </si>
  <si>
    <t>LIA SAGBRUK AS</t>
  </si>
  <si>
    <t>Hjertevikvegen 13</t>
  </si>
  <si>
    <t>post@byggsenter.no</t>
  </si>
  <si>
    <t>313FB154F30FF653</t>
  </si>
  <si>
    <t>Hjertevikvegen 13, 3947 Langangen</t>
  </si>
  <si>
    <t>Jan Bjørn Holte</t>
  </si>
  <si>
    <t>SKIEN KOMMUNE VASKERITJENESTEN</t>
  </si>
  <si>
    <t>2FC02256EACDAA3F</t>
  </si>
  <si>
    <t>4DB50CE37B0D00DD</t>
  </si>
  <si>
    <t>Johannes Rasmussen</t>
  </si>
  <si>
    <t>PANS VEG</t>
  </si>
  <si>
    <t>REMA 1000 HEISTAD</t>
  </si>
  <si>
    <t>Pans Veg 2</t>
  </si>
  <si>
    <t>heistad@rema.no</t>
  </si>
  <si>
    <t>36B1A641E3044EFD</t>
  </si>
  <si>
    <t>Pans Veg 2, 3940 Porsgrunn</t>
  </si>
  <si>
    <t>Myren Industriområde</t>
  </si>
  <si>
    <t>DELI DE LUCA MYREN</t>
  </si>
  <si>
    <t>Myren Industriområde 1 A</t>
  </si>
  <si>
    <t>Strømdalåsen</t>
  </si>
  <si>
    <t>01FEF69FA33A9E8E</t>
  </si>
  <si>
    <t>Myren Industriområde 1A, 3718 Skien</t>
  </si>
  <si>
    <t>FLYTEKNISK NOTODDEN AS</t>
  </si>
  <si>
    <t>Merdevegen 18 B</t>
  </si>
  <si>
    <t>3A4626ED40C28998</t>
  </si>
  <si>
    <t>Merdevegen 20B, 3676 Notodden</t>
  </si>
  <si>
    <t>frydensborg-gaard.barnehage.no/Hjem</t>
  </si>
  <si>
    <t>8F2257183A57D8FF</t>
  </si>
  <si>
    <t>Trine Jørgensen Dahll</t>
  </si>
  <si>
    <t>AVD 303 BAMBLE</t>
  </si>
  <si>
    <t>RUSTA RETAIL AS AVD 303 BAMBLE</t>
  </si>
  <si>
    <t>Langrønningen 12</t>
  </si>
  <si>
    <t>erlend.kramer@rusta.com</t>
  </si>
  <si>
    <t>8477B58A84BD0487</t>
  </si>
  <si>
    <t>Langrønningen 12, 3967 Stathelle</t>
  </si>
  <si>
    <t>44F8FE1868F94B4D</t>
  </si>
  <si>
    <t>CANVAS HOTELL AS</t>
  </si>
  <si>
    <t>Treungvegen 512</t>
  </si>
  <si>
    <t>post@canvashotel.no</t>
  </si>
  <si>
    <t>BB5AFE8851C3A445</t>
  </si>
  <si>
    <t>Treungvegen 512, 3855 Treungen</t>
  </si>
  <si>
    <t>LIDVARD ARVESEN AS</t>
  </si>
  <si>
    <t>Postboks 514</t>
  </si>
  <si>
    <t>firmapost@lakd.no</t>
  </si>
  <si>
    <t>www.lakd.no</t>
  </si>
  <si>
    <t>BD760AAC677BA785</t>
  </si>
  <si>
    <t>Semsvegen 44B, 3676 Notodden</t>
  </si>
  <si>
    <t>Runar Arvesen</t>
  </si>
  <si>
    <t>AVD 554</t>
  </si>
  <si>
    <t>JYSK SKIEN AVD 554</t>
  </si>
  <si>
    <t>Postboks 164</t>
  </si>
  <si>
    <t>Jysk</t>
  </si>
  <si>
    <t>7B9240BB18B695D8</t>
  </si>
  <si>
    <t>Heddalsvegen 27</t>
  </si>
  <si>
    <t>geir.midtbo@nav.no</t>
  </si>
  <si>
    <t>877F2790C377DF9B</t>
  </si>
  <si>
    <t>Heddalsvegen 27, 3674 Notodden</t>
  </si>
  <si>
    <t>HOLDBART AS AVD SKIEN</t>
  </si>
  <si>
    <t>Kjelsås</t>
  </si>
  <si>
    <t>Postboks 153 Kjelsås</t>
  </si>
  <si>
    <t>post@holdbart.no</t>
  </si>
  <si>
    <t>Holdbart</t>
  </si>
  <si>
    <t>5684970C0B2AA6E1</t>
  </si>
  <si>
    <t>SYKEHUSET TELEMARK HF AMBULANSETJENESTEN SELJORD</t>
  </si>
  <si>
    <t>157F47FAA6BC2532</t>
  </si>
  <si>
    <t>Steinsrudvegen 15, 3840 Seljord</t>
  </si>
  <si>
    <t>ANLEGGSTJENESTEN I NOTODDEN DRIFT/VEDLIKEHOLD ETC</t>
  </si>
  <si>
    <t>ole-sverre.kantebakke@notodden.kommune.no</t>
  </si>
  <si>
    <t>07956E49B59C14E5</t>
  </si>
  <si>
    <t>STADLER SERVICE NORWAY AS AVD SKIEN</t>
  </si>
  <si>
    <t>frode.aspnes@stadlerrail.com</t>
  </si>
  <si>
    <t>3CC8C6C9146B827E</t>
  </si>
  <si>
    <t>THURE TRYKK AS</t>
  </si>
  <si>
    <t>AA8EAB3DC3B50BF2</t>
  </si>
  <si>
    <t>Trommedalsvegen 227, 3735 Skien</t>
  </si>
  <si>
    <t>SERAM COATINGS AS</t>
  </si>
  <si>
    <t>Tormod Gjestlands Veg 11</t>
  </si>
  <si>
    <t>25F9767711292AF0</t>
  </si>
  <si>
    <t>Tormod Gjestlands Veg 11, 3936 Porsgrunn</t>
  </si>
  <si>
    <t>GRAVAVEGEN</t>
  </si>
  <si>
    <t>ZIA FOODS</t>
  </si>
  <si>
    <t>Gravavegen 1</t>
  </si>
  <si>
    <t>8F42F5CD7B460F50</t>
  </si>
  <si>
    <t>Gravavegen 1, 3940 Porsgrunn</t>
  </si>
  <si>
    <t>SKIEN KOMMUNE ENHET FOR ENSLIGE MINDREÅRIGE FLYKTNINGER</t>
  </si>
  <si>
    <t>12E3E765D26312E7</t>
  </si>
  <si>
    <t>VINJE KOMMUNE PLAN, ØKONOMI OG BEREKRAFT</t>
  </si>
  <si>
    <t>B66CE32B422859F3</t>
  </si>
  <si>
    <t>KOKS BRASSERIE AS</t>
  </si>
  <si>
    <t>Langbrygga 6</t>
  </si>
  <si>
    <t>525A853146B75B98</t>
  </si>
  <si>
    <t>Langbrygga 6, 3724 Skien</t>
  </si>
  <si>
    <t>BOBBEN SPISERI OG VINBAR AS</t>
  </si>
  <si>
    <t>Kongshavns Gate 3 B</t>
  </si>
  <si>
    <t>6CF93CA1AF5D8F8D</t>
  </si>
  <si>
    <t>Kongshavns Gate 3B, 3970 Langesund</t>
  </si>
  <si>
    <t>25F97677EC62BA4E</t>
  </si>
  <si>
    <t>Tor Syverud</t>
  </si>
  <si>
    <t>MOGAN</t>
  </si>
  <si>
    <t>AUSTBYGDE BAKERI AS</t>
  </si>
  <si>
    <t>Mogan 2</t>
  </si>
  <si>
    <t>post@austbak.no</t>
  </si>
  <si>
    <t>E4449CD58F51916E</t>
  </si>
  <si>
    <t>Mogan 2, 3650 Tinn austbygd</t>
  </si>
  <si>
    <t>Gunn Berit Høibø</t>
  </si>
  <si>
    <t>AVD REHABILITERINGSTJENESTEN</t>
  </si>
  <si>
    <t>BORGEHAVEN BO- OG REHABILITERINGSSENTER AVD REHABILITERINGSTJENESTEN</t>
  </si>
  <si>
    <t>B03D2C32563166D7</t>
  </si>
  <si>
    <t>EC257C1A7EEA348D</t>
  </si>
  <si>
    <t>GAMLE SKIEN AS</t>
  </si>
  <si>
    <t>525A85317D05082B</t>
  </si>
  <si>
    <t>AVD 967 TUVEN</t>
  </si>
  <si>
    <t>KIWI Tuven</t>
  </si>
  <si>
    <t>NG KIWI VESTFOLD TELEMARK AS AVD 967 TUVEN</t>
  </si>
  <si>
    <t>Boks 551</t>
  </si>
  <si>
    <t>Lierstranda</t>
  </si>
  <si>
    <t>FBDCB4ACE17BC152</t>
  </si>
  <si>
    <t>Semsvegen 56, 3676 Notodden</t>
  </si>
  <si>
    <t>ELTEL NETWORKS AS AVD TELEMARK</t>
  </si>
  <si>
    <t>Postboks 2613</t>
  </si>
  <si>
    <t>AD1F7F738BE52DD6</t>
  </si>
  <si>
    <t>Bedriftsvegen 58, 3735 Skien</t>
  </si>
  <si>
    <t>LAUVIKVEGEN</t>
  </si>
  <si>
    <t>BRANNVERNET I TOKKE</t>
  </si>
  <si>
    <t>Lauvikvegen 1</t>
  </si>
  <si>
    <t>76636D853094212F</t>
  </si>
  <si>
    <t>Lauvikvegen 1, 3880 Dalen</t>
  </si>
  <si>
    <t>AVD 554 HEISTAD</t>
  </si>
  <si>
    <t>KIWI Heistad</t>
  </si>
  <si>
    <t>BEKKEFARET</t>
  </si>
  <si>
    <t>NG KIWI VESTFOLD TELEMARK AS AVD 554 HEISTAD</t>
  </si>
  <si>
    <t>Bekkefaret 1</t>
  </si>
  <si>
    <t>8993D1F300E1176A</t>
  </si>
  <si>
    <t>Bekkefaret 1, 3941 Porsgrunn</t>
  </si>
  <si>
    <t>525A853188740B5B</t>
  </si>
  <si>
    <t>Begard Ghaderi Amirabad</t>
  </si>
  <si>
    <t>SKIBAKKESLETTA BARNEHAGE</t>
  </si>
  <si>
    <t>ashild.langeland@tinn.kommune.no</t>
  </si>
  <si>
    <t>07CEF9BEA2A15F86</t>
  </si>
  <si>
    <t>Sam Eydes Gate 191, 3660 Rjukan</t>
  </si>
  <si>
    <t>KRAGERØ LEGEVAKT</t>
  </si>
  <si>
    <t>0E85AFAEE2AF07EF</t>
  </si>
  <si>
    <t>3A4626ED444DCBE7</t>
  </si>
  <si>
    <t>Ronny Hansen</t>
  </si>
  <si>
    <t>NOURYON PULP AND PERFORMANCE CHEMICALS NORWAY AS</t>
  </si>
  <si>
    <t>Svaddevegen 119</t>
  </si>
  <si>
    <t>C86BB7CA62522680</t>
  </si>
  <si>
    <t>Svaddevegen 119, 3660 Rjukan</t>
  </si>
  <si>
    <t>AVD 395 GRENLANDSPORTEN</t>
  </si>
  <si>
    <t>SETERVEGEN</t>
  </si>
  <si>
    <t>NG KIWI VESTFOLD TELEMARK AS AVD 395 GRENLANDSPORTEN</t>
  </si>
  <si>
    <t>Setervegen 3</t>
  </si>
  <si>
    <t>D612F5F688C34451</t>
  </si>
  <si>
    <t>Setervegen 3, 3947 Langangen</t>
  </si>
  <si>
    <t>cecilie@thure-trykk.no</t>
  </si>
  <si>
    <t>AA8EAB3D4B469D82</t>
  </si>
  <si>
    <t>Jan Thure Halvorsen</t>
  </si>
  <si>
    <t>ØYFJELLVEGEN</t>
  </si>
  <si>
    <t>ØYFJELL OPPVEKSTSENTER AVD SKULE</t>
  </si>
  <si>
    <t>oyfjell.oppvekstsenter@vinje.kommune.no</t>
  </si>
  <si>
    <t>6A65F737CAB27574</t>
  </si>
  <si>
    <t>Øyfjellvegen 928, 3890 Vinje</t>
  </si>
  <si>
    <t>BURGER KING GRENLANDSPORTEN</t>
  </si>
  <si>
    <t>Setervegen 5</t>
  </si>
  <si>
    <t>dl5089@burgerking.no</t>
  </si>
  <si>
    <t>684E87C1D6064A5D</t>
  </si>
  <si>
    <t>Setervegen 5, 3947 Langangen</t>
  </si>
  <si>
    <t>HAUGERUD REGNSKAPSKONTOR AS</t>
  </si>
  <si>
    <t>AE6040F563D2668C</t>
  </si>
  <si>
    <t>BRAVIDA NORGE AS NOTODDEN ELEKTRO</t>
  </si>
  <si>
    <t>5A89312B2B55758C</t>
  </si>
  <si>
    <t>PORSGRUNN KOMMUNE PEDAGOGISK-PSYKOLOGISK TJENESTE</t>
  </si>
  <si>
    <t>pp-tjenesten@porsgrunn.kommune.no</t>
  </si>
  <si>
    <t>75920C2D210DCCA0</t>
  </si>
  <si>
    <t>E4449CD57CACBFE8</t>
  </si>
  <si>
    <t>HØYDALSMO SERVICESTASJON AS</t>
  </si>
  <si>
    <t>7FF6EF431735BCD8</t>
  </si>
  <si>
    <t>Kåre Rune Mossing</t>
  </si>
  <si>
    <t>BB5AFE88BE543F8F</t>
  </si>
  <si>
    <t>KR FJELD AS</t>
  </si>
  <si>
    <t>E38DBC53FD782809</t>
  </si>
  <si>
    <t>Morten Dahle</t>
  </si>
  <si>
    <t>6CF93CA1AB0BC37B</t>
  </si>
  <si>
    <t>Sam Houlali</t>
  </si>
  <si>
    <t>AVD GRENLAND - PORSGRUNN</t>
  </si>
  <si>
    <t>AZETS INSIGHT AS AVD GRENLAND - PORSGRUNN</t>
  </si>
  <si>
    <t>Grenland Næringspark</t>
  </si>
  <si>
    <t>Postboks 2583 Grenland Næringspark</t>
  </si>
  <si>
    <t>kundesenter.no@azets.com</t>
  </si>
  <si>
    <t>www.okonomi-partner.no</t>
  </si>
  <si>
    <t>86F5E2292AC36D2A</t>
  </si>
  <si>
    <t>Skomværgata 1, 3921 Porsgrunn</t>
  </si>
  <si>
    <t>TS SITE SERVICES AS</t>
  </si>
  <si>
    <t>firmapost@tsgroup.com</t>
  </si>
  <si>
    <t>DE078524CFD2818F</t>
  </si>
  <si>
    <t>C86BB7CA34729F62</t>
  </si>
  <si>
    <t>Tom Ivan Kittelsen</t>
  </si>
  <si>
    <t>AKADEMIET</t>
  </si>
  <si>
    <t>RAULANDSAKADEMIET AS</t>
  </si>
  <si>
    <t>Akademiet 2</t>
  </si>
  <si>
    <t>post@raulandsakademiet.no</t>
  </si>
  <si>
    <t>67DFD7EC197A5C6C</t>
  </si>
  <si>
    <t>Akademiet 2, 3864 Rauland</t>
  </si>
  <si>
    <t>D7545CFB57551095</t>
  </si>
  <si>
    <t>Torunn Johanne Tvedt</t>
  </si>
  <si>
    <t>BAMBLE KOMMUNE BAMBLEHJELPA</t>
  </si>
  <si>
    <t>Falkåsveien 8</t>
  </si>
  <si>
    <t>99658EAFC34BF40B</t>
  </si>
  <si>
    <t>KVITESEID KOMMUNE EIGEDOMSFORVALTNINGA</t>
  </si>
  <si>
    <t>CC675454681BCFEE</t>
  </si>
  <si>
    <t>GVARV LEGESENTER</t>
  </si>
  <si>
    <t>A26F57E08C97F081</t>
  </si>
  <si>
    <t>POWER NORGE AS AVD NOTODDEN</t>
  </si>
  <si>
    <t>8F4A3F35A30553C3</t>
  </si>
  <si>
    <t>PORSGRUNN KOMMUNE KOMMUNALTEKNIKK VEI</t>
  </si>
  <si>
    <t>2ED394BF2B8988E4</t>
  </si>
  <si>
    <t>FRODE SVARSTAD-ELVERHØY AS</t>
  </si>
  <si>
    <t>36B1A641E5F1CA8A</t>
  </si>
  <si>
    <t>Frode Svarstad-Elverhøy</t>
  </si>
  <si>
    <t>SIGNAL COMPANIET AS</t>
  </si>
  <si>
    <t>Nysteinveien 154</t>
  </si>
  <si>
    <t>3163D53CE706C79A</t>
  </si>
  <si>
    <t>Nysteinveien 154, 3967 Stathelle</t>
  </si>
  <si>
    <t>Arnt Inge Tveita</t>
  </si>
  <si>
    <t>TINN KOMMUNE TILDELINGSKONTORET</t>
  </si>
  <si>
    <t>D41BCC4609941A48</t>
  </si>
  <si>
    <t>PIZZABAKEREN LIE</t>
  </si>
  <si>
    <t>807DC6FDEC21139B</t>
  </si>
  <si>
    <t>Herman Baggers Gate 1, 3717 Skien</t>
  </si>
  <si>
    <t>NESØYA</t>
  </si>
  <si>
    <t>BURGERKING NOTODDEN</t>
  </si>
  <si>
    <t>Nesøya 2</t>
  </si>
  <si>
    <t>47A7F8BAADF04E13</t>
  </si>
  <si>
    <t>Nesøya 2, 3674 Notodden</t>
  </si>
  <si>
    <t>SYKKELBRYGGERIET AS</t>
  </si>
  <si>
    <t>4EB95279C0D528D7</t>
  </si>
  <si>
    <t>4EB952794C21D1CC</t>
  </si>
  <si>
    <t>TELEMARK HOTELLDRIFT AS</t>
  </si>
  <si>
    <t>Hospitality Invest AS</t>
  </si>
  <si>
    <t>90B6CE0AFF593E40</t>
  </si>
  <si>
    <t>RAULANDSAKADEMIET AS NORSK SENTER FOR FOLKEKULTUR</t>
  </si>
  <si>
    <t>BC3A4BBF48C36964</t>
  </si>
  <si>
    <t>Torhild Naustvik-Jortveit</t>
  </si>
  <si>
    <t>A1820CC4743A8F19</t>
  </si>
  <si>
    <t>7FF6EF43D4C25594</t>
  </si>
  <si>
    <t>BK NOTODDEN AS</t>
  </si>
  <si>
    <t>47A7F8BABACE76FA</t>
  </si>
  <si>
    <t>Sven Erik Hatleskog</t>
  </si>
  <si>
    <t>3163D53CB03BDBA1</t>
  </si>
  <si>
    <t>AVD 2506 EXTRA STATHELLE</t>
  </si>
  <si>
    <t>COOP EXTRA STATHELLE</t>
  </si>
  <si>
    <t>COOP SØRØST SA AVD 2506 EXTRA STATHELLE</t>
  </si>
  <si>
    <t>Gangveien 2</t>
  </si>
  <si>
    <t>409E075B19D9DDEF</t>
  </si>
  <si>
    <t>Gangveien 2, 3960 Stathelle</t>
  </si>
  <si>
    <t>TELEMARKSKANALEN SKIPSSELSKAP AS</t>
  </si>
  <si>
    <t>Strandveien 50</t>
  </si>
  <si>
    <t>B5C0250F76B80C7C</t>
  </si>
  <si>
    <t>Sven-Morten Leite</t>
  </si>
  <si>
    <t>BOHUS NOTODDEN AS</t>
  </si>
  <si>
    <t>Merdevegen 4</t>
  </si>
  <si>
    <t>gisle.moen@bohus.no</t>
  </si>
  <si>
    <t>2CBB86FFB45CD9CF</t>
  </si>
  <si>
    <t>Merdevegen 4, 3676 Notodden</t>
  </si>
  <si>
    <t>Vegard Moen</t>
  </si>
  <si>
    <t>AVD HAUKELI</t>
  </si>
  <si>
    <t>TINE SA AVD HAUKELI</t>
  </si>
  <si>
    <t>Storegutvegen 165</t>
  </si>
  <si>
    <t>75B959B17EF36A20</t>
  </si>
  <si>
    <t>Storegutvegen 165, 3895 Edland</t>
  </si>
  <si>
    <t>KOLLMYR SKOLE SFO</t>
  </si>
  <si>
    <t>2BA68241E5D3002D</t>
  </si>
  <si>
    <t>NORDRE KROSSBAKKVEG</t>
  </si>
  <si>
    <t>RAULAND MASKIN AS</t>
  </si>
  <si>
    <t>Nordre Krossbakkveg 2</t>
  </si>
  <si>
    <t>bs@raulandmaskin.no</t>
  </si>
  <si>
    <t>2DB804A5EC833DE6</t>
  </si>
  <si>
    <t>Nordre Krossbakkveg 2, 3864 Rauland</t>
  </si>
  <si>
    <t>Bjørn Erlingson Svalastog</t>
  </si>
  <si>
    <t>NOTODDEN RENOVASJON &amp; GJENVINNING AS</t>
  </si>
  <si>
    <t>Merdevegen 12 B</t>
  </si>
  <si>
    <t>post@notoddenrenovasjon.no</t>
  </si>
  <si>
    <t>www.notoddenrenovasjon.no</t>
  </si>
  <si>
    <t>5F58B88F8F863617</t>
  </si>
  <si>
    <t>Merdevegen 12B, 3676 Notodden</t>
  </si>
  <si>
    <t>SKIEN SVØMMEKLUBB</t>
  </si>
  <si>
    <t>Langerødvegen 31</t>
  </si>
  <si>
    <t>skiensvk@online.no</t>
  </si>
  <si>
    <t>www.skiensvk.no</t>
  </si>
  <si>
    <t>0B97136D7B607789</t>
  </si>
  <si>
    <t>Langerødvegen 31, 3711 Skien</t>
  </si>
  <si>
    <t>AVD 358 BØLEVEGEN</t>
  </si>
  <si>
    <t>KIWI Bølevegen</t>
  </si>
  <si>
    <t>NG KIWI VESTFOLD TELEMARK AS AVD 358 BØLEVEGEN</t>
  </si>
  <si>
    <t>Bølevegen 12</t>
  </si>
  <si>
    <t>CE1C8D8A0836B3C5</t>
  </si>
  <si>
    <t>Bølevegen 12, 3724 Skien</t>
  </si>
  <si>
    <t>NORDBYGDAVEGEN</t>
  </si>
  <si>
    <t>SVENSEID BARNEHAGE</t>
  </si>
  <si>
    <t>chap2704@nome.kommune.no</t>
  </si>
  <si>
    <t>Kleppe</t>
  </si>
  <si>
    <t>5B4583267AF3D566</t>
  </si>
  <si>
    <t>Nordbygdavegen 775, 3825 Lunde</t>
  </si>
  <si>
    <t>GRENLAND FAMILIEVERNKONTOR STI</t>
  </si>
  <si>
    <t>grenland.familiekontor@bufetat.no</t>
  </si>
  <si>
    <t>www.familieliv.no</t>
  </si>
  <si>
    <t>7210A6526B332183</t>
  </si>
  <si>
    <t>Frode Pedersen</t>
  </si>
  <si>
    <t>SELJORD KOMMUNE TEKNISK AVDELING BRANN OG FEIAR</t>
  </si>
  <si>
    <t>80FF19262858C89F</t>
  </si>
  <si>
    <t>NOTODDEN RØRLEGGERFORRETNING AS</t>
  </si>
  <si>
    <t>Tuvenbøygen 5</t>
  </si>
  <si>
    <t>notror@notror.no</t>
  </si>
  <si>
    <t>47965FB2598E5C1E</t>
  </si>
  <si>
    <t>Tuvenbøygen 5, 3676 Notodden</t>
  </si>
  <si>
    <t>Roar Nilsen</t>
  </si>
  <si>
    <t>VETLE MULES VEG</t>
  </si>
  <si>
    <t>TRAINEE VESTFOLD OG TELEMARK AS</t>
  </si>
  <si>
    <t>Vetle Mules Veg 46</t>
  </si>
  <si>
    <t>FC62DCBD87178066</t>
  </si>
  <si>
    <t>Vetle Mules Veg 46, 3944 Porsgrunn</t>
  </si>
  <si>
    <t>Jan Inge Nilsen</t>
  </si>
  <si>
    <t>SØR ARKITEKTER AS</t>
  </si>
  <si>
    <t>O H Holtas Gate 29 A</t>
  </si>
  <si>
    <t>post@sorarkitekter.no</t>
  </si>
  <si>
    <t>sorarkitekter.no</t>
  </si>
  <si>
    <t>39A926B17DEF5CC1</t>
  </si>
  <si>
    <t>O H Holtas Gate 29A, 3678 Notodden</t>
  </si>
  <si>
    <t>HØYER A L SKIEN AS</t>
  </si>
  <si>
    <t>5206FECFA8E8C0FE</t>
  </si>
  <si>
    <t>LANGØYTANGEN</t>
  </si>
  <si>
    <t>SOLSIDEN DRIFT AS</t>
  </si>
  <si>
    <t>Mosevegen 2</t>
  </si>
  <si>
    <t>tinahohrbye@me.com</t>
  </si>
  <si>
    <t>AEA0A4DDB18B99F4</t>
  </si>
  <si>
    <t>Langøytangen 1, 3970 Langesund</t>
  </si>
  <si>
    <t>AVD TUVEN</t>
  </si>
  <si>
    <t>AASMUNDSENS BAKERI TELEMARKSBAKERN EFFT AS AVD TUVEN</t>
  </si>
  <si>
    <t>CE6859731E72E21B</t>
  </si>
  <si>
    <t>FC62DCBD6678051A</t>
  </si>
  <si>
    <t>AVD 501 STRIDSKLEV</t>
  </si>
  <si>
    <t>KIWI Stridsklev</t>
  </si>
  <si>
    <t>HESTEHOVEN</t>
  </si>
  <si>
    <t>NG KIWI VESTFOLD TELEMARK AS AVD 501 STRIDSKLEV</t>
  </si>
  <si>
    <t>Hestehoven 1</t>
  </si>
  <si>
    <t>854E38C761A12B27</t>
  </si>
  <si>
    <t>Hestehoven 1, 3930 Porsgrunn</t>
  </si>
  <si>
    <t>REMA 1000 SANNIDAL</t>
  </si>
  <si>
    <t>TANGEN</t>
  </si>
  <si>
    <t>Tangen 11 A</t>
  </si>
  <si>
    <t>sannidal@rema.no</t>
  </si>
  <si>
    <t>FBFD970B9D55654E</t>
  </si>
  <si>
    <t>Tangen 11A, 3766 Sannidal</t>
  </si>
  <si>
    <t>KRAGERØ AUTO AS</t>
  </si>
  <si>
    <t>Dalaneveien 4</t>
  </si>
  <si>
    <t>post@kragero-auto.no</t>
  </si>
  <si>
    <t>www.kragero-aauto.no</t>
  </si>
  <si>
    <t>F04815674C795C2F</t>
  </si>
  <si>
    <t>Dalaneveien 4, 3772 Kragerø</t>
  </si>
  <si>
    <t>Rune Pedersen</t>
  </si>
  <si>
    <t>KEYTOUCH TECHNOLOGY AS</t>
  </si>
  <si>
    <t>FA649F7A05348395</t>
  </si>
  <si>
    <t>KVITESEID SOKN</t>
  </si>
  <si>
    <t>post@kyrkjetrappa.no</t>
  </si>
  <si>
    <t>www.kirken.no/kviteseid</t>
  </si>
  <si>
    <t>CC6754549BE78FFD</t>
  </si>
  <si>
    <t>Jon Svartdal</t>
  </si>
  <si>
    <t>REVISORTEAM TINN OG VEST-TELEMARK AS</t>
  </si>
  <si>
    <t>Åmotvegen 8</t>
  </si>
  <si>
    <t>audeva@revisorteam.no</t>
  </si>
  <si>
    <t>www.revisorteam.no</t>
  </si>
  <si>
    <t>D2B6121C64C70C22</t>
  </si>
  <si>
    <t>Åmotvegen 8, 3890 Vinje</t>
  </si>
  <si>
    <t>ULEFOSS SKAP AS</t>
  </si>
  <si>
    <t>ulefoss@ulefoss.no</t>
  </si>
  <si>
    <t>CE644DF6979F51D9</t>
  </si>
  <si>
    <t>Fabrikkgata 4, 3830 Ulefoss</t>
  </si>
  <si>
    <t>GJERPEN BARNESKOLE SFO</t>
  </si>
  <si>
    <t>C05C4B7F04A29B91</t>
  </si>
  <si>
    <t>SKAUEN KRISTELIGE BARNEHAGE AS</t>
  </si>
  <si>
    <t>Jon Alvssons Gate 12 B</t>
  </si>
  <si>
    <t>Doktorstykket</t>
  </si>
  <si>
    <t>FFFE548192DCF85A</t>
  </si>
  <si>
    <t>Jon Alvssons Gate 12B, 3746 Skien</t>
  </si>
  <si>
    <t>Marita Fahre-Skau</t>
  </si>
  <si>
    <t>APOTEK 1 GULSET</t>
  </si>
  <si>
    <t>Nyhusvegen 14</t>
  </si>
  <si>
    <t>295F96CA70E8EC43</t>
  </si>
  <si>
    <t>Nyhusvegen 14, 3726 Skien</t>
  </si>
  <si>
    <t>BORTECH AS</t>
  </si>
  <si>
    <t>Lundedalslia 13</t>
  </si>
  <si>
    <t>6E9B8C769EAA7262</t>
  </si>
  <si>
    <t>Lundedalslia 13, 3940 Porsgrunn</t>
  </si>
  <si>
    <t>CLAS OHLSON AS AVD SKIEN</t>
  </si>
  <si>
    <t>Clas Ohlson</t>
  </si>
  <si>
    <t>8ECA043C79CAA2A5</t>
  </si>
  <si>
    <t>NOTODDEN KOMMUNE PSYKISK HELSE</t>
  </si>
  <si>
    <t>roar.finnebrathen@notodden.kommune.no</t>
  </si>
  <si>
    <t>4103671155BD06C6</t>
  </si>
  <si>
    <t>Skolegata 7, 3674 Notodden</t>
  </si>
  <si>
    <t>VESLETJØNNVEGEN</t>
  </si>
  <si>
    <t>VRÅDAL PANORAMA AS</t>
  </si>
  <si>
    <t>Vesletjønnvegen 50</t>
  </si>
  <si>
    <t>www.alpin.no</t>
  </si>
  <si>
    <t>Straumsnes</t>
  </si>
  <si>
    <t>C391F14DBD03B142</t>
  </si>
  <si>
    <t>Vesletjønnvegen 50, 3853 Vrådal</t>
  </si>
  <si>
    <t>Polina Zmanovskaya</t>
  </si>
  <si>
    <t>SELJORD KOMMUNE STEINMOEN BU- OG SERVICESENTER</t>
  </si>
  <si>
    <t>782A4E5B0981178D</t>
  </si>
  <si>
    <t>STERK ENTREPRENØR AS</t>
  </si>
  <si>
    <t>E5C1E178FBF9D229</t>
  </si>
  <si>
    <t>Ole Christian Bakås</t>
  </si>
  <si>
    <t>KOMMUNELÆKJAREN I TOKKE</t>
  </si>
  <si>
    <t>5EBAA752D3A63780</t>
  </si>
  <si>
    <t>JAMAA TAXI</t>
  </si>
  <si>
    <t>Fridtjof Nansens Gate 23</t>
  </si>
  <si>
    <t>Sundjordet nord</t>
  </si>
  <si>
    <t>1F7250B5A4CCCBAA</t>
  </si>
  <si>
    <t>Fridtjof Nansens Gate 23, 3933 Porsgrunn</t>
  </si>
  <si>
    <t>Jamaa Ihbak</t>
  </si>
  <si>
    <t>RÅDYRVEIEN</t>
  </si>
  <si>
    <t>HELLEKIRKEN BARNEHAGE</t>
  </si>
  <si>
    <t>gunn.v.svensson@kragero.kommune.no</t>
  </si>
  <si>
    <t>www.kragero.kommune.no/tjenester/oppvekst-og-utdanning/barnehage/barnehagene-i-kragero/helle</t>
  </si>
  <si>
    <t>11709C022BC56005</t>
  </si>
  <si>
    <t>Rådyrveien 16A, 3790 Helle</t>
  </si>
  <si>
    <t>1F7250B538E0781B</t>
  </si>
  <si>
    <t>KRAGERØ KIRKELIGE FELLESRÅD</t>
  </si>
  <si>
    <t>anne-mette.bamle@kragero.kommune.no</t>
  </si>
  <si>
    <t>kragerokirkene.no/</t>
  </si>
  <si>
    <t>7A54FB98456C25C2</t>
  </si>
  <si>
    <t>Anne-Mette Bamle</t>
  </si>
  <si>
    <t>AVD HESSELBERGS G SKIEN</t>
  </si>
  <si>
    <t>PIZZA PIZZA TELEMARK OG VESTFOLD AS AVD HESSELBERGS G SKIEN</t>
  </si>
  <si>
    <t>A326CD1DC3431F47</t>
  </si>
  <si>
    <t>Hesselbergs Gate 32, 3722 Skien</t>
  </si>
  <si>
    <t>A.L. HØYER AS</t>
  </si>
  <si>
    <t>firmapost@alhoyer-skien.no</t>
  </si>
  <si>
    <t>5206FECF4EBE4A7A</t>
  </si>
  <si>
    <t>Jørn Einar Lindgren</t>
  </si>
  <si>
    <t>VINJE KYRKJELEGE FELLESRÅD</t>
  </si>
  <si>
    <t>Bøgrend</t>
  </si>
  <si>
    <t>670EEBDA06A5EF9F</t>
  </si>
  <si>
    <t>Vinjevegen 1439, 3890 Vinje</t>
  </si>
  <si>
    <t>ELSETVEGEN</t>
  </si>
  <si>
    <t>YPSILON CONTRACTORS AS</t>
  </si>
  <si>
    <t>Postboks 2686 Kjørbekk</t>
  </si>
  <si>
    <t>post@ypsilon.as</t>
  </si>
  <si>
    <t>Åfoss-Åsen</t>
  </si>
  <si>
    <t xml:space="preserve">APREGO AS                                                                </t>
  </si>
  <si>
    <t xml:space="preserve">Arthur Hansens gate 3                                                    </t>
  </si>
  <si>
    <t>351D2FAFA4AB4EF4</t>
  </si>
  <si>
    <t>Elsetvegen 67, 3731 Skien</t>
  </si>
  <si>
    <t>Erlend Holtermann</t>
  </si>
  <si>
    <t>MOLANDSMOEN</t>
  </si>
  <si>
    <t>GRUNNVIK LANDHANDEL AS</t>
  </si>
  <si>
    <t>Molandsmoen 6</t>
  </si>
  <si>
    <t>DD54BD52F5B0DCE9</t>
  </si>
  <si>
    <t>Molandsmoen 6, 3870 Fyresdal</t>
  </si>
  <si>
    <t>AVD HERKULES SKIEN 873</t>
  </si>
  <si>
    <t>ESPRESSO HOUSE NORGE AS AVD HERKULES SKIEN 873</t>
  </si>
  <si>
    <t>Sandakerveien 138</t>
  </si>
  <si>
    <t>8ECA043CFF5C31C5</t>
  </si>
  <si>
    <t>EDGE BRANDING AS</t>
  </si>
  <si>
    <t>www.edgebranding.no</t>
  </si>
  <si>
    <t>5AA299FEF0D8076A</t>
  </si>
  <si>
    <t>FJUZ KOMMUNIKASJON AS AVD SKIEN</t>
  </si>
  <si>
    <t>07E21F4E2AFF90AC</t>
  </si>
  <si>
    <t>D2B6121C93AEEB68</t>
  </si>
  <si>
    <t>Aud Eva Sollid</t>
  </si>
  <si>
    <t>AVD ARBEIDSMEDISIN</t>
  </si>
  <si>
    <t>SYKEHUSET TELEMARK HF AVD ARBEIDSMEDISIN</t>
  </si>
  <si>
    <t>4027A5ED8307F08F</t>
  </si>
  <si>
    <t>TELEMARK BILRUTER BUSS AS</t>
  </si>
  <si>
    <t>post@telemarkbil.no</t>
  </si>
  <si>
    <t>www.telemarkbil.no</t>
  </si>
  <si>
    <t>4843DC4E10C36A8B</t>
  </si>
  <si>
    <t>SUNDSMOENVEGEN</t>
  </si>
  <si>
    <t>LÆRINGSVERKSTEDET NORDAGUTU NATURBARNEHAGE AS</t>
  </si>
  <si>
    <t>sauarhagene@laringsverkstedet.no</t>
  </si>
  <si>
    <t>84DCC34B30B9288B</t>
  </si>
  <si>
    <t>Sundsmoenvegen 16, 3820 Nordagutu</t>
  </si>
  <si>
    <t>AVD ADMINISTRASJON</t>
  </si>
  <si>
    <t>STENA RECYCLING AS AVD ADMINISTRASJON</t>
  </si>
  <si>
    <t>5F0F588BCFF53339</t>
  </si>
  <si>
    <t>AEA0A4DDD8424F6E</t>
  </si>
  <si>
    <t>Kyrre Holm</t>
  </si>
  <si>
    <t>LUNDETANGEN PUB DRIFT AS</t>
  </si>
  <si>
    <t>Telemarksgata 22</t>
  </si>
  <si>
    <t>steffen@lundetangenpub.no</t>
  </si>
  <si>
    <t>806AEF6F43C1333E</t>
  </si>
  <si>
    <t>Telemarksgata 22, 3724 Skien</t>
  </si>
  <si>
    <t>HØYT UNDER TAKET SKIEN AS</t>
  </si>
  <si>
    <t>Lågendalsveien 3388</t>
  </si>
  <si>
    <t>Steinsholt</t>
  </si>
  <si>
    <t>Høyt &amp; Lavt Gruppen AS</t>
  </si>
  <si>
    <t>4AAF3E113CD4F7D1</t>
  </si>
  <si>
    <t>Uniongata 10, 3732 Skien</t>
  </si>
  <si>
    <t>Pål Buran</t>
  </si>
  <si>
    <t>DP FALKUM AS</t>
  </si>
  <si>
    <t>CCBC854C19155297</t>
  </si>
  <si>
    <t>Torggata 7, 3724 Skien</t>
  </si>
  <si>
    <t>NOTODDEN KOMMUNE KULTURADMINISTRASJON</t>
  </si>
  <si>
    <t>07956E4900CC2CAE</t>
  </si>
  <si>
    <t>TELEMARK TAXI AS</t>
  </si>
  <si>
    <t>Postboks 2673</t>
  </si>
  <si>
    <t>post@telemarktaxi.no</t>
  </si>
  <si>
    <t>868D4F898E57AA3F</t>
  </si>
  <si>
    <t>Bent Vidar Haugen</t>
  </si>
  <si>
    <t>39A926B12BCA9600</t>
  </si>
  <si>
    <t>Roger Ivar Heimdal</t>
  </si>
  <si>
    <t>2DB804A5F4E9B265</t>
  </si>
  <si>
    <t>SELJORD KULTURSKULE</t>
  </si>
  <si>
    <t>anne.torunn.overbo@seljord.kommune.no</t>
  </si>
  <si>
    <t>AF64FDC390433B3A</t>
  </si>
  <si>
    <t>4843DC4EC762C7D4</t>
  </si>
  <si>
    <t>EMP RETAIL AS</t>
  </si>
  <si>
    <t>Porsgrunnsvegen 125</t>
  </si>
  <si>
    <t>2B7A30EA3EFEAD03</t>
  </si>
  <si>
    <t>Porsgrunnsvegen 125, 3735 Skien</t>
  </si>
  <si>
    <t>MEGAFLIS BAMLE AS</t>
  </si>
  <si>
    <t>DB3FA9E2D459D3D8</t>
  </si>
  <si>
    <t>7A54FB9881BFAF94</t>
  </si>
  <si>
    <t>KVITESEID KOMMUNE BRANNVESENET</t>
  </si>
  <si>
    <t>tore.metveit@vtbv.no</t>
  </si>
  <si>
    <t>79EA54BA02A5B958</t>
  </si>
  <si>
    <t>Fabrikkgata 4</t>
  </si>
  <si>
    <t>CE644DF677D71937</t>
  </si>
  <si>
    <t>Stian Slåttedalen</t>
  </si>
  <si>
    <t>SPORT 1 RJUKAN AS</t>
  </si>
  <si>
    <t>Storgata 25</t>
  </si>
  <si>
    <t>F99459800EDF5CDD</t>
  </si>
  <si>
    <t>Storgata 25, 3660 Rjukan</t>
  </si>
  <si>
    <t>SKAGERAK VARME AS</t>
  </si>
  <si>
    <t>firmapost@skagerakvarme.no</t>
  </si>
  <si>
    <t>400A4FA7308E77BD</t>
  </si>
  <si>
    <t>Tom Freddy Andreassen</t>
  </si>
  <si>
    <t>E5C1E178F4968B80</t>
  </si>
  <si>
    <t>SAULANDTUNET MAT AS</t>
  </si>
  <si>
    <t>Saulandsvegen 424</t>
  </si>
  <si>
    <t>2A733C38BA2FE78A</t>
  </si>
  <si>
    <t>Saulandsvegen 424, 3692 Sauland</t>
  </si>
  <si>
    <t>SECTECH AS AVD SKIEN</t>
  </si>
  <si>
    <t>Blekebakkvegen 3</t>
  </si>
  <si>
    <t>4AF9359C87CF9DD0</t>
  </si>
  <si>
    <t>Blekebakkvegen 3, 3725 Skien</t>
  </si>
  <si>
    <t>SAILORS INN AS</t>
  </si>
  <si>
    <t>Tjernløkka 9</t>
  </si>
  <si>
    <t>A60384DD223B052D</t>
  </si>
  <si>
    <t>Storgata 99, 3921 Porsgrunn</t>
  </si>
  <si>
    <t>F9945980F680BB21</t>
  </si>
  <si>
    <t>PORSGRUNN KOMMUNE HR</t>
  </si>
  <si>
    <t>95F197683AEF7F52</t>
  </si>
  <si>
    <t>A60384DD45CB819D</t>
  </si>
  <si>
    <t>Jane Irene Luggens</t>
  </si>
  <si>
    <t>Gulset</t>
  </si>
  <si>
    <t>Postboks 1879 Gulset</t>
  </si>
  <si>
    <t>skiensk@outlook.com</t>
  </si>
  <si>
    <t>B4B6F22C31B8BDEC</t>
  </si>
  <si>
    <t>Gulsetringen 165, 3727 Skien</t>
  </si>
  <si>
    <t>MEGAFLIS BAMBLE AS</t>
  </si>
  <si>
    <t>DB3FA9E291B9AFD0</t>
  </si>
  <si>
    <t xml:space="preserve">MPR REVISJON AS                                                          </t>
  </si>
  <si>
    <t xml:space="preserve">St. Olavs gate 28                                                        </t>
  </si>
  <si>
    <t>FA649F7A99ABEB58</t>
  </si>
  <si>
    <t>Hans Arne Flåto</t>
  </si>
  <si>
    <t>BRYGGAKIOSKEN AS</t>
  </si>
  <si>
    <t>Hjortetråkket 4</t>
  </si>
  <si>
    <t>08EB723CBC59A719</t>
  </si>
  <si>
    <t>Torget 2B, 3970 Langesund</t>
  </si>
  <si>
    <t>Heidi Coreen Grønvold</t>
  </si>
  <si>
    <t>SINTEF INDUSTRI AVD PORSGRUNN</t>
  </si>
  <si>
    <t>Postboks 5</t>
  </si>
  <si>
    <t>EF474D7050CB9B6C</t>
  </si>
  <si>
    <t>FRITZØE SKOGER</t>
  </si>
  <si>
    <t>Industrivegen 24</t>
  </si>
  <si>
    <t>44C4107AFA51FC27</t>
  </si>
  <si>
    <t>Industrivegen 24, 3748 Siljan</t>
  </si>
  <si>
    <t>POWERSPORT AS</t>
  </si>
  <si>
    <t>E0D1BFB21CB419D7</t>
  </si>
  <si>
    <t>Terje Bonnegolt</t>
  </si>
  <si>
    <t>TVB BOLIG AS AVD SKIEN</t>
  </si>
  <si>
    <t>A4EF088EAE78F948</t>
  </si>
  <si>
    <t>JOHAN BREKKA ENTREPRENØRFIRMA AS</t>
  </si>
  <si>
    <t>Kammerfossveien 10</t>
  </si>
  <si>
    <t>janerik@johanbrekka.no</t>
  </si>
  <si>
    <t>2C691BE9F74DA6BC</t>
  </si>
  <si>
    <t>Kammerfossveien 10, 3772 Kragerø</t>
  </si>
  <si>
    <t>Jan-Erik Enger</t>
  </si>
  <si>
    <t>5F58B88FDBF75214</t>
  </si>
  <si>
    <t>Kjetil Johan Pladsen</t>
  </si>
  <si>
    <t>Joker Fyresdal</t>
  </si>
  <si>
    <t>DD54BD524172AAB8</t>
  </si>
  <si>
    <t>Mai Kile</t>
  </si>
  <si>
    <t>F0481567B3E5AC32</t>
  </si>
  <si>
    <t>C391F14D23055E82</t>
  </si>
  <si>
    <t>REFSALEN</t>
  </si>
  <si>
    <t>MUR, SKIFER &amp; BETONG AS</t>
  </si>
  <si>
    <t>Holtheia 6</t>
  </si>
  <si>
    <t>549F032964D96A83</t>
  </si>
  <si>
    <t>Refsalen 5D, 3766 Sannidal</t>
  </si>
  <si>
    <t>GRENLAND BRANN OG REDNING IKS AVD DRANGEDAL</t>
  </si>
  <si>
    <t>376B6FE43C5FECC3</t>
  </si>
  <si>
    <t>Gudbrandsveien 26, 3750 Drangedal</t>
  </si>
  <si>
    <t>868D4F897AA39A83</t>
  </si>
  <si>
    <t>TINN KOMMUNE KOMMUNEDIREKTØRENS STAB</t>
  </si>
  <si>
    <t>AAEFCFB97EDAA763</t>
  </si>
  <si>
    <t>B5C0250FA0B1C3CF</t>
  </si>
  <si>
    <t>STIGERÅSEN SKOLE SFO</t>
  </si>
  <si>
    <t>8913A2D4162828DD</t>
  </si>
  <si>
    <t>SANNIDAL MAT AS</t>
  </si>
  <si>
    <t>FBFD970BDB50BC0A</t>
  </si>
  <si>
    <t>Glenn Mæla</t>
  </si>
  <si>
    <t>549F0329CB679EB5</t>
  </si>
  <si>
    <t>Bjørn Åsmund Kleven</t>
  </si>
  <si>
    <t>SAFELINK AS</t>
  </si>
  <si>
    <t>post@safelink.no</t>
  </si>
  <si>
    <t>www.safelink.no</t>
  </si>
  <si>
    <t>5F0F588BE83B6EDF</t>
  </si>
  <si>
    <t>HERØYAVEGEN</t>
  </si>
  <si>
    <t>IFORM PORSGRUNN AS</t>
  </si>
  <si>
    <t>Barnålveien 3</t>
  </si>
  <si>
    <t>45A5CD2C8A8338E0</t>
  </si>
  <si>
    <t>Herøyavegen 91, 3936 Porsgrunn</t>
  </si>
  <si>
    <t>SYSTEM KJØKKEN</t>
  </si>
  <si>
    <t>Postboks 3152 Handelstorget</t>
  </si>
  <si>
    <t>post@systemkjokken.no</t>
  </si>
  <si>
    <t>C16473EAAD9695C2</t>
  </si>
  <si>
    <t>351D2FAFBC19FC9A</t>
  </si>
  <si>
    <t>4AAF3E11784E9C1F</t>
  </si>
  <si>
    <t>6E9B8C7605F84CF2</t>
  </si>
  <si>
    <t>Endre Brubakken</t>
  </si>
  <si>
    <t>AVD 867 BROTORVET</t>
  </si>
  <si>
    <t>H &amp; M HENNES &amp; MAURITZ AS AVD 867 BROTORVET</t>
  </si>
  <si>
    <t>1138A8333AE049D1</t>
  </si>
  <si>
    <t>45A5CD2C0300E5FC</t>
  </si>
  <si>
    <t>Reymond Rabben</t>
  </si>
  <si>
    <t>RØMERVERVEN BARNEHAGE</t>
  </si>
  <si>
    <t>ingrid.with@kragero.kommune.no</t>
  </si>
  <si>
    <t>www.kragero.kommune.no/tjenester/oppvekst-og-utdanning/barnehage/barnehagene-i-kragero/romer</t>
  </si>
  <si>
    <t>B119FFAC91D91486</t>
  </si>
  <si>
    <t>Gamle Kragerøvei 36, 3770 Kragerø</t>
  </si>
  <si>
    <t>5AA299FE8B1712F5</t>
  </si>
  <si>
    <t>Yvonne Michelle Aasbø</t>
  </si>
  <si>
    <t>5F0F588BA98550EA</t>
  </si>
  <si>
    <t>Jan Erik Rugland</t>
  </si>
  <si>
    <t>FRANZEFOSS GJENVINNING AS AVD PORSGRUNN</t>
  </si>
  <si>
    <t>Rud</t>
  </si>
  <si>
    <t>admin@oxum.no</t>
  </si>
  <si>
    <t>E3BA2BC50B56BFE4</t>
  </si>
  <si>
    <t>Floodmyrvegen 22B, 3946 Porsgrunn</t>
  </si>
  <si>
    <t>BUNESVEIEN</t>
  </si>
  <si>
    <t>TOP CREW AS</t>
  </si>
  <si>
    <t>Bunesveien 10</t>
  </si>
  <si>
    <t>0B2DECA146FB1859</t>
  </si>
  <si>
    <t>Bunesveien 10, 3960 Stathelle</t>
  </si>
  <si>
    <t>SPAR Saulandtunet</t>
  </si>
  <si>
    <t>55B8CD2CEAD703ED</t>
  </si>
  <si>
    <t>Arnt Helge Langåsdalen</t>
  </si>
  <si>
    <t>BORGESTAD BYGG AS</t>
  </si>
  <si>
    <t>post@borgestadbygg.no</t>
  </si>
  <si>
    <t>AB2A96C3C09FFB69</t>
  </si>
  <si>
    <t>Marius Jahren</t>
  </si>
  <si>
    <t>0B2DECA112DEFEEC</t>
  </si>
  <si>
    <t>Janne Gusfre</t>
  </si>
  <si>
    <t>FOLLSJØVEGEN</t>
  </si>
  <si>
    <t>MESTRINGSHUSENE BOLKESJØ AS</t>
  </si>
  <si>
    <t>Follsjøvegen 1276</t>
  </si>
  <si>
    <t>Bolkesjø</t>
  </si>
  <si>
    <t>A3177AAE65E607A8</t>
  </si>
  <si>
    <t>Follsjøvegen 1276, 3680 Notodden</t>
  </si>
  <si>
    <t>Christer Brenne</t>
  </si>
  <si>
    <t>806AEF6F114EA0CC</t>
  </si>
  <si>
    <t>Randi Baksaas</t>
  </si>
  <si>
    <t>EUROPRIS PORSGRUNN 442</t>
  </si>
  <si>
    <t>Postboks 1421</t>
  </si>
  <si>
    <t>Europris</t>
  </si>
  <si>
    <t>C034536122B3979D</t>
  </si>
  <si>
    <t>BØ ØKONOMI OG REGNSKAP AS</t>
  </si>
  <si>
    <t>Postboks 32</t>
  </si>
  <si>
    <t>4BE33240E2B291B2</t>
  </si>
  <si>
    <t>Folkestadvegen 3, 3800 Bø i telemark</t>
  </si>
  <si>
    <t>Anita Tveitan Kaasin</t>
  </si>
  <si>
    <t>AVD KRAFTVERKSGRUPPE MÅR</t>
  </si>
  <si>
    <t>MÅRVEGEN</t>
  </si>
  <si>
    <t>STATKRAFT ENERGI AS AVD KRAFTVERKSGRUPPE MÅR</t>
  </si>
  <si>
    <t>Tverrgrot</t>
  </si>
  <si>
    <t>79E940F2C43165CA</t>
  </si>
  <si>
    <t>Mårvegen 16, 3660 Rjukan</t>
  </si>
  <si>
    <t>SECTECH AS</t>
  </si>
  <si>
    <t>4AF9359C7801C57C</t>
  </si>
  <si>
    <t>Hans Ludvig Grinilia</t>
  </si>
  <si>
    <t>7210A6525D52C8BB</t>
  </si>
  <si>
    <t>SYSTEM KJØKKEN AS</t>
  </si>
  <si>
    <t>Kjørbekkdalen 12 A</t>
  </si>
  <si>
    <t>C16473EAE7658AC3</t>
  </si>
  <si>
    <t>Svenn Stefan Haugen Austad</t>
  </si>
  <si>
    <t>KIS SØR AS AVD TELEMARK</t>
  </si>
  <si>
    <t>Mosseveien 60</t>
  </si>
  <si>
    <t>Råde</t>
  </si>
  <si>
    <t>A31DE74345B90F3A</t>
  </si>
  <si>
    <t>Rødmyrlia 9, 3735 Skien</t>
  </si>
  <si>
    <t>FRITZØE SKOGER AS</t>
  </si>
  <si>
    <t>44C4107A4F8E6039</t>
  </si>
  <si>
    <t>Terje Kristoffersen</t>
  </si>
  <si>
    <t>kyrkjeverja@vinje.kommune.no</t>
  </si>
  <si>
    <t>www.vinje.kyrkja.no</t>
  </si>
  <si>
    <t>670EEBDA3B5234A0</t>
  </si>
  <si>
    <t>Kjell Magne Grave</t>
  </si>
  <si>
    <t>AB2A96C35B465EA3</t>
  </si>
  <si>
    <t>STATENS VEGVESEN NOTODDEN TRAFIKKSTASJON</t>
  </si>
  <si>
    <t>F02ECCE683B33515</t>
  </si>
  <si>
    <t>E0D1BFB246124239</t>
  </si>
  <si>
    <t>2C691BE9B04A64BF</t>
  </si>
  <si>
    <t>MESTRINGSHUSENE BOLKESJØ AS AVD NOTODDEN</t>
  </si>
  <si>
    <t>A3177AAE441E9239</t>
  </si>
  <si>
    <t>2B7A30EAD2A75F34</t>
  </si>
  <si>
    <t>DEN NORSKE KIRKE I SKIEN</t>
  </si>
  <si>
    <t>Postboks 799 Sentrum</t>
  </si>
  <si>
    <t>post.kirkeradet@kirken.no</t>
  </si>
  <si>
    <t>7210A6520F888020</t>
  </si>
  <si>
    <t>2CBB86FF443AB910</t>
  </si>
  <si>
    <t>SKAUEN KRISTELIGE BARNEHAGE</t>
  </si>
  <si>
    <t>styrer@skauenbarnehage.com</t>
  </si>
  <si>
    <t>www.skauenbarnehage.no</t>
  </si>
  <si>
    <t>FFFE54810F10B23B</t>
  </si>
  <si>
    <t>08EB723CCCB26889</t>
  </si>
  <si>
    <t>HAFSUNDVEIEN</t>
  </si>
  <si>
    <t>SJØTERASSEN RESTAURANT</t>
  </si>
  <si>
    <t>Hafsundveien 10</t>
  </si>
  <si>
    <t>F08AB6776B3DFBF9</t>
  </si>
  <si>
    <t>Hafsundveien 10, 3967 Stathelle</t>
  </si>
  <si>
    <t>FLYPLASSVEGEN</t>
  </si>
  <si>
    <t>FONNAFLY HELIFLY AS AVD SKIEN</t>
  </si>
  <si>
    <t>Flyplassvegen 115</t>
  </si>
  <si>
    <t>DE6D04FCD9665597</t>
  </si>
  <si>
    <t>Flyplassvegen 115, 3729 Skien</t>
  </si>
  <si>
    <t>47965FB2DBCD4789</t>
  </si>
  <si>
    <t>BØ ØKONOMI OG REGNSKAP AS AVD BØ I TELEMARK</t>
  </si>
  <si>
    <t>4BE332409C9973B4</t>
  </si>
  <si>
    <t>STOKKEVANNET BARNEHAGE</t>
  </si>
  <si>
    <t>eline.asgard.marthinsen@bamble.kommune.no</t>
  </si>
  <si>
    <t>25A4513BF3CFF17D</t>
  </si>
  <si>
    <t>Europaveien 135, 3962 Stathelle</t>
  </si>
  <si>
    <t>PIZZABAKEREN HERØYA</t>
  </si>
  <si>
    <t>F75FF328673789E4</t>
  </si>
  <si>
    <t>AVD BENSINSTASJON</t>
  </si>
  <si>
    <t>LIO AUTO AS AVD BENSINSTASJON</t>
  </si>
  <si>
    <t>B5C0250F85CE0CA8</t>
  </si>
  <si>
    <t>AVD 838</t>
  </si>
  <si>
    <t>Ulefossveien</t>
  </si>
  <si>
    <t>CUBUS HERKULES SKIEN AVD 838</t>
  </si>
  <si>
    <t>Ulefossveien 17 B</t>
  </si>
  <si>
    <t>Cubus</t>
  </si>
  <si>
    <t>265EF0411127C853</t>
  </si>
  <si>
    <t>Ulefossveien 17B, 3730 Skien</t>
  </si>
  <si>
    <t>TOLLBODEN HOTELL AS</t>
  </si>
  <si>
    <t>P.A.Heuchs Gate 4 A</t>
  </si>
  <si>
    <t>5E407292706DA656</t>
  </si>
  <si>
    <t>P.A.Heuchs Gate 4A, 3770 Kragerø</t>
  </si>
  <si>
    <t>HUKEN</t>
  </si>
  <si>
    <t>GRENLAND FRITEATER AS</t>
  </si>
  <si>
    <t>Huken 3 D</t>
  </si>
  <si>
    <t>post@grenlandfriteater.com</t>
  </si>
  <si>
    <t>www.grenlandfriteater.com</t>
  </si>
  <si>
    <t>56B5DF2A6EDD1029</t>
  </si>
  <si>
    <t>Huken 3D, 3921 Porsgrunn</t>
  </si>
  <si>
    <t>Frida Oline Winther</t>
  </si>
  <si>
    <t>AVD 552 GULSET</t>
  </si>
  <si>
    <t>KIWI Gulset</t>
  </si>
  <si>
    <t>NG KIWI VESTFOLD TELEMARK AS AVD 552 GULSET</t>
  </si>
  <si>
    <t>Postboks 1801 Gulset</t>
  </si>
  <si>
    <t>295F96CA18549EAE</t>
  </si>
  <si>
    <t>NORRØNAGATA</t>
  </si>
  <si>
    <t>VEST-TUN BARNEHAGE AS</t>
  </si>
  <si>
    <t>Norrønagata 1</t>
  </si>
  <si>
    <t>7ABDDC3D29D2F9EB</t>
  </si>
  <si>
    <t>Norrønagata 1, 3920 Porsgrunn</t>
  </si>
  <si>
    <t>Mette Abrahamsen</t>
  </si>
  <si>
    <t>BØ BLAD AS</t>
  </si>
  <si>
    <t>Postboks 104</t>
  </si>
  <si>
    <t>admin@boblad.no</t>
  </si>
  <si>
    <t>DC3699DEF717B290</t>
  </si>
  <si>
    <t>BØRSESJØVEGEN</t>
  </si>
  <si>
    <t>HAGEN TAXITRANSPORT</t>
  </si>
  <si>
    <t>Børsesjøvegen 181</t>
  </si>
  <si>
    <t>oeyshage@online.no</t>
  </si>
  <si>
    <t>Rustan</t>
  </si>
  <si>
    <t>C456A3F0D832B6D5</t>
  </si>
  <si>
    <t>Børsesjøvegen 181, 3719 Skien</t>
  </si>
  <si>
    <t>KALDEKJELDEVEGEN</t>
  </si>
  <si>
    <t>VITUSAPOTEK ULEFOSS</t>
  </si>
  <si>
    <t>231CC687A22D1F0D</t>
  </si>
  <si>
    <t>Kaldekjeldevegen 8, 3830 Ulefoss</t>
  </si>
  <si>
    <t>BYGGMAKKER HANDEL AS AVD BØ I TELEMARK</t>
  </si>
  <si>
    <t>Grivisvingen 2</t>
  </si>
  <si>
    <t>21999CC7257B659D</t>
  </si>
  <si>
    <t>ALFACARE AS</t>
  </si>
  <si>
    <t>9B9BD2ACAA3471FA</t>
  </si>
  <si>
    <t>Thorkild Haugan</t>
  </si>
  <si>
    <t>NAV KRAGERØ</t>
  </si>
  <si>
    <t>Postboks 143</t>
  </si>
  <si>
    <t>nav.kragero@nav.no</t>
  </si>
  <si>
    <t>1494D173A0484EA3</t>
  </si>
  <si>
    <t>REMA 1000 MENSTAD</t>
  </si>
  <si>
    <t>MENSTAD MAT AS</t>
  </si>
  <si>
    <t>Gunnar Knudsens Veg 64</t>
  </si>
  <si>
    <t>6C871E0A5ABA6372</t>
  </si>
  <si>
    <t>Gunnar Knudsens Veg 64, 3712 Skien</t>
  </si>
  <si>
    <t>André Vreim</t>
  </si>
  <si>
    <t>DRANGEDAL AUTOSENTER AS</t>
  </si>
  <si>
    <t>D46B6581E2C0EC88</t>
  </si>
  <si>
    <t>SLG LOGISTIKK AS AVD SKIEN</t>
  </si>
  <si>
    <t>Vestby</t>
  </si>
  <si>
    <t>B45EC973A76CD0DF</t>
  </si>
  <si>
    <t>Gunnar Knudsens Veg 75, 3712 Skien</t>
  </si>
  <si>
    <t>BJARNE HANSENS VEI</t>
  </si>
  <si>
    <t>LISLEHERAD MONTESSORISKOLE SA</t>
  </si>
  <si>
    <t>Bjarne Hansens Vei 22</t>
  </si>
  <si>
    <t>karl.arne.lia.lms@gmail.com</t>
  </si>
  <si>
    <t>Svelgfoss</t>
  </si>
  <si>
    <t>915B81617280B7DC</t>
  </si>
  <si>
    <t>Bjarne Hansens Vei 22, 3680 Notodden</t>
  </si>
  <si>
    <t>Karl Arne Lia</t>
  </si>
  <si>
    <t>BESTPIZZA AS</t>
  </si>
  <si>
    <t>Postboks 554</t>
  </si>
  <si>
    <t>431EE340ACD5FF35</t>
  </si>
  <si>
    <t>Dalaneveien 30, 3772 Kragerø</t>
  </si>
  <si>
    <t>VEST-TELEMARK BLAD AS</t>
  </si>
  <si>
    <t>redaksjon@vtb.no</t>
  </si>
  <si>
    <t>6D389B08DA99C9D4</t>
  </si>
  <si>
    <t>Kviteseidgata 22, 3850 Kviteseid</t>
  </si>
  <si>
    <t>IFRONT KARRIERE VESTFOLD OG TELEMARK</t>
  </si>
  <si>
    <t>Postboks 4231 Nydalen</t>
  </si>
  <si>
    <t>E627ECDD00664EAA</t>
  </si>
  <si>
    <t>Skistredet 10, 3724 Skien</t>
  </si>
  <si>
    <t>VITUSAPOTEK BØ</t>
  </si>
  <si>
    <t>Stasjonsvegen 24</t>
  </si>
  <si>
    <t>3095FFDAC0020E41</t>
  </si>
  <si>
    <t>Stasjonsvegen 24, 3800 Bø i telemark</t>
  </si>
  <si>
    <t>X CUBE AS</t>
  </si>
  <si>
    <t>Telemarksgata 12</t>
  </si>
  <si>
    <t>kontakt@prosales.no</t>
  </si>
  <si>
    <t>Www.prosales.no</t>
  </si>
  <si>
    <t>82E2E29239F63B02</t>
  </si>
  <si>
    <t>Telemarksgata 12, 3724 Skien</t>
  </si>
  <si>
    <t>Ali Mohamad</t>
  </si>
  <si>
    <t>FLYKTNINGETJENESTEN</t>
  </si>
  <si>
    <t>FDB813EF055D0218</t>
  </si>
  <si>
    <t>SKIEN KOMMUNE LEGETJENESTEN</t>
  </si>
  <si>
    <t>CCCBD7D354805443</t>
  </si>
  <si>
    <t>YT MONTASJE AS</t>
  </si>
  <si>
    <t>4CC6D19E0D58868F</t>
  </si>
  <si>
    <t>TANGO BØSENTERET</t>
  </si>
  <si>
    <t>bosenteret@tango.no</t>
  </si>
  <si>
    <t>Tango</t>
  </si>
  <si>
    <t>5B1307D9FC2440A9</t>
  </si>
  <si>
    <t>HIMMELBLÅ BPA AS AVD SKIEN</t>
  </si>
  <si>
    <t>Telemarksgata 11</t>
  </si>
  <si>
    <t>3436F3FB98AC0C1E</t>
  </si>
  <si>
    <t>MOBILE BØ AS</t>
  </si>
  <si>
    <t>Gvarvvegen 83</t>
  </si>
  <si>
    <t>48228</t>
  </si>
  <si>
    <t>Opel</t>
  </si>
  <si>
    <t>E3621F5A84699F5D</t>
  </si>
  <si>
    <t>Gvarvvegen 83, 3801 Bø i telemark</t>
  </si>
  <si>
    <t>Stian Waal Lindgren</t>
  </si>
  <si>
    <t>HJERTEROM AS</t>
  </si>
  <si>
    <t>Venstøphøgda 141 A</t>
  </si>
  <si>
    <t>B3BA8E958D4C3198</t>
  </si>
  <si>
    <t>Venstøphøgda 141A, 3721 Skien</t>
  </si>
  <si>
    <t>Marianne Venstøp Moen</t>
  </si>
  <si>
    <t>SØNSTEBØ DRIFT AS</t>
  </si>
  <si>
    <t>Bøgata 36</t>
  </si>
  <si>
    <t>F4456E92186B8BFE</t>
  </si>
  <si>
    <t>Bøgata 36, 3800 Bø i telemark</t>
  </si>
  <si>
    <t>HIMMELBLÅ BPA AS</t>
  </si>
  <si>
    <t>C4F075AE5BC50286</t>
  </si>
  <si>
    <t>BARKADEN SKIEN AS</t>
  </si>
  <si>
    <t>Prost Knudsens Vei 5 A</t>
  </si>
  <si>
    <t>BF5C2EC04E13F44A</t>
  </si>
  <si>
    <t>Langbrygga 5B, 3724 Skien</t>
  </si>
  <si>
    <t>www.vtb.no</t>
  </si>
  <si>
    <t>6D389B08F2C6F308</t>
  </si>
  <si>
    <t>Tor Arve Vartdal</t>
  </si>
  <si>
    <t>GRENLAND HAVN AVD BREVIK</t>
  </si>
  <si>
    <t>B76EE1FB15F1299C</t>
  </si>
  <si>
    <t>TOLKETJENESTEN I GRENLAND</t>
  </si>
  <si>
    <t>tolketjenesten@porsgrunn.kommune.no</t>
  </si>
  <si>
    <t>95F197689A62E997</t>
  </si>
  <si>
    <t>JOHN KLEVELAND AS</t>
  </si>
  <si>
    <t>Postboks 1323</t>
  </si>
  <si>
    <t>john@kleveland.no</t>
  </si>
  <si>
    <t>www.kleveland.no</t>
  </si>
  <si>
    <t>9311E8A8FA18FB11</t>
  </si>
  <si>
    <t>Rødmyrsvingen 79, 3735 Skien</t>
  </si>
  <si>
    <t>Svenn Inge Mandt Kleveland</t>
  </si>
  <si>
    <t>mette.abrahamsen@vest-tun.no</t>
  </si>
  <si>
    <t>7ABDDC3DDC74DA48</t>
  </si>
  <si>
    <t>FLATDAL OPPVEKSTSENTER BARNEHAGE</t>
  </si>
  <si>
    <t>Flatdalsvegen 789</t>
  </si>
  <si>
    <t>nina.merete.bakkaaker@seljord.kommune.no</t>
  </si>
  <si>
    <t>www.seljord.kommune.no/flatdal-oppvekstsenter-barnehage.489408.nn.html</t>
  </si>
  <si>
    <t>5F86F74241793F3B</t>
  </si>
  <si>
    <t>Flatdalsvegen 789, 3841 Flatdal</t>
  </si>
  <si>
    <t>REMA 1000 STRIDSKLEV</t>
  </si>
  <si>
    <t>4D1BFEAB0B1FE9F6</t>
  </si>
  <si>
    <t>DC3699DE3D112190</t>
  </si>
  <si>
    <t>Linn Malén Vefald</t>
  </si>
  <si>
    <t>rektor@lisleheradmontessori.no</t>
  </si>
  <si>
    <t>915B81619B21C422</t>
  </si>
  <si>
    <t>NISSEDALSVEGEN</t>
  </si>
  <si>
    <t>ABT ANLEGGSGARTNER AS</t>
  </si>
  <si>
    <t>Nissedalsvegen 1575</t>
  </si>
  <si>
    <t>post@thronsen.no</t>
  </si>
  <si>
    <t>www.thronsen.no</t>
  </si>
  <si>
    <t>Nordre Nissedal</t>
  </si>
  <si>
    <t>987C5D0A3B2D9960</t>
  </si>
  <si>
    <t>Nissedalsvegen 1575, 3854 Nissedal</t>
  </si>
  <si>
    <t>KRAGERØ LAVPRIS AS</t>
  </si>
  <si>
    <t>-30</t>
  </si>
  <si>
    <t>333040AA89147FA6</t>
  </si>
  <si>
    <t>Dalaneveien 28-30, 3772 Kragerø</t>
  </si>
  <si>
    <t>PERRY BAR AS</t>
  </si>
  <si>
    <t>Herman Baggers Gate 10</t>
  </si>
  <si>
    <t>Duestien</t>
  </si>
  <si>
    <t>A8872DACD7EBBCD6</t>
  </si>
  <si>
    <t>Herman Baggers Gate 10, 3717 Skien</t>
  </si>
  <si>
    <t>431EE34080814445</t>
  </si>
  <si>
    <t>KRINKEL-KROKEN AS</t>
  </si>
  <si>
    <t>B3BA8E9579F56EDB</t>
  </si>
  <si>
    <t>B3BA8E95493C6AEC</t>
  </si>
  <si>
    <t>PORSGRUNN KOMMUNE TOSPRÅKLIG UNDERVISNING</t>
  </si>
  <si>
    <t>D542A0A935622481</t>
  </si>
  <si>
    <t>ANLEGGSTJENESTEN I TINN KOMMUNE</t>
  </si>
  <si>
    <t>DFE17F061D318B7D</t>
  </si>
  <si>
    <t>Svadde, 3660 Rjukan</t>
  </si>
  <si>
    <t>HAGEN &amp; SØNN AS</t>
  </si>
  <si>
    <t>Dalsvegen 15</t>
  </si>
  <si>
    <t>907D3A80A32E26AA</t>
  </si>
  <si>
    <t>Tuddalsvegen 1863, 3697 Tuddal</t>
  </si>
  <si>
    <t>JOHAN SCHAANNINGS GATE</t>
  </si>
  <si>
    <t>JT-RETAIL AS</t>
  </si>
  <si>
    <t>Johan Schaannings Gate 91</t>
  </si>
  <si>
    <t>Nordre Bølehøgda</t>
  </si>
  <si>
    <t>7685A7ABC490DD8B</t>
  </si>
  <si>
    <t>Johan Schaannings Gate 91, 3746 Skien</t>
  </si>
  <si>
    <t>NOTODDEN KOMMUNE TEKNISK ETAT ADMINISTRASJON</t>
  </si>
  <si>
    <t>6F86DC4D2FBFC046</t>
  </si>
  <si>
    <t>NOME CONTAINERSERVICE AS</t>
  </si>
  <si>
    <t>Slusevegen 20</t>
  </si>
  <si>
    <t>post@nomecontainer.no</t>
  </si>
  <si>
    <t>www.nomecontainer.no</t>
  </si>
  <si>
    <t>B3FA98533DC7BD59</t>
  </si>
  <si>
    <t>Slusevegen 20, 3825 Lunde</t>
  </si>
  <si>
    <t>Jan Vidar Torsberg</t>
  </si>
  <si>
    <t>333040AA60EFB1A5</t>
  </si>
  <si>
    <t>Petter Carlsen</t>
  </si>
  <si>
    <t>SKIEN KOMMUNE PRAKTISK BISTAND</t>
  </si>
  <si>
    <t>8A7E3F1BCB3D7C2C</t>
  </si>
  <si>
    <t>HELLE SFO</t>
  </si>
  <si>
    <t>1AE58E96BE6DEB36</t>
  </si>
  <si>
    <t>Hasseldalsveien 6, 3790 Helle</t>
  </si>
  <si>
    <t>NOME OG MIDT-TELEMARK LANDBRUKSKONTOR</t>
  </si>
  <si>
    <t>landbruk@midt-telemark.no</t>
  </si>
  <si>
    <t>www.landbruketshus.no</t>
  </si>
  <si>
    <t>A0665211B858EBFF</t>
  </si>
  <si>
    <t>GIGABOKS SKIEN</t>
  </si>
  <si>
    <t>ED2DD73B11BB3447</t>
  </si>
  <si>
    <t>AVD 2576 EXTRA VINJE</t>
  </si>
  <si>
    <t>COOP EXTRA VINJE</t>
  </si>
  <si>
    <t>COOP SØRØST SA AVD 2576 EXTRA VINJE</t>
  </si>
  <si>
    <t>Vinjevegen 184</t>
  </si>
  <si>
    <t>E3859A1A299CADA5</t>
  </si>
  <si>
    <t>Vinjevegen 184, 3890 Vinje</t>
  </si>
  <si>
    <t>E3621F5AA8261EF4</t>
  </si>
  <si>
    <t>BF5C2EC0AEA92591</t>
  </si>
  <si>
    <t>Zirek Adil Suleyman</t>
  </si>
  <si>
    <t>9B9BD2AC0175F883</t>
  </si>
  <si>
    <t>SELJORD KOMMUNE UNDERVISNINGSSJEFEN</t>
  </si>
  <si>
    <t>80FF192624F79DCD</t>
  </si>
  <si>
    <t>WIENERBERGER AS</t>
  </si>
  <si>
    <t>Strengenvegen 31</t>
  </si>
  <si>
    <t>451C93A5F3D69104</t>
  </si>
  <si>
    <t>Strengenvegen 31, 3825 Lunde</t>
  </si>
  <si>
    <t>Roar Kjos</t>
  </si>
  <si>
    <t>NORDBOHUS SKIEN AS</t>
  </si>
  <si>
    <t>Peab Norge Holding AS</t>
  </si>
  <si>
    <t>22F77F0B0FA99588</t>
  </si>
  <si>
    <t>HAMSDOKKVEGEN</t>
  </si>
  <si>
    <t>SVANEN SKOLE</t>
  </si>
  <si>
    <t>E18CBA8A67178BC6</t>
  </si>
  <si>
    <t>Hamsdokkvegen 21, 3739 Skien</t>
  </si>
  <si>
    <t>FUGLELEIKEN</t>
  </si>
  <si>
    <t>GRANÅSEN BARNEHAGE</t>
  </si>
  <si>
    <t>granasen.barnehage@skien.kommune.no</t>
  </si>
  <si>
    <t>Fugleleiken</t>
  </si>
  <si>
    <t>9BF42A153D8C9D4E</t>
  </si>
  <si>
    <t>Fugleleiken 1, 3742 Skien</t>
  </si>
  <si>
    <t>SPORT OUTLET KJØRBEKK 21 AS</t>
  </si>
  <si>
    <t>Ulvenvegen 344</t>
  </si>
  <si>
    <t>Hagavik</t>
  </si>
  <si>
    <t>Sport Outlet Holding AS</t>
  </si>
  <si>
    <t>SPORTOIUTLET</t>
  </si>
  <si>
    <t>5684970C71C7F878</t>
  </si>
  <si>
    <t>Tor-Andre Skeie</t>
  </si>
  <si>
    <t>HAGEN LOGISTIKK &amp; TRANSPORT</t>
  </si>
  <si>
    <t>C456A3F0598B354F</t>
  </si>
  <si>
    <t>Øystein Hagen</t>
  </si>
  <si>
    <t>AVD 275 HERØYA</t>
  </si>
  <si>
    <t>KIWI Herøya</t>
  </si>
  <si>
    <t>NG KIWI VESTFOLD TELEMARK AS AVD 275 HERØYA</t>
  </si>
  <si>
    <t>Fjordgata 15</t>
  </si>
  <si>
    <t>FD2B4C54459FEB66</t>
  </si>
  <si>
    <t>Fjordgata 15, 3936 Porsgrunn</t>
  </si>
  <si>
    <t>PAHLEN INTERNATIONAL AS</t>
  </si>
  <si>
    <t>Leirvollen 27 A</t>
  </si>
  <si>
    <t>D4A8D789913962CE</t>
  </si>
  <si>
    <t>Leirvollen 27A, 3736 Skien</t>
  </si>
  <si>
    <t>FOLLOW AS</t>
  </si>
  <si>
    <t>23C7DC20434FE878</t>
  </si>
  <si>
    <t>HYDROS GATE</t>
  </si>
  <si>
    <t>BETANIA BARNEHAGE AS</t>
  </si>
  <si>
    <t>Hydros Gate 9</t>
  </si>
  <si>
    <t>barnehagen@betanianotodden.no</t>
  </si>
  <si>
    <t>B269955417595D73</t>
  </si>
  <si>
    <t>Hydros Gate 9, 3674 Notodden</t>
  </si>
  <si>
    <t>5684970C1A5F133E</t>
  </si>
  <si>
    <t>B2699554B15B935D</t>
  </si>
  <si>
    <t>Julie Moen</t>
  </si>
  <si>
    <t>NOTODDEN BIL OG SPEEDSHOP AS</t>
  </si>
  <si>
    <t>Postboks 522</t>
  </si>
  <si>
    <t>8934FB3D16B42554</t>
  </si>
  <si>
    <t>Semsvegen 48, 3676 Notodden</t>
  </si>
  <si>
    <t>AVD 5509 STATHELLE</t>
  </si>
  <si>
    <t>BURGER KING AVD 5509 STATHELLE</t>
  </si>
  <si>
    <t>Gangveien 3</t>
  </si>
  <si>
    <t>dl5509@burgerking.no</t>
  </si>
  <si>
    <t>0259A423E2A39A38</t>
  </si>
  <si>
    <t>Gangveien 3, 3960 Stathelle</t>
  </si>
  <si>
    <t>N.C. NIELSEN AS</t>
  </si>
  <si>
    <t>Hydrovegen 6</t>
  </si>
  <si>
    <t>info@nc-nielsen.no</t>
  </si>
  <si>
    <t>www.nc-nielsen.no</t>
  </si>
  <si>
    <t>23B75A41B62367FA</t>
  </si>
  <si>
    <t>AVD PB REGION SØR</t>
  </si>
  <si>
    <t>ECURA HJEMMETJENESTER OG BPA AS AVD PB REGION SØR</t>
  </si>
  <si>
    <t>Klostergata 30</t>
  </si>
  <si>
    <t>75E41B7C3D8EEE2F</t>
  </si>
  <si>
    <t>TMT DAGLIGVARE AS</t>
  </si>
  <si>
    <t>Heddalsvegen 49</t>
  </si>
  <si>
    <t>2B67F934CF569F49</t>
  </si>
  <si>
    <t>Heddalsvegen 49, 3674 Notodden</t>
  </si>
  <si>
    <t>Tor-Magne Tømmermo</t>
  </si>
  <si>
    <t>KLEVELAND JOHN AS</t>
  </si>
  <si>
    <t>9311E8A83600F634</t>
  </si>
  <si>
    <t>BRØDRENE DAHL AS AVD SKIEN</t>
  </si>
  <si>
    <t>ETTERSTAD</t>
  </si>
  <si>
    <t>Postboks 6146 Etterstad</t>
  </si>
  <si>
    <t>EF8F3BB819B2C147</t>
  </si>
  <si>
    <t>Nybergflata 5, 3737 Skien</t>
  </si>
  <si>
    <t>VINMONOPOLET AS BUTIKK SKIEN GRÅTENMOEN</t>
  </si>
  <si>
    <t>St Olavs plass</t>
  </si>
  <si>
    <t>Postboks 6953 St Olavs Plass</t>
  </si>
  <si>
    <t>post@vinmonopolet.no</t>
  </si>
  <si>
    <t>56C55549E836BE91</t>
  </si>
  <si>
    <t>CODY AS</t>
  </si>
  <si>
    <t>Rødmyrjordet 7</t>
  </si>
  <si>
    <t>post@cody.no</t>
  </si>
  <si>
    <t>53AD7AC91EF2841B</t>
  </si>
  <si>
    <t>Rødmyrjordet 7, 3735 Skien</t>
  </si>
  <si>
    <t>Ken Andre Kihle</t>
  </si>
  <si>
    <t>22F77F0B9EF59C48</t>
  </si>
  <si>
    <t>SVARTDALSVEGEN</t>
  </si>
  <si>
    <t>LIEN FJELLGARD AS</t>
  </si>
  <si>
    <t>Svartdalsvegen 414</t>
  </si>
  <si>
    <t>post@lien-fjellgard.no</t>
  </si>
  <si>
    <t>www.lien-fjellgard.no</t>
  </si>
  <si>
    <t>Svartdal</t>
  </si>
  <si>
    <t>C8F7101A0062F337</t>
  </si>
  <si>
    <t>Svartdalsvegen 414, 3841 Flatdal</t>
  </si>
  <si>
    <t>53AD7AC95746A886</t>
  </si>
  <si>
    <t>SKIEN KOMMUNE HÅNDTVERK</t>
  </si>
  <si>
    <t>C40A968EE9AC0568</t>
  </si>
  <si>
    <t>Rødmyrlia 40, 3735 Skien</t>
  </si>
  <si>
    <t>BANE NOR PORSGRUNN</t>
  </si>
  <si>
    <t>A6CFC1FDAAA19009</t>
  </si>
  <si>
    <t>Jernbanegata 14, 3915 Porsgrunn</t>
  </si>
  <si>
    <t>SKOLAND AKTIVITETSHUS</t>
  </si>
  <si>
    <t>7FD15281E56DE38F</t>
  </si>
  <si>
    <t>Storgata 63, 3674 Notodden</t>
  </si>
  <si>
    <t>AVD 4818</t>
  </si>
  <si>
    <t>COOP EXTRA BORGÅSEN</t>
  </si>
  <si>
    <t>BUERVEGEN</t>
  </si>
  <si>
    <t>NORSK BUTIKKDRIFT AS EXTRA BORGÅSEN AVD 4818</t>
  </si>
  <si>
    <t>Postboks 4602 Nydalen</t>
  </si>
  <si>
    <t>borgasen.extra@coop.no</t>
  </si>
  <si>
    <t>F0DC610121C8E9D2</t>
  </si>
  <si>
    <t>Buervegen 14, 3711 Skien</t>
  </si>
  <si>
    <t>B3FA98539D58A2CA</t>
  </si>
  <si>
    <t>C8F7101AC67E87E2</t>
  </si>
  <si>
    <t>6C871E0A0BD86500</t>
  </si>
  <si>
    <t>FRISØRKJEDEN TANGO NORGE AS</t>
  </si>
  <si>
    <t>post@tango.no</t>
  </si>
  <si>
    <t>www.tango.no</t>
  </si>
  <si>
    <t>093E0E80880DA68A</t>
  </si>
  <si>
    <t>Kai Håkon Ytredal</t>
  </si>
  <si>
    <t>Kippeståbrekka</t>
  </si>
  <si>
    <t>TINFOSBADET</t>
  </si>
  <si>
    <t>B37703A0E831C857</t>
  </si>
  <si>
    <t>Kippeståbrekka, 3678 Notodden</t>
  </si>
  <si>
    <t>BRANN- OG FEIERVESENET I NISSEDAL</t>
  </si>
  <si>
    <t>EBD0B70F050A6D3A</t>
  </si>
  <si>
    <t>F4456E929CFA5C5F</t>
  </si>
  <si>
    <t>4CC6D19E3F326D4F</t>
  </si>
  <si>
    <t>VALHALLVEGEN</t>
  </si>
  <si>
    <t>E ZURARIS MALERSERVICE AS</t>
  </si>
  <si>
    <t>Postboks 205 Sentrum</t>
  </si>
  <si>
    <t>Lagmannshøgda</t>
  </si>
  <si>
    <t>F3904318622DA14D</t>
  </si>
  <si>
    <t>Valhallvegen 22A, 3715 Skien</t>
  </si>
  <si>
    <t>ZÅBRA FRISØR AS</t>
  </si>
  <si>
    <t>986C909316AC278A</t>
  </si>
  <si>
    <t>Storgata 13, 3674 Notodden</t>
  </si>
  <si>
    <t>986C9093B086EE36</t>
  </si>
  <si>
    <t>Astrid Løndal Randbye</t>
  </si>
  <si>
    <t>56B5DF2AABE5BB45</t>
  </si>
  <si>
    <t>BFA3620E50F8044E</t>
  </si>
  <si>
    <t>Oddvar Hagen</t>
  </si>
  <si>
    <t>SPAR NOTODDEN</t>
  </si>
  <si>
    <t>2B67F934F49F8ECB</t>
  </si>
  <si>
    <t>AVD 4281</t>
  </si>
  <si>
    <t>COOP EXTRA ULEFOSS</t>
  </si>
  <si>
    <t>NORSK BUTIKKDRIFT AS EXTRA ULEFOSS AVD 4281</t>
  </si>
  <si>
    <t>Stårrvegen 5</t>
  </si>
  <si>
    <t>7D369AC93549B91B</t>
  </si>
  <si>
    <t>Stårrvegen 5, 3830 Ulefoss</t>
  </si>
  <si>
    <t>D4A8D7896CE5577A</t>
  </si>
  <si>
    <t>Rune Rekvik</t>
  </si>
  <si>
    <t>AVD 4282</t>
  </si>
  <si>
    <t>Coop Extra NOTODDEN</t>
  </si>
  <si>
    <t>NORSK BUTIKKDRIFT AS EXTRA NOTODDEN AVD 4282</t>
  </si>
  <si>
    <t>notodden.extra@coop.no</t>
  </si>
  <si>
    <t>coop.no</t>
  </si>
  <si>
    <t>986C90937855ECDB</t>
  </si>
  <si>
    <t>IDEA KOMPETANSE ARBEID OG INKLUDERING AVD SELJORD</t>
  </si>
  <si>
    <t>29D7872011276D6F</t>
  </si>
  <si>
    <t>Vekanvegen 4, 3840 Seljord</t>
  </si>
  <si>
    <t>D46B6581C7CFDC4F</t>
  </si>
  <si>
    <t>Bjørnar Toset</t>
  </si>
  <si>
    <t>23C7DC2081E79831</t>
  </si>
  <si>
    <t>Radoslaw Roman Soltys</t>
  </si>
  <si>
    <t>093E0E808B5C4C5F</t>
  </si>
  <si>
    <t>AUSTBØ HOTELL AS</t>
  </si>
  <si>
    <t>Rjukanvegen 195</t>
  </si>
  <si>
    <t>D0BD45BAE648E7DE</t>
  </si>
  <si>
    <t>Rjukanvegen 195, 3864 Rauland</t>
  </si>
  <si>
    <t>Ivar Magnesen</t>
  </si>
  <si>
    <t>STRANDVEIEN</t>
  </si>
  <si>
    <t>UKSODDEN BARNEHAGE</t>
  </si>
  <si>
    <t>katrine.bull@bamble.kommune.no</t>
  </si>
  <si>
    <t>A4E2C5B8CDD30D78</t>
  </si>
  <si>
    <t>Strandveien 6B, 3965 Herre</t>
  </si>
  <si>
    <t>SØSTRENE GRENE</t>
  </si>
  <si>
    <t>8ECA043C3534EB60</t>
  </si>
  <si>
    <t>BERGSLI METALLMASKINER AS</t>
  </si>
  <si>
    <t>Postboks 2553</t>
  </si>
  <si>
    <t>metallindustri@bergsli.no</t>
  </si>
  <si>
    <t>www.bergsli.no</t>
  </si>
  <si>
    <t>6CB0319A594B84CC</t>
  </si>
  <si>
    <t>Bedriftsvegen 64, 3735 Skien</t>
  </si>
  <si>
    <t>Snorre Bjørn Solbakken</t>
  </si>
  <si>
    <t>VILLAVEIEN</t>
  </si>
  <si>
    <t>ADMINI EP AS</t>
  </si>
  <si>
    <t>Villaveien 2</t>
  </si>
  <si>
    <t>AA68CF656D0E06BE</t>
  </si>
  <si>
    <t>Villaveien 2, 3660 Rjukan</t>
  </si>
  <si>
    <t>HALVORSLI FJELL OG GRUNN AS</t>
  </si>
  <si>
    <t>Versvikvegen 14</t>
  </si>
  <si>
    <t>3F1A44BFB604DD23</t>
  </si>
  <si>
    <t>Versvikvegen 14, 3937 Porsgrunn</t>
  </si>
  <si>
    <t>ZURARIS E MALERSERVICE AS</t>
  </si>
  <si>
    <t>Rødmyrjordet 57</t>
  </si>
  <si>
    <t>C9C0EF5E7E67F526</t>
  </si>
  <si>
    <t>Eleftherios Zuraris</t>
  </si>
  <si>
    <t>8934FB3DA54EA55C</t>
  </si>
  <si>
    <t>Bent Tore Karlskås</t>
  </si>
  <si>
    <t>HELGEN MONTESSORISKOLELAG</t>
  </si>
  <si>
    <t>Skiensvegen 383</t>
  </si>
  <si>
    <t>administrasjon@helgenmontessoriskole.no</t>
  </si>
  <si>
    <t>www.helgenmontessoriskole.no</t>
  </si>
  <si>
    <t>99FE6AA2D00E050C</t>
  </si>
  <si>
    <t>Skiensvegen 383, 3830 Ulefoss</t>
  </si>
  <si>
    <t>Randi Ytterbøe-Teigen</t>
  </si>
  <si>
    <t>3F1A44BFC116B6A0</t>
  </si>
  <si>
    <t>Martin Halvorsli-Arntsen</t>
  </si>
  <si>
    <t>D0BD45BA252EF087</t>
  </si>
  <si>
    <t>MEHEIAVEGEN</t>
  </si>
  <si>
    <t>SÆTREÅSEN BARNEHAGE</t>
  </si>
  <si>
    <t>AE7F96787FF27E6B</t>
  </si>
  <si>
    <t>Meheiavegen 70, 3679 Notodden</t>
  </si>
  <si>
    <t>A8872DAC5EB889E1</t>
  </si>
  <si>
    <t>Linda Morena Bratsberg</t>
  </si>
  <si>
    <t>AVD HJARTDAL</t>
  </si>
  <si>
    <t>LEDE AS AVD HJARTDAL</t>
  </si>
  <si>
    <t>55B8CD2CB9E664D5</t>
  </si>
  <si>
    <t>23B75A41BC9143CC</t>
  </si>
  <si>
    <t>HELGEN MONTESSORISKOLE</t>
  </si>
  <si>
    <t>99FE6AA2C2100C88</t>
  </si>
  <si>
    <t>EUROPRIS HERKULES 595</t>
  </si>
  <si>
    <t>F694CFE73FF7B75F</t>
  </si>
  <si>
    <t>Ulefossvegen 48, 3730 Skien</t>
  </si>
  <si>
    <t>KJØRBEKKHØGDA SKOLE SFO</t>
  </si>
  <si>
    <t>3F42240C549A2140</t>
  </si>
  <si>
    <t>ETLAND STAVE RETAIL AS</t>
  </si>
  <si>
    <t>4D1BFEAB0AAF146C</t>
  </si>
  <si>
    <t>Freddy Stave</t>
  </si>
  <si>
    <t>FØRE AS AVD ULEFOSS</t>
  </si>
  <si>
    <t>4A599F6591B384D2</t>
  </si>
  <si>
    <t>987C5D0A83160F61</t>
  </si>
  <si>
    <t>John Thronsen</t>
  </si>
  <si>
    <t>SKIEN KIRKELIGE FELLESRÅD KIRKEGÅRDSDRIFT</t>
  </si>
  <si>
    <t>Odins Gate 26</t>
  </si>
  <si>
    <t>1AD9B5B3DC3031A5</t>
  </si>
  <si>
    <t>Odins Gate 26, 3722 Skien</t>
  </si>
  <si>
    <t>SPAR ULEFOSS</t>
  </si>
  <si>
    <t>Stubberød</t>
  </si>
  <si>
    <t>Postboks 2111 Stubberød</t>
  </si>
  <si>
    <t>430F7407B4A1A894</t>
  </si>
  <si>
    <t>AVD 1198 EXTRA PORSGRUNN</t>
  </si>
  <si>
    <t>COOP EXTRA PORGRUNN</t>
  </si>
  <si>
    <t>COOP SØRØST SA AVD 1198 EXTRA PORSGRUNN</t>
  </si>
  <si>
    <t>5DED10293C2B3432</t>
  </si>
  <si>
    <t>RØNHOLT SFO</t>
  </si>
  <si>
    <t>C08FB81EDEA7D255</t>
  </si>
  <si>
    <t>AVD 1191 EXTRA GULSET</t>
  </si>
  <si>
    <t>COOP EXTRA GULSET</t>
  </si>
  <si>
    <t>Nyhusvn</t>
  </si>
  <si>
    <t>COOP SØRØST SA AVD 1191 EXTRA GULSET</t>
  </si>
  <si>
    <t>Nyhusvn 2</t>
  </si>
  <si>
    <t>Søndre Hyniveg</t>
  </si>
  <si>
    <t>427ECB5706C6F758</t>
  </si>
  <si>
    <t>Nyhusvn 2, 3726 Skien</t>
  </si>
  <si>
    <t>6CB0319A403E260E</t>
  </si>
  <si>
    <t>SHELL LASSES</t>
  </si>
  <si>
    <t>830531E275BBCAE9</t>
  </si>
  <si>
    <t>FYRESDAL KOMMUNE LANDBRUK OG NÆRING</t>
  </si>
  <si>
    <t>C090F769E589D59D</t>
  </si>
  <si>
    <t>ONITIO NORGE AS AVD PORSGRUNN</t>
  </si>
  <si>
    <t>Slottsbrugata 25</t>
  </si>
  <si>
    <t>Hovenga sør</t>
  </si>
  <si>
    <t>6EC87BA07315857D</t>
  </si>
  <si>
    <t>Slottsbrugata 25, 3912 Porsgrunn</t>
  </si>
  <si>
    <t>AA68CF6553FDBF3D</t>
  </si>
  <si>
    <t>DRANGEDAL 10-ÅRIGE SKOLE SFO</t>
  </si>
  <si>
    <t>E3D1765A4CE3698C</t>
  </si>
  <si>
    <t>ÅFOSS SKOLE SFO</t>
  </si>
  <si>
    <t>DEB6DC95CF9A7804</t>
  </si>
  <si>
    <t>FENOMEN TV FILM OG SCENE AS</t>
  </si>
  <si>
    <t>tom.marius@vepzmedia.no</t>
  </si>
  <si>
    <t>5F0F588B5FD10E51</t>
  </si>
  <si>
    <t>RAULAND FJELLSPORT AS</t>
  </si>
  <si>
    <t>Postboks 19</t>
  </si>
  <si>
    <t>info@raulandfjellsport.no</t>
  </si>
  <si>
    <t>BC3A4BBF771FCFDA</t>
  </si>
  <si>
    <t>Kirkeveien 12</t>
  </si>
  <si>
    <t>B40394586F6F48AD</t>
  </si>
  <si>
    <t>HELSESTASJONEN I KRAGERØ</t>
  </si>
  <si>
    <t>7A54FB98128249E9</t>
  </si>
  <si>
    <t>MIDT-TELEMARK RØR AS</t>
  </si>
  <si>
    <t>Fabrikkgata 12 B</t>
  </si>
  <si>
    <t>968529F7A99A205B</t>
  </si>
  <si>
    <t>Fabrikkgata 12B, 3830 Ulefoss</t>
  </si>
  <si>
    <t>Tove Berge</t>
  </si>
  <si>
    <t>RAFINIQUE AS</t>
  </si>
  <si>
    <t>Gangveien 1</t>
  </si>
  <si>
    <t>501231DCD9BE0CE5</t>
  </si>
  <si>
    <t>Gangveien 1, 3960 Stathelle</t>
  </si>
  <si>
    <t>Sunniva Elise Kristoffersen</t>
  </si>
  <si>
    <t>FILMSENTERET CHARLIE</t>
  </si>
  <si>
    <t>Storgata 143</t>
  </si>
  <si>
    <t>33FFB3A1688795DD</t>
  </si>
  <si>
    <t>Storgata 143, 3915 Porsgrunn</t>
  </si>
  <si>
    <t>LA FEMME AS AVD PORSGRUNN</t>
  </si>
  <si>
    <t>839815403FBC787D</t>
  </si>
  <si>
    <t>REMA 1000 HOVENGA</t>
  </si>
  <si>
    <t>Augestadvegen 1</t>
  </si>
  <si>
    <t>hovenga@rema.no</t>
  </si>
  <si>
    <t>E62C889C9B9FEAE9</t>
  </si>
  <si>
    <t>Augestadvegen 1, 3914 Porsgrunn</t>
  </si>
  <si>
    <t>HJARTDAL LEGEKONTOR</t>
  </si>
  <si>
    <t>Hågånvegen 17</t>
  </si>
  <si>
    <t>5D39DC8D15D44DF6</t>
  </si>
  <si>
    <t>Hågånvegen 17, 3692 Sauland</t>
  </si>
  <si>
    <t>ELTEL NETWORKS AS AVD BØ</t>
  </si>
  <si>
    <t>Postboks 343 Alnabru</t>
  </si>
  <si>
    <t>77DB3BC591FB4E94</t>
  </si>
  <si>
    <t>Lundevegen 29, 3800 Bø i telemark</t>
  </si>
  <si>
    <t>Stadion</t>
  </si>
  <si>
    <t>BC3A4BBF6944FF88</t>
  </si>
  <si>
    <t>Kjersti Torvetjønn</t>
  </si>
  <si>
    <t>FELLESKJØPET SKIEN 8257 BUTIKK</t>
  </si>
  <si>
    <t>Risingvegen 2</t>
  </si>
  <si>
    <t>351F2AB5666EEC67</t>
  </si>
  <si>
    <t>Risingvegen 2, 3716 Skien</t>
  </si>
  <si>
    <t>REMA 1000 SKOGEN</t>
  </si>
  <si>
    <t>BIRTE HINDRUM AS</t>
  </si>
  <si>
    <t>Bøgata 55 A</t>
  </si>
  <si>
    <t>41A5532AFBA5770C</t>
  </si>
  <si>
    <t>Bøgata 55A, 3800 Bø i telemark</t>
  </si>
  <si>
    <t>Birte Marie Tveit</t>
  </si>
  <si>
    <t>REMA 1000 NOTODDEN</t>
  </si>
  <si>
    <t>TOMMY JOHANSEN AS</t>
  </si>
  <si>
    <t>Birkelands Gate 3</t>
  </si>
  <si>
    <t>05D5F320941C13FD</t>
  </si>
  <si>
    <t>Birkelands Gate 3, 3674 Notodden</t>
  </si>
  <si>
    <t>Tommy André Johansen</t>
  </si>
  <si>
    <t>MIDT-TELEMARK GRAVESERVICE AS</t>
  </si>
  <si>
    <t>Vaskebergvegen 1</t>
  </si>
  <si>
    <t>64792C1F73141565</t>
  </si>
  <si>
    <t>Vaskebergvegen 1, 3802 Bø i telemark</t>
  </si>
  <si>
    <t>KNUT K. HOVDENS VEG</t>
  </si>
  <si>
    <t>HØYDALSMO BARNEHAGE</t>
  </si>
  <si>
    <t>dagny.skjelbreid@tokke.kommune.no</t>
  </si>
  <si>
    <t>6C6D75A6DA45654E</t>
  </si>
  <si>
    <t>Knut K. Hovdens Veg 7, 3891 Høydalsmo</t>
  </si>
  <si>
    <t>GARVIKSTRONDI</t>
  </si>
  <si>
    <t>TELNESSANDEN CAMPING OG FRILUFTSENTER Sigmund Telnes</t>
  </si>
  <si>
    <t>Garvikstrondi 920</t>
  </si>
  <si>
    <t>telnessanden@online.no</t>
  </si>
  <si>
    <t>www.telnessanden.no</t>
  </si>
  <si>
    <t>Garvik</t>
  </si>
  <si>
    <t>7A933B0FC47AB2D9</t>
  </si>
  <si>
    <t>Garvikstrondi 920, 3840 Seljord</t>
  </si>
  <si>
    <t>Sigmund Telnes</t>
  </si>
  <si>
    <t>RUNE BREKKA AS</t>
  </si>
  <si>
    <t>Kammerfossveien 2 B</t>
  </si>
  <si>
    <t>691B6210ECA01DDB</t>
  </si>
  <si>
    <t>Kammerfossveien 2B, 3772 Kragerø</t>
  </si>
  <si>
    <t>Rune Brekka</t>
  </si>
  <si>
    <t>GRENLAND DYREKLINIKK AS</t>
  </si>
  <si>
    <t>Kjørbekkdalen 1 B</t>
  </si>
  <si>
    <t>9786A99F20D391FA</t>
  </si>
  <si>
    <t>Kjørbekkdalen 1B, 3735 Skien</t>
  </si>
  <si>
    <t>SAUARBERGA</t>
  </si>
  <si>
    <t>SAUAR FRISKOLE</t>
  </si>
  <si>
    <t>Sauarberga 9</t>
  </si>
  <si>
    <t>post@sauarfriskole.no</t>
  </si>
  <si>
    <t>sauarfriskole.no</t>
  </si>
  <si>
    <t>97D0F8D1BFFDB8A7</t>
  </si>
  <si>
    <t>Sauarberga 9, 3812 Akkerhaugen</t>
  </si>
  <si>
    <t>Aleksander Landsverk</t>
  </si>
  <si>
    <t>EUROPRIS KJØRBEKK 572</t>
  </si>
  <si>
    <t>08CF95326B92066D</t>
  </si>
  <si>
    <t>Bedriftsvegen 130, 3735 Skien</t>
  </si>
  <si>
    <t>KONFLIKTRÅDET SØR-ØST</t>
  </si>
  <si>
    <t>Postboks 47</t>
  </si>
  <si>
    <t>www.konfliktraadet.no</t>
  </si>
  <si>
    <t>BE98668FA51F435F</t>
  </si>
  <si>
    <t>VALUE GROUP AS AVD KRAGERØ</t>
  </si>
  <si>
    <t>www.valuegroup.no</t>
  </si>
  <si>
    <t>1494D173C7E9519A</t>
  </si>
  <si>
    <t>RJUKAN HOTELL AS</t>
  </si>
  <si>
    <t>Mosletta 10</t>
  </si>
  <si>
    <t>post@rjukanhotell.com</t>
  </si>
  <si>
    <t>80774D820822E3CA</t>
  </si>
  <si>
    <t>Sam Eydes Gate 67, 3660 Rjukan</t>
  </si>
  <si>
    <t>Andre Sauro</t>
  </si>
  <si>
    <t>TELNESSANDEN CAMPING</t>
  </si>
  <si>
    <t>telnessanden@online</t>
  </si>
  <si>
    <t>7A933B0FB19E2C68</t>
  </si>
  <si>
    <t>TINHOLT BAKERI AS</t>
  </si>
  <si>
    <t>Århusvegen 33</t>
  </si>
  <si>
    <t>Fruens Holding AS</t>
  </si>
  <si>
    <t>C8E6F3C7382927FB</t>
  </si>
  <si>
    <t>Århusvegen 33, 3723 Skien</t>
  </si>
  <si>
    <t>C8E6F3C7DA114402</t>
  </si>
  <si>
    <t>LIA SAGBRUK AS AVD LANGANGEN</t>
  </si>
  <si>
    <t>Versvikvegen 5</t>
  </si>
  <si>
    <t>313FB154A64D03C1</t>
  </si>
  <si>
    <t>SOLSTUA KULTURBARNEHAGE AS</t>
  </si>
  <si>
    <t>Reiduns Vei 1</t>
  </si>
  <si>
    <t>epost@solstua-kulturbarnehage.no</t>
  </si>
  <si>
    <t>BDCB70D576231BC9</t>
  </si>
  <si>
    <t>Reiduns Vei 1, 3961 Stathelle</t>
  </si>
  <si>
    <t>PM TELEMARK AS</t>
  </si>
  <si>
    <t>Postboks 1003</t>
  </si>
  <si>
    <t>morten.kvelland@privatmegleren.no</t>
  </si>
  <si>
    <t>www.privatmegleren.no</t>
  </si>
  <si>
    <t>Privatmegleren</t>
  </si>
  <si>
    <t>2FCA92FEFD6C0EC4</t>
  </si>
  <si>
    <t>Skomværgata 18, 3921 Porsgrunn</t>
  </si>
  <si>
    <t>Morten Kvelland</t>
  </si>
  <si>
    <t>STENDI AS REGION SØR BV KILEBYGDA</t>
  </si>
  <si>
    <t>Frønes</t>
  </si>
  <si>
    <t>C1FF46EB822494C8</t>
  </si>
  <si>
    <t>Kilebygdvegen 501, 3739 Skien</t>
  </si>
  <si>
    <t>TINN ENERGI OG FIBER AS</t>
  </si>
  <si>
    <t>Postboks 94</t>
  </si>
  <si>
    <t>postmottak@tinnenergi.no</t>
  </si>
  <si>
    <t>www.tinnenergi.no</t>
  </si>
  <si>
    <t>62A60D0568A96587</t>
  </si>
  <si>
    <t>SELJORD AUTO-SENTER AS</t>
  </si>
  <si>
    <t>Brøløsvegen 29</t>
  </si>
  <si>
    <t>893F642D62197235</t>
  </si>
  <si>
    <t>Brøløsvegen 29, 3840 Seljord</t>
  </si>
  <si>
    <t>Ståle Ellingsen</t>
  </si>
  <si>
    <t>PRESTEGARDSVEGEN</t>
  </si>
  <si>
    <t>SAGAPLANT AS</t>
  </si>
  <si>
    <t>Prestegardsvegen 17</t>
  </si>
  <si>
    <t>post@sagaplant.no</t>
  </si>
  <si>
    <t>50E55DC35AE1CB33</t>
  </si>
  <si>
    <t>Prestegardsvegen 17, 3812 Akkerhaugen</t>
  </si>
  <si>
    <t>RUBYNOR AS</t>
  </si>
  <si>
    <t>Bedriftsvegen 64</t>
  </si>
  <si>
    <t>6CB0319A2EDAA325</t>
  </si>
  <si>
    <t>Ole Morten Amundsen</t>
  </si>
  <si>
    <t>4HUMAN TQM AS</t>
  </si>
  <si>
    <t>rh@4human.no</t>
  </si>
  <si>
    <t>www.4human.no</t>
  </si>
  <si>
    <t>4Human Invest AS</t>
  </si>
  <si>
    <t>89A07A981DC4ECC9</t>
  </si>
  <si>
    <t>Strandgata 8, 3725 Skien</t>
  </si>
  <si>
    <t>Roar Hansen</t>
  </si>
  <si>
    <t>MURMESTER EINAR ESPEDALEN AS</t>
  </si>
  <si>
    <t>einar@muree.no</t>
  </si>
  <si>
    <t>www.murmesterespedalen.no</t>
  </si>
  <si>
    <t>Håndverkshus</t>
  </si>
  <si>
    <t>CA9548BD1ADBAB8B</t>
  </si>
  <si>
    <t>Terje Rønningen</t>
  </si>
  <si>
    <t>AVD FELTPLEIEN</t>
  </si>
  <si>
    <t>PORSGRUNN KOMMUNE PSYKISK HELSETJENESTE OG RUSOMSORG AVD FELTPLEIEN</t>
  </si>
  <si>
    <t>8EA63E769966D634</t>
  </si>
  <si>
    <t>SPAR TOPPEN</t>
  </si>
  <si>
    <t>Gregorius Dagssons Gate 50</t>
  </si>
  <si>
    <t>0EE48C2E6EA2B701</t>
  </si>
  <si>
    <t>Gregorius Dagssons Gate 50, 3746 Skien</t>
  </si>
  <si>
    <t>KRISTINE DANIELSEN HOVENGA AS</t>
  </si>
  <si>
    <t>E62C889C6F644B33</t>
  </si>
  <si>
    <t>Kristine Danielsen</t>
  </si>
  <si>
    <t>HJARTDAL KOMMUNE DRIFT- OG UTBYGGINGSKONTORET</t>
  </si>
  <si>
    <t>FDB813EFFAF04794</t>
  </si>
  <si>
    <t>DEKKSPESIALISTEN AS</t>
  </si>
  <si>
    <t>Hydrovegen 1 C</t>
  </si>
  <si>
    <t>porsgrunn@dekk-spesialisten.no</t>
  </si>
  <si>
    <t>www.dekk-spesialisten.no</t>
  </si>
  <si>
    <t>94C286E191F8E177</t>
  </si>
  <si>
    <t>Hydrovegen 1C, 3933 Porsgrunn</t>
  </si>
  <si>
    <t>Bent Roger Halvorsen</t>
  </si>
  <si>
    <t>6CB0319A9E781583</t>
  </si>
  <si>
    <t>BAMBLE KOMMUNE VEG</t>
  </si>
  <si>
    <t>B4039458CF6C2D57</t>
  </si>
  <si>
    <t>KASTET</t>
  </si>
  <si>
    <t>GRENLAND RENHOLD AS</t>
  </si>
  <si>
    <t>Kastet 61</t>
  </si>
  <si>
    <t>t.hamsdokka@gmail.com</t>
  </si>
  <si>
    <t>Kastet</t>
  </si>
  <si>
    <t>E2D4643585D26584</t>
  </si>
  <si>
    <t>Kastet 61, 3720 Skien</t>
  </si>
  <si>
    <t>BAMBLE SVØMMEHALL</t>
  </si>
  <si>
    <t>2F39AE57914C795E</t>
  </si>
  <si>
    <t>NEMKO NORLAB AS AVD PORSGRUNN</t>
  </si>
  <si>
    <t>Postboks 1127</t>
  </si>
  <si>
    <t>EF474D7000180192</t>
  </si>
  <si>
    <t>FAST TRAVEL AS</t>
  </si>
  <si>
    <t>6CB0319A7B027522</t>
  </si>
  <si>
    <t>BERGSBYGDAVEGEN</t>
  </si>
  <si>
    <t>BERGSBYGDA MONTESSORISKOLE</t>
  </si>
  <si>
    <t>Bergsbygdavegen 558</t>
  </si>
  <si>
    <t>anne@bbm-skole.no</t>
  </si>
  <si>
    <t>www.bergsbygdamontessori.no</t>
  </si>
  <si>
    <t>Bergsbygda</t>
  </si>
  <si>
    <t>749BB11BD11185F0</t>
  </si>
  <si>
    <t>Bergsbygdavegen 558, 3949 Porsgrunn</t>
  </si>
  <si>
    <t>ABERIA UNG AS AVD SANNIDAL</t>
  </si>
  <si>
    <t>eirik.edvardsen@aberia.no</t>
  </si>
  <si>
    <t>3F1AF3D2999752A1</t>
  </si>
  <si>
    <t>Krokenveien 59, 3766 Sannidal</t>
  </si>
  <si>
    <t>TUDDAL BYGGEVARER AS</t>
  </si>
  <si>
    <t>Tuddalsvegen 2128</t>
  </si>
  <si>
    <t>tuddal@tuddalbygg.no</t>
  </si>
  <si>
    <t>05F59C356B2CA8CC</t>
  </si>
  <si>
    <t>Tuddalsvegen 2128, 3697 Tuddal</t>
  </si>
  <si>
    <t>HELSE SØR-ØST RHF AVD SKIEN</t>
  </si>
  <si>
    <t>Postboks 2825 Kjørbekk</t>
  </si>
  <si>
    <t>post@helse-sor.no</t>
  </si>
  <si>
    <t>www.helse-sor.no</t>
  </si>
  <si>
    <t>4AB278EA31B3964A</t>
  </si>
  <si>
    <t>Leirvollen 21D, 3736 Skien</t>
  </si>
  <si>
    <t>64792C1FB01F7745</t>
  </si>
  <si>
    <t>Svein Martin Bergene</t>
  </si>
  <si>
    <t>VINJE TANNKLINIKK</t>
  </si>
  <si>
    <t>A38F97FE9DADA1B8</t>
  </si>
  <si>
    <t>ELVESLETTA</t>
  </si>
  <si>
    <t>CAFE AK AS</t>
  </si>
  <si>
    <t>Elvesletta 16</t>
  </si>
  <si>
    <t>A5F59B4FDD26CCCC</t>
  </si>
  <si>
    <t>Elvesletta 16, 3919 Porsgrunn</t>
  </si>
  <si>
    <t>Anne Karine Øvrebø</t>
  </si>
  <si>
    <t>HOLTA &amp; HÅLAND BILVASKUTSTYR AS AVD SELJORD</t>
  </si>
  <si>
    <t>7A66049B57813DFF</t>
  </si>
  <si>
    <t>KRAGERØSNEKKEREN AS</t>
  </si>
  <si>
    <t>Ytre Strandvei 2</t>
  </si>
  <si>
    <t>A97C9CB03BB6A8D1</t>
  </si>
  <si>
    <t>Ytre Strandvei 2, 3770 Kragerø</t>
  </si>
  <si>
    <t>Thomas Bråten-Kornrud</t>
  </si>
  <si>
    <t>A97C9CB01CF240DD</t>
  </si>
  <si>
    <t>7-Eleven Wattenberg</t>
  </si>
  <si>
    <t>K-KONSULT BENSINDRIFT AS</t>
  </si>
  <si>
    <t>Skolegata 21</t>
  </si>
  <si>
    <t>kkonsult@frisurf.no</t>
  </si>
  <si>
    <t>Bjørntvedtjordet</t>
  </si>
  <si>
    <t>7.eleven</t>
  </si>
  <si>
    <t>98F84984BE2B6222</t>
  </si>
  <si>
    <t>Skolegata 21, 3916 Porsgrunn</t>
  </si>
  <si>
    <t>Helljar Kvandal</t>
  </si>
  <si>
    <t>6CB0319AD40A158F</t>
  </si>
  <si>
    <t>KRISESENTERET I TELEMARK</t>
  </si>
  <si>
    <t>kri-tel@online.no</t>
  </si>
  <si>
    <t>www.krisesenteretitelemark.no</t>
  </si>
  <si>
    <t>Vadrettet</t>
  </si>
  <si>
    <t>12CADCD08A56EB80</t>
  </si>
  <si>
    <t>Skotfossvegen 39, 3720 Skien</t>
  </si>
  <si>
    <t>CLAS OHLSON AS AVD STATHELLE</t>
  </si>
  <si>
    <t>Postboks 485 Sentrum</t>
  </si>
  <si>
    <t>1138A833CB5FB3A8</t>
  </si>
  <si>
    <t>05D5F3208530AEA3</t>
  </si>
  <si>
    <t>TVETEN SKOLE SFO</t>
  </si>
  <si>
    <t>D124ADFDA3CE5811</t>
  </si>
  <si>
    <t>GRØNLI SKOLE SFO</t>
  </si>
  <si>
    <t>6C53020C5A9E8A85</t>
  </si>
  <si>
    <t>UNILABS LABORATORIEMEDISIN AS AVD SKIEN</t>
  </si>
  <si>
    <t>Postboks 2840 Kjørbekk</t>
  </si>
  <si>
    <t>41FC0FC705EEFE4D</t>
  </si>
  <si>
    <t>Leirvollen 19, 3736 Skien</t>
  </si>
  <si>
    <t>HJARTDAL KOMMUNE SEKSJON FOR DRIFT OG UTBYGGING</t>
  </si>
  <si>
    <t>FDB813EF5DE1621C</t>
  </si>
  <si>
    <t>PORSGRUNN KOMMUNE IT</t>
  </si>
  <si>
    <t>terje.odden@porsgrunn.kommune.no</t>
  </si>
  <si>
    <t>95F1976806C500A9</t>
  </si>
  <si>
    <t>62A60D05407C6861</t>
  </si>
  <si>
    <t>Snorre Magnus Mossing</t>
  </si>
  <si>
    <t>BLIKKENSLAGER LAURITZEN AS</t>
  </si>
  <si>
    <t>Postboks 2807</t>
  </si>
  <si>
    <t>E023725E95152552</t>
  </si>
  <si>
    <t>Bedriftsvegen 42, 3735 Skien</t>
  </si>
  <si>
    <t>ZEPPELIN CONSTRUCTION EQUIPMENT VERKSTED PORSGRUNN</t>
  </si>
  <si>
    <t>firmapost@pon-cat.com</t>
  </si>
  <si>
    <t>EE49681AF4A0B406</t>
  </si>
  <si>
    <t>Versvikvegen 8, 3937 Porsgrunn</t>
  </si>
  <si>
    <t>CIRCLE K NESET</t>
  </si>
  <si>
    <t>Porsgrunnsvegen 192</t>
  </si>
  <si>
    <t>5D155F49A64C6F04</t>
  </si>
  <si>
    <t>Porsgrunnsvegen 192, 3735 Skien</t>
  </si>
  <si>
    <t>24SEVENOFFICE NORWAY AS AVD SKIEN</t>
  </si>
  <si>
    <t>98A28BE0C26EE2D9</t>
  </si>
  <si>
    <t>AVD RASCHEBAKKEN DAGSENTER</t>
  </si>
  <si>
    <t>RASCHEBAKKEN</t>
  </si>
  <si>
    <t>PORSGRUNN KOMMUNE PSYKISK HELSETJENESTE OG RUSOMSORG AVD RASCHEBAKKEN DAGSENTER</t>
  </si>
  <si>
    <t>79EE521E9135AB2D</t>
  </si>
  <si>
    <t>Raschebakken 13, 3921 Porsgrunn</t>
  </si>
  <si>
    <t>TOUCH SOFT AS</t>
  </si>
  <si>
    <t>Ecit Topco AS</t>
  </si>
  <si>
    <t xml:space="preserve">FORUS REVISJON AS                                                        </t>
  </si>
  <si>
    <t xml:space="preserve">Maskinveien 28                                                           </t>
  </si>
  <si>
    <t>596E181C969D04C5</t>
  </si>
  <si>
    <t>Bjørnar Rossavik</t>
  </si>
  <si>
    <t>NESODDVEGEN</t>
  </si>
  <si>
    <t>JON HESTHAG</t>
  </si>
  <si>
    <t>Nesoddvegen 93</t>
  </si>
  <si>
    <t>jon@holteindustri.no</t>
  </si>
  <si>
    <t>897D9B46E85FF27E</t>
  </si>
  <si>
    <t>Nesoddvegen 93, 3810 Gvarv</t>
  </si>
  <si>
    <t>LIDVARD ARVESEN AS AVD NOTODDEN</t>
  </si>
  <si>
    <t>BD760AACACC2E785</t>
  </si>
  <si>
    <t>MALERBUA AS</t>
  </si>
  <si>
    <t>Bølevegen 154</t>
  </si>
  <si>
    <t>post@malerbua-skien.no</t>
  </si>
  <si>
    <t>Kulør Butikk</t>
  </si>
  <si>
    <t>48604</t>
  </si>
  <si>
    <t>C47FE1CF6131C9F7</t>
  </si>
  <si>
    <t>Bølevegen 154, 3713 Skien</t>
  </si>
  <si>
    <t>Magne Larsen</t>
  </si>
  <si>
    <t>NORSK MODUL AS</t>
  </si>
  <si>
    <t>Bjønnveien 26 D</t>
  </si>
  <si>
    <t>andree@norskmodul.no</t>
  </si>
  <si>
    <t>0BEFA79599FF268E</t>
  </si>
  <si>
    <t>Bjønnveien 26D, 3962 Stathelle</t>
  </si>
  <si>
    <t>2FCA92FEE334306C</t>
  </si>
  <si>
    <t>GASTROKJELL AS</t>
  </si>
  <si>
    <t>Postboks 1</t>
  </si>
  <si>
    <t>C314AD794AB39A89</t>
  </si>
  <si>
    <t>Torget 16, 3970 Langesund</t>
  </si>
  <si>
    <t>IBKA NORGE AS AVD RAFNES</t>
  </si>
  <si>
    <t>92F8C07CAA7503CD</t>
  </si>
  <si>
    <t>BRATSBERG AUTOSENTER</t>
  </si>
  <si>
    <t>Håvundvegen 210</t>
  </si>
  <si>
    <t>Kalkovnen</t>
  </si>
  <si>
    <t>6DC93AEBDFDA0FBC</t>
  </si>
  <si>
    <t>Håvundvegen 210, 3746 Skien</t>
  </si>
  <si>
    <t>JENSEJORDET NORD</t>
  </si>
  <si>
    <t>KILEBYGDA MONTESSORISKOLE SA</t>
  </si>
  <si>
    <t>Jensejordet Nord 9</t>
  </si>
  <si>
    <t>post@kmskole.no</t>
  </si>
  <si>
    <t>www.kilebygdamontessoriskole.no</t>
  </si>
  <si>
    <t>Gisholt</t>
  </si>
  <si>
    <t>D8AFDDB44BD81CD0</t>
  </si>
  <si>
    <t>Jensejordet Nord 9, 3739 Skien</t>
  </si>
  <si>
    <t>MATEK-SAMSON REGULERING AS</t>
  </si>
  <si>
    <t>Porsgrunnsvegen 4</t>
  </si>
  <si>
    <t>post@matek.no</t>
  </si>
  <si>
    <t>260F091E26808C3A</t>
  </si>
  <si>
    <t>Porsgrunnsvegen 4, 3733 Skien</t>
  </si>
  <si>
    <t>501231DC6B548761</t>
  </si>
  <si>
    <t>TORMOD KNUDSENS VEG</t>
  </si>
  <si>
    <t>ØVRE TELEMARK SAMDISTRIBUSJON AS</t>
  </si>
  <si>
    <t>Tormod Knudsens Veg 1</t>
  </si>
  <si>
    <t>5C0C10D1DF9D4D20</t>
  </si>
  <si>
    <t>Tormod Knudsens Veg 1, 3850 Kviteseid</t>
  </si>
  <si>
    <t>RAMBERGVEGEN</t>
  </si>
  <si>
    <t>ÅFOSS BARNEHAGE</t>
  </si>
  <si>
    <t>afoss.barnehage@skien.kommune.no</t>
  </si>
  <si>
    <t>78D4C9725792D9D1</t>
  </si>
  <si>
    <t>Rambergvegen 21, 3731 Skien</t>
  </si>
  <si>
    <t>C47FE1CF7BCEF9DD</t>
  </si>
  <si>
    <t>CHR. H. BLOMS GATE</t>
  </si>
  <si>
    <t>PLAN OG EIENDOM AS</t>
  </si>
  <si>
    <t>Chr. H. Bloms Gate 14</t>
  </si>
  <si>
    <t>C4D429E7EF61A9D4</t>
  </si>
  <si>
    <t>Chr. H. Bloms Gate 14, 3717 Skien</t>
  </si>
  <si>
    <t>THE BULL INN AS</t>
  </si>
  <si>
    <t>D5BD46EB9E0E210E</t>
  </si>
  <si>
    <t>Arild Syvertsen</t>
  </si>
  <si>
    <t>C4D429E7722B8C2C</t>
  </si>
  <si>
    <t>Erlend Lie</t>
  </si>
  <si>
    <t>KYSTVERKET BREVIK VTS</t>
  </si>
  <si>
    <t>CE3283039382F81D</t>
  </si>
  <si>
    <t>691B6210D37374C3</t>
  </si>
  <si>
    <t>HAGER KIOSKDRIFT AS</t>
  </si>
  <si>
    <t>5D155F49BB674E79</t>
  </si>
  <si>
    <t>JENSEN TRANSPORT AS</t>
  </si>
  <si>
    <t>Postboks 6</t>
  </si>
  <si>
    <t>A42AE0417E2A3815</t>
  </si>
  <si>
    <t>Slusevegen 14, 3825 Lunde</t>
  </si>
  <si>
    <t>Fossoveien 300</t>
  </si>
  <si>
    <t>80774D828BCBE6F6</t>
  </si>
  <si>
    <t>E2D46435DC72B338</t>
  </si>
  <si>
    <t>Tonje Hamsdokka</t>
  </si>
  <si>
    <t>AVD 1376</t>
  </si>
  <si>
    <t>KJØKKEN &amp; KAFFE DOWN TOWN AVD 1376</t>
  </si>
  <si>
    <t>dl1376@kjokkenogkaffe.no</t>
  </si>
  <si>
    <t>12014A9A91E6BF51</t>
  </si>
  <si>
    <t>A42AE04141436307</t>
  </si>
  <si>
    <t>5F0F588BB77E4A7C</t>
  </si>
  <si>
    <t>AVD NO1011 STATHELLE ALTI BROTORVET</t>
  </si>
  <si>
    <t>NORMAL NORGE AS AVD NO1011 STATHELLE ALTI BROTORVET</t>
  </si>
  <si>
    <t>1138A8331A7D7A32</t>
  </si>
  <si>
    <t>MOCKTAIL AS</t>
  </si>
  <si>
    <t>Elvevegen 12</t>
  </si>
  <si>
    <t>park.bistro@hotmail.com</t>
  </si>
  <si>
    <t>399EF8251F8A0746</t>
  </si>
  <si>
    <t>Jernbanegata 2, 3915 Porsgrunn</t>
  </si>
  <si>
    <t>Ivan Andre Ragnvaldsen</t>
  </si>
  <si>
    <t>94C286E1BC238AEB</t>
  </si>
  <si>
    <t>399EF825F04DCEA2</t>
  </si>
  <si>
    <t>EUROPRIS RJUKAN 497</t>
  </si>
  <si>
    <t>2C6272FD322052E9</t>
  </si>
  <si>
    <t>Såheimsveien 30, 3660 Rjukan</t>
  </si>
  <si>
    <t>893F642D94C82A59</t>
  </si>
  <si>
    <t>CA9548BD7F3B5198</t>
  </si>
  <si>
    <t>260F091E208F8BF4</t>
  </si>
  <si>
    <t>Magnus Bjerva</t>
  </si>
  <si>
    <t>50E55DC3E40476DE</t>
  </si>
  <si>
    <t>Tor Skilbred</t>
  </si>
  <si>
    <t>BFA3620E53F43191</t>
  </si>
  <si>
    <t>Marius Rinde Teigen</t>
  </si>
  <si>
    <t>AVD KIWI 553 KRAGERØ</t>
  </si>
  <si>
    <t>KIWI Kragerø</t>
  </si>
  <si>
    <t>NG KIWI VESTFOLD TELEMARK AS AVD KIWI 553 KRAGERØ</t>
  </si>
  <si>
    <t>Ytre Strandvei 6</t>
  </si>
  <si>
    <t>4D358DA083875138</t>
  </si>
  <si>
    <t>Ytre Strandvei 6, 3770 Kragerø</t>
  </si>
  <si>
    <t>SILJAN KOMMUNE AVDELING FOR ADMINISTRASJON</t>
  </si>
  <si>
    <t>4A7DFE5F00FEA213</t>
  </si>
  <si>
    <t>SKAGERAK VARME AS AVD PORSGRUNN</t>
  </si>
  <si>
    <t>400A4FA77A68E8C5</t>
  </si>
  <si>
    <t>REMA 1000 TOLLNES</t>
  </si>
  <si>
    <t>Leirvollen 4</t>
  </si>
  <si>
    <t>FB79AD41ABDE5169</t>
  </si>
  <si>
    <t>Leirvollen 4, 3736 Skien</t>
  </si>
  <si>
    <t>D5BD46EB420EDF6E</t>
  </si>
  <si>
    <t>0BEFA7958D218720</t>
  </si>
  <si>
    <t>Andre Larsen</t>
  </si>
  <si>
    <t>BRATSBERG AUTOSENTER AS</t>
  </si>
  <si>
    <t>6DC93AEB879F859C</t>
  </si>
  <si>
    <t>Paul Fossmo</t>
  </si>
  <si>
    <t>D8AFDDB48C80DEC6</t>
  </si>
  <si>
    <t>Elisabeth Endrestad</t>
  </si>
  <si>
    <t>KIRKENS BYMISJON PORSGRUNN</t>
  </si>
  <si>
    <t>Storgata 85</t>
  </si>
  <si>
    <t>773499754EA5688A</t>
  </si>
  <si>
    <t>Storgata 85, 3921 Porsgrunn</t>
  </si>
  <si>
    <t>Bøgata 55</t>
  </si>
  <si>
    <t>41A5532A0C4D4014</t>
  </si>
  <si>
    <t>Bøgata 55, 3800 Bø i telemark</t>
  </si>
  <si>
    <t>HALLBJØNNSEKKEN</t>
  </si>
  <si>
    <t>HALLBJØNN HØYFJELLSSENTER AS</t>
  </si>
  <si>
    <t>Skafsåheia</t>
  </si>
  <si>
    <t>1DD45B838139E7C9</t>
  </si>
  <si>
    <t>Hallbjønnsekken 4, 3880 Dalen</t>
  </si>
  <si>
    <t>NOVEMBER AS</t>
  </si>
  <si>
    <t>SOLLI</t>
  </si>
  <si>
    <t>Postboks 2774 Solli</t>
  </si>
  <si>
    <t>889B699FFACBD4C0</t>
  </si>
  <si>
    <t>Kirkegata 4, 3770 Kragerø</t>
  </si>
  <si>
    <t>NISSEDAL KOMMUNE VAKTMESTERE OG RENHOLDERE</t>
  </si>
  <si>
    <t>EBD0B70F9791ED3A</t>
  </si>
  <si>
    <t>97D0F8D120756143</t>
  </si>
  <si>
    <t>www.subway.no</t>
  </si>
  <si>
    <t>12014A9A3CB65344</t>
  </si>
  <si>
    <t>897D9B4657D3C2F0</t>
  </si>
  <si>
    <t>SKIEN KOMMUNE - KRISESENTERET I TELEMARK</t>
  </si>
  <si>
    <t>12CADCD08A4A0060</t>
  </si>
  <si>
    <t>TROENS LIV BARNEHAGE AS</t>
  </si>
  <si>
    <t>Lyngbakkvegen 122</t>
  </si>
  <si>
    <t>Lyngbakken</t>
  </si>
  <si>
    <t>69F9FBD4DA913C68</t>
  </si>
  <si>
    <t>Lyngbakkvegen 122, 3735 Skien</t>
  </si>
  <si>
    <t>Anne Marie Huseby</t>
  </si>
  <si>
    <t>NORDRAAKS GATE</t>
  </si>
  <si>
    <t>NORDRAAK KRAGERØ AS</t>
  </si>
  <si>
    <t>Nordraaks Gate 4</t>
  </si>
  <si>
    <t>3AB88E32B6C3501C</t>
  </si>
  <si>
    <t>Nordraaks Gate 4, 3770 Kragerø</t>
  </si>
  <si>
    <t>3AB88E32602E4896</t>
  </si>
  <si>
    <t>TELEMARKRØYE AS</t>
  </si>
  <si>
    <t>Molandsmoen 3</t>
  </si>
  <si>
    <t>AC84E26241FAEABD</t>
  </si>
  <si>
    <t>Molandsmoen 3, 3870 Fyresdal</t>
  </si>
  <si>
    <t>EUROPRIS FALKUM 594</t>
  </si>
  <si>
    <t>0EFFBB1313061060</t>
  </si>
  <si>
    <t>Århusvegen 35, 3723 Skien</t>
  </si>
  <si>
    <t>89A07A9847F1E43E</t>
  </si>
  <si>
    <t>barnehagen@troensliv.no</t>
  </si>
  <si>
    <t>troenslivbarnehage.no</t>
  </si>
  <si>
    <t>69F9FBD40F39576F</t>
  </si>
  <si>
    <t>AC84E262EFEFE45D</t>
  </si>
  <si>
    <t>Mads Dorenfeldt Jenssen</t>
  </si>
  <si>
    <t>C314AD79AB8866D0</t>
  </si>
  <si>
    <t>BDCB70D5CB1575BD</t>
  </si>
  <si>
    <t>Aina Oterholt</t>
  </si>
  <si>
    <t>A9D162A321A8AC1C</t>
  </si>
  <si>
    <t>3850 Kviteseid</t>
  </si>
  <si>
    <t>Håvard Sandland</t>
  </si>
  <si>
    <t>9786A99F38EA6156</t>
  </si>
  <si>
    <t>Rolf Tore Meen</t>
  </si>
  <si>
    <t>www.bergsbygdamontessoriskole.no</t>
  </si>
  <si>
    <t>749BB11BAB45DF36</t>
  </si>
  <si>
    <t>Liegata 7</t>
  </si>
  <si>
    <t>808534B32B7515EE</t>
  </si>
  <si>
    <t>Liegata 7, 3717 Skien</t>
  </si>
  <si>
    <t>Knut Harald Andresen</t>
  </si>
  <si>
    <t>AVD LIERTORVET</t>
  </si>
  <si>
    <t>DOLLARSTORE AVD LIERTORVET</t>
  </si>
  <si>
    <t>Liegata 10</t>
  </si>
  <si>
    <t>BDB399106643CAAC</t>
  </si>
  <si>
    <t>596E181CEA8EA219</t>
  </si>
  <si>
    <t>1DD45B83665F2E7A</t>
  </si>
  <si>
    <t>Morten Nilsen</t>
  </si>
  <si>
    <t>E023725E91057C49</t>
  </si>
  <si>
    <t>Erling Husebø</t>
  </si>
  <si>
    <t>SUNNIVA GRAVA AS</t>
  </si>
  <si>
    <t>Leirvollen 6</t>
  </si>
  <si>
    <t>6E6F5976F970833C</t>
  </si>
  <si>
    <t>Leirvollen 6, 3736 Skien</t>
  </si>
  <si>
    <t>Sunniva Annett Grava</t>
  </si>
  <si>
    <t>NORDLO GRENLAND AS</t>
  </si>
  <si>
    <t>Lyngbakkvegen 126</t>
  </si>
  <si>
    <t>firmapost@netsense.no</t>
  </si>
  <si>
    <t>www.netsense.no</t>
  </si>
  <si>
    <t>C0DE11D92A208BC4</t>
  </si>
  <si>
    <t>Lyngbakkvegen 126, 3735 Skien</t>
  </si>
  <si>
    <t>GALEIODDVEIEN</t>
  </si>
  <si>
    <t>MARINA SERVICE AS</t>
  </si>
  <si>
    <t>Galeioddveien 7</t>
  </si>
  <si>
    <t>post@marinaservice.no</t>
  </si>
  <si>
    <t>www.marinaservice.no</t>
  </si>
  <si>
    <t>Øya</t>
  </si>
  <si>
    <t>DC44A0B3A764060A</t>
  </si>
  <si>
    <t>Galeioddveien 7, 3770 Kragerø</t>
  </si>
  <si>
    <t>Andreas Klausen</t>
  </si>
  <si>
    <t>BYGGMESTER LAURITSEN AS</t>
  </si>
  <si>
    <t>Århusvegen 224</t>
  </si>
  <si>
    <t>C465912185B6D2C1</t>
  </si>
  <si>
    <t>Århusvegen 224, 3721 Skien</t>
  </si>
  <si>
    <t>VENÅSVEGEN</t>
  </si>
  <si>
    <t>SK ANLEGG AS</t>
  </si>
  <si>
    <t>Venåsvegen 215</t>
  </si>
  <si>
    <t>Tinnoset</t>
  </si>
  <si>
    <t>B1286482CDD8266D</t>
  </si>
  <si>
    <t>Venåsvegen 215, 3691 Gransherad</t>
  </si>
  <si>
    <t>DC44A0B3501E83DA</t>
  </si>
  <si>
    <t>APLIA AS AVD SKIEN</t>
  </si>
  <si>
    <t>info@grenlandweb.no</t>
  </si>
  <si>
    <t>4D0AD11FBD6D3272</t>
  </si>
  <si>
    <t>PROVENCE RESTAURANT AS</t>
  </si>
  <si>
    <t>Bøgata 70</t>
  </si>
  <si>
    <t>6314D7C597EB145F</t>
  </si>
  <si>
    <t>Bøgata 70, 3800 Bø i telemark</t>
  </si>
  <si>
    <t>Mariusz Pawel Lazicki</t>
  </si>
  <si>
    <t>FOSSØY AS</t>
  </si>
  <si>
    <t>6F5E53329A9F5E0A</t>
  </si>
  <si>
    <t>KIWI Falkum</t>
  </si>
  <si>
    <t>HJALMAR JOHANSENS GATE</t>
  </si>
  <si>
    <t>MATHUSET FALKUM AS</t>
  </si>
  <si>
    <t>Hjalmar Johansens Gate 10 -12</t>
  </si>
  <si>
    <t>D1F3B379CA8793E6</t>
  </si>
  <si>
    <t>Hjalmar Johansens Gate 10-12, 3722 Skien</t>
  </si>
  <si>
    <t>Bente Skrikrud</t>
  </si>
  <si>
    <t>AVD 2679 EXTRA GRÅTENMOEN</t>
  </si>
  <si>
    <t>COOP EXTRA GRÅTENMOEN</t>
  </si>
  <si>
    <t>COOP SØRØST SA AVD 2679 EXTRA GRÅTENMOEN</t>
  </si>
  <si>
    <t>22F77F0B615942C8</t>
  </si>
  <si>
    <t>Kammeforssveien</t>
  </si>
  <si>
    <t>SYKEHUSET TELEMARK HF AMBULANSETJENESTEN KRAGERØ</t>
  </si>
  <si>
    <t>5425E6A37502F6D2</t>
  </si>
  <si>
    <t>Kammeforssveien 1, 3770 Kragerø</t>
  </si>
  <si>
    <t>NFF TELEMARK</t>
  </si>
  <si>
    <t>telemark.fotball@fotball.no</t>
  </si>
  <si>
    <t>2753515EDCFE2A66</t>
  </si>
  <si>
    <t>Follauglia</t>
  </si>
  <si>
    <t>BØLEHØGDA SKOLE SFO</t>
  </si>
  <si>
    <t>3A25236F45C07910</t>
  </si>
  <si>
    <t>Follauglia 11, 3746 Skien</t>
  </si>
  <si>
    <t>STEMMENVEIEN</t>
  </si>
  <si>
    <t>DRANGEDAL KOMMUNE PSYKISK HELSE OG RUSOMSORG</t>
  </si>
  <si>
    <t>ECB14BC53C8238D7</t>
  </si>
  <si>
    <t>Stemmenveien 6, 3750 Drangedal</t>
  </si>
  <si>
    <t>NOTODDEN FOTBALLKLUBB</t>
  </si>
  <si>
    <t>www.notoddenfk.no</t>
  </si>
  <si>
    <t>A92662C2AFA899B3</t>
  </si>
  <si>
    <t>O H Holtas Gate 36, 3675 Notodden</t>
  </si>
  <si>
    <t>VISMA SOFTWARE AS AVD PORSGRUNN</t>
  </si>
  <si>
    <t>atle.hoel.eriksen@visma.com</t>
  </si>
  <si>
    <t>3E8CFAF18A5155A0</t>
  </si>
  <si>
    <t>GRENRØR AS</t>
  </si>
  <si>
    <t>Bølevegen 81</t>
  </si>
  <si>
    <t>24B10A40850A7888</t>
  </si>
  <si>
    <t>Bølevegen 81, 3724 Skien</t>
  </si>
  <si>
    <t>AVD TELEMARKSPORTEN</t>
  </si>
  <si>
    <t>PLANTASJEN NORGE AS AVD TELEMARKSPORTEN</t>
  </si>
  <si>
    <t>Midtbyen</t>
  </si>
  <si>
    <t>Kongsvinger</t>
  </si>
  <si>
    <t>Postboks 102 Midtbyen</t>
  </si>
  <si>
    <t>Plantasjen</t>
  </si>
  <si>
    <t>335B2FE652F69D3E</t>
  </si>
  <si>
    <t>Prestemoen 8, 3946 Porsgrunn</t>
  </si>
  <si>
    <t>NORICE SEAFOOD AS</t>
  </si>
  <si>
    <t>Gvarvgata 39</t>
  </si>
  <si>
    <t>tore@hoki.no</t>
  </si>
  <si>
    <t>www.hoki.no</t>
  </si>
  <si>
    <t>07D4176FE0F8FAC6</t>
  </si>
  <si>
    <t>Gvarvgata 39, 3810 Gvarv</t>
  </si>
  <si>
    <t>Tore Hamre</t>
  </si>
  <si>
    <t>KRAGERØ IF HÅNDBALLGRUPPE</t>
  </si>
  <si>
    <t>Frydensborgveien 13</t>
  </si>
  <si>
    <t>kontor@kragerohandball.no</t>
  </si>
  <si>
    <t>www.kragerohandball.no</t>
  </si>
  <si>
    <t>2EF291CAA2D78BEB</t>
  </si>
  <si>
    <t>Frydensborgveien 13, 3772 Kragerø</t>
  </si>
  <si>
    <t>HJARTDALSVEGEN</t>
  </si>
  <si>
    <t>ELEKTROTECH AS</t>
  </si>
  <si>
    <t>Hjartdalsvegen 760</t>
  </si>
  <si>
    <t>7C03A4D84C873A69</t>
  </si>
  <si>
    <t>Hjartdalsvegen 760, 3690 Hjartdal</t>
  </si>
  <si>
    <t>HØYMYRVEGEN</t>
  </si>
  <si>
    <t>TINN MAXITAXI AS</t>
  </si>
  <si>
    <t>Høymyrvegen 8</t>
  </si>
  <si>
    <t>15E892F1A1420F45</t>
  </si>
  <si>
    <t>Høymyrvegen 8, 3656 Atrå</t>
  </si>
  <si>
    <t>Catharina Hansen</t>
  </si>
  <si>
    <t>AASLAND TEKNIKK AS</t>
  </si>
  <si>
    <t>Melkevegen 3</t>
  </si>
  <si>
    <t>jacob.aasland@aasland.no</t>
  </si>
  <si>
    <t>www.aasland.no</t>
  </si>
  <si>
    <t>90310FD05DBC0EF8</t>
  </si>
  <si>
    <t>Melkevegen 3, 3919 Porsgrunn</t>
  </si>
  <si>
    <t>Jacob Aasland</t>
  </si>
  <si>
    <t>AVD NESLANDSVATN</t>
  </si>
  <si>
    <t>AKERSHUS TRAKTOR AS AVD NESLANDSVATN</t>
  </si>
  <si>
    <t>Krokenveien 650</t>
  </si>
  <si>
    <t>Brodsjø</t>
  </si>
  <si>
    <t>6AF035E6D749C9E3</t>
  </si>
  <si>
    <t>Krokenveien 650, 3760 Neslandsvatn</t>
  </si>
  <si>
    <t>VALENVEGEN</t>
  </si>
  <si>
    <t>EUROPRIS BØ 439</t>
  </si>
  <si>
    <t>E67D80300B245FA4</t>
  </si>
  <si>
    <t>Valenvegen 5, 3802 Bø i telemark</t>
  </si>
  <si>
    <t>ULRIKKABAKKEN</t>
  </si>
  <si>
    <t>EQUITY CREDIT MANAGEMENT AS</t>
  </si>
  <si>
    <t>Ulrikkabakken 3</t>
  </si>
  <si>
    <t>eh@equity.no</t>
  </si>
  <si>
    <t>www.equity.no</t>
  </si>
  <si>
    <t>FCF1AF5AC04F4296</t>
  </si>
  <si>
    <t>Ulrikkabakken 3, 3950 Brevik</t>
  </si>
  <si>
    <t>STATHELLE APOTEK AS</t>
  </si>
  <si>
    <t xml:space="preserve">AMICA REVISJON AS                                                        </t>
  </si>
  <si>
    <t xml:space="preserve">Engebrets vei 3                                                          </t>
  </si>
  <si>
    <t>1138A833ADCAD28E</t>
  </si>
  <si>
    <t>Humair Ali</t>
  </si>
  <si>
    <t>ANS</t>
  </si>
  <si>
    <t>FOSSUMVEGEN</t>
  </si>
  <si>
    <t>LØVENSKIOLD-FOSSUM SKOG ANS</t>
  </si>
  <si>
    <t>Fossumvegen 51</t>
  </si>
  <si>
    <t>54133947D8C3FE72</t>
  </si>
  <si>
    <t>Fossumvegen 51, 3721 Skien</t>
  </si>
  <si>
    <t>Leopold Axel Løvenskiold</t>
  </si>
  <si>
    <t>PORSGRUNN BIBLIOTEK</t>
  </si>
  <si>
    <t>02078CF458DB0E5F</t>
  </si>
  <si>
    <t>Rådhusgata 3, 3915 Porsgrunn</t>
  </si>
  <si>
    <t>AVD VANN</t>
  </si>
  <si>
    <t>PORSGRUNN KOMMUNE KOMMUNALTEKNIKK AVD VANN</t>
  </si>
  <si>
    <t>2ED394BFCAB3E50F</t>
  </si>
  <si>
    <t>DEILAVEGEN</t>
  </si>
  <si>
    <t>NORSJØ GOLFPARK AS</t>
  </si>
  <si>
    <t>Deilavegen 30</t>
  </si>
  <si>
    <t>A1B3FB21531709B4</t>
  </si>
  <si>
    <t>Deilavegen 30, 3830 Ulefoss</t>
  </si>
  <si>
    <t>Bataljonsveien</t>
  </si>
  <si>
    <t>ELEKTROSVEIS AS</t>
  </si>
  <si>
    <t>Postboks 1036</t>
  </si>
  <si>
    <t>E29E1A38CE32E3DD</t>
  </si>
  <si>
    <t>Bataljonsveien 11, 3734 Skien</t>
  </si>
  <si>
    <t>AVD 2691 EXTRA HOVENGA</t>
  </si>
  <si>
    <t>COOP EXTRA DR. MUNK</t>
  </si>
  <si>
    <t>DR.MUNKS GATE</t>
  </si>
  <si>
    <t>COOP SØRØST SA AVD 2691 EXTRA HOVENGA</t>
  </si>
  <si>
    <t>Dr.Munks Gate 6</t>
  </si>
  <si>
    <t>FF65974A36EBE067</t>
  </si>
  <si>
    <t>Dr.Munks Gate 6, 3912 Porsgrunn</t>
  </si>
  <si>
    <t>SILJAN FRIVILLIGSENTRAL</t>
  </si>
  <si>
    <t>Snurråsen 47</t>
  </si>
  <si>
    <t>210D67C7F289EC0D</t>
  </si>
  <si>
    <t>Sentrumsveien 44, 3748 Siljan</t>
  </si>
  <si>
    <t>541339477A7BBBB5</t>
  </si>
  <si>
    <t>TRIM GRENLAND AS</t>
  </si>
  <si>
    <t>Ulefossvegen 40</t>
  </si>
  <si>
    <t>381034C9E77EE5CA</t>
  </si>
  <si>
    <t>Ulefossvegen 40, 3730 Skien</t>
  </si>
  <si>
    <t>90310FD0F5C94330</t>
  </si>
  <si>
    <t>6314D7C518B4A163</t>
  </si>
  <si>
    <t>A92662C28B8E3511</t>
  </si>
  <si>
    <t>VINJE KOMMUNE KULTUR</t>
  </si>
  <si>
    <t>B66CE32BAF6F74F1</t>
  </si>
  <si>
    <t>TELEMARK TRAKTOR &amp; MASKIN AS</t>
  </si>
  <si>
    <t>Lundevegen 31</t>
  </si>
  <si>
    <t>48666</t>
  </si>
  <si>
    <t>Lena Maskin</t>
  </si>
  <si>
    <t>5412E8239D387E42</t>
  </si>
  <si>
    <t>Lundevegen 31, 3800 Bø i telemark</t>
  </si>
  <si>
    <t>Ivar Soterud</t>
  </si>
  <si>
    <t>BAUNEVEIEN</t>
  </si>
  <si>
    <t>TEAM ARMERING AS</t>
  </si>
  <si>
    <t>Bauneveien 11</t>
  </si>
  <si>
    <t xml:space="preserve">ÅRNES REVISJON AS                                                        </t>
  </si>
  <si>
    <t xml:space="preserve">Sagbruksgata 8                                                           </t>
  </si>
  <si>
    <t xml:space="preserve">ÅRNES                                </t>
  </si>
  <si>
    <t>93DC4E4CC073C8F4</t>
  </si>
  <si>
    <t>Bauneveien 11, 3960 Stathelle</t>
  </si>
  <si>
    <t>Rune Ranum</t>
  </si>
  <si>
    <t>MILJØBRIKETTER AS</t>
  </si>
  <si>
    <t>F6FEE630413F8D50</t>
  </si>
  <si>
    <t>Frode Aaltvedt</t>
  </si>
  <si>
    <t>REMA 1000 MOFLATA</t>
  </si>
  <si>
    <t>Maribakkane 2</t>
  </si>
  <si>
    <t>50762B502A366F87</t>
  </si>
  <si>
    <t>Maribakkane 2, 3728 Skien</t>
  </si>
  <si>
    <t>15E892F19452195F</t>
  </si>
  <si>
    <t>KIIL-SANDTANGEN AS</t>
  </si>
  <si>
    <t>Kjølebrøndsveien 1191</t>
  </si>
  <si>
    <t>CA68F8ACA075E34F</t>
  </si>
  <si>
    <t>Kjølebrøndsveien 1191, 3766 Sannidal</t>
  </si>
  <si>
    <t>Terje Kiil</t>
  </si>
  <si>
    <t>FORVALTNINGSENTERET AS</t>
  </si>
  <si>
    <t>Postboks 34</t>
  </si>
  <si>
    <t>js@forvaltningsenteret.no</t>
  </si>
  <si>
    <t>www.forvaltningsenteret.no</t>
  </si>
  <si>
    <t>C4618B46958E96FB</t>
  </si>
  <si>
    <t>Leivsteinvegen 15, 3684 Notodden</t>
  </si>
  <si>
    <t>John Erik Solberg</t>
  </si>
  <si>
    <t>5412E823E2CFB4B4</t>
  </si>
  <si>
    <t>BREVIKSVEGEN</t>
  </si>
  <si>
    <t>ØYGARDEN 2 SKJELSVIK AS</t>
  </si>
  <si>
    <t>Breviksvegen 40</t>
  </si>
  <si>
    <t>F95A30FD8E9F22FF</t>
  </si>
  <si>
    <t>Breviksvegen 40, 3943 Porsgrunn</t>
  </si>
  <si>
    <t>SELJORD FOLKEHØGSKULE STI</t>
  </si>
  <si>
    <t>Jakob Naadlands Veg 33</t>
  </si>
  <si>
    <t>F8E91CFE6BD51557</t>
  </si>
  <si>
    <t>Jakob Naadlands Veg 33, 3840 Seljord</t>
  </si>
  <si>
    <t>Åmot</t>
  </si>
  <si>
    <t>VINJE LENSMANNSKONTOR</t>
  </si>
  <si>
    <t>D7545CFBDFB548BA</t>
  </si>
  <si>
    <t>Åmot, 3890 Vinje</t>
  </si>
  <si>
    <t>NOTODDEN KOMMUNE HELSE- OG OMSORGSSJEFENS KONTOR</t>
  </si>
  <si>
    <t>07956E496BA07A0D</t>
  </si>
  <si>
    <t>AVD 1201 EXTRA KLYVE</t>
  </si>
  <si>
    <t>COOP EXTRA KLYVE</t>
  </si>
  <si>
    <t>COOP SØRØST SA AVD 1201 EXTRA KLYVE</t>
  </si>
  <si>
    <t>Kongerødvegen 3</t>
  </si>
  <si>
    <t>B94AC0C7DB2150A5</t>
  </si>
  <si>
    <t>Kongerødvegen 3, 3737 Skien</t>
  </si>
  <si>
    <t>DE NETT AS</t>
  </si>
  <si>
    <t>Gudbrandsveien 28</t>
  </si>
  <si>
    <t>post@denett.no</t>
  </si>
  <si>
    <t>www.denett.no</t>
  </si>
  <si>
    <t>D59EFFDD39E51EC1</t>
  </si>
  <si>
    <t>Gudbrandsveien 28, 3750 Drangedal</t>
  </si>
  <si>
    <t>Jan Gunnar Tors</t>
  </si>
  <si>
    <t>FCF1AF5AC1195FBB</t>
  </si>
  <si>
    <t>Ole Johan Helgesen</t>
  </si>
  <si>
    <t>F95A30FDD4DD26FD</t>
  </si>
  <si>
    <t>Even Øygarden</t>
  </si>
  <si>
    <t>AVD 4364</t>
  </si>
  <si>
    <t>COOP EXTRA HAUGTUN</t>
  </si>
  <si>
    <t>NORSK BUTIKKDRIFT AS COOP EXTRA HAUGTUN AVD 4364</t>
  </si>
  <si>
    <t>065455F74C9B7DBD</t>
  </si>
  <si>
    <t>Tangen, 3793 Sannidal</t>
  </si>
  <si>
    <t>ØBERG VERKTØY AS</t>
  </si>
  <si>
    <t>Rødmyrsvingen 88</t>
  </si>
  <si>
    <t>verktoy@oberg.as</t>
  </si>
  <si>
    <t>www.obergverktoy.no</t>
  </si>
  <si>
    <t>02877A16E0F2ED1D</t>
  </si>
  <si>
    <t>Rødmyrsvingen 88, 3735 Skien</t>
  </si>
  <si>
    <t>Sven Andre Øberg</t>
  </si>
  <si>
    <t>E29E1A381E88C87A</t>
  </si>
  <si>
    <t>Jan Kåre Abrahamsen</t>
  </si>
  <si>
    <t>R4 BLIKKENSLAGERVERKSTED AS</t>
  </si>
  <si>
    <t>E2C27C7A6CF7BC90</t>
  </si>
  <si>
    <t>SPAREBANKEN NORGE AVD PORSGRUNN</t>
  </si>
  <si>
    <t>Postboks 51</t>
  </si>
  <si>
    <t>EB15CC734AA9D2A7</t>
  </si>
  <si>
    <t>Storgata 128, 3915 Porsgrunn</t>
  </si>
  <si>
    <t>F6FEE6301438305C</t>
  </si>
  <si>
    <t>07D4176FCAFC67D1</t>
  </si>
  <si>
    <t>KRAGERØ SJØMAT AS</t>
  </si>
  <si>
    <t>Ytre Strandvei 3</t>
  </si>
  <si>
    <t>B568F3CAE750125D</t>
  </si>
  <si>
    <t>Ytre Strandvei 3, 3770 Kragerø</t>
  </si>
  <si>
    <t>Tina Nilsen</t>
  </si>
  <si>
    <t>DAG BONDEHEIM AS</t>
  </si>
  <si>
    <t>Prinsessegata 7</t>
  </si>
  <si>
    <t>hotel@dagbondeheim.no</t>
  </si>
  <si>
    <t>2106895D96F70CDA</t>
  </si>
  <si>
    <t>Prinsessegata 7, 3724 Skien</t>
  </si>
  <si>
    <t>FJÆREKILEN ENTREPRENØR AS</t>
  </si>
  <si>
    <t>Rødmyrjordet 29</t>
  </si>
  <si>
    <t>A6F2A90F1705E2A9</t>
  </si>
  <si>
    <t>Voldsvegen 454, 3739 Skien</t>
  </si>
  <si>
    <t>AVD GRENLAND ELEKTRO</t>
  </si>
  <si>
    <t>GK NORGE AS AVD GRENLAND ELEKTRO</t>
  </si>
  <si>
    <t>DC5DC7E7A36DB2B9</t>
  </si>
  <si>
    <t>APOTEK 1 BROTORVET</t>
  </si>
  <si>
    <t>Apotek1.Brotorvet.Stathelle@apotek1.no</t>
  </si>
  <si>
    <t>1138A833F6AA63D7</t>
  </si>
  <si>
    <t>SANNIDAL SFO</t>
  </si>
  <si>
    <t>FC019D079A97943F</t>
  </si>
  <si>
    <t>93DC4E4C573FE501</t>
  </si>
  <si>
    <t>C4659121F18A1E4B</t>
  </si>
  <si>
    <t>Per Øyvind Lauritsen</t>
  </si>
  <si>
    <t>SKOLEVEGEN</t>
  </si>
  <si>
    <t>SKI LÆRINGSSENTER</t>
  </si>
  <si>
    <t>postmottak.ski@mt.kommune.no</t>
  </si>
  <si>
    <t>midt-telemark.kommune.no/finn-tjeneste/senter-for-kvalifisering-og-inkludering-ski/</t>
  </si>
  <si>
    <t>102CF4DCDB6097E4</t>
  </si>
  <si>
    <t>Skolevegen 2, 3812 Akkerhaugen</t>
  </si>
  <si>
    <t>KARS KLYVE AS</t>
  </si>
  <si>
    <t>Kongerødvegen 1</t>
  </si>
  <si>
    <t>558EC3A43F042F2E</t>
  </si>
  <si>
    <t>Kongerødvegen 1, 3737 Skien</t>
  </si>
  <si>
    <t>AVD VINJE SAG</t>
  </si>
  <si>
    <t>Sagvegen</t>
  </si>
  <si>
    <t>XL BYGG BERGE SAG AS AVD VINJE SAG</t>
  </si>
  <si>
    <t>Sagvegen 2</t>
  </si>
  <si>
    <t>B07B251B9BE25B2A</t>
  </si>
  <si>
    <t>Sagvegen 2, 3890 Vinje</t>
  </si>
  <si>
    <t>ERLAND HANSEN AS</t>
  </si>
  <si>
    <t>Storgata 124 D</t>
  </si>
  <si>
    <t>Specsavers</t>
  </si>
  <si>
    <t>9F1BA388CABAF032</t>
  </si>
  <si>
    <t>Storgata 124D, 3915 Porsgrunn</t>
  </si>
  <si>
    <t>Erik Bjerkreim</t>
  </si>
  <si>
    <t>NEW YORKER 80007 SKIEN</t>
  </si>
  <si>
    <t>Postboks 2006 Vika</t>
  </si>
  <si>
    <t>New Yorker</t>
  </si>
  <si>
    <t>8ECA043CC555AC11</t>
  </si>
  <si>
    <t>BEST TREUNGEN AS</t>
  </si>
  <si>
    <t>Treungvegen 251</t>
  </si>
  <si>
    <t>C4FDC952162B89DF</t>
  </si>
  <si>
    <t>Treungvegen 251, 3855 Treungen</t>
  </si>
  <si>
    <t>Heidi Betty Maureen Stalmans</t>
  </si>
  <si>
    <t>PIZZANET AS</t>
  </si>
  <si>
    <t>B274CA3936393496</t>
  </si>
  <si>
    <t>Tore Stjernholm Jorkjend</t>
  </si>
  <si>
    <t>THANSEN AS AVD SKIEN</t>
  </si>
  <si>
    <t>Enebakkveien 300</t>
  </si>
  <si>
    <t>thansen</t>
  </si>
  <si>
    <t>5684970CC880F99F</t>
  </si>
  <si>
    <t>PERSONALTJENESTER TELEMARK AS</t>
  </si>
  <si>
    <t>Rødmyrsvingen 84</t>
  </si>
  <si>
    <t>post@personaltjenester.no</t>
  </si>
  <si>
    <t>www.personaltjenester.no</t>
  </si>
  <si>
    <t>5CDD096642925639</t>
  </si>
  <si>
    <t>Rødmyrsvingen 84, 3735 Skien</t>
  </si>
  <si>
    <t>Knut Kåsa</t>
  </si>
  <si>
    <t>REMA 1000 HERKULES</t>
  </si>
  <si>
    <t>ANASTASIA AS</t>
  </si>
  <si>
    <t>Melumvegen 6</t>
  </si>
  <si>
    <t>BD4D27776D33CFF4</t>
  </si>
  <si>
    <t>Melumvegen 6, 3730 Skien</t>
  </si>
  <si>
    <t>Anastasiia Shishkareva</t>
  </si>
  <si>
    <t>HOS GRO AS</t>
  </si>
  <si>
    <t>P.A.Heuchs Gate 16</t>
  </si>
  <si>
    <t>9BF549FD749E57A2</t>
  </si>
  <si>
    <t>P.A.Heuchs Gate 16, 3770 Kragerø</t>
  </si>
  <si>
    <t>Gro Marlen Sleire</t>
  </si>
  <si>
    <t>BAMBLE KOMMUNE NUSTAD GÅRD DAGAKTIVITETSSENTER</t>
  </si>
  <si>
    <t>3976BF40E500DA1F</t>
  </si>
  <si>
    <t>Nustadveien 2, 3970 Langesund</t>
  </si>
  <si>
    <t>TS SITE SERVICES AS AVD PORSGRUNN</t>
  </si>
  <si>
    <t>DE078524F8E29C19</t>
  </si>
  <si>
    <t>HOLLA 10-ÅRIGE SKOLE SFO</t>
  </si>
  <si>
    <t>FADDF16C5C65F188</t>
  </si>
  <si>
    <t>C4618B465D0CBB4A</t>
  </si>
  <si>
    <t>RADEHUSET BARNEHAGE</t>
  </si>
  <si>
    <t>9722960036E0CF9E</t>
  </si>
  <si>
    <t>Storgata 215, 3912 Porsgrunn</t>
  </si>
  <si>
    <t>6F5E53328522F938</t>
  </si>
  <si>
    <t>NOTODDEN TANNKLINIKK</t>
  </si>
  <si>
    <t>6B4D5B04B53D223A</t>
  </si>
  <si>
    <t>Heddalsvegen 22, 3674 Notodden</t>
  </si>
  <si>
    <t>SPAR ATRÅ</t>
  </si>
  <si>
    <t>Atråvegen 426</t>
  </si>
  <si>
    <t>7D11B83D2F5342D2</t>
  </si>
  <si>
    <t>Atråvegen 426, 3656 Atrå</t>
  </si>
  <si>
    <t>LILLE LUDVIG AS</t>
  </si>
  <si>
    <t>Tømmerkaia 10</t>
  </si>
  <si>
    <t>post@lilleludvig.no</t>
  </si>
  <si>
    <t>lilleludvig.no</t>
  </si>
  <si>
    <t>07E7A0F08F94D8F5</t>
  </si>
  <si>
    <t>Tømmerkaia 10, 3732 Skien</t>
  </si>
  <si>
    <t>BAMBLE KOMMUNE AREAL OG MILJØ</t>
  </si>
  <si>
    <t>B40394580F3C48FF</t>
  </si>
  <si>
    <t>MAGNUS VELKOM AS</t>
  </si>
  <si>
    <t>stromdal@rema.no</t>
  </si>
  <si>
    <t>50762B500BBB1BCA</t>
  </si>
  <si>
    <t>Magnus Velkom</t>
  </si>
  <si>
    <t>AGERE TRAFIKKSKOLE AS AVD SKIEN</t>
  </si>
  <si>
    <t>Rødmyrlia 39</t>
  </si>
  <si>
    <t>25E687A645E53BD9</t>
  </si>
  <si>
    <t>DATTEBAYO PORSGRUNN AS</t>
  </si>
  <si>
    <t>12014A9A5462B2A0</t>
  </si>
  <si>
    <t>CEMIT DIGITAL AS</t>
  </si>
  <si>
    <t>C370DDCA18C85BE2</t>
  </si>
  <si>
    <t>TELEGATA</t>
  </si>
  <si>
    <t>OSKAR JOHANSEN AS</t>
  </si>
  <si>
    <t>Telegata 14</t>
  </si>
  <si>
    <t>Comfort</t>
  </si>
  <si>
    <t xml:space="preserve">REVISJONSSELSKAPET VARDER AS                                             </t>
  </si>
  <si>
    <t xml:space="preserve">5. etasje Henrik Ibsens gate 60A                                         </t>
  </si>
  <si>
    <t>334CC9EEFD168939</t>
  </si>
  <si>
    <t>Telegata 14, 3674 Notodden</t>
  </si>
  <si>
    <t>Ole-Tonny Larsen</t>
  </si>
  <si>
    <t>FELLESKJØPET BØ 8559 VERKSTED</t>
  </si>
  <si>
    <t>E054312D10145617</t>
  </si>
  <si>
    <t>A1B3FB21229FA03B</t>
  </si>
  <si>
    <t>Ragnar Kisfoss</t>
  </si>
  <si>
    <t>B568F3CAF8D22711</t>
  </si>
  <si>
    <t>HAUKELI HYTTER OG HUS AS</t>
  </si>
  <si>
    <t>C89B30E414BE33C1</t>
  </si>
  <si>
    <t>Industrivegen 1, 3895 Edland</t>
  </si>
  <si>
    <t>Knut Tore Apeland</t>
  </si>
  <si>
    <t>9BF549FD6A42A5A7</t>
  </si>
  <si>
    <t>AVD DRANGEDAL - HOVEDKONTOR</t>
  </si>
  <si>
    <t>DRANGEDAL SPAREBANK AVD DRANGEDAL - HOVEDKONTOR</t>
  </si>
  <si>
    <t>EE85EB2639DC238C</t>
  </si>
  <si>
    <t>C0DE11D97C6693C4</t>
  </si>
  <si>
    <t>Bjørn Vidar Pedersen</t>
  </si>
  <si>
    <t>TELEMARK OMRÅDESIKRING AS</t>
  </si>
  <si>
    <t>post@telemarkomradesikring.no</t>
  </si>
  <si>
    <t>www.telemarkomradesikring.no</t>
  </si>
  <si>
    <t>286BFB88CBD8FC33</t>
  </si>
  <si>
    <t>SKIEN KOMMUNE LEGEVAKTBIL</t>
  </si>
  <si>
    <t>4E76609BD14975B6</t>
  </si>
  <si>
    <t>Ulefossvegen 51B, 3730 Skien</t>
  </si>
  <si>
    <t>558EC3A430B8B4A5</t>
  </si>
  <si>
    <t>Ali Hassan Khaled</t>
  </si>
  <si>
    <t>E2C27C7ACD468864</t>
  </si>
  <si>
    <t>Ronny Hauger</t>
  </si>
  <si>
    <t>JOHANSEN OSKAR AS</t>
  </si>
  <si>
    <t>334CC9EE5D2A22BC</t>
  </si>
  <si>
    <t>REETEC AS</t>
  </si>
  <si>
    <t>Tormod Gjestlands Veg 23</t>
  </si>
  <si>
    <t>328276F485CA62B6</t>
  </si>
  <si>
    <t>Tormod Gjestlands Veg 23, 3936 Porsgrunn</t>
  </si>
  <si>
    <t>BAMBLE KOMMUNE NAV</t>
  </si>
  <si>
    <t>B4CA07CD8DC37B01</t>
  </si>
  <si>
    <t>07E7A0F01845C890</t>
  </si>
  <si>
    <t>EUROPRIS GRASMYR 432</t>
  </si>
  <si>
    <t>C9D07D7DD301825A</t>
  </si>
  <si>
    <t>Tønderveien 3, 3961 Stathelle</t>
  </si>
  <si>
    <t>HANSEN ERLAND AS</t>
  </si>
  <si>
    <t>9F1BA388713F7DCC</t>
  </si>
  <si>
    <t>C89B30E4AA678BBE</t>
  </si>
  <si>
    <t>RØNHOLT BARNEHAGE</t>
  </si>
  <si>
    <t>astrid.halvorsen@bamble.kommune.no</t>
  </si>
  <si>
    <t>C08FB81E12055526</t>
  </si>
  <si>
    <t>RISING REGNSKAP AS</t>
  </si>
  <si>
    <t>351F2AB5B247C936</t>
  </si>
  <si>
    <t>02877A1658D27E8D</t>
  </si>
  <si>
    <t>381034C9849EF59A</t>
  </si>
  <si>
    <t>Martin Christoffersen</t>
  </si>
  <si>
    <t>B274CA39E6ABF0B8</t>
  </si>
  <si>
    <t>VIKEN FIBER AS AVD PORSGRUNN</t>
  </si>
  <si>
    <t>Bedriftssenteret</t>
  </si>
  <si>
    <t>Postboks 3628 Bedriftssenteret</t>
  </si>
  <si>
    <t>post@skagerakfiber.no</t>
  </si>
  <si>
    <t>C0345361EFA1AA36</t>
  </si>
  <si>
    <t>STOPPEDALVEIEN</t>
  </si>
  <si>
    <t>KRAGERØSKJÆRGÅRDEN MONTESSORISKOLE</t>
  </si>
  <si>
    <t>Skåtøy</t>
  </si>
  <si>
    <t>Stoppedalveien 24</t>
  </si>
  <si>
    <t>post@kragero-montessori.no</t>
  </si>
  <si>
    <t>www.kragero-montessori.no</t>
  </si>
  <si>
    <t>Bråtøy-Skåtøy-Bærøy</t>
  </si>
  <si>
    <t>4B1631D8929BCD06</t>
  </si>
  <si>
    <t>Stoppedalveien 24, 3780 Skåtøy</t>
  </si>
  <si>
    <t>Maria Borkhus</t>
  </si>
  <si>
    <t>Klokkerholmen</t>
  </si>
  <si>
    <t>KLOKKERHOLMEN LEIRSKOLE</t>
  </si>
  <si>
    <t>15D8262101DAF7B2</t>
  </si>
  <si>
    <t>Klokkerholmen, 3950 Brevik</t>
  </si>
  <si>
    <t>NAV VEST-TELEMARK</t>
  </si>
  <si>
    <t>nav.tokke@nav.no</t>
  </si>
  <si>
    <t>BC8CA806F11C09D5</t>
  </si>
  <si>
    <t>AVD BØSENTERET</t>
  </si>
  <si>
    <t>KID INTERIØR AS AVD BØSENTERET</t>
  </si>
  <si>
    <t>Kid Interiør</t>
  </si>
  <si>
    <t>5B1307D97BDDADA0</t>
  </si>
  <si>
    <t>VÅER</t>
  </si>
  <si>
    <t>TELEMARK OPPLEVELSER AS</t>
  </si>
  <si>
    <t>Våer 27</t>
  </si>
  <si>
    <t>Våer</t>
  </si>
  <si>
    <t>4BB5DFE1D0896196</t>
  </si>
  <si>
    <t>Våer 27, 3660 Rjukan</t>
  </si>
  <si>
    <t>Tone Margaretha Haukåssveen</t>
  </si>
  <si>
    <t>TELEMARK DAGLIGVARE ÅMOT AS</t>
  </si>
  <si>
    <t>35E56A5678433EBC</t>
  </si>
  <si>
    <t>5CDD0966666ADDCD</t>
  </si>
  <si>
    <t>AVD BUTIKK SKIEN</t>
  </si>
  <si>
    <t>FRETEX MILJØ AS AVD BUTIKK SKIEN</t>
  </si>
  <si>
    <t>Postboks 283 Alnabru</t>
  </si>
  <si>
    <t>9429B07F367F459A</t>
  </si>
  <si>
    <t>Bedriftsvegen 114, 3735 Skien</t>
  </si>
  <si>
    <t>SKRINDEBAKKE HUS OG HYTTEBYGG AS</t>
  </si>
  <si>
    <t>Ådalen 428</t>
  </si>
  <si>
    <t>post@skrindebakke.no</t>
  </si>
  <si>
    <t>www.skrindebakke.no</t>
  </si>
  <si>
    <t>343555FB888C0095</t>
  </si>
  <si>
    <t>Ådalen 428, 3650 Tinn austbygd</t>
  </si>
  <si>
    <t>210D67C732284A4A</t>
  </si>
  <si>
    <t>Karoline Tveitan</t>
  </si>
  <si>
    <t>AGERE TRAFIKKSKOLE AS</t>
  </si>
  <si>
    <t xml:space="preserve">CENTER REVISJON AS                                                       </t>
  </si>
  <si>
    <t xml:space="preserve">Tuneveien 97                                                             </t>
  </si>
  <si>
    <t xml:space="preserve">GRÅLUM                               </t>
  </si>
  <si>
    <t>25E687A67B2B602E</t>
  </si>
  <si>
    <t>Øystein Thovsland</t>
  </si>
  <si>
    <t>SILJAN SOKN</t>
  </si>
  <si>
    <t>menighetskontoret@siljan.kirken.no</t>
  </si>
  <si>
    <t>www.siljan.kirken.no</t>
  </si>
  <si>
    <t>9E0CDD3FC7A1932E</t>
  </si>
  <si>
    <t>Sentrumsveien 87, 3748 Siljan</t>
  </si>
  <si>
    <t>CONSTO AS AVD PORSGRUNN</t>
  </si>
  <si>
    <t>Stakkevollan</t>
  </si>
  <si>
    <t>Tromsø</t>
  </si>
  <si>
    <t>Postboks 6154 Stakkevollan</t>
  </si>
  <si>
    <t>C03453612F4CAAAC</t>
  </si>
  <si>
    <t>24B10A404EC51C39</t>
  </si>
  <si>
    <t>A6F2A90FBF9956B5</t>
  </si>
  <si>
    <t>Stian Roe Bøe</t>
  </si>
  <si>
    <t>9E0CDD3FCE8CC6D0</t>
  </si>
  <si>
    <t>Johnny Stene</t>
  </si>
  <si>
    <t>SAC DRIFT AS AVD NOTODDEN</t>
  </si>
  <si>
    <t>notodden@pizzabakeren.no</t>
  </si>
  <si>
    <t>339E83094E092B30</t>
  </si>
  <si>
    <t>Heddalsvegen 24, 3674 Notodden</t>
  </si>
  <si>
    <t>4BB5DFE1A4E7C77B</t>
  </si>
  <si>
    <t>SPAREBANK 1 SØR-NORGE FORRETNINGSPARTNER AS AVD PORSGRUNN</t>
  </si>
  <si>
    <t>Sverresgate 6 B</t>
  </si>
  <si>
    <t>5F0FDE37E89E3DCF</t>
  </si>
  <si>
    <t>Sverresgate 6B, 3916 Porsgrunn</t>
  </si>
  <si>
    <t>kontor@seljord.fhs.no</t>
  </si>
  <si>
    <t>www.seljord.fhs.no</t>
  </si>
  <si>
    <t>80FF19268C90DEC0</t>
  </si>
  <si>
    <t>Kristine Rønning</t>
  </si>
  <si>
    <t>BD4D2777CC26880B</t>
  </si>
  <si>
    <t>CA68F8AC49520C30</t>
  </si>
  <si>
    <t>NOME KOMMUNE VERKET UNGDOMSKLUBB</t>
  </si>
  <si>
    <t>7786C5BA180D65BD</t>
  </si>
  <si>
    <t>STORDALEN STEAKHOUSE AS</t>
  </si>
  <si>
    <t>093E0E800C64469E</t>
  </si>
  <si>
    <t>Ibrahim Tas</t>
  </si>
  <si>
    <t>SKUE SPAREBANK AVD NOTODDEN</t>
  </si>
  <si>
    <t>Heddalsvegen 21</t>
  </si>
  <si>
    <t>post@hjartdalbanken.no</t>
  </si>
  <si>
    <t>CC293AD6F8D1AEDD</t>
  </si>
  <si>
    <t>Heddalsvegen 21, 3674 Notodden</t>
  </si>
  <si>
    <t>AVD HØGEFOSS</t>
  </si>
  <si>
    <t>Å ENERGI VANNKRAFT AS AVD HØGEFOSS</t>
  </si>
  <si>
    <t>EBD0B70FC8B7F696</t>
  </si>
  <si>
    <t>ATRÅ HANDEL AS</t>
  </si>
  <si>
    <t>7D11B83D0A34A8D7</t>
  </si>
  <si>
    <t>SPAR BRATLAND VINJE</t>
  </si>
  <si>
    <t>Vinjevegen 200</t>
  </si>
  <si>
    <t>spar.bratland@spar.no</t>
  </si>
  <si>
    <t>CE31CFE228BD0BE2</t>
  </si>
  <si>
    <t>Vinjevegen 200, 3890 Vinje</t>
  </si>
  <si>
    <t>286BFB8888850DB6</t>
  </si>
  <si>
    <t>C4FDC952F0EE21BA</t>
  </si>
  <si>
    <t>AVD LILLE FRANKRIKE</t>
  </si>
  <si>
    <t>ABERIA UNG AS AVD LILLE FRANKRIKE</t>
  </si>
  <si>
    <t>post@aberia.no</t>
  </si>
  <si>
    <t>53E473511BD4F1A4</t>
  </si>
  <si>
    <t>Valleveien 1547, 3967 Stathelle</t>
  </si>
  <si>
    <t>SKIEN KOMMUNE VANN</t>
  </si>
  <si>
    <t>240D90DBC9AE5D56</t>
  </si>
  <si>
    <t>D59EFFDDCF0729B1</t>
  </si>
  <si>
    <t>STORDALEN PUB</t>
  </si>
  <si>
    <t>093E0E80B2264D39</t>
  </si>
  <si>
    <t>www.fotball.no/telemark</t>
  </si>
  <si>
    <t>2753515E37BB343A</t>
  </si>
  <si>
    <t>Ole Gaute Brovold</t>
  </si>
  <si>
    <t>AUTOSTRADA PORSGRUNN AS AVD VERKSTED</t>
  </si>
  <si>
    <t>FDD9F577C9701E21</t>
  </si>
  <si>
    <t>ILF CONSULTING ENGINEERS NORWAY AS</t>
  </si>
  <si>
    <t>01089629190D6619</t>
  </si>
  <si>
    <t>2EF291CA9CA16C19</t>
  </si>
  <si>
    <t>01089629337502FE</t>
  </si>
  <si>
    <t>Torstein Ingvaldsen</t>
  </si>
  <si>
    <t>LEKTORVEGEN</t>
  </si>
  <si>
    <t>HELSESTASJON, SKOLEHELSE- OG JORDMORTJENESTEN</t>
  </si>
  <si>
    <t>BF20F2F62B6D01A5</t>
  </si>
  <si>
    <t>Lektorvegen 12, 3802 Bø i telemark</t>
  </si>
  <si>
    <t>PINSEKIRKEN TABERNAKLET SKIEN</t>
  </si>
  <si>
    <t>Frederik Stangs Gate 12</t>
  </si>
  <si>
    <t>0283D9D395121783</t>
  </si>
  <si>
    <t>Cort Adelers Gate 5, 3717 Skien</t>
  </si>
  <si>
    <t>Helge Terje Gilbrant</t>
  </si>
  <si>
    <t>7C03A4D83203232E</t>
  </si>
  <si>
    <t>4B1631D83278B697</t>
  </si>
  <si>
    <t>AVD HERKULES</t>
  </si>
  <si>
    <t>FREDRIK &amp; LOUISA AS AVD HERKULES</t>
  </si>
  <si>
    <t>Bleikerveien 17</t>
  </si>
  <si>
    <t>Asker</t>
  </si>
  <si>
    <t>Skin Tonic</t>
  </si>
  <si>
    <t>8ECA043C7BB8072E</t>
  </si>
  <si>
    <t>12014A9AA80F577C</t>
  </si>
  <si>
    <t>AVD GRØNT</t>
  </si>
  <si>
    <t>PORSGRUNN KOMMUNE KOMMUNALTEKNIKK AVD GRØNT</t>
  </si>
  <si>
    <t>2ED394BF99098ADE</t>
  </si>
  <si>
    <t>EUROSPAR Falkum</t>
  </si>
  <si>
    <t>KIWI FALKUM</t>
  </si>
  <si>
    <t>Hjalmar Johansens Gate 10</t>
  </si>
  <si>
    <t>D1F3B379E560C46D</t>
  </si>
  <si>
    <t>Hjalmar Johansens Gate 10, 3722 Skien</t>
  </si>
  <si>
    <t>Kverndalsgata 8</t>
  </si>
  <si>
    <t>50ED1631D2B76B5D</t>
  </si>
  <si>
    <t>Kverndalsgata 8, 3717 Skien</t>
  </si>
  <si>
    <t>Simen Teigre</t>
  </si>
  <si>
    <t>343555FB4C44018D</t>
  </si>
  <si>
    <t>PORSGRUNN KOMMUNE FAMILIEHELSETJENESTER FOREBYGGENDE</t>
  </si>
  <si>
    <t>A82CD4D7A5534A94</t>
  </si>
  <si>
    <t>B1286482D919B5EF</t>
  </si>
  <si>
    <t>Ingar Kaali</t>
  </si>
  <si>
    <t>351F2AB54A11A676</t>
  </si>
  <si>
    <t>FAGSTAB TEKNISK</t>
  </si>
  <si>
    <t>3667CE9A6EB16A14</t>
  </si>
  <si>
    <t>BJØRGE KAROSSERI AS</t>
  </si>
  <si>
    <t>Postboks 2674 Kjørbekk</t>
  </si>
  <si>
    <t>7553685DDA58D2CB</t>
  </si>
  <si>
    <t>Rødmyrsvingen 120, 3735 Skien</t>
  </si>
  <si>
    <t>BANE NOR SKIEN TRAFIKK - STABER</t>
  </si>
  <si>
    <t>3CC8C6C9F4EDF8EA</t>
  </si>
  <si>
    <t>SPAR FLATDAL</t>
  </si>
  <si>
    <t>Flatdalsvegen 713 A</t>
  </si>
  <si>
    <t>072E9115645DB955</t>
  </si>
  <si>
    <t>Flatdalsvegen 713A, 3841 Flatdal</t>
  </si>
  <si>
    <t>KRIKKENVEIEN</t>
  </si>
  <si>
    <t>EIDKILEN AS</t>
  </si>
  <si>
    <t>Krikkenveien 45</t>
  </si>
  <si>
    <t>9C77ABF4F5002D63</t>
  </si>
  <si>
    <t>Krikkenveien 45, 3780 Skåtøy</t>
  </si>
  <si>
    <t>Grunde Valldal</t>
  </si>
  <si>
    <t>ST1 SJØORMEN</t>
  </si>
  <si>
    <t>Ingrid Slettens Veg 18</t>
  </si>
  <si>
    <t>D3D82B06B430E6E2</t>
  </si>
  <si>
    <t>Ingrid Slettens Veg 18, 3840 Seljord</t>
  </si>
  <si>
    <t>AVD TINNESMOEN</t>
  </si>
  <si>
    <t>NOTODDEN BARNESKOLE SFO AVD TINNESMOEN</t>
  </si>
  <si>
    <t>A6E5FBDBAC933E5E</t>
  </si>
  <si>
    <t>TELEMARK BAKERI AS</t>
  </si>
  <si>
    <t>1138A833270039A6</t>
  </si>
  <si>
    <t>Islam Poliku</t>
  </si>
  <si>
    <t>HÅNDVERKSVEGEN</t>
  </si>
  <si>
    <t>KARS NENSET AS AVD PORSGRUNN</t>
  </si>
  <si>
    <t>Håndverksvegen 15</t>
  </si>
  <si>
    <t>1D70D6135EA0243D</t>
  </si>
  <si>
    <t>Håndverksvegen 15, 3917 Porsgrunn</t>
  </si>
  <si>
    <t>MURMESTER GULLIKSEN AS</t>
  </si>
  <si>
    <t>Postboks 2766 Kjørbekk</t>
  </si>
  <si>
    <t>00CD3FDE58308CB4</t>
  </si>
  <si>
    <t>Melkevegen 9, 3919 Porsgrunn</t>
  </si>
  <si>
    <t>REAL BYGGTEKNIKK AS</t>
  </si>
  <si>
    <t>Pb 21</t>
  </si>
  <si>
    <t>3DE7C0E577C1E527</t>
  </si>
  <si>
    <t>SANNIDAL BILVERKSTED AS</t>
  </si>
  <si>
    <t>Sannidalsveien 167</t>
  </si>
  <si>
    <t>63A6E465AD706EE4</t>
  </si>
  <si>
    <t>Sannidalsveien 167, 3766 Sannidal</t>
  </si>
  <si>
    <t>AUTOSTRADA NOTODDEN AS</t>
  </si>
  <si>
    <t>Merdevegen 8 B</t>
  </si>
  <si>
    <t>14FC5CFB352F489E</t>
  </si>
  <si>
    <t>Merdevegen 8B, 3676 Notodden</t>
  </si>
  <si>
    <t>7553685DF90A3709</t>
  </si>
  <si>
    <t>Hans Haukenæs Nybråten</t>
  </si>
  <si>
    <t>GRENLAND TOPPHÅNDBALLKLUBB</t>
  </si>
  <si>
    <t>Moltemyrvegen 3 B</t>
  </si>
  <si>
    <t>B7A5BB1A427A8AB2</t>
  </si>
  <si>
    <t>APOTEK 1 HOVENGA</t>
  </si>
  <si>
    <t>EAF3E7CD1D1645C0</t>
  </si>
  <si>
    <t>SUNDSMOEN</t>
  </si>
  <si>
    <t>TELEMARK DRIFT AS</t>
  </si>
  <si>
    <t>Pb 20</t>
  </si>
  <si>
    <t xml:space="preserve">ECHAS REVISJON AS                                                        </t>
  </si>
  <si>
    <t xml:space="preserve">Slependveien 48                                                          </t>
  </si>
  <si>
    <t xml:space="preserve">SLEPENDEN                            </t>
  </si>
  <si>
    <t>681476751B1D7DE5</t>
  </si>
  <si>
    <t>Sundsmoen 27, 3855 Treungen</t>
  </si>
  <si>
    <t>VINJESENTERET</t>
  </si>
  <si>
    <t>Vinjevegen 1441</t>
  </si>
  <si>
    <t>post@nynorsk.no</t>
  </si>
  <si>
    <t>BF6C511B5764997B</t>
  </si>
  <si>
    <t>Vinjevegen 1441, 3890 Vinje</t>
  </si>
  <si>
    <t>TREND SKO DOWN TOWN AS</t>
  </si>
  <si>
    <t>12014A9A66DD1BC0</t>
  </si>
  <si>
    <t>ELEKTRO TEAM AS</t>
  </si>
  <si>
    <t>351F2AB5225B0FF3</t>
  </si>
  <si>
    <t>RISING TERRASSE</t>
  </si>
  <si>
    <t>TRIMCO GROUP (NORWAY) AS</t>
  </si>
  <si>
    <t>Rising Terrasse 29</t>
  </si>
  <si>
    <t>87AA73F3B46A3C38</t>
  </si>
  <si>
    <t>Rising Terrasse 29, 3716 Skien</t>
  </si>
  <si>
    <t>Garant Sko &amp; Mote</t>
  </si>
  <si>
    <t>7EB061B8709AECB3</t>
  </si>
  <si>
    <t>Jahn Erik Løchen</t>
  </si>
  <si>
    <t>STENA CONFIDENTIAL AS AVD ADMINISTRASJON</t>
  </si>
  <si>
    <t>5F0F588B121D6082</t>
  </si>
  <si>
    <t>B7A5BB1ADD68DBAC</t>
  </si>
  <si>
    <t>9C77ABF4DA5AE369</t>
  </si>
  <si>
    <t>BRUBAKKEN RENTAL AS AVD PORSGRUNN</t>
  </si>
  <si>
    <t>3DE7C0E51CB57DD2</t>
  </si>
  <si>
    <t>DUKEN LAVPRIS AS</t>
  </si>
  <si>
    <t>C4986E60BB872DBF</t>
  </si>
  <si>
    <t>Merdevegen 12, 3676 Notodden</t>
  </si>
  <si>
    <t>BØ VEISERVICE</t>
  </si>
  <si>
    <t>Bøgata 79</t>
  </si>
  <si>
    <t>6D0FFE5CF123F4F1</t>
  </si>
  <si>
    <t>Bøgata 79, 3800 Bø i telemark</t>
  </si>
  <si>
    <t>PEDAGOGISK-PSYKOLOGISK TJENESTE FOR NOTODDEN OG HJARTDAL</t>
  </si>
  <si>
    <t>A83E66F100DF90F7</t>
  </si>
  <si>
    <t>OLE HALVORSENS VEI</t>
  </si>
  <si>
    <t>WESTGAARD LANDHANDEL AS</t>
  </si>
  <si>
    <t>Ole Halvorsens Vei 914</t>
  </si>
  <si>
    <t>Levang</t>
  </si>
  <si>
    <t>D84A6DBEF303C857</t>
  </si>
  <si>
    <t>Ole Halvorsens Vei 914, 3788 Stabbestad</t>
  </si>
  <si>
    <t>Joker Westgaard</t>
  </si>
  <si>
    <t>D84A6DBE6959B1DD</t>
  </si>
  <si>
    <t>Hanne Bjørkkjær</t>
  </si>
  <si>
    <t>AVD NOTODDEN VEISERVICE</t>
  </si>
  <si>
    <t>STASJONSDRIFT BVLARSEN AS AVD NOTODDEN VEISERVICE</t>
  </si>
  <si>
    <t>Heddalsvegen 20</t>
  </si>
  <si>
    <t>AD1806836D0C7CAC</t>
  </si>
  <si>
    <t>Heddalsvegen 20, 3674 Notodden</t>
  </si>
  <si>
    <t>AKKERHAUGEN GARTNERI AS</t>
  </si>
  <si>
    <t>Norsjøvegen 289</t>
  </si>
  <si>
    <t>akkerh@online.no</t>
  </si>
  <si>
    <t xml:space="preserve">KOPSTAD OG KURE REVISJON AS                                              </t>
  </si>
  <si>
    <t xml:space="preserve">Bragernes torg 6A                                                        </t>
  </si>
  <si>
    <t>A7247460B0324650</t>
  </si>
  <si>
    <t>Norsjøvegen 289, 3812 Akkerhaugen</t>
  </si>
  <si>
    <t>Laurentius Everhardus Stiekema</t>
  </si>
  <si>
    <t>SELJORD KOMMUNE KULTURKONTOR</t>
  </si>
  <si>
    <t>AF64FDC3C6711FA9</t>
  </si>
  <si>
    <t>LENSMANNSGATA</t>
  </si>
  <si>
    <t>FYRESDAL BED &amp; BREAKFAST AS</t>
  </si>
  <si>
    <t>Lensmannsgata 5</t>
  </si>
  <si>
    <t>73B9CCCFC095F5C5</t>
  </si>
  <si>
    <t>Lensmannsgata 5, 3870 Fyresdal</t>
  </si>
  <si>
    <t>ZALARIS HR SERVICES NORWAY AS AVD NOTODDEN</t>
  </si>
  <si>
    <t>Lødingen</t>
  </si>
  <si>
    <t>Postboks 174</t>
  </si>
  <si>
    <t>9B9BD2AC1B49753D</t>
  </si>
  <si>
    <t>LUNDSETT &amp; WALLE DYKKERSERVICE AS</t>
  </si>
  <si>
    <t>Isdammen 30</t>
  </si>
  <si>
    <t>www.lwd.no</t>
  </si>
  <si>
    <t>5D803F01A0881AE6</t>
  </si>
  <si>
    <t>Isdammen 30, 3962 Stathelle</t>
  </si>
  <si>
    <t>Mats Håvard Lundsett</t>
  </si>
  <si>
    <t>AMUNDSEN VENTILASJON AS</t>
  </si>
  <si>
    <t>Krabberødstrand 47</t>
  </si>
  <si>
    <t>EFB912C63220C4C6</t>
  </si>
  <si>
    <t>Krabberødstrand 47, 3960 Stathelle</t>
  </si>
  <si>
    <t>Ole-Marthin Amundsen</t>
  </si>
  <si>
    <t>JES EIENDOM AS</t>
  </si>
  <si>
    <t>271812FACCCA59D4</t>
  </si>
  <si>
    <t>A7247460167AE4B5</t>
  </si>
  <si>
    <t>KJELDAL ELEKTRO AS</t>
  </si>
  <si>
    <t>Skolegangen 5</t>
  </si>
  <si>
    <t>B5FB5071AC0C69F5</t>
  </si>
  <si>
    <t>Skolegangen 5, 3961 Stathelle</t>
  </si>
  <si>
    <t>MASKIN ENTREPRENØR ROGER NÆRUM AS</t>
  </si>
  <si>
    <t>Voldsvegen 759</t>
  </si>
  <si>
    <t>roger@menas.no</t>
  </si>
  <si>
    <t>38AE5B31480A7998</t>
  </si>
  <si>
    <t>Voldsvegen 759, 3739 Skien</t>
  </si>
  <si>
    <t>AASMUNDSENS BAKERI TELEMARKSBAKERN EFFT AS AVD HERKULES</t>
  </si>
  <si>
    <t>8ECA043CF46BDE1F</t>
  </si>
  <si>
    <t>MAGNUS NORDSKOG</t>
  </si>
  <si>
    <t>Strengenvegen 139</t>
  </si>
  <si>
    <t>magnusn1981@hotmail.com</t>
  </si>
  <si>
    <t>Kjeldal</t>
  </si>
  <si>
    <t>285ACBC6266F1294</t>
  </si>
  <si>
    <t>Strengenvegen 139, 3825 Lunde</t>
  </si>
  <si>
    <t>SPORT OUTLET BROTORVET AS</t>
  </si>
  <si>
    <t>1138A833739FDD95</t>
  </si>
  <si>
    <t>KÅSASTUL MASKIN AS</t>
  </si>
  <si>
    <t>Ørvella Øst 126</t>
  </si>
  <si>
    <t>F5D69C2B5674FA88</t>
  </si>
  <si>
    <t>Ørvella Øst 126, 3677 Notodden</t>
  </si>
  <si>
    <t>Kristoffer Kaasa Kåsastul</t>
  </si>
  <si>
    <t>EDVARD GRIEGS VEG</t>
  </si>
  <si>
    <t>MPI HAGEPARTNER AS</t>
  </si>
  <si>
    <t>Edvard Griegs Veg 37</t>
  </si>
  <si>
    <t>Sundjordet sør</t>
  </si>
  <si>
    <t>DC6BB9FC39B69B32</t>
  </si>
  <si>
    <t>Edvard Griegs Veg 37, 3933 Porsgrunn</t>
  </si>
  <si>
    <t>Paul Inge Eriksen</t>
  </si>
  <si>
    <t>INNOVASJON NORGE VESTFOLD OG TELEMARK</t>
  </si>
  <si>
    <t>Postboks 448 Sentrum</t>
  </si>
  <si>
    <t>0B5672129CF877E8</t>
  </si>
  <si>
    <t>Peugeot</t>
  </si>
  <si>
    <t>14FC5CFB9EF55A30</t>
  </si>
  <si>
    <t>SYKEHUSET TELEMARK HF RUS SKIEN</t>
  </si>
  <si>
    <t>64C8428244E00272</t>
  </si>
  <si>
    <t>Torggata 10, 3724 Skien</t>
  </si>
  <si>
    <t>87AA73F329B31404</t>
  </si>
  <si>
    <t>BEHA-HEDO MARINE AS AVD ADMINISTRASJON</t>
  </si>
  <si>
    <t>3A883E5D41CB5475</t>
  </si>
  <si>
    <t>AVD E18 LANDGANGEN - DØRDAL</t>
  </si>
  <si>
    <t>NYE VEIER AS AVD E18 LANDGANGEN - DØRDAL</t>
  </si>
  <si>
    <t>03C26D937E5BD9B0</t>
  </si>
  <si>
    <t>Joker Flatdal</t>
  </si>
  <si>
    <t>ØYLAND MAT AS</t>
  </si>
  <si>
    <t>48105</t>
  </si>
  <si>
    <t>072E91156B7A07B3</t>
  </si>
  <si>
    <t>Mia Else Marie Søndrål</t>
  </si>
  <si>
    <t>DC6BB9FC4069B06F</t>
  </si>
  <si>
    <t>AVD RASKELUNDKROKEN</t>
  </si>
  <si>
    <t>RASKENLUNDVEGEN</t>
  </si>
  <si>
    <t>HUMAN CARE UNG AS AVD RASKELUNDKROKEN</t>
  </si>
  <si>
    <t>Raskenlund sør</t>
  </si>
  <si>
    <t>5E0FB504AD3F0D17</t>
  </si>
  <si>
    <t>Raskenlundvegen 51, 3928 Porsgrunn</t>
  </si>
  <si>
    <t>5D803F019B4F58E6</t>
  </si>
  <si>
    <t>SVINEROIVEGEN</t>
  </si>
  <si>
    <t>BRØDRENE HANSEN AS</t>
  </si>
  <si>
    <t>Svineroivegen 25</t>
  </si>
  <si>
    <t>post@brdr-hansen.no</t>
  </si>
  <si>
    <t>6299239A386B15FE</t>
  </si>
  <si>
    <t>Svineroivegen 25, 3660 Rjukan</t>
  </si>
  <si>
    <t>Bjørn Hansen</t>
  </si>
  <si>
    <t>271812FAD91E9E47</t>
  </si>
  <si>
    <t>GULLBRING - BAD OG IDRETT</t>
  </si>
  <si>
    <t>post@gullbring.no</t>
  </si>
  <si>
    <t>7DB86A7ED55381C4</t>
  </si>
  <si>
    <t>NORDIC CRANE AS AVD SKIEN</t>
  </si>
  <si>
    <t>Gneisveien 8</t>
  </si>
  <si>
    <t>Skedsmokorset</t>
  </si>
  <si>
    <t>kran.no@nordiccrane.com</t>
  </si>
  <si>
    <t>1420F2EA73C58ECF</t>
  </si>
  <si>
    <t>HJARTDAL KOMMUNE SETRALADMINISTRASJON</t>
  </si>
  <si>
    <t>FDB813EF8BA13BDB</t>
  </si>
  <si>
    <t>AASMUNDSENS BAKERI TELEMARKSBAKERN EFFT AS AVD BØSENTERET</t>
  </si>
  <si>
    <t>5B1307D9033A9D12</t>
  </si>
  <si>
    <t>GLASSMESTER THORESEN AS</t>
  </si>
  <si>
    <t>Rødmyrsvingen 92</t>
  </si>
  <si>
    <t>post@thoresenglass.no</t>
  </si>
  <si>
    <t>D610E7A08F506082</t>
  </si>
  <si>
    <t>Rødmyrsvingen 92, 3735 Skien</t>
  </si>
  <si>
    <t>Ole Alexander Thoresen</t>
  </si>
  <si>
    <t>00CD3FDE437ACC14</t>
  </si>
  <si>
    <t>Jan Thomas Sortedal</t>
  </si>
  <si>
    <t>FORMAC TELE TRADING AS</t>
  </si>
  <si>
    <t>Semsvegen 48 B</t>
  </si>
  <si>
    <t>AC50F3A2B01308E5</t>
  </si>
  <si>
    <t>Semsvegen 48B, 3676 Notodden</t>
  </si>
  <si>
    <t>HEGNA BLIKK AS</t>
  </si>
  <si>
    <t>Stokkevannveien 14</t>
  </si>
  <si>
    <t>03764DCB689EEDA3</t>
  </si>
  <si>
    <t>Stokkevannveien 14, 3962 Stathelle</t>
  </si>
  <si>
    <t>1138A8332A80DEC7</t>
  </si>
  <si>
    <t>NOME KYRKJELEGE FELLESRÅD</t>
  </si>
  <si>
    <t>www.nome.kirken.no</t>
  </si>
  <si>
    <t>7786C5BABB5CB007</t>
  </si>
  <si>
    <t>AVD 520</t>
  </si>
  <si>
    <t>Bjørkedalsvegen</t>
  </si>
  <si>
    <t>JYSK PORSGRUNN AVD 520</t>
  </si>
  <si>
    <t>Oklungen-Marka</t>
  </si>
  <si>
    <t>7E6F95574457A741</t>
  </si>
  <si>
    <t>Bjørkedalsvegen 4, 3948 Porsgrunn</t>
  </si>
  <si>
    <t>GRØNLIKROKEN</t>
  </si>
  <si>
    <t>LOPPO SKIEN AS</t>
  </si>
  <si>
    <t>Grønlikroken 2</t>
  </si>
  <si>
    <t>381BCD1477179222</t>
  </si>
  <si>
    <t>Grønlikroken 2, 3735 Skien</t>
  </si>
  <si>
    <t>Espen Furulund</t>
  </si>
  <si>
    <t>SITJEVEGEN</t>
  </si>
  <si>
    <t>FJELL &amp; TUNNELSIKRING AS</t>
  </si>
  <si>
    <t>Sitjevegen 11</t>
  </si>
  <si>
    <t>B6F26FF27254EA87</t>
  </si>
  <si>
    <t>Sitjevegen 11, 3870 Fyresdal</t>
  </si>
  <si>
    <t>BORGE SKOLE SFO</t>
  </si>
  <si>
    <t>F9C22B17FD8CC099</t>
  </si>
  <si>
    <t>Liane 57, 3914 Porsgrunn</t>
  </si>
  <si>
    <t>CEMIT AS</t>
  </si>
  <si>
    <t>50ED1631883260FE</t>
  </si>
  <si>
    <t>50ED1631F8A9BB5F</t>
  </si>
  <si>
    <t>Harald Ulsten</t>
  </si>
  <si>
    <t>AVD LEGER</t>
  </si>
  <si>
    <t>SKIEN HELSEHUS AVD LEGER</t>
  </si>
  <si>
    <t>F6E3076C55285CFD</t>
  </si>
  <si>
    <t>IDEA KOMPETANSE JOBB OG UTVIKLING AVD NOTODDEN</t>
  </si>
  <si>
    <t>65981E7AED6CEC49</t>
  </si>
  <si>
    <t>APATITTVEIEN</t>
  </si>
  <si>
    <t>INFORMATIQ AS</t>
  </si>
  <si>
    <t>Sandviksveien 147</t>
  </si>
  <si>
    <t>3454863E2F82DC9E</t>
  </si>
  <si>
    <t>Apatittveien 3B, 3770 Kragerø</t>
  </si>
  <si>
    <t>Skiensvegen 740</t>
  </si>
  <si>
    <t>3DD4D0BF207CEE6F</t>
  </si>
  <si>
    <t>Skiensvegen 740, 3830 Ulefoss</t>
  </si>
  <si>
    <t>STOKKANVEGEN</t>
  </si>
  <si>
    <t>BIRK BYGG AS</t>
  </si>
  <si>
    <t>Stokkanvegen 57</t>
  </si>
  <si>
    <t>F9AF30393EFB44D7</t>
  </si>
  <si>
    <t>Stokkanvegen 57, 3729 Skien</t>
  </si>
  <si>
    <t>Thor Inge Gjærum</t>
  </si>
  <si>
    <t>B6F26FF20F9A813C</t>
  </si>
  <si>
    <t>post@sannidal-bilv.no</t>
  </si>
  <si>
    <t>Riis Bilglass</t>
  </si>
  <si>
    <t>48559</t>
  </si>
  <si>
    <t>63A6E4655BBD5CA6</t>
  </si>
  <si>
    <t>Leif Rønning</t>
  </si>
  <si>
    <t>BYGGMAKKER HANDEL AS AVD RJUKAN</t>
  </si>
  <si>
    <t>Svaddevegen 143</t>
  </si>
  <si>
    <t>46CE9C4E07995BFE</t>
  </si>
  <si>
    <t>Svaddevegen 143, 3660 Rjukan</t>
  </si>
  <si>
    <t>FJORDGLØTTVEGEN</t>
  </si>
  <si>
    <t>DATTEBAYO HEISTAD AS</t>
  </si>
  <si>
    <t>Fjordgløttvegen 1</t>
  </si>
  <si>
    <t>0A8595736F6BFB23</t>
  </si>
  <si>
    <t>Fjordgløttvegen 1, 3941 Porsgrunn</t>
  </si>
  <si>
    <t>D610E7A0F92409C1</t>
  </si>
  <si>
    <t>TORDENSKIOLDSGATE</t>
  </si>
  <si>
    <t>FESTE LANDSKAP ARKITEKTUR SØR AS</t>
  </si>
  <si>
    <t>sor@feste.no</t>
  </si>
  <si>
    <t>3D6A9730ECC19D8D</t>
  </si>
  <si>
    <t>Tordenskioldsgate 6, 3921 Porsgrunn</t>
  </si>
  <si>
    <t>MUSTVEDT AS</t>
  </si>
  <si>
    <t>Siljanvegen 110</t>
  </si>
  <si>
    <t>04B93159196F2469</t>
  </si>
  <si>
    <t>Siljanvegen 110, 3719 Skien</t>
  </si>
  <si>
    <t>Ivar Mustvedt</t>
  </si>
  <si>
    <t>285ACBC64C000D4A</t>
  </si>
  <si>
    <t>04B931593DC7CEAF</t>
  </si>
  <si>
    <t>ST1 PORS</t>
  </si>
  <si>
    <t>Rabbenkroken 17</t>
  </si>
  <si>
    <t>17C881E4A5B8D24B</t>
  </si>
  <si>
    <t>Rabbenkroken 17, 3740 Skien</t>
  </si>
  <si>
    <t>CLAS OHLSON AS AVD NOTODDEN</t>
  </si>
  <si>
    <t>CE685973F4A507FE</t>
  </si>
  <si>
    <t>SKEIDAR SKIEN AS</t>
  </si>
  <si>
    <t>giromail35@slg.no</t>
  </si>
  <si>
    <t>www.skeidar.no</t>
  </si>
  <si>
    <t>Mime Invest AS</t>
  </si>
  <si>
    <t>Skeidar</t>
  </si>
  <si>
    <t>5684970C8BB82392</t>
  </si>
  <si>
    <t>Robert Eilefsen</t>
  </si>
  <si>
    <t>HOLTAN GÅRD, ANNE E AASDALEN</t>
  </si>
  <si>
    <t>Sauheradvegen 210</t>
  </si>
  <si>
    <t>31178E6811559AAF</t>
  </si>
  <si>
    <t>Sauheradvegen 210, 3812 Akkerhaugen</t>
  </si>
  <si>
    <t>post@ntt.no</t>
  </si>
  <si>
    <t>www.ntt.no</t>
  </si>
  <si>
    <t>3DD4D0BF64221EE9</t>
  </si>
  <si>
    <t>Oddvar Linga</t>
  </si>
  <si>
    <t>BRØDRENE FOSSHEIM TRANSPORT AS</t>
  </si>
  <si>
    <t>Skirvedalsvegen 62</t>
  </si>
  <si>
    <t>8FE764E8B8B9384B</t>
  </si>
  <si>
    <t>3650 Tinn austbygd</t>
  </si>
  <si>
    <t>Knut Fossheim</t>
  </si>
  <si>
    <t>3454863E45A6981A</t>
  </si>
  <si>
    <t>Ulf Vegard Jensen</t>
  </si>
  <si>
    <t>ITUM NOTODDEN AS</t>
  </si>
  <si>
    <t>post@itumnotodden.no</t>
  </si>
  <si>
    <t>www.itumnotodden.no</t>
  </si>
  <si>
    <t>4223FCEACB6C02D5</t>
  </si>
  <si>
    <t>Roar Christoffersen</t>
  </si>
  <si>
    <t>6299239A370E4205</t>
  </si>
  <si>
    <t>STENDI AS REGION SØR OT HOPPESTADVEIEN</t>
  </si>
  <si>
    <t>3D2B6628202B11DC</t>
  </si>
  <si>
    <t>Hoppestadvegen 417, 3721 Skien</t>
  </si>
  <si>
    <t>AC50F3A2416B8F0B</t>
  </si>
  <si>
    <t>Hans Otto Beckstrøm</t>
  </si>
  <si>
    <t>STULEN GÅRDSBARNEHAGE AS</t>
  </si>
  <si>
    <t>Langangsvegen 25</t>
  </si>
  <si>
    <t>Lanner</t>
  </si>
  <si>
    <t>37AD62C6D8A9BCCA</t>
  </si>
  <si>
    <t>Langangsvegen 25, 3947 Langangen</t>
  </si>
  <si>
    <t>Sølvi Aakre</t>
  </si>
  <si>
    <t>KRAGERØ INSTALLASJON AS</t>
  </si>
  <si>
    <t>Bråteveien 7</t>
  </si>
  <si>
    <t>dhj@krageroinstallasjon.no</t>
  </si>
  <si>
    <t>www.kragerøinstallasjon.no</t>
  </si>
  <si>
    <t>BDF341D4DCF8C719</t>
  </si>
  <si>
    <t>Bråteveien 7, 3772 Kragerø</t>
  </si>
  <si>
    <t>Dag Johnsen</t>
  </si>
  <si>
    <t>BRÅTANEVEIEN</t>
  </si>
  <si>
    <t>KRAGERØ KOMMUNE BYGGDRIFT</t>
  </si>
  <si>
    <t>80EE01E55E661B05</t>
  </si>
  <si>
    <t>Bråtaneveien 25, 3780 Skåtøy</t>
  </si>
  <si>
    <t>TORDENSKJOLDS GATE</t>
  </si>
  <si>
    <t>WRIGHTEGAARDEN LANGESUND AS</t>
  </si>
  <si>
    <t>Tordenskjolds Gate 2</t>
  </si>
  <si>
    <t>post@wrightegaarden.no</t>
  </si>
  <si>
    <t>wrightegaarden.no</t>
  </si>
  <si>
    <t>1BD1690682C03116</t>
  </si>
  <si>
    <t>Tordenskjolds Gate 2, 3970 Langesund</t>
  </si>
  <si>
    <t>VESTMAR REGNSKAP AS</t>
  </si>
  <si>
    <t>2F2AB7455C1D4775</t>
  </si>
  <si>
    <t>Øystein Rugtveit</t>
  </si>
  <si>
    <t>C4986E60AC40C246</t>
  </si>
  <si>
    <t>Mikkel Blikk</t>
  </si>
  <si>
    <t>KAPITELBERGET NATUR - OG KULTURBARNEHAGE SA</t>
  </si>
  <si>
    <t>kapbarne@frisurf.no</t>
  </si>
  <si>
    <t>www.kapitelberget.barnehage.no</t>
  </si>
  <si>
    <t>D6ADB5B07898E6E4</t>
  </si>
  <si>
    <t>Mikkel Blikk, 3714 Skien</t>
  </si>
  <si>
    <t>Mona Harjo</t>
  </si>
  <si>
    <t>OLSENS ENKE NOTODDEN AS</t>
  </si>
  <si>
    <t>Langgata 41</t>
  </si>
  <si>
    <t>Øvstebø-Gruppen AS</t>
  </si>
  <si>
    <t>E5744A7D1FD6D2C1</t>
  </si>
  <si>
    <t>Merdevegen 22, 3676 Notodden</t>
  </si>
  <si>
    <t>Svein-Erik Ringstad</t>
  </si>
  <si>
    <t>JD SVEISESERVICE AS</t>
  </si>
  <si>
    <t>Bjørntvedtvegen 119</t>
  </si>
  <si>
    <t>post@jdsveis.no</t>
  </si>
  <si>
    <t>www.jdsveis.no</t>
  </si>
  <si>
    <t>Stiftelsen Erik Jølberg</t>
  </si>
  <si>
    <t>E0171F992C72FD27</t>
  </si>
  <si>
    <t>Bjørntvedtvegen 119, 3735 Skien</t>
  </si>
  <si>
    <t>John Kjetil Skreien</t>
  </si>
  <si>
    <t>SKAGERAK ENERGITJENESTER AS</t>
  </si>
  <si>
    <t>400A4FA752C8FE06</t>
  </si>
  <si>
    <t>1BD1690650109637</t>
  </si>
  <si>
    <t>F9AF30394447F034</t>
  </si>
  <si>
    <t>post@fyresdalbb.com</t>
  </si>
  <si>
    <t>73B9CCCF7D7EECDA</t>
  </si>
  <si>
    <t>0A8595737F5477E9</t>
  </si>
  <si>
    <t>AVD NOTODDEN GKI</t>
  </si>
  <si>
    <t>Tuvenbøgen</t>
  </si>
  <si>
    <t>GK NORGE AS AVD NOTODDEN GKI</t>
  </si>
  <si>
    <t>Tuvenbøgen 5</t>
  </si>
  <si>
    <t>452CEB8516C4D96A</t>
  </si>
  <si>
    <t>Tuvenbøgen 5, 3676 Notodden</t>
  </si>
  <si>
    <t>KVÅLSGREND</t>
  </si>
  <si>
    <t>BJARNE LOFTHUS</t>
  </si>
  <si>
    <t>Kvålsgrend 140 A</t>
  </si>
  <si>
    <t>Kvål-Fjellet</t>
  </si>
  <si>
    <t>2D7955929BF1038A</t>
  </si>
  <si>
    <t>Kvålsgrend 140A, 3891 Høydalsmo</t>
  </si>
  <si>
    <t>F5D69C2B6C126750</t>
  </si>
  <si>
    <t>E5744A7DB8B2AB84</t>
  </si>
  <si>
    <t>MIDT TELEMARK ELEKTRO AS</t>
  </si>
  <si>
    <t>Torshølvegen 6 A</t>
  </si>
  <si>
    <t>7176454107BFB4A7</t>
  </si>
  <si>
    <t>Torshølvegen 6A, 3810 Gvarv</t>
  </si>
  <si>
    <t>post@kjeldalelektro.no</t>
  </si>
  <si>
    <t>www.kjeldalelektro.no</t>
  </si>
  <si>
    <t>B5FB507117EB20F0</t>
  </si>
  <si>
    <t>Espen Kjeldal</t>
  </si>
  <si>
    <t>SPORT 1 TUVEN AS</t>
  </si>
  <si>
    <t>sport1.tuven@sport1.no</t>
  </si>
  <si>
    <t>CE685973EF8288CE</t>
  </si>
  <si>
    <t>Anders Irgemo Kasin</t>
  </si>
  <si>
    <t>MIKKEL BLIKKS GATE</t>
  </si>
  <si>
    <t>Mikkel Blikks Gate 9</t>
  </si>
  <si>
    <t>daglig.leder@kapitelbergetbarnehage.no</t>
  </si>
  <si>
    <t>03461AD4F81D8092</t>
  </si>
  <si>
    <t>Mikkel Blikks Gate 9, 3714 Skien</t>
  </si>
  <si>
    <t>AVD DAGSENTER RUS FEISELVEIEN</t>
  </si>
  <si>
    <t>PORSGRUNN KOMMUNE PSYKISK HELSETJENESTE OG RUSOMSORG AVD DAGSENTER RUS FEISELVEIEN</t>
  </si>
  <si>
    <t>8EA63E76D2C2644B</t>
  </si>
  <si>
    <t>Øystein Fossheim</t>
  </si>
  <si>
    <t>8FE764E812ED532C</t>
  </si>
  <si>
    <t>Øystein Fossheim, 3650 Tinn austbygd</t>
  </si>
  <si>
    <t>71764541769CB05C</t>
  </si>
  <si>
    <t>Marius Bakaas</t>
  </si>
  <si>
    <t>TANGO HALVSTRØM</t>
  </si>
  <si>
    <t>8ECA043C4CDEA005</t>
  </si>
  <si>
    <t>38AE5B3174903035</t>
  </si>
  <si>
    <t>SKIEN KOMMUNE KULTURKONTOR</t>
  </si>
  <si>
    <t>240D90DBF15EA4FE</t>
  </si>
  <si>
    <t>OREDALEN</t>
  </si>
  <si>
    <t>JERNBANETEKNIKK AS</t>
  </si>
  <si>
    <t>Oredalen 15</t>
  </si>
  <si>
    <t xml:space="preserve">LEO REVISJON DA                                                          </t>
  </si>
  <si>
    <t xml:space="preserve">Brynsengveien 2                                                          </t>
  </si>
  <si>
    <t>A198C8A11257B0CE</t>
  </si>
  <si>
    <t>Oredalen 15, 3810 Gvarv</t>
  </si>
  <si>
    <t>Per Øyvind Olsen Moen</t>
  </si>
  <si>
    <t>HAUGESTØL VVS AS</t>
  </si>
  <si>
    <t>Postboks 18</t>
  </si>
  <si>
    <t>5B8AB9DEC52CD8FB</t>
  </si>
  <si>
    <t>Stasjonsvegen 44, 3800 Bø i telemark</t>
  </si>
  <si>
    <t>MATTILSYNET LOKASJON SKIEN</t>
  </si>
  <si>
    <t>Brumunddal</t>
  </si>
  <si>
    <t>Postboks 383</t>
  </si>
  <si>
    <t>46E27709FD22EB3B</t>
  </si>
  <si>
    <t>Bedriftsvegen 50, 3735 Skien</t>
  </si>
  <si>
    <t>A198C8A11B3C5D4B</t>
  </si>
  <si>
    <t>5B8AB9DECD19EA86</t>
  </si>
  <si>
    <t>Kjell Rune Kilen</t>
  </si>
  <si>
    <t>03764DCB78096F2B</t>
  </si>
  <si>
    <t>Kent Ove Hegna</t>
  </si>
  <si>
    <t>BALLESTADVEGEN</t>
  </si>
  <si>
    <t>BALLESTAD BARNEHAGE</t>
  </si>
  <si>
    <t>ballestad.barnehage@skien.kommune.no</t>
  </si>
  <si>
    <t>B23D55C3B215C7CB</t>
  </si>
  <si>
    <t>Ballestadvegen 4, 3713 Skien</t>
  </si>
  <si>
    <t>VINJE KULTURSKULE</t>
  </si>
  <si>
    <t>stine.ljostad@vinje.kommune.no</t>
  </si>
  <si>
    <t>www.vinje.kommune.no</t>
  </si>
  <si>
    <t>B66CE32B82058927</t>
  </si>
  <si>
    <t>Z-MUSEUM</t>
  </si>
  <si>
    <t>68147675B6C4C392</t>
  </si>
  <si>
    <t>KJEIKS VEG</t>
  </si>
  <si>
    <t>STASJONSDRIFT BVLARSEN AS</t>
  </si>
  <si>
    <t>Kjeiks Veg 11</t>
  </si>
  <si>
    <t>3BBEF6FFC4514B3F</t>
  </si>
  <si>
    <t>Kjeiks Veg 11, 3676 Notodden</t>
  </si>
  <si>
    <t>Bjørn Vidar Larsen</t>
  </si>
  <si>
    <t>E0171F99153DF5BA</t>
  </si>
  <si>
    <t>5684970C543899F8</t>
  </si>
  <si>
    <t>2D7955927864EEC6</t>
  </si>
  <si>
    <t>BAMBLE KOMMUNE AVLØP</t>
  </si>
  <si>
    <t>postmottak@bamble.kommune</t>
  </si>
  <si>
    <t>B4039458B436652C</t>
  </si>
  <si>
    <t>mona@nome.kirken.no</t>
  </si>
  <si>
    <t>7786C5BA8E96AC98</t>
  </si>
  <si>
    <t>Mona Halsvik</t>
  </si>
  <si>
    <t>EFB912C67376F5F5</t>
  </si>
  <si>
    <t>GIMLEVEGEN</t>
  </si>
  <si>
    <t>AS BRANN OG SIKRINGSERVICE</t>
  </si>
  <si>
    <t>Gimlevegen 1</t>
  </si>
  <si>
    <t>C961721E498B5651</t>
  </si>
  <si>
    <t>Gimlevegen 1, 3917 Porsgrunn</t>
  </si>
  <si>
    <t>3DE7C0E5B9B8D945</t>
  </si>
  <si>
    <t>Jan Ove Vinjevoll</t>
  </si>
  <si>
    <t>DIPLOM-IS AS AVD BREVIK</t>
  </si>
  <si>
    <t>Hagan</t>
  </si>
  <si>
    <t>Postboks 23</t>
  </si>
  <si>
    <t>36FE42EB6A82F31D</t>
  </si>
  <si>
    <t>Langesundveien 14, 3960 Stathelle</t>
  </si>
  <si>
    <t>AVD DOWN TOWN</t>
  </si>
  <si>
    <t>CLAS OHLSON AS AVD DOWN TOWN</t>
  </si>
  <si>
    <t>Postboks 1594</t>
  </si>
  <si>
    <t>12014A9A5182A009</t>
  </si>
  <si>
    <t>NB &amp; PARTNERE AS AVD STATHELLE</t>
  </si>
  <si>
    <t>9264CDC177B6D192</t>
  </si>
  <si>
    <t>TORKILD GUNNHEIMS VEG</t>
  </si>
  <si>
    <t>MIDTRE-TELEMARK PPT</t>
  </si>
  <si>
    <t>postmottak.ppt@intk.no</t>
  </si>
  <si>
    <t>midt-telemark.kommune.no</t>
  </si>
  <si>
    <t>3C58616ECBE2F6F8</t>
  </si>
  <si>
    <t>Torkild Gunnheims Veg 3, 3810 Gvarv</t>
  </si>
  <si>
    <t>AVD OT GIMSØY</t>
  </si>
  <si>
    <t>BREVIKSGATA</t>
  </si>
  <si>
    <t>STENDI AS OMSORGSTJENESTER SØR AVD OT GIMSØY</t>
  </si>
  <si>
    <t>A64C35C169D3F03D</t>
  </si>
  <si>
    <t>Breviksgata 2, 3732 Skien</t>
  </si>
  <si>
    <t>351F2AB532ACF82F</t>
  </si>
  <si>
    <t>Morten Hyni Olsen</t>
  </si>
  <si>
    <t>MIDT-TELEMARK TANNKLINIKK</t>
  </si>
  <si>
    <t>DAA3761852DE61CE</t>
  </si>
  <si>
    <t>Hellandvegen 12, 3800 Bø i telemark</t>
  </si>
  <si>
    <t>BDF341D450BA582F</t>
  </si>
  <si>
    <t>HJARTDAL KOMMUNE SENTRALADMINISTRASJON</t>
  </si>
  <si>
    <t>FDB813EFDAE3C24C</t>
  </si>
  <si>
    <t>31178E68604905BE</t>
  </si>
  <si>
    <t>Anne Einarsmo Aasdalen</t>
  </si>
  <si>
    <t>400A4FA7C5C5732B</t>
  </si>
  <si>
    <t>Thomas Peter Jebsen</t>
  </si>
  <si>
    <t>STATSBYGG SØR PORSGRUNN ADMINISTRASJON</t>
  </si>
  <si>
    <t>Postboks 232 Sentrum</t>
  </si>
  <si>
    <t>A3E44913CD75A78F</t>
  </si>
  <si>
    <t>stulen.gardsbarnehage@hotmail.com</t>
  </si>
  <si>
    <t>37AD62C641CE8B18</t>
  </si>
  <si>
    <t>CANON BUSINESS CENTER VESTFOLD TELEMARK AS AVD SKIEN</t>
  </si>
  <si>
    <t>Nybergflata 3</t>
  </si>
  <si>
    <t>E1F85E331B46C3B3</t>
  </si>
  <si>
    <t>Nybergflata 3, 3737 Skien</t>
  </si>
  <si>
    <t>LUCKY BOWL NORGE AS AVD PORSGRUNN</t>
  </si>
  <si>
    <t>Strandgaten 49</t>
  </si>
  <si>
    <t>Egersund</t>
  </si>
  <si>
    <t>okonomi@luckybowl.no</t>
  </si>
  <si>
    <t>0CAFBE9C8DD52DDD</t>
  </si>
  <si>
    <t>TrioVing</t>
  </si>
  <si>
    <t>C961721E49797396</t>
  </si>
  <si>
    <t>Øystein Rorge</t>
  </si>
  <si>
    <t>EIKORNRØDVEGEN</t>
  </si>
  <si>
    <t>Eikornrødvegen 75</t>
  </si>
  <si>
    <t>229AE33FA7529F0A</t>
  </si>
  <si>
    <t>Eikornrødvegen 75, 3713 Skien</t>
  </si>
  <si>
    <t>KARS NENSET AS</t>
  </si>
  <si>
    <t>SsangYong</t>
  </si>
  <si>
    <t>5D155F49803AB70C</t>
  </si>
  <si>
    <t>Rémy Anderssen</t>
  </si>
  <si>
    <t>SELJORD DAGSENTER</t>
  </si>
  <si>
    <t>83AD40FE966655A3</t>
  </si>
  <si>
    <t>Kapteinsgata 25B, 3840 Seljord</t>
  </si>
  <si>
    <t>3D6A9730862A4DA5</t>
  </si>
  <si>
    <t>Line Merete Bull</t>
  </si>
  <si>
    <t>1138A833D2703975</t>
  </si>
  <si>
    <t>CE6859730C45B22A</t>
  </si>
  <si>
    <t>STATHELLE LEGESENTER</t>
  </si>
  <si>
    <t>2B7A2BCCB2D060B9</t>
  </si>
  <si>
    <t>Krabberødveien 3, 3960 Stathelle</t>
  </si>
  <si>
    <t>AVD NO1109 NOTODDEN, TUVEN</t>
  </si>
  <si>
    <t>NORMAL NORGE AS AVD NO1109 NOTODDEN, TUVEN</t>
  </si>
  <si>
    <t>CE685973EF47991E</t>
  </si>
  <si>
    <t>TVERBERGVEGEN</t>
  </si>
  <si>
    <t>BYGGMESTER OLESRUD AS</t>
  </si>
  <si>
    <t>Tverbergvegen 50</t>
  </si>
  <si>
    <t>Lurås</t>
  </si>
  <si>
    <t>8AA8F4E8DD509FEC</t>
  </si>
  <si>
    <t>Tverbergvegen 50, 3650 Tinn austbygd</t>
  </si>
  <si>
    <t>BETESDA BARNEHAGE</t>
  </si>
  <si>
    <t>Heddalsvegen 350</t>
  </si>
  <si>
    <t>barnehage@betesdaheddal.no</t>
  </si>
  <si>
    <t>www.betesda.barnehage.no</t>
  </si>
  <si>
    <t>EC241BB3DCCD3ADE</t>
  </si>
  <si>
    <t>Heddalsvegen 350, 3676 Notodden</t>
  </si>
  <si>
    <t>PAA HJØRNET AS</t>
  </si>
  <si>
    <t>B Young</t>
  </si>
  <si>
    <t>2B23D3912131BCCC</t>
  </si>
  <si>
    <t>Storgata 21A, 3770 Kragerø</t>
  </si>
  <si>
    <t>Wenche Mastereid</t>
  </si>
  <si>
    <t>GAT-SHIP AS</t>
  </si>
  <si>
    <t>3E8CFAF17C04A5BA</t>
  </si>
  <si>
    <t>STUDENTSAMSKIPNADEN I SØRØST-NORGE MAT OG DRIKKE PORSGRUNN</t>
  </si>
  <si>
    <t>Raveien 189 B</t>
  </si>
  <si>
    <t>Borre</t>
  </si>
  <si>
    <t>F5DEB6696AEBCD80</t>
  </si>
  <si>
    <t>SPORT 1 GAUSTABLIKK AS</t>
  </si>
  <si>
    <t>Kvitåvatnvegen 327</t>
  </si>
  <si>
    <t>58529CD6FF758D1F</t>
  </si>
  <si>
    <t>Kvitåvatnvegen 327, 3660 Rjukan</t>
  </si>
  <si>
    <t>AVD 1179 EXTRA DALEN</t>
  </si>
  <si>
    <t>COOP EXTRA DALEN</t>
  </si>
  <si>
    <t>COOP SØRØST SA AVD 1179 EXTRA DALEN</t>
  </si>
  <si>
    <t>Hotellvegen 36</t>
  </si>
  <si>
    <t>B0796263F73BD6D0</t>
  </si>
  <si>
    <t>Hotellvegen 36, 3880 Dalen</t>
  </si>
  <si>
    <t>SVERRE RUUD MANUFAKTUR AS</t>
  </si>
  <si>
    <t>09C0F0FDE02FD418</t>
  </si>
  <si>
    <t>Kviteseidgata 28, 3850 Kviteseid</t>
  </si>
  <si>
    <t>Vibeke Ruud</t>
  </si>
  <si>
    <t>Sentrumsbygg</t>
  </si>
  <si>
    <t>B5C0250FF543C2D5</t>
  </si>
  <si>
    <t>Sentrumsbygg, 3880 Dalen</t>
  </si>
  <si>
    <t>REVISJONSSELSKAPET AS</t>
  </si>
  <si>
    <t>firmapost@revisjonsselskapet.no</t>
  </si>
  <si>
    <t>5206FECF4E53C8E1</t>
  </si>
  <si>
    <t>Gro Backer</t>
  </si>
  <si>
    <t>ARKEN KRAGERØ DYREKLINIKK AS</t>
  </si>
  <si>
    <t>1179F0712B684BBA</t>
  </si>
  <si>
    <t>VITUSAPOTEK NOTODDEN</t>
  </si>
  <si>
    <t>061485D670FC6F7E</t>
  </si>
  <si>
    <t>IVAR AASENS GATE</t>
  </si>
  <si>
    <t>CIRCLE K NYLENDE</t>
  </si>
  <si>
    <t>Ivar Aasens Gate 1</t>
  </si>
  <si>
    <t>51812@circlekeurope.com</t>
  </si>
  <si>
    <t>C1A5BB08254A3F3D</t>
  </si>
  <si>
    <t>Ivar Aasens Gate 1, 3717 Skien</t>
  </si>
  <si>
    <t>OMDALVEGEN</t>
  </si>
  <si>
    <t>KREMEN HERKULES AS</t>
  </si>
  <si>
    <t>Omdalvegen 41</t>
  </si>
  <si>
    <t>Omdal</t>
  </si>
  <si>
    <t>B50BF98E542A1F6C</t>
  </si>
  <si>
    <t>Omdalvegen 41, 3720 Skien</t>
  </si>
  <si>
    <t>Garvikstranda</t>
  </si>
  <si>
    <t>GARVIKSTRONDI CAMPING</t>
  </si>
  <si>
    <t>80FF1926A72890A0</t>
  </si>
  <si>
    <t>Garvikstranda, 3840 Seljord</t>
  </si>
  <si>
    <t>SOLSIKKA NOTODDEN AS</t>
  </si>
  <si>
    <t>48298</t>
  </si>
  <si>
    <t>Floriss</t>
  </si>
  <si>
    <t>CE6859737A9F0533</t>
  </si>
  <si>
    <t>Heidi Berg</t>
  </si>
  <si>
    <t>MIDT-TELEMARK BYGG AS</t>
  </si>
  <si>
    <t>08AE529F258201BD</t>
  </si>
  <si>
    <t>Sandavegen 20, 3802 Bø i telemark</t>
  </si>
  <si>
    <t>Eivind Myhre</t>
  </si>
  <si>
    <t>ELEKTRIKER'N SAUHERAD AS</t>
  </si>
  <si>
    <t>Bryggevegen 23</t>
  </si>
  <si>
    <t>ss-es@online.no</t>
  </si>
  <si>
    <t>9338D04699D5345F</t>
  </si>
  <si>
    <t>Bryggevegen 23, 3683 Notodden</t>
  </si>
  <si>
    <t>ÅRHUSMOEN</t>
  </si>
  <si>
    <t>SELJORD LANDBRUK OG MASKIN AS</t>
  </si>
  <si>
    <t>Århusmoen 2</t>
  </si>
  <si>
    <t>agnar.andersen@eiksenteret.com</t>
  </si>
  <si>
    <t>Krokan</t>
  </si>
  <si>
    <t>Eik Senteret</t>
  </si>
  <si>
    <t>03FADCD448F49D3C</t>
  </si>
  <si>
    <t>Århusmoen 2, 3840 Seljord</t>
  </si>
  <si>
    <t>EL SERVICE GRENLAND AS</t>
  </si>
  <si>
    <t>Strandgata 1</t>
  </si>
  <si>
    <t>66D0AC2AECB869F2</t>
  </si>
  <si>
    <t>Strandgata 1, 3960 Stathelle</t>
  </si>
  <si>
    <t>SYKEHUSET TELEMARK HF AMBULANSETJENESTEN BØ</t>
  </si>
  <si>
    <t>5D1D7B3757CD2A51</t>
  </si>
  <si>
    <t>Valenvegen 2, 3802 Bø i telemark</t>
  </si>
  <si>
    <t>Joker Vrådal</t>
  </si>
  <si>
    <t>BROSDALSVEIEN</t>
  </si>
  <si>
    <t>VRÅDAL DAGLIGVARE AS</t>
  </si>
  <si>
    <t>Tørdal</t>
  </si>
  <si>
    <t>Brosdalsveien 63</t>
  </si>
  <si>
    <t>121FAC2BA65B7F5E</t>
  </si>
  <si>
    <t>Brosdalsveien 63, 3753 Tørdal</t>
  </si>
  <si>
    <t>Kai Morten Gaarder</t>
  </si>
  <si>
    <t>8AA8F4E826BBBA5F</t>
  </si>
  <si>
    <t>RUUD SVERRE MANUFAKTUR AS</t>
  </si>
  <si>
    <t>09C0F0FDD26EE520</t>
  </si>
  <si>
    <t>GIMLE SKOLE SFO</t>
  </si>
  <si>
    <t>9CB6AFC7D4D50D49</t>
  </si>
  <si>
    <t>SKILTMAKER HAUGEN AS</t>
  </si>
  <si>
    <t>Postboks 2790</t>
  </si>
  <si>
    <t>post@skiltmakerhaugen.no</t>
  </si>
  <si>
    <t>www.skiltmakerhaugen.no</t>
  </si>
  <si>
    <t>5752E5FCAE22F298</t>
  </si>
  <si>
    <t>Rødmyrjordet 59, 3735 Skien</t>
  </si>
  <si>
    <t>Per Haugen</t>
  </si>
  <si>
    <t>SÆTERSBØVEGEN</t>
  </si>
  <si>
    <t>BÅRD LANGKAAS TRANSPORT AS</t>
  </si>
  <si>
    <t>Sætersbøvegen 8</t>
  </si>
  <si>
    <t>555A19299B7393DF</t>
  </si>
  <si>
    <t>Sætersbøvegen 8, 3810 Gvarv</t>
  </si>
  <si>
    <t>RIISE ELEKTRO ANS</t>
  </si>
  <si>
    <t>Floodmyrvegen 14</t>
  </si>
  <si>
    <t>14F27D5F84C058CE</t>
  </si>
  <si>
    <t>Floodmyrvegen 14, 3946 Porsgrunn</t>
  </si>
  <si>
    <t>SKIEN MØBLER AS</t>
  </si>
  <si>
    <t>7B9240BB7D329FEF</t>
  </si>
  <si>
    <t>Steinar Rønningen</t>
  </si>
  <si>
    <t>PEPPERL+FUCHS AS</t>
  </si>
  <si>
    <t>Postboks 96</t>
  </si>
  <si>
    <t>info@no.pepperl-fuchs.com</t>
  </si>
  <si>
    <t>www.pepperl-fuchs.no</t>
  </si>
  <si>
    <t>3A883E5D5966CD8D</t>
  </si>
  <si>
    <t>BLOMSTERBUTIKKEN RJUKAN AS</t>
  </si>
  <si>
    <t>Sam Eydes Gate 59</t>
  </si>
  <si>
    <t>BC7A3C927641E7AB</t>
  </si>
  <si>
    <t>Sam Eydes Gate 59, 3660 Rjukan</t>
  </si>
  <si>
    <t>Marianne Solstad</t>
  </si>
  <si>
    <t>NORSK SPESIALOLJE AS AVD BAMBLE</t>
  </si>
  <si>
    <t>Herreveien 797</t>
  </si>
  <si>
    <t>post@spesialolje.no</t>
  </si>
  <si>
    <t>CFCC28E93B1C422D</t>
  </si>
  <si>
    <t>Herreveien 797, 3962 Stathelle</t>
  </si>
  <si>
    <t>PETS BAMBLE ZOO AS</t>
  </si>
  <si>
    <t>Herreveien 24</t>
  </si>
  <si>
    <t>C7262D3F1F2F7C17</t>
  </si>
  <si>
    <t>Herreveien 24, 3962 Stathelle</t>
  </si>
  <si>
    <t>STIFTELSEN STUDENTKROA I BØ</t>
  </si>
  <si>
    <t>www.kroaibo.no</t>
  </si>
  <si>
    <t>8B5DAC993E6940EA</t>
  </si>
  <si>
    <t>Lundevegen 61, 3800 Bø i telemark</t>
  </si>
  <si>
    <t>Dita Pruse</t>
  </si>
  <si>
    <t>IDEA PLAST OG MEKANISK</t>
  </si>
  <si>
    <t>65981E7AA2D1E8EF</t>
  </si>
  <si>
    <t>HEGNAVEGEN</t>
  </si>
  <si>
    <t>BYGG FAKTUM AS</t>
  </si>
  <si>
    <t>Hegnavegen 15</t>
  </si>
  <si>
    <t>837F05A0BC263BAB</t>
  </si>
  <si>
    <t>Hegnavegen 15, 3748 Siljan</t>
  </si>
  <si>
    <t>PORS GJERDEFABRIKK AS</t>
  </si>
  <si>
    <t>Industrivegen 13</t>
  </si>
  <si>
    <t>post@pgf.no</t>
  </si>
  <si>
    <t>5A92AEEEE315E145</t>
  </si>
  <si>
    <t>Industrivegen 13, 3940 Porsgrunn</t>
  </si>
  <si>
    <t>Stian Olsen</t>
  </si>
  <si>
    <t>ONKL SAM DRIFT AS</t>
  </si>
  <si>
    <t>Storgata 29</t>
  </si>
  <si>
    <t>27A982334BB4E4D6</t>
  </si>
  <si>
    <t>Storgata 29, 3660 Rjukan</t>
  </si>
  <si>
    <t>BYGGFIRMA MAGNAR LARSEN AS</t>
  </si>
  <si>
    <t>Postboks 2509</t>
  </si>
  <si>
    <t>4FA79ACD9F831C2B</t>
  </si>
  <si>
    <t>Hagebyvegen 40, 3734 Skien</t>
  </si>
  <si>
    <t>Magnar Sten Larsen</t>
  </si>
  <si>
    <t>AVD NO1136 KRAGERØ, ALTI</t>
  </si>
  <si>
    <t>NORMAL NORGE AS AVD NO1136 KRAGERØ, ALTI</t>
  </si>
  <si>
    <t>Kjølebrøndsveien 1</t>
  </si>
  <si>
    <t>C58973B5B9F230D4</t>
  </si>
  <si>
    <t>Kjølebrøndsveien 1, 3766 Sannidal</t>
  </si>
  <si>
    <t>UTBØEN TRANSPORT AS</t>
  </si>
  <si>
    <t>0C944603A2177267</t>
  </si>
  <si>
    <t>Røraskogen 18, 3739 Skien</t>
  </si>
  <si>
    <t>Geir Mandt Utbøen</t>
  </si>
  <si>
    <t>27A982338D429E77</t>
  </si>
  <si>
    <t>BERGSKÅS OG RØNNINGEN MASKIN AS</t>
  </si>
  <si>
    <t>Hegnunvegen 2</t>
  </si>
  <si>
    <t>4027E675AF1B5A1E</t>
  </si>
  <si>
    <t>Hegnunvegen 2, 3804 Bø i telemark</t>
  </si>
  <si>
    <t>LISE ANN'S AS</t>
  </si>
  <si>
    <t>1A28350E4957E3D1</t>
  </si>
  <si>
    <t>Lise-Ann Jørgensen</t>
  </si>
  <si>
    <t>CONTAINER TRANSPORT LARVIK AS</t>
  </si>
  <si>
    <t>Downtown</t>
  </si>
  <si>
    <t>Postboks 476 Downtown</t>
  </si>
  <si>
    <t>F5FE51E2DFD4A388</t>
  </si>
  <si>
    <t>SKIEN KOMMUNE PARK</t>
  </si>
  <si>
    <t>240D90DB46F38242</t>
  </si>
  <si>
    <t>3E8CFAF1FC15A73E</t>
  </si>
  <si>
    <t>Maryanne Kirkemoen Slette</t>
  </si>
  <si>
    <t>THRACE POLYBULK AS</t>
  </si>
  <si>
    <t>Postboks 74</t>
  </si>
  <si>
    <t>E8CC6D5FD91C06DE</t>
  </si>
  <si>
    <t>Strømtangvegen 15A, 3950 Brevik</t>
  </si>
  <si>
    <t>VINJE MOTORSENTER AS</t>
  </si>
  <si>
    <t>Vinjesvingen</t>
  </si>
  <si>
    <t>Vinjevegen 2334</t>
  </si>
  <si>
    <t>Grungedal</t>
  </si>
  <si>
    <t>3DF064DC22EAE130</t>
  </si>
  <si>
    <t>Vinjevegen 2334, 3893 Vinjesvingen</t>
  </si>
  <si>
    <t>SANNIDAL VEISERVICE</t>
  </si>
  <si>
    <t>4A5C1455D192FFD1</t>
  </si>
  <si>
    <t>KRAGERØ KULTURSKOLE</t>
  </si>
  <si>
    <t>kulturskolen@kragero.kommune.no</t>
  </si>
  <si>
    <t>www.kragero.kommune.no</t>
  </si>
  <si>
    <t>AE226409375471B0</t>
  </si>
  <si>
    <t>Gamle Kragerøvei 4A, 3770 Kragerø</t>
  </si>
  <si>
    <t>Bakhusvegen</t>
  </si>
  <si>
    <t>DALE BAKHUS BARNEHAGE</t>
  </si>
  <si>
    <t>paulina.nicander@tinn.kommune.no</t>
  </si>
  <si>
    <t>Dale</t>
  </si>
  <si>
    <t>1EC92C38835873E7</t>
  </si>
  <si>
    <t>Bakhusvegen 1, 3660 Rjukan</t>
  </si>
  <si>
    <t>KID INTERIØR AS 40 AVD SKIEN</t>
  </si>
  <si>
    <t>381034C9772697C4</t>
  </si>
  <si>
    <t>MOFLATEN SMIE OG VERKSTED AS</t>
  </si>
  <si>
    <t>Postboks 1285 Kjørbekk</t>
  </si>
  <si>
    <t>www.moflaten.no</t>
  </si>
  <si>
    <t>76700D4B15F73BAA</t>
  </si>
  <si>
    <t>Bataljonvegen 27, 3734 Skien</t>
  </si>
  <si>
    <t>STEINSTUVEGEN</t>
  </si>
  <si>
    <t>HERKULES TURN</t>
  </si>
  <si>
    <t>Steinstuvegen 23</t>
  </si>
  <si>
    <t>www.herkulesturn.no</t>
  </si>
  <si>
    <t>5ECBE5013C29332A</t>
  </si>
  <si>
    <t>Steinstuvegen 23, 3726 Skien</t>
  </si>
  <si>
    <t>CE68597370927735</t>
  </si>
  <si>
    <t>Ulefossvegen</t>
  </si>
  <si>
    <t>SKIEN OPTIKK AS</t>
  </si>
  <si>
    <t>Postboks 1034</t>
  </si>
  <si>
    <t>8ECA043C9B937DCF</t>
  </si>
  <si>
    <t>Ulefossvegen 33, 3730 Skien</t>
  </si>
  <si>
    <t>GEITERYGGEN CAFE AS</t>
  </si>
  <si>
    <t>Voldsvegen 204</t>
  </si>
  <si>
    <t>77B271A63BFA5CEE</t>
  </si>
  <si>
    <t>Voldsvegen 204, 3739 Skien</t>
  </si>
  <si>
    <t>RIDEVEGEN</t>
  </si>
  <si>
    <t>TOLLEF GRØNVOLDS SKOGSDRIFT AS</t>
  </si>
  <si>
    <t>Ridevegen 8</t>
  </si>
  <si>
    <t>tollef@forest.no</t>
  </si>
  <si>
    <t>1B38E9F027C493B2</t>
  </si>
  <si>
    <t>Ridevegen 8, 3853 Vrådal</t>
  </si>
  <si>
    <t>837F05A052A3822D</t>
  </si>
  <si>
    <t>Darjus Okusko-Wiktorsen</t>
  </si>
  <si>
    <t>STORCASH NORGE AS KJØRBEKK STORCASH</t>
  </si>
  <si>
    <t>Bedriftsvegen 24</t>
  </si>
  <si>
    <t>5EA1E1AC4C83FEAC</t>
  </si>
  <si>
    <t>Bedriftsvegen 24, 3735 Skien</t>
  </si>
  <si>
    <t>TOKKE KYRKJELEGE FELLESRÅD</t>
  </si>
  <si>
    <t>bjornar.christensen@tokke.kommune.no</t>
  </si>
  <si>
    <t>www.kyrkja.tokke.no</t>
  </si>
  <si>
    <t>BC8CA8060DAAE136</t>
  </si>
  <si>
    <t>ENTREPRENØRFIRMA LEIF ØYGARDEN AS</t>
  </si>
  <si>
    <t>Sannidalsveien 318</t>
  </si>
  <si>
    <t>293D46FA04D7B631</t>
  </si>
  <si>
    <t>Sannidalsveien 318, 3766 Sannidal</t>
  </si>
  <si>
    <t>Kjetil Solvang</t>
  </si>
  <si>
    <t>SMEDVEIEN</t>
  </si>
  <si>
    <t>PLAYA BAR Monica Kittilsen</t>
  </si>
  <si>
    <t>Strandgata 6</t>
  </si>
  <si>
    <t>05EB686E899B3C6A</t>
  </si>
  <si>
    <t>Smedveien 4, 3750 Drangedal</t>
  </si>
  <si>
    <t>BC7A3C92B4E063CC</t>
  </si>
  <si>
    <t>AVD 419 NOTODDEN</t>
  </si>
  <si>
    <t>KAPPAHL AS AVD 419 NOTODDEN</t>
  </si>
  <si>
    <t>synnove.steen@kappahl.com</t>
  </si>
  <si>
    <t>CE68597389338F94</t>
  </si>
  <si>
    <t>TUFTEVEGEN</t>
  </si>
  <si>
    <t>TUFTE BARNEHAGE</t>
  </si>
  <si>
    <t>tufte.barnehage@skien.kommune.no</t>
  </si>
  <si>
    <t>Skrehelle</t>
  </si>
  <si>
    <t>929419C64E0C21E1</t>
  </si>
  <si>
    <t>Tuftevegen 18, 3721 Skien</t>
  </si>
  <si>
    <t>3DF064DC18F3CFBF</t>
  </si>
  <si>
    <t>AVD 483 HERKULES</t>
  </si>
  <si>
    <t>BRILLELAND AVD 483 HERKULES</t>
  </si>
  <si>
    <t>Postboks 1068</t>
  </si>
  <si>
    <t>8ECA043C9BF57EA4</t>
  </si>
  <si>
    <t>EC241BB3ABC22E4C</t>
  </si>
  <si>
    <t>Lillian Moskar</t>
  </si>
  <si>
    <t>GARVIKSTRANDA CAMPING AS</t>
  </si>
  <si>
    <t>80FF1926D57C65EF</t>
  </si>
  <si>
    <t>HEISTADDALEN</t>
  </si>
  <si>
    <t>HEISTAD BIL CARAVAN AS</t>
  </si>
  <si>
    <t>Heistaddalen 37</t>
  </si>
  <si>
    <t>FEAE00882402C50D</t>
  </si>
  <si>
    <t>Heistaddalen 37, 3940 Porsgrunn</t>
  </si>
  <si>
    <t>Lars Martin Ludvigsen</t>
  </si>
  <si>
    <t>VESTMAR RØR AS</t>
  </si>
  <si>
    <t>Dalaneveien 11 B</t>
  </si>
  <si>
    <t>post@vestmarror.no</t>
  </si>
  <si>
    <t>Bademiljø</t>
  </si>
  <si>
    <t xml:space="preserve">ROMSDAL REVISJON AS                                                      </t>
  </si>
  <si>
    <t xml:space="preserve">Frænavegen 16                                                            </t>
  </si>
  <si>
    <t xml:space="preserve">MOLDE                                </t>
  </si>
  <si>
    <t>D73C884B1B2F93B5</t>
  </si>
  <si>
    <t>Dalaneveien 11B, 3772 Kragerø</t>
  </si>
  <si>
    <t>Jonas Jørgensen</t>
  </si>
  <si>
    <t>CORVUS ENERGY AS AVD GRENLAND</t>
  </si>
  <si>
    <t>3436F3FB5C9BEA41</t>
  </si>
  <si>
    <t>MÆLAND AUTOSENTER AS</t>
  </si>
  <si>
    <t>Bøgata 30</t>
  </si>
  <si>
    <t>F01346E9D439AD67</t>
  </si>
  <si>
    <t>Bøgata 30, 3800 Bø i telemark</t>
  </si>
  <si>
    <t>Malene Stenstad</t>
  </si>
  <si>
    <t>DA</t>
  </si>
  <si>
    <t>EDVARD MYHRES VEG</t>
  </si>
  <si>
    <t>TS SERVICE &amp; EVENT DA</t>
  </si>
  <si>
    <t>Skaustadvegen 50 D</t>
  </si>
  <si>
    <t>Klyveåsen</t>
  </si>
  <si>
    <t>962CE45E2CDCCAEF</t>
  </si>
  <si>
    <t>Edvard Myhres Veg 6B, 3738 Skien</t>
  </si>
  <si>
    <t>Trine Thorsell</t>
  </si>
  <si>
    <t>VINJE KOMMUNE TEKNISK DRIFT VAKTMESTERE</t>
  </si>
  <si>
    <t>B66CE32BDCA7A602</t>
  </si>
  <si>
    <t>1179F0712F036CAF</t>
  </si>
  <si>
    <t>Irene Barland Thorsen</t>
  </si>
  <si>
    <t>AVD SUNDSBARM KRAFTVERK</t>
  </si>
  <si>
    <t>SKAGERAK KRAFT AS AVD SUNDSBARM KRAFTVERK</t>
  </si>
  <si>
    <t>80FF192667269669</t>
  </si>
  <si>
    <t>KYRKJEBYGDA BARNEHAGE</t>
  </si>
  <si>
    <t>marianne.braten.odden@nissedal.kommune.no</t>
  </si>
  <si>
    <t>8F7B6617889F7B4F</t>
  </si>
  <si>
    <t>Nissedalsvegen 930, 3854 Nissedal</t>
  </si>
  <si>
    <t>BUNNPRIS DRANGEDAL AS</t>
  </si>
  <si>
    <t>2F2AB7455381A868</t>
  </si>
  <si>
    <t>NYLENDE AUTOSENTER AS</t>
  </si>
  <si>
    <t>C1A5BB081051174B</t>
  </si>
  <si>
    <t>Hassan Moradi</t>
  </si>
  <si>
    <t>76700D4BF629B691</t>
  </si>
  <si>
    <t>Jens Terje Pedersen</t>
  </si>
  <si>
    <t>VESTMAR REGNSKAP AS AVD DRANGEDAL</t>
  </si>
  <si>
    <t>2F2AB7457AC1AB56</t>
  </si>
  <si>
    <t>AVD NO1084 BØ I TELEMARK BØSENTERET</t>
  </si>
  <si>
    <t>NORMAL NORGE AS AVD NO1084 BØ I TELEMARK BØSENTERET</t>
  </si>
  <si>
    <t>5B1307D9CDA338F0</t>
  </si>
  <si>
    <t>kyrkjekontoret@tokke.no</t>
  </si>
  <si>
    <t>BC8CA806CCCBD713</t>
  </si>
  <si>
    <t>Gunnar Øverland</t>
  </si>
  <si>
    <t>HJALLUM AS</t>
  </si>
  <si>
    <t>FB61C5AC52088354</t>
  </si>
  <si>
    <t>STATENS VEGVESEN LANGANGEN KONTROLLSTASJON</t>
  </si>
  <si>
    <t>Setervegen 10</t>
  </si>
  <si>
    <t>75C3422CD0BE5821</t>
  </si>
  <si>
    <t>Setervegen 10, 3947 Langangen</t>
  </si>
  <si>
    <t>KROA I BØ</t>
  </si>
  <si>
    <t>8B5DAC99D3FD50FA</t>
  </si>
  <si>
    <t>AVD RUGTVEDT</t>
  </si>
  <si>
    <t>Byggeriet Mestersalg Rugtvedt</t>
  </si>
  <si>
    <t>OMBORSNESVEIEN</t>
  </si>
  <si>
    <t>MESTERGRUPPEN BYGGEVARE AS AVD RUGTVEDT</t>
  </si>
  <si>
    <t>Postboks 6197 Etterstad</t>
  </si>
  <si>
    <t>post@nettsiden.no</t>
  </si>
  <si>
    <t>Byggeriet</t>
  </si>
  <si>
    <t>76ED5AD8C226CDB6</t>
  </si>
  <si>
    <t>Omborsnesveien 7, 3962 Stathelle</t>
  </si>
  <si>
    <t>0C9446032477248C</t>
  </si>
  <si>
    <t>GROMSTULVEGEN</t>
  </si>
  <si>
    <t>4SERVICE LANDANLEGG AS 3490 CAMP SKIEN</t>
  </si>
  <si>
    <t>Nisterud</t>
  </si>
  <si>
    <t>6A21A608073E8BE5</t>
  </si>
  <si>
    <t>Gromstulvegen 11, 3721 Skien</t>
  </si>
  <si>
    <t>FB61C5ACEF6C2533</t>
  </si>
  <si>
    <t>Øyvind Aasen</t>
  </si>
  <si>
    <t>HEISHOLTVEGEN</t>
  </si>
  <si>
    <t>PER OLE MOEN AS</t>
  </si>
  <si>
    <t>Heisholtvegen 55</t>
  </si>
  <si>
    <t>Heisholt</t>
  </si>
  <si>
    <t>AD176CE4B17CAB88</t>
  </si>
  <si>
    <t>Heisholtvegen 55, 3830 Ulefoss</t>
  </si>
  <si>
    <t>Per Ole Moen</t>
  </si>
  <si>
    <t>EUROPRIS LANGRØNNINGEN 443</t>
  </si>
  <si>
    <t>A40D221AB5684497</t>
  </si>
  <si>
    <t>Langrønningen 16, 3967 Stathelle</t>
  </si>
  <si>
    <t>SANNIDAL AUTO AS</t>
  </si>
  <si>
    <t>Sannidalsveien 180</t>
  </si>
  <si>
    <t>88E24F7D90BAC605</t>
  </si>
  <si>
    <t>Sannidalsveien 180, 3766 Sannidal</t>
  </si>
  <si>
    <t>MØBELRINGEN SKIEN</t>
  </si>
  <si>
    <t>7B9240BB96BDA902</t>
  </si>
  <si>
    <t>I SISTE LITA EVENT AS</t>
  </si>
  <si>
    <t>Torggata 3</t>
  </si>
  <si>
    <t>15C8E7890B3CBFFF</t>
  </si>
  <si>
    <t>Torggata 3, 3724 Skien</t>
  </si>
  <si>
    <t>962CE45EDAD5383F</t>
  </si>
  <si>
    <t>RJUKAN POLITIHUS</t>
  </si>
  <si>
    <t>576925DAEC6EBC7B</t>
  </si>
  <si>
    <t>Sam Eydes Gate 71, 3660 Rjukan</t>
  </si>
  <si>
    <t>1B38E9F0446643E8</t>
  </si>
  <si>
    <t>HEISTAD BIL CARAVAN</t>
  </si>
  <si>
    <t>FEAE0088D1FE0555</t>
  </si>
  <si>
    <t>BOOTS APOTEK BROTORVET</t>
  </si>
  <si>
    <t>Boots Apotek</t>
  </si>
  <si>
    <t>1138A833B5F219DE</t>
  </si>
  <si>
    <t>SPORT 1 PORSGRUNN AS</t>
  </si>
  <si>
    <t>12014A9A60E91FD3</t>
  </si>
  <si>
    <t>Tormod Aure</t>
  </si>
  <si>
    <t>DRANGEDAL LEGEKONTOR</t>
  </si>
  <si>
    <t>ECB14BC518E715BF</t>
  </si>
  <si>
    <t>12014A9A65101D92</t>
  </si>
  <si>
    <t>AVD NOME</t>
  </si>
  <si>
    <t>MIDT-TELEMARK RØR AVD NOME</t>
  </si>
  <si>
    <t>post@mt-ror.no</t>
  </si>
  <si>
    <t>968529F75656368E</t>
  </si>
  <si>
    <t>66D0AC2AD86F7561</t>
  </si>
  <si>
    <t>Knut Neri Tovsland</t>
  </si>
  <si>
    <t>BAMBLE KOMMUNE UNGDOM OG FRITID</t>
  </si>
  <si>
    <t>2F39AE57BBACCE9B</t>
  </si>
  <si>
    <t>Tønderveien 10, 3961 Stathelle</t>
  </si>
  <si>
    <t>AVD 2820 EXTRA SELJORD</t>
  </si>
  <si>
    <t>COOP EXTRA SELJORD</t>
  </si>
  <si>
    <t>COOP SØRØST SA AVD 2820 EXTRA SELJORD</t>
  </si>
  <si>
    <t>Fokserødveien 23</t>
  </si>
  <si>
    <t>E5126A9F865C32EF</t>
  </si>
  <si>
    <t>Ingrid Slettens Veg 6, 3840 Seljord</t>
  </si>
  <si>
    <t>NOBA CONSULTING AS</t>
  </si>
  <si>
    <t>post@nobaconsulting.no</t>
  </si>
  <si>
    <t>www.nobaconsulting.no</t>
  </si>
  <si>
    <t>Ran Group Holding AS</t>
  </si>
  <si>
    <t>DBDEABE543ACC1DA</t>
  </si>
  <si>
    <t>Oddbjørn Gustavsen</t>
  </si>
  <si>
    <t>VISIT TELEMARK AS</t>
  </si>
  <si>
    <t>www.visittelemark.no</t>
  </si>
  <si>
    <t>98A28BE0683D4EAD</t>
  </si>
  <si>
    <t>Bøsenteret</t>
  </si>
  <si>
    <t>MIDT-TELEMARK SYNSSENTER AS</t>
  </si>
  <si>
    <t>Alliance Optikk</t>
  </si>
  <si>
    <t>C2970A2FE20E10D0</t>
  </si>
  <si>
    <t>Bøsenteret, 3800 Bø i telemark</t>
  </si>
  <si>
    <t>Svein Andrup</t>
  </si>
  <si>
    <t>FRISØR BENNY OFSTAD AS</t>
  </si>
  <si>
    <t>Sam Eydes Gate 57</t>
  </si>
  <si>
    <t>724F1E3BCF778909</t>
  </si>
  <si>
    <t>Benny Kristoffer Ofstad</t>
  </si>
  <si>
    <t>NAF AS NAF SENTERET SKIEN 4306</t>
  </si>
  <si>
    <t>Postboks 9343 Grønland</t>
  </si>
  <si>
    <t>184F5F59883EEB0F</t>
  </si>
  <si>
    <t>Nensetbakken 27, 3736 Skien</t>
  </si>
  <si>
    <t>OPSALVEGEN</t>
  </si>
  <si>
    <t>HJARTDAL MONTESSORISKULE STI</t>
  </si>
  <si>
    <t>Opsalvegen 55</t>
  </si>
  <si>
    <t>post@hjartdalmontessori.no</t>
  </si>
  <si>
    <t>www.hjartdalmontessoriskule.com</t>
  </si>
  <si>
    <t>Gvammen</t>
  </si>
  <si>
    <t>2965B65E626E35B0</t>
  </si>
  <si>
    <t>Opsalvegen 55, 3690 Hjartdal</t>
  </si>
  <si>
    <t>GRØNT BYGG AS</t>
  </si>
  <si>
    <t>E023725E63C13A30</t>
  </si>
  <si>
    <t>Gintas Paskev</t>
  </si>
  <si>
    <t>FRIER BYGGSERVICE AS</t>
  </si>
  <si>
    <t>Strandgata 16 C</t>
  </si>
  <si>
    <t>post@fbsas.no</t>
  </si>
  <si>
    <t>www.fbsas.no</t>
  </si>
  <si>
    <t>963A4C72DCD4D476</t>
  </si>
  <si>
    <t>Strandgata 16C, 3960 Stathelle</t>
  </si>
  <si>
    <t>DRANGEDAL KOMMUNE HEIMEHJELP</t>
  </si>
  <si>
    <t>34796D6A795946D2</t>
  </si>
  <si>
    <t>BILMATERIELL GRENLAND AS</t>
  </si>
  <si>
    <t>Porsgrunnsvegen 350</t>
  </si>
  <si>
    <t>76C51F2F425BF84D</t>
  </si>
  <si>
    <t>Porsgrunnsvegen 350, 3919 Porsgrunn</t>
  </si>
  <si>
    <t>JOKER KLOVHOLT</t>
  </si>
  <si>
    <t>Ulefossvegen 538</t>
  </si>
  <si>
    <t>joker.klovholt@joker.no</t>
  </si>
  <si>
    <t>Fjærekilen</t>
  </si>
  <si>
    <t>7E71E450D5AE16CE</t>
  </si>
  <si>
    <t>Ulefossvegen 538, 3729 Skien</t>
  </si>
  <si>
    <t>BALANZERA AS</t>
  </si>
  <si>
    <t>Kviteseidgata 36</t>
  </si>
  <si>
    <t>F28002E3AAFC43AC</t>
  </si>
  <si>
    <t>Kviteseidgata 36, 3850 Kviteseid</t>
  </si>
  <si>
    <t>Trude Lundevall</t>
  </si>
  <si>
    <t>Brosdalsveien 7</t>
  </si>
  <si>
    <t>A82CC67899AEDF97</t>
  </si>
  <si>
    <t>Brosdalsveien 7, 3753 Tørdal</t>
  </si>
  <si>
    <t>MAXIMA HELSE AS</t>
  </si>
  <si>
    <t>Bøgata 28</t>
  </si>
  <si>
    <t>939BFB851BE019EA</t>
  </si>
  <si>
    <t>Bøgata 28, 3800 Bø i telemark</t>
  </si>
  <si>
    <t>Ragnhild Sæl Ower</t>
  </si>
  <si>
    <t>post@sannidalauto.no</t>
  </si>
  <si>
    <t>www.sannidalauto.no</t>
  </si>
  <si>
    <t>48549</t>
  </si>
  <si>
    <t>48535</t>
  </si>
  <si>
    <t>vianor</t>
  </si>
  <si>
    <t>88E24F7DDF311E0A</t>
  </si>
  <si>
    <t>Frode Langemyr</t>
  </si>
  <si>
    <t>BREKKEGRENDVEGEN</t>
  </si>
  <si>
    <t>THOMAS HAUGLAND</t>
  </si>
  <si>
    <t>Brekkegrendvegen 32</t>
  </si>
  <si>
    <t>BBD63E953F958269</t>
  </si>
  <si>
    <t>Brekkegrendvegen 32, 3805 Bø i telemark</t>
  </si>
  <si>
    <t>Thomas Andre Haugland</t>
  </si>
  <si>
    <t>VARMEHANDEL AS</t>
  </si>
  <si>
    <t>Dyrskuvegen 4</t>
  </si>
  <si>
    <t>256D6F755090F149</t>
  </si>
  <si>
    <t>Dyrskuvegen 4, 3840 Seljord</t>
  </si>
  <si>
    <t>GENEROC AS</t>
  </si>
  <si>
    <t>E574CCAEF4EFBA4A</t>
  </si>
  <si>
    <t>Storgata 30, 3674 Notodden</t>
  </si>
  <si>
    <t>963A4C72DE8F2819</t>
  </si>
  <si>
    <t>LISE ANN S AS</t>
  </si>
  <si>
    <t>bsj@buksesnedkeren.dk</t>
  </si>
  <si>
    <t>1A28350ED99A5735</t>
  </si>
  <si>
    <t>E574CCAE27EBB2CA</t>
  </si>
  <si>
    <t>Bjørn Kristian Neumann</t>
  </si>
  <si>
    <t>ALMINOR AS</t>
  </si>
  <si>
    <t>Mogan 23</t>
  </si>
  <si>
    <t>mail@alminor.com</t>
  </si>
  <si>
    <t>719771D90247B410</t>
  </si>
  <si>
    <t>Mogan 23, 3650 Tinn austbygd</t>
  </si>
  <si>
    <t>Inge Strand</t>
  </si>
  <si>
    <t>E023725EE2C25383</t>
  </si>
  <si>
    <t>MOÅSEN</t>
  </si>
  <si>
    <t>FURUHEIM BARNEHAGE</t>
  </si>
  <si>
    <t>anne.kristine.oyaland.nyiri@tinn.kommune.no</t>
  </si>
  <si>
    <t>www.minbarnehage.no/furuheim</t>
  </si>
  <si>
    <t>DE745CA20C9B1458</t>
  </si>
  <si>
    <t>Moåsen 8, 3650 Tinn austbygd</t>
  </si>
  <si>
    <t>OTTO SVERDRUPS GATE</t>
  </si>
  <si>
    <t>GT-BYGG AS</t>
  </si>
  <si>
    <t>Otto Sverdrups Gate 31 A</t>
  </si>
  <si>
    <t>gt-bygg@nenett.no</t>
  </si>
  <si>
    <t>14FC4E1FC7E08458</t>
  </si>
  <si>
    <t>Otto Sverdrups Gate 31A, 3678 Notodden</t>
  </si>
  <si>
    <t>Geir Nyheim</t>
  </si>
  <si>
    <t>DELECTO ARBEIDSINKLUDERING AS</t>
  </si>
  <si>
    <t>Lovisenbergveien 12</t>
  </si>
  <si>
    <t>289BCBA57891749D</t>
  </si>
  <si>
    <t>Lovisenbergveien 12, 3770 Kragerø</t>
  </si>
  <si>
    <t>sikringen</t>
  </si>
  <si>
    <t>9338D046A297AB90</t>
  </si>
  <si>
    <t>AD176CE4B8D28ED7</t>
  </si>
  <si>
    <t>BBD63E950D1EE0FF</t>
  </si>
  <si>
    <t>JOKER BREVIK</t>
  </si>
  <si>
    <t>Storgata 15</t>
  </si>
  <si>
    <t>038158DC9264279A</t>
  </si>
  <si>
    <t>Storgata 15, 3950 Brevik</t>
  </si>
  <si>
    <t>APOTEK 1 TUVEN SENTER</t>
  </si>
  <si>
    <t>CE6859733B0792FE</t>
  </si>
  <si>
    <t>BYGGMESTER H.KISTE AS</t>
  </si>
  <si>
    <t>Postboks 78 Sentrum</t>
  </si>
  <si>
    <t>5846E9880F6EDE45</t>
  </si>
  <si>
    <t>Holbergs Gate 6, 3717 Skien</t>
  </si>
  <si>
    <t>Trond Rossvang</t>
  </si>
  <si>
    <t>Skien Lufthavn</t>
  </si>
  <si>
    <t>5301EBE918D221F1</t>
  </si>
  <si>
    <t>Skien Lufthavn, 3728 Skien</t>
  </si>
  <si>
    <t>Anita Kristin Gusfre Papaconstantinou</t>
  </si>
  <si>
    <t>Isdammen Skjerkøya</t>
  </si>
  <si>
    <t>RAGN-SELLS DEKKGJENVINNING AS AVD BAMBLE</t>
  </si>
  <si>
    <t>Postboks 453</t>
  </si>
  <si>
    <t>546B82BBD0B98E02</t>
  </si>
  <si>
    <t>Isdammen Skjerkøya, 3960 Stathelle</t>
  </si>
  <si>
    <t>555A1929772339FE</t>
  </si>
  <si>
    <t>Tinnsjøvegen</t>
  </si>
  <si>
    <t>TINNOSET SAG AS</t>
  </si>
  <si>
    <t>post@tinnosetsag.no</t>
  </si>
  <si>
    <t>E1C8DA26CFAD85FB</t>
  </si>
  <si>
    <t>Tinnsjøvegen, 3691 Gransherad</t>
  </si>
  <si>
    <t>SPORT OUTLET ARKADEN SKIEN 116 AS</t>
  </si>
  <si>
    <t>7EB061B862CADF1A</t>
  </si>
  <si>
    <t>NORSK FORMBLÅSING AS</t>
  </si>
  <si>
    <t>Thorøyaveien 21</t>
  </si>
  <si>
    <t>post@norskformblasing.no</t>
  </si>
  <si>
    <t>5F58B88FDDA59DB9</t>
  </si>
  <si>
    <t>Torbjørn Småkasin</t>
  </si>
  <si>
    <t>KJØPMANNSHUSET NORGE AS REGION SØRØST-AVD PORSGRUNN</t>
  </si>
  <si>
    <t>EAF3E7CD333A5878</t>
  </si>
  <si>
    <t>AKERHAUGEN GÅRD</t>
  </si>
  <si>
    <t>post@akerhaugengard.no</t>
  </si>
  <si>
    <t>www.akerhaugengard.no</t>
  </si>
  <si>
    <t>63E728ED9E489B95</t>
  </si>
  <si>
    <t>Madalina Georgiana Eilevstjønn</t>
  </si>
  <si>
    <t>IDEA PLAST OG MEKANISK AS</t>
  </si>
  <si>
    <t>65981E7A0C5D191D</t>
  </si>
  <si>
    <t>HAKASTEINVEGEN</t>
  </si>
  <si>
    <t>STENDI AS REGION SØR BV HAKASTEINVEIEN</t>
  </si>
  <si>
    <t>B38A6F70B193293D</t>
  </si>
  <si>
    <t>Hakasteinvegen 27, 3728 Skien</t>
  </si>
  <si>
    <t>NOBA CONSULTING AS AVD ULEFOSS</t>
  </si>
  <si>
    <t>DBDEABE58E012A1B</t>
  </si>
  <si>
    <t>OSMAN MALIK TAXI</t>
  </si>
  <si>
    <t>Strømdaljordet 40</t>
  </si>
  <si>
    <t>omtaxi@hotmail.com</t>
  </si>
  <si>
    <t>25A94E8F8C0AE7FB</t>
  </si>
  <si>
    <t>Strømdaljordet 40, 3727 Skien</t>
  </si>
  <si>
    <t>724F1E3B93E1D4AC</t>
  </si>
  <si>
    <t>AVD 4718</t>
  </si>
  <si>
    <t>COOP EXTRA BRUGATA</t>
  </si>
  <si>
    <t>NORSK BUTIKKDRIFT AS EXTRA BRUGATA AVD 4718</t>
  </si>
  <si>
    <t>AFB7594154C92E31</t>
  </si>
  <si>
    <t>Brugata 2, 3825 Lunde</t>
  </si>
  <si>
    <t>TIURVEGEN</t>
  </si>
  <si>
    <t>UNI TAK AS</t>
  </si>
  <si>
    <t>Tiurvegen 10</t>
  </si>
  <si>
    <t>Skavrakåsen sør</t>
  </si>
  <si>
    <t>9DB4672D3E974401</t>
  </si>
  <si>
    <t>Tiurvegen 10, 3940 Porsgrunn</t>
  </si>
  <si>
    <t>Johnny Vidar Sund</t>
  </si>
  <si>
    <t>293D46FAAE434041</t>
  </si>
  <si>
    <t>FYLKESBAKKEN</t>
  </si>
  <si>
    <t>SKIEN DALEN SKIPSSELSKAP AS</t>
  </si>
  <si>
    <t>Postboks 2855</t>
  </si>
  <si>
    <t>post@kanalbaatene.no</t>
  </si>
  <si>
    <t>www.kanalbaatene.no</t>
  </si>
  <si>
    <t>3B253BBFE91B7561</t>
  </si>
  <si>
    <t>Fylkesbakken 10, 3715 Skien</t>
  </si>
  <si>
    <t>MASKINTJENESTER AS</t>
  </si>
  <si>
    <t>Voldsvegen 608</t>
  </si>
  <si>
    <t>D26EDEAE019C928D</t>
  </si>
  <si>
    <t>Voldsvegen 608, 3739 Skien</t>
  </si>
  <si>
    <t>F01346E962195E77</t>
  </si>
  <si>
    <t>C2970A2FDC58B579</t>
  </si>
  <si>
    <t>CARBON CRUSHER NORGE AS</t>
  </si>
  <si>
    <t>Høgåsvegen 99</t>
  </si>
  <si>
    <t>546F7862E072F4A7</t>
  </si>
  <si>
    <t>Hjartdalsvegen 508, 3690 Hjartdal</t>
  </si>
  <si>
    <t>HELGEN BARNEHAGE</t>
  </si>
  <si>
    <t>7EB95A59244BA904</t>
  </si>
  <si>
    <t>Skiensvegen 385, 3830 Ulefoss</t>
  </si>
  <si>
    <t>VINMONOPOLET AS BUTIKK SKIEN</t>
  </si>
  <si>
    <t>Vinmonopolet</t>
  </si>
  <si>
    <t>BDB39910569C63D8</t>
  </si>
  <si>
    <t>TORSNESVEGEN</t>
  </si>
  <si>
    <t>RARE EARTHS NORWAY AS</t>
  </si>
  <si>
    <t>Eikremsvingen 9</t>
  </si>
  <si>
    <t>Molde</t>
  </si>
  <si>
    <t>3082632D41B1AE77</t>
  </si>
  <si>
    <t>Torsnesvegen 7, 3830 Ulefoss</t>
  </si>
  <si>
    <t>Alf Reistad</t>
  </si>
  <si>
    <t>4027E67590675DAD</t>
  </si>
  <si>
    <t>Jan Erik Bergskås</t>
  </si>
  <si>
    <t>Hagebyvegen 40</t>
  </si>
  <si>
    <t>4FA79ACD7FB640EA</t>
  </si>
  <si>
    <t>BUTIKKDRIFT SKIEN AS</t>
  </si>
  <si>
    <t>7E71E45093AC8352</t>
  </si>
  <si>
    <t>546F78624BEC1703</t>
  </si>
  <si>
    <t>EIKSENTERET SELJORD</t>
  </si>
  <si>
    <t>7D2F13899F0EA20B</t>
  </si>
  <si>
    <t>3690 Hjartdal</t>
  </si>
  <si>
    <t>KRAGERØ BLAD AS</t>
  </si>
  <si>
    <t>redaksjonen@kv.no</t>
  </si>
  <si>
    <t>www.kv.no</t>
  </si>
  <si>
    <t>87DF7BA72ECF861B</t>
  </si>
  <si>
    <t>Ytre Strandvei 4, 3770 Kragerø</t>
  </si>
  <si>
    <t>Jeanette Brubakken</t>
  </si>
  <si>
    <t>98A28BE0E7FACB14</t>
  </si>
  <si>
    <t>Kasper Nielsen</t>
  </si>
  <si>
    <t>AJERTANGEN</t>
  </si>
  <si>
    <t>LUNDE 10-ÅRIGE SKOLE SFO</t>
  </si>
  <si>
    <t>6E756B4A8ACE4F6E</t>
  </si>
  <si>
    <t>Ajertangen 1, 3825 Lunde</t>
  </si>
  <si>
    <t>AVD PORSGRUNN DOWN TOWN</t>
  </si>
  <si>
    <t>RITUALS COSMETICS NORWAY AS AVD PORSGRUNN DOWN TOWN</t>
  </si>
  <si>
    <t>48745</t>
  </si>
  <si>
    <t>12014A9A6EE2891D</t>
  </si>
  <si>
    <t>MAT PÅ TUR AS</t>
  </si>
  <si>
    <t>Postboks 79</t>
  </si>
  <si>
    <t>90B626067A128196</t>
  </si>
  <si>
    <t>Brugata 14, 3825 Lunde</t>
  </si>
  <si>
    <t>76C51F2F11AEA976</t>
  </si>
  <si>
    <t>Gunnar Follaug Hansen</t>
  </si>
  <si>
    <t>ULEFOSS VEISERVICE</t>
  </si>
  <si>
    <t>Jernværksvegen 1</t>
  </si>
  <si>
    <t>55A91AED23876D9D</t>
  </si>
  <si>
    <t>Jernværksvegen 1, 3830 Ulefoss</t>
  </si>
  <si>
    <t>8ECA043CA9F21993</t>
  </si>
  <si>
    <t>Nina Seljeseth</t>
  </si>
  <si>
    <t>herkulesturn@gmail.com</t>
  </si>
  <si>
    <t>5ECBE5013A47B3A6</t>
  </si>
  <si>
    <t>TRATTORIA LORENZO RISTIRANTE AS</t>
  </si>
  <si>
    <t>Torggata 11</t>
  </si>
  <si>
    <t>DAA1253330877210</t>
  </si>
  <si>
    <t>Torggata 11, 3724 Skien</t>
  </si>
  <si>
    <t>KVITESEID SOKN KYRKJEKONTORET</t>
  </si>
  <si>
    <t>CC675454C26DC267</t>
  </si>
  <si>
    <t>719771D9B37CAA6D</t>
  </si>
  <si>
    <t>14FC4E1FF218938D</t>
  </si>
  <si>
    <t>5A92AEEE87CED335</t>
  </si>
  <si>
    <t>Postboks 2790 Kjørbekk</t>
  </si>
  <si>
    <t>5752E5FCE1D26BCF</t>
  </si>
  <si>
    <t xml:space="preserve">REVISORKONSULT AS                                                        </t>
  </si>
  <si>
    <t xml:space="preserve">Parkveien 1                                                              </t>
  </si>
  <si>
    <t xml:space="preserve">TYNSET                               </t>
  </si>
  <si>
    <t>90B6260611B4415D</t>
  </si>
  <si>
    <t>05EB686E1C545031</t>
  </si>
  <si>
    <t>Monika Kittilsen Lie</t>
  </si>
  <si>
    <t>MØRJEVEGEN</t>
  </si>
  <si>
    <t>GRANITE PUKK AS</t>
  </si>
  <si>
    <t>Mørjevegen 182</t>
  </si>
  <si>
    <t>D79F11065B9B7B4F</t>
  </si>
  <si>
    <t>Mørjevegen 182, 3947 Langangen</t>
  </si>
  <si>
    <t>Audun Trygve Pedersen</t>
  </si>
  <si>
    <t>3A883E5D22AD1665</t>
  </si>
  <si>
    <t>Mats Inge Nydelius</t>
  </si>
  <si>
    <t>TINNSJØVEGEN</t>
  </si>
  <si>
    <t>Tinnsjøvegen 343</t>
  </si>
  <si>
    <t>9FE3158C5BD82FA2</t>
  </si>
  <si>
    <t>Tinnsjøvegen 343, 3691 Gransherad</t>
  </si>
  <si>
    <t>Kjetil André Sætre</t>
  </si>
  <si>
    <t>AVD LASSES</t>
  </si>
  <si>
    <t>AASMUNDSENS BAKERI TELEMARKSBAKERN EFFT AS AVD LASSES</t>
  </si>
  <si>
    <t>830531E244B294BA</t>
  </si>
  <si>
    <t>DRANGEDAL KOMMUNALE KJØKKEN</t>
  </si>
  <si>
    <t>ECB14BC5E947E350</t>
  </si>
  <si>
    <t>AVD 1181 EXTRA RAULAND</t>
  </si>
  <si>
    <t>COOP EXTRA RAULAND</t>
  </si>
  <si>
    <t>COOP SØRØST SA AVD 1181 EXTRA RAULAND</t>
  </si>
  <si>
    <t>Rjukanvegen 14</t>
  </si>
  <si>
    <t>BA37119338C18A7F</t>
  </si>
  <si>
    <t>Rjukanvegen 14, 3864 Rauland</t>
  </si>
  <si>
    <t>256D6F7585D312AE</t>
  </si>
  <si>
    <t>Tarjei Skræi</t>
  </si>
  <si>
    <t>NOTODDEN KOMMUNE PSYKISK HELSE BOLIG TELETUNET - UNDERETG</t>
  </si>
  <si>
    <t>5CFF6B07A1B76353</t>
  </si>
  <si>
    <t>939BFB85D1E42DCB</t>
  </si>
  <si>
    <t>58529CD6C70673E6</t>
  </si>
  <si>
    <t>ELEKTROIMPORTØREN NORGE AS AVD SKIEN</t>
  </si>
  <si>
    <t>Nedre Kalbakkvei 88</t>
  </si>
  <si>
    <t>672B826DFD77042B</t>
  </si>
  <si>
    <t>C7262D3FFB6309F9</t>
  </si>
  <si>
    <t>Grete Kvernberg</t>
  </si>
  <si>
    <t>63E728ED649FAF38</t>
  </si>
  <si>
    <t>D73C884B7D41EFA8</t>
  </si>
  <si>
    <t>E8CC6D5F8684C879</t>
  </si>
  <si>
    <t>Ståle Horntvedt</t>
  </si>
  <si>
    <t>87DF7BA77E009A58</t>
  </si>
  <si>
    <t>RUKARVEGEN</t>
  </si>
  <si>
    <t>LÆRINGSVERKSTEDET HØRTE BARNEHAGE AS</t>
  </si>
  <si>
    <t>Rukarvegen 60</t>
  </si>
  <si>
    <t>FB89E05B23470EF6</t>
  </si>
  <si>
    <t>Rukarvegen 60, 3811 Hørte</t>
  </si>
  <si>
    <t>15C8E78990BA2DC9</t>
  </si>
  <si>
    <t>Shko Farhad Mohammad</t>
  </si>
  <si>
    <t>APOTEK 1 MYREN</t>
  </si>
  <si>
    <t>Myren 28</t>
  </si>
  <si>
    <t>6841315A761595D6</t>
  </si>
  <si>
    <t>Myren 28, 3718 Skien</t>
  </si>
  <si>
    <t>D26EDEAE85019BF7</t>
  </si>
  <si>
    <t>Stig Selander</t>
  </si>
  <si>
    <t>RJUKAN LEGESENTER</t>
  </si>
  <si>
    <t>merethe.skui@tinn.kommune.no</t>
  </si>
  <si>
    <t>E1162A3FAD7D6C0D</t>
  </si>
  <si>
    <t>Storgata 16, 3660 Rjukan</t>
  </si>
  <si>
    <t>5846E9889E9BACDF</t>
  </si>
  <si>
    <t>7EB061B8A5F8E0FB</t>
  </si>
  <si>
    <t>BUER SKOLE SFO</t>
  </si>
  <si>
    <t>1B93AF0277BCC993</t>
  </si>
  <si>
    <t>PLANTASJEN NORGE AS AVD SKIEN</t>
  </si>
  <si>
    <t>79F15F2C62181E70</t>
  </si>
  <si>
    <t>Sliperivegen 10, 3718 Skien</t>
  </si>
  <si>
    <t>AVD 645 NOTODDEN</t>
  </si>
  <si>
    <t>JULA NORGE AS AVD 645 NOTODDEN</t>
  </si>
  <si>
    <t>Postboks 364</t>
  </si>
  <si>
    <t>CE685973A3BC1923</t>
  </si>
  <si>
    <t>Bunnpris Drangedal</t>
  </si>
  <si>
    <t>I K Lykke AS</t>
  </si>
  <si>
    <t>Bunnpris</t>
  </si>
  <si>
    <t>D46B6581CBCFDAF6</t>
  </si>
  <si>
    <t>Marit Kopstad</t>
  </si>
  <si>
    <t>9DB4672D1640B591</t>
  </si>
  <si>
    <t>LINAAESGATE</t>
  </si>
  <si>
    <t>PIZZABAKEREN VESSIA</t>
  </si>
  <si>
    <t>459D06A9EC08B881</t>
  </si>
  <si>
    <t>Linaaesgate 3, 3919 Porsgrunn</t>
  </si>
  <si>
    <t>DAA125338C6DFB17</t>
  </si>
  <si>
    <t>Mahmut Tekbas</t>
  </si>
  <si>
    <t>2B23D3918644638C</t>
  </si>
  <si>
    <t>3B253BBFF01AC350</t>
  </si>
  <si>
    <t>Janne Lindgren</t>
  </si>
  <si>
    <t>EUROBUS NORDIC AS</t>
  </si>
  <si>
    <t>Kjørholtvegen 23</t>
  </si>
  <si>
    <t>8F63BC26D054E5E4</t>
  </si>
  <si>
    <t>Tommy Olsen</t>
  </si>
  <si>
    <t>BAMBLE SUPER'N A/S</t>
  </si>
  <si>
    <t>038158DC95BF701D</t>
  </si>
  <si>
    <t>AVD 2822 EXTRA KVANTUM</t>
  </si>
  <si>
    <t>COOP SØRØST SA AVD 2822 EXTRA KVANTUM</t>
  </si>
  <si>
    <t>E5744A7DC839F562</t>
  </si>
  <si>
    <t>FOLSERÅSVEGEN</t>
  </si>
  <si>
    <t>HEGNA &amp; LIE AS</t>
  </si>
  <si>
    <t>Folseråsvegen 422</t>
  </si>
  <si>
    <t>Folsland</t>
  </si>
  <si>
    <t>0600BE83667D4CD6</t>
  </si>
  <si>
    <t>Folseråsvegen 422, 3691 Gransherad</t>
  </si>
  <si>
    <t>Jon Olav Hegna</t>
  </si>
  <si>
    <t>8F63BC263FBDF000</t>
  </si>
  <si>
    <t>25A94E8F8949677C</t>
  </si>
  <si>
    <t>5F58B88F8105DDF7</t>
  </si>
  <si>
    <t>08AE529F4D9F518D</t>
  </si>
  <si>
    <t>PORSGRUNN HELSE- OG AKTIVITETSSENTER</t>
  </si>
  <si>
    <t>6D0821839EBAE29E</t>
  </si>
  <si>
    <t>Storgata 115, 3921 Porsgrunn</t>
  </si>
  <si>
    <t>0600BE8357CCC1CD</t>
  </si>
  <si>
    <t>14F27D5F230B233C</t>
  </si>
  <si>
    <t>2965B65E9C8480E8</t>
  </si>
  <si>
    <t>Anne Therese Hundseth</t>
  </si>
  <si>
    <t>D79F11066B580484</t>
  </si>
  <si>
    <t>289BCBA51972BBC0</t>
  </si>
  <si>
    <t>Janna Christina Pihl</t>
  </si>
  <si>
    <t>LINDEX AS AVD BROTORVET</t>
  </si>
  <si>
    <t>Lindex</t>
  </si>
  <si>
    <t>1138A83378B8CD4E</t>
  </si>
  <si>
    <t>GAUSTAEKSPRESSEN AS</t>
  </si>
  <si>
    <t>4F79AE159219109F</t>
  </si>
  <si>
    <t>VINMONOPOLET AS BUTIKK NOTODDEN</t>
  </si>
  <si>
    <t>986C90939F610C0D</t>
  </si>
  <si>
    <t>TELEMARKSKANALEN AVD NOME</t>
  </si>
  <si>
    <t>Stårrvegen 1</t>
  </si>
  <si>
    <t>AD5A2F32E26654F4</t>
  </si>
  <si>
    <t>Stårrvegen 1, 3830 Ulefoss</t>
  </si>
  <si>
    <t>NOME KULTURSKOLE</t>
  </si>
  <si>
    <t>kulturskolen@nome.kommune.no</t>
  </si>
  <si>
    <t>www.nome.kommune.no/kulturskolen</t>
  </si>
  <si>
    <t>FADDF16C94EA5CF7</t>
  </si>
  <si>
    <t>LØVENSKIOLD FOSSUM KRAFT</t>
  </si>
  <si>
    <t>post@l-fossum.no</t>
  </si>
  <si>
    <t>www.lfossum.no</t>
  </si>
  <si>
    <t>54133947664F5AC7</t>
  </si>
  <si>
    <t>GROVEN FITNESS AS</t>
  </si>
  <si>
    <t>Sandavegen 8</t>
  </si>
  <si>
    <t>solve@grovenfitness.no</t>
  </si>
  <si>
    <t>4FE6E03E50C75A26</t>
  </si>
  <si>
    <t>Sandavegen 8, 3802 Bø i telemark</t>
  </si>
  <si>
    <t>Sølve Groven</t>
  </si>
  <si>
    <t>TELEMARK DEKKSENTER AS</t>
  </si>
  <si>
    <t>Moen 17</t>
  </si>
  <si>
    <t>telemarkdekksenter@firststop.no</t>
  </si>
  <si>
    <t>5DE5610D3564A1BC</t>
  </si>
  <si>
    <t>Moen 17, 3946 Porsgrunn</t>
  </si>
  <si>
    <t>GARTNER STIAN RENNESUND</t>
  </si>
  <si>
    <t>Kilebygdvegen 456</t>
  </si>
  <si>
    <t>6B320341E750EEC5</t>
  </si>
  <si>
    <t>Kilebygdvegen 456, 3739 Skien</t>
  </si>
  <si>
    <t>Stian Rennesund</t>
  </si>
  <si>
    <t>BJØRNDALVEGEN</t>
  </si>
  <si>
    <t>GRENLAND AUTOTECH AS</t>
  </si>
  <si>
    <t>Bjørndalvegen 4</t>
  </si>
  <si>
    <t>adnan118sada@gmail.com</t>
  </si>
  <si>
    <t>E9B58C9D16D5AC91</t>
  </si>
  <si>
    <t>Bjørndalvegen 4, 3946 Porsgrunn</t>
  </si>
  <si>
    <t>BØ BIL OG KAROSSERI AS</t>
  </si>
  <si>
    <t>Rotebergvegen 11</t>
  </si>
  <si>
    <t>74CDE021A3B6D462</t>
  </si>
  <si>
    <t>Rotebergvegen 11, 3802 Bø i telemark</t>
  </si>
  <si>
    <t>Torbjørn Gåsdalen</t>
  </si>
  <si>
    <t>NOTODDEN VANNVERK</t>
  </si>
  <si>
    <t>bjornar.tollefsen@notodden.kommune.no</t>
  </si>
  <si>
    <t>07956E499E763473</t>
  </si>
  <si>
    <t>RICE AND SPICE AS</t>
  </si>
  <si>
    <t>Gunnar Knudsens Veg 28</t>
  </si>
  <si>
    <t>58F05A62CDA9C4FD</t>
  </si>
  <si>
    <t>Gunnar Knudsens Veg 28, 3713 Skien</t>
  </si>
  <si>
    <t>Glenn Anders Kjeldsen</t>
  </si>
  <si>
    <t>FISKESTIGEN</t>
  </si>
  <si>
    <t>VINJE MASKIN AS</t>
  </si>
  <si>
    <t>Fiskestigen 1022</t>
  </si>
  <si>
    <t>C42C6C6B99CE8619</t>
  </si>
  <si>
    <t>Fiskestigen 1022, 3890 Vinje</t>
  </si>
  <si>
    <t>PAPAS RESTAURANT LANGESUND AS</t>
  </si>
  <si>
    <t>Torget 6</t>
  </si>
  <si>
    <t>2FAB1BB373BA4891</t>
  </si>
  <si>
    <t>Torget 6, 3970 Langesund</t>
  </si>
  <si>
    <t>André Bjønnes</t>
  </si>
  <si>
    <t>SILJAN KOMMUNE KOMMUNELEGEN</t>
  </si>
  <si>
    <t>04EB7320FD654739</t>
  </si>
  <si>
    <t>C42C6C6B8B66E2E0</t>
  </si>
  <si>
    <t>KLYVEÅSEN</t>
  </si>
  <si>
    <t>Klyveåsen 7</t>
  </si>
  <si>
    <t>Klyve 1</t>
  </si>
  <si>
    <t>A7EFB1E3798CDB6C</t>
  </si>
  <si>
    <t>Klyveåsen 7, 3738 Skien</t>
  </si>
  <si>
    <t>Noreen Yaqub</t>
  </si>
  <si>
    <t>HÅRGROSSISTEN AS</t>
  </si>
  <si>
    <t>Cappelens Gate 15</t>
  </si>
  <si>
    <t>92A675F6651F9EA0</t>
  </si>
  <si>
    <t>Cappelens Gate 15, 3717 Skien</t>
  </si>
  <si>
    <t>DAIMLERS AS</t>
  </si>
  <si>
    <t>Liane 18</t>
  </si>
  <si>
    <t>399EF8256794A2AE</t>
  </si>
  <si>
    <t>Lars Evensen</t>
  </si>
  <si>
    <t>MÆLANDSGATA</t>
  </si>
  <si>
    <t>RJUKAN BIL AS</t>
  </si>
  <si>
    <t>Mælandsgata 13</t>
  </si>
  <si>
    <t>48498</t>
  </si>
  <si>
    <t>FirstStop</t>
  </si>
  <si>
    <t>30FB7D4A92960279</t>
  </si>
  <si>
    <t>Mælandsgata 13, 3660 Rjukan</t>
  </si>
  <si>
    <t>Geir Knudsen</t>
  </si>
  <si>
    <t>BØ MØBELSENTER AS</t>
  </si>
  <si>
    <t>Gvarvvegen 9</t>
  </si>
  <si>
    <t>E20C2FEE1CD8ADB3</t>
  </si>
  <si>
    <t>Gvarvvegen 9, 3801 Bø i telemark</t>
  </si>
  <si>
    <t>SILJAN KOMMUNE EIENDOM</t>
  </si>
  <si>
    <t>Sentrumsveien 105</t>
  </si>
  <si>
    <t>4A7DFE5FE5FDFD2A</t>
  </si>
  <si>
    <t>HJARTDAL OG GRANSHERAD REKNESKAPSKONTOR AS</t>
  </si>
  <si>
    <t>helge@hgr.no</t>
  </si>
  <si>
    <t>55B8CD2C53F34554</t>
  </si>
  <si>
    <t>Helge Bamle</t>
  </si>
  <si>
    <t>T. TVEITAN AS</t>
  </si>
  <si>
    <t>Brøløsvegen 46</t>
  </si>
  <si>
    <t>DC9C6BED078B3BA7</t>
  </si>
  <si>
    <t>Brøløsvegen 46, 3840 Seljord</t>
  </si>
  <si>
    <t>TORVGATA</t>
  </si>
  <si>
    <t>SPAREBANKEN NORGE AVD KRAGERØ</t>
  </si>
  <si>
    <t>kragero@sor.no</t>
  </si>
  <si>
    <t>D5D4C4A17D8AABB3</t>
  </si>
  <si>
    <t>Torvgata 11, 3770 Kragerø</t>
  </si>
  <si>
    <t>EXTRA LEKER SKIEN AS</t>
  </si>
  <si>
    <t>Sliperivegen 10</t>
  </si>
  <si>
    <t>79F15F2C3460CDDE</t>
  </si>
  <si>
    <t>TANGO ARKADEN</t>
  </si>
  <si>
    <t>arkaden@tango.no</t>
  </si>
  <si>
    <t>7EB061B81EEE247E</t>
  </si>
  <si>
    <t>TORSKEBERGVEGEN</t>
  </si>
  <si>
    <t>KORVETTEN TANNKLINIKK AS</t>
  </si>
  <si>
    <t>Torskebergvegen 7</t>
  </si>
  <si>
    <t>0A75BE503E7B6470</t>
  </si>
  <si>
    <t>Torskebergvegen 7, 3950 Brevik</t>
  </si>
  <si>
    <t>Tonje Kim Nestegard Johnsen</t>
  </si>
  <si>
    <t>4F79AE15B3DE2B62</t>
  </si>
  <si>
    <t>SCUSHI AS</t>
  </si>
  <si>
    <t>Storgata 132</t>
  </si>
  <si>
    <t>27547632FCE915B7</t>
  </si>
  <si>
    <t>Storgata 132, 3915 Porsgrunn</t>
  </si>
  <si>
    <t>Hans Gustav Öman</t>
  </si>
  <si>
    <t>TUDDAL HANDELSLAG AS</t>
  </si>
  <si>
    <t>Tuddalsvegen 2070</t>
  </si>
  <si>
    <t>22D233989A73F54B</t>
  </si>
  <si>
    <t>Tuddalsvegen 2070, 3697 Tuddal</t>
  </si>
  <si>
    <t>ODDEN GÅRD GREEN GARDEN GATHERING</t>
  </si>
  <si>
    <t>6B320341328D5A0A</t>
  </si>
  <si>
    <t>BRØDRENE BRUBAKKEN AS</t>
  </si>
  <si>
    <t>Storgata 12</t>
  </si>
  <si>
    <t>318C1BD13EE1191E</t>
  </si>
  <si>
    <t>Storgata 12, 3770 Kragerø</t>
  </si>
  <si>
    <t>Olav Brubakken</t>
  </si>
  <si>
    <t>SANKTHANSHAUGEN</t>
  </si>
  <si>
    <t>RENGJØRINGSHJELPEN KRAGERØ AS</t>
  </si>
  <si>
    <t>Sankthanshaugen 4 A</t>
  </si>
  <si>
    <t>6AA59E8579F66A07</t>
  </si>
  <si>
    <t>Sankthanshaugen 4A, 3772 Kragerø</t>
  </si>
  <si>
    <t>Bente Brendalsmo Hegland</t>
  </si>
  <si>
    <t>MARIANNE'S BISTRO V/MARIANNE MARKER HARALDSEN</t>
  </si>
  <si>
    <t>Torggata 10</t>
  </si>
  <si>
    <t>64C8428255C3792B</t>
  </si>
  <si>
    <t>FIBER.NO AS</t>
  </si>
  <si>
    <t>Dalaneveien 20</t>
  </si>
  <si>
    <t>F0178AFB776A4BAB</t>
  </si>
  <si>
    <t>Dalaneveien 20, 3772 Kragerø</t>
  </si>
  <si>
    <t>ULEFOSS SMAKEVERK AS</t>
  </si>
  <si>
    <t>Postboks 42</t>
  </si>
  <si>
    <t>EFCA4AF41A394395</t>
  </si>
  <si>
    <t>Kaldekjeldevegen 2, 3830 Ulefoss</t>
  </si>
  <si>
    <t>FLÅBYGDVEGEN</t>
  </si>
  <si>
    <t>GJERMUND LEIKVOLL GARTNERI</t>
  </si>
  <si>
    <t>Flåbygdvegen 777</t>
  </si>
  <si>
    <t>Flåm</t>
  </si>
  <si>
    <t>497F26E42D7D72B0</t>
  </si>
  <si>
    <t>Flåbygdvegen 777, 3825 Lunde</t>
  </si>
  <si>
    <t>Gjermund Leikvoll</t>
  </si>
  <si>
    <t>STRUKTURAS AS</t>
  </si>
  <si>
    <t>C73CD549516CFD50</t>
  </si>
  <si>
    <t>Øyvind Sjølie Karlsen</t>
  </si>
  <si>
    <t>2FAB1BB342D288F3</t>
  </si>
  <si>
    <t>6AA59E85AA3B13D9</t>
  </si>
  <si>
    <t>STABIL VARME SERVICE AS</t>
  </si>
  <si>
    <t>Hydrovegen 1</t>
  </si>
  <si>
    <t>94C286E1404B7AF7</t>
  </si>
  <si>
    <t>Hydrovegen 1, 3933 Porsgrunn</t>
  </si>
  <si>
    <t>Terje Styrvold</t>
  </si>
  <si>
    <t>5DE5610DCA81845C</t>
  </si>
  <si>
    <t>Einar Flåtelien</t>
  </si>
  <si>
    <t>Lundevegen 3</t>
  </si>
  <si>
    <t>60FC86F2A616CADE</t>
  </si>
  <si>
    <t>Lundevegen 3, 3800 Bø i telemark</t>
  </si>
  <si>
    <t>STRANDGATA BLOMSTER OG INTERIØR AS</t>
  </si>
  <si>
    <t>Krabberødveien 4</t>
  </si>
  <si>
    <t>71FE84B52A009DC5</t>
  </si>
  <si>
    <t>Krabberødveien 4, 3960 Stathelle</t>
  </si>
  <si>
    <t>Sara Tangen</t>
  </si>
  <si>
    <t>PORT TEKNIKK AS</t>
  </si>
  <si>
    <t>Postboks 2734</t>
  </si>
  <si>
    <t>post@port-teknikk.no</t>
  </si>
  <si>
    <t>F4C37429835FCAFA</t>
  </si>
  <si>
    <t>Nedre Kongerød 23, 3737 Skien</t>
  </si>
  <si>
    <t>2754763216581FFA</t>
  </si>
  <si>
    <t>71FE84B578F04B04</t>
  </si>
  <si>
    <t>CARLO GAVAZZI AS</t>
  </si>
  <si>
    <t>gavazzi@carlogavazzi.no</t>
  </si>
  <si>
    <t>85FC913278A6C346</t>
  </si>
  <si>
    <t>Arne Lunde</t>
  </si>
  <si>
    <t>VINDALSLIA</t>
  </si>
  <si>
    <t>GRENLAND TRANSPORTSERVICE AS</t>
  </si>
  <si>
    <t>Vindalslia 4</t>
  </si>
  <si>
    <t>A517D9B16B1B60D5</t>
  </si>
  <si>
    <t>Vindalslia 4, 3728 Skien</t>
  </si>
  <si>
    <t>RANOLD AS AVD PORSGRUNN</t>
  </si>
  <si>
    <t>Postboks 1045</t>
  </si>
  <si>
    <t>academica@acona.com</t>
  </si>
  <si>
    <t>EF474D70DB8C4615</t>
  </si>
  <si>
    <t>AVD SKIEN LÅSEVIRKSOMHET</t>
  </si>
  <si>
    <t>NOKAS TEKNIKK SØR AS AVD SKIEN LÅSEVIRKSOMHET</t>
  </si>
  <si>
    <t>Kjørbekkdalen 12 C</t>
  </si>
  <si>
    <t>906751B1CE1B5462</t>
  </si>
  <si>
    <t>Kjørbekkdalen 12C, 3735 Skien</t>
  </si>
  <si>
    <t>58F05A62CA021412</t>
  </si>
  <si>
    <t>RAGNA MARIE PEDERSEN</t>
  </si>
  <si>
    <t>E84555356CF56A2F</t>
  </si>
  <si>
    <t>TELEMARK NÆRINGSHAGE AS</t>
  </si>
  <si>
    <t>post@telemarknh.no</t>
  </si>
  <si>
    <t>www.telemarknh.no</t>
  </si>
  <si>
    <t>EFE7B319304EA0F9</t>
  </si>
  <si>
    <t>NORDEA BANK ABP, FILIAL I NORGE AVD PORSGRUNN</t>
  </si>
  <si>
    <t>Nordea Bank Norge</t>
  </si>
  <si>
    <t>2FCA92FEF3CAA2B6</t>
  </si>
  <si>
    <t>GRENLAND BETONGSAGING AS</t>
  </si>
  <si>
    <t>Rødmyrlia 20</t>
  </si>
  <si>
    <t>36F98156CEF9119B</t>
  </si>
  <si>
    <t>AVD SKIEN HERKULES</t>
  </si>
  <si>
    <t>RITUALS COSMETICS NORWAY AS AVD SKIEN HERKULES</t>
  </si>
  <si>
    <t>skien.herkules@rituals.com</t>
  </si>
  <si>
    <t>8ECA043CC74BFD5B</t>
  </si>
  <si>
    <t>NORDIC ELECTROFUEL AS</t>
  </si>
  <si>
    <t>aina.hegrestad@nordicelectrofuel.no</t>
  </si>
  <si>
    <t>www.nordicelectrofuel.no</t>
  </si>
  <si>
    <t>C73CD5494B57D3AD</t>
  </si>
  <si>
    <t>KALLANDS RIDESENTER V/GEIR KALLAND</t>
  </si>
  <si>
    <t>Håvundvegen 274 C</t>
  </si>
  <si>
    <t>2FD74664B47B20EF</t>
  </si>
  <si>
    <t>Håvundvegen 274C, 3713 Skien</t>
  </si>
  <si>
    <t>GROMSTAD BÅTSERVICE AS</t>
  </si>
  <si>
    <t>Gamle Kragerøvei 24</t>
  </si>
  <si>
    <t>33373F1C2B09238F</t>
  </si>
  <si>
    <t>Gamle Kragerøvei 24, 3770 Kragerø</t>
  </si>
  <si>
    <t>Knut Bjerka</t>
  </si>
  <si>
    <t>EFCA4AF4CD074468</t>
  </si>
  <si>
    <t>Solbjørg Holter</t>
  </si>
  <si>
    <t>AVD HOVIN</t>
  </si>
  <si>
    <t>HOVINVEGEN</t>
  </si>
  <si>
    <t>ATRÅ BARNE- OG UNGDOMSSKOLE AVD HOVIN</t>
  </si>
  <si>
    <t>Hovin i telemark</t>
  </si>
  <si>
    <t>Øverbakke-Urdalen</t>
  </si>
  <si>
    <t>0AB69E0F89F51C26</t>
  </si>
  <si>
    <t>Hovinvegen 1916, 3652 Hovin i telemark</t>
  </si>
  <si>
    <t>REMA 1000 ARKADEN</t>
  </si>
  <si>
    <t>LARS NORRMAN AS</t>
  </si>
  <si>
    <t>7EB061B822F666F7</t>
  </si>
  <si>
    <t>Lars Erik Norrman</t>
  </si>
  <si>
    <t>NOTOXY AS</t>
  </si>
  <si>
    <t>FA649F7A3E32619A</t>
  </si>
  <si>
    <t>TELEBRYGGEN AS</t>
  </si>
  <si>
    <t>Lundedalslia 41</t>
  </si>
  <si>
    <t>1EBC8207E985921C</t>
  </si>
  <si>
    <t>Lundedalslia 41, 3940 Porsgrunn</t>
  </si>
  <si>
    <t>BAMBLE KOMMUNE FRISK BRIS</t>
  </si>
  <si>
    <t>EE622E656FAD53D0</t>
  </si>
  <si>
    <t>NEA GRUPPEN AS</t>
  </si>
  <si>
    <t>Postboks 112</t>
  </si>
  <si>
    <t>DE2DFDA4B5BCF56C</t>
  </si>
  <si>
    <t>Tinnegrendvegen 91, 3683 Notodden</t>
  </si>
  <si>
    <t>Hans Erik Klæboe</t>
  </si>
  <si>
    <t>MOTOR FORUM NOTODDEN</t>
  </si>
  <si>
    <t>Postboks 568</t>
  </si>
  <si>
    <t>Renault</t>
  </si>
  <si>
    <t>48691</t>
  </si>
  <si>
    <t>Dacia</t>
  </si>
  <si>
    <t>48227</t>
  </si>
  <si>
    <t>C6F536B75F9B430E</t>
  </si>
  <si>
    <t>Semsvegen 35, 3676 Notodden</t>
  </si>
  <si>
    <t>SKIEN AUTOSENTER AS</t>
  </si>
  <si>
    <t>Bjørntvedtvegen 33</t>
  </si>
  <si>
    <t>D1C15CA1919A778F</t>
  </si>
  <si>
    <t>Bjørntvedtvegen 33, 3734 Skien</t>
  </si>
  <si>
    <t>Christer Bjørntvedt</t>
  </si>
  <si>
    <t>KAIA SOLUTIONS AS</t>
  </si>
  <si>
    <t>Sverresgate 20</t>
  </si>
  <si>
    <t>BBDD6020AFBD42B5</t>
  </si>
  <si>
    <t>Sverresgate 20, 3916 Porsgrunn</t>
  </si>
  <si>
    <t>KL ELEKTRO AS</t>
  </si>
  <si>
    <t>Pedellen 15 A</t>
  </si>
  <si>
    <t>0CEB794C9DA6F486</t>
  </si>
  <si>
    <t>Pedellen 15A, 3961 Stathelle</t>
  </si>
  <si>
    <t>MIDTECHNOLOGY AS</t>
  </si>
  <si>
    <t>Kyrkjevegen 10</t>
  </si>
  <si>
    <t>282608CE458489C4</t>
  </si>
  <si>
    <t>Kyrkjevegen 10, 3800 Bø i telemark</t>
  </si>
  <si>
    <t>Vlad Naiman</t>
  </si>
  <si>
    <t>LANDSKAPSENTREPRENØREN AS</t>
  </si>
  <si>
    <t>Rødmyrjordet 5</t>
  </si>
  <si>
    <t>post@landskapsentreprenoren.no</t>
  </si>
  <si>
    <t>www.landskapsentreprenoren.no</t>
  </si>
  <si>
    <t>542CB593DA51FF48</t>
  </si>
  <si>
    <t>Rødmyrjordet 5, 3735 Skien</t>
  </si>
  <si>
    <t>VEST TELEMARK ØKONOMI OG REKNESKAP AS</t>
  </si>
  <si>
    <t>Postboks 20</t>
  </si>
  <si>
    <t>post@rekneskapskontoret.no</t>
  </si>
  <si>
    <t>32B392B58D35A2D5</t>
  </si>
  <si>
    <t>Garverivegen 22, 3850 Kviteseid</t>
  </si>
  <si>
    <t>Gunnar Ruud</t>
  </si>
  <si>
    <t>TELE BLIKK AS</t>
  </si>
  <si>
    <t>Merdevegen 2</t>
  </si>
  <si>
    <t>7F4FDC648F487998</t>
  </si>
  <si>
    <t>Merdevegen 2, 3676 Notodden</t>
  </si>
  <si>
    <t>Martin Solaas</t>
  </si>
  <si>
    <t>Extra.Leker</t>
  </si>
  <si>
    <t>79F15F2C17EDF4DE</t>
  </si>
  <si>
    <t>0CEB794CE89EA252</t>
  </si>
  <si>
    <t>Kenneth Larsen</t>
  </si>
  <si>
    <t>A517D9B10B222B00</t>
  </si>
  <si>
    <t>Ole Erik Nilsen</t>
  </si>
  <si>
    <t>SIEMENS AS AVD PORSGRUNN</t>
  </si>
  <si>
    <t>23B75A41880A5536</t>
  </si>
  <si>
    <t>32B392B55B9D5963</t>
  </si>
  <si>
    <t>OKSEBÅSVEIEN</t>
  </si>
  <si>
    <t>MASKINENTREPRENØR MAGNUS KNUDSEN AS</t>
  </si>
  <si>
    <t>Oksebåsveien 29</t>
  </si>
  <si>
    <t>E0929DA43515CC42</t>
  </si>
  <si>
    <t>Oksebåsveien 29, 3766 Sannidal</t>
  </si>
  <si>
    <t>TØRDALSVEIEN</t>
  </si>
  <si>
    <t>KV BYGG AS</t>
  </si>
  <si>
    <t>Tørdalsveien 1080</t>
  </si>
  <si>
    <t>Bustrak</t>
  </si>
  <si>
    <t>9F41B6DD29457D31</t>
  </si>
  <si>
    <t>Tørdalsveien 1080, 3750 Drangedal</t>
  </si>
  <si>
    <t>VINMONOPOLET AS BUTIKK KRAGERØ</t>
  </si>
  <si>
    <t>8451DEBAE948B6A4</t>
  </si>
  <si>
    <t>Ytre Strandvei 11, 3770 Kragerø</t>
  </si>
  <si>
    <t>AVD 1175 EXTRA KONGSBERVEIEN</t>
  </si>
  <si>
    <t>COOP EXTRA KONGSBERGVEIEN</t>
  </si>
  <si>
    <t>COOP SØRØST SA AVD 1175 EXTRA KONGSBERVEIEN</t>
  </si>
  <si>
    <t>Kongsbergveien 49</t>
  </si>
  <si>
    <t>72F260DE592A6861</t>
  </si>
  <si>
    <t>Kongsbergveien 49, 3681 Notodden</t>
  </si>
  <si>
    <t>AVD DOWN TOWN PORSGRUNN</t>
  </si>
  <si>
    <t>KID INTERIØR AS 83 AVD DOWN TOWN PORSGRUNN</t>
  </si>
  <si>
    <t>Postboks 1503</t>
  </si>
  <si>
    <t>12014A9A89627D8D</t>
  </si>
  <si>
    <t xml:space="preserve">NILSONS REVISJONSKONTOR AS                                               </t>
  </si>
  <si>
    <t xml:space="preserve">Storgata 69                                                              </t>
  </si>
  <si>
    <t xml:space="preserve">DOKKA                                </t>
  </si>
  <si>
    <t>542CB5939AFFE1ED</t>
  </si>
  <si>
    <t>Kjetil Numme</t>
  </si>
  <si>
    <t>C73CD5497EB50D92</t>
  </si>
  <si>
    <t>BRØDRENE JOHNSEN ELEKTROSERVICE AS</t>
  </si>
  <si>
    <t>joinge@trikkeren.no</t>
  </si>
  <si>
    <t>www.trikkeren.no</t>
  </si>
  <si>
    <t>Elkonor</t>
  </si>
  <si>
    <t>542CB593F110FD14</t>
  </si>
  <si>
    <t>Atle Johnsen</t>
  </si>
  <si>
    <t>DRIVARBEKKDALEN</t>
  </si>
  <si>
    <t>ØYFJELL SAG OG HØVLERI AS</t>
  </si>
  <si>
    <t>Drivarbekkdalen 38</t>
  </si>
  <si>
    <t>oyfjellsag@gmail.com</t>
  </si>
  <si>
    <t>www.sagoghovleri.no</t>
  </si>
  <si>
    <t>Rorge</t>
  </si>
  <si>
    <t>3E504345F1D781F3</t>
  </si>
  <si>
    <t>Drivarbekkdalen 38, 3890 Vinje</t>
  </si>
  <si>
    <t>ALTI FORVALTNING AS ALTI BROTORVET</t>
  </si>
  <si>
    <t>1138A833734DECD4</t>
  </si>
  <si>
    <t>DC9C6BED76F0DF28</t>
  </si>
  <si>
    <t>Randi Helen Tveitan</t>
  </si>
  <si>
    <t>MØBELHUSET BØ AS</t>
  </si>
  <si>
    <t>Fagmøbler</t>
  </si>
  <si>
    <t>E20C2FEEB3764A57</t>
  </si>
  <si>
    <t>Bjørn Steinar Holmen</t>
  </si>
  <si>
    <t>D1C15CA14C57CAF7</t>
  </si>
  <si>
    <t>UNIC NETTVERK AS</t>
  </si>
  <si>
    <t>Postboks 2684 Kjørbekk</t>
  </si>
  <si>
    <t>firmapost@unic.no</t>
  </si>
  <si>
    <t>unic.no</t>
  </si>
  <si>
    <t>07E21F4E56B5D55E</t>
  </si>
  <si>
    <t>Leirvollen 21, 3736 Skien</t>
  </si>
  <si>
    <t>Yngve Nikolaisen</t>
  </si>
  <si>
    <t>KLYPEVEGEN</t>
  </si>
  <si>
    <t>STEINHAUG &amp; KLEVEN AS</t>
  </si>
  <si>
    <t>Klypevegen 5</t>
  </si>
  <si>
    <t>Høibøjordet</t>
  </si>
  <si>
    <t>AEA4898A65025AFE</t>
  </si>
  <si>
    <t>Klypevegen 5, 3684 Notodden</t>
  </si>
  <si>
    <t>Rune Kleven</t>
  </si>
  <si>
    <t>AVD 4717</t>
  </si>
  <si>
    <t>COOP EXTRA HELLE</t>
  </si>
  <si>
    <t>NORSK BUTIKKDRIFT AS EXTRA HELLE AVD 4717</t>
  </si>
  <si>
    <t>4DFD46FB09C529E8</t>
  </si>
  <si>
    <t>Helleveien 180, 3790 Helle</t>
  </si>
  <si>
    <t>NEDRE SØLIVEG</t>
  </si>
  <si>
    <t>ELTAVLE GRENLAND AS</t>
  </si>
  <si>
    <t>Nedre Søliveg 13</t>
  </si>
  <si>
    <t>post@eltavle-grenland.no</t>
  </si>
  <si>
    <t>Bjerketvedt</t>
  </si>
  <si>
    <t>2B605AE9E5107545</t>
  </si>
  <si>
    <t>Nedre Søliveg 13, 3914 Porsgrunn</t>
  </si>
  <si>
    <t>HALVORSEN FRAKT &amp; FLYTTING AS</t>
  </si>
  <si>
    <t>Storgata 196</t>
  </si>
  <si>
    <t>post@halvorsenfrakt.no</t>
  </si>
  <si>
    <t>20F55DE5D8B5930C</t>
  </si>
  <si>
    <t>Storgata 196, 3912 Porsgrunn</t>
  </si>
  <si>
    <t>AICONO AS</t>
  </si>
  <si>
    <t>hei@aicono.no</t>
  </si>
  <si>
    <t>aicono.no</t>
  </si>
  <si>
    <t>5AA299FE8D14A858</t>
  </si>
  <si>
    <t>ONNINEN AS AVD SKIEN</t>
  </si>
  <si>
    <t>Postboks 117</t>
  </si>
  <si>
    <t>C16473EA2A7E31AF</t>
  </si>
  <si>
    <t>2B605AE9FF29C45B</t>
  </si>
  <si>
    <t>Vegard Simonsen</t>
  </si>
  <si>
    <t>BAMBLE KOMMUNE KOMMUNEDIREKTØR OG LEDERGRUPPE</t>
  </si>
  <si>
    <t>B4039458E7D46DBC</t>
  </si>
  <si>
    <t>KVITESEID KOMMUNE KOMMUNELÆKJAREN</t>
  </si>
  <si>
    <t>FCE193A8086640EE</t>
  </si>
  <si>
    <t>Granlivegen 1, 3850 Kviteseid</t>
  </si>
  <si>
    <t>Joker Tuddal</t>
  </si>
  <si>
    <t>HEDDEVASSVEGEN</t>
  </si>
  <si>
    <t>Heddevassvegen 47</t>
  </si>
  <si>
    <t>BBC679FAABA30490</t>
  </si>
  <si>
    <t>Heddevassvegen 47, 3697 Tuddal</t>
  </si>
  <si>
    <t>SPORTEN FYRESDAL AS</t>
  </si>
  <si>
    <t>9CB6AFC7C8B98D9D</t>
  </si>
  <si>
    <t>Sigrunn Skomdal</t>
  </si>
  <si>
    <t>AVD SOLVANG</t>
  </si>
  <si>
    <t>AVEN HOLMESTRAND AS AVD SOLVANG</t>
  </si>
  <si>
    <t>Versvikvegen 6</t>
  </si>
  <si>
    <t>post@aven.no</t>
  </si>
  <si>
    <t>www.aven.no</t>
  </si>
  <si>
    <t>015CAAF4DA4D659C</t>
  </si>
  <si>
    <t>Versvikvegen 6, 3937 Porsgrunn</t>
  </si>
  <si>
    <t>HAUGANVEGEN</t>
  </si>
  <si>
    <t>HAUKELI HOTELL DRIFT AS</t>
  </si>
  <si>
    <t>Hauganvegen 1</t>
  </si>
  <si>
    <t>586233A6AB6F6BCD</t>
  </si>
  <si>
    <t>Hauganvegen 1, 3895 Edland</t>
  </si>
  <si>
    <t>AUTOSTRADA BILUTLEIE AS</t>
  </si>
  <si>
    <t>164437624EA9A075</t>
  </si>
  <si>
    <t>Kim Erik Struck</t>
  </si>
  <si>
    <t>DØRAUTOMATIKK AS</t>
  </si>
  <si>
    <t>E023725E68952DA1</t>
  </si>
  <si>
    <t>Jarle Andre Gundersen</t>
  </si>
  <si>
    <t>BYGDARÅVEGEN</t>
  </si>
  <si>
    <t>SILOEN GARDSBUTIKK AS</t>
  </si>
  <si>
    <t>Bygdaråvegen 550 A</t>
  </si>
  <si>
    <t>Nordbygda</t>
  </si>
  <si>
    <t>A255052F32E5B2B1</t>
  </si>
  <si>
    <t>Bygdaråvegen 550A, 3840 Seljord</t>
  </si>
  <si>
    <t>Bjørg Draugedal Heggtveit</t>
  </si>
  <si>
    <t>AVD 2735 EXTRA PLESNER</t>
  </si>
  <si>
    <t>COOP EXTRA PLESNER</t>
  </si>
  <si>
    <t>COOP SØRØST SA AVD 2735 EXTRA PLESNER</t>
  </si>
  <si>
    <t>Schweigaards Gate 15</t>
  </si>
  <si>
    <t>6A0924AF3CC1B792</t>
  </si>
  <si>
    <t>Schweigaards Gate 15, 3717 Skien</t>
  </si>
  <si>
    <t>164437624B2459F7</t>
  </si>
  <si>
    <t>A255052F58A80C55</t>
  </si>
  <si>
    <t>OPAAS KOMPETANSESENTER AS</t>
  </si>
  <si>
    <t>Inger Floods Veg 18</t>
  </si>
  <si>
    <t>46FCF3CABD2A777C</t>
  </si>
  <si>
    <t>Inger Floods Veg 18, 3676 Notodden</t>
  </si>
  <si>
    <t>399EF8258846C440</t>
  </si>
  <si>
    <t>FENSVEGEN</t>
  </si>
  <si>
    <t>BEST ULEFOSS AS</t>
  </si>
  <si>
    <t>Fensvegen 179</t>
  </si>
  <si>
    <t>994F947B2B8C68A7</t>
  </si>
  <si>
    <t>Fensvegen 179, 3830 Ulefoss</t>
  </si>
  <si>
    <t>E0929DA47BB60C03</t>
  </si>
  <si>
    <t>BRUBAKKEN BRØDRENE AS</t>
  </si>
  <si>
    <t>318C1BD1EF495AE2</t>
  </si>
  <si>
    <t>RANOLD AS</t>
  </si>
  <si>
    <t>post@ranold.com</t>
  </si>
  <si>
    <t>www.ranold.com</t>
  </si>
  <si>
    <t>EF474D701137A473</t>
  </si>
  <si>
    <t>Trygve Rinde</t>
  </si>
  <si>
    <t>KONTORBYGG AS</t>
  </si>
  <si>
    <t>Rådhusgata 1</t>
  </si>
  <si>
    <t>post@kontorbygg.no</t>
  </si>
  <si>
    <t>www.kontorbygg.no</t>
  </si>
  <si>
    <t>158F2D4A23F4D47B</t>
  </si>
  <si>
    <t>Rådhusgata 1, 3724 Skien</t>
  </si>
  <si>
    <t>586233A6100A6884</t>
  </si>
  <si>
    <t>TELEMARK VAKTSELSKAP AS</t>
  </si>
  <si>
    <t>Gvarvgata 70</t>
  </si>
  <si>
    <t>thomas@telemark-vaktselskap.no</t>
  </si>
  <si>
    <t>www.telemark-vaktselskap.no</t>
  </si>
  <si>
    <t>210F32EC370F5E2A</t>
  </si>
  <si>
    <t>Gvarvgata 70, 3810 Gvarv</t>
  </si>
  <si>
    <t>AVD BROTORGET</t>
  </si>
  <si>
    <t>LA FEMME AS AVD BROTORGET</t>
  </si>
  <si>
    <t>1138A83331DAE861</t>
  </si>
  <si>
    <t>TELEMARK FYLKESSENTER SELJORD</t>
  </si>
  <si>
    <t>FEB0F678CA6D31E0</t>
  </si>
  <si>
    <t>Brøløsvegen 2, 3840 Seljord</t>
  </si>
  <si>
    <t>DRIFT H91 AS</t>
  </si>
  <si>
    <t>Floodmyrvegen 23</t>
  </si>
  <si>
    <t>C1B05A933F9BBF16</t>
  </si>
  <si>
    <t>Floodmyrvegen 23, 3946 Porsgrunn</t>
  </si>
  <si>
    <t>Stig Andre Almanza Jacobsen</t>
  </si>
  <si>
    <t>FLYING TIGER COPENHAGEN PORSGRUNN</t>
  </si>
  <si>
    <t>12014A9A60F08F37</t>
  </si>
  <si>
    <t>NORDRE VESTSIDAVEG</t>
  </si>
  <si>
    <t>JAMTVEIT ENTREPRENØR AS</t>
  </si>
  <si>
    <t>Nordre Vestsidaveg 430</t>
  </si>
  <si>
    <t>halvor@jamtveit.no</t>
  </si>
  <si>
    <t>Tveiten</t>
  </si>
  <si>
    <t>E44761046D06EDE4</t>
  </si>
  <si>
    <t>Nordre Vestsidaveg 430, 3677 Notodden</t>
  </si>
  <si>
    <t>KNUT DAHLES VEG</t>
  </si>
  <si>
    <t>KAI KAASA TRANSPORT AS</t>
  </si>
  <si>
    <t>Knut Dahles Veg 117</t>
  </si>
  <si>
    <t>Haddeland</t>
  </si>
  <si>
    <t xml:space="preserve">BAKER TILLY GRIMSRUD &amp; CO. ANS                                           </t>
  </si>
  <si>
    <t xml:space="preserve">Sigurd Syrs gate 4                                                       </t>
  </si>
  <si>
    <t>85D5B4E347675AE8</t>
  </si>
  <si>
    <t>Knut Dahles Veg 117, 3660 Rjukan</t>
  </si>
  <si>
    <t>Kai Kaasa Øverbø</t>
  </si>
  <si>
    <t>SETALI</t>
  </si>
  <si>
    <t>RAULAND TRELAST AS</t>
  </si>
  <si>
    <t>Runningdalen 18</t>
  </si>
  <si>
    <t>508538073F1069AF</t>
  </si>
  <si>
    <t>Setali 5, 3864 Rauland</t>
  </si>
  <si>
    <t>Øyvind Lillefosse Ofte</t>
  </si>
  <si>
    <t>DER DU BOR - (DDB)</t>
  </si>
  <si>
    <t>Postboks 1821</t>
  </si>
  <si>
    <t>post@derdubor.org</t>
  </si>
  <si>
    <t>www.derdubor.org</t>
  </si>
  <si>
    <t>295F96CABF96E404</t>
  </si>
  <si>
    <t>Gisle Lunde</t>
  </si>
  <si>
    <t>SKIEN KOMMUNE HELSETJENESTEN TELEMARK FENGSEL</t>
  </si>
  <si>
    <t>BAB67CB8BF47D742</t>
  </si>
  <si>
    <t>508538075E1DFC4A</t>
  </si>
  <si>
    <t>TELEMARKSMEGLEREN AS</t>
  </si>
  <si>
    <t>rj@terraeiendom.no</t>
  </si>
  <si>
    <t>Terra</t>
  </si>
  <si>
    <t>78CC34F972DAE627</t>
  </si>
  <si>
    <t>Kirkegata 26, 3770 Kragerø</t>
  </si>
  <si>
    <t>Ronny Jørstad</t>
  </si>
  <si>
    <t>HERKULES EURO SKO</t>
  </si>
  <si>
    <t>Euro Sko</t>
  </si>
  <si>
    <t>8ECA043CFF5004DB</t>
  </si>
  <si>
    <t>BØ BRØD AS</t>
  </si>
  <si>
    <t>Stasjonsvegen 29</t>
  </si>
  <si>
    <t>post@bobrod.no</t>
  </si>
  <si>
    <t>www.bobrod.no</t>
  </si>
  <si>
    <t>B1B1577D6FB108D8</t>
  </si>
  <si>
    <t>Tomas Wiig Johannessen</t>
  </si>
  <si>
    <t>ROGRENDVEGEN</t>
  </si>
  <si>
    <t>HJARTDAL BARNEHAGE</t>
  </si>
  <si>
    <t>Rogrendvegen 13</t>
  </si>
  <si>
    <t>rannveig.haukas@hjartdal.kommune.no</t>
  </si>
  <si>
    <t>0F90274641F2A534</t>
  </si>
  <si>
    <t>Rogrendvegen 13, 3690 Hjartdal</t>
  </si>
  <si>
    <t>APOTEK 1 KRAGERØ</t>
  </si>
  <si>
    <t>Ytre Strandvei 8</t>
  </si>
  <si>
    <t>35C6C9C142C4DD7E</t>
  </si>
  <si>
    <t>Ytre Strandvei 8, 3770 Kragerø</t>
  </si>
  <si>
    <t>GINA TRICOT BUTIKK 429 DOWN TOWN</t>
  </si>
  <si>
    <t>Stenersgata 2 A</t>
  </si>
  <si>
    <t>Gina Tricot</t>
  </si>
  <si>
    <t>12014A9A081F1940</t>
  </si>
  <si>
    <t>E023725EDE232D01</t>
  </si>
  <si>
    <t>SPAREBANK 1 SØR-NORGE ASA AVD ULEFOSS</t>
  </si>
  <si>
    <t>EFCA4AF4613753CC</t>
  </si>
  <si>
    <t>DUESTIEN</t>
  </si>
  <si>
    <t>DUESTIEN KOLONIAL AS</t>
  </si>
  <si>
    <t>Duestien 15</t>
  </si>
  <si>
    <t>E7A67D967F30C362</t>
  </si>
  <si>
    <t>Duestien 15, 3717 Skien</t>
  </si>
  <si>
    <t>AVD 839</t>
  </si>
  <si>
    <t>CUBUS DOWN TOWN PORSGRUNN AVD 839</t>
  </si>
  <si>
    <t>Storgata 70</t>
  </si>
  <si>
    <t>06008F17462EA2B4</t>
  </si>
  <si>
    <t>ØKORÅD BAMBLE AS</t>
  </si>
  <si>
    <t>Krabberødveien 8</t>
  </si>
  <si>
    <t>A6BACEC115EFA247</t>
  </si>
  <si>
    <t>Krabberødveien 8, 3960 Stathelle</t>
  </si>
  <si>
    <t>LGN RENHOLD AS</t>
  </si>
  <si>
    <t>Hoppestadvegen 410</t>
  </si>
  <si>
    <t>riktig epost er lgn@online. no</t>
  </si>
  <si>
    <t>000D646B1AD3B3A9</t>
  </si>
  <si>
    <t>Hoppestadvegen 410, 3721 Skien</t>
  </si>
  <si>
    <t>Liv Grethe Poulsson Nilsen</t>
  </si>
  <si>
    <t>VINJE KOMMUNE NÆRINGSKONTOR</t>
  </si>
  <si>
    <t>Vinjevegen 182</t>
  </si>
  <si>
    <t>147BFE22C95B0370</t>
  </si>
  <si>
    <t>Vinjevegen 182, 3890 Vinje</t>
  </si>
  <si>
    <t>TELEMARK EIENDOMSMEGLING AS AVD SKIEN</t>
  </si>
  <si>
    <t>4D0AD11FD7BEC9B3</t>
  </si>
  <si>
    <t>33373F1CA084AB56</t>
  </si>
  <si>
    <t>STAVERN TAKSERING AS</t>
  </si>
  <si>
    <t>Venstøphøgda 174</t>
  </si>
  <si>
    <t>stavern@taksering-as.no</t>
  </si>
  <si>
    <t>www.taksering-as.no</t>
  </si>
  <si>
    <t>676333542799CCC2</t>
  </si>
  <si>
    <t>Moen 12, 3948 Porsgrunn</t>
  </si>
  <si>
    <t>Rune Larsen</t>
  </si>
  <si>
    <t>B1B1577DDDE00343</t>
  </si>
  <si>
    <t>0A75BE50DE951117</t>
  </si>
  <si>
    <t>STEINTJØNNVEGEN</t>
  </si>
  <si>
    <t>BØ SOMMARLAND AS</t>
  </si>
  <si>
    <t>Steintjønnvegen 2</t>
  </si>
  <si>
    <t>www.sommarland.no</t>
  </si>
  <si>
    <t>BDDF19F8E5EDAEF7</t>
  </si>
  <si>
    <t>Steintjønnvegen 2, 3804 Bø i telemark</t>
  </si>
  <si>
    <t>BLIKAVEGEN</t>
  </si>
  <si>
    <t>BYGGMESTER T.A. GUSTAVSEN AS</t>
  </si>
  <si>
    <t>Blikavegen 184</t>
  </si>
  <si>
    <t>C98F541A2D22093D</t>
  </si>
  <si>
    <t>Blikavegen 184, 3841 Flatdal</t>
  </si>
  <si>
    <t>REVISJONSSELSKAPET AS AVD SKIEN</t>
  </si>
  <si>
    <t>5206FECF8029AEF1</t>
  </si>
  <si>
    <t>HAUGARNE MASKIN AS</t>
  </si>
  <si>
    <t>Industrivegen 12</t>
  </si>
  <si>
    <t>A8029C9E50C17583</t>
  </si>
  <si>
    <t>Industrivegen 12, 3895 Edland</t>
  </si>
  <si>
    <t>TOPP KEBAB AS</t>
  </si>
  <si>
    <t>Storgata 36</t>
  </si>
  <si>
    <t>A2065F68F6D2009B</t>
  </si>
  <si>
    <t>Storgata 36, 3674 Notodden</t>
  </si>
  <si>
    <t>TROENS LIV BIBELSENTER</t>
  </si>
  <si>
    <t>Postboks 2566</t>
  </si>
  <si>
    <t>www.troensliv.no</t>
  </si>
  <si>
    <t>69F9FBD4188DC7C1</t>
  </si>
  <si>
    <t>Runar Wold</t>
  </si>
  <si>
    <t>7F4FDC64B06B8ECE</t>
  </si>
  <si>
    <t>85FC9132C3D6BD06</t>
  </si>
  <si>
    <t>VRÅDAL ELEKTRO AS</t>
  </si>
  <si>
    <t>Tiurvegen 4 C</t>
  </si>
  <si>
    <t>B7731C8D231732CF</t>
  </si>
  <si>
    <t>Tiurvegen 4C, 3853 Vrådal</t>
  </si>
  <si>
    <t>AVONOVA HELSE AS AVD PORSGRUNN</t>
  </si>
  <si>
    <t>Hammergata 2</t>
  </si>
  <si>
    <t>avonova</t>
  </si>
  <si>
    <t>B7A5BB1ACC8D48BC</t>
  </si>
  <si>
    <t>VINJE RØR AS</t>
  </si>
  <si>
    <t>Verkstadvegen 18</t>
  </si>
  <si>
    <t>69D5EF8523106AB0</t>
  </si>
  <si>
    <t>Verkstadvegen 18, 3890 Vinje</t>
  </si>
  <si>
    <t>Ellen Tove Volhovd</t>
  </si>
  <si>
    <t>BBDD6020104FC56A</t>
  </si>
  <si>
    <t>Charlotte Vågsland</t>
  </si>
  <si>
    <t>ITUM NOTODDEN AS AVD NOTODDEN</t>
  </si>
  <si>
    <t>4223FCEAFBD2CA78</t>
  </si>
  <si>
    <t>3E5043458CAC5155</t>
  </si>
  <si>
    <t>C98F541AC405041F</t>
  </si>
  <si>
    <t>LEIKVOLL GJERMUND</t>
  </si>
  <si>
    <t>497F26E422B3A0FC</t>
  </si>
  <si>
    <t>A.R.K. BYGG SYSTEM AS</t>
  </si>
  <si>
    <t>Østre Aker Vei 17</t>
  </si>
  <si>
    <t>dagligleder@arkbyggsystem.no</t>
  </si>
  <si>
    <t>A1768183BB16BE96</t>
  </si>
  <si>
    <t>Smedveien 1B, 3750 Drangedal</t>
  </si>
  <si>
    <t>LANGESUND LEGESENTER</t>
  </si>
  <si>
    <t>5580957776226CF9</t>
  </si>
  <si>
    <t>Bambleveien 24, 3970 Langesund</t>
  </si>
  <si>
    <t>69D5EF8589C2D36E</t>
  </si>
  <si>
    <t>994F947BF89FF64E</t>
  </si>
  <si>
    <t>Kristine Odden</t>
  </si>
  <si>
    <t xml:space="preserve">SIGMA REVISJON DRAMMEN AS                                                </t>
  </si>
  <si>
    <t xml:space="preserve">Bjørnstjerne Bjørnsons gate 110                                          </t>
  </si>
  <si>
    <t>E4476104B1F05245</t>
  </si>
  <si>
    <t>Halvor Jamtveit</t>
  </si>
  <si>
    <t>B7731C8D3B4AB013</t>
  </si>
  <si>
    <t>C1B05A9359451D3A</t>
  </si>
  <si>
    <t>FA649F7ADBD15CA7</t>
  </si>
  <si>
    <t>Morten Pladsen</t>
  </si>
  <si>
    <t>74CDE021F38F68D5</t>
  </si>
  <si>
    <t>BAMBLE HELSEHUS DAGAVDELINGEN</t>
  </si>
  <si>
    <t>0AEF1701F74BCE19</t>
  </si>
  <si>
    <t>07E21F4E029908B4</t>
  </si>
  <si>
    <t>KRAGERØ TANNKLINIKK</t>
  </si>
  <si>
    <t>9309B8D270CEA13C</t>
  </si>
  <si>
    <t>Løkkebakken 8, 3770 Kragerø</t>
  </si>
  <si>
    <t>TURKISVEGEN</t>
  </si>
  <si>
    <t>GODSTRANSPORT MILJØ</t>
  </si>
  <si>
    <t>Turkisvegen 46</t>
  </si>
  <si>
    <t>CB3C26FBBA7DA9FF</t>
  </si>
  <si>
    <t>Turkisvegen 46, 3931 Porsgrunn</t>
  </si>
  <si>
    <t>AVD 81E</t>
  </si>
  <si>
    <t>CUBUS NOTODDEN AVD 81E</t>
  </si>
  <si>
    <t>CE685973A65EF944</t>
  </si>
  <si>
    <t>VESTREGATA</t>
  </si>
  <si>
    <t>DOLLARSTORE AVD PORSGRUNN</t>
  </si>
  <si>
    <t>Vestregata 21</t>
  </si>
  <si>
    <t>E33814E190CC8685</t>
  </si>
  <si>
    <t>Vestregata 21, 3919 Porsgrunn</t>
  </si>
  <si>
    <t>64C84282D45A7561</t>
  </si>
  <si>
    <t>Marianne Haraldsen</t>
  </si>
  <si>
    <t>SELJORD KOMMUNE TEKNISK AVDELING DRIFT OG VEDLIKEHOLD</t>
  </si>
  <si>
    <t>80FF1926A68DD16C</t>
  </si>
  <si>
    <t>POWER BROTORVET</t>
  </si>
  <si>
    <t>1138A8339AE2F579</t>
  </si>
  <si>
    <t>BJØRBEKKVEGEN</t>
  </si>
  <si>
    <t>MELUM BARNEHAGE SA</t>
  </si>
  <si>
    <t>Bjørbekkvegen 5</t>
  </si>
  <si>
    <t>melumbarnehagesa@hotmail.com</t>
  </si>
  <si>
    <t>www.melumbarnehage.no</t>
  </si>
  <si>
    <t>Stavdal</t>
  </si>
  <si>
    <t>170D366E9BF3282F</t>
  </si>
  <si>
    <t>Bjørbekkvegen 5, 3729 Skien</t>
  </si>
  <si>
    <t>Jorunn Brauti</t>
  </si>
  <si>
    <t>92A675F6180A6A4B</t>
  </si>
  <si>
    <t>Truls Kittelsen</t>
  </si>
  <si>
    <t>AEA4898ABCD7B11B</t>
  </si>
  <si>
    <t>HELLESTAD SANDTAK AS AVD BØ I TELEMARK</t>
  </si>
  <si>
    <t>8C116D32D4EDC268</t>
  </si>
  <si>
    <t>MÅNAVEIEN</t>
  </si>
  <si>
    <t>TINN NAV OG SOSIALKONTOR</t>
  </si>
  <si>
    <t>A585372F8FD4F96C</t>
  </si>
  <si>
    <t>Månaveien 11, 3660 Rjukan</t>
  </si>
  <si>
    <t>RJUKAN HELSESTASJON</t>
  </si>
  <si>
    <t>E1162A3F8E21DF7C</t>
  </si>
  <si>
    <t>TSG HOLDCO AS AVD PORSGRUNN</t>
  </si>
  <si>
    <t>DE078524D4CFBC3B</t>
  </si>
  <si>
    <t>FRITHJOF JOHNSENS EFTF AS</t>
  </si>
  <si>
    <t>P.A.Heuchs Gate 2</t>
  </si>
  <si>
    <t>5910E0CE188D82F1</t>
  </si>
  <si>
    <t>P.A.Heuchs Gate 2, 3770 Kragerø</t>
  </si>
  <si>
    <t>E9B58C9D73091CDE</t>
  </si>
  <si>
    <t>Adnan Sada</t>
  </si>
  <si>
    <t>SYKEHUSET TELEMARK HF DPS NEDRE TELEMARK VESTMAR</t>
  </si>
  <si>
    <t>8794AE99F14F0597</t>
  </si>
  <si>
    <t>85D5B4E3939561D7</t>
  </si>
  <si>
    <t>KRAGERØ OG GRENLAND ØKONOMISERVICE AS</t>
  </si>
  <si>
    <t>Kjørbekkdalen 15</t>
  </si>
  <si>
    <t>www.kros.no</t>
  </si>
  <si>
    <t>1CFCA5B7A7F9E980</t>
  </si>
  <si>
    <t>Kjørbekkdalen 15, 3735 Skien</t>
  </si>
  <si>
    <t>Tonje Schybaj Antonsen</t>
  </si>
  <si>
    <t>ABC RØRTEKNIKK AS</t>
  </si>
  <si>
    <t>C637514EC3084F3C</t>
  </si>
  <si>
    <t>IBSENSYKEHUSENE PORSGRUNN</t>
  </si>
  <si>
    <t>Vipeveien 51</t>
  </si>
  <si>
    <t>69B46D9B21F94D09</t>
  </si>
  <si>
    <t>MOTOR TECHNIK AS</t>
  </si>
  <si>
    <t>Lyngbakkvegen 1</t>
  </si>
  <si>
    <t>63E34F58D588D248</t>
  </si>
  <si>
    <t>Lyngbakkvegen 1, 3736 Skien</t>
  </si>
  <si>
    <t>6763335481DD8B65</t>
  </si>
  <si>
    <t>BAMBLE KOMMUNE KOMMUNEDIREKTØR</t>
  </si>
  <si>
    <t>B4039458635BBAEA</t>
  </si>
  <si>
    <t>AUTOBUDGET AS</t>
  </si>
  <si>
    <t>Postboks 2814 Kjørbekk</t>
  </si>
  <si>
    <t>8F91113C196BC034</t>
  </si>
  <si>
    <t>Petter Nilsen</t>
  </si>
  <si>
    <t>PIZZABAKEREN VALLEMYRENE</t>
  </si>
  <si>
    <t>3A6BCB71142F1048</t>
  </si>
  <si>
    <t>Kjølnes Ring 2, 3918 Porsgrunn</t>
  </si>
  <si>
    <t>1CFCA5B760A2A6B0</t>
  </si>
  <si>
    <t>TOKKE KOMMUNE PLAN, NÆRING OG KULTUR ADMINISTRASJON</t>
  </si>
  <si>
    <t>BC8CA806D7EAEB70</t>
  </si>
  <si>
    <t>E8455535FAEA86E9</t>
  </si>
  <si>
    <t>Ragna Maria Torfadottir Pedersen</t>
  </si>
  <si>
    <t>9CB6AFC700290759</t>
  </si>
  <si>
    <t>PORT-TEKNIKK AS</t>
  </si>
  <si>
    <t>www.port-teknikk.no</t>
  </si>
  <si>
    <t>F4C37429CC4ED2F8</t>
  </si>
  <si>
    <t>Tom Bratsberg</t>
  </si>
  <si>
    <t>AVD 1195 COOP PRIX HERRE</t>
  </si>
  <si>
    <t>COOP PRIX HERRE</t>
  </si>
  <si>
    <t>HELLESTVEDTVEIEN</t>
  </si>
  <si>
    <t>COOP SØRØST SA AVD 1195 COOP PRIX HERRE</t>
  </si>
  <si>
    <t>Hellestvedtveien 3</t>
  </si>
  <si>
    <t>66A16D0A154C0AE3</t>
  </si>
  <si>
    <t>Hellestvedtveien 3, 3965 Herre</t>
  </si>
  <si>
    <t>36F9815653842686</t>
  </si>
  <si>
    <t>Andre Vindheim</t>
  </si>
  <si>
    <t>295F96CA4061FFFB</t>
  </si>
  <si>
    <t>DE2DFDA4FA4EC273</t>
  </si>
  <si>
    <t>OLIMB RØRFORNYING AS AVD GRENLAND</t>
  </si>
  <si>
    <t>DC5DC7E7E159FFD6</t>
  </si>
  <si>
    <t>STUDENTSAMSKIPNADEN I SØRØST-NORGE BOLIG OG HELSE BØ</t>
  </si>
  <si>
    <t>1D03201B2E071B17</t>
  </si>
  <si>
    <t>SPAREBANKEN DIN TELEMARK AVD SELJORD</t>
  </si>
  <si>
    <t>firmapost@sparebankendin.no</t>
  </si>
  <si>
    <t>www.seljordbanken.no</t>
  </si>
  <si>
    <t>E05A7F5C5D9CBDC3</t>
  </si>
  <si>
    <t>Brøløsvegen 47, 3840 Seljord</t>
  </si>
  <si>
    <t>O SVEINSSON GRAVEMASKINDRIFT AS</t>
  </si>
  <si>
    <t>Nedre Kongerød 24</t>
  </si>
  <si>
    <t>FA0FCFAE7BFCAA4E</t>
  </si>
  <si>
    <t>Nedre Kongerød 24, 3737 Skien</t>
  </si>
  <si>
    <t>Olav Sveinsson</t>
  </si>
  <si>
    <t>FLIS OG MURMESTER AS</t>
  </si>
  <si>
    <t>Heddalsvegen 41</t>
  </si>
  <si>
    <t>904134347BF739AC</t>
  </si>
  <si>
    <t>Heddalsvegen 41, 3674 Notodden</t>
  </si>
  <si>
    <t>158F2D4A4947CFBD</t>
  </si>
  <si>
    <t>Geir Vala</t>
  </si>
  <si>
    <t>RJUKAN BIL AS AVD RJUKAN</t>
  </si>
  <si>
    <t>30FB7D4A6D579A46</t>
  </si>
  <si>
    <t>SOLKYSTEN FISK &amp; SKALLDYR AS</t>
  </si>
  <si>
    <t>Stoa 13</t>
  </si>
  <si>
    <t>6B1A58E0F7880721</t>
  </si>
  <si>
    <t>Stoa 13, 3970 Langesund</t>
  </si>
  <si>
    <t>A8029C9ED6CFC05B</t>
  </si>
  <si>
    <t>Knut Haugarne</t>
  </si>
  <si>
    <t>46FCF3CA28F2997F</t>
  </si>
  <si>
    <t>Kjell John Surtevju</t>
  </si>
  <si>
    <t>6B1A58E00FC1046B</t>
  </si>
  <si>
    <t>90413434E4D3D946</t>
  </si>
  <si>
    <t>Ruslan Victor Birna</t>
  </si>
  <si>
    <t>STABIL VARMESERVICE</t>
  </si>
  <si>
    <t>94C286E10FC70CCA</t>
  </si>
  <si>
    <t>20F55DE51698FA8B</t>
  </si>
  <si>
    <t>Jon Fredrik Ødegaard</t>
  </si>
  <si>
    <t>000D646BC28403E7</t>
  </si>
  <si>
    <t>BDDF19F8D217D4D6</t>
  </si>
  <si>
    <t>Bjørn Håvard Solli</t>
  </si>
  <si>
    <t>A2065F68E80478FC</t>
  </si>
  <si>
    <t>Haci Ömer Ölcer</t>
  </si>
  <si>
    <t>Joker Duestien</t>
  </si>
  <si>
    <t>E7A67D96CB4A0C68</t>
  </si>
  <si>
    <t>Live Haug Eriksen</t>
  </si>
  <si>
    <t>BRAATHE AS AVD GRENLAND</t>
  </si>
  <si>
    <t>Hollenderigata 3</t>
  </si>
  <si>
    <t>95BE45524ECA22DE</t>
  </si>
  <si>
    <t>Hollenderigata 3, 3732 Skien</t>
  </si>
  <si>
    <t>78CC34F9331300AE</t>
  </si>
  <si>
    <t>69F9FBD47511657A</t>
  </si>
  <si>
    <t>BRIAN BORU SKIEN AS</t>
  </si>
  <si>
    <t>A73A3D1C49E855AB</t>
  </si>
  <si>
    <t>Henrik Ibsens Gate 4, 3724 Skien</t>
  </si>
  <si>
    <t>Anthony Noel Kinsella</t>
  </si>
  <si>
    <t>FA0FCFAECC179EB3</t>
  </si>
  <si>
    <t>NORDAN AS AVD PORSGRUNN</t>
  </si>
  <si>
    <t>23B75A4127965324</t>
  </si>
  <si>
    <t>8F91113CFAE549F9</t>
  </si>
  <si>
    <t>Strømtangvegen</t>
  </si>
  <si>
    <t>NCI MARINE AS AVD BREVIK</t>
  </si>
  <si>
    <t>jan.nci.ro@gmail.com</t>
  </si>
  <si>
    <t>B7BB2CFC2227169A</t>
  </si>
  <si>
    <t>Strømtangvegen, 3950 Brevik</t>
  </si>
  <si>
    <t>TRESLAND BILSKADE AS</t>
  </si>
  <si>
    <t>Gvarvvegen 60</t>
  </si>
  <si>
    <t>333D9DB9A195F49F</t>
  </si>
  <si>
    <t>Gvarvvegen 60, 3801 Bø i telemark</t>
  </si>
  <si>
    <t>melumb.styrer@hotmail.com</t>
  </si>
  <si>
    <t>170D366E87784E86</t>
  </si>
  <si>
    <t>541339477AE9E589</t>
  </si>
  <si>
    <t>SØNSTEGÅRD AS</t>
  </si>
  <si>
    <t>Landgangen 3</t>
  </si>
  <si>
    <t>Busnes-Rudsgrend</t>
  </si>
  <si>
    <t>3DB874734E6FC1FC</t>
  </si>
  <si>
    <t>Tinnsjøvegen 1897, 3691 Gransherad</t>
  </si>
  <si>
    <t>runas@online.no</t>
  </si>
  <si>
    <t>3DB8747389F5D53B</t>
  </si>
  <si>
    <t>Runar Sønstegård</t>
  </si>
  <si>
    <t>PORTULA BYGG OG UTVIKLING AS</t>
  </si>
  <si>
    <t>Tiurvegen 2</t>
  </si>
  <si>
    <t>B267F2D24C927118</t>
  </si>
  <si>
    <t>Tiurvegen 2, 3853 Vrådal</t>
  </si>
  <si>
    <t>48529</t>
  </si>
  <si>
    <t>Ildstedet</t>
  </si>
  <si>
    <t>5910E0CEA49B42BC</t>
  </si>
  <si>
    <t>Bård Kristoffersen</t>
  </si>
  <si>
    <t>NAV VESTFOLD OG TELEMARK YTRE STRANDVEI 3 KRAGERØ</t>
  </si>
  <si>
    <t>B568F3CA92D5E473</t>
  </si>
  <si>
    <t>SPORT OUTLET BØ 41 AS</t>
  </si>
  <si>
    <t>BFD756BAAC182A68</t>
  </si>
  <si>
    <t>LÆRINGSVERKSTEDET HJUKSEBØ NATURBARNEHAGE AS</t>
  </si>
  <si>
    <t>18D43858876E86F0</t>
  </si>
  <si>
    <t>210F32EC2E9383DB</t>
  </si>
  <si>
    <t>Thomas Skindalen Moen</t>
  </si>
  <si>
    <t>63E34F58BDADDC98</t>
  </si>
  <si>
    <t>Henrik Hagerup</t>
  </si>
  <si>
    <t>BFD756BA03637AE0</t>
  </si>
  <si>
    <t>AVD NOTODDEN ELEKTRO</t>
  </si>
  <si>
    <t>GK NORGE AS AVD NOTODDEN ELEKTRO</t>
  </si>
  <si>
    <t>47965FB2FEF47F65</t>
  </si>
  <si>
    <t>TELEMARKSKANALEN FKF</t>
  </si>
  <si>
    <t>fakturabehandling@vtfk.no</t>
  </si>
  <si>
    <t>www.telemarkskanalen.no</t>
  </si>
  <si>
    <t>AD5A2F3288FF20F8</t>
  </si>
  <si>
    <t>AVD NO1132 SKIEN ARKADEN</t>
  </si>
  <si>
    <t>NORMAL NORGE AS AVD NO1132 SKIEN ARKADEN</t>
  </si>
  <si>
    <t>7EB061B8DED29078</t>
  </si>
  <si>
    <t>arkaden@rema.no</t>
  </si>
  <si>
    <t>7EB061B8D90F4F87</t>
  </si>
  <si>
    <t>B267F2D25E40F4DE</t>
  </si>
  <si>
    <t>Erik Van Riessen</t>
  </si>
  <si>
    <t>Myren</t>
  </si>
  <si>
    <t>BENTES BLOMSTER OG GAVER AS</t>
  </si>
  <si>
    <t>Myren 25</t>
  </si>
  <si>
    <t>bentes.blomster@interflora.no</t>
  </si>
  <si>
    <t>84AF663669E4CBDE</t>
  </si>
  <si>
    <t>Myren 25, 3718 Skien</t>
  </si>
  <si>
    <t>Anja Larsen</t>
  </si>
  <si>
    <t>2FD74664C94AA3EA</t>
  </si>
  <si>
    <t>Geir Eddie Kalland</t>
  </si>
  <si>
    <t>5AA299FE1B02597E</t>
  </si>
  <si>
    <t>Mats William Lia</t>
  </si>
  <si>
    <t>9F41B6DD7829AC01</t>
  </si>
  <si>
    <t>Kjell Vågsland</t>
  </si>
  <si>
    <t>EUROPRIS SELJORD 445</t>
  </si>
  <si>
    <t>F55D3F60554E05F0</t>
  </si>
  <si>
    <t>Steinsrudvegen 5, 3840 Seljord</t>
  </si>
  <si>
    <t>GODSTRANSPORT AS</t>
  </si>
  <si>
    <t>CB3C26FB3D73DAEE</t>
  </si>
  <si>
    <t>Thomas Visnes-Bæver</t>
  </si>
  <si>
    <t>Rådhusgata</t>
  </si>
  <si>
    <t>PORSGRUNN KOMMUNE RÅDMANNENS STAB</t>
  </si>
  <si>
    <t>02078CF413C81085</t>
  </si>
  <si>
    <t>Rådhusgata 1, 3915 Porsgrunn</t>
  </si>
  <si>
    <t>1EBC8207C9BA72F7</t>
  </si>
  <si>
    <t>Fredrik Berg</t>
  </si>
  <si>
    <t>542CB5932FF0E5B4</t>
  </si>
  <si>
    <t>treslandbilskade@msn.com</t>
  </si>
  <si>
    <t>333D9DB9D3FE2308</t>
  </si>
  <si>
    <t>Kim Tresland</t>
  </si>
  <si>
    <t>FIRESAFE AS AVD ENTREPRENØR SKIEN</t>
  </si>
  <si>
    <t>Postboks 6411 Etterstad</t>
  </si>
  <si>
    <t>5CDD09667D839A25</t>
  </si>
  <si>
    <t>BAMBLE KOMMUNALE KULTURSKOLE</t>
  </si>
  <si>
    <t>www.bamble.kommune.no/kulturskolen</t>
  </si>
  <si>
    <t>2F39AE571D4D929B</t>
  </si>
  <si>
    <t>EFE7B3191D6977F2</t>
  </si>
  <si>
    <t>Geir Halvor Haugen</t>
  </si>
  <si>
    <t>BANE NOR NESLANDSVATN</t>
  </si>
  <si>
    <t>4CD1950F5F65E509</t>
  </si>
  <si>
    <t>3760 Neslandsvatn</t>
  </si>
  <si>
    <t>FUNKY KIOSKDRIFT AS AVD HERKULES</t>
  </si>
  <si>
    <t>Økrisletta 5</t>
  </si>
  <si>
    <t>Skui</t>
  </si>
  <si>
    <t>8ECA043C1F36EA67</t>
  </si>
  <si>
    <t>NOME ASYLMOTTAK</t>
  </si>
  <si>
    <t>86A0F9454094AFC0</t>
  </si>
  <si>
    <t>Dagsrudgata 82, 3825 Lunde</t>
  </si>
  <si>
    <t>C637514E85D4B8AD</t>
  </si>
  <si>
    <t>WESTCONTROL BERGET AS ELECTRONICS</t>
  </si>
  <si>
    <t>FA649F7A7679E132</t>
  </si>
  <si>
    <t>BOKOLLEKTIV KLYVEGATA</t>
  </si>
  <si>
    <t>E1D5A806DC47CB34</t>
  </si>
  <si>
    <t>Klyvegata 3, 3919 Porsgrunn</t>
  </si>
  <si>
    <t>BRATSBERGHAVNA</t>
  </si>
  <si>
    <t>STENDI AS REGION SØR BV FROGNER</t>
  </si>
  <si>
    <t>Bratsbergkrysset</t>
  </si>
  <si>
    <t>6B68823E55E873B6</t>
  </si>
  <si>
    <t>Bratsberghavna 12, 3714 Skien</t>
  </si>
  <si>
    <t>NCG TRANSPORT AS AVD SKIEN</t>
  </si>
  <si>
    <t>Havnevegen 42</t>
  </si>
  <si>
    <t>A6837A67588A53E6</t>
  </si>
  <si>
    <t>Havnevegen 42, 3739 Skien</t>
  </si>
  <si>
    <t>GRENDRIFT AS</t>
  </si>
  <si>
    <t>53D99F5828A775CD</t>
  </si>
  <si>
    <t>IFORM TRENINGSSENTER AS</t>
  </si>
  <si>
    <t>1138A833E69EC8D8</t>
  </si>
  <si>
    <t>SKAGERAK KRAFT AS AVD NOTODDEN</t>
  </si>
  <si>
    <t>3DF05E3BCAA112A9</t>
  </si>
  <si>
    <t>BETANIEN BARNEHAGE</t>
  </si>
  <si>
    <t>Oyvind.Asdal.Grindbakken@betanienhospital.no</t>
  </si>
  <si>
    <t>93EAD57EEA3911DD</t>
  </si>
  <si>
    <t>STALLBAKKEN</t>
  </si>
  <si>
    <t>IL TAKST AS</t>
  </si>
  <si>
    <t>Stallbakken 1</t>
  </si>
  <si>
    <t>post@iltakst.no</t>
  </si>
  <si>
    <t>www.iltakst.no</t>
  </si>
  <si>
    <t>A3DCC98D501BDF85</t>
  </si>
  <si>
    <t>Stallbakken 1, 3675 Notodden</t>
  </si>
  <si>
    <t>TELEN AS</t>
  </si>
  <si>
    <t>9B9BD2AC9FF01178</t>
  </si>
  <si>
    <t>VESTFOLD, TELEMARK OG AGDER KONTROLLUTVALGSSEKRETERIAT IKS</t>
  </si>
  <si>
    <t>postmottak@vetaks.no</t>
  </si>
  <si>
    <t>vetaks.no</t>
  </si>
  <si>
    <t xml:space="preserve">VIKEN KOMMUNEREVISJON IKS                                                </t>
  </si>
  <si>
    <t xml:space="preserve">Øvre Eikervei 14                                                         </t>
  </si>
  <si>
    <t>C2A60176324CD8E8</t>
  </si>
  <si>
    <t>Line Hegna</t>
  </si>
  <si>
    <t>NEDRE MASTEMYR</t>
  </si>
  <si>
    <t>TOLLNES FOTBALL</t>
  </si>
  <si>
    <t>Nedre Mastemyr 21</t>
  </si>
  <si>
    <t>audun.thorsen@tollnes.no</t>
  </si>
  <si>
    <t>www.tollnes.no</t>
  </si>
  <si>
    <t>9FAD6FCF7B636512</t>
  </si>
  <si>
    <t>Nedre Mastemyr 21, 3736 Skien</t>
  </si>
  <si>
    <t>Audun Thorsen</t>
  </si>
  <si>
    <t>Såheimsveien</t>
  </si>
  <si>
    <t>LEVO MASKIN OG MEKANIKK AS</t>
  </si>
  <si>
    <t>Postboks 119</t>
  </si>
  <si>
    <t>DF596B4FBFC8DEAD</t>
  </si>
  <si>
    <t>Såheimsveien, 3660 Rjukan</t>
  </si>
  <si>
    <t>1138A833F27F1409</t>
  </si>
  <si>
    <t>Arhusmoen</t>
  </si>
  <si>
    <t>SELJORD BIL AS</t>
  </si>
  <si>
    <t>80FF1926829BE46D</t>
  </si>
  <si>
    <t>Arhusmoen, 3840 Seljord</t>
  </si>
  <si>
    <t>STRESSMAN ENGINEERING AS</t>
  </si>
  <si>
    <t>Lundekroken 6</t>
  </si>
  <si>
    <t>9B895D1E674BD6B4</t>
  </si>
  <si>
    <t>Lundekroken 6, 3940 Porsgrunn</t>
  </si>
  <si>
    <t>Sondre Helgesen</t>
  </si>
  <si>
    <t>AUTO S NOTODDEN AS</t>
  </si>
  <si>
    <t>Semsvegen 78</t>
  </si>
  <si>
    <t>CAC6980B9913D0F7</t>
  </si>
  <si>
    <t>Semsvegen 78, 3676 Notodden</t>
  </si>
  <si>
    <t>UNO-X 7-ELEVEN 7531 WATTENBERG</t>
  </si>
  <si>
    <t>Risingvegen 9</t>
  </si>
  <si>
    <t>9135772134BBA167</t>
  </si>
  <si>
    <t>Risingvegen 9, 3716 Skien</t>
  </si>
  <si>
    <t>KEBONY NORGE AS</t>
  </si>
  <si>
    <t>info@kebony.com</t>
  </si>
  <si>
    <t>www.kebony.com</t>
  </si>
  <si>
    <t>75E41B7C73426CFF</t>
  </si>
  <si>
    <t>PROSJEKTIL SØR AS</t>
  </si>
  <si>
    <t>FAF40B9C79A1C67C</t>
  </si>
  <si>
    <t>Per Helge Ollestad</t>
  </si>
  <si>
    <t>4 ÅRSTIDER ENTREPRENØR AS</t>
  </si>
  <si>
    <t>Grinivegen 3</t>
  </si>
  <si>
    <t>952D6A405709516B</t>
  </si>
  <si>
    <t>Grinivegen 3, 3721 Skien</t>
  </si>
  <si>
    <t>Sindre Høgli</t>
  </si>
  <si>
    <t>FAF40B9CB080B657</t>
  </si>
  <si>
    <t>ROALD AMUNDSENS VEG</t>
  </si>
  <si>
    <t>STENDI AS OT SUNDJORDET</t>
  </si>
  <si>
    <t>Postboks 204 Lysaker</t>
  </si>
  <si>
    <t>11FB9E0C6D83F8F9</t>
  </si>
  <si>
    <t>Roald Amundsens Veg 4, 3933 Porsgrunn</t>
  </si>
  <si>
    <t>MESTERHYTTA BYGGPARTNERE AS</t>
  </si>
  <si>
    <t>Treungvegen 393</t>
  </si>
  <si>
    <t>B7A30FBC5830EEAA</t>
  </si>
  <si>
    <t>Treungvegen 393, 3855 Treungen</t>
  </si>
  <si>
    <t>SANDÅSEN</t>
  </si>
  <si>
    <t>SLIPPEN MARINA AS</t>
  </si>
  <si>
    <t>8D26A6899B15B478</t>
  </si>
  <si>
    <t>Sandåsen 2, 3770 Kragerø</t>
  </si>
  <si>
    <t>SKÅLIVEGEN</t>
  </si>
  <si>
    <t>T FELLE &amp; SØNNER TRANSPORT &amp; SAG AS</t>
  </si>
  <si>
    <t>Skålivegen 1</t>
  </si>
  <si>
    <t>4829D5ADADBBC6F8</t>
  </si>
  <si>
    <t>Skålivegen 1, 4865 Åmli</t>
  </si>
  <si>
    <t>BYGGMAX SKIEN</t>
  </si>
  <si>
    <t>Grønlikroken 9</t>
  </si>
  <si>
    <t>mikael.lindberg@byggmax.se</t>
  </si>
  <si>
    <t>Byggmax</t>
  </si>
  <si>
    <t>ED981AC12B44A444</t>
  </si>
  <si>
    <t>Grønlikroken 9, 3735 Skien</t>
  </si>
  <si>
    <t>HJARTDAL ELEKTRO AS</t>
  </si>
  <si>
    <t>55B8CD2C31BCD596</t>
  </si>
  <si>
    <t>Øyvind Hovde Kaasa</t>
  </si>
  <si>
    <t>AVD FYSIOTERAPI</t>
  </si>
  <si>
    <t>VINJE KOMMUNE HELSE AVD FYSIOTERAPI</t>
  </si>
  <si>
    <t>D7545CFB4826C013</t>
  </si>
  <si>
    <t>B7A30FBCC54A74AF</t>
  </si>
  <si>
    <t>Trond Sandberg</t>
  </si>
  <si>
    <t>KRISTIANSEN BETONGPUMPING AS</t>
  </si>
  <si>
    <t>Rødmyrsvingen 94</t>
  </si>
  <si>
    <t>3A81E2542A7A3385</t>
  </si>
  <si>
    <t>Rødmyrsvingen 94, 3735 Skien</t>
  </si>
  <si>
    <t>Gøran Kristiansen</t>
  </si>
  <si>
    <t>LINDEX AS AVD BØ I TELEMARK</t>
  </si>
  <si>
    <t>5B1307D988FD1D51</t>
  </si>
  <si>
    <t>9B895D1ED02E5A44</t>
  </si>
  <si>
    <t>WERA AS</t>
  </si>
  <si>
    <t>8BF394A4BAE65C94</t>
  </si>
  <si>
    <t>HIBERNIAN HOLDING AS</t>
  </si>
  <si>
    <t>DB3FA9E257B79B2F</t>
  </si>
  <si>
    <t>VICTORIA CAFÉ &amp; DINE AS</t>
  </si>
  <si>
    <t>Nedre Hjellegate 21</t>
  </si>
  <si>
    <t>23E15E071C651B00</t>
  </si>
  <si>
    <t>Nedre Hjellegate 21, 3724 Skien</t>
  </si>
  <si>
    <t>TELEMARK BYGGTEAM AS</t>
  </si>
  <si>
    <t>Melkevegen 9</t>
  </si>
  <si>
    <t>tomreren@hotmail.com</t>
  </si>
  <si>
    <t>00CD3FDEB92FEC0B</t>
  </si>
  <si>
    <t>Kim Littau</t>
  </si>
  <si>
    <t>7EB061B8A0D00B94</t>
  </si>
  <si>
    <t>DRANGEDAL KIRKELIGE FELLESRÅD</t>
  </si>
  <si>
    <t>bjorn.reiten@drangedal.kommune.no</t>
  </si>
  <si>
    <t>kirken@drangedal.kommune.no</t>
  </si>
  <si>
    <t>34796D6ADF7FC289</t>
  </si>
  <si>
    <t>Bertha Constanse Hiis</t>
  </si>
  <si>
    <t>PORS HÅNDBALL</t>
  </si>
  <si>
    <t>pors@rsn.handball.no</t>
  </si>
  <si>
    <t>11955477AD26E04A</t>
  </si>
  <si>
    <t>SKOTFOSS OPPVEKSTSENTER SFO</t>
  </si>
  <si>
    <t>E694C190B6B8444E</t>
  </si>
  <si>
    <t>AVD JORDMOR</t>
  </si>
  <si>
    <t>VINJE KOMMUNE HELSE AVD JORDMOR</t>
  </si>
  <si>
    <t>D7545CFBD84BB152</t>
  </si>
  <si>
    <t>TYRVELIVEGEN</t>
  </si>
  <si>
    <t>HAUKELIFJELL SKISENTER AS</t>
  </si>
  <si>
    <t>Tyrvelivegen 81</t>
  </si>
  <si>
    <t>post@haukelifjell.com</t>
  </si>
  <si>
    <t>2A7E38DAC32DF89B</t>
  </si>
  <si>
    <t>Tyrvelivegen 81, 3895 Edland</t>
  </si>
  <si>
    <t>Stine Vinje</t>
  </si>
  <si>
    <t>APOTEK 1 SELJORD</t>
  </si>
  <si>
    <t>Vekanvegen 1</t>
  </si>
  <si>
    <t>seljord.apotek@apotek1.no</t>
  </si>
  <si>
    <t>3379FEB2830A0BA1</t>
  </si>
  <si>
    <t>Vekanvegen 1, 3840 Seljord</t>
  </si>
  <si>
    <t>NOTODDEN MOTTAKSSENTER</t>
  </si>
  <si>
    <t>Telegata 31</t>
  </si>
  <si>
    <t>9FB2578F1C239DED</t>
  </si>
  <si>
    <t>Telegata 31, 3674 Notodden</t>
  </si>
  <si>
    <t>LØBERGVEGEN</t>
  </si>
  <si>
    <t>LØVSTAD BYGG AS</t>
  </si>
  <si>
    <t>Løbergvegen 14 B</t>
  </si>
  <si>
    <t>6C3435E2F2729E4F</t>
  </si>
  <si>
    <t>Løbergvegen 14B, 3714 Skien</t>
  </si>
  <si>
    <t>Alexander Emil Løvstad</t>
  </si>
  <si>
    <t>BARSTADVEGEN</t>
  </si>
  <si>
    <t>TELEMARK ELEKTRO OG MONTASJE AS</t>
  </si>
  <si>
    <t>Åmdals verk</t>
  </si>
  <si>
    <t>Barstadvegen 10</t>
  </si>
  <si>
    <t>geir@t-em.no</t>
  </si>
  <si>
    <t>Åmdalsverk</t>
  </si>
  <si>
    <t>20E8D9E3BF91AB99</t>
  </si>
  <si>
    <t>Barstadvegen 10, 3882 Åmdals verk</t>
  </si>
  <si>
    <t>MIDT-TELEMARK KOMMUNALE EIGEDOM AS</t>
  </si>
  <si>
    <t>Gullbringvegen 20</t>
  </si>
  <si>
    <t>heha1312@mt.kommune.no</t>
  </si>
  <si>
    <t>www.mtke.no</t>
  </si>
  <si>
    <t>3667CE9A41005FEB</t>
  </si>
  <si>
    <t>Helge Guttorm Hallingby</t>
  </si>
  <si>
    <t>ØISTEIN HANSENS GATE</t>
  </si>
  <si>
    <t>RAANES TRANSPORT AS</t>
  </si>
  <si>
    <t>Øistein Hansens Gate 11 A</t>
  </si>
  <si>
    <t>49F9D6B658AF256D</t>
  </si>
  <si>
    <t>Øistein Hansens Gate 11A, 3660 Rjukan</t>
  </si>
  <si>
    <t>VRANGFOSSVEGEN</t>
  </si>
  <si>
    <t>Vrangfossvegen 113</t>
  </si>
  <si>
    <t>AA7069AFEE8AF799</t>
  </si>
  <si>
    <t>Vrangfossvegen 113, 3825 Lunde</t>
  </si>
  <si>
    <t>Ronny Nils-Gøsta Lennebrink</t>
  </si>
  <si>
    <t>PÅ SYKKEL I TELEMARK</t>
  </si>
  <si>
    <t>Håndverksvegen 10</t>
  </si>
  <si>
    <t>michel@allebarnsykler.no</t>
  </si>
  <si>
    <t>www.allebarnsykler.no</t>
  </si>
  <si>
    <t>F8152F7364A8438E</t>
  </si>
  <si>
    <t>Håndverksvegen 10, 3917 Porsgrunn</t>
  </si>
  <si>
    <t>KJØRBEKK KIOSK AS</t>
  </si>
  <si>
    <t>Kjørbekkvegen 30</t>
  </si>
  <si>
    <t>33E3FD3A9FE5574B</t>
  </si>
  <si>
    <t>Kjørbekkvegen 30, 3735 Skien</t>
  </si>
  <si>
    <t>Tove Fredriksen Seker</t>
  </si>
  <si>
    <t>49F9D6B63479D5CB</t>
  </si>
  <si>
    <t>Lasse Raanes</t>
  </si>
  <si>
    <t>AVD SAULAND</t>
  </si>
  <si>
    <t>SKUE SPAREBANK AVD SAULAND</t>
  </si>
  <si>
    <t>Saulandsvegen 418</t>
  </si>
  <si>
    <t>2254A733C4283EB5</t>
  </si>
  <si>
    <t>Saulandsvegen 418, 3692 Sauland</t>
  </si>
  <si>
    <t>AVD 40 VINJE</t>
  </si>
  <si>
    <t>VIANOR AS AVD 40 VINJE</t>
  </si>
  <si>
    <t>Kjeller</t>
  </si>
  <si>
    <t>17DB0817EB498FB7</t>
  </si>
  <si>
    <t>GULSET LEGEKONTOR DA</t>
  </si>
  <si>
    <t>Postboks 1806 Gulset</t>
  </si>
  <si>
    <t>anniken.sommerfelt@gmail.com</t>
  </si>
  <si>
    <t>295F96CA660064DF</t>
  </si>
  <si>
    <t>ØRVIK PLANTEMARKED AS</t>
  </si>
  <si>
    <t>Dalaneveien 2 A</t>
  </si>
  <si>
    <t>B3E16F3342C34A05</t>
  </si>
  <si>
    <t>Dalaneveien 2A, 3772 Kragerø</t>
  </si>
  <si>
    <t>Svein Ørvik</t>
  </si>
  <si>
    <t>295F96CA5AA466CE</t>
  </si>
  <si>
    <t>Såheim</t>
  </si>
  <si>
    <t>DFE17F068366A2E9</t>
  </si>
  <si>
    <t>Såheim, 3660 Rjukan</t>
  </si>
  <si>
    <t>Viveke Rue</t>
  </si>
  <si>
    <t>MOTOR HUSET AS</t>
  </si>
  <si>
    <t>Raset 73</t>
  </si>
  <si>
    <t>8D20532F3831B982</t>
  </si>
  <si>
    <t>Raset 73, 3735 Skien</t>
  </si>
  <si>
    <t>John Øyvind Furuheim</t>
  </si>
  <si>
    <t>AVD GRENLAND - SKIEN</t>
  </si>
  <si>
    <t>AZETS INSIGHT AS AVD GRENLAND - SKIEN</t>
  </si>
  <si>
    <t>95BE4552612A05A1</t>
  </si>
  <si>
    <t>porshandball.no</t>
  </si>
  <si>
    <t>1195547730696D47</t>
  </si>
  <si>
    <t>4829D5ADE8E33DDB</t>
  </si>
  <si>
    <t>Tormod Felle</t>
  </si>
  <si>
    <t>00CD3FDEFDEAC712</t>
  </si>
  <si>
    <t>NORDBYGDI HANDEL AS</t>
  </si>
  <si>
    <t>DF8385D2DF99545D</t>
  </si>
  <si>
    <t>Kenneth Solås</t>
  </si>
  <si>
    <t>GRINDBERG TREVAREFABRIKK AS</t>
  </si>
  <si>
    <t>Tangen 20</t>
  </si>
  <si>
    <t>i.vik@online.no</t>
  </si>
  <si>
    <t>Valebjørg-Kilegrend</t>
  </si>
  <si>
    <t>5C267A1B7A2D401A</t>
  </si>
  <si>
    <t>Fyresdalsvegen 4993, 3870 Fyresdal</t>
  </si>
  <si>
    <t>EIDANGER AUTO AS</t>
  </si>
  <si>
    <t>Floodmyrvegen 21</t>
  </si>
  <si>
    <t>0D66235AB8812120</t>
  </si>
  <si>
    <t>Floodmyrvegen 21, 3946 Porsgrunn</t>
  </si>
  <si>
    <t>IDEA KOMPETANSE AS</t>
  </si>
  <si>
    <t>www.ideakompetanse.no</t>
  </si>
  <si>
    <t>65981E7A53D30DC2</t>
  </si>
  <si>
    <t>Merdevegen 8, 3676 Notodden</t>
  </si>
  <si>
    <t>BELLMAN PUB AS</t>
  </si>
  <si>
    <t>Torvet 2 B</t>
  </si>
  <si>
    <t>EEAA95B8F9F55622</t>
  </si>
  <si>
    <t>Torvet 2, 3674 Notodden</t>
  </si>
  <si>
    <t>Ole Richard Moen</t>
  </si>
  <si>
    <t>STEINTØY OG PARFYMERI AS</t>
  </si>
  <si>
    <t>post@steintøyogparfymeri.no</t>
  </si>
  <si>
    <t>Kozmos</t>
  </si>
  <si>
    <t>ED59069313DB2246</t>
  </si>
  <si>
    <t>Bøgata 40, 3800 Bø i telemark</t>
  </si>
  <si>
    <t>AVD GVARV</t>
  </si>
  <si>
    <t>Oredalen</t>
  </si>
  <si>
    <t>IDEA KOMPETANSE ARBEID OG INKLUDERING AVD GVARV</t>
  </si>
  <si>
    <t>DF4B52C76B494FB2</t>
  </si>
  <si>
    <t>Oredalen, 3810 Gvarv</t>
  </si>
  <si>
    <t>AVD 142 STATHELLE</t>
  </si>
  <si>
    <t>PRINCESS AVD 142 STATHELLE</t>
  </si>
  <si>
    <t>1138A833C373478E</t>
  </si>
  <si>
    <t>NOME KOMMUNE PSYKOSOSIALT KRISETEAM</t>
  </si>
  <si>
    <t>7786C5BA7DEAC333</t>
  </si>
  <si>
    <t>FELLE BARNEHAGE</t>
  </si>
  <si>
    <t>Natalie.brathen@nissedal.kommune.no</t>
  </si>
  <si>
    <t>193FF596787C4B87</t>
  </si>
  <si>
    <t>Skålivegen 12, 4865 Åmli</t>
  </si>
  <si>
    <t>RØDSÅSEN</t>
  </si>
  <si>
    <t>KVIST OG KVAST ANLEGGSGARTNER AS</t>
  </si>
  <si>
    <t>Rødsåsen 51</t>
  </si>
  <si>
    <t>jmv@kkag.no</t>
  </si>
  <si>
    <t>C8110CC9F818CC5D</t>
  </si>
  <si>
    <t>Rødsåsen 51, 3928 Porsgrunn</t>
  </si>
  <si>
    <t>John Magne Vågen</t>
  </si>
  <si>
    <t>ERNST &amp; YOUNG AS AVD NOTODDEN</t>
  </si>
  <si>
    <t>Storgata 14</t>
  </si>
  <si>
    <t>942FFD288C872260</t>
  </si>
  <si>
    <t>Storgata 14, 3674 Notodden</t>
  </si>
  <si>
    <t>MYRLAND AUTO AS</t>
  </si>
  <si>
    <t>Europaveien 445</t>
  </si>
  <si>
    <t>4C9E34BD92A240FB</t>
  </si>
  <si>
    <t>Europaveien 445, 3967 Stathelle</t>
  </si>
  <si>
    <t>Øyvind Edvard Myrland</t>
  </si>
  <si>
    <t>smarina@online.no</t>
  </si>
  <si>
    <t>8D26A6891C0BFF6A</t>
  </si>
  <si>
    <t>orvik@bogront.no</t>
  </si>
  <si>
    <t>B3E16F33E3E49100</t>
  </si>
  <si>
    <t>RIENVEGEN</t>
  </si>
  <si>
    <t>RENT MILJØ I GRENLAND AS</t>
  </si>
  <si>
    <t>Rienvegen 25</t>
  </si>
  <si>
    <t>Kongerød 1</t>
  </si>
  <si>
    <t>21C6302CF422F9D9</t>
  </si>
  <si>
    <t>Rienvegen 25, 3737 Skien</t>
  </si>
  <si>
    <t>TUVEN GULL v/ANN-KRISTIN HAAGENSEN</t>
  </si>
  <si>
    <t>Gull Funn</t>
  </si>
  <si>
    <t>CE6859732E61D94B</t>
  </si>
  <si>
    <t>Ann Kristin Borgen Haagensen</t>
  </si>
  <si>
    <t>SKOIES AS</t>
  </si>
  <si>
    <t>Håvundvegen 333</t>
  </si>
  <si>
    <t>A5264F6C9696FF87</t>
  </si>
  <si>
    <t>Håvundvegen 333, 3711 Skien</t>
  </si>
  <si>
    <t>Tonje Fredriksen</t>
  </si>
  <si>
    <t>BJØRBEKK ELEKTRO AS</t>
  </si>
  <si>
    <t>Ulefossvegen 4</t>
  </si>
  <si>
    <t>post@bjorbekkelektro.no</t>
  </si>
  <si>
    <t>Bukkeholmen</t>
  </si>
  <si>
    <t>DA6613662C054440</t>
  </si>
  <si>
    <t>Ulefossvegen 4, 3730 Skien</t>
  </si>
  <si>
    <t>PORSGRUNN KOMMUNE MERIERIGÅRDEN FRITIDSSENTER</t>
  </si>
  <si>
    <t>6D0821833474AE75</t>
  </si>
  <si>
    <t>A5264F6C858BE07E</t>
  </si>
  <si>
    <t>KAWAII SUSHI AS</t>
  </si>
  <si>
    <t>Fiolvegen 21</t>
  </si>
  <si>
    <t>1138A833EBCD4A50</t>
  </si>
  <si>
    <t>SOLKYSTEN TANNHELSE AS</t>
  </si>
  <si>
    <t>www.soltann.no</t>
  </si>
  <si>
    <t>292E0C1E3EE2FE74</t>
  </si>
  <si>
    <t>1138A833430A967B</t>
  </si>
  <si>
    <t>Trang Ho</t>
  </si>
  <si>
    <t>33E3FD3A49FC9978</t>
  </si>
  <si>
    <t>TUVEN GULL V/ANN KRISTIN HAAGENSEN</t>
  </si>
  <si>
    <t>CE6859733422E1F6</t>
  </si>
  <si>
    <t>SKIEN KOMMUNE SCHEEN HJELPEMIDDELHUS</t>
  </si>
  <si>
    <t>181FA94A55FE35A1</t>
  </si>
  <si>
    <t>AVD 197 HERKULES</t>
  </si>
  <si>
    <t>DRESSMANN AS AVD 197 HERKULES</t>
  </si>
  <si>
    <t>Postboks 1084</t>
  </si>
  <si>
    <t>Dressmann</t>
  </si>
  <si>
    <t>8ECA043C00CD9938</t>
  </si>
  <si>
    <t>KS-KOMMUNESEKTORENS ORGANISASJON AVD SKIEN</t>
  </si>
  <si>
    <t>Klostergata 33</t>
  </si>
  <si>
    <t>ks@ks.no</t>
  </si>
  <si>
    <t>A4EF088EFDE3A186</t>
  </si>
  <si>
    <t>BREKKA MASKIN</t>
  </si>
  <si>
    <t>Klyvevegen 2 B</t>
  </si>
  <si>
    <t>brekkamaskin@hotmail.com</t>
  </si>
  <si>
    <t>www.brekkamaskin.no</t>
  </si>
  <si>
    <t>5003CBC6838D63D0</t>
  </si>
  <si>
    <t>Klyvevegen 2B, 3740 Skien</t>
  </si>
  <si>
    <t>BO-SENTERET A/S</t>
  </si>
  <si>
    <t>56FB0B69BAA5EB57</t>
  </si>
  <si>
    <t>Brøløsvegen 9, 3840 Seljord</t>
  </si>
  <si>
    <t>BUERJORDET</t>
  </si>
  <si>
    <t>LUNDE BYGG AS</t>
  </si>
  <si>
    <t>Buerjordet 11</t>
  </si>
  <si>
    <t>post@lunde-bygg.no</t>
  </si>
  <si>
    <t>www.lunde-bygg.no</t>
  </si>
  <si>
    <t>306339EE5593E320</t>
  </si>
  <si>
    <t>Buerjordet 11, 3711 Skien</t>
  </si>
  <si>
    <t>306339EEB4139F42</t>
  </si>
  <si>
    <t>Robert Andre Lunde</t>
  </si>
  <si>
    <t>LAYERONE AS</t>
  </si>
  <si>
    <t>John Strandruds Vei 10</t>
  </si>
  <si>
    <t>Fornebu</t>
  </si>
  <si>
    <t>77A8C62575B3ED23</t>
  </si>
  <si>
    <t>Christian Finn Dethloff</t>
  </si>
  <si>
    <t>PANDURO HOBBY SKIEN</t>
  </si>
  <si>
    <t>8ECA043C537B0FA5</t>
  </si>
  <si>
    <t>FRØYAS VEI</t>
  </si>
  <si>
    <t>TROND A KITTILSEN SHIPPING AS</t>
  </si>
  <si>
    <t>Frøyas Vei 9</t>
  </si>
  <si>
    <t>1E867ADCD4239D83</t>
  </si>
  <si>
    <t>Frøyas Vei 9, 3960 Stathelle</t>
  </si>
  <si>
    <t>Trond Anders Kittilsen</t>
  </si>
  <si>
    <t>ÅMDALS VERK BARNEHAGE</t>
  </si>
  <si>
    <t>0C5805B3ADE81805</t>
  </si>
  <si>
    <t>Skulevegen 13, 3882 Åmdals verk</t>
  </si>
  <si>
    <t>AMUNDSEN BYGG AS</t>
  </si>
  <si>
    <t>Dronning Margretesvei 7</t>
  </si>
  <si>
    <t>C1461485BE856FD5</t>
  </si>
  <si>
    <t>Dronning Margretesvei 7, 3961 Stathelle</t>
  </si>
  <si>
    <t>Mads Jæger Rasmussen</t>
  </si>
  <si>
    <t>C146148560254E63</t>
  </si>
  <si>
    <t>HELBERG BYGG OG MALING AS</t>
  </si>
  <si>
    <t>Klyvevegen 9</t>
  </si>
  <si>
    <t>41ABFFD5BCA82C0D</t>
  </si>
  <si>
    <t>Klyvevegen 9, 3740 Skien</t>
  </si>
  <si>
    <t>SPAREBANK 1 SØR-NORGE FORRETNINGSPARTNER AS AVD BAMBLE</t>
  </si>
  <si>
    <t>Torget 8</t>
  </si>
  <si>
    <t>73E1A359F0AFA23C</t>
  </si>
  <si>
    <t>Torget 8, 3970 Langesund</t>
  </si>
  <si>
    <t>ALFIE BILSKADE AS</t>
  </si>
  <si>
    <t>Rødmyrlia 13</t>
  </si>
  <si>
    <t>E3D5615610A297A8</t>
  </si>
  <si>
    <t>Rødmyrlia 13, 3735 Skien</t>
  </si>
  <si>
    <t>Stian Haagensen</t>
  </si>
  <si>
    <t>OASEN FRITID AS</t>
  </si>
  <si>
    <t>Blåveiskroken 18</t>
  </si>
  <si>
    <t>3F95626FB1915DC3</t>
  </si>
  <si>
    <t>Blåveiskroken 18, 3944 Porsgrunn</t>
  </si>
  <si>
    <t>Arvid Holmgill</t>
  </si>
  <si>
    <t>NORSK LANDBRUKSRÅDGIVING SA AVD BØ</t>
  </si>
  <si>
    <t>Kyrkjevegen 6</t>
  </si>
  <si>
    <t>nir@nir.no</t>
  </si>
  <si>
    <t>C2A60176DD93E879</t>
  </si>
  <si>
    <t>LINDEX AS AVD SKIEN</t>
  </si>
  <si>
    <t>8ECA043C37BA7DB0</t>
  </si>
  <si>
    <t>BEST EIENDOMSMEGLER AS</t>
  </si>
  <si>
    <t>Dir. Smidths Gate 3</t>
  </si>
  <si>
    <t>post@bestmegler.no</t>
  </si>
  <si>
    <t>www.bestmegler.no</t>
  </si>
  <si>
    <t>1045C8EBD80779DC</t>
  </si>
  <si>
    <t>Dir. Smidths Gate 3, 3732 Skien</t>
  </si>
  <si>
    <t>Bjørn Johnson</t>
  </si>
  <si>
    <t>LANGANGEN SKOLE</t>
  </si>
  <si>
    <t>langangen.skole@porsgrunn.kommune.no</t>
  </si>
  <si>
    <t>www.pork.grenland.com/langangen/</t>
  </si>
  <si>
    <t>7707CEDDE7D1E111</t>
  </si>
  <si>
    <t>Lysåsvegen 7, 3947 Langangen</t>
  </si>
  <si>
    <t>VATERLANDSVEIEN</t>
  </si>
  <si>
    <t>BOSTON AS</t>
  </si>
  <si>
    <t>Vaterlandsveien 15</t>
  </si>
  <si>
    <t>tv@boston-as.no</t>
  </si>
  <si>
    <t>DF053419EC33BC1E</t>
  </si>
  <si>
    <t>Vaterlandsveien 15, 3790 Helle</t>
  </si>
  <si>
    <t>VRÅDAL BOOKING AS</t>
  </si>
  <si>
    <t>08A6856CFE0D51F2</t>
  </si>
  <si>
    <t>AUSTAD ELEKTRO AS</t>
  </si>
  <si>
    <t>Smedveien 1 B</t>
  </si>
  <si>
    <t>A17681837C207407</t>
  </si>
  <si>
    <t>Kai Tore Austad</t>
  </si>
  <si>
    <t>BRÅVOLDVEGEN</t>
  </si>
  <si>
    <t>ESPEN NILSEN TRANSPORT</t>
  </si>
  <si>
    <t>Bråvoldvegen 6 C</t>
  </si>
  <si>
    <t>EB43CEFE63E76D08</t>
  </si>
  <si>
    <t>Bråvoldvegen 6C, 3660 Rjukan</t>
  </si>
  <si>
    <t>Espen Nilsen</t>
  </si>
  <si>
    <t>OPDALSVEIEN</t>
  </si>
  <si>
    <t>ALLUM TRANSPORT AS</t>
  </si>
  <si>
    <t>Opdalsveien 269</t>
  </si>
  <si>
    <t>Kløverød</t>
  </si>
  <si>
    <t>94318E3BF10FA979</t>
  </si>
  <si>
    <t>Opdalsveien 269, 3748 Siljan</t>
  </si>
  <si>
    <t>Geir Øksenholt</t>
  </si>
  <si>
    <t>LIO AUTO AS AVD BILVERKSTED</t>
  </si>
  <si>
    <t>B5C0250F34CBB870</t>
  </si>
  <si>
    <t>NOTODDEN KOMMUNE FOREBYGGENDE HELSETJENESTE</t>
  </si>
  <si>
    <t>Skolegata 11</t>
  </si>
  <si>
    <t>A83E66F1CDEF6FDB</t>
  </si>
  <si>
    <t>5003CBC6E263843E</t>
  </si>
  <si>
    <t>Thomas Brekka</t>
  </si>
  <si>
    <t>VITUSAPOTEK TUVEN</t>
  </si>
  <si>
    <t>Postboks 549</t>
  </si>
  <si>
    <t>CE68597371DBF67C</t>
  </si>
  <si>
    <t>HAGENVEGEN</t>
  </si>
  <si>
    <t>NERØ SIDERI OLE CHRISTOFFER RØSTE</t>
  </si>
  <si>
    <t>Hagenvegen 27</t>
  </si>
  <si>
    <t>ole@nerofrukt.no</t>
  </si>
  <si>
    <t>Hjuksebø</t>
  </si>
  <si>
    <t>A6A37316BFC58426</t>
  </si>
  <si>
    <t>Hagenvegen 27, 3683 Notodden</t>
  </si>
  <si>
    <t>TANGO HERKULES</t>
  </si>
  <si>
    <t>herkules@tango.no</t>
  </si>
  <si>
    <t>8ECA043CDBA12A53</t>
  </si>
  <si>
    <t>41ABFFD50410A663</t>
  </si>
  <si>
    <t>Espen Helberg</t>
  </si>
  <si>
    <t>8ECA043C3896D3F4</t>
  </si>
  <si>
    <t>Vallermyrvegen</t>
  </si>
  <si>
    <t>RENTA AS AVD PORSGRUNN</t>
  </si>
  <si>
    <t>Vallermyrvegen 157</t>
  </si>
  <si>
    <t>E2E244DD90AA9DAD</t>
  </si>
  <si>
    <t>Vallermyrvegen 157, 3946 Porsgrunn</t>
  </si>
  <si>
    <t>APOTEK 1 GRÅTENMOEN</t>
  </si>
  <si>
    <t>Porsgrunnsvegen 50</t>
  </si>
  <si>
    <t>BFF5B8E191080326</t>
  </si>
  <si>
    <t>Porsgrunnsvegen 50, 3733 Skien</t>
  </si>
  <si>
    <t>DF8385D20C35A6D5</t>
  </si>
  <si>
    <t>SKIEN KOMMUNE ØSTLI OG VESTLI BOKOLLEKTIV</t>
  </si>
  <si>
    <t>C0644B1AB538DB15</t>
  </si>
  <si>
    <t>Klyvevegen 58A, 3738 Skien</t>
  </si>
  <si>
    <t>ELVEVEGEN</t>
  </si>
  <si>
    <t>KIKUTHYTTA CAFE OG SELSKAPSLOKALER AS</t>
  </si>
  <si>
    <t>54348C52FC7C1983</t>
  </si>
  <si>
    <t>Elvevegen 12, 3712 Skien</t>
  </si>
  <si>
    <t>EEAA95B8F72E30D0</t>
  </si>
  <si>
    <t>SANNIDAL TAXI &amp; MINIBUSS AS</t>
  </si>
  <si>
    <t>Skauenveien 16</t>
  </si>
  <si>
    <t>90AB12C266F56248</t>
  </si>
  <si>
    <t>Skauenveien 16, 3766 Sannidal</t>
  </si>
  <si>
    <t>FRONTAL ALUMINIUM AS</t>
  </si>
  <si>
    <t>post@frontal.as</t>
  </si>
  <si>
    <t>BA122A18039BDBD7</t>
  </si>
  <si>
    <t>Kim Taraldlien</t>
  </si>
  <si>
    <t>KAFFE &amp; THESPESIALEN AS</t>
  </si>
  <si>
    <t>Storgata 112</t>
  </si>
  <si>
    <t>3F234BE5B19ED7A5</t>
  </si>
  <si>
    <t>Storgata 112, 3921 Porsgrunn</t>
  </si>
  <si>
    <t>DB3FA9E2D4592FB1</t>
  </si>
  <si>
    <t>53D99F58D42C8170</t>
  </si>
  <si>
    <t>90AB12C2F36595DF</t>
  </si>
  <si>
    <t>Per Herman Skuland</t>
  </si>
  <si>
    <t>0D66235AA0D46F42</t>
  </si>
  <si>
    <t>Ole Bjørn Schia</t>
  </si>
  <si>
    <t>DA661366E7C0B662</t>
  </si>
  <si>
    <t>Dag Bjørbekk</t>
  </si>
  <si>
    <t>952D6A40E924AD62</t>
  </si>
  <si>
    <t>KHALDON PASA TAXI</t>
  </si>
  <si>
    <t>Gregorius Dagssons Gate 117</t>
  </si>
  <si>
    <t>B422967B267D09CF</t>
  </si>
  <si>
    <t>Gregorius Dagssons Gate 117, 3746 Skien</t>
  </si>
  <si>
    <t>PORSGRUNN KOMMUNE TRANSPORT OG HJELPEMIDLER</t>
  </si>
  <si>
    <t>B03D2C32D781244D</t>
  </si>
  <si>
    <t>FYRESDAL KURS OG LEIRSTED AS</t>
  </si>
  <si>
    <t>9CB6AFC7BDCC7F4E</t>
  </si>
  <si>
    <t>Jostein Waskaas</t>
  </si>
  <si>
    <t>BEKKHUS ARBEIDSSENTER</t>
  </si>
  <si>
    <t>6B79B0917C107F29</t>
  </si>
  <si>
    <t>Gulltunvegen 33, 3676 Notodden</t>
  </si>
  <si>
    <t>AVD RUSTEAM</t>
  </si>
  <si>
    <t>PORSGRUNN KOMMUNE PSYKISK HELSETJENESTE OG RUSOMSORG AVD RUSTEAM</t>
  </si>
  <si>
    <t>C27B249B5FE56287</t>
  </si>
  <si>
    <t>B422967B67F5C957</t>
  </si>
  <si>
    <t>Khaldon Pasa</t>
  </si>
  <si>
    <t>NOME HELSESTASJON</t>
  </si>
  <si>
    <t>430F74072356DA2E</t>
  </si>
  <si>
    <t>AVD 604 NOTODDEN</t>
  </si>
  <si>
    <t>PRINCESS AVD 604 NOTODDEN</t>
  </si>
  <si>
    <t>Postboks 90</t>
  </si>
  <si>
    <t>CE6859734DC541F1</t>
  </si>
  <si>
    <t>08A6856C44A4AE00</t>
  </si>
  <si>
    <t>Jesper Gisselbæk Aagaard</t>
  </si>
  <si>
    <t>FOSSUMGATA</t>
  </si>
  <si>
    <t>MALIX TRANSPORT AS</t>
  </si>
  <si>
    <t>Fossumgata 5</t>
  </si>
  <si>
    <t>Banejordet</t>
  </si>
  <si>
    <t>233AD72F249A9DEE</t>
  </si>
  <si>
    <t>Fossumgata 5, 3716 Skien</t>
  </si>
  <si>
    <t>Citybag</t>
  </si>
  <si>
    <t>48174</t>
  </si>
  <si>
    <t>Tilbords</t>
  </si>
  <si>
    <t>ED59069331E44503</t>
  </si>
  <si>
    <t>Monika Slåtta</t>
  </si>
  <si>
    <t>KRAGERØ SUSHI LOAN NGUYEN</t>
  </si>
  <si>
    <t>23C11F935EB8FFA4</t>
  </si>
  <si>
    <t>Storgata 4, 3770 Kragerø</t>
  </si>
  <si>
    <t>Hoang Thach Vu Le</t>
  </si>
  <si>
    <t>GAUSTAVEGEN</t>
  </si>
  <si>
    <t>STIFTINGA TUDDAL MONTESSORISKULE</t>
  </si>
  <si>
    <t>Gaustavegen 10</t>
  </si>
  <si>
    <t>post@tuddalmontessori.no</t>
  </si>
  <si>
    <t>www.tuddalmontessori.no/</t>
  </si>
  <si>
    <t>5986FB51EE1C8290</t>
  </si>
  <si>
    <t>Gaustavegen 10, 3697 Tuddal</t>
  </si>
  <si>
    <t>Hagebyvegen 27</t>
  </si>
  <si>
    <t>2EF9E09A93993071</t>
  </si>
  <si>
    <t>Hagebyvegen 27, 3734 Skien</t>
  </si>
  <si>
    <t>BA122A184A71D317</t>
  </si>
  <si>
    <t>BEIJING HOUSE Feng Wei Dong</t>
  </si>
  <si>
    <t>Storgata 39</t>
  </si>
  <si>
    <t>6F86DC4D4B9C4C3B</t>
  </si>
  <si>
    <t>WISLAND WEAR AS</t>
  </si>
  <si>
    <t>Garverivegen 2</t>
  </si>
  <si>
    <t>76DE057F3306A9DD</t>
  </si>
  <si>
    <t>Garverivegen 2, 3850 Kviteseid</t>
  </si>
  <si>
    <t>Elizabeth Berge Wisland</t>
  </si>
  <si>
    <t xml:space="preserve">ALMA REVISJON AS                                                         </t>
  </si>
  <si>
    <t xml:space="preserve">Rådhusvegen 11                                                           </t>
  </si>
  <si>
    <t xml:space="preserve">ÅKREHAMN                             </t>
  </si>
  <si>
    <t>DF053419C2E9029C</t>
  </si>
  <si>
    <t>BAMBLE HAGESENTER AS</t>
  </si>
  <si>
    <t>Europaveien 231</t>
  </si>
  <si>
    <t>3E70F0A9BEE90D24</t>
  </si>
  <si>
    <t>Europaveien 231, 3962 Stathelle</t>
  </si>
  <si>
    <t>75E41B7C9289BCFB</t>
  </si>
  <si>
    <t>DYREKLINIKKEN I BAMBLE AS</t>
  </si>
  <si>
    <t>Stokkevannveien 11</t>
  </si>
  <si>
    <t>1D625D9215C2BF27</t>
  </si>
  <si>
    <t>Stokkevannveien 11, 3962 Stathelle</t>
  </si>
  <si>
    <t>Hedvig Johnsen</t>
  </si>
  <si>
    <t>Stokkevannsveien</t>
  </si>
  <si>
    <t>FLOM KJETTING AS</t>
  </si>
  <si>
    <t>Stokkevannsveien 17</t>
  </si>
  <si>
    <t>postmaster@flom.no</t>
  </si>
  <si>
    <t>www.flom.no</t>
  </si>
  <si>
    <t>00000000A571AA54</t>
  </si>
  <si>
    <t>Stokkevannsveien 17, 3962 Stathelle</t>
  </si>
  <si>
    <t>Ingunn Flom</t>
  </si>
  <si>
    <t>44216172</t>
  </si>
  <si>
    <t>NYTT RØR AS</t>
  </si>
  <si>
    <t>Bjønnveien 23</t>
  </si>
  <si>
    <t>post@nyttror.no</t>
  </si>
  <si>
    <t>E5A19E92DFE5EB2A</t>
  </si>
  <si>
    <t>Bjønnveien 23, 3962 Stathelle</t>
  </si>
  <si>
    <t>F C TRANSPORTSERVICE AS</t>
  </si>
  <si>
    <t>EC75D47B8C2202B8</t>
  </si>
  <si>
    <t>3895 Edland</t>
  </si>
  <si>
    <t>Fred Christenson</t>
  </si>
  <si>
    <t>9B9BD2ACC10ED1FE</t>
  </si>
  <si>
    <t>Åslaug Birgitte Græsvold</t>
  </si>
  <si>
    <t>VEST-TELEMARK KRAFTLAG HOLDING AS AVD HØYDALSMO</t>
  </si>
  <si>
    <t>79EA54BA1A184277</t>
  </si>
  <si>
    <t>Joker Hesselbergsgate</t>
  </si>
  <si>
    <t>VATNER RING</t>
  </si>
  <si>
    <t>MATHUSET HESSELBERGSGATE AS</t>
  </si>
  <si>
    <t>387D4A1211F3C1EE</t>
  </si>
  <si>
    <t>Vatner Ring 26, 3725 Skien</t>
  </si>
  <si>
    <t>VINMONOPOLET AS BUTIKK PORSGRUNN DOWN TOWN</t>
  </si>
  <si>
    <t>12014A9AC28B037B</t>
  </si>
  <si>
    <t>VEST-TELEMARK KRAFTLAG HOLDING AS</t>
  </si>
  <si>
    <t>79EA54BA69D6CC9C</t>
  </si>
  <si>
    <t>C8110CC95199A616</t>
  </si>
  <si>
    <t>UNGT ENTREPRENØRSKAP VESTFOLD OG TELEMARK</t>
  </si>
  <si>
    <t>Tømmerkaia 42</t>
  </si>
  <si>
    <t>2D870136CDE1EAB7</t>
  </si>
  <si>
    <t>Tømmerkaia 42, 3732 Skien</t>
  </si>
  <si>
    <t>Ann-Iren Haugen</t>
  </si>
  <si>
    <t>HULFJELLVEIEN</t>
  </si>
  <si>
    <t>HULFJELL GÅRD AS</t>
  </si>
  <si>
    <t>Hulfjellveien 155</t>
  </si>
  <si>
    <t>Voje</t>
  </si>
  <si>
    <t>3401231B690EB6F4</t>
  </si>
  <si>
    <t>Hulfjellveien 155, 3750 Drangedal</t>
  </si>
  <si>
    <t>Jernbanegata 6</t>
  </si>
  <si>
    <t>0C71C004660AF423</t>
  </si>
  <si>
    <t>Jernbanegata 6, 3916 Porsgrunn</t>
  </si>
  <si>
    <t>SØRSMOLT AS</t>
  </si>
  <si>
    <t>Veløyveien 151</t>
  </si>
  <si>
    <t>DDB802354F6BFCEE</t>
  </si>
  <si>
    <t>Kjølebrøndsveien 1034A, 3766 Sannidal</t>
  </si>
  <si>
    <t>Stein Helge Skjelde</t>
  </si>
  <si>
    <t>GRENADERVEGEN</t>
  </si>
  <si>
    <t>FELLESFORBUNDET AVDELING 8 TELEMARK</t>
  </si>
  <si>
    <t>Grenadervegen 4</t>
  </si>
  <si>
    <t>avd8@fellesforbundet.org</t>
  </si>
  <si>
    <t>www.fellesforbundet.no</t>
  </si>
  <si>
    <t>0271D64767102D05</t>
  </si>
  <si>
    <t>Grenadervegen 4, 3734 Skien</t>
  </si>
  <si>
    <t>Roald Stykket</t>
  </si>
  <si>
    <t>3667CE9ACC6FE56F</t>
  </si>
  <si>
    <t>48237</t>
  </si>
  <si>
    <t>Isuzu</t>
  </si>
  <si>
    <t>80FF192630C7DC37</t>
  </si>
  <si>
    <t>Lasse Lauvstad</t>
  </si>
  <si>
    <t>2D870136910E051C</t>
  </si>
  <si>
    <t>SKIEN BEGRAVELSESBYRÅ AS</t>
  </si>
  <si>
    <t>Rektor Ørns Gate 16</t>
  </si>
  <si>
    <t>Østre Brekkeby</t>
  </si>
  <si>
    <t>94DE1DABD0833D69</t>
  </si>
  <si>
    <t>Rektor Ørns Gate 16, 3717 Skien</t>
  </si>
  <si>
    <t>94DE1DAB0CF8E360</t>
  </si>
  <si>
    <t>Frid Alfsen</t>
  </si>
  <si>
    <t>COLUMBI REGNSKAP AS</t>
  </si>
  <si>
    <t>trond@columbiregnskap.no</t>
  </si>
  <si>
    <t>www.columbiregnskap.no</t>
  </si>
  <si>
    <t>381034C9F9CFFC07</t>
  </si>
  <si>
    <t>STAVELIN BAKERIUTSALG KRAGERØ AS</t>
  </si>
  <si>
    <t>Stemmane 4 A</t>
  </si>
  <si>
    <t>C58973B53E66FDC3</t>
  </si>
  <si>
    <t>AVD 6116 DOWN TOWN PORSGRUNN</t>
  </si>
  <si>
    <t>MORRIS DOWN TOWN PORSGRUNN AVD 6116 DOWN TOWN PORSGRUNN</t>
  </si>
  <si>
    <t>Morris</t>
  </si>
  <si>
    <t>06008F17F7F3D695</t>
  </si>
  <si>
    <t>C58973B5C6A2E6B6</t>
  </si>
  <si>
    <t>Kjetil Hodne</t>
  </si>
  <si>
    <t>NORD TAKSERING AS</t>
  </si>
  <si>
    <t>Moen 12</t>
  </si>
  <si>
    <t>676333548EC5E257</t>
  </si>
  <si>
    <t>FARSTAD &amp; CO AS</t>
  </si>
  <si>
    <t>50ED1631637C79FC</t>
  </si>
  <si>
    <t>KRAGERØ EXPRESSEN AS</t>
  </si>
  <si>
    <t>39BF4957CB097057</t>
  </si>
  <si>
    <t>BONESHOCK STUDIO AS</t>
  </si>
  <si>
    <t>Stollveien 86</t>
  </si>
  <si>
    <t>9B9BD2AC92C7ABD8</t>
  </si>
  <si>
    <t>GRØNTKLIMA AS</t>
  </si>
  <si>
    <t>Postboks 2812 Kjørbekk</t>
  </si>
  <si>
    <t>44550042A5CF3EAF</t>
  </si>
  <si>
    <t>Bedriftsvegen 36, 3735 Skien</t>
  </si>
  <si>
    <t>Are Haugen</t>
  </si>
  <si>
    <t>HØYERGRUPPEN AS</t>
  </si>
  <si>
    <t>Kirkegata 1</t>
  </si>
  <si>
    <t>CB764FB259426A7D</t>
  </si>
  <si>
    <t>Kirkegata 1, 3717 Skien</t>
  </si>
  <si>
    <t>Marius Høyer</t>
  </si>
  <si>
    <t>AVD 358 DOWN TOWN</t>
  </si>
  <si>
    <t>KAPPAHL AS AVD 358 DOWN TOWN</t>
  </si>
  <si>
    <t>KappAhl</t>
  </si>
  <si>
    <t>06008F17194DBCAF</t>
  </si>
  <si>
    <t>2A7E38DA19124019</t>
  </si>
  <si>
    <t>TINN KOMMUNE PLANAVDELINGEN</t>
  </si>
  <si>
    <t>dagfinn.jaren@tinn.kommune.no</t>
  </si>
  <si>
    <t>724F1E3B1540C9C4</t>
  </si>
  <si>
    <t>STATNETT VINJE</t>
  </si>
  <si>
    <t>D7545CFBC8F0F081</t>
  </si>
  <si>
    <t>BAMBLE KOMMUNE VANNVERK</t>
  </si>
  <si>
    <t>B4039458B1E45B14</t>
  </si>
  <si>
    <t>post@matkammeret.no</t>
  </si>
  <si>
    <t>Dlvry Group AS</t>
  </si>
  <si>
    <t>2EF9E09A1EBDF796</t>
  </si>
  <si>
    <t>Per Wilhelm Stulen</t>
  </si>
  <si>
    <t>SKAFSÅ KRAFTVERK ANS</t>
  </si>
  <si>
    <t>skafsaa@vtk.no</t>
  </si>
  <si>
    <t>79EA54BAE289493D</t>
  </si>
  <si>
    <t>Elin Rugli</t>
  </si>
  <si>
    <t>E3D56156587D097B</t>
  </si>
  <si>
    <t>EB43CEFEE1918827</t>
  </si>
  <si>
    <t>KVITESEID VAKTMESTERTJENESTER AS</t>
  </si>
  <si>
    <t>Kviteseidvegen 648 B</t>
  </si>
  <si>
    <t>D1D5650B9FB0BD30</t>
  </si>
  <si>
    <t>Kviteseidvegen 648B, 3850 Kviteseid</t>
  </si>
  <si>
    <t>KLOSTERSTUA AS</t>
  </si>
  <si>
    <t>8ECA043CC5D5E16B</t>
  </si>
  <si>
    <t>Hovenggata</t>
  </si>
  <si>
    <t>KID INTERIØR AS 43 AVD PORSGRUNN</t>
  </si>
  <si>
    <t>Hovenggata 35</t>
  </si>
  <si>
    <t>9CF84610CC861231</t>
  </si>
  <si>
    <t>Hovenggata 35, 3915 Porsgrunn</t>
  </si>
  <si>
    <t>TELESPINN AS</t>
  </si>
  <si>
    <t>Blikavegen 22</t>
  </si>
  <si>
    <t>www.telespinn.no</t>
  </si>
  <si>
    <t>01F400F3A61A65A3</t>
  </si>
  <si>
    <t>Blikavegen 22, 3841 Flatdal</t>
  </si>
  <si>
    <t>Håkon Solheim</t>
  </si>
  <si>
    <t>post@nordtaksering.no</t>
  </si>
  <si>
    <t>www.nordtaksering.no</t>
  </si>
  <si>
    <t>67633354CC9AF7C2</t>
  </si>
  <si>
    <t>Karl Petter Nord</t>
  </si>
  <si>
    <t>SFO MIDTBYGDA SKOLE</t>
  </si>
  <si>
    <t>Loppedåpan 53</t>
  </si>
  <si>
    <t>0F27E513EA7905BF</t>
  </si>
  <si>
    <t>Avd Skien</t>
  </si>
  <si>
    <t>Bataljonvegen</t>
  </si>
  <si>
    <t>MOTEK AS AVD SKIEN</t>
  </si>
  <si>
    <t>Bataljonvegen 30</t>
  </si>
  <si>
    <t>1A275D9DA17ED766</t>
  </si>
  <si>
    <t>Bataljonvegen 30, 3734 Skien</t>
  </si>
  <si>
    <t>BUTIKKDRIFT MEHARI TSEGAY AS</t>
  </si>
  <si>
    <t>Solumgata 42</t>
  </si>
  <si>
    <t>herkulessenter.nkj0327@narvesen.no</t>
  </si>
  <si>
    <t>www.narvesen.no</t>
  </si>
  <si>
    <t>8ECA043C4A7A9A0D</t>
  </si>
  <si>
    <t>Mehari Tsegay Okubazgi</t>
  </si>
  <si>
    <t xml:space="preserve">VEKST REVISJON AS                                                        </t>
  </si>
  <si>
    <t xml:space="preserve">Olaf Helsets vei 6                                                       </t>
  </si>
  <si>
    <t>292E0C1E23A78DC1</t>
  </si>
  <si>
    <t>Fredrik Marthinsen</t>
  </si>
  <si>
    <t>GLITTER HERKULES</t>
  </si>
  <si>
    <t>Glitter</t>
  </si>
  <si>
    <t>8ECA043C0CA63268</t>
  </si>
  <si>
    <t>AVD 1213 COOP PRIX ÅFOSS</t>
  </si>
  <si>
    <t>COOP PRIX ÅFOSS</t>
  </si>
  <si>
    <t>COOP SØRØST SA AVD 1213 COOP PRIX ÅFOSS</t>
  </si>
  <si>
    <t>Elsetvegen 120</t>
  </si>
  <si>
    <t>F135D3E021D68BEB</t>
  </si>
  <si>
    <t>Elsetvegen 120, 3731 Skien</t>
  </si>
  <si>
    <t>HUSFLIDEN AS</t>
  </si>
  <si>
    <t>Nedre Hjellegate 2</t>
  </si>
  <si>
    <t>skien@norskflid.no</t>
  </si>
  <si>
    <t>www.norskflid.no</t>
  </si>
  <si>
    <t>Husfliden</t>
  </si>
  <si>
    <t>3C1E23E3B39F7A7A</t>
  </si>
  <si>
    <t>Nedre Hjellegate 2, 3724 Skien</t>
  </si>
  <si>
    <t>Kari-Anne Knutsen</t>
  </si>
  <si>
    <t>ELKJØP TINN AS</t>
  </si>
  <si>
    <t>Storgata 17</t>
  </si>
  <si>
    <t>78B06E990CA95149</t>
  </si>
  <si>
    <t>Storgata 17, 3660 Rjukan</t>
  </si>
  <si>
    <t>Kjell Nørstebø</t>
  </si>
  <si>
    <t>HERKULES KAFE AS</t>
  </si>
  <si>
    <t>Postboks 1089</t>
  </si>
  <si>
    <t>fredrik.christensen@itcons.no</t>
  </si>
  <si>
    <t>8ECA043C7DF50CA2</t>
  </si>
  <si>
    <t>387D4A1260783692</t>
  </si>
  <si>
    <t>FREDNESBAKKEN</t>
  </si>
  <si>
    <t>EVANGELIEHUSET</t>
  </si>
  <si>
    <t>Frednesbakken 14</t>
  </si>
  <si>
    <t>post@evangeliehuset.no</t>
  </si>
  <si>
    <t>www.evangeliehuset.no</t>
  </si>
  <si>
    <t>E5297F11BC43B31E</t>
  </si>
  <si>
    <t>Frednesbakken 14, 3933 Porsgrunn</t>
  </si>
  <si>
    <t>PIZZERIA SEVAL AS</t>
  </si>
  <si>
    <t>Storgata 101</t>
  </si>
  <si>
    <t>06008F173203B5C7</t>
  </si>
  <si>
    <t>Storgata 101, 3921 Porsgrunn</t>
  </si>
  <si>
    <t>Fatih Kaynarpinar</t>
  </si>
  <si>
    <t>D1D5650B10AFD1A0</t>
  </si>
  <si>
    <t>GAMLE SØRLANDSKE</t>
  </si>
  <si>
    <t>SANNIDAL BILSKADESENTER AS</t>
  </si>
  <si>
    <t>Ødegårdssvingen 28</t>
  </si>
  <si>
    <t>Langhus</t>
  </si>
  <si>
    <t>4778449C972EBCF5</t>
  </si>
  <si>
    <t>Gamle Sørlandske 74, 3766 Sannidal</t>
  </si>
  <si>
    <t>ALMINNELIG HELSEVERN I NISSEDAL</t>
  </si>
  <si>
    <t>EBD0B70F4B6DA87C</t>
  </si>
  <si>
    <t>4455004259884036</t>
  </si>
  <si>
    <t>KITTILSEN TROND A SHIPPING A/S</t>
  </si>
  <si>
    <t>1E867ADC9EBFA03E</t>
  </si>
  <si>
    <t>JOHANSEN ANTON W AS</t>
  </si>
  <si>
    <t>Lundegata 35</t>
  </si>
  <si>
    <t>4B0A65F1B1875033</t>
  </si>
  <si>
    <t>Lundegata 35, 3717 Skien</t>
  </si>
  <si>
    <t>50ED16317C9D771E</t>
  </si>
  <si>
    <t>9B9BD2ACC25C2781</t>
  </si>
  <si>
    <t>SYKEHUSET TELEMARK HF AMBULANSETJENESTEN ULEFOSS</t>
  </si>
  <si>
    <t>FC0D9CB2D436C643</t>
  </si>
  <si>
    <t>3830 Ulefoss</t>
  </si>
  <si>
    <t>AVD TRENINGSSENTER</t>
  </si>
  <si>
    <t>OASEN FRITID AS AVD TRENINGSSENTER</t>
  </si>
  <si>
    <t>3777150F7F45A76F</t>
  </si>
  <si>
    <t>Fjordgløttvegen 27, 3941 Porsgrunn</t>
  </si>
  <si>
    <t>20E8D9E34116609B</t>
  </si>
  <si>
    <t>76DE057FA4153056</t>
  </si>
  <si>
    <t>FLOM KJETTING AS AVD BAMBLE</t>
  </si>
  <si>
    <t>Stokkevannveien 17</t>
  </si>
  <si>
    <t>jorn@flom.no</t>
  </si>
  <si>
    <t>CD31AF3D90A4DAEF</t>
  </si>
  <si>
    <t>Stokkevannveien 17, 3962 Stathelle</t>
  </si>
  <si>
    <t>MEIKJÆRVEIEN</t>
  </si>
  <si>
    <t>BREVIK ELEKTRO AS</t>
  </si>
  <si>
    <t>firmapost@brevik-elektro.no</t>
  </si>
  <si>
    <t>367AFBD69D6FC041</t>
  </si>
  <si>
    <t>Meikjærveien 2, 3967 Stathelle</t>
  </si>
  <si>
    <t>Thomas Sørensen</t>
  </si>
  <si>
    <t>1D625D92B840E5F4</t>
  </si>
  <si>
    <t>GARTNER'N AS</t>
  </si>
  <si>
    <t>6B3203412AF3344F</t>
  </si>
  <si>
    <t>CB764FB2A470C67F</t>
  </si>
  <si>
    <t>F8152F737C214CBC</t>
  </si>
  <si>
    <t>3F234BE5A9858C31</t>
  </si>
  <si>
    <t>TH.KITTELSENS VEI</t>
  </si>
  <si>
    <t>STAVELIN KRAGERØ SENTRUM AS</t>
  </si>
  <si>
    <t>137ACF99ACF9D0E6</t>
  </si>
  <si>
    <t>Th.Kittelsens Vei 14, 3770 Kragerø</t>
  </si>
  <si>
    <t>VESTFOLD, TELEMARK OG AGDER KONTROLLUTVALGSSEKRETERIAT IKS AVD BØ</t>
  </si>
  <si>
    <t>postmottak@temark.no</t>
  </si>
  <si>
    <t>www.temark.no</t>
  </si>
  <si>
    <t>C2A60176B7ED37F3</t>
  </si>
  <si>
    <t>367AFBD6BB8985CA</t>
  </si>
  <si>
    <t>137ACF993B3FFAD8</t>
  </si>
  <si>
    <t>8ECA043C5BCCE219</t>
  </si>
  <si>
    <t>Mari Watland</t>
  </si>
  <si>
    <t>55B8CD2CEE20A56D</t>
  </si>
  <si>
    <t>3E70F0A95426A04E</t>
  </si>
  <si>
    <t>5986FB51689BC909</t>
  </si>
  <si>
    <t>Torhild Landsverk</t>
  </si>
  <si>
    <t>KRONTVEITVEGEN</t>
  </si>
  <si>
    <t>RAULAND VAKTSERVICE AS</t>
  </si>
  <si>
    <t>Krontveitvegen 41</t>
  </si>
  <si>
    <t>43F923229B4E3389</t>
  </si>
  <si>
    <t>Krontveitvegen 41, 3864 Rauland</t>
  </si>
  <si>
    <t>GEBERIT AS AVD PORSGRUNN</t>
  </si>
  <si>
    <t>Postboks 260</t>
  </si>
  <si>
    <t>firmapost@porsgrundbad.no</t>
  </si>
  <si>
    <t>3A883E5DBFFA6EC4</t>
  </si>
  <si>
    <t>KRAGERØPARKEN AS</t>
  </si>
  <si>
    <t>Fredrik Hougens Vei 6</t>
  </si>
  <si>
    <t>7D1C84B4511A94B2</t>
  </si>
  <si>
    <t>Kjølebrøndsveien 108, 3766 Sannidal</t>
  </si>
  <si>
    <t>NYE CAMPINO AS</t>
  </si>
  <si>
    <t>A7F1896A013934DE</t>
  </si>
  <si>
    <t>Dalaneveien 11A, 3772 Kragerø</t>
  </si>
  <si>
    <t>7D1C84B4D059EA89</t>
  </si>
  <si>
    <t>Lars Børre Lofthaug</t>
  </si>
  <si>
    <t>UPHEADS AS AVD PORSGRUNN</t>
  </si>
  <si>
    <t>Strømtangvegen 11</t>
  </si>
  <si>
    <t>upheads.no</t>
  </si>
  <si>
    <t>8B6326F3E3F67B82</t>
  </si>
  <si>
    <t>Strømtangvegen 11, 3950 Brevik</t>
  </si>
  <si>
    <t>NORSK EVERIT AS</t>
  </si>
  <si>
    <t>Sliperivegen 20</t>
  </si>
  <si>
    <t>F961A97B80BFC06E</t>
  </si>
  <si>
    <t>Sliperivegen 20, 3718 Skien</t>
  </si>
  <si>
    <t>9CB6AFC7CC790472</t>
  </si>
  <si>
    <t>SKIEN KOMMUNE MASKINFORVALTNING</t>
  </si>
  <si>
    <t>C40A968E932996F2</t>
  </si>
  <si>
    <t>SALINGSTRAND BYGGSENTER AS</t>
  </si>
  <si>
    <t>6E04A5B140410E5E</t>
  </si>
  <si>
    <t>NOTODDEN KOMMUNE FYSIO- OG ERGOTERAPITJENESTE</t>
  </si>
  <si>
    <t>gunnar.sjursen@notodden.kommune.no</t>
  </si>
  <si>
    <t>5CFF6B07679CC4F4</t>
  </si>
  <si>
    <t>43F923224B7C621C</t>
  </si>
  <si>
    <t xml:space="preserve">ÅSMUND HAMMERSTAD STATSAUTORISERT REVISOR                                </t>
  </si>
  <si>
    <t xml:space="preserve">Hallingstadveien 15B                                                     </t>
  </si>
  <si>
    <t xml:space="preserve">SOLBERGELVA                          </t>
  </si>
  <si>
    <t>6B320341F45CC5A8</t>
  </si>
  <si>
    <t>Per Amund Rennesund</t>
  </si>
  <si>
    <t>AVD 1203 COOP PRIX SKOTFOSS</t>
  </si>
  <si>
    <t>COOP PRIX SKOTFOSS</t>
  </si>
  <si>
    <t>COOP SØRØST SA AVD 1203 COOP PRIX SKOTFOSS</t>
  </si>
  <si>
    <t>Skotfossvegen 242</t>
  </si>
  <si>
    <t>Øvre Skotfoss</t>
  </si>
  <si>
    <t>53476F9B7F7B66D3</t>
  </si>
  <si>
    <t>Skotfossvegen 242, 3720 Skien</t>
  </si>
  <si>
    <t>COLLICARE DISTRIBUTION AS AVD PORSGRUNN</t>
  </si>
  <si>
    <t>Deliveien 10</t>
  </si>
  <si>
    <t>finance@collicare.no</t>
  </si>
  <si>
    <t>6F5E53325D71A963</t>
  </si>
  <si>
    <t>KESAR AS</t>
  </si>
  <si>
    <t>Kongens Gate 5</t>
  </si>
  <si>
    <t>B20887183B7A2111</t>
  </si>
  <si>
    <t>Kongens Gate 5, 3717 Skien</t>
  </si>
  <si>
    <t>LOPPO KRISTIANSAND AS</t>
  </si>
  <si>
    <t>381BCD14043ACE64</t>
  </si>
  <si>
    <t>78B06E99F51B18A2</t>
  </si>
  <si>
    <t>F961A97BE823A406</t>
  </si>
  <si>
    <t>Erik Thronsen</t>
  </si>
  <si>
    <t>A6A373167429EAD6</t>
  </si>
  <si>
    <t>Ole Christoffer Røste</t>
  </si>
  <si>
    <t>DM ENERGY AS</t>
  </si>
  <si>
    <t>Molandsmoen 7</t>
  </si>
  <si>
    <t>A0989CD62AA0440E</t>
  </si>
  <si>
    <t>Molandsmoen 7, 3870 Fyresdal</t>
  </si>
  <si>
    <t>MALIKS TRANSPORT AS</t>
  </si>
  <si>
    <t>233AD72FA2AD6D66</t>
  </si>
  <si>
    <t>AUTOSKADE NOTODDEN</t>
  </si>
  <si>
    <t>CAC6980B2FD0A5FC</t>
  </si>
  <si>
    <t>TELEMARK JORDSKIFTERETT SKIEN</t>
  </si>
  <si>
    <t>Postboks 2856</t>
  </si>
  <si>
    <t>jskipost@domstol.no</t>
  </si>
  <si>
    <t>www.jordskifte.no</t>
  </si>
  <si>
    <t>B4FA57CF2315A263</t>
  </si>
  <si>
    <t>SILJAN KOMMUNE ADMINISTRASJON</t>
  </si>
  <si>
    <t>4A7DFE5F9A3295A1</t>
  </si>
  <si>
    <t>BØ TAXI AS</t>
  </si>
  <si>
    <t>Stasjonsvegen 39</t>
  </si>
  <si>
    <t>2DF24DDCEB4A634F</t>
  </si>
  <si>
    <t>Stasjonsvegen 39, 3800 Bø i telemark</t>
  </si>
  <si>
    <t>Olav Kleppe</t>
  </si>
  <si>
    <t>3401231B29A3D8B6</t>
  </si>
  <si>
    <t>21C6302CA523C073</t>
  </si>
  <si>
    <t>Emira Ganiqi</t>
  </si>
  <si>
    <t>anders.lia@postbankeneiendom.no</t>
  </si>
  <si>
    <t>www.postbankeneiendom.no</t>
  </si>
  <si>
    <t>1045C8EBA34996B2</t>
  </si>
  <si>
    <t>MOTORHUSET AS</t>
  </si>
  <si>
    <t>8D20532F905C58C3</t>
  </si>
  <si>
    <t>AVD BIBLIOTEK</t>
  </si>
  <si>
    <t>NOTODDEN BOK &amp; BLUESHUS AVD BIBLIOTEK</t>
  </si>
  <si>
    <t>bibliotek@notodden.kommune.no</t>
  </si>
  <si>
    <t>BAF63AB385794988</t>
  </si>
  <si>
    <t>AVD 326 MAXBO RJUKAN</t>
  </si>
  <si>
    <t>Maxbo Rjukan</t>
  </si>
  <si>
    <t>LØVENSKIOLD HANDEL AS AVD 326 MAXBO RJUKAN</t>
  </si>
  <si>
    <t>Svaddevegen 158</t>
  </si>
  <si>
    <t>Maxbo</t>
  </si>
  <si>
    <t>2DBA9066BB19F002</t>
  </si>
  <si>
    <t>Svaddevegen 158, 3660 Rjukan</t>
  </si>
  <si>
    <t>TM CATERING AS</t>
  </si>
  <si>
    <t>Tostrups Vei 7</t>
  </si>
  <si>
    <t>post@telemarkcatering.no</t>
  </si>
  <si>
    <t>telemarkcatering.no</t>
  </si>
  <si>
    <t>599F913E29C52514</t>
  </si>
  <si>
    <t>Tostrups Vei 7, 3960 Stathelle</t>
  </si>
  <si>
    <t>94318E3B0BAAD4F4</t>
  </si>
  <si>
    <t>RJUKAN TANNHELSESENTER AS</t>
  </si>
  <si>
    <t>Postboks 29</t>
  </si>
  <si>
    <t>9E4F1E947571E472</t>
  </si>
  <si>
    <t>Sam Eydes Gate 93A, 3660 Rjukan</t>
  </si>
  <si>
    <t>Storgata 114</t>
  </si>
  <si>
    <t>10D5FAF1EA5517FD</t>
  </si>
  <si>
    <t>Storgata 114, 3921 Porsgrunn</t>
  </si>
  <si>
    <t>381034C967ADAA6C</t>
  </si>
  <si>
    <t>Trond Bjerk</t>
  </si>
  <si>
    <t>381BCD14FC0956B2</t>
  </si>
  <si>
    <t>VADFOSSVEIEN</t>
  </si>
  <si>
    <t>PEDER AARØ AS</t>
  </si>
  <si>
    <t>Vadfossveien 15</t>
  </si>
  <si>
    <t>peder@skagerak-trepleie.no</t>
  </si>
  <si>
    <t>6EE5C4269E6FF718</t>
  </si>
  <si>
    <t>Vadfossveien 15, 3772 Kragerø</t>
  </si>
  <si>
    <t>TANGO DOWN TOWN</t>
  </si>
  <si>
    <t>downtown@tango.no</t>
  </si>
  <si>
    <t>06008F174AF1DDEF</t>
  </si>
  <si>
    <t>6F86DC4D965A88A0</t>
  </si>
  <si>
    <t>Weidong Feng</t>
  </si>
  <si>
    <t>80FF192609197753</t>
  </si>
  <si>
    <t>Tore Helge Sigstad</t>
  </si>
  <si>
    <t>HELLEBERGVEIEN</t>
  </si>
  <si>
    <t>Hellebergveien 11</t>
  </si>
  <si>
    <t>047BA05F202C6C18</t>
  </si>
  <si>
    <t>Hellebergveien 11, 3960 Stathelle</t>
  </si>
  <si>
    <t>01F400F39E487825</t>
  </si>
  <si>
    <t>2DF24DDC8CB32FD8</t>
  </si>
  <si>
    <t>Kjølebrøndsveien 1034 A</t>
  </si>
  <si>
    <t>DDB8023583F47AAC</t>
  </si>
  <si>
    <t>FC TRANSPORTSERVICE AS</t>
  </si>
  <si>
    <t>EC75D47B46A4D008</t>
  </si>
  <si>
    <t>6EE5C426E633ADBF</t>
  </si>
  <si>
    <t>4778449CB9034DB0</t>
  </si>
  <si>
    <t>Rasoul Shiyardari</t>
  </si>
  <si>
    <t>MERICON AS</t>
  </si>
  <si>
    <t>firmapost@mericon.no</t>
  </si>
  <si>
    <t>www.mericon.no</t>
  </si>
  <si>
    <t>95BE45520F7244F9</t>
  </si>
  <si>
    <t>Janne Høiset</t>
  </si>
  <si>
    <t>MESTO ENTREPRENØR AS</t>
  </si>
  <si>
    <t>58F05A626369313E</t>
  </si>
  <si>
    <t>23C11F9338F22BC6</t>
  </si>
  <si>
    <t>95BE45523E10916D</t>
  </si>
  <si>
    <t>Byggern Salingstrand</t>
  </si>
  <si>
    <t>6E04A5B13DDA1CA4</t>
  </si>
  <si>
    <t>Leif Marius Amundsen</t>
  </si>
  <si>
    <t>FOLKESTAD SFO</t>
  </si>
  <si>
    <t>3E7151EB0E7A1F4F</t>
  </si>
  <si>
    <t>PINSEKIRKEN EVANGELIEHUSET</t>
  </si>
  <si>
    <t>E5297F117E69E319</t>
  </si>
  <si>
    <t>Trond Moi</t>
  </si>
  <si>
    <t>VITUSAPOTEK RJUKAN</t>
  </si>
  <si>
    <t>Storgata 19</t>
  </si>
  <si>
    <t>096355B7E24976BA</t>
  </si>
  <si>
    <t>Storgata 19, 3660 Rjukan</t>
  </si>
  <si>
    <t>EIENDOMSMEGLER KROGSVEEN AS AVD SKIEN</t>
  </si>
  <si>
    <t>Postboks 48</t>
  </si>
  <si>
    <t>Krogsveen</t>
  </si>
  <si>
    <t>E4BFC98C6C2C1E26</t>
  </si>
  <si>
    <t>Langbrygga 9, 3724 Skien</t>
  </si>
  <si>
    <t>ANTON W JOHANSEN AS</t>
  </si>
  <si>
    <t>4B0A65F1AF240E75</t>
  </si>
  <si>
    <t>A7F1896A17E0F038</t>
  </si>
  <si>
    <t>Mohamad Younes Alhassan Almohamad</t>
  </si>
  <si>
    <t>9FAD6FCF8F07FA39</t>
  </si>
  <si>
    <t>5C267A1B34C11D6F</t>
  </si>
  <si>
    <t>Ingunn Vik Launes</t>
  </si>
  <si>
    <t>0271D64798B87D18</t>
  </si>
  <si>
    <t>Furuset 3</t>
  </si>
  <si>
    <t>8ECA043C76129130</t>
  </si>
  <si>
    <t>Linda Tveitan</t>
  </si>
  <si>
    <t>DRANGEDAL KOMMUNE PLAN, NÆRING OG UTVIKLING</t>
  </si>
  <si>
    <t>34796D6A45DD9347</t>
  </si>
  <si>
    <t>SOLUMSGATA</t>
  </si>
  <si>
    <t>NB &amp; PARTNERE AS AVD PORSGRUNN</t>
  </si>
  <si>
    <t>5C96325CE2DC4766</t>
  </si>
  <si>
    <t>Solumsgata 4, 3919 Porsgrunn</t>
  </si>
  <si>
    <t>34796D6ACDD264A3</t>
  </si>
  <si>
    <t>A176818328B169FD</t>
  </si>
  <si>
    <t>KYRKJEBYGDA OPPVEKSTSENTER AVDELING SKULE</t>
  </si>
  <si>
    <t>tone.straand@nissedal.kommune.no</t>
  </si>
  <si>
    <t>www.nissedal.kommne.no</t>
  </si>
  <si>
    <t>8F7B661719074D23</t>
  </si>
  <si>
    <t>8BF394A40252EC6D</t>
  </si>
  <si>
    <t>Dag Oluf Brekke-Rasmussen</t>
  </si>
  <si>
    <t>39BF4957897DA274</t>
  </si>
  <si>
    <t>TINN KOMMUNE FYSIOTERAPI OG ERGOTERAPITJENESTEN</t>
  </si>
  <si>
    <t>E1162A3F97D1FF56</t>
  </si>
  <si>
    <t>E5A19E92EAFB5D45</t>
  </si>
  <si>
    <t>Anders Mathisen</t>
  </si>
  <si>
    <t>4C9E34BD08F29253</t>
  </si>
  <si>
    <t>79EA54BA763F4A82</t>
  </si>
  <si>
    <t>FAGSTAB OPPVEKST</t>
  </si>
  <si>
    <t>F1C466F65D064E53</t>
  </si>
  <si>
    <t>Idunsvoll 3, 3812 Akkerhaugen</t>
  </si>
  <si>
    <t>PORSGRUNN KOMMUNE - HELSE OG OMSORG ADMINISTRASJON</t>
  </si>
  <si>
    <t>95F19768FE284ECE</t>
  </si>
  <si>
    <t>3A81E25491B8EEE4</t>
  </si>
  <si>
    <t>3C1E23E354ABC8D0</t>
  </si>
  <si>
    <t>58F05A62563BBBFC</t>
  </si>
  <si>
    <t>Willy Amundsen</t>
  </si>
  <si>
    <t>AVD HOVEDKONTOR</t>
  </si>
  <si>
    <t>IDEA KOMPETANSE AS AVD HOVEDKONTOR</t>
  </si>
  <si>
    <t>65981E7A1613D528</t>
  </si>
  <si>
    <t>ISOFAG AS</t>
  </si>
  <si>
    <t>E28B5AAA2BD38251</t>
  </si>
  <si>
    <t>Tim Helander</t>
  </si>
  <si>
    <t>JOKER MEAKSMOEN</t>
  </si>
  <si>
    <t>Langkåsveien 15</t>
  </si>
  <si>
    <t>joker.meaksmoen@ngbutikk.no</t>
  </si>
  <si>
    <t>96228D14C36A0F02</t>
  </si>
  <si>
    <t>Langkåsveien 15, 3675 Notodden</t>
  </si>
  <si>
    <t>ØYEKASTVEGEN</t>
  </si>
  <si>
    <t>LINDKJENN AS</t>
  </si>
  <si>
    <t>Øyekastvegen 32</t>
  </si>
  <si>
    <t>88B1D91C34F9BEB3</t>
  </si>
  <si>
    <t>Øyekastvegen 32, 3925 Porsgrunn</t>
  </si>
  <si>
    <t>Ole Johnny Lindkjenn</t>
  </si>
  <si>
    <t>THORSEN ARNE SPEDISJON AS</t>
  </si>
  <si>
    <t>1FB9AA7C0BC15705</t>
  </si>
  <si>
    <t>APOTEK 1 GS</t>
  </si>
  <si>
    <t>17B6175CBEA77D07</t>
  </si>
  <si>
    <t>KAFE LA BELLAS AS</t>
  </si>
  <si>
    <t>Lergravstrand 14 A</t>
  </si>
  <si>
    <t>1138A8331CEA85AD</t>
  </si>
  <si>
    <t>Servet Soyubol</t>
  </si>
  <si>
    <t>GRANSHERAD SKOLE SFO</t>
  </si>
  <si>
    <t>E69EBCD2B0BAD4B1</t>
  </si>
  <si>
    <t>3691 Gransherad</t>
  </si>
  <si>
    <t>SYDHAVSREISER LET'S TRAVEL AS</t>
  </si>
  <si>
    <t>info@letstravel.no</t>
  </si>
  <si>
    <t>letstravel.no</t>
  </si>
  <si>
    <t>DA66136622624234</t>
  </si>
  <si>
    <t>Jun Cai Bjørbekk</t>
  </si>
  <si>
    <t>AVD 4453</t>
  </si>
  <si>
    <t>MATKROKEN PEER GYNT AVD 4453</t>
  </si>
  <si>
    <t>Kongsbergveien 15</t>
  </si>
  <si>
    <t>Høibødalen</t>
  </si>
  <si>
    <t>D01EAA643D8C8774</t>
  </si>
  <si>
    <t>Kongsbergveien 15, 3681 Notodden</t>
  </si>
  <si>
    <t>IDYLLISK AS</t>
  </si>
  <si>
    <t>jostein.moen@live.no</t>
  </si>
  <si>
    <t>B3BA8E95EF8AA9CC</t>
  </si>
  <si>
    <t>Marianne Moen</t>
  </si>
  <si>
    <t>TELEREVISJON AS</t>
  </si>
  <si>
    <t>post@telerevisjon.no</t>
  </si>
  <si>
    <t>www.telerevisjon.no</t>
  </si>
  <si>
    <t>BE5794B89E593396</t>
  </si>
  <si>
    <t>Kristian Espeland</t>
  </si>
  <si>
    <t>J O DRIFT AS</t>
  </si>
  <si>
    <t>96228D14B2DF7EAC</t>
  </si>
  <si>
    <t>KRAGERØ HOTELL AS</t>
  </si>
  <si>
    <t>9BF549FDA81C402C</t>
  </si>
  <si>
    <t>Emilie Carlsen</t>
  </si>
  <si>
    <t>NISSEDAL KOMMUNE FRITIDSKLUBB</t>
  </si>
  <si>
    <t>EBD0B70F66D41DAC</t>
  </si>
  <si>
    <t>RADIO GRENLAND AS</t>
  </si>
  <si>
    <t>E229194990B97F22</t>
  </si>
  <si>
    <t>FREDENSBORG KRAGERØ AS</t>
  </si>
  <si>
    <t>B568F3CABBE89311</t>
  </si>
  <si>
    <t>NYHUS STINA JAHANNE</t>
  </si>
  <si>
    <t>Nyhusvegen 10</t>
  </si>
  <si>
    <t>F96D107316D5B090</t>
  </si>
  <si>
    <t>Nyhusvegen 10, 3810 Gvarv</t>
  </si>
  <si>
    <t>Stina Jahanne Nyhus</t>
  </si>
  <si>
    <t>MORGAN INSTRUMENT NORGE AS</t>
  </si>
  <si>
    <t>Stokkevannveien 15</t>
  </si>
  <si>
    <t>www.morganinstrument.com</t>
  </si>
  <si>
    <t>BF708DE3D55CC27A</t>
  </si>
  <si>
    <t>Stokkevannveien 15, 3962 Stathelle</t>
  </si>
  <si>
    <t>Lektorvegen</t>
  </si>
  <si>
    <t>FYSIOTERAPI, ERGOTERAPI OG HJELPEMIDLER</t>
  </si>
  <si>
    <t>Lektorvegen 12</t>
  </si>
  <si>
    <t>BF20F2F64D88A8CB</t>
  </si>
  <si>
    <t>BAMBLE KIRKEGÅRDSDRIFT</t>
  </si>
  <si>
    <t>Europaveien 472</t>
  </si>
  <si>
    <t>502681215EEEEEC4</t>
  </si>
  <si>
    <t>Europaveien 472, 3967 Stathelle</t>
  </si>
  <si>
    <t>MÅBUHOLTVEIEN</t>
  </si>
  <si>
    <t>KROKEN MASKIN AS</t>
  </si>
  <si>
    <t>3BC1617BE004704B</t>
  </si>
  <si>
    <t>Måbuholtveien 54, 3760 Neslandsvatn</t>
  </si>
  <si>
    <t>BYGGE BEAT AS</t>
  </si>
  <si>
    <t>Sam Eydes Gate 10 A</t>
  </si>
  <si>
    <t>Bakke</t>
  </si>
  <si>
    <t>1F7B9608374F83D3</t>
  </si>
  <si>
    <t>Sam Eydes Gate 10A, 3936 Porsgrunn</t>
  </si>
  <si>
    <t>Aurimas Sadzevicius</t>
  </si>
  <si>
    <t>SKOEVEGEN</t>
  </si>
  <si>
    <t>WIK TØMMER &amp; TRANSPORT AS</t>
  </si>
  <si>
    <t>Skoevegen 16</t>
  </si>
  <si>
    <t>994A45849018F8C2</t>
  </si>
  <si>
    <t>Skoevegen 16, 3825 Lunde</t>
  </si>
  <si>
    <t>FIRST CAMP BØ</t>
  </si>
  <si>
    <t>post@bocamping.no</t>
  </si>
  <si>
    <t>4F8E16064DB5F045</t>
  </si>
  <si>
    <t>Lifjellvegen 51, 3804 Bø i telemark</t>
  </si>
  <si>
    <t>TINN ENERGI EIER AS</t>
  </si>
  <si>
    <t>62A60D058D0B9BBB</t>
  </si>
  <si>
    <t>MEKAN AS</t>
  </si>
  <si>
    <t>Storvegen 97</t>
  </si>
  <si>
    <t>1AE42100F4F8BE2C</t>
  </si>
  <si>
    <t>Storvegen 97, 3880 Dalen</t>
  </si>
  <si>
    <t>AVD CLAIRS SKIEN</t>
  </si>
  <si>
    <t>LINDUM AS AVD CLAIRS SKIEN</t>
  </si>
  <si>
    <t>Lerpeveien 155</t>
  </si>
  <si>
    <t>2E4723B9B5AC78A8</t>
  </si>
  <si>
    <t>Rødmyrlia 16B, 3735 Skien</t>
  </si>
  <si>
    <t>Bostrak</t>
  </si>
  <si>
    <t>JV ENTREPRENØR AS</t>
  </si>
  <si>
    <t>D46B65817F2F8F8B</t>
  </si>
  <si>
    <t>Bostrak, 3750 Drangedal</t>
  </si>
  <si>
    <t>1AE42100C748E715</t>
  </si>
  <si>
    <t>Vrål Homme</t>
  </si>
  <si>
    <t>VERDITAKSERING KJELL LARSEN AS</t>
  </si>
  <si>
    <t>Sverresgate 13</t>
  </si>
  <si>
    <t>post@vkl.no</t>
  </si>
  <si>
    <t>www.vkl.no</t>
  </si>
  <si>
    <t>7CFFEFD4D1D45CDC</t>
  </si>
  <si>
    <t>Sverresgate 13, 3916 Porsgrunn</t>
  </si>
  <si>
    <t>Kjell Larsen</t>
  </si>
  <si>
    <t>VEITVEDT EIENDOM AS</t>
  </si>
  <si>
    <t>830531E277316466</t>
  </si>
  <si>
    <t>HK HANDEL AS</t>
  </si>
  <si>
    <t>Bjørnstjerne Bjørnsons Gate 1</t>
  </si>
  <si>
    <t>hkhandelas@gmail.com</t>
  </si>
  <si>
    <t>9A41612D7D2260D6</t>
  </si>
  <si>
    <t>Bjørnstjerne Bjørnsons Gate 1, 3674 Notodden</t>
  </si>
  <si>
    <t>Yngve Hansen</t>
  </si>
  <si>
    <t>9BF549FDFCADFA60</t>
  </si>
  <si>
    <t>KID INTERIØR AS 35 AVD BROTORVET</t>
  </si>
  <si>
    <t>1138A8335F1A4405</t>
  </si>
  <si>
    <t>ENGERBAKKEN</t>
  </si>
  <si>
    <t>INSTALLATØR PER ØVERLAND AS</t>
  </si>
  <si>
    <t>Engerbakken 14</t>
  </si>
  <si>
    <t>El.Proffen</t>
  </si>
  <si>
    <t>29A515A1C1AB7990</t>
  </si>
  <si>
    <t>Engerbakken 14, 3946 Porsgrunn</t>
  </si>
  <si>
    <t>Jan Øverland</t>
  </si>
  <si>
    <t>GVARV BAKERI AS</t>
  </si>
  <si>
    <t>Gamlegata 22</t>
  </si>
  <si>
    <t>8D49E674657F2105</t>
  </si>
  <si>
    <t>Gamlegata 22, 3810 Gvarv</t>
  </si>
  <si>
    <t>Hellandtunet</t>
  </si>
  <si>
    <t>ERNST &amp; YOUNG AS AVD BØ I TELEMARK</t>
  </si>
  <si>
    <t>Postboks 123</t>
  </si>
  <si>
    <t>C2970A2F2CA8ED9D</t>
  </si>
  <si>
    <t>Hellandtunet, 3800 Bø i telemark</t>
  </si>
  <si>
    <t>SUNDES AZIZ TAXI</t>
  </si>
  <si>
    <t>B422967BDDD55AA6</t>
  </si>
  <si>
    <t>Sundes Aziz</t>
  </si>
  <si>
    <t>HARALD HÅRFAGRES VEI</t>
  </si>
  <si>
    <t>MAGNUS REISER AS</t>
  </si>
  <si>
    <t>Postboks 9</t>
  </si>
  <si>
    <t>post@magnusreiser.no</t>
  </si>
  <si>
    <t>www.magnusreiser.no</t>
  </si>
  <si>
    <t>876D4FD951A5DB3B</t>
  </si>
  <si>
    <t>Harald Hårfagres Vei 5, 3961 Stathelle</t>
  </si>
  <si>
    <t>SKIEN KOMMUNE GRÅTENMOEN BYDELSHUS</t>
  </si>
  <si>
    <t>8A7E3F1BF73FD3E9</t>
  </si>
  <si>
    <t>EUROSKO BROTORVET</t>
  </si>
  <si>
    <t>48147</t>
  </si>
  <si>
    <t>Shoeday</t>
  </si>
  <si>
    <t>546B82BB2365CE20</t>
  </si>
  <si>
    <t>3960 Stathelle</t>
  </si>
  <si>
    <t>Storkaasa</t>
  </si>
  <si>
    <t>ANICURA DYREKLINIKKEN TELEMARK</t>
  </si>
  <si>
    <t>Brennavegen 8</t>
  </si>
  <si>
    <t>68C92270BCC506FB</t>
  </si>
  <si>
    <t>Storkaasa, 3810 Gvarv</t>
  </si>
  <si>
    <t>3BC1617BB18BA381</t>
  </si>
  <si>
    <t>GAMMA AS AVD BØ</t>
  </si>
  <si>
    <t>Bøgata 32</t>
  </si>
  <si>
    <t>1E3A4C09BC6188B1</t>
  </si>
  <si>
    <t>Bøgata 32, 3800 Bø i telemark</t>
  </si>
  <si>
    <t>SUNDBØHAUGVEGEN</t>
  </si>
  <si>
    <t>FLATDAL HANDLAFT AS</t>
  </si>
  <si>
    <t>Sundbøhaugvegen 3</t>
  </si>
  <si>
    <t>post@flatdalhandlaft.no</t>
  </si>
  <si>
    <t>27D970E1F2418D5E</t>
  </si>
  <si>
    <t>Sundbøhaugvegen 3, 3841 Flatdal</t>
  </si>
  <si>
    <t>SKÅLEBYGDI</t>
  </si>
  <si>
    <t>JØRUND HÅVARD ASKJE</t>
  </si>
  <si>
    <t>Skålebygdi 82</t>
  </si>
  <si>
    <t>jorund.askje@epost.no</t>
  </si>
  <si>
    <t>Midjås</t>
  </si>
  <si>
    <t>DAB5D8944D8BD80B</t>
  </si>
  <si>
    <t>Skålebygdi 82, 3890 Vinje</t>
  </si>
  <si>
    <t>ÅSVEGEN</t>
  </si>
  <si>
    <t>AUTOGRANDE AS</t>
  </si>
  <si>
    <t>Åsvegen 1</t>
  </si>
  <si>
    <t>Moldhaugen</t>
  </si>
  <si>
    <t>D796F0D0ACC5BAAE</t>
  </si>
  <si>
    <t>Åsvegen 1, 3919 Porsgrunn</t>
  </si>
  <si>
    <t>AVD 1192 COOP PRIX GVARV</t>
  </si>
  <si>
    <t>COOP PRIX GVARV</t>
  </si>
  <si>
    <t>COOP SØRØST SA AVD 1192 COOP PRIX GVARV</t>
  </si>
  <si>
    <t>Gvarvgata 41</t>
  </si>
  <si>
    <t>5F7728CB4A1320FD</t>
  </si>
  <si>
    <t>Gvarvgata 41, 3810 Gvarv</t>
  </si>
  <si>
    <t>RK NETT AS</t>
  </si>
  <si>
    <t>Raulandsvegen 1713</t>
  </si>
  <si>
    <t>torolav@rauland-kraft.no</t>
  </si>
  <si>
    <t>www.rauland-nett.no/</t>
  </si>
  <si>
    <t>8DC912F180F6559C</t>
  </si>
  <si>
    <t>Raulandsvegen 1713, 3864 Rauland</t>
  </si>
  <si>
    <t>LOPPO SANDEFJORD AS</t>
  </si>
  <si>
    <t>381BCD14A8DA839C</t>
  </si>
  <si>
    <t>Sam Eydes Gate 10 B</t>
  </si>
  <si>
    <t>AED690BBC9112D0D</t>
  </si>
  <si>
    <t>Sam Eydes Gate 10B, 3936 Porsgrunn</t>
  </si>
  <si>
    <t>Avd Grenland</t>
  </si>
  <si>
    <t>Nensetbakken</t>
  </si>
  <si>
    <t>Ventistål AS Avd Grenland</t>
  </si>
  <si>
    <t>Knud Bryns Vei 5</t>
  </si>
  <si>
    <t>184F5F592738E1A0</t>
  </si>
  <si>
    <t>ARGUS AS</t>
  </si>
  <si>
    <t>www.argus.no</t>
  </si>
  <si>
    <t>E2C27C7A3D6E821E</t>
  </si>
  <si>
    <t>Arild Gustavsen</t>
  </si>
  <si>
    <t>MALTHE WINJE AUTOMASJON AS AVD SKIEN</t>
  </si>
  <si>
    <t>Kolbotn</t>
  </si>
  <si>
    <t>Postboks 531</t>
  </si>
  <si>
    <t>D344FE6E0319B332</t>
  </si>
  <si>
    <t>Mælagata Sør 29, 3716 Skien</t>
  </si>
  <si>
    <t>E28B5AAABC6A230B</t>
  </si>
  <si>
    <t>BLOMSTERSTEMNING AS</t>
  </si>
  <si>
    <t>1E3A4C0919987299</t>
  </si>
  <si>
    <t>AVD AFT NOTODDEN</t>
  </si>
  <si>
    <t>IDEA KOMPETANSE ARBEID OG INKLUDERING AS AVD AFT NOTODDEN</t>
  </si>
  <si>
    <t>65981E7A00FC359E</t>
  </si>
  <si>
    <t>LIETORVET BLOMSTER AS</t>
  </si>
  <si>
    <t>BDB39910F1E0055D</t>
  </si>
  <si>
    <t>ARKITEKTHUSET KRAGERØ AS</t>
  </si>
  <si>
    <t>P.A.Heuchs Gate 25</t>
  </si>
  <si>
    <t>post@arkitekthuset.no</t>
  </si>
  <si>
    <t>www.arkitekthuset.no</t>
  </si>
  <si>
    <t>52B0A04C8EE3D28C</t>
  </si>
  <si>
    <t>P.A.Heuchs Gate 25, 3770 Kragerø</t>
  </si>
  <si>
    <t>LEGENE I ARKADEN AS</t>
  </si>
  <si>
    <t>7EB061B87B43F293</t>
  </si>
  <si>
    <t>ELEKTROINSTALLATØR TERJE JØRGENSEN AS</t>
  </si>
  <si>
    <t>Kalstadveien 7</t>
  </si>
  <si>
    <t>terjejorgensen@kktv.no</t>
  </si>
  <si>
    <t>15BD9EDFC561846E</t>
  </si>
  <si>
    <t>Kalstadveien 7, 3772 Kragerø</t>
  </si>
  <si>
    <t>LANGESUND SJØMAT AS</t>
  </si>
  <si>
    <t>Stoa 7</t>
  </si>
  <si>
    <t>094ED950E9B9D9D3</t>
  </si>
  <si>
    <t>Stoa 7, 3970 Langesund</t>
  </si>
  <si>
    <t>Anne Helene Westby</t>
  </si>
  <si>
    <t>GRENLAND ELEKTRO AS</t>
  </si>
  <si>
    <t>Lundekroken 10</t>
  </si>
  <si>
    <t>per@grenland-elektro.no</t>
  </si>
  <si>
    <t>Elektrikerkjeden Norgeseliten</t>
  </si>
  <si>
    <t>B6D7188BA50C6E43</t>
  </si>
  <si>
    <t>Lundekroken 10, 3940 Porsgrunn</t>
  </si>
  <si>
    <t>Per Ansgar Eriksen</t>
  </si>
  <si>
    <t>Hovedgata</t>
  </si>
  <si>
    <t>LUNDE MALERFORRETNING AS</t>
  </si>
  <si>
    <t>B7A585E1115728CC</t>
  </si>
  <si>
    <t>Hovedgata, 3825 Lunde</t>
  </si>
  <si>
    <t>SMÅDYRKREMATORIET AS</t>
  </si>
  <si>
    <t>Postboks 2504</t>
  </si>
  <si>
    <t>www.smaadyrkrematoriet.no</t>
  </si>
  <si>
    <t>1D35A1DC6EDBD3F5</t>
  </si>
  <si>
    <t>Lyngbakkvegen 90, 3736 Skien</t>
  </si>
  <si>
    <t>Ingunn Hafredal</t>
  </si>
  <si>
    <t>GJÆRUMVEGEN</t>
  </si>
  <si>
    <t>MELUM MASKIN AS</t>
  </si>
  <si>
    <t>Gjærumvegen 230</t>
  </si>
  <si>
    <t>5FAF3CE1923DCE75</t>
  </si>
  <si>
    <t>Gjærumvegen 230, 3729 Skien</t>
  </si>
  <si>
    <t>joerund@treungen-rekneskap.no</t>
  </si>
  <si>
    <t>DAB5D8944619AB08</t>
  </si>
  <si>
    <t>info@sydhavsreiser.no</t>
  </si>
  <si>
    <t>DA66136608610406</t>
  </si>
  <si>
    <t>BRØDRENE HANSEN EIENDOM AS</t>
  </si>
  <si>
    <t>post@bheiendom.no</t>
  </si>
  <si>
    <t>6F5E5332A13C5CB9</t>
  </si>
  <si>
    <t>Geir Arnfinn Håtvedt Hansen</t>
  </si>
  <si>
    <t>DRANGEDAL SPAREBANK AVD KRAGERØ</t>
  </si>
  <si>
    <t>Dalaneveien 6 A</t>
  </si>
  <si>
    <t>ED2506B656306FAC</t>
  </si>
  <si>
    <t>Dalaneveien 6A, 3772 Kragerø</t>
  </si>
  <si>
    <t>AVD 660 HERKULES SKIEN</t>
  </si>
  <si>
    <t>KICKS NORGE AS AVD 660 HERKULES SKIEN</t>
  </si>
  <si>
    <t>8ECA043C2FC41E59</t>
  </si>
  <si>
    <t>Kommunehuset</t>
  </si>
  <si>
    <t>HJARTDAL SOKNERÅD</t>
  </si>
  <si>
    <t>fellesradet.hjartdal@kongsbergregionen.no</t>
  </si>
  <si>
    <t>55B8CD2CECA64474</t>
  </si>
  <si>
    <t>Kommunehuset, 3692 Sauland</t>
  </si>
  <si>
    <t>KLARA HOVENGA</t>
  </si>
  <si>
    <t>EAF3E7CD3E7D519C</t>
  </si>
  <si>
    <t>arskret@online.no</t>
  </si>
  <si>
    <t>Herman Skretting AS</t>
  </si>
  <si>
    <t xml:space="preserve">CREDO REVISJON AS                                                        </t>
  </si>
  <si>
    <t xml:space="preserve">Welhavens vei 19                                                         </t>
  </si>
  <si>
    <t xml:space="preserve">SANDNES                              </t>
  </si>
  <si>
    <t>E2291949558013D2</t>
  </si>
  <si>
    <t>Geir Friberg</t>
  </si>
  <si>
    <t>AMEDIA ANNONSE TELEMARK OG AGDER AS</t>
  </si>
  <si>
    <t>4D0AD11F7DA7A9FD</t>
  </si>
  <si>
    <t>Eva-Lotta Thoresen</t>
  </si>
  <si>
    <t>PORSGRUNN PLASTIKKIRURGI AS</t>
  </si>
  <si>
    <t>FD453DEAE500720A</t>
  </si>
  <si>
    <t>Anadi Begic</t>
  </si>
  <si>
    <t>EVANGELIESENTERET LAR-NEDTRAPPING BRUBAKKEN</t>
  </si>
  <si>
    <t>Krokenveien 1390</t>
  </si>
  <si>
    <t>C63946FD39819F4F</t>
  </si>
  <si>
    <t>Krokenveien 1390, 3760 Neslandsvatn</t>
  </si>
  <si>
    <t>SELJORD VARMEPUMPE AS</t>
  </si>
  <si>
    <t>Vekanvegen 6 C</t>
  </si>
  <si>
    <t>20324FD0FDE893D5</t>
  </si>
  <si>
    <t>Vekanvegen 6C, 3840 Seljord</t>
  </si>
  <si>
    <t>PECEL AS</t>
  </si>
  <si>
    <t>Skiensvegen 451</t>
  </si>
  <si>
    <t>1728E3F67213FE74</t>
  </si>
  <si>
    <t>Skiensvegen 451, 3830 Ulefoss</t>
  </si>
  <si>
    <t>INTERSPORT BROTORVET AS</t>
  </si>
  <si>
    <t>1138A833310D3C5D</t>
  </si>
  <si>
    <t>TOKKE KOMMUNE KLOAKKREINSEANLEGG</t>
  </si>
  <si>
    <t>BC8CA8065A7DEEF4</t>
  </si>
  <si>
    <t>TVEIT SKULE AVDELING SFO</t>
  </si>
  <si>
    <t>EBD0B70F66D73924</t>
  </si>
  <si>
    <t>HYDROSCAND AS AVD PORSGRUNN</t>
  </si>
  <si>
    <t>Jeksleveien 100</t>
  </si>
  <si>
    <t>67633354EA329989</t>
  </si>
  <si>
    <t>Meinstad</t>
  </si>
  <si>
    <t>FYRESDAL SOKN</t>
  </si>
  <si>
    <t>emilie.gravklev@fyresdal.kommune.no</t>
  </si>
  <si>
    <t>9CB6AFC7C9F39C2B</t>
  </si>
  <si>
    <t>Meinstad, 3870 Fyresdal</t>
  </si>
  <si>
    <t>JEM &amp; FIX NORGE AS AVD BAMBLE</t>
  </si>
  <si>
    <t>Strandveien 35</t>
  </si>
  <si>
    <t>kiv@jemfix.com</t>
  </si>
  <si>
    <t>48736</t>
  </si>
  <si>
    <t>89E25206027F9D29</t>
  </si>
  <si>
    <t>Langrønningen 1, 3967 Stathelle</t>
  </si>
  <si>
    <t>SVENHEIM MØBELINDUSTRI AS</t>
  </si>
  <si>
    <t>Våle</t>
  </si>
  <si>
    <t>Postboks 142</t>
  </si>
  <si>
    <t>post@svenheim.no</t>
  </si>
  <si>
    <t>75E41B7C96D53978</t>
  </si>
  <si>
    <t>NORHEIMVEGEN</t>
  </si>
  <si>
    <t>HERMAN HERMANSEN AS TRANSPORTFORRETNING</t>
  </si>
  <si>
    <t>Norheimvegen 11</t>
  </si>
  <si>
    <t>Svenseid</t>
  </si>
  <si>
    <t>2FBB7BEA53E49724</t>
  </si>
  <si>
    <t>Norheimvegen 11, 3825 Lunde</t>
  </si>
  <si>
    <t>kjell@vkl.no</t>
  </si>
  <si>
    <t>7CFFEFD4BF646A39</t>
  </si>
  <si>
    <t>GS BYGGTECH AS</t>
  </si>
  <si>
    <t>7A3005E388094A27</t>
  </si>
  <si>
    <t>Sætrevegen 258, 3810 Gvarv</t>
  </si>
  <si>
    <t>1E3A4C09FBB81DCD</t>
  </si>
  <si>
    <t>Anne Guri Hegna Smeplass</t>
  </si>
  <si>
    <t>VITUSAPOTEK HEISTAD</t>
  </si>
  <si>
    <t>36B1A64179801B64</t>
  </si>
  <si>
    <t>STATHELLE TANNKLINIKK</t>
  </si>
  <si>
    <t>1138A83351E5BCA8</t>
  </si>
  <si>
    <t>HEGGE BLOMSTER</t>
  </si>
  <si>
    <t>DFDD70208414DD03</t>
  </si>
  <si>
    <t>Storgata 4, 3970 Langesund</t>
  </si>
  <si>
    <t>KELDA KRAFT AS</t>
  </si>
  <si>
    <t>44F8FE189F4518A1</t>
  </si>
  <si>
    <t>AVD TELEMARK/VESTFOLD</t>
  </si>
  <si>
    <t>NSU NORDIC SERVICE UNION AS AVD TELEMARK/VESTFOLD</t>
  </si>
  <si>
    <t>Nensetbakken 35</t>
  </si>
  <si>
    <t>4E22F9A3FABD4E8C</t>
  </si>
  <si>
    <t>Nensetbakken 35, 3736 Skien</t>
  </si>
  <si>
    <t>44F8FE18C2A1DD0E</t>
  </si>
  <si>
    <t>Henrik Ibsens Gate</t>
  </si>
  <si>
    <t>240D90DB914D0B19</t>
  </si>
  <si>
    <t>ASBJØRN GOBERG AS</t>
  </si>
  <si>
    <t>2B7A30EA2C6F4F4A</t>
  </si>
  <si>
    <t>NEW AGRA AS</t>
  </si>
  <si>
    <t>Friisebrygga 8</t>
  </si>
  <si>
    <t xml:space="preserve">SYSTEMREVISJON AS                                                        </t>
  </si>
  <si>
    <t xml:space="preserve">Brugata 1                                                                </t>
  </si>
  <si>
    <t>E4F6E5ED03E1BA06</t>
  </si>
  <si>
    <t>Friisebrygga 8, 3921 Porsgrunn</t>
  </si>
  <si>
    <t>Fayzur Rahman</t>
  </si>
  <si>
    <t>MY PIZZA NOTODDEN AS</t>
  </si>
  <si>
    <t>Bøgata 83</t>
  </si>
  <si>
    <t>DA014E0CA9FF49F1</t>
  </si>
  <si>
    <t>Bøgata 83, 3800 Bø i telemark</t>
  </si>
  <si>
    <t>Valleveien</t>
  </si>
  <si>
    <t>BAMBLE GOLFDRIFT AS</t>
  </si>
  <si>
    <t>Valleveien 696</t>
  </si>
  <si>
    <t>F467E884E4657F36</t>
  </si>
  <si>
    <t>Valleveien 696, 3967 Stathelle</t>
  </si>
  <si>
    <t>SKIEN KOMMUNE LMT - LÆRINGS- OG MESTRINGSTEAMET</t>
  </si>
  <si>
    <t>8A7E3F1B748C16F3</t>
  </si>
  <si>
    <t>876D4FD91AA120C9</t>
  </si>
  <si>
    <t>Magnus Kleiven</t>
  </si>
  <si>
    <t>LASSEN AUTO AS</t>
  </si>
  <si>
    <t>Bedriftsvegen 96</t>
  </si>
  <si>
    <t>post@lassenauto.no</t>
  </si>
  <si>
    <t>www.lassenauto.no</t>
  </si>
  <si>
    <t>Suzuki</t>
  </si>
  <si>
    <t>48219</t>
  </si>
  <si>
    <t>Mazda</t>
  </si>
  <si>
    <t>297B20FF08DA1A8F</t>
  </si>
  <si>
    <t>Bedriftsvegen 96, 3735 Skien</t>
  </si>
  <si>
    <t>Knut Kjetil Mc All Lassen</t>
  </si>
  <si>
    <t>JØRN T PEDERSEN</t>
  </si>
  <si>
    <t>Telegata 32</t>
  </si>
  <si>
    <t>jorn.pedersen@online.no</t>
  </si>
  <si>
    <t>5D5EDEBC9E82BF64</t>
  </si>
  <si>
    <t>Telegata 32, 3674 Notodden</t>
  </si>
  <si>
    <t>GRIVIJORDET</t>
  </si>
  <si>
    <t>GRIVIJORDET BOLIG</t>
  </si>
  <si>
    <t>C1DAD03EE42F2439</t>
  </si>
  <si>
    <t>Grivijordet 9, 3802 Bø i telemark</t>
  </si>
  <si>
    <t>Storgata 24</t>
  </si>
  <si>
    <t>AE726CE5B33209B8</t>
  </si>
  <si>
    <t>Storgata 24, 3674 Notodden</t>
  </si>
  <si>
    <t>SKOLEN FOR SOSIALE OG MEDISINSKE INSTITUSJONER AVD SKIEN</t>
  </si>
  <si>
    <t>Postboks 2844 Kjørbekk</t>
  </si>
  <si>
    <t>jane.tove.gravklev@telemarkfylke.no</t>
  </si>
  <si>
    <t>6D6285F797F8AE71</t>
  </si>
  <si>
    <t>Leirvollen 25, 3736 Skien</t>
  </si>
  <si>
    <t>Joker Høydalsmo</t>
  </si>
  <si>
    <t>BUTIKKDRIFT HØYDALSMO AS</t>
  </si>
  <si>
    <t>Høydalsmovegen 807</t>
  </si>
  <si>
    <t>561B53B87E91FBE9</t>
  </si>
  <si>
    <t>Høydalsmovegen 807, 3891 Høydalsmo</t>
  </si>
  <si>
    <t>IL TAKST AS AVD NOTODDEN</t>
  </si>
  <si>
    <t>A3DCC98D8E684208</t>
  </si>
  <si>
    <t>SKREPPA AS</t>
  </si>
  <si>
    <t>Morgedalvegen 18</t>
  </si>
  <si>
    <t>post@skreppa.no</t>
  </si>
  <si>
    <t>www.skreppa.no</t>
  </si>
  <si>
    <t>2DBAB819260B9BAB</t>
  </si>
  <si>
    <t>Morgedalvegen 18, 3848 Morgedal</t>
  </si>
  <si>
    <t>Åselin Fundli</t>
  </si>
  <si>
    <t>KONTRAM AS</t>
  </si>
  <si>
    <t>Hydrovegen 15</t>
  </si>
  <si>
    <t>info@kontram.no</t>
  </si>
  <si>
    <t>www.kontram.no</t>
  </si>
  <si>
    <t>0D88E9A19582A435</t>
  </si>
  <si>
    <t>Hydrovegen 15, 3933 Porsgrunn</t>
  </si>
  <si>
    <t>Sølvi Humblen</t>
  </si>
  <si>
    <t>ASBJØRNSENS GATE</t>
  </si>
  <si>
    <t>T MIDGAARD &amp; CO AS</t>
  </si>
  <si>
    <t>Postboks 327 Sentrum</t>
  </si>
  <si>
    <t>62C515158D739665</t>
  </si>
  <si>
    <t>Asbjørnsens Gate 11, 3725 Skien</t>
  </si>
  <si>
    <t>Arne Jan Midgaard</t>
  </si>
  <si>
    <t>561B53B835FBF77E</t>
  </si>
  <si>
    <t>KASTEVEGEN</t>
  </si>
  <si>
    <t>STOA R &amp; SØNNS RENHOLD ANS</t>
  </si>
  <si>
    <t>5C4327E9D13DDD68</t>
  </si>
  <si>
    <t>Kastevegen 25, 3830 Ulefoss</t>
  </si>
  <si>
    <t>BEDRIFTSHELSEN HERØYA</t>
  </si>
  <si>
    <t>Nedre Fritzøegate 1</t>
  </si>
  <si>
    <t>firmapost@bedriftshelsen.no</t>
  </si>
  <si>
    <t>3086B59600FC4F62</t>
  </si>
  <si>
    <t>FAGSTAB HELSE OG MESTRING</t>
  </si>
  <si>
    <t>A7AD5459BDE6EDC9</t>
  </si>
  <si>
    <t>AUSTADVEIEN</t>
  </si>
  <si>
    <t>THOMAS JAKOBSEN AS</t>
  </si>
  <si>
    <t>Austadveien 413</t>
  </si>
  <si>
    <t>Austad-Moholt</t>
  </si>
  <si>
    <t>CB257DD31F39D6EA</t>
  </si>
  <si>
    <t>Austadveien 413, 3748 Siljan</t>
  </si>
  <si>
    <t>Thomas Rambo Jakobsen</t>
  </si>
  <si>
    <t>MATTILSYNET LOKASJON SELJORD</t>
  </si>
  <si>
    <t>338750953DF385D8</t>
  </si>
  <si>
    <t>BØEN GRAVING OG TRANSPORT AS</t>
  </si>
  <si>
    <t>Tuddalsvegen 2143</t>
  </si>
  <si>
    <t>571418BCCF9861CD</t>
  </si>
  <si>
    <t>Tuddalsvegen 2143, 3697 Tuddal</t>
  </si>
  <si>
    <t>SPILLORAMA SKIEN AS</t>
  </si>
  <si>
    <t>Professor Birkelands Vei 26 B</t>
  </si>
  <si>
    <t>post@teknobingo.no</t>
  </si>
  <si>
    <t>ACF294A9D31B822C</t>
  </si>
  <si>
    <t>Henrik Ibsens Gate 6, 3724 Skien</t>
  </si>
  <si>
    <t>Anita Helene Fjærem</t>
  </si>
  <si>
    <t>FD453DEA3D9613FE</t>
  </si>
  <si>
    <t>MR. WOK SKIEN AS</t>
  </si>
  <si>
    <t>d-v-nguy@online.no</t>
  </si>
  <si>
    <t>8ECA043CC63AFF03</t>
  </si>
  <si>
    <t>Duc Van Nguyen</t>
  </si>
  <si>
    <t>88B1D91CDAB2869F</t>
  </si>
  <si>
    <t>MOMRAK VERKSTAD AS</t>
  </si>
  <si>
    <t>Molandsmoen 5</t>
  </si>
  <si>
    <t>post@momrakverkstad.no</t>
  </si>
  <si>
    <t>momrakverkstad.no</t>
  </si>
  <si>
    <t>90E2AB8A6994933B</t>
  </si>
  <si>
    <t>Molandsmoen 5, 3870 Fyresdal</t>
  </si>
  <si>
    <t>KRAGERØ BOLIG OG BYGGELAG</t>
  </si>
  <si>
    <t>Torvgata 2</t>
  </si>
  <si>
    <t>post@kragero-bbl.no</t>
  </si>
  <si>
    <t>www.kragero-bbl.no</t>
  </si>
  <si>
    <t>5810F9CAC5AA9A48</t>
  </si>
  <si>
    <t>Torvgata 2, 3770 Kragerø</t>
  </si>
  <si>
    <t>Reidun Helene Nygaard</t>
  </si>
  <si>
    <t>HOVDEJORD AS</t>
  </si>
  <si>
    <t>Rogrendvegen 298</t>
  </si>
  <si>
    <t>B2C5884956B9850A</t>
  </si>
  <si>
    <t>Rogrendvegen 298, 3690 Hjartdal</t>
  </si>
  <si>
    <t>Vegar Dahl Hovdejord</t>
  </si>
  <si>
    <t>HERMAN HERMANSEN AS</t>
  </si>
  <si>
    <t>2FBB7BEA43F34094</t>
  </si>
  <si>
    <t>6F5E533211D390BC</t>
  </si>
  <si>
    <t>TRANSPORTSENTRALEN TELEMARK AS</t>
  </si>
  <si>
    <t>Raset 46</t>
  </si>
  <si>
    <t>DF951B4E7163F7FA</t>
  </si>
  <si>
    <t>Raset 46, 3735 Skien</t>
  </si>
  <si>
    <t>B2C5884983139B45</t>
  </si>
  <si>
    <t>MURMESTER HANSEN &amp; HENRIKSEN AS</t>
  </si>
  <si>
    <t>C9C0EF5ED8D933EE</t>
  </si>
  <si>
    <t>Intersport</t>
  </si>
  <si>
    <t>1138A8335819D34A</t>
  </si>
  <si>
    <t>Kent Inge Moum</t>
  </si>
  <si>
    <t>KRAGERØ BOLIG- OG BYGGELAG</t>
  </si>
  <si>
    <t>5810F9CAB38C1C23</t>
  </si>
  <si>
    <t>TEKK AS</t>
  </si>
  <si>
    <t>Drangedalsvegen 106</t>
  </si>
  <si>
    <t>tom@tekk.as</t>
  </si>
  <si>
    <t>www.tekk.as</t>
  </si>
  <si>
    <t>0F579D2C675B7B00</t>
  </si>
  <si>
    <t>Drangedalsvegen 106, 3920 Porsgrunn</t>
  </si>
  <si>
    <t>Tom Fredrik Gjeruldsen</t>
  </si>
  <si>
    <t>BYGGMAX LANGRØNNINGEN</t>
  </si>
  <si>
    <t>Langrønningen 6</t>
  </si>
  <si>
    <t>FD1C7D933925F589</t>
  </si>
  <si>
    <t>Langrønningen 6, 3967 Stathelle</t>
  </si>
  <si>
    <t>NOME KOMMUNE ACTUS DAGSENTER</t>
  </si>
  <si>
    <t>7FD21C9F2283037B</t>
  </si>
  <si>
    <t>Dagsrudgata 6, 3825 Lunde</t>
  </si>
  <si>
    <t>POWER KRAGERØ</t>
  </si>
  <si>
    <t>Frydensborgveien 1</t>
  </si>
  <si>
    <t>5604BB21AF0E346E</t>
  </si>
  <si>
    <t>Frydensborgveien 1, 3772 Kragerø</t>
  </si>
  <si>
    <t>7A3005E33774D6DF</t>
  </si>
  <si>
    <t>Gunnar Snippen</t>
  </si>
  <si>
    <t>BØ MALING AS</t>
  </si>
  <si>
    <t>939BFB8586CE885F</t>
  </si>
  <si>
    <t>Odd Geir Nymoen</t>
  </si>
  <si>
    <t>9A41612DD012EDF1</t>
  </si>
  <si>
    <t>SPORT 1 SKIEN AS</t>
  </si>
  <si>
    <t>7EB061B88812F7BB</t>
  </si>
  <si>
    <t>PASQUINELL AS</t>
  </si>
  <si>
    <t>Postboks 1545 Down Town</t>
  </si>
  <si>
    <t>06008F17927D0A41</t>
  </si>
  <si>
    <t>GRENLAND OG OMEGN GOLFKLUBB</t>
  </si>
  <si>
    <t>Postboks 217</t>
  </si>
  <si>
    <t>post@grenlandgolf.no</t>
  </si>
  <si>
    <t>Jønnevall</t>
  </si>
  <si>
    <t>FAC30048F8886AC8</t>
  </si>
  <si>
    <t>Luksefjellvegen 578, 3721 Skien</t>
  </si>
  <si>
    <t>Therese Husby</t>
  </si>
  <si>
    <t>FASADETEKNIKK AS</t>
  </si>
  <si>
    <t>2EF9E09A28A2B60E</t>
  </si>
  <si>
    <t>Tone Arnesen</t>
  </si>
  <si>
    <t>830531E2BD72B42E</t>
  </si>
  <si>
    <t>Lars Kristian Rugtvedt</t>
  </si>
  <si>
    <t>HOLMSVEGEN</t>
  </si>
  <si>
    <t>B1A331CE45E095D1</t>
  </si>
  <si>
    <t>Holmsvegen 89, 3690 Hjartdal</t>
  </si>
  <si>
    <t>LIBØVEGEN</t>
  </si>
  <si>
    <t>NORSK-BYGG AS</t>
  </si>
  <si>
    <t>Vrådals Gate 2</t>
  </si>
  <si>
    <t>5B1854BDE93FD104</t>
  </si>
  <si>
    <t>Libøvegen 132, 3690 Hjartdal</t>
  </si>
  <si>
    <t>LIDVEGEN</t>
  </si>
  <si>
    <t>RORGEMOEN RÅBYGG AS</t>
  </si>
  <si>
    <t>Lidvegen 5</t>
  </si>
  <si>
    <t>EEED740F4CB915B6</t>
  </si>
  <si>
    <t>Lidvegen 5, 3890 Vinje</t>
  </si>
  <si>
    <t>Thomas Bendik Mohaugen</t>
  </si>
  <si>
    <t>20324FD0F8022005</t>
  </si>
  <si>
    <t>SKIENS PERSIENNEFABRIKK AS</t>
  </si>
  <si>
    <t>Hother Bøttgers Gate 20</t>
  </si>
  <si>
    <t>94C9ACDFFA2F1BCB</t>
  </si>
  <si>
    <t>Hother Bøttgers Gate 20, 3725 Skien</t>
  </si>
  <si>
    <t>8D49E674538CAF03</t>
  </si>
  <si>
    <t>Lene Østerdal</t>
  </si>
  <si>
    <t>EEED740FFF725BDB</t>
  </si>
  <si>
    <t>DOWN TOWN KLOKKER OG SMYKKER AS</t>
  </si>
  <si>
    <t>Uranus AS</t>
  </si>
  <si>
    <t>Bjørklund</t>
  </si>
  <si>
    <t>12014A9A2FE3894F</t>
  </si>
  <si>
    <t>GAMMA AS</t>
  </si>
  <si>
    <t>1E3A4C0996BD9FA8</t>
  </si>
  <si>
    <t>Beatrix Mariana Rednik-Deutschlander</t>
  </si>
  <si>
    <t>Kverndalsgata 3</t>
  </si>
  <si>
    <t>C07945C2DD5560B8</t>
  </si>
  <si>
    <t>Kverndalsgata 3, 3717 Skien</t>
  </si>
  <si>
    <t>5B1854BD99431F59</t>
  </si>
  <si>
    <t>Espen Armand Andersen</t>
  </si>
  <si>
    <t>BF708DE3388BD0F4</t>
  </si>
  <si>
    <t>Karl Morgan Johnsen</t>
  </si>
  <si>
    <t>VITUSAPOTEK SKIPPERGATA</t>
  </si>
  <si>
    <t>33AD21CD12709B75</t>
  </si>
  <si>
    <t>AVD 605</t>
  </si>
  <si>
    <t>JYSK NOTODDEN AVD 605</t>
  </si>
  <si>
    <t>8F4A3F35E8813E32</t>
  </si>
  <si>
    <t>NATADALSVEGEN</t>
  </si>
  <si>
    <t>UPPIGARD NATADAL</t>
  </si>
  <si>
    <t>Natadalsvegen 174</t>
  </si>
  <si>
    <t>dag@natadal.no</t>
  </si>
  <si>
    <t>5E78696EF92A65DB</t>
  </si>
  <si>
    <t>Natadalsvegen 174, 3841 Flatdal</t>
  </si>
  <si>
    <t>SKIEN KOMMUNE VEG</t>
  </si>
  <si>
    <t>240D90DB9C86F1D1</t>
  </si>
  <si>
    <t>AVD 409 PORSGRUNN</t>
  </si>
  <si>
    <t>PRINCESS AVD 409 PORSGRUNN</t>
  </si>
  <si>
    <t>06008F17E788BCC5</t>
  </si>
  <si>
    <t>5FAF3CE17EC9D56D</t>
  </si>
  <si>
    <t>Håvard Siljan</t>
  </si>
  <si>
    <t>RESHJEMVEGEN</t>
  </si>
  <si>
    <t>NOTODDEN CAMPING AS</t>
  </si>
  <si>
    <t>Klypevegen 9</t>
  </si>
  <si>
    <t>146E98A487D91A70</t>
  </si>
  <si>
    <t>Reshjemvegen 46, 3677 Notodden</t>
  </si>
  <si>
    <t>Bent Espen Haugen</t>
  </si>
  <si>
    <t>FAC300480D222821</t>
  </si>
  <si>
    <t>90E2AB8AA5440AE4</t>
  </si>
  <si>
    <t>AKTIV LEK AS</t>
  </si>
  <si>
    <t>Vråliosen</t>
  </si>
  <si>
    <t>Teglverksveien 100</t>
  </si>
  <si>
    <t>Solbergelva</t>
  </si>
  <si>
    <t>post@aktivlek.no</t>
  </si>
  <si>
    <t>www.aktivlek.no</t>
  </si>
  <si>
    <t>Hauggrend</t>
  </si>
  <si>
    <t>C142B823AB3170C8</t>
  </si>
  <si>
    <t>Fyresdalsvegen 183, 3849 Vråliosen</t>
  </si>
  <si>
    <t>Peer Gynt</t>
  </si>
  <si>
    <t>HANDELSCOMPAGNIET PEER GYNT AS</t>
  </si>
  <si>
    <t>Matkroken</t>
  </si>
  <si>
    <t>D01EAA641376540A</t>
  </si>
  <si>
    <t>Svein Brøndahl</t>
  </si>
  <si>
    <t>VIKING TAK OG BYGG NY AS</t>
  </si>
  <si>
    <t>Nedre Kongerød 47</t>
  </si>
  <si>
    <t>26E0A4CC1081FB89</t>
  </si>
  <si>
    <t>Nedre Kongerød 47, 3737 Skien</t>
  </si>
  <si>
    <t>LA BODEGA SKIEN AS</t>
  </si>
  <si>
    <t>Nedre Hjellegate 14</t>
  </si>
  <si>
    <t>F7D8D696158D0335</t>
  </si>
  <si>
    <t>Nedre Hjellegate 14, 3724 Skien</t>
  </si>
  <si>
    <t>SAGA REGNSKAP OG RÅDGIVNING AS AVD SKIEN</t>
  </si>
  <si>
    <t>skien@sagarr.no</t>
  </si>
  <si>
    <t>www.sagaservices.no/skien</t>
  </si>
  <si>
    <t>DA6613666D559B56</t>
  </si>
  <si>
    <t>RAMSFLOG RENSEANLEGG</t>
  </si>
  <si>
    <t>07956E4955CE2F8A</t>
  </si>
  <si>
    <t>D796F0D03416ADB9</t>
  </si>
  <si>
    <t>Magnus Melfald</t>
  </si>
  <si>
    <t>C090F7695EADAF40</t>
  </si>
  <si>
    <t>Emilie Gravklev</t>
  </si>
  <si>
    <t>TRANSPORTSERVICE SKIEN AS</t>
  </si>
  <si>
    <t>www.transport-service.no</t>
  </si>
  <si>
    <t>DF951B4E8EC9F946</t>
  </si>
  <si>
    <t>Thor-Erling Kristoffersen</t>
  </si>
  <si>
    <t>15BD9EDF965D99D1</t>
  </si>
  <si>
    <t>Terje Jørgensen</t>
  </si>
  <si>
    <t>thor.erling@transport-service.no</t>
  </si>
  <si>
    <t>DF951B4E5C0AF9F1</t>
  </si>
  <si>
    <t>BROTORVET UR OG SMYKKER AS</t>
  </si>
  <si>
    <t>546B82BB88A42416</t>
  </si>
  <si>
    <t>GRANSHERADVEGEN</t>
  </si>
  <si>
    <t>LIDALEN GRUSTAK A/S</t>
  </si>
  <si>
    <t>Gransheradvegen 103</t>
  </si>
  <si>
    <t>49CD6E093629FBBC</t>
  </si>
  <si>
    <t>Gransheradvegen 103, 3677 Notodden</t>
  </si>
  <si>
    <t>Johannes Sauar Nymoen</t>
  </si>
  <si>
    <t>E2C27C7A956C83C9</t>
  </si>
  <si>
    <t>DF951B4E4A1F7E9A</t>
  </si>
  <si>
    <t>Jørgen Bøhle</t>
  </si>
  <si>
    <t>ACCURAT AS</t>
  </si>
  <si>
    <t>Kviteseidgata 28</t>
  </si>
  <si>
    <t>09C0F0FDB6DF2EE2</t>
  </si>
  <si>
    <t>Sverre Andreas Ruud</t>
  </si>
  <si>
    <t>26E0A4CC46727E97</t>
  </si>
  <si>
    <t>AVD HANDEL NOTODDEN</t>
  </si>
  <si>
    <t>BIL-SERVICE AS AVD HANDEL NOTODDEN</t>
  </si>
  <si>
    <t>56113CC1AC69916C</t>
  </si>
  <si>
    <t>CB257DD3212E9E52</t>
  </si>
  <si>
    <t>SUCCESSSERVE AS</t>
  </si>
  <si>
    <t>5B0F8BEA6FFD434C</t>
  </si>
  <si>
    <t>Storgata 7A, 3970 Langesund</t>
  </si>
  <si>
    <t>AVD M-I EPCON</t>
  </si>
  <si>
    <t>SCHLUMBERGER NORGE AS AVD M-I EPCON</t>
  </si>
  <si>
    <t>Tormod Gjestlands Veg 16</t>
  </si>
  <si>
    <t>www.miswaco.com</t>
  </si>
  <si>
    <t>77A8C625E373387D</t>
  </si>
  <si>
    <t>2DBAB8195CE08727</t>
  </si>
  <si>
    <t>381BCD14191CEFBA</t>
  </si>
  <si>
    <t>AASMUNDSENS BAKERI TELEMARKSBAKERN EFFT AS AVD SELJORD</t>
  </si>
  <si>
    <t>5334CCD784741B71</t>
  </si>
  <si>
    <t>Brøløsvegen 17, 3840 Seljord</t>
  </si>
  <si>
    <t>Bø Industriområde</t>
  </si>
  <si>
    <t>ENER-PRODUKT AS</t>
  </si>
  <si>
    <t>ener@ener.no</t>
  </si>
  <si>
    <t>00000000B4A953B7</t>
  </si>
  <si>
    <t>Bø Industriområde, 3802 Bø i telemark</t>
  </si>
  <si>
    <t>994A458406A65BEE</t>
  </si>
  <si>
    <t>Gunnar Arne Wik</t>
  </si>
  <si>
    <t>ARENA RENHOLD SERVICE</t>
  </si>
  <si>
    <t>734659D0149F4A03</t>
  </si>
  <si>
    <t>TREND SKO KLOSTEROSS</t>
  </si>
  <si>
    <t>8ECA043CAE67D8DB</t>
  </si>
  <si>
    <t>KRAGERØ KOMMUNE OPPVEKST STAB</t>
  </si>
  <si>
    <t>7A54FB986B7DE810</t>
  </si>
  <si>
    <t>LIDALEN GRUSTAK AS</t>
  </si>
  <si>
    <t>49CD6E092B9FDDAF</t>
  </si>
  <si>
    <t>NOOA AS</t>
  </si>
  <si>
    <t>Kirkegata 7</t>
  </si>
  <si>
    <t>post@nooa.no</t>
  </si>
  <si>
    <t>www.nooa.no</t>
  </si>
  <si>
    <t>5E6B6CE766C42783</t>
  </si>
  <si>
    <t>Kirkegata 7, 3770 Kragerø</t>
  </si>
  <si>
    <t>BDB3991097DC5B60</t>
  </si>
  <si>
    <t>Grethe Marie Minnesjord</t>
  </si>
  <si>
    <t>1138A833CB35B31C</t>
  </si>
  <si>
    <t>MIDT-TELEMARK BILSERVICE AS</t>
  </si>
  <si>
    <t>333D9DB90D362614</t>
  </si>
  <si>
    <t>AVD 004</t>
  </si>
  <si>
    <t>COOP PRIX TREUNGEN</t>
  </si>
  <si>
    <t>PRIX TREUNGEN AVD 004</t>
  </si>
  <si>
    <t>-380</t>
  </si>
  <si>
    <t>Ganddalsgata 1</t>
  </si>
  <si>
    <t>C06A3A3282657BA9</t>
  </si>
  <si>
    <t>Treungvegen 378-380, 3855 Treungen</t>
  </si>
  <si>
    <t>5B0F8BEA04BC12E0</t>
  </si>
  <si>
    <t>297B20FF531A8F7C</t>
  </si>
  <si>
    <t>AVD 044</t>
  </si>
  <si>
    <t>VIC HERKULES AVD 044</t>
  </si>
  <si>
    <t>VIC</t>
  </si>
  <si>
    <t>8ECA043C01C3E7AB</t>
  </si>
  <si>
    <t>AUTOMOTOR AS</t>
  </si>
  <si>
    <t>Deichmansgate 57</t>
  </si>
  <si>
    <t>17267D77C26ADBA4</t>
  </si>
  <si>
    <t>Rødmyrlia 24, 3735 Skien</t>
  </si>
  <si>
    <t>5E6B6CE78F3420DA</t>
  </si>
  <si>
    <t>Morten Paulsen</t>
  </si>
  <si>
    <t>NORDMAR BÅT AS</t>
  </si>
  <si>
    <t>Rafnesveien 52</t>
  </si>
  <si>
    <t>584CA7512948087C</t>
  </si>
  <si>
    <t>Rafnesveien 52, 3965 Herre</t>
  </si>
  <si>
    <t>Christoffer Stulen Karlsen</t>
  </si>
  <si>
    <t>City Skien</t>
  </si>
  <si>
    <t>Kongens Gate 18</t>
  </si>
  <si>
    <t>49D2C376164015F6</t>
  </si>
  <si>
    <t>Kongens Gate 18, 3717 Skien</t>
  </si>
  <si>
    <t>KASLAND TRAFIKKSKOLE AS</t>
  </si>
  <si>
    <t>Bøgata 22</t>
  </si>
  <si>
    <t>post@kasland.no</t>
  </si>
  <si>
    <t>www.kasland.no</t>
  </si>
  <si>
    <t>7423208E40A1BD64</t>
  </si>
  <si>
    <t>Bøgata 22, 3800 Bø i telemark</t>
  </si>
  <si>
    <t>ARENA RENHOLD Khalida Perven</t>
  </si>
  <si>
    <t>734659D0418793BA</t>
  </si>
  <si>
    <t>Khalida Parveen</t>
  </si>
  <si>
    <t>Meikjærveien</t>
  </si>
  <si>
    <t>SG HANDEL AS</t>
  </si>
  <si>
    <t>367AFBD65F61D84F</t>
  </si>
  <si>
    <t>IDEA KOMPETANSE ARBEID OG INKLUDERING AVD NOME</t>
  </si>
  <si>
    <t>C98ED9303CE067B1</t>
  </si>
  <si>
    <t>Dagsrudgata 22, 3825 Lunde</t>
  </si>
  <si>
    <t>094ED950473EF39D</t>
  </si>
  <si>
    <t>VITUSAPOTEK GVARV</t>
  </si>
  <si>
    <t>A26F57E0B85D5D9C</t>
  </si>
  <si>
    <t>SNEKKERSERVICE GRENLAND AS</t>
  </si>
  <si>
    <t>Einartun 50</t>
  </si>
  <si>
    <t>2CEFD0A736ED9B47</t>
  </si>
  <si>
    <t>Herman Baggers Gate 13, 3717 Skien</t>
  </si>
  <si>
    <t>Blekebakkvegen 45</t>
  </si>
  <si>
    <t>rune.fink@net17025.com</t>
  </si>
  <si>
    <t>1948EC025732A1BC</t>
  </si>
  <si>
    <t>Blekebakkvegen 45, 3950 Brevik</t>
  </si>
  <si>
    <t>FORELDREUTVALGET FOR GRUNNOPPLÆRINGEN</t>
  </si>
  <si>
    <t>post@fug.no</t>
  </si>
  <si>
    <t>www.fug.no</t>
  </si>
  <si>
    <t>21CB461977D1F600</t>
  </si>
  <si>
    <t>Stasjonsvegen 33A, 3800 Bø i telemark</t>
  </si>
  <si>
    <t>Marianne Dahlseng</t>
  </si>
  <si>
    <t>C9C0EF5EEFD511F7</t>
  </si>
  <si>
    <t>ØRVELLAVEGEN</t>
  </si>
  <si>
    <t>SLÅTTA BIL AS</t>
  </si>
  <si>
    <t>Ørvellavegen 2</t>
  </si>
  <si>
    <t>Landsverk</t>
  </si>
  <si>
    <t>F57EADE30583A5CE</t>
  </si>
  <si>
    <t>Ørvellavegen 2, 3692 Sauland</t>
  </si>
  <si>
    <t>HANDELSBANKEN AVD SKIEN</t>
  </si>
  <si>
    <t>Postboks 3013 Handelstorget</t>
  </si>
  <si>
    <t>skien@handelsbanken.no</t>
  </si>
  <si>
    <t>65B07DA766504AB5</t>
  </si>
  <si>
    <t>Telemarksgata 10, 3724 Skien</t>
  </si>
  <si>
    <t>12014A9AE0C20642</t>
  </si>
  <si>
    <t>TOKKE KULTURSKULE</t>
  </si>
  <si>
    <t>siri.moller-holst@tokke.kommune.no</t>
  </si>
  <si>
    <t>BC8CA8064E4DA7DA</t>
  </si>
  <si>
    <t>FIRST CAMP NORSJØ</t>
  </si>
  <si>
    <t>post@norsjo-ferieland.no</t>
  </si>
  <si>
    <t>0870C28368FB8623</t>
  </si>
  <si>
    <t>TANGVALLVEIEN</t>
  </si>
  <si>
    <t>GRENLAND VAKTMESTERKOMPANI AS</t>
  </si>
  <si>
    <t>Tangvallveien 131</t>
  </si>
  <si>
    <t>F4065CDD9902FF07</t>
  </si>
  <si>
    <t>Tangvallveien 131, 3961 Stathelle</t>
  </si>
  <si>
    <t>PARTYLAND HERKULES</t>
  </si>
  <si>
    <t>Mørkveien 19</t>
  </si>
  <si>
    <t>Gullaug</t>
  </si>
  <si>
    <t>partyland.singh@gmail.com</t>
  </si>
  <si>
    <t>8ECA043C08E1831E</t>
  </si>
  <si>
    <t>29A515A1259C62E2</t>
  </si>
  <si>
    <t>Friisebrygga</t>
  </si>
  <si>
    <t>TANNFÉEN PORSGRUNN</t>
  </si>
  <si>
    <t>Friisebrygga 10</t>
  </si>
  <si>
    <t>E4F6E5ED905546F9</t>
  </si>
  <si>
    <t>Friisebrygga 10, 3921 Porsgrunn</t>
  </si>
  <si>
    <t>52B0A04C9521AD42</t>
  </si>
  <si>
    <t>David Løffler</t>
  </si>
  <si>
    <t>HEISTAD LEGEKONTOR AS</t>
  </si>
  <si>
    <t>Gamle Breviksveg 110</t>
  </si>
  <si>
    <t>5459FE7F400B95CA</t>
  </si>
  <si>
    <t>Gamle Breviksveg 110, 3940 Porsgrunn</t>
  </si>
  <si>
    <t>Natalia Nijenhuis</t>
  </si>
  <si>
    <t>NOTODDEN ENERGI HOLDING AS</t>
  </si>
  <si>
    <t>22AEFBBAA75CA2C3</t>
  </si>
  <si>
    <t>MIDT-TELEMARK REGNSKAP AS</t>
  </si>
  <si>
    <t>Bøgata 69</t>
  </si>
  <si>
    <t>lars@mtregnskap.no</t>
  </si>
  <si>
    <t>DC3699DED1F2C104</t>
  </si>
  <si>
    <t>BAMBLE KOMMUNE FYSIO- OG ERGOTERAPITJENESTEN</t>
  </si>
  <si>
    <t>0AEF1701324FBE3D</t>
  </si>
  <si>
    <t>7EB061B8F949FEC4</t>
  </si>
  <si>
    <t>Erik L'orsa Haagenrud</t>
  </si>
  <si>
    <t>0D88E9A1FAC156DA</t>
  </si>
  <si>
    <t>64792C1FFC8D4A35</t>
  </si>
  <si>
    <t>Svenke Folkestad</t>
  </si>
  <si>
    <t>MOTOR FORUM SKIEN AVD VERKSTED</t>
  </si>
  <si>
    <t>69EE9DCA711917AE</t>
  </si>
  <si>
    <t>94C9ACDFF5D5DBCF</t>
  </si>
  <si>
    <t>Trond Nilgard</t>
  </si>
  <si>
    <t>17267D774E598AA1</t>
  </si>
  <si>
    <t>Lawin Shawkat Abdalsattar</t>
  </si>
  <si>
    <t>TEAM GRENLAND ELEKTRO AS</t>
  </si>
  <si>
    <t>B6D7188B70AB614E</t>
  </si>
  <si>
    <t>NAV TINN</t>
  </si>
  <si>
    <t>Månaveien 10</t>
  </si>
  <si>
    <t>288C887B15D719CE</t>
  </si>
  <si>
    <t>Månaveien 10, 3660 Rjukan</t>
  </si>
  <si>
    <t>22AEFBBA64F1D873</t>
  </si>
  <si>
    <t>2B7A30EA71A3A70B</t>
  </si>
  <si>
    <t>AVD 01 HERKULES</t>
  </si>
  <si>
    <t>MESTER GRØNN AS AVD 01 HERKULES</t>
  </si>
  <si>
    <t>Gjellebekkstubben 7</t>
  </si>
  <si>
    <t>Lierskogen</t>
  </si>
  <si>
    <t>Mester Grønn</t>
  </si>
  <si>
    <t>8ECA043C1362C46C</t>
  </si>
  <si>
    <t>HEGGE BLOMSTER Gunn E Hegge Olsen</t>
  </si>
  <si>
    <t>DFDD7020A11E4991</t>
  </si>
  <si>
    <t>Gunn Elisabeth Rogn-Hegge</t>
  </si>
  <si>
    <t>BØ RENHOLD AS</t>
  </si>
  <si>
    <t>borenhold-as@hotmail.no</t>
  </si>
  <si>
    <t>64792C1FB69FE004</t>
  </si>
  <si>
    <t>2CEFD0A7F5571ED1</t>
  </si>
  <si>
    <t>Elling Rønningen</t>
  </si>
  <si>
    <t>TEAM ENERGY AS</t>
  </si>
  <si>
    <t>Venstøphøgda 151</t>
  </si>
  <si>
    <t>13F43BF5F1A0C0FB</t>
  </si>
  <si>
    <t>Venstøphøgda 151, 3721 Skien</t>
  </si>
  <si>
    <t>AS DAMECO</t>
  </si>
  <si>
    <t>Postboks 2696</t>
  </si>
  <si>
    <t>F4C37429B3EB0191</t>
  </si>
  <si>
    <t>Rune Skaaning</t>
  </si>
  <si>
    <t>62A60D05023D5864</t>
  </si>
  <si>
    <t>DRANGEDAL KOMMUNE HELSESØSTERTJEN</t>
  </si>
  <si>
    <t>kari.stalsberg@drangedal.kommune.no</t>
  </si>
  <si>
    <t>ECB14BC58710A810</t>
  </si>
  <si>
    <t>TKT INNEKLIMA AS</t>
  </si>
  <si>
    <t>54AA60698F689AEF</t>
  </si>
  <si>
    <t>NOTODDEN KOMMUNE TILDELINGSKONTORET</t>
  </si>
  <si>
    <t>thale.rolstad@notodden.kommune.no</t>
  </si>
  <si>
    <t>07956E4913BE9C51</t>
  </si>
  <si>
    <t>C142B823A5FD9262</t>
  </si>
  <si>
    <t>Nermin Duric</t>
  </si>
  <si>
    <t>Telesenteret</t>
  </si>
  <si>
    <t>INTERSPORT SELJORD</t>
  </si>
  <si>
    <t>80FF1926C9D2C876</t>
  </si>
  <si>
    <t>Telesenteret, 3840 Seljord</t>
  </si>
  <si>
    <t>OSPEVIKVEIEN</t>
  </si>
  <si>
    <t>KRAGERØ KOMMUNE OSPEVIKVEIEN 2 DØGNTILBUD</t>
  </si>
  <si>
    <t>Posrboks 128</t>
  </si>
  <si>
    <t>AB81A8F700064A8E</t>
  </si>
  <si>
    <t>Ospevikveien 2, 3788 Stabbestad</t>
  </si>
  <si>
    <t>7EB061B835402037</t>
  </si>
  <si>
    <t>Else Nygård</t>
  </si>
  <si>
    <t>STRAND BYGG OG ANLEGG AS</t>
  </si>
  <si>
    <t>Drangedalsveien 1910</t>
  </si>
  <si>
    <t>Helldøla</t>
  </si>
  <si>
    <t>228AD76EE4AD0F31</t>
  </si>
  <si>
    <t>Drangedalsveien 1910, 3750 Drangedal</t>
  </si>
  <si>
    <t>ANS R STOA &amp; SØNNER RENHOLD</t>
  </si>
  <si>
    <t>5C4327E983304F5F</t>
  </si>
  <si>
    <t>2EF9E09A5EDA3723</t>
  </si>
  <si>
    <t>8DC912F182E2C4BD</t>
  </si>
  <si>
    <t>Tor Olav Nystog</t>
  </si>
  <si>
    <t>TINN KOMMUNE ARBEIDSSENTERET</t>
  </si>
  <si>
    <t>7BE4B89E97AB4C96</t>
  </si>
  <si>
    <t>KREMEN ARKADEN</t>
  </si>
  <si>
    <t>nina@lysetdesign.no</t>
  </si>
  <si>
    <t>7EB061B80812EE6A</t>
  </si>
  <si>
    <t>F96D1073AC45AB93</t>
  </si>
  <si>
    <t>Industriveien</t>
  </si>
  <si>
    <t>KRAGERØ MASKINERING AS</t>
  </si>
  <si>
    <t>Industriveien 4</t>
  </si>
  <si>
    <t>5365CB7AF4125C08</t>
  </si>
  <si>
    <t>Industriveien 4, 3766 Sannidal</t>
  </si>
  <si>
    <t>B568F3CAA4507315</t>
  </si>
  <si>
    <t>AVD ADMINIET PORSGRUNN</t>
  </si>
  <si>
    <t>AXEL AUBERTS GATE</t>
  </si>
  <si>
    <t>COOR CLEANING CATERING AND PROPERTY AVD ADMINIET PORSGRUNN</t>
  </si>
  <si>
    <t>Akersgata 32</t>
  </si>
  <si>
    <t>4C62FD9451B1D964</t>
  </si>
  <si>
    <t>Axel Auberts Gate 20, 3936 Porsgrunn</t>
  </si>
  <si>
    <t>13F43BF58CE7165E</t>
  </si>
  <si>
    <t>Mats Holmbakken</t>
  </si>
  <si>
    <t>KLARA TELEMARK AS</t>
  </si>
  <si>
    <t>EAF3E7CD3C44E8F1</t>
  </si>
  <si>
    <t>Anne Grete Askjer</t>
  </si>
  <si>
    <t>7423208E7F43E5E1</t>
  </si>
  <si>
    <t>Kent Jarle Olsen</t>
  </si>
  <si>
    <t>FFFBF76B1CE61E7C</t>
  </si>
  <si>
    <t>Helge Kimerud</t>
  </si>
  <si>
    <t>0F579D2C326C6AC5</t>
  </si>
  <si>
    <t>RØRLEGGERMESTERN AS</t>
  </si>
  <si>
    <t>Gvarvgata 40</t>
  </si>
  <si>
    <t>post@rorleggermestern.no</t>
  </si>
  <si>
    <t>www.rorleggermestern.no</t>
  </si>
  <si>
    <t>7270E242290E10C5</t>
  </si>
  <si>
    <t>Gvarvgata 40, 3810 Gvarv</t>
  </si>
  <si>
    <t>21CB46193ACC1E29</t>
  </si>
  <si>
    <t>STEINSLANDSVEIEN</t>
  </si>
  <si>
    <t>TØRDAL SKULE</t>
  </si>
  <si>
    <t>bo.skule@drangedal.kommune.no</t>
  </si>
  <si>
    <t>E3690F0DECBFD953</t>
  </si>
  <si>
    <t>Steinslandsveien 14, 3753 Tørdal</t>
  </si>
  <si>
    <t>FEEL HERKULES</t>
  </si>
  <si>
    <t>Bryne</t>
  </si>
  <si>
    <t>Feel</t>
  </si>
  <si>
    <t>8ECA043C1E2EE817</t>
  </si>
  <si>
    <t>Down Town Senteret</t>
  </si>
  <si>
    <t>9E8C1A176A1B4604</t>
  </si>
  <si>
    <t>Down Town Senteret, 3902 Porsgrunn</t>
  </si>
  <si>
    <t>Trude Westøl</t>
  </si>
  <si>
    <t>27D970E1E22ED470</t>
  </si>
  <si>
    <t>Johan Angre</t>
  </si>
  <si>
    <t>BFA3620E4991D157</t>
  </si>
  <si>
    <t>Knut J Bøen</t>
  </si>
  <si>
    <t>NORDIC SUPPORT AS</t>
  </si>
  <si>
    <t>1AE9521C6AE36A3C</t>
  </si>
  <si>
    <t>Elisabeth Hauglum</t>
  </si>
  <si>
    <t>8ECA043C69F8A600</t>
  </si>
  <si>
    <t>MUSTI HERKULES</t>
  </si>
  <si>
    <t>Slemdalsveien 70 B</t>
  </si>
  <si>
    <t>381034C9A0F5C440</t>
  </si>
  <si>
    <t>SILJAN KOMMUNE BARNEVERN</t>
  </si>
  <si>
    <t>04EB7320FA2963CD</t>
  </si>
  <si>
    <t>1948EC02E4D43F75</t>
  </si>
  <si>
    <t>Rune Fink</t>
  </si>
  <si>
    <t>MATKROKEN SKIEN SENTRUM</t>
  </si>
  <si>
    <t>city.skien.matkroken@coop.no</t>
  </si>
  <si>
    <t>49D2C3763D101A1C</t>
  </si>
  <si>
    <t>TELESPORT AS</t>
  </si>
  <si>
    <t>80FF1926E6A12D85</t>
  </si>
  <si>
    <t>Harald Tufte</t>
  </si>
  <si>
    <t>367AFBD60372841D</t>
  </si>
  <si>
    <t>Stian Garstad</t>
  </si>
  <si>
    <t>GREP GRENLAND AS</t>
  </si>
  <si>
    <t>post@grepgrenland.no</t>
  </si>
  <si>
    <t>www.grepgrenland.no</t>
  </si>
  <si>
    <t>E6959D04C78AFCB0</t>
  </si>
  <si>
    <t>AVD KRABBERØDVEIEN</t>
  </si>
  <si>
    <t>ØKORÅD BAMBLE AS AVD KRABBERØDVEIEN</t>
  </si>
  <si>
    <t>A6BACEC18AFA88E9</t>
  </si>
  <si>
    <t>228AD76EC0A86614</t>
  </si>
  <si>
    <t xml:space="preserve"> Strand</t>
  </si>
  <si>
    <t>584CA75147EF91CA</t>
  </si>
  <si>
    <t>B422967B69DEA2B2</t>
  </si>
  <si>
    <t>TINN KOMMUNE VOKSENOPPLÆRINGSSENTERET</t>
  </si>
  <si>
    <t>arne.persson@tinn.kommune.no</t>
  </si>
  <si>
    <t>www.tinn.kommune.no/artikkel/voksenopplaering</t>
  </si>
  <si>
    <t>E90B1E69BAF9783C</t>
  </si>
  <si>
    <t>Sam Eydes Gate 103, 3660 Rjukan</t>
  </si>
  <si>
    <t>F4065CDD568B7FD6</t>
  </si>
  <si>
    <t>Vidar Hegge-Olsen</t>
  </si>
  <si>
    <t>RARE EARTHS NORWAY AS AVD ULEFOSS</t>
  </si>
  <si>
    <t>3082632D4167DAFD</t>
  </si>
  <si>
    <t>NORDIC SUPPORT - UNDERENHET</t>
  </si>
  <si>
    <t>06008F17DD741253</t>
  </si>
  <si>
    <t>Storgata, 3921 Porsgrunn</t>
  </si>
  <si>
    <t>DAMECO A/S</t>
  </si>
  <si>
    <t>F4C37429732FB5B7</t>
  </si>
  <si>
    <t>LUNE REDE AS</t>
  </si>
  <si>
    <t>B3BA8E956019B2E5</t>
  </si>
  <si>
    <t>TØRDAL BARNEHAGE</t>
  </si>
  <si>
    <t>lene.furunes@drangedal.kommune.no</t>
  </si>
  <si>
    <t>E3690F0D1AB75E45</t>
  </si>
  <si>
    <t>5D5EDEBCE4D12CEA</t>
  </si>
  <si>
    <t>Jørn Thorgny Pedersen</t>
  </si>
  <si>
    <t>VINMONOPOLET AS BUTIKK STATHELLE</t>
  </si>
  <si>
    <t>1138A8335F2FE986</t>
  </si>
  <si>
    <t>146E98A4C71AD707</t>
  </si>
  <si>
    <t>Lyngbakkvegen</t>
  </si>
  <si>
    <t>1D35A1DC2F74C99F</t>
  </si>
  <si>
    <t>DC3699DE156015D4</t>
  </si>
  <si>
    <t>Lars Jørum</t>
  </si>
  <si>
    <t>54AA60697FA399D7</t>
  </si>
  <si>
    <t>Terje Nøringset</t>
  </si>
  <si>
    <t>F7D8D69625CC4537</t>
  </si>
  <si>
    <t>Daniel Filipe Antunes Amaral</t>
  </si>
  <si>
    <t>NORLI RINGO ALTI BROTORVET, STATHELLE</t>
  </si>
  <si>
    <t>Postboks 26</t>
  </si>
  <si>
    <t>Norli</t>
  </si>
  <si>
    <t>48508</t>
  </si>
  <si>
    <t>Ringo</t>
  </si>
  <si>
    <t>546B82BB7D025BE7</t>
  </si>
  <si>
    <t>939BFB85BDE14D9D</t>
  </si>
  <si>
    <t>333D9DB92CFBD0E5</t>
  </si>
  <si>
    <t>64792C1F8CD6BDBC</t>
  </si>
  <si>
    <t>Ann-Kristin Folkestad</t>
  </si>
  <si>
    <t>ACF294A964491169</t>
  </si>
  <si>
    <t>BAMBLE BIBLIOTEK OG LITTERATURHUS</t>
  </si>
  <si>
    <t>Krabberødstrand 14</t>
  </si>
  <si>
    <t>B08B14EB5403FA29</t>
  </si>
  <si>
    <t>Krabberødstrand 14, 3960 Stathelle</t>
  </si>
  <si>
    <t>1FB9AA7C0B0750CF</t>
  </si>
  <si>
    <t>Espen Andreassen</t>
  </si>
  <si>
    <t>5365CB7A82123B16</t>
  </si>
  <si>
    <t>Torgny Andersen</t>
  </si>
  <si>
    <t>TANGO BROTORGET</t>
  </si>
  <si>
    <t>brotorget@tango.no</t>
  </si>
  <si>
    <t>0259A4231DC29748</t>
  </si>
  <si>
    <t>546B82BB16918D7E</t>
  </si>
  <si>
    <t>FJELLGÅRDSVEIEN</t>
  </si>
  <si>
    <t>Fjellgårdsveien 29</t>
  </si>
  <si>
    <t>1FB4AD381B397EAB</t>
  </si>
  <si>
    <t>Fjellgårdsveien 29, 3750 Drangedal</t>
  </si>
  <si>
    <t>1728E3F6B8DEEE43</t>
  </si>
  <si>
    <t>Tommy Pedersen</t>
  </si>
  <si>
    <t>DRANGEDAL SPAREBANK AVD SKIEN</t>
  </si>
  <si>
    <t>6841315ADEFDBBB3</t>
  </si>
  <si>
    <t>NATADAL AS</t>
  </si>
  <si>
    <t>post@natadal.no</t>
  </si>
  <si>
    <t>www.natadal.no</t>
  </si>
  <si>
    <t>5E78696E227FF925</t>
  </si>
  <si>
    <t>Tone Aanderaa Kiste</t>
  </si>
  <si>
    <t>HOVEDGATA</t>
  </si>
  <si>
    <t>lunde@fargerike.no</t>
  </si>
  <si>
    <t>59EFD7C16D37020F</t>
  </si>
  <si>
    <t>Hovedgata 7, 3825 Lunde</t>
  </si>
  <si>
    <t>Stine Moen</t>
  </si>
  <si>
    <t>F57EADE3A638AA64</t>
  </si>
  <si>
    <t>SKIEN KOMMUNE - GRENLAND LANDBRUKSKONTOR</t>
  </si>
  <si>
    <t>240D90DB57CCD61A</t>
  </si>
  <si>
    <t>gbt@heistad-legekontor.no</t>
  </si>
  <si>
    <t>5459FE7FCFE02CB7</t>
  </si>
  <si>
    <t>7270E24200694C89</t>
  </si>
  <si>
    <t>SELJORD SOKN</t>
  </si>
  <si>
    <t>post@seljordkyrkje.no</t>
  </si>
  <si>
    <t>www.seljordkyrkje.no/</t>
  </si>
  <si>
    <t>AF64FDC3FF322898</t>
  </si>
  <si>
    <t>Petter Jakobsen</t>
  </si>
  <si>
    <t>EXTRA ASIAMAT AS</t>
  </si>
  <si>
    <t>Liegata 1 A</t>
  </si>
  <si>
    <t xml:space="preserve">EFFEKT RÅD &amp; REVISJON AS                                                 </t>
  </si>
  <si>
    <t xml:space="preserve">c/o Tommy Hagen Dronningens gate 77                                      </t>
  </si>
  <si>
    <t>E229BCE913E032B9</t>
  </si>
  <si>
    <t>Liegata 1A, 3717 Skien</t>
  </si>
  <si>
    <t>Amina Hussein Al-Ali</t>
  </si>
  <si>
    <t>BERGAN &amp; STÅLAND AS</t>
  </si>
  <si>
    <t>Gunnar Knudsens Veg 32</t>
  </si>
  <si>
    <t>post@bs-senteret.no</t>
  </si>
  <si>
    <t>BBCDE0D889F7188C</t>
  </si>
  <si>
    <t>Gunnar Knudsens Veg 32, 3713 Skien</t>
  </si>
  <si>
    <t>STATOIL SERVICE JORKJEND</t>
  </si>
  <si>
    <t>-48</t>
  </si>
  <si>
    <t>Ulefossvegen 44 -48</t>
  </si>
  <si>
    <t>80E760733C087272</t>
  </si>
  <si>
    <t>Ulefossvegen 44-48, 3730 Skien</t>
  </si>
  <si>
    <t>HILDES SALONG AS</t>
  </si>
  <si>
    <t>85A7897FEA6C4E2A</t>
  </si>
  <si>
    <t>LANNAVEGEN</t>
  </si>
  <si>
    <t>SB BYGG &amp; MONTASJE AS</t>
  </si>
  <si>
    <t>Lannavegen 128</t>
  </si>
  <si>
    <t>3FAE1B5B0D7440EE</t>
  </si>
  <si>
    <t>Lannavegen 128, 3830 Ulefoss</t>
  </si>
  <si>
    <t>Hans Slettemo</t>
  </si>
  <si>
    <t>STRIDSKLEV LEGEKONTOR AS</t>
  </si>
  <si>
    <t>Stridsklev Ring 46</t>
  </si>
  <si>
    <t>9FADF9A617D85BA7</t>
  </si>
  <si>
    <t>Stridsklev Ring 46, 3929 Porsgrunn</t>
  </si>
  <si>
    <t>OLEA CRØGERS VEG</t>
  </si>
  <si>
    <t>GHIDE TG TRANSPORT</t>
  </si>
  <si>
    <t>Olea Crøgers Veg 5 A</t>
  </si>
  <si>
    <t>Nordre Falkum 1</t>
  </si>
  <si>
    <t>5A6C5D104D070D1C</t>
  </si>
  <si>
    <t>Olea Crøgers Veg 5A, 3723 Skien</t>
  </si>
  <si>
    <t>Samson Ghide</t>
  </si>
  <si>
    <t>5A6C5D10ECCB7D41</t>
  </si>
  <si>
    <t>SNELTVEDTSTIEN</t>
  </si>
  <si>
    <t>SØTVEDT MASKIN AS</t>
  </si>
  <si>
    <t>Sneltvedtstien 12</t>
  </si>
  <si>
    <t>1E4088B7DB1E73C1</t>
  </si>
  <si>
    <t>Sneltvedtstien 12, 3719 Skien</t>
  </si>
  <si>
    <t>Ivar Søtvedt</t>
  </si>
  <si>
    <t>BLIKKENSLAGER TARALD JØRGENSEN AS</t>
  </si>
  <si>
    <t>Kalstadveien 7 D</t>
  </si>
  <si>
    <t>15BD9EDFE2E3DD71</t>
  </si>
  <si>
    <t>Kalstadveien 7D, 3772 Kragerø</t>
  </si>
  <si>
    <t>Tarald Jørgensen</t>
  </si>
  <si>
    <t>HEMMESTVEITS VEG</t>
  </si>
  <si>
    <t>M2 HUS AS</t>
  </si>
  <si>
    <t>Hemmestveits Veg 6</t>
  </si>
  <si>
    <t>Hemmestveits veg</t>
  </si>
  <si>
    <t>C28E1674EC9D8C81</t>
  </si>
  <si>
    <t>Hemmestveits Veg 6, 3734 Skien</t>
  </si>
  <si>
    <t>TELEMARK EIENDOMSMEGLING AS AVD PORSGRUNN</t>
  </si>
  <si>
    <t>Storgata 106</t>
  </si>
  <si>
    <t>0ABF344ED9CD5664</t>
  </si>
  <si>
    <t>RCR FORVALTNING AS</t>
  </si>
  <si>
    <t>7EB061B879D9D2E4</t>
  </si>
  <si>
    <t>SKOTFOSS OPPVEKSTSENTER AVD BARNEHAGE</t>
  </si>
  <si>
    <t>skotfoss.skole.skien.no/index.php?pageID=98</t>
  </si>
  <si>
    <t>E694C190122BA50F</t>
  </si>
  <si>
    <t>DANIEL NILSEN AS</t>
  </si>
  <si>
    <t>Ekorntoppen 65</t>
  </si>
  <si>
    <t>2460EC3CA455ADE0</t>
  </si>
  <si>
    <t>Ekorntoppen 65, 3790 Helle</t>
  </si>
  <si>
    <t>Kitch’n Herkules</t>
  </si>
  <si>
    <t>KITCH'N HERKULES</t>
  </si>
  <si>
    <t>Haakon 7 S Gate 11</t>
  </si>
  <si>
    <t>Kitch n</t>
  </si>
  <si>
    <t>8ECA043C2444A42D</t>
  </si>
  <si>
    <t>KROKEN SKOLE SFO</t>
  </si>
  <si>
    <t>ED46B13E9595CACB</t>
  </si>
  <si>
    <t>AVD RAULAND</t>
  </si>
  <si>
    <t>SKUE SPAREBANK AVD RAULAND</t>
  </si>
  <si>
    <t>rauland@tinnbank.no</t>
  </si>
  <si>
    <t>BC3A4BBFD32CF7AB</t>
  </si>
  <si>
    <t>SELJORD KOMMUNE PLEIE- OG OMSORGSLEIARS KONTOR</t>
  </si>
  <si>
    <t>F3D6707D8744907F</t>
  </si>
  <si>
    <t>3835 Seljord</t>
  </si>
  <si>
    <t>C28E1674BFB7CD89</t>
  </si>
  <si>
    <t>HJARTDAL OG GRANSHERAD REKNESKAPSKONTOR AS AVD SAULAND</t>
  </si>
  <si>
    <t>helge.bamle@hgr.no</t>
  </si>
  <si>
    <t>2254A733B7E89E9D</t>
  </si>
  <si>
    <t>RUI VARETAXI A/S</t>
  </si>
  <si>
    <t>Kjørholtvegen 11</t>
  </si>
  <si>
    <t>ruivt@online.no</t>
  </si>
  <si>
    <t>A81927D95B63DDDB</t>
  </si>
  <si>
    <t>Kjørholtvegen 11, 3940 Porsgrunn</t>
  </si>
  <si>
    <t>SMARTE HYTTER AS</t>
  </si>
  <si>
    <t>Postboks 49</t>
  </si>
  <si>
    <t>post@smartehytter.no</t>
  </si>
  <si>
    <t>www.smartehytter.no</t>
  </si>
  <si>
    <t>Fjone</t>
  </si>
  <si>
    <t>31059CA2814751B2</t>
  </si>
  <si>
    <t>Fjonevegen 1673, 3855 Treungen</t>
  </si>
  <si>
    <t>Frantz Michael Smith Berggren</t>
  </si>
  <si>
    <t>BEIJING HOUSE BØ AS</t>
  </si>
  <si>
    <t>Bøgata 54</t>
  </si>
  <si>
    <t>0AD218D4A1990915</t>
  </si>
  <si>
    <t>Bøgata 54, 3800 Bø i telemark</t>
  </si>
  <si>
    <t>Yaying Feng</t>
  </si>
  <si>
    <t>SUM YEE RESTAURANT &amp;BAR AS</t>
  </si>
  <si>
    <t>5B1307D99DC831B6</t>
  </si>
  <si>
    <t>TOOLS AS AVD GRENLAND</t>
  </si>
  <si>
    <t>1CFCA5B759BDDA75</t>
  </si>
  <si>
    <t>PELOTONGVEGEN</t>
  </si>
  <si>
    <t>SOLUM LEGESENTER DA</t>
  </si>
  <si>
    <t>Pelotongvegen 2</t>
  </si>
  <si>
    <t>B45F295FB1AC2C78</t>
  </si>
  <si>
    <t>Pelotongvegen 2, 3734 Skien</t>
  </si>
  <si>
    <t>AVD 112 GRENLANDSENTERET</t>
  </si>
  <si>
    <t>MESTER GRØNN AS AVD 112 GRENLANDSENTERET</t>
  </si>
  <si>
    <t>17B6175CEE6CC2B7</t>
  </si>
  <si>
    <t>HEISTADPUB'N AS</t>
  </si>
  <si>
    <t>0A8595735EED1D79</t>
  </si>
  <si>
    <t>Høenveien</t>
  </si>
  <si>
    <t>OLE MARTHIN KRISTIANSEN</t>
  </si>
  <si>
    <t>Høenveien 53</t>
  </si>
  <si>
    <t>D896F94D6F0B6787</t>
  </si>
  <si>
    <t>Høenveien 53, 3967 Stathelle</t>
  </si>
  <si>
    <t>NILLE LIETORVET SKIEN</t>
  </si>
  <si>
    <t>Postboks 530</t>
  </si>
  <si>
    <t>elin@per-aarskog.no</t>
  </si>
  <si>
    <t>Nille</t>
  </si>
  <si>
    <t>BDB39910DE360305</t>
  </si>
  <si>
    <t>VEST-TELEMARK SYNSSENTER AS</t>
  </si>
  <si>
    <t>Postboks 94 Telesenteret</t>
  </si>
  <si>
    <t>post.vt@allianceoptikk.no</t>
  </si>
  <si>
    <t>3379FEB2817070D9</t>
  </si>
  <si>
    <t>AVD THINGSTAD</t>
  </si>
  <si>
    <t>AVEN HOLMESTRAND AS AVD THINGSTAD</t>
  </si>
  <si>
    <t>Floodmyrvegen 17</t>
  </si>
  <si>
    <t>thinpal@online.no</t>
  </si>
  <si>
    <t>21BD53F959D942AF</t>
  </si>
  <si>
    <t>Floodmyrvegen 17, 3946 Porsgrunn</t>
  </si>
  <si>
    <t>PLANTEHALLEN AS AVD KJØRBEKK</t>
  </si>
  <si>
    <t>Bedriftsvegen 132</t>
  </si>
  <si>
    <t>498DA06063FDF4CF</t>
  </si>
  <si>
    <t>Bedriftsvegen 132, 3735 Skien</t>
  </si>
  <si>
    <t>PORSGRUNNS DAGBLAD AS</t>
  </si>
  <si>
    <t>Postboks 140</t>
  </si>
  <si>
    <t>C370DDCAB508DDB6</t>
  </si>
  <si>
    <t>TELE-FRAKT AS</t>
  </si>
  <si>
    <t>9CB6AFC7F93AD38E</t>
  </si>
  <si>
    <t>TECHNOGARDEN HUMAN RESOURCES AS AVD PORSGRUNN</t>
  </si>
  <si>
    <t>518838EDEBB80D81</t>
  </si>
  <si>
    <t>HØISETBAKKANE</t>
  </si>
  <si>
    <t>SILJAN NØDSLAKT SERVICE AS</t>
  </si>
  <si>
    <t>Høisetbakkane 123 B</t>
  </si>
  <si>
    <t>Skilbred-Holte</t>
  </si>
  <si>
    <t>263C3314F05C5BF9</t>
  </si>
  <si>
    <t>Høisetbakkane 123B, 3748 Siljan</t>
  </si>
  <si>
    <t>HOVEDVEIEN</t>
  </si>
  <si>
    <t>BYGGMESTER OLE GUNDERSEN AS</t>
  </si>
  <si>
    <t>Hovedveien 62</t>
  </si>
  <si>
    <t>AC8E1A2462A5A190</t>
  </si>
  <si>
    <t>Hovedveien 62, 3781 Jomfruland</t>
  </si>
  <si>
    <t>Ole Gundersen</t>
  </si>
  <si>
    <t>WINNI'S RENHOLD Winfried Nachtigall</t>
  </si>
  <si>
    <t>Håvundvegen 109</t>
  </si>
  <si>
    <t>winni@c2i.net</t>
  </si>
  <si>
    <t>Frogneralleen</t>
  </si>
  <si>
    <t>3ED84D6EBAF6866C</t>
  </si>
  <si>
    <t>Håvundvegen 109, 3715 Skien</t>
  </si>
  <si>
    <t>Winfried Nachtigall</t>
  </si>
  <si>
    <t>HOLTSVINGEN</t>
  </si>
  <si>
    <t>MORTEN'S TRAKTORSERVICE</t>
  </si>
  <si>
    <t>Holtsvingen 18 B</t>
  </si>
  <si>
    <t>morten.vibeto@hotmail.com</t>
  </si>
  <si>
    <t>01601A30AEC7A7B4</t>
  </si>
  <si>
    <t>Holtsvingen 18B, 3766 Sannidal</t>
  </si>
  <si>
    <t>SANDGATA</t>
  </si>
  <si>
    <t>RUE ARNE</t>
  </si>
  <si>
    <t>Sandgata 2 A</t>
  </si>
  <si>
    <t>3BB4E7F0A0BD0807</t>
  </si>
  <si>
    <t>Sandgata 2A, 3720 Skien</t>
  </si>
  <si>
    <t>JAN SKOGEN</t>
  </si>
  <si>
    <t>Henrik Wergelands Gate 29</t>
  </si>
  <si>
    <t>CE5BC6A3B680B8D1</t>
  </si>
  <si>
    <t>Henrik Wergelands Gate 29, 3675 Notodden</t>
  </si>
  <si>
    <t>MERSMAK I NOTODDEN AS</t>
  </si>
  <si>
    <t>051386C057FFA119</t>
  </si>
  <si>
    <t>Storgata 25, 3674 Notodden</t>
  </si>
  <si>
    <t>BLÜCHER NORWAY AS</t>
  </si>
  <si>
    <t>Industrivegen 25</t>
  </si>
  <si>
    <t>30E59132C79F7935</t>
  </si>
  <si>
    <t>Industrivegen 25, 3748 Siljan</t>
  </si>
  <si>
    <t>MØBELHUSET SKIEN AS</t>
  </si>
  <si>
    <t>Postboks 2725</t>
  </si>
  <si>
    <t>5684970CE1B45C6F</t>
  </si>
  <si>
    <t>Heidi Christensen</t>
  </si>
  <si>
    <t>ÅRLIFOSSVEGEN</t>
  </si>
  <si>
    <t>NOTODDEN ANLEGGSDRIFT AS</t>
  </si>
  <si>
    <t>Postboks 200</t>
  </si>
  <si>
    <t>Årlifoss</t>
  </si>
  <si>
    <t>7E88B95DA4C85B27</t>
  </si>
  <si>
    <t>Årlifossvegen 706, 3680 Notodden</t>
  </si>
  <si>
    <t>KRINTOVEGEN</t>
  </si>
  <si>
    <t>LIFJELL SKISENTER AS</t>
  </si>
  <si>
    <t>Heggeliveien 41 C</t>
  </si>
  <si>
    <t>3D2BB791F6C818B2</t>
  </si>
  <si>
    <t>Krintovegen 70, 3804 Bø i telemark</t>
  </si>
  <si>
    <t>CHANGE OF SCANDINAVIA DOWN TOWN PORSGRUNN</t>
  </si>
  <si>
    <t>48741</t>
  </si>
  <si>
    <t>12014A9A48E76D86</t>
  </si>
  <si>
    <t>AVD SILJAN</t>
  </si>
  <si>
    <t>Hogstad Kraftstasjon</t>
  </si>
  <si>
    <t>SKAGERAK KRAFT AS AVD SILJAN</t>
  </si>
  <si>
    <t>E28B32CDC0DD527C</t>
  </si>
  <si>
    <t>Hogstad Kraftstasjon, 3748 Siljan</t>
  </si>
  <si>
    <t>CIGILL AS</t>
  </si>
  <si>
    <t>Postboks 2</t>
  </si>
  <si>
    <t>FC0D9CB2800AAC93</t>
  </si>
  <si>
    <t>Paal Andersen</t>
  </si>
  <si>
    <t>C370DDCAAD7EAA2C</t>
  </si>
  <si>
    <t>Erik Enger</t>
  </si>
  <si>
    <t>EUROSKO VOLUM</t>
  </si>
  <si>
    <t>Kjølebrøndsveien 5</t>
  </si>
  <si>
    <t>A014C3EBD2C659A0</t>
  </si>
  <si>
    <t>Kjølebrøndsveien 5, 3766 Sannidal</t>
  </si>
  <si>
    <t>AVD 619 KICKS DOWN TOWN PORSGRUNN</t>
  </si>
  <si>
    <t>KICKS NORGE AS AVD 619 KICKS DOWN TOWN PORSGRUNN</t>
  </si>
  <si>
    <t>06008F172FA714FD</t>
  </si>
  <si>
    <t>85A7897FCF7D059C</t>
  </si>
  <si>
    <t>Hilde Ånnerød</t>
  </si>
  <si>
    <t>RUIS VARETAXI AS</t>
  </si>
  <si>
    <t>A81927D965A0765C</t>
  </si>
  <si>
    <t>TUDDAL BARNEHAGE</t>
  </si>
  <si>
    <t>5986FB51320A12CA</t>
  </si>
  <si>
    <t>FJELLVEGEN</t>
  </si>
  <si>
    <t>LINGER AS</t>
  </si>
  <si>
    <t>Fjellvegen 26</t>
  </si>
  <si>
    <t>F34AEF6753787B17</t>
  </si>
  <si>
    <t>Fjellvegen 26, 3825 Lunde</t>
  </si>
  <si>
    <t>TINN KOMMUNE HELSEADMINISTASJONEN</t>
  </si>
  <si>
    <t>E1162A3FD1827A2A</t>
  </si>
  <si>
    <t>BBCDE0D893B8D2E9</t>
  </si>
  <si>
    <t>Fredrik Bergan</t>
  </si>
  <si>
    <t>GAUSTATOPPEN TURISTHYTTE</t>
  </si>
  <si>
    <t>DFE17F06D856315A</t>
  </si>
  <si>
    <t>3660 Rjukan</t>
  </si>
  <si>
    <t>F34AEF6742559912</t>
  </si>
  <si>
    <t>Feike Gerben Pietersma</t>
  </si>
  <si>
    <t>BILSKADESPESIALISTEN AS</t>
  </si>
  <si>
    <t>Nensetbakken 22</t>
  </si>
  <si>
    <t>7F3D2180534AB75C</t>
  </si>
  <si>
    <t>Nensetbakken 22, 3736 Skien</t>
  </si>
  <si>
    <t>Anders Hoff</t>
  </si>
  <si>
    <t>Årlifossvegen 706</t>
  </si>
  <si>
    <t>7E88B95D7A14FD4F</t>
  </si>
  <si>
    <t>3ED84D6E9C4F5430</t>
  </si>
  <si>
    <t>Åsenbakken</t>
  </si>
  <si>
    <t>STATHELLE MARINA DRIFT AS</t>
  </si>
  <si>
    <t>Åsenbakken 2</t>
  </si>
  <si>
    <t>0627BEB13FB9876B</t>
  </si>
  <si>
    <t>Åsenbakken 2, 3960 Stathelle</t>
  </si>
  <si>
    <t>Tony Bakos</t>
  </si>
  <si>
    <t>SELJORD TANNKLINIKK</t>
  </si>
  <si>
    <t>80CCEA86B6EB5B68</t>
  </si>
  <si>
    <t>Brøløsvegen 25D, 3840 Seljord</t>
  </si>
  <si>
    <t>DALEN BISTRO AS</t>
  </si>
  <si>
    <t>Hotellvegen 13</t>
  </si>
  <si>
    <t>5D39021BE876C00A</t>
  </si>
  <si>
    <t>Hotellvegen 42, 3880 Dalen</t>
  </si>
  <si>
    <t>ROLFS GRAVING OG PLANERING AS</t>
  </si>
  <si>
    <t>Rødmyrsvingen 68</t>
  </si>
  <si>
    <t>888AD26671FB7D93</t>
  </si>
  <si>
    <t>Rødmyrsvingen 68, 3735 Skien</t>
  </si>
  <si>
    <t>ROMNESVEGEN</t>
  </si>
  <si>
    <t>RAYMONDS TRANSPORT AS</t>
  </si>
  <si>
    <t>Romnesvegen 78 A</t>
  </si>
  <si>
    <t>69A70AF90E2C9EA8</t>
  </si>
  <si>
    <t>Romnesvegen 78A, 3830 Ulefoss</t>
  </si>
  <si>
    <t>AFOOD PORSGRUNN AS</t>
  </si>
  <si>
    <t>Majorvegen 8</t>
  </si>
  <si>
    <t>Nannestad</t>
  </si>
  <si>
    <t>96B6DA64E404F7A1</t>
  </si>
  <si>
    <t>C.E. Berg-Hanssens Gate 22, 3917 Porsgrunn</t>
  </si>
  <si>
    <t>GRENLAND MULTISERVICE AS</t>
  </si>
  <si>
    <t>Storgata 89</t>
  </si>
  <si>
    <t>B8E899D7B379679F</t>
  </si>
  <si>
    <t>Storgata 89, 3921 Porsgrunn</t>
  </si>
  <si>
    <t>LAGMANNSLIA SØR</t>
  </si>
  <si>
    <t>GARAGE 15 AS</t>
  </si>
  <si>
    <t>Lagmannslia Sør 15</t>
  </si>
  <si>
    <t>post@garage15.no</t>
  </si>
  <si>
    <t>www.garage15.no</t>
  </si>
  <si>
    <t>F5F4B0BB1D64BDB5</t>
  </si>
  <si>
    <t>Lagmannslia Sør 15, 3715 Skien</t>
  </si>
  <si>
    <t>Geir Melum</t>
  </si>
  <si>
    <t>MEIERIGATA</t>
  </si>
  <si>
    <t>BJERVAMOEN TREVARE AS</t>
  </si>
  <si>
    <t>25ECEACFEF62AD3C</t>
  </si>
  <si>
    <t>Meierigata 4, 3825 Lunde</t>
  </si>
  <si>
    <t>Torbjørn Bastiansen</t>
  </si>
  <si>
    <t xml:space="preserve">STIANSEN &amp; CO AS                                                         </t>
  </si>
  <si>
    <t xml:space="preserve">Fekjan 15A                                                               </t>
  </si>
  <si>
    <t xml:space="preserve">NESBRU                               </t>
  </si>
  <si>
    <t>96B6DA64841298E2</t>
  </si>
  <si>
    <t>Cuong Quoc Tran</t>
  </si>
  <si>
    <t>HØYT &amp; LAVT MULTITJENESTER SKIEN AS</t>
  </si>
  <si>
    <t>C16473EAF8CE7C39</t>
  </si>
  <si>
    <t>ARMATURJONSSON AS AVD SKIEN</t>
  </si>
  <si>
    <t>Nedre Kongerød 20</t>
  </si>
  <si>
    <t>86164B3FE28D588E</t>
  </si>
  <si>
    <t>Nedre Kongerød 20, 3737 Skien</t>
  </si>
  <si>
    <t>ALFA SMÅDYRKLINIKK AS</t>
  </si>
  <si>
    <t>Vestregata 16</t>
  </si>
  <si>
    <t>5EEF23FA47ED3339</t>
  </si>
  <si>
    <t>Vestregata 16, 3919 Porsgrunn</t>
  </si>
  <si>
    <t>ZEPPELIN CONSTRUCTION EQUIPMENT HANDEL PORSGRUNN</t>
  </si>
  <si>
    <t>Versvikvegen 8</t>
  </si>
  <si>
    <t>EE49681A47A0D8D5</t>
  </si>
  <si>
    <t>BLÅ KORS BARNAS STASJON SKIEN</t>
  </si>
  <si>
    <t>Storgata 38</t>
  </si>
  <si>
    <t>02BE8DA6620F6656</t>
  </si>
  <si>
    <t>Fossumgata 1, 3716 Skien</t>
  </si>
  <si>
    <t>VITUSAPOTEK STRIDSKLEV</t>
  </si>
  <si>
    <t>854E38C7AF37C10D</t>
  </si>
  <si>
    <t>MYRENE SKOLE SFO</t>
  </si>
  <si>
    <t>3A2B0DB8626693D4</t>
  </si>
  <si>
    <t>Vedlausfjell Hyttegrend</t>
  </si>
  <si>
    <t>TELEMARK PANORAMA AS</t>
  </si>
  <si>
    <t>Skålivegen 245</t>
  </si>
  <si>
    <t>www.telemark-panorama.no</t>
  </si>
  <si>
    <t>Åmli 1</t>
  </si>
  <si>
    <t>D7E6FC43A78009F4</t>
  </si>
  <si>
    <t>Vedlausfjell Hyttegrend, 4865 Åmli</t>
  </si>
  <si>
    <t>BOLIGENTREPRENØREN AS</t>
  </si>
  <si>
    <t>Gregorius Dagssons Gate 227</t>
  </si>
  <si>
    <t>E6C9A553D67C1F3D</t>
  </si>
  <si>
    <t>Gregorius Dagssons Gate 227, 3712 Skien</t>
  </si>
  <si>
    <t>OPPLÆRINGSKONTORET FOR DESIGN &amp; HÅNDVERK</t>
  </si>
  <si>
    <t>Rødmyrlia 9</t>
  </si>
  <si>
    <t>siv@odhtv.no</t>
  </si>
  <si>
    <t>www.odhtv.no</t>
  </si>
  <si>
    <t>A31DE74317904CDA</t>
  </si>
  <si>
    <t>Siv Tveiten</t>
  </si>
  <si>
    <t>E6C9A5532F89B0FD</t>
  </si>
  <si>
    <t>Andreas Gundersen</t>
  </si>
  <si>
    <t>DRANGEDAL MANUFAKTUR AS</t>
  </si>
  <si>
    <t>Gudbrandsveien 1</t>
  </si>
  <si>
    <t>32BF7BDE971C0071</t>
  </si>
  <si>
    <t>Gudbrandsveien 1, 3750 Drangedal</t>
  </si>
  <si>
    <t>Gunn Marit Brekka</t>
  </si>
  <si>
    <t>SAGA REGNSKAP OG RÅDGIVNING AS AVD BØ I TELEMARK</t>
  </si>
  <si>
    <t>FEE8753F3F2FE3EB</t>
  </si>
  <si>
    <t>Bøgata 52, 3800 Bø i telemark</t>
  </si>
  <si>
    <t>DRANGEDAL SPAREBANK AVD PORSGRUNN</t>
  </si>
  <si>
    <t>Storgata 96 C</t>
  </si>
  <si>
    <t>D52C071C7CD60284</t>
  </si>
  <si>
    <t>Storgata 96C, 3921 Porsgrunn</t>
  </si>
  <si>
    <t>CENTRUM BILVERKSTED AS</t>
  </si>
  <si>
    <t>9B9BD2AC2A1E244B</t>
  </si>
  <si>
    <t>VINMONOPOLET AS BUTIKK BØ</t>
  </si>
  <si>
    <t>5B1307D9DB3723FB</t>
  </si>
  <si>
    <t>5D39021B8DB707A0</t>
  </si>
  <si>
    <t>MARTHA COCHS VEI</t>
  </si>
  <si>
    <t>NADBYGG AS</t>
  </si>
  <si>
    <t>Martha Cochs Vei 52</t>
  </si>
  <si>
    <t>4261BC37A4D945E1</t>
  </si>
  <si>
    <t>Martha Cochs Vei 52, 3962 Stathelle</t>
  </si>
  <si>
    <t>Ulefossvn</t>
  </si>
  <si>
    <t>NILLE HERKULES SKIEN</t>
  </si>
  <si>
    <t>265EF041A7E1BBDB</t>
  </si>
  <si>
    <t>Ulefossvn 26, 3730 Skien</t>
  </si>
  <si>
    <t>BYGG OG ANLEGGSSERVICE AS</t>
  </si>
  <si>
    <t>Øyfjellvegen 132</t>
  </si>
  <si>
    <t>56CF1859041249A9</t>
  </si>
  <si>
    <t>Øyfjellvegen 132, 3891 Høydalsmo</t>
  </si>
  <si>
    <t>4261BC3767E0A5A2</t>
  </si>
  <si>
    <t>BAR &amp; KJØKKEN AS</t>
  </si>
  <si>
    <t>Storgata 164</t>
  </si>
  <si>
    <t>2A8B5341A0E46A1B</t>
  </si>
  <si>
    <t>Storgata 164, 3915 Porsgrunn</t>
  </si>
  <si>
    <t>SIVAN FRISØR AS</t>
  </si>
  <si>
    <t>Sverresgate 10 A</t>
  </si>
  <si>
    <t>8ECF27EB6373ADD5</t>
  </si>
  <si>
    <t>Sverresgate 10A, 3916 Porsgrunn</t>
  </si>
  <si>
    <t>2A8B5341601E1334</t>
  </si>
  <si>
    <t>Erdal Özcan Knutsen</t>
  </si>
  <si>
    <t>HYTTETJENESTER AS</t>
  </si>
  <si>
    <t>C0DE11D9A5B4BBAA</t>
  </si>
  <si>
    <t>Torgeir Algerøy</t>
  </si>
  <si>
    <t>AUTO 1 SKIEN AS</t>
  </si>
  <si>
    <t>Sliperivegen 19</t>
  </si>
  <si>
    <t>thomas@auto1skien.no</t>
  </si>
  <si>
    <t>www.auto1skien.no</t>
  </si>
  <si>
    <t>C17C55ABBE8AD020</t>
  </si>
  <si>
    <t>Sliperivegen 19, 3718 Skien</t>
  </si>
  <si>
    <t>EVAC NORWAY AS</t>
  </si>
  <si>
    <t>evac.norway@evac.com</t>
  </si>
  <si>
    <t>www.evac.com</t>
  </si>
  <si>
    <t>AE6040F5C2FED9D2</t>
  </si>
  <si>
    <t>STATENS KARTVERK SKIEN</t>
  </si>
  <si>
    <t>Hønefoss</t>
  </si>
  <si>
    <t>Postboks 600 Sentrum</t>
  </si>
  <si>
    <t>A4EF088E8AFBA567</t>
  </si>
  <si>
    <t>VEST-TELEMARK REKNESKAPSSERVICE AS</t>
  </si>
  <si>
    <t>Hotellvegen 10</t>
  </si>
  <si>
    <t>post@vtr.no</t>
  </si>
  <si>
    <t>www.vtr.no</t>
  </si>
  <si>
    <t>FD6B25CF04133AE2</t>
  </si>
  <si>
    <t>Hotellvegen 10, 3880 Dalen</t>
  </si>
  <si>
    <t>KRAGERØ KOMMUNE SPESIALPED TILTAK BARNEHAGER</t>
  </si>
  <si>
    <t>7A54FB98EB45162C</t>
  </si>
  <si>
    <t>FC0D9CB2C7F2D3E0</t>
  </si>
  <si>
    <t>NOTODDEN TEATER</t>
  </si>
  <si>
    <t>6F86DC4D22421A53</t>
  </si>
  <si>
    <t>AVD 359 HERKULES</t>
  </si>
  <si>
    <t>KAPPAHL AS AVD 359 HERKULES</t>
  </si>
  <si>
    <t>8ECA043C5A257947</t>
  </si>
  <si>
    <t>888AD266559C371D</t>
  </si>
  <si>
    <t>FURUKOLLEN</t>
  </si>
  <si>
    <t>WANDA ELISE KONGERØD</t>
  </si>
  <si>
    <t>Furukollen 16</t>
  </si>
  <si>
    <t>50DA287849295F68</t>
  </si>
  <si>
    <t>Furukollen 16, 3961 Stathelle</t>
  </si>
  <si>
    <t>DOGMAN BUTIKKER AS AVD PORSGRUNN</t>
  </si>
  <si>
    <t>Grini Næringspark 1</t>
  </si>
  <si>
    <t>Østerås</t>
  </si>
  <si>
    <t>lars.holtskog@dogman.se</t>
  </si>
  <si>
    <t>E33814E1923940FC</t>
  </si>
  <si>
    <t>50DA2878D4D7BC70</t>
  </si>
  <si>
    <t>AVD 04 DOWN TOWN</t>
  </si>
  <si>
    <t>MESTER GRØNN AS AVD 04 DOWN TOWN</t>
  </si>
  <si>
    <t>0CAFBE9C97362D97</t>
  </si>
  <si>
    <t>9B9BD2AC6E611705</t>
  </si>
  <si>
    <t>B8E899D764E0BD9F</t>
  </si>
  <si>
    <t>9FADF9A6607E04FE</t>
  </si>
  <si>
    <t>Amir Khaled Abunajem</t>
  </si>
  <si>
    <t>SKJÆRET</t>
  </si>
  <si>
    <t>ROSBACH &amp; FORSLAND BYGG AS</t>
  </si>
  <si>
    <t>Skjæret 13</t>
  </si>
  <si>
    <t>1395E8E4F87554E9</t>
  </si>
  <si>
    <t>Skjæret 13, 3732 Skien</t>
  </si>
  <si>
    <t>AVD VINJE</t>
  </si>
  <si>
    <t>KVITO AS AVD VINJE</t>
  </si>
  <si>
    <t>post@kvito.no</t>
  </si>
  <si>
    <t>253C52EF7D6FF96E</t>
  </si>
  <si>
    <t>1395E8E43FEBC8EB</t>
  </si>
  <si>
    <t>Morten Rosbach</t>
  </si>
  <si>
    <t>NISSEDAL LANDHANDEL AS</t>
  </si>
  <si>
    <t>Nissedalsvegen 910</t>
  </si>
  <si>
    <t>A66F9B2D25FE89AA</t>
  </si>
  <si>
    <t>Nissedalsvegen 910, 3854 Nissedal</t>
  </si>
  <si>
    <t>SOLUM LEGESENTER</t>
  </si>
  <si>
    <t>B45F295F9CC3B7FF</t>
  </si>
  <si>
    <t>TABERNAKLETS BARNEHAGE</t>
  </si>
  <si>
    <t>Cort Adelers Gate 14</t>
  </si>
  <si>
    <t>barnehagen@tabernaklet.no</t>
  </si>
  <si>
    <t>www.tabernaklet.no</t>
  </si>
  <si>
    <t>E7FCB04D75C71158</t>
  </si>
  <si>
    <t>Cort Adelers Gate 14, 3717 Skien</t>
  </si>
  <si>
    <t>TAXI VINJE AS</t>
  </si>
  <si>
    <t>Øyfjellvegen 2660</t>
  </si>
  <si>
    <t>6C27CA06C621D891</t>
  </si>
  <si>
    <t>Øyfjellvegen 2660, 3864 Rauland</t>
  </si>
  <si>
    <t>C17C55ABED33EDAA</t>
  </si>
  <si>
    <t>Thomas Kasin</t>
  </si>
  <si>
    <t>RAUHAUGVEGEN</t>
  </si>
  <si>
    <t>DAG-JARLE ANDERSEN</t>
  </si>
  <si>
    <t>Rauhaugvegen 41</t>
  </si>
  <si>
    <t>0438AEFF083F4558</t>
  </si>
  <si>
    <t>Rauhaugvegen 41, 3830 Ulefoss</t>
  </si>
  <si>
    <t>Dag Jarle Andersen</t>
  </si>
  <si>
    <t>URÆDD FOTBALLKLUBB</t>
  </si>
  <si>
    <t>post@uredd-fk.no</t>
  </si>
  <si>
    <t>www.uredd-fk.no</t>
  </si>
  <si>
    <t>97FE6FDD3AC29C53</t>
  </si>
  <si>
    <t>Grenlandsgata 13, 3912 Porsgrunn</t>
  </si>
  <si>
    <t>MIDTBØEN DEKK OG SERVICE AS</t>
  </si>
  <si>
    <t>Øvre Lundeveg 118</t>
  </si>
  <si>
    <t>72C42D619070AE82</t>
  </si>
  <si>
    <t>Øvre Lundeveg 118, 3941 Porsgrunn</t>
  </si>
  <si>
    <t>Roger Midtbøen</t>
  </si>
  <si>
    <t>FREDBO ALLE</t>
  </si>
  <si>
    <t>HEISKONTROLLEN AS AVD SKIEN</t>
  </si>
  <si>
    <t>Fredbo Alle 2</t>
  </si>
  <si>
    <t>post@nhk.no</t>
  </si>
  <si>
    <t>0149F68E18965C7D</t>
  </si>
  <si>
    <t>Fredbo Alle 2, 3919 Porsgrunn</t>
  </si>
  <si>
    <t>SL DRIVE AS</t>
  </si>
  <si>
    <t>Postboks 395 Sentrum</t>
  </si>
  <si>
    <t>755F2853EA64AAF4</t>
  </si>
  <si>
    <t>Lundegata 16, 3717 Skien</t>
  </si>
  <si>
    <t>BOOTS APOTEK MEDICUS SKIEN</t>
  </si>
  <si>
    <t>92A675F63E85FC1D</t>
  </si>
  <si>
    <t>AVD 275</t>
  </si>
  <si>
    <t>VOLT HERKULES AVD 275</t>
  </si>
  <si>
    <t>Postboks 194</t>
  </si>
  <si>
    <t>8ECA043C9A07C063</t>
  </si>
  <si>
    <t>FØRE AS AVD GVARV</t>
  </si>
  <si>
    <t>68C92270922E7854</t>
  </si>
  <si>
    <t>3810 Gvarv</t>
  </si>
  <si>
    <t>TOLLSKOGVEGEN</t>
  </si>
  <si>
    <t>KONTORPARTNER AS</t>
  </si>
  <si>
    <t>Tollskogvegen 2</t>
  </si>
  <si>
    <t>Myrene sør</t>
  </si>
  <si>
    <t>B937C84B29DC8EE3</t>
  </si>
  <si>
    <t>Tollskogvegen 2, 3917 Porsgrunn</t>
  </si>
  <si>
    <t>Petter Moen</t>
  </si>
  <si>
    <t>AVD 5400</t>
  </si>
  <si>
    <t>ARK DOWN TOWN PORSGRUNN AVD 5400</t>
  </si>
  <si>
    <t>Postboks 1578</t>
  </si>
  <si>
    <t>Ark</t>
  </si>
  <si>
    <t>12014A9AA06492C4</t>
  </si>
  <si>
    <t>RØSSLYNGVEGEN</t>
  </si>
  <si>
    <t>ANCES AS</t>
  </si>
  <si>
    <t>Røsslyngvegen 11</t>
  </si>
  <si>
    <t>9256C522FCE94702</t>
  </si>
  <si>
    <t>Røsslyngvegen 11, 3734 Skien</t>
  </si>
  <si>
    <t>Ann-Cecilie Svendsen</t>
  </si>
  <si>
    <t>15BD9EDF5868FC4C</t>
  </si>
  <si>
    <t>COLOSSEUM TANNLEGE SKIEN</t>
  </si>
  <si>
    <t>anne@sokas.no</t>
  </si>
  <si>
    <t>www.sokas.no</t>
  </si>
  <si>
    <t>82E2E292511E8C73</t>
  </si>
  <si>
    <t>NOME KOMMUNE MEDISINSK REHABILITERING FYSIOTERAPI</t>
  </si>
  <si>
    <t>7786C5BA47DD76B7</t>
  </si>
  <si>
    <t>TELEMARK TEKNOLOGIPARK AS</t>
  </si>
  <si>
    <t>AE6040F53ACB94DA</t>
  </si>
  <si>
    <t>Anne Marte Kaasa</t>
  </si>
  <si>
    <t>THOR R NILSEN AS</t>
  </si>
  <si>
    <t>firmapost@trn.no</t>
  </si>
  <si>
    <t>www.trn.no</t>
  </si>
  <si>
    <t>6557495A788E673E</t>
  </si>
  <si>
    <t>Thor Roen Nilsen</t>
  </si>
  <si>
    <t>EKELIVEIEN</t>
  </si>
  <si>
    <t>MB RØRINDUSTRI AS</t>
  </si>
  <si>
    <t>Ekeliveien 29</t>
  </si>
  <si>
    <t>C246755A54F82DEA</t>
  </si>
  <si>
    <t>Ekeliveien 29, 3961 Stathelle</t>
  </si>
  <si>
    <t>OPPKJØPSENTRALEN AS</t>
  </si>
  <si>
    <t>Vallermyrene</t>
  </si>
  <si>
    <t>Postboks 22 Vallermyrene</t>
  </si>
  <si>
    <t>8122944CA8162297</t>
  </si>
  <si>
    <t>Floodmyrvegen 22, 3946 Porsgrunn</t>
  </si>
  <si>
    <t>Christopher Jansen</t>
  </si>
  <si>
    <t>C0DE11D9B1B8AB45</t>
  </si>
  <si>
    <t>0A859573C0AC9F40</t>
  </si>
  <si>
    <t>Sidsel Darre</t>
  </si>
  <si>
    <t>VVS Eksperten</t>
  </si>
  <si>
    <t>C246755A9A84D5B1</t>
  </si>
  <si>
    <t>Magnus Busk</t>
  </si>
  <si>
    <t>STANDARD BIO AS</t>
  </si>
  <si>
    <t>Televegen 2</t>
  </si>
  <si>
    <t>post@standard.bio</t>
  </si>
  <si>
    <t>www.standard.bio</t>
  </si>
  <si>
    <t>E034D506DC710961</t>
  </si>
  <si>
    <t>Televegen 2, 3802 Bø i telemark</t>
  </si>
  <si>
    <t>Bjørn Moldskred</t>
  </si>
  <si>
    <t>BYGDEVEGEN</t>
  </si>
  <si>
    <t>VELEMOEN AS</t>
  </si>
  <si>
    <t>Bygdevegen 30</t>
  </si>
  <si>
    <t>velemoen@frisurf.no</t>
  </si>
  <si>
    <t>92B1F8622952F44B</t>
  </si>
  <si>
    <t>Bygdevegen 30, 3895 Edland</t>
  </si>
  <si>
    <t>Marianne Christensen Moen</t>
  </si>
  <si>
    <t>D7E6FC439D950B2A</t>
  </si>
  <si>
    <t>Tore Skåli</t>
  </si>
  <si>
    <t>IN LINE FRISØR AS</t>
  </si>
  <si>
    <t>093E0E808BB185A8</t>
  </si>
  <si>
    <t>TANNLEGENE OTTERSTAD AS</t>
  </si>
  <si>
    <t>A4B149776636A3F2</t>
  </si>
  <si>
    <t>Storgata 118A, 3921 Porsgrunn</t>
  </si>
  <si>
    <t>Per Oscar Otterstad</t>
  </si>
  <si>
    <t>AVD 307 MAXBO SKIEN</t>
  </si>
  <si>
    <t>Maxbo Skien</t>
  </si>
  <si>
    <t>LØVENSKIOLD HANDEL AS AVD 307 MAXBO SKIEN</t>
  </si>
  <si>
    <t>Bedriftsvegen 30</t>
  </si>
  <si>
    <t>FD49B21CFEFECE5F</t>
  </si>
  <si>
    <t>Bedriftsvegen 30, 3735 Skien</t>
  </si>
  <si>
    <t>CE5BC6A36FCD3653</t>
  </si>
  <si>
    <t>CRUX TILJA OPPFØLGINGSSENTER</t>
  </si>
  <si>
    <t>E41C79C782E214FC</t>
  </si>
  <si>
    <t>755F2853A51D90AA</t>
  </si>
  <si>
    <t>SPAREBANK 1 SØR-NORGE ASA AVD STATHELLE</t>
  </si>
  <si>
    <t>1138A8337DC26898</t>
  </si>
  <si>
    <t>TOKKE HELSESTASJON</t>
  </si>
  <si>
    <t>5EBAA7526B6A4980</t>
  </si>
  <si>
    <t>VITUSAPOTEK LIETORVET</t>
  </si>
  <si>
    <t>BDB3991009451C1A</t>
  </si>
  <si>
    <t>E229BCE93874591B</t>
  </si>
  <si>
    <t>92B1F862DCDEF27D</t>
  </si>
  <si>
    <t>A4B14977E1121260</t>
  </si>
  <si>
    <t>PEIS OG PIPEFAG AS</t>
  </si>
  <si>
    <t>9041343483F051CA</t>
  </si>
  <si>
    <t>VITUSAPOTEK PORSGRUNN</t>
  </si>
  <si>
    <t>C27B249B58E38FD3</t>
  </si>
  <si>
    <t>ANDRA BYGG AS</t>
  </si>
  <si>
    <t>Eikavegen 7</t>
  </si>
  <si>
    <t>169C5F688B5BCD0F</t>
  </si>
  <si>
    <t>Eikavegen 7, 3804 Bø i telemark</t>
  </si>
  <si>
    <t>AUTOTECH SKIEN AS</t>
  </si>
  <si>
    <t>Risingvegen 11</t>
  </si>
  <si>
    <t>026488CF4A2DB7CA</t>
  </si>
  <si>
    <t>Risingvegen 11, 3716 Skien</t>
  </si>
  <si>
    <t>GIMLE PUB AS</t>
  </si>
  <si>
    <t>Kverndalsgata 4 A</t>
  </si>
  <si>
    <t>5F50DD30A676DDFC</t>
  </si>
  <si>
    <t>Kverndalsgata 4A, 3717 Skien</t>
  </si>
  <si>
    <t>Selahattin Temel</t>
  </si>
  <si>
    <t>Narvesen Porsgrunn Jernbanestasjon</t>
  </si>
  <si>
    <t>NARVESEN BUTIKKEN 453</t>
  </si>
  <si>
    <t>Olaf Ryes Gate 53</t>
  </si>
  <si>
    <t>porsgrunnjbst.nkj0453@narvesen.no</t>
  </si>
  <si>
    <t>Narvesen</t>
  </si>
  <si>
    <t>A6CFC1FD612D80C3</t>
  </si>
  <si>
    <t>SKIEN KOMMUNE - GRENLANDSKOMMUNENES INNKJØPSENHET (GKI)</t>
  </si>
  <si>
    <t>gki@skien.kommune.no</t>
  </si>
  <si>
    <t>www.grenlandssamarbeidet.no/gki/innkjop</t>
  </si>
  <si>
    <t>64C84282D49A0BBF</t>
  </si>
  <si>
    <t>NORHYBRID RENEWABLES AS</t>
  </si>
  <si>
    <t>C73CD549BA16CEB1</t>
  </si>
  <si>
    <t>8ECF27EB3FA8FB7A</t>
  </si>
  <si>
    <t>Sirwan Ahmed Mohamed</t>
  </si>
  <si>
    <t>3BB4E7F05589F56B</t>
  </si>
  <si>
    <t>Arne Jørgen Rue</t>
  </si>
  <si>
    <t>AUTO S MOTOR &amp; MARINE AS</t>
  </si>
  <si>
    <t>CAC6980B192814AE</t>
  </si>
  <si>
    <t>Ole Johnny Gampedalen</t>
  </si>
  <si>
    <t>SKIEN KOMMUNE LIE BYDELSHUS</t>
  </si>
  <si>
    <t>C4AEA3B347AF8E85</t>
  </si>
  <si>
    <t>Cappelens Gate 8, 3717 Skien</t>
  </si>
  <si>
    <t>BILXTRA SKIEN</t>
  </si>
  <si>
    <t>Holmlia</t>
  </si>
  <si>
    <t>Postboks 134 Holmlia</t>
  </si>
  <si>
    <t>skien@bilxtra.no</t>
  </si>
  <si>
    <t>www.bilxtra.no</t>
  </si>
  <si>
    <t>BilXtra</t>
  </si>
  <si>
    <t>9429B07FE1A0C764</t>
  </si>
  <si>
    <t>HAF GRENLAND AS</t>
  </si>
  <si>
    <t>Rødmyrsvingen 78</t>
  </si>
  <si>
    <t>C9997C225AD451A3</t>
  </si>
  <si>
    <t>Rødmyrsvingen 78, 3735 Skien</t>
  </si>
  <si>
    <t>Harald Kyvik</t>
  </si>
  <si>
    <t>7EB061B8482F9699</t>
  </si>
  <si>
    <t>35BBE6E5D0E5B2B9</t>
  </si>
  <si>
    <t>Gudbrandsveien</t>
  </si>
  <si>
    <t>32BF7BDE82B7DE32</t>
  </si>
  <si>
    <t>69A70AF981E4862E</t>
  </si>
  <si>
    <t>Raymond Bader</t>
  </si>
  <si>
    <t>NILSEN THOR R AS</t>
  </si>
  <si>
    <t>6557495A7ACC0A6F</t>
  </si>
  <si>
    <t>KVITO AS</t>
  </si>
  <si>
    <t>www.kvito.no</t>
  </si>
  <si>
    <t>253C52EF21178E59</t>
  </si>
  <si>
    <t>AVD 837</t>
  </si>
  <si>
    <t>CUBUS ARKADEN SKIEN AVD 837</t>
  </si>
  <si>
    <t>7EB061B8A002625A</t>
  </si>
  <si>
    <t>F5F4B0BBAC84E08F</t>
  </si>
  <si>
    <t>AVD 297</t>
  </si>
  <si>
    <t>MATCH BØ AVD 297</t>
  </si>
  <si>
    <t>5B1307D93D6C74FA</t>
  </si>
  <si>
    <t>YES VI LEKER DOWNTOWN AS</t>
  </si>
  <si>
    <t>12014A9A36F1763F</t>
  </si>
  <si>
    <t>TELEMARK BILRUTER AS</t>
  </si>
  <si>
    <t>4843DC4EDDF6760F</t>
  </si>
  <si>
    <t>8122944CB327ADD6</t>
  </si>
  <si>
    <t>EL-VIS ELEKTRO AS</t>
  </si>
  <si>
    <t>Rødmyrlia 1 B</t>
  </si>
  <si>
    <t>2A34B9295078C6B5</t>
  </si>
  <si>
    <t>Rødmyrlia 1B, 3735 Skien</t>
  </si>
  <si>
    <t>SPORT OUTLET KRAGERØ 42 AS</t>
  </si>
  <si>
    <t>A014C3EB5329A1D2</t>
  </si>
  <si>
    <t>SVARTANGVEIEN</t>
  </si>
  <si>
    <t>SVARTANGEN MASKIN AS</t>
  </si>
  <si>
    <t>Svartangveien 341</t>
  </si>
  <si>
    <t>EAD479AB6505A29A</t>
  </si>
  <si>
    <t>Svartangveien 341, 3748 Siljan</t>
  </si>
  <si>
    <t>Svein Emil Svartangen</t>
  </si>
  <si>
    <t>A014C3EB6AD79EA1</t>
  </si>
  <si>
    <t>SKRUKKERØDVEGEN</t>
  </si>
  <si>
    <t>TELEMARK SIVILFORSVARSDISTRIKT</t>
  </si>
  <si>
    <t>Skrukkerødvegen 21</t>
  </si>
  <si>
    <t>Skrukkerød</t>
  </si>
  <si>
    <t>E5010C14C0A76AB7</t>
  </si>
  <si>
    <t>Skrukkerødvegen 21, 3924 Porsgrunn</t>
  </si>
  <si>
    <t>kontor@bjervamoentrevare.no</t>
  </si>
  <si>
    <t>25ECEACF6C64F486</t>
  </si>
  <si>
    <t>FJELLVÅKEN AS</t>
  </si>
  <si>
    <t>www.visitrauland.com</t>
  </si>
  <si>
    <t>27A2A7727844BB95</t>
  </si>
  <si>
    <t>Nils Petter Aarstad</t>
  </si>
  <si>
    <t>AVD 239 ARKADEN</t>
  </si>
  <si>
    <t>KREMMERHUSET TING &amp; SÅNT AS AVD 239 ARKADEN</t>
  </si>
  <si>
    <t>Kremmerhuset</t>
  </si>
  <si>
    <t>7EB061B8088F1EEA</t>
  </si>
  <si>
    <t>263C3314AA9655FC</t>
  </si>
  <si>
    <t>AVD 218 BROTORVET</t>
  </si>
  <si>
    <t>DRESSMANN AS AVD 218 BROTORVET</t>
  </si>
  <si>
    <t>1138A833B3378C93</t>
  </si>
  <si>
    <t>KOLLSKJEGGVEGEN</t>
  </si>
  <si>
    <t>DEN STOLTE PØLSEMAKER AS</t>
  </si>
  <si>
    <t>Dyrmyrgata 4</t>
  </si>
  <si>
    <t>1CFDF6591FC1ECB7</t>
  </si>
  <si>
    <t>Kollskjeggvegen 1, 3917 Porsgrunn</t>
  </si>
  <si>
    <t>E034D5065B48D7DB</t>
  </si>
  <si>
    <t>TESSUNGDALEN</t>
  </si>
  <si>
    <t>NN HAUGEN TREINDUSTRI AS</t>
  </si>
  <si>
    <t>Tessungdalen 681</t>
  </si>
  <si>
    <t>Tessungdalen</t>
  </si>
  <si>
    <t>93AC437A5E8B5693</t>
  </si>
  <si>
    <t>Tessungdalen 681, 3650 Tinn austbygd</t>
  </si>
  <si>
    <t>BØ AUTO AVDELING BILVERKSTED</t>
  </si>
  <si>
    <t>Bøgata 111</t>
  </si>
  <si>
    <t>3404C6B34F0C8E17</t>
  </si>
  <si>
    <t>Bøgata 111, 3800 Bø i telemark</t>
  </si>
  <si>
    <t>NISSER HYTTEGREND OG CAMPING ÅSHILD REIME</t>
  </si>
  <si>
    <t>Fjonevegen 1673</t>
  </si>
  <si>
    <t>post@nisser.no</t>
  </si>
  <si>
    <t>www.nisser.no</t>
  </si>
  <si>
    <t>31059CA29CF31DBE</t>
  </si>
  <si>
    <t>Åshild Reime</t>
  </si>
  <si>
    <t>PLANTEHALLEN AS AVD PORSGRUNN</t>
  </si>
  <si>
    <t>Langmyrvegen 1</t>
  </si>
  <si>
    <t>48747</t>
  </si>
  <si>
    <t>D1067855C157E970</t>
  </si>
  <si>
    <t>C9997C22CB55DCEB</t>
  </si>
  <si>
    <t>BARNEVERNS- OG HELSENEMNDA I VESTFOLD OG TELEMARK</t>
  </si>
  <si>
    <t>Postboks 3034 Handelstorget</t>
  </si>
  <si>
    <t>0D3C1725456E993C</t>
  </si>
  <si>
    <t>Langbrygga 4, 3724 Skien</t>
  </si>
  <si>
    <t>HJARTDAL KOMMUNE ADM NÆRING OG UTVIKLING</t>
  </si>
  <si>
    <t>FDB813EF7D8FA89E</t>
  </si>
  <si>
    <t>C73CD549BD801DF6</t>
  </si>
  <si>
    <t>Carl Ivar Holmen</t>
  </si>
  <si>
    <t>MESTA AS AVD NOTODDEN</t>
  </si>
  <si>
    <t>firmapost@mesta.no</t>
  </si>
  <si>
    <t>3B23D89C00EC73B6</t>
  </si>
  <si>
    <t>Ørvellavegen 6, 3692 Sauland</t>
  </si>
  <si>
    <t>CAC6980B511AF933</t>
  </si>
  <si>
    <t>AVD KVITESEID</t>
  </si>
  <si>
    <t>SPJOTSODDVEGEN</t>
  </si>
  <si>
    <t>HELLESTAD SANDTAK AS AVD KVITESEID</t>
  </si>
  <si>
    <t>Spjotsoddvegen 62</t>
  </si>
  <si>
    <t>post@kviteseidbetong.no</t>
  </si>
  <si>
    <t>9700419E3CF1FAD0</t>
  </si>
  <si>
    <t>Spjotsoddvegen 62, 3850 Kviteseid</t>
  </si>
  <si>
    <t>Kammerherreløkka</t>
  </si>
  <si>
    <t>FAGFORBUNDET TELEMARK</t>
  </si>
  <si>
    <t>Kammerherreløkka 2</t>
  </si>
  <si>
    <t>ECE45EE6A08EFC06</t>
  </si>
  <si>
    <t>Marianne Skjønstad</t>
  </si>
  <si>
    <t>LIABYGG AS</t>
  </si>
  <si>
    <t>FB31666D3E743A5F</t>
  </si>
  <si>
    <t>Eric Johansson</t>
  </si>
  <si>
    <t>SPAREBANK 1 SØR-NORGE ASA AVD BØ</t>
  </si>
  <si>
    <t>7753FA9FE0D26ED3</t>
  </si>
  <si>
    <t>Bøgata 49, 3800 Bø i telemark</t>
  </si>
  <si>
    <t>026488CF4F14DF06</t>
  </si>
  <si>
    <t>Kjetil Johan Borgen</t>
  </si>
  <si>
    <t>5F50DD309F898008</t>
  </si>
  <si>
    <t>0438AEFF46AF9F66</t>
  </si>
  <si>
    <t>56CF18596A5B1496</t>
  </si>
  <si>
    <t>Olav Ståland</t>
  </si>
  <si>
    <t>ENTREPRENØRFIRMA VIBETO TRAKTORSERVICE</t>
  </si>
  <si>
    <t>01601A30E19C9BFF</t>
  </si>
  <si>
    <t>Morten Vibeto</t>
  </si>
  <si>
    <t>27A2A772BDC21516</t>
  </si>
  <si>
    <t>HERKULES KLOKKER OG SMYKKER AS</t>
  </si>
  <si>
    <t>Ulefossvegen 32 B</t>
  </si>
  <si>
    <t>8ECA043CE104B196</t>
  </si>
  <si>
    <t>Ulefossvegen 32B, 3730 Skien</t>
  </si>
  <si>
    <t>8ECA043C4775418E</t>
  </si>
  <si>
    <t>ASVALLVEIEN</t>
  </si>
  <si>
    <t>A. WAAG &amp; CO. AS</t>
  </si>
  <si>
    <t>Asvallveien 17</t>
  </si>
  <si>
    <t>anders@awaag.no</t>
  </si>
  <si>
    <t>AF6DD7CFA673EAC8</t>
  </si>
  <si>
    <t>Asvallveien 17, 3961 Stathelle</t>
  </si>
  <si>
    <t>Anders Waag</t>
  </si>
  <si>
    <t>LYNG &amp; LØBERG AS</t>
  </si>
  <si>
    <t>Liegata 25</t>
  </si>
  <si>
    <t>8633D12F13FC7A7E</t>
  </si>
  <si>
    <t>Liegata 25, 3717 Skien</t>
  </si>
  <si>
    <t>BAMBLE KOMMUNE RENOVASJONSVESENET</t>
  </si>
  <si>
    <t>B4039458E9A82844</t>
  </si>
  <si>
    <t>A66F9B2D21A7C4AA</t>
  </si>
  <si>
    <t>WALMANN SALONG AS</t>
  </si>
  <si>
    <t>BDB39910A3F57245</t>
  </si>
  <si>
    <t>Sondre Walmann</t>
  </si>
  <si>
    <t>HJARTDAL KOMMUNE NÆRING OG UTVIKLING</t>
  </si>
  <si>
    <t>FDB813EF04A791EC</t>
  </si>
  <si>
    <t>AVD EIENDOMSDRIFT SKIEN</t>
  </si>
  <si>
    <t>CAVERION NORGE AS AVD EIENDOMSDRIFT SKIEN</t>
  </si>
  <si>
    <t>Postboks 100 Sentrum</t>
  </si>
  <si>
    <t>98F731BCF780B764</t>
  </si>
  <si>
    <t>Amtmand Aalls Gate 83, 3716 Skien</t>
  </si>
  <si>
    <t>9CB6AFC790DB130F</t>
  </si>
  <si>
    <t>E28B32CD0CB88E90</t>
  </si>
  <si>
    <t>Torstein Røsholt</t>
  </si>
  <si>
    <t>Porsgrunnsvegen</t>
  </si>
  <si>
    <t>PEPITA SKIEN AS</t>
  </si>
  <si>
    <t>Porsgrunnsvegen 48</t>
  </si>
  <si>
    <t>pepita.skien@sol.no</t>
  </si>
  <si>
    <t>028DF2F88BF07BCA</t>
  </si>
  <si>
    <t>Porsgrunnsvegen 48, 3733 Skien</t>
  </si>
  <si>
    <t>TAXITRANSPORT V/VIDAR HAUGEN</t>
  </si>
  <si>
    <t>Hegnunvegen 113</t>
  </si>
  <si>
    <t>1CFFCCD54FA201C6</t>
  </si>
  <si>
    <t>Hegnunvegen 113, 3804 Bø i telemark</t>
  </si>
  <si>
    <t>BØ SENTERBINGO AS</t>
  </si>
  <si>
    <t xml:space="preserve">IRENE LANDFALD                                                           </t>
  </si>
  <si>
    <t>5B1307D92E197327</t>
  </si>
  <si>
    <t>ELGSJØ KAFE AS</t>
  </si>
  <si>
    <t>Kongsbergveien 90</t>
  </si>
  <si>
    <t>5AABDB8ED89CE759</t>
  </si>
  <si>
    <t>Kongsbergveien 629, 3684 Notodden</t>
  </si>
  <si>
    <t>SAFRAN MAT AS</t>
  </si>
  <si>
    <t xml:space="preserve">GYDA REVISJON OG REGNSKAP AS                                             </t>
  </si>
  <si>
    <t xml:space="preserve">Søndersrød Tunet Søndersrødveien 6                                       </t>
  </si>
  <si>
    <t xml:space="preserve">HELGEROA                             </t>
  </si>
  <si>
    <t>17B6175C2C700843</t>
  </si>
  <si>
    <t>Ramin Akbari</t>
  </si>
  <si>
    <t>NILLE NOTODDEN</t>
  </si>
  <si>
    <t>CE685973977954CF</t>
  </si>
  <si>
    <t>IKKE BARE BRØD AS</t>
  </si>
  <si>
    <t>Tordenskioldsgate 6</t>
  </si>
  <si>
    <t>sivsvo@online.no</t>
  </si>
  <si>
    <t>3D6A9730A5B102BD</t>
  </si>
  <si>
    <t>APOTEK 1 BØ</t>
  </si>
  <si>
    <t>kontakt@apotek1.no</t>
  </si>
  <si>
    <t>www.apotek1.no</t>
  </si>
  <si>
    <t>A421C5DB2222154F</t>
  </si>
  <si>
    <t>Bøgata 44, 3800 Bø i telemark</t>
  </si>
  <si>
    <t>1E4088B7135ED3FB</t>
  </si>
  <si>
    <t>AVD SKIEN KORPS</t>
  </si>
  <si>
    <t>EINAR ØSTVEDTS GATE</t>
  </si>
  <si>
    <t>FRELSESARMEEN AVD SKIEN KORPS</t>
  </si>
  <si>
    <t>Einar Østvedts Gate 16</t>
  </si>
  <si>
    <t>skien@frelsesarmeen.no</t>
  </si>
  <si>
    <t>63D2118FABF33592</t>
  </si>
  <si>
    <t>Einar Østvedts Gate 16, 3724 Skien</t>
  </si>
  <si>
    <t>FD6B25CF31987717</t>
  </si>
  <si>
    <t>RJUKAN INTERIØRSENTER AS</t>
  </si>
  <si>
    <t>Svaddevegen 141</t>
  </si>
  <si>
    <t>7AD7771394E89B5E</t>
  </si>
  <si>
    <t>Svaddevegen 141, 3660 Rjukan</t>
  </si>
  <si>
    <t>STORSTULGATA</t>
  </si>
  <si>
    <t>TINN KOMMUNE KULTURKONTORET</t>
  </si>
  <si>
    <t>marit.kvitne@tinn.kommune.no</t>
  </si>
  <si>
    <t>748ADD765562D407</t>
  </si>
  <si>
    <t>Storstulgata 1, 3660 Rjukan</t>
  </si>
  <si>
    <t>STIFTELSEN SKJÆRGÅRDSGOSPEL</t>
  </si>
  <si>
    <t>Biørneveien 17</t>
  </si>
  <si>
    <t>post@sginfo.no</t>
  </si>
  <si>
    <t>Havna-Smedsbukta</t>
  </si>
  <si>
    <t>36BFE4F251837838</t>
  </si>
  <si>
    <t>Biørneveien 17, 3770 Kragerø</t>
  </si>
  <si>
    <t>AVD 836</t>
  </si>
  <si>
    <t>CUBUS STATHELLE AVD 836</t>
  </si>
  <si>
    <t>1138A83340626CD4</t>
  </si>
  <si>
    <t>STRAUMSNESVEGEN</t>
  </si>
  <si>
    <t>VRÅDAL BARNEHAGE</t>
  </si>
  <si>
    <t>91804F48A2A6E984</t>
  </si>
  <si>
    <t>Straumsnesvegen 29, 3853 Vrådal</t>
  </si>
  <si>
    <t>TINN KOMMUNE ENHET FOR SKOLE OG BARNEHAGE</t>
  </si>
  <si>
    <t>724F1E3B4E33154C</t>
  </si>
  <si>
    <t>97FE6FDD8F4999F4</t>
  </si>
  <si>
    <t>MILANDVEGEN</t>
  </si>
  <si>
    <t>PRESIS VEGDRIFT AS AVD RJUKAN</t>
  </si>
  <si>
    <t>Midtun</t>
  </si>
  <si>
    <t>Postboks 153 Midtun</t>
  </si>
  <si>
    <t>post@presisvegdrift.no</t>
  </si>
  <si>
    <t>Miland øst</t>
  </si>
  <si>
    <t>CC981F2E1A4DD919</t>
  </si>
  <si>
    <t>Milandvegen 129, 3658 Miland</t>
  </si>
  <si>
    <t>TORBJØRN TVEITAN</t>
  </si>
  <si>
    <t>Nordbygdavegen 537</t>
  </si>
  <si>
    <t>42560DE4B976FA3B</t>
  </si>
  <si>
    <t>Nordbygdavegen 537, 3825 Lunde</t>
  </si>
  <si>
    <t>AC8E1A24AFF41073</t>
  </si>
  <si>
    <t>7AD77713372D7739</t>
  </si>
  <si>
    <t>Mia Ytterbøl</t>
  </si>
  <si>
    <t>BØ AUTO AS</t>
  </si>
  <si>
    <t>3404C6B3895705C8</t>
  </si>
  <si>
    <t>Knut Arne Firingen</t>
  </si>
  <si>
    <t>AVD 516</t>
  </si>
  <si>
    <t>CARLINGS DOWN TOWN AVD 516</t>
  </si>
  <si>
    <t>Carlings</t>
  </si>
  <si>
    <t>12014A9AAB64D15F</t>
  </si>
  <si>
    <t>KITCH'N BROTORVET</t>
  </si>
  <si>
    <t>kitchn.no</t>
  </si>
  <si>
    <t>1138A833F0468E24</t>
  </si>
  <si>
    <t>17B6175C5ADD1B85</t>
  </si>
  <si>
    <t>5B1307D9CE2D281F</t>
  </si>
  <si>
    <t>Yaowei Lin</t>
  </si>
  <si>
    <t>42560DE4557D54C1</t>
  </si>
  <si>
    <t>AVD HELSTAD RØRLEGGERFORRETNING</t>
  </si>
  <si>
    <t>VARME &amp; BAD AS AVD HELSTAD RØRLEGGERFORRETNING</t>
  </si>
  <si>
    <t>67633354CBD479A6</t>
  </si>
  <si>
    <t>5AABDB8E0AAF43CE</t>
  </si>
  <si>
    <t>Hans Gunnar Haave</t>
  </si>
  <si>
    <t>NILLE KRAGERØ</t>
  </si>
  <si>
    <t>Postboks 530 Bedriftssenteret</t>
  </si>
  <si>
    <t>52B0A04C08CD639D</t>
  </si>
  <si>
    <t>APOTEK 1 SVANEN SKIEN</t>
  </si>
  <si>
    <t>Postboks 3055 Handelstorget</t>
  </si>
  <si>
    <t>7EB061B8631D01B5</t>
  </si>
  <si>
    <t>A31DE74352F512E0</t>
  </si>
  <si>
    <t>Kammerfossveien 2 A</t>
  </si>
  <si>
    <t>D458B51400C345A4</t>
  </si>
  <si>
    <t>Kammerfossveien 2A, 3772 Kragerø</t>
  </si>
  <si>
    <t>ECE45EE65A77007A</t>
  </si>
  <si>
    <t>93AC437ABA5C554C</t>
  </si>
  <si>
    <t>BJØNNKAMVEGEN</t>
  </si>
  <si>
    <t>TAKFORNYING TELEMARK AS</t>
  </si>
  <si>
    <t>Bjønnkamvegen 6</t>
  </si>
  <si>
    <t>post@takfornyingtelemark.no</t>
  </si>
  <si>
    <t>takfornyingtelemark.no</t>
  </si>
  <si>
    <t xml:space="preserve">AS REVISION                                                              </t>
  </si>
  <si>
    <t xml:space="preserve">Vangsveien 10                                                            </t>
  </si>
  <si>
    <t xml:space="preserve">ASKIM                                </t>
  </si>
  <si>
    <t>E2D6CB320BC96E8C</t>
  </si>
  <si>
    <t>Bjønnkamvegen 6, 3735 Skien</t>
  </si>
  <si>
    <t>Pawel Olik</t>
  </si>
  <si>
    <t>HERBJØRNSRUDVEGEN</t>
  </si>
  <si>
    <t>SKILDRUD EIENDOM AS</t>
  </si>
  <si>
    <t>Herbjørnsrudvegen 37</t>
  </si>
  <si>
    <t>954B45E1CCEF0152</t>
  </si>
  <si>
    <t>Herbjørnsrudvegen 37, 3677 Notodden</t>
  </si>
  <si>
    <t>BUTIKKDRIFT TANGVALD ROSLAND</t>
  </si>
  <si>
    <t>Bilet 35</t>
  </si>
  <si>
    <t>imtr@icloud.com</t>
  </si>
  <si>
    <t>A6CFC1FDFAAF5211</t>
  </si>
  <si>
    <t>Marion René Tangvald Rosland</t>
  </si>
  <si>
    <t>TØDDEKROKEN</t>
  </si>
  <si>
    <t>MOMRAK MESTERBYGG AS</t>
  </si>
  <si>
    <t>Tøddekroken 6 A</t>
  </si>
  <si>
    <t>33F67DFB37E92676</t>
  </si>
  <si>
    <t>Tøddekroken 6A, 3870 Fyresdal</t>
  </si>
  <si>
    <t>AVD VESTFOLD</t>
  </si>
  <si>
    <t>VESTFOLD OG TELEMARK IDRETTSKRETS AVD VESTFOLD</t>
  </si>
  <si>
    <t>Krokemoa</t>
  </si>
  <si>
    <t>Postboks 1225 Krokemoa</t>
  </si>
  <si>
    <t>FDBA420BFFA3B6FB</t>
  </si>
  <si>
    <t>Kjølnes Ring 62, 3918 Porsgrunn</t>
  </si>
  <si>
    <t>028DF2F8DB6B17AE</t>
  </si>
  <si>
    <t>1CFDF659654B7D7A</t>
  </si>
  <si>
    <t>STATHELLE AUTO 1 AS</t>
  </si>
  <si>
    <t>Dronning Margretesvei 3</t>
  </si>
  <si>
    <t>FB8F2ADEA594AD44</t>
  </si>
  <si>
    <t>Dronning Margretesvei 3, 3961 Stathelle</t>
  </si>
  <si>
    <t>AVD 5500</t>
  </si>
  <si>
    <t>ARK HERKULES SKIEN AVD 5500</t>
  </si>
  <si>
    <t>Postboks 1033</t>
  </si>
  <si>
    <t>8ECA043C99D07E27</t>
  </si>
  <si>
    <t>AVD HOVEDKONTOR FLOODMYRVEGEN</t>
  </si>
  <si>
    <t>GREP GRENLAND AS AVD HOVEDKONTOR FLOODMYRVEGEN</t>
  </si>
  <si>
    <t>E6959D04ED766DCD</t>
  </si>
  <si>
    <t>D458B514CE329376</t>
  </si>
  <si>
    <t>Jo Borkhus</t>
  </si>
  <si>
    <t>EAD479AB5B45E36E</t>
  </si>
  <si>
    <t>2460EC3CB4101F0E</t>
  </si>
  <si>
    <t>1CFFCCD5F4F26BEF</t>
  </si>
  <si>
    <t>C16473EA7BB4F938</t>
  </si>
  <si>
    <t>VITA 1420 HERKULES</t>
  </si>
  <si>
    <t>Ulefossvegen 26</t>
  </si>
  <si>
    <t>6F3D45671EEFD1D4</t>
  </si>
  <si>
    <t>Ulefossvegen 26, 3730 Skien</t>
  </si>
  <si>
    <t>954B45E13E7FFF64</t>
  </si>
  <si>
    <t>72C42D61181C9E45</t>
  </si>
  <si>
    <t>E2D6CB32BEE9ACF0</t>
  </si>
  <si>
    <t>36BFE4F2D7BF1888</t>
  </si>
  <si>
    <t>SVANEN APOTEK AS</t>
  </si>
  <si>
    <t>7EB061B815008174</t>
  </si>
  <si>
    <t>Hafiz Muhammad Umer</t>
  </si>
  <si>
    <t>AVD KVITESEID RØRHANDEL</t>
  </si>
  <si>
    <t>VARME &amp; BAD AS AVD KVITESEID RØRHANDEL</t>
  </si>
  <si>
    <t>Dalanvegen 33</t>
  </si>
  <si>
    <t>post@kviteseidrorhandel.no</t>
  </si>
  <si>
    <t>www.kviteseidrorhandel.no</t>
  </si>
  <si>
    <t>8D130D1DD9F84D36</t>
  </si>
  <si>
    <t>Dalanvegen 33, 3850 Kviteseid</t>
  </si>
  <si>
    <t>JEM &amp; FIX NORGE AS AVD SKIEN</t>
  </si>
  <si>
    <t>A52B6C7AE8DC3B8A</t>
  </si>
  <si>
    <t>Bedriftsvegen 21, 3735 Skien</t>
  </si>
  <si>
    <t>8633D12FE8727284</t>
  </si>
  <si>
    <t>Kristian Nossek</t>
  </si>
  <si>
    <t>AVD 252</t>
  </si>
  <si>
    <t>MATCH HERKULES AVD 252</t>
  </si>
  <si>
    <t>Match</t>
  </si>
  <si>
    <t>6F3D456715166F47</t>
  </si>
  <si>
    <t>5B1307D971672FA9</t>
  </si>
  <si>
    <t>51C81D26BD92ABFB</t>
  </si>
  <si>
    <t>Brøløsvegen 48B, 3840 Seljord</t>
  </si>
  <si>
    <t>3D6A9730910D1FB6</t>
  </si>
  <si>
    <t>7F3D2180287B9461</t>
  </si>
  <si>
    <t>STASJONSDRIFT SKIEN AS</t>
  </si>
  <si>
    <t>Ulefossvegen 46</t>
  </si>
  <si>
    <t>80E7607393867AF8</t>
  </si>
  <si>
    <t>Ulefossvegen 46, 3730 Skien</t>
  </si>
  <si>
    <t>Hilde Synnøve Kåsastul</t>
  </si>
  <si>
    <t>AE6040F5365FFDE4</t>
  </si>
  <si>
    <t>0AD218D48382C724</t>
  </si>
  <si>
    <t>6C27CA06A9966AB8</t>
  </si>
  <si>
    <t>VITUSAPOTEK KRAGERØ</t>
  </si>
  <si>
    <t>20D6EC91EC3E6EC8</t>
  </si>
  <si>
    <t>Kirkegata 15, 3770 Kragerø</t>
  </si>
  <si>
    <t>4843DC4EF0E3ED7C</t>
  </si>
  <si>
    <t>33F67DFB5B7EC85A</t>
  </si>
  <si>
    <t>Bendik Momrak</t>
  </si>
  <si>
    <t>Tostrupshagen</t>
  </si>
  <si>
    <t>A. WAAG &amp; CO AS</t>
  </si>
  <si>
    <t>F91E33FB6EDD0B41</t>
  </si>
  <si>
    <t>Tostrupshagen 21, 3960 Stathelle</t>
  </si>
  <si>
    <t>SNOWBALL DIGITAL AS</t>
  </si>
  <si>
    <t>50ED1631C919169B</t>
  </si>
  <si>
    <t>Aleksander Farstad</t>
  </si>
  <si>
    <t>Storgata 110</t>
  </si>
  <si>
    <t>9D00D5697AD06AD8</t>
  </si>
  <si>
    <t>Storgata 110, 3921 Porsgrunn</t>
  </si>
  <si>
    <t>Borghild Helene Farstad</t>
  </si>
  <si>
    <t>5EEF23FA888D3CE8</t>
  </si>
  <si>
    <t>PORS BIL OG BÅTPLEIE AS</t>
  </si>
  <si>
    <t>Håndverksvegen 8</t>
  </si>
  <si>
    <t>9FCF16B32046C417</t>
  </si>
  <si>
    <t>Håndverksvegen 8, 3917 Porsgrunn</t>
  </si>
  <si>
    <t>Vian Talib Oubed</t>
  </si>
  <si>
    <t>3379FEB2CB4BD70F</t>
  </si>
  <si>
    <t>VESTMAR TRANSPORT AS</t>
  </si>
  <si>
    <t>post@vestmartransport.no</t>
  </si>
  <si>
    <t>2F2AB745703FFBD9</t>
  </si>
  <si>
    <t>9FCF16B301A665A6</t>
  </si>
  <si>
    <t>50ED16316AE77B0A</t>
  </si>
  <si>
    <t>3FAE1B5B64556548</t>
  </si>
  <si>
    <t>64C842828E6D52F2</t>
  </si>
  <si>
    <t>5684970CD63A95D2</t>
  </si>
  <si>
    <t>LIETORVET FRISØR</t>
  </si>
  <si>
    <t>BDB39910A4962B30</t>
  </si>
  <si>
    <t>9D00D569C0904808</t>
  </si>
  <si>
    <t>FB31666D184A17BD</t>
  </si>
  <si>
    <t>UTDANNINGSFORBUNDET TELEMARK</t>
  </si>
  <si>
    <t>Jernbanegata 15</t>
  </si>
  <si>
    <t>2D8C8E6B9AD21530</t>
  </si>
  <si>
    <t>904134346480990B</t>
  </si>
  <si>
    <t>Hans Andersen</t>
  </si>
  <si>
    <t>D896F94D1F917486</t>
  </si>
  <si>
    <t>12014A9A0D6C4301</t>
  </si>
  <si>
    <t>Janet Himberg</t>
  </si>
  <si>
    <t>051386C0E5334803</t>
  </si>
  <si>
    <t>Omar Bader Alubaidan</t>
  </si>
  <si>
    <t>31059CA2D22CE890</t>
  </si>
  <si>
    <t>B937C84B76C0856D</t>
  </si>
  <si>
    <t>Asdalstrand</t>
  </si>
  <si>
    <t>4SERVICE LANDANLEGG AS 3450 CAMP FRIER VEST KANTINE</t>
  </si>
  <si>
    <t>F56C3F46E00FD874</t>
  </si>
  <si>
    <t>Asdalstrand 181, 3962 Stathelle</t>
  </si>
  <si>
    <t>SELJORD KOMMUNE SOSIALAVDELING</t>
  </si>
  <si>
    <t>80FF1926879A8DA8</t>
  </si>
  <si>
    <t>EUROSKO DOWN TOWN</t>
  </si>
  <si>
    <t>112929@eurosko.no</t>
  </si>
  <si>
    <t>12014A9A6C64DAA7</t>
  </si>
  <si>
    <t>AE6040F51160D35A</t>
  </si>
  <si>
    <t>Björn Ullbro</t>
  </si>
  <si>
    <t>FB8F2ADEE5BB398D</t>
  </si>
  <si>
    <t>169C5F68064388B3</t>
  </si>
  <si>
    <t>Andrius Suchovinskis</t>
  </si>
  <si>
    <t>bjarnereime@nisser.no</t>
  </si>
  <si>
    <t>EBD0B70F1CCB4137</t>
  </si>
  <si>
    <t>Fjone, 3855 Treungen</t>
  </si>
  <si>
    <t>2A34B929E408792B</t>
  </si>
  <si>
    <t>Håkon Kallestad</t>
  </si>
  <si>
    <t>SKIEN RØRSERVICE AS</t>
  </si>
  <si>
    <t>53D99F5852368C7F</t>
  </si>
  <si>
    <t>ANLEGGSDRIFT AS</t>
  </si>
  <si>
    <t>Valleveien 1007</t>
  </si>
  <si>
    <t>inger.schikora@hotmail.com</t>
  </si>
  <si>
    <t>4E7A7FB92A3CE4A8</t>
  </si>
  <si>
    <t>Valleveien 1007, 3967 Stathelle</t>
  </si>
  <si>
    <t>Jan Fredrik Schikora</t>
  </si>
  <si>
    <t>SIRIUSVEGEN</t>
  </si>
  <si>
    <t>SIRIUS FAMILIEBARNEHAGE AS</t>
  </si>
  <si>
    <t>Siriusvegen 113</t>
  </si>
  <si>
    <t>BDD4636071E037D2</t>
  </si>
  <si>
    <t>Siriusvegen 113, 3942 Porsgrunn</t>
  </si>
  <si>
    <t>Binasa Bosnjak</t>
  </si>
  <si>
    <t>WB BRØNNBORING AS</t>
  </si>
  <si>
    <t>Isdammen 14</t>
  </si>
  <si>
    <t>w.bbroas@online.no</t>
  </si>
  <si>
    <t>8DCB3BC5DC1E7381</t>
  </si>
  <si>
    <t>Isdammen 14, 3962 Stathelle</t>
  </si>
  <si>
    <t>binasa.bosnjak@live.no</t>
  </si>
  <si>
    <t>BDD46360172C48BD</t>
  </si>
  <si>
    <t>HOLMED AS</t>
  </si>
  <si>
    <t>Holbergs Gate 6</t>
  </si>
  <si>
    <t>5846E9885936C84D</t>
  </si>
  <si>
    <t>SKIEN ØYELEGESENTER AS</t>
  </si>
  <si>
    <t>Kverndalsgata 2 A</t>
  </si>
  <si>
    <t>E9FC451285D74420</t>
  </si>
  <si>
    <t>Kverndalsgata 2A, 3717 Skien</t>
  </si>
  <si>
    <t>Irena Carlsten</t>
  </si>
  <si>
    <t>TELEMARK LASTEBIL AS</t>
  </si>
  <si>
    <t>Postboks 5 Vallermyrene</t>
  </si>
  <si>
    <t>F5FE51E2FF062226</t>
  </si>
  <si>
    <t>STAN BYGG AS</t>
  </si>
  <si>
    <t>4261BC373F3784BF</t>
  </si>
  <si>
    <t>HERRE SFO</t>
  </si>
  <si>
    <t>35CF59D26B9A9AC8</t>
  </si>
  <si>
    <t>LISLEHERADVEGEN</t>
  </si>
  <si>
    <t>CR MASKIN OG UTEMILJØ AS</t>
  </si>
  <si>
    <t>Lisleheradvegen 10</t>
  </si>
  <si>
    <t>1E5B6C1CD8AE5994</t>
  </si>
  <si>
    <t>Lisleheradvegen 10, 3678 Notodden</t>
  </si>
  <si>
    <t>SKREOSEN L/L BYGGSENTER</t>
  </si>
  <si>
    <t>Søndre Vråvatn</t>
  </si>
  <si>
    <t>3A89CC2D091B39E1</t>
  </si>
  <si>
    <t>3849 Vråliosen</t>
  </si>
  <si>
    <t>NORSK BILKONTROLL AS</t>
  </si>
  <si>
    <t>Pedellen 10</t>
  </si>
  <si>
    <t>D73DA835A027D952</t>
  </si>
  <si>
    <t>Pedellen 10, 3961 Stathelle</t>
  </si>
  <si>
    <t>TOFT ANLEGGSSERVICE AS</t>
  </si>
  <si>
    <t>Industriveien 1</t>
  </si>
  <si>
    <t>46E954C521ADCC53</t>
  </si>
  <si>
    <t>Industriveien 1, 3766 Sannidal</t>
  </si>
  <si>
    <t>Peter Toft</t>
  </si>
  <si>
    <t>BORGERSEN EIENDOM AS</t>
  </si>
  <si>
    <t>1CFCA5B7FD7CF0F1</t>
  </si>
  <si>
    <t>OPPLÆRINGSKONTORET FOR OFFENTLIG SEKTOR I TELEMARK</t>
  </si>
  <si>
    <t>torill@okostelemark.no</t>
  </si>
  <si>
    <t>www.okostelemark.no</t>
  </si>
  <si>
    <t>A31DE743426CBC21</t>
  </si>
  <si>
    <t>GREGORIUS SELSKAPSMAT AS</t>
  </si>
  <si>
    <t>5684970CEEB7D6D6</t>
  </si>
  <si>
    <t>VINJE KOMMUNE VAKSENOPPLÆRINGA</t>
  </si>
  <si>
    <t>A1FE5A937D6F88C1</t>
  </si>
  <si>
    <t>KJELL OLAV HØISETH TRANSPORT AS</t>
  </si>
  <si>
    <t>Langmyrvegen 8</t>
  </si>
  <si>
    <t>6868C274EDD74EF2</t>
  </si>
  <si>
    <t>Langmyrvegen 8, 3748 Siljan</t>
  </si>
  <si>
    <t>DONG FANG RESTAURANT AS</t>
  </si>
  <si>
    <t>Sam Eydes Gate 91</t>
  </si>
  <si>
    <t>arne@ats-termo.com</t>
  </si>
  <si>
    <t>8F9B9A3D78A226B8</t>
  </si>
  <si>
    <t>Sam Eydes Gate 91, 3660 Rjukan</t>
  </si>
  <si>
    <t>Fulan Yang</t>
  </si>
  <si>
    <t>1E5B6C1C643DEC8A</t>
  </si>
  <si>
    <t>H. WIK TRANSPORT AS</t>
  </si>
  <si>
    <t>Grønvoldvegen 271</t>
  </si>
  <si>
    <t>FB0D4AC273288615</t>
  </si>
  <si>
    <t>Grønvoldvegen 271, 3830 Ulefoss</t>
  </si>
  <si>
    <t>FINANS &amp; REGNSKAP AS</t>
  </si>
  <si>
    <t>hanne@finregn.no</t>
  </si>
  <si>
    <t>92A675F6FC5A89DE</t>
  </si>
  <si>
    <t>Blomquist på Lie AS</t>
  </si>
  <si>
    <t>Mælagata Sør 1</t>
  </si>
  <si>
    <t>blomquist-lie@c2i.net</t>
  </si>
  <si>
    <t>Elon</t>
  </si>
  <si>
    <t>8E96E9A7DE6BF889</t>
  </si>
  <si>
    <t>Mælagata Sør 1, 3716 Skien</t>
  </si>
  <si>
    <t>Petter Reinholt Blomquist</t>
  </si>
  <si>
    <t>GAAREN SERVICE AS</t>
  </si>
  <si>
    <t>Berganvegen 84</t>
  </si>
  <si>
    <t>post@gaaren-service.no</t>
  </si>
  <si>
    <t>11F62E91EFF28137</t>
  </si>
  <si>
    <t>Berganvegen 84, 3729 Skien</t>
  </si>
  <si>
    <t>TUVEN BILLAKKERING AS</t>
  </si>
  <si>
    <t>Semsvegen 37</t>
  </si>
  <si>
    <t>FA41C95AA3086C6B</t>
  </si>
  <si>
    <t>Semsvegen 37, 3676 Notodden</t>
  </si>
  <si>
    <t>Geir Sondre Ingolfsrud</t>
  </si>
  <si>
    <t>5846E988CDD0ECC3</t>
  </si>
  <si>
    <t>Lars Jensen</t>
  </si>
  <si>
    <t>HØGVOLLVEGEN</t>
  </si>
  <si>
    <t>TELEMARK FJELL OG ANLEGG AS</t>
  </si>
  <si>
    <t>Høgvollvegen 49</t>
  </si>
  <si>
    <t>glenn.bakken@hotmail.com</t>
  </si>
  <si>
    <t>7FDF349FA1C4E121</t>
  </si>
  <si>
    <t>Høgvollvegen 49, 3850 Kviteseid</t>
  </si>
  <si>
    <t>Glenn Bakken</t>
  </si>
  <si>
    <t>KAMPERHAUGVEIEN</t>
  </si>
  <si>
    <t>NVA BYGG AS</t>
  </si>
  <si>
    <t>Kamperhaugveien 13</t>
  </si>
  <si>
    <t>31AAD4A29D12EE2F</t>
  </si>
  <si>
    <t>Kamperhaugveien 13, 3965 Herre</t>
  </si>
  <si>
    <t>DRANGEDAL KRAFT AS</t>
  </si>
  <si>
    <t>post@drangedalkraft.no</t>
  </si>
  <si>
    <t>www.drangedalkraft.no</t>
  </si>
  <si>
    <t>D59EFFDD8E697291</t>
  </si>
  <si>
    <t>NOME KOMMUNE FOREBYGGING, BEREDSKAP OG SMITTEVERN</t>
  </si>
  <si>
    <t>430F7407FC054409</t>
  </si>
  <si>
    <t>ASIA RESTAURANT LUNDE AS</t>
  </si>
  <si>
    <t>451C93A5736652BF</t>
  </si>
  <si>
    <t>Zeng Zhen Feng</t>
  </si>
  <si>
    <t>CALLISTO REGNSKAP AS</t>
  </si>
  <si>
    <t>Brugata 14</t>
  </si>
  <si>
    <t>90B62606F780C66D</t>
  </si>
  <si>
    <t>7FDF349F96779F0F</t>
  </si>
  <si>
    <t>NORDRE PORTØR</t>
  </si>
  <si>
    <t>PORTØR HYTTEUTLEIE AS</t>
  </si>
  <si>
    <t>75A3A68FA67512CE</t>
  </si>
  <si>
    <t>Nordre Portør 11, 3788 Stabbestad</t>
  </si>
  <si>
    <t>JONS DEKK &amp; FELG AS</t>
  </si>
  <si>
    <t>Vallermyrvegen 30</t>
  </si>
  <si>
    <t>F914C354EC6834E9</t>
  </si>
  <si>
    <t>Vallermyrvegen 30, 3917 Porsgrunn</t>
  </si>
  <si>
    <t>Jon Gravir</t>
  </si>
  <si>
    <t>KRAGERØ KOMMUNE PEDAGOGISK- PSYKOLOGISK RÅDGIVNINGSKONTOR</t>
  </si>
  <si>
    <t>7A54FB98A94DB101</t>
  </si>
  <si>
    <t>WILLY BAMLES BILVERKSTED AS</t>
  </si>
  <si>
    <t>mail@bamle.no</t>
  </si>
  <si>
    <t>www.bamle.no</t>
  </si>
  <si>
    <t>25F976771642C865</t>
  </si>
  <si>
    <t>STIFTELSEN KUNSTHALL GRENLAND</t>
  </si>
  <si>
    <t>a-rishovd@online.no</t>
  </si>
  <si>
    <t>www.kunsthallgrenland.no</t>
  </si>
  <si>
    <t>2A8B53411DC808B5</t>
  </si>
  <si>
    <t>31AAD4A229616530</t>
  </si>
  <si>
    <t>SKIEN REGNSKAPSKONTOR AS</t>
  </si>
  <si>
    <t>Gunnar Knudsens Veg 108</t>
  </si>
  <si>
    <t>9C2CB622F0315177</t>
  </si>
  <si>
    <t>Gunnar Knudsens Veg 108, 3712 Skien</t>
  </si>
  <si>
    <t>Jorid Solstad</t>
  </si>
  <si>
    <t>NEW AGRA SKIEN AS</t>
  </si>
  <si>
    <t>Kverndalsgata 3 A</t>
  </si>
  <si>
    <t>C07945C27141AAAE</t>
  </si>
  <si>
    <t>Kverndalsgata 3A, 3717 Skien</t>
  </si>
  <si>
    <t>Sabrina Sohani</t>
  </si>
  <si>
    <t>ELTORN BUNAD ATELIER AS</t>
  </si>
  <si>
    <t>Fossumgata 37</t>
  </si>
  <si>
    <t>715235320FC171EE</t>
  </si>
  <si>
    <t>Fossumgata 37, 3716 Skien</t>
  </si>
  <si>
    <t>Monica Helene Eltorn</t>
  </si>
  <si>
    <t>GULLFUNN HERKULES</t>
  </si>
  <si>
    <t>Postboks 9019</t>
  </si>
  <si>
    <t>8ECA043CCF49B0F5</t>
  </si>
  <si>
    <t>TIETOEVRY NORWAY AS AVD PORSGRUNN</t>
  </si>
  <si>
    <t>C73CD549057C2D05</t>
  </si>
  <si>
    <t>FYRESDAL KOMMUNE AVDELING FOR PLAN OG TEKNIKK</t>
  </si>
  <si>
    <t>C090F7693CAD1733</t>
  </si>
  <si>
    <t>TELEMARK HUS &amp; HYTTER AS</t>
  </si>
  <si>
    <t>Romnesvegen 27</t>
  </si>
  <si>
    <t>2425B0125E0D7364</t>
  </si>
  <si>
    <t>Romnesvegen 27, 3830 Ulefoss</t>
  </si>
  <si>
    <t>A31DE7437AAC40ED</t>
  </si>
  <si>
    <t>Torill Gulløy</t>
  </si>
  <si>
    <t>RAULAND SERVICENTER AS</t>
  </si>
  <si>
    <t>48648</t>
  </si>
  <si>
    <t>Dekksperten</t>
  </si>
  <si>
    <t>BC3A4BBFBC2A8DB4</t>
  </si>
  <si>
    <t>Rune Skinnarland</t>
  </si>
  <si>
    <t>ÅMOTSDALSVEGEN</t>
  </si>
  <si>
    <t>HAUGAN TOTALENTREPRENØR AS</t>
  </si>
  <si>
    <t>Åmotsdalsvegen 54</t>
  </si>
  <si>
    <t>3B3595129ECD158D</t>
  </si>
  <si>
    <t>Åmotsdalsvegen 54, 3841 Flatdal</t>
  </si>
  <si>
    <t>Thomas Haugan</t>
  </si>
  <si>
    <t>SNEKKEVIKVEIEN</t>
  </si>
  <si>
    <t>TVEIT GEORG AS</t>
  </si>
  <si>
    <t>Snekkevikveien 1</t>
  </si>
  <si>
    <t>post@georgtveit.no</t>
  </si>
  <si>
    <t>www.kvartsbrudd.no</t>
  </si>
  <si>
    <t>3410F5EBFDD19766</t>
  </si>
  <si>
    <t>Snekkevikveien 1, 3766 Sannidal</t>
  </si>
  <si>
    <t>SKIEN CONTAINERSERVICE AS</t>
  </si>
  <si>
    <t>DF951B4EF316FE22</t>
  </si>
  <si>
    <t>RJUKAN G SPORT AS</t>
  </si>
  <si>
    <t>Sam Eydes Gate 69</t>
  </si>
  <si>
    <t>A12E6A30A4F97442</t>
  </si>
  <si>
    <t>Sam Eydes Gate 69, 3660 Rjukan</t>
  </si>
  <si>
    <t>53D99F584C92CD11</t>
  </si>
  <si>
    <t>Emil Syversen</t>
  </si>
  <si>
    <t>HANS OLAV SLETTEBØ</t>
  </si>
  <si>
    <t>BC06813F54127295</t>
  </si>
  <si>
    <t>Nordbygdivegen 307, 3840 Seljord</t>
  </si>
  <si>
    <t>NILLE BØ</t>
  </si>
  <si>
    <t>5B1307D92945F39E</t>
  </si>
  <si>
    <t>ORMSHAUGVEGEN</t>
  </si>
  <si>
    <t>FINN ARNE ASKJE</t>
  </si>
  <si>
    <t>Ormshaugvegen 54</t>
  </si>
  <si>
    <t>Håtveit</t>
  </si>
  <si>
    <t>A8EB7F7737199170</t>
  </si>
  <si>
    <t>Ormshaugvegen 54, 3891 Høydalsmo</t>
  </si>
  <si>
    <t>MØSVANNSVEIEN</t>
  </si>
  <si>
    <t>RJUKAN FJELLSTUE AS</t>
  </si>
  <si>
    <t>Svingen 3</t>
  </si>
  <si>
    <t>Nittedal</t>
  </si>
  <si>
    <t>Hjerdalen</t>
  </si>
  <si>
    <t>0438304C6D5BBC3C</t>
  </si>
  <si>
    <t>Møsvannsveien 224, 3660 Rjukan</t>
  </si>
  <si>
    <t>11F62E91CBAA9D9F</t>
  </si>
  <si>
    <t>Sven Erik Willer-Gaaren</t>
  </si>
  <si>
    <t>BRANNTEKNIKK GRENLAND AS</t>
  </si>
  <si>
    <t>www.btg.as</t>
  </si>
  <si>
    <t>41ABFFD520D6BB9F</t>
  </si>
  <si>
    <t>STEINAR MOE EIENDOM AS</t>
  </si>
  <si>
    <t>Tømmerkaia 21</t>
  </si>
  <si>
    <t>moe@steinarmoe.no</t>
  </si>
  <si>
    <t>F11DC27749A32B19</t>
  </si>
  <si>
    <t>Tømmerkaia 21, 3732 Skien</t>
  </si>
  <si>
    <t>Heidi Sjerve</t>
  </si>
  <si>
    <t>AVD 134 HERCULES</t>
  </si>
  <si>
    <t>PRINCESS AVD 134 HERCULES</t>
  </si>
  <si>
    <t>8ECA043C6C32F8F8</t>
  </si>
  <si>
    <t>TREND SKO AS</t>
  </si>
  <si>
    <t>7EB061B8808B0FA8</t>
  </si>
  <si>
    <t>Marianne Sørensen</t>
  </si>
  <si>
    <t>WESSELS GATE</t>
  </si>
  <si>
    <t>GRENLANDSBINGO 1 AS</t>
  </si>
  <si>
    <t>Wessels Gate 14</t>
  </si>
  <si>
    <t>0DE7A55F690A5093</t>
  </si>
  <si>
    <t>Wessels Gate 14, 3725 Skien</t>
  </si>
  <si>
    <t>COOP KROKEN BA</t>
  </si>
  <si>
    <t>D6C629A51010DAD3</t>
  </si>
  <si>
    <t>Krokenveien 1671, 3760 Neslandsvatn</t>
  </si>
  <si>
    <t>HEIDELBERG MATERIALS BETONG NORGE AS AVD GRENLAND</t>
  </si>
  <si>
    <t>5D155F498A66AB94</t>
  </si>
  <si>
    <t>GEA NORVEGICA GEOPARK IKS</t>
  </si>
  <si>
    <t>Skomværgata 14</t>
  </si>
  <si>
    <t>post@geanor.no</t>
  </si>
  <si>
    <t>www.geoparken.no</t>
  </si>
  <si>
    <t>97CB082EE37BF339</t>
  </si>
  <si>
    <t>Skomværgata 14, 3921 Porsgrunn</t>
  </si>
  <si>
    <t>Kristin Rangnes</t>
  </si>
  <si>
    <t>SYNSAM NOTODDEN TUVENSENTERET</t>
  </si>
  <si>
    <t>Synsam</t>
  </si>
  <si>
    <t>CE685973B1B80F8F</t>
  </si>
  <si>
    <t>97CB082E1A3A8D07</t>
  </si>
  <si>
    <t>FLÜGGER FARVE SKIEN</t>
  </si>
  <si>
    <t>Infanterivegen 18</t>
  </si>
  <si>
    <t>Flügger</t>
  </si>
  <si>
    <t>45D208DB70DC1B34</t>
  </si>
  <si>
    <t>SKRIVAR WESSELS VEG</t>
  </si>
  <si>
    <t>BIL &amp; DEKKIMPORT AS</t>
  </si>
  <si>
    <t>Skrivar Wessels Veg 7</t>
  </si>
  <si>
    <t>FBF764BF244545BE</t>
  </si>
  <si>
    <t>Skrivar Wessels Veg 7, 3676 Notodden</t>
  </si>
  <si>
    <t>STAR BIL NOTODDEN AS</t>
  </si>
  <si>
    <t>post.notodden@starbil.no</t>
  </si>
  <si>
    <t>FA41C95A0C97BE3A</t>
  </si>
  <si>
    <t>SELJORD KOMMUNE TEKNISK AVDELING ADMINISTRASJON</t>
  </si>
  <si>
    <t>80FF19263ADCF8C7</t>
  </si>
  <si>
    <t>FELLE TRANSPORT AS</t>
  </si>
  <si>
    <t>Fellevegen 676</t>
  </si>
  <si>
    <t>1034CBD129791E22</t>
  </si>
  <si>
    <t>Fellevegen 676, 4865 Åmli</t>
  </si>
  <si>
    <t>TELEMARK BILUTSALG AS</t>
  </si>
  <si>
    <t>Europaveien 870</t>
  </si>
  <si>
    <t>747E40CEFEEE5628</t>
  </si>
  <si>
    <t>Europaveien 870, 3967 Stathelle</t>
  </si>
  <si>
    <t>Eyub Özyürek</t>
  </si>
  <si>
    <t>SKOTREFF</t>
  </si>
  <si>
    <t>EAF3E7CDBFAD929D</t>
  </si>
  <si>
    <t>STILI DOWNTOWN</t>
  </si>
  <si>
    <t>12014A9AD1F7A861</t>
  </si>
  <si>
    <t>FRUKTKONGEN AS</t>
  </si>
  <si>
    <t>Kulltangvegen 65</t>
  </si>
  <si>
    <t>55117CF28961A2DD</t>
  </si>
  <si>
    <t>Kulltangvegen 65, 3921 Porsgrunn</t>
  </si>
  <si>
    <t>TAKMONTASJE AS</t>
  </si>
  <si>
    <t>Elvevegen 18</t>
  </si>
  <si>
    <t>54E140F5423EC039</t>
  </si>
  <si>
    <t>Elvevegen 18, 3712 Skien</t>
  </si>
  <si>
    <t>SKIEN BILSKADE &amp; VERKSTED AS</t>
  </si>
  <si>
    <t>Bølevegen 79</t>
  </si>
  <si>
    <t>aleksander@skienbilskade.no</t>
  </si>
  <si>
    <t>skien-bilverksted.no</t>
  </si>
  <si>
    <t>E041CE20F2512E52</t>
  </si>
  <si>
    <t>Bølevegen 79, 3724 Skien</t>
  </si>
  <si>
    <t>Aleksander Lund</t>
  </si>
  <si>
    <t>JERNIA HERKULES</t>
  </si>
  <si>
    <t>6F3D4567DC74108E</t>
  </si>
  <si>
    <t>NISSEDAL SOKNERÅD</t>
  </si>
  <si>
    <t>kyrkjekontoret@nissdal.kommune.no</t>
  </si>
  <si>
    <t>ABE9B62DC9F0716C</t>
  </si>
  <si>
    <t>TELEMARK BILUTLEIE</t>
  </si>
  <si>
    <t>747E40CE67FBD217</t>
  </si>
  <si>
    <t>KID INTERIØR AS 79 AVD NOTODDEN</t>
  </si>
  <si>
    <t>Merdevegen 12</t>
  </si>
  <si>
    <t>C4986E6005CD62B1</t>
  </si>
  <si>
    <t>AVD HANDEL</t>
  </si>
  <si>
    <t>BLOMQUIST PÅ LIE AS AVD HANDEL</t>
  </si>
  <si>
    <t>8E96E9A707D2A531</t>
  </si>
  <si>
    <t>AVD HELSESTASJON/HELSESYSTER</t>
  </si>
  <si>
    <t>VINJE KOMMUNE HELSE AVD HELSESTASJON/HELSESYSTER</t>
  </si>
  <si>
    <t>D7545CFB33185D40</t>
  </si>
  <si>
    <t>JERNIA BROTORVET</t>
  </si>
  <si>
    <t>1138A833987C6414</t>
  </si>
  <si>
    <t>C07945C2BFD32F93</t>
  </si>
  <si>
    <t>NESTUNET DAGSENTER</t>
  </si>
  <si>
    <t>5D3DB9F9A952845B</t>
  </si>
  <si>
    <t>JERNIA DOWN TOWN</t>
  </si>
  <si>
    <t>06008F17B81C3A1A</t>
  </si>
  <si>
    <t>GETONNET AS</t>
  </si>
  <si>
    <t>support@getonnet.no</t>
  </si>
  <si>
    <t>www.getonnet.no</t>
  </si>
  <si>
    <t>DBDEABE59721FE3D</t>
  </si>
  <si>
    <t>Torstein Gustavsen</t>
  </si>
  <si>
    <t>HOPPESTADLIA</t>
  </si>
  <si>
    <t>KB MASKIN AS</t>
  </si>
  <si>
    <t>Hoppestadlia 53</t>
  </si>
  <si>
    <t>6544594BD95387B5</t>
  </si>
  <si>
    <t>Hoppestadlia 53, 3721 Skien</t>
  </si>
  <si>
    <t>DBDEABE551EBE7CB</t>
  </si>
  <si>
    <t>SONDRE NORHEIMS VEG</t>
  </si>
  <si>
    <t>HERKULES FOTBALL</t>
  </si>
  <si>
    <t>Sondre Norheims Veg 20</t>
  </si>
  <si>
    <t>post@herkulesfotball.no</t>
  </si>
  <si>
    <t>www.herkulesfotball.no</t>
  </si>
  <si>
    <t>Herkules idrettspark</t>
  </si>
  <si>
    <t>BA3A317C54361620</t>
  </si>
  <si>
    <t>Sondre Norheims Veg 20, 3734 Skien</t>
  </si>
  <si>
    <t>LYS IDE AS</t>
  </si>
  <si>
    <t>Pedellen 17 A</t>
  </si>
  <si>
    <t>82C68412F9D2568D</t>
  </si>
  <si>
    <t>Pedellen 17A, 3961 Stathelle</t>
  </si>
  <si>
    <t>BAMBLE KOMMUNE PARK</t>
  </si>
  <si>
    <t>B40394588775D416</t>
  </si>
  <si>
    <t>AVD 622</t>
  </si>
  <si>
    <t>BIK BOK DOWN TOWN AVD 622</t>
  </si>
  <si>
    <t>Bik Bok</t>
  </si>
  <si>
    <t>06008F172D3E4358</t>
  </si>
  <si>
    <t>BLÅ KURER AS</t>
  </si>
  <si>
    <t>Postboks 58</t>
  </si>
  <si>
    <t>glenn@bla-kurer.no</t>
  </si>
  <si>
    <t>www.bla-kurer.no</t>
  </si>
  <si>
    <t>C1032CF10F343F74</t>
  </si>
  <si>
    <t>Gamle Postveg 2, 3942 Porsgrunn</t>
  </si>
  <si>
    <t>Glenn Falbach</t>
  </si>
  <si>
    <t>AVD 334 MAXBO KRAGERØ</t>
  </si>
  <si>
    <t>Maxbo Kragerø</t>
  </si>
  <si>
    <t>LØVENSKIOLD HANDEL AS AVD 334 MAXBO KRAGERØ</t>
  </si>
  <si>
    <t>Ytre Strandvei 16</t>
  </si>
  <si>
    <t>3378BDDE257BF102</t>
  </si>
  <si>
    <t>Ytre Strandvei 16, 3770 Kragerø</t>
  </si>
  <si>
    <t>Kitch’n Down Town</t>
  </si>
  <si>
    <t>KITCH'N DOWN TOWN</t>
  </si>
  <si>
    <t>www.kitchn.no</t>
  </si>
  <si>
    <t>12014A9AC97160BC</t>
  </si>
  <si>
    <t>Mylletorget</t>
  </si>
  <si>
    <t>BLOMSTERBUA</t>
  </si>
  <si>
    <t>A9D162A30A5D7B4F</t>
  </si>
  <si>
    <t>Mylletorget, 3850 Kviteseid</t>
  </si>
  <si>
    <t>COOP MARKED NESLANDSVATN</t>
  </si>
  <si>
    <t>COOP KROKEN SA</t>
  </si>
  <si>
    <t>Krokenveien 1671</t>
  </si>
  <si>
    <t>morten.gare@krokencoop.no</t>
  </si>
  <si>
    <t>Coop Marked</t>
  </si>
  <si>
    <t>D6C629A51FA06F99</t>
  </si>
  <si>
    <t>Morten Gare</t>
  </si>
  <si>
    <t>SYKEHUSET TELEMARK HF AMBULANSETJENESTEN DRANGEDAL</t>
  </si>
  <si>
    <t>97093EBA9B9EF783</t>
  </si>
  <si>
    <t>Strandgata 23, 3750 Drangedal</t>
  </si>
  <si>
    <t>HANSEN &amp; ARNTZEN CO AS</t>
  </si>
  <si>
    <t>Langesundveien 106</t>
  </si>
  <si>
    <t>post@hacoas.no</t>
  </si>
  <si>
    <t>www.hansen-og-arntzen.no</t>
  </si>
  <si>
    <t>D605A62AD3947F55</t>
  </si>
  <si>
    <t>Langesundveien 106, 3961 Stathelle</t>
  </si>
  <si>
    <t>TINHOLT BAKERI HOVENGA AS</t>
  </si>
  <si>
    <t>EAF3E7CD313E59CA</t>
  </si>
  <si>
    <t>PG - BYGGUTVIKLING AS</t>
  </si>
  <si>
    <t>Nyhusåsen 22</t>
  </si>
  <si>
    <t>57949D1EE1F12BE5</t>
  </si>
  <si>
    <t>Nyhusåsen 22, 3946 Porsgrunn</t>
  </si>
  <si>
    <t>Per Gunnar Gjeruldsen</t>
  </si>
  <si>
    <t>BC06813FEF8AD2B2</t>
  </si>
  <si>
    <t>IKEA PLANLEGGINGS- OG BESTILLINGSPUNKT PORSGRUNN</t>
  </si>
  <si>
    <t>12014A9AF7A8FF44</t>
  </si>
  <si>
    <t>DRANGEDAL TANNKLINIKK</t>
  </si>
  <si>
    <t>32BF7BDE50F5C3CB</t>
  </si>
  <si>
    <t>KRAGERØ LEGESENTER AS</t>
  </si>
  <si>
    <t>Kirkegata 13</t>
  </si>
  <si>
    <t>C935A38C5942266E</t>
  </si>
  <si>
    <t>Kirkegata 13, 3770 Kragerø</t>
  </si>
  <si>
    <t>STØEN SERVICE OG FRITID AS</t>
  </si>
  <si>
    <t>Strannavegen 164</t>
  </si>
  <si>
    <t>2C89917A500C9C5F</t>
  </si>
  <si>
    <t>Gvarvgata 35, 3810 Gvarv</t>
  </si>
  <si>
    <t>Dennis Støen</t>
  </si>
  <si>
    <t>57949D1E19E55A30</t>
  </si>
  <si>
    <t>KNUT TARALDSENS VEG</t>
  </si>
  <si>
    <t>KVITESEID MUSIKK OG KULTURSKOLE</t>
  </si>
  <si>
    <t>eli.taugbol@kviteseid.kommune.no</t>
  </si>
  <si>
    <t>www.kviteseid.kommune.no</t>
  </si>
  <si>
    <t>D7B56C84A2131C83</t>
  </si>
  <si>
    <t>Knut Taraldsens Veg 6, 3850 Kviteseid</t>
  </si>
  <si>
    <t>FLØTNINGA</t>
  </si>
  <si>
    <t>INGER GRAVE RUE</t>
  </si>
  <si>
    <t>Fløtninga 7 G</t>
  </si>
  <si>
    <t>58D8488FA013100C</t>
  </si>
  <si>
    <t>Fløtninga 7G, 3724 Skien</t>
  </si>
  <si>
    <t>EAF3E7CD7D4C1FDD</t>
  </si>
  <si>
    <t>SKIEN OG PORSGRUNN REGNSKAPSKONTOR</t>
  </si>
  <si>
    <t>9C2CB62220753CBD</t>
  </si>
  <si>
    <t>NORGES TAXIFORBUND AVD TELEMARK</t>
  </si>
  <si>
    <t>da-jaan@online.no</t>
  </si>
  <si>
    <t>0438AEFFB060ED09</t>
  </si>
  <si>
    <t>Postboks 1201 Kjørbekk</t>
  </si>
  <si>
    <t>BA3A317C588440BB</t>
  </si>
  <si>
    <t>KOMPANIVEGEN</t>
  </si>
  <si>
    <t>LANGERUD TRANSPORT AS</t>
  </si>
  <si>
    <t>Kompanivegen 5</t>
  </si>
  <si>
    <t>langerudtransport@outlook.com</t>
  </si>
  <si>
    <t>E5F93288FEB73FE5</t>
  </si>
  <si>
    <t>Kompanivegen 5, 3733 Skien</t>
  </si>
  <si>
    <t>E5F932885D2238E8</t>
  </si>
  <si>
    <t>Roger Langerud</t>
  </si>
  <si>
    <t>TOKKE KOMMUNE PSYKIATRITENESTE</t>
  </si>
  <si>
    <t>5EBAA7526747D458</t>
  </si>
  <si>
    <t>0438304CABD093F1</t>
  </si>
  <si>
    <t>Bjørn Thore Bech</t>
  </si>
  <si>
    <t>VEST TELEMARK BOK OG PAPIR AS</t>
  </si>
  <si>
    <t>3379FEB2A72C12E7</t>
  </si>
  <si>
    <t>Hilde Hagen</t>
  </si>
  <si>
    <t>TOLLNESMOEN</t>
  </si>
  <si>
    <t>Tollnesmoen 38</t>
  </si>
  <si>
    <t>D64F81F685084F42</t>
  </si>
  <si>
    <t>Tollnesmoen 38, 3740 Skien</t>
  </si>
  <si>
    <t>Inger Rue</t>
  </si>
  <si>
    <t>FOSSUMHAUGEN</t>
  </si>
  <si>
    <t>OPTIMAL BYGG &amp; BETONG AS</t>
  </si>
  <si>
    <t>Fossumhaugen 12</t>
  </si>
  <si>
    <t>4A6C5D4CE1780527</t>
  </si>
  <si>
    <t>Fossumhaugen 12, 3721 Skien</t>
  </si>
  <si>
    <t>SILJAN KOMMUNE HELSESTASJONSTJEN</t>
  </si>
  <si>
    <t>04EB73203E0D101C</t>
  </si>
  <si>
    <t>ORIONVEGEN</t>
  </si>
  <si>
    <t>BAMBLE MAXI TAXI BJØRN SØRENSEN</t>
  </si>
  <si>
    <t>Orionvegen 30</t>
  </si>
  <si>
    <t>C4C91D56CCB37D99</t>
  </si>
  <si>
    <t>Orionvegen 30, 3942 Porsgrunn</t>
  </si>
  <si>
    <t>Bjørn Sørensen</t>
  </si>
  <si>
    <t>4E7A7FB93B019003</t>
  </si>
  <si>
    <t>KMH ELEKTRO AS</t>
  </si>
  <si>
    <t>Storgata 242</t>
  </si>
  <si>
    <t>post@kmh-elektro.no</t>
  </si>
  <si>
    <t>Osebakken nord</t>
  </si>
  <si>
    <t>419D439C433C33E9</t>
  </si>
  <si>
    <t>Storgata 242, 3912 Porsgrunn</t>
  </si>
  <si>
    <t>AVD 288</t>
  </si>
  <si>
    <t>MATCH TUVEN AVD 288</t>
  </si>
  <si>
    <t>CE685973FB308214</t>
  </si>
  <si>
    <t>AVA BYGG OG VARME AS</t>
  </si>
  <si>
    <t>Krabberødveien 1 H</t>
  </si>
  <si>
    <t>1936B5AACC7165EB</t>
  </si>
  <si>
    <t>Krabberødveien 1H, 3960 Stathelle</t>
  </si>
  <si>
    <t>D73DA8354B88F9F2</t>
  </si>
  <si>
    <t>Tommy Rogn</t>
  </si>
  <si>
    <t>1034CBD193F59E64</t>
  </si>
  <si>
    <t>Reidar Felle</t>
  </si>
  <si>
    <t>VEST TELEMARK BOK OG PAPIR AS AVD SELJORD</t>
  </si>
  <si>
    <t>3379FEB29D2DA9E2</t>
  </si>
  <si>
    <t>post@lyside.no</t>
  </si>
  <si>
    <t>www.lyside.no</t>
  </si>
  <si>
    <t>82C68412B7AAE1A0</t>
  </si>
  <si>
    <t>Tom Richard Hermansen</t>
  </si>
  <si>
    <t>DENTO AS</t>
  </si>
  <si>
    <t>Storgata 174</t>
  </si>
  <si>
    <t>FAA5DDA175ED775D</t>
  </si>
  <si>
    <t>Storgata 174, 3915 Porsgrunn</t>
  </si>
  <si>
    <t>Christina Louise Hvaring</t>
  </si>
  <si>
    <t>54E140F5875579D7</t>
  </si>
  <si>
    <t>OUTLAND PORSGRUNN</t>
  </si>
  <si>
    <t>Outland</t>
  </si>
  <si>
    <t>12014A9A6F8C2A66</t>
  </si>
  <si>
    <t>NORLI TUVEN SENTER, NOTODDEN</t>
  </si>
  <si>
    <t>CE68597352C7AC79</t>
  </si>
  <si>
    <t>TÅTØY HOVEDGÅRD AS</t>
  </si>
  <si>
    <t>B568F3CA14EDF83C</t>
  </si>
  <si>
    <t>HAUGERUD REGNSKAPSKONTOR AS AVD BØ I TELEMARK</t>
  </si>
  <si>
    <t>C2A60176A0C114A9</t>
  </si>
  <si>
    <t>B568F3CA7BAEF8FB</t>
  </si>
  <si>
    <t>TANGO FRISØR GULSET AS</t>
  </si>
  <si>
    <t>093E0E80369219F8</t>
  </si>
  <si>
    <t>DYRDAL AS</t>
  </si>
  <si>
    <t>Drivarbekkdalen 10</t>
  </si>
  <si>
    <t>D7545CFB5D6FB8F5</t>
  </si>
  <si>
    <t>Øyfjell, 3890 Vinje</t>
  </si>
  <si>
    <t>NILLE DOWN TOWN PORSGRUNN</t>
  </si>
  <si>
    <t>06008F1739C91269</t>
  </si>
  <si>
    <t>BOLTON BYGGSENTER AS</t>
  </si>
  <si>
    <t>Amtmand Aalls Gate 78</t>
  </si>
  <si>
    <t>491763BA9E823B2B</t>
  </si>
  <si>
    <t>Amtmand Aalls Gate 78, 3716 Skien</t>
  </si>
  <si>
    <t>Alexander Høiseth</t>
  </si>
  <si>
    <t>AVD TREUNGEN</t>
  </si>
  <si>
    <t>TELEMARK NETT AS AVD TREUNGEN</t>
  </si>
  <si>
    <t>Sundsmoen 17</t>
  </si>
  <si>
    <t>2328AED68ED2C71E</t>
  </si>
  <si>
    <t>Sundsmoen 17, 3855 Treungen</t>
  </si>
  <si>
    <t>491763BA5B7F3788</t>
  </si>
  <si>
    <t>TANGO FRISØR GULSET</t>
  </si>
  <si>
    <t>Postboks 1802</t>
  </si>
  <si>
    <t>gulset@tango.no</t>
  </si>
  <si>
    <t>295F96CA4AF6B46C</t>
  </si>
  <si>
    <t>SÅPERIET AS</t>
  </si>
  <si>
    <t>Rødmyrjordet 28</t>
  </si>
  <si>
    <t>Wel Holding AS</t>
  </si>
  <si>
    <t>9EE318309D0E52B4</t>
  </si>
  <si>
    <t>Rødmyrjordet 28, 3735 Skien</t>
  </si>
  <si>
    <t>Kirsten Ellingsen</t>
  </si>
  <si>
    <t xml:space="preserve">ØSTLANDSKE REVISORER AS                                                  </t>
  </si>
  <si>
    <t xml:space="preserve">Vestre Nøstegate 21                                                      </t>
  </si>
  <si>
    <t xml:space="preserve">HOKKSUND                             </t>
  </si>
  <si>
    <t>FBF764BF75D96984</t>
  </si>
  <si>
    <t>VÅRSTAULVEGEN</t>
  </si>
  <si>
    <t>BJAALAND BYGDERESTAURANT AS</t>
  </si>
  <si>
    <t>Vårstaulvegen 1</t>
  </si>
  <si>
    <t>berstad@me.com</t>
  </si>
  <si>
    <t>0AA250AB130B5734</t>
  </si>
  <si>
    <t>Vårstaulvegen 1, 3848 Morgedal</t>
  </si>
  <si>
    <t>VOLVAT MEDISINSKE SENTER AS AVD PORSGRUNN</t>
  </si>
  <si>
    <t>12014A9A31E86EE3</t>
  </si>
  <si>
    <t>PROSHOP AS</t>
  </si>
  <si>
    <t>Lundevegen 29</t>
  </si>
  <si>
    <t>support@proshop.no</t>
  </si>
  <si>
    <t>www.proshop.no</t>
  </si>
  <si>
    <t>77DB3BC56BE6F37D</t>
  </si>
  <si>
    <t>Kjell Øystein Haugen</t>
  </si>
  <si>
    <t>SUNDET</t>
  </si>
  <si>
    <t>SANDTERNA EIENDOM AS</t>
  </si>
  <si>
    <t>Sundet 8 A</t>
  </si>
  <si>
    <t>9D9DAE1DAA7D86BD</t>
  </si>
  <si>
    <t>Sundet 8A, 3950 Brevik</t>
  </si>
  <si>
    <t>4A6C5D4CC90CE2EA</t>
  </si>
  <si>
    <t>MAGNUS VENNEFORENINGEN</t>
  </si>
  <si>
    <t>225F4815C3C5A986</t>
  </si>
  <si>
    <t>3853 Vrådal</t>
  </si>
  <si>
    <t>HC SKIEN AS</t>
  </si>
  <si>
    <t>St  Marie Gate 50</t>
  </si>
  <si>
    <t>Sarpsborg</t>
  </si>
  <si>
    <t>63FE066C722E96B5</t>
  </si>
  <si>
    <t>Leirvollen 1, 3736 Skien</t>
  </si>
  <si>
    <t>GB AUTO AS</t>
  </si>
  <si>
    <t>Dalaneveien 23</t>
  </si>
  <si>
    <t>7674D25227982088</t>
  </si>
  <si>
    <t>Dalaneveien 23, 3772 Kragerø</t>
  </si>
  <si>
    <t>Gani Bytyqi</t>
  </si>
  <si>
    <t>SH REGNSKAP AS</t>
  </si>
  <si>
    <t>53D99F58F16F7688</t>
  </si>
  <si>
    <t>APOTEK 1 KVITESEID</t>
  </si>
  <si>
    <t>Garverivegen 10</t>
  </si>
  <si>
    <t>338B2F4B555653BC</t>
  </si>
  <si>
    <t>Garverivegen 10, 3850 Kviteseid</t>
  </si>
  <si>
    <t>0AA250AB80643901</t>
  </si>
  <si>
    <t>ØEN TRANSPORT AS</t>
  </si>
  <si>
    <t>Elveveien 32</t>
  </si>
  <si>
    <t>D6E7210949D5DE3E</t>
  </si>
  <si>
    <t>Larønningen 7D, 3735 Skien</t>
  </si>
  <si>
    <t>Svineroivegen</t>
  </si>
  <si>
    <t>RJUKAN BETONG AS</t>
  </si>
  <si>
    <t>ECA4541FE537C511</t>
  </si>
  <si>
    <t>Svineroivegen, 3660 Rjukan</t>
  </si>
  <si>
    <t>6299239A867B501D</t>
  </si>
  <si>
    <t>SPAREBANKEN NORGE AVD BØ</t>
  </si>
  <si>
    <t>Bøgata 66</t>
  </si>
  <si>
    <t>100A83978B175481</t>
  </si>
  <si>
    <t>Bøgata 66, 3800 Bø i telemark</t>
  </si>
  <si>
    <t>EXITO AS</t>
  </si>
  <si>
    <t>Bøgata 27</t>
  </si>
  <si>
    <t>E98CF65C4FB44911</t>
  </si>
  <si>
    <t>Bøgata 27, 3800 Bø i telemark</t>
  </si>
  <si>
    <t>FYRESDAL REKNESKAPSKONTOR AS</t>
  </si>
  <si>
    <t>Folkestadgata 14</t>
  </si>
  <si>
    <t>post@fyre.no</t>
  </si>
  <si>
    <t>B25E43AC00733649</t>
  </si>
  <si>
    <t>Folkestadgata 14, 3870 Fyresdal</t>
  </si>
  <si>
    <t>Helga Ramsvatn</t>
  </si>
  <si>
    <t>VERTSHUSET RESTAURANT AS</t>
  </si>
  <si>
    <t>Ulefossgata 2</t>
  </si>
  <si>
    <t>07ECF34591205AFA</t>
  </si>
  <si>
    <t>Ulefossgata 2, 3830 Ulefoss</t>
  </si>
  <si>
    <t>TELEMARK LANDBRUKSSELSKAP</t>
  </si>
  <si>
    <t>Århusvegen 191</t>
  </si>
  <si>
    <t>fmteeld@fylkesmannen.no</t>
  </si>
  <si>
    <t>www.telemarklandbruksselskap.no</t>
  </si>
  <si>
    <t>9ECC93AA2DCE9D2E</t>
  </si>
  <si>
    <t>Århusvegen 191, 3721 Skien</t>
  </si>
  <si>
    <t>Tove Beate Hoppestad</t>
  </si>
  <si>
    <t>LILLØY BYGG AS</t>
  </si>
  <si>
    <t>24B10A4070C66465</t>
  </si>
  <si>
    <t>AVD NISSEDAL</t>
  </si>
  <si>
    <t>Fjone Kraftverk</t>
  </si>
  <si>
    <t>SKAGERAK KRAFT AS AVD NISSEDAL</t>
  </si>
  <si>
    <t>EBD0B70F48AEEACA</t>
  </si>
  <si>
    <t>Fjone Kraftverk 7, 3855 Treungen</t>
  </si>
  <si>
    <t>FB0D4AC272D0E6D0</t>
  </si>
  <si>
    <t>Helge Erik Wik</t>
  </si>
  <si>
    <t>HOELS HAGESENTER AS</t>
  </si>
  <si>
    <t>Håvundvegen 286</t>
  </si>
  <si>
    <t>7FDC9D4ABC344E81</t>
  </si>
  <si>
    <t>Håvundvegen 286, 3713 Skien</t>
  </si>
  <si>
    <t>KILEN SMIE &amp; BLIKKENSLAGERVERKSTAD AS</t>
  </si>
  <si>
    <t>Kviteseidgata 27</t>
  </si>
  <si>
    <t>8AA4E3BAA873BBB7</t>
  </si>
  <si>
    <t>Kviteseidgata 27, 3850 Kviteseid</t>
  </si>
  <si>
    <t>Stian Sollid</t>
  </si>
  <si>
    <t>SELJORD FOLKEBOKSAMLING</t>
  </si>
  <si>
    <t>80FF1926D2AB3235</t>
  </si>
  <si>
    <t>JAB MASKIN OG MOTOR AS</t>
  </si>
  <si>
    <t>Roheimvegen 289</t>
  </si>
  <si>
    <t>C3662AC6F613C233</t>
  </si>
  <si>
    <t>Folkestadvegen 164, 3802 Bø i telemark</t>
  </si>
  <si>
    <t>MOTOR FORUM SKIEN AVD SALG</t>
  </si>
  <si>
    <t>69EE9DCA012F3AFC</t>
  </si>
  <si>
    <t>225F4815D23E3A7A</t>
  </si>
  <si>
    <t>1936B5AA0F44C235</t>
  </si>
  <si>
    <t>AVD 35 ONLY PORSGRUNN DOWN TOWN</t>
  </si>
  <si>
    <t>ONLY STORES NORWAY AS AVD 35 ONLY PORSGRUNN DOWN TOWN</t>
  </si>
  <si>
    <t>12014A9A84A8E080</t>
  </si>
  <si>
    <t>41ABFFD5A7C83039</t>
  </si>
  <si>
    <t>Lars Moen</t>
  </si>
  <si>
    <t>DREVELIN ORTOPEDI SKIEN AS</t>
  </si>
  <si>
    <t>Infanterivegen 22</t>
  </si>
  <si>
    <t>7ECEE5A19EAFD919</t>
  </si>
  <si>
    <t>Infanterivegen 22, 3734 Skien</t>
  </si>
  <si>
    <t>F5FE51E2BCE7A0E6</t>
  </si>
  <si>
    <t>71523532FA8BCDDE</t>
  </si>
  <si>
    <t>STRIKKEPINNEN SKIEN AS</t>
  </si>
  <si>
    <t>381034C90CAB484C</t>
  </si>
  <si>
    <t>Hege Synnøve Sivertsen</t>
  </si>
  <si>
    <t>AVD 511 STATHELLE</t>
  </si>
  <si>
    <t>BRILLELAND AVD 511 STATHELLE</t>
  </si>
  <si>
    <t>Postboks 84</t>
  </si>
  <si>
    <t>1138A83315AC0EC1</t>
  </si>
  <si>
    <t>AVD 435</t>
  </si>
  <si>
    <t>Boys of Europe - Brotorvet</t>
  </si>
  <si>
    <t>DECADES BROTORVET AVD 435</t>
  </si>
  <si>
    <t>1138A8332D6BEEA7</t>
  </si>
  <si>
    <t>VERKTØYHUSET AS</t>
  </si>
  <si>
    <t>Rødmyrjordet 11</t>
  </si>
  <si>
    <t>C17548BAECA5C20A</t>
  </si>
  <si>
    <t>Thor Magne Sundet</t>
  </si>
  <si>
    <t>NOTODDEN BILPLEIESENTER AS</t>
  </si>
  <si>
    <t>Postboks 593</t>
  </si>
  <si>
    <t>www.bilsenteret-as.no</t>
  </si>
  <si>
    <t>Hertz</t>
  </si>
  <si>
    <t>48202</t>
  </si>
  <si>
    <t>56113CC18D95BD6D</t>
  </si>
  <si>
    <t>Terje Bergskås</t>
  </si>
  <si>
    <t>HERCULES BILVASK DA</t>
  </si>
  <si>
    <t>saminalissi_1967@hotmail.com</t>
  </si>
  <si>
    <t>8ECA043C8974B125</t>
  </si>
  <si>
    <t>KONE AKSJESELSKAP AVD PORSGRUNN</t>
  </si>
  <si>
    <t>Kjørbekkdalen 15 B</t>
  </si>
  <si>
    <t>1CFCA5B746424000</t>
  </si>
  <si>
    <t>Kjørbekkdalen 15B, 3735 Skien</t>
  </si>
  <si>
    <t>G&amp;C Forretningsdrift AS</t>
  </si>
  <si>
    <t>63FE066CCCBFFC0A</t>
  </si>
  <si>
    <t xml:space="preserve">RE REVISJON AS                                                           </t>
  </si>
  <si>
    <t xml:space="preserve">Gamleveien 1A                                                            </t>
  </si>
  <si>
    <t xml:space="preserve">REVETAL                              </t>
  </si>
  <si>
    <t>8DCB3BC5AD04FC42</t>
  </si>
  <si>
    <t>Jan Kaare Wickstrøm</t>
  </si>
  <si>
    <t>DRANGEDAL BYGGSENTER AS</t>
  </si>
  <si>
    <t>Tørdalsveien 1137</t>
  </si>
  <si>
    <t>E07ABF9E4466DCA4</t>
  </si>
  <si>
    <t>Tørdalsveien 1137, 3750 Drangedal</t>
  </si>
  <si>
    <t>Kåre Eilefsen</t>
  </si>
  <si>
    <t>RJUKAN OG TINN BOLIGBYGGELAG</t>
  </si>
  <si>
    <t>post@rjukan.bbl.no</t>
  </si>
  <si>
    <t>www.rtbbl.com</t>
  </si>
  <si>
    <t>096355B709C85186</t>
  </si>
  <si>
    <t>Gamlevegen</t>
  </si>
  <si>
    <t>TANNLEGE TERJE FREDRIKSEN AS</t>
  </si>
  <si>
    <t>Gamlevegen 19</t>
  </si>
  <si>
    <t>terje.fredriksen@sosterhjemmet.no</t>
  </si>
  <si>
    <t>www.søsterhjemmet.no</t>
  </si>
  <si>
    <t>St Hansåsen</t>
  </si>
  <si>
    <t>C58F327D1736257A</t>
  </si>
  <si>
    <t>Gamlevegen 19, 3922 Porsgrunn</t>
  </si>
  <si>
    <t>LØVENSKIOLD-FOSSUM FORVALTNING ANS</t>
  </si>
  <si>
    <t>54133947260E5CE2</t>
  </si>
  <si>
    <t>HEIBØVEIEN</t>
  </si>
  <si>
    <t>SNØÅS TRANSPORT AS</t>
  </si>
  <si>
    <t>Heibøveien 12</t>
  </si>
  <si>
    <t>Støle</t>
  </si>
  <si>
    <t>28BB9F1520D54AF7</t>
  </si>
  <si>
    <t>Heibøveien 12, 3788 Stabbestad</t>
  </si>
  <si>
    <t>HERKULES BILVASK DA</t>
  </si>
  <si>
    <t>stein_hagearbeid@hotmail.no</t>
  </si>
  <si>
    <t>8ECA043CE65164E9</t>
  </si>
  <si>
    <t>Adaw Hassan</t>
  </si>
  <si>
    <t>ICA Nær Dalen</t>
  </si>
  <si>
    <t>JOKER DALEN</t>
  </si>
  <si>
    <t>joker.dalen@joker.no</t>
  </si>
  <si>
    <t>A5721B2AEF9CD317</t>
  </si>
  <si>
    <t>Hotellvegen 13, 3880 Dalen</t>
  </si>
  <si>
    <t>53D99F5851A79AF1</t>
  </si>
  <si>
    <t>Helene Aasen</t>
  </si>
  <si>
    <t>BRYGGEKANTEN CAFE OG BISTRO</t>
  </si>
  <si>
    <t>56CAF635871E3956</t>
  </si>
  <si>
    <t>PSYKIATRITENESTA I NISSEDAL</t>
  </si>
  <si>
    <t>EBD0B70F14D341CE</t>
  </si>
  <si>
    <t>Buervegen</t>
  </si>
  <si>
    <t>AERIS AS</t>
  </si>
  <si>
    <t>Buervegen 18</t>
  </si>
  <si>
    <t>83FB00A4829A2AD3</t>
  </si>
  <si>
    <t>Buervegen 18, 3711 Skien</t>
  </si>
  <si>
    <t>DF951B4E0784AA8A</t>
  </si>
  <si>
    <t>BRATTBAKKEN</t>
  </si>
  <si>
    <t>A-J BYGG AS</t>
  </si>
  <si>
    <t>Brattbakken 7</t>
  </si>
  <si>
    <t>Rørvik</t>
  </si>
  <si>
    <t>C60E65A124598CFF</t>
  </si>
  <si>
    <t>Brattbakken 7, 3772 Kragerø</t>
  </si>
  <si>
    <t>Anders Jonskaas</t>
  </si>
  <si>
    <t>MARKENSVEGEN</t>
  </si>
  <si>
    <t>SYKEHUSET TELEMARK HF AMBULANSETJENESTEN TOKKE</t>
  </si>
  <si>
    <t>9AC51643B059A629</t>
  </si>
  <si>
    <t>Markensvegen 15, 3880 Dalen</t>
  </si>
  <si>
    <t>E98CF65C5190D602</t>
  </si>
  <si>
    <t>Ann-Kristin Skogen</t>
  </si>
  <si>
    <t>3HUS BYGG AS</t>
  </si>
  <si>
    <t>Håvundvegen 268</t>
  </si>
  <si>
    <t>76ECDF032F14094F</t>
  </si>
  <si>
    <t>Håvundvegen 268, 3746 Skien</t>
  </si>
  <si>
    <t>GEORG TVEIT AS</t>
  </si>
  <si>
    <t>3410F5EBEB9BFF80</t>
  </si>
  <si>
    <t>Bjørn Thomas Tveit</t>
  </si>
  <si>
    <t>AVD ASFALT LIDALEN NOTODDEN</t>
  </si>
  <si>
    <t>Ørvella Øst</t>
  </si>
  <si>
    <t>NCC INDUSTRY AS AVD ASFALT LIDALEN NOTODDEN</t>
  </si>
  <si>
    <t>68BD7AB219CB1635</t>
  </si>
  <si>
    <t>Ørvella Øst, 3677 Notodden</t>
  </si>
  <si>
    <t>TELEBYGG BRATSBERG AS</t>
  </si>
  <si>
    <t>7D2F1389A3F2ADFE</t>
  </si>
  <si>
    <t>Tore Gunnar Bratsberg</t>
  </si>
  <si>
    <t>BORGERKLUBBEN HUMANITAS</t>
  </si>
  <si>
    <t>Storgata 174 D</t>
  </si>
  <si>
    <t>www.klub.no</t>
  </si>
  <si>
    <t>8580E3C00D3434B0</t>
  </si>
  <si>
    <t>Storgata 174D, 3915 Porsgrunn</t>
  </si>
  <si>
    <t>MÆLAGATA NORD</t>
  </si>
  <si>
    <t>ARAI PROSJEKT AS</t>
  </si>
  <si>
    <t>Mælagata Nord 91 A</t>
  </si>
  <si>
    <t>phs@projectcontrol.no</t>
  </si>
  <si>
    <t>C992A9D37DC879DA</t>
  </si>
  <si>
    <t>Mælagata Nord 91A, 3716 Skien</t>
  </si>
  <si>
    <t>SKIEN KOMMUNE DAGAKTIVITETER PSYKISK HELSE</t>
  </si>
  <si>
    <t>Vestre Brekkeby</t>
  </si>
  <si>
    <t>AF4D8E72875DF573</t>
  </si>
  <si>
    <t>Herman Baggers Gate 4A, 3717 Skien</t>
  </si>
  <si>
    <t>andreas@kunsthallgrenland.no</t>
  </si>
  <si>
    <t>2A8B534125A35DFB</t>
  </si>
  <si>
    <t>Andreas Rishovd</t>
  </si>
  <si>
    <t>BETONGENTREPRENØR ARNE-OLAV TVEIT AS</t>
  </si>
  <si>
    <t>Drangedalsveien 1260</t>
  </si>
  <si>
    <t>betongentreprenor@kebas.no</t>
  </si>
  <si>
    <t>20CBE52D7419AFA3</t>
  </si>
  <si>
    <t>Drangedalsveien 1260, 3760 Neslandsvatn</t>
  </si>
  <si>
    <t>Arne Olav Tveit</t>
  </si>
  <si>
    <t>07ECF345B8CC6D63</t>
  </si>
  <si>
    <t>Zeng Ning Feng</t>
  </si>
  <si>
    <t>24B10A4063235D0D</t>
  </si>
  <si>
    <t>Stian Lilløy</t>
  </si>
  <si>
    <t>BJØRKKJÆRS AUTO AS</t>
  </si>
  <si>
    <t>Ole Halvorsens Vei 921</t>
  </si>
  <si>
    <t>post@bjorkkjar.no</t>
  </si>
  <si>
    <t>48593</t>
  </si>
  <si>
    <t>Best</t>
  </si>
  <si>
    <t>0450E38DA9299296</t>
  </si>
  <si>
    <t>Ole Halvorsens Vei 921, 3788 Stabbestad</t>
  </si>
  <si>
    <t>Bjørn Thomas Bjørkkjær</t>
  </si>
  <si>
    <t>NORWEGIAN FASTENER HOUSE AS</t>
  </si>
  <si>
    <t>Hagebyvegen 33</t>
  </si>
  <si>
    <t>8224E13A92E63135</t>
  </si>
  <si>
    <t>Willy Jensen Einungbrekke</t>
  </si>
  <si>
    <t>SØRLANDET SYKEHUS HF PREHOSPITALE TJENESTER AMBULANSESTASJONEN I NISSEDAL</t>
  </si>
  <si>
    <t>Lundsiden</t>
  </si>
  <si>
    <t>Postboks 416 Lundsiden</t>
  </si>
  <si>
    <t>EBD0B70FE154D0D0</t>
  </si>
  <si>
    <t>Treungen 292, 3855 Treungen</t>
  </si>
  <si>
    <t>VITUSAPOTEK FALKUM</t>
  </si>
  <si>
    <t>C8E6F3C7FBCE4CCA</t>
  </si>
  <si>
    <t xml:space="preserve">MINDE REVISJON AS                                                        </t>
  </si>
  <si>
    <t xml:space="preserve">Kanalveien 52C                                                           </t>
  </si>
  <si>
    <t xml:space="preserve">BERGEN                               </t>
  </si>
  <si>
    <t>7ECEE5A1197DACF1</t>
  </si>
  <si>
    <t>Frank Haakmeester</t>
  </si>
  <si>
    <t>Heddalsvegen</t>
  </si>
  <si>
    <t>NORTHERN DATA NOR AS</t>
  </si>
  <si>
    <t>Heddalsvegen 9</t>
  </si>
  <si>
    <t>9B9BD2AC4A18A937</t>
  </si>
  <si>
    <t>Heddalsvegen 9, 3674 Notodden</t>
  </si>
  <si>
    <t>Monica Christine Larsen</t>
  </si>
  <si>
    <t>NOTODDEN TRAFIKKSKOLE AS</t>
  </si>
  <si>
    <t>post@notodden-trafikkskole.no</t>
  </si>
  <si>
    <t>Notodden-trafikkskole.no</t>
  </si>
  <si>
    <t>9B9BD2AC6F2CB8BE</t>
  </si>
  <si>
    <t>BAMBLE KOMMUNE FELLESTJENESTER OPPVEKST</t>
  </si>
  <si>
    <t>B4039458A4101B6C</t>
  </si>
  <si>
    <t>LISTUL OLAV H</t>
  </si>
  <si>
    <t>Ørvella Øst 468 A</t>
  </si>
  <si>
    <t>A9091444BBB4CBD3</t>
  </si>
  <si>
    <t>Ørvella Øst 468A, 3692 Sauland</t>
  </si>
  <si>
    <t>CAFÈ SLUSA AS</t>
  </si>
  <si>
    <t>Postboks 52</t>
  </si>
  <si>
    <t>DA74D10289259F99</t>
  </si>
  <si>
    <t>Lannavegen 2, 3830 Ulefoss</t>
  </si>
  <si>
    <t>Tore Johnny Dale</t>
  </si>
  <si>
    <t>GULLFUNN BØ</t>
  </si>
  <si>
    <t>5B1307D91E3943DD</t>
  </si>
  <si>
    <t>KRAGERØ TAXI DA</t>
  </si>
  <si>
    <t>Kragerøveien 11</t>
  </si>
  <si>
    <t>8794AE99B5BD6304</t>
  </si>
  <si>
    <t>MUSTI PORSGRUNN</t>
  </si>
  <si>
    <t>33AD21CD3413B5E1</t>
  </si>
  <si>
    <t>TUVEN BILSERVICE AS</t>
  </si>
  <si>
    <t>Semsvegen 50</t>
  </si>
  <si>
    <t>A38933188747FE1A</t>
  </si>
  <si>
    <t>Semsvegen 50, 3676 Notodden</t>
  </si>
  <si>
    <t>Hans Fredrik Klevstad</t>
  </si>
  <si>
    <t>AARNES GÅRD</t>
  </si>
  <si>
    <t>Strannavegen 300</t>
  </si>
  <si>
    <t>231548CD43D74ED1</t>
  </si>
  <si>
    <t>Strannavegen 300, 3810 Gvarv</t>
  </si>
  <si>
    <t>Lisa Dawn Aarnes</t>
  </si>
  <si>
    <t>INTERSPORT RJUKAN AS</t>
  </si>
  <si>
    <t>A12E6A30C6E23C07</t>
  </si>
  <si>
    <t>Åselill Hvammen</t>
  </si>
  <si>
    <t>MS AUTOSHINE AS</t>
  </si>
  <si>
    <t>Slemdalsgata 14 F</t>
  </si>
  <si>
    <t>F57B7E77251B7809</t>
  </si>
  <si>
    <t>Slemdalsgata 14F, 3717 Skien</t>
  </si>
  <si>
    <t>Juan Ivan Avila Ayala</t>
  </si>
  <si>
    <t>K ENG &amp; CO AS LAMPEHUSET HERKULES</t>
  </si>
  <si>
    <t>Vestvollveien 34 E</t>
  </si>
  <si>
    <t>8ECA043CC301055C</t>
  </si>
  <si>
    <t>AVD 851</t>
  </si>
  <si>
    <t>CUBUS SANNIDAL AVD 851</t>
  </si>
  <si>
    <t>Postboks 254</t>
  </si>
  <si>
    <t>57EA318012DDD83A</t>
  </si>
  <si>
    <t>3766 Sannidal</t>
  </si>
  <si>
    <t>MED BYGGMESTER AS</t>
  </si>
  <si>
    <t>Rønningvegen 33 A</t>
  </si>
  <si>
    <t>F3BB4145E07CB78A</t>
  </si>
  <si>
    <t>Rønningvegen 33A, 3925 Porsgrunn</t>
  </si>
  <si>
    <t>TOTAK AS</t>
  </si>
  <si>
    <t>6C27CA068E70BDAC</t>
  </si>
  <si>
    <t>8794AE9992ADF985</t>
  </si>
  <si>
    <t>VIANOR AS AVD SKIEN</t>
  </si>
  <si>
    <t>Kjørbekkdalen 7 B</t>
  </si>
  <si>
    <t>953E3F78496001D4</t>
  </si>
  <si>
    <t>Kjørbekkdalen 7B, 3735 Skien</t>
  </si>
  <si>
    <t>Rødmyrlia</t>
  </si>
  <si>
    <t>MADE FOR MOVEMENT AS</t>
  </si>
  <si>
    <t>7FA305C6EB2C2B41</t>
  </si>
  <si>
    <t>D605A62A32276DC1</t>
  </si>
  <si>
    <t>6C27CA06EE504A38</t>
  </si>
  <si>
    <t>E9FC4512BA3372E3</t>
  </si>
  <si>
    <t>KUSHAR TRANSPORT AS</t>
  </si>
  <si>
    <t>Røyskattvegen 9</t>
  </si>
  <si>
    <t>kushartransport@hotmail.com</t>
  </si>
  <si>
    <t>0D86093F8D742FC9</t>
  </si>
  <si>
    <t>Torggata 9, 3724 Skien</t>
  </si>
  <si>
    <t>Kerim Kushar</t>
  </si>
  <si>
    <t>7FDC9D4AF5164BA7</t>
  </si>
  <si>
    <t>Strengenvegen 29</t>
  </si>
  <si>
    <t>AC0A41181B9933B3</t>
  </si>
  <si>
    <t>Strengenvegen 29, 3825 Lunde</t>
  </si>
  <si>
    <t>KANALEN AS</t>
  </si>
  <si>
    <t>firmapost@kanalen.no</t>
  </si>
  <si>
    <t>FC0D9CB27D85071E</t>
  </si>
  <si>
    <t>KOKKERSVOLD KRAN OG TRANSPORT AS</t>
  </si>
  <si>
    <t>Langangsvegen 50</t>
  </si>
  <si>
    <t>kokkersvold.kran@gmail.com</t>
  </si>
  <si>
    <t>48554237EA48E4DA</t>
  </si>
  <si>
    <t>Langangsvegen 50, 3947 Langangen</t>
  </si>
  <si>
    <t>KOMPETANSESENTERET I VESTFOLD OG TELEMARK</t>
  </si>
  <si>
    <t>ECE45EE63C21286E</t>
  </si>
  <si>
    <t>KRAGERØ KURS OG SIKKERHETSOPPLÆRING AS</t>
  </si>
  <si>
    <t>Sjådamveien 8 B</t>
  </si>
  <si>
    <t>A2CDF37ADB4B6478</t>
  </si>
  <si>
    <t>Sjådamveien 8B, 3772 Kragerø</t>
  </si>
  <si>
    <t>Postboks 583 Heddal</t>
  </si>
  <si>
    <t>48225</t>
  </si>
  <si>
    <t>48239</t>
  </si>
  <si>
    <t>FA41C95AE344E5DA</t>
  </si>
  <si>
    <t>Morten Tvervik</t>
  </si>
  <si>
    <t>C4C91D567C9001F2</t>
  </si>
  <si>
    <t>AVD WESSELS GATE SKIEN</t>
  </si>
  <si>
    <t>GRENLANDSBINGO 1 AS AVD WESSELS GATE SKIEN</t>
  </si>
  <si>
    <t>0DE7A55FBD98F70A</t>
  </si>
  <si>
    <t>Holmsvegen 155</t>
  </si>
  <si>
    <t>5FBD8BEC356717AF</t>
  </si>
  <si>
    <t>Holmsvegen 155, 3690 Hjartdal</t>
  </si>
  <si>
    <t>83FB00A49113BE80</t>
  </si>
  <si>
    <t>Oddbjørn Sandvik</t>
  </si>
  <si>
    <t>POWER CONNECT AS</t>
  </si>
  <si>
    <t>Rienvegen 11</t>
  </si>
  <si>
    <t>558EC3A47AD21713</t>
  </si>
  <si>
    <t>Gamle Postveg</t>
  </si>
  <si>
    <t>C1032CF19D4B03BD</t>
  </si>
  <si>
    <t>SKIEN KOMMUNE VERKSTED</t>
  </si>
  <si>
    <t>C40A968EA87851F5</t>
  </si>
  <si>
    <t>RECUL AS</t>
  </si>
  <si>
    <t>FAF40B9CFF24DCEF</t>
  </si>
  <si>
    <t>Siv Malmanger</t>
  </si>
  <si>
    <t>VITUSAPOTEK RUGTVEDT</t>
  </si>
  <si>
    <t>830531E27CC7FAC2</t>
  </si>
  <si>
    <t>post@cregnskap.no</t>
  </si>
  <si>
    <t>cregnskap.no</t>
  </si>
  <si>
    <t>90B62606169111FD</t>
  </si>
  <si>
    <t>RAMIRENT AS AVD PORSGRUNN</t>
  </si>
  <si>
    <t>Hvamsvingen 20</t>
  </si>
  <si>
    <t>Skjetten</t>
  </si>
  <si>
    <t>01B8EC818A2285F0</t>
  </si>
  <si>
    <t>Floodmyrvegen 20, 3946 Porsgrunn</t>
  </si>
  <si>
    <t>AVD Y52</t>
  </si>
  <si>
    <t>JUNKYARD HERKULES AVD Y52</t>
  </si>
  <si>
    <t>Urban</t>
  </si>
  <si>
    <t>48179</t>
  </si>
  <si>
    <t>Junkyard</t>
  </si>
  <si>
    <t>8ECA043C34E06EF2</t>
  </si>
  <si>
    <t>PROVENTIA AS</t>
  </si>
  <si>
    <t>Postboks 3 Herøya</t>
  </si>
  <si>
    <t>C73CD5495D8F96B6</t>
  </si>
  <si>
    <t>Jørn Roar Bamle</t>
  </si>
  <si>
    <t>6544594B87BE1125</t>
  </si>
  <si>
    <t>Joachim Thorstensen</t>
  </si>
  <si>
    <t>5684970C19F09B97</t>
  </si>
  <si>
    <t>KRAGERØ BIBLIOTEK</t>
  </si>
  <si>
    <t>biblioteket@kragero.kommune.no</t>
  </si>
  <si>
    <t>545B4F6A09804663</t>
  </si>
  <si>
    <t>Nordraaks Gate 1, 3770 Kragerø</t>
  </si>
  <si>
    <t>DA74D1024292C3B0</t>
  </si>
  <si>
    <t>2425B012F5001C45</t>
  </si>
  <si>
    <t>Brian Støa</t>
  </si>
  <si>
    <t>DOORMAX AS</t>
  </si>
  <si>
    <t>F4065CDDBA9A2753</t>
  </si>
  <si>
    <t>DEKKSPESIALISTEN SKIEN AS</t>
  </si>
  <si>
    <t>Bølevegen 63</t>
  </si>
  <si>
    <t>5078309C97976728</t>
  </si>
  <si>
    <t>Bølevegen 63, 3724 Skien</t>
  </si>
  <si>
    <t>Joakim With</t>
  </si>
  <si>
    <t>GRENLAND ASFALT OG MASKINTJENESTER AS</t>
  </si>
  <si>
    <t>Skjelbredvegen 86</t>
  </si>
  <si>
    <t>5F5D63B964A85503</t>
  </si>
  <si>
    <t>Skjelbredvegen 86, 3729 Skien</t>
  </si>
  <si>
    <t>F4065CDDAEA62934</t>
  </si>
  <si>
    <t>SKRIUGATA</t>
  </si>
  <si>
    <t>DONG FANG RESTAURANT ANS</t>
  </si>
  <si>
    <t>Skriugata 26</t>
  </si>
  <si>
    <t>CAF21F971CDD29BB</t>
  </si>
  <si>
    <t>Skriugata 26, 3660 Rjukan</t>
  </si>
  <si>
    <t>SILJAN KOMMUNE HABILITERING</t>
  </si>
  <si>
    <t>04EB732073FCFB61</t>
  </si>
  <si>
    <t>AVD 500 PORSGRUNN</t>
  </si>
  <si>
    <t>BRILLELAND AVD 500 PORSGRUNN</t>
  </si>
  <si>
    <t>12014A9AE63D3444</t>
  </si>
  <si>
    <t>VINJE FJELLFLORA AS</t>
  </si>
  <si>
    <t>Rjukanvegen 10</t>
  </si>
  <si>
    <t>9B4F858037B92A61</t>
  </si>
  <si>
    <t>Rjukanvegen 10, 3864 Rauland</t>
  </si>
  <si>
    <t>7FA305C66CEA02E2</t>
  </si>
  <si>
    <t>Birger Tufte Johansen</t>
  </si>
  <si>
    <t>485542379AA664B6</t>
  </si>
  <si>
    <t>Kjetil Kokkersvold</t>
  </si>
  <si>
    <t>Nordre Portør 11</t>
  </si>
  <si>
    <t>75A3A68FC23D1F36</t>
  </si>
  <si>
    <t>Fred Halvor Brynemo Pedersen</t>
  </si>
  <si>
    <t>381034C97495C924</t>
  </si>
  <si>
    <t>BJØRKKJÆRS AUTO</t>
  </si>
  <si>
    <t>0450E38D1FAD8831</t>
  </si>
  <si>
    <t>SKINDALEN INVEST AS</t>
  </si>
  <si>
    <t>ask@skorve.no</t>
  </si>
  <si>
    <t>D97CEB9C09E419C7</t>
  </si>
  <si>
    <t>Dalanvegen 912, 3850 Kviteseid</t>
  </si>
  <si>
    <t>Åge Håvard Skindalen</t>
  </si>
  <si>
    <t>HEIDENREICH AS AVD SKIEN</t>
  </si>
  <si>
    <t>Grønlikroken 5</t>
  </si>
  <si>
    <t>Heidenreich</t>
  </si>
  <si>
    <t>CD4903DF3F7F1F6C</t>
  </si>
  <si>
    <t>Grønlikroken 5, 3735 Skien</t>
  </si>
  <si>
    <t>8224E13A5C7391A9</t>
  </si>
  <si>
    <t>AVD 607</t>
  </si>
  <si>
    <t>JYSK BAMBLE AVD 607</t>
  </si>
  <si>
    <t>FD1C7D9389A6BB05</t>
  </si>
  <si>
    <t>6868C274A0EF1492</t>
  </si>
  <si>
    <t>Kjell Olav Høiseth</t>
  </si>
  <si>
    <t>SPAREBANK 1 SØR-NORGE ASA AVD NOTODDEN</t>
  </si>
  <si>
    <t>AAAA90FBBD256858</t>
  </si>
  <si>
    <t>Torvet 3, 3674 Notodden</t>
  </si>
  <si>
    <t>CAO SALONG AS</t>
  </si>
  <si>
    <t>Uniongata 9</t>
  </si>
  <si>
    <t>4B96A356FA5610C7</t>
  </si>
  <si>
    <t>Uniongata 9, 3732 Skien</t>
  </si>
  <si>
    <t>Camilla Olsen</t>
  </si>
  <si>
    <t>JENSEN ELEKTRISKE AS</t>
  </si>
  <si>
    <t>Kongens Gate 12</t>
  </si>
  <si>
    <t>278E2FD7DBA952C1</t>
  </si>
  <si>
    <t>Kongens Gate 12, 3717 Skien</t>
  </si>
  <si>
    <t>Bjørn Madsen</t>
  </si>
  <si>
    <t>9B9BD2AC24C26688</t>
  </si>
  <si>
    <t>Arve Ekeberg</t>
  </si>
  <si>
    <t>C60E65A1B5CA4C8D</t>
  </si>
  <si>
    <t>PORSGRUNN KOMMUNE MILJØARBEIDERTJENESTEN FOR VOKSNE</t>
  </si>
  <si>
    <t>B03D2C325708436D</t>
  </si>
  <si>
    <t>VITA 1421 DOWN TOWN KJØPESENTER</t>
  </si>
  <si>
    <t>anne-lise.k.halvorsen@sf-nett.no</t>
  </si>
  <si>
    <t>06008F17A0A5E824</t>
  </si>
  <si>
    <t>C992A9D388050CB3</t>
  </si>
  <si>
    <t>Paal Haruki Sanni</t>
  </si>
  <si>
    <t>3B3595124ECA92B2</t>
  </si>
  <si>
    <t>SKIEN KOMMUNE MENSTAD BYDELSHUS</t>
  </si>
  <si>
    <t>96D551703AB4DDBC</t>
  </si>
  <si>
    <t>9B4F8580C6CB77F1</t>
  </si>
  <si>
    <t>BJORØYVEGEN</t>
  </si>
  <si>
    <t>GODRIVE AS</t>
  </si>
  <si>
    <t>Bjorøyvegen 25</t>
  </si>
  <si>
    <t>73AA2371DB7498A0</t>
  </si>
  <si>
    <t>Bjorøyvegen 25, 3853 Vrådal</t>
  </si>
  <si>
    <t>Gorm Kristian Bønnelykke</t>
  </si>
  <si>
    <t>GULLSMED K E SANDO AS</t>
  </si>
  <si>
    <t>Postboks 37</t>
  </si>
  <si>
    <t>post@sando.no</t>
  </si>
  <si>
    <t>www.sando.no</t>
  </si>
  <si>
    <t>EB5D6D82EF038E76</t>
  </si>
  <si>
    <t>Bernt Jørgen Sando</t>
  </si>
  <si>
    <t>0D86093FF7A83A59</t>
  </si>
  <si>
    <t>AVD 52E</t>
  </si>
  <si>
    <t>CARLINGS HERKULES AVD 52E</t>
  </si>
  <si>
    <t>8ECA043C62F138FF</t>
  </si>
  <si>
    <t>VINJE SERVICENTER AS</t>
  </si>
  <si>
    <t>D7545CFB55485497</t>
  </si>
  <si>
    <t>55117CF2B0346392</t>
  </si>
  <si>
    <t>LYSØ FLIS &amp; NATURSTEIN AS</t>
  </si>
  <si>
    <t>Postboks 2786 Kjørbekk</t>
  </si>
  <si>
    <t>grenland@fagflis.no</t>
  </si>
  <si>
    <t>www.fagflis.no/grenland</t>
  </si>
  <si>
    <t>FD49B21C07EEA4A8</t>
  </si>
  <si>
    <t>John Fredrik Lysø</t>
  </si>
  <si>
    <t>SKIEN KOMMUNE SCHEEN KOMMUNALE PERSONTRANSPORT</t>
  </si>
  <si>
    <t>87A696E95ECA4D87</t>
  </si>
  <si>
    <t>Fridtjof Nansens Gate 20, 3722 Skien</t>
  </si>
  <si>
    <t>KVITÅVATN FJELLSTOGE NUF</t>
  </si>
  <si>
    <t>Kvitåvatnvegen 398</t>
  </si>
  <si>
    <t>kvitaavatn@kvittaavatn.no</t>
  </si>
  <si>
    <t>F194959D9C6A1997</t>
  </si>
  <si>
    <t>Kvitåvatnvegen 398, 3660 Rjukan</t>
  </si>
  <si>
    <t>Martin Schade Kissow</t>
  </si>
  <si>
    <t>A38933182615AA35</t>
  </si>
  <si>
    <t>558EC3A4A459CACE</t>
  </si>
  <si>
    <t>Bojan Markanovic</t>
  </si>
  <si>
    <t>GUNNARS VEG</t>
  </si>
  <si>
    <t>KVALSVIK AS</t>
  </si>
  <si>
    <t>Gunnars Veg 28 D</t>
  </si>
  <si>
    <t>5C1680170E7AFE1D</t>
  </si>
  <si>
    <t>Gunnars Veg 28D, 3746 Skien</t>
  </si>
  <si>
    <t>Anne-Lise Kvalsvik</t>
  </si>
  <si>
    <t>CASINO BINGO AS</t>
  </si>
  <si>
    <t>DC5DC7E7DC5CDB40</t>
  </si>
  <si>
    <t>SCHINDLER AS AVD SKIEN</t>
  </si>
  <si>
    <t>12338C6CCE883182</t>
  </si>
  <si>
    <t>AVD 26 ONLY HERKULES</t>
  </si>
  <si>
    <t>ONLY STORES NORWAY AS AVD 26 ONLY HERKULES</t>
  </si>
  <si>
    <t>8ECA043C85137673</t>
  </si>
  <si>
    <t>C73CD5498812E88A</t>
  </si>
  <si>
    <t>MEGLERHUSET TELEMARK AS</t>
  </si>
  <si>
    <t>3F234BE57DE9AD3D</t>
  </si>
  <si>
    <t>TELEMARK KOMPETANSE AS</t>
  </si>
  <si>
    <t>Brugata 4</t>
  </si>
  <si>
    <t>2EC60E28AC64CA2B</t>
  </si>
  <si>
    <t>Brugata 4, 3825 Lunde</t>
  </si>
  <si>
    <t>Erling Rønnekleiv</t>
  </si>
  <si>
    <t>76ECDF03A72F1821</t>
  </si>
  <si>
    <t>GULLFISKEN BØ AS</t>
  </si>
  <si>
    <t>5B1307D9DA9C074C</t>
  </si>
  <si>
    <t>Marit Lillian Jonskås</t>
  </si>
  <si>
    <t>D6E721094A1E65B6</t>
  </si>
  <si>
    <t>Svein Erik Øen</t>
  </si>
  <si>
    <t>B25E43AC6E34B9C0</t>
  </si>
  <si>
    <t>F914C354CD2550E8</t>
  </si>
  <si>
    <t>FYRESDAL KULTURSKULE</t>
  </si>
  <si>
    <t>33E77F7B63DABC9C</t>
  </si>
  <si>
    <t>Postboks 45</t>
  </si>
  <si>
    <t>A8C26A937EE74FBC</t>
  </si>
  <si>
    <t>3831 Ulefoss</t>
  </si>
  <si>
    <t>STRAND TAXI BORGAR STRAND</t>
  </si>
  <si>
    <t>Manheimstrondi 497</t>
  </si>
  <si>
    <t>Bjørgesida-Manheim</t>
  </si>
  <si>
    <t>A34DC0366E98D88C</t>
  </si>
  <si>
    <t>Manheimstrondi 497, 3840 Seljord</t>
  </si>
  <si>
    <t>Borgar Strand</t>
  </si>
  <si>
    <t>BC3A4BBF21DC71ED</t>
  </si>
  <si>
    <t>PETXL SKIEN</t>
  </si>
  <si>
    <t>Drammensveien 167</t>
  </si>
  <si>
    <t>Tropehagen Zoo</t>
  </si>
  <si>
    <t>8ECA043C3C6D3C85</t>
  </si>
  <si>
    <t>GAMLEVEGEN</t>
  </si>
  <si>
    <t>C58F327D27B53D04</t>
  </si>
  <si>
    <t>Terje Fredriksen</t>
  </si>
  <si>
    <t>FAA5DDA18233B024</t>
  </si>
  <si>
    <t>8AA4E3BAC26E94A3</t>
  </si>
  <si>
    <t>VINJE KOMMUNE TEKNISK DRIFT ADMINISTRASJON</t>
  </si>
  <si>
    <t>B66CE32BD91A30B7</t>
  </si>
  <si>
    <t>LYRECO NORGE AS AVD SKIEN</t>
  </si>
  <si>
    <t>Kjørbekkdalen 15 A</t>
  </si>
  <si>
    <t>Staples</t>
  </si>
  <si>
    <t>1CFCA5B7106423D9</t>
  </si>
  <si>
    <t>Kjørbekkdalen 15A, 3735 Skien</t>
  </si>
  <si>
    <t>AVD PRODUKSJON PORSGRUNN</t>
  </si>
  <si>
    <t>PORSGRUNDS PORSELÆNSFABRIK AS AVD PRODUKSJON PORSGRUNN</t>
  </si>
  <si>
    <t>867DB8B576FF58AE</t>
  </si>
  <si>
    <t>Sandsdalens Gate</t>
  </si>
  <si>
    <t>BYGG-TECH AS</t>
  </si>
  <si>
    <t>Sandsdalens Gate 2</t>
  </si>
  <si>
    <t>EB73DC84076C4DE9</t>
  </si>
  <si>
    <t>Sandsdalens Gate 2, 3683 Notodden</t>
  </si>
  <si>
    <t>3F234BE5D199043C</t>
  </si>
  <si>
    <t>Jørn Arne Eik-Nilsen</t>
  </si>
  <si>
    <t>ABE9B62D7EDD053E</t>
  </si>
  <si>
    <t>Bente Meyer</t>
  </si>
  <si>
    <t>D7545CFB876CB1DC</t>
  </si>
  <si>
    <t>Asbjørn Dyrdal</t>
  </si>
  <si>
    <t>ED10609E46E957C2</t>
  </si>
  <si>
    <t>54133947F1C7EFA5</t>
  </si>
  <si>
    <t>AVD SALG SKIEN</t>
  </si>
  <si>
    <t>BILIA NORGE AS AVD SALG SKIEN</t>
  </si>
  <si>
    <t>90384F77B8F80B54</t>
  </si>
  <si>
    <t>A8EB7F772086822D</t>
  </si>
  <si>
    <t>LEGEDATA SERVICEPARTNER AS</t>
  </si>
  <si>
    <t>CAAA77F63803710C</t>
  </si>
  <si>
    <t>Asle Helgheim</t>
  </si>
  <si>
    <t>ELEKTRO LUNDE AS</t>
  </si>
  <si>
    <t>659C6699A79A6C86</t>
  </si>
  <si>
    <t>Svenseid, 3825 Lunde</t>
  </si>
  <si>
    <t>1CFCA5B76E2150AA</t>
  </si>
  <si>
    <t>Knut Borgersen</t>
  </si>
  <si>
    <t>EB5D6D82FC22DB31</t>
  </si>
  <si>
    <t>SOLAR NORGE AS AVD SKIEN</t>
  </si>
  <si>
    <t>Kjørbekkdalen 7 A</t>
  </si>
  <si>
    <t>04B36D4FA5C79815</t>
  </si>
  <si>
    <t>Kjørbekkdalen 7A, 3735 Skien</t>
  </si>
  <si>
    <t>EVEN SKÅRBERG AARNES</t>
  </si>
  <si>
    <t>231548CDF8BC84FC</t>
  </si>
  <si>
    <t>5F5D63B94466BED7</t>
  </si>
  <si>
    <t>Tov Hellek Kaasin</t>
  </si>
  <si>
    <t>AVD 84B</t>
  </si>
  <si>
    <t>CUBUS RJUKAN AVD 84B</t>
  </si>
  <si>
    <t>Postboks 354</t>
  </si>
  <si>
    <t>E1162A3F6F98F0A5</t>
  </si>
  <si>
    <t>VICTORIA HOTEL KRAGERØ AS</t>
  </si>
  <si>
    <t>P.A.Heuchs Gate 31</t>
  </si>
  <si>
    <t>638FA7D1D919F5EB</t>
  </si>
  <si>
    <t>Viktoriia Filonenko</t>
  </si>
  <si>
    <t>C3662AC67C3EFC2A</t>
  </si>
  <si>
    <t>Jens Arve Brennekåsa</t>
  </si>
  <si>
    <t>TANGO ULEFOSS</t>
  </si>
  <si>
    <t>Kaldekjeldevegen 6</t>
  </si>
  <si>
    <t>ulefoss@tango.no</t>
  </si>
  <si>
    <t>3B7871F34E02E348</t>
  </si>
  <si>
    <t>Kaldekjeldevegen 6, 3830 Ulefoss</t>
  </si>
  <si>
    <t>DEN GAMLE BRU AS</t>
  </si>
  <si>
    <t>Fjalestadvegen 345</t>
  </si>
  <si>
    <t>3ED19D7F6F8DA259</t>
  </si>
  <si>
    <t>Treungvegen 391, 3855 Treungen</t>
  </si>
  <si>
    <t>0438AEFFBD5907F5</t>
  </si>
  <si>
    <t>A34DC03611749D74</t>
  </si>
  <si>
    <t>DALSBYGDVEGEN</t>
  </si>
  <si>
    <t>SØRENSEN MASKIN AS</t>
  </si>
  <si>
    <t>Dalsbygdvegen 221</t>
  </si>
  <si>
    <t>0C91820EB8F87C2E</t>
  </si>
  <si>
    <t>Dalsbygdvegen 221, 3720 Skien</t>
  </si>
  <si>
    <t>4B96A3566C61EFDF</t>
  </si>
  <si>
    <t>VINJE KOMMUNE KJØKKENDRIFT</t>
  </si>
  <si>
    <t>A38F97FE0E6AD584</t>
  </si>
  <si>
    <t>AVD ABB SKIEN</t>
  </si>
  <si>
    <t>COOR SERVICE MANAGEMENT AS AVD ABB SKIEN</t>
  </si>
  <si>
    <t>Amtmand Aalls Gate 73</t>
  </si>
  <si>
    <t>98337AC9E7767ECB</t>
  </si>
  <si>
    <t>DC5DC7E7475E783A</t>
  </si>
  <si>
    <t>Ole-Thorstein Lerbrekk</t>
  </si>
  <si>
    <t>BØRTEVEGEN</t>
  </si>
  <si>
    <t>HANS OLAV BØRTE</t>
  </si>
  <si>
    <t>Børtevegen 52</t>
  </si>
  <si>
    <t>CB34DDBA53AD7174</t>
  </si>
  <si>
    <t>Børtevegen 52, 3825 Lunde</t>
  </si>
  <si>
    <t>LEKEPLANETEN PORSGRUNN AS</t>
  </si>
  <si>
    <t>ADDFC7CEB05712A7</t>
  </si>
  <si>
    <t>92A675F61A7ED08D</t>
  </si>
  <si>
    <t>Hanne Elisabeth Nilssen</t>
  </si>
  <si>
    <t>638FA7D111333098</t>
  </si>
  <si>
    <t>STATSFORVALTERENS FELLESTJENESTER SKIEN</t>
  </si>
  <si>
    <t>Gjerpensgate 14</t>
  </si>
  <si>
    <t>894F734F83CA503F</t>
  </si>
  <si>
    <t>9ECC93AA2FBFFBCA</t>
  </si>
  <si>
    <t>28BB9F1507A34FF7</t>
  </si>
  <si>
    <t>Leika</t>
  </si>
  <si>
    <t>ADDFC7CEA5E49208</t>
  </si>
  <si>
    <t>GAUSTATOPPEN FJELLSTUE</t>
  </si>
  <si>
    <t>kvitaavatn@kvitaavatn.no</t>
  </si>
  <si>
    <t>F194959DC58EB446</t>
  </si>
  <si>
    <t>46E954C504A8A4E6</t>
  </si>
  <si>
    <t>3ED19D7F03D715B4</t>
  </si>
  <si>
    <t>styret@klubben.org</t>
  </si>
  <si>
    <t>8580E3C046FF6C58</t>
  </si>
  <si>
    <t>TOKKE SKULE SFO</t>
  </si>
  <si>
    <t>412EED622C8C8BFF</t>
  </si>
  <si>
    <t>0C91820E985D3185</t>
  </si>
  <si>
    <t>Vegard Sørensen</t>
  </si>
  <si>
    <t>BILUTLEIE GRENLAND AS</t>
  </si>
  <si>
    <t>Hovenggata 6</t>
  </si>
  <si>
    <t>hertz.porsgrunn@hertz.no</t>
  </si>
  <si>
    <t>BDAE245D4414A0F8</t>
  </si>
  <si>
    <t>Hovenggata 6, 3915 Porsgrunn</t>
  </si>
  <si>
    <t>Lars Stian Rugtvedt</t>
  </si>
  <si>
    <t>C935A38CE3B9482A</t>
  </si>
  <si>
    <t>NOTODDEN BILPLEIESENTER AS AVD VERKSTED</t>
  </si>
  <si>
    <t>Postboks 593 Heddal</t>
  </si>
  <si>
    <t>56113CC12876BED3</t>
  </si>
  <si>
    <t>AVD 287 MAXBO NOTODDEN</t>
  </si>
  <si>
    <t>Maxbo Notodden</t>
  </si>
  <si>
    <t>LØVENSKIOLD HANDEL AS AVD 287 MAXBO NOTODDEN</t>
  </si>
  <si>
    <t>Postboks 38 Skøyen</t>
  </si>
  <si>
    <t>7F4FDC64EA23F2D1</t>
  </si>
  <si>
    <t>096355B7E664D08D</t>
  </si>
  <si>
    <t>Tom Mårtensson</t>
  </si>
  <si>
    <t>25F976774A04AF4E</t>
  </si>
  <si>
    <t>Morten Andersen</t>
  </si>
  <si>
    <t>MOSS SPORTSBAR AS</t>
  </si>
  <si>
    <t>Sørenga</t>
  </si>
  <si>
    <t>Postboks 3302 Sørenga</t>
  </si>
  <si>
    <t>faktura@moss-sportsbar.no</t>
  </si>
  <si>
    <t>olearys.no/moss/</t>
  </si>
  <si>
    <t>AB2A96C3EF676077</t>
  </si>
  <si>
    <t>FA41C95A8EEE1E51</t>
  </si>
  <si>
    <t>MOENGATA</t>
  </si>
  <si>
    <t>Moengata 16</t>
  </si>
  <si>
    <t>96D3A92503A17B4B</t>
  </si>
  <si>
    <t>Moengata 16, 3825 Lunde</t>
  </si>
  <si>
    <t>Kjell Jostein Sandsodden</t>
  </si>
  <si>
    <t>E041CE201B05A3FE</t>
  </si>
  <si>
    <t>MORGEDAL RØR AS</t>
  </si>
  <si>
    <t>svein@morgedal-ror.no</t>
  </si>
  <si>
    <t>3B9F4B9125C663FB</t>
  </si>
  <si>
    <t>Vekanvegen 8A, 3840 Seljord</t>
  </si>
  <si>
    <t>A9091444B32A9DC3</t>
  </si>
  <si>
    <t>Olav Hansson Listul</t>
  </si>
  <si>
    <t>AVD 212 DOWN TOWN</t>
  </si>
  <si>
    <t>DRESSMANN AS AVD 212 DOWN TOWN</t>
  </si>
  <si>
    <t>Postboks 1558</t>
  </si>
  <si>
    <t>06008F17A92C03B6</t>
  </si>
  <si>
    <t>BUTIKKDRIFT DALEN AS</t>
  </si>
  <si>
    <t>A5721B2ADAFD6ACE</t>
  </si>
  <si>
    <t>419D439C3B00756B</t>
  </si>
  <si>
    <t>Kjell Morten Halvorsen</t>
  </si>
  <si>
    <t>F57B7E77611089D4</t>
  </si>
  <si>
    <t>20CBE52DC7126BE3</t>
  </si>
  <si>
    <t>FD49B21C2577C461</t>
  </si>
  <si>
    <t>FAF40B9C0D5F843D</t>
  </si>
  <si>
    <t>Montér Skreosen</t>
  </si>
  <si>
    <t>LL SKREOSEN</t>
  </si>
  <si>
    <t>3A89CC2D0736CD26</t>
  </si>
  <si>
    <t>Eivind Tommy Neverdalen</t>
  </si>
  <si>
    <t>CB34DDBAA414023B</t>
  </si>
  <si>
    <t>E07ABF9E575D8FB0</t>
  </si>
  <si>
    <t>BDAE245D37A99701</t>
  </si>
  <si>
    <t>A2CDF37A21334AB7</t>
  </si>
  <si>
    <t>KLOPPKJÆRVEIEN</t>
  </si>
  <si>
    <t>UNGDOMSKLUBBEN SNERTEN</t>
  </si>
  <si>
    <t>49AF3369047012B1</t>
  </si>
  <si>
    <t>Kloppkjærveien 8, 3766 Sannidal</t>
  </si>
  <si>
    <t>278E2FD7FAF85126</t>
  </si>
  <si>
    <t>7674D2520BAF3D01</t>
  </si>
  <si>
    <t>TELEREVISJON AS AVD SELJORD</t>
  </si>
  <si>
    <t>BE5794B88F6993DD</t>
  </si>
  <si>
    <t>STUDENTSAMSKIPNADEN I SØRØST-NORGE MAT OG DRIKKE BØ</t>
  </si>
  <si>
    <t>1D03201B87817E31</t>
  </si>
  <si>
    <t>77DB3BC506DDE2FC</t>
  </si>
  <si>
    <t>D7545CFB7FA69673</t>
  </si>
  <si>
    <t>5078309CBED8D5FB</t>
  </si>
  <si>
    <t>C17548BA84E61327</t>
  </si>
  <si>
    <t>F3BB41456979121D</t>
  </si>
  <si>
    <t>D59EFFDD42C7833B</t>
  </si>
  <si>
    <t>CAAA77F67D1C83A3</t>
  </si>
  <si>
    <t>5B1307D9C035A694</t>
  </si>
  <si>
    <t>3B9F4B916983623B</t>
  </si>
  <si>
    <t>FRYD REGNSKAP AS</t>
  </si>
  <si>
    <t>Melkevegen 13</t>
  </si>
  <si>
    <t>post@frydregnskap.no</t>
  </si>
  <si>
    <t>frydregnskap.no</t>
  </si>
  <si>
    <t>85FC9132C047275C</t>
  </si>
  <si>
    <t>Eirik Aleksander Solvi</t>
  </si>
  <si>
    <t>EKELUNDVEGEN</t>
  </si>
  <si>
    <t>D&amp;S BYGG AS</t>
  </si>
  <si>
    <t>Ekelundvegen 6</t>
  </si>
  <si>
    <t>8D6D86F94381A3A9</t>
  </si>
  <si>
    <t>Ekelundvegen 6, 3919 Porsgrunn</t>
  </si>
  <si>
    <t>Deivydas Simanauskas</t>
  </si>
  <si>
    <t>GI EIENDOM AS</t>
  </si>
  <si>
    <t>07E21F4E3A6B2FB1</t>
  </si>
  <si>
    <t>RØRLEGGER THOMAS WESTGÅRD AS</t>
  </si>
  <si>
    <t>Alexander Kiellands Gate 24</t>
  </si>
  <si>
    <t>rorlegger@thomas-westgaard.no</t>
  </si>
  <si>
    <t>8A324529B3E27D78</t>
  </si>
  <si>
    <t>Alexander Kiellands Gate 24, 3716 Skien</t>
  </si>
  <si>
    <t>Thomas Westgård</t>
  </si>
  <si>
    <t>NARVESEN BUTIKKEN 491</t>
  </si>
  <si>
    <t>Storgata 139</t>
  </si>
  <si>
    <t>47D601CD1DB87167</t>
  </si>
  <si>
    <t>Storgata 139, 3915 Porsgrunn</t>
  </si>
  <si>
    <t>SKIEN VETERINÆRKLINIKK AS</t>
  </si>
  <si>
    <t>Strømdaljordet 54</t>
  </si>
  <si>
    <t>91B742BFE8292371</t>
  </si>
  <si>
    <t>Strømdaljordet 54, 3727 Skien</t>
  </si>
  <si>
    <t>POLYMERTRADE AS</t>
  </si>
  <si>
    <t>Kongens Gate 20 A</t>
  </si>
  <si>
    <t>66E9475B23FA6D38</t>
  </si>
  <si>
    <t>Kongens Gate 20A, 3717 Skien</t>
  </si>
  <si>
    <t>EDVARD MUNCHS VEI</t>
  </si>
  <si>
    <t>KRAGERØ KUNSTSKOLE AS</t>
  </si>
  <si>
    <t>Edvard Munchs Vei 3</t>
  </si>
  <si>
    <t>rektor@kragerokunstskole.no</t>
  </si>
  <si>
    <t>www.kragerokunstskole.no</t>
  </si>
  <si>
    <t>EC1248F3A3F901CB</t>
  </si>
  <si>
    <t>Edvard Munchs Vei 3, 3770 Kragerø</t>
  </si>
  <si>
    <t>TLV VARMEPUMPER AS</t>
  </si>
  <si>
    <t>Refsalen 5 B</t>
  </si>
  <si>
    <t>post@tlv.no</t>
  </si>
  <si>
    <t>4B77BC3C61302073</t>
  </si>
  <si>
    <t>Refsalen 5B, 3766 Sannidal</t>
  </si>
  <si>
    <t>FRISØR BERGE AS</t>
  </si>
  <si>
    <t>BFF5B8E1E654CB94</t>
  </si>
  <si>
    <t>Allan Berge</t>
  </si>
  <si>
    <t>AVD 846</t>
  </si>
  <si>
    <t>ZAVANNA HERKULES SENTER AVD 846</t>
  </si>
  <si>
    <t>Risøe</t>
  </si>
  <si>
    <t>8ECA043CD7E83A70</t>
  </si>
  <si>
    <t>WRIGHT TRAFIKKSKOLE AS AVD SKIEN</t>
  </si>
  <si>
    <t>post@lappentrafikkskole.no</t>
  </si>
  <si>
    <t>75E41B7CD27BB203</t>
  </si>
  <si>
    <t>GAREVEIEN</t>
  </si>
  <si>
    <t>DRANGEDAL VASKERI OG RENHOLD AS</t>
  </si>
  <si>
    <t>Gareveien 211</t>
  </si>
  <si>
    <t>dvaskren@gmail.com</t>
  </si>
  <si>
    <t>0A4088BC02BA71CE</t>
  </si>
  <si>
    <t>Gareveien 211, 3760 Neslandsvatn</t>
  </si>
  <si>
    <t>Stine Kvalnes Halvorsen</t>
  </si>
  <si>
    <t>CHRISTIANSEN &amp; CHRISTIANSEN BYGG AS</t>
  </si>
  <si>
    <t>Slemdalsgata 18</t>
  </si>
  <si>
    <t>F0E19C9081CFDE72</t>
  </si>
  <si>
    <t>Slemdalsgata 18, 3717 Skien</t>
  </si>
  <si>
    <t>Roger Christiansen</t>
  </si>
  <si>
    <t>ZOOLOGEN AS</t>
  </si>
  <si>
    <t>22F77F0B74F6B1F8</t>
  </si>
  <si>
    <t>SPILLERIET SKIEN AS</t>
  </si>
  <si>
    <t>Grev Wedels Gate 12</t>
  </si>
  <si>
    <t>BFED790EAA85F32A</t>
  </si>
  <si>
    <t>Kongens Gate 19, 3717 Skien</t>
  </si>
  <si>
    <t>8D6D86F93A295EFD</t>
  </si>
  <si>
    <t>TELIA NORGE AS TELIA AVD HERKULES</t>
  </si>
  <si>
    <t>Postboks 2053</t>
  </si>
  <si>
    <t>netcom-herkules@netcom-gsm.no</t>
  </si>
  <si>
    <t>Telia Butikk</t>
  </si>
  <si>
    <t>8ECA043C5F935FA3</t>
  </si>
  <si>
    <t>E9FC4512E318B216</t>
  </si>
  <si>
    <t>SGS ANALYTICS NORWAY AS AVD PORSGRUNN</t>
  </si>
  <si>
    <t>9F0633D3C33E9F02</t>
  </si>
  <si>
    <t>EIENDOMSMEGLEREN DIN TELEMARK AS</t>
  </si>
  <si>
    <t>DC3699DEA78A3E5B</t>
  </si>
  <si>
    <t>STRØMSTAD ELEKTRO AS</t>
  </si>
  <si>
    <t>Høgvollvegen 32</t>
  </si>
  <si>
    <t>49E8036D401BB412</t>
  </si>
  <si>
    <t>Høgvollvegen 32, 3850 Kviteseid</t>
  </si>
  <si>
    <t>PSYKISK HELSE OG MESTRING</t>
  </si>
  <si>
    <t>Postboks 87</t>
  </si>
  <si>
    <t>864D2D518CCFC1AC</t>
  </si>
  <si>
    <t>Gvarvvegen 48, 3801 Bø i telemark</t>
  </si>
  <si>
    <t>OPSAHL UR &amp; OPTIKK AS</t>
  </si>
  <si>
    <t>Holbergs Gate 4</t>
  </si>
  <si>
    <t>C9DE8D49F93427C9</t>
  </si>
  <si>
    <t>Holbergs Gate 4, 3717 Skien</t>
  </si>
  <si>
    <t>Alexander Opsahl</t>
  </si>
  <si>
    <t>SERVICEPARTNER NOTODDEN AS</t>
  </si>
  <si>
    <t>904134348657BDA2</t>
  </si>
  <si>
    <t>FERRO STÅLENTREPRENØR AS</t>
  </si>
  <si>
    <t>Ringsevja 3</t>
  </si>
  <si>
    <t>4AB5EA6CC1635D71</t>
  </si>
  <si>
    <t>Ringsevja 3, 3830 Ulefoss</t>
  </si>
  <si>
    <t>Kaldnes Holding AS</t>
  </si>
  <si>
    <t>BFED790E230FDEDC</t>
  </si>
  <si>
    <t>Lynn Moen</t>
  </si>
  <si>
    <t>HÅGÅBERGJA</t>
  </si>
  <si>
    <t>BØ BYGGTEAM AS</t>
  </si>
  <si>
    <t>Hågåbergja 40</t>
  </si>
  <si>
    <t>Langkåshaugen 1</t>
  </si>
  <si>
    <t>F3F700E01D646F5F</t>
  </si>
  <si>
    <t>Hågåbergja 40, 3802 Bø i telemark</t>
  </si>
  <si>
    <t>Ivar Tjønntveit</t>
  </si>
  <si>
    <t>JOSEF FRISØR AS</t>
  </si>
  <si>
    <t>Nedre Hjellegate 9</t>
  </si>
  <si>
    <t>B87F8F322E2F1449</t>
  </si>
  <si>
    <t>Nedre Hjellegate 9, 3724 Skien</t>
  </si>
  <si>
    <t>BÅRD HENRIKSEN BILVERKSTED AS</t>
  </si>
  <si>
    <t>Rødmyrsvingen 99</t>
  </si>
  <si>
    <t>7A9ECBF9C3BC2630</t>
  </si>
  <si>
    <t>Rødmyrsvingen 99, 3735 Skien</t>
  </si>
  <si>
    <t>Bård Røraas Henriksen</t>
  </si>
  <si>
    <t>HJERTEROMMET FAMILIEBARNEHAGE AS</t>
  </si>
  <si>
    <t>Luksefjellvegen 252</t>
  </si>
  <si>
    <t>hjerterommet3@gmail.com</t>
  </si>
  <si>
    <t>D4F3F7C87DCA99CD</t>
  </si>
  <si>
    <t>Luksefjellvegen 252, 3721 Skien</t>
  </si>
  <si>
    <t>A GULLIKSEN OG SØNN AS</t>
  </si>
  <si>
    <t>Stubben 3</t>
  </si>
  <si>
    <t>DA74D102ABD1F654</t>
  </si>
  <si>
    <t>Melumveien</t>
  </si>
  <si>
    <t>BARNAS HUS NORGE AS AVD SKIEN</t>
  </si>
  <si>
    <t>Melumveien 4</t>
  </si>
  <si>
    <t>Barnas Hus</t>
  </si>
  <si>
    <t>265EF0416D3AEC72</t>
  </si>
  <si>
    <t>Melumveien 4, 3730 Skien</t>
  </si>
  <si>
    <t>NENSET GLASSVERKSTED AS</t>
  </si>
  <si>
    <t>www.nenset-glassverksted.no</t>
  </si>
  <si>
    <t>26810D24FCDC3D21</t>
  </si>
  <si>
    <t>TANNLEGE SALOMONSEN AS</t>
  </si>
  <si>
    <t>288AC799DD07ABAA</t>
  </si>
  <si>
    <t>Stårrvegen 8C, 3830 Ulefoss</t>
  </si>
  <si>
    <t>OLSBRYGGEVEGEN</t>
  </si>
  <si>
    <t>DMK HOLDING AS</t>
  </si>
  <si>
    <t>Olsbryggevegen 34</t>
  </si>
  <si>
    <t>david@telekiosken.no</t>
  </si>
  <si>
    <t>6433605265AFF6B1</t>
  </si>
  <si>
    <t>Olsbryggevegen 34, 3830 Ulefoss</t>
  </si>
  <si>
    <t>David Martin Karlsen</t>
  </si>
  <si>
    <t>NATURSTEN &amp; FLIS AS</t>
  </si>
  <si>
    <t>Stulenvegen 100</t>
  </si>
  <si>
    <t>FD09C62EA1BD5D6A</t>
  </si>
  <si>
    <t>Stulenvegen 100, 3721 Skien</t>
  </si>
  <si>
    <t>TORSHAUGVEGEN</t>
  </si>
  <si>
    <t>EIKLAND MASKIN AS</t>
  </si>
  <si>
    <t>Torshaugvegen 6</t>
  </si>
  <si>
    <t>3449275DE4DF13CC</t>
  </si>
  <si>
    <t>Torshaugvegen 6, 3850 Kviteseid</t>
  </si>
  <si>
    <t>BERGSLI TRETEKNIKK AS</t>
  </si>
  <si>
    <t>Postboks 2846</t>
  </si>
  <si>
    <t>post@bergslitre.no</t>
  </si>
  <si>
    <t>www.bergslitre.no</t>
  </si>
  <si>
    <t>02877A167EF9EE74</t>
  </si>
  <si>
    <t>HERØYA ELEKTRO AS</t>
  </si>
  <si>
    <t>Floodmyrvegen 24</t>
  </si>
  <si>
    <t>577E0C0D9BEF53A2</t>
  </si>
  <si>
    <t>Robert Værslev Alfsen</t>
  </si>
  <si>
    <t>07E21F4ECD3D87F9</t>
  </si>
  <si>
    <t>Erik Johannessen</t>
  </si>
  <si>
    <t>LIV OG LISE AS</t>
  </si>
  <si>
    <t>D7545CFBB2381C20</t>
  </si>
  <si>
    <t>Alexander Kiellands Gate</t>
  </si>
  <si>
    <t>8A324529762E7A6A</t>
  </si>
  <si>
    <t>BFF5B8E1FD97D464</t>
  </si>
  <si>
    <t>ANLEGGSTENESTA I NISSEDAL</t>
  </si>
  <si>
    <t>EBD0B70F30D73C53</t>
  </si>
  <si>
    <t>KOLLENVEGEN</t>
  </si>
  <si>
    <t>GRENLAND GRAVESERVICE AS</t>
  </si>
  <si>
    <t>Kollenvegen 2</t>
  </si>
  <si>
    <t>6548EDDA3FDF6553</t>
  </si>
  <si>
    <t>Kollenvegen 2, 3712 Skien</t>
  </si>
  <si>
    <t>STRØMDALSÅSEN</t>
  </si>
  <si>
    <t>BRØDRENE REIERSEN FLIS OG MUR AS</t>
  </si>
  <si>
    <t>Strømdalsåsen 34</t>
  </si>
  <si>
    <t>1666FA8AB99F9F1B</t>
  </si>
  <si>
    <t>Strømdalsåsen 34, 3718 Skien</t>
  </si>
  <si>
    <t>Bjørnar Reiersen</t>
  </si>
  <si>
    <t>BØLLEN &amp; BLONDINEN FRISØR AS</t>
  </si>
  <si>
    <t>Torggata 9</t>
  </si>
  <si>
    <t>0D86093F4C4F4D41</t>
  </si>
  <si>
    <t>Lisbeth Øvstetun</t>
  </si>
  <si>
    <t>LYK-Z &amp; DØTRE AS</t>
  </si>
  <si>
    <t>Postboks 3137 Handelstorget</t>
  </si>
  <si>
    <t>030567B0901DFE4D</t>
  </si>
  <si>
    <t>Nedre Hjellegate 18, 3724 Skien</t>
  </si>
  <si>
    <t>Trond Vidar Holte</t>
  </si>
  <si>
    <t>ISS SERVICE MANAGEMENT AS AVD RENHOLD PORSGRUNN</t>
  </si>
  <si>
    <t>Postboks 132 Økern</t>
  </si>
  <si>
    <t>85FC91322A445D35</t>
  </si>
  <si>
    <t>BJØRN VESTERGÅRD LOGNVIK</t>
  </si>
  <si>
    <t>Øyfjellvegen 2226</t>
  </si>
  <si>
    <t>2346FC44F4445B49</t>
  </si>
  <si>
    <t>Nordbygdivegen 75, 3840 Seljord</t>
  </si>
  <si>
    <t>Bjørn Vestergaard Lognvik</t>
  </si>
  <si>
    <t>TYRIBAKKEN</t>
  </si>
  <si>
    <t>VESTVIKEN BORING AS</t>
  </si>
  <si>
    <t>Tyribakken 5</t>
  </si>
  <si>
    <t>CDEFCD53F6682B41</t>
  </si>
  <si>
    <t>Tyribakken 5, 3941 Porsgrunn</t>
  </si>
  <si>
    <t>SKÅTØY KAFÉ AS</t>
  </si>
  <si>
    <t>4B2D23963B288D7B</t>
  </si>
  <si>
    <t>3780 Skåtøy</t>
  </si>
  <si>
    <t>FISKEBEINPARKETT AS</t>
  </si>
  <si>
    <t>E6228A5C12A50D77</t>
  </si>
  <si>
    <t>BORGEÅSEN LEGESENTER DA</t>
  </si>
  <si>
    <t>83FB00A49619BD5B</t>
  </si>
  <si>
    <t>KRAGERØ BREDBÅND AS</t>
  </si>
  <si>
    <t>salg@kragero-energi.no</t>
  </si>
  <si>
    <t>www.kebas.no</t>
  </si>
  <si>
    <t>FDA543785658F3B1</t>
  </si>
  <si>
    <t>MÅJOHAMAT AS</t>
  </si>
  <si>
    <t>367AFBD6A3DAA445</t>
  </si>
  <si>
    <t>Frode Kilen</t>
  </si>
  <si>
    <t>BRL</t>
  </si>
  <si>
    <t>KLYVE V BORETTSLAG</t>
  </si>
  <si>
    <t>Postboks 156</t>
  </si>
  <si>
    <t>48E388A156605E00</t>
  </si>
  <si>
    <t>U</t>
  </si>
  <si>
    <t>0D86093F48843B79</t>
  </si>
  <si>
    <t>HAMID SEPAHVAND AS</t>
  </si>
  <si>
    <t>5D5EDEBC3A097707</t>
  </si>
  <si>
    <t>MØBELGALLERIET TELEMARK AS</t>
  </si>
  <si>
    <t>Postboks 2627</t>
  </si>
  <si>
    <t>297B20FF76794ECF</t>
  </si>
  <si>
    <t>Monica Lerpold</t>
  </si>
  <si>
    <t>BREVIK SHIPPING AS</t>
  </si>
  <si>
    <t>1E867ADC7AFEAEF6</t>
  </si>
  <si>
    <t>NORDIC-GYM AS</t>
  </si>
  <si>
    <t>5A89312B3DDAF9F8</t>
  </si>
  <si>
    <t>AVD SØR</t>
  </si>
  <si>
    <t>Skinnarbu</t>
  </si>
  <si>
    <t>NORSK VILLREINSENTER AVD SØR</t>
  </si>
  <si>
    <t>DFE17F06BD0D311C</t>
  </si>
  <si>
    <t>Skinnarbu, 3660 Rjukan</t>
  </si>
  <si>
    <t>367AFBD63B3AEBCD</t>
  </si>
  <si>
    <t>MAX UTLEIE AS</t>
  </si>
  <si>
    <t>Røraskogen 20</t>
  </si>
  <si>
    <t>torbjorn@maxutleie.no</t>
  </si>
  <si>
    <t>22E0D3E7BBE776ED</t>
  </si>
  <si>
    <t>Røraskogen 20, 3739 Skien</t>
  </si>
  <si>
    <t>SØSTERHJEMMET LEGESENTER DA</t>
  </si>
  <si>
    <t>C58F327DA992288D</t>
  </si>
  <si>
    <t>297B20FF8756FC4C</t>
  </si>
  <si>
    <t>FALKUM LEGESENTER DRIFT AS</t>
  </si>
  <si>
    <t>Bjørnstjerne Bjørnsons Gate 13</t>
  </si>
  <si>
    <t>D39C882A98277F29</t>
  </si>
  <si>
    <t>Bjørnstjerne Bjørnsons Gate 13, 3722 Skien</t>
  </si>
  <si>
    <t>HAFREDALSVEIEN</t>
  </si>
  <si>
    <t>HAFREDAL GÅRD HAUGEN</t>
  </si>
  <si>
    <t>Hafredalsveien 61</t>
  </si>
  <si>
    <t>DC919F84308B7085</t>
  </si>
  <si>
    <t>Hafredalsveien 61, 3967 Stathelle</t>
  </si>
  <si>
    <t>HANSEN MASKIN</t>
  </si>
  <si>
    <t>Chr. H. Bloms Gate 52 B</t>
  </si>
  <si>
    <t>4BD157460EE22D30</t>
  </si>
  <si>
    <t>Chr. H. Bloms Gate 52B, 3717 Skien</t>
  </si>
  <si>
    <t>GULLSMED H CHRISTOFFERSEN AS</t>
  </si>
  <si>
    <t>Postboks 99</t>
  </si>
  <si>
    <t>Mestergull</t>
  </si>
  <si>
    <t>BDB3991000597E71</t>
  </si>
  <si>
    <t>Haakon Christoffersen</t>
  </si>
  <si>
    <t>SIPAK REGNSKAP OG ØKONOMI AS</t>
  </si>
  <si>
    <t>Postboks 1292 Kjørbekk</t>
  </si>
  <si>
    <t>firmapost@sipak.no</t>
  </si>
  <si>
    <t>297B20FFFC1A374F</t>
  </si>
  <si>
    <t>MAIHAUGEN III BORETTSLAG</t>
  </si>
  <si>
    <t>48E388A1D4323DFA</t>
  </si>
  <si>
    <t>FROSTEVEIEN</t>
  </si>
  <si>
    <t>HR MEKANISK AS</t>
  </si>
  <si>
    <t>Frosteveien 102</t>
  </si>
  <si>
    <t>Bleikelia</t>
  </si>
  <si>
    <t>68EEB3244A8D464D</t>
  </si>
  <si>
    <t>Frosteveien 102, 3967 Stathelle</t>
  </si>
  <si>
    <t>Thomas Rønningbakken</t>
  </si>
  <si>
    <t>D39C882AC2073D19</t>
  </si>
  <si>
    <t>TNB HERKULES AS</t>
  </si>
  <si>
    <t>www.telenorbutikken.no</t>
  </si>
  <si>
    <t>8ECA043C41338A5C</t>
  </si>
  <si>
    <t>DRANGEDAL FRISKLIVSSENTRAL</t>
  </si>
  <si>
    <t>621A4EF2D7DB20A6</t>
  </si>
  <si>
    <t>Myrveien 4, 3750 Drangedal</t>
  </si>
  <si>
    <t>BAMBLE KOMMUNE VOKSENOPPLÆRING GRUNNSKOLE</t>
  </si>
  <si>
    <t>EE622E657F7A6069</t>
  </si>
  <si>
    <t>MEKO NORWAY AS AVD SKIEN</t>
  </si>
  <si>
    <t>Gjøvik</t>
  </si>
  <si>
    <t>Postboks 1014</t>
  </si>
  <si>
    <t>96AA26A50BF8AB1A</t>
  </si>
  <si>
    <t>Porsgrunnsvegen 261, 3736 Skien</t>
  </si>
  <si>
    <t>OLE OG TORES RØRSERVICE AS</t>
  </si>
  <si>
    <t>post@otror.no</t>
  </si>
  <si>
    <t>15BD9EDF6AB4EAB5</t>
  </si>
  <si>
    <t>0283D9D394D1D840</t>
  </si>
  <si>
    <t>8ECA043C25791346</t>
  </si>
  <si>
    <t>SENTER MOT INCEST OG SEKSUELLE OVERGREP I TELEMARK STI</t>
  </si>
  <si>
    <t>Holbergs Gate 14</t>
  </si>
  <si>
    <t>post@smisotelemark.no</t>
  </si>
  <si>
    <t>www.smisotelemark.no</t>
  </si>
  <si>
    <t>AD889274A5DE0F46</t>
  </si>
  <si>
    <t>Holbergs Gate 14, 3717 Skien</t>
  </si>
  <si>
    <t>RETT AS</t>
  </si>
  <si>
    <t>Brøløsvegen 101</t>
  </si>
  <si>
    <t>5F994EDC2DC776EA</t>
  </si>
  <si>
    <t>Brøløsvegen 101, 3840 Seljord</t>
  </si>
  <si>
    <t>SCANSEIS CONSULTING GROUP AS</t>
  </si>
  <si>
    <t>Postboks 202</t>
  </si>
  <si>
    <t>mail@scanseis.com</t>
  </si>
  <si>
    <t>www.scanseis.com</t>
  </si>
  <si>
    <t>FBE9A526306D17E5</t>
  </si>
  <si>
    <t>Luksefjellvegen 1, 3716 Skien</t>
  </si>
  <si>
    <t>STYLING HÅRSENTER AS</t>
  </si>
  <si>
    <t>Storgata 50</t>
  </si>
  <si>
    <t>697847B38187099F</t>
  </si>
  <si>
    <t>Storgata 50, 3674 Notodden</t>
  </si>
  <si>
    <t>LEIF IVAR TORP</t>
  </si>
  <si>
    <t>Tømmeråsvegen 48</t>
  </si>
  <si>
    <t>4A86919357DBE302</t>
  </si>
  <si>
    <t>Vekanvegen 6B, 3840 Seljord</t>
  </si>
  <si>
    <t>BAMBLE KOMMUNE KULTUR OG NÆRING</t>
  </si>
  <si>
    <t>B40394583C1A48E7</t>
  </si>
  <si>
    <t>OLE BULLS GATE</t>
  </si>
  <si>
    <t>RØRLEGGER SIVERTSEN AS</t>
  </si>
  <si>
    <t>Ole Bulls Gate 2</t>
  </si>
  <si>
    <t>771E9B1FCBD2D7BA</t>
  </si>
  <si>
    <t>Ole Bulls Gate 2, 3725 Skien</t>
  </si>
  <si>
    <t>BJØRN VESTERGÅRD LONGVIK</t>
  </si>
  <si>
    <t>2346FC4419C3D299</t>
  </si>
  <si>
    <t>SKIEN PENSJONSKASSE</t>
  </si>
  <si>
    <t>Postboks 158</t>
  </si>
  <si>
    <t>post@skienpensjon.no</t>
  </si>
  <si>
    <t>www.skienpensjon.no</t>
  </si>
  <si>
    <t>CCCBD7D3E47336FC</t>
  </si>
  <si>
    <t>SKAUGENSGATE</t>
  </si>
  <si>
    <t>SKJÆRGÅRDS LIVE</t>
  </si>
  <si>
    <t>Skaugensgate 4</t>
  </si>
  <si>
    <t>post@sglive.no</t>
  </si>
  <si>
    <t>www.sglive.no</t>
  </si>
  <si>
    <t xml:space="preserve">REVISORGRUPPEN AKERSHUS AS                                               </t>
  </si>
  <si>
    <t xml:space="preserve">Rosenholmveien 25                                                        </t>
  </si>
  <si>
    <t xml:space="preserve">TROLLÅSEN                            </t>
  </si>
  <si>
    <t>9FED20081488A62E</t>
  </si>
  <si>
    <t>Skaugensgate 4, 3914 Porsgrunn</t>
  </si>
  <si>
    <t>Martin Fredriksen</t>
  </si>
  <si>
    <t>KRAGERØ MARITIME LEIRSKOLE</t>
  </si>
  <si>
    <t>902ABEE9CA96D937</t>
  </si>
  <si>
    <t>ROSENVOLD KLÆR AS</t>
  </si>
  <si>
    <t>64C84282C13B3F9C</t>
  </si>
  <si>
    <t>85FC913292D5B27A</t>
  </si>
  <si>
    <t>4AB5EA6C990C1E32</t>
  </si>
  <si>
    <t>Vegard Landsdal</t>
  </si>
  <si>
    <t>O P SONDRESEN AS</t>
  </si>
  <si>
    <t>Mælagata Sør 3</t>
  </si>
  <si>
    <t>903F5E6F6C16C104</t>
  </si>
  <si>
    <t>Mælagata Sør 3, 3716 Skien</t>
  </si>
  <si>
    <t>Hege Sondresen</t>
  </si>
  <si>
    <t>PEKING HOUSE AS</t>
  </si>
  <si>
    <t>Torget 14</t>
  </si>
  <si>
    <t>2080C123A51FC71D</t>
  </si>
  <si>
    <t>Torget 14, 3970 Langesund</t>
  </si>
  <si>
    <t>Qiujuan Wei</t>
  </si>
  <si>
    <t>Olsbryggevegen</t>
  </si>
  <si>
    <t>6433605293EA8233</t>
  </si>
  <si>
    <t>AD8892747EBF35C6</t>
  </si>
  <si>
    <t>TOMTEGATA</t>
  </si>
  <si>
    <t>MALERMESTER F.A.G AS</t>
  </si>
  <si>
    <t>Tomtegata 100</t>
  </si>
  <si>
    <t>post@mfag.no</t>
  </si>
  <si>
    <t>FDAE3906D22F2665</t>
  </si>
  <si>
    <t>Tomtegata 100, 3714 Skien</t>
  </si>
  <si>
    <t>Finn Arne Gundersen</t>
  </si>
  <si>
    <t>VESTFOLD OG TELEMARK REVISJON IKS AVD BØ</t>
  </si>
  <si>
    <t>44E06BD303679A63</t>
  </si>
  <si>
    <t>Bøgata 65, 3800 Bø i telemark</t>
  </si>
  <si>
    <t>BERTEL O. STEEN LASTEBIL OG BUSS AS AVD SKIEN</t>
  </si>
  <si>
    <t>75B5CAA585C5D374</t>
  </si>
  <si>
    <t>HØRTEVEGEN</t>
  </si>
  <si>
    <t>Hørtevegen 580</t>
  </si>
  <si>
    <t>590C343642FF8A65</t>
  </si>
  <si>
    <t>Hørtevegen 580, 3811 Hørte</t>
  </si>
  <si>
    <t>Kittil Halvard Andres Hørte</t>
  </si>
  <si>
    <t>EUROSKO TUVENSENTERET</t>
  </si>
  <si>
    <t>Postboks 524</t>
  </si>
  <si>
    <t>CE68597398D58AA3</t>
  </si>
  <si>
    <t>BDB399103887213E</t>
  </si>
  <si>
    <t>JERNBANEVEGEN</t>
  </si>
  <si>
    <t>JC JENSEN MALERFIRMA AS</t>
  </si>
  <si>
    <t>Jernbanevegen 14</t>
  </si>
  <si>
    <t>F4DA1808A4BC333B</t>
  </si>
  <si>
    <t>Jernbanevegen 14, 3716 Skien</t>
  </si>
  <si>
    <t>VINJE KOMMUNE KLOAKK- OG RENSEANLEGG</t>
  </si>
  <si>
    <t>D7545CFBB41E947A</t>
  </si>
  <si>
    <t>BUTIKKPARTNER AS</t>
  </si>
  <si>
    <t>andreas@butikkpartner.no</t>
  </si>
  <si>
    <t>1AE9521CDD546B09</t>
  </si>
  <si>
    <t>Trine Groven</t>
  </si>
  <si>
    <t>AVD BILSALG</t>
  </si>
  <si>
    <t>GUMPENS AUTO NOTODDEN AS AVD BILSALG</t>
  </si>
  <si>
    <t>8F4A3F35526C821C</t>
  </si>
  <si>
    <t>ULEFOSS MASKIN OG ELEKTRISKE AS</t>
  </si>
  <si>
    <t>Ringsevja 29</t>
  </si>
  <si>
    <t>www.el-kjeden.no</t>
  </si>
  <si>
    <t>C3B6AA22A01581C9</t>
  </si>
  <si>
    <t>Ringsevja 29, 3830 Ulefoss</t>
  </si>
  <si>
    <t>Sverresgate</t>
  </si>
  <si>
    <t>SOLVANG REVISJON AS</t>
  </si>
  <si>
    <t>Postboks 1132</t>
  </si>
  <si>
    <t>asbjorn@solvang-revisjon.no</t>
  </si>
  <si>
    <t>www.solvang-revisjon.no</t>
  </si>
  <si>
    <t>A7698DC05A1659B7</t>
  </si>
  <si>
    <t>Sverresgate 15, 3916 Porsgrunn</t>
  </si>
  <si>
    <t>HEGGE AS</t>
  </si>
  <si>
    <t>Torget 12</t>
  </si>
  <si>
    <t>1A7E689AF8935257</t>
  </si>
  <si>
    <t>Torget 12, 3970 Langesund</t>
  </si>
  <si>
    <t>Rolf Georg Hegge</t>
  </si>
  <si>
    <t>PURENVIRO AS</t>
  </si>
  <si>
    <t>post@purenviro.com</t>
  </si>
  <si>
    <t>www.purenviro.com</t>
  </si>
  <si>
    <t>77A8C625A6AEE415</t>
  </si>
  <si>
    <t>HANSEN BEGRAVELSESBYRÅ AS</t>
  </si>
  <si>
    <t>Fjordgløttvegen 5</t>
  </si>
  <si>
    <t>6F9BEF48297CD05A</t>
  </si>
  <si>
    <t>Fjordgløttvegen 5, 3941 Porsgrunn</t>
  </si>
  <si>
    <t>Lene Andersen</t>
  </si>
  <si>
    <t>DC3699DE9929A9C4</t>
  </si>
  <si>
    <t>Berit Seltveit</t>
  </si>
  <si>
    <t>TAMBURVEGEN</t>
  </si>
  <si>
    <t>TJENESTELEVERANDØREN AS</t>
  </si>
  <si>
    <t>Tamburvegen 3</t>
  </si>
  <si>
    <t>B8CA9B98114B1677</t>
  </si>
  <si>
    <t>Tamburvegen 3, 3911 Porsgrunn</t>
  </si>
  <si>
    <t>A7698DC012F4084F</t>
  </si>
  <si>
    <t>Asbjørn Solvang</t>
  </si>
  <si>
    <t>SØR-ØST SPESIALISTSENTER AS</t>
  </si>
  <si>
    <t>post@psykosomatisk.com</t>
  </si>
  <si>
    <t>www.psykosomatisk.com</t>
  </si>
  <si>
    <t>7483CB10508821AF</t>
  </si>
  <si>
    <t>C9DE8D491591A9B6</t>
  </si>
  <si>
    <t>83FB00A4E2595EF4</t>
  </si>
  <si>
    <t>64C84282CD8AED79</t>
  </si>
  <si>
    <t>Henrik Rosenvold</t>
  </si>
  <si>
    <t>KLESHENGEREN</t>
  </si>
  <si>
    <t>1A7E689A044DA1D7</t>
  </si>
  <si>
    <t>KVITESEID KOMMUNE PSYKISK HELSETENESTE</t>
  </si>
  <si>
    <t>ase.vestgarden@kviteseid.kommune.no</t>
  </si>
  <si>
    <t>FCE193A859889905</t>
  </si>
  <si>
    <t>FOSS ELEKTRO AS</t>
  </si>
  <si>
    <t>Solumsgata 2 B</t>
  </si>
  <si>
    <t>8692A9132580DD75</t>
  </si>
  <si>
    <t>Solumsgata 2B, 3919 Porsgrunn</t>
  </si>
  <si>
    <t>Jeremy Hall</t>
  </si>
  <si>
    <t>MOSEVEGEN</t>
  </si>
  <si>
    <t>PIZZAHUSET KJØRBEKK AS</t>
  </si>
  <si>
    <t>195A0820C2782EB7</t>
  </si>
  <si>
    <t>Mosevegen 2, 3735 Skien</t>
  </si>
  <si>
    <t>7483CB1090754E09</t>
  </si>
  <si>
    <t>Erik Wærnes</t>
  </si>
  <si>
    <t>KRAGERØ HAVNEVESEN KF</t>
  </si>
  <si>
    <t>kragerohavn@kragero.kommune.no</t>
  </si>
  <si>
    <t>3378BDDEBD4E4D7A</t>
  </si>
  <si>
    <t>Svein Arne Walle</t>
  </si>
  <si>
    <t>Postboks 1292</t>
  </si>
  <si>
    <t>297B20FFB88991E7</t>
  </si>
  <si>
    <t>ØVRE TELEMARK TINGRETT NOTODDEN</t>
  </si>
  <si>
    <t>Postboks 122</t>
  </si>
  <si>
    <t>0AD02908F3D9F6DC</t>
  </si>
  <si>
    <t>SONDRESEN O P AS</t>
  </si>
  <si>
    <t>903F5E6F2AD6B4DF</t>
  </si>
  <si>
    <t>7A9ECBF9E73FDE97</t>
  </si>
  <si>
    <t>MIDTECHNOLOGY AVD BØ</t>
  </si>
  <si>
    <t>282608CEAD364111</t>
  </si>
  <si>
    <t>SLETHOLTS AS</t>
  </si>
  <si>
    <t>Lundegata 25</t>
  </si>
  <si>
    <t>as-sle@online.no</t>
  </si>
  <si>
    <t>www.asenduro.com</t>
  </si>
  <si>
    <t>722675F8F97B4173</t>
  </si>
  <si>
    <t>Lundegata 25, 3717 Skien</t>
  </si>
  <si>
    <t>5A89312B9A68A270</t>
  </si>
  <si>
    <t>Odd Arne Meyer</t>
  </si>
  <si>
    <t>TØMRER VEGARD AAS AS</t>
  </si>
  <si>
    <t>30A6DEE1608A8D9E</t>
  </si>
  <si>
    <t>Bolkesjø, 3680 Notodden</t>
  </si>
  <si>
    <t>TINN KULTURSKOLE</t>
  </si>
  <si>
    <t>Storstulgata 1</t>
  </si>
  <si>
    <t>malin.roysland.skarberg@tinn.kommune.no</t>
  </si>
  <si>
    <t>748ADD76F83E847A</t>
  </si>
  <si>
    <t>ROSE FORVALTNING AS</t>
  </si>
  <si>
    <t>Håndverksvegen 1</t>
  </si>
  <si>
    <t>B0408BB8C14CDF84</t>
  </si>
  <si>
    <t>Håndverksvegen 1, 3917 Porsgrunn</t>
  </si>
  <si>
    <t>NOR BUNKRING AS</t>
  </si>
  <si>
    <t>Stoa 3</t>
  </si>
  <si>
    <t>235297F608E0DF5C</t>
  </si>
  <si>
    <t>Stoa 3, 3970 Langesund</t>
  </si>
  <si>
    <t>Aase Kristine Salen</t>
  </si>
  <si>
    <t>0A4088BCEE5D938F</t>
  </si>
  <si>
    <t>TINN KOMMUNALE KINO</t>
  </si>
  <si>
    <t>748ADD76E5E0CAA4</t>
  </si>
  <si>
    <t>FOSSINGVEIEN</t>
  </si>
  <si>
    <t>FOSSING STORSMOLT AS</t>
  </si>
  <si>
    <t>Fossingveien 148</t>
  </si>
  <si>
    <t>Fossing</t>
  </si>
  <si>
    <t>F046F77246A44CBD</t>
  </si>
  <si>
    <t>Fossingveien 148, 3790 Helle</t>
  </si>
  <si>
    <t>Aamer Shehzad</t>
  </si>
  <si>
    <t>D4F3F7C878616F47</t>
  </si>
  <si>
    <t>Mona Nerli</t>
  </si>
  <si>
    <t>AK REGNSKAP NYSTAD AS</t>
  </si>
  <si>
    <t>akn@akregn.no</t>
  </si>
  <si>
    <t>9A41612D2E054A35</t>
  </si>
  <si>
    <t>DUTCH CHEESEMAN AS</t>
  </si>
  <si>
    <t>abnoom@hotmail.com</t>
  </si>
  <si>
    <t>90B626062F9FC7F8</t>
  </si>
  <si>
    <t>Albert Boaz Noom</t>
  </si>
  <si>
    <t>BABA SUSHI BA VAN DOUNG</t>
  </si>
  <si>
    <t>phuongaskim@yahoo.no</t>
  </si>
  <si>
    <t>AE726CE5C9127EB8</t>
  </si>
  <si>
    <t>GULLFUNN DOWN TOWN</t>
  </si>
  <si>
    <t>06008F17CDD3EE96</t>
  </si>
  <si>
    <t>PORS ENTREPRENØR AS</t>
  </si>
  <si>
    <t>Grensegata 8</t>
  </si>
  <si>
    <t>F31E744A6A27ED28</t>
  </si>
  <si>
    <t>Grensegata 8, 3916 Porsgrunn</t>
  </si>
  <si>
    <t>Arve Gaden</t>
  </si>
  <si>
    <t>HAFREDAL GÅRD - HAUGEN</t>
  </si>
  <si>
    <t>DC919F84D36D3732</t>
  </si>
  <si>
    <t>Øivind Haugen</t>
  </si>
  <si>
    <t>VINMONOPOLET AS BUTIKK SELJORD</t>
  </si>
  <si>
    <t>3379FEB2689D8DC0</t>
  </si>
  <si>
    <t>ADVOKAT INGE M. EVJA AS</t>
  </si>
  <si>
    <t xml:space="preserve">ENTER REVISJON AS                                                        </t>
  </si>
  <si>
    <t>32B392B503C9E840</t>
  </si>
  <si>
    <t>F31E744A249B9525</t>
  </si>
  <si>
    <t>DAMASCINO PORTVAKTA AS</t>
  </si>
  <si>
    <t>0ABF344E1A385827</t>
  </si>
  <si>
    <t>Rami Othman Ahmead</t>
  </si>
  <si>
    <t>EVIDI AS AVD GRENLAND</t>
  </si>
  <si>
    <t>Østvedthagen 23</t>
  </si>
  <si>
    <t>7E616D060FF2982E</t>
  </si>
  <si>
    <t>Østvedthagen 23, 3943 Porsgrunn</t>
  </si>
  <si>
    <t>0ABF344ECA0B8474</t>
  </si>
  <si>
    <t>Volumsenteret</t>
  </si>
  <si>
    <t>SKEIDAR SANNIDAL</t>
  </si>
  <si>
    <t>57EA3180AD2BDCC4</t>
  </si>
  <si>
    <t>Volumsenteret, 3766 Sannidal</t>
  </si>
  <si>
    <t>MOMIJI SUSHI SKIEN AS</t>
  </si>
  <si>
    <t>Duestien 1 B</t>
  </si>
  <si>
    <t>99B6F3E721E1446B</t>
  </si>
  <si>
    <t>Duestien 1B, 3717 Skien</t>
  </si>
  <si>
    <t>post@ateas.no</t>
  </si>
  <si>
    <t>Stabilo AS</t>
  </si>
  <si>
    <t>5F0F588BD70FB00A</t>
  </si>
  <si>
    <t>Frode Linga</t>
  </si>
  <si>
    <t>HEDDAL BILDELER AS</t>
  </si>
  <si>
    <t>Merdevegen 10 B</t>
  </si>
  <si>
    <t>72388C9069687A9E</t>
  </si>
  <si>
    <t>Merdevegen 10B, 3676 Notodden</t>
  </si>
  <si>
    <t>TELEMARK AUGEKLINIKK AS</t>
  </si>
  <si>
    <t>5846E988B998F9D9</t>
  </si>
  <si>
    <t>INTEROPTIK STATHELLE</t>
  </si>
  <si>
    <t>Interoptikk</t>
  </si>
  <si>
    <t>A6BACEC14F3D2322</t>
  </si>
  <si>
    <t>HMS MASKIN AS</t>
  </si>
  <si>
    <t>E3D5615646B0347F</t>
  </si>
  <si>
    <t>AVD ZIZZI SKIEN</t>
  </si>
  <si>
    <t>BGN RETAIL AS AVD ZIZZI SKIEN</t>
  </si>
  <si>
    <t>8ECA043CA0B2FB0C</t>
  </si>
  <si>
    <t>NILLE RJUKAN</t>
  </si>
  <si>
    <t>E1162A3F8FCD9768</t>
  </si>
  <si>
    <t>AVD SAGA</t>
  </si>
  <si>
    <t>BENTES BLOMSTER OG GAVER AS AVD SAGA</t>
  </si>
  <si>
    <t>56C555491004C622</t>
  </si>
  <si>
    <t>1AE9521CEB422962</t>
  </si>
  <si>
    <t>E3D56156B89E90D9</t>
  </si>
  <si>
    <t>Rune Jensen</t>
  </si>
  <si>
    <t>C58F327DD752E913</t>
  </si>
  <si>
    <t>Esben Storvand</t>
  </si>
  <si>
    <t>TAKSTFORUM TELEMARK AS</t>
  </si>
  <si>
    <t>DC5DC7E71D8A22F8</t>
  </si>
  <si>
    <t>NORSK TURBOSERVICE AS</t>
  </si>
  <si>
    <t>Movegen 124</t>
  </si>
  <si>
    <t>6E1124BAEE842E50</t>
  </si>
  <si>
    <t>Movegen 124, 3946 Porsgrunn</t>
  </si>
  <si>
    <t>BF ENTREPRENØR AS</t>
  </si>
  <si>
    <t>Brattreins Gate 1</t>
  </si>
  <si>
    <t>8172658039EB22B2</t>
  </si>
  <si>
    <t>Brattreins Gate 1, 3683 Notodden</t>
  </si>
  <si>
    <t>SØR-NORSK BORING AS</t>
  </si>
  <si>
    <t>Industriveien 9</t>
  </si>
  <si>
    <t>CE368F6F996D0874</t>
  </si>
  <si>
    <t>Industriveien 9, 3766 Sannidal</t>
  </si>
  <si>
    <t>AVD 5550</t>
  </si>
  <si>
    <t>ARK BROTORVET STATHELLE AVD 5550</t>
  </si>
  <si>
    <t>1138A8337CC4E864</t>
  </si>
  <si>
    <t>KVITESEID BOK OG PAPIR AS</t>
  </si>
  <si>
    <t>post@kviteseidbok.no</t>
  </si>
  <si>
    <t>www.kviteseidbok.no</t>
  </si>
  <si>
    <t>Yes vi leker</t>
  </si>
  <si>
    <t>43F0F34D8417E1EF</t>
  </si>
  <si>
    <t>Garverivegen 18, 3850 Kviteseid</t>
  </si>
  <si>
    <t>Sveinung Råmunddal</t>
  </si>
  <si>
    <t>5F0F588B9BFFF0F8</t>
  </si>
  <si>
    <t>BLOMEN VINJE AS</t>
  </si>
  <si>
    <t>CE31CFE2F4185BBC</t>
  </si>
  <si>
    <t>Gunn Torfrid Bratland</t>
  </si>
  <si>
    <t>BYGGMESTER BJÅEN EGELAND AS</t>
  </si>
  <si>
    <t>Klyvevegen 4</t>
  </si>
  <si>
    <t>4153C235EEA03897</t>
  </si>
  <si>
    <t>Klyvevegen 4, 3740 Skien</t>
  </si>
  <si>
    <t>LANGESUND OSTEMAKERI AS</t>
  </si>
  <si>
    <t>Nustadringen 11</t>
  </si>
  <si>
    <t>A373DEE70A8BADD1</t>
  </si>
  <si>
    <t>Kirkeveien 6, 3970 Langesund</t>
  </si>
  <si>
    <t>NR 1 TRAFIKKSKOLE STATHELLE - KRAGERØ AS</t>
  </si>
  <si>
    <t>9D71D6268F50A048</t>
  </si>
  <si>
    <t>Frydensborgveien 4A, 3772 Kragerø</t>
  </si>
  <si>
    <t>Richard Mathias Sommerseth</t>
  </si>
  <si>
    <t xml:space="preserve">EIRA REVISJON &amp; RÅDGIVNING AS                                            </t>
  </si>
  <si>
    <t xml:space="preserve">Rosenkrantz' gate 20                                                     </t>
  </si>
  <si>
    <t>30A6DEE1155E0BFE</t>
  </si>
  <si>
    <t>Vegard Aas</t>
  </si>
  <si>
    <t>TULLAS SPISESTUE NORDHAGEN</t>
  </si>
  <si>
    <t>Edvard Munchs Vei 2</t>
  </si>
  <si>
    <t>45FC08093A652AEA</t>
  </si>
  <si>
    <t>Edvard Munchs Vei 2, 3770 Kragerø</t>
  </si>
  <si>
    <t>AVD 102 ALTI BROTORVET, STATHELLE</t>
  </si>
  <si>
    <t>MESTER GRØNN AS AVD 102 ALTI BROTORVET, STATHELLE</t>
  </si>
  <si>
    <t>1138A8330CF6B3B5</t>
  </si>
  <si>
    <t>4153C235D6BA1AD8</t>
  </si>
  <si>
    <t>Jonas Egeland</t>
  </si>
  <si>
    <t>45FC0809FA774F83</t>
  </si>
  <si>
    <t>Elizabeth Nordhagen</t>
  </si>
  <si>
    <t>VINJE REKNESKAPSKONTOR AS</t>
  </si>
  <si>
    <t>Raulandsvegen 214</t>
  </si>
  <si>
    <t>post@vinjerekne.no</t>
  </si>
  <si>
    <t>E2DAFB7C70F8D5B4</t>
  </si>
  <si>
    <t>Raulandsvegen 214, 3890 Vinje</t>
  </si>
  <si>
    <t>AVD 278</t>
  </si>
  <si>
    <t>MATCH LIETORVET AVD 278</t>
  </si>
  <si>
    <t>BDB39910E28CA859</t>
  </si>
  <si>
    <t>STRIDSKLEV SPISERI AS</t>
  </si>
  <si>
    <t>854E38C7B92E681D</t>
  </si>
  <si>
    <t>Kate Elisabeth Hjartsjø</t>
  </si>
  <si>
    <t>90413434AC38E77E</t>
  </si>
  <si>
    <t>DAGLIGVARETILSYNET</t>
  </si>
  <si>
    <t>Porselensvegen 32</t>
  </si>
  <si>
    <t>post@dagligvaretilsynet.no</t>
  </si>
  <si>
    <t>www.dagligvaretilsynet.no</t>
  </si>
  <si>
    <t>7307C04F451DFCDB</t>
  </si>
  <si>
    <t>Tor Erik Engebretsen</t>
  </si>
  <si>
    <t>7307C04FD32F3D5F</t>
  </si>
  <si>
    <t>SELJORD KOMMUNE KOMMUNEPSYKOLOG</t>
  </si>
  <si>
    <t>Brøløsvegen 13 B</t>
  </si>
  <si>
    <t>D60C02C9832C5285</t>
  </si>
  <si>
    <t>Brøløsvegen 13B, 3840 Seljord</t>
  </si>
  <si>
    <t>CE368F6F795CB1F1</t>
  </si>
  <si>
    <t>TANGO STORGATA</t>
  </si>
  <si>
    <t>storgata@tango.no</t>
  </si>
  <si>
    <t>093E0E80A078E290</t>
  </si>
  <si>
    <t>AVD 64 C</t>
  </si>
  <si>
    <t>BIK BOK HERKULES AVD 64 C</t>
  </si>
  <si>
    <t>8ECA043CCFAE807B</t>
  </si>
  <si>
    <t>GRENLAND MARITIME ELEKTRO AS</t>
  </si>
  <si>
    <t>firmapost@gmel.no</t>
  </si>
  <si>
    <t>www.gmel.no</t>
  </si>
  <si>
    <t>1F800AFDA8ABC4F9</t>
  </si>
  <si>
    <t>Industrivegen</t>
  </si>
  <si>
    <t>TANK OG TRAILERVASK AS</t>
  </si>
  <si>
    <t>Industrivegen 5</t>
  </si>
  <si>
    <t>97EFCE0152D2A445</t>
  </si>
  <si>
    <t>Industrivegen 5, 3940 Porsgrunn</t>
  </si>
  <si>
    <t>1F800AFDFC2FDDE5</t>
  </si>
  <si>
    <t>195A082000DC5517</t>
  </si>
  <si>
    <t>817265800E7AA67E</t>
  </si>
  <si>
    <t>Arild Folserås</t>
  </si>
  <si>
    <t>KRAGERØ SEPTIKSERVICE AS</t>
  </si>
  <si>
    <t>Stuttlidalen 7</t>
  </si>
  <si>
    <t>mmastereid@hotmail.com</t>
  </si>
  <si>
    <t>B8B5FBDBC824220C</t>
  </si>
  <si>
    <t>Stuttlidalen 7, 3766 Sannidal</t>
  </si>
  <si>
    <t>Geir Mastereid</t>
  </si>
  <si>
    <t>IDEA KOMPETANSE JOBB OG UTVIKLING AVD BØ I TELEMARK</t>
  </si>
  <si>
    <t>C22985A60FCC7725</t>
  </si>
  <si>
    <t>Gullbringvegen 5, 3800 Bø i telemark</t>
  </si>
  <si>
    <t>VINMONOPOLET AS BUTIKK PORSGRUNN</t>
  </si>
  <si>
    <t>5DED102962177FE6</t>
  </si>
  <si>
    <t>GRENLAND CONTAINERSERVICE AS</t>
  </si>
  <si>
    <t>Valleveien 265</t>
  </si>
  <si>
    <t>Brevikstrand</t>
  </si>
  <si>
    <t>23C27D2C2B511CBB</t>
  </si>
  <si>
    <t>Valleveien 265, 3967 Stathelle</t>
  </si>
  <si>
    <t>OLDROYD ENGROS AS</t>
  </si>
  <si>
    <t>post.engros@oldroyd.no</t>
  </si>
  <si>
    <t>A6F80373BC6ED1F2</t>
  </si>
  <si>
    <t>32B392B5BEC99EF9</t>
  </si>
  <si>
    <t>99B6F3E750391F3B</t>
  </si>
  <si>
    <t>Duc Ninh Bui</t>
  </si>
  <si>
    <t>235297F67341A508</t>
  </si>
  <si>
    <t>E6228A5C10D76F50</t>
  </si>
  <si>
    <t>Hovhannes Bayadjan</t>
  </si>
  <si>
    <t>RSM NORGE AS AVD KRAGERØ</t>
  </si>
  <si>
    <t>Postboks 1312 Vika</t>
  </si>
  <si>
    <t>firmapost@rsmnorge.no</t>
  </si>
  <si>
    <t>CB7C141367F5207A</t>
  </si>
  <si>
    <t>Løkkebakken 24, 3770 Kragerø</t>
  </si>
  <si>
    <t>HAUKELI HANDEL AS</t>
  </si>
  <si>
    <t>arif-sma@hotmail.com</t>
  </si>
  <si>
    <t>EC75D47BB23E2DDF</t>
  </si>
  <si>
    <t>FYRESDAL KULTURKONTOR</t>
  </si>
  <si>
    <t>9CB6AFC75D53F429</t>
  </si>
  <si>
    <t>SKIEN PARFYMERI AS</t>
  </si>
  <si>
    <t>BDB39910C46BA57C</t>
  </si>
  <si>
    <t>Nina Skåne</t>
  </si>
  <si>
    <t>STEINDE ENVIRONMENTAL AS</t>
  </si>
  <si>
    <t>Rødmyrsvingen 82</t>
  </si>
  <si>
    <t>www.steinde.com</t>
  </si>
  <si>
    <t>A1B790D5A0752D7F</t>
  </si>
  <si>
    <t>Rødmyrsvingen 82, 3735 Skien</t>
  </si>
  <si>
    <t>Vegard Steinde</t>
  </si>
  <si>
    <t>A1B790D557E5CCDA</t>
  </si>
  <si>
    <t>TVERRVEGEN</t>
  </si>
  <si>
    <t>STENDI AS REGION SØR BV RASKENLUND</t>
  </si>
  <si>
    <t>Korpelia nord</t>
  </si>
  <si>
    <t>8DCFD849599ED156</t>
  </si>
  <si>
    <t>Tverrvegen 6, 3928 Porsgrunn</t>
  </si>
  <si>
    <t>Tveitsund</t>
  </si>
  <si>
    <t>FRU TVEIT AS</t>
  </si>
  <si>
    <t>EBD0B70F0CE9AB3C</t>
  </si>
  <si>
    <t>Tveitsund, 3855 Treungen</t>
  </si>
  <si>
    <t>Anne Tveit</t>
  </si>
  <si>
    <t>EIKESKARVEGEN</t>
  </si>
  <si>
    <t>CAMILLA HOFF JOHNSEN AS</t>
  </si>
  <si>
    <t>Eikeskarvegen 8 B</t>
  </si>
  <si>
    <t>C2F30976B0E09470</t>
  </si>
  <si>
    <t>Eikeskarvegen 8B, 3681 Notodden</t>
  </si>
  <si>
    <t>Camilla Hoff Johnsen</t>
  </si>
  <si>
    <t>EC1248F377C81352</t>
  </si>
  <si>
    <t>Kari Heiberg</t>
  </si>
  <si>
    <t>722675F8F8DBF1EB</t>
  </si>
  <si>
    <t>Asbjørn Sletholt</t>
  </si>
  <si>
    <t>EBD0B70F3D5AE6E2</t>
  </si>
  <si>
    <t>Ytre Strandvei</t>
  </si>
  <si>
    <t>TANNLEGENE ASK AS</t>
  </si>
  <si>
    <t>4D358DA0CEC66291</t>
  </si>
  <si>
    <t>ALF JOHANSEN AS AVD SELJORD</t>
  </si>
  <si>
    <t>144C7FD929ADE985</t>
  </si>
  <si>
    <t>BÅTSTØTANGEN</t>
  </si>
  <si>
    <t>TITAN EIENDOMSFORVALTNING AS</t>
  </si>
  <si>
    <t>Båtstøtangen 2</t>
  </si>
  <si>
    <t>254FEFE39118B383</t>
  </si>
  <si>
    <t>Båtstøtangen 2, 3967 Stathelle</t>
  </si>
  <si>
    <t>Wiggo Myrland</t>
  </si>
  <si>
    <t>5D5EDEBC362ADCC6</t>
  </si>
  <si>
    <t>Hamid Sepahvand</t>
  </si>
  <si>
    <t>Bøg</t>
  </si>
  <si>
    <t>KNUT SKREDE AS UR OG OPTIKK</t>
  </si>
  <si>
    <t>C2970A2F563DC132</t>
  </si>
  <si>
    <t>Bøg, 3800 Bø i telemark</t>
  </si>
  <si>
    <t>RJUKAN ARBEIDERBLAD AS</t>
  </si>
  <si>
    <t>Storgata 29 A</t>
  </si>
  <si>
    <t>ra@rablad.no</t>
  </si>
  <si>
    <t>42F8AAD68973BF25</t>
  </si>
  <si>
    <t>Storgata 29A, 3660 Rjukan</t>
  </si>
  <si>
    <t>FRØKEN FIN AS</t>
  </si>
  <si>
    <t>froken.fin@hotmail.com</t>
  </si>
  <si>
    <t>3379FEB2AE5E72AD</t>
  </si>
  <si>
    <t>STASJONSBUA AS</t>
  </si>
  <si>
    <t>B4F3E3A14F4B8E4F</t>
  </si>
  <si>
    <t>Stasjonsvegen, 3800 Bø i telemark</t>
  </si>
  <si>
    <t>02877A166BE18165</t>
  </si>
  <si>
    <t>Kjetil Høllen</t>
  </si>
  <si>
    <t>KALSTAD AUTO SENTER AS</t>
  </si>
  <si>
    <t>Frydensborgveien 2</t>
  </si>
  <si>
    <t>F5699BAC35B03617</t>
  </si>
  <si>
    <t>Frydensborgveien 2, 3772 Kragerø</t>
  </si>
  <si>
    <t>Steffen Clamer Gundersen</t>
  </si>
  <si>
    <t>A373DEE7332FBCD2</t>
  </si>
  <si>
    <t>FJONE BARNEHAGE</t>
  </si>
  <si>
    <t>Treungenvegen 398</t>
  </si>
  <si>
    <t>natalie.bråthen@nissedal.kommune.no</t>
  </si>
  <si>
    <t>CC0EF82653655788</t>
  </si>
  <si>
    <t>Fjonevegen 2238, 3855 Treungen</t>
  </si>
  <si>
    <t>A6F80373D0CDB8D1</t>
  </si>
  <si>
    <t>CAMPINO PORSGRUNN AS</t>
  </si>
  <si>
    <t>Stangsgate 7 A</t>
  </si>
  <si>
    <t>3E0959A93FCE01FC</t>
  </si>
  <si>
    <t>Stangsgate 7A, 3916 Porsgrunn</t>
  </si>
  <si>
    <t>F5699BAC240ED9E2</t>
  </si>
  <si>
    <t>RABBENKROKEN BIL AS</t>
  </si>
  <si>
    <t>Rabbenkroken 21</t>
  </si>
  <si>
    <t>549151BAFAA05234</t>
  </si>
  <si>
    <t>Rabbenkroken 21, 3919 Porsgrunn</t>
  </si>
  <si>
    <t>DC5DC7E794E31A71</t>
  </si>
  <si>
    <t>Rune Hogstad</t>
  </si>
  <si>
    <t>3E0959A955573B2E</t>
  </si>
  <si>
    <t>Dlovan Abdullah Saedy</t>
  </si>
  <si>
    <t>EDGEPERFORMANCE AS</t>
  </si>
  <si>
    <t>Merdevegen 4 E</t>
  </si>
  <si>
    <t>1A944F622A76E3CA</t>
  </si>
  <si>
    <t>Merdevegen 4E, 3676 Notodden</t>
  </si>
  <si>
    <t>Thomas Hauklien</t>
  </si>
  <si>
    <t>B87F8F32FFD1E0CF</t>
  </si>
  <si>
    <t>Raid Khalil Ibrahim Mehrem</t>
  </si>
  <si>
    <t>LANGKÅS TRANSPORT AS</t>
  </si>
  <si>
    <t>Gvarvvegen 23</t>
  </si>
  <si>
    <t>A701CD52304E60BC</t>
  </si>
  <si>
    <t>Gvarvvegen 23, 3801 Bø i telemark</t>
  </si>
  <si>
    <t>5846E98856B87D10</t>
  </si>
  <si>
    <t>4A86919363AB4C54</t>
  </si>
  <si>
    <t>A GULLIKSEN &amp; SØNN AS</t>
  </si>
  <si>
    <t>86FBC967F21AF0C1</t>
  </si>
  <si>
    <t>Lannavegen 3, 3830 Ulefoss</t>
  </si>
  <si>
    <t>Arne Gulliksen</t>
  </si>
  <si>
    <t>LANGESUND RØR AS</t>
  </si>
  <si>
    <t>Skolegangen 1</t>
  </si>
  <si>
    <t>post@langesundror.no</t>
  </si>
  <si>
    <t>www.langesundror.no</t>
  </si>
  <si>
    <t>BFBCB3644326EE3E</t>
  </si>
  <si>
    <t>Skolegangen 1, 3961 Stathelle</t>
  </si>
  <si>
    <t>PCC NORWAY AS</t>
  </si>
  <si>
    <t>86BD7E4542C28248</t>
  </si>
  <si>
    <t>Sigurd Oseid</t>
  </si>
  <si>
    <t>BYGGMAX PORSGRUNN</t>
  </si>
  <si>
    <t>C.E. Berg-Hanssens Gate 11</t>
  </si>
  <si>
    <t>72FBC466A7677F18</t>
  </si>
  <si>
    <t>C.E. Berg-Hanssens Gate 11, 3917 Porsgrunn</t>
  </si>
  <si>
    <t>NOTODDEN KOMMUNE RUSARBEID</t>
  </si>
  <si>
    <t>41036711AC114C4F</t>
  </si>
  <si>
    <t>RAULAND JERNVARE AS</t>
  </si>
  <si>
    <t>F156A946011708E2</t>
  </si>
  <si>
    <t>BLUEGREEN TECHNOLOGIES AS</t>
  </si>
  <si>
    <t>www.bluegreengroup.no/</t>
  </si>
  <si>
    <t>010896294FBBA7B4</t>
  </si>
  <si>
    <t>6548EDDABA337C30</t>
  </si>
  <si>
    <t>Hans Jakob Kjellemyr</t>
  </si>
  <si>
    <t>Torshaugvegen</t>
  </si>
  <si>
    <t>3449275D05E06AD1</t>
  </si>
  <si>
    <t>NOTODDEN RENS AS</t>
  </si>
  <si>
    <t>Telegata 23</t>
  </si>
  <si>
    <t>notoddenrens@gmail.com</t>
  </si>
  <si>
    <t>AD1E21754A126BB5</t>
  </si>
  <si>
    <t>Telegata 23, 3674 Notodden</t>
  </si>
  <si>
    <t>Jaspal Kaur</t>
  </si>
  <si>
    <t>AVD DALEN</t>
  </si>
  <si>
    <t>HEIDELBERG MATERIALS TILSLAG NORGE AS AVD DALEN</t>
  </si>
  <si>
    <t>5D155F49E7654C22</t>
  </si>
  <si>
    <t>TØMRER ERLEND HEGNA AS</t>
  </si>
  <si>
    <t>9041343486B82F94</t>
  </si>
  <si>
    <t>GEMINI WATER AS AVD PORSGRUNN</t>
  </si>
  <si>
    <t>9F0633D3144E057E</t>
  </si>
  <si>
    <t>90413434CC3F7A82</t>
  </si>
  <si>
    <t>BDB39910B14F4FDD</t>
  </si>
  <si>
    <t>BOOTS APOTEK SANNIDAL</t>
  </si>
  <si>
    <t>C58973B51390B33C</t>
  </si>
  <si>
    <t>HØRTEFOSSEN AS</t>
  </si>
  <si>
    <t>590C34368706B14F</t>
  </si>
  <si>
    <t>FURUHOLMEN</t>
  </si>
  <si>
    <t>AIG BYGG AS</t>
  </si>
  <si>
    <t>Kragerø skjærgård</t>
  </si>
  <si>
    <t>Postboks 207</t>
  </si>
  <si>
    <t>Tåtøy-Furuholmen</t>
  </si>
  <si>
    <t>1479E1547E34F2C8</t>
  </si>
  <si>
    <t>Furuholmen 18, 3783 Kragerø skjærgård</t>
  </si>
  <si>
    <t>PK</t>
  </si>
  <si>
    <t>CCCBD7D36A3DED54</t>
  </si>
  <si>
    <t>Jarle Peder Helgason</t>
  </si>
  <si>
    <t>STAUPER WATER TECHNOLOGIES AS</t>
  </si>
  <si>
    <t>0B5672122ED67D3B</t>
  </si>
  <si>
    <t>Hans Klas Joakim Ängman</t>
  </si>
  <si>
    <t>NOTODDEN ØYELEGESENTER AS</t>
  </si>
  <si>
    <t>Storgata 48</t>
  </si>
  <si>
    <t>5D897DCB495A27E9</t>
  </si>
  <si>
    <t>Storgata 48, 3674 Notodden</t>
  </si>
  <si>
    <t>Kira Garvang</t>
  </si>
  <si>
    <t>5D897DCB75155A15</t>
  </si>
  <si>
    <t>BØ BOK OG PAPIR AS</t>
  </si>
  <si>
    <t>Bøgata 52</t>
  </si>
  <si>
    <t>FEE8753FCC9664C5</t>
  </si>
  <si>
    <t>01089629B394963D</t>
  </si>
  <si>
    <t>F156A9467093878F</t>
  </si>
  <si>
    <t>ØVREBYGDE</t>
  </si>
  <si>
    <t>KLEIVAN BYGG &amp; MASKIN AS</t>
  </si>
  <si>
    <t>Øvrebygde 104</t>
  </si>
  <si>
    <t>kleivan@hotmail.com</t>
  </si>
  <si>
    <t>80304D6B9B1ACA64</t>
  </si>
  <si>
    <t>Øvrebygde 104, 3650 Tinn austbygd</t>
  </si>
  <si>
    <t>VINJE KRO AS</t>
  </si>
  <si>
    <t>Vinjevegen 176 B</t>
  </si>
  <si>
    <t>F041A5FF49F10DDD</t>
  </si>
  <si>
    <t>Vinjevegen 176B, 3890 Vinje</t>
  </si>
  <si>
    <t>80304D6BC5BA9B04</t>
  </si>
  <si>
    <t>Kjell Kristian Kleivan</t>
  </si>
  <si>
    <t>FYRESDAL FOLKEBIBLIOTEK</t>
  </si>
  <si>
    <t>9CB6AFC74D37711E</t>
  </si>
  <si>
    <t>NARVESEN 363 SKIEN SYKEHUS</t>
  </si>
  <si>
    <t>4027A5EDCE661486</t>
  </si>
  <si>
    <t>NOTODDEN LUFTHAVN AS</t>
  </si>
  <si>
    <t>Postboks 604 Heddal</t>
  </si>
  <si>
    <t>0628A241CD247144</t>
  </si>
  <si>
    <t>Merdevegen 18, 3676 Notodden</t>
  </si>
  <si>
    <t>Dag Flåterud</t>
  </si>
  <si>
    <t>F041A5FF88B25795</t>
  </si>
  <si>
    <t>HYGEA HELSE &amp; BANDASJE AS</t>
  </si>
  <si>
    <t>Postboks 1041</t>
  </si>
  <si>
    <t>hygea@banda.no</t>
  </si>
  <si>
    <t>B5622FDB610921AE</t>
  </si>
  <si>
    <t>Storgata 125, 3915 Porsgrunn</t>
  </si>
  <si>
    <t>NORLI ARKADEN SKIEN</t>
  </si>
  <si>
    <t>Postboks 3088</t>
  </si>
  <si>
    <t>7EB061B834398AB2</t>
  </si>
  <si>
    <t>Ørvella Industriområde</t>
  </si>
  <si>
    <t>TUDDAL BYGGTJENESTE AS</t>
  </si>
  <si>
    <t>55B8CD2CF797D5D5</t>
  </si>
  <si>
    <t>Ørvella Industriområde, 3692 Sauland</t>
  </si>
  <si>
    <t>Olaf Bekkhus</t>
  </si>
  <si>
    <t>BEHA-HEDO MARINE AS AVD PRODUKSJON</t>
  </si>
  <si>
    <t>Porselensvegen 50</t>
  </si>
  <si>
    <t>FB3FF506BE4196E0</t>
  </si>
  <si>
    <t>Porselensvegen 50, 3920 Porsgrunn</t>
  </si>
  <si>
    <t>TELEMARK ENDOSKOPIKLINIKK AS</t>
  </si>
  <si>
    <t>64C8428298129FEE</t>
  </si>
  <si>
    <t>Richard Heitmann</t>
  </si>
  <si>
    <t>TUDDAL HÅNDLAFT&amp;HYTTEBYGG AS</t>
  </si>
  <si>
    <t>Flugonvegen 31</t>
  </si>
  <si>
    <t>9574E0D79F56F5B9</t>
  </si>
  <si>
    <t>Flugonvegen 31, 3697 Tuddal</t>
  </si>
  <si>
    <t>ALL4SPAS AS</t>
  </si>
  <si>
    <t>per.arild@all4spas.no</t>
  </si>
  <si>
    <t>www.all4spas.no</t>
  </si>
  <si>
    <t>CD8B94F2E01D588F</t>
  </si>
  <si>
    <t>Inger Floods Veg 12, 3676 Notodden</t>
  </si>
  <si>
    <t>wiggo@titan.no</t>
  </si>
  <si>
    <t>254FEFE3ED01AC53</t>
  </si>
  <si>
    <t>90B62606D580857F</t>
  </si>
  <si>
    <t>LEIRGATA</t>
  </si>
  <si>
    <t>GRENLAND RYTTERSPORTSKLUBB</t>
  </si>
  <si>
    <t>Leirgata 12</t>
  </si>
  <si>
    <t>nina.nesstrand@outlook.com</t>
  </si>
  <si>
    <t>www.grsk.no</t>
  </si>
  <si>
    <t>F861201E46D66840</t>
  </si>
  <si>
    <t>Leirgata 12, 3946 Porsgrunn</t>
  </si>
  <si>
    <t>APOTEK 1 DRANGEDAL</t>
  </si>
  <si>
    <t>73F8484BCF1F94D4</t>
  </si>
  <si>
    <t>BERGGÅRD AMUNDSEN &amp; CO AS AVD TELEMARK</t>
  </si>
  <si>
    <t>Postboks 10 Vallermyrene</t>
  </si>
  <si>
    <t>04381944BF37B503</t>
  </si>
  <si>
    <t>Floodmyrvegen 19, 3946 Porsgrunn</t>
  </si>
  <si>
    <t>DNB EIENDOM AS AVD SKIEN</t>
  </si>
  <si>
    <t>DNB Eiendomsmegling</t>
  </si>
  <si>
    <t>7EB061B839CC9DC2</t>
  </si>
  <si>
    <t>3379FEB290D9E681</t>
  </si>
  <si>
    <t>MUSTI NOTODDEN</t>
  </si>
  <si>
    <t>47965FB29CAE6693</t>
  </si>
  <si>
    <t>PLUG-IN SERVICE AS AVD BREVIK</t>
  </si>
  <si>
    <t>post@plug-inservice.no</t>
  </si>
  <si>
    <t>1766BDB236877868</t>
  </si>
  <si>
    <t>Strømtangvegen 15B, 3950 Brevik</t>
  </si>
  <si>
    <t>AVD FOSTERHJEM REGION SØR</t>
  </si>
  <si>
    <t>FRELSESARMEENS SEKSJON FOR OPPVEKST AVD FOSTERHJEM REGION SØR</t>
  </si>
  <si>
    <t>9F0633D3688C8A94</t>
  </si>
  <si>
    <t>REVISORTEAM MIDT-TELEMARK AS</t>
  </si>
  <si>
    <t>A26F57E0FF408D28</t>
  </si>
  <si>
    <t>Hellek Mathias Berge</t>
  </si>
  <si>
    <t>SAASTAD SYN AS</t>
  </si>
  <si>
    <t>Skomværgata 12</t>
  </si>
  <si>
    <t>kontakt@saastadsyn.no</t>
  </si>
  <si>
    <t>www.saastadsyn.no</t>
  </si>
  <si>
    <t>25470EB5DF0A0EB7</t>
  </si>
  <si>
    <t>Skomværgata 12, 3921 Porsgrunn</t>
  </si>
  <si>
    <t>K-FOSS VEDLIKEHOLD AS</t>
  </si>
  <si>
    <t>E6228A5C2142B5CD</t>
  </si>
  <si>
    <t>Brotorvet Shoppingsenter</t>
  </si>
  <si>
    <t>NILLE STATHELLE</t>
  </si>
  <si>
    <t>546B82BB93C7D828</t>
  </si>
  <si>
    <t>Brotorvet Shoppingsenter, 3960 Stathelle</t>
  </si>
  <si>
    <t>Merdevegen</t>
  </si>
  <si>
    <t>Postboks 604</t>
  </si>
  <si>
    <t>0628A2416B92D898</t>
  </si>
  <si>
    <t>Stoppedalveien 2</t>
  </si>
  <si>
    <t>2F7E86638F54EA45</t>
  </si>
  <si>
    <t>Stoppedalveien 2, 3780 Skåtøy</t>
  </si>
  <si>
    <t>Jan Cranner</t>
  </si>
  <si>
    <t>JA SMART REPAIR AS</t>
  </si>
  <si>
    <t>Kamperhaugveien 26</t>
  </si>
  <si>
    <t>8F91113CC74C7E6A</t>
  </si>
  <si>
    <t>F4DA18081C3FB75F</t>
  </si>
  <si>
    <t>Jo-Christer Fiskarbekk Jensen</t>
  </si>
  <si>
    <t>AVD 280</t>
  </si>
  <si>
    <t>MATCH BROTORVET AVD 280</t>
  </si>
  <si>
    <t>1138A8337B4F90DA</t>
  </si>
  <si>
    <t>NEXT ANLEGG AS</t>
  </si>
  <si>
    <t>Grosvollveien 26</t>
  </si>
  <si>
    <t>C73AC2952FC5E28B</t>
  </si>
  <si>
    <t>Grosvollveien 26, 3678 Notodden</t>
  </si>
  <si>
    <t>BFBCB364A7080943</t>
  </si>
  <si>
    <t>Magne Halvorsen</t>
  </si>
  <si>
    <t>HAAKONSGATE</t>
  </si>
  <si>
    <t>RUGTVEDT BYGG AS</t>
  </si>
  <si>
    <t>Haakonsgate 12</t>
  </si>
  <si>
    <t>CE8E1E40C0A31973</t>
  </si>
  <si>
    <t>Haakonsgate 12, 3950 Brevik</t>
  </si>
  <si>
    <t>Henrik Rugtvedt</t>
  </si>
  <si>
    <t>55B8CD2C22651C4C</t>
  </si>
  <si>
    <t>C73AC295D321D868</t>
  </si>
  <si>
    <t>FEE8753FF6AA36F4</t>
  </si>
  <si>
    <t>BØ ASIAMAT AS</t>
  </si>
  <si>
    <t>Stasjonsvegen 20</t>
  </si>
  <si>
    <t>boasiamat2020@yahoo.com</t>
  </si>
  <si>
    <t>FF3C53E58FEBD857</t>
  </si>
  <si>
    <t>Stasjonsvegen 20, 3800 Bø i telemark</t>
  </si>
  <si>
    <t>FRANSA BROTORVET</t>
  </si>
  <si>
    <t>1138A83395486479</t>
  </si>
  <si>
    <t>FF3C53E5E477701D</t>
  </si>
  <si>
    <t>MAXBO TEKNISKE TJENESTER AS</t>
  </si>
  <si>
    <t>post@maxbotekniske.no</t>
  </si>
  <si>
    <t>www.maxbotekniske.no</t>
  </si>
  <si>
    <t>8BF394A4577083A1</t>
  </si>
  <si>
    <t>B0408BB8FE12CF33</t>
  </si>
  <si>
    <t>Martin Friis</t>
  </si>
  <si>
    <t>NORLI HERKULES, SKIEN</t>
  </si>
  <si>
    <t>herkules.butikksjef@norli.no</t>
  </si>
  <si>
    <t>8ECA043CC421BCF5</t>
  </si>
  <si>
    <t>Øverland</t>
  </si>
  <si>
    <t>TINN KOMMUNE VANN, AVLØP OG RENOVASJON</t>
  </si>
  <si>
    <t>DFE17F06F19F1C5F</t>
  </si>
  <si>
    <t>Øverland, 3660 Rjukan</t>
  </si>
  <si>
    <t>AVD DRIFT IDRETTSANLEGG</t>
  </si>
  <si>
    <t>Lifjellvegen</t>
  </si>
  <si>
    <t>LIFJELL SKISENTER AS AVD DRIFT IDRETTSANLEGG</t>
  </si>
  <si>
    <t>C2970A2F5E4FC1FA</t>
  </si>
  <si>
    <t>Lifjellvegen, 3800 Bø i telemark</t>
  </si>
  <si>
    <t>A701CD52638FCF20</t>
  </si>
  <si>
    <t>Birger Langkås</t>
  </si>
  <si>
    <t>8BF394A4C34897EE</t>
  </si>
  <si>
    <t>VITA 1424 TUVEN SENTER</t>
  </si>
  <si>
    <t>CE6859738F978709</t>
  </si>
  <si>
    <t>CE8E1E40D7B3C7F0</t>
  </si>
  <si>
    <t>MOLAND AUTO AS</t>
  </si>
  <si>
    <t>Molandsmoen 4</t>
  </si>
  <si>
    <t>48590</t>
  </si>
  <si>
    <t>MekoPartner</t>
  </si>
  <si>
    <t>0D68EE445848E4E1</t>
  </si>
  <si>
    <t>Molandsmoen 4, 3870 Fyresdal</t>
  </si>
  <si>
    <t>Øyvind Kile</t>
  </si>
  <si>
    <t>GATEBAR AS</t>
  </si>
  <si>
    <t>AE726CE5B3491276</t>
  </si>
  <si>
    <t>SKIEN BAPTISTKIRKE</t>
  </si>
  <si>
    <t>Herman Baggers Gate 1</t>
  </si>
  <si>
    <t>skien@baptist.no</t>
  </si>
  <si>
    <t>www.baptist.no/skien</t>
  </si>
  <si>
    <t>807DC6FD2A87C98A</t>
  </si>
  <si>
    <t>SKAGERAK MOBIL ENERGI AS</t>
  </si>
  <si>
    <t>400A4FA79E3D1632</t>
  </si>
  <si>
    <t>STAR BILSKADE SELJORD AS</t>
  </si>
  <si>
    <t>Århusmoen 9</t>
  </si>
  <si>
    <t>post@starbilskade.no</t>
  </si>
  <si>
    <t>www.starbilskade.no</t>
  </si>
  <si>
    <t>0407D0BE7E7AF2DE</t>
  </si>
  <si>
    <t>Århusmoen 9, 3840 Seljord</t>
  </si>
  <si>
    <t>48E388A1148D320E</t>
  </si>
  <si>
    <t>Flåbygd</t>
  </si>
  <si>
    <t>OMNES HUS OG HYTTEBYGG AS</t>
  </si>
  <si>
    <t>post@regnskap-online.ne</t>
  </si>
  <si>
    <t>659C6699A115F591</t>
  </si>
  <si>
    <t>Flåbygd, 3825 Lunde</t>
  </si>
  <si>
    <t>Elling Omnes</t>
  </si>
  <si>
    <t>KJETIL'S TUR AS</t>
  </si>
  <si>
    <t>Åmotsdal</t>
  </si>
  <si>
    <t>Åmotsdalsvegen 1675</t>
  </si>
  <si>
    <t>Skori</t>
  </si>
  <si>
    <t>D933F8A921B1D3FA</t>
  </si>
  <si>
    <t>Åmotsdalsvegen 1675, 3844 Åmotsdal</t>
  </si>
  <si>
    <t>HAFRAKERSVINGEN</t>
  </si>
  <si>
    <t>SEGATECH AS</t>
  </si>
  <si>
    <t>Hafrakersvingen 11</t>
  </si>
  <si>
    <t>C2045150667657AC</t>
  </si>
  <si>
    <t>Hafrakersvingen 11, 3962 Stathelle</t>
  </si>
  <si>
    <t>C204515050474C77</t>
  </si>
  <si>
    <t>Aksel Özyürek</t>
  </si>
  <si>
    <t>post@edgeperformance.no</t>
  </si>
  <si>
    <t>1A944F62FDFE181A</t>
  </si>
  <si>
    <t>64C84282D93F7D85</t>
  </si>
  <si>
    <t>AE726CE53A8CF85E</t>
  </si>
  <si>
    <t>Cebrail Kiran</t>
  </si>
  <si>
    <t>NESSCO AS AVD PORSGRUNN</t>
  </si>
  <si>
    <t>F75FF3285CB6B9F2</t>
  </si>
  <si>
    <t>4SERVICE FACILITY AS 8600 FLOODELØKKA 1 KANTINE</t>
  </si>
  <si>
    <t>400A4FA7FA438847</t>
  </si>
  <si>
    <t>KOZZ BYGG AS</t>
  </si>
  <si>
    <t>Dalanvegen 1321</t>
  </si>
  <si>
    <t>zz@kozz.no</t>
  </si>
  <si>
    <t>www.kozz.no</t>
  </si>
  <si>
    <t>A0AA39FBC7F75E30</t>
  </si>
  <si>
    <t>Dalanvegen 1321, 3850 Kviteseid</t>
  </si>
  <si>
    <t>Zbigniew Adam Zysk</t>
  </si>
  <si>
    <t>48E388A11D7BF43D</t>
  </si>
  <si>
    <t>DRANGEDAL KOMMUNE KOMMUNALE VEIER</t>
  </si>
  <si>
    <t>34796D6A443C6A44</t>
  </si>
  <si>
    <t>SYNSAM PORSGRUNN</t>
  </si>
  <si>
    <t>B5622FDBCB051EFE</t>
  </si>
  <si>
    <t>DALANE</t>
  </si>
  <si>
    <t>KVITEBERG BYGG AS</t>
  </si>
  <si>
    <t>Dalane 115</t>
  </si>
  <si>
    <t>kvitebergbygg@outlook.com</t>
  </si>
  <si>
    <t>53903B7C677AD946</t>
  </si>
  <si>
    <t>Dalane 115, 3750 Drangedal</t>
  </si>
  <si>
    <t>HJARTDAL KULTURSKULE</t>
  </si>
  <si>
    <t>frode.flatland@hjartdal.kommune.no</t>
  </si>
  <si>
    <t>FDB813EF653FFFC4</t>
  </si>
  <si>
    <t>BABA SUSHI BA VAN DUONG</t>
  </si>
  <si>
    <t>AE726CE5815E82CA</t>
  </si>
  <si>
    <t>Ba Van Duong</t>
  </si>
  <si>
    <t>BUDDY LEKER AS</t>
  </si>
  <si>
    <t>CE6859731058EAF6</t>
  </si>
  <si>
    <t>AVD AMFI BROTORVET</t>
  </si>
  <si>
    <t>CHRISTIANIA GLASMAGASIN AS AVD AMFI BROTORVET</t>
  </si>
  <si>
    <t>1138A83357A2F639</t>
  </si>
  <si>
    <t>9FED2008A49344E8</t>
  </si>
  <si>
    <t>AVD SKIEN 5628</t>
  </si>
  <si>
    <t>BESTDRIVE NORWAY AS AVD SKIEN 5628</t>
  </si>
  <si>
    <t>Bryn</t>
  </si>
  <si>
    <t>Postboks 135 Bryn</t>
  </si>
  <si>
    <t>Dekkmann</t>
  </si>
  <si>
    <t>A31DE7435F4AF489</t>
  </si>
  <si>
    <t>NILLE GULSET SKIEN</t>
  </si>
  <si>
    <t>295F96CA5D716478</t>
  </si>
  <si>
    <t>FBE9A5264C48B504</t>
  </si>
  <si>
    <t>Ragnar Andre Tørring</t>
  </si>
  <si>
    <t>F046F772CF23C151</t>
  </si>
  <si>
    <t>AVD UTVIKLINGSSENTERET PORSGRUNN</t>
  </si>
  <si>
    <t>NIPPON GASES NORGE AS AVD UTVIKLINGSSENTERET PORSGRUNN</t>
  </si>
  <si>
    <t>77A8C625AA93E051</t>
  </si>
  <si>
    <t>BLÅTT TIL LYST AS</t>
  </si>
  <si>
    <t>Sam Eydes Gate 91 A</t>
  </si>
  <si>
    <t>6E0417598A75D2BF</t>
  </si>
  <si>
    <t>Sam Eydes Gate 91A, 3660 Rjukan</t>
  </si>
  <si>
    <t>400A4FA713F983DD</t>
  </si>
  <si>
    <t>PM KRAGERØ AS</t>
  </si>
  <si>
    <t>A97C9CB026A81C2A</t>
  </si>
  <si>
    <t>SFO RJUKAN BARNESKOLE</t>
  </si>
  <si>
    <t>62DBC4C37F310B0F</t>
  </si>
  <si>
    <t>577E0C0D5BEE97CC</t>
  </si>
  <si>
    <t>APOTEK 1 VINJE</t>
  </si>
  <si>
    <t>Vinjevegen 176</t>
  </si>
  <si>
    <t>9BECB8505528CC7B</t>
  </si>
  <si>
    <t>Vinjevegen 176, 3890 Vinje</t>
  </si>
  <si>
    <t>SYNSAM HERKULES SKIEN</t>
  </si>
  <si>
    <t>8ECA043C52ECA800</t>
  </si>
  <si>
    <t>RAULAND MONTERING OG MEK AS</t>
  </si>
  <si>
    <t>Setali 15</t>
  </si>
  <si>
    <t>CD01917AEB356FC2</t>
  </si>
  <si>
    <t>Setali 15, 3864 Rauland</t>
  </si>
  <si>
    <t>Bård Magnus Dalen</t>
  </si>
  <si>
    <t>CD01917A2EFE5FF5</t>
  </si>
  <si>
    <t>F3F700E07D4F6FB3</t>
  </si>
  <si>
    <t>0D68EE44A3F5DF12</t>
  </si>
  <si>
    <t>KC DRIFT AS</t>
  </si>
  <si>
    <t>Krabberødstrand 112</t>
  </si>
  <si>
    <t>11FE2529E78861EB</t>
  </si>
  <si>
    <t>Krabberødstrand 112, 3960 Stathelle</t>
  </si>
  <si>
    <t>CD8B94F24C2B88F4</t>
  </si>
  <si>
    <t>Per Arild Aakre Haugland</t>
  </si>
  <si>
    <t>A97C9CB09F2328DB</t>
  </si>
  <si>
    <t>BRINGSVÆR REKNESKAPSTENESTER AS</t>
  </si>
  <si>
    <t>Skålebygdi 315</t>
  </si>
  <si>
    <t>signe@rekneskapstenester.no</t>
  </si>
  <si>
    <t>74B78FDFB55AE3A0</t>
  </si>
  <si>
    <t>Skålebygdi 315, 3890 Vinje</t>
  </si>
  <si>
    <t>0407D0BE5ED30053</t>
  </si>
  <si>
    <t>BAMBLE LEGESENTER</t>
  </si>
  <si>
    <t>292E0C1E2C417BBA</t>
  </si>
  <si>
    <t>KILE HÅNDLAFT AS</t>
  </si>
  <si>
    <t>Molandsmoen 19</t>
  </si>
  <si>
    <t>7E7ECD6FD20D4DDF</t>
  </si>
  <si>
    <t>Molandsmoen 19, 3870 Fyresdal</t>
  </si>
  <si>
    <t>Jørgen Kile</t>
  </si>
  <si>
    <t>Fjordgløttvegen</t>
  </si>
  <si>
    <t>6F9BEF483870D498</t>
  </si>
  <si>
    <t>H. M. ALBRETSEN VERKTØYSIKRING AS</t>
  </si>
  <si>
    <t>Storgata 26</t>
  </si>
  <si>
    <t>C07EA552490A2FE8</t>
  </si>
  <si>
    <t>Storgata 26, 3950 Brevik</t>
  </si>
  <si>
    <t>Henrik Carsten Albretsen</t>
  </si>
  <si>
    <t>11FE25296B80F255</t>
  </si>
  <si>
    <t>GRIMSRØDVEIEN</t>
  </si>
  <si>
    <t>NR1UTLEIE AS</t>
  </si>
  <si>
    <t>Grimsrødveien 26</t>
  </si>
  <si>
    <t>491F93C1799A29B0</t>
  </si>
  <si>
    <t>Grimsrødveien 26, 3967 Stathelle</t>
  </si>
  <si>
    <t>BØ TANNLEGESENTER AS</t>
  </si>
  <si>
    <t>botannlegesenter@hotmail.no</t>
  </si>
  <si>
    <t>D5BD46EB1CA5BCB7</t>
  </si>
  <si>
    <t>DRANGEDAL MUSIKK- OG KULTURSKOLE</t>
  </si>
  <si>
    <t>thomas.moen@drangedal.kommune.no</t>
  </si>
  <si>
    <t>www.drangedal.kommune.no/hovedmeny/organisasjon/</t>
  </si>
  <si>
    <t>E3D1765AAFE8C3C4</t>
  </si>
  <si>
    <t>Montér Lunde</t>
  </si>
  <si>
    <t>MONTER LUNDE</t>
  </si>
  <si>
    <t>per.ronningen@storkaas.no</t>
  </si>
  <si>
    <t>F85EF15524AEA09F</t>
  </si>
  <si>
    <t>SKARPHEDINSVEG</t>
  </si>
  <si>
    <t>FIKS HAGE OG MASKIN AS</t>
  </si>
  <si>
    <t>Skarphedinsveg 1</t>
  </si>
  <si>
    <t>7E92FBD3C7BA7106</t>
  </si>
  <si>
    <t>Skarphedinsveg 1, 3917 Porsgrunn</t>
  </si>
  <si>
    <t>491F93C1D768C37B</t>
  </si>
  <si>
    <t>Christer Grimsrud Halvorsen</t>
  </si>
  <si>
    <t>A0AA39FB0E2C374B</t>
  </si>
  <si>
    <t>D5BD46EB0804FF9A</t>
  </si>
  <si>
    <t>Andre Ladiszlaidesz</t>
  </si>
  <si>
    <t>NORDAGUTU BUTIKKDRIFT AS</t>
  </si>
  <si>
    <t>Nordagutuvegen 662</t>
  </si>
  <si>
    <t>2421194FF438FD74</t>
  </si>
  <si>
    <t>Nordagutuvegen 662, 3820 Nordagutu</t>
  </si>
  <si>
    <t>Vincent Constantijn 't Hart</t>
  </si>
  <si>
    <t>STUDENTSAMSKIPNADEN I SØRØST-NORGE BOLIG OG HELSE PORSGRUNN</t>
  </si>
  <si>
    <t>F5DEB669CBE20036</t>
  </si>
  <si>
    <t>86BD7E45FDB81DF8</t>
  </si>
  <si>
    <t>BALDER BILSKADE AS</t>
  </si>
  <si>
    <t>96AA26A58BC6BBDD</t>
  </si>
  <si>
    <t>Trond Kalbekkdalen</t>
  </si>
  <si>
    <t>UTLEIECOMPAGNIET AS AVD GRENLAND</t>
  </si>
  <si>
    <t>Moen 10</t>
  </si>
  <si>
    <t>grenland@uco.no</t>
  </si>
  <si>
    <t>1F66FB4AB18BB05A</t>
  </si>
  <si>
    <t>Moen 10, 3948 Porsgrunn</t>
  </si>
  <si>
    <t>1666FA8A97F0CAAF</t>
  </si>
  <si>
    <t>THERMA INDUSTRI AS AVD NOME</t>
  </si>
  <si>
    <t>Ringsevja 11</t>
  </si>
  <si>
    <t>EC88197A8935E0BC</t>
  </si>
  <si>
    <t>Ringsevja 11, 3830 Ulefoss</t>
  </si>
  <si>
    <t>ERNST &amp; YOUNG ADVOKATFIRMA AS AVD PORSGRUNN</t>
  </si>
  <si>
    <t>5AA299FEB0232C44</t>
  </si>
  <si>
    <t>TOKKE KOMMUNE VAKSENOPPLÆRING OG INTEGRERING</t>
  </si>
  <si>
    <t>BC8CA806DF0AB1BE</t>
  </si>
  <si>
    <t>22E0D3E772129B9D</t>
  </si>
  <si>
    <t>Torbjørn Hesmyr</t>
  </si>
  <si>
    <t>LANGESUND BÅTHAVN AS</t>
  </si>
  <si>
    <t>Stoa 61</t>
  </si>
  <si>
    <t>DB4DCECC9F1CC9A4</t>
  </si>
  <si>
    <t>Stoa 61, 3970 Langesund</t>
  </si>
  <si>
    <t>ALTI FORVALTNING AS ALTI KRAGERØ</t>
  </si>
  <si>
    <t>C58973B56B512907</t>
  </si>
  <si>
    <t>FROGNER RING</t>
  </si>
  <si>
    <t>FÆRAAS ELEKTRO AS</t>
  </si>
  <si>
    <t>Frogner Ring 74</t>
  </si>
  <si>
    <t>kjetil@faraaselektro.no</t>
  </si>
  <si>
    <t>faraaselektro.no</t>
  </si>
  <si>
    <t>B8F9D195083BEB81</t>
  </si>
  <si>
    <t>Frogner Ring 74, 3715 Skien</t>
  </si>
  <si>
    <t>DB4DCECC13487AE0</t>
  </si>
  <si>
    <t>Sten Thorstensen</t>
  </si>
  <si>
    <t>TELEFIBER AS</t>
  </si>
  <si>
    <t>postmottak@telefiber.no</t>
  </si>
  <si>
    <t>06728417A627E9BE</t>
  </si>
  <si>
    <t>3891 Høydalsmo</t>
  </si>
  <si>
    <t>Svein Foldøy</t>
  </si>
  <si>
    <t>BOSTRAK BENSINSTASJON AS</t>
  </si>
  <si>
    <t>Tørdalsveien 1129</t>
  </si>
  <si>
    <t>info@altenaoccasions.nl</t>
  </si>
  <si>
    <t>DF4991F11321C491</t>
  </si>
  <si>
    <t>Tørdalsveien 1129, 3750 Drangedal</t>
  </si>
  <si>
    <t>D7545CFBFAA45D77</t>
  </si>
  <si>
    <t>Lise Thorsrud</t>
  </si>
  <si>
    <t>Banda</t>
  </si>
  <si>
    <t>B5622FDBCD2FD4DE</t>
  </si>
  <si>
    <t>Elisabeth Sageie</t>
  </si>
  <si>
    <t>77A8C62590ED1EFC</t>
  </si>
  <si>
    <t>Knut Wiik</t>
  </si>
  <si>
    <t>CO2PILOT AS</t>
  </si>
  <si>
    <t>Villaveien 16 A</t>
  </si>
  <si>
    <t>7F48619483EC5285</t>
  </si>
  <si>
    <t>Villaveien 16A, 3660 Rjukan</t>
  </si>
  <si>
    <t>Rolf Wendelboe Hagen</t>
  </si>
  <si>
    <t>Glassdrive</t>
  </si>
  <si>
    <t>26810D248650491B</t>
  </si>
  <si>
    <t>Morten Mitchell</t>
  </si>
  <si>
    <t>1E867ADCFE3FF67E</t>
  </si>
  <si>
    <t>Eire AS</t>
  </si>
  <si>
    <t>66E9475B67DFDE2B</t>
  </si>
  <si>
    <t>Bjørn Henrik Ask</t>
  </si>
  <si>
    <t>69A70AF9CFF64003</t>
  </si>
  <si>
    <t>DF4991F190411581</t>
  </si>
  <si>
    <t>Amy Duisterwinkel</t>
  </si>
  <si>
    <t>3378BDDE0E3C40D3</t>
  </si>
  <si>
    <t>B8F9D195F0C101AD</t>
  </si>
  <si>
    <t>HARMONI HÅNDVERKSBAKERI AS</t>
  </si>
  <si>
    <t>Brynhilds Veg 8</t>
  </si>
  <si>
    <t>D156C7537D8BCF26</t>
  </si>
  <si>
    <t>Storgata 135A, 3915 Porsgrunn</t>
  </si>
  <si>
    <t>Stefi Haldorsen-Lønne</t>
  </si>
  <si>
    <t>GREEN AMMO AS</t>
  </si>
  <si>
    <t>Gregorius Dagssons Gate 207</t>
  </si>
  <si>
    <t>68EE83DFA62ABD2E</t>
  </si>
  <si>
    <t>Gregorius Dagssons Gate 207, 3712 Skien</t>
  </si>
  <si>
    <t>Rolf Inge Roth</t>
  </si>
  <si>
    <t>CHANGE OF SCANDINAVIA SKIEN</t>
  </si>
  <si>
    <t>8ECA043C9AD51BFD</t>
  </si>
  <si>
    <t>NANAK AS</t>
  </si>
  <si>
    <t>67633354CE175A85</t>
  </si>
  <si>
    <t>06728417A4B517EE</t>
  </si>
  <si>
    <t>9574E0D7AA76AA74</t>
  </si>
  <si>
    <t>HAGE &amp; SKIFER AS</t>
  </si>
  <si>
    <t>691B6210912859EE</t>
  </si>
  <si>
    <t>Nina Løvstad</t>
  </si>
  <si>
    <t>Brødløsveien</t>
  </si>
  <si>
    <t>TANGO TELESENTERET</t>
  </si>
  <si>
    <t>salong3@tango.no</t>
  </si>
  <si>
    <t>80FF192649CB9201</t>
  </si>
  <si>
    <t>Brødløsveien, 3840 Seljord</t>
  </si>
  <si>
    <t>DRANGEDAL KOMMUNE TJENESTEKONTORET</t>
  </si>
  <si>
    <t>34796D6A6B754F31</t>
  </si>
  <si>
    <t>B8B5FBDB316D35B0</t>
  </si>
  <si>
    <t>DRANGEDAL KOMMUNE FLYKTNINGTJENESTE</t>
  </si>
  <si>
    <t>34796D6AABCCED51</t>
  </si>
  <si>
    <t>5F994EDC5CC23DC2</t>
  </si>
  <si>
    <t>Tor Arne Råmunddal</t>
  </si>
  <si>
    <t>SUNKOST BUTIKK AS SUNKOST LIETORVET</t>
  </si>
  <si>
    <t>oe@sunkost.no</t>
  </si>
  <si>
    <t>BDB399105721AC52</t>
  </si>
  <si>
    <t>9D71D6263C0C57CA</t>
  </si>
  <si>
    <t>FDA54378103EA9CE</t>
  </si>
  <si>
    <t>Karl Arnfinn Wik</t>
  </si>
  <si>
    <t>FAMILIEVERNKONTORET I ØVRE TELEMARK</t>
  </si>
  <si>
    <t>Brøløsvegen 51</t>
  </si>
  <si>
    <t>familiekontoret.ovre.telemark@bufetat.no</t>
  </si>
  <si>
    <t>4E6A41178778FFB5</t>
  </si>
  <si>
    <t>Brøløsvegen 51, 3840 Seljord</t>
  </si>
  <si>
    <t>2080C123DE507AAD</t>
  </si>
  <si>
    <t>DRANGEDAL KOMMUNE MYRVEIEN BOFELLESSKAP AVLASTNING</t>
  </si>
  <si>
    <t>BEEDCB82B7AE20F7</t>
  </si>
  <si>
    <t>CAMPINO SANNIDAL AS</t>
  </si>
  <si>
    <t>C58973B5705A344B</t>
  </si>
  <si>
    <t>HJEMMEFIKSING AS</t>
  </si>
  <si>
    <t>Øvregate 9</t>
  </si>
  <si>
    <t>34F62D153633843E</t>
  </si>
  <si>
    <t>Øvregate 9, 3960 Stathelle</t>
  </si>
  <si>
    <t>morten@hansenmaskin.no</t>
  </si>
  <si>
    <t>www.hansenmaskin.no</t>
  </si>
  <si>
    <t>4BD15746B0F452D7</t>
  </si>
  <si>
    <t>Kjell Morten Molander Hansen</t>
  </si>
  <si>
    <t>ADAPT ARKITEKTER AS</t>
  </si>
  <si>
    <t>DC5DC7E7A2DB20D9</t>
  </si>
  <si>
    <t>34F62D15B1C3D194</t>
  </si>
  <si>
    <t>ISAKSEN AS</t>
  </si>
  <si>
    <t>06008F170088B4BC</t>
  </si>
  <si>
    <t>Jørn Øistein Isaksen</t>
  </si>
  <si>
    <t>9A41612DFB3EAF9D</t>
  </si>
  <si>
    <t>Ann Kristin Nystad</t>
  </si>
  <si>
    <t>TAKSTTJENESTER GRENLAND AS</t>
  </si>
  <si>
    <t>C47FE1CF5CBE03B6</t>
  </si>
  <si>
    <t>TRENDHUSET JANS KLÆR AS</t>
  </si>
  <si>
    <t>Storgata 83</t>
  </si>
  <si>
    <t>8532212B5E7B5BE1</t>
  </si>
  <si>
    <t>Storgata 83, 3921 Porsgrunn</t>
  </si>
  <si>
    <t>Jarle Kristensen Steen</t>
  </si>
  <si>
    <t>CDEFCD53597EEA23</t>
  </si>
  <si>
    <t>Inge Lauritsen</t>
  </si>
  <si>
    <t>DC5DC7E7CDEE0EA3</t>
  </si>
  <si>
    <t>Roar Svendsen</t>
  </si>
  <si>
    <t>7F486194F3E332A4</t>
  </si>
  <si>
    <t>C47FE1CF3A17CBBE</t>
  </si>
  <si>
    <t>Terje Sandersen</t>
  </si>
  <si>
    <t>EGDE CONSULTING AS AVD PORSGRUNN</t>
  </si>
  <si>
    <t>5AA299FEFC4E9EE9</t>
  </si>
  <si>
    <t>GRENLAND LETT &amp; METT AS</t>
  </si>
  <si>
    <t>Storgata 139 C</t>
  </si>
  <si>
    <t>postfiber@gmail.com</t>
  </si>
  <si>
    <t>8DE347D72681F66A</t>
  </si>
  <si>
    <t>Storgata 139C, 3915 Porsgrunn</t>
  </si>
  <si>
    <t>72388C907F9FB4DF</t>
  </si>
  <si>
    <t>Torgeir Seljord</t>
  </si>
  <si>
    <t>ORLITA</t>
  </si>
  <si>
    <t>Nensetkroken 10</t>
  </si>
  <si>
    <t>E4E345AAF6DC35D1</t>
  </si>
  <si>
    <t>Nensetkroken 10, 3736 Skien</t>
  </si>
  <si>
    <t>ENVIDAN AS AVD GRENLAND</t>
  </si>
  <si>
    <t>CD4903DF466F2887</t>
  </si>
  <si>
    <t>ISAKSEN STORGATEN AS</t>
  </si>
  <si>
    <t>72BD7BC679ECA1A0</t>
  </si>
  <si>
    <t>Storgata 81, 3921 Porsgrunn</t>
  </si>
  <si>
    <t>WINTHERSGATE</t>
  </si>
  <si>
    <t>DEN NORSKE KIRKE I PORSGRUNN</t>
  </si>
  <si>
    <t>B050A5C2E26FDFA3</t>
  </si>
  <si>
    <t>Winthersgate 8, 3921 Porsgrunn</t>
  </si>
  <si>
    <t>CYLINDER TECH AS</t>
  </si>
  <si>
    <t>terje@cylindertech.no</t>
  </si>
  <si>
    <t>cylindertech.no</t>
  </si>
  <si>
    <t>41ABFFD55968FD58</t>
  </si>
  <si>
    <t>COCKTAIL BRASSERI OG BAR AS</t>
  </si>
  <si>
    <t>P.A.Heuchs Gate 17</t>
  </si>
  <si>
    <t>63E1D4BAADC0252C</t>
  </si>
  <si>
    <t>P.A.Heuchs Gate 17, 3770 Kragerø</t>
  </si>
  <si>
    <t>BREVIK OPPVEKSTSENTER AVD SFO</t>
  </si>
  <si>
    <t>0ADB777B96A1C076</t>
  </si>
  <si>
    <t>Chrystiesgate 1, 3950 Brevik</t>
  </si>
  <si>
    <t>659C669903FE3846</t>
  </si>
  <si>
    <t>GRENLAND LETT OG METT AS</t>
  </si>
  <si>
    <t>lettmat@hotmail.com</t>
  </si>
  <si>
    <t>8DE347D7B19251A7</t>
  </si>
  <si>
    <t>KVITESEID BOK OG PAPIR</t>
  </si>
  <si>
    <t>43F0F34DFBECF43D</t>
  </si>
  <si>
    <t>42F8AAD66AA4205E</t>
  </si>
  <si>
    <t>Egil Stensrud</t>
  </si>
  <si>
    <t>63E1D4BA050CC79B</t>
  </si>
  <si>
    <t>SKRAPEKLEVVEGEN</t>
  </si>
  <si>
    <t>HERØYA LEGESENTER AS</t>
  </si>
  <si>
    <t>Skrapeklevvegen 4</t>
  </si>
  <si>
    <t>E5F2014B8BAF1BB5</t>
  </si>
  <si>
    <t>Skrapeklevvegen 4, 3937 Porsgrunn</t>
  </si>
  <si>
    <t>KULLTANGEN REGNSKAP AS</t>
  </si>
  <si>
    <t>Kulltangvegen 5</t>
  </si>
  <si>
    <t>695ABD9D91E56873</t>
  </si>
  <si>
    <t>Kulltangvegen 5, 3933 Porsgrunn</t>
  </si>
  <si>
    <t>Atle Ragnvald Wigestrand</t>
  </si>
  <si>
    <t>288AC799821C5664</t>
  </si>
  <si>
    <t>Kolbjørn Matias Salomonsen</t>
  </si>
  <si>
    <t>7E7ECD6FBF279CD0</t>
  </si>
  <si>
    <t>kjetilhaugan@telefiber.no</t>
  </si>
  <si>
    <t>D933F8A9B53C3C0C</t>
  </si>
  <si>
    <t>1479E154A081F109</t>
  </si>
  <si>
    <t>stromel@online.no</t>
  </si>
  <si>
    <t>49E8036DE4D39575</t>
  </si>
  <si>
    <t>Håkon Strømstad</t>
  </si>
  <si>
    <t>Hoveng</t>
  </si>
  <si>
    <t>NILLE HOVENGA PORSGRUNN</t>
  </si>
  <si>
    <t>368D4E0858DE0C57</t>
  </si>
  <si>
    <t>Hoveng 35, 3915 Porsgrunn</t>
  </si>
  <si>
    <t>E5F2014B2BAF9D71</t>
  </si>
  <si>
    <t>Robert Andre Dalene</t>
  </si>
  <si>
    <t>A26F57E0E86D1F70</t>
  </si>
  <si>
    <t>Slemdalsgata</t>
  </si>
  <si>
    <t>F0E19C90D1306BA5</t>
  </si>
  <si>
    <t>UNG ARENA OG RASK PSYKISK HELSEHJELP</t>
  </si>
  <si>
    <t>Gamleveg 44</t>
  </si>
  <si>
    <t>1923FF6FDEAB5723</t>
  </si>
  <si>
    <t>Gamleveg 44, 3802 Bø i telemark</t>
  </si>
  <si>
    <t>030567B0D590554D</t>
  </si>
  <si>
    <t>91B742BFBDB067B3</t>
  </si>
  <si>
    <t>GRASMYR VEISERVICE</t>
  </si>
  <si>
    <t>Tønderveien 2</t>
  </si>
  <si>
    <t>E10EED81E30D0007</t>
  </si>
  <si>
    <t>Tønderveien 2, 3961 Stathelle</t>
  </si>
  <si>
    <t>BRØDRENE HENRIKSEN TRANSPORT AS</t>
  </si>
  <si>
    <t>Lyngbakkvegen 40</t>
  </si>
  <si>
    <t>brodrene.henriksen@online.no</t>
  </si>
  <si>
    <t>7A9ECBF9FC08E5BC</t>
  </si>
  <si>
    <t>CYLINDER TECH AS.</t>
  </si>
  <si>
    <t>41ABFFD5D93D0CAF</t>
  </si>
  <si>
    <t>8532212BD1666188</t>
  </si>
  <si>
    <t>ORLITA. ORINTA UZIENE. RENHOLD</t>
  </si>
  <si>
    <t>E4E345AABC0B98BA</t>
  </si>
  <si>
    <t>Orinta Uziene</t>
  </si>
  <si>
    <t>HAFRAKERSLØYFA</t>
  </si>
  <si>
    <t>ARK BYGG OG FLIS AS</t>
  </si>
  <si>
    <t>Hafrakersløyfa 5 H</t>
  </si>
  <si>
    <t>9AFAC912A8194290</t>
  </si>
  <si>
    <t>Hafrakersløyfa 5H, 3962 Stathelle</t>
  </si>
  <si>
    <t>NILLE SANNIDAL</t>
  </si>
  <si>
    <t>A014C3EBCD979BA6</t>
  </si>
  <si>
    <t>9AFAC912D9B692B6</t>
  </si>
  <si>
    <t>Philip Tangen</t>
  </si>
  <si>
    <t>807DC6FD741F2A15</t>
  </si>
  <si>
    <t>67633354BBFDA1D9</t>
  </si>
  <si>
    <t>SØRLANDET SYKEHUS HF PREHOSPITALE TJENESTER AMBULANSESTASJONEN I FYRESDAL</t>
  </si>
  <si>
    <t>7255644BEEAB0FDA</t>
  </si>
  <si>
    <t>Folkestadgata 3, 3870 Fyresdal</t>
  </si>
  <si>
    <t>D156C753D38A05D0</t>
  </si>
  <si>
    <t>E2DAFB7C8DCA54FD</t>
  </si>
  <si>
    <t>Else Tellefsen</t>
  </si>
  <si>
    <t>HOFSTEINVEIEN</t>
  </si>
  <si>
    <t>KLEPPSETER ANLEGG AS</t>
  </si>
  <si>
    <t>Hofsteinveien 166</t>
  </si>
  <si>
    <t>0028732771C48BC5</t>
  </si>
  <si>
    <t>Hofsteinveien 166, 3967 Stathelle</t>
  </si>
  <si>
    <t>HÅRGALLERIET RJUKAN AS</t>
  </si>
  <si>
    <t>Storgata 23</t>
  </si>
  <si>
    <t>16A45D53A69009C3</t>
  </si>
  <si>
    <t>Storgata 23, 3660 Rjukan</t>
  </si>
  <si>
    <t>Irene Tosand Mogen</t>
  </si>
  <si>
    <t>549151BA907ED20A</t>
  </si>
  <si>
    <t>CE31CFE27F25526D</t>
  </si>
  <si>
    <t>00287327BF5AD02C</t>
  </si>
  <si>
    <t>97EFCE019C776B89</t>
  </si>
  <si>
    <t>C)Optikk</t>
  </si>
  <si>
    <t>25470EB5F73C2A84</t>
  </si>
  <si>
    <t>Alf André Saastad</t>
  </si>
  <si>
    <t>PORSGRUNN KOMMUNE BORGEHAVEN AVD ADMINISTRASJON</t>
  </si>
  <si>
    <t>B03D2C328C732229</t>
  </si>
  <si>
    <t>7E92FBD3B16434C7</t>
  </si>
  <si>
    <t>Liv Turid Aune</t>
  </si>
  <si>
    <t>72BD7BC65D3A682D</t>
  </si>
  <si>
    <t>DM ENERGY AS AVD FYRESDAL</t>
  </si>
  <si>
    <t>A0989CD6EF720096</t>
  </si>
  <si>
    <t>23C27D2CD6912A57</t>
  </si>
  <si>
    <t>Kulltangvegen</t>
  </si>
  <si>
    <t>695ABD9D1198CF96</t>
  </si>
  <si>
    <t>F861201E89F50C95</t>
  </si>
  <si>
    <t>22F77F0BE15C8A61</t>
  </si>
  <si>
    <t>Wenche Reime Lien</t>
  </si>
  <si>
    <t>SKEIDAR SANNIDAL AS</t>
  </si>
  <si>
    <t>57EA31803E4A58C5</t>
  </si>
  <si>
    <t>Anita Pedersen</t>
  </si>
  <si>
    <t>53903B7CBB27B92C</t>
  </si>
  <si>
    <t>Simon Kviteberg Larssen</t>
  </si>
  <si>
    <t>MO-BYRTEVEGEN</t>
  </si>
  <si>
    <t>HAUGO SPESIALOPPDRAG AS</t>
  </si>
  <si>
    <t>Mo-Byrtevegen 1492 C</t>
  </si>
  <si>
    <t>Byrte</t>
  </si>
  <si>
    <t>F33C1F69CE8C8987</t>
  </si>
  <si>
    <t>Mo-Byrtevegen 1492C, 3880 Dalen</t>
  </si>
  <si>
    <t>SVANVIKVEGEN</t>
  </si>
  <si>
    <t>HERØYA GRILLEN AS</t>
  </si>
  <si>
    <t>Svanvikvegen 182</t>
  </si>
  <si>
    <t>C8A0467D562CB787</t>
  </si>
  <si>
    <t>Svanvikvegen 182, 3739 Skien</t>
  </si>
  <si>
    <t>691B621037B6960C</t>
  </si>
  <si>
    <t>rorlegger.sivertsen@gmail.com</t>
  </si>
  <si>
    <t>771E9B1F9B5E3A25</t>
  </si>
  <si>
    <t>Roar Sivertsen</t>
  </si>
  <si>
    <t>GULLBRING TRENING AS</t>
  </si>
  <si>
    <t>7DB86A7EC5F3ED78</t>
  </si>
  <si>
    <t>Kilen Leilighet</t>
  </si>
  <si>
    <t>GAUSTASERVICE</t>
  </si>
  <si>
    <t>ivana@gaustaservice.com</t>
  </si>
  <si>
    <t>DFE17F065DE58439</t>
  </si>
  <si>
    <t>Kilen Leilighet 122, 3660 Rjukan</t>
  </si>
  <si>
    <t>MORENA AS</t>
  </si>
  <si>
    <t>BD094A903E26689C</t>
  </si>
  <si>
    <t>ZOARBAKKEN</t>
  </si>
  <si>
    <t>VB GRENLAND</t>
  </si>
  <si>
    <t>Zoarbakken 4</t>
  </si>
  <si>
    <t>6B8589B6BDEC8D2A</t>
  </si>
  <si>
    <t>Zoarbakken 4, 3950 Brevik</t>
  </si>
  <si>
    <t>Brendstaultunet</t>
  </si>
  <si>
    <t>JUREOVA OG VALKO GAUSTASERVICE ANS</t>
  </si>
  <si>
    <t>C1C2FB34B92F5FC3</t>
  </si>
  <si>
    <t>Brendstaultunet 2B, 3660 Rjukan</t>
  </si>
  <si>
    <t>Ivana Jureova</t>
  </si>
  <si>
    <t>8692A9135BAFE973</t>
  </si>
  <si>
    <t>AD UNDAS AS</t>
  </si>
  <si>
    <t>Markens Gate 46</t>
  </si>
  <si>
    <t>www.ad-undas.no</t>
  </si>
  <si>
    <t>8A18ABAC83935DFB</t>
  </si>
  <si>
    <t>Storgata 7A, 3770 Kragerø</t>
  </si>
  <si>
    <t>Tine Sørdalen Mastereid</t>
  </si>
  <si>
    <t>REMA 1000 NORGE AS REGION VESTRE ØSTLAND</t>
  </si>
  <si>
    <t>B0408BB8CC76FD42</t>
  </si>
  <si>
    <t>STAUPER WATER TECHNOLOGIES AS AVD PORSGRUNN</t>
  </si>
  <si>
    <t>0B5672120CD6208A</t>
  </si>
  <si>
    <t>FYRET LEGESENTER</t>
  </si>
  <si>
    <t>1D625D923D4756E3</t>
  </si>
  <si>
    <t>FDAE39066A3AE51C</t>
  </si>
  <si>
    <t>NORDIC PUMPE SYSTEMER AS</t>
  </si>
  <si>
    <t>9041343450299DCC</t>
  </si>
  <si>
    <t>Andre Tømmerbakk</t>
  </si>
  <si>
    <t>C07EA55253D3E8E0</t>
  </si>
  <si>
    <t>697847B347C8D109</t>
  </si>
  <si>
    <t>MYRBAKKGATE</t>
  </si>
  <si>
    <t>ARNFINN HOFSTEIN</t>
  </si>
  <si>
    <t>Myrbakkgate 4</t>
  </si>
  <si>
    <t>EBBF2DA56901A041</t>
  </si>
  <si>
    <t>Myrbakkgate 4, 3970 Langesund</t>
  </si>
  <si>
    <t>C2970A2FB54F1EC9</t>
  </si>
  <si>
    <t>Kjell Hermann Skrede</t>
  </si>
  <si>
    <t>9B9BD2AC19141325</t>
  </si>
  <si>
    <t>JOKER NORDAGUTU</t>
  </si>
  <si>
    <t>2421194FEF12F88D</t>
  </si>
  <si>
    <t>7A9ECBF96029B8BE</t>
  </si>
  <si>
    <t>6E1124BA4CD9097C</t>
  </si>
  <si>
    <t>Svein Wolter Elfstrøm</t>
  </si>
  <si>
    <t>7DB86A7EAD8D9BF3</t>
  </si>
  <si>
    <t>Martin Nordkvelle</t>
  </si>
  <si>
    <t>BILIA NORGE AS AVD VERKSTED NOTODDEN</t>
  </si>
  <si>
    <t>AAF914F79E619580</t>
  </si>
  <si>
    <t>B8CA9B98B8CB9F33</t>
  </si>
  <si>
    <t>Andreas Wergeland</t>
  </si>
  <si>
    <t>BD094A901CD904F6</t>
  </si>
  <si>
    <t>Ytre Strandvei 6 B</t>
  </si>
  <si>
    <t>plask007@hotmail.com</t>
  </si>
  <si>
    <t>1264B38A4551C86F</t>
  </si>
  <si>
    <t>Ytre Strandvei 6B, 3770 Kragerø</t>
  </si>
  <si>
    <t>Pål Wolden Ask</t>
  </si>
  <si>
    <t>74B78FDFF2BBE779</t>
  </si>
  <si>
    <t>ALSETGRENDA</t>
  </si>
  <si>
    <t>LJ ENTREPRENØR AS</t>
  </si>
  <si>
    <t>Alsetgrenda 9</t>
  </si>
  <si>
    <t>77F3FC629F2A5AC0</t>
  </si>
  <si>
    <t>Alsetgrenda 9, 3656 Atrå</t>
  </si>
  <si>
    <t>77F3FC62CC7CD404</t>
  </si>
  <si>
    <t>Marius Løsnæss</t>
  </si>
  <si>
    <t>B4F3E3A11075D94B</t>
  </si>
  <si>
    <t>Shaista Khan</t>
  </si>
  <si>
    <t>ST NOTODDEN AS</t>
  </si>
  <si>
    <t>Jernverksgata 2</t>
  </si>
  <si>
    <t>FF2099216866DEA7</t>
  </si>
  <si>
    <t>Jernverksgata 2, 3674 Notodden</t>
  </si>
  <si>
    <t>Joker Haukeligrend</t>
  </si>
  <si>
    <t>NEDRE HEDDEBRUVEGEN</t>
  </si>
  <si>
    <t>Nedre Heddebruvegen 13</t>
  </si>
  <si>
    <t>DC000B90739BC9ED</t>
  </si>
  <si>
    <t>Nedre Heddebruvegen 13, 3895 Edland</t>
  </si>
  <si>
    <t>FF209921766DD96D</t>
  </si>
  <si>
    <t>Sara Rajala Moe Pladsen</t>
  </si>
  <si>
    <t>15BD9EDF6DF75E15</t>
  </si>
  <si>
    <t>Ole André Knatterud</t>
  </si>
  <si>
    <t>6E0417598AF81B4C</t>
  </si>
  <si>
    <t>Anette Dale</t>
  </si>
  <si>
    <t>K-FOSS INVEST AS</t>
  </si>
  <si>
    <t>E6228A5CE2EEA9D5</t>
  </si>
  <si>
    <t>NATURSTEIN &amp; FLIS AS</t>
  </si>
  <si>
    <t>FD09C62E65044BF8</t>
  </si>
  <si>
    <t>Vidar Reiersen</t>
  </si>
  <si>
    <t>FRIER AS</t>
  </si>
  <si>
    <t>Postboks 66 Sentrum</t>
  </si>
  <si>
    <t>69B46D9B7D55558E</t>
  </si>
  <si>
    <t>Tommy Albertsen</t>
  </si>
  <si>
    <t>NORLI BØSENTERET, BØ I TELEMARK</t>
  </si>
  <si>
    <t>bosenteret@norli.no</t>
  </si>
  <si>
    <t>5B1307D92D688210</t>
  </si>
  <si>
    <t>HOTWHEELPIZZA AS</t>
  </si>
  <si>
    <t>Rødmyrjordet 37</t>
  </si>
  <si>
    <t>081299AE5A58180D</t>
  </si>
  <si>
    <t>Rødmyrjordet 37, 3735 Skien</t>
  </si>
  <si>
    <t>Enei Sulgin</t>
  </si>
  <si>
    <t>16A45D5308EA9B18</t>
  </si>
  <si>
    <t>Postboks 1484 Vika</t>
  </si>
  <si>
    <t>68EE83DFD0F047CF</t>
  </si>
  <si>
    <t>06008F17288816D3</t>
  </si>
  <si>
    <t>96AA26A545F12AA6</t>
  </si>
  <si>
    <t>HERØYA-GRILLEN AS</t>
  </si>
  <si>
    <t>Herøyavegen 91</t>
  </si>
  <si>
    <t>45A5CD2C23B7F289</t>
  </si>
  <si>
    <t>081299AEAE8AAA99</t>
  </si>
  <si>
    <t>KITCH'N TUVEN</t>
  </si>
  <si>
    <t>CE685973DAA4F609</t>
  </si>
  <si>
    <t>69B46D9B57D0B398</t>
  </si>
  <si>
    <t>Narvesen Storgata</t>
  </si>
  <si>
    <t>BUTIKKDRIFT KENNETH PEDERSEN</t>
  </si>
  <si>
    <t>47D601CDF0722706</t>
  </si>
  <si>
    <t>Kenneth Pedersen</t>
  </si>
  <si>
    <t>8F91113CD2B39B4E</t>
  </si>
  <si>
    <t>904134343287256B</t>
  </si>
  <si>
    <t>EBBF2DA5220BEAA0</t>
  </si>
  <si>
    <t>SNELTVEDTVEGEN</t>
  </si>
  <si>
    <t>EKRE SNEKKERSERVICE AS</t>
  </si>
  <si>
    <t>Sneltvedtvegen 179</t>
  </si>
  <si>
    <t>B55A655262691D64</t>
  </si>
  <si>
    <t>Sneltvedtvegen 179, 3719 Skien</t>
  </si>
  <si>
    <t>NORCONSULT NORGE AS AD SELJORD</t>
  </si>
  <si>
    <t>Brøløsvegen 57</t>
  </si>
  <si>
    <t>B089DCDD92F2CA46</t>
  </si>
  <si>
    <t>Brøløsvegen 57, 3840 Seljord</t>
  </si>
  <si>
    <t>KLEPPENVEGEN</t>
  </si>
  <si>
    <t>BRØDRENE KALLESTEN RØR AS</t>
  </si>
  <si>
    <t>Kleppenvegen 15</t>
  </si>
  <si>
    <t>6CC109B6CA3DE802</t>
  </si>
  <si>
    <t>Kleppenvegen 15, 3802 Bø i telemark</t>
  </si>
  <si>
    <t>Stian Kallesten</t>
  </si>
  <si>
    <t>6CC109B691CB2D2A</t>
  </si>
  <si>
    <t>C58973B55821AC41</t>
  </si>
  <si>
    <t>Soud Nazir Ismail</t>
  </si>
  <si>
    <t>www.tlv.no</t>
  </si>
  <si>
    <t>4B77BC3C7AFFA5F6</t>
  </si>
  <si>
    <t>Torgeir Lognvik Vestergaard</t>
  </si>
  <si>
    <t>B55A65522CD54B12</t>
  </si>
  <si>
    <t>Trond Ekre</t>
  </si>
  <si>
    <t>AVLØP/SLAM MIDT-TELEMARK KOMMUNE</t>
  </si>
  <si>
    <t>3667CE9A361992D0</t>
  </si>
  <si>
    <t>F33C1F69F081AA13</t>
  </si>
  <si>
    <t>C3B6AA22C30B4808</t>
  </si>
  <si>
    <t>Knut Arne Heisholt</t>
  </si>
  <si>
    <t>AVD 320</t>
  </si>
  <si>
    <t>MATCH DOWNTOWN AVD 320</t>
  </si>
  <si>
    <t>12014A9A798EB4AF</t>
  </si>
  <si>
    <t>DT BILPLEIE AS</t>
  </si>
  <si>
    <t>post@dtbilpleie.no</t>
  </si>
  <si>
    <t>12014A9A1881CB43</t>
  </si>
  <si>
    <t>Mangai Mohammad Mangai Aola</t>
  </si>
  <si>
    <t>12014A9A22B3934B</t>
  </si>
  <si>
    <t>SPAREBANKEN DIN TELEMARK AVD SKIEN</t>
  </si>
  <si>
    <t>8ECA043CDC3D40E5</t>
  </si>
  <si>
    <t>Montér Ulefoss</t>
  </si>
  <si>
    <t>TORESKAAS BYGNINGARTIKLER AS</t>
  </si>
  <si>
    <t>2425B012DD4B1A18</t>
  </si>
  <si>
    <t>Thomas Løvgren</t>
  </si>
  <si>
    <t>BUGTEN SANDTAK AS</t>
  </si>
  <si>
    <t>Lyngbakkvegen 90</t>
  </si>
  <si>
    <t>1D35A1DC53115D33</t>
  </si>
  <si>
    <t>CITY GARN AS</t>
  </si>
  <si>
    <t>12014A9A325A47DA</t>
  </si>
  <si>
    <t>MO-BAKKEN AS</t>
  </si>
  <si>
    <t>2DF2A2DB64256BB8</t>
  </si>
  <si>
    <t>Rjukanvegen 265, 3864 Rauland</t>
  </si>
  <si>
    <t>GRØTSUNDVEGEN</t>
  </si>
  <si>
    <t>DIDIER AS</t>
  </si>
  <si>
    <t>Grøtsundvegen 44</t>
  </si>
  <si>
    <t>Grøtsund</t>
  </si>
  <si>
    <t>CDDB56007510CA16</t>
  </si>
  <si>
    <t>Grøtsundvegen 44, 3720 Skien</t>
  </si>
  <si>
    <t>Sebastien Didier Seynaeve</t>
  </si>
  <si>
    <t>Bråtane</t>
  </si>
  <si>
    <t>BYGGMESTER ANDERS OLSEN AS</t>
  </si>
  <si>
    <t>4B2D23966AAB9CFE</t>
  </si>
  <si>
    <t>Bråtane, 3780 Skåtøy</t>
  </si>
  <si>
    <t>Thor-Anders Olsen</t>
  </si>
  <si>
    <t>UVDALVEGEN</t>
  </si>
  <si>
    <t>UVDAL SKOG AS</t>
  </si>
  <si>
    <t>Uvdalvegen 551</t>
  </si>
  <si>
    <t>Eikjabygda 1</t>
  </si>
  <si>
    <t>AC4DDA23C1CF7E77</t>
  </si>
  <si>
    <t>Uvdalvegen 551, 3803 Bø i telemark</t>
  </si>
  <si>
    <t>Christian Ramberg</t>
  </si>
  <si>
    <t>2425B012A4143C55</t>
  </si>
  <si>
    <t>CDDB5600A6A4F6A7</t>
  </si>
  <si>
    <t>Havneg</t>
  </si>
  <si>
    <t>JAN-ERIK OLSEN KJØKKEN OG GLASS AS</t>
  </si>
  <si>
    <t>B0943636D7C0E9E2</t>
  </si>
  <si>
    <t>Havneg, 3950 Brevik</t>
  </si>
  <si>
    <t>Bård Olsen</t>
  </si>
  <si>
    <t>LILLY MAY MED THAI AS</t>
  </si>
  <si>
    <t>Solumsgata 3</t>
  </si>
  <si>
    <t>54133CA8F36BAB47</t>
  </si>
  <si>
    <t>Storgata 95, 3921 Porsgrunn</t>
  </si>
  <si>
    <t>Sentrumsveien</t>
  </si>
  <si>
    <t>SILJAN KOMMUNE SAMFUNN ADM</t>
  </si>
  <si>
    <t>4A7DFE5FE4CEABA6</t>
  </si>
  <si>
    <t>FUNNEMARK EIENDOM AS</t>
  </si>
  <si>
    <t>Storgata 181 A</t>
  </si>
  <si>
    <t>713A5EC01C82F985</t>
  </si>
  <si>
    <t>Storgata 181A, 3915 Porsgrunn</t>
  </si>
  <si>
    <t>Egil Funnemark</t>
  </si>
  <si>
    <t>SUVDALVEGEN</t>
  </si>
  <si>
    <t>SELJORD RENHOLD AS</t>
  </si>
  <si>
    <t>Suvdalvegen 131</t>
  </si>
  <si>
    <t>EF5119F394B24C0F</t>
  </si>
  <si>
    <t>Suvdalvegen 131, 3825 Lunde</t>
  </si>
  <si>
    <t>SOLLIDVEGEN</t>
  </si>
  <si>
    <t>BJØRN ARVE NORDBØ</t>
  </si>
  <si>
    <t>Sollidvegen 2</t>
  </si>
  <si>
    <t>6F3F3033661328FC</t>
  </si>
  <si>
    <t>Sollidvegen 2, 3844 Åmotsdal</t>
  </si>
  <si>
    <t>OPTIKER VESTØL AS</t>
  </si>
  <si>
    <t xml:space="preserve">WI REGNSKAP OG REVISJON AS                                               </t>
  </si>
  <si>
    <t xml:space="preserve">Teknologiveien 10                                                        </t>
  </si>
  <si>
    <t xml:space="preserve">NARVIK                               </t>
  </si>
  <si>
    <t>61FF7B3032F9C91E</t>
  </si>
  <si>
    <t>Torvgata 20, 3770 Kragerø</t>
  </si>
  <si>
    <t>Per Christian Niemi</t>
  </si>
  <si>
    <t>SKOGSERVICE AS</t>
  </si>
  <si>
    <t>Industrivegen 44</t>
  </si>
  <si>
    <t>F76C3104FE2440BD</t>
  </si>
  <si>
    <t>Industrivegen 44, 3748 Siljan</t>
  </si>
  <si>
    <t>URMAKER SKORVE AS</t>
  </si>
  <si>
    <t>Postboks 11 Alnabru</t>
  </si>
  <si>
    <t>64C8428241AED699</t>
  </si>
  <si>
    <t>AVD HERRE</t>
  </si>
  <si>
    <t>Havnekontoret</t>
  </si>
  <si>
    <t>SGS ANALYTICS NORWAY AS AVD HERRE</t>
  </si>
  <si>
    <t>399D5A3C6149C64F</t>
  </si>
  <si>
    <t>Havnekontoret, 3965 Herre</t>
  </si>
  <si>
    <t>MORATEL ELEKTRO AS</t>
  </si>
  <si>
    <t>Nybergflata 4</t>
  </si>
  <si>
    <t>moratel@online.no</t>
  </si>
  <si>
    <t>WWW.moratel.no</t>
  </si>
  <si>
    <t>618E4755DF0FB310</t>
  </si>
  <si>
    <t>Nybergflata 4, 3737 Skien</t>
  </si>
  <si>
    <t>618E4755F80374D2</t>
  </si>
  <si>
    <t>Murat Gøkce</t>
  </si>
  <si>
    <t>TECO ELECTRONICS AS</t>
  </si>
  <si>
    <t>Bølevegen 142</t>
  </si>
  <si>
    <t>mail@tecoelectronics.com</t>
  </si>
  <si>
    <t>www.tecoelectronics.com</t>
  </si>
  <si>
    <t>46CE942A07654F82</t>
  </si>
  <si>
    <t>Bølevegen 142, 3713 Skien</t>
  </si>
  <si>
    <t>ØSTRE KOLONIVEI</t>
  </si>
  <si>
    <t>BUEN BYGG AS</t>
  </si>
  <si>
    <t>Østre Kolonivei 4</t>
  </si>
  <si>
    <t>42DC5211EE32B9E3</t>
  </si>
  <si>
    <t>Østre Kolonivei 4, 3772 Kragerø</t>
  </si>
  <si>
    <t>Trond Buen</t>
  </si>
  <si>
    <t>MARGRETES VEG</t>
  </si>
  <si>
    <t>MINDALEN STEINANLEGG AS</t>
  </si>
  <si>
    <t>Margretes Veg 3</t>
  </si>
  <si>
    <t>835639E3B1B764D9</t>
  </si>
  <si>
    <t>Margretes Veg 3, 3804 Bø i telemark</t>
  </si>
  <si>
    <t>GREGARS VEG</t>
  </si>
  <si>
    <t>NORSK LINJEBORING AS</t>
  </si>
  <si>
    <t>Gregars Veg 50</t>
  </si>
  <si>
    <t>BB9527AD7C13F7B3</t>
  </si>
  <si>
    <t>Gregars Veg 50, 3803 Bø i telemark</t>
  </si>
  <si>
    <t>VESTSIDEN LEGESENTER AS</t>
  </si>
  <si>
    <t>Porselensvegen 16</t>
  </si>
  <si>
    <t>13BC58D5530ACC68</t>
  </si>
  <si>
    <t>Ilir Pepaj</t>
  </si>
  <si>
    <t>RJUKAN TANNHELSESENTER AS AVD RJUKAN</t>
  </si>
  <si>
    <t>9E4F1E94BCC50F75</t>
  </si>
  <si>
    <t>TNB PORSGRUNN AS</t>
  </si>
  <si>
    <t>Telenorbutikken</t>
  </si>
  <si>
    <t>12014A9A1D2280AE</t>
  </si>
  <si>
    <t>MICHEL SEYLMAGERS HUS AS</t>
  </si>
  <si>
    <t>Storgata 156</t>
  </si>
  <si>
    <t>AAD4E4788525A320</t>
  </si>
  <si>
    <t>Storgata 156, 3915 Porsgrunn</t>
  </si>
  <si>
    <t>RISING TABERNAKEL</t>
  </si>
  <si>
    <t>Sneltvedtvegen 252</t>
  </si>
  <si>
    <t>www.budskapet.no</t>
  </si>
  <si>
    <t>BCA7BB81EF96B06B</t>
  </si>
  <si>
    <t>Sneltvedtvegen 252, 3719 Skien</t>
  </si>
  <si>
    <t>Jan Hansen</t>
  </si>
  <si>
    <t>BØEN ELEKTRO AS</t>
  </si>
  <si>
    <t>Saulandsvegen 342</t>
  </si>
  <si>
    <t>F0F2E71821AF8A1F</t>
  </si>
  <si>
    <t>Saulandsvegen 342, 3692 Sauland</t>
  </si>
  <si>
    <t>NYE DOWN TOWN HELSEKOST AS</t>
  </si>
  <si>
    <t>12014A9A7174E9F4</t>
  </si>
  <si>
    <t>12014A9A72567747</t>
  </si>
  <si>
    <t>MENIGHETEN ARENA</t>
  </si>
  <si>
    <t>Gråbjørnvegen 12</t>
  </si>
  <si>
    <t>ED19B8343E17367D</t>
  </si>
  <si>
    <t>H&amp;G TANNHELSE AS</t>
  </si>
  <si>
    <t>B87F8F32E0617B00</t>
  </si>
  <si>
    <t>HEGNA GRUSTAK AS</t>
  </si>
  <si>
    <t>Gransheradvegen 36</t>
  </si>
  <si>
    <t>post@hegnagrustak.no</t>
  </si>
  <si>
    <t>hegnagrustak.no</t>
  </si>
  <si>
    <t>3D40C55BCB62AF04</t>
  </si>
  <si>
    <t>Gransheradvegen 36, 3677 Notodden</t>
  </si>
  <si>
    <t>SALAR FRISØR AS</t>
  </si>
  <si>
    <t>B5622FDB7547CB01</t>
  </si>
  <si>
    <t>Saina Ahmed</t>
  </si>
  <si>
    <t>CAPITANE HOTELS AS</t>
  </si>
  <si>
    <t>87304579BF5D9994</t>
  </si>
  <si>
    <t>54133CA89C45D094</t>
  </si>
  <si>
    <t>PLANTASJEN NORGE AS AVD KJØRBEKK</t>
  </si>
  <si>
    <t>498DA060138E519E</t>
  </si>
  <si>
    <t>TONIKA FRISØR OG VELVÆRE AS</t>
  </si>
  <si>
    <t>Skotfossvegen 239</t>
  </si>
  <si>
    <t>471F77E0BC7BD008</t>
  </si>
  <si>
    <t>Skotfossvegen 239, 3720 Skien</t>
  </si>
  <si>
    <t>Kathrine Slåtta</t>
  </si>
  <si>
    <t>FRU JENSEN AS</t>
  </si>
  <si>
    <t>Nybrottveien 4</t>
  </si>
  <si>
    <t>8FA8C101D769DED5</t>
  </si>
  <si>
    <t>Else Gunn Jensen</t>
  </si>
  <si>
    <t>LANGEKRA</t>
  </si>
  <si>
    <t>KRAGERØ &amp; DRANGEDAL BEGRAVELSESBYRÅ AS</t>
  </si>
  <si>
    <t>Langekra 1</t>
  </si>
  <si>
    <t>9B30F85A297AA6D0</t>
  </si>
  <si>
    <t>Langekra 1, 3766 Sannidal</t>
  </si>
  <si>
    <t>TORGBAKKEN</t>
  </si>
  <si>
    <t>TANGEN BLIKK AS</t>
  </si>
  <si>
    <t>Torgbakken 22</t>
  </si>
  <si>
    <t>0A75315BCB5F165C</t>
  </si>
  <si>
    <t>Torgbakken 22, 3950 Brevik</t>
  </si>
  <si>
    <t>EL INSTALLASJON ØYSTEIN NILSEN AS</t>
  </si>
  <si>
    <t>Ekorntoppen 15</t>
  </si>
  <si>
    <t>www.elinstallasjonpluss.no</t>
  </si>
  <si>
    <t>A0BE8184F6927F7A</t>
  </si>
  <si>
    <t>Refsalen 5F, 3766 Sannidal</t>
  </si>
  <si>
    <t>TINA'S ASIAMAT &amp; GATEKJØKKEN</t>
  </si>
  <si>
    <t>Kirkegata 20</t>
  </si>
  <si>
    <t>C3602402B79390F0</t>
  </si>
  <si>
    <t>Kirkegata 20, 3770 Kragerø</t>
  </si>
  <si>
    <t>SKIEN MISJONSKIRKE</t>
  </si>
  <si>
    <t>Postboks 323</t>
  </si>
  <si>
    <t>martin@skienmisjonskirke.no</t>
  </si>
  <si>
    <t>www.skienmisjonskirke.no</t>
  </si>
  <si>
    <t>8AB67C84CAD5663F</t>
  </si>
  <si>
    <t>Liegata 21, 3717 Skien</t>
  </si>
  <si>
    <t>Meen -  Håvundv</t>
  </si>
  <si>
    <t>BRØDRENE EIE GLASS OG TRE AS</t>
  </si>
  <si>
    <t>Meen -  Håvundv 326</t>
  </si>
  <si>
    <t>Glassfagkjeden</t>
  </si>
  <si>
    <t>08348A7F52FC746F</t>
  </si>
  <si>
    <t>Meen -  Håvundv 326, 3711 Skien</t>
  </si>
  <si>
    <t>Inger Marie Bratsberg-Aas</t>
  </si>
  <si>
    <t>ELEKTROFAG TELEMARK STI</t>
  </si>
  <si>
    <t>post@elektrofag.net</t>
  </si>
  <si>
    <t>www.elektrofag.net</t>
  </si>
  <si>
    <t>A31DE743A02F01CD</t>
  </si>
  <si>
    <t>Espen Green</t>
  </si>
  <si>
    <t>F0F2E718B8133576</t>
  </si>
  <si>
    <t>CLAUSSEN ELEKTRO AS</t>
  </si>
  <si>
    <t>mo@clausenelektro.no</t>
  </si>
  <si>
    <t>www.clausenelektro.no</t>
  </si>
  <si>
    <t>53D99F5854C65B94</t>
  </si>
  <si>
    <t>KROSSLI MASKINENTREPRENØR AS</t>
  </si>
  <si>
    <t>Sitjevegen 140</t>
  </si>
  <si>
    <t>8A25D8EB7ECDAD7D</t>
  </si>
  <si>
    <t>Sitjevegen 140, 3870 Fyresdal</t>
  </si>
  <si>
    <t>Jørn Helge Krossli</t>
  </si>
  <si>
    <t>STRÅ AS</t>
  </si>
  <si>
    <t>Rådhusgata 2 A</t>
  </si>
  <si>
    <t>21601E72B828E7AD</t>
  </si>
  <si>
    <t>Storgata 15, 3770 Kragerø</t>
  </si>
  <si>
    <t>INFORMEDIA AS</t>
  </si>
  <si>
    <t>Rødmyrsvingen 90</t>
  </si>
  <si>
    <t>post@informedia.no</t>
  </si>
  <si>
    <t>C8DD6DD58E07F6FA</t>
  </si>
  <si>
    <t>Rødmyrsvingen 90, 3735 Skien</t>
  </si>
  <si>
    <t>Lars Espen Krogstad</t>
  </si>
  <si>
    <t>DNB EIENDOM AS AVD PORSGRUNN</t>
  </si>
  <si>
    <t>A1B3302464AA6155</t>
  </si>
  <si>
    <t>Storgata 141, 3915 Porsgrunn</t>
  </si>
  <si>
    <t>ULEFOSS AUTO AS</t>
  </si>
  <si>
    <t>Ringsevja 22</t>
  </si>
  <si>
    <t>hahe-n@online.no</t>
  </si>
  <si>
    <t>52514F7AF1613265</t>
  </si>
  <si>
    <t>Ringsevja 22, 3830 Ulefoss</t>
  </si>
  <si>
    <t>Cato Nordh</t>
  </si>
  <si>
    <t>GLOMFOSSVEGEN</t>
  </si>
  <si>
    <t>ØYNE CAMPING AS</t>
  </si>
  <si>
    <t>Bergsbygdavegen 304</t>
  </si>
  <si>
    <t>FF788F254BAFEDBE</t>
  </si>
  <si>
    <t>Glomfossvegen 50, 3870 Fyresdal</t>
  </si>
  <si>
    <t>ALTERNATIV TIL VOLD STIFTELSEN AVD TELEMARK</t>
  </si>
  <si>
    <t>Postboks 161</t>
  </si>
  <si>
    <t>telemark@atv-stiftelsen.no</t>
  </si>
  <si>
    <t>A1B33024D0CE3EF1</t>
  </si>
  <si>
    <t>21601E72E62789CD</t>
  </si>
  <si>
    <t>GUNTOR PLASTIC AS</t>
  </si>
  <si>
    <t>Ulefossvegen 42</t>
  </si>
  <si>
    <t>9002A0001FBC1C4C</t>
  </si>
  <si>
    <t>Ulefossvegen 42, 3730 Skien</t>
  </si>
  <si>
    <t>24SEVENOFFICE NORWAY AS AVD NOTODDEN</t>
  </si>
  <si>
    <t>support@24sevenoffice.com</t>
  </si>
  <si>
    <t>FA649F7ABF7A4CE9</t>
  </si>
  <si>
    <t>TINHOLT BAKERI LIETORVET AS</t>
  </si>
  <si>
    <t>BDB39910822A45D0</t>
  </si>
  <si>
    <t>4B2D2396BE0D0A4B</t>
  </si>
  <si>
    <t>JENSEN KRAN AS</t>
  </si>
  <si>
    <t>Ajertangen 16</t>
  </si>
  <si>
    <t>CE1E741A6B2774AF</t>
  </si>
  <si>
    <t>Ajertangen 16, 3825 Lunde</t>
  </si>
  <si>
    <t>BJORDAM AS</t>
  </si>
  <si>
    <t>Gamle Sørlandske 395</t>
  </si>
  <si>
    <t>Dørdal</t>
  </si>
  <si>
    <t>9E9E7665A9520751</t>
  </si>
  <si>
    <t>Gamle Sørlandske 395, 3967 Stathelle</t>
  </si>
  <si>
    <t>KLEVARSIDA</t>
  </si>
  <si>
    <t>PRIME AUTO AS</t>
  </si>
  <si>
    <t>Klevarsida 68</t>
  </si>
  <si>
    <t>Klevar</t>
  </si>
  <si>
    <t>67147C9576654A0A</t>
  </si>
  <si>
    <t>Klevarsida 68, 3812 Akkerhaugen</t>
  </si>
  <si>
    <t>Tor Einar Løkka</t>
  </si>
  <si>
    <t>ADY BYGG AS</t>
  </si>
  <si>
    <t>Gulsetvegen 28</t>
  </si>
  <si>
    <t>Strømdal</t>
  </si>
  <si>
    <t>5BDA07A385ABA9E1</t>
  </si>
  <si>
    <t>Gulsetvegen 28, 3718 Skien</t>
  </si>
  <si>
    <t>TELEMARK PANORAMA SERVICESENTER AS</t>
  </si>
  <si>
    <t>7E80A8E2BCC66414</t>
  </si>
  <si>
    <t>Skålivegen 245, 4865 Åmli</t>
  </si>
  <si>
    <t>GRENLAND DATA AS</t>
  </si>
  <si>
    <t>Postboks 2760 Kjørbekk</t>
  </si>
  <si>
    <t>firmapost@gda.no</t>
  </si>
  <si>
    <t>4FA79ACD01E35D97</t>
  </si>
  <si>
    <t>Morten Bernhard Paulsen</t>
  </si>
  <si>
    <t>AVD 827</t>
  </si>
  <si>
    <t>Skien Liertorvet</t>
  </si>
  <si>
    <t>ZAVANNA LIETORVET AVD 827</t>
  </si>
  <si>
    <t>tone.lundteppen@risøe.no</t>
  </si>
  <si>
    <t>378F360282C48C7E</t>
  </si>
  <si>
    <t>Skien Liertorvet, 3717 Skien</t>
  </si>
  <si>
    <t>L LERIN AS</t>
  </si>
  <si>
    <t>Torvgata 3</t>
  </si>
  <si>
    <t>EA25085B94730C2D</t>
  </si>
  <si>
    <t>Torvgata 3, 3770 Kragerø</t>
  </si>
  <si>
    <t>TØRDAL AS</t>
  </si>
  <si>
    <t>Tørdalsveien 1906</t>
  </si>
  <si>
    <t>6D9550A757DD1161</t>
  </si>
  <si>
    <t>3753 Tørdal</t>
  </si>
  <si>
    <t>KNØTTNE FAMILIEBARNEHAGE AS</t>
  </si>
  <si>
    <t>Porsgrunnsvegen 13</t>
  </si>
  <si>
    <t>monica@xtm.no</t>
  </si>
  <si>
    <t>773D883417C32CD3</t>
  </si>
  <si>
    <t>Porsgrunnsvegen 13, 3730 Skien</t>
  </si>
  <si>
    <t>BOLKESJØVEGEN</t>
  </si>
  <si>
    <t>ROAR AAS MASKIN AS</t>
  </si>
  <si>
    <t>Bolkesjøvegen 516</t>
  </si>
  <si>
    <t>5D2154E87830931C</t>
  </si>
  <si>
    <t>Bolkesjøvegen 516, 3680 Notodden</t>
  </si>
  <si>
    <t>SPILLORAMA NOTODDEN AS</t>
  </si>
  <si>
    <t>E574CCAED27F92EB</t>
  </si>
  <si>
    <t>TJØNNÅSVEGEN</t>
  </si>
  <si>
    <t>SIMEN HØGSTAD MASKINENTREPRENØR AS</t>
  </si>
  <si>
    <t>Tjønnåsvegen 48</t>
  </si>
  <si>
    <t>28C071A4EA058931</t>
  </si>
  <si>
    <t>Tjønnåsvegen 48, 3803 Bø i telemark</t>
  </si>
  <si>
    <t>TINHOLT BAKERI LIERTORVET AS</t>
  </si>
  <si>
    <t>BDB39910CF00E923</t>
  </si>
  <si>
    <t>CAPPELENSVEG</t>
  </si>
  <si>
    <t>Cappelensveg 40</t>
  </si>
  <si>
    <t>C730139925DEC819</t>
  </si>
  <si>
    <t>Cappelensveg 40, 3933 Porsgrunn</t>
  </si>
  <si>
    <t>SILVA CONSULT AS</t>
  </si>
  <si>
    <t>C090F76962150CEE</t>
  </si>
  <si>
    <t>BYGGMESTER MORTEN MOLAND AS</t>
  </si>
  <si>
    <t>Fossingveien 13</t>
  </si>
  <si>
    <t>Skarbo</t>
  </si>
  <si>
    <t>C2E3962E6D7AF81C</t>
  </si>
  <si>
    <t>Fossingveien 13, 3790 Helle</t>
  </si>
  <si>
    <t>BJØRN BERGE BENSINSTASJON AS</t>
  </si>
  <si>
    <t>Sam Eydes Gate 55</t>
  </si>
  <si>
    <t>FEDBB694949365B5</t>
  </si>
  <si>
    <t>Sam Eydes Gate 55, 3660 Rjukan</t>
  </si>
  <si>
    <t>HAUGEN &amp; HAUGEN AS</t>
  </si>
  <si>
    <t>www.haugenhaugen.no</t>
  </si>
  <si>
    <t xml:space="preserve">FGH REVISJON AS                                                          </t>
  </si>
  <si>
    <t xml:space="preserve">Storgata 1                                                               </t>
  </si>
  <si>
    <t>C1B05A937316E0E3</t>
  </si>
  <si>
    <t>Øyvind Haugen</t>
  </si>
  <si>
    <t>TINAS WOK AS</t>
  </si>
  <si>
    <t>C360240211F2ACA1</t>
  </si>
  <si>
    <t>Harald Vu Nguyen</t>
  </si>
  <si>
    <t>LÅS OG BESLAG AS</t>
  </si>
  <si>
    <t>381034C9D552F179</t>
  </si>
  <si>
    <t>Lukas Ekeland</t>
  </si>
  <si>
    <t>PROFIL REKLAME AS</t>
  </si>
  <si>
    <t>F31E744AADEE70DC</t>
  </si>
  <si>
    <t>Charlotte Haraldsen</t>
  </si>
  <si>
    <t>5BDA07A3191248E3</t>
  </si>
  <si>
    <t>Adrian Dumitru</t>
  </si>
  <si>
    <t>SÆTERNVEIEN</t>
  </si>
  <si>
    <t>BORTEID SMÅBÅTHAVN AS</t>
  </si>
  <si>
    <t>Sæternveien 21</t>
  </si>
  <si>
    <t>www.borteid.no</t>
  </si>
  <si>
    <t>BBFDE4A45FD471F8</t>
  </si>
  <si>
    <t>Sæternveien 21, 3790 Helle</t>
  </si>
  <si>
    <t>AVD ÅMOT</t>
  </si>
  <si>
    <t>SPAREBANKEN DIN TELEMARK AVD ÅMOT</t>
  </si>
  <si>
    <t>E9D72C55FEAD353D</t>
  </si>
  <si>
    <t>Vinjevegen 172, 3890 Vinje</t>
  </si>
  <si>
    <t>Cappelensveg</t>
  </si>
  <si>
    <t>AKTIV VEILEDNING</t>
  </si>
  <si>
    <t>Cappelensveg 19</t>
  </si>
  <si>
    <t>per@aktivveiledning.no</t>
  </si>
  <si>
    <t>153EB2784F8CA237</t>
  </si>
  <si>
    <t>Cappelensveg 19, 3933 Porsgrunn</t>
  </si>
  <si>
    <t>VRÅDAL GOLF OG HYTTEPARK AS</t>
  </si>
  <si>
    <t>6F5E53321397ACE1</t>
  </si>
  <si>
    <t>JORDBUDALEN</t>
  </si>
  <si>
    <t>NESLANDSVATN BYGGSENTER AS</t>
  </si>
  <si>
    <t>Jordbudalen 11</t>
  </si>
  <si>
    <t>erling@neslandsvatnbyggsenter.no</t>
  </si>
  <si>
    <t>28381990C726BB08</t>
  </si>
  <si>
    <t>Jordbudalen 11, 3760 Neslandsvatn</t>
  </si>
  <si>
    <t>JØNHOLTSVINGEN</t>
  </si>
  <si>
    <t>DREAMS CONSTRUCTION AS</t>
  </si>
  <si>
    <t>Jønholtsvingen 4</t>
  </si>
  <si>
    <t>BB71B1764CC1C9C6</t>
  </si>
  <si>
    <t>Jønholtsvingen 4, 3921 Porsgrunn</t>
  </si>
  <si>
    <t>THANSEN AS AVD BAMBLE</t>
  </si>
  <si>
    <t>Langrønningen 4</t>
  </si>
  <si>
    <t>3B9C803961AC47D5</t>
  </si>
  <si>
    <t>Langrønningen 4, 3967 Stathelle</t>
  </si>
  <si>
    <t>TOTAL BETONG AS AVD RJUKAN</t>
  </si>
  <si>
    <t>6BB11975720CCAB5</t>
  </si>
  <si>
    <t>MODELL OG TRAFIKK AS</t>
  </si>
  <si>
    <t>Bergsbygdavegen 243</t>
  </si>
  <si>
    <t>418297205353031F</t>
  </si>
  <si>
    <t>Bergsbygdavegen 243, 3949 Porsgrunn</t>
  </si>
  <si>
    <t>A4EF088EB2B3AB81</t>
  </si>
  <si>
    <t>C7301399CDEEA3F2</t>
  </si>
  <si>
    <t>PORSGRUNN LUNGEKLINIKK AS</t>
  </si>
  <si>
    <t>B5622FDB9A3EF4F2</t>
  </si>
  <si>
    <t>Clemens Marcus Vitales Gross-Maurer</t>
  </si>
  <si>
    <t>JOHANSEN ELEKTRO AS</t>
  </si>
  <si>
    <t>Postboks 3073 Handelstorget</t>
  </si>
  <si>
    <t>johansen.elektro@online.no</t>
  </si>
  <si>
    <t>www.johansen-elektro.com</t>
  </si>
  <si>
    <t>02877A1683B07C55</t>
  </si>
  <si>
    <t>Magne Laukelid</t>
  </si>
  <si>
    <t>FB61C5AC822469DD</t>
  </si>
  <si>
    <t>AVANTI REVISJON AS</t>
  </si>
  <si>
    <t>2EC60E28EA58AE9D</t>
  </si>
  <si>
    <t>Tommy Nielsen</t>
  </si>
  <si>
    <t>Refsalen 5 F</t>
  </si>
  <si>
    <t>A0BE81842D1743AB</t>
  </si>
  <si>
    <t>Øystein Nilsen</t>
  </si>
  <si>
    <t>ELINES GAVER AS</t>
  </si>
  <si>
    <t>Storgata 27</t>
  </si>
  <si>
    <t>70DFCD59186ADB87</t>
  </si>
  <si>
    <t>Storgata 27, 3674 Notodden</t>
  </si>
  <si>
    <t>TELEMARK JORDSKIFTERETT KVITESEID</t>
  </si>
  <si>
    <t>CC675454E95AD873</t>
  </si>
  <si>
    <t>TORBJØRN BLINDES VEG</t>
  </si>
  <si>
    <t>HAAVE GRAVESERVICE AS</t>
  </si>
  <si>
    <t>Torbjørn Blindes Veg 14</t>
  </si>
  <si>
    <t>Håberg</t>
  </si>
  <si>
    <t>B05DAEEBE0AD4D78</t>
  </si>
  <si>
    <t>Torbjørn Blindes Veg 14, 3677 Notodden</t>
  </si>
  <si>
    <t>Leif Kristian Haave</t>
  </si>
  <si>
    <t>A C BERGERSEN &amp; SØNNER AS</t>
  </si>
  <si>
    <t>Bataljonvegen 11 A</t>
  </si>
  <si>
    <t>0735D94D335E26BF</t>
  </si>
  <si>
    <t>Bataljonvegen 11A, 3734 Skien</t>
  </si>
  <si>
    <t>Christer Abrahamsen</t>
  </si>
  <si>
    <t>PORSGRUNN KOMMUNE MILJØRETTET HELSEVERN</t>
  </si>
  <si>
    <t>95F1976816217E60</t>
  </si>
  <si>
    <t>ZONIC DESIGN OG PRODUKSJON AS</t>
  </si>
  <si>
    <t>Hydrovegen 19</t>
  </si>
  <si>
    <t>post@zonic.no</t>
  </si>
  <si>
    <t>www.zonic.no</t>
  </si>
  <si>
    <t xml:space="preserve">FLYT REVISJON AS                                                         </t>
  </si>
  <si>
    <t xml:space="preserve">Vangsvegen 73                                                            </t>
  </si>
  <si>
    <t xml:space="preserve">HAMAR                                </t>
  </si>
  <si>
    <t>8E8E0BB04A83D2C1</t>
  </si>
  <si>
    <t>Trond Erik Heier</t>
  </si>
  <si>
    <t>PRO GYM GRENLAND Øyvind Giske</t>
  </si>
  <si>
    <t>C16473EAF3BFB931</t>
  </si>
  <si>
    <t>Øyvind Giske</t>
  </si>
  <si>
    <t>Lovisenbergveien</t>
  </si>
  <si>
    <t>LOVISENBERG CAMPINGDRIFT AS</t>
  </si>
  <si>
    <t>Lovisenbergveien 86</t>
  </si>
  <si>
    <t>booking@campingplassen.com</t>
  </si>
  <si>
    <t>20312B24AEFFB970</t>
  </si>
  <si>
    <t>Lovisenbergveien, 3770 Kragerø</t>
  </si>
  <si>
    <t>LIFE TUVENSENTERET</t>
  </si>
  <si>
    <t>CE685973DA49D889</t>
  </si>
  <si>
    <t>TVEITVEGEN</t>
  </si>
  <si>
    <t>WP EIENDOMSUTVIKLING AS</t>
  </si>
  <si>
    <t>Tveitvegen 15</t>
  </si>
  <si>
    <t>lene@cewlas.no</t>
  </si>
  <si>
    <t>8CD85E9442A467EC</t>
  </si>
  <si>
    <t>Tveitvegen 15, 3855 Treungen</t>
  </si>
  <si>
    <t>835639E38CDCAE96</t>
  </si>
  <si>
    <t>Katarzyna Mindalen</t>
  </si>
  <si>
    <t>VESTØL HERRE OG UNGDOMSKLÆR AS</t>
  </si>
  <si>
    <t>Kirkegata 11</t>
  </si>
  <si>
    <t>DC59A2A671DE0170</t>
  </si>
  <si>
    <t>Kirkegata 11, 3770 Kragerø</t>
  </si>
  <si>
    <t>OLGA GODAGERS GATE</t>
  </si>
  <si>
    <t>KAIA KAFÉ DA</t>
  </si>
  <si>
    <t>Olga Godagers Gate 2</t>
  </si>
  <si>
    <t>kaiakafe.da@outlook.com</t>
  </si>
  <si>
    <t>ECA3C3C7828A7EF0</t>
  </si>
  <si>
    <t>Olga Godagers Gate 2, 3950 Brevik</t>
  </si>
  <si>
    <t>BCA7BB81061C2D37</t>
  </si>
  <si>
    <t>OLE HALVOR VESTGÅRDEN</t>
  </si>
  <si>
    <t>Nesoddvegen 164</t>
  </si>
  <si>
    <t>ole.h.vestgarden@gmail.com</t>
  </si>
  <si>
    <t>8C535CDC7B8151F5</t>
  </si>
  <si>
    <t>Nesoddvegen 164, 3810 Gvarv</t>
  </si>
  <si>
    <t>13BC58D5176893D0</t>
  </si>
  <si>
    <t>7E80A8E29F9138A7</t>
  </si>
  <si>
    <t>8CD85E947E04BCB7</t>
  </si>
  <si>
    <t>Carl Erik Larsen</t>
  </si>
  <si>
    <t>28C071A4E0F9984D</t>
  </si>
  <si>
    <t>BB71B176F64557F3</t>
  </si>
  <si>
    <t>AVD 4045</t>
  </si>
  <si>
    <t>COOP MARKED GRANSHERAD</t>
  </si>
  <si>
    <t>COOP MATKROKEN - AVD 4045</t>
  </si>
  <si>
    <t>Gransheradvegen 1043</t>
  </si>
  <si>
    <t>Nisi</t>
  </si>
  <si>
    <t>17EE585911D36F5A</t>
  </si>
  <si>
    <t>Gransheradvegen 1043, 3691 Gransherad</t>
  </si>
  <si>
    <t>MARCUS THRANES GATE NORD</t>
  </si>
  <si>
    <t>STED ARKITEKTUR AS</t>
  </si>
  <si>
    <t>8ABC69952F7D4D55</t>
  </si>
  <si>
    <t>Marcus Thranes Gate Nord 19, 3722 Skien</t>
  </si>
  <si>
    <t>Hilde Futtrup</t>
  </si>
  <si>
    <t>NORMISJON REGION TELEMARK</t>
  </si>
  <si>
    <t>Postboks 297</t>
  </si>
  <si>
    <t>F2C6106BB723F4CD</t>
  </si>
  <si>
    <t>Lundegata 15, 3724 Skien</t>
  </si>
  <si>
    <t>ARKITEKTKONTORET HENNING KARLSEN AS</t>
  </si>
  <si>
    <t>41ABFFD5A96F450C</t>
  </si>
  <si>
    <t>Merethe Waltherzøe</t>
  </si>
  <si>
    <t>BBFDE4A4FB4DFC62</t>
  </si>
  <si>
    <t>Nils-Birger Øyløkken</t>
  </si>
  <si>
    <t>Klokkarhamaren</t>
  </si>
  <si>
    <t>C090F7697152C528</t>
  </si>
  <si>
    <t>C1B05A937DC89B06</t>
  </si>
  <si>
    <t>PEAB ASFALT NORGE AS AVD GRENLAND</t>
  </si>
  <si>
    <t>Postboks 6704 Etterstad</t>
  </si>
  <si>
    <t>firmapost@lemminkainen.no</t>
  </si>
  <si>
    <t>F6FEE630425EF487</t>
  </si>
  <si>
    <t>8ABC69954EBB5FD2</t>
  </si>
  <si>
    <t>HERREGÅRD AS</t>
  </si>
  <si>
    <t>Skiensvegen 724</t>
  </si>
  <si>
    <t>9BFD49C912AC0B2E</t>
  </si>
  <si>
    <t>Skiensvegen 724, 3830 Ulefoss</t>
  </si>
  <si>
    <t>67147C958720AEB3</t>
  </si>
  <si>
    <t>BYGGMESTER GB HASLUM AS</t>
  </si>
  <si>
    <t>Ospevikveien 4</t>
  </si>
  <si>
    <t>gbhaslum@hotmail.no</t>
  </si>
  <si>
    <t>02314D18E578E2DA</t>
  </si>
  <si>
    <t>Ospevikveien 4, 3788 Stabbestad</t>
  </si>
  <si>
    <t>Glenn Haslum</t>
  </si>
  <si>
    <t>BBVT DRIFT AS</t>
  </si>
  <si>
    <t>4D0AD11F9B057F0F</t>
  </si>
  <si>
    <t>CE1E741AAAF978B4</t>
  </si>
  <si>
    <t>SKAGERAK UTVIKLING AS</t>
  </si>
  <si>
    <t>firmapost.skagerakutviklingas@skagerakenergi.no</t>
  </si>
  <si>
    <t>400A4FA728143006</t>
  </si>
  <si>
    <t>Pål Trygve Nilsen</t>
  </si>
  <si>
    <t>A I R Vegen</t>
  </si>
  <si>
    <t>RIDESENTERET I RAULAND AS</t>
  </si>
  <si>
    <t>Haddlandsvegen 19</t>
  </si>
  <si>
    <t>sigrid@ridesenteretirauland.no</t>
  </si>
  <si>
    <t>www.ridesenteretirauland.no</t>
  </si>
  <si>
    <t>BC3A4BBFAF983B92</t>
  </si>
  <si>
    <t>A I R Vegen, 3864 Rauland</t>
  </si>
  <si>
    <t>Sigrid Rui</t>
  </si>
  <si>
    <t>ÅSKOLLEN</t>
  </si>
  <si>
    <t>SPILLEREN AS</t>
  </si>
  <si>
    <t>Åskollen 11</t>
  </si>
  <si>
    <t>6581700BDEB980C7</t>
  </si>
  <si>
    <t>Åskollen 11, 3825 Lunde</t>
  </si>
  <si>
    <t>ENFY AS</t>
  </si>
  <si>
    <t>Lienveien 39</t>
  </si>
  <si>
    <t>22AEFBBA0C361E15</t>
  </si>
  <si>
    <t>6581700B902758F5</t>
  </si>
  <si>
    <t>Inge Gregersen</t>
  </si>
  <si>
    <t>22AEFBBA3ACF848F</t>
  </si>
  <si>
    <t>Bjørn-Tore Bergestig</t>
  </si>
  <si>
    <t>773D883444D645F6</t>
  </si>
  <si>
    <t>Monica Stenberg</t>
  </si>
  <si>
    <t>AVD VRÅDAL</t>
  </si>
  <si>
    <t>GODRIVE AS AVD VRÅDAL</t>
  </si>
  <si>
    <t>73AA23711EF0EE7C</t>
  </si>
  <si>
    <t>TANNLEGENE NIKOLAISEN AS</t>
  </si>
  <si>
    <t>E9FC45126A3355B9</t>
  </si>
  <si>
    <t>RØRGUTTA SKIEN AS</t>
  </si>
  <si>
    <t>8AC0A215617070BC</t>
  </si>
  <si>
    <t>Rødmyrjordet 29, 3735 Skien</t>
  </si>
  <si>
    <t>8AC0A2159D304037</t>
  </si>
  <si>
    <t>Børre Randow</t>
  </si>
  <si>
    <t>AVD 139 BØSENTERET</t>
  </si>
  <si>
    <t>DRESSMANN AS AVD 139 BØSENTERET</t>
  </si>
  <si>
    <t>5B1307D98F0420F3</t>
  </si>
  <si>
    <t>Storgata 135</t>
  </si>
  <si>
    <t>D156C753DF69A6EF</t>
  </si>
  <si>
    <t>Storgata 135, 3915 Porsgrunn</t>
  </si>
  <si>
    <t>CARLA STUDIO AS</t>
  </si>
  <si>
    <t>Skomværgata 7</t>
  </si>
  <si>
    <t>F25019B62BAC2366</t>
  </si>
  <si>
    <t>Skomværgata 7, 3921 Porsgrunn</t>
  </si>
  <si>
    <t>SYFTESTAD GARD AS</t>
  </si>
  <si>
    <t>Tinnegrendvegen 275</t>
  </si>
  <si>
    <t>Ramberg</t>
  </si>
  <si>
    <t>AABDFBA68340DA9F</t>
  </si>
  <si>
    <t>Tinnegrendvegen 275, 3683 Notodden</t>
  </si>
  <si>
    <t>NAV DRANGEDAL</t>
  </si>
  <si>
    <t>Strandgata 7</t>
  </si>
  <si>
    <t>48377D63AC343922</t>
  </si>
  <si>
    <t>Strandgata 7, 3750 Drangedal</t>
  </si>
  <si>
    <t>AABDFBA6A2DC4EBF</t>
  </si>
  <si>
    <t>Marcin Litwicki</t>
  </si>
  <si>
    <t>KNUT ASKJES VEG</t>
  </si>
  <si>
    <t>VEST TELEMARK GRAVFERDSBYRÅ AS</t>
  </si>
  <si>
    <t>Knut Askjes Veg 125 A</t>
  </si>
  <si>
    <t>E8582648A80B4B8D</t>
  </si>
  <si>
    <t>Knut Askjes Veg 125A, 3891 Høydalsmo</t>
  </si>
  <si>
    <t>Bøgata</t>
  </si>
  <si>
    <t>MIDT-TELEMARK BIBLIOTEK</t>
  </si>
  <si>
    <t>DC3699DE8F440DB8</t>
  </si>
  <si>
    <t>ADVOKATFIRMAET ASTHOR AS</t>
  </si>
  <si>
    <t>Postboks 111 Sentrum</t>
  </si>
  <si>
    <t>ash@asthor.no</t>
  </si>
  <si>
    <t>www.asthor.no</t>
  </si>
  <si>
    <t>DC03AEB000B65401</t>
  </si>
  <si>
    <t>Gjerpensgate 18, 3716 Skien</t>
  </si>
  <si>
    <t>Åste Solberg Hansen</t>
  </si>
  <si>
    <t>AVD SLIPERIVEGEN</t>
  </si>
  <si>
    <t>RIIS MONTASJE AS AVD SLIPERIVEGEN</t>
  </si>
  <si>
    <t>Sluppenvegen 15</t>
  </si>
  <si>
    <t>C17C55AB00D221F1</t>
  </si>
  <si>
    <t>12014A9A6EF21A1F</t>
  </si>
  <si>
    <t>SANDSDALENS GATE</t>
  </si>
  <si>
    <t>VIANOR AS AVD NOTODDEN</t>
  </si>
  <si>
    <t>Sandsdalens Gate 6</t>
  </si>
  <si>
    <t>29E7D3C58842ADF1</t>
  </si>
  <si>
    <t>Sandsdalens Gate 6, 3683 Notodden</t>
  </si>
  <si>
    <t>IKASALA AS</t>
  </si>
  <si>
    <t>Trommedalsvegen 231</t>
  </si>
  <si>
    <t>8736600528540D62</t>
  </si>
  <si>
    <t>Trommedalsvegen 231, 3735 Skien</t>
  </si>
  <si>
    <t>KVITO UTVIKLING OG ARBEID AS AVD KVITESEID</t>
  </si>
  <si>
    <t>A9D162A3A16088E6</t>
  </si>
  <si>
    <t>Dronning Margretesvei</t>
  </si>
  <si>
    <t>VELA AS AVD STATHELLE</t>
  </si>
  <si>
    <t>Dronning Margretesvei 12</t>
  </si>
  <si>
    <t>6A11481E7ABE837D</t>
  </si>
  <si>
    <t>Dronning Margretesvei 12, 3961 Stathelle</t>
  </si>
  <si>
    <t>BRUNKEBERGVEGEN</t>
  </si>
  <si>
    <t>BRUNKEBERG MASKIN AS</t>
  </si>
  <si>
    <t>Brunkebergvegen 227</t>
  </si>
  <si>
    <t>CED9C68C28CF95FF</t>
  </si>
  <si>
    <t>Brunkebergvegen 227, 3850 Kviteseid</t>
  </si>
  <si>
    <t>873660059458D656</t>
  </si>
  <si>
    <t>E8582648D9A1706D</t>
  </si>
  <si>
    <t>Kjetil Olsnes</t>
  </si>
  <si>
    <t>Gamle Åmot</t>
  </si>
  <si>
    <t>SILKEVIPPA AS</t>
  </si>
  <si>
    <t>Åmotvegen 3</t>
  </si>
  <si>
    <t>kari70no@online.no</t>
  </si>
  <si>
    <t>D7545CFB4FE4CAE4</t>
  </si>
  <si>
    <t>Gamle Åmot 1, 3890 Vinje</t>
  </si>
  <si>
    <t>Kari Nordstoga</t>
  </si>
  <si>
    <t>BRUNOST VINTAGE SKIEN AS</t>
  </si>
  <si>
    <t>Austadveien 40</t>
  </si>
  <si>
    <t>01A611A0705E6641</t>
  </si>
  <si>
    <t>Austadveien 40, 3748 Siljan</t>
  </si>
  <si>
    <t>TNB BØ AS</t>
  </si>
  <si>
    <t>5B1307D92F6ED7AD</t>
  </si>
  <si>
    <t>Nyveg</t>
  </si>
  <si>
    <t>EVELYNS MAGASIN AS AVD SELJORD</t>
  </si>
  <si>
    <t>15ECCCE60452A30B</t>
  </si>
  <si>
    <t>Nyveg 5, 3840 Seljord</t>
  </si>
  <si>
    <t>SMÅDYRKLINIKKEN AS</t>
  </si>
  <si>
    <t>Granatvegen 53</t>
  </si>
  <si>
    <t>Hovet nord</t>
  </si>
  <si>
    <t>EAFE3B21F80F2B6D</t>
  </si>
  <si>
    <t>Granatvegen 53, 3931 Porsgrunn</t>
  </si>
  <si>
    <t>KRAGERØ BÅT OG REPARASJON AS</t>
  </si>
  <si>
    <t>Gaupelia 24</t>
  </si>
  <si>
    <t>31517996E1797B91</t>
  </si>
  <si>
    <t>Kragerøveien 488, 3772 Kragerø</t>
  </si>
  <si>
    <t>MIDT-TELEMARK SKOG AS</t>
  </si>
  <si>
    <t>Strannavegen 343</t>
  </si>
  <si>
    <t>15E9B0268A8212F8</t>
  </si>
  <si>
    <t>Strannavegen 343, 3810 Gvarv</t>
  </si>
  <si>
    <t>EPLEHUSET HERKULES</t>
  </si>
  <si>
    <t>Postboks 5713 Torgarden</t>
  </si>
  <si>
    <t>simon.karlsen@eplehuset.no</t>
  </si>
  <si>
    <t>8ECA043C21884535</t>
  </si>
  <si>
    <t>BYGG FERDIG AS</t>
  </si>
  <si>
    <t>Måneliveien 44</t>
  </si>
  <si>
    <t>7794AADA51C29E64</t>
  </si>
  <si>
    <t>Måneliveien 44, 3790 Helle</t>
  </si>
  <si>
    <t>VESTØL OPTIKER AS</t>
  </si>
  <si>
    <t>61FF7B300E2F4BF5</t>
  </si>
  <si>
    <t>REGNSKAPSTEAM AS</t>
  </si>
  <si>
    <t>hans@reteam.no</t>
  </si>
  <si>
    <t>www.reteam.no</t>
  </si>
  <si>
    <t>DC5DC7E727905846</t>
  </si>
  <si>
    <t>Gunn Eva Jørgensen</t>
  </si>
  <si>
    <t>IDEA KOMPETANSE ARBEID OG INKLUDERING AVD BØ I TELEMARK</t>
  </si>
  <si>
    <t>firma@ideakompetanse.no</t>
  </si>
  <si>
    <t>C22985A6EBE282D6</t>
  </si>
  <si>
    <t>9B30F85AC132EA60</t>
  </si>
  <si>
    <t>7794AADA5F1CA110</t>
  </si>
  <si>
    <t>PORSGRUNN BLOMSTERFORRETNING AS</t>
  </si>
  <si>
    <t>EAF3E7CD234C02BA</t>
  </si>
  <si>
    <t>Interflora Norge Sa</t>
  </si>
  <si>
    <t>EAF3E7CD9E625AB4</t>
  </si>
  <si>
    <t>PARKERINGSPLASSER AS</t>
  </si>
  <si>
    <t>Gregorius Dagssons Gate 174</t>
  </si>
  <si>
    <t>7C193083417ED486</t>
  </si>
  <si>
    <t>Gregorius Dagssons Gate 174, 3746 Skien</t>
  </si>
  <si>
    <t>WRIGHT TRAFIKKSKOLE AS AVD KRAGERØ</t>
  </si>
  <si>
    <t>Frydensborgveien 4</t>
  </si>
  <si>
    <t>9D71D6263544E2C5</t>
  </si>
  <si>
    <t>Frydensborgveien 4, 3772 Kragerø</t>
  </si>
  <si>
    <t>RJUKAN TANNHELSESENTER AS AVD NOTODDEN</t>
  </si>
  <si>
    <t>Birkelands Gate 12</t>
  </si>
  <si>
    <t>B20C2AF458E423EF</t>
  </si>
  <si>
    <t>Birkelands Gate 12, 3674 Notodden</t>
  </si>
  <si>
    <t>TÅRNBRYGGEVEIEN</t>
  </si>
  <si>
    <t>BESSESEN AS</t>
  </si>
  <si>
    <t>Tårnbryggeveien 2</t>
  </si>
  <si>
    <t>332AE068976BDB8D</t>
  </si>
  <si>
    <t>Tårnbryggeveien 2, 3781 Jomfruland</t>
  </si>
  <si>
    <t>Jens Trond Bratsberg</t>
  </si>
  <si>
    <t>HSX MASKINUTVIKLING AS</t>
  </si>
  <si>
    <t>8C26EAB23F79627A</t>
  </si>
  <si>
    <t>AH MASKIN AS</t>
  </si>
  <si>
    <t>Ulefossvegen 555</t>
  </si>
  <si>
    <t>post@ah-maskin.no</t>
  </si>
  <si>
    <t>0559F96369711F6F</t>
  </si>
  <si>
    <t>Ulefossvegen 555, 3729 Skien</t>
  </si>
  <si>
    <t>Alexander Hauen</t>
  </si>
  <si>
    <t>ARK KRAGERØ SENTRUM</t>
  </si>
  <si>
    <t>7CA37F2DD72A48FC</t>
  </si>
  <si>
    <t>Storgata 14, 3770 Kragerø</t>
  </si>
  <si>
    <t>TELESTE NORGE AS</t>
  </si>
  <si>
    <t>www.teleste.no</t>
  </si>
  <si>
    <t>77A8C6250D70E1BB</t>
  </si>
  <si>
    <t>Ole Geir Olsen</t>
  </si>
  <si>
    <t>400A4FA7E4C28B8B</t>
  </si>
  <si>
    <t>7C19308366823BE8</t>
  </si>
  <si>
    <t>01A611A059DEDE23</t>
  </si>
  <si>
    <t>Matias Meen Herregården</t>
  </si>
  <si>
    <t>HOLTAN KLINIKKEN AS</t>
  </si>
  <si>
    <t>61703369EE827F69</t>
  </si>
  <si>
    <t>Folkestadvegen 12, 3802 Bø i telemark</t>
  </si>
  <si>
    <t>Kristin Saga</t>
  </si>
  <si>
    <t>0559F963EA5CE824</t>
  </si>
  <si>
    <t>5B1307D97345D499</t>
  </si>
  <si>
    <t>9E9E7665C81FE5AE</t>
  </si>
  <si>
    <t>SEMSVEGEN EIENDOM AS</t>
  </si>
  <si>
    <t>Nordre Vestsidaveg 221</t>
  </si>
  <si>
    <t>Hustveit</t>
  </si>
  <si>
    <t>1856573A2CF03DDA</t>
  </si>
  <si>
    <t>Nordre Vestsidaveg 221, 3677 Notodden</t>
  </si>
  <si>
    <t>Øivind Arne Pedersen</t>
  </si>
  <si>
    <t>15E9B02625949CA7</t>
  </si>
  <si>
    <t>NSF TELEMARK</t>
  </si>
  <si>
    <t>Rådhusgata 5</t>
  </si>
  <si>
    <t>A82CD4D75B7AB14A</t>
  </si>
  <si>
    <t>GISLESJØVEGEN</t>
  </si>
  <si>
    <t>Gislesjøvegen 15</t>
  </si>
  <si>
    <t>B32B1D3990689C74</t>
  </si>
  <si>
    <t>Gislesjøvegen 15, 3739 Skien</t>
  </si>
  <si>
    <t>Jan Tore Rønningen</t>
  </si>
  <si>
    <t>FOSSHEIM MASKIN OG TJENESTER AS</t>
  </si>
  <si>
    <t>Tverbergvegen 275</t>
  </si>
  <si>
    <t>EE53C13CFAD884C7</t>
  </si>
  <si>
    <t>Tverbergvegen 275, 3650 Tinn austbygd</t>
  </si>
  <si>
    <t>HAGEN BYGG OG BETONG AS</t>
  </si>
  <si>
    <t>Treungvegen 647</t>
  </si>
  <si>
    <t>07B4403E3E83B2E9</t>
  </si>
  <si>
    <t>Treungvegen 647, 3855 Treungen</t>
  </si>
  <si>
    <t>DAHLIA AS</t>
  </si>
  <si>
    <t>C1223B942302CC56</t>
  </si>
  <si>
    <t>Storgata 13, 3770 Kragerø</t>
  </si>
  <si>
    <t>B0943636C6C29C8C</t>
  </si>
  <si>
    <t>C1223B94FB21E2DA</t>
  </si>
  <si>
    <t>PETERSBORGVEGEN</t>
  </si>
  <si>
    <t>ACOIN PROSJEKT AS</t>
  </si>
  <si>
    <t>Petersborgvegen 10</t>
  </si>
  <si>
    <t>102AFBA3876EDC28</t>
  </si>
  <si>
    <t>Petersborgvegen 10, 3716 Skien</t>
  </si>
  <si>
    <t>12014A9AC2568610</t>
  </si>
  <si>
    <t>NORSK MUR AS</t>
  </si>
  <si>
    <t>Haakonsgate 5</t>
  </si>
  <si>
    <t>B9F7F4B67F78AA09</t>
  </si>
  <si>
    <t>Haakonsgate 5, 3950 Brevik</t>
  </si>
  <si>
    <t>AVD 454</t>
  </si>
  <si>
    <t>DECADES HERKULES AVD 454</t>
  </si>
  <si>
    <t>8ECA043CDB331AED</t>
  </si>
  <si>
    <t>JTM - BYGG AS</t>
  </si>
  <si>
    <t>254FEFE3CF83080E</t>
  </si>
  <si>
    <t>Jan Thorbjørn Myhre</t>
  </si>
  <si>
    <t>KILENVEGEN</t>
  </si>
  <si>
    <t>KILEN CAMPING AS</t>
  </si>
  <si>
    <t>Kilenvegen 585</t>
  </si>
  <si>
    <t>post@kilencamping.no</t>
  </si>
  <si>
    <t>kilencamping.no</t>
  </si>
  <si>
    <t>Kilen</t>
  </si>
  <si>
    <t>4916EA2EB5C1D8E5</t>
  </si>
  <si>
    <t>Kilenvegen 585, 3840 Seljord</t>
  </si>
  <si>
    <t>254FEFE3BD6B290A</t>
  </si>
  <si>
    <t>8E8E0BB0FE7F9D4B</t>
  </si>
  <si>
    <t>SECURITAS TECHNOLOGY AS AVD SKIEN</t>
  </si>
  <si>
    <t>Postboks 3072 Handelstorget</t>
  </si>
  <si>
    <t>7EB061B8E24FEC05</t>
  </si>
  <si>
    <t>F31E744A4E595D85</t>
  </si>
  <si>
    <t>FALKUM SPORT AS</t>
  </si>
  <si>
    <t>post@falkumsport.no</t>
  </si>
  <si>
    <t>www.falkumsport.no</t>
  </si>
  <si>
    <t>2753515ECDB0D5B5</t>
  </si>
  <si>
    <t>THERMAX AS AVD TELEMARK</t>
  </si>
  <si>
    <t>Vatner Ring 15</t>
  </si>
  <si>
    <t>7C3D9D2E278686B6</t>
  </si>
  <si>
    <t>Vatner Ring 15, 3725 Skien</t>
  </si>
  <si>
    <t>1856573A41DDBFBB</t>
  </si>
  <si>
    <t>KILSVEIEN</t>
  </si>
  <si>
    <t>SANNIDAL UTLEIEBYGG AS</t>
  </si>
  <si>
    <t>Kilsveien 15</t>
  </si>
  <si>
    <t>D9CD9B311FBFA92C</t>
  </si>
  <si>
    <t>Kilsveien 15, 3766 Sannidal</t>
  </si>
  <si>
    <t>2753515E0F166AFB</t>
  </si>
  <si>
    <t>Geir Lundemo</t>
  </si>
  <si>
    <t>PARK FRISØRER AS</t>
  </si>
  <si>
    <t>47D601CD8BEF86C6</t>
  </si>
  <si>
    <t>BELLA PIZZA BURLACU AS</t>
  </si>
  <si>
    <t>Skistredet 8</t>
  </si>
  <si>
    <t>67030175129681D6</t>
  </si>
  <si>
    <t>Skistredet 8, 3724 Skien</t>
  </si>
  <si>
    <t>STORÅSVEIEN</t>
  </si>
  <si>
    <t>BAUTA BYGGTJENESTER AS</t>
  </si>
  <si>
    <t>Storåsveien 20</t>
  </si>
  <si>
    <t>1224E2024EE3488C</t>
  </si>
  <si>
    <t>Storåsveien 20, 3960 Stathelle</t>
  </si>
  <si>
    <t>Bård Brubakken</t>
  </si>
  <si>
    <t>1224E20297129E7D</t>
  </si>
  <si>
    <t>SPEGLE AS</t>
  </si>
  <si>
    <t>Raulandsvegen 204</t>
  </si>
  <si>
    <t>640882EE4B03F3C1</t>
  </si>
  <si>
    <t>Raulandsvegen 204, 3890 Vinje</t>
  </si>
  <si>
    <t>Kjetil Nordstoga</t>
  </si>
  <si>
    <t>SANDVIKEN CAMPING AS</t>
  </si>
  <si>
    <t>Austbygdevegen 111</t>
  </si>
  <si>
    <t>post@sandviken-camping.no</t>
  </si>
  <si>
    <t>www.sandviken-camping.no</t>
  </si>
  <si>
    <t>6C59BCC52ED53DAA</t>
  </si>
  <si>
    <t>Austbygdevegen 111, 3650 Tinn austbygd</t>
  </si>
  <si>
    <t>640882EE91EFA7DF</t>
  </si>
  <si>
    <t>BIRGITTES GATE</t>
  </si>
  <si>
    <t>KLOSTERHAGEN LEGESENTER AS</t>
  </si>
  <si>
    <t>Birgittes Gate 19</t>
  </si>
  <si>
    <t>C9EAAE7347CC57F9</t>
  </si>
  <si>
    <t>Birgittes Gate 19, 3730 Skien</t>
  </si>
  <si>
    <t>LOPPO NORGE AS</t>
  </si>
  <si>
    <t>229AE33F21EAE52C</t>
  </si>
  <si>
    <t>EIKLAND BYGG AS</t>
  </si>
  <si>
    <t>Dalanvegen 12</t>
  </si>
  <si>
    <t>janc_eik@hotmail.com</t>
  </si>
  <si>
    <t>31A9F35F43ECC8E9</t>
  </si>
  <si>
    <t>Dalanvegen 12, 3850 Kviteseid</t>
  </si>
  <si>
    <t>Jan Carsten Eikland</t>
  </si>
  <si>
    <t>RINGHUS SKIFER - MUR &amp; FLIS AS</t>
  </si>
  <si>
    <t>Totakvegen 1737</t>
  </si>
  <si>
    <t>Arabygdi</t>
  </si>
  <si>
    <t>89D7A33094FBD235</t>
  </si>
  <si>
    <t>Totakvegen 1737, 3864 Rauland</t>
  </si>
  <si>
    <t>FIRST CAMP LUNDE - TELEMARK</t>
  </si>
  <si>
    <t>lunde@firstcamp.no</t>
  </si>
  <si>
    <t>E1F9E723012982D8</t>
  </si>
  <si>
    <t>Slusevegen 21, 3825 Lunde</t>
  </si>
  <si>
    <t>381BCD14EC6800A6</t>
  </si>
  <si>
    <t>GRASMYR BIL OG MC SERVICE AS</t>
  </si>
  <si>
    <t>Nesjarveien 5</t>
  </si>
  <si>
    <t>post@gbilmc.no</t>
  </si>
  <si>
    <t>13BC56B335899228</t>
  </si>
  <si>
    <t>Nesjarveien 5, 3961 Stathelle</t>
  </si>
  <si>
    <t>KNARRDALSGATE</t>
  </si>
  <si>
    <t>BYGG OG RENOVERING TELEMARK AS</t>
  </si>
  <si>
    <t>Knarrdalsgate 21</t>
  </si>
  <si>
    <t>688FAE1BEF883380</t>
  </si>
  <si>
    <t>Knarrdalsgate 21, 3920 Porsgrunn</t>
  </si>
  <si>
    <t>Tony Tuan Dinh</t>
  </si>
  <si>
    <t>EEK AUKSJONSFORRETNING AS</t>
  </si>
  <si>
    <t>Postboks 2 Sentrum</t>
  </si>
  <si>
    <t>12E3E7657574011E</t>
  </si>
  <si>
    <t>Christian Marthinius Eek</t>
  </si>
  <si>
    <t>AVD FABRIKKUTSALGET</t>
  </si>
  <si>
    <t>PORSGRUNDS PORSELÆNSFABRIK AS AVD FABRIKKUTSALGET</t>
  </si>
  <si>
    <t>867DB8B595FC2F04</t>
  </si>
  <si>
    <t>TRYGG TRAFIKKDIRIGERING AS</t>
  </si>
  <si>
    <t>Torshaugvegen 28</t>
  </si>
  <si>
    <t>BABBDBB5F9E3A7A5</t>
  </si>
  <si>
    <t>Torshaugvegen 28, 3850 Kviteseid</t>
  </si>
  <si>
    <t>Jorunn Simonsen</t>
  </si>
  <si>
    <t>SENTRUM TANNKLINIKK PORSGRUNN AS</t>
  </si>
  <si>
    <t>Storgata 146</t>
  </si>
  <si>
    <t>A08EF137BE69B474</t>
  </si>
  <si>
    <t>A08EF137D954C8FB</t>
  </si>
  <si>
    <t>Aiste Aasen</t>
  </si>
  <si>
    <t>VERO MODA SKIEN - HERKULES 88898</t>
  </si>
  <si>
    <t>Nordnes</t>
  </si>
  <si>
    <t>Postboks 1934 Nordnes</t>
  </si>
  <si>
    <t>tom.moberg@okonomiforum.no</t>
  </si>
  <si>
    <t>Vero Moda</t>
  </si>
  <si>
    <t>6F3D4567CAACD015</t>
  </si>
  <si>
    <t>BABBDBB5CDD29328</t>
  </si>
  <si>
    <t>102AFBA33ED758C5</t>
  </si>
  <si>
    <t>AVD 210 KRAGERØ</t>
  </si>
  <si>
    <t>Volum Senteret</t>
  </si>
  <si>
    <t>PRINCESS AVD 210 KRAGERØ</t>
  </si>
  <si>
    <t>57EA31800E1E7D28</t>
  </si>
  <si>
    <t>Volum Senteret, 3766 Sannidal</t>
  </si>
  <si>
    <t>GRENLAND LUFTSPORTSSENTER AS</t>
  </si>
  <si>
    <t>77B271A665BE53E0</t>
  </si>
  <si>
    <t>ØKONOMI- OG ADMINISTRASJONSTJENESTER AS</t>
  </si>
  <si>
    <t>Krabberødveien 47</t>
  </si>
  <si>
    <t>26CE4AC85FC4E09E</t>
  </si>
  <si>
    <t>Krabberødveien 47, 3960 Stathelle</t>
  </si>
  <si>
    <t>Lars Håkon Halvorsen</t>
  </si>
  <si>
    <t>RUCHI AS</t>
  </si>
  <si>
    <t>C519D04B9C3D3D16</t>
  </si>
  <si>
    <t>Storgata 38, 3674 Notodden</t>
  </si>
  <si>
    <t>Vasavi Ganugapeta</t>
  </si>
  <si>
    <t>NORDGÅRD BIL AS</t>
  </si>
  <si>
    <t>Skotfossvegen 35</t>
  </si>
  <si>
    <t>4F08E3ED3DE94318</t>
  </si>
  <si>
    <t>Skotfossvegen 35, 3720 Skien</t>
  </si>
  <si>
    <t>David Sletsjøe Nordgård</t>
  </si>
  <si>
    <t>77B271A60BF53689</t>
  </si>
  <si>
    <t>GRENLAND FLÅTESERVICE AS</t>
  </si>
  <si>
    <t>Postboks 2519</t>
  </si>
  <si>
    <t>44550042092D5E53</t>
  </si>
  <si>
    <t>PRE-CAMP AS</t>
  </si>
  <si>
    <t>Follsjøvegen 1261</t>
  </si>
  <si>
    <t>B31F23C6205E71AB</t>
  </si>
  <si>
    <t>Follsjøvegen 1261, 3680 Notodden</t>
  </si>
  <si>
    <t>Eirik Fredrik Thunestvedt-Olsen</t>
  </si>
  <si>
    <t>B31F23C6922A5A50</t>
  </si>
  <si>
    <t>VANNTÅRNVEGEN</t>
  </si>
  <si>
    <t>TELEMARK RØRSERVICE AS</t>
  </si>
  <si>
    <t>Vanntårnvegen 5</t>
  </si>
  <si>
    <t>A47CF05500D61F6C</t>
  </si>
  <si>
    <t>Vanntårnvegen 5, 3748 Siljan</t>
  </si>
  <si>
    <t>ROLF GROHS AS</t>
  </si>
  <si>
    <t>Raset 21</t>
  </si>
  <si>
    <t>0510F39A7E3496B5</t>
  </si>
  <si>
    <t>Raset 21, 3735 Skien</t>
  </si>
  <si>
    <t>Espen Grohs</t>
  </si>
  <si>
    <t>A47CF055A9A61D5B</t>
  </si>
  <si>
    <t>Portørveien</t>
  </si>
  <si>
    <t>BYGGMESTER GLENN BERGSLAND- HASLUM AS</t>
  </si>
  <si>
    <t>D500B9DF8607B743</t>
  </si>
  <si>
    <t>Portørveien, 3788 Stabbestad</t>
  </si>
  <si>
    <t>SENTRUM LEGESENTER SKIEN AS</t>
  </si>
  <si>
    <t>Henrik Ibsens Gate 6</t>
  </si>
  <si>
    <t>ACF294A9A1A938FB</t>
  </si>
  <si>
    <t>ACF294A9C60D8793</t>
  </si>
  <si>
    <t>Lene Berit Gaathaug</t>
  </si>
  <si>
    <t>EE53C13C79AE5FB8</t>
  </si>
  <si>
    <t>Gunnar Fossheim</t>
  </si>
  <si>
    <t>07B4403EC218C619</t>
  </si>
  <si>
    <t>C519D04BCB68C88E</t>
  </si>
  <si>
    <t>TINNSJØ CAMPING AS</t>
  </si>
  <si>
    <t>Klypevegen 4</t>
  </si>
  <si>
    <t>1D07FEC60E15D1E7</t>
  </si>
  <si>
    <t>Klypevegen 9, 3684 Notodden</t>
  </si>
  <si>
    <t>31A9F35F70309940</t>
  </si>
  <si>
    <t>NEDRE VEG</t>
  </si>
  <si>
    <t>E8482C306AD62166</t>
  </si>
  <si>
    <t>Nedre Veg 4, 3658 Miland</t>
  </si>
  <si>
    <t>LIETORVET SKO AS</t>
  </si>
  <si>
    <t>BDB39910B2413FC9</t>
  </si>
  <si>
    <t>AC4DDA23DCFBD2FB</t>
  </si>
  <si>
    <t>FJELLAB DRIFT IKS</t>
  </si>
  <si>
    <t>Hydroparken 248</t>
  </si>
  <si>
    <t>firmapost@fjellab.no</t>
  </si>
  <si>
    <t>www.fjellab.no</t>
  </si>
  <si>
    <t>88DA95D2366B9B10</t>
  </si>
  <si>
    <t>Hydroparken 248, 3660 Rjukan</t>
  </si>
  <si>
    <t>B87F8F32B2508C19</t>
  </si>
  <si>
    <t>Hilde Byrkjeflot</t>
  </si>
  <si>
    <t>SKAGERRAK EIENDOMSMEGLING AS</t>
  </si>
  <si>
    <t>44F8FE18F1B0FEA3</t>
  </si>
  <si>
    <t>26CE4AC8B3BEC5CD</t>
  </si>
  <si>
    <t>KULLHUSBAKKEN</t>
  </si>
  <si>
    <t>INDUSTRY SERVICE AS</t>
  </si>
  <si>
    <t>527C87FD7EE81448</t>
  </si>
  <si>
    <t>Kullhusbakken 1, 3912 Porsgrunn</t>
  </si>
  <si>
    <t>KRAGERØ LEGETJENESTER</t>
  </si>
  <si>
    <t>8794AE995798AE12</t>
  </si>
  <si>
    <t>Kragerøveien 30, 3770 Kragerø</t>
  </si>
  <si>
    <t>KLOVHOLTVEGEN</t>
  </si>
  <si>
    <t>SOLUM SKOLEGÅRD STI</t>
  </si>
  <si>
    <t>Klovholtvegen 51</t>
  </si>
  <si>
    <t>af@abildso.org</t>
  </si>
  <si>
    <t>05A80B09218A919C</t>
  </si>
  <si>
    <t>Klovholtvegen 51, 3729 Skien</t>
  </si>
  <si>
    <t>OLAV BJAALANDS GATE</t>
  </si>
  <si>
    <t>INNORWEGIAN AS</t>
  </si>
  <si>
    <t>Olav Bjaalands Gate 6 A</t>
  </si>
  <si>
    <t>Anundskås</t>
  </si>
  <si>
    <t>F5F2449E54D9627F</t>
  </si>
  <si>
    <t>Olav Bjaalands Gate 6A, 3675 Notodden</t>
  </si>
  <si>
    <t>05A80B090D3ED13F</t>
  </si>
  <si>
    <t>Morgan Sørensen</t>
  </si>
  <si>
    <t>BORGESTADGRILLEN AS</t>
  </si>
  <si>
    <t>Gregorius Dagssons Gate 220</t>
  </si>
  <si>
    <t>98790EA9F0A8341D</t>
  </si>
  <si>
    <t>Gregorius Dagssons Gate 220, 3712 Skien</t>
  </si>
  <si>
    <t>lars_lerin@hotmail.com</t>
  </si>
  <si>
    <t>EA25085B87586352</t>
  </si>
  <si>
    <t>88DA95D289F9340D</t>
  </si>
  <si>
    <t xml:space="preserve">INTER REVISOR AS                                                         </t>
  </si>
  <si>
    <t xml:space="preserve">Jernbanegata 2                                                           </t>
  </si>
  <si>
    <t xml:space="preserve">GJØVIK                               </t>
  </si>
  <si>
    <t>527C87FD1BB34D0B</t>
  </si>
  <si>
    <t>Espen Strøm</t>
  </si>
  <si>
    <t>F5F2449EEB1AF64E</t>
  </si>
  <si>
    <t>BC3A4BBF75C9EB07</t>
  </si>
  <si>
    <t>98790EA9E63EC3BD</t>
  </si>
  <si>
    <t>ÅMOTSDALSBUI AS</t>
  </si>
  <si>
    <t>Åmotsdalsvegen 1254</t>
  </si>
  <si>
    <t>Kyrkjemoen</t>
  </si>
  <si>
    <t>9C39A52552C11001</t>
  </si>
  <si>
    <t>Åmotsdalsvegen 1254, 3844 Åmotsdal</t>
  </si>
  <si>
    <t>ZOO KRABATEN AS</t>
  </si>
  <si>
    <t>12014A9A3A8A9854</t>
  </si>
  <si>
    <t>9C39A525207D4584</t>
  </si>
  <si>
    <t>FELICIAS HAVE AS</t>
  </si>
  <si>
    <t>70DFCD596C6000F3</t>
  </si>
  <si>
    <t>Daniel Karlsen</t>
  </si>
  <si>
    <t>KM BYGG &amp; ANLEGG AS</t>
  </si>
  <si>
    <t>Holmsvegen 199</t>
  </si>
  <si>
    <t>59601E28F8C82111</t>
  </si>
  <si>
    <t>Holmsvegen 199, 3721 Skien</t>
  </si>
  <si>
    <t>MSM BYGG AS</t>
  </si>
  <si>
    <t>Lannavegen 43</t>
  </si>
  <si>
    <t xml:space="preserve">ORION REVISJON AS                                                        </t>
  </si>
  <si>
    <t xml:space="preserve">Kiserødveien 67J                                                         </t>
  </si>
  <si>
    <t>E83B58CC914E10BD</t>
  </si>
  <si>
    <t>Lannavegen 43, 3830 Ulefoss</t>
  </si>
  <si>
    <t>Zilvinas Dargenis</t>
  </si>
  <si>
    <t>PLANHUSET AS</t>
  </si>
  <si>
    <t>Strandgata 2</t>
  </si>
  <si>
    <t>post@planhuset.no</t>
  </si>
  <si>
    <t>3354DF4D070F0808</t>
  </si>
  <si>
    <t>Strandgata 2, 3750 Drangedal</t>
  </si>
  <si>
    <t>Tyke Tveit</t>
  </si>
  <si>
    <t>FRAMTRE AS AVD PORSGRUNN</t>
  </si>
  <si>
    <t>7054FC92B0B6E3DB</t>
  </si>
  <si>
    <t>VINGER TREVARE AS</t>
  </si>
  <si>
    <t>Herreveien 12</t>
  </si>
  <si>
    <t>post@vingertrevare.no</t>
  </si>
  <si>
    <t>www.vingertrevare.no</t>
  </si>
  <si>
    <t>32BD6431E50017CB</t>
  </si>
  <si>
    <t>Herreveien 12, 3962 Stathelle</t>
  </si>
  <si>
    <t>Tormod Knutsen</t>
  </si>
  <si>
    <t>CRYSTALLIZE AS</t>
  </si>
  <si>
    <t>50ED16310854E1E3</t>
  </si>
  <si>
    <t>44F8FE18DD11086F</t>
  </si>
  <si>
    <t>32BD6431D64853B1</t>
  </si>
  <si>
    <t>SPIRO SERVICE AS</t>
  </si>
  <si>
    <t>BF708DE306BC35FF</t>
  </si>
  <si>
    <t>BESTULVEGEN</t>
  </si>
  <si>
    <t>BESTUL JAKTHUS AS</t>
  </si>
  <si>
    <t>Bjørkedalvegen 114</t>
  </si>
  <si>
    <t>Luksefjell</t>
  </si>
  <si>
    <t>0691472D87CCB86B</t>
  </si>
  <si>
    <t>Bestulvegen 570, 3721 Skien</t>
  </si>
  <si>
    <t>713A5EC0E6A51E66</t>
  </si>
  <si>
    <t>AVD 89C</t>
  </si>
  <si>
    <t>CUBUS BØ AVD 89C</t>
  </si>
  <si>
    <t>F4456E9292BB7AD3</t>
  </si>
  <si>
    <t>DOLLHOUSE AS</t>
  </si>
  <si>
    <t>/6</t>
  </si>
  <si>
    <t>post@dollhouse.no</t>
  </si>
  <si>
    <t>www.dollhouse.no</t>
  </si>
  <si>
    <t>25613C170CF8203C</t>
  </si>
  <si>
    <t>Skomværgata 4/6, 3921 Porsgrunn</t>
  </si>
  <si>
    <t>FF788F25B9DD3CE4</t>
  </si>
  <si>
    <t>Jørn Aalo</t>
  </si>
  <si>
    <t>8730457972F6322B</t>
  </si>
  <si>
    <t>GULLSMED VINJERUI AS</t>
  </si>
  <si>
    <t>Hotellvegen 14</t>
  </si>
  <si>
    <t>gullsmed@vinjerui.no</t>
  </si>
  <si>
    <t>CEBB00AA337E3E1B</t>
  </si>
  <si>
    <t>Hotellvegen 14, 3880 Dalen</t>
  </si>
  <si>
    <t>NORDGÅRD &amp; JAKOBSEN BIL AS</t>
  </si>
  <si>
    <t>4F08E3ED6515B3F9</t>
  </si>
  <si>
    <t>PLM GROUP NORGE AS AVD SKIEN</t>
  </si>
  <si>
    <t>E919CAB4BE10FA92</t>
  </si>
  <si>
    <t>FURUHEIM BARNEHAGE AVD HOVIN</t>
  </si>
  <si>
    <t>0AB69E0F701509AD</t>
  </si>
  <si>
    <t>TOPAZ ARCTIC SHOES AS</t>
  </si>
  <si>
    <t>Fabrikkgata 10</t>
  </si>
  <si>
    <t>CD32FBBB367A7CF0</t>
  </si>
  <si>
    <t>Fabrikkgata 10, 3830 Ulefoss</t>
  </si>
  <si>
    <t>TINN KOMMUNE AVDELING FOR PSYKISK HELSE</t>
  </si>
  <si>
    <t>2312D6F993E86C27</t>
  </si>
  <si>
    <t>Storgata 9, 3660 Rjukan</t>
  </si>
  <si>
    <t>BAMBLE RØR AS</t>
  </si>
  <si>
    <t>Valleveien 231</t>
  </si>
  <si>
    <t>post@bambleror.no</t>
  </si>
  <si>
    <t>492AF083DF2ECA78</t>
  </si>
  <si>
    <t>Valleveien 231, 3967 Stathelle</t>
  </si>
  <si>
    <t>SALENVEIEN</t>
  </si>
  <si>
    <t>BYGGMESTER ELLINGSEN AS</t>
  </si>
  <si>
    <t>Salenveien 13</t>
  </si>
  <si>
    <t>D0386F90CD745C94</t>
  </si>
  <si>
    <t>Salenveien 13, 3970 Langesund</t>
  </si>
  <si>
    <t>Runar Ellingsen</t>
  </si>
  <si>
    <t>BARLAND BYGG AS</t>
  </si>
  <si>
    <t>Kjølebrøndsveien 1174</t>
  </si>
  <si>
    <t>ADD844DCF376DE0C</t>
  </si>
  <si>
    <t>Kjølebrøndsveien 1174, 3766 Sannidal</t>
  </si>
  <si>
    <t>mc@claussenelektro.no</t>
  </si>
  <si>
    <t>claussenelektro.no</t>
  </si>
  <si>
    <t>53D99F58F1CA54A0</t>
  </si>
  <si>
    <t>Morten Claussen</t>
  </si>
  <si>
    <t>D0386F90E75FDC27</t>
  </si>
  <si>
    <t>TRAAHOLTVEGEN</t>
  </si>
  <si>
    <t>KRAEMER AS</t>
  </si>
  <si>
    <t>Traaholtvegen 8</t>
  </si>
  <si>
    <t>EC2E828BF89FBECC</t>
  </si>
  <si>
    <t>Traaholtvegen 8, 3949 Porsgrunn</t>
  </si>
  <si>
    <t>Lasse Gumpen</t>
  </si>
  <si>
    <t>SPAREBANKEN NORGE AVD SKIEN</t>
  </si>
  <si>
    <t>Cappelens Gate 8 -12</t>
  </si>
  <si>
    <t>C4AEA3B3C1646D71</t>
  </si>
  <si>
    <t>Cappelens Gate 8-12, 3717 Skien</t>
  </si>
  <si>
    <t>BYGGMAX NOTODDEN</t>
  </si>
  <si>
    <t>2CBB86FF328764F2</t>
  </si>
  <si>
    <t>Notodden Næringspark</t>
  </si>
  <si>
    <t>TELEMARK TRYKK AS</t>
  </si>
  <si>
    <t>postmaster@telemark-trykk.no</t>
  </si>
  <si>
    <t>458458B203B47852</t>
  </si>
  <si>
    <t>Notodden Næringspark, 3674 Notodden</t>
  </si>
  <si>
    <t>BAUGE ENTREPRENØR AS</t>
  </si>
  <si>
    <t>post@bauge.as</t>
  </si>
  <si>
    <t>90413434F3EB2B17</t>
  </si>
  <si>
    <t>BKS RÅDGIVNING AS</t>
  </si>
  <si>
    <t>75691DC4F72759B5</t>
  </si>
  <si>
    <t>Storgata 1, 3770 Kragerø</t>
  </si>
  <si>
    <t>Erik Engebretsen</t>
  </si>
  <si>
    <t>post@barlandbygg.no</t>
  </si>
  <si>
    <t>Barlandbygg.no</t>
  </si>
  <si>
    <t>ADD844DC72394C38</t>
  </si>
  <si>
    <t>LØKEN OG GROVEN TANNLEGESENTER AS</t>
  </si>
  <si>
    <t>Postboks 93</t>
  </si>
  <si>
    <t>p-b-loek@online.no</t>
  </si>
  <si>
    <t>5F335423BAE5E1A4</t>
  </si>
  <si>
    <t>Brøløsvegen 20, 3840 Seljord</t>
  </si>
  <si>
    <t>8FA8C10158F21CD4</t>
  </si>
  <si>
    <t>75691DC4EBF5AF5B</t>
  </si>
  <si>
    <t>0691472D3C6F207C</t>
  </si>
  <si>
    <t>Laila Busk</t>
  </si>
  <si>
    <t>5D2154E8427DC912</t>
  </si>
  <si>
    <t>Østre Kolonivei</t>
  </si>
  <si>
    <t>42DC5211FC7A3AD2</t>
  </si>
  <si>
    <t>59601E289C0C9236</t>
  </si>
  <si>
    <t>Kim Møller</t>
  </si>
  <si>
    <t>BUDBIEN AS</t>
  </si>
  <si>
    <t>Strengenvegen 249</t>
  </si>
  <si>
    <t>mabergma@online.no</t>
  </si>
  <si>
    <t>D1DD27AB2F4A5595</t>
  </si>
  <si>
    <t>Strengenvegen 249, 3825 Lunde</t>
  </si>
  <si>
    <t>VINMONOPOLET AS BUTIKK DRANGEDAL</t>
  </si>
  <si>
    <t>drangedal@vinmonopolet.no</t>
  </si>
  <si>
    <t>73F8484B03447C4F</t>
  </si>
  <si>
    <t>DRANGEDAL TAXI AS</t>
  </si>
  <si>
    <t>Tørdalsveien 29</t>
  </si>
  <si>
    <t>so-myr@online.no</t>
  </si>
  <si>
    <t>ABC1879017F75FC4</t>
  </si>
  <si>
    <t>Tørdalsveien 29, 3750 Drangedal</t>
  </si>
  <si>
    <t>PEWAG NORWAY AS</t>
  </si>
  <si>
    <t>sales@pewag.no</t>
  </si>
  <si>
    <t>www.pewag.no</t>
  </si>
  <si>
    <t>4C98050D2FE8560C</t>
  </si>
  <si>
    <t>EBITECH AS</t>
  </si>
  <si>
    <t>Floodmyrvegen 26</t>
  </si>
  <si>
    <t>3DE7C0E585C7D72E</t>
  </si>
  <si>
    <t>AVD FARGERIKE PORSGRUNN</t>
  </si>
  <si>
    <t>C. CHRISTOFFERSEN AS AVD FARGERIKE PORSGRUNN</t>
  </si>
  <si>
    <t>4BB44EAA99A0D179</t>
  </si>
  <si>
    <t>Skippergata 10, 3921 Porsgrunn</t>
  </si>
  <si>
    <t>EL &amp; IT FORBUNDET VESTFOLD OG TELEMARK</t>
  </si>
  <si>
    <t>Mælagata Sør 65</t>
  </si>
  <si>
    <t>firmapost@elogitvt.no</t>
  </si>
  <si>
    <t>3D371C7CAC951536</t>
  </si>
  <si>
    <t>Mælagata Sør 65, 3716 Skien</t>
  </si>
  <si>
    <t>Klyvevegen</t>
  </si>
  <si>
    <t>41ABFFD5A4A1D252</t>
  </si>
  <si>
    <t>AVILITY AS</t>
  </si>
  <si>
    <t>Vestsida</t>
  </si>
  <si>
    <t>Postboks 1720 Vestsida</t>
  </si>
  <si>
    <t xml:space="preserve">ØST-REVISJON BFT AS                                                      </t>
  </si>
  <si>
    <t xml:space="preserve">Mosseveien 60                                                            </t>
  </si>
  <si>
    <t xml:space="preserve">RÅDE                                 </t>
  </si>
  <si>
    <t>85FC9132BC02FB66</t>
  </si>
  <si>
    <t>Frank Lerbak</t>
  </si>
  <si>
    <t>67030175AB56461D</t>
  </si>
  <si>
    <t>MIDT-TELEMARK OG NOME UTVIKLING AS</t>
  </si>
  <si>
    <t>pal@mtnu.no</t>
  </si>
  <si>
    <t>www.mtnu.no</t>
  </si>
  <si>
    <t>D7E4C424D54BBC4D</t>
  </si>
  <si>
    <t>BAKKEGATA</t>
  </si>
  <si>
    <t>BYGGSTAD AS</t>
  </si>
  <si>
    <t>Bakkegata 1 A</t>
  </si>
  <si>
    <t>E5D4CD333542670E</t>
  </si>
  <si>
    <t>Bakkegata 1A, 3725 Skien</t>
  </si>
  <si>
    <t>4916EA2E631ADBAC</t>
  </si>
  <si>
    <t>Kai Rune Aasen</t>
  </si>
  <si>
    <t>Ringsevja</t>
  </si>
  <si>
    <t>52514F7A2947017D</t>
  </si>
  <si>
    <t>SILDEBERGET</t>
  </si>
  <si>
    <t>THORSEN SAGBRUK AS</t>
  </si>
  <si>
    <t>Sildeberget 19</t>
  </si>
  <si>
    <t>post@thorsensagbruk.no</t>
  </si>
  <si>
    <t>A4A1E2BE8A973A4B</t>
  </si>
  <si>
    <t>Sildeberget 19, 3962 Stathelle</t>
  </si>
  <si>
    <t>Rune Thorsen Ourdahl</t>
  </si>
  <si>
    <t>A4A1E2BEBDA775CE</t>
  </si>
  <si>
    <t>RINGSTAD KIOSK AS</t>
  </si>
  <si>
    <t>Kaldekjeldevegen 3</t>
  </si>
  <si>
    <t>9E489515AF803429</t>
  </si>
  <si>
    <t>Kaldekjeldevegen 3, 3830 Ulefoss</t>
  </si>
  <si>
    <t>C2E3962EABE0FAE2</t>
  </si>
  <si>
    <t>9E4895153A7D15C1</t>
  </si>
  <si>
    <t>E5D4CD333470D646</t>
  </si>
  <si>
    <t>BLE SPAS AS</t>
  </si>
  <si>
    <t>Inger Floods Veg 4</t>
  </si>
  <si>
    <t>3D06658DFB7DC151</t>
  </si>
  <si>
    <t>Inger Floods Veg 4, 3676 Notodden</t>
  </si>
  <si>
    <t>Steinar Kristian Kvamme</t>
  </si>
  <si>
    <t>BONDAL MOTOR AS</t>
  </si>
  <si>
    <t>Fyresdalsvegen 2188</t>
  </si>
  <si>
    <t>E9117EE5E9598FBF</t>
  </si>
  <si>
    <t>Fyresdalsvegen 2188, 3870 Fyresdal</t>
  </si>
  <si>
    <t>Arild Bondal</t>
  </si>
  <si>
    <t>NOTODDEN BEGRAVELSESBYRÅ AS</t>
  </si>
  <si>
    <t>Lisleheradvegen 84</t>
  </si>
  <si>
    <t>post@notoddenbegravelse.no</t>
  </si>
  <si>
    <t>Www.notoddenbegravelse.no</t>
  </si>
  <si>
    <t>Søndre Skogen</t>
  </si>
  <si>
    <t>1929FDAEC8D9A9DC</t>
  </si>
  <si>
    <t>Lisleheradvegen 84, 3678 Notodden</t>
  </si>
  <si>
    <t>3D06658D8D6D1626</t>
  </si>
  <si>
    <t>EAFE3B21958EC9DB</t>
  </si>
  <si>
    <t>Filippa Isabelle Victoria Larsson</t>
  </si>
  <si>
    <t>SALONG ARENA AS</t>
  </si>
  <si>
    <t>www.salongarena.no</t>
  </si>
  <si>
    <t>F811E0E146E41206</t>
  </si>
  <si>
    <t>Slobodan Vuckovic</t>
  </si>
  <si>
    <t>FREDBOHAVNA</t>
  </si>
  <si>
    <t>ALPHA GODSTRANSPORT AS</t>
  </si>
  <si>
    <t>Fredbohavna 19</t>
  </si>
  <si>
    <t>F1043605F0AD5137</t>
  </si>
  <si>
    <t>Fredbohavna 19, 3919 Porsgrunn</t>
  </si>
  <si>
    <t>70DFCD59928642D3</t>
  </si>
  <si>
    <t>Bente Skatter Kolbjørnsrud</t>
  </si>
  <si>
    <t>KLØVERVEGEN</t>
  </si>
  <si>
    <t>SAMIR FERRADJI</t>
  </si>
  <si>
    <t>Kløvervegen 20 A</t>
  </si>
  <si>
    <t>algeri20@hotmail.com</t>
  </si>
  <si>
    <t>Stridsklev midtre</t>
  </si>
  <si>
    <t>F54EA55D42616F78</t>
  </si>
  <si>
    <t>Kløvervegen 20A, 3929 Porsgrunn</t>
  </si>
  <si>
    <t>F54EA55D219EB369</t>
  </si>
  <si>
    <t>TELEMARK BEGRAVELSESBYRÅ NORHEIMS EFT. AS</t>
  </si>
  <si>
    <t>post@telemark-begravelsesbyraa.no</t>
  </si>
  <si>
    <t>BA5ECB3265A57D84</t>
  </si>
  <si>
    <t>3DE7C0E5D0177DF8</t>
  </si>
  <si>
    <t>Erik Iversen</t>
  </si>
  <si>
    <t>4C98050D2EE58E17</t>
  </si>
  <si>
    <t>Ronny Lindrum</t>
  </si>
  <si>
    <t>ABC187900C50C725</t>
  </si>
  <si>
    <t>Emiliya Krumova Nikolova</t>
  </si>
  <si>
    <t>GRANSHERAD BUTIKKDRIFT AS</t>
  </si>
  <si>
    <t>17EE585944989D28</t>
  </si>
  <si>
    <t>Fitsum Mesfin</t>
  </si>
  <si>
    <t>D1DD27AB5837ACEE</t>
  </si>
  <si>
    <t>Emil Bergmann</t>
  </si>
  <si>
    <t>SILJANHJORT AS</t>
  </si>
  <si>
    <t>Austadveien 209</t>
  </si>
  <si>
    <t>morten.nystad@siljanhjort.no</t>
  </si>
  <si>
    <t>5CC6E01E69370DAB</t>
  </si>
  <si>
    <t>Austadveien 209, 3748 Siljan</t>
  </si>
  <si>
    <t>HAI GAO HOTELL AS</t>
  </si>
  <si>
    <t>Såheimsveien 11</t>
  </si>
  <si>
    <t>booking@parkhotell-rjukan.no</t>
  </si>
  <si>
    <t>DF596B4FAF339EE0</t>
  </si>
  <si>
    <t>Såheimsveien 11, 3660 Rjukan</t>
  </si>
  <si>
    <t>Dick Hai Kang Xia</t>
  </si>
  <si>
    <t>GRENLAND TRANSPORT OG HAGE AS</t>
  </si>
  <si>
    <t>Drangedalsvegen 177</t>
  </si>
  <si>
    <t>Knardalstrand nedre</t>
  </si>
  <si>
    <t>D612F5A44B9CEC47</t>
  </si>
  <si>
    <t>Drangedalsvegen 177, 3920 Porsgrunn</t>
  </si>
  <si>
    <t>0510F39A4DCB3FF3</t>
  </si>
  <si>
    <t>Håvundvegen</t>
  </si>
  <si>
    <t>Håvundvegen 326</t>
  </si>
  <si>
    <t>B37C9FE979D3E5A5</t>
  </si>
  <si>
    <t>Håvundvegen 326, 3711 Skien</t>
  </si>
  <si>
    <t>50ED16316F7EC602</t>
  </si>
  <si>
    <t>Bård Farstad</t>
  </si>
  <si>
    <t>BERGERSEN A C &amp; SØNNER AS</t>
  </si>
  <si>
    <t>0735D94D5A730B90</t>
  </si>
  <si>
    <t>3D40C55BED8471C5</t>
  </si>
  <si>
    <t>Anne Britt Hegna</t>
  </si>
  <si>
    <t>DC5DC7E7A0952327</t>
  </si>
  <si>
    <t>F10436054A6F075F</t>
  </si>
  <si>
    <t>Jan Erik Kristensen</t>
  </si>
  <si>
    <t>AAD4E478A471683D</t>
  </si>
  <si>
    <t>KOTØYVEGEN</t>
  </si>
  <si>
    <t>SARA BOUTIQUE AS</t>
  </si>
  <si>
    <t>Kotøyvegen 39</t>
  </si>
  <si>
    <t>1E7E037A04AED4E4</t>
  </si>
  <si>
    <t>Kotøyvegen 39, 3943 Porsgrunn</t>
  </si>
  <si>
    <t>8C26EAB285269C93</t>
  </si>
  <si>
    <t>Halvor Sannes</t>
  </si>
  <si>
    <t>ATELIER AASE SELJORD HUSFLID AS</t>
  </si>
  <si>
    <t>simerhau@online.no</t>
  </si>
  <si>
    <t>20324FD0F3529140</t>
  </si>
  <si>
    <t>Vekanvegen 6A, 3840 Seljord</t>
  </si>
  <si>
    <t>Signe Merete Haugland</t>
  </si>
  <si>
    <t>RABBENVEGEN</t>
  </si>
  <si>
    <t>INGER FOLLAUG VALEN</t>
  </si>
  <si>
    <t>Rabbenvegen 27</t>
  </si>
  <si>
    <t>66792610FEB27FE4</t>
  </si>
  <si>
    <t>Rabbenvegen 27, 3740 Skien</t>
  </si>
  <si>
    <t>20324FD01C638680</t>
  </si>
  <si>
    <t>KIRKENS BYMISJON KRAGERØ</t>
  </si>
  <si>
    <t>P.A.Heuchs Gate 9</t>
  </si>
  <si>
    <t>98729B6E85A95944</t>
  </si>
  <si>
    <t>P.A.Heuchs Gate 9, 3770 Kragerø</t>
  </si>
  <si>
    <t>JACK &amp; JONES HERKULES 535089</t>
  </si>
  <si>
    <t>Postboks 48 Alnabru</t>
  </si>
  <si>
    <t>brasnorge@bestseller.com</t>
  </si>
  <si>
    <t>8ECA043CAA3D46BC</t>
  </si>
  <si>
    <t>AKTIV VEILEDNING AS</t>
  </si>
  <si>
    <t>153EB27882F7D571</t>
  </si>
  <si>
    <t>Per Nergård</t>
  </si>
  <si>
    <t>SCANDINAVIAN CERTIFICATION AS</t>
  </si>
  <si>
    <t>arve@pisani.no</t>
  </si>
  <si>
    <t>44F8FE18A66CC349</t>
  </si>
  <si>
    <t>Alexander Pisani</t>
  </si>
  <si>
    <t>44F8FE189C4F69AC</t>
  </si>
  <si>
    <t>STIFTELSEN VESTMAR BEDRIFTSHELSETJENESTE</t>
  </si>
  <si>
    <t>Løkkebakken 12 B</t>
  </si>
  <si>
    <t>www.vestmarbht.no</t>
  </si>
  <si>
    <t>E9EE8657F4D391DC</t>
  </si>
  <si>
    <t>Løkkebakken 12B, 3770 Kragerø</t>
  </si>
  <si>
    <t>vinjerui.no</t>
  </si>
  <si>
    <t>CEBB00AA37B9DEE9</t>
  </si>
  <si>
    <t>Nora Vinjerui</t>
  </si>
  <si>
    <t>E83B58CC339D1225</t>
  </si>
  <si>
    <t>3F234BE50F51461F</t>
  </si>
  <si>
    <t>Cesilie Kulleseid</t>
  </si>
  <si>
    <t>77A8C6255C66EA43</t>
  </si>
  <si>
    <t>RJUKAN BIBLIOTEK</t>
  </si>
  <si>
    <t>bibliotek@tinn.kommune.no</t>
  </si>
  <si>
    <t>AAEFCFB930A7F8C7</t>
  </si>
  <si>
    <t>ODDBJØRN BRAATEN AS</t>
  </si>
  <si>
    <t>Manheimstrondi 1260</t>
  </si>
  <si>
    <t>10C15C8F2763A533</t>
  </si>
  <si>
    <t>Manheimstrondi 1260, 3805 Bø i telemark</t>
  </si>
  <si>
    <t>COLOSSEUM TANNLEGE SKIEN TANNREGULERING</t>
  </si>
  <si>
    <t>92A675F69F80A340</t>
  </si>
  <si>
    <t>0A75315B7FD5530E</t>
  </si>
  <si>
    <t>KAMPERHAUGGATA</t>
  </si>
  <si>
    <t>GUNN VINTERVOLD TRENING OG KOSTHOLD AS</t>
  </si>
  <si>
    <t>Kamperhauggata 1</t>
  </si>
  <si>
    <t>6104506A9F679493</t>
  </si>
  <si>
    <t>Kamperhauggata 1, 3715 Skien</t>
  </si>
  <si>
    <t>D9CD9B3115A01520</t>
  </si>
  <si>
    <t>Øyvind Vincent Fredriksen</t>
  </si>
  <si>
    <t>Bedriftsvegen</t>
  </si>
  <si>
    <t>GRENLAND BIL AS</t>
  </si>
  <si>
    <t>Bedriftsvegen 58</t>
  </si>
  <si>
    <t>AD1F7F73C34C8BFD</t>
  </si>
  <si>
    <t>NEDRE EINAREN</t>
  </si>
  <si>
    <t>STENDI AS REGION SØR BV EINAREN</t>
  </si>
  <si>
    <t>75E3C398BE2CCC98</t>
  </si>
  <si>
    <t>Nedre Einaren 14, 3744 Skien</t>
  </si>
  <si>
    <t>PORSGRUNN LEGESENTER AS</t>
  </si>
  <si>
    <t>Teknikergata 16</t>
  </si>
  <si>
    <t>D7F4763EA451684F</t>
  </si>
  <si>
    <t>Teknikergata 16, 3912 Porsgrunn</t>
  </si>
  <si>
    <t>Arild Smith Pedersen</t>
  </si>
  <si>
    <t>FLEXI RENHOLD AS</t>
  </si>
  <si>
    <t>A2AD913FD0101A60</t>
  </si>
  <si>
    <t>Tinnoset, 3691 Gransherad</t>
  </si>
  <si>
    <t>FYRESDAL SAG OG BYGG AS</t>
  </si>
  <si>
    <t>Molandsmoen 32</t>
  </si>
  <si>
    <t>4B80351AB7FF9BE8</t>
  </si>
  <si>
    <t>Molandsmoen 32, 3870 Fyresdal</t>
  </si>
  <si>
    <t>HERKULES HELSEKOST AS</t>
  </si>
  <si>
    <t>8ECA043C59E749DB</t>
  </si>
  <si>
    <t>Hege Sofie Gulseth</t>
  </si>
  <si>
    <t>LO I GRENLAND</t>
  </si>
  <si>
    <t>Storgata 141</t>
  </si>
  <si>
    <t>loigren@online.no</t>
  </si>
  <si>
    <t>www.logrenland.no</t>
  </si>
  <si>
    <t>A1B330244DC46504</t>
  </si>
  <si>
    <t>ADVICE CONSULTING GROUP AS</t>
  </si>
  <si>
    <t>B274CA3979B1BD92</t>
  </si>
  <si>
    <t>Stein Løberg</t>
  </si>
  <si>
    <t>Saturnvegen</t>
  </si>
  <si>
    <t>SPIRE OG GRO BARNEHAGENE AS</t>
  </si>
  <si>
    <t>E986124078F13EE9</t>
  </si>
  <si>
    <t>Skoringen</t>
  </si>
  <si>
    <t>BDB39910FA065943</t>
  </si>
  <si>
    <t>Trond Hilmar Abrahamsen</t>
  </si>
  <si>
    <t>VEST-TELEMARK KRAFTLAG AS</t>
  </si>
  <si>
    <t>firmapost@vtk.no</t>
  </si>
  <si>
    <t>79EA54BADFCC8282</t>
  </si>
  <si>
    <t>A2AD913F05DB9621</t>
  </si>
  <si>
    <t>FEEL BROTORVET</t>
  </si>
  <si>
    <t>1138A83354193566</t>
  </si>
  <si>
    <t>TID FOR SERVICE AS</t>
  </si>
  <si>
    <t>FDD9F57717F393CE</t>
  </si>
  <si>
    <t>Eimantas Karalius</t>
  </si>
  <si>
    <t>8C535CDCAD50C7EB</t>
  </si>
  <si>
    <t>FELICIA HAVE AS</t>
  </si>
  <si>
    <t>70DFCD59B721DCFA</t>
  </si>
  <si>
    <t>ANNE BRITT HYNI ENGER</t>
  </si>
  <si>
    <t>Århusvegen 279</t>
  </si>
  <si>
    <t>E7CA458AA01E8C31</t>
  </si>
  <si>
    <t>Århusvegen 279, 3721 Skien</t>
  </si>
  <si>
    <t>TREND SKO LARVIK AS</t>
  </si>
  <si>
    <t>trendas@online.no</t>
  </si>
  <si>
    <t>Bagorama</t>
  </si>
  <si>
    <t>48479</t>
  </si>
  <si>
    <t>7EB061B877AF5225</t>
  </si>
  <si>
    <t>Lars Edvard Løchen</t>
  </si>
  <si>
    <t>B9F7F4B6F538D73A</t>
  </si>
  <si>
    <t>Roar Kristensen</t>
  </si>
  <si>
    <t>B274CA39D477472A</t>
  </si>
  <si>
    <t>S.M.VENTILASJON AS</t>
  </si>
  <si>
    <t>Bjørndalsjordet 43 A</t>
  </si>
  <si>
    <t>03F98C1C19538A54</t>
  </si>
  <si>
    <t>Bjørndalsjordet 43A, 3740 Skien</t>
  </si>
  <si>
    <t>Simas Malinauskas</t>
  </si>
  <si>
    <t>BB9527ADFE678801</t>
  </si>
  <si>
    <t>03F98C1C6BDFEF91</t>
  </si>
  <si>
    <t>FDD9F577150D8D9B</t>
  </si>
  <si>
    <t>NEDRE MAIHAUGEN</t>
  </si>
  <si>
    <t>GRENLAND INSTALLASJON AS</t>
  </si>
  <si>
    <t>Nedre Maihaugen 5 D</t>
  </si>
  <si>
    <t>Nedre Maihaugen</t>
  </si>
  <si>
    <t>3C435AD8FAAAEC37</t>
  </si>
  <si>
    <t>Nedre Maihaugen 5D, 3741 Skien</t>
  </si>
  <si>
    <t>JACK &amp; JONES PORSGRUNN - DOWN TOWN 89588</t>
  </si>
  <si>
    <t>Postboks 1613</t>
  </si>
  <si>
    <t>Jack &amp; Jones</t>
  </si>
  <si>
    <t>06008F1771C825E1</t>
  </si>
  <si>
    <t>GRENLAND REGNSKAP AS</t>
  </si>
  <si>
    <t>Frederik Stangs Gate 7</t>
  </si>
  <si>
    <t>kyrre@grenlandregnskap.no</t>
  </si>
  <si>
    <t>2D81500D679F4E01</t>
  </si>
  <si>
    <t>Frederik Stangs Gate 7, 3717 Skien</t>
  </si>
  <si>
    <t>EVAS HAGE AS</t>
  </si>
  <si>
    <t>Torvgata 12</t>
  </si>
  <si>
    <t>post@evashage.no</t>
  </si>
  <si>
    <t>www.evashage.no</t>
  </si>
  <si>
    <t>E880C83946A27046</t>
  </si>
  <si>
    <t>Torvgata 12, 3770 Kragerø</t>
  </si>
  <si>
    <t>PRO GYM GRENLAND ØYVIND GISKE</t>
  </si>
  <si>
    <t>C16473EA7E9C7EEC</t>
  </si>
  <si>
    <t>KYRKJEBYGDA OPPVEKSTSENTER AVDELING SFO</t>
  </si>
  <si>
    <t>FC11D6E9A3AE75BE</t>
  </si>
  <si>
    <t>3854 Nissedal</t>
  </si>
  <si>
    <t>AVD M14 HERKULES DRESSMANN XL</t>
  </si>
  <si>
    <t>DRESSMANN AS AVD M14 HERKULES DRESSMANN XL</t>
  </si>
  <si>
    <t>8ECA043C26849850</t>
  </si>
  <si>
    <t>ORDERX AS</t>
  </si>
  <si>
    <t>Slottsbrugata 26 B</t>
  </si>
  <si>
    <t>BDB859DE9F7A360C</t>
  </si>
  <si>
    <t>Slottsbrugata 26B, 3912 Porsgrunn</t>
  </si>
  <si>
    <t>BDB859DE75F2E197</t>
  </si>
  <si>
    <t>Tom Aukrust</t>
  </si>
  <si>
    <t>4D0AD11F8C835BC9</t>
  </si>
  <si>
    <t>HR MEKANISK AS AVD STATHELLE</t>
  </si>
  <si>
    <t>68EEB3249BD8DA9E</t>
  </si>
  <si>
    <t>9BFD49C9D5EB5B8C</t>
  </si>
  <si>
    <t>KLEIVSTRAND SKOLE SFO</t>
  </si>
  <si>
    <t>D8285C8A9EBF2952</t>
  </si>
  <si>
    <t>TELEMARK MILJØBYGG AS</t>
  </si>
  <si>
    <t>Totakvegen 181</t>
  </si>
  <si>
    <t>89388EFBA7F2739C</t>
  </si>
  <si>
    <t>Geir Åsmund Hommo</t>
  </si>
  <si>
    <t>3C435AD869C3483B</t>
  </si>
  <si>
    <t>ARK LIETORVET SKIEN</t>
  </si>
  <si>
    <t>BDB3991098ECC3CA</t>
  </si>
  <si>
    <t>E9FC45127D45EA48</t>
  </si>
  <si>
    <t>SELJORD CAMPING Solfrid Bjørge</t>
  </si>
  <si>
    <t>Manheimstrondi 61</t>
  </si>
  <si>
    <t>post@seljordcamping.no</t>
  </si>
  <si>
    <t>www.seljordcamping.no</t>
  </si>
  <si>
    <t>EA5103288229BFEF</t>
  </si>
  <si>
    <t>Manheimstrondi 61, 3840 Seljord</t>
  </si>
  <si>
    <t>Solfrid Bjørge</t>
  </si>
  <si>
    <t>KVITESEID SOKN DRIFT AV KYRKJEGARDER</t>
  </si>
  <si>
    <t>CC6754546FE8C6EA</t>
  </si>
  <si>
    <t>herkules@sunkost.no</t>
  </si>
  <si>
    <t>8ECA043C542C1804</t>
  </si>
  <si>
    <t>AVD 412</t>
  </si>
  <si>
    <t>Boys of Europe - Down Town kjøpesenter</t>
  </si>
  <si>
    <t>DECADES DOWNTOWN AVD 412</t>
  </si>
  <si>
    <t>boys.downtown@voice.no</t>
  </si>
  <si>
    <t>12014A9AB1EC3512</t>
  </si>
  <si>
    <t>AVD KUNST &amp; RAMMER SALG PORSGRUNN</t>
  </si>
  <si>
    <t>T MIDGAARD &amp; CO AS AVD KUNST &amp; RAMMER SALG PORSGRUNN</t>
  </si>
  <si>
    <t>047EFECDBDC2AFD5</t>
  </si>
  <si>
    <t>Kirkebakken 1, 3921 Porsgrunn</t>
  </si>
  <si>
    <t>SELJORD LENSMANNSKONTOR</t>
  </si>
  <si>
    <t>02132D43EEC578E2</t>
  </si>
  <si>
    <t>Ingrid Slettens Veg 4A, 3840 Seljord</t>
  </si>
  <si>
    <t>D7F4763E8DBD8804</t>
  </si>
  <si>
    <t>JØNNEBU LEIRSKULE</t>
  </si>
  <si>
    <t>Lifjellvegen 966</t>
  </si>
  <si>
    <t>9998D5B2702C0DDF</t>
  </si>
  <si>
    <t>Lifjellvegen 966, 3804 Bø i telemark</t>
  </si>
  <si>
    <t>SELJORD CAMPING</t>
  </si>
  <si>
    <t>EA5103282E6250B4</t>
  </si>
  <si>
    <t>BERGBYS SENNEP AS</t>
  </si>
  <si>
    <t>04B36D4F32BEF2DB</t>
  </si>
  <si>
    <t>John Arve Olsen</t>
  </si>
  <si>
    <t>E7CA458A05069251</t>
  </si>
  <si>
    <t>Anne Britt Enger</t>
  </si>
  <si>
    <t>04B36D4F3BFDA238</t>
  </si>
  <si>
    <t>NILLE ARKADEN SKIEN</t>
  </si>
  <si>
    <t>158F2D4AF0E27F67</t>
  </si>
  <si>
    <t>Rådhusgata 3, 3724 Skien</t>
  </si>
  <si>
    <t>NEDENOM AS</t>
  </si>
  <si>
    <t>Tømmerkaia 35</t>
  </si>
  <si>
    <t>nedenomas@gmail.com</t>
  </si>
  <si>
    <t>nedenomoghjem.no</t>
  </si>
  <si>
    <t>83071C25250C4CD6</t>
  </si>
  <si>
    <t>Tømmerkaia 35, 3732 Skien</t>
  </si>
  <si>
    <t>Marius Johansen</t>
  </si>
  <si>
    <t>Nesjarveien</t>
  </si>
  <si>
    <t>13BC56B38C22D6CC</t>
  </si>
  <si>
    <t>BRUA BILVERKSTED</t>
  </si>
  <si>
    <t>DC5DC7E70E8CD282</t>
  </si>
  <si>
    <t>ANDERSEN BIL OG BILSKADE AS</t>
  </si>
  <si>
    <t>3D06658D3785A71C</t>
  </si>
  <si>
    <t>TUDDAL GRAVING OG TRANSPORT AS</t>
  </si>
  <si>
    <t>Tuddalsvegen 1480</t>
  </si>
  <si>
    <t>D3CB95C07225AF31</t>
  </si>
  <si>
    <t>Tuddalsvegen 1480, 3697 Tuddal</t>
  </si>
  <si>
    <t>5F33542330BC0E2D</t>
  </si>
  <si>
    <t>Anette Groven-Robertsen</t>
  </si>
  <si>
    <t>3D371C7C940AE305</t>
  </si>
  <si>
    <t>VARLANDSVEGEN</t>
  </si>
  <si>
    <t>SNØSCOOTERSERVICE AS</t>
  </si>
  <si>
    <t>Varlandsvegen 925</t>
  </si>
  <si>
    <t>sno-p@online.no</t>
  </si>
  <si>
    <t>Møsstrond</t>
  </si>
  <si>
    <t>2B5F8388A3847ADD</t>
  </si>
  <si>
    <t>Varlandsvegen 925, 3864 Rauland</t>
  </si>
  <si>
    <t>Jon Håkon Hove</t>
  </si>
  <si>
    <t>NOME KOMMUNE AVLØP OG RENSEANLEGG</t>
  </si>
  <si>
    <t>7786C5BA97B4BBFE</t>
  </si>
  <si>
    <t>8AB67C84F4CA2C96</t>
  </si>
  <si>
    <t>Roar Åkre</t>
  </si>
  <si>
    <t>NR1 TRAFIKKSKOLE PORSGRUNN AS</t>
  </si>
  <si>
    <t>Jernbanegata 7 A</t>
  </si>
  <si>
    <t>porstra@gmail.com</t>
  </si>
  <si>
    <t>nr1trafikkskole.no</t>
  </si>
  <si>
    <t>905CCB8312268875</t>
  </si>
  <si>
    <t>Jernbanegata 7A, 3916 Porsgrunn</t>
  </si>
  <si>
    <t>Gunnstein Ekman-Sunde</t>
  </si>
  <si>
    <t>3D06658DD714F063</t>
  </si>
  <si>
    <t>Hans André Andersen</t>
  </si>
  <si>
    <t>9041343464F5F66E</t>
  </si>
  <si>
    <t>BYFOGD PAUS GATE</t>
  </si>
  <si>
    <t>BM LINDEFJELD AS</t>
  </si>
  <si>
    <t>Byfogd Paus Gate 22</t>
  </si>
  <si>
    <t>7076A5334F11851B</t>
  </si>
  <si>
    <t>Byfogd Paus Gate 22, 3717 Skien</t>
  </si>
  <si>
    <t>GASHI SERVICE</t>
  </si>
  <si>
    <t>Stigeråsen 55 A</t>
  </si>
  <si>
    <t>grenhold@hotmail.com</t>
  </si>
  <si>
    <t>98CF4CD957E9CCAD</t>
  </si>
  <si>
    <t>Stigeråsen 55A, 3726 Skien</t>
  </si>
  <si>
    <t>STORHAUGVEGEN</t>
  </si>
  <si>
    <t>MURERFIRMA TERJE NORHEIM AS</t>
  </si>
  <si>
    <t>Storhaugvegen 6</t>
  </si>
  <si>
    <t>1CF1AC814C169B6A</t>
  </si>
  <si>
    <t>Storhaugvegen 6, 3721 Skien</t>
  </si>
  <si>
    <t>Terje Norheim</t>
  </si>
  <si>
    <t>D7E4C424D614DA32</t>
  </si>
  <si>
    <t>7076A5335DD7308C</t>
  </si>
  <si>
    <t>89388EFBBE470659</t>
  </si>
  <si>
    <t>BRUA BILVERKSTED AS</t>
  </si>
  <si>
    <t>DC5DC7E7D4D3D9BA</t>
  </si>
  <si>
    <t>Kjell Tore Bastnes</t>
  </si>
  <si>
    <t>TINN KOMMUNE PEDAGOGISK- OG PSYKOLOGISK KONTOR</t>
  </si>
  <si>
    <t>jan.vaer@tinn.kommune.no</t>
  </si>
  <si>
    <t>602E8B9954C14478</t>
  </si>
  <si>
    <t>Sam Eydes Gate 101, 3660 Rjukan</t>
  </si>
  <si>
    <t>F25019B6FF49D887</t>
  </si>
  <si>
    <t>Hanne Micaelsen</t>
  </si>
  <si>
    <t>98CF4CD97520EBAF</t>
  </si>
  <si>
    <t>Ejup Gashi</t>
  </si>
  <si>
    <t>12E3E7656E16A592</t>
  </si>
  <si>
    <t>LJOSLAND INVEST AS</t>
  </si>
  <si>
    <t>Postboks 22</t>
  </si>
  <si>
    <t>7BB7C1C704BD02C3</t>
  </si>
  <si>
    <t>Villaveien 4, 3674 Notodden</t>
  </si>
  <si>
    <t>AVD MYREN</t>
  </si>
  <si>
    <t>BENTES BLOMSTER OG GAVER AS AVD MYREN</t>
  </si>
  <si>
    <t>84AF6636CAEC3C8F</t>
  </si>
  <si>
    <t>Rørkjøp</t>
  </si>
  <si>
    <t>492AF0830AE07607</t>
  </si>
  <si>
    <t>Geir Rune Stokke</t>
  </si>
  <si>
    <t>MURMESTERCOMPANIET LØKKEN &amp; TOLLEFSJORD AS</t>
  </si>
  <si>
    <t>murcomp@online.no</t>
  </si>
  <si>
    <t>14BD0182C8F68FC5</t>
  </si>
  <si>
    <t>458458B2AB326191</t>
  </si>
  <si>
    <t>BYGGMESTER BJØRKHOLT AS</t>
  </si>
  <si>
    <t>Jon Alvssons Gate 9</t>
  </si>
  <si>
    <t>9B3830D688125AA6</t>
  </si>
  <si>
    <t>Jon Alvssons Gate 9, 3746 Skien</t>
  </si>
  <si>
    <t>Kenneth Bjørkholt</t>
  </si>
  <si>
    <t>SJEKKPUNKT NORGE AS</t>
  </si>
  <si>
    <t>Rødmyrlia 10</t>
  </si>
  <si>
    <t>ronny@sjekkpunkt.no</t>
  </si>
  <si>
    <t>12442225E5B99711</t>
  </si>
  <si>
    <t>Rødmyrlia 10, 3735 Skien</t>
  </si>
  <si>
    <t>Ronny Sundvall</t>
  </si>
  <si>
    <t>MO BAKKEN AS</t>
  </si>
  <si>
    <t>2DF2A2DB6353F5B8</t>
  </si>
  <si>
    <t>BRATTÅS SKOLE SFO</t>
  </si>
  <si>
    <t>EC0252E56F0AEC28</t>
  </si>
  <si>
    <t>DRANGEDAL VOKSENOPPLÆRING</t>
  </si>
  <si>
    <t>olaf.strand@drangedal.kommune.no</t>
  </si>
  <si>
    <t>E3D1765AC40F1ACB</t>
  </si>
  <si>
    <t>SKIEN RØR OG FLIS AS</t>
  </si>
  <si>
    <t>5CDD0966AC236625</t>
  </si>
  <si>
    <t>Per-Ove Johansen</t>
  </si>
  <si>
    <t>VEST-TELEMARK INTERKOMMUNALT POLITISK RÅD</t>
  </si>
  <si>
    <t>aa@vest-telemark.no</t>
  </si>
  <si>
    <t>vt-radet.no</t>
  </si>
  <si>
    <t>EFE7B319CC49E505</t>
  </si>
  <si>
    <t>Anne Aasmundtveit</t>
  </si>
  <si>
    <t>EC2E828BEBB0029C</t>
  </si>
  <si>
    <t>9B3830D630503217</t>
  </si>
  <si>
    <t>NORDBØ BJØRN ARVE</t>
  </si>
  <si>
    <t>6F3F3033F26F7FA4</t>
  </si>
  <si>
    <t>5CC6E01E112784B4</t>
  </si>
  <si>
    <t>LIFE LIVSSTILSBUTIKK NOTODDEN AS</t>
  </si>
  <si>
    <t>tuven@lifebutikk.no</t>
  </si>
  <si>
    <t>Life livsstilbutikk</t>
  </si>
  <si>
    <t>CE6859731B6CB197</t>
  </si>
  <si>
    <t>Jorunn Karlberg Tveiten</t>
  </si>
  <si>
    <t>VITUSAPOTEK BORGEÅSEN</t>
  </si>
  <si>
    <t>Buervegen 14</t>
  </si>
  <si>
    <t>F0DC6101E1FE0953</t>
  </si>
  <si>
    <t>6C59BCC5E603F62F</t>
  </si>
  <si>
    <t>Annette Fagerberg</t>
  </si>
  <si>
    <t>NILLE SELJORD</t>
  </si>
  <si>
    <t>3379FEB2FE6F2243</t>
  </si>
  <si>
    <t>AMEDIA ANNONSE TELEMARK OG AGDER AS AVD SKIEN</t>
  </si>
  <si>
    <t>3436F3FB69EA9B3F</t>
  </si>
  <si>
    <t>E574CCAE7A5EA422</t>
  </si>
  <si>
    <t>NISSEDAL KOMMUNE MUSIKK- OG KULTURSKULE</t>
  </si>
  <si>
    <t>rune.sanden@nissedal.kommune.no</t>
  </si>
  <si>
    <t>EBD0B70F637289DF</t>
  </si>
  <si>
    <t>Treungen, 3855 Treungen</t>
  </si>
  <si>
    <t>VI INTEGRERER AS</t>
  </si>
  <si>
    <t>karl.arne.lia@viintegrerer.no</t>
  </si>
  <si>
    <t>www.viintegrerer.no</t>
  </si>
  <si>
    <t>E574CCAEF5C97187</t>
  </si>
  <si>
    <t>667926108012DDF1</t>
  </si>
  <si>
    <t>LINDHEIM ØLKOMPANI</t>
  </si>
  <si>
    <t>Tinghaugvegen 101</t>
  </si>
  <si>
    <t>F776CE5374D05996</t>
  </si>
  <si>
    <t>Tinghaugvegen 101, 3810 Gvarv</t>
  </si>
  <si>
    <t>3PROSJEKT AS</t>
  </si>
  <si>
    <t>Flåtten</t>
  </si>
  <si>
    <t>Postboks 46 Flåtten</t>
  </si>
  <si>
    <t>kristoffer@xte.no</t>
  </si>
  <si>
    <t>6115E33E4F0D007F</t>
  </si>
  <si>
    <t>Rødmyrjordet 27, 3735 Skien</t>
  </si>
  <si>
    <t>9002A000FC65A0BC</t>
  </si>
  <si>
    <t>Gro Aarnes Nymoen</t>
  </si>
  <si>
    <t>BETESDA PINSEMENIGHET</t>
  </si>
  <si>
    <t>pastor@betesdaheddal.no</t>
  </si>
  <si>
    <t>www.betesdaheddal.no</t>
  </si>
  <si>
    <t>EC241BB32C92BE73</t>
  </si>
  <si>
    <t>Ingrid Johanne Erlandsen</t>
  </si>
  <si>
    <t>CD32FBBBC5DF7A86</t>
  </si>
  <si>
    <t>Helge Reigstad</t>
  </si>
  <si>
    <t>FRIISEBRYGGA LEGESENTER AS</t>
  </si>
  <si>
    <t>Friisebrygga 3</t>
  </si>
  <si>
    <t>svend.martin.ostevik@porsgrunn.kommune.no</t>
  </si>
  <si>
    <t>059A4212E43E70E8</t>
  </si>
  <si>
    <t>Friisebrygga 3, 3921 Porsgrunn</t>
  </si>
  <si>
    <t>E574CCAEC8AF5D2A</t>
  </si>
  <si>
    <t>SCANJET ARISTON AS</t>
  </si>
  <si>
    <t>info@ariston.no</t>
  </si>
  <si>
    <t>ariston.no</t>
  </si>
  <si>
    <t>676333541B6244B2</t>
  </si>
  <si>
    <t>905CCB830572A860</t>
  </si>
  <si>
    <t>DEN NORSKE KIRKE I MIDT-TELEMARK</t>
  </si>
  <si>
    <t>BFD756BA10E02FB3</t>
  </si>
  <si>
    <t>B05DAEEBFE579969</t>
  </si>
  <si>
    <t>SKIEN KOMMUNE BEDRIFTSHELSETJENESTE</t>
  </si>
  <si>
    <t>64C84282375E20C3</t>
  </si>
  <si>
    <t>059A4212E27CA97F</t>
  </si>
  <si>
    <t>Ella Iabko</t>
  </si>
  <si>
    <t>CHINA TWANG AS</t>
  </si>
  <si>
    <t>Nedre Hjellegate 8</t>
  </si>
  <si>
    <t>BB0FB07FB1D3E433</t>
  </si>
  <si>
    <t>Nedre Hjellegate 8, 3724 Skien</t>
  </si>
  <si>
    <t>Zeng Ping Zhuang</t>
  </si>
  <si>
    <t>REGNSKAPSSERVICE AS</t>
  </si>
  <si>
    <t>unni@regnskapsserviceas.no</t>
  </si>
  <si>
    <t>www.regnskapsserviceas.no</t>
  </si>
  <si>
    <t>C370DDCAE055A9D7</t>
  </si>
  <si>
    <t>AS CHRISTIANIA GLASMAGASIN AVD SKIEN</t>
  </si>
  <si>
    <t>Christiania Glasmagasin</t>
  </si>
  <si>
    <t>8ECA043CD42B2EA2</t>
  </si>
  <si>
    <t>KVITESEID KOMMUNE ANLEGGSTENESTA DRIFT/VEDLIKEHALD ETC</t>
  </si>
  <si>
    <t>ole.nordskog@kviteseid.kommune.no</t>
  </si>
  <si>
    <t>CC6754542AB4C8CB</t>
  </si>
  <si>
    <t>ROAD STEEL SANITARY AS</t>
  </si>
  <si>
    <t>FD7CC707780AEA8A</t>
  </si>
  <si>
    <t>FD7CC70767B1C8AC</t>
  </si>
  <si>
    <t>Inge Trovatn</t>
  </si>
  <si>
    <t>SPIRE &amp; GRO BARNEHAGENE AS</t>
  </si>
  <si>
    <t>E9861240F90BFEE2</t>
  </si>
  <si>
    <t>Svein Ingvald Rambekk</t>
  </si>
  <si>
    <t>12014A9A22979D40</t>
  </si>
  <si>
    <t>ÅSE STÅLEKLEIVS VEG</t>
  </si>
  <si>
    <t>ANLEGGSTENESTA I TOKKE</t>
  </si>
  <si>
    <t>36AC8510E7CB1776</t>
  </si>
  <si>
    <t>Åse Stålekleivs Veg 9, 3880 Dalen</t>
  </si>
  <si>
    <t>AVD 238 TUVEN SENTER</t>
  </si>
  <si>
    <t>DRESSMANN AS AVD 238 TUVEN SENTER</t>
  </si>
  <si>
    <t>CE685973585B7308</t>
  </si>
  <si>
    <t>DAMBAKKEN</t>
  </si>
  <si>
    <t>PLAYMOBILBUTIKKEN AS</t>
  </si>
  <si>
    <t>Dambakken 9</t>
  </si>
  <si>
    <t>13E3E7073CCE7834</t>
  </si>
  <si>
    <t>Dambakken 9, 3790 Helle</t>
  </si>
  <si>
    <t>Erik Skaarup</t>
  </si>
  <si>
    <t>NISSEDAL KOMMUNALE VAKSENOPPLÆRING</t>
  </si>
  <si>
    <t>www.nissedal.kommune.no</t>
  </si>
  <si>
    <t>EBD0B70F2F4BDB37</t>
  </si>
  <si>
    <t>14BD0182E35D936D</t>
  </si>
  <si>
    <t>Thomas Løkken</t>
  </si>
  <si>
    <t>JAKOBSEN MARINE AS</t>
  </si>
  <si>
    <t>E2C27C7A759CE93E</t>
  </si>
  <si>
    <t>METALLCO GRENLAND AS</t>
  </si>
  <si>
    <t>Postboks 15 Alnabru</t>
  </si>
  <si>
    <t>BCEF09015FAE5800</t>
  </si>
  <si>
    <t>Hydrovegen 27, 3936 Porsgrunn</t>
  </si>
  <si>
    <t>332AE068797B3182</t>
  </si>
  <si>
    <t>Joker Tørdal</t>
  </si>
  <si>
    <t>TØRDAL DAGLIGVARE AS</t>
  </si>
  <si>
    <t>A829E065EA3808FC</t>
  </si>
  <si>
    <t>Tørdalsveien 1906, 3753 Tørdal</t>
  </si>
  <si>
    <t>E2C27C7A0E5EDDE0</t>
  </si>
  <si>
    <t>Jack Andre Jakobsen</t>
  </si>
  <si>
    <t>SOLVES VEG</t>
  </si>
  <si>
    <t>DOUBLE A AS</t>
  </si>
  <si>
    <t>Solves Veg 13</t>
  </si>
  <si>
    <t>23126A8F983791A7</t>
  </si>
  <si>
    <t>Solves Veg 13, 3712 Skien</t>
  </si>
  <si>
    <t>F811E0E1CD0FE932</t>
  </si>
  <si>
    <t>EVELYNS MAGASIN AS</t>
  </si>
  <si>
    <t>post@evelynsmagasin.no</t>
  </si>
  <si>
    <t>15ECCCE6084A6123</t>
  </si>
  <si>
    <t>Merethe Elisabeth Dalen</t>
  </si>
  <si>
    <t>E9117EE5DA966AB5</t>
  </si>
  <si>
    <t>B5622FDB38087443</t>
  </si>
  <si>
    <t>NICE TIME FRISØR, ABDULHADI</t>
  </si>
  <si>
    <t>Porselensvegen 43</t>
  </si>
  <si>
    <t>FD453DEA0F053546</t>
  </si>
  <si>
    <t>Ayad Aqeel Abdulhadi Abdulhadi</t>
  </si>
  <si>
    <t>E880C839FA0F29E2</t>
  </si>
  <si>
    <t>Eva Johansen</t>
  </si>
  <si>
    <t>23126A8FD3AC9C42</t>
  </si>
  <si>
    <t>Arunas Giedrys</t>
  </si>
  <si>
    <t>41829720E65FE0DA</t>
  </si>
  <si>
    <t>Jan Aarstad</t>
  </si>
  <si>
    <t>1929FDAEF96A3CA7</t>
  </si>
  <si>
    <t>Ingar André Tobiassen Faane</t>
  </si>
  <si>
    <t>F76C31045FBA63D6</t>
  </si>
  <si>
    <t>Kai Erik Eriksen</t>
  </si>
  <si>
    <t>FD453DEAE02ED159</t>
  </si>
  <si>
    <t>FEDBB694E0DDFAFB</t>
  </si>
  <si>
    <t>Bjørn Arvid Berge</t>
  </si>
  <si>
    <t>NIKITA HAIR AVD PORSGRUNN</t>
  </si>
  <si>
    <t>06008F17DFC16F0E</t>
  </si>
  <si>
    <t>315179966864ABD3</t>
  </si>
  <si>
    <t>10C15C8F8B1A2A1E</t>
  </si>
  <si>
    <t>Oddbjørn Braaten</t>
  </si>
  <si>
    <t>7BB7C1C7378B2187</t>
  </si>
  <si>
    <t>Runar Waale</t>
  </si>
  <si>
    <t>NOME KOMMUNE VANNVERK</t>
  </si>
  <si>
    <t>7786C5BA53184A85</t>
  </si>
  <si>
    <t>5CDD096690E3BE52</t>
  </si>
  <si>
    <t>7EB061B8E9149F14</t>
  </si>
  <si>
    <t>KITCH'N BØ</t>
  </si>
  <si>
    <t>post@kitchn.no</t>
  </si>
  <si>
    <t>5B1307D9AD4016FC</t>
  </si>
  <si>
    <t>Kammerfoss Kraftverk</t>
  </si>
  <si>
    <t>SKAGERAK KRAFT AS AVD KRAGERØ</t>
  </si>
  <si>
    <t>5425E6A3D5B972D1</t>
  </si>
  <si>
    <t>Kammerfoss Kraftverk, 3770 Kragerø</t>
  </si>
  <si>
    <t>KEBAB CAMPINO AS</t>
  </si>
  <si>
    <t>66E9475B02ABA7B5</t>
  </si>
  <si>
    <t>Hamresandveien 1</t>
  </si>
  <si>
    <t>Hamresanden</t>
  </si>
  <si>
    <t>5425E6A3199F0208</t>
  </si>
  <si>
    <t>3770 Kragerø</t>
  </si>
  <si>
    <t>Erik Moen</t>
  </si>
  <si>
    <t>SOFTEN AS</t>
  </si>
  <si>
    <t>AD5A2F32A5AA6154</t>
  </si>
  <si>
    <t>TOKKE KOMMUNE OPPVEKST ADMINISTRASJON</t>
  </si>
  <si>
    <t>BC8CA806CA184525</t>
  </si>
  <si>
    <t>VINMONOPOLET AS BUTIKK VINJE</t>
  </si>
  <si>
    <t>9BECB8501D6D6E51</t>
  </si>
  <si>
    <t>AD1F7F73AC543C0B</t>
  </si>
  <si>
    <t>Musa Vokshi</t>
  </si>
  <si>
    <t>CHINA TWANG FENG AS</t>
  </si>
  <si>
    <t>BB0FB07F38A2C725</t>
  </si>
  <si>
    <t>EF5119F34F9F3FDD</t>
  </si>
  <si>
    <t>TOKKE KOMMUNE BADEVAKTER</t>
  </si>
  <si>
    <t>412EED62CB2EED8A</t>
  </si>
  <si>
    <t>SØNDRE VESTSIDAVEG</t>
  </si>
  <si>
    <t>FLÅTIN BIL OG MASKIN AS</t>
  </si>
  <si>
    <t>Søndre Vestsidaveg 30</t>
  </si>
  <si>
    <t>Yli</t>
  </si>
  <si>
    <t>5BA5392AD5E9B40D</t>
  </si>
  <si>
    <t>Søndre Vestsidaveg 30, 3677 Notodden</t>
  </si>
  <si>
    <t>Kim Roger Flåtin</t>
  </si>
  <si>
    <t>ECA3C3C72F728B95</t>
  </si>
  <si>
    <t>3354DF4DDDB3ED07</t>
  </si>
  <si>
    <t>2D81500D2F84493D</t>
  </si>
  <si>
    <t>Kyrre Kaupang</t>
  </si>
  <si>
    <t>AVD 399 LIETORVET</t>
  </si>
  <si>
    <t>PRINCESS AVD 399 LIETORVET</t>
  </si>
  <si>
    <t>BDB39910A73B3D8F</t>
  </si>
  <si>
    <t>4B80351AF1CC5DFE</t>
  </si>
  <si>
    <t>Ola Arve Levang</t>
  </si>
  <si>
    <t>28381990A1E935DB</t>
  </si>
  <si>
    <t>Johnny Skoglund</t>
  </si>
  <si>
    <t>381034C945C0C680</t>
  </si>
  <si>
    <t>TINN KOMMUNE TEKNISK ADMINISTRASJON</t>
  </si>
  <si>
    <t>3D0793DB7EA8BD7D</t>
  </si>
  <si>
    <t>ED19B8347DDCA4BE</t>
  </si>
  <si>
    <t>Treungvegen</t>
  </si>
  <si>
    <t>TREUNGEN TAXI - H50 Andreas Lauvland</t>
  </si>
  <si>
    <t>Treungvegen 266</t>
  </si>
  <si>
    <t>and-lauv@online.no</t>
  </si>
  <si>
    <t>4432B7E6514F2732</t>
  </si>
  <si>
    <t>Treungvegen 266, 3855 Treungen</t>
  </si>
  <si>
    <t>Andreas Lauvland</t>
  </si>
  <si>
    <t>POLYTEC-INDUSTRIBELEGG AS</t>
  </si>
  <si>
    <t>2EF9E09A8D1C1FEE</t>
  </si>
  <si>
    <t>Robert Andre Skjelbred</t>
  </si>
  <si>
    <t>SPORTS GROUP NORWAY AS</t>
  </si>
  <si>
    <t>088F271F5E22D2CD</t>
  </si>
  <si>
    <t>Simen Muffetangen</t>
  </si>
  <si>
    <t>JØRANSBERG</t>
  </si>
  <si>
    <t>SPILLOPPENE AGENTURER AS</t>
  </si>
  <si>
    <t>Jøransberg 5</t>
  </si>
  <si>
    <t>1177CF239805C35D</t>
  </si>
  <si>
    <t>Jøransberg 5, 3770 Kragerø</t>
  </si>
  <si>
    <t>VALLE BYGG OG VEDLIKEHOLD AS</t>
  </si>
  <si>
    <t>Valleveien 1027</t>
  </si>
  <si>
    <t>D54A41F020BC0895</t>
  </si>
  <si>
    <t>Valleveien 1027, 3967 Stathelle</t>
  </si>
  <si>
    <t>BROTORVET HELSEKOST AS</t>
  </si>
  <si>
    <t>Skarvøyveien 55</t>
  </si>
  <si>
    <t>Mandal</t>
  </si>
  <si>
    <t>1138A8331E25BB32</t>
  </si>
  <si>
    <t>HVITÅS LEIKER AS</t>
  </si>
  <si>
    <t>5241AF7A70A503CD</t>
  </si>
  <si>
    <t xml:space="preserve">ROAS REVISJON AS                                                         </t>
  </si>
  <si>
    <t xml:space="preserve">Østre Aker vei 17                                                        </t>
  </si>
  <si>
    <t>66E9475BF859CC3E</t>
  </si>
  <si>
    <t>Rimon Shaker</t>
  </si>
  <si>
    <t>D7545CFBE395E3BB</t>
  </si>
  <si>
    <t>R3 MONTASJE AS</t>
  </si>
  <si>
    <t>Gulsetvegen 159</t>
  </si>
  <si>
    <t>5B8AA06A6BEB7D00</t>
  </si>
  <si>
    <t>Gulsetvegen 159, 3726 Skien</t>
  </si>
  <si>
    <t>BF708DE3CD1B9D8B</t>
  </si>
  <si>
    <t>Dan Morgan Johnsen</t>
  </si>
  <si>
    <t>GULVDEAL EXTRA AS</t>
  </si>
  <si>
    <t>Heddalsvegen 28</t>
  </si>
  <si>
    <t>post@gulvdealextra.no</t>
  </si>
  <si>
    <t>79531EC0137C9F6C</t>
  </si>
  <si>
    <t>Heddalsvegen 28, 3674 Notodden</t>
  </si>
  <si>
    <t>Torgeir Slåtta</t>
  </si>
  <si>
    <t>B5622FDB36ECA7A7</t>
  </si>
  <si>
    <t>ARTIN PIPING AS</t>
  </si>
  <si>
    <t>Maribakkane 14</t>
  </si>
  <si>
    <t>artin-norway@outlook.com</t>
  </si>
  <si>
    <t>AF6F268896B4493F</t>
  </si>
  <si>
    <t>Maribakkane 14, 3728 Skien</t>
  </si>
  <si>
    <t>Reza Azizi</t>
  </si>
  <si>
    <t>BERTELSEN NYHUUS AS</t>
  </si>
  <si>
    <t>EB5033488797C2AF</t>
  </si>
  <si>
    <t>CED9C68C573806B6</t>
  </si>
  <si>
    <t>67633354DC9C70DE</t>
  </si>
  <si>
    <t>C8DD6DD5DAD06ADF</t>
  </si>
  <si>
    <t>HAMSDOKKA RENHOLD AS</t>
  </si>
  <si>
    <t>Øvre Liane 88</t>
  </si>
  <si>
    <t>76C6A91D0F06C084</t>
  </si>
  <si>
    <t>Øvre Liane 88, 3914 Porsgrunn</t>
  </si>
  <si>
    <t>INGEBORG LINDHEIM</t>
  </si>
  <si>
    <t>post@lindheimfrukt.no</t>
  </si>
  <si>
    <t>F776CE53E0E513E9</t>
  </si>
  <si>
    <t>EB503348477164D4</t>
  </si>
  <si>
    <t>Agnes Holtskog Nyhuus</t>
  </si>
  <si>
    <t>KRAGERØ TABLETTPRODUKSJON DRIFT AS</t>
  </si>
  <si>
    <t>20D6EC91DCF46766</t>
  </si>
  <si>
    <t>Ragnar Salmen</t>
  </si>
  <si>
    <t>64C8428266DCD69F</t>
  </si>
  <si>
    <t>4432B7E6030EC955</t>
  </si>
  <si>
    <t>A1B330240A246434</t>
  </si>
  <si>
    <t>124422258C42C1B0</t>
  </si>
  <si>
    <t>RJUKAN GJESTEHUS</t>
  </si>
  <si>
    <t>DF596B4F937E19EC</t>
  </si>
  <si>
    <t>HEGLAND A AS</t>
  </si>
  <si>
    <t>79531EC0D839474C</t>
  </si>
  <si>
    <t>5B1307D9ACE17D6F</t>
  </si>
  <si>
    <t>Anny Hvitås</t>
  </si>
  <si>
    <t>2B5F8388731C6082</t>
  </si>
  <si>
    <t>SANNIDAL SLANGESERVICE AS</t>
  </si>
  <si>
    <t>Krokenveien 197</t>
  </si>
  <si>
    <t>87ECE410DED0E316</t>
  </si>
  <si>
    <t>Krokenveien 197, 3766 Sannidal</t>
  </si>
  <si>
    <t>Andre Langved</t>
  </si>
  <si>
    <t>region.telemark@normisjon.no</t>
  </si>
  <si>
    <t>F2C6106BA30D1B1F</t>
  </si>
  <si>
    <t>Ulf Børje Rahm</t>
  </si>
  <si>
    <t>TREND SKO BROTORVET AS</t>
  </si>
  <si>
    <t>7EB061B846ED711B</t>
  </si>
  <si>
    <t>STUDENTSAMSKIPNADEN I SØRØST NORGE BØKER PORSGRUNN</t>
  </si>
  <si>
    <t>Kjølnes Ring 56</t>
  </si>
  <si>
    <t>48359</t>
  </si>
  <si>
    <t>Akademika</t>
  </si>
  <si>
    <t>F5DEB6698BE789B7</t>
  </si>
  <si>
    <t>FREDRIK &amp; LOUISA AS AVD BROTORVET</t>
  </si>
  <si>
    <t>1138A833A71D79A2</t>
  </si>
  <si>
    <t>BOUTIQUE HERKULES AS</t>
  </si>
  <si>
    <t>8ECA043C2AF9AB85</t>
  </si>
  <si>
    <t>Hawk Infinity AS</t>
  </si>
  <si>
    <t>1138A833EDC8094C</t>
  </si>
  <si>
    <t>Bedriftsvegen 36</t>
  </si>
  <si>
    <t>bjorn.vidar.rod@grenlandflateservice.no</t>
  </si>
  <si>
    <t>445500422CFA76E1</t>
  </si>
  <si>
    <t>AD5A2F325236A000</t>
  </si>
  <si>
    <t>Avd Kragerø Korps</t>
  </si>
  <si>
    <t>Thomesheiveien</t>
  </si>
  <si>
    <t>FRELSESARMEEN AVD KRAGERØ KORPS</t>
  </si>
  <si>
    <t>Postboks 149</t>
  </si>
  <si>
    <t>D0D3D3ED5E25AB39</t>
  </si>
  <si>
    <t>Thomesheiveien 23, 3770 Kragerø</t>
  </si>
  <si>
    <t>HOGSTULVEGEN</t>
  </si>
  <si>
    <t>KASIN MASKIN AS</t>
  </si>
  <si>
    <t>Hogstulvegen 143</t>
  </si>
  <si>
    <t>A482B706801A35ED</t>
  </si>
  <si>
    <t>Hogstulvegen 143, 3697 Tuddal</t>
  </si>
  <si>
    <t>Torvgata 14</t>
  </si>
  <si>
    <t>A73F601A69152A26</t>
  </si>
  <si>
    <t>Torvgata 14, 3770 Kragerø</t>
  </si>
  <si>
    <t>Hagebyvegen</t>
  </si>
  <si>
    <t>4FA79ACDF20089C5</t>
  </si>
  <si>
    <t>LAMPEMAGASINET SKIEN</t>
  </si>
  <si>
    <t>Postboks 260 Alnabru</t>
  </si>
  <si>
    <t>post@lampemagasinet.no</t>
  </si>
  <si>
    <t>1CFCA5B7F78497CB</t>
  </si>
  <si>
    <t>D3CB95C0AD128FAE</t>
  </si>
  <si>
    <t>Asbjørn Haukås</t>
  </si>
  <si>
    <t>SANDAKERVEGEN</t>
  </si>
  <si>
    <t>DIN BOLIGVASK AS</t>
  </si>
  <si>
    <t>Sandakervegen 23 C</t>
  </si>
  <si>
    <t>5F0B29689EA21B79</t>
  </si>
  <si>
    <t>Sandakervegen 23C, 3736 Skien</t>
  </si>
  <si>
    <t>Janne Madeleine Nielsen</t>
  </si>
  <si>
    <t>VEST-TELEMARK RÅDET V/VT NÆRINGSBYGG</t>
  </si>
  <si>
    <t>EFE7B319E8C375C4</t>
  </si>
  <si>
    <t>HAUGERØDVEGEN</t>
  </si>
  <si>
    <t>BERG MUR &amp; FLIS AS</t>
  </si>
  <si>
    <t>Haugerødvegen 124</t>
  </si>
  <si>
    <t>68D85C59A99E9EDF</t>
  </si>
  <si>
    <t>Haugerødvegen 124, 3719 Skien</t>
  </si>
  <si>
    <t>Runar Berg</t>
  </si>
  <si>
    <t>688FAE1BAD5D5A01</t>
  </si>
  <si>
    <t>20D6EC91989B062E</t>
  </si>
  <si>
    <t>STATSBYGG SØR HØGSKOLEN I TELEMARK PORSGRUNN</t>
  </si>
  <si>
    <t>F5DEB669725BD5F1</t>
  </si>
  <si>
    <t>KAUKUS AS</t>
  </si>
  <si>
    <t>6CB0319A8AC6E685</t>
  </si>
  <si>
    <t>5B8AA06A91DC75AF</t>
  </si>
  <si>
    <t>Rokas Rasikas</t>
  </si>
  <si>
    <t>471F77E071248BCE</t>
  </si>
  <si>
    <t>088F271FDF71AC68</t>
  </si>
  <si>
    <t>A482B706F6346F2D</t>
  </si>
  <si>
    <t>Svein Olav Kasin</t>
  </si>
  <si>
    <t>AF6F268875ED10B0</t>
  </si>
  <si>
    <t>VISIT BØ AS</t>
  </si>
  <si>
    <t>info@visitbo.no</t>
  </si>
  <si>
    <t>www.visitbo.no</t>
  </si>
  <si>
    <t>C2A601760735C639</t>
  </si>
  <si>
    <t>Marianne Dale</t>
  </si>
  <si>
    <t>1177CF23A62A6C2F</t>
  </si>
  <si>
    <t>Elise Bjørnsen</t>
  </si>
  <si>
    <t>NENSET DEKKSENTER AS SKIEN</t>
  </si>
  <si>
    <t>Porsgrunnsvegen 261</t>
  </si>
  <si>
    <t>96AA26A559A63680</t>
  </si>
  <si>
    <t>7EB061B868979560</t>
  </si>
  <si>
    <t>EC241BB3170EE36C</t>
  </si>
  <si>
    <t>6115E33ECA195F4E</t>
  </si>
  <si>
    <t>Krzysztof Jaroslaw Skrobucha</t>
  </si>
  <si>
    <t>6104506A0130773E</t>
  </si>
  <si>
    <t>Gunn Målfrid Vintervold</t>
  </si>
  <si>
    <t>6CB0319A93BFD4CB</t>
  </si>
  <si>
    <t>Anders Solvang</t>
  </si>
  <si>
    <t>Hother Bøttgers Gate 29</t>
  </si>
  <si>
    <t>CF9A0201FA53FDFF</t>
  </si>
  <si>
    <t>Hother Bøttgers Gate 29, 3725 Skien</t>
  </si>
  <si>
    <t>1CF1AC81EB0F2F08</t>
  </si>
  <si>
    <t>NENSET DEKKSENTER AS</t>
  </si>
  <si>
    <t>96AA26A59CD72C38</t>
  </si>
  <si>
    <t>87ECE410FFE3D544</t>
  </si>
  <si>
    <t>FB61C5AC98A93060</t>
  </si>
  <si>
    <t>Axel Carlsen</t>
  </si>
  <si>
    <t>68D85C59C7AE84C2</t>
  </si>
  <si>
    <t>BA5ECB328ADD5410</t>
  </si>
  <si>
    <t>61703369B6DD85CF</t>
  </si>
  <si>
    <t>E9EE8657B9F5BCB0</t>
  </si>
  <si>
    <t>Kjersti Eckholdt</t>
  </si>
  <si>
    <t>RINGHUS SKIFER-MUR OG FLIS AS</t>
  </si>
  <si>
    <t>aslakringhus@telefiber.no</t>
  </si>
  <si>
    <t>89D7A330FDD4141C</t>
  </si>
  <si>
    <t>Aslak Ringhus</t>
  </si>
  <si>
    <t>C9EAAE736004E38B</t>
  </si>
  <si>
    <t>C2A60176F8CBB561</t>
  </si>
  <si>
    <t>2EF9E09A0E99DAC0</t>
  </si>
  <si>
    <t>1E7E037A7E570237</t>
  </si>
  <si>
    <t>Gro Ripegutu Nygård</t>
  </si>
  <si>
    <t>02877A161AB37528</t>
  </si>
  <si>
    <t>D54A41F0A109C36D</t>
  </si>
  <si>
    <t>Ranveig Walle</t>
  </si>
  <si>
    <t>D612F5A4FCF90915</t>
  </si>
  <si>
    <t>DC59A2A6556E5262</t>
  </si>
  <si>
    <t>Finn Christian Mehlum</t>
  </si>
  <si>
    <t>5BA5392A095DB0C1</t>
  </si>
  <si>
    <t>8A25D8EBEF637CDD</t>
  </si>
  <si>
    <t>TINN KOMMUNE LANDBRUKSKONTORET</t>
  </si>
  <si>
    <t>02E14D66C6224DA6</t>
  </si>
  <si>
    <t>3656 Atrå</t>
  </si>
  <si>
    <t>VANN MIDT-TELEMARK KOMMUNE</t>
  </si>
  <si>
    <t>3667CE9AA5F9F3A1</t>
  </si>
  <si>
    <t>DEN NORSKE KIRKE I BAMBLE</t>
  </si>
  <si>
    <t>50268121EF282239</t>
  </si>
  <si>
    <t>5F0B29685AE84C76</t>
  </si>
  <si>
    <t>Postboks 111</t>
  </si>
  <si>
    <t>DC03AEB07D16D244</t>
  </si>
  <si>
    <t>AVD 581</t>
  </si>
  <si>
    <t>ZAVANNA ALTI KRAGERØ AVD 581</t>
  </si>
  <si>
    <t>C58973B5F36C2312</t>
  </si>
  <si>
    <t>46CE942AEA35FA2A</t>
  </si>
  <si>
    <t>Fredrik Asdahl</t>
  </si>
  <si>
    <t>NOTODDEN KOMMUNE SEKSJON FOR LANDBRUK OG NATUR</t>
  </si>
  <si>
    <t>6F86DC4DDC8E17B1</t>
  </si>
  <si>
    <t>SILJAN IDRETTSLAG</t>
  </si>
  <si>
    <t>post@siljanil.no</t>
  </si>
  <si>
    <t>www.siljanil.no</t>
  </si>
  <si>
    <t>F4BD76C5AC719B4B</t>
  </si>
  <si>
    <t>Loppedåpan 56, 3748 Siljan</t>
  </si>
  <si>
    <t>Kaldekjeldevegen</t>
  </si>
  <si>
    <t>AS NOME ELEKTRO TELE OG DATA</t>
  </si>
  <si>
    <t>3947B53B39FD241B</t>
  </si>
  <si>
    <t>Kaldekjeldevegen 12, 3830 Ulefoss</t>
  </si>
  <si>
    <t>HÅBERGVEGEN</t>
  </si>
  <si>
    <t>J. I. HEIMDAL ENTREPRENØR AS</t>
  </si>
  <si>
    <t>Håbergvegen 64</t>
  </si>
  <si>
    <t>heimdal@nenett.no</t>
  </si>
  <si>
    <t>605DBB6EB0D17530</t>
  </si>
  <si>
    <t>Håbergvegen 64, 3677 Notodden</t>
  </si>
  <si>
    <t>John Inge Heimdal</t>
  </si>
  <si>
    <t>LANGÅRDVEGEN</t>
  </si>
  <si>
    <t>SKIEN BORDTENNISKLUBB</t>
  </si>
  <si>
    <t>Langårdvegen 84</t>
  </si>
  <si>
    <t>skienbtk@gmail.com</t>
  </si>
  <si>
    <t>skienbtk.no</t>
  </si>
  <si>
    <t>763275A072A86B7C</t>
  </si>
  <si>
    <t>Langårdvegen 84, 3716 Skien</t>
  </si>
  <si>
    <t>GREEN BUSINESS NORWAY</t>
  </si>
  <si>
    <t>98A28BE000CEAFDC</t>
  </si>
  <si>
    <t>HELLE OG TROND CLEMMETSEN AS</t>
  </si>
  <si>
    <t>Vetle Mules Veg 15</t>
  </si>
  <si>
    <t>CA504EC85FAC01C6</t>
  </si>
  <si>
    <t>Vetle Mules Veg 15, 3944 Porsgrunn</t>
  </si>
  <si>
    <t>Helle Clemmetsen</t>
  </si>
  <si>
    <t>GULLSMED PETTERSEN &amp; SNOEK AS</t>
  </si>
  <si>
    <t>Kirkebakken 1</t>
  </si>
  <si>
    <t>pettersen.snoek@mestergull.no</t>
  </si>
  <si>
    <t>047EFECDF49B4B90</t>
  </si>
  <si>
    <t>Richard Snoek</t>
  </si>
  <si>
    <t>HANS HOELLS GATE</t>
  </si>
  <si>
    <t>BEMAX AS</t>
  </si>
  <si>
    <t>- Sentrum</t>
  </si>
  <si>
    <t>Postboks 112 - Sentrum</t>
  </si>
  <si>
    <t>Gyngehaven</t>
  </si>
  <si>
    <t>D47FF479F657AF64</t>
  </si>
  <si>
    <t>Hans Hoells Gate 20, 3715 Skien</t>
  </si>
  <si>
    <t>Terje Skjoldnes</t>
  </si>
  <si>
    <t>RADIO RJUKAN AS</t>
  </si>
  <si>
    <t>post@radiorjukan.no</t>
  </si>
  <si>
    <t>www.radiorjukan.no</t>
  </si>
  <si>
    <t>2C6272FD066FD492</t>
  </si>
  <si>
    <t>Ole Jon Tveito</t>
  </si>
  <si>
    <t>CROWBERRY BUSH AS</t>
  </si>
  <si>
    <t>Luksefjellvegen 732</t>
  </si>
  <si>
    <t>981FBAEDD1C39EA2</t>
  </si>
  <si>
    <t>Luksefjellvegen 732, 3721 Skien</t>
  </si>
  <si>
    <t>VILLUMSKÅS BORETTSLAG</t>
  </si>
  <si>
    <t>www.pbbl.no</t>
  </si>
  <si>
    <t>6A0F5F5A462E310F</t>
  </si>
  <si>
    <t>RUNDÅSVEGEN</t>
  </si>
  <si>
    <t>BYGGDRIFT AS</t>
  </si>
  <si>
    <t>Rundåsvegen 39</t>
  </si>
  <si>
    <t>679B7523C9316A91</t>
  </si>
  <si>
    <t>Rundåsvegen 39, 3740 Skien</t>
  </si>
  <si>
    <t>BEINSTIGEN</t>
  </si>
  <si>
    <t>S.I.HAUGERUD CONSULTING AS</t>
  </si>
  <si>
    <t>Beinstigen 4</t>
  </si>
  <si>
    <t>svein@attn.no</t>
  </si>
  <si>
    <t>EC451C48DA7680E3</t>
  </si>
  <si>
    <t>Beinstigen 4, 3810 Gvarv</t>
  </si>
  <si>
    <t>Svein Inge Haugerud</t>
  </si>
  <si>
    <t>JØRUND TELNES GATE</t>
  </si>
  <si>
    <t>WANGENE AS</t>
  </si>
  <si>
    <t>Jørund Telnes Gate 18</t>
  </si>
  <si>
    <t>E281628758593ABF</t>
  </si>
  <si>
    <t>Jørund Telnes Gate 18, 3718 Skien</t>
  </si>
  <si>
    <t>NORDRE SKOGENVEI</t>
  </si>
  <si>
    <t>JPT UTVIKLING AS</t>
  </si>
  <si>
    <t>Nordre Skogenvei 13</t>
  </si>
  <si>
    <t>jem@jptutvikling.no</t>
  </si>
  <si>
    <t>www.jptutvikling.no</t>
  </si>
  <si>
    <t>207339E6FBEBABD5</t>
  </si>
  <si>
    <t>Nordre Skogenvei 13, 3679 Notodden</t>
  </si>
  <si>
    <t>Jan Egil Myhre</t>
  </si>
  <si>
    <t>SØR-NORSK ANLEGG AS</t>
  </si>
  <si>
    <t>9BFD49C9F9A82658</t>
  </si>
  <si>
    <t>ISAKSEN EIENDOM AS</t>
  </si>
  <si>
    <t>72BD7BC65657EA44</t>
  </si>
  <si>
    <t>PROFFTEKK AS</t>
  </si>
  <si>
    <t>Gulsetvegen 31</t>
  </si>
  <si>
    <t>24766F911D2F2796</t>
  </si>
  <si>
    <t>Gulsetvegen 31, 3718 Skien</t>
  </si>
  <si>
    <t>HEIVANNSVEIEN</t>
  </si>
  <si>
    <t>NEW SOLVIKA KAFFE HUSSAIN</t>
  </si>
  <si>
    <t>Heivannsveien 381</t>
  </si>
  <si>
    <t>6D0B2A3BC0E70E22</t>
  </si>
  <si>
    <t>Heivannsveien 381, 3748 Siljan</t>
  </si>
  <si>
    <t>HS CONSULTING AS</t>
  </si>
  <si>
    <t>Hafrakersløyfa 9</t>
  </si>
  <si>
    <t>DE7397FF089F0E27</t>
  </si>
  <si>
    <t>Hafrakersløyfa 9, 3962 Stathelle</t>
  </si>
  <si>
    <t>Iselin Stridsklev</t>
  </si>
  <si>
    <t>E28162870E182D65</t>
  </si>
  <si>
    <t>SPIT AIR AS</t>
  </si>
  <si>
    <t>E9A1B9FD3B1B4B63</t>
  </si>
  <si>
    <t>Runar Vassbotten</t>
  </si>
  <si>
    <t>TIL MASKIN AS</t>
  </si>
  <si>
    <t>9CB6AFC724B8EC0E</t>
  </si>
  <si>
    <t>Thor Inge Levang</t>
  </si>
  <si>
    <t>GRANÅSEN I BORETTSLAG</t>
  </si>
  <si>
    <t>48E388A1CC9EFC55</t>
  </si>
  <si>
    <t>NESLANDSVEGEN</t>
  </si>
  <si>
    <t>RAULAND LAFT AS</t>
  </si>
  <si>
    <t>Neslandsvegen 227</t>
  </si>
  <si>
    <t>Nesland øvre</t>
  </si>
  <si>
    <t>9D7EB97EC138EF7D</t>
  </si>
  <si>
    <t>Neslandsvegen 227, 3864 Rauland</t>
  </si>
  <si>
    <t>Steinar Romtveit</t>
  </si>
  <si>
    <t>HOMMANVEGEN</t>
  </si>
  <si>
    <t>A. MIDTBØEN ELEKTRO AS</t>
  </si>
  <si>
    <t>Hommanvegen 74 B</t>
  </si>
  <si>
    <t>kvitseid@online.no</t>
  </si>
  <si>
    <t>61CCBDBE6BD211D8</t>
  </si>
  <si>
    <t>Hommanvegen 74B, 3850 Kviteseid</t>
  </si>
  <si>
    <t>Aslak Andreas Midtbøen</t>
  </si>
  <si>
    <t>SKONNERTVEIEN</t>
  </si>
  <si>
    <t>H R BYGGSERVICE AS</t>
  </si>
  <si>
    <t>Skonnertveien 1 E</t>
  </si>
  <si>
    <t>hakon@hrbyggservice.no</t>
  </si>
  <si>
    <t>hrbyggservice.no</t>
  </si>
  <si>
    <t>0E86B3AB166932C0</t>
  </si>
  <si>
    <t>Skonnertveien 1E, 3772 Kragerø</t>
  </si>
  <si>
    <t>Håkon Stabell-Ruste</t>
  </si>
  <si>
    <t>MARUMVEGEN</t>
  </si>
  <si>
    <t>MELUM IDRETTSLAG</t>
  </si>
  <si>
    <t>Marumvegen 121</t>
  </si>
  <si>
    <t>melumidrett@gmail.com</t>
  </si>
  <si>
    <t>melum.net/v3/index.php/idrettslaget</t>
  </si>
  <si>
    <t>A85397F689C83253</t>
  </si>
  <si>
    <t>Marumvegen 30, 3729 Skien</t>
  </si>
  <si>
    <t>BJØRNSTADHAVEN BORETTSLAG</t>
  </si>
  <si>
    <t>6A0F5F5A9C098F4C</t>
  </si>
  <si>
    <t>PYNT AS</t>
  </si>
  <si>
    <t>Brattbakken 18</t>
  </si>
  <si>
    <t>kundeservice@nettpynt.no</t>
  </si>
  <si>
    <t>www.nettpynt.no</t>
  </si>
  <si>
    <t>88A631F826F5AEF3</t>
  </si>
  <si>
    <t>Brattbakken 18, 3772 Kragerø</t>
  </si>
  <si>
    <t>Tove Michelle Hjallum</t>
  </si>
  <si>
    <t>ESEK</t>
  </si>
  <si>
    <t>SAMEIET 1 SKRUBBODDEN - BOLIGER</t>
  </si>
  <si>
    <t>Edvard Munchs Vei 7 D</t>
  </si>
  <si>
    <t>johs.eide@kebas.no</t>
  </si>
  <si>
    <t>www.skrubbodden.com</t>
  </si>
  <si>
    <t>91E8CA993D4400C0</t>
  </si>
  <si>
    <t>Edvard Munchs Vei 7D, 3770 Kragerø</t>
  </si>
  <si>
    <t>MÆLA III BORETTSLAG</t>
  </si>
  <si>
    <t>48E388A17300512E</t>
  </si>
  <si>
    <t>MÅRBU TURISTHYTTE</t>
  </si>
  <si>
    <t>marbu@turistforeningen.no</t>
  </si>
  <si>
    <t>02E14D6668CDC5B6</t>
  </si>
  <si>
    <t>MALERMESTER RUNAR DANIELSEN AS</t>
  </si>
  <si>
    <t>Elsetvegen 73 A</t>
  </si>
  <si>
    <t>5BD10EE9A50A46DA</t>
  </si>
  <si>
    <t>Elsetvegen 73A, 3731 Skien</t>
  </si>
  <si>
    <t>Runar Danielsen</t>
  </si>
  <si>
    <t>INDUSTRILÆRLING VESTFOLD OG TELEMARK</t>
  </si>
  <si>
    <t>post@blitil.no</t>
  </si>
  <si>
    <t>www.blitil.no</t>
  </si>
  <si>
    <t>A31DE74368800DE0</t>
  </si>
  <si>
    <t>Ranveig Beate Furuvald</t>
  </si>
  <si>
    <t>NOME BIBLIOTEK</t>
  </si>
  <si>
    <t>DBDEABE58EC543DE</t>
  </si>
  <si>
    <t>HOLLAVEGEN</t>
  </si>
  <si>
    <t>HENRIK KJELDSEN</t>
  </si>
  <si>
    <t>Hollavegen 64</t>
  </si>
  <si>
    <t>BD420AE411AD6D47</t>
  </si>
  <si>
    <t>Hollavegen 64, 3830 Ulefoss</t>
  </si>
  <si>
    <t>NOME KOMMUNE KOMMUNALE VEGER</t>
  </si>
  <si>
    <t>7786C5BA64278877</t>
  </si>
  <si>
    <t>PORSGRUNN UTVIKLING AS</t>
  </si>
  <si>
    <t>skule@porsgrunnutvikling.no</t>
  </si>
  <si>
    <t>www.porsgrunnutvikling.no</t>
  </si>
  <si>
    <t>2D8C8E6BEE62A168</t>
  </si>
  <si>
    <t>Skule Wærstad</t>
  </si>
  <si>
    <t>FYRESDAL KOMMUNALE VASS- OG KLOAKKVESEN</t>
  </si>
  <si>
    <t>9CB6AFC7815624A5</t>
  </si>
  <si>
    <t>RJUKAN NÆRINGSPARK AS</t>
  </si>
  <si>
    <t>post@rnu.no</t>
  </si>
  <si>
    <t>3B3739E2FC19680D</t>
  </si>
  <si>
    <t>Rune Hellingsrud</t>
  </si>
  <si>
    <t>NORDBØ TRANSPORT AS</t>
  </si>
  <si>
    <t>6F3F3033FE363FC7</t>
  </si>
  <si>
    <t>STATSBYGG SØR HØGSKOLEN I TELEMARK NOTODDEN</t>
  </si>
  <si>
    <t>EDBD46AFEF856BBD</t>
  </si>
  <si>
    <t>HANS BULOWS GATE</t>
  </si>
  <si>
    <t>JENS PER JOHANSEN EIENDOM AS</t>
  </si>
  <si>
    <t>Hans Bulows Gate 11</t>
  </si>
  <si>
    <t>0E8EA1E1DA1DCADB</t>
  </si>
  <si>
    <t>Hans Bulows Gate 11, 3746 Skien</t>
  </si>
  <si>
    <t>SPEKTER REKLAME AS</t>
  </si>
  <si>
    <t>Håvundvegen 35</t>
  </si>
  <si>
    <t>B4EF5C279C9FD799</t>
  </si>
  <si>
    <t>Håvundvegen 35, 3715 Skien</t>
  </si>
  <si>
    <t>Jarle Sylvan Lundgreen</t>
  </si>
  <si>
    <t>FREDRIK HOUGENS VEI</t>
  </si>
  <si>
    <t>MASKINENTREPRENØR KVILEKVAL AS</t>
  </si>
  <si>
    <t>Fredrik Hougens Vei 15</t>
  </si>
  <si>
    <t>ECF77115E6501A28</t>
  </si>
  <si>
    <t>Fredrik Hougens Vei 15, 3770 Kragerø</t>
  </si>
  <si>
    <t>Tommy Kvilekval</t>
  </si>
  <si>
    <t>679B75238753FC31</t>
  </si>
  <si>
    <t>Drivarbekkdalen</t>
  </si>
  <si>
    <t>ØYFJELL KJØKKEN AS</t>
  </si>
  <si>
    <t>Drivarbekkdalen 260</t>
  </si>
  <si>
    <t>49CCD5FF2FFA6107</t>
  </si>
  <si>
    <t>Drivarbekkdalen 260, 3890 Vinje</t>
  </si>
  <si>
    <t>ALLIANSE STILLAS AS</t>
  </si>
  <si>
    <t>Rådyrveien 2</t>
  </si>
  <si>
    <t>post@alliansestillas.no</t>
  </si>
  <si>
    <t>6E4DD98CFAF5B2B6</t>
  </si>
  <si>
    <t>Rådyrveien 2, 3790 Helle</t>
  </si>
  <si>
    <t>Håvard Solberg</t>
  </si>
  <si>
    <t>GRØNNERØDVEGEN</t>
  </si>
  <si>
    <t>STAAHLEN KULDE OG VARME AS</t>
  </si>
  <si>
    <t>Grønnerødvegen 10</t>
  </si>
  <si>
    <t>946D50D433CD07D7</t>
  </si>
  <si>
    <t>Grønnerødvegen 10, 3719 Skien</t>
  </si>
  <si>
    <t>TROSBY SAG &amp; TRANSPORT AS</t>
  </si>
  <si>
    <t>Kjønnøyaveien 51</t>
  </si>
  <si>
    <t>rtrosby@online.no</t>
  </si>
  <si>
    <t>FFA46E92C504CAB4</t>
  </si>
  <si>
    <t>Kjønnøyaveien 51, 3967 Stathelle</t>
  </si>
  <si>
    <t>Merete Malmhaug</t>
  </si>
  <si>
    <t>SKIENSGATE</t>
  </si>
  <si>
    <t>TANGEN SHIPPING AS</t>
  </si>
  <si>
    <t>Borgelia 57</t>
  </si>
  <si>
    <t>firmapost@tangenship.com</t>
  </si>
  <si>
    <t>www.tangenship.com</t>
  </si>
  <si>
    <t>ED91BEB8E8DD3518</t>
  </si>
  <si>
    <t>Skiensgate 18, 3912 Porsgrunn</t>
  </si>
  <si>
    <t>Nils Christian Øvrum</t>
  </si>
  <si>
    <t>BREIDABLIKKBAKKEN</t>
  </si>
  <si>
    <t>BYGJORDET BYGG AS</t>
  </si>
  <si>
    <t>Breidablikkbakken 48</t>
  </si>
  <si>
    <t>C684E04FB0950FD3</t>
  </si>
  <si>
    <t>Breidablikkbakken 48, 3910 Porsgrunn</t>
  </si>
  <si>
    <t>AASMUND VINJES GATE</t>
  </si>
  <si>
    <t>SULTANA GALLERY AS</t>
  </si>
  <si>
    <t>Aasmund Vinjes Gate 27 B</t>
  </si>
  <si>
    <t>80C459628B75CA9E</t>
  </si>
  <si>
    <t>Aasmund Vinjes Gate 27B, 3725 Skien</t>
  </si>
  <si>
    <t>ALLEMANNSVEIEN</t>
  </si>
  <si>
    <t>KRAGERØ VVS AS</t>
  </si>
  <si>
    <t>Allemannsveien 3</t>
  </si>
  <si>
    <t>E7DF28933346B665</t>
  </si>
  <si>
    <t>Allemannsveien 3, 3770 Kragerø</t>
  </si>
  <si>
    <t>Paul Norin</t>
  </si>
  <si>
    <t>SOFIES GATE</t>
  </si>
  <si>
    <t>SKARPODDE &amp; SØNN AS</t>
  </si>
  <si>
    <t>Sofies Gate 6</t>
  </si>
  <si>
    <t>B9E2400C237EBE7C</t>
  </si>
  <si>
    <t>Sofies Gate 6, 3750 Drangedal</t>
  </si>
  <si>
    <t>Cathrine Moland Skarpodde</t>
  </si>
  <si>
    <t>SELJORD FRIVILLIGSENTRAL</t>
  </si>
  <si>
    <t>Brøløsvegen 54</t>
  </si>
  <si>
    <t>post@seljordfrivillig.no</t>
  </si>
  <si>
    <t>www.seljordfrivillig.no</t>
  </si>
  <si>
    <t>03A4AB067B75A70A</t>
  </si>
  <si>
    <t>Brøløsvegen 54, 3840 Seljord</t>
  </si>
  <si>
    <t>Rikke Christine Roseng</t>
  </si>
  <si>
    <t>ADJUNKT ARENTZ GATE VEST</t>
  </si>
  <si>
    <t>SCHRIWER EIENDOM ANS</t>
  </si>
  <si>
    <t>057FA4B03CD0508F</t>
  </si>
  <si>
    <t>Adjunkt Arentz Gate Vest 5B, 3717 Skien</t>
  </si>
  <si>
    <t>NOME KOMMUNE EIENDOMMEN DAGSRUD</t>
  </si>
  <si>
    <t>7786C5BA1CC98346</t>
  </si>
  <si>
    <t>DAGLIGDATA AS</t>
  </si>
  <si>
    <t>firmapost@dagligdata.no</t>
  </si>
  <si>
    <t>www.dagligdata.no</t>
  </si>
  <si>
    <t>952D6A40B6777DD3</t>
  </si>
  <si>
    <t>Asgeir Høgli</t>
  </si>
  <si>
    <t>BRUKERSTYRT PERSONLIG ASSISTANSE</t>
  </si>
  <si>
    <t>75AEB6A994BAAFFE</t>
  </si>
  <si>
    <t>Gamleveg 48, 3802 Bø i telemark</t>
  </si>
  <si>
    <t>VISITERODDEN</t>
  </si>
  <si>
    <t>KYSTENTREPRENØREN AS</t>
  </si>
  <si>
    <t>Visiterodden 7 A</t>
  </si>
  <si>
    <t>tb.thors@online.no</t>
  </si>
  <si>
    <t>707377FE2D78DEB2</t>
  </si>
  <si>
    <t>Visiterodden 7A, 3770 Kragerø</t>
  </si>
  <si>
    <t>Trond Bjørnar Thorsen</t>
  </si>
  <si>
    <t>EIDANGERGATA BORETTSLAG</t>
  </si>
  <si>
    <t>6A0F5F5AF991D904</t>
  </si>
  <si>
    <t>SVEVALIVEGEN</t>
  </si>
  <si>
    <t>SAUAR SKOG OG EIENDOM AS</t>
  </si>
  <si>
    <t>Svevalivegen 57</t>
  </si>
  <si>
    <t>olav.morten@sauar.no</t>
  </si>
  <si>
    <t>FCCAEFC5F3190F96</t>
  </si>
  <si>
    <t>Svevalivegen 57, 3820 Nordagutu</t>
  </si>
  <si>
    <t>NYGATA</t>
  </si>
  <si>
    <t>FESTE RÅDGIVNING AS</t>
  </si>
  <si>
    <t>Nygata 21</t>
  </si>
  <si>
    <t>12C054C0D65C0E5C</t>
  </si>
  <si>
    <t>Nygata 21, 3950 Brevik</t>
  </si>
  <si>
    <t>Finn Grønseth</t>
  </si>
  <si>
    <t>TELEMARK SPORT AS</t>
  </si>
  <si>
    <t>Wingejordet 8</t>
  </si>
  <si>
    <t>Sande i vestfold</t>
  </si>
  <si>
    <t>29E7D3C58B2D55A0</t>
  </si>
  <si>
    <t>Torgeir Nevra</t>
  </si>
  <si>
    <t>PIPETEKNIKK AS</t>
  </si>
  <si>
    <t>Håvundvegen 319</t>
  </si>
  <si>
    <t>E24E85EB8A998303</t>
  </si>
  <si>
    <t>Håvundvegen 319, 3713 Skien</t>
  </si>
  <si>
    <t>Karl Strømdal</t>
  </si>
  <si>
    <t>OPPLÆRINGSKONTORET FOR BILFAG I TELEMARK AS</t>
  </si>
  <si>
    <t>A31DE743CF5C395B</t>
  </si>
  <si>
    <t>GELSOMINI ENVIRONMENTAL CONSULTING AS</t>
  </si>
  <si>
    <t>981FBAED4558EA44</t>
  </si>
  <si>
    <t>LAHELLEVEGEN</t>
  </si>
  <si>
    <t>STONEHOME INVEST AS</t>
  </si>
  <si>
    <t>Lahellevegen 20</t>
  </si>
  <si>
    <t>post@ibix.no</t>
  </si>
  <si>
    <t>9ED91D0B551D6052</t>
  </si>
  <si>
    <t>Lahellevegen 20, 3919 Porsgrunn</t>
  </si>
  <si>
    <t>981FBAEDCCECCD62</t>
  </si>
  <si>
    <t>AVD 6115 HERKULES STORMARKED</t>
  </si>
  <si>
    <t>MORRIS HERKULES SKIEN AVD 6115 HERKULES STORMARKED</t>
  </si>
  <si>
    <t>8ECA043C6390A79C</t>
  </si>
  <si>
    <t>ALLTIDKLAR HYTTESERVICE AS</t>
  </si>
  <si>
    <t>9559714B96CC2799</t>
  </si>
  <si>
    <t>Treungvegen 521, 3855 Treungen</t>
  </si>
  <si>
    <t>Marta Kochalska Solberg</t>
  </si>
  <si>
    <t>NYBRÅTEVEIEN</t>
  </si>
  <si>
    <t>JA NESLAND AS</t>
  </si>
  <si>
    <t>Nybråteveien 13</t>
  </si>
  <si>
    <t>8ECB998AC0D7DF61</t>
  </si>
  <si>
    <t>Nybråteveien 13, 3760 Neslandsvatn</t>
  </si>
  <si>
    <t>TINNESGATA</t>
  </si>
  <si>
    <t>NOTODDEN AKUPUNKTUR OG HELSEKLINIKK NUF</t>
  </si>
  <si>
    <t>Tinnesgata 10 A</t>
  </si>
  <si>
    <t>CC46837D9C3DBE57</t>
  </si>
  <si>
    <t>Tinnesgata 10A, 3675 Notodden</t>
  </si>
  <si>
    <t>Aina Veronica Olsen</t>
  </si>
  <si>
    <t>ÅSHUSVEIEN</t>
  </si>
  <si>
    <t>GOOD TIME AS</t>
  </si>
  <si>
    <t>Åshusveien 7</t>
  </si>
  <si>
    <t>1E1FF4278A580636</t>
  </si>
  <si>
    <t>Åshusveien 7, 3970 Langesund</t>
  </si>
  <si>
    <t>Nils Petter Time</t>
  </si>
  <si>
    <t>Storg</t>
  </si>
  <si>
    <t>SENTRUMSKOLEN ÅPEN BARNEHAGE</t>
  </si>
  <si>
    <t>-65</t>
  </si>
  <si>
    <t>ashild.bergstol@notodden.kommune.no</t>
  </si>
  <si>
    <t>458458B26C7CAC20</t>
  </si>
  <si>
    <t>Storg 63-65, 3674 Notodden</t>
  </si>
  <si>
    <t>Avd Bamble</t>
  </si>
  <si>
    <t>Grenland Havn Avd Bamble</t>
  </si>
  <si>
    <t>Stoa 25</t>
  </si>
  <si>
    <t>16044B54A8BB2FD2</t>
  </si>
  <si>
    <t>Stoa 25, 3970 Langesund</t>
  </si>
  <si>
    <t>SILJAN KOMMUNE RENOVASJON</t>
  </si>
  <si>
    <t>4A7DFE5FEAA80D43</t>
  </si>
  <si>
    <t>BORGESTADHOLMEN</t>
  </si>
  <si>
    <t>GRENIR AS</t>
  </si>
  <si>
    <t>Postboks 2808</t>
  </si>
  <si>
    <t>post@grenir.no</t>
  </si>
  <si>
    <t>www.grenir.no</t>
  </si>
  <si>
    <t>064628D4517EE37C</t>
  </si>
  <si>
    <t>Borgestadholmen 35, 3712 Skien</t>
  </si>
  <si>
    <t>Eirik Vegem Dahle</t>
  </si>
  <si>
    <t>SENTRUM TRAFIKKSKOLE Olav Øvrehus</t>
  </si>
  <si>
    <t>Postboks 168</t>
  </si>
  <si>
    <t>kontor@sentrumtrafikk.no</t>
  </si>
  <si>
    <t>1028C4B681021CC5</t>
  </si>
  <si>
    <t>Nedre Hjellegate 15, 3724 Skien</t>
  </si>
  <si>
    <t>Olav Øvrehus</t>
  </si>
  <si>
    <t>MERETHE HOLDING AS</t>
  </si>
  <si>
    <t>27EA80EC7C685B45</t>
  </si>
  <si>
    <t>SKIEN TAXI SA</t>
  </si>
  <si>
    <t>Postboks 2875 Kjørbekk</t>
  </si>
  <si>
    <t>post@skientaxi.no</t>
  </si>
  <si>
    <t>868D4F89B97DA1F9</t>
  </si>
  <si>
    <t>COMMERCE &amp; CONSULTING SERVICES AS</t>
  </si>
  <si>
    <t>morten@ccs.no</t>
  </si>
  <si>
    <t>A1B330243CB4F2A4</t>
  </si>
  <si>
    <t>MAGNUS GATE</t>
  </si>
  <si>
    <t>MODUS OPERANDI CONSULTING AS</t>
  </si>
  <si>
    <t>Magnus Gate 4</t>
  </si>
  <si>
    <t>464C0EE111B9B929</t>
  </si>
  <si>
    <t>Magnus Gate 4, 3722 Skien</t>
  </si>
  <si>
    <t>8ECB998A1E744BC6</t>
  </si>
  <si>
    <t>LIMIHØGDA</t>
  </si>
  <si>
    <t>LECA TRADING AS</t>
  </si>
  <si>
    <t>Limihøgda 23</t>
  </si>
  <si>
    <t>AF2953DDB081720E</t>
  </si>
  <si>
    <t>Limihøgda 23, 3721 Skien</t>
  </si>
  <si>
    <t>Leif Michael Aas</t>
  </si>
  <si>
    <t>Nedre Svevalivegen</t>
  </si>
  <si>
    <t>NOTODDEN BIL OG FRITID PILODDEN HENRIK</t>
  </si>
  <si>
    <t>Nedre Svevalivegen 13</t>
  </si>
  <si>
    <t>E07379B7BCF996E0</t>
  </si>
  <si>
    <t>Nedre Svevalivegen 13, 3820 Nordagutu</t>
  </si>
  <si>
    <t>Henrik Pilodden</t>
  </si>
  <si>
    <t>TELEGATA 4B AS</t>
  </si>
  <si>
    <t>Telegata 4 B</t>
  </si>
  <si>
    <t>borgar.veiding@avbt.no</t>
  </si>
  <si>
    <t>B7143FFE2AA78126</t>
  </si>
  <si>
    <t>Telegata 4B, 3674 Notodden</t>
  </si>
  <si>
    <t>STEINRINGEN</t>
  </si>
  <si>
    <t>HAFENBRADL AS</t>
  </si>
  <si>
    <t>Steinringen 43</t>
  </si>
  <si>
    <t>4D77046D144517FC</t>
  </si>
  <si>
    <t>Steinringen 43, 3931 Porsgrunn</t>
  </si>
  <si>
    <t>Astri Maria Von Hafenbrädl</t>
  </si>
  <si>
    <t>80C45962963EB3FD</t>
  </si>
  <si>
    <t>HANS CHRISTIAN ØVREBØ</t>
  </si>
  <si>
    <t>Storvegen 242</t>
  </si>
  <si>
    <t>chri-oev@online.no</t>
  </si>
  <si>
    <t>59EFD6F999D2D7CC</t>
  </si>
  <si>
    <t>Storvegen 242, 3880 Dalen</t>
  </si>
  <si>
    <t>C684E04F6A3A3674</t>
  </si>
  <si>
    <t>BANDAKSLIVEGEN</t>
  </si>
  <si>
    <t>MIDTBØ BYGG AS</t>
  </si>
  <si>
    <t>Bandakslivegen 253</t>
  </si>
  <si>
    <t>htm@midtbobygg.no</t>
  </si>
  <si>
    <t>Eikland</t>
  </si>
  <si>
    <t>4058DFEBC99045C4</t>
  </si>
  <si>
    <t>Bandakslivegen 253, 3849 Vråliosen</t>
  </si>
  <si>
    <t>Hans Tarjei Midtbø</t>
  </si>
  <si>
    <t>GJERPEN IDRETTSFORENING</t>
  </si>
  <si>
    <t>Grinivegen 11</t>
  </si>
  <si>
    <t>leder@gjerpenif.no</t>
  </si>
  <si>
    <t>www.gjerpenif.no</t>
  </si>
  <si>
    <t>8518F7BE17B5968E</t>
  </si>
  <si>
    <t>MOFLATA MISJONSKIRKE</t>
  </si>
  <si>
    <t>Maribakkane 4</t>
  </si>
  <si>
    <t>post@moflatamisjonskirke.no</t>
  </si>
  <si>
    <t>www.moflatamisjonskirke.no</t>
  </si>
  <si>
    <t>DD60AC0B971A1484</t>
  </si>
  <si>
    <t>Maribakkane 4, 3728 Skien</t>
  </si>
  <si>
    <t>RØRENTREPRENØRENES OPPLÆRINGSKONTOR TELEMARK</t>
  </si>
  <si>
    <t>telemark@rornorge.no</t>
  </si>
  <si>
    <t>www.rornorge.no</t>
  </si>
  <si>
    <t>A31DE7433BC16F4D</t>
  </si>
  <si>
    <t>Roar Aasen</t>
  </si>
  <si>
    <t>HJARTDAL KOMMUNE ADM SEKTOR FOR KULTUR OG OPPVEKST</t>
  </si>
  <si>
    <t>FDB813EF7C189BAF</t>
  </si>
  <si>
    <t>SAMEIET CAPPELENSGT 15</t>
  </si>
  <si>
    <t>nils.olav@finregn.no</t>
  </si>
  <si>
    <t>92A675F6760BCE7C</t>
  </si>
  <si>
    <t>RIKARD NORDRAAKS GATE NORD</t>
  </si>
  <si>
    <t>ØYEVET AS</t>
  </si>
  <si>
    <t>Rikard Nordraaks Gate Nord 12</t>
  </si>
  <si>
    <t>7D97E6D084BF3CC3</t>
  </si>
  <si>
    <t>Rikard Nordraaks Gate Nord 12, 3722 Skien</t>
  </si>
  <si>
    <t>RUGTVEIT FRUKTHAGEDRIFT AS</t>
  </si>
  <si>
    <t>Norsjøvegen 181</t>
  </si>
  <si>
    <t>8D16C0A792C29CB5</t>
  </si>
  <si>
    <t>Norsjøvegen 181, 3812 Akkerhaugen</t>
  </si>
  <si>
    <t>GJERPEN MISJONSKIRKE</t>
  </si>
  <si>
    <t>Luksefjellvegen 451</t>
  </si>
  <si>
    <t>postgmk@gmail.com</t>
  </si>
  <si>
    <t>gjerpenmk.no</t>
  </si>
  <si>
    <t>E01A78C2623EBC64</t>
  </si>
  <si>
    <t>Luksefjellvegen 451, 3721 Skien</t>
  </si>
  <si>
    <t>Torbjørn Glenna</t>
  </si>
  <si>
    <t>BYGGMESTER GISLE SØLLAND</t>
  </si>
  <si>
    <t>Gregorius Dagssons Gate 22</t>
  </si>
  <si>
    <t>D1D16EED8958A7F2</t>
  </si>
  <si>
    <t>Gregorius Dagssons Gate 22, 3746 Skien</t>
  </si>
  <si>
    <t>Gisle Sølland</t>
  </si>
  <si>
    <t>SANDBAKKEN</t>
  </si>
  <si>
    <t>ARVE KAASA</t>
  </si>
  <si>
    <t>Sandbakken 5</t>
  </si>
  <si>
    <t>951ED71F70ABA418</t>
  </si>
  <si>
    <t>Sandbakken 5, 3911 Porsgrunn</t>
  </si>
  <si>
    <t>SOLID MULTIBYGG AS</t>
  </si>
  <si>
    <t>Tiurvegen 32</t>
  </si>
  <si>
    <t>Røymyr</t>
  </si>
  <si>
    <t>28E5C929ED900E2E</t>
  </si>
  <si>
    <t>Tiurvegen 32, 3741 Skien</t>
  </si>
  <si>
    <t>STIFTELSEN NOTODDEN BLUES FESTIVAL</t>
  </si>
  <si>
    <t>Postboks 211</t>
  </si>
  <si>
    <t>jostein@bluesfest.no</t>
  </si>
  <si>
    <t>www.bluesfest.no</t>
  </si>
  <si>
    <t>BAF63AB3C376BE09</t>
  </si>
  <si>
    <t>Halvor Sælebakke</t>
  </si>
  <si>
    <t>KLEIVGATA</t>
  </si>
  <si>
    <t>ULVESETH MEDIA AS</t>
  </si>
  <si>
    <t>Kleivgata 6</t>
  </si>
  <si>
    <t>B958B645801E4F9B</t>
  </si>
  <si>
    <t>Kleivgata 6, 3714 Skien</t>
  </si>
  <si>
    <t>SILJAN KOMMUNE VANNVERK</t>
  </si>
  <si>
    <t>E28B32CD7F728433</t>
  </si>
  <si>
    <t>Industriveien, 3748 Siljan</t>
  </si>
  <si>
    <t>ARAZ BILOPPHUGGING DA</t>
  </si>
  <si>
    <t>Svanvikvegen 300</t>
  </si>
  <si>
    <t>EEB350198143E63D</t>
  </si>
  <si>
    <t>Svanvikvegen 300, 3739 Skien</t>
  </si>
  <si>
    <t>KIIL AS</t>
  </si>
  <si>
    <t>CA68F8ACC2830CA3</t>
  </si>
  <si>
    <t>RADIO VEST TELEMARK AS</t>
  </si>
  <si>
    <t>Totakvegen 94</t>
  </si>
  <si>
    <t>5A006949F13C5DAE</t>
  </si>
  <si>
    <t>Totakvegen 94, 3864 Rauland</t>
  </si>
  <si>
    <t>Brit Reidun Øygarden</t>
  </si>
  <si>
    <t>BJØRN BERGE AS</t>
  </si>
  <si>
    <t>48564</t>
  </si>
  <si>
    <t>Falck</t>
  </si>
  <si>
    <t>FEDBB69400DC0693</t>
  </si>
  <si>
    <t>28E5C9292DA7287A</t>
  </si>
  <si>
    <t>B8 INVESTERING AS</t>
  </si>
  <si>
    <t>EB87A119DF783572</t>
  </si>
  <si>
    <t>Bølevegen 218, 3713 Skien</t>
  </si>
  <si>
    <t>Baldev Pandher</t>
  </si>
  <si>
    <t>CHINA TWANG Feng Zeng Ping</t>
  </si>
  <si>
    <t>Nedre Hjellegate 8 A</t>
  </si>
  <si>
    <t>BB0FB07F6DCF5090</t>
  </si>
  <si>
    <t>Nedre Hjellegate 8A, 3724 Skien</t>
  </si>
  <si>
    <t>FELLAND ADVOKATFIRMA</t>
  </si>
  <si>
    <t>Hotellvegen 7</t>
  </si>
  <si>
    <t>AB187B93C32BBE7B</t>
  </si>
  <si>
    <t>Hotellvegen 7, 3880 Dalen</t>
  </si>
  <si>
    <t>Olav Felland</t>
  </si>
  <si>
    <t>FALKUM V BORETTSLAG</t>
  </si>
  <si>
    <t>48E388A180CBBC0A</t>
  </si>
  <si>
    <t>A C DARRE AS</t>
  </si>
  <si>
    <t>Kollenvegen 8</t>
  </si>
  <si>
    <t>0DFAE1FC77DD9C5F</t>
  </si>
  <si>
    <t>Kollenvegen 8, 3712 Skien</t>
  </si>
  <si>
    <t>Vegar Hauk</t>
  </si>
  <si>
    <t>RAULAND SKULE AVD SFO</t>
  </si>
  <si>
    <t>D7545CFB9E81225B</t>
  </si>
  <si>
    <t>TORSVANG MASKIN AS</t>
  </si>
  <si>
    <t>post@torsvangmaskin.no</t>
  </si>
  <si>
    <t>www.torsvang.no</t>
  </si>
  <si>
    <t>C9C0EF5E662503CA</t>
  </si>
  <si>
    <t>Knut Sigurd Lie</t>
  </si>
  <si>
    <t>FINNDØLA KRAFTVERK DA</t>
  </si>
  <si>
    <t>400A4FA7694D1F36</t>
  </si>
  <si>
    <t>Øystein Jonsjord</t>
  </si>
  <si>
    <t>BJERVA EIENDOM AS</t>
  </si>
  <si>
    <t>260F091E669FBC14</t>
  </si>
  <si>
    <t>Magne Bjerva</t>
  </si>
  <si>
    <t>VESTJORDET</t>
  </si>
  <si>
    <t>SNEKKERIET</t>
  </si>
  <si>
    <t>Vestjordet 8</t>
  </si>
  <si>
    <t>48EF15E18925D645</t>
  </si>
  <si>
    <t>Vestjordet 8, 3830 Ulefoss</t>
  </si>
  <si>
    <t>David Madsen</t>
  </si>
  <si>
    <t>464C0EE114BF2E4F</t>
  </si>
  <si>
    <t>SKIN-TEX AS</t>
  </si>
  <si>
    <t>www.skinn.no</t>
  </si>
  <si>
    <t>786BBF949E3389F8</t>
  </si>
  <si>
    <t>Tiurvegen 10, 3741 Skien</t>
  </si>
  <si>
    <t>Torfinn Naper</t>
  </si>
  <si>
    <t>VIAOSS AS</t>
  </si>
  <si>
    <t>Ullernchausséen 116 D</t>
  </si>
  <si>
    <t>Calculus Holdco AS</t>
  </si>
  <si>
    <t>FA649F7AF65388FE</t>
  </si>
  <si>
    <t>8D16C0A719FFBB9E</t>
  </si>
  <si>
    <t>NOME RØDE KORS</t>
  </si>
  <si>
    <t>Postboks 31</t>
  </si>
  <si>
    <t>nomerodekors@gmail.com</t>
  </si>
  <si>
    <t>FA19CC27D4D59E29</t>
  </si>
  <si>
    <t>Ringsevja 1, 3830 Ulefoss</t>
  </si>
  <si>
    <t>ADVOKAT HELGE HUSAAS</t>
  </si>
  <si>
    <t>Postboks 400 Sentrum</t>
  </si>
  <si>
    <t>helge@advhusaas.no</t>
  </si>
  <si>
    <t>www.advhusaas.no</t>
  </si>
  <si>
    <t>7EB061B8D185B83D</t>
  </si>
  <si>
    <t>Helge Husaas</t>
  </si>
  <si>
    <t>MASE STRØMAGGREGATER AS</t>
  </si>
  <si>
    <t>Grinivegen 19</t>
  </si>
  <si>
    <t>C9C0EF5E69C0A583</t>
  </si>
  <si>
    <t>KÅNSVEG</t>
  </si>
  <si>
    <t>VEST-TELEMARK HYTTESERVICE T Lie</t>
  </si>
  <si>
    <t>Kånsveg 6</t>
  </si>
  <si>
    <t>637CC7B5A0683209</t>
  </si>
  <si>
    <t>Kånsveg 6, 3840 Seljord</t>
  </si>
  <si>
    <t>Torill Lie Aagaard</t>
  </si>
  <si>
    <t>ADVANCED THINKERS ENGINEERING AS</t>
  </si>
  <si>
    <t>haf@gbsgroup.no</t>
  </si>
  <si>
    <t>FA649F7A3E9BDF14</t>
  </si>
  <si>
    <t>981FBAEDB9C429A0</t>
  </si>
  <si>
    <t>BYGGMESTER OLE MARTIN LIANE AS</t>
  </si>
  <si>
    <t>Klyvevegen 43</t>
  </si>
  <si>
    <t>omliane@hotmail.com</t>
  </si>
  <si>
    <t>2B8AC58EC06F1412</t>
  </si>
  <si>
    <t>Trommedalsvegen 265, 3735 Skien</t>
  </si>
  <si>
    <t>Ole Martin Liane</t>
  </si>
  <si>
    <t>GULLSMED AABØ AS</t>
  </si>
  <si>
    <t>post@gullsmedaabo.no</t>
  </si>
  <si>
    <t>www.gullsmedaabo.no</t>
  </si>
  <si>
    <t>12A5233D824B0D4F</t>
  </si>
  <si>
    <t>Kviteseidgata 31, 3850 Kviteseid</t>
  </si>
  <si>
    <t>Hans Kristian Aabø</t>
  </si>
  <si>
    <t>SJØGREN AS</t>
  </si>
  <si>
    <t>Rienvegen 23</t>
  </si>
  <si>
    <t>6F196E2473FC78BE</t>
  </si>
  <si>
    <t>Rienvegen 23, 3737 Skien</t>
  </si>
  <si>
    <t>CHOOSE AS</t>
  </si>
  <si>
    <t>Ole Bulls Gate 3</t>
  </si>
  <si>
    <t>A83E7E7038A20881</t>
  </si>
  <si>
    <t>Ole Bulls Gate 3, 3725 Skien</t>
  </si>
  <si>
    <t>Erik Olsson</t>
  </si>
  <si>
    <t>KVITESEID KOMMUNE KRODOKK DAGSENTER</t>
  </si>
  <si>
    <t>ellen.kohn@kviteseid.kommune.no</t>
  </si>
  <si>
    <t>FCE193A83666B7C2</t>
  </si>
  <si>
    <t>STATHELLE TERMINALEN AS</t>
  </si>
  <si>
    <t>381034C99DE596DE</t>
  </si>
  <si>
    <t>Jarle Svein Arne Bakke</t>
  </si>
  <si>
    <t>SOLUTIOFM CONSULT AS</t>
  </si>
  <si>
    <t>Hoppestadlia 62</t>
  </si>
  <si>
    <t>F7E000D9E57314BB</t>
  </si>
  <si>
    <t>Hoppestadlia 62, 3721 Skien</t>
  </si>
  <si>
    <t>SAGBAKKVEGEN</t>
  </si>
  <si>
    <t>KOKKERSVOLD AS</t>
  </si>
  <si>
    <t>Sagbakkvegen 48</t>
  </si>
  <si>
    <t>kjell@kokkers.no</t>
  </si>
  <si>
    <t>2E7864D671BCFD51</t>
  </si>
  <si>
    <t>Sagbakkvegen 48, 3947 Langangen</t>
  </si>
  <si>
    <t>Camilla Kokkersvold</t>
  </si>
  <si>
    <t>PORSGRUNN KJERNEBORING AS</t>
  </si>
  <si>
    <t>Hovenggata 15</t>
  </si>
  <si>
    <t>7ED176830F7AFDA2</t>
  </si>
  <si>
    <t>Hovenggata 15, 3915 Porsgrunn</t>
  </si>
  <si>
    <t>FRANK JENSSEN KORROSJONSTEKNIKK AS</t>
  </si>
  <si>
    <t>5A73FB3C2A6C0172</t>
  </si>
  <si>
    <t>Røraskogen 24, 3739 Skien</t>
  </si>
  <si>
    <t>Geir Thorstein Jenssen</t>
  </si>
  <si>
    <t>HYTTEDALEN AS</t>
  </si>
  <si>
    <t>Haukelivegen 6493</t>
  </si>
  <si>
    <t>oddvar@telefiber.no</t>
  </si>
  <si>
    <t>D7545CFB29A0AC66</t>
  </si>
  <si>
    <t>Morten Hyttedalen</t>
  </si>
  <si>
    <t>FJÅGESUNDVEGEN</t>
  </si>
  <si>
    <t>FJÅGESUND SKOGSDRIFT AS</t>
  </si>
  <si>
    <t>Fjågesundvegen 1266 B</t>
  </si>
  <si>
    <t>535C0655149AA45F</t>
  </si>
  <si>
    <t>Fjågesundvegen 1266B, 3850 Kviteseid</t>
  </si>
  <si>
    <t>Tor Fjågesund</t>
  </si>
  <si>
    <t>JOMFRULAND CAMPING AS</t>
  </si>
  <si>
    <t>984F85B124B16071</t>
  </si>
  <si>
    <t>Jomfruland, 3781 Jomfruland</t>
  </si>
  <si>
    <t>BYRTEHEIVEGEN</t>
  </si>
  <si>
    <t>VINJESVINGEN HANDEL AS</t>
  </si>
  <si>
    <t>Byrteheivegen 101</t>
  </si>
  <si>
    <t>bakeren@gmail.com</t>
  </si>
  <si>
    <t>Smørklepp</t>
  </si>
  <si>
    <t>A4ED2D3C80C0CFFF</t>
  </si>
  <si>
    <t>Byrteheivegen 101, 3890 Vinje</t>
  </si>
  <si>
    <t>Øystein Aleksander Løvlie</t>
  </si>
  <si>
    <t>T.GUSTAVSEN AS</t>
  </si>
  <si>
    <t>Rypevegen 4 F</t>
  </si>
  <si>
    <t>Plassane</t>
  </si>
  <si>
    <t>A5CC57FDC9454B8C</t>
  </si>
  <si>
    <t>Rypevegen 4F, 3743 Skien</t>
  </si>
  <si>
    <t>7ED17683ABE57BF5</t>
  </si>
  <si>
    <t>VÅGSLIDTUN HOTELL AS</t>
  </si>
  <si>
    <t>vaagsli@online.no</t>
  </si>
  <si>
    <t>www.vagslidhogfjellshotel.no</t>
  </si>
  <si>
    <t>EC75D47BD3EE627F</t>
  </si>
  <si>
    <t>Vågslid, 3895 Edland</t>
  </si>
  <si>
    <t>Gro Stokka</t>
  </si>
  <si>
    <t>AVSTIKKEREN</t>
  </si>
  <si>
    <t>Avstikkeren 8</t>
  </si>
  <si>
    <t>tormod@houseonfire.org</t>
  </si>
  <si>
    <t>www.houseonfire.org</t>
  </si>
  <si>
    <t>EEBDF30D473625A3</t>
  </si>
  <si>
    <t>Avstikkeren 8, 3961 Stathelle</t>
  </si>
  <si>
    <t>Tormod Berg Olsen</t>
  </si>
  <si>
    <t>KLOSTERHAGEN</t>
  </si>
  <si>
    <t>BANKERS AS</t>
  </si>
  <si>
    <t>Klosterhagen 44</t>
  </si>
  <si>
    <t>BFD77372459E9F22</t>
  </si>
  <si>
    <t>Klosterhagen 44, 3732 Skien</t>
  </si>
  <si>
    <t>Bjørn Christian Anker</t>
  </si>
  <si>
    <t>TANNLEGE GUNNAR ODD HAGEN AS</t>
  </si>
  <si>
    <t>/24</t>
  </si>
  <si>
    <t>Skriugata 22 /24</t>
  </si>
  <si>
    <t>14611C18DB70B717</t>
  </si>
  <si>
    <t>Skriugata 22/24, 3660 Rjukan</t>
  </si>
  <si>
    <t>Gunnar Odd Hagen</t>
  </si>
  <si>
    <t>EIENDOMSMEGLER 1 TELEMARK AS AVD NOTODDEN</t>
  </si>
  <si>
    <t>Torvet 4</t>
  </si>
  <si>
    <t>46E6070EA213166B</t>
  </si>
  <si>
    <t>Torvet 4, 3674 Notodden</t>
  </si>
  <si>
    <t>FJELD HOLDING AS</t>
  </si>
  <si>
    <t>E38DBC53B4B15214</t>
  </si>
  <si>
    <t>SOLUM BMX</t>
  </si>
  <si>
    <t>Postboks 1058 Gimsøy</t>
  </si>
  <si>
    <t>leder@solumbmx.no</t>
  </si>
  <si>
    <t>www.solumbmx.no</t>
  </si>
  <si>
    <t>CECCA1CE56F3CEC8</t>
  </si>
  <si>
    <t>Rødmyrvegen 48, 3733 Skien</t>
  </si>
  <si>
    <t>SAUARVEGEN</t>
  </si>
  <si>
    <t>HS REGNSKAP AS</t>
  </si>
  <si>
    <t>Sauarvegen 140</t>
  </si>
  <si>
    <t>B3BE46333AD5AE8A</t>
  </si>
  <si>
    <t>Sauarvegen 140, 3677 Notodden</t>
  </si>
  <si>
    <t>Liv-Emine Haugerud Kaya</t>
  </si>
  <si>
    <t>ULEFOSS NUMBER ONE AS</t>
  </si>
  <si>
    <t>Fensvegen 150</t>
  </si>
  <si>
    <t>975EE8A7E3B1AF81</t>
  </si>
  <si>
    <t>Frederik Stangs Gate 2, 3717 Skien</t>
  </si>
  <si>
    <t>LANGUAGE INFUSION AS</t>
  </si>
  <si>
    <t>Grønvoldvegen 705</t>
  </si>
  <si>
    <t>Kolstad</t>
  </si>
  <si>
    <t>18994EADD3FE20E0</t>
  </si>
  <si>
    <t>Grønvoldvegen 705, 3830 Ulefoss</t>
  </si>
  <si>
    <t>955BCD1F835E6043</t>
  </si>
  <si>
    <t>Fensvegen 150, 3830 Ulefoss</t>
  </si>
  <si>
    <t>TELEMARK TREPLEIE AS</t>
  </si>
  <si>
    <t>Sentrumsveien 97</t>
  </si>
  <si>
    <t>0E5995BD9B4D2E48</t>
  </si>
  <si>
    <t>Sentrumsveien 97, 3748 Siljan</t>
  </si>
  <si>
    <t>Espen Paulsen</t>
  </si>
  <si>
    <t>Matkroken Oppbygda</t>
  </si>
  <si>
    <t>OPPBYGDA HANDEL AS</t>
  </si>
  <si>
    <t>oppbygda.matkroken@coop.no</t>
  </si>
  <si>
    <t xml:space="preserve">MOLDE REVISJON AS                                                        </t>
  </si>
  <si>
    <t xml:space="preserve">Roseby Vest                                                              </t>
  </si>
  <si>
    <t>7F7D80E2DA7BE697</t>
  </si>
  <si>
    <t>3652 Hovin i telemark</t>
  </si>
  <si>
    <t>Aina Granlund</t>
  </si>
  <si>
    <t>TOM CARLSEN AS</t>
  </si>
  <si>
    <t>Sannidalsveien 75</t>
  </si>
  <si>
    <t>60C70D2879ABB5B5</t>
  </si>
  <si>
    <t>Sannidalsveien 75, 3772 Kragerø</t>
  </si>
  <si>
    <t>Tom Carlsen</t>
  </si>
  <si>
    <t>AASMUND NORDGAARDS VEG</t>
  </si>
  <si>
    <t>BLOMSTERBUA Brith Wenche Aarstad</t>
  </si>
  <si>
    <t>Aasmund Nordgaards Veg 12</t>
  </si>
  <si>
    <t>B6C48231B4017AA8</t>
  </si>
  <si>
    <t>Aasmund Nordgaards Veg 12, 3880 Dalen</t>
  </si>
  <si>
    <t>Brith Wenche Aarstad</t>
  </si>
  <si>
    <t>GRØNLIES GATE</t>
  </si>
  <si>
    <t>TØMRER MAX GILL AS</t>
  </si>
  <si>
    <t>Grønlies Gate 3</t>
  </si>
  <si>
    <t>79C82C2DFCCB07FE</t>
  </si>
  <si>
    <t>Grønlies Gate 3, 3960 Stathelle</t>
  </si>
  <si>
    <t>Max Gill</t>
  </si>
  <si>
    <t>NORWAY STEEL SOLUTIONS AS</t>
  </si>
  <si>
    <t>post@norway-steel.no</t>
  </si>
  <si>
    <t>www.norway-steel.no</t>
  </si>
  <si>
    <t>B274CA39A64D9CC6</t>
  </si>
  <si>
    <t>Petter Hennum</t>
  </si>
  <si>
    <t>TALLAKSHAVNVEIEN</t>
  </si>
  <si>
    <t>GAMLE MEIERIET AS</t>
  </si>
  <si>
    <t>Tallakshavnveien 22</t>
  </si>
  <si>
    <t>D2C363CE3DC91E4E</t>
  </si>
  <si>
    <t>Tallakshavnveien 22, 3770 Kragerø</t>
  </si>
  <si>
    <t>Heidi Uberg Andersen</t>
  </si>
  <si>
    <t>TOTAL ELEKTRO AS</t>
  </si>
  <si>
    <t>75D16E7E7E37904D</t>
  </si>
  <si>
    <t>Øyvind Sterner</t>
  </si>
  <si>
    <t>DEN EVANGELISK LUTHERSKE FRIKIRKE, SKIEN MENIGHET</t>
  </si>
  <si>
    <t>Bataljonvegen 1</t>
  </si>
  <si>
    <t>pastor.skien@frikirken.no</t>
  </si>
  <si>
    <t>skien.frikirken.no</t>
  </si>
  <si>
    <t>E72E284F35F02F3B</t>
  </si>
  <si>
    <t>Bataljonvegen 1, 3734 Skien</t>
  </si>
  <si>
    <t>Bjørn Brekka</t>
  </si>
  <si>
    <t>FRK. FLORA AS</t>
  </si>
  <si>
    <t>867DB8B5BD3140F1</t>
  </si>
  <si>
    <t>Trude Kristin Høyvik Thomson Stenehjem</t>
  </si>
  <si>
    <t>JAKTFALL AS</t>
  </si>
  <si>
    <t>Lundekroken 20</t>
  </si>
  <si>
    <t>post@jaktfall.no</t>
  </si>
  <si>
    <t>www.jaktfall.no</t>
  </si>
  <si>
    <t>402B70599E0D2930</t>
  </si>
  <si>
    <t>Lundekroken 20, 3940 Porsgrunn</t>
  </si>
  <si>
    <t>Bjørnar Nestangen</t>
  </si>
  <si>
    <t>ADAPTIV ARKITEKTUR AS</t>
  </si>
  <si>
    <t>post@blaaneark.no</t>
  </si>
  <si>
    <t>www.blaaneark.no</t>
  </si>
  <si>
    <t>B089DCDD36A8012A</t>
  </si>
  <si>
    <t>Pål Sylwester Witczak</t>
  </si>
  <si>
    <t>HVALENVEGEN</t>
  </si>
  <si>
    <t>SAMEIET HVALENTUNET</t>
  </si>
  <si>
    <t>Hvalenvegen 63</t>
  </si>
  <si>
    <t>p-lovdal@online.no</t>
  </si>
  <si>
    <t>A1AF16C142FAEBE1</t>
  </si>
  <si>
    <t>Hvalenvegen 63, 3943 Porsgrunn</t>
  </si>
  <si>
    <t>OLAV H JØNSI</t>
  </si>
  <si>
    <t>Hagenvegen 29</t>
  </si>
  <si>
    <t>7BA0836013CA7CA1</t>
  </si>
  <si>
    <t>Hagenvegen 29, 3683 Notodden</t>
  </si>
  <si>
    <t>Olav Jønsi</t>
  </si>
  <si>
    <t>STIKLINGEN</t>
  </si>
  <si>
    <t>KRAGERØ RIB AS</t>
  </si>
  <si>
    <t>Stiklingen 8</t>
  </si>
  <si>
    <t>petter@kragerorib.no</t>
  </si>
  <si>
    <t>C8B52F29C553C19A</t>
  </si>
  <si>
    <t>Stiklingen 8, 3770 Kragerø</t>
  </si>
  <si>
    <t>Petter Jørgensen</t>
  </si>
  <si>
    <t>ADECCO GROUP NORWAY AS AVD GRENLAND</t>
  </si>
  <si>
    <t>A1EA1011F0EDB5DF</t>
  </si>
  <si>
    <t>LIBAKKANE</t>
  </si>
  <si>
    <t>ÅSBERG GARD AS</t>
  </si>
  <si>
    <t>Libakkane 155</t>
  </si>
  <si>
    <t>steinlh@online.no</t>
  </si>
  <si>
    <t>Sørbygda</t>
  </si>
  <si>
    <t>E7AA2D20825A2D29</t>
  </si>
  <si>
    <t>Libakkane 155, 3870 Fyresdal</t>
  </si>
  <si>
    <t>Stein Halvorsen</t>
  </si>
  <si>
    <t>Olavsgate</t>
  </si>
  <si>
    <t>Olavsgate 10</t>
  </si>
  <si>
    <t>E64BCF24DFBEC6A7</t>
  </si>
  <si>
    <t>Olavsgate 10, 3916 Porsgrunn</t>
  </si>
  <si>
    <t>Magne Granmar</t>
  </si>
  <si>
    <t>Møsvatn</t>
  </si>
  <si>
    <t>MOGEN TURISTHYTTE</t>
  </si>
  <si>
    <t>BC3A4BBFE3AB9436</t>
  </si>
  <si>
    <t>Møsvatn, 3864 Rauland</t>
  </si>
  <si>
    <t>J JOHANSENS RENGJØRINGSBYRÅ AS</t>
  </si>
  <si>
    <t>C16473EA0254A7DE</t>
  </si>
  <si>
    <t>Jan Johansen</t>
  </si>
  <si>
    <t>INSTITUTE FOR LEARNING ORGANIZATIONS AS</t>
  </si>
  <si>
    <t>gabi@learnorg.global</t>
  </si>
  <si>
    <t>www.learnorg.global</t>
  </si>
  <si>
    <t>66E9475B0D03A849</t>
  </si>
  <si>
    <t>post@flavus.no</t>
  </si>
  <si>
    <t>www.flavus.no</t>
  </si>
  <si>
    <t>18994EADD26B4D64</t>
  </si>
  <si>
    <t>Ruth Ellinor Hammer Vetne</t>
  </si>
  <si>
    <t>TB TAKSIKRING AS</t>
  </si>
  <si>
    <t>Håvundvegen 278</t>
  </si>
  <si>
    <t>tore@tbtaksering.no</t>
  </si>
  <si>
    <t>www.tbtaksikring.no</t>
  </si>
  <si>
    <t>2AE42A303365388E</t>
  </si>
  <si>
    <t>Håvundvegen 278, 3713 Skien</t>
  </si>
  <si>
    <t>Bente Bråthen</t>
  </si>
  <si>
    <t>NOME KOMMUNE BARNEHAGER FELLES</t>
  </si>
  <si>
    <t>7786C5BA06C51994</t>
  </si>
  <si>
    <t>KLOSTERFOSS SMYKKEVERKSTED AS</t>
  </si>
  <si>
    <t>BFF5B8E14811F7D1</t>
  </si>
  <si>
    <t>ASKJE INVEST AS</t>
  </si>
  <si>
    <t>6D77659E82258FB2</t>
  </si>
  <si>
    <t>KUNSTGJØDSEL AS</t>
  </si>
  <si>
    <t>Øvre Ilenveg 8</t>
  </si>
  <si>
    <t>linda@kunstgjodsel.no</t>
  </si>
  <si>
    <t>www.kunstgjodsel.no</t>
  </si>
  <si>
    <t>21296041363435DF</t>
  </si>
  <si>
    <t>Øvre Ilenveg 8, 3713 Skien</t>
  </si>
  <si>
    <t>Linda Cecilie Furulund</t>
  </si>
  <si>
    <t>MYRAN</t>
  </si>
  <si>
    <t>STEINSRUD MASKIN AS</t>
  </si>
  <si>
    <t>Myran 32</t>
  </si>
  <si>
    <t>tor.oddvar82@gmail.com</t>
  </si>
  <si>
    <t>E0E299FF08DA0C75</t>
  </si>
  <si>
    <t>Myran 32, 3650 Tinn austbygd</t>
  </si>
  <si>
    <t>A5CC57FD25C99E8A</t>
  </si>
  <si>
    <t>SOLLIA BORETTSLAG</t>
  </si>
  <si>
    <t>48E388A1A55EAE00</t>
  </si>
  <si>
    <t>TRANSPORTPRODUKTER AS</t>
  </si>
  <si>
    <t>Postboks 2651 Kjørbekk</t>
  </si>
  <si>
    <t>3ED899BB77471C99</t>
  </si>
  <si>
    <t>Rødmyrjordet 10, 3735 Skien</t>
  </si>
  <si>
    <t>Bjørnar Prestholt</t>
  </si>
  <si>
    <t>KALSTAD UTVIKLING AS</t>
  </si>
  <si>
    <t>4D358DA0E4092285</t>
  </si>
  <si>
    <t>HEGNA MASKINSERVICE AS</t>
  </si>
  <si>
    <t>arild@haugerud.net</t>
  </si>
  <si>
    <t>AE6040F530FDD533</t>
  </si>
  <si>
    <t>ENERGIA AS</t>
  </si>
  <si>
    <t>Postboks 265</t>
  </si>
  <si>
    <t>post@energia.no</t>
  </si>
  <si>
    <t>www.energia.no</t>
  </si>
  <si>
    <t>3F234BE51B7DD81B</t>
  </si>
  <si>
    <t>LEIKVANGVEGEN</t>
  </si>
  <si>
    <t>AUDUN MYROMSLIEN HELLKÅS</t>
  </si>
  <si>
    <t>Leikvangvegen 166</t>
  </si>
  <si>
    <t>16D0E03679E66656</t>
  </si>
  <si>
    <t>Leikvangvegen 166, 3810 Gvarv</t>
  </si>
  <si>
    <t>PERNILLES RENHOLD Pernille Westberg</t>
  </si>
  <si>
    <t>Galeioddveien 4 B</t>
  </si>
  <si>
    <t>F8CBD18752027EFC</t>
  </si>
  <si>
    <t>Galeioddveien 4B, 3770 Kragerø</t>
  </si>
  <si>
    <t>FALKUMVEGEN</t>
  </si>
  <si>
    <t>ADVOKATFIRMAET REINEM MOEN AS</t>
  </si>
  <si>
    <t>Falkumvegen 2 A</t>
  </si>
  <si>
    <t>2991CB58464AF4AC</t>
  </si>
  <si>
    <t>Falkumvegen 2A, 3717 Skien</t>
  </si>
  <si>
    <t>thove@otek.no</t>
  </si>
  <si>
    <t>telemark.otek.no/</t>
  </si>
  <si>
    <t>A31DE74318EEB26C</t>
  </si>
  <si>
    <t>Thove Marie Johansen</t>
  </si>
  <si>
    <t>TANNLEGE AAKRE AS</t>
  </si>
  <si>
    <t>C58F327DEB326DD3</t>
  </si>
  <si>
    <t>-24</t>
  </si>
  <si>
    <t>Skriugata 22 -24</t>
  </si>
  <si>
    <t>14611C187587D5EA</t>
  </si>
  <si>
    <t>Skriugata 22-24, 3660 Rjukan</t>
  </si>
  <si>
    <t>SKIENS AUTOMOBILVERKSTED AS</t>
  </si>
  <si>
    <t>Postboks 8 Falkum</t>
  </si>
  <si>
    <t>4635285FB03883A8</t>
  </si>
  <si>
    <t>Gvarvgata 11, 3717 Skien</t>
  </si>
  <si>
    <t>Gisle Underdahl</t>
  </si>
  <si>
    <t>SKRUKKERØDSKRENTEN BORETTSLAG</t>
  </si>
  <si>
    <t>6A0F5F5A713B98A9</t>
  </si>
  <si>
    <t>FRØNESVEGEN</t>
  </si>
  <si>
    <t>KJELL ARNE LØVLI AS</t>
  </si>
  <si>
    <t>Frønesvegen 103</t>
  </si>
  <si>
    <t>43D6FC3992284460</t>
  </si>
  <si>
    <t>Frønesvegen 103, 3739 Skien</t>
  </si>
  <si>
    <t>Kjell Arne Løvli</t>
  </si>
  <si>
    <t>ØVRE SKOTTLANDSVEG</t>
  </si>
  <si>
    <t>Øvre Skottlandsveg 8</t>
  </si>
  <si>
    <t>jkalfsen@online.no</t>
  </si>
  <si>
    <t>7F5719169D9FC958</t>
  </si>
  <si>
    <t>Øvre Skottlandsveg 8, 3715 Skien</t>
  </si>
  <si>
    <t>Paul Erik Johannessen</t>
  </si>
  <si>
    <t>PORSGRUNN BAPTISTMENIGHET</t>
  </si>
  <si>
    <t>Postboks 1111</t>
  </si>
  <si>
    <t>porsgrunn@baptist.no</t>
  </si>
  <si>
    <t>www.porsgrunn-baptistkirke.com</t>
  </si>
  <si>
    <t>5C5F37F0E9572E9E</t>
  </si>
  <si>
    <t>Winthersgate 4, 3921 Porsgrunn</t>
  </si>
  <si>
    <t>Vråvegen</t>
  </si>
  <si>
    <t>WRAA PER</t>
  </si>
  <si>
    <t>Vråvegen 1366</t>
  </si>
  <si>
    <t>537649CCF0210985</t>
  </si>
  <si>
    <t>Vråvegen 1366, 3849 Vråliosen</t>
  </si>
  <si>
    <t>FORBERGVEGEN</t>
  </si>
  <si>
    <t>FORBERG EIENDOMSSELSKAP AS</t>
  </si>
  <si>
    <t>Forbergvegen 250</t>
  </si>
  <si>
    <t>forbergeiendomsselskap@gmail.com</t>
  </si>
  <si>
    <t>www.forbergs.no</t>
  </si>
  <si>
    <t>E4209FBA56BC42ED</t>
  </si>
  <si>
    <t>Forbergvegen 250, 3803 Bø i telemark</t>
  </si>
  <si>
    <t>STRØMME OLE PETTER AS</t>
  </si>
  <si>
    <t>Plassane 40</t>
  </si>
  <si>
    <t>5E5AFF02CF69F193</t>
  </si>
  <si>
    <t>Plassane 40, 3890 Vinje</t>
  </si>
  <si>
    <t>OPTIMA BAD AS</t>
  </si>
  <si>
    <t>Europaveien 227</t>
  </si>
  <si>
    <t>post@optima-bad.no</t>
  </si>
  <si>
    <t>www.optima-bad.no</t>
  </si>
  <si>
    <t>67E6B93643618A3F</t>
  </si>
  <si>
    <t>Europaveien 227, 3962 Stathelle</t>
  </si>
  <si>
    <t>Erik Olstad</t>
  </si>
  <si>
    <t>AVD KONTOR NOTODDEN</t>
  </si>
  <si>
    <t>TELEMARKSAVISA AS AVD KONTOR NOTODDEN</t>
  </si>
  <si>
    <t>6F86DC4D3C094250</t>
  </si>
  <si>
    <t>VIKRE HANDEL AS</t>
  </si>
  <si>
    <t>Lundekroken 21</t>
  </si>
  <si>
    <t>post@vikre.no</t>
  </si>
  <si>
    <t>www.vikre.no</t>
  </si>
  <si>
    <t>24F258232D26A8AF</t>
  </si>
  <si>
    <t>Lundekroken 21, 3940 Porsgrunn</t>
  </si>
  <si>
    <t>Thorleif Fluer Vikre</t>
  </si>
  <si>
    <t>FO VESTFOLD OG TELEMARK</t>
  </si>
  <si>
    <t>post@vestfoldogtelemark.fo.no</t>
  </si>
  <si>
    <t>A1B3302461E5A0B6</t>
  </si>
  <si>
    <t>Rønningvegen</t>
  </si>
  <si>
    <t>GRENLAND BLIKKENSLAGERVERKSTED AS</t>
  </si>
  <si>
    <t>Rønningvegen 33 B</t>
  </si>
  <si>
    <t>5164C03AA4528B9D</t>
  </si>
  <si>
    <t>Rønningvegen 33B, 3925 Porsgrunn</t>
  </si>
  <si>
    <t>Tinnegrendvegen</t>
  </si>
  <si>
    <t>THOR E. GROTLE TRANSPORT AS</t>
  </si>
  <si>
    <t>5A89312BBFFB4D0E</t>
  </si>
  <si>
    <t>GOTOFT HOLDING AS</t>
  </si>
  <si>
    <t>46E954C5347C7FD4</t>
  </si>
  <si>
    <t>Nina Toft</t>
  </si>
  <si>
    <t>LYDLÅVEN AS</t>
  </si>
  <si>
    <t>Kammerfossveien 50</t>
  </si>
  <si>
    <t>lydtor@online.no</t>
  </si>
  <si>
    <t>726CE732C53BF723</t>
  </si>
  <si>
    <t>Kammerfossveien 50, 3772 Kragerø</t>
  </si>
  <si>
    <t>Hommanvegen</t>
  </si>
  <si>
    <t>MIDTBØEN ELEKTRO</t>
  </si>
  <si>
    <t>61CCBDBE9AFDA485</t>
  </si>
  <si>
    <t>OKLUNGVEGEN</t>
  </si>
  <si>
    <t>TAXI CAB AS</t>
  </si>
  <si>
    <t>Oklungvegen 10</t>
  </si>
  <si>
    <t>A6616E53050326ED</t>
  </si>
  <si>
    <t>Oklungvegen 10, 3948 Porsgrunn</t>
  </si>
  <si>
    <t>AGNAR AS</t>
  </si>
  <si>
    <t>tim@agnar.no</t>
  </si>
  <si>
    <t>www.feltspat.no</t>
  </si>
  <si>
    <t>0259A423839D89D6</t>
  </si>
  <si>
    <t>Vigdis Hågensen</t>
  </si>
  <si>
    <t>HEIA AS</t>
  </si>
  <si>
    <t>Inger Floods Veg 12</t>
  </si>
  <si>
    <t>CD8B94F2A2687E38</t>
  </si>
  <si>
    <t>Svein Ingar Simones</t>
  </si>
  <si>
    <t>TELEMARKENS BOKHANDEL AS</t>
  </si>
  <si>
    <t>Storgata 46</t>
  </si>
  <si>
    <t>19F7E53EFAC51263</t>
  </si>
  <si>
    <t>Storgata 46, 3674 Notodden</t>
  </si>
  <si>
    <t>Wenche Brattli</t>
  </si>
  <si>
    <t>F7E000D92E6A0A31</t>
  </si>
  <si>
    <t>SVENDSEN EKSOS SKIEN AS</t>
  </si>
  <si>
    <t>Svendsen Eksos</t>
  </si>
  <si>
    <t>E023725E32CDE3F8</t>
  </si>
  <si>
    <t>Åse-May Svendsen</t>
  </si>
  <si>
    <t>AKB EIENDOM AS</t>
  </si>
  <si>
    <t>87ECE4105ACDC294</t>
  </si>
  <si>
    <t>AVD 024</t>
  </si>
  <si>
    <t>FAGFORBUNDET SKIEN - SILJAN AVD 024</t>
  </si>
  <si>
    <t>Lundegata 19</t>
  </si>
  <si>
    <t>post.fagforbundet@skien.kommune.no</t>
  </si>
  <si>
    <t>www.fagforbundet.no/fagforeninger/telemark/avd024/</t>
  </si>
  <si>
    <t>D99D30E123666D70</t>
  </si>
  <si>
    <t>Lundegata 19, 3724 Skien</t>
  </si>
  <si>
    <t>Gitte Storhaug</t>
  </si>
  <si>
    <t>STEIN BAKKE INDUSTRIAL DESIGN AS</t>
  </si>
  <si>
    <t>Falkum Ring 5</t>
  </si>
  <si>
    <t>hb@baci.no</t>
  </si>
  <si>
    <t>4C7D2492EE932EC8</t>
  </si>
  <si>
    <t>Telemarksgata 24, 3724 Skien</t>
  </si>
  <si>
    <t>INGENIØRFIRMA GULLIK E BRÅTHEN AS</t>
  </si>
  <si>
    <t>Rødsåsen 41</t>
  </si>
  <si>
    <t>DA352F2560C1EF36</t>
  </si>
  <si>
    <t>Rødsåsen 41, 3928 Porsgrunn</t>
  </si>
  <si>
    <t>Gullik Elias Bråthen</t>
  </si>
  <si>
    <t>Prestegårdsvegen</t>
  </si>
  <si>
    <t>HERMANSEN KRAN &amp; TRANSPORT AS</t>
  </si>
  <si>
    <t>Prestegårdsvegen 6</t>
  </si>
  <si>
    <t>Lunde kyrkje</t>
  </si>
  <si>
    <t>047AC1B3C4925C6B</t>
  </si>
  <si>
    <t>Prestegårdsvegen 6, 3825 Lunde</t>
  </si>
  <si>
    <t>LAGMANNSGATA</t>
  </si>
  <si>
    <t>VIRIDI AS</t>
  </si>
  <si>
    <t>Lagmannsgata 8</t>
  </si>
  <si>
    <t>toralf@grepi.no</t>
  </si>
  <si>
    <t>9FAAC9D829F867DA</t>
  </si>
  <si>
    <t>Lagmannsgata 8, 3922 Porsgrunn</t>
  </si>
  <si>
    <t>Toralf Hustveit</t>
  </si>
  <si>
    <t>NOME KOMMUNE FEIERVESENET</t>
  </si>
  <si>
    <t>7786C5BA902D71F1</t>
  </si>
  <si>
    <t>2VS INVEST AS</t>
  </si>
  <si>
    <t>Tomtegata 72</t>
  </si>
  <si>
    <t>BBE4B3CDF4446586</t>
  </si>
  <si>
    <t>Tomtegata 72, 3714 Skien</t>
  </si>
  <si>
    <t>NORDRE RISING VEG</t>
  </si>
  <si>
    <t>LUN DRUE AS</t>
  </si>
  <si>
    <t>Nordre Rising Veg 14</t>
  </si>
  <si>
    <t>903D98C67F1E3FA3</t>
  </si>
  <si>
    <t>Nordre Rising Veg 14, 3716 Skien</t>
  </si>
  <si>
    <t>FURUBAKKEN BORETTSLAG</t>
  </si>
  <si>
    <t>Storgata 19 A</t>
  </si>
  <si>
    <t>www.rtbbl.no</t>
  </si>
  <si>
    <t>016133C862827E08</t>
  </si>
  <si>
    <t>Storgata 19A, 3660 Rjukan</t>
  </si>
  <si>
    <t>Siljanvegen</t>
  </si>
  <si>
    <t>Siljanvegen 63</t>
  </si>
  <si>
    <t>742E369C2D974AEA</t>
  </si>
  <si>
    <t>Siljanvegen 63, 3719 Skien</t>
  </si>
  <si>
    <t>Bjørn Vesterdal</t>
  </si>
  <si>
    <t>PINSEKIRKEN BETANIA</t>
  </si>
  <si>
    <t>post@betanianotodden.no</t>
  </si>
  <si>
    <t>B269955472A2019C</t>
  </si>
  <si>
    <t>Tor Erik Henriksen</t>
  </si>
  <si>
    <t>FRITO AS</t>
  </si>
  <si>
    <t>3A883E5D7B67E86F</t>
  </si>
  <si>
    <t>A6616E532CC4BDE6</t>
  </si>
  <si>
    <t>ADVANCED ENGINEERING SYSTEMS AS</t>
  </si>
  <si>
    <t>Rødmyrlia 6</t>
  </si>
  <si>
    <t>post@aes.no</t>
  </si>
  <si>
    <t>www.aes.no</t>
  </si>
  <si>
    <t>831A544F9FCD314E</t>
  </si>
  <si>
    <t>Rødmyrlia 6, 3735 Skien</t>
  </si>
  <si>
    <t>Petter Svennungsen</t>
  </si>
  <si>
    <t>HÅRSTUA AS</t>
  </si>
  <si>
    <t>Torvgata 8</t>
  </si>
  <si>
    <t>234E76059DB8071F</t>
  </si>
  <si>
    <t>Torvgata 8, 3770 Kragerø</t>
  </si>
  <si>
    <t>Gunn Elin Heibø</t>
  </si>
  <si>
    <t>2991CB58030B53C6</t>
  </si>
  <si>
    <t>AE6040F540DD9DB7</t>
  </si>
  <si>
    <t>Trond Gunnar Hegna</t>
  </si>
  <si>
    <t>Skårnes</t>
  </si>
  <si>
    <t>Saulandsvegen 1029</t>
  </si>
  <si>
    <t>55B8CD2C4BEE7E90</t>
  </si>
  <si>
    <t>Skårnes, 3692 Sauland</t>
  </si>
  <si>
    <t>Tore O Skårnes</t>
  </si>
  <si>
    <t>HØYÅSVEGEN</t>
  </si>
  <si>
    <t>ØYVIND DRANGSLAND AS</t>
  </si>
  <si>
    <t>Høyåsvegen 63</t>
  </si>
  <si>
    <t>EFA90FFDC8399385</t>
  </si>
  <si>
    <t>Høyåsvegen 63, 3727 Skien</t>
  </si>
  <si>
    <t>Øyvind Einar Drangsland</t>
  </si>
  <si>
    <t>GRÅKLEIVÅSEN</t>
  </si>
  <si>
    <t>VELOCITAS AS</t>
  </si>
  <si>
    <t>Gråkleivåsen 18</t>
  </si>
  <si>
    <t>99CA47E7AB18B1D6</t>
  </si>
  <si>
    <t>Gråkleivåsen 18, 3961 Stathelle</t>
  </si>
  <si>
    <t>TØMRER ARNE STENSRØD</t>
  </si>
  <si>
    <t>Setervegen 105</t>
  </si>
  <si>
    <t>365AD33FD7F8BC0E</t>
  </si>
  <si>
    <t>Setervegen 105, 3719 Skien</t>
  </si>
  <si>
    <t>Odd Arne Stensrød</t>
  </si>
  <si>
    <t>DOKTARVEGEN</t>
  </si>
  <si>
    <t>ÅMDALS VERK MASKIN AS</t>
  </si>
  <si>
    <t>Doktarvegen 35</t>
  </si>
  <si>
    <t>1D08746208A2C4A0</t>
  </si>
  <si>
    <t>Doktarvegen 35, 3882 Åmdals verk</t>
  </si>
  <si>
    <t>JORDSTØYL EIGEDOM AS</t>
  </si>
  <si>
    <t>7FF6EF43E520D8F0</t>
  </si>
  <si>
    <t>Sigmund Jordstøyl</t>
  </si>
  <si>
    <t>Aasmund Nordgaards Veg</t>
  </si>
  <si>
    <t>DALEN BED &amp; BREAKFAST AS</t>
  </si>
  <si>
    <t>Aasmund Nordgaards Veg 6</t>
  </si>
  <si>
    <t>info@dalenbb.com</t>
  </si>
  <si>
    <t>www.dalenbb.com</t>
  </si>
  <si>
    <t>A611A96BB85EC668</t>
  </si>
  <si>
    <t>Aasmund Nordgaards Veg 6, 3880 Dalen</t>
  </si>
  <si>
    <t>SANDØYA NATURBARNEHAGE</t>
  </si>
  <si>
    <t>sandoyanaturbarnehage@gmail.com</t>
  </si>
  <si>
    <t>sandoyanaturbarnehage.com</t>
  </si>
  <si>
    <t>F0051A149C417BFA</t>
  </si>
  <si>
    <t>Kamilla Lie</t>
  </si>
  <si>
    <t>SELTOR BOLIG AS</t>
  </si>
  <si>
    <t>5F0F588B9A608316</t>
  </si>
  <si>
    <t>Axel Christian Knutson</t>
  </si>
  <si>
    <t>KALSTAD I BORETTSLAG</t>
  </si>
  <si>
    <t>5810F9CA8B20EC71</t>
  </si>
  <si>
    <t>ULEFOSS SPORTSFORENING</t>
  </si>
  <si>
    <t>fosanner@online.no</t>
  </si>
  <si>
    <t>www.ulefoss-sportsforening.no</t>
  </si>
  <si>
    <t>FC0D9CB247FAC122</t>
  </si>
  <si>
    <t>MM4 MANAGEMENT AS</t>
  </si>
  <si>
    <t>Gunnar Knudsens Veg 90</t>
  </si>
  <si>
    <t>293BD0FF93594810</t>
  </si>
  <si>
    <t>Gunnar Knudsens Veg 90, 3712 Skien</t>
  </si>
  <si>
    <t>HØYÅS BORETTSLAG</t>
  </si>
  <si>
    <t>6A0F5F5A36900A7E</t>
  </si>
  <si>
    <t>AASMUND AMBROS VASSHUS</t>
  </si>
  <si>
    <t>Neslandsvegen 124</t>
  </si>
  <si>
    <t>1C7DAA9A9C4AC7D1</t>
  </si>
  <si>
    <t>Neslandsvegen 124, 3864 Rauland</t>
  </si>
  <si>
    <t>MYRA BORETTSLAG</t>
  </si>
  <si>
    <t>6A0F5F5AB30871C8</t>
  </si>
  <si>
    <t>293BD0FF3AE15F80</t>
  </si>
  <si>
    <t>GENTLEMEN'S CORNER AS</t>
  </si>
  <si>
    <t>Liegata 3</t>
  </si>
  <si>
    <t>549AB944543F977E</t>
  </si>
  <si>
    <t>Liegata 3, 3717 Skien</t>
  </si>
  <si>
    <t>TØRDAL SNIKKERVERKSTED AS</t>
  </si>
  <si>
    <t>6D9550A7F860850E</t>
  </si>
  <si>
    <t>Kim Roger Løite</t>
  </si>
  <si>
    <t>KRAGERØ KOMMUNE SVØMMEHALL</t>
  </si>
  <si>
    <t>9448D97F012F2691</t>
  </si>
  <si>
    <t>Biørneveien 1, 3770 Kragerø</t>
  </si>
  <si>
    <t>AK TAKSERVICE AS</t>
  </si>
  <si>
    <t>831A544FC3BE1DCE</t>
  </si>
  <si>
    <t>EASY ROLLER AS</t>
  </si>
  <si>
    <t>easyroller@easyroller.no</t>
  </si>
  <si>
    <t>easyroller.no</t>
  </si>
  <si>
    <t>4FA79ACDD8B574D1</t>
  </si>
  <si>
    <t>Knut Bernhard Iversen</t>
  </si>
  <si>
    <t>BRATSBERGJORDET</t>
  </si>
  <si>
    <t>HAKSOL HOLDING AS</t>
  </si>
  <si>
    <t>Bratsbergjordet 15</t>
  </si>
  <si>
    <t>9009F181EA2DCACF</t>
  </si>
  <si>
    <t>Bratsbergjordet 15, 3746 Skien</t>
  </si>
  <si>
    <t>549AB94486BAFE65</t>
  </si>
  <si>
    <t>Brattåsvegen</t>
  </si>
  <si>
    <t>Brattåsvegen 244</t>
  </si>
  <si>
    <t>www.betel-heistad.net</t>
  </si>
  <si>
    <t>6CA8110450AD4E93</t>
  </si>
  <si>
    <t>Brattåsvegen 244, 3942 Porsgrunn</t>
  </si>
  <si>
    <t>Terje Tveiten</t>
  </si>
  <si>
    <t>Kaldekjelleveien</t>
  </si>
  <si>
    <t>FC0D9CB2C737C207</t>
  </si>
  <si>
    <t>Kaldekjelleveien 12, 3830 Ulefoss</t>
  </si>
  <si>
    <t>Dag Kristoffersen</t>
  </si>
  <si>
    <t>OLEAS HUS V/ ERNA RYDLAND</t>
  </si>
  <si>
    <t>Folkestadgata 24</t>
  </si>
  <si>
    <t>et-never@telefiber.no</t>
  </si>
  <si>
    <t>EB15A6573A07B4F9</t>
  </si>
  <si>
    <t>Folkestadgata 24, 3870 Fyresdal</t>
  </si>
  <si>
    <t>Erna Rydland</t>
  </si>
  <si>
    <t>CHR. MAGNUS FALSENS GATE</t>
  </si>
  <si>
    <t>VM MEDIA AS</t>
  </si>
  <si>
    <t>Chr. Magnus Falsens Gate 2</t>
  </si>
  <si>
    <t>finn@finni.no</t>
  </si>
  <si>
    <t>finni.no</t>
  </si>
  <si>
    <t>E4A1C39CC485D225</t>
  </si>
  <si>
    <t>Chr. Magnus Falsens Gate 2, 3714 Skien</t>
  </si>
  <si>
    <t>Finn Bjørn Vegem</t>
  </si>
  <si>
    <t>JE-TRANSPORT AS</t>
  </si>
  <si>
    <t>Meensvegen 9</t>
  </si>
  <si>
    <t>06316725CEE9B3D6</t>
  </si>
  <si>
    <t>Meensvegen 9, 3712 Skien</t>
  </si>
  <si>
    <t>SPEDISJONSHUSET AS</t>
  </si>
  <si>
    <t>Pelotongvegen 15</t>
  </si>
  <si>
    <t>C16E0FAEAC39C646</t>
  </si>
  <si>
    <t>Pelotongvegen 15, 3734 Skien</t>
  </si>
  <si>
    <t>Tor Johansen</t>
  </si>
  <si>
    <t>AVD 228</t>
  </si>
  <si>
    <t>FAGFORBUNDET NOME AVD 228</t>
  </si>
  <si>
    <t>kariandersen@nome.kommune.no</t>
  </si>
  <si>
    <t>7786C5BAA4D3D8F2</t>
  </si>
  <si>
    <t>NORFLOOR AS AVD SKIEN</t>
  </si>
  <si>
    <t>Norfloor</t>
  </si>
  <si>
    <t>DC5DC7E79D268285</t>
  </si>
  <si>
    <t>INVEST BSS SKIEN AS</t>
  </si>
  <si>
    <t>Kongens Gate 19</t>
  </si>
  <si>
    <t>Hacon AS</t>
  </si>
  <si>
    <t>BFED790E35A691F1</t>
  </si>
  <si>
    <t>Einar Toreskaas</t>
  </si>
  <si>
    <t>PELOTONGVEIEN 2 AS</t>
  </si>
  <si>
    <t>B45F295FB0717FEB</t>
  </si>
  <si>
    <t>Marianne Selander</t>
  </si>
  <si>
    <t>78B06E99136A3BA9</t>
  </si>
  <si>
    <t>URANUSVEGEN</t>
  </si>
  <si>
    <t>JAMAS AS</t>
  </si>
  <si>
    <t>Uranusvegen 38</t>
  </si>
  <si>
    <t>Brattås vest</t>
  </si>
  <si>
    <t>4C75960EE891C3E9</t>
  </si>
  <si>
    <t>Uranusvegen 38, 3942 Porsgrunn</t>
  </si>
  <si>
    <t>May Britt Abrahamsen</t>
  </si>
  <si>
    <t>GRUNNINGSDALSVEGEN</t>
  </si>
  <si>
    <t>SELJORD RADIO OG TV AS</t>
  </si>
  <si>
    <t>Grunningsdalsvegen 203</t>
  </si>
  <si>
    <t>03C8849E91B617E5</t>
  </si>
  <si>
    <t>Grunningsdalsvegen 203, 3840 Seljord</t>
  </si>
  <si>
    <t>PORSKROKEN</t>
  </si>
  <si>
    <t>GRENLAND HMS AS</t>
  </si>
  <si>
    <t>Porskroken 60</t>
  </si>
  <si>
    <t>9941F921A436B182</t>
  </si>
  <si>
    <t>Porskroken 60, 3919 Porsgrunn</t>
  </si>
  <si>
    <t>Georg Fillingsnes</t>
  </si>
  <si>
    <t>BANE NOR SKIEN INFRASTRUKTUR - PROSJEKTER</t>
  </si>
  <si>
    <t>3CC8C6C9B68AB951</t>
  </si>
  <si>
    <t>KRAGERØ FLIS OG MUR AS</t>
  </si>
  <si>
    <t>rbrekka@yahoo.no</t>
  </si>
  <si>
    <t>15BD9EDF3128A777</t>
  </si>
  <si>
    <t>Terje Pedersen</t>
  </si>
  <si>
    <t>Tannlegene I Cappelens Gate DA</t>
  </si>
  <si>
    <t>Cappelens Gate 6</t>
  </si>
  <si>
    <t>DE513B2488D24E3B</t>
  </si>
  <si>
    <t>Cappelens Gate 6, 3717 Skien</t>
  </si>
  <si>
    <t>6D0B2A3BA5EAC4F3</t>
  </si>
  <si>
    <t>LASER DRIFT AS</t>
  </si>
  <si>
    <t>Rødmyrlia 3</t>
  </si>
  <si>
    <t>C5246C1D16E98E8A</t>
  </si>
  <si>
    <t>Rødmyrlia 3, 3735 Skien</t>
  </si>
  <si>
    <t>VÅDALEN</t>
  </si>
  <si>
    <t>Vådalen 102</t>
  </si>
  <si>
    <t>DB836CB4998983C3</t>
  </si>
  <si>
    <t>Vådalen 102, 3864 Rauland</t>
  </si>
  <si>
    <t>FIMEX AS</t>
  </si>
  <si>
    <t>Hørtevegen 2</t>
  </si>
  <si>
    <t>post@fimex.no</t>
  </si>
  <si>
    <t>www.fimex.no</t>
  </si>
  <si>
    <t>DB6AD90D11AE2301</t>
  </si>
  <si>
    <t>Hørtevegen 2, 3810 Gvarv</t>
  </si>
  <si>
    <t>ØSTLANDBAKKEN</t>
  </si>
  <si>
    <t>KRAGERØ VEN SEIL AS</t>
  </si>
  <si>
    <t>Østlandbakken 7</t>
  </si>
  <si>
    <t>info@kragerovenseil.com</t>
  </si>
  <si>
    <t>www.kragerovenseil.com</t>
  </si>
  <si>
    <t>2258A468C1772AE4</t>
  </si>
  <si>
    <t>Østlandbakken 7, 3770 Kragerø</t>
  </si>
  <si>
    <t>Petronella Antonia Maria Putter</t>
  </si>
  <si>
    <t>EDVARD GRIEGS GATE</t>
  </si>
  <si>
    <t>STEN ÅGE EGEBERG ENGINEERING AS</t>
  </si>
  <si>
    <t>Edvard Griegs Gate 4</t>
  </si>
  <si>
    <t>1C4A48AA884A20FF</t>
  </si>
  <si>
    <t>Edvard Griegs Gate 4, 3722 Skien</t>
  </si>
  <si>
    <t>TAK-LEVERANDØREN AS</t>
  </si>
  <si>
    <t>Postboks 2532</t>
  </si>
  <si>
    <t>post@tak.no</t>
  </si>
  <si>
    <t>7FA305C60D12E4C5</t>
  </si>
  <si>
    <t>Bjørn Erik Follaug Andresen</t>
  </si>
  <si>
    <t>LEGE ARVE RENNESUND AS</t>
  </si>
  <si>
    <t>arennes@online.no</t>
  </si>
  <si>
    <t>C58F327DF75E5300</t>
  </si>
  <si>
    <t>Arve Rennesund</t>
  </si>
  <si>
    <t>9BFD49C91D97DD58</t>
  </si>
  <si>
    <t>1C4A48AA4BD08646</t>
  </si>
  <si>
    <t>C5246C1D92DA5AC7</t>
  </si>
  <si>
    <t>TELEMARK ARBEIDERPARTI</t>
  </si>
  <si>
    <t>vestfoldogtelemark@arbeiderpartiet.no</t>
  </si>
  <si>
    <t>0271D647A4CFF842</t>
  </si>
  <si>
    <t>WENSTØP AS</t>
  </si>
  <si>
    <t>Venstøphøgda 60</t>
  </si>
  <si>
    <t>54E2D6FCDC761D43</t>
  </si>
  <si>
    <t>Venstøphøgda 60, 3721 Skien</t>
  </si>
  <si>
    <t>Knut Venstøp Eriksen</t>
  </si>
  <si>
    <t>BETO AS</t>
  </si>
  <si>
    <t>Rødmyrsvingen 79</t>
  </si>
  <si>
    <t>bjtro@online.no</t>
  </si>
  <si>
    <t>9311E8A802229F02</t>
  </si>
  <si>
    <t>MARKAVEGEN</t>
  </si>
  <si>
    <t>SELANDER CONSULT AS</t>
  </si>
  <si>
    <t>Markavegen 8</t>
  </si>
  <si>
    <t>A9BDC256DC8100B4</t>
  </si>
  <si>
    <t>Markavegen 8, 3947 Langangen</t>
  </si>
  <si>
    <t>Heidi Tveråen Selander</t>
  </si>
  <si>
    <t>NOTEVARPVEGEN</t>
  </si>
  <si>
    <t>TOLLEF MOEN</t>
  </si>
  <si>
    <t>Notevarpvegen 8</t>
  </si>
  <si>
    <t>tollef_moen@hotmail.com</t>
  </si>
  <si>
    <t>6DFC3C466EBE65A4</t>
  </si>
  <si>
    <t>Notevarpvegen 8, 3810 Gvarv</t>
  </si>
  <si>
    <t>831A544F3BE11B7A</t>
  </si>
  <si>
    <t>GURHOLT EIENDOM AS</t>
  </si>
  <si>
    <t>338F475E56DB7759</t>
  </si>
  <si>
    <t>LARS ERIK CHRISTENSON</t>
  </si>
  <si>
    <t>92B1F862FDECB233</t>
  </si>
  <si>
    <t>SRAS AS</t>
  </si>
  <si>
    <t>oh@sras-as.no</t>
  </si>
  <si>
    <t>DC5DC7E7B9EA5274</t>
  </si>
  <si>
    <t>Olav Otto Halvorsen</t>
  </si>
  <si>
    <t>KRAGERØ KOMMUNE EIENDOM ADMINISTRASJON</t>
  </si>
  <si>
    <t>7A54FB989BA58586</t>
  </si>
  <si>
    <t>SPOT ENGINEERING AS</t>
  </si>
  <si>
    <t>447503F2B5E0F39A</t>
  </si>
  <si>
    <t>SANNIVEGEN</t>
  </si>
  <si>
    <t>ELSETH MASKIN AS</t>
  </si>
  <si>
    <t>Sannivegen 22</t>
  </si>
  <si>
    <t>9E54C408EBA83473</t>
  </si>
  <si>
    <t>Sannivegen 22, 3711 Skien</t>
  </si>
  <si>
    <t>Benjamin Steen-Hansen</t>
  </si>
  <si>
    <t>HANSEN MOTOR &amp; SERVICE</t>
  </si>
  <si>
    <t>Neslandsvegen 93</t>
  </si>
  <si>
    <t>karlos_mxz@hotmail.com</t>
  </si>
  <si>
    <t>6464C066DD145679</t>
  </si>
  <si>
    <t>Neslandsvegen 93, 3870 Fyresdal</t>
  </si>
  <si>
    <t>Karl Olav Hansen</t>
  </si>
  <si>
    <t>ONITIO SOLUTIONS NORGE AS AVD PORSGRUNN</t>
  </si>
  <si>
    <t>6EC87BA0F6DA6AEF</t>
  </si>
  <si>
    <t>DORHOLT BORETTSLAG</t>
  </si>
  <si>
    <t>48E388A1F02C4C0A</t>
  </si>
  <si>
    <t>KVENNHUSÅI KRAFTVERK AS</t>
  </si>
  <si>
    <t>aasmund@hogetveit.com</t>
  </si>
  <si>
    <t>80FF19260CA9BCD8</t>
  </si>
  <si>
    <t>Gitte Høgetveit</t>
  </si>
  <si>
    <t>PORSGRUNN MIN BY AS</t>
  </si>
  <si>
    <t>www.porsgrunnminby.no</t>
  </si>
  <si>
    <t>C27B249B774BEDCE</t>
  </si>
  <si>
    <t>Stine Ellingsberg</t>
  </si>
  <si>
    <t>Åvestaul</t>
  </si>
  <si>
    <t>ØKO GRØNT AS</t>
  </si>
  <si>
    <t>Øyfjellvegen 2022</t>
  </si>
  <si>
    <t>sr.heibl@c2i.net</t>
  </si>
  <si>
    <t>BC3A4BBFF2737341</t>
  </si>
  <si>
    <t>Åvestaul, 3864 Rauland</t>
  </si>
  <si>
    <t>Franziska Heibl</t>
  </si>
  <si>
    <t>RP HOLDING AS</t>
  </si>
  <si>
    <t>Hjalmar Johansens Gate 12</t>
  </si>
  <si>
    <t>4A40D5BE453B62E7</t>
  </si>
  <si>
    <t>Hjalmar Johansens Gate 12, 3722 Skien</t>
  </si>
  <si>
    <t>AS BYGG MESTER BYGG</t>
  </si>
  <si>
    <t>Hoppestadvegen 130</t>
  </si>
  <si>
    <t>FDA7A82445EFEB91</t>
  </si>
  <si>
    <t>Hoppestadvegen 130, 3721 Skien</t>
  </si>
  <si>
    <t>GULSETLIA BORETTSLAG</t>
  </si>
  <si>
    <t>48E388A17EB16ACC</t>
  </si>
  <si>
    <t>BRE BYGG AS</t>
  </si>
  <si>
    <t>9BFD49C917622577</t>
  </si>
  <si>
    <t>Strandbekkveien</t>
  </si>
  <si>
    <t>Strandbekkveien 17</t>
  </si>
  <si>
    <t>E52EC22C47CFD09A</t>
  </si>
  <si>
    <t>Strandbekkveien 17, 3788 Stabbestad</t>
  </si>
  <si>
    <t>Arvid Mattson</t>
  </si>
  <si>
    <t>BØ MASKIN AS</t>
  </si>
  <si>
    <t>Steinslandsveien 180</t>
  </si>
  <si>
    <t>B04486A6AA4490FE</t>
  </si>
  <si>
    <t>Steinslandsveien 180, 3753 Tørdal</t>
  </si>
  <si>
    <t>Hans Fredrik Bø</t>
  </si>
  <si>
    <t>ANNAJORDET</t>
  </si>
  <si>
    <t>PRT INVEST AS</t>
  </si>
  <si>
    <t>Annajordet 36</t>
  </si>
  <si>
    <t>6B7D8498347495A2</t>
  </si>
  <si>
    <t>Annajordet 36, 3715 Skien</t>
  </si>
  <si>
    <t>ABC-MASKIN AS</t>
  </si>
  <si>
    <t>firmapost@abc-maskin.no</t>
  </si>
  <si>
    <t>www.abc-maskin.no</t>
  </si>
  <si>
    <t>831A544F23DBE9C6</t>
  </si>
  <si>
    <t>Heidi Rinde</t>
  </si>
  <si>
    <t>MILJØ-ENERGI AS</t>
  </si>
  <si>
    <t>Høgvollvegen 3</t>
  </si>
  <si>
    <t>arnt.helge.hauglid@miljø-energi.no</t>
  </si>
  <si>
    <t>BEAA2CD89E04A37C</t>
  </si>
  <si>
    <t>Brøløsvegen 49, 3840 Seljord</t>
  </si>
  <si>
    <t>Arnt Helge Hauglid</t>
  </si>
  <si>
    <t>MALIX MALIK</t>
  </si>
  <si>
    <t>Schweigaards Gate 8</t>
  </si>
  <si>
    <t>AFF7ACB1846D43DD</t>
  </si>
  <si>
    <t>Schweigaards Gate 8, 3717 Skien</t>
  </si>
  <si>
    <t>6B7D8498EEDBA15D</t>
  </si>
  <si>
    <t>AFF7ACB11BA59CC1</t>
  </si>
  <si>
    <t>VOLUM FRISØR AS</t>
  </si>
  <si>
    <t>Gartneriveien 3</t>
  </si>
  <si>
    <t>E6228A5CD758FF29</t>
  </si>
  <si>
    <t>Monika Mastereid</t>
  </si>
  <si>
    <t>GAMLE KIKUTVEG</t>
  </si>
  <si>
    <t>KJÆR PLATE OG SERVICEVERKSTED AS</t>
  </si>
  <si>
    <t>Gamle Kikutveg 209</t>
  </si>
  <si>
    <t>kjaerplate@live.no</t>
  </si>
  <si>
    <t>788867D29C327FDD</t>
  </si>
  <si>
    <t>Gamle Kikutveg 209, 3719 Skien</t>
  </si>
  <si>
    <t>Aleksander Kjær</t>
  </si>
  <si>
    <t>GULVDEAL AS</t>
  </si>
  <si>
    <t>post@gulvdeal.no</t>
  </si>
  <si>
    <t>www.gulvdeal.no</t>
  </si>
  <si>
    <t>79531EC0AF0D1C6F</t>
  </si>
  <si>
    <t>Vegard Slåtta</t>
  </si>
  <si>
    <t>LANDMANNSGÅRDEN AS</t>
  </si>
  <si>
    <t>158F2D4AC0886A76</t>
  </si>
  <si>
    <t>FLÆRESTAULVEGEN</t>
  </si>
  <si>
    <t>TROND SETALID</t>
  </si>
  <si>
    <t>Flærestaulvegen 38</t>
  </si>
  <si>
    <t>123D4B1F72851479</t>
  </si>
  <si>
    <t>Flærestaulvegen 38, 3864 Rauland</t>
  </si>
  <si>
    <t>9BFD49C9D925FA9B</t>
  </si>
  <si>
    <t>KONSERT-SERVICE AS</t>
  </si>
  <si>
    <t>Lysthusvegen 7</t>
  </si>
  <si>
    <t>syftes@online.no</t>
  </si>
  <si>
    <t>E03C15BFE8E55DA1</t>
  </si>
  <si>
    <t>Lysthusvegen 7, 3676 Notodden</t>
  </si>
  <si>
    <t>Lisbeth Syftestad</t>
  </si>
  <si>
    <t>MIDTGARDEN HYTTEGREND AS</t>
  </si>
  <si>
    <t>o-jarav@online.no</t>
  </si>
  <si>
    <t>BC3A4BBFD7040934</t>
  </si>
  <si>
    <t>Odd Jarand Vågen</t>
  </si>
  <si>
    <t>Hesselbergs Gate</t>
  </si>
  <si>
    <t>Hesselbergs Gate 10</t>
  </si>
  <si>
    <t>m-fram@frisurf.no</t>
  </si>
  <si>
    <t>746C63258861C6D7</t>
  </si>
  <si>
    <t>Hesselbergs Gate 10, 3717 Skien</t>
  </si>
  <si>
    <t>John Roligheten</t>
  </si>
  <si>
    <t>AS ULEFOSS MEKANISKE</t>
  </si>
  <si>
    <t>Grønvoldvegen 26</t>
  </si>
  <si>
    <t>810E8D77CF707539</t>
  </si>
  <si>
    <t>Grønvoldvegen 26, 3830 Ulefoss</t>
  </si>
  <si>
    <t>Hallvor Bjørgum</t>
  </si>
  <si>
    <t>AANAAS BYGG OG TAKST</t>
  </si>
  <si>
    <t>Nordagutuvegen 278</t>
  </si>
  <si>
    <t>aanaasbyggoghage@hotmail.com</t>
  </si>
  <si>
    <t>0D06E259DCC35CE4</t>
  </si>
  <si>
    <t>Nordagutuvegen 278, 3812 Akkerhaugen</t>
  </si>
  <si>
    <t>Ole Aleksander Aanaas</t>
  </si>
  <si>
    <t>ØVERDAL STUTTERI DA</t>
  </si>
  <si>
    <t>Lauvåsen 13</t>
  </si>
  <si>
    <t>james@dean.no</t>
  </si>
  <si>
    <t>www.vojehestene.com</t>
  </si>
  <si>
    <t>E55161E47C36FBFC</t>
  </si>
  <si>
    <t>Drangedalsveien 2883, 3750 Drangedal</t>
  </si>
  <si>
    <t>Jan Kristian Øverdal</t>
  </si>
  <si>
    <t>447503F236271F52</t>
  </si>
  <si>
    <t>BRENTÅSVEGEN</t>
  </si>
  <si>
    <t>UNMO IKT AS</t>
  </si>
  <si>
    <t>Postboks 2815</t>
  </si>
  <si>
    <t>post@unmo.no</t>
  </si>
  <si>
    <t>www.unmo.no</t>
  </si>
  <si>
    <t>B5C8AFFCAC91B6F3</t>
  </si>
  <si>
    <t>Brentåsvegen 18, 3950 Brevik</t>
  </si>
  <si>
    <t>Tor Morten Kristensen</t>
  </si>
  <si>
    <t>CITYBYGG AS</t>
  </si>
  <si>
    <t>158F2D4A6B6A8772</t>
  </si>
  <si>
    <t>BESLAGEXPERTEN AS</t>
  </si>
  <si>
    <t>Bigaconcept</t>
  </si>
  <si>
    <t>41DE266EBE0B7CB6</t>
  </si>
  <si>
    <t>Simen Mastereid</t>
  </si>
  <si>
    <t>Høydalsvegen</t>
  </si>
  <si>
    <t>Høydalsvegen 439</t>
  </si>
  <si>
    <t>2C239050EFD87697</t>
  </si>
  <si>
    <t>Høydalsvegen 439, 3739 Skien</t>
  </si>
  <si>
    <t>BO-PARTNER AS</t>
  </si>
  <si>
    <t>Øvaldvegen 22</t>
  </si>
  <si>
    <t>BABB9EA706A36380</t>
  </si>
  <si>
    <t>Øvaldvegen 22, 3944 Porsgrunn</t>
  </si>
  <si>
    <t>YLIVEGEN</t>
  </si>
  <si>
    <t>ELIM MISJONSMENIGHET</t>
  </si>
  <si>
    <t>Ylivegen 3</t>
  </si>
  <si>
    <t>sondre-berget@bluezone.no</t>
  </si>
  <si>
    <t>EEB00FB076E2C0FA</t>
  </si>
  <si>
    <t>Ylivegen 3, 3677 Notodden</t>
  </si>
  <si>
    <t>GYLTEMYRVEGEN</t>
  </si>
  <si>
    <t>JL TAKST AS</t>
  </si>
  <si>
    <t>Gyltemyrvegen 25</t>
  </si>
  <si>
    <t>D9869189C526A40C</t>
  </si>
  <si>
    <t>Gyltemyrvegen 25, 3731 Skien</t>
  </si>
  <si>
    <t>STIFTELSEN REDD DYRA TELEMARK</t>
  </si>
  <si>
    <t>Trommedalsvegen 10</t>
  </si>
  <si>
    <t>epost@redd-dyra.no</t>
  </si>
  <si>
    <t>www.redd-dyra.no</t>
  </si>
  <si>
    <t>235FE9F887FD2590</t>
  </si>
  <si>
    <t>Trommedalsvegen 10, 3739 Skien</t>
  </si>
  <si>
    <t>Unn Haugersveen</t>
  </si>
  <si>
    <t>VRÅLIOSVEGEN</t>
  </si>
  <si>
    <t>NORWEGIAN SNOW CONSULTING AS</t>
  </si>
  <si>
    <t>Vråliosvegen 177 D</t>
  </si>
  <si>
    <t>87DB9B1CE6A46EE9</t>
  </si>
  <si>
    <t>Vråliosvegen 177D, 3853 Vrådal</t>
  </si>
  <si>
    <t>Geir Ødegaard Olsen</t>
  </si>
  <si>
    <t>MÆLA IV BORETTSLAG</t>
  </si>
  <si>
    <t>48E388A1CBB83630</t>
  </si>
  <si>
    <t>MP SNEKKERSERVICE AS</t>
  </si>
  <si>
    <t>Furukollen 5</t>
  </si>
  <si>
    <t>Jønholt</t>
  </si>
  <si>
    <t>5E258C3518C0359B</t>
  </si>
  <si>
    <t>Furukollen 5, 3924 Porsgrunn</t>
  </si>
  <si>
    <t>Mindaugas Paknys</t>
  </si>
  <si>
    <t>ERGOTEST INNOVATION AS</t>
  </si>
  <si>
    <t>ole.olsen@ergotest.com</t>
  </si>
  <si>
    <t>www.ergotest.com</t>
  </si>
  <si>
    <t>E5A19E9205DB76F6</t>
  </si>
  <si>
    <t>Ole Jakob Olsen</t>
  </si>
  <si>
    <t>VENÅS-BYGG AS</t>
  </si>
  <si>
    <t>Vråliosvegen 275</t>
  </si>
  <si>
    <t>govenaas@online.no</t>
  </si>
  <si>
    <t>74E6C3454BA9510A</t>
  </si>
  <si>
    <t>Vråliosvegen 275, 3853 Vrådal</t>
  </si>
  <si>
    <t>Olav Venås</t>
  </si>
  <si>
    <t>NORBRAS AS</t>
  </si>
  <si>
    <t>Negativ</t>
  </si>
  <si>
    <t>7C3D9D2E21B1DADD</t>
  </si>
  <si>
    <t>Svein Egil Nordby</t>
  </si>
  <si>
    <t>BYGGFAG OPPLÆRINGSKONTORET TELEMARK</t>
  </si>
  <si>
    <t>hans.inge@byggfag.net</t>
  </si>
  <si>
    <t>www.byggfag.net</t>
  </si>
  <si>
    <t>A31DE743985EE883</t>
  </si>
  <si>
    <t>Hans Inge Gudmundsen</t>
  </si>
  <si>
    <t>NORSK KJEDEDRIFT AS</t>
  </si>
  <si>
    <t>Slemdalsveien 70 A</t>
  </si>
  <si>
    <t>E023725E7096B427</t>
  </si>
  <si>
    <t>Jahn Bjarne Rosén</t>
  </si>
  <si>
    <t>D9869189E18AB3CB</t>
  </si>
  <si>
    <t>IDRÆTSFORENINGEN ODD</t>
  </si>
  <si>
    <t>Postboks 41</t>
  </si>
  <si>
    <t>F811E0E1FF09239B</t>
  </si>
  <si>
    <t>DRANGEDAL KOMMUNE SKOLE/BARNEHAGE ADMINISTRASJON</t>
  </si>
  <si>
    <t>34796D6AA567C4F8</t>
  </si>
  <si>
    <t>TØRDAL SKULE SFO</t>
  </si>
  <si>
    <t>E3690F0DA9BB306A</t>
  </si>
  <si>
    <t>RØDMYRLIA 9 AS</t>
  </si>
  <si>
    <t>A31DE7433B8ED46F</t>
  </si>
  <si>
    <t>ROGNSVEIEN</t>
  </si>
  <si>
    <t>ROGNSTRANDA CAMPING Rolf Kenneth Lønnberg</t>
  </si>
  <si>
    <t>Rognsveien 146</t>
  </si>
  <si>
    <t>post@rognstrandacamping.no</t>
  </si>
  <si>
    <t>rognstrandacamping.no</t>
  </si>
  <si>
    <t>2D3D8EBD411B5FB2</t>
  </si>
  <si>
    <t>Rognsveien 146, 3961 Stathelle</t>
  </si>
  <si>
    <t>Rolf Kenneth Lønnberg</t>
  </si>
  <si>
    <t>UNION PLASTIC INDUSTRIES AS</t>
  </si>
  <si>
    <t>Postboks 3108 Handelstorget</t>
  </si>
  <si>
    <t>post@unionpi.no</t>
  </si>
  <si>
    <t>www.paller.org</t>
  </si>
  <si>
    <t>CFDDCD83E7566780</t>
  </si>
  <si>
    <t>Telemarksgata 14, 3724 Skien</t>
  </si>
  <si>
    <t>Stig Andre Holthe</t>
  </si>
  <si>
    <t>TORGEIR VRAAS GATE</t>
  </si>
  <si>
    <t>RAULAND INVEST AS</t>
  </si>
  <si>
    <t>Torgeir Vraas Gate 20</t>
  </si>
  <si>
    <t>sb@raulandinvest.no</t>
  </si>
  <si>
    <t>A7C5CC00728B6FFD</t>
  </si>
  <si>
    <t>Torgeir Vraas Gate 20, 3718 Skien</t>
  </si>
  <si>
    <t>0631672531725974</t>
  </si>
  <si>
    <t>GO LANDSKAP AS</t>
  </si>
  <si>
    <t>Jernbanebrygga 12 L</t>
  </si>
  <si>
    <t>0E7087E69E2F233D</t>
  </si>
  <si>
    <t>Jernbanebrygga 12L, 3724 Skien</t>
  </si>
  <si>
    <t>VINDALSÅSEN</t>
  </si>
  <si>
    <t>BEHNER AS AVD SKIEN</t>
  </si>
  <si>
    <t>Vindalsåsen 35 A</t>
  </si>
  <si>
    <t>995DC4E94195D149</t>
  </si>
  <si>
    <t>Vindalsåsen 35A, 3728 Skien</t>
  </si>
  <si>
    <t>ØSTRE KLYVEVEG</t>
  </si>
  <si>
    <t>EKSTRAHJELPEN AS</t>
  </si>
  <si>
    <t>Østre Klyveveg 32</t>
  </si>
  <si>
    <t>BC18FE67A21440E5</t>
  </si>
  <si>
    <t>Østre Klyveveg 32, 3919 Porsgrunn</t>
  </si>
  <si>
    <t>ANN SELDA Lisbeth Johnsen</t>
  </si>
  <si>
    <t>Telemarksgata 2</t>
  </si>
  <si>
    <t>50F0C447F8F7DC16</t>
  </si>
  <si>
    <t>Telemarksgata 2, 3724 Skien</t>
  </si>
  <si>
    <t>Lisbeth Borge-Karlsen</t>
  </si>
  <si>
    <t>AVD 615</t>
  </si>
  <si>
    <t>FAGFORBUNDET KVITESEID AVD 615</t>
  </si>
  <si>
    <t>A9D162A3AC872D24</t>
  </si>
  <si>
    <t>Gro Heidi Vestgarden</t>
  </si>
  <si>
    <t>SIVERT URNES VEG</t>
  </si>
  <si>
    <t>WIDAR LINDGREN TRANSPORT AS</t>
  </si>
  <si>
    <t>Sivert Urnes Veg 33</t>
  </si>
  <si>
    <t>D12766E6BA7FDFA1</t>
  </si>
  <si>
    <t>Sivert Urnes Veg 33, 3714 Skien</t>
  </si>
  <si>
    <t>Nils Thorbjørn Bergaas Lindgren</t>
  </si>
  <si>
    <t>GAUSETVEGEN</t>
  </si>
  <si>
    <t>Gausetvegen 1121</t>
  </si>
  <si>
    <t>Gauset</t>
  </si>
  <si>
    <t>560674ED7DE6490B</t>
  </si>
  <si>
    <t>Gausetvegen 1121, 3656 Atrå</t>
  </si>
  <si>
    <t>Harald Hovind</t>
  </si>
  <si>
    <t>PRT CAPITAL AS</t>
  </si>
  <si>
    <t>Jernbanevegen 78 A</t>
  </si>
  <si>
    <t>DCF3D60520C1C84E</t>
  </si>
  <si>
    <t>Jernbanevegen 78A, 3716 Skien</t>
  </si>
  <si>
    <t>Paul Thorsen</t>
  </si>
  <si>
    <t>Helsehagen</t>
  </si>
  <si>
    <t>MEVIND HOLDING AS</t>
  </si>
  <si>
    <t>eivind.mo@in3.no</t>
  </si>
  <si>
    <t>80FF1926614B59B5</t>
  </si>
  <si>
    <t>Helsehagen, 3840 Seljord</t>
  </si>
  <si>
    <t>E134 HAUKELIVEGEN AS</t>
  </si>
  <si>
    <t>Floghaugane 34 B</t>
  </si>
  <si>
    <t>Frekhaug</t>
  </si>
  <si>
    <t>pk@134.no</t>
  </si>
  <si>
    <t>www.haukelivegen.no</t>
  </si>
  <si>
    <t>D7545CFBF64061B0</t>
  </si>
  <si>
    <t>Pål Kårbø</t>
  </si>
  <si>
    <t>BJØRBEKK EIENDOM AS</t>
  </si>
  <si>
    <t>Mælagata Sør 29</t>
  </si>
  <si>
    <t>bjeiendo@online.no</t>
  </si>
  <si>
    <t>D344FE6EFCA0ABB0</t>
  </si>
  <si>
    <t>Helge Erik Bjørbekk</t>
  </si>
  <si>
    <t>FAGFORBUNDET HELSEFORETAK TELEMARK AVD.201</t>
  </si>
  <si>
    <t>avd.201@online.no</t>
  </si>
  <si>
    <t>8244D075626FB936</t>
  </si>
  <si>
    <t>Ulefossveien, 3710 Skien</t>
  </si>
  <si>
    <t>Brita Bekkevold</t>
  </si>
  <si>
    <t>Sagbakkvegen</t>
  </si>
  <si>
    <t>KOKKERSVOLD AS AVD PORSGRUNN</t>
  </si>
  <si>
    <t>2E7864D6C06893B2</t>
  </si>
  <si>
    <t>SILJAN KOMMUNE SERVICEKONTOR</t>
  </si>
  <si>
    <t>4A7DFE5F24A9F021</t>
  </si>
  <si>
    <t>AVD 08 SKIEN</t>
  </si>
  <si>
    <t>WÜRTH NORGE AS AVD 08 SKIEN</t>
  </si>
  <si>
    <t>1CFCA5B7EC39E021</t>
  </si>
  <si>
    <t>APITEQ AS</t>
  </si>
  <si>
    <t>Fossumhaugen 8 A</t>
  </si>
  <si>
    <t>mail@apiteq.com</t>
  </si>
  <si>
    <t>www.apiteq.com</t>
  </si>
  <si>
    <t>A787A91D013E9206</t>
  </si>
  <si>
    <t>Fossumhaugen 8A, 3721 Skien</t>
  </si>
  <si>
    <t>Per Erik Berger</t>
  </si>
  <si>
    <t>KLYVE I BORETTSLAG</t>
  </si>
  <si>
    <t>48E388A1750B3F58</t>
  </si>
  <si>
    <t>R OLAUSSEN MASKINERING AS</t>
  </si>
  <si>
    <t>Kjørbekksvingen 26</t>
  </si>
  <si>
    <t>5364C549ED309C43</t>
  </si>
  <si>
    <t>Kjørbekksvingen 26, 3735 Skien</t>
  </si>
  <si>
    <t>Sverre Johan Olaussen</t>
  </si>
  <si>
    <t>ZOMA AS</t>
  </si>
  <si>
    <t>post@zoma.no</t>
  </si>
  <si>
    <t>8ECA043CF93D2409</t>
  </si>
  <si>
    <t>Kristin Pallesgaard</t>
  </si>
  <si>
    <t>Knipa</t>
  </si>
  <si>
    <t>Knipa 2</t>
  </si>
  <si>
    <t>242208726554AF6F</t>
  </si>
  <si>
    <t>Knipa 2, 3965 Herre</t>
  </si>
  <si>
    <t>Ivar Kristian Olavesen</t>
  </si>
  <si>
    <t>NORD MARIN AS</t>
  </si>
  <si>
    <t>Bedriftsvegen 100</t>
  </si>
  <si>
    <t>86FB384BA8B207E2</t>
  </si>
  <si>
    <t>Bedriftsvegen 100, 3735 Skien</t>
  </si>
  <si>
    <t>Morten Bjørnstad</t>
  </si>
  <si>
    <t>LEIRKUPGATA</t>
  </si>
  <si>
    <t>HANS M STORVIK BYGGMESTER</t>
  </si>
  <si>
    <t>Leirkupgata 3</t>
  </si>
  <si>
    <t>99E1DE4E54671235</t>
  </si>
  <si>
    <t>Leirkupgata 3, 3912 Porsgrunn</t>
  </si>
  <si>
    <t>Hans Magne Storvik</t>
  </si>
  <si>
    <t>TANNLEGE MARIANNE ERIKSSEN</t>
  </si>
  <si>
    <t>Cappelens Gate 17</t>
  </si>
  <si>
    <t>tannlege.erikssen@gmail.com</t>
  </si>
  <si>
    <t>00439DFB1BCCF4D7</t>
  </si>
  <si>
    <t>Cappelens Gate 17, 3717 Skien</t>
  </si>
  <si>
    <t>Marianne Erikssen</t>
  </si>
  <si>
    <t>MOBAKKEN</t>
  </si>
  <si>
    <t>ENVIRONMENTAL DESIGN &amp; INNOVATIONS AS</t>
  </si>
  <si>
    <t>Postboks 435</t>
  </si>
  <si>
    <t>stebrgu@online.no</t>
  </si>
  <si>
    <t>2A1C8A4F0CDF735A</t>
  </si>
  <si>
    <t>Mobakken 23, 3732 Skien</t>
  </si>
  <si>
    <t>Stein Borgundvaag</t>
  </si>
  <si>
    <t>RAVNÅSEN</t>
  </si>
  <si>
    <t>STS TRANSPORT AS</t>
  </si>
  <si>
    <t>Ravnåsen 8</t>
  </si>
  <si>
    <t>Ravnåsen</t>
  </si>
  <si>
    <t>A6609A4FB64DFB80</t>
  </si>
  <si>
    <t>Ravnåsen 8, 3743 Skien</t>
  </si>
  <si>
    <t>Shuaib Askaryar</t>
  </si>
  <si>
    <t>SPORTS PARTNER AS</t>
  </si>
  <si>
    <t>Inger Floods Veg 14</t>
  </si>
  <si>
    <t>C89F9C3DCB64503A</t>
  </si>
  <si>
    <t>Inger Floods Veg 14, 3676 Notodden</t>
  </si>
  <si>
    <t>Bjørn Olav Kasin</t>
  </si>
  <si>
    <t>FERIESENTERET HERKULES AS</t>
  </si>
  <si>
    <t>8ECA043C27BF702D</t>
  </si>
  <si>
    <t>Stine Hommedal</t>
  </si>
  <si>
    <t>3F234BE5B3C95E9E</t>
  </si>
  <si>
    <t>Malte Stamland Rogne</t>
  </si>
  <si>
    <t>BYGGMESTER FINSETH AS</t>
  </si>
  <si>
    <t>Postboks 2127</t>
  </si>
  <si>
    <t>janafinseth@gmail.com</t>
  </si>
  <si>
    <t>byggmesterfinseth.no</t>
  </si>
  <si>
    <t>9625C550BEC5AF63</t>
  </si>
  <si>
    <t>Petersborgvegen 7, 3716 Skien</t>
  </si>
  <si>
    <t>Jan Alfred Finseth</t>
  </si>
  <si>
    <t>GIMSØY III BORETTSLAG</t>
  </si>
  <si>
    <t>48E388A129DEFC34</t>
  </si>
  <si>
    <t>GEIR HÅKON SUNDSETH</t>
  </si>
  <si>
    <t>Liagrendvegen 136</t>
  </si>
  <si>
    <t>1EB7A785E1B31BF8</t>
  </si>
  <si>
    <t>Liagrendvegen 136, 3812 Akkerhaugen</t>
  </si>
  <si>
    <t>Geir Haakon Sundseth</t>
  </si>
  <si>
    <t>Reiduns Vei</t>
  </si>
  <si>
    <t>FOURSQUARE NORGE</t>
  </si>
  <si>
    <t>Reiduns Vei 11</t>
  </si>
  <si>
    <t>2B69DBD3C960FEC3</t>
  </si>
  <si>
    <t>Reiduns Vei 11, 3961 Stathelle</t>
  </si>
  <si>
    <t>LEIF OLAV OLSEN BEGRAVELSESBYRÅ ANS</t>
  </si>
  <si>
    <t>Holbergs Gate 27</t>
  </si>
  <si>
    <t>1FF30626DE7790C4</t>
  </si>
  <si>
    <t>Holbergs Gate 27, 3717 Skien</t>
  </si>
  <si>
    <t>Leif Olav Olsen</t>
  </si>
  <si>
    <t>SKIEN ISHOCKEYKLUBB</t>
  </si>
  <si>
    <t>Postboks 2542 Kjørbekk</t>
  </si>
  <si>
    <t>post@skienhockey.no</t>
  </si>
  <si>
    <t>www.skienishockey.no</t>
  </si>
  <si>
    <t>1782CA65323A7E45</t>
  </si>
  <si>
    <t>Herman Baggers Gate</t>
  </si>
  <si>
    <t>SKIEN HUDPLEIE</t>
  </si>
  <si>
    <t>Herman Baggers Gate 14</t>
  </si>
  <si>
    <t>2D59EFC29EDDA727</t>
  </si>
  <si>
    <t>Herman Baggers Gate 14, 3717 Skien</t>
  </si>
  <si>
    <t>RÅDHUSET INFORMASJONSYSTEMER AS</t>
  </si>
  <si>
    <t>C8DD6DD5C5CC430E</t>
  </si>
  <si>
    <t>Ole Bjørn Lie</t>
  </si>
  <si>
    <t>JAKT OG FJELLSPORT AS</t>
  </si>
  <si>
    <t>Duestien 5</t>
  </si>
  <si>
    <t>post@jaktogfjellsport.no</t>
  </si>
  <si>
    <t>www.jaktogfjellsport.no</t>
  </si>
  <si>
    <t>0C64B11091572C21</t>
  </si>
  <si>
    <t>Duestien 5, 3717 Skien</t>
  </si>
  <si>
    <t>Ådne Dalum</t>
  </si>
  <si>
    <t>SAMEIET FRITJOF NANSENSGATE 3</t>
  </si>
  <si>
    <t>48E388A17ABDDB83</t>
  </si>
  <si>
    <t>SILJAN KOMMUNE PSYKIATRI</t>
  </si>
  <si>
    <t>04EB7320EF6A2244</t>
  </si>
  <si>
    <t>SENTRUM BORETTSLAG</t>
  </si>
  <si>
    <t>48E388A1B68B1316</t>
  </si>
  <si>
    <t>GAMLE BJØRNTVEDTVEG</t>
  </si>
  <si>
    <t>GRENLAND SYKLEKLUBB</t>
  </si>
  <si>
    <t>Gamle Bjørntvedtveg 11 C</t>
  </si>
  <si>
    <t>post@grenlandsk.no</t>
  </si>
  <si>
    <t>www.grenlandsk.no</t>
  </si>
  <si>
    <t>Huskebru</t>
  </si>
  <si>
    <t>225FA3620A041A10</t>
  </si>
  <si>
    <t>Gamle Bjørntvedtveg 11C, 3734 Skien</t>
  </si>
  <si>
    <t>SILJAN KOMMUNE OPPVEKST ADMIN</t>
  </si>
  <si>
    <t>04EB732031BC2F69</t>
  </si>
  <si>
    <t>JANUS SYKEPLEIEARTIKLER AS</t>
  </si>
  <si>
    <t>Telemarksgata 7</t>
  </si>
  <si>
    <t>rune@janussykepleieartikler.no</t>
  </si>
  <si>
    <t>27FEE7AE113E6FB3</t>
  </si>
  <si>
    <t>Telemarksgata 7, 3724 Skien</t>
  </si>
  <si>
    <t>Ragne Ulnes Sætre</t>
  </si>
  <si>
    <t>BOLIGEIENDOM AS</t>
  </si>
  <si>
    <t>/32</t>
  </si>
  <si>
    <t>Opsalvegen 59</t>
  </si>
  <si>
    <t>h-midtboen@hotmail.com</t>
  </si>
  <si>
    <t>893409A9870BA38B</t>
  </si>
  <si>
    <t>Henrik Wergelands Gate 30/32, 3675 Notodden</t>
  </si>
  <si>
    <t>Halvor K Midtbøen</t>
  </si>
  <si>
    <t>ING KJELL A SLETTEN AS</t>
  </si>
  <si>
    <t>3C1E23E3A2162F79</t>
  </si>
  <si>
    <t>Kjell August Sletten</t>
  </si>
  <si>
    <t>Kirketomta</t>
  </si>
  <si>
    <t>METODISTKIRKEN I NORGE KRAGERØ OG BAMBLE MENIGHET</t>
  </si>
  <si>
    <t>Kirkegata 1 B</t>
  </si>
  <si>
    <t>5425E6A354C82269</t>
  </si>
  <si>
    <t>Kirketomta, 3770 Kragerø</t>
  </si>
  <si>
    <t>BJØRKESVINGEN</t>
  </si>
  <si>
    <t>MEDIANETT AS</t>
  </si>
  <si>
    <t>Bjørkesvingen 5</t>
  </si>
  <si>
    <t>55D94FCE2B8C200A</t>
  </si>
  <si>
    <t>Bjørkesvingen 5, 3841 Flatdal</t>
  </si>
  <si>
    <t>Uwe Gribowski</t>
  </si>
  <si>
    <t>LAGMANNSHØGDA BORETTSLAG</t>
  </si>
  <si>
    <t>48E388A1F67AB4ED</t>
  </si>
  <si>
    <t>LOE RØRPRODUKTER AS AVD SKIEN</t>
  </si>
  <si>
    <t>D49B17155ACA265A</t>
  </si>
  <si>
    <t>MARCUS THRANES GATE SØR</t>
  </si>
  <si>
    <t>SKAU HOLDING AS</t>
  </si>
  <si>
    <t>Marcus Thranes Gate Sør 9 A</t>
  </si>
  <si>
    <t>82F7957FFEC40232</t>
  </si>
  <si>
    <t>Marcus Thranes Gate Sør 9A, 3725 Skien</t>
  </si>
  <si>
    <t>Hanne Kristin Skau</t>
  </si>
  <si>
    <t>BI-B AS</t>
  </si>
  <si>
    <t>Klosterhagen 33 B</t>
  </si>
  <si>
    <t>7F5A052C6C84A543</t>
  </si>
  <si>
    <t>Klosterhagen 33B, 3732 Skien</t>
  </si>
  <si>
    <t>LONAR JON G</t>
  </si>
  <si>
    <t>Saulandsvegen 1274</t>
  </si>
  <si>
    <t>Lonar</t>
  </si>
  <si>
    <t>F034FE24474D9AD4</t>
  </si>
  <si>
    <t>Saulandsvegen 1274, 3692 Sauland</t>
  </si>
  <si>
    <t>Jon Lonar</t>
  </si>
  <si>
    <t>GAMLE SILJANVEG</t>
  </si>
  <si>
    <t>BIRDLIFE NORGE AVDELING TELEMARK</t>
  </si>
  <si>
    <t>Gamle Siljanveg 28</t>
  </si>
  <si>
    <t>telemark@birdlife.no</t>
  </si>
  <si>
    <t>birdlife.no/organisasjonen/fylkesavdelinger/telemark/</t>
  </si>
  <si>
    <t>131A1D09A12C061A</t>
  </si>
  <si>
    <t>Gamle Siljanveg 28, 3719 Skien</t>
  </si>
  <si>
    <t>ERNST &amp; YOUNG AS AVD KRAGERØ</t>
  </si>
  <si>
    <t>Postboks 230</t>
  </si>
  <si>
    <t>4D358DA08E6E3BB1</t>
  </si>
  <si>
    <t>Ytre Strandvei 6A, 3770 Kragerø</t>
  </si>
  <si>
    <t>BLUE JEANS AS</t>
  </si>
  <si>
    <t>8ECA043CF2D18FD4</t>
  </si>
  <si>
    <t>Hanne Fløtre</t>
  </si>
  <si>
    <t>UNGDOMSKLUBB</t>
  </si>
  <si>
    <t>7117117FC46BE059</t>
  </si>
  <si>
    <t>Strandgata 1, 3750 Drangedal</t>
  </si>
  <si>
    <t>ØVREVEG</t>
  </si>
  <si>
    <t>BAKAAS CADCONSULT AS</t>
  </si>
  <si>
    <t>Øvreveg 14</t>
  </si>
  <si>
    <t>www.bakaas-cadconsult.no</t>
  </si>
  <si>
    <t>Breisås 2</t>
  </si>
  <si>
    <t>9370D7CA98D43960</t>
  </si>
  <si>
    <t>Øvreveg 14, 3801 Bø i telemark</t>
  </si>
  <si>
    <t>Leif Arne Bakaas</t>
  </si>
  <si>
    <t>RJUKAN TANNKLINIKK</t>
  </si>
  <si>
    <t>E1162A3F83D32F03</t>
  </si>
  <si>
    <t>Saulandsvegen</t>
  </si>
  <si>
    <t>Saulandsvegen 426</t>
  </si>
  <si>
    <t>biblioteket@hjartdal.kommune.no</t>
  </si>
  <si>
    <t>84417CF1CF05F08A</t>
  </si>
  <si>
    <t>Saulandsvegen 426, 3692 Sauland</t>
  </si>
  <si>
    <t>SKIEN FYSIKALSKE INSTITUTT OG AKUPUNKTUR DA</t>
  </si>
  <si>
    <t>95BE4552B614BBFC</t>
  </si>
  <si>
    <t>Torill Lie</t>
  </si>
  <si>
    <t>FRISØR LARSEN AS</t>
  </si>
  <si>
    <t>Torggata 5</t>
  </si>
  <si>
    <t>EF14B759C6124A3E</t>
  </si>
  <si>
    <t>Torggata 5, 3724 Skien</t>
  </si>
  <si>
    <t>Barbro Grande Nilsen</t>
  </si>
  <si>
    <t>OPPLÆRINGSKONTORET FOR SALG, SERVICE, RESTAURANT OG MATFAG I TELEMARK</t>
  </si>
  <si>
    <t>www.ossrm.no</t>
  </si>
  <si>
    <t>A31DE743E71E0549</t>
  </si>
  <si>
    <t>Hanne Sondresen</t>
  </si>
  <si>
    <t>DEN EVANGELISK LUTHERSKE FRIKIRKE PORSGRUNN MENIGHET</t>
  </si>
  <si>
    <t>nora.gimse@frikirken.no</t>
  </si>
  <si>
    <t>www.porsgrunn.frikirken.no</t>
  </si>
  <si>
    <t>7ABDDC3DEC1C8176</t>
  </si>
  <si>
    <t>Andreas Møller</t>
  </si>
  <si>
    <t>BETH BERGERUD</t>
  </si>
  <si>
    <t>beth.bergerud@sosterhjemmet.no</t>
  </si>
  <si>
    <t>C58F327D3E8ADD08</t>
  </si>
  <si>
    <t>OTERHOLTVEGEN</t>
  </si>
  <si>
    <t>BØ MUSEUM</t>
  </si>
  <si>
    <t>Oterholtvegen 148</t>
  </si>
  <si>
    <t>post@bomuseum.no</t>
  </si>
  <si>
    <t>www.bomuseum.no</t>
  </si>
  <si>
    <t>9C757E65BF943950</t>
  </si>
  <si>
    <t>Oterholtvegen 148, 3802 Bø i telemark</t>
  </si>
  <si>
    <t>NISSEDAL KOMMUNE TEKNISK DRIFTSKONTOR</t>
  </si>
  <si>
    <t>EBD0B70F6DB42F48</t>
  </si>
  <si>
    <t>JF MASKINENTREPENØR JON O. FLATLAND</t>
  </si>
  <si>
    <t>Hjartdalsvegen 751</t>
  </si>
  <si>
    <t>7CE444CC3D5ECF80</t>
  </si>
  <si>
    <t>Hjartdalsvegen 751, 3690 Hjartdal</t>
  </si>
  <si>
    <t>Jon O Flatland</t>
  </si>
  <si>
    <t>DRANGEDALSPOSTEN AS</t>
  </si>
  <si>
    <t>2F2AB74558288EB5</t>
  </si>
  <si>
    <t>Trond Arvid Alund</t>
  </si>
  <si>
    <t>INGEBJØRG MÆLANDSMOS VEG</t>
  </si>
  <si>
    <t>JOHN ASLE HOMDROM</t>
  </si>
  <si>
    <t>Ingebjørg Mælandsmos Veg 20</t>
  </si>
  <si>
    <t>C6C3116BA4C9AC04</t>
  </si>
  <si>
    <t>Ingebjørg Mælandsmos Veg 20, 3676 Notodden</t>
  </si>
  <si>
    <t>ARCTANDER TOM ROGER</t>
  </si>
  <si>
    <t>Vestregata 12</t>
  </si>
  <si>
    <t>327E54E3B5F0BB87</t>
  </si>
  <si>
    <t>Vestregata 12, 3919 Porsgrunn</t>
  </si>
  <si>
    <t>Tom Roger Arctander</t>
  </si>
  <si>
    <t>FRAGMASENSE AS</t>
  </si>
  <si>
    <t>Saturnvegen 34</t>
  </si>
  <si>
    <t>025EB8DE1A0B3A5F</t>
  </si>
  <si>
    <t>Saturnvegen 34, 3942 Porsgrunn</t>
  </si>
  <si>
    <t>Jon Sigurd Berntsen</t>
  </si>
  <si>
    <t>VERKETVEGEN</t>
  </si>
  <si>
    <t>ÅMDALS VERK DAGLEGVARE AS</t>
  </si>
  <si>
    <t>Verketvegen 12</t>
  </si>
  <si>
    <t>86ABE87AA3D4C635</t>
  </si>
  <si>
    <t>Verketvegen 12, 3882 Åmdals verk</t>
  </si>
  <si>
    <t>Terje Stava</t>
  </si>
  <si>
    <t>MORTEN JOHANSEN TRANSPORT AS</t>
  </si>
  <si>
    <t>Bergsbygdavegen 188</t>
  </si>
  <si>
    <t>D40901926185F791</t>
  </si>
  <si>
    <t>Bergsbygdavegen 188, 3949 Porsgrunn</t>
  </si>
  <si>
    <t>Kristoffer Johansen</t>
  </si>
  <si>
    <t>IBAMBLE AS</t>
  </si>
  <si>
    <t>Europaveien 447</t>
  </si>
  <si>
    <t>18DEAA4FD07E5225</t>
  </si>
  <si>
    <t>Europaveien 447, 3967 Stathelle</t>
  </si>
  <si>
    <t>Gunnar Moen</t>
  </si>
  <si>
    <t>ASAP-NORWAY AS</t>
  </si>
  <si>
    <t>info@asap-norway.no</t>
  </si>
  <si>
    <t>www.asap-norway.no</t>
  </si>
  <si>
    <t xml:space="preserve">SKUDAL REVISJON &amp; RÅDGIVNING AS                                          </t>
  </si>
  <si>
    <t xml:space="preserve">Hardangervegen 21                                                        </t>
  </si>
  <si>
    <t xml:space="preserve">NESTTUN                              </t>
  </si>
  <si>
    <t>1A275D9D1A7B6C1C</t>
  </si>
  <si>
    <t>Asgeir Nilsen</t>
  </si>
  <si>
    <t>RIPEGUTU HOLDING AS</t>
  </si>
  <si>
    <t>Birgittes Gate 33</t>
  </si>
  <si>
    <t>DAB0AFE0DF9706B2</t>
  </si>
  <si>
    <t>Birgittes Gate 33, 3730 Skien</t>
  </si>
  <si>
    <t>Kjell Åge Ripegutu</t>
  </si>
  <si>
    <t>STØYLSVEGEN</t>
  </si>
  <si>
    <t>AIRPROSJEKT AS</t>
  </si>
  <si>
    <t>Støylsvegen 11</t>
  </si>
  <si>
    <t>B54B2D905B34A2B6</t>
  </si>
  <si>
    <t>Støylsvegen 11, 3895 Edland</t>
  </si>
  <si>
    <t>Knut Martin Edland</t>
  </si>
  <si>
    <t>FJELLVÅKEN HOLDING AS</t>
  </si>
  <si>
    <t>Gamle Kikutveg 163</t>
  </si>
  <si>
    <t>793D019DA31B46D8</t>
  </si>
  <si>
    <t>Gamle Kikutveg 163, 3719 Skien</t>
  </si>
  <si>
    <t>Andreas Finsrud</t>
  </si>
  <si>
    <t>RAULANDSTOGA AS</t>
  </si>
  <si>
    <t>Totakvegen 1</t>
  </si>
  <si>
    <t>5183C024594498BB</t>
  </si>
  <si>
    <t>Totakvegen 1, 3864 Rauland</t>
  </si>
  <si>
    <t>Jarle Konradsen</t>
  </si>
  <si>
    <t>STORKOLLVEIEN</t>
  </si>
  <si>
    <t>ZAPPA HOLDING AS</t>
  </si>
  <si>
    <t>Storkollveien 26</t>
  </si>
  <si>
    <t>3D1014538928B6A4</t>
  </si>
  <si>
    <t>Storkollveien 26, 3772 Kragerø</t>
  </si>
  <si>
    <t>Terje Johannessen</t>
  </si>
  <si>
    <t>JOHAN STEENKS AS</t>
  </si>
  <si>
    <t>Plassen 32</t>
  </si>
  <si>
    <t xml:space="preserve">REVISIONSBUREAUET AS                                                     </t>
  </si>
  <si>
    <t xml:space="preserve">Mølleparken 4                                                            </t>
  </si>
  <si>
    <t>E609590904A4B215</t>
  </si>
  <si>
    <t>Plassen 32, 3919 Porsgrunn</t>
  </si>
  <si>
    <t>Johannes Adrianus Steenks</t>
  </si>
  <si>
    <t>ISVANNSVEIEN</t>
  </si>
  <si>
    <t>HAUGEN BYGG AS</t>
  </si>
  <si>
    <t>Isvannsveien 52</t>
  </si>
  <si>
    <t>kmagna-h@online.no</t>
  </si>
  <si>
    <t>www.haugenbygg.no</t>
  </si>
  <si>
    <t>CC4A41A90B6B9A91</t>
  </si>
  <si>
    <t>Isvannsveien 52, 3967 Stathelle</t>
  </si>
  <si>
    <t>Glenn Tommy Haugen</t>
  </si>
  <si>
    <t>KVITESEID PINSEMENIGHET</t>
  </si>
  <si>
    <t>post@kviteseid-pinsemenighet.no</t>
  </si>
  <si>
    <t>www.kviteseid-pinsemenighet.no</t>
  </si>
  <si>
    <t>AA6612A8A0508A03</t>
  </si>
  <si>
    <t>Kviteseidgata 11, 3850 Kviteseid</t>
  </si>
  <si>
    <t>Rolf Inge Johansen</t>
  </si>
  <si>
    <t>NORSK KJØRETØY KONTROLL AS</t>
  </si>
  <si>
    <t>Århusvegen 105 C</t>
  </si>
  <si>
    <t>16E1A196E10A3DD9</t>
  </si>
  <si>
    <t>Ulefossvegen, 3730 Skien</t>
  </si>
  <si>
    <t>Kjell Magne Sneltvedt</t>
  </si>
  <si>
    <t>H H PROSJEKTASSISTANSE AS</t>
  </si>
  <si>
    <t>45DF13ECF9B3752E</t>
  </si>
  <si>
    <t>Hanne Bordier Ingebretsen</t>
  </si>
  <si>
    <t>AMUNDSEN A SKOTØYFORRETNING</t>
  </si>
  <si>
    <t>808534B3FF46A09A</t>
  </si>
  <si>
    <t>SVERRESGATE 13 AS</t>
  </si>
  <si>
    <t>7CFFEFD4104B346A</t>
  </si>
  <si>
    <t>FROGNERVEGEN</t>
  </si>
  <si>
    <t>TELESCOPE AS</t>
  </si>
  <si>
    <t>Postboks 68 Sentrum</t>
  </si>
  <si>
    <t>post@telescope.no</t>
  </si>
  <si>
    <t>59E394C760CB5BB2</t>
  </si>
  <si>
    <t>Frognervegen 4, 3717 Skien</t>
  </si>
  <si>
    <t>Birger Baksaas</t>
  </si>
  <si>
    <t>LUNDEBUKTA</t>
  </si>
  <si>
    <t>LASCALA CONSULTING AS</t>
  </si>
  <si>
    <t>Lundebukta 15</t>
  </si>
  <si>
    <t>147400AA104AE0C9</t>
  </si>
  <si>
    <t>Lundebukta 15, 3941 Porsgrunn</t>
  </si>
  <si>
    <t>Jan Kvidaland</t>
  </si>
  <si>
    <t>Prestegårdsgata</t>
  </si>
  <si>
    <t>8FC68E67EDC5C3BC</t>
  </si>
  <si>
    <t>Prestegårdsgata 6, 3724 Skien</t>
  </si>
  <si>
    <t>SEAX EL. INSTALLASJON AS</t>
  </si>
  <si>
    <t>Johan Schaannings Gate 51</t>
  </si>
  <si>
    <t>8971C469D27CE3E2</t>
  </si>
  <si>
    <t>Johan Schaannings Gate 51, 3746 Skien</t>
  </si>
  <si>
    <t>Svein Helge Fahre</t>
  </si>
  <si>
    <t>IDRETTSLAGET HEI</t>
  </si>
  <si>
    <t>Postboks 48 Skjelsvik</t>
  </si>
  <si>
    <t>christoffer@hei-il.no</t>
  </si>
  <si>
    <t>www.hei-il.no</t>
  </si>
  <si>
    <t>9DD4FCF37E33A028</t>
  </si>
  <si>
    <t>Lundedalen 41, 3940 Porsgrunn</t>
  </si>
  <si>
    <t>HOLTANVEGEN</t>
  </si>
  <si>
    <t>GEIR MARTIN ANDERSEN/LIE-HVALEN GÅRD</t>
  </si>
  <si>
    <t>Holtanvegen 153</t>
  </si>
  <si>
    <t>post@lie-hvalen.no</t>
  </si>
  <si>
    <t>B29AADA32EFB0AE4</t>
  </si>
  <si>
    <t>Holtanvegen 153, 3739 Skien</t>
  </si>
  <si>
    <t>Geir Martin Andersen</t>
  </si>
  <si>
    <t>NORDIC HOSTING AS</t>
  </si>
  <si>
    <t>Stasjonsvegen 21 A</t>
  </si>
  <si>
    <t>support@nordic.hosting</t>
  </si>
  <si>
    <t>nordic.hosting</t>
  </si>
  <si>
    <t>48E468D7EAAFE60F</t>
  </si>
  <si>
    <t>Stasjonsvegen 21A, 3800 Bø i telemark</t>
  </si>
  <si>
    <t>Jon Bjørseth</t>
  </si>
  <si>
    <t>HOMLEIDS KLÆR AS</t>
  </si>
  <si>
    <t>7EB061B83CF18C5A</t>
  </si>
  <si>
    <t>Daniel Svindal Larsen</t>
  </si>
  <si>
    <t>RØRLEGGERMESTER HELGE KISFOSS AS</t>
  </si>
  <si>
    <t>D85D926481A0D71C</t>
  </si>
  <si>
    <t>3820 Nordagutu</t>
  </si>
  <si>
    <t>GYLLENLAKK GYLNE TIDER AS</t>
  </si>
  <si>
    <t>post@gyllenlakk.no</t>
  </si>
  <si>
    <t>82E2E2920089D3DD</t>
  </si>
  <si>
    <t>ADVOKATFIRMAET WEXELS DA</t>
  </si>
  <si>
    <t>Postboks 3084 Handelstorget</t>
  </si>
  <si>
    <t>firmapost@wexels.no</t>
  </si>
  <si>
    <t>www.wexels.no</t>
  </si>
  <si>
    <t>0D3C17251D6FF0D7</t>
  </si>
  <si>
    <t>COOP MARKED TØRDAL</t>
  </si>
  <si>
    <t>COOP TØRDAL SA</t>
  </si>
  <si>
    <t>Tørdalsveien 2771</t>
  </si>
  <si>
    <t>tordal.marked@coop.no</t>
  </si>
  <si>
    <t>Lone</t>
  </si>
  <si>
    <t>58DD83B58A0398B8</t>
  </si>
  <si>
    <t>Tørdalsveien 2771, 3753 Tørdal</t>
  </si>
  <si>
    <t>Olav Tørdal</t>
  </si>
  <si>
    <t>JOHNNY R. OLSEN AS</t>
  </si>
  <si>
    <t>A31DE7438BFE0346</t>
  </si>
  <si>
    <t>Johnny Robert Olsen</t>
  </si>
  <si>
    <t>Folkestadv</t>
  </si>
  <si>
    <t>HOLTANGÅRDEN AS</t>
  </si>
  <si>
    <t>C2970A2F494F5521</t>
  </si>
  <si>
    <t>Folkestadv, 3800 Bø i telemark</t>
  </si>
  <si>
    <t>Anne Holtan Saga</t>
  </si>
  <si>
    <t>SILJAN KOMMUNE RENSEANLEGG</t>
  </si>
  <si>
    <t>Sentrumsveien 53</t>
  </si>
  <si>
    <t>0BA72D26298C6C75</t>
  </si>
  <si>
    <t>Sentrumsveien 53, 3748 Siljan</t>
  </si>
  <si>
    <t>MANTENA AS AVD SKIEN</t>
  </si>
  <si>
    <t>jan.rune.nordgard@mantena.no</t>
  </si>
  <si>
    <t>3CC8C6C96E35F737</t>
  </si>
  <si>
    <t>SVADDE EIENDOM AS</t>
  </si>
  <si>
    <t>Villaveien 6</t>
  </si>
  <si>
    <t>D2AA173E715E2A64</t>
  </si>
  <si>
    <t>Villaveien 6, 3660 Rjukan</t>
  </si>
  <si>
    <t>OSEBAKKEN MOTORSERVICE AS</t>
  </si>
  <si>
    <t>Kollskjeggvegen 1</t>
  </si>
  <si>
    <t>post@osebakken.no</t>
  </si>
  <si>
    <t>www.osebakken.no</t>
  </si>
  <si>
    <t>1CFDF659FFB474EF</t>
  </si>
  <si>
    <t>Morten Haugseter</t>
  </si>
  <si>
    <t>HELLERMYRVEIEN</t>
  </si>
  <si>
    <t>TØMRERMESTER FRANK JØRGENSEN</t>
  </si>
  <si>
    <t>Hellermyrveien 8</t>
  </si>
  <si>
    <t>1A00F6C09EE20C73</t>
  </si>
  <si>
    <t>Hellermyrveien 8, 3788 Stabbestad</t>
  </si>
  <si>
    <t>Frank Jørgensen</t>
  </si>
  <si>
    <t>VEST-TELEMARK PEDAGOGISK PSYKOLOGISK TENESTE PPT IKS</t>
  </si>
  <si>
    <t>ppt@vest-telemark.no</t>
  </si>
  <si>
    <t>vesttelemarkppt.no</t>
  </si>
  <si>
    <t>B797CD2AC081ADB6</t>
  </si>
  <si>
    <t>Garverivegen 14, 3850 Kviteseid</t>
  </si>
  <si>
    <t>Tore Åsland</t>
  </si>
  <si>
    <t>MØLLERSTUBAKKEN</t>
  </si>
  <si>
    <t>ESPOMAR SERVICES AS</t>
  </si>
  <si>
    <t>Møllerstubakken 24</t>
  </si>
  <si>
    <t>7A8A550420B83D9D</t>
  </si>
  <si>
    <t>Møllerstubakken 24, 3770 Kragerø</t>
  </si>
  <si>
    <t>Jørn Espolin Johnson</t>
  </si>
  <si>
    <t>Avd Catering Porsgrunn</t>
  </si>
  <si>
    <t>Melkevegen</t>
  </si>
  <si>
    <t>ISS FACILITY SERVICES AS AVD CATERING PORSGRUNN</t>
  </si>
  <si>
    <t>Postboks 6037 Etterstad</t>
  </si>
  <si>
    <t>85FC91321AF6C7B9</t>
  </si>
  <si>
    <t>CONTEXT AS</t>
  </si>
  <si>
    <t>post@context.as</t>
  </si>
  <si>
    <t>www.context.as</t>
  </si>
  <si>
    <t>7F486194648E304E</t>
  </si>
  <si>
    <t>AVD SKIEN PUKKVERK</t>
  </si>
  <si>
    <t>NCC INDUSTRY AS AVD SKIEN PUKKVERK</t>
  </si>
  <si>
    <t>Havnevegen 22</t>
  </si>
  <si>
    <t>671377F49AB6E3D0</t>
  </si>
  <si>
    <t>Havnevegen 22, 3739 Skien</t>
  </si>
  <si>
    <t>AVD TORGGATA</t>
  </si>
  <si>
    <t>COCO SKIEN AS AVD TORGGATA</t>
  </si>
  <si>
    <t>dna</t>
  </si>
  <si>
    <t>4D0AD11FE642D553</t>
  </si>
  <si>
    <t>VALLETANGEN</t>
  </si>
  <si>
    <t>XACT GRAPHIC AS</t>
  </si>
  <si>
    <t>Valletangen 19</t>
  </si>
  <si>
    <t>5259CB3E9067A167</t>
  </si>
  <si>
    <t>Valletangen 19, 3967 Stathelle</t>
  </si>
  <si>
    <t>Geirr Eigil Gissum</t>
  </si>
  <si>
    <t>SAMEIET BORGÅS TERRASSE</t>
  </si>
  <si>
    <t>Breidablikkbakken 15</t>
  </si>
  <si>
    <t>61B5AFE47B8AB40B</t>
  </si>
  <si>
    <t>Breidablikkbakken 15, 3910 Porsgrunn</t>
  </si>
  <si>
    <t>Gullbringvegen</t>
  </si>
  <si>
    <t>VEG</t>
  </si>
  <si>
    <t>3667CE9A2E2B9B79</t>
  </si>
  <si>
    <t>AVD 21 SKIEN</t>
  </si>
  <si>
    <t>NAF ØVNINGSBANER AVD 21 SKIEN</t>
  </si>
  <si>
    <t>Flyplassvegen 140</t>
  </si>
  <si>
    <t>02EC67A8337E100C</t>
  </si>
  <si>
    <t>Flyplassvegen 140, 3728 Skien</t>
  </si>
  <si>
    <t>Bjønnveien</t>
  </si>
  <si>
    <t>182A8CAD95C1884C</t>
  </si>
  <si>
    <t>Bjønnveien 4, 3962 Stathelle</t>
  </si>
  <si>
    <t>KOLMILA</t>
  </si>
  <si>
    <t>TOVES FRISØR V/TOVE SIMONSEN</t>
  </si>
  <si>
    <t>Kolmila 7</t>
  </si>
  <si>
    <t>487B549484343E02</t>
  </si>
  <si>
    <t>Kolmila 7, 3727 Skien</t>
  </si>
  <si>
    <t>Tove Simonsen</t>
  </si>
  <si>
    <t>MAIHAUGEN IV BORETTSLAG</t>
  </si>
  <si>
    <t>48E388A17CFA9AF1</t>
  </si>
  <si>
    <t>KULTURLANDSKAPSSENTERET I TELEMARK AS</t>
  </si>
  <si>
    <t>www.kulturlandskapssenteret.no</t>
  </si>
  <si>
    <t>7C03A4D8364C7560</t>
  </si>
  <si>
    <t>BORGEÅSEN BLOMSTER AS</t>
  </si>
  <si>
    <t>83FB00A471783897</t>
  </si>
  <si>
    <t>Aliki Marlene Dimestam</t>
  </si>
  <si>
    <t>LIEGATA 6 AS</t>
  </si>
  <si>
    <t>Liegata 6</t>
  </si>
  <si>
    <t>ivan@creation.no</t>
  </si>
  <si>
    <t>0E2888ABE16FC57A</t>
  </si>
  <si>
    <t>Liegata 6, 3717 Skien</t>
  </si>
  <si>
    <t>Ivan Charles Blichfeldt</t>
  </si>
  <si>
    <t>SAM</t>
  </si>
  <si>
    <t>S.D. CAPPELEN SKOGER</t>
  </si>
  <si>
    <t>cho@cho.no</t>
  </si>
  <si>
    <t>F9CBC9A68FA2E5F4</t>
  </si>
  <si>
    <t>BAKKE SØRENSEN AS</t>
  </si>
  <si>
    <t>Kjørbekksvingen 16</t>
  </si>
  <si>
    <t>7377624765837354</t>
  </si>
  <si>
    <t>Kjørbekksvingen 16, 3735 Skien</t>
  </si>
  <si>
    <t>Tom Bakke Sørensen</t>
  </si>
  <si>
    <t>BUERS GRAVE TRANSPORT AS</t>
  </si>
  <si>
    <t>Raset 25</t>
  </si>
  <si>
    <t>E5253E99CFAFEAB8</t>
  </si>
  <si>
    <t>Raset 25, 3735 Skien</t>
  </si>
  <si>
    <t>Pål Thorstein Buer</t>
  </si>
  <si>
    <t>ELLA MARIE NERBØ</t>
  </si>
  <si>
    <t>Tiurvegen 4 A</t>
  </si>
  <si>
    <t>66E6CC87A4C5CC6F</t>
  </si>
  <si>
    <t>Tiurvegen 4A, 3853 Vrådal</t>
  </si>
  <si>
    <t>Ella Maria Nerbø</t>
  </si>
  <si>
    <t>SILJAN KOMMUNE FYSIOTERAPI</t>
  </si>
  <si>
    <t>04EB73204471B943</t>
  </si>
  <si>
    <t>PT CONSULTING AS</t>
  </si>
  <si>
    <t>Gamle Kragerøvei 86</t>
  </si>
  <si>
    <t>849C43F279AFB62C</t>
  </si>
  <si>
    <t>Gamle Kragerøvei 86, 3770 Kragerø</t>
  </si>
  <si>
    <t>Pål Andreas Thorstensen</t>
  </si>
  <si>
    <t>MERDINVEGEN</t>
  </si>
  <si>
    <t>GLOBAL-INVEST AS</t>
  </si>
  <si>
    <t>Postboks 439 Sentrum</t>
  </si>
  <si>
    <t xml:space="preserve">ABC REVISJON AS                                                          </t>
  </si>
  <si>
    <t xml:space="preserve">Gauterødveien 6A                                                         </t>
  </si>
  <si>
    <t xml:space="preserve">TOLVSRØD                             </t>
  </si>
  <si>
    <t>FF540BEBD23B0857</t>
  </si>
  <si>
    <t>Merdinvegen 19, 3716 Skien</t>
  </si>
  <si>
    <t>Jasvinder Singh</t>
  </si>
  <si>
    <t>SKAUVEIEN</t>
  </si>
  <si>
    <t>V. MADSEN HOLDING AS</t>
  </si>
  <si>
    <t>9197FEB809044387</t>
  </si>
  <si>
    <t>Skauveien 19, 3961 Stathelle</t>
  </si>
  <si>
    <t>DAG OLAV BREKKE AS</t>
  </si>
  <si>
    <t>Kongens Gate 16</t>
  </si>
  <si>
    <t>D7D51A6551124244</t>
  </si>
  <si>
    <t>Dag Olav Brekke</t>
  </si>
  <si>
    <t>ARNØY REKLAME &amp; DESIGN NUF</t>
  </si>
  <si>
    <t>Oksebåsveien 6</t>
  </si>
  <si>
    <t>ole@arnoyene.no</t>
  </si>
  <si>
    <t>C87D752B67A7C5DB</t>
  </si>
  <si>
    <t>Oksebåsveien 6, 3766 Sannidal</t>
  </si>
  <si>
    <t>Ole Arnøy</t>
  </si>
  <si>
    <t>KVITESEID KOMMUNE HELSESYSTERTENESTE</t>
  </si>
  <si>
    <t>unni.hartberg@kviteseid.kommune.no</t>
  </si>
  <si>
    <t>FCE193A8E2D8BD20</t>
  </si>
  <si>
    <t>AT SKOG SA AVD FYRESDAL</t>
  </si>
  <si>
    <t>C090F769C8464AC6</t>
  </si>
  <si>
    <t>DONATUS AS</t>
  </si>
  <si>
    <t>D46B6581B2241ECF</t>
  </si>
  <si>
    <t>Hoseid Gård, 3750 Drangedal</t>
  </si>
  <si>
    <t>Finn Yngve Karlsen</t>
  </si>
  <si>
    <t>SAASTAD AS</t>
  </si>
  <si>
    <t>Breidablikkbakken 28 C</t>
  </si>
  <si>
    <t>1F0B460F9E1D8274</t>
  </si>
  <si>
    <t>Breidablikkbakken 28C, 3910 Porsgrunn</t>
  </si>
  <si>
    <t>UTSIKTEN</t>
  </si>
  <si>
    <t>FOR FUTURE INVEST AS</t>
  </si>
  <si>
    <t>Utsikten 9</t>
  </si>
  <si>
    <t>456C08C5FB273914</t>
  </si>
  <si>
    <t>Utsikten 9, 3718 Skien</t>
  </si>
  <si>
    <t>M PARK - ANLEGG AS</t>
  </si>
  <si>
    <t>hmme@hmme-parkanlegg.no</t>
  </si>
  <si>
    <t>9E54C408AFF5F70E</t>
  </si>
  <si>
    <t>Memrur Sukalic</t>
  </si>
  <si>
    <t>ANNE FOLLAUG</t>
  </si>
  <si>
    <t>Håvundvegen 267</t>
  </si>
  <si>
    <t>41A9A1D67C3BFAA0</t>
  </si>
  <si>
    <t>Håvundvegen 267, 3746 Skien</t>
  </si>
  <si>
    <t>NORDRE BORGE BORETTSLAG I</t>
  </si>
  <si>
    <t>6A0F5F5A5BAACFA2</t>
  </si>
  <si>
    <t>TELEMARK SALMAKERVERKSTED SIGURDSEN</t>
  </si>
  <si>
    <t>Bataljonvegen 25</t>
  </si>
  <si>
    <t>post@salmaker.as</t>
  </si>
  <si>
    <t>www.salmaker.as</t>
  </si>
  <si>
    <t>8FE1709784C6D8FE</t>
  </si>
  <si>
    <t>Bataljonvegen 25, 3734 Skien</t>
  </si>
  <si>
    <t>Jan Børre Sigurdsen</t>
  </si>
  <si>
    <t>GRENLAND NÆRINGSFORENING</t>
  </si>
  <si>
    <t>post@grenlandnf.no</t>
  </si>
  <si>
    <t>www.grenlandnf.no</t>
  </si>
  <si>
    <t>98A28BE00BFCCFD4</t>
  </si>
  <si>
    <t>Hedda Five</t>
  </si>
  <si>
    <t>HERKULES IF HÅNDBALL</t>
  </si>
  <si>
    <t>Kjørsbekk</t>
  </si>
  <si>
    <t>Postboks 1312 Kjørsbekk</t>
  </si>
  <si>
    <t>erskog@online.no</t>
  </si>
  <si>
    <t>BA3A317C352D5FE0</t>
  </si>
  <si>
    <t>FALKUM RING</t>
  </si>
  <si>
    <t>BACI AS</t>
  </si>
  <si>
    <t>0D98CE2A9BECA5FB</t>
  </si>
  <si>
    <t>Falkum Ring 5, 3718 Skien</t>
  </si>
  <si>
    <t>HANDELSTORGET TANNLEGESENTER DA</t>
  </si>
  <si>
    <t>82E2E292D6325443</t>
  </si>
  <si>
    <t>Per Hauge</t>
  </si>
  <si>
    <t>BAMBLE AMBULANSE AS</t>
  </si>
  <si>
    <t>ADD13EE129CBAE7E</t>
  </si>
  <si>
    <t>Øyvind Amundsen</t>
  </si>
  <si>
    <t>MAXILLA PROTETIKK AS</t>
  </si>
  <si>
    <t>47B06102A3004436</t>
  </si>
  <si>
    <t>Byfogd Paus Gate 10, 3717 Skien</t>
  </si>
  <si>
    <t>Malina Maria Rawicki</t>
  </si>
  <si>
    <t>CARA SPORTSERVICE AS</t>
  </si>
  <si>
    <t>Nedre Kongerød 33</t>
  </si>
  <si>
    <t>caraas@online.no</t>
  </si>
  <si>
    <t>8DE36C05637818BE</t>
  </si>
  <si>
    <t>Nedre Kongerød 33, 3737 Skien</t>
  </si>
  <si>
    <t>Arve Kristian Thorjussen</t>
  </si>
  <si>
    <t>NORSK SCANIA AS AVD SALG SKIEN</t>
  </si>
  <si>
    <t>8CE82F2AF3D242AF</t>
  </si>
  <si>
    <t>82E2E29241B583EF</t>
  </si>
  <si>
    <t>Anne Cathe Svartdal</t>
  </si>
  <si>
    <t>SKRUKKERØDTOPPEN</t>
  </si>
  <si>
    <t>STONE COMPUTING AS</t>
  </si>
  <si>
    <t>Skrukkerødtoppen 19</t>
  </si>
  <si>
    <t>E0DF81F89FCB59A2</t>
  </si>
  <si>
    <t>Skrukkerødtoppen 19, 3924 Porsgrunn</t>
  </si>
  <si>
    <t>Hans Tore Støen</t>
  </si>
  <si>
    <t>SKÅRDALSVEGEN</t>
  </si>
  <si>
    <t>ØYVIND SKÅRDAL</t>
  </si>
  <si>
    <t>Skårdalsvegen 94</t>
  </si>
  <si>
    <t>601A1DA4B88D96F5</t>
  </si>
  <si>
    <t>Skårdalsvegen 94, 3825 Lunde</t>
  </si>
  <si>
    <t>SNIPETORPGATA</t>
  </si>
  <si>
    <t>BAKELINK AS</t>
  </si>
  <si>
    <t>Snipetorpgata 7</t>
  </si>
  <si>
    <t>tomm-r@online.no</t>
  </si>
  <si>
    <t>www.bakelink.no</t>
  </si>
  <si>
    <t>3D41A370FF274B9A</t>
  </si>
  <si>
    <t>Snipetorpgata 7, 3715 Skien</t>
  </si>
  <si>
    <t>Kai Tommy Rød</t>
  </si>
  <si>
    <t>MEDIASPARX LTD NUF</t>
  </si>
  <si>
    <t>Storgata 148</t>
  </si>
  <si>
    <t>post@mediasparx.com</t>
  </si>
  <si>
    <t>www.mediasparx.com</t>
  </si>
  <si>
    <t>2C1CEE904EDBC5C4</t>
  </si>
  <si>
    <t>Storgata 148, 3915 Porsgrunn</t>
  </si>
  <si>
    <t>Jostein Hovden</t>
  </si>
  <si>
    <t>Jernverksvegen</t>
  </si>
  <si>
    <t>Nortømmer AS Avd Skien</t>
  </si>
  <si>
    <t>Jernverksvegen 52</t>
  </si>
  <si>
    <t>B1F131955C21FAEE</t>
  </si>
  <si>
    <t>Jernverksvegen 52, 3721 Skien</t>
  </si>
  <si>
    <t>GUNHEIMSVEGEN</t>
  </si>
  <si>
    <t>VILDE KATRIN AASE OMNES</t>
  </si>
  <si>
    <t>Gunheimsvegen 168</t>
  </si>
  <si>
    <t>Gunnheim</t>
  </si>
  <si>
    <t>2368FA0C55EB1081</t>
  </si>
  <si>
    <t>Gunheimsvegen 168, 3810 Gvarv</t>
  </si>
  <si>
    <t>Sønstigardvegen</t>
  </si>
  <si>
    <t>FOSTERVOLL AS</t>
  </si>
  <si>
    <t>Postboks 91</t>
  </si>
  <si>
    <t>Øvre Bø</t>
  </si>
  <si>
    <t>2BCAA6301BF67901</t>
  </si>
  <si>
    <t>Sønstigardvegen, 3803 Bø i telemark</t>
  </si>
  <si>
    <t>Vinjevegen</t>
  </si>
  <si>
    <t>DEN NORSKE KIRKE I VINJE</t>
  </si>
  <si>
    <t>9B7EF0053108FEAC</t>
  </si>
  <si>
    <t>Vinjevegen 190, 3890 Vinje</t>
  </si>
  <si>
    <t>Urmakerbakken</t>
  </si>
  <si>
    <t>Urmakerbakken 8</t>
  </si>
  <si>
    <t>539EE8AC9CFABA15</t>
  </si>
  <si>
    <t>Urmakerbakken 8, 3914 Porsgrunn</t>
  </si>
  <si>
    <t>Torvgata</t>
  </si>
  <si>
    <t>Torvgata 22</t>
  </si>
  <si>
    <t>48433</t>
  </si>
  <si>
    <t>B29139B2049D6EB8</t>
  </si>
  <si>
    <t>Torvgata 22, 3770 Kragerø</t>
  </si>
  <si>
    <t>Knut Charles Hiis</t>
  </si>
  <si>
    <t>MAIHAUGEN GARASJELAG SA</t>
  </si>
  <si>
    <t>48E388A1C7819FB4</t>
  </si>
  <si>
    <t>Bodil Thorkildsen</t>
  </si>
  <si>
    <t>Århusmoen</t>
  </si>
  <si>
    <t>SELJORD BILOPPHUGGERI AS</t>
  </si>
  <si>
    <t>Århusmoen 20</t>
  </si>
  <si>
    <t>A8C94F6C8024C61E</t>
  </si>
  <si>
    <t>Århusmoen 20, 3840 Seljord</t>
  </si>
  <si>
    <t>AVD PROFFMARKED SKIEN</t>
  </si>
  <si>
    <t>ONNINEN AS AVD PROFFMARKED SKIEN</t>
  </si>
  <si>
    <t>2175C99BAF745AEB</t>
  </si>
  <si>
    <t>ARNE GARBORGS GATE</t>
  </si>
  <si>
    <t>ERIKSRØD STENHUGGERI AS</t>
  </si>
  <si>
    <t>Arne Garborgs Gate 16</t>
  </si>
  <si>
    <t>solroll@outlook.com</t>
  </si>
  <si>
    <t>4DEAD46171183E41</t>
  </si>
  <si>
    <t>Arne Garborgs Gate 16, 3718 Skien</t>
  </si>
  <si>
    <t>Solveig Rollefsen</t>
  </si>
  <si>
    <t>FORMUE NORGE AS AVD TELEMARK</t>
  </si>
  <si>
    <t>Postboks 224 Sentrum</t>
  </si>
  <si>
    <t>okonomi@formue.no</t>
  </si>
  <si>
    <t>22F77F0B56041445</t>
  </si>
  <si>
    <t>AVD PRODUKSJON SKIEN</t>
  </si>
  <si>
    <t>T MIDGAARD &amp; CO AS AVD PRODUKSJON SKIEN</t>
  </si>
  <si>
    <t>Postboks 327</t>
  </si>
  <si>
    <t>62C51515FC8EB1BF</t>
  </si>
  <si>
    <t>NOME KOMMUNE SKOLE- OG BARNEHAGEKONTORET</t>
  </si>
  <si>
    <t>7786C5BADE91C31A</t>
  </si>
  <si>
    <t>KIRO HOLDING AS</t>
  </si>
  <si>
    <t>C4D429E774B7CCAC</t>
  </si>
  <si>
    <t>TELE-TUR AS</t>
  </si>
  <si>
    <t>teletur@tele-tur.no</t>
  </si>
  <si>
    <t>www.tele-tur.no</t>
  </si>
  <si>
    <t>2F2AB745073CB45B</t>
  </si>
  <si>
    <t>Siv Jeanett Rønningen</t>
  </si>
  <si>
    <t>KLINIKK-SOLEO AS</t>
  </si>
  <si>
    <t>Sneltvedtvegen 383</t>
  </si>
  <si>
    <t>post@soleo.no</t>
  </si>
  <si>
    <t>www.soleo.no</t>
  </si>
  <si>
    <t>9AA3BB577B051901</t>
  </si>
  <si>
    <t>Sneltvedtvegen 383, 3719 Skien</t>
  </si>
  <si>
    <t>Marie Anette Tobiassen</t>
  </si>
  <si>
    <t>PROSJEKTSTYRING OG EVENT AS</t>
  </si>
  <si>
    <t>Kristian Auberts Vei 1 B</t>
  </si>
  <si>
    <t>kenneth@psevent.no</t>
  </si>
  <si>
    <t>www.psevent.no</t>
  </si>
  <si>
    <t>C6F759366BD47A3F</t>
  </si>
  <si>
    <t>Kenneth Gran</t>
  </si>
  <si>
    <t>BJØRN MOENS BILVERKSTED</t>
  </si>
  <si>
    <t>Rafnesveien 10</t>
  </si>
  <si>
    <t>5D6364A6CCD82B80</t>
  </si>
  <si>
    <t>Rafnesveien 10, 3965 Herre</t>
  </si>
  <si>
    <t>Bjørn Roar Moen</t>
  </si>
  <si>
    <t>Clarks Gate</t>
  </si>
  <si>
    <t>SAMEIET CLARKSGT. 6</t>
  </si>
  <si>
    <t>Clarks Gate 6</t>
  </si>
  <si>
    <t>odd.saetre@gmail.com</t>
  </si>
  <si>
    <t>01FE3B763831E2F5</t>
  </si>
  <si>
    <t>Clarks Gate 6, 3970 Langesund</t>
  </si>
  <si>
    <t>SILJAN KOMMUNE HELSE ADMINISTRASJON</t>
  </si>
  <si>
    <t>04EB73205953599C</t>
  </si>
  <si>
    <t>SYKEHUSPERSONALET V BORETTSLAG</t>
  </si>
  <si>
    <t>48E388A12343ACB7</t>
  </si>
  <si>
    <t>ÅNNERØDVEGEN</t>
  </si>
  <si>
    <t>JAN KJELDSEN AS</t>
  </si>
  <si>
    <t>Ånnerødvegen 139</t>
  </si>
  <si>
    <t>7C61D248D946320B</t>
  </si>
  <si>
    <t>Ånnerødvegen 139, 3739 Skien</t>
  </si>
  <si>
    <t>Jan Neri Kjeldsen</t>
  </si>
  <si>
    <t>MÅLFRID STENSJØEN KARLSEN</t>
  </si>
  <si>
    <t>Gislesjøvegen 63</t>
  </si>
  <si>
    <t>59DC36598C7763C1</t>
  </si>
  <si>
    <t>Gislesjøvegen 63, 3739 Skien</t>
  </si>
  <si>
    <t>Målfrid Karlsen</t>
  </si>
  <si>
    <t>HJELLEN KONTORFELLESSKAP AS</t>
  </si>
  <si>
    <t>Jernbanevegen 61</t>
  </si>
  <si>
    <t>firma@cafetullis.no</t>
  </si>
  <si>
    <t>DBB1EE42F52772BC</t>
  </si>
  <si>
    <t>Jernbanevegen 61, 3716 Skien</t>
  </si>
  <si>
    <t>Simen Auk Roligheten</t>
  </si>
  <si>
    <t>LANGANGEN &amp; HELSET ADVOKATFIRMA AS</t>
  </si>
  <si>
    <t>Markavegen 57</t>
  </si>
  <si>
    <t>B05F8838161120CC</t>
  </si>
  <si>
    <t>Markavegen 57, 3947 Langangen</t>
  </si>
  <si>
    <t>Siv Irene Helset</t>
  </si>
  <si>
    <t>RUE TRANSPORT AS</t>
  </si>
  <si>
    <t>Opsalvegen 147</t>
  </si>
  <si>
    <t>1C4D196F7B510648</t>
  </si>
  <si>
    <t>Opsalvegen 147, 3690 Hjartdal</t>
  </si>
  <si>
    <t>Helge Rue</t>
  </si>
  <si>
    <t>LANDSTADS GATE NORD</t>
  </si>
  <si>
    <t>LANDSTADSGATE 41 SA</t>
  </si>
  <si>
    <t>Landstads Gate Nord 41</t>
  </si>
  <si>
    <t>knut.haugen@multiconsult.no</t>
  </si>
  <si>
    <t>43CB69CF14205EB3</t>
  </si>
  <si>
    <t>Landstads Gate Nord 41, 3722 Skien</t>
  </si>
  <si>
    <t>TELEMARK KOBBER OG BLIKK AS</t>
  </si>
  <si>
    <t>Hagebyvegen 10 B</t>
  </si>
  <si>
    <t>5AFF70184E49D98C</t>
  </si>
  <si>
    <t>Hagebyvegen 10B, 3734 Skien</t>
  </si>
  <si>
    <t>Erik Tennefoss</t>
  </si>
  <si>
    <t>DECOSIGN AS</t>
  </si>
  <si>
    <t>Rallevegen 13</t>
  </si>
  <si>
    <t>E00802E06F7D3714</t>
  </si>
  <si>
    <t>Rallevegen 13, 3804 Bø i telemark</t>
  </si>
  <si>
    <t>Hege Kristin Håkonsen</t>
  </si>
  <si>
    <t>NOMEVEGEN AS</t>
  </si>
  <si>
    <t>FDD9F577ED4900A7</t>
  </si>
  <si>
    <t>Sarko Chalak Aziz</t>
  </si>
  <si>
    <t>HYNIVEGEN</t>
  </si>
  <si>
    <t>HYNI BYGG AS</t>
  </si>
  <si>
    <t>Hynivegen 109</t>
  </si>
  <si>
    <t>9CFBDF50BA109539</t>
  </si>
  <si>
    <t>Hynivegen 109, 3721 Skien</t>
  </si>
  <si>
    <t>Kåre Jan Rakkestad</t>
  </si>
  <si>
    <t>SAGAFOSSVEIEN</t>
  </si>
  <si>
    <t>NOTODDEN GLASS &amp; ALUMINIUM AS</t>
  </si>
  <si>
    <t>Sagafossveien 32</t>
  </si>
  <si>
    <t>Sagafoss</t>
  </si>
  <si>
    <t>521E70800C97548F</t>
  </si>
  <si>
    <t>Sagafossveien 32, 3675 Notodden</t>
  </si>
  <si>
    <t>Arne Elgen</t>
  </si>
  <si>
    <t>LUNDE LASTEBILVERKSTED AS</t>
  </si>
  <si>
    <t>Hovedgata 19</t>
  </si>
  <si>
    <t>1040598CAE04E64B</t>
  </si>
  <si>
    <t>Hovedgata 19, 3825 Lunde</t>
  </si>
  <si>
    <t>Geir Ajer</t>
  </si>
  <si>
    <t>SØR &amp; SØR AS</t>
  </si>
  <si>
    <t>Mælagata Sør 22</t>
  </si>
  <si>
    <t>D375164CB76E4D6C</t>
  </si>
  <si>
    <t>Mælagata Sør 22, 3716 Skien</t>
  </si>
  <si>
    <t>Per Olav Kowalski</t>
  </si>
  <si>
    <t>Gulsetvegen</t>
  </si>
  <si>
    <t>Gulsetvegen 81</t>
  </si>
  <si>
    <t>friberg@gkskirken.no</t>
  </si>
  <si>
    <t>09ED61168FEA0B93</t>
  </si>
  <si>
    <t>Gulsetvegen 81, 3718 Skien</t>
  </si>
  <si>
    <t>Bjørn Tore Friberg</t>
  </si>
  <si>
    <t>GRANEGÅRDEN</t>
  </si>
  <si>
    <t>MOTOR &amp; GEAR AS</t>
  </si>
  <si>
    <t>Granegården 13</t>
  </si>
  <si>
    <t>7CAECBD8210CB1E5</t>
  </si>
  <si>
    <t>Granegården 13, 3735 Skien</t>
  </si>
  <si>
    <t>Morten Galteland</t>
  </si>
  <si>
    <t>Frogner Ring</t>
  </si>
  <si>
    <t>Frogner Ring 64</t>
  </si>
  <si>
    <t>6FE7041FC9E6DEA6</t>
  </si>
  <si>
    <t>Frogner Ring 64, 3715 Skien</t>
  </si>
  <si>
    <t>AVD GRENLAND AS</t>
  </si>
  <si>
    <t>HILLEVÅG ELEKTRO-DIESEL AVD GRENLAND AS</t>
  </si>
  <si>
    <t>Bedriftsvegen 56</t>
  </si>
  <si>
    <t>post@hed.no</t>
  </si>
  <si>
    <t>www.hed.no</t>
  </si>
  <si>
    <t>8E3CFF81C0F0A1E9</t>
  </si>
  <si>
    <t>Bedriftsvegen 56, 3735 Skien</t>
  </si>
  <si>
    <t>Hans-Øyvin Ellingsen</t>
  </si>
  <si>
    <t>TOR BORGEJORDET</t>
  </si>
  <si>
    <t>Heddalsvegen 387</t>
  </si>
  <si>
    <t>tborgejo@online.no</t>
  </si>
  <si>
    <t>2EA8A5FC129A2D04</t>
  </si>
  <si>
    <t>Heddalsvegen 387, 3676 Notodden</t>
  </si>
  <si>
    <t>PEDER BILDTS VEG</t>
  </si>
  <si>
    <t>BRANNINGENIØREN AS</t>
  </si>
  <si>
    <t>Peder Bildts Veg 15</t>
  </si>
  <si>
    <t>2B957E889299D42E</t>
  </si>
  <si>
    <t>Peder Bildts Veg 15, 3714 Skien</t>
  </si>
  <si>
    <t>Johan Bernhard Egil Ulriksen</t>
  </si>
  <si>
    <t>RALLE AS</t>
  </si>
  <si>
    <t>Raset 50</t>
  </si>
  <si>
    <t>1D9CDFDD5824B552</t>
  </si>
  <si>
    <t>Raset 50, 3735 Skien</t>
  </si>
  <si>
    <t>Frank Ralle</t>
  </si>
  <si>
    <t>JOHN S JACOBSEN AS</t>
  </si>
  <si>
    <t>Nordre Portør 3</t>
  </si>
  <si>
    <t>7F5B07ADD7317D65</t>
  </si>
  <si>
    <t>Nordre Portør 3, 3788 Stabbestad</t>
  </si>
  <si>
    <t>GRENLAND STEIN &amp; SØLV AS</t>
  </si>
  <si>
    <t>Storgata 211</t>
  </si>
  <si>
    <t>66110AB13BFFEE65</t>
  </si>
  <si>
    <t>Storgata 211, 3912 Porsgrunn</t>
  </si>
  <si>
    <t>Hanne Kate Aaltvedt</t>
  </si>
  <si>
    <t>SKIENS KUNSTFORENING</t>
  </si>
  <si>
    <t>Postboks 225 Sentrum</t>
  </si>
  <si>
    <t>post@skienskunstforening.no</t>
  </si>
  <si>
    <t>www.skienskunstforening.no</t>
  </si>
  <si>
    <t>5EB012328C53802F</t>
  </si>
  <si>
    <t>Rikke Nikolaisen</t>
  </si>
  <si>
    <t>VINMONOPOLET AS BUTIKK ULEFOSS</t>
  </si>
  <si>
    <t>ulefoss@vinmonopolet.no</t>
  </si>
  <si>
    <t>3B7871F3FF7B0DC2</t>
  </si>
  <si>
    <t>GEOTEK AS</t>
  </si>
  <si>
    <t>Furuheimvegen 15</t>
  </si>
  <si>
    <t>3ABCFBF0A6126686</t>
  </si>
  <si>
    <t>Furuheimvegen 15, 3712 Skien</t>
  </si>
  <si>
    <t>HYDROSCAND AS AVD SKIEN</t>
  </si>
  <si>
    <t>C16473EA7B1FAD05</t>
  </si>
  <si>
    <t>Kjørbekkdalen 12, 3735 Skien</t>
  </si>
  <si>
    <t>TREND COLLECTION AS</t>
  </si>
  <si>
    <t>www.trendcollection.no</t>
  </si>
  <si>
    <t>2AE42A30B077D4BF</t>
  </si>
  <si>
    <t>Elin Bjørntvedt</t>
  </si>
  <si>
    <t>FINDERENG HYTTEFERIE AS</t>
  </si>
  <si>
    <t>Kviteseidvegen 2373</t>
  </si>
  <si>
    <t>4EB322FA17408655</t>
  </si>
  <si>
    <t>Kviteseidvegen 2373, 3853 Vrådal</t>
  </si>
  <si>
    <t>Marit Johanne Folkestadås Tveit</t>
  </si>
  <si>
    <t>NILAN AS</t>
  </si>
  <si>
    <t>92A675F61D3E2AD5</t>
  </si>
  <si>
    <t>Storemyrvegen</t>
  </si>
  <si>
    <t>Storemyrvegen 3</t>
  </si>
  <si>
    <t>94E0CEB26E88D5DE</t>
  </si>
  <si>
    <t>Storemyrvegen 3, 3719 Skien</t>
  </si>
  <si>
    <t>FUGLESANGS AS AVD SKIEN</t>
  </si>
  <si>
    <t>Caspar Storms Vei 21</t>
  </si>
  <si>
    <t>C16473EAEA2CD897</t>
  </si>
  <si>
    <t>DEN NORSKE KIRKE I SILJAN</t>
  </si>
  <si>
    <t>727F286421706FCE</t>
  </si>
  <si>
    <t>Opdalsveien 16, 3748 Siljan</t>
  </si>
  <si>
    <t>HAUKVIK AS</t>
  </si>
  <si>
    <t>Postboks 2795</t>
  </si>
  <si>
    <t>oystein@haukvikas.no</t>
  </si>
  <si>
    <t>297B20FFB5028188</t>
  </si>
  <si>
    <t>Øystein Eriksen</t>
  </si>
  <si>
    <t>3C1E23E33C33C0B4</t>
  </si>
  <si>
    <t>Svetlana Kirknes</t>
  </si>
  <si>
    <t>O.T. LØVSTAD AS</t>
  </si>
  <si>
    <t>Helleveien 184</t>
  </si>
  <si>
    <t>5491195F3BB3B6F9</t>
  </si>
  <si>
    <t>Helleveien 184, 3790 Helle</t>
  </si>
  <si>
    <t>MØRLANDSVEIEN</t>
  </si>
  <si>
    <t>SKARVANG SKOGSDRIFT AS</t>
  </si>
  <si>
    <t>Mørlandsveien 3</t>
  </si>
  <si>
    <t>8927C428B7E241DB</t>
  </si>
  <si>
    <t>Mørlandsveien 3, 3766 Sannidal</t>
  </si>
  <si>
    <t>Erling Skarvang</t>
  </si>
  <si>
    <t>GRANÅSEN II BORETTSLAG</t>
  </si>
  <si>
    <t>48E388A1A27BEBDE</t>
  </si>
  <si>
    <t>ADVOKAT STEIN BIRGER JOHNSEN AS</t>
  </si>
  <si>
    <t>Postboks 55 Sentrum</t>
  </si>
  <si>
    <t>CCBC854CDB21840C</t>
  </si>
  <si>
    <t>RØDSÅSEN BORETTSLAG</t>
  </si>
  <si>
    <t>6A0F5F5ABE5353B4</t>
  </si>
  <si>
    <t>LPG GRENLAND AS</t>
  </si>
  <si>
    <t>C16473EAA9C12C4B</t>
  </si>
  <si>
    <t>Bent Sverre Kikut</t>
  </si>
  <si>
    <t>KJELDALSVEGEN</t>
  </si>
  <si>
    <t>NORDSKOG HOLDING AS</t>
  </si>
  <si>
    <t>Kjeldalsvegen 42</t>
  </si>
  <si>
    <t>hans.nordskog@gmail.com</t>
  </si>
  <si>
    <t>13E65D332E091C98</t>
  </si>
  <si>
    <t>Kjeldalsvegen 42, 3825 Lunde</t>
  </si>
  <si>
    <t>BYGGMESTER KJELL OVE GARE AS</t>
  </si>
  <si>
    <t>kjell@kjellovegare.no</t>
  </si>
  <si>
    <t>www.kjellovegare.no</t>
  </si>
  <si>
    <t>25FA8978EFC47480</t>
  </si>
  <si>
    <t>Kjell Ove Gare</t>
  </si>
  <si>
    <t>Byggeriet Norsjø Sag og Høvleri</t>
  </si>
  <si>
    <t>NORSJØ SAG &amp; HØVLERI A/S</t>
  </si>
  <si>
    <t>Strannavegen 158</t>
  </si>
  <si>
    <t>94892A82210A92FA</t>
  </si>
  <si>
    <t>Strannavegen 158, 3810 Gvarv</t>
  </si>
  <si>
    <t>Eirik Hindrum</t>
  </si>
  <si>
    <t>SILJAN KOMMUNE VEIER</t>
  </si>
  <si>
    <t>4A7DFE5FEBACB7A3</t>
  </si>
  <si>
    <t>ANLEGGSGARTNER JOSEF THORSEN</t>
  </si>
  <si>
    <t>Rabbenvegen 14</t>
  </si>
  <si>
    <t>281D70D56642F60E</t>
  </si>
  <si>
    <t>Rabbenvegen 14, 3740 Skien</t>
  </si>
  <si>
    <t>Rune Josef Thorsen</t>
  </si>
  <si>
    <t>Trommedalsjordet</t>
  </si>
  <si>
    <t>ALTECH AS</t>
  </si>
  <si>
    <t>Trommedalsjordet 6</t>
  </si>
  <si>
    <t>aslak.snt@gmail.com</t>
  </si>
  <si>
    <t>AC64AAC943C5449D</t>
  </si>
  <si>
    <t>Trommedalsjordet 6, 3735 Skien</t>
  </si>
  <si>
    <t>Aslak Jørstad</t>
  </si>
  <si>
    <t>JGS HOLDING AS</t>
  </si>
  <si>
    <t>EBD0B70F3F78D7F8</t>
  </si>
  <si>
    <t>Jan Gunnar Solli</t>
  </si>
  <si>
    <t>FURULUND BORETTSLAG</t>
  </si>
  <si>
    <t>6A0F5F5A96E56CF0</t>
  </si>
  <si>
    <t>ARE HAUGEN AS</t>
  </si>
  <si>
    <t>AD44432D0944B56F</t>
  </si>
  <si>
    <t>Rødmyrjordet 41, 3735 Skien</t>
  </si>
  <si>
    <t>HØYÅSTOPPEN</t>
  </si>
  <si>
    <t>ANETTES MATVOGN ANETTE STULEN ELLINGSEN</t>
  </si>
  <si>
    <t>Høyåstoppen 1</t>
  </si>
  <si>
    <t>F54585CE107DB096</t>
  </si>
  <si>
    <t>Høyåstoppen 1, 3727 Skien</t>
  </si>
  <si>
    <t>Anette Stulen Ellingsen</t>
  </si>
  <si>
    <t>NOME KOMMUNE GRUNNSKOLE FELLES</t>
  </si>
  <si>
    <t>7786C5BA6CEE45FA</t>
  </si>
  <si>
    <t>HVITSAND ELEKTRO AS</t>
  </si>
  <si>
    <t>Gregorius Dagssons Gate 114 B</t>
  </si>
  <si>
    <t>kontakt@hvitsand.no</t>
  </si>
  <si>
    <t>www.hvitsand.no</t>
  </si>
  <si>
    <t>50F952DC06AC0FC7</t>
  </si>
  <si>
    <t>Gregorius Dagssons Gate 114B, 3746 Skien</t>
  </si>
  <si>
    <t>Dag Hvitsand</t>
  </si>
  <si>
    <t>NORSK SATELLITTELEFON AS</t>
  </si>
  <si>
    <t>Industrivegen 26</t>
  </si>
  <si>
    <t>post@satellittelefon.no</t>
  </si>
  <si>
    <t>www.satellittelefon.no</t>
  </si>
  <si>
    <t>73F0D10E61FD5966</t>
  </si>
  <si>
    <t>Industrivegen 26, 3895 Edland</t>
  </si>
  <si>
    <t>Mari Øien</t>
  </si>
  <si>
    <t>KIRSTEN B AANESEN</t>
  </si>
  <si>
    <t>kbaanesen@gmail.com</t>
  </si>
  <si>
    <t>ACF294A9C56C1E41</t>
  </si>
  <si>
    <t>Kirsten Benedikte Aanesen</t>
  </si>
  <si>
    <t>1352E60DCC11FD9A</t>
  </si>
  <si>
    <t>Sofies Gate 2, 3750 Drangedal</t>
  </si>
  <si>
    <t>EGIL BØE BYGGFIRMA AS</t>
  </si>
  <si>
    <t>Skiensvegen 750</t>
  </si>
  <si>
    <t>egivb@online.no</t>
  </si>
  <si>
    <t>D884139A17648DC1</t>
  </si>
  <si>
    <t>Skiensvegen 750, 3830 Ulefoss</t>
  </si>
  <si>
    <t>Egil Ivar Bøe</t>
  </si>
  <si>
    <t>A HEIMHOLT AS</t>
  </si>
  <si>
    <t>Chr. H. Bloms Gate 52 A</t>
  </si>
  <si>
    <t>1E3312584B696761</t>
  </si>
  <si>
    <t>Chr. H. Bloms Gate 52A, 3717 Skien</t>
  </si>
  <si>
    <t>Sten Ove Heimholt</t>
  </si>
  <si>
    <t>HJULIUS SKIEN AS</t>
  </si>
  <si>
    <t>skien@dekkteam.no</t>
  </si>
  <si>
    <t>4F08E3ED527B823D</t>
  </si>
  <si>
    <t>Tor-Henning Riis</t>
  </si>
  <si>
    <t>RYGGMARGSBROKK- OG HYDROCEPHALUSFORENINGEN (RH-FORENINGEN)</t>
  </si>
  <si>
    <t>Luksefjellvegen 1</t>
  </si>
  <si>
    <t>post@rh-foreningen.no</t>
  </si>
  <si>
    <t>www.rh-foreningen.no</t>
  </si>
  <si>
    <t>FBE9A526BD72A150</t>
  </si>
  <si>
    <t>Liv Tørring</t>
  </si>
  <si>
    <t>JOMHEIMVEGEN</t>
  </si>
  <si>
    <t>FØRLI EIENDOM AS</t>
  </si>
  <si>
    <t>Jomheimvegen 7</t>
  </si>
  <si>
    <t>4480FA4F51BF0B03</t>
  </si>
  <si>
    <t>Jomheimvegen 7, 3950 Brevik</t>
  </si>
  <si>
    <t>LURÅSGRENDE</t>
  </si>
  <si>
    <t>LURÅS EIENDOM</t>
  </si>
  <si>
    <t>Luråsgrende 146</t>
  </si>
  <si>
    <t>jr@luras.no</t>
  </si>
  <si>
    <t>www.luras.no</t>
  </si>
  <si>
    <t>4414FC182F8394CB</t>
  </si>
  <si>
    <t>Luråsgrende 146, 3650 Tinn austbygd</t>
  </si>
  <si>
    <t>John Robert Lurås</t>
  </si>
  <si>
    <t>DEN NORSKE KIRKE I NOME</t>
  </si>
  <si>
    <t>7786C5BA712F189A</t>
  </si>
  <si>
    <t>VITUSAPOTEK VESTSIDEN</t>
  </si>
  <si>
    <t>Postboks 1709</t>
  </si>
  <si>
    <t>E33814E14FC7DBEC</t>
  </si>
  <si>
    <t>ØYVEGEN</t>
  </si>
  <si>
    <t>OLAV ØY</t>
  </si>
  <si>
    <t>Øyvegen 95</t>
  </si>
  <si>
    <t>olav@hyttegrend.no</t>
  </si>
  <si>
    <t>77672331E14E2B00</t>
  </si>
  <si>
    <t>Øyvegen 95, 3853 Vrådal</t>
  </si>
  <si>
    <t>Olav Hansson Øy</t>
  </si>
  <si>
    <t>DEN NORSKE KIRKE I DRANGEDAL</t>
  </si>
  <si>
    <t>34796D6AB0424728</t>
  </si>
  <si>
    <t>ZAPP AS</t>
  </si>
  <si>
    <t>6B1A58E0CF7385D6</t>
  </si>
  <si>
    <t>SAMEIET BREKKETUN</t>
  </si>
  <si>
    <t>www.skien-bbl.no</t>
  </si>
  <si>
    <t>48E388A1C2ADCD13</t>
  </si>
  <si>
    <t>SILJELIVEGEN</t>
  </si>
  <si>
    <t>Siljelivegen 2 B</t>
  </si>
  <si>
    <t>BB9CBD04181D7593</t>
  </si>
  <si>
    <t>Siljelivegen 2B, 3830 Ulefoss</t>
  </si>
  <si>
    <t>PRESTÅL EIENDOM AS</t>
  </si>
  <si>
    <t>Jupiter Ring 20</t>
  </si>
  <si>
    <t>12442225F9DC4919</t>
  </si>
  <si>
    <t>NOTODDEN KOMMUNE MILJØRETTET HELSEVERN</t>
  </si>
  <si>
    <t>tore.hagen@notodden.kommune.no</t>
  </si>
  <si>
    <t>5CFF6B072A6DBD79</t>
  </si>
  <si>
    <t>PELSKLAR AS</t>
  </si>
  <si>
    <t>7483CB107F3EC24C</t>
  </si>
  <si>
    <t>SALTVERKSMYRVEIEN</t>
  </si>
  <si>
    <t>BENTE JORE</t>
  </si>
  <si>
    <t>Saltverksmyrveien 7</t>
  </si>
  <si>
    <t>CE7DCE5B46E131E3</t>
  </si>
  <si>
    <t>Saltverksmyrveien 7, 3781 Jomfruland</t>
  </si>
  <si>
    <t>PAGEA AS</t>
  </si>
  <si>
    <t>Heddalsvegen 40</t>
  </si>
  <si>
    <t>post@pagea.net</t>
  </si>
  <si>
    <t>361A97EE85BF8ED6</t>
  </si>
  <si>
    <t>Heddalsvegen 40, 3674 Notodden</t>
  </si>
  <si>
    <t>VVS SENTERET SKIEN AS</t>
  </si>
  <si>
    <t>Kverndalsgata 6</t>
  </si>
  <si>
    <t>12CEEA85C737DACB</t>
  </si>
  <si>
    <t>Kverndalsgata 6, 3717 Skien</t>
  </si>
  <si>
    <t>Bård Johansen</t>
  </si>
  <si>
    <t>RUI EIENDOM AS</t>
  </si>
  <si>
    <t>ak@rui-eiendom.no</t>
  </si>
  <si>
    <t>A81927D973798588</t>
  </si>
  <si>
    <t>Anne Kathrine Rui</t>
  </si>
  <si>
    <t>TELEMARK TRADE COMPANY AS</t>
  </si>
  <si>
    <t>atc@tltc.no</t>
  </si>
  <si>
    <t>B274CA3908512C27</t>
  </si>
  <si>
    <t>Semen Iabko</t>
  </si>
  <si>
    <t>FURUVEIEN</t>
  </si>
  <si>
    <t>RIIS AS</t>
  </si>
  <si>
    <t>Furuveien 6</t>
  </si>
  <si>
    <t>D20B15631F21DE35</t>
  </si>
  <si>
    <t>Furuveien 6, 3960 Stathelle</t>
  </si>
  <si>
    <t>Steinar Riis</t>
  </si>
  <si>
    <t>SKIEN HIFI AS</t>
  </si>
  <si>
    <t>Telemarksgata 6</t>
  </si>
  <si>
    <t>CEC63E8E7F3F756E</t>
  </si>
  <si>
    <t>Telemarksgata 6, 3724 Skien</t>
  </si>
  <si>
    <t>NOTODDEN KOMMUNE RENOVASJON</t>
  </si>
  <si>
    <t>07956E49001D589A</t>
  </si>
  <si>
    <t>BJØRNDALEN PUKKVERK AS</t>
  </si>
  <si>
    <t>Hynivegen 575</t>
  </si>
  <si>
    <t>bruddet@bjorndalenpukkvern.no</t>
  </si>
  <si>
    <t>4E1B449596B38D61</t>
  </si>
  <si>
    <t>Hynivegen 575, 3721 Skien</t>
  </si>
  <si>
    <t>Roger Madsen</t>
  </si>
  <si>
    <t>BILDESIGN AS</t>
  </si>
  <si>
    <t>87366005173A7A48</t>
  </si>
  <si>
    <t>Jan-Are Lundberg</t>
  </si>
  <si>
    <t>19F7E53E075CE631</t>
  </si>
  <si>
    <t>TELEMARK SETTEFISK AS</t>
  </si>
  <si>
    <t>Postboks 144</t>
  </si>
  <si>
    <t>A5B9362F16FBF773</t>
  </si>
  <si>
    <t>Ulefossvegen 20, 3730 Skien</t>
  </si>
  <si>
    <t>Tor Aschjem</t>
  </si>
  <si>
    <t>NOME REGNSKAP AS</t>
  </si>
  <si>
    <t>AD5A2F3270C0BB17</t>
  </si>
  <si>
    <t>UPPBYGDE</t>
  </si>
  <si>
    <t>ÅGE JOHNNY SAURO AS</t>
  </si>
  <si>
    <t>Uppbygde 113</t>
  </si>
  <si>
    <t>Oppbygdi</t>
  </si>
  <si>
    <t>EB39B6BE419EF458</t>
  </si>
  <si>
    <t>Uppbygde 113, 3652 Hovin i telemark</t>
  </si>
  <si>
    <t>TANNLEGE MORTEN A. SANDSMARK</t>
  </si>
  <si>
    <t>Postboks 3074 Handelstorget</t>
  </si>
  <si>
    <t>morten.sandsmark@gmail.com</t>
  </si>
  <si>
    <t>82E2E292370EB76D</t>
  </si>
  <si>
    <t>Morten Alexander Sandsmark</t>
  </si>
  <si>
    <t>BRØDRENE STÅLAND TRANSPORT AS</t>
  </si>
  <si>
    <t>80FF192674D87EAF</t>
  </si>
  <si>
    <t>Eivind Ståland</t>
  </si>
  <si>
    <t>BRENDEMO LAKKERING OG VEDLIKEHOLD</t>
  </si>
  <si>
    <t>Ørvella Øst 472</t>
  </si>
  <si>
    <t>CDAAEFE2EFD507DA</t>
  </si>
  <si>
    <t>Ørvella Øst 472, 3677 Notodden</t>
  </si>
  <si>
    <t>Tom Brendemo</t>
  </si>
  <si>
    <t>AVD 6114 LIETORVET</t>
  </si>
  <si>
    <t>MORRIS LIETORVET SKIEN AVD 6114 LIETORVET</t>
  </si>
  <si>
    <t>BDB3991002488C0F</t>
  </si>
  <si>
    <t>HALLENVEGEN</t>
  </si>
  <si>
    <t>HEIMEBAKERIET ANNE UNDERBERG</t>
  </si>
  <si>
    <t>Hallenvegen 72</t>
  </si>
  <si>
    <t>A5311DB2353D690D</t>
  </si>
  <si>
    <t>Hallenvegen 72, 3810 Gvarv</t>
  </si>
  <si>
    <t>Anne Underberg</t>
  </si>
  <si>
    <t>FURULUNDVEIEN</t>
  </si>
  <si>
    <t>LUNDTECH AS</t>
  </si>
  <si>
    <t>Furulundveien 14</t>
  </si>
  <si>
    <t>roar@lundtech.no</t>
  </si>
  <si>
    <t>E2A0F9685143A4BF</t>
  </si>
  <si>
    <t>Furulundveien 14, 3970 Langesund</t>
  </si>
  <si>
    <t>Roar Lunde</t>
  </si>
  <si>
    <t>7483CB104EE8D9F7</t>
  </si>
  <si>
    <t>KÅSMYRA EIENDOM AS</t>
  </si>
  <si>
    <t>Drangedalsveien 2606</t>
  </si>
  <si>
    <t>473FEDA26EB94419</t>
  </si>
  <si>
    <t>Drangedalsveien 2606, 3750 Drangedal</t>
  </si>
  <si>
    <t>Jan Ove Flom</t>
  </si>
  <si>
    <t>AVD UTLEIE LEILIGHETER</t>
  </si>
  <si>
    <t>LIFJELL SKISENTER AS AVD UTLEIE LEILIGHETER</t>
  </si>
  <si>
    <t>post@lifjelltunet.no</t>
  </si>
  <si>
    <t>3D2BB791E1AF19B3</t>
  </si>
  <si>
    <t>BAMBLE KOMMUNE MILJØARBEIDERTJENESTEN</t>
  </si>
  <si>
    <t>84EBF42210C69EF5</t>
  </si>
  <si>
    <t>SYKEHUSPERSONALET I BORETTSLAG</t>
  </si>
  <si>
    <t>Cappelens Gate 11</t>
  </si>
  <si>
    <t>48E388A196D5ADD5</t>
  </si>
  <si>
    <t>OLE LØVER</t>
  </si>
  <si>
    <t>Austadveien 168</t>
  </si>
  <si>
    <t>688956C3510A2C66</t>
  </si>
  <si>
    <t>Austadveien 168, 3748 Siljan</t>
  </si>
  <si>
    <t>EDLAND BRØNNBORING AS</t>
  </si>
  <si>
    <t>EC75D47B86EFF66F</t>
  </si>
  <si>
    <t>Odd Steinar Edland</t>
  </si>
  <si>
    <t>SAGAFOSS I BORETTSLAG</t>
  </si>
  <si>
    <t>BBB562981DB65DDD</t>
  </si>
  <si>
    <t>VALBORGSGATE BORETTSLAG</t>
  </si>
  <si>
    <t>48E388A1211774F4</t>
  </si>
  <si>
    <t>TELEMARK URTEBRÆNDERI AS</t>
  </si>
  <si>
    <t>C.E. Berg-Hanssens Gate 26</t>
  </si>
  <si>
    <t>post@teleurt.no</t>
  </si>
  <si>
    <t>www.teleurt.no</t>
  </si>
  <si>
    <t>63B6C57B915DDD4E</t>
  </si>
  <si>
    <t>C.E. Berg-Hanssens Gate 26, 3917 Porsgrunn</t>
  </si>
  <si>
    <t>IKAB AS</t>
  </si>
  <si>
    <t>Postboks 38 Sentrum</t>
  </si>
  <si>
    <t>E627ECDD654E50A8</t>
  </si>
  <si>
    <t>LIEGAARDEN 2 BORETTSLAG</t>
  </si>
  <si>
    <t>pbbl.no</t>
  </si>
  <si>
    <t>48E388A1FBBE4682</t>
  </si>
  <si>
    <t>Klostergata</t>
  </si>
  <si>
    <t>SMART AND SAFE HENNING KIHLE</t>
  </si>
  <si>
    <t>hk@smartandsafe.no</t>
  </si>
  <si>
    <t>www.smartandsafe.no</t>
  </si>
  <si>
    <t>75E41B7CF9844B49</t>
  </si>
  <si>
    <t>Henning Kihle</t>
  </si>
  <si>
    <t>KALSTAD II BORETTSLAG</t>
  </si>
  <si>
    <t>5810F9CA411ACC20</t>
  </si>
  <si>
    <t>DRANGEDAL KOMMUNE BYGG OG EIENDOMSFORVALTNING</t>
  </si>
  <si>
    <t>34796D6A063CD580</t>
  </si>
  <si>
    <t>BIENERS VEG</t>
  </si>
  <si>
    <t>SIRAM AS</t>
  </si>
  <si>
    <t>Bieners Veg 6</t>
  </si>
  <si>
    <t>rolf@siram.no</t>
  </si>
  <si>
    <t>www.siram.no</t>
  </si>
  <si>
    <t>DDDD185A69A76CAD</t>
  </si>
  <si>
    <t>Bieners Veg 6, 3922 Porsgrunn</t>
  </si>
  <si>
    <t>Rolf Amundsen</t>
  </si>
  <si>
    <t>SEIVALLVEGEN</t>
  </si>
  <si>
    <t>BREVIK SEILFORENING</t>
  </si>
  <si>
    <t>Lilleåsvegen 29</t>
  </si>
  <si>
    <t>leder@brevikseilforening.no</t>
  </si>
  <si>
    <t>www.brevikseilforening.no</t>
  </si>
  <si>
    <t>84307717108C2088</t>
  </si>
  <si>
    <t>Seivallvegen 62, 3949 Porsgrunn</t>
  </si>
  <si>
    <t>QUINSGAARDS GATE</t>
  </si>
  <si>
    <t>PRISME BYGG AS</t>
  </si>
  <si>
    <t>Quinsgaards Gate 27</t>
  </si>
  <si>
    <t>post@prismebygg.no</t>
  </si>
  <si>
    <t>D93C985E5B6C40EB</t>
  </si>
  <si>
    <t>Quinsgaards Gate 27, 3960 Stathelle</t>
  </si>
  <si>
    <t>Christian Christensen</t>
  </si>
  <si>
    <t>ØRA BOLIGSAMEIGE</t>
  </si>
  <si>
    <t>A-2h  4a-4h</t>
  </si>
  <si>
    <t>Stårrvegen 2 A-2H  4A-4H</t>
  </si>
  <si>
    <t>E490A501D3C17F95</t>
  </si>
  <si>
    <t>Stårrvegen 2A-2h  4a-4h, 3830 Ulefoss</t>
  </si>
  <si>
    <t>KORPELIVEGEN</t>
  </si>
  <si>
    <t>FOLLAUG EIENDOM AS</t>
  </si>
  <si>
    <t>Korpelivegen 24</t>
  </si>
  <si>
    <t>605FB256152B04E8</t>
  </si>
  <si>
    <t>Korpelivegen 24, 3928 Porsgrunn</t>
  </si>
  <si>
    <t>Hallvard Follaug</t>
  </si>
  <si>
    <t>NISSEDAL KOMMUNE JORDMORTENESTA</t>
  </si>
  <si>
    <t>EBD0B70FEB5230DD</t>
  </si>
  <si>
    <t>BJØRN FURUHEIM AS</t>
  </si>
  <si>
    <t>Venstøphøgda 23 A</t>
  </si>
  <si>
    <t>FA6A8A2BA45255D4</t>
  </si>
  <si>
    <t>Venstøphøgda 23A, 3721 Skien</t>
  </si>
  <si>
    <t>KRAGERØ KOMMUNE KULTUR ADMIN</t>
  </si>
  <si>
    <t>6868666EEC729E7D</t>
  </si>
  <si>
    <t>SAFIRVEGEN</t>
  </si>
  <si>
    <t>STELLATA AS</t>
  </si>
  <si>
    <t>Safirvegen 50</t>
  </si>
  <si>
    <t>ciholmen@yahoo.com</t>
  </si>
  <si>
    <t>E98379A45DE923BB</t>
  </si>
  <si>
    <t>Safirvegen 50, 3931 Porsgrunn</t>
  </si>
  <si>
    <t>04EB73207572976C</t>
  </si>
  <si>
    <t>GRENMARSG. 11-11 B BORETTSLAG</t>
  </si>
  <si>
    <t>6A0F5F5A0666D244</t>
  </si>
  <si>
    <t>RIIS MONTASJE AS AVD SKIEN</t>
  </si>
  <si>
    <t>Bedriftsvegen 11</t>
  </si>
  <si>
    <t>E4C1A4745B35685D</t>
  </si>
  <si>
    <t>Bedriftsvegen 11, 3734 Skien</t>
  </si>
  <si>
    <t>NYNODATA AS</t>
  </si>
  <si>
    <t>firmapost@nynodata.no</t>
  </si>
  <si>
    <t>www.nynodata.no</t>
  </si>
  <si>
    <t>DBDEABE55A15BAAF</t>
  </si>
  <si>
    <t>SKJELBEKKÅSEN</t>
  </si>
  <si>
    <t>GRØNLI OG SØNNER AS</t>
  </si>
  <si>
    <t>Skjelbekkåsen 31</t>
  </si>
  <si>
    <t>Granheimåsen</t>
  </si>
  <si>
    <t>4E9AD23D1AE3F0B4</t>
  </si>
  <si>
    <t>Skjelbekkåsen 31, 3720 Skien</t>
  </si>
  <si>
    <t>Are Grønli</t>
  </si>
  <si>
    <t>STUDENTSAMSKIPNADEN I SØRØST NORGE BØKER NOTODDEN</t>
  </si>
  <si>
    <t>Lærerskoleveien 40</t>
  </si>
  <si>
    <t>EDBD46AF78B1789D</t>
  </si>
  <si>
    <t>SMIÅSVEGEN</t>
  </si>
  <si>
    <t>BEDRIFTSAGENTEN AS</t>
  </si>
  <si>
    <t>Smiåsvegen 16</t>
  </si>
  <si>
    <t>torgny@bedriftsagenten.no</t>
  </si>
  <si>
    <t>2CA9590462D8E0CF</t>
  </si>
  <si>
    <t>Smiåsvegen 16, 3739 Skien</t>
  </si>
  <si>
    <t>Torgny Lars Bakken</t>
  </si>
  <si>
    <t>BOLIGSAMEIET FALKUM ATRIUM - SKIEN</t>
  </si>
  <si>
    <t>48E388A16948DD40</t>
  </si>
  <si>
    <t>SKIEN HUDPLEIE AS</t>
  </si>
  <si>
    <t>Chr. H. Bloms Gate 45</t>
  </si>
  <si>
    <t>402EDE7108B6A8A1</t>
  </si>
  <si>
    <t>Chr. H. Bloms Gate 45, 3717 Skien</t>
  </si>
  <si>
    <t>Anita Johanne Aasterød</t>
  </si>
  <si>
    <t>NOTODDEN KOMMUNE ADMINISTRASJON FUNKSJONSHEMMEDE</t>
  </si>
  <si>
    <t>vibeke.lovo@notodden.kommune.no</t>
  </si>
  <si>
    <t>5CFF6B07F6B28563</t>
  </si>
  <si>
    <t>KLEIV MEKANISKE</t>
  </si>
  <si>
    <t>Rødmyrsvingen 80</t>
  </si>
  <si>
    <t>30DB66FC12134CD3</t>
  </si>
  <si>
    <t>Rødmyrsvingen 80, 3735 Skien</t>
  </si>
  <si>
    <t>LILLE EINAREN</t>
  </si>
  <si>
    <t>ABRAHAMSEN GULVBEHANDLING AS</t>
  </si>
  <si>
    <t>Lille Einaren 15</t>
  </si>
  <si>
    <t>sigab57@icloud.com</t>
  </si>
  <si>
    <t>C9D804DA026B7105</t>
  </si>
  <si>
    <t>Lille Einaren 15, 3744 Skien</t>
  </si>
  <si>
    <t>AVD 39 INDUSTRI OG SERVICE TELEMARK</t>
  </si>
  <si>
    <t>FELLESFORBUNDET AVD 39 INDUSTRI OG SERVICE TELEMARK</t>
  </si>
  <si>
    <t>avd039@fellesforbundet.org</t>
  </si>
  <si>
    <t>0271D64730400B55</t>
  </si>
  <si>
    <t>Erik Hørsrud</t>
  </si>
  <si>
    <t>IDUNNS VEG</t>
  </si>
  <si>
    <t>LINO TRADING AS</t>
  </si>
  <si>
    <t>Idunns Veg 6</t>
  </si>
  <si>
    <t>post@lino.no</t>
  </si>
  <si>
    <t>www.lino.no</t>
  </si>
  <si>
    <t>C715EE18F6CE8B14</t>
  </si>
  <si>
    <t>Idunns Veg 6, 3911 Porsgrunn</t>
  </si>
  <si>
    <t>Sissel Lindvall Jensen</t>
  </si>
  <si>
    <t>BARLINDVEGEN</t>
  </si>
  <si>
    <t>Barlindvegen 2</t>
  </si>
  <si>
    <t>ole.tom@ob-stoatransport.no</t>
  </si>
  <si>
    <t>7C1F02F6A77690BE</t>
  </si>
  <si>
    <t>Barlindvegen 2, 3830 Ulefoss</t>
  </si>
  <si>
    <t>Ole Tom Stoa</t>
  </si>
  <si>
    <t>STOREBLEVEGEN</t>
  </si>
  <si>
    <t>AARBAKK MASKIN AS</t>
  </si>
  <si>
    <t>Storeblevegen 122</t>
  </si>
  <si>
    <t>7101B3808D9327AC</t>
  </si>
  <si>
    <t>Storeblevegen 122, 3680 Notodden</t>
  </si>
  <si>
    <t>Gunnar Arne Aarbakk</t>
  </si>
  <si>
    <t>BARTHEBAKKEN</t>
  </si>
  <si>
    <t>PRÅ EIENDOM AS</t>
  </si>
  <si>
    <t>Barthebakken 4</t>
  </si>
  <si>
    <t>9D3E60C3C5988AB2</t>
  </si>
  <si>
    <t>Barthebakken 4, 3770 Kragerø</t>
  </si>
  <si>
    <t>Pål Brekka</t>
  </si>
  <si>
    <t>THERMOKRAFT AS</t>
  </si>
  <si>
    <t>rl@notodden-energi.no</t>
  </si>
  <si>
    <t>thermokraft.no</t>
  </si>
  <si>
    <t>22AEFBBA9A1840AA</t>
  </si>
  <si>
    <t>TELEMARK KUNSTSENTER</t>
  </si>
  <si>
    <t>Liegata 8</t>
  </si>
  <si>
    <t>post@telemarkkunstnersenter.online.no</t>
  </si>
  <si>
    <t>www.telemarkkunstnersenter.no</t>
  </si>
  <si>
    <t>BFD54208CA493AE3</t>
  </si>
  <si>
    <t>Liegata 8, 3717 Skien</t>
  </si>
  <si>
    <t>ELECTROMARIN AS</t>
  </si>
  <si>
    <t>Floodmyrvegen 16</t>
  </si>
  <si>
    <t>3E4CE355147D4B7E</t>
  </si>
  <si>
    <t>Floodmyrvegen 16, 3946 Porsgrunn</t>
  </si>
  <si>
    <t>HARALDSGATE</t>
  </si>
  <si>
    <t>TREFELLER'N AS</t>
  </si>
  <si>
    <t>Haraldsgate 6</t>
  </si>
  <si>
    <t>Herøya sør</t>
  </si>
  <si>
    <t>28C9E4611A350E60</t>
  </si>
  <si>
    <t>Haraldsgate 6, 3936 Porsgrunn</t>
  </si>
  <si>
    <t>Erlend Valle</t>
  </si>
  <si>
    <t>KAJ PEDER TVEIT AS</t>
  </si>
  <si>
    <t>Tveitveien 109</t>
  </si>
  <si>
    <t>6D9550A7C767BE64</t>
  </si>
  <si>
    <t>LØVSJØ AS</t>
  </si>
  <si>
    <t>Mosevegen 24</t>
  </si>
  <si>
    <t>7FF9BDB769AB3D08</t>
  </si>
  <si>
    <t>Mosevegen 24, 3735 Skien</t>
  </si>
  <si>
    <t>SELJORDVEGEN</t>
  </si>
  <si>
    <t>ROHEIM SAG OG TREVIRKE AS</t>
  </si>
  <si>
    <t>Seljordvegen 967</t>
  </si>
  <si>
    <t>post@roheimsag.com</t>
  </si>
  <si>
    <t>Verpe</t>
  </si>
  <si>
    <t>619FEE3CCDCC5D7D</t>
  </si>
  <si>
    <t>Seljordvegen 967, 3803 Bø i telemark</t>
  </si>
  <si>
    <t>Asbjørn Roheim</t>
  </si>
  <si>
    <t>NILS VÅGSLID AS</t>
  </si>
  <si>
    <t>Haukelivegen 4254</t>
  </si>
  <si>
    <t>CAF41C916F62FFB0</t>
  </si>
  <si>
    <t>Haukelivegen 4254, 3895 Edland</t>
  </si>
  <si>
    <t>TINNOSET BYGG OG LAFT AS</t>
  </si>
  <si>
    <t>9FE3158CC53B9021</t>
  </si>
  <si>
    <t>NEDRE ELVEGATE</t>
  </si>
  <si>
    <t>STAGE BACKLINE AS</t>
  </si>
  <si>
    <t>Nedre Elvegate 38</t>
  </si>
  <si>
    <t>159DA11F1DE8A222</t>
  </si>
  <si>
    <t>Nedre Elvegate 38, 3724 Skien</t>
  </si>
  <si>
    <t>Pål Christian Riis</t>
  </si>
  <si>
    <t>7FF9BDB72586E90E</t>
  </si>
  <si>
    <t>ROGN BELYSNING OG INTERIØR AS</t>
  </si>
  <si>
    <t>5556AF18AC6A8382</t>
  </si>
  <si>
    <t>Strandgata 4, 3960 Stathelle</t>
  </si>
  <si>
    <t>LAGMANNSVEGEN</t>
  </si>
  <si>
    <t>ISAK M. NILSEN AS</t>
  </si>
  <si>
    <t>Lagmannsvegen 9</t>
  </si>
  <si>
    <t>in@kranringen.no</t>
  </si>
  <si>
    <t>11284D8E807BA954</t>
  </si>
  <si>
    <t>Lagmannsvegen 9, 3715 Skien</t>
  </si>
  <si>
    <t>Tone Gyrid Meier Nilsen</t>
  </si>
  <si>
    <t>ADVOKATFIRMAET MIDGAARD &amp; CO AS</t>
  </si>
  <si>
    <t>post@m-o.no</t>
  </si>
  <si>
    <t>www.m-o.no</t>
  </si>
  <si>
    <t>Estate</t>
  </si>
  <si>
    <t>1264B38AD3B22FD4</t>
  </si>
  <si>
    <t>Birgitte Midgaard</t>
  </si>
  <si>
    <t>LIEGATA FRISØRSENTER AS</t>
  </si>
  <si>
    <t>Duestien 4</t>
  </si>
  <si>
    <t>3F683881B66CEF72</t>
  </si>
  <si>
    <t>Duestien 4, 3717 Skien</t>
  </si>
  <si>
    <t>Mette Stulen</t>
  </si>
  <si>
    <t>NOME REGNSKAP AS AVD ULEFOSS</t>
  </si>
  <si>
    <t>AD5A2F32778B5926</t>
  </si>
  <si>
    <t>C9D804DA8CA7A558</t>
  </si>
  <si>
    <t>SILJAN KOMMUNE KULTURSKOLEN</t>
  </si>
  <si>
    <t>kulturskolen@siljan.kommune.no</t>
  </si>
  <si>
    <t>04EB7320B3AF068B</t>
  </si>
  <si>
    <t>mathias@geolandskap.no</t>
  </si>
  <si>
    <t>0E7087E67D7AB087</t>
  </si>
  <si>
    <t>COCO SKIEN AS</t>
  </si>
  <si>
    <t>cocoskien@gmail.com</t>
  </si>
  <si>
    <t>4D0AD11FD41C5766</t>
  </si>
  <si>
    <t>Heidi Kristine Andresen</t>
  </si>
  <si>
    <t>ENGAN FYSIOTERAPI</t>
  </si>
  <si>
    <t>292E0C1E9680CB56</t>
  </si>
  <si>
    <t>Kjersti Engan</t>
  </si>
  <si>
    <t>TELEMARK BETONGPUSS OG FORSKALING AS</t>
  </si>
  <si>
    <t>Lifjellvegen 205</t>
  </si>
  <si>
    <t>9708812774CA6143</t>
  </si>
  <si>
    <t>Lifjellvegen 205, 3804 Bø i telemark</t>
  </si>
  <si>
    <t>Roar Slåttedalen</t>
  </si>
  <si>
    <t>C R DRIFT AS</t>
  </si>
  <si>
    <t>Oscars Gate 36</t>
  </si>
  <si>
    <t>81D5CDF19729D6BE</t>
  </si>
  <si>
    <t>Oscars Gate 36, 3725 Skien</t>
  </si>
  <si>
    <t>LUNDGREENS EIENDOMSSELSKAP AS</t>
  </si>
  <si>
    <t>B4EF5C2745C4E9B2</t>
  </si>
  <si>
    <t>SKOTTÅSEN I BORETTSLAG</t>
  </si>
  <si>
    <t>48E388A1BC41EE94</t>
  </si>
  <si>
    <t>CUDRIOS GATE</t>
  </si>
  <si>
    <t>HARALD LYNGBERG AS</t>
  </si>
  <si>
    <t>Cudrios Gate 23</t>
  </si>
  <si>
    <t>1050674657F1D68E</t>
  </si>
  <si>
    <t>Cudrios Gate 23, 3970 Langesund</t>
  </si>
  <si>
    <t>Harald Lyngberg</t>
  </si>
  <si>
    <t>Gamle Kragerøvei</t>
  </si>
  <si>
    <t>Postboks 167</t>
  </si>
  <si>
    <t>0E85AFAEAB1EC34F</t>
  </si>
  <si>
    <t>Christian Kjellerød</t>
  </si>
  <si>
    <t>TELEMARK BRANNTEKNIKK AS</t>
  </si>
  <si>
    <t>Gamle Bjørntvedtveg 44</t>
  </si>
  <si>
    <t>tr-johan@online.no</t>
  </si>
  <si>
    <t>52C3D3AECC883977</t>
  </si>
  <si>
    <t>Gamle Bjørntvedtveg 44, 3734 Skien</t>
  </si>
  <si>
    <t>Trond Michael Johannessen</t>
  </si>
  <si>
    <t>WOLLBERG SERVICE AS</t>
  </si>
  <si>
    <t>Gvarvvegen 554</t>
  </si>
  <si>
    <t>Dyrking av druer</t>
  </si>
  <si>
    <t>B60E6B5EA3B4A372</t>
  </si>
  <si>
    <t>Gvarvvegen 554, 3810 Gvarv</t>
  </si>
  <si>
    <t>Odd Eugen Gjestad-Wollberg</t>
  </si>
  <si>
    <t>SNEKKERHAMMER'N LTD NUF</t>
  </si>
  <si>
    <t>Postboks 730 Sentrum</t>
  </si>
  <si>
    <t>01AB27E0EC9586C0</t>
  </si>
  <si>
    <t>Øyvind Olsen</t>
  </si>
  <si>
    <t>ØVRE MAIHAUGEN</t>
  </si>
  <si>
    <t>SAEED YUSUF</t>
  </si>
  <si>
    <t>Øvre Maihaugen 4 E</t>
  </si>
  <si>
    <t>Øvre Maihaugen</t>
  </si>
  <si>
    <t>81144D58D402A1F7</t>
  </si>
  <si>
    <t>Øvre Maihaugen 4E, 3741 Skien</t>
  </si>
  <si>
    <t>PETIT GRAFISK AS</t>
  </si>
  <si>
    <t>Postboks 2544 Kjørbekk</t>
  </si>
  <si>
    <t>petig@online.no</t>
  </si>
  <si>
    <t>DB3FA9E2277C7842</t>
  </si>
  <si>
    <t>Geir Frium</t>
  </si>
  <si>
    <t>BRB BYGG AS</t>
  </si>
  <si>
    <t>Hellebergveien 35</t>
  </si>
  <si>
    <t>52741CC0CD274AB4</t>
  </si>
  <si>
    <t>Hellebergveien 35, 3960 Stathelle</t>
  </si>
  <si>
    <t>Bjørn Ragnar Baann</t>
  </si>
  <si>
    <t>TREUNGENFESTIVAL AS</t>
  </si>
  <si>
    <t>9559714BA8396A05</t>
  </si>
  <si>
    <t>Jørgen Solberg</t>
  </si>
  <si>
    <t>81D5CDF13217BCFD</t>
  </si>
  <si>
    <t>ANDREAS AASLAND GÅRDSELSKAPET ANS</t>
  </si>
  <si>
    <t>Vestregata 2</t>
  </si>
  <si>
    <t>12B6EEE86E3E7FE9</t>
  </si>
  <si>
    <t>Vestregata 2, 3919 Porsgrunn</t>
  </si>
  <si>
    <t>SELJORD FERIELAND AS</t>
  </si>
  <si>
    <t>seljordferieland@hotmail.no</t>
  </si>
  <si>
    <t>80FF19262214A6AE</t>
  </si>
  <si>
    <t>Stian Johannessen</t>
  </si>
  <si>
    <t>TREKRONA AS</t>
  </si>
  <si>
    <t>000000006648CA79</t>
  </si>
  <si>
    <t>Åmotsdal, 3844 Åmotsdal</t>
  </si>
  <si>
    <t>Kåre Kleiv</t>
  </si>
  <si>
    <t>KYRKJEBYGDHEIA AS</t>
  </si>
  <si>
    <t>Nissedalsvegen 908</t>
  </si>
  <si>
    <t>FC11D6E920EC71C1</t>
  </si>
  <si>
    <t>REFSDAL TREINDUSTRI AS</t>
  </si>
  <si>
    <t>Drangedalsveien 3328</t>
  </si>
  <si>
    <t>B2D661FBEE074FF2</t>
  </si>
  <si>
    <t>Drangedalsveien 3328, 3750 Drangedal</t>
  </si>
  <si>
    <t>Tommy Refsdal</t>
  </si>
  <si>
    <t>Krem-Kreativ Og Mangfoldig Arbeidsliv</t>
  </si>
  <si>
    <t>Snipetorpgata 31</t>
  </si>
  <si>
    <t>post@krem-norge.no</t>
  </si>
  <si>
    <t>www.krem-norge.no</t>
  </si>
  <si>
    <t>362E67E00677B163</t>
  </si>
  <si>
    <t>Snipetorpgata 31, 3715 Skien</t>
  </si>
  <si>
    <t>Hilde Dalen</t>
  </si>
  <si>
    <t>TANNLEGE LARS-MARTIN HOLLER AS</t>
  </si>
  <si>
    <t>3C1E23E39DACC3B2</t>
  </si>
  <si>
    <t>GJØYSTDALVEGEN</t>
  </si>
  <si>
    <t>RØYSLAND GARD</t>
  </si>
  <si>
    <t>Gjøystdalvegen 256</t>
  </si>
  <si>
    <t>marit@selstali.com</t>
  </si>
  <si>
    <t>Gjøystdal</t>
  </si>
  <si>
    <t>346042E6EFC8555D</t>
  </si>
  <si>
    <t>Gjøystdalvegen 256, 3656 Atrå</t>
  </si>
  <si>
    <t>BRA HELSE AS</t>
  </si>
  <si>
    <t>1A275D9D13D6FFDF</t>
  </si>
  <si>
    <t>Kjell Einar Olsen</t>
  </si>
  <si>
    <t>RPR TECHNOLOGIES AS</t>
  </si>
  <si>
    <t>tab@rprtech.com</t>
  </si>
  <si>
    <t>www.rprtech.com</t>
  </si>
  <si>
    <t>26E0A4CC2EEA2F97</t>
  </si>
  <si>
    <t>Tom Arne Baann</t>
  </si>
  <si>
    <t>Tømmerlensa</t>
  </si>
  <si>
    <t>Tømmerlensa 15</t>
  </si>
  <si>
    <t>1A3AFBECBC0DF2EA</t>
  </si>
  <si>
    <t>Tømmerlensa 15, 3726 Skien</t>
  </si>
  <si>
    <t>JIH GRAVESERVICE AS</t>
  </si>
  <si>
    <t>Strandvegen 41</t>
  </si>
  <si>
    <t>9B3C4436BB10A360</t>
  </si>
  <si>
    <t>Strandvegen 41, 3740 Skien</t>
  </si>
  <si>
    <t>Jan Inge Sandvik Halvorsen</t>
  </si>
  <si>
    <t>HELLAND MUSIKKSENTER AS</t>
  </si>
  <si>
    <t>45D208DB594CA681</t>
  </si>
  <si>
    <t>Stein Bernt Helland</t>
  </si>
  <si>
    <t>5C5F37F0AB0C0C1E</t>
  </si>
  <si>
    <t>Nathan Maung</t>
  </si>
  <si>
    <t>FJELL DIGITAL AS</t>
  </si>
  <si>
    <t>904134345616D550</t>
  </si>
  <si>
    <t>KLOSTERSKOGEN TRAVBANE AS</t>
  </si>
  <si>
    <t>5A59AF9699B3FF87</t>
  </si>
  <si>
    <t>NEDIT AS</t>
  </si>
  <si>
    <t>wert@online.no</t>
  </si>
  <si>
    <t>32794649F50BABE5</t>
  </si>
  <si>
    <t>Haukelivegen 4355, 3895 Edland</t>
  </si>
  <si>
    <t>Bjørgulv Haukelidsæter</t>
  </si>
  <si>
    <t>FMB UTVIKLING AS</t>
  </si>
  <si>
    <t>post@fmbutvikling.no</t>
  </si>
  <si>
    <t>www.fmbutvikling.no</t>
  </si>
  <si>
    <t>31059CA2094DF22F</t>
  </si>
  <si>
    <t>Frantz Michael Berggren</t>
  </si>
  <si>
    <t>Linaaes Gate 3</t>
  </si>
  <si>
    <t>3F25F47E27FE7100</t>
  </si>
  <si>
    <t>Linaaes Gate 3, 3970 Langesund</t>
  </si>
  <si>
    <t>Per Georg Mustad</t>
  </si>
  <si>
    <t>MAGNUS WIK TRANSPORT AS</t>
  </si>
  <si>
    <t>Grønvoldvegen 263</t>
  </si>
  <si>
    <t>56665338521395F3</t>
  </si>
  <si>
    <t>Grønvoldvegen 263, 3830 Ulefoss</t>
  </si>
  <si>
    <t>FILM &amp; FOTOPARTNER AS AVD PORSGRUNN</t>
  </si>
  <si>
    <t>Japan Photo</t>
  </si>
  <si>
    <t>B5622FDBA234D191</t>
  </si>
  <si>
    <t>ENGGRAV SKOLE OG BARNEHAGE AVD BARNEHAGE</t>
  </si>
  <si>
    <t>benteljostveit.oino@skien.kommune.no</t>
  </si>
  <si>
    <t>926FCC8B42AE28AC</t>
  </si>
  <si>
    <t>STAMLAND SERVICEPARTNER</t>
  </si>
  <si>
    <t>Siljanvegen 55</t>
  </si>
  <si>
    <t>stamlandservicepartner@gmail.com</t>
  </si>
  <si>
    <t>CF1CC41E9CCC71BF</t>
  </si>
  <si>
    <t>Siljanvegen 55, 3719 Skien</t>
  </si>
  <si>
    <t>LORGNETTEN AS</t>
  </si>
  <si>
    <t>Postboks 3123</t>
  </si>
  <si>
    <t>E9FC4512B81126C1</t>
  </si>
  <si>
    <t>Kverndalsgata 2, 3717 Skien</t>
  </si>
  <si>
    <t>Birthe Pedersen</t>
  </si>
  <si>
    <t>Meensvegen 235</t>
  </si>
  <si>
    <t>jonsoli@online.no</t>
  </si>
  <si>
    <t>07D88B0349A42165</t>
  </si>
  <si>
    <t>Meensvegen 235, 3711 Skien</t>
  </si>
  <si>
    <t>SVENSRUD TRANSPORT AS</t>
  </si>
  <si>
    <t>oks@lgt.as</t>
  </si>
  <si>
    <t>8B3A81D731ADE35E</t>
  </si>
  <si>
    <t>TELEMARK SKIFER- OG NATURSTEIN AS</t>
  </si>
  <si>
    <t>Markavegen 853</t>
  </si>
  <si>
    <t>25D14D75DB3B4FD3</t>
  </si>
  <si>
    <t>Markavegen 853, 3948 Porsgrunn</t>
  </si>
  <si>
    <t>Morten Heian</t>
  </si>
  <si>
    <t>KVITESEID SKULE SFO</t>
  </si>
  <si>
    <t>F1F07A70F5B28C10</t>
  </si>
  <si>
    <t>SOLHEIMHUS AS</t>
  </si>
  <si>
    <t>Nedre Hjellegate 16</t>
  </si>
  <si>
    <t>95001CD535C42F3D</t>
  </si>
  <si>
    <t>Nedre Hjellegate 16, 3724 Skien</t>
  </si>
  <si>
    <t>Tom Willy Solheim</t>
  </si>
  <si>
    <t>AUF I TELEMARK</t>
  </si>
  <si>
    <t>Postboks 2830</t>
  </si>
  <si>
    <t>telemark@auf.no</t>
  </si>
  <si>
    <t>4120AEF72AC17CB3</t>
  </si>
  <si>
    <t>Bølevegen 152, 3713 Skien</t>
  </si>
  <si>
    <t>NOME KINO</t>
  </si>
  <si>
    <t>07ECF34525A81075</t>
  </si>
  <si>
    <t>Postboks 1092</t>
  </si>
  <si>
    <t>D52C071C7025F43A</t>
  </si>
  <si>
    <t>Eivind Toska</t>
  </si>
  <si>
    <t>KLYVE 2 BORETTSLAG</t>
  </si>
  <si>
    <t>48E388A1E65CD4EC</t>
  </si>
  <si>
    <t>SELJORD HELSESENTER SKULE- OG HELSESTASJONSTENESTE</t>
  </si>
  <si>
    <t>A7D56233940A1055</t>
  </si>
  <si>
    <t>BÅNNÅSEN BORETTSLAG</t>
  </si>
  <si>
    <t>6A0F5F5AF2F06785</t>
  </si>
  <si>
    <t>GYDAS GATE</t>
  </si>
  <si>
    <t>AUBERT INVEST AS</t>
  </si>
  <si>
    <t>Gydas Gate 1</t>
  </si>
  <si>
    <t>Klosterfossen</t>
  </si>
  <si>
    <t>1A89188E5D6C7BF0</t>
  </si>
  <si>
    <t>Gydas Gate 1, 3732 Skien</t>
  </si>
  <si>
    <t>BORGEÅSEN BORETTSLAG</t>
  </si>
  <si>
    <t>6A0F5F5A76FAC612</t>
  </si>
  <si>
    <t>VARPEDELET</t>
  </si>
  <si>
    <t>MARITIME SUPPORT AS</t>
  </si>
  <si>
    <t>Varpedelet 4 A</t>
  </si>
  <si>
    <t>account@msup.no</t>
  </si>
  <si>
    <t>maritime-support.com</t>
  </si>
  <si>
    <t>8F0A49881F5495C7</t>
  </si>
  <si>
    <t>Varpedelet 4A, 3728 Skien</t>
  </si>
  <si>
    <t>Steinar Kjellevold</t>
  </si>
  <si>
    <t>DAHLES DELESERVICE AS</t>
  </si>
  <si>
    <t>Storvegen 180</t>
  </si>
  <si>
    <t>post@dahledel.no</t>
  </si>
  <si>
    <t>49621385A5185FDC</t>
  </si>
  <si>
    <t>Storvegen 180, 3880 Dalen</t>
  </si>
  <si>
    <t>Anne Irene Hommo</t>
  </si>
  <si>
    <t>Porsgrunnsveien</t>
  </si>
  <si>
    <t>BRØDRENE THORSEN AS</t>
  </si>
  <si>
    <t>Porsgrunnsveien 190</t>
  </si>
  <si>
    <t>AC64AAC9868A005E</t>
  </si>
  <si>
    <t>Porsgrunnsveien 190, 3735 Skien</t>
  </si>
  <si>
    <t>Morten Thorsen</t>
  </si>
  <si>
    <t>BRENDEMO GULL OG SØLV</t>
  </si>
  <si>
    <t>Nordre Vestsidaveg 585</t>
  </si>
  <si>
    <t>3F0B1D6CC2FC7E30</t>
  </si>
  <si>
    <t>Nordre Vestsidaveg 585, 3677 Notodden</t>
  </si>
  <si>
    <t>Ivar Brendemo</t>
  </si>
  <si>
    <t>NORDRE KALSTADVEI</t>
  </si>
  <si>
    <t>OLAF PAULSEN &amp; SØNN AS</t>
  </si>
  <si>
    <t>Nordre Kalstadvei 3</t>
  </si>
  <si>
    <t>422A1DEF07DEC522</t>
  </si>
  <si>
    <t>Nordre Kalstadvei 3, 3772 Kragerø</t>
  </si>
  <si>
    <t>Olaf Wilhelm Paulsen</t>
  </si>
  <si>
    <t>OFTEVEGEN</t>
  </si>
  <si>
    <t>KLEPPO TREVARE AS</t>
  </si>
  <si>
    <t>Oftevegen 30</t>
  </si>
  <si>
    <t>52C6A6BEE2B62351</t>
  </si>
  <si>
    <t>Oftevegen 30, 3891 Høydalsmo</t>
  </si>
  <si>
    <t>Eivind Kleppo</t>
  </si>
  <si>
    <t>KJELLEMOJORDET</t>
  </si>
  <si>
    <t>ODDVAR FREDRIKSEN TAXI</t>
  </si>
  <si>
    <t>Kjellemojordet 75</t>
  </si>
  <si>
    <t>Bjørnstad</t>
  </si>
  <si>
    <t>F438CAC8921AA5E7</t>
  </si>
  <si>
    <t>Kjellemojordet 75, 3740 Skien</t>
  </si>
  <si>
    <t>Oddvar Fredriksen</t>
  </si>
  <si>
    <t>HØENVEIEN</t>
  </si>
  <si>
    <t>AANE ANDRÉ HANSEN</t>
  </si>
  <si>
    <t>Høenveien 140</t>
  </si>
  <si>
    <t>aaneah@online.no</t>
  </si>
  <si>
    <t>www.flatpakkehjelpen.no</t>
  </si>
  <si>
    <t>C5AEFC0498C10D84</t>
  </si>
  <si>
    <t>Høenveien 140, 3967 Stathelle</t>
  </si>
  <si>
    <t>TRYGG BOLIGSERVICE AS</t>
  </si>
  <si>
    <t>Hovenga</t>
  </si>
  <si>
    <t>Postboks 3 Hovenga</t>
  </si>
  <si>
    <t>527C87FD7E672760</t>
  </si>
  <si>
    <t>OSEBAKKEN BRYGGE BORETTSLAG</t>
  </si>
  <si>
    <t>6A0F5F5A7FEDCB93</t>
  </si>
  <si>
    <t>ØVRE TELEMARK TINGRETT KVITESEID</t>
  </si>
  <si>
    <t>CC675454B7187D4C</t>
  </si>
  <si>
    <t>BJØRNERUDSVEIEN</t>
  </si>
  <si>
    <t>STEN JENSEN</t>
  </si>
  <si>
    <t>Bjørnerudsveien 5</t>
  </si>
  <si>
    <t>3E04ECD81CE7DE6C</t>
  </si>
  <si>
    <t>Bjørnerudsveien 5, 3960 Stathelle</t>
  </si>
  <si>
    <t>LO I ØVRE TELEMARK</t>
  </si>
  <si>
    <t>lo-ovre@outlook.com</t>
  </si>
  <si>
    <t>www.lonotodden.no</t>
  </si>
  <si>
    <t>46E6070E464C3C24</t>
  </si>
  <si>
    <t>ØVERLANDTUNET BORETTSLAG</t>
  </si>
  <si>
    <t>016133C81B70A0F5</t>
  </si>
  <si>
    <t>GO LINK AS</t>
  </si>
  <si>
    <t>post@golink.no</t>
  </si>
  <si>
    <t>22AEFBBAE5CDD018</t>
  </si>
  <si>
    <t>STORE RINGVEI</t>
  </si>
  <si>
    <t>TREKANTEN HARALD CARLSEN AS</t>
  </si>
  <si>
    <t>57122D0376123EBA</t>
  </si>
  <si>
    <t>Store Ringvei 32, 3772 Kragerø</t>
  </si>
  <si>
    <t>Harald Carlsen</t>
  </si>
  <si>
    <t>Avd Nedre Og Vestre Telemark</t>
  </si>
  <si>
    <t>Flyplassvegen</t>
  </si>
  <si>
    <t>Naf Avd Nedre Og Vestre Telemark</t>
  </si>
  <si>
    <t>nedreogvestretelemark@lokal.naf.no</t>
  </si>
  <si>
    <t>www.naf.no/nedrevestre-telemark</t>
  </si>
  <si>
    <t>02EC67A85D69068D</t>
  </si>
  <si>
    <t>SAMEIET LUNDETOPPEN</t>
  </si>
  <si>
    <t>48E388A1B9D130C7</t>
  </si>
  <si>
    <t>LAUVSTAD INVEST AS</t>
  </si>
  <si>
    <t>80FF1926AE2EDB81</t>
  </si>
  <si>
    <t>Gunnar Lauvstad</t>
  </si>
  <si>
    <t>SORT OG BLÅ SCENE DRIFT</t>
  </si>
  <si>
    <t>toveelisabethn@gmail.com</t>
  </si>
  <si>
    <t>399EF825AE94FBB7</t>
  </si>
  <si>
    <t>Tove Elisabeth Nystrand</t>
  </si>
  <si>
    <t>NORSK TREELEMENT AS</t>
  </si>
  <si>
    <t>Kviteseidvegen 1641</t>
  </si>
  <si>
    <t>78F6578EC42F5843</t>
  </si>
  <si>
    <t>Kviteseidvegen 1641, 3853 Vrådal</t>
  </si>
  <si>
    <t>Knut Petter Thorsen</t>
  </si>
  <si>
    <t>NOTODDEN KOMMUNE BARNEHAGEADMINISTRASJON</t>
  </si>
  <si>
    <t>margrete.haga-lindeland@notodden.kommune.no</t>
  </si>
  <si>
    <t>6F86DC4DD161A6C0</t>
  </si>
  <si>
    <t>SERINE JEREMIASSENS GATE</t>
  </si>
  <si>
    <t>SATS PORSGRUNN</t>
  </si>
  <si>
    <t>522E03DBD1221431</t>
  </si>
  <si>
    <t>Serine Jeremiassens Gate 4, 3921 Porsgrunn</t>
  </si>
  <si>
    <t>PERSONALHUSET SERVICE MANAGEMENT AS AVD VESTFOLD</t>
  </si>
  <si>
    <t>5AA299FEB8D210F8</t>
  </si>
  <si>
    <t>GRENLAND TRANSPORT AS</t>
  </si>
  <si>
    <t>oo@grenlandtransport.no</t>
  </si>
  <si>
    <t>www.grenlandtransport.no</t>
  </si>
  <si>
    <t>5F58B88FA75F0D30</t>
  </si>
  <si>
    <t>TINNEVEIEN</t>
  </si>
  <si>
    <t>MORGEDAL DRIFT OG VEDLIKEHALD AS</t>
  </si>
  <si>
    <t>Tinneveien 9 A</t>
  </si>
  <si>
    <t>neset187@gmail.com</t>
  </si>
  <si>
    <t>B0B7671737DA0AC4</t>
  </si>
  <si>
    <t>Tinneveien 9A, 3681 Notodden</t>
  </si>
  <si>
    <t>Tov Gunnar Trahaug Sollid</t>
  </si>
  <si>
    <t>STALL UNDEM</t>
  </si>
  <si>
    <t>Fjærekilvegen 126</t>
  </si>
  <si>
    <t>5A59AF96B06ABF4D</t>
  </si>
  <si>
    <t>Johan Herbjørn Undem</t>
  </si>
  <si>
    <t>SVEIN HAUGEN AS</t>
  </si>
  <si>
    <t>Gymnasbakken 57</t>
  </si>
  <si>
    <t>D121691380771BD9</t>
  </si>
  <si>
    <t>Gymnasbakken 57, 3802 Bø i telemark</t>
  </si>
  <si>
    <t>Svein Haugen</t>
  </si>
  <si>
    <t>FURULIA BORETTSLAG</t>
  </si>
  <si>
    <t>6A0F5F5A2E115854</t>
  </si>
  <si>
    <t>TVEITOBO BORETTSLAG</t>
  </si>
  <si>
    <t>016133C85D83DA4D</t>
  </si>
  <si>
    <t>Torget</t>
  </si>
  <si>
    <t>Torget 10</t>
  </si>
  <si>
    <t>FF208233A99043E8</t>
  </si>
  <si>
    <t>Torget 10, 3970 Langesund</t>
  </si>
  <si>
    <t>Tina Kaspara Eriksen</t>
  </si>
  <si>
    <t>Furulund idrettspark</t>
  </si>
  <si>
    <t>post@brevikil.no</t>
  </si>
  <si>
    <t>www.brevikil.no</t>
  </si>
  <si>
    <t>B0943636F4369986</t>
  </si>
  <si>
    <t>Furulund Idrettspark, 3950 Brevik</t>
  </si>
  <si>
    <t>BAGN KRAFTVERK DA</t>
  </si>
  <si>
    <t>0B567212B4F2636C</t>
  </si>
  <si>
    <t>DYNAM AS</t>
  </si>
  <si>
    <t>Nedre Einaren 24</t>
  </si>
  <si>
    <t>www.dynam.no</t>
  </si>
  <si>
    <t>A4DD86A2E3F8FC48</t>
  </si>
  <si>
    <t>Nedre Einaren 24, 3744 Skien</t>
  </si>
  <si>
    <t>SPEKTER AS</t>
  </si>
  <si>
    <t>B4EF5C275AD1410A</t>
  </si>
  <si>
    <t>HAATVEIT EIENDOM AS</t>
  </si>
  <si>
    <t>Galeasveien 15</t>
  </si>
  <si>
    <t>6DCC96EEAAEB3DB1</t>
  </si>
  <si>
    <t>Helle Haatveit</t>
  </si>
  <si>
    <t>DAMGATA</t>
  </si>
  <si>
    <t>RUGTVEDT VVS</t>
  </si>
  <si>
    <t>Damgata 6 A</t>
  </si>
  <si>
    <t>F7F11B009DF2264E</t>
  </si>
  <si>
    <t>Damgata 6A, 3936 Porsgrunn</t>
  </si>
  <si>
    <t>Vidar Rugtvedt</t>
  </si>
  <si>
    <t>SISJORDVEGEN</t>
  </si>
  <si>
    <t>HUSDYRLEGEN TUVA FARSTAD</t>
  </si>
  <si>
    <t>Sisjordvegen 10</t>
  </si>
  <si>
    <t>tuva@husdyrlegen.com</t>
  </si>
  <si>
    <t>768BE3FDB4103D49</t>
  </si>
  <si>
    <t>Sisjordvegen 10, 3802 Bø i telemark</t>
  </si>
  <si>
    <t>Tuva Farstad</t>
  </si>
  <si>
    <t>BYGGMESTER BENT OLAV SØLI AS</t>
  </si>
  <si>
    <t>Langerødvegen 71 B</t>
  </si>
  <si>
    <t>8C72150EFCBD00AB</t>
  </si>
  <si>
    <t>Langerødvegen 71B, 3711 Skien</t>
  </si>
  <si>
    <t>SKÅTØYVEIEN</t>
  </si>
  <si>
    <t>ISEKSPORT AS</t>
  </si>
  <si>
    <t>Skåtøyveien 111</t>
  </si>
  <si>
    <t>9606B7F20C1FE8DA</t>
  </si>
  <si>
    <t>Skåtøyveien 111, 3780 Skåtøy</t>
  </si>
  <si>
    <t>Tom Erik Hole</t>
  </si>
  <si>
    <t>GROSHAUGVEIEN</t>
  </si>
  <si>
    <t>NOTODDEN HÅNDBALLAG</t>
  </si>
  <si>
    <t>Postboks 78</t>
  </si>
  <si>
    <t>notodden@rsn.handball.no</t>
  </si>
  <si>
    <t>notoddenhandball.no</t>
  </si>
  <si>
    <t>749B4AC0FC9803DD</t>
  </si>
  <si>
    <t>Groshaugveien 1B, 3679 Notodden</t>
  </si>
  <si>
    <t>SALONG RISING Lise H Fjellstad</t>
  </si>
  <si>
    <t>Rising Terrasse 30</t>
  </si>
  <si>
    <t>E38DBC53391F10A0</t>
  </si>
  <si>
    <t>Lise Helen Fjellstad</t>
  </si>
  <si>
    <t>DEN EVANGELISK LUTHERSKE FRIKYRKJA, TREUNGEN KYRKJELYD</t>
  </si>
  <si>
    <t>Tveitvegen 7</t>
  </si>
  <si>
    <t>treungenfrikyrkje.no</t>
  </si>
  <si>
    <t>C4EF3EFB67055613</t>
  </si>
  <si>
    <t>Tveitvegen 7, 3855 Treungen</t>
  </si>
  <si>
    <t>Rut Nielsen</t>
  </si>
  <si>
    <t>MS TRADISJON AS</t>
  </si>
  <si>
    <t>Fossumgata 30</t>
  </si>
  <si>
    <t>EF8F1A9305E2B121</t>
  </si>
  <si>
    <t>Fossumgata 30, 3716 Skien</t>
  </si>
  <si>
    <t>STIGERÅSEN II BORETTSLAG</t>
  </si>
  <si>
    <t>48E388A10F4C74AA</t>
  </si>
  <si>
    <t>RJUKAN METALL HOLDING AS</t>
  </si>
  <si>
    <t>Måkeveien 141</t>
  </si>
  <si>
    <t>Hafrsfjord</t>
  </si>
  <si>
    <t>388304D038AF8104</t>
  </si>
  <si>
    <t>Svaddevegen 168, 3660 Rjukan</t>
  </si>
  <si>
    <t>Tor Graf Dahl</t>
  </si>
  <si>
    <t>NETICA AS</t>
  </si>
  <si>
    <t>Hoppestadlia 9 A</t>
  </si>
  <si>
    <t>59340E2EEF89A34C</t>
  </si>
  <si>
    <t>Hoppestadlia 9A, 3721 Skien</t>
  </si>
  <si>
    <t>ØRVIKVEIEN</t>
  </si>
  <si>
    <t>ØRVIK HOLDING AS</t>
  </si>
  <si>
    <t>Sandøyvegen 38</t>
  </si>
  <si>
    <t>C90650A4F414B96D</t>
  </si>
  <si>
    <t>Ørvikveien 291, 3788 Stabbestad</t>
  </si>
  <si>
    <t>PEISOVNSPESIALISTEN AS</t>
  </si>
  <si>
    <t>Rødmyrlia 1</t>
  </si>
  <si>
    <t>13A8453849FBBA81</t>
  </si>
  <si>
    <t>Rødmyrlia 1, 3735 Skien</t>
  </si>
  <si>
    <t>Gunnar Arnt Eilefsen</t>
  </si>
  <si>
    <t>TANNLEGE ARE CHRISTIAN WESTLIE</t>
  </si>
  <si>
    <t>are.westlie@gmail.com</t>
  </si>
  <si>
    <t>DE513B24E374421F</t>
  </si>
  <si>
    <t>Are Christian Westlie</t>
  </si>
  <si>
    <t>ØYFJELL OPPVEKSTSENTER AVD SFO</t>
  </si>
  <si>
    <t>D7545CFB0519610F</t>
  </si>
  <si>
    <t>BR. SKILBRED LANDBRUK AS</t>
  </si>
  <si>
    <t>si@netcom.no</t>
  </si>
  <si>
    <t>F4C8C588DEDDEA0C</t>
  </si>
  <si>
    <t>Holmsvegen 284, 3721 Skien</t>
  </si>
  <si>
    <t>Sven Ingar Skilbred</t>
  </si>
  <si>
    <t>2B69DBD3156744D6</t>
  </si>
  <si>
    <t>Erik Jensen</t>
  </si>
  <si>
    <t>EF8F1A93B6E909E0</t>
  </si>
  <si>
    <t>I F HERKULES ALLIANSEIDRETTSLAG</t>
  </si>
  <si>
    <t>Postboks 1270 Kjørbekk</t>
  </si>
  <si>
    <t>ifherkules@gmail.com</t>
  </si>
  <si>
    <t>www.herkulesif.no</t>
  </si>
  <si>
    <t>BA3A317C50F22320</t>
  </si>
  <si>
    <t>JON ÅLYKKJA AS</t>
  </si>
  <si>
    <t>Gjøystdalvegen 391</t>
  </si>
  <si>
    <t>F1DC1804508A5B04</t>
  </si>
  <si>
    <t>Gjøystdalvegen 391, 3656 Atrå</t>
  </si>
  <si>
    <t>Jon Ålykkja</t>
  </si>
  <si>
    <t>NOTODDEN UTVIKLING AS</t>
  </si>
  <si>
    <t>nuas@nuas.no</t>
  </si>
  <si>
    <t>9B9BD2ACD4DD1420</t>
  </si>
  <si>
    <t>John Terje Veset</t>
  </si>
  <si>
    <t>AVD TELEMARK 4H</t>
  </si>
  <si>
    <t>4H NORGE AVD TELEMARK 4H</t>
  </si>
  <si>
    <t>Christian Krohgs Gate 10</t>
  </si>
  <si>
    <t>9ECC93AA0785B47C</t>
  </si>
  <si>
    <t>MÅLTROSTVEIEN</t>
  </si>
  <si>
    <t>MARTINIK AS</t>
  </si>
  <si>
    <t>Måltrostveien 1</t>
  </si>
  <si>
    <t>martniko@online.no</t>
  </si>
  <si>
    <t>325547B2E34F5563</t>
  </si>
  <si>
    <t>Måltrostveien 1, 3970 Langesund</t>
  </si>
  <si>
    <t>Bjørn Nikolaisen</t>
  </si>
  <si>
    <t>59340E2E677F5C73</t>
  </si>
  <si>
    <t>STIGERÅSEN I BORETTSLAG</t>
  </si>
  <si>
    <t>48E388A12408C6BF</t>
  </si>
  <si>
    <t>SØREN LORENTZEN TREVARE AS</t>
  </si>
  <si>
    <t>Kulltangvegen 31</t>
  </si>
  <si>
    <t>9EA4A0CC555EC30F</t>
  </si>
  <si>
    <t>Kulltangvegen 31, 3933 Porsgrunn</t>
  </si>
  <si>
    <t>Tommy Lorentzen</t>
  </si>
  <si>
    <t>NORDRE BORGE BORETTSLAG II</t>
  </si>
  <si>
    <t>6A0F5F5A7125E923</t>
  </si>
  <si>
    <t>AS TORGGATEN 18</t>
  </si>
  <si>
    <t>truls.moen@telemarkfylke.no</t>
  </si>
  <si>
    <t>3B253BBF5BD33832</t>
  </si>
  <si>
    <t>Truls Moen</t>
  </si>
  <si>
    <t>Avd Bø</t>
  </si>
  <si>
    <t>REVISJONSSELSKAPET AS AVD BØ</t>
  </si>
  <si>
    <t>FEE8753F1EA4D39F</t>
  </si>
  <si>
    <t>SØSTERHJEMMET AS</t>
  </si>
  <si>
    <t>C58F327DA699EDB6</t>
  </si>
  <si>
    <t>GJERÅVEGEN</t>
  </si>
  <si>
    <t>GJERJORDET HÅVARD</t>
  </si>
  <si>
    <t>Gjeråvegen 148</t>
  </si>
  <si>
    <t>DE9086E972AF1024</t>
  </si>
  <si>
    <t>Gjeråvegen 148, 3690 Hjartdal</t>
  </si>
  <si>
    <t>Håvard Gjerjordet</t>
  </si>
  <si>
    <t>STINES BAKKE</t>
  </si>
  <si>
    <t>GALLERI NICOLINES HUS AS</t>
  </si>
  <si>
    <t>Stines Bakke 5</t>
  </si>
  <si>
    <t>nicolineshus@epost.no</t>
  </si>
  <si>
    <t>FF70CEFC46075D55</t>
  </si>
  <si>
    <t>Stines Bakke 5, 3770 Kragerø</t>
  </si>
  <si>
    <t>Thomas Wartiainen</t>
  </si>
  <si>
    <t>CC RENS OG VASK HERKULES</t>
  </si>
  <si>
    <t>Bjørnstadveien 105 A</t>
  </si>
  <si>
    <t>8ECA043CB3B0456D</t>
  </si>
  <si>
    <t>56665338C7A30E01</t>
  </si>
  <si>
    <t>NILSENBYGG EIENDOM AS</t>
  </si>
  <si>
    <t>Stoa 16</t>
  </si>
  <si>
    <t>arvidnilsen.bygg@gmail.com</t>
  </si>
  <si>
    <t>1161E16B37510DAB</t>
  </si>
  <si>
    <t>Stoa 16, 3970 Langesund</t>
  </si>
  <si>
    <t>Arvid Nilsen</t>
  </si>
  <si>
    <t>ASPHEIMS AS</t>
  </si>
  <si>
    <t>Helleveien 137</t>
  </si>
  <si>
    <t>post@mat-nyttig.no</t>
  </si>
  <si>
    <t>www.mat-nyttig.no</t>
  </si>
  <si>
    <t>9A1FFF2A4C7D4D58</t>
  </si>
  <si>
    <t>Frednesbakken 21, 3933 Porsgrunn</t>
  </si>
  <si>
    <t>STAMLAND BETONGENTREPRENØR AS</t>
  </si>
  <si>
    <t>4A6C5D4C168E532A</t>
  </si>
  <si>
    <t>HERKULESGATA</t>
  </si>
  <si>
    <t>VETXL SKIEN</t>
  </si>
  <si>
    <t>Pindsleveien 21</t>
  </si>
  <si>
    <t>skien@vetxl.no</t>
  </si>
  <si>
    <t>C4AD5F16A19ED610</t>
  </si>
  <si>
    <t>Herkulesgata 10, 3730 Skien</t>
  </si>
  <si>
    <t>TELEMARK ENERGISPAR AS</t>
  </si>
  <si>
    <t>post@telemarkenergispar.no</t>
  </si>
  <si>
    <t>www.telemarkenergispar.no</t>
  </si>
  <si>
    <t>6CB0319A728CE629</t>
  </si>
  <si>
    <t>Tommy Aune Kivle</t>
  </si>
  <si>
    <t>BØ SKISKYTTARLAG</t>
  </si>
  <si>
    <t>Kastevegen 55</t>
  </si>
  <si>
    <t>hans.gunnar.steen@norkart.no</t>
  </si>
  <si>
    <t>www.boskiskyttarlag.no</t>
  </si>
  <si>
    <t>7771042B57FD71B4</t>
  </si>
  <si>
    <t>Kastevegen 55, 3830 Ulefoss</t>
  </si>
  <si>
    <t>ITUM NOTODDEN AS AVD BØ</t>
  </si>
  <si>
    <t>CA9548BD82AB686F</t>
  </si>
  <si>
    <t>Ø SAASTAD UR-OPTIKK AS</t>
  </si>
  <si>
    <t>Storgata 98</t>
  </si>
  <si>
    <t>C7062BA1BEB19CB1</t>
  </si>
  <si>
    <t>Storgata 98, 3921 Porsgrunn</t>
  </si>
  <si>
    <t>Espen Saastad</t>
  </si>
  <si>
    <t>AT SKOG SA AVD DRANGEDAL</t>
  </si>
  <si>
    <t>atpost@at.skog.no</t>
  </si>
  <si>
    <t>D46B65814CCA9516</t>
  </si>
  <si>
    <t>AEK INVEST AS</t>
  </si>
  <si>
    <t>Postboks 28</t>
  </si>
  <si>
    <t>BCB4EACDDBDCBF8F</t>
  </si>
  <si>
    <t>Lienveien 41B, 3678 Notodden</t>
  </si>
  <si>
    <t>BAMBLE LENSMANNSKONTOR</t>
  </si>
  <si>
    <t>0259A42370008B19</t>
  </si>
  <si>
    <t>BRATTEN TERRASSE</t>
  </si>
  <si>
    <t>KONGSGAARDEN INSTRUMENT AS</t>
  </si>
  <si>
    <t>Bratten Terrasse 48</t>
  </si>
  <si>
    <t>post@kongsgaarden.no</t>
  </si>
  <si>
    <t>kongsgaarden.no</t>
  </si>
  <si>
    <t>70292DDF9DA49B52</t>
  </si>
  <si>
    <t>Bratten Terrasse 48, 3970 Langesund</t>
  </si>
  <si>
    <t>Sverre Nilsen</t>
  </si>
  <si>
    <t>Fjordgata</t>
  </si>
  <si>
    <t>Fjordgata 18</t>
  </si>
  <si>
    <t>www.herøyamisjonskirke.no</t>
  </si>
  <si>
    <t>582AE0D952402960</t>
  </si>
  <si>
    <t>Fjordgata 18, 3936 Porsgrunn</t>
  </si>
  <si>
    <t>DEN NORSKE KIRKE I HJARTDAL</t>
  </si>
  <si>
    <t>55B8CD2CD29643DE</t>
  </si>
  <si>
    <t>ØVRE HYDALS VEI</t>
  </si>
  <si>
    <t>AKTIV RØRPARTNER AS</t>
  </si>
  <si>
    <t>Øvre Hydals Vei 10</t>
  </si>
  <si>
    <t>381FC670662B96F9</t>
  </si>
  <si>
    <t>Øvre Hydals Vei 10, 3970 Langesund</t>
  </si>
  <si>
    <t>Gulsenteret</t>
  </si>
  <si>
    <t>GULSET ISENKRAM AS</t>
  </si>
  <si>
    <t>Postboks 1835</t>
  </si>
  <si>
    <t>A8E516CCBF0C3C3E</t>
  </si>
  <si>
    <t>Gulsenteret, 3727 Skien</t>
  </si>
  <si>
    <t>Zaki Qasemi</t>
  </si>
  <si>
    <t>MAIHAUGEN II BORETTSLAG</t>
  </si>
  <si>
    <t>48E388A10767FC54</t>
  </si>
  <si>
    <t>HAVEVEGEN</t>
  </si>
  <si>
    <t>CEREBRAL PARESE-FORENINGEN I TELEMARK</t>
  </si>
  <si>
    <t>Havevegen 4 A</t>
  </si>
  <si>
    <t>leder.telemark@cp.no</t>
  </si>
  <si>
    <t>cp.no/om-oss/fylkesavdelinger/telemark/</t>
  </si>
  <si>
    <t>DA551A3A2022EB9B</t>
  </si>
  <si>
    <t>Havevegen 4A, 3725 Skien</t>
  </si>
  <si>
    <t>BYHOLT EDB OG REGNSKAPSSERVICE AS</t>
  </si>
  <si>
    <t>Heibøveien 4</t>
  </si>
  <si>
    <t>4E689EDC5C6BAA0A</t>
  </si>
  <si>
    <t>Heibøveien 4, 3788 Stabbestad</t>
  </si>
  <si>
    <t>Svein Byholt</t>
  </si>
  <si>
    <t>GJERPEN RØDE KORS</t>
  </si>
  <si>
    <t>Postboks 2147</t>
  </si>
  <si>
    <t>11BE226D1C2CAC4B</t>
  </si>
  <si>
    <t>Meensvegen 19, 3712 Skien</t>
  </si>
  <si>
    <t>AS SVERRESGT 9</t>
  </si>
  <si>
    <t>Sverresgate 9</t>
  </si>
  <si>
    <t>3BD189F698F4791E</t>
  </si>
  <si>
    <t>Sverresgate 9, 3916 Porsgrunn</t>
  </si>
  <si>
    <t>Ronald Cato Haaland</t>
  </si>
  <si>
    <t>INTERKOMMUNALT PLANKONTOR FOR KVITESEID OG NISSEDAL</t>
  </si>
  <si>
    <t>ABE9B62D46C64280</t>
  </si>
  <si>
    <t>TARALDLIVEGEN</t>
  </si>
  <si>
    <t>BJØRG TARALDLIEN HOPLAND</t>
  </si>
  <si>
    <t>Taraldlivegen 203</t>
  </si>
  <si>
    <t>bjorgtarhop@gmail.com</t>
  </si>
  <si>
    <t>Åsland-Kleivgrend</t>
  </si>
  <si>
    <t>36A9B33691CF20FB</t>
  </si>
  <si>
    <t>Taraldlivegen 203, 3870 Fyresdal</t>
  </si>
  <si>
    <t>Kim Akre Hopland</t>
  </si>
  <si>
    <t>4A6C5D4CC3A1418E</t>
  </si>
  <si>
    <t>ARKITEKT FINN CHRISTIANSEN AS</t>
  </si>
  <si>
    <t>Storgata 191</t>
  </si>
  <si>
    <t>CEF5C24CC5578F02</t>
  </si>
  <si>
    <t>Storgata 191, 3915 Porsgrunn</t>
  </si>
  <si>
    <t>Finn Helstrup Christiansen</t>
  </si>
  <si>
    <t>NORDISK BIOGASS AS</t>
  </si>
  <si>
    <t>Sandavegen 15</t>
  </si>
  <si>
    <t>www.NBgass.no</t>
  </si>
  <si>
    <t>5A83142BE1C87E90</t>
  </si>
  <si>
    <t>Sandavegen 15, 3802 Bø i telemark</t>
  </si>
  <si>
    <t>Simen Rogne</t>
  </si>
  <si>
    <t>OLAVSGATE</t>
  </si>
  <si>
    <t>GURI SANDNES AS</t>
  </si>
  <si>
    <t>E64BCF24DA065D16</t>
  </si>
  <si>
    <t>Guri Sandnes</t>
  </si>
  <si>
    <t>FREDRIKSTEN AS</t>
  </si>
  <si>
    <t>Knut K. Hovdens Veg 13</t>
  </si>
  <si>
    <t>6E2874557B15E9B8</t>
  </si>
  <si>
    <t>Knut K. Hovdens Veg 13, 3891 Høydalsmo</t>
  </si>
  <si>
    <t>Jarle Aabø</t>
  </si>
  <si>
    <t>Hakesflot Vest</t>
  </si>
  <si>
    <t>GODTLAND RØR OG INDUSTRISERVICE AS</t>
  </si>
  <si>
    <t>Hakesflot Vest 10</t>
  </si>
  <si>
    <t>morten.godtland@gmail.com</t>
  </si>
  <si>
    <t>4C9D573F9049DE37</t>
  </si>
  <si>
    <t>Hakesflot Vest 10, 3880 Dalen</t>
  </si>
  <si>
    <t>BØGATA 69 AS</t>
  </si>
  <si>
    <t>DC3699DE1AE196F2</t>
  </si>
  <si>
    <t>VALHOVD PUKK &amp; MASKIN AS</t>
  </si>
  <si>
    <t>Åmotsdalsvegen 1679</t>
  </si>
  <si>
    <t>A9F187E3CA4E9B72</t>
  </si>
  <si>
    <t>Åmotsdalsvegen 1679, 3844 Åmotsdal</t>
  </si>
  <si>
    <t>HÅSOMGRENDA</t>
  </si>
  <si>
    <t>HUNEMO MASKINDRIFT AS</t>
  </si>
  <si>
    <t>Håsomgrenda 157</t>
  </si>
  <si>
    <t>Veum-Fjellgardane</t>
  </si>
  <si>
    <t>722E2552F4FAE84B</t>
  </si>
  <si>
    <t>Håsomgrenda 157, 3870 Fyresdal</t>
  </si>
  <si>
    <t>INDUSTRI AUTOMASJON AS</t>
  </si>
  <si>
    <t>Sannidalsveien 55</t>
  </si>
  <si>
    <t>84ACD25FE2E41690</t>
  </si>
  <si>
    <t>Sannidalsveien 55, 3772 Kragerø</t>
  </si>
  <si>
    <t>AUTO LX AS</t>
  </si>
  <si>
    <t>7674D25296402C0A</t>
  </si>
  <si>
    <t>VEUMVEGEN</t>
  </si>
  <si>
    <t>VEUM SKOG AS</t>
  </si>
  <si>
    <t>Veumvegen 182</t>
  </si>
  <si>
    <t>9D487B81E0093C3E</t>
  </si>
  <si>
    <t>Veumvegen 182, 3870 Fyresdal</t>
  </si>
  <si>
    <t>BYGGLANDVEGEN</t>
  </si>
  <si>
    <t>BYGGLAND HOLDING AS</t>
  </si>
  <si>
    <t>Bygglandvegen 39</t>
  </si>
  <si>
    <t>944795B02E1C5E2C</t>
  </si>
  <si>
    <t>Bygglandvegen 39, 3848 Morgedal</t>
  </si>
  <si>
    <t>DRANGEDAL AUTO AS</t>
  </si>
  <si>
    <t>2A356B6A7E1502A6</t>
  </si>
  <si>
    <t>KLART DET KAN AS</t>
  </si>
  <si>
    <t>Flatdalsvegen 985</t>
  </si>
  <si>
    <t>eysteinhaugen@gmail.com</t>
  </si>
  <si>
    <t>6BFA653CD4BF9782</t>
  </si>
  <si>
    <t>Flatdalsvegen 985, 3841 Flatdal</t>
  </si>
  <si>
    <t>NYE RECO AS</t>
  </si>
  <si>
    <t>3C73957FA9D3B859</t>
  </si>
  <si>
    <t>A9F187E362B9234D</t>
  </si>
  <si>
    <t>2A356B6A818B7211</t>
  </si>
  <si>
    <t>7674D252BFC0F3D7</t>
  </si>
  <si>
    <t>SANDTJØNNLIA</t>
  </si>
  <si>
    <t>SKINMO AS</t>
  </si>
  <si>
    <t>Sandtjønnlia 78</t>
  </si>
  <si>
    <t>EB84D99A516C2EBB</t>
  </si>
  <si>
    <t>Sandtjønnlia 78, 4865 Åmli</t>
  </si>
  <si>
    <t>RØNNINGVEIEN</t>
  </si>
  <si>
    <t>STIFTELSEN KRAGERØAKADEMIET</t>
  </si>
  <si>
    <t>Rønningveien 7 A</t>
  </si>
  <si>
    <t>68E059C78C4DA312</t>
  </si>
  <si>
    <t>Rønningveien 7A, 3772 Kragerø</t>
  </si>
  <si>
    <t>Arve Mastereid</t>
  </si>
  <si>
    <t>EIDANGERGATA</t>
  </si>
  <si>
    <t>TELEMARK INDUSTRIGULV AS</t>
  </si>
  <si>
    <t>Eidangergata 3 B</t>
  </si>
  <si>
    <t>E13294C425DBD308</t>
  </si>
  <si>
    <t>Eidangergata 3B, 3916 Porsgrunn</t>
  </si>
  <si>
    <t>Hans-Eirik Torheim Hansen</t>
  </si>
  <si>
    <t>GRAVAÅSEN</t>
  </si>
  <si>
    <t>TELEKOM EKSPERT AS</t>
  </si>
  <si>
    <t>Gravaåsen 46</t>
  </si>
  <si>
    <t>post@telekomekspert.no</t>
  </si>
  <si>
    <t>www.telekomekspert.no</t>
  </si>
  <si>
    <t>F7CD997CA59BC0BB</t>
  </si>
  <si>
    <t>Gravaåsen 46, 3940 Porsgrunn</t>
  </si>
  <si>
    <t>9D487B818B58E4BB</t>
  </si>
  <si>
    <t>E.K.BYGG AS</t>
  </si>
  <si>
    <t>Rafnesveien 16 C</t>
  </si>
  <si>
    <t>776A5AE932A3600A</t>
  </si>
  <si>
    <t>Rafnesveien 16C, 3965 Herre</t>
  </si>
  <si>
    <t>THAI STREET FOOD TAKE AWAY AS</t>
  </si>
  <si>
    <t>Fredrik Hougens Vei 5</t>
  </si>
  <si>
    <t>125EB1BCBAE5B5D6</t>
  </si>
  <si>
    <t>Fredrik Hougens Vei 5, 3770 Kragerø</t>
  </si>
  <si>
    <t>CMD MONTAGE AS</t>
  </si>
  <si>
    <t>cmdmontage@gmail.com</t>
  </si>
  <si>
    <t>91A73154C606070F</t>
  </si>
  <si>
    <t>Svineroivegen 747, 3660 Rjukan</t>
  </si>
  <si>
    <t>Carl Magnus Danneteg</t>
  </si>
  <si>
    <t>LYSTANG AS</t>
  </si>
  <si>
    <t>Sauheradvegen 1344</t>
  </si>
  <si>
    <t>Sunds</t>
  </si>
  <si>
    <t>79B396488D52B3F6</t>
  </si>
  <si>
    <t>Sauheradvegen 1344, 3683 Notodden</t>
  </si>
  <si>
    <t>LARSKÅSVEGEN</t>
  </si>
  <si>
    <t>PROJECT SOLUTIONS AS</t>
  </si>
  <si>
    <t>Larskåsvegen 19</t>
  </si>
  <si>
    <t>7BCF427926BC0767</t>
  </si>
  <si>
    <t>Larskåsvegen 19, 3676 Notodden</t>
  </si>
  <si>
    <t>6BFA653C61890F3A</t>
  </si>
  <si>
    <t>GRANLIVEIEN</t>
  </si>
  <si>
    <t>INGERS SYSTUE</t>
  </si>
  <si>
    <t>Granliveien 22</t>
  </si>
  <si>
    <t>499E31AB4D03BCF2</t>
  </si>
  <si>
    <t>Granliveien 22, 3790 Helle</t>
  </si>
  <si>
    <t>NEDREBØ MASKINTJENESTER AS</t>
  </si>
  <si>
    <t>Sitjevegen 25</t>
  </si>
  <si>
    <t>5EC383AE6E4AC533</t>
  </si>
  <si>
    <t>Sitjevegen 25, 3870 Fyresdal</t>
  </si>
  <si>
    <t>Bjørndalvegen 13</t>
  </si>
  <si>
    <t>vegardmadsen02@gmail.com</t>
  </si>
  <si>
    <t>5539851DD5762BB9</t>
  </si>
  <si>
    <t>Bjørndalvegen 13, 3946 Porsgrunn</t>
  </si>
  <si>
    <t>R MADSEN HOLDING AS</t>
  </si>
  <si>
    <t>porspu@online.no</t>
  </si>
  <si>
    <t>5539851D0607640B</t>
  </si>
  <si>
    <t>SCHANKE EIENDOM AS</t>
  </si>
  <si>
    <t>3F234BE57DC02A83</t>
  </si>
  <si>
    <t>BRAAFJORD EIENDOM AS</t>
  </si>
  <si>
    <t>Telegata 9</t>
  </si>
  <si>
    <t>A090B64D8A92A148</t>
  </si>
  <si>
    <t>Telegata 9, 3674 Notodden</t>
  </si>
  <si>
    <t>AVD 460128 ISOLA AS</t>
  </si>
  <si>
    <t>Prestemoen</t>
  </si>
  <si>
    <t>ISS FACILITY SERVICES AS AVD 460128 ISOLA AS</t>
  </si>
  <si>
    <t>8878DC5C7AF1A32F</t>
  </si>
  <si>
    <t>HAUGAN MASKIN OG TRANSPORT</t>
  </si>
  <si>
    <t>Sundbøhaugvegen 19</t>
  </si>
  <si>
    <t>hakonhaugan94@hotmail.com</t>
  </si>
  <si>
    <t>09D0679389A8C1B6</t>
  </si>
  <si>
    <t>Sundbøhaugvegen 19, 3841 Flatdal</t>
  </si>
  <si>
    <t>CONSTRUCTION SAFETY AND SUPPLY AS</t>
  </si>
  <si>
    <t>Hovetbakken 6</t>
  </si>
  <si>
    <t>Jordet</t>
  </si>
  <si>
    <t>DAEB110DCD079274</t>
  </si>
  <si>
    <t>Hovetbakken 6, 3937 Porsgrunn</t>
  </si>
  <si>
    <t>68E059C729659885</t>
  </si>
  <si>
    <t>REGNSKAPSSERVICE AS AVD FYRESDAL</t>
  </si>
  <si>
    <t>Fyresdalsvegen 1690</t>
  </si>
  <si>
    <t>Hegglandsgrend</t>
  </si>
  <si>
    <t>16D56DE7516080FC</t>
  </si>
  <si>
    <t>Fyresdalsvegen 1690, 3870 Fyresdal</t>
  </si>
  <si>
    <t>KJÆRLIGHETSSTIEN</t>
  </si>
  <si>
    <t>AUTO BILNETT AS</t>
  </si>
  <si>
    <t>Kjærlighetsstien 16</t>
  </si>
  <si>
    <t>876D0C4B94450576</t>
  </si>
  <si>
    <t>Kjærlighetsstien 16, 3681 Notodden</t>
  </si>
  <si>
    <t>TÅTØYVEIEN</t>
  </si>
  <si>
    <t>BUNADSBELTEBUA AS</t>
  </si>
  <si>
    <t>Tåtøyveien 89</t>
  </si>
  <si>
    <t>4787E24BFAFEE771</t>
  </si>
  <si>
    <t>Tåtøyveien 89, 3783 Kragerø skjærgård</t>
  </si>
  <si>
    <t>Maria Annelie Viktoria Alm Skårdal</t>
  </si>
  <si>
    <t>MOSTEIN FISKERI AS</t>
  </si>
  <si>
    <t>Europaveien 639</t>
  </si>
  <si>
    <t>0335EB5C80787AA3</t>
  </si>
  <si>
    <t>Europaveien 639, 3967 Stathelle</t>
  </si>
  <si>
    <t>Jostein Mastereid</t>
  </si>
  <si>
    <t>STUDIO MIMIKRY AS</t>
  </si>
  <si>
    <t>Bjørnstjerne Bjørnsons Gate 3</t>
  </si>
  <si>
    <t>studiomimikry@gmail.com</t>
  </si>
  <si>
    <t>A1D5A0879CE84E71</t>
  </si>
  <si>
    <t>Bjørnstjerne Bjørnsons Gate 3, 3674 Notodden</t>
  </si>
  <si>
    <t>0335EB5CE31E9DFD</t>
  </si>
  <si>
    <t>7BCF427945A7176E</t>
  </si>
  <si>
    <t>James Michael Fenton</t>
  </si>
  <si>
    <t>A1D5A087711C8B60</t>
  </si>
  <si>
    <t>MJØLKERAMPA DYBEDAL</t>
  </si>
  <si>
    <t>Brennavegen 17</t>
  </si>
  <si>
    <t>60FA549ACBD8E22E</t>
  </si>
  <si>
    <t>Brennavegen 17, 3677 Notodden</t>
  </si>
  <si>
    <t>722E255224CDB410</t>
  </si>
  <si>
    <t>REGNSKAPSSERVICE AS AVD TREUNGEN</t>
  </si>
  <si>
    <t>Fjonevegen 72</t>
  </si>
  <si>
    <t>85EA3CDD80679849</t>
  </si>
  <si>
    <t>Fjonevegen 72, 3855 Treungen</t>
  </si>
  <si>
    <t>TED E HOLDING AS</t>
  </si>
  <si>
    <t>Tveitanvegen 26</t>
  </si>
  <si>
    <t>B8C11AABE32BCF12</t>
  </si>
  <si>
    <t>Tveitanvegen 26, 3946 Porsgrunn</t>
  </si>
  <si>
    <t>F7CD997C3B5FBE95</t>
  </si>
  <si>
    <t>91A73154CBA70115</t>
  </si>
  <si>
    <t>HØGDE AS</t>
  </si>
  <si>
    <t>C090F76972D1D1BF</t>
  </si>
  <si>
    <t>RUNE EVENSEN AS</t>
  </si>
  <si>
    <t>Kammerfossveien 60</t>
  </si>
  <si>
    <t>731DAC7319FDB1FA</t>
  </si>
  <si>
    <t>Kammerfossveien 60, 3772 Kragerø</t>
  </si>
  <si>
    <t>Rune Tyvand Evensen</t>
  </si>
  <si>
    <t>Brugata</t>
  </si>
  <si>
    <t>NOME FOTBALL</t>
  </si>
  <si>
    <t>Postboks 106</t>
  </si>
  <si>
    <t>igrege@online.no</t>
  </si>
  <si>
    <t>www.nomefotball.no</t>
  </si>
  <si>
    <t>90B6260695B9CA46</t>
  </si>
  <si>
    <t>GRINDBERG BYGG AS</t>
  </si>
  <si>
    <t>Fyresdalsvegen 5005</t>
  </si>
  <si>
    <t>A5DFFEE615D83129</t>
  </si>
  <si>
    <t>Fyresdalsvegen 5005, 3870 Fyresdal</t>
  </si>
  <si>
    <t>REBECCA HANSEN FRISØR AS</t>
  </si>
  <si>
    <t>Sildeberget 15</t>
  </si>
  <si>
    <t>9C5B1C8DF64C4FF8</t>
  </si>
  <si>
    <t>Sildeberget 15, 3962 Stathelle</t>
  </si>
  <si>
    <t>HESTETJOSVEGEN</t>
  </si>
  <si>
    <t>TILEMORK AS</t>
  </si>
  <si>
    <t>Hestetjosvegen 25 A</t>
  </si>
  <si>
    <t>5BAABC8C162B6177</t>
  </si>
  <si>
    <t>Hestetjosvegen 25A, 3890 Vinje</t>
  </si>
  <si>
    <t>FLORISANT AS</t>
  </si>
  <si>
    <t>Milandvegen 120</t>
  </si>
  <si>
    <t>7E9B10A0395FA4A1</t>
  </si>
  <si>
    <t>Milandvegen 120, 3658 Miland</t>
  </si>
  <si>
    <t>ADMINI AS</t>
  </si>
  <si>
    <t>Eidangergata 4 A</t>
  </si>
  <si>
    <t>C947AFE6D4F8A033</t>
  </si>
  <si>
    <t>Eidangergata 4A, 3916 Porsgrunn</t>
  </si>
  <si>
    <t>Knut Larsen</t>
  </si>
  <si>
    <t>C090F769FB909A78</t>
  </si>
  <si>
    <t>BEKKEVIKVEIEN</t>
  </si>
  <si>
    <t>MAKERO AS</t>
  </si>
  <si>
    <t>Bekkevikveien 3</t>
  </si>
  <si>
    <t>5036B6B3A72E5E79</t>
  </si>
  <si>
    <t>Bekkevikveien 3, 3788 Stabbestad</t>
  </si>
  <si>
    <t>A5DFFEE63D9F33D1</t>
  </si>
  <si>
    <t>MEBTO AS</t>
  </si>
  <si>
    <t>Nystrandvegen 59</t>
  </si>
  <si>
    <t>16CAD471DC246766</t>
  </si>
  <si>
    <t>Nystrandvegen 59, 3944 Porsgrunn</t>
  </si>
  <si>
    <t>LIA BORETTSLAG</t>
  </si>
  <si>
    <t>6A0F5F5AC281BBFB</t>
  </si>
  <si>
    <t>Jernbanegata</t>
  </si>
  <si>
    <t>ÅSEN BORETTSLAG</t>
  </si>
  <si>
    <t>6A0F5F5ABE5AFF9D</t>
  </si>
  <si>
    <t>BJØRKEDALVEGEN</t>
  </si>
  <si>
    <t>TELEMARK SKADEDYRKONTROLL AS</t>
  </si>
  <si>
    <t>Bjørkedalvegen 223</t>
  </si>
  <si>
    <t>Bjørkedal</t>
  </si>
  <si>
    <t>F4639277B9C37974</t>
  </si>
  <si>
    <t>Bjørkedalvegen 223, 3948 Porsgrunn</t>
  </si>
  <si>
    <t>7E9B10A0419571CD</t>
  </si>
  <si>
    <t>776A5AE9623F2691</t>
  </si>
  <si>
    <t>VALLER III BORETTSLAG</t>
  </si>
  <si>
    <t>6A0F5F5A92C403D5</t>
  </si>
  <si>
    <t>6A0F5F5A717320BD</t>
  </si>
  <si>
    <t>EB84D99A5C735382</t>
  </si>
  <si>
    <t>SOLHEIMVEIEN</t>
  </si>
  <si>
    <t>MARIANN EIKELIA AS</t>
  </si>
  <si>
    <t>Solheimveien 3 A</t>
  </si>
  <si>
    <t>DA569D9122053D10</t>
  </si>
  <si>
    <t>Solheimveien 3A, 3788 Stabbestad</t>
  </si>
  <si>
    <t>SNARVEGEN</t>
  </si>
  <si>
    <t>JENSEN SUPPORT AS</t>
  </si>
  <si>
    <t>Snarvegen 7</t>
  </si>
  <si>
    <t>0DD91C16BA5E95B0</t>
  </si>
  <si>
    <t>Snarvegen 7, 3925 Porsgrunn</t>
  </si>
  <si>
    <t>FURULIA</t>
  </si>
  <si>
    <t>CYCLE BITES AS</t>
  </si>
  <si>
    <t>Furulia 1</t>
  </si>
  <si>
    <t>920DD328BF0DF153</t>
  </si>
  <si>
    <t>Furulia 1, 3925 Porsgrunn</t>
  </si>
  <si>
    <t>APOTEKERGAARDEN 1775 AS</t>
  </si>
  <si>
    <t>7AD20D05AF53C050</t>
  </si>
  <si>
    <t>Øvre Nustadvei 26B, 3970 Langesund</t>
  </si>
  <si>
    <t>Hege Opedal</t>
  </si>
  <si>
    <t>60FA549A7006FBB0</t>
  </si>
  <si>
    <t>ØVRE ENGERVEG</t>
  </si>
  <si>
    <t>MESTER BYGG ØST AS</t>
  </si>
  <si>
    <t>Øvre Engerveg 9</t>
  </si>
  <si>
    <t>13D2E981C32E554E</t>
  </si>
  <si>
    <t>Øvre Engerveg 9, 3946 Porsgrunn</t>
  </si>
  <si>
    <t>Tåtøyveien</t>
  </si>
  <si>
    <t>4787E24B1DC9F21D</t>
  </si>
  <si>
    <t>INDUSTRIUKA AS</t>
  </si>
  <si>
    <t>C73CD549E93ADA6A</t>
  </si>
  <si>
    <t>125EB1BC330D0BF5</t>
  </si>
  <si>
    <t>SITE SOLUTION AS</t>
  </si>
  <si>
    <t>B43E866E02619E83</t>
  </si>
  <si>
    <t>BAMBLE NÆRINGSFORENING</t>
  </si>
  <si>
    <t>Høgenhei 7 A</t>
  </si>
  <si>
    <t>7CD95B3643E0B5BA</t>
  </si>
  <si>
    <t>Storgata 8, 3970 Langesund</t>
  </si>
  <si>
    <t>Mette Lilleberg</t>
  </si>
  <si>
    <t>7AD20D05FA8116D7</t>
  </si>
  <si>
    <t>DE7397FF97901E42</t>
  </si>
  <si>
    <t>SKYFRITT AS</t>
  </si>
  <si>
    <t>Vesteråsveien 40 B</t>
  </si>
  <si>
    <t>9B4D2BB23150EC0F</t>
  </si>
  <si>
    <t>Vesteråsveien 40B, 3961 Stathelle</t>
  </si>
  <si>
    <t>Jostein Alfred Fossheim</t>
  </si>
  <si>
    <t>Storgata 8</t>
  </si>
  <si>
    <t>7CD95B36F64B0CB4</t>
  </si>
  <si>
    <t>9B4D2BB2D1ECC113</t>
  </si>
  <si>
    <t>920DD328A784A1DE</t>
  </si>
  <si>
    <t>GROWTHIOGEN INVEST AS</t>
  </si>
  <si>
    <t>Asvallveien 10 A</t>
  </si>
  <si>
    <t>39A1769FD64ADBCF</t>
  </si>
  <si>
    <t>Asvallveien 10A, 3961 Stathelle</t>
  </si>
  <si>
    <t>DA569D91ED5D41C4</t>
  </si>
  <si>
    <t>Bjerkealleen</t>
  </si>
  <si>
    <t>SEC-CONSULT AS</t>
  </si>
  <si>
    <t>Bjerkealleen 18</t>
  </si>
  <si>
    <t>8880A11BE36B48BD</t>
  </si>
  <si>
    <t>Bjerkealleen 18, 3970 Langesund</t>
  </si>
  <si>
    <t>MOENSLETTA</t>
  </si>
  <si>
    <t>2DESIGN AS</t>
  </si>
  <si>
    <t>Moensletta 12</t>
  </si>
  <si>
    <t>01B6BB6F8E7BEE4A</t>
  </si>
  <si>
    <t>Moensletta 12, 3650 Tinn austbygd</t>
  </si>
  <si>
    <t>6A0F5F5AF9F42C0B</t>
  </si>
  <si>
    <t>NUMME II BORETTSLAG</t>
  </si>
  <si>
    <t>6A0F5F5A4D381D24</t>
  </si>
  <si>
    <t>Bryggevegen</t>
  </si>
  <si>
    <t>MYEMYLDER AS</t>
  </si>
  <si>
    <t>Bryggevegen 15</t>
  </si>
  <si>
    <t>053A349499B775A1</t>
  </si>
  <si>
    <t>Bryggevegen 15, 3941 Porsgrunn</t>
  </si>
  <si>
    <t>BJØRNLIVEGEN</t>
  </si>
  <si>
    <t>TAKST OG BYGGPARTNER AS</t>
  </si>
  <si>
    <t>Bjørnlivegen 43</t>
  </si>
  <si>
    <t>400D54FF57FC58C1</t>
  </si>
  <si>
    <t>Bjørnlivegen 43, 3917 Porsgrunn</t>
  </si>
  <si>
    <t>5EC383AE926FEDD3</t>
  </si>
  <si>
    <t>Bjørn Olav Nedrebø</t>
  </si>
  <si>
    <t>TJERNLØKKA</t>
  </si>
  <si>
    <t>NORSK INVESTERINGSGRUPPEN AS</t>
  </si>
  <si>
    <t>Tjernløkka 39</t>
  </si>
  <si>
    <t>40BC3DBAF0E5A5B2</t>
  </si>
  <si>
    <t>Tjernløkka 39, 3920 Porsgrunn</t>
  </si>
  <si>
    <t>Lårdalsvegen</t>
  </si>
  <si>
    <t>BYGG OG VEDLIKEHALD AS</t>
  </si>
  <si>
    <t>Lårdalsvegen 523 A</t>
  </si>
  <si>
    <t>670A4A3E3AD33863</t>
  </si>
  <si>
    <t>Lårdalsvegen 523A, 3891 Høydalsmo</t>
  </si>
  <si>
    <t>PE SVEIS AS</t>
  </si>
  <si>
    <t>DDB8023589E88CFA</t>
  </si>
  <si>
    <t>Johan Ramberg</t>
  </si>
  <si>
    <t>VEUM ENTREPRENØR AS</t>
  </si>
  <si>
    <t>9D487B81B4AA9078</t>
  </si>
  <si>
    <t>FAGERHEIMVEIEN</t>
  </si>
  <si>
    <t>ENGELSTAD MARINE AS</t>
  </si>
  <si>
    <t>Fagerheimveien 6</t>
  </si>
  <si>
    <t>engelstad.marine@gmail.com</t>
  </si>
  <si>
    <t>86A41BBED54AD4CC</t>
  </si>
  <si>
    <t>Fagerheimveien 6, 3970 Langesund</t>
  </si>
  <si>
    <t>KYSTKLINIKKEN AS</t>
  </si>
  <si>
    <t>0259A423C12F1E7D</t>
  </si>
  <si>
    <t>6A0F5F5A4301B675</t>
  </si>
  <si>
    <t>Kjølebrøndsveien</t>
  </si>
  <si>
    <t>DDB802351DFAAB55</t>
  </si>
  <si>
    <t>NORSK FØRSTEHJELP SERVICE AS</t>
  </si>
  <si>
    <t>3BD189F673E9C56E</t>
  </si>
  <si>
    <t>VÅMARTVEITVEGEN</t>
  </si>
  <si>
    <t>ARTO MASKIN AS</t>
  </si>
  <si>
    <t>Våmartveitvegen 68</t>
  </si>
  <si>
    <t>ED4C517055755D85</t>
  </si>
  <si>
    <t>Våmartveitvegen 68, 3890 Vinje</t>
  </si>
  <si>
    <t>KRAGERØ MEKANISKE VERKSTED AS</t>
  </si>
  <si>
    <t>Kragerøveien 488</t>
  </si>
  <si>
    <t>31517996CB8828D0</t>
  </si>
  <si>
    <t>KONVALLVEGEN</t>
  </si>
  <si>
    <t>S-HUB AS</t>
  </si>
  <si>
    <t>Konvallvegen 20</t>
  </si>
  <si>
    <t>Rønningen sør</t>
  </si>
  <si>
    <t>49313B4929B71274</t>
  </si>
  <si>
    <t>Konvallvegen 20, 3925 Porsgrunn</t>
  </si>
  <si>
    <t>TOTAL-ENTREPRENØREN AS</t>
  </si>
  <si>
    <t>954B45E141862F8B</t>
  </si>
  <si>
    <t>AFKA AS</t>
  </si>
  <si>
    <t>Malmøgata 9</t>
  </si>
  <si>
    <t>A2DCE9301C98C842</t>
  </si>
  <si>
    <t>Austbygdevegen 24, 3650 Tinn austbygd</t>
  </si>
  <si>
    <t>79B39648F77BCAA2</t>
  </si>
  <si>
    <t>ED4C517001046E93</t>
  </si>
  <si>
    <t>HAKESFLOT VEST</t>
  </si>
  <si>
    <t>GEOTEC AS</t>
  </si>
  <si>
    <t>Hakesflot Vest 4</t>
  </si>
  <si>
    <t>2246FE5DB2126BD7</t>
  </si>
  <si>
    <t>Hakesflot Vest 4, 3880 Dalen</t>
  </si>
  <si>
    <t>HAUKELI FJELLSERVICE AS</t>
  </si>
  <si>
    <t>Tyrvelivegen 84</t>
  </si>
  <si>
    <t>D99CD3E32FA8A3E5</t>
  </si>
  <si>
    <t>Tyrvelivegen 84, 3895 Edland</t>
  </si>
  <si>
    <t>TAULES PLASS</t>
  </si>
  <si>
    <t>GALLERI GRINDBAKKEN AS</t>
  </si>
  <si>
    <t>Taules Plass 1</t>
  </si>
  <si>
    <t>314AD2ACFD03B7AE</t>
  </si>
  <si>
    <t>Taules Plass 1, 3960 Stathelle</t>
  </si>
  <si>
    <t>Gry Marie Grindbakken</t>
  </si>
  <si>
    <t>BJØNNTJØNN</t>
  </si>
  <si>
    <t>SØRLANDS BYGG AS</t>
  </si>
  <si>
    <t>Bjønntjønn 1</t>
  </si>
  <si>
    <t>s.i.ulrichsen@icloud.com</t>
  </si>
  <si>
    <t>Homme-Heimdal</t>
  </si>
  <si>
    <t>00B773BC9ED63296</t>
  </si>
  <si>
    <t>Bjønntjønn 1, 3855 Treungen</t>
  </si>
  <si>
    <t>LÅRDALSVEGEN</t>
  </si>
  <si>
    <t>670A4A3E9DE68B02</t>
  </si>
  <si>
    <t>Olav Einar Strånd</t>
  </si>
  <si>
    <t>86A41BBE75192D76</t>
  </si>
  <si>
    <t>Esben Sorter Engelstad</t>
  </si>
  <si>
    <t>V RYEN AS</t>
  </si>
  <si>
    <t>Heddalsvegen 453</t>
  </si>
  <si>
    <t>FBA325E6A6DE0A38</t>
  </si>
  <si>
    <t>Heddalsvegen 453, 3676 Notodden</t>
  </si>
  <si>
    <t>LENSMANN OTTERSTADS VEG</t>
  </si>
  <si>
    <t>EC BYGG AS</t>
  </si>
  <si>
    <t>Lensmann Otterstads Veg 8</t>
  </si>
  <si>
    <t>118FD92068E72117</t>
  </si>
  <si>
    <t>Lensmann Otterstads Veg 8, 3825 Lunde</t>
  </si>
  <si>
    <t>LUNDE TERRASSE BORETTSLAG</t>
  </si>
  <si>
    <t>6A0F5F5AE20AB46B</t>
  </si>
  <si>
    <t>9606B7F246B4EDFB</t>
  </si>
  <si>
    <t>MULTIFAG HOLDING AS</t>
  </si>
  <si>
    <t>Rødbergbakken 14</t>
  </si>
  <si>
    <t>3A883E5DFAD87D86</t>
  </si>
  <si>
    <t>SÆTREALLEEN</t>
  </si>
  <si>
    <t>TRÅER &amp; SÆTRE SKOGSDRIFT AS</t>
  </si>
  <si>
    <t>Sætrealleen 19</t>
  </si>
  <si>
    <t>6F576F0F91C12C60</t>
  </si>
  <si>
    <t>Sætrealleen 19, 3678 Notodden</t>
  </si>
  <si>
    <t>Jon Ingar Tråer</t>
  </si>
  <si>
    <t>NIKITA ATTITUDE BRITT BRENDEN</t>
  </si>
  <si>
    <t>Bekkedalsveien 10</t>
  </si>
  <si>
    <t>7332BA349969FE3B</t>
  </si>
  <si>
    <t>Storgata 8, 3770 Kragerø</t>
  </si>
  <si>
    <t>Britt Brenden</t>
  </si>
  <si>
    <t>Totakvegen 701</t>
  </si>
  <si>
    <t>Raulandsgrend</t>
  </si>
  <si>
    <t>8B3427CA27DFDB83</t>
  </si>
  <si>
    <t>Totakvegen 701, 3864 Rauland</t>
  </si>
  <si>
    <t>Morten Vaa</t>
  </si>
  <si>
    <t>KVESTADÅSEN</t>
  </si>
  <si>
    <t>MESTRING HOLDING AS</t>
  </si>
  <si>
    <t>Kvestadåsen 51</t>
  </si>
  <si>
    <t>7624047A21E99351</t>
  </si>
  <si>
    <t>Kvestadåsen 51, 3948 Porsgrunn</t>
  </si>
  <si>
    <t>6F576F0F65957C4B</t>
  </si>
  <si>
    <t>8B3427CA0C7CFF3A</t>
  </si>
  <si>
    <t>BEKKEDALSVEIEN</t>
  </si>
  <si>
    <t>SI LOGOPEDI AS</t>
  </si>
  <si>
    <t>Bekkedalsveien 1</t>
  </si>
  <si>
    <t>331F05BAD880D328</t>
  </si>
  <si>
    <t>Bekkedalsveien 1, 3770 Kragerø</t>
  </si>
  <si>
    <t>PPT VEST-TELEMARK</t>
  </si>
  <si>
    <t>147BFE2244D34CCE</t>
  </si>
  <si>
    <t>KP ENTREPRENØR AS</t>
  </si>
  <si>
    <t>Kongsbergveien 64</t>
  </si>
  <si>
    <t>Høibøkåsa</t>
  </si>
  <si>
    <t>F4F3F9634428087F</t>
  </si>
  <si>
    <t>Kongsbergveien 64, 3681 Notodden</t>
  </si>
  <si>
    <t>Krzysztof Pawlak</t>
  </si>
  <si>
    <t>TVEITI</t>
  </si>
  <si>
    <t>TELEMARK HUSKY TOUR AS</t>
  </si>
  <si>
    <t>Tveiti 37</t>
  </si>
  <si>
    <t>EC2196BFD8C51EF2</t>
  </si>
  <si>
    <t>Tveiti 37, 3864 Rauland</t>
  </si>
  <si>
    <t>HØGEFJELLVEGEN</t>
  </si>
  <si>
    <t>STEPHAN EIENDOM AS</t>
  </si>
  <si>
    <t>D3F5399E269307E4</t>
  </si>
  <si>
    <t>Høgefjellvegen 67, 3804 Bø i telemark</t>
  </si>
  <si>
    <t>118FD920D38AE44B</t>
  </si>
  <si>
    <t>Christian Nilsen</t>
  </si>
  <si>
    <t>3BD189F63BD13678</t>
  </si>
  <si>
    <t>FBA325E6FB8B15AE</t>
  </si>
  <si>
    <t>49313B49CF1BF4E7</t>
  </si>
  <si>
    <t>9D487B81618C50C0</t>
  </si>
  <si>
    <t>Gunnar Knutson Veum</t>
  </si>
  <si>
    <t>0259A4230F3453CA</t>
  </si>
  <si>
    <t>Beate Kristin Søvde</t>
  </si>
  <si>
    <t>EC2196BFA383BA60</t>
  </si>
  <si>
    <t>FRIERVEGEN</t>
  </si>
  <si>
    <t>MONTERIS AS</t>
  </si>
  <si>
    <t>Friervegen 104</t>
  </si>
  <si>
    <t>1B407CD976321F20</t>
  </si>
  <si>
    <t>Friervegen 104, 3940 Porsgrunn</t>
  </si>
  <si>
    <t>TELEMARK HYTTEVASK AS</t>
  </si>
  <si>
    <t>Lifjellvegen 376</t>
  </si>
  <si>
    <t>renhold@telemark-hytteutleie.no</t>
  </si>
  <si>
    <t>www.telemark-hytteutleie.no</t>
  </si>
  <si>
    <t>13549323CC4F1D96</t>
  </si>
  <si>
    <t>Lifjellvegen 376, 3804 Bø i telemark</t>
  </si>
  <si>
    <t>GROVEN SKOG AS</t>
  </si>
  <si>
    <t>Dalsvegen 363</t>
  </si>
  <si>
    <t>1837E38D17ACF2A3</t>
  </si>
  <si>
    <t>Dalsvegen 363, 3890 Vinje</t>
  </si>
  <si>
    <t>FRISKLIVSSENTRALEN</t>
  </si>
  <si>
    <t>7DB86A7EDD62420E</t>
  </si>
  <si>
    <t>TREUNGEN EVENT AS</t>
  </si>
  <si>
    <t>Treungvegen 521</t>
  </si>
  <si>
    <t>9559714BA42AB58B</t>
  </si>
  <si>
    <t>SYKKELKNUT AS</t>
  </si>
  <si>
    <t>110D33EED01B2222</t>
  </si>
  <si>
    <t>Tårnbryggeveien 22, 3781 Jomfruland</t>
  </si>
  <si>
    <t>Knut Einar Bergan</t>
  </si>
  <si>
    <t>PORSGRUNN ENGINEERING AS</t>
  </si>
  <si>
    <t>Raskenlundvegen 18</t>
  </si>
  <si>
    <t>E07A672FEC7D3393</t>
  </si>
  <si>
    <t>Raskenlundvegen 18, 3928 Porsgrunn</t>
  </si>
  <si>
    <t>110D33EEB129169D</t>
  </si>
  <si>
    <t>JOBLOOP AS AVD PORSGRUNN</t>
  </si>
  <si>
    <t>BBDD60207B8FB329</t>
  </si>
  <si>
    <t>E07A672FC6968B4E</t>
  </si>
  <si>
    <t>SINGUSDALSVEIEN</t>
  </si>
  <si>
    <t>AK ANLEGGSTJENESTER AS</t>
  </si>
  <si>
    <t>Singusdalsveien 95</t>
  </si>
  <si>
    <t>Åkre-Sætre</t>
  </si>
  <si>
    <t>C83F4EEAABFEACC6</t>
  </si>
  <si>
    <t>Singusdalsveien 95, 3750 Drangedal</t>
  </si>
  <si>
    <t>Arild Kristensen</t>
  </si>
  <si>
    <t>09D067931476FCE8</t>
  </si>
  <si>
    <t>Håkon Haugan</t>
  </si>
  <si>
    <t>DAEB110D182B11BA</t>
  </si>
  <si>
    <t>Morten Gjeruldsen</t>
  </si>
  <si>
    <t>CE368F6F43778360</t>
  </si>
  <si>
    <t>876D0C4B13785DD9</t>
  </si>
  <si>
    <t>Singusdalsveien</t>
  </si>
  <si>
    <t>C83F4EEA972D7472</t>
  </si>
  <si>
    <t>KRAGERØ RØRSERVICE AS</t>
  </si>
  <si>
    <t>Ekorntoppen 22 B</t>
  </si>
  <si>
    <t>DD7D4867E96A7E69</t>
  </si>
  <si>
    <t>Ekorntoppen 22B, 3790 Helle</t>
  </si>
  <si>
    <t>Tom Dericham Gundersen</t>
  </si>
  <si>
    <t>DALEN RØR AS</t>
  </si>
  <si>
    <t>Hakesflot Vest 1</t>
  </si>
  <si>
    <t>512476BF2DC9F690</t>
  </si>
  <si>
    <t>Hakesflot Vest 1, 3880 Dalen</t>
  </si>
  <si>
    <t>Jose Fernando Aravena Aguilera</t>
  </si>
  <si>
    <t>3C73957FF0F63D7E</t>
  </si>
  <si>
    <t>CE368F6F0336DED3</t>
  </si>
  <si>
    <t>WESTLI CONSULTING AS</t>
  </si>
  <si>
    <t>jonas@westliconsulting.no</t>
  </si>
  <si>
    <t>jonnaswestli.no</t>
  </si>
  <si>
    <t>A08EF137AB509283</t>
  </si>
  <si>
    <t>40BC3DBAA0C8D9B9</t>
  </si>
  <si>
    <t>Piotr Maciej Napora</t>
  </si>
  <si>
    <t>A2DCE93047DDBCE7</t>
  </si>
  <si>
    <t>A090B64D823E731D</t>
  </si>
  <si>
    <t>9559714BF46CD7ED</t>
  </si>
  <si>
    <t>Jørgen Aarvik Solberg</t>
  </si>
  <si>
    <t>Kongsbergveien</t>
  </si>
  <si>
    <t>F4F3F9634026D05F</t>
  </si>
  <si>
    <t>00B773BC3F5D1A5C</t>
  </si>
  <si>
    <t>GRENLAND BILLAKKERING AS</t>
  </si>
  <si>
    <t>gblakk@online.no</t>
  </si>
  <si>
    <t>0D66235AA321CA86</t>
  </si>
  <si>
    <t>RAVNEJUVVEGEN</t>
  </si>
  <si>
    <t>EKRE ANLEGG AS</t>
  </si>
  <si>
    <t>Ravnejuvvegen 904</t>
  </si>
  <si>
    <t>ruben.ekre@gmail.com</t>
  </si>
  <si>
    <t>21927ED8ECBC8589</t>
  </si>
  <si>
    <t>Ravnejuvvegen 904, 3890 Vinje</t>
  </si>
  <si>
    <t>B8C11AABF9D9FE40</t>
  </si>
  <si>
    <t>D99CD3E3628B6480</t>
  </si>
  <si>
    <t>7332BA34BE627046</t>
  </si>
  <si>
    <t>VIKEN AT MARKET AS - PORSGRUNN</t>
  </si>
  <si>
    <t>Storgata 171</t>
  </si>
  <si>
    <t>7054FC92C1DC3DD2</t>
  </si>
  <si>
    <t>BØ ØKONOMI &amp; VERGETJENESTER AS</t>
  </si>
  <si>
    <t>Hågåbergja 13</t>
  </si>
  <si>
    <t>66A3DF40D9645558</t>
  </si>
  <si>
    <t>Hågåbergja 13, 3802 Bø i telemark</t>
  </si>
  <si>
    <t>66A3DF40C4B83F93</t>
  </si>
  <si>
    <t>954B45E15A0BA119</t>
  </si>
  <si>
    <t>Dalsvegen</t>
  </si>
  <si>
    <t>1837E38DA8140773</t>
  </si>
  <si>
    <t>SEMB KUNST OG RAMMER</t>
  </si>
  <si>
    <t>Torget 16</t>
  </si>
  <si>
    <t>C314AD7996752452</t>
  </si>
  <si>
    <t>Marianne Semb-Hegge</t>
  </si>
  <si>
    <t>FØRSVASSVEGEN</t>
  </si>
  <si>
    <t>FLOTHYL MASKIN AS</t>
  </si>
  <si>
    <t>Førsvassvegen 81</t>
  </si>
  <si>
    <t>flothylmaskin@gmail.com</t>
  </si>
  <si>
    <t>DB91CD787BFA6495</t>
  </si>
  <si>
    <t>Førsvassvegen 81, 3895 Edland</t>
  </si>
  <si>
    <t>MR BLIKK OG BYGG AS</t>
  </si>
  <si>
    <t>F0F2E7186ECCFCD3</t>
  </si>
  <si>
    <t>Marius Ruginis</t>
  </si>
  <si>
    <t>ADVOKATFIRMAET ALGEROY AS AVD KVITESEID</t>
  </si>
  <si>
    <t>Granlivegen 74</t>
  </si>
  <si>
    <t>pa@algeroy.com</t>
  </si>
  <si>
    <t>www.algeroy.com</t>
  </si>
  <si>
    <t>C7F924D31AC9A435</t>
  </si>
  <si>
    <t>Granlivegen 74, 3850 Kviteseid</t>
  </si>
  <si>
    <t>331F05BA03D07E71</t>
  </si>
  <si>
    <t>F0F2E718A0BBB86A</t>
  </si>
  <si>
    <t>DB91CD788C50AA73</t>
  </si>
  <si>
    <t>21927ED88072BE09</t>
  </si>
  <si>
    <t>ESPEN ZONDAG SELVUTVIKLING OG GRUPPETERAPI AS</t>
  </si>
  <si>
    <t>Porselensvegen 14</t>
  </si>
  <si>
    <t>C03453616CF77405</t>
  </si>
  <si>
    <t>1354932330F0D9EF</t>
  </si>
  <si>
    <t>VILLSNO AS</t>
  </si>
  <si>
    <t>Storgata 22</t>
  </si>
  <si>
    <t>835650A7681922F9</t>
  </si>
  <si>
    <t>Storgata 22, 3660 Rjukan</t>
  </si>
  <si>
    <t>6A0F5F5A5BDCF52F</t>
  </si>
  <si>
    <t>Moensletta</t>
  </si>
  <si>
    <t>01B6BB6F6F7F0645</t>
  </si>
  <si>
    <t>LENES ÅS BORETTSLAG</t>
  </si>
  <si>
    <t>Jernbanegata 25</t>
  </si>
  <si>
    <t>6A0F5F5AA094E1E3</t>
  </si>
  <si>
    <t>VESTHEIVEIEN</t>
  </si>
  <si>
    <t>TOMAS KRAFFT</t>
  </si>
  <si>
    <t>Vestheiveien 34</t>
  </si>
  <si>
    <t>A366D4E235473F16</t>
  </si>
  <si>
    <t>Vestheiveien 34, 3770 Kragerø</t>
  </si>
  <si>
    <t>Linaaesgate</t>
  </si>
  <si>
    <t>TTCOM AS AVD PORSGRUNN</t>
  </si>
  <si>
    <t>Linaaesgate 3</t>
  </si>
  <si>
    <t>459D06A9F8AA8598</t>
  </si>
  <si>
    <t>SVEVAJORDET</t>
  </si>
  <si>
    <t>CREA NOVA AS</t>
  </si>
  <si>
    <t>Svevajordet 10</t>
  </si>
  <si>
    <t>ida@createx-onstage.com</t>
  </si>
  <si>
    <t>006338ECB90E2794</t>
  </si>
  <si>
    <t>Svevajordet 10, 3820 Nordagutu</t>
  </si>
  <si>
    <t>Ida Resset Gundersen</t>
  </si>
  <si>
    <t>SKIPPERBAKKEN</t>
  </si>
  <si>
    <t>AT SPORT &amp; MEDIA AS</t>
  </si>
  <si>
    <t>Skipperbakken 6</t>
  </si>
  <si>
    <t>AE4E3BBB20A55756</t>
  </si>
  <si>
    <t>Skipperbakken 6, 3840 Seljord</t>
  </si>
  <si>
    <t>AINIR CYCLOTRONICS AS</t>
  </si>
  <si>
    <t>2C1CEE90D16623B9</t>
  </si>
  <si>
    <t>HE BUTIKK AS</t>
  </si>
  <si>
    <t>5A5EE6DF090619FD</t>
  </si>
  <si>
    <t>P.A.Heuchs Gate 18, 3770 Kragerø</t>
  </si>
  <si>
    <t>BARLINDKROKEN</t>
  </si>
  <si>
    <t>EC CARLSEN</t>
  </si>
  <si>
    <t>Barlindkroken 1 B</t>
  </si>
  <si>
    <t>874ABB22400C4AEE</t>
  </si>
  <si>
    <t>Barlindkroken 1B, 3970 Langesund</t>
  </si>
  <si>
    <t>KRÅMVIKVEGEN</t>
  </si>
  <si>
    <t>KOSTVEITCONSULTING AS</t>
  </si>
  <si>
    <t>Kråmvikvegen 698</t>
  </si>
  <si>
    <t>2E317D8B0C474E7C</t>
  </si>
  <si>
    <t>Kråmvikvegen 698, 3864 Rauland</t>
  </si>
  <si>
    <t>TANNLEGE ANNE HELENE THORKILDSEN ØDEGÅRD AS</t>
  </si>
  <si>
    <t>Skolegata 2 B</t>
  </si>
  <si>
    <t>30F57F58603B0A86</t>
  </si>
  <si>
    <t>Skolegata 2B, 3916 Porsgrunn</t>
  </si>
  <si>
    <t>ÅSBOGDALEN</t>
  </si>
  <si>
    <t>MOA HUNDSEID EXPEDITION AS</t>
  </si>
  <si>
    <t>Åsbogdalen 37</t>
  </si>
  <si>
    <t>714D93F8F589AC0A</t>
  </si>
  <si>
    <t>Åsbogdalen 37, 3864 Rauland</t>
  </si>
  <si>
    <t>VOX HAIR CONCEPT AS</t>
  </si>
  <si>
    <t>093E0E80B2440601</t>
  </si>
  <si>
    <t>SAMHOLDVEGEN</t>
  </si>
  <si>
    <t>TELEMARK KJØL OG KLIMA AS</t>
  </si>
  <si>
    <t>Samholdvegen 78</t>
  </si>
  <si>
    <t>1017B2A9B78FAEAC</t>
  </si>
  <si>
    <t>Samholdvegen 78, 3812 Akkerhaugen</t>
  </si>
  <si>
    <t>Kenneth Holdnes Johnsen</t>
  </si>
  <si>
    <t>UTLEIEGRUPPEN DRIFT AS</t>
  </si>
  <si>
    <t>Telegata 6</t>
  </si>
  <si>
    <t>9A0169FB79BF39DD</t>
  </si>
  <si>
    <t>Telegata 6, 3674 Notodden</t>
  </si>
  <si>
    <t>Vegard Åmot</t>
  </si>
  <si>
    <t>874ABB22989FD2BD</t>
  </si>
  <si>
    <t>1017B2A93729B84D</t>
  </si>
  <si>
    <t>2E317D8B71C3117E</t>
  </si>
  <si>
    <t>J. AJER MASKIN AS</t>
  </si>
  <si>
    <t>Hantovegen 194</t>
  </si>
  <si>
    <t>438D13DF6B7FE1C4</t>
  </si>
  <si>
    <t>Hantovegen 194, 3825 Lunde</t>
  </si>
  <si>
    <t>PORSGRUNNSGYNEKOLOGENE AS</t>
  </si>
  <si>
    <t>B5622FDB3ED5188E</t>
  </si>
  <si>
    <t>Linn Røyneland</t>
  </si>
  <si>
    <t>HOLTHEIA</t>
  </si>
  <si>
    <t>OBM BYGG OG TAKST AS</t>
  </si>
  <si>
    <t>Holtheia 2</t>
  </si>
  <si>
    <t>CC631BA4E7564678</t>
  </si>
  <si>
    <t>Holtheia 2, 3766 Sannidal</t>
  </si>
  <si>
    <t>A366D4E274A83388</t>
  </si>
  <si>
    <t>Tomas Heibø Krafft</t>
  </si>
  <si>
    <t>6A0F5F5ACF735B2B</t>
  </si>
  <si>
    <t>SKY FITNESS PORSGRUNN AS</t>
  </si>
  <si>
    <t>C.E. Berg-Hanssens Gate 20</t>
  </si>
  <si>
    <t>F3E215ED46DB9B0A</t>
  </si>
  <si>
    <t>MAGNE REINSTAUL</t>
  </si>
  <si>
    <t>Grunningsdalsvegen 532</t>
  </si>
  <si>
    <t>FE81769302097EF6</t>
  </si>
  <si>
    <t>Grunningsdalsvegen 532, 3840 Seljord</t>
  </si>
  <si>
    <t>JMT IMPORT AS</t>
  </si>
  <si>
    <t>Kirkegata 2 E</t>
  </si>
  <si>
    <t>5F30CC20915EA0B3</t>
  </si>
  <si>
    <t>Kirkegata 2E, 3770 Kragerø</t>
  </si>
  <si>
    <t>MOTAVO GROUP AS</t>
  </si>
  <si>
    <t>093E0E80C3C447A5</t>
  </si>
  <si>
    <t>Bunes</t>
  </si>
  <si>
    <t>STATHELLE OG OMEGN IDRETTSLAG FOTBALLGRUPPA</t>
  </si>
  <si>
    <t>546B82BB62DA9DD0</t>
  </si>
  <si>
    <t>Bunes, 3960 Stathelle</t>
  </si>
  <si>
    <t>Gamlegata</t>
  </si>
  <si>
    <t>ST-ELEKTROSERVICE AS</t>
  </si>
  <si>
    <t>Gamlegata 42</t>
  </si>
  <si>
    <t>svein.torsdal@nenett.no</t>
  </si>
  <si>
    <t>B2026995571CA7BB</t>
  </si>
  <si>
    <t>Gamlegata 42, 3810 Gvarv</t>
  </si>
  <si>
    <t>FRU BLAA AS</t>
  </si>
  <si>
    <t>B8B1B5CA01B532EB</t>
  </si>
  <si>
    <t>Storgata 13, 3950 Brevik</t>
  </si>
  <si>
    <t>LEPUS SEMANTISK WEB AS</t>
  </si>
  <si>
    <t>Folseråsvegen 325</t>
  </si>
  <si>
    <t>2EC6C0C62FA7001D</t>
  </si>
  <si>
    <t>Folseråsvegen 325, 3680 Notodden</t>
  </si>
  <si>
    <t>FAMILY HOUSE AS</t>
  </si>
  <si>
    <t>Hauganvegen 2</t>
  </si>
  <si>
    <t>61DEF058E65FDE49</t>
  </si>
  <si>
    <t>Hauganvegen 2, 3895 Edland</t>
  </si>
  <si>
    <t>PORSGRUNN PIZZA &amp; GRILL AS</t>
  </si>
  <si>
    <t>Vallermyrvegen 163</t>
  </si>
  <si>
    <t>zaxo.ayat@hotmail.com</t>
  </si>
  <si>
    <t>89F23991D51A2852</t>
  </si>
  <si>
    <t>Ayad Shamsah</t>
  </si>
  <si>
    <t>ECO MOYO EDUCATION NORWAY</t>
  </si>
  <si>
    <t>Sundet 18</t>
  </si>
  <si>
    <t>post@ecomoyo.com</t>
  </si>
  <si>
    <t>www.ecomoyo.com</t>
  </si>
  <si>
    <t>11FFEDDEE6921F5F</t>
  </si>
  <si>
    <t>Sundet 18, 3950 Brevik</t>
  </si>
  <si>
    <t>61DEF0589BA8C101</t>
  </si>
  <si>
    <t>REDCO EIENDOM AS</t>
  </si>
  <si>
    <t>C1B05A93CC45B7A5</t>
  </si>
  <si>
    <t>EIENDOMSVASK AS</t>
  </si>
  <si>
    <t>Løkkebakken 29</t>
  </si>
  <si>
    <t>5B456CB6A5E76EFB</t>
  </si>
  <si>
    <t>Løkkebakken 29, 3770 Kragerø</t>
  </si>
  <si>
    <t>VEMUND SKAFSÅ BJØRGE</t>
  </si>
  <si>
    <t>Manheimstrondi 10</t>
  </si>
  <si>
    <t>B2E941CC797F67D0</t>
  </si>
  <si>
    <t>Manheimstrondi 10, 3840 Seljord</t>
  </si>
  <si>
    <t>KRANTRAPPA</t>
  </si>
  <si>
    <t>EASYPLUG AS</t>
  </si>
  <si>
    <t>Krantrappa 5</t>
  </si>
  <si>
    <t>3027A3B658DA6C65</t>
  </si>
  <si>
    <t>Krantrappa 5, 3770 Kragerø</t>
  </si>
  <si>
    <t>5A5EE6DF3A02A402</t>
  </si>
  <si>
    <t>RAULAND RØR AS</t>
  </si>
  <si>
    <t>Øyfjellvegen 2265</t>
  </si>
  <si>
    <t>127AE67B6AC550F0</t>
  </si>
  <si>
    <t>Øyfjellvegen 2265, 3864 Rauland</t>
  </si>
  <si>
    <t>Jon Fundli</t>
  </si>
  <si>
    <t>AVD 415120 PORSGRUNN NÆRINGSPARK</t>
  </si>
  <si>
    <t>Dokkvegen</t>
  </si>
  <si>
    <t>ISS FACILITY SERVICES AS AVD 415120 PORSGRUNN NÆRINGSPARK</t>
  </si>
  <si>
    <t>9F0633D30D7E7186</t>
  </si>
  <si>
    <t>Øyfjellvegen</t>
  </si>
  <si>
    <t>127AE67B88C5915B</t>
  </si>
  <si>
    <t>30F57F58BA3A6BE3</t>
  </si>
  <si>
    <t>2EC6C0C6D5C2489F</t>
  </si>
  <si>
    <t>SIKAVEGEN</t>
  </si>
  <si>
    <t>BLUEGREEN INVESTMENTS AS</t>
  </si>
  <si>
    <t>Sikavegen 2</t>
  </si>
  <si>
    <t>95E592E97EDA5F2F</t>
  </si>
  <si>
    <t>Sikavegen 2, 3940 Porsgrunn</t>
  </si>
  <si>
    <t>9A0169FBDE79448D</t>
  </si>
  <si>
    <t>1D70D61325E45297</t>
  </si>
  <si>
    <t>KRAGERØ FRITIDSSERVICE AS</t>
  </si>
  <si>
    <t>31517996D5DAC56C</t>
  </si>
  <si>
    <t>Stian Nilsen</t>
  </si>
  <si>
    <t>SHAPE REGIME NORWAY AS</t>
  </si>
  <si>
    <t>Postboks 102</t>
  </si>
  <si>
    <t>484D8E75A6225303</t>
  </si>
  <si>
    <t>Kirkegata 2A, 3770 Kragerø</t>
  </si>
  <si>
    <t>SOLÅSEN</t>
  </si>
  <si>
    <t>LIFT OG MASKINUTLEIE AS</t>
  </si>
  <si>
    <t>Solåsen 85</t>
  </si>
  <si>
    <t>65BF8E784C4EB606</t>
  </si>
  <si>
    <t>Solåsen 85, 3772 Kragerø</t>
  </si>
  <si>
    <t>31517996CF116340</t>
  </si>
  <si>
    <t>LAURITSEN MALING &amp; GULVSLIPING AS</t>
  </si>
  <si>
    <t>Valleveien 963</t>
  </si>
  <si>
    <t>28345BB3EE096755</t>
  </si>
  <si>
    <t>Valleveien 963, 3967 Stathelle</t>
  </si>
  <si>
    <t>TOV-EIRIK LIEN</t>
  </si>
  <si>
    <t>C8F7101ACC083F28</t>
  </si>
  <si>
    <t>65BF8E7830318723</t>
  </si>
  <si>
    <t>OK.MEK ODD IVAR ANDRESEN</t>
  </si>
  <si>
    <t>Axel Auberts Gate 15</t>
  </si>
  <si>
    <t>58D9BBF4CC1F012E</t>
  </si>
  <si>
    <t>Axel Auberts Gate 15, 3936 Porsgrunn</t>
  </si>
  <si>
    <t>Odd Ivar Andresen</t>
  </si>
  <si>
    <t>NORSK VEGVERK AS</t>
  </si>
  <si>
    <t>Heddalsvegen 700</t>
  </si>
  <si>
    <t>3502C6995EEFDA42</t>
  </si>
  <si>
    <t>Heddalsvegen 700, 3677 Notodden</t>
  </si>
  <si>
    <t>Mats Gjerde Tjønnheim</t>
  </si>
  <si>
    <t>NON-STOP OKSANA TSARUK</t>
  </si>
  <si>
    <t>Kviteseidgata 16</t>
  </si>
  <si>
    <t>08FA334A390EE46A</t>
  </si>
  <si>
    <t>Kviteseidgata 16, 3850 Kviteseid</t>
  </si>
  <si>
    <t>MOSLETTA</t>
  </si>
  <si>
    <t>BYGGMESTER BREDE W. NØRSTEBØ AS</t>
  </si>
  <si>
    <t>Mosletta 4</t>
  </si>
  <si>
    <t>1A31C551DA54096C</t>
  </si>
  <si>
    <t>Mosletta 4, 3660 Rjukan</t>
  </si>
  <si>
    <t>3502C699FD0CDDD2</t>
  </si>
  <si>
    <t>SKRIKERÅSVEGEN</t>
  </si>
  <si>
    <t>A WOXEN EIENDOM AS</t>
  </si>
  <si>
    <t>Skrikeråsvegen 1</t>
  </si>
  <si>
    <t>784B566F73324CD8</t>
  </si>
  <si>
    <t>Skrikeråsvegen 1, 3942 Porsgrunn</t>
  </si>
  <si>
    <t>LANDO GROUP AS</t>
  </si>
  <si>
    <t>Totakvegen 714</t>
  </si>
  <si>
    <t>D5BF65029B2E7ADE</t>
  </si>
  <si>
    <t>Totakvegen 714, 3864 Rauland</t>
  </si>
  <si>
    <t>RESSURS REGNSKAP AS AVD KRAGERØ</t>
  </si>
  <si>
    <t>www.ressursregnskap.no</t>
  </si>
  <si>
    <t>E6228A5C15D56364</t>
  </si>
  <si>
    <t>HAUKAAS ELEKTRO AS</t>
  </si>
  <si>
    <t>Øvrebygde 364</t>
  </si>
  <si>
    <t>5F5BE688F67DD1AE</t>
  </si>
  <si>
    <t>Øvrebygde 364, 3650 Tinn austbygd</t>
  </si>
  <si>
    <t>Gaute Haukaas</t>
  </si>
  <si>
    <t>08FA334A784146FA</t>
  </si>
  <si>
    <t>LØVSJØ TERRASSE</t>
  </si>
  <si>
    <t>BYSTRÖM STEINLEGGING &amp; HAGEARBEID AS</t>
  </si>
  <si>
    <t>Løvsjø Terrasse 15</t>
  </si>
  <si>
    <t>elias1980@hotmail.no</t>
  </si>
  <si>
    <t>www.steinleggeren.com</t>
  </si>
  <si>
    <t>Brånan</t>
  </si>
  <si>
    <t>5B1E412086B92C44</t>
  </si>
  <si>
    <t>Løvsjø Terrasse 15, 3943 Porsgrunn</t>
  </si>
  <si>
    <t>STEINSUNDVEIEN</t>
  </si>
  <si>
    <t>MAMANO INVEST AS</t>
  </si>
  <si>
    <t>Steinsundveien 14</t>
  </si>
  <si>
    <t>CDC9261E4929A3CF</t>
  </si>
  <si>
    <t>Steinsundveien 14, 3783 Kragerø skjærgård</t>
  </si>
  <si>
    <t>Sverre Kristian Eikenes</t>
  </si>
  <si>
    <t>STEIN &amp; VA GROSSISTEN AS</t>
  </si>
  <si>
    <t>Semsvegen 33</t>
  </si>
  <si>
    <t>EAD7838418044C2B</t>
  </si>
  <si>
    <t>Semsvegen 33, 3676 Notodden</t>
  </si>
  <si>
    <t>5B1E41207EC2F388</t>
  </si>
  <si>
    <t>Elias Byström</t>
  </si>
  <si>
    <t>BRESKELIVEGEN</t>
  </si>
  <si>
    <t>CHRISTIAN PALLESEN BYGG AS</t>
  </si>
  <si>
    <t>Breskelivegen 91</t>
  </si>
  <si>
    <t>AF63BB3D74E67D21</t>
  </si>
  <si>
    <t>Breskelivegen 91, 3803 Bø i telemark</t>
  </si>
  <si>
    <t>SIVILARKITEKT S. BOTHNER OG PLANHUSET AS</t>
  </si>
  <si>
    <t>Galeioddveien 4 A</t>
  </si>
  <si>
    <t>7124736499F5B1C0</t>
  </si>
  <si>
    <t>Galeioddveien 4A, 3770 Kragerø</t>
  </si>
  <si>
    <t>3027A3B6FF8CF068</t>
  </si>
  <si>
    <t>Hantovegen</t>
  </si>
  <si>
    <t>438D13DFE78AC159</t>
  </si>
  <si>
    <t>C1B05A9377431580</t>
  </si>
  <si>
    <t>B5622FDB2F560122</t>
  </si>
  <si>
    <t>SUPERLATIV MEDIA AS AVD BØ</t>
  </si>
  <si>
    <t>0231A66F6824E185</t>
  </si>
  <si>
    <t>CC631BA4756C486E</t>
  </si>
  <si>
    <t>LENES ÅS</t>
  </si>
  <si>
    <t>TELEMARK PLASTSVEIS AS</t>
  </si>
  <si>
    <t>Lenes Ås 5</t>
  </si>
  <si>
    <t>E515200F2AE8A533</t>
  </si>
  <si>
    <t>Lenes Ås 5, 3970 Langesund</t>
  </si>
  <si>
    <t>AF63BB3D2DFD52A2</t>
  </si>
  <si>
    <t>FLATINVEGEN</t>
  </si>
  <si>
    <t>DRAUGEDAL HOLDING AS</t>
  </si>
  <si>
    <t>Flatinvegen 4</t>
  </si>
  <si>
    <t>3925D9C46EF4B1AC</t>
  </si>
  <si>
    <t>Flatinvegen 4, 3850 Kviteseid</t>
  </si>
  <si>
    <t>90413434DC75C8C0</t>
  </si>
  <si>
    <t>ADRIAN HALLAND AS</t>
  </si>
  <si>
    <t>adrianhalland@hotmail.com</t>
  </si>
  <si>
    <t>63B6C57B8C06596D</t>
  </si>
  <si>
    <t>1D70D613E3741D6D</t>
  </si>
  <si>
    <t>LYSE TELE AS AVD PORSGRUNN</t>
  </si>
  <si>
    <t>C03453615E32C675</t>
  </si>
  <si>
    <t>28345BB331AEBEAE</t>
  </si>
  <si>
    <t>EAD78384764BF1C3</t>
  </si>
  <si>
    <t>E515200F5DB5B163</t>
  </si>
  <si>
    <t>71247364A98D3339</t>
  </si>
  <si>
    <t>Sigurd Magnus Bothner</t>
  </si>
  <si>
    <t>TELIA NORGE AS TELIA AVD PORSGRUNN</t>
  </si>
  <si>
    <t>C1B05A93ADDB2163</t>
  </si>
  <si>
    <t>784B566F31E526CA</t>
  </si>
  <si>
    <t>484D8E7564745EA5</t>
  </si>
  <si>
    <t>BLOSSOME AS</t>
  </si>
  <si>
    <t>Tiurvegen 8</t>
  </si>
  <si>
    <t>6384B816C92B70FF</t>
  </si>
  <si>
    <t>Storgata 96A, 3921 Porsgrunn</t>
  </si>
  <si>
    <t>39A1769F0BAB525C</t>
  </si>
  <si>
    <t>ADVOKATFIRMAET SLETTEBØ AS</t>
  </si>
  <si>
    <t>Postboks 146</t>
  </si>
  <si>
    <t>os@asthor.no</t>
  </si>
  <si>
    <t>B7143FFE39C98A10</t>
  </si>
  <si>
    <t>B7143FFE2DC3E1AC</t>
  </si>
  <si>
    <t>SKAGERAK ENERGIPARTNER AS</t>
  </si>
  <si>
    <t>400A4FA795EDB90F</t>
  </si>
  <si>
    <t>Inger Anne Bjørvik</t>
  </si>
  <si>
    <t>KASINVEGEN</t>
  </si>
  <si>
    <t>BYRK AS</t>
  </si>
  <si>
    <t>Kasinvegen 66</t>
  </si>
  <si>
    <t>D221469BEF811A65</t>
  </si>
  <si>
    <t>Kasinvegen 66, 3850 Kviteseid</t>
  </si>
  <si>
    <t>HEIMGARD AS</t>
  </si>
  <si>
    <t>F25019B625B45388</t>
  </si>
  <si>
    <t>Terje Larsen</t>
  </si>
  <si>
    <t>TELEMARK SOLFILM AS</t>
  </si>
  <si>
    <t>E9B58C9DEA54E872</t>
  </si>
  <si>
    <t>Olegs Hursans</t>
  </si>
  <si>
    <t>ELVIKVEIEN</t>
  </si>
  <si>
    <t>P.S TAKST OG BYGGRÅDGIVNING AS</t>
  </si>
  <si>
    <t>Elvikveien 2</t>
  </si>
  <si>
    <t>C020E74E3C2DAAE8</t>
  </si>
  <si>
    <t>Elvikveien 2, 3967 Stathelle</t>
  </si>
  <si>
    <t>TROSVIK GROUP AS</t>
  </si>
  <si>
    <t>CE328303DCA23624</t>
  </si>
  <si>
    <t>Jan Brønsten</t>
  </si>
  <si>
    <t>POWERED BY TELEMARK</t>
  </si>
  <si>
    <t>C73CD54961230FB9</t>
  </si>
  <si>
    <t>F25019B6542D2629</t>
  </si>
  <si>
    <t>Bjørndalvegen</t>
  </si>
  <si>
    <t>E9B58C9DE10242ED</t>
  </si>
  <si>
    <t>JVZ KVALITET AS</t>
  </si>
  <si>
    <t>Tinneveien 14</t>
  </si>
  <si>
    <t>1D18BB71C19CE8FA</t>
  </si>
  <si>
    <t>Tinneveien 14, 3681 Notodden</t>
  </si>
  <si>
    <t>C73CD549DB9A55A0</t>
  </si>
  <si>
    <t>FJORDGLØTT TREVARE AS</t>
  </si>
  <si>
    <t>Lundekroken 25</t>
  </si>
  <si>
    <t>263B5EC5EA5341E5</t>
  </si>
  <si>
    <t>Lundekroken 25, 3940 Porsgrunn</t>
  </si>
  <si>
    <t>AVD 273</t>
  </si>
  <si>
    <t>VOLT DOWN TOWN AVD 273</t>
  </si>
  <si>
    <t>5DED102900CE5460</t>
  </si>
  <si>
    <t>ARKITEKT KRISTINE GLENNA KRAGSET AS</t>
  </si>
  <si>
    <t>Zoarbakken 38</t>
  </si>
  <si>
    <t>A072E27BBE35C14D</t>
  </si>
  <si>
    <t>Zoarbakken 38, 3950 Brevik</t>
  </si>
  <si>
    <t>263B5EC55D147E0C</t>
  </si>
  <si>
    <t>MENGISTU TAXI</t>
  </si>
  <si>
    <t>Deichmansgate 99 A</t>
  </si>
  <si>
    <t>854257FCE6DF8BAE</t>
  </si>
  <si>
    <t>Deichmansgate 99A, 3924 Porsgrunn</t>
  </si>
  <si>
    <t>KLOSTERHAGEN III BORETTSLAG</t>
  </si>
  <si>
    <t>6A0F5F5AAA43C0DB</t>
  </si>
  <si>
    <t>STORM-BYGG AS</t>
  </si>
  <si>
    <t>Nystrandvegen 162</t>
  </si>
  <si>
    <t>7347D2C5E6FB5AC2</t>
  </si>
  <si>
    <t>Nystrandvegen 162, 3944 Porsgrunn</t>
  </si>
  <si>
    <t>DOKTOR MUNKS PARK II BORETTSLAG</t>
  </si>
  <si>
    <t>6A0F5F5A2C8CFF2E</t>
  </si>
  <si>
    <t>BERGLJOTS FRISØR OG NEGLEDESIGN AS</t>
  </si>
  <si>
    <t>Drangedalsveien 23 B</t>
  </si>
  <si>
    <t>9C65FB9EB15EDC99</t>
  </si>
  <si>
    <t>Drangedalsveien 23B, 3766 Sannidal</t>
  </si>
  <si>
    <t>RØYSUMVEGEN</t>
  </si>
  <si>
    <t>EKOTUNING HALLINGDAL AS</t>
  </si>
  <si>
    <t>Røysumvegen 43 C</t>
  </si>
  <si>
    <t>F5CCE4D8C520F52C</t>
  </si>
  <si>
    <t>Røysumvegen 43C, 3801 Bø i telemark</t>
  </si>
  <si>
    <t>90B62606DECCFAAE</t>
  </si>
  <si>
    <t>GIMSØY BOLIGPARK BORETTSLAG</t>
  </si>
  <si>
    <t>6A0F5F5A0B449D89</t>
  </si>
  <si>
    <t>FOSSE KLIMASERVICE AS</t>
  </si>
  <si>
    <t>Storgata 118 A</t>
  </si>
  <si>
    <t>A4B1497733B3D50B</t>
  </si>
  <si>
    <t>C947AFE67BB7030E</t>
  </si>
  <si>
    <t>1D18BB7149690170</t>
  </si>
  <si>
    <t>Vytenis Jurgis Zulkus</t>
  </si>
  <si>
    <t>HOVDEVEGEN</t>
  </si>
  <si>
    <t>ANDERSENS HOBBYBRUK</t>
  </si>
  <si>
    <t>Hovdevegen 8</t>
  </si>
  <si>
    <t>04C234522856ACB0</t>
  </si>
  <si>
    <t>Hovdevegen 8, 3697 Tuddal</t>
  </si>
  <si>
    <t>F5CCE4D89702D213</t>
  </si>
  <si>
    <t>Ole André Didriksen Noss</t>
  </si>
  <si>
    <t>F4639277C93765BA</t>
  </si>
  <si>
    <t>C73CD549CAA7DF3D</t>
  </si>
  <si>
    <t>400D54FF392EF403</t>
  </si>
  <si>
    <t>B43E866EE5530E15</t>
  </si>
  <si>
    <t>LØVSJØTOPPEN BORETTSLAG</t>
  </si>
  <si>
    <t>6A0F5F5A997E8EE2</t>
  </si>
  <si>
    <t>C020E74EEF295E4B</t>
  </si>
  <si>
    <t>HEISTAD BRYGGE</t>
  </si>
  <si>
    <t>SIV. ING. HANS NARVESTAD AS</t>
  </si>
  <si>
    <t>Heistad Brygge 9</t>
  </si>
  <si>
    <t>h.narvestad@gmail.com</t>
  </si>
  <si>
    <t>42D6263BCE41C2D2</t>
  </si>
  <si>
    <t>Heistad Brygge 9, 3941 Porsgrunn</t>
  </si>
  <si>
    <t>SÆRSLAND OLAF K</t>
  </si>
  <si>
    <t>Holmsvegen 246</t>
  </si>
  <si>
    <t>797EF8A5258823C2</t>
  </si>
  <si>
    <t>Holmsvegen 246, 3690 Hjartdal</t>
  </si>
  <si>
    <t>GEORG &amp; OLAV GUNNAR VIK AS</t>
  </si>
  <si>
    <t>Fyresdalsvegen 5000</t>
  </si>
  <si>
    <t>3A54AF7FFAF077E4</t>
  </si>
  <si>
    <t>Fyresdalsvegen 5000, 3870 Fyresdal</t>
  </si>
  <si>
    <t>EKSOTERM AS</t>
  </si>
  <si>
    <t>post@eksoterm.no</t>
  </si>
  <si>
    <t>Eksoterm.no</t>
  </si>
  <si>
    <t>E5A19E92B30A4815</t>
  </si>
  <si>
    <t>SMØRKLEPP</t>
  </si>
  <si>
    <t>BEKHUS ANLEGGSSERVICE AS</t>
  </si>
  <si>
    <t>Smørklepp 37</t>
  </si>
  <si>
    <t>611A2D3B819C6D78</t>
  </si>
  <si>
    <t>Smørklepp 37, 3893 Vinjesvingen</t>
  </si>
  <si>
    <t>0DD91C1632C6515E</t>
  </si>
  <si>
    <t>TREUNGEN VARMEPUMPESERVICE AS</t>
  </si>
  <si>
    <t>Fjonevegen 50</t>
  </si>
  <si>
    <t>FA5C36851B36731B</t>
  </si>
  <si>
    <t>Fjonevegen 50, 3855 Treungen</t>
  </si>
  <si>
    <t>42D6263B8A984FD4</t>
  </si>
  <si>
    <t>9C65FB9E203927A9</t>
  </si>
  <si>
    <t>FA5C3685F45D955D</t>
  </si>
  <si>
    <t>Hantovegen 248</t>
  </si>
  <si>
    <t>D08B55A3FAA4DEDC</t>
  </si>
  <si>
    <t>Hantovegen 248, 3825 Lunde</t>
  </si>
  <si>
    <t>9C5B1C8D55858CDE</t>
  </si>
  <si>
    <t>GRUBBE TAKST OG BYGG AS</t>
  </si>
  <si>
    <t>Farmannvegen 49</t>
  </si>
  <si>
    <t>grubbebs@gmail.com</t>
  </si>
  <si>
    <t>64901BCE59F2BEB8</t>
  </si>
  <si>
    <t>Farmannvegen 49, 3925 Porsgrunn</t>
  </si>
  <si>
    <t>OLAV GRAVE ANLEGGSKONSULT AS</t>
  </si>
  <si>
    <t>Tørdalsveien 1905</t>
  </si>
  <si>
    <t>3E06B9B6E8086634</t>
  </si>
  <si>
    <t>Tørdalsveien 1905, 3753 Tørdal</t>
  </si>
  <si>
    <t>HELLE TERRASSE BORETTSLAG</t>
  </si>
  <si>
    <t>5810F9CA86A22322</t>
  </si>
  <si>
    <t>STEFANSKI NADBYGG</t>
  </si>
  <si>
    <t>4261BC370112E749</t>
  </si>
  <si>
    <t>4261BC377977995D</t>
  </si>
  <si>
    <t>VESTMAR IDRETTSLAG</t>
  </si>
  <si>
    <t>Heibøveien 15</t>
  </si>
  <si>
    <t>424E7DF9842D2D64</t>
  </si>
  <si>
    <t>Kjølebrøndsveien 210, 3766 Sannidal</t>
  </si>
  <si>
    <t>400A4FA763AE4D94</t>
  </si>
  <si>
    <t>3E06B9B6AD356BE8</t>
  </si>
  <si>
    <t>ÅMYRI</t>
  </si>
  <si>
    <t>BALANZERT HELSE AS</t>
  </si>
  <si>
    <t>Åmyri 47</t>
  </si>
  <si>
    <t>1CD2ED60B2FE3891</t>
  </si>
  <si>
    <t>Åmyri 47, 3864 Rauland</t>
  </si>
  <si>
    <t>2246FE5DC5E92C2F</t>
  </si>
  <si>
    <t>ROSEVEGEN</t>
  </si>
  <si>
    <t>THALBERG INVEST AS</t>
  </si>
  <si>
    <t>Rosevegen 14</t>
  </si>
  <si>
    <t>Skoglia</t>
  </si>
  <si>
    <t>DCEE7F038CDBB0CE</t>
  </si>
  <si>
    <t>Rosevegen 14, 3940 Porsgrunn</t>
  </si>
  <si>
    <t>DCEE7F0359C5B69E</t>
  </si>
  <si>
    <t>1CD2ED60D915D0CA</t>
  </si>
  <si>
    <t>6A0F5F5AA5A69A49</t>
  </si>
  <si>
    <t>SAMEIET STORGATA 17</t>
  </si>
  <si>
    <t>78B06E992C0C7F4C</t>
  </si>
  <si>
    <t>AE4E3BBB6DBAF561</t>
  </si>
  <si>
    <t>D08B55A37E63FCD1</t>
  </si>
  <si>
    <t>Tom Berge</t>
  </si>
  <si>
    <t>D221469BACD9F13F</t>
  </si>
  <si>
    <t>CE32830335329C1E</t>
  </si>
  <si>
    <t>FJELLVETERINÆREN AS</t>
  </si>
  <si>
    <t>Storegutvegen 19</t>
  </si>
  <si>
    <t>51187EA25B400DEC</t>
  </si>
  <si>
    <t>Storegutvegen 19, 3895 Edland</t>
  </si>
  <si>
    <t>Oddrun Lina Runde</t>
  </si>
  <si>
    <t>CB CARAVANSERVICE AS</t>
  </si>
  <si>
    <t>64792C1F923E1567</t>
  </si>
  <si>
    <t>AMUNDAJORDET BORETTSLAG</t>
  </si>
  <si>
    <t>6A0F5F5A3B38663F</t>
  </si>
  <si>
    <t>6A0F5F5AF8A22AF0</t>
  </si>
  <si>
    <t>LIEGAARDEN BORETTSLAG</t>
  </si>
  <si>
    <t>6A0F5F5A93A16529</t>
  </si>
  <si>
    <t>04C23452013F0E71</t>
  </si>
  <si>
    <t>KIRKETOMTA BORETTSLAG</t>
  </si>
  <si>
    <t>5810F9CA8E104D7B</t>
  </si>
  <si>
    <t>ANDØLINGEN BORETTSLAG</t>
  </si>
  <si>
    <t>5810F9CA3AAC3B94</t>
  </si>
  <si>
    <t>AIDER AS AVD RJUKAN</t>
  </si>
  <si>
    <t>Karl Johans Gate 37</t>
  </si>
  <si>
    <t>3B3739E26CFB8933</t>
  </si>
  <si>
    <t>BRANNSTASJONEN BORETTSLAG</t>
  </si>
  <si>
    <t>6A0F5F5A63BD5EF7</t>
  </si>
  <si>
    <t>64901BCE88C72E90</t>
  </si>
  <si>
    <t>TELEMARK ULLFILT AS</t>
  </si>
  <si>
    <t>Tyribakken 15</t>
  </si>
  <si>
    <t>94798AC535B8E3E9</t>
  </si>
  <si>
    <t>Tyribakken 15, 3941 Porsgrunn</t>
  </si>
  <si>
    <t>SPAK EVENTS AS</t>
  </si>
  <si>
    <t>Tinngata 42 B</t>
  </si>
  <si>
    <t>30B9EBEAB4E22DFF</t>
  </si>
  <si>
    <t>Tinngata 42B, 3660 Rjukan</t>
  </si>
  <si>
    <t>MJELKÅSVEIEN BORETTSLAG</t>
  </si>
  <si>
    <t>6A0F5F5AF5181EA1</t>
  </si>
  <si>
    <t>A072E27BAEB72F86</t>
  </si>
  <si>
    <t>PORSGRUNN REGNSKAP AS</t>
  </si>
  <si>
    <t>5738099B4BD62ED5</t>
  </si>
  <si>
    <t>Bryggevegen 2, 3941 Porsgrunn</t>
  </si>
  <si>
    <t>FRESH WATER NORWAY AS AVD BREVIK</t>
  </si>
  <si>
    <t>Postboks 1256 Vika</t>
  </si>
  <si>
    <t>DFBAC8D6C1D41A52</t>
  </si>
  <si>
    <t>Tangenvegen 18, 3950 Brevik</t>
  </si>
  <si>
    <t>STRIDSKLEVÅSEN BORETTSLAG</t>
  </si>
  <si>
    <t>6A0F5F5AFFF8ABC4</t>
  </si>
  <si>
    <t>5810F9CA69C1FDBB</t>
  </si>
  <si>
    <t>5810F9CABA7993D9</t>
  </si>
  <si>
    <t>6A0F5F5A28A31883</t>
  </si>
  <si>
    <t>Treungvegen 223</t>
  </si>
  <si>
    <t>76EA9207075E3444</t>
  </si>
  <si>
    <t>Treungvegen 223, 3855 Treungen</t>
  </si>
  <si>
    <t>30B9EBEA96A4096C</t>
  </si>
  <si>
    <t>64792C1F64E3ABE5</t>
  </si>
  <si>
    <t>5738099BDD36D038</t>
  </si>
  <si>
    <t>9FAAC9D885CBF1B3</t>
  </si>
  <si>
    <t>58D9BBF40A98B514</t>
  </si>
  <si>
    <t>MIKKELSEN MASKINTJENESTER AS</t>
  </si>
  <si>
    <t>7794AADAC6B65A4D</t>
  </si>
  <si>
    <t>GRUNNSUNDVEIEN</t>
  </si>
  <si>
    <t>FJORDGLIMT MISJONSSENTER OG LEIRSTED</t>
  </si>
  <si>
    <t>Grunnsundveien 105</t>
  </si>
  <si>
    <t>5E882AC3B697F442</t>
  </si>
  <si>
    <t>Grunnsundveien 105, 3967 Stathelle</t>
  </si>
  <si>
    <t>KANALBYEN BORETTSLAG</t>
  </si>
  <si>
    <t>BBB5629894936FF2</t>
  </si>
  <si>
    <t>Ola Lensmanns Veg</t>
  </si>
  <si>
    <t>HEDDAL MISJONSKIRKE</t>
  </si>
  <si>
    <t>Ola Lensmanns Veg 18</t>
  </si>
  <si>
    <t>heddalmisjon.no</t>
  </si>
  <si>
    <t>F3F4F078872829AB</t>
  </si>
  <si>
    <t>Ola Lensmanns Veg 18, 3677 Notodden</t>
  </si>
  <si>
    <t>HERØYA NÆRMILJØSENTER</t>
  </si>
  <si>
    <t>heroya@derdubor.org</t>
  </si>
  <si>
    <t>582AE0D981358E91</t>
  </si>
  <si>
    <t>9C757E659B587E2F</t>
  </si>
  <si>
    <t>016133C8A4E0A725</t>
  </si>
  <si>
    <t>NOTODDEN BORDTENNISKLUBB</t>
  </si>
  <si>
    <t>Bakkegata 5 A</t>
  </si>
  <si>
    <t>394AFEFE9F035768</t>
  </si>
  <si>
    <t>Bakkegata 5A, 3681 Notodden</t>
  </si>
  <si>
    <t>01FE3B761E2E46F9</t>
  </si>
  <si>
    <t>BBB562986EB434CA</t>
  </si>
  <si>
    <t>NISSEDAL FRIVILLIGSENTRAL</t>
  </si>
  <si>
    <t>Stangsgate 1 A</t>
  </si>
  <si>
    <t>EBD0B70F09AA83CB</t>
  </si>
  <si>
    <t>MISJONSKIRKEN NOTODDEN</t>
  </si>
  <si>
    <t>Telegata 21</t>
  </si>
  <si>
    <t>762510AD0F714F99</t>
  </si>
  <si>
    <t>Telegata 21, 3674 Notodden</t>
  </si>
  <si>
    <t>MRS CHIRA AS</t>
  </si>
  <si>
    <t>Måltrostvegen 11</t>
  </si>
  <si>
    <t>854E38C7408CEC93</t>
  </si>
  <si>
    <t>Ullinvegen</t>
  </si>
  <si>
    <t>GROHS FLIS AS</t>
  </si>
  <si>
    <t>F5FE51E247CDEB0C</t>
  </si>
  <si>
    <t>ÅKREGRENDA</t>
  </si>
  <si>
    <t>VESTMAR BLIKKENSLAGER AS</t>
  </si>
  <si>
    <t>Åkregrenda 53</t>
  </si>
  <si>
    <t>AA01368873F9E81C</t>
  </si>
  <si>
    <t>Åkregrenda 53, 3760 Neslandsvatn</t>
  </si>
  <si>
    <t>KRAGERØ ØRE NESE HALS CHRISTIAN KJELLERØD</t>
  </si>
  <si>
    <t>0E85AFAEF16A5719</t>
  </si>
  <si>
    <t>RJUKAN SYNSSENTER AS</t>
  </si>
  <si>
    <t>BC7A3C92D2835FE9</t>
  </si>
  <si>
    <t>Knut Luraas</t>
  </si>
  <si>
    <t>SKAPATEK AMERI</t>
  </si>
  <si>
    <t>hesam7991ameri@gmail.com</t>
  </si>
  <si>
    <t>6314D7C5E94301A8</t>
  </si>
  <si>
    <t>6314D7C531585318</t>
  </si>
  <si>
    <t>LANGJORDET</t>
  </si>
  <si>
    <t>SOLBERG STÅL OG TRE AS</t>
  </si>
  <si>
    <t>Langjordet 1</t>
  </si>
  <si>
    <t>A2F8ADEBC79B701A</t>
  </si>
  <si>
    <t>Langjordet 1, 3770 Kragerø</t>
  </si>
  <si>
    <t>Jernbanevegen</t>
  </si>
  <si>
    <t>VY BUSS AS AVD LUNDE</t>
  </si>
  <si>
    <t>Jernbanevegen 12</t>
  </si>
  <si>
    <t>951AC1F04A9BDE11</t>
  </si>
  <si>
    <t>Jernbanevegen 12, 3825 Lunde</t>
  </si>
  <si>
    <t>TVEITBO BORETTSLAG</t>
  </si>
  <si>
    <t>016133C8D15BFF58</t>
  </si>
  <si>
    <t>HERØYA MISJONSKIRKE</t>
  </si>
  <si>
    <t>582AE0D981A5CF78</t>
  </si>
  <si>
    <t>ELIM MISJONSMENIGHET HEDDAL</t>
  </si>
  <si>
    <t>EEB00FB0BE25B484</t>
  </si>
  <si>
    <t>Solhaug borettslag</t>
  </si>
  <si>
    <t>BBB562988ECC6F7B</t>
  </si>
  <si>
    <t>INGOLFSLAND BORETTSLAG</t>
  </si>
  <si>
    <t>016133C85FA40ACA</t>
  </si>
  <si>
    <t>FIBER TECH AS</t>
  </si>
  <si>
    <t>5E6B6CE70FDEC3B9</t>
  </si>
  <si>
    <t>GAMLEVEG BØ BURETTSLAG</t>
  </si>
  <si>
    <t>BBB562983313B713</t>
  </si>
  <si>
    <t>Furulund Idrettspark</t>
  </si>
  <si>
    <t>BREVIK IDRETTSLAG</t>
  </si>
  <si>
    <t>B0943636D5937C24</t>
  </si>
  <si>
    <t>AA6612A82EA869CA</t>
  </si>
  <si>
    <t>PERRONGEN BORETTSLAG</t>
  </si>
  <si>
    <t>016133C8FB989833</t>
  </si>
  <si>
    <t>84307717E4611653</t>
  </si>
  <si>
    <t>016133C8F7DD7498</t>
  </si>
  <si>
    <t>Sterke-Nils Vegen</t>
  </si>
  <si>
    <t>VEKANTUNET SAMEIGE</t>
  </si>
  <si>
    <t>Postboks 59</t>
  </si>
  <si>
    <t>44CF583D3C31D5A3</t>
  </si>
  <si>
    <t>Sterke-Nils Vegen, 3840 Seljord</t>
  </si>
  <si>
    <t>Opsalvegen</t>
  </si>
  <si>
    <t>VY BUSS AS AVD HJARTDAL</t>
  </si>
  <si>
    <t>Opsalvegen 39</t>
  </si>
  <si>
    <t>D17212E72DE39E9B</t>
  </si>
  <si>
    <t>Opsalvegen 39, 3690 Hjartdal</t>
  </si>
  <si>
    <t>GEITSTADVEGEN</t>
  </si>
  <si>
    <t>ÅRHUSJORDET BORETTSLAG</t>
  </si>
  <si>
    <t>Geitstadvegen 153</t>
  </si>
  <si>
    <t>0030207D9FEDCD55</t>
  </si>
  <si>
    <t>Geitstadvegen 153, 3870 Fyresdal</t>
  </si>
  <si>
    <t>LEVANGSHEIA IDRETTSLAG</t>
  </si>
  <si>
    <t>Myraveien 24 B</t>
  </si>
  <si>
    <t>levangsheiail@gmail.com</t>
  </si>
  <si>
    <t>www.levangsheiail.wordpress.com</t>
  </si>
  <si>
    <t>522E97E35DD11A23</t>
  </si>
  <si>
    <t>Heibøveien 6, 3788 Stabbestad</t>
  </si>
  <si>
    <t>TREUNGEN FRIKYRKJE</t>
  </si>
  <si>
    <t>C4EF3EFBBE494B24</t>
  </si>
  <si>
    <t>BREKKA</t>
  </si>
  <si>
    <t>PORSGRUNN TENNISKLUBB -</t>
  </si>
  <si>
    <t>Kjølnes Ring 64</t>
  </si>
  <si>
    <t>kontor@porsgrunntk.no</t>
  </si>
  <si>
    <t>www.porsgrunntk.no</t>
  </si>
  <si>
    <t>B14D2B38BA6E37F1</t>
  </si>
  <si>
    <t>Brekka 16, 3917 Porsgrunn</t>
  </si>
  <si>
    <t>B2699554241B39A5</t>
  </si>
  <si>
    <t>STIFTELSEN PORSGRUNN SANITETSFORENINGS ELDRELEILIGHETER</t>
  </si>
  <si>
    <t>Olavsgate 13</t>
  </si>
  <si>
    <t>wklavene@online.no</t>
  </si>
  <si>
    <t>2557766851FDAFF7</t>
  </si>
  <si>
    <t>Olavsgate 13, 3916 Porsgrunn</t>
  </si>
  <si>
    <t>A9D162A32E14EA60</t>
  </si>
  <si>
    <t>FLATDAL SAMFUNNSHUS</t>
  </si>
  <si>
    <t>Flatdalsvegen 421</t>
  </si>
  <si>
    <t>flatdalsamfunnshus@gmail.com</t>
  </si>
  <si>
    <t>1D77D633A43A3575</t>
  </si>
  <si>
    <t>Flatdalsvegen 787, 3841 Flatdal</t>
  </si>
  <si>
    <t>5E6B6CE790246C21</t>
  </si>
  <si>
    <t>AA013688F80C0270</t>
  </si>
  <si>
    <t>STEINMANNSTIEN</t>
  </si>
  <si>
    <t>KRAGERØ IF FOTBALL</t>
  </si>
  <si>
    <t>Steinmannstien 1 A</t>
  </si>
  <si>
    <t>post@kragerofotball.no</t>
  </si>
  <si>
    <t>www.kragerofotball.no</t>
  </si>
  <si>
    <t>BA5B04D4C02B6A72</t>
  </si>
  <si>
    <t>Steinmannstien 1A, 3770 Kragerø</t>
  </si>
  <si>
    <t>PINSEMENIGHETEN BETEL</t>
  </si>
  <si>
    <t>6CA8110488ACCA1E</t>
  </si>
  <si>
    <t>KVITESEID BRYGGE MOEN</t>
  </si>
  <si>
    <t>Romnesvegen 21 C</t>
  </si>
  <si>
    <t>malinmoen1@hotmail.com</t>
  </si>
  <si>
    <t>3F0BC88D0CE04E15</t>
  </si>
  <si>
    <t>Kviteseidgata 38, 3850 Kviteseid</t>
  </si>
  <si>
    <t>JKE DESIGN NOTODDEN AS</t>
  </si>
  <si>
    <t>post@jke-notodden.no</t>
  </si>
  <si>
    <t>9A0169FBC6D6DB48</t>
  </si>
  <si>
    <t>Tim Robin Øyen</t>
  </si>
  <si>
    <t>BLEFJELL CAMPING AS</t>
  </si>
  <si>
    <t>Fosso</t>
  </si>
  <si>
    <t>E47DFB8114107932</t>
  </si>
  <si>
    <t>Hovinvegen 1238, 3652 Hovin i telemark</t>
  </si>
  <si>
    <t>D3F5399E9A11F86E</t>
  </si>
  <si>
    <t>Anette Stephan</t>
  </si>
  <si>
    <t>TELNESGATA</t>
  </si>
  <si>
    <t>PERFEKT EFFEKT SERVICE AS</t>
  </si>
  <si>
    <t>Telnesgata 11</t>
  </si>
  <si>
    <t>perfekt.effekt.service.as@gmail.com</t>
  </si>
  <si>
    <t>Tveiten nord</t>
  </si>
  <si>
    <t>5F22303D7305B873</t>
  </si>
  <si>
    <t>Telnesgata 11, 3683 Notodden</t>
  </si>
  <si>
    <t>REYNOLDSGATE</t>
  </si>
  <si>
    <t>SYNNEVA KONSULENT AS</t>
  </si>
  <si>
    <t>Reynoldsgate 6</t>
  </si>
  <si>
    <t>60507AC097B6DB41</t>
  </si>
  <si>
    <t>Reynoldsgate 6, 3912 Porsgrunn</t>
  </si>
  <si>
    <t>BREKKA &amp; KJØLSETH DESIGNS AS</t>
  </si>
  <si>
    <t>9D3E60C3ABBD1006</t>
  </si>
  <si>
    <t>Pål Fredrik Brekka</t>
  </si>
  <si>
    <t>FENOMEN STUDIOS AS</t>
  </si>
  <si>
    <t>5F0F588B6F1C7DBD</t>
  </si>
  <si>
    <t>LETT FRISØR AS</t>
  </si>
  <si>
    <t>Storgata 139 A</t>
  </si>
  <si>
    <t>47D601CD4D61F761</t>
  </si>
  <si>
    <t>Storgata 139A, 3915 Porsgrunn</t>
  </si>
  <si>
    <t>RONJA REVILLA FAGERHEIM</t>
  </si>
  <si>
    <t>P.A.Heuchs Gate 23 A</t>
  </si>
  <si>
    <t>05EF67BF8F135727</t>
  </si>
  <si>
    <t>P.A.Heuchs Gate 23A, 3770 Kragerø</t>
  </si>
  <si>
    <t>Ronja Birgith Fagerheim</t>
  </si>
  <si>
    <t>VERPE GRUSTAK AS</t>
  </si>
  <si>
    <t>Flåbygdvegen 290</t>
  </si>
  <si>
    <t>552CFDFB50198F42</t>
  </si>
  <si>
    <t>Flåbygdvegen 290, 3825 Lunde</t>
  </si>
  <si>
    <t>GULLSMED UNNI WESTGAARD</t>
  </si>
  <si>
    <t>Torvgata 20</t>
  </si>
  <si>
    <t>61FF7B30B2CDAE4E</t>
  </si>
  <si>
    <t>731DAC736CF77725</t>
  </si>
  <si>
    <t>552CFDFB2407D0E2</t>
  </si>
  <si>
    <t>SKJÆRGÅRDSGARTNER KRAGERØ AS</t>
  </si>
  <si>
    <t>Kalstadveien 14</t>
  </si>
  <si>
    <t>770952519191B0ED</t>
  </si>
  <si>
    <t>Kalstadveien 14, 3772 Kragerø</t>
  </si>
  <si>
    <t>WANDERLUST YOGA AS</t>
  </si>
  <si>
    <t>Bugårdsveien 5</t>
  </si>
  <si>
    <t>16C8F85BB99E1D26</t>
  </si>
  <si>
    <t>Åmotsdalsvegen 52, 3841 Flatdal</t>
  </si>
  <si>
    <t>Marita Liverød</t>
  </si>
  <si>
    <t>SVOLDERVEIEN</t>
  </si>
  <si>
    <t>MARINE NORSEMAN AS</t>
  </si>
  <si>
    <t>Svolderveien 5</t>
  </si>
  <si>
    <t>4835DFFB553327B9</t>
  </si>
  <si>
    <t>Svolderveien 5, 3961 Stathelle</t>
  </si>
  <si>
    <t>Tomas Nystuen</t>
  </si>
  <si>
    <t>Svolderveien</t>
  </si>
  <si>
    <t>4835DFFBF374866D</t>
  </si>
  <si>
    <t>BRØDRENE HARDANG AS</t>
  </si>
  <si>
    <t>Gjeråvegen 92</t>
  </si>
  <si>
    <t>sigbj.hardang@hotmail.com</t>
  </si>
  <si>
    <t>3E7082F6C4B70DBC</t>
  </si>
  <si>
    <t>Gjeråvegen 92, 3690 Hjartdal</t>
  </si>
  <si>
    <t>Sigbjørn Dybdahl Hardang</t>
  </si>
  <si>
    <t>RONJA REVILLA</t>
  </si>
  <si>
    <t>05EF67BFDBFC7E36</t>
  </si>
  <si>
    <t>BRENDEBERG</t>
  </si>
  <si>
    <t>KROSSEN PUB AS</t>
  </si>
  <si>
    <t>Brendeberg 5</t>
  </si>
  <si>
    <t>F1A1158C3AB010DE</t>
  </si>
  <si>
    <t>Brendeberg 5, 3864 Rauland</t>
  </si>
  <si>
    <t>5F22303D8A90D824</t>
  </si>
  <si>
    <t>GJERMUND HAUGENS VEG</t>
  </si>
  <si>
    <t>SIKTE LANDMÅLING AS</t>
  </si>
  <si>
    <t>Gjermund Haugens Veg 13</t>
  </si>
  <si>
    <t>91B9F9089DC5659F</t>
  </si>
  <si>
    <t>Gjermund Haugens Veg 13, 3684 Notodden</t>
  </si>
  <si>
    <t>91B9F908B2D35174</t>
  </si>
  <si>
    <t>OJM EIENDOM AS</t>
  </si>
  <si>
    <t>Bergsbygdavegen 343</t>
  </si>
  <si>
    <t>274BF613F7A71C45</t>
  </si>
  <si>
    <t>Bergsbygdavegen 343, 3949 Porsgrunn</t>
  </si>
  <si>
    <t>Baugerudvegen</t>
  </si>
  <si>
    <t>JOHANNES KVERNHUSMOEN</t>
  </si>
  <si>
    <t>Baugerudvegen 111</t>
  </si>
  <si>
    <t>Åse</t>
  </si>
  <si>
    <t>C95AF02EC614E8C6</t>
  </si>
  <si>
    <t>Baugerudvegen 111, 3677 Notodden</t>
  </si>
  <si>
    <t>IBECO AS</t>
  </si>
  <si>
    <t>post@ibeco.no</t>
  </si>
  <si>
    <t>www.ibeco.no</t>
  </si>
  <si>
    <t>660328756A4D4A03</t>
  </si>
  <si>
    <t>9A0169FBDD443FD2</t>
  </si>
  <si>
    <t>HAUGO SANERING &amp; EIENDOM AS</t>
  </si>
  <si>
    <t>Mo-Byrtevegen 1492 D</t>
  </si>
  <si>
    <t>1BBA7E99A035931F</t>
  </si>
  <si>
    <t>Mo-Byrtevegen 1492D, 3880 Dalen</t>
  </si>
  <si>
    <t>JONSJORDVEGEN</t>
  </si>
  <si>
    <t>TINN VIKAR AS</t>
  </si>
  <si>
    <t>Jonsjordvegen 11</t>
  </si>
  <si>
    <t>1DAE90B8367F5AD3</t>
  </si>
  <si>
    <t>Jonsjordvegen 11, 3650 Tinn austbygd</t>
  </si>
  <si>
    <t>HELLEBRUVEGEN</t>
  </si>
  <si>
    <t>RENHOLDSSERVICE AS</t>
  </si>
  <si>
    <t>Hellebruvegen 8</t>
  </si>
  <si>
    <t>B148A422B8EC2FB0</t>
  </si>
  <si>
    <t>Hellebruvegen 8, 3850 Kviteseid</t>
  </si>
  <si>
    <t>Wioleta Kondracka</t>
  </si>
  <si>
    <t>Telegata</t>
  </si>
  <si>
    <t>ADVOKAT FRISAK WALLIN AS</t>
  </si>
  <si>
    <t>B7143FFE269E2610</t>
  </si>
  <si>
    <t>FYRESDAL TANNKLINIKK</t>
  </si>
  <si>
    <t>F4E09C0E8F84AE03</t>
  </si>
  <si>
    <t>Landstadvegen 35, 3870 Fyresdal</t>
  </si>
  <si>
    <t>LÅVEN ANTIKK OG AUKSJON AS</t>
  </si>
  <si>
    <t>E292906ACBD65B8E</t>
  </si>
  <si>
    <t>Porselensvegen 6C, 3920 Porsgrunn</t>
  </si>
  <si>
    <t>Thomas Larsen</t>
  </si>
  <si>
    <t>1BBA7E9982F629BB</t>
  </si>
  <si>
    <t>Jan Tore Haugo</t>
  </si>
  <si>
    <t>274BF61369A9BB34</t>
  </si>
  <si>
    <t>Jonsjordvegen</t>
  </si>
  <si>
    <t>1DAE90B8CF22CF42</t>
  </si>
  <si>
    <t>CALDERYS NORWAY AS</t>
  </si>
  <si>
    <t>77A8C625C8C9D197</t>
  </si>
  <si>
    <t>PAXPO AS</t>
  </si>
  <si>
    <t>Lundebukta 22</t>
  </si>
  <si>
    <t>7DB03E2A8351FAF2</t>
  </si>
  <si>
    <t>Lundebukta 22, 3941 Porsgrunn</t>
  </si>
  <si>
    <t>Pål Stampe</t>
  </si>
  <si>
    <t>60507AC078D04B60</t>
  </si>
  <si>
    <t>PRESTEGARDSLIE</t>
  </si>
  <si>
    <t>LIVSGNIST AKADEMIET AS</t>
  </si>
  <si>
    <t>Prestegardslie 12</t>
  </si>
  <si>
    <t>BD390FBEA489559F</t>
  </si>
  <si>
    <t>Prestegardslie 12, 3656 Atrå</t>
  </si>
  <si>
    <t>47D601CD10363CE9</t>
  </si>
  <si>
    <t>TELEMARK KIROPRAKTORKLINIKK AS</t>
  </si>
  <si>
    <t xml:space="preserve">BDT VIKEN AS                                                             </t>
  </si>
  <si>
    <t xml:space="preserve">Vestre Braarudgate 2                                                     </t>
  </si>
  <si>
    <t xml:space="preserve">HORTEN                               </t>
  </si>
  <si>
    <t>C58F327D8B404D13</t>
  </si>
  <si>
    <t>Vilde Aas</t>
  </si>
  <si>
    <t>C58F327D52F0D34B</t>
  </si>
  <si>
    <t>Ylivegen</t>
  </si>
  <si>
    <t>SH SQUARE AS</t>
  </si>
  <si>
    <t>Ylivegen 16</t>
  </si>
  <si>
    <t>731CF95650B6F7D3</t>
  </si>
  <si>
    <t>Ylivegen 16, 3677 Notodden</t>
  </si>
  <si>
    <t>B148A4222A6CCBEB</t>
  </si>
  <si>
    <t>LANGESUND FOTTERAPIKLINIKK AS</t>
  </si>
  <si>
    <t>Storgata 7 B</t>
  </si>
  <si>
    <t>89A3ED86265249AA</t>
  </si>
  <si>
    <t>Storgata 7B, 3970 Langesund</t>
  </si>
  <si>
    <t>Ulla Albrigtsen</t>
  </si>
  <si>
    <t>749B4AC075471D23</t>
  </si>
  <si>
    <t>FORENINGEN DRUIDENES HUS</t>
  </si>
  <si>
    <t>Storgata 183</t>
  </si>
  <si>
    <t>80539AFEC0DA0D20</t>
  </si>
  <si>
    <t>Storgata 183, 3915 Porsgrunn</t>
  </si>
  <si>
    <t>MAURUDBREKKA</t>
  </si>
  <si>
    <t>ALSETH ENGINEERING AS</t>
  </si>
  <si>
    <t>Maurudbrekka 16</t>
  </si>
  <si>
    <t>831B6A91BC90E4F3</t>
  </si>
  <si>
    <t>Maurudbrekka 16, 3650 Tinn austbygd</t>
  </si>
  <si>
    <t>Øyvind Alseth</t>
  </si>
  <si>
    <t>BUTIKKDRIFT RUUD</t>
  </si>
  <si>
    <t>Strømdal Terrasse 22 B</t>
  </si>
  <si>
    <t>junemaria-sr@hotmail.com</t>
  </si>
  <si>
    <t>E33814E19ED68C7A</t>
  </si>
  <si>
    <t>June-Maria Ruud</t>
  </si>
  <si>
    <t>BERGLUNDVEGEN</t>
  </si>
  <si>
    <t>DELIVERY AS</t>
  </si>
  <si>
    <t>Berglundvegen 7</t>
  </si>
  <si>
    <t>B52047EA3E66AAAF</t>
  </si>
  <si>
    <t>Berglundvegen 7, 3933 Porsgrunn</t>
  </si>
  <si>
    <t>Vegard Kastmo</t>
  </si>
  <si>
    <t>BJØNNDALSVEIEN</t>
  </si>
  <si>
    <t>PO SERVICE AS</t>
  </si>
  <si>
    <t>Bjønndalsveien 11</t>
  </si>
  <si>
    <t>ABF34E67AA214501</t>
  </si>
  <si>
    <t>Bjønndalsveien 11, 3770 Kragerø</t>
  </si>
  <si>
    <t>KJØRETØY AS</t>
  </si>
  <si>
    <t>Heddalsvegen 36 B</t>
  </si>
  <si>
    <t>A7238C70124186AE</t>
  </si>
  <si>
    <t>Heddalsvegen 36B, 3674 Notodden</t>
  </si>
  <si>
    <t>Bård Tveiten</t>
  </si>
  <si>
    <t>UTSIKTVEGEN</t>
  </si>
  <si>
    <t>VEST TELEMARK VAKTSERVICE AS</t>
  </si>
  <si>
    <t>Utsiktvegen 19</t>
  </si>
  <si>
    <t>B113596B539339E3</t>
  </si>
  <si>
    <t>Utsiktvegen 19, 3850 Kviteseid</t>
  </si>
  <si>
    <t>OLIVIA DAGLIGVARER AS</t>
  </si>
  <si>
    <t>Storgata 40</t>
  </si>
  <si>
    <t>41864DB50403FBA8</t>
  </si>
  <si>
    <t>Storgata 40, 3674 Notodden</t>
  </si>
  <si>
    <t>Mahir Moahmmed Al Hussein Al Hamod</t>
  </si>
  <si>
    <t>BAKKEVEGEN</t>
  </si>
  <si>
    <t>GRINDHEIM AS</t>
  </si>
  <si>
    <t>Bakkevegen 5</t>
  </si>
  <si>
    <t>D608DC43A0779C09</t>
  </si>
  <si>
    <t>Bakkevegen 5, 3940 Porsgrunn</t>
  </si>
  <si>
    <t>Kristoffer Grindheim</t>
  </si>
  <si>
    <t>MYRANE TERRASSE</t>
  </si>
  <si>
    <t>AXENTER AS</t>
  </si>
  <si>
    <t>Myrane Terrasse 6</t>
  </si>
  <si>
    <t>A643D565A30530BE</t>
  </si>
  <si>
    <t>Myrane Terrasse 6, 3961 Stathelle</t>
  </si>
  <si>
    <t>Erik Bjørn Steinbrenner</t>
  </si>
  <si>
    <t>WILBER ALEXANDER VASQUEZ ZORRILLA</t>
  </si>
  <si>
    <t>Jønholt Terrasse 12</t>
  </si>
  <si>
    <t>CBAF8165C6FCF97F</t>
  </si>
  <si>
    <t>Jønholt Terrasse 12, 3922 Porsgrunn</t>
  </si>
  <si>
    <t>HØIBØVEGEN</t>
  </si>
  <si>
    <t>MSG HOLDING AS</t>
  </si>
  <si>
    <t>Høibøvegen 2</t>
  </si>
  <si>
    <t>8FEB419857B93649</t>
  </si>
  <si>
    <t>Høibøvegen 2, 3802 Bø i telemark</t>
  </si>
  <si>
    <t>ADVOKATFIRMA JASON ALEXANDER WERNER AS</t>
  </si>
  <si>
    <t>7CFFEFD4CAA29B95</t>
  </si>
  <si>
    <t>Bjønndalsveien</t>
  </si>
  <si>
    <t>ABF34E67CF783EC2</t>
  </si>
  <si>
    <t>A7238C70CADC2445</t>
  </si>
  <si>
    <t>FORBERG UTLEIE AS</t>
  </si>
  <si>
    <t>Nordbygdivegen 99</t>
  </si>
  <si>
    <t>B2A1D427F5719DCB</t>
  </si>
  <si>
    <t>Nordbygdivegen 99, 3840 Seljord</t>
  </si>
  <si>
    <t>41864DB545B92B5D</t>
  </si>
  <si>
    <t>Myrane Terrasse</t>
  </si>
  <si>
    <t>A643D5651084C588</t>
  </si>
  <si>
    <t>TØMRER HÅVARD LIEN AS</t>
  </si>
  <si>
    <t>Juvlandsvegen 45</t>
  </si>
  <si>
    <t>22BAB89212B06785</t>
  </si>
  <si>
    <t>Juvlandsvegen 45, 3864 Rauland</t>
  </si>
  <si>
    <t>Håvard Lien</t>
  </si>
  <si>
    <t>RØRVIKVEIEN</t>
  </si>
  <si>
    <t>SNØAAS - BRAATEN AS</t>
  </si>
  <si>
    <t>Rørvikveien 38</t>
  </si>
  <si>
    <t>5F2E7609681B57D4</t>
  </si>
  <si>
    <t>Rørvikveien 38, 3770 Kragerø</t>
  </si>
  <si>
    <t>Aslaug Marie Snøås</t>
  </si>
  <si>
    <t>FELLESKJØKKENET I SELJORD KOMMUNE</t>
  </si>
  <si>
    <t>3387509508B1A563</t>
  </si>
  <si>
    <t>ÅRHUSLIVEGEN</t>
  </si>
  <si>
    <t>NISSEDAL ENTREPRENØR AS</t>
  </si>
  <si>
    <t>Århuslivegen 175</t>
  </si>
  <si>
    <t>AC3984F862B073C0</t>
  </si>
  <si>
    <t>Århuslivegen 175, 3854 Nissedal</t>
  </si>
  <si>
    <t>BUØYVEGEN</t>
  </si>
  <si>
    <t>BUØY CAMPING AS</t>
  </si>
  <si>
    <t>Buøyvegen 24</t>
  </si>
  <si>
    <t>8B0EB287C967FBF8</t>
  </si>
  <si>
    <t>Buøyvegen 24, 3880 Dalen</t>
  </si>
  <si>
    <t>Theo Ernst Slijkhuis</t>
  </si>
  <si>
    <t>TANNLEGE BORGE AS</t>
  </si>
  <si>
    <t>A08EF137D1C2C8C4</t>
  </si>
  <si>
    <t>Magne Borge</t>
  </si>
  <si>
    <t>MODULOR AS</t>
  </si>
  <si>
    <t>Bauneveien 18</t>
  </si>
  <si>
    <t>89D49D0AFB8A7D2C</t>
  </si>
  <si>
    <t>Bauneveien 18, 3960 Stathelle</t>
  </si>
  <si>
    <t>DD7D4867913E0DA5</t>
  </si>
  <si>
    <t>NEDRE SÅTEHOV</t>
  </si>
  <si>
    <t>BITIT AS</t>
  </si>
  <si>
    <t>Nedre Såtehov 7</t>
  </si>
  <si>
    <t>arne@bitit.no</t>
  </si>
  <si>
    <t>www.bitit.no</t>
  </si>
  <si>
    <t>413043697E782C85</t>
  </si>
  <si>
    <t>Nedre Såtehov 7, 3864 Rauland</t>
  </si>
  <si>
    <t>FELEHOVET SØR</t>
  </si>
  <si>
    <t>GAUTEFALLHEIA HYTTEUTLEIE AS</t>
  </si>
  <si>
    <t>Felehovet Sør 1</t>
  </si>
  <si>
    <t>A036CFAE7AB8F7D0</t>
  </si>
  <si>
    <t>Felehovet Sør 1, 3855 Treungen</t>
  </si>
  <si>
    <t>INOVATEC AS</t>
  </si>
  <si>
    <t>5BAABC8C7419B430</t>
  </si>
  <si>
    <t>Sigrunn Omdal</t>
  </si>
  <si>
    <t>HOLTE GRASSFED AS</t>
  </si>
  <si>
    <t>Holtefjella 42</t>
  </si>
  <si>
    <t>C703DBD0C2ED27B9</t>
  </si>
  <si>
    <t>Holtefjella 42, 3750 Drangedal</t>
  </si>
  <si>
    <t>ASDALVEIEN</t>
  </si>
  <si>
    <t>TØMRER PER KRISTIAN ASDAL</t>
  </si>
  <si>
    <t>Asdalveien 296</t>
  </si>
  <si>
    <t>8F77E1CDDE403CF9</t>
  </si>
  <si>
    <t>Asdalveien 296, 3967 Stathelle</t>
  </si>
  <si>
    <t>Per Kristian Asdal</t>
  </si>
  <si>
    <t>PANCOM PROPERTY AS</t>
  </si>
  <si>
    <t>F25019B6FE914732</t>
  </si>
  <si>
    <t>ØRVELLA VEST</t>
  </si>
  <si>
    <t>MARIANNE ANUNDSKÅS</t>
  </si>
  <si>
    <t>Ørvella Vest 432</t>
  </si>
  <si>
    <t>ma-anu@hotmail.com</t>
  </si>
  <si>
    <t>094BF9102BC08AA3</t>
  </si>
  <si>
    <t>Ørvella Vest 432, 3677 Notodden</t>
  </si>
  <si>
    <t>Marianne Årmot Anundskås</t>
  </si>
  <si>
    <t>22BAB8923DD6D985</t>
  </si>
  <si>
    <t>PROSPECTIVE UTVIKLING AS</t>
  </si>
  <si>
    <t>C1B05A93E5AC6144</t>
  </si>
  <si>
    <t>AFIBER AS</t>
  </si>
  <si>
    <t>Langbryggen 19 A</t>
  </si>
  <si>
    <t>andreas.frivold@afiber.no</t>
  </si>
  <si>
    <t>www.afiber.no</t>
  </si>
  <si>
    <t>FDA54378B9E248B8</t>
  </si>
  <si>
    <t>Andreas Frivold</t>
  </si>
  <si>
    <t>SOMNOMEDICS NORDICS AS</t>
  </si>
  <si>
    <t>4D358DA0AC669F2A</t>
  </si>
  <si>
    <t>BOINNOVA AS</t>
  </si>
  <si>
    <t>Toppvegen 2</t>
  </si>
  <si>
    <t>Rælingen</t>
  </si>
  <si>
    <t>CAAC1F2AF23597D8</t>
  </si>
  <si>
    <t>BJØRKÅSSTIGEN</t>
  </si>
  <si>
    <t>Bjørkåsstigen 8 A</t>
  </si>
  <si>
    <t>6BCA832E046DEB9E</t>
  </si>
  <si>
    <t>Bjørkåsstigen 8A, 3950 Brevik</t>
  </si>
  <si>
    <t>8F77E1CDEA8FA352</t>
  </si>
  <si>
    <t>MMD SIKKERHETS GROOP AS</t>
  </si>
  <si>
    <t>Flåbygdvegen 172</t>
  </si>
  <si>
    <t>9161BBD127281FF7</t>
  </si>
  <si>
    <t>Flåbygdvegen 172, 3825 Lunde</t>
  </si>
  <si>
    <t>MOLDHAUGVEGEN</t>
  </si>
  <si>
    <t>GRENLAND TAKSERVICE AS</t>
  </si>
  <si>
    <t>Moldhaugvegen 6 B</t>
  </si>
  <si>
    <t>D8F8480B28655629</t>
  </si>
  <si>
    <t>Moldhaugvegen 6B, 3919 Porsgrunn</t>
  </si>
  <si>
    <t>FDA5437820A72529</t>
  </si>
  <si>
    <t>TVEITEREIDVEIEN</t>
  </si>
  <si>
    <t>AB MANAGEMENT ANNERIEK BARREE</t>
  </si>
  <si>
    <t>Tveitereidveien 13</t>
  </si>
  <si>
    <t>Holtane</t>
  </si>
  <si>
    <t>1625A8D43A06185F</t>
  </si>
  <si>
    <t>Tveitereidveien 13, 3766 Sannidal</t>
  </si>
  <si>
    <t>4D358DA095DFE206</t>
  </si>
  <si>
    <t>Trygve Kragnes</t>
  </si>
  <si>
    <t>SPAREBANKSTIFTELSEN NOME</t>
  </si>
  <si>
    <t>guri@hlstiftelsen.no</t>
  </si>
  <si>
    <t>2EC60E28A5C8CAAB</t>
  </si>
  <si>
    <t>VAA TRADISJONSHUS AS</t>
  </si>
  <si>
    <t>Totakvegen 1795</t>
  </si>
  <si>
    <t>4F3C6C6A648C1F39</t>
  </si>
  <si>
    <t>Totakvegen 1795, 3864 Rauland</t>
  </si>
  <si>
    <t>660328751B6DDBAB</t>
  </si>
  <si>
    <t>Morten Belsvik</t>
  </si>
  <si>
    <t>DEN EVANGELISK LUTHERSKE FRIKIRKE BAMBLE MENIGHET</t>
  </si>
  <si>
    <t>Bjønnveien 4</t>
  </si>
  <si>
    <t>182A8CAD960B5756</t>
  </si>
  <si>
    <t>IDRETTSLAGET SKADE</t>
  </si>
  <si>
    <t>skadekontoret@ilskade.no</t>
  </si>
  <si>
    <t>90B6260603FD0EA2</t>
  </si>
  <si>
    <t>TOR EINAR BERG SERVICE AS</t>
  </si>
  <si>
    <t>Hovinvegen 988</t>
  </si>
  <si>
    <t>CB66DAA4F3C7F7CF</t>
  </si>
  <si>
    <t>Hovinvegen 988, 3652 Hovin i telemark</t>
  </si>
  <si>
    <t>JOBB PROFILERING AS</t>
  </si>
  <si>
    <t>F0178AFB2075EB74</t>
  </si>
  <si>
    <t>Bente Johnsen</t>
  </si>
  <si>
    <t>ULIVETI NOREG AS</t>
  </si>
  <si>
    <t>BF6C511B70BFF67B</t>
  </si>
  <si>
    <t>Giovanni Filippo Cozzi</t>
  </si>
  <si>
    <t>KRAGERØMUREREN AS</t>
  </si>
  <si>
    <t>Refsalen 5 G</t>
  </si>
  <si>
    <t>DAF03CEF6B8BC48E</t>
  </si>
  <si>
    <t>Refsalen 5G, 3766 Sannidal</t>
  </si>
  <si>
    <t>Svein Magne Gundersen</t>
  </si>
  <si>
    <t>03A4AB06240CF1A1</t>
  </si>
  <si>
    <t>Rognstranda</t>
  </si>
  <si>
    <t>ERIK GARTHUS AS AVD STATHELLE</t>
  </si>
  <si>
    <t>Rognstranda 38</t>
  </si>
  <si>
    <t>50C4FC09C519EEC6</t>
  </si>
  <si>
    <t>Rognstranda 38, 3961 Stathelle</t>
  </si>
  <si>
    <t>Anna Helgesens Vei</t>
  </si>
  <si>
    <t>HN BIL AS</t>
  </si>
  <si>
    <t>Anna Helgesens Vei 10</t>
  </si>
  <si>
    <t>tutitunellen@gmail.com</t>
  </si>
  <si>
    <t>6B611BFD8C61159E</t>
  </si>
  <si>
    <t>Anna Helgesens Vei 10, 3681 Notodden</t>
  </si>
  <si>
    <t>BLAATIME AS</t>
  </si>
  <si>
    <t>Friervegen 247</t>
  </si>
  <si>
    <t>37DBB79FD0E9B308</t>
  </si>
  <si>
    <t>Friervegen 247, 3940 Porsgrunn</t>
  </si>
  <si>
    <t>Jeanett Teigen</t>
  </si>
  <si>
    <t>854E38C73B00D7C4</t>
  </si>
  <si>
    <t>Monica Anthonisen Sørensen</t>
  </si>
  <si>
    <t>F0178AFB7B6745BF</t>
  </si>
  <si>
    <t>KRYSSET FRISØR AS</t>
  </si>
  <si>
    <t>Brugata 1 B</t>
  </si>
  <si>
    <t>17F04580E596C8FC</t>
  </si>
  <si>
    <t>Brugata 1C, 3825 Lunde</t>
  </si>
  <si>
    <t>Linda Helen Bälldal</t>
  </si>
  <si>
    <t>37DBB79F7A2E6E51</t>
  </si>
  <si>
    <t>RYDLAND AS</t>
  </si>
  <si>
    <t>Flatdalsvegen 780</t>
  </si>
  <si>
    <t>44237F19D1A06341</t>
  </si>
  <si>
    <t>Flatdalsvegen 780, 3841 Flatdal</t>
  </si>
  <si>
    <t>44237F197FE3B838</t>
  </si>
  <si>
    <t>TOBIAS SKRÆI</t>
  </si>
  <si>
    <t>16D56DE71D99965C</t>
  </si>
  <si>
    <t>BF6C511BCEB2DCF6</t>
  </si>
  <si>
    <t>91E8CA9907D51FF0</t>
  </si>
  <si>
    <t>Kyrkjevegen</t>
  </si>
  <si>
    <t>TELEMARK KOMPETANSE AS AVDELING BØ</t>
  </si>
  <si>
    <t>post@tkas.no</t>
  </si>
  <si>
    <t>C2A60176DB2CBC66</t>
  </si>
  <si>
    <t>VIKAR HOUSE AS AVD KVITESEID</t>
  </si>
  <si>
    <t>sn@vikarhouse.com</t>
  </si>
  <si>
    <t>CC6754543D017080</t>
  </si>
  <si>
    <t>A1AF16C1A4C1F099</t>
  </si>
  <si>
    <t>ANNA HELGESENS VEI</t>
  </si>
  <si>
    <t>6B611BFD37D7B081</t>
  </si>
  <si>
    <t>Ole-Johan Natadal</t>
  </si>
  <si>
    <t>J ENTREPRENØR AS</t>
  </si>
  <si>
    <t>Øvrebygde 446</t>
  </si>
  <si>
    <t>474FC6C085649C17</t>
  </si>
  <si>
    <t>Øvrebygde 446, 3650 Tinn austbygd</t>
  </si>
  <si>
    <t>FORSIKRINGSSENTER SØR AS</t>
  </si>
  <si>
    <t>Siren Johnsens Vei 41</t>
  </si>
  <si>
    <t>ED19B83405524B51</t>
  </si>
  <si>
    <t>Geir Andre Haugeland</t>
  </si>
  <si>
    <t>PORSGRUNN ØYEKLINIKK AS</t>
  </si>
  <si>
    <t>B5622FDB40AFEA9D</t>
  </si>
  <si>
    <t>Charlotte Lie</t>
  </si>
  <si>
    <t>Rørvikveien</t>
  </si>
  <si>
    <t>5F2E7609F9BA7F1B</t>
  </si>
  <si>
    <t>B113596BB7D38F14</t>
  </si>
  <si>
    <t>GÅRAVEGEN</t>
  </si>
  <si>
    <t>HYLLEST AS</t>
  </si>
  <si>
    <t>Gåravegen 66</t>
  </si>
  <si>
    <t>post@hylleblomstsaft.no</t>
  </si>
  <si>
    <t>www.hylleblomstsaft.no</t>
  </si>
  <si>
    <t>D0E4449C49BCFB96</t>
  </si>
  <si>
    <t>Gåravegen 66, 3804 Bø i telemark</t>
  </si>
  <si>
    <t>Mie Beena Dahlmann</t>
  </si>
  <si>
    <t>GRENLAND SJAKKSENTER AS</t>
  </si>
  <si>
    <t>Skrikeråsvegen 2 A</t>
  </si>
  <si>
    <t>ECF7D4F226AAC9D0</t>
  </si>
  <si>
    <t>Skrikeråsvegen 2A, 3942 Porsgrunn</t>
  </si>
  <si>
    <t>Århuslivegen</t>
  </si>
  <si>
    <t>AC3984F8A448FAB4</t>
  </si>
  <si>
    <t>TELEMARK SPESIALISTSENTER AS</t>
  </si>
  <si>
    <t>B5622FDB651AD0DE</t>
  </si>
  <si>
    <t>B2A1D4270F4C60CE</t>
  </si>
  <si>
    <t>Totakvegen</t>
  </si>
  <si>
    <t>4F3C6C6AB2C86F43</t>
  </si>
  <si>
    <t>ED19B834BACF649A</t>
  </si>
  <si>
    <t>B5622FDBABF2049E</t>
  </si>
  <si>
    <t>ECF7D4F2CE191982</t>
  </si>
  <si>
    <t>RÅDHUSBAKKEN</t>
  </si>
  <si>
    <t>CHRIS EVERT BYGGTJENESTER AS</t>
  </si>
  <si>
    <t>Rådhusbakken 10</t>
  </si>
  <si>
    <t>0F33F3993B390647</t>
  </si>
  <si>
    <t>Rådhusbakken 10, 3960 Stathelle</t>
  </si>
  <si>
    <t>7CFFEFD4E4E8D0D7</t>
  </si>
  <si>
    <t>MYRAGATA</t>
  </si>
  <si>
    <t>AMAX BYGG AS</t>
  </si>
  <si>
    <t>Myragata 41</t>
  </si>
  <si>
    <t>larshams@gmail.com</t>
  </si>
  <si>
    <t>66D68D860C444489</t>
  </si>
  <si>
    <t>Myragata 41, 3936 Porsgrunn</t>
  </si>
  <si>
    <t>Aleksander Spiridonov</t>
  </si>
  <si>
    <t>KETIL SKOGENS VEG</t>
  </si>
  <si>
    <t>HAUGLAND BYGG AS</t>
  </si>
  <si>
    <t>Ketil Skogens Veg 3</t>
  </si>
  <si>
    <t>AF4611AC4A457203</t>
  </si>
  <si>
    <t>Ketil Skogens Veg 3, 3810 Gvarv</t>
  </si>
  <si>
    <t>Knut Magne Bø Haugland</t>
  </si>
  <si>
    <t>CB66DAA44E69606C</t>
  </si>
  <si>
    <t>Tor Einar Berg</t>
  </si>
  <si>
    <t>66D68D86FAEB5415</t>
  </si>
  <si>
    <t>474FC6C0A207D057</t>
  </si>
  <si>
    <t>PRESTEGÅRDSGATE BORETTSLAG</t>
  </si>
  <si>
    <t>6A0F5F5ADE4880EA</t>
  </si>
  <si>
    <t>FOOTMEDICA AS</t>
  </si>
  <si>
    <t>Stasjonsvegen 25</t>
  </si>
  <si>
    <t>2D46E6F53EE2F84F</t>
  </si>
  <si>
    <t>Stasjonsvegen 25, 3800 Bø i telemark</t>
  </si>
  <si>
    <t>MILTON SYKKELSHOP AS</t>
  </si>
  <si>
    <t>45A5CD2CC44B7993</t>
  </si>
  <si>
    <t>Erik Fink</t>
  </si>
  <si>
    <t>BRYGGEBAKKEN</t>
  </si>
  <si>
    <t>LEVANGSHEIA BARNEHAGE</t>
  </si>
  <si>
    <t>Bryggebakken 2</t>
  </si>
  <si>
    <t>75A8DCB16F9D0B9F</t>
  </si>
  <si>
    <t>Bryggebakken 2, 3788 Stabbestad</t>
  </si>
  <si>
    <t>75A8DCB156944966</t>
  </si>
  <si>
    <t>VEST TELEMARK KIROPRAKTORKLINIKK AS</t>
  </si>
  <si>
    <t>Kapteinsgata 2 B</t>
  </si>
  <si>
    <t>90F4A6FDF447D492</t>
  </si>
  <si>
    <t>Kapteinsgata 2B, 3840 Seljord</t>
  </si>
  <si>
    <t>SMÅBRUKET TVIGYVA AS</t>
  </si>
  <si>
    <t>Lårdalsvegen 521</t>
  </si>
  <si>
    <t>1BE059980E2FF5AF</t>
  </si>
  <si>
    <t>Lårdalsvegen 521, 3891 Høydalsmo</t>
  </si>
  <si>
    <t>6464C0660B69EBC8</t>
  </si>
  <si>
    <t>ZÅBRA EIENDOM AS</t>
  </si>
  <si>
    <t>henrik.hognestad@zaabra.no</t>
  </si>
  <si>
    <t>986C90935AAF42A1</t>
  </si>
  <si>
    <t>RYNTVEIT SKOG OG ANLEGG AS</t>
  </si>
  <si>
    <t>Liagrendvegen 17 A</t>
  </si>
  <si>
    <t>B73B59A9F1BDB969</t>
  </si>
  <si>
    <t>Liagrendvegen 17A, 3812 Akkerhaugen</t>
  </si>
  <si>
    <t>HEIGATA</t>
  </si>
  <si>
    <t>ZOO COMICS AS</t>
  </si>
  <si>
    <t>Heigata 8</t>
  </si>
  <si>
    <t>86EC12606A011A5A</t>
  </si>
  <si>
    <t>Heigata 8, 3920 Porsgrunn</t>
  </si>
  <si>
    <t>Jan-Erik Løvås Suarez</t>
  </si>
  <si>
    <t>KRASNOVSKYI SERVICE</t>
  </si>
  <si>
    <t>Jernbanegata 2</t>
  </si>
  <si>
    <t>0C9A92FBE0D8A1E2</t>
  </si>
  <si>
    <t>Jernbanegata 2, 3660 Rjukan</t>
  </si>
  <si>
    <t>SIO RØR AS</t>
  </si>
  <si>
    <t>Helleveien 340</t>
  </si>
  <si>
    <t>D0375BFF5BC26D0B</t>
  </si>
  <si>
    <t>Helleveien 340, 3790 Helle</t>
  </si>
  <si>
    <t>Stein Inge Opkvitne</t>
  </si>
  <si>
    <t>Nordre Kalstadvei</t>
  </si>
  <si>
    <t>BAATDELER.NO AS</t>
  </si>
  <si>
    <t>Nordre Kalstadvei 8</t>
  </si>
  <si>
    <t>B524815A6599497B</t>
  </si>
  <si>
    <t>Nordre Kalstadvei 8, 3772 Kragerø</t>
  </si>
  <si>
    <t>RAMBO CONSULTING AS</t>
  </si>
  <si>
    <t>Siriusvegen 55</t>
  </si>
  <si>
    <t>225FDE06563DB556</t>
  </si>
  <si>
    <t>Siriusvegen 55, 3942 Porsgrunn</t>
  </si>
  <si>
    <t>Stian Rambo Pedersen</t>
  </si>
  <si>
    <t>D0375BFF2080ADDA</t>
  </si>
  <si>
    <t>AQUAPARTNER TELEMARK AS</t>
  </si>
  <si>
    <t>Haukelivegen 7058</t>
  </si>
  <si>
    <t>AE15BB53DFDFD024</t>
  </si>
  <si>
    <t>Haukelivegen 7058, 3895 Edland</t>
  </si>
  <si>
    <t>Øyvind Kili</t>
  </si>
  <si>
    <t>225FDE06D9E93472</t>
  </si>
  <si>
    <t>VIKAR HOUSE AS AVD VINJE</t>
  </si>
  <si>
    <t>sn@vikarhouse.no</t>
  </si>
  <si>
    <t>B66CE32BCE6A1BEB</t>
  </si>
  <si>
    <t>NØSTERIET AS</t>
  </si>
  <si>
    <t>Hotellvegen 21</t>
  </si>
  <si>
    <t>B2B51929F951B971</t>
  </si>
  <si>
    <t>Hotellvegen 21, 3880 Dalen</t>
  </si>
  <si>
    <t>SAMEIE AUSTADLIA</t>
  </si>
  <si>
    <t>6A0F5F5A21C9392D</t>
  </si>
  <si>
    <t>6A0F5F5A7D104D6F</t>
  </si>
  <si>
    <t>2E09DD5BB25B97D3</t>
  </si>
  <si>
    <t>B73B59A9695E8DAD</t>
  </si>
  <si>
    <t>Odinsgate</t>
  </si>
  <si>
    <t>S-Ø MASKIN AS</t>
  </si>
  <si>
    <t>Odinsgate 14 C</t>
  </si>
  <si>
    <t>B7BB2AD51AFFE871</t>
  </si>
  <si>
    <t>Odinsgate 14C, 3937 Porsgrunn</t>
  </si>
  <si>
    <t>EC451C4890D874C8</t>
  </si>
  <si>
    <t>KLEIVAVEIEN</t>
  </si>
  <si>
    <t>ASAP SERVICE OG VEDLIKEHOLD AS</t>
  </si>
  <si>
    <t>Kleivaveien 25</t>
  </si>
  <si>
    <t>F83E0C668B946726</t>
  </si>
  <si>
    <t>Kleivaveien 25, 3790 Helle</t>
  </si>
  <si>
    <t>Alf Tore Andersen</t>
  </si>
  <si>
    <t>PORSGRUNN KOMMUNE AMBULERENDE INNSATSTEAM</t>
  </si>
  <si>
    <t>745C41AD4AB2A680</t>
  </si>
  <si>
    <t>Klyvegata 7, 3919 Porsgrunn</t>
  </si>
  <si>
    <t>CITEREJA AS</t>
  </si>
  <si>
    <t>DB7C780D0AA3C6D7</t>
  </si>
  <si>
    <t>Sverresgate 7, 3916 Porsgrunn</t>
  </si>
  <si>
    <t>SKAVRAKÅSEN BORETTSLAG</t>
  </si>
  <si>
    <t>6A0F5F5AB7CCF506</t>
  </si>
  <si>
    <t>F83E0C6655E2AF79</t>
  </si>
  <si>
    <t>B524815A64A3E111</t>
  </si>
  <si>
    <t>YUPA BOONSIN AS</t>
  </si>
  <si>
    <t>Myragata 42</t>
  </si>
  <si>
    <t>7612A44E740DB210</t>
  </si>
  <si>
    <t>Myragata 42, 3936 Porsgrunn</t>
  </si>
  <si>
    <t>TORVGATA EIENDOM AS</t>
  </si>
  <si>
    <t>D2C363CE7B4C3BD0</t>
  </si>
  <si>
    <t>DK BEAUTY AS</t>
  </si>
  <si>
    <t>Storgata 155 C</t>
  </si>
  <si>
    <t>A4A68AA0C9D27B35</t>
  </si>
  <si>
    <t>Storgata 155C, 3915 Porsgrunn</t>
  </si>
  <si>
    <t>KB BYGG &amp; ANLEGG AS</t>
  </si>
  <si>
    <t>Hørtevegen 423</t>
  </si>
  <si>
    <t>8403B3203FD7899E</t>
  </si>
  <si>
    <t>Hørtevegen 423, 3810 Gvarv</t>
  </si>
  <si>
    <t>Kjartan Bjerketvedt</t>
  </si>
  <si>
    <t>VERDENSARV VINDUSRESTAURERING AS</t>
  </si>
  <si>
    <t>9B9BD2ACAB037BAE</t>
  </si>
  <si>
    <t>986C90931A70833B</t>
  </si>
  <si>
    <t>SELJORDSVEGEN</t>
  </si>
  <si>
    <t>NOTODDEN PUKK AS</t>
  </si>
  <si>
    <t>Seljordsvegen 32</t>
  </si>
  <si>
    <t>3EEC272A2CACCD96</t>
  </si>
  <si>
    <t>Seljordsvegen 32, 3677 Notodden</t>
  </si>
  <si>
    <t>Neri Tjønnheim</t>
  </si>
  <si>
    <t>ODINSGATE</t>
  </si>
  <si>
    <t>B7BB2AD54AE7C889</t>
  </si>
  <si>
    <t>Sven-Øyvind Sandersen</t>
  </si>
  <si>
    <t>GYNEKOLOG KRISTIN KLOVNING AS</t>
  </si>
  <si>
    <t>B5622FDB1DCCE699</t>
  </si>
  <si>
    <t>A4A68AA003765335</t>
  </si>
  <si>
    <t>Milandvegen 286</t>
  </si>
  <si>
    <t>78D00869DB318FF4</t>
  </si>
  <si>
    <t>Milandvegen 286, 3658 Miland</t>
  </si>
  <si>
    <t>LEVANG BYGG AS</t>
  </si>
  <si>
    <t>Ole Halvorsens Vei 1006</t>
  </si>
  <si>
    <t>4110D1852FED3686</t>
  </si>
  <si>
    <t>Ole Halvorsens Vei 1006, 3788 Stabbestad</t>
  </si>
  <si>
    <t>1BE0599829E6A152</t>
  </si>
  <si>
    <t>1E1FF427D34137E2</t>
  </si>
  <si>
    <t>4110D185DED8CF9C</t>
  </si>
  <si>
    <t>AVANTI REVISJON AS AVD BØ I TELEMARK</t>
  </si>
  <si>
    <t>Stasjonsvegen 33 A</t>
  </si>
  <si>
    <t>tommy@boregnskap.no</t>
  </si>
  <si>
    <t>21CB4619AD81606C</t>
  </si>
  <si>
    <t>6A0F5F5A12BE105E</t>
  </si>
  <si>
    <t>AVD GRENLAND - RJUKAN</t>
  </si>
  <si>
    <t>AZETS INSIGHT AS AVD GRENLAND - RJUKAN</t>
  </si>
  <si>
    <t>27A2A7720A9D9674</t>
  </si>
  <si>
    <t>Gamleveg 35 A</t>
  </si>
  <si>
    <t>Kyrkjebø</t>
  </si>
  <si>
    <t>50858E933C7A1B7E</t>
  </si>
  <si>
    <t>Gamleveg 35A, 3880 Dalen</t>
  </si>
  <si>
    <t>SALONG24 AS</t>
  </si>
  <si>
    <t>B9026D47313326F7</t>
  </si>
  <si>
    <t>Storgata 24, 3950 Brevik</t>
  </si>
  <si>
    <t>Fellevegen</t>
  </si>
  <si>
    <t>KIM A.F. AS</t>
  </si>
  <si>
    <t>Fellevegen 754</t>
  </si>
  <si>
    <t>A9DD617754177953</t>
  </si>
  <si>
    <t>Fellevegen 754, 4865 Åmli</t>
  </si>
  <si>
    <t>VIGERUST DRIFT</t>
  </si>
  <si>
    <t>DB3EA9C28BCEB634</t>
  </si>
  <si>
    <t>Reiduns Vei 26, 3961 Stathelle</t>
  </si>
  <si>
    <t>FURUTOPPEN</t>
  </si>
  <si>
    <t>MIDT-TELEMARK FLIS OG MUR AS</t>
  </si>
  <si>
    <t>Furutoppen 10</t>
  </si>
  <si>
    <t>Breisås-Borgja</t>
  </si>
  <si>
    <t>214F197DCA0D4A3A</t>
  </si>
  <si>
    <t>Furutoppen 10, 3801 Bø i telemark</t>
  </si>
  <si>
    <t>RÅ FRISØR AS</t>
  </si>
  <si>
    <t>malin_dalen@hotmail.com</t>
  </si>
  <si>
    <t>F4456E92B2E1AB8B</t>
  </si>
  <si>
    <t>STAVSHOLTVEGEN</t>
  </si>
  <si>
    <t>S RISDALEN AS</t>
  </si>
  <si>
    <t>Stavsholtvegen 21</t>
  </si>
  <si>
    <t>C09CF33D1318891A</t>
  </si>
  <si>
    <t>Stavsholtvegen 21, 3825 Lunde</t>
  </si>
  <si>
    <t>BJØRKHAUGLIA</t>
  </si>
  <si>
    <t>GEAR TECH NORWAY AS</t>
  </si>
  <si>
    <t>Bjørkhauglia 8</t>
  </si>
  <si>
    <t>service@gear-tech-norway.com</t>
  </si>
  <si>
    <t>F028DE97139BCE13</t>
  </si>
  <si>
    <t>Bjørkhauglia 8, 3660 Rjukan</t>
  </si>
  <si>
    <t>Øvre Drotning</t>
  </si>
  <si>
    <t>HALVOR TRAKTOR SALG AS</t>
  </si>
  <si>
    <t>Øvre Drotning 16</t>
  </si>
  <si>
    <t>EED56371B9E7EC46</t>
  </si>
  <si>
    <t>Øvre Drotning 16, 3890 Vinje</t>
  </si>
  <si>
    <t>F4456E92F4B06A93</t>
  </si>
  <si>
    <t>C09CF33DAD81D4F7</t>
  </si>
  <si>
    <t>BERGMESTERVEIEN</t>
  </si>
  <si>
    <t>MELT GOURMET AS</t>
  </si>
  <si>
    <t>Bergmesterveien 4 B</t>
  </si>
  <si>
    <t>7F7230A3AD68E479</t>
  </si>
  <si>
    <t>Bergmesterveien 4B, 3770 Kragerø</t>
  </si>
  <si>
    <t>RJUKAN VETERINÆRKONTOR AS</t>
  </si>
  <si>
    <t>27A98233DD09FDA1</t>
  </si>
  <si>
    <t>Granlivegen</t>
  </si>
  <si>
    <t>VILLA GLEDE GJESTEHUS</t>
  </si>
  <si>
    <t>C7F924D38B5559E7</t>
  </si>
  <si>
    <t>C0345361C06B826A</t>
  </si>
  <si>
    <t>Espen Hermann Zondag</t>
  </si>
  <si>
    <t>27A98233DADAE5E5</t>
  </si>
  <si>
    <t>7794AADABA67DE9B</t>
  </si>
  <si>
    <t>7F7230A351909273</t>
  </si>
  <si>
    <t>835650A784928E08</t>
  </si>
  <si>
    <t>MELBO AS</t>
  </si>
  <si>
    <t>B41A9CF29D749D34</t>
  </si>
  <si>
    <t>F028DE9734EF5486</t>
  </si>
  <si>
    <t>214F197D9EAC89CF</t>
  </si>
  <si>
    <t>A9DD6177E9356660</t>
  </si>
  <si>
    <t>Kim Arild Felle</t>
  </si>
  <si>
    <t>LIA-BIA V/TROND ENGEBRETSEN</t>
  </si>
  <si>
    <t>Ørvella Vest 470</t>
  </si>
  <si>
    <t>59DF9BEA56047B80</t>
  </si>
  <si>
    <t>Ørvella Vest 470, 3677 Notodden</t>
  </si>
  <si>
    <t>Trond Engebretsen</t>
  </si>
  <si>
    <t>INFO123 AVD TREUNGEN</t>
  </si>
  <si>
    <t>85EA3CDDCF03B26F</t>
  </si>
  <si>
    <t>Hørtevegen</t>
  </si>
  <si>
    <t>8403B3206A5A4B51</t>
  </si>
  <si>
    <t>SVARTTROSTVEIEN</t>
  </si>
  <si>
    <t>BERGSLAND ENTREPRENØR AS</t>
  </si>
  <si>
    <t>Svarttrostveien 5 A</t>
  </si>
  <si>
    <t>FC6295B8F2F7DC24</t>
  </si>
  <si>
    <t>Svarttrostveien 5A, 3970 Langesund</t>
  </si>
  <si>
    <t>ADS HOLDING AS</t>
  </si>
  <si>
    <t>Sam Eydes Gate 201</t>
  </si>
  <si>
    <t>C1E37AA96A838D7E</t>
  </si>
  <si>
    <t>Sam Eydes Gate 201, 3660 Rjukan</t>
  </si>
  <si>
    <t>KJUKETEK AS</t>
  </si>
  <si>
    <t>Kyrkjevegen 164</t>
  </si>
  <si>
    <t>Eikjabygda 2</t>
  </si>
  <si>
    <t>B81AC5F44EBCFF69</t>
  </si>
  <si>
    <t>Kyrkjevegen 164, 3803 Bø i telemark</t>
  </si>
  <si>
    <t>ZIZU AS</t>
  </si>
  <si>
    <t>2C1CEE90F68C4B2A</t>
  </si>
  <si>
    <t>Tommy Wilhelm Holt</t>
  </si>
  <si>
    <t>B2B51929522195DF</t>
  </si>
  <si>
    <t>FC6295B8EE9BA362</t>
  </si>
  <si>
    <t>AE15BB53813440C7</t>
  </si>
  <si>
    <t>2C1CEE902F3B77B2</t>
  </si>
  <si>
    <t>TONE S FOTTERAPI AS</t>
  </si>
  <si>
    <t>65981E7A56AAE3A1</t>
  </si>
  <si>
    <t>Tone Nymoen</t>
  </si>
  <si>
    <t>B41A9CF247065DAF</t>
  </si>
  <si>
    <t>SSP MOTORCENTER AS</t>
  </si>
  <si>
    <t>0A859573F0A924E1</t>
  </si>
  <si>
    <t>VILLA GLEDE AS</t>
  </si>
  <si>
    <t>C7F924D342A0DA38</t>
  </si>
  <si>
    <t>50858E934DA10153</t>
  </si>
  <si>
    <t>VIGERUST HOLDING AS</t>
  </si>
  <si>
    <t>DB3EA9C230A2FB77</t>
  </si>
  <si>
    <t>Vegard Holmberg Vigerust</t>
  </si>
  <si>
    <t>65981E7A155393A2</t>
  </si>
  <si>
    <t>B9026D477A74453B</t>
  </si>
  <si>
    <t>Marian Tangen</t>
  </si>
  <si>
    <t>0C9A92FBA6B6225A</t>
  </si>
  <si>
    <t>0A859573AD76251E</t>
  </si>
  <si>
    <t>Knut Erik Grave</t>
  </si>
  <si>
    <t>CENTRUM BILPLEIE NOTODDEN AS</t>
  </si>
  <si>
    <t>Telegata 24</t>
  </si>
  <si>
    <t>C99F1E9151301CFD</t>
  </si>
  <si>
    <t>Telegata 24, 3674 Notodden</t>
  </si>
  <si>
    <t>TELEMARK RØRFORNYING AS</t>
  </si>
  <si>
    <t>Herreveien 243</t>
  </si>
  <si>
    <t>60B574FEF22CE64D</t>
  </si>
  <si>
    <t>Herreveien 243, 3962 Stathelle</t>
  </si>
  <si>
    <t>Nautebakken</t>
  </si>
  <si>
    <t>INDIDYE EUROPE AS</t>
  </si>
  <si>
    <t>Nautebakken 5</t>
  </si>
  <si>
    <t>FF35BF3ADD6C59EB</t>
  </si>
  <si>
    <t>Nautebakken 5, 3770 Kragerø</t>
  </si>
  <si>
    <t>NORDRE BORGE III BORETTSLAG</t>
  </si>
  <si>
    <t>6A0F5F5ACE2EBD61</t>
  </si>
  <si>
    <t>6A0F5F5AEB8805FB</t>
  </si>
  <si>
    <t>6A0F5F5ABD452F3B</t>
  </si>
  <si>
    <t>6A0F5F5A8B80D969</t>
  </si>
  <si>
    <t>6A0F5F5ADAD36114</t>
  </si>
  <si>
    <t>BORGEÅSEN VEST BORETTSLAG</t>
  </si>
  <si>
    <t>6A0F5F5A7FD71F3F</t>
  </si>
  <si>
    <t>SOLUMSGATE 1 BORETTSLAG</t>
  </si>
  <si>
    <t>6A0F5F5AD6774B9A</t>
  </si>
  <si>
    <t>SKRUKKERØDKOLLEN BORETTSLAG</t>
  </si>
  <si>
    <t>6A0F5F5A639B8871</t>
  </si>
  <si>
    <t>6A0F5F5A3AF22635</t>
  </si>
  <si>
    <t>GVARV BRYGGE BORETTSLAG</t>
  </si>
  <si>
    <t>6A0F5F5A2BC5ECB5</t>
  </si>
  <si>
    <t>K/A ENTREPRENØR AS</t>
  </si>
  <si>
    <t>Farmannvegen 95</t>
  </si>
  <si>
    <t>885A0C54431FFD34</t>
  </si>
  <si>
    <t>Farmannvegen 95, 3925 Porsgrunn</t>
  </si>
  <si>
    <t>ANLEGG OG VEIDRIFT AS</t>
  </si>
  <si>
    <t>Tuddalsvegen 1552</t>
  </si>
  <si>
    <t>95791492476564DA</t>
  </si>
  <si>
    <t>Tuddalsvegen 1552, 3697 Tuddal</t>
  </si>
  <si>
    <t>AGRIC AS</t>
  </si>
  <si>
    <t>7674D252662A3457</t>
  </si>
  <si>
    <t>7674D252A5A32D28</t>
  </si>
  <si>
    <t>GREN HOME AS</t>
  </si>
  <si>
    <t>B906B940F8F2BE1D</t>
  </si>
  <si>
    <t>Storgata 92, 3921 Porsgrunn</t>
  </si>
  <si>
    <t>Vilde Lindgren</t>
  </si>
  <si>
    <t>B906B940DFC93AEE</t>
  </si>
  <si>
    <t>HEMO HELDAL AS</t>
  </si>
  <si>
    <t>Kammerfossveien 41</t>
  </si>
  <si>
    <t>774C49B5449358FF</t>
  </si>
  <si>
    <t>Kammerfossveien 41, 3772 Kragerø</t>
  </si>
  <si>
    <t>Henning Bjørnsen</t>
  </si>
  <si>
    <t>BILVAREHUSENE SØR AS AVD NOTODDEN</t>
  </si>
  <si>
    <t>A38933184DFB5C33</t>
  </si>
  <si>
    <t>885A0C5451A1CC50</t>
  </si>
  <si>
    <t>FJORDUTSIKTEN BORETTSLAG</t>
  </si>
  <si>
    <t>6A0F5F5A7415AC04</t>
  </si>
  <si>
    <t>STRIDSKLEVSKOGEN BORETTSLAG</t>
  </si>
  <si>
    <t>6A0F5F5A902694E3</t>
  </si>
  <si>
    <t>MYRE BORETTSLAG</t>
  </si>
  <si>
    <t>6A0F5F5A69DE90FB</t>
  </si>
  <si>
    <t>6A0F5F5AD5874F62</t>
  </si>
  <si>
    <t>LUNDE BILSENTER AS</t>
  </si>
  <si>
    <t>Hovedgata 6</t>
  </si>
  <si>
    <t>0433C36E621E2785</t>
  </si>
  <si>
    <t>Hovedgata 6, 3825 Lunde</t>
  </si>
  <si>
    <t>Jonathan Chehri</t>
  </si>
  <si>
    <t>0F33F399598EBA03</t>
  </si>
  <si>
    <t>0433C36EE86C24C4</t>
  </si>
  <si>
    <t>GVK MASKIN AS</t>
  </si>
  <si>
    <t>F4065CDDD3B8C0A8</t>
  </si>
  <si>
    <t>BADEROMS DESIGN AS</t>
  </si>
  <si>
    <t>B381FCA09EFD9FEA</t>
  </si>
  <si>
    <t>Rådhusgata 2A, 3770 Kragerø</t>
  </si>
  <si>
    <t>BOTNE ENTREPRENØR AS</t>
  </si>
  <si>
    <t>Dalsvegen 1180</t>
  </si>
  <si>
    <t>bjorn.botne@gmail.com</t>
  </si>
  <si>
    <t>Nesland nedre</t>
  </si>
  <si>
    <t>9C24E8CB922C6947</t>
  </si>
  <si>
    <t>Dalsvegen 1180, 3890 Vinje</t>
  </si>
  <si>
    <t>MK ANLEGG AS</t>
  </si>
  <si>
    <t>Hellebruvegen 9</t>
  </si>
  <si>
    <t>41B89E2452342E10</t>
  </si>
  <si>
    <t>Hellebruvegen 9, 3850 Kviteseid</t>
  </si>
  <si>
    <t>Martin Kvålen Olsen</t>
  </si>
  <si>
    <t>PRÆRIEN</t>
  </si>
  <si>
    <t>EQUITRANS AS</t>
  </si>
  <si>
    <t>Prærien 62</t>
  </si>
  <si>
    <t>416CFCFE51A052F7</t>
  </si>
  <si>
    <t>Prærien 62, 3870 Fyresdal</t>
  </si>
  <si>
    <t>Tarjei Skålid</t>
  </si>
  <si>
    <t>9C24E8CB063A478C</t>
  </si>
  <si>
    <t>BEAUTYBAR PORSGRUNN AS</t>
  </si>
  <si>
    <t>093E0E80F196BD78</t>
  </si>
  <si>
    <t>Piarri Clark</t>
  </si>
  <si>
    <t>TEATER AVVIK AS</t>
  </si>
  <si>
    <t>Winthersgate 7</t>
  </si>
  <si>
    <t>B32C14F34AE6521F</t>
  </si>
  <si>
    <t>Winthersgate 7, 3921 Porsgrunn</t>
  </si>
  <si>
    <t>416CFCFE3EFBC9AA</t>
  </si>
  <si>
    <t>HOVINBØLE BYGG &amp; MASKIN AS</t>
  </si>
  <si>
    <t>Gausetvegen 361</t>
  </si>
  <si>
    <t>D162E089997B6E52</t>
  </si>
  <si>
    <t>Gausetvegen 361, 3656 Atrå</t>
  </si>
  <si>
    <t>Jonas Hovinbøle</t>
  </si>
  <si>
    <t>B381FCA03D79BCBF</t>
  </si>
  <si>
    <t>Tangvallveien</t>
  </si>
  <si>
    <t>F4065CDDEE73D4FA</t>
  </si>
  <si>
    <t>VIA2 AS</t>
  </si>
  <si>
    <t>Fredrik Hougens Vei 23</t>
  </si>
  <si>
    <t>38344E15DBF8B153</t>
  </si>
  <si>
    <t>Fredrik Hougens Vei 23, 3770 Kragerø</t>
  </si>
  <si>
    <t>Haugen  Fyresdalsvegen</t>
  </si>
  <si>
    <t>Haugen  Fyresdalsvegen 1690</t>
  </si>
  <si>
    <t>9CB6AFC7A174BCEB</t>
  </si>
  <si>
    <t>Haugen  Fyresdalsvegen 1690, 3870 Fyresdal</t>
  </si>
  <si>
    <t>2D46E6F5DCB91D57</t>
  </si>
  <si>
    <t>DALEN I BORETTSLAG</t>
  </si>
  <si>
    <t>6A0F5F5ACA7FD392</t>
  </si>
  <si>
    <t>OSEBAKKEN BORETTSLAG</t>
  </si>
  <si>
    <t>6A0F5F5A5D4DC396</t>
  </si>
  <si>
    <t>41B89E24A5563151</t>
  </si>
  <si>
    <t>GROTBEKKVEGEN</t>
  </si>
  <si>
    <t>TK VENTILASJONSTEKNIKK AS</t>
  </si>
  <si>
    <t>Grotbekkvegen 7</t>
  </si>
  <si>
    <t>9E42D9246C028BC9</t>
  </si>
  <si>
    <t>Grotbekkvegen 7, 3679 Notodden</t>
  </si>
  <si>
    <t>Torgeir Kasin</t>
  </si>
  <si>
    <t>AVANTI REVISJON AS AVD LUNDE</t>
  </si>
  <si>
    <t>2EC60E2879AB0B8D</t>
  </si>
  <si>
    <t>DRANGEDAL FRIVILLIGSENTRAL</t>
  </si>
  <si>
    <t>338430125FF7B183</t>
  </si>
  <si>
    <t>Strandgata 16, 3750 Drangedal</t>
  </si>
  <si>
    <t>Trine Anette Larsen Østenå</t>
  </si>
  <si>
    <t>MIDT-TELEMARK FRIVILLIGSENTRAL</t>
  </si>
  <si>
    <t>Gvarvgata 51</t>
  </si>
  <si>
    <t>C8D9BDDDDF94D666</t>
  </si>
  <si>
    <t>Gvarvgata 51, 3810 Gvarv</t>
  </si>
  <si>
    <t>5E882AC3C584173D</t>
  </si>
  <si>
    <t>ATTESTOG HANSEN AS</t>
  </si>
  <si>
    <t>Bergsbygdavegen 185 A</t>
  </si>
  <si>
    <t>C0C6F41818A6B083</t>
  </si>
  <si>
    <t>Bergsbygdavegen 185A, 3949 Porsgrunn</t>
  </si>
  <si>
    <t>NORDBØLIA</t>
  </si>
  <si>
    <t>SYNTHESIS INTERIM AS</t>
  </si>
  <si>
    <t>Nordbølia 30</t>
  </si>
  <si>
    <t>63EC0580A34EF09B</t>
  </si>
  <si>
    <t>Nordbølia 30, 3803 Bø i telemark</t>
  </si>
  <si>
    <t>MARCUS THRANES GATE</t>
  </si>
  <si>
    <t>TEND4 AS</t>
  </si>
  <si>
    <t>Marcus Thranes Gate 17</t>
  </si>
  <si>
    <t>2295654B46EFAE6B</t>
  </si>
  <si>
    <t>Marcus Thranes Gate 17, 3675 Notodden</t>
  </si>
  <si>
    <t>ZIMMERMANNLØKKA</t>
  </si>
  <si>
    <t>PORSGRUNN KOMMUNE FRISKLIV</t>
  </si>
  <si>
    <t>E53273120823DB61</t>
  </si>
  <si>
    <t>Zimmermannløkka 1, 3919 Porsgrunn</t>
  </si>
  <si>
    <t>SOLRING ANLEGGSTENESTER AS</t>
  </si>
  <si>
    <t>Vinjevegen 975</t>
  </si>
  <si>
    <t>7456E1AAE8115981</t>
  </si>
  <si>
    <t>Vinjevegen 975, 3890 Vinje</t>
  </si>
  <si>
    <t>60B574FEE2C9E08A</t>
  </si>
  <si>
    <t>VAKTMESTERSERVICE MIDT TELEMARK AS</t>
  </si>
  <si>
    <t>4FE6E03E868A96F8</t>
  </si>
  <si>
    <t>SOLVANG SCOOTERSERVICE</t>
  </si>
  <si>
    <t>Fyresdalsvegen 622</t>
  </si>
  <si>
    <t>92EB2D5565405DA4</t>
  </si>
  <si>
    <t>Fyresdalsvegen 622, 3870 Fyresdal</t>
  </si>
  <si>
    <t>SIMONSEN MEK AS</t>
  </si>
  <si>
    <t>Vreimsida 465</t>
  </si>
  <si>
    <t>7809C8767602F3DB</t>
  </si>
  <si>
    <t>Vreimsida 465, 3803 Bø i telemark</t>
  </si>
  <si>
    <t>B32C14F30D0631F9</t>
  </si>
  <si>
    <t>63EC0580D75DD483</t>
  </si>
  <si>
    <t>STRIDSKLEVLIA BORETTSLAG</t>
  </si>
  <si>
    <t>6A0F5F5A6B3E7FF8</t>
  </si>
  <si>
    <t>KLOSTERKOLLEN BORETTSLAG</t>
  </si>
  <si>
    <t>6A0F5F5A40CADDE8</t>
  </si>
  <si>
    <t>TUVEN BILPLEIE DA</t>
  </si>
  <si>
    <t>8F4A3F355617F0A7</t>
  </si>
  <si>
    <t>NAUTEBAKKEN</t>
  </si>
  <si>
    <t>FF35BF3AB8E7EC39</t>
  </si>
  <si>
    <t>Martin Uberg Thorkildsen</t>
  </si>
  <si>
    <t>7456E1AA805D6C12</t>
  </si>
  <si>
    <t>4FE6E03E230800B5</t>
  </si>
  <si>
    <t>92EB2D55EFE24BCD</t>
  </si>
  <si>
    <t>Tor Arne Solvang</t>
  </si>
  <si>
    <t>NEDRE NES AS</t>
  </si>
  <si>
    <t>Eikavegen 14</t>
  </si>
  <si>
    <t>635087518749A89C</t>
  </si>
  <si>
    <t>Eikavegen 14, 3804 Bø i telemark</t>
  </si>
  <si>
    <t>PT-SEALS AS</t>
  </si>
  <si>
    <t>0D88E9A192A0C12D</t>
  </si>
  <si>
    <t>C8D9BDDD7DF8B4B8</t>
  </si>
  <si>
    <t>33843012C1C776BA</t>
  </si>
  <si>
    <t>TANGENVEIEN</t>
  </si>
  <si>
    <t>COMMOTION AS</t>
  </si>
  <si>
    <t>Tangenveien 20</t>
  </si>
  <si>
    <t>1E13AB23215E1318</t>
  </si>
  <si>
    <t>Tangenveien 20, 3970 Langesund</t>
  </si>
  <si>
    <t>VIANOR AS AVD KRAGERØ</t>
  </si>
  <si>
    <t>F0178AFB59738CCD</t>
  </si>
  <si>
    <t>Heie</t>
  </si>
  <si>
    <t>BERGSKOG MØBLER AS</t>
  </si>
  <si>
    <t>Heie 661</t>
  </si>
  <si>
    <t>Heia</t>
  </si>
  <si>
    <t>29B2075FB14E2717</t>
  </si>
  <si>
    <t>Heie 661, 3652 Hovin i telemark</t>
  </si>
  <si>
    <t>CDC9261EB3BD4E87</t>
  </si>
  <si>
    <t>1E13AB23E3B6166C</t>
  </si>
  <si>
    <t>PORSGRUNN PIZZA AS &amp; GRILL AS</t>
  </si>
  <si>
    <t>89F2399171A06FED</t>
  </si>
  <si>
    <t>BARNEPIKEVEIEN</t>
  </si>
  <si>
    <t>VESTMAR HOLDING AS</t>
  </si>
  <si>
    <t>Barnepikeveien 4</t>
  </si>
  <si>
    <t>CA9E6A90123321E4</t>
  </si>
  <si>
    <t>Barnepikeveien 4, 3770 Kragerø</t>
  </si>
  <si>
    <t>ADAMS FRISØR AS</t>
  </si>
  <si>
    <t>Brøløsvegen 64 A</t>
  </si>
  <si>
    <t>77E76009F3154060</t>
  </si>
  <si>
    <t>Brøløsvegen 64A, 3840 Seljord</t>
  </si>
  <si>
    <t>774C49B532EC4CC3</t>
  </si>
  <si>
    <t>9579149270C6D650</t>
  </si>
  <si>
    <t>C0C6F41896DA0F89</t>
  </si>
  <si>
    <t>AIJ INVEST AS</t>
  </si>
  <si>
    <t>Sjådamveien 97</t>
  </si>
  <si>
    <t>8013264B4E56A510</t>
  </si>
  <si>
    <t>Sjådamveien 97, 3772 Kragerø</t>
  </si>
  <si>
    <t>Emil Benoni Johansen</t>
  </si>
  <si>
    <t>2295654B91B507AF</t>
  </si>
  <si>
    <t>SKARARUDVEGEN</t>
  </si>
  <si>
    <t>INTREPIX B.V. NUF</t>
  </si>
  <si>
    <t>Skararudvegen 9</t>
  </si>
  <si>
    <t>jurgen@intrepix.nl</t>
  </si>
  <si>
    <t>www.intrepix.nl</t>
  </si>
  <si>
    <t>FD9403D8028201AE</t>
  </si>
  <si>
    <t>Skararudvegen 9, 3841 Flatdal</t>
  </si>
  <si>
    <t>FD9403D80B862D8A</t>
  </si>
  <si>
    <t>6A0F5F5A7BF8976D</t>
  </si>
  <si>
    <t>7809C876BEFFAC28</t>
  </si>
  <si>
    <t>Alf Claus Simonsen</t>
  </si>
  <si>
    <t>7612A44EBC0FB2B9</t>
  </si>
  <si>
    <t>salong@balanzera.no</t>
  </si>
  <si>
    <t>F28002E32A00E4EB</t>
  </si>
  <si>
    <t>Sjådamveien</t>
  </si>
  <si>
    <t>8013264B1011CADE</t>
  </si>
  <si>
    <t>PEGASUS AS</t>
  </si>
  <si>
    <t>Krabberødkollen 10</t>
  </si>
  <si>
    <t>pkn@pegasusas.no</t>
  </si>
  <si>
    <t>Pegasusas.no</t>
  </si>
  <si>
    <t>E5A19E92D7BCBECA</t>
  </si>
  <si>
    <t>E18 TRUCKCENTER SALES AS</t>
  </si>
  <si>
    <t>8F63BC26BB425D92</t>
  </si>
  <si>
    <t>AUTOPARTNER KRAGERØ AS</t>
  </si>
  <si>
    <t>Gamle Sørlandske 74</t>
  </si>
  <si>
    <t>4778449CD67BC4A3</t>
  </si>
  <si>
    <t>Håvard Støen</t>
  </si>
  <si>
    <t>H ABR HANSENS GATE</t>
  </si>
  <si>
    <t>H Abr Hansens Gate 3</t>
  </si>
  <si>
    <t>2023hzas@gmail.com</t>
  </si>
  <si>
    <t>13069F0117392165</t>
  </si>
  <si>
    <t>H Abr Hansens Gate 3, 3675 Notodden</t>
  </si>
  <si>
    <t>Ingar Håseth</t>
  </si>
  <si>
    <t>AVD BOENHETER</t>
  </si>
  <si>
    <t>PORSGRUNN KOMMUNE AVD BOENHETER</t>
  </si>
  <si>
    <t>Klyvegata 7</t>
  </si>
  <si>
    <t>745C41AD29526BA4</t>
  </si>
  <si>
    <t>ALLTID BETONG AS</t>
  </si>
  <si>
    <t>Rasta</t>
  </si>
  <si>
    <t>Postboks 1223 Rasta</t>
  </si>
  <si>
    <t>Nordic Concrete Group AS</t>
  </si>
  <si>
    <t>A6837A67F94BA59C</t>
  </si>
  <si>
    <t>Lars Haagen Børrud</t>
  </si>
  <si>
    <t>SB NORDIC AS</t>
  </si>
  <si>
    <t>Vesteråsveien 18</t>
  </si>
  <si>
    <t>77FF45CCCB907B34</t>
  </si>
  <si>
    <t>Vesteråsveien 18, 3961 Stathelle</t>
  </si>
  <si>
    <t>Bjørn Vidar Fuglset</t>
  </si>
  <si>
    <t>Totakvegen 25</t>
  </si>
  <si>
    <t>6515DE45024B95E4</t>
  </si>
  <si>
    <t>Totakvegen 25, 3864 Rauland</t>
  </si>
  <si>
    <t>Lundebukta</t>
  </si>
  <si>
    <t>7DB03E2A0D5783A5</t>
  </si>
  <si>
    <t>GIERLØFFS VEI</t>
  </si>
  <si>
    <t>GARATUNET AS</t>
  </si>
  <si>
    <t>Gierløffs Vei 20</t>
  </si>
  <si>
    <t>39C58E94BD0FD467</t>
  </si>
  <si>
    <t>Gierløffs Vei 20, 3770 Kragerø</t>
  </si>
  <si>
    <t>LUCKY BARBER AS</t>
  </si>
  <si>
    <t>Storgata 134</t>
  </si>
  <si>
    <t>C1C2251C41E56435</t>
  </si>
  <si>
    <t>Storgata 134, 3915 Porsgrunn</t>
  </si>
  <si>
    <t>RAMBERGHJØRNET HOLDING AS</t>
  </si>
  <si>
    <t>Tinnesgata 59</t>
  </si>
  <si>
    <t>35063DCEE8E18B6D</t>
  </si>
  <si>
    <t>Tinnesgata 59, 3675 Notodden</t>
  </si>
  <si>
    <t>St. Hansåsvegen</t>
  </si>
  <si>
    <t>AASGRAV - PERSONLIG TRENING OG FYSIOTERAPI AS</t>
  </si>
  <si>
    <t>St. Hansåsvegen 1</t>
  </si>
  <si>
    <t>D45325F82BD8DF96</t>
  </si>
  <si>
    <t>St. Hansåsvegen 1, 3922 Porsgrunn</t>
  </si>
  <si>
    <t>ST. HANSÅSVEGEN</t>
  </si>
  <si>
    <t>D45325F844EEFD6A</t>
  </si>
  <si>
    <t>EDYTA-VASK RENT OG PENT EDYTA MONIKA SLIWINSKA-MAJ</t>
  </si>
  <si>
    <t>Ullinvegen 32</t>
  </si>
  <si>
    <t>AD6F14B032BE179F</t>
  </si>
  <si>
    <t>Ullinvegen 32, 3946 Porsgrunn</t>
  </si>
  <si>
    <t>TAKSTMANN OLAV ØYEN AS</t>
  </si>
  <si>
    <t>904134346F24A0D9</t>
  </si>
  <si>
    <t>Tim Robin Berge Øyen</t>
  </si>
  <si>
    <t>A4B14977F68B33B2</t>
  </si>
  <si>
    <t>Tom Roald Fosse</t>
  </si>
  <si>
    <t>BUEN MASKIN AS</t>
  </si>
  <si>
    <t>Kjølebrøndsveien 134</t>
  </si>
  <si>
    <t>43B1591D3099D7C0</t>
  </si>
  <si>
    <t>Kjølebrøndsveien 134, 3766 Sannidal</t>
  </si>
  <si>
    <t>MONTERING AS</t>
  </si>
  <si>
    <t>Uvdalvegen 49</t>
  </si>
  <si>
    <t>3F214F70F87DB375</t>
  </si>
  <si>
    <t>Uvdalvegen 49, 3803 Bø i telemark</t>
  </si>
  <si>
    <t>HJARTDAL FRIVILLIGSENTRAL</t>
  </si>
  <si>
    <t>frivilligsentralen@hjartdalsbygda.no</t>
  </si>
  <si>
    <t>84417CF124F8A7B0</t>
  </si>
  <si>
    <t>MRM EIGENDOM AS</t>
  </si>
  <si>
    <t>8D130D1DA36A5CF0</t>
  </si>
  <si>
    <t>Erik Landsverk</t>
  </si>
  <si>
    <t>KENNETH NILSEN TRANSPORT AS</t>
  </si>
  <si>
    <t>Hegnunvegen 4</t>
  </si>
  <si>
    <t>E48B0D3170EC0FEC</t>
  </si>
  <si>
    <t>Hegnunvegen 4, 3804 Bø i telemark</t>
  </si>
  <si>
    <t>C1C2251CCE23DB4A</t>
  </si>
  <si>
    <t>Karolina Gutauskaite</t>
  </si>
  <si>
    <t>PIT INVEST AS</t>
  </si>
  <si>
    <t>5AA299FEFB9EB667</t>
  </si>
  <si>
    <t>AD6F14B0189112B5</t>
  </si>
  <si>
    <t>Edyta Monika Sliwinska-Maj</t>
  </si>
  <si>
    <t>NUSTADSLØYFA</t>
  </si>
  <si>
    <t>FIRESTARTER AS</t>
  </si>
  <si>
    <t>Nustadsløyfa 4</t>
  </si>
  <si>
    <t>0A973DCCD54AC4DD</t>
  </si>
  <si>
    <t>Nustadsløyfa 4, 3970 Langesund</t>
  </si>
  <si>
    <t>Eventyrskogen</t>
  </si>
  <si>
    <t>WALDENSTRØMS LEIKEGRIND AS</t>
  </si>
  <si>
    <t>Eventyrskogen 3</t>
  </si>
  <si>
    <t>D643FBDB0AEE758D</t>
  </si>
  <si>
    <t>Eventyrskogen 3, 3801 Bø i telemark</t>
  </si>
  <si>
    <t>HAGVOLL GÅRD AS</t>
  </si>
  <si>
    <t>43B1591DD87ACB23</t>
  </si>
  <si>
    <t>Semsvegen</t>
  </si>
  <si>
    <t>CARGLASS AS AVD NOTODDEN</t>
  </si>
  <si>
    <t>Semsvegen 36</t>
  </si>
  <si>
    <t>BACE5DCEF1BCD2E4</t>
  </si>
  <si>
    <t>Semsvegen 36, 3676 Notodden</t>
  </si>
  <si>
    <t>DM ENERGY AS AVD NOTODDEN</t>
  </si>
  <si>
    <t>Merdevegen 10</t>
  </si>
  <si>
    <t>42422AF0E833DBAC</t>
  </si>
  <si>
    <t>Merdevegen 10, 3676 Notodden</t>
  </si>
  <si>
    <t>EVENTYRSKOGEN</t>
  </si>
  <si>
    <t>D643FBDB86ACDAF4</t>
  </si>
  <si>
    <t>Ørjan Waldenstrøm</t>
  </si>
  <si>
    <t>SANNIDAL DEKK &amp; FELG AS</t>
  </si>
  <si>
    <t>Refsalen 1</t>
  </si>
  <si>
    <t>F870A194B1F7BDC1</t>
  </si>
  <si>
    <t>Refsalen 1, 3766 Sannidal</t>
  </si>
  <si>
    <t>DALE</t>
  </si>
  <si>
    <t>DALE ATV AS</t>
  </si>
  <si>
    <t>Dale 38</t>
  </si>
  <si>
    <t>0485DE86D4ACD299</t>
  </si>
  <si>
    <t>Dale 38, 3753 Tørdal</t>
  </si>
  <si>
    <t>BUNESÅSEN</t>
  </si>
  <si>
    <t>TELEMARK SNEKKER TJENESTER AS</t>
  </si>
  <si>
    <t>Bunesåsen 7</t>
  </si>
  <si>
    <t>B2D1569CFDCFD3AC</t>
  </si>
  <si>
    <t>Bunesåsen 7, 3961 Stathelle</t>
  </si>
  <si>
    <t>AVD LUNDE NÆRINGSHAGE</t>
  </si>
  <si>
    <t>AKKODIS EDGE NORWAY AS AVD LUNDE NÆRINGSHAGE</t>
  </si>
  <si>
    <t>2EC60E2889E8FAEC</t>
  </si>
  <si>
    <t>GRØNLIVEGEN</t>
  </si>
  <si>
    <t>EMBAYE TAXI</t>
  </si>
  <si>
    <t>Grønlivegen 12 C</t>
  </si>
  <si>
    <t>Jønholtdalen</t>
  </si>
  <si>
    <t>E0A8EFC2E8D2DA5C</t>
  </si>
  <si>
    <t>Grønlivegen 12C, 3922 Porsgrunn</t>
  </si>
  <si>
    <t>TREUNGEN GJESTGIVERI LARSEN</t>
  </si>
  <si>
    <t>Treungvegen 407</t>
  </si>
  <si>
    <t>kensla@live.no</t>
  </si>
  <si>
    <t>2817FB4AA109ED6C</t>
  </si>
  <si>
    <t>Treungvegen 407, 3855 Treungen</t>
  </si>
  <si>
    <t>Kenneth Waylon Skribeland Larsen</t>
  </si>
  <si>
    <t>TANNLEGE RAGNHILD OLSEN AS</t>
  </si>
  <si>
    <t>A0D2A3C208C6DCBA</t>
  </si>
  <si>
    <t>Storgata 23, 3950 Brevik</t>
  </si>
  <si>
    <t>BYRTE BARNEHAGE</t>
  </si>
  <si>
    <t>byrte.barnehage@tokke.kommune.no</t>
  </si>
  <si>
    <t>A0C92F4569F8784A</t>
  </si>
  <si>
    <t>Mo-Byrtevegen 1644, 3880 Dalen</t>
  </si>
  <si>
    <t>FLORA BOTANICA AS</t>
  </si>
  <si>
    <t>Brekka 52</t>
  </si>
  <si>
    <t>96B8027D98E845B2</t>
  </si>
  <si>
    <t>Brekka 52, 3917 Porsgrunn</t>
  </si>
  <si>
    <t>Linda Sorensen</t>
  </si>
  <si>
    <t>13069F01C27B281A</t>
  </si>
  <si>
    <t>ADVAC AS</t>
  </si>
  <si>
    <t>Helleveien 284</t>
  </si>
  <si>
    <t>72FD46FB7FB2797A</t>
  </si>
  <si>
    <t>Helleveien 284, 3790 Helle</t>
  </si>
  <si>
    <t>NORDRE MAIENSVEG</t>
  </si>
  <si>
    <t>MODERN MAMA SERVICES AS</t>
  </si>
  <si>
    <t>Nordre Maiensveg 46</t>
  </si>
  <si>
    <t>87A3F68A01E1F246</t>
  </si>
  <si>
    <t>Nordre Maiensveg 46, 3950 Brevik</t>
  </si>
  <si>
    <t>MISTER DANIEL FRISØR RASULI</t>
  </si>
  <si>
    <t>Bøgata 14</t>
  </si>
  <si>
    <t>B6D3A81138F94A04</t>
  </si>
  <si>
    <t>Bøgata 14, 3800 Bø i telemark</t>
  </si>
  <si>
    <t>Halima Hassan Rasuli</t>
  </si>
  <si>
    <t>E0A8EFC2A88A203F</t>
  </si>
  <si>
    <t>Teame Debas Embaye</t>
  </si>
  <si>
    <t>72FD46FB06D25899</t>
  </si>
  <si>
    <t>A0D2A3C2E160B5DF</t>
  </si>
  <si>
    <t>Ragnhild Olsen</t>
  </si>
  <si>
    <t>F870A194468AF63B</t>
  </si>
  <si>
    <t>Arnfinn Kristoffer Isaksen</t>
  </si>
  <si>
    <t>43B1591D7E63EDBB</t>
  </si>
  <si>
    <t>Vetle Stranna Buen</t>
  </si>
  <si>
    <t>E48B0D3155D26DCE</t>
  </si>
  <si>
    <t>RØNNING MASKINSERVICE AS</t>
  </si>
  <si>
    <t>Industriveien 16 B</t>
  </si>
  <si>
    <t>9B08B8A772B10728</t>
  </si>
  <si>
    <t>Industriveien 16B, 3766 Sannidal</t>
  </si>
  <si>
    <t>Kristoffer Rønning</t>
  </si>
  <si>
    <t>BCB4EACD98EBB6C7</t>
  </si>
  <si>
    <t>Gierløffs Vei</t>
  </si>
  <si>
    <t>39C58E949E94DA3A</t>
  </si>
  <si>
    <t>Kvestadlia</t>
  </si>
  <si>
    <t>GRENLAND ENERGISPAR AS</t>
  </si>
  <si>
    <t>Kvestadlia 17</t>
  </si>
  <si>
    <t>DF9A41BACE9D9ED8</t>
  </si>
  <si>
    <t>Kvestadlia 17, 3948 Porsgrunn</t>
  </si>
  <si>
    <t>9B08B8A777DB6A37</t>
  </si>
  <si>
    <t>o.kaasa@gmail.com</t>
  </si>
  <si>
    <t>90F4A6FD119B6866</t>
  </si>
  <si>
    <t>Øystein Kåsa</t>
  </si>
  <si>
    <t>9041343436F72F6C</t>
  </si>
  <si>
    <t>PARTYLAND BROTORVET</t>
  </si>
  <si>
    <t>1138A8333DBDFDAE</t>
  </si>
  <si>
    <t>Bolkesjøvegen</t>
  </si>
  <si>
    <t>RØRLEGGER HELLEBERG AS</t>
  </si>
  <si>
    <t>Bolkesjøvegen 857</t>
  </si>
  <si>
    <t>8617A94B2FA24E66</t>
  </si>
  <si>
    <t>Bolkesjøvegen 857, 3680 Notodden</t>
  </si>
  <si>
    <t>HOLTAN GÅRD</t>
  </si>
  <si>
    <t>Liagrendvegen 8</t>
  </si>
  <si>
    <t>3976ACD3C83FA742</t>
  </si>
  <si>
    <t>Liagrendvegen 8, 3812 Akkerhaugen</t>
  </si>
  <si>
    <t>Håkon Haugland Holtan</t>
  </si>
  <si>
    <t>ELEKTROPLUSS TELEMARK AS AVD NOTODDEN</t>
  </si>
  <si>
    <t>Heddalsvegen 26</t>
  </si>
  <si>
    <t>post@elektroplusstelemark.no</t>
  </si>
  <si>
    <t>0BDC3031E87F8749</t>
  </si>
  <si>
    <t>Heddalsvegen 26, 3674 Notodden</t>
  </si>
  <si>
    <t>SYSTEMS RESOURCE LAB AS</t>
  </si>
  <si>
    <t>Rørvikveien 8</t>
  </si>
  <si>
    <t>E6A10F06BE659597</t>
  </si>
  <si>
    <t>Rørvikveien 8, 3770 Kragerø</t>
  </si>
  <si>
    <t>EINERVEGEN</t>
  </si>
  <si>
    <t>ISO TJENESTER AS</t>
  </si>
  <si>
    <t>Einervegen 6 G</t>
  </si>
  <si>
    <t>F630CA2A5DAD9CAD</t>
  </si>
  <si>
    <t>Einervegen 6G, 3929 Porsgrunn</t>
  </si>
  <si>
    <t>Ole Petter Karlsen</t>
  </si>
  <si>
    <t>DN TJENESTER AS.</t>
  </si>
  <si>
    <t>Ole Halvorsens Vei 271</t>
  </si>
  <si>
    <t>6F54AA92FF005691</t>
  </si>
  <si>
    <t>Ole Halvorsens Vei 271, 3788 Stabbestad</t>
  </si>
  <si>
    <t>Orn Uma Kristiansen</t>
  </si>
  <si>
    <t>Frøyas Vei 3 A</t>
  </si>
  <si>
    <t>C89D171B7551824F</t>
  </si>
  <si>
    <t>Frøyas Vei 3A, 3960 Stathelle</t>
  </si>
  <si>
    <t>Kim Tangvald</t>
  </si>
  <si>
    <t>RØRLEGGER BERGAN AS</t>
  </si>
  <si>
    <t>Jonsjordvegen 77</t>
  </si>
  <si>
    <t>B55B9A5A553FB9AF</t>
  </si>
  <si>
    <t>Jonsjordvegen 77, 3650 Tinn austbygd</t>
  </si>
  <si>
    <t>Lars-Halvor Jonsjord</t>
  </si>
  <si>
    <t>38344E15A2A5C911</t>
  </si>
  <si>
    <t>SPAREBANKSTIFTELSEN SKAGERRAK - BAMBLE OG KRAGERØ</t>
  </si>
  <si>
    <t>78CC34F9B4EBC007</t>
  </si>
  <si>
    <t>Kirkegata 26A, 3770 Kragerø</t>
  </si>
  <si>
    <t>ERLEND TAKLE NESLAND</t>
  </si>
  <si>
    <t>Gamleveg 76</t>
  </si>
  <si>
    <t>913CBBE92089EC8F</t>
  </si>
  <si>
    <t>Gamleveg 76, 3870 Fyresdal</t>
  </si>
  <si>
    <t>Erlend Nesland</t>
  </si>
  <si>
    <t>VØLLESTAD ELEKTROINSTALLASJON AS</t>
  </si>
  <si>
    <t>Lauvåsen 29</t>
  </si>
  <si>
    <t>volle-el@kebas.no</t>
  </si>
  <si>
    <t>666EAAC5844D8CAA</t>
  </si>
  <si>
    <t>Tørdalsveien 18, 3750 Drangedal</t>
  </si>
  <si>
    <t>Øystein Tormod Vøllestad</t>
  </si>
  <si>
    <t>5AA299FEA44D286C</t>
  </si>
  <si>
    <t>FINDALSKLEIVA</t>
  </si>
  <si>
    <t>CERVI AS</t>
  </si>
  <si>
    <t>Findalskleiva 39</t>
  </si>
  <si>
    <t>73C40563B0E8EA29</t>
  </si>
  <si>
    <t>Findalskleiva 39, 3962 Stathelle</t>
  </si>
  <si>
    <t>Stig Andre Johnsen</t>
  </si>
  <si>
    <t>NATURI AS</t>
  </si>
  <si>
    <t>D221469B314A0C8C</t>
  </si>
  <si>
    <t>Anne Kamilla Reinton-Kjellhov</t>
  </si>
  <si>
    <t>Findalskleiva</t>
  </si>
  <si>
    <t>73C40563522BA075</t>
  </si>
  <si>
    <t>BERGVINVEGEN</t>
  </si>
  <si>
    <t>ALFHEIM CONSULTING AS</t>
  </si>
  <si>
    <t>Bergvinvegen 40</t>
  </si>
  <si>
    <t>FEC7D8BFA94F1558</t>
  </si>
  <si>
    <t>Bergvinvegen 40, 3825 Lunde</t>
  </si>
  <si>
    <t>Per Arild Alfheim</t>
  </si>
  <si>
    <t>TØMRER ATLE SNERSRUD AS</t>
  </si>
  <si>
    <t>Sam Eydes Gate 311</t>
  </si>
  <si>
    <t>785004B6EC8AFF20</t>
  </si>
  <si>
    <t>Sam Eydes Gate 311, 3660 Rjukan</t>
  </si>
  <si>
    <t>Atle Snersrud</t>
  </si>
  <si>
    <t>854257FC322ED58A</t>
  </si>
  <si>
    <t>Tekie Awte Mengistu</t>
  </si>
  <si>
    <t>UNDERBERGÅSEN</t>
  </si>
  <si>
    <t>IEK REGNSKAP OG RÅDGIVING AS</t>
  </si>
  <si>
    <t>Underbergåsen 13</t>
  </si>
  <si>
    <t>8BCE3980DA742528</t>
  </si>
  <si>
    <t>Underbergåsen 13, 3810 Gvarv</t>
  </si>
  <si>
    <t>Ingrid Ellingbø Kaasa</t>
  </si>
  <si>
    <t>AUSTBYGDEBAKKAN</t>
  </si>
  <si>
    <t>PK ØVERDAL AS</t>
  </si>
  <si>
    <t>Austbygdebakkan 218</t>
  </si>
  <si>
    <t>4A39965E8395FC06</t>
  </si>
  <si>
    <t>Austbygdebakkan 218, 3650 Tinn austbygd</t>
  </si>
  <si>
    <t>Per-Kristian Øverdal</t>
  </si>
  <si>
    <t>FRIER VVS AS</t>
  </si>
  <si>
    <t>Svanvikvegen 170</t>
  </si>
  <si>
    <t>janove@friervvs.no</t>
  </si>
  <si>
    <t>1E067FFF2F0EA42D</t>
  </si>
  <si>
    <t>Svanvikvegen 170, 3739 Skien</t>
  </si>
  <si>
    <t>Jan Ove Jacobsen</t>
  </si>
  <si>
    <t>NYBERGÅSEN SØR</t>
  </si>
  <si>
    <t>DANSKEN AS</t>
  </si>
  <si>
    <t>Nybergåsen Sør 11</t>
  </si>
  <si>
    <t>Nybergåsen</t>
  </si>
  <si>
    <t>06E4193F837A9F8F</t>
  </si>
  <si>
    <t>Nybergåsen Sør 11, 3737 Skien</t>
  </si>
  <si>
    <t>RABBEN</t>
  </si>
  <si>
    <t>TELEMARK ELEKTROTEKNISKE TJENESTER AS</t>
  </si>
  <si>
    <t>Rabben 3</t>
  </si>
  <si>
    <t>003CE68108117AB5</t>
  </si>
  <si>
    <t>Rabben 3, 3940 Porsgrunn</t>
  </si>
  <si>
    <t>Austbygdebakkan</t>
  </si>
  <si>
    <t>4A39965EF3CFB32D</t>
  </si>
  <si>
    <t>BC7A3C92571FAB12</t>
  </si>
  <si>
    <t>06E4193F52EE5C3F</t>
  </si>
  <si>
    <t>Poul Jensen</t>
  </si>
  <si>
    <t>GAARDER INVEST AS</t>
  </si>
  <si>
    <t>121FAC2B38982431</t>
  </si>
  <si>
    <t>Bergvinvegen</t>
  </si>
  <si>
    <t>FEC7D8BFDD09B4B8</t>
  </si>
  <si>
    <t>MM TRANSPORT OG VEDLIKEHOLD AS</t>
  </si>
  <si>
    <t>Øvrebygde 367</t>
  </si>
  <si>
    <t>FF704FD6C3436FA4</t>
  </si>
  <si>
    <t>Øvrebygde 367, 3650 Tinn austbygd</t>
  </si>
  <si>
    <t>Tommy Lurås</t>
  </si>
  <si>
    <t>Svanvikvegen</t>
  </si>
  <si>
    <t>1E067FFFABC4BECD</t>
  </si>
  <si>
    <t>BJÅLANDVEGEN</t>
  </si>
  <si>
    <t>RÅMUNDDAL SKOGSDRIFT AS</t>
  </si>
  <si>
    <t>Bjålandvegen 28</t>
  </si>
  <si>
    <t>Nordre Morgedal</t>
  </si>
  <si>
    <t>906F63DEE0D684A9</t>
  </si>
  <si>
    <t>Bjålandvegen 28, 3848 Morgedal</t>
  </si>
  <si>
    <t>Eivind Råmunddal</t>
  </si>
  <si>
    <t>77FF45CCCAAAE7E6</t>
  </si>
  <si>
    <t>Bjålandvegen</t>
  </si>
  <si>
    <t>906F63DE33E4C03D</t>
  </si>
  <si>
    <t>Uvdalvegen</t>
  </si>
  <si>
    <t>3F214F703835E7A7</t>
  </si>
  <si>
    <t>Øvrebygde</t>
  </si>
  <si>
    <t>FF704FD62599AC62</t>
  </si>
  <si>
    <t>F630CA2ACBB7C899</t>
  </si>
  <si>
    <t>LANGØYVEIEN</t>
  </si>
  <si>
    <t>LANGØY BYGG AS</t>
  </si>
  <si>
    <t>Langøyveien 28</t>
  </si>
  <si>
    <t>Langøy-Gumøy</t>
  </si>
  <si>
    <t>4CA24916BB4E4A2E</t>
  </si>
  <si>
    <t>Langøyveien 28, 3783 Kragerø skjærgård</t>
  </si>
  <si>
    <t>Per Henning Nilsen</t>
  </si>
  <si>
    <t>8D130D1DC2C23CA9</t>
  </si>
  <si>
    <t>Skrivarvegen</t>
  </si>
  <si>
    <t>BRINGA VVS &amp; INDUSTRI AS</t>
  </si>
  <si>
    <t>Skrivarvegen 5</t>
  </si>
  <si>
    <t>424B45B383A732DC</t>
  </si>
  <si>
    <t>Skrivarvegen 5, 3810 Gvarv</t>
  </si>
  <si>
    <t>BJØRGEMOEN</t>
  </si>
  <si>
    <t>VILLA MO COLLECTION AS</t>
  </si>
  <si>
    <t>Bjørgemoen 15</t>
  </si>
  <si>
    <t>D819AC14A88A0F16</t>
  </si>
  <si>
    <t>Bjørgemoen 15, 3840 Seljord</t>
  </si>
  <si>
    <t>KLEIVSTAULVEGEN</t>
  </si>
  <si>
    <t>BYGNINGSMANN AS</t>
  </si>
  <si>
    <t>Kleivstaulvegen 123</t>
  </si>
  <si>
    <t>08B1AF158856BC6B</t>
  </si>
  <si>
    <t>Kleivstaulvegen 123, 3850 Kviteseid</t>
  </si>
  <si>
    <t>Thomas Sandvik Jakobsen</t>
  </si>
  <si>
    <t>TJØNNEGRENDSVEGEN</t>
  </si>
  <si>
    <t>ST BYGG OG REHABILITERING AS</t>
  </si>
  <si>
    <t>Tjønnegrendsvegen 156</t>
  </si>
  <si>
    <t>AC9C1551F716E3E5</t>
  </si>
  <si>
    <t>Tjønnegrendsvegen 156, 3890 Vinje</t>
  </si>
  <si>
    <t>Steffen Halvor Taraldlien</t>
  </si>
  <si>
    <t>Kikutvegen</t>
  </si>
  <si>
    <t>EMIIL AS</t>
  </si>
  <si>
    <t>Kikutvegen 13</t>
  </si>
  <si>
    <t>F880E65A6863DD88</t>
  </si>
  <si>
    <t>Kikutvegen 13, 3941 Porsgrunn</t>
  </si>
  <si>
    <t>VAKTMESTER ANDRESEN AS</t>
  </si>
  <si>
    <t>Skonnertveien 25</t>
  </si>
  <si>
    <t>88011C6B2A76A951</t>
  </si>
  <si>
    <t>Skonnertveien 25, 3772 Kragerø</t>
  </si>
  <si>
    <t>Øyvind Andresen</t>
  </si>
  <si>
    <t>GAMLE BAMBLEVEI</t>
  </si>
  <si>
    <t>R&amp;B NORGE AS</t>
  </si>
  <si>
    <t>Gamle Bamblevei 17</t>
  </si>
  <si>
    <t>A51116422121CAFF</t>
  </si>
  <si>
    <t>Gamle Bamblevei 17, 3970 Langesund</t>
  </si>
  <si>
    <t>Luping Bu</t>
  </si>
  <si>
    <t>CREPERI TO BE AS</t>
  </si>
  <si>
    <t>47D601CDB88F0C86</t>
  </si>
  <si>
    <t>Bashkim Goduni</t>
  </si>
  <si>
    <t>AMH INDUSTRISERVICE AS</t>
  </si>
  <si>
    <t>93AC437A056E44E8</t>
  </si>
  <si>
    <t>Amund Møster Haugen</t>
  </si>
  <si>
    <t>GRUNGEDAL</t>
  </si>
  <si>
    <t>KGT ENTREPRENØR AS</t>
  </si>
  <si>
    <t>Grungedal 85</t>
  </si>
  <si>
    <t>93AE292D7CB6C79C</t>
  </si>
  <si>
    <t>Grungedal 85, 3895 Edland</t>
  </si>
  <si>
    <t>BLEND OR CUT AS</t>
  </si>
  <si>
    <t>E2291949D9773DB1</t>
  </si>
  <si>
    <t>Blendor Sadikaj</t>
  </si>
  <si>
    <t>ANGEN SERVICE AS</t>
  </si>
  <si>
    <t>Tinngata 118</t>
  </si>
  <si>
    <t>3871AE78F832653E</t>
  </si>
  <si>
    <t>Tinngata 118, 3660 Rjukan</t>
  </si>
  <si>
    <t>Sven Arild Angen</t>
  </si>
  <si>
    <t>93AE292D557B1A1C</t>
  </si>
  <si>
    <t>47D601CDCC1FB08C</t>
  </si>
  <si>
    <t>Skålestråndi</t>
  </si>
  <si>
    <t>GRAASVOLL FASTIGHETER</t>
  </si>
  <si>
    <t>BC3A4BBFCFC7E86D</t>
  </si>
  <si>
    <t>Skålestråndi, 3864 Rauland</t>
  </si>
  <si>
    <t>RAULAND TANNLEGESENTER AS</t>
  </si>
  <si>
    <t>Brendeberg 1</t>
  </si>
  <si>
    <t>B388207A3246E2A4</t>
  </si>
  <si>
    <t>Brendeberg 1, 3864 Rauland</t>
  </si>
  <si>
    <t>SAMEIET SKRUBBEN PARKERING</t>
  </si>
  <si>
    <t>www.kragero-bbl.no/</t>
  </si>
  <si>
    <t>5810F9CAEFCB50A8</t>
  </si>
  <si>
    <t>5810F9CA0DF3BD30</t>
  </si>
  <si>
    <t>FM ENTREPRENØR AS</t>
  </si>
  <si>
    <t>frank.majercsik@outlook.com</t>
  </si>
  <si>
    <t>22DA0C7D283D813F</t>
  </si>
  <si>
    <t>Galeioddveien 20, 3770 Kragerø</t>
  </si>
  <si>
    <t>D819AC14BC48F2B9</t>
  </si>
  <si>
    <t>424B45B387ABD4B9</t>
  </si>
  <si>
    <t>Tom Christian Bringa</t>
  </si>
  <si>
    <t>Kometvegen</t>
  </si>
  <si>
    <t>RØRLEGGERMESTER FILIP OLSEN AS</t>
  </si>
  <si>
    <t>Kometvegen 18</t>
  </si>
  <si>
    <t>filol09@hotmail.com</t>
  </si>
  <si>
    <t>F62F44530B6EFD23</t>
  </si>
  <si>
    <t>Kometvegen 18, 3942 Porsgrunn</t>
  </si>
  <si>
    <t>LUNDE TERRASSE</t>
  </si>
  <si>
    <t>LOUP AS</t>
  </si>
  <si>
    <t>Lunde Terrasse 44</t>
  </si>
  <si>
    <t>468C842362F34110</t>
  </si>
  <si>
    <t>Lunde Terrasse 44, 3941 Porsgrunn</t>
  </si>
  <si>
    <t>H. HOLTE EIENDOM AS</t>
  </si>
  <si>
    <t>2C5901762D6E5D68</t>
  </si>
  <si>
    <t>B7143FFEE6D0593F</t>
  </si>
  <si>
    <t>Silje Frisak Wallin</t>
  </si>
  <si>
    <t>VINJE BIL AS</t>
  </si>
  <si>
    <t>Rindevegen 19</t>
  </si>
  <si>
    <t>409FF70A333BB6FB</t>
  </si>
  <si>
    <t>Totakvegen 18, 3864 Rauland</t>
  </si>
  <si>
    <t>Dainius Stoncelis</t>
  </si>
  <si>
    <t>ROLF THOMMESSEN EFTF AS</t>
  </si>
  <si>
    <t>Langesundveien 107</t>
  </si>
  <si>
    <t>2D779714B1985865</t>
  </si>
  <si>
    <t>Langesundveien 107, 3961 Stathelle</t>
  </si>
  <si>
    <t>Rolf Gunnar Thommessen</t>
  </si>
  <si>
    <t>DOBSTAN AS</t>
  </si>
  <si>
    <t>Storvegen 71</t>
  </si>
  <si>
    <t>4D5057C3AA1C5B7F</t>
  </si>
  <si>
    <t>Storvegen 71, 3880 Dalen</t>
  </si>
  <si>
    <t>Stanislaw Dobrzynski</t>
  </si>
  <si>
    <t>TAHER FLIS OG MALING AS</t>
  </si>
  <si>
    <t>Furuveien 33</t>
  </si>
  <si>
    <t>6981B3326A4DC66B</t>
  </si>
  <si>
    <t>Furuveien 33, 3750 Drangedal</t>
  </si>
  <si>
    <t>KASLAND TRAFIKKSKOLE NOTODDEN AS</t>
  </si>
  <si>
    <t>Storgata 18</t>
  </si>
  <si>
    <t>notodden@kasland.no</t>
  </si>
  <si>
    <t>notodden.kaslandtrafikkskole.no</t>
  </si>
  <si>
    <t>2B7BAD330E9669BC</t>
  </si>
  <si>
    <t>Storgata 18, 3674 Notodden</t>
  </si>
  <si>
    <t>Gunleik Haukeland</t>
  </si>
  <si>
    <t>TANNLEGE SVENDSEN AS</t>
  </si>
  <si>
    <t>0698AA62D7B06E8A</t>
  </si>
  <si>
    <t>AKSVIK BYGG AS</t>
  </si>
  <si>
    <t>Totakvegen 1011</t>
  </si>
  <si>
    <t>4F0BB09DB20FA695</t>
  </si>
  <si>
    <t>Totakvegen 1011, 3864 Rauland</t>
  </si>
  <si>
    <t>Geir Aage Aksvik</t>
  </si>
  <si>
    <t>FJELLMANNSVEIEN</t>
  </si>
  <si>
    <t>TOR JEVNE SERVICE AS</t>
  </si>
  <si>
    <t>Fjellmannsveien 13 A</t>
  </si>
  <si>
    <t>3952C5CD47A682DE</t>
  </si>
  <si>
    <t>Fjellmannsveien 13A, 3770 Kragerø</t>
  </si>
  <si>
    <t>ITUM NOTODDEN AS AVD DALEN</t>
  </si>
  <si>
    <t>42A158AFC081F35A</t>
  </si>
  <si>
    <t>AS INDUSTRIVEDLIKEHOLD AVD PORSGRUNN</t>
  </si>
  <si>
    <t>Kvisliveien 200</t>
  </si>
  <si>
    <t>Vegårshei</t>
  </si>
  <si>
    <t>post@ivh.no</t>
  </si>
  <si>
    <t>C73CD5498AC26638</t>
  </si>
  <si>
    <t>HÅKON FJÅGESUND TRADISJONSHANDVERK AS</t>
  </si>
  <si>
    <t>Flatdalsvegen 954</t>
  </si>
  <si>
    <t>hakon.fjagesund@gmail.com</t>
  </si>
  <si>
    <t>28AE82D8E7781E64</t>
  </si>
  <si>
    <t>Flatdalsvegen 954, 3841 Flatdal</t>
  </si>
  <si>
    <t>Håkon Telnes Fjågesund</t>
  </si>
  <si>
    <t>Løvenskioldsgate</t>
  </si>
  <si>
    <t>PB TECH AS</t>
  </si>
  <si>
    <t>Løvenskioldsgate 7</t>
  </si>
  <si>
    <t>721A2A4330EF0A17</t>
  </si>
  <si>
    <t>Løvenskioldsgate 7, 3916 Porsgrunn</t>
  </si>
  <si>
    <t>LØVENSKIOLDSGATE</t>
  </si>
  <si>
    <t>721A2A433249CC90</t>
  </si>
  <si>
    <t>Per Brynildsen</t>
  </si>
  <si>
    <t>HAFSUND ELEKTRO AS</t>
  </si>
  <si>
    <t>Rødsåsen 20</t>
  </si>
  <si>
    <t>F87F739874E70951</t>
  </si>
  <si>
    <t>Rødsåsen 20, 3928 Porsgrunn</t>
  </si>
  <si>
    <t>Asgeir Hafsund</t>
  </si>
  <si>
    <t>SMIETANGEN I BORETTSLAG</t>
  </si>
  <si>
    <t>6A0F5F5A21E49C24</t>
  </si>
  <si>
    <t>6A0F5F5A66721456</t>
  </si>
  <si>
    <t>ØVRE DROTNING</t>
  </si>
  <si>
    <t>EED56371DFD13984</t>
  </si>
  <si>
    <t>Asvallveien</t>
  </si>
  <si>
    <t>SØRØ TAKSERING AS</t>
  </si>
  <si>
    <t>Asvallveien 34</t>
  </si>
  <si>
    <t>260D251F47F6E7B0</t>
  </si>
  <si>
    <t>Asvallveien 34, 3961 Stathelle</t>
  </si>
  <si>
    <t>TMI SALG AS</t>
  </si>
  <si>
    <t>Øvrebygde 32</t>
  </si>
  <si>
    <t>0560DA948AD0DB25</t>
  </si>
  <si>
    <t>Øvrebygde 32, 3650 Tinn austbygd</t>
  </si>
  <si>
    <t>TANDEBAKKEN</t>
  </si>
  <si>
    <t>MKAS BYGG AS</t>
  </si>
  <si>
    <t>Tandebakken 6 A</t>
  </si>
  <si>
    <t>EBD6216060FBF5E1</t>
  </si>
  <si>
    <t>Tandebakken 6A, 3960 Stathelle</t>
  </si>
  <si>
    <t>Marius Stonkus</t>
  </si>
  <si>
    <t>STIAN RØKENES CHRISTENSEN AS</t>
  </si>
  <si>
    <t>Bygdevegen 1</t>
  </si>
  <si>
    <t>6C1BAED66D238096</t>
  </si>
  <si>
    <t>Bygdevegen 1, 3895 Edland</t>
  </si>
  <si>
    <t>C90650A47E4CD142</t>
  </si>
  <si>
    <t>SKOMPENVEIEN</t>
  </si>
  <si>
    <t>LINDHEIM JORDBRUKSUTVIKLING AS</t>
  </si>
  <si>
    <t>Skompenveien 1</t>
  </si>
  <si>
    <t>462BF4BE42DEF2A3</t>
  </si>
  <si>
    <t>Skompenveien 1, 3766 Sannidal</t>
  </si>
  <si>
    <t>Kim Dalene</t>
  </si>
  <si>
    <t>Tinneveien</t>
  </si>
  <si>
    <t>FLATLAND MULTISERVICE AS</t>
  </si>
  <si>
    <t>Tinneveien 39</t>
  </si>
  <si>
    <t>FFB3A8A05F591BF5</t>
  </si>
  <si>
    <t>Tinneveien 39, 3681 Notodden</t>
  </si>
  <si>
    <t>KLIPPEN OVER I'EN, FRISØR VOLLEN</t>
  </si>
  <si>
    <t>Kongshavns Gate 1 B</t>
  </si>
  <si>
    <t>ingvo@yahoo.no</t>
  </si>
  <si>
    <t>F953461EEF01864A</t>
  </si>
  <si>
    <t>Kongshavns Gate 1B, 3970 Langesund</t>
  </si>
  <si>
    <t>Gausetvegen</t>
  </si>
  <si>
    <t>KØ NYMOEN AS</t>
  </si>
  <si>
    <t>Gausetvegen 806</t>
  </si>
  <si>
    <t>E8CCAFC252086201</t>
  </si>
  <si>
    <t>Gausetvegen 806, 3656 Atrå</t>
  </si>
  <si>
    <t>BRYGGEKANTEN KAFE OG BISTRO LANGESUND AS</t>
  </si>
  <si>
    <t>56DDA2635194AE19</t>
  </si>
  <si>
    <t>Kongshavns Gate 10, 3970 Langesund</t>
  </si>
  <si>
    <t>BEAA2CD818FCD010</t>
  </si>
  <si>
    <t>462BF4BE05C6EFF3</t>
  </si>
  <si>
    <t>BANEANLEGG AS</t>
  </si>
  <si>
    <t>Tinnegrendvegen 48</t>
  </si>
  <si>
    <t>DE062F460DA711F2</t>
  </si>
  <si>
    <t>Tinnegrendvegen 48, 3683 Notodden</t>
  </si>
  <si>
    <t>E8CCAFC241AC4AF6</t>
  </si>
  <si>
    <t>56DDA2631AB9D5C7</t>
  </si>
  <si>
    <t>Tormod Eek</t>
  </si>
  <si>
    <t>0698AA62305A5ED3</t>
  </si>
  <si>
    <t>Øyvind Svendsen</t>
  </si>
  <si>
    <t>Kleivstaulvegen</t>
  </si>
  <si>
    <t>08B1AF156945002A</t>
  </si>
  <si>
    <t>HOLVIK AUSTRE</t>
  </si>
  <si>
    <t>HOLVIK FJELLTRANSPORT AS</t>
  </si>
  <si>
    <t>Holvik Austre 1</t>
  </si>
  <si>
    <t>929711EBB65BD0DA</t>
  </si>
  <si>
    <t>Holvik Austre 1, 3864 Rauland</t>
  </si>
  <si>
    <t>DE062F464006838B</t>
  </si>
  <si>
    <t>Jonas André Liene Bakka</t>
  </si>
  <si>
    <t>FRYD HÅRSTUDIO AS</t>
  </si>
  <si>
    <t>Telegata 3</t>
  </si>
  <si>
    <t>967EAFEBFB95F964</t>
  </si>
  <si>
    <t>Telegata 3, 3674 Notodden</t>
  </si>
  <si>
    <t>Silje Charlotte Velta</t>
  </si>
  <si>
    <t>43B1591D8EFCC09A</t>
  </si>
  <si>
    <t>929711EB27CA6DB6</t>
  </si>
  <si>
    <t>CUTTERS AS AVD DOWN TOWN</t>
  </si>
  <si>
    <t>Vestre Strømkaien 7</t>
  </si>
  <si>
    <t>12014A9A661C9DAF</t>
  </si>
  <si>
    <t>967EAFEB5CD677AD</t>
  </si>
  <si>
    <t>Galeioddveien</t>
  </si>
  <si>
    <t>22DA0C7DC606BAFF</t>
  </si>
  <si>
    <t>SMIETANGEN II BORETTSLAG</t>
  </si>
  <si>
    <t>6A0F5F5A46AB428F</t>
  </si>
  <si>
    <t>6A0F5F5A477ECB64</t>
  </si>
  <si>
    <t>GOLDEN PRODUCTIONS AS</t>
  </si>
  <si>
    <t>post@goldenproductions.no</t>
  </si>
  <si>
    <t>www.goldenproductions.no</t>
  </si>
  <si>
    <t>48E468D794278CEB</t>
  </si>
  <si>
    <t>FFB3A8A05896DDF9</t>
  </si>
  <si>
    <t>Aage Flatland</t>
  </si>
  <si>
    <t>F953461E4D7A3616</t>
  </si>
  <si>
    <t>Ingunn Vollen</t>
  </si>
  <si>
    <t>NOTODDEN KOMMUNE HELSESTASJONEN - BARNEFYSIOTERAPI</t>
  </si>
  <si>
    <t>A83E66F14EE2AC28</t>
  </si>
  <si>
    <t>0485DE86B4AFBC54</t>
  </si>
  <si>
    <t>ASTIRO AS</t>
  </si>
  <si>
    <t>Movegen 34</t>
  </si>
  <si>
    <t>75E4BBCB3A30AAEB</t>
  </si>
  <si>
    <t>Movegen 34, 3946 Porsgrunn</t>
  </si>
  <si>
    <t>HJORTESTIEN</t>
  </si>
  <si>
    <t>HS FLIS MUR OG PUSS AS</t>
  </si>
  <si>
    <t>Hjortestien 13</t>
  </si>
  <si>
    <t>955996086A528C6F</t>
  </si>
  <si>
    <t>Hjortestien 13, 3930 Porsgrunn</t>
  </si>
  <si>
    <t>6C1BAED62CAADEB0</t>
  </si>
  <si>
    <t>Stian Røkenes Christensen</t>
  </si>
  <si>
    <t>Bunesåsen</t>
  </si>
  <si>
    <t>B2D1569CAF602906</t>
  </si>
  <si>
    <t>JAFS MIDT TELEMARK AS</t>
  </si>
  <si>
    <t>jafs.midt.telemark@outlook.com</t>
  </si>
  <si>
    <t>B4F3E3A110DEA5EE</t>
  </si>
  <si>
    <t>Stasjonsvegen 1, 3800 Bø i telemark</t>
  </si>
  <si>
    <t>B388207A73E27EC3</t>
  </si>
  <si>
    <t>Sheeraz Malik Sharif</t>
  </si>
  <si>
    <t>75E4BBCB58C618B1</t>
  </si>
  <si>
    <t>Camilla Hufton</t>
  </si>
  <si>
    <t>Tjønnegrendsvegen</t>
  </si>
  <si>
    <t>AC9C1551C69CB5BB</t>
  </si>
  <si>
    <t>95599608ECCD09C3</t>
  </si>
  <si>
    <t>Samir Khaled Abou Salem</t>
  </si>
  <si>
    <t>EBD621602AA05E29</t>
  </si>
  <si>
    <t>Jafs</t>
  </si>
  <si>
    <t>B4F3E3A1334EB4AB</t>
  </si>
  <si>
    <t>Irfan Ahmad</t>
  </si>
  <si>
    <t>48E468D7FEF5B238</t>
  </si>
  <si>
    <t>Hassan Mohanned Al-Aazari</t>
  </si>
  <si>
    <t>468C84235A68408B</t>
  </si>
  <si>
    <t>Nustadsløyfa</t>
  </si>
  <si>
    <t>0A973DCCEC8319B8</t>
  </si>
  <si>
    <t>93AC437AECA8047C</t>
  </si>
  <si>
    <t>AVD SALG NOTODDEN</t>
  </si>
  <si>
    <t>BILIA NORGE AS AVD SALG NOTODDEN</t>
  </si>
  <si>
    <t>AAF914F794184360</t>
  </si>
  <si>
    <t>0560DA9496D632CD</t>
  </si>
  <si>
    <t>2B7BAD33AE726E85</t>
  </si>
  <si>
    <t>HYBRIDIZED AS</t>
  </si>
  <si>
    <t>9B9BD2AC5B6901F7</t>
  </si>
  <si>
    <t>Atle Geving</t>
  </si>
  <si>
    <t>Austbygdevegen 7</t>
  </si>
  <si>
    <t>ABF0AAB1D424C5C7</t>
  </si>
  <si>
    <t>Austbygdevegen 7, 3650 Tinn austbygd</t>
  </si>
  <si>
    <t>STAUPER ENVIRONMENT AS</t>
  </si>
  <si>
    <t>0B567212830B1AEC</t>
  </si>
  <si>
    <t>BUILDER AS</t>
  </si>
  <si>
    <t>5AA299FE2EC70765</t>
  </si>
  <si>
    <t>Sondre Støyva</t>
  </si>
  <si>
    <t>C314AD7980E60415</t>
  </si>
  <si>
    <t>DB7C780D3385E50D</t>
  </si>
  <si>
    <t>Kristina Sadzeviciene</t>
  </si>
  <si>
    <t>TREUNGEN SVEIS OG SERVICE AS</t>
  </si>
  <si>
    <t>Treungvegen 171</t>
  </si>
  <si>
    <t>78A6E4F35007900F</t>
  </si>
  <si>
    <t>Treungvegen 171, 3855 Treungen</t>
  </si>
  <si>
    <t>Gianfranco Ludovico Camatel</t>
  </si>
  <si>
    <t>SAMHOLD RØRMONTASJE AS</t>
  </si>
  <si>
    <t>Samholdvegen 86</t>
  </si>
  <si>
    <t>B7533421A3A372B4</t>
  </si>
  <si>
    <t>Samholdvegen 86, 3812 Akkerhaugen</t>
  </si>
  <si>
    <t>Tord Gravklev</t>
  </si>
  <si>
    <t>GS STÅLBYGG AS</t>
  </si>
  <si>
    <t>DAEB110D40845E6A</t>
  </si>
  <si>
    <t>SØDERBERG &amp; PARTNERS WEALTH MANAGEMENT AS PORSGRUNN</t>
  </si>
  <si>
    <t>44F8FE18F066E4F3</t>
  </si>
  <si>
    <t>Halvardsgate</t>
  </si>
  <si>
    <t>DEVRIM ATES TRANSPORT</t>
  </si>
  <si>
    <t>Halvardsgate 4</t>
  </si>
  <si>
    <t>D83169154D416F42</t>
  </si>
  <si>
    <t>Halvardsgate 4, 3936 Porsgrunn</t>
  </si>
  <si>
    <t>Devrim Ates</t>
  </si>
  <si>
    <t>CAMPINO PIZZA OG GRILL AS</t>
  </si>
  <si>
    <t>1E3A4C09F1AFAF53</t>
  </si>
  <si>
    <t>PORSGRUNN KOMMUNE FAMILIEHELSETJENESTER ERGOTERAPI</t>
  </si>
  <si>
    <t>A82CD4D729EFDDAE</t>
  </si>
  <si>
    <t>HANSEN FJELLSPRENGNING AS</t>
  </si>
  <si>
    <t>Sjådamveien 21</t>
  </si>
  <si>
    <t>AD1624C30B9A96AB</t>
  </si>
  <si>
    <t>Sjådamveien 21, 3772 Kragerø</t>
  </si>
  <si>
    <t>Marius Hansen</t>
  </si>
  <si>
    <t>NADERIA AS</t>
  </si>
  <si>
    <t>Hollavegen 146</t>
  </si>
  <si>
    <t>mikael.johansen@naderia.no</t>
  </si>
  <si>
    <t>Holla</t>
  </si>
  <si>
    <t>10905C48E6264F1C</t>
  </si>
  <si>
    <t>Hollavegen 146, 3677 Notodden</t>
  </si>
  <si>
    <t>TOVSRUDVEGEN</t>
  </si>
  <si>
    <t>OKO ELEKTRO AS</t>
  </si>
  <si>
    <t>Tovsrudvegen 164</t>
  </si>
  <si>
    <t>5AFCBBC19A06CEFC</t>
  </si>
  <si>
    <t>Tovsrudvegen 164, 3677 Notodden</t>
  </si>
  <si>
    <t>Karianne Kasin Johannesen</t>
  </si>
  <si>
    <t>Hovetbakken</t>
  </si>
  <si>
    <t>DAEB110D10B0C183</t>
  </si>
  <si>
    <t>B7533421CD0663C8</t>
  </si>
  <si>
    <t>BETONG OG ANLEGGSTEKNIKK AS</t>
  </si>
  <si>
    <t>42D6263B6BB5818A</t>
  </si>
  <si>
    <t>Marius Carlson</t>
  </si>
  <si>
    <t>AUTOSTRADA X AS</t>
  </si>
  <si>
    <t>263707CECF4A30F4</t>
  </si>
  <si>
    <t>FJELLMANNVEGEN</t>
  </si>
  <si>
    <t>RINDE BIL AS</t>
  </si>
  <si>
    <t>Fjellmannvegen 11 C</t>
  </si>
  <si>
    <t>7BD0815269BAC52E</t>
  </si>
  <si>
    <t>Fjellmannvegen 11C, 3675 Notodden</t>
  </si>
  <si>
    <t>Jan Inge Rinde</t>
  </si>
  <si>
    <t>SANDERSEN MOTORSENTER AS</t>
  </si>
  <si>
    <t>0A8595734E12E34E</t>
  </si>
  <si>
    <t>Kacper Skrzypek</t>
  </si>
  <si>
    <t>Tovsrudvegen</t>
  </si>
  <si>
    <t>5AFCBBC1CEFC8C7D</t>
  </si>
  <si>
    <t>AD1624C3C09E3E71</t>
  </si>
  <si>
    <t>0A859573E4BDAA47</t>
  </si>
  <si>
    <t>T. DORHOLT MASKIN AS</t>
  </si>
  <si>
    <t>Vreimsida 775</t>
  </si>
  <si>
    <t>CD369C610469229C</t>
  </si>
  <si>
    <t>Vreimsida 775, 3803 Bø i telemark</t>
  </si>
  <si>
    <t>BERGE ANLEGG OG UTLEIE AS</t>
  </si>
  <si>
    <t>Morgedalvegen 83</t>
  </si>
  <si>
    <t>A7E5BCBD7CA47B0D</t>
  </si>
  <si>
    <t>Morgedalvegen 83, 3848 Morgedal</t>
  </si>
  <si>
    <t>MJVA IMPORT AS</t>
  </si>
  <si>
    <t>A2065F680ADD6B78</t>
  </si>
  <si>
    <t>EZBENCH SOLUTIONS AS</t>
  </si>
  <si>
    <t>Otto Sverdrups Gate 80</t>
  </si>
  <si>
    <t>F7B13DBFBEA5569E</t>
  </si>
  <si>
    <t>Otto Sverdrups Gate 80, 3678 Notodden</t>
  </si>
  <si>
    <t>TORGEIR LURAAS AS</t>
  </si>
  <si>
    <t>Sam Eydes Gate 134</t>
  </si>
  <si>
    <t>1F0D7143B2EFD125</t>
  </si>
  <si>
    <t>Sam Eydes Gate 134, 3660 Rjukan</t>
  </si>
  <si>
    <t>Torgeir Lurås</t>
  </si>
  <si>
    <t>BERG NETTSYSTEMER AS</t>
  </si>
  <si>
    <t>post@nettsystemer.no</t>
  </si>
  <si>
    <t>www.nettsystemer.no</t>
  </si>
  <si>
    <t>EFE7B319A76D2663</t>
  </si>
  <si>
    <t>Arnstein Berg</t>
  </si>
  <si>
    <t>Øvre Heddebruvegen</t>
  </si>
  <si>
    <t>GUDRUN SEMONS FOTO AS</t>
  </si>
  <si>
    <t>Øvre Heddebruvegen 19</t>
  </si>
  <si>
    <t>96AAD7261203EFCF</t>
  </si>
  <si>
    <t>Øvre Heddebruvegen 19, 3895 Edland</t>
  </si>
  <si>
    <t>Sam Eydes Gate</t>
  </si>
  <si>
    <t>1F0D71439AB847C6</t>
  </si>
  <si>
    <t>TELEMARK STORBILSERVICE AS</t>
  </si>
  <si>
    <t>4843DC4EF95CE6B6</t>
  </si>
  <si>
    <t>LEOMA INVEST AS</t>
  </si>
  <si>
    <t>C14614851687B86A</t>
  </si>
  <si>
    <t>Kviteseidgata</t>
  </si>
  <si>
    <t>EFE7B319A44F27D4</t>
  </si>
  <si>
    <t>BJØRG VIKS VEG</t>
  </si>
  <si>
    <t>PORSGRUNN TAXI AS</t>
  </si>
  <si>
    <t>Bjørg Viks Veg 13</t>
  </si>
  <si>
    <t>20F7F5ABC79F7137</t>
  </si>
  <si>
    <t>Bjørg Viks Veg 13, 3919 Porsgrunn</t>
  </si>
  <si>
    <t>Masood Yousufzai</t>
  </si>
  <si>
    <t>Folseråsvegen</t>
  </si>
  <si>
    <t>SLAGPLAN AS</t>
  </si>
  <si>
    <t>Folseråsvegen 418</t>
  </si>
  <si>
    <t>77DBFFCAC7F7D800</t>
  </si>
  <si>
    <t>Folseråsvegen 418, 3691 Gransherad</t>
  </si>
  <si>
    <t>4843DC4E884B4DEB</t>
  </si>
  <si>
    <t>77DBFFCA24D60711</t>
  </si>
  <si>
    <t>Stine Nyheim Folseraas</t>
  </si>
  <si>
    <t>NORTHERN DATA NOR AS AVD ADMINISTRASJON</t>
  </si>
  <si>
    <t>9B9BD2AC691F3BC2</t>
  </si>
  <si>
    <t>Blåveiskroken</t>
  </si>
  <si>
    <t>POOL WORKS AS</t>
  </si>
  <si>
    <t>Blåveiskroken 24 B</t>
  </si>
  <si>
    <t>77E4605864FFE1DD</t>
  </si>
  <si>
    <t>Blåveiskroken 24B, 3944 Porsgrunn</t>
  </si>
  <si>
    <t>Garverivegen</t>
  </si>
  <si>
    <t>GJENSIDIGE FORSIKRING AVD KVITESEID</t>
  </si>
  <si>
    <t>Garverivegen 6 A</t>
  </si>
  <si>
    <t>F98D51544F161911</t>
  </si>
  <si>
    <t>Garverivegen 6A, 3850 Kviteseid</t>
  </si>
  <si>
    <t>AUTOTRADE AS</t>
  </si>
  <si>
    <t>Industrivegen 21</t>
  </si>
  <si>
    <t>17300F5B3B62E933</t>
  </si>
  <si>
    <t>Industrivegen 21, 3940 Porsgrunn</t>
  </si>
  <si>
    <t>Blikavegen</t>
  </si>
  <si>
    <t>HÅKON M SOLHEIM SIV.ARK AS</t>
  </si>
  <si>
    <t>01F400F3F9ADB259</t>
  </si>
  <si>
    <t>ØVRE HEDDEBRUVEGEN</t>
  </si>
  <si>
    <t>96AAD726C92F6465</t>
  </si>
  <si>
    <t>Gudrun Kristine Semons</t>
  </si>
  <si>
    <t>Isnesveien</t>
  </si>
  <si>
    <t>HAGETJENESTER AS</t>
  </si>
  <si>
    <t>Isnesveien 3</t>
  </si>
  <si>
    <t>kundesenterbedriften@sor.no</t>
  </si>
  <si>
    <t>2E353BCE82DAB6B9</t>
  </si>
  <si>
    <t>Isnesveien 3, 3783 Kragerø skjærgård</t>
  </si>
  <si>
    <t>STEINODDS VEG</t>
  </si>
  <si>
    <t>Steinodds Veg 6 B</t>
  </si>
  <si>
    <t>1068D61B51441688</t>
  </si>
  <si>
    <t>Steinodds Veg 6B, 3804 Bø i telemark</t>
  </si>
  <si>
    <t>BRAVEBU AS</t>
  </si>
  <si>
    <t>596E181C390CE799</t>
  </si>
  <si>
    <t>LAYAN FRISØR AS</t>
  </si>
  <si>
    <t>0698AA623C3615A2</t>
  </si>
  <si>
    <t>17300F5B5C0AFFD2</t>
  </si>
  <si>
    <t>Marius Edvartsen</t>
  </si>
  <si>
    <t>ANUNDSKÅSVEIEN</t>
  </si>
  <si>
    <t>NOTODDEN ZOO AS</t>
  </si>
  <si>
    <t>Anundskåsveien 20</t>
  </si>
  <si>
    <t>1949A67768120DE4</t>
  </si>
  <si>
    <t>Anundskåsveien 20, 3675 Notodden</t>
  </si>
  <si>
    <t>B81AC5F440F521EF</t>
  </si>
  <si>
    <t>D8316915FC21AE6A</t>
  </si>
  <si>
    <t>BEKHUS ANLEGGSSERVICE</t>
  </si>
  <si>
    <t>611A2D3B190F7227</t>
  </si>
  <si>
    <t>1949A6774BDAA219</t>
  </si>
  <si>
    <t>Tom Inge Heia</t>
  </si>
  <si>
    <t>CORNELIUSSENSGATE</t>
  </si>
  <si>
    <t>BJØRKA KREATIVT VERKSTED AS</t>
  </si>
  <si>
    <t>Corneliussensgate 1</t>
  </si>
  <si>
    <t>879DEED017A22F5E</t>
  </si>
  <si>
    <t>Corneliussensgate 1, 3950 Brevik</t>
  </si>
  <si>
    <t>Elin Tangen</t>
  </si>
  <si>
    <t>C1461485CF1F3DE5</t>
  </si>
  <si>
    <t>ADVAC PRODUCTION AS</t>
  </si>
  <si>
    <t>72FD46FB30AA6B74</t>
  </si>
  <si>
    <t>VASSFALL AS</t>
  </si>
  <si>
    <t>FF2082333E703ECD</t>
  </si>
  <si>
    <t>CHEF SERVICE AS</t>
  </si>
  <si>
    <t>Roald Amundsens Gate 3 C</t>
  </si>
  <si>
    <t>post@detlilleextra.no</t>
  </si>
  <si>
    <t>44B70271C6FF8738</t>
  </si>
  <si>
    <t>Hafsteinn Sigurdsson</t>
  </si>
  <si>
    <t>SMARTOUT AS</t>
  </si>
  <si>
    <t>67E6B936A078437A</t>
  </si>
  <si>
    <t>1E3A4C09F7A30AEC</t>
  </si>
  <si>
    <t>Shamsher Khan Alizai</t>
  </si>
  <si>
    <t>5AA299FEC5CC6382</t>
  </si>
  <si>
    <t>Corneliussensgate</t>
  </si>
  <si>
    <t>879DEED02C79CFA0</t>
  </si>
  <si>
    <t>FF20823336CF8534</t>
  </si>
  <si>
    <t>Helleveien</t>
  </si>
  <si>
    <t>72FD46FB4278C952</t>
  </si>
  <si>
    <t>67E6B936A173B4B0</t>
  </si>
  <si>
    <t>Mørlandsveien</t>
  </si>
  <si>
    <t>BOOKTECH AS</t>
  </si>
  <si>
    <t>Mørlandsveien 1</t>
  </si>
  <si>
    <t>90E069B4E061FBD9</t>
  </si>
  <si>
    <t>Mørlandsveien 1, 3766 Sannidal</t>
  </si>
  <si>
    <t>OTTERS BIL AS</t>
  </si>
  <si>
    <t>Merdevegen 2 I</t>
  </si>
  <si>
    <t>22C993C1DDF48E41</t>
  </si>
  <si>
    <t>Merdevegen 2I, 3676 Notodden</t>
  </si>
  <si>
    <t>WAHLSTRØM REGNSKAP OG RÅDGIVNING</t>
  </si>
  <si>
    <t>Sverresgate 16</t>
  </si>
  <si>
    <t>christian@wrr.no</t>
  </si>
  <si>
    <t>6728924D73666FAD</t>
  </si>
  <si>
    <t>Sverresgate 16, 3916 Porsgrunn</t>
  </si>
  <si>
    <t>90E069B47C19DE66</t>
  </si>
  <si>
    <t>KRAGERØ HUS OG HYTTESERVICE AS</t>
  </si>
  <si>
    <t>Kloppkjærveien 47</t>
  </si>
  <si>
    <t>832D690E99592F29</t>
  </si>
  <si>
    <t>Kloppkjærveien 47, 3766 Sannidal</t>
  </si>
  <si>
    <t>Kåre Kittilsen</t>
  </si>
  <si>
    <t>10905C48BAA8049F</t>
  </si>
  <si>
    <t>Mikael Andreas Landsverk Johansen</t>
  </si>
  <si>
    <t>LAM AS</t>
  </si>
  <si>
    <t>Pelotongvegen 4</t>
  </si>
  <si>
    <t>C94DCC60B15F55FE</t>
  </si>
  <si>
    <t>Eidangergata 5B, 3916 Porsgrunn</t>
  </si>
  <si>
    <t>Lisbeth Aa Magnussen</t>
  </si>
  <si>
    <t>JOHN BUEN AS</t>
  </si>
  <si>
    <t>Gaustavegen 41</t>
  </si>
  <si>
    <t>B9862481A724DCCA</t>
  </si>
  <si>
    <t>Gaustavegen 41, 3697 Tuddal</t>
  </si>
  <si>
    <t>John Buen</t>
  </si>
  <si>
    <t>42D6263B05DAEB4D</t>
  </si>
  <si>
    <t>263707CEC93B7ADD</t>
  </si>
  <si>
    <t>Steinodds Veg</t>
  </si>
  <si>
    <t>1068D61BBDA99D3D</t>
  </si>
  <si>
    <t>832D690E75EB5B88</t>
  </si>
  <si>
    <t>ANDERSENS AS</t>
  </si>
  <si>
    <t>Postboks 20 Vallermyrene</t>
  </si>
  <si>
    <t>A917BE98222D7D7F</t>
  </si>
  <si>
    <t>Slottsbrugata 7, 3915 Porsgrunn</t>
  </si>
  <si>
    <t>Gaustavegen</t>
  </si>
  <si>
    <t>B9862481BD557705</t>
  </si>
  <si>
    <t>F7B13DBFC21A1808</t>
  </si>
  <si>
    <t>C94DCC60BA22F7F7</t>
  </si>
  <si>
    <t>22C993C1FC97C9D6</t>
  </si>
  <si>
    <t>Otter Jostein Ødegården</t>
  </si>
  <si>
    <t>GRAVA TERRASSE</t>
  </si>
  <si>
    <t>CARLSTAD AS</t>
  </si>
  <si>
    <t>Grava Terrasse 5 D</t>
  </si>
  <si>
    <t>E1792D7D46E8D3EB</t>
  </si>
  <si>
    <t>Grava Terrasse 5D, 3940 Porsgrunn</t>
  </si>
  <si>
    <t>KOVESAND</t>
  </si>
  <si>
    <t>DYRANUT AS</t>
  </si>
  <si>
    <t>Tollbugata 49</t>
  </si>
  <si>
    <t>D8D07BDE51E9ADF8</t>
  </si>
  <si>
    <t>Kovesand 1, 3864 Rauland</t>
  </si>
  <si>
    <t>HEIMVEGLI HYTTEGREND AS</t>
  </si>
  <si>
    <t>Rjukanvegen 1236</t>
  </si>
  <si>
    <t>443EB8750F61140C</t>
  </si>
  <si>
    <t>Rjukanvegen 1236, 3864 Rauland</t>
  </si>
  <si>
    <t>Helge-Ivar Aasen</t>
  </si>
  <si>
    <t>E1792D7DA24173D7</t>
  </si>
  <si>
    <t>POLARFEED AS AVD KRAGERØ</t>
  </si>
  <si>
    <t>B568F3CACC3C31D9</t>
  </si>
  <si>
    <t>0698AA620367A22F</t>
  </si>
  <si>
    <t>WAHLSTRØM REGNSKAP OG RÅDGIVNING AS</t>
  </si>
  <si>
    <t>6728924DC889F06A</t>
  </si>
  <si>
    <t>Jo Christian Wahlstrøm</t>
  </si>
  <si>
    <t>0B567212DDAE7603</t>
  </si>
  <si>
    <t>78CC34F9203F5B44</t>
  </si>
  <si>
    <t>Jon Gunnar Guste-Pedersen</t>
  </si>
  <si>
    <t>7BD081520696E016</t>
  </si>
  <si>
    <t>A2065F6861871242</t>
  </si>
  <si>
    <t>Morten Jarl Alstad</t>
  </si>
  <si>
    <t>STÅLAND OG SØNNER AS</t>
  </si>
  <si>
    <t>olav@baservice.no</t>
  </si>
  <si>
    <t>56CF18599003BDF1</t>
  </si>
  <si>
    <t>Sverre Ståland</t>
  </si>
  <si>
    <t>96B8027DF4AAD01B</t>
  </si>
  <si>
    <t>3BY3 NORWAY AS</t>
  </si>
  <si>
    <t>72FD46FBA27FFCDC</t>
  </si>
  <si>
    <t>Dagfinn Holstad</t>
  </si>
  <si>
    <t>Vidsynvegen</t>
  </si>
  <si>
    <t>SKH ELEKTRO AS</t>
  </si>
  <si>
    <t>Vidsynvegen 7</t>
  </si>
  <si>
    <t>177C9751EBCE1E69</t>
  </si>
  <si>
    <t>Vidsynvegen 7, 3917 Porsgrunn</t>
  </si>
  <si>
    <t>COSMIN BYGG AS</t>
  </si>
  <si>
    <t>Straumsnesvegen 6</t>
  </si>
  <si>
    <t>0A8D4753E065F0FC</t>
  </si>
  <si>
    <t>Straumsnesvegen 6, 3853 Vrådal</t>
  </si>
  <si>
    <t>AMEDIA ANNONSE TELEMARK OG AGDER AS AVD RJUKAN</t>
  </si>
  <si>
    <t>42F8AAD60D1F3463</t>
  </si>
  <si>
    <t>AMEDIA ANNONSE TELEMARK OG AGDER AS AVD NOTODDEN</t>
  </si>
  <si>
    <t>9B9BD2AC8BB16B41</t>
  </si>
  <si>
    <t>AMEDIA ANNONSE TELEMARK OG AGDER AS AVD KRAGERØ</t>
  </si>
  <si>
    <t>Ytre Strandvei 4</t>
  </si>
  <si>
    <t>87DF7BA74D7F3007</t>
  </si>
  <si>
    <t>Tørdalsveien</t>
  </si>
  <si>
    <t>BOSTRAK BILSERVICE AS</t>
  </si>
  <si>
    <t>DF4991F1FF82E93C</t>
  </si>
  <si>
    <t>Postboks 1223</t>
  </si>
  <si>
    <t>A6837A67B43F263E</t>
  </si>
  <si>
    <t>VITALIJUS JUDZENTIS</t>
  </si>
  <si>
    <t>Vråliosvegen 222 A</t>
  </si>
  <si>
    <t>81146D73310E41A9</t>
  </si>
  <si>
    <t>Vråliosvegen 222A, 3853 Vrådal</t>
  </si>
  <si>
    <t>S38 CONSULTING AS</t>
  </si>
  <si>
    <t>Tinnegrendvegen 446</t>
  </si>
  <si>
    <t>C519D04B5FE49993</t>
  </si>
  <si>
    <t>ATDETGÅRANN AS</t>
  </si>
  <si>
    <t>Myrastubben 19</t>
  </si>
  <si>
    <t>Hvitsten</t>
  </si>
  <si>
    <t>25613C171B8EACCA</t>
  </si>
  <si>
    <t>Skomværgata 4, 3921 Porsgrunn</t>
  </si>
  <si>
    <t>Elisabeth Nybø</t>
  </si>
  <si>
    <t>25613C17C607068A</t>
  </si>
  <si>
    <t>C519D04BFEEB6EBB</t>
  </si>
  <si>
    <t>Åshusveien</t>
  </si>
  <si>
    <t>MMO UTVIKLING AS</t>
  </si>
  <si>
    <t>Åshusveien 3</t>
  </si>
  <si>
    <t>10E6F4BCC468FA45</t>
  </si>
  <si>
    <t>Åshusveien 3, 3970 Langesund</t>
  </si>
  <si>
    <t>ROBUST KROPP OG HELSE AS</t>
  </si>
  <si>
    <t>Postboks 555</t>
  </si>
  <si>
    <t>A97B1DE6C93D6DC9</t>
  </si>
  <si>
    <t>Fossingveien</t>
  </si>
  <si>
    <t>KRAGERØR AS</t>
  </si>
  <si>
    <t>Fossingveien 89</t>
  </si>
  <si>
    <t>9EB9CE8EEF0E6CC0</t>
  </si>
  <si>
    <t>Fossingveien 89, 3790 Helle</t>
  </si>
  <si>
    <t>DF4991F1B6739764</t>
  </si>
  <si>
    <t>Gerben Paul Van Engelen</t>
  </si>
  <si>
    <t>0A8D475306EDD93C</t>
  </si>
  <si>
    <t>Ion Morari</t>
  </si>
  <si>
    <t>VIDSYNVEGEN</t>
  </si>
  <si>
    <t>177C97512055F1C5</t>
  </si>
  <si>
    <t>Svein Kjetil Håheim</t>
  </si>
  <si>
    <t>GRIT CONSULT AS</t>
  </si>
  <si>
    <t>Rødsåsen 40</t>
  </si>
  <si>
    <t>D50CB1EDEB4E5337</t>
  </si>
  <si>
    <t>Rødsåsen 40, 3928 Porsgrunn</t>
  </si>
  <si>
    <t>Thomas Jensen Granne</t>
  </si>
  <si>
    <t>HAVBRIS BYGG</t>
  </si>
  <si>
    <t>Store Ringvei 17</t>
  </si>
  <si>
    <t>post@havbrisbygg.no</t>
  </si>
  <si>
    <t>havbrisbygg.no</t>
  </si>
  <si>
    <t>8CF027CA0D3695DB</t>
  </si>
  <si>
    <t>Store Ringvei 17, 3772 Kragerø</t>
  </si>
  <si>
    <t>B55B9A5A3C4934BD</t>
  </si>
  <si>
    <t>9B9BD2AC8AC96FD8</t>
  </si>
  <si>
    <t>81146D73A07E8E1C</t>
  </si>
  <si>
    <t>KVESTADLIA</t>
  </si>
  <si>
    <t>DF9A41BA44C874FF</t>
  </si>
  <si>
    <t>Odd Roger Trydal Thoresen</t>
  </si>
  <si>
    <t>A97B1DE64E283120</t>
  </si>
  <si>
    <t>Stein Tinne Listaul</t>
  </si>
  <si>
    <t>KJL-CONSULTING AS</t>
  </si>
  <si>
    <t>Bunesåsen 9 B</t>
  </si>
  <si>
    <t>5D77FB5911DAE7AA</t>
  </si>
  <si>
    <t>Bunesåsen 9B, 3961 Stathelle</t>
  </si>
  <si>
    <t>ABF0AAB1AA80CD3E</t>
  </si>
  <si>
    <t>Truls Danielsen</t>
  </si>
  <si>
    <t>5D77FB5929DB7FB4</t>
  </si>
  <si>
    <t>CIRCUMFLEX AS</t>
  </si>
  <si>
    <t>Bjørnlivegen 42</t>
  </si>
  <si>
    <t>7B8393B3C9B02EF0</t>
  </si>
  <si>
    <t>Bjørnlivegen 42, 3917 Porsgrunn</t>
  </si>
  <si>
    <t>10E6F4BC1F4B2343</t>
  </si>
  <si>
    <t>Stine Olsen</t>
  </si>
  <si>
    <t>SLEMMELID BILGUMMI AS</t>
  </si>
  <si>
    <t>Skrivarvegen 1</t>
  </si>
  <si>
    <t>4A547B44D18DD8DF</t>
  </si>
  <si>
    <t>Gunleiv Slemmelid</t>
  </si>
  <si>
    <t>7B8393B3D0839F2F</t>
  </si>
  <si>
    <t>AASE TREARBEID AS</t>
  </si>
  <si>
    <t>Garvikstrondi 827</t>
  </si>
  <si>
    <t>eivindaase@niliv.no</t>
  </si>
  <si>
    <t>0F1E5B90FD31BAB1</t>
  </si>
  <si>
    <t>Garvikstrondi 827, 3840 Seljord</t>
  </si>
  <si>
    <t>Eivind Aase</t>
  </si>
  <si>
    <t>ERA BIOCARBON AS</t>
  </si>
  <si>
    <t>post@era.bio</t>
  </si>
  <si>
    <t>www.era.bio</t>
  </si>
  <si>
    <t>E034D50630E3891C</t>
  </si>
  <si>
    <t>Walter Aker</t>
  </si>
  <si>
    <t>CD369C615B704ECF</t>
  </si>
  <si>
    <t>Tom Erik Dorholt</t>
  </si>
  <si>
    <t>D50CB1EDB99F2FB6</t>
  </si>
  <si>
    <t>56CF1859E4A8F45E</t>
  </si>
  <si>
    <t>Frøyas Vei</t>
  </si>
  <si>
    <t>C89D171B686E51CB</t>
  </si>
  <si>
    <t>72FD46FBC7B23D63</t>
  </si>
  <si>
    <t>913CBBE9041D8F24</t>
  </si>
  <si>
    <t>714D93F8F99BCB61</t>
  </si>
  <si>
    <t>TREUNGEN REKNESKAP AS</t>
  </si>
  <si>
    <t>Treungvegen 390</t>
  </si>
  <si>
    <t>25A37AE0D1B51EAA</t>
  </si>
  <si>
    <t>Treungvegen 390, 3855 Treungen</t>
  </si>
  <si>
    <t>Augon Kåsa</t>
  </si>
  <si>
    <t>9EB9CE8E6DBE99E7</t>
  </si>
  <si>
    <t>Atle Knutsen</t>
  </si>
  <si>
    <t>Televegen</t>
  </si>
  <si>
    <t>E034D506E63BEB04</t>
  </si>
  <si>
    <t>BROMA AS</t>
  </si>
  <si>
    <t>Ola Lensmanns Veg 31</t>
  </si>
  <si>
    <t>4078145D00EC03FC</t>
  </si>
  <si>
    <t>Ola Lensmanns Veg 31, 3677 Notodden</t>
  </si>
  <si>
    <t>JONSKAAS BYGGSERVICE AS</t>
  </si>
  <si>
    <t>Skauenveien 33 C</t>
  </si>
  <si>
    <t>D63036FF7CCF062B</t>
  </si>
  <si>
    <t>Skauenveien 33C, 3766 Sannidal</t>
  </si>
  <si>
    <t>Johannes Jonskaas Knudsen</t>
  </si>
  <si>
    <t>NAN WAN HOUSE AS</t>
  </si>
  <si>
    <t>Øyekastvegen 29 A</t>
  </si>
  <si>
    <t>A6AB957DFE001B5D</t>
  </si>
  <si>
    <t>Øyekastvegen 29A, 3933 Porsgrunn</t>
  </si>
  <si>
    <t>01F400F3910DE12E</t>
  </si>
  <si>
    <t>Håkon Minnesjord Solheim</t>
  </si>
  <si>
    <t>CHUAN CHIM THAI FOOD AS</t>
  </si>
  <si>
    <t>Alvestadtunet 26</t>
  </si>
  <si>
    <t>FFA67037E963044B</t>
  </si>
  <si>
    <t>Alvestadtunet 26, 3739 Skien</t>
  </si>
  <si>
    <t>LILJEDAHL MASKINTJENESTER AS</t>
  </si>
  <si>
    <t>Raulandsvegen 1580</t>
  </si>
  <si>
    <t>liljedahlmt@outlook.com</t>
  </si>
  <si>
    <t>7C13097C3AB98A64</t>
  </si>
  <si>
    <t>Raulandsvegen 1580, 3864 Rauland</t>
  </si>
  <si>
    <t>Knut Olav Landsverk Liljedahl</t>
  </si>
  <si>
    <t>77A8C625B7D3F83A</t>
  </si>
  <si>
    <t>Ville Matti Liisanantti</t>
  </si>
  <si>
    <t>VANNFRONTEN PARK BORETTSLAG</t>
  </si>
  <si>
    <t>6A0F5F5AEE30F142</t>
  </si>
  <si>
    <t>AKKERHAUGEN KIOSK OG GATEKJØKKEN V/SARDAR KHAN</t>
  </si>
  <si>
    <t>Sauheradvegen 282</t>
  </si>
  <si>
    <t>83D1E33848121686</t>
  </si>
  <si>
    <t>Sauheradvegen 282, 3812 Akkerhaugen</t>
  </si>
  <si>
    <t>Sardar Khan</t>
  </si>
  <si>
    <t>SANKTI AS</t>
  </si>
  <si>
    <t>D458B514341052E6</t>
  </si>
  <si>
    <t>SKOMAKERGATA BORETTSLAG</t>
  </si>
  <si>
    <t>016133C8C9DC56A3</t>
  </si>
  <si>
    <t>6A0F5F5A344877EC</t>
  </si>
  <si>
    <t>DN THAIMASSASJEOGAROMATERAPI</t>
  </si>
  <si>
    <t>6F54AA92053E05ED</t>
  </si>
  <si>
    <t>Alvestadtunet</t>
  </si>
  <si>
    <t>FFA67037360ED49C</t>
  </si>
  <si>
    <t>83D1E3386D4972C8</t>
  </si>
  <si>
    <t>Øyekastvegen</t>
  </si>
  <si>
    <t>A6AB957DF86A13EF</t>
  </si>
  <si>
    <t>ISNESVEIEN</t>
  </si>
  <si>
    <t>2E353BCEF2D76AD9</t>
  </si>
  <si>
    <t>Victoria Helena Qvale</t>
  </si>
  <si>
    <t>CIRKA1984 AS</t>
  </si>
  <si>
    <t>Østlandbakken 1</t>
  </si>
  <si>
    <t>hei@stromfilm.no</t>
  </si>
  <si>
    <t>stromfilm.no</t>
  </si>
  <si>
    <t>1244B2A60613B5B2</t>
  </si>
  <si>
    <t>Østlandbakken 1, 3770 Kragerø</t>
  </si>
  <si>
    <t>Jon Anders Strøm Martinsen</t>
  </si>
  <si>
    <t>A7E5BCBD24BA3089</t>
  </si>
  <si>
    <t>Tor Berge</t>
  </si>
  <si>
    <t>siri@shsquare.no</t>
  </si>
  <si>
    <t>www.shsquare.no</t>
  </si>
  <si>
    <t>731CF956A87AD75E</t>
  </si>
  <si>
    <t>Siri Emanuelsen Hildonen</t>
  </si>
  <si>
    <t>LUNDE GRILL ZAKHEIL</t>
  </si>
  <si>
    <t>Hovedgata 9</t>
  </si>
  <si>
    <t>73E79D880EF2BF8A</t>
  </si>
  <si>
    <t>Hovedgata 9, 3825 Lunde</t>
  </si>
  <si>
    <t>Ewazkhan Zakheil</t>
  </si>
  <si>
    <t>77E460588335159C</t>
  </si>
  <si>
    <t>Niclas Myhrene Larsen</t>
  </si>
  <si>
    <t>20F7F5ABC29D4387</t>
  </si>
  <si>
    <t>NAV HJARTDAL - SOSIALTJENESTEN</t>
  </si>
  <si>
    <t>FDB813EFDE041E66</t>
  </si>
  <si>
    <t>CLEAN AMMONIA PORSGRUNN</t>
  </si>
  <si>
    <t>alvin.rosvoll@yara.com</t>
  </si>
  <si>
    <t>EF474D7025363726</t>
  </si>
  <si>
    <t>INGERS SYSTUE AS</t>
  </si>
  <si>
    <t>499E31AB31B6763C</t>
  </si>
  <si>
    <t>Inger Helene Parnas</t>
  </si>
  <si>
    <t>73E79D88F91F3F4D</t>
  </si>
  <si>
    <t>OLA LENSMANNS VEG</t>
  </si>
  <si>
    <t>4078145D30DA77FA</t>
  </si>
  <si>
    <t>Egidijus Steponavicius</t>
  </si>
  <si>
    <t>VESTMAR VEI OG VEDLIKEHOLD AS</t>
  </si>
  <si>
    <t>Kleivaveien 32</t>
  </si>
  <si>
    <t>A1DE38269FB95B23</t>
  </si>
  <si>
    <t>Kleivaveien 32, 3790 Helle</t>
  </si>
  <si>
    <t>Jan Petter Eikeland</t>
  </si>
  <si>
    <t>D458B514926E254D</t>
  </si>
  <si>
    <t>HAVBRIS BYGG OG VEDLIKEHOLD AS</t>
  </si>
  <si>
    <t>8CF027CA68AB0448</t>
  </si>
  <si>
    <t>Thomas Jensen</t>
  </si>
  <si>
    <t>Skauenveien</t>
  </si>
  <si>
    <t>SANTI CONSULTING AS</t>
  </si>
  <si>
    <t>Skauenveien 20</t>
  </si>
  <si>
    <t>F51D7B1EB8E851CB</t>
  </si>
  <si>
    <t>Skauenveien 20, 3766 Sannidal</t>
  </si>
  <si>
    <t>BIG KAHUNA HOLDING AS</t>
  </si>
  <si>
    <t>Fagerheimveien 14</t>
  </si>
  <si>
    <t>89B7779222FF0CE5</t>
  </si>
  <si>
    <t>Fagerheimveien 14, 3970 Langesund</t>
  </si>
  <si>
    <t>CHAUFFEUR TRAFIKKSKOLE AS</t>
  </si>
  <si>
    <t>28651486C352389F</t>
  </si>
  <si>
    <t>MADSENS FIRE FLATE AS</t>
  </si>
  <si>
    <t>Kongshavns Gate 14</t>
  </si>
  <si>
    <t>024B692FB3F934F8</t>
  </si>
  <si>
    <t>Kongshavns Gate 14, 3970 Langesund</t>
  </si>
  <si>
    <t>Per Sarin Madsen</t>
  </si>
  <si>
    <t>VILLANDVEGEN</t>
  </si>
  <si>
    <t>STRIKKELÅVEN AS</t>
  </si>
  <si>
    <t>Villandvegen 85</t>
  </si>
  <si>
    <t>04A5B901189B2DD5</t>
  </si>
  <si>
    <t>Villandvegen 85, 3677 Notodden</t>
  </si>
  <si>
    <t>F51D7B1E3D1BC68A</t>
  </si>
  <si>
    <t>Krabberødveien</t>
  </si>
  <si>
    <t>CHAUFFEUR TRAFIKKSKOLE AS AVD STATHELLE</t>
  </si>
  <si>
    <t>286514861F87C1A6</t>
  </si>
  <si>
    <t>04A5B90135596E8F</t>
  </si>
  <si>
    <t>Kongshavns Gate</t>
  </si>
  <si>
    <t>024B692F699B3C57</t>
  </si>
  <si>
    <t>77095251C84756BD</t>
  </si>
  <si>
    <t>VEST-TELEMARK VÅPEN OG VILLMARK AS</t>
  </si>
  <si>
    <t>8482DB4C8EFD7276</t>
  </si>
  <si>
    <t>Raulandsvegen 1723, 3864 Rauland</t>
  </si>
  <si>
    <t>D63036FF5F470135</t>
  </si>
  <si>
    <t>A1DE3826C2D1B68A</t>
  </si>
  <si>
    <t>5F5BE688E76172DE</t>
  </si>
  <si>
    <t>SANTA FE KLIPPOTEK AS</t>
  </si>
  <si>
    <t>Storgata 2 B</t>
  </si>
  <si>
    <t>AFA2DC552EA02E17</t>
  </si>
  <si>
    <t>Storgata 2B, 3970 Langesund</t>
  </si>
  <si>
    <t>Tori Bjørnsen</t>
  </si>
  <si>
    <t>2C5901767B53A782</t>
  </si>
  <si>
    <t>SPIRIT BY STEPHANIE AS</t>
  </si>
  <si>
    <t>Bekkedalsveien 37</t>
  </si>
  <si>
    <t>F9AB81C46071815B</t>
  </si>
  <si>
    <t>Bekkedalsveien 37, 3770 Kragerø</t>
  </si>
  <si>
    <t>REKVIKÅSEN</t>
  </si>
  <si>
    <t>LUMA HÅRSTUDIO AS</t>
  </si>
  <si>
    <t>Rekvikåsen 4</t>
  </si>
  <si>
    <t>6635C9A3E80AF449</t>
  </si>
  <si>
    <t>Rekvikåsen 4, 3750 Drangedal</t>
  </si>
  <si>
    <t>Lena Straume</t>
  </si>
  <si>
    <t>IM FRISØR AS</t>
  </si>
  <si>
    <t>9C65FB9E78ADD3E2</t>
  </si>
  <si>
    <t>Rekvikåsen</t>
  </si>
  <si>
    <t>6635C9A36D241D8A</t>
  </si>
  <si>
    <t>HITTERDALSVEGEN</t>
  </si>
  <si>
    <t>DYRLEGEN PÅ NOTODDEN AS</t>
  </si>
  <si>
    <t>Hitterdalsvegen 1</t>
  </si>
  <si>
    <t>post@dyrlegennotodden.no</t>
  </si>
  <si>
    <t>F1841F16B24D33CB</t>
  </si>
  <si>
    <t>Hitterdalsvegen 1, 3675 Notodden</t>
  </si>
  <si>
    <t>F1841F16A49CD801</t>
  </si>
  <si>
    <t>UROSKOLEN SØR NORGE AS</t>
  </si>
  <si>
    <t>FF35BF3ADEC368E5</t>
  </si>
  <si>
    <t>Rikke Uberg Thorkildsen</t>
  </si>
  <si>
    <t>Rjukanvegen</t>
  </si>
  <si>
    <t>VESTLIA DRIFT AS</t>
  </si>
  <si>
    <t>Rjukanvegen 244</t>
  </si>
  <si>
    <t>65B1CF38ECAA2884</t>
  </si>
  <si>
    <t>Rjukanvegen 244, 3864 Rauland</t>
  </si>
  <si>
    <t>A08EF137884BB816</t>
  </si>
  <si>
    <t>FF35BF3AE6437F9D</t>
  </si>
  <si>
    <t>HESTESKOEN</t>
  </si>
  <si>
    <t>UTESAUNA AS</t>
  </si>
  <si>
    <t>Hesteskoen 13</t>
  </si>
  <si>
    <t>86DBEA7087A822DC</t>
  </si>
  <si>
    <t>Hesteskoen 13, 3924 Porsgrunn</t>
  </si>
  <si>
    <t>PORSGRUNN ASIA MAT AS</t>
  </si>
  <si>
    <t>Sverresgate 8 D</t>
  </si>
  <si>
    <t>91321498729C6CC8</t>
  </si>
  <si>
    <t>Sverresgate 8D, 3916 Porsgrunn</t>
  </si>
  <si>
    <t>Bahra Mohammed Osman</t>
  </si>
  <si>
    <t>BARNEHAGEMYNDIGHET TINN KOMMUNE</t>
  </si>
  <si>
    <t>AAEFCFB93DF26E17</t>
  </si>
  <si>
    <t>FLAKVARPKROKEN</t>
  </si>
  <si>
    <t>RUGINIS SERVICES</t>
  </si>
  <si>
    <t>Flakvarpkroken 16</t>
  </si>
  <si>
    <t>AFC046A0E4143902</t>
  </si>
  <si>
    <t>Flakvarpkroken 16, 3739 Skien</t>
  </si>
  <si>
    <t>AFC046A0573EF6B5</t>
  </si>
  <si>
    <t>Audrius Ruginis</t>
  </si>
  <si>
    <t>SELFIY ENERGI AS</t>
  </si>
  <si>
    <t>Saulandsvegen 428</t>
  </si>
  <si>
    <t>A822141875EA9D4C</t>
  </si>
  <si>
    <t>Saulandsvegen 428, 3692 Sauland</t>
  </si>
  <si>
    <t>Semere Mesfin Mehari</t>
  </si>
  <si>
    <t>BISTRO BYGGET AS</t>
  </si>
  <si>
    <t>Kvitåvatnvegen 50</t>
  </si>
  <si>
    <t>C1E866496419B3D5</t>
  </si>
  <si>
    <t>Kvitåvatnvegen 50, 3660 Rjukan</t>
  </si>
  <si>
    <t>A82214187ECE334C</t>
  </si>
  <si>
    <t>GRANVEGEN</t>
  </si>
  <si>
    <t>RJUKAN EVENTS AS</t>
  </si>
  <si>
    <t>Granvegen 8</t>
  </si>
  <si>
    <t>DE47F9D527CF742A</t>
  </si>
  <si>
    <t>Granvegen 8, 3658 Miland</t>
  </si>
  <si>
    <t>Rune Stang</t>
  </si>
  <si>
    <t>86DBEA702BCBD27B</t>
  </si>
  <si>
    <t>F9AB81C47ED71BF5</t>
  </si>
  <si>
    <t>Stephanie Cecilia Bergsland</t>
  </si>
  <si>
    <t>NYSTULVEGEN</t>
  </si>
  <si>
    <t>LIBETUNET LINN SELIMI</t>
  </si>
  <si>
    <t>Hans M Gystads Veg 4</t>
  </si>
  <si>
    <t>Vatnar</t>
  </si>
  <si>
    <t>D242EE4546BD3B2E</t>
  </si>
  <si>
    <t>Nystulvegen 58, 3804 Bø i telemark</t>
  </si>
  <si>
    <t>Linn Selimi</t>
  </si>
  <si>
    <t>Måltrostvegen</t>
  </si>
  <si>
    <t>NETTSKAPERNE AS</t>
  </si>
  <si>
    <t>Måltrostvegen 19</t>
  </si>
  <si>
    <t>D12BEC44A8E6DC4E</t>
  </si>
  <si>
    <t>Måltrostvegen 19, 3941 Porsgrunn</t>
  </si>
  <si>
    <t>Utsikten</t>
  </si>
  <si>
    <t>VERSTO RÅDGIVNING AS</t>
  </si>
  <si>
    <t>geir.versto@gmail.com</t>
  </si>
  <si>
    <t>93EB0BE23D3F81E0</t>
  </si>
  <si>
    <t>Utsikten 9, 3801 Bø i telemark</t>
  </si>
  <si>
    <t>KERLI POLYMERS AS</t>
  </si>
  <si>
    <t>Marmorvegen 66</t>
  </si>
  <si>
    <t>EDFEFBA2D3DA6749</t>
  </si>
  <si>
    <t>Marmorvegen 66, 3931 Porsgrunn</t>
  </si>
  <si>
    <t>Ravnevegen</t>
  </si>
  <si>
    <t>FASTLEGE NATHALIE</t>
  </si>
  <si>
    <t>Krabberødveien 3 A</t>
  </si>
  <si>
    <t>CF152F1D86B2A23C</t>
  </si>
  <si>
    <t>Ravnevegen 23, 3940 Porsgrunn</t>
  </si>
  <si>
    <t>FLOMVEGEN</t>
  </si>
  <si>
    <t>KATRINE INGOLFSRUD</t>
  </si>
  <si>
    <t>Flomvegen 25</t>
  </si>
  <si>
    <t>2B2307CF17C7A604</t>
  </si>
  <si>
    <t>Flomvegen 25, 3825 Lunde</t>
  </si>
  <si>
    <t>OTEO EIENDOM AS</t>
  </si>
  <si>
    <t>Vidsynvegen 27</t>
  </si>
  <si>
    <t>01EA97620BEB4262</t>
  </si>
  <si>
    <t>Vidsynvegen 27, 3917 Porsgrunn</t>
  </si>
  <si>
    <t>CANAL BOATS TELEMARK AS</t>
  </si>
  <si>
    <t>C370DDCA448377B7</t>
  </si>
  <si>
    <t>ÅBØVEGEN</t>
  </si>
  <si>
    <t>GR ANLEGG AS</t>
  </si>
  <si>
    <t>Åbøvegen 127</t>
  </si>
  <si>
    <t>C67540E02BF34339</t>
  </si>
  <si>
    <t>Åbøvegen 127, 3890 Vinje</t>
  </si>
  <si>
    <t>MEINSTAD LANDHANDEL AS</t>
  </si>
  <si>
    <t>Nissedalsvegen 680</t>
  </si>
  <si>
    <t>7517ACF17863076C</t>
  </si>
  <si>
    <t>Nissedalsvegen 680, 3854 Nissedal</t>
  </si>
  <si>
    <t>PLANETVEGEN</t>
  </si>
  <si>
    <t>OSTARA HELSE AS</t>
  </si>
  <si>
    <t>Planetvegen 34</t>
  </si>
  <si>
    <t>E9718CCC5B6E3767</t>
  </si>
  <si>
    <t>Planetvegen 34, 3942 Porsgrunn</t>
  </si>
  <si>
    <t>Anne-Merete Optekamp</t>
  </si>
  <si>
    <t>9C65FB9EAAAD4C86</t>
  </si>
  <si>
    <t>Nordbygdivegen</t>
  </si>
  <si>
    <t>GRAVE OPPMÅLING AS</t>
  </si>
  <si>
    <t>Nordbygdivegen 31</t>
  </si>
  <si>
    <t>AB1D2D378F9A6E52</t>
  </si>
  <si>
    <t>Nordbygdivegen 31, 3840 Seljord</t>
  </si>
  <si>
    <t>EDFEFBA2E60EEA28</t>
  </si>
  <si>
    <t>HETTERUDVEGEN</t>
  </si>
  <si>
    <t>SUNDE KJØL OG FRYS AS</t>
  </si>
  <si>
    <t>Hetterudvegen 45</t>
  </si>
  <si>
    <t>8034B950BCA87040</t>
  </si>
  <si>
    <t>Hetterudvegen 45, 3810 Gvarv</t>
  </si>
  <si>
    <t>John Anfinn Sunde</t>
  </si>
  <si>
    <t>AB1D2D37C1D1ED88</t>
  </si>
  <si>
    <t>Aasmund Grave</t>
  </si>
  <si>
    <t>TEKSTENGATA</t>
  </si>
  <si>
    <t>SPAREBANKEN DIN TELEMARK AVD NOTODDEN</t>
  </si>
  <si>
    <t>Tekstengata 7</t>
  </si>
  <si>
    <t>3754C6E00F8AF198</t>
  </si>
  <si>
    <t>Tekstengata 7, 3674 Notodden</t>
  </si>
  <si>
    <t>AVD HEDDALSVEGEN 28B NOTODDEN</t>
  </si>
  <si>
    <t>ARBEIDS- OG VELFERDSDIREKTORATET AVD HEDDALSVEGEN 28B NOTODDEN</t>
  </si>
  <si>
    <t>Heddalsvegen 28 B</t>
  </si>
  <si>
    <t>6D3C72D8B42ECA13</t>
  </si>
  <si>
    <t>DRANGEDAL KRAFT HOLDING AS</t>
  </si>
  <si>
    <t>D59EFFDD26504DF4</t>
  </si>
  <si>
    <t>MÅLTROSTVEGEN</t>
  </si>
  <si>
    <t>D12BEC44CF8A9AD7</t>
  </si>
  <si>
    <t>Simon Nilsen</t>
  </si>
  <si>
    <t>STÅLANDVEGEN</t>
  </si>
  <si>
    <t>STR8LINE AS</t>
  </si>
  <si>
    <t>Stålandvegen 28</t>
  </si>
  <si>
    <t>Omega AS</t>
  </si>
  <si>
    <t>6A237B50276256DA</t>
  </si>
  <si>
    <t>Stålandvegen 28, 3850 Kviteseid</t>
  </si>
  <si>
    <t>KIROPRAKTOR KRISTIN HAUGAN AS</t>
  </si>
  <si>
    <t>Ordalsvegen 487</t>
  </si>
  <si>
    <t>30BBA7E50AC0A036</t>
  </si>
  <si>
    <t>Ordalsvegen 487, 3850 Kviteseid</t>
  </si>
  <si>
    <t>BIVRÅST AS</t>
  </si>
  <si>
    <t>Gamleveg 374</t>
  </si>
  <si>
    <t>AAE226FD0F40CE74</t>
  </si>
  <si>
    <t>Gamleveg 374, 3882 Åmdals verk</t>
  </si>
  <si>
    <t>TIMDAL BURETTSLAG</t>
  </si>
  <si>
    <t>BBB562982BBD5AA9</t>
  </si>
  <si>
    <t>DE47F9D5C5A65922</t>
  </si>
  <si>
    <t>ANADROM ELVEKARTLEGGING AS</t>
  </si>
  <si>
    <t>Manheimstrondi 1460</t>
  </si>
  <si>
    <t>AFA261CD9ABDA111</t>
  </si>
  <si>
    <t>Manheimstrondi 1460, 3805 Bø i telemark</t>
  </si>
  <si>
    <t>HVITSTIR AS</t>
  </si>
  <si>
    <t>7E34E1BECD1ECE6F</t>
  </si>
  <si>
    <t>ACE-GROUP AS</t>
  </si>
  <si>
    <t>70DFCD59074CB3E1</t>
  </si>
  <si>
    <t>Robin-André Kolbjørnsrud</t>
  </si>
  <si>
    <t>SANDØYVEGEN</t>
  </si>
  <si>
    <t>ROSNESS TEKNOLOGI AS</t>
  </si>
  <si>
    <t>Sandøyvegen 10</t>
  </si>
  <si>
    <t>82B34031FEBF2639</t>
  </si>
  <si>
    <t>Sandøyvegen 10, 3950 Brevik</t>
  </si>
  <si>
    <t>Erik Rosness</t>
  </si>
  <si>
    <t>RAGN SELLS AS AVD PORSGRUNN</t>
  </si>
  <si>
    <t>2DAEB34CC56C3227</t>
  </si>
  <si>
    <t>Versvikvegen 16, 3937 Porsgrunn</t>
  </si>
  <si>
    <t>70DFCD5966B4C78B</t>
  </si>
  <si>
    <t>Sandøyvegen</t>
  </si>
  <si>
    <t>82B34031C7AFB670</t>
  </si>
  <si>
    <t>BJERVAGATE</t>
  </si>
  <si>
    <t>LHEN AS</t>
  </si>
  <si>
    <t>Bjervagate 14</t>
  </si>
  <si>
    <t>681ED58B4984DDEE</t>
  </si>
  <si>
    <t>Bjervagate 14, 3825 Lunde</t>
  </si>
  <si>
    <t>Løkjavegen</t>
  </si>
  <si>
    <t>SLÅTTA ANLEGG AS</t>
  </si>
  <si>
    <t>Løkjavegen 6</t>
  </si>
  <si>
    <t>FC94781CA8E55113</t>
  </si>
  <si>
    <t>Løkjavegen 6, 3677 Notodden</t>
  </si>
  <si>
    <t>Kleivgrendsvegen</t>
  </si>
  <si>
    <t>BJØRNERUD TRANSPORTTENESTER</t>
  </si>
  <si>
    <t>Kleivgrendsvegen 441</t>
  </si>
  <si>
    <t>59A7DB30C514C425</t>
  </si>
  <si>
    <t>Kleivgrendsvegen 441, 3870 Fyresdal</t>
  </si>
  <si>
    <t>59A7DB3041E57A3A</t>
  </si>
  <si>
    <t>Magne Bjørnerud</t>
  </si>
  <si>
    <t>SOL FRISØR AS</t>
  </si>
  <si>
    <t>Skauenveien 14</t>
  </si>
  <si>
    <t>4FE2BE1631D8612B</t>
  </si>
  <si>
    <t>Skauenveien 14, 3766 Sannidal</t>
  </si>
  <si>
    <t>VEST-TELEMARK SKOGSDRIFT AS</t>
  </si>
  <si>
    <t>Ordalsvegen 445 A</t>
  </si>
  <si>
    <t>raymond_omtveit@yahoo.no</t>
  </si>
  <si>
    <t>C5D28A4BD645467A</t>
  </si>
  <si>
    <t>Ordalsvegen 445A, 3850 Kviteseid</t>
  </si>
  <si>
    <t>Raymond Omtveit</t>
  </si>
  <si>
    <t>91321498A7B115A3</t>
  </si>
  <si>
    <t>Svartdalsvegen</t>
  </si>
  <si>
    <t>BARSTAD IT AS</t>
  </si>
  <si>
    <t>Svartdalsvegen 281</t>
  </si>
  <si>
    <t>0A39A7C8B7952D68</t>
  </si>
  <si>
    <t>Svartdalsvegen 281, 3841 Flatdal</t>
  </si>
  <si>
    <t>LØKJAVEGEN</t>
  </si>
  <si>
    <t>FC94781CB4AE9A80</t>
  </si>
  <si>
    <t>Håvard Kaste Hallvardsson Slåtta</t>
  </si>
  <si>
    <t>BJØRKEGATA</t>
  </si>
  <si>
    <t>AEQUILIBRIUM IN CRISIS AS</t>
  </si>
  <si>
    <t>Bjørkegata 4</t>
  </si>
  <si>
    <t>68FF0B11F55B09F8</t>
  </si>
  <si>
    <t>Bjørkegata 4, 3950 Brevik</t>
  </si>
  <si>
    <t>SILDEBERGET BÅT &amp; MOTOR AS</t>
  </si>
  <si>
    <t>post@sbbm.as</t>
  </si>
  <si>
    <t>A4A1E2BE28A6BE6B</t>
  </si>
  <si>
    <t>C5D28A4B7693CD14</t>
  </si>
  <si>
    <t>HEGLANDSVEIEN</t>
  </si>
  <si>
    <t>LAAGASKEN EQUESTRIAN AS</t>
  </si>
  <si>
    <t>Heglandsveien 45</t>
  </si>
  <si>
    <t>Equine Fusion Holding AS</t>
  </si>
  <si>
    <t>6B26694201C51505</t>
  </si>
  <si>
    <t>Heglandsveien 45, 3766 Sannidal</t>
  </si>
  <si>
    <t>Line Laagasken</t>
  </si>
  <si>
    <t>6B2669426522E036</t>
  </si>
  <si>
    <t>NOTODDEN BYGGENTREPRENØR AS</t>
  </si>
  <si>
    <t>tim@notoddenbygg.no</t>
  </si>
  <si>
    <t>9A0169FB7BAB36E4</t>
  </si>
  <si>
    <t>A4A1E2BEEA6D232F</t>
  </si>
  <si>
    <t>TUDDAL RØR AS</t>
  </si>
  <si>
    <t>Tuddalsvegen 1777</t>
  </si>
  <si>
    <t>AFF8245623CEE8BA</t>
  </si>
  <si>
    <t>Tuddalsvegen 1777, 3697 Tuddal</t>
  </si>
  <si>
    <t>Audun Darrud</t>
  </si>
  <si>
    <t>GVÅLSHAGEN</t>
  </si>
  <si>
    <t>FLUGONFJELL SKISENTER AS</t>
  </si>
  <si>
    <t>Gvålshagen 14</t>
  </si>
  <si>
    <t>flugonfjell.skisenter@outlook.com</t>
  </si>
  <si>
    <t>C80B242051A6A3E5</t>
  </si>
  <si>
    <t>Gvålshagen 14, 3697 Tuddal</t>
  </si>
  <si>
    <t>WÆRP REGNSKAP AS AVD RJUKAN</t>
  </si>
  <si>
    <t>post@waerp-regnskap.no</t>
  </si>
  <si>
    <t>A12E6A30E26F4865</t>
  </si>
  <si>
    <t>PIZZA GRILL VINJE AS</t>
  </si>
  <si>
    <t>Vinjevegen 179</t>
  </si>
  <si>
    <t>34F2177675EF4EFC</t>
  </si>
  <si>
    <t>Vinjevegen 179, 3890 Vinje</t>
  </si>
  <si>
    <t>Masi Alizai</t>
  </si>
  <si>
    <t>BREVIK TERRASSE BORETTSLAG</t>
  </si>
  <si>
    <t>6A0F5F5A9406B46D</t>
  </si>
  <si>
    <t>6A0F5F5AA2BA2507</t>
  </si>
  <si>
    <t>AFA261CDC799A315</t>
  </si>
  <si>
    <t>Aleksander Wulff Tollefsen</t>
  </si>
  <si>
    <t>H. TANDBERG AS</t>
  </si>
  <si>
    <t>FA649F7A09279747</t>
  </si>
  <si>
    <t>Halvor Flåto</t>
  </si>
  <si>
    <t>BØ REGNSKAP AS</t>
  </si>
  <si>
    <t>F4456E92BB86D794</t>
  </si>
  <si>
    <t>SVENSDALEN EIENDOM AS</t>
  </si>
  <si>
    <t>Follsjøvegen 1285</t>
  </si>
  <si>
    <t>3D239B6E207F8F1A</t>
  </si>
  <si>
    <t>Follsjøvegen 1285, 3680 Notodden</t>
  </si>
  <si>
    <t>C80B24206922DB2E</t>
  </si>
  <si>
    <t>Bjørn Erik Nerheim</t>
  </si>
  <si>
    <t>9B9BD2ACAC84ECB2</t>
  </si>
  <si>
    <t>FA649F7A51553575</t>
  </si>
  <si>
    <t>0A39A7C8ED81C810</t>
  </si>
  <si>
    <t>Ivar Barstad</t>
  </si>
  <si>
    <t>F4456E92CE0B5DB6</t>
  </si>
  <si>
    <t>4FE2BE163B72AE7B</t>
  </si>
  <si>
    <t>Tuddalsvegen</t>
  </si>
  <si>
    <t>AFF8245652CC6177</t>
  </si>
  <si>
    <t>TELEMARK-KLIMA AS</t>
  </si>
  <si>
    <t>Fjellvegen 16</t>
  </si>
  <si>
    <t>489383DEEC2A2D05</t>
  </si>
  <si>
    <t>Fjellvegen 16, 3825 Lunde</t>
  </si>
  <si>
    <t>TYRIVEGEN HAGE BORETTSLAG</t>
  </si>
  <si>
    <t>6A0F5F5A9FE8429E</t>
  </si>
  <si>
    <t>6A0F5F5A32F458A7</t>
  </si>
  <si>
    <t>3D239B6EE7DBC4A9</t>
  </si>
  <si>
    <t>489383DEF2B033A9</t>
  </si>
  <si>
    <t>Jostein Vetland</t>
  </si>
  <si>
    <t>053A34943E0F9D68</t>
  </si>
  <si>
    <t>Nina Merete Jacobsen</t>
  </si>
  <si>
    <t>post@canalboats.no</t>
  </si>
  <si>
    <t>www.canalboats.no</t>
  </si>
  <si>
    <t>C370DDCA177F9187</t>
  </si>
  <si>
    <t>Ernst Terje Jakobsen</t>
  </si>
  <si>
    <t>Hetterudvegen</t>
  </si>
  <si>
    <t>8034B950B06A1769</t>
  </si>
  <si>
    <t>QINGTOR AS</t>
  </si>
  <si>
    <t>Østvedthagen 56</t>
  </si>
  <si>
    <t>0EFDD12E6A2CEC37</t>
  </si>
  <si>
    <t>Østvedthagen 56, 3943 Porsgrunn</t>
  </si>
  <si>
    <t>ROSE EIENDOM AS</t>
  </si>
  <si>
    <t>B0408BB85C2A258E</t>
  </si>
  <si>
    <t>Christian Svarstad</t>
  </si>
  <si>
    <t>FJONESUNDET KAFE - SOLLID</t>
  </si>
  <si>
    <t>Fjonevegen 2555</t>
  </si>
  <si>
    <t>0B54848CB8E06D26</t>
  </si>
  <si>
    <t>Fjonevegen 2555, 3855 Treungen</t>
  </si>
  <si>
    <t>AABØE EIENDOM AS</t>
  </si>
  <si>
    <t>Solstadbakken 16</t>
  </si>
  <si>
    <t>57EA31800508A0C4</t>
  </si>
  <si>
    <t>Kil, 3766 Sannidal</t>
  </si>
  <si>
    <t>Geir Kristian Aabøe</t>
  </si>
  <si>
    <t>ETTESTADVEIEN</t>
  </si>
  <si>
    <t>SAND BYGGTJENESTER AS</t>
  </si>
  <si>
    <t>Ettestadveien 96</t>
  </si>
  <si>
    <t>C0AB2C29E994C0AB</t>
  </si>
  <si>
    <t>Ettestadveien 96, 3750 Drangedal</t>
  </si>
  <si>
    <t>RIISER-LARSENS VEG</t>
  </si>
  <si>
    <t>IVETI OPPDRAG AS</t>
  </si>
  <si>
    <t>Riiser-Larsens Veg 4</t>
  </si>
  <si>
    <t>65DCE31635256950</t>
  </si>
  <si>
    <t>Riiser-Larsens Veg 4, 3937 Porsgrunn</t>
  </si>
  <si>
    <t>KAASA BOLIGTAKST AS</t>
  </si>
  <si>
    <t>Kåsinvegen 28</t>
  </si>
  <si>
    <t>232C08A1C4977133</t>
  </si>
  <si>
    <t>Kåsinvegen 28, 3801 Bø i telemark</t>
  </si>
  <si>
    <t>DESTINASJON RAULAND AS</t>
  </si>
  <si>
    <t>BC3A4BBF91A9B0AD</t>
  </si>
  <si>
    <t>HEIDI'S HÅRSTUDIO AS</t>
  </si>
  <si>
    <t>Seljordvegen 595</t>
  </si>
  <si>
    <t>61B7FE7CBB875CB7</t>
  </si>
  <si>
    <t>Seljordvegen 595, 3803 Bø i telemark</t>
  </si>
  <si>
    <t>77E76009446BED5B</t>
  </si>
  <si>
    <t>ARNT MAGNE HAUGEN AS</t>
  </si>
  <si>
    <t>Holmsvegen 141</t>
  </si>
  <si>
    <t>156CFDB2C4B7695A</t>
  </si>
  <si>
    <t>Holmsvegen 141, 3690 Hjartdal</t>
  </si>
  <si>
    <t>ØVERBØVEGEN</t>
  </si>
  <si>
    <t>ØVERBØ MASKIN AS</t>
  </si>
  <si>
    <t>Øverbøvegen 21</t>
  </si>
  <si>
    <t>6562A3A5560A0187</t>
  </si>
  <si>
    <t>Øverbøvegen 21, 3690 Hjartdal</t>
  </si>
  <si>
    <t>S. VÅGSLID ENTREPRENØR AS</t>
  </si>
  <si>
    <t>Norigardsvegen 4</t>
  </si>
  <si>
    <t>A5162AE6C0342663</t>
  </si>
  <si>
    <t>Norigardsvegen 4, 3880 Dalen</t>
  </si>
  <si>
    <t>MDN TRANSPORT AS</t>
  </si>
  <si>
    <t>Telegata 26</t>
  </si>
  <si>
    <t>56A66E07B9824491</t>
  </si>
  <si>
    <t>Telegata 26, 3674 Notodden</t>
  </si>
  <si>
    <t>Marius Nyhus</t>
  </si>
  <si>
    <t>RAULAND FIBER AS</t>
  </si>
  <si>
    <t>8DC912F14EC40F5E</t>
  </si>
  <si>
    <t>C0AB2C2904B80008</t>
  </si>
  <si>
    <t>4SERVICE FACILITY AS 8050 POWERHOUSE KANTINE</t>
  </si>
  <si>
    <t>5AA299FE658CD3F6</t>
  </si>
  <si>
    <t>Dokkvegen 12, 3920 Porsgrunn</t>
  </si>
  <si>
    <t>8DC912F1A977994A</t>
  </si>
  <si>
    <t>56A66E0739910AE1</t>
  </si>
  <si>
    <t>LA ESCALERA AS</t>
  </si>
  <si>
    <t>Gamle Kragerøvei 53</t>
  </si>
  <si>
    <t>92D6EFAA3D0BC5B7</t>
  </si>
  <si>
    <t>Gamle Kragerøvei 53, 3770 Kragerø</t>
  </si>
  <si>
    <t>03C8849EC4D58873</t>
  </si>
  <si>
    <t>TROSVIK OCEANTECH AS</t>
  </si>
  <si>
    <t>CE32830386D9A82B</t>
  </si>
  <si>
    <t>92D6EFAA380A35D5</t>
  </si>
  <si>
    <t>Martin Lundqvist</t>
  </si>
  <si>
    <t>KRAGERØ ANLEGGSERVICE AS</t>
  </si>
  <si>
    <t>9B08B8A78540BF99</t>
  </si>
  <si>
    <t>RIIS MONTASJE AS AVD PORSGRUNN</t>
  </si>
  <si>
    <t>Kjølnes Ring 2</t>
  </si>
  <si>
    <t>3A6BCB7185E2A9D8</t>
  </si>
  <si>
    <t>ELVEBAKKEN</t>
  </si>
  <si>
    <t>ANDVIK PROPELLERS AS</t>
  </si>
  <si>
    <t>Elvebakken 6</t>
  </si>
  <si>
    <t>3E1BB79CB58CF6E2</t>
  </si>
  <si>
    <t>Elvebakken 6, 3919 Porsgrunn</t>
  </si>
  <si>
    <t>ANNE LISES VELVÆRE AS</t>
  </si>
  <si>
    <t>Bøgata 76</t>
  </si>
  <si>
    <t>AE7179A34A3621BC</t>
  </si>
  <si>
    <t>Bøgata 76, 3800 Bø i telemark</t>
  </si>
  <si>
    <t>Anne Lise Haugestøl</t>
  </si>
  <si>
    <t>1A31C5514770D5A6</t>
  </si>
  <si>
    <t>9B08B8A7C7221D6D</t>
  </si>
  <si>
    <t>3E1BB79CC493FC05</t>
  </si>
  <si>
    <t>4778449C0824E003</t>
  </si>
  <si>
    <t>PAPS AS</t>
  </si>
  <si>
    <t>Langesundveien 129</t>
  </si>
  <si>
    <t>DC8A0C9EC9522191</t>
  </si>
  <si>
    <t>Langesundveien 129, 3961 Stathelle</t>
  </si>
  <si>
    <t>John Stefan Teigen</t>
  </si>
  <si>
    <t>232C08A11C60A872</t>
  </si>
  <si>
    <t>KRAGERØ KJØKKENSENTER AS</t>
  </si>
  <si>
    <t>A1A6DAD3BA0B6CD6</t>
  </si>
  <si>
    <t>Renate Emilie Nielsen</t>
  </si>
  <si>
    <t>A5162AE66EFE1822</t>
  </si>
  <si>
    <t>BUEN HYTTER AS</t>
  </si>
  <si>
    <t>Brennavegen 10</t>
  </si>
  <si>
    <t>DA87C1F656491B15</t>
  </si>
  <si>
    <t>Brennavegen 10, 3810 Gvarv</t>
  </si>
  <si>
    <t>FLATDAL KONSULT NUF</t>
  </si>
  <si>
    <t>Natadalsvegen 145</t>
  </si>
  <si>
    <t>connect@ard.nl</t>
  </si>
  <si>
    <t>A5FF4E610485AF86</t>
  </si>
  <si>
    <t>Natadalsvegen 145, 3841 Flatdal</t>
  </si>
  <si>
    <t>DC8A0C9ED88AECE9</t>
  </si>
  <si>
    <t>CE328303C4C47BB5</t>
  </si>
  <si>
    <t>Svein Cato Rund</t>
  </si>
  <si>
    <t>CENTRALEN KRAGERØ AS</t>
  </si>
  <si>
    <t>Rådhusgata 2 B</t>
  </si>
  <si>
    <t>5C31099687290E99</t>
  </si>
  <si>
    <t>Rådhusgata 2B, 3770 Kragerø</t>
  </si>
  <si>
    <t>0B54848C3B52A811</t>
  </si>
  <si>
    <t>D5BF65024DA37B6C</t>
  </si>
  <si>
    <t>5C310996E955C1E0</t>
  </si>
  <si>
    <t>A5FF4E6106AC3051</t>
  </si>
  <si>
    <t>BBB562981E8C84FC</t>
  </si>
  <si>
    <t>BLUEGREEN VISIONS AS</t>
  </si>
  <si>
    <t>95E592E924E4C4AD</t>
  </si>
  <si>
    <t>61B7FE7C31B432BF</t>
  </si>
  <si>
    <t>PURPLE COW ENTERTAINMENT AS</t>
  </si>
  <si>
    <t>Bjørkedalvegen 98</t>
  </si>
  <si>
    <t>9CCA45D959179D5C</t>
  </si>
  <si>
    <t>Bjørkedalvegen 98, 3948 Porsgrunn</t>
  </si>
  <si>
    <t>KRAGERØ ARKITEKTEN AS</t>
  </si>
  <si>
    <t>72FD46FBBD3F5CED</t>
  </si>
  <si>
    <t>E9718CCC18C99D7B</t>
  </si>
  <si>
    <t>93EB0BE215C3EECD</t>
  </si>
  <si>
    <t>Geir Versto</t>
  </si>
  <si>
    <t>TOMBRE AS</t>
  </si>
  <si>
    <t>Reiduns Vei 24</t>
  </si>
  <si>
    <t>tombreas@gmail.com</t>
  </si>
  <si>
    <t>D873A5CE0918BAC0</t>
  </si>
  <si>
    <t>Reiduns Vei 24, 3961 Stathelle</t>
  </si>
  <si>
    <t>CONTAINER SMIA AS</t>
  </si>
  <si>
    <t>ED4C517025BD9336</t>
  </si>
  <si>
    <t>01EA9762B6986481</t>
  </si>
  <si>
    <t>Odd Eirik Vrålstad</t>
  </si>
  <si>
    <t>72FD46FB20295C24</t>
  </si>
  <si>
    <t>Sjådamveien 50</t>
  </si>
  <si>
    <t>739635322F0129D8</t>
  </si>
  <si>
    <t>Sjådamveien 50, 3772 Kragerø</t>
  </si>
  <si>
    <t>Marie Risøy</t>
  </si>
  <si>
    <t>SÆTREGATA</t>
  </si>
  <si>
    <t>KONGSGAARD BEGRAVELSESBYRÅ AS</t>
  </si>
  <si>
    <t>Urbyes Vei 6</t>
  </si>
  <si>
    <t>post@kongsgaardbegravelse.no</t>
  </si>
  <si>
    <t>DD6E9F45D53C2082</t>
  </si>
  <si>
    <t>Sætregata 1, 3679 Notodden</t>
  </si>
  <si>
    <t>GRIMSTVEDT HOLDING AS</t>
  </si>
  <si>
    <t>FC11D6E9F3A39CF9</t>
  </si>
  <si>
    <t>ED4C5170D5334134</t>
  </si>
  <si>
    <t>FRISØR MARIE GUSTAVSEN</t>
  </si>
  <si>
    <t>73963532E6BA53EB</t>
  </si>
  <si>
    <t>7517ACF1EB132AB8</t>
  </si>
  <si>
    <t>Lars Gunnar Brath Veum</t>
  </si>
  <si>
    <t>C67540E09D19F308</t>
  </si>
  <si>
    <t>D59EFFDD0CF22EDC</t>
  </si>
  <si>
    <t>GREIVSTADVEGEN</t>
  </si>
  <si>
    <t>HAUGS HÅNDLAFT AS</t>
  </si>
  <si>
    <t>Greivstadvegen 54</t>
  </si>
  <si>
    <t>A5857220B5002CB9</t>
  </si>
  <si>
    <t>Greivstadvegen 54, 3870 Fyresdal</t>
  </si>
  <si>
    <t>Olav Bergland Haug</t>
  </si>
  <si>
    <t>AAE226FDD472E9A7</t>
  </si>
  <si>
    <t>Tor Eirik Pollestad</t>
  </si>
  <si>
    <t>RAVNEVEGEN</t>
  </si>
  <si>
    <t>NATHALIE SIMONSEN AAS AS</t>
  </si>
  <si>
    <t>CF152F1D3F667835</t>
  </si>
  <si>
    <t>AUTOCARRERA AS</t>
  </si>
  <si>
    <t>FEAE008832EA4B36</t>
  </si>
  <si>
    <t>ALU OG GLASS SYSTEM AS.</t>
  </si>
  <si>
    <t>FF2082336380B776</t>
  </si>
  <si>
    <t>Bjarne Hansens Vei</t>
  </si>
  <si>
    <t>SMAKEN AV LYKKE AS</t>
  </si>
  <si>
    <t>Bjarne Hansens Vei 14</t>
  </si>
  <si>
    <t>7605E9A44E5AB626</t>
  </si>
  <si>
    <t>Bjarne Hansens Vei 14, 3680 Notodden</t>
  </si>
  <si>
    <t>Pedellen</t>
  </si>
  <si>
    <t>NBK VERKSTED AS</t>
  </si>
  <si>
    <t>D73DA83579FBBA42</t>
  </si>
  <si>
    <t>MSG CLEANING SYSTEMS AS</t>
  </si>
  <si>
    <t>Røysumvegen 3</t>
  </si>
  <si>
    <t>AB04A639666EDBC5</t>
  </si>
  <si>
    <t>Røysumvegen 3, 3801 Bø i telemark</t>
  </si>
  <si>
    <t>156CFDB2FE34643B</t>
  </si>
  <si>
    <t>AB04A6396283884F</t>
  </si>
  <si>
    <t>SKAGERAK ØRRET AS</t>
  </si>
  <si>
    <t>Kilsveien 33</t>
  </si>
  <si>
    <t>85A4483183463E10</t>
  </si>
  <si>
    <t>Kilsveien 33, 3766 Sannidal</t>
  </si>
  <si>
    <t>NORDIGARD ANLEGG AS</t>
  </si>
  <si>
    <t>Ordalsvegen 443</t>
  </si>
  <si>
    <t>post@motorteamas.no</t>
  </si>
  <si>
    <t>D7A7BEDD0A8C412F</t>
  </si>
  <si>
    <t>Ordalsvegen 443, 3850 Kviteseid</t>
  </si>
  <si>
    <t>JANNECKE STABELL AS</t>
  </si>
  <si>
    <t>0E86B3AB8C70E5D0</t>
  </si>
  <si>
    <t>Jannecke Stabell-Ruste</t>
  </si>
  <si>
    <t>0E86B3AB2F77ABC6</t>
  </si>
  <si>
    <t>2C1CEE9013C474AE</t>
  </si>
  <si>
    <t>DD6E9F452709AE7A</t>
  </si>
  <si>
    <t>65DCE316977A43F5</t>
  </si>
  <si>
    <t>KVERNHUSVEGEN</t>
  </si>
  <si>
    <t>0DF9559BA7712D62</t>
  </si>
  <si>
    <t>Kvernhusvegen 5B, 3683 Notodden</t>
  </si>
  <si>
    <t>9CCA45D99E67F8B5</t>
  </si>
  <si>
    <t>NOTBASIC AS</t>
  </si>
  <si>
    <t>Storgata 86 A</t>
  </si>
  <si>
    <t>15F644D8C1FE704B</t>
  </si>
  <si>
    <t>Storgata 86A, 3921 Porsgrunn</t>
  </si>
  <si>
    <t>D73DA835446C1006</t>
  </si>
  <si>
    <t>Leif Arne Johnsen</t>
  </si>
  <si>
    <t>95E592E921E27D3A</t>
  </si>
  <si>
    <t>TOKKE KOMMUNE TEKNISK ADMINISTRASJON</t>
  </si>
  <si>
    <t>BC8CA806D5B20EF1</t>
  </si>
  <si>
    <t>FF208233557AFCB1</t>
  </si>
  <si>
    <t>Elena Kirac</t>
  </si>
  <si>
    <t>7605E9A4A3C41AB0</t>
  </si>
  <si>
    <t>Ida Jæger</t>
  </si>
  <si>
    <t>FEAE0088DCA923C8</t>
  </si>
  <si>
    <t>Fredrik Nordengen</t>
  </si>
  <si>
    <t>EVANGELIESENTERET KONTAKTSENTER PORSGRUNN</t>
  </si>
  <si>
    <t>Sverresgate 4</t>
  </si>
  <si>
    <t>E85600BDE5066A0E</t>
  </si>
  <si>
    <t>Sverresgate 4, 3916 Porsgrunn</t>
  </si>
  <si>
    <t>D873A5CE92F0248A</t>
  </si>
  <si>
    <t>6562A3A5AB55D4B9</t>
  </si>
  <si>
    <t>GRIMSTVEDT AS</t>
  </si>
  <si>
    <t>Postboks 65</t>
  </si>
  <si>
    <t>5BEF606157119D83</t>
  </si>
  <si>
    <t>Prestegardsvegen 24, 3840 Seljord</t>
  </si>
  <si>
    <t>7E34E1BE085E3225</t>
  </si>
  <si>
    <t>Eirik Håskoll Næss</t>
  </si>
  <si>
    <t>BJØNNELAUGE AS</t>
  </si>
  <si>
    <t>Fiskestigen 1170</t>
  </si>
  <si>
    <t>39049853C9744282</t>
  </si>
  <si>
    <t>Fiskestigen 1170, 3890 Vinje</t>
  </si>
  <si>
    <t>TALMO BYGG AS</t>
  </si>
  <si>
    <t>Lunderingen 12</t>
  </si>
  <si>
    <t>136DE2C51E742733</t>
  </si>
  <si>
    <t>Lunderingen 12, 3941 Porsgrunn</t>
  </si>
  <si>
    <t>MADSEN SLIP OG SERVICE AS</t>
  </si>
  <si>
    <t>Løvsjø Terrasse 23</t>
  </si>
  <si>
    <t>DDBBFC4BF0F79005</t>
  </si>
  <si>
    <t>Løvsjø Terrasse 23, 3943 Porsgrunn</t>
  </si>
  <si>
    <t>HAUGEN-BYGG AS</t>
  </si>
  <si>
    <t>Opsalvegen 262</t>
  </si>
  <si>
    <t>3C5415CB07521F5C</t>
  </si>
  <si>
    <t>Opsalvegen 262, 3690 Hjartdal</t>
  </si>
  <si>
    <t>Jon Inge Haugen</t>
  </si>
  <si>
    <t>46E6070EFDD79C91</t>
  </si>
  <si>
    <t>POINTBREAK AS</t>
  </si>
  <si>
    <t>Postboks 8125</t>
  </si>
  <si>
    <t>B7A30FBC219BFFB0</t>
  </si>
  <si>
    <t>Tor Atle Deisz</t>
  </si>
  <si>
    <t>GUDBRANDSSTRAND</t>
  </si>
  <si>
    <t>LANDBERG BYGGTJENESTER AS</t>
  </si>
  <si>
    <t>Gudbrandsstrand 41</t>
  </si>
  <si>
    <t>6DD8F7E55B8AB0EC</t>
  </si>
  <si>
    <t>Gudbrandsstrand 41, 3750 Drangedal</t>
  </si>
  <si>
    <t>Johnny Landberg</t>
  </si>
  <si>
    <t>VATNARVEGEN</t>
  </si>
  <si>
    <t>TELEMARKSPRO AS</t>
  </si>
  <si>
    <t>Vatnarvegen 1009</t>
  </si>
  <si>
    <t>E4D0BD0CAAA5A64B</t>
  </si>
  <si>
    <t>Vatnarvegen 1009, 3804 Bø i telemark</t>
  </si>
  <si>
    <t>Kristian Alfredo Pedersen</t>
  </si>
  <si>
    <t>390498533B05597F</t>
  </si>
  <si>
    <t>B7A30FBC87A5ADBC</t>
  </si>
  <si>
    <t>NORDAHL GRIEGS GATE</t>
  </si>
  <si>
    <t>TOR INGE TØFTVANG AS</t>
  </si>
  <si>
    <t>Nordahl Griegs Gate 20</t>
  </si>
  <si>
    <t>54E80E1A01B5B065</t>
  </si>
  <si>
    <t>Nordahl Griegs Gate 20, 3679 Notodden</t>
  </si>
  <si>
    <t>Tor Inge Tøftvang</t>
  </si>
  <si>
    <t>SSB INVEST AS</t>
  </si>
  <si>
    <t>9D3E60C3C41C8487</t>
  </si>
  <si>
    <t>9D3E60C389E53025</t>
  </si>
  <si>
    <t>GNISTEN EIENDOM AS</t>
  </si>
  <si>
    <t>Postboks 1883 Vika</t>
  </si>
  <si>
    <t>5F58B88F34BD6545</t>
  </si>
  <si>
    <t>5F58B88FD07B7E8F</t>
  </si>
  <si>
    <t>ENGH VANN OG VARME AS</t>
  </si>
  <si>
    <t>Sleipnersveg 9</t>
  </si>
  <si>
    <t>E48B508B3314DB1E</t>
  </si>
  <si>
    <t>Sleipnersveg 9, 3946 Porsgrunn</t>
  </si>
  <si>
    <t>TUFTHEIM CONSULTING AS</t>
  </si>
  <si>
    <t>Hafrakersløyfa 29</t>
  </si>
  <si>
    <t>C761F8D27EE07CCE</t>
  </si>
  <si>
    <t>Hafrakersløyfa 29, 3962 Stathelle</t>
  </si>
  <si>
    <t>ODINS VEI</t>
  </si>
  <si>
    <t>CAN HELP AS</t>
  </si>
  <si>
    <t>Odins Vei 6</t>
  </si>
  <si>
    <t>09F493BA0F96E735</t>
  </si>
  <si>
    <t>Odins Vei 6, 3961 Stathelle</t>
  </si>
  <si>
    <t>09F493BABE2AB6D6</t>
  </si>
  <si>
    <t>Adrian Thorstensen</t>
  </si>
  <si>
    <t>SVEIN OLAV HAUGEN</t>
  </si>
  <si>
    <t>Gausetvegen 162</t>
  </si>
  <si>
    <t>2974CD2BC1FB114F</t>
  </si>
  <si>
    <t>Gausetvegen 162, 3656 Atrå</t>
  </si>
  <si>
    <t>6DD8F7E5EDEC754B</t>
  </si>
  <si>
    <t>IPC INDUSTRIPROSJEKT AS</t>
  </si>
  <si>
    <t>Setrevegen 2</t>
  </si>
  <si>
    <t>23A0C3885852CF4D</t>
  </si>
  <si>
    <t>DDBBFC4B3E64F1ED</t>
  </si>
  <si>
    <t>SUNDEVEGEN</t>
  </si>
  <si>
    <t>MARTINSEN RENHOLD &amp; VEDLIKEHOLDSTJENESTER AS</t>
  </si>
  <si>
    <t>Sundevegen 48</t>
  </si>
  <si>
    <t>A72623D5C8936DA0</t>
  </si>
  <si>
    <t>Sundevegen 48, 3677 Notodden</t>
  </si>
  <si>
    <t>Bolkesjøvegen 455</t>
  </si>
  <si>
    <t>2456C4C77005AD21</t>
  </si>
  <si>
    <t>Bolkesjøvegen 455, 3680 Notodden</t>
  </si>
  <si>
    <t>TYRVELID AS</t>
  </si>
  <si>
    <t>Haukelivegen 4330</t>
  </si>
  <si>
    <t>63E9A33589A2F2B6</t>
  </si>
  <si>
    <t>Haukelivegen 4330, 3895 Edland</t>
  </si>
  <si>
    <t>JOMFRULAND NASJONALPARKSENTER AS</t>
  </si>
  <si>
    <t>6868666EBEF83D40</t>
  </si>
  <si>
    <t>PUST OG STEMME AS</t>
  </si>
  <si>
    <t>Vreimsida 297</t>
  </si>
  <si>
    <t>83EA639E9C99B223</t>
  </si>
  <si>
    <t>Vreimsida 297, 3803 Bø i telemark</t>
  </si>
  <si>
    <t>EIKLANDVEGEN</t>
  </si>
  <si>
    <t>EIKLAND ENTREPRENØR AS</t>
  </si>
  <si>
    <t>Eiklandvegen 151</t>
  </si>
  <si>
    <t>89AC6FD4D3FDB63B</t>
  </si>
  <si>
    <t>Eiklandvegen 151, 3849 Vråliosen</t>
  </si>
  <si>
    <t>HOLISTIC BICEPS AS</t>
  </si>
  <si>
    <t>Alvestadtunet 21</t>
  </si>
  <si>
    <t>EABF624C568F4526</t>
  </si>
  <si>
    <t>Alvestadtunet 21, 3739 Skien</t>
  </si>
  <si>
    <t>Ann Cathrine Ellingsen</t>
  </si>
  <si>
    <t>RØRLEGGER KONGSVOLD AS</t>
  </si>
  <si>
    <t>954B45E1E2890B11</t>
  </si>
  <si>
    <t>HEIMDALSVEGEN</t>
  </si>
  <si>
    <t>SVAL AS</t>
  </si>
  <si>
    <t>Heimdalsvegen 222</t>
  </si>
  <si>
    <t>4AC456B59861BEF0</t>
  </si>
  <si>
    <t>Heimdalsvegen 222, 3855 Treungen</t>
  </si>
  <si>
    <t>4AC456B52DFDF64E</t>
  </si>
  <si>
    <t>Eli Linea Nøstvold Svalastog</t>
  </si>
  <si>
    <t>MARUMSRUDGRENDA</t>
  </si>
  <si>
    <t>OLAV MARUMSRUD AS</t>
  </si>
  <si>
    <t>Marumsrudgrenda 57</t>
  </si>
  <si>
    <t>7F0934E71B90712C</t>
  </si>
  <si>
    <t>Marumsrudgrenda 57, 3656 Atrå</t>
  </si>
  <si>
    <t>83EA639E5B86076F</t>
  </si>
  <si>
    <t>Kristine Vreim</t>
  </si>
  <si>
    <t>TRUSTFRATED AS</t>
  </si>
  <si>
    <t>Tinneveien 19</t>
  </si>
  <si>
    <t>D5479B2769610F2A</t>
  </si>
  <si>
    <t>Tinneveien 19, 3681 Notodden</t>
  </si>
  <si>
    <t>Anja Dietrichs</t>
  </si>
  <si>
    <t>6868666EBE8789CF</t>
  </si>
  <si>
    <t>Ruth Ellegård</t>
  </si>
  <si>
    <t>Haukelivegen</t>
  </si>
  <si>
    <t>63E9A3352E9C869C</t>
  </si>
  <si>
    <t>EABF624C0D0D55EE</t>
  </si>
  <si>
    <t>C58F327D35A1760D</t>
  </si>
  <si>
    <t>Teresa Aakre</t>
  </si>
  <si>
    <t>HELSEKOST STATHELLE AS</t>
  </si>
  <si>
    <t>1138A833BC01F088</t>
  </si>
  <si>
    <t>136DE2C56E1A96EC</t>
  </si>
  <si>
    <t>Thomas Talmo</t>
  </si>
  <si>
    <t>E4D0BD0C98201DD5</t>
  </si>
  <si>
    <t>BYGGMAX ADMINISTRASJON</t>
  </si>
  <si>
    <t>72FBC466E3F0357A</t>
  </si>
  <si>
    <t>2456C4C769224E57</t>
  </si>
  <si>
    <t>Lars Jacob Reintz Søreide</t>
  </si>
  <si>
    <t>24 BETONG AS</t>
  </si>
  <si>
    <t>B9026D470298EE83</t>
  </si>
  <si>
    <t>Skrikeråsvegen</t>
  </si>
  <si>
    <t>MALERMESTER AALTVEDT AS</t>
  </si>
  <si>
    <t>Skrikeråsvegen 8 D</t>
  </si>
  <si>
    <t>6908A1EE7F0BBFD2</t>
  </si>
  <si>
    <t>Skrikeråsvegen 8D, 3942 Porsgrunn</t>
  </si>
  <si>
    <t>LUMEN-AMED AS</t>
  </si>
  <si>
    <t>Måneliveien 34</t>
  </si>
  <si>
    <t>C2311D1E82AAAE9E</t>
  </si>
  <si>
    <t>Måneliveien 34, 3790 Helle</t>
  </si>
  <si>
    <t>M&amp;E FOOD AS</t>
  </si>
  <si>
    <t>Gvarvgata 49</t>
  </si>
  <si>
    <t>AC99E13D33BCD917</t>
  </si>
  <si>
    <t>Gvarvgata 49, 3810 Gvarv</t>
  </si>
  <si>
    <t>Rogneståvegen</t>
  </si>
  <si>
    <t>SB ANLEGG AS</t>
  </si>
  <si>
    <t>Rogneståvegen 36</t>
  </si>
  <si>
    <t>D9C4E80CFB12425A</t>
  </si>
  <si>
    <t>Rogneståvegen 36, 3676 Notodden</t>
  </si>
  <si>
    <t>FJORD RENTALS AS</t>
  </si>
  <si>
    <t>B267F2D2D8AE4B4D</t>
  </si>
  <si>
    <t>6384B8165D8FBBF5</t>
  </si>
  <si>
    <t>AC99E13D4F4D36FB</t>
  </si>
  <si>
    <t>Esmail Alali</t>
  </si>
  <si>
    <t>SD HUS AS</t>
  </si>
  <si>
    <t>409FF70A45F840A1</t>
  </si>
  <si>
    <t>JØRN'S BÅT OG HYTTESERVICE AS</t>
  </si>
  <si>
    <t>Corneliussensgate 5</t>
  </si>
  <si>
    <t>E2E0B70BDBADF11D</t>
  </si>
  <si>
    <t>Corneliussensgate 5, 3950 Brevik</t>
  </si>
  <si>
    <t>409FF70A0F4D6B27</t>
  </si>
  <si>
    <t>Saulius Siaulys</t>
  </si>
  <si>
    <t>ØDEGÅRDVEGEN</t>
  </si>
  <si>
    <t>BUDBILEN AS</t>
  </si>
  <si>
    <t>Ødegårdvegen 36</t>
  </si>
  <si>
    <t>33AB0FEBEB2017D2</t>
  </si>
  <si>
    <t>Ødegårdvegen 36, 3940 Porsgrunn</t>
  </si>
  <si>
    <t>HAUGSEL AS</t>
  </si>
  <si>
    <t>Nesvegen 9</t>
  </si>
  <si>
    <t>halfdan@haugsel.no</t>
  </si>
  <si>
    <t>26FBE6DB2181848F</t>
  </si>
  <si>
    <t>Nesvegen 9, 3840 Seljord</t>
  </si>
  <si>
    <t>Halfdan Haugan</t>
  </si>
  <si>
    <t>HAGMANNSGATE</t>
  </si>
  <si>
    <t>SAIGON PALACE RESTAURANT AS</t>
  </si>
  <si>
    <t>Hagmannsgate 7</t>
  </si>
  <si>
    <t>33E70BE74343D13F</t>
  </si>
  <si>
    <t>Hagmannsgate 7, 3920 Porsgrunn</t>
  </si>
  <si>
    <t>Loc Xuan Dinh</t>
  </si>
  <si>
    <t>33AB0FEBDBF63670</t>
  </si>
  <si>
    <t>E2E0B70BDBDBDEF8</t>
  </si>
  <si>
    <t>Jørn Rugtvedt</t>
  </si>
  <si>
    <t>409FF70AD348FBB1</t>
  </si>
  <si>
    <t>26FBE6DBD045458A</t>
  </si>
  <si>
    <t>LM EIGEDOM AS</t>
  </si>
  <si>
    <t>Sagvegen 41</t>
  </si>
  <si>
    <t>5411B9E1AF486AD2</t>
  </si>
  <si>
    <t>Sagvegen 41, 3855 Treungen</t>
  </si>
  <si>
    <t>KOMETVEGEN</t>
  </si>
  <si>
    <t>F62F445324B142CA</t>
  </si>
  <si>
    <t>Filip Herman Olsen</t>
  </si>
  <si>
    <t>5411B9E188732184</t>
  </si>
  <si>
    <t>LYSNE MUSIKK AS</t>
  </si>
  <si>
    <t>Gamlegata 16</t>
  </si>
  <si>
    <t>B837DCF506F9EC2A</t>
  </si>
  <si>
    <t>Gamlegata 16, 3810 Gvarv</t>
  </si>
  <si>
    <t>4CA249160C09AAC4</t>
  </si>
  <si>
    <t>B837DCF5CCE05BF1</t>
  </si>
  <si>
    <t>4D5057C33B7F3A2F</t>
  </si>
  <si>
    <t>NORDIC COMPOSITES AS</t>
  </si>
  <si>
    <t>Bøgata 49</t>
  </si>
  <si>
    <t>7753FA9F9CB67569</t>
  </si>
  <si>
    <t>E48B508B5B92411B</t>
  </si>
  <si>
    <t>Didrik Engh</t>
  </si>
  <si>
    <t>CARLOS MALER AS</t>
  </si>
  <si>
    <t>Lårdalsvegen 1132</t>
  </si>
  <si>
    <t>28580CC946A60A9B</t>
  </si>
  <si>
    <t>Lårdalsvegen 1132, 3891 Høydalsmo</t>
  </si>
  <si>
    <t>Juan Carlos Valencia Carmona</t>
  </si>
  <si>
    <t>ADD13EE1DAC659F4</t>
  </si>
  <si>
    <t>TKL BYGG AS</t>
  </si>
  <si>
    <t>Nordbøvegen 191</t>
  </si>
  <si>
    <t>9C50484BA5794E68</t>
  </si>
  <si>
    <t>Nordbøvegen 191, 3803 Bø i telemark</t>
  </si>
  <si>
    <t>Kim Ansgar Løyland</t>
  </si>
  <si>
    <t>9C50484B3E52B94C</t>
  </si>
  <si>
    <t>RUSSELYD AS</t>
  </si>
  <si>
    <t>Fridtjof Nansens Gate 45</t>
  </si>
  <si>
    <t>russelyd@hotmail.com</t>
  </si>
  <si>
    <t>1DE69F76BAC54ED5</t>
  </si>
  <si>
    <t>Fridtjof Nansens Gate 45, 3933 Porsgrunn</t>
  </si>
  <si>
    <t>Mathias Nygaard Horst</t>
  </si>
  <si>
    <t>SKINNARLAND SERVICE OG UTLEIE AS</t>
  </si>
  <si>
    <t>Rjukanvegen 1570</t>
  </si>
  <si>
    <t>E38B46B3E6C4238E</t>
  </si>
  <si>
    <t>Rjukanvegen 1570, 3864 Rauland</t>
  </si>
  <si>
    <t>Stian Skinnarland</t>
  </si>
  <si>
    <t>B9026D471AFABF15</t>
  </si>
  <si>
    <t>Ken Tangen</t>
  </si>
  <si>
    <t>954B45E16F478C17</t>
  </si>
  <si>
    <t>6908A1EE7C6CB294</t>
  </si>
  <si>
    <t>Thore Amundsen</t>
  </si>
  <si>
    <t>B267F2D274E1D46F</t>
  </si>
  <si>
    <t>Vestfjorddalsgata</t>
  </si>
  <si>
    <t>VIDDA EXPLORER AS</t>
  </si>
  <si>
    <t>Vestfjorddalsgata 3 C</t>
  </si>
  <si>
    <t>56E5F93485B34F59</t>
  </si>
  <si>
    <t>Vestfjorddalsgata 3C, 3660 Rjukan</t>
  </si>
  <si>
    <t>BLINK FYSIOTERAPI AS</t>
  </si>
  <si>
    <t>Storgata 135 B</t>
  </si>
  <si>
    <t>EFC024A754F9F51E</t>
  </si>
  <si>
    <t>Storgata 135B, 3915 Porsgrunn</t>
  </si>
  <si>
    <t>Eivind Aron Kongsvold</t>
  </si>
  <si>
    <t>1DE69F769042A050</t>
  </si>
  <si>
    <t>Helleberggata</t>
  </si>
  <si>
    <t>COCHISE HOLDING AS</t>
  </si>
  <si>
    <t>Helleberggata 7</t>
  </si>
  <si>
    <t>7E151A4F85BD726E</t>
  </si>
  <si>
    <t>Helleberggata 7, 3921 Porsgrunn</t>
  </si>
  <si>
    <t>C2311D1E88220D73</t>
  </si>
  <si>
    <t>Anette Havnerås Salte</t>
  </si>
  <si>
    <t>MAGNUSSEN SPESIALSKO PORSGRUNN</t>
  </si>
  <si>
    <t>regnskap@magnussensko.no</t>
  </si>
  <si>
    <t>BDE7A992B9EB66D6</t>
  </si>
  <si>
    <t>Grensegata 6, 3916 Porsgrunn</t>
  </si>
  <si>
    <t>VESTFJORDDALSGATA</t>
  </si>
  <si>
    <t>56E5F93497D3FDD2</t>
  </si>
  <si>
    <t>Fridrik Pall Fridriksson</t>
  </si>
  <si>
    <t>D9C4E80C8D6D026A</t>
  </si>
  <si>
    <t>Stian Bjørndalen</t>
  </si>
  <si>
    <t>7753FA9F9C820279</t>
  </si>
  <si>
    <t>Kristoffer Haugen</t>
  </si>
  <si>
    <t>PORTALONE AS AVD NOTODDEN</t>
  </si>
  <si>
    <t>ba@portalone.com</t>
  </si>
  <si>
    <t>9B9BD2AC191054E4</t>
  </si>
  <si>
    <t>A72623D5AC9BCBCB</t>
  </si>
  <si>
    <t>Jeanett Martinsen</t>
  </si>
  <si>
    <t>Eiklandvegen</t>
  </si>
  <si>
    <t>89AC6FD4256CDD90</t>
  </si>
  <si>
    <t>VESTFOLD &amp; TELEMARK SJØSERVICE AS</t>
  </si>
  <si>
    <t>Tostrups Vei 9</t>
  </si>
  <si>
    <t>7D1B82A307505E3B</t>
  </si>
  <si>
    <t>Tostrups Vei 9, 3960 Stathelle</t>
  </si>
  <si>
    <t>Smalgata</t>
  </si>
  <si>
    <t>NORGES BOLIG AS</t>
  </si>
  <si>
    <t>Smalgata 2</t>
  </si>
  <si>
    <t>0D32BD36350C4947</t>
  </si>
  <si>
    <t>Smalgata 2, 3920 Porsgrunn</t>
  </si>
  <si>
    <t>JOTO BYGG&amp;TØMRERMESTER AS</t>
  </si>
  <si>
    <t>Sjådamveien 10</t>
  </si>
  <si>
    <t>FC4F0D95C2446E40</t>
  </si>
  <si>
    <t>Sjådamveien 10, 3772 Kragerø</t>
  </si>
  <si>
    <t>HALVARDSGATE</t>
  </si>
  <si>
    <t>R8 PROPERTY AS</t>
  </si>
  <si>
    <t>Halvardsgate 1</t>
  </si>
  <si>
    <t>jonas260702@hotmail.com</t>
  </si>
  <si>
    <t>B62105BE05D1E154</t>
  </si>
  <si>
    <t>Halvardsgate 1, 3936 Porsgrunn</t>
  </si>
  <si>
    <t>Lord Jonas Skuggen Jacobsen</t>
  </si>
  <si>
    <t>TELEMARKLAM AS</t>
  </si>
  <si>
    <t>36A9B336104DB9FC</t>
  </si>
  <si>
    <t>ULESUNDVEGEN</t>
  </si>
  <si>
    <t>KJØRETØYDATA SA</t>
  </si>
  <si>
    <t>Ulesundvegen 188</t>
  </si>
  <si>
    <t>www.bildata.no</t>
  </si>
  <si>
    <t>A0662A9CAA78DDC9</t>
  </si>
  <si>
    <t>Ulesundvegen 188, 3949 Porsgrunn</t>
  </si>
  <si>
    <t>SMALGATA</t>
  </si>
  <si>
    <t>0D32BD36C43ED4DF</t>
  </si>
  <si>
    <t>Marcin Zajac</t>
  </si>
  <si>
    <t>FC4F0D9528055A6A</t>
  </si>
  <si>
    <t>John Curt Adrian Lönnetun</t>
  </si>
  <si>
    <t>SKIRVEDALSVEGEN</t>
  </si>
  <si>
    <t>TØMRER EDVARDSEN AS</t>
  </si>
  <si>
    <t>Skirvedalsvegen 86</t>
  </si>
  <si>
    <t>11B554ECA72322F4</t>
  </si>
  <si>
    <t>Skirvedalsvegen 86, 3650 Tinn austbygd</t>
  </si>
  <si>
    <t>Mikkel Edvardsen</t>
  </si>
  <si>
    <t>3925D9C484B26190</t>
  </si>
  <si>
    <t>FRISØRKROKEN AS</t>
  </si>
  <si>
    <t>Austbygdevegen 13</t>
  </si>
  <si>
    <t>4863FBFB7557F9E7</t>
  </si>
  <si>
    <t>Austbygdevegen 13, 3650 Tinn austbygd</t>
  </si>
  <si>
    <t>IDEA KOMPETANSE JOBB OG UTVIKLING AVD SELJORD</t>
  </si>
  <si>
    <t>B089DCDD56E3BB78</t>
  </si>
  <si>
    <t>DAHLI CONSULTING AS</t>
  </si>
  <si>
    <t>Galeioddveien 43</t>
  </si>
  <si>
    <t>88E848A5D36594ED</t>
  </si>
  <si>
    <t>Galeioddveien 43, 3770 Kragerø</t>
  </si>
  <si>
    <t>HOUSE ON FIRE</t>
  </si>
  <si>
    <t>EEBDF30D6A09B698</t>
  </si>
  <si>
    <t>7D1B82A3509C526D</t>
  </si>
  <si>
    <t>STRENGENVEGEN 31 AS</t>
  </si>
  <si>
    <t>451C93A5F19AC5A9</t>
  </si>
  <si>
    <t>ASKILDTVEGEN</t>
  </si>
  <si>
    <t>AUGON MYRJORD AS</t>
  </si>
  <si>
    <t>Askildtvegen 60</t>
  </si>
  <si>
    <t>5F035F57EB0625E2</t>
  </si>
  <si>
    <t>Askildtvegen 60, 3804 Bø i telemark</t>
  </si>
  <si>
    <t>Augund Askildt Myrjord</t>
  </si>
  <si>
    <t>88E848A5E6F4E2A0</t>
  </si>
  <si>
    <t>Dag Henning Liljedahl</t>
  </si>
  <si>
    <t>VESTMAR REGNSKAP AS AVD PORSGRUNN</t>
  </si>
  <si>
    <t>post@vestmar-regnskap.no</t>
  </si>
  <si>
    <t>C73CD54935348274</t>
  </si>
  <si>
    <t>SKUE SPAREBANK AVD BØ</t>
  </si>
  <si>
    <t>Stasjonsvegen 33</t>
  </si>
  <si>
    <t>21CB4619AA1EB0E6</t>
  </si>
  <si>
    <t>Stasjonsvegen 33, 3800 Bø i telemark</t>
  </si>
  <si>
    <t>C1E86649EDF0D17F</t>
  </si>
  <si>
    <t>Georgina Kuti</t>
  </si>
  <si>
    <t>Olav Strannas Veg</t>
  </si>
  <si>
    <t>AJER OG NILSEN AS</t>
  </si>
  <si>
    <t>Olav Strannas Veg 46</t>
  </si>
  <si>
    <t>FE19076D3A90B27C</t>
  </si>
  <si>
    <t>Olav Strannas Veg 46, 3825 Lunde</t>
  </si>
  <si>
    <t>RIIS MONTASJE AS AVD BAMBLE</t>
  </si>
  <si>
    <t>F5F305E98AF9EABE</t>
  </si>
  <si>
    <t>FRIER VEST HOLDING AS</t>
  </si>
  <si>
    <t>B76EE1FB8FCAFFBB</t>
  </si>
  <si>
    <t>Hans Olav Storkås</t>
  </si>
  <si>
    <t>5BEF60613E852A66</t>
  </si>
  <si>
    <t>68FF0B11C6D08ED9</t>
  </si>
  <si>
    <t>KONTRE KOMMUNIKASJON AS</t>
  </si>
  <si>
    <t>E6228A5C6EB0AC74</t>
  </si>
  <si>
    <t>SIMULATORGOLF AS</t>
  </si>
  <si>
    <t>6A237B50DC54AE67</t>
  </si>
  <si>
    <t>B76EE1FBE0D70ABA</t>
  </si>
  <si>
    <t>VEIDEKKE INDUSTRI AS D&amp;V MOBILE MAPPING</t>
  </si>
  <si>
    <t>CAAA77F609BE46AA</t>
  </si>
  <si>
    <t>9A0169FB56A3F080</t>
  </si>
  <si>
    <t>Orevegen</t>
  </si>
  <si>
    <t>TINN FOTTERAPI AS</t>
  </si>
  <si>
    <t>Orevegen 13</t>
  </si>
  <si>
    <t>marit.rist@mac.com</t>
  </si>
  <si>
    <t>1139772F345BA006</t>
  </si>
  <si>
    <t>Orevegen 13, 3658 Miland</t>
  </si>
  <si>
    <t>5F035F570A6802C3</t>
  </si>
  <si>
    <t>FE19076DAE8D1DDE</t>
  </si>
  <si>
    <t>Rune Nilsen Fiskodde</t>
  </si>
  <si>
    <t>IFOCUS AS</t>
  </si>
  <si>
    <t>4AEB3B2C52D48C17</t>
  </si>
  <si>
    <t>Storgata 27, 3660 Rjukan</t>
  </si>
  <si>
    <t>AT SKOG SA AVD GVARV</t>
  </si>
  <si>
    <t>A066521192D72613</t>
  </si>
  <si>
    <t>Hestetjosvegen 21</t>
  </si>
  <si>
    <t>46D4DE6F06CBB2A8</t>
  </si>
  <si>
    <t>Hestetjosvegen 21, 3890 Vinje</t>
  </si>
  <si>
    <t>SIMONSEN KIROPRAKTIKK AS</t>
  </si>
  <si>
    <t>Jønholt Terrasse 7</t>
  </si>
  <si>
    <t>8D5E254C3F39357B</t>
  </si>
  <si>
    <t>Jønholt Terrasse 7, 3922 Porsgrunn</t>
  </si>
  <si>
    <t>260D251F13AE9147</t>
  </si>
  <si>
    <t>Kenneth Sørø Olsen</t>
  </si>
  <si>
    <t>B62105BE9B4B7C3E</t>
  </si>
  <si>
    <t>8D5E254C5EEAD967</t>
  </si>
  <si>
    <t>Marte Amanda Hetlevik Simonsen</t>
  </si>
  <si>
    <t>GRÅBJØRNVEGEN</t>
  </si>
  <si>
    <t>SESA CONSULTING AS</t>
  </si>
  <si>
    <t>Gråbjørnvegen 23</t>
  </si>
  <si>
    <t>2EF5D39E2CD104A0</t>
  </si>
  <si>
    <t>Gråbjørnvegen 23, 3917 Porsgrunn</t>
  </si>
  <si>
    <t>E6A10F06013F6F39</t>
  </si>
  <si>
    <t>4AEB3B2C4C86F9C3</t>
  </si>
  <si>
    <t>Per Oddvar Andersen</t>
  </si>
  <si>
    <t>HEIVATNVEGEN</t>
  </si>
  <si>
    <t>VEST DRIFT AS</t>
  </si>
  <si>
    <t>Brøløsvegen 82</t>
  </si>
  <si>
    <t>Åsgrend</t>
  </si>
  <si>
    <t>0BF31C400BC239EA</t>
  </si>
  <si>
    <t>Heivatnvegen 146A, 3850 Kviteseid</t>
  </si>
  <si>
    <t>SJESEVEIEN</t>
  </si>
  <si>
    <t>BR. NILSEN BYGGMESTERFIRMA AS</t>
  </si>
  <si>
    <t>Sjeseveien 25</t>
  </si>
  <si>
    <t>6DD561E22A2A7DF8</t>
  </si>
  <si>
    <t>Sjeseveien 25, 3970 Langesund</t>
  </si>
  <si>
    <t>PROTESEMAKERIET AS</t>
  </si>
  <si>
    <t>Krabberødveien 6</t>
  </si>
  <si>
    <t>2AA5E59B42ED579C</t>
  </si>
  <si>
    <t>Krabberødveien 6, 3960 Stathelle</t>
  </si>
  <si>
    <t>Mette Hansen</t>
  </si>
  <si>
    <t>HOLBERGS VEI</t>
  </si>
  <si>
    <t>MURER PARTNER AS</t>
  </si>
  <si>
    <t>Holbergs Vei 17</t>
  </si>
  <si>
    <t>9D64C87300786DEF</t>
  </si>
  <si>
    <t>Holbergs Vei 17, 3679 Notodden</t>
  </si>
  <si>
    <t>LILJEVEGEN</t>
  </si>
  <si>
    <t>B&amp;U SERVICE AS</t>
  </si>
  <si>
    <t>Liljevegen 16</t>
  </si>
  <si>
    <t>DFFAE7BE06B57FAC</t>
  </si>
  <si>
    <t>Liljevegen 16, 3929 Porsgrunn</t>
  </si>
  <si>
    <t>2AA5E59B13C4BCBF</t>
  </si>
  <si>
    <t>28580CC97F64ED68</t>
  </si>
  <si>
    <t>AMUND TVETENS VEG</t>
  </si>
  <si>
    <t>HESTEKREFTER ENERGI AS</t>
  </si>
  <si>
    <t>Amund Tvetens Veg 80</t>
  </si>
  <si>
    <t>8C0FA90FD1D57BDF</t>
  </si>
  <si>
    <t>Amund Tvetens Veg 80, 3944 Porsgrunn</t>
  </si>
  <si>
    <t>KULLHUSVEGEN</t>
  </si>
  <si>
    <t>SG BYGG AS</t>
  </si>
  <si>
    <t>Kullhusvegen 1</t>
  </si>
  <si>
    <t>97D0E619E1B00D90</t>
  </si>
  <si>
    <t>Kullhusvegen 1, 3820 Nordagutu</t>
  </si>
  <si>
    <t>Ståle Hogstad Grøtvik</t>
  </si>
  <si>
    <t>9D64C873DB11FE3D</t>
  </si>
  <si>
    <t>Nicolae Chicu</t>
  </si>
  <si>
    <t>VEST-TELEMARK KRAFTLAG AS AVD HØYDALSMO</t>
  </si>
  <si>
    <t>79EA54BA8F5BECB1</t>
  </si>
  <si>
    <t>4863FBFB1B7D4906</t>
  </si>
  <si>
    <t>Svånaug Håvardsrud</t>
  </si>
  <si>
    <t>HERO KOMPETANSE PORSGRUNN</t>
  </si>
  <si>
    <t>093E0E80987CB688</t>
  </si>
  <si>
    <t>HERO KOMPETANSE DALEN</t>
  </si>
  <si>
    <t>5D39021BD212D9A4</t>
  </si>
  <si>
    <t>LANGGATA 48</t>
  </si>
  <si>
    <t>23B75A41251CA682</t>
  </si>
  <si>
    <t>VEST-TELEMARK KRAFTLAG AS AVD TREUNGEN</t>
  </si>
  <si>
    <t>2328AED6D9E70572</t>
  </si>
  <si>
    <t>54E80E1AF4F35637</t>
  </si>
  <si>
    <t>97D0E61966E52CF3</t>
  </si>
  <si>
    <t>THE ROOM PORSGRUNN AS</t>
  </si>
  <si>
    <t>Storgata 174 B</t>
  </si>
  <si>
    <t>AD9AB960B8FB51EA</t>
  </si>
  <si>
    <t>Storgata 174B, 3915 Porsgrunn</t>
  </si>
  <si>
    <t>BRUFLOT</t>
  </si>
  <si>
    <t>ALSETH MASKIN AS</t>
  </si>
  <si>
    <t>Bruflot 54</t>
  </si>
  <si>
    <t>4BE7482058ADBF0C</t>
  </si>
  <si>
    <t>Bruflot 54, 3660 Rjukan</t>
  </si>
  <si>
    <t>SANNIDAL MILJØ OG METALL AS</t>
  </si>
  <si>
    <t>46E954C5647141C0</t>
  </si>
  <si>
    <t>DFFAE7BE8970B843</t>
  </si>
  <si>
    <t>Jørn Erik Bjaarstad</t>
  </si>
  <si>
    <t>VIKINGVEGEN</t>
  </si>
  <si>
    <t>REAGERA AS</t>
  </si>
  <si>
    <t>Vikingvegen 23 B</t>
  </si>
  <si>
    <t>705ACE724CCDB6A5</t>
  </si>
  <si>
    <t>Vikingvegen 23B, 3946 Porsgrunn</t>
  </si>
  <si>
    <t>Pål Mattias Knutsen</t>
  </si>
  <si>
    <t>7F0934E7EF36E622</t>
  </si>
  <si>
    <t>Olav Marumsrud</t>
  </si>
  <si>
    <t>A0662A9C9A4C8FEF</t>
  </si>
  <si>
    <t>8C0FA90F16C22F0C</t>
  </si>
  <si>
    <t>Marcus Kingdom-Clark</t>
  </si>
  <si>
    <t>451C93A59A2D90AA</t>
  </si>
  <si>
    <t>6DD561E2523CA11A</t>
  </si>
  <si>
    <t>BERGLAND HELSEKOST AS</t>
  </si>
  <si>
    <t>5B1307D951695455</t>
  </si>
  <si>
    <t>Anita Bergland</t>
  </si>
  <si>
    <t>FR TECHNOLOGY AS</t>
  </si>
  <si>
    <t>FA649F7A1FA02C41</t>
  </si>
  <si>
    <t>6A237B50D77A2D7D</t>
  </si>
  <si>
    <t>Dalaneveien</t>
  </si>
  <si>
    <t>E6228A5C0CE725D9</t>
  </si>
  <si>
    <t>B5622FDBAAFD16A8</t>
  </si>
  <si>
    <t>Kristin Elisabeth Klovning</t>
  </si>
  <si>
    <t>KDFE AS</t>
  </si>
  <si>
    <t>23B75A416F555C6C</t>
  </si>
  <si>
    <t>5B1307D9D6CC35A7</t>
  </si>
  <si>
    <t>FA649F7ADB8DE6DE</t>
  </si>
  <si>
    <t>NYE TELEMARKLAM AS</t>
  </si>
  <si>
    <t>36A9B3363ABC61E9</t>
  </si>
  <si>
    <t>Bjervagate</t>
  </si>
  <si>
    <t>LHEN AS AVD LUNDE</t>
  </si>
  <si>
    <t>681ED58B377C4164</t>
  </si>
  <si>
    <t>46E954C550FC7FFB</t>
  </si>
  <si>
    <t>TROND BOTNEN AS</t>
  </si>
  <si>
    <t>Sandvinvegen 24 B</t>
  </si>
  <si>
    <t>D239434CF461F441</t>
  </si>
  <si>
    <t>Sandvinvegen 24B, 3802 Bø i telemark</t>
  </si>
  <si>
    <t>Trond Botnen</t>
  </si>
  <si>
    <t>0BF31C40A60C3F02</t>
  </si>
  <si>
    <t>D239434C23D14575</t>
  </si>
  <si>
    <t>KIØSTERUD BEGRAVELSESBYRÅ AS</t>
  </si>
  <si>
    <t>Tostrups Vei 6</t>
  </si>
  <si>
    <t>8A5F06241EF0D367</t>
  </si>
  <si>
    <t>Tostrups Vei 6, 3960 Stathelle</t>
  </si>
  <si>
    <t>Vikingvegen</t>
  </si>
  <si>
    <t>705ACE725729D545</t>
  </si>
  <si>
    <t>FISKEBÅTEN SIRI AS</t>
  </si>
  <si>
    <t>Grunnsundveien 30</t>
  </si>
  <si>
    <t>7C923EEB92ED7910</t>
  </si>
  <si>
    <t>Grunnsundveien 30, 3967 Stathelle</t>
  </si>
  <si>
    <t>Vidar Tangen</t>
  </si>
  <si>
    <t>Grunnsundveien</t>
  </si>
  <si>
    <t>7C923EEBE4DB40EF</t>
  </si>
  <si>
    <t>DEILA AS</t>
  </si>
  <si>
    <t>Kløvervegen 2 D</t>
  </si>
  <si>
    <t>8233276E411614B7</t>
  </si>
  <si>
    <t>Kløvervegen 2D, 3929 Porsgrunn</t>
  </si>
  <si>
    <t>Mariann Bryn</t>
  </si>
  <si>
    <t>TØMRER RUNE ØYGARDEN</t>
  </si>
  <si>
    <t>Øvre Drotning 11</t>
  </si>
  <si>
    <t>EBBFA475A30C871A</t>
  </si>
  <si>
    <t>Øvre Drotning 11, 3890 Vinje</t>
  </si>
  <si>
    <t>Rune Bauge Øygarden</t>
  </si>
  <si>
    <t>A036CFAE305E0193</t>
  </si>
  <si>
    <t>BAMBLE SKOGSDRIFT AS</t>
  </si>
  <si>
    <t>Europaveien 857</t>
  </si>
  <si>
    <t>337FEC4D7F7C7E51</t>
  </si>
  <si>
    <t>Europaveien 857, 3967 Stathelle</t>
  </si>
  <si>
    <t>Holmsvegen</t>
  </si>
  <si>
    <t>Holmsvegen 318</t>
  </si>
  <si>
    <t>AA20CEDCD2306FD4</t>
  </si>
  <si>
    <t>Holmsvegen 318, 3721 Skien</t>
  </si>
  <si>
    <t>SOLLID TRAFIKKSKOLE AS</t>
  </si>
  <si>
    <t>Sneltvedtvegen 19 B</t>
  </si>
  <si>
    <t>svenn.helge.sollid@sf-nett.no</t>
  </si>
  <si>
    <t>AF269EEDB5CFAE78</t>
  </si>
  <si>
    <t>Sneltvedtvegen 19B, 3715 Skien</t>
  </si>
  <si>
    <t>0030207DE727E323</t>
  </si>
  <si>
    <t>ADVOKATFIRMAET DYRLAND AS</t>
  </si>
  <si>
    <t>0D3C1725B6D7CC24</t>
  </si>
  <si>
    <t>olav.stoyl@kebas.no</t>
  </si>
  <si>
    <t>84ACD25FD0A3B3CC</t>
  </si>
  <si>
    <t>Olav Støyl</t>
  </si>
  <si>
    <t>www.ttbtakst.no</t>
  </si>
  <si>
    <t>98A28BE04B415C17</t>
  </si>
  <si>
    <t>RAULAND BETONG OG DRIFTSSERVICE AS</t>
  </si>
  <si>
    <t>BC3A4BBF8F146D85</t>
  </si>
  <si>
    <t>Telemarksvegen</t>
  </si>
  <si>
    <t>MOSEBØ EIENDOM AS</t>
  </si>
  <si>
    <t>56C5554947BFB48E</t>
  </si>
  <si>
    <t>Nedre Hjellegate</t>
  </si>
  <si>
    <t>MILJØPROSJEKT AS</t>
  </si>
  <si>
    <t>3C1E23E34E0D9A35</t>
  </si>
  <si>
    <t>ODD GUNNAR LUNDE</t>
  </si>
  <si>
    <t>Bakkane 27</t>
  </si>
  <si>
    <t>34BA89909689DB0B</t>
  </si>
  <si>
    <t>Bakkane 27, 3728 Skien</t>
  </si>
  <si>
    <t>SOLSIKKEN VEKST AS</t>
  </si>
  <si>
    <t>Chr. H. Bloms Gate 37</t>
  </si>
  <si>
    <t>C89B8D0CA9EBC193</t>
  </si>
  <si>
    <t>Chr. H. Bloms Gate 37, 3717 Skien</t>
  </si>
  <si>
    <t>GRENLAND SPORT AS</t>
  </si>
  <si>
    <t>Borgevegen 15</t>
  </si>
  <si>
    <t>5D5AA25CF974B999</t>
  </si>
  <si>
    <t>Borgevegen 15, 3712 Skien</t>
  </si>
  <si>
    <t>GRENLAND SYNSSENTER AS</t>
  </si>
  <si>
    <t>Postboks 3134 Handelstorget</t>
  </si>
  <si>
    <t>syn@grenlandsynssenter.no</t>
  </si>
  <si>
    <t>www.grenlandsynssenter.no</t>
  </si>
  <si>
    <t>CFDDCD83160C9019</t>
  </si>
  <si>
    <t>BYGGMESTER EIVIND LARSEN AS</t>
  </si>
  <si>
    <t>Tamburvegen 11</t>
  </si>
  <si>
    <t>e.larsen@online.no</t>
  </si>
  <si>
    <t>A322AACC8F6DD359</t>
  </si>
  <si>
    <t>Tamburvegen 11, 3911 Porsgrunn</t>
  </si>
  <si>
    <t>B-A REKRUTTERING AS</t>
  </si>
  <si>
    <t>Arne Garborgs Gate 60</t>
  </si>
  <si>
    <t>4B5E8DD5FC3E3E34</t>
  </si>
  <si>
    <t>Arne Garborgs Gate 60, 3718 Skien</t>
  </si>
  <si>
    <t>GUARDTEX - NORWAY AS</t>
  </si>
  <si>
    <t>B274CA3937FB60A0</t>
  </si>
  <si>
    <t>BILINNREDERN AS</t>
  </si>
  <si>
    <t>Rabbenvegen 18</t>
  </si>
  <si>
    <t>297DCF379612D0DB</t>
  </si>
  <si>
    <t>Rabbenvegen 18, 3740 Skien</t>
  </si>
  <si>
    <t>BJØRNBACK AS</t>
  </si>
  <si>
    <t>Luksefjellvegen 562</t>
  </si>
  <si>
    <t>8929242B6FAE09CC</t>
  </si>
  <si>
    <t>Luksefjellvegen 562, 3721 Skien</t>
  </si>
  <si>
    <t>Sollia</t>
  </si>
  <si>
    <t>UTLEIER1 AS</t>
  </si>
  <si>
    <t>Sollia 10</t>
  </si>
  <si>
    <t>C6929E30781E3282</t>
  </si>
  <si>
    <t>Sollia 10, 3713 Skien</t>
  </si>
  <si>
    <t>AK SKOG AS AVD SKIEN</t>
  </si>
  <si>
    <t>Arne Garborgs Gate 79</t>
  </si>
  <si>
    <t>ADC6DB0A6545396D</t>
  </si>
  <si>
    <t>Arne Garborgs Gate 79, 3718 Skien</t>
  </si>
  <si>
    <t>DACOM AIRCON</t>
  </si>
  <si>
    <t>Kjørbekkdalen 12</t>
  </si>
  <si>
    <t>C16473EA923CA08A</t>
  </si>
  <si>
    <t>ADVOKATFIRMAET MELAND AS</t>
  </si>
  <si>
    <t>Postboks 3113 Handelstorget</t>
  </si>
  <si>
    <t>omm@advokatkontakt.no</t>
  </si>
  <si>
    <t>www.advokatkontakt.no</t>
  </si>
  <si>
    <t>B69CD854AA255447</t>
  </si>
  <si>
    <t>Prinsessegata 14, 3724 Skien</t>
  </si>
  <si>
    <t>HANNA KERN DENTAL AS</t>
  </si>
  <si>
    <t>Postboks 1805</t>
  </si>
  <si>
    <t>tannlegekern@gmail.com</t>
  </si>
  <si>
    <t>295F96CA8D882211</t>
  </si>
  <si>
    <t>C16473EA9F0EFFAE</t>
  </si>
  <si>
    <t>SØRBØVEGEN</t>
  </si>
  <si>
    <t>VIKA ENTREPRENØR AS</t>
  </si>
  <si>
    <t>Sørbøvegen 67</t>
  </si>
  <si>
    <t>B0160B324B0BCC10</t>
  </si>
  <si>
    <t>Sørbøvegen 67, 3719 Skien</t>
  </si>
  <si>
    <t>LØVRAK ANLEGGSERVICE AS</t>
  </si>
  <si>
    <t>EBD0B70F04AD5FC3</t>
  </si>
  <si>
    <t>Ole Tom Løvrak</t>
  </si>
  <si>
    <t>MORTEN NYGÅRD</t>
  </si>
  <si>
    <t>1A3AFBECEA279198</t>
  </si>
  <si>
    <t>FDD9F577F91945DD</t>
  </si>
  <si>
    <t>T R INVEST AS</t>
  </si>
  <si>
    <t>Limivegen 11</t>
  </si>
  <si>
    <t>BEDB862AC3706F9A</t>
  </si>
  <si>
    <t>Siljanvegen 36, 3719 Skien</t>
  </si>
  <si>
    <t>AVD LAGER</t>
  </si>
  <si>
    <t>WIENERBERGER AS AVD LAGER</t>
  </si>
  <si>
    <t>451C93A56808975B</t>
  </si>
  <si>
    <t>AUTO NOME AS</t>
  </si>
  <si>
    <t>Hollavegen 35</t>
  </si>
  <si>
    <t>6092F1DF23C98B2B</t>
  </si>
  <si>
    <t>Hollavegen 35, 3830 Ulefoss</t>
  </si>
  <si>
    <t>FSYS AS</t>
  </si>
  <si>
    <t>info@tideforsikring.no</t>
  </si>
  <si>
    <t>www.tideforsikring.no</t>
  </si>
  <si>
    <t>484D8E75A65CE7E4</t>
  </si>
  <si>
    <t>Jan Terje Hestås</t>
  </si>
  <si>
    <t>ENTREPRENØR OG REPARASJONSSERVICE AS</t>
  </si>
  <si>
    <t>Tessungdalen 694</t>
  </si>
  <si>
    <t>D8E6833122BE8EA5</t>
  </si>
  <si>
    <t>Tessungdalen, 3650 Tinn austbygd</t>
  </si>
  <si>
    <t>Nils Lauluten</t>
  </si>
  <si>
    <t>8ECA043C043FAA88</t>
  </si>
  <si>
    <t>1A275D9DF23306A1</t>
  </si>
  <si>
    <t>0D3C1725D6545D5F</t>
  </si>
  <si>
    <t>Limihøgda</t>
  </si>
  <si>
    <t>AF2953DD80033C76</t>
  </si>
  <si>
    <t>WALID FRISØRSALONG</t>
  </si>
  <si>
    <t>Telemarksgata 8</t>
  </si>
  <si>
    <t>B6DA0D3125FAC0EB</t>
  </si>
  <si>
    <t>Telemarksgata 8, 3724 Skien</t>
  </si>
  <si>
    <t>GRENLAND NÆRINGFORENING</t>
  </si>
  <si>
    <t>98A28BE0E98A849C</t>
  </si>
  <si>
    <t>NEDRE SØLEN</t>
  </si>
  <si>
    <t>KNARDALSTRAND ENGINEERING AS</t>
  </si>
  <si>
    <t>Postboks 28 Hovenga</t>
  </si>
  <si>
    <t>DD7FE45C4B6F9456</t>
  </si>
  <si>
    <t>Nedre Sølen 112, 3913 Porsgrunn</t>
  </si>
  <si>
    <t>1A275D9D52BFD1D3</t>
  </si>
  <si>
    <t>Sneltvedtvegen</t>
  </si>
  <si>
    <t>9AA3BB57EC08E0EA</t>
  </si>
  <si>
    <t>TELEMARK LYSTBÅTFORMIDLING AS</t>
  </si>
  <si>
    <t>Lundekroken 12</t>
  </si>
  <si>
    <t>post@tlf.as</t>
  </si>
  <si>
    <t>www.tlf.as</t>
  </si>
  <si>
    <t>8C2DD029D85E4E52</t>
  </si>
  <si>
    <t>Lundekroken 12, 3940 Porsgrunn</t>
  </si>
  <si>
    <t>Gøran Jensen</t>
  </si>
  <si>
    <t>HILDE LID STRØMME</t>
  </si>
  <si>
    <t>Totakvegen 167</t>
  </si>
  <si>
    <t>2C87F24EAAEB1D70</t>
  </si>
  <si>
    <t>Totakvegen 167, 3864 Rauland</t>
  </si>
  <si>
    <t>POLLENVEGEN</t>
  </si>
  <si>
    <t>ABC TAK OG BYGGESERVICE AS</t>
  </si>
  <si>
    <t>Pollenvegen 18</t>
  </si>
  <si>
    <t>drafal050679@gmail.com</t>
  </si>
  <si>
    <t>5CFA0E8598D4D640</t>
  </si>
  <si>
    <t>Pollenvegen 18, 3720 Skien</t>
  </si>
  <si>
    <t>3C1E23E3E0DCC439</t>
  </si>
  <si>
    <t>GEOPHYSIX AS</t>
  </si>
  <si>
    <t>post@geophysix.no</t>
  </si>
  <si>
    <t>www.geophysix.no</t>
  </si>
  <si>
    <t xml:space="preserve">MEHREN REVISJON AS                                                       </t>
  </si>
  <si>
    <t xml:space="preserve">Sokkaveien 7                                                             </t>
  </si>
  <si>
    <t>65981E7A22E9D3FC</t>
  </si>
  <si>
    <t>Morgan Wåle</t>
  </si>
  <si>
    <t>HEGNA MASKIN AS</t>
  </si>
  <si>
    <t>Stokkevannveien 12</t>
  </si>
  <si>
    <t>www.hegnamaskin.no</t>
  </si>
  <si>
    <t>CF31B10F4A6FC03F</t>
  </si>
  <si>
    <t>Stokkevannveien 12, 3962 Stathelle</t>
  </si>
  <si>
    <t>Knut Morgan Thorbjørnsen</t>
  </si>
  <si>
    <t>FJELLSTØ DRIFT AS</t>
  </si>
  <si>
    <t>Plassen 30</t>
  </si>
  <si>
    <t>94DFE64839E8B5F4</t>
  </si>
  <si>
    <t>Plassen 30, 3919 Porsgrunn</t>
  </si>
  <si>
    <t>Strannavegen</t>
  </si>
  <si>
    <t>NORSJØ ARKITEKTER AS</t>
  </si>
  <si>
    <t>Strannavegen 460</t>
  </si>
  <si>
    <t>C7730DDBD982E3B1</t>
  </si>
  <si>
    <t>Strannavegen 460, 3810 Gvarv</t>
  </si>
  <si>
    <t>VRÅDAL BILSENTER Olav Kleiv</t>
  </si>
  <si>
    <t>Kviteseidvegen 1883 A</t>
  </si>
  <si>
    <t>01DCCBCF5BECD5BC</t>
  </si>
  <si>
    <t>Kviteseidvegen 1883A, 3853 Vrådal</t>
  </si>
  <si>
    <t>Olav Kleiv</t>
  </si>
  <si>
    <t>Espestøyl</t>
  </si>
  <si>
    <t>Espestøyl 454</t>
  </si>
  <si>
    <t>11CF3B851AFEBF74</t>
  </si>
  <si>
    <t>Espestøyl 454, 3855 Treungen</t>
  </si>
  <si>
    <t>Tora-Bjørg Austenå</t>
  </si>
  <si>
    <t>6A0F5F5A282CBD5D</t>
  </si>
  <si>
    <t>Assuransegata</t>
  </si>
  <si>
    <t>Assuransegata 4</t>
  </si>
  <si>
    <t>77ABED3F05884AB0</t>
  </si>
  <si>
    <t>Assuransegata 4, 3915 Porsgrunn</t>
  </si>
  <si>
    <t>Bjørn Ivar Larsen</t>
  </si>
  <si>
    <t>VADFOSS EIENDOM AS</t>
  </si>
  <si>
    <t>Rønningveien 3 A</t>
  </si>
  <si>
    <t>68FA5D93394ACEAE</t>
  </si>
  <si>
    <t>Rønningveien 3A, 3772 Kragerø</t>
  </si>
  <si>
    <t>ARKITEKTKONTORET MORTEN JAHREN AS</t>
  </si>
  <si>
    <t>Vestre Gulset 159</t>
  </si>
  <si>
    <t>m-jah@online.no</t>
  </si>
  <si>
    <t>AB2A96C3C139B9EA</t>
  </si>
  <si>
    <t>Morten Jahren</t>
  </si>
  <si>
    <t>BYGGESAKSKONSULENTEN AS</t>
  </si>
  <si>
    <t>B274CA3918A39DFC</t>
  </si>
  <si>
    <t>Finn Tveit</t>
  </si>
  <si>
    <t>A NIELSEN TRAFIKKSKOLE AS</t>
  </si>
  <si>
    <t>Heddalsvegen 44</t>
  </si>
  <si>
    <t>nielsetr@online.no</t>
  </si>
  <si>
    <t>74F488866973BA4B</t>
  </si>
  <si>
    <t>Heddalsvegen 44, 3674 Notodden</t>
  </si>
  <si>
    <t>Bjørn-Erik Nielsen</t>
  </si>
  <si>
    <t>DEN NORSKE KIRKE I KRAGERØ</t>
  </si>
  <si>
    <t>6868666E65641B28</t>
  </si>
  <si>
    <t>DRANGEDAL KOMMUNE LANDBRUKSKONTORET</t>
  </si>
  <si>
    <t>34796D6AD7032E1D</t>
  </si>
  <si>
    <t>DACOM AIRCON AS</t>
  </si>
  <si>
    <t>C16473EAC5F9497D</t>
  </si>
  <si>
    <t>Samir Daci</t>
  </si>
  <si>
    <t>SPA OG VELVÆRE AS</t>
  </si>
  <si>
    <t>Torvet 5</t>
  </si>
  <si>
    <t>C3AD9F0E77C71B9B</t>
  </si>
  <si>
    <t>Torvet 5, 3674 Notodden</t>
  </si>
  <si>
    <t>Greta Løkka Hjorth</t>
  </si>
  <si>
    <t>GRENLAND EIENDOMSMEGLING AS</t>
  </si>
  <si>
    <t>501231DC1BDBC95F</t>
  </si>
  <si>
    <t>Jørn Trygve Amlie</t>
  </si>
  <si>
    <t>TELEMARK RENHOLD ABDULLAH</t>
  </si>
  <si>
    <t>Wessels Gate 8</t>
  </si>
  <si>
    <t>renhold11@yahoo.no</t>
  </si>
  <si>
    <t>099B01CA9441D2A7</t>
  </si>
  <si>
    <t>Wessels Gate 8, 3725 Skien</t>
  </si>
  <si>
    <t>Muhammad Abdullah</t>
  </si>
  <si>
    <t>522E97E39421C723</t>
  </si>
  <si>
    <t>BILDELER PORSGRUNN AS</t>
  </si>
  <si>
    <t>94C286E18542351F</t>
  </si>
  <si>
    <t>Thomas Gunstensen</t>
  </si>
  <si>
    <t>www.ilskade.no</t>
  </si>
  <si>
    <t>90B6260610D4DAD2</t>
  </si>
  <si>
    <t>EIDSBYGDAVEGEN</t>
  </si>
  <si>
    <t>SUSÅS GÅRD DA</t>
  </si>
  <si>
    <t>Postboks 100</t>
  </si>
  <si>
    <t>susaasgaard@gmail.com</t>
  </si>
  <si>
    <t>6BD6D7CA33BC661E</t>
  </si>
  <si>
    <t>Eidsbygdavegen 90, 3825 Lunde</t>
  </si>
  <si>
    <t>KRAGERØ STENINDUSTRI AS</t>
  </si>
  <si>
    <t>Kragerøveien 685</t>
  </si>
  <si>
    <t>www.kragero-stenindustri.no</t>
  </si>
  <si>
    <t>72A44E38BA4DC72B</t>
  </si>
  <si>
    <t>Kragerøveien 685, 3772 Kragerø</t>
  </si>
  <si>
    <t>Asle Karlsen</t>
  </si>
  <si>
    <t>SALONG SAKS AS</t>
  </si>
  <si>
    <t>Ringsevja 15</t>
  </si>
  <si>
    <t>053263D6252BB88C</t>
  </si>
  <si>
    <t>Ringsevja 15, 3830 Ulefoss</t>
  </si>
  <si>
    <t>SALONG HOVENGA AS</t>
  </si>
  <si>
    <t>Slottsbrugata 35</t>
  </si>
  <si>
    <t>08E4D62EAAAE3613</t>
  </si>
  <si>
    <t>Slottsbrugata 35, 3913 Porsgrunn</t>
  </si>
  <si>
    <t>Heidi Lene Hansen</t>
  </si>
  <si>
    <t>DEN NORSKE KIRKE I TOKKE</t>
  </si>
  <si>
    <t>B5C0250F5E80362F</t>
  </si>
  <si>
    <t>BEDRIFTSHELSEN BAMBLE (30)</t>
  </si>
  <si>
    <t>67734E78532D33BF</t>
  </si>
  <si>
    <t>Rafnes, 3966 Stathelle</t>
  </si>
  <si>
    <t>SKIEN TANNHELSE DA</t>
  </si>
  <si>
    <t>3C1E23E355FDA98D</t>
  </si>
  <si>
    <t>MULTIARENA AS</t>
  </si>
  <si>
    <t>torgny@multiarena.no</t>
  </si>
  <si>
    <t>www.multiarena.no</t>
  </si>
  <si>
    <t>2CA959048D02E5CE</t>
  </si>
  <si>
    <t>ADVOKATFIRMA MOEN ERIKSTEIN AS</t>
  </si>
  <si>
    <t>Nedre Hjellegate 29</t>
  </si>
  <si>
    <t>AD3E97AAEDAF029A</t>
  </si>
  <si>
    <t>Nedre Hjellegate 29, 3724 Skien</t>
  </si>
  <si>
    <t>AKEO AS</t>
  </si>
  <si>
    <t>www.akeo.no</t>
  </si>
  <si>
    <t>1AE9521CB7D1589E</t>
  </si>
  <si>
    <t>Postboks 2687</t>
  </si>
  <si>
    <t>stig@tbc-as.no</t>
  </si>
  <si>
    <t>DC5DC7E7617528EF</t>
  </si>
  <si>
    <t>CIAL AS</t>
  </si>
  <si>
    <t>www.cial.no</t>
  </si>
  <si>
    <t>286BFB885C8908A8</t>
  </si>
  <si>
    <t>MEXXLA AS</t>
  </si>
  <si>
    <t>Tinngata 108</t>
  </si>
  <si>
    <t>egil.varnes@mexxla.no</t>
  </si>
  <si>
    <t>F36418244C5BF0AD</t>
  </si>
  <si>
    <t>Tinngata 108, 3660 Rjukan</t>
  </si>
  <si>
    <t>KIBY AS</t>
  </si>
  <si>
    <t>Lundegata 31</t>
  </si>
  <si>
    <t>560120AB9C4CFEC6</t>
  </si>
  <si>
    <t>Lundegata 31, 3717 Skien</t>
  </si>
  <si>
    <t>MORTEN HÅKONSEN KNIVMAKER</t>
  </si>
  <si>
    <t>post@mhkniv.no</t>
  </si>
  <si>
    <t>www.mhkniv.no</t>
  </si>
  <si>
    <t>C16473EA0D00E409</t>
  </si>
  <si>
    <t>LERGRAVSTRAND</t>
  </si>
  <si>
    <t>Lergravstrand 13</t>
  </si>
  <si>
    <t>61ABC49EBC15DBC3</t>
  </si>
  <si>
    <t>Lergravstrand 13, 3740 Skien</t>
  </si>
  <si>
    <t>VINDALSRINGEN</t>
  </si>
  <si>
    <t>ASKØY BYGG OG INDUSTRI AS</t>
  </si>
  <si>
    <t>Vindalsringen 23</t>
  </si>
  <si>
    <t>AC380DE1FA2A59AC</t>
  </si>
  <si>
    <t>Vindalsringen 23, 3728 Skien</t>
  </si>
  <si>
    <t>F438CAC89136B594</t>
  </si>
  <si>
    <t>BUER UTEMILJØ AS</t>
  </si>
  <si>
    <t>Buerjordet 15</t>
  </si>
  <si>
    <t>post@bumi.no</t>
  </si>
  <si>
    <t>CBD754BECA4274B2</t>
  </si>
  <si>
    <t>Buerjordet 15, 3711 Skien</t>
  </si>
  <si>
    <t>BLOMSTERDRIFT GALLEFOS AS</t>
  </si>
  <si>
    <t>Skifervegen 6</t>
  </si>
  <si>
    <t>4D0AD11F16FA088B</t>
  </si>
  <si>
    <t>ADVOKATFIRMAET JESSEN AS</t>
  </si>
  <si>
    <t>sj@jessen.no</t>
  </si>
  <si>
    <t>www.jessen.no</t>
  </si>
  <si>
    <t>4D0AD11FB3EB7BDE</t>
  </si>
  <si>
    <t>JAN ANDERS HAUGLAND</t>
  </si>
  <si>
    <t>Kyrkjevegen 13</t>
  </si>
  <si>
    <t>BBCF43C0DA48E451</t>
  </si>
  <si>
    <t>Kyrkjevegen 13, 3800 Bø i telemark</t>
  </si>
  <si>
    <t>URMAKERBAKKEN</t>
  </si>
  <si>
    <t>ST BYGGSERVICE AS</t>
  </si>
  <si>
    <t>Urmakerbakken 2</t>
  </si>
  <si>
    <t>E038006E32704414</t>
  </si>
  <si>
    <t>Urmakerbakken 2, 3914 Porsgrunn</t>
  </si>
  <si>
    <t>HENNY NESLAND AS</t>
  </si>
  <si>
    <t>Krokenveien 1532</t>
  </si>
  <si>
    <t>859C741DAB9E96F5</t>
  </si>
  <si>
    <t>Krokenveien 1532, 3760 Neslandsvatn</t>
  </si>
  <si>
    <t>OSCAR NISSENS GATE</t>
  </si>
  <si>
    <t>LJOSLAND MUSIKK AS</t>
  </si>
  <si>
    <t>Oscar Nissens Gate 2</t>
  </si>
  <si>
    <t>02D677217F5F7E5D</t>
  </si>
  <si>
    <t>Oscar Nissens Gate 2, 3674 Notodden</t>
  </si>
  <si>
    <t>Torgeir Ljosland</t>
  </si>
  <si>
    <t>MULTIASSISTANSE AS</t>
  </si>
  <si>
    <t>13A84538D30975D2</t>
  </si>
  <si>
    <t>RAUD RYGIS VEG</t>
  </si>
  <si>
    <t>ATELIER GRØSTAD ARKITEKTUR AS</t>
  </si>
  <si>
    <t>Raud Rygis Veg 129</t>
  </si>
  <si>
    <t>agark@telnett.no</t>
  </si>
  <si>
    <t>D86900D55CF7CC08</t>
  </si>
  <si>
    <t>Raud Rygis Veg 129, 3676 Notodden</t>
  </si>
  <si>
    <t>Jon Grøstad</t>
  </si>
  <si>
    <t>ANCISTRUS AS</t>
  </si>
  <si>
    <t>Postboks 378</t>
  </si>
  <si>
    <t>firmapost@ancistrus.no</t>
  </si>
  <si>
    <t>030567B05265A31C</t>
  </si>
  <si>
    <t>Nedre Kongerød</t>
  </si>
  <si>
    <t>26E0A4CC1BE2D263</t>
  </si>
  <si>
    <t>DCF3D6051E9F6555</t>
  </si>
  <si>
    <t>ØYFJELL MASKIN AS</t>
  </si>
  <si>
    <t>Drivarbekkdalen 64</t>
  </si>
  <si>
    <t>omaskinas@hotmail.com</t>
  </si>
  <si>
    <t>D80D3F3A48544A15</t>
  </si>
  <si>
    <t>Drivarbekkdalen 64, 3890 Vinje</t>
  </si>
  <si>
    <t>Knut Gunnar Rorge</t>
  </si>
  <si>
    <t>Grønhaugvegen</t>
  </si>
  <si>
    <t>ISAKSEN AUTOMASJON AS</t>
  </si>
  <si>
    <t>Grønhaugvegen 26</t>
  </si>
  <si>
    <t>84F0D766725A6191</t>
  </si>
  <si>
    <t>Grønhaugvegen 26, 3920 Porsgrunn</t>
  </si>
  <si>
    <t>ADVOKATENE BJØRBÆK AS</t>
  </si>
  <si>
    <t>akb@bjorbak.no</t>
  </si>
  <si>
    <t>www.bjorbak.no</t>
  </si>
  <si>
    <t>EEDAB262C859D699</t>
  </si>
  <si>
    <t>Kaldekjeldevegen 21, 3830 Ulefoss</t>
  </si>
  <si>
    <t>4E1B4495609C13FB</t>
  </si>
  <si>
    <t>Varpedelet</t>
  </si>
  <si>
    <t>8F0A4988FA5D8589</t>
  </si>
  <si>
    <t>9941F921E4A05CF8</t>
  </si>
  <si>
    <t>Cappelens Gate</t>
  </si>
  <si>
    <t>TANNLEGENE I CAPPELENS GATE DA</t>
  </si>
  <si>
    <t>Cappelens Gate 4</t>
  </si>
  <si>
    <t>21089C221EBC8E8A</t>
  </si>
  <si>
    <t>Cappelens Gate 4, 3717 Skien</t>
  </si>
  <si>
    <t>D99D30E1171FCB27</t>
  </si>
  <si>
    <t>Smiåsvegen</t>
  </si>
  <si>
    <t>2CA95904803065F9</t>
  </si>
  <si>
    <t>BORGAR F STEINHAUG</t>
  </si>
  <si>
    <t>Hollavegen 362</t>
  </si>
  <si>
    <t>19B77789B28F5385</t>
  </si>
  <si>
    <t>Hollavegen 362, 3729 Skien</t>
  </si>
  <si>
    <t>HAUGAN REGNSKAPSKONTOR AS</t>
  </si>
  <si>
    <t>Postboks 115</t>
  </si>
  <si>
    <t>post@hauganregnskap.no</t>
  </si>
  <si>
    <t>80FF192686C18781</t>
  </si>
  <si>
    <t>Seljord, 3840 Seljord</t>
  </si>
  <si>
    <t>Anne Margrethe Haugan</t>
  </si>
  <si>
    <t>RAULAND KRAFTFORSYNINGSLAG SA</t>
  </si>
  <si>
    <t>epost@rauland-kraft.no</t>
  </si>
  <si>
    <t>www.rauland-kraft.no</t>
  </si>
  <si>
    <t>8DC912F1A5866AF5</t>
  </si>
  <si>
    <t>BOR OG MASKIN CONCULT AS</t>
  </si>
  <si>
    <t>D7545CFB8DB5B9FF</t>
  </si>
  <si>
    <t>A. LANGKAAS &amp; SØNN AS</t>
  </si>
  <si>
    <t>Hørtevegen 577</t>
  </si>
  <si>
    <t>langkaa@online.no</t>
  </si>
  <si>
    <t>C2970A2F4F624184</t>
  </si>
  <si>
    <t>Hørte, 3800 Bø i telemark</t>
  </si>
  <si>
    <t>Morten Langkaas</t>
  </si>
  <si>
    <t>B274CA39C35B09A1</t>
  </si>
  <si>
    <t>ANNE'S SALONG AS</t>
  </si>
  <si>
    <t>BC3A4BBF81A1A2E7</t>
  </si>
  <si>
    <t>Rauland, 3864 Rauland</t>
  </si>
  <si>
    <t>Anne Juvland</t>
  </si>
  <si>
    <t>Åfosskleiva</t>
  </si>
  <si>
    <t>FLISLEGGER OG KAKKELOVN MURER</t>
  </si>
  <si>
    <t>Åfosskleiva 19</t>
  </si>
  <si>
    <t>Ramberget</t>
  </si>
  <si>
    <t>1BA2AB3EB636337F</t>
  </si>
  <si>
    <t>Åfosskleiva 19, 3731 Skien</t>
  </si>
  <si>
    <t>Lahellevegen</t>
  </si>
  <si>
    <t>9ED91D0B14F60B17</t>
  </si>
  <si>
    <t>A31DE7430927B4F7</t>
  </si>
  <si>
    <t>2A1C8A4FFB7D44F0</t>
  </si>
  <si>
    <t>365AD33F23B8C3AB</t>
  </si>
  <si>
    <t>Kongens Gate 9</t>
  </si>
  <si>
    <t>0CD75F4C95B958FB</t>
  </si>
  <si>
    <t>Pelotongvegen</t>
  </si>
  <si>
    <t>C16E0FAE82C18791</t>
  </si>
  <si>
    <t>5AFF7018C2407E66</t>
  </si>
  <si>
    <t>1028C4B64A819F75</t>
  </si>
  <si>
    <t>21296041C065D065</t>
  </si>
  <si>
    <t>6A0F5F5AA22F3E08</t>
  </si>
  <si>
    <t>AD44432D4FD087CF</t>
  </si>
  <si>
    <t>E9FC4512AF720104</t>
  </si>
  <si>
    <t>RENOVEN AS</t>
  </si>
  <si>
    <t>Høyåsvegen 85</t>
  </si>
  <si>
    <t>kesu@sf-nett.no</t>
  </si>
  <si>
    <t>155DE0E6BD0169F0</t>
  </si>
  <si>
    <t>Høyåsvegen 85, 3727 Skien</t>
  </si>
  <si>
    <t>16E1A196857D7484</t>
  </si>
  <si>
    <t>MURMESTER RUNE YTRE-HAUGE AS</t>
  </si>
  <si>
    <t>Holmsvegen 38</t>
  </si>
  <si>
    <t>rune.ytre-hauge@hotmail.com</t>
  </si>
  <si>
    <t>E6DF20CC06F9DFCE</t>
  </si>
  <si>
    <t>Holmsvegen 38, 3721 Skien</t>
  </si>
  <si>
    <t>601A1DA4DFA8D21C</t>
  </si>
  <si>
    <t>FOLLAUG ISLANDSHESTGÅRD</t>
  </si>
  <si>
    <t>41A9A1D685B963B7</t>
  </si>
  <si>
    <t>2AE42A300C934A98</t>
  </si>
  <si>
    <t>A1B330240859E7CF</t>
  </si>
  <si>
    <t>Torunn Steinsholt</t>
  </si>
  <si>
    <t>BJØRN ØYSTEIN VALBØ</t>
  </si>
  <si>
    <t>Sofies Gate 1</t>
  </si>
  <si>
    <t>A2374ABFD1F76E66</t>
  </si>
  <si>
    <t>Sofies Gate 1, 3750 Drangedal</t>
  </si>
  <si>
    <t>GRAMMOFON AS</t>
  </si>
  <si>
    <t>446751EB28D71FF2</t>
  </si>
  <si>
    <t>Ivar Aasens Gate 52A, 3683 Notodden</t>
  </si>
  <si>
    <t>Øyvind Sauarlia</t>
  </si>
  <si>
    <t>F3F4F078B50732BC</t>
  </si>
  <si>
    <t>6CB0319AC00D7AE3</t>
  </si>
  <si>
    <t>KVARVÅSVEGEN</t>
  </si>
  <si>
    <t>AUDIO ART AS</t>
  </si>
  <si>
    <t>Kvarvåsvegen 49</t>
  </si>
  <si>
    <t>C72F305758BDED8A</t>
  </si>
  <si>
    <t>Kvarvåsvegen 49, 3855 Treungen</t>
  </si>
  <si>
    <t>Vidar Sonesen</t>
  </si>
  <si>
    <t>45DF13ECA46FFF5C</t>
  </si>
  <si>
    <t>92A675F6F7BDF7AA</t>
  </si>
  <si>
    <t>F4C8C588801AA8FD</t>
  </si>
  <si>
    <t>GRENLAND BLOMSTERDRIFT AS</t>
  </si>
  <si>
    <t>Oscars Gate 1 A</t>
  </si>
  <si>
    <t>969FE694F19FB13D</t>
  </si>
  <si>
    <t>Oscars Gate 1A, 3724 Skien</t>
  </si>
  <si>
    <t>Klovholtvegen</t>
  </si>
  <si>
    <t>MURER LASSE JOHNSEN AS</t>
  </si>
  <si>
    <t>Klovholtvegen 230</t>
  </si>
  <si>
    <t>BDE9D09C05993263</t>
  </si>
  <si>
    <t>Klovholtvegen 230, 3729 Skien</t>
  </si>
  <si>
    <t>CFDDCD83475D5E5A</t>
  </si>
  <si>
    <t>A7C5CC00D5706AEA</t>
  </si>
  <si>
    <t>DC5DC7E7A4DA344C</t>
  </si>
  <si>
    <t>TØMRER BJØRN NICOLAYSEN AS</t>
  </si>
  <si>
    <t>Krokenveien 1383</t>
  </si>
  <si>
    <t>FC16D0A28231D123</t>
  </si>
  <si>
    <t>Krokenveien 1383, 3760 Neslandsvatn</t>
  </si>
  <si>
    <t>9B3C4436E2E24E6A</t>
  </si>
  <si>
    <t>JØRGEN C KNUDSENS VEG</t>
  </si>
  <si>
    <t>HERØYA ARBEIDERFORENINGS FERIESTED BJØRKØYA</t>
  </si>
  <si>
    <t>Jørgen C Knudsens Veg 17 A</t>
  </si>
  <si>
    <t>h.a.f@online.no</t>
  </si>
  <si>
    <t>www.heroyaarbeiderforening.no</t>
  </si>
  <si>
    <t>CCD361DC9C3C2A5D</t>
  </si>
  <si>
    <t>Jørgen C Knudsens Veg 17A, 3925 Porsgrunn</t>
  </si>
  <si>
    <t>GULLIKSEN PROFIL OG EVENT AS</t>
  </si>
  <si>
    <t>C9C0EF5E35D19053</t>
  </si>
  <si>
    <t>CC4A41A947F4A1B9</t>
  </si>
  <si>
    <t>98A28BE047398B67</t>
  </si>
  <si>
    <t>25D14D754DC5C66F</t>
  </si>
  <si>
    <t>BBB56298A4413F56</t>
  </si>
  <si>
    <t>6A0F5F5A0253E360</t>
  </si>
  <si>
    <t>2B957E88A3312DAA</t>
  </si>
  <si>
    <t>SKAUENVEGEN</t>
  </si>
  <si>
    <t>LØBERG ELEKTROINSTALLASJON AS</t>
  </si>
  <si>
    <t>Skauenvegen 31</t>
  </si>
  <si>
    <t>BFD5CDB9A03FC298</t>
  </si>
  <si>
    <t>Skauenvegen 31, 3746 Skien</t>
  </si>
  <si>
    <t>86FB384B60A76B92</t>
  </si>
  <si>
    <t>VIAPLAN AS</t>
  </si>
  <si>
    <t>Gjærumvegen 80</t>
  </si>
  <si>
    <t>61791AE34FEFF69D</t>
  </si>
  <si>
    <t>Gjærumvegen 80, 3729 Skien</t>
  </si>
  <si>
    <t>FJELLSTIEN</t>
  </si>
  <si>
    <t>ONEBASE AS</t>
  </si>
  <si>
    <t>Fjellstien 1</t>
  </si>
  <si>
    <t>johnarnenr1@msn.com</t>
  </si>
  <si>
    <t>6EAEFAC7C0901755</t>
  </si>
  <si>
    <t>Fjellstien 1, 3921 Porsgrunn</t>
  </si>
  <si>
    <t>ORION AS</t>
  </si>
  <si>
    <t>Tollbugata 21</t>
  </si>
  <si>
    <t>463C97BEEEF9913A</t>
  </si>
  <si>
    <t>Tollbugata 21, 3933 Porsgrunn</t>
  </si>
  <si>
    <t>Tone Lill Nilsen Foss</t>
  </si>
  <si>
    <t>Telemarksgata</t>
  </si>
  <si>
    <t>82E2E29218DD465B</t>
  </si>
  <si>
    <t>OREVEGEN</t>
  </si>
  <si>
    <t>1139772F06F59F1B</t>
  </si>
  <si>
    <t>Marit Rist</t>
  </si>
  <si>
    <t>MIAS GRUPPEN AS</t>
  </si>
  <si>
    <t>F994598019217488</t>
  </si>
  <si>
    <t>057FA4B0903085FC</t>
  </si>
  <si>
    <t>EIENDOMSMEGLER KROGSVEEN AS AVD BAMBLE</t>
  </si>
  <si>
    <t>013460A495F8AE6D</t>
  </si>
  <si>
    <t>Strandgata 22, 3960 Stathelle</t>
  </si>
  <si>
    <t>6A0F5F5A788B2A62</t>
  </si>
  <si>
    <t>D47FF479294F84E1</t>
  </si>
  <si>
    <t>DRANGEDAL KOMMUNE FYSIOTERAPIEN</t>
  </si>
  <si>
    <t>621A4EF202673CCC</t>
  </si>
  <si>
    <t>Oscars Gate</t>
  </si>
  <si>
    <t>B274CA39277292C2</t>
  </si>
  <si>
    <t>B4EF5C27712677BF</t>
  </si>
  <si>
    <t>SENTERPARTIET AVD TELEMARK</t>
  </si>
  <si>
    <t>1E3A4C095BE2AC91</t>
  </si>
  <si>
    <t>831A544FD16592FD</t>
  </si>
  <si>
    <t>13A845381BA60727</t>
  </si>
  <si>
    <t>A5B9362F7C407B03</t>
  </si>
  <si>
    <t>CULINA NORGE AS AVD SKIEN</t>
  </si>
  <si>
    <t>trond.braathen@culinaoslo.no</t>
  </si>
  <si>
    <t>www.culina.no</t>
  </si>
  <si>
    <t>5EA1E1AC0358EA70</t>
  </si>
  <si>
    <t>MIDTRE SÅTEHOV</t>
  </si>
  <si>
    <t>KONGSHEM AS</t>
  </si>
  <si>
    <t>285EB021251FD581</t>
  </si>
  <si>
    <t>Midtre Såtehov 6, 3864 Rauland</t>
  </si>
  <si>
    <t>Christian Andreas Kongshem</t>
  </si>
  <si>
    <t>A787A91D23DE7157</t>
  </si>
  <si>
    <t>BORGGRENDSVEGEN</t>
  </si>
  <si>
    <t>KNUT HARALD HEGGLID</t>
  </si>
  <si>
    <t>Borggrendsvegen 499</t>
  </si>
  <si>
    <t>Vik-Fardal</t>
  </si>
  <si>
    <t>8EA207817E531AEC</t>
  </si>
  <si>
    <t>Borggrendsvegen 499, 3870 Fyresdal</t>
  </si>
  <si>
    <t>3D41A3708E58E8D5</t>
  </si>
  <si>
    <t>A31DE74330BFBE05</t>
  </si>
  <si>
    <t>EIKORNRØDVEGEN SØR</t>
  </si>
  <si>
    <t>Eikornrødvegen Sør 109</t>
  </si>
  <si>
    <t>6D0D00BFF329ABEE</t>
  </si>
  <si>
    <t>Eikornrødvegen Sør 109, 3713 Skien</t>
  </si>
  <si>
    <t>DEN EVANGELISK LUTHERSKE FRIKIRKE SKIEN MENIGHET</t>
  </si>
  <si>
    <t>pastor.skien@frikirke.no</t>
  </si>
  <si>
    <t>E72E284F0B77B5FF</t>
  </si>
  <si>
    <t>SAVICON AS</t>
  </si>
  <si>
    <t>Mørtelverksbakken 19</t>
  </si>
  <si>
    <t>F94577ABE59E476E</t>
  </si>
  <si>
    <t>Løbergvegen 189, 3719 Skien</t>
  </si>
  <si>
    <t>CEF5C24C07F16D7E</t>
  </si>
  <si>
    <t>4FA79ACD181B11DE</t>
  </si>
  <si>
    <t>Ekornveien</t>
  </si>
  <si>
    <t>nyhus@bluezone.no</t>
  </si>
  <si>
    <t>C7734A4F9A9D6D3E</t>
  </si>
  <si>
    <t>Ekornveien 3B, 3962 Stathelle</t>
  </si>
  <si>
    <t>TEKSTEN CAMPING AS</t>
  </si>
  <si>
    <t>Strannavegen 140</t>
  </si>
  <si>
    <t>teksten@barnascamping.no</t>
  </si>
  <si>
    <t>E0562BD64BBBBA96</t>
  </si>
  <si>
    <t>Strannavegen 140, 3810 Gvarv</t>
  </si>
  <si>
    <t>AAGE THO AS</t>
  </si>
  <si>
    <t>Mælagata Sør 41 H</t>
  </si>
  <si>
    <t>FDE48BD54BB89FD5</t>
  </si>
  <si>
    <t>Mælagata Sør 41H, 3716 Skien</t>
  </si>
  <si>
    <t>LAUVSTADVEGEN</t>
  </si>
  <si>
    <t>TELEMARK FORSIKRING AS</t>
  </si>
  <si>
    <t>56338A703CBF2ABD</t>
  </si>
  <si>
    <t>Lauvstadvegen 10, 3850 Kviteseid</t>
  </si>
  <si>
    <t>Kristi Marie Tveit</t>
  </si>
  <si>
    <t>Lagmannsvegen</t>
  </si>
  <si>
    <t>IMN</t>
  </si>
  <si>
    <t>11284D8E91A70653</t>
  </si>
  <si>
    <t>B14D2B3813206800</t>
  </si>
  <si>
    <t>SVERRE BAKKA MASKIN</t>
  </si>
  <si>
    <t>Tovsrudvegen 222</t>
  </si>
  <si>
    <t>sverre.bakka.maskin@gmail.com</t>
  </si>
  <si>
    <t>509BB47F1AE10110</t>
  </si>
  <si>
    <t>Tovsrudvegen 222, 3677 Notodden</t>
  </si>
  <si>
    <t>Sverre Bakka</t>
  </si>
  <si>
    <t>Store Mæla Gård</t>
  </si>
  <si>
    <t>AGRESSO AS</t>
  </si>
  <si>
    <t>Mælagata Sør 41 A</t>
  </si>
  <si>
    <t>0A15A998FA0BFAE0</t>
  </si>
  <si>
    <t>Store Mæla Gård, 3716 Skien</t>
  </si>
  <si>
    <t>0A15A998F033C0D1</t>
  </si>
  <si>
    <t>SKOGLIVEGEN</t>
  </si>
  <si>
    <t>CHRISTIAN THORSBYE AS</t>
  </si>
  <si>
    <t>Skoglivegen 54 B</t>
  </si>
  <si>
    <t>christian@lifebychristian.com</t>
  </si>
  <si>
    <t>www.lifebychristian.com</t>
  </si>
  <si>
    <t>2479937D56FFFAE0</t>
  </si>
  <si>
    <t>Skoglivegen 54B, 3718 Skien</t>
  </si>
  <si>
    <t>Christian Thorsbye</t>
  </si>
  <si>
    <t>SPAREBANKSTIFTELSEN TELEMARK</t>
  </si>
  <si>
    <t>4D0AD11FABE72BC6</t>
  </si>
  <si>
    <t>TÅRNFJELLVEGEN</t>
  </si>
  <si>
    <t>E-LØNNEBAKKE AS</t>
  </si>
  <si>
    <t>Tårnfjellvegen 37</t>
  </si>
  <si>
    <t>erik@tor-entreprenor.no</t>
  </si>
  <si>
    <t>1C70C2D1B2F963AF</t>
  </si>
  <si>
    <t>Tårnfjellvegen 37, 3910 Porsgrunn</t>
  </si>
  <si>
    <t>Erik Lønnebakke</t>
  </si>
  <si>
    <t>VEST-TELEMARK NÆRINGSBYGG AS</t>
  </si>
  <si>
    <t>olav@vtnu.no</t>
  </si>
  <si>
    <t>vest-telemark.no</t>
  </si>
  <si>
    <t>EFE7B31932BD65B5</t>
  </si>
  <si>
    <t>Olav Moen</t>
  </si>
  <si>
    <t>TOMMY ROSSBACH AS</t>
  </si>
  <si>
    <t>Voldsvegen 525</t>
  </si>
  <si>
    <t>D58416443B508705</t>
  </si>
  <si>
    <t>Voldsvegen 525, 3739 Skien</t>
  </si>
  <si>
    <t>Geir Tommy Rossbach</t>
  </si>
  <si>
    <t>LIFE IMPROVEMENT AS</t>
  </si>
  <si>
    <t>Postboks 3125</t>
  </si>
  <si>
    <t>administrasjon@lifeimprovement.no</t>
  </si>
  <si>
    <t>www.lifeimprovement.no</t>
  </si>
  <si>
    <t>7EB061B8B59D4AD6</t>
  </si>
  <si>
    <t>Katrine Torskog</t>
  </si>
  <si>
    <t>D5841644DFC01B01</t>
  </si>
  <si>
    <t>BRATSBERGGATA</t>
  </si>
  <si>
    <t>FINNJO AS</t>
  </si>
  <si>
    <t>Bratsberggata 21 B</t>
  </si>
  <si>
    <t>f-sig-jo@online.no</t>
  </si>
  <si>
    <t>010885D79CD8BC9B</t>
  </si>
  <si>
    <t>Bratsberggata 21B, 3714 Skien</t>
  </si>
  <si>
    <t>MEÅSVEGEN</t>
  </si>
  <si>
    <t>OLAV GOLID</t>
  </si>
  <si>
    <t>Meåsvegen 21</t>
  </si>
  <si>
    <t>3C79CFFDA2C0D2E0</t>
  </si>
  <si>
    <t>Meåsvegen 21, 3840 Seljord</t>
  </si>
  <si>
    <t>AVD SKJELSVIK</t>
  </si>
  <si>
    <t>Herøyaveien</t>
  </si>
  <si>
    <t>LIA SAGBRUK AS AVD SKJELSVIK</t>
  </si>
  <si>
    <t>04978F4C48F13B66</t>
  </si>
  <si>
    <t>Herøyaveien 209Skjelsvik, 3942 Porsgrunn</t>
  </si>
  <si>
    <t>AVD GRENLAND MASSEGJENVINNING</t>
  </si>
  <si>
    <t>Voldsvegen</t>
  </si>
  <si>
    <t>NCC INDUSTRY AS AVD GRENLAND MASSEGJENVINNING</t>
  </si>
  <si>
    <t>Voldsvegen 504</t>
  </si>
  <si>
    <t>B689B96D8366789F</t>
  </si>
  <si>
    <t>Voldsvegen 504, 3739 Skien</t>
  </si>
  <si>
    <t>JAN TORE FINNEKÅSA AS</t>
  </si>
  <si>
    <t>Kvernhusvegen 2</t>
  </si>
  <si>
    <t>16F541146571E32D</t>
  </si>
  <si>
    <t>Kvernhusvegen 2, 3683 Notodden</t>
  </si>
  <si>
    <t>Jan Tore Finnekåsa</t>
  </si>
  <si>
    <t>EUROPABUSSEN AS</t>
  </si>
  <si>
    <t>B8CA9B987DEEE557</t>
  </si>
  <si>
    <t>SH BLIKKENSLAGERVERKSTED AS</t>
  </si>
  <si>
    <t>Johan Schaannings Gate 76</t>
  </si>
  <si>
    <t>427D28314DEAD9E5</t>
  </si>
  <si>
    <t>Johan Schaannings Gate 76, 3746 Skien</t>
  </si>
  <si>
    <t>BILTEAM AS</t>
  </si>
  <si>
    <t>post@bilteamas.no</t>
  </si>
  <si>
    <t>14BD0182812BDE82</t>
  </si>
  <si>
    <t>NYSTRAND HOLDING AS</t>
  </si>
  <si>
    <t>Nystrandvegen 128 A</t>
  </si>
  <si>
    <t>7F0CE6BABDBA7618</t>
  </si>
  <si>
    <t>Nystrandvegen 128A, 3944 Porsgrunn</t>
  </si>
  <si>
    <t>Dalanvegen</t>
  </si>
  <si>
    <t>LUN-VEL TREVARE AS</t>
  </si>
  <si>
    <t>7B5CAD93DBEDEDFB</t>
  </si>
  <si>
    <t>Dalanvegen, 3850 Kviteseid</t>
  </si>
  <si>
    <t>Christopher Morten Lundevall</t>
  </si>
  <si>
    <t>6A0F5F5A5110478D</t>
  </si>
  <si>
    <t>MEDIAEFFEKT AS</t>
  </si>
  <si>
    <t>stian@mediaeffekt.no</t>
  </si>
  <si>
    <t>B87F8F32830C829C</t>
  </si>
  <si>
    <t>Stian Redisch Thorsen</t>
  </si>
  <si>
    <t>B87F8F32F840C345</t>
  </si>
  <si>
    <t>KOLLEN GAUSTATOPPEN AS</t>
  </si>
  <si>
    <t>8ECA043CDC7279FE</t>
  </si>
  <si>
    <t>8ECA043CB5C31BA8</t>
  </si>
  <si>
    <t>678CE840C48CDE89</t>
  </si>
  <si>
    <t>Stasjonsvegen 23, 3800 Bø i telemark</t>
  </si>
  <si>
    <t>6A0F5F5A2AA77CA8</t>
  </si>
  <si>
    <t>STUBBEN</t>
  </si>
  <si>
    <t>THERMOWIPER NORWAY AS</t>
  </si>
  <si>
    <t>Stubben 5</t>
  </si>
  <si>
    <t>oe-stoa@online.no</t>
  </si>
  <si>
    <t>thermowiper.no</t>
  </si>
  <si>
    <t>12F888DCF3E010DE</t>
  </si>
  <si>
    <t>Stubben 5, 3830 Ulefoss</t>
  </si>
  <si>
    <t>Ole Edvin Stoa</t>
  </si>
  <si>
    <t>TUDDAL EIENDOMSUTVIKLING AS</t>
  </si>
  <si>
    <t>Kjærlighetsstien 26 D</t>
  </si>
  <si>
    <t xml:space="preserve">ALPHA REVISJON AS                                                        </t>
  </si>
  <si>
    <t xml:space="preserve">Holbergs gate 21                                                         </t>
  </si>
  <si>
    <t>4C3507FA27411839</t>
  </si>
  <si>
    <t>Kjærlighetsstien 26D, 3681 Notodden</t>
  </si>
  <si>
    <t>SELJORD KOMMUNE TEKNISK AVDELING VASSVERK</t>
  </si>
  <si>
    <t>80FF1926307E04A2</t>
  </si>
  <si>
    <t>MOBILE BILLAKKERING AS</t>
  </si>
  <si>
    <t>Bølevegen 34</t>
  </si>
  <si>
    <t>DF0292D67828CE6B</t>
  </si>
  <si>
    <t>Bølevegen 34, 3724 Skien</t>
  </si>
  <si>
    <t>Morten Skyer</t>
  </si>
  <si>
    <t>TANNLEGE STIG RUNE MELAND AS</t>
  </si>
  <si>
    <t>Postboks 3074</t>
  </si>
  <si>
    <t>82E2E292C67B495E</t>
  </si>
  <si>
    <t>Stig Rune Meland</t>
  </si>
  <si>
    <t>295F96CA61E5E30E</t>
  </si>
  <si>
    <t>Hanna Kern</t>
  </si>
  <si>
    <t>W&amp;A CONSULTING AS</t>
  </si>
  <si>
    <t>Gamle Bjørntvedtveg 85</t>
  </si>
  <si>
    <t>E79F4FE4E7BDEA8C</t>
  </si>
  <si>
    <t>Gamle Bjørntvedtveg 85, 3734 Skien</t>
  </si>
  <si>
    <t>Kristin Michele Williams Antonsen</t>
  </si>
  <si>
    <t>NORA, NASJONAL OG REGIONAL ARENA FOR DANS I TELEMARK AS</t>
  </si>
  <si>
    <t>Tømmerkaia 40</t>
  </si>
  <si>
    <t>tine@noradans.no</t>
  </si>
  <si>
    <t>www.noradans.no</t>
  </si>
  <si>
    <t>13DE49AC03C493BB</t>
  </si>
  <si>
    <t>Tømmerkaia 40, 3732 Skien</t>
  </si>
  <si>
    <t>EBD0B70FAB99EE04</t>
  </si>
  <si>
    <t>Gamle Bjørntvedtveg</t>
  </si>
  <si>
    <t>E79F4FE445A7B8FC</t>
  </si>
  <si>
    <t>02D6772111514AE5</t>
  </si>
  <si>
    <t>Stubben</t>
  </si>
  <si>
    <t>12F888DC8500624C</t>
  </si>
  <si>
    <t>TOKKE KOMMUNE FRITIDSKLUBBER</t>
  </si>
  <si>
    <t>elvis@tokke.kommune.no</t>
  </si>
  <si>
    <t>C74E337BC5286F27</t>
  </si>
  <si>
    <t>Storvegen 170, 3880 Dalen</t>
  </si>
  <si>
    <t>SOLLI EIENDOM AS</t>
  </si>
  <si>
    <t>Norigardsvegen 1</t>
  </si>
  <si>
    <t>41844ACA9E4EA72F</t>
  </si>
  <si>
    <t>Norigardsvegen 1, 3880 Dalen</t>
  </si>
  <si>
    <t>Gunvald Kjell Solli</t>
  </si>
  <si>
    <t>BØLEHØGDA</t>
  </si>
  <si>
    <t>SJØ CONSULTING AS</t>
  </si>
  <si>
    <t>Bølehøgda 12</t>
  </si>
  <si>
    <t>D68B316C5DA9CE5E</t>
  </si>
  <si>
    <t>Bølehøgda 12, 3746 Skien</t>
  </si>
  <si>
    <t>Sverre Øien</t>
  </si>
  <si>
    <t>HASLUNDS VEG</t>
  </si>
  <si>
    <t>DANA TAXI V MOHAMMED KAREEM MOHAMMED</t>
  </si>
  <si>
    <t>Haslunds Veg 17</t>
  </si>
  <si>
    <t>Hulka</t>
  </si>
  <si>
    <t>4E11BE0D3043C3D4</t>
  </si>
  <si>
    <t>Haslunds Veg 17, 3738 Skien</t>
  </si>
  <si>
    <t>REMA TIP TOP INDUSTRY AS</t>
  </si>
  <si>
    <t>Bedriftsvegen 72</t>
  </si>
  <si>
    <t>8BD7E9313E7B63AB</t>
  </si>
  <si>
    <t>Bedriftsvegen 72, 3735 Skien</t>
  </si>
  <si>
    <t>JANNICKE AS</t>
  </si>
  <si>
    <t>Hans Hoells Gate 3</t>
  </si>
  <si>
    <t>DAE9006FDBE1C03F</t>
  </si>
  <si>
    <t>Hans Hoells Gate 3, 3715 Skien</t>
  </si>
  <si>
    <t>Jannicke Abrahamsen</t>
  </si>
  <si>
    <t>DAE9006FD050EAB2</t>
  </si>
  <si>
    <t>BAAN THAI TAKEAWAY AS</t>
  </si>
  <si>
    <t>5F50DD304F627E48</t>
  </si>
  <si>
    <t>Kwanchanok Kingniam</t>
  </si>
  <si>
    <t>BAMBLE KOMMUNE OPPVEKST ADMINISTRASJON</t>
  </si>
  <si>
    <t>B403945862F1CBD1</t>
  </si>
  <si>
    <t>Kverndalsgata</t>
  </si>
  <si>
    <t>5F50DD30FCF0ACA0</t>
  </si>
  <si>
    <t>TM NORWAY AS</t>
  </si>
  <si>
    <t>Ole Bulls Gate 5</t>
  </si>
  <si>
    <t>07D17465268E38B9</t>
  </si>
  <si>
    <t>Ole Bulls Gate 5, 3725 Skien</t>
  </si>
  <si>
    <t>INSTITUTT FOR PSYKOLOGI OG SEXOLOGI AS</t>
  </si>
  <si>
    <t>Postboks 2300</t>
  </si>
  <si>
    <t>line@psykspes.com</t>
  </si>
  <si>
    <t>4C0A2E775D10EFFB</t>
  </si>
  <si>
    <t>Buerjordet 34, 3711 Skien</t>
  </si>
  <si>
    <t>Ole Kristen Aanerød</t>
  </si>
  <si>
    <t>A322AACC00DD524A</t>
  </si>
  <si>
    <t>Eivind Larsen</t>
  </si>
  <si>
    <t>FRISØRENE PÅ LIE AS</t>
  </si>
  <si>
    <t>Borgestadholmen 70</t>
  </si>
  <si>
    <t>6C383350BC96CFA1</t>
  </si>
  <si>
    <t>Borgestadholmen 70, 3712 Skien</t>
  </si>
  <si>
    <t>Monica Borge</t>
  </si>
  <si>
    <t>4C0A2E77A0AC81C7</t>
  </si>
  <si>
    <t>Liegata</t>
  </si>
  <si>
    <t>7BFA6498398D5DC1</t>
  </si>
  <si>
    <t>Liegata, 3737 Skien</t>
  </si>
  <si>
    <t>GULLÅSVEGEN</t>
  </si>
  <si>
    <t>HOBTECH AS</t>
  </si>
  <si>
    <t>Gullåsvegen 32</t>
  </si>
  <si>
    <t>811661B78AD738BC</t>
  </si>
  <si>
    <t>Gullåsvegen 32, 3947 Langangen</t>
  </si>
  <si>
    <t>Arild Hobæk</t>
  </si>
  <si>
    <t>Gullåsvegen</t>
  </si>
  <si>
    <t>811661B715FE2868</t>
  </si>
  <si>
    <t>NÆSS FRISØR AS</t>
  </si>
  <si>
    <t>Duestien 3</t>
  </si>
  <si>
    <t>4644050CCC655FB9</t>
  </si>
  <si>
    <t>Duestien 3, 3717 Skien</t>
  </si>
  <si>
    <t>Jørn Inge Næss</t>
  </si>
  <si>
    <t>KRAVIA SKIEN</t>
  </si>
  <si>
    <t>Postboks 5788 Torgarden</t>
  </si>
  <si>
    <t>katrine@kravia.net</t>
  </si>
  <si>
    <t>22F77F0B0B18F387</t>
  </si>
  <si>
    <t>MELTVEDT GÅRD AS</t>
  </si>
  <si>
    <t>Voldsvegen 672</t>
  </si>
  <si>
    <t>6D0C8951FF95DF5B</t>
  </si>
  <si>
    <t>Voldsvegen 672, 3739 Skien</t>
  </si>
  <si>
    <t>Merethe Hestvik Øverland</t>
  </si>
  <si>
    <t>6D0C89511BAAB301</t>
  </si>
  <si>
    <t>GALTUNGS VEG</t>
  </si>
  <si>
    <t>GEIR GUNDERSEN TRANSPORT AS</t>
  </si>
  <si>
    <t>Galtungs Veg 15</t>
  </si>
  <si>
    <t>54DB038891575B2D</t>
  </si>
  <si>
    <t>Galtungs Veg 15, 3731 Skien</t>
  </si>
  <si>
    <t>Bølehøgda</t>
  </si>
  <si>
    <t>D68B316CBAD4BF81</t>
  </si>
  <si>
    <t>DYREHELSE AS</t>
  </si>
  <si>
    <t>Kammerfossveien 43</t>
  </si>
  <si>
    <t>by-chris@online.no</t>
  </si>
  <si>
    <t>www.dyrehelse.no</t>
  </si>
  <si>
    <t>CA810F5597F0EC41</t>
  </si>
  <si>
    <t>Kammerfossveien 43, 3772 Kragerø</t>
  </si>
  <si>
    <t>Per Christian Bye</t>
  </si>
  <si>
    <t>STRANDJORDVEGEN</t>
  </si>
  <si>
    <t>PORSGRUNN ARMERING AS</t>
  </si>
  <si>
    <t>Strandjordvegen 5</t>
  </si>
  <si>
    <t>8966B2D6B1DFE976</t>
  </si>
  <si>
    <t>Strandjordvegen 5, 3941 Porsgrunn</t>
  </si>
  <si>
    <t>Magnhild Berit Aasland</t>
  </si>
  <si>
    <t>NAPRAPAT LINDGAARD AS</t>
  </si>
  <si>
    <t>Dalsbottenlia 15</t>
  </si>
  <si>
    <t>silje@naprapatcenterlindgaard.no</t>
  </si>
  <si>
    <t>Www.naprapatcenterlindgaard.no</t>
  </si>
  <si>
    <t>3F68388188193A9E</t>
  </si>
  <si>
    <t>B4EF5C27E91A10D9</t>
  </si>
  <si>
    <t>MØTESTAD SELJORD AS</t>
  </si>
  <si>
    <t>info@seljordportalen.no</t>
  </si>
  <si>
    <t>www.seljordportalen.no</t>
  </si>
  <si>
    <t>B089DCDDDFA51511</t>
  </si>
  <si>
    <t>Kristine Kleiv</t>
  </si>
  <si>
    <t>GRENLAND TRUCKSERVICE AS</t>
  </si>
  <si>
    <t>1FDF30928DF473D2</t>
  </si>
  <si>
    <t>Industrivegen 24, 3940 Porsgrunn</t>
  </si>
  <si>
    <t>Øivind Pedersen</t>
  </si>
  <si>
    <t>RØRASTUBBEN</t>
  </si>
  <si>
    <t>BYGGFIRMA JAN PETTER WEBER</t>
  </si>
  <si>
    <t>Rørastubben 5</t>
  </si>
  <si>
    <t>A79A00BEC16ADF01</t>
  </si>
  <si>
    <t>Rørastubben 5, 3949 Porsgrunn</t>
  </si>
  <si>
    <t>Jan Petter Weber</t>
  </si>
  <si>
    <t>487B5494ACA76E5D</t>
  </si>
  <si>
    <t>TELEMARK GROUP AS</t>
  </si>
  <si>
    <t>75E41B7CE10302A9</t>
  </si>
  <si>
    <t>Bjørnar Jakobsen</t>
  </si>
  <si>
    <t>8BD7E931712B6992</t>
  </si>
  <si>
    <t>RUSTADVEIEN</t>
  </si>
  <si>
    <t>FJELD STEINOVNSBAKST</t>
  </si>
  <si>
    <t>Rustadveien 212</t>
  </si>
  <si>
    <t>Opdalen</t>
  </si>
  <si>
    <t>A607CB4904CD3F5D</t>
  </si>
  <si>
    <t>Rustadveien 212, 3748 Siljan</t>
  </si>
  <si>
    <t>PLANTESALG AS</t>
  </si>
  <si>
    <t>Postboks 46 Sentrum</t>
  </si>
  <si>
    <t>bsp5050@gmail.com</t>
  </si>
  <si>
    <t>369A15B66FD194D8</t>
  </si>
  <si>
    <t>7EB061B8D57BD64A</t>
  </si>
  <si>
    <t>235FE9F82214A0CC</t>
  </si>
  <si>
    <t>MOR OG BARN FYSIOTERAPI AS</t>
  </si>
  <si>
    <t>Strandvegen 24</t>
  </si>
  <si>
    <t>DB78EFE1844FDB23</t>
  </si>
  <si>
    <t>Strandvegen 24, 3740 Skien</t>
  </si>
  <si>
    <t>PORSGRUNN MISJONSKIRKE</t>
  </si>
  <si>
    <t>Fredbohavna 10</t>
  </si>
  <si>
    <t>post@pmk.no</t>
  </si>
  <si>
    <t>www.pmk.no</t>
  </si>
  <si>
    <t>0BAD4C3A86B72274</t>
  </si>
  <si>
    <t>Fredbohavna 10, 3919 Porsgrunn</t>
  </si>
  <si>
    <t>Tore Mersland</t>
  </si>
  <si>
    <t>KIRKNES SVETLANA IVANOVNA</t>
  </si>
  <si>
    <t>3C1E23E3A06755D3</t>
  </si>
  <si>
    <t>25577668F84014C1</t>
  </si>
  <si>
    <t>59DC365917AE6987</t>
  </si>
  <si>
    <t>SKIEN TANNREGULERING AS</t>
  </si>
  <si>
    <t>92A675F6F100CB27</t>
  </si>
  <si>
    <t>JALA EIENDOM AS</t>
  </si>
  <si>
    <t>8F63BC265E716E75</t>
  </si>
  <si>
    <t>Nina Frivold</t>
  </si>
  <si>
    <t>0E2888AB20A9E921</t>
  </si>
  <si>
    <t>Aasmund Vinjes Gate</t>
  </si>
  <si>
    <t>APNESETH RÅDGIVNING AS</t>
  </si>
  <si>
    <t>Aasmund Vinjes Gate 33</t>
  </si>
  <si>
    <t>2C3BCAB6C148A3C8</t>
  </si>
  <si>
    <t>Aasmund Vinjes Gate 33, 3725 Skien</t>
  </si>
  <si>
    <t>BB0FB07FA4FE763E</t>
  </si>
  <si>
    <t>SVEENE</t>
  </si>
  <si>
    <t>ROLAN BYGG OG ANLEGG AS</t>
  </si>
  <si>
    <t>Sveene 33</t>
  </si>
  <si>
    <t>1D03A3CFA4E4F196</t>
  </si>
  <si>
    <t>Sveene 33, 3731 Skien</t>
  </si>
  <si>
    <t>SOLHAUGEN FOSTERHJEM OG TILTAKSTJENESTER AS AVD SKIEN</t>
  </si>
  <si>
    <t>Postboks 2152</t>
  </si>
  <si>
    <t>9D660893EB428198</t>
  </si>
  <si>
    <t>Håvundvegen 368, 3711 Skien</t>
  </si>
  <si>
    <t>ERLING SVALASTOG</t>
  </si>
  <si>
    <t>Rjukanvegen 240</t>
  </si>
  <si>
    <t>erlsva@online.no</t>
  </si>
  <si>
    <t>66B10D714B5F9D1C</t>
  </si>
  <si>
    <t>Rjukanvegen 240, 3864 Rauland</t>
  </si>
  <si>
    <t>SCHWACHS GATE</t>
  </si>
  <si>
    <t>KVENDBOE AS</t>
  </si>
  <si>
    <t>CF283849FE7CA128</t>
  </si>
  <si>
    <t>Schwachs Gate 10, 3724 Skien</t>
  </si>
  <si>
    <t>Lars Kvendbø</t>
  </si>
  <si>
    <t>STATSAUT. REVISOR BJØRN ENGGRAV AS</t>
  </si>
  <si>
    <t>O H Holtas Gate 22</t>
  </si>
  <si>
    <t>AE92AB30BE17BB22</t>
  </si>
  <si>
    <t>O H Holtas Gate 22, 3678 Notodden</t>
  </si>
  <si>
    <t>BLIKKENSLAGER FRANK VALHOVD ANDERSEN AS</t>
  </si>
  <si>
    <t>92A675F6BC337628</t>
  </si>
  <si>
    <t>Frank Valhovd Andersen</t>
  </si>
  <si>
    <t>STIFTINGA TELEMARKFESTIVALEN</t>
  </si>
  <si>
    <t>post@telemarkfestivalen.no</t>
  </si>
  <si>
    <t>www.telemarkfestivalen.no</t>
  </si>
  <si>
    <t>7DB86A7E1CC032BF</t>
  </si>
  <si>
    <t>Arne Kristoffer Mosfjeld</t>
  </si>
  <si>
    <t>ØYSTEIN STULEN</t>
  </si>
  <si>
    <t>Bjørnslettvegen 13</t>
  </si>
  <si>
    <t>oysteinstulen@yahoo.com</t>
  </si>
  <si>
    <t>Myrene midtre</t>
  </si>
  <si>
    <t>2D8F57011C3CFED5</t>
  </si>
  <si>
    <t>Bjørnslettvegen 13, 3917 Porsgrunn</t>
  </si>
  <si>
    <t>VESTHEIMVEGEN</t>
  </si>
  <si>
    <t>OLAV BREKKE AS</t>
  </si>
  <si>
    <t>Vestheimvegen 89</t>
  </si>
  <si>
    <t>olav@sf-nett.no</t>
  </si>
  <si>
    <t>25B7390A12384BD5</t>
  </si>
  <si>
    <t>Vestheimvegen 89, 3919 Porsgrunn</t>
  </si>
  <si>
    <t>Olav Brekke</t>
  </si>
  <si>
    <t>FYRESDAL TRE AS</t>
  </si>
  <si>
    <t>Molandsmoen 2</t>
  </si>
  <si>
    <t>F41CE8A8D500572E</t>
  </si>
  <si>
    <t>Molandsmoen 2, 3870 Fyresdal</t>
  </si>
  <si>
    <t>Jonny Erikstad</t>
  </si>
  <si>
    <t>omm@advokatmeland.no</t>
  </si>
  <si>
    <t>www.advokatmeland.no</t>
  </si>
  <si>
    <t>B69CD85487C07454</t>
  </si>
  <si>
    <t>Ole Martin Meland</t>
  </si>
  <si>
    <t>GAUTEFALLTOMTER AS</t>
  </si>
  <si>
    <t>94DFE648F6C222E1</t>
  </si>
  <si>
    <t>Simen Serkland Gjelstad</t>
  </si>
  <si>
    <t>6A0F5F5A1918FC16</t>
  </si>
  <si>
    <t>E4209FBA8CECBB91</t>
  </si>
  <si>
    <t>LUNDE TRANSPORT AS</t>
  </si>
  <si>
    <t>659C6699317D31EB</t>
  </si>
  <si>
    <t>3825 Lunde</t>
  </si>
  <si>
    <t>Aud Skjellaug</t>
  </si>
  <si>
    <t>BJØRNSTADKROKEN</t>
  </si>
  <si>
    <t>TBHOLDING AS</t>
  </si>
  <si>
    <t>Bjørnstadkroken 5</t>
  </si>
  <si>
    <t>B1D832DF21F9912D</t>
  </si>
  <si>
    <t>Bjørnstadkroken 5, 3740 Skien</t>
  </si>
  <si>
    <t>Bjørg Helene Andreassen</t>
  </si>
  <si>
    <t>ØSTMO</t>
  </si>
  <si>
    <t>TELEMARK CHIN BAPTIST CHURCH</t>
  </si>
  <si>
    <t>Østmo 2</t>
  </si>
  <si>
    <t>2575410AA788DA25</t>
  </si>
  <si>
    <t>Østmo 2, 3734 Skien</t>
  </si>
  <si>
    <t>Doi Sang Ramling</t>
  </si>
  <si>
    <t>VAAGEN TOMTESELSKAP AS</t>
  </si>
  <si>
    <t>Skøyen Terrasse 36</t>
  </si>
  <si>
    <t>D7545CFBB8134BEB</t>
  </si>
  <si>
    <t>SKJÆRGÅRDSHALLEN AS</t>
  </si>
  <si>
    <t>post@skjergaardshallen.no</t>
  </si>
  <si>
    <t>292E0C1E8115ABB5</t>
  </si>
  <si>
    <t>Marte Storås</t>
  </si>
  <si>
    <t>ADVOKATFIRMA FOLSERAAS AS</t>
  </si>
  <si>
    <t>folseraas@wexels.no</t>
  </si>
  <si>
    <t>0D3C1725D1D3DC0F</t>
  </si>
  <si>
    <t>Elin Folseraas</t>
  </si>
  <si>
    <t>FDE48BD5A37D0E3E</t>
  </si>
  <si>
    <t>Åge Oddvar Tho</t>
  </si>
  <si>
    <t>BFIVE AS</t>
  </si>
  <si>
    <t>Heisholtvegen 72</t>
  </si>
  <si>
    <t>geir@odd.no</t>
  </si>
  <si>
    <t>D09DEA6A0FCD80B1</t>
  </si>
  <si>
    <t>Heisholtvegen 72, 3830 Ulefoss</t>
  </si>
  <si>
    <t>Bokfinkvegen 12</t>
  </si>
  <si>
    <t>harald.olsen@lo.no</t>
  </si>
  <si>
    <t>www.sundjordet.no</t>
  </si>
  <si>
    <t>4961817029994B18</t>
  </si>
  <si>
    <t>Maristien 10, 3933 Porsgrunn</t>
  </si>
  <si>
    <t>GRENEN DIGITALTRYKKERI AS</t>
  </si>
  <si>
    <t>Bjørndalsjordet 67</t>
  </si>
  <si>
    <t>0686038ED63F7434</t>
  </si>
  <si>
    <t>Bjørndalsjordet 67, 3740 Skien</t>
  </si>
  <si>
    <t>SPORT 1 ULEFOSS AS</t>
  </si>
  <si>
    <t>FC0D9CB2ACADCA8D</t>
  </si>
  <si>
    <t>HOVDELI UTVIKLING AS</t>
  </si>
  <si>
    <t>garvoll@online.no</t>
  </si>
  <si>
    <t>E290DF39681CFF81</t>
  </si>
  <si>
    <t>Øyfjellvegen 2692, 3864 Rauland</t>
  </si>
  <si>
    <t>Arne Magnussen</t>
  </si>
  <si>
    <t>6A0F5F5A01A044AA</t>
  </si>
  <si>
    <t>NOTODDEN TAXI SA</t>
  </si>
  <si>
    <t>Torvet 9</t>
  </si>
  <si>
    <t>E963244B59A757C8</t>
  </si>
  <si>
    <t>Torvet 9, 3674 Notodden</t>
  </si>
  <si>
    <t>BREKKAVEGEN</t>
  </si>
  <si>
    <t>VINJESVINGEN HOLDING MARVIN HAUGEN</t>
  </si>
  <si>
    <t>Brekkavegen 81</t>
  </si>
  <si>
    <t>marvin@vinjesvingen.no</t>
  </si>
  <si>
    <t>www.vinjesvingen.no</t>
  </si>
  <si>
    <t>0CA83A732418E7CD</t>
  </si>
  <si>
    <t>Brekkavegen 81, 3890 Vinje</t>
  </si>
  <si>
    <t>Marvin Ånund Haugen</t>
  </si>
  <si>
    <t>099B01CA15E7C64B</t>
  </si>
  <si>
    <t>BØ PINSEMENIGHET</t>
  </si>
  <si>
    <t>Bøgata 7</t>
  </si>
  <si>
    <t>post@bo-pinsemenighet.no</t>
  </si>
  <si>
    <t>www.bo-pinsemenighet.no</t>
  </si>
  <si>
    <t>D4EBC156434D1AD9</t>
  </si>
  <si>
    <t>Bøgata 7, 3800 Bø i telemark</t>
  </si>
  <si>
    <t>Lahelle Brygge</t>
  </si>
  <si>
    <t>GRENLAND MARITIME AS</t>
  </si>
  <si>
    <t>Lahelle Brygge 28</t>
  </si>
  <si>
    <t>37DE4EC97224E317</t>
  </si>
  <si>
    <t>Lahelle Brygge 28, 3919 Porsgrunn</t>
  </si>
  <si>
    <t>ILLUMINOR AS</t>
  </si>
  <si>
    <t>Grenlandsgata 30</t>
  </si>
  <si>
    <t>post@illuminor.no</t>
  </si>
  <si>
    <t>illuminor.no</t>
  </si>
  <si>
    <t>A93066A1637DE5B0</t>
  </si>
  <si>
    <t>Grenlandsgata 30, 3912 Porsgrunn</t>
  </si>
  <si>
    <t>6A0F5F5A3688F99A</t>
  </si>
  <si>
    <t>07D1746573BEB47A</t>
  </si>
  <si>
    <t>Rune Svendsen</t>
  </si>
  <si>
    <t>NORSK HYDRO RJUKAN NÆRINGSPARK</t>
  </si>
  <si>
    <t>A7F8F01DA5D94643</t>
  </si>
  <si>
    <t>Kraftledningsveien</t>
  </si>
  <si>
    <t>KROSSOBANEN AS</t>
  </si>
  <si>
    <t>krossbanen@c2i.net</t>
  </si>
  <si>
    <t>www.krossobanen.no</t>
  </si>
  <si>
    <t>5B3B478943330D99</t>
  </si>
  <si>
    <t>Kraftledningsveien, 3660 Rjukan</t>
  </si>
  <si>
    <t>Ida Notvik</t>
  </si>
  <si>
    <t>HESTEHAGVEGEN</t>
  </si>
  <si>
    <t>ISAKSEN VEDLIKEHOLD AS</t>
  </si>
  <si>
    <t>Hestehagvegen 23</t>
  </si>
  <si>
    <t>58FF98852A75B018</t>
  </si>
  <si>
    <t>Hestehagvegen 23, 3746 Skien</t>
  </si>
  <si>
    <t>Carl Einar Isaksen</t>
  </si>
  <si>
    <t>Kroken</t>
  </si>
  <si>
    <t>PER AUGON SAUAR AS</t>
  </si>
  <si>
    <t>4CD1950FD44EF08B</t>
  </si>
  <si>
    <t>Kroken, 3760 Neslandsvatn</t>
  </si>
  <si>
    <t>Per Augon Sauar</t>
  </si>
  <si>
    <t>SIRI KROHN-FAGERVOLL AS</t>
  </si>
  <si>
    <t>Breviksgata 18</t>
  </si>
  <si>
    <t>siri@krohnfagervoll.no</t>
  </si>
  <si>
    <t>98D6B7D12B07C80F</t>
  </si>
  <si>
    <t>Breviksgata 18, 3732 Skien</t>
  </si>
  <si>
    <t>Siri Krohn-Fagervoll</t>
  </si>
  <si>
    <t>B8CA9B98EA60E02D</t>
  </si>
  <si>
    <t>Helsesystertenesta I Nissedal</t>
  </si>
  <si>
    <t>EBD0B70F7742720D</t>
  </si>
  <si>
    <t>ABE9B62D278D6355</t>
  </si>
  <si>
    <t>RØRÅSTANGEN</t>
  </si>
  <si>
    <t>M/S SKARSFOS AS</t>
  </si>
  <si>
    <t>Røråstangen 82</t>
  </si>
  <si>
    <t>info@skarsfos.no</t>
  </si>
  <si>
    <t>www.skarsfos.no</t>
  </si>
  <si>
    <t>7A1BF709AEEF5120</t>
  </si>
  <si>
    <t>Røråstangen 82, 3720 Skien</t>
  </si>
  <si>
    <t>Asbjørn Lia</t>
  </si>
  <si>
    <t>BYGG OG EIENDOMSDRIFT AS</t>
  </si>
  <si>
    <t>Luksefjellvegen 236 B</t>
  </si>
  <si>
    <t>38530F88F222132B</t>
  </si>
  <si>
    <t>Luksefjellvegen 236B, 3721 Skien</t>
  </si>
  <si>
    <t>JEGERSERVICE AS</t>
  </si>
  <si>
    <t>Fensvegen 38</t>
  </si>
  <si>
    <t>ivar@jegerservice.com</t>
  </si>
  <si>
    <t>www.jegerservice.com</t>
  </si>
  <si>
    <t>137378D047B0537A</t>
  </si>
  <si>
    <t>Fensvegen 38, 3830 Ulefoss</t>
  </si>
  <si>
    <t>Ivar Nilsen</t>
  </si>
  <si>
    <t>KLEIVGREND AS</t>
  </si>
  <si>
    <t>0A15A998D169FCBA</t>
  </si>
  <si>
    <t>Vegard Bjørntvedt Øvrebø</t>
  </si>
  <si>
    <t>RAMSIS AS</t>
  </si>
  <si>
    <t>Buerløkka 12</t>
  </si>
  <si>
    <t>FDC721034F882B14</t>
  </si>
  <si>
    <t>Buerløkka 12, 3711 Skien</t>
  </si>
  <si>
    <t>Samir Abukar Haji Muhidin</t>
  </si>
  <si>
    <t>SPATEC AVD. SØR AS</t>
  </si>
  <si>
    <t>Langøyveien 2</t>
  </si>
  <si>
    <t>chr.wiik@online.no</t>
  </si>
  <si>
    <t>63FB2FBDA8F452A6</t>
  </si>
  <si>
    <t>Langøyveien 2, 3783 Kragerø skjærgård</t>
  </si>
  <si>
    <t>Christian Wiik</t>
  </si>
  <si>
    <t>HAGERUP KNUTSONS VEG</t>
  </si>
  <si>
    <t>PG-SERVICE AS</t>
  </si>
  <si>
    <t>Hagerup Knutsons Veg 80</t>
  </si>
  <si>
    <t>petg@online.no</t>
  </si>
  <si>
    <t>97102C57EEFAB178</t>
  </si>
  <si>
    <t>Hagerup Knutsons Veg 80, 3943 Porsgrunn</t>
  </si>
  <si>
    <t>Petter Gjærum</t>
  </si>
  <si>
    <t>LEOMEDICUS AS</t>
  </si>
  <si>
    <t>Gunnars Veg 87</t>
  </si>
  <si>
    <t>6B64D213CC99AAAA</t>
  </si>
  <si>
    <t>Gunnars Veg 87, 3746 Skien</t>
  </si>
  <si>
    <t>Tormod Løve</t>
  </si>
  <si>
    <t>LISE SMITH LAPPELISES QUILTESTUE</t>
  </si>
  <si>
    <t>St. Hansåsvegen 5</t>
  </si>
  <si>
    <t>post@lappelises.no</t>
  </si>
  <si>
    <t>www.lappelises.no</t>
  </si>
  <si>
    <t>6D964409D3CB8220</t>
  </si>
  <si>
    <t>St. Hansåsvegen 5, 3922 Porsgrunn</t>
  </si>
  <si>
    <t>Lise Smith</t>
  </si>
  <si>
    <t>ALVHILD JØRGENSEN EFTF. - GARN OG BRUKSKUNST Ingrid Lene Langedok</t>
  </si>
  <si>
    <t>Oscar Nissens Gate 3</t>
  </si>
  <si>
    <t>EABE81E818EA1BD8</t>
  </si>
  <si>
    <t>Oscar Nissens Gate 3, 3674 Notodden</t>
  </si>
  <si>
    <t>Ingrid Lene Langedok</t>
  </si>
  <si>
    <t>VISTAD SØNDRE</t>
  </si>
  <si>
    <t>ARNE VISTAD VÅGSLID</t>
  </si>
  <si>
    <t>Vistad Søndre 8</t>
  </si>
  <si>
    <t>arnev@combitel.no</t>
  </si>
  <si>
    <t>67F6C3EC0C592579</t>
  </si>
  <si>
    <t>Vistad Søndre 8, 3880 Dalen</t>
  </si>
  <si>
    <t>TØMRER MAGNE NILSEN AS</t>
  </si>
  <si>
    <t>Elsetvegen 121</t>
  </si>
  <si>
    <t>80F2FC8E5297B467</t>
  </si>
  <si>
    <t>Elsetvegen 121, 3731 Skien</t>
  </si>
  <si>
    <t>Magne Nilsen</t>
  </si>
  <si>
    <t>LAHELLE BRYGGE</t>
  </si>
  <si>
    <t>37DE4EC991A03AAB</t>
  </si>
  <si>
    <t>Bård Olav Utbøen</t>
  </si>
  <si>
    <t>KB TAKST AS</t>
  </si>
  <si>
    <t>Tårnfjellvegen 24</t>
  </si>
  <si>
    <t>kjetil@kbtakst.no</t>
  </si>
  <si>
    <t>CC39C1B1E22D9696</t>
  </si>
  <si>
    <t>Tårnfjellvegen 24, 3910 Porsgrunn</t>
  </si>
  <si>
    <t>Elsetvegen</t>
  </si>
  <si>
    <t>80F2FC8E462AA497</t>
  </si>
  <si>
    <t>BYGGMESTER H&amp;H AS</t>
  </si>
  <si>
    <t>Sandgata 6</t>
  </si>
  <si>
    <t>E7C65EC3B2D0DAF7</t>
  </si>
  <si>
    <t>Sandgata 6, 3720 Skien</t>
  </si>
  <si>
    <t>6A0F5F5A70217690</t>
  </si>
  <si>
    <t>EIKHAUG</t>
  </si>
  <si>
    <t>VALEN EIENDOM AS</t>
  </si>
  <si>
    <t>Eikhaug 41</t>
  </si>
  <si>
    <t>williamvalen8@gmail.com</t>
  </si>
  <si>
    <t>9D99C40CFDACDD4B</t>
  </si>
  <si>
    <t>Eikhaug 41, 3729 Skien</t>
  </si>
  <si>
    <t>William Augustin Valen</t>
  </si>
  <si>
    <t>BLÅKLOKKEVEGEN</t>
  </si>
  <si>
    <t>MURERFIRMA JAN ARNE TOLLEFSEN AS</t>
  </si>
  <si>
    <t>Blåklokkevegen 3 D</t>
  </si>
  <si>
    <t>64AF98759211B25C</t>
  </si>
  <si>
    <t>Blåklokkevegen 3D, 3929 Porsgrunn</t>
  </si>
  <si>
    <t>Jan Arne Tollefsen</t>
  </si>
  <si>
    <t>9D99C40CCF93F739</t>
  </si>
  <si>
    <t>TILHENGERSERVICE SKIEN AS</t>
  </si>
  <si>
    <t>Rødmyrjordet 17</t>
  </si>
  <si>
    <t>post@tilhengerservice.no</t>
  </si>
  <si>
    <t>E7A63AA60B586D62</t>
  </si>
  <si>
    <t>Rødmyrjordet 17, 3735 Skien</t>
  </si>
  <si>
    <t>Øyvind Borgeraas</t>
  </si>
  <si>
    <t>ANN KRISTINS SALONG Ann Kristin Kleiv</t>
  </si>
  <si>
    <t>Steinslandsveien 8</t>
  </si>
  <si>
    <t>B4E70D1A6BCBFF00</t>
  </si>
  <si>
    <t>Steinslandsveien 8, 3753 Tørdal</t>
  </si>
  <si>
    <t>Ann Kristin Kleiv</t>
  </si>
  <si>
    <t>E7A63AA670CD5002</t>
  </si>
  <si>
    <t>SPILLORAMA KRAGERØ AS</t>
  </si>
  <si>
    <t>A7F1896A29F0A0D8</t>
  </si>
  <si>
    <t>797EF8A5CC498B39</t>
  </si>
  <si>
    <t>Olaf Særsland</t>
  </si>
  <si>
    <t>ARIANA BILPLEIE AS</t>
  </si>
  <si>
    <t>2FDEF2C73C84BA37</t>
  </si>
  <si>
    <t>Avd Telemark</t>
  </si>
  <si>
    <t>EIVA-SAFEX AS AVD TELEMARK</t>
  </si>
  <si>
    <t>Postboks 1314</t>
  </si>
  <si>
    <t>telemark@eiva-safex.no</t>
  </si>
  <si>
    <t>77A8C62559CFA239</t>
  </si>
  <si>
    <t>KLYVE NÆRMILJØSENTER</t>
  </si>
  <si>
    <t>Kongerødvegen 8</t>
  </si>
  <si>
    <t>klyve@derdubor.org</t>
  </si>
  <si>
    <t>61E3ECF953A56B38</t>
  </si>
  <si>
    <t>Kongerødvegen 8, 3737 Skien</t>
  </si>
  <si>
    <t>Siv Therese Roalstad</t>
  </si>
  <si>
    <t>KRAGERØ KOMMUNE TEKNISK DRIFT ADMINISTRASJON</t>
  </si>
  <si>
    <t>7A54FB98CAB37E7D</t>
  </si>
  <si>
    <t>SVERDSTEINVEGEN</t>
  </si>
  <si>
    <t>FRANK V/LUKASZ CISEK</t>
  </si>
  <si>
    <t>Sverdsteinvegen 2</t>
  </si>
  <si>
    <t>D425FBED6E12C608</t>
  </si>
  <si>
    <t>Sverdsteinvegen 2, 3830 Ulefoss</t>
  </si>
  <si>
    <t>Lukasz Eliasz Cisek</t>
  </si>
  <si>
    <t>SALONG 19 AS</t>
  </si>
  <si>
    <t>Garverivegen 19</t>
  </si>
  <si>
    <t>4F2F8900078543E5</t>
  </si>
  <si>
    <t>Garverivegen 19, 3850 Kviteseid</t>
  </si>
  <si>
    <t>Aud Synnøve Strømstad</t>
  </si>
  <si>
    <t>0EFDD12ED202BFB2</t>
  </si>
  <si>
    <t>Tormod Kverndalen</t>
  </si>
  <si>
    <t>SKIFERVEGEN</t>
  </si>
  <si>
    <t>SØVIK &amp; ØDEGÅRD AS</t>
  </si>
  <si>
    <t>DD0D2003FF0DE0BB</t>
  </si>
  <si>
    <t>Skifervegen 6, 3931 Porsgrunn</t>
  </si>
  <si>
    <t>Jan-Tore Ødegård</t>
  </si>
  <si>
    <t>GEITERYGGLIA</t>
  </si>
  <si>
    <t>RØRLEGGERMESTER NÆRUM AS</t>
  </si>
  <si>
    <t>Geiterygglia 42</t>
  </si>
  <si>
    <t>stian_narum@hotmail.com</t>
  </si>
  <si>
    <t>47FC5523917AA0EC</t>
  </si>
  <si>
    <t>Geiterygglia 42, 3728 Skien</t>
  </si>
  <si>
    <t>Stian Nærum</t>
  </si>
  <si>
    <t>13DE49AC8F19831E</t>
  </si>
  <si>
    <t>Anne-Kathrine Fossmo</t>
  </si>
  <si>
    <t>NORDBYGDVEGEN</t>
  </si>
  <si>
    <t>BJØRN GUNNAR NORDBØ</t>
  </si>
  <si>
    <t>Nordbygdvegen 145</t>
  </si>
  <si>
    <t>5DB6E2A5DBDCD3DD</t>
  </si>
  <si>
    <t>Nordbygdvegen 145, 3854 Nissedal</t>
  </si>
  <si>
    <t>NEW NORMAL GROUP AS</t>
  </si>
  <si>
    <t>50ED1631B186B70E</t>
  </si>
  <si>
    <t>MELAND EIENDOMSMEGLING AS</t>
  </si>
  <si>
    <t>omm@proaktiv.no</t>
  </si>
  <si>
    <t>proaktiv.no/eiendomsmegler/skien/proaktiv-eiendomsmegling-skien</t>
  </si>
  <si>
    <t>B69CD854934497E5</t>
  </si>
  <si>
    <t>KJETIL BAKKAS EFTF AS</t>
  </si>
  <si>
    <t>Austbygdevegen 28</t>
  </si>
  <si>
    <t>92F64FB9A0F53566</t>
  </si>
  <si>
    <t>Austbygdevegen 28, 3650 Tinn austbygd</t>
  </si>
  <si>
    <t>Gunnar Bakka</t>
  </si>
  <si>
    <t>NOME KOMMUNE SERVICETORGET</t>
  </si>
  <si>
    <t>7786C5BAFF0AF7E8</t>
  </si>
  <si>
    <t>LANNA SNEKKERSERVICE AS</t>
  </si>
  <si>
    <t>Lannavegen 75</t>
  </si>
  <si>
    <t>BD48F2041569F8F4</t>
  </si>
  <si>
    <t>Lannavegen 75, 3830 Ulefoss</t>
  </si>
  <si>
    <t>Jens Nilsen</t>
  </si>
  <si>
    <t>2FDEF2C743E63331</t>
  </si>
  <si>
    <t>Elena Stanislavovna Alizai</t>
  </si>
  <si>
    <t>BDE9D09C20BC7059</t>
  </si>
  <si>
    <t>Lasse Johnsen</t>
  </si>
  <si>
    <t>54DB03881734F5AB</t>
  </si>
  <si>
    <t>Geir Gundersen</t>
  </si>
  <si>
    <t>ANDR AASLAND AS</t>
  </si>
  <si>
    <t>12B6EEE86EF9B696</t>
  </si>
  <si>
    <t>ROBERTSEN &amp; SOLBERG BILSENTER AS</t>
  </si>
  <si>
    <t>Tinnegrendvegen 91</t>
  </si>
  <si>
    <t>DE2DFDA43DB319A7</t>
  </si>
  <si>
    <t>Jan Robertsen</t>
  </si>
  <si>
    <t>BORGETUN</t>
  </si>
  <si>
    <t>REFRACTORY CONSULTING AS</t>
  </si>
  <si>
    <t>Borgetun 23</t>
  </si>
  <si>
    <t>refractory.consulting@gmail.com</t>
  </si>
  <si>
    <t>FA15F625484C0089</t>
  </si>
  <si>
    <t>Borgetun 23, 3711 Skien</t>
  </si>
  <si>
    <t>Terje Hermansen</t>
  </si>
  <si>
    <t>EB87A1194E667AD3</t>
  </si>
  <si>
    <t>GRØNHAUGVEGEN</t>
  </si>
  <si>
    <t>84F0D76661F149F3</t>
  </si>
  <si>
    <t>Rune Isaksen</t>
  </si>
  <si>
    <t>KARL LARSEN OPTIKK</t>
  </si>
  <si>
    <t>Telegata 17</t>
  </si>
  <si>
    <t>121758B9D6713D18</t>
  </si>
  <si>
    <t>Telegata 17, 3674 Notodden</t>
  </si>
  <si>
    <t>RØDMYRLIA EIENDOM AS</t>
  </si>
  <si>
    <t>arve.bakken@bakkeneiendom.no</t>
  </si>
  <si>
    <t>5F58B88F08CDA885</t>
  </si>
  <si>
    <t>Arve Bakken</t>
  </si>
  <si>
    <t>PARAGON HOLDING AS</t>
  </si>
  <si>
    <t>Johan Schaannings Gate 88</t>
  </si>
  <si>
    <t>F0106E37179BC9C8</t>
  </si>
  <si>
    <t>Johan Schaannings Gate 88, 3746 Skien</t>
  </si>
  <si>
    <t>H. GONSHOLT AS</t>
  </si>
  <si>
    <t>D1F3B37996424E3C</t>
  </si>
  <si>
    <t>Strømdalsåsen</t>
  </si>
  <si>
    <t>OMMURUCA AS</t>
  </si>
  <si>
    <t>Strømdalsåsen 22</t>
  </si>
  <si>
    <t>0A98C1CA2695D2F9</t>
  </si>
  <si>
    <t>Strømdalsåsen 22, 3718 Skien</t>
  </si>
  <si>
    <t>AS RJUKAN FORRETNINGSBYGG</t>
  </si>
  <si>
    <t>724F1E3B205DC796</t>
  </si>
  <si>
    <t>TOKKE KOMMUNE HELSE- OG OMSORGSETATEN ADMINISTRASJON</t>
  </si>
  <si>
    <t>B5C0250F86224B5E</t>
  </si>
  <si>
    <t>Hynivegen</t>
  </si>
  <si>
    <t>9CFBDF500AB134CB</t>
  </si>
  <si>
    <t>7CAECBD875EFCA42</t>
  </si>
  <si>
    <t>KIRKENS SOS TELEMARK</t>
  </si>
  <si>
    <t>AD889274D000DDF9</t>
  </si>
  <si>
    <t>NISSEDAL KOMMUNE PU-TJENESTA MILA DAGSENTER</t>
  </si>
  <si>
    <t>EBD0B70F544A8195</t>
  </si>
  <si>
    <t>8E3CFF8145D23BCB</t>
  </si>
  <si>
    <t>A31DE743A0ABB556</t>
  </si>
  <si>
    <t>kj_ove@yahoo.no</t>
  </si>
  <si>
    <t>25FA8978274B5C51</t>
  </si>
  <si>
    <t>B45F295F58CE4A9B</t>
  </si>
  <si>
    <t>Gamle Kikutveg</t>
  </si>
  <si>
    <t>788867D21977D94E</t>
  </si>
  <si>
    <t>GKS KIRKEN</t>
  </si>
  <si>
    <t>09ED6116B8EFE24F</t>
  </si>
  <si>
    <t>post@mortenjahren.no</t>
  </si>
  <si>
    <t>www.mortenjahren.no</t>
  </si>
  <si>
    <t>AB2A96C36BBB1497</t>
  </si>
  <si>
    <t>STENSRUD MEK. AS</t>
  </si>
  <si>
    <t>Ulefossvegen 20</t>
  </si>
  <si>
    <t>A5B9362FB5005FD3</t>
  </si>
  <si>
    <t>793D019DBB1FAD09</t>
  </si>
  <si>
    <t>EGGERUD FINANS AS</t>
  </si>
  <si>
    <t>Ådalen 202</t>
  </si>
  <si>
    <t>post@eggerud.com</t>
  </si>
  <si>
    <t>6F945924DFD52AB5</t>
  </si>
  <si>
    <t>Ådalen 202, 3650 Tinn austbygd</t>
  </si>
  <si>
    <t>281D70D53F5B304C</t>
  </si>
  <si>
    <t>FF540BEBC70EFF9C</t>
  </si>
  <si>
    <t>0DFAE1FCF4C88D43</t>
  </si>
  <si>
    <t>C9C0EF5E0BA1D0D1</t>
  </si>
  <si>
    <t>BUER EIENDOM AS</t>
  </si>
  <si>
    <t>Jernbanebrygga 16 E</t>
  </si>
  <si>
    <t>8B08BC093663FB3C</t>
  </si>
  <si>
    <t>Jernbanebrygga 16E, 3724 Skien</t>
  </si>
  <si>
    <t>Kjørbekksvingen</t>
  </si>
  <si>
    <t>OLAUSSEN R MASKINERING AS</t>
  </si>
  <si>
    <t>5364C5494C5C3842</t>
  </si>
  <si>
    <t>DI CONSULTING AS</t>
  </si>
  <si>
    <t>Solves Veg 30</t>
  </si>
  <si>
    <t>atle@lasses.no</t>
  </si>
  <si>
    <t>C91D15BC4DB081A4</t>
  </si>
  <si>
    <t>Solves Veg 30, 3711 Skien</t>
  </si>
  <si>
    <t>Atle Isaksen</t>
  </si>
  <si>
    <t>6A0F5F5A292BB6B2</t>
  </si>
  <si>
    <t>4D0AD11FCE3F8EBA</t>
  </si>
  <si>
    <t>Steinar Jessen</t>
  </si>
  <si>
    <t>STUDENTSAMSKIPNADEN I SØRØST NORGE BØKER BØ</t>
  </si>
  <si>
    <t>FEE8753F6873F452</t>
  </si>
  <si>
    <t>NORSK LANDBRUKSRÅDGIVING SA AVD SKIEN</t>
  </si>
  <si>
    <t>9ECC93AA492AFF3E</t>
  </si>
  <si>
    <t>CIRKUS AS</t>
  </si>
  <si>
    <t>Vestregata 14</t>
  </si>
  <si>
    <t>C9DAD6DA33391FD3</t>
  </si>
  <si>
    <t>Vestregata 14, 3919 Porsgrunn</t>
  </si>
  <si>
    <t>ØSTENÅVEGEN</t>
  </si>
  <si>
    <t>WWW.EIENDOMSDRIFT.CC SA</t>
  </si>
  <si>
    <t>kundeservice@eiendomsdrift.cc</t>
  </si>
  <si>
    <t>www.eiendomsdrift.cc</t>
  </si>
  <si>
    <t>0D24035F5C99153E</t>
  </si>
  <si>
    <t>Østenåvegen 11A, 3840 Seljord</t>
  </si>
  <si>
    <t>TANNLEGE KARI NESSE AS</t>
  </si>
  <si>
    <t>ACF294A9F3AA8E2E</t>
  </si>
  <si>
    <t>Kari Nesse</t>
  </si>
  <si>
    <t>E038006E349B2DAA</t>
  </si>
  <si>
    <t>Robert Sørlie</t>
  </si>
  <si>
    <t>PLASSENE SAUDAR GÅRD Geir Ståle Landsverk</t>
  </si>
  <si>
    <t>Sauheradvegen 907</t>
  </si>
  <si>
    <t>285BCE8B20AB4CEC</t>
  </si>
  <si>
    <t>Sauheradvegen 907, 3812 Akkerhaugen</t>
  </si>
  <si>
    <t>Geir Ståle Landsverk</t>
  </si>
  <si>
    <t>ØVERDAL MASKIN AS</t>
  </si>
  <si>
    <t>Drangedalsveien 2757</t>
  </si>
  <si>
    <t>EA9579186A5F3D26</t>
  </si>
  <si>
    <t>Drangedalsveien 2757, 3750 Drangedal</t>
  </si>
  <si>
    <t>CCT HOLDING AS</t>
  </si>
  <si>
    <t>Johan Schaannings Gate 59</t>
  </si>
  <si>
    <t>7D194E110FF000BF</t>
  </si>
  <si>
    <t>Johan Schaannings Gate 59, 3746 Skien</t>
  </si>
  <si>
    <t>6BD6D7CA1AA20DF7</t>
  </si>
  <si>
    <t>Eivind Andersen Ungersness</t>
  </si>
  <si>
    <t>ABRAHAMSEN TORE</t>
  </si>
  <si>
    <t>Skåtøyveien 109</t>
  </si>
  <si>
    <t>F9DF688648399F58</t>
  </si>
  <si>
    <t>Skåtøyveien 109, 3780 Skåtøy</t>
  </si>
  <si>
    <t>Tore Abrahamsen</t>
  </si>
  <si>
    <t>F8CBD187E6C2AA90</t>
  </si>
  <si>
    <t>Pernille Westberg</t>
  </si>
  <si>
    <t>GRENLAND RADIATOR &amp; SVEIS ALEXANDER ØYGARDEN</t>
  </si>
  <si>
    <t>KJØRBEKK</t>
  </si>
  <si>
    <t>Postboks 2836 Kjørbekk</t>
  </si>
  <si>
    <t>khalilkhory@hotmail.com</t>
  </si>
  <si>
    <t>0D9DAC4B8A680B42</t>
  </si>
  <si>
    <t>Rødmyrjordet 56, 3735 Skien</t>
  </si>
  <si>
    <t>Alexander Øygarden</t>
  </si>
  <si>
    <t>C7730DDB2CFFC64F</t>
  </si>
  <si>
    <t>STATSBYGG SØR TELEMARK FENGSEL SKIEN</t>
  </si>
  <si>
    <t>BAB67CB8E18E892C</t>
  </si>
  <si>
    <t>HVITSTEINVEGEN</t>
  </si>
  <si>
    <t>ICON INVEST AS</t>
  </si>
  <si>
    <t>Hvitsteinvegen 103</t>
  </si>
  <si>
    <t>Skogplassene</t>
  </si>
  <si>
    <t>F8C6544504086DD0</t>
  </si>
  <si>
    <t>Hvitsteinvegen 103, 3734 Skien</t>
  </si>
  <si>
    <t>94DFE648AFD84FBA</t>
  </si>
  <si>
    <t>1E5E791C2DFC6D78</t>
  </si>
  <si>
    <t>Bjørnstjerne Bjørnsons Gate 6, 3674 Notodden</t>
  </si>
  <si>
    <t>Eivind Lid</t>
  </si>
  <si>
    <t>AKTIV REGNSKAP Torunn Sætre</t>
  </si>
  <si>
    <t>torunn@aktivregnskap.no</t>
  </si>
  <si>
    <t xml:space="preserve">IHS REVISJON AS                                                          </t>
  </si>
  <si>
    <t xml:space="preserve">Lysaker torg 2                                                           </t>
  </si>
  <si>
    <t>01FE3B76F78DFC6E</t>
  </si>
  <si>
    <t>Torunn Helene Semb Sætre</t>
  </si>
  <si>
    <t>B6DA0D31107CFBB4</t>
  </si>
  <si>
    <t>Anne Karin Solsvik</t>
  </si>
  <si>
    <t>Helgas Gate</t>
  </si>
  <si>
    <t>HERKULES SKOMAKER AS</t>
  </si>
  <si>
    <t>7483CB10AB998A8A</t>
  </si>
  <si>
    <t>1E33125888478B84</t>
  </si>
  <si>
    <t>AC64AAC946EF93EF</t>
  </si>
  <si>
    <t>Frønesvegen</t>
  </si>
  <si>
    <t>43D6FC391C122E14</t>
  </si>
  <si>
    <t>3ABCFBF0775D1F43</t>
  </si>
  <si>
    <t>A8E516CC19B17B1D</t>
  </si>
  <si>
    <t>Gulset, 3727 Skien</t>
  </si>
  <si>
    <t>MANALÅSEN</t>
  </si>
  <si>
    <t>MANALÅSEN BORETTSLAG AL</t>
  </si>
  <si>
    <t>Manalåsen 9 A</t>
  </si>
  <si>
    <t>75BDF1550B612400</t>
  </si>
  <si>
    <t>Manalåsen 9A, 3950 Brevik</t>
  </si>
  <si>
    <t>1D9CDFDDF74300F7</t>
  </si>
  <si>
    <t>66110AB1C15928FE</t>
  </si>
  <si>
    <t>CARA SPORTSSERVICE AS</t>
  </si>
  <si>
    <t>8DE36C0591B4F579</t>
  </si>
  <si>
    <t>ABC MASKIN AS</t>
  </si>
  <si>
    <t>831A544F357ED39D</t>
  </si>
  <si>
    <t>2B8AC58E43ECCEC0</t>
  </si>
  <si>
    <t>Grønvoldvegen</t>
  </si>
  <si>
    <t>ULEFOSS MEKANISKE AS</t>
  </si>
  <si>
    <t>810E8D771C03F763</t>
  </si>
  <si>
    <t>THE ROOTS AS</t>
  </si>
  <si>
    <t>0231A66FCFFDCDCD</t>
  </si>
  <si>
    <t>Røraskogen</t>
  </si>
  <si>
    <t>JENSSEN FRANK KORROSJONSTEKNIKK AS</t>
  </si>
  <si>
    <t>5A73FB3C19557C35</t>
  </si>
  <si>
    <t>E023725E1F87D1F1</t>
  </si>
  <si>
    <t>E4A1C39C93CD950F</t>
  </si>
  <si>
    <t>OLAVESEN IVAR N</t>
  </si>
  <si>
    <t>2422087259C79396</t>
  </si>
  <si>
    <t>7EB061B88E211303</t>
  </si>
  <si>
    <t>Venstøphøgda</t>
  </si>
  <si>
    <t>54E2D6FC1A812FCF</t>
  </si>
  <si>
    <t>RACOM AS AVDELING SKIEN</t>
  </si>
  <si>
    <t>Østre Aker Vei 19</t>
  </si>
  <si>
    <t>jan.terje.by@racom.no</t>
  </si>
  <si>
    <t>www.racom.no</t>
  </si>
  <si>
    <t>D7D51A65970482BB</t>
  </si>
  <si>
    <t>SKIEN TAXISENTRAL A/L</t>
  </si>
  <si>
    <t>868D4F899AF22E37</t>
  </si>
  <si>
    <t>C16473EA26345FAA</t>
  </si>
  <si>
    <t>NEDRE NÆS AS</t>
  </si>
  <si>
    <t>Nesvegen 15</t>
  </si>
  <si>
    <t>64859A78EF398F6E</t>
  </si>
  <si>
    <t>Nesvegen 15, 3810 Gvarv</t>
  </si>
  <si>
    <t>12CEEA858C5E8F9B</t>
  </si>
  <si>
    <t>EF14B759F502C5FF</t>
  </si>
  <si>
    <t>NORSJØ SAG &amp; HØVLERI AS</t>
  </si>
  <si>
    <t>94892A823BC07581</t>
  </si>
  <si>
    <t>4644050CBE674F01</t>
  </si>
  <si>
    <t>Kongens Gate</t>
  </si>
  <si>
    <t>CHRIS FRISØR AS</t>
  </si>
  <si>
    <t>D7D51A65A714F2FC</t>
  </si>
  <si>
    <t>Gvarvgata</t>
  </si>
  <si>
    <t>4635285FBC0C7007</t>
  </si>
  <si>
    <t>SKIEN BLIKKENSLAGERVERKSTED AS</t>
  </si>
  <si>
    <t>Chr. H. Bloms Gate 27</t>
  </si>
  <si>
    <t>171033D1ED70B953</t>
  </si>
  <si>
    <t>Chr. H. Bloms Gate 27, 3717 Skien</t>
  </si>
  <si>
    <t>Barlindvegen</t>
  </si>
  <si>
    <t>STOA O B TRANSPORT AS</t>
  </si>
  <si>
    <t>7C1F02F68FDA384C</t>
  </si>
  <si>
    <t>D375164CF03E91D9</t>
  </si>
  <si>
    <t>Løkkebakken</t>
  </si>
  <si>
    <t>Løkkebakken 8</t>
  </si>
  <si>
    <t>9309B8D2B69230C2</t>
  </si>
  <si>
    <t>A31DE7434116E511</t>
  </si>
  <si>
    <t>E5253E9973FE2388</t>
  </si>
  <si>
    <t>9E54C408A5206B19</t>
  </si>
  <si>
    <t>NORDFRIM NORGE AS</t>
  </si>
  <si>
    <t>Bedriftsvegen 84</t>
  </si>
  <si>
    <t>A882ED9CBBFA7A2B</t>
  </si>
  <si>
    <t>Bedriftsvegen 84, 3735 Skien</t>
  </si>
  <si>
    <t>4E9AD23DE10085AF</t>
  </si>
  <si>
    <t>JBS AUTO</t>
  </si>
  <si>
    <t>8FE17097ABFDB228</t>
  </si>
  <si>
    <t>VARMEFAG SKIEN</t>
  </si>
  <si>
    <t>Strandvegen 2 A</t>
  </si>
  <si>
    <t>mailto@skienvarmesenter.no</t>
  </si>
  <si>
    <t>38107C4AAB5F364C</t>
  </si>
  <si>
    <t>Strandvegen 2A, 3740 Skien</t>
  </si>
  <si>
    <t>Sivert Urnes Veg</t>
  </si>
  <si>
    <t>WIDAR LINDGREN TRANSPORT SD</t>
  </si>
  <si>
    <t>D12766E600AEE885</t>
  </si>
  <si>
    <t>95001CD5FEE022E7</t>
  </si>
  <si>
    <t>Blåbærlia</t>
  </si>
  <si>
    <t>RØRLEGGER GULLIKSEN AS</t>
  </si>
  <si>
    <t>Blåbærlia 16</t>
  </si>
  <si>
    <t>A43BC4E2AD8B4274</t>
  </si>
  <si>
    <t>Blåbærlia 16, 3724 Skien</t>
  </si>
  <si>
    <t>SKOGMO</t>
  </si>
  <si>
    <t>MALERMESTER STAAHLEN AS</t>
  </si>
  <si>
    <t>Skogmo 4</t>
  </si>
  <si>
    <t>3320939404084532</t>
  </si>
  <si>
    <t>Skogmo 4, 3735 Skien</t>
  </si>
  <si>
    <t>Hoppestadvegen</t>
  </si>
  <si>
    <t>FDA7A824EC5BD783</t>
  </si>
  <si>
    <t>5810F9CA786092B5</t>
  </si>
  <si>
    <t>FLÅTERUDVEGEN</t>
  </si>
  <si>
    <t>S &amp; V AUTOMOBILPRODUKTER AS</t>
  </si>
  <si>
    <t>Flåterudvegen 85</t>
  </si>
  <si>
    <t>E430CFC5FD173B75</t>
  </si>
  <si>
    <t>Flåterudvegen 85, 3677 Notodden</t>
  </si>
  <si>
    <t>Ove Havrås</t>
  </si>
  <si>
    <t>CBD754BE730E9A87</t>
  </si>
  <si>
    <t>Morten Buer</t>
  </si>
  <si>
    <t>Storvegen 211</t>
  </si>
  <si>
    <t>biblioteket@tokke.kommune.no</t>
  </si>
  <si>
    <t>412EED623F792F86</t>
  </si>
  <si>
    <t>SJB EIENDOM AS</t>
  </si>
  <si>
    <t>Industrivegen 10 A</t>
  </si>
  <si>
    <t>grensten@online.no</t>
  </si>
  <si>
    <t>09908361404143CB</t>
  </si>
  <si>
    <t>Industrivegen 10A, 3940 Porsgrunn</t>
  </si>
  <si>
    <t>Samir Badlissi</t>
  </si>
  <si>
    <t>MILJØBØLGEN AS</t>
  </si>
  <si>
    <t>CB25E29C4CD9A43E</t>
  </si>
  <si>
    <t>Jarle Atle Tande Dragsten</t>
  </si>
  <si>
    <t>EINARBAKKEN</t>
  </si>
  <si>
    <t>XCUTE AS</t>
  </si>
  <si>
    <t>Einarbakken 18</t>
  </si>
  <si>
    <t>info@oneonone.no</t>
  </si>
  <si>
    <t>www.oneonone.no</t>
  </si>
  <si>
    <t>1FA911C82373FBC2</t>
  </si>
  <si>
    <t>Einarbakken 18, 3744 Skien</t>
  </si>
  <si>
    <t>Ewout Vidar Top</t>
  </si>
  <si>
    <t>C761F8D22EF46998</t>
  </si>
  <si>
    <t>Øyvind Tufte</t>
  </si>
  <si>
    <t>Gregorius Dagssons Gate</t>
  </si>
  <si>
    <t>Postboks 2129</t>
  </si>
  <si>
    <t>roeys@tele2.no</t>
  </si>
  <si>
    <t>www.skiensantikvariat.com</t>
  </si>
  <si>
    <t>8C3477769C293C8A</t>
  </si>
  <si>
    <t>Erik Peder Christian Røys</t>
  </si>
  <si>
    <t>HUD OG FOT AS</t>
  </si>
  <si>
    <t>Postboks 1811</t>
  </si>
  <si>
    <t>9339A5CA06857141</t>
  </si>
  <si>
    <t>Nyhusvegen 8, 3726 Skien</t>
  </si>
  <si>
    <t>Ann Helene Zachariassen</t>
  </si>
  <si>
    <t>BAKKA EIENDOM AS</t>
  </si>
  <si>
    <t>92F64FB994746B7B</t>
  </si>
  <si>
    <t>TELEMARK TAKST OG BYGGVURDERING AS</t>
  </si>
  <si>
    <t>98A28BE0CB619DFE</t>
  </si>
  <si>
    <t>Jan Tore Eriksrød</t>
  </si>
  <si>
    <t>NILSSEN TRANSPORT AS</t>
  </si>
  <si>
    <t>Kvitåvatnvegen 295</t>
  </si>
  <si>
    <t>C298367B5EAE1EF3</t>
  </si>
  <si>
    <t>Kvitåvatnvegen 295, 3660 Rjukan</t>
  </si>
  <si>
    <t>Harald Nilssen</t>
  </si>
  <si>
    <t>2C1CEE9013473BD7</t>
  </si>
  <si>
    <t>Linda Strømme Heggelund</t>
  </si>
  <si>
    <t>STRØMDAL TERRASSE</t>
  </si>
  <si>
    <t>CAMPANE AS</t>
  </si>
  <si>
    <t>Strømdal Terrasse 46</t>
  </si>
  <si>
    <t>vikesdal@outlook.com</t>
  </si>
  <si>
    <t>F9DAACF3B045E4CD</t>
  </si>
  <si>
    <t>Strømdal Terrasse 46, 3718 Skien</t>
  </si>
  <si>
    <t>FIKKJEBAKKE</t>
  </si>
  <si>
    <t>VIVE AS</t>
  </si>
  <si>
    <t>Fikkjebakke 5</t>
  </si>
  <si>
    <t>lars@vive.no</t>
  </si>
  <si>
    <t>www.vive.no</t>
  </si>
  <si>
    <t>470B94194A6AD17E</t>
  </si>
  <si>
    <t>Fikkjebakke 5, 3766 Sannidal</t>
  </si>
  <si>
    <t>3C1E23E34FFC9AB4</t>
  </si>
  <si>
    <t>Bjørn Ballestad</t>
  </si>
  <si>
    <t>EEDAB262352E619D</t>
  </si>
  <si>
    <t>Espen Bjørbæk</t>
  </si>
  <si>
    <t>C89B8D0CB2D56D45</t>
  </si>
  <si>
    <t>Marianne Birkeland Øvrebø</t>
  </si>
  <si>
    <t>34BA8990F0107E38</t>
  </si>
  <si>
    <t>FOLSLAND JON</t>
  </si>
  <si>
    <t>Gransheradvegen 1433</t>
  </si>
  <si>
    <t>F8547FC9C08CF1F8</t>
  </si>
  <si>
    <t>Gransheradvegen 1433, 3691 Gransherad</t>
  </si>
  <si>
    <t>Jon Folsland</t>
  </si>
  <si>
    <t>SKIEN VARMESENTER AS</t>
  </si>
  <si>
    <t>Varmefag</t>
  </si>
  <si>
    <t>38107C4A8B122033</t>
  </si>
  <si>
    <t>Henning Borge</t>
  </si>
  <si>
    <t>VINMONOPOLET AS BUTIKK RJUKAN</t>
  </si>
  <si>
    <t>ST Olavs plass</t>
  </si>
  <si>
    <t>78B06E9949806773</t>
  </si>
  <si>
    <t>REKÅVEGEN</t>
  </si>
  <si>
    <t>JOHN SELJORD AS</t>
  </si>
  <si>
    <t>Rekåvegen 143</t>
  </si>
  <si>
    <t>FCAEF07C782D67DC</t>
  </si>
  <si>
    <t>Rekåvegen 143, 3677 Notodden</t>
  </si>
  <si>
    <t>AK SKOG AS</t>
  </si>
  <si>
    <t>ADC6DB0A39C52F52</t>
  </si>
  <si>
    <t>Jan-Petter Enger</t>
  </si>
  <si>
    <t>BORGESTADHOLMEN I BORETTSLAG</t>
  </si>
  <si>
    <t>48E388A13331D06F</t>
  </si>
  <si>
    <t>STEINAR GRANENGS BILVERKSTED AS</t>
  </si>
  <si>
    <t>Gimlevegen 11</t>
  </si>
  <si>
    <t>1D37999D9B5EE350</t>
  </si>
  <si>
    <t>Gimlevegen 11, 3917 Porsgrunn</t>
  </si>
  <si>
    <t>Steinar Graneng</t>
  </si>
  <si>
    <t>ARGUS BLIKK Finn Ole Petersen</t>
  </si>
  <si>
    <t>Ulefossvegen 528</t>
  </si>
  <si>
    <t>8686104E26E26501</t>
  </si>
  <si>
    <t>Ulefossvegen 528, 3729 Skien</t>
  </si>
  <si>
    <t>Finn Ole Petersen</t>
  </si>
  <si>
    <t>19B77789E7841384</t>
  </si>
  <si>
    <t>Borgar Fossheim Steinhaug</t>
  </si>
  <si>
    <t>NTS SKILLED PEOPLE &amp; RESOURCES AS</t>
  </si>
  <si>
    <t>Spydeberg</t>
  </si>
  <si>
    <t>rolfreyer@gmail.com</t>
  </si>
  <si>
    <t>www.ntsresources.com</t>
  </si>
  <si>
    <t>533D0A1F90F9329A</t>
  </si>
  <si>
    <t>Drangedalsveien 2957, 3750 Drangedal</t>
  </si>
  <si>
    <t>Rolf Herald Reierskog</t>
  </si>
  <si>
    <t>STULEN AS</t>
  </si>
  <si>
    <t>arild.stulen@f-s.no</t>
  </si>
  <si>
    <t>094ED950A13B7A75</t>
  </si>
  <si>
    <t>Arild Stulen</t>
  </si>
  <si>
    <t>INGEBRET STORKAAS AS</t>
  </si>
  <si>
    <t>Flatinvegen 158</t>
  </si>
  <si>
    <t>E24A17878ED82C14</t>
  </si>
  <si>
    <t>Flatinvegen 158, 3810 Gvarv</t>
  </si>
  <si>
    <t>Ingebret Storkaas</t>
  </si>
  <si>
    <t>hans.petter@gonsholt-as.no</t>
  </si>
  <si>
    <t>D1F3B37966E53246</t>
  </si>
  <si>
    <t>Hans Petter Gonsholt</t>
  </si>
  <si>
    <t>BALLONG &amp; PARTYGROSSISTEN AS</t>
  </si>
  <si>
    <t>alfinge@partygrossisten.no</t>
  </si>
  <si>
    <t>www.partygrossisten.no</t>
  </si>
  <si>
    <t>AD1F7F73C71A9DAA</t>
  </si>
  <si>
    <t>Alf Inge Grønskag Mull</t>
  </si>
  <si>
    <t>BRÅTEN EIENDOM AS</t>
  </si>
  <si>
    <t>Folkestadvegen 23 S</t>
  </si>
  <si>
    <t>AA7467AF22C3D9FA</t>
  </si>
  <si>
    <t>Folkestadvegen 23S, 3802 Bø i telemark</t>
  </si>
  <si>
    <t>Ingemar Bråten</t>
  </si>
  <si>
    <t>Astrup AS Avd Skien</t>
  </si>
  <si>
    <t>Postboks 2712</t>
  </si>
  <si>
    <t>297B20FF0EA996C9</t>
  </si>
  <si>
    <t>MIDT-TELEMARK KRAFT AS</t>
  </si>
  <si>
    <t>jamj@mtenergi.no</t>
  </si>
  <si>
    <t>www.mtenergi.no</t>
  </si>
  <si>
    <t>FC0D9CB2C4051CF9</t>
  </si>
  <si>
    <t>Jon Arne Mørch Jonassen</t>
  </si>
  <si>
    <t>RUGLARINGEN</t>
  </si>
  <si>
    <t>DEN LILLE SORTE AS</t>
  </si>
  <si>
    <t>Ruglaringen 15</t>
  </si>
  <si>
    <t>418D49F39C8C9E8F</t>
  </si>
  <si>
    <t>Ruglaringen 15, 3737 Skien</t>
  </si>
  <si>
    <t>Unni Helene Kittilsen</t>
  </si>
  <si>
    <t>SMEDSBUKTVEIEN</t>
  </si>
  <si>
    <t>REDNINGEN EIENDOM AS</t>
  </si>
  <si>
    <t>Smedsbuktveien 37</t>
  </si>
  <si>
    <t>780D6ECE49C8EC67</t>
  </si>
  <si>
    <t>Smedsbuktveien 37, 3770 Kragerø</t>
  </si>
  <si>
    <t>Kjell Tormod Brekka</t>
  </si>
  <si>
    <t>NORADALSVEGEN</t>
  </si>
  <si>
    <t>BEDRE BEDRIFTER AS</t>
  </si>
  <si>
    <t>Noradalsvegen 12</t>
  </si>
  <si>
    <t>0BC967BB7FFA1D15</t>
  </si>
  <si>
    <t>Noradalsvegen 12, 3810 Gvarv</t>
  </si>
  <si>
    <t>FALKEVEGEN</t>
  </si>
  <si>
    <t>TAK OG FASADEFORVALTNING AS</t>
  </si>
  <si>
    <t>Falkevegen 27</t>
  </si>
  <si>
    <t>jorn@tak-fasade.com</t>
  </si>
  <si>
    <t>374F10F1A873C8D2</t>
  </si>
  <si>
    <t>Falkevegen 27, 3940 Porsgrunn</t>
  </si>
  <si>
    <t>Jørn Therkelsen</t>
  </si>
  <si>
    <t>171033D1790477AB</t>
  </si>
  <si>
    <t>Jørgen Nomme</t>
  </si>
  <si>
    <t>Flislegger Og Kakkelovn Murer Martin Rumpler</t>
  </si>
  <si>
    <t>1BA2AB3E57BC841E</t>
  </si>
  <si>
    <t>Martin Rumpler</t>
  </si>
  <si>
    <t>61791AE36069F142</t>
  </si>
  <si>
    <t>Sveinung Rinde</t>
  </si>
  <si>
    <t>ISS MANAGEMENT AS AVD PORSGRUNN</t>
  </si>
  <si>
    <t>85FC9132724F56F8</t>
  </si>
  <si>
    <t>post@krio.no</t>
  </si>
  <si>
    <t>www.krio.no</t>
  </si>
  <si>
    <t>4FA79ACDBF64B8F4</t>
  </si>
  <si>
    <t>Hans Abrahamsen Rønning</t>
  </si>
  <si>
    <t>TALENT GALLERY AS</t>
  </si>
  <si>
    <t>Humlebakken 17 A</t>
  </si>
  <si>
    <t>post@talent-gallery.no</t>
  </si>
  <si>
    <t>www.talent-gallery.no</t>
  </si>
  <si>
    <t>14BD01828F59F79D</t>
  </si>
  <si>
    <t>Steinmannstien</t>
  </si>
  <si>
    <t>Steinmannstien 1</t>
  </si>
  <si>
    <t>oddbjorngudmestad@gmail.com</t>
  </si>
  <si>
    <t>www.krageroif.no</t>
  </si>
  <si>
    <t>BA5B04D4ECA2CD91</t>
  </si>
  <si>
    <t>Steinmannstien 1, 3770 Kragerø</t>
  </si>
  <si>
    <t>LEKEHUSET SKIEN AS</t>
  </si>
  <si>
    <t>48718</t>
  </si>
  <si>
    <t>48190</t>
  </si>
  <si>
    <t>BRLeker</t>
  </si>
  <si>
    <t>8ECA043C2AFC5F4C</t>
  </si>
  <si>
    <t>ALARM SYSTEMER AS</t>
  </si>
  <si>
    <t>Kalstad</t>
  </si>
  <si>
    <t>Postboks 523 Kalstad</t>
  </si>
  <si>
    <t>post@1alarm.no</t>
  </si>
  <si>
    <t>www.1alarm.no</t>
  </si>
  <si>
    <t>F8F264B0B1B3F60A</t>
  </si>
  <si>
    <t>Bråteveien 11, 3772 Kragerø</t>
  </si>
  <si>
    <t>Jack Welle Grøgaard</t>
  </si>
  <si>
    <t>AD3E97AA2CEA9DEC</t>
  </si>
  <si>
    <t>BC3A4BBFC5441914</t>
  </si>
  <si>
    <t>1AE9521CF536C954</t>
  </si>
  <si>
    <t>Stian Johannes Andreassen</t>
  </si>
  <si>
    <t>Siljan Torg</t>
  </si>
  <si>
    <t>NAV SILJAN</t>
  </si>
  <si>
    <t>E28B32CDD1198D3D</t>
  </si>
  <si>
    <t>Siljan Torg, 3748 Siljan</t>
  </si>
  <si>
    <t>DC5DC7E7CFD21B55</t>
  </si>
  <si>
    <t>Stig Olaf Valen</t>
  </si>
  <si>
    <t>2CA95904B8D4A119</t>
  </si>
  <si>
    <t>nav.siljan@nav.no</t>
  </si>
  <si>
    <t>70603AA840504EA5</t>
  </si>
  <si>
    <t>Sentrumsveien 46, 3748 Siljan</t>
  </si>
  <si>
    <t>ØSTERLID AS</t>
  </si>
  <si>
    <t>SENTRUM</t>
  </si>
  <si>
    <t>E627ECDD63F8B7D7</t>
  </si>
  <si>
    <t>SILJAN KOMMUNE FOREBYGGENDE TILTAK BARN OG UNGDOM</t>
  </si>
  <si>
    <t>04EB732034BAD6C9</t>
  </si>
  <si>
    <t>ABC TAK OG BYGGSERVICE AS</t>
  </si>
  <si>
    <t>5CFA0E8521ED176F</t>
  </si>
  <si>
    <t>Rafal Dylewski</t>
  </si>
  <si>
    <t>BACKE PROSJEKT AS AVD SKIEN</t>
  </si>
  <si>
    <t>0735D94D88614B0C</t>
  </si>
  <si>
    <t>SILJAN KOMMUNE KULTUR OG MILJØ ADM</t>
  </si>
  <si>
    <t>4A7DFE5FA44A96EB</t>
  </si>
  <si>
    <t>286BFB889F975086</t>
  </si>
  <si>
    <t>560120AB1AE99F64</t>
  </si>
  <si>
    <t>Kjell Ivar By</t>
  </si>
  <si>
    <t>VESTFOLD OG TELEMARK KULTURNETTVERK</t>
  </si>
  <si>
    <t>vestfoldogtelemark@musikk.no</t>
  </si>
  <si>
    <t>musikk.no/vestfoldogtelemark</t>
  </si>
  <si>
    <t>7DB86A7E5FC27869</t>
  </si>
  <si>
    <t>Camilla Rindahl</t>
  </si>
  <si>
    <t>WALID FRISØRSALONG Ahlam Mohammad Ahmad</t>
  </si>
  <si>
    <t>B6DA0D31035C2313</t>
  </si>
  <si>
    <t>Ahlam Mohammad Ahmad</t>
  </si>
  <si>
    <t>C16473EAF1F279AA</t>
  </si>
  <si>
    <t>Morten Håkonsen</t>
  </si>
  <si>
    <t>Nyhusvegen</t>
  </si>
  <si>
    <t>GULSET NÆRMILJØSENTER</t>
  </si>
  <si>
    <t>frivillig@gulset.org</t>
  </si>
  <si>
    <t>www.gulset.org</t>
  </si>
  <si>
    <t>295F96CA0B9CB860</t>
  </si>
  <si>
    <t>Elisabeth Helgen</t>
  </si>
  <si>
    <t>SYNSAM SKIEN LIETORVET</t>
  </si>
  <si>
    <t>lietorvet@synsam.no</t>
  </si>
  <si>
    <t>BDB39910DFD57CA6</t>
  </si>
  <si>
    <t>Avd Telemark Fylkeslag</t>
  </si>
  <si>
    <t>Norges Blindeforbund Avd Telemark Fylkeslag</t>
  </si>
  <si>
    <t>Postboks 3003 Handelstorget</t>
  </si>
  <si>
    <t>7EB061B871E3FD74</t>
  </si>
  <si>
    <t>TEAM KLIPP AS</t>
  </si>
  <si>
    <t>7BE4B89E875E1A0C</t>
  </si>
  <si>
    <t>Kristina Marianne Salmi Stavrum</t>
  </si>
  <si>
    <t>AA20CEDC6B68777D</t>
  </si>
  <si>
    <t>Per Roger Glenna Tvedt</t>
  </si>
  <si>
    <t>332093947B73228B</t>
  </si>
  <si>
    <t>Janne Cathrine Staahlen Olsen</t>
  </si>
  <si>
    <t>5D5AA25C3BE73DAD</t>
  </si>
  <si>
    <t>Egil Halvor Jacoby</t>
  </si>
  <si>
    <t>KJENDAL EIENDOM AS</t>
  </si>
  <si>
    <t>4D358DA03D56A447</t>
  </si>
  <si>
    <t>Lars Thomas Kjendal</t>
  </si>
  <si>
    <t>CFDDCD839519D87C</t>
  </si>
  <si>
    <t>Morten Stubstad Wiik</t>
  </si>
  <si>
    <t>DRAGER NORGE AS AVD SKIEN</t>
  </si>
  <si>
    <t>C16473EA74C80BCD</t>
  </si>
  <si>
    <t>TRYGG TRAFIKK TELEMARK</t>
  </si>
  <si>
    <t>93A659054F4A9D79</t>
  </si>
  <si>
    <t>NILLE ULEFOSS</t>
  </si>
  <si>
    <t>430F7407C355C303</t>
  </si>
  <si>
    <t>B274CA39BD671456</t>
  </si>
  <si>
    <t>Dan Ronny Mossberg</t>
  </si>
  <si>
    <t>8929242B861FF59D</t>
  </si>
  <si>
    <t>Kjetil Bjørnback</t>
  </si>
  <si>
    <t>BRØNNLØKKAVEGEN</t>
  </si>
  <si>
    <t>VIKTORIA EIENDOM AS</t>
  </si>
  <si>
    <t>Brønnløkkavegen 36 A</t>
  </si>
  <si>
    <t>0BE5916AEE282809</t>
  </si>
  <si>
    <t>Brønnløkkavegen 36A, 3941 Porsgrunn</t>
  </si>
  <si>
    <t>Knut Øines</t>
  </si>
  <si>
    <t>STATHELLE MARINA AS</t>
  </si>
  <si>
    <t>A1D91A557E2E5616</t>
  </si>
  <si>
    <t>NOME ELEKTRO AS</t>
  </si>
  <si>
    <t>post@nome-elektro.no</t>
  </si>
  <si>
    <t>www.nome-elektro.no/</t>
  </si>
  <si>
    <t>EEDAB2620A87B185</t>
  </si>
  <si>
    <t>Hans Halvor Espeseth</t>
  </si>
  <si>
    <t>MINIGRAVEMASKINER AS</t>
  </si>
  <si>
    <t>Reshjemvegen 91</t>
  </si>
  <si>
    <t>8C733B4AA7ECA7D8</t>
  </si>
  <si>
    <t>Reshjemvegen 91, 3677 Notodden</t>
  </si>
  <si>
    <t>Thorleif Johnsen</t>
  </si>
  <si>
    <t>SNELTVEDTÅSEN</t>
  </si>
  <si>
    <t>ESCENDO AS</t>
  </si>
  <si>
    <t>Sneltvedtåsen 7</t>
  </si>
  <si>
    <t>post@ere.no</t>
  </si>
  <si>
    <t>A147431EB2D2805C</t>
  </si>
  <si>
    <t>Sneltvedtåsen 7, 3719 Skien</t>
  </si>
  <si>
    <t>Arve Haugseter</t>
  </si>
  <si>
    <t>Gofjell</t>
  </si>
  <si>
    <t>LØVSTAD SKOLE AS</t>
  </si>
  <si>
    <t>Helleveien 510</t>
  </si>
  <si>
    <t>0A2319B7F502EE04</t>
  </si>
  <si>
    <t>Gofjell, 3790 Helle</t>
  </si>
  <si>
    <t>Erik Lovestad Løvstad</t>
  </si>
  <si>
    <t>6A0F5F5AA50C8981</t>
  </si>
  <si>
    <t>NENSETHVEIEN</t>
  </si>
  <si>
    <t>SYSTEMHUSET EPISTEME AS</t>
  </si>
  <si>
    <t>Nensethveien 483</t>
  </si>
  <si>
    <t>episteme@episteme.no</t>
  </si>
  <si>
    <t>www.episteme.no</t>
  </si>
  <si>
    <t>Torsdal-Nenset</t>
  </si>
  <si>
    <t>3A0EB904D7FD7280</t>
  </si>
  <si>
    <t>Nensethveien 483, 3967 Stathelle</t>
  </si>
  <si>
    <t>Inge Simon Thorbjørnsen</t>
  </si>
  <si>
    <t>BRATLANDSVEGEN</t>
  </si>
  <si>
    <t>BRATLAND BUSS A/S</t>
  </si>
  <si>
    <t>Bratlandsvegen 13</t>
  </si>
  <si>
    <t>BE2C7043299208FB</t>
  </si>
  <si>
    <t>Bratlandsvegen 13, 3895 Edland</t>
  </si>
  <si>
    <t>Inge Sondre Bratland</t>
  </si>
  <si>
    <t>RÅMUNDDALVEGEN</t>
  </si>
  <si>
    <t>GJERSUND TRANSPORT AS</t>
  </si>
  <si>
    <t>Råmunddalvegen 11</t>
  </si>
  <si>
    <t>post@skudemur.no</t>
  </si>
  <si>
    <t>94E0DD9923169E59</t>
  </si>
  <si>
    <t>Råmunddalvegen 11, 3848 Morgedal</t>
  </si>
  <si>
    <t>Johan Jacobsen Gjersund</t>
  </si>
  <si>
    <t>3C1E23E3A790AE3C</t>
  </si>
  <si>
    <t>Britt Kalve Aarstad</t>
  </si>
  <si>
    <t>DANA TAXI V/MOHAMMED KAREEM MOHAMMED</t>
  </si>
  <si>
    <t>4E11BE0D4937AA72</t>
  </si>
  <si>
    <t>Mohammed Kareem Mohammed</t>
  </si>
  <si>
    <t>SOLLIA</t>
  </si>
  <si>
    <t>C6929E30288884B2</t>
  </si>
  <si>
    <t>B05F8838B23A8640</t>
  </si>
  <si>
    <t>AD1F7F73716146A1</t>
  </si>
  <si>
    <t>8ECA043CBCB7AF3C</t>
  </si>
  <si>
    <t>BREVIK &amp; BAMBLE TRAFIKKSKOLE AS</t>
  </si>
  <si>
    <t>post@bbts.no</t>
  </si>
  <si>
    <t>bbts.no</t>
  </si>
  <si>
    <t>B8B1B5CAC7A60B4C</t>
  </si>
  <si>
    <t>Tom Harald Johnsen</t>
  </si>
  <si>
    <t>LIAVEIEN</t>
  </si>
  <si>
    <t>FJELLTUN LEIRSTED GAUTEFALL</t>
  </si>
  <si>
    <t>Hestheia 13</t>
  </si>
  <si>
    <t>Lillesand</t>
  </si>
  <si>
    <t>magnevest@gmail.com</t>
  </si>
  <si>
    <t>50C32B221DBE7F6C</t>
  </si>
  <si>
    <t>Liaveien 1, 3750 Drangedal</t>
  </si>
  <si>
    <t>JON SØLI</t>
  </si>
  <si>
    <t>07D88B03C8D0E6C7</t>
  </si>
  <si>
    <t>BD420AE4AA4A8F53</t>
  </si>
  <si>
    <t>0E5995BD76721C41</t>
  </si>
  <si>
    <t>Trovatn</t>
  </si>
  <si>
    <t>TROVATN LANDHANDEL Torild Trovatn</t>
  </si>
  <si>
    <t>Øyfjellvegen 892</t>
  </si>
  <si>
    <t>735B127344BDA175</t>
  </si>
  <si>
    <t>Øyfjellvegen 892, 3890 Vinje</t>
  </si>
  <si>
    <t>Torild Trovatn</t>
  </si>
  <si>
    <t>KRISTINE SØLVERØD</t>
  </si>
  <si>
    <t>Rustadveien 270</t>
  </si>
  <si>
    <t>C2940B6EA6877161</t>
  </si>
  <si>
    <t>Rustadveien 270, 3748 Siljan</t>
  </si>
  <si>
    <t>NORSK MASKINKONTROLL AS</t>
  </si>
  <si>
    <t>68ED52DDD56D3A35</t>
  </si>
  <si>
    <t>Endre Johannes Fuglset</t>
  </si>
  <si>
    <t>VINJE KOMMUNE VINJE FOLKEBIBILIOTEK</t>
  </si>
  <si>
    <t>D7545CFB03CDCE70</t>
  </si>
  <si>
    <t>A31DE743467B9BD4</t>
  </si>
  <si>
    <t>OPPLÆRINGKONTORET FOR TEKNOLOGI- FAG I TELEMARK</t>
  </si>
  <si>
    <t>A31DE7432A17D7EF</t>
  </si>
  <si>
    <t>GS HOGST OG MASKIN AS</t>
  </si>
  <si>
    <t>541339479BAF75EE</t>
  </si>
  <si>
    <t>BJØRN HÅKONSEN REGNSKAP AS</t>
  </si>
  <si>
    <t>0735D94DF2137741</t>
  </si>
  <si>
    <t>Avd Kontor Porsgrunn</t>
  </si>
  <si>
    <t>Skolegata</t>
  </si>
  <si>
    <t>TELEMARKSAVISA AS AVD KONTOR PORSGRUNN</t>
  </si>
  <si>
    <t>88C9B0C93DA5EBE8</t>
  </si>
  <si>
    <t>Skolegata 2, 3916 Porsgrunn</t>
  </si>
  <si>
    <t>GEIR HØGSETH</t>
  </si>
  <si>
    <t>94E0CEB2C01557E0</t>
  </si>
  <si>
    <t>537649CC647BD4BF</t>
  </si>
  <si>
    <t>SLÅEN ØYVIND</t>
  </si>
  <si>
    <t>2C239050D760BAAD</t>
  </si>
  <si>
    <t>SKIEN TRAFIKKSKOLE DA</t>
  </si>
  <si>
    <t>746C6325D2141CA0</t>
  </si>
  <si>
    <t>SBI DESIGN &amp; ARKITEKTUR</t>
  </si>
  <si>
    <t>4C7D2492E1258861</t>
  </si>
  <si>
    <t>LURÅSMOGAN</t>
  </si>
  <si>
    <t>SUBSEA SERVICES AS</t>
  </si>
  <si>
    <t>Luråsmogan 476</t>
  </si>
  <si>
    <t>5ECFBDEEE200BAE9</t>
  </si>
  <si>
    <t>Luråsmogan 476, 3650 Tinn austbygd</t>
  </si>
  <si>
    <t>Bjørn Helge Svendsen</t>
  </si>
  <si>
    <t>GVARV BILVERKSTED AS</t>
  </si>
  <si>
    <t>Strannavegen 33</t>
  </si>
  <si>
    <t>F5A9CEB7EE24F4C4</t>
  </si>
  <si>
    <t>Strannavegen 33, 3810 Gvarv</t>
  </si>
  <si>
    <t>Augund Bø</t>
  </si>
  <si>
    <t>PÅL PEDERSEN AS</t>
  </si>
  <si>
    <t>Bratten Terrasse 20</t>
  </si>
  <si>
    <t>php@betterlife.as</t>
  </si>
  <si>
    <t>www.betterlife.as</t>
  </si>
  <si>
    <t>F26CE8F8908AF6EB</t>
  </si>
  <si>
    <t>Bratten Terrasse 20, 3970 Langesund</t>
  </si>
  <si>
    <t>Pål Håkon Pedersen</t>
  </si>
  <si>
    <t>6A0F5F5ABB70C78C</t>
  </si>
  <si>
    <t>RUE MASKIN</t>
  </si>
  <si>
    <t>Atråvegen 531</t>
  </si>
  <si>
    <t>97B8957306315D79</t>
  </si>
  <si>
    <t>Atråvegen 531, 3656 Atrå</t>
  </si>
  <si>
    <t>Svein Tore Rue</t>
  </si>
  <si>
    <t>59E394C73EC7EC24</t>
  </si>
  <si>
    <t>BRANNSPESIALISTEN AS</t>
  </si>
  <si>
    <t>Tinnegrendvegen 13</t>
  </si>
  <si>
    <t>A7E9085EC749AC46</t>
  </si>
  <si>
    <t>Tinnegrendvegen 13, 3683 Notodden</t>
  </si>
  <si>
    <t>Per Øyvind Sørebø</t>
  </si>
  <si>
    <t>8ECA043CB0A61084</t>
  </si>
  <si>
    <t>14BD0182666CF021</t>
  </si>
  <si>
    <t>SONTON TEKNOLOGI AS</t>
  </si>
  <si>
    <t>Skrukkerødtoppen 27</t>
  </si>
  <si>
    <t>firmapost@sonton.no</t>
  </si>
  <si>
    <t>863F3A6830A207B7</t>
  </si>
  <si>
    <t>Tormod Gjestlands Veg 31, 3936 Porsgrunn</t>
  </si>
  <si>
    <t>Bjørn Tore Kilen</t>
  </si>
  <si>
    <t>3ED899BB0826606B</t>
  </si>
  <si>
    <t>Rødmyrsvingen</t>
  </si>
  <si>
    <t>C8DD6DD54E7DDC7A</t>
  </si>
  <si>
    <t>FA6A8A2B8073968B</t>
  </si>
  <si>
    <t>S D CAPPELEN SKOGER</t>
  </si>
  <si>
    <t>F9CBC9A614EEA754</t>
  </si>
  <si>
    <t>DALEN SERVICE AS</t>
  </si>
  <si>
    <t>B5C0250FD50C4966</t>
  </si>
  <si>
    <t>Aslak Dalen</t>
  </si>
  <si>
    <t>9E54C408FD516396</t>
  </si>
  <si>
    <t>JØRN AAMAND</t>
  </si>
  <si>
    <t>6FE7041FB58AD662</t>
  </si>
  <si>
    <t>B29AADA30221180E</t>
  </si>
  <si>
    <t>FYRESDAL KOMMUNE HELSESTASJON JORDM</t>
  </si>
  <si>
    <t>9CB6AFC74CD50581</t>
  </si>
  <si>
    <t>DEN NORSKE KIRKE I TINN</t>
  </si>
  <si>
    <t>02E14D662DD7AFEB</t>
  </si>
  <si>
    <t>NORSK HYDRO PORSGRUNN FELLES</t>
  </si>
  <si>
    <t>C73CD549EBB3BE60</t>
  </si>
  <si>
    <t>FIVELAND MARINE AS</t>
  </si>
  <si>
    <t>Asdalveien 117</t>
  </si>
  <si>
    <t>tom@fiveland.no</t>
  </si>
  <si>
    <t>www.fiveland.no</t>
  </si>
  <si>
    <t>1D92A979B1632CB1</t>
  </si>
  <si>
    <t>Asdalveien 117, 3967 Stathelle</t>
  </si>
  <si>
    <t>Tom Ottar Fiveland</t>
  </si>
  <si>
    <t>ASBJØRN HAUKVIK PEDERSEN</t>
  </si>
  <si>
    <t>Strannavegen 668</t>
  </si>
  <si>
    <t>2D6F7704550E3825</t>
  </si>
  <si>
    <t>Strannavegen 668, 3810 Gvarv</t>
  </si>
  <si>
    <t>Svenskerudvegen</t>
  </si>
  <si>
    <t>Svenskerudvegen 30</t>
  </si>
  <si>
    <t>siddi@online.no</t>
  </si>
  <si>
    <t>0F3AE81CB2DA33F1</t>
  </si>
  <si>
    <t>Svenskerudvegen 30, 3825 Lunde</t>
  </si>
  <si>
    <t>Elisabeth Saga</t>
  </si>
  <si>
    <t>AUSTBØVEGEN</t>
  </si>
  <si>
    <t>Austbøvegen 52</t>
  </si>
  <si>
    <t>9B84C40236360FCD</t>
  </si>
  <si>
    <t>Austbøvegen 52, 3864 Rauland</t>
  </si>
  <si>
    <t>Odd Skeie</t>
  </si>
  <si>
    <t>0BC967BB913E1CCF</t>
  </si>
  <si>
    <t>DB3FA9E2DABD6AD9</t>
  </si>
  <si>
    <t>DELECTO KOMPETANSE AS</t>
  </si>
  <si>
    <t>post@delectokragero.no</t>
  </si>
  <si>
    <t>www.delectokragero.no</t>
  </si>
  <si>
    <t>289BCBA5CBF007D2</t>
  </si>
  <si>
    <t>RØYVEGEN</t>
  </si>
  <si>
    <t>DB BYGG &amp; MONTASJE AS</t>
  </si>
  <si>
    <t>Røyvegen 113</t>
  </si>
  <si>
    <t>35414E720BE0F6DB</t>
  </si>
  <si>
    <t>Røyvegen 113, 3742 Skien</t>
  </si>
  <si>
    <t>TELEGAS ØST AS</t>
  </si>
  <si>
    <t>E0171F9925E58C61</t>
  </si>
  <si>
    <t>C6F75936BE120860</t>
  </si>
  <si>
    <t>E627ECDD098F9DA1</t>
  </si>
  <si>
    <t>OPERMA AS</t>
  </si>
  <si>
    <t>Vesteråsveien 39</t>
  </si>
  <si>
    <t>adm@operma.com</t>
  </si>
  <si>
    <t>34F1C1BFB2CC35AA</t>
  </si>
  <si>
    <t>Vesteråsveien 39, 3961 Stathelle</t>
  </si>
  <si>
    <t>Tom Odden</t>
  </si>
  <si>
    <t>E023725E89125A4A</t>
  </si>
  <si>
    <t>Johan Schaannings Gate</t>
  </si>
  <si>
    <t>SEAX EL INSTALLASJON AS</t>
  </si>
  <si>
    <t>8971C469C4B3E12A</t>
  </si>
  <si>
    <t>ED91BEB8C6569E19</t>
  </si>
  <si>
    <t>EKREVEGEN</t>
  </si>
  <si>
    <t>HANS MARTIN ERIKSEN SELSKAPSMUSIKK AS</t>
  </si>
  <si>
    <t>Ekrevegen 14 C</t>
  </si>
  <si>
    <t>Tveten sør</t>
  </si>
  <si>
    <t>736FE5989B3507E7</t>
  </si>
  <si>
    <t>Ekrevegen 14C, 3944 Porsgrunn</t>
  </si>
  <si>
    <t>Hans Martin Eriksen</t>
  </si>
  <si>
    <t>3B253BBF773B4D97</t>
  </si>
  <si>
    <t>KLEBETEKST AS</t>
  </si>
  <si>
    <t>3F95626FCACB3ABD</t>
  </si>
  <si>
    <t>Hanne Roth Eriksen</t>
  </si>
  <si>
    <t>Lundeg</t>
  </si>
  <si>
    <t>-25</t>
  </si>
  <si>
    <t>Lundeg 23 -25</t>
  </si>
  <si>
    <t>01FEF69F710F8E34</t>
  </si>
  <si>
    <t>Lundeg 23-25, 3718 Skien</t>
  </si>
  <si>
    <t>Hans Bulows Gate</t>
  </si>
  <si>
    <t>0E8EA1E174F1C954</t>
  </si>
  <si>
    <t>3F6838813FA72BA8</t>
  </si>
  <si>
    <t>CAFE KOPP CATERING AS</t>
  </si>
  <si>
    <t>siri.larsen@sf-nett.no</t>
  </si>
  <si>
    <t>www.cafekopp.no</t>
  </si>
  <si>
    <t>1195547711E60910</t>
  </si>
  <si>
    <t>12442225A49A464D</t>
  </si>
  <si>
    <t>FLATDAL SKULE SFO</t>
  </si>
  <si>
    <t>Flatdalsvegen 785</t>
  </si>
  <si>
    <t>E2AC03C8CBDD57DC</t>
  </si>
  <si>
    <t>DR. ESBEN STORVAND AS</t>
  </si>
  <si>
    <t>C58F327DA0EFB30E</t>
  </si>
  <si>
    <t>Byfogd Paus Gate</t>
  </si>
  <si>
    <t>47B0610231632178</t>
  </si>
  <si>
    <t>0D98CE2AEB37FCD5</t>
  </si>
  <si>
    <t>BJØRN VESTERDAL MASKINUTLEIE</t>
  </si>
  <si>
    <t>742E369C0AD0509E</t>
  </si>
  <si>
    <t>EFA90FFD83B68900</t>
  </si>
  <si>
    <t>52C3D3AE4A04A7D7</t>
  </si>
  <si>
    <t>7C3D9D2E7D251F13</t>
  </si>
  <si>
    <t>4F08E3ED228D7A61</t>
  </si>
  <si>
    <t>Nedre Elvegate</t>
  </si>
  <si>
    <t>159DA11FA036384C</t>
  </si>
  <si>
    <t>8C72150EB496B586</t>
  </si>
  <si>
    <t>KJELL M HÅKONSEN AS</t>
  </si>
  <si>
    <t>3C1E23E3F1A6AA3F</t>
  </si>
  <si>
    <t>D1D16EEDD61C42E0</t>
  </si>
  <si>
    <t>EVENSEN GRAVESERVICE AS</t>
  </si>
  <si>
    <t>Østre Klyveveg 9</t>
  </si>
  <si>
    <t>sigmundevensen@ymail.com</t>
  </si>
  <si>
    <t>F9646904F716922D</t>
  </si>
  <si>
    <t>Østre Klyveveg 9, 3919 Porsgrunn</t>
  </si>
  <si>
    <t>PER ARNE AASMUNDSTAD</t>
  </si>
  <si>
    <t>BB9CBD04771DB5CB</t>
  </si>
  <si>
    <t>A31DE743FF7FC202</t>
  </si>
  <si>
    <t>ARGUS BLIKK</t>
  </si>
  <si>
    <t>8686104EF200B1B3</t>
  </si>
  <si>
    <t>CITY BIL SKIEN AS</t>
  </si>
  <si>
    <t>Siljanvegen 36</t>
  </si>
  <si>
    <t>BEDB862A38CBC1DE</t>
  </si>
  <si>
    <t>Barthebakken</t>
  </si>
  <si>
    <t>Barthebakken 6</t>
  </si>
  <si>
    <t>0A110B8916C6ECB7</t>
  </si>
  <si>
    <t>Barthebakken 6, 3770 Kragerø</t>
  </si>
  <si>
    <t>BFED790E6CE24528</t>
  </si>
  <si>
    <t>OLE LINDGREN</t>
  </si>
  <si>
    <t>539EE8ACCA36B2E6</t>
  </si>
  <si>
    <t>260F091EE94B924A</t>
  </si>
  <si>
    <t>SAUDEGATA ØST</t>
  </si>
  <si>
    <t>Saudegata Øst 14</t>
  </si>
  <si>
    <t>41CDA61AA13A0FCC</t>
  </si>
  <si>
    <t>Saudegata Øst 14, 3717 Skien</t>
  </si>
  <si>
    <t>OPEN SYSTEMS INTERNATIONAL AS</t>
  </si>
  <si>
    <t>A5721B2A9663F99D</t>
  </si>
  <si>
    <t>Åsmund Stenseth</t>
  </si>
  <si>
    <t>66E9475BBD7C1FDA</t>
  </si>
  <si>
    <t>EEDAB262A71EE7CA</t>
  </si>
  <si>
    <t>1EB7A7856BD8BEAF</t>
  </si>
  <si>
    <t>DE513B24E368E3E0</t>
  </si>
  <si>
    <t>C9C0EF5EF36D71D4</t>
  </si>
  <si>
    <t>BA5B04D4DC17F479</t>
  </si>
  <si>
    <t>9311E8A8745BC7ED</t>
  </si>
  <si>
    <t>50F952DC123FB9D6</t>
  </si>
  <si>
    <t>BYGGMESTRENE FINNSETH OG RAMSDALEN AS</t>
  </si>
  <si>
    <t>9625C550CFC525CA</t>
  </si>
  <si>
    <t>SELJORD ELEKTRISKE EIGEDOM AS</t>
  </si>
  <si>
    <t>12B1A60F063D79F7</t>
  </si>
  <si>
    <t>MOENS BJØRN REP</t>
  </si>
  <si>
    <t>5D6364A658E1EB96</t>
  </si>
  <si>
    <t>737762478AA09824</t>
  </si>
  <si>
    <t>RINDEVEGEN</t>
  </si>
  <si>
    <t>NOTODDEN BLOMSTER OG IMPORT AS</t>
  </si>
  <si>
    <t>Rindevegen 101</t>
  </si>
  <si>
    <t>05B176C2A73E8002</t>
  </si>
  <si>
    <t>Rindevegen 101, 3676 Notodden</t>
  </si>
  <si>
    <t>Eivind Olaf Hagen</t>
  </si>
  <si>
    <t>E24E85EB690CDE12</t>
  </si>
  <si>
    <t>BBB562984E42A8FD</t>
  </si>
  <si>
    <t>FC0D9CB260C2F446</t>
  </si>
  <si>
    <t>SKOLÅS WENCHE SELTVEIT</t>
  </si>
  <si>
    <t>Kyrkjevegen 68</t>
  </si>
  <si>
    <t>49301221FE44E374</t>
  </si>
  <si>
    <t>Kyrkjevegen 68, 3890 Vinje</t>
  </si>
  <si>
    <t>Wenche Seltveit Skolås</t>
  </si>
  <si>
    <t>5A59AF96BB78E803</t>
  </si>
  <si>
    <t>SKIENS FYSIKALSKE INSTITUTT OG AKUPUNKTUR</t>
  </si>
  <si>
    <t>95BE4552BA8018C7</t>
  </si>
  <si>
    <t>58FF988559FD82EB</t>
  </si>
  <si>
    <t>UTGARDSVEGEN</t>
  </si>
  <si>
    <t>SONDRE GARDSTEIG</t>
  </si>
  <si>
    <t>Utgardsvegen 52</t>
  </si>
  <si>
    <t>s-gards@online.no</t>
  </si>
  <si>
    <t>C236CB7C619558B7</t>
  </si>
  <si>
    <t>Utgardsvegen 52, 3895 Edland</t>
  </si>
  <si>
    <t>SILJAN DAME OG HERREFRISØR OTERHOLT</t>
  </si>
  <si>
    <t>Sentrumsveien 33</t>
  </si>
  <si>
    <t>DD2076E8C65E75A8</t>
  </si>
  <si>
    <t>Sentrumsveien 33, 3748 Siljan</t>
  </si>
  <si>
    <t>JAN SAURO DROSJE</t>
  </si>
  <si>
    <t>Uppbygde 22</t>
  </si>
  <si>
    <t>3D7171FD4B41D2DE</t>
  </si>
  <si>
    <t>Uppbygde 22, 3652 Hovin i telemark</t>
  </si>
  <si>
    <t>Jan Sauro</t>
  </si>
  <si>
    <t>MYHRA GEIR AUT ELINSTALLATØR AS</t>
  </si>
  <si>
    <t>Gregorius Dagssons Gate 4</t>
  </si>
  <si>
    <t>51CEC37F6766FC40</t>
  </si>
  <si>
    <t>Gregorius Dagssons Gate 4, 3746 Skien</t>
  </si>
  <si>
    <t>ANETTES MATVOGN</t>
  </si>
  <si>
    <t>F54585CE44A830B8</t>
  </si>
  <si>
    <t>ACF294A9D5032258</t>
  </si>
  <si>
    <t>PORSGRUNN KIROPRAKTORKLINIKK AS</t>
  </si>
  <si>
    <t>Sverresgate 19</t>
  </si>
  <si>
    <t>kiropraktor.sturla@gmail.com</t>
  </si>
  <si>
    <t>ED19B834DEDA6842</t>
  </si>
  <si>
    <t>Sturla Abrahamsen</t>
  </si>
  <si>
    <t>RISING SALONG</t>
  </si>
  <si>
    <t>E38DBC536C1B749E</t>
  </si>
  <si>
    <t>FASANVEGEN</t>
  </si>
  <si>
    <t>TK CONSULT AS</t>
  </si>
  <si>
    <t>Fasanvegen 1 A</t>
  </si>
  <si>
    <t>AD74F82CCE586568</t>
  </si>
  <si>
    <t>Fasanvegen 1A, 3925 Porsgrunn</t>
  </si>
  <si>
    <t>Ulf Torbjørn Klingvall</t>
  </si>
  <si>
    <t>Grinivegen</t>
  </si>
  <si>
    <t>952D6A40FB773353</t>
  </si>
  <si>
    <t>1FF3062618F49B34</t>
  </si>
  <si>
    <t>7FA305C6BCC27AD6</t>
  </si>
  <si>
    <t>TANKTRAIL AS</t>
  </si>
  <si>
    <t>ot@tanktrail.no</t>
  </si>
  <si>
    <t>25E687A69E6D4C35</t>
  </si>
  <si>
    <t>48EF15E183DD78D6</t>
  </si>
  <si>
    <t>Idunns Veg</t>
  </si>
  <si>
    <t>C715EE1875F755C0</t>
  </si>
  <si>
    <t>BLOMST FRA BORGESTAD</t>
  </si>
  <si>
    <t>8C34777616DB1EE7</t>
  </si>
  <si>
    <t>Skiensvegen</t>
  </si>
  <si>
    <t>EB BYGG</t>
  </si>
  <si>
    <t>D884139A56A6479F</t>
  </si>
  <si>
    <t>BREKKE DAG OLAV AS</t>
  </si>
  <si>
    <t>D7D51A650E0B7EF0</t>
  </si>
  <si>
    <t>Infanterivegen</t>
  </si>
  <si>
    <t>45D208DB7DBAF7ED</t>
  </si>
  <si>
    <t>B4EF5C27E4EBBF91</t>
  </si>
  <si>
    <t>HERKULES</t>
  </si>
  <si>
    <t>Postboks 164 Skøyen</t>
  </si>
  <si>
    <t>8ECA043CF8CA3B6F</t>
  </si>
  <si>
    <t>Buervegen 11</t>
  </si>
  <si>
    <t>0FE464CBA3A11126</t>
  </si>
  <si>
    <t>Buervegen 11, 3711 Skien</t>
  </si>
  <si>
    <t>GULSET SOLSENTER AS</t>
  </si>
  <si>
    <t>9339A5CA20DF6C81</t>
  </si>
  <si>
    <t>DRANGEDAL KOMMUNE PPT</t>
  </si>
  <si>
    <t>34796D6AD01826B9</t>
  </si>
  <si>
    <t>NOTODDEN KOMMUNE ALLMENN LEGETJENESTE</t>
  </si>
  <si>
    <t>Postboks 195</t>
  </si>
  <si>
    <t>mie.jorgensen@notodden.kommune.no</t>
  </si>
  <si>
    <t>6F86DC4D19A63AD0</t>
  </si>
  <si>
    <t>FDC7210352709B9C</t>
  </si>
  <si>
    <t>Lannavegen</t>
  </si>
  <si>
    <t>Lannavegen 71</t>
  </si>
  <si>
    <t>91D532E4EE823302</t>
  </si>
  <si>
    <t>Lannavegen 71, 3830 Ulefoss</t>
  </si>
  <si>
    <t>DF0292D6EC24AE7D</t>
  </si>
  <si>
    <t>VINJE KOMMUNE BEDRIFTSHELSETENESTA</t>
  </si>
  <si>
    <t>147BFE22F29678D8</t>
  </si>
  <si>
    <t>Enggravhøgda</t>
  </si>
  <si>
    <t>TELEMARK AVLØPSRENSING AS</t>
  </si>
  <si>
    <t>Enggravhøgda 7</t>
  </si>
  <si>
    <t>EAB3EF3B08205D99</t>
  </si>
  <si>
    <t>Enggravhøgda 7, 3711 Skien</t>
  </si>
  <si>
    <t>DEN NORSKE KIRKE I NOTODDEN</t>
  </si>
  <si>
    <t>EE39AAA8C1BFAB7C</t>
  </si>
  <si>
    <t>Rådhusgata 1, 3674 Notodden</t>
  </si>
  <si>
    <t>STØLEVEIEN</t>
  </si>
  <si>
    <t>TANGANE CAMPING Dagfinn Steinbru</t>
  </si>
  <si>
    <t>Støleveien 11</t>
  </si>
  <si>
    <t>FE847DA071724CE0</t>
  </si>
  <si>
    <t>Støleveien 11, 3788 Stabbestad</t>
  </si>
  <si>
    <t>Dagfinn Gottfred Steinbru</t>
  </si>
  <si>
    <t>ANN SELDA</t>
  </si>
  <si>
    <t>50F0C44777867F32</t>
  </si>
  <si>
    <t>5A59AF968404E3FE</t>
  </si>
  <si>
    <t>7A1BF70951B671D8</t>
  </si>
  <si>
    <t>JAKT OG FJELLSPORT AS AVD SKIEN</t>
  </si>
  <si>
    <t>0C64B11023EBBB8F</t>
  </si>
  <si>
    <t>064628D4D4C8B0CA</t>
  </si>
  <si>
    <t>7EB061B8772E4E9A</t>
  </si>
  <si>
    <t>Statens Hus</t>
  </si>
  <si>
    <t>DEN NORSKE KIRKE I KVITESEID</t>
  </si>
  <si>
    <t>A9D162A32364E7A7</t>
  </si>
  <si>
    <t>Statens Hus, 3850 Kviteseid</t>
  </si>
  <si>
    <t>5BD10EE99C466A31</t>
  </si>
  <si>
    <t>Markavegen</t>
  </si>
  <si>
    <t>A9BDC256C620D3E6</t>
  </si>
  <si>
    <t>Grova</t>
  </si>
  <si>
    <t>TM BETONG AS</t>
  </si>
  <si>
    <t>6D9550A7A9601DC3</t>
  </si>
  <si>
    <t>Grova, 3753 Tørdal</t>
  </si>
  <si>
    <t>Einar Holm</t>
  </si>
  <si>
    <t>137378D0B56E1D49</t>
  </si>
  <si>
    <t>3C1E23E33FBEA265</t>
  </si>
  <si>
    <t>27FEE7AEA9AD1E71</t>
  </si>
  <si>
    <t>297B20FFFE2D52B8</t>
  </si>
  <si>
    <t>DD60AC0BAD786F11</t>
  </si>
  <si>
    <t>473FEDA2F4842022</t>
  </si>
  <si>
    <t>48E388A10B8E7F0A</t>
  </si>
  <si>
    <t>DC5DC7E7501150B3</t>
  </si>
  <si>
    <t>43CB69CF2BDCCE4C</t>
  </si>
  <si>
    <t>AC64AAC9EC81E9DE</t>
  </si>
  <si>
    <t>LØVER OLE</t>
  </si>
  <si>
    <t>688956C35E7631C9</t>
  </si>
  <si>
    <t>KAASA ARVE MALERMESTER</t>
  </si>
  <si>
    <t>951ED71F303672D4</t>
  </si>
  <si>
    <t>4DEAD461EB67186A</t>
  </si>
  <si>
    <t>786BBF94CCD90165</t>
  </si>
  <si>
    <t>2AE42A30411EF741</t>
  </si>
  <si>
    <t>ove@handelstorget-tann.no</t>
  </si>
  <si>
    <t>82E2E292F43722CA</t>
  </si>
  <si>
    <t>6A0F5F5AD2856241</t>
  </si>
  <si>
    <t>BFD542083CC50469</t>
  </si>
  <si>
    <t>E01A78C283C181F5</t>
  </si>
  <si>
    <t>ØVRE SLOBREKK</t>
  </si>
  <si>
    <t>TORFINN HAGEN</t>
  </si>
  <si>
    <t>Øvre Slobrekk 3</t>
  </si>
  <si>
    <t>torfh2@msn.com</t>
  </si>
  <si>
    <t>3A0A7C1A2F4D1C93</t>
  </si>
  <si>
    <t>Øvre Slobrekk 3, 3895 Edland</t>
  </si>
  <si>
    <t>158F2D4AA925995B</t>
  </si>
  <si>
    <t>99CA47E7DEAFCF61</t>
  </si>
  <si>
    <t>STOREBLEVEGEN AS</t>
  </si>
  <si>
    <t>Bragernes</t>
  </si>
  <si>
    <t>Postboks 1008 Bragernes</t>
  </si>
  <si>
    <t>30A6DEE170C16A46</t>
  </si>
  <si>
    <t>RJUKAN NÆRINGSUTVIKLING AS</t>
  </si>
  <si>
    <t>www.rnu.no</t>
  </si>
  <si>
    <t>3B3739E2DEE14A26</t>
  </si>
  <si>
    <t>381034C947B0F724</t>
  </si>
  <si>
    <t>1F0B460F1DC296EF</t>
  </si>
  <si>
    <t>KLOSTERFOSS SMYKKEVERKS AS</t>
  </si>
  <si>
    <t>BFF5B8E142642BE2</t>
  </si>
  <si>
    <t>OSS &amp; RM</t>
  </si>
  <si>
    <t>A31DE7431E56C54D</t>
  </si>
  <si>
    <t>BREDE OG BJØRNS ELEKTROSERVICE AS</t>
  </si>
  <si>
    <t>Århusvegen 83</t>
  </si>
  <si>
    <t>E88BAAD6D62280FD</t>
  </si>
  <si>
    <t>Århusvegen 83, 3721 Skien</t>
  </si>
  <si>
    <t>FILM &amp; FOTOPARTNER AS AVD SKIEN</t>
  </si>
  <si>
    <t>BDB399106DD6E7EE</t>
  </si>
  <si>
    <t>AUSTBØ HOLDING AS</t>
  </si>
  <si>
    <t>Rjukanvegen 241</t>
  </si>
  <si>
    <t>BC3A4BBF90D93951</t>
  </si>
  <si>
    <t>Austbø, 3864 Rauland</t>
  </si>
  <si>
    <t>Geir Midtbø</t>
  </si>
  <si>
    <t>ACF294A902A26330</t>
  </si>
  <si>
    <t>0271D6473FE75263</t>
  </si>
  <si>
    <t>LIE GATEKJØKKEN ASMARI</t>
  </si>
  <si>
    <t>Torggata 22</t>
  </si>
  <si>
    <t>7DD496750BD0CF47</t>
  </si>
  <si>
    <t>Torggata 22, 3717 Skien</t>
  </si>
  <si>
    <t>A4DD86A2D1026AB8</t>
  </si>
  <si>
    <t>ATRÅ KONTORBYGG AS</t>
  </si>
  <si>
    <t>02E14D6676343D23</t>
  </si>
  <si>
    <t>STEINURBAKKEN</t>
  </si>
  <si>
    <t>BOLIG &amp; FASADE AS</t>
  </si>
  <si>
    <t>Steinurbakken 9 B</t>
  </si>
  <si>
    <t>ECEBDA1E49793B55</t>
  </si>
  <si>
    <t>Steinurbakken 9B, 3943 Porsgrunn</t>
  </si>
  <si>
    <t>BRØRNE DAGALID AS</t>
  </si>
  <si>
    <t>Varlandsvegen 146</t>
  </si>
  <si>
    <t>BC3A4BBFFACF485C</t>
  </si>
  <si>
    <t>Olav Henning Dagalid</t>
  </si>
  <si>
    <t>HAGEHUGGERN AS</t>
  </si>
  <si>
    <t>Holmsvegen 212</t>
  </si>
  <si>
    <t>05A9CE6A51B4F450</t>
  </si>
  <si>
    <t>Holmsvegen 212, 3721 Skien</t>
  </si>
  <si>
    <t xml:space="preserve"> Brown Østensen</t>
  </si>
  <si>
    <t>SVERDMYRBAKKEN</t>
  </si>
  <si>
    <t>BØ OG LIFJELL TURRIDNING AS</t>
  </si>
  <si>
    <t>Sverdmyrbakken 51</t>
  </si>
  <si>
    <t>28AB5C7F8B02E05C</t>
  </si>
  <si>
    <t>Sverdmyrbakken 51, 3811 Hørte</t>
  </si>
  <si>
    <t>STORGATA FRISØR AS</t>
  </si>
  <si>
    <t>Storgata 85 A</t>
  </si>
  <si>
    <t>87DE3505D6EBFA5A</t>
  </si>
  <si>
    <t>Storgata 85A, 3674 Notodden</t>
  </si>
  <si>
    <t>Tonje Merethe Pedersen</t>
  </si>
  <si>
    <t>D162E089928A77E8</t>
  </si>
  <si>
    <t>E5A19E923D21128D</t>
  </si>
  <si>
    <t>KVITÅVATN TOMTESERVICE AS</t>
  </si>
  <si>
    <t>Vestfjorddalsgata 6</t>
  </si>
  <si>
    <t>77A482CB4C5214CC</t>
  </si>
  <si>
    <t>Vestfjorddalsgata 6, 3660 Rjukan</t>
  </si>
  <si>
    <t>JOSTEIN AARØ</t>
  </si>
  <si>
    <t>Gamle Sørlandske 155</t>
  </si>
  <si>
    <t>1E05EE398A969A27</t>
  </si>
  <si>
    <t>Gamle Sørlandske 155, 3766 Sannidal</t>
  </si>
  <si>
    <t>PANCOM MANAGEMENT AS</t>
  </si>
  <si>
    <t>F25019B607219ECC</t>
  </si>
  <si>
    <t>POTE HUNDESALONG AS</t>
  </si>
  <si>
    <t>Orevegen 12</t>
  </si>
  <si>
    <t>45DAC386040C8AB5</t>
  </si>
  <si>
    <t>KLOKKARGARDVEGEN</t>
  </si>
  <si>
    <t>SÆTRE BYGGMONTERING AS</t>
  </si>
  <si>
    <t>Klokkargardvegen 56</t>
  </si>
  <si>
    <t>0D86F8D6371A4183</t>
  </si>
  <si>
    <t>Klokkargardvegen 56, 3691 Gransherad</t>
  </si>
  <si>
    <t>Øyvind Gunleik Sætre</t>
  </si>
  <si>
    <t>IZITREND AS</t>
  </si>
  <si>
    <t>Vekanvegen 6 B</t>
  </si>
  <si>
    <t>4A869193CC1FAAE7</t>
  </si>
  <si>
    <t>Siv Maria Gjerlid</t>
  </si>
  <si>
    <t>BJØNNES CHARTER REDERI AS</t>
  </si>
  <si>
    <t>Clarks Gate 3</t>
  </si>
  <si>
    <t>D2662AE84769FF00</t>
  </si>
  <si>
    <t>Clarks Gate 3, 3970 Langesund</t>
  </si>
  <si>
    <t>BØEN,JON J TJØNN</t>
  </si>
  <si>
    <t>Tuddalsvegen 2125</t>
  </si>
  <si>
    <t>0DD21173987BEC44</t>
  </si>
  <si>
    <t>Tuddalsvegen 2125, 3697 Tuddal</t>
  </si>
  <si>
    <t>Jon Tjønn</t>
  </si>
  <si>
    <t>ARNE SKOGHEIM AS</t>
  </si>
  <si>
    <t>Utgardsvegen 152</t>
  </si>
  <si>
    <t>9AA68768CEEF28CB</t>
  </si>
  <si>
    <t>Utgardsvegen 152, 3895 Edland</t>
  </si>
  <si>
    <t>Monica Kjølø</t>
  </si>
  <si>
    <t>87DE3505DFE007BF</t>
  </si>
  <si>
    <t>RAULAND TURIST AS</t>
  </si>
  <si>
    <t>info@visitrauland.com</t>
  </si>
  <si>
    <t>7149F3965502FCC3</t>
  </si>
  <si>
    <t>Juvlandsvegen 6, 3864 Rauland</t>
  </si>
  <si>
    <t>77A482CBFA88FFAB</t>
  </si>
  <si>
    <t>Måneliveien</t>
  </si>
  <si>
    <t>JOHNSENS UTLEIESERVICE AS</t>
  </si>
  <si>
    <t>Måneliveien 30</t>
  </si>
  <si>
    <t>CE1BCEE1855DFDCC</t>
  </si>
  <si>
    <t>Måneliveien 30, 3790 Helle</t>
  </si>
  <si>
    <t>ADVOKATENE KÅSA OG NILSEN AS</t>
  </si>
  <si>
    <t>930397B5C04FAC1E</t>
  </si>
  <si>
    <t>Lill Kristin Nilsen</t>
  </si>
  <si>
    <t>HVÅLASKEIDET</t>
  </si>
  <si>
    <t>JT BIL AS</t>
  </si>
  <si>
    <t>Hvålaskeidet 8</t>
  </si>
  <si>
    <t>9CB64633D8A8DF91</t>
  </si>
  <si>
    <t>Hvålaskeidet 8, 3681 Notodden</t>
  </si>
  <si>
    <t>Jostein Traaserud</t>
  </si>
  <si>
    <t>BYGGMESTER INGE AAMLID AS</t>
  </si>
  <si>
    <t>Prærien 64</t>
  </si>
  <si>
    <t>inge.aamlid@gmail.com</t>
  </si>
  <si>
    <t>81327245B17DF2B8</t>
  </si>
  <si>
    <t>Prærien 64, 3870 Fyresdal</t>
  </si>
  <si>
    <t>45DAC3869E0338B2</t>
  </si>
  <si>
    <t>Kristin Ausland Andersen</t>
  </si>
  <si>
    <t>RØRLEGGERSERVICE NOTODDEN AS</t>
  </si>
  <si>
    <t>Meheiavegen 116</t>
  </si>
  <si>
    <t>802B09971A64DB7F</t>
  </si>
  <si>
    <t>Meheiavegen 116, 3679 Notodden</t>
  </si>
  <si>
    <t>FC11D6E90F061E0A</t>
  </si>
  <si>
    <t>S5 NORWAY AS</t>
  </si>
  <si>
    <t>Herreveien 801</t>
  </si>
  <si>
    <t xml:space="preserve">MOORE AS                                                                 </t>
  </si>
  <si>
    <t xml:space="preserve">Tullins gate 2                                                           </t>
  </si>
  <si>
    <t>92F8C07C95D9C1FE</t>
  </si>
  <si>
    <t>Alejandro Enrique Barthold Kadelbach</t>
  </si>
  <si>
    <t>BBB56298366D249E</t>
  </si>
  <si>
    <t>KALLAND ELKRAFTTJENESTE AS</t>
  </si>
  <si>
    <t>www.elkrafttjeneste.no</t>
  </si>
  <si>
    <t>23B75A412A6124B6</t>
  </si>
  <si>
    <t>Georg Kalland</t>
  </si>
  <si>
    <t>THORESEN BYGGSERVICE</t>
  </si>
  <si>
    <t>Vestheiveien 2</t>
  </si>
  <si>
    <t>9192F260CBF20363</t>
  </si>
  <si>
    <t>Vestheiveien 2, 3770 Kragerø</t>
  </si>
  <si>
    <t>Oredalen Industriområde</t>
  </si>
  <si>
    <t>TRE OG PORTAL AS</t>
  </si>
  <si>
    <t>Oredalen 11</t>
  </si>
  <si>
    <t>68C92270AC228FFA</t>
  </si>
  <si>
    <t>Oredalen Industriområde, 3810 Gvarv</t>
  </si>
  <si>
    <t>Leif Torstein Fossum</t>
  </si>
  <si>
    <t>DAHLGREN KAFFE</t>
  </si>
  <si>
    <t>Torvgata 9</t>
  </si>
  <si>
    <t>217136092804E530</t>
  </si>
  <si>
    <t>Torvgata 9, 3770 Kragerø</t>
  </si>
  <si>
    <t>Viviane Da Silva Santos</t>
  </si>
  <si>
    <t>H100 TECHNOLOGY AS</t>
  </si>
  <si>
    <t>39A1769F9EAFBAB6</t>
  </si>
  <si>
    <t>TROND ALVESTAD AS</t>
  </si>
  <si>
    <t>Storgata 67</t>
  </si>
  <si>
    <t>5ED97869C3273CB2</t>
  </si>
  <si>
    <t>Storgata 67, 3674 Notodden</t>
  </si>
  <si>
    <t>Trond Alvestad</t>
  </si>
  <si>
    <t>802B09973E8E2291</t>
  </si>
  <si>
    <t>Halvard Rauland</t>
  </si>
  <si>
    <t>TELEMARK CAMPING OG INN</t>
  </si>
  <si>
    <t>92EB2D55822CBEF0</t>
  </si>
  <si>
    <t>92F8C07C80535C07</t>
  </si>
  <si>
    <t>www.dalenbb.com/</t>
  </si>
  <si>
    <t>A611A96BA87A0F74</t>
  </si>
  <si>
    <t>Olivier Daniel Vanderbruggen</t>
  </si>
  <si>
    <t>28AB5C7F43605DB1</t>
  </si>
  <si>
    <t>Ragnhild Therese Rekanes</t>
  </si>
  <si>
    <t>AVD SKJERKØYA</t>
  </si>
  <si>
    <t>RAGN SELLS AS AVD SKJERKØYA</t>
  </si>
  <si>
    <t>info@ragnsells.no</t>
  </si>
  <si>
    <t>546B82BBAEF4B668</t>
  </si>
  <si>
    <t>KRAGERØ KAFFEBRENNERI</t>
  </si>
  <si>
    <t>217136090BBC630D</t>
  </si>
  <si>
    <t>AVD LANGESUND</t>
  </si>
  <si>
    <t>SKARPENORD CORROSION AS AVD LANGESUND</t>
  </si>
  <si>
    <t>Sundløkkaveien 8</t>
  </si>
  <si>
    <t>Torp</t>
  </si>
  <si>
    <t>50919FC5D6C05B92</t>
  </si>
  <si>
    <t>BØFELTET</t>
  </si>
  <si>
    <t>OLAV ANDRE LISTUL</t>
  </si>
  <si>
    <t>Bøfeltet 3</t>
  </si>
  <si>
    <t>oandr-l@online.no</t>
  </si>
  <si>
    <t>50D3E26176A1A023</t>
  </si>
  <si>
    <t>Bøfeltet 3, 3692 Sauland</t>
  </si>
  <si>
    <t>TELE-KJØKKEN AS</t>
  </si>
  <si>
    <t>post@telekjokken.no</t>
  </si>
  <si>
    <t>www.telekjokken.no</t>
  </si>
  <si>
    <t>57EA31802094D277</t>
  </si>
  <si>
    <t>Christian Boyle</t>
  </si>
  <si>
    <t>RDH HOLDING AS</t>
  </si>
  <si>
    <t>Jernbanegata 12</t>
  </si>
  <si>
    <t>D8542B3F949F4114</t>
  </si>
  <si>
    <t>Jernbanegata 12, 3916 Porsgrunn</t>
  </si>
  <si>
    <t>F25019B6965CB16C</t>
  </si>
  <si>
    <t>Ole-Andre Risnes</t>
  </si>
  <si>
    <t>23B75A41B79A87B4</t>
  </si>
  <si>
    <t>39A1769F17CB19FD</t>
  </si>
  <si>
    <t>Johannes Wiik</t>
  </si>
  <si>
    <t>FAHRE HANS MEK VERKSTED</t>
  </si>
  <si>
    <t>68EDFA735DB7C39F</t>
  </si>
  <si>
    <t>Olav Strannas Veg 56, 3825 Lunde</t>
  </si>
  <si>
    <t>Hans Kristian Fahre</t>
  </si>
  <si>
    <t>FOTOGRAF DANNY TWANG AS</t>
  </si>
  <si>
    <t>Vidsynvegen 9</t>
  </si>
  <si>
    <t>C1B05A934E9E7B37</t>
  </si>
  <si>
    <t>Danny Twang</t>
  </si>
  <si>
    <t>E2291949B28287D0</t>
  </si>
  <si>
    <t>PANORAMA AUTO AS</t>
  </si>
  <si>
    <t>263B5EC59534C5E7</t>
  </si>
  <si>
    <t>Christian Ringdahl Karlsen</t>
  </si>
  <si>
    <t>GRAVEVEGEN</t>
  </si>
  <si>
    <t>TELEMARK TRADE AS</t>
  </si>
  <si>
    <t>Gravevegen 64</t>
  </si>
  <si>
    <t>klas.grave@telemark-trade.no</t>
  </si>
  <si>
    <t>F3E189E5677B529A</t>
  </si>
  <si>
    <t>Gravevegen 64, 3803 Bø i telemark</t>
  </si>
  <si>
    <t>Klas Grave</t>
  </si>
  <si>
    <t>MYRLAND ANLEGGSSERVICE AS</t>
  </si>
  <si>
    <t>Sjådamveien 101</t>
  </si>
  <si>
    <t>9244AAEC247FB770</t>
  </si>
  <si>
    <t>Sjådamveien 101, 3772 Kragerø</t>
  </si>
  <si>
    <t>Per Christian Myrland</t>
  </si>
  <si>
    <t>NILSEN BYGG KRAGERØ AS</t>
  </si>
  <si>
    <t>Steinsundveien 3</t>
  </si>
  <si>
    <t>1B9FF421BEFB594D</t>
  </si>
  <si>
    <t>Steinsundveien 3, 3783 Kragerø skjærgård</t>
  </si>
  <si>
    <t>Nils Anders Christoffer Nilsen</t>
  </si>
  <si>
    <t>14F27D5F9EA7FCDF</t>
  </si>
  <si>
    <t>726CE732C4FCC8CC</t>
  </si>
  <si>
    <t>Anders Jarandsen Moa</t>
  </si>
  <si>
    <t>PEDERSEN BYGG &amp; EIENDOMSDRIFT AS</t>
  </si>
  <si>
    <t>Hellebergveien 8</t>
  </si>
  <si>
    <t>B4EC3922FC797666</t>
  </si>
  <si>
    <t>Hellebergveien 8, 3960 Stathelle</t>
  </si>
  <si>
    <t>Karl Riis Pedersen</t>
  </si>
  <si>
    <t>2D8F5701B6D3A64D</t>
  </si>
  <si>
    <t>6A0F5F5AD0E44719</t>
  </si>
  <si>
    <t>35063DCEBCE9D9CA</t>
  </si>
  <si>
    <t>Eivind Lia</t>
  </si>
  <si>
    <t>glenn@g-mat.no</t>
  </si>
  <si>
    <t>C1E37AA90B527FAF</t>
  </si>
  <si>
    <t>Glenn Grumheden</t>
  </si>
  <si>
    <t>9244AAECFD54CAD9</t>
  </si>
  <si>
    <t>LØKEN TANNLEGEKONTOR AS</t>
  </si>
  <si>
    <t>F3D6707D07422DC2</t>
  </si>
  <si>
    <t>Pål Bernhard Løken</t>
  </si>
  <si>
    <t>Steinsundveien 6</t>
  </si>
  <si>
    <t>63EF8ABB0C609F89</t>
  </si>
  <si>
    <t>Steinsundveien 6, 3783 Kragerø skjærgård</t>
  </si>
  <si>
    <t>2EC60E287C06ADEA</t>
  </si>
  <si>
    <t>3D ARKITEKTER AS</t>
  </si>
  <si>
    <t>post@3d-arkitekter.no</t>
  </si>
  <si>
    <t>3BCC49A608D41660</t>
  </si>
  <si>
    <t>Stasjonsvegen 19, 3800 Bø i telemark</t>
  </si>
  <si>
    <t>Snorre Aasen</t>
  </si>
  <si>
    <t>NOTODDEN I SENTRUM AS</t>
  </si>
  <si>
    <t>post@notoddenby.no</t>
  </si>
  <si>
    <t>www.notoddenby.no</t>
  </si>
  <si>
    <t>9B9BD2AC40126661</t>
  </si>
  <si>
    <t>Anne-Lise Tjønn</t>
  </si>
  <si>
    <t>NOTODDEN BRUKTBIL AS</t>
  </si>
  <si>
    <t>Skrivar Wessels Veg 5</t>
  </si>
  <si>
    <t>ECB3190957363C6A</t>
  </si>
  <si>
    <t>Skrivar Wessels Veg 5, 3676 Notodden</t>
  </si>
  <si>
    <t>Luråsgrende</t>
  </si>
  <si>
    <t>RJUKAN 360 AS</t>
  </si>
  <si>
    <t>Luråsgrende 144</t>
  </si>
  <si>
    <t>133439243B93031D</t>
  </si>
  <si>
    <t>Luråsgrende 144, 3650 Tinn austbygd</t>
  </si>
  <si>
    <t>TRUCKEXPORT.NO AS</t>
  </si>
  <si>
    <t>8F63BC2669E9EE86</t>
  </si>
  <si>
    <t>Doktarvegen 8</t>
  </si>
  <si>
    <t>9A4F11A9AA6A4151</t>
  </si>
  <si>
    <t>Doktarvegen 8, 3882 Åmdals verk</t>
  </si>
  <si>
    <t>GAMLE TUDDALSVEG</t>
  </si>
  <si>
    <t>ROAR M. FJELD, KLEPPEN GÅRD</t>
  </si>
  <si>
    <t>Gamle Tuddalsveg 12</t>
  </si>
  <si>
    <t>argro@argro.no</t>
  </si>
  <si>
    <t>82A85E0EA48B911B</t>
  </si>
  <si>
    <t>Gamle Tuddalsveg 12, 3692 Sauland</t>
  </si>
  <si>
    <t>Roar Marthinius Fjeld</t>
  </si>
  <si>
    <t>SAGLIOCCO ENSEMBLE AS</t>
  </si>
  <si>
    <t>Gamlevegen 12</t>
  </si>
  <si>
    <t>56FA63455ABD08B4</t>
  </si>
  <si>
    <t>Gamlevegen 12, 3922 Porsgrunn</t>
  </si>
  <si>
    <t>Line Sagliocco</t>
  </si>
  <si>
    <t>GRENLAND NAPRAPATI PORSGRUNN AS</t>
  </si>
  <si>
    <t>0ABF344E21B2B1A4</t>
  </si>
  <si>
    <t>Eline Gjems Løitegaard</t>
  </si>
  <si>
    <t>KRONFJELL AS</t>
  </si>
  <si>
    <t>Nordbygdvegen 9</t>
  </si>
  <si>
    <t>539E94F4FF9AB2B6</t>
  </si>
  <si>
    <t>Nordbygdvegen 9, 3854 Nissedal</t>
  </si>
  <si>
    <t>BRYNS EIENDOM AS</t>
  </si>
  <si>
    <t>4D1BFEAB5FE85C21</t>
  </si>
  <si>
    <t>Leif Bryn</t>
  </si>
  <si>
    <t>930397B569CD1EA9</t>
  </si>
  <si>
    <t>ØSTTVEITVEGEN</t>
  </si>
  <si>
    <t>ISOBYGG TELEMARK-VESTFOLD AS</t>
  </si>
  <si>
    <t>Østtveitvegen 50</t>
  </si>
  <si>
    <t>8CA5630949DB6BA0</t>
  </si>
  <si>
    <t>Østtveitvegen 50, 3810 Gvarv</t>
  </si>
  <si>
    <t>FJELLKLYPPEN AS</t>
  </si>
  <si>
    <t>Raulandsvegen 1723</t>
  </si>
  <si>
    <t>gro_tvitekkja@hotmail.com</t>
  </si>
  <si>
    <t>8482DB4C3BA79BEF</t>
  </si>
  <si>
    <t>Gro Helen Tvitekkja</t>
  </si>
  <si>
    <t>AUTO GRUPPEN AS</t>
  </si>
  <si>
    <t>Heddalsvegen 35</t>
  </si>
  <si>
    <t>EEAB168C8E800AD9</t>
  </si>
  <si>
    <t>Heddalsvegen 35, 3674 Notodden</t>
  </si>
  <si>
    <t>Roar Kåsa</t>
  </si>
  <si>
    <t>RAULANDSVEGEN 214 AS</t>
  </si>
  <si>
    <t>E2DAFB7CE6434C45</t>
  </si>
  <si>
    <t>Juklerødveien</t>
  </si>
  <si>
    <t>Juklerødveien 25</t>
  </si>
  <si>
    <t>trondju@gmail.com</t>
  </si>
  <si>
    <t>51C9EFFAFCF03410</t>
  </si>
  <si>
    <t>Juklerødveien 25, 3760 Neslandsvatn</t>
  </si>
  <si>
    <t>Trond Arne Juklerød</t>
  </si>
  <si>
    <t>OPTIKER HOGSTAD AS</t>
  </si>
  <si>
    <t>Storgata 126 A</t>
  </si>
  <si>
    <t>www.optikerhogstad.no</t>
  </si>
  <si>
    <t>9937309A43784761</t>
  </si>
  <si>
    <t>Storgata 126A, 3915 Porsgrunn</t>
  </si>
  <si>
    <t>Aina Stensrud</t>
  </si>
  <si>
    <t>0ABF344E9C047D08</t>
  </si>
  <si>
    <t>Nordbygdvegen</t>
  </si>
  <si>
    <t>539E94F4ED0D4195</t>
  </si>
  <si>
    <t>JERNBANEGATA 12 AS</t>
  </si>
  <si>
    <t>D8542B3F0F7DA589</t>
  </si>
  <si>
    <t>5810F9CA8164E4DF</t>
  </si>
  <si>
    <t xml:space="preserve">REVISORGRUPPEN FJORDANE AS                                               </t>
  </si>
  <si>
    <t xml:space="preserve">Naustdalsvegen 1B                                                        </t>
  </si>
  <si>
    <t xml:space="preserve">FØRDE                                </t>
  </si>
  <si>
    <t>8F63BC26B28576A2</t>
  </si>
  <si>
    <t>Tadas Blyskis</t>
  </si>
  <si>
    <t>8CA56309219DB086</t>
  </si>
  <si>
    <t>8482DB4C5B0973F9</t>
  </si>
  <si>
    <t>SCHIA MØBELSNEKKERI</t>
  </si>
  <si>
    <t>Nordagutuvegen 1099</t>
  </si>
  <si>
    <t>post@schiamobelsnekkeri.no</t>
  </si>
  <si>
    <t>www.schiamobelsnekkeri.no</t>
  </si>
  <si>
    <t>3727D9C26016EAD2</t>
  </si>
  <si>
    <t>Nordagutuvegen 1099, 3820 Nordagutu</t>
  </si>
  <si>
    <t>Truls Eilev Schia</t>
  </si>
  <si>
    <t>E2DAFB7C23E1CF0A</t>
  </si>
  <si>
    <t>SPAREBANKEN NORGE AVD KVITESEID</t>
  </si>
  <si>
    <t>DBB54C042A95AE81</t>
  </si>
  <si>
    <t>B4EC392245FBDF99</t>
  </si>
  <si>
    <t>EMPERIAL TATTOO STUDIO MOSAKER</t>
  </si>
  <si>
    <t>Postboks 11</t>
  </si>
  <si>
    <t>BEC9318A0E990A59</t>
  </si>
  <si>
    <t>Storgata 29, 3674 Notodden</t>
  </si>
  <si>
    <t>Kai Johnny Solheim Mosaker</t>
  </si>
  <si>
    <t>SLAATTO RØR AS</t>
  </si>
  <si>
    <t>Nordbygdivegen 255</t>
  </si>
  <si>
    <t>6734468F495C415C</t>
  </si>
  <si>
    <t>Nordbygdivegen 255, 3840 Seljord</t>
  </si>
  <si>
    <t>Brøløsvegen</t>
  </si>
  <si>
    <t>SN EIGEDOM AS</t>
  </si>
  <si>
    <t>geir.haugen@telemarknh.no</t>
  </si>
  <si>
    <t>B089DCDD3E5F0095</t>
  </si>
  <si>
    <t>HØYDAL AASMUND</t>
  </si>
  <si>
    <t>Mo-Byrtevegen 1458</t>
  </si>
  <si>
    <t>519FB8F796C2489F</t>
  </si>
  <si>
    <t>Mo-Byrtevegen 1458, 3880 Dalen</t>
  </si>
  <si>
    <t>Åsmund Høydal</t>
  </si>
  <si>
    <t>TELEMARK KOMPETANSEBYGG AS</t>
  </si>
  <si>
    <t>C2A6017697719B92</t>
  </si>
  <si>
    <t>Brynjulv Eika</t>
  </si>
  <si>
    <t>GRENLAND STENINDUSTRI Samir Badlissi</t>
  </si>
  <si>
    <t>099083619ACF1B69</t>
  </si>
  <si>
    <t>VEMMERNVEGEN</t>
  </si>
  <si>
    <t>HELENE JOHNSEN AS</t>
  </si>
  <si>
    <t>Vemmernvegen 14</t>
  </si>
  <si>
    <t>B31C1DADE4B2E647</t>
  </si>
  <si>
    <t>Vemmernvegen 14, 3919 Porsgrunn</t>
  </si>
  <si>
    <t>Helene Slåen Olsen</t>
  </si>
  <si>
    <t>BJARNE THORUD FARVEHANDEL AS</t>
  </si>
  <si>
    <t>Sam Eydes Gate 164</t>
  </si>
  <si>
    <t>B212690F81C83375</t>
  </si>
  <si>
    <t>Sam Eydes Gate 164, 3660 Rjukan</t>
  </si>
  <si>
    <t>Helen Kårvand</t>
  </si>
  <si>
    <t>785004B6C14CE715</t>
  </si>
  <si>
    <t>TELEMARK TAPET &amp; MALING AS</t>
  </si>
  <si>
    <t>Åslandvegen 19</t>
  </si>
  <si>
    <t>post@tapetogmaling. no</t>
  </si>
  <si>
    <t>70F7979F7A6CCAB8</t>
  </si>
  <si>
    <t>Åslandvegen 19, 3853 Vrådal</t>
  </si>
  <si>
    <t>Aslak Hauge</t>
  </si>
  <si>
    <t>HUSEVOLLVEGEN</t>
  </si>
  <si>
    <t>ULLEREN AS</t>
  </si>
  <si>
    <t>Husevollvegen 39</t>
  </si>
  <si>
    <t>olav@ulleren.no</t>
  </si>
  <si>
    <t>www.ulleren.no</t>
  </si>
  <si>
    <t>A2D00806CC17AF7D</t>
  </si>
  <si>
    <t>Husevollvegen 39, 3656 Atrå</t>
  </si>
  <si>
    <t>Olav Ulleren</t>
  </si>
  <si>
    <t>ITV EIENDOMSUTVIKLING AS</t>
  </si>
  <si>
    <t>35E56A56F188E318</t>
  </si>
  <si>
    <t>Vigdis Elida Verpe</t>
  </si>
  <si>
    <t>35E56A56B0A1E1AC</t>
  </si>
  <si>
    <t>FARMED AS</t>
  </si>
  <si>
    <t>EAFE3B21D1CE0060</t>
  </si>
  <si>
    <t>EAFE3B2148F04CCF</t>
  </si>
  <si>
    <t>Fredrik Fareid</t>
  </si>
  <si>
    <t>DRANGEDAL KOMMUNE POST/ARKIV OG SERVICEKONTOR</t>
  </si>
  <si>
    <t>34796D6AE91260DA</t>
  </si>
  <si>
    <t>FYRESDAL KOMMUNE PSYKISK HELSETJEN</t>
  </si>
  <si>
    <t>9CB6AFC70791F881</t>
  </si>
  <si>
    <t>ELKEM ASA PORSGRUNN TESTVIRKSOMHET</t>
  </si>
  <si>
    <t>Fjordgata 48</t>
  </si>
  <si>
    <t>A222866EAF02D7E6</t>
  </si>
  <si>
    <t>Fjordgata 48, 3936 Porsgrunn</t>
  </si>
  <si>
    <t>ECB319092E94A6E8</t>
  </si>
  <si>
    <t>Vidar Trae</t>
  </si>
  <si>
    <t>TVERVIK BILLAKKERING AS</t>
  </si>
  <si>
    <t>Heddalsvegen 37</t>
  </si>
  <si>
    <t>F60185C10E675640</t>
  </si>
  <si>
    <t>Heddalsvegen 37, 3674 Notodden</t>
  </si>
  <si>
    <t>Frode Tvervik</t>
  </si>
  <si>
    <t>DEN NORSKE KIRKE I FYRESDAL</t>
  </si>
  <si>
    <t>9CB6AFC73B729A61</t>
  </si>
  <si>
    <t>BLOKKHUSVEGEN</t>
  </si>
  <si>
    <t>TIKON AS</t>
  </si>
  <si>
    <t>Blokkhusvegen 6</t>
  </si>
  <si>
    <t>043CE568CA23E931</t>
  </si>
  <si>
    <t>Blokkhusvegen 6, 3950 Brevik</t>
  </si>
  <si>
    <t>Trond Ingebretsen</t>
  </si>
  <si>
    <t>BØ LIFT OG MASKINUTLEIE AS</t>
  </si>
  <si>
    <t>Torshølvegen 12</t>
  </si>
  <si>
    <t>92AEC3EADCD75CAD</t>
  </si>
  <si>
    <t>Torshølvegen 12, 3810 Gvarv</t>
  </si>
  <si>
    <t>B089DCDDD7B9DCFB</t>
  </si>
  <si>
    <t>SYKEHUSVEGEN</t>
  </si>
  <si>
    <t>STENDI AS REGION SØR BV GRØNLI</t>
  </si>
  <si>
    <t>8EE64940DF0FE76F</t>
  </si>
  <si>
    <t>Sykehusvegen 8, 3924 Porsgrunn</t>
  </si>
  <si>
    <t>AVD 196 TELEMARK</t>
  </si>
  <si>
    <t>Rotebergvegen</t>
  </si>
  <si>
    <t>NORSK VIRKESMÅLING AVD 196 TELEMARK</t>
  </si>
  <si>
    <t>Baker Østbys Vei 5</t>
  </si>
  <si>
    <t>676C46735B20054C</t>
  </si>
  <si>
    <t>AVD 338 VAFOSS</t>
  </si>
  <si>
    <t>NORSK VIRKESMÅLING AVD 338 VAFOSS</t>
  </si>
  <si>
    <t>A7395E49E56796BF</t>
  </si>
  <si>
    <t>WILLY SPANGE GÅRDSELSKAP A/S</t>
  </si>
  <si>
    <t>post@pk-eiendom.no</t>
  </si>
  <si>
    <t>051386C0BC148FE4</t>
  </si>
  <si>
    <t>5F335423B4D3949D</t>
  </si>
  <si>
    <t>DRAUMHEIM AS</t>
  </si>
  <si>
    <t>EFF413C0DB444157</t>
  </si>
  <si>
    <t>Tove Iren Rui</t>
  </si>
  <si>
    <t>DEN NORSKE KIRKE I SELJORD</t>
  </si>
  <si>
    <t>80FF19262E0BBE86</t>
  </si>
  <si>
    <t>ROM SPRINKLER AS</t>
  </si>
  <si>
    <t>E229194980F432D5</t>
  </si>
  <si>
    <t>Blend Sadikaj</t>
  </si>
  <si>
    <t>093E0E80D1C3BC71</t>
  </si>
  <si>
    <t>LUNDE AUTO AS</t>
  </si>
  <si>
    <t>Hovedgata 8 C</t>
  </si>
  <si>
    <t>7B0C8440BCC8EBCB</t>
  </si>
  <si>
    <t>Hovedgata 8C, 3825 Lunde</t>
  </si>
  <si>
    <t>Svein Christian Lunde</t>
  </si>
  <si>
    <t>STAVNESVEIEN</t>
  </si>
  <si>
    <t>BARMEN EIENDOM AS</t>
  </si>
  <si>
    <t>Ødegårdveien 4</t>
  </si>
  <si>
    <t>B6DA7F35AFAAF12E</t>
  </si>
  <si>
    <t>Stavnesveien 70, 3790 Helle</t>
  </si>
  <si>
    <t>Tom Melvin Tangen</t>
  </si>
  <si>
    <t>FINDAL &amp; FINDAL HOLDING AS</t>
  </si>
  <si>
    <t>Cudrios Gate 29</t>
  </si>
  <si>
    <t>F2D571858C5B639A</t>
  </si>
  <si>
    <t>Cudrios Gate 29, 3970 Langesund</t>
  </si>
  <si>
    <t>Jarle Findal</t>
  </si>
  <si>
    <t>ANDØLINGEN</t>
  </si>
  <si>
    <t>PROSJEKTRELASJONER AS</t>
  </si>
  <si>
    <t>Andølingen 6</t>
  </si>
  <si>
    <t>BDF2D7E24A1960FD</t>
  </si>
  <si>
    <t>Andølingen 6, 3770 Kragerø</t>
  </si>
  <si>
    <t>34F2177657535DB9</t>
  </si>
  <si>
    <t>E2291949772D3CF7</t>
  </si>
  <si>
    <t>adlehelen@seljordregnskap.no</t>
  </si>
  <si>
    <t>44CF583DA29BBEB4</t>
  </si>
  <si>
    <t>7B0C8440BE49CF01</t>
  </si>
  <si>
    <t>DIN REVISOR TELEMARK AS</t>
  </si>
  <si>
    <t>Postboks 1105</t>
  </si>
  <si>
    <t>post@drt.no</t>
  </si>
  <si>
    <t>www.drt.no</t>
  </si>
  <si>
    <t>695ABD9D301521C9</t>
  </si>
  <si>
    <t>KOFFEGATA</t>
  </si>
  <si>
    <t>NORPRO AS</t>
  </si>
  <si>
    <t>Koffegata 32</t>
  </si>
  <si>
    <t>age.nordbo@projectinvest.no</t>
  </si>
  <si>
    <t>08688845B6FDD468</t>
  </si>
  <si>
    <t>Koffegata 32, 3950 Brevik</t>
  </si>
  <si>
    <t>Åge Nordbø</t>
  </si>
  <si>
    <t>88011C6B8622BEA7</t>
  </si>
  <si>
    <t>BILUTSTYR TUVEN AS</t>
  </si>
  <si>
    <t>46FCF3CA8761DF82</t>
  </si>
  <si>
    <t>Ole Jørgen Pettersen</t>
  </si>
  <si>
    <t>HEISTADTANGEN</t>
  </si>
  <si>
    <t>NORRØNA HOLDING AS</t>
  </si>
  <si>
    <t>Heistadtangen 34</t>
  </si>
  <si>
    <t>761F70F95E507AE2</t>
  </si>
  <si>
    <t>Heistadtangen 34, 3941 Porsgrunn</t>
  </si>
  <si>
    <t>EBD0B70FF9253455</t>
  </si>
  <si>
    <t>Husevollvegen</t>
  </si>
  <si>
    <t>A2D0080625D44D47</t>
  </si>
  <si>
    <t>B6DA7F358B0D392B</t>
  </si>
  <si>
    <t>TRUSTFRATRED AS</t>
  </si>
  <si>
    <t>D5479B277A4935D6</t>
  </si>
  <si>
    <t>Vestregata</t>
  </si>
  <si>
    <t>12B6EEE84B26A224</t>
  </si>
  <si>
    <t>Sfo Sauland</t>
  </si>
  <si>
    <t>Saulandsvegen 539</t>
  </si>
  <si>
    <t>9BA1BF954CB4DE90</t>
  </si>
  <si>
    <t>Saulandsvegen 539, 3692 Sauland</t>
  </si>
  <si>
    <t>PROSPECTIVE AS</t>
  </si>
  <si>
    <t>C1B05A9327C1DB84</t>
  </si>
  <si>
    <t>ASDAHL SYKEPLEIERTJENESTER AS</t>
  </si>
  <si>
    <t>Elvebakken 7</t>
  </si>
  <si>
    <t>E07D4C4A0B7DC7AB</t>
  </si>
  <si>
    <t>Elvebakken 7, 3919 Porsgrunn</t>
  </si>
  <si>
    <t>Siv Elisabeth Asdahl</t>
  </si>
  <si>
    <t>DRANGEDAL KOMMUNE KULTURKONTORET</t>
  </si>
  <si>
    <t>34796D6A598CE32A</t>
  </si>
  <si>
    <t>HADDELAND VERKSTEDDRIFT AS</t>
  </si>
  <si>
    <t>Sagafossveien 13 B</t>
  </si>
  <si>
    <t>865E28ADEBEA4CF0</t>
  </si>
  <si>
    <t>Sagafossveien 13B, 3675 Notodden</t>
  </si>
  <si>
    <t>Tore Haddeland</t>
  </si>
  <si>
    <t>SKANSKA NORGE AS AVD PORSGRUNN</t>
  </si>
  <si>
    <t>Postboks 1175 Sentrum</t>
  </si>
  <si>
    <t>7DD8C9F7CB28227D</t>
  </si>
  <si>
    <t>Porselensvegen 16, 3920 Porsgrunn</t>
  </si>
  <si>
    <t>NEW CONTOUR AS</t>
  </si>
  <si>
    <t>Hågåbergja 28</t>
  </si>
  <si>
    <t>A609831CFAEE5F18</t>
  </si>
  <si>
    <t>Hågåbergja 28, 3802 Bø i telemark</t>
  </si>
  <si>
    <t>Tormod Henriksveen</t>
  </si>
  <si>
    <t>KK MARINE AS</t>
  </si>
  <si>
    <t>Isdammen 69</t>
  </si>
  <si>
    <t>kjetil@kk-marine.no</t>
  </si>
  <si>
    <t>www.kk-marine.no</t>
  </si>
  <si>
    <t>BC9C04A57313CC01</t>
  </si>
  <si>
    <t>Isdammen 69, 3962 Stathelle</t>
  </si>
  <si>
    <t>Christian Øwre Skogen</t>
  </si>
  <si>
    <t>LIA AKTIVITET- OG HYTTESERVICE AS</t>
  </si>
  <si>
    <t>Fjellgårdsveien 975</t>
  </si>
  <si>
    <t>8B7F65720102E976</t>
  </si>
  <si>
    <t>Fjellgårdsveien 975, 3750 Drangedal</t>
  </si>
  <si>
    <t>D2C363CE3F7D2FB2</t>
  </si>
  <si>
    <t>SPON AS</t>
  </si>
  <si>
    <t>Fjellygata 51</t>
  </si>
  <si>
    <t>CD1C85EA0F812CFF</t>
  </si>
  <si>
    <t>Fjellygata 51, 3936 Porsgrunn</t>
  </si>
  <si>
    <t>Darius Gedmincius</t>
  </si>
  <si>
    <t>6734468FDBEF5455</t>
  </si>
  <si>
    <t>Haakon Christie</t>
  </si>
  <si>
    <t>Hågåbergja</t>
  </si>
  <si>
    <t>A609831C2BD7EE12</t>
  </si>
  <si>
    <t>025EB8DEC86C9430</t>
  </si>
  <si>
    <t>7F0CE6BADC867711</t>
  </si>
  <si>
    <t>TINN REGNSKAP &amp; RÅDGIVNING AS</t>
  </si>
  <si>
    <t>Sam Eydes Gate 93 A</t>
  </si>
  <si>
    <t>post@tinnrr.no</t>
  </si>
  <si>
    <t>www.tinnrr.no</t>
  </si>
  <si>
    <t>9E4F1E943932C6F1</t>
  </si>
  <si>
    <t>Fjellygata</t>
  </si>
  <si>
    <t>CD1C85EAC75D17DB</t>
  </si>
  <si>
    <t>3C5415CBD98D3670</t>
  </si>
  <si>
    <t>LEKEPLASSKONTROLLEN AS</t>
  </si>
  <si>
    <t>Gamlegata 34</t>
  </si>
  <si>
    <t>62D5F9FBDD2806B2</t>
  </si>
  <si>
    <t>Gamlegata 34, 3810 Gvarv</t>
  </si>
  <si>
    <t>Jan Heyerdahl</t>
  </si>
  <si>
    <t>C1B05A939B44DC65</t>
  </si>
  <si>
    <t>Øyvind Gjertsen</t>
  </si>
  <si>
    <t>RENHOLD SERVICE GRENLAND AS</t>
  </si>
  <si>
    <t>Rognsveien 44</t>
  </si>
  <si>
    <t>wjolthuis@hotmail.com</t>
  </si>
  <si>
    <t>25BE38C31C2E746F</t>
  </si>
  <si>
    <t>Rognsveien 44, 3961 Stathelle</t>
  </si>
  <si>
    <t>0F1E5B902E33B4BA</t>
  </si>
  <si>
    <t>FISKERNE NILSEN AS</t>
  </si>
  <si>
    <t>Sjådamveien 2</t>
  </si>
  <si>
    <t>0AAFA61573EDF694</t>
  </si>
  <si>
    <t>Sjådamveien 2, 3772 Kragerø</t>
  </si>
  <si>
    <t>Jan Yngve Nilsen</t>
  </si>
  <si>
    <t>TH. J. THORSENS GATE</t>
  </si>
  <si>
    <t>BERGER-EIENDOM AS</t>
  </si>
  <si>
    <t>Th. J. Thorsens Gate 3</t>
  </si>
  <si>
    <t>0749A88B201D9CC0</t>
  </si>
  <si>
    <t>Th. J. Thorsens Gate 3, 3970 Langesund</t>
  </si>
  <si>
    <t>Pål Hansen</t>
  </si>
  <si>
    <t>NOTODDEN KIROPRAKTORSENTER AS</t>
  </si>
  <si>
    <t>BEC9318A108BEA68</t>
  </si>
  <si>
    <t>Paul Joseph Ingrassia</t>
  </si>
  <si>
    <t>0749A88BF6E5F4D9</t>
  </si>
  <si>
    <t>post@seljordhuggeri.no</t>
  </si>
  <si>
    <t>A8C94F6C6793CA96</t>
  </si>
  <si>
    <t>Jan-Ivar Moen</t>
  </si>
  <si>
    <t>Rolighetsvegen 11</t>
  </si>
  <si>
    <t>3986C0698599E07D</t>
  </si>
  <si>
    <t>VRÅDAL VILLMARK &amp; FRITID AS</t>
  </si>
  <si>
    <t>Vråliosvegen 58</t>
  </si>
  <si>
    <t>B09C01298D029135</t>
  </si>
  <si>
    <t>Vråliosvegen 58, 3853 Vrådal</t>
  </si>
  <si>
    <t>STUDIO HM FRISØR AS</t>
  </si>
  <si>
    <t>9CF84610AC1E5A36</t>
  </si>
  <si>
    <t>Heidi Terese Moen</t>
  </si>
  <si>
    <t>MX.Sport</t>
  </si>
  <si>
    <t>B09C0129FCB3E70A</t>
  </si>
  <si>
    <t>Espen Ruud</t>
  </si>
  <si>
    <t>BDB ING B DAMBERG BYGGESAKSANSVARLIG AS</t>
  </si>
  <si>
    <t>80B95355B7B2C363</t>
  </si>
  <si>
    <t>Krabberødstrand 132, 3960 Stathelle</t>
  </si>
  <si>
    <t>Bjørn Konrad Damberg</t>
  </si>
  <si>
    <t>VELTAVEGEN</t>
  </si>
  <si>
    <t>BAKKEN TUNING &amp; BIL AS</t>
  </si>
  <si>
    <t>Veltavegen 26</t>
  </si>
  <si>
    <t>D810215E102A14F2</t>
  </si>
  <si>
    <t>Veltavegen 26, 3677 Notodden</t>
  </si>
  <si>
    <t>Avstikkeren</t>
  </si>
  <si>
    <t>BAMBLE ANDELSGÅRD SA</t>
  </si>
  <si>
    <t>Myraneveien 8</t>
  </si>
  <si>
    <t>bamble-ag@hotmail.com</t>
  </si>
  <si>
    <t>bambleandelsgard.com</t>
  </si>
  <si>
    <t>A214F40DD29F5566</t>
  </si>
  <si>
    <t>Avstikkeren, 3961 Stathelle</t>
  </si>
  <si>
    <t>TROSBY BÅT &amp; MOTOR RUNAR RØLLANDER</t>
  </si>
  <si>
    <t>Valleveien 607</t>
  </si>
  <si>
    <t>runar@trosbybaat.no</t>
  </si>
  <si>
    <t>www.trosbybaat.no</t>
  </si>
  <si>
    <t>2C65B8B8AF12FE3C</t>
  </si>
  <si>
    <t>Valleveien 607, 3967 Stathelle</t>
  </si>
  <si>
    <t>Runar Røllander</t>
  </si>
  <si>
    <t>LINBURSDOKKA</t>
  </si>
  <si>
    <t>DRAUPNE CONSULT AS</t>
  </si>
  <si>
    <t>Linbursdokka 5</t>
  </si>
  <si>
    <t>7B4C764FEEAF8327</t>
  </si>
  <si>
    <t>Linbursdokka 5, 3681 Notodden</t>
  </si>
  <si>
    <t>Henrik Hognestad</t>
  </si>
  <si>
    <t>NORSILVA AS</t>
  </si>
  <si>
    <t>Skauveien 2</t>
  </si>
  <si>
    <t>cot@norsilva.no</t>
  </si>
  <si>
    <t>www.norsilva.com</t>
  </si>
  <si>
    <t>AC504AA6AE6532CD</t>
  </si>
  <si>
    <t>Skauveien 2, 3961 Stathelle</t>
  </si>
  <si>
    <t>Carl-Otto Thommesen</t>
  </si>
  <si>
    <t>25BE38C3E54B9703</t>
  </si>
  <si>
    <t>DRAUPNE</t>
  </si>
  <si>
    <t>7B4C764FF1C8FFC2</t>
  </si>
  <si>
    <t>OLAV KYRRES VEI</t>
  </si>
  <si>
    <t>Olav Kyrres Vei 2 A</t>
  </si>
  <si>
    <t>9159247F4BFE4E02</t>
  </si>
  <si>
    <t>Olav Kyrres Vei 2A, 3961 Stathelle</t>
  </si>
  <si>
    <t>Rindevegen</t>
  </si>
  <si>
    <t>DALEN HOPE RANCH KOLBJØRNSRUD</t>
  </si>
  <si>
    <t>Rindevegen 72</t>
  </si>
  <si>
    <t>roar.kolbjornsrud@gmail.com</t>
  </si>
  <si>
    <t>C33A3DD435AEF520</t>
  </si>
  <si>
    <t>Rindevegen 72, 3676 Notodden</t>
  </si>
  <si>
    <t>Roar Kolbjørnsrud</t>
  </si>
  <si>
    <t>D810215E976F12E4</t>
  </si>
  <si>
    <t>Kim Daniel Bakken</t>
  </si>
  <si>
    <t>MIDT-I-MELLOM AS</t>
  </si>
  <si>
    <t>73F8484B45EA5F4E</t>
  </si>
  <si>
    <t>VALLARVEGEN</t>
  </si>
  <si>
    <t>ØYGARDEN TRANSPORT AS</t>
  </si>
  <si>
    <t>Vallarvegen 236 A</t>
  </si>
  <si>
    <t>A9354C5D668A9212</t>
  </si>
  <si>
    <t>Vallarvegen 236A, 3840 Seljord</t>
  </si>
  <si>
    <t>HEDDAL IDRETTSLAG</t>
  </si>
  <si>
    <t>post@heddalil.no</t>
  </si>
  <si>
    <t>www.heddalil.no</t>
  </si>
  <si>
    <t>D855B4244E53700B</t>
  </si>
  <si>
    <t>Heddalsvegen 597, 3677 Notodden</t>
  </si>
  <si>
    <t>Jon David Schrøder</t>
  </si>
  <si>
    <t>7624047A07234815</t>
  </si>
  <si>
    <t>Kim David Lid</t>
  </si>
  <si>
    <t>LMSERV AS</t>
  </si>
  <si>
    <t>Årlifossvegen 148</t>
  </si>
  <si>
    <t>Lisleherad</t>
  </si>
  <si>
    <t>ECC3AE0C0BF36053</t>
  </si>
  <si>
    <t>Årlifossvegen 148, 3680 Notodden</t>
  </si>
  <si>
    <t>ANNE MARIES VEI</t>
  </si>
  <si>
    <t>TARGET BY BECK AS</t>
  </si>
  <si>
    <t>Anne Maries Vei 30</t>
  </si>
  <si>
    <t>F279FA91105501DB</t>
  </si>
  <si>
    <t>Anne Maries Vei 30, 3960 Stathelle</t>
  </si>
  <si>
    <t>HOLTE</t>
  </si>
  <si>
    <t>DRANGEDAL TAXI SVEIN OLE FURUNES</t>
  </si>
  <si>
    <t>Holte 30</t>
  </si>
  <si>
    <t>53F2DDB2E7F8FE49</t>
  </si>
  <si>
    <t>Holte 30, 3750 Drangedal</t>
  </si>
  <si>
    <t>KRABBERØDKOLLEN</t>
  </si>
  <si>
    <t>SKAGERAK IT AS</t>
  </si>
  <si>
    <t>Postboks 137</t>
  </si>
  <si>
    <t>8D23BBCBDE71F98B</t>
  </si>
  <si>
    <t>Krabberødkollen 3, 3960 Stathelle</t>
  </si>
  <si>
    <t>Iva Borislavova Pedersen</t>
  </si>
  <si>
    <t>FUGLEHEIA</t>
  </si>
  <si>
    <t>DYKK OG BETONG AS</t>
  </si>
  <si>
    <t>Fugleheia 5</t>
  </si>
  <si>
    <t>C86E240DA48C8192</t>
  </si>
  <si>
    <t>Fugleheia 5, 3770 Kragerø</t>
  </si>
  <si>
    <t>VEST-TELEMARK FORSIKRING AS</t>
  </si>
  <si>
    <t>Garverivegen 3</t>
  </si>
  <si>
    <t>F49671B7E08FFB2E</t>
  </si>
  <si>
    <t>Garverivegen 3, 3850 Kviteseid</t>
  </si>
  <si>
    <t>Geir Arne Sandland</t>
  </si>
  <si>
    <t>jeanette.hihn@getmail.no</t>
  </si>
  <si>
    <t>5F30CC20C4B8A05B</t>
  </si>
  <si>
    <t>Jeanette Gianna Hihn</t>
  </si>
  <si>
    <t>HAUKELI BUE AS</t>
  </si>
  <si>
    <t>Haukelivegen 5640</t>
  </si>
  <si>
    <t>BC9B36C18268EB51</t>
  </si>
  <si>
    <t>Haukelivegen 5640, 3895 Edland</t>
  </si>
  <si>
    <t>Marianne Heier</t>
  </si>
  <si>
    <t>SA-HO AS</t>
  </si>
  <si>
    <t>Sætrevegen 128</t>
  </si>
  <si>
    <t>A3FDBACA3B0B7EB8</t>
  </si>
  <si>
    <t>Sætrevegen 128, 3810 Gvarv</t>
  </si>
  <si>
    <t>BARE BLÅBÆR INVEST AS</t>
  </si>
  <si>
    <t>Hvalenvegen 76</t>
  </si>
  <si>
    <t>CB1062D3E81EFCC4</t>
  </si>
  <si>
    <t>Hvalenvegen 76, 3943 Porsgrunn</t>
  </si>
  <si>
    <t>Kjetil Anker Stordalen</t>
  </si>
  <si>
    <t>Nordre Portør</t>
  </si>
  <si>
    <t>7F5B07AD96B0CC59</t>
  </si>
  <si>
    <t>MAXMIN AS</t>
  </si>
  <si>
    <t>jorunn.landsverk@maxmin.no</t>
  </si>
  <si>
    <t>www.maxmin.no</t>
  </si>
  <si>
    <t>10905C48E7C453DD</t>
  </si>
  <si>
    <t>KAASS DISCOVERY AS</t>
  </si>
  <si>
    <t>E5F2014B89570F0D</t>
  </si>
  <si>
    <t>Anita Anjali Suri Kåss</t>
  </si>
  <si>
    <t>Årlifossvegen</t>
  </si>
  <si>
    <t>ECC3AE0C07285727</t>
  </si>
  <si>
    <t>CE1BCEE19D36CBCE</t>
  </si>
  <si>
    <t>EIKA MASKINSALG AS</t>
  </si>
  <si>
    <t>Torshølvegen 5</t>
  </si>
  <si>
    <t>BD941EA158DB9A77</t>
  </si>
  <si>
    <t>Torshølvegen 5, 3810 Gvarv</t>
  </si>
  <si>
    <t>Johannes Eika</t>
  </si>
  <si>
    <t>315179966B650B76</t>
  </si>
  <si>
    <t>Morten Klausen</t>
  </si>
  <si>
    <t>TK FILMPRODUKSJON AS</t>
  </si>
  <si>
    <t>www.tk-prod.no</t>
  </si>
  <si>
    <t>C2A601766C995B91</t>
  </si>
  <si>
    <t>Ole Torstein Kiserud</t>
  </si>
  <si>
    <t>B5622FDB60004F7C</t>
  </si>
  <si>
    <t>A3FDBACA578441FA</t>
  </si>
  <si>
    <t>Marit Svalastog</t>
  </si>
  <si>
    <t>53F2DDB242E3935C</t>
  </si>
  <si>
    <t>Svein Ole Furunes</t>
  </si>
  <si>
    <t>F26CE8F8BDC338E5</t>
  </si>
  <si>
    <t>KIKUTVEGEN</t>
  </si>
  <si>
    <t>F880E65AAA501F80</t>
  </si>
  <si>
    <t>TELEMARK HJERTESENTER AS</t>
  </si>
  <si>
    <t>B5622FDBBFFBC116</t>
  </si>
  <si>
    <t>Jan Dag Solli</t>
  </si>
  <si>
    <t>HAAVE SKOG AS</t>
  </si>
  <si>
    <t>Rekåvegen 109</t>
  </si>
  <si>
    <t>18CD31259C0E97E0</t>
  </si>
  <si>
    <t>Rekåvegen 109, 3677 Notodden</t>
  </si>
  <si>
    <t>HUSTVEITLÅVEN AS</t>
  </si>
  <si>
    <t>Nordre Vestsidaveg 200</t>
  </si>
  <si>
    <t>DF87281AD3D8F3EF</t>
  </si>
  <si>
    <t>Nordre Vestsidaveg 200, 3677 Notodden</t>
  </si>
  <si>
    <t>John Olav Haaberg</t>
  </si>
  <si>
    <t>BRÅTHEIA</t>
  </si>
  <si>
    <t>JPG BYGG AS</t>
  </si>
  <si>
    <t>Bråtheia 39</t>
  </si>
  <si>
    <t>julieandengaard@hotmail.com</t>
  </si>
  <si>
    <t>DB6AC3B539B7E69E</t>
  </si>
  <si>
    <t>Bråtheia 39, 3750 Drangedal</t>
  </si>
  <si>
    <t>BTM TRAFIKKSKULE AS</t>
  </si>
  <si>
    <t>Eidsborgvegen 525 B</t>
  </si>
  <si>
    <t>bt.mandt@gmail.com</t>
  </si>
  <si>
    <t>929DEF43D8CF945D</t>
  </si>
  <si>
    <t>Eidsborgvegen 525B, 3891 Høydalsmo</t>
  </si>
  <si>
    <t>Bjørn Tore Mandt</t>
  </si>
  <si>
    <t>FLATLAND AS</t>
  </si>
  <si>
    <t>Hjartdalsvegen 830</t>
  </si>
  <si>
    <t>B64E3735ECAF4DAF</t>
  </si>
  <si>
    <t>Hjartdalsvegen 830, 3690 Hjartdal</t>
  </si>
  <si>
    <t>LOKATOR AS</t>
  </si>
  <si>
    <t>Bekkedalsveien 16 B</t>
  </si>
  <si>
    <t>3CCA77CE8C053558</t>
  </si>
  <si>
    <t>Bekkedalsveien 16B, 3770 Kragerø</t>
  </si>
  <si>
    <t>Børre Lervik Brekka</t>
  </si>
  <si>
    <t>GARNVIK HIIS EIENDOM</t>
  </si>
  <si>
    <t>Rørvikveien 22 A</t>
  </si>
  <si>
    <t>F61A9BD7443A00CD</t>
  </si>
  <si>
    <t>Rørvikveien 22A, 3770 Kragerø</t>
  </si>
  <si>
    <t>Johan Brekka</t>
  </si>
  <si>
    <t>F49671B7EA45A404</t>
  </si>
  <si>
    <t>Rekåvegen</t>
  </si>
  <si>
    <t>18CD3125910C29E3</t>
  </si>
  <si>
    <t>Eidsborgvegen</t>
  </si>
  <si>
    <t>929DEF431E6D06C2</t>
  </si>
  <si>
    <t>GOKSTADVEIEN</t>
  </si>
  <si>
    <t>HSE TELEMARK AS</t>
  </si>
  <si>
    <t>Gokstadveien 29</t>
  </si>
  <si>
    <t>040CA3A269F31F62</t>
  </si>
  <si>
    <t>Gokstadveien 29, 3961 Stathelle</t>
  </si>
  <si>
    <t>Bernt Jarle Johansen</t>
  </si>
  <si>
    <t>3CCA77CEB0769D60</t>
  </si>
  <si>
    <t>F61A9BD749390FE5</t>
  </si>
  <si>
    <t>6A0F5F5AE955E431</t>
  </si>
  <si>
    <t>RØRLEGGER K.H. SEMB AS</t>
  </si>
  <si>
    <t>Flåbygdvegen 650</t>
  </si>
  <si>
    <t>B7E2CB88A81E1B83</t>
  </si>
  <si>
    <t>Flåbygdvegen 650, 3825 Lunde</t>
  </si>
  <si>
    <t>Knut Harald Semb</t>
  </si>
  <si>
    <t>F279FA9197FA6753</t>
  </si>
  <si>
    <t>Gokstadveien</t>
  </si>
  <si>
    <t>040CA3A2AB790CCA</t>
  </si>
  <si>
    <t>AVD 593</t>
  </si>
  <si>
    <t>ZAVANNA TUVEN SENTER AVD 593</t>
  </si>
  <si>
    <t>CE685973BF3C0EC3</t>
  </si>
  <si>
    <t>DF87281A0D708697</t>
  </si>
  <si>
    <t>AUTO MARINE AS</t>
  </si>
  <si>
    <t>61BEA8574117CB20</t>
  </si>
  <si>
    <t>BC9B36C151F4B307</t>
  </si>
  <si>
    <t>STEIGUM AS</t>
  </si>
  <si>
    <t>Haakonsgate 6</t>
  </si>
  <si>
    <t>748660E7829FC484</t>
  </si>
  <si>
    <t>Haakonsgate 6, 3950 Brevik</t>
  </si>
  <si>
    <t>Verkstadvegen</t>
  </si>
  <si>
    <t>VERKSTADVEGEN 3 AS</t>
  </si>
  <si>
    <t>C2FFEA61C00E46D4</t>
  </si>
  <si>
    <t>vestmaril@outlook.com</t>
  </si>
  <si>
    <t>424E7DF967A5ABD9</t>
  </si>
  <si>
    <t>Martin Eikeland</t>
  </si>
  <si>
    <t>DOUBLE M RENHOLD, APOLSKYTE</t>
  </si>
  <si>
    <t>Gråbjørnvegen 24</t>
  </si>
  <si>
    <t>3C1531095A6B4716</t>
  </si>
  <si>
    <t>Gråbjørnvegen 24, 3917 Porsgrunn</t>
  </si>
  <si>
    <t>Migle Apolskyte</t>
  </si>
  <si>
    <t>BYGLANDS BEGRAVELSESBYRÅER AS</t>
  </si>
  <si>
    <t>77A8C6253FBB2A4A</t>
  </si>
  <si>
    <t>3C1531090CA1E0F8</t>
  </si>
  <si>
    <t>HULDREVEGEN</t>
  </si>
  <si>
    <t>LIPS N BEAUTY AS</t>
  </si>
  <si>
    <t>Huldrevegen 4</t>
  </si>
  <si>
    <t>7EBB9D842C62953C</t>
  </si>
  <si>
    <t>Huldrevegen 4, 3679 Notodden</t>
  </si>
  <si>
    <t>MITT SMIL</t>
  </si>
  <si>
    <t>Kløversvingen 40</t>
  </si>
  <si>
    <t>sakirat89@gmail.com</t>
  </si>
  <si>
    <t>361A97EE4D9127C5</t>
  </si>
  <si>
    <t>6981B332A5783844</t>
  </si>
  <si>
    <t>hamre86@gmail.com</t>
  </si>
  <si>
    <t>7347D2C5403E3F99</t>
  </si>
  <si>
    <t>Thomas Hamre</t>
  </si>
  <si>
    <t>337FEC4DB5BA2DD2</t>
  </si>
  <si>
    <t>Sagafossveien</t>
  </si>
  <si>
    <t>NOTODDEN VARMEPUMPER AS</t>
  </si>
  <si>
    <t>Sagafossveien 39</t>
  </si>
  <si>
    <t>87A464909C625AFE</t>
  </si>
  <si>
    <t>Sagafossveien 39, 3675 Notodden</t>
  </si>
  <si>
    <t>SPORTY BØ HOLTANGÅRDEN</t>
  </si>
  <si>
    <t>61703369350EA14D</t>
  </si>
  <si>
    <t>ECEBDA1E21CE62CE</t>
  </si>
  <si>
    <t>7EBB9D8448A38357</t>
  </si>
  <si>
    <t>E5A19E92DBB7B8B8</t>
  </si>
  <si>
    <t>Per Kristian Nilsen</t>
  </si>
  <si>
    <t>89D49D0AFB63A484</t>
  </si>
  <si>
    <t>77A8C62534E2C6CE</t>
  </si>
  <si>
    <t>3F0BC88D29FC3551</t>
  </si>
  <si>
    <t>4130436988517522</t>
  </si>
  <si>
    <t>VIK ENTREPRENØR AS</t>
  </si>
  <si>
    <t>Fyresdalsvegen 5003</t>
  </si>
  <si>
    <t>AA4C5E618BA5B632</t>
  </si>
  <si>
    <t>Fyresdalsvegen 5003, 3870 Fyresdal</t>
  </si>
  <si>
    <t>87A46490C0EE17EB</t>
  </si>
  <si>
    <t>Tommy Berge Øyen</t>
  </si>
  <si>
    <t>FYSIOFLYT AS</t>
  </si>
  <si>
    <t>48377D63849E632A</t>
  </si>
  <si>
    <t>SMIL ESTETIKA AS</t>
  </si>
  <si>
    <t>361A97EE19EB6B55</t>
  </si>
  <si>
    <t>Sakirat Waraich</t>
  </si>
  <si>
    <t>OBA DOOR AS</t>
  </si>
  <si>
    <t>Blekebakkvegen 39</t>
  </si>
  <si>
    <t>5D2FC516D514AA95</t>
  </si>
  <si>
    <t>Blekebakkvegen 39, 3950 Brevik</t>
  </si>
  <si>
    <t>Odd Werner Bakkerud</t>
  </si>
  <si>
    <t>10905C48CB5BC832</t>
  </si>
  <si>
    <t>E5F2014B448C1AE5</t>
  </si>
  <si>
    <t>C703DBD0F2E3F339</t>
  </si>
  <si>
    <t>BONDALSVEGEN</t>
  </si>
  <si>
    <t>NORSK FJELLTEKNIKK AS</t>
  </si>
  <si>
    <t>Bondalsvegen 935</t>
  </si>
  <si>
    <t>norsk-fjellteknikk@outlook.com</t>
  </si>
  <si>
    <t>1EBA9C0E4C051FF2</t>
  </si>
  <si>
    <t>Bondalsvegen 935, 3697 Tuddal</t>
  </si>
  <si>
    <t>Thomas Teigen</t>
  </si>
  <si>
    <t>PERAK AS</t>
  </si>
  <si>
    <t>Tinngata 56</t>
  </si>
  <si>
    <t>7952DE3D415E48AA</t>
  </si>
  <si>
    <t>Tinngata 56, 3660 Rjukan</t>
  </si>
  <si>
    <t>5B456CB610F56931</t>
  </si>
  <si>
    <t>Blekebakkvegen</t>
  </si>
  <si>
    <t>5D2FC51685478808</t>
  </si>
  <si>
    <t>MITT SMIL AS</t>
  </si>
  <si>
    <t>361A97EE2DC310CD</t>
  </si>
  <si>
    <t>Lars Åke Gösta Sundelin</t>
  </si>
  <si>
    <t>Hvalenvegen</t>
  </si>
  <si>
    <t>CB1062D3FEB89CD8</t>
  </si>
  <si>
    <t>DARIAS INVEST AS</t>
  </si>
  <si>
    <t>43A5873D8898CCE1</t>
  </si>
  <si>
    <t>KÅSAFELTET</t>
  </si>
  <si>
    <t>MYRBRÅTEN CONSULT AS</t>
  </si>
  <si>
    <t>Kåsafeltet 4</t>
  </si>
  <si>
    <t>hegranlu@online.no</t>
  </si>
  <si>
    <t>234E718CF4AA337F</t>
  </si>
  <si>
    <t>Kåsafeltet 4, 3692 Sauland</t>
  </si>
  <si>
    <t>Helge Granlund</t>
  </si>
  <si>
    <t>Tinngata</t>
  </si>
  <si>
    <t>7952DE3DC14FFAB1</t>
  </si>
  <si>
    <t>361A97EED07AD0E0</t>
  </si>
  <si>
    <t>7C13097CA307ECCD</t>
  </si>
  <si>
    <t>HEDI FELLE</t>
  </si>
  <si>
    <t>Stoppedalveien 1</t>
  </si>
  <si>
    <t>B35587454D2CC926</t>
  </si>
  <si>
    <t>Stoppedalveien 1, 3780 Skåtøy</t>
  </si>
  <si>
    <t>C2FFEA6165BD069E</t>
  </si>
  <si>
    <t>234E718C7592E23F</t>
  </si>
  <si>
    <t>48377D637147F2B0</t>
  </si>
  <si>
    <t>AA4C5E618A25E768</t>
  </si>
  <si>
    <t>Bondalsvegen</t>
  </si>
  <si>
    <t>1EBA9C0E3F4860EA</t>
  </si>
  <si>
    <t>D7545CFBEFA075E4</t>
  </si>
  <si>
    <t>Nils Petter Lien</t>
  </si>
  <si>
    <t>4F0BB09D8DC67407</t>
  </si>
  <si>
    <t>DB6AC3B561BF81E6</t>
  </si>
  <si>
    <t>Julie Gare</t>
  </si>
  <si>
    <t>GRENLAND THAIMASSASJE AS</t>
  </si>
  <si>
    <t>Storgata 133</t>
  </si>
  <si>
    <t>8BB54E6669B51170</t>
  </si>
  <si>
    <t>Storgata 133, 3915 Porsgrunn</t>
  </si>
  <si>
    <t>659C6699A8313CC4</t>
  </si>
  <si>
    <t>REBUS VESTRE ØSTLAND AS</t>
  </si>
  <si>
    <t>Postboks 686 Sentrum</t>
  </si>
  <si>
    <t>B0408BB81332B4E9</t>
  </si>
  <si>
    <t>TEAM TELEMARK EIENDOM AS</t>
  </si>
  <si>
    <t>Lifjellvegen 41</t>
  </si>
  <si>
    <t>29D33D20930D1BA6</t>
  </si>
  <si>
    <t>Lifjellvegen 41, 3804 Bø i telemark</t>
  </si>
  <si>
    <t>DRONEINFO STOREMYR</t>
  </si>
  <si>
    <t>EBD62160A0016D5B</t>
  </si>
  <si>
    <t>CHARM'S KINAMAT AS</t>
  </si>
  <si>
    <t>Nyveg 1</t>
  </si>
  <si>
    <t>kalesjen@hotmail.com</t>
  </si>
  <si>
    <t>89C4F846E01C946A</t>
  </si>
  <si>
    <t>Nyveg 1, 3840 Seljord</t>
  </si>
  <si>
    <t>Yufang Chen</t>
  </si>
  <si>
    <t>TREUNGEN NÆRINGSBYGG AS</t>
  </si>
  <si>
    <t>25A37AE0070C2EA5</t>
  </si>
  <si>
    <t>75BDF1557E84338C</t>
  </si>
  <si>
    <t>KATHRINE JONASSEN</t>
  </si>
  <si>
    <t>Versvikvegen 74</t>
  </si>
  <si>
    <t>Versvik-Rød</t>
  </si>
  <si>
    <t>D661E8831F9E4BC0</t>
  </si>
  <si>
    <t>Versvikvegen 74, 3937 Porsgrunn</t>
  </si>
  <si>
    <t>BLÅBERSTIGEN</t>
  </si>
  <si>
    <t>BITUMARK BYGG AS</t>
  </si>
  <si>
    <t>Blåberstigen 4</t>
  </si>
  <si>
    <t>nystog@outlook.com</t>
  </si>
  <si>
    <t>8FCF296EE2B22E87</t>
  </si>
  <si>
    <t>Blåberstigen 4, 3864 Rauland</t>
  </si>
  <si>
    <t>89B777922D7AE9F5</t>
  </si>
  <si>
    <t>TØDDEBAKKANE</t>
  </si>
  <si>
    <t>TECHNICAL SOLUTION AS</t>
  </si>
  <si>
    <t>Tøddebakkane 5</t>
  </si>
  <si>
    <t>torskomd@online.no</t>
  </si>
  <si>
    <t>1ECB45F8B48DC594</t>
  </si>
  <si>
    <t>Tøddebakkane 5, 3870 Fyresdal</t>
  </si>
  <si>
    <t>Torleiv Skomdal</t>
  </si>
  <si>
    <t>89C4F846C39B7276</t>
  </si>
  <si>
    <t>S-E BORING AS</t>
  </si>
  <si>
    <t>Hasdalgata 20</t>
  </si>
  <si>
    <t>008458BE2AE6D068</t>
  </si>
  <si>
    <t>Skåtøyveien 138, 3780 Skåtøy</t>
  </si>
  <si>
    <t>25A37AE0CDD19C3C</t>
  </si>
  <si>
    <t>TS BYGG BØ AS</t>
  </si>
  <si>
    <t>Kleppenvegen 54</t>
  </si>
  <si>
    <t>FE448B12D61ECC7C</t>
  </si>
  <si>
    <t>Kleppenvegen 54, 3802 Bø i telemark</t>
  </si>
  <si>
    <t>Torfinn Straume</t>
  </si>
  <si>
    <t>D661E8835E94D8DB</t>
  </si>
  <si>
    <t>8FCF296E7C572341</t>
  </si>
  <si>
    <t>Kviteseidvegen</t>
  </si>
  <si>
    <t>78F6578EDB2F6705</t>
  </si>
  <si>
    <t>GM MINILAGER AS</t>
  </si>
  <si>
    <t>0D88E9A15346739D</t>
  </si>
  <si>
    <t>Tveitengata</t>
  </si>
  <si>
    <t>NORSK ANLEGG &amp; INDUSTRI SERVICE (NAIS)</t>
  </si>
  <si>
    <t>Tveitengata 9 A</t>
  </si>
  <si>
    <t>marius_enger@hotmail.com</t>
  </si>
  <si>
    <t>0BB5B370E05427AA</t>
  </si>
  <si>
    <t>Tveitengata 9A, 3683 Notodden</t>
  </si>
  <si>
    <t>EBD621606027F298</t>
  </si>
  <si>
    <t>Atle Storemyr</t>
  </si>
  <si>
    <t>13D2E9817287D1F2</t>
  </si>
  <si>
    <t>VANN &amp; ENERGI TEKNIKK AS</t>
  </si>
  <si>
    <t>Televegen 11</t>
  </si>
  <si>
    <t>yngvar@vetas.no</t>
  </si>
  <si>
    <t>7579DC4AA05ED9AB</t>
  </si>
  <si>
    <t>Televegen 11, 3802 Bø i telemark</t>
  </si>
  <si>
    <t>Stian Borgersen</t>
  </si>
  <si>
    <t>SUSTAINTECH AS</t>
  </si>
  <si>
    <t>1F800AFD01E8D8BC</t>
  </si>
  <si>
    <t>RØRLEGGER SVEIN ANDERSEN AS</t>
  </si>
  <si>
    <t>Vetle Mules Veg 11</t>
  </si>
  <si>
    <t>116AF4BA61E211B0</t>
  </si>
  <si>
    <t>Vetle Mules Veg 11, 3944 Porsgrunn</t>
  </si>
  <si>
    <t>Svein Andersen</t>
  </si>
  <si>
    <t>BUSTAD EMF</t>
  </si>
  <si>
    <t>Jakob Naadlands Veg 28</t>
  </si>
  <si>
    <t>56BF0D1B5B4D1FCC</t>
  </si>
  <si>
    <t>Jakob Naadlands Veg 28, 3840 Seljord</t>
  </si>
  <si>
    <t>ØSTRE BJØRNTVEDTVEG</t>
  </si>
  <si>
    <t>SITAS ISOLASJON AS</t>
  </si>
  <si>
    <t>Østre Bjørntvedtveg 90</t>
  </si>
  <si>
    <t>1DC904EF312B2F73</t>
  </si>
  <si>
    <t>Østre Bjørntvedtveg 90, 3917 Porsgrunn</t>
  </si>
  <si>
    <t>Hallgeir Heimdal</t>
  </si>
  <si>
    <t>ADVOKATFIRMAET HEIN BÆRA AS</t>
  </si>
  <si>
    <t>5AA299FE8DC1CC2D</t>
  </si>
  <si>
    <t>Heid Vibeke Hein Bæra</t>
  </si>
  <si>
    <t>JONNYS INTERIØR AS</t>
  </si>
  <si>
    <t>88B1D91CAFC5F692</t>
  </si>
  <si>
    <t>PMC INDUSTRISERVICE AS</t>
  </si>
  <si>
    <t>Svineroivegen 747</t>
  </si>
  <si>
    <t>91A7315471C865CE</t>
  </si>
  <si>
    <t>Per Micael Claesson</t>
  </si>
  <si>
    <t>1F800AFDD57E810B</t>
  </si>
  <si>
    <t>1ECB45F84961AA0C</t>
  </si>
  <si>
    <t>DAHL / FINNE AUTO AS</t>
  </si>
  <si>
    <t>E9B58C9D92F869AF</t>
  </si>
  <si>
    <t>Christian Dahl</t>
  </si>
  <si>
    <t>E9B58C9DABB0280F</t>
  </si>
  <si>
    <t>003CE68112677CCF</t>
  </si>
  <si>
    <t>6A0F5F5A552939A1</t>
  </si>
  <si>
    <t>ECKHOLDT FJELLSPRENGNING AS</t>
  </si>
  <si>
    <t>Holtheia 5</t>
  </si>
  <si>
    <t>5084F90963792BDC</t>
  </si>
  <si>
    <t>Holtheia 5, 3766 Sannidal</t>
  </si>
  <si>
    <t>Marius Eckholdt</t>
  </si>
  <si>
    <t>5084F909D6BC3911</t>
  </si>
  <si>
    <t>TVEITENGATA</t>
  </si>
  <si>
    <t>NORSK ANLEGG- OG INDUSTRISERVICE AS</t>
  </si>
  <si>
    <t>0BB5B370BF40DA3E</t>
  </si>
  <si>
    <t>SØRMEGLEREN TELEMARK AS AVD PORSGRUNN</t>
  </si>
  <si>
    <t>FD4985BEA1EE32FC</t>
  </si>
  <si>
    <t>Storgata 126C, 3915 Porsgrunn</t>
  </si>
  <si>
    <t>TINNBYGG EIENDOM AS</t>
  </si>
  <si>
    <t>Øvrebygde 34</t>
  </si>
  <si>
    <t>0B62197C0AE13304</t>
  </si>
  <si>
    <t>Øvrebygde 34, 3650 Tinn austbygd</t>
  </si>
  <si>
    <t>PORSRUNN KOMMUNE KOMMUNALTEKNIKK AVD ADMINISTRASJON</t>
  </si>
  <si>
    <t>2ED394BFD3070151</t>
  </si>
  <si>
    <t>1DC904EF5F6D9D05</t>
  </si>
  <si>
    <t>SKOUGAARDS GATE</t>
  </si>
  <si>
    <t>LASH LIFE AS</t>
  </si>
  <si>
    <t>Skougaards Gate 2 I</t>
  </si>
  <si>
    <t>CE6F79931020C708</t>
  </si>
  <si>
    <t>Skougaards Gate 2I, 3970 Langesund</t>
  </si>
  <si>
    <t>OBSCURA AS</t>
  </si>
  <si>
    <t>Tjønnåsvegen 55</t>
  </si>
  <si>
    <t>05C27B128A1F9905</t>
  </si>
  <si>
    <t>Tjønnåsvegen 55, 3803 Bø i telemark</t>
  </si>
  <si>
    <t>Bjørn Schei</t>
  </si>
  <si>
    <t>VATERLANDS GATE</t>
  </si>
  <si>
    <t>KNUT HALFDAN SVENDSEN AS</t>
  </si>
  <si>
    <t>Vaterlands Gate 24</t>
  </si>
  <si>
    <t>6C04647DD25B98BD</t>
  </si>
  <si>
    <t>Vaterlands Gate 24, 3970 Langesund</t>
  </si>
  <si>
    <t>Knut Halfdan Svendsen</t>
  </si>
  <si>
    <t>NORWEGIAN FLYING ACES AS</t>
  </si>
  <si>
    <t>Merdevegen 20</t>
  </si>
  <si>
    <t>21C43032FF8892C8</t>
  </si>
  <si>
    <t>Merdevegen 20, 3676 Notodden</t>
  </si>
  <si>
    <t>Bygleåsen</t>
  </si>
  <si>
    <t>HØLLAND MASKIN AS</t>
  </si>
  <si>
    <t>Bygleåsen 10</t>
  </si>
  <si>
    <t>gislehlland2008@live.no</t>
  </si>
  <si>
    <t>6F4D387E50F0EF14</t>
  </si>
  <si>
    <t>Bygleåsen 10, 3840 Seljord</t>
  </si>
  <si>
    <t>65B1CF386E546FFC</t>
  </si>
  <si>
    <t>PROTESEKOMPANIET AS</t>
  </si>
  <si>
    <t>Jupiter Ring 42</t>
  </si>
  <si>
    <t>94A657A60C003967</t>
  </si>
  <si>
    <t>Jupiter Ring 42, 3942 Porsgrunn</t>
  </si>
  <si>
    <t>Arvid Lunde</t>
  </si>
  <si>
    <t>Jakob Naadlands Veg</t>
  </si>
  <si>
    <t>SELJORD KOMMUNE AKTIVITETSSENTER</t>
  </si>
  <si>
    <t>56BF0D1B38DDC015</t>
  </si>
  <si>
    <t>Skuldsveg</t>
  </si>
  <si>
    <t>GULLIKSEN ENGINEERING AS</t>
  </si>
  <si>
    <t>Skuldsveg 3</t>
  </si>
  <si>
    <t>FE4A4680399AF5DE</t>
  </si>
  <si>
    <t>Skuldsveg 3, 3913 Porsgrunn</t>
  </si>
  <si>
    <t>6A237B50A6FF4189</t>
  </si>
  <si>
    <t>FLINTVEGEN</t>
  </si>
  <si>
    <t>HN PROSJEKTSUPPORT AS</t>
  </si>
  <si>
    <t>Flintvegen 4</t>
  </si>
  <si>
    <t>8989A2891DA284E2</t>
  </si>
  <si>
    <t>Flintvegen 4, 3930 Porsgrunn</t>
  </si>
  <si>
    <t>STEBI AS</t>
  </si>
  <si>
    <t>1E3A4C09B1B13C3E</t>
  </si>
  <si>
    <t>Birgitte Kleppe Verpe</t>
  </si>
  <si>
    <t>HEIBL ENTREPRENØR AS</t>
  </si>
  <si>
    <t>heiblentreprenor@gmail.com</t>
  </si>
  <si>
    <t>81665EE8AFC47030</t>
  </si>
  <si>
    <t>Øyfjellvegen 2022, 3864 Rauland</t>
  </si>
  <si>
    <t>Korbinian Heibl</t>
  </si>
  <si>
    <t>OMBORSNESTUNET</t>
  </si>
  <si>
    <t>JM BYGGSERVICE AS</t>
  </si>
  <si>
    <t>Omborsnestunet 19</t>
  </si>
  <si>
    <t>3D6E2AC3BE3CD0A1</t>
  </si>
  <si>
    <t>Omborsnestunet 19, 3962 Stathelle</t>
  </si>
  <si>
    <t>CE6F799339C64D8B</t>
  </si>
  <si>
    <t>Enni Koemets</t>
  </si>
  <si>
    <t>61BEA8575E238807</t>
  </si>
  <si>
    <t>Frode Sunde</t>
  </si>
  <si>
    <t>94A657A63774EAE7</t>
  </si>
  <si>
    <t>C1B05A93B44914B9</t>
  </si>
  <si>
    <t>Flintvegen</t>
  </si>
  <si>
    <t>8989A28905309B83</t>
  </si>
  <si>
    <t>HE AS</t>
  </si>
  <si>
    <t>81665EE870C71EE6</t>
  </si>
  <si>
    <t>1E3A4C0939F60CD8</t>
  </si>
  <si>
    <t>8FEB4198D0BD10DA</t>
  </si>
  <si>
    <t>Svein Gunnar Mæland</t>
  </si>
  <si>
    <t>BYGGMESTER TA KJELDAL AS</t>
  </si>
  <si>
    <t>Valenvegen 224</t>
  </si>
  <si>
    <t>36DA662C431CDA6F</t>
  </si>
  <si>
    <t>Valenvegen 224, 3804 Bø i telemark</t>
  </si>
  <si>
    <t>Gjøystdalvegen</t>
  </si>
  <si>
    <t>HØLJE ÅLYKKJA AS</t>
  </si>
  <si>
    <t>Gjøystdalvegen 148</t>
  </si>
  <si>
    <t>040F3461E0331731</t>
  </si>
  <si>
    <t>Gjøystdalvegen 148, 3656 Atrå</t>
  </si>
  <si>
    <t>FINSVEEN HÅRSTUDIO AS</t>
  </si>
  <si>
    <t>A26F57E00E40FE24</t>
  </si>
  <si>
    <t>SKULDSVEG</t>
  </si>
  <si>
    <t>FE4A4680C9363720</t>
  </si>
  <si>
    <t>Geir Gulliksen</t>
  </si>
  <si>
    <t>FE448B12998E6F7B</t>
  </si>
  <si>
    <t>VILLMARKSBYGG AS</t>
  </si>
  <si>
    <t>Åbøvegen 17</t>
  </si>
  <si>
    <t>villmarksbygg@gmail.com</t>
  </si>
  <si>
    <t>8CB3485ED8EDD9C7</t>
  </si>
  <si>
    <t>Åbøvegen 17, 3890 Vinje</t>
  </si>
  <si>
    <t>Sveinung Midtgarden</t>
  </si>
  <si>
    <t>B64E3735705DA28D</t>
  </si>
  <si>
    <t>Tor Ole Flatland</t>
  </si>
  <si>
    <t>OPUS-PROSJEKT AS</t>
  </si>
  <si>
    <t>taheista@online.no</t>
  </si>
  <si>
    <t>F880E65A6A18569B</t>
  </si>
  <si>
    <t>Erik Solli-Tangen</t>
  </si>
  <si>
    <t>BJØRN FARMANNS GATE</t>
  </si>
  <si>
    <t>SPINNVILL NOTODDEN AS</t>
  </si>
  <si>
    <t>Kjeiks Veg 10 B</t>
  </si>
  <si>
    <t>precamp@live.no</t>
  </si>
  <si>
    <t>6C00569B7904E64E</t>
  </si>
  <si>
    <t>Bjørn Farmanns Gate 3, 3678 Notodden</t>
  </si>
  <si>
    <t>Tjønnåsvegen</t>
  </si>
  <si>
    <t>05C27B1280A05D74</t>
  </si>
  <si>
    <t>Vaterlands Gate</t>
  </si>
  <si>
    <t>6C04647D8E74F0EF</t>
  </si>
  <si>
    <t>Åbøvegen</t>
  </si>
  <si>
    <t>8CB3485EF2F6AB8F</t>
  </si>
  <si>
    <t>TJERNVEIEN</t>
  </si>
  <si>
    <t>VILEON BYGG AS</t>
  </si>
  <si>
    <t>Tjernveien 23</t>
  </si>
  <si>
    <t>0953F9B0364F380E</t>
  </si>
  <si>
    <t>Tjernveien 23, 3970 Langesund</t>
  </si>
  <si>
    <t>Leonas Kvietinskas</t>
  </si>
  <si>
    <t>008458BE50F8EC15</t>
  </si>
  <si>
    <t>F880E65A2E081AD7</t>
  </si>
  <si>
    <t>AVD 416011 KJØLSNES RING</t>
  </si>
  <si>
    <t>ISS FACILITY SERVICES AS AVD 416011 KJØLSNES RING</t>
  </si>
  <si>
    <t>75920C2DF25556B0</t>
  </si>
  <si>
    <t>AGA COMPANY AS</t>
  </si>
  <si>
    <t>Valleveien 291</t>
  </si>
  <si>
    <t>6BFF8EC9538ABBE5</t>
  </si>
  <si>
    <t>Valleveien 291, 3967 Stathelle</t>
  </si>
  <si>
    <t>Marthe Bergfløtt</t>
  </si>
  <si>
    <t>3D6E2AC3C22EF9B9</t>
  </si>
  <si>
    <t>Magnus Eggen</t>
  </si>
  <si>
    <t>A26F57E0E6685E3E</t>
  </si>
  <si>
    <t>Ida Marie Finsveen</t>
  </si>
  <si>
    <t>6C00569BB35AB011</t>
  </si>
  <si>
    <t>78A6E4F3C7428275</t>
  </si>
  <si>
    <t>040F34617EADBCA5</t>
  </si>
  <si>
    <t>Hølje Ålykkja</t>
  </si>
  <si>
    <t>21C430326E884C15</t>
  </si>
  <si>
    <t>BYGLEÅSEN</t>
  </si>
  <si>
    <t>6F4D387E0C8F7177</t>
  </si>
  <si>
    <t>Gisle Hølland</t>
  </si>
  <si>
    <t>36DA662CD4C5EA55</t>
  </si>
  <si>
    <t>ENGGRAVHØGDA</t>
  </si>
  <si>
    <t>steinarhovas@online.no</t>
  </si>
  <si>
    <t>EAB3EF3B746FAC71</t>
  </si>
  <si>
    <t>EBD0B70FB4974173</t>
  </si>
  <si>
    <t>Renate Hassel</t>
  </si>
  <si>
    <t>73F8484B23E4EFF1</t>
  </si>
  <si>
    <t>Randi Anita Skarpodde</t>
  </si>
  <si>
    <t>00439DFBB82C21D6</t>
  </si>
  <si>
    <t>WIBAX SALES AS</t>
  </si>
  <si>
    <t>46E27709CCEFAAB6</t>
  </si>
  <si>
    <t>Havnevegen</t>
  </si>
  <si>
    <t>NORDIC ROAD SERVICES AS AVD TELEMARK</t>
  </si>
  <si>
    <t>Postboks 93 Sentrum</t>
  </si>
  <si>
    <t>FDAAFC348D787085</t>
  </si>
  <si>
    <t>Havnevegen 90, 3739 Skien</t>
  </si>
  <si>
    <t>Kyrkjekontoret</t>
  </si>
  <si>
    <t>DEN NORSKE KIRKE I NISSEDAL</t>
  </si>
  <si>
    <t>EBD0B70F0E9B70A2</t>
  </si>
  <si>
    <t>Kyrkjekontoret, 3855 Treungen</t>
  </si>
  <si>
    <t>TEFT INDUSTRIGULV AS</t>
  </si>
  <si>
    <t>Jønholt Terrasse 21</t>
  </si>
  <si>
    <t>4BB84051A7A28FC9</t>
  </si>
  <si>
    <t>Rødmyrjordet 35, 3735 Skien</t>
  </si>
  <si>
    <t>EDVIN TVEITI</t>
  </si>
  <si>
    <t>Tveiti 25</t>
  </si>
  <si>
    <t>98E9832A7A3BEA73</t>
  </si>
  <si>
    <t>Tveiti 25, 3864 Rauland</t>
  </si>
  <si>
    <t>Ødegårdveien</t>
  </si>
  <si>
    <t>SKULAND MASKIN AS</t>
  </si>
  <si>
    <t>Ødegårdveien 2</t>
  </si>
  <si>
    <t>Farsjø</t>
  </si>
  <si>
    <t>52ED5963EE29C059</t>
  </si>
  <si>
    <t>Ødegårdveien 2, 3766 Sannidal</t>
  </si>
  <si>
    <t>46E27709FF452A1B</t>
  </si>
  <si>
    <t>HØYANLIA</t>
  </si>
  <si>
    <t>PRODUKTMIX AS</t>
  </si>
  <si>
    <t>Høyanlia 21</t>
  </si>
  <si>
    <t>4BE959B995A919F1</t>
  </si>
  <si>
    <t>Høyanlia 21, 3728 Skien</t>
  </si>
  <si>
    <t>Morten Kongsvold Pettersen</t>
  </si>
  <si>
    <t>ESPELUND HOLDING AS</t>
  </si>
  <si>
    <t>77A8C625488184CA</t>
  </si>
  <si>
    <t>Kai Espelund</t>
  </si>
  <si>
    <t>OSEBRO BRYGGE</t>
  </si>
  <si>
    <t>SINTEL AS</t>
  </si>
  <si>
    <t>Osebro Brygge 10</t>
  </si>
  <si>
    <t>stein@klevan.no</t>
  </si>
  <si>
    <t>262210E353E96DB8</t>
  </si>
  <si>
    <t>Osebro Brygge 10, 3915 Porsgrunn</t>
  </si>
  <si>
    <t>Stein Klevan</t>
  </si>
  <si>
    <t>galterudhogda.anita@hotmail.com</t>
  </si>
  <si>
    <t>DB78EFE1CE546A21</t>
  </si>
  <si>
    <t>Anita Hegdahl-Galterudhøgda</t>
  </si>
  <si>
    <t>PLASSANE</t>
  </si>
  <si>
    <t>OLE PETTER STRØMME AS</t>
  </si>
  <si>
    <t>5E5AFF02283282B2</t>
  </si>
  <si>
    <t>4BE959B9434C3F8D</t>
  </si>
  <si>
    <t>456C08C51C009C99</t>
  </si>
  <si>
    <t>RESSURS ACCOUNTING AS</t>
  </si>
  <si>
    <t>Amtmand Aalls Gate 39 B</t>
  </si>
  <si>
    <t>604E1309C7D9A162</t>
  </si>
  <si>
    <t>Amtmand Aalls Gate 39B, 3717 Skien</t>
  </si>
  <si>
    <t>C58F327D61D511C1</t>
  </si>
  <si>
    <t>Stine Sofie Kjærbo Brobakken</t>
  </si>
  <si>
    <t>75E41B7CD47388DE</t>
  </si>
  <si>
    <t>LØVÅS MASKIN AS</t>
  </si>
  <si>
    <t>BC3A4BBF3FECAD6E</t>
  </si>
  <si>
    <t>BLIKKENSLAGER MORTEN VALHOVD ANDERSEN AS</t>
  </si>
  <si>
    <t>92A675F647357CE2</t>
  </si>
  <si>
    <t>4BB840512BC069C5</t>
  </si>
  <si>
    <t>Frode Klingberg</t>
  </si>
  <si>
    <t>92A675F60A7C3852</t>
  </si>
  <si>
    <t>Morten Valhovd Andersen</t>
  </si>
  <si>
    <t>MUSIKKPROFIL BOOKING OG MANAGEMENT AS</t>
  </si>
  <si>
    <t>B87F8F327C6918FA</t>
  </si>
  <si>
    <t>HOLTEVEGEN</t>
  </si>
  <si>
    <t>KHA MASKIN AS</t>
  </si>
  <si>
    <t>Holtevegen 19</t>
  </si>
  <si>
    <t>F9B52E5EF26B1FAC</t>
  </si>
  <si>
    <t>Holtevegen 19, 3748 Siljan</t>
  </si>
  <si>
    <t>LØKKEBAKKEN EIENDOM AS</t>
  </si>
  <si>
    <t>j-botnen@online.no</t>
  </si>
  <si>
    <t>E9EE865705CBFC7B</t>
  </si>
  <si>
    <t>Jarle Botnen</t>
  </si>
  <si>
    <t>RABB ARKITEKTER AS</t>
  </si>
  <si>
    <t>Kompanivegen 3</t>
  </si>
  <si>
    <t>stiansholla@gmail.com</t>
  </si>
  <si>
    <t>7E0CF8F4EB3017DD</t>
  </si>
  <si>
    <t>Kompanivegen 3, 3733 Skien</t>
  </si>
  <si>
    <t>Stian Skauen Holla</t>
  </si>
  <si>
    <t>KLEPPVEGEN</t>
  </si>
  <si>
    <t>KULTURSONE AS</t>
  </si>
  <si>
    <t>Kleppvegen 46</t>
  </si>
  <si>
    <t>anniken@aaltvedt.no</t>
  </si>
  <si>
    <t>FBDC1BD4F137F09E</t>
  </si>
  <si>
    <t>Kleppvegen 46, 3914 Porsgrunn</t>
  </si>
  <si>
    <t>Anniken Aaltvedt</t>
  </si>
  <si>
    <t>BEDEHUSVEGEN</t>
  </si>
  <si>
    <t>VENBO AS</t>
  </si>
  <si>
    <t>Bedehusvegen 16</t>
  </si>
  <si>
    <t>D1A9ACD9337B9B57</t>
  </si>
  <si>
    <t>Bedehusvegen 16, 3721 Skien</t>
  </si>
  <si>
    <t>Knud Dehle Andresen</t>
  </si>
  <si>
    <t>Kilebygdvegen</t>
  </si>
  <si>
    <t>SANNES BYGG AS</t>
  </si>
  <si>
    <t>Kilebygdvegen 507</t>
  </si>
  <si>
    <t>jostein@sannesbygg.no</t>
  </si>
  <si>
    <t>B2124D453AA48D6E</t>
  </si>
  <si>
    <t>Kilebygdvegen 507, 3739 Skien</t>
  </si>
  <si>
    <t>762510AD5CDEC6A3</t>
  </si>
  <si>
    <t>Kleppvegen</t>
  </si>
  <si>
    <t>FBDC1BD420C65C47</t>
  </si>
  <si>
    <t>Bedehusvegen</t>
  </si>
  <si>
    <t>D1A9ACD93D51D28C</t>
  </si>
  <si>
    <t>CIM CONSULT SOLUTION AS</t>
  </si>
  <si>
    <t>lars@ccs.no</t>
  </si>
  <si>
    <t>A1B33024DDEB1090</t>
  </si>
  <si>
    <t>LIGAARDEN AS</t>
  </si>
  <si>
    <t>Leirvollen 9</t>
  </si>
  <si>
    <t>D4745890FE846975</t>
  </si>
  <si>
    <t>Leirvollen 9, 3736 Skien</t>
  </si>
  <si>
    <t>Jan Steinar Rico Ligaard Falch</t>
  </si>
  <si>
    <t>1FA911C86CDC6523</t>
  </si>
  <si>
    <t>ØYVIND STEINHAUG AS</t>
  </si>
  <si>
    <t>Elsetvegen 299</t>
  </si>
  <si>
    <t>o@steinhaugs.no</t>
  </si>
  <si>
    <t>Elset</t>
  </si>
  <si>
    <t>288126D9E7092293</t>
  </si>
  <si>
    <t>Elsetvegen 299, 3731 Skien</t>
  </si>
  <si>
    <t>WASKAAS AUTO AS</t>
  </si>
  <si>
    <t>Postboks 2688 Kjørbekk</t>
  </si>
  <si>
    <t>C47FE1CF6B122598</t>
  </si>
  <si>
    <t>ROMNES MORELLER AS</t>
  </si>
  <si>
    <t>Herregårdsvegen 81</t>
  </si>
  <si>
    <t>romnesmoreller@gmail.com</t>
  </si>
  <si>
    <t>157E844B05E235EA</t>
  </si>
  <si>
    <t>Herregårdsvegen 81, 3830 Ulefoss</t>
  </si>
  <si>
    <t>Jacob Francois Westplate</t>
  </si>
  <si>
    <t>BLIXEN TOURS NORWAY AS</t>
  </si>
  <si>
    <t>DA6613662DE78E5E</t>
  </si>
  <si>
    <t>GJERMUND GRIVI AS</t>
  </si>
  <si>
    <t>Bøgata 75</t>
  </si>
  <si>
    <t>5C886BE6A7EB7E3D</t>
  </si>
  <si>
    <t>Bøgata 75, 3800 Bø i telemark</t>
  </si>
  <si>
    <t>BJELVIKVEIEN</t>
  </si>
  <si>
    <t>YES INVEST AS</t>
  </si>
  <si>
    <t>Bjelvikveien 1 B</t>
  </si>
  <si>
    <t xml:space="preserve">HVERVEN REVISJON AS                                                      </t>
  </si>
  <si>
    <t xml:space="preserve">Kartverksveien 5                                                         </t>
  </si>
  <si>
    <t xml:space="preserve">HØNEFOSS                             </t>
  </si>
  <si>
    <t>9ACCAAAED613B400</t>
  </si>
  <si>
    <t>Bjelvikveien 1B, 3783 Kragerø skjærgård</t>
  </si>
  <si>
    <t>Jan Samuelsen</t>
  </si>
  <si>
    <t>B87F8F320A0DFD11</t>
  </si>
  <si>
    <t>Per Kristian Rekdal</t>
  </si>
  <si>
    <t>BLIXEN TORUS NORWAY AS</t>
  </si>
  <si>
    <t>DA6613661561B447</t>
  </si>
  <si>
    <t>F9DAACF3E9880AA6</t>
  </si>
  <si>
    <t>Nordre Røråsen</t>
  </si>
  <si>
    <t>FIRO AS</t>
  </si>
  <si>
    <t>Nordre Røråsen 7 B</t>
  </si>
  <si>
    <t>68BFCB339642FA36</t>
  </si>
  <si>
    <t>Nordre Røråsen 7B, 3720 Skien</t>
  </si>
  <si>
    <t>GRENLAND ØYELEGESENTER AS</t>
  </si>
  <si>
    <t>0CD75F4C1CB033A3</t>
  </si>
  <si>
    <t>FJELLDALSVEGEN</t>
  </si>
  <si>
    <t>TØMRER SERVICE S. BABINSKI</t>
  </si>
  <si>
    <t>Fjelldalsvegen 230</t>
  </si>
  <si>
    <t>slawek0921@gmail.com</t>
  </si>
  <si>
    <t>A596FA0054687163</t>
  </si>
  <si>
    <t>Fjelldalsvegen 230, 3721 Skien</t>
  </si>
  <si>
    <t>Slawomir Miroslaw Babinski</t>
  </si>
  <si>
    <t>0D9DAC4B1C7B9A28</t>
  </si>
  <si>
    <t>0CD75F4CEFC6F9E1</t>
  </si>
  <si>
    <t>Tina Brauti</t>
  </si>
  <si>
    <t>VIKEN EIENDOMSMEGLING AVD NOTODDEN</t>
  </si>
  <si>
    <t>notodden@aktiv.no</t>
  </si>
  <si>
    <t>Garanti Eiendomsmegling</t>
  </si>
  <si>
    <t>59307D1B94EB8628</t>
  </si>
  <si>
    <t>Storgata 22, 3674 Notodden</t>
  </si>
  <si>
    <t>Stallmannsvingen</t>
  </si>
  <si>
    <t>STORE MÆLA GÅRD ANTIK DA</t>
  </si>
  <si>
    <t>Stallmannsvingen 1</t>
  </si>
  <si>
    <t>smga2antikk@gmail.com</t>
  </si>
  <si>
    <t>6F017A03875AF46E</t>
  </si>
  <si>
    <t>Stallmannsvingen 1, 3716 Skien</t>
  </si>
  <si>
    <t>Egil Olav Kveum</t>
  </si>
  <si>
    <t>BYGGMESTER ARNFIN RAMSÅSEN AS</t>
  </si>
  <si>
    <t>Aallsgate 14</t>
  </si>
  <si>
    <t>ramsaase@online.no</t>
  </si>
  <si>
    <t>22AEE629A9B0905A</t>
  </si>
  <si>
    <t>Aallsgate 14, 3922 Porsgrunn</t>
  </si>
  <si>
    <t>Arnfinn Ramsåsen</t>
  </si>
  <si>
    <t>6F017A03A85CF26E</t>
  </si>
  <si>
    <t>KOBBER FRISØR AS</t>
  </si>
  <si>
    <t>Prinsessegata 2 A</t>
  </si>
  <si>
    <t>kobberfrisor@gmail.com</t>
  </si>
  <si>
    <t>Ledigtime.no/kobberfrisor</t>
  </si>
  <si>
    <t>C363CD5D1E16731E</t>
  </si>
  <si>
    <t>Prinsessegata 2A, 3724 Skien</t>
  </si>
  <si>
    <t>FJELLRØNNINGEN</t>
  </si>
  <si>
    <t>KK SERVICE AS</t>
  </si>
  <si>
    <t>Fjellrønningen 13</t>
  </si>
  <si>
    <t>F80CB84C4490FF28</t>
  </si>
  <si>
    <t>Fjellrønningen 13, 3720 Skien</t>
  </si>
  <si>
    <t>FC16D0A2BF67AC6B</t>
  </si>
  <si>
    <t>Bjørn Nicolaysen</t>
  </si>
  <si>
    <t>MITT &amp; DITT VELVÆRE AS</t>
  </si>
  <si>
    <t>68EE83DFF4D5B4AA</t>
  </si>
  <si>
    <t>Elin Christine Larsen</t>
  </si>
  <si>
    <t>016133C867D83B3C</t>
  </si>
  <si>
    <t>CLINIQUE DERMA 1</t>
  </si>
  <si>
    <t>68EE83DF01E07554</t>
  </si>
  <si>
    <t>PRESTHOLT EIENDOM AS</t>
  </si>
  <si>
    <t>Skjæret 5 B</t>
  </si>
  <si>
    <t>B208A740DC4A4453</t>
  </si>
  <si>
    <t>Skjæret 5B, 3732 Skien</t>
  </si>
  <si>
    <t>DEN EVANGELISK LUTHERSKE FRIKIRKE DRANGEDAL MENIGHET</t>
  </si>
  <si>
    <t>drangedal@frikirken.no</t>
  </si>
  <si>
    <t>56ED66A811686769</t>
  </si>
  <si>
    <t>Lauvåsen 4, 3750 Drangedal</t>
  </si>
  <si>
    <t>Sture Niclas Bengtsson</t>
  </si>
  <si>
    <t>DM AUTOMEK AS</t>
  </si>
  <si>
    <t>Tørdalsveien 25</t>
  </si>
  <si>
    <t>358664A39D118942</t>
  </si>
  <si>
    <t>Tørdalsveien 25, 3750 Drangedal</t>
  </si>
  <si>
    <t>2D6F77042DA309EC</t>
  </si>
  <si>
    <t>SBYGG AS</t>
  </si>
  <si>
    <t>Nomevegen 36 A</t>
  </si>
  <si>
    <t>masabeckas@yahoo.com</t>
  </si>
  <si>
    <t>6812DD66930C9E6B</t>
  </si>
  <si>
    <t>Nomevegen 36A, 3733 Skien</t>
  </si>
  <si>
    <t>Marius Sabeckas</t>
  </si>
  <si>
    <t>KIWI Lunde</t>
  </si>
  <si>
    <t>HELGETVEIT MATSENTER AS</t>
  </si>
  <si>
    <t>Hegnavegen 20</t>
  </si>
  <si>
    <t>B380141B8153BB0F</t>
  </si>
  <si>
    <t>Brugata 8, 3825 Lunde</t>
  </si>
  <si>
    <t>Jarle Lia</t>
  </si>
  <si>
    <t>DBB1EE42C8A65FB9</t>
  </si>
  <si>
    <t>REGNSKAP OG ØKONOMISERVICE AS</t>
  </si>
  <si>
    <t>Fjellrønningen 19</t>
  </si>
  <si>
    <t>1C1583656E845563</t>
  </si>
  <si>
    <t>Fjellrønningen 19, 3720 Skien</t>
  </si>
  <si>
    <t>288126D91CE1E0EA</t>
  </si>
  <si>
    <t>B2 FORVALTNING AS</t>
  </si>
  <si>
    <t>Fossumgata 32</t>
  </si>
  <si>
    <t>torber4@online.no</t>
  </si>
  <si>
    <t>5BF894C73FE724D8</t>
  </si>
  <si>
    <t>Fossumgata 32, 3716 Skien</t>
  </si>
  <si>
    <t>BERGSLI-HANTEK AS</t>
  </si>
  <si>
    <t>Postboks 2553 Kjørbekk</t>
  </si>
  <si>
    <t>6CB0319ADEBEA14B</t>
  </si>
  <si>
    <t>BRØDRENE ANDERSEN STILLASUTLEIE AS</t>
  </si>
  <si>
    <t>Rønningvegen 54</t>
  </si>
  <si>
    <t>651CEF3184CF1CC1</t>
  </si>
  <si>
    <t>Rønningvegen 54, 3925 Porsgrunn</t>
  </si>
  <si>
    <t>Bratsberggata</t>
  </si>
  <si>
    <t>GRENLAND PORT &amp; GJERDE AS</t>
  </si>
  <si>
    <t>Bratsberggata 61</t>
  </si>
  <si>
    <t>E28307896B7B00EC</t>
  </si>
  <si>
    <t>Bratsberggata 61, 3714 Skien</t>
  </si>
  <si>
    <t>BJERKETANGEN</t>
  </si>
  <si>
    <t>KRAGERØ FJORDFERIE Knut Ramberg</t>
  </si>
  <si>
    <t>Bjerketangen 34</t>
  </si>
  <si>
    <t>bjerketangen@freewave.cc</t>
  </si>
  <si>
    <t>AFB5D5D314A28D34</t>
  </si>
  <si>
    <t>Bjerketangen 34, 3790 Helle</t>
  </si>
  <si>
    <t>Knut Ramberg</t>
  </si>
  <si>
    <t>A596FA0096A2DC30</t>
  </si>
  <si>
    <t>VENSTØPBAKKEN</t>
  </si>
  <si>
    <t>UNIWISE NORGE</t>
  </si>
  <si>
    <t>Venstøpbakken 32</t>
  </si>
  <si>
    <t>info@uniwise.dk</t>
  </si>
  <si>
    <t>www.uniwise.dk</t>
  </si>
  <si>
    <t>E4A58C2E8E1DCD7A</t>
  </si>
  <si>
    <t>Venstøpbakken 32, 3721 Skien</t>
  </si>
  <si>
    <t>Amir Ebrahimi</t>
  </si>
  <si>
    <t>4CD1950F9A461747</t>
  </si>
  <si>
    <t>50ED16315B4D8958</t>
  </si>
  <si>
    <t>BRENNEBU AS</t>
  </si>
  <si>
    <t>F9CBC9A6DD4AE757</t>
  </si>
  <si>
    <t>Kaasa</t>
  </si>
  <si>
    <t>MITHRA AS</t>
  </si>
  <si>
    <t>Kåsafeltet 6</t>
  </si>
  <si>
    <t>55B8CD2CF502F0A9</t>
  </si>
  <si>
    <t>Kaasa, 3692 Sauland</t>
  </si>
  <si>
    <t>Erling Wang</t>
  </si>
  <si>
    <t>MALERFIRMA ENGVOLD &amp; SØNN AS</t>
  </si>
  <si>
    <t>firmapost@mfes.no</t>
  </si>
  <si>
    <t>www.mfes.no</t>
  </si>
  <si>
    <t>963A4C72AEE0BF81</t>
  </si>
  <si>
    <t>JUVEVEGEN</t>
  </si>
  <si>
    <t>GRUS &amp; ANLEGG AS</t>
  </si>
  <si>
    <t>Juvevegen 20</t>
  </si>
  <si>
    <t>BFBFFB3059413595</t>
  </si>
  <si>
    <t>Juvevegen 20, 3810 Gvarv</t>
  </si>
  <si>
    <t>Jonny Haugerud</t>
  </si>
  <si>
    <t>ENDRE LEKVEN AS</t>
  </si>
  <si>
    <t>Haugsåsvegen 25</t>
  </si>
  <si>
    <t>enl@lekven-shipping.com</t>
  </si>
  <si>
    <t>4C83CA72E490EC61</t>
  </si>
  <si>
    <t>Haugsåsvegen 25, 3713 Skien</t>
  </si>
  <si>
    <t>Endre Olav Tønjum Lekven</t>
  </si>
  <si>
    <t>Hovinvegen</t>
  </si>
  <si>
    <t>Hovinvegen 1685</t>
  </si>
  <si>
    <t>61E5330F750A76E8</t>
  </si>
  <si>
    <t>Hovinvegen 1685, 3652 Hovin i telemark</t>
  </si>
  <si>
    <t>Steinar Høyset</t>
  </si>
  <si>
    <t>4C83CA72523F2E8A</t>
  </si>
  <si>
    <t>SILJAN KOMMUNE IDRETTSANLEGG</t>
  </si>
  <si>
    <t>4A7DFE5F7F5712CA</t>
  </si>
  <si>
    <t>SILJAN KOMMUNE PARK OG FRILUFTSANL</t>
  </si>
  <si>
    <t>4A7DFE5FD772FB8C</t>
  </si>
  <si>
    <t>3A883E5D63DA01B8</t>
  </si>
  <si>
    <t>Morten Friis</t>
  </si>
  <si>
    <t>5BF894C76DA76B35</t>
  </si>
  <si>
    <t>Tore Berge</t>
  </si>
  <si>
    <t>6CB0319A2457F608</t>
  </si>
  <si>
    <t>Harald Bergsli</t>
  </si>
  <si>
    <t>TYRISTIEN</t>
  </si>
  <si>
    <t>KNUT NAVESTAD UTLEIE &amp; TJENESTER AS</t>
  </si>
  <si>
    <t>Tyristien 6</t>
  </si>
  <si>
    <t>6F11A0D503641704</t>
  </si>
  <si>
    <t>Tyristien 6, 3744 Skien</t>
  </si>
  <si>
    <t>Knut Navestad</t>
  </si>
  <si>
    <t>AC380DE15760FF5D</t>
  </si>
  <si>
    <t>Bjørn Moe</t>
  </si>
  <si>
    <t>M/S BYGG &amp; VEDLIKEHOLD AS</t>
  </si>
  <si>
    <t>6812DD667D186AF2</t>
  </si>
  <si>
    <t>CHRISTIAN MICHELSENS GATE NORD</t>
  </si>
  <si>
    <t>IMED AS</t>
  </si>
  <si>
    <t>Christian Michelsens Gate Nord 2</t>
  </si>
  <si>
    <t>Brekkejordet</t>
  </si>
  <si>
    <t>D513F7C5EE8D05B1</t>
  </si>
  <si>
    <t>Christian Michelsens Gate Nord 2, 3715 Skien</t>
  </si>
  <si>
    <t>NORDRE RØRÅSEN</t>
  </si>
  <si>
    <t>68BFCB33D15BBA64</t>
  </si>
  <si>
    <t>SNEKKERHAMMERN LTD</t>
  </si>
  <si>
    <t>01AB27E0D778AA08</t>
  </si>
  <si>
    <t>MYREN PARKERING AS</t>
  </si>
  <si>
    <t>Postboks 2827</t>
  </si>
  <si>
    <t>6841315A599A1836</t>
  </si>
  <si>
    <t>6841315ADC0C3E56</t>
  </si>
  <si>
    <t>BLÅBÆRVEGEN</t>
  </si>
  <si>
    <t>VETERINÆR ANNE MARGRETE NYSTAD</t>
  </si>
  <si>
    <t>Blåbærvegen 7</t>
  </si>
  <si>
    <t>23105CD19A2A3AA8</t>
  </si>
  <si>
    <t>Blåbærvegen 7, 3748 Siljan</t>
  </si>
  <si>
    <t>Anne Margrete Nystad</t>
  </si>
  <si>
    <t>23105CD1B1634EB7</t>
  </si>
  <si>
    <t>BJØRNFELD BYGG AS</t>
  </si>
  <si>
    <t>Lagmannsvegen 4</t>
  </si>
  <si>
    <t>665A77779D86F664</t>
  </si>
  <si>
    <t>Lagmannsvegen 4, 3715 Skien</t>
  </si>
  <si>
    <t>969FE6948BC92468</t>
  </si>
  <si>
    <t>Per-Anders Nystedt</t>
  </si>
  <si>
    <t>CECILIE SOLLI ALBRETSEN</t>
  </si>
  <si>
    <t>76D4D160AD4F3B52</t>
  </si>
  <si>
    <t>ADVOKATFIRMAET TJENTLAND AS</t>
  </si>
  <si>
    <t>mt@asthor.no</t>
  </si>
  <si>
    <t>2991CB5839DE5D2D</t>
  </si>
  <si>
    <t>STENGERVEIEN</t>
  </si>
  <si>
    <t>FJØRTOFT KULTURPRODUKSJONER AS</t>
  </si>
  <si>
    <t>Stengerveien 344</t>
  </si>
  <si>
    <t>fjortoft.thea@gmail.com</t>
  </si>
  <si>
    <t>3C5E6054BE4823A9</t>
  </si>
  <si>
    <t>Stengerveien 344, 3760 Neslandsvatn</t>
  </si>
  <si>
    <t>ZONIC AS</t>
  </si>
  <si>
    <t>8E8E0BB0FC21F440</t>
  </si>
  <si>
    <t>0D3C1725EBF469A5</t>
  </si>
  <si>
    <t>CULINAR PRODUKTER AS</t>
  </si>
  <si>
    <t>57EA31807C3AE4A0</t>
  </si>
  <si>
    <t>Steinar Aschjem</t>
  </si>
  <si>
    <t>3C5E60548D9A7C13</t>
  </si>
  <si>
    <t>OLAV SOLVANG AS</t>
  </si>
  <si>
    <t>Ivirovegen 2</t>
  </si>
  <si>
    <t>0016E8624E265D0C</t>
  </si>
  <si>
    <t>Ivirovegen 2, 3880 Dalen</t>
  </si>
  <si>
    <t>Olav Solvang</t>
  </si>
  <si>
    <t>ÅFOSSMYRA</t>
  </si>
  <si>
    <t>SAAD AL-MANSOORI</t>
  </si>
  <si>
    <t>Åfossmyra 17</t>
  </si>
  <si>
    <t>almansori_saed@hotmail.com</t>
  </si>
  <si>
    <t>A7FBB20097C7BDE9</t>
  </si>
  <si>
    <t>Åfossmyra 17, 3731 Skien</t>
  </si>
  <si>
    <t>MIRIAM TAXI</t>
  </si>
  <si>
    <t>A7FBB200802F4602</t>
  </si>
  <si>
    <t>CF283849DB1830F7</t>
  </si>
  <si>
    <t>SALONG BEAUTY</t>
  </si>
  <si>
    <t>D7545CFB8E25BEED</t>
  </si>
  <si>
    <t>Aud Trovatn</t>
  </si>
  <si>
    <t>MADEBYME AS</t>
  </si>
  <si>
    <t>Hesselbergs Gate 1</t>
  </si>
  <si>
    <t>6B702ECB0E34D8FB</t>
  </si>
  <si>
    <t>Hesselbergs Gate 1, 3717 Skien</t>
  </si>
  <si>
    <t>6B702ECB7CC9B539</t>
  </si>
  <si>
    <t>Tove Kleiva</t>
  </si>
  <si>
    <t>HYTTE OG ANLEGG AS</t>
  </si>
  <si>
    <t>13E65D335C53746A</t>
  </si>
  <si>
    <t>RØNHOLT LEGEKONTOR AS</t>
  </si>
  <si>
    <t>Krabberødveien 3 D</t>
  </si>
  <si>
    <t>sveinung.vatnedalen@ronholtlegekontor.nhn.no</t>
  </si>
  <si>
    <t>04038A02B7F8EC00</t>
  </si>
  <si>
    <t>Krabberødveien 3D, 3960 Stathelle</t>
  </si>
  <si>
    <t>Sveinung Vatnedalen</t>
  </si>
  <si>
    <t>SKIEN LIVE AS</t>
  </si>
  <si>
    <t>Løbergvegen 1 C</t>
  </si>
  <si>
    <t>2E9C3523AA038891</t>
  </si>
  <si>
    <t>Løbergvegen 1C, 3714 Skien</t>
  </si>
  <si>
    <t>Cecilie Kollstrøm</t>
  </si>
  <si>
    <t>05A9CE6AFE21CCDE</t>
  </si>
  <si>
    <t>OYGARDEN AS</t>
  </si>
  <si>
    <t>F25019B6B4D77ABC</t>
  </si>
  <si>
    <t>Kenneth Schybaj Antonsen</t>
  </si>
  <si>
    <t>2E9C3523DB9E14F8</t>
  </si>
  <si>
    <t>47FC5523CA59CC2A</t>
  </si>
  <si>
    <t>DG KONSULENTEN AS</t>
  </si>
  <si>
    <t>Arne Garborgs Gate 76</t>
  </si>
  <si>
    <t>dag@dgkonsulenten.no</t>
  </si>
  <si>
    <t>56988051DC4B5BDA</t>
  </si>
  <si>
    <t>Arne Garborgs Gate 76, 3718 Skien</t>
  </si>
  <si>
    <t>BA3A317CB48D6DD7</t>
  </si>
  <si>
    <t>JENS A SCHOU MEK VERKSTED AS</t>
  </si>
  <si>
    <t>Løkkebakken 13</t>
  </si>
  <si>
    <t>80A0FC0E3E9BD074</t>
  </si>
  <si>
    <t>Løkkebakken 13, 3770 Kragerø</t>
  </si>
  <si>
    <t>92A675F65CE419C3</t>
  </si>
  <si>
    <t>DRY WORKS AS</t>
  </si>
  <si>
    <t>Lannavegen 3</t>
  </si>
  <si>
    <t>86FBC9672CA6A84F</t>
  </si>
  <si>
    <t>Marco Sander</t>
  </si>
  <si>
    <t>BYGGMESTER APELAND AS</t>
  </si>
  <si>
    <t>Brattbakken 11</t>
  </si>
  <si>
    <t>arve.apeland@kebas.no</t>
  </si>
  <si>
    <t>6ADB5EDB9C376AF1</t>
  </si>
  <si>
    <t>Brattbakken 11, 3772 Kragerø</t>
  </si>
  <si>
    <t>Arve Apeland</t>
  </si>
  <si>
    <t>48377D63F5E26FB6</t>
  </si>
  <si>
    <t>MENSTAD BOLIG AS</t>
  </si>
  <si>
    <t>mesto@norgeshus.no</t>
  </si>
  <si>
    <t>www.mesto.no</t>
  </si>
  <si>
    <t>58F05A6277764924</t>
  </si>
  <si>
    <t>P.A. MUNCHS GATE SØR</t>
  </si>
  <si>
    <t>KOMPLETT HÅNDVERKSTJENESTER AS</t>
  </si>
  <si>
    <t>P.A. Munchs Gate Sør 22</t>
  </si>
  <si>
    <t>06D02ABEF19BB4E8</t>
  </si>
  <si>
    <t>P.A. Munchs Gate Sør 22, 3717 Skien</t>
  </si>
  <si>
    <t>Mouslim Edilhanov</t>
  </si>
  <si>
    <t>06D02ABEC6BF7988</t>
  </si>
  <si>
    <t>FURUSET</t>
  </si>
  <si>
    <t>HELT AS</t>
  </si>
  <si>
    <t>Furuset 18 B</t>
  </si>
  <si>
    <t>530D8EFC6D1F6B3D</t>
  </si>
  <si>
    <t>Furuset 18B, 3726 Skien</t>
  </si>
  <si>
    <t>Matias Åkredalen Fjeld</t>
  </si>
  <si>
    <t>RADIOLINK TELEMARK AS</t>
  </si>
  <si>
    <t>post@rlink.no</t>
  </si>
  <si>
    <t>www.rlink.no</t>
  </si>
  <si>
    <t>52B73E0807D2BFC2</t>
  </si>
  <si>
    <t>Vekanvegen 8C, 3840 Seljord</t>
  </si>
  <si>
    <t>Torbjørn Moen</t>
  </si>
  <si>
    <t>58F05A62499F2E9F</t>
  </si>
  <si>
    <t>E6DF20CC50A4F3B3</t>
  </si>
  <si>
    <t>Rune Ytre-Hauge</t>
  </si>
  <si>
    <t>ARIO AS</t>
  </si>
  <si>
    <t>Olavsgate 4</t>
  </si>
  <si>
    <t>post@ario.no</t>
  </si>
  <si>
    <t>www.ario.no</t>
  </si>
  <si>
    <t>0458186F79010D04</t>
  </si>
  <si>
    <t>Olavsgate 4, 3916 Porsgrunn</t>
  </si>
  <si>
    <t>Jan Arild Sannes</t>
  </si>
  <si>
    <t>BGS-BYGG AS</t>
  </si>
  <si>
    <t>Haslunds Veg 1</t>
  </si>
  <si>
    <t>bgs-bygg@hotmail.com</t>
  </si>
  <si>
    <t>F8C2290C4A9ED77D</t>
  </si>
  <si>
    <t>Haslunds Veg 1, 3738 Skien</t>
  </si>
  <si>
    <t>B2124D45845BA246</t>
  </si>
  <si>
    <t>Jostein Sannes</t>
  </si>
  <si>
    <t>SKIFJELLVEGEN</t>
  </si>
  <si>
    <t>OLJETORGET AS</t>
  </si>
  <si>
    <t>Skifjellvegen 50</t>
  </si>
  <si>
    <t>post@oljeskifteren.no</t>
  </si>
  <si>
    <t>D2563B193066F65D</t>
  </si>
  <si>
    <t>Skifjellvegen 50, 3711 Skien</t>
  </si>
  <si>
    <t>VENTILASJONSFILTER AS</t>
  </si>
  <si>
    <t>info@ventilasjonsfilter.no</t>
  </si>
  <si>
    <t>www.ventilasjonsfilter.no</t>
  </si>
  <si>
    <t>F9F7BCC3E6F6E28B</t>
  </si>
  <si>
    <t>Espen Wenås</t>
  </si>
  <si>
    <t>F80CB84C6CB127B2</t>
  </si>
  <si>
    <t>Atle Erik Skogen</t>
  </si>
  <si>
    <t>G-TAKST AS</t>
  </si>
  <si>
    <t>Langårdvegen 23</t>
  </si>
  <si>
    <t>41690FE4268A01B7</t>
  </si>
  <si>
    <t>Langårdvegen 23, 3716 Skien</t>
  </si>
  <si>
    <t>Thomas Gallefos</t>
  </si>
  <si>
    <t>Langårdvegen</t>
  </si>
  <si>
    <t>41690FE45F113B2F</t>
  </si>
  <si>
    <t>B69CD85476370E79</t>
  </si>
  <si>
    <t>JEBE AGENTUR Benke Sørensen</t>
  </si>
  <si>
    <t>Kjølebrøndsveien 1242</t>
  </si>
  <si>
    <t>6373CB23D817A688</t>
  </si>
  <si>
    <t>Kjølebrøndsveien 1242, 3766 Sannidal</t>
  </si>
  <si>
    <t>Benke Sørensen</t>
  </si>
  <si>
    <t>VALLERÅSVEGEN</t>
  </si>
  <si>
    <t>BJERKETVEDT FERDIGPLEN AS</t>
  </si>
  <si>
    <t>Valleråsvegen 25</t>
  </si>
  <si>
    <t>B660E4FF869358DE</t>
  </si>
  <si>
    <t>Valleråsvegen 25, 3918 Porsgrunn</t>
  </si>
  <si>
    <t>010885D79C11B65C</t>
  </si>
  <si>
    <t>HAUGANS BIL AS</t>
  </si>
  <si>
    <t>Gvarvvegen 323</t>
  </si>
  <si>
    <t>Flatin</t>
  </si>
  <si>
    <t>14E9B2074F2477C3</t>
  </si>
  <si>
    <t>Gvarvvegen 323, 3801 Bø i telemark</t>
  </si>
  <si>
    <t>Geir Olav Haugan</t>
  </si>
  <si>
    <t>NAITSMANIA AS</t>
  </si>
  <si>
    <t>Cappelens Gate 10</t>
  </si>
  <si>
    <t>stianmichael@gmail.com</t>
  </si>
  <si>
    <t>www.naitsmania.com</t>
  </si>
  <si>
    <t>5BCABC2CF520CDAB</t>
  </si>
  <si>
    <t>Cappelens Gate 10, 3717 Skien</t>
  </si>
  <si>
    <t>Stian Michael Årsnes</t>
  </si>
  <si>
    <t>J LØVHEIM MASKIN AS</t>
  </si>
  <si>
    <t>Heddalsvegen 834</t>
  </si>
  <si>
    <t>4D25054CF19746BF</t>
  </si>
  <si>
    <t>Heddalsvegen 834, 3677 Notodden</t>
  </si>
  <si>
    <t>Anita Løvheim</t>
  </si>
  <si>
    <t>STUDENTSAMSKIPNADEN I SØRØST-NORGE BOLIG OG HELSE NOTODDEN</t>
  </si>
  <si>
    <t>EDBD46AFAF8E337B</t>
  </si>
  <si>
    <t>11BE226DF9ECDE28</t>
  </si>
  <si>
    <t>HUSHOLDING AS</t>
  </si>
  <si>
    <t>93DAB45C35EF9B8F</t>
  </si>
  <si>
    <t>Lektorvegen 15B, 3802 Bø i telemark</t>
  </si>
  <si>
    <t>Sneltvedtåsen</t>
  </si>
  <si>
    <t>A147431E92A8975C</t>
  </si>
  <si>
    <t>SA-BYGG AS</t>
  </si>
  <si>
    <t>Dalaneveien 18</t>
  </si>
  <si>
    <t>Nordbohus</t>
  </si>
  <si>
    <t>D3452FFE8A77CAE1</t>
  </si>
  <si>
    <t>Dalaneveien 18, 3772 Kragerø</t>
  </si>
  <si>
    <t>Leif Harald Sagedal</t>
  </si>
  <si>
    <t>053263D6517850C5</t>
  </si>
  <si>
    <t>Anne Myrland</t>
  </si>
  <si>
    <t>BFD5CDB9068EDFCA</t>
  </si>
  <si>
    <t>Lennart Skogli Larsen</t>
  </si>
  <si>
    <t>D513F7C5A3C7AEEA</t>
  </si>
  <si>
    <t>Åsne Romtveit</t>
  </si>
  <si>
    <t>Gunnars Veg</t>
  </si>
  <si>
    <t>6B64D2138F775C4A</t>
  </si>
  <si>
    <t>6A0F5F5A5F18F579</t>
  </si>
  <si>
    <t>ICARE MEDICAL AS</t>
  </si>
  <si>
    <t>Klosterhagen 45</t>
  </si>
  <si>
    <t>post@icaremedical.no</t>
  </si>
  <si>
    <t>www.icaremedical.no</t>
  </si>
  <si>
    <t>42A861D33C699422</t>
  </si>
  <si>
    <t>Klosterhagen 45, 3732 Skien</t>
  </si>
  <si>
    <t>42A861D3D218143D</t>
  </si>
  <si>
    <t>SKÅRDAL RÅDGIVING AS</t>
  </si>
  <si>
    <t>Åbøvegen 19</t>
  </si>
  <si>
    <t>bs@vtnu.no</t>
  </si>
  <si>
    <t>863097B20E465FB1</t>
  </si>
  <si>
    <t>Åbøvegen 19, 3890 Vinje</t>
  </si>
  <si>
    <t>Børge Skårdal</t>
  </si>
  <si>
    <t>F9F7BCC36FECF405</t>
  </si>
  <si>
    <t>ge-myhra@online.no</t>
  </si>
  <si>
    <t>51CEC37F1A8E7FF9</t>
  </si>
  <si>
    <t>Geir Myhra</t>
  </si>
  <si>
    <t>016133C85BB7EAA9</t>
  </si>
  <si>
    <t>25E687A68521EDF4</t>
  </si>
  <si>
    <t>SELJORD KOMMUNE TEKNISK AVDELING AVLØP</t>
  </si>
  <si>
    <t>80FF192657BC69F4</t>
  </si>
  <si>
    <t>SOLY DRIFT AS</t>
  </si>
  <si>
    <t>post@soly.no</t>
  </si>
  <si>
    <t>www.soly.no</t>
  </si>
  <si>
    <t>DBDEABE510B8D931</t>
  </si>
  <si>
    <t>Oddbjørn Vogsland Gustavsen</t>
  </si>
  <si>
    <t>MANPOWER STAFFING SERVICES AS AVD TELEMARK</t>
  </si>
  <si>
    <t>FD11794652843DBE</t>
  </si>
  <si>
    <t>DBDEABE5F9223F40</t>
  </si>
  <si>
    <t>Luksefjellvegen</t>
  </si>
  <si>
    <t>LIMI BYGG &amp; MONTASJE AS</t>
  </si>
  <si>
    <t>Luksefjellvegen 194</t>
  </si>
  <si>
    <t>B40ECAAC6296A901</t>
  </si>
  <si>
    <t>Luksefjellvegen 194, 3721 Skien</t>
  </si>
  <si>
    <t>6A0F5F5AD9FA134F</t>
  </si>
  <si>
    <t>STRAI KJØKKEN SKIEN AS</t>
  </si>
  <si>
    <t>Strai Kjøkken Holding AS</t>
  </si>
  <si>
    <t xml:space="preserve">IREVISJON AS                                                             </t>
  </si>
  <si>
    <t xml:space="preserve">Skippergata 2A                                                           </t>
  </si>
  <si>
    <t>04B36D4FAB56C7E5</t>
  </si>
  <si>
    <t>Endre Drivarbekk</t>
  </si>
  <si>
    <t>B1D832DFA435F30D</t>
  </si>
  <si>
    <t>DRANGEDAL KOMMUNE AVLØPSNETT OG AVLØPSRENSING</t>
  </si>
  <si>
    <t>34796D6AB632AD96</t>
  </si>
  <si>
    <t>04B36D4FDAAE43DB</t>
  </si>
  <si>
    <t>MEETCON AS</t>
  </si>
  <si>
    <t>post@meetcon.no</t>
  </si>
  <si>
    <t>www.meetcon.no</t>
  </si>
  <si>
    <t>14FC5CFB0566B9BA</t>
  </si>
  <si>
    <t>Bjørn Tore Mykland</t>
  </si>
  <si>
    <t>5164C03AD771019E</t>
  </si>
  <si>
    <t>Morten Johansen</t>
  </si>
  <si>
    <t>KLIKK REGNSKAP AS</t>
  </si>
  <si>
    <t>www.klikkregnskap.no</t>
  </si>
  <si>
    <t>381034C95F1CA516</t>
  </si>
  <si>
    <t>Jonathan Bjerk</t>
  </si>
  <si>
    <t>381034C96219CCF1</t>
  </si>
  <si>
    <t>6A0F5F5ACED52452</t>
  </si>
  <si>
    <t>GULLSMED SØFTESTAD AS</t>
  </si>
  <si>
    <t>Kviteseidvegen 1684 E</t>
  </si>
  <si>
    <t>29DB636677CA2CF0</t>
  </si>
  <si>
    <t>Kviteseidvegen 1684E, 3853 Vrådal</t>
  </si>
  <si>
    <t>Astrid Margrethe Søftestad</t>
  </si>
  <si>
    <t>Brunkebergvegen</t>
  </si>
  <si>
    <t>BRUNKEBERG OPPVEKSTSENTER AVD SKULE</t>
  </si>
  <si>
    <t>sigrun.kvamme@kviteseid.kommune.no</t>
  </si>
  <si>
    <t>www.kviteseid.kommune.no/default.asp?uid=727&amp;CID=61</t>
  </si>
  <si>
    <t>4A5F2405F63E855E</t>
  </si>
  <si>
    <t>Brunkebergvegen 602A, 3850 Kviteseid</t>
  </si>
  <si>
    <t>CENTRUM ELEKTRO AS</t>
  </si>
  <si>
    <t>100A8397A7B91737</t>
  </si>
  <si>
    <t>Harald Kinck</t>
  </si>
  <si>
    <t>STØPERIBAKKEN</t>
  </si>
  <si>
    <t>GAP CONSULTING AS</t>
  </si>
  <si>
    <t>Støperibakken 10</t>
  </si>
  <si>
    <t>gro.aakre@gapconsulting.no</t>
  </si>
  <si>
    <t>gapconsulting.no</t>
  </si>
  <si>
    <t>A9D78EF74939B196</t>
  </si>
  <si>
    <t>Støperibakken 10, 3912 Porsgrunn</t>
  </si>
  <si>
    <t>Gro Aakre</t>
  </si>
  <si>
    <t>94DFE6481B23577A</t>
  </si>
  <si>
    <t>P.A.Heuchs Gate</t>
  </si>
  <si>
    <t>KRAGERØTANNLEGENE NÆSS OG HEGDAHL</t>
  </si>
  <si>
    <t>P.A.Heuchs Gate 6</t>
  </si>
  <si>
    <t>19CDC80482C0A1C5</t>
  </si>
  <si>
    <t>P.A.Heuchs Gate 6, 3770 Kragerø</t>
  </si>
  <si>
    <t>Bygdevegen</t>
  </si>
  <si>
    <t>RINDE TRAPPA AS</t>
  </si>
  <si>
    <t>Bygdevegen 289</t>
  </si>
  <si>
    <t>E3B243C10CC95B4B</t>
  </si>
  <si>
    <t>Bygdevegen 289, 3812 Akkerhaugen</t>
  </si>
  <si>
    <t>ØVERLANDSHEIA AS</t>
  </si>
  <si>
    <t>EBD0B70F2E24D278</t>
  </si>
  <si>
    <t>Øverland, 3855 Treungen</t>
  </si>
  <si>
    <t>71FE84B59F5F03E6</t>
  </si>
  <si>
    <t>Pornthip Amundsen</t>
  </si>
  <si>
    <t>HØYBØÅSEN</t>
  </si>
  <si>
    <t>ELASTISK AS</t>
  </si>
  <si>
    <t>Høybøåsen 12</t>
  </si>
  <si>
    <t>E45D324146EDDD69</t>
  </si>
  <si>
    <t>Høybøåsen 12, 3684 Notodden</t>
  </si>
  <si>
    <t>Knut Urdalen</t>
  </si>
  <si>
    <t>6A0F5F5A7059BE9E</t>
  </si>
  <si>
    <t>STØLAN UTVIKLING AS</t>
  </si>
  <si>
    <t>Kleppenvegen 59</t>
  </si>
  <si>
    <t>8A9513037C48C2A0</t>
  </si>
  <si>
    <t>Kleppenvegen 59, 3802 Bø i telemark</t>
  </si>
  <si>
    <t>Jan Einar Stølan</t>
  </si>
  <si>
    <t>E45D32413B7CF566</t>
  </si>
  <si>
    <t>SVINTEN</t>
  </si>
  <si>
    <t>PIGEON VITALITY AS</t>
  </si>
  <si>
    <t>Svinten 19</t>
  </si>
  <si>
    <t>mail@pigeonvitality.com</t>
  </si>
  <si>
    <t>www.pigeonvitality.com</t>
  </si>
  <si>
    <t>0B818BD7BAFD8EF2</t>
  </si>
  <si>
    <t>Svinten 19, 3941 Porsgrunn</t>
  </si>
  <si>
    <t>Frode Brakstad</t>
  </si>
  <si>
    <t>Kleppenvegen</t>
  </si>
  <si>
    <t>8A95130360D202D6</t>
  </si>
  <si>
    <t>ADVOKATFIRMAET REVHEIM AS</t>
  </si>
  <si>
    <t>C370DDCAA2120815</t>
  </si>
  <si>
    <t>Endre Kahrs Revheim</t>
  </si>
  <si>
    <t>zoocomics@hotmail.com</t>
  </si>
  <si>
    <t>86EC1260C36D42A6</t>
  </si>
  <si>
    <t>C370DDCA7D062F73</t>
  </si>
  <si>
    <t>GRENLAND ASIAMAT AS</t>
  </si>
  <si>
    <t>06008F1797240CC1</t>
  </si>
  <si>
    <t>Rojin Naji Kojer</t>
  </si>
  <si>
    <t>SUNDSBARM KRAFTVERK DA</t>
  </si>
  <si>
    <t>400A4FA772DD37CF</t>
  </si>
  <si>
    <t>06008F17E8B15337</t>
  </si>
  <si>
    <t>VRÅDAL ALPINSERVICE AS</t>
  </si>
  <si>
    <t>C391F14D8E1A1686</t>
  </si>
  <si>
    <t>5810F9CA180CC968</t>
  </si>
  <si>
    <t>TINN AKUPUNKTUR OG VELVÆRE AS</t>
  </si>
  <si>
    <t>346042E65A596AD3</t>
  </si>
  <si>
    <t>Marit Røysland</t>
  </si>
  <si>
    <t>palfrebre@hotmail.com</t>
  </si>
  <si>
    <t>9D3E60C3A3241961</t>
  </si>
  <si>
    <t>SPAK CONSULTANTS AS</t>
  </si>
  <si>
    <t>andreas@spakconsultants.no</t>
  </si>
  <si>
    <t>www.spakconsultants.no</t>
  </si>
  <si>
    <t>30B9EBEA42DA6978</t>
  </si>
  <si>
    <t>Mateo Spak Jenbergsen</t>
  </si>
  <si>
    <t>HASLERUDVEGEN</t>
  </si>
  <si>
    <t>OSTRØM KURS OG UTVIKLING AS</t>
  </si>
  <si>
    <t>Tareringen 26</t>
  </si>
  <si>
    <t>Tananger</t>
  </si>
  <si>
    <t>B9F0030143DF412A</t>
  </si>
  <si>
    <t>Haslerudvegen 19, 3825 Lunde</t>
  </si>
  <si>
    <t>BORGEGATA</t>
  </si>
  <si>
    <t>JOHN HAGEN AS</t>
  </si>
  <si>
    <t>Borgegata 2</t>
  </si>
  <si>
    <t>mail@john-hagen.no</t>
  </si>
  <si>
    <t>Fjordogfjellhytter.no</t>
  </si>
  <si>
    <t>2B468FAF29D4C197</t>
  </si>
  <si>
    <t>Borgegata 2, 3912 Porsgrunn</t>
  </si>
  <si>
    <t>METODISTKIRKEN I NORGE PORSGRUNN MENIGHET</t>
  </si>
  <si>
    <t>Postboks 107</t>
  </si>
  <si>
    <t>C69FCD978484C7B2</t>
  </si>
  <si>
    <t>Jernbanegata 1, 3916 Porsgrunn</t>
  </si>
  <si>
    <t>BJØRKÅSVEIEN</t>
  </si>
  <si>
    <t>PETTERS SVEIS OG REP AS</t>
  </si>
  <si>
    <t>Bjørkåsveien 2</t>
  </si>
  <si>
    <t>720D244D7077D35F</t>
  </si>
  <si>
    <t>Bjørkåsveien 2, 3790 Helle</t>
  </si>
  <si>
    <t>Jan Petter Isaksen</t>
  </si>
  <si>
    <t>DRANGEDAL BOLIGSTIFTELSE</t>
  </si>
  <si>
    <t>2F2AB745D0B640B0</t>
  </si>
  <si>
    <t>VIDSJÅVEIEN</t>
  </si>
  <si>
    <t>TANNLEGE KRISTIN T. HEGDAHL AS</t>
  </si>
  <si>
    <t>Vidsjåveien 5</t>
  </si>
  <si>
    <t>A18FC5A9C5276171</t>
  </si>
  <si>
    <t>Vidsjåveien 5, 3772 Kragerø</t>
  </si>
  <si>
    <t>Kristin Tropitzsch Hegdahl</t>
  </si>
  <si>
    <t>6A0F5F5A3D9F9631</t>
  </si>
  <si>
    <t>EVJEN REVISJON AS</t>
  </si>
  <si>
    <t>Stangsgate 13</t>
  </si>
  <si>
    <t>post@evjenrevisjon.no</t>
  </si>
  <si>
    <t>www.evjenrevisjon.no</t>
  </si>
  <si>
    <t>3DFCA1039061F18E</t>
  </si>
  <si>
    <t>Stangsgate 13, 3916 Porsgrunn</t>
  </si>
  <si>
    <t>Haakon Evjen</t>
  </si>
  <si>
    <t>BEST HÅNDVERK AS</t>
  </si>
  <si>
    <t>Vestheimvegen 10</t>
  </si>
  <si>
    <t>93B29842D86BA1EF</t>
  </si>
  <si>
    <t>Vestheimvegen 10, 3919 Porsgrunn</t>
  </si>
  <si>
    <t>FRANCHE MARINE AS</t>
  </si>
  <si>
    <t>Tiurvegen 26</t>
  </si>
  <si>
    <t>www.frenche.no</t>
  </si>
  <si>
    <t>32344571E100B08F</t>
  </si>
  <si>
    <t>Tiurvegen 26, 3940 Porsgrunn</t>
  </si>
  <si>
    <t>Bjørkåsveien</t>
  </si>
  <si>
    <t>720D244D7D129458</t>
  </si>
  <si>
    <t>C391F14DEB99E5A5</t>
  </si>
  <si>
    <t>Vidsjåveien</t>
  </si>
  <si>
    <t>A18FC5A9EE14FD10</t>
  </si>
  <si>
    <t>Stangsgate</t>
  </si>
  <si>
    <t>3DFCA103C1DC18DB</t>
  </si>
  <si>
    <t>BJERKEALLEEN</t>
  </si>
  <si>
    <t>RØRLEGGER JOHN HAUGERUD INNEHAVER BJØRG HAUGERUD</t>
  </si>
  <si>
    <t>Bjerkealleen 3</t>
  </si>
  <si>
    <t>5EB6FFD0B0BA296C</t>
  </si>
  <si>
    <t>Bjerkealleen 3, 3970 Langesund</t>
  </si>
  <si>
    <t>Bjørg Haugerud</t>
  </si>
  <si>
    <t>WITH LOVE BY MOEN AS</t>
  </si>
  <si>
    <t>Nedre Kongerød 52</t>
  </si>
  <si>
    <t>8D9C12147686B1FE</t>
  </si>
  <si>
    <t>Storgata 87A, 3921 Porsgrunn</t>
  </si>
  <si>
    <t>Anette Hartvigsen Moen</t>
  </si>
  <si>
    <t>HEGNAS MARINA</t>
  </si>
  <si>
    <t>Valleveien 1011</t>
  </si>
  <si>
    <t>60CABA96519AC6A1</t>
  </si>
  <si>
    <t>Valleveien 1011, 3967 Stathelle</t>
  </si>
  <si>
    <t>6A0F5F5A9CEFED2A</t>
  </si>
  <si>
    <t>8D9C12148ABC73F2</t>
  </si>
  <si>
    <t>KRAGERØTANNLEGENE AS</t>
  </si>
  <si>
    <t>Postboks 212</t>
  </si>
  <si>
    <t>19CDC8047239CEC0</t>
  </si>
  <si>
    <t>Marit Næss</t>
  </si>
  <si>
    <t>2B468FAFE127F2AD</t>
  </si>
  <si>
    <t>John Hagen</t>
  </si>
  <si>
    <t>B9F003010D24904C</t>
  </si>
  <si>
    <t>ÅMOT BILSERVICE EIENDOM AS</t>
  </si>
  <si>
    <t>Verkstadvegen 1</t>
  </si>
  <si>
    <t>17DB0817E8A51366</t>
  </si>
  <si>
    <t>Porselensvegen</t>
  </si>
  <si>
    <t>TOFTDAHL KIROPRAKTIKK OG FYSIOTERAPI AS</t>
  </si>
  <si>
    <t>Poppelvegen 6</t>
  </si>
  <si>
    <t>kentoft85@gmail.com</t>
  </si>
  <si>
    <t>13BC58D5DE6DE0F6</t>
  </si>
  <si>
    <t>KVITESEID KOMMUNE LANDBRUKSKONTORET</t>
  </si>
  <si>
    <t>torunn.rue@kviteseid.kommune.no</t>
  </si>
  <si>
    <t>CC675454AF0C9247</t>
  </si>
  <si>
    <t>361A97EE30E69D28</t>
  </si>
  <si>
    <t>PARKVEIEN</t>
  </si>
  <si>
    <t>FOLKETS HUS KRAGERØ SA</t>
  </si>
  <si>
    <t>Parkveien 2</t>
  </si>
  <si>
    <t>EF7BC331580B8BDB</t>
  </si>
  <si>
    <t>Parkveien 2, 3770 Kragerø</t>
  </si>
  <si>
    <t>ÅSE-VØLLESTAD SKOGEN AS</t>
  </si>
  <si>
    <t>Fjellgårdsveien 785</t>
  </si>
  <si>
    <t>AA5250264E43E994</t>
  </si>
  <si>
    <t>Fjellgårdsveien 785, 3750 Drangedal</t>
  </si>
  <si>
    <t>Pål Michelsen Kirkeby</t>
  </si>
  <si>
    <t>HEFRE SKOGSDRIFT AS</t>
  </si>
  <si>
    <t>Ørvella Vest 210</t>
  </si>
  <si>
    <t>42876EAE0699465B</t>
  </si>
  <si>
    <t>Ørvella Vest 210, 3677 Notodden</t>
  </si>
  <si>
    <t>TEKNISK VA AS</t>
  </si>
  <si>
    <t>oletonny@oskarjohansen.no</t>
  </si>
  <si>
    <t>334CC9EEED69E6CB</t>
  </si>
  <si>
    <t>Blokkhusvegen</t>
  </si>
  <si>
    <t>043CE56812D909C9</t>
  </si>
  <si>
    <t>HÅNDVERKSBYGG AS</t>
  </si>
  <si>
    <t>Øvregate 11</t>
  </si>
  <si>
    <t>460BFBD572B67455</t>
  </si>
  <si>
    <t>Øvregate 11, 3950 Brevik</t>
  </si>
  <si>
    <t>6A0F5F5A8D9491D0</t>
  </si>
  <si>
    <t>DRANGEDAL KOMMUNE ADMINISTRASJON OG TEKNISK FORVALTNING</t>
  </si>
  <si>
    <t>arne.ettestad@drangedal.kommune.no</t>
  </si>
  <si>
    <t>34796D6A2F366BA5</t>
  </si>
  <si>
    <t>A5721B2AA0B063CA</t>
  </si>
  <si>
    <t>REGNSKAPSKONTORET ERIKSEN AS</t>
  </si>
  <si>
    <t>Postboks 165</t>
  </si>
  <si>
    <t>4D358DA0F68C7B5E</t>
  </si>
  <si>
    <t>Runar Sundbø</t>
  </si>
  <si>
    <t>SKAGERAK REKRUTTERING AS</t>
  </si>
  <si>
    <t>Vestheiveien 36</t>
  </si>
  <si>
    <t>post@skagerak-rekruttering.no</t>
  </si>
  <si>
    <t>254487E525623FC6</t>
  </si>
  <si>
    <t>Vestheiveien 36, 3770 Kragerø</t>
  </si>
  <si>
    <t>KRAGERØ TABLETTPRODUKSJON AS</t>
  </si>
  <si>
    <t>post@kratab.no</t>
  </si>
  <si>
    <t>20D6EC91C0EE9123</t>
  </si>
  <si>
    <t>CB25E29C94FC5E1B</t>
  </si>
  <si>
    <t>KJETIL NESSÆTHER</t>
  </si>
  <si>
    <t>Vinjevegen 1103</t>
  </si>
  <si>
    <t>72A0C39F31456DCD</t>
  </si>
  <si>
    <t>Vinjevegen 1103, 3890 Vinje</t>
  </si>
  <si>
    <t>Løvsjø Terrasse 11</t>
  </si>
  <si>
    <t>E6D56160B8CDFE89</t>
  </si>
  <si>
    <t>Løvsjø Terrasse 11, 3943 Porsgrunn</t>
  </si>
  <si>
    <t>Siri Realfsen Larsen</t>
  </si>
  <si>
    <t>016133C888F0F297</t>
  </si>
  <si>
    <t>THINGSTAD EIENDOM AS</t>
  </si>
  <si>
    <t>21BD53F94ABBF952</t>
  </si>
  <si>
    <t>Jon-Erik Thingstad</t>
  </si>
  <si>
    <t>Fermannsbakken</t>
  </si>
  <si>
    <t>Fermannsbakken 2</t>
  </si>
  <si>
    <t>simon.k.vikre@kebas.no</t>
  </si>
  <si>
    <t>FC0162120B1DBE1D</t>
  </si>
  <si>
    <t>Fermannsbakken 2, 3770 Kragerø</t>
  </si>
  <si>
    <t>Simon Kurt Vikre</t>
  </si>
  <si>
    <t>TELEKOM EIENDOM AS</t>
  </si>
  <si>
    <t>Moldhaugvegen 6 A</t>
  </si>
  <si>
    <t>459D06A991F68609</t>
  </si>
  <si>
    <t>Jan Erik Alfheim</t>
  </si>
  <si>
    <t>42876EAE753A5C2A</t>
  </si>
  <si>
    <t>ROCK FRISØR AS</t>
  </si>
  <si>
    <t>B5622FDB23412153</t>
  </si>
  <si>
    <t>ØVREBAKKEN</t>
  </si>
  <si>
    <t>NORELKO AS</t>
  </si>
  <si>
    <t>Øvrebakken 3</t>
  </si>
  <si>
    <t>4F5C86A7963C894C</t>
  </si>
  <si>
    <t>Øvrebakken 3, 3916 Porsgrunn</t>
  </si>
  <si>
    <t>B5622FDB1968986C</t>
  </si>
  <si>
    <t>Gina Helgesen</t>
  </si>
  <si>
    <t>LANDSORGANISASJONEN I NORGE LO VESTFOLD OG TELEMARK</t>
  </si>
  <si>
    <t>Postboks 2514 Kjørbekk</t>
  </si>
  <si>
    <t>7497368DD9DB663E</t>
  </si>
  <si>
    <t>Storgata 41, 3915 Porsgrunn</t>
  </si>
  <si>
    <t>BAMBLE FRVILLIGHETSSENTRAL</t>
  </si>
  <si>
    <t>CF7CCE619C9550B4</t>
  </si>
  <si>
    <t>3970 Langesund</t>
  </si>
  <si>
    <t>EDLAND SKULE AVD SFO</t>
  </si>
  <si>
    <t>EC75D47BB4761D79</t>
  </si>
  <si>
    <t>Torshølvegen</t>
  </si>
  <si>
    <t>LASKEMOEN EIENDOM AS</t>
  </si>
  <si>
    <t>92AEC3EA4B88E0B4</t>
  </si>
  <si>
    <t>BAMBLE KOMMUNE BARNE OG FAMILIEVERN ADMINISTRASJON</t>
  </si>
  <si>
    <t>B4039458ED78AE41</t>
  </si>
  <si>
    <t>Avd Rjukan</t>
  </si>
  <si>
    <t>Håndverkerg</t>
  </si>
  <si>
    <t>Lidvard Arvesen AS Avd Rjukan</t>
  </si>
  <si>
    <t>Håndverkerg 1</t>
  </si>
  <si>
    <t>DFE17F063327E702</t>
  </si>
  <si>
    <t>Håndverkerg 1, 3660 Rjukan</t>
  </si>
  <si>
    <t>FLÅTAVEGEN</t>
  </si>
  <si>
    <t>CANELANA AS</t>
  </si>
  <si>
    <t>Flåtavegen 63</t>
  </si>
  <si>
    <t>info@canelana.no</t>
  </si>
  <si>
    <t>www.canelana.no</t>
  </si>
  <si>
    <t xml:space="preserve">GYLLSTRØM &amp; JOHANSEN AS                                                  </t>
  </si>
  <si>
    <t xml:space="preserve">Muusøya 1                                                                </t>
  </si>
  <si>
    <t>12187595AF475CD2</t>
  </si>
  <si>
    <t>Flåtavegen 63, 3683 Notodden</t>
  </si>
  <si>
    <t>Ingrid Margaret Tandberg</t>
  </si>
  <si>
    <t>HJARTDAL KOMMUNE ADM SEKTOR FOR HELSE, SOSIAL OG OMSORG</t>
  </si>
  <si>
    <t>FDB813EF45DFD67F</t>
  </si>
  <si>
    <t>6A0F5F5A7C5AC77B</t>
  </si>
  <si>
    <t>GAVLEN FJELLHANDEL AS</t>
  </si>
  <si>
    <t>Tessungdalen 678</t>
  </si>
  <si>
    <t>D8E683318151EDB1</t>
  </si>
  <si>
    <t>BEDRE HUS AS</t>
  </si>
  <si>
    <t>B98B50FD8779CE32</t>
  </si>
  <si>
    <t>Rindevegen 19, 3864 Rauland</t>
  </si>
  <si>
    <t>Mindaugas Jonusas</t>
  </si>
  <si>
    <t>ANGRAVLI HYTTEGREND AS</t>
  </si>
  <si>
    <t>Rjukanvegen 1210</t>
  </si>
  <si>
    <t>3A6F9AD96780D250</t>
  </si>
  <si>
    <t>Rjukanvegen 1210, 3864 Rauland</t>
  </si>
  <si>
    <t>VANGEN WELDING AS</t>
  </si>
  <si>
    <t>Jupiter Ring 18</t>
  </si>
  <si>
    <t>jorgen@vangenwelding.no</t>
  </si>
  <si>
    <t>13CE9852F39420CA</t>
  </si>
  <si>
    <t>Jupiter Ring 18, 3942 Porsgrunn</t>
  </si>
  <si>
    <t>Jørgen Vangen</t>
  </si>
  <si>
    <t>TALLEIV HUVESTADS VEG</t>
  </si>
  <si>
    <t>GJERLID SERVICE AS</t>
  </si>
  <si>
    <t>Talleiv Huvestads Veg 177</t>
  </si>
  <si>
    <t>togjerl@online.no</t>
  </si>
  <si>
    <t>F3F19BBE57A082D1</t>
  </si>
  <si>
    <t>Talleiv Huvestads Veg 177, 3880 Dalen</t>
  </si>
  <si>
    <t>Tore Gjerlid</t>
  </si>
  <si>
    <t>4F5C86A723DF086E</t>
  </si>
  <si>
    <t>Erik Standal</t>
  </si>
  <si>
    <t>13CE9852684491FD</t>
  </si>
  <si>
    <t>Talleiv Huvestads Veg</t>
  </si>
  <si>
    <t>F3F19BBE70AA4683</t>
  </si>
  <si>
    <t>DT ANLEGGSTJENESTER AS</t>
  </si>
  <si>
    <t>Torbjørn Blindes Veg 8</t>
  </si>
  <si>
    <t>D7B1E26F281CCB1A</t>
  </si>
  <si>
    <t>Torbjørn Blindes Veg 8, 3677 Notodden</t>
  </si>
  <si>
    <t>Daniel Rinde Teigen</t>
  </si>
  <si>
    <t>Torbjørn Blindes Veg</t>
  </si>
  <si>
    <t>D7B1E26F6EADE18F</t>
  </si>
  <si>
    <t>COUNTRYFESTIVALEN SELJORD AS</t>
  </si>
  <si>
    <t>33875095CABA255D</t>
  </si>
  <si>
    <t>Yvonne Eilefstjønn</t>
  </si>
  <si>
    <t>B98B50FDBC5CD692</t>
  </si>
  <si>
    <t>Støperibakken</t>
  </si>
  <si>
    <t>A9D78EF761576794</t>
  </si>
  <si>
    <t>BUKKEHORNVEIEN</t>
  </si>
  <si>
    <t>MARIJON AS</t>
  </si>
  <si>
    <t>Bukkehornveien 9</t>
  </si>
  <si>
    <t>DCA98E304ADBA698</t>
  </si>
  <si>
    <t>Bukkehornveien 9, 3788 Stabbestad</t>
  </si>
  <si>
    <t>LONAR SKOGSDRIFT AS</t>
  </si>
  <si>
    <t>F034FE24C030C151</t>
  </si>
  <si>
    <t>3F68388102C287C1</t>
  </si>
  <si>
    <t>Silje Lindgaard</t>
  </si>
  <si>
    <t>R.E. HALVORSEN AS</t>
  </si>
  <si>
    <t>Holtevegen 1</t>
  </si>
  <si>
    <t>ragna-ha@online.no</t>
  </si>
  <si>
    <t>DD30B6898AA8A380</t>
  </si>
  <si>
    <t>Holtevegen 1, 3748 Siljan</t>
  </si>
  <si>
    <t>VARPELIA</t>
  </si>
  <si>
    <t>JS ELEKTRO AS</t>
  </si>
  <si>
    <t>Varpelia 11 C</t>
  </si>
  <si>
    <t>23907E2628434223</t>
  </si>
  <si>
    <t>Varpelia 11C, 3728 Skien</t>
  </si>
  <si>
    <t>Jan Sverre Johansen</t>
  </si>
  <si>
    <t>Varpelia</t>
  </si>
  <si>
    <t>23907E261CCE4DB8</t>
  </si>
  <si>
    <t>859C741D53492478</t>
  </si>
  <si>
    <t>Henny Nesland</t>
  </si>
  <si>
    <t>PURE ELISABETH AS</t>
  </si>
  <si>
    <t>Limihøgda 16</t>
  </si>
  <si>
    <t>elisabeth@pureelisabeth.no</t>
  </si>
  <si>
    <t>www.pureelisabeth.no</t>
  </si>
  <si>
    <t>1C63D49777A231AE</t>
  </si>
  <si>
    <t>Limihøgda 16, 3721 Skien</t>
  </si>
  <si>
    <t>HØGÅS TEKNOLOGIPARK AS</t>
  </si>
  <si>
    <t>FA649F7AE6E7608A</t>
  </si>
  <si>
    <t>NO BYGG AS</t>
  </si>
  <si>
    <t>Hynivegen 52</t>
  </si>
  <si>
    <t>nils.olav.jensen@gmail.com</t>
  </si>
  <si>
    <t>B5684FD3EB744BD6</t>
  </si>
  <si>
    <t>Hynivegen 52, 3726 Skien</t>
  </si>
  <si>
    <t>Nils Olav Williams Jensen</t>
  </si>
  <si>
    <t>MIDT-TELEMARK BRANNSERVICE AS</t>
  </si>
  <si>
    <t>C2970A2FA550683F</t>
  </si>
  <si>
    <t>3800 Bø i telemark</t>
  </si>
  <si>
    <t>Bent Pallesen-Mustikay</t>
  </si>
  <si>
    <t>ENTREPRENØR BJAALAND AS</t>
  </si>
  <si>
    <t>Nedre Søliveg 42</t>
  </si>
  <si>
    <t>3DAF96C6BB464615</t>
  </si>
  <si>
    <t>Nedre Søliveg 42, 3914 Porsgrunn</t>
  </si>
  <si>
    <t>Vidar Olsen Bjaaland</t>
  </si>
  <si>
    <t>B5684FD3BB21D7EB</t>
  </si>
  <si>
    <t>STUDSDALSVEIEN</t>
  </si>
  <si>
    <t>ADVOKATFIRMAET HVATTUM AS</t>
  </si>
  <si>
    <t>Studsdalsveien 8</t>
  </si>
  <si>
    <t>kontor@hvattum.no</t>
  </si>
  <si>
    <t>www.hvattum.no</t>
  </si>
  <si>
    <t>73E85B8F836722A1</t>
  </si>
  <si>
    <t>Studsdalsveien 8, 3770 Kragerø</t>
  </si>
  <si>
    <t>Ole Bjørn Hvattum</t>
  </si>
  <si>
    <t>Tørdalsveien 1600</t>
  </si>
  <si>
    <t>50120C5D0D0C6588</t>
  </si>
  <si>
    <t>Tørdalsveien 1600, 3750 Drangedal</t>
  </si>
  <si>
    <t>Per Arne Vågsland</t>
  </si>
  <si>
    <t>MY REVOLUTION AS</t>
  </si>
  <si>
    <t>F9F7BCC3C1C0B4B3</t>
  </si>
  <si>
    <t>Lars Wenås</t>
  </si>
  <si>
    <t>F9F7BCC321978BCF</t>
  </si>
  <si>
    <t>61FF7B30908E81F9</t>
  </si>
  <si>
    <t>Unni Westgaard</t>
  </si>
  <si>
    <t>STRØMDALVEGEN</t>
  </si>
  <si>
    <t>FTB INVEST AS</t>
  </si>
  <si>
    <t>Strømdalvegen 26</t>
  </si>
  <si>
    <t>A8D22F2810F90B0F</t>
  </si>
  <si>
    <t>Strømdalvegen 26, 3727 Skien</t>
  </si>
  <si>
    <t>Finn-Tore Bergsli</t>
  </si>
  <si>
    <t>155DE0E64EBCB9E3</t>
  </si>
  <si>
    <t>Kenneth Sundstøl</t>
  </si>
  <si>
    <t>85A44831C552B6BE</t>
  </si>
  <si>
    <t>ACAPULKA AS</t>
  </si>
  <si>
    <t>Torshølvegen 18 M</t>
  </si>
  <si>
    <t>146ECAD46F998000</t>
  </si>
  <si>
    <t>Torshølvegen 18M, 3810 Gvarv</t>
  </si>
  <si>
    <t>Alexander Bierwald</t>
  </si>
  <si>
    <t>OLAF RYES GATE</t>
  </si>
  <si>
    <t>TELEMARK OG VESTFOLD EIENDOM AS</t>
  </si>
  <si>
    <t>Olaf Ryes Gate 81</t>
  </si>
  <si>
    <t>E8614E1D244609EF</t>
  </si>
  <si>
    <t>Olaf Ryes Gate 81, 3732 Skien</t>
  </si>
  <si>
    <t>E8614E1D2236C6A9</t>
  </si>
  <si>
    <t>Ronny Hushovd</t>
  </si>
  <si>
    <t>ARABYGDVEGEN</t>
  </si>
  <si>
    <t>HAUKELI HUSKY SVEIN MAGNE MYKLEBUST</t>
  </si>
  <si>
    <t>Arabygdvegen 800</t>
  </si>
  <si>
    <t>sveinmagnemyklebust@hotmail.com</t>
  </si>
  <si>
    <t>A4EAE0F6E842A65C</t>
  </si>
  <si>
    <t>Arabygdvegen 800, 3864 Rauland</t>
  </si>
  <si>
    <t>Svein Magne Myklebust</t>
  </si>
  <si>
    <t>4A40D5BE47620A1E</t>
  </si>
  <si>
    <t>PIZZA PIZZA TELEMARK OG VESTFOLD AS</t>
  </si>
  <si>
    <t>CCBC854CC5356702</t>
  </si>
  <si>
    <t>Petter Stavnem</t>
  </si>
  <si>
    <t>DET ISLAMSKE KULTURSENTER I GRENLAND</t>
  </si>
  <si>
    <t>Søndre Falkumveg 10</t>
  </si>
  <si>
    <t>BA05DDF93594ABBF</t>
  </si>
  <si>
    <t>Søndre Falkumveg 10, 3725 Skien</t>
  </si>
  <si>
    <t>AVD BYFOGD PAUS G SKIEN</t>
  </si>
  <si>
    <t>PIZZA PIZZA TELEMARK OG VESTFOLD AS AVD BYFOGD PAUS G SKIEN</t>
  </si>
  <si>
    <t>Byfogd Paus Gate 10 A</t>
  </si>
  <si>
    <t>47B06102D34C94BE</t>
  </si>
  <si>
    <t>Byfogd Paus Gate 10A, 3717 Skien</t>
  </si>
  <si>
    <t>magnrein@online.no</t>
  </si>
  <si>
    <t>FE81769300928B31</t>
  </si>
  <si>
    <t>6A0F5F5AF43D371A</t>
  </si>
  <si>
    <t>TVT MASKIN AS</t>
  </si>
  <si>
    <t>Skiensvegen 720</t>
  </si>
  <si>
    <t>tommydolva@gmail.com</t>
  </si>
  <si>
    <t>6A23AF6644776F70</t>
  </si>
  <si>
    <t>6A23AF66EEC3B03B</t>
  </si>
  <si>
    <t>82E2E2923466AD68</t>
  </si>
  <si>
    <t>Svaddevegen</t>
  </si>
  <si>
    <t>Feiertjenesten I Tinn</t>
  </si>
  <si>
    <t>7D67A8B7F1F45889</t>
  </si>
  <si>
    <t>STATSBYGG SØR HØGSKOLEN I TELEMARK BØ</t>
  </si>
  <si>
    <t>1D03201B3D721BF8</t>
  </si>
  <si>
    <t>BOYE ORDINGS GATE</t>
  </si>
  <si>
    <t>TEMPO INVESTERING AS</t>
  </si>
  <si>
    <t>Boye Ordings Gate 19</t>
  </si>
  <si>
    <t>tor.syverud@tinfos.no</t>
  </si>
  <si>
    <t>41532944B66E1506</t>
  </si>
  <si>
    <t>Boye Ordings Gate 19, 3722 Skien</t>
  </si>
  <si>
    <t>BACK OFFICE AS</t>
  </si>
  <si>
    <t>www.backoffice.as</t>
  </si>
  <si>
    <t>DBDEABE54B070115</t>
  </si>
  <si>
    <t>Tim Fasting Nilsen</t>
  </si>
  <si>
    <t>PRESTEGÅRDSVEGEN</t>
  </si>
  <si>
    <t>047AC1B3FD576413</t>
  </si>
  <si>
    <t>Dag Henning Hermansen</t>
  </si>
  <si>
    <t>DBDEABE57E64E396</t>
  </si>
  <si>
    <t>SPLINT AS</t>
  </si>
  <si>
    <t>Jøransberg 28</t>
  </si>
  <si>
    <t>maikenlo@yahoo.no</t>
  </si>
  <si>
    <t>www.splint.as</t>
  </si>
  <si>
    <t>467ADEDDC4119423</t>
  </si>
  <si>
    <t>Jøransberg 28, 3770 Kragerø</t>
  </si>
  <si>
    <t>CC39C1B1075FBEB1</t>
  </si>
  <si>
    <t>SENSOSOFT AS</t>
  </si>
  <si>
    <t>Hvitsteinvegen 93</t>
  </si>
  <si>
    <t>4322FE1023B399F4</t>
  </si>
  <si>
    <t>Hvitsteinvegen 93, 3734 Skien</t>
  </si>
  <si>
    <t>Kjetil Lassen</t>
  </si>
  <si>
    <t>BAKÅS FYSIOTERAPI AS</t>
  </si>
  <si>
    <t>Bjørkedalvegen 496</t>
  </si>
  <si>
    <t>rune.bakaas@heistadfysioterapi.no</t>
  </si>
  <si>
    <t>203B2A6B1FCFE7F6</t>
  </si>
  <si>
    <t>Bjørkedalvegen 496, 3948 Porsgrunn</t>
  </si>
  <si>
    <t>Rune Bakås</t>
  </si>
  <si>
    <t>4322FE109632555D</t>
  </si>
  <si>
    <t>DEN EVANGELISK LUTHERSKE FRIKIRKE</t>
  </si>
  <si>
    <t>Rønningveien 14</t>
  </si>
  <si>
    <t>7ABDDC3D95734868</t>
  </si>
  <si>
    <t>NUTESTULVEGEN</t>
  </si>
  <si>
    <t>LIFJELL EIENDOM AS</t>
  </si>
  <si>
    <t>Nutestulvegen 17</t>
  </si>
  <si>
    <t>FF4A175895856AF5</t>
  </si>
  <si>
    <t>Nutestulvegen 17, 3804 Bø i telemark</t>
  </si>
  <si>
    <t>Avd Telemark Bondelag</t>
  </si>
  <si>
    <t>BONDELAGETS SERVICEKONTOR AS AVD TELEMARK BONDELAG</t>
  </si>
  <si>
    <t>telemark@bondelaget.no</t>
  </si>
  <si>
    <t>bondelaget.no/telemark</t>
  </si>
  <si>
    <t>A066521122DB24AA</t>
  </si>
  <si>
    <t>0B62197CC33F4604</t>
  </si>
  <si>
    <t>TØMRER EDVARDSEN</t>
  </si>
  <si>
    <t>11B554EC089E530A</t>
  </si>
  <si>
    <t>CA9E6A9065C9570E</t>
  </si>
  <si>
    <t>STILK AS</t>
  </si>
  <si>
    <t>Møllerstubakken 15</t>
  </si>
  <si>
    <t>benedictejuell@hotmail.com</t>
  </si>
  <si>
    <t>021147C69DC732DA</t>
  </si>
  <si>
    <t>Rådhusgata 1, 3770 Kragerø</t>
  </si>
  <si>
    <t>HAUKELISNEKKEREN AS</t>
  </si>
  <si>
    <t>Haukelivegen 5636</t>
  </si>
  <si>
    <t>casian71@yahoo.com</t>
  </si>
  <si>
    <t>5302C21E42DC45BC</t>
  </si>
  <si>
    <t>Haukelivegen 5636, 3895 Edland</t>
  </si>
  <si>
    <t>VINJE KOMMUNE VASSANLEGG</t>
  </si>
  <si>
    <t>D7545CFB3EE77A41</t>
  </si>
  <si>
    <t>KVITESEID KOMMUNE FOLKEBIBLIOTEK</t>
  </si>
  <si>
    <t>anne.borgen@kviteseid.kommune.no</t>
  </si>
  <si>
    <t>CC675454A0FD3D14</t>
  </si>
  <si>
    <t>DNB BANK ASA AVD PORSGRUNN</t>
  </si>
  <si>
    <t>A1B330241011083D</t>
  </si>
  <si>
    <t>5302C21E029B8731</t>
  </si>
  <si>
    <t>Adrian Casian Bulai</t>
  </si>
  <si>
    <t>MADI INVEST AS</t>
  </si>
  <si>
    <t>Clarks Gate 7</t>
  </si>
  <si>
    <t>8BB9B3AFEF22F3F7</t>
  </si>
  <si>
    <t>Clarks Gate 7, 3970 Langesund</t>
  </si>
  <si>
    <t>Gry Vibeke Borgir Setalid</t>
  </si>
  <si>
    <t>MYRAVEIEN</t>
  </si>
  <si>
    <t>KRAGERØ BYGG SNEKKER AS</t>
  </si>
  <si>
    <t>Myraveien 25</t>
  </si>
  <si>
    <t>6647FBBFD8459BA2</t>
  </si>
  <si>
    <t>Myraveien 25, 3788 Stabbestad</t>
  </si>
  <si>
    <t>Morten Remi Hagen</t>
  </si>
  <si>
    <t>HAGEVEGEN</t>
  </si>
  <si>
    <t>NODA INVEST AS</t>
  </si>
  <si>
    <t>Hagevegen 7 B</t>
  </si>
  <si>
    <t>britaclausen@gmail.com</t>
  </si>
  <si>
    <t>29785D07594E528B</t>
  </si>
  <si>
    <t>Hagevegen 7B, 3941 Porsgrunn</t>
  </si>
  <si>
    <t>CLOUMANNVEGEN</t>
  </si>
  <si>
    <t>KVITESEID GLASSERVICE AS</t>
  </si>
  <si>
    <t>Cloumannvegen 35</t>
  </si>
  <si>
    <t>thor.henning@kviteseidglass.no</t>
  </si>
  <si>
    <t>D4E0701B6251DBB2</t>
  </si>
  <si>
    <t>Cloumannvegen 35, 3850 Kviteseid</t>
  </si>
  <si>
    <t>Thor Henning Krossøy</t>
  </si>
  <si>
    <t>D8E68331C18C9430</t>
  </si>
  <si>
    <t>SAXON FRISØR AS</t>
  </si>
  <si>
    <t>Stasjonsvegen 31 C</t>
  </si>
  <si>
    <t>1FF71C443A80CAFD</t>
  </si>
  <si>
    <t>Stasjonsvegen 31C, 3800 Bø i telemark</t>
  </si>
  <si>
    <t>13BC58D56F632678</t>
  </si>
  <si>
    <t>Kenneth Toftdahl</t>
  </si>
  <si>
    <t>DCA98E302E03CF21</t>
  </si>
  <si>
    <t>Johannes Martinus Antonius Greiving</t>
  </si>
  <si>
    <t>KOSTVEITVEGEN</t>
  </si>
  <si>
    <t>ØYSTEIN A KOSTVEIT</t>
  </si>
  <si>
    <t>Kostveitvegen 496</t>
  </si>
  <si>
    <t>FB2ECBF1DC0675A3</t>
  </si>
  <si>
    <t>Kostveitvegen 496, 3890 Vinje</t>
  </si>
  <si>
    <t>Øystein Kostveit</t>
  </si>
  <si>
    <t>93B29842CA41C382</t>
  </si>
  <si>
    <t>Marek Jonczyk</t>
  </si>
  <si>
    <t>Cloumansvegen</t>
  </si>
  <si>
    <t>A9D162A3D0C5DC56</t>
  </si>
  <si>
    <t>Cloumansvegen, 3850 Kviteseid</t>
  </si>
  <si>
    <t>63B6C57BE3E8596A</t>
  </si>
  <si>
    <t>Adrian Halland</t>
  </si>
  <si>
    <t>KVITESEID MOTORSERVICE AS</t>
  </si>
  <si>
    <t>Dalanvegen 23</t>
  </si>
  <si>
    <t>1533CF6579A80363</t>
  </si>
  <si>
    <t>Dalanvegen 23, 3850 Kviteseid</t>
  </si>
  <si>
    <t>Atle Andersen</t>
  </si>
  <si>
    <t>FREDRIKSENS FABRIKK AS</t>
  </si>
  <si>
    <t>post@fredriksensfabrikk.no</t>
  </si>
  <si>
    <t>76EA92075318DA49</t>
  </si>
  <si>
    <t>Øystein Fredriksen</t>
  </si>
  <si>
    <t>SERVOM AS</t>
  </si>
  <si>
    <t>ÅFOSS</t>
  </si>
  <si>
    <t>Postboks 2006 Åfoss</t>
  </si>
  <si>
    <t>servomas@gmail.com</t>
  </si>
  <si>
    <t>E6D11F95EF828B34</t>
  </si>
  <si>
    <t>Galtungs Veg 17, 3731 Skien</t>
  </si>
  <si>
    <t>BREVIKSTRAND BÅT AS</t>
  </si>
  <si>
    <t>Valleveien 275</t>
  </si>
  <si>
    <t>B228C2A8BA62CD6F</t>
  </si>
  <si>
    <t>Valleveien 275, 3967 Stathelle</t>
  </si>
  <si>
    <t>Magne Hartveit</t>
  </si>
  <si>
    <t>FOLIEREKLAME SKIEN AS</t>
  </si>
  <si>
    <t>8AC0A21590B84AB7</t>
  </si>
  <si>
    <t>FC0D9CB204772542</t>
  </si>
  <si>
    <t>Skistredet</t>
  </si>
  <si>
    <t>TORPEVANNET GRILL</t>
  </si>
  <si>
    <t>Lilleklostergata 2 A</t>
  </si>
  <si>
    <t>vassbotnsor@hotmail.com</t>
  </si>
  <si>
    <t>670301750EB53854</t>
  </si>
  <si>
    <t>OMGI AS</t>
  </si>
  <si>
    <t>75E41B7C708AC9B6</t>
  </si>
  <si>
    <t>Abdel Aziz Ghassan Chaer</t>
  </si>
  <si>
    <t>OLE HALVOR ÅRMOT</t>
  </si>
  <si>
    <t>Flatinvegen 93</t>
  </si>
  <si>
    <t>0CE796325F734C9F</t>
  </si>
  <si>
    <t>Flatinvegen 93, 3801 Bø i telemark</t>
  </si>
  <si>
    <t>75E41B7CAEE8CFF0</t>
  </si>
  <si>
    <t>RETT PROFILERING AS</t>
  </si>
  <si>
    <t>Ringsevja 8</t>
  </si>
  <si>
    <t>post@rettprofilering.no</t>
  </si>
  <si>
    <t>DE97999D68FE3762</t>
  </si>
  <si>
    <t>Ringsevja 8, 3830 Ulefoss</t>
  </si>
  <si>
    <t>Joraand Stavåsen</t>
  </si>
  <si>
    <t>HEIDI FELLE</t>
  </si>
  <si>
    <t>B3558745D2A61E16</t>
  </si>
  <si>
    <t>SAASTAD Ø UR-OPTIKK A/S</t>
  </si>
  <si>
    <t>C7062BA1E825C3BC</t>
  </si>
  <si>
    <t>ÅRMOT BYGG AS</t>
  </si>
  <si>
    <t>Ballestadvegen 24</t>
  </si>
  <si>
    <t>ehe-a@online.no</t>
  </si>
  <si>
    <t>73F67F1F713A24F5</t>
  </si>
  <si>
    <t>Ballestadvegen 24, 3713 Skien</t>
  </si>
  <si>
    <t>Espen Hellstrand Årmot</t>
  </si>
  <si>
    <t>SUPERTUNE AS</t>
  </si>
  <si>
    <t>F5F4B0BBAD850D8A</t>
  </si>
  <si>
    <t>DE97999DA73B3F95</t>
  </si>
  <si>
    <t>73F67F1FE49889A2</t>
  </si>
  <si>
    <t>Lagmannslia Sør</t>
  </si>
  <si>
    <t>F5F4B0BB717F2AA4</t>
  </si>
  <si>
    <t>Nedre Søliveg</t>
  </si>
  <si>
    <t>3DAF96C6F81B6474</t>
  </si>
  <si>
    <t>NEPERUD</t>
  </si>
  <si>
    <t>JABAR AS</t>
  </si>
  <si>
    <t>Neperud 1 B</t>
  </si>
  <si>
    <t>C9FD41EDF0819D5F</t>
  </si>
  <si>
    <t>Neperud 1B, 3830 Ulefoss</t>
  </si>
  <si>
    <t>Agnieszka Robak</t>
  </si>
  <si>
    <t>C9FD41EDC618C85C</t>
  </si>
  <si>
    <t>TANGKLEIV</t>
  </si>
  <si>
    <t>C.S BIL NORGE AS</t>
  </si>
  <si>
    <t>Tangkleiv 7</t>
  </si>
  <si>
    <t>christer@bjorntvedt.as</t>
  </si>
  <si>
    <t>www.bjorntvedt.as</t>
  </si>
  <si>
    <t>A06647CB68A8E200</t>
  </si>
  <si>
    <t>Tangkleiv 7, 3731 Skien</t>
  </si>
  <si>
    <t>A06647CB777B7849</t>
  </si>
  <si>
    <t>AF269EED5A27439C</t>
  </si>
  <si>
    <t>Sven Helge Sollid</t>
  </si>
  <si>
    <t>2B2307CF6794004E</t>
  </si>
  <si>
    <t>44B7027101F9298D</t>
  </si>
  <si>
    <t>AUTOBY AS</t>
  </si>
  <si>
    <t>Bedriftsvegen 104</t>
  </si>
  <si>
    <t>E0AD171BD0737AC4</t>
  </si>
  <si>
    <t>Bedriftsvegen 104, 3735 Skien</t>
  </si>
  <si>
    <t>RENDEZ-VOUS FRANKRIKE AS</t>
  </si>
  <si>
    <t>56E5F934E2963855</t>
  </si>
  <si>
    <t>Ann May Elstad</t>
  </si>
  <si>
    <t>YOU&amp;ME RJUKAN AS</t>
  </si>
  <si>
    <t>16A45D53D9902EE1</t>
  </si>
  <si>
    <t>2F2AB745EF2DE6DD</t>
  </si>
  <si>
    <t>F9DF68867C08A211</t>
  </si>
  <si>
    <t>C6C3116B8815151F</t>
  </si>
  <si>
    <t>TANNLEGE MORTEN WESSELTOFT</t>
  </si>
  <si>
    <t>3C7BAD92E4D39219</t>
  </si>
  <si>
    <t>Skolegata 6, 3916 Porsgrunn</t>
  </si>
  <si>
    <t>DERMAFIN AS</t>
  </si>
  <si>
    <t>Ringsevja 12</t>
  </si>
  <si>
    <t>86B89D4AE5AF963B</t>
  </si>
  <si>
    <t>Ringsevja 12, 3830 Ulefoss</t>
  </si>
  <si>
    <t>Heidi Iren Solberg</t>
  </si>
  <si>
    <t>97B89573CAC301F0</t>
  </si>
  <si>
    <t>JAKA EIENDOM AS</t>
  </si>
  <si>
    <t>87ECE410D74A7FDB</t>
  </si>
  <si>
    <t>63FB2FBD34B0AC00</t>
  </si>
  <si>
    <t>S.E SOLUTIONS AS</t>
  </si>
  <si>
    <t>Rambergvegen 70 B</t>
  </si>
  <si>
    <t>8A043982E280DE36</t>
  </si>
  <si>
    <t>Rambergvegen 70B, 3731 Skien</t>
  </si>
  <si>
    <t>Kåsavegen</t>
  </si>
  <si>
    <t>AARNES EIGEDOM AS</t>
  </si>
  <si>
    <t>Kåsavegen 54</t>
  </si>
  <si>
    <t>AE583EFFAEB6598C</t>
  </si>
  <si>
    <t>Kåsavegen 54, 3810 Gvarv</t>
  </si>
  <si>
    <t>5ECFBDEE2D849FF7</t>
  </si>
  <si>
    <t>FCCAEFC567AEB793</t>
  </si>
  <si>
    <t>BTR MOTOR AS</t>
  </si>
  <si>
    <t>E2C27C7A5192936C</t>
  </si>
  <si>
    <t>OTTO BARNHOLDTS GATE</t>
  </si>
  <si>
    <t>T CLAUSSEN HOLDING AS</t>
  </si>
  <si>
    <t>Otto Barnholdts Gate 13</t>
  </si>
  <si>
    <t>90FE01988EA268A2</t>
  </si>
  <si>
    <t>Otto Barnholdts Gate 13, 3717 Skien</t>
  </si>
  <si>
    <t>Terje Claussen</t>
  </si>
  <si>
    <t>VIKTIG MELDING AS</t>
  </si>
  <si>
    <t>Rødmyrjordet 59</t>
  </si>
  <si>
    <t>5752E5FCDA56AF76</t>
  </si>
  <si>
    <t>Per Olaf Storemyr</t>
  </si>
  <si>
    <t>NORDHAGENVEGEN</t>
  </si>
  <si>
    <t>A. COLLIER DRIFT AS</t>
  </si>
  <si>
    <t>Nordhagenvegen 41</t>
  </si>
  <si>
    <t>42DE73774474465C</t>
  </si>
  <si>
    <t>Nordhagenvegen 41, 3712 Skien</t>
  </si>
  <si>
    <t>Andre Collier</t>
  </si>
  <si>
    <t>1625A8D4E9B9F9E1</t>
  </si>
  <si>
    <t>Anneriek Barree</t>
  </si>
  <si>
    <t>HELENE CELINE HOLDING AS</t>
  </si>
  <si>
    <t>Elvesletta 12</t>
  </si>
  <si>
    <t>F4257B1F1FCEBE53</t>
  </si>
  <si>
    <t>Elvesletta 12, 3919 Porsgrunn</t>
  </si>
  <si>
    <t>AVD BYGG OG ANLEGG ULEFOSS</t>
  </si>
  <si>
    <t>Jernværksvegen</t>
  </si>
  <si>
    <t>ULEFOS AS AVD BYGG OG ANLEGG ULEFOSS</t>
  </si>
  <si>
    <t>F9CBC9A6F9FCA42C</t>
  </si>
  <si>
    <t>D47458907A5F2D31</t>
  </si>
  <si>
    <t>EA3536D4A680C26A</t>
  </si>
  <si>
    <t>Brugata 1, 3825 Lunde</t>
  </si>
  <si>
    <t>57EA31809F0770E9</t>
  </si>
  <si>
    <t>Bygglandvegen</t>
  </si>
  <si>
    <t>VAMAS ENTREPRENØR AS</t>
  </si>
  <si>
    <t>Bygglandvegen 2 C</t>
  </si>
  <si>
    <t>F6B22F536F27578E</t>
  </si>
  <si>
    <t>Bygglandvegen 2C, 3848 Morgedal</t>
  </si>
  <si>
    <t>CF1CC41E6CC66F86</t>
  </si>
  <si>
    <t>Gry Annette Stamland</t>
  </si>
  <si>
    <t>FA649F7A7DB65179</t>
  </si>
  <si>
    <t>Rådyrveien</t>
  </si>
  <si>
    <t>6E4DD98C7152035A</t>
  </si>
  <si>
    <t>56C55549FABD3BE8</t>
  </si>
  <si>
    <t>Signe Helene Mosebø</t>
  </si>
  <si>
    <t>87ECE410C0C85DEB</t>
  </si>
  <si>
    <t>Jan Berend Kamps</t>
  </si>
  <si>
    <t>BYGGMESTER OLAF SÆRSLAND AS</t>
  </si>
  <si>
    <t>olaf.sersland@hotmail.com</t>
  </si>
  <si>
    <t>7D2F1389C727CF89</t>
  </si>
  <si>
    <t>ERIK MIDTBØ</t>
  </si>
  <si>
    <t>Mo-Byrtevegen 1764 C</t>
  </si>
  <si>
    <t>erik.mi@hotmail.com</t>
  </si>
  <si>
    <t>92A9C43140D89545</t>
  </si>
  <si>
    <t>Mo-Byrtevegen 1764C, 3880 Dalen</t>
  </si>
  <si>
    <t>IFORM SKIEN AS</t>
  </si>
  <si>
    <t>3814D3612E89C90D</t>
  </si>
  <si>
    <t>Gulsetvegen 80, 3718 Skien</t>
  </si>
  <si>
    <t>BK ANLEGGSSERVICE AS</t>
  </si>
  <si>
    <t>Høybøåsen 27</t>
  </si>
  <si>
    <t>596BA8DFE0325A63</t>
  </si>
  <si>
    <t>Høybøåsen 27, 3684 Notodden</t>
  </si>
  <si>
    <t>Bjørn Karlberg</t>
  </si>
  <si>
    <t>B2026995AEF8475F</t>
  </si>
  <si>
    <t>Svein Roar Torsdal</t>
  </si>
  <si>
    <t>Ollegata</t>
  </si>
  <si>
    <t>J-BYGG AS</t>
  </si>
  <si>
    <t>Ollegata 5</t>
  </si>
  <si>
    <t>84CEE51500DE9A0F</t>
  </si>
  <si>
    <t>Ollegata 5, 3732 Skien</t>
  </si>
  <si>
    <t>BIL CENTERET AS</t>
  </si>
  <si>
    <t>F8A316D616F36046</t>
  </si>
  <si>
    <t>Raset 19, 3735 Skien</t>
  </si>
  <si>
    <t>Millad Ataey</t>
  </si>
  <si>
    <t>MALERFIRMA HAVENSTRØM OG BRÅTHEN AS</t>
  </si>
  <si>
    <t>Breviksvegen 33</t>
  </si>
  <si>
    <t>ED7B24D135197C33</t>
  </si>
  <si>
    <t>Breviksvegen 33, 3942 Porsgrunn</t>
  </si>
  <si>
    <t>CC46837D2AC58070</t>
  </si>
  <si>
    <t>ALLTIDKLAR HYTTESERVICE</t>
  </si>
  <si>
    <t>9559714B0DCD29FE</t>
  </si>
  <si>
    <t>9009F181DF5A3377</t>
  </si>
  <si>
    <t>Hanne Kristin Høglund</t>
  </si>
  <si>
    <t>HVALEN TERRASSE</t>
  </si>
  <si>
    <t>SJØSTRØMS AS</t>
  </si>
  <si>
    <t>Postboks 1809 Gulset</t>
  </si>
  <si>
    <t>CAB4CCDFBB8E9AC3</t>
  </si>
  <si>
    <t>Hvalen Terrasse 37, 3943 Porsgrunn</t>
  </si>
  <si>
    <t>MURER KAI BRYNTESEN AS</t>
  </si>
  <si>
    <t>Porselensvegen 24</t>
  </si>
  <si>
    <t>kai.bryntesen@sf-nett.no</t>
  </si>
  <si>
    <t>B5B339753ED567C5</t>
  </si>
  <si>
    <t>Porselensvegen 24, 3920 Porsgrunn</t>
  </si>
  <si>
    <t>HAGEN TORFINN</t>
  </si>
  <si>
    <t>3A0A7C1ACC2F51A7</t>
  </si>
  <si>
    <t>POLITIETS IT-ENHET AVD TELEMARK</t>
  </si>
  <si>
    <t>Postboks 2092 Vika</t>
  </si>
  <si>
    <t>post.ikt-tjenester@politiet.no</t>
  </si>
  <si>
    <t>BE98668FB13AA7EC</t>
  </si>
  <si>
    <t>VICTORIA &amp; HENRIK AS</t>
  </si>
  <si>
    <t>Hovedgata 2</t>
  </si>
  <si>
    <t>1D838EA31865F14E</t>
  </si>
  <si>
    <t>Hovedgata 2, 3825 Lunde</t>
  </si>
  <si>
    <t>SKIEN MASKIN AS</t>
  </si>
  <si>
    <t>Århusvegen 58</t>
  </si>
  <si>
    <t>Falkumlia</t>
  </si>
  <si>
    <t>EC691531BDA9786B</t>
  </si>
  <si>
    <t>Århusvegen 58, 3723 Skien</t>
  </si>
  <si>
    <t>Sneltvedtstien</t>
  </si>
  <si>
    <t>LIABYGG SERVICE AS</t>
  </si>
  <si>
    <t>Sneltvedtstien 30</t>
  </si>
  <si>
    <t>4BE062A8238E959A</t>
  </si>
  <si>
    <t>Sneltvedtstien 30, 3719 Skien</t>
  </si>
  <si>
    <t>Myrane</t>
  </si>
  <si>
    <t>VÅGSLID HYTTEUTLEIE</t>
  </si>
  <si>
    <t>jostein.vagslid@broadpark.no</t>
  </si>
  <si>
    <t>EC75D47BE8FB3329</t>
  </si>
  <si>
    <t>Myrane, 3895 Edland</t>
  </si>
  <si>
    <t>BANE NOR SKIEN EIENDOM</t>
  </si>
  <si>
    <t>C4F075AE96C9A0B0</t>
  </si>
  <si>
    <t>HELLANE</t>
  </si>
  <si>
    <t>MILJOCENTER AS</t>
  </si>
  <si>
    <t>Hellane 1</t>
  </si>
  <si>
    <t>A173D8E6D8B5EFA4</t>
  </si>
  <si>
    <t>Hellane 1, 3736 Skien</t>
  </si>
  <si>
    <t>KVERNODDEN</t>
  </si>
  <si>
    <t>VADITIME AS</t>
  </si>
  <si>
    <t>Kvernodden 21</t>
  </si>
  <si>
    <t>15D31F2A2FF243BF</t>
  </si>
  <si>
    <t>Kvernodden 21, 3830 Ulefoss</t>
  </si>
  <si>
    <t>Gonsholtveien</t>
  </si>
  <si>
    <t>KISTE AS</t>
  </si>
  <si>
    <t>Gonsholtveien 54</t>
  </si>
  <si>
    <t>4B9C5C2B0EF7DF24</t>
  </si>
  <si>
    <t>Gonsholtveien 54, 3748 Siljan</t>
  </si>
  <si>
    <t>SKIEN KOMMUNE - DIGITALISERINGSSAMARBEIDET I VESTFOLD OG TELEMARK</t>
  </si>
  <si>
    <t>240D90DBE24679AD</t>
  </si>
  <si>
    <t>AUTOLAND BIL AS</t>
  </si>
  <si>
    <t>C16473EA586BBA49</t>
  </si>
  <si>
    <t>Floodmyrvegen</t>
  </si>
  <si>
    <t>21BD53F9AB1C8F33</t>
  </si>
  <si>
    <t>KOMET NETTHANDEL AS</t>
  </si>
  <si>
    <t>Langbrygga 1</t>
  </si>
  <si>
    <t>F8DE23EC60EC40BD</t>
  </si>
  <si>
    <t>Jann Anders Nystedt</t>
  </si>
  <si>
    <t>BE SØRENSEN SPESIALENTREPRENØR AS</t>
  </si>
  <si>
    <t>Høgvollvegen 31</t>
  </si>
  <si>
    <t>995598B76C97D42E</t>
  </si>
  <si>
    <t>Høgvollvegen 31, 3850 Kviteseid</t>
  </si>
  <si>
    <t>BC3A4BBFC6C72125</t>
  </si>
  <si>
    <t>HEIVEGEN</t>
  </si>
  <si>
    <t>HOLTSKOG GÅRD</t>
  </si>
  <si>
    <t>Heivegen 32</t>
  </si>
  <si>
    <t>2344A4F0B1D821CB</t>
  </si>
  <si>
    <t>Heivegen 32, 3810 Gvarv</t>
  </si>
  <si>
    <t>GONSHOLTVEIEN</t>
  </si>
  <si>
    <t>4B9C5C2B7FC626C2</t>
  </si>
  <si>
    <t>Martin Kiste</t>
  </si>
  <si>
    <t>HESTEKÅSENE</t>
  </si>
  <si>
    <t>RINGSTUN EIENDOM AS</t>
  </si>
  <si>
    <t>Hestekåsene 5</t>
  </si>
  <si>
    <t>FDBD747774C6600B</t>
  </si>
  <si>
    <t>Hestekåsene 5, 3830 Ulefoss</t>
  </si>
  <si>
    <t>Bjørnar Johnsen</t>
  </si>
  <si>
    <t>4BE062A81E514801</t>
  </si>
  <si>
    <t>Audun Lia</t>
  </si>
  <si>
    <t>MADSPUSSEROPP AS</t>
  </si>
  <si>
    <t>Bjørkedalvegen 428</t>
  </si>
  <si>
    <t>20427AC692C16D14</t>
  </si>
  <si>
    <t>Bjørkedalvegen 428, 3948 Porsgrunn</t>
  </si>
  <si>
    <t>RINGSVEG</t>
  </si>
  <si>
    <t>NORBOTICS AS</t>
  </si>
  <si>
    <t>Ringsveg 11</t>
  </si>
  <si>
    <t>877F6C04B5603BD9</t>
  </si>
  <si>
    <t>Ringsveg 11, 3830 Ulefoss</t>
  </si>
  <si>
    <t>Å.K.B.BYGG AS</t>
  </si>
  <si>
    <t>74B78FDFEF8F7227</t>
  </si>
  <si>
    <t>REDISCH CAPITAL AS</t>
  </si>
  <si>
    <t>6B7D849853249729</t>
  </si>
  <si>
    <t>80FF19269CED7FDC</t>
  </si>
  <si>
    <t>Store Ringvei</t>
  </si>
  <si>
    <t>57122D03FC236430</t>
  </si>
  <si>
    <t>MØLLEÅSEN</t>
  </si>
  <si>
    <t>JS SUPPORT AS</t>
  </si>
  <si>
    <t>Mølleåsen 2</t>
  </si>
  <si>
    <t>77D2820AB48F138D</t>
  </si>
  <si>
    <t>Mølleåsen 2, 3748 Siljan</t>
  </si>
  <si>
    <t>Jan Ditlev Sandmo</t>
  </si>
  <si>
    <t>MUSTVEDT GÅRD</t>
  </si>
  <si>
    <t>Børsesjøvegen 115</t>
  </si>
  <si>
    <t>andreas_mustvedt@hotmail.com</t>
  </si>
  <si>
    <t>www.mustvedt.no</t>
  </si>
  <si>
    <t>2734143160082A5D</t>
  </si>
  <si>
    <t>Børsesjøvegen 115, 3719 Skien</t>
  </si>
  <si>
    <t>Andreas Mustvedt</t>
  </si>
  <si>
    <t>C16473EA72568B78</t>
  </si>
  <si>
    <t>Mohammed Othman Abdalla</t>
  </si>
  <si>
    <t>FA649F7A932F8BBB</t>
  </si>
  <si>
    <t>HELHJERTA AS</t>
  </si>
  <si>
    <t>1A275D9DE86A2B77</t>
  </si>
  <si>
    <t>KAROLINE SKARPRUD</t>
  </si>
  <si>
    <t>Kasinvegen 30 A</t>
  </si>
  <si>
    <t>DD2CD65605977B0A</t>
  </si>
  <si>
    <t>Kasinvegen 30A, 3850 Kviteseid</t>
  </si>
  <si>
    <t>TØMRER WILLIAM CHRISTENSEN AS</t>
  </si>
  <si>
    <t>Snurråsen 36</t>
  </si>
  <si>
    <t>DF41AF5CD4EA82C9</t>
  </si>
  <si>
    <t>Mobakken 27, 3732 Skien</t>
  </si>
  <si>
    <t>PANORAMA HJEMMETJENESTER AS</t>
  </si>
  <si>
    <t>Edvard Myhres Veg 5 F</t>
  </si>
  <si>
    <t>9C2DAC93CBCBF212</t>
  </si>
  <si>
    <t>Edvard Myhres Veg 5F, 3738 Skien</t>
  </si>
  <si>
    <t>Wenche Margrethe Bjerke</t>
  </si>
  <si>
    <t>D80D3F3A0DDB64DB</t>
  </si>
  <si>
    <t>BEDB862AC80D4157</t>
  </si>
  <si>
    <t>GEO TRADE AS</t>
  </si>
  <si>
    <t>Tømmerkaia 27</t>
  </si>
  <si>
    <t>E44D5446D1DFA4B6</t>
  </si>
  <si>
    <t>Tømmerkaia 27, 3732 Skien</t>
  </si>
  <si>
    <t>77D2820A5D06EDD8</t>
  </si>
  <si>
    <t>596BA8DFC29481A4</t>
  </si>
  <si>
    <t>E2C27C7AF9D51AE3</t>
  </si>
  <si>
    <t>BEDB862A5731FB3C</t>
  </si>
  <si>
    <t>Terje Rød</t>
  </si>
  <si>
    <t>F8DE23EC55F7D62A</t>
  </si>
  <si>
    <t>1A275D9D714A6B96</t>
  </si>
  <si>
    <t>Anne Karlsen</t>
  </si>
  <si>
    <t>1D838EA3900AD16A</t>
  </si>
  <si>
    <t>Karin Kjeldal Nilsen</t>
  </si>
  <si>
    <t>KLINIKK SKIEN AS</t>
  </si>
  <si>
    <t>klinikkskien.no</t>
  </si>
  <si>
    <t>E041CE208DB32B56</t>
  </si>
  <si>
    <t>PANCOM AS</t>
  </si>
  <si>
    <t>F25019B60786B241</t>
  </si>
  <si>
    <t>Frederic Kristoffersen</t>
  </si>
  <si>
    <t>KVIT-DENT AS</t>
  </si>
  <si>
    <t>kvit-dent@live.no</t>
  </si>
  <si>
    <t>4F2F890034B98E20</t>
  </si>
  <si>
    <t>Ljupcho Shopov</t>
  </si>
  <si>
    <t>9D3E60C320194EB3</t>
  </si>
  <si>
    <t>Haraldsgate</t>
  </si>
  <si>
    <t>28C9E4616F322CAD</t>
  </si>
  <si>
    <t>GRENLAND ØNH PRAKSIS DA</t>
  </si>
  <si>
    <t>22F77F0BF658DF7E</t>
  </si>
  <si>
    <t>SKOGSTADVEIEN</t>
  </si>
  <si>
    <t>SKOMAKER ISMAEL AS</t>
  </si>
  <si>
    <t>Skogstadveien 13</t>
  </si>
  <si>
    <t>32179C374079E4AE</t>
  </si>
  <si>
    <t>Skogstadveien 13, 3967 Stathelle</t>
  </si>
  <si>
    <t>Ismail Mohamad Almohamad</t>
  </si>
  <si>
    <t>9FE3158C254FAD70</t>
  </si>
  <si>
    <t>S&amp;P SOLUTIONS AS</t>
  </si>
  <si>
    <t>Siljanvegen 380</t>
  </si>
  <si>
    <t>D67F9E688A837065</t>
  </si>
  <si>
    <t>Siljanvegen 380, 3719 Skien</t>
  </si>
  <si>
    <t>Ronny Paulsen</t>
  </si>
  <si>
    <t>F364182497249536</t>
  </si>
  <si>
    <t>F25019B60ACD419D</t>
  </si>
  <si>
    <t>DANIEL PEDERSEN BYGG</t>
  </si>
  <si>
    <t>Sollia 2</t>
  </si>
  <si>
    <t>088A1C10807E7ECE</t>
  </si>
  <si>
    <t>Sollia 2, 3713 Skien</t>
  </si>
  <si>
    <t>VANNSKJÆRING SØR-ØST AS</t>
  </si>
  <si>
    <t>Stuttlidalen 1</t>
  </si>
  <si>
    <t>F0C1010CC12C2C23</t>
  </si>
  <si>
    <t>Stuttlidalen 1, 3766 Sannidal</t>
  </si>
  <si>
    <t>Paul Åge Hansen</t>
  </si>
  <si>
    <t>HOPPESTAD SUPERMAT AS</t>
  </si>
  <si>
    <t>Århusvegen 261</t>
  </si>
  <si>
    <t>460D735C4F097C90</t>
  </si>
  <si>
    <t>Århusvegen 261, 3721 Skien</t>
  </si>
  <si>
    <t>VERKSVEGEN</t>
  </si>
  <si>
    <t>LENE WENDELBORG HØRTE INSTRUKTØR OG PERSONLIG TRENER AS</t>
  </si>
  <si>
    <t>Verksvegen 59</t>
  </si>
  <si>
    <t>lene_wendelborg_horte@hotmail.com</t>
  </si>
  <si>
    <t>12026B3EF1FC43EC</t>
  </si>
  <si>
    <t>Verksvegen 59, 3811 Hørte</t>
  </si>
  <si>
    <t>Lene Wendelborg-Hørte</t>
  </si>
  <si>
    <t>DC3699DE296ACCAB</t>
  </si>
  <si>
    <t>2F2AB7454D27C120</t>
  </si>
  <si>
    <t>NOTODDEN MASKIN &amp; UTLEIE AS</t>
  </si>
  <si>
    <t>Heddalsvegen 248</t>
  </si>
  <si>
    <t>nmu@hotmail.no</t>
  </si>
  <si>
    <t>CB2BDA4E5DB4DD99</t>
  </si>
  <si>
    <t>Heddalsvegen 248, 3676 Notodden</t>
  </si>
  <si>
    <t>Rune Amundsen</t>
  </si>
  <si>
    <t>2EF5D39E6E0B952F</t>
  </si>
  <si>
    <t>Ubbat Ocak</t>
  </si>
  <si>
    <t>HOPPESTAD NATURLIG AS</t>
  </si>
  <si>
    <t>460D735C4C1834DE</t>
  </si>
  <si>
    <t>LKJ BOLIG AS</t>
  </si>
  <si>
    <t>Mælagata Sør 58</t>
  </si>
  <si>
    <t>5DE6C5C51EEDF1FD</t>
  </si>
  <si>
    <t>Nordre Holtanesletta</t>
  </si>
  <si>
    <t>ISAKSEN RENOVASJON AS</t>
  </si>
  <si>
    <t>Nordre Holtanesletta 4</t>
  </si>
  <si>
    <t>BC83A87C2C6AD767</t>
  </si>
  <si>
    <t>Nordre Holtanesletta 4, 3766 Sannidal</t>
  </si>
  <si>
    <t>TSK CONSULTING AS</t>
  </si>
  <si>
    <t>Strannavegen 484</t>
  </si>
  <si>
    <t>54A3B5E6385F60D5</t>
  </si>
  <si>
    <t>Strannavegen 484, 3810 Gvarv</t>
  </si>
  <si>
    <t>RETTE RØR AS</t>
  </si>
  <si>
    <t>Siljanvegen 498</t>
  </si>
  <si>
    <t>95AABC52457F49B1</t>
  </si>
  <si>
    <t>Siljanvegen 498, 3719 Skien</t>
  </si>
  <si>
    <t>Jan Trygve Reppen</t>
  </si>
  <si>
    <t>7DD4967505EBA95F</t>
  </si>
  <si>
    <t>Johnny Ishaq Hanna Asmari</t>
  </si>
  <si>
    <t>IBENOR AS</t>
  </si>
  <si>
    <t>Skrukkerødtoppen 2 M</t>
  </si>
  <si>
    <t>ivar@brynhildsvoll.no</t>
  </si>
  <si>
    <t>6EB8E7914C4D3891</t>
  </si>
  <si>
    <t>Skrukkerødtoppen 2M, 3924 Porsgrunn</t>
  </si>
  <si>
    <t>Ivar Brynhildsvoll</t>
  </si>
  <si>
    <t>604E130996E90DAB</t>
  </si>
  <si>
    <t>3871AE784F322B8E</t>
  </si>
  <si>
    <t>ELEKTROSERVICE SKIEN AS</t>
  </si>
  <si>
    <t>Kjellemovegen 30 A</t>
  </si>
  <si>
    <t>D1A3C8AB2E4AA071</t>
  </si>
  <si>
    <t>Kjellemovegen 30A, 3740 Skien</t>
  </si>
  <si>
    <t>Jørgen Kveseth Torsnes</t>
  </si>
  <si>
    <t>32179C373A596698</t>
  </si>
  <si>
    <t>22F77F0B6791CA05</t>
  </si>
  <si>
    <t>Pål Aa Magnussen</t>
  </si>
  <si>
    <t>D1A3C8AB80471200</t>
  </si>
  <si>
    <t>HAUKELI RØR AS</t>
  </si>
  <si>
    <t>0A18D1D42A5D5F02</t>
  </si>
  <si>
    <t>Industrivegen 24, 3895 Edland</t>
  </si>
  <si>
    <t>E0171F99728971E3</t>
  </si>
  <si>
    <t>Tor Arne Hogsrud</t>
  </si>
  <si>
    <t>TELEMARK ELEKTRO OPPLÆRING (TEO)</t>
  </si>
  <si>
    <t>419D439C7D7E3CA5</t>
  </si>
  <si>
    <t>Truls Hamsdokka</t>
  </si>
  <si>
    <t>419D439C9EDF4289</t>
  </si>
  <si>
    <t>DR. MAGNUSSEN AS</t>
  </si>
  <si>
    <t>22F77F0BA7382E69</t>
  </si>
  <si>
    <t>MJELKÅSVEIEN</t>
  </si>
  <si>
    <t>JANSEN FRERIKSEN VVS TEKNIKK AS</t>
  </si>
  <si>
    <t>Mjelkåsveien 1</t>
  </si>
  <si>
    <t>jansenfreriksen@gmail.com</t>
  </si>
  <si>
    <t>70F7387F6883FB2D</t>
  </si>
  <si>
    <t>Mjelkåsveien 1, 3750 Drangedal</t>
  </si>
  <si>
    <t>Leitet</t>
  </si>
  <si>
    <t>RØRLEGGER SVEIN DAGALID AS</t>
  </si>
  <si>
    <t>Leitet 2</t>
  </si>
  <si>
    <t>svein.dagalid@gmail.com</t>
  </si>
  <si>
    <t>76251B57A17F0088</t>
  </si>
  <si>
    <t>Leitet 2, 3864 Rauland</t>
  </si>
  <si>
    <t>TUDAL MASKIN AS</t>
  </si>
  <si>
    <t>Austadveien 46</t>
  </si>
  <si>
    <t>27553FA02F795228</t>
  </si>
  <si>
    <t>Austadveien 46, 3748 Siljan</t>
  </si>
  <si>
    <t>TINA´S FRISØR</t>
  </si>
  <si>
    <t>FF208233A69A61EF</t>
  </si>
  <si>
    <t>E963244B2DC1E3F8</t>
  </si>
  <si>
    <t>C2970A2F2C90B211</t>
  </si>
  <si>
    <t>92A9C431C180AFFB</t>
  </si>
  <si>
    <t>PSYKIATER BRITT BØRVEN AS</t>
  </si>
  <si>
    <t>Olavsgate 26</t>
  </si>
  <si>
    <t>223E73215F4A622E</t>
  </si>
  <si>
    <t>Olavsgate 26, 3922 Porsgrunn</t>
  </si>
  <si>
    <t>KRAGERØ MASKIN OG OPPLÆRING AS</t>
  </si>
  <si>
    <t>larslo@vfk.no</t>
  </si>
  <si>
    <t>www.liftogmaskinutleie.no</t>
  </si>
  <si>
    <t>7D1C84B454491019</t>
  </si>
  <si>
    <t>Kalstadveien</t>
  </si>
  <si>
    <t>CE PONTOPPIDAN AS</t>
  </si>
  <si>
    <t>Kalstadveien 3</t>
  </si>
  <si>
    <t>D105518CE60D7D58</t>
  </si>
  <si>
    <t>Kalstadveien 3, 3772 Kragerø</t>
  </si>
  <si>
    <t>42DE7377C4EBC288</t>
  </si>
  <si>
    <t>E041CE20F76E2BCB</t>
  </si>
  <si>
    <t>Marianne Lund</t>
  </si>
  <si>
    <t>1D03A3CFF2934A73</t>
  </si>
  <si>
    <t>Ausra Januleviciene</t>
  </si>
  <si>
    <t>REMOTEK AS</t>
  </si>
  <si>
    <t>Storgata 274 A</t>
  </si>
  <si>
    <t>DA8DBB0357EE4171</t>
  </si>
  <si>
    <t>Storgata 274A, 3912 Porsgrunn</t>
  </si>
  <si>
    <t>Dag Jenssen</t>
  </si>
  <si>
    <t>7BE4B89E244397AD</t>
  </si>
  <si>
    <t>RIE TELEMARK AS</t>
  </si>
  <si>
    <t>AE6040F517177801</t>
  </si>
  <si>
    <t>5752E5FCB5A173B3</t>
  </si>
  <si>
    <t>EDISON CONSULTING AS</t>
  </si>
  <si>
    <t>Nedre Søliveg 41</t>
  </si>
  <si>
    <t>0619F5A70268D229</t>
  </si>
  <si>
    <t>Nedre Søliveg 41, 3914 Porsgrunn</t>
  </si>
  <si>
    <t>DA8DBB03CA46B01C</t>
  </si>
  <si>
    <t>DD7FE45CE33FCBB3</t>
  </si>
  <si>
    <t>Ole Mathisen</t>
  </si>
  <si>
    <t>TØMRERFIRMA FJELLHØY AS</t>
  </si>
  <si>
    <t>Vindalsringen 19</t>
  </si>
  <si>
    <t>FD48C83FC615B679</t>
  </si>
  <si>
    <t>Vindalsringen 19, 3728 Skien</t>
  </si>
  <si>
    <t>Hans-Bjarne Fjellhøy</t>
  </si>
  <si>
    <t>MOBAS AS</t>
  </si>
  <si>
    <t>Nordre Vestsidaveg 545</t>
  </si>
  <si>
    <t>046E26DC9E8B711B</t>
  </si>
  <si>
    <t>Nordre Vestsidaveg 545, 3677 Notodden</t>
  </si>
  <si>
    <t>Karl Kristian Jamtveit</t>
  </si>
  <si>
    <t>33875095337DE5BE</t>
  </si>
  <si>
    <t>LØKKA FYSIOTERAPIKLINIKK AS</t>
  </si>
  <si>
    <t>silpaul@online.no</t>
  </si>
  <si>
    <t>E9EE8657E1BADD83</t>
  </si>
  <si>
    <t>VEST-TELEMARK PEDAGOGISKE PSYKOLOGISK TENESTE PPT IKS</t>
  </si>
  <si>
    <t>B797CD2A6D6C7412</t>
  </si>
  <si>
    <t>A79A00BED4B7A58F</t>
  </si>
  <si>
    <t>3814D3612B4E3DC0</t>
  </si>
  <si>
    <t>Marcus Thranes Gate Sør</t>
  </si>
  <si>
    <t>REIDULF TANGEN AS</t>
  </si>
  <si>
    <t>Marcus Thranes Gate Sør 3</t>
  </si>
  <si>
    <t>AF81AB7BF220BB3F</t>
  </si>
  <si>
    <t>Marcus Thranes Gate Sør 3, 3725 Skien</t>
  </si>
  <si>
    <t>CCS-COMMERCE &amp; CONSULTING SERVICES</t>
  </si>
  <si>
    <t>A1B33024F346B2CD</t>
  </si>
  <si>
    <t>88A631F851C39A2C</t>
  </si>
  <si>
    <t>STRANNA REHABILITERING AS</t>
  </si>
  <si>
    <t>48377D63B0D4AEEA</t>
  </si>
  <si>
    <t>Arne Andreas Hegdahl</t>
  </si>
  <si>
    <t>16A45D533545E420</t>
  </si>
  <si>
    <t>Elisabeth Haugen</t>
  </si>
  <si>
    <t>95AABC5250BA26B6</t>
  </si>
  <si>
    <t>8927C428D266C954</t>
  </si>
  <si>
    <t>C58F327DC132C4B6</t>
  </si>
  <si>
    <t>A7E9085E0174A598</t>
  </si>
  <si>
    <t>BYGGMESTER ARILD HØGSETH AS</t>
  </si>
  <si>
    <t>Storgata 207</t>
  </si>
  <si>
    <t>1B80BB2C96C35D78</t>
  </si>
  <si>
    <t>Storgata 207, 3912 Porsgrunn</t>
  </si>
  <si>
    <t>9B9BD2AC3877057B</t>
  </si>
  <si>
    <t>6BFF8EC91F795F9A</t>
  </si>
  <si>
    <t>4A869193BA7EDFB0</t>
  </si>
  <si>
    <t>AVD 4147 PFT MYREN 7 SKIEN</t>
  </si>
  <si>
    <t>COMPASS GROUP NORGE AS AVD 4147 PFT MYREN 7 SKIEN</t>
  </si>
  <si>
    <t>Myren 7</t>
  </si>
  <si>
    <t>BE98668F99ADD943</t>
  </si>
  <si>
    <t>273414310742553D</t>
  </si>
  <si>
    <t>BITTA AS</t>
  </si>
  <si>
    <t>Måltrostvegen 15</t>
  </si>
  <si>
    <t>www.bitta.no</t>
  </si>
  <si>
    <t>0B567212C6388398</t>
  </si>
  <si>
    <t>HOFFMANNSGATE</t>
  </si>
  <si>
    <t>Hoffmannsgate 9</t>
  </si>
  <si>
    <t>A107CDAF8665D76D</t>
  </si>
  <si>
    <t>Hoffmannsgate 9, 3950 Brevik</t>
  </si>
  <si>
    <t>Rebekka Cecilie Bryne</t>
  </si>
  <si>
    <t>0619F5A75E2454EB</t>
  </si>
  <si>
    <t>Trond Larsen</t>
  </si>
  <si>
    <t>EC75D47BC43C6C38</t>
  </si>
  <si>
    <t>knut.nylend@telefiber.no</t>
  </si>
  <si>
    <t>8482DB4CC1048B91</t>
  </si>
  <si>
    <t>GULLSMED SØFTESTAD AS AVD KVITESEID</t>
  </si>
  <si>
    <t>29DB6366537DC6D4</t>
  </si>
  <si>
    <t>INVESTA - AS</t>
  </si>
  <si>
    <t>5EFEA7871AE73B54</t>
  </si>
  <si>
    <t>ØYGARDSJORDET</t>
  </si>
  <si>
    <t>HJARTDAL SERVICE OG NÆRINGSBYGG AS</t>
  </si>
  <si>
    <t>Øygardsjordet 15</t>
  </si>
  <si>
    <t>03E7609D5DA00499</t>
  </si>
  <si>
    <t>Øygardsjordet 12, 3692 Sauland</t>
  </si>
  <si>
    <t>Morten Haugen</t>
  </si>
  <si>
    <t>RESPONSEN AS</t>
  </si>
  <si>
    <t>Sneltvedtstien 34</t>
  </si>
  <si>
    <t>D21AA5FE55D7942B</t>
  </si>
  <si>
    <t>Sneltvedtstien 34, 3719 Skien</t>
  </si>
  <si>
    <t>KRAGERØ REVISJON AS</t>
  </si>
  <si>
    <t>5C310996640E79D9</t>
  </si>
  <si>
    <t>Hans Kristian Høyvarde</t>
  </si>
  <si>
    <t>7D2F13892515BAB1</t>
  </si>
  <si>
    <t>COMMUNICATIONFLOW AS</t>
  </si>
  <si>
    <t>Opdalsveien 718</t>
  </si>
  <si>
    <t>atorbj@gmail.com</t>
  </si>
  <si>
    <t>9D8A45C21AACBA5B</t>
  </si>
  <si>
    <t>Opdalsveien 718, 3748 Siljan</t>
  </si>
  <si>
    <t>Arvid Torbjørnsen</t>
  </si>
  <si>
    <t>7E0CF8F4D48EA12E</t>
  </si>
  <si>
    <t>AVD 4451</t>
  </si>
  <si>
    <t>Hovin</t>
  </si>
  <si>
    <t>MATKROKEN HOVIN AVD 4451</t>
  </si>
  <si>
    <t>Hovinvegen 1910</t>
  </si>
  <si>
    <t>C716973F6C5F54AE</t>
  </si>
  <si>
    <t>Hovinvegen 1910, 3652 Hovin i telemark</t>
  </si>
  <si>
    <t>BORGEMARKA</t>
  </si>
  <si>
    <t>BERG GYNEKOLOGI AS</t>
  </si>
  <si>
    <t>Borgemarka 110</t>
  </si>
  <si>
    <t>D9A157FD7310085F</t>
  </si>
  <si>
    <t>Borgemarka 110, 3711 Skien</t>
  </si>
  <si>
    <t>Nina Therese Berg</t>
  </si>
  <si>
    <t>THIM INVESTMENTS AS</t>
  </si>
  <si>
    <t>7ED176832857626F</t>
  </si>
  <si>
    <t>7ED1768314CA164C</t>
  </si>
  <si>
    <t>Thim Selander Blom</t>
  </si>
  <si>
    <t>STUBBESLETTA</t>
  </si>
  <si>
    <t>TIMBERINC AS</t>
  </si>
  <si>
    <t>Stubbesletta 48</t>
  </si>
  <si>
    <t>F99270F3DF61E791</t>
  </si>
  <si>
    <t>Stubbesletta 48, 3746 Skien</t>
  </si>
  <si>
    <t>UNIRØR AS</t>
  </si>
  <si>
    <t>Nensetvegen 66</t>
  </si>
  <si>
    <t>25BE895FED7166DE</t>
  </si>
  <si>
    <t>Nensetvegen 66, 3736 Skien</t>
  </si>
  <si>
    <t>Christian Evensen</t>
  </si>
  <si>
    <t>MAYKEL ENTERPRENØR SERVICE AS</t>
  </si>
  <si>
    <t>Vestre Buktenveg 6</t>
  </si>
  <si>
    <t>EE25599C33A2276D</t>
  </si>
  <si>
    <t>Vestre Buktenveg 6, 3736 Skien</t>
  </si>
  <si>
    <t>TRAPES KIROPRAKTORKLINIKK AS</t>
  </si>
  <si>
    <t>7483CB10213F695A</t>
  </si>
  <si>
    <t>Einar Lia</t>
  </si>
  <si>
    <t>VENSTØPSVINGEN</t>
  </si>
  <si>
    <t>KEB CONSULTING AS</t>
  </si>
  <si>
    <t>Venstøpsvingen 9</t>
  </si>
  <si>
    <t>kentrobin@gmail.com</t>
  </si>
  <si>
    <t>350E616AD3CEE87E</t>
  </si>
  <si>
    <t>Venstøpsvingen 9, 3721 Skien</t>
  </si>
  <si>
    <t>350E616A1D8F342D</t>
  </si>
  <si>
    <t>Kent Robin Berglund</t>
  </si>
  <si>
    <t>3E4CE355AE2760F9</t>
  </si>
  <si>
    <t>STORKJØKKEN TELEMARK AS</t>
  </si>
  <si>
    <t>Rabbenkroken 6</t>
  </si>
  <si>
    <t>BE0C56227BB0A97E</t>
  </si>
  <si>
    <t>Rabbenkroken 6, 3740 Skien</t>
  </si>
  <si>
    <t>Roland Ganic</t>
  </si>
  <si>
    <t>29E7D3C5333329CB</t>
  </si>
  <si>
    <t>post@treungen-rekneskap.no</t>
  </si>
  <si>
    <t>EBD0B70F86ED58EF</t>
  </si>
  <si>
    <t>F3E215ED87CF78D5</t>
  </si>
  <si>
    <t>E64BCF246FBB5889</t>
  </si>
  <si>
    <t>TELEMARKSKANALEN BOOKING AS</t>
  </si>
  <si>
    <t>AD5A2F32CFBD611A</t>
  </si>
  <si>
    <t>Arianne Hæhre</t>
  </si>
  <si>
    <t>A08EF137CE9E9893</t>
  </si>
  <si>
    <t>BE0C562299DA2B63</t>
  </si>
  <si>
    <t>NOME PUKK AS</t>
  </si>
  <si>
    <t>Kjeldalsvegen 92</t>
  </si>
  <si>
    <t>tone_lang@hotmail.com</t>
  </si>
  <si>
    <t>A927FF85452A3197</t>
  </si>
  <si>
    <t>Kjeldalsvegen 92, 3825 Lunde</t>
  </si>
  <si>
    <t>GYNEKOLOG TRINE FREDRIKSEN AS</t>
  </si>
  <si>
    <t>C58F327DD06F873E</t>
  </si>
  <si>
    <t>Trine Fredriksen</t>
  </si>
  <si>
    <t>2C65B8B83E8F4F2F</t>
  </si>
  <si>
    <t>Sauheradvegen</t>
  </si>
  <si>
    <t>TELETUNET OMSORGSHJEM</t>
  </si>
  <si>
    <t>- 5</t>
  </si>
  <si>
    <t>Sauheradvegen 3 - 5</t>
  </si>
  <si>
    <t>CF58916EABB0914F</t>
  </si>
  <si>
    <t>Sauheradvegen 3- 5, 3683 Notodden</t>
  </si>
  <si>
    <t>893409A9485E6CE5</t>
  </si>
  <si>
    <t>FLATMO INNEKLIMA VESTFOLD TELEMARK AS</t>
  </si>
  <si>
    <t>Rødmyrlia 18 B</t>
  </si>
  <si>
    <t>9E355FFE6E0782CE</t>
  </si>
  <si>
    <t>Rødmyrlia 18B, 3735 Skien</t>
  </si>
  <si>
    <t>99E1DE4E27891492</t>
  </si>
  <si>
    <t>NORDRE NES AS</t>
  </si>
  <si>
    <t>Nesoddvegen 112</t>
  </si>
  <si>
    <t>BC076C1F6FFB5ED3</t>
  </si>
  <si>
    <t>Nesoddvegen 112, 3810 Gvarv</t>
  </si>
  <si>
    <t>HEGNE AS</t>
  </si>
  <si>
    <t>Krontveitvegen 43</t>
  </si>
  <si>
    <t>post@opplevetiopia.no</t>
  </si>
  <si>
    <t>www.hegne.no</t>
  </si>
  <si>
    <t>1C1C2279FA7FE215</t>
  </si>
  <si>
    <t>Krontveitvegen 43, 3864 Rauland</t>
  </si>
  <si>
    <t>MELUM MONTASJE AS</t>
  </si>
  <si>
    <t>Berganvegen 127</t>
  </si>
  <si>
    <t>inedahl@hotmail.com</t>
  </si>
  <si>
    <t>E2E81B1A7F966E1F</t>
  </si>
  <si>
    <t>Berganvegen 127, 3729 Skien</t>
  </si>
  <si>
    <t>Ine Elisabeth Dahl-Teigen</t>
  </si>
  <si>
    <t>Borgestadvegen</t>
  </si>
  <si>
    <t>ANLEGGSHJELPEN AS</t>
  </si>
  <si>
    <t>Borgestadvegen 7</t>
  </si>
  <si>
    <t>6E5BECF26F8E79BB</t>
  </si>
  <si>
    <t>Borgestadvegen 7, 3912 Porsgrunn</t>
  </si>
  <si>
    <t>AC504AA65600A2AD</t>
  </si>
  <si>
    <t>15D31F2AB2078D1B</t>
  </si>
  <si>
    <t>Daiva Valentiniené</t>
  </si>
  <si>
    <t>Totakvegen 1735</t>
  </si>
  <si>
    <t>g.romtveit@telefiber.no</t>
  </si>
  <si>
    <t>75669B6BC2A0AE6E</t>
  </si>
  <si>
    <t>Totakvegen 1735, 3864 Rauland</t>
  </si>
  <si>
    <t>Gry Romtveit</t>
  </si>
  <si>
    <t>Kirkegata</t>
  </si>
  <si>
    <t>20D6EC91FDCBAE85</t>
  </si>
  <si>
    <t>BOLIGSAMEIET HÅVUNDVEGEN 22</t>
  </si>
  <si>
    <t>boligsameiethv22@gmail.com</t>
  </si>
  <si>
    <t>48E388A1FE96C547</t>
  </si>
  <si>
    <t>DF41AF5C66AE9245</t>
  </si>
  <si>
    <t>William Ekornrød Christensen</t>
  </si>
  <si>
    <t>F5A9CEB785607ED2</t>
  </si>
  <si>
    <t>pureelisabeth.no</t>
  </si>
  <si>
    <t>1C63D4977C0CA4B2</t>
  </si>
  <si>
    <t>BS DRIFT AS</t>
  </si>
  <si>
    <t>Stubbesletta 2</t>
  </si>
  <si>
    <t>C16E0FAEB76E8A08</t>
  </si>
  <si>
    <t>Christer Alexander Utzig</t>
  </si>
  <si>
    <t>ADVOKATFIRMAET MIDGAARD &amp; OPTHUN AS</t>
  </si>
  <si>
    <t>1264B38A2C0E34EC</t>
  </si>
  <si>
    <t>APALVEGEN</t>
  </si>
  <si>
    <t>MALINS FRISØR AS</t>
  </si>
  <si>
    <t>Apalvegen 6</t>
  </si>
  <si>
    <t>EB04A857F8D6812D</t>
  </si>
  <si>
    <t>Apalvegen 6, 3830 Ulefoss</t>
  </si>
  <si>
    <t>9E355FFE801B8E52</t>
  </si>
  <si>
    <t>7771042B07373FDE</t>
  </si>
  <si>
    <t>Berganvegen</t>
  </si>
  <si>
    <t>E2E81B1AD4E85A52</t>
  </si>
  <si>
    <t>E9EE86573147E5A8</t>
  </si>
  <si>
    <t>Silvana Paulsen</t>
  </si>
  <si>
    <t>6B7D8498476F0D23</t>
  </si>
  <si>
    <t>Magnus Redisch Thorsen</t>
  </si>
  <si>
    <t>605DBB6E7C58FECE</t>
  </si>
  <si>
    <t>TEGNERIET BYGG OG INTERIØRDESIGN AS</t>
  </si>
  <si>
    <t>Thomesheiveien 34</t>
  </si>
  <si>
    <t>post@tbid.no</t>
  </si>
  <si>
    <t>D458B5145B04CCC3</t>
  </si>
  <si>
    <t>Lotte Spilhaug Iversen</t>
  </si>
  <si>
    <t>CASMED AS</t>
  </si>
  <si>
    <t>Bølehøgda 38 A</t>
  </si>
  <si>
    <t>D18DA706183BABBA</t>
  </si>
  <si>
    <t>Bølehøgda 38A, 3746 Skien</t>
  </si>
  <si>
    <t>TELEMARK ENERGI AS</t>
  </si>
  <si>
    <t>firmapost@tenergi.no</t>
  </si>
  <si>
    <t>tenergi.no</t>
  </si>
  <si>
    <t>4A599F65E721E6B8</t>
  </si>
  <si>
    <t>ØVRE KLYVE</t>
  </si>
  <si>
    <t>ULEV BYGG AS</t>
  </si>
  <si>
    <t>Øvre Klyve 11</t>
  </si>
  <si>
    <t>ra.ulevi@hotmail.com</t>
  </si>
  <si>
    <t>22BE2FABB02AE40C</t>
  </si>
  <si>
    <t>Øvre Klyve 11, 3738 Skien</t>
  </si>
  <si>
    <t>SKEIE ODD</t>
  </si>
  <si>
    <t>9B84C402E19C0D58</t>
  </si>
  <si>
    <t>903D98C6268C5DDD</t>
  </si>
  <si>
    <t>Petter Tancred Olsen</t>
  </si>
  <si>
    <t>BRØDR BERG STEININDUSTRI AS AVD PORSGRUNN</t>
  </si>
  <si>
    <t>6D6F9A7862018C49</t>
  </si>
  <si>
    <t>Håndverksvegen 5, 3917 Porsgrunn</t>
  </si>
  <si>
    <t>POOD AS</t>
  </si>
  <si>
    <t>Klyvevegen 7</t>
  </si>
  <si>
    <t>pood@pood.no</t>
  </si>
  <si>
    <t>www.pood.no</t>
  </si>
  <si>
    <t>60317C6618625D35</t>
  </si>
  <si>
    <t>Klyvevegen 7, 3740 Skien</t>
  </si>
  <si>
    <t>FN EIGEDOM AS</t>
  </si>
  <si>
    <t>olav.veum@silvaconsult.no</t>
  </si>
  <si>
    <t>C090F7695BD59D39</t>
  </si>
  <si>
    <t>GK GASS AS</t>
  </si>
  <si>
    <t>367AFBD606EF5E78</t>
  </si>
  <si>
    <t>Jens Roy Kristiansen</t>
  </si>
  <si>
    <t>BYGGMESTERFIRMA EGIL A. MYRSTRAND AS</t>
  </si>
  <si>
    <t>Fredrik Hougens Vei 7</t>
  </si>
  <si>
    <t>7CAC698D8E8E6C29</t>
  </si>
  <si>
    <t>Fredrik Hougens Vei 7, 3770 Kragerø</t>
  </si>
  <si>
    <t>Egil Andreas Myrstrand</t>
  </si>
  <si>
    <t>TOLLNESVEGEN</t>
  </si>
  <si>
    <t>ADRENALYNN AS</t>
  </si>
  <si>
    <t>Tollnesvegen 12 B</t>
  </si>
  <si>
    <t>lynn@adrenalynn.no</t>
  </si>
  <si>
    <t>Tolnes 3</t>
  </si>
  <si>
    <t>0D523338F79A0CBD</t>
  </si>
  <si>
    <t>Tollnesvegen 12B, 3740 Skien</t>
  </si>
  <si>
    <t>Lynn Smith Håland</t>
  </si>
  <si>
    <t>LKWDESIGN AS</t>
  </si>
  <si>
    <t>Borgestadholmen 31</t>
  </si>
  <si>
    <t>EB329FD2BC69542B</t>
  </si>
  <si>
    <t>Borgestadholmen 31, 3712 Skien</t>
  </si>
  <si>
    <t>SEMEDIA AS</t>
  </si>
  <si>
    <t>15C8E789B15E2B7F</t>
  </si>
  <si>
    <t>Tobias Hoff Gjærum</t>
  </si>
  <si>
    <t>DNB EIENDOM AS AVD NOTODDEN</t>
  </si>
  <si>
    <t>Postboks 606</t>
  </si>
  <si>
    <t>CE68597388D89F20</t>
  </si>
  <si>
    <t>637CC7B5B744FA5F</t>
  </si>
  <si>
    <t>SKIEN HUDLEGESENTER AS</t>
  </si>
  <si>
    <t>93EAD57E09512A3D</t>
  </si>
  <si>
    <t>Dag Løchen</t>
  </si>
  <si>
    <t>E627ECDDE539981E</t>
  </si>
  <si>
    <t>BAF63AB34164C11F</t>
  </si>
  <si>
    <t>HANSBUSETER</t>
  </si>
  <si>
    <t>TØMRER MAGNAR MOLAND</t>
  </si>
  <si>
    <t>Hansbuseter 11</t>
  </si>
  <si>
    <t>Henneseid</t>
  </si>
  <si>
    <t>B19A334F47E2C3BA</t>
  </si>
  <si>
    <t>Hansbuseter 11, 3750 Drangedal</t>
  </si>
  <si>
    <t>Magnar Moland</t>
  </si>
  <si>
    <t>BERGLANDSVEGEN</t>
  </si>
  <si>
    <t>VALEBJØRG DESIGN AS</t>
  </si>
  <si>
    <t>Berglandsvegen 11</t>
  </si>
  <si>
    <t>andreasvalebjorg@hotmail.com</t>
  </si>
  <si>
    <t>4E796EDD2A60FEED</t>
  </si>
  <si>
    <t>Berglandsvegen 11, 3870 Fyresdal</t>
  </si>
  <si>
    <t>DRANGEDAL VARME, VENTILASJON OG SANITÆR AS</t>
  </si>
  <si>
    <t>Lauvåsen 21</t>
  </si>
  <si>
    <t>05F7A7416821BC52</t>
  </si>
  <si>
    <t>Lauvåsen 21, 3750 Drangedal</t>
  </si>
  <si>
    <t>D18DA7060C9AA0E9</t>
  </si>
  <si>
    <t>PANACEA KLINIKK AS</t>
  </si>
  <si>
    <t>D9A157FDB11372BA</t>
  </si>
  <si>
    <t>367AFBD607032CFA</t>
  </si>
  <si>
    <t>2344A4F0568882F9</t>
  </si>
  <si>
    <t>BJERKETVEDTVEGEN</t>
  </si>
  <si>
    <t>R&amp;D INVEST AS</t>
  </si>
  <si>
    <t>Bjerketvedtvegen 22</t>
  </si>
  <si>
    <t>9E925716D1FF22AE</t>
  </si>
  <si>
    <t>Bjerketvedtvegen 22, 3914 Porsgrunn</t>
  </si>
  <si>
    <t>TARAXA AS</t>
  </si>
  <si>
    <t>Ligata 15</t>
  </si>
  <si>
    <t>734659D0A7495356</t>
  </si>
  <si>
    <t>VARME &amp; BAD AS AVD SELJORD</t>
  </si>
  <si>
    <t>Manheimstrondi 253</t>
  </si>
  <si>
    <t>73EC0C1EBDEDA206</t>
  </si>
  <si>
    <t>Manheimstrondi 253, 3840 Seljord</t>
  </si>
  <si>
    <t>ØSTLANDET BRUKT &amp; ANTIKK AS</t>
  </si>
  <si>
    <t>Myren 5 A</t>
  </si>
  <si>
    <t>post@tveberg.no</t>
  </si>
  <si>
    <t>www.tveberg.no</t>
  </si>
  <si>
    <t>97521881ED5EEA1F</t>
  </si>
  <si>
    <t>Myren 5A, 3718 Skien</t>
  </si>
  <si>
    <t>F99270F35FBFD4A4</t>
  </si>
  <si>
    <t>Inge Vinje</t>
  </si>
  <si>
    <t>B19A334F5546F592</t>
  </si>
  <si>
    <t>4A599F655E692BF6</t>
  </si>
  <si>
    <t>FOSSTVEIT</t>
  </si>
  <si>
    <t>E3 ENERGI AS</t>
  </si>
  <si>
    <t>Fosstveit 3</t>
  </si>
  <si>
    <t>B249EEA35D930926</t>
  </si>
  <si>
    <t>Fosstveit 3, 3760 Neslandsvatn</t>
  </si>
  <si>
    <t>EEB35019264A0C81</t>
  </si>
  <si>
    <t>Meiersvingen</t>
  </si>
  <si>
    <t>BROMELY HOLDING AS</t>
  </si>
  <si>
    <t>Meiersvingen 29 A</t>
  </si>
  <si>
    <t>D5A3462DAE5CF2EB</t>
  </si>
  <si>
    <t>Meiersvingen 29A, 3744 Skien</t>
  </si>
  <si>
    <t>92F64FB98AE85D79</t>
  </si>
  <si>
    <t>HELGEN AS</t>
  </si>
  <si>
    <t>Flåbygdvegen 983</t>
  </si>
  <si>
    <t>DB4C561A7ACA7334</t>
  </si>
  <si>
    <t>Flåbygdvegen 983, 3825 Lunde</t>
  </si>
  <si>
    <t>Dag Helgen</t>
  </si>
  <si>
    <t>Nensetvegen</t>
  </si>
  <si>
    <t>25BE895FB1F38E06</t>
  </si>
  <si>
    <t>4E796EDD81B00D95</t>
  </si>
  <si>
    <t>Andreas Valebjørg</t>
  </si>
  <si>
    <t>7C61D2488E9F1E68</t>
  </si>
  <si>
    <t>BOJANOWSKI SNEKKERSERVICE AS</t>
  </si>
  <si>
    <t>Kirkegata 51 C</t>
  </si>
  <si>
    <t>FC4F386CCDED66DF</t>
  </si>
  <si>
    <t>Kirkegata 51C, 3919 Porsgrunn</t>
  </si>
  <si>
    <t>74B78FDF7424AB80</t>
  </si>
  <si>
    <t>C72F30570285DC11</t>
  </si>
  <si>
    <t>ANN KRISTIN`S SALONG Ann Kristin Kleiv</t>
  </si>
  <si>
    <t>B4E70D1A20BEAF58</t>
  </si>
  <si>
    <t>SVENSJORDET</t>
  </si>
  <si>
    <t>BRENNE OG ALGRØY INTERIØR &amp; BOLIGSTYLING AS</t>
  </si>
  <si>
    <t>Svensjordet 16</t>
  </si>
  <si>
    <t>1C8E27430A8ADC22</t>
  </si>
  <si>
    <t>Svensjordet 16, 3721 Skien</t>
  </si>
  <si>
    <t>Elin Brenne Johannessen</t>
  </si>
  <si>
    <t>VILDE KATRINE AASE OMNES</t>
  </si>
  <si>
    <t>2368FA0C6F84EB09</t>
  </si>
  <si>
    <t>F87F7398380017A6</t>
  </si>
  <si>
    <t>BD390FBE774FBE2B</t>
  </si>
  <si>
    <t>4D358DA0422FD347</t>
  </si>
  <si>
    <t>2C87F24E6D19E01B</t>
  </si>
  <si>
    <t>CITY ASIAMAT AS</t>
  </si>
  <si>
    <t>Liegata 2 B</t>
  </si>
  <si>
    <t>73E174D4D05F96FB</t>
  </si>
  <si>
    <t>Liegata 2B, 3717 Skien</t>
  </si>
  <si>
    <t>Yaser Mohammed Al Okla</t>
  </si>
  <si>
    <t>D156C7535EC9805C</t>
  </si>
  <si>
    <t>ILEN TERRASSE</t>
  </si>
  <si>
    <t>KJØRBEKKDALEN 1B AS</t>
  </si>
  <si>
    <t>Ilen Terrasse 8</t>
  </si>
  <si>
    <t>AC34FC032014E8EB</t>
  </si>
  <si>
    <t>Ilen Terrasse 8, 3713 Skien</t>
  </si>
  <si>
    <t>B5622FDB7C18A6A4</t>
  </si>
  <si>
    <t>B54B2D909914F904</t>
  </si>
  <si>
    <t>BORGESTADVEGEN</t>
  </si>
  <si>
    <t>6E5BECF272A745FD</t>
  </si>
  <si>
    <t>Tormod Grini</t>
  </si>
  <si>
    <t>FROGNERHAGEN SØR</t>
  </si>
  <si>
    <t>SKOTFOSS ENGINEERING AND TECHNOLOGY AS</t>
  </si>
  <si>
    <t>Frognerhagen Sør 47</t>
  </si>
  <si>
    <t>3291B69B8C515871</t>
  </si>
  <si>
    <t>Frognerhagen Sør 47, 3714 Skien</t>
  </si>
  <si>
    <t>KATRINE BAKKE AS</t>
  </si>
  <si>
    <t>C4AEA3B3ED3ACD68</t>
  </si>
  <si>
    <t>73E174D45B9739B8</t>
  </si>
  <si>
    <t>8ECA043CD485EAFE</t>
  </si>
  <si>
    <t>Beate Kristiansen</t>
  </si>
  <si>
    <t>post@dermafin.no</t>
  </si>
  <si>
    <t>www.dermafin.no</t>
  </si>
  <si>
    <t>86B89D4AAB5CA2C6</t>
  </si>
  <si>
    <t>PANORAMA BOLIGUTLEIE AS.</t>
  </si>
  <si>
    <t>9C2DAC933075F936</t>
  </si>
  <si>
    <t>240D90DB2A7E679F</t>
  </si>
  <si>
    <t>Uppbygde</t>
  </si>
  <si>
    <t>EB39B6BED33273EA</t>
  </si>
  <si>
    <t>9D8A45C24E71CE60</t>
  </si>
  <si>
    <t>VESTAVEGEN</t>
  </si>
  <si>
    <t>GHS FYSIOTERAPI AS</t>
  </si>
  <si>
    <t>Vestavegen 44</t>
  </si>
  <si>
    <t>gurohorten@yahoo.no</t>
  </si>
  <si>
    <t>www.gfysio.no</t>
  </si>
  <si>
    <t>0B6E897F23AFE78B</t>
  </si>
  <si>
    <t>Vestavegen 44, 3942 Porsgrunn</t>
  </si>
  <si>
    <t>Guro Solberg</t>
  </si>
  <si>
    <t>NOTODDEN OPTIKK AS</t>
  </si>
  <si>
    <t>post@notodden-optikk.no</t>
  </si>
  <si>
    <t>C7ABB5EBEA5F9C25</t>
  </si>
  <si>
    <t>Telegata 4, 3674 Notodden</t>
  </si>
  <si>
    <t>TELEMARK PUKK OG GRUS AS</t>
  </si>
  <si>
    <t>FAF40B9C73B32A1B</t>
  </si>
  <si>
    <t>Ståle Bærland</t>
  </si>
  <si>
    <t>0259A4239B845AB3</t>
  </si>
  <si>
    <t>8B0EB2878A017E1D</t>
  </si>
  <si>
    <t>KRAGERØ ENERGI AS</t>
  </si>
  <si>
    <t>firmapost@kragero-energi.no</t>
  </si>
  <si>
    <t>www.krageroenergi.no</t>
  </si>
  <si>
    <t>FDA54378DB1312EB</t>
  </si>
  <si>
    <t>Bjørg Jorunn Holte</t>
  </si>
  <si>
    <t>CEMPIEL TAXI</t>
  </si>
  <si>
    <t>Bjørntvedtvegen 206</t>
  </si>
  <si>
    <t>15A1A0769A16CE6F</t>
  </si>
  <si>
    <t>Bjørntvedtvegen 206, 3740 Skien</t>
  </si>
  <si>
    <t>Krzysztof Sebastian Cempiel</t>
  </si>
  <si>
    <t>HERFOSS MEKANISKE AS</t>
  </si>
  <si>
    <t>Ettestadveien 598</t>
  </si>
  <si>
    <t>239544297294EB02</t>
  </si>
  <si>
    <t>Ettestadveien 598, 3750 Drangedal</t>
  </si>
  <si>
    <t>Arne Herfoss</t>
  </si>
  <si>
    <t>Svartangveien</t>
  </si>
  <si>
    <t>BIMFRONT AS</t>
  </si>
  <si>
    <t>Svartangveien 175</t>
  </si>
  <si>
    <t>E47656D423865B41</t>
  </si>
  <si>
    <t>Svartangveien 175, 3748 Siljan</t>
  </si>
  <si>
    <t>KAWA-SPESIALISTEN</t>
  </si>
  <si>
    <t>77ABED3F793B75CB</t>
  </si>
  <si>
    <t>E47656D4BE0185AD</t>
  </si>
  <si>
    <t>TOP RECRUIT AS</t>
  </si>
  <si>
    <t>christer@toprecruit.no</t>
  </si>
  <si>
    <t>www.toprecruit.no</t>
  </si>
  <si>
    <t>5F0F588BA8765670</t>
  </si>
  <si>
    <t>Christer Oldrup Hansen</t>
  </si>
  <si>
    <t>15A1A0765FCDC193</t>
  </si>
  <si>
    <t>B2D661FBF91E1088</t>
  </si>
  <si>
    <t>F8C2290C581A5638</t>
  </si>
  <si>
    <t>Borislav Calosevic</t>
  </si>
  <si>
    <t>FDBD74774655FAEE</t>
  </si>
  <si>
    <t>SETREKÅSENE</t>
  </si>
  <si>
    <t>UNVI AS</t>
  </si>
  <si>
    <t>Setrekåsene 5</t>
  </si>
  <si>
    <t>039F5E87C470FB0C</t>
  </si>
  <si>
    <t>Setrekåsene 5, 3830 Ulefoss</t>
  </si>
  <si>
    <t>D2662AE81B3A28B8</t>
  </si>
  <si>
    <t>OLLEGATA</t>
  </si>
  <si>
    <t>84CEE51599AD7130</t>
  </si>
  <si>
    <t>30B9EBEA1FB90F8A</t>
  </si>
  <si>
    <t>EC6915314D2CBA84</t>
  </si>
  <si>
    <t>Kai Søreid</t>
  </si>
  <si>
    <t>FRIERBAKKEN</t>
  </si>
  <si>
    <t>MODERN MØBELTAPETSERING &amp; MØBELSERVICE AS</t>
  </si>
  <si>
    <t>Frierbakken 5</t>
  </si>
  <si>
    <t>kusozgur@hotmail.com</t>
  </si>
  <si>
    <t>www.modernmobeltapetsering.no</t>
  </si>
  <si>
    <t>Herøyaåsen</t>
  </si>
  <si>
    <t>5FC93B9C9C2261E2</t>
  </si>
  <si>
    <t>Frierbakken 5, 3937 Porsgrunn</t>
  </si>
  <si>
    <t>Øvregate</t>
  </si>
  <si>
    <t>460BFBD51CEEC641</t>
  </si>
  <si>
    <t>YRKESNORSK AS</t>
  </si>
  <si>
    <t>Skjelbredvegen 31</t>
  </si>
  <si>
    <t>imbakkebo@gmail.com</t>
  </si>
  <si>
    <t>58EF88F4596CF1DF</t>
  </si>
  <si>
    <t>Skjelbredvegen 31, 3729 Skien</t>
  </si>
  <si>
    <t>Karense Marie Foslien</t>
  </si>
  <si>
    <t>D9A157FD36ED57E2</t>
  </si>
  <si>
    <t>2575410A6904BFE9</t>
  </si>
  <si>
    <t>SALONGEN PÅ LANDET AS</t>
  </si>
  <si>
    <t>6D0C8951AE7AFC0E</t>
  </si>
  <si>
    <t>707377FE1387FADC</t>
  </si>
  <si>
    <t>AD5A2F32355EE84C</t>
  </si>
  <si>
    <t>01DCCBCF1E696AB9</t>
  </si>
  <si>
    <t>A8D22F28E76CDC93</t>
  </si>
  <si>
    <t>SADOUN BARBERSHOP AS</t>
  </si>
  <si>
    <t>Torggata 15</t>
  </si>
  <si>
    <t>9B93D4489F55066E</t>
  </si>
  <si>
    <t>SANNAVEGEN</t>
  </si>
  <si>
    <t>GÅRDEN PÅ PRÆRIEN AS</t>
  </si>
  <si>
    <t>Sannavegen 75</t>
  </si>
  <si>
    <t>irene@ridesenter.no</t>
  </si>
  <si>
    <t>274E2B3BBC4024FF</t>
  </si>
  <si>
    <t>Sannavegen 75, 3914 Porsgrunn</t>
  </si>
  <si>
    <t>Bandakslivegen</t>
  </si>
  <si>
    <t>4058DFEB0F3D0158</t>
  </si>
  <si>
    <t>70292DDFE71948D7</t>
  </si>
  <si>
    <t>AUTOAMA AS</t>
  </si>
  <si>
    <t>9E355FFEFCCA2DA3</t>
  </si>
  <si>
    <t>Ako Ali Omar</t>
  </si>
  <si>
    <t>VESTFOLD TELEMARK PROFILERING AS</t>
  </si>
  <si>
    <t>Furuheimvegen 47</t>
  </si>
  <si>
    <t>689905AEA059AFA5</t>
  </si>
  <si>
    <t>Furuheimvegen 47, 3712 Skien</t>
  </si>
  <si>
    <t>Robert Fellie Olsen</t>
  </si>
  <si>
    <t>EB04A8577A07BCD2</t>
  </si>
  <si>
    <t>Malin Lindgren</t>
  </si>
  <si>
    <t>9E355FFE2737EF29</t>
  </si>
  <si>
    <t>F4257B1F274AD82B</t>
  </si>
  <si>
    <t>FAF40B9C6A25CA36</t>
  </si>
  <si>
    <t>6D0C8951B567087F</t>
  </si>
  <si>
    <t>Cathrine Hestvik Karlsen Heiland</t>
  </si>
  <si>
    <t>FC4F386C78932520</t>
  </si>
  <si>
    <t>Adam Andrzej Bojanowski</t>
  </si>
  <si>
    <t>Furuheimvegen</t>
  </si>
  <si>
    <t>VT PROFILERING</t>
  </si>
  <si>
    <t>689905AEB8747D76</t>
  </si>
  <si>
    <t>C4AEA3B30248F05D</t>
  </si>
  <si>
    <t>Katrine Bakke</t>
  </si>
  <si>
    <t>SØRØST BYGG OG VARME AS</t>
  </si>
  <si>
    <t>ruben@scandic.no</t>
  </si>
  <si>
    <t>www.scandic.no</t>
  </si>
  <si>
    <t>286514869242DD51</t>
  </si>
  <si>
    <t>Gjermund Olstad</t>
  </si>
  <si>
    <t>SIGLAR DEVELOPMENT AS</t>
  </si>
  <si>
    <t>lars.halvorsen@cpg.no</t>
  </si>
  <si>
    <t>26CE4AC84FDE1A9D</t>
  </si>
  <si>
    <t>ADVOKATFIRMA MJAASETH AS</t>
  </si>
  <si>
    <t>C370DDCA10D19A85</t>
  </si>
  <si>
    <t>877F6C046DDC4127</t>
  </si>
  <si>
    <t>Anton Burger Eygelaar</t>
  </si>
  <si>
    <t>AF81AB7B5B498FC1</t>
  </si>
  <si>
    <t>Reidulf Tangen</t>
  </si>
  <si>
    <t>MAYKEL ENTREPRENØR SERVICE AS</t>
  </si>
  <si>
    <t>EE25599CC1617902</t>
  </si>
  <si>
    <t>Michal Krzok</t>
  </si>
  <si>
    <t>AC34FC03A06EBDE9</t>
  </si>
  <si>
    <t>90FE019885E06A46</t>
  </si>
  <si>
    <t>3291B69B2B7CE736</t>
  </si>
  <si>
    <t>039F5E8725A95141</t>
  </si>
  <si>
    <t>Petter Aasmundsen Stavåsen</t>
  </si>
  <si>
    <t>F8547FC95450685C</t>
  </si>
  <si>
    <t>26CE4AC8A8F26D15</t>
  </si>
  <si>
    <t>20427AC637688F82</t>
  </si>
  <si>
    <t>582AE0D9AF0EE4FF</t>
  </si>
  <si>
    <t>Gordon Terje Kleppe</t>
  </si>
  <si>
    <t>3BEC2C4A488049DB</t>
  </si>
  <si>
    <t>Oterholtvegen 38C, 3802 Bø i telemark</t>
  </si>
  <si>
    <t>734659D0E6FC6EBE</t>
  </si>
  <si>
    <t>Bård Willy Halmrast</t>
  </si>
  <si>
    <t>460D735C27991679</t>
  </si>
  <si>
    <t>LIABAKKEN</t>
  </si>
  <si>
    <t>ØYKHAUG AS</t>
  </si>
  <si>
    <t>Liabakken 6</t>
  </si>
  <si>
    <t>27B9AA4ED2FD24DD</t>
  </si>
  <si>
    <t>Liabakken 6, 3825 Lunde</t>
  </si>
  <si>
    <t>VALENTINAS MUSIKKBAR AS</t>
  </si>
  <si>
    <t>Løvsjø Terrasse 25</t>
  </si>
  <si>
    <t>4A022CE802DB0B3C</t>
  </si>
  <si>
    <t>Strandgata 2, 3960 Stathelle</t>
  </si>
  <si>
    <t>Valentina Ivanova Boyanova</t>
  </si>
  <si>
    <t>8966B2D6FB2E6387</t>
  </si>
  <si>
    <t>KONGERØD EIENDOM AS</t>
  </si>
  <si>
    <t>Nedre Kongerød 21</t>
  </si>
  <si>
    <t>0859D1E27A543535</t>
  </si>
  <si>
    <t>Nedre Kongerød 21, 3737 Skien</t>
  </si>
  <si>
    <t>NOTODDEN REGNSKAP AS</t>
  </si>
  <si>
    <t>lena@notoddenregnskap.no</t>
  </si>
  <si>
    <t>5A89312B99A62D1C</t>
  </si>
  <si>
    <t>Lena Bø Larsen</t>
  </si>
  <si>
    <t>post@moderne-tapetsering.no</t>
  </si>
  <si>
    <t>5FC93B9C431F14D2</t>
  </si>
  <si>
    <t>Özgür Kus</t>
  </si>
  <si>
    <t>SØRLANDET MONTASJE AS</t>
  </si>
  <si>
    <t>41DE266E538FA7A7</t>
  </si>
  <si>
    <t>AVD 415133 GJENSIDIGE ARKA</t>
  </si>
  <si>
    <t>ISS FACILITY SERVICES AS AVD 415133 GJENSIDIGE ARKA</t>
  </si>
  <si>
    <t>7EB061B85CD0DA77</t>
  </si>
  <si>
    <t>AVD 415121 GRENLAND NÆRINGSPARK</t>
  </si>
  <si>
    <t>ISS FACILITY SERVICES AS AVD 415121 GRENLAND NÆRINGSPARK</t>
  </si>
  <si>
    <t>Leirvollen 19</t>
  </si>
  <si>
    <t>41FC0FC7F804D17B</t>
  </si>
  <si>
    <t>GJERPEN MASKIN AS</t>
  </si>
  <si>
    <t>Lyngbakkvegen 130</t>
  </si>
  <si>
    <t>6D877D0F15970B56</t>
  </si>
  <si>
    <t>Lyngbakkvegen 130, 3735 Skien</t>
  </si>
  <si>
    <t>LARDALSVEIEN</t>
  </si>
  <si>
    <t>STYLTEHUSET</t>
  </si>
  <si>
    <t>Lardalsveien 177</t>
  </si>
  <si>
    <t>89692CC127EF4393</t>
  </si>
  <si>
    <t>Lardalsveien 177, 3748 Siljan</t>
  </si>
  <si>
    <t>KLOSTERVEGEN</t>
  </si>
  <si>
    <t>TLT MUR PUSS &amp; FLIS AS</t>
  </si>
  <si>
    <t>Klostervegen 4</t>
  </si>
  <si>
    <t>BAF78ADB1A3E7BBA</t>
  </si>
  <si>
    <t>Klostervegen 4, 3733 Skien</t>
  </si>
  <si>
    <t>Shyqeri Sejfijaj</t>
  </si>
  <si>
    <t>29D33D206B5F681E</t>
  </si>
  <si>
    <t>Geir Henry Valen</t>
  </si>
  <si>
    <t>9E9257167E6EB19D</t>
  </si>
  <si>
    <t>POWER SELJORD</t>
  </si>
  <si>
    <t>post@installasjon.as</t>
  </si>
  <si>
    <t>3379FEB28B1C4F4F</t>
  </si>
  <si>
    <t>292E0C1E8CC4AD30</t>
  </si>
  <si>
    <t>BØ GLASS OG LÅSESMED AS AVD BØ I TELEMARK</t>
  </si>
  <si>
    <t>1FF71C44F12C9478</t>
  </si>
  <si>
    <t>22AEFBBA1A1E1A58</t>
  </si>
  <si>
    <t>1E05EE39EF5613F4</t>
  </si>
  <si>
    <t>89692CC11C36712A</t>
  </si>
  <si>
    <t>TANNLEGE MARGRETHE KJELLSEN WESTLIE AS</t>
  </si>
  <si>
    <t>Cappelens Gate 6 B</t>
  </si>
  <si>
    <t>0F206E4F9508B393</t>
  </si>
  <si>
    <t>Cappelens Gate 6B, 3717 Skien</t>
  </si>
  <si>
    <t>VADIO AS</t>
  </si>
  <si>
    <t>www.vadio.no</t>
  </si>
  <si>
    <t>DBDEABE54F1C6C00</t>
  </si>
  <si>
    <t>TREUNGEN TEKNOLOGIPARK AS</t>
  </si>
  <si>
    <t>B7A30FBC7B231AB0</t>
  </si>
  <si>
    <t>UBRI MEDICAL AS</t>
  </si>
  <si>
    <t>C637514EB3F406EE</t>
  </si>
  <si>
    <t>5A89312B8288C79D</t>
  </si>
  <si>
    <t>KONTOR- OG PROSJEKTPARTNER AS</t>
  </si>
  <si>
    <t>Rambergvegen 69</t>
  </si>
  <si>
    <t>3CC649A991002E54</t>
  </si>
  <si>
    <t>Rambergvegen 69, 3731 Skien</t>
  </si>
  <si>
    <t>BUEN GARNÅS AS</t>
  </si>
  <si>
    <t>Røysumvegen 25</t>
  </si>
  <si>
    <t>peranders@buen.no</t>
  </si>
  <si>
    <t>www.buen.no</t>
  </si>
  <si>
    <t>56CD698CA8F9140B</t>
  </si>
  <si>
    <t>Røysumvegen 25, 3801 Bø i telemark</t>
  </si>
  <si>
    <t>16F5411428252A5A</t>
  </si>
  <si>
    <t>Kjønnøyaveien</t>
  </si>
  <si>
    <t>FFA46E9235BF44D3</t>
  </si>
  <si>
    <t>VIGERUST NET AS</t>
  </si>
  <si>
    <t>post@vigerust.net</t>
  </si>
  <si>
    <t>Vigerust.net</t>
  </si>
  <si>
    <t>E5A19E925125D23F</t>
  </si>
  <si>
    <t>LAMMERS GATE</t>
  </si>
  <si>
    <t>MEDVIND CONSULTING AS</t>
  </si>
  <si>
    <t>Lammers Gate 4</t>
  </si>
  <si>
    <t>C260897B8902D55D</t>
  </si>
  <si>
    <t>Lammers Gate 4, 3715 Skien</t>
  </si>
  <si>
    <t>Sondre Sten Bordi</t>
  </si>
  <si>
    <t>TANGO HEISTAD</t>
  </si>
  <si>
    <t>36B1A6419EC011F5</t>
  </si>
  <si>
    <t>Geitstadvegen</t>
  </si>
  <si>
    <t>JE KLAUSEN AS</t>
  </si>
  <si>
    <t>Geitstadvegen 120</t>
  </si>
  <si>
    <t>6046DD616DA53391</t>
  </si>
  <si>
    <t>Geitstadvegen 120, 3870 Fyresdal</t>
  </si>
  <si>
    <t>AUSTBYGDE INTERIØR &amp; FARGEHANDEL AS</t>
  </si>
  <si>
    <t>Myran 4</t>
  </si>
  <si>
    <t>runnekas@nline.no</t>
  </si>
  <si>
    <t>865DDE3D30D139F9</t>
  </si>
  <si>
    <t>Myran 4, 3650 Tinn austbygd</t>
  </si>
  <si>
    <t>B7A30FBCC5B32A12</t>
  </si>
  <si>
    <t>TELE-TUR AS AVD DRANGEDAL</t>
  </si>
  <si>
    <t>2F2AB74529FCABCC</t>
  </si>
  <si>
    <t>DE2DFDA4C029CA2C</t>
  </si>
  <si>
    <t>Gamle Bamblevei</t>
  </si>
  <si>
    <t>A5111642A181B087</t>
  </si>
  <si>
    <t>ELEVEN POINTS AS</t>
  </si>
  <si>
    <t>Skogmo 51</t>
  </si>
  <si>
    <t>93B53EF1B46F4797</t>
  </si>
  <si>
    <t>Skogmo 51, 3735 Skien</t>
  </si>
  <si>
    <t>NITO TELEMARK</t>
  </si>
  <si>
    <t>Postboks 1636 Vika</t>
  </si>
  <si>
    <t>telemark@nito.no</t>
  </si>
  <si>
    <t>23B75A418FEFE910</t>
  </si>
  <si>
    <t>LUDVIG CHRISTOPHERSENS GATE</t>
  </si>
  <si>
    <t>ARNESTAD DRIFT AS</t>
  </si>
  <si>
    <t>Ludvig Christophersens Gate 16</t>
  </si>
  <si>
    <t>8E4E499DCF4AA5D9</t>
  </si>
  <si>
    <t>Ludvig Christophersens Gate 16, 3725 Skien</t>
  </si>
  <si>
    <t>81144D5846D4DF10</t>
  </si>
  <si>
    <t>Saeed Ahmed Yusuf</t>
  </si>
  <si>
    <t>BETONGARBEIDEREN AS</t>
  </si>
  <si>
    <t>Semsvegen 23</t>
  </si>
  <si>
    <t>03612EE0F5B436E0</t>
  </si>
  <si>
    <t>Semsvegen 23, 3676 Notodden</t>
  </si>
  <si>
    <t>Dag Yngvar Merde</t>
  </si>
  <si>
    <t>Postboks 148</t>
  </si>
  <si>
    <t>C2A60176E57F3220</t>
  </si>
  <si>
    <t>JAMTVEIT&amp;LUNDE AS</t>
  </si>
  <si>
    <t>Limihøgda 4</t>
  </si>
  <si>
    <t>jamtveitlunde@gmail.com</t>
  </si>
  <si>
    <t>41D749153C869628</t>
  </si>
  <si>
    <t>Limihøgda 4, 3721 Skien</t>
  </si>
  <si>
    <t>RENOMÈ TRANSPORT AS</t>
  </si>
  <si>
    <t>Nedre Hjellegate 10 B</t>
  </si>
  <si>
    <t>renemn79@yahoo.no</t>
  </si>
  <si>
    <t>CB77D1D5FF0A639E</t>
  </si>
  <si>
    <t>Nedre Hjellegate 10B, 3724 Skien</t>
  </si>
  <si>
    <t>Rene Nordnes</t>
  </si>
  <si>
    <t>CAB4CCDF88F47034</t>
  </si>
  <si>
    <t>Fredrik Hougens Vei</t>
  </si>
  <si>
    <t>ECF7711501FFB795</t>
  </si>
  <si>
    <t>6046DD610C122579</t>
  </si>
  <si>
    <t>Jan Erik Klausen</t>
  </si>
  <si>
    <t>FD48C83FF6E33BB7</t>
  </si>
  <si>
    <t>BAYRAM TAXI</t>
  </si>
  <si>
    <t>Rabbenvegen 40</t>
  </si>
  <si>
    <t>CE892C2233548FD5</t>
  </si>
  <si>
    <t>Rabbenvegen 40, 3740 Skien</t>
  </si>
  <si>
    <t>KJØRBEKK AUTO AS</t>
  </si>
  <si>
    <t>86FB384BDE014FF7</t>
  </si>
  <si>
    <t>Aza Abubakar</t>
  </si>
  <si>
    <t>NYE ADMIRALEN AS</t>
  </si>
  <si>
    <t>Ytre Strandvei 24</t>
  </si>
  <si>
    <t>admiralen.kragero@gmail.com</t>
  </si>
  <si>
    <t>423DB9039FEE866D</t>
  </si>
  <si>
    <t>Ytre Strandvei 24, 3770 Kragerø</t>
  </si>
  <si>
    <t>AH VENTILASJON AS</t>
  </si>
  <si>
    <t>Olea Crøgers Veg 7 B</t>
  </si>
  <si>
    <t>49F6DDD1E4130B05</t>
  </si>
  <si>
    <t>Olea Crøgers Veg 7B, 3723 Skien</t>
  </si>
  <si>
    <t>Adil Hodzic</t>
  </si>
  <si>
    <t>CE892C22E5B304B3</t>
  </si>
  <si>
    <t>D8F8480BE7307103</t>
  </si>
  <si>
    <t>0A2319B7770DE32D</t>
  </si>
  <si>
    <t>3790 Helle</t>
  </si>
  <si>
    <t>GURHOLTVEIEN</t>
  </si>
  <si>
    <t>SOLENERGI NORGE AS AD SILJAN</t>
  </si>
  <si>
    <t>Gurholtveien 160</t>
  </si>
  <si>
    <t>post@solenerginorge.no</t>
  </si>
  <si>
    <t>Gurholt</t>
  </si>
  <si>
    <t>8F1F0757E8C6744A</t>
  </si>
  <si>
    <t>Gurholtveien 160, 3748 Siljan</t>
  </si>
  <si>
    <t>DAGH CONSULTING AS</t>
  </si>
  <si>
    <t>Bakkegata 8</t>
  </si>
  <si>
    <t>CE1AF66D7806A76F</t>
  </si>
  <si>
    <t>Bakkegata 8, 3725 Skien</t>
  </si>
  <si>
    <t>Dag Harald Johansen</t>
  </si>
  <si>
    <t>BØ VERTSHUS</t>
  </si>
  <si>
    <t>vertsbo@online.no</t>
  </si>
  <si>
    <t>EB503348D470C4A4</t>
  </si>
  <si>
    <t>93B53EF1C382FB4F</t>
  </si>
  <si>
    <t>Jørgen Berge</t>
  </si>
  <si>
    <t>CON FORM AS AVD LUNDE</t>
  </si>
  <si>
    <t>Tyrivegen 51 D</t>
  </si>
  <si>
    <t>con-form.sor@con-form.no</t>
  </si>
  <si>
    <t>10F6B0BBEAB6CF63</t>
  </si>
  <si>
    <t>Tyrivegen 51D, 3825 Lunde</t>
  </si>
  <si>
    <t>SKY FITNESS ULEFOSS AS</t>
  </si>
  <si>
    <t>Stårrvegen 3 C</t>
  </si>
  <si>
    <t>23FB96236FFA938A</t>
  </si>
  <si>
    <t>Stårrvegen 3C, 3830 Ulefoss</t>
  </si>
  <si>
    <t>1161E16B38532F7F</t>
  </si>
  <si>
    <t>TRULSSEN VVS AS</t>
  </si>
  <si>
    <t>Ole Halvorsens Vei 173</t>
  </si>
  <si>
    <t>32A852D38E41C061</t>
  </si>
  <si>
    <t>Ole Halvorsens Vei 173, 3788 Stabbestad</t>
  </si>
  <si>
    <t>3B3739E2BF887A28</t>
  </si>
  <si>
    <t>E5A19E927740F3AC</t>
  </si>
  <si>
    <t>72BD7BC68EFE8E07</t>
  </si>
  <si>
    <t>7B5CAD931AF575BB</t>
  </si>
  <si>
    <t>Villaveien</t>
  </si>
  <si>
    <t>D2AA173E209CEDDF</t>
  </si>
  <si>
    <t>OLSEN MASKIN OG TRANSPORT AS</t>
  </si>
  <si>
    <t>Fensvegen 84</t>
  </si>
  <si>
    <t>A1AA07273335AC6B</t>
  </si>
  <si>
    <t>Fensvegen 84, 3830 Ulefoss</t>
  </si>
  <si>
    <t>VEF TRANSPORT AS</t>
  </si>
  <si>
    <t>Skiensvegen 93</t>
  </si>
  <si>
    <t>8A5A909704B837DC</t>
  </si>
  <si>
    <t>Skiensvegen 93, 3830 Ulefoss</t>
  </si>
  <si>
    <t>Vidar Færstaul</t>
  </si>
  <si>
    <t>2C6272FD9C69B575</t>
  </si>
  <si>
    <t>560674ED907D84A7</t>
  </si>
  <si>
    <t>DFDS LOGISTICS AS AVD BREVIK</t>
  </si>
  <si>
    <t>7751444EEBD1B66D</t>
  </si>
  <si>
    <t>GRO'S FRISØR AS</t>
  </si>
  <si>
    <t>Knarrdalsgate 14</t>
  </si>
  <si>
    <t>EBA7D4295DA5C937</t>
  </si>
  <si>
    <t>Knarrdalsgate 14, 3920 Porsgrunn</t>
  </si>
  <si>
    <t>Heddalsvegen 36</t>
  </si>
  <si>
    <t>30AC50A42023540F</t>
  </si>
  <si>
    <t>Heddalsvegen 36, 3674 Notodden</t>
  </si>
  <si>
    <t>POP INN AS</t>
  </si>
  <si>
    <t>popinnas@gmail.com</t>
  </si>
  <si>
    <t>www.popinn.no</t>
  </si>
  <si>
    <t>1CC060320AC53E67</t>
  </si>
  <si>
    <t>Lundegata 29, 3717 Skien</t>
  </si>
  <si>
    <t>Rune Hallvardsson</t>
  </si>
  <si>
    <t>1C4D196FA04FF73B</t>
  </si>
  <si>
    <t>HMS RÅDGIVNING AS</t>
  </si>
  <si>
    <t>Skoglivegen 68</t>
  </si>
  <si>
    <t>D535912E03593577</t>
  </si>
  <si>
    <t>Skoglivegen 68, 3718 Skien</t>
  </si>
  <si>
    <t>Ole Magnus Kulbeck</t>
  </si>
  <si>
    <t>422A1DEF5540AF5E</t>
  </si>
  <si>
    <t>46D4DE6FB57D7D5C</t>
  </si>
  <si>
    <t>ENTREPRENØR OG REPARASJONSSERVICE</t>
  </si>
  <si>
    <t>D8E68331539C385B</t>
  </si>
  <si>
    <t>AVD BEDRIFTSRÅDGIVNING</t>
  </si>
  <si>
    <t>FINDAL &amp; FINDAL HOLDING AS AVD BEDRIFTSRÅDGIVNING</t>
  </si>
  <si>
    <t>F2D571850805FB59</t>
  </si>
  <si>
    <t>BUFETAT SØR KARTLEGGINGSTEAM UNGDOM</t>
  </si>
  <si>
    <t>4146F7CBB4F418D2</t>
  </si>
  <si>
    <t>41D749159F544FB9</t>
  </si>
  <si>
    <t>8AC0A2152B603D27</t>
  </si>
  <si>
    <t>Espen Hansen</t>
  </si>
  <si>
    <t>VESTAVINDEN AS</t>
  </si>
  <si>
    <t>Postboks 2406</t>
  </si>
  <si>
    <t>02F0AF6C2CDB9537</t>
  </si>
  <si>
    <t>Gunnars Veg 66, 3746 Skien</t>
  </si>
  <si>
    <t>HAUKÅSEN</t>
  </si>
  <si>
    <t>RØRVIKNOW AS</t>
  </si>
  <si>
    <t>Haukåsen 8 D</t>
  </si>
  <si>
    <t>jarle.rorvik@outlook.com</t>
  </si>
  <si>
    <t>www.rørviknow.no</t>
  </si>
  <si>
    <t>Nygårdåsen</t>
  </si>
  <si>
    <t>2F5F4D0DC9F5B49B</t>
  </si>
  <si>
    <t>Haukåsen 8D, 3743 Skien</t>
  </si>
  <si>
    <t>Jarle Magnus Rørvik</t>
  </si>
  <si>
    <t>BERGE BJØRN AS</t>
  </si>
  <si>
    <t>FEDBB6940FDF476D</t>
  </si>
  <si>
    <t>6EAEFAC73BEC616E</t>
  </si>
  <si>
    <t>REINSVIKEN AS</t>
  </si>
  <si>
    <t>Snipetorpgata 10 A</t>
  </si>
  <si>
    <t>4C8D07DDE387F6E0</t>
  </si>
  <si>
    <t>Snipetorpgata 10A, 3715 Skien</t>
  </si>
  <si>
    <t>CB77D1D59A021844</t>
  </si>
  <si>
    <t>BILET</t>
  </si>
  <si>
    <t>BYTELAB AS</t>
  </si>
  <si>
    <t>Bilet 22</t>
  </si>
  <si>
    <t>939AEAFCF886AD62</t>
  </si>
  <si>
    <t>Bilet 22, 3967 Stathelle</t>
  </si>
  <si>
    <t>FALKUM RØR AS</t>
  </si>
  <si>
    <t>Raulandsvegen 2</t>
  </si>
  <si>
    <t>svein.skog@icloud.com</t>
  </si>
  <si>
    <t>813A986616BC6C90</t>
  </si>
  <si>
    <t>Raulandsvegen 2, 3723 Skien</t>
  </si>
  <si>
    <t>09908361E433D8AC</t>
  </si>
  <si>
    <t>FRØYA BYGG&amp;EIENDOM AS</t>
  </si>
  <si>
    <t>Losvegen 24</t>
  </si>
  <si>
    <t>fouadsharifazar@gmail.com</t>
  </si>
  <si>
    <t>E3FF5C55E8C747DB</t>
  </si>
  <si>
    <t>Herkulesgata 15, 3730 Skien</t>
  </si>
  <si>
    <t>HALLSGATE</t>
  </si>
  <si>
    <t>ELDORSEN AUTO AS</t>
  </si>
  <si>
    <t>Hallsgate 5</t>
  </si>
  <si>
    <t>A680FF9EC309D31B</t>
  </si>
  <si>
    <t>Hallsgate 5, 3912 Porsgrunn</t>
  </si>
  <si>
    <t>VESTMAR SMART REPAIR AS</t>
  </si>
  <si>
    <t>Krokenveien 1914</t>
  </si>
  <si>
    <t>694C1D617536B3FE</t>
  </si>
  <si>
    <t>Krokenveien 1914, 3760 Neslandsvatn</t>
  </si>
  <si>
    <t>73F0D10ED4505904</t>
  </si>
  <si>
    <t>Bjønnkamvegen</t>
  </si>
  <si>
    <t>DALEN BIL OG MASKIN AS</t>
  </si>
  <si>
    <t>Bjønnkamvegen 16</t>
  </si>
  <si>
    <t>dalenbernt@gmail.com</t>
  </si>
  <si>
    <t>D1CA8B04AB910C3C</t>
  </si>
  <si>
    <t>Bjønnkamvegen 16, 3735 Skien</t>
  </si>
  <si>
    <t>4414FC1878163B71</t>
  </si>
  <si>
    <t>DG BYGGRENOVERING AS</t>
  </si>
  <si>
    <t>C16473EAB5B307E9</t>
  </si>
  <si>
    <t>MARTIN ERIKSEN</t>
  </si>
  <si>
    <t>Heivegen 175 A</t>
  </si>
  <si>
    <t>9D911B41682AE0F0</t>
  </si>
  <si>
    <t>Heivegen 175A, 3840 Seljord</t>
  </si>
  <si>
    <t>lbl@krap.no</t>
  </si>
  <si>
    <t>7D1C84B4589CF46B</t>
  </si>
  <si>
    <t>15BD9EDFEFDECBEB</t>
  </si>
  <si>
    <t>4D358DA0F633F4B5</t>
  </si>
  <si>
    <t>ØVRE SÅTEHOV</t>
  </si>
  <si>
    <t>STOLT RESSURS AS</t>
  </si>
  <si>
    <t>Øvre Såtehov 5</t>
  </si>
  <si>
    <t>bjornar@hab.no</t>
  </si>
  <si>
    <t>7277D1F30724E7FF</t>
  </si>
  <si>
    <t>Øvre Såtehov 5, 3864 Rauland</t>
  </si>
  <si>
    <t>Merete Røinås</t>
  </si>
  <si>
    <t>AE6040F5F9D64B5C</t>
  </si>
  <si>
    <t>0F206E4F149408BA</t>
  </si>
  <si>
    <t>LANGESUND FYSIKALSKE INSTITUTT DA</t>
  </si>
  <si>
    <t>tomlar7@frisurf.no</t>
  </si>
  <si>
    <t>96EE240F1B6627B5</t>
  </si>
  <si>
    <t>FG-TECH AS</t>
  </si>
  <si>
    <t>fa@fgtech.no</t>
  </si>
  <si>
    <t>www.fgtech.no</t>
  </si>
  <si>
    <t>367AFBD6EAE04160</t>
  </si>
  <si>
    <t>Fredrik Andersen</t>
  </si>
  <si>
    <t>Nordagutuvegen</t>
  </si>
  <si>
    <t>FLATHUS BYGG</t>
  </si>
  <si>
    <t>Nordagutuvegen 635</t>
  </si>
  <si>
    <t>svennin4@start.no</t>
  </si>
  <si>
    <t>BD79171FBFA8B86A</t>
  </si>
  <si>
    <t>Nordagutuvegen 635, 3820 Nordagutu</t>
  </si>
  <si>
    <t>VESTSIDEN GYNEKOLOG PRAKSIS AS</t>
  </si>
  <si>
    <t>B5622FDB6BEF259A</t>
  </si>
  <si>
    <t>SMEITKOLLEN</t>
  </si>
  <si>
    <t>NORWEGIAN PEOPLE AS</t>
  </si>
  <si>
    <t>Smeitkollen 12</t>
  </si>
  <si>
    <t>07B8124A887FE9B2</t>
  </si>
  <si>
    <t>Smeitkollen 12, 3855 Treungen</t>
  </si>
  <si>
    <t>HALLVARDSSON AS</t>
  </si>
  <si>
    <t>CF9A0201AA2F241B</t>
  </si>
  <si>
    <t>Rønningveien</t>
  </si>
  <si>
    <t>68FA5D93C616CC55</t>
  </si>
  <si>
    <t>07B8124AA2DD1433</t>
  </si>
  <si>
    <t>30A6DEE11F87A515</t>
  </si>
  <si>
    <t>YGGDRASIL, TE OG GODE TING AS</t>
  </si>
  <si>
    <t>Skistredet 7</t>
  </si>
  <si>
    <t>F6C49F55B4C6019A</t>
  </si>
  <si>
    <t>Skistredet 7, 3724 Skien</t>
  </si>
  <si>
    <t>TOSKAS GULLSMIE</t>
  </si>
  <si>
    <t>D52C071C98A2A3E5</t>
  </si>
  <si>
    <t>F60185C10FFEC836</t>
  </si>
  <si>
    <t>FARSJØVEIEN</t>
  </si>
  <si>
    <t>FARSJØ AS</t>
  </si>
  <si>
    <t>Farsjøveien 50</t>
  </si>
  <si>
    <t>B8C45FF51D360307</t>
  </si>
  <si>
    <t>Farsjøveien 50, 3766 Sannidal</t>
  </si>
  <si>
    <t>FASADEGLASS AS</t>
  </si>
  <si>
    <t>8DE36C059ACEDCF1</t>
  </si>
  <si>
    <t>MIDTBØEN BLIKKENSLAGERVERKSTED AS</t>
  </si>
  <si>
    <t>Kviteseidgata 14</t>
  </si>
  <si>
    <t>54D61C325E44EB79</t>
  </si>
  <si>
    <t>Kviteseidgata 14, 3850 Kviteseid</t>
  </si>
  <si>
    <t>MAHAMED TAXI</t>
  </si>
  <si>
    <t>C363CD5DBA79931E</t>
  </si>
  <si>
    <t>IYENGAR YOGA TELEMARK AS</t>
  </si>
  <si>
    <t>Stasjonsvegen 31 A</t>
  </si>
  <si>
    <t>steclara@online.no</t>
  </si>
  <si>
    <t>D8026BD9C91493BD</t>
  </si>
  <si>
    <t>Stasjonsvegen 31A, 3800 Bø i telemark</t>
  </si>
  <si>
    <t>1FDF30925F276799</t>
  </si>
  <si>
    <t>57EA31806BFF56C0</t>
  </si>
  <si>
    <t>6ADB5EDB90B7C11D</t>
  </si>
  <si>
    <t>865DDE3DFB8C3B8D</t>
  </si>
  <si>
    <t>Kirsten Runnekås</t>
  </si>
  <si>
    <t>367AFBD65B267B6F</t>
  </si>
  <si>
    <t>6A0F5F5A88564DA3</t>
  </si>
  <si>
    <t>NOTODDEN HØYTRYKK &amp; KLOAKKSERV AS</t>
  </si>
  <si>
    <t>334CC9EE98BC3E22</t>
  </si>
  <si>
    <t>6D877D0F9167C63F</t>
  </si>
  <si>
    <t>Daniel Kåsa</t>
  </si>
  <si>
    <t>Toppen</t>
  </si>
  <si>
    <t>Postboks 2406 Toppen</t>
  </si>
  <si>
    <t>02F0AF6C928224BA</t>
  </si>
  <si>
    <t>Rina Stein</t>
  </si>
  <si>
    <t>FILMPLOT AS</t>
  </si>
  <si>
    <t>Safirvegen 7</t>
  </si>
  <si>
    <t>info@filmplot.no</t>
  </si>
  <si>
    <t>www.filmplot.no</t>
  </si>
  <si>
    <t>7FBA06434A18BD1F</t>
  </si>
  <si>
    <t>Safirvegen 7, 3931 Porsgrunn</t>
  </si>
  <si>
    <t>Torgeir Kalvehagen</t>
  </si>
  <si>
    <t>0686038EE623B028</t>
  </si>
  <si>
    <t>38530F881548DF3A</t>
  </si>
  <si>
    <t>BYGGMESTERFIRMA EGIL A MYRSTRAND AS</t>
  </si>
  <si>
    <t>7CAC698D92BF2C39</t>
  </si>
  <si>
    <t>Borgemarka</t>
  </si>
  <si>
    <t>D9A157FDB50F3903</t>
  </si>
  <si>
    <t>9D911B41DD5274DD</t>
  </si>
  <si>
    <t>A173D8E6C2F7E810</t>
  </si>
  <si>
    <t>3CC649A93F45CE8B</t>
  </si>
  <si>
    <t>HJARTDAL OG GRANSHERAD REKNESKAPSKONTOR AS AVD NOTODDEN</t>
  </si>
  <si>
    <t>AC50F3A203BDA661</t>
  </si>
  <si>
    <t>HUSDYRLEGEN</t>
  </si>
  <si>
    <t>768BE3FD0A5FD628</t>
  </si>
  <si>
    <t>MARIGÅRD TREBÅTSERVICE OG OPPLAG AS</t>
  </si>
  <si>
    <t>Tåtøyveien 97</t>
  </si>
  <si>
    <t>3382FD448CA622C3</t>
  </si>
  <si>
    <t>Tåtøyveien 97, 3783 Kragerø skjærgård</t>
  </si>
  <si>
    <t>Glenn Martin Inge Marigård</t>
  </si>
  <si>
    <t>WASSANAS THAIMAT AS</t>
  </si>
  <si>
    <t>A401805F2C9EF645</t>
  </si>
  <si>
    <t>FLATDAL BYGG SLAWOMIR ZYSK</t>
  </si>
  <si>
    <t>Flatdalsvegen 719</t>
  </si>
  <si>
    <t>55A9B99D7C05BABA</t>
  </si>
  <si>
    <t>Flatdalsvegen 719, 3841 Flatdal</t>
  </si>
  <si>
    <t>Slawomir Zysk</t>
  </si>
  <si>
    <t>CREPELLA AS</t>
  </si>
  <si>
    <t>Torggata 6</t>
  </si>
  <si>
    <t>7EB99A87CE009242</t>
  </si>
  <si>
    <t>Torggata 6, 3724 Skien</t>
  </si>
  <si>
    <t>4D358DA0E8BCAABB</t>
  </si>
  <si>
    <t>REN FRISØR AS</t>
  </si>
  <si>
    <t>Skomværgata 1</t>
  </si>
  <si>
    <t>86F5E22930875041</t>
  </si>
  <si>
    <t>Janne Tove Reinholdt Berntz</t>
  </si>
  <si>
    <t>2974CD2B2112547A</t>
  </si>
  <si>
    <t>SFO ATRÅ BARNE- OG UNGDOMSSKOLE</t>
  </si>
  <si>
    <t>02E14D668351C819</t>
  </si>
  <si>
    <t>GULSET BILVASK AS</t>
  </si>
  <si>
    <t>295F96CA9FC671E2</t>
  </si>
  <si>
    <t>6A0F5F5A785679CB</t>
  </si>
  <si>
    <t>A680FF9E30B2C356</t>
  </si>
  <si>
    <t>FRISK SANDEFJORD AS</t>
  </si>
  <si>
    <t>Meensvegen 189</t>
  </si>
  <si>
    <t>post@riisfysioterapi.no</t>
  </si>
  <si>
    <t>riisfysioterapi.no</t>
  </si>
  <si>
    <t>A21EA43264656B5E</t>
  </si>
  <si>
    <t>Meensvegen 189, 3711 Skien</t>
  </si>
  <si>
    <t>ARVID BAARDVIK</t>
  </si>
  <si>
    <t>Friervegen 146</t>
  </si>
  <si>
    <t>padels@hotmail.no</t>
  </si>
  <si>
    <t>B8775E84F2EED976</t>
  </si>
  <si>
    <t>Friervegen 146, 3940 Porsgrunn</t>
  </si>
  <si>
    <t>3A54AF7F013E5332</t>
  </si>
  <si>
    <t>55A9B99D9C6951E0</t>
  </si>
  <si>
    <t>Heibøveien</t>
  </si>
  <si>
    <t>4E689EDC3E5D2705</t>
  </si>
  <si>
    <t>8E4E499D98741823</t>
  </si>
  <si>
    <t>Tommy Arnestad</t>
  </si>
  <si>
    <t>64AF98756F6DED1F</t>
  </si>
  <si>
    <t>BYGG FAKTUM ØST AS</t>
  </si>
  <si>
    <t>837F05A088782450</t>
  </si>
  <si>
    <t>BD79171FAC4EE2F2</t>
  </si>
  <si>
    <t>Sven Inge Flathus</t>
  </si>
  <si>
    <t>dalen.ror.vvs@gmail.com</t>
  </si>
  <si>
    <t>512476BF9E1D5C1A</t>
  </si>
  <si>
    <t>Klostervegen</t>
  </si>
  <si>
    <t>BAF78ADB14937BF1</t>
  </si>
  <si>
    <t>PASITOS FOTPLEIE HOLEN</t>
  </si>
  <si>
    <t>Hoppestadvegen 108</t>
  </si>
  <si>
    <t>F4E782FF40CB0549</t>
  </si>
  <si>
    <t>Hoppestadvegen 108, 3721 Skien</t>
  </si>
  <si>
    <t>14BD0182D5999782</t>
  </si>
  <si>
    <t>Namo Khalid</t>
  </si>
  <si>
    <t>Hauane</t>
  </si>
  <si>
    <t>TAKSTMANN LARS HUS AS</t>
  </si>
  <si>
    <t>Hauane 5</t>
  </si>
  <si>
    <t>FDC279A30DAEEB80</t>
  </si>
  <si>
    <t>Hauane 5, 3737 Skien</t>
  </si>
  <si>
    <t>F4E782FF97B18A0D</t>
  </si>
  <si>
    <t>HØIER KOMPETANSE AS</t>
  </si>
  <si>
    <t>Langesundveien 118</t>
  </si>
  <si>
    <t>3FACF44F12DA02F7</t>
  </si>
  <si>
    <t>Langesundveien 118, 3961 Stathelle</t>
  </si>
  <si>
    <t>8DE36C053EF0CFE3</t>
  </si>
  <si>
    <t>F034FE241BAA19ED</t>
  </si>
  <si>
    <t>86FB384B50B97450</t>
  </si>
  <si>
    <t>03612EE04BD57A9F</t>
  </si>
  <si>
    <t>8A5A9097192DD9C1</t>
  </si>
  <si>
    <t>7D97E6D05439A924</t>
  </si>
  <si>
    <t>BOLIGSAMEIET PILERØDTUNET</t>
  </si>
  <si>
    <t>7D2DE3D0F6F6E5C1</t>
  </si>
  <si>
    <t>Kirkebakken 17, 3830 Ulefoss</t>
  </si>
  <si>
    <t>TVEDESTRAND UTVIKLING AS</t>
  </si>
  <si>
    <t>94DFE648B5E0CE2F</t>
  </si>
  <si>
    <t>ØYFJELL REGNSKAPSKONTOR Wenche Tvedt Trovatn</t>
  </si>
  <si>
    <t>Kyrkjevegen 2</t>
  </si>
  <si>
    <t>wenche@oyfjellregnskap.no</t>
  </si>
  <si>
    <t>231A587FC2C1DC8E</t>
  </si>
  <si>
    <t>Kyrkjevegen 2, 3890 Vinje</t>
  </si>
  <si>
    <t>ENGGRAVVEGEN</t>
  </si>
  <si>
    <t>BENTES KLINIKK AS</t>
  </si>
  <si>
    <t>Enggravvegen 23</t>
  </si>
  <si>
    <t>16409EBD71FE3913</t>
  </si>
  <si>
    <t>Enggravvegen 23, 3712 Skien</t>
  </si>
  <si>
    <t>Bente Christensson</t>
  </si>
  <si>
    <t>EIKELIA</t>
  </si>
  <si>
    <t>FYSIOSNORRE AS</t>
  </si>
  <si>
    <t>Eikelia 13</t>
  </si>
  <si>
    <t>snorre.johannessen@heistadfysioterapi.no</t>
  </si>
  <si>
    <t>73412DD7A481EE64</t>
  </si>
  <si>
    <t>Eikelia 13, 3943 Porsgrunn</t>
  </si>
  <si>
    <t>Snorre Brubakken Johannessen</t>
  </si>
  <si>
    <t>470B9419F7F4E7BA</t>
  </si>
  <si>
    <t>DDDD185A27564B45</t>
  </si>
  <si>
    <t>1A89188E74295210</t>
  </si>
  <si>
    <t>D535912E68A80C1C</t>
  </si>
  <si>
    <t>D1CA8B04021D6300</t>
  </si>
  <si>
    <t>Bernt Dalen</t>
  </si>
  <si>
    <t>SKIEN BILFORMIDLING AS</t>
  </si>
  <si>
    <t>4FA79ACDCBE6EEF2</t>
  </si>
  <si>
    <t>Komel Al-Saadwn</t>
  </si>
  <si>
    <t>SJØBUA MARINA AS</t>
  </si>
  <si>
    <t>8FA8C101B970B991</t>
  </si>
  <si>
    <t>Bernt Espen Andersen</t>
  </si>
  <si>
    <t>IDEA ENGINEERING AS</t>
  </si>
  <si>
    <t>Nustadsløyfa 27</t>
  </si>
  <si>
    <t>15E677D29219562F</t>
  </si>
  <si>
    <t>Nustadsløyfa 27, 3970 Langesund</t>
  </si>
  <si>
    <t>Helge Qvigstad</t>
  </si>
  <si>
    <t>MIDTRE GUMØYVEIEN</t>
  </si>
  <si>
    <t>HØYGIR NUF</t>
  </si>
  <si>
    <t>Midtre Gumøyveien 7</t>
  </si>
  <si>
    <t>post@hoygir.no</t>
  </si>
  <si>
    <t>9278294064A9DAB1</t>
  </si>
  <si>
    <t>Midtre Gumøyveien 7, 3783 Kragerø skjærgård</t>
  </si>
  <si>
    <t>694C1D610150B0E7</t>
  </si>
  <si>
    <t>DAMPERN AS</t>
  </si>
  <si>
    <t>Rødborge 28</t>
  </si>
  <si>
    <t>0AD57714D8D23557</t>
  </si>
  <si>
    <t>Grenadervegen 6, 3734 Skien</t>
  </si>
  <si>
    <t>TROLLVEGEN</t>
  </si>
  <si>
    <t>SKJALG FYSIKALSKE AS</t>
  </si>
  <si>
    <t>Trollvegen 47</t>
  </si>
  <si>
    <t>skjalg.evensen@heistadfysioterapi.no</t>
  </si>
  <si>
    <t>105142EC8545EDA5</t>
  </si>
  <si>
    <t>Trollvegen 47, 3924 Porsgrunn</t>
  </si>
  <si>
    <t>Skjalg Bjørn Evensen</t>
  </si>
  <si>
    <t>VESÅSVEGEN</t>
  </si>
  <si>
    <t>FETVEIT BRØNNBORING AS</t>
  </si>
  <si>
    <t>Vesåsvegen 298</t>
  </si>
  <si>
    <t>post@fetveit.no</t>
  </si>
  <si>
    <t>CE430DEFA3AEB586</t>
  </si>
  <si>
    <t>Vesåsvegen 298, 3890 Vinje</t>
  </si>
  <si>
    <t>RYSTE-CONSULTING AS</t>
  </si>
  <si>
    <t>Svolderveien 14</t>
  </si>
  <si>
    <t>ryste.consult@gmail.com</t>
  </si>
  <si>
    <t>B63693AF45EC9159</t>
  </si>
  <si>
    <t>Svolderveien 14, 3961 Stathelle</t>
  </si>
  <si>
    <t>Bjørn Ryste</t>
  </si>
  <si>
    <t>FARÅSEN</t>
  </si>
  <si>
    <t>TELEMARK LASER AS</t>
  </si>
  <si>
    <t>Faråsen 3</t>
  </si>
  <si>
    <t>79D32FBA4AF34EFA</t>
  </si>
  <si>
    <t>Faråsen 3, 3728 Skien</t>
  </si>
  <si>
    <t>41844ACA3F4C9CAE</t>
  </si>
  <si>
    <t>RASKENLUND AS</t>
  </si>
  <si>
    <t>E5A19E927151E3B3</t>
  </si>
  <si>
    <t>Skrukkerødtoppen</t>
  </si>
  <si>
    <t>E0DF81F8D171DFB8</t>
  </si>
  <si>
    <t>76EA9207C6414A53</t>
  </si>
  <si>
    <t>BJERKETVEDT FERDIGPLEN</t>
  </si>
  <si>
    <t>B660E4FF736C8E5A</t>
  </si>
  <si>
    <t>BATTERIBUTIKKEN AS</t>
  </si>
  <si>
    <t>A882ED9CDE0E25D9</t>
  </si>
  <si>
    <t>EIB CONSULTING AS</t>
  </si>
  <si>
    <t>Chr. Magnus Falsens Gate 24</t>
  </si>
  <si>
    <t>508D35A85363989D</t>
  </si>
  <si>
    <t>Chr. Magnus Falsens Gate 24, 3714 Skien</t>
  </si>
  <si>
    <t>INNREDNINGSHJELPEN AS</t>
  </si>
  <si>
    <t>Brånanvegen 50</t>
  </si>
  <si>
    <t>innredningshjelpen@gmail.com</t>
  </si>
  <si>
    <t>F1E1F18A69C556DF</t>
  </si>
  <si>
    <t>Kverndalsgata 5, 3717 Skien</t>
  </si>
  <si>
    <t>Henriette Larsen Nyberg</t>
  </si>
  <si>
    <t>LEITET</t>
  </si>
  <si>
    <t>76251B5790B62C68</t>
  </si>
  <si>
    <t>Svein Dagalid</t>
  </si>
  <si>
    <t>Blefjell Camping</t>
  </si>
  <si>
    <t>7F7D80E243089923</t>
  </si>
  <si>
    <t>Blefjell Camping, 3652 Hovin i telemark</t>
  </si>
  <si>
    <t>65981E7AB9729FC1</t>
  </si>
  <si>
    <t>BC3A4BBFB4897FEB</t>
  </si>
  <si>
    <t>Gvarvvegen</t>
  </si>
  <si>
    <t>14E9B207BB884FB6</t>
  </si>
  <si>
    <t>Grenlandsgata</t>
  </si>
  <si>
    <t>A93066A19B88AB19</t>
  </si>
  <si>
    <t>234E7605C4995F3D</t>
  </si>
  <si>
    <t>EB87A1190AD138AE</t>
  </si>
  <si>
    <t>04038A02F0DCFDAF</t>
  </si>
  <si>
    <t>Lidalen Ørvella Øst</t>
  </si>
  <si>
    <t>E751F4F85179C306</t>
  </si>
  <si>
    <t>Lidalen Ørvella Øst, 3677 Notodden</t>
  </si>
  <si>
    <t>Gravevegen</t>
  </si>
  <si>
    <t>F3E189E5A0C4EEA8</t>
  </si>
  <si>
    <t>7D2DE3D0132D82D7</t>
  </si>
  <si>
    <t>Sannivegen 74</t>
  </si>
  <si>
    <t>904597CC521299E7</t>
  </si>
  <si>
    <t>Sannivegen 74, 3711 Skien</t>
  </si>
  <si>
    <t>Reidar Holm</t>
  </si>
  <si>
    <t>A882ED9CE0EB1467</t>
  </si>
  <si>
    <t>0BE5916AB8A0D187</t>
  </si>
  <si>
    <t>BRA</t>
  </si>
  <si>
    <t>651CEF3185D2BAC9</t>
  </si>
  <si>
    <t>FC11D6E9FF5D8FA2</t>
  </si>
  <si>
    <t>F8A316D65408657A</t>
  </si>
  <si>
    <t>70F7387FB4CD05E2</t>
  </si>
  <si>
    <t>Johannes Hermanus Jansen Freriksen</t>
  </si>
  <si>
    <t>A401805FC4B06B58</t>
  </si>
  <si>
    <t>ALTIMAX AS</t>
  </si>
  <si>
    <t>Gamle Bjørntvedtveg 86</t>
  </si>
  <si>
    <t>FC2470F02E1A3CBB</t>
  </si>
  <si>
    <t>Gamle Bjørntvedtveg 86, 3734 Skien</t>
  </si>
  <si>
    <t>KARMA NOTODDEN AS</t>
  </si>
  <si>
    <t>70DFCD59C9EFC073</t>
  </si>
  <si>
    <t>Bente Moen</t>
  </si>
  <si>
    <t>KRAGERØ IDRETTSFORENING</t>
  </si>
  <si>
    <t>BA5B04D41E6E6C86</t>
  </si>
  <si>
    <t>23FB9623469DB653</t>
  </si>
  <si>
    <t>54A3B5E6D1D1D28D</t>
  </si>
  <si>
    <t>Trygve Såvi Knatterud</t>
  </si>
  <si>
    <t>RØYSKATTVEGEN</t>
  </si>
  <si>
    <t>LIBAN TRANSPORT LIBAN HUSSEIN MOHAMUD</t>
  </si>
  <si>
    <t>Røyskattvegen 60</t>
  </si>
  <si>
    <t>D920471A981F27C1</t>
  </si>
  <si>
    <t>Røyskattvegen 60, 3741 Skien</t>
  </si>
  <si>
    <t>Liban Hussein Mohamud</t>
  </si>
  <si>
    <t>C99F1E9151624495</t>
  </si>
  <si>
    <t>088A1C1093A417E7</t>
  </si>
  <si>
    <t>Daniel Vincent Pedersen</t>
  </si>
  <si>
    <t>GRENLAND STEININDUSTRI</t>
  </si>
  <si>
    <t>099083616AA06566</t>
  </si>
  <si>
    <t>460D735C81C0A6C2</t>
  </si>
  <si>
    <t>VARMEPUMPEMONTØREN AS</t>
  </si>
  <si>
    <t>Vallermyrvegen 44</t>
  </si>
  <si>
    <t>8A4817D951D37B61</t>
  </si>
  <si>
    <t>Vallermyrvegen 44, 3917 Porsgrunn</t>
  </si>
  <si>
    <t>Nygata</t>
  </si>
  <si>
    <t>12C054C069902358</t>
  </si>
  <si>
    <t>9559714B798B6157</t>
  </si>
  <si>
    <t>BRENDEMO IVAR</t>
  </si>
  <si>
    <t>3F0B1D6C9744C4CF</t>
  </si>
  <si>
    <t>8C2DD029108192E4</t>
  </si>
  <si>
    <t>E9EE865710696D81</t>
  </si>
  <si>
    <t>FC2470F0C552B6A2</t>
  </si>
  <si>
    <t>Arton Maxharri</t>
  </si>
  <si>
    <t>HÅ MASKIN AS</t>
  </si>
  <si>
    <t>inge.hegna@c2i.net</t>
  </si>
  <si>
    <t>0CE79632352BB05E</t>
  </si>
  <si>
    <t>79D32FBA9ED34E85</t>
  </si>
  <si>
    <t>BLÅBÆRLIA</t>
  </si>
  <si>
    <t>A43BC4E286C6CB2C</t>
  </si>
  <si>
    <t>Vallarvegen</t>
  </si>
  <si>
    <t>A9354C5D397BEB04</t>
  </si>
  <si>
    <t>4A547B447D28EB71</t>
  </si>
  <si>
    <t>FF4A175867FB94F5</t>
  </si>
  <si>
    <t>DIN MOBILE OPTIKER AS</t>
  </si>
  <si>
    <t>Postboks 30</t>
  </si>
  <si>
    <t>epost@dinmobileoptiker.no</t>
  </si>
  <si>
    <t>www.dinmobileoptiker.no</t>
  </si>
  <si>
    <t>0424670A685F19DC</t>
  </si>
  <si>
    <t>Øvre Lundeveg 15, 3941 Porsgrunn</t>
  </si>
  <si>
    <t>000000006F5501D7</t>
  </si>
  <si>
    <t>4FA79ACD91E80397</t>
  </si>
  <si>
    <t>Gaustablikk</t>
  </si>
  <si>
    <t>PAGI AS</t>
  </si>
  <si>
    <t>DFE17F0646D76EBA</t>
  </si>
  <si>
    <t>Gaustablikk, 3660 Rjukan</t>
  </si>
  <si>
    <t>Ken Erik Lien</t>
  </si>
  <si>
    <t>CDAAEFE2C64C4FCD</t>
  </si>
  <si>
    <t>E00802E081504D52</t>
  </si>
  <si>
    <t>97088127F69DE03D</t>
  </si>
  <si>
    <t>SKIEN KOMMUNE PARKERING</t>
  </si>
  <si>
    <t>240D90DBBCC94105</t>
  </si>
  <si>
    <t>B60E6B5E7D6A2791</t>
  </si>
  <si>
    <t>22F77F0BF85C7563</t>
  </si>
  <si>
    <t>GARTNERSERVICE</t>
  </si>
  <si>
    <t>BBCF43C064D243D4</t>
  </si>
  <si>
    <t>SKIEN KOMMUNE LAGER</t>
  </si>
  <si>
    <t>C40A968EE8823AF1</t>
  </si>
  <si>
    <t>LINDAS HUDPLEIE Linda Strømme</t>
  </si>
  <si>
    <t>2C1CEE901A034A43</t>
  </si>
  <si>
    <t>KRAGERØ TAKST AS</t>
  </si>
  <si>
    <t>Hasseldalsveien 6</t>
  </si>
  <si>
    <t>1AE58E96691C3E44</t>
  </si>
  <si>
    <t>Kevin Nielsen</t>
  </si>
  <si>
    <t>EBD0B70F01A049A0</t>
  </si>
  <si>
    <t>STB BYGG AS</t>
  </si>
  <si>
    <t>Tessungdalen 63</t>
  </si>
  <si>
    <t>232BE8288B2676AB</t>
  </si>
  <si>
    <t>Tessungdalen 63, 3650 Tinn austbygd</t>
  </si>
  <si>
    <t>F6B22F53E722ADC0</t>
  </si>
  <si>
    <t>Bjørn Haugerud</t>
  </si>
  <si>
    <t>Hagmannsgate</t>
  </si>
  <si>
    <t>SAIGON PALACE RESTAURANT</t>
  </si>
  <si>
    <t>33E70BE7D3F4EF15</t>
  </si>
  <si>
    <t>Gamle Breviksveg</t>
  </si>
  <si>
    <t>5459FE7F9FAF4F53</t>
  </si>
  <si>
    <t>94E0DD993143944B</t>
  </si>
  <si>
    <t>D7D51A65F2931363</t>
  </si>
  <si>
    <t>Mette Arvesen</t>
  </si>
  <si>
    <t>Tomtegata</t>
  </si>
  <si>
    <t>BUNAD HILDE AS</t>
  </si>
  <si>
    <t>Tomtegata 59</t>
  </si>
  <si>
    <t>C94D34C87FE86728</t>
  </si>
  <si>
    <t>Tomtegata 59, 3714 Skien</t>
  </si>
  <si>
    <t>HELGETVEITVEGEN</t>
  </si>
  <si>
    <t>SUPERULTRAPLUS DESIGNSTUDIO AS AVD LUNDE</t>
  </si>
  <si>
    <t>Helgetveitvegen 95</t>
  </si>
  <si>
    <t>DC41CB7F7C691A10</t>
  </si>
  <si>
    <t>Helgetveitvegen 95, 3825 Lunde</t>
  </si>
  <si>
    <t>KJELLEMYR ELEKTRO AS</t>
  </si>
  <si>
    <t>Bølehøgda 30</t>
  </si>
  <si>
    <t>B3FAEDB22F48D973</t>
  </si>
  <si>
    <t>Bølehøgda 30, 3746 Skien</t>
  </si>
  <si>
    <t>BEDRIFTSVEGEN 92 AS</t>
  </si>
  <si>
    <t>14BD0182BA4D68C8</t>
  </si>
  <si>
    <t>TIDE FORSIKRING</t>
  </si>
  <si>
    <t>484D8E75E22B46CB</t>
  </si>
  <si>
    <t>Engerbakken</t>
  </si>
  <si>
    <t>50E9B637317D7234</t>
  </si>
  <si>
    <t>Engerbakken 15, 3946 Porsgrunn</t>
  </si>
  <si>
    <t>BØ GLASS AS</t>
  </si>
  <si>
    <t>1FF71C448758EA96</t>
  </si>
  <si>
    <t>Geir Myrene</t>
  </si>
  <si>
    <t>STRAND MEDIA</t>
  </si>
  <si>
    <t>Hakasteinvegen 30</t>
  </si>
  <si>
    <t>C182CA0D69D9097C</t>
  </si>
  <si>
    <t>Hakasteinvegen 30, 3728 Skien</t>
  </si>
  <si>
    <t>MUSTAD PER G</t>
  </si>
  <si>
    <t>3F25F47E338CC75A</t>
  </si>
  <si>
    <t>F41CE8A8E87CC94B</t>
  </si>
  <si>
    <t>C182CA0D7902B609</t>
  </si>
  <si>
    <t>Hegnunvegen 49</t>
  </si>
  <si>
    <t>CAD92DDC1DB3375F</t>
  </si>
  <si>
    <t>Hegnunvegen 49, 3804 Bø i telemark</t>
  </si>
  <si>
    <t>C637514E7920507C</t>
  </si>
  <si>
    <t>Kjell Oskar Myrseth</t>
  </si>
  <si>
    <t>18DEAA4FA2FA33A1</t>
  </si>
  <si>
    <t>Hasseldalsveien</t>
  </si>
  <si>
    <t>1AE58E96066D0E19</t>
  </si>
  <si>
    <t>SORT OG BLÅ SCENE</t>
  </si>
  <si>
    <t>399EF82560E0D3AC</t>
  </si>
  <si>
    <t>094ED950D09105FD</t>
  </si>
  <si>
    <t>C94D34C86B5FC26A</t>
  </si>
  <si>
    <t>Tåtøy</t>
  </si>
  <si>
    <t>5425E6A39FF48D52</t>
  </si>
  <si>
    <t>Tåtøy, 3770 Kragerø</t>
  </si>
  <si>
    <t>ABB E-MOBILITY AS AVD SKIEN</t>
  </si>
  <si>
    <t>98337AC9F76419B9</t>
  </si>
  <si>
    <t>Drangedalsveien</t>
  </si>
  <si>
    <t>EA9579184F746471</t>
  </si>
  <si>
    <t>Olea Crøgers Veg</t>
  </si>
  <si>
    <t>49F6DDD120BE3092</t>
  </si>
  <si>
    <t>SUPERULTRAPLUS DESIGNSTUDIO AS</t>
  </si>
  <si>
    <t>DC41CB7F27D4CD06</t>
  </si>
  <si>
    <t>Anders Bergesen</t>
  </si>
  <si>
    <t>52B73E085B02127D</t>
  </si>
  <si>
    <t>FOSSOVEIEN</t>
  </si>
  <si>
    <t>TØMRER TORGEIR INGOLFSLAND AS</t>
  </si>
  <si>
    <t>go8sh@hotmail.com</t>
  </si>
  <si>
    <t>Veset</t>
  </si>
  <si>
    <t>7EFEFD027AD16560</t>
  </si>
  <si>
    <t>Fossoveien 300, 3660 Rjukan</t>
  </si>
  <si>
    <t>Torgeir Ingolfsland</t>
  </si>
  <si>
    <t>56CD698C12B49FE5</t>
  </si>
  <si>
    <t>Kjørholtvegen</t>
  </si>
  <si>
    <t>A81927D99FE83854</t>
  </si>
  <si>
    <t>Hagevegen</t>
  </si>
  <si>
    <t>tclausen@gmail.com</t>
  </si>
  <si>
    <t>29785D0708E235CF</t>
  </si>
  <si>
    <t>14BD0182B8255856</t>
  </si>
  <si>
    <t>48E388A1ED1B7277</t>
  </si>
  <si>
    <t>STEINBEKKLIA</t>
  </si>
  <si>
    <t>SOL OG EIENDOM AS</t>
  </si>
  <si>
    <t>Steinbekklia 95</t>
  </si>
  <si>
    <t>CE879FCD9EC20860</t>
  </si>
  <si>
    <t>Steinbekklia 95, 3684 Notodden</t>
  </si>
  <si>
    <t>URBINA TOBAR - CAROLAS KJØKKEN</t>
  </si>
  <si>
    <t>Stubbesletta 18</t>
  </si>
  <si>
    <t>carolaut@gmail.com</t>
  </si>
  <si>
    <t>996AD9D73495E141</t>
  </si>
  <si>
    <t>Stubbesletta 18, 3746 Skien</t>
  </si>
  <si>
    <t>Carola Elisa Urbina Tobar</t>
  </si>
  <si>
    <t>Hvålaskeidet</t>
  </si>
  <si>
    <t>9CB64633C5494736</t>
  </si>
  <si>
    <t>CE1AF66D48E2ED2F</t>
  </si>
  <si>
    <t>ASBJØRN KNUTSENS GATE</t>
  </si>
  <si>
    <t>GRINDALEN SERVICE AS</t>
  </si>
  <si>
    <t>Asbjørn Knutsens Gate 30</t>
  </si>
  <si>
    <t>784C07009C6BBC1B</t>
  </si>
  <si>
    <t>Asbjørn Knutsens Gate 30, 3681 Notodden</t>
  </si>
  <si>
    <t>Ove Runar Grindalen</t>
  </si>
  <si>
    <t>7786C5BABE0B4997</t>
  </si>
  <si>
    <t>Røyskattlia</t>
  </si>
  <si>
    <t>GASS OG RØRSERVICE AS</t>
  </si>
  <si>
    <t>Røyskattlia 41</t>
  </si>
  <si>
    <t>6FEC454A3ABBF4BB</t>
  </si>
  <si>
    <t>Røyskattlia 41, 3930 Porsgrunn</t>
  </si>
  <si>
    <t>1CC06032B72E843D</t>
  </si>
  <si>
    <t>Postboks 121</t>
  </si>
  <si>
    <t>3BCC49A6A85EB960</t>
  </si>
  <si>
    <t>5459FE7F1B910A81</t>
  </si>
  <si>
    <t>5EFEA78790DACBCD</t>
  </si>
  <si>
    <t>SUPERBARNA AS</t>
  </si>
  <si>
    <t>Fridtjof Nansens Gate 2 A</t>
  </si>
  <si>
    <t>firmapost@superbarna.no</t>
  </si>
  <si>
    <t>superbarna.no</t>
  </si>
  <si>
    <t>4FA3E8983D4EA5D7</t>
  </si>
  <si>
    <t>Fridtjof Nansens Gate 2A, 3722 Skien</t>
  </si>
  <si>
    <t>Hung-Pei Chen</t>
  </si>
  <si>
    <t>E9B58C9D0E3D76A0</t>
  </si>
  <si>
    <t>68C922700C39C2CF</t>
  </si>
  <si>
    <t>PLUTOS AS</t>
  </si>
  <si>
    <t>Fridtjof Nansens Gate 31</t>
  </si>
  <si>
    <t>4D9445B498FB2A95</t>
  </si>
  <si>
    <t>Fridtjof Nansens Gate 31, 3933 Porsgrunn</t>
  </si>
  <si>
    <t>Geir Strømsvaag</t>
  </si>
  <si>
    <t>REINSTAUL KRAFT AS</t>
  </si>
  <si>
    <t>FE817693CD56DEDD</t>
  </si>
  <si>
    <t>RYSTE- CONSULTING AS</t>
  </si>
  <si>
    <t>B63693AFABB1E7C1</t>
  </si>
  <si>
    <t>GRAAFISK AS</t>
  </si>
  <si>
    <t>50F952DC9F51719C</t>
  </si>
  <si>
    <t>Ida Helene Hvitsand</t>
  </si>
  <si>
    <t>Fjonevegen</t>
  </si>
  <si>
    <t>31059CA2AFBBD2A0</t>
  </si>
  <si>
    <t>4D9445B487048396</t>
  </si>
  <si>
    <t>094BF9104C523E67</t>
  </si>
  <si>
    <t>49621385F251D130</t>
  </si>
  <si>
    <t>7579DC4A69CB278D</t>
  </si>
  <si>
    <t>13A84538A15ADC3F</t>
  </si>
  <si>
    <t>Erik André Mathisbråten</t>
  </si>
  <si>
    <t>VÅGSLAND VÅPENFORRETNING</t>
  </si>
  <si>
    <t>50120C5D6DEC266E</t>
  </si>
  <si>
    <t>4EB322FAB8C240CC</t>
  </si>
  <si>
    <t>402B705940228452</t>
  </si>
  <si>
    <t>EC75D47B0F6D7F28</t>
  </si>
  <si>
    <t>0B6E897FED650FBF</t>
  </si>
  <si>
    <t>B228C2A8D4E738D6</t>
  </si>
  <si>
    <t>55B8CD2C2B8C34CA</t>
  </si>
  <si>
    <t>AA7467AF83E0DEA8</t>
  </si>
  <si>
    <t>Tiedemannsjordet</t>
  </si>
  <si>
    <t>TELEMARK HØYRE</t>
  </si>
  <si>
    <t>Postboks 3009 Handelstorget</t>
  </si>
  <si>
    <t>0ACBD38483A38501</t>
  </si>
  <si>
    <t>Tiedemannsjordet 8, 3727 Skien</t>
  </si>
  <si>
    <t>50F952DC4974BFED</t>
  </si>
  <si>
    <t>8FA8C1011F262886</t>
  </si>
  <si>
    <t>C298367BF4FF86DE</t>
  </si>
  <si>
    <t>Venstøpkroken</t>
  </si>
  <si>
    <t>27EA80ECD6730D30</t>
  </si>
  <si>
    <t>6FEC454A54B12643</t>
  </si>
  <si>
    <t>Thomas Solli Bråten</t>
  </si>
  <si>
    <t>Chr. H. Bloms Gate</t>
  </si>
  <si>
    <t>C4D429E7A6E3BC24</t>
  </si>
  <si>
    <t>0ACBD3840D13104D</t>
  </si>
  <si>
    <t>B3FAEDB2CD07B590</t>
  </si>
  <si>
    <t>Kim Kjellemyr</t>
  </si>
  <si>
    <t>5459FE7F167E7BD8</t>
  </si>
  <si>
    <t>F1E1F18ABC32D94B</t>
  </si>
  <si>
    <t>E38B46B33DE3B54F</t>
  </si>
  <si>
    <t>PAKKEPOST AS</t>
  </si>
  <si>
    <t>4AF9359C58A5184A</t>
  </si>
  <si>
    <t>Stig Arild Andengaard</t>
  </si>
  <si>
    <t>C58F327DF13993B9</t>
  </si>
  <si>
    <t>EBBFA47596C1FC0F</t>
  </si>
  <si>
    <t>1D77D6330DF78FB1</t>
  </si>
  <si>
    <t>22AEFBBA316D58B0</t>
  </si>
  <si>
    <t>30A6DEE138D86C05</t>
  </si>
  <si>
    <t>Lisleherad, 3680 Notodden</t>
  </si>
  <si>
    <t>508D35A8EE1D4624</t>
  </si>
  <si>
    <t>Eivind Ingvar Bustnes</t>
  </si>
  <si>
    <t>4AF9359C92CC13BF</t>
  </si>
  <si>
    <t>E9A1B9FD33B7392B</t>
  </si>
  <si>
    <t>EC75D47B18E6AC1A</t>
  </si>
  <si>
    <t>C090F769DE8B9D5B</t>
  </si>
  <si>
    <t>NEVROPSYKOLOG TRINE LONA AS</t>
  </si>
  <si>
    <t>trinelona73@gmail.com</t>
  </si>
  <si>
    <t>7483CB10C2952E83</t>
  </si>
  <si>
    <t>Trine Elisabeth Bratvold Lona</t>
  </si>
  <si>
    <t>E5A19E92F32313E5</t>
  </si>
  <si>
    <t>Karel Boek</t>
  </si>
  <si>
    <t>BORGERAAS &amp; MYRHOLT AS</t>
  </si>
  <si>
    <t>Storgata 202</t>
  </si>
  <si>
    <t>00EF574F74917495</t>
  </si>
  <si>
    <t>Storgata 202, 3912 Porsgrunn</t>
  </si>
  <si>
    <t>56338A7018A3044D</t>
  </si>
  <si>
    <t>6373CB236E52F0F7</t>
  </si>
  <si>
    <t>havardrl@live.no</t>
  </si>
  <si>
    <t>133439242EAE6F9C</t>
  </si>
  <si>
    <t>leder@notoddenbtk.no</t>
  </si>
  <si>
    <t>www.notoddenbtk.no</t>
  </si>
  <si>
    <t>394AFEFE4A1D1C4A</t>
  </si>
  <si>
    <t>Myraveien</t>
  </si>
  <si>
    <t>KRAERØ BYGG SNEKKER AS</t>
  </si>
  <si>
    <t>6647FBBF469A5A88</t>
  </si>
  <si>
    <t>27553FA08C937931</t>
  </si>
  <si>
    <t>LEGE CATHARINA HOVLAND SANNES AS</t>
  </si>
  <si>
    <t>catharina.sannes@tssenter.no</t>
  </si>
  <si>
    <t>B5622FDBF5364617</t>
  </si>
  <si>
    <t>Gunnar Knudsens Gate</t>
  </si>
  <si>
    <t>STENSETH TRE &amp; HAGE AS</t>
  </si>
  <si>
    <t>Gunnar Knudsens Gate 6</t>
  </si>
  <si>
    <t>1B4A3BBF8429DCE8</t>
  </si>
  <si>
    <t>Gunnar Knudsens Gate 6, 3912 Porsgrunn</t>
  </si>
  <si>
    <t>1C7DAA9AD5A9812E</t>
  </si>
  <si>
    <t>REGGVIG AS</t>
  </si>
  <si>
    <t>92A675F67CDB206A</t>
  </si>
  <si>
    <t>ÅRNES BRYGGE</t>
  </si>
  <si>
    <t>RESTAURANTDIARY AS</t>
  </si>
  <si>
    <t>Årnes Brygge 36</t>
  </si>
  <si>
    <t>52891AC667A40809</t>
  </si>
  <si>
    <t>Årnes Brygge 36, 3810 Gvarv</t>
  </si>
  <si>
    <t>Ole-Petter Brustuen</t>
  </si>
  <si>
    <t>70DFCD59EB260B95</t>
  </si>
  <si>
    <t>BJØRN BUNKHOLT SÆTER</t>
  </si>
  <si>
    <t>Sauheradvegen 471</t>
  </si>
  <si>
    <t>bbsaeter@online.no</t>
  </si>
  <si>
    <t>623501BEA5A50891</t>
  </si>
  <si>
    <t>Sauheradvegen 471, 3812 Akkerhaugen</t>
  </si>
  <si>
    <t>EEAB168C915FE13B</t>
  </si>
  <si>
    <t>BYGGMESTER.HAGEN AS</t>
  </si>
  <si>
    <t>Opdalsveien 425</t>
  </si>
  <si>
    <t>6FB4ED8E1A2B3AFF</t>
  </si>
  <si>
    <t>Opdalsveien 425, 3748 Siljan</t>
  </si>
  <si>
    <t>Marius Hagen</t>
  </si>
  <si>
    <t>Slottsbrugata</t>
  </si>
  <si>
    <t>08E4D62E50D0911A</t>
  </si>
  <si>
    <t>KVALITET BILPLEIE AS</t>
  </si>
  <si>
    <t>post@kvalitetbilpleie.no</t>
  </si>
  <si>
    <t>E0AD171B9C5FD00A</t>
  </si>
  <si>
    <t>RIKTIG REGNSKAP AS</t>
  </si>
  <si>
    <t>kontakt@riktig-regnskap.no</t>
  </si>
  <si>
    <t>Riktig-Regnskap.no</t>
  </si>
  <si>
    <t>28AB035797431213</t>
  </si>
  <si>
    <t>Gunnar Knudsens Veg 144, 3712 Skien</t>
  </si>
  <si>
    <t>Emil Follaug</t>
  </si>
  <si>
    <t>1D0874627E410A6F</t>
  </si>
  <si>
    <t>TRILLEPIKEN AS</t>
  </si>
  <si>
    <t>Enggravhøgda 42</t>
  </si>
  <si>
    <t>C3A86BEAFA84C3E0</t>
  </si>
  <si>
    <t>Enggravhøgda 42, 3711 Skien</t>
  </si>
  <si>
    <t>JCFERNANDES AS</t>
  </si>
  <si>
    <t>Hubrovegen 32</t>
  </si>
  <si>
    <t>E79A35A83DDA805B</t>
  </si>
  <si>
    <t>Hubrovegen 32, 3742 Skien</t>
  </si>
  <si>
    <t>Herregårdsvegen</t>
  </si>
  <si>
    <t>157E844B1B1B51B3</t>
  </si>
  <si>
    <t>27B9AA4E21777045</t>
  </si>
  <si>
    <t>Natalie Omvik</t>
  </si>
  <si>
    <t>Snipetorpgata</t>
  </si>
  <si>
    <t>LHEN AS AVD SKIEN</t>
  </si>
  <si>
    <t>Snipetorpgata 5</t>
  </si>
  <si>
    <t>87CDA5C16EAD9D89</t>
  </si>
  <si>
    <t>Snipetorpgata 5, 3715 Skien</t>
  </si>
  <si>
    <t>89A3ED86991A753F</t>
  </si>
  <si>
    <t>60317C661B3F78B0</t>
  </si>
  <si>
    <t>Torstein Amundsen</t>
  </si>
  <si>
    <t>C3A86BEA2A79E32D</t>
  </si>
  <si>
    <t>Stokkevannveien</t>
  </si>
  <si>
    <t>UMBILICUS EIENDOM AS</t>
  </si>
  <si>
    <t>1D625D92517F9BCD</t>
  </si>
  <si>
    <t>0D88E9A14CA48D9A</t>
  </si>
  <si>
    <t>SKIENS ANTIKVARIAT Røys</t>
  </si>
  <si>
    <t>8C3477762FC6E589</t>
  </si>
  <si>
    <t>F4456E9263F4A54A</t>
  </si>
  <si>
    <t>zeke2@start.no</t>
  </si>
  <si>
    <t>9192F260BB1701FA</t>
  </si>
  <si>
    <t>Tommy Thoresen</t>
  </si>
  <si>
    <t>JT BYGG AS</t>
  </si>
  <si>
    <t>92A675F6CDF8E554</t>
  </si>
  <si>
    <t>Jon-Trygve Kleven</t>
  </si>
  <si>
    <t>TØMRER HALVOR L. GURHOLT AS</t>
  </si>
  <si>
    <t>Gurholtveien 149</t>
  </si>
  <si>
    <t>E7B0287BFD2D7900</t>
  </si>
  <si>
    <t>Gurholtveien 149, 3748 Siljan</t>
  </si>
  <si>
    <t>A917BE98E822D96D</t>
  </si>
  <si>
    <t>E79A35A85E5BAF0D</t>
  </si>
  <si>
    <t>6FB4ED8E06F88BE0</t>
  </si>
  <si>
    <t>7483CB10690EC432</t>
  </si>
  <si>
    <t>WAKANDI GROUP AS</t>
  </si>
  <si>
    <t>1AE9521C4D06A087</t>
  </si>
  <si>
    <t>SWIFTNER AS</t>
  </si>
  <si>
    <t>6CB0319A04BEEE6C</t>
  </si>
  <si>
    <t>RUNAR LARSEN TAXIBÅTSERVICE AS</t>
  </si>
  <si>
    <t>Galeioddveien 2 A</t>
  </si>
  <si>
    <t>runar@sjotjenester.no</t>
  </si>
  <si>
    <t>B1B17B756F651D5E</t>
  </si>
  <si>
    <t>Galeioddveien 2A, 3770 Kragerø</t>
  </si>
  <si>
    <t>Nedre Pollen</t>
  </si>
  <si>
    <t>NAUTOMATION AS</t>
  </si>
  <si>
    <t>Nedre Pollen 47</t>
  </si>
  <si>
    <t>29FEF4FE424C28FC</t>
  </si>
  <si>
    <t>Nedre Pollen 47, 3720 Skien</t>
  </si>
  <si>
    <t>SUPERLATIV MEDIA AS</t>
  </si>
  <si>
    <t>post@superlativ.no</t>
  </si>
  <si>
    <t>www.superlativ.no</t>
  </si>
  <si>
    <t>0231A66F9FC66583</t>
  </si>
  <si>
    <t>Kjersti Haatveit</t>
  </si>
  <si>
    <t>STRØMDALKÅSA</t>
  </si>
  <si>
    <t>BTSG MEDIA AS</t>
  </si>
  <si>
    <t>Strømdalkåsa 18</t>
  </si>
  <si>
    <t>0DFEFD5E4EED032B</t>
  </si>
  <si>
    <t>Strømdalkåsa 18, 3727 Skien</t>
  </si>
  <si>
    <t>WEBIES AS</t>
  </si>
  <si>
    <t>AD5A2F3293E57A2C</t>
  </si>
  <si>
    <t>Biak Cung Lian Thawng Za Kung</t>
  </si>
  <si>
    <t>GRÅTENMOEN TRENING AS</t>
  </si>
  <si>
    <t>Høyåsvegen 57</t>
  </si>
  <si>
    <t>45D208DB3AEB3E0F</t>
  </si>
  <si>
    <t>KRAGERØ FJORDFERIE</t>
  </si>
  <si>
    <t>AFB5D5D3A3913631</t>
  </si>
  <si>
    <t>AT SKOG SA AVD HØYDALSMO</t>
  </si>
  <si>
    <t>F871C0B44568152B</t>
  </si>
  <si>
    <t>Høydalsmovegen 839, 3891 Høydalsmo</t>
  </si>
  <si>
    <t>BAMBLEVEGEN</t>
  </si>
  <si>
    <t>POINT-OF-CARE AS</t>
  </si>
  <si>
    <t>Bamblevegen 48 A</t>
  </si>
  <si>
    <t>2A89FD8C2186630A</t>
  </si>
  <si>
    <t>Bamblevegen 48A, 3733 Skien</t>
  </si>
  <si>
    <t>VI ER BEST AS</t>
  </si>
  <si>
    <t>Hausmanns Gate 27</t>
  </si>
  <si>
    <t>82FDE4A9C75FB5E3</t>
  </si>
  <si>
    <t>Hesselbergs Gate 2, 3717 Skien</t>
  </si>
  <si>
    <t>AT SKOG SA AVD NOTODDEN</t>
  </si>
  <si>
    <t>90413434C24AB8F0</t>
  </si>
  <si>
    <t>ORALKIRURG ANNE AASEN AS</t>
  </si>
  <si>
    <t>Landstads Gate Nord 48</t>
  </si>
  <si>
    <t>post@telemarkoralkirurgi.no</t>
  </si>
  <si>
    <t>www.telemarkoralkirurgi.no</t>
  </si>
  <si>
    <t>4E756F36C4F55220</t>
  </si>
  <si>
    <t>Landstads Gate Nord 48, 3722 Skien</t>
  </si>
  <si>
    <t>Anne Aasen</t>
  </si>
  <si>
    <t>GRENLAND ATV AS</t>
  </si>
  <si>
    <t>Langangsvegen 295</t>
  </si>
  <si>
    <t>10FA78EDD3FD4372</t>
  </si>
  <si>
    <t>Langangsvegen 295, 3947 Langangen</t>
  </si>
  <si>
    <t>58CC7AE1BAD8E6D9</t>
  </si>
  <si>
    <t>Storgata 18, 3770 Kragerø</t>
  </si>
  <si>
    <t>Benedicte Juell</t>
  </si>
  <si>
    <t>KRAGERØ TAXIBÅT AS</t>
  </si>
  <si>
    <t>AC8E1A24A5A938C5</t>
  </si>
  <si>
    <t>SCHEEN INDUSTRIGULV AS</t>
  </si>
  <si>
    <t>Postboks 1095 Gimsøy</t>
  </si>
  <si>
    <t>C9C0EF5E3CE11192</t>
  </si>
  <si>
    <t>DD2CD6568BD2970F</t>
  </si>
  <si>
    <t>41DE266ED0E7A6DB</t>
  </si>
  <si>
    <t>01FE3B76F7941D35</t>
  </si>
  <si>
    <t>INDUSTRIGATA</t>
  </si>
  <si>
    <t>ZALA AS</t>
  </si>
  <si>
    <t>Industrigata 37</t>
  </si>
  <si>
    <t>805D2584A854948B</t>
  </si>
  <si>
    <t>Industrigata 37, 3730 Skien</t>
  </si>
  <si>
    <t>Ahmad Shabir Kharotai</t>
  </si>
  <si>
    <t>E7B0287BAA115B85</t>
  </si>
  <si>
    <t>92A675F64E182188</t>
  </si>
  <si>
    <t>BC3A4BBFCD792135</t>
  </si>
  <si>
    <t>SØRMEGLEREN TELEMARK AS AVD SKIEN</t>
  </si>
  <si>
    <t>Postboks 1615 Downtown</t>
  </si>
  <si>
    <t>regnskap@sormegleren.no</t>
  </si>
  <si>
    <t>5BCABC2C394B6D3C</t>
  </si>
  <si>
    <t>Gamlegrensa</t>
  </si>
  <si>
    <t>ALEXIUZ AS</t>
  </si>
  <si>
    <t>Gamlegrensa 8 A</t>
  </si>
  <si>
    <t>BA2B0B60135ECA99</t>
  </si>
  <si>
    <t>Gamlegrensa 8A, 3747 Skien</t>
  </si>
  <si>
    <t>Stårrvegen</t>
  </si>
  <si>
    <t>AD5A2F32F8F5BE82</t>
  </si>
  <si>
    <t>BATTERISPESIALISTEN AS</t>
  </si>
  <si>
    <t>Nystrandvegen 224</t>
  </si>
  <si>
    <t>info@batterispesialisten.no</t>
  </si>
  <si>
    <t>www.batteri24.no</t>
  </si>
  <si>
    <t>65CC11CC5C03902E</t>
  </si>
  <si>
    <t>Nystrandvegen 224, 3944 Porsgrunn</t>
  </si>
  <si>
    <t>Paul Roar Heie</t>
  </si>
  <si>
    <t>FREDØY AS</t>
  </si>
  <si>
    <t>Øvregate 94</t>
  </si>
  <si>
    <t>BF0FFB9547797502</t>
  </si>
  <si>
    <t>Øvregate 94, 3714 Skien</t>
  </si>
  <si>
    <t>Sigfred Vestbøstad</t>
  </si>
  <si>
    <t>VEIDEMANNENS JAKT OG FISKE AS</t>
  </si>
  <si>
    <t>Sam Eydes Gate 63</t>
  </si>
  <si>
    <t>www.veidemannens.no</t>
  </si>
  <si>
    <t>EB5D6D82D18D8E6F</t>
  </si>
  <si>
    <t>CAAC1F2A40DE9E2C</t>
  </si>
  <si>
    <t>Knut Halvor Nerheim</t>
  </si>
  <si>
    <t>10FA78ED8DDC6DAF</t>
  </si>
  <si>
    <t>Ragnar Sageie</t>
  </si>
  <si>
    <t>GRETESLUND</t>
  </si>
  <si>
    <t>FÆHN MASKIN</t>
  </si>
  <si>
    <t>Greteslund 10</t>
  </si>
  <si>
    <t>A818A5ACC4C4B4E0</t>
  </si>
  <si>
    <t>Greteslund 10, 3830 Ulefoss</t>
  </si>
  <si>
    <t>HELLESTAD SANDTAK AS AVD NOTODDEN</t>
  </si>
  <si>
    <t>EAD78384F0EA0B6F</t>
  </si>
  <si>
    <t>Landstads Gate Nord</t>
  </si>
  <si>
    <t>4E756F36B2D156D3</t>
  </si>
  <si>
    <t>BF0FFB95E97F12F8</t>
  </si>
  <si>
    <t>C9C0EF5E0706385B</t>
  </si>
  <si>
    <t>Torbjørn Engh</t>
  </si>
  <si>
    <t>EVOLTIC AS</t>
  </si>
  <si>
    <t>1AE9521C73E3C440</t>
  </si>
  <si>
    <t>Henrik Christensen</t>
  </si>
  <si>
    <t>FIHA HOLDING AS</t>
  </si>
  <si>
    <t>post@fiha.no</t>
  </si>
  <si>
    <t>www.fiha.no</t>
  </si>
  <si>
    <t>1AE9521C458922C9</t>
  </si>
  <si>
    <t>00EF574F4DA0D489</t>
  </si>
  <si>
    <t>Mats Myrholt</t>
  </si>
  <si>
    <t>DESIGNA SKIEN AS</t>
  </si>
  <si>
    <t>7ECEE5A1C430EF85</t>
  </si>
  <si>
    <t>Anne Lauvstad</t>
  </si>
  <si>
    <t>FERADOV AS</t>
  </si>
  <si>
    <t>Storgata 6</t>
  </si>
  <si>
    <t>feratsemra2@gmail.com</t>
  </si>
  <si>
    <t>E527B69E810FCD2B</t>
  </si>
  <si>
    <t>Århusvegen 40B, 3723 Skien</t>
  </si>
  <si>
    <t>Semra Resamova Osmanova</t>
  </si>
  <si>
    <t>Tyristien</t>
  </si>
  <si>
    <t>6F11A0D5E9FA7508</t>
  </si>
  <si>
    <t>FORBERG MASKIN AS</t>
  </si>
  <si>
    <t>Seljordvegen 382</t>
  </si>
  <si>
    <t>forbergmaskin@gmail.com</t>
  </si>
  <si>
    <t>B8A572810761A8EC</t>
  </si>
  <si>
    <t>Seljordvegen 382, 3803 Bø i telemark</t>
  </si>
  <si>
    <t>984F85B1B9CDEB25</t>
  </si>
  <si>
    <t>AVD RÅDHUSGATA 2 SKIEN</t>
  </si>
  <si>
    <t>ARBEIDS- OG VELFERDSDIREKTORATET AVD RÅDHUSGATA 2 SKIEN</t>
  </si>
  <si>
    <t>Rådhusgata 2</t>
  </si>
  <si>
    <t>45272570B776C47F</t>
  </si>
  <si>
    <t>TELEMARKSKANALEN NATUR OG KULTURPARK</t>
  </si>
  <si>
    <t>AD5A2F32667A294A</t>
  </si>
  <si>
    <t>4C75960E4F775B37</t>
  </si>
  <si>
    <t>ASSETTO AS</t>
  </si>
  <si>
    <t>50ED163132BCD988</t>
  </si>
  <si>
    <t>SCHWEIGAARDSTUN</t>
  </si>
  <si>
    <t>BETONG &amp; ASFALT-TJENESTER AS</t>
  </si>
  <si>
    <t>Schweigaardstun 1</t>
  </si>
  <si>
    <t>A21C3ADDCD38F46F</t>
  </si>
  <si>
    <t>Schweigaardstun 1, 3717 Skien</t>
  </si>
  <si>
    <t>E7AA2D2034AC80F3</t>
  </si>
  <si>
    <t>AVD PRAKTISK BESTAND</t>
  </si>
  <si>
    <t>PORSGRUNN KOMMUNE HJEMMETJENESTEN ØST/VEST AVD PRAKTISK BESTAND</t>
  </si>
  <si>
    <t>B03D2C32CA35A971</t>
  </si>
  <si>
    <t>BEC9318A3A3FBBD9</t>
  </si>
  <si>
    <t>AMEDIA INNHOLDSBYRÅ AS AVD SKIEN</t>
  </si>
  <si>
    <t>3436F3FB6262647D</t>
  </si>
  <si>
    <t>7D194E1126D7D1D2</t>
  </si>
  <si>
    <t>ENKELLEDELSE AS</t>
  </si>
  <si>
    <t>Gunnars Veg 69</t>
  </si>
  <si>
    <t>5374370E6EB018D1</t>
  </si>
  <si>
    <t>Gunnars Veg 69, 3746 Skien</t>
  </si>
  <si>
    <t>Gunvaldjord</t>
  </si>
  <si>
    <t>EC75D47B0FF26819</t>
  </si>
  <si>
    <t>Gunvaldjord, 3895 Edland</t>
  </si>
  <si>
    <t>2F5F4D0D177AA48B</t>
  </si>
  <si>
    <t>FOTOGRAF RENATE MADSEN AS</t>
  </si>
  <si>
    <t>Vindalsringen 16</t>
  </si>
  <si>
    <t>B1331FEAAF54D8C1</t>
  </si>
  <si>
    <t>Vindalsringen 16, 3728 Skien</t>
  </si>
  <si>
    <t>Renate Madsen</t>
  </si>
  <si>
    <t>OBITER AS</t>
  </si>
  <si>
    <t>Skjelbekkåsen 67</t>
  </si>
  <si>
    <t>4AE806B130590165</t>
  </si>
  <si>
    <t>Skjelbekkåsen 67, 3720 Skien</t>
  </si>
  <si>
    <t>Øystein Nybakke Islann</t>
  </si>
  <si>
    <t>5374370EB781DA6A</t>
  </si>
  <si>
    <t>Hans Erik Utne</t>
  </si>
  <si>
    <t>CD8B94F29230BCCE</t>
  </si>
  <si>
    <t>28AB0357A7C518F3</t>
  </si>
  <si>
    <t>B8A57281D8448161</t>
  </si>
  <si>
    <t>ADVOKATFIRMAET SIRI K. KARLSEN AS</t>
  </si>
  <si>
    <t>D3B44750A183601A</t>
  </si>
  <si>
    <t>Gunnars Veg 56, 3746 Skien</t>
  </si>
  <si>
    <t>2BCAA63048525404</t>
  </si>
  <si>
    <t>GØYES HUNDEKLIPPOTEK AS</t>
  </si>
  <si>
    <t>Frogner Ring 41</t>
  </si>
  <si>
    <t>DFE59B5E8B0C323F</t>
  </si>
  <si>
    <t>Frogner Ring 41, 3715 Skien</t>
  </si>
  <si>
    <t>GUNNAR KNUDSENS GATE</t>
  </si>
  <si>
    <t>1B4A3BBF60DA4928</t>
  </si>
  <si>
    <t>Bård Stenseth</t>
  </si>
  <si>
    <t>WANGENE HOLDING AS</t>
  </si>
  <si>
    <t>E281628715231A9C</t>
  </si>
  <si>
    <t>D7545CFB3C8E0A63</t>
  </si>
  <si>
    <t>NOME FRIVILLIGSENTRAL</t>
  </si>
  <si>
    <t>Romnesvegen 106</t>
  </si>
  <si>
    <t>1489565D5B8041DF</t>
  </si>
  <si>
    <t>Romnesvegen 106, 3830 Ulefoss</t>
  </si>
  <si>
    <t>427D2831686BE7EC</t>
  </si>
  <si>
    <t>1489565D15FB4CA5</t>
  </si>
  <si>
    <t>VRÅVEGEN</t>
  </si>
  <si>
    <t>TEKSTGÅRDEN AS</t>
  </si>
  <si>
    <t>Vråvegen 1087</t>
  </si>
  <si>
    <t>tekstgarden@gmail.com</t>
  </si>
  <si>
    <t>6ED58155424CC792</t>
  </si>
  <si>
    <t>Vråvegen 1087, 3849 Vråliosen</t>
  </si>
  <si>
    <t>Rune Alexandersen</t>
  </si>
  <si>
    <t>SANNAS CONSULTING AS</t>
  </si>
  <si>
    <t>Støperibakken 12</t>
  </si>
  <si>
    <t>0AF7059F2D5BE289</t>
  </si>
  <si>
    <t>Støperibakken 12, 3912 Porsgrunn</t>
  </si>
  <si>
    <t>BROTORVET TANNKLINIKK AS</t>
  </si>
  <si>
    <t>oyvind.t.solheim@gmail.com</t>
  </si>
  <si>
    <t>1138A8337F988519</t>
  </si>
  <si>
    <t>PSYKIATRIPARTNER AS</t>
  </si>
  <si>
    <t>Grønlandsvegen 8</t>
  </si>
  <si>
    <t>46180A4EDAA3DAB5</t>
  </si>
  <si>
    <t>Grønlandsvegen 8, 3715 Skien</t>
  </si>
  <si>
    <t>F0106E3731FA49FB</t>
  </si>
  <si>
    <t>HULDREVERKET GULL OG SØLV AS</t>
  </si>
  <si>
    <t>95BE45529666961A</t>
  </si>
  <si>
    <t>GABLERS UNDERTØYSALONG AS</t>
  </si>
  <si>
    <t>82E2E292C7315FB9</t>
  </si>
  <si>
    <t>BC076C1F54AF201E</t>
  </si>
  <si>
    <t>MARIETTE AS</t>
  </si>
  <si>
    <t>Skomværgata 10</t>
  </si>
  <si>
    <t>mariette@mariette.no</t>
  </si>
  <si>
    <t>EAAA80332A016BEF</t>
  </si>
  <si>
    <t>Skomværgata 10, 3921 Porsgrunn</t>
  </si>
  <si>
    <t>RØRLEGGEREKSPRESSEN AS</t>
  </si>
  <si>
    <t>Lundedalslia 3</t>
  </si>
  <si>
    <t>5B70F8D67D33CF9D</t>
  </si>
  <si>
    <t>Lundedalslia 3, 3940 Porsgrunn</t>
  </si>
  <si>
    <t>Sami Emil Leppänen</t>
  </si>
  <si>
    <t>86FBC967919C90DE</t>
  </si>
  <si>
    <t>CAPRICORN PIZZA AS</t>
  </si>
  <si>
    <t>Århusvegen 40 B</t>
  </si>
  <si>
    <t>D3D66C71299BCCD9</t>
  </si>
  <si>
    <t>Vizhdan Adilova Sadulova</t>
  </si>
  <si>
    <t>RØRHOLTVEIEN</t>
  </si>
  <si>
    <t>MODALEN SKOG &amp; HÅNDVERK AS</t>
  </si>
  <si>
    <t>Rørholtveien 753</t>
  </si>
  <si>
    <t>Rørholt</t>
  </si>
  <si>
    <t>4A4FA36584C5E9DE</t>
  </si>
  <si>
    <t>Rørholtveien 753, 3967 Stathelle</t>
  </si>
  <si>
    <t>Henning Kristoffer Ender</t>
  </si>
  <si>
    <t>4AE806B1F2EC804B</t>
  </si>
  <si>
    <t>VINDUSPUSSER JOAKIM LARSEN AS</t>
  </si>
  <si>
    <t>Tårnfjellvegen 44 B</t>
  </si>
  <si>
    <t>post@joakimlarsen.com</t>
  </si>
  <si>
    <t>joakimlarsen.com</t>
  </si>
  <si>
    <t>CA2034387C4C2A1F</t>
  </si>
  <si>
    <t>Tårnfjellvegen 44B, 3910 Porsgrunn</t>
  </si>
  <si>
    <t>0AF7059F14BFDBA0</t>
  </si>
  <si>
    <t>Jøran Sanna</t>
  </si>
  <si>
    <t>MEIERSVINGEN</t>
  </si>
  <si>
    <t>D5A3462D6553F900</t>
  </si>
  <si>
    <t>289BCBA5FD5596B4</t>
  </si>
  <si>
    <t>SKY FITNESS GRÅTENMOEN</t>
  </si>
  <si>
    <t>45D208DBC19295CC</t>
  </si>
  <si>
    <t>MARKISEBEDRIFTEN SKIEN AS</t>
  </si>
  <si>
    <t>E44D5446F368FD5E</t>
  </si>
  <si>
    <t>Sverre Fillingsnes</t>
  </si>
  <si>
    <t>49CCD5FF9AD31324</t>
  </si>
  <si>
    <t>Tor Ivar Drivarbekk-Åmot</t>
  </si>
  <si>
    <t>Sauarvegen</t>
  </si>
  <si>
    <t>B3BE46330C4C753F</t>
  </si>
  <si>
    <t>HITEC PRODUCTS AS AVD TREUNGEN</t>
  </si>
  <si>
    <t>EBD0B70FFF11EF8B</t>
  </si>
  <si>
    <t>Sentrum, 3855 Treungen</t>
  </si>
  <si>
    <t>423DB903924BD080</t>
  </si>
  <si>
    <t>Espen Hoel</t>
  </si>
  <si>
    <t>FALLBEKKVEGEN</t>
  </si>
  <si>
    <t>KASIN FOTO AS</t>
  </si>
  <si>
    <t>Fallbekkvegen 101</t>
  </si>
  <si>
    <t>mona.kasin@gmail.com</t>
  </si>
  <si>
    <t>Langlim</t>
  </si>
  <si>
    <t>97F0CB9B931844EE</t>
  </si>
  <si>
    <t>Fallbekkvegen 101, 3890 Vinje</t>
  </si>
  <si>
    <t>Mona Beate Kasin</t>
  </si>
  <si>
    <t>5183C024D0440841</t>
  </si>
  <si>
    <t>A21C3ADD4CFDD568</t>
  </si>
  <si>
    <t>Kjell Gunnar Staakkan</t>
  </si>
  <si>
    <t>52891AC6CBAD6EBC</t>
  </si>
  <si>
    <t>Vindalsringen</t>
  </si>
  <si>
    <t>B1331FEA8957D79F</t>
  </si>
  <si>
    <t>BAKERIVEGEN</t>
  </si>
  <si>
    <t>NOINA INVEST LIMITED NUF</t>
  </si>
  <si>
    <t>Bakerivegen 7</t>
  </si>
  <si>
    <t>C014A593EBC0C145</t>
  </si>
  <si>
    <t>Bakerivegen 7, 3825 Lunde</t>
  </si>
  <si>
    <t>SENTRUM CRISPY GRILL HENGIVIN MOHAMMAD JUMAA</t>
  </si>
  <si>
    <t>Orrfuglvegen 19</t>
  </si>
  <si>
    <t>670301756221DC6E</t>
  </si>
  <si>
    <t>NILSEN OG KOKKERSVOLD AS</t>
  </si>
  <si>
    <t>E159D6E8FDCF1A7D</t>
  </si>
  <si>
    <t>Jan Erling Nilsen</t>
  </si>
  <si>
    <t>3FACF44F436C9FB4</t>
  </si>
  <si>
    <t>Tom Høier Petersen</t>
  </si>
  <si>
    <t>RISING OFFICE AS</t>
  </si>
  <si>
    <t>87AA73F3C4D21153</t>
  </si>
  <si>
    <t>Camilla Mjelde Ekhøi</t>
  </si>
  <si>
    <t>92A675F629A4168A</t>
  </si>
  <si>
    <t>DAG DYRE VAA</t>
  </si>
  <si>
    <t>DB836CB4224EE44A</t>
  </si>
  <si>
    <t>1AE9521C5FC5E9AE</t>
  </si>
  <si>
    <t>Kjeldalsvegen</t>
  </si>
  <si>
    <t>13E65D338FC606B6</t>
  </si>
  <si>
    <t>Gjeråvegen</t>
  </si>
  <si>
    <t>3E7082F6D6C60249</t>
  </si>
  <si>
    <t>1D625D925F258F14</t>
  </si>
  <si>
    <t>Morgan Johnsen</t>
  </si>
  <si>
    <t>ROLAND TRANSPORT AS</t>
  </si>
  <si>
    <t>Tinnesgata 35</t>
  </si>
  <si>
    <t>4CA1BB2E162D210C</t>
  </si>
  <si>
    <t>Tinnesgata 35, 3675 Notodden</t>
  </si>
  <si>
    <t>Bjørn Roland</t>
  </si>
  <si>
    <t>TANNTEKNIKER ARNESTAD AS</t>
  </si>
  <si>
    <t>7EB061B8CC5B01CA</t>
  </si>
  <si>
    <t>CECILIE FINDAL</t>
  </si>
  <si>
    <t>Voldsvegen 531</t>
  </si>
  <si>
    <t>ACAFE29F38F44539</t>
  </si>
  <si>
    <t>Voldsvegen 531, 3739 Skien</t>
  </si>
  <si>
    <t>Cecilie Brask Findal</t>
  </si>
  <si>
    <t>Rådyrfaret</t>
  </si>
  <si>
    <t>ARVE LIER OLSEN AS</t>
  </si>
  <si>
    <t>Rådyrfaret 24</t>
  </si>
  <si>
    <t>56AFBB98EC702DCF</t>
  </si>
  <si>
    <t>Rådyrfaret 24, 3962 Stathelle</t>
  </si>
  <si>
    <t>Fjågesundvegen</t>
  </si>
  <si>
    <t>535C065548149943</t>
  </si>
  <si>
    <t>2479937DFC3C0AAA</t>
  </si>
  <si>
    <t>EILERT SUNDTS GATE</t>
  </si>
  <si>
    <t>PSYKOLOGSPESIALIST SSB AS</t>
  </si>
  <si>
    <t>Eilert Sundts Gate 83</t>
  </si>
  <si>
    <t>psykologssb@outlook.com</t>
  </si>
  <si>
    <t>537512B83887B82B</t>
  </si>
  <si>
    <t>Eilert Sundts Gate 83, 3725 Skien</t>
  </si>
  <si>
    <t>82E2E29202FE05E4</t>
  </si>
  <si>
    <t>thor@grotletransport.no</t>
  </si>
  <si>
    <t>5A89312B4121CE99</t>
  </si>
  <si>
    <t>Thor Endre Grotle</t>
  </si>
  <si>
    <t>FINDAL GÅRD</t>
  </si>
  <si>
    <t>ACAFE29F875F3FE1</t>
  </si>
  <si>
    <t>Lundedalslia</t>
  </si>
  <si>
    <t>5B70F8D622131D16</t>
  </si>
  <si>
    <t>EAAA803309D277D9</t>
  </si>
  <si>
    <t>Mariette Røed Torjussen</t>
  </si>
  <si>
    <t>Jørund Telnes Gate</t>
  </si>
  <si>
    <t>E2816287EF1B2C96</t>
  </si>
  <si>
    <t>1AE9521CC8A4A6DD</t>
  </si>
  <si>
    <t>SYKKEL BJØRN AS</t>
  </si>
  <si>
    <t>AB2A96C361A4C06A</t>
  </si>
  <si>
    <t>97F0CB9B94311EA1</t>
  </si>
  <si>
    <t>KLOSTERSKOGEN BLOMSTER AS</t>
  </si>
  <si>
    <t>Hjartdalsvegen 9 B</t>
  </si>
  <si>
    <t>D780671F8642F2AD</t>
  </si>
  <si>
    <t>Thor Bunkholts Veg 15, 3733 Skien</t>
  </si>
  <si>
    <t>D409019276082442</t>
  </si>
  <si>
    <t>0016E862BD0F8A1E</t>
  </si>
  <si>
    <t>SOLY SERVICE AS</t>
  </si>
  <si>
    <t>DBDEABE5CAC8A4AA</t>
  </si>
  <si>
    <t>Dariusz Mateusz Soltys</t>
  </si>
  <si>
    <t>J.E SVEIS OG INDUSTRIRØR AS</t>
  </si>
  <si>
    <t>Gaustavegen 115</t>
  </si>
  <si>
    <t>Miland vest</t>
  </si>
  <si>
    <t>A6CB4B8ADD261101</t>
  </si>
  <si>
    <t>Gaustavegen 115, 3658 Miland</t>
  </si>
  <si>
    <t>Jostein Elnes</t>
  </si>
  <si>
    <t>093E0E80D4B6036C</t>
  </si>
  <si>
    <t>Lars Tomas Tveit</t>
  </si>
  <si>
    <t>FJÆREKILEN SANDTAK AS</t>
  </si>
  <si>
    <t>Voldsvegen 454</t>
  </si>
  <si>
    <t>F0E79C055BCCFED4</t>
  </si>
  <si>
    <t>Ulefossvegen 326, 3729 Skien</t>
  </si>
  <si>
    <t>TRIMVEGEN</t>
  </si>
  <si>
    <t>FLEXPRO SZYMANSKI</t>
  </si>
  <si>
    <t>Trimvegen 1</t>
  </si>
  <si>
    <t>D5007652583048A0</t>
  </si>
  <si>
    <t>Trimvegen 1, 3733 Skien</t>
  </si>
  <si>
    <t>Magdalena Barbara Szymanska</t>
  </si>
  <si>
    <t>SLÅKÅVEGEN</t>
  </si>
  <si>
    <t>MOWINCKEL FYSIOTERAPI AS</t>
  </si>
  <si>
    <t>Slåkåvegen 33</t>
  </si>
  <si>
    <t>B6BDB6930CA5CA14</t>
  </si>
  <si>
    <t>Slåkåvegen 33, 3692 Sauland</t>
  </si>
  <si>
    <t>Erik Småkasin</t>
  </si>
  <si>
    <t>BRYNESTEINVEGEN</t>
  </si>
  <si>
    <t>JØRN TJØSTOLV GJERSUND</t>
  </si>
  <si>
    <t>Brynesteinvegen 79</t>
  </si>
  <si>
    <t>51324AEE81AA5FA8</t>
  </si>
  <si>
    <t>Brynesteinvegen 79, 3891 Høydalsmo</t>
  </si>
  <si>
    <t>EKORNRØD CONSULTING AS</t>
  </si>
  <si>
    <t>5078309C0E6C6386</t>
  </si>
  <si>
    <t>ODERO EIENDOM AS</t>
  </si>
  <si>
    <t>Storgata 222</t>
  </si>
  <si>
    <t>torryo@live.com</t>
  </si>
  <si>
    <t>6B1401DD0098FFD4</t>
  </si>
  <si>
    <t>Storgata 222, 3912 Porsgrunn</t>
  </si>
  <si>
    <t>Rustadveien</t>
  </si>
  <si>
    <t>C2940B6E69E7C6CF</t>
  </si>
  <si>
    <t>SKOTFOSSKLEIVA</t>
  </si>
  <si>
    <t>LIMBER AS</t>
  </si>
  <si>
    <t>Skotfosskleiva 10</t>
  </si>
  <si>
    <t>871D7673E0F503E9</t>
  </si>
  <si>
    <t>Skotfosskleiva 10, 3720 Skien</t>
  </si>
  <si>
    <t>CLS TECHNOLOGY AS</t>
  </si>
  <si>
    <t>Garverivegen 22</t>
  </si>
  <si>
    <t>32B392B5B1EE3FE1</t>
  </si>
  <si>
    <t>E13294C4E6DAF47B</t>
  </si>
  <si>
    <t>D5007652E27438BA</t>
  </si>
  <si>
    <t>327946490B86020D</t>
  </si>
  <si>
    <t>346042E6910529DE</t>
  </si>
  <si>
    <t>92A675F6B09F6B27</t>
  </si>
  <si>
    <t>Nima Tehrani</t>
  </si>
  <si>
    <t>wilcoco8@hotmail.com</t>
  </si>
  <si>
    <t>CBAF8165D36A1E87</t>
  </si>
  <si>
    <t>BAREROR.NO AS</t>
  </si>
  <si>
    <t>Gamle Bjørntvedtveg 25</t>
  </si>
  <si>
    <t>bareror.no</t>
  </si>
  <si>
    <t>74FFFDCC8C8AFE07</t>
  </si>
  <si>
    <t>Gamle Bjørntvedtveg 25, 3734 Skien</t>
  </si>
  <si>
    <t>665A77774D20EAA4</t>
  </si>
  <si>
    <t>Kay Runar Bjørnfeld</t>
  </si>
  <si>
    <t>FLATANE</t>
  </si>
  <si>
    <t>LT PARTNERTJENESTER AS</t>
  </si>
  <si>
    <t>Flatane 9</t>
  </si>
  <si>
    <t>1EF18B56847A535F</t>
  </si>
  <si>
    <t>Flatane 9, 3736 Skien</t>
  </si>
  <si>
    <t>Thomas Gilbu</t>
  </si>
  <si>
    <t>LKJBOLIG AS</t>
  </si>
  <si>
    <t>5DE6C5C5C96F75D8</t>
  </si>
  <si>
    <t>BARE RØR</t>
  </si>
  <si>
    <t>74FFFDCC24C7FA2A</t>
  </si>
  <si>
    <t>FO-TEC AS</t>
  </si>
  <si>
    <t>Tømmerkaia 50</t>
  </si>
  <si>
    <t>AE663477CDD5DF82</t>
  </si>
  <si>
    <t>Tømmerkaia 50, 3732 Skien</t>
  </si>
  <si>
    <t>666EAAC5E5B9D28A</t>
  </si>
  <si>
    <t>RAULAND BYGGTJENESTE AS</t>
  </si>
  <si>
    <t>Ola Storengs Veg 7</t>
  </si>
  <si>
    <t>kontor@raulandbyggtjeneste.no</t>
  </si>
  <si>
    <t>www.raulandbyggtjeneste.no</t>
  </si>
  <si>
    <t>2EA7929F962F7A8B</t>
  </si>
  <si>
    <t>Austbøvegen 61, 3864 Rauland</t>
  </si>
  <si>
    <t>2EA7929F5F322864</t>
  </si>
  <si>
    <t>D920471AD45438F5</t>
  </si>
  <si>
    <t>AASTAD REGNSKAP</t>
  </si>
  <si>
    <t>Valleveien 46</t>
  </si>
  <si>
    <t>tabrathe@online.no</t>
  </si>
  <si>
    <t>16D67058C4954DBB</t>
  </si>
  <si>
    <t>Valleveien 46, 3967 Stathelle</t>
  </si>
  <si>
    <t>Hege Holm Aastad</t>
  </si>
  <si>
    <t>Håndverkergata</t>
  </si>
  <si>
    <t>RJUKAN BINGO AS</t>
  </si>
  <si>
    <t>Krokstadelva</t>
  </si>
  <si>
    <t>C387BCFC22F0BC59</t>
  </si>
  <si>
    <t>Håndverkergata 1, 3660 Rjukan</t>
  </si>
  <si>
    <t>HAGALIAVEGEN</t>
  </si>
  <si>
    <t>KASIN BILVERKSTED</t>
  </si>
  <si>
    <t>Hagaliavegen 21</t>
  </si>
  <si>
    <t>st-kasin@online.no</t>
  </si>
  <si>
    <t>48C5A9EB5556D094</t>
  </si>
  <si>
    <t>Hagaliavegen 21, 3677 Notodden</t>
  </si>
  <si>
    <t>SANDNESODDEN CAMPING</t>
  </si>
  <si>
    <t>Fjonevegen 2267</t>
  </si>
  <si>
    <t>leifh@live.no</t>
  </si>
  <si>
    <t>D2ED40DEDD281543</t>
  </si>
  <si>
    <t>Fjonevegen 2267, 3855 Treungen</t>
  </si>
  <si>
    <t>KLG COSMETICS LIMITED NUF</t>
  </si>
  <si>
    <t>Porselensvegen 34</t>
  </si>
  <si>
    <t>DC393482A299F314</t>
  </si>
  <si>
    <t>Porselensvegen 34, 3920 Porsgrunn</t>
  </si>
  <si>
    <t>BRØRNE DAGALID/ARABU HYTTEGREND</t>
  </si>
  <si>
    <t>BC3A4BBF7E67FE04</t>
  </si>
  <si>
    <t>SØREID AS</t>
  </si>
  <si>
    <t>Høydalsvegen 460</t>
  </si>
  <si>
    <t>69E341F1C5E2AA28</t>
  </si>
  <si>
    <t>Høydalsvegen 460, 3739 Skien</t>
  </si>
  <si>
    <t>post@sgren.no</t>
  </si>
  <si>
    <t>www.sgren.no</t>
  </si>
  <si>
    <t>6F196E2499D06A2A</t>
  </si>
  <si>
    <t>Ted Sjøgren</t>
  </si>
  <si>
    <t>SMGA ANTIKK &amp; AUKSJON AS</t>
  </si>
  <si>
    <t>Mælagata Sør 41</t>
  </si>
  <si>
    <t>B931108E8E94A389</t>
  </si>
  <si>
    <t>Mælagata Sør 41, 3716 Skien</t>
  </si>
  <si>
    <t>Rui Hong</t>
  </si>
  <si>
    <t>Romnesvegen</t>
  </si>
  <si>
    <t>SOVEREIGN TECHNOLOGIES NORWAY AS</t>
  </si>
  <si>
    <t>Romnesvegen 81</t>
  </si>
  <si>
    <t>41977FE056B705F1</t>
  </si>
  <si>
    <t>Romnesvegen 81, 3830 Ulefoss</t>
  </si>
  <si>
    <t>F0E79C053C75D8A3</t>
  </si>
  <si>
    <t>67F6C3EC3E013030</t>
  </si>
  <si>
    <t>2A89FD8C960F4C2F</t>
  </si>
  <si>
    <t>Josef Bedairi</t>
  </si>
  <si>
    <t>MJØLNER BYGG &amp; REHAB AS</t>
  </si>
  <si>
    <t>14BD01824D849801</t>
  </si>
  <si>
    <t>ELITE FRISØR OG VELVÆRE AS</t>
  </si>
  <si>
    <t>Tamburgata 9</t>
  </si>
  <si>
    <t>kontakt@elitefrisor.com</t>
  </si>
  <si>
    <t>timma.no/salong/elite-frisor-og-velv-re</t>
  </si>
  <si>
    <t>4EB952795A09AF16</t>
  </si>
  <si>
    <t>Carolyne Peleisa Kashu Gundersen</t>
  </si>
  <si>
    <t>286514862B4BF865</t>
  </si>
  <si>
    <t>48C5A9EB3EF121AC</t>
  </si>
  <si>
    <t>Svein Tore Kasin</t>
  </si>
  <si>
    <t>BROTORVET BIL OG BÅTPLEIE AS</t>
  </si>
  <si>
    <t>1138A8330A540A6F</t>
  </si>
  <si>
    <t>TUVEN BARN AS</t>
  </si>
  <si>
    <t>CE68597309D5FF05</t>
  </si>
  <si>
    <t>Wenche Halvorsen Rønning</t>
  </si>
  <si>
    <t>SKAUEN</t>
  </si>
  <si>
    <t>BT SALG &amp; MONTASJE AS</t>
  </si>
  <si>
    <t>Skauen 40</t>
  </si>
  <si>
    <t>AD83917B29887090</t>
  </si>
  <si>
    <t>Skauen 40, 3748 Siljan</t>
  </si>
  <si>
    <t>Beate Skifjeld Graarup</t>
  </si>
  <si>
    <t>EFC024A709A25F93</t>
  </si>
  <si>
    <t>871D76733514ED2E</t>
  </si>
  <si>
    <t>Simon Lars Emil Hermans</t>
  </si>
  <si>
    <t>FOSSVEGEN</t>
  </si>
  <si>
    <t>KIM'S FRISØR, HERREAVDELINGEN</t>
  </si>
  <si>
    <t>Fossvegen 1</t>
  </si>
  <si>
    <t>sofiespappa@gmail.com</t>
  </si>
  <si>
    <t>55871820DB9B6634</t>
  </si>
  <si>
    <t>Fossvegen 1, 3913 Porsgrunn</t>
  </si>
  <si>
    <t>SANDMODELET</t>
  </si>
  <si>
    <t>MALERMESTER MORTEN B - FREDRIKSEN AS</t>
  </si>
  <si>
    <t>Sandmodelet 9</t>
  </si>
  <si>
    <t>3F90F1E47A1BB257</t>
  </si>
  <si>
    <t>Sandmodelet 9, 3736 Skien</t>
  </si>
  <si>
    <t>Morten Røtnes Boblefrik-Fredriksen</t>
  </si>
  <si>
    <t>6DFC3C465F3EE208</t>
  </si>
  <si>
    <t>KNOLL &amp; TOTT VAKTMESTERTJENESTER AS</t>
  </si>
  <si>
    <t>Farsjøveien 49</t>
  </si>
  <si>
    <t>11191D0E18CDB2C9</t>
  </si>
  <si>
    <t>Farsjøveien 49, 3766 Sannidal</t>
  </si>
  <si>
    <t>INORGE AS</t>
  </si>
  <si>
    <t>Kilebygdvegen 80</t>
  </si>
  <si>
    <t>25B56167B59363BB</t>
  </si>
  <si>
    <t>Kilebygdvegen 80, 3739 Skien</t>
  </si>
  <si>
    <t>TERMOTECH ERIKSEN AS</t>
  </si>
  <si>
    <t>Gråkleivåsen 24</t>
  </si>
  <si>
    <t>A2ECC541C4A642F9</t>
  </si>
  <si>
    <t>Gråkleivåsen 24, 3961 Stathelle</t>
  </si>
  <si>
    <t>Ove Eriksen</t>
  </si>
  <si>
    <t>3C1E23E35DE74AC9</t>
  </si>
  <si>
    <t>Kjell Magne Håkonsen</t>
  </si>
  <si>
    <t>NORDBØ SOFTWARE AS</t>
  </si>
  <si>
    <t>Nordbygdvegen 130</t>
  </si>
  <si>
    <t>12234F1A80AC3683</t>
  </si>
  <si>
    <t>Nordbygdvegen 130, 3854 Nissedal</t>
  </si>
  <si>
    <t>Tor Jakob Nordbø</t>
  </si>
  <si>
    <t>HØYDALSVEGEN</t>
  </si>
  <si>
    <t>69E341F1CD245891</t>
  </si>
  <si>
    <t>93EAD57EBF2114FC</t>
  </si>
  <si>
    <t>EVELINE KARLSEN AS</t>
  </si>
  <si>
    <t>Venstøphøgda 84 C</t>
  </si>
  <si>
    <t>47B061026A42D92F</t>
  </si>
  <si>
    <t>A818A5ACEE26F2A4</t>
  </si>
  <si>
    <t>Jens Henning Fæhn</t>
  </si>
  <si>
    <t>11191D0E0B74A9F5</t>
  </si>
  <si>
    <t>41977FE0F3A3A29C</t>
  </si>
  <si>
    <t>Kristian Stang</t>
  </si>
  <si>
    <t>D8D07BDEC4DCB4C9</t>
  </si>
  <si>
    <t>Børre Loe Nordheim-Larsen</t>
  </si>
  <si>
    <t>527C87FD62BF3C7A</t>
  </si>
  <si>
    <t>AGATO EIENDOM AS</t>
  </si>
  <si>
    <t>4AF9359C4D76497B</t>
  </si>
  <si>
    <t>NORRMAN SPRINKLERKONTROLL AS</t>
  </si>
  <si>
    <t>Strømdalsåsen 10</t>
  </si>
  <si>
    <t>D562880F485B82B9</t>
  </si>
  <si>
    <t>Strømdalsåsen 10, 3718 Skien</t>
  </si>
  <si>
    <t>TROND SØRENSEN</t>
  </si>
  <si>
    <t>Tinneveien 6</t>
  </si>
  <si>
    <t>D7D1D554FB57C05C</t>
  </si>
  <si>
    <t>Tinneveien 6, 3681 Notodden</t>
  </si>
  <si>
    <t>232BE828E04DD446</t>
  </si>
  <si>
    <t>Bjørn Gunnar Fjellerud</t>
  </si>
  <si>
    <t>NAITSMANIA CONSULTING SERVICES</t>
  </si>
  <si>
    <t>support@naitsmania.com</t>
  </si>
  <si>
    <t>5BCABC2C51185802</t>
  </si>
  <si>
    <t>KNUT GAASTJØNN</t>
  </si>
  <si>
    <t>9A4F11A990C46140</t>
  </si>
  <si>
    <t>NORDIC EIENDOMSERVICE AS</t>
  </si>
  <si>
    <t>Elsetvegen 10</t>
  </si>
  <si>
    <t>CD7599AB539B36EA</t>
  </si>
  <si>
    <t>Elsetvegen 10, 3731 Skien</t>
  </si>
  <si>
    <t>Kim Lennart Lysgård</t>
  </si>
  <si>
    <t>AVILITY AS AVD PORSGRUNN</t>
  </si>
  <si>
    <t>85FC91321180F99C</t>
  </si>
  <si>
    <t>Sandmodelet</t>
  </si>
  <si>
    <t>3F90F1E40298F9E7</t>
  </si>
  <si>
    <t>Kaali</t>
  </si>
  <si>
    <t>GRANSHERAD SAMDRIFT DA</t>
  </si>
  <si>
    <t>E69EBCD2EBEBC1D5</t>
  </si>
  <si>
    <t>Kaali, 3691 Gransherad</t>
  </si>
  <si>
    <t>Trond Kaasa</t>
  </si>
  <si>
    <t>jorn_gjersund@hotmail.com</t>
  </si>
  <si>
    <t>51324AEE6195018A</t>
  </si>
  <si>
    <t>VEGHEIM BYGG AS</t>
  </si>
  <si>
    <t>Adjunkt Arentz Gate Vest 29 D</t>
  </si>
  <si>
    <t>98588366C3E11D0C</t>
  </si>
  <si>
    <t>Adjunkt Arentz Gate Vest 29D, 3717 Skien</t>
  </si>
  <si>
    <t>Herman Vegheim Haraldsen</t>
  </si>
  <si>
    <t>Flatane</t>
  </si>
  <si>
    <t>1EF18B56881745F3</t>
  </si>
  <si>
    <t>ØYGARDSVEGEN</t>
  </si>
  <si>
    <t>Øygardsvegen 9 A</t>
  </si>
  <si>
    <t>F658EBA9198D06B5</t>
  </si>
  <si>
    <t>Øygardsvegen 9A, 3914 Porsgrunn</t>
  </si>
  <si>
    <t>FB2ECBF1E641C49D</t>
  </si>
  <si>
    <t>0A98C1CAD3C86C84</t>
  </si>
  <si>
    <t>Manoharan Manika</t>
  </si>
  <si>
    <t>D562880F522357E7</t>
  </si>
  <si>
    <t>8A0439826BA77E36</t>
  </si>
  <si>
    <t>Tor Erik Wold Knudsen</t>
  </si>
  <si>
    <t>Øygardsvegen</t>
  </si>
  <si>
    <t>F658EBA97A46E120</t>
  </si>
  <si>
    <t>BC18FE67B4A8D4C9</t>
  </si>
  <si>
    <t>1138A83396F64689</t>
  </si>
  <si>
    <t>NOME KOMMUNE TJENESTEKONTOR HELSE OG OMSORG</t>
  </si>
  <si>
    <t>7786C5BAB4B327FE</t>
  </si>
  <si>
    <t>C387BCFC958E5EF7</t>
  </si>
  <si>
    <t>SV ANLEGG AS</t>
  </si>
  <si>
    <t>Skjelbekkåsen 63</t>
  </si>
  <si>
    <t>3FD6D4477A13A876</t>
  </si>
  <si>
    <t>Skjelbekkåsen 63, 3720 Skien</t>
  </si>
  <si>
    <t>Stig Guttormsen</t>
  </si>
  <si>
    <t>16D670585A663D05</t>
  </si>
  <si>
    <t>SANDNESODDEN CAMPING LEIF HAUGSTØYL</t>
  </si>
  <si>
    <t>D2ED40DE9007A911</t>
  </si>
  <si>
    <t>Leif Halvor Haugstøyl</t>
  </si>
  <si>
    <t>Langangsvegen</t>
  </si>
  <si>
    <t>E159D6E8114EDEBD</t>
  </si>
  <si>
    <t>Rising Terrasse</t>
  </si>
  <si>
    <t>87AA73F302A6EC7A</t>
  </si>
  <si>
    <t>D425FBED0B95258A</t>
  </si>
  <si>
    <t>CE685973753E7B79</t>
  </si>
  <si>
    <t>Klokkargardvegen</t>
  </si>
  <si>
    <t>0D86F8D62DCC1AA7</t>
  </si>
  <si>
    <t>B7E2CB886F797DAD</t>
  </si>
  <si>
    <t>A6CB4B8A0DCB4139</t>
  </si>
  <si>
    <t>863F3A68ECACB1D6</t>
  </si>
  <si>
    <t>NENSET TERRASSE</t>
  </si>
  <si>
    <t>MOTOR OG MARINESERVICE AS</t>
  </si>
  <si>
    <t>Nenset Terrasse 28 B</t>
  </si>
  <si>
    <t>6F71B65959663DDE</t>
  </si>
  <si>
    <t>Nenset Terrasse 28B, 3736 Skien</t>
  </si>
  <si>
    <t>Gautefallheia</t>
  </si>
  <si>
    <t>GAUTEFALL SENTRALEN AS</t>
  </si>
  <si>
    <t>Gautefallgårdane 1</t>
  </si>
  <si>
    <t>D46B6581F65C2762</t>
  </si>
  <si>
    <t>Gautefallheia, 3750 Drangedal</t>
  </si>
  <si>
    <t>Olav Gautefald</t>
  </si>
  <si>
    <t>BC3A4BBF99EA4E0D</t>
  </si>
  <si>
    <t>E0AD171BAAB75138</t>
  </si>
  <si>
    <t>Postboks 210</t>
  </si>
  <si>
    <t>88B1D91C7685A38E</t>
  </si>
  <si>
    <t>Hovedveien</t>
  </si>
  <si>
    <t>AC8E1A2439043088</t>
  </si>
  <si>
    <t>98588366B2DB89DE</t>
  </si>
  <si>
    <t>TEAM BIL AS</t>
  </si>
  <si>
    <t>Trommedalsjordet 35</t>
  </si>
  <si>
    <t>AC64AAC9ADCFB3FC</t>
  </si>
  <si>
    <t>Trommedalsjordet 35, 3735 Skien</t>
  </si>
  <si>
    <t>Haor Wahab</t>
  </si>
  <si>
    <t>RS BILVERKSTED AS</t>
  </si>
  <si>
    <t>FB31666D7FDC3B9B</t>
  </si>
  <si>
    <t>Jonas Emil Samuelsen</t>
  </si>
  <si>
    <t>7483CB10D443F8AE</t>
  </si>
  <si>
    <t>Javed Ahmadi</t>
  </si>
  <si>
    <t>BA2B0B6057D496A5</t>
  </si>
  <si>
    <t>Steinringen</t>
  </si>
  <si>
    <t>4D77046DF1DF23D8</t>
  </si>
  <si>
    <t>B5622FDBE3B6B35F</t>
  </si>
  <si>
    <t>Catharina Sannes</t>
  </si>
  <si>
    <t>FSG NORGE AS</t>
  </si>
  <si>
    <t>post@fsgnorge.no</t>
  </si>
  <si>
    <t>www.flyingseafood.com</t>
  </si>
  <si>
    <t>07D4176FCCF8E085</t>
  </si>
  <si>
    <t>Thor-Anders Didriksen</t>
  </si>
  <si>
    <t>805D2584ED959B83</t>
  </si>
  <si>
    <t>F811E0E1E7C9A69C</t>
  </si>
  <si>
    <t>GRENLAND BYGG OG ARMERING AS</t>
  </si>
  <si>
    <t>Lensmannsvegen 26</t>
  </si>
  <si>
    <t>200B736B87206174</t>
  </si>
  <si>
    <t>Lensmannsvegen 26, 3732 Skien</t>
  </si>
  <si>
    <t>Morgan Riis</t>
  </si>
  <si>
    <t>5F58B88FC78B3BF6</t>
  </si>
  <si>
    <t>ANNA'S BEAUTY PLACE AS</t>
  </si>
  <si>
    <t>Liegata 1 B</t>
  </si>
  <si>
    <t>3B579090B2DDD474</t>
  </si>
  <si>
    <t>Liegata 1B, 3717 Skien</t>
  </si>
  <si>
    <t>Anna Karolina Karpinska</t>
  </si>
  <si>
    <t>Gråkleivåsen</t>
  </si>
  <si>
    <t>A2ECC541EDED670C</t>
  </si>
  <si>
    <t>BAF59ADE59C9B439</t>
  </si>
  <si>
    <t>Hovenggata 11, 3915 Porsgrunn</t>
  </si>
  <si>
    <t>F9945980CD161858</t>
  </si>
  <si>
    <t>MBT PERSONALRESPONS AS</t>
  </si>
  <si>
    <t>Skiensgate 62</t>
  </si>
  <si>
    <t>2C1BAF4A994C0C9E</t>
  </si>
  <si>
    <t>Skiensgate 62, 3912 Porsgrunn</t>
  </si>
  <si>
    <t>Andreas Sanna</t>
  </si>
  <si>
    <t>22AEE6293C62358F</t>
  </si>
  <si>
    <t>6F71B65958F59050</t>
  </si>
  <si>
    <t>Helge Vik</t>
  </si>
  <si>
    <t>D46B6581059445A6</t>
  </si>
  <si>
    <t>FB31666DB00884F9</t>
  </si>
  <si>
    <t>A585722074B99CDF</t>
  </si>
  <si>
    <t>7ECEE5A1CABB61CE</t>
  </si>
  <si>
    <t>Lensmannsvegen</t>
  </si>
  <si>
    <t>200B736B0F2C3C1C</t>
  </si>
  <si>
    <t>CE7DCE5B4F88F60F</t>
  </si>
  <si>
    <t>NEDRE POLLEN</t>
  </si>
  <si>
    <t>29FEF4FEB44ECB18</t>
  </si>
  <si>
    <t>C8F7101A15A0FBBF</t>
  </si>
  <si>
    <t>AVD ÅRHUS</t>
  </si>
  <si>
    <t>TINE SA AVD ÅRHUS</t>
  </si>
  <si>
    <t>9ECC93AA2DAE478C</t>
  </si>
  <si>
    <t>4AF9359CEA03F468</t>
  </si>
  <si>
    <t>C27B249B07024D2C</t>
  </si>
  <si>
    <t>Mælagata Sør</t>
  </si>
  <si>
    <t>B931108EB5C9F12E</t>
  </si>
  <si>
    <t>35414E7239A39CE9</t>
  </si>
  <si>
    <t>Knut David Bratbakken</t>
  </si>
  <si>
    <t>06728417BB14E0AF</t>
  </si>
  <si>
    <t>Øyfjell, 3891 Høydalsmo</t>
  </si>
  <si>
    <t>14BD0182268BA694</t>
  </si>
  <si>
    <t>Frederick Viker</t>
  </si>
  <si>
    <t>FEDERICO NATOLI ORTOPTIST AS</t>
  </si>
  <si>
    <t>0CD75F4CB6F83E2C</t>
  </si>
  <si>
    <t>sven.carlsen@sec-consult.no</t>
  </si>
  <si>
    <t>8880A11B25A7C342</t>
  </si>
  <si>
    <t>Sven Erik Carlsen</t>
  </si>
  <si>
    <t>9DD4FCF34D408E11</t>
  </si>
  <si>
    <t>C9C0EF5E26BB8BA0</t>
  </si>
  <si>
    <t>Tom Gulliksen</t>
  </si>
  <si>
    <t>KIMS FRISØR, HERREAVDELINGEN KIM ROBERT HOLMGREN KRISTIANSEN</t>
  </si>
  <si>
    <t>558718209A12B7E0</t>
  </si>
  <si>
    <t>Kim Robert Kristiansen</t>
  </si>
  <si>
    <t>A5B9362FC9524B2F</t>
  </si>
  <si>
    <t>Morten Stensrud</t>
  </si>
  <si>
    <t xml:space="preserve">MOLTZAU REVISJON AS                                                      </t>
  </si>
  <si>
    <t xml:space="preserve">Vestbytorget Mølleveien 4                                                </t>
  </si>
  <si>
    <t xml:space="preserve">VESTBY                               </t>
  </si>
  <si>
    <t>11FFEDDEA03FDFEE</t>
  </si>
  <si>
    <t>Malin Kristin Fonell</t>
  </si>
  <si>
    <t>2C1BAF4A92EC0431</t>
  </si>
  <si>
    <t>Øygardsjordet</t>
  </si>
  <si>
    <t>03E7609D78525153</t>
  </si>
  <si>
    <t>SKIEN STUERFORENING</t>
  </si>
  <si>
    <t>Grønnerødvegen 42</t>
  </si>
  <si>
    <t>881EFCB7A71EAA99</t>
  </si>
  <si>
    <t>Grønnerødvegen 42, 3719 Skien</t>
  </si>
  <si>
    <t>HELLEBERGGATA</t>
  </si>
  <si>
    <t>7E151A4FD67FEBE3</t>
  </si>
  <si>
    <t>Olav Olsen</t>
  </si>
  <si>
    <t>CYPRO AS</t>
  </si>
  <si>
    <t>Christian Michelsens Gate Nord 18</t>
  </si>
  <si>
    <t>1045C8EBC5A024BF</t>
  </si>
  <si>
    <t>Torggata</t>
  </si>
  <si>
    <t>CCBC854CB2CA8C18</t>
  </si>
  <si>
    <t>Skauen</t>
  </si>
  <si>
    <t>AD83917BA266726A</t>
  </si>
  <si>
    <t>SYKEHUSINNKJØP HF SKIEN</t>
  </si>
  <si>
    <t>Vadsø</t>
  </si>
  <si>
    <t>4027A5ED710BE937</t>
  </si>
  <si>
    <t>TANNLEGE UNNI AUGESTAD AS</t>
  </si>
  <si>
    <t>Pb 1143</t>
  </si>
  <si>
    <t>3F234BE5AAA99D11</t>
  </si>
  <si>
    <t>12234F1A517DB499</t>
  </si>
  <si>
    <t>BD941EA189447683</t>
  </si>
  <si>
    <t>SKOLEMILJØ-BARNEHAGEMILJØ AS</t>
  </si>
  <si>
    <t>AE66347703AB6720</t>
  </si>
  <si>
    <t>Asbjørn Knutsens Gate</t>
  </si>
  <si>
    <t>784C07007021354D</t>
  </si>
  <si>
    <t>E28307893C03C839</t>
  </si>
  <si>
    <t>Roger Løberg</t>
  </si>
  <si>
    <t>1045C8EB6FEB0B82</t>
  </si>
  <si>
    <t>Frode Reinholt</t>
  </si>
  <si>
    <t>TOKKE KOMMUNE OMSORGSSENTER</t>
  </si>
  <si>
    <t>5EBAA75206011778</t>
  </si>
  <si>
    <t>9ACCAAAE3809B8CF</t>
  </si>
  <si>
    <t>DBDEABE5AE10D1D0</t>
  </si>
  <si>
    <t>E69EBCD254AA6BA0</t>
  </si>
  <si>
    <t>Utgardsvegen</t>
  </si>
  <si>
    <t>9AA68768356EE96E</t>
  </si>
  <si>
    <t>BJØRNSTADVEGEN</t>
  </si>
  <si>
    <t>FLISLEGGER TOMAS HOLM AS</t>
  </si>
  <si>
    <t>Bjørnstadvegen 26</t>
  </si>
  <si>
    <t>07580EB3CBD76D32</t>
  </si>
  <si>
    <t>Bjørnstadvegen 26, 3740 Skien</t>
  </si>
  <si>
    <t>AE6634771761F60A</t>
  </si>
  <si>
    <t>AC64AAC900311D58</t>
  </si>
  <si>
    <t>0DFEFD5EB2BEF0E7</t>
  </si>
  <si>
    <t>Thomas Gundersen</t>
  </si>
  <si>
    <t>DC39348282E241F3</t>
  </si>
  <si>
    <t>Kristin Langli Gustavsen</t>
  </si>
  <si>
    <t>530D8EFCD69BD06A</t>
  </si>
  <si>
    <t>D7D1D5540ED7EF70</t>
  </si>
  <si>
    <t>6CB0319A6B4F7D37</t>
  </si>
  <si>
    <t>Mario Michelli</t>
  </si>
  <si>
    <t>3F234BE53F8B8A3D</t>
  </si>
  <si>
    <t>Unni Augestad</t>
  </si>
  <si>
    <t>07580EB37DED26DD</t>
  </si>
  <si>
    <t>Tomas Holm</t>
  </si>
  <si>
    <t>HEIMDALSGATE</t>
  </si>
  <si>
    <t>SPORTS ACCOUNTING AS</t>
  </si>
  <si>
    <t>Heimdalsgate 8 A</t>
  </si>
  <si>
    <t>5A4308C52B2662FD</t>
  </si>
  <si>
    <t>Heimdalsgate 8A, 3912 Porsgrunn</t>
  </si>
  <si>
    <t>Haakon Rustad</t>
  </si>
  <si>
    <t>Sannidalsveien</t>
  </si>
  <si>
    <t>60C70D28C7E620FE</t>
  </si>
  <si>
    <t>E0562BD633435215</t>
  </si>
  <si>
    <t>BORGELIA</t>
  </si>
  <si>
    <t>LARS AS</t>
  </si>
  <si>
    <t>Borgelia 22</t>
  </si>
  <si>
    <t>071556B41F9A7CBC</t>
  </si>
  <si>
    <t>Borgelia 22, 3711 Skien</t>
  </si>
  <si>
    <t>944795B0C8AC7666</t>
  </si>
  <si>
    <t>TRENING ER MEDISIN AS</t>
  </si>
  <si>
    <t>D81D5F3E7992DF15</t>
  </si>
  <si>
    <t xml:space="preserve"> Marius Stabell-Moen</t>
  </si>
  <si>
    <t>MURERFIRMA GØRAN JACOBSEN AS</t>
  </si>
  <si>
    <t>Heistadtangen 44</t>
  </si>
  <si>
    <t>B1D8080AFA4E1455</t>
  </si>
  <si>
    <t>Heistadtangen 44, 3941 Porsgrunn</t>
  </si>
  <si>
    <t>Kjell Gøran Jacobsen</t>
  </si>
  <si>
    <t>BFD773722E147369</t>
  </si>
  <si>
    <t>A5311DB26359128C</t>
  </si>
  <si>
    <t>GRENLAND BOBILSENTER AS</t>
  </si>
  <si>
    <t>Rødmyrsvingen 120</t>
  </si>
  <si>
    <t>7553685D47D15082</t>
  </si>
  <si>
    <t>RD REKNESKAP AS</t>
  </si>
  <si>
    <t>7FF6EF43AC26D09F</t>
  </si>
  <si>
    <t>Olav Rune Djuve</t>
  </si>
  <si>
    <t>NORGES JEGER- OG FISKERFORBUND AVD TELEMARK</t>
  </si>
  <si>
    <t>CA9548BD21A243AC</t>
  </si>
  <si>
    <t>FLEXIMEK AS</t>
  </si>
  <si>
    <t>Drangedalsveien 3304</t>
  </si>
  <si>
    <t>24DB15989510F08A</t>
  </si>
  <si>
    <t>Drangedalsveien 3304, 3750 Drangedal</t>
  </si>
  <si>
    <t>TOPOGRAF AS</t>
  </si>
  <si>
    <t>C4D429E7711DC032</t>
  </si>
  <si>
    <t>THE ROOM NORGE AS</t>
  </si>
  <si>
    <t>B931108E00F0C9EF</t>
  </si>
  <si>
    <t>Mælagata Sør 41A, 3716 Skien</t>
  </si>
  <si>
    <t>Rikke Charlotte Schillinger</t>
  </si>
  <si>
    <t>CE879FCD9F127FD8</t>
  </si>
  <si>
    <t>Jarle Moland</t>
  </si>
  <si>
    <t>Øvre Rønningen</t>
  </si>
  <si>
    <t>SIVERT BLIKK &amp; MONTASJE AS</t>
  </si>
  <si>
    <t>5C35F26546BC7A46</t>
  </si>
  <si>
    <t>ADVOKATFIRMA GEIRR FRØNES AS</t>
  </si>
  <si>
    <t>7CFFEFD42F535AC9</t>
  </si>
  <si>
    <t>Geirr Frønes</t>
  </si>
  <si>
    <t>MARUMEN AS</t>
  </si>
  <si>
    <t>Høydalsvegen 309</t>
  </si>
  <si>
    <t>8B16E5A60AFFA9EB</t>
  </si>
  <si>
    <t>Høydalsvegen 309, 3739 Skien</t>
  </si>
  <si>
    <t>GRENLAND UTLEIE AS</t>
  </si>
  <si>
    <t>post@grenlandutleie.no</t>
  </si>
  <si>
    <t>www.grenlandutleie.no</t>
  </si>
  <si>
    <t>DC5DC7E7FFC174E7</t>
  </si>
  <si>
    <t>Dagfinn Skjelvan Deila</t>
  </si>
  <si>
    <t>Lunde Terrasse</t>
  </si>
  <si>
    <t>LÅS OG MONTERING AS</t>
  </si>
  <si>
    <t>Lunde Terrasse 15</t>
  </si>
  <si>
    <t>knut-aj@hotmail.com</t>
  </si>
  <si>
    <t>44F7636EC7BE2B59</t>
  </si>
  <si>
    <t>Lunde Terrasse 15, 3941 Porsgrunn</t>
  </si>
  <si>
    <t>DØRHÅNDVERKEREN AS</t>
  </si>
  <si>
    <t>Lannavegen 2</t>
  </si>
  <si>
    <t>DA74D1024D4259F9</t>
  </si>
  <si>
    <t>SOFITIAN AS</t>
  </si>
  <si>
    <t>Håvundvegen 331</t>
  </si>
  <si>
    <t>586D53C59AED9919</t>
  </si>
  <si>
    <t>Håvundvegen 331, 3711 Skien</t>
  </si>
  <si>
    <t>C4D429E705E776A8</t>
  </si>
  <si>
    <t>TREDJE AS</t>
  </si>
  <si>
    <t>Rabbenvegen 41</t>
  </si>
  <si>
    <t>3C8BED124A22EC5A</t>
  </si>
  <si>
    <t>Rabbenvegen 41, 3740 Skien</t>
  </si>
  <si>
    <t>Nejc Komljenovic</t>
  </si>
  <si>
    <t>MORGEDAL BYGG AS</t>
  </si>
  <si>
    <t>Bjålandvegen 43</t>
  </si>
  <si>
    <t>morgedalbygg@gmail.com</t>
  </si>
  <si>
    <t>157A85F7051C3B49</t>
  </si>
  <si>
    <t>Bjålandvegen 43, 3848 Morgedal</t>
  </si>
  <si>
    <t>Helge Inge Bruhaug</t>
  </si>
  <si>
    <t>DB6AD90D658C45C7</t>
  </si>
  <si>
    <t>ESKILT</t>
  </si>
  <si>
    <t>GO AGILITY</t>
  </si>
  <si>
    <t>Eskilt 75</t>
  </si>
  <si>
    <t>768908F1A7418460</t>
  </si>
  <si>
    <t>Eskilt 75, 3760 Neslandsvatn</t>
  </si>
  <si>
    <t>BIØRNSBORGBAKKEN</t>
  </si>
  <si>
    <t>BLUE SPORTSWEAR NORGE AS</t>
  </si>
  <si>
    <t>Biørnsborgbakken 22</t>
  </si>
  <si>
    <t>B0DAC52A03338356</t>
  </si>
  <si>
    <t>Biørnsborgbakken 22, 3770 Kragerø</t>
  </si>
  <si>
    <t>Bjarne Sten Jørgensen</t>
  </si>
  <si>
    <t>EBA7D42917E64575</t>
  </si>
  <si>
    <t>Gro Jensen</t>
  </si>
  <si>
    <t>8EA207815A84899D</t>
  </si>
  <si>
    <t>748660E7E44A382B</t>
  </si>
  <si>
    <t>Juvevegen</t>
  </si>
  <si>
    <t>BFBFFB305EF3A85A</t>
  </si>
  <si>
    <t>Åse-Vøllestad</t>
  </si>
  <si>
    <t>D46B6581BC73FF2A</t>
  </si>
  <si>
    <t>Åse-Vøllestad, 3750 Drangedal</t>
  </si>
  <si>
    <t>SJØSTRØM MANUELLTERAPI AS</t>
  </si>
  <si>
    <t>292E0C1EEABBBE84</t>
  </si>
  <si>
    <t>Krister Sjøstrøm</t>
  </si>
  <si>
    <t>QUALIS REGNSKAP AS</t>
  </si>
  <si>
    <t>Høyåsvegen 97</t>
  </si>
  <si>
    <t>D72CC414386F57E0</t>
  </si>
  <si>
    <t>Høyåsvegen 97, 3727 Skien</t>
  </si>
  <si>
    <t>Nhung Hong Thi Nguyen</t>
  </si>
  <si>
    <t>BEC9318A49E7B10A</t>
  </si>
  <si>
    <t>ISO MANAGEMENT AS</t>
  </si>
  <si>
    <t>C16473EA8FB77C1D</t>
  </si>
  <si>
    <t>AVD 460108 STATENS VEGVESEN SKIEN</t>
  </si>
  <si>
    <t>ISS FACILITY SERVICES AS AVD 460108 STATENS VEGVESEN SKIEN</t>
  </si>
  <si>
    <t>Gjerpensgate 10</t>
  </si>
  <si>
    <t>CA8F8064CE5AE08C</t>
  </si>
  <si>
    <t>CITY GRILL AS</t>
  </si>
  <si>
    <t>EF14B759621D0079</t>
  </si>
  <si>
    <t>97521881103447BA</t>
  </si>
  <si>
    <t>Tunemsvegen</t>
  </si>
  <si>
    <t>MYRVOLD AS</t>
  </si>
  <si>
    <t>D82D958AAC15DF4D</t>
  </si>
  <si>
    <t>AFA2DC55FD02C04A</t>
  </si>
  <si>
    <t>HERRE FAST FOOD AS</t>
  </si>
  <si>
    <t>Rafnesveien 2</t>
  </si>
  <si>
    <t>D025499EA38EA416</t>
  </si>
  <si>
    <t>Rafnesveien 2, 3965 Herre</t>
  </si>
  <si>
    <t>Wael Mohamad Zuhir Aldabea</t>
  </si>
  <si>
    <t>CD7599ABE2BD253A</t>
  </si>
  <si>
    <t>GULSET OPTIKK AS</t>
  </si>
  <si>
    <t>Postboks 1803</t>
  </si>
  <si>
    <t>295F96CACA00238E</t>
  </si>
  <si>
    <t>Christian Algaard</t>
  </si>
  <si>
    <t>5F0F588B956303FC</t>
  </si>
  <si>
    <t>FYRLYKTA STIFTELSEN REGION SØR</t>
  </si>
  <si>
    <t>Hjalmar Wessels Vei 10</t>
  </si>
  <si>
    <t>post@fyrlykta.no</t>
  </si>
  <si>
    <t>326A7C9F4BB64A75</t>
  </si>
  <si>
    <t>Sliperivegen 16, 3718 Skien</t>
  </si>
  <si>
    <t>Stathelleveien</t>
  </si>
  <si>
    <t>292E0C1E98766822</t>
  </si>
  <si>
    <t>24DB1598BA2AE5DB</t>
  </si>
  <si>
    <t>Atle Øverdal Bucher</t>
  </si>
  <si>
    <t>157A85F7CAF17676</t>
  </si>
  <si>
    <t>AUTONOA AS</t>
  </si>
  <si>
    <t>Håvundvegen 279</t>
  </si>
  <si>
    <t>DB895FCA22A34708</t>
  </si>
  <si>
    <t>Håvundvegen 279, 3713 Skien</t>
  </si>
  <si>
    <t>DC5DC7E798B0939E</t>
  </si>
  <si>
    <t>THE SKIN AS</t>
  </si>
  <si>
    <t>Hesselbergs Gate 1 A</t>
  </si>
  <si>
    <t>6B702ECB1CEFF34A</t>
  </si>
  <si>
    <t>Hesselbergs Gate 1A, 3717 Skien</t>
  </si>
  <si>
    <t>ECOARC AS</t>
  </si>
  <si>
    <t>Tessungdalen 194</t>
  </si>
  <si>
    <t>674C20CE4357FC83</t>
  </si>
  <si>
    <t>Tessungdalen 194, 3650 Tinn austbygd</t>
  </si>
  <si>
    <t>Peter Desmond Horton Manning</t>
  </si>
  <si>
    <t>STUDIOXO</t>
  </si>
  <si>
    <t>Hoppestadvegen 23</t>
  </si>
  <si>
    <t>www.xopt.no</t>
  </si>
  <si>
    <t>EFC41C79EE0819D4</t>
  </si>
  <si>
    <t>Hoppestadvegen 23, 3721 Skien</t>
  </si>
  <si>
    <t>3BD189F66B3AD77F</t>
  </si>
  <si>
    <t>Vemmernvegen</t>
  </si>
  <si>
    <t>B31C1DAD16A059CA</t>
  </si>
  <si>
    <t>TELEMARK REGNSKAP AS</t>
  </si>
  <si>
    <t>Opdalsveien 212</t>
  </si>
  <si>
    <t>6EB088587732F05A</t>
  </si>
  <si>
    <t>Opdalsveien 212, 3748 Siljan</t>
  </si>
  <si>
    <t>May Britt Sevlejordet</t>
  </si>
  <si>
    <t>TØMRER TOMMY LARSEN AS</t>
  </si>
  <si>
    <t>Sam Eydes Gate 218</t>
  </si>
  <si>
    <t>nystaul@yahoo.no</t>
  </si>
  <si>
    <t>8BD7BAE869ACE3F3</t>
  </si>
  <si>
    <t>Sam Eydes Gate 218, 3660 Rjukan</t>
  </si>
  <si>
    <t>STORBERGET AS</t>
  </si>
  <si>
    <t>Lenes Ås 11</t>
  </si>
  <si>
    <t>ABB79CB52A421CEF</t>
  </si>
  <si>
    <t>Lenes Ås 11, 3970 Langesund</t>
  </si>
  <si>
    <t>Svein Storberget</t>
  </si>
  <si>
    <t>LARSEN BILSERVICE AS</t>
  </si>
  <si>
    <t>76C51F2F2565E45D</t>
  </si>
  <si>
    <t>Christian Larsen</t>
  </si>
  <si>
    <t>ARE FRODES VEG</t>
  </si>
  <si>
    <t>SKIEN KJØKKEN OG MØBELLAKKERING AS</t>
  </si>
  <si>
    <t>Bjørkevegen 21</t>
  </si>
  <si>
    <t>37CBD17831D57B42</t>
  </si>
  <si>
    <t>Are Frodes Veg 39, 3716 Skien</t>
  </si>
  <si>
    <t>PEDER SKRAMS VEG</t>
  </si>
  <si>
    <t>SØRØST BRANNSIKKERHET AS</t>
  </si>
  <si>
    <t>Peder Skrams Veg 20</t>
  </si>
  <si>
    <t>00584C72AFAAB5BB</t>
  </si>
  <si>
    <t>Peder Skrams Veg 20, 3714 Skien</t>
  </si>
  <si>
    <t>Martin Winther</t>
  </si>
  <si>
    <t>00584C72A0C2812E</t>
  </si>
  <si>
    <t>ERIKSEN-MASKIN AS</t>
  </si>
  <si>
    <t>BC3A4BBFD24C361E</t>
  </si>
  <si>
    <t>Arne Eriksen</t>
  </si>
  <si>
    <t>Postboks 590 Heddal</t>
  </si>
  <si>
    <t>D855B4248D346AED</t>
  </si>
  <si>
    <t>HERØYA ARBEIDERFORENING</t>
  </si>
  <si>
    <t>CCD361DC7E7B842E</t>
  </si>
  <si>
    <t>satkauskaspaulius@yahoo.com</t>
  </si>
  <si>
    <t>1B407CD9E1C1DAE5</t>
  </si>
  <si>
    <t>PORSGRUNN MISJONSMENIGHET V/SVEN JOHANSEN</t>
  </si>
  <si>
    <t>0BAD4C3A7E6A80B9</t>
  </si>
  <si>
    <t>5C35F265493E6208</t>
  </si>
  <si>
    <t>SELJORD JOHN AS</t>
  </si>
  <si>
    <t>FCAEF07CC3C22987</t>
  </si>
  <si>
    <t>KRAGERØ NORMISJON</t>
  </si>
  <si>
    <t>9309B8D2AAE2EEDF</t>
  </si>
  <si>
    <t>MULTISTEEL AS</t>
  </si>
  <si>
    <t>Siriusvegen 124</t>
  </si>
  <si>
    <t>js@multisteel.no</t>
  </si>
  <si>
    <t>F871FE7F345900EB</t>
  </si>
  <si>
    <t>Siriusvegen 124, 3942 Porsgrunn</t>
  </si>
  <si>
    <t>5A0069494D6965EC</t>
  </si>
  <si>
    <t>Ingrid Slettens Veg</t>
  </si>
  <si>
    <t>E89657665F543B1C</t>
  </si>
  <si>
    <t>Ingrid Slettens Veg 1C, 3840 Seljord</t>
  </si>
  <si>
    <t>VETERINÆR MOE AS</t>
  </si>
  <si>
    <t>Fjonevegen 2233</t>
  </si>
  <si>
    <t>CB27D3EFA4FA36AF</t>
  </si>
  <si>
    <t>Fjonevegen 2233, 3855 Treungen</t>
  </si>
  <si>
    <t>BORGESTAD GÅRD AS</t>
  </si>
  <si>
    <t>Gunnar Knudsens Veg 150</t>
  </si>
  <si>
    <t>28E8035C4FB75309</t>
  </si>
  <si>
    <t>Gunnar Knudsens Veg 150, 3712 Skien</t>
  </si>
  <si>
    <t>ØYELEGE TÅNES AS</t>
  </si>
  <si>
    <t>Strømdalsåsen 44</t>
  </si>
  <si>
    <t>22F77F0BC8C2E4D6</t>
  </si>
  <si>
    <t>DA74D10202A1D7AB</t>
  </si>
  <si>
    <t>Rolf Nilsen</t>
  </si>
  <si>
    <t>72A0C39FEB354543</t>
  </si>
  <si>
    <t>3C8BED1217C61218</t>
  </si>
  <si>
    <t>1CFDF65912454F05</t>
  </si>
  <si>
    <t>F9B52E5ED368E612</t>
  </si>
  <si>
    <t>5A4308C5E9FF58F1</t>
  </si>
  <si>
    <t>D81D5F3EF79126B8</t>
  </si>
  <si>
    <t>AFIFA ALAHMAD</t>
  </si>
  <si>
    <t>Sentrumsveien 49 B</t>
  </si>
  <si>
    <t>ahmadarbeid@gmail.com</t>
  </si>
  <si>
    <t>F4C536893A247081</t>
  </si>
  <si>
    <t>Sentrumsveien 49B, 3748 Siljan</t>
  </si>
  <si>
    <t>9B9BD2ACD9AEEBEC</t>
  </si>
  <si>
    <t>A882ED9C35E23BE4</t>
  </si>
  <si>
    <t>KRAGERØ FLIS OG MUR</t>
  </si>
  <si>
    <t>15BD9EDFAEEB292C</t>
  </si>
  <si>
    <t>MARIA MAT AS</t>
  </si>
  <si>
    <t>Telemarksgata 18</t>
  </si>
  <si>
    <t>870174F8AD973D77</t>
  </si>
  <si>
    <t>Telemarksgata 18, 3724 Skien</t>
  </si>
  <si>
    <t>ILLERIS AS</t>
  </si>
  <si>
    <t>Skrapeklevvegen 25 A</t>
  </si>
  <si>
    <t>88C71BA1222D6270</t>
  </si>
  <si>
    <t>Skrapeklevvegen 25A, 3937 Porsgrunn</t>
  </si>
  <si>
    <t>Thomas Aas Kittilsen</t>
  </si>
  <si>
    <t>SØNDRE TVEITEN GATE</t>
  </si>
  <si>
    <t>ANN KRISTIN TORJESEN AS</t>
  </si>
  <si>
    <t>Søndre Tveiten Gate 3</t>
  </si>
  <si>
    <t>F7376C55FDAD4D4E</t>
  </si>
  <si>
    <t>Søndre Tveiten Gate 3, 3683 Notodden</t>
  </si>
  <si>
    <t>586D53C50D206F5E</t>
  </si>
  <si>
    <t>TONULL AS</t>
  </si>
  <si>
    <t>7883564F77EA7746</t>
  </si>
  <si>
    <t>LOPE FORENING FOR MIKROINTEGRERING</t>
  </si>
  <si>
    <t>Mælagata Nord 87 B</t>
  </si>
  <si>
    <t>7AEE2DA1800C57BC</t>
  </si>
  <si>
    <t>Mælagata Nord 87B, 3716 Skien</t>
  </si>
  <si>
    <t>FILTERGIGANTEN AS</t>
  </si>
  <si>
    <t>4AF9359C2DB03558</t>
  </si>
  <si>
    <t>ÅSEN</t>
  </si>
  <si>
    <t>KASIN ANLEGGSERVICE</t>
  </si>
  <si>
    <t>Åsen 13</t>
  </si>
  <si>
    <t>32A754221A2761C3</t>
  </si>
  <si>
    <t>Åsen 13, 3692 Sauland</t>
  </si>
  <si>
    <t>C370DDCA5A78609C</t>
  </si>
  <si>
    <t>Dag Foyn Mjaaseth</t>
  </si>
  <si>
    <t>KÅSAVEGEN</t>
  </si>
  <si>
    <t>AE583EFF976C7D9C</t>
  </si>
  <si>
    <t>Oddvar Aarnes</t>
  </si>
  <si>
    <t>338F475EFF716481</t>
  </si>
  <si>
    <t>Ring</t>
  </si>
  <si>
    <t>PORSGRUNN KOMMUNE STRIDSKLEV FRITIDSSENTER</t>
  </si>
  <si>
    <t>47C2D662E809088F</t>
  </si>
  <si>
    <t>Ring 118, 3929 Porsgrunn</t>
  </si>
  <si>
    <t>OLIVEN REISER AS</t>
  </si>
  <si>
    <t>DA661366C1EB97FF</t>
  </si>
  <si>
    <t>Camilla Vefald Kvam</t>
  </si>
  <si>
    <t>GRANMAR MAGNE</t>
  </si>
  <si>
    <t>E64BCF24C16763BA</t>
  </si>
  <si>
    <t>ALM TECH AS</t>
  </si>
  <si>
    <t>47D6621033B484A9</t>
  </si>
  <si>
    <t>15C8E789BABF59EC</t>
  </si>
  <si>
    <t>CB27D3EFDA43E4A5</t>
  </si>
  <si>
    <t>Aasne Moe</t>
  </si>
  <si>
    <t>KLEPPO TREVARE</t>
  </si>
  <si>
    <t>52C6A6BE1C3A7274</t>
  </si>
  <si>
    <t>DE9086E9547397EA</t>
  </si>
  <si>
    <t>5F0F588B5A9C492B</t>
  </si>
  <si>
    <t>BERGERUD BETH</t>
  </si>
  <si>
    <t>C58F327D398A4752</t>
  </si>
  <si>
    <t>VARPEVEGEN</t>
  </si>
  <si>
    <t>DIGITALSPOR AS</t>
  </si>
  <si>
    <t>Varpevegen 31</t>
  </si>
  <si>
    <t>abdimoa1997@gmail.com</t>
  </si>
  <si>
    <t>AAF0E48DCD9444BE</t>
  </si>
  <si>
    <t>Varpevegen 31, 3728 Skien</t>
  </si>
  <si>
    <t>4AF9359C38B6C225</t>
  </si>
  <si>
    <t>Ådne Andengaard</t>
  </si>
  <si>
    <t>Stridsklev Ring</t>
  </si>
  <si>
    <t>4D1BFEABBABFAE27</t>
  </si>
  <si>
    <t>BRATLAND BUSS AS</t>
  </si>
  <si>
    <t>BE2C70435DEE69A5</t>
  </si>
  <si>
    <t>6092F1DFF8E81959</t>
  </si>
  <si>
    <t>HOVDEN</t>
  </si>
  <si>
    <t>H. HOVDEN AS</t>
  </si>
  <si>
    <t>Hovden 1</t>
  </si>
  <si>
    <t>8FE51B4B04F97579</t>
  </si>
  <si>
    <t>Hovden 1, 3864 Rauland</t>
  </si>
  <si>
    <t>7883564FDFCDF95B</t>
  </si>
  <si>
    <t>F25019B68611C29B</t>
  </si>
  <si>
    <t>Huu-Tri Ho</t>
  </si>
  <si>
    <t>KRAGERØ BYGG OG SJØFRAKT AS</t>
  </si>
  <si>
    <t>Store Ringvei 11 A</t>
  </si>
  <si>
    <t>5A5760A503215EFC</t>
  </si>
  <si>
    <t>Store Ringvei 11A, 3772 Kragerø</t>
  </si>
  <si>
    <t>22BE2FABAA4D0918</t>
  </si>
  <si>
    <t>D21AA5FE5279F93F</t>
  </si>
  <si>
    <t>Jørn Erik Hegna</t>
  </si>
  <si>
    <t>0AD577149A35283D</t>
  </si>
  <si>
    <t>Ronny Lorentsen</t>
  </si>
  <si>
    <t>C16473EAD1F3E498</t>
  </si>
  <si>
    <t>Ilari Juhani Rajalehto</t>
  </si>
  <si>
    <t>2D8C8E6BE0721A50</t>
  </si>
  <si>
    <t>C95AF02EC1C8D834</t>
  </si>
  <si>
    <t>02E14D6684593A22</t>
  </si>
  <si>
    <t>DEN NYE TRAFIKKSKOLEN AS</t>
  </si>
  <si>
    <t>3C1E23E3DCD1172B</t>
  </si>
  <si>
    <t>Fredrik Nerdahl</t>
  </si>
  <si>
    <t>KISTE EIENDOM AS</t>
  </si>
  <si>
    <t>Luksefjellvegen 73</t>
  </si>
  <si>
    <t>A663119E76C32CC7</t>
  </si>
  <si>
    <t>Luksefjellvegen 73, 3721 Skien</t>
  </si>
  <si>
    <t>PORSGRUNN KOMMUNE LUNDEDALEN FRITIDSSENTER</t>
  </si>
  <si>
    <t>EF64FB2B9746F4C8</t>
  </si>
  <si>
    <t>Industrivegen 4, 3940 Porsgrunn</t>
  </si>
  <si>
    <t>AVD 460271 SPAREBANK1 SØRØST-NORGE</t>
  </si>
  <si>
    <t>ISS FACILITY SERVICES AS AVD 460271 SPAREBANK1 SØRØST-NORGE</t>
  </si>
  <si>
    <t>Postboks 75</t>
  </si>
  <si>
    <t>165689A9A8542234</t>
  </si>
  <si>
    <t>ELGFARET</t>
  </si>
  <si>
    <t>GYROCRAFT AS</t>
  </si>
  <si>
    <t>Elgfaret 16</t>
  </si>
  <si>
    <t>sangfred@gyrocraft.no</t>
  </si>
  <si>
    <t>1C189FD33B57FA7F</t>
  </si>
  <si>
    <t>Elgfaret 16, 3930 Porsgrunn</t>
  </si>
  <si>
    <t>B931108E1CA803EC</t>
  </si>
  <si>
    <t>DA66136620164977</t>
  </si>
  <si>
    <t>VINJESVINGEN TRANSPORT</t>
  </si>
  <si>
    <t>0CA83A737E9BAFC8</t>
  </si>
  <si>
    <t>0D523338377DB580</t>
  </si>
  <si>
    <t>F0051A14F09A55E9</t>
  </si>
  <si>
    <t>9D7EB97EBA5A4034</t>
  </si>
  <si>
    <t>Bjørkesvingen</t>
  </si>
  <si>
    <t>55D94FCE06660369</t>
  </si>
  <si>
    <t>O H Holtas Gate</t>
  </si>
  <si>
    <t>AE92AB30E78A9463</t>
  </si>
  <si>
    <t>DBDEABE5CE02EC10</t>
  </si>
  <si>
    <t>3E04ECD8FAC12F4A</t>
  </si>
  <si>
    <t>6F3F30332A710F28</t>
  </si>
  <si>
    <t>8B16E5A6F9DD4BE7</t>
  </si>
  <si>
    <t>EB329FD23E47F377</t>
  </si>
  <si>
    <t>DAF03CEFCC09ABD4</t>
  </si>
  <si>
    <t>Grønlikroken</t>
  </si>
  <si>
    <t>BILBRØDRENE AS</t>
  </si>
  <si>
    <t>381BCD1483532A06</t>
  </si>
  <si>
    <t>CHI CHI RESTAURANT AS</t>
  </si>
  <si>
    <t>Kongens Gate 7</t>
  </si>
  <si>
    <t>AAB9F19871B13E0C</t>
  </si>
  <si>
    <t>Kongens Gate 7, 3717 Skien</t>
  </si>
  <si>
    <t>MESTERBYGG GRENLAND AS</t>
  </si>
  <si>
    <t>Plassen 24</t>
  </si>
  <si>
    <t>493B08915A7E6F92</t>
  </si>
  <si>
    <t>Plassen 24, 3748 Siljan</t>
  </si>
  <si>
    <t>Simen Lykseth</t>
  </si>
  <si>
    <t>HØYSETH BRØDR</t>
  </si>
  <si>
    <t>61E5330F2F933CA5</t>
  </si>
  <si>
    <t>7DB86A7E18A86FB3</t>
  </si>
  <si>
    <t>66B10D7190510CCC</t>
  </si>
  <si>
    <t>SKILBREI BYGG AS</t>
  </si>
  <si>
    <t>Nøkkeldalen 12</t>
  </si>
  <si>
    <t>BF533FED6E562E2F</t>
  </si>
  <si>
    <t>Nøkkeldalen 12, 3772 Kragerø</t>
  </si>
  <si>
    <t>Ingemund Skilbrei</t>
  </si>
  <si>
    <t>8C733B4A6BBF068B</t>
  </si>
  <si>
    <t>BH DAHLEN KRAN &amp; TRANSPORT AS</t>
  </si>
  <si>
    <t>Valleveien 579</t>
  </si>
  <si>
    <t>61FCE65189B03E1C</t>
  </si>
  <si>
    <t>Valleveien 579, 3967 Stathelle</t>
  </si>
  <si>
    <t>Bjørn Halvard Dahlen</t>
  </si>
  <si>
    <t>KVITESEID TANNLEGEKONTOR</t>
  </si>
  <si>
    <t>4F2F8900306453A3</t>
  </si>
  <si>
    <t>82F7957F0CBA1D29</t>
  </si>
  <si>
    <t>D72CC4140CFD437A</t>
  </si>
  <si>
    <t>400A4FA7BE86AB2B</t>
  </si>
  <si>
    <t>7CFFEFD4FBDC55BF</t>
  </si>
  <si>
    <t>EDDIE AS</t>
  </si>
  <si>
    <t>Markavegen 855</t>
  </si>
  <si>
    <t>AEC5AD73777C17AB</t>
  </si>
  <si>
    <t>Markavegen 855, 3948 Porsgrunn</t>
  </si>
  <si>
    <t>Bjørn Eddie Pettersen</t>
  </si>
  <si>
    <t>AAF0E48D25894204</t>
  </si>
  <si>
    <t>Abdirahman Mohammed</t>
  </si>
  <si>
    <t>HELM SKANDINAVIEN NUF</t>
  </si>
  <si>
    <t>accounting@helmas.dk</t>
  </si>
  <si>
    <t>www.helmas.dk</t>
  </si>
  <si>
    <t>A97C9CB07655F450</t>
  </si>
  <si>
    <t>VALBØ BJØRN ØYSTEIN</t>
  </si>
  <si>
    <t>A2374ABF8489BA71</t>
  </si>
  <si>
    <t>C58F327DB453D926</t>
  </si>
  <si>
    <t>8A5F0624FF4B3A3F</t>
  </si>
  <si>
    <t>1AE9521C1FF14963</t>
  </si>
  <si>
    <t>Espen Kvelland</t>
  </si>
  <si>
    <t>7553685D96012140</t>
  </si>
  <si>
    <t>Jan Erik Brekken</t>
  </si>
  <si>
    <t>F871FE7FEEAA0C34</t>
  </si>
  <si>
    <t>Jarand Sørensen</t>
  </si>
  <si>
    <t>PRESTO TRAINING AS AVD ULEFOSS</t>
  </si>
  <si>
    <t>DBDEABE5106A2EC7</t>
  </si>
  <si>
    <t>AVD MEIKJÆRVEIEN</t>
  </si>
  <si>
    <t>ØKORÅD BAMBLE AS AVD MEIKJÆRVEIEN</t>
  </si>
  <si>
    <t>367AFBD650E13FEB</t>
  </si>
  <si>
    <t>0A18D1D4648B2EEE</t>
  </si>
  <si>
    <t>381BCD14C39DAB29</t>
  </si>
  <si>
    <t>Leard Sallova</t>
  </si>
  <si>
    <t>PINSEMENIGHETEN ELIM</t>
  </si>
  <si>
    <t>FC01621242D3DD9B</t>
  </si>
  <si>
    <t>GAP OPP AS</t>
  </si>
  <si>
    <t>3C7BAD92958A6B7C</t>
  </si>
  <si>
    <t>F7376C5537C06689</t>
  </si>
  <si>
    <t>SKYER MASKIN AS</t>
  </si>
  <si>
    <t>Luksefjellvegen 2898</t>
  </si>
  <si>
    <t>78E31A973C51C204</t>
  </si>
  <si>
    <t>Luksefjellvegen 2898, 3721 Skien</t>
  </si>
  <si>
    <t>Harald Skyer</t>
  </si>
  <si>
    <t>E7C65EC3A52C3EBB</t>
  </si>
  <si>
    <t>Eirik Hermannsen</t>
  </si>
  <si>
    <t>295F96CAB31B6032</t>
  </si>
  <si>
    <t>F6C49F55CAF1FFE0</t>
  </si>
  <si>
    <t>Lan Thi Le</t>
  </si>
  <si>
    <t>PS INTERIØR AS</t>
  </si>
  <si>
    <t>Infanterivegen 20</t>
  </si>
  <si>
    <t>4076F34FDC99EEA2</t>
  </si>
  <si>
    <t>Infanterivegen 20, 3734 Skien</t>
  </si>
  <si>
    <t>56ED66A83CC592C8</t>
  </si>
  <si>
    <t>BERGSVEIEN</t>
  </si>
  <si>
    <t>STENDI AS OT BAMBLE</t>
  </si>
  <si>
    <t>B04946D14C1842FA</t>
  </si>
  <si>
    <t>Bergsveien 85, 3967 Stathelle</t>
  </si>
  <si>
    <t>CH HIIS BLOMSTER</t>
  </si>
  <si>
    <t>B29139B2595D8907</t>
  </si>
  <si>
    <t>SCANDICAMP AS</t>
  </si>
  <si>
    <t>Bjørn Farmanns Gate 3</t>
  </si>
  <si>
    <t>6C00569B21628768</t>
  </si>
  <si>
    <t>Davids Valdmanis</t>
  </si>
  <si>
    <t>NORSK PIPEREHABILITERING AS</t>
  </si>
  <si>
    <t>C9C0EF5E60DBA1D4</t>
  </si>
  <si>
    <t>D608DC43D6C186D3</t>
  </si>
  <si>
    <t>3D7171FDD7685EE1</t>
  </si>
  <si>
    <t>MADSEN VISUALS AS</t>
  </si>
  <si>
    <t>B1331FEA24315F4B</t>
  </si>
  <si>
    <t>358664A3CA49861E</t>
  </si>
  <si>
    <t>45A5CD2C8D1802BB</t>
  </si>
  <si>
    <t>80FF1926CBA5FC74</t>
  </si>
  <si>
    <t>105067463B836CE4</t>
  </si>
  <si>
    <t>karl_k_jamtveit@hotmail.com</t>
  </si>
  <si>
    <t>046E26DCE0CE660A</t>
  </si>
  <si>
    <t>Skjelbekkåsen</t>
  </si>
  <si>
    <t>3FD6D4475FBA72C5</t>
  </si>
  <si>
    <t>Borgelia</t>
  </si>
  <si>
    <t>071556B42972198D</t>
  </si>
  <si>
    <t>HOLGERSEN AS</t>
  </si>
  <si>
    <t>Holbergs Gate 7 A</t>
  </si>
  <si>
    <t>7388693B69B13547</t>
  </si>
  <si>
    <t>Holbergs Gate 7A, 3717 Skien</t>
  </si>
  <si>
    <t>BA INTERIØR &amp; BOLIGSTYLING</t>
  </si>
  <si>
    <t>1C8E2743F7B2DAE3</t>
  </si>
  <si>
    <t>2991CB58FADB9FCD</t>
  </si>
  <si>
    <t>Monica Tveit Tjentland</t>
  </si>
  <si>
    <t>Flatdalsvegen</t>
  </si>
  <si>
    <t>28AE82D8233D577E</t>
  </si>
  <si>
    <t>C7ABB5EB8399E83E</t>
  </si>
  <si>
    <t>ILLERIS WEB AS</t>
  </si>
  <si>
    <t>C0DE11D9B6469882</t>
  </si>
  <si>
    <t>ENGGRAVLIA</t>
  </si>
  <si>
    <t>LARS K BYGG AS</t>
  </si>
  <si>
    <t>Enggravlia 30</t>
  </si>
  <si>
    <t>8893FDE4F7AE1B58</t>
  </si>
  <si>
    <t>Enggravlia 30, 3712 Skien</t>
  </si>
  <si>
    <t>Lars Kristian Romtveit</t>
  </si>
  <si>
    <t>56AFBB9891297FAE</t>
  </si>
  <si>
    <t>Arve Olsen</t>
  </si>
  <si>
    <t>32A852D36B73BDF3</t>
  </si>
  <si>
    <t>Gunvald Mindor Trulssen</t>
  </si>
  <si>
    <t>LØVHEIM INTERIØRBUTIKK OG GJESTEHUSET AS</t>
  </si>
  <si>
    <t>Hågånvegen 7</t>
  </si>
  <si>
    <t>4A4613EC8E26418F</t>
  </si>
  <si>
    <t>Hågånvegen 7, 3692 Sauland</t>
  </si>
  <si>
    <t>78E31A97FEEAA8B5</t>
  </si>
  <si>
    <t>NORVOLL AS</t>
  </si>
  <si>
    <t>Flatdalsvegen 794</t>
  </si>
  <si>
    <t>norvollas@gmail.com</t>
  </si>
  <si>
    <t>5D2C499553F89736</t>
  </si>
  <si>
    <t>Flatdalsvegen 794, 3841 Flatdal</t>
  </si>
  <si>
    <t>Bjørn Inge Veisene Angre</t>
  </si>
  <si>
    <t>NORWEGIAN MEDICAL CONSULTING AS</t>
  </si>
  <si>
    <t>Myrbakkgate 14</t>
  </si>
  <si>
    <t>info@norwegianmedical.no</t>
  </si>
  <si>
    <t>www.norwegianmedical.no</t>
  </si>
  <si>
    <t>C6413C0A98CB35C1</t>
  </si>
  <si>
    <t>Myrbakkgate 14, 3970 Langesund</t>
  </si>
  <si>
    <t>28E8035C7D11B7B1</t>
  </si>
  <si>
    <t>TEGNEKONTORET G. HAGEN AS</t>
  </si>
  <si>
    <t>tkghagen@gmail.com</t>
  </si>
  <si>
    <t>CA9548BD32FCD44F</t>
  </si>
  <si>
    <t>CHRISTIANSEN TRANSPORT AS</t>
  </si>
  <si>
    <t>Borgestadholmen 36</t>
  </si>
  <si>
    <t>jangunnarchristiansen@gmail.com</t>
  </si>
  <si>
    <t>4B3B87D24551CE79</t>
  </si>
  <si>
    <t>Borgestadholmen 36, 3712 Skien</t>
  </si>
  <si>
    <t>Jan Gunnar Østli Christiansen</t>
  </si>
  <si>
    <t>C3AD9F0EAB96B612</t>
  </si>
  <si>
    <t>B089DCDD65C57627</t>
  </si>
  <si>
    <t>5D2C499520464722</t>
  </si>
  <si>
    <t>ADVOKATFIRMA ASPEFLATEN AS</t>
  </si>
  <si>
    <t>0D3C17251BD5C99C</t>
  </si>
  <si>
    <t>FELLAND OLAV</t>
  </si>
  <si>
    <t>AB187B936B48705A</t>
  </si>
  <si>
    <t>DRANGEDAL RØR AS</t>
  </si>
  <si>
    <t>Tørdalsveien 3103</t>
  </si>
  <si>
    <t>CD91EFC30FFFCF72</t>
  </si>
  <si>
    <t>Tørdalsveien 3103, 3753 Tørdal</t>
  </si>
  <si>
    <t>BREITIND FORLAG AS</t>
  </si>
  <si>
    <t>Porsgrunnsvegen 73 A</t>
  </si>
  <si>
    <t>3ED2B8D74A38AB6A</t>
  </si>
  <si>
    <t>Porsgrunnsvegen 73A, 3735 Skien</t>
  </si>
  <si>
    <t>Tanja Iren Brynlund</t>
  </si>
  <si>
    <t>BBE4B3CDB00366EE</t>
  </si>
  <si>
    <t>TELEMARKFESTIVALEN</t>
  </si>
  <si>
    <t>7DB86A7EFB06EA2F</t>
  </si>
  <si>
    <t>JUKLERØD TROND</t>
  </si>
  <si>
    <t>51C9EFFAFCF1E5EF</t>
  </si>
  <si>
    <t>WESSELVEGEN</t>
  </si>
  <si>
    <t>FLEXUS AS</t>
  </si>
  <si>
    <t>Wesselvegen 29</t>
  </si>
  <si>
    <t>F99E76DEFCA2C649</t>
  </si>
  <si>
    <t>Wesselvegen 29, 3740 Skien</t>
  </si>
  <si>
    <t>Åse Sørbo Skaug</t>
  </si>
  <si>
    <t>Holbergs Gate</t>
  </si>
  <si>
    <t>7388693B612E85DB</t>
  </si>
  <si>
    <t>674C20CE1E827708</t>
  </si>
  <si>
    <t>PRECAMP AS</t>
  </si>
  <si>
    <t>B31F23C6297BCEB3</t>
  </si>
  <si>
    <t>Hans Erik Sorthe Børjesson</t>
  </si>
  <si>
    <t>B0408BB818DB4C36</t>
  </si>
  <si>
    <t>PLASSENE SAUDAR GÅRD V/GEIR STÅLE LANDSVERK</t>
  </si>
  <si>
    <t>285BCE8BDF27BEB4</t>
  </si>
  <si>
    <t>C9C0EF5E699EDC6D</t>
  </si>
  <si>
    <t>6ED58155201E61AE</t>
  </si>
  <si>
    <t>B8B1B5CAF4A04F63</t>
  </si>
  <si>
    <t>D458B514A5CDC6BA</t>
  </si>
  <si>
    <t>1138A8333C4D5494</t>
  </si>
  <si>
    <t>CF31B10F9B0E3D66</t>
  </si>
  <si>
    <t>JOHANSEN REP &amp; MONTASJE AS</t>
  </si>
  <si>
    <t>Rundåsvegen 29</t>
  </si>
  <si>
    <t>0F63395E85055D00</t>
  </si>
  <si>
    <t>Rundåsvegen 29, 3740 Skien</t>
  </si>
  <si>
    <t>Leif Johansen</t>
  </si>
  <si>
    <t>Hollenderigata</t>
  </si>
  <si>
    <t>95BE4552FA8952B6</t>
  </si>
  <si>
    <t>4A4FA3659144F809</t>
  </si>
  <si>
    <t>6B1401DD99BFADEF</t>
  </si>
  <si>
    <t>D3B44750FEFE35C1</t>
  </si>
  <si>
    <t>Siri Kristin Karlsen</t>
  </si>
  <si>
    <t>CA203438C43B2163</t>
  </si>
  <si>
    <t>Joakim Larsen</t>
  </si>
  <si>
    <t>TANNLEGE KENNETH BERGAN AS</t>
  </si>
  <si>
    <t>Adjunkt Arentz Gate Vest 3 A</t>
  </si>
  <si>
    <t>048607D8DE1452ED</t>
  </si>
  <si>
    <t>Adjunkt Arentz Gate Vest 3A, 3717 Skien</t>
  </si>
  <si>
    <t>Kenneth Bergan</t>
  </si>
  <si>
    <t>537512B8E3CF95FC</t>
  </si>
  <si>
    <t>939AEAFCA050AFDE</t>
  </si>
  <si>
    <t>SKIEN BILFORUM AS</t>
  </si>
  <si>
    <t>Gulsetvegen 161</t>
  </si>
  <si>
    <t>25D61CB03E865442</t>
  </si>
  <si>
    <t>Gulsetvegen 161, 3726 Skien</t>
  </si>
  <si>
    <t>3C1E23E354AD5EE8</t>
  </si>
  <si>
    <t>AB2A96C31EF29916</t>
  </si>
  <si>
    <t>0D3C17257AE4C8FD</t>
  </si>
  <si>
    <t>Heidi Aspeflaten</t>
  </si>
  <si>
    <t>E98379A440CABBDC</t>
  </si>
  <si>
    <t>DFE59B5EA2FBB4C3</t>
  </si>
  <si>
    <t>50ED1631396D660D</t>
  </si>
  <si>
    <t>SKIEN FELGREPARASJON</t>
  </si>
  <si>
    <t>Gulsetvegen 25</t>
  </si>
  <si>
    <t>0CDDDCC40DC4BA30</t>
  </si>
  <si>
    <t>Gulsetvegen 25, 3718 Skien</t>
  </si>
  <si>
    <t>CEC63E8E9583B792</t>
  </si>
  <si>
    <t>3B5790902F7EF21D</t>
  </si>
  <si>
    <t>25D61CB06B8347BB</t>
  </si>
  <si>
    <t>CD91EFC39284FE97</t>
  </si>
  <si>
    <t>Roger Nilsen</t>
  </si>
  <si>
    <t>47B061021C4C8521</t>
  </si>
  <si>
    <t>Eveline Elise Stulen Karlsen</t>
  </si>
  <si>
    <t>Borsævegen</t>
  </si>
  <si>
    <t>6D77659ED2EB8760</t>
  </si>
  <si>
    <t>7EB061B8C18CCFDE</t>
  </si>
  <si>
    <t>Fredrik Arnestad</t>
  </si>
  <si>
    <t>4A4613EC8E15B98A</t>
  </si>
  <si>
    <t>OFLOW AS AVD SKIEN</t>
  </si>
  <si>
    <t>98A28BE06089A984</t>
  </si>
  <si>
    <t>8E8E0BB07E1FA8E9</t>
  </si>
  <si>
    <t>ROEVEGEN</t>
  </si>
  <si>
    <t>PP RØR AS</t>
  </si>
  <si>
    <t>Roevegen 70</t>
  </si>
  <si>
    <t>B1519D05075587E7</t>
  </si>
  <si>
    <t>Roevegen 70, 3803 Bø i telemark</t>
  </si>
  <si>
    <t>C0DE11D90CE403A0</t>
  </si>
  <si>
    <t>Marcus Bahrawy</t>
  </si>
  <si>
    <t>F4C53689EAE36C10</t>
  </si>
  <si>
    <t>Wesselvegen</t>
  </si>
  <si>
    <t>F99E76DEB68220F1</t>
  </si>
  <si>
    <t>SELJORD HESTESENTER AS</t>
  </si>
  <si>
    <t>Flatdalsvegen 53</t>
  </si>
  <si>
    <t>E518B8CB020624F6</t>
  </si>
  <si>
    <t>Flatdalsvegen 53, 3840 Seljord</t>
  </si>
  <si>
    <t>2EA8A5FC5C71CDD7</t>
  </si>
  <si>
    <t>DA352F25BF806ACE</t>
  </si>
  <si>
    <t>6B702ECB3AEC3E04</t>
  </si>
  <si>
    <t>Madeleine Håkonsen</t>
  </si>
  <si>
    <t>CA9548BDEFAAF404</t>
  </si>
  <si>
    <t>Gunnhild Hagen</t>
  </si>
  <si>
    <t>867DB8B53B4AD81B</t>
  </si>
  <si>
    <t>TECHNOBINGO KRAGERØ AS</t>
  </si>
  <si>
    <t>A7F1896A3D2D1A13</t>
  </si>
  <si>
    <t>74E6C345A2A20BFE</t>
  </si>
  <si>
    <t>DB895FCACE81DC4A</t>
  </si>
  <si>
    <t>Mahir Masiha</t>
  </si>
  <si>
    <t>4B3B87D2748F9F78</t>
  </si>
  <si>
    <t>82A85E0EE45E12FC</t>
  </si>
  <si>
    <t>EFE7B319DBAF5B45</t>
  </si>
  <si>
    <t>E55161E487EE9F74</t>
  </si>
  <si>
    <t>INLINE-TEST AS AVD SKIEN</t>
  </si>
  <si>
    <t>C17548BA2071E52D</t>
  </si>
  <si>
    <t>E5A19E921F1D2BDC</t>
  </si>
  <si>
    <t>05B176C20939CF59</t>
  </si>
  <si>
    <t>MANNSKAPSUTLEIE AS</t>
  </si>
  <si>
    <t>Sauheradvegen 1655</t>
  </si>
  <si>
    <t>8EC28FB3F18E8458</t>
  </si>
  <si>
    <t>Sauheradvegen 1655, 3683 Notodden</t>
  </si>
  <si>
    <t>67030175AFA57343</t>
  </si>
  <si>
    <t>Hengivin Mohammad Jumaa</t>
  </si>
  <si>
    <t>0D06E259E26B8C81</t>
  </si>
  <si>
    <t>DB4C561AC964A408</t>
  </si>
  <si>
    <t>WOLCKMAR BYGG AS</t>
  </si>
  <si>
    <t>Sandmodelet 12</t>
  </si>
  <si>
    <t>6241D06A35056A18</t>
  </si>
  <si>
    <t>Sandmodelet 12, 3736 Skien</t>
  </si>
  <si>
    <t>Tony André Wolckmar</t>
  </si>
  <si>
    <t>6241D06A5F6F88E1</t>
  </si>
  <si>
    <t>Bjørn Farmanns Gate</t>
  </si>
  <si>
    <t>6C00569B07733BFB</t>
  </si>
  <si>
    <t>AUSTENÅ TORA BJØRG</t>
  </si>
  <si>
    <t>11CF3B85A2F7A5E6</t>
  </si>
  <si>
    <t>519FB8F7E5BF25C7</t>
  </si>
  <si>
    <t>RAULAND TURIST A/S</t>
  </si>
  <si>
    <t>7149F39614C71FE6</t>
  </si>
  <si>
    <t>EIRILL MIDTBØEN</t>
  </si>
  <si>
    <t>Tessungdalen 656</t>
  </si>
  <si>
    <t>eirill.midtboen@gmail.com</t>
  </si>
  <si>
    <t>B457508BA8E1C35B</t>
  </si>
  <si>
    <t>Tessungdalen 656, 3650 Tinn austbygd</t>
  </si>
  <si>
    <t>4076F34F57634604</t>
  </si>
  <si>
    <t>Knut Magne Mortensen</t>
  </si>
  <si>
    <t>22F77F0B95780841</t>
  </si>
  <si>
    <t>Ivar Tånes</t>
  </si>
  <si>
    <t>623501BE1C8480A2</t>
  </si>
  <si>
    <t>6D9550A73DF3BCD1</t>
  </si>
  <si>
    <t>CYCLED TECHNOLOGIES AS</t>
  </si>
  <si>
    <t>Postboks 473 Downtown</t>
  </si>
  <si>
    <t>98A28BE00729ED9D</t>
  </si>
  <si>
    <t>D4EBC1565DA1AE06</t>
  </si>
  <si>
    <t>STUDIOXO AS</t>
  </si>
  <si>
    <t>EFC41C79B4D68ADF</t>
  </si>
  <si>
    <t>SKIEN CONFEKTHJØRNET AS</t>
  </si>
  <si>
    <t>Snipetorpgata 14</t>
  </si>
  <si>
    <t>A6D95D68705B846E</t>
  </si>
  <si>
    <t>Snipetorpgata 14, 3715 Skien</t>
  </si>
  <si>
    <t>Elvebakken</t>
  </si>
  <si>
    <t>E07D4C4A9792AB06</t>
  </si>
  <si>
    <t>EBD0B70FA99AB39C</t>
  </si>
  <si>
    <t>TEKNAS DISTRIKTSKONTOR TELEMARK OG VESTFOLD</t>
  </si>
  <si>
    <t>dk.roga@tekna.no</t>
  </si>
  <si>
    <t>75920C2DD5D7D02B</t>
  </si>
  <si>
    <t>8BD7BAE87AC9B90D</t>
  </si>
  <si>
    <t>Tommy Larsen</t>
  </si>
  <si>
    <t>37CBD178B37A3AF1</t>
  </si>
  <si>
    <t>Ann Kristin Eriksrød</t>
  </si>
  <si>
    <t>JØNSI OLAV</t>
  </si>
  <si>
    <t>7BA08360A19F30CA</t>
  </si>
  <si>
    <t>GO AGILITY EIMHJELLEN</t>
  </si>
  <si>
    <t>768908F1366362A9</t>
  </si>
  <si>
    <t>Kine Eimhjellen</t>
  </si>
  <si>
    <t>87DB9B1CF2857C93</t>
  </si>
  <si>
    <t>870174F87B9F8A43</t>
  </si>
  <si>
    <t>Rediet Suym</t>
  </si>
  <si>
    <t>16CAD47162599B47</t>
  </si>
  <si>
    <t>Dag Normann Øvrebø</t>
  </si>
  <si>
    <t>6EB088585CBDF244</t>
  </si>
  <si>
    <t>Stuttlidalen</t>
  </si>
  <si>
    <t>F0C1010C238DA308</t>
  </si>
  <si>
    <t>0953F9B029404956</t>
  </si>
  <si>
    <t>B04486A63D1DF30A</t>
  </si>
  <si>
    <t>RØRLEGGER MYHRA AS</t>
  </si>
  <si>
    <t>Gamle Bamblevei 13</t>
  </si>
  <si>
    <t>C8F4DE6FE590E4E8</t>
  </si>
  <si>
    <t>Gamle Bamblevei 13, 3970 Langesund</t>
  </si>
  <si>
    <t>88C71BA1965268C5</t>
  </si>
  <si>
    <t>B5B33975C0A51900</t>
  </si>
  <si>
    <t>Kai Bryntesen</t>
  </si>
  <si>
    <t>463C97BED6B49AEE</t>
  </si>
  <si>
    <t>CODESIGN AS</t>
  </si>
  <si>
    <t>Mosletta 29</t>
  </si>
  <si>
    <t>5D69A61F5EB86A24</t>
  </si>
  <si>
    <t>Mosletta 29, 3660 Rjukan</t>
  </si>
  <si>
    <t>Ivan Silden</t>
  </si>
  <si>
    <t>9CF84610F005F7B9</t>
  </si>
  <si>
    <t>RENTRO AS</t>
  </si>
  <si>
    <t>FDD9F57736AEEAB7</t>
  </si>
  <si>
    <t>C6413C0A95C1D061</t>
  </si>
  <si>
    <t>Hilde Westvik</t>
  </si>
  <si>
    <t>Vreimsida</t>
  </si>
  <si>
    <t>ESPEDALEN MASKIN AS</t>
  </si>
  <si>
    <t>Vreimsida 885</t>
  </si>
  <si>
    <t>kjet-esp@online.no</t>
  </si>
  <si>
    <t>F659D16730684173</t>
  </si>
  <si>
    <t>Vreimsida 885, 3803 Bø i telemark</t>
  </si>
  <si>
    <t>ØYGARDEN EIENDOM</t>
  </si>
  <si>
    <t>F25019B64E0B1BA4</t>
  </si>
  <si>
    <t>SOLBAKK RÅDGJEVING AS</t>
  </si>
  <si>
    <t>Borgetun 22</t>
  </si>
  <si>
    <t>D121C945A9CB8F7E</t>
  </si>
  <si>
    <t>Borgetun 22, 3711 Skien</t>
  </si>
  <si>
    <t>Mette Sveinsen</t>
  </si>
  <si>
    <t>B6DA0D318531AD3A</t>
  </si>
  <si>
    <t>Øzlem Tulum</t>
  </si>
  <si>
    <t>D46B6581741E3425</t>
  </si>
  <si>
    <t>B457508BA58073B2</t>
  </si>
  <si>
    <t>EF14B7597070A25A</t>
  </si>
  <si>
    <t>Mohamad Ibrahim Fallaha</t>
  </si>
  <si>
    <t>8893FDE4EEA57C46</t>
  </si>
  <si>
    <t>WINJE AGENCY AS</t>
  </si>
  <si>
    <t>Skiensgate 12</t>
  </si>
  <si>
    <t>14EC1712122A0A37</t>
  </si>
  <si>
    <t>Skiensgate 12, 3912 Porsgrunn</t>
  </si>
  <si>
    <t>274E2B3B8A0DC85A</t>
  </si>
  <si>
    <t>Irene Bjørnstad</t>
  </si>
  <si>
    <t>B1331FEA55B2B9B9</t>
  </si>
  <si>
    <t>Manuel Alexander Börje Madsen</t>
  </si>
  <si>
    <t>56E5F934F489A069</t>
  </si>
  <si>
    <t>ØYANVEGEN</t>
  </si>
  <si>
    <t>MIDTBØEN BLIKKENSLAGERVERKSTAD AS</t>
  </si>
  <si>
    <t>Øyanvegen 54</t>
  </si>
  <si>
    <t>4C18F856DABFC081</t>
  </si>
  <si>
    <t>Øyanvegen 54, 3850 Kviteseid</t>
  </si>
  <si>
    <t>Tore Midtbøen</t>
  </si>
  <si>
    <t>79C82C2DD3BFC508</t>
  </si>
  <si>
    <t>MALERFIRMA ERIK HAVENSTRØM AS</t>
  </si>
  <si>
    <t>havogbra@online.no</t>
  </si>
  <si>
    <t>ED7B24D15E27D037</t>
  </si>
  <si>
    <t>Erik Havenstrøm</t>
  </si>
  <si>
    <t>CB2BDA4E36C4E2DF</t>
  </si>
  <si>
    <t>74F488863CE26980</t>
  </si>
  <si>
    <t>FDD9F57776BC6AA0</t>
  </si>
  <si>
    <t>98A28BE0CCB11B62</t>
  </si>
  <si>
    <t>AVD KANTINE ABB SKIEN SYD</t>
  </si>
  <si>
    <t>Amtmand Aalls Gate</t>
  </si>
  <si>
    <t>COOR CLEANING CATERING AND PROPERTY AVD KANTINE ABB SKIEN SYD</t>
  </si>
  <si>
    <t>98337AC91AF8C039</t>
  </si>
  <si>
    <t>Borgetun</t>
  </si>
  <si>
    <t>D121C945F4EC04E5</t>
  </si>
  <si>
    <t>RS ELEKTRO TELEMARK AS</t>
  </si>
  <si>
    <t>C9C0EF5EDA47B9AB</t>
  </si>
  <si>
    <t>AVD KANTINE ABB SKIEN NORD</t>
  </si>
  <si>
    <t>COOR CLEANING CATERING AND PROPERTY AVD KANTINE ABB SKIEN NORD</t>
  </si>
  <si>
    <t>Amtmand Aalls Gate 97</t>
  </si>
  <si>
    <t>02A72870FEAAA9BB</t>
  </si>
  <si>
    <t>14EC1712D11908E0</t>
  </si>
  <si>
    <t>79531EC0D0DCA1F7</t>
  </si>
  <si>
    <t>73E85B8F021CF122</t>
  </si>
  <si>
    <t>0A2319B706A4B8B7</t>
  </si>
  <si>
    <t>B1519D05BB541CEC</t>
  </si>
  <si>
    <t>Pål Pedersen</t>
  </si>
  <si>
    <t>AEC5AD73A84EDD41</t>
  </si>
  <si>
    <t>B1B17B752B05B7C0</t>
  </si>
  <si>
    <t>Runar Larsen</t>
  </si>
  <si>
    <t>116AF4BA9F3DC36E</t>
  </si>
  <si>
    <t>POLITIETS FELLESTJENESTER GRENLAND POLITISTASJON</t>
  </si>
  <si>
    <t>BE98668F5A0B961F</t>
  </si>
  <si>
    <t>C9C0EF5E7CB8762D</t>
  </si>
  <si>
    <t>ROGNSTRANDA CAMPING ROLF KENNETH LØNNBERG</t>
  </si>
  <si>
    <t>546B82BB2AA92AEF</t>
  </si>
  <si>
    <t>Rognstranda, 3960 Stathelle</t>
  </si>
  <si>
    <t>2D77971496811C83</t>
  </si>
  <si>
    <t>STATHELLEVEIEN 201 AS</t>
  </si>
  <si>
    <t>Skauveien 13</t>
  </si>
  <si>
    <t>BE8BA2503406C56C</t>
  </si>
  <si>
    <t>Skauveien 13, 3961 Stathelle</t>
  </si>
  <si>
    <t>D67F9E6830CB13AE</t>
  </si>
  <si>
    <t>25B56167E09BB452</t>
  </si>
  <si>
    <t>Nita Solveig Besta Abrahamsen</t>
  </si>
  <si>
    <t>BC3A4BBF5B2A8B4D</t>
  </si>
  <si>
    <t>SANDERØD RØR AS</t>
  </si>
  <si>
    <t>Hagebyvegen 8</t>
  </si>
  <si>
    <t>717A760A52BE73D4</t>
  </si>
  <si>
    <t>Hagebyvegen 8, 3734 Skien</t>
  </si>
  <si>
    <t>Kjellestadbakken</t>
  </si>
  <si>
    <t>HAFSUND ANS</t>
  </si>
  <si>
    <t>B7960B5F802EF4DF</t>
  </si>
  <si>
    <t>AVD HERKULES SENTER</t>
  </si>
  <si>
    <t>CUTTERS AS AVD HERKULES SENTER</t>
  </si>
  <si>
    <t>8ECA043CD0902F9E</t>
  </si>
  <si>
    <t>ISS FACILITY SERVICES AS EIENDOMSDIVISJONEN PORSGRUNN</t>
  </si>
  <si>
    <t>85FC91321EE2CEB4</t>
  </si>
  <si>
    <t>Vetle Mules Veg</t>
  </si>
  <si>
    <t>GALTUNG KOMPETANSEUTVIKLING AS</t>
  </si>
  <si>
    <t>jgaltun@online.no</t>
  </si>
  <si>
    <t>FC62DCBD299FAAC9</t>
  </si>
  <si>
    <t>POWER BY NATURE ENERGI AS</t>
  </si>
  <si>
    <t>9BFD49C9BE9C1817</t>
  </si>
  <si>
    <t>Schweigaardstun</t>
  </si>
  <si>
    <t>FJELLDALEN AS</t>
  </si>
  <si>
    <t>Schweigaardstun 3</t>
  </si>
  <si>
    <t>41D1D5804F865B48</t>
  </si>
  <si>
    <t>Schweigaardstun 3, 3717 Skien</t>
  </si>
  <si>
    <t>A85397F659A76863</t>
  </si>
  <si>
    <t>LUNE BYGG AS</t>
  </si>
  <si>
    <t>Bjørkedalvegen 700</t>
  </si>
  <si>
    <t>0A3C1D8267ADBCF4</t>
  </si>
  <si>
    <t>Bjørkedalvegen 700, 3948 Porsgrunn</t>
  </si>
  <si>
    <t>493B0891E7329E85</t>
  </si>
  <si>
    <t>HESTESPORT-CENTERET AS</t>
  </si>
  <si>
    <t>5A59AF9605A8725E</t>
  </si>
  <si>
    <t>Espen Gundersen</t>
  </si>
  <si>
    <t>SAGA HESTAR ELISABETH SAGA</t>
  </si>
  <si>
    <t>0F3AE81C3DA5533D</t>
  </si>
  <si>
    <t>CA68F8ACE0C05E7E</t>
  </si>
  <si>
    <t>5C886BE64418A2BF</t>
  </si>
  <si>
    <t>5A59AF966012A9EF</t>
  </si>
  <si>
    <t>131A1D0909A11724</t>
  </si>
  <si>
    <t>ADVOKATFIRMAET EUROJURIS TELEMARK DA</t>
  </si>
  <si>
    <t>Postboks 339 Sentrum</t>
  </si>
  <si>
    <t>DE513B24A3111D7F</t>
  </si>
  <si>
    <t>Cappelens Gate 6A, 3717 Skien</t>
  </si>
  <si>
    <t>FAHRE HANS</t>
  </si>
  <si>
    <t>68EDFA73C2D3F520</t>
  </si>
  <si>
    <t>3A6F9AD9FEBA0012</t>
  </si>
  <si>
    <t>0B567212DB0B0715</t>
  </si>
  <si>
    <t>RS AUTOSPORT AS</t>
  </si>
  <si>
    <t>Alexander Kiellands Gate 45</t>
  </si>
  <si>
    <t>826CF9E04FEEA587</t>
  </si>
  <si>
    <t>Alexander Kiellands Gate 45, 3716 Skien</t>
  </si>
  <si>
    <t>Øivind Ramstad</t>
  </si>
  <si>
    <t>ALBJERK KONSULT AS</t>
  </si>
  <si>
    <t>7F5A052C277178D8</t>
  </si>
  <si>
    <t>1FF71C44B7B845D5</t>
  </si>
  <si>
    <t>Iren Syvertsen</t>
  </si>
  <si>
    <t>EIE MASKIN AS AVD SELJORD</t>
  </si>
  <si>
    <t>Brøløsvegen 49</t>
  </si>
  <si>
    <t>BEAA2CD824489DFE</t>
  </si>
  <si>
    <t>NORDSKOG OG RØD MULTISERVICE AS</t>
  </si>
  <si>
    <t>Skotfossvegen 306</t>
  </si>
  <si>
    <t>3BF886F99A965F5E</t>
  </si>
  <si>
    <t>Skotfossvegen 306, 3720 Skien</t>
  </si>
  <si>
    <t>48E388A17AAADEF6</t>
  </si>
  <si>
    <t>Tinnesgata</t>
  </si>
  <si>
    <t>4CA1BB2E18A74A1F</t>
  </si>
  <si>
    <t>Heistadtangen</t>
  </si>
  <si>
    <t>761F70F95B5EA85D</t>
  </si>
  <si>
    <t>ENGEDAHL BYGG AS</t>
  </si>
  <si>
    <t>Utsikten 5 A</t>
  </si>
  <si>
    <t>66D52AB14E50BA0B</t>
  </si>
  <si>
    <t>Utsikten 5A, 3772 Kragerø</t>
  </si>
  <si>
    <t>KAFFEHJØRNET AS</t>
  </si>
  <si>
    <t>jeanette@tullis.no</t>
  </si>
  <si>
    <t>CEC63E8EDAC136E2</t>
  </si>
  <si>
    <t>GAUSTATOPPEN HYTTEGREND AS</t>
  </si>
  <si>
    <t>Svaddevegen 145</t>
  </si>
  <si>
    <t>96D06D2613F2697D</t>
  </si>
  <si>
    <t>Svaddevegen 145, 3660 Rjukan</t>
  </si>
  <si>
    <t>ROMTVEITSKARE HYTTESERVICE GRY ROMTVEIT</t>
  </si>
  <si>
    <t>75669B6BC987061B</t>
  </si>
  <si>
    <t>SAXERIET AS</t>
  </si>
  <si>
    <t>C277CB990BFA0122</t>
  </si>
  <si>
    <t>Storgata 29A, 3950 Brevik</t>
  </si>
  <si>
    <t>Wenche Sæthre-Aspaas</t>
  </si>
  <si>
    <t>48E388A1B450C37C</t>
  </si>
  <si>
    <t>C58F327DB388BF54</t>
  </si>
  <si>
    <t>Måltrostveien</t>
  </si>
  <si>
    <t>325547B2BD33B65B</t>
  </si>
  <si>
    <t>STÅLLAGERET TELEMARK</t>
  </si>
  <si>
    <t>Hagebyvegen 39</t>
  </si>
  <si>
    <t>post@industristal.no</t>
  </si>
  <si>
    <t>www.industristal.no/</t>
  </si>
  <si>
    <t>EB8E67A37D0DA33E</t>
  </si>
  <si>
    <t>Hagebyvegen 39, 3734 Skien</t>
  </si>
  <si>
    <t>388304D03E8AB893</t>
  </si>
  <si>
    <t>ANTIKK DUESTIEN AS</t>
  </si>
  <si>
    <t>Byfogd Paus Gate 5</t>
  </si>
  <si>
    <t>7184745A6436EED1</t>
  </si>
  <si>
    <t>Byfogd Paus Gate 5, 3717 Skien</t>
  </si>
  <si>
    <t>ALVHILD JØRGENSEN EFTF GARN OG BRUKSKUNST INGRID LENE LANGEDOK</t>
  </si>
  <si>
    <t>EABE81E8038652A9</t>
  </si>
  <si>
    <t>JUNGET NORGE</t>
  </si>
  <si>
    <t>Postboks 4691 Nydalen</t>
  </si>
  <si>
    <t>542CB593252E6010</t>
  </si>
  <si>
    <t>0A3C1D8220717C7C</t>
  </si>
  <si>
    <t>Jonas Lunde</t>
  </si>
  <si>
    <t>ZEBRA BYGGPARTNER AS</t>
  </si>
  <si>
    <t>post@zebrabygg.no</t>
  </si>
  <si>
    <t>1224E20223C1DB5F</t>
  </si>
  <si>
    <t>ACOIN AS</t>
  </si>
  <si>
    <t>102AFBA34909D9AD</t>
  </si>
  <si>
    <t>41D1D580E5F98DB3</t>
  </si>
  <si>
    <t>Terje Fjelldalen</t>
  </si>
  <si>
    <t>EB8E67A3B94466D0</t>
  </si>
  <si>
    <t>FBE9A52651342CC2</t>
  </si>
  <si>
    <t>TYNNING OG SKOG AS</t>
  </si>
  <si>
    <t>Krokenveien 1610</t>
  </si>
  <si>
    <t>2EDEA7DE36ADBF05</t>
  </si>
  <si>
    <t>Krokenveien 1610, 3760 Neslandsvatn</t>
  </si>
  <si>
    <t>BA05DDF9D3457674</t>
  </si>
  <si>
    <t>BAKKEN TREVERKSTED AS</t>
  </si>
  <si>
    <t>Kleivaveien 24 A</t>
  </si>
  <si>
    <t>63E9EDBB213387A9</t>
  </si>
  <si>
    <t>Kleivaveien 24A, 3790 Helle</t>
  </si>
  <si>
    <t>MIHO AS</t>
  </si>
  <si>
    <t>Bjørnstadkroken 6</t>
  </si>
  <si>
    <t>6FCB6BE151F1A4F8</t>
  </si>
  <si>
    <t>Bjørnstadkroken 6, 3740 Skien</t>
  </si>
  <si>
    <t>Michal Laszczynski</t>
  </si>
  <si>
    <t>443EB8754CB8978C</t>
  </si>
  <si>
    <t>PINDSLE MASKINUTLEIE</t>
  </si>
  <si>
    <t>Furuveien 35</t>
  </si>
  <si>
    <t>6CD80826ABBDD73B</t>
  </si>
  <si>
    <t>Furuveien 35, 3750 Drangedal</t>
  </si>
  <si>
    <t>Stian Morgan Pindsle</t>
  </si>
  <si>
    <t>8B7F6572DD5D79B1</t>
  </si>
  <si>
    <t>32B392B52B1F6BD9</t>
  </si>
  <si>
    <t>HAUGERUD JOHN</t>
  </si>
  <si>
    <t>5EB6FFD0C5A5F25D</t>
  </si>
  <si>
    <t>B6C482316231E13F</t>
  </si>
  <si>
    <t>ENDLESS POLE STUDIO AS</t>
  </si>
  <si>
    <t>Gregorius Dagssons Gate 210 A</t>
  </si>
  <si>
    <t>EB8E67A399842438</t>
  </si>
  <si>
    <t>Sofies Gate</t>
  </si>
  <si>
    <t>B9E2400CAEF3CBE3</t>
  </si>
  <si>
    <t>Sikavegen 11</t>
  </si>
  <si>
    <t>7F14D8DCB05F4DBE</t>
  </si>
  <si>
    <t>Sikavegen 11, 3940 Porsgrunn</t>
  </si>
  <si>
    <t>Pål Garstad</t>
  </si>
  <si>
    <t>HØGLI MASKIN AS</t>
  </si>
  <si>
    <t>Luksefjellvegen 600</t>
  </si>
  <si>
    <t>22DFC9C9B7677FAF</t>
  </si>
  <si>
    <t>Luksefjellvegen 600, 3721 Skien</t>
  </si>
  <si>
    <t>ZRN TESTING SYSTEMS AS</t>
  </si>
  <si>
    <t>9AB4E3118A1C2542</t>
  </si>
  <si>
    <t>Totakvegen 241, 3864 Rauland</t>
  </si>
  <si>
    <t>Halvor Jarand Fossli</t>
  </si>
  <si>
    <t>GALEASVEIEN</t>
  </si>
  <si>
    <t>1E332344AD16756A</t>
  </si>
  <si>
    <t>Galeasveien 15, 3772 Kragerø</t>
  </si>
  <si>
    <t>C5AEFC04B0A715B6</t>
  </si>
  <si>
    <t>225FA3624323F9A2</t>
  </si>
  <si>
    <t>Maurudbrekka</t>
  </si>
  <si>
    <t>831B6A91C0AF2666</t>
  </si>
  <si>
    <t>EB8E67A3ABFB4C75</t>
  </si>
  <si>
    <t>Andre Martini</t>
  </si>
  <si>
    <t>3727D9C2B6223F6E</t>
  </si>
  <si>
    <t>labakaas@c2i.net</t>
  </si>
  <si>
    <t>9370D7CABDD2C9C7</t>
  </si>
  <si>
    <t>BRAND DIALOG AS</t>
  </si>
  <si>
    <t>Hovedveien 39</t>
  </si>
  <si>
    <t>C488ACEFE8F67E19</t>
  </si>
  <si>
    <t>Hovedveien 39, 3781 Jomfruland</t>
  </si>
  <si>
    <t>C277CB990110EEDD</t>
  </si>
  <si>
    <t>7F5A052CB25DFD2D</t>
  </si>
  <si>
    <t>8D23BBCBF7E860F5</t>
  </si>
  <si>
    <t>6D9550A7A4BFDA69</t>
  </si>
  <si>
    <t>RA PROSJEKT AS</t>
  </si>
  <si>
    <t>Stigeråsen 62</t>
  </si>
  <si>
    <t>CE6653DF7A124137</t>
  </si>
  <si>
    <t>Stigeråsen 62, 3726 Skien</t>
  </si>
  <si>
    <t>48E388A17103D505</t>
  </si>
  <si>
    <t>AVD PROD AV MATFISK</t>
  </si>
  <si>
    <t>HIMA SEAFOOD RJUKAN AS AVD PROD AV MATFISK</t>
  </si>
  <si>
    <t>Postboks 1846 Vika</t>
  </si>
  <si>
    <t>0130D601825089F4</t>
  </si>
  <si>
    <t>E4A58C2EE3A67E1A</t>
  </si>
  <si>
    <t>RØR TECH AS</t>
  </si>
  <si>
    <t>Grønnerødvegen 15</t>
  </si>
  <si>
    <t>F77F964584580C7A</t>
  </si>
  <si>
    <t>Grønnerødvegen 15, 3719 Skien</t>
  </si>
  <si>
    <t>D0E4449C8F35A9F7</t>
  </si>
  <si>
    <t>7483CB10FC577378</t>
  </si>
  <si>
    <t>D82D958AEBA480BE</t>
  </si>
  <si>
    <t>AVARN SECURITY AS AVD TELEMARK</t>
  </si>
  <si>
    <t>Træleborgodden 6</t>
  </si>
  <si>
    <t>post@avarnsecurity.com</t>
  </si>
  <si>
    <t>40CA63669730229E</t>
  </si>
  <si>
    <t>Rødmyrlia 18A, 3735 Skien</t>
  </si>
  <si>
    <t>INDUSTRISTÅL AS</t>
  </si>
  <si>
    <t>EB8E67A37CD1681C</t>
  </si>
  <si>
    <t>Tommy Bårdsen</t>
  </si>
  <si>
    <t>DJUVLAND INVEST AS</t>
  </si>
  <si>
    <t>Juvlandsvegen 107</t>
  </si>
  <si>
    <t>djuvland@online.no</t>
  </si>
  <si>
    <t>1452204F4803F3A7</t>
  </si>
  <si>
    <t>Juvlandsvegen 107, 3864 Rauland</t>
  </si>
  <si>
    <t>Eirik Djuvland</t>
  </si>
  <si>
    <t>TAXI TRANSPORT OVESEN</t>
  </si>
  <si>
    <t>Liljevegen 11</t>
  </si>
  <si>
    <t>jonnyove@online.no</t>
  </si>
  <si>
    <t>F8C91510F1B4E04E</t>
  </si>
  <si>
    <t>Liljevegen 11, 3929 Porsgrunn</t>
  </si>
  <si>
    <t>AUTOBUDGET SERVICE AS</t>
  </si>
  <si>
    <t>8F91113C892AE82B</t>
  </si>
  <si>
    <t>RUGDEVEGEN</t>
  </si>
  <si>
    <t>Rugdevegen 14</t>
  </si>
  <si>
    <t>978E2B2144CB52E7</t>
  </si>
  <si>
    <t>Rugdevegen 14, 3679 Notodden</t>
  </si>
  <si>
    <t>Farbukta</t>
  </si>
  <si>
    <t>ROYAL TRANSPORT SANEM ARAZ</t>
  </si>
  <si>
    <t>Farbukta 2</t>
  </si>
  <si>
    <t>80C0199B12AEB7A4</t>
  </si>
  <si>
    <t>Farbukta 2, 3728 Skien</t>
  </si>
  <si>
    <t>OOTC PRODUCTIONS AS</t>
  </si>
  <si>
    <t>Strandgata 16 B</t>
  </si>
  <si>
    <t>3C80EDF71CAD8447</t>
  </si>
  <si>
    <t>Strandgata 16B, 3725 Skien</t>
  </si>
  <si>
    <t>Trond Helge Bårdsen</t>
  </si>
  <si>
    <t>93DAB45C5817ED70</t>
  </si>
  <si>
    <t>SUNDJORDETS IDRETTSFORENING</t>
  </si>
  <si>
    <t>ECEFBD6059B0A923</t>
  </si>
  <si>
    <t>Bokfinkvegen 12, 3929 Porsgrunn</t>
  </si>
  <si>
    <t>5078309C9840136F</t>
  </si>
  <si>
    <t>Rikard Ekornrød</t>
  </si>
  <si>
    <t>Flatinvegen</t>
  </si>
  <si>
    <t>0CE79632BFFF4BCA</t>
  </si>
  <si>
    <t>TELEMARK RENOVASJON AS</t>
  </si>
  <si>
    <t>kundeservice@bomiljostasjon.no</t>
  </si>
  <si>
    <t>www.bomiljostasjon.no</t>
  </si>
  <si>
    <t>9FD75AFA6D4946C8</t>
  </si>
  <si>
    <t>Sandavegen 10, 3802 Bø i telemark</t>
  </si>
  <si>
    <t>8F91113C816253EB</t>
  </si>
  <si>
    <t>D12169130D4A7881</t>
  </si>
  <si>
    <t>MIDT-TELEMARK PUMPESERVICE AS</t>
  </si>
  <si>
    <t>Televegen 4</t>
  </si>
  <si>
    <t>olav@ohp.no</t>
  </si>
  <si>
    <t>01BF79E60E94236A</t>
  </si>
  <si>
    <t>Televegen 4, 3802 Bø i telemark</t>
  </si>
  <si>
    <t>52741CC0D415ED3B</t>
  </si>
  <si>
    <t>9E4F1E94372E6E1B</t>
  </si>
  <si>
    <t>WESTERNBUTIKKEN AS</t>
  </si>
  <si>
    <t>Helleveien 275</t>
  </si>
  <si>
    <t>22B951DF27A5535E</t>
  </si>
  <si>
    <t>Helleveien 275, 3790 Helle</t>
  </si>
  <si>
    <t>Roy Arne Østvedt Skjellaug</t>
  </si>
  <si>
    <t>0F63395E9BDD2BEC</t>
  </si>
  <si>
    <t>FEELGOOD SKIEN AS</t>
  </si>
  <si>
    <t>Porsgrunnsvegen 190</t>
  </si>
  <si>
    <t>DC5DC7E74D61FC93</t>
  </si>
  <si>
    <t>Porsgrunnsvegen 190, 3735 Skien</t>
  </si>
  <si>
    <t>Gun Trine Hamsdokka Myhre</t>
  </si>
  <si>
    <t>GRENLAND HAVNESERVICE</t>
  </si>
  <si>
    <t>881EFCB74936EE60</t>
  </si>
  <si>
    <t>TANNLEGENE I KAFFEHUSET AS</t>
  </si>
  <si>
    <t>Henrik Ibsens Gate 2</t>
  </si>
  <si>
    <t>240D90DB6AD049ED</t>
  </si>
  <si>
    <t>61FCE6514C7A087F</t>
  </si>
  <si>
    <t>JF MASKINENTREPRENØR JON O. FLATLAND</t>
  </si>
  <si>
    <t>7CE444CC066B18F5</t>
  </si>
  <si>
    <t>B5C0250F7927FF26</t>
  </si>
  <si>
    <t>61B5AFE439CC25E7</t>
  </si>
  <si>
    <t>AUTO365 AS</t>
  </si>
  <si>
    <t>Sliperivegen 16</t>
  </si>
  <si>
    <t>326A7C9FC3C439EE</t>
  </si>
  <si>
    <t>LEONARDSEN BIL AS</t>
  </si>
  <si>
    <t>4AB5EA6CAE4D6F55</t>
  </si>
  <si>
    <t>BRØNNSTADVEGEN</t>
  </si>
  <si>
    <t>HØYNE AS</t>
  </si>
  <si>
    <t>Storgata 161</t>
  </si>
  <si>
    <t>9097A5096BAB2446</t>
  </si>
  <si>
    <t>Brønnstadvegen 11, 3949 Porsgrunn</t>
  </si>
  <si>
    <t>Stian Madsen</t>
  </si>
  <si>
    <t>4D0AD11FD1A0DE7D</t>
  </si>
  <si>
    <t>BA3A317CA1CD49B3</t>
  </si>
  <si>
    <t>D09DEA6A9684A780</t>
  </si>
  <si>
    <t>100A8397D6E65C09</t>
  </si>
  <si>
    <t>48E388A1735ECB46</t>
  </si>
  <si>
    <t>STRØMBYGG AS</t>
  </si>
  <si>
    <t>B40ECAAC43F92631</t>
  </si>
  <si>
    <t>AAKRE TRANSPORT AS</t>
  </si>
  <si>
    <t>Nedre Maihaugen 6 C</t>
  </si>
  <si>
    <t>E41F537A9FE68BA4</t>
  </si>
  <si>
    <t>Nedre Maihaugen 6C, 3741 Skien</t>
  </si>
  <si>
    <t>EB5D6D8247D3BE82</t>
  </si>
  <si>
    <t>Gabriel Hansen</t>
  </si>
  <si>
    <t>RISING CAPITAL AS</t>
  </si>
  <si>
    <t>Magnus Gate 21</t>
  </si>
  <si>
    <t>698F060AEBA7A354</t>
  </si>
  <si>
    <t>Magnus Gate 21, 3722 Skien</t>
  </si>
  <si>
    <t>12026B3E9F704E70</t>
  </si>
  <si>
    <t>3BF886F9A78DB920</t>
  </si>
  <si>
    <t>INNOVASJON360 AS</t>
  </si>
  <si>
    <t>DC5DC7E7A7850946</t>
  </si>
  <si>
    <t>Sauheradvegen 204</t>
  </si>
  <si>
    <t>Flåthaug</t>
  </si>
  <si>
    <t>C14505BCC7DA6A01</t>
  </si>
  <si>
    <t>Sauheradvegen 204, 3810 Gvarv</t>
  </si>
  <si>
    <t>92AEC3EAAD2F1232</t>
  </si>
  <si>
    <t>FIA TECHNOLOGIES AS</t>
  </si>
  <si>
    <t>B69CD8540A6A386A</t>
  </si>
  <si>
    <t>CF9A0201ECA6CA74</t>
  </si>
  <si>
    <t>8518F7BE81DD4815</t>
  </si>
  <si>
    <t>EKSPRESS TRANSPORT AS</t>
  </si>
  <si>
    <t>Einar Østvedts Gate 11</t>
  </si>
  <si>
    <t>8B81950216A97686</t>
  </si>
  <si>
    <t>Einar Østvedts Gate 11, 3724 Skien</t>
  </si>
  <si>
    <t>Nicolae Iulian Radu</t>
  </si>
  <si>
    <t>ohp.no</t>
  </si>
  <si>
    <t>River Group Holding AS</t>
  </si>
  <si>
    <t>01BF79E64D6149F0</t>
  </si>
  <si>
    <t>Ove Hellekås</t>
  </si>
  <si>
    <t>E41F537A157F143F</t>
  </si>
  <si>
    <t>NONIA UNVEST LIMITED</t>
  </si>
  <si>
    <t>C014A593B7103A0A</t>
  </si>
  <si>
    <t>Østenåvegen</t>
  </si>
  <si>
    <t>0D24035FBC4FCF3B</t>
  </si>
  <si>
    <t>post@villavestregate.no</t>
  </si>
  <si>
    <t>C9DAD6DAB3DBFB42</t>
  </si>
  <si>
    <t>HULDRA FILM AS</t>
  </si>
  <si>
    <t>Friisebrygga 4</t>
  </si>
  <si>
    <t>harald@huldrafilm.no</t>
  </si>
  <si>
    <t>39F79785E710E9B9</t>
  </si>
  <si>
    <t>Friisebrygga 4, 3921 Porsgrunn</t>
  </si>
  <si>
    <t>BETONGPUMPEREN AS</t>
  </si>
  <si>
    <t>Kasinvegen 45</t>
  </si>
  <si>
    <t>C2EEB842F02ED110</t>
  </si>
  <si>
    <t>Kasinvegen 45, 3676 Notodden</t>
  </si>
  <si>
    <t>Kenneth Helgaseth</t>
  </si>
  <si>
    <t>2EDEA7DE03BF426B</t>
  </si>
  <si>
    <t>509BB47FBD572616</t>
  </si>
  <si>
    <t>D8542B3FB6B8AD14</t>
  </si>
  <si>
    <t>NARVESEN BUTIKKEN 482</t>
  </si>
  <si>
    <t>Moganvegen 5</t>
  </si>
  <si>
    <t>tuvensenteret.nkj0482@narvesen.no</t>
  </si>
  <si>
    <t>CE685973A0BCC7A2</t>
  </si>
  <si>
    <t>Lammers Gate</t>
  </si>
  <si>
    <t>JAHR AS</t>
  </si>
  <si>
    <t>Lammers Gate 10</t>
  </si>
  <si>
    <t>F38B12F2B4BFE2EE</t>
  </si>
  <si>
    <t>Lammers Gate 10, 3715 Skien</t>
  </si>
  <si>
    <t>TELEROSA AS</t>
  </si>
  <si>
    <t>www.telerosa.no</t>
  </si>
  <si>
    <t>3F234BE5F3F5EC0E</t>
  </si>
  <si>
    <t>eiendom@schanke.no</t>
  </si>
  <si>
    <t>3F234BE5FBC16F21</t>
  </si>
  <si>
    <t>Karianne Schanke</t>
  </si>
  <si>
    <t>295F96CAC0AF24CF</t>
  </si>
  <si>
    <t>Ramadhan Subhi Malallah Al-Silevani</t>
  </si>
  <si>
    <t>Løbergvegen 189</t>
  </si>
  <si>
    <t>F94577ABF1277660</t>
  </si>
  <si>
    <t>6FCB6BE1402AEC2A</t>
  </si>
  <si>
    <t>7EFEFD020BD41EBC</t>
  </si>
  <si>
    <t>B6D3A811F0CAB829</t>
  </si>
  <si>
    <t>IEK REGNSKAP OG RÅDGIVNING AS</t>
  </si>
  <si>
    <t>8BCE3980D221D7A5</t>
  </si>
  <si>
    <t>JUSYS SALG OG SERVICE AS</t>
  </si>
  <si>
    <t>Vallarvegen 15 A</t>
  </si>
  <si>
    <t>jusys.salg.og.service@gmail.com</t>
  </si>
  <si>
    <t>9E1B9374D0F264AD</t>
  </si>
  <si>
    <t>Vallarvegen 15A, 3840 Seljord</t>
  </si>
  <si>
    <t>Donatas Jusys</t>
  </si>
  <si>
    <t>ALAN EIENDOMSINVEST AS</t>
  </si>
  <si>
    <t>6C3435E2848A0D32</t>
  </si>
  <si>
    <t>VEDI TAKSERING AS</t>
  </si>
  <si>
    <t>Hellebruvegen 7</t>
  </si>
  <si>
    <t>info@vedi-vanntetting.no</t>
  </si>
  <si>
    <t>www.vedi-vanntetting.no</t>
  </si>
  <si>
    <t>F6892C8777FE4E4F</t>
  </si>
  <si>
    <t>Hellebruvegen 7, 3850 Kviteseid</t>
  </si>
  <si>
    <t>PRIVATKLINIKKEN I SKIEN AS</t>
  </si>
  <si>
    <t>post@privatklinikkeniskien.no</t>
  </si>
  <si>
    <t>privatklinikkeniskien.no</t>
  </si>
  <si>
    <t>15C8E789564E8180</t>
  </si>
  <si>
    <t>Tiberiu Nicodemus</t>
  </si>
  <si>
    <t>48E388A104542AD7</t>
  </si>
  <si>
    <t>AVD NEDRE OG VESTRE TELEMARK</t>
  </si>
  <si>
    <t>NAF AVD NEDRE OG VESTRE TELEMARK</t>
  </si>
  <si>
    <t>02EC67A8270A972D</t>
  </si>
  <si>
    <t>48E388A17F82ABFE</t>
  </si>
  <si>
    <t>Krontveitvegen</t>
  </si>
  <si>
    <t>TOR EIVIND ØYGARDEN</t>
  </si>
  <si>
    <t>Krontveitvegen 42</t>
  </si>
  <si>
    <t>toreivind43@gmail.com</t>
  </si>
  <si>
    <t>9D5FB3F73AB1EB1D</t>
  </si>
  <si>
    <t>Krontveitvegen 42, 3864 Rauland</t>
  </si>
  <si>
    <t>717A760A45DF5D19</t>
  </si>
  <si>
    <t>FC0D9CB2508A61A6</t>
  </si>
  <si>
    <t>7F14D8DC7C54F47A</t>
  </si>
  <si>
    <t>CAF41C9198C664DF</t>
  </si>
  <si>
    <t>KS-FOKUS AS</t>
  </si>
  <si>
    <t>Farsjøveien 8</t>
  </si>
  <si>
    <t>ronnie.ksfokus@gmail.com</t>
  </si>
  <si>
    <t>33C11021F417690B</t>
  </si>
  <si>
    <t>Farsjøveien 8, 3766 Sannidal</t>
  </si>
  <si>
    <t>Ronnie Kåre Halvorsen-Moe</t>
  </si>
  <si>
    <t>EKORNVEIEN</t>
  </si>
  <si>
    <t>RECONSULT AS</t>
  </si>
  <si>
    <t>Ekornveien 5 B</t>
  </si>
  <si>
    <t>C1BC986174DC552C</t>
  </si>
  <si>
    <t>Ekornveien 5B, 3962 Stathelle</t>
  </si>
  <si>
    <t>Ronny Ervik</t>
  </si>
  <si>
    <t>SKÅRNES TRANSPORT AS</t>
  </si>
  <si>
    <t>55B8CD2CB9BF27AE</t>
  </si>
  <si>
    <t>PEDERSEN RØRSERVICE AS</t>
  </si>
  <si>
    <t>B4BA47B768F01D17</t>
  </si>
  <si>
    <t>E0E299FF5531FA5D</t>
  </si>
  <si>
    <t>Grønlandsvegen</t>
  </si>
  <si>
    <t>46180A4EFF52F267</t>
  </si>
  <si>
    <t>NORDRE HOLTANESLETTA</t>
  </si>
  <si>
    <t>BC83A87CEC827EA5</t>
  </si>
  <si>
    <t>Karl Olaf Isaksen</t>
  </si>
  <si>
    <t>MEDINA AS</t>
  </si>
  <si>
    <t>Mælagata Sør 5</t>
  </si>
  <si>
    <t>CEF266D9803D8A4F</t>
  </si>
  <si>
    <t>Mælagata Sør 5, 3716 Skien</t>
  </si>
  <si>
    <t>TØMRER STEFFEN SØRLIE AS</t>
  </si>
  <si>
    <t>Peder Skrams Veg 1</t>
  </si>
  <si>
    <t>E4867D5394CBF377</t>
  </si>
  <si>
    <t>Peder Skrams Veg 1, 3714 Skien</t>
  </si>
  <si>
    <t>Steffen Engelstad Sørlie</t>
  </si>
  <si>
    <t>RISINGJORDET</t>
  </si>
  <si>
    <t>DELFIN SK AS</t>
  </si>
  <si>
    <t>Risingjordet 36</t>
  </si>
  <si>
    <t>F84145E09841B344</t>
  </si>
  <si>
    <t>Risingjordet 36, 3716 Skien</t>
  </si>
  <si>
    <t>9E42D92422909C92</t>
  </si>
  <si>
    <t>AVD 4491</t>
  </si>
  <si>
    <t>MATKROKEN TROVATN AVD 4491</t>
  </si>
  <si>
    <t>735B12732F9C0BEC</t>
  </si>
  <si>
    <t>48E388A1DFF21218</t>
  </si>
  <si>
    <t>APALNESVEGEN</t>
  </si>
  <si>
    <t>GRINDRUD RØRINSPEKSJON AS</t>
  </si>
  <si>
    <t>Apalnesvegen 50</t>
  </si>
  <si>
    <t>kogrindr@online.no</t>
  </si>
  <si>
    <t>Funnemark</t>
  </si>
  <si>
    <t>7EA14180B809D773</t>
  </si>
  <si>
    <t>Apalnesvegen 50, 3825 Lunde</t>
  </si>
  <si>
    <t>46FCF3CAF6A0BE26</t>
  </si>
  <si>
    <t>OMLANDSVEIEN</t>
  </si>
  <si>
    <t>V. OPSAHL SKOGSDRIFT AS</t>
  </si>
  <si>
    <t>Omlandsveien 75</t>
  </si>
  <si>
    <t>vopsahl@online.no</t>
  </si>
  <si>
    <t>Singusdal</t>
  </si>
  <si>
    <t>3EF05F62D76C9EFE</t>
  </si>
  <si>
    <t>Omlandsveien 75, 3750 Drangedal</t>
  </si>
  <si>
    <t>Viggo Haldor Opsahl</t>
  </si>
  <si>
    <t>ADVOKAT JUNKER AS</t>
  </si>
  <si>
    <t>4D0AD11FA14F0763</t>
  </si>
  <si>
    <t>92F64FB9F3734F2B</t>
  </si>
  <si>
    <t>48E388A1925A82B1</t>
  </si>
  <si>
    <t>F84145E0ECEACBC4</t>
  </si>
  <si>
    <t>B8775E84950AC130</t>
  </si>
  <si>
    <t>FE847DA022CFA082</t>
  </si>
  <si>
    <t>GEIR AASVIK TAXIBÅT AASVIK BLAA AS</t>
  </si>
  <si>
    <t>Saltverksmyrveien 8 A</t>
  </si>
  <si>
    <t>bentaasvik@online.no</t>
  </si>
  <si>
    <t>103E76AF92A7188B</t>
  </si>
  <si>
    <t>Saltverksmyrveien 8A, 3781 Jomfruland</t>
  </si>
  <si>
    <t>Geir Øivind Aasvik</t>
  </si>
  <si>
    <t>8F63BC26C4F2E040</t>
  </si>
  <si>
    <t>ZANTO AS</t>
  </si>
  <si>
    <t>698F060AC41C60D1</t>
  </si>
  <si>
    <t>HALIL SERDAR SUNAY AS</t>
  </si>
  <si>
    <t>Lensmannsvegen 27</t>
  </si>
  <si>
    <t>D77A6D153CA4B896</t>
  </si>
  <si>
    <t>Lensmannsvegen 27, 3732 Skien</t>
  </si>
  <si>
    <t>4SERVICE FACILITY AS 4840 GRENLAND NÆRINGSPARK</t>
  </si>
  <si>
    <t>07E21F4EF2B6962C</t>
  </si>
  <si>
    <t>RYNTVEIT MASKIN AS</t>
  </si>
  <si>
    <t>15E9B026F3276C45</t>
  </si>
  <si>
    <t>B0B76717CA5512E4</t>
  </si>
  <si>
    <t>TELEMARK HR &amp; REKRUTTERING AS</t>
  </si>
  <si>
    <t>Bjørndalsjordet 54</t>
  </si>
  <si>
    <t>8350730D292FF077</t>
  </si>
  <si>
    <t>Bjørndalsjordet 54, 3740 Skien</t>
  </si>
  <si>
    <t>Furuveien</t>
  </si>
  <si>
    <t>D20B1563B35E7543</t>
  </si>
  <si>
    <t>58DD83B53617CB03</t>
  </si>
  <si>
    <t>8B08BC097DE0A2D7</t>
  </si>
  <si>
    <t>Torgunn Buer</t>
  </si>
  <si>
    <t>Omlandsveien</t>
  </si>
  <si>
    <t>3EF05F624E041E3D</t>
  </si>
  <si>
    <t>HAFSUND FERIEHYTTER</t>
  </si>
  <si>
    <t>B7960B5FFDDDA85B</t>
  </si>
  <si>
    <t>AVD GRASP LABS</t>
  </si>
  <si>
    <t>AIDER AS AVD GRASP LABS</t>
  </si>
  <si>
    <t>22F77F0BAD2D0209</t>
  </si>
  <si>
    <t>94C286E1C23C04E9</t>
  </si>
  <si>
    <t>SUNDKILBRYGGJA</t>
  </si>
  <si>
    <t>SIGHTVISION AS</t>
  </si>
  <si>
    <t>Sundkilbryggja 31</t>
  </si>
  <si>
    <t>rune@sightvision.no</t>
  </si>
  <si>
    <t>9B5C87FF482D91BC</t>
  </si>
  <si>
    <t>Sundkilbryggja 31, 3850 Kviteseid</t>
  </si>
  <si>
    <t>80FF1926EA4FB36B</t>
  </si>
  <si>
    <t>57EA318087A5CDCC</t>
  </si>
  <si>
    <t>Høyanfjellet</t>
  </si>
  <si>
    <t>HØYANFJELLET 10 AS</t>
  </si>
  <si>
    <t>Høyanfjellet 10</t>
  </si>
  <si>
    <t>27CA21151F6D8E51</t>
  </si>
  <si>
    <t>Høyanfjellet 10, 3728 Skien</t>
  </si>
  <si>
    <t>D8542B3FD16295C4</t>
  </si>
  <si>
    <t>GRENLAND ASSURANSE AS</t>
  </si>
  <si>
    <t>Bedriftsvegen 52</t>
  </si>
  <si>
    <t>B95DBE003964565E</t>
  </si>
  <si>
    <t>Bedriftsvegen 52, 3735 Skien</t>
  </si>
  <si>
    <t>TELEMARK TECHNOLOGIES AS</t>
  </si>
  <si>
    <t>www.ble.no</t>
  </si>
  <si>
    <t>AE6040F53216700C</t>
  </si>
  <si>
    <t>A83E7E7075FFA232</t>
  </si>
  <si>
    <t>8A4817D9180CAA66</t>
  </si>
  <si>
    <t>RJUKAN MUR &amp; FLIS AS</t>
  </si>
  <si>
    <t>Mosletta 18</t>
  </si>
  <si>
    <t>rjukanmurogflisas@hotmail.com</t>
  </si>
  <si>
    <t>C0ADE79F33902AD4</t>
  </si>
  <si>
    <t>Mosletta 18, 3660 Rjukan</t>
  </si>
  <si>
    <t>Dragan Ratkovic</t>
  </si>
  <si>
    <t>DA551A3A6CE33BC7</t>
  </si>
  <si>
    <t>ED19B834776D370F</t>
  </si>
  <si>
    <t>B212690F5D1ACE9F</t>
  </si>
  <si>
    <t>FA649F7A99E3209A</t>
  </si>
  <si>
    <t>14FC5CFB3FDEDBFD</t>
  </si>
  <si>
    <t>Merdinvegen 30</t>
  </si>
  <si>
    <t>post@srbas.no</t>
  </si>
  <si>
    <t>465AE42E02FA6F97</t>
  </si>
  <si>
    <t>Merdinvegen 30, 3716 Skien</t>
  </si>
  <si>
    <t>MYKLE CONSULT AS</t>
  </si>
  <si>
    <t>Smievegen 44</t>
  </si>
  <si>
    <t>B9D0162F9C8E8E30</t>
  </si>
  <si>
    <t>Smievegen 44, 3721 Skien</t>
  </si>
  <si>
    <t>Paul Johan Myklebust</t>
  </si>
  <si>
    <t>C0ADE79F8B5A4818</t>
  </si>
  <si>
    <t>15C8E789E043B80D</t>
  </si>
  <si>
    <t>9EA4A0CC39A4C516</t>
  </si>
  <si>
    <t>7184745AF388C057</t>
  </si>
  <si>
    <t>VALES MULTIENGINEERING AS</t>
  </si>
  <si>
    <t>Skjelbredvegen 147</t>
  </si>
  <si>
    <t>D825B2CC9AC63A3A</t>
  </si>
  <si>
    <t>Skjelbredvegen 147, 3729 Skien</t>
  </si>
  <si>
    <t>HØRTE</t>
  </si>
  <si>
    <t>C2970A2FF6CBFDEA</t>
  </si>
  <si>
    <t>9BFD49C9999AFCF7</t>
  </si>
  <si>
    <t>NORDBOHUS SA-BYGG</t>
  </si>
  <si>
    <t>D3452FFE4E355FC4</t>
  </si>
  <si>
    <t>48E388A18016ED9A</t>
  </si>
  <si>
    <t>PORNTHIP'S FRISØRSTUE Pornthip Amundsen</t>
  </si>
  <si>
    <t>71FE84B5C4318A51</t>
  </si>
  <si>
    <t>KOGGER &amp; BUE AS</t>
  </si>
  <si>
    <t>Peder Skrams Veg 18</t>
  </si>
  <si>
    <t>1C256EC86B855021</t>
  </si>
  <si>
    <t>Peder Skrams Veg 18, 3714 Skien</t>
  </si>
  <si>
    <t>CA504EC8C33792EC</t>
  </si>
  <si>
    <t>AVD KONTOR NOME</t>
  </si>
  <si>
    <t>TELEMARKSAVISA AS AVD KONTOR NOME</t>
  </si>
  <si>
    <t>9E4895156C05A78B</t>
  </si>
  <si>
    <t>A1AA0727B8035AAA</t>
  </si>
  <si>
    <t>ØVERLAND SCOOTER OG ATV AS</t>
  </si>
  <si>
    <t>Reindalsvegen 148</t>
  </si>
  <si>
    <t>post@scooterogatv.no</t>
  </si>
  <si>
    <t>scooterogatv.no</t>
  </si>
  <si>
    <t>62447026799B4E14</t>
  </si>
  <si>
    <t>Reindalsvegen 148, 3880 Dalen</t>
  </si>
  <si>
    <t>Smievegen</t>
  </si>
  <si>
    <t>B9D0162FA23C247A</t>
  </si>
  <si>
    <t>KREATIV FAMILEBISTAND AS</t>
  </si>
  <si>
    <t>153EB27806AD0FFE</t>
  </si>
  <si>
    <t>B8C45FF5D4B05DC2</t>
  </si>
  <si>
    <t>elin@iltakst.no</t>
  </si>
  <si>
    <t>8EC28FB3B69D0478</t>
  </si>
  <si>
    <t>Kjell Magne Veamyhr</t>
  </si>
  <si>
    <t>OPTIMAL BRANNSIKKERHET AS</t>
  </si>
  <si>
    <t>Øvregate 143</t>
  </si>
  <si>
    <t>1ACEE6D1DD8A0A30</t>
  </si>
  <si>
    <t>Øvregate 143, 3714 Skien</t>
  </si>
  <si>
    <t>Andre Skauen</t>
  </si>
  <si>
    <t>DEN LILLE SALONG</t>
  </si>
  <si>
    <t>66E6CC87BA044562</t>
  </si>
  <si>
    <t>CEC63E8EA7770088</t>
  </si>
  <si>
    <t>Jeanette Thorsen</t>
  </si>
  <si>
    <t>B0160B32FBA82B66</t>
  </si>
  <si>
    <t>48E388A16C2F4CD9</t>
  </si>
  <si>
    <t>63E9EDBBF26B6ACF</t>
  </si>
  <si>
    <t>Morten Bakken</t>
  </si>
  <si>
    <t>ANONA AS</t>
  </si>
  <si>
    <t>post@bygghos.no</t>
  </si>
  <si>
    <t>755F2853E90E584B</t>
  </si>
  <si>
    <t>Andreas Oterholt</t>
  </si>
  <si>
    <t>REINDALSVEGEN</t>
  </si>
  <si>
    <t>624470264B738F90</t>
  </si>
  <si>
    <t>6CD80826397EFDA3</t>
  </si>
  <si>
    <t>9E1B9374DA7A26B0</t>
  </si>
  <si>
    <t>B1D8080A26CC82B3</t>
  </si>
  <si>
    <t>32A75422F4B3E4F5</t>
  </si>
  <si>
    <t>Tor Arne Larsen Kasin</t>
  </si>
  <si>
    <t>465AE42E0943EBAE</t>
  </si>
  <si>
    <t>Stig Høimyr</t>
  </si>
  <si>
    <t>BERGESTIGVEGEN</t>
  </si>
  <si>
    <t>NOGALO TRANSPORT AS</t>
  </si>
  <si>
    <t>Borgjalia 20</t>
  </si>
  <si>
    <t>62C15762154CEE7F</t>
  </si>
  <si>
    <t>Bergestigvegen 54, 3803 Bø i telemark</t>
  </si>
  <si>
    <t>Cesar Augusto Nogalo</t>
  </si>
  <si>
    <t>KJØRBEKK &amp; RØDMYR INTERESSEORGANISA</t>
  </si>
  <si>
    <t>4FA79ACD1611CA5C</t>
  </si>
  <si>
    <t>Asdalveien</t>
  </si>
  <si>
    <t>1D92A979A44E22BB</t>
  </si>
  <si>
    <t>B95DBE007314341A</t>
  </si>
  <si>
    <t>Andre Waagø</t>
  </si>
  <si>
    <t>Strandgata</t>
  </si>
  <si>
    <t>5556AF18673DEA2A</t>
  </si>
  <si>
    <t>Hovdevegen 79</t>
  </si>
  <si>
    <t>7181C70724D47290</t>
  </si>
  <si>
    <t>Hovdevegen 79, 3697 Tuddal</t>
  </si>
  <si>
    <t>EIERSEKSJONSSAMEIET KVERNDALSGATA</t>
  </si>
  <si>
    <t>48E388A10016206A</t>
  </si>
  <si>
    <t>8DC912F10A8695A8</t>
  </si>
  <si>
    <t>C1BC98616C47F5C6</t>
  </si>
  <si>
    <t>GRAVING OG AVVIRKNING AS</t>
  </si>
  <si>
    <t>A9DD6177BC987850</t>
  </si>
  <si>
    <t>XTRA SPARE BUTIKK MOUSAB YAHAYA MOUSTAFA</t>
  </si>
  <si>
    <t>1E1352D90B8E4628</t>
  </si>
  <si>
    <t>Telegata 7, 3674 Notodden</t>
  </si>
  <si>
    <t>Mousab Yahaya Moustafa</t>
  </si>
  <si>
    <t>8350730D68F8B79F</t>
  </si>
  <si>
    <t>Skjelbredvegen</t>
  </si>
  <si>
    <t>D825B2CC7E1E0F95</t>
  </si>
  <si>
    <t>6E287455C978E813</t>
  </si>
  <si>
    <t>C363CD5D495E6682</t>
  </si>
  <si>
    <t>Abdinajib Idiris Mahamed</t>
  </si>
  <si>
    <t>346042E6ED2E7BC4</t>
  </si>
  <si>
    <t>4EB95279188F215A</t>
  </si>
  <si>
    <t>755F2853532B32E9</t>
  </si>
  <si>
    <t>72A44E38D495AB29</t>
  </si>
  <si>
    <t>59EFD6F950F184AB</t>
  </si>
  <si>
    <t>STYRINGSTEKNIKK AS AVD KVITESEID</t>
  </si>
  <si>
    <t>Tvetenveien 32</t>
  </si>
  <si>
    <t>remi@lokke.no</t>
  </si>
  <si>
    <t>styringsteknikk.no</t>
  </si>
  <si>
    <t>8D72FF35F7EDE3CE</t>
  </si>
  <si>
    <t>Kviteseidgata 15, 3850 Kviteseid</t>
  </si>
  <si>
    <t>48E388A124080051</t>
  </si>
  <si>
    <t>047EFECDC6D24E02</t>
  </si>
  <si>
    <t>VALUA TELEMARK AS</t>
  </si>
  <si>
    <t>A486AB0989815BD6</t>
  </si>
  <si>
    <t>33C11021C833AEDE</t>
  </si>
  <si>
    <t>240D90DB289384A1</t>
  </si>
  <si>
    <t>E490A501D4A0BD85</t>
  </si>
  <si>
    <t>4D0AD11F1F564B34</t>
  </si>
  <si>
    <t>TELEMARK FJELLSPRENGNING AS</t>
  </si>
  <si>
    <t>25D14D75D2BFCA29</t>
  </si>
  <si>
    <t>92A675F6D5FE9CB0</t>
  </si>
  <si>
    <t>PRESTEALLEEN</t>
  </si>
  <si>
    <t>PRESTEGÅRDSHAGENE SA</t>
  </si>
  <si>
    <t>Prestealleen 52</t>
  </si>
  <si>
    <t>post@prestegaardshagene.no</t>
  </si>
  <si>
    <t>D9F77D62D92E3D1F</t>
  </si>
  <si>
    <t>Prestealleen 52, 3944 Porsgrunn</t>
  </si>
  <si>
    <t>VESTFOLD TELEMARK REISELIV AS</t>
  </si>
  <si>
    <t>98A28BE0D43C4A32</t>
  </si>
  <si>
    <t>Ellen Larsen</t>
  </si>
  <si>
    <t>98A28BE0BEA36DCF</t>
  </si>
  <si>
    <t>E44D54462EBC42E3</t>
  </si>
  <si>
    <t>Erik Lund</t>
  </si>
  <si>
    <t>CCS-CIM-TEAM SCANDINAVIA</t>
  </si>
  <si>
    <t>A1B330241A430498</t>
  </si>
  <si>
    <t>Øvre Hydals Vei</t>
  </si>
  <si>
    <t>381FC6702ED79205</t>
  </si>
  <si>
    <t>B7143FFE22B51A4C</t>
  </si>
  <si>
    <t>HEISTAD UTVIKLING AS</t>
  </si>
  <si>
    <t xml:space="preserve">INSIGNIS AS                                                              </t>
  </si>
  <si>
    <t xml:space="preserve">Sandakerveien 138                                                        </t>
  </si>
  <si>
    <t>5206FECF4FC981E1</t>
  </si>
  <si>
    <t>Anette Louise Schanke Aasland</t>
  </si>
  <si>
    <t>FUTURE LAB AS</t>
  </si>
  <si>
    <t>49313B4933912762</t>
  </si>
  <si>
    <t>1C256EC8E73250E8</t>
  </si>
  <si>
    <t>7FF6EF430A196F07</t>
  </si>
  <si>
    <t>7CFFEFD479841DAD</t>
  </si>
  <si>
    <t>48E388A1A61EE534</t>
  </si>
  <si>
    <t>6B1A58E06CF9A1BA</t>
  </si>
  <si>
    <t>JON G LONAR</t>
  </si>
  <si>
    <t>F034FE24DB286A9F</t>
  </si>
  <si>
    <t>501231DC4C1ECDA1</t>
  </si>
  <si>
    <t>SAGA REGNSKAP OG RÅDGIVNING AS AVD PORSGRUNN</t>
  </si>
  <si>
    <t>Moen 8</t>
  </si>
  <si>
    <t>5985D164B5BD74BE</t>
  </si>
  <si>
    <t>Moen 8, 3948 Porsgrunn</t>
  </si>
  <si>
    <t>SALONG GREGORIUS AS</t>
  </si>
  <si>
    <t>98790EA9D4E92C63</t>
  </si>
  <si>
    <t>TH LANDSKAP AS</t>
  </si>
  <si>
    <t>Borgelia 9</t>
  </si>
  <si>
    <t>69A9363E9A0549C5</t>
  </si>
  <si>
    <t>Borgelia 9, 3711 Skien</t>
  </si>
  <si>
    <t>C16E0FAE0B03A4F2</t>
  </si>
  <si>
    <t>Kasinvegen</t>
  </si>
  <si>
    <t>C2EEB842B92C4849</t>
  </si>
  <si>
    <t>285EB0219701673A</t>
  </si>
  <si>
    <t>STRIPE MEDIA AS</t>
  </si>
  <si>
    <t>Chr. Magnus Falsens Gate 10 B</t>
  </si>
  <si>
    <t>237E141D247D28EA</t>
  </si>
  <si>
    <t>Chr. Magnus Falsens Gate 10B, 3714 Skien</t>
  </si>
  <si>
    <t>E518B8CBD9540ACC</t>
  </si>
  <si>
    <t>Safirvegen</t>
  </si>
  <si>
    <t>7FBA06430099001E</t>
  </si>
  <si>
    <t>DMK BYGG &amp; EIENDOM AS</t>
  </si>
  <si>
    <t>6433605298DD0EA2</t>
  </si>
  <si>
    <t>093E0E803BDD3C41</t>
  </si>
  <si>
    <t>Skotfossvegen</t>
  </si>
  <si>
    <t>LAKKSPESIALISTEN SKIEN AS</t>
  </si>
  <si>
    <t>4F08E3ED9EB28170</t>
  </si>
  <si>
    <t>262210E362DD6E62</t>
  </si>
  <si>
    <t>SELJORD BLOMSTER OG HAGESENTER AS</t>
  </si>
  <si>
    <t>Brøløsvegen 32 A</t>
  </si>
  <si>
    <t>atovefos@start.no</t>
  </si>
  <si>
    <t>E580FB3DE5A7B75D</t>
  </si>
  <si>
    <t>Brøløsvegen 32A, 3840 Seljord</t>
  </si>
  <si>
    <t>HARALDS MULTI SERVICE AS</t>
  </si>
  <si>
    <t>Strengenvegen 6</t>
  </si>
  <si>
    <t>hms.post@outlook.com</t>
  </si>
  <si>
    <t>313ED40CFCD0DC06</t>
  </si>
  <si>
    <t>Strengenvegen 6, 3825 Lunde</t>
  </si>
  <si>
    <t>Kjell Ivar Bjerke</t>
  </si>
  <si>
    <t>34F1C1BFAA04324B</t>
  </si>
  <si>
    <t>E24A17872816F1EE</t>
  </si>
  <si>
    <t>GRENLAND SPESIALISTSENTER AS</t>
  </si>
  <si>
    <t>22F77F0B7370D479</t>
  </si>
  <si>
    <t>SKIEN AUTO AS</t>
  </si>
  <si>
    <t>Luksefjellvegen 25</t>
  </si>
  <si>
    <t>post@skienauto.no</t>
  </si>
  <si>
    <t>7A587E90E77CEC7E</t>
  </si>
  <si>
    <t>Luksefjellvegen 25, 3716 Skien</t>
  </si>
  <si>
    <t>LITTERATURHUSET I SKIEN</t>
  </si>
  <si>
    <t>post@litteraturhusetiskien.no</t>
  </si>
  <si>
    <t>www.litteraturhusetiskien.no</t>
  </si>
  <si>
    <t>5EB01232AE6B0A7F</t>
  </si>
  <si>
    <t>9097A509BCEF5096</t>
  </si>
  <si>
    <t>147400AA2CF6074B</t>
  </si>
  <si>
    <t>51187EA288BE03D5</t>
  </si>
  <si>
    <t>48E388A1EB80235A</t>
  </si>
  <si>
    <t>VINJE BYGG AS</t>
  </si>
  <si>
    <t>2E7E0E74260FDB2B</t>
  </si>
  <si>
    <t>Krontveitvegen 6, 3864 Rauland</t>
  </si>
  <si>
    <t>Justinas Riauba</t>
  </si>
  <si>
    <t>NORDIC PORT AS</t>
  </si>
  <si>
    <t>Borgekroken 25</t>
  </si>
  <si>
    <t>morgan@sageie.com</t>
  </si>
  <si>
    <t>10FA78ED29691325</t>
  </si>
  <si>
    <t>695ABD9DF83CE8CF</t>
  </si>
  <si>
    <t>SAND MONTASJE OG SERVICE AS</t>
  </si>
  <si>
    <t>Stengerveien 33</t>
  </si>
  <si>
    <t>7250038DA4088F9D</t>
  </si>
  <si>
    <t>Stengerveien 33, 3760 Neslandsvatn</t>
  </si>
  <si>
    <t>569880519A1C4350</t>
  </si>
  <si>
    <t>Dag Gregoriussen</t>
  </si>
  <si>
    <t>4F08E3ED65AE3470</t>
  </si>
  <si>
    <t>Judith Rafoss</t>
  </si>
  <si>
    <t>MEMBRANSERVICE AS</t>
  </si>
  <si>
    <t>22C993C12C4FA731</t>
  </si>
  <si>
    <t>9CB6AFC71786D091</t>
  </si>
  <si>
    <t>TANNLEGE THORKILDSEN AS</t>
  </si>
  <si>
    <t>A08EF137021B4C03</t>
  </si>
  <si>
    <t>207339E68B08A6AD</t>
  </si>
  <si>
    <t>TRANSPORT &amp; ANLEGG KRAGERØ AS</t>
  </si>
  <si>
    <t>Fossingveien 45 B</t>
  </si>
  <si>
    <t>AA955D6D73CF4513</t>
  </si>
  <si>
    <t>Fossingveien 45B, 3790 Helle</t>
  </si>
  <si>
    <t>TELEMARK SPAS AS</t>
  </si>
  <si>
    <t>A1B790D51DE059E5</t>
  </si>
  <si>
    <t>Jostein Gundersen</t>
  </si>
  <si>
    <t>KVIKK UTLEIE AS</t>
  </si>
  <si>
    <t>post@kvikkutleie.no</t>
  </si>
  <si>
    <t>www.kvikkutleie.no</t>
  </si>
  <si>
    <t>1D625D9202D5BA3D</t>
  </si>
  <si>
    <t>Gjermund Andreas Johnsen</t>
  </si>
  <si>
    <t>863097B2D2EAE459</t>
  </si>
  <si>
    <t>MEDIASPARK LTD</t>
  </si>
  <si>
    <t>2C1CEE9030D44A4B</t>
  </si>
  <si>
    <t>49313B4904D47097</t>
  </si>
  <si>
    <t>Andreas Friis</t>
  </si>
  <si>
    <t>BRENNBU AS</t>
  </si>
  <si>
    <t>F9CBC9A6F14084ED</t>
  </si>
  <si>
    <t>N-ØYE AS</t>
  </si>
  <si>
    <t>5846E988D91ED7EE</t>
  </si>
  <si>
    <t>Postboks 1253</t>
  </si>
  <si>
    <t>0271D64795B194AE</t>
  </si>
  <si>
    <t>F9646904CF4AC6AE</t>
  </si>
  <si>
    <t>Sigmund Evensen</t>
  </si>
  <si>
    <t>A08EF1377CEC2D97</t>
  </si>
  <si>
    <t>Sam Thorkildsen</t>
  </si>
  <si>
    <t>HØYANFJELLET</t>
  </si>
  <si>
    <t>27CA21155558D5E1</t>
  </si>
  <si>
    <t>Merete Gjone Giske</t>
  </si>
  <si>
    <t>77A8C625A52E53BB</t>
  </si>
  <si>
    <t>Gislesjøvegen</t>
  </si>
  <si>
    <t>KILEBYGDA SERVICE AS</t>
  </si>
  <si>
    <t>Gislesjøvegen 47</t>
  </si>
  <si>
    <t>1D7AB4997C1D260D</t>
  </si>
  <si>
    <t>Gislesjøvegen 47, 3739 Skien</t>
  </si>
  <si>
    <t>0AAFA615E81F297B</t>
  </si>
  <si>
    <t>DA87C1F68159CE6A</t>
  </si>
  <si>
    <t>DELOITTE ADVOKATFIRMA AS AVD SKIEN</t>
  </si>
  <si>
    <t>Postboks 2654 Kjørbekk</t>
  </si>
  <si>
    <t>9431133E56DDA62C</t>
  </si>
  <si>
    <t>459D06A9422CC065</t>
  </si>
  <si>
    <t>837F05A0660D8E37</t>
  </si>
  <si>
    <t>HJ HESTAD PROSJEKT AS</t>
  </si>
  <si>
    <t>Asvallveien 50</t>
  </si>
  <si>
    <t>0563A5DACA4EC536</t>
  </si>
  <si>
    <t>Asvallveien 50, 3961 Stathelle</t>
  </si>
  <si>
    <t>B0DAC52AF78855DE</t>
  </si>
  <si>
    <t>Ivar Aasens Gate</t>
  </si>
  <si>
    <t>446751EBABE1BEEC</t>
  </si>
  <si>
    <t>SNURRÅSEN</t>
  </si>
  <si>
    <t>POPJAZZONLINE.COM AS</t>
  </si>
  <si>
    <t>Snurråsen 46</t>
  </si>
  <si>
    <t>gjermund@popjazzonline.com</t>
  </si>
  <si>
    <t>3D78EE105660AAF1</t>
  </si>
  <si>
    <t>Snurråsen 46, 3748 Siljan</t>
  </si>
  <si>
    <t>ILDVORN AS</t>
  </si>
  <si>
    <t>5206FECF4ED67058</t>
  </si>
  <si>
    <t>Sigurd Håkon Øyvang</t>
  </si>
  <si>
    <t>GRENLAND ANTIRUST AS</t>
  </si>
  <si>
    <t>Raset 63</t>
  </si>
  <si>
    <t>info@vestfoldantirus.no</t>
  </si>
  <si>
    <t>9C18770569EF2D96</t>
  </si>
  <si>
    <t>Raset 63, 3735 Skien</t>
  </si>
  <si>
    <t>Rune Anders Langeland</t>
  </si>
  <si>
    <t>2E7E0E748A0C79DE</t>
  </si>
  <si>
    <t>61E3ECF958CE2E5C</t>
  </si>
  <si>
    <t>TANNLEGE ZEYAD AS</t>
  </si>
  <si>
    <t>Stangsgate 9</t>
  </si>
  <si>
    <t>9ACC7B6E190B97DA</t>
  </si>
  <si>
    <t>Stangsgate 9, 3916 Porsgrunn</t>
  </si>
  <si>
    <t>ABB79CB5832D1361</t>
  </si>
  <si>
    <t>BAMBLE IDRETTSFORENING</t>
  </si>
  <si>
    <t>C7734A4FD77EE6CD</t>
  </si>
  <si>
    <t>47D66210E5EFC319</t>
  </si>
  <si>
    <t>9C187705BE803836</t>
  </si>
  <si>
    <t>TØMRER PETTER KILLI AS</t>
  </si>
  <si>
    <t>Gausetvegen 1298</t>
  </si>
  <si>
    <t>ACC51D4FD52DB794</t>
  </si>
  <si>
    <t>Gausetvegen 1298, 3656 Atrå</t>
  </si>
  <si>
    <t>Nils Petter Killi</t>
  </si>
  <si>
    <t>TØMMERVEGEN</t>
  </si>
  <si>
    <t>CLASS-A ENTERTAINMENT AS</t>
  </si>
  <si>
    <t>Tømmervegen 54</t>
  </si>
  <si>
    <t>8DAD5AD47AB21D13</t>
  </si>
  <si>
    <t>Tømmervegen 54, 3943 Porsgrunn</t>
  </si>
  <si>
    <t>5DB6E2A58E227CEA</t>
  </si>
  <si>
    <t>15E677D260D9CA04</t>
  </si>
  <si>
    <t>GREP GRENLAND AS AVD SKIEN</t>
  </si>
  <si>
    <t>6B0EAC99485CA2FA</t>
  </si>
  <si>
    <t>AVALON SPA &amp; HELSE AS</t>
  </si>
  <si>
    <t>26C68CB93ADF1030</t>
  </si>
  <si>
    <t>Conny Berit Tørseth Stausland</t>
  </si>
  <si>
    <t>3D78EE1004ACEFB2</t>
  </si>
  <si>
    <t>Gjermund Sivertsen</t>
  </si>
  <si>
    <t>Skippergata</t>
  </si>
  <si>
    <t>DAVI TURBO AS AVD SKIEN</t>
  </si>
  <si>
    <t>12338C6CDE09E7CE</t>
  </si>
  <si>
    <t>AVD PORSGRUNN/SKIEN</t>
  </si>
  <si>
    <t>SECTOR ALARM DRIFT AS AVD PORSGRUNN/SKIEN</t>
  </si>
  <si>
    <t>9786A99FFCCAB3EB</t>
  </si>
  <si>
    <t>23954429B33EE887</t>
  </si>
  <si>
    <t>VESTERDAL ANLEGG AS</t>
  </si>
  <si>
    <t>07E21F4EBB4F5F98</t>
  </si>
  <si>
    <t>39F797856D16D447</t>
  </si>
  <si>
    <t>Harald Omland</t>
  </si>
  <si>
    <t>FC62DCBD925D7A0B</t>
  </si>
  <si>
    <t>Jan Inge Galtung Nilsen</t>
  </si>
  <si>
    <t>Andølingen</t>
  </si>
  <si>
    <t>Postboks 529</t>
  </si>
  <si>
    <t>BDF2D7E24F188073</t>
  </si>
  <si>
    <t>3ED2B8D7D9B6E3F1</t>
  </si>
  <si>
    <t>SMK FRIVILLIGSENTRAL</t>
  </si>
  <si>
    <t>C9EAAE73E835711D</t>
  </si>
  <si>
    <t>ARVESEN BYGG AS</t>
  </si>
  <si>
    <t>Stubbesletta 22</t>
  </si>
  <si>
    <t>sondrearvesen@hotmail.com</t>
  </si>
  <si>
    <t>A23ADDA40DFC83E7</t>
  </si>
  <si>
    <t>Stubbesletta 22, 3746 Skien</t>
  </si>
  <si>
    <t>A927FF8579F7FAE0</t>
  </si>
  <si>
    <t>FA15F6252E6F1D8C</t>
  </si>
  <si>
    <t>A23ADDA45D0694AB</t>
  </si>
  <si>
    <t>Sondre Arvesen</t>
  </si>
  <si>
    <t>7101B3809A208CF2</t>
  </si>
  <si>
    <t>48E388A1B8DAE144</t>
  </si>
  <si>
    <t>3D10145318576194</t>
  </si>
  <si>
    <t>Vaterlands Gate 1</t>
  </si>
  <si>
    <t>98615CCC8707AB40</t>
  </si>
  <si>
    <t>Vaterlands Gate 1, 3970 Langesund</t>
  </si>
  <si>
    <t>1782CA65A198AAE9</t>
  </si>
  <si>
    <t>46E954C5C55D6C9D</t>
  </si>
  <si>
    <t>BC9C04A581BC76E8</t>
  </si>
  <si>
    <t>RH MEDIA &amp; KOMMUNIKASJON AS</t>
  </si>
  <si>
    <t>Nedre Hjellegate 10 E</t>
  </si>
  <si>
    <t>CC131E7F56E0CCEE</t>
  </si>
  <si>
    <t>Nedre Hjellegate 10E, 3724 Skien</t>
  </si>
  <si>
    <t>12B6EEE84C56E8C3</t>
  </si>
  <si>
    <t>ELVEFARET</t>
  </si>
  <si>
    <t>DELER OG UTSTYR AS</t>
  </si>
  <si>
    <t>Elvefaret 6</t>
  </si>
  <si>
    <t>CB9C94AE1DA4346B</t>
  </si>
  <si>
    <t>Elvefaret 6, 3802 Bø i telemark</t>
  </si>
  <si>
    <t>Karl-Ivar Skedsmo</t>
  </si>
  <si>
    <t>OPA HELSE AS</t>
  </si>
  <si>
    <t>ole@velkommentiloss.no</t>
  </si>
  <si>
    <t>1A275D9D0F15A800</t>
  </si>
  <si>
    <t>69A9363E674A9C6D</t>
  </si>
  <si>
    <t>1E1352D949A3C2AF</t>
  </si>
  <si>
    <t>26C68CB95D5C4C1C</t>
  </si>
  <si>
    <t>CC131E7F7D7413C2</t>
  </si>
  <si>
    <t>9B93D4483BF5FAB6</t>
  </si>
  <si>
    <t>B380141B3A53FF31</t>
  </si>
  <si>
    <t>ACC51D4F6D2335FA</t>
  </si>
  <si>
    <t>E580FB3DEC00A239</t>
  </si>
  <si>
    <t>Jan Kuipers</t>
  </si>
  <si>
    <t>292E0C1E94143674</t>
  </si>
  <si>
    <t>UTESTYLING AS</t>
  </si>
  <si>
    <t>Rikard Nordraaks Gate Nord 30</t>
  </si>
  <si>
    <t>E4F0A4D3E8215CBB</t>
  </si>
  <si>
    <t>Rikard Nordraaks Gate Nord 30, 3722 Skien</t>
  </si>
  <si>
    <t>A663119ED6CE1462</t>
  </si>
  <si>
    <t>audun.myromslien@hotmail.com</t>
  </si>
  <si>
    <t>16D0E036EB9230EC</t>
  </si>
  <si>
    <t>849C43F29CCAC0B7</t>
  </si>
  <si>
    <t>C9EAAE7365DE7320</t>
  </si>
  <si>
    <t>Dina Rigby</t>
  </si>
  <si>
    <t>C87D752B9E09588F</t>
  </si>
  <si>
    <t>Falkevegen</t>
  </si>
  <si>
    <t>374F10F14511BE90</t>
  </si>
  <si>
    <t>JUNGET A/S NUF</t>
  </si>
  <si>
    <t>542CB593BEF12416</t>
  </si>
  <si>
    <t>Solves Veg</t>
  </si>
  <si>
    <t>TELEMARK GULVSLIPER AS</t>
  </si>
  <si>
    <t>23126A8F9BFD0AD9</t>
  </si>
  <si>
    <t>80539AFEF0E01AE3</t>
  </si>
  <si>
    <t>2EC60E2863195F3F</t>
  </si>
  <si>
    <t>Guri Ramtoft</t>
  </si>
  <si>
    <t>B52047EA7A211123</t>
  </si>
  <si>
    <t>FREDRIK RODES VEG</t>
  </si>
  <si>
    <t>TØMRER STEIN ERIK ANDERSEN AS</t>
  </si>
  <si>
    <t>Fredrik Rodes Veg 10</t>
  </si>
  <si>
    <t>5CFF52075D1E5017</t>
  </si>
  <si>
    <t>Fredrik Rodes Veg 10, 3715 Skien</t>
  </si>
  <si>
    <t>M3 MASKIN AS</t>
  </si>
  <si>
    <t>58F05A6291B030EA</t>
  </si>
  <si>
    <t>1A275D9DFE912DFE</t>
  </si>
  <si>
    <t>Ole Johnny Bergum</t>
  </si>
  <si>
    <t>MONIKA MARIA LYSAK</t>
  </si>
  <si>
    <t>Østre Kolonivei 3</t>
  </si>
  <si>
    <t>bartoszlysak@hotmail.no</t>
  </si>
  <si>
    <t>D8BDE56C3778A87E</t>
  </si>
  <si>
    <t>Østre Kolonivei 3, 3772 Kragerø</t>
  </si>
  <si>
    <t>80C0199B12726777</t>
  </si>
  <si>
    <t>Sanem Araz</t>
  </si>
  <si>
    <t>1040598C15D437F1</t>
  </si>
  <si>
    <t>DD0D20030E2CF0E5</t>
  </si>
  <si>
    <t>A97C9CB06CEC5FEB</t>
  </si>
  <si>
    <t>Jørn Odgaard Erhardsen</t>
  </si>
  <si>
    <t>TELEMARK URTEBRÆNDERI</t>
  </si>
  <si>
    <t>63B6C57B9FA563F4</t>
  </si>
  <si>
    <t>865E28AD5CCCFDDD</t>
  </si>
  <si>
    <t>Høydalsmovegen</t>
  </si>
  <si>
    <t>7FF6EF43C027C2E1</t>
  </si>
  <si>
    <t>Grunningsdalsvegen</t>
  </si>
  <si>
    <t>FE817693FFA0162D</t>
  </si>
  <si>
    <t>F38B12F2A8BCB3C0</t>
  </si>
  <si>
    <t>Per Ola Jahr</t>
  </si>
  <si>
    <t>4B5E8DD562316875</t>
  </si>
  <si>
    <t>Bård Arne Rolfseng</t>
  </si>
  <si>
    <t>E4F0A4D31BCC59FA</t>
  </si>
  <si>
    <t>41DE266EB2D1FF91</t>
  </si>
  <si>
    <t>HÅGEN.NO AS</t>
  </si>
  <si>
    <t>Stokkevannveien 10</t>
  </si>
  <si>
    <t>www.haagen.no</t>
  </si>
  <si>
    <t>EBAB8063AECAE5D5</t>
  </si>
  <si>
    <t>Stokkevannveien 10, 3962 Stathelle</t>
  </si>
  <si>
    <t>Bente Matthes</t>
  </si>
  <si>
    <t>58F05A623D8FB184</t>
  </si>
  <si>
    <t>FLEX TRIM &amp; MOSJON AS</t>
  </si>
  <si>
    <t>Bryggevegen 2</t>
  </si>
  <si>
    <t>5738099B525F2B00</t>
  </si>
  <si>
    <t>Ronny Rakland</t>
  </si>
  <si>
    <t>B5C8AFFCFAFD2A7D</t>
  </si>
  <si>
    <t>5A83142B642F474D</t>
  </si>
  <si>
    <t>LYSAK TRAPP OG KJØKKEN</t>
  </si>
  <si>
    <t>D8BDE56C020545ED</t>
  </si>
  <si>
    <t>F4BD76C5FD12C779</t>
  </si>
  <si>
    <t>4AB5EA6C445B2358</t>
  </si>
  <si>
    <t>Thomas Leonardsen</t>
  </si>
  <si>
    <t>12B1A60FF0111C68</t>
  </si>
  <si>
    <t>F77F9645FC69E0FB</t>
  </si>
  <si>
    <t>8BB9B3AFEBCDDA1D</t>
  </si>
  <si>
    <t>KUBRUSVINGEN</t>
  </si>
  <si>
    <t>Kubrusvingen 13</t>
  </si>
  <si>
    <t>84A7C64745585B07</t>
  </si>
  <si>
    <t>Kubrusvingen 13, 3729 Skien</t>
  </si>
  <si>
    <t>Jan Ambros Rinde</t>
  </si>
  <si>
    <t>5738099BD90C3321</t>
  </si>
  <si>
    <t>D9F77D6279EBB525</t>
  </si>
  <si>
    <t>Anna Sofie Willumsen</t>
  </si>
  <si>
    <t>BC3A4BBF232DFE6F</t>
  </si>
  <si>
    <t>EIERSEKSJONSSAMEIET KVERNDALSGATA 7</t>
  </si>
  <si>
    <t>48E388A17E4DAD48</t>
  </si>
  <si>
    <t>AF4611ACC0B62BF0</t>
  </si>
  <si>
    <t>5CFF5207AF29FB52</t>
  </si>
  <si>
    <t>AVD 201</t>
  </si>
  <si>
    <t>FAGBORBUNDET HELSEFORETAK NEDRE TELEMARK AVD 201</t>
  </si>
  <si>
    <t>8244D075E94DD2A0</t>
  </si>
  <si>
    <t>Breviksgata</t>
  </si>
  <si>
    <t>98D6B7D1456A3C71</t>
  </si>
  <si>
    <t>3C80EDF7E70B2FF0</t>
  </si>
  <si>
    <t>DFE17F069C0699D6</t>
  </si>
  <si>
    <t>0458186F1109DE2A</t>
  </si>
  <si>
    <t>A4ED2D3C8C3F938E</t>
  </si>
  <si>
    <t>MURMESTER KRISTIAN KARLSEN AS</t>
  </si>
  <si>
    <t>Grønnerødvegen 205</t>
  </si>
  <si>
    <t>kristian.karlsen03@gmail.com</t>
  </si>
  <si>
    <t>71B35D841F6D798E</t>
  </si>
  <si>
    <t>Grønnerødvegen 205, 3719 Skien</t>
  </si>
  <si>
    <t>Kristian Karlsen</t>
  </si>
  <si>
    <t>9A1FFF2AA7686683</t>
  </si>
  <si>
    <t>HEISTAD FYSIOTERAPI &amp; TRENING AS</t>
  </si>
  <si>
    <t>5459FE7F31C7C00A</t>
  </si>
  <si>
    <t>521E70803C96DF6D</t>
  </si>
  <si>
    <t xml:space="preserve">TORKILDSEN AS                                                            </t>
  </si>
  <si>
    <t xml:space="preserve">Industriveien 14                                                         </t>
  </si>
  <si>
    <t xml:space="preserve">HAGAN                                </t>
  </si>
  <si>
    <t>8DAD5AD48B45BEEE</t>
  </si>
  <si>
    <t>Didrik Solli-Tangen</t>
  </si>
  <si>
    <t>LYNGVEGEN</t>
  </si>
  <si>
    <t>MAXMALING AS</t>
  </si>
  <si>
    <t>Lyngvegen 3</t>
  </si>
  <si>
    <t>42300EAB7F7BCCDE</t>
  </si>
  <si>
    <t>Lyngvegen 3, 3748 Siljan</t>
  </si>
  <si>
    <t>Bjørnstjerne Bjørnsons Gate</t>
  </si>
  <si>
    <t>HANSEN ASBJØRN J AS</t>
  </si>
  <si>
    <t>1E5E791C514341B9</t>
  </si>
  <si>
    <t>5D155F49892BEB9C</t>
  </si>
  <si>
    <t>TATTE AS</t>
  </si>
  <si>
    <t>F811E0E1C0A3AA0E</t>
  </si>
  <si>
    <t>SKIEN KJØTTFORRETNING AS</t>
  </si>
  <si>
    <t>7EB99A87D8A043B4</t>
  </si>
  <si>
    <t>Krabberødveien 30</t>
  </si>
  <si>
    <t>info@haagen.no</t>
  </si>
  <si>
    <t>BB77E9239B4AA86B</t>
  </si>
  <si>
    <t>Krabberødveien 30, 3960 Stathelle</t>
  </si>
  <si>
    <t>5EB0123211DAC4D7</t>
  </si>
  <si>
    <t>9937309A81D94506</t>
  </si>
  <si>
    <t>zeyaddens@yahoo.com</t>
  </si>
  <si>
    <t>9ACC7B6E8F0C9E79</t>
  </si>
  <si>
    <t>Zeyad Salah Abdul-Hamid</t>
  </si>
  <si>
    <t>68ED52DDE36280F7</t>
  </si>
  <si>
    <t>D7A7BEDDCFDECEC9</t>
  </si>
  <si>
    <t>826CF9E05DC92A92</t>
  </si>
  <si>
    <t>BC3A4BBFC8D62607</t>
  </si>
  <si>
    <t>TELEMARK ISLAMSK TROSSAMFUNN</t>
  </si>
  <si>
    <t>8FC68E676664A4DF</t>
  </si>
  <si>
    <t>698F060A3EF0BD86</t>
  </si>
  <si>
    <t>C1B05A9355485AF5</t>
  </si>
  <si>
    <t>AMY CLIPHOUSE AS</t>
  </si>
  <si>
    <t>amyherum@gmail.com</t>
  </si>
  <si>
    <t>28651486CEDDE91F</t>
  </si>
  <si>
    <t>Amy Herum</t>
  </si>
  <si>
    <t>1C189FD39CB23414</t>
  </si>
  <si>
    <t>Morthen-Sangfred Sandersen</t>
  </si>
  <si>
    <t>467ADEDDC1E26454</t>
  </si>
  <si>
    <t>7A587E9047F65C49</t>
  </si>
  <si>
    <t>Bent Inge Jørgensen</t>
  </si>
  <si>
    <t>0424670A5D794BD8</t>
  </si>
  <si>
    <t>B40ECAAC0CCB0858</t>
  </si>
  <si>
    <t>Hjartdalsvegen</t>
  </si>
  <si>
    <t>7C03A4D8B0D15348</t>
  </si>
  <si>
    <t>Hafsundveien</t>
  </si>
  <si>
    <t>Hafsundveien 100</t>
  </si>
  <si>
    <t>C82EEC80CF402A26</t>
  </si>
  <si>
    <t>Hafsundveien 100, 3967 Stathelle</t>
  </si>
  <si>
    <t>13E65D335741A354</t>
  </si>
  <si>
    <t>TARALDLIEN</t>
  </si>
  <si>
    <t>36A9B336B1CE4299</t>
  </si>
  <si>
    <t>71B35D841BC7BA95</t>
  </si>
  <si>
    <t>326A7C9F50B433B4</t>
  </si>
  <si>
    <t>Argtim Krasniqi</t>
  </si>
  <si>
    <t>2C3BCAB6C4C6F91C</t>
  </si>
  <si>
    <t>Siri Marte Norder Apneseth</t>
  </si>
  <si>
    <t>A1B790D5AC721841</t>
  </si>
  <si>
    <t>1D625D924BB9D083</t>
  </si>
  <si>
    <t>42300EABB9B2CDC8</t>
  </si>
  <si>
    <t>1A00F6C0BA0A668E</t>
  </si>
  <si>
    <t>Stines Bakke</t>
  </si>
  <si>
    <t>FF70CEFCC1AA621E</t>
  </si>
  <si>
    <t>port@nordichosting.no</t>
  </si>
  <si>
    <t>48E468D782C6996B</t>
  </si>
  <si>
    <t>123D4B1FE3F87BC3</t>
  </si>
  <si>
    <t>TELEMARK FYLKESKOMMUNE OPPFØLGINGSTJENESTEN</t>
  </si>
  <si>
    <t>181FA94AD7042E25</t>
  </si>
  <si>
    <t>Vestheiveien</t>
  </si>
  <si>
    <t>254487E5B51C440D</t>
  </si>
  <si>
    <t>LAPPELISES QUILTESTUE</t>
  </si>
  <si>
    <t>6D964409F1E9E226</t>
  </si>
  <si>
    <t>FYRESDAL DYREKLINIKK AS</t>
  </si>
  <si>
    <t>EB15A65747FE3589</t>
  </si>
  <si>
    <t>Anja Cecilie Pedersen</t>
  </si>
  <si>
    <t>INNOWELL SOLUTIONS AS</t>
  </si>
  <si>
    <t>vegar.gruner@innowell.no</t>
  </si>
  <si>
    <t>www.innowell.no</t>
  </si>
  <si>
    <t>EF474D7054C37B44</t>
  </si>
  <si>
    <t>Koffegata</t>
  </si>
  <si>
    <t>08688845076B5D91</t>
  </si>
  <si>
    <t>B31F23C6609CB755</t>
  </si>
  <si>
    <t>EB15A657B105480D</t>
  </si>
  <si>
    <t>28651486A6DC1D66</t>
  </si>
  <si>
    <t>98790EA98876D154</t>
  </si>
  <si>
    <t>Heidi Brendemo</t>
  </si>
  <si>
    <t>TANNLEGE ANE MARTE SLETTEN STAMNES AS</t>
  </si>
  <si>
    <t>Magnus Gate 7</t>
  </si>
  <si>
    <t>82E2E292FEF7A70F</t>
  </si>
  <si>
    <t>OLAV TRYGVASONS VEI</t>
  </si>
  <si>
    <t>AK-TEK AS</t>
  </si>
  <si>
    <t>Olav Trygvasons Vei 16</t>
  </si>
  <si>
    <t>andreas.kristoffersen@sf-nett.no</t>
  </si>
  <si>
    <t>1983D5C9FDFD8590</t>
  </si>
  <si>
    <t>Olav Trygvasons Vei 16, 3961 Stathelle</t>
  </si>
  <si>
    <t>Andreas Kristoffersen</t>
  </si>
  <si>
    <t>Høyåstoppen</t>
  </si>
  <si>
    <t>STENDI AS OMSORGSTJENESTER SØR OT GULSET</t>
  </si>
  <si>
    <t>B1728B8098272F93</t>
  </si>
  <si>
    <t>Høyåstoppen 5, 3727 Skien</t>
  </si>
  <si>
    <t>FOSSINGKRAFT AS</t>
  </si>
  <si>
    <t>Kjølebrøndsveien 1034 B</t>
  </si>
  <si>
    <t>www.fossingkraft.no</t>
  </si>
  <si>
    <t>B63BC0ED20A682DA</t>
  </si>
  <si>
    <t>Kjølebrøndsveien 1034B, 3766 Sannidal</t>
  </si>
  <si>
    <t>A9DD61773F773CFE</t>
  </si>
  <si>
    <t>22F77F0BDF48B85D</t>
  </si>
  <si>
    <t>Pål Magnussen</t>
  </si>
  <si>
    <t>23126A8F691850A2</t>
  </si>
  <si>
    <t>EF474D7030EA6C25</t>
  </si>
  <si>
    <t>Vegar Grüner</t>
  </si>
  <si>
    <t>F8C91510AF6BE344</t>
  </si>
  <si>
    <t>Jonny Ovesen</t>
  </si>
  <si>
    <t>984F85B1683FA968</t>
  </si>
  <si>
    <t>3781 Jomfruland</t>
  </si>
  <si>
    <t>48E388A11C0A2678</t>
  </si>
  <si>
    <t>Bråteveien</t>
  </si>
  <si>
    <t>SMART ENERGI AS AVD KRAGERØ</t>
  </si>
  <si>
    <t>Stabburveien 18</t>
  </si>
  <si>
    <t>kontakt@smartenergi.com</t>
  </si>
  <si>
    <t>www.smartenergi.com</t>
  </si>
  <si>
    <t>FDA54378A8F2DAE4</t>
  </si>
  <si>
    <t>5206FECFDCE42E03</t>
  </si>
  <si>
    <t>FDA5437877C5C13F</t>
  </si>
  <si>
    <t>Nøkkeldalen</t>
  </si>
  <si>
    <t>BF533FEDA9AFC79F</t>
  </si>
  <si>
    <t>F8C65445BCCCB86C</t>
  </si>
  <si>
    <t>EB15A65701D139B0</t>
  </si>
  <si>
    <t>780D6ECE4B0D4F59</t>
  </si>
  <si>
    <t>295F96CA8CF70DCE</t>
  </si>
  <si>
    <t>SKIEN BY</t>
  </si>
  <si>
    <t>Postboks 3024</t>
  </si>
  <si>
    <t>tore@skienby.no</t>
  </si>
  <si>
    <t>skienby.no</t>
  </si>
  <si>
    <t>158F2D4AD57D6601</t>
  </si>
  <si>
    <t>Jakob Verpe</t>
  </si>
  <si>
    <t>64336052F5E3BFEE</t>
  </si>
  <si>
    <t>48E388A198233BDA</t>
  </si>
  <si>
    <t>3F234BE55629904D</t>
  </si>
  <si>
    <t>22B951DFB0762A9A</t>
  </si>
  <si>
    <t>FA19CC270256B4DE</t>
  </si>
  <si>
    <t>763275A0E2C5A890</t>
  </si>
  <si>
    <t>Kammerfossveien</t>
  </si>
  <si>
    <t>CA810F55D096E0D6</t>
  </si>
  <si>
    <t>KLYVEEKRA</t>
  </si>
  <si>
    <t>KURT A. ANDERSON AS</t>
  </si>
  <si>
    <t>Klyveekra 23</t>
  </si>
  <si>
    <t>kurt.a.anderson@hotmail.com</t>
  </si>
  <si>
    <t>5EFC62AE08663C5B</t>
  </si>
  <si>
    <t>Klyveekra 23, 3740 Skien</t>
  </si>
  <si>
    <t>Symreveien 19 H</t>
  </si>
  <si>
    <t>4846535F30D3638B</t>
  </si>
  <si>
    <t>Symreveien 19H, 3772 Kragerø</t>
  </si>
  <si>
    <t>Carl Erik Pontoppidan</t>
  </si>
  <si>
    <t>HAUANE</t>
  </si>
  <si>
    <t>KMG GEBREYESUS TAXI</t>
  </si>
  <si>
    <t>Hauane 15</t>
  </si>
  <si>
    <t>B3C387CE7616A9D6</t>
  </si>
  <si>
    <t>Hauane 15, 3737 Skien</t>
  </si>
  <si>
    <t>Kubrom Michael Gebreyesus</t>
  </si>
  <si>
    <t>98E9832AD84E34D4</t>
  </si>
  <si>
    <t>LARSEN BILSERVICE</t>
  </si>
  <si>
    <t>76C51F2F2448B010</t>
  </si>
  <si>
    <t>styreleder@klyve2.no</t>
  </si>
  <si>
    <t>48E388A18A3C062C</t>
  </si>
  <si>
    <t>AA955D6DCB338F25</t>
  </si>
  <si>
    <t>Grunde Brekka Hovet Johansen</t>
  </si>
  <si>
    <t>BC3A4BBFDE3CDAB7</t>
  </si>
  <si>
    <t>SAC INVEST AS</t>
  </si>
  <si>
    <t>AEA2EAD6EDC37BC5</t>
  </si>
  <si>
    <t>1D7AB499412799AE</t>
  </si>
  <si>
    <t>Dag Erland Moen</t>
  </si>
  <si>
    <t>F811E0E150383836</t>
  </si>
  <si>
    <t>8B81950236FEE2D0</t>
  </si>
  <si>
    <t>SVINGEN</t>
  </si>
  <si>
    <t>TALLKNUSING OG BAKSIDEBYGGING AS</t>
  </si>
  <si>
    <t>Svingen 16</t>
  </si>
  <si>
    <t>4300B1F41A4E679F</t>
  </si>
  <si>
    <t>Svingen 16, 3801 Bø i telemark</t>
  </si>
  <si>
    <t>7250038D788D5A18</t>
  </si>
  <si>
    <t>Jan-Arild Sand</t>
  </si>
  <si>
    <t>Fugleheia</t>
  </si>
  <si>
    <t>C86E240D3D817F4C</t>
  </si>
  <si>
    <t>5EFC62AE8ACBB9C6</t>
  </si>
  <si>
    <t>Kurt Andre Anderson</t>
  </si>
  <si>
    <t>Bygdaråvegen</t>
  </si>
  <si>
    <t>76BE1932556553BC</t>
  </si>
  <si>
    <t>Bygdaråvegen 104, 3840 Seljord</t>
  </si>
  <si>
    <t>75E41B7C3D5D90DE</t>
  </si>
  <si>
    <t>C2A6017642DCC8EF</t>
  </si>
  <si>
    <t>415329448F5BF726</t>
  </si>
  <si>
    <t>82E2E292EE75996F</t>
  </si>
  <si>
    <t>Ane Marte Stamnes</t>
  </si>
  <si>
    <t>Ådalen</t>
  </si>
  <si>
    <t>6F9459248A3090E0</t>
  </si>
  <si>
    <t>07E21F4E1FB6E443</t>
  </si>
  <si>
    <t>7EB99A877AA57BDA</t>
  </si>
  <si>
    <t>Elias Adam Alawad</t>
  </si>
  <si>
    <t>KREM-KREATIV OG MANGFOLDIG ARBEIDSLIV</t>
  </si>
  <si>
    <t>362E67E0C52F1DB5</t>
  </si>
  <si>
    <t>146ECAD4ADC881B9</t>
  </si>
  <si>
    <t>post@mtrmc.no</t>
  </si>
  <si>
    <t>www.mtrmc.no</t>
  </si>
  <si>
    <t>EC2E828B063E3074</t>
  </si>
  <si>
    <t>Runar Aas</t>
  </si>
  <si>
    <t>22C993C18808BD1D</t>
  </si>
  <si>
    <t>Bendik Lerstang</t>
  </si>
  <si>
    <t>70F7979F367E26B5</t>
  </si>
  <si>
    <t>62D5F9FB400476E1</t>
  </si>
  <si>
    <t>86ABE87AA5C7AA22</t>
  </si>
  <si>
    <t>GRØNLAND HOLDING AS</t>
  </si>
  <si>
    <t>Lergravstrand 17</t>
  </si>
  <si>
    <t>6AC5D20274BEEF71</t>
  </si>
  <si>
    <t>Lergravstrand 17, 3740 Skien</t>
  </si>
  <si>
    <t>Jarle Grønland</t>
  </si>
  <si>
    <t>17DB0817F6B07FD8</t>
  </si>
  <si>
    <t>5010D1E09DCDA864</t>
  </si>
  <si>
    <t>Tangen, 3766 Sannidal</t>
  </si>
  <si>
    <t>1B80BB2CECE02E9A</t>
  </si>
  <si>
    <t>Arild Høgseth</t>
  </si>
  <si>
    <t>Roald Amundsens Gate</t>
  </si>
  <si>
    <t>TELEBYGG AS</t>
  </si>
  <si>
    <t>Roald Amundsens Gate 11</t>
  </si>
  <si>
    <t>EB8694D3572A170C</t>
  </si>
  <si>
    <t>Roald Amundsens Gate 11, 3681 Notodden</t>
  </si>
  <si>
    <t>AUSTAD BILPLEIE AS</t>
  </si>
  <si>
    <t>Grøtsundvegen 11</t>
  </si>
  <si>
    <t>7E102A17FBF21C0E</t>
  </si>
  <si>
    <t>Grøtsundvegen 11, 3720 Skien</t>
  </si>
  <si>
    <t>Joachim Austad</t>
  </si>
  <si>
    <t>F659D167A2951898</t>
  </si>
  <si>
    <t>Kjetil Espedalen</t>
  </si>
  <si>
    <t>TELEMARK NEVROSENTER AS</t>
  </si>
  <si>
    <t>22F77F0B4396A8A5</t>
  </si>
  <si>
    <t>Håkon Tobro</t>
  </si>
  <si>
    <t>SANNESVEIEN</t>
  </si>
  <si>
    <t>WINGEREID MASKIN AS</t>
  </si>
  <si>
    <t>Sannesveien 612</t>
  </si>
  <si>
    <t>A57E0FAF2CE920C6</t>
  </si>
  <si>
    <t>Sannesveien 612, 3750 Drangedal</t>
  </si>
  <si>
    <t>Øystein Wingereid</t>
  </si>
  <si>
    <t>Store Mæla gård</t>
  </si>
  <si>
    <t>0A15A998B5E9F015</t>
  </si>
  <si>
    <t>6C3435E2288CFF18</t>
  </si>
  <si>
    <t>65CC11CC63FAEB88</t>
  </si>
  <si>
    <t>ROALD AMUNDSENS GATE</t>
  </si>
  <si>
    <t>EB8694D3B8B31AFE</t>
  </si>
  <si>
    <t>Jarle Brenna</t>
  </si>
  <si>
    <t>E3FF5C5559121A69</t>
  </si>
  <si>
    <t>DOUGLAS BYGG AS</t>
  </si>
  <si>
    <t>Åsen 45</t>
  </si>
  <si>
    <t>52025484580F1755</t>
  </si>
  <si>
    <t>Åsen 45, 3731 Skien</t>
  </si>
  <si>
    <t>A4EAE0F645468C49</t>
  </si>
  <si>
    <t>E03C15BF66A055BE</t>
  </si>
  <si>
    <t>Korpelivegen</t>
  </si>
  <si>
    <t>605FB256DF1F95A4</t>
  </si>
  <si>
    <t>KVITESEID MOTORSERVICE AS AVD VERKSTED</t>
  </si>
  <si>
    <t>1533CF651805DA17</t>
  </si>
  <si>
    <t>Venstøplia</t>
  </si>
  <si>
    <t>HEL HEIM ARKITEKTUR AS</t>
  </si>
  <si>
    <t>Venstøplia 17</t>
  </si>
  <si>
    <t>A9424C06385CB5BB</t>
  </si>
  <si>
    <t>Venstøplia 17, 3721 Skien</t>
  </si>
  <si>
    <t>KVÅLSETH TRAFIKKSKULE AS</t>
  </si>
  <si>
    <t>Nordbygdivegen 200</t>
  </si>
  <si>
    <t>post@kvalsethtrafikkskule.no</t>
  </si>
  <si>
    <t>www.kvalsethtrafikkskule.no</t>
  </si>
  <si>
    <t>3D4186084DC5A30E</t>
  </si>
  <si>
    <t>Nordbygdivegen 200, 3840 Seljord</t>
  </si>
  <si>
    <t>8B3A81D7C80DC5FD</t>
  </si>
  <si>
    <t>CB9C94AE3EA8D545</t>
  </si>
  <si>
    <t>05F7A741B9234C46</t>
  </si>
  <si>
    <t>Dag Arild Brødsjømoen</t>
  </si>
  <si>
    <t>OLE HALVOR ÅMOT</t>
  </si>
  <si>
    <t>0CE7963225F4640E</t>
  </si>
  <si>
    <t>D86900D558AAD0DF</t>
  </si>
  <si>
    <t>8F4A3F357A24ED13</t>
  </si>
  <si>
    <t>80A0FC0E65BBD993</t>
  </si>
  <si>
    <t>REGNSKAPSSERVICE AS AVD PORSGRUNN</t>
  </si>
  <si>
    <t>C370DDCA54F702E4</t>
  </si>
  <si>
    <t>4480FA4FAB54A3F5</t>
  </si>
  <si>
    <t>TELEMARK MOTOR SERVICE AS</t>
  </si>
  <si>
    <t>bjorn.simonsen@t-s.no</t>
  </si>
  <si>
    <t>D1F3B3791555C64D</t>
  </si>
  <si>
    <t>Bjørn Simonsen</t>
  </si>
  <si>
    <t>TOLGA TEZER TAXI</t>
  </si>
  <si>
    <t>Jørund Telnes Gate 6</t>
  </si>
  <si>
    <t>5DB1F55633B3F60B</t>
  </si>
  <si>
    <t>Jørund Telnes Gate 6, 3718 Skien</t>
  </si>
  <si>
    <t>7E102A17191BE04B</t>
  </si>
  <si>
    <t>Rafnes Industriområde</t>
  </si>
  <si>
    <t>4SERVICE FACILITY AS RAFNES INDUSTRIOMRÅDE</t>
  </si>
  <si>
    <t>67734E784D56365C</t>
  </si>
  <si>
    <t>Rafnes Industriområde, 3966 Stathelle</t>
  </si>
  <si>
    <t>4SERVICE FACILITY AS 4014 INEOS RØNNINGEN KANTINE</t>
  </si>
  <si>
    <t>01089629DC27F2A1</t>
  </si>
  <si>
    <t>9AB4E3115F82C2F0</t>
  </si>
  <si>
    <t>C8F4DE6F5FB8F97A</t>
  </si>
  <si>
    <t>Kjell Henry Myhra</t>
  </si>
  <si>
    <t>KREATIV FAMILIEBISTAND AS</t>
  </si>
  <si>
    <t>153EB2781CAA55FF</t>
  </si>
  <si>
    <t>OPTIKER TORSTEIN NYHUS A/S</t>
  </si>
  <si>
    <t>678CE840AF6AB883</t>
  </si>
  <si>
    <t>SKIEN TAKST AS</t>
  </si>
  <si>
    <t>Luksefjellvegen 64</t>
  </si>
  <si>
    <t>6D2B010236DAA3A5</t>
  </si>
  <si>
    <t>Luksefjellvegen 64, 3716 Skien</t>
  </si>
  <si>
    <t>DR ODDVEIG MYHRE AS</t>
  </si>
  <si>
    <t>Kometvegen 11</t>
  </si>
  <si>
    <t>1A275D9DE4D45C91</t>
  </si>
  <si>
    <t>Oddveig Myhre</t>
  </si>
  <si>
    <t>5ED978695DE6D290</t>
  </si>
  <si>
    <t>FRYDA AS</t>
  </si>
  <si>
    <t>4EB952792622A888</t>
  </si>
  <si>
    <t>LEGE HENNING BECKSTRØM AS</t>
  </si>
  <si>
    <t>22F77F0B21B6E0C7</t>
  </si>
  <si>
    <t>BYGGMESTER ANDRESEN AS</t>
  </si>
  <si>
    <t>Mælagata Nord 108</t>
  </si>
  <si>
    <t>5E8E66366560B27C</t>
  </si>
  <si>
    <t>Mælagata Nord 108, 3716 Skien</t>
  </si>
  <si>
    <t>Erlend Lunde Andresen</t>
  </si>
  <si>
    <t>4F2F8900325352B8</t>
  </si>
  <si>
    <t>724F1E3BD836FAB7</t>
  </si>
  <si>
    <t>6D2B010296B70A94</t>
  </si>
  <si>
    <t>ÅFOSSRINGEN</t>
  </si>
  <si>
    <t>KEEPSMILING AS</t>
  </si>
  <si>
    <t>Åfossringen 9</t>
  </si>
  <si>
    <t>931310FD9847A0C2</t>
  </si>
  <si>
    <t>Åfossringen 9, 3731 Skien</t>
  </si>
  <si>
    <t>be-selv@online.no</t>
  </si>
  <si>
    <t>995598B7B2DE9D37</t>
  </si>
  <si>
    <t>Bjørn Erik Sørensen</t>
  </si>
  <si>
    <t>59DF9BEAAEE63C54</t>
  </si>
  <si>
    <t>50C32B2254804669</t>
  </si>
  <si>
    <t>LASTEBILVERKSTED AS</t>
  </si>
  <si>
    <t>3ED899BB60D8FDA8</t>
  </si>
  <si>
    <t>22F77F0B70794BBC</t>
  </si>
  <si>
    <t>Henning Beckstrøm</t>
  </si>
  <si>
    <t>Austadveien</t>
  </si>
  <si>
    <t>MOHAC AS</t>
  </si>
  <si>
    <t>Austadveien 419</t>
  </si>
  <si>
    <t>7005A052BB0F1831</t>
  </si>
  <si>
    <t>Austadveien 419, 3748 Siljan</t>
  </si>
  <si>
    <t>AVD TORGGATA 18 SKIEN</t>
  </si>
  <si>
    <t>ARBEIDS- OG VELFERDSDIREKTORATET AVD TORGGATA 18 SKIEN</t>
  </si>
  <si>
    <t>Torggata 18</t>
  </si>
  <si>
    <t>93A6590572CFE01C</t>
  </si>
  <si>
    <t>946D50D4A1550196</t>
  </si>
  <si>
    <t>Herøyavegen 110</t>
  </si>
  <si>
    <t>DBBA4B85CF0BADDF</t>
  </si>
  <si>
    <t>Herøyavegen 110, 3936 Porsgrunn</t>
  </si>
  <si>
    <t>AEA2EAD6B55D308A</t>
  </si>
  <si>
    <t>TELEMARK VEISIKRING AS</t>
  </si>
  <si>
    <t>8929242BBCEFF9B3</t>
  </si>
  <si>
    <t>FLORATERAPI AS</t>
  </si>
  <si>
    <t>Tolvsrød</t>
  </si>
  <si>
    <t>runar.pedersen@ltp-klinikken.no</t>
  </si>
  <si>
    <t>1D9CDFDDFA2E32F8</t>
  </si>
  <si>
    <t>Juvlandsvegen</t>
  </si>
  <si>
    <t>DJUVLAND INVEST A.S.</t>
  </si>
  <si>
    <t>1452204F2B899360</t>
  </si>
  <si>
    <t>94DFE648E1596397</t>
  </si>
  <si>
    <t>BOLIG DESIGN AS</t>
  </si>
  <si>
    <t>Grøtsundvegen 18</t>
  </si>
  <si>
    <t>A410F9FFE83A9E21</t>
  </si>
  <si>
    <t>Grøtsundvegen 18, 3720 Skien</t>
  </si>
  <si>
    <t>Torget 1</t>
  </si>
  <si>
    <t>AAEFCFB93FE774B7</t>
  </si>
  <si>
    <t>FUNKSJONSHEMMEDES FELLESORGANISASJON FFO AVD TELEMARK</t>
  </si>
  <si>
    <t>Blekebakkvegen 1</t>
  </si>
  <si>
    <t>E36BE4D26E8E8CCA</t>
  </si>
  <si>
    <t>Blekebakkvegen 1, 3725 Skien</t>
  </si>
  <si>
    <t>Østlandbakken</t>
  </si>
  <si>
    <t>info@kragenovenseil.com</t>
  </si>
  <si>
    <t>2258A468C00822E2</t>
  </si>
  <si>
    <t>TRYGT AS</t>
  </si>
  <si>
    <t>Europaveien 1397</t>
  </si>
  <si>
    <t>4F360753FE327FAF</t>
  </si>
  <si>
    <t>Europaveien 1397, 3967 Stathelle</t>
  </si>
  <si>
    <t>D77A6D154519914B</t>
  </si>
  <si>
    <t>Halil Serdar Sunay</t>
  </si>
  <si>
    <t>TRIANGELEN</t>
  </si>
  <si>
    <t>B BYGG &amp; FLIS AS</t>
  </si>
  <si>
    <t>Triangelen 13</t>
  </si>
  <si>
    <t>FAC299284B158379</t>
  </si>
  <si>
    <t>Triangelen 13, 3728 Skien</t>
  </si>
  <si>
    <t>80B953551C48ECA7</t>
  </si>
  <si>
    <t>CEF266D98118F044</t>
  </si>
  <si>
    <t>Strengenvegen</t>
  </si>
  <si>
    <t>TONY'S MARINESERVICE ERIKSEN</t>
  </si>
  <si>
    <t>Strengenvegen 60</t>
  </si>
  <si>
    <t>tonyeri3@start.no</t>
  </si>
  <si>
    <t>F85EF155CE4DDC8C</t>
  </si>
  <si>
    <t>DIN INNHOLDSPRODUSENT AS</t>
  </si>
  <si>
    <t>Åfossmyra 64</t>
  </si>
  <si>
    <t>5B5279037308AB0D</t>
  </si>
  <si>
    <t>Åfossmyra 64, 3731 Skien</t>
  </si>
  <si>
    <t>SCGN AS</t>
  </si>
  <si>
    <t>5AA299FEB2E49345</t>
  </si>
  <si>
    <t>48E388A1725ADCE6</t>
  </si>
  <si>
    <t>Tårnfjellvegen</t>
  </si>
  <si>
    <t>1C70C2D1FEC7BC42</t>
  </si>
  <si>
    <t>MOVA SKIEN STORSENTER</t>
  </si>
  <si>
    <t>Løvås</t>
  </si>
  <si>
    <t>Postboks 225 Løvås</t>
  </si>
  <si>
    <t>7EB061B8396A2B99</t>
  </si>
  <si>
    <t>D7545CFBDBCA07BF</t>
  </si>
  <si>
    <t>B40ECAAC8A378242</t>
  </si>
  <si>
    <t>Bjarne Strøm</t>
  </si>
  <si>
    <t>4C9D573F0A118D6F</t>
  </si>
  <si>
    <t>Morten Godtland</t>
  </si>
  <si>
    <t>60CABA964FBB3D79</t>
  </si>
  <si>
    <t>ALTI FORVALTNING AS ALTI LIETORVET</t>
  </si>
  <si>
    <t>BDB399106B8D5A13</t>
  </si>
  <si>
    <t>BROBAKKEN STINE S K TANNLEGE</t>
  </si>
  <si>
    <t>C58F327D849CC184</t>
  </si>
  <si>
    <t>48E388A14BC40647</t>
  </si>
  <si>
    <t>AVD 575</t>
  </si>
  <si>
    <t>ZAVANNA ALTI BROTORVET AVD 575</t>
  </si>
  <si>
    <t>1138A833CCD505F2</t>
  </si>
  <si>
    <t>FAC299283CCB0DD0</t>
  </si>
  <si>
    <t>Amin Mohammed-Talal Ibrahim Barqawi</t>
  </si>
  <si>
    <t>48E388A1FC6AE100</t>
  </si>
  <si>
    <t>1A275D9D782C055B</t>
  </si>
  <si>
    <t>996AD9D7F756C6E3</t>
  </si>
  <si>
    <t>5D69A61F28A4601D</t>
  </si>
  <si>
    <t>HAUKSTAD AS</t>
  </si>
  <si>
    <t>Smievegen 48</t>
  </si>
  <si>
    <t>ECF9B42DA78C79FD</t>
  </si>
  <si>
    <t>Smievegen 48, 3721 Skien</t>
  </si>
  <si>
    <t>Lensmannslimi</t>
  </si>
  <si>
    <t>ROAD RAGE CUSTOM AS</t>
  </si>
  <si>
    <t>Lensmannslimi 4</t>
  </si>
  <si>
    <t>7727AF304B165DC2</t>
  </si>
  <si>
    <t>Lensmannslimi 4, 3721 Skien</t>
  </si>
  <si>
    <t>CONVO UTVIKLING AS</t>
  </si>
  <si>
    <t>C0DE11D97DF6D906</t>
  </si>
  <si>
    <t>FORUM FOR NATUR OG FRILUFTSLIV (FNF) TELEMARK 12</t>
  </si>
  <si>
    <t>9B93D448E4E57F02</t>
  </si>
  <si>
    <t>4EB95279D0BA3521</t>
  </si>
  <si>
    <t>Michael Rodenbeck</t>
  </si>
  <si>
    <t>VESTMAR TRANSPORT AS AVD DRANGEDAL</t>
  </si>
  <si>
    <t>D46B65811E378825</t>
  </si>
  <si>
    <t>EB8E67A32CE2DEE0</t>
  </si>
  <si>
    <t>Silje Astrid Myrvold</t>
  </si>
  <si>
    <t>BILINNREDER1 AS</t>
  </si>
  <si>
    <t>AB2A96C3F2358F98</t>
  </si>
  <si>
    <t>Allemannsveien</t>
  </si>
  <si>
    <t>KRAGERRØ VVS AS</t>
  </si>
  <si>
    <t>E7DF28939539F5E2</t>
  </si>
  <si>
    <t>4C8D07DDB4AE6D83</t>
  </si>
  <si>
    <t>Heidi Kristin Ødegaarden Sørensen</t>
  </si>
  <si>
    <t>Hagerup Knutsons Veg</t>
  </si>
  <si>
    <t>97102C57D65B94C8</t>
  </si>
  <si>
    <t>Møllerstubakken</t>
  </si>
  <si>
    <t>7A8A550401EEF3F5</t>
  </si>
  <si>
    <t>48E388A15F76AFD9</t>
  </si>
  <si>
    <t>54133947E6251EC1</t>
  </si>
  <si>
    <t>Geir Selander</t>
  </si>
  <si>
    <t>Juvassåsen</t>
  </si>
  <si>
    <t>KROKEN MALING AS</t>
  </si>
  <si>
    <t>3FC5B90A9EA9701A</t>
  </si>
  <si>
    <t>Juvassåsen, 3760 Neslandsvatn</t>
  </si>
  <si>
    <t>NISSEDAL KOMMUNE FLYKTNINGETENESTA</t>
  </si>
  <si>
    <t>EBD0B70F7E09D39D</t>
  </si>
  <si>
    <t>RJUKAN BEGRAVELSESBYRÅ AS</t>
  </si>
  <si>
    <t>Sam Eydes Gate 209</t>
  </si>
  <si>
    <t>D42C8B4BFEC27066</t>
  </si>
  <si>
    <t>Sam Eydes Gate 209, 3660 Rjukan</t>
  </si>
  <si>
    <t>48377D632EB88BDC</t>
  </si>
  <si>
    <t>7277D1F33059F387</t>
  </si>
  <si>
    <t>48E388A12F26821A</t>
  </si>
  <si>
    <t>BEAUTY SALONG</t>
  </si>
  <si>
    <t>D7545CFBCF907A15</t>
  </si>
  <si>
    <t>Valletangen</t>
  </si>
  <si>
    <t>5259CB3E74B513FE</t>
  </si>
  <si>
    <t>PETRA'S REHA AS</t>
  </si>
  <si>
    <t>Strandgata 4</t>
  </si>
  <si>
    <t>vaskebjoerni@hotmail.com</t>
  </si>
  <si>
    <t>6626D1A108C10A14</t>
  </si>
  <si>
    <t>Strandgata 4, 3750 Drangedal</t>
  </si>
  <si>
    <t>5A5760A57391D97F</t>
  </si>
  <si>
    <t>Alf Birger Thoresen</t>
  </si>
  <si>
    <t>56FA6345094889A6</t>
  </si>
  <si>
    <t>C2A60176B87D943A</t>
  </si>
  <si>
    <t>AB2A96C3B1D2E437</t>
  </si>
  <si>
    <t>9D5FB3F7A9570D90</t>
  </si>
  <si>
    <t>C91D15BC052581F1</t>
  </si>
  <si>
    <t>E44D5446119D6314</t>
  </si>
  <si>
    <t>327E54E3E046BDA1</t>
  </si>
  <si>
    <t>D2C363CE99A36B69</t>
  </si>
  <si>
    <t>B208A74027F7046D</t>
  </si>
  <si>
    <t>5C3109967A2FD36E</t>
  </si>
  <si>
    <t>ARVID MATTSON AGENTURER Arvid Mattson</t>
  </si>
  <si>
    <t>E52EC22C9EC29004</t>
  </si>
  <si>
    <t>158F2D4A9F56035D</t>
  </si>
  <si>
    <t>1D9CDFDD84D35F11</t>
  </si>
  <si>
    <t>Runar Pedersen</t>
  </si>
  <si>
    <t>5AA299FE6D087C98</t>
  </si>
  <si>
    <t>Tine Rørvik</t>
  </si>
  <si>
    <t>96EE240F41F1CA37</t>
  </si>
  <si>
    <t>D7545CFB65E1BABA</t>
  </si>
  <si>
    <t>963A4C72327740F8</t>
  </si>
  <si>
    <t>C16473EA6A47628E</t>
  </si>
  <si>
    <t>22F77F0BBA3D5F7B</t>
  </si>
  <si>
    <t>66D52AB14DC0768C</t>
  </si>
  <si>
    <t>Pål Einar Engedahl</t>
  </si>
  <si>
    <t>ASAP MEDIA AS</t>
  </si>
  <si>
    <t>Øvre Maihaugen 4 C</t>
  </si>
  <si>
    <t>6144B7C0014AC3C8</t>
  </si>
  <si>
    <t>Øvre Maihaugen 4C, 3741 Skien</t>
  </si>
  <si>
    <t>ØDEGÅRDVEIEN</t>
  </si>
  <si>
    <t>52ED5963BD57276F</t>
  </si>
  <si>
    <t>Kristian Skuland</t>
  </si>
  <si>
    <t>Furulivegen 22</t>
  </si>
  <si>
    <t>toodeepdiver@hotmail.com</t>
  </si>
  <si>
    <t>B6BDB693CAA77D48</t>
  </si>
  <si>
    <t>B2E941CC8C65D166</t>
  </si>
  <si>
    <t>237E141DCC52ECF4</t>
  </si>
  <si>
    <t>MARISPELET VED RJUKANFOSSEN AS</t>
  </si>
  <si>
    <t>Sandven 25</t>
  </si>
  <si>
    <t>10E83B01A504ACE8</t>
  </si>
  <si>
    <t>Sandven 25, 3656 Atrå</t>
  </si>
  <si>
    <t>Kari Anne Valsø</t>
  </si>
  <si>
    <t>6144B7C0B54FB362</t>
  </si>
  <si>
    <t>Kent Tveit Kaasa</t>
  </si>
  <si>
    <t>48E388A1233A3347</t>
  </si>
  <si>
    <t>8929242B20E22F35</t>
  </si>
  <si>
    <t>D2F84DFB7DFA89B6</t>
  </si>
  <si>
    <t>Rødmyrlia 14, 3735 Skien</t>
  </si>
  <si>
    <t>Roger Lennart Jarnstedt</t>
  </si>
  <si>
    <t>GJENSKINN GRAVMINNE AS</t>
  </si>
  <si>
    <t>Bjerketvedtvegen 5</t>
  </si>
  <si>
    <t>post@gravminne.org</t>
  </si>
  <si>
    <t>www.gravminne.org</t>
  </si>
  <si>
    <t>D0CA1399ECD2BC8E</t>
  </si>
  <si>
    <t>Bjerketvedtvegen 5, 3914 Porsgrunn</t>
  </si>
  <si>
    <t>8FE51B4B42BDDCE8</t>
  </si>
  <si>
    <t>15E9B026D0EF178B</t>
  </si>
  <si>
    <t>BERNT ANDREAS GRØGAARD</t>
  </si>
  <si>
    <t>0A110B896F98108C</t>
  </si>
  <si>
    <t>info@hyttegrend.no</t>
  </si>
  <si>
    <t>776723311C942BE5</t>
  </si>
  <si>
    <t>Glittumveien</t>
  </si>
  <si>
    <t>Glittumveien 24</t>
  </si>
  <si>
    <t>gry@fili.as</t>
  </si>
  <si>
    <t>www.fili.as</t>
  </si>
  <si>
    <t>033089F8847D6693</t>
  </si>
  <si>
    <t>Glittumveien 24, 3967 Stathelle</t>
  </si>
  <si>
    <t>C8B52F291AA6376A</t>
  </si>
  <si>
    <t>TOKESTUA</t>
  </si>
  <si>
    <t>E3D1765A41D30911</t>
  </si>
  <si>
    <t>Galtungs Veg</t>
  </si>
  <si>
    <t>Postboks 2006</t>
  </si>
  <si>
    <t>E6D11F957CB14122</t>
  </si>
  <si>
    <t>F1DC1804B3E84D88</t>
  </si>
  <si>
    <t>619FEE3CB66EE3E7</t>
  </si>
  <si>
    <t>B5622FDBA84EA22F</t>
  </si>
  <si>
    <t>HEL-SE AS</t>
  </si>
  <si>
    <t>Storgata 172 A</t>
  </si>
  <si>
    <t>E64D306E3E18CD2C</t>
  </si>
  <si>
    <t>Storgata 172A, 3915 Porsgrunn</t>
  </si>
  <si>
    <t>Christina Olsson</t>
  </si>
  <si>
    <t>A21EA43261BB01D4</t>
  </si>
  <si>
    <t>Tom Erik Riis</t>
  </si>
  <si>
    <t>E4867D5306CA3C2E</t>
  </si>
  <si>
    <t>DE513B24D6A4E334</t>
  </si>
  <si>
    <t>CE6653DFDB61C239</t>
  </si>
  <si>
    <t>Ronny Antonsen</t>
  </si>
  <si>
    <t>9B5C87FF8834BCBB</t>
  </si>
  <si>
    <t>Rune Landsverk</t>
  </si>
  <si>
    <t>E64D306EEB6BE9CC</t>
  </si>
  <si>
    <t>62C15762901AFB48</t>
  </si>
  <si>
    <t>HEISTAD FYSTIOTERAPI &amp; TRENING AS</t>
  </si>
  <si>
    <t>5459FE7F8EB0F761</t>
  </si>
  <si>
    <t>6D9550A7FAAE7A8D</t>
  </si>
  <si>
    <t>Lundekroken</t>
  </si>
  <si>
    <t>24F25823477B6B26</t>
  </si>
  <si>
    <t>AAB9F1985C73EFB1</t>
  </si>
  <si>
    <t>CECCA1CEF0CFBE16</t>
  </si>
  <si>
    <t>051386C0E3076A11</t>
  </si>
  <si>
    <t>F85EF155299294C4</t>
  </si>
  <si>
    <t>Tony Eriksen</t>
  </si>
  <si>
    <t>67E6B93681D479D0</t>
  </si>
  <si>
    <t>86F5E229E20F8264</t>
  </si>
  <si>
    <t>D42C8B4BC8E82EC2</t>
  </si>
  <si>
    <t>B089DCDD4FB08E19</t>
  </si>
  <si>
    <t>Krokenveien</t>
  </si>
  <si>
    <t>87ECE410D49EDBDB</t>
  </si>
  <si>
    <t>AE6040F5B72F913E</t>
  </si>
  <si>
    <t>313ED40CB741BE58</t>
  </si>
  <si>
    <t>EC2E828BCBA33FFE</t>
  </si>
  <si>
    <t>Langbrygga</t>
  </si>
  <si>
    <t>ADVOKATFIRMAET KOSTVEIT AS</t>
  </si>
  <si>
    <t>0D3C1725E2340E44</t>
  </si>
  <si>
    <t>LØVHEIM J MASKIN AS</t>
  </si>
  <si>
    <t>4D25054CFB100214</t>
  </si>
  <si>
    <t>VENSTØPLIA</t>
  </si>
  <si>
    <t>A9424C0626B9496C</t>
  </si>
  <si>
    <t>Margaret Staurheim Hellkås</t>
  </si>
  <si>
    <t>5B527903FC55AF64</t>
  </si>
  <si>
    <t>1ACEE6D1C9BD9F50</t>
  </si>
  <si>
    <t>1983D5C99B0EE600</t>
  </si>
  <si>
    <t>AD74F82C035116B8</t>
  </si>
  <si>
    <t>0DD21173B42A524B</t>
  </si>
  <si>
    <t>GAMPÅSVEIEN</t>
  </si>
  <si>
    <t>Gampåsveien 22</t>
  </si>
  <si>
    <t>8D1D2E65782984C6</t>
  </si>
  <si>
    <t>Gampåsveien 22, 3750 Drangedal</t>
  </si>
  <si>
    <t>48E388A1BFDD2A69</t>
  </si>
  <si>
    <t>4F360753A8CE57FB</t>
  </si>
  <si>
    <t>Per Halvor Halvorsen</t>
  </si>
  <si>
    <t>D1F3B37936F8FAA1</t>
  </si>
  <si>
    <t>4A022CE851464810</t>
  </si>
  <si>
    <t>5E8E6636ECD08B40</t>
  </si>
  <si>
    <t>0B818BD7DFE00763</t>
  </si>
  <si>
    <t>22DFC9C9CDDC15CD</t>
  </si>
  <si>
    <t>F6892C8734F01E10</t>
  </si>
  <si>
    <t>Dirk Edling</t>
  </si>
  <si>
    <t>35BBE6E58D06502F</t>
  </si>
  <si>
    <t>F8F264B0D7E54D87</t>
  </si>
  <si>
    <t>76D4D160F99A9297</t>
  </si>
  <si>
    <t>7EA141800CCD859F</t>
  </si>
  <si>
    <t>Øystein Grindrud</t>
  </si>
  <si>
    <t>Øvre Skottlandsveg</t>
  </si>
  <si>
    <t>SKIENS KLUBSELSKAB</t>
  </si>
  <si>
    <t>7F571916CD78A768</t>
  </si>
  <si>
    <t>C0DE11D97B8461F3</t>
  </si>
  <si>
    <t>48E388A1649B4782</t>
  </si>
  <si>
    <t>698F060ADFBBF820</t>
  </si>
  <si>
    <t>SKIEN KOMMUNE TESTSTASJON</t>
  </si>
  <si>
    <t>181FA94A19E39E4B</t>
  </si>
  <si>
    <t>LENSMANNSLIMI</t>
  </si>
  <si>
    <t>7727AF30AA76A5E2</t>
  </si>
  <si>
    <t>Tormod Holt</t>
  </si>
  <si>
    <t>ECF9B42D11836D64</t>
  </si>
  <si>
    <t>B958B645EB8A3A7E</t>
  </si>
  <si>
    <t>Kløvervegen</t>
  </si>
  <si>
    <t>8233276E8959A34C</t>
  </si>
  <si>
    <t>DC5DC7E7DA84A43E</t>
  </si>
  <si>
    <t>4FA3E898A1CB12DB</t>
  </si>
  <si>
    <t>BC3A4BBFAC10C933</t>
  </si>
  <si>
    <t>10FA78EDE765A902</t>
  </si>
  <si>
    <t>Svein Morgan Sageie</t>
  </si>
  <si>
    <t>A486AB09C9345260</t>
  </si>
  <si>
    <t>IL TAKST AS AVD HJARTDAL</t>
  </si>
  <si>
    <t>7D2F1389C017CCA8</t>
  </si>
  <si>
    <t>6AC5D20265E7E88D</t>
  </si>
  <si>
    <t>3D4186083B98561A</t>
  </si>
  <si>
    <t>3FC5B90A49D6514D</t>
  </si>
  <si>
    <t>0D3C17258F0F117D</t>
  </si>
  <si>
    <t>Bjørn Dyrland</t>
  </si>
  <si>
    <t>B3C387CEDC481459</t>
  </si>
  <si>
    <t>0735D94DEBAB57A1</t>
  </si>
  <si>
    <t>STYRINGSTEKNIKK AS</t>
  </si>
  <si>
    <t>8D72FF35AF2D39BB</t>
  </si>
  <si>
    <t>Morten Staaland</t>
  </si>
  <si>
    <t>0D3C1725BD531418</t>
  </si>
  <si>
    <t>Hilde Jorunn Skei</t>
  </si>
  <si>
    <t>931310FD136F343D</t>
  </si>
  <si>
    <t>D0CA13998C842AFE</t>
  </si>
  <si>
    <t>Turid Uldal</t>
  </si>
  <si>
    <t>BE8BA2505BB5C3BE</t>
  </si>
  <si>
    <t>AABØ GULLSMED AS</t>
  </si>
  <si>
    <t>12A5233D077A6C90</t>
  </si>
  <si>
    <t>ADVOKATFIRMAET MARQVARDSEN AS</t>
  </si>
  <si>
    <t>0D3C1725C0819E89</t>
  </si>
  <si>
    <t>Sindre Marqvardsen</t>
  </si>
  <si>
    <t>www.cotext.no</t>
  </si>
  <si>
    <t>7F486194598D7A49</t>
  </si>
  <si>
    <t>5DB1F556BDA90CB8</t>
  </si>
  <si>
    <t>Tolga Tezer</t>
  </si>
  <si>
    <t>102AFBA34E0C9F69</t>
  </si>
  <si>
    <t>D7545CFBBFDCA21F</t>
  </si>
  <si>
    <t>7005A0520C311E55</t>
  </si>
  <si>
    <t>3ED899BBA40F6467</t>
  </si>
  <si>
    <t>3F95626FA65E8F1C</t>
  </si>
  <si>
    <t>3B3739E2F5E45B9D</t>
  </si>
  <si>
    <t>E07379B7DD2F8314</t>
  </si>
  <si>
    <t>Bruflot</t>
  </si>
  <si>
    <t>4BE74820C7FEF78A</t>
  </si>
  <si>
    <t>50D3E2619FB4AE80</t>
  </si>
  <si>
    <t>SORAYTEC SCANDINAVIA AS</t>
  </si>
  <si>
    <t>98A28BE0CA021F87</t>
  </si>
  <si>
    <t>knut@laasogmontering.no</t>
  </si>
  <si>
    <t>44F7636EF0318579</t>
  </si>
  <si>
    <t>Knut Andreas Jørgensen</t>
  </si>
  <si>
    <t>Ekrevegen</t>
  </si>
  <si>
    <t>736FE598774C5C2E</t>
  </si>
  <si>
    <t>TELEMARK LAGERSERVICE AS</t>
  </si>
  <si>
    <t>Anundskåsveien 74</t>
  </si>
  <si>
    <t>info@lagerservice.no</t>
  </si>
  <si>
    <t>BD9D1DA5C7D5E92B</t>
  </si>
  <si>
    <t>Anundskåsveien 74, 3675 Notodden</t>
  </si>
  <si>
    <t>Ole-Martin Arud</t>
  </si>
  <si>
    <t>813A986678CCF4E5</t>
  </si>
  <si>
    <t>Svein Versto</t>
  </si>
  <si>
    <t>C47FE1CF7D5C3529</t>
  </si>
  <si>
    <t>Henrik Waskaas</t>
  </si>
  <si>
    <t>BD9D1DA514DFE3E2</t>
  </si>
  <si>
    <t>12187595CC211B3E</t>
  </si>
  <si>
    <t>7EB99A87C6EE5A6D</t>
  </si>
  <si>
    <t>DD2076E806CDBC4D</t>
  </si>
  <si>
    <t>Turid Oterholt</t>
  </si>
  <si>
    <t>16409EBD08DCB34F</t>
  </si>
  <si>
    <t>48E388A1875A8D73</t>
  </si>
  <si>
    <t>520254840AB0491E</t>
  </si>
  <si>
    <t>Wojciech Michal Plich</t>
  </si>
  <si>
    <t>A410F9FF7A2C2EB9</t>
  </si>
  <si>
    <t>3A0EB904D99816FC</t>
  </si>
  <si>
    <t>92AEC3EAC3B3E351</t>
  </si>
  <si>
    <t>Ole Laskemoen</t>
  </si>
  <si>
    <t>0D3C1725273DFE51</t>
  </si>
  <si>
    <t>25D14D755377746B</t>
  </si>
  <si>
    <t>REGNSKAP OG ØKONOMISERVICE SKIEN AS</t>
  </si>
  <si>
    <t>1C158365140C21D7</t>
  </si>
  <si>
    <t>Elin Kallevik</t>
  </si>
  <si>
    <t>5846E988FBF6F29D</t>
  </si>
  <si>
    <t>48E388A122504178</t>
  </si>
  <si>
    <t>3C79CFFDBBBB480D</t>
  </si>
  <si>
    <t>80FF1926030598B2</t>
  </si>
  <si>
    <t>TINNESÅSEN</t>
  </si>
  <si>
    <t>BYGGMESTER ANDERS BAKKEN AS</t>
  </si>
  <si>
    <t>Tinnesåsen 24</t>
  </si>
  <si>
    <t>C0C168EB31163402</t>
  </si>
  <si>
    <t>Tinnesåsen 24, 3675 Notodden</t>
  </si>
  <si>
    <t>BETEL SELJORD</t>
  </si>
  <si>
    <t>Gullnesvegen 4</t>
  </si>
  <si>
    <t>anaerbo@online.no</t>
  </si>
  <si>
    <t>betelseljord.no</t>
  </si>
  <si>
    <t>5969AC257CC0B004</t>
  </si>
  <si>
    <t>Gullnesvegen 4, 3840 Seljord</t>
  </si>
  <si>
    <t>ERIK GRØNSKEI</t>
  </si>
  <si>
    <t>Milandvegen 180</t>
  </si>
  <si>
    <t>BD498B67247A4F72</t>
  </si>
  <si>
    <t>Milandvegen 180, 3658 Miland</t>
  </si>
  <si>
    <t>TROND HENNING KIRKESTUEN</t>
  </si>
  <si>
    <t>Nesoddvegen 175</t>
  </si>
  <si>
    <t>95AEEEE26692B974</t>
  </si>
  <si>
    <t>Nesoddvegen 188, 3810 Gvarv</t>
  </si>
  <si>
    <t>95AEEEE23CE82B27</t>
  </si>
  <si>
    <t>FREDNES BRYGGE II BORETTSLAG</t>
  </si>
  <si>
    <t>6A0F5F5AAEBEDEAB</t>
  </si>
  <si>
    <t>Olav Kyrres Vei</t>
  </si>
  <si>
    <t>RS SOLUTIONS AS</t>
  </si>
  <si>
    <t>Olav Kyrres Vei 3 A</t>
  </si>
  <si>
    <t>post@rssolutions.no</t>
  </si>
  <si>
    <t>DBD94DD862518CC6</t>
  </si>
  <si>
    <t>Olav Kyrres Vei 3A, 3961 Stathelle</t>
  </si>
  <si>
    <t>MALMVEGEN</t>
  </si>
  <si>
    <t>MOONIR MALEKZADE TAXI</t>
  </si>
  <si>
    <t>Malmvegen 27</t>
  </si>
  <si>
    <t>malekzade@hotmail.no</t>
  </si>
  <si>
    <t>36DD2B2BBA334238</t>
  </si>
  <si>
    <t>Malmvegen 27, 3727 Skien</t>
  </si>
  <si>
    <t>erik-b@live.no</t>
  </si>
  <si>
    <t>BD498B678C21C3D3</t>
  </si>
  <si>
    <t>FOLKEUNIVERSITETET TELEMARK</t>
  </si>
  <si>
    <t>Postboks 4293 Nydalen</t>
  </si>
  <si>
    <t>Undervisning innenfor kort høyere yrkesfaglig utdanning</t>
  </si>
  <si>
    <t>0D3C1725864B4B11</t>
  </si>
  <si>
    <t>5969AC25B6B118D8</t>
  </si>
  <si>
    <t>Vik  Nordbygda</t>
  </si>
  <si>
    <t>VIK Tellef Fossli</t>
  </si>
  <si>
    <t>FC11D6E93D41EA1E</t>
  </si>
  <si>
    <t>Vik  Nordbygda, 3854 Nissedal</t>
  </si>
  <si>
    <t>Tellef Fossli</t>
  </si>
  <si>
    <t>UNLIMIT AS</t>
  </si>
  <si>
    <t>kontakt@unlimit.no</t>
  </si>
  <si>
    <t>www.unlimit.no</t>
  </si>
  <si>
    <t>5738099B23A66034</t>
  </si>
  <si>
    <t>Nordre Vestsidaveg</t>
  </si>
  <si>
    <t>ROYAL AS</t>
  </si>
  <si>
    <t>Nordre Vestsidaveg 264</t>
  </si>
  <si>
    <t>12E34685DA7124A3</t>
  </si>
  <si>
    <t>Nordre Vestsidaveg 264, 3677 Notodden</t>
  </si>
  <si>
    <t>36DD2B2BC2E124EE</t>
  </si>
  <si>
    <t>Moonir Malekzade</t>
  </si>
  <si>
    <t>KALSTADLÅVEN BORETTSLAG</t>
  </si>
  <si>
    <t>5810F9CAD9D9115F</t>
  </si>
  <si>
    <t>EKORNTOPPEN II BORETTSLAG</t>
  </si>
  <si>
    <t>5810F9CA72B595E7</t>
  </si>
  <si>
    <t>KYRKJENESET CAMPING LARSEN</t>
  </si>
  <si>
    <t>Nissedalsvegen 890</t>
  </si>
  <si>
    <t>7C5825CBDAD98F9F</t>
  </si>
  <si>
    <t>Nissedalsvegen 890, 3854 Nissedal</t>
  </si>
  <si>
    <t>EGELAND ACCOUNTING AS</t>
  </si>
  <si>
    <t>post@teamegeland.no</t>
  </si>
  <si>
    <t>www.teamegeland.no</t>
  </si>
  <si>
    <t>5539851D74CE5A53</t>
  </si>
  <si>
    <t>WEST &amp; BERG AS</t>
  </si>
  <si>
    <t>Strømdalkåsa 55</t>
  </si>
  <si>
    <t>70F8385CFD11372C</t>
  </si>
  <si>
    <t>Strømdalkåsa 55, 3727 Skien</t>
  </si>
  <si>
    <t>LOTTE OG LEON AS</t>
  </si>
  <si>
    <t>Brugata 3</t>
  </si>
  <si>
    <t>FDD5EB918E1B7762</t>
  </si>
  <si>
    <t>Brugata 3, 3825 Lunde</t>
  </si>
  <si>
    <t>JOMFRULAND VEL</t>
  </si>
  <si>
    <t>984F85B19B0FEEF2</t>
  </si>
  <si>
    <t>KASTLEBLACK AS</t>
  </si>
  <si>
    <t>Sjådamveien 26 B</t>
  </si>
  <si>
    <t>BB8DC54392D6E267</t>
  </si>
  <si>
    <t>Sjådamveien 26B, 3772 Kragerø</t>
  </si>
  <si>
    <t>KRAGERØ KOMMUNE STABBESTAD OMSORGSBOLIGER</t>
  </si>
  <si>
    <t>C3214C64DBDAD60B</t>
  </si>
  <si>
    <t>Bryggebakken 3, 3788 Stabbestad</t>
  </si>
  <si>
    <t>IDE VEST AS</t>
  </si>
  <si>
    <t>Veltavegen 51</t>
  </si>
  <si>
    <t>1DC0B8A04E8CD40E</t>
  </si>
  <si>
    <t>Veltavegen 51, 3812 Akkerhaugen</t>
  </si>
  <si>
    <t>SHUDDHASHAR</t>
  </si>
  <si>
    <t>P.A. Munchs Gate Sør 44</t>
  </si>
  <si>
    <t>A85C60F78791EEE2</t>
  </si>
  <si>
    <t>P.A. Munchs Gate Sør 44, 3717 Skien</t>
  </si>
  <si>
    <t>GUNLEIV SÆLAND</t>
  </si>
  <si>
    <t>Gunheimsvegen 41</t>
  </si>
  <si>
    <t>274AEB523A31FDF3</t>
  </si>
  <si>
    <t>Gunheimsvegen 41, 3810 Gvarv</t>
  </si>
  <si>
    <t>shuddhashar@gmail.com</t>
  </si>
  <si>
    <t>www.shuddhashar.com</t>
  </si>
  <si>
    <t>A85C60F7F515AAE2</t>
  </si>
  <si>
    <t>VIKTORIA HUS AS</t>
  </si>
  <si>
    <t>post@viktoriahus.no</t>
  </si>
  <si>
    <t>www.viktoriahus.no</t>
  </si>
  <si>
    <t>58F05A62563F0F8B</t>
  </si>
  <si>
    <t>KRAGERØ GLASS OG RAMME AS</t>
  </si>
  <si>
    <t>Kammerfossveien 2</t>
  </si>
  <si>
    <t>D458B5145D6D4915</t>
  </si>
  <si>
    <t>Kammerfossveien 2, 3772 Kragerø</t>
  </si>
  <si>
    <t>JOMFRULAND</t>
  </si>
  <si>
    <t>984F85B109091DBB</t>
  </si>
  <si>
    <t>RK BYGG ROMAN KOLODZIEJCZYK</t>
  </si>
  <si>
    <t>Gunnar Knudsens Veg 122</t>
  </si>
  <si>
    <t>F2DE8476A2EB5BBE</t>
  </si>
  <si>
    <t>Gunnar Knudsens Veg 122, 3712 Skien</t>
  </si>
  <si>
    <t>BAMBLE KOMMUNE NUSTADVEIEN SAMLOKALISERTE BOLIGER</t>
  </si>
  <si>
    <t>2B07FCAE7AA0F304</t>
  </si>
  <si>
    <t>Nustadveien 49B, 3970 Langesund</t>
  </si>
  <si>
    <t>SEMSA AS</t>
  </si>
  <si>
    <t>2EF5D39EC5D529AD</t>
  </si>
  <si>
    <t>VIK CAMPING</t>
  </si>
  <si>
    <t>FC11D6E96111F801</t>
  </si>
  <si>
    <t>SJÅDAMMEN I BORETTSLAG</t>
  </si>
  <si>
    <t>5810F9CA061A7C72</t>
  </si>
  <si>
    <t>Bjørntvedtvegen</t>
  </si>
  <si>
    <t>STENDI AS REGION SØR BV SKOGPLASSEN</t>
  </si>
  <si>
    <t>F1ACE79634284102</t>
  </si>
  <si>
    <t>Bjørntvedtvegen 46, 3735 Skien</t>
  </si>
  <si>
    <t>F2DE847647ED3C17</t>
  </si>
  <si>
    <t>WELDA AS</t>
  </si>
  <si>
    <t>Våer 9 A</t>
  </si>
  <si>
    <t>C22BFC30ACC596BE</t>
  </si>
  <si>
    <t>Våer 9A, 3660 Rjukan</t>
  </si>
  <si>
    <t>PREMATOR HOLDING AS</t>
  </si>
  <si>
    <t>4C98050D47149BDB</t>
  </si>
  <si>
    <t>MUFFETANGVEIEN</t>
  </si>
  <si>
    <t>RS BÅTSERVICE AS</t>
  </si>
  <si>
    <t>Muffetangveien 1</t>
  </si>
  <si>
    <t>06E09BF2A3DE7288</t>
  </si>
  <si>
    <t>Muffetangveien 1, 3783 Kragerø skjærgård</t>
  </si>
  <si>
    <t>FURULUND TERRASSE</t>
  </si>
  <si>
    <t>LARSENS MUSIKKTJENESTER</t>
  </si>
  <si>
    <t>Furulund Terrasse 6</t>
  </si>
  <si>
    <t>4210F8E5989A3982</t>
  </si>
  <si>
    <t>Furulund Terrasse 6, 3950 Brevik</t>
  </si>
  <si>
    <t>ILEYS FORUM</t>
  </si>
  <si>
    <t>Bøgata 40 G</t>
  </si>
  <si>
    <t>A09E15C5C7DF5B95</t>
  </si>
  <si>
    <t>Bøgata 40G, 3800 Bø i telemark</t>
  </si>
  <si>
    <t>NILS PETTER ANDERSEN</t>
  </si>
  <si>
    <t>Bjørkedalvegen 201</t>
  </si>
  <si>
    <t>3BCDA2ED481C2455</t>
  </si>
  <si>
    <t>Bjørkedalvegen 201, 3948 Porsgrunn</t>
  </si>
  <si>
    <t>Vipevegen</t>
  </si>
  <si>
    <t>FORENINGEN FOR HØRSELSHEMMEDE BARN I GRENLAND</t>
  </si>
  <si>
    <t>Vipevegen 4</t>
  </si>
  <si>
    <t>3A2B0DB8E1713657</t>
  </si>
  <si>
    <t>Eva Lisbet Ohna</t>
  </si>
  <si>
    <t>IBSENSYKEHUS PORSGRUNN, VOLKER MORITZ</t>
  </si>
  <si>
    <t>Vipevegen 51 A</t>
  </si>
  <si>
    <t>69B46D9B377C8931</t>
  </si>
  <si>
    <t>Vipevegen 51A, 3917 Porsgrunn</t>
  </si>
  <si>
    <t>KBO</t>
  </si>
  <si>
    <t>HULDERHEST AS TVANGSAVVIKLINGSBO</t>
  </si>
  <si>
    <t>AAE67065E94306CA</t>
  </si>
  <si>
    <t>Sam Eydes Gate 323B, 3660 Rjukan</t>
  </si>
  <si>
    <t>TANNPLEIER MARTINE HØYDALSMO</t>
  </si>
  <si>
    <t>Folkestadvegen 12</t>
  </si>
  <si>
    <t>61703369017C1FB8</t>
  </si>
  <si>
    <t>SMEDGATA</t>
  </si>
  <si>
    <t>NOKTO AGENCY</t>
  </si>
  <si>
    <t>Smedgata 12 B</t>
  </si>
  <si>
    <t>CB9F45A1EED35834</t>
  </si>
  <si>
    <t>Smedgata 12B, 3919 Porsgrunn</t>
  </si>
  <si>
    <t>NORDSKISSE /KOSTIANTYN SOKOLOV</t>
  </si>
  <si>
    <t>Tveito Alle 14 B</t>
  </si>
  <si>
    <t>koss.sokolov@gmail.com</t>
  </si>
  <si>
    <t>068ED5324FEBE3A5</t>
  </si>
  <si>
    <t>Tveito Alle 14B, 3660 Rjukan</t>
  </si>
  <si>
    <t>HESTEHAVNA</t>
  </si>
  <si>
    <t>SEBASTIAN FUGLESTAD</t>
  </si>
  <si>
    <t>Hestehavna 6</t>
  </si>
  <si>
    <t>2F682E07339E5177</t>
  </si>
  <si>
    <t>Hestehavna 6, 3916 Porsgrunn</t>
  </si>
  <si>
    <t>SPORTSKJØRING AS</t>
  </si>
  <si>
    <t>Nordbygdavegen 498</t>
  </si>
  <si>
    <t>8D9368EA6BDB3DDA</t>
  </si>
  <si>
    <t>Nordbygdavegen 498, 3825 Lunde</t>
  </si>
  <si>
    <t>LEVANGSHEIA MONTESSORISKOLE</t>
  </si>
  <si>
    <t>idahodneboe@yahoo.no</t>
  </si>
  <si>
    <t>75A8DCB19F6BE7D7</t>
  </si>
  <si>
    <t>BEKKEVOLD BYGG &amp; VEDLIKEHOLD</t>
  </si>
  <si>
    <t>Granlia 6</t>
  </si>
  <si>
    <t>98783F10A0E37CBC</t>
  </si>
  <si>
    <t>Granlia 6, 3943 Porsgrunn</t>
  </si>
  <si>
    <t>ANNBJØRG BJAALAND BARSTAD</t>
  </si>
  <si>
    <t>31A9F35F0ADB1B84</t>
  </si>
  <si>
    <t>Skåtøyveien</t>
  </si>
  <si>
    <t>KÅRE BJØRN KITTILSEN</t>
  </si>
  <si>
    <t>Skåtøyveien 239</t>
  </si>
  <si>
    <t>369D765B42045494</t>
  </si>
  <si>
    <t>Skåtøyveien 239, 3780 Skåtøy</t>
  </si>
  <si>
    <t>TORRUDMOEN</t>
  </si>
  <si>
    <t>OLE HENNING SKOGEN</t>
  </si>
  <si>
    <t>Torrudmoen 21</t>
  </si>
  <si>
    <t>3362F9B26A6A4933</t>
  </si>
  <si>
    <t>Torrudmoen 21, 3691 Gransherad</t>
  </si>
  <si>
    <t>KRAS-INVEST AS</t>
  </si>
  <si>
    <t>Rørvikveien 2 B</t>
  </si>
  <si>
    <t>2B818CB2E583A028</t>
  </si>
  <si>
    <t>Rørvikveien 2B, 3770 Kragerø</t>
  </si>
  <si>
    <t>KJØTAVEGEN</t>
  </si>
  <si>
    <t>AASAN ELEKTRO AS</t>
  </si>
  <si>
    <t>Kjøtavegen 60</t>
  </si>
  <si>
    <t>21D1C77FB8CE9826</t>
  </si>
  <si>
    <t>Kjøtavegen 60, 3841 Flatdal</t>
  </si>
  <si>
    <t>NOTODDEN KOMMUNE KATTEKLEIV 9</t>
  </si>
  <si>
    <t>08BB0A08E71D039E</t>
  </si>
  <si>
    <t>Kattekleiv 9, 3683 Notodden</t>
  </si>
  <si>
    <t>AAE67065C97451DA</t>
  </si>
  <si>
    <t>GF GRUPPEN INVEST AS</t>
  </si>
  <si>
    <t>4FE6E03EA0A39CDC</t>
  </si>
  <si>
    <t>BOTNEDALEN DOSARLAG AS</t>
  </si>
  <si>
    <t>Håtveitvegen 206</t>
  </si>
  <si>
    <t>12D47D58265C5722</t>
  </si>
  <si>
    <t>Håtveitvegen 206, 3880 Dalen</t>
  </si>
  <si>
    <t>Landsverkvegen</t>
  </si>
  <si>
    <t>VIDAR KASPERSEN</t>
  </si>
  <si>
    <t>Landsverkvegen 14</t>
  </si>
  <si>
    <t>vkaspers@online.no</t>
  </si>
  <si>
    <t>1A1866C0E02F46B8</t>
  </si>
  <si>
    <t>Landsverkvegen 14, 3820 Nordagutu</t>
  </si>
  <si>
    <t>TOR H. OTTERHOLT</t>
  </si>
  <si>
    <t>Vreimsida 309</t>
  </si>
  <si>
    <t>FB5C1B62C8810EEE</t>
  </si>
  <si>
    <t>Vreimsida 309, 3803 Bø i telemark</t>
  </si>
  <si>
    <t>Gollo  Øvrebygde</t>
  </si>
  <si>
    <t>JON OLAV GOLLO JOHANSSON</t>
  </si>
  <si>
    <t>Gollo  Øvrebygde 446</t>
  </si>
  <si>
    <t>8FE764E8D34F66F6</t>
  </si>
  <si>
    <t>Gollo  Øvrebygde 446, 3650 Tinn austbygd</t>
  </si>
  <si>
    <t>LANGLIMVEGEN</t>
  </si>
  <si>
    <t>MANNDAL GRENDELAG</t>
  </si>
  <si>
    <t>Langlimvegen 45</t>
  </si>
  <si>
    <t>asbjorg.moland@gmail.com</t>
  </si>
  <si>
    <t>C6C51AB77858066A</t>
  </si>
  <si>
    <t>Langlimvegen 355, 3841 Flatdal</t>
  </si>
  <si>
    <t>KRAGERØ KARATEKLUBB</t>
  </si>
  <si>
    <t>Solåsen 21</t>
  </si>
  <si>
    <t>BD16A1F4DEAE4187</t>
  </si>
  <si>
    <t>Solåsen 21, 3772 Kragerø</t>
  </si>
  <si>
    <t>THORS DOLCE AMORE</t>
  </si>
  <si>
    <t>Brønnløkkavegen 24</t>
  </si>
  <si>
    <t>7E9C29CFD1FBC9B9</t>
  </si>
  <si>
    <t>Brønnløkkavegen 24, 3941 Porsgrunn</t>
  </si>
  <si>
    <t>STUGUMOEN</t>
  </si>
  <si>
    <t>BON JOUR COACHING &amp; MARKETING LUNDSENG</t>
  </si>
  <si>
    <t>Stugumoen 22</t>
  </si>
  <si>
    <t>45E915AA714B0DE3</t>
  </si>
  <si>
    <t>Stugumoen 22, 3804 Bø i telemark</t>
  </si>
  <si>
    <t>MENIGHETEN NYTT LIV NOTODDEN</t>
  </si>
  <si>
    <t>Tinnegrendvegen 173</t>
  </si>
  <si>
    <t>halvor.gjestrud@hotmail.no</t>
  </si>
  <si>
    <t>610C2B01AD95CC80</t>
  </si>
  <si>
    <t>Tinnegrendvegen 173, 3683 Notodden</t>
  </si>
  <si>
    <t>75A8DCB12EDF2A1B</t>
  </si>
  <si>
    <t>OLAV AADNE HEFRE</t>
  </si>
  <si>
    <t>Søndre Vestsidaveg 198</t>
  </si>
  <si>
    <t>70AE40DD21FC8A7F</t>
  </si>
  <si>
    <t>Søndre Vestsidaveg 198, 3677 Notodden</t>
  </si>
  <si>
    <t>MMM SERHIIENKO</t>
  </si>
  <si>
    <t>Olav Strannas Veg 16</t>
  </si>
  <si>
    <t>01107A123BB49AF8</t>
  </si>
  <si>
    <t>Olav Strannas Veg 16, 3825 Lunde</t>
  </si>
  <si>
    <t>NEDRE DROTNING</t>
  </si>
  <si>
    <t>MAR MARI WENDELBO</t>
  </si>
  <si>
    <t>Nedre Drotning 7 C</t>
  </si>
  <si>
    <t>mari@mariwendelbo.com</t>
  </si>
  <si>
    <t>63806519AC8C3822</t>
  </si>
  <si>
    <t>Nedre Drotning 7C, 3890 Vinje</t>
  </si>
  <si>
    <t>Mari Wendelbo</t>
  </si>
  <si>
    <t>EILEFSEN HUSKY</t>
  </si>
  <si>
    <t>Bestulvegen 587</t>
  </si>
  <si>
    <t>tarjeieilefsen@gmail.com</t>
  </si>
  <si>
    <t>4E510D61FA34CD58</t>
  </si>
  <si>
    <t>Bestulvegen 587, 3721 Skien</t>
  </si>
  <si>
    <t>MASSASJE BY SVITLANA PIDDUBNA</t>
  </si>
  <si>
    <t>Lienveien 15</t>
  </si>
  <si>
    <t>0A2F40E7A9FCEDF1</t>
  </si>
  <si>
    <t>Lienveien 15, 3678 Notodden</t>
  </si>
  <si>
    <t>ANNE SANDOK</t>
  </si>
  <si>
    <t>Dalsvegen 877</t>
  </si>
  <si>
    <t>EABD0971026AB25D</t>
  </si>
  <si>
    <t>Dalsvegen 877, 3890 Vinje</t>
  </si>
  <si>
    <t>BS ANLEGGSGARTNER BJARNE SØNDERLAND</t>
  </si>
  <si>
    <t>Ingebjørg Mælandsmos Veg 25</t>
  </si>
  <si>
    <t>B15179920116C8ED</t>
  </si>
  <si>
    <t>Ingebjørg Mælandsmos Veg 25, 3676 Notodden</t>
  </si>
  <si>
    <t>BEKKHUSVEGEN</t>
  </si>
  <si>
    <t>BAKKA OMSETNING</t>
  </si>
  <si>
    <t>Bekkhusvegen 45</t>
  </si>
  <si>
    <t>AA06B0934B1E7893</t>
  </si>
  <si>
    <t>Bekkhusvegen 45, 3676 Notodden</t>
  </si>
  <si>
    <t>FRIMINUTTEN</t>
  </si>
  <si>
    <t>Kyrkjevegen 58</t>
  </si>
  <si>
    <t>7DB5A65F225C1535</t>
  </si>
  <si>
    <t>Kyrkjevegen 58, 3890 Vinje</t>
  </si>
  <si>
    <t>ROYAL ALHAJJ-AHMED</t>
  </si>
  <si>
    <t>B4F3E3A178D30E65</t>
  </si>
  <si>
    <t>BAKKEN TAKST</t>
  </si>
  <si>
    <t>Biørnsborgbakken 5</t>
  </si>
  <si>
    <t>A43B50C3B557C233</t>
  </si>
  <si>
    <t>Biørnsborgbakken 5, 3770 Kragerø</t>
  </si>
  <si>
    <t>TÅRÅFJELLVEGEN</t>
  </si>
  <si>
    <t>OLE J. TVEITAN</t>
  </si>
  <si>
    <t>Ullerudskogen 5</t>
  </si>
  <si>
    <t>Drøbak</t>
  </si>
  <si>
    <t>AE24310A8382CD94</t>
  </si>
  <si>
    <t>Tåråfjellvegen 57, 3677 Notodden</t>
  </si>
  <si>
    <t>KÅSASTUL HOLDING AS</t>
  </si>
  <si>
    <t>Nordre Vestsidaveg 20</t>
  </si>
  <si>
    <t>geir@dgm.no</t>
  </si>
  <si>
    <t>516E6911ACB1463A</t>
  </si>
  <si>
    <t>Nordre Vestsidaveg 20, 3677 Notodden</t>
  </si>
  <si>
    <t>Mathis Kåsastul</t>
  </si>
  <si>
    <t>A09E15C56CB87FC3</t>
  </si>
  <si>
    <t>LIE JØRGENSENS VEG</t>
  </si>
  <si>
    <t>OTTAR BJERING</t>
  </si>
  <si>
    <t>Lie Jørgensens Veg 1</t>
  </si>
  <si>
    <t>756BFF0198C9B925</t>
  </si>
  <si>
    <t>Lie Jørgensens Veg 1, 3684 Notodden</t>
  </si>
  <si>
    <t>THORSTEINSEN PRODUCTIONS</t>
  </si>
  <si>
    <t>Vetle Mules Veg 8</t>
  </si>
  <si>
    <t>andreas.thorsteinsen2007@gmail.com</t>
  </si>
  <si>
    <t>5091CA40AE25D7A6</t>
  </si>
  <si>
    <t>Vetle Mules Veg 8, 3944 Porsgrunn</t>
  </si>
  <si>
    <t>NOTODDEN LIMO &amp; EIENDOM AS</t>
  </si>
  <si>
    <t>Lisleheradvegen 90</t>
  </si>
  <si>
    <t>22145CA82AA14BD1</t>
  </si>
  <si>
    <t>Lisleheradvegen 90, 3678 Notodden</t>
  </si>
  <si>
    <t>SPIRE SALONG AS</t>
  </si>
  <si>
    <t>9C65FB9EA97478E0</t>
  </si>
  <si>
    <t>PETER MANDTS VEG</t>
  </si>
  <si>
    <t>HABITUS CLOTHING AS</t>
  </si>
  <si>
    <t>Peter Mandts Veg 17</t>
  </si>
  <si>
    <t>www.habitusclothing.com</t>
  </si>
  <si>
    <t>F77508695FA11708</t>
  </si>
  <si>
    <t>Peter Mandts Veg 17, 3880 Dalen</t>
  </si>
  <si>
    <t>EMISYS HOLDING AS</t>
  </si>
  <si>
    <t>75EC2E6F526091D4</t>
  </si>
  <si>
    <t>Storgata 30, 3970 Langesund</t>
  </si>
  <si>
    <t>KATRINE HIIS</t>
  </si>
  <si>
    <t>Grunnsundveien 50</t>
  </si>
  <si>
    <t>10C5BAFA96EABFCB</t>
  </si>
  <si>
    <t>Grunnsundveien 50, 3967 Stathelle</t>
  </si>
  <si>
    <t>SOLLID MULTITJENESTER AS</t>
  </si>
  <si>
    <t>Fjonevegen 1913</t>
  </si>
  <si>
    <t>E4B6B78F8EA41C47</t>
  </si>
  <si>
    <t>Fjonevegen 1913, 3855 Treungen</t>
  </si>
  <si>
    <t>OLAVS GATE</t>
  </si>
  <si>
    <t>FORZETH FORSMO</t>
  </si>
  <si>
    <t>Olavs Gate 3 B</t>
  </si>
  <si>
    <t>E4884760D388BBC3</t>
  </si>
  <si>
    <t>Olavs Gate 3B, 3660 Rjukan</t>
  </si>
  <si>
    <t>FLITABAKKEN</t>
  </si>
  <si>
    <t>KVÅLEN</t>
  </si>
  <si>
    <t>Flitabakken 8</t>
  </si>
  <si>
    <t>0FBB7E6FFC6F098B</t>
  </si>
  <si>
    <t>Flitabakken 8, 3801 Bø i telemark</t>
  </si>
  <si>
    <t>B15179929F400719</t>
  </si>
  <si>
    <t>756BFF019A85F128</t>
  </si>
  <si>
    <t>LØVSKEIDÅSEN</t>
  </si>
  <si>
    <t>JISKA EBERWIJN JISKAWERKT</t>
  </si>
  <si>
    <t>Løvskeidåsen 21</t>
  </si>
  <si>
    <t>C413B7D4B76EC296</t>
  </si>
  <si>
    <t>Løvskeidåsen 21, 3803 Bø i telemark</t>
  </si>
  <si>
    <t>HARESTIEN</t>
  </si>
  <si>
    <t>ART BY AAS</t>
  </si>
  <si>
    <t>Harestien 11</t>
  </si>
  <si>
    <t>D2A2FEF65E87B51D</t>
  </si>
  <si>
    <t>Harestien 11, 3790 Helle</t>
  </si>
  <si>
    <t>AVD VARD HOVEDKANTINE</t>
  </si>
  <si>
    <t>ISS FACILITY SERVICES AS AVD VARD HOVEDKANTINE</t>
  </si>
  <si>
    <t>CE328303E4613947</t>
  </si>
  <si>
    <t>61703369DA587D47</t>
  </si>
  <si>
    <t>0A2F40E7A34D8272</t>
  </si>
  <si>
    <t>KVITESEID UNGDOMSKLUBB</t>
  </si>
  <si>
    <t>CC6754543662D5C6</t>
  </si>
  <si>
    <t>MOHAMMED TAHER</t>
  </si>
  <si>
    <t>Deichmansgate 103 A</t>
  </si>
  <si>
    <t>7B4B02A7ECDFC175</t>
  </si>
  <si>
    <t>Deichmansgate 103A, 3924 Porsgrunn</t>
  </si>
  <si>
    <t>0FBB7E6F9F60B521</t>
  </si>
  <si>
    <t>MARTIN H. KRISTIANSEN LANDBRUKSSERVICE</t>
  </si>
  <si>
    <t>Bergsveien 202</t>
  </si>
  <si>
    <t>45F7908DED7F9849</t>
  </si>
  <si>
    <t>Bergsveien 202, 3967 Stathelle</t>
  </si>
  <si>
    <t>HUND OG EIER DA</t>
  </si>
  <si>
    <t>Tessungdalen 876</t>
  </si>
  <si>
    <t>5A64BB04E3BB8640</t>
  </si>
  <si>
    <t>Tessungdalen 876, 3650 Tinn austbygd</t>
  </si>
  <si>
    <t>NEDRE BORGVIN</t>
  </si>
  <si>
    <t>GÅSVIK SKOGTJENESTER</t>
  </si>
  <si>
    <t>Nedre Borgvin 26</t>
  </si>
  <si>
    <t>3CB9CCF140F102AD</t>
  </si>
  <si>
    <t>Nedre Borgvin 26, 3801 Bø i telemark</t>
  </si>
  <si>
    <t>STRENGENVEIEN 33 AS</t>
  </si>
  <si>
    <t>9AD7F31C417AF54D</t>
  </si>
  <si>
    <t>Strengenvegen 33, 3825 Lunde</t>
  </si>
  <si>
    <t>MARI RINDE EVENSEN</t>
  </si>
  <si>
    <t>65981E7A5ECA7177</t>
  </si>
  <si>
    <t>4210F8E5740A7415</t>
  </si>
  <si>
    <t>KVESTEN VEV STUDENTBEDRIFT</t>
  </si>
  <si>
    <t>67DFD7ECBE0B1D69</t>
  </si>
  <si>
    <t>BUCHAS VEG</t>
  </si>
  <si>
    <t>KATALYSATOR RETUR LUKAS SKWARA</t>
  </si>
  <si>
    <t>Buchas Veg 10</t>
  </si>
  <si>
    <t>0CBD78DC27CC8B8C</t>
  </si>
  <si>
    <t>Buchas Veg 10, 3937 Porsgrunn</t>
  </si>
  <si>
    <t>GEITERYGGVEGEN</t>
  </si>
  <si>
    <t>ROBBERSTAD-DANIELSEN DESIGN, COSPLAY &amp; CREATIVITY</t>
  </si>
  <si>
    <t>Geiteryggvegen 48</t>
  </si>
  <si>
    <t>E5B4B085BE2C6BE2</t>
  </si>
  <si>
    <t>Geiteryggvegen 48, 3811 Hørte</t>
  </si>
  <si>
    <t>EDLE AKSNES HILTON</t>
  </si>
  <si>
    <t>Revahaugvegen 4</t>
  </si>
  <si>
    <t>53BAA2CD8718EEE4</t>
  </si>
  <si>
    <t>Revahaugvegen 4, 3880 Dalen</t>
  </si>
  <si>
    <t>10C5BAFA523F10F8</t>
  </si>
  <si>
    <t>A-TECH DC SERVICES AS</t>
  </si>
  <si>
    <t>47D66210D26093BF</t>
  </si>
  <si>
    <t>FRIDE OLSEN MORK</t>
  </si>
  <si>
    <t>Lie Jørgensens Veg 7</t>
  </si>
  <si>
    <t>F8E62DD0AE552668</t>
  </si>
  <si>
    <t>Lie Jørgensens Veg 7, 3684 Notodden</t>
  </si>
  <si>
    <t>HAUGEN SDS CONSULTING</t>
  </si>
  <si>
    <t>Vestavegen 54</t>
  </si>
  <si>
    <t>392CF42704257A85</t>
  </si>
  <si>
    <t>Vestavegen 54, 3942 Porsgrunn</t>
  </si>
  <si>
    <t>2 GLASS</t>
  </si>
  <si>
    <t>Meierigata 6</t>
  </si>
  <si>
    <t>87C305D0168A7B85</t>
  </si>
  <si>
    <t>Brugata 1F, 3825 Lunde</t>
  </si>
  <si>
    <t>CURT ADELER STREDET</t>
  </si>
  <si>
    <t>DUFTDESIGN AS</t>
  </si>
  <si>
    <t>Curt Adeler Stredet 7</t>
  </si>
  <si>
    <t>90F79E3CE2871970</t>
  </si>
  <si>
    <t>Curt Adeler Stredet 7, 3950 Brevik</t>
  </si>
  <si>
    <t>ROCKERS.NO AS KONKURSBO</t>
  </si>
  <si>
    <t>6B8CB7F9D4331CBE</t>
  </si>
  <si>
    <t>KJEMIGUTTA AS</t>
  </si>
  <si>
    <t>Torshølvegen 18 H</t>
  </si>
  <si>
    <t>auaarnes@online.no</t>
  </si>
  <si>
    <t>FBB423A658D3FAE0</t>
  </si>
  <si>
    <t>Torshølvegen 18H, 3810 Gvarv</t>
  </si>
  <si>
    <t>ELLIVA CREATIVE VÅGEN</t>
  </si>
  <si>
    <t>EB39B6BE44FE9855</t>
  </si>
  <si>
    <t>GRØNNE DRIFTER TOLLEFSEN</t>
  </si>
  <si>
    <t>Brattreins Gate 18</t>
  </si>
  <si>
    <t>7A6C37C7B38605B7</t>
  </si>
  <si>
    <t>Brattreins Gate 18, 3683 Notodden</t>
  </si>
  <si>
    <t>7DB5A65FD9A8E88E</t>
  </si>
  <si>
    <t>KINERA COATING AS KONKURSBO</t>
  </si>
  <si>
    <t>8B3A81D7E9FBD854</t>
  </si>
  <si>
    <t>75EC2E6F81F0B8FD</t>
  </si>
  <si>
    <t>SKOPPUM NÆRING AS</t>
  </si>
  <si>
    <t>F25019B668841B94</t>
  </si>
  <si>
    <t>392CF427FD90C0DC</t>
  </si>
  <si>
    <t>6B8CB7F983FECE9D</t>
  </si>
  <si>
    <t>BØ SENTRUM VASKERI ALHAJJ-AHMED</t>
  </si>
  <si>
    <t>B4F3E3A168713998</t>
  </si>
  <si>
    <t>4C98050D7184B4B9</t>
  </si>
  <si>
    <t>PEKESTOKKEN</t>
  </si>
  <si>
    <t>JOHANSEN PROSJEKTSTYRING AS</t>
  </si>
  <si>
    <t>Pekestokken 3</t>
  </si>
  <si>
    <t>85BD2A3AA322352B</t>
  </si>
  <si>
    <t>Pekestokken 3, 3961 Stathelle</t>
  </si>
  <si>
    <t>NORSKMILJØINTERVENSJON AS</t>
  </si>
  <si>
    <t>Lienveien 24</t>
  </si>
  <si>
    <t>DB899A0F225BB4D6</t>
  </si>
  <si>
    <t>Lienveien 24, 3678 Notodden</t>
  </si>
  <si>
    <t>OUTLETSENTERET AS</t>
  </si>
  <si>
    <t>17300F5B8FC32C5C</t>
  </si>
  <si>
    <t>Haugsjåsund</t>
  </si>
  <si>
    <t>ERBS MINK</t>
  </si>
  <si>
    <t>Vestbygdveien 233</t>
  </si>
  <si>
    <t>Ramnes</t>
  </si>
  <si>
    <t>julchrsig@hotmail.com</t>
  </si>
  <si>
    <t>8F0BEC8C167A94F9</t>
  </si>
  <si>
    <t>Haugsjåsund 354, 3855 Treungen</t>
  </si>
  <si>
    <t>VEGARD NORDHEIM</t>
  </si>
  <si>
    <t>Brekkavegen 141</t>
  </si>
  <si>
    <t>2DCD639DF2F8FF28</t>
  </si>
  <si>
    <t>Brekkavegen 141, 3890 Vinje</t>
  </si>
  <si>
    <t>SKAUSTADVEGEN</t>
  </si>
  <si>
    <t>GEBREMESKEL AFFILIATE MARKETING</t>
  </si>
  <si>
    <t>Skaustadvegen 35 B</t>
  </si>
  <si>
    <t>Mauråsen</t>
  </si>
  <si>
    <t>F1B231240C8CE2F2</t>
  </si>
  <si>
    <t>Skaustadvegen 35B, 3937 Porsgrunn</t>
  </si>
  <si>
    <t>NERHUS TRENING</t>
  </si>
  <si>
    <t>Norheimvegen 439</t>
  </si>
  <si>
    <t>2998C8409005A389</t>
  </si>
  <si>
    <t>Norheimvegen 439, 3825 Lunde</t>
  </si>
  <si>
    <t>RAULAND KUNSTLAG</t>
  </si>
  <si>
    <t>Rjukanvegen 17</t>
  </si>
  <si>
    <t>maalfrid.rydningen@gmail.com</t>
  </si>
  <si>
    <t>620A9DD0EF4A0E1E</t>
  </si>
  <si>
    <t>Rjukanvegen 17, 3864 Rauland</t>
  </si>
  <si>
    <t>NUNHEIM STUDENTBEDRIFT</t>
  </si>
  <si>
    <t>EDBD46AF5CE29427</t>
  </si>
  <si>
    <t>STØTTEFORENINGEN FOR BARN SOM PÅRØRENDE</t>
  </si>
  <si>
    <t>Tinngata 46</t>
  </si>
  <si>
    <t>2758B1E30B7BA75A</t>
  </si>
  <si>
    <t>Tinngata 46, 3660 Rjukan</t>
  </si>
  <si>
    <t>LUNDEKROKEN 10 AS</t>
  </si>
  <si>
    <t>Borgekroken 19 B</t>
  </si>
  <si>
    <t>B6D7188B8C848276</t>
  </si>
  <si>
    <t>STIGO HOLDING AS</t>
  </si>
  <si>
    <t>Fjellmannvegen 2</t>
  </si>
  <si>
    <t>F30440F442952628</t>
  </si>
  <si>
    <t>Fjellmannvegen 2, 3675 Notodden</t>
  </si>
  <si>
    <t>L&amp;F EIENDOM AS</t>
  </si>
  <si>
    <t>Gamle Tuddalsveg 63</t>
  </si>
  <si>
    <t>715F8344F3369855</t>
  </si>
  <si>
    <t>Gamle Tuddalsveg 63, 3692 Sauland</t>
  </si>
  <si>
    <t>JOHN KRISTIAN AARBAKK</t>
  </si>
  <si>
    <t>Dalanvegen 1891 A</t>
  </si>
  <si>
    <t>DBFD10A7558377F9</t>
  </si>
  <si>
    <t>Dalanvegen 1891A, 3891 Høydalsmo</t>
  </si>
  <si>
    <t>FELEHOVET SØR/REINSVATN VEILAG</t>
  </si>
  <si>
    <t>Pekestokken 8</t>
  </si>
  <si>
    <t>mette.nordheim.larssen@gmail.com</t>
  </si>
  <si>
    <t>DDE5579CDD7EFE4A</t>
  </si>
  <si>
    <t>Pekestokken 8, 3961 Stathelle</t>
  </si>
  <si>
    <t>09B71252F524AB67</t>
  </si>
  <si>
    <t>ROBSEN HOLDING AS</t>
  </si>
  <si>
    <t>Ekrevegen 10</t>
  </si>
  <si>
    <t>B562266F739D6D3A</t>
  </si>
  <si>
    <t>Ekrevegen 10, 3944 Porsgrunn</t>
  </si>
  <si>
    <t>FYKERUDVEGEN</t>
  </si>
  <si>
    <t>ØYVIND SUNDSVALEN - PIANIST OG PIANOPEDAGOG</t>
  </si>
  <si>
    <t>Fykerudvegen 22</t>
  </si>
  <si>
    <t>A1BB788912216EE7</t>
  </si>
  <si>
    <t>Fykerudvegen 22, 3820 Nordagutu</t>
  </si>
  <si>
    <t>DHV LØNNESTAD</t>
  </si>
  <si>
    <t>Flatdalsvegen 6</t>
  </si>
  <si>
    <t>hilde.dl@hotmail.com</t>
  </si>
  <si>
    <t>7A421F0722B2E32F</t>
  </si>
  <si>
    <t>Flatdalsvegen 6, 3840 Seljord</t>
  </si>
  <si>
    <t>EINAR GERHARDSENSVEI</t>
  </si>
  <si>
    <t>FUNNER BETONG OG GRUNNARBEID</t>
  </si>
  <si>
    <t>Einar Gerhardsensvei 4</t>
  </si>
  <si>
    <t>5BC3F5B6FDB9CC01</t>
  </si>
  <si>
    <t>Einar Gerhardsensvei 4, 3678 Notodden</t>
  </si>
  <si>
    <t>THOR HØEN DØDSBO</t>
  </si>
  <si>
    <t>Nensethveien 389</t>
  </si>
  <si>
    <t>F7628F33B0D88156</t>
  </si>
  <si>
    <t>Nensethveien 389, 3967 Stathelle</t>
  </si>
  <si>
    <t>HAAKON AABY HANSEN</t>
  </si>
  <si>
    <t>Nedre Heddebruvegen 5</t>
  </si>
  <si>
    <t>020FB836D3164CDC</t>
  </si>
  <si>
    <t>Nedre Heddebruvegen 5, 3895 Edland</t>
  </si>
  <si>
    <t>BERG TONE</t>
  </si>
  <si>
    <t>Dalanvegen 7 A</t>
  </si>
  <si>
    <t>6669D12D67FCFA01</t>
  </si>
  <si>
    <t>Dalanvegen 7A, 3850 Kviteseid</t>
  </si>
  <si>
    <t>FLOTT EIENDOM AS</t>
  </si>
  <si>
    <t>Rørvikveien 39 A</t>
  </si>
  <si>
    <t>746D25BA90B425D8</t>
  </si>
  <si>
    <t>Rørvikveien 39A, 3770 Kragerø</t>
  </si>
  <si>
    <t>HÅTVEIT HOLDING AS</t>
  </si>
  <si>
    <t>Håtveitvegen 125</t>
  </si>
  <si>
    <t>8FAB69FCEF11BE4A</t>
  </si>
  <si>
    <t>Håtveitvegen 125, 3810 Gvarv</t>
  </si>
  <si>
    <t>HOGNER INVEST AS</t>
  </si>
  <si>
    <t>Kloppkjærveien 41</t>
  </si>
  <si>
    <t>Fintech Vision AS</t>
  </si>
  <si>
    <t>27259532FA63D02D</t>
  </si>
  <si>
    <t>Kloppkjærveien 41, 3766 Sannidal</t>
  </si>
  <si>
    <t>NØKLAND ENTERPRISE</t>
  </si>
  <si>
    <t>E2291949906E2DB1</t>
  </si>
  <si>
    <t>PANS VEG UTBYGGING AS</t>
  </si>
  <si>
    <t>6A0F5F5A0FC84A28</t>
  </si>
  <si>
    <t>8 HØYRE AS</t>
  </si>
  <si>
    <t>Farmannvegen 20 B</t>
  </si>
  <si>
    <t>B59107DAA1558C41</t>
  </si>
  <si>
    <t>Farmannvegen 20B, 3925 Porsgrunn</t>
  </si>
  <si>
    <t>DDE5579CB1D046A9</t>
  </si>
  <si>
    <t>SELMER LANDBRUKSTAKSERING</t>
  </si>
  <si>
    <t>Skarpenordveien 5</t>
  </si>
  <si>
    <t>B8BBBEE5A515C852</t>
  </si>
  <si>
    <t>Skarpenordveien 5, 3970 Langesund</t>
  </si>
  <si>
    <t>SOLLIVEGEN</t>
  </si>
  <si>
    <t>PT H. LUNDE</t>
  </si>
  <si>
    <t>Sollivegen 33</t>
  </si>
  <si>
    <t>3B7CE409A85DC34D</t>
  </si>
  <si>
    <t>Sollivegen 33, 3855 Treungen</t>
  </si>
  <si>
    <t>TONE BAKKENS VEG</t>
  </si>
  <si>
    <t>JSL INVESTERING AS</t>
  </si>
  <si>
    <t>Tone Bakkens Veg 20</t>
  </si>
  <si>
    <t>DD9D1BCC98BB93A2</t>
  </si>
  <si>
    <t>Tone Bakkens Veg 20, 3891 Høydalsmo</t>
  </si>
  <si>
    <t>GRENLAND DEVELOPMENT AS</t>
  </si>
  <si>
    <t>F25019B6E1E74BD1</t>
  </si>
  <si>
    <t>FAU - RAULAND SKULE</t>
  </si>
  <si>
    <t>Rjukanvegen 7</t>
  </si>
  <si>
    <t>D6F566084ED0844A</t>
  </si>
  <si>
    <t>D6F56608C62E5FB7</t>
  </si>
  <si>
    <t>Vognmannsveien</t>
  </si>
  <si>
    <t>PINKY SWEAR</t>
  </si>
  <si>
    <t>Vognmannsveien 5</t>
  </si>
  <si>
    <t>elisabeth@kragero.org</t>
  </si>
  <si>
    <t>EF0B0CC9A35B99FF</t>
  </si>
  <si>
    <t>Vognmannsveien 5, 3770 Kragerø</t>
  </si>
  <si>
    <t>MYND AS KONKURSBO</t>
  </si>
  <si>
    <t>Postboks 1364 Vika</t>
  </si>
  <si>
    <t>5AA299FE501B4132</t>
  </si>
  <si>
    <t>F7750869246D10AD</t>
  </si>
  <si>
    <t>LINE MARIT EKELUND</t>
  </si>
  <si>
    <t>Biørneveien 23 B</t>
  </si>
  <si>
    <t>08181369C28C088F</t>
  </si>
  <si>
    <t>Biørneveien 23B, 3770 Kragerø</t>
  </si>
  <si>
    <t>SKOGVEGEN</t>
  </si>
  <si>
    <t>KVELLAND HOLDING AS</t>
  </si>
  <si>
    <t>Skogvegen 4 A</t>
  </si>
  <si>
    <t>2407CCD14077AD00</t>
  </si>
  <si>
    <t>Skogvegen 4A, 3919 Porsgrunn</t>
  </si>
  <si>
    <t>MOD NOR AS</t>
  </si>
  <si>
    <t>Furuheimvegen 44</t>
  </si>
  <si>
    <t>05C2E427B50AEA2D</t>
  </si>
  <si>
    <t>Furuheimvegen 44, 3853 Vrådal</t>
  </si>
  <si>
    <t>BLUES BYEN FRISØR AHMAD ABDOUL WAHED ALIBRAHIM</t>
  </si>
  <si>
    <t>Bjørnstjerne Bjørnsons Gate 4</t>
  </si>
  <si>
    <t>999E8117B22E70E0</t>
  </si>
  <si>
    <t>Bjørnstjerne Bjørnsons Gate 4, 3674 Notodden</t>
  </si>
  <si>
    <t>TANNLEGE LINN CHRISTINE NYGAARD</t>
  </si>
  <si>
    <t>B20C2AF497E98813</t>
  </si>
  <si>
    <t xml:space="preserve">Thue, Eivind Balke                                                       </t>
  </si>
  <si>
    <t xml:space="preserve">John Brandts Vei 46                                                      </t>
  </si>
  <si>
    <t>5AA299FEADD7F1C9</t>
  </si>
  <si>
    <t>Manheimstrondi</t>
  </si>
  <si>
    <t>SOLLID CONSULT AS</t>
  </si>
  <si>
    <t>Manheimstrondi 65</t>
  </si>
  <si>
    <t>einarsollid@gmail.com</t>
  </si>
  <si>
    <t>8649F4C3BECBE95E</t>
  </si>
  <si>
    <t>Manheimstrondi 65, 3840 Seljord</t>
  </si>
  <si>
    <t>STIFTELSEN GRASMYR MENIGHET</t>
  </si>
  <si>
    <t>68ED52DD67D99C9D</t>
  </si>
  <si>
    <t>Nygate</t>
  </si>
  <si>
    <t>LUNDE SKIFESTIVAL</t>
  </si>
  <si>
    <t>Nygate 7</t>
  </si>
  <si>
    <t>9459B317168D5F22</t>
  </si>
  <si>
    <t>Nygate 7, 3825 Lunde</t>
  </si>
  <si>
    <t>98783F101EB61F19</t>
  </si>
  <si>
    <t>NYLIVEGEN</t>
  </si>
  <si>
    <t>HALVORSEN MULTISERVICE</t>
  </si>
  <si>
    <t>Nylivegen 68</t>
  </si>
  <si>
    <t>7B3023F5780619C6</t>
  </si>
  <si>
    <t>Nylivegen 68, 3870 Fyresdal</t>
  </si>
  <si>
    <t>Erik Halvorsen</t>
  </si>
  <si>
    <t>KALDRÅSTØYL STEERING GEAR CONSULTANCY</t>
  </si>
  <si>
    <t>Haukelivegen 7100</t>
  </si>
  <si>
    <t>33C799D4D535D539</t>
  </si>
  <si>
    <t>Haukelivegen 7100, 3895 Edland</t>
  </si>
  <si>
    <t>ANDREAS PRODUKSJONER</t>
  </si>
  <si>
    <t>5091CA405DB89DAB</t>
  </si>
  <si>
    <t>2758B1E3E77994C9</t>
  </si>
  <si>
    <t>VOGNMANNSVEIEN</t>
  </si>
  <si>
    <t>DET TROPISKE GRAMMOFONSELSKAB AS</t>
  </si>
  <si>
    <t>EF0B0CC9A628B75E</t>
  </si>
  <si>
    <t>HEGGLIA</t>
  </si>
  <si>
    <t>AUDUN WAASJØ</t>
  </si>
  <si>
    <t>Hegglia 14</t>
  </si>
  <si>
    <t>F95DF5AD8A249B86</t>
  </si>
  <si>
    <t>Hegglia 14, 3930 Porsgrunn</t>
  </si>
  <si>
    <t>HENRIK JEBSEN</t>
  </si>
  <si>
    <t>A38F97FE89961FDF</t>
  </si>
  <si>
    <t>SOETENS MASKIN SERVICE</t>
  </si>
  <si>
    <t>Tørdalsveien 2789</t>
  </si>
  <si>
    <t>ED15AE6653841C2D</t>
  </si>
  <si>
    <t>Tørdalsveien 2789, 3753 Tørdal</t>
  </si>
  <si>
    <t>HAUGLANDVEGEN</t>
  </si>
  <si>
    <t>FJELLTASSEN AS</t>
  </si>
  <si>
    <t>Hauglandvegen 36</t>
  </si>
  <si>
    <t>4498301508A33605</t>
  </si>
  <si>
    <t>Hauglandvegen 36, 3850 Kviteseid</t>
  </si>
  <si>
    <t>NIKOLINE URSIN ERICHSEN</t>
  </si>
  <si>
    <t>Helleberggata 2</t>
  </si>
  <si>
    <t>FBBEDA201E1744A0</t>
  </si>
  <si>
    <t>Helleberggata 2, 3921 Porsgrunn</t>
  </si>
  <si>
    <t>JERNBANEGATA 14 AS</t>
  </si>
  <si>
    <t>2D8C8E6B441E96D8</t>
  </si>
  <si>
    <t>B8BBBEE501F07FB7</t>
  </si>
  <si>
    <t>ANN CHRISTIN ØSTLING</t>
  </si>
  <si>
    <t>Hjartdalsvegen 102</t>
  </si>
  <si>
    <t>98EDC13B59D9AD7A</t>
  </si>
  <si>
    <t>Hjartdalsvegen 102, 3690 Hjartdal</t>
  </si>
  <si>
    <t>OSTEOPAT HAFSKOLT</t>
  </si>
  <si>
    <t>Vatnarvegen 1111</t>
  </si>
  <si>
    <t>A5DCF6D8EB5E7743</t>
  </si>
  <si>
    <t>Vatnarvegen 1111, 3804 Bø i telemark</t>
  </si>
  <si>
    <t>HARTENSTEIN MEDIEPROSJEKT</t>
  </si>
  <si>
    <t>Plassane 29</t>
  </si>
  <si>
    <t>7267F87B7B7D3CA8</t>
  </si>
  <si>
    <t>Plassane 29, 3870 Fyresdal</t>
  </si>
  <si>
    <t>SKRIVERHEIA</t>
  </si>
  <si>
    <t>KRAGERØ HUNDEPARK</t>
  </si>
  <si>
    <t>Skriverheia 11</t>
  </si>
  <si>
    <t>nicolai.jorgensen@amedia.no</t>
  </si>
  <si>
    <t>www.facebook.com/groups/1688688555267922</t>
  </si>
  <si>
    <t>E906ECC8DD779B4C</t>
  </si>
  <si>
    <t>Skriverheia 11, 3770 Kragerø</t>
  </si>
  <si>
    <t>HAKESFLOTVEGEN</t>
  </si>
  <si>
    <t>NORSK DAMTEKNIKK AS</t>
  </si>
  <si>
    <t>Hakesflotvegen 8</t>
  </si>
  <si>
    <t>FD8822586989DBD2</t>
  </si>
  <si>
    <t>Hakesflotvegen 8, 3880 Dalen</t>
  </si>
  <si>
    <t>BJØRN G AASLAND DØDSBO</t>
  </si>
  <si>
    <t>Venåsvegen 201</t>
  </si>
  <si>
    <t>D5D338C3CBA6EE9B</t>
  </si>
  <si>
    <t>Venåsvegen 201, 3691 Gransherad</t>
  </si>
  <si>
    <t>METVEITSVEGEN</t>
  </si>
  <si>
    <t>JULIAS VASK OG VAKTMESTERTJENESTER JULIA KOLAGBODI HARTMANN</t>
  </si>
  <si>
    <t>Metveitsvegen 19</t>
  </si>
  <si>
    <t>jdk6225@gmail.com</t>
  </si>
  <si>
    <t>EE4D810BB6AD2DAD</t>
  </si>
  <si>
    <t>Metveitsvegen 19, 3870 Fyresdal</t>
  </si>
  <si>
    <t>VAA TRADING VINJE</t>
  </si>
  <si>
    <t>Raulandsvegen 561</t>
  </si>
  <si>
    <t>3ECBA02EA801D4FE</t>
  </si>
  <si>
    <t>Raulandsvegen 561, 3890 Vinje</t>
  </si>
  <si>
    <t>LINKJENDAL BILFORRETNING AS KONKURSBO</t>
  </si>
  <si>
    <t xml:space="preserve">Sti, Bjørn                                                               </t>
  </si>
  <si>
    <t xml:space="preserve">Slemdalsgata 28                                                          </t>
  </si>
  <si>
    <t>4778449C4AA7A46C</t>
  </si>
  <si>
    <t>IVAR KÅSA</t>
  </si>
  <si>
    <t>63E9A335EC569945</t>
  </si>
  <si>
    <t>HYDALSVEIEN</t>
  </si>
  <si>
    <t>NØDVIKAR - HELSE BECK</t>
  </si>
  <si>
    <t>Hydalsveien 9</t>
  </si>
  <si>
    <t>9403B9CC43818C3B</t>
  </si>
  <si>
    <t>Hydalsveien 9, 3970 Langesund</t>
  </si>
  <si>
    <t>TELEMARK RING DRIFT AS</t>
  </si>
  <si>
    <t>9B9BD2AC6DCB63DC</t>
  </si>
  <si>
    <t>Ishusbakken</t>
  </si>
  <si>
    <t>TURBO DALEN</t>
  </si>
  <si>
    <t>Ishusbakken 10 A</t>
  </si>
  <si>
    <t>2C900C6C93B9A68C</t>
  </si>
  <si>
    <t>Ishusbakken 10A, 3766 Sannidal</t>
  </si>
  <si>
    <t>Gro Anette Dalen</t>
  </si>
  <si>
    <t>GEVIRVEIEN</t>
  </si>
  <si>
    <t>FOTBALLSJAKK AS</t>
  </si>
  <si>
    <t>Gevirveien 31</t>
  </si>
  <si>
    <t>C34E28E1E96AE812</t>
  </si>
  <si>
    <t>Gevirveien 31, 3788 Stabbestad</t>
  </si>
  <si>
    <t>4778449C10BF2780</t>
  </si>
  <si>
    <t>TUSENKUNST Hallbjørg Strøm</t>
  </si>
  <si>
    <t>Storegutvegen 96</t>
  </si>
  <si>
    <t>A6EEBC94B436F16C</t>
  </si>
  <si>
    <t>Storegutvegen 96, 3895 Edland</t>
  </si>
  <si>
    <t>FERIE Kristin Clemmensen</t>
  </si>
  <si>
    <t>Cappelensveg 1</t>
  </si>
  <si>
    <t>24A2DBDE68F71690</t>
  </si>
  <si>
    <t>Cappelensveg 1, 3933 Porsgrunn</t>
  </si>
  <si>
    <t>BAKKESTUBAKKEN</t>
  </si>
  <si>
    <t>JOHNNY JENSEN HOLDING AS</t>
  </si>
  <si>
    <t>Bakkestubakken 1</t>
  </si>
  <si>
    <t>EE1EB958FF39BEBD</t>
  </si>
  <si>
    <t>Bakkestubakken 1, 3770 Kragerø</t>
  </si>
  <si>
    <t>SELTOR BOLIG RYKKINN AS</t>
  </si>
  <si>
    <t>5F0F588BA7B2FA8C</t>
  </si>
  <si>
    <t>GIJSBERT C R F NIJENHUIS</t>
  </si>
  <si>
    <t>Koffegata 20</t>
  </si>
  <si>
    <t>20E40DAA3E8F40DD</t>
  </si>
  <si>
    <t>Koffegata 20, 3950 Brevik</t>
  </si>
  <si>
    <t>8649F4C3198BFD06</t>
  </si>
  <si>
    <t>Einar Sollid Tveit</t>
  </si>
  <si>
    <t>ISELIN SØRVIK LUND</t>
  </si>
  <si>
    <t>Gamleveg 83</t>
  </si>
  <si>
    <t>B6D894B429585C90</t>
  </si>
  <si>
    <t>Gamleveg 83, 3802 Bø i telemark</t>
  </si>
  <si>
    <t>LILLIAN WINSNES</t>
  </si>
  <si>
    <t>Tallakshavnveien 50</t>
  </si>
  <si>
    <t>FCBB88D81F660E6C</t>
  </si>
  <si>
    <t>Tallakshavnveien 50, 3770 Kragerø</t>
  </si>
  <si>
    <t>TRÅERVEGEN</t>
  </si>
  <si>
    <t>INGAR HAUGAN</t>
  </si>
  <si>
    <t>Tråervegen 340</t>
  </si>
  <si>
    <t>Håve</t>
  </si>
  <si>
    <t>C0C75DD524378462</t>
  </si>
  <si>
    <t>Tråervegen 340, 3691 Gransherad</t>
  </si>
  <si>
    <t>BJØRKLY HOLDING AS</t>
  </si>
  <si>
    <t>6F5E533214121EA4</t>
  </si>
  <si>
    <t>TVEITOVEGEN</t>
  </si>
  <si>
    <t>JAN PETTER KLERCK</t>
  </si>
  <si>
    <t>Daniel Barths Vei 25</t>
  </si>
  <si>
    <t>FE4EE800AC301C75</t>
  </si>
  <si>
    <t>Tveitovegen 198, 3652 Hovin i telemark</t>
  </si>
  <si>
    <t>90F79E3C2E9F642C</t>
  </si>
  <si>
    <t>STASJONSVEGSVINGEN</t>
  </si>
  <si>
    <t>MERARNE ARNE HALLVARD ØYGARDEN</t>
  </si>
  <si>
    <t>Stasjonsvegsvingen 4</t>
  </si>
  <si>
    <t>CBAC79C5DB3E7988</t>
  </si>
  <si>
    <t>Stasjonsvegsvingen 4, 3683 Notodden</t>
  </si>
  <si>
    <t>GARSTADVEIEN</t>
  </si>
  <si>
    <t>FOSSHAUG GÅRDSDRIFT</t>
  </si>
  <si>
    <t>Garstadveien 101</t>
  </si>
  <si>
    <t>1616C61FCF0EF4EE</t>
  </si>
  <si>
    <t>Garstadveien 101, 3967 Stathelle</t>
  </si>
  <si>
    <t>SKAFSÅVEGEN</t>
  </si>
  <si>
    <t>KONSUL NOR KONKURSBO</t>
  </si>
  <si>
    <t>FBEFC714ACCBDF3A</t>
  </si>
  <si>
    <t>Skafsåvegen 1501, 3882 Åmdals verk</t>
  </si>
  <si>
    <t>FBEFC7148019F4D0</t>
  </si>
  <si>
    <t>RUNAUG VENÅS</t>
  </si>
  <si>
    <t>Gamlegata 17</t>
  </si>
  <si>
    <t>6F2EB376A7DF16AA</t>
  </si>
  <si>
    <t>Gamlegata 17, 3810 Gvarv</t>
  </si>
  <si>
    <t>5BC3F5B69398E97A</t>
  </si>
  <si>
    <t>Kongshavn</t>
  </si>
  <si>
    <t>FJORD LINE VELFERD AVD. LANGESUND</t>
  </si>
  <si>
    <t>Kongshavn 8</t>
  </si>
  <si>
    <t>trine.fyljesvoll@fjordline.com</t>
  </si>
  <si>
    <t>E9EB8A153A75950D</t>
  </si>
  <si>
    <t>Kongshavn 8, 3970 Langesund</t>
  </si>
  <si>
    <t>4E510D61F0BD915B</t>
  </si>
  <si>
    <t>ØVRE BORGVIN</t>
  </si>
  <si>
    <t>GARVIK HUSUTLEIE</t>
  </si>
  <si>
    <t>Øvre Borgvin 39</t>
  </si>
  <si>
    <t>arne.garvik6@gmail.com</t>
  </si>
  <si>
    <t>369AFB04BA95F3AF</t>
  </si>
  <si>
    <t>Øvre Borgvin 39, 3801 Bø i telemark</t>
  </si>
  <si>
    <t>BÅRD TEIGEN</t>
  </si>
  <si>
    <t>Borsævegen 107 A</t>
  </si>
  <si>
    <t>1C7733A52CEF562C</t>
  </si>
  <si>
    <t>Borsævegen 107A, 3880 Dalen</t>
  </si>
  <si>
    <t>D8542B3FB880A12E</t>
  </si>
  <si>
    <t>BERGSLANDVEGEN</t>
  </si>
  <si>
    <t>VÅLE TOR OLAV</t>
  </si>
  <si>
    <t>Bergslandvegen 208</t>
  </si>
  <si>
    <t>EF7F8BC58DB88E6A</t>
  </si>
  <si>
    <t>Bergslandvegen 208, 3690 Hjartdal</t>
  </si>
  <si>
    <t>EIERSEKSJONSSAMEIET GALEIODDVEIEN 19</t>
  </si>
  <si>
    <t>Galeioddveien 19 B</t>
  </si>
  <si>
    <t>terje.kristiansen@kebas.no</t>
  </si>
  <si>
    <t>38AAB2888613E294</t>
  </si>
  <si>
    <t>Galeioddveien 19B, 3770 Kragerø</t>
  </si>
  <si>
    <t>ALFRED INVEST AS</t>
  </si>
  <si>
    <t>Vestavegen 38</t>
  </si>
  <si>
    <t>4C3212E0C38FA126</t>
  </si>
  <si>
    <t>Vestavegen 38, 3942 Porsgrunn</t>
  </si>
  <si>
    <t>GUNNIGATA</t>
  </si>
  <si>
    <t>CRESCERA NOVA AS</t>
  </si>
  <si>
    <t>Gunnigata 15</t>
  </si>
  <si>
    <t>CE9FC5578E3A0452</t>
  </si>
  <si>
    <t>Gunnigata 15, 3936 Porsgrunn</t>
  </si>
  <si>
    <t>3B7CE409D006D7F9</t>
  </si>
  <si>
    <t>GRAVABAKKEN</t>
  </si>
  <si>
    <t>MOENEIENDOM AS</t>
  </si>
  <si>
    <t>Gravabakken 2 B</t>
  </si>
  <si>
    <t>94F52EC291429883</t>
  </si>
  <si>
    <t>Gravabakken 2B, 3940 Porsgrunn</t>
  </si>
  <si>
    <t>KALLÅKVEGEN</t>
  </si>
  <si>
    <t>KJELL MARTIN DRAUGEDAL</t>
  </si>
  <si>
    <t>Kallåkvegen 123</t>
  </si>
  <si>
    <t>31E7B619C39EC3C6</t>
  </si>
  <si>
    <t>Kallåkvegen 123, 3848 Morgedal</t>
  </si>
  <si>
    <t>SØRENS VEI</t>
  </si>
  <si>
    <t>CAMILLA AMUNDSEN MUSIC</t>
  </si>
  <si>
    <t>Sørens Vei 15</t>
  </si>
  <si>
    <t>A68D451241B0C5D6</t>
  </si>
  <si>
    <t>Sørens Vei 15, 3962 Stathelle</t>
  </si>
  <si>
    <t>ODDBJØRN ØVERBØ</t>
  </si>
  <si>
    <t>Asbjørn Knutsens Gate 14</t>
  </si>
  <si>
    <t>Tinnebyen</t>
  </si>
  <si>
    <t>673E7011C2659EB1</t>
  </si>
  <si>
    <t>Asbjørn Knutsens Gate 14, 3681 Notodden</t>
  </si>
  <si>
    <t>E906ECC8B98D1547</t>
  </si>
  <si>
    <t>OLAV OG GUDRUN SKOES LEGAT STI</t>
  </si>
  <si>
    <t>Skoevegen 44</t>
  </si>
  <si>
    <t>CEB4BA57083842F6</t>
  </si>
  <si>
    <t>Skoevegen 44, 3825 Lunde</t>
  </si>
  <si>
    <t>JONAS WESSELS GATE</t>
  </si>
  <si>
    <t>STEFFEN ØRVIK</t>
  </si>
  <si>
    <t>Jonas Wessels Gate 28</t>
  </si>
  <si>
    <t>FFFFDAB5CD3CB1F2</t>
  </si>
  <si>
    <t>Jonas Wessels Gate 28, 3919 Porsgrunn</t>
  </si>
  <si>
    <t>GAUSDALSVEGEN</t>
  </si>
  <si>
    <t>TONE REISJÅ</t>
  </si>
  <si>
    <t>Gausdalsvegen 36</t>
  </si>
  <si>
    <t>B9CD7E3C626E19F1</t>
  </si>
  <si>
    <t>Gausdalsvegen 36, 3697 Tuddal</t>
  </si>
  <si>
    <t>STØYVA HOLDING AS</t>
  </si>
  <si>
    <t>Langes Gate 13</t>
  </si>
  <si>
    <t>FA5B9887932208DD</t>
  </si>
  <si>
    <t>Amund Tvetens Veg 81, 3944 Porsgrunn</t>
  </si>
  <si>
    <t>BUJORDVEIEN</t>
  </si>
  <si>
    <t>SAMEIET REFSALEN 1</t>
  </si>
  <si>
    <t>Bujordveien 8</t>
  </si>
  <si>
    <t>0816D7837DAE8A1D</t>
  </si>
  <si>
    <t>Bujordveien 8, 3766 Sannidal</t>
  </si>
  <si>
    <t>HEISTADVEGEN</t>
  </si>
  <si>
    <t>SAOL AS</t>
  </si>
  <si>
    <t>Heistadvegen 6</t>
  </si>
  <si>
    <t>7EEC1469ABDBDED9</t>
  </si>
  <si>
    <t>Heistadvegen 6, 3940 Porsgrunn</t>
  </si>
  <si>
    <t>LUX GROUP AS</t>
  </si>
  <si>
    <t>Kvestadåsen 40</t>
  </si>
  <si>
    <t>0B5B5CD14140C4DB</t>
  </si>
  <si>
    <t>Kvestadåsen 40, 3948 Porsgrunn</t>
  </si>
  <si>
    <t>HELLUM TECHNOVA CREATIONS BY ITI &amp; GAIA</t>
  </si>
  <si>
    <t>Saturnvegen 29</t>
  </si>
  <si>
    <t>F7D955F9A15F1B56</t>
  </si>
  <si>
    <t>Saturnvegen 29, 3942 Porsgrunn</t>
  </si>
  <si>
    <t>OPHEIM GÅRD MERETE BJØRNTVEDT MOEN</t>
  </si>
  <si>
    <t>B7E2CB883DD37103</t>
  </si>
  <si>
    <t>COR NORGE AS</t>
  </si>
  <si>
    <t>Gråbjørnvegen 17</t>
  </si>
  <si>
    <t>39664ED06222AF45</t>
  </si>
  <si>
    <t>Gråbjørnvegen 17, 3917 Porsgrunn</t>
  </si>
  <si>
    <t>ESPEN VÅGSLID</t>
  </si>
  <si>
    <t>Lårdalsvegen 903 A</t>
  </si>
  <si>
    <t>AD64716B8BC9ADBD</t>
  </si>
  <si>
    <t>Lårdalsvegen 903A, 3891 Høydalsmo</t>
  </si>
  <si>
    <t>SIVILINGENIØR MEMIC</t>
  </si>
  <si>
    <t>Korpelivegen 30</t>
  </si>
  <si>
    <t>62D7203FAAA75F9F</t>
  </si>
  <si>
    <t>Korpelivegen 30, 3928 Porsgrunn</t>
  </si>
  <si>
    <t>47D662102250133C</t>
  </si>
  <si>
    <t>IKTYOSEFORENINGEN I NORGE</t>
  </si>
  <si>
    <t>Gravaåsen 51</t>
  </si>
  <si>
    <t>www.iktyose.no</t>
  </si>
  <si>
    <t>0B1612D94FA91283</t>
  </si>
  <si>
    <t>Gravaåsen 51, 3940 Porsgrunn</t>
  </si>
  <si>
    <t>Linda Haugsdal</t>
  </si>
  <si>
    <t>BJØRNEFARET</t>
  </si>
  <si>
    <t>PLASTECH DA</t>
  </si>
  <si>
    <t>Bjørnefaret 7</t>
  </si>
  <si>
    <t>DB722993FA855F45</t>
  </si>
  <si>
    <t>Bjørnefaret 7, 3917 Porsgrunn</t>
  </si>
  <si>
    <t>4FE6E03E7970B4A1</t>
  </si>
  <si>
    <t>FERIE HUS HOS VILMA LABANAUSKIENE</t>
  </si>
  <si>
    <t>AFC046A007E9DE49</t>
  </si>
  <si>
    <t>KARLSEN SERVICE</t>
  </si>
  <si>
    <t>Krabberødstrand 92</t>
  </si>
  <si>
    <t>96FC84D1C031B129</t>
  </si>
  <si>
    <t>Krabberødstrand 92, 3960 Stathelle</t>
  </si>
  <si>
    <t>HAUGEDAL</t>
  </si>
  <si>
    <t>Kongsbergveien 20</t>
  </si>
  <si>
    <t>B213933C0DC7C2C5</t>
  </si>
  <si>
    <t>Kongsbergveien 20, 3681 Notodden</t>
  </si>
  <si>
    <t>SAGDALEN</t>
  </si>
  <si>
    <t>HILDE SKEVIK</t>
  </si>
  <si>
    <t>Sagdalen 2</t>
  </si>
  <si>
    <t>274FA8729C879CED</t>
  </si>
  <si>
    <t>Sagdalen 2, 3675 Notodden</t>
  </si>
  <si>
    <t>NORDGARDEN LAFT &amp; RESTAURERING</t>
  </si>
  <si>
    <t>Åmotsdalsvegen 1617</t>
  </si>
  <si>
    <t>720B236DC43F0CCA</t>
  </si>
  <si>
    <t>Åmotsdalsvegen 1617, 3844 Åmotsdal</t>
  </si>
  <si>
    <t>SCALAR AS</t>
  </si>
  <si>
    <t>Sørens Vei 14</t>
  </si>
  <si>
    <t>4B6F98760E12C5BE</t>
  </si>
  <si>
    <t>Sørens Vei 14, 3962 Stathelle</t>
  </si>
  <si>
    <t>LOFTHAUG GÅRD</t>
  </si>
  <si>
    <t>Kjølebrøndsveien 108</t>
  </si>
  <si>
    <t>post@lomu.no</t>
  </si>
  <si>
    <t>7D1C84B467C5A699</t>
  </si>
  <si>
    <t>SMIEBAKKEN</t>
  </si>
  <si>
    <t>TK KONSULT V/ TORE KOJEDAHL</t>
  </si>
  <si>
    <t>Smiebakken 3</t>
  </si>
  <si>
    <t>9A75E25BAFD16802</t>
  </si>
  <si>
    <t>Smiebakken 3, 3919 Porsgrunn</t>
  </si>
  <si>
    <t>CC6754549CB7826C</t>
  </si>
  <si>
    <t>TORVFJELLET</t>
  </si>
  <si>
    <t>HELENA BUSTRAK</t>
  </si>
  <si>
    <t>Torvfjellet 6 B</t>
  </si>
  <si>
    <t>BD3D735554D893F9</t>
  </si>
  <si>
    <t>Torvfjellet 6B, 3766 Sannidal</t>
  </si>
  <si>
    <t>Sitje Midtre  Sitjevegen</t>
  </si>
  <si>
    <t>SVERRE LIEN</t>
  </si>
  <si>
    <t>Sitje Midtre  Sitjevegen 133</t>
  </si>
  <si>
    <t>9CB6AFC7EEBD9CB7</t>
  </si>
  <si>
    <t>Sitje Midtre  Sitjevegen 133, 3870 Fyresdal</t>
  </si>
  <si>
    <t>OPPLEV</t>
  </si>
  <si>
    <t>7D1C84B4D655C30A</t>
  </si>
  <si>
    <t>GRENLANDGRUPPEN AV NORSK RADIO RELÆ LIGA</t>
  </si>
  <si>
    <t>Fasanvegen 2 A</t>
  </si>
  <si>
    <t>www.la1g.no</t>
  </si>
  <si>
    <t>599F913E1F3BFDE7</t>
  </si>
  <si>
    <t>Nordbøvegen 75</t>
  </si>
  <si>
    <t>4CC16B37B9E60129</t>
  </si>
  <si>
    <t>Nordbøvegen 75, 3803 Bø i telemark</t>
  </si>
  <si>
    <t>NJÅLSVEG</t>
  </si>
  <si>
    <t>VALLERMYRENE VEL</t>
  </si>
  <si>
    <t>Njålsveg 8 B</t>
  </si>
  <si>
    <t>vallermyrene-vel@outlook.com</t>
  </si>
  <si>
    <t>6FD4021E613B1AE9</t>
  </si>
  <si>
    <t>Njålsveg 8B, 3917 Porsgrunn</t>
  </si>
  <si>
    <t>Pål Tennefoss Andersen</t>
  </si>
  <si>
    <t>RUE MEDIA</t>
  </si>
  <si>
    <t>Rønningvegen 39</t>
  </si>
  <si>
    <t>8FD1EBEE0FB04C56</t>
  </si>
  <si>
    <t>Rønningvegen 39, 3925 Porsgrunn</t>
  </si>
  <si>
    <t>MERETHE HANSEN</t>
  </si>
  <si>
    <t>Kyrkjevegen 133</t>
  </si>
  <si>
    <t>17B41F4D2EC90C09</t>
  </si>
  <si>
    <t>Kyrkjevegen 133, 3803 Bø i telemark</t>
  </si>
  <si>
    <t>ERNST &amp; YOUNG TAX AS AVD PORSGRUNN</t>
  </si>
  <si>
    <t>5AA299FE5B9B79B4</t>
  </si>
  <si>
    <t>62D7203FF90A8C0A</t>
  </si>
  <si>
    <t>KVÅLEN MULTISERVICE</t>
  </si>
  <si>
    <t>Utgardsvegen 24</t>
  </si>
  <si>
    <t>0522EF453C9A8856</t>
  </si>
  <si>
    <t>Utgardsvegen 24, 3895 Edland</t>
  </si>
  <si>
    <t>FONNLIVEGEN</t>
  </si>
  <si>
    <t>FUNDLID NORD</t>
  </si>
  <si>
    <t>Fonnlivegen 68</t>
  </si>
  <si>
    <t>eivindfonnli@gmail.com</t>
  </si>
  <si>
    <t>030A7160EF86BC74</t>
  </si>
  <si>
    <t>Fonnlivegen 68, 3864 Rauland</t>
  </si>
  <si>
    <t>SJØTVEITGRENDE</t>
  </si>
  <si>
    <t>SJØTVEIT UTLEIE</t>
  </si>
  <si>
    <t>Sjøtveitgrende 20</t>
  </si>
  <si>
    <t>4D8D595CB913BD3D</t>
  </si>
  <si>
    <t>Sjøtveitgrende 20, 3650 Tinn austbygd</t>
  </si>
  <si>
    <t>FYSIOTERAPI KELDER</t>
  </si>
  <si>
    <t>Helleberggata 21 B</t>
  </si>
  <si>
    <t>805B19D693A54EFB</t>
  </si>
  <si>
    <t>Helleberggata 21B, 3921 Porsgrunn</t>
  </si>
  <si>
    <t>BERGE MARKETINGAF</t>
  </si>
  <si>
    <t>Tangenveien 14</t>
  </si>
  <si>
    <t>18A224EB3AEBE6E5</t>
  </si>
  <si>
    <t>Tangenveien 14, 3970 Langesund</t>
  </si>
  <si>
    <t>SCHØNBERGS VEI</t>
  </si>
  <si>
    <t>PUDU AS</t>
  </si>
  <si>
    <t>Schønbergs Vei 32 A</t>
  </si>
  <si>
    <t>40EEAB620425A326</t>
  </si>
  <si>
    <t>Schønbergs Vei 32A, 3770 Kragerø</t>
  </si>
  <si>
    <t>HANDYMAN FEDEROWICZ</t>
  </si>
  <si>
    <t>Tjønnåsvegen 64</t>
  </si>
  <si>
    <t>92AD03E66C4FC737</t>
  </si>
  <si>
    <t>Tjønnåsvegen 64, 3803 Bø i telemark</t>
  </si>
  <si>
    <t>MODALEN</t>
  </si>
  <si>
    <t>KATRIN LEUZE</t>
  </si>
  <si>
    <t>Modalen 845</t>
  </si>
  <si>
    <t>C03DFC0260C5870E</t>
  </si>
  <si>
    <t>Modalen 845, 3880 Dalen</t>
  </si>
  <si>
    <t>Rundemyrvegen</t>
  </si>
  <si>
    <t>HAREPUS VANNVERK SA</t>
  </si>
  <si>
    <t>Consul S  Bergesens V 112</t>
  </si>
  <si>
    <t>5D1826768CD4059A</t>
  </si>
  <si>
    <t>Rundemyrvegen 9, 3890 Vinje</t>
  </si>
  <si>
    <t>EMMAS LI</t>
  </si>
  <si>
    <t>CONNIES KLINIKK AS</t>
  </si>
  <si>
    <t>Emmas Li 11</t>
  </si>
  <si>
    <t>1A6D0E6509438D68</t>
  </si>
  <si>
    <t>Emmas Li 11, 3950 Brevik</t>
  </si>
  <si>
    <t>F8E62DD0BB8C755D</t>
  </si>
  <si>
    <t>B45 INDUSTRIBYGG AS</t>
  </si>
  <si>
    <t>4D358DA0AAE03F21</t>
  </si>
  <si>
    <t>ØRSTVETJORDET</t>
  </si>
  <si>
    <t>SEPEHRI ART</t>
  </si>
  <si>
    <t>Ørstvetjordet 7 B</t>
  </si>
  <si>
    <t>515BE29FF1E0E18E</t>
  </si>
  <si>
    <t>Ørstvetjordet 7B, 3943 Porsgrunn</t>
  </si>
  <si>
    <t>SAOLI LV</t>
  </si>
  <si>
    <t>Lauvstadvegen 6</t>
  </si>
  <si>
    <t>F667A59F9F01DCAB</t>
  </si>
  <si>
    <t>Lauvstadvegen 6, 3850 Kviteseid</t>
  </si>
  <si>
    <t>TEATERPARKEN AS</t>
  </si>
  <si>
    <t>56B5DF2A8BA94F55</t>
  </si>
  <si>
    <t>PROTODEL.JOHRE</t>
  </si>
  <si>
    <t>Skafsåvegen 71</t>
  </si>
  <si>
    <t>E12DE10BCA6E2407</t>
  </si>
  <si>
    <t>Skafsåvegen 71, 3880 Dalen</t>
  </si>
  <si>
    <t>Bambleveien</t>
  </si>
  <si>
    <t>HALVOR HAAVARDSØNN GJESTLAND</t>
  </si>
  <si>
    <t>Bambleveien 24</t>
  </si>
  <si>
    <t>doktorgjestland@gmai.com</t>
  </si>
  <si>
    <t>5580957767CB7212</t>
  </si>
  <si>
    <t>LANDSTADS GATE</t>
  </si>
  <si>
    <t>STANKIEWICZ HI-END WIRING SOLUTIONS</t>
  </si>
  <si>
    <t>Landstads Gate 3</t>
  </si>
  <si>
    <t>5AEFBF3139B5497B</t>
  </si>
  <si>
    <t>Landstads Gate 3, 3675 Notodden</t>
  </si>
  <si>
    <t>SERVERING ALESSANDRO ONORATO</t>
  </si>
  <si>
    <t>87C305D02CB7C9C5</t>
  </si>
  <si>
    <t>GRØNLIDHAGEN</t>
  </si>
  <si>
    <t>Garverivegen 7</t>
  </si>
  <si>
    <t>hanne.kristin.bakken@gmail.com</t>
  </si>
  <si>
    <t>5C770E16ACD5784D</t>
  </si>
  <si>
    <t>Garverivegen 7, 3850 Kviteseid</t>
  </si>
  <si>
    <t>7D1C84B4F4A6BC0D</t>
  </si>
  <si>
    <t>SKIPSBAKKEN</t>
  </si>
  <si>
    <t>EMBERN AS</t>
  </si>
  <si>
    <t>Skipsbakken 2</t>
  </si>
  <si>
    <t>4EA3FD19CB7D6CD5</t>
  </si>
  <si>
    <t>Skipsbakken 2, 3950 Brevik</t>
  </si>
  <si>
    <t>SURTETJØNN-VEGEN</t>
  </si>
  <si>
    <t>AROMA HOUSE BY ALINA SYCHOVA</t>
  </si>
  <si>
    <t>Surtetjønn-Vegen 27</t>
  </si>
  <si>
    <t>Høgås nedre</t>
  </si>
  <si>
    <t>A9BDADBA4D9D94C8</t>
  </si>
  <si>
    <t>Surtetjønn-Vegen 27, 3684 Notodden</t>
  </si>
  <si>
    <t>Kloppevegen</t>
  </si>
  <si>
    <t>VELIN MILKOV KOKALOV</t>
  </si>
  <si>
    <t>Kloppevegen 2</t>
  </si>
  <si>
    <t>F2432691C9894251</t>
  </si>
  <si>
    <t>Kloppevegen 2, 3943 Porsgrunn</t>
  </si>
  <si>
    <t>TONE AUSTJORD</t>
  </si>
  <si>
    <t>Skippergata 15</t>
  </si>
  <si>
    <t>1BFEBC781E35CBBC</t>
  </si>
  <si>
    <t>Skippergata 15, 3870 Fyresdal</t>
  </si>
  <si>
    <t>TJØNNEFOSS</t>
  </si>
  <si>
    <t>TJØNNEFOSS OG HAUGSJÅSUND VEL</t>
  </si>
  <si>
    <t>Tjønnefoss 215</t>
  </si>
  <si>
    <t>Tjønnefoss</t>
  </si>
  <si>
    <t>B5AA7E28EC4AAEAB</t>
  </si>
  <si>
    <t>Tjønnefoss 215, 3855 Treungen</t>
  </si>
  <si>
    <t>NTA HOLDING AS</t>
  </si>
  <si>
    <t>C1461485BF14E392</t>
  </si>
  <si>
    <t>MICHAELANGELO EIENDOMINVEST AS</t>
  </si>
  <si>
    <t>Ingeniør Waadens Gate 10</t>
  </si>
  <si>
    <t>3AD69AEDC95B9D4A</t>
  </si>
  <si>
    <t>Ingeniør Waadens Gate 10, 3660 Rjukan</t>
  </si>
  <si>
    <t>33C799D49BC699C4</t>
  </si>
  <si>
    <t>EBENEZER CHIN BAPTIST CHURCH</t>
  </si>
  <si>
    <t>Falkåsveien 4</t>
  </si>
  <si>
    <t>hrangukhnin@yahoo.no</t>
  </si>
  <si>
    <t>A58F8A6A298B1AEC</t>
  </si>
  <si>
    <t>Falkåsveien 4, 3960 Stathelle</t>
  </si>
  <si>
    <t>Chan Bik Thang Zathang</t>
  </si>
  <si>
    <t>SVEIN OLAV HEGGLID</t>
  </si>
  <si>
    <t>Borggrendsvegen 234</t>
  </si>
  <si>
    <t>C83DC11588CC1164</t>
  </si>
  <si>
    <t>Borggrendsvegen 234, 3870 Fyresdal</t>
  </si>
  <si>
    <t>HANNA ENGELHARDT ANDERSEN</t>
  </si>
  <si>
    <t>A38F97FE83DC3801</t>
  </si>
  <si>
    <t>ØYSTEIN AASEN</t>
  </si>
  <si>
    <t>Bondalsvegen 257</t>
  </si>
  <si>
    <t>8DFCDD6BE28D07B0</t>
  </si>
  <si>
    <t>Bondalsvegen 257, 3697 Tuddal</t>
  </si>
  <si>
    <t>ARNFINN HAAVE</t>
  </si>
  <si>
    <t>Meheiavegen 18</t>
  </si>
  <si>
    <t>ED4B9C326FD72B3E</t>
  </si>
  <si>
    <t>Meheiavegen 18, 3679 Notodden</t>
  </si>
  <si>
    <t>OLAV VEFALD</t>
  </si>
  <si>
    <t>Manheimstrondi 1360</t>
  </si>
  <si>
    <t>C5585C518ADE3D15</t>
  </si>
  <si>
    <t>Manheimstrondi 1360, 3805 Bø i telemark</t>
  </si>
  <si>
    <t>B6D7188BBFD6755E</t>
  </si>
  <si>
    <t>0816D783C3593030</t>
  </si>
  <si>
    <t>NINA GRØNNERØD</t>
  </si>
  <si>
    <t>Bergsbygdavegen 268</t>
  </si>
  <si>
    <t>F8F1F63668A7E9FB</t>
  </si>
  <si>
    <t>Bergsbygdavegen 268, 3949 Porsgrunn</t>
  </si>
  <si>
    <t>REIME ROAR</t>
  </si>
  <si>
    <t>Clarks Gate 2</t>
  </si>
  <si>
    <t>1A0BCF7DFFD47CC2</t>
  </si>
  <si>
    <t>Clarks Gate 2, 3970 Langesund</t>
  </si>
  <si>
    <t>HÆRSTADVEGEN</t>
  </si>
  <si>
    <t>HANS PETTER FRANTZEN</t>
  </si>
  <si>
    <t>Hærstadvegen 164</t>
  </si>
  <si>
    <t>ABC8EE4B659C5018</t>
  </si>
  <si>
    <t>Hærstadvegen 164, 3870 Fyresdal</t>
  </si>
  <si>
    <t>WILLIAM MARTINSEN</t>
  </si>
  <si>
    <t>hassan.alsaadi@yahoo.com</t>
  </si>
  <si>
    <t>4D358DA02941FB95</t>
  </si>
  <si>
    <t>KORDE HOLDING AS</t>
  </si>
  <si>
    <t>Edvard Griegs Veg 27</t>
  </si>
  <si>
    <t>DB47806C0A01E2CD</t>
  </si>
  <si>
    <t>Edvard Griegs Veg 27, 3933 Porsgrunn</t>
  </si>
  <si>
    <t>BJØRKØYA HYTTER AS</t>
  </si>
  <si>
    <t>F25019B677CD1EF2</t>
  </si>
  <si>
    <t>HAUGENVEGEN</t>
  </si>
  <si>
    <t>SVENSEID ALPAKKA ØVSTERUD</t>
  </si>
  <si>
    <t>Haugenvegen 3</t>
  </si>
  <si>
    <t>9B6E43A9E465CA95</t>
  </si>
  <si>
    <t>Haugenvegen 3, 3825 Lunde</t>
  </si>
  <si>
    <t>DB899A0F1553B8E9</t>
  </si>
  <si>
    <t>EST BM AS</t>
  </si>
  <si>
    <t>Vråliosvegen 1381</t>
  </si>
  <si>
    <t>Sinnes</t>
  </si>
  <si>
    <t>8D8B483172330F94</t>
  </si>
  <si>
    <t>Vråliosvegen 1381, 3849 Vråliosen</t>
  </si>
  <si>
    <t>JORDY SMITS</t>
  </si>
  <si>
    <t>Skåtøyveien 64</t>
  </si>
  <si>
    <t>BC1874A8A9BB8A38</t>
  </si>
  <si>
    <t>Skåtøyveien 64, 3780 Skåtøy</t>
  </si>
  <si>
    <t>LÅGMOVEGEN</t>
  </si>
  <si>
    <t>CARLISLE - SIENES</t>
  </si>
  <si>
    <t>Lågmovegen 13</t>
  </si>
  <si>
    <t>2DEC68C5DE024763</t>
  </si>
  <si>
    <t>Lågmovegen 13, 3825 Lunde</t>
  </si>
  <si>
    <t>999E8117BD6BE2A7</t>
  </si>
  <si>
    <t>SKOGLANDET AS</t>
  </si>
  <si>
    <t>D73C884B8174045D</t>
  </si>
  <si>
    <t>8B3A81D71AB83933</t>
  </si>
  <si>
    <t>BEKKEGATA</t>
  </si>
  <si>
    <t>NGIDEV AS</t>
  </si>
  <si>
    <t>Bekkegata 41</t>
  </si>
  <si>
    <t>889F7307851F43BC</t>
  </si>
  <si>
    <t>Bekkegata 41, 3936 Porsgrunn</t>
  </si>
  <si>
    <t>STREAM ENTREPRENØR AS KONKURSBO</t>
  </si>
  <si>
    <t>96D06D265680A4B5</t>
  </si>
  <si>
    <t>5C770E16AA68BA2E</t>
  </si>
  <si>
    <t>96D06D26CF518EC0</t>
  </si>
  <si>
    <t>AVRAK AS</t>
  </si>
  <si>
    <t>Øvaldvegen 1</t>
  </si>
  <si>
    <t>860B57E145E7E5AE</t>
  </si>
  <si>
    <t>Øvaldvegen 1, 3944 Porsgrunn</t>
  </si>
  <si>
    <t>ZODIAC LANGESUND AS KONKURSBO</t>
  </si>
  <si>
    <t>FDA723DFE1D90EBB</t>
  </si>
  <si>
    <t>Torget 4C, 3970 Langesund</t>
  </si>
  <si>
    <t>ALETTE IVERSENS GATE</t>
  </si>
  <si>
    <t>ANNE LAUVSTAD HOLDING AS</t>
  </si>
  <si>
    <t>Alette Iversens Gate 5</t>
  </si>
  <si>
    <t>7911F7F2481DD117</t>
  </si>
  <si>
    <t>Alette Iversens Gate 5, 3970 Langesund</t>
  </si>
  <si>
    <t>PRESTEKRAVEVEIEN</t>
  </si>
  <si>
    <t>FRYDENSBORGBAKKEN, PRESTEKRAVEVEIEN OG LONAVEIEN VEL</t>
  </si>
  <si>
    <t>Prestekraveveien 2 B</t>
  </si>
  <si>
    <t>4D8C7CAB46A6D997</t>
  </si>
  <si>
    <t>Prestekraveveien 2B, 3770 Kragerø</t>
  </si>
  <si>
    <t>FDA723DF6F248715</t>
  </si>
  <si>
    <t>HÅSTUL EIENDOM OG UTVIKLING AS</t>
  </si>
  <si>
    <t>Singusdalsveien 1063</t>
  </si>
  <si>
    <t>1FE60213496BE29C</t>
  </si>
  <si>
    <t>Singusdalsveien 1063, 3750 Drangedal</t>
  </si>
  <si>
    <t>4D8C7CAB31CC66FF</t>
  </si>
  <si>
    <t>BIOENVISION TECHNOLOGY AS KONKURSBO</t>
  </si>
  <si>
    <t>EF474D707A1F9F03</t>
  </si>
  <si>
    <t>COMFORT HOTEL GRIMSTAD AS</t>
  </si>
  <si>
    <t>44F8FE18C884CCD0</t>
  </si>
  <si>
    <t>DEN LILLE FABRIKKEN AS</t>
  </si>
  <si>
    <t>Bøgata 4 C</t>
  </si>
  <si>
    <t>5201B22F103C78F0</t>
  </si>
  <si>
    <t>Bøgata 4C, 3800 Bø i telemark</t>
  </si>
  <si>
    <t>TUFTESVINGEN</t>
  </si>
  <si>
    <t>RISNES COACHING</t>
  </si>
  <si>
    <t>Tuftesvingen 9</t>
  </si>
  <si>
    <t>risnesfrida92@gmail.com</t>
  </si>
  <si>
    <t>CFA00C2A9DDA87D0</t>
  </si>
  <si>
    <t>Tuftesvingen 9, 3962 Stathelle</t>
  </si>
  <si>
    <t>B5AA7E286AF66E31</t>
  </si>
  <si>
    <t>EF474D7027E6B296</t>
  </si>
  <si>
    <t>ELISABETH A. ØRBECK-NILSSEN</t>
  </si>
  <si>
    <t>EF0B0CC933983585</t>
  </si>
  <si>
    <t>Elisabeth Ørbeck-Nilssen</t>
  </si>
  <si>
    <t>8F0BEC8C377BFBA4</t>
  </si>
  <si>
    <t>Julie Christine Siggestrøm Erbs</t>
  </si>
  <si>
    <t>THEVAKI SELVARAJAH</t>
  </si>
  <si>
    <t>Storgata 88</t>
  </si>
  <si>
    <t>A7996C587B10FF86</t>
  </si>
  <si>
    <t>Storgata 88, 3921 Porsgrunn</t>
  </si>
  <si>
    <t>860B57E122E48A75</t>
  </si>
  <si>
    <t>7911F7F23C3E1839</t>
  </si>
  <si>
    <t>HOVENGA ALLÉ 1 BORETTSLAG</t>
  </si>
  <si>
    <t>6A0F5F5ABBDD3492</t>
  </si>
  <si>
    <t>ANTONSEN AUTO AS</t>
  </si>
  <si>
    <t>17300F5B84F40620</t>
  </si>
  <si>
    <t>Herreveien</t>
  </si>
  <si>
    <t>NILSEN SERVICE</t>
  </si>
  <si>
    <t>Herreveien 4 A</t>
  </si>
  <si>
    <t>ECA1FA2A6E3FE5C2</t>
  </si>
  <si>
    <t>Herreveien 4A, 3962 Stathelle</t>
  </si>
  <si>
    <t>45E915AA8201AAF5</t>
  </si>
  <si>
    <t>MOSASIDA</t>
  </si>
  <si>
    <t>SOULIVIA HILL REVERDA</t>
  </si>
  <si>
    <t>Mosasida 183</t>
  </si>
  <si>
    <t>C8F3675AE1866F6B</t>
  </si>
  <si>
    <t>Mosasida 183, 3840 Seljord</t>
  </si>
  <si>
    <t>VØLLESTAD HOLDING AS</t>
  </si>
  <si>
    <t>Martha Cochs Vei 57</t>
  </si>
  <si>
    <t>3C9437FB16B8DBAF</t>
  </si>
  <si>
    <t>Martha Cochs Vei 57, 3962 Stathelle</t>
  </si>
  <si>
    <t>RAOS CONSULTING ROY SKJELLAUG</t>
  </si>
  <si>
    <t>22B951DF636E9FCA</t>
  </si>
  <si>
    <t>4EA3FD1958FD0F9B</t>
  </si>
  <si>
    <t>LONEVEIEN</t>
  </si>
  <si>
    <t>LOHNE GÅRD V/SIMEN RØNNING</t>
  </si>
  <si>
    <t>Loneveien 39</t>
  </si>
  <si>
    <t>54BE8F7010F12C01</t>
  </si>
  <si>
    <t>Loneveien 39, 3753 Tørdal</t>
  </si>
  <si>
    <t>O.M.L. TRANSPORT AS</t>
  </si>
  <si>
    <t>Tjernløkka 1</t>
  </si>
  <si>
    <t>82E7C29BAE496342</t>
  </si>
  <si>
    <t>Tjernløkka 1, 3920 Porsgrunn</t>
  </si>
  <si>
    <t>LARS PETTER HAUGSTØYL</t>
  </si>
  <si>
    <t>Fellevegen 360</t>
  </si>
  <si>
    <t>iphaugstoyl@gmail.com</t>
  </si>
  <si>
    <t>8550DE24B31F860D</t>
  </si>
  <si>
    <t>Fellevegen 360, 4865 Åmli</t>
  </si>
  <si>
    <t>2998C840F0802896</t>
  </si>
  <si>
    <t>NORABERG MASKIN AS KONKURSBO</t>
  </si>
  <si>
    <t>24CA4DBE715FC25F</t>
  </si>
  <si>
    <t>Nyveg 38, 3840 Seljord</t>
  </si>
  <si>
    <t>24CA4DBEEA940EF2</t>
  </si>
  <si>
    <t>MESTRINGSPARKEN MASTEREID</t>
  </si>
  <si>
    <t>41DE266E6525BEA5</t>
  </si>
  <si>
    <t>ELIASSEN SERVICE</t>
  </si>
  <si>
    <t>Nordre Kalstadvei 13</t>
  </si>
  <si>
    <t>8F508D09B128A3F4</t>
  </si>
  <si>
    <t>Nordre Kalstadvei 13, 3772 Kragerø</t>
  </si>
  <si>
    <t>SENTERKAFE AS KONKURSBO</t>
  </si>
  <si>
    <t>3379FEB29C43A1BC</t>
  </si>
  <si>
    <t>MYRANEVEIEN</t>
  </si>
  <si>
    <t>GRENLAND BRASS KVARTETT DA</t>
  </si>
  <si>
    <t>Myraneveien 45</t>
  </si>
  <si>
    <t>9519F13D32BEB6F9</t>
  </si>
  <si>
    <t>Myraneveien 45, 3961 Stathelle</t>
  </si>
  <si>
    <t>TA DIN PLASS/STINEE MARIE WINGEREID</t>
  </si>
  <si>
    <t>Bjørkegata 1</t>
  </si>
  <si>
    <t>01DE4D6AB79162C1</t>
  </si>
  <si>
    <t>Bjørkegata 1, 3950 Brevik</t>
  </si>
  <si>
    <t>DORRI HOLDING AS</t>
  </si>
  <si>
    <t>Hjortestien 18</t>
  </si>
  <si>
    <t>5FF0513749DB1639</t>
  </si>
  <si>
    <t>Hjortestien 18, 3930 Porsgrunn</t>
  </si>
  <si>
    <t>RÅNMAN CONSULTING</t>
  </si>
  <si>
    <t>Jernbanegata 17 B</t>
  </si>
  <si>
    <t>AAA25AA0D44BF2E3</t>
  </si>
  <si>
    <t>Jernbanegata 17B, 3660 Rjukan</t>
  </si>
  <si>
    <t>GALLERI VERONICA TVERÅEN</t>
  </si>
  <si>
    <t>Meierigata 14</t>
  </si>
  <si>
    <t>EA3536D442C8F75C</t>
  </si>
  <si>
    <t>Brugata 1A, 3825 Lunde</t>
  </si>
  <si>
    <t>3379FEB2F2EAFEB5</t>
  </si>
  <si>
    <t>ÅBØ GÅRD MAREN FRØLAND SOTERUD</t>
  </si>
  <si>
    <t>Vreimsida 426</t>
  </si>
  <si>
    <t>DE7E2994C13F104A</t>
  </si>
  <si>
    <t>Vreimsida 426, 3803 Bø i telemark</t>
  </si>
  <si>
    <t>805B19D6A7565C28</t>
  </si>
  <si>
    <t>030A716028BFF5CC</t>
  </si>
  <si>
    <t>NORDLANDSTROMPET MYRBAKK</t>
  </si>
  <si>
    <t>Olavsgate 29</t>
  </si>
  <si>
    <t>agnesmaria_94@hotmail.com</t>
  </si>
  <si>
    <t>87F0F5D7F40E5EBC</t>
  </si>
  <si>
    <t>Olavsgate 29, 3922 Porsgrunn</t>
  </si>
  <si>
    <t>Agnes Maria Myrbakk-Velle</t>
  </si>
  <si>
    <t>HELAND HOLDING AS</t>
  </si>
  <si>
    <t>Pans Veg 11</t>
  </si>
  <si>
    <t>5CE7F985F2B1487C</t>
  </si>
  <si>
    <t>Pans Veg 11, 3684 Notodden</t>
  </si>
  <si>
    <t>OMLIDS MC-UTLEIE</t>
  </si>
  <si>
    <t>Liagrendvegen 16</t>
  </si>
  <si>
    <t>frankarneomlid@hotmail.no</t>
  </si>
  <si>
    <t>C446B1C8D5F5B7C1</t>
  </si>
  <si>
    <t>Liagrendvegen 16, 3812 Akkerhaugen</t>
  </si>
  <si>
    <t>AIDER AS AVD KVITESEID</t>
  </si>
  <si>
    <t>Garverivegen 6</t>
  </si>
  <si>
    <t>F98D5154AB8B34A4</t>
  </si>
  <si>
    <t>Garverivegen 6, 3850 Kviteseid</t>
  </si>
  <si>
    <t>18A224EBA81973E9</t>
  </si>
  <si>
    <t>SPANSKRØRET</t>
  </si>
  <si>
    <t>LUNDIN HOKSRUD CONSULTING</t>
  </si>
  <si>
    <t>Spanskrøret 11</t>
  </si>
  <si>
    <t>A2531104CC3468F6</t>
  </si>
  <si>
    <t>Spanskrøret 11, 3961 Stathelle</t>
  </si>
  <si>
    <t>LEGEVAKT, ANE MAREN MARTINSEN</t>
  </si>
  <si>
    <t>Øvre Såtehov 10</t>
  </si>
  <si>
    <t>D87C43AC106515AE</t>
  </si>
  <si>
    <t>Øvre Såtehov 10, 3864 Rauland</t>
  </si>
  <si>
    <t>EIKHOM</t>
  </si>
  <si>
    <t>EIKHOM VELFORENING</t>
  </si>
  <si>
    <t>Eikhom 95</t>
  </si>
  <si>
    <t>56BD1141A878662E</t>
  </si>
  <si>
    <t>Eikhom 95, 3855 Treungen</t>
  </si>
  <si>
    <t>F7D955F920D6F1DD</t>
  </si>
  <si>
    <t>4D358DA0C5C1BAFF</t>
  </si>
  <si>
    <t>41DE266EC7B47EE2</t>
  </si>
  <si>
    <t>KLEIVGRENDSVEGEN</t>
  </si>
  <si>
    <t>AART DE KRUIF</t>
  </si>
  <si>
    <t>Kleivgrendsvegen 42</t>
  </si>
  <si>
    <t>454478876DDD1E51</t>
  </si>
  <si>
    <t>Kleivgrendsvegen 42, 3870 Fyresdal</t>
  </si>
  <si>
    <t>TONJE MARKSET LIA</t>
  </si>
  <si>
    <t>Elgfaret 26</t>
  </si>
  <si>
    <t>DF8D09A891189477</t>
  </si>
  <si>
    <t>Elgfaret 26, 3930 Porsgrunn</t>
  </si>
  <si>
    <t>BJØRN TORE LURÅS</t>
  </si>
  <si>
    <t>Luråsmogan 496</t>
  </si>
  <si>
    <t>BFBE21AD70683412</t>
  </si>
  <si>
    <t>Luråsmogan 496, 3650 Tinn austbygd</t>
  </si>
  <si>
    <t>KIRSEBOMS VEI</t>
  </si>
  <si>
    <t>LADY E. VALAR ART AND TATTOO</t>
  </si>
  <si>
    <t>Kirseboms Vei 4</t>
  </si>
  <si>
    <t>ladyeart@gmail.com</t>
  </si>
  <si>
    <t>www.facebook.com/LadyE.Art/</t>
  </si>
  <si>
    <t>355E40597E49305D</t>
  </si>
  <si>
    <t>Kirseboms Vei 4, 3675 Notodden</t>
  </si>
  <si>
    <t>Elisabeth Valar</t>
  </si>
  <si>
    <t>JAMTVEIT RENTAL AS</t>
  </si>
  <si>
    <t>E44761043D843BDE</t>
  </si>
  <si>
    <t>SUSTAINABLE-LIFE V/ATLE HAMMELOW-BERG</t>
  </si>
  <si>
    <t>Pans Veg 20</t>
  </si>
  <si>
    <t>post@sustainable-life.no</t>
  </si>
  <si>
    <t>www.youtube.com/channel/UCzn7H1hRweu-xvzg-AylU3w</t>
  </si>
  <si>
    <t>FA4E193D8B0491B0</t>
  </si>
  <si>
    <t>Pans Veg 20, 3940 Porsgrunn</t>
  </si>
  <si>
    <t>BASS INVEST AS</t>
  </si>
  <si>
    <t>Vikingvegen 21</t>
  </si>
  <si>
    <t>B9C442691B8F4525</t>
  </si>
  <si>
    <t>Vikingvegen 21, 3946 Porsgrunn</t>
  </si>
  <si>
    <t>A7 MEDIA AS</t>
  </si>
  <si>
    <t>Gravavegen 30</t>
  </si>
  <si>
    <t>0A9297D0C6939501</t>
  </si>
  <si>
    <t>Gravavegen 30, 3940 Porsgrunn</t>
  </si>
  <si>
    <t>ARCTIC SENSING AS</t>
  </si>
  <si>
    <t>Garverivegen 2 A</t>
  </si>
  <si>
    <t>76DE057FF24B7BA8</t>
  </si>
  <si>
    <t>Garverivegen 2A, 3850 Kviteseid</t>
  </si>
  <si>
    <t>Mogan</t>
  </si>
  <si>
    <t>JØINES MUSIKK</t>
  </si>
  <si>
    <t>Mogan 81</t>
  </si>
  <si>
    <t>henorenes@gmail.com</t>
  </si>
  <si>
    <t>F4AE384ECB698AD5</t>
  </si>
  <si>
    <t>Mogan 81, 3650 Tinn austbygd</t>
  </si>
  <si>
    <t>Hannah Eline Norenes Jøines</t>
  </si>
  <si>
    <t>Fikkjebakke</t>
  </si>
  <si>
    <t>KRAGERØ INDUSTRIUTLEIE AS</t>
  </si>
  <si>
    <t>EAFE7EB8EEBAF1DD</t>
  </si>
  <si>
    <t>Fikkjebakke 4, 3766 Sannidal</t>
  </si>
  <si>
    <t>515BE29FE87152B6</t>
  </si>
  <si>
    <t>SNEKKERÅSVEGEN</t>
  </si>
  <si>
    <t>PÅSAN AS</t>
  </si>
  <si>
    <t>Snekkeråsvegen 14 B</t>
  </si>
  <si>
    <t>palthor70@gmail.com</t>
  </si>
  <si>
    <t>BD87B8E800FD8D76</t>
  </si>
  <si>
    <t>Snekkeråsvegen 14B, 3946 Porsgrunn</t>
  </si>
  <si>
    <t>Pål Thoresen</t>
  </si>
  <si>
    <t>56BD1141183258CE</t>
  </si>
  <si>
    <t>96FC84D162C91C02</t>
  </si>
  <si>
    <t>B7E2CB885050A10C</t>
  </si>
  <si>
    <t>BIRTEDALSVEGEN</t>
  </si>
  <si>
    <t>SOLLIÅSVEGEN VEGLAG</t>
  </si>
  <si>
    <t>Birtedalsvegen 2511</t>
  </si>
  <si>
    <t>shlassemo@telefiber.no</t>
  </si>
  <si>
    <t>Breivik-Birtedalen</t>
  </si>
  <si>
    <t>FEB7C6F6D1D2A4BB</t>
  </si>
  <si>
    <t>Birtedalsvegen 2511, 3870 Fyresdal</t>
  </si>
  <si>
    <t>FAVN - STINE WARREN</t>
  </si>
  <si>
    <t>Lunderingen 21 C</t>
  </si>
  <si>
    <t>1A5AB0D8B89D0EB5</t>
  </si>
  <si>
    <t>Lunderingen 21C, 3941 Porsgrunn</t>
  </si>
  <si>
    <t>SIGNY TVERRÅS</t>
  </si>
  <si>
    <t>Bygdevegen 156</t>
  </si>
  <si>
    <t>198055FDCF5985D1</t>
  </si>
  <si>
    <t>Bygdevegen 156, 3895 Edland</t>
  </si>
  <si>
    <t>NICOLINE B. WAHLSTRØM</t>
  </si>
  <si>
    <t>nicoline_lunde@hotmail.com</t>
  </si>
  <si>
    <t>6728924D9018157A</t>
  </si>
  <si>
    <t>LKF HOLDING AS</t>
  </si>
  <si>
    <t>Gvarvvegen 87</t>
  </si>
  <si>
    <t>E2E30311A5F409C4</t>
  </si>
  <si>
    <t>Gvarvvegen 87, 3801 Bø i telemark</t>
  </si>
  <si>
    <t>V-T FAU FORELDREKONTAKTER</t>
  </si>
  <si>
    <t>Kirkegata 51 B</t>
  </si>
  <si>
    <t>1A12E82F69B3960A</t>
  </si>
  <si>
    <t>Kirkegata 51B, 3919 Porsgrunn</t>
  </si>
  <si>
    <t>VÅRFJOSLIA</t>
  </si>
  <si>
    <t>RARE RELASJONER JACOB OFFENBERG</t>
  </si>
  <si>
    <t>Vårfjoslia 2</t>
  </si>
  <si>
    <t>jacob.offenberg@rare.no</t>
  </si>
  <si>
    <t>www.rare.no</t>
  </si>
  <si>
    <t>EF032853BC10D0E2</t>
  </si>
  <si>
    <t>Vårfjoslia 2, 3676 Notodden</t>
  </si>
  <si>
    <t>PARK PIZZA GRILL DA</t>
  </si>
  <si>
    <t>399EF8250318B1D2</t>
  </si>
  <si>
    <t>MARTIN MARKOVIC</t>
  </si>
  <si>
    <t>Skarphedinsveg 3 A</t>
  </si>
  <si>
    <t>18844C5881171158</t>
  </si>
  <si>
    <t>Skarphedinsveg 3A, 3917 Porsgrunn</t>
  </si>
  <si>
    <t>GRINDALEN MASKIN OG UTLEIE</t>
  </si>
  <si>
    <t>Langkåsveien 17</t>
  </si>
  <si>
    <t>469C864AC3E58F2F</t>
  </si>
  <si>
    <t>Langkåsveien 17, 3675 Notodden</t>
  </si>
  <si>
    <t>KEVIN HENDERSON</t>
  </si>
  <si>
    <t>Støleveien 2</t>
  </si>
  <si>
    <t>www.kevinhenderson.co.uk</t>
  </si>
  <si>
    <t>FB32DB761AB95D7A</t>
  </si>
  <si>
    <t>Støleveien 2, 3788 Stabbestad</t>
  </si>
  <si>
    <t>SAMEIET LINDEMANSTUNET</t>
  </si>
  <si>
    <t>6A0F5F5A6F0BC1C0</t>
  </si>
  <si>
    <t>SALAZAR RIVERO SMART THINGS</t>
  </si>
  <si>
    <t>Postboks 1116 Gimsøy</t>
  </si>
  <si>
    <t>hollman.rivero@gadgetsnorge.no</t>
  </si>
  <si>
    <t>www.gadgetsnorge.no</t>
  </si>
  <si>
    <t>EAB0228D2E48B73D</t>
  </si>
  <si>
    <t>Brekka 1A, 3917 Porsgrunn</t>
  </si>
  <si>
    <t>ØKOMORO PRAIS</t>
  </si>
  <si>
    <t>Morgedalvegen 134</t>
  </si>
  <si>
    <t>valeria@okomoro.com</t>
  </si>
  <si>
    <t>26E9B50EFAE0D621</t>
  </si>
  <si>
    <t>Morgedalvegen 134, 3848 Morgedal</t>
  </si>
  <si>
    <t>KJERRVIKVEIEN</t>
  </si>
  <si>
    <t>KRISTOFFER HEGGE-OLSEN</t>
  </si>
  <si>
    <t>Kjerrvikveien 19</t>
  </si>
  <si>
    <t>A80C9AEFDCC90881</t>
  </si>
  <si>
    <t>Kjerrvikveien 19, 3970 Langesund</t>
  </si>
  <si>
    <t>6A0F5F5AB7449A21</t>
  </si>
  <si>
    <t>HESTEHAGEN</t>
  </si>
  <si>
    <t>EDWARD WESTGÅRD BYGG</t>
  </si>
  <si>
    <t>Hestehagen 22 A</t>
  </si>
  <si>
    <t>598BDD4E6CED60D5</t>
  </si>
  <si>
    <t>Hestehagen 22A, 3772 Kragerø</t>
  </si>
  <si>
    <t>RIZK</t>
  </si>
  <si>
    <t>805B19D6C7A123FB</t>
  </si>
  <si>
    <t>0A9297D0CD690BB5</t>
  </si>
  <si>
    <t>ÅRMOT INVEST AS</t>
  </si>
  <si>
    <t>Kvestadlia 16</t>
  </si>
  <si>
    <t>A8A0C31509ABAF2A</t>
  </si>
  <si>
    <t>Kvestadlia 16, 3948 Porsgrunn</t>
  </si>
  <si>
    <t>BERGSTØLVEGEN VEILAG SA</t>
  </si>
  <si>
    <t>Kleivaveien 169</t>
  </si>
  <si>
    <t>Homleid</t>
  </si>
  <si>
    <t>A27AF0C3DCA95D39</t>
  </si>
  <si>
    <t>Kleivaveien 169, 3753 Tørdal</t>
  </si>
  <si>
    <t>SABRI HADID</t>
  </si>
  <si>
    <t>Reshjemvegen 143</t>
  </si>
  <si>
    <t>3F21D0ACC4C8588B</t>
  </si>
  <si>
    <t>Reshjemvegen 143, 3677 Notodden</t>
  </si>
  <si>
    <t>N-CON AS</t>
  </si>
  <si>
    <t>Storvegen 141</t>
  </si>
  <si>
    <t>7ECDD56598673103</t>
  </si>
  <si>
    <t>Storvegen 141, 3880 Dalen</t>
  </si>
  <si>
    <t>post@tka.no</t>
  </si>
  <si>
    <t>967EAFEB106569FF</t>
  </si>
  <si>
    <t>KRABBERØDSTRAND VELFORENING</t>
  </si>
  <si>
    <t>martineriisp@gmail.com</t>
  </si>
  <si>
    <t>B4EC392215F11CF0</t>
  </si>
  <si>
    <t>LUNDEBERGVEGEN</t>
  </si>
  <si>
    <t>LUXURY NATURE HOLIDAYS AS</t>
  </si>
  <si>
    <t>Lundebergvegen 129</t>
  </si>
  <si>
    <t>30CCDF1B90BBBB2F</t>
  </si>
  <si>
    <t>Lundebergvegen 129, 3853 Vrådal</t>
  </si>
  <si>
    <t>TONE OG LEIF HARALD DA</t>
  </si>
  <si>
    <t>Fjågesundvegen 1094</t>
  </si>
  <si>
    <t>tone-gr@hotmail.com</t>
  </si>
  <si>
    <t>1149CC551DF41E74</t>
  </si>
  <si>
    <t>Fjågesundvegen 1094, 3850 Kviteseid</t>
  </si>
  <si>
    <t>Tone Gravir</t>
  </si>
  <si>
    <t>ERIK GJERDE</t>
  </si>
  <si>
    <t>Storeblevegen 96</t>
  </si>
  <si>
    <t>08874EF8EB7FD16F</t>
  </si>
  <si>
    <t>Storeblevegen 96, 3680 Notodden</t>
  </si>
  <si>
    <t>1A12E82F79B5A4F4</t>
  </si>
  <si>
    <t>Flotubu</t>
  </si>
  <si>
    <t>SAMEIET FLOTUBU BYGG 4</t>
  </si>
  <si>
    <t>Hovet Ring 27</t>
  </si>
  <si>
    <t>BC3A4BBFAA7E82B8</t>
  </si>
  <si>
    <t>Flotubu, 3864 Rauland</t>
  </si>
  <si>
    <t>CK DERMATOLOGICAL SOLUTIONS AND SERVICES AS</t>
  </si>
  <si>
    <t>Bjørkedalvegen 263</t>
  </si>
  <si>
    <t>153E2EEA08A78E82</t>
  </si>
  <si>
    <t>Bjørkedalvegen 263, 3948 Porsgrunn</t>
  </si>
  <si>
    <t>85BD2A3A6293AB79</t>
  </si>
  <si>
    <t>C8F3675A7F48C71D</t>
  </si>
  <si>
    <t>MAY MUNDAL KURS OG EVENT</t>
  </si>
  <si>
    <t>Cudrios Gate 26 A</t>
  </si>
  <si>
    <t>CF99298F4F6D2D04</t>
  </si>
  <si>
    <t>Cudrios Gate 26A, 3970 Langesund</t>
  </si>
  <si>
    <t>FAU EDLAND SKULE</t>
  </si>
  <si>
    <t>Haukelivegen 7080</t>
  </si>
  <si>
    <t>8CD62CBD4622B983</t>
  </si>
  <si>
    <t>Haukelivegen 7080, 3895 Edland</t>
  </si>
  <si>
    <t>B9C44269BBF77F39</t>
  </si>
  <si>
    <t>HANNA VASYLKOVA</t>
  </si>
  <si>
    <t>ED4B9C32EC83B301</t>
  </si>
  <si>
    <t>8CD62CBD7C20A0A4</t>
  </si>
  <si>
    <t>ÅSGRAV FAMILIECAMPING AS</t>
  </si>
  <si>
    <t>Gvarvvegen 204</t>
  </si>
  <si>
    <t>65454B2CDD8CBA05</t>
  </si>
  <si>
    <t>Gvarvvegen 204, 3801 Bø i telemark</t>
  </si>
  <si>
    <t>TÅRNHUSET SKINNARBU EIERFORENING</t>
  </si>
  <si>
    <t>Skogmovegen 50</t>
  </si>
  <si>
    <t>Frøystul</t>
  </si>
  <si>
    <t>C4CD2CA63FFB1674</t>
  </si>
  <si>
    <t>Møsvannsveien 1145B, 3660 Rjukan</t>
  </si>
  <si>
    <t>3C9437FB661EEECC</t>
  </si>
  <si>
    <t>C4CD2CA69F8DA4CD</t>
  </si>
  <si>
    <t>HAUGEN INDUSTRI SERVICE</t>
  </si>
  <si>
    <t>Grungedal 140</t>
  </si>
  <si>
    <t>7E21C7E2EA8423C3</t>
  </si>
  <si>
    <t>Grungedal 140, 3895 Edland</t>
  </si>
  <si>
    <t>SIVILINGENIØR CHRISTIAN NOMME</t>
  </si>
  <si>
    <t>Steinringen 72</t>
  </si>
  <si>
    <t>CC570D09CB70ECEB</t>
  </si>
  <si>
    <t>Steinringen 72, 3931 Porsgrunn</t>
  </si>
  <si>
    <t>A8A0C3155977BAEC</t>
  </si>
  <si>
    <t>5D18267664344A2A</t>
  </si>
  <si>
    <t>BLIKSBERGVEGEN</t>
  </si>
  <si>
    <t>OTTAR RYGH</t>
  </si>
  <si>
    <t>Bliksbergvegen 4</t>
  </si>
  <si>
    <t>909F637DD40E48B2</t>
  </si>
  <si>
    <t>Bliksbergvegen 4, 3864 Rauland</t>
  </si>
  <si>
    <t>VIDAR LIBJÅ AS</t>
  </si>
  <si>
    <t>Berglandsvegen 3</t>
  </si>
  <si>
    <t>15675A60C0EED6E5</t>
  </si>
  <si>
    <t>Berglandsvegen 3, 3870 Fyresdal</t>
  </si>
  <si>
    <t>E2E30311FF44440F</t>
  </si>
  <si>
    <t>FLØTNINGEN PARK I BORETTSLAG</t>
  </si>
  <si>
    <t>6A0F5F5A64F6A4C8</t>
  </si>
  <si>
    <t>92AD03E6A4208DFA</t>
  </si>
  <si>
    <t>CC570D096B908A28</t>
  </si>
  <si>
    <t>NYHUSSVINGEN</t>
  </si>
  <si>
    <t>SØNDRE LINDHEIM - GRAVE</t>
  </si>
  <si>
    <t>Nyhussvingen 47</t>
  </si>
  <si>
    <t>9D34C1F28AB514B2</t>
  </si>
  <si>
    <t>Nyhussvingen 47, 3810 Gvarv</t>
  </si>
  <si>
    <t>Anlaug Haukvik Grave</t>
  </si>
  <si>
    <t>DAHL MEDIA</t>
  </si>
  <si>
    <t>Saulandsvegen 1055</t>
  </si>
  <si>
    <t>5943DE39A47403CB</t>
  </si>
  <si>
    <t>Saulandsvegen 1055, 3692 Sauland</t>
  </si>
  <si>
    <t>KINGDOM-CLARK HORSES</t>
  </si>
  <si>
    <t>8C0FA90FE7DB98A6</t>
  </si>
  <si>
    <t>CE BARNEKLÆR AS KONKURSBO</t>
  </si>
  <si>
    <t>1138A833C933D459</t>
  </si>
  <si>
    <t>LARS GJØRAN GLITTUM</t>
  </si>
  <si>
    <t>Glittumveien 77</t>
  </si>
  <si>
    <t>41D2D831A6CCADE6</t>
  </si>
  <si>
    <t>Glittumveien 77, 3967 Stathelle</t>
  </si>
  <si>
    <t>RDS RUNR SIGURDSSON</t>
  </si>
  <si>
    <t>runardag@hotmail.com</t>
  </si>
  <si>
    <t>F61754F7A2FEAB4E</t>
  </si>
  <si>
    <t>Lovisenbergveien 86, 3770 Kragerø</t>
  </si>
  <si>
    <t>Runar Dagbjartur Sigurdsson</t>
  </si>
  <si>
    <t>MALING OG VAKTMESTERTJENESTER NAURIS VIDOPSKIS</t>
  </si>
  <si>
    <t>Folkestadvegen 10</t>
  </si>
  <si>
    <t>CFF15297FDCBD7FE</t>
  </si>
  <si>
    <t>Folkestadvegen 10, 3802 Bø i telemark</t>
  </si>
  <si>
    <t>NATADAL KISTE HOLDING AS</t>
  </si>
  <si>
    <t>5E78696E7A9FE4AA</t>
  </si>
  <si>
    <t>FBS ENTREPRENØR AS</t>
  </si>
  <si>
    <t>Valleråsvegen 20</t>
  </si>
  <si>
    <t>freddy-i@online.no</t>
  </si>
  <si>
    <t>8591447AF982C13F</t>
  </si>
  <si>
    <t>Valleråsvegen 20, 3918 Porsgrunn</t>
  </si>
  <si>
    <t>65981E7A67804E5F</t>
  </si>
  <si>
    <t>2F682E073C970FB6</t>
  </si>
  <si>
    <t>DI MEDIA AS KONKURSBO</t>
  </si>
  <si>
    <t>8FFF96960904B5DB</t>
  </si>
  <si>
    <t>Europaveien 529, 3967 Stathelle</t>
  </si>
  <si>
    <t>NYLUND RGNFOKUS</t>
  </si>
  <si>
    <t>Grensegata 10 A</t>
  </si>
  <si>
    <t>E7B9A1D48E72EC5B</t>
  </si>
  <si>
    <t>Grensegata 10A, 3916 Porsgrunn</t>
  </si>
  <si>
    <t>KONG SVERRES VEI</t>
  </si>
  <si>
    <t>KNUTSEN</t>
  </si>
  <si>
    <t>Kong Sverres Vei 1</t>
  </si>
  <si>
    <t>E61C615FAA8535E3</t>
  </si>
  <si>
    <t>Kong Sverres Vei 1, 3961 Stathelle</t>
  </si>
  <si>
    <t>Vesletjønnvegen</t>
  </si>
  <si>
    <t>VRÅDAL PANORAMA EIENDOM AS</t>
  </si>
  <si>
    <t>oyvind.sollie@solregn.no</t>
  </si>
  <si>
    <t>C391F14DE260BE68</t>
  </si>
  <si>
    <t>INIESTHA AS</t>
  </si>
  <si>
    <t>Nygata 4</t>
  </si>
  <si>
    <t>8340B6D8DACE2F36</t>
  </si>
  <si>
    <t>Nygata 4, 3950 Brevik</t>
  </si>
  <si>
    <t>Tore Hagen</t>
  </si>
  <si>
    <t>SJØVIKA DESIGN OLSEN</t>
  </si>
  <si>
    <t>Elvikveien 11</t>
  </si>
  <si>
    <t>47D5C722504098CE</t>
  </si>
  <si>
    <t>Elvikveien 11, 3967 Stathelle</t>
  </si>
  <si>
    <t>HAUGEN SKOG OG LANDBRUK</t>
  </si>
  <si>
    <t>Nordagutuvegen 328</t>
  </si>
  <si>
    <t>6875768359BFC8E6</t>
  </si>
  <si>
    <t>Nordagutuvegen 328, 3812 Akkerhaugen</t>
  </si>
  <si>
    <t>NEXT HORIZONS AS</t>
  </si>
  <si>
    <t>49313B49045B5408</t>
  </si>
  <si>
    <t>TEOLINE HOLDING AS</t>
  </si>
  <si>
    <t>Vestavegen 42</t>
  </si>
  <si>
    <t>B01E6532C146D6C7</t>
  </si>
  <si>
    <t>Vestavegen 42, 3942 Porsgrunn</t>
  </si>
  <si>
    <t>DB7229930A9D7654</t>
  </si>
  <si>
    <t>Oles Vei</t>
  </si>
  <si>
    <t>SVEINUNG AASETRE</t>
  </si>
  <si>
    <t>Oles Vei 9</t>
  </si>
  <si>
    <t>saatre@online.no</t>
  </si>
  <si>
    <t>F202CA22C7A20FBB</t>
  </si>
  <si>
    <t>Oles Vei 9, 3962 Stathelle</t>
  </si>
  <si>
    <t>FOLKESTADVEGEN 23D AS</t>
  </si>
  <si>
    <t>50791C5991AF8E91</t>
  </si>
  <si>
    <t>Televegen 5, 3802 Bø i telemark</t>
  </si>
  <si>
    <t>TENKETANKEN ALIOS</t>
  </si>
  <si>
    <t>Aallsgate 10</t>
  </si>
  <si>
    <t>99B152A0A59902A3</t>
  </si>
  <si>
    <t>Aallsgate 10, 3922 Porsgrunn</t>
  </si>
  <si>
    <t>MULEKNAUSEN AS</t>
  </si>
  <si>
    <t>Vetle Mules Veg 6</t>
  </si>
  <si>
    <t>F3FF48E5A1CF0264</t>
  </si>
  <si>
    <t>Vetle Mules Veg 6, 3944 Porsgrunn</t>
  </si>
  <si>
    <t>Thor Oscar Bolstad</t>
  </si>
  <si>
    <t>3812 MANAGEMENT SKJESLIEN</t>
  </si>
  <si>
    <t>Nordagutuvegen 286</t>
  </si>
  <si>
    <t>AE90ECE48D3B65B3</t>
  </si>
  <si>
    <t>Nordagutuvegen 286, 3812 Akkerhaugen</t>
  </si>
  <si>
    <t>99B152A084724D4C</t>
  </si>
  <si>
    <t>CE9FC5570E0A245A</t>
  </si>
  <si>
    <t>MOCHAS COLLECTIONS INVESTMENT LIMITED</t>
  </si>
  <si>
    <t>A73AB5147D960AD7</t>
  </si>
  <si>
    <t>Lærerskoleveien 28, 3679 Notodden</t>
  </si>
  <si>
    <t>MYRVANGGATA</t>
  </si>
  <si>
    <t>GORONGA RENO</t>
  </si>
  <si>
    <t>Myrvanggata 8</t>
  </si>
  <si>
    <t>8CD4C755F803FD5B</t>
  </si>
  <si>
    <t>Myrvanggata 8, 3936 Porsgrunn</t>
  </si>
  <si>
    <t>HÅRKJELLEREN GARE</t>
  </si>
  <si>
    <t>Krokenveien 667</t>
  </si>
  <si>
    <t>maya87@gmail.com</t>
  </si>
  <si>
    <t>CF1528A2F4831EAC</t>
  </si>
  <si>
    <t>Krokenveien 667, 3760 Neslandsvatn</t>
  </si>
  <si>
    <t>Maya Gare</t>
  </si>
  <si>
    <t>C391F14DCAD3D436</t>
  </si>
  <si>
    <t>SLOJDLYD/JULIE CORDES</t>
  </si>
  <si>
    <t>Leitet 1</t>
  </si>
  <si>
    <t>5CAFB05E1C635441</t>
  </si>
  <si>
    <t>Leitet 1, 3864 Rauland</t>
  </si>
  <si>
    <t>AVD TOKKE</t>
  </si>
  <si>
    <t>VIKAR HOUSE AS AVD TOKKE</t>
  </si>
  <si>
    <t>BC8CA806898979B2</t>
  </si>
  <si>
    <t>LC-62 SKIEN</t>
  </si>
  <si>
    <t>Bygdevegen 8</t>
  </si>
  <si>
    <t>siljeb_valen@live.no</t>
  </si>
  <si>
    <t>73E5383C653E47F7</t>
  </si>
  <si>
    <t>Bygdevegen 8, 3812 Akkerhaugen</t>
  </si>
  <si>
    <t>5036B6B339126993</t>
  </si>
  <si>
    <t>JON MÅRDALEN</t>
  </si>
  <si>
    <t>Gausetvegen 13</t>
  </si>
  <si>
    <t>EDDEB9F9D7594511</t>
  </si>
  <si>
    <t>Gausetvegen 13, 3656 Atrå</t>
  </si>
  <si>
    <t>MOCHAS COLLECTIONS LIMITED NUF</t>
  </si>
  <si>
    <t>A73AB514121147BC</t>
  </si>
  <si>
    <t>A73AB5143220CA1B</t>
  </si>
  <si>
    <t>E61C615F37467E28</t>
  </si>
  <si>
    <t>49313B492EF0E288</t>
  </si>
  <si>
    <t>A73AB514BE830B5B</t>
  </si>
  <si>
    <t>KRÅKENES HELSEVEILEDNING</t>
  </si>
  <si>
    <t>Kasinvegen 46</t>
  </si>
  <si>
    <t>C03AF19F795688F7</t>
  </si>
  <si>
    <t>Kasinvegen 46, 3676 Notodden</t>
  </si>
  <si>
    <t>7E9C29CFB6BA92D1</t>
  </si>
  <si>
    <t>GODE ØYEBLIKK</t>
  </si>
  <si>
    <t>Lagmannsgata 16</t>
  </si>
  <si>
    <t>ossavynina@gmail.com</t>
  </si>
  <si>
    <t>gylneøyeblikk.no</t>
  </si>
  <si>
    <t>B4FBB30CD9E5E882</t>
  </si>
  <si>
    <t>Lagmannsgata 16, 3922 Porsgrunn</t>
  </si>
  <si>
    <t>B4FBB30CF0B697B6</t>
  </si>
  <si>
    <t>MINDE HÅNDVERKTJENESTER AS KONKURSBO</t>
  </si>
  <si>
    <t>F3004EC68B66A724</t>
  </si>
  <si>
    <t>Bøgata 10, 3800 Bø i telemark</t>
  </si>
  <si>
    <t>NUMME III BORETTSLAG</t>
  </si>
  <si>
    <t>6A0F5F5A47EFB413</t>
  </si>
  <si>
    <t>F3004EC65766B705</t>
  </si>
  <si>
    <t>RAULAND SENIORSENTER</t>
  </si>
  <si>
    <t>620A9DD0EB6C2B54</t>
  </si>
  <si>
    <t>620A9DD05C28D2E6</t>
  </si>
  <si>
    <t>E7B9A1D41F9E706D</t>
  </si>
  <si>
    <t>FLATDALSBYEN</t>
  </si>
  <si>
    <t>SKORVE SAMDRIFT DA</t>
  </si>
  <si>
    <t>Flatdalsbyen 61</t>
  </si>
  <si>
    <t>938122E9560F3B8D</t>
  </si>
  <si>
    <t>Flatdalsbyen 61, 3841 Flatdal</t>
  </si>
  <si>
    <t>MOHEIM NÆRINGSEIENDOM AS</t>
  </si>
  <si>
    <t>3C396825F2A7F406</t>
  </si>
  <si>
    <t>HALFARDALEN</t>
  </si>
  <si>
    <t>HANNA VAAGSLAND HALVORSEN NEGLETEKNIKK</t>
  </si>
  <si>
    <t>Halfardalen 9</t>
  </si>
  <si>
    <t>18169AD57A96B9A4</t>
  </si>
  <si>
    <t>Halfardalen 9, 3750 Drangedal</t>
  </si>
  <si>
    <t>5E78696E566899D2</t>
  </si>
  <si>
    <t>THOMOEN</t>
  </si>
  <si>
    <t>SOLLI MASKIN OG UTLEIE</t>
  </si>
  <si>
    <t>Thomoen 16</t>
  </si>
  <si>
    <t>AA28C066DC27E497</t>
  </si>
  <si>
    <t>Thomoen 16, 3691 Gransherad</t>
  </si>
  <si>
    <t>BJØRKØYA UTVIKLING AS</t>
  </si>
  <si>
    <t>0259A423DDE76621</t>
  </si>
  <si>
    <t>RIIS VIPPER OG BRYN</t>
  </si>
  <si>
    <t>Kasinvegen 91</t>
  </si>
  <si>
    <t>la8pv_92@hotmail.com</t>
  </si>
  <si>
    <t>2833A50441455CDC</t>
  </si>
  <si>
    <t>Kasinvegen 91, 3850 Kviteseid</t>
  </si>
  <si>
    <t>GESTALTTERAPEUT JOHN EINAR NOWBUTH</t>
  </si>
  <si>
    <t>Bjørkedalvegen 43</t>
  </si>
  <si>
    <t>jewn@live.no</t>
  </si>
  <si>
    <t>257201192E658525</t>
  </si>
  <si>
    <t>Bjørkedalvegen 43, 3948 Porsgrunn</t>
  </si>
  <si>
    <t>9A75E25BDF0ADEFE</t>
  </si>
  <si>
    <t>F1B231240DFE8BD2</t>
  </si>
  <si>
    <t>5943DE39EDDF7F16</t>
  </si>
  <si>
    <t>6728924DEA92262A</t>
  </si>
  <si>
    <t>ARTBYCAMILLA RØNNING ERIKSEN</t>
  </si>
  <si>
    <t>Steinringen 71</t>
  </si>
  <si>
    <t>camilla.r.kittelsen@gmail.com</t>
  </si>
  <si>
    <t>A7C4B69102D3BA70</t>
  </si>
  <si>
    <t>Steinringen 71, 3931 Porsgrunn</t>
  </si>
  <si>
    <t>C03DFC026E3EA6F9</t>
  </si>
  <si>
    <t>NOTODDEN GOSPELKOR</t>
  </si>
  <si>
    <t>trude39@hotmaill.com</t>
  </si>
  <si>
    <t>EE39AAA8D7587D08</t>
  </si>
  <si>
    <t>GRAVASTØYLVEGEN</t>
  </si>
  <si>
    <t>TJØNN MASKIN &amp; TJENESTER</t>
  </si>
  <si>
    <t>Gravastøylvegen 23</t>
  </si>
  <si>
    <t>svein-tjonn@hotmail.com</t>
  </si>
  <si>
    <t>741242D149328D04</t>
  </si>
  <si>
    <t>Gravastøylvegen 23, 3890 Vinje</t>
  </si>
  <si>
    <t>EE39AAA8018E2317</t>
  </si>
  <si>
    <t>Bokfinkvegen</t>
  </si>
  <si>
    <t>DAG MARTHINSEN TAXI V/ DAG R. MARTHINSEN</t>
  </si>
  <si>
    <t>Bokfinkvegen 14 A</t>
  </si>
  <si>
    <t>E70069D606467C92</t>
  </si>
  <si>
    <t>Bokfinkvegen 14A, 3929 Porsgrunn</t>
  </si>
  <si>
    <t>HEKKENSMYRVEIEN</t>
  </si>
  <si>
    <t>SINGULARITY ENGINEERING AS</t>
  </si>
  <si>
    <t>Hekkensmyrveien 13</t>
  </si>
  <si>
    <t>0BD056125C60F78A</t>
  </si>
  <si>
    <t>Hekkensmyrveien 13, 3960 Stathelle</t>
  </si>
  <si>
    <t>Modalen</t>
  </si>
  <si>
    <t>VIDAR LOFTHUS</t>
  </si>
  <si>
    <t>Holun 8</t>
  </si>
  <si>
    <t>vidar.lofthus@nenett.no</t>
  </si>
  <si>
    <t>439C3458DBF4F444</t>
  </si>
  <si>
    <t>Modalen, 3880 Dalen</t>
  </si>
  <si>
    <t>TØMRER ERICHSEN OG MASKIN</t>
  </si>
  <si>
    <t>Luksefjellvegen 2040</t>
  </si>
  <si>
    <t>71F011164BFC3311</t>
  </si>
  <si>
    <t>Luksefjellvegen 2040, 3721 Skien</t>
  </si>
  <si>
    <t>Robin Erichsen</t>
  </si>
  <si>
    <t>ED4B9C32D8B29C12</t>
  </si>
  <si>
    <t>TOMSEN SPORTS AS</t>
  </si>
  <si>
    <t>EFE7B319E5255D7D</t>
  </si>
  <si>
    <t>HAUGENS BIFOLK</t>
  </si>
  <si>
    <t>Edvard Griegs Veg 28</t>
  </si>
  <si>
    <t>1ADFA965D0E59C84</t>
  </si>
  <si>
    <t>Edvard Griegs Veg 28, 3933 Porsgrunn</t>
  </si>
  <si>
    <t>54BE8F7001934FF6</t>
  </si>
  <si>
    <t>KAAFJELD</t>
  </si>
  <si>
    <t>Kongsbergveien 81</t>
  </si>
  <si>
    <t>4C882F4DB2681E2B</t>
  </si>
  <si>
    <t>Kongsbergveien 81, 3681 Notodden</t>
  </si>
  <si>
    <t>Mo-Byrtevegen</t>
  </si>
  <si>
    <t>LENE MOSTØYL</t>
  </si>
  <si>
    <t>Mo-Byrtevegen 1458 C</t>
  </si>
  <si>
    <t>lenehaugo@yahoo.no</t>
  </si>
  <si>
    <t>B1E457D632BC5081</t>
  </si>
  <si>
    <t>Mo-Byrtevegen 1458C, 3880 Dalen</t>
  </si>
  <si>
    <t>1138A833C8599DE5</t>
  </si>
  <si>
    <t>5FF051372840CF8B</t>
  </si>
  <si>
    <t>HI-END WIRING SOLUTIONS BY STANKIEWICZ</t>
  </si>
  <si>
    <t>5AEFBF3168A630CE</t>
  </si>
  <si>
    <t>LINDA HARAM DIN ARBEIDSHELSEPARTNER</t>
  </si>
  <si>
    <t>Krabberødkollen 4</t>
  </si>
  <si>
    <t>FFA341A3BA77AD4F</t>
  </si>
  <si>
    <t>Krabberødkollen 4, 3960 Stathelle</t>
  </si>
  <si>
    <t>INCO NORWAY AS</t>
  </si>
  <si>
    <t>Furuheimvegen 59</t>
  </si>
  <si>
    <t>8B34A2C80F31E0EC</t>
  </si>
  <si>
    <t>Furuheimvegen 59, 3853 Vrådal</t>
  </si>
  <si>
    <t>BKD HOLDING AS</t>
  </si>
  <si>
    <t>ADD844DC1DD6A952</t>
  </si>
  <si>
    <t>18169AD59FF8BE2F</t>
  </si>
  <si>
    <t>FISKEBEKKVEGEN</t>
  </si>
  <si>
    <t>AMMAJA AS</t>
  </si>
  <si>
    <t>Fiskebekkvegen 33</t>
  </si>
  <si>
    <t>hj.minnema@foox.nl</t>
  </si>
  <si>
    <t>08954ECA8ADCF48B</t>
  </si>
  <si>
    <t>Fiskebekkvegen 33, 3853 Vrådal</t>
  </si>
  <si>
    <t>2833A504E435A00B</t>
  </si>
  <si>
    <t>CFF15297E52BE1B3</t>
  </si>
  <si>
    <t>BYGG J. FJELDAHL</t>
  </si>
  <si>
    <t>Deichmansgate 127</t>
  </si>
  <si>
    <t>F0FCCA416B392118</t>
  </si>
  <si>
    <t>Deichmansgate 127, 3924 Porsgrunn</t>
  </si>
  <si>
    <t>PAMELIA</t>
  </si>
  <si>
    <t>DB4DCECC0B6F20BC</t>
  </si>
  <si>
    <t>9AD7F31CD690DA8A</t>
  </si>
  <si>
    <t>Fyresdal Flyplass</t>
  </si>
  <si>
    <t>VEST-TELEN MODELLFLYKLUBB</t>
  </si>
  <si>
    <t>Utsiktvegen 38</t>
  </si>
  <si>
    <t>vesttelenmfk@gmail.com</t>
  </si>
  <si>
    <t>9CB6AFC7E74701DB</t>
  </si>
  <si>
    <t>Fyresdal Flyplass, 3870 Fyresdal</t>
  </si>
  <si>
    <t>ADD844DCF0D3FBA1</t>
  </si>
  <si>
    <t>A7C4B6917A56EE3F</t>
  </si>
  <si>
    <t>BØ AUTO HUMLEBREKKE</t>
  </si>
  <si>
    <t>3404C6B33E180A0C</t>
  </si>
  <si>
    <t>39664ED005C54D2A</t>
  </si>
  <si>
    <t>1A6D0E65A76D228C</t>
  </si>
  <si>
    <t>741242D117528C09</t>
  </si>
  <si>
    <t>VAA HAUGE MEKANISKE</t>
  </si>
  <si>
    <t>Bjørkeveien 9</t>
  </si>
  <si>
    <t>7D34CBB8991BA17E</t>
  </si>
  <si>
    <t>Bjørkeveien 9, 3750 Drangedal</t>
  </si>
  <si>
    <t>DB4DCECC4860F60B</t>
  </si>
  <si>
    <t>VRÅDAL VEL</t>
  </si>
  <si>
    <t>Åslandvegen 6</t>
  </si>
  <si>
    <t>toasl74@gmail.com</t>
  </si>
  <si>
    <t>343D02E0378449FA</t>
  </si>
  <si>
    <t>Åslandvegen 6, 3853 Vrådal</t>
  </si>
  <si>
    <t>QUICKLYMADE AS</t>
  </si>
  <si>
    <t>Bygdøy Allé 21</t>
  </si>
  <si>
    <t>ivan.thoreid@quicklymade.com</t>
  </si>
  <si>
    <t>www.quicklymade.com</t>
  </si>
  <si>
    <t>9B9BD2ACAEBA0C3F</t>
  </si>
  <si>
    <t>HEISTADTANGEN SAMEIE</t>
  </si>
  <si>
    <t>Heistadtangen 29</t>
  </si>
  <si>
    <t>jeh@sf-nett.no</t>
  </si>
  <si>
    <t>0D737821E34367DF</t>
  </si>
  <si>
    <t>Heistadtangen 29, 3941 Porsgrunn</t>
  </si>
  <si>
    <t>4C882F4D51EFCD0A</t>
  </si>
  <si>
    <t>F0FCCA41117D1735</t>
  </si>
  <si>
    <t>7EEC14695B4CC3F0</t>
  </si>
  <si>
    <t>PETTERSEN BYGG OG DRIFT</t>
  </si>
  <si>
    <t>Linaaes Gate 12</t>
  </si>
  <si>
    <t>natanaelpettersen@gmail.com</t>
  </si>
  <si>
    <t>2CDB19D25C148092</t>
  </si>
  <si>
    <t>Linaaes Gate 12, 3970 Langesund</t>
  </si>
  <si>
    <t>2CDB19D293B9DA84</t>
  </si>
  <si>
    <t>NORDBØBERGJA</t>
  </si>
  <si>
    <t>LICAS HOLDING AS</t>
  </si>
  <si>
    <t>Nordbøbergja 72</t>
  </si>
  <si>
    <t>E3E93008608B4E4C</t>
  </si>
  <si>
    <t>Nordbøbergja 72, 3803 Bø i telemark</t>
  </si>
  <si>
    <t>8F508D09F242562B</t>
  </si>
  <si>
    <t>B4EC3922D63A6486</t>
  </si>
  <si>
    <t>FJELLVEIEN</t>
  </si>
  <si>
    <t>SAMEIET FJØSET GARASJELAG</t>
  </si>
  <si>
    <t>Fjellveien 12</t>
  </si>
  <si>
    <t>A9D0941883F263ED</t>
  </si>
  <si>
    <t>Fjellveien 12, 3660 Rjukan</t>
  </si>
  <si>
    <t>Kirstistien</t>
  </si>
  <si>
    <t>CATAMARAN POWERBOATS FACTORY/ JAN TORE BØYDLER</t>
  </si>
  <si>
    <t>Kirstistien 10</t>
  </si>
  <si>
    <t>boydler@online.no</t>
  </si>
  <si>
    <t>70960851D434DC05</t>
  </si>
  <si>
    <t>Kirstistien 10, 3936 Porsgrunn</t>
  </si>
  <si>
    <t>Jan Tore Bøydler</t>
  </si>
  <si>
    <t>MOEN TJENESTER</t>
  </si>
  <si>
    <t>Lifjellvegen 377 C</t>
  </si>
  <si>
    <t>sveinung.sm@hotmail.com</t>
  </si>
  <si>
    <t>144C2BF2A134C4EC</t>
  </si>
  <si>
    <t>Lifjellvegen 377C, 3804 Bø i telemark</t>
  </si>
  <si>
    <t>A9D09418A7FE4ED2</t>
  </si>
  <si>
    <t>JSL LAURITSEN TRANSPORT</t>
  </si>
  <si>
    <t>Valleveien 975</t>
  </si>
  <si>
    <t>DEF4EEA6C5F06630</t>
  </si>
  <si>
    <t>Valleveien 975, 3967 Stathelle</t>
  </si>
  <si>
    <t>STIFTELSEN VEIEN UT</t>
  </si>
  <si>
    <t>Kjølebrøndsveien 210</t>
  </si>
  <si>
    <t>veienut.no</t>
  </si>
  <si>
    <t>424E7DF94207974C</t>
  </si>
  <si>
    <t>ROY ARNE BREIVIK SERVICE OG VEDLIKEHOLD</t>
  </si>
  <si>
    <t>Junovegen 2</t>
  </si>
  <si>
    <t>2C0A3F3EEBEFC947</t>
  </si>
  <si>
    <t>Junovegen 2, 3942 Porsgrunn</t>
  </si>
  <si>
    <t>OLA ØYSTEIN BJØRNERUD</t>
  </si>
  <si>
    <t>Tessungdalen 250</t>
  </si>
  <si>
    <t>95FFB17732F5E39B</t>
  </si>
  <si>
    <t>Tessungdalen 250, 3650 Tinn austbygd</t>
  </si>
  <si>
    <t>TELEMARKSKLINIKKEN AS</t>
  </si>
  <si>
    <t>65981E7A4F9C113A</t>
  </si>
  <si>
    <t>EMILIE GRINDAL KARLSEN ACTING</t>
  </si>
  <si>
    <t>Skrukkerødvegen 20</t>
  </si>
  <si>
    <t>32874A05291444DA</t>
  </si>
  <si>
    <t>Skrukkerødvegen 20, 3924 Porsgrunn</t>
  </si>
  <si>
    <t>AVD FJORDGATA PORSGRUNN</t>
  </si>
  <si>
    <t>BLUE ENERGY AS AVD FJORDGATA PORSGRUNN</t>
  </si>
  <si>
    <t>ST1</t>
  </si>
  <si>
    <t>FD2B4C546B32ED23</t>
  </si>
  <si>
    <t>EAB0228D7697E640</t>
  </si>
  <si>
    <t>76DE057F80AF7734</t>
  </si>
  <si>
    <t>82E7C29BD1E3832A</t>
  </si>
  <si>
    <t>BLUE ENERGY AS AVD NOTODDEN</t>
  </si>
  <si>
    <t>7F4FDC64ADD57569</t>
  </si>
  <si>
    <t>EAFE7EB845260065</t>
  </si>
  <si>
    <t>Smedgata</t>
  </si>
  <si>
    <t>UNO-X VESTSIDEN</t>
  </si>
  <si>
    <t>-8</t>
  </si>
  <si>
    <t>Postboks 6470 Etterstad</t>
  </si>
  <si>
    <t>433CC829B732215D</t>
  </si>
  <si>
    <t>Smedgata 6-8, 3919 Porsgrunn</t>
  </si>
  <si>
    <t>9519F13DC8DCAB21</t>
  </si>
  <si>
    <t>UNO-X NOTODDEN</t>
  </si>
  <si>
    <t>2B67F934E9FCDA0A</t>
  </si>
  <si>
    <t>ISDAMMEN HOLDING AS</t>
  </si>
  <si>
    <t>BC9C04A5DC4C0485</t>
  </si>
  <si>
    <t>RØRVIKTUNET AS</t>
  </si>
  <si>
    <t>Rørvikveien 22 B</t>
  </si>
  <si>
    <t>johan.brekka@kebas.no</t>
  </si>
  <si>
    <t>062D2F6A778C05ED</t>
  </si>
  <si>
    <t>Rørvikveien 22B, 3770 Kragerø</t>
  </si>
  <si>
    <t>LI TRANSPORT</t>
  </si>
  <si>
    <t>Bjørndalvegen 43</t>
  </si>
  <si>
    <t>0635A4056D364A54</t>
  </si>
  <si>
    <t>Bjørndalvegen 43, 3946 Porsgrunn</t>
  </si>
  <si>
    <t>LITANGVEIEN</t>
  </si>
  <si>
    <t>RAGNHILD DALEN DAASTØL</t>
  </si>
  <si>
    <t>Litangveien 12</t>
  </si>
  <si>
    <t>64C0282DEBB4ABEC</t>
  </si>
  <si>
    <t>Litangveien 12, 3766 Sannidal</t>
  </si>
  <si>
    <t>HOLM MUSIKK OG FORMIDLING</t>
  </si>
  <si>
    <t>Lauvstadvegen 3</t>
  </si>
  <si>
    <t>3E582828C4B8D4C3</t>
  </si>
  <si>
    <t>Lauvstadvegen 3, 3850 Kviteseid</t>
  </si>
  <si>
    <t>HOM GAVE &amp; INTERIØR OG CAFÈ AS</t>
  </si>
  <si>
    <t>A5721B2A8A034A4E</t>
  </si>
  <si>
    <t>GRENLAND BOWLSKLUBB</t>
  </si>
  <si>
    <t>Fløtninga 3 A</t>
  </si>
  <si>
    <t>CAF84F248DF05186</t>
  </si>
  <si>
    <t>Marmorvegen 74, 3931 Porsgrunn</t>
  </si>
  <si>
    <t>DEKALSHOPPEN AS</t>
  </si>
  <si>
    <t>Hovenggata 11</t>
  </si>
  <si>
    <t>BAF59ADEABC408C0</t>
  </si>
  <si>
    <t>HØSTBERGERS GÅRDSBRUK DANIEL KAI PLACZEK</t>
  </si>
  <si>
    <t>Modalen 480</t>
  </si>
  <si>
    <t>lisa_fnaisa@hotmail.com</t>
  </si>
  <si>
    <t>A1C40D5E0B2DFFF5</t>
  </si>
  <si>
    <t>Modalen 480, 3880 Dalen</t>
  </si>
  <si>
    <t>Daniel Kai Høstberger</t>
  </si>
  <si>
    <t>AASLAND OSTEOPATI</t>
  </si>
  <si>
    <t>mari.bogstrand.aasland@gmail.com</t>
  </si>
  <si>
    <t>A97B1DE6E3F5A06E</t>
  </si>
  <si>
    <t>Mari Bogstrand Aasland</t>
  </si>
  <si>
    <t>FA4E193DA346307D</t>
  </si>
  <si>
    <t>JOTUNVEGEN</t>
  </si>
  <si>
    <t>LENE KLEVEN</t>
  </si>
  <si>
    <t>Jotunvegen 9</t>
  </si>
  <si>
    <t>60C12466011AA040</t>
  </si>
  <si>
    <t>Jotunvegen 9, 3912 Porsgrunn</t>
  </si>
  <si>
    <t>AVD STATOIL AUTOMAT KVITESEID</t>
  </si>
  <si>
    <t>KVITESEID MOTORSERVICE AS AVD STATOIL AUTOMAT KVITESEID</t>
  </si>
  <si>
    <t>08FA334AFA188C8F</t>
  </si>
  <si>
    <t>FRAMSTADVEGEN</t>
  </si>
  <si>
    <t>HEGGEN SERVICE AS</t>
  </si>
  <si>
    <t>Framstadvegen 35</t>
  </si>
  <si>
    <t>5BE1FF726E3DD6BC</t>
  </si>
  <si>
    <t>Framstadvegen 35, 3800 Bø i telemark</t>
  </si>
  <si>
    <t>HÅNDVERK OG BRODERI AV AKSONOVA</t>
  </si>
  <si>
    <t>Rjukanvegen 4</t>
  </si>
  <si>
    <t>B76F32041BA259F9</t>
  </si>
  <si>
    <t>Rjukanvegen 4, 3864 Rauland</t>
  </si>
  <si>
    <t>AVD 57054 - AUTOMAT ÅMOT, YTRE VINJ</t>
  </si>
  <si>
    <t>Åmot  Ytre Vinje</t>
  </si>
  <si>
    <t>CIRCLE K NORGE AS AVD 57054 - AUTOMAT ÅMOT, YTRE VINJ</t>
  </si>
  <si>
    <t>Postboks 1176 Sentrum</t>
  </si>
  <si>
    <t>D7545CFBA574D998</t>
  </si>
  <si>
    <t>Åmot  Ytre Vinje, 3890 Vinje</t>
  </si>
  <si>
    <t>SMØRVIK VED, TRANSPORT OG TJENESTER</t>
  </si>
  <si>
    <t>Møsvannsveien 220</t>
  </si>
  <si>
    <t>D773D83C755CFBA8</t>
  </si>
  <si>
    <t>Møsvannsveien 220, 3660 Rjukan</t>
  </si>
  <si>
    <t>Håøybakken</t>
  </si>
  <si>
    <t>INA SKIEBE GRAFISK AS</t>
  </si>
  <si>
    <t>Håøybakken 6</t>
  </si>
  <si>
    <t>3735334DF5E85416</t>
  </si>
  <si>
    <t>Håøybakken 6, 3950 Brevik</t>
  </si>
  <si>
    <t>BERGVEGEN</t>
  </si>
  <si>
    <t>FLØDE HOLDING AS</t>
  </si>
  <si>
    <t>Bergvegen 19</t>
  </si>
  <si>
    <t>44DBBEF311FDB6F4</t>
  </si>
  <si>
    <t>Bergvegen 19, 3801 Bø i telemark</t>
  </si>
  <si>
    <t>FILADELFIA RJUKAN</t>
  </si>
  <si>
    <t>Sam Eydes Gate 161</t>
  </si>
  <si>
    <t>sameyde161@gmail.com</t>
  </si>
  <si>
    <t>672A58C3F92E2D79</t>
  </si>
  <si>
    <t>Sam Eydes Gate 161, 3660 Rjukan</t>
  </si>
  <si>
    <t>MIDT-TELEMARK HUNDETRENING KATRIN ESPEDALEN</t>
  </si>
  <si>
    <t>Vreimsida 98</t>
  </si>
  <si>
    <t>liva.katrin.espedalen@gmail.com</t>
  </si>
  <si>
    <t>5EADA1C8B3814ABF</t>
  </si>
  <si>
    <t>Vreimsida 98, 3803 Bø i telemark</t>
  </si>
  <si>
    <t>BC9C04A527304B40</t>
  </si>
  <si>
    <t>MARISKOVEIEN</t>
  </si>
  <si>
    <t>JACOBSSON DRIFT</t>
  </si>
  <si>
    <t>Mariskoveien 1</t>
  </si>
  <si>
    <t>0BE0E1FFE638A13C</t>
  </si>
  <si>
    <t>Mariskoveien 1, 3970 Langesund</t>
  </si>
  <si>
    <t>ARILD JOHRE</t>
  </si>
  <si>
    <t>Kleivgrendsvegen 57</t>
  </si>
  <si>
    <t>8328E48FE73A0CEC</t>
  </si>
  <si>
    <t>Kleivgrendsvegen 57, 3870 Fyresdal</t>
  </si>
  <si>
    <t>7B3023F5E097D29A</t>
  </si>
  <si>
    <t>AVD 57036 - AUTOMAT NOTODDEN</t>
  </si>
  <si>
    <t>Tuvenbøygen</t>
  </si>
  <si>
    <t>CIRCLE K NORGE AS AVD 57036 - AUTOMAT NOTODDEN</t>
  </si>
  <si>
    <t>DD871D65E46215A0</t>
  </si>
  <si>
    <t>Tuvenbøygen 3, 3676 Notodden</t>
  </si>
  <si>
    <t>FJ EIENDOM KRAGERØ AS</t>
  </si>
  <si>
    <t>5910E0CE348E555F</t>
  </si>
  <si>
    <t>PER KRISTIAN ANDERSEN</t>
  </si>
  <si>
    <t>Skrukkerødtoppen 9</t>
  </si>
  <si>
    <t>22D95B435570DC16</t>
  </si>
  <si>
    <t>Skrukkerødtoppen 9, 3924 Porsgrunn</t>
  </si>
  <si>
    <t>AVD 57017 - AUTOMAT STRIDSKLEV</t>
  </si>
  <si>
    <t>CIRCLE K NORGE AS AVD 57017 - AUTOMAT STRIDSKLEV</t>
  </si>
  <si>
    <t>4D1BFEABCF7F9256</t>
  </si>
  <si>
    <t>MARI OLSEN MORK</t>
  </si>
  <si>
    <t>F8E62DD0A572BE78</t>
  </si>
  <si>
    <t>60C124662BACF8A4</t>
  </si>
  <si>
    <t>HVITVEISSVINGEN</t>
  </si>
  <si>
    <t>DELIGHT CANDLES ANGELL-ASCHJEM</t>
  </si>
  <si>
    <t>Hvitveissvingen 5 A</t>
  </si>
  <si>
    <t>angell.aschjem@gmail.com</t>
  </si>
  <si>
    <t>8DC89EA5BD5BB125</t>
  </si>
  <si>
    <t>Hvitveissvingen 5A, 3772 Kragerø</t>
  </si>
  <si>
    <t>5201B22F9AB17A5F</t>
  </si>
  <si>
    <t>UNO-X KRAGERØ</t>
  </si>
  <si>
    <t>A014C3EB6CF33FAC</t>
  </si>
  <si>
    <t>SØLVKLUBBEN</t>
  </si>
  <si>
    <t>Turkisvegen 51</t>
  </si>
  <si>
    <t>2967C3565C04D507</t>
  </si>
  <si>
    <t>Turkisvegen 51, 3931 Porsgrunn</t>
  </si>
  <si>
    <t>Kristofer Uppdals Gate</t>
  </si>
  <si>
    <t>MURER JAN TERJE EILEFSEN</t>
  </si>
  <si>
    <t>Kristofer Uppdals Gate 21</t>
  </si>
  <si>
    <t>08AB4F7C8AFB5D30</t>
  </si>
  <si>
    <t>Kristofer Uppdals Gate 21, 3679 Notodden</t>
  </si>
  <si>
    <t>Jan Terje Eilefsen</t>
  </si>
  <si>
    <t>CREATIX AS</t>
  </si>
  <si>
    <t>65CC11CCF0519203</t>
  </si>
  <si>
    <t>2967C3561FAEC7FA</t>
  </si>
  <si>
    <t>SOLCELLEMONTØR AS TVANGSAVVIKLINGSBO</t>
  </si>
  <si>
    <t>093E0E80E8EDDBF3</t>
  </si>
  <si>
    <t>5910E0CEFF5B7D13</t>
  </si>
  <si>
    <t>ANNE LISE STORKAAS FORBERG - KOGNITIV TERAPEUT</t>
  </si>
  <si>
    <t>FEE8753F5CD2B09D</t>
  </si>
  <si>
    <t>SEBASTIAN NIECKARZ</t>
  </si>
  <si>
    <t>Birtedalsvegen 137</t>
  </si>
  <si>
    <t>nieckarzsebastian@gmail.com</t>
  </si>
  <si>
    <t>32B5DC41563783C8</t>
  </si>
  <si>
    <t>Birtedalsvegen 137, 3870 Fyresdal</t>
  </si>
  <si>
    <t>MØRCH AEROTECH</t>
  </si>
  <si>
    <t>Soleievegen 5 D</t>
  </si>
  <si>
    <t>F3865C64AAD52ED4</t>
  </si>
  <si>
    <t>Soleievegen 5D, 3929 Porsgrunn</t>
  </si>
  <si>
    <t>LYNNEVIK</t>
  </si>
  <si>
    <t>FRITT! BED &amp; BREAKFAST TEN HAVE</t>
  </si>
  <si>
    <t>Lynnevik 16</t>
  </si>
  <si>
    <t>rosantenhave@hotmail.com</t>
  </si>
  <si>
    <t>E2828A57F29ED106</t>
  </si>
  <si>
    <t>Lynnevik 16, 3691 Gransherad</t>
  </si>
  <si>
    <t>TREUNGEN IDRETTSLAG</t>
  </si>
  <si>
    <t>Treungvegen 308</t>
  </si>
  <si>
    <t>D937B14CE481F977</t>
  </si>
  <si>
    <t>Treungvegen 308, 3855 Treungen</t>
  </si>
  <si>
    <t>FJALESTADVEGEN</t>
  </si>
  <si>
    <t>SKARVEGEN VEGLAG SA</t>
  </si>
  <si>
    <t>Tillesløkka 12</t>
  </si>
  <si>
    <t>Rykkinn</t>
  </si>
  <si>
    <t>jon@fjalestad.eu</t>
  </si>
  <si>
    <t>3DE348AF98D8FAEF</t>
  </si>
  <si>
    <t>Fjalestadvegen 427, 3855 Treungen</t>
  </si>
  <si>
    <t>VELLEKSVEI</t>
  </si>
  <si>
    <t>JONSKÅS HOLDING AS</t>
  </si>
  <si>
    <t>Velleksvei 10</t>
  </si>
  <si>
    <t>C1FFA57CAECB1F19</t>
  </si>
  <si>
    <t>Velleksvei 10, 3750 Drangedal</t>
  </si>
  <si>
    <t>D2A2FEF665EEAB5D</t>
  </si>
  <si>
    <t>MIKAEL GRANA JOHANSEN</t>
  </si>
  <si>
    <t>Asdalveien 301</t>
  </si>
  <si>
    <t>04A6DE03C896E173</t>
  </si>
  <si>
    <t>Asdalveien 301, 3967 Stathelle</t>
  </si>
  <si>
    <t>ABW INTERNATIONAL BERGSTUEN-WENNERØD</t>
  </si>
  <si>
    <t>Øygardsvegen 110</t>
  </si>
  <si>
    <t>post@tovaparfyme.no</t>
  </si>
  <si>
    <t>www.tovaparfyme.no</t>
  </si>
  <si>
    <t>A2DC32BBEFE41AC3</t>
  </si>
  <si>
    <t>Øygardsvegen 110, 3914 Porsgrunn</t>
  </si>
  <si>
    <t>BESTILLINGSVERKER AS</t>
  </si>
  <si>
    <t>Storgata 9</t>
  </si>
  <si>
    <t>576CAF0EC1F5BACB</t>
  </si>
  <si>
    <t>Storgata 9, 3770 Kragerø</t>
  </si>
  <si>
    <t>F3865C640737C580</t>
  </si>
  <si>
    <t>TVEIT EINAR MIKKEL</t>
  </si>
  <si>
    <t>Flåbygdvegen 956</t>
  </si>
  <si>
    <t>5713BCE3F4021780</t>
  </si>
  <si>
    <t>Flåbygdvegen 956, 3825 Lunde</t>
  </si>
  <si>
    <t>C1FFA57C6362C0EF</t>
  </si>
  <si>
    <t>THOMAS GAAREN</t>
  </si>
  <si>
    <t>Kleivgrendsvegen 1217</t>
  </si>
  <si>
    <t>DC45D48FD83870E3</t>
  </si>
  <si>
    <t>Kleivgrendsvegen 1217, 3870 Fyresdal</t>
  </si>
  <si>
    <t>RØNNINGEN GÅRD</t>
  </si>
  <si>
    <t>Rønningveien 4</t>
  </si>
  <si>
    <t>43A6FE543A616C1F</t>
  </si>
  <si>
    <t>Rønningveien 4, 3772 Kragerø</t>
  </si>
  <si>
    <t>32B5DC412CA9C284</t>
  </si>
  <si>
    <t>FJELLHØYVEGEN</t>
  </si>
  <si>
    <t>KARLBERG UTLEIE</t>
  </si>
  <si>
    <t>Fjellhøyvegen 26</t>
  </si>
  <si>
    <t>2E07CD9A63E46FDA</t>
  </si>
  <si>
    <t>Fjellhøyvegen 26, 3920 Porsgrunn</t>
  </si>
  <si>
    <t>AVD VALLERMYRVEGEN PORSGRUNN</t>
  </si>
  <si>
    <t>BLUE ENERGY AS AVD VALLERMYRVEGEN PORSGRUNN</t>
  </si>
  <si>
    <t>263707CE8DF0FF8D</t>
  </si>
  <si>
    <t>HELGESTAD INVEST AS</t>
  </si>
  <si>
    <t>Nustadveien 54</t>
  </si>
  <si>
    <t>8CAAAE323C7727C6</t>
  </si>
  <si>
    <t>Nustadveien 54, 3970 Langesund</t>
  </si>
  <si>
    <t>TILEMORK AS AVD VINJE</t>
  </si>
  <si>
    <t>5BAABC8C3D571954</t>
  </si>
  <si>
    <t>Kjølnes Ring</t>
  </si>
  <si>
    <t>UNO-X VALLERMYRENE</t>
  </si>
  <si>
    <t>3A6BCB71A3C57DE3</t>
  </si>
  <si>
    <t>KILEN DRIFT TBG AS KONKURSBO</t>
  </si>
  <si>
    <t>E20C2FEE6DD8415E</t>
  </si>
  <si>
    <t>8CD4C755B9280251</t>
  </si>
  <si>
    <t>E20C2FEEB94B814B</t>
  </si>
  <si>
    <t>SANDAVEGEN 15 BØ AS</t>
  </si>
  <si>
    <t>Tangen 7</t>
  </si>
  <si>
    <t>Randaberg</t>
  </si>
  <si>
    <t>5A83142BD194E69D</t>
  </si>
  <si>
    <t>C03AF19F9F7200DC</t>
  </si>
  <si>
    <t>DEF4EEA6E0E7867C</t>
  </si>
  <si>
    <t>MOSEID JAKT</t>
  </si>
  <si>
    <t>Bråtheia 57</t>
  </si>
  <si>
    <t>BBE1167DDC068C01</t>
  </si>
  <si>
    <t>Bråtheia 57, 3750 Drangedal</t>
  </si>
  <si>
    <t>8CAAAE322DC78B45</t>
  </si>
  <si>
    <t>0635A405BE71C026</t>
  </si>
  <si>
    <t>08AB4F7C9CA9D0F7</t>
  </si>
  <si>
    <t>SEMB PEDERSEN SERVICE OG FOTO</t>
  </si>
  <si>
    <t>Rolandvegen 41</t>
  </si>
  <si>
    <t>318D0D22A1C87543</t>
  </si>
  <si>
    <t>Rolandvegen 41, 3913 Porsgrunn</t>
  </si>
  <si>
    <t>LISA BAKK BØEN</t>
  </si>
  <si>
    <t>Steinsrudvegen 66</t>
  </si>
  <si>
    <t>237502566091AC1E</t>
  </si>
  <si>
    <t>Steinsrudvegen 66, 3810 Gvarv</t>
  </si>
  <si>
    <t>RUTH GRIMDALEN FLØYTIST</t>
  </si>
  <si>
    <t>Gamle Postveg 36</t>
  </si>
  <si>
    <t>3164051278DDC9B1</t>
  </si>
  <si>
    <t>Gamle Postveg 36, 3942 Porsgrunn</t>
  </si>
  <si>
    <t>VIGGO HANSTEENS GATE</t>
  </si>
  <si>
    <t>UTVIKLING &amp; INVEST BÅRDSENG</t>
  </si>
  <si>
    <t>Viggo Hansteens Gate 22</t>
  </si>
  <si>
    <t>D6989771FB9BA54C</t>
  </si>
  <si>
    <t>Viggo Hansteens Gate 22, 3679 Notodden</t>
  </si>
  <si>
    <t>237502565A539608</t>
  </si>
  <si>
    <t>Bondals Gate</t>
  </si>
  <si>
    <t>KUNSTHÅNDVERKER/ GULLSMED G. A. EVJU</t>
  </si>
  <si>
    <t>Bondals Gate 18</t>
  </si>
  <si>
    <t>gaevju@hotmail.com</t>
  </si>
  <si>
    <t>D54AA1C4B62F6597</t>
  </si>
  <si>
    <t>Bondals Gate 18, 3675 Notodden</t>
  </si>
  <si>
    <t>Gunnhild Astrid Evju</t>
  </si>
  <si>
    <t>1A1866C0ECA2CAF4</t>
  </si>
  <si>
    <t>D69897717300E2DE</t>
  </si>
  <si>
    <t>469C864AE7D6EF1F</t>
  </si>
  <si>
    <t>LOFTHAUG GÅRD LARS BØRRE LOFTHAUG</t>
  </si>
  <si>
    <t>7D1C84B4CA1DA551</t>
  </si>
  <si>
    <t>HELWEG NEXUS AS</t>
  </si>
  <si>
    <t>Hegnavegen 7</t>
  </si>
  <si>
    <t>96A1A06023B4532F</t>
  </si>
  <si>
    <t>Hegnavegen 7, 3825 Lunde</t>
  </si>
  <si>
    <t>DSH HOLDING AS</t>
  </si>
  <si>
    <t>C0C6F418529093B6</t>
  </si>
  <si>
    <t>01107A12620AB31D</t>
  </si>
  <si>
    <t>STOLAR FRANTISEK</t>
  </si>
  <si>
    <t>Hitterdalsvegen 28 B</t>
  </si>
  <si>
    <t>BC2552E3CE96F779</t>
  </si>
  <si>
    <t>Hitterdalsvegen 28B, 3675 Notodden</t>
  </si>
  <si>
    <t>3E58282829717AF1</t>
  </si>
  <si>
    <t>B4F3E3A1ACC4C5BB</t>
  </si>
  <si>
    <t>ZOLTAN BOLLER HUSSERVICE</t>
  </si>
  <si>
    <t>9BECB850954D9E89</t>
  </si>
  <si>
    <t>KNEG AS KONKURSBO</t>
  </si>
  <si>
    <t>C314AD798031D72A</t>
  </si>
  <si>
    <t>C314AD7971CB2DDA</t>
  </si>
  <si>
    <t>STORGÅRD</t>
  </si>
  <si>
    <t>ODDVAR KVÅLO</t>
  </si>
  <si>
    <t>Storgård 2</t>
  </si>
  <si>
    <t>620DCC9B8122F70E</t>
  </si>
  <si>
    <t>Storgård 2, 3840 Seljord</t>
  </si>
  <si>
    <t>DET GULE HUSET I KRAGERØ AS KONKURSBO</t>
  </si>
  <si>
    <t>3AB88E32FB84AE26</t>
  </si>
  <si>
    <t>3AB88E3287F02F57</t>
  </si>
  <si>
    <t>SKARPHEDINSVEG 1 EIENDOM AS</t>
  </si>
  <si>
    <t>7E92FBD31C7665B5</t>
  </si>
  <si>
    <t>BALKAN MOOD</t>
  </si>
  <si>
    <t>Anundskåsveien 26</t>
  </si>
  <si>
    <t>olav.goberg@balkandmc.no</t>
  </si>
  <si>
    <t>8631B3BF1BD1AC94</t>
  </si>
  <si>
    <t>Anundskåsveien 26, 3675 Notodden</t>
  </si>
  <si>
    <t>BERGE VEDLIKEHOLD AS KONKURSBO</t>
  </si>
  <si>
    <t>96FF630EA165677C</t>
  </si>
  <si>
    <t>Bygleåsen 3, 3840 Seljord</t>
  </si>
  <si>
    <t>FREDNESKROKEN</t>
  </si>
  <si>
    <t>ANDRÉ ANUNDSEN UNDERVISNINGSTJENESTER</t>
  </si>
  <si>
    <t>Fredneskroken 3</t>
  </si>
  <si>
    <t>a.k.anundsen@gmail.com</t>
  </si>
  <si>
    <t>9C7BDF3D8BED1792</t>
  </si>
  <si>
    <t>Fredneskroken 3, 3933 Porsgrunn</t>
  </si>
  <si>
    <t>André Kallåk Anundsen</t>
  </si>
  <si>
    <t>STRANDGATA 23 RESTAURANTHUS AS KONKURSBO</t>
  </si>
  <si>
    <t>Kirketorget 7</t>
  </si>
  <si>
    <t>F3004EC66CADD6E9</t>
  </si>
  <si>
    <t>ORREVEGEN</t>
  </si>
  <si>
    <t>HOLTE VEG &amp; MASKINTJENESTER</t>
  </si>
  <si>
    <t>Orrevegen 16 A</t>
  </si>
  <si>
    <t>2FAA6665DB2BEB95</t>
  </si>
  <si>
    <t>Orrevegen 16A, 3946 Porsgrunn</t>
  </si>
  <si>
    <t>PIT-STOP AS</t>
  </si>
  <si>
    <t>Flatdalsvegen 695 B</t>
  </si>
  <si>
    <t>DB7EA97B582D8445</t>
  </si>
  <si>
    <t>Flatdalsvegen 695B, 3841 Flatdal</t>
  </si>
  <si>
    <t>GODDESS JEREMIASSEN</t>
  </si>
  <si>
    <t>Kongshavns Gate 4</t>
  </si>
  <si>
    <t>F4F674F366305EAA</t>
  </si>
  <si>
    <t>Kongshavns Gate 4, 3970 Langesund</t>
  </si>
  <si>
    <t>CRISIS AID SOLUTIONS STUDENTBEDRIFT</t>
  </si>
  <si>
    <t>1D03201BCE681977</t>
  </si>
  <si>
    <t>BRØDRENE HARDANG DA</t>
  </si>
  <si>
    <t>magnushardang@hotmail.com</t>
  </si>
  <si>
    <t>3E7082F6FC7939E6</t>
  </si>
  <si>
    <t>RIMVYDAS SAVINAS</t>
  </si>
  <si>
    <t>Brentåsvegen 1</t>
  </si>
  <si>
    <t>9298040580FD1769</t>
  </si>
  <si>
    <t>Brentåsvegen 1, 3950 Brevik</t>
  </si>
  <si>
    <t>LINE BARTH ROLIGHETEN AUT. FOTTERAPEUT</t>
  </si>
  <si>
    <t>Vemmernvegen 7</t>
  </si>
  <si>
    <t>line.barth.roligheten@gmail.com</t>
  </si>
  <si>
    <t>1C9E635D0F297D91</t>
  </si>
  <si>
    <t>Vemmernvegen 7, 3919 Porsgrunn</t>
  </si>
  <si>
    <t>Line Roligheten</t>
  </si>
  <si>
    <t>FAU TVETEN UNGDOMSSKOLE</t>
  </si>
  <si>
    <t>Nyhusåsen 1</t>
  </si>
  <si>
    <t>69267058564CCE95</t>
  </si>
  <si>
    <t>1C9E635DDBA595B4</t>
  </si>
  <si>
    <t>VTG EIGEDOM AS</t>
  </si>
  <si>
    <t>E8582648B9089262</t>
  </si>
  <si>
    <t>15675A60F285DC53</t>
  </si>
  <si>
    <t>96FF630E5C337C2F</t>
  </si>
  <si>
    <t>DEVI DESIGN AS</t>
  </si>
  <si>
    <t>Øyfjellvegen 1565</t>
  </si>
  <si>
    <t>1714213245B659B6</t>
  </si>
  <si>
    <t>Øyfjellvegen 1565, 3890 Vinje</t>
  </si>
  <si>
    <t>369D765B22ABE6E4</t>
  </si>
  <si>
    <t>TROLLDALVEIEN</t>
  </si>
  <si>
    <t>TROLLDALEN FORVALTNING AS</t>
  </si>
  <si>
    <t>Bjørnerabben 33</t>
  </si>
  <si>
    <t>3594454E93E62615</t>
  </si>
  <si>
    <t>Trolldalveien 162, 3967 Stathelle</t>
  </si>
  <si>
    <t>RØRABAKKEN</t>
  </si>
  <si>
    <t>JK ENERGY AS</t>
  </si>
  <si>
    <t>Rørabakken 83</t>
  </si>
  <si>
    <t>kristian@jkenergy.no</t>
  </si>
  <si>
    <t>www.jkenergy.no</t>
  </si>
  <si>
    <t>9EA9024029897D9D</t>
  </si>
  <si>
    <t>Rørabakken 83, 3949 Porsgrunn</t>
  </si>
  <si>
    <t>LIV OG LYST MED EDWARDS</t>
  </si>
  <si>
    <t>Vaterlands Gate 23</t>
  </si>
  <si>
    <t>A77BA93CF9D393ED</t>
  </si>
  <si>
    <t>Vaterlands Gate 23, 3970 Langesund</t>
  </si>
  <si>
    <t>MARKEDSPATRULJEN AS</t>
  </si>
  <si>
    <t>Tollbugata 35 A</t>
  </si>
  <si>
    <t>6874D2184F079100</t>
  </si>
  <si>
    <t>Tollbugata 35A, 3933 Porsgrunn</t>
  </si>
  <si>
    <t>A7996C58028C3594</t>
  </si>
  <si>
    <t>NIAX CONSULTING AS</t>
  </si>
  <si>
    <t>Storgata 157 D</t>
  </si>
  <si>
    <t>A0C3A12BB685B792</t>
  </si>
  <si>
    <t>Storgata 157D, 3915 Porsgrunn</t>
  </si>
  <si>
    <t>SØNDRE LIA GÅRD</t>
  </si>
  <si>
    <t>Fjellgårdsveien 947</t>
  </si>
  <si>
    <t>kristian.lia@hotmail.no</t>
  </si>
  <si>
    <t>D3E7E50BA6316D3F</t>
  </si>
  <si>
    <t>Fjellgårdsveien 947, 3750 Drangedal</t>
  </si>
  <si>
    <t>W. TANGSTAD - TREFELLING OG HYTTESERVICE.</t>
  </si>
  <si>
    <t>Tessungdalen 596</t>
  </si>
  <si>
    <t>059B15CF14480C27</t>
  </si>
  <si>
    <t>Tessungdalen 596, 3650 Tinn austbygd</t>
  </si>
  <si>
    <t>9BECB8508349B7CD</t>
  </si>
  <si>
    <t>THOMESHEIVEIEN</t>
  </si>
  <si>
    <t>MACRELL WEB &amp; DESIGN V. INGVILD LANGELAND</t>
  </si>
  <si>
    <t>Thomesheiveien 6</t>
  </si>
  <si>
    <t>2B8CF55D05A6F763</t>
  </si>
  <si>
    <t>Thomesheiveien 6, 3770 Kragerø</t>
  </si>
  <si>
    <t>E3E930086ECB45B7</t>
  </si>
  <si>
    <t>Århus Industriområde</t>
  </si>
  <si>
    <t>LAUVSTAD BILUTLEIE AS</t>
  </si>
  <si>
    <t>gunnar@seljordbil.no</t>
  </si>
  <si>
    <t>80FF1926AAF7E55F</t>
  </si>
  <si>
    <t>Århus Industriområde, 3840 Seljord</t>
  </si>
  <si>
    <t>A1C40D5E9839750F</t>
  </si>
  <si>
    <t>Postboks 40 Flåtten</t>
  </si>
  <si>
    <t>A0C3A12B21646360</t>
  </si>
  <si>
    <t>9EA90240C5C561FA</t>
  </si>
  <si>
    <t>BJØRNAR GRØNSTEIN</t>
  </si>
  <si>
    <t>Austbygdebakkan 130</t>
  </si>
  <si>
    <t>bjoer-g@online.no</t>
  </si>
  <si>
    <t>2FA76CD0BE1DE235</t>
  </si>
  <si>
    <t>Austbygdebakkan 130, 3650 Tinn austbygd</t>
  </si>
  <si>
    <t>6874D218A6AFEA82</t>
  </si>
  <si>
    <t>OLAFSEN ARTISTTJENESTER</t>
  </si>
  <si>
    <t>Eikavegen 59</t>
  </si>
  <si>
    <t>EB139E2BEEF55DD6</t>
  </si>
  <si>
    <t>Eikavegen 59, 3804 Bø i telemark</t>
  </si>
  <si>
    <t>GULLHEIM HOLDING AS</t>
  </si>
  <si>
    <t>AE6040F5EDF85785</t>
  </si>
  <si>
    <t>KVITESEID TAXI CATO HAUGEN</t>
  </si>
  <si>
    <t>Kviteseidgata 25</t>
  </si>
  <si>
    <t>pluto8008@gmail.com</t>
  </si>
  <si>
    <t>6EEC754C08B57DEC</t>
  </si>
  <si>
    <t>Kviteseidgata 25, 3850 Kviteseid</t>
  </si>
  <si>
    <t>Cato Julian Haugen</t>
  </si>
  <si>
    <t>2B8CF55D86F65D46</t>
  </si>
  <si>
    <t>AA06B0933C4AB73F</t>
  </si>
  <si>
    <t>FFA341A3B2CAC32E</t>
  </si>
  <si>
    <t>F3004EC6934459AF</t>
  </si>
  <si>
    <t>SLEVOLLEN EIENDOM AS</t>
  </si>
  <si>
    <t>Skyervegen 132</t>
  </si>
  <si>
    <t>j-a-p@online.no</t>
  </si>
  <si>
    <t>EC2E828B6C95019F</t>
  </si>
  <si>
    <t>Stein Haugseter</t>
  </si>
  <si>
    <t>69267058F5CDE3ED</t>
  </si>
  <si>
    <t>ÅSJORDVEGEN</t>
  </si>
  <si>
    <t>DET RUMENSKE FELLESKAPET - DYNAMIS</t>
  </si>
  <si>
    <t>Åsjordvegen 22</t>
  </si>
  <si>
    <t>C8A904061A8E9D33</t>
  </si>
  <si>
    <t>Åsjordvegen 22, 3812 Akkerhaugen</t>
  </si>
  <si>
    <t>BREVIK FERGESELSKAP IKS</t>
  </si>
  <si>
    <t>post@fergene.no</t>
  </si>
  <si>
    <t>www.fergene.no</t>
  </si>
  <si>
    <t>9BDB2197B558B698</t>
  </si>
  <si>
    <t>Langbrygga 6, 3950 Brevik</t>
  </si>
  <si>
    <t>Georg Andreas Steintveit</t>
  </si>
  <si>
    <t>EMIL ANDRE HOLM</t>
  </si>
  <si>
    <t>Steinslandsveien 18</t>
  </si>
  <si>
    <t>CDFA6F3919775586</t>
  </si>
  <si>
    <t>Steinslandsveien 18, 3753 Tørdal</t>
  </si>
  <si>
    <t>8C0FA90F9958C701</t>
  </si>
  <si>
    <t>C446B1C83F754704</t>
  </si>
  <si>
    <t>EL BUENO AS KONKURSBO</t>
  </si>
  <si>
    <t>B53A6B650186071C</t>
  </si>
  <si>
    <t>Storgata 74, 3674 Notodden</t>
  </si>
  <si>
    <t>GAUTEFALLHEIA SAMEIE 4</t>
  </si>
  <si>
    <t>409F2C7716D4FC51</t>
  </si>
  <si>
    <t>409F2C77B2A7A51A</t>
  </si>
  <si>
    <t>FB32DB762BBF1A47</t>
  </si>
  <si>
    <t>ANDERS BUENS GATE</t>
  </si>
  <si>
    <t>KARLSENS ATV TJENESTER</t>
  </si>
  <si>
    <t>Hellebrekkevegen 14</t>
  </si>
  <si>
    <t>564FA9E415A72B0B</t>
  </si>
  <si>
    <t>Anders Buens Gate 4A, 3675 Notodden</t>
  </si>
  <si>
    <t>EST BM AS KONKURSBO</t>
  </si>
  <si>
    <t>8D8B48318FA1DD5A</t>
  </si>
  <si>
    <t>SELTVEIT GRUNNARBEID OG RØRLEGGING</t>
  </si>
  <si>
    <t>Moåsen 2</t>
  </si>
  <si>
    <t>23F132BFD4673C63</t>
  </si>
  <si>
    <t>Moåsen 2, 3650 Tinn austbygd</t>
  </si>
  <si>
    <t>B53A6B65673C3744</t>
  </si>
  <si>
    <t>KIDS OUTLET PORSGRUNN 6 AS</t>
  </si>
  <si>
    <t>0CAFBE9CFD94AE95</t>
  </si>
  <si>
    <t>HAVNEHOLMEN AS KONKURSBO</t>
  </si>
  <si>
    <t>CA298A612B03A398</t>
  </si>
  <si>
    <t>Stangsgate 20, 3916 Porsgrunn</t>
  </si>
  <si>
    <t>WAGENAAR</t>
  </si>
  <si>
    <t>Kasinvegen 170</t>
  </si>
  <si>
    <t>nelwag13@gmail.com</t>
  </si>
  <si>
    <t>978036ABF3AEA3A2</t>
  </si>
  <si>
    <t>Brunkebergvegen 878A, 3850 Kviteseid</t>
  </si>
  <si>
    <t>BREIVIK SAUMASTØGE</t>
  </si>
  <si>
    <t>Skafsåvegen 653</t>
  </si>
  <si>
    <t>C8DF1A98128DD9C6</t>
  </si>
  <si>
    <t>Skafsåvegen 653, 3880 Dalen</t>
  </si>
  <si>
    <t>SELSVEGEN</t>
  </si>
  <si>
    <t>VETERINÆR ELIN JUVIK SVENDSEN</t>
  </si>
  <si>
    <t>Selsvegen 19</t>
  </si>
  <si>
    <t>E1B8970F1651104F</t>
  </si>
  <si>
    <t>Selsvegen 19, 3840 Seljord</t>
  </si>
  <si>
    <t>12D47D58C292BB90</t>
  </si>
  <si>
    <t>Traaholtvegen</t>
  </si>
  <si>
    <t>EC2E828BF816161A</t>
  </si>
  <si>
    <t>CHARMS NATURTERAPI YUFANG CHEN</t>
  </si>
  <si>
    <t>Flatdalsbyen 45</t>
  </si>
  <si>
    <t>chenyuxi1009@qq.com</t>
  </si>
  <si>
    <t>DDCCF358E10EC778</t>
  </si>
  <si>
    <t>Flatdalsvegen 705, 3841 Flatdal</t>
  </si>
  <si>
    <t>BLÅBÆRSVINGEN</t>
  </si>
  <si>
    <t>JON IVAR GARBORG WALAAS</t>
  </si>
  <si>
    <t>Blåbærsvingen 3</t>
  </si>
  <si>
    <t>975F4FBBBDB3D059</t>
  </si>
  <si>
    <t>Blåbærsvingen 3, 3930 Porsgrunn</t>
  </si>
  <si>
    <t>SKÅTØY - SANGPOETENES MØTESTED</t>
  </si>
  <si>
    <t>Stoppedalveien 19</t>
  </si>
  <si>
    <t>F99530037360077A</t>
  </si>
  <si>
    <t>Stoppedalveien 19, 3780 Skåtøy</t>
  </si>
  <si>
    <t>8D8B4831D96747F2</t>
  </si>
  <si>
    <t>MINA AMUNDA RISTAD STRØMMEN</t>
  </si>
  <si>
    <t>2295654BBA097AEF</t>
  </si>
  <si>
    <t>YES VI LEKER BROTORVET AS KONKURSBO</t>
  </si>
  <si>
    <t>1138A833BD9B632D</t>
  </si>
  <si>
    <t>SJAUSETVEIEN</t>
  </si>
  <si>
    <t>SAMEIET VEILAGET RØNNINGEN TIL LILLE SJAUSET</t>
  </si>
  <si>
    <t>Furuveien 22</t>
  </si>
  <si>
    <t>EC78070EF28B2D23</t>
  </si>
  <si>
    <t>Sjausetveien 58, 3753 Tørdal</t>
  </si>
  <si>
    <t>7B4B02A75D13622B</t>
  </si>
  <si>
    <t>BULLTECH AS</t>
  </si>
  <si>
    <t>Morgedalvegen 275</t>
  </si>
  <si>
    <t>62A98B2F7478CEEF</t>
  </si>
  <si>
    <t>Morgedalvegen 275, 3848 Morgedal</t>
  </si>
  <si>
    <t>HVALENKROKEN</t>
  </si>
  <si>
    <t>Hvalenkroken 12</t>
  </si>
  <si>
    <t>875441231244D240</t>
  </si>
  <si>
    <t>Hvalenkroken 12, 3943 Porsgrunn</t>
  </si>
  <si>
    <t>9298040506E0675C</t>
  </si>
  <si>
    <t>VASILE LUCAN</t>
  </si>
  <si>
    <t>Åmotsdalsvegen 1333</t>
  </si>
  <si>
    <t>F1753661162982D0</t>
  </si>
  <si>
    <t>Åmotsdalsvegen 1333, 3844 Åmotsdal</t>
  </si>
  <si>
    <t>C8A904067A4C1D00</t>
  </si>
  <si>
    <t>95FFB1778A307FFE</t>
  </si>
  <si>
    <t>HAUGLANDSGRENDA</t>
  </si>
  <si>
    <t>TOMAS FOSTVEIT</t>
  </si>
  <si>
    <t>Hauglandsgrenda 24</t>
  </si>
  <si>
    <t>76937ACE7B51DD7A</t>
  </si>
  <si>
    <t>Hauglandsgrenda 24, 3760 Neslandsvatn</t>
  </si>
  <si>
    <t>D3E7E50BC086DAED</t>
  </si>
  <si>
    <t>ØDEGÅRD DRONE OG FOTO</t>
  </si>
  <si>
    <t>Lenes Ås 4</t>
  </si>
  <si>
    <t>CD60A06947F268D0</t>
  </si>
  <si>
    <t>Lenes Ås 4, 3970 Langesund</t>
  </si>
  <si>
    <t>144C2BF2B31AD4E9</t>
  </si>
  <si>
    <t>Rutilveien</t>
  </si>
  <si>
    <t>MYRA OG RUTILALLEEN VEL</t>
  </si>
  <si>
    <t>Rutilveien 7</t>
  </si>
  <si>
    <t>camilla_sandersen@hotmail.com</t>
  </si>
  <si>
    <t>30A636BD620B2A93</t>
  </si>
  <si>
    <t>Rutilveien 7, 3770 Kragerø</t>
  </si>
  <si>
    <t>23F132BFFC16CE3F</t>
  </si>
  <si>
    <t>HOGSTAD VVS AS</t>
  </si>
  <si>
    <t>Baneåsen 4</t>
  </si>
  <si>
    <t>D65B8A901E007ECD</t>
  </si>
  <si>
    <t>Baneåsen 4, 3970 Langesund</t>
  </si>
  <si>
    <t>RISAN SYSTUE</t>
  </si>
  <si>
    <t>Vestavegen 59</t>
  </si>
  <si>
    <t>A6C70C405C5F3058</t>
  </si>
  <si>
    <t>Vestavegen 59, 3942 Porsgrunn</t>
  </si>
  <si>
    <t>CF99298F1DFC789C</t>
  </si>
  <si>
    <t>32874A058745AB47</t>
  </si>
  <si>
    <t>56B5DF2A4B2C3737</t>
  </si>
  <si>
    <t>RADIOVEIEN</t>
  </si>
  <si>
    <t>LARS LØPEPRAT</t>
  </si>
  <si>
    <t>Radioveien 5</t>
  </si>
  <si>
    <t>528885B52EFE2ED7</t>
  </si>
  <si>
    <t>Radioveien 5, 3678 Notodden</t>
  </si>
  <si>
    <t>RINGVEIEN</t>
  </si>
  <si>
    <t>AMIGURUMI THORSEN</t>
  </si>
  <si>
    <t>Ringveien 8</t>
  </si>
  <si>
    <t>204146D7402CEE39</t>
  </si>
  <si>
    <t>Ringveien 8, 3965 Herre</t>
  </si>
  <si>
    <t>GUNNHILD GAASTJØNN</t>
  </si>
  <si>
    <t>9A4F11A9C1BF2DB3</t>
  </si>
  <si>
    <t>B4F3E3A1851A34CB</t>
  </si>
  <si>
    <t>PIZZAMANNEN AS</t>
  </si>
  <si>
    <t>Sam Eydes Gate 79 A</t>
  </si>
  <si>
    <t>E39F80BAE106BBC0</t>
  </si>
  <si>
    <t>Sam Eydes Gate 79A, 3660 Rjukan</t>
  </si>
  <si>
    <t>KVITSEID AUTO AS</t>
  </si>
  <si>
    <t>A9D162A33ABBF929</t>
  </si>
  <si>
    <t>22D95B43FA0BDF40</t>
  </si>
  <si>
    <t>1138A8335FF0EC1C</t>
  </si>
  <si>
    <t>5CE7F985F8F43E2D</t>
  </si>
  <si>
    <t>GALLERI GRETTES VENNER</t>
  </si>
  <si>
    <t>Ivar Aasens Gate 13 A</t>
  </si>
  <si>
    <t>4F706893D77A68F8</t>
  </si>
  <si>
    <t>Ivar Aasens Gate 13A, 3683 Notodden</t>
  </si>
  <si>
    <t>KOKLEHEIA EIENDOM AS</t>
  </si>
  <si>
    <t>F25019B608150D73</t>
  </si>
  <si>
    <t>NILS OLAV HEGARD</t>
  </si>
  <si>
    <t>Øvrebygde 561</t>
  </si>
  <si>
    <t>C3EBDCF6C5C5BD91</t>
  </si>
  <si>
    <t>Øvrebygde 561, 3650 Tinn austbygd</t>
  </si>
  <si>
    <t>HERDIS GAUTEFALD NISSER FYSIOTERAPI</t>
  </si>
  <si>
    <t>Treungvegen 271</t>
  </si>
  <si>
    <t>EBD0B70FD2C56779</t>
  </si>
  <si>
    <t>MEIERIGAARDEN B5 AS</t>
  </si>
  <si>
    <t>C1B05A93FC482FE8</t>
  </si>
  <si>
    <t>SYVERTSEN SERVICE &amp; VEDLIKEHOLD</t>
  </si>
  <si>
    <t>Mo-Byrtevegen 668</t>
  </si>
  <si>
    <t>BC8E1948BF55835F</t>
  </si>
  <si>
    <t>Mo-Byrtevegen 668, 3880 Dalen</t>
  </si>
  <si>
    <t>BURIED BENEATH INTERACTIVE AS</t>
  </si>
  <si>
    <t>Otto Sverdrups Gate 75 B</t>
  </si>
  <si>
    <t>BD887D6441D8C3EA</t>
  </si>
  <si>
    <t>Otto Sverdrups Gate 75B, 3678 Notodden</t>
  </si>
  <si>
    <t>SAMEIET EDVARD MUNCHS VEI 5</t>
  </si>
  <si>
    <t>Edvard Munchs Vei 5 A</t>
  </si>
  <si>
    <t>inge.stoen@hotmail.com</t>
  </si>
  <si>
    <t>994C4E10A1D93191</t>
  </si>
  <si>
    <t>Edvard Munchs Vei 5A, 3770 Kragerø</t>
  </si>
  <si>
    <t>CHRISTIANSEN ENTERPRISE</t>
  </si>
  <si>
    <t>Slottsbrugata 32</t>
  </si>
  <si>
    <t>96980D2425DD0D90</t>
  </si>
  <si>
    <t>Slottsbrugata 32, 3913 Porsgrunn</t>
  </si>
  <si>
    <t>TORILD KRISTIANSEN BYE</t>
  </si>
  <si>
    <t>Sam Eydes Gate 98</t>
  </si>
  <si>
    <t>8D121F4334CE3C5D</t>
  </si>
  <si>
    <t>Sam Eydes Gate 98, 3660 Rjukan</t>
  </si>
  <si>
    <t>TOKKE INP</t>
  </si>
  <si>
    <t>41844ACA53898D9A</t>
  </si>
  <si>
    <t>VETERINÆR RAGNHILD SØLBERG</t>
  </si>
  <si>
    <t>Kapteinsgata 2 C</t>
  </si>
  <si>
    <t>ragnhilds@hotmail.com</t>
  </si>
  <si>
    <t>76D4D160EC81A3E5</t>
  </si>
  <si>
    <t>MELISSA KALSETH</t>
  </si>
  <si>
    <t>Heglandsveien 18</t>
  </si>
  <si>
    <t>BDE406C24725D86A</t>
  </si>
  <si>
    <t>Heglandsveien 18, 3766 Sannidal</t>
  </si>
  <si>
    <t>RECO AS TVANGSAVVIKLINGSBO</t>
  </si>
  <si>
    <t>263B5EC5C70662F3</t>
  </si>
  <si>
    <t>41844ACAA4F3B384</t>
  </si>
  <si>
    <t>BARNAS DYREVENN STUDENTBEDRIFT</t>
  </si>
  <si>
    <t>F5DEB66938CF7275</t>
  </si>
  <si>
    <t>HAUGVEGEN</t>
  </si>
  <si>
    <t>BRARD VENTURE</t>
  </si>
  <si>
    <t>Haugvegen 13</t>
  </si>
  <si>
    <t>2EDDE834DCDAD9E9</t>
  </si>
  <si>
    <t>Haugvegen 13, 3802 Bø i telemark</t>
  </si>
  <si>
    <t>HH LAST OG MASKIN AS TVANGSAVVIKLINGSBO</t>
  </si>
  <si>
    <t>17300F5BF63AC344</t>
  </si>
  <si>
    <t>GRENLAND KJØKKEN &amp; BAD AS KONKURSBO</t>
  </si>
  <si>
    <t>3A883E5D9A5EC660</t>
  </si>
  <si>
    <t>3A883E5D6153DAE6</t>
  </si>
  <si>
    <t>FLEXIMEK Atle Øverdal Bucher</t>
  </si>
  <si>
    <t>24DB1598148A098C</t>
  </si>
  <si>
    <t>NORDRE GRASMYRVEI</t>
  </si>
  <si>
    <t>LIFF HOLDING AS</t>
  </si>
  <si>
    <t>Nordre Grasmyrvei 13</t>
  </si>
  <si>
    <t>30383B504FD3CA19</t>
  </si>
  <si>
    <t>Nordre Grasmyrvei 13, 3961 Stathelle</t>
  </si>
  <si>
    <t>FORBERG GÅRD TOMASZ PIETRYGA</t>
  </si>
  <si>
    <t>Lundevegen 156</t>
  </si>
  <si>
    <t>4930D90BB8DFF20A</t>
  </si>
  <si>
    <t>Forbergvegen 118, 3803 Bø i telemark</t>
  </si>
  <si>
    <t>LUNA RING</t>
  </si>
  <si>
    <t>SIKRING G JENSSEN</t>
  </si>
  <si>
    <t>Luna Ring 38</t>
  </si>
  <si>
    <t>2D27766574CA5933</t>
  </si>
  <si>
    <t>Luna Ring 38, 3942 Porsgrunn</t>
  </si>
  <si>
    <t>INNO FELT AS</t>
  </si>
  <si>
    <t>Natadalsvegen 60</t>
  </si>
  <si>
    <t>278E0B5897F63BC4</t>
  </si>
  <si>
    <t>Natadalsvegen 60, 3841 Flatdal</t>
  </si>
  <si>
    <t>REIDAR OLSEN ELEKTRO</t>
  </si>
  <si>
    <t>Bergmesterveien 4 C</t>
  </si>
  <si>
    <t>reidol3@online.no</t>
  </si>
  <si>
    <t>BE8C63090002A669</t>
  </si>
  <si>
    <t>Bergmesterveien 4C, 3770 Kragerø</t>
  </si>
  <si>
    <t>FURUSKOTVEGEN</t>
  </si>
  <si>
    <t>Furuskotvegen 8</t>
  </si>
  <si>
    <t>558F441BF17A05CF</t>
  </si>
  <si>
    <t>Furuskotvegen 8, 3684 Notodden</t>
  </si>
  <si>
    <t>FOSSEVEGEN</t>
  </si>
  <si>
    <t>LAURITS EIKEMO GARDSDRIFT</t>
  </si>
  <si>
    <t>Fossevegen 205</t>
  </si>
  <si>
    <t>8CEA24E7CB89484E</t>
  </si>
  <si>
    <t>Fossevegen 205, 3692 Sauland</t>
  </si>
  <si>
    <t>ØVRE KVERNDALS VEI</t>
  </si>
  <si>
    <t>FEDIR ANISIMOV</t>
  </si>
  <si>
    <t>Øvre Kverndals Vei 3</t>
  </si>
  <si>
    <t>F985306FACAF34DD</t>
  </si>
  <si>
    <t>Øvre Kverndals Vei 3, 3970 Langesund</t>
  </si>
  <si>
    <t>INGRO - HOLDING AS</t>
  </si>
  <si>
    <t>Lovisenbergveien 89</t>
  </si>
  <si>
    <t>D988327D60225CAB</t>
  </si>
  <si>
    <t>Lovisenbergveien 89, 3770 Kragerø</t>
  </si>
  <si>
    <t>30383B50FEE2DD58</t>
  </si>
  <si>
    <t>LEVI OLSEN</t>
  </si>
  <si>
    <t>Tuddalsvegen 1471</t>
  </si>
  <si>
    <t>5C67B5D0CF169E27</t>
  </si>
  <si>
    <t>Tuddalsvegen 1471, 3697 Tuddal</t>
  </si>
  <si>
    <t>KVITÅVATNLIA</t>
  </si>
  <si>
    <t>KVITÅ EIENDOM AS</t>
  </si>
  <si>
    <t>Nedre Langgate 18 C</t>
  </si>
  <si>
    <t>40D2C82658CE73F3</t>
  </si>
  <si>
    <t>Kvitåvatnlia 118, 3660 Rjukan</t>
  </si>
  <si>
    <t>ÅSNE MARGRETE REITEN</t>
  </si>
  <si>
    <t>Osebrogata 3</t>
  </si>
  <si>
    <t>BB901904294475FD</t>
  </si>
  <si>
    <t>Osebrogata 3, 3915 Porsgrunn</t>
  </si>
  <si>
    <t>994C4E104A3B02DF</t>
  </si>
  <si>
    <t>NOTODDEN BLUES BAND DA</t>
  </si>
  <si>
    <t>5D5EDEBCDD766557</t>
  </si>
  <si>
    <t>KANALVEIEN</t>
  </si>
  <si>
    <t>FOLKEDRAKTSAUM AS</t>
  </si>
  <si>
    <t>Kanalveien 15</t>
  </si>
  <si>
    <t>tel@ideakompetanse.no</t>
  </si>
  <si>
    <t>32F21E39BBEEC2C2</t>
  </si>
  <si>
    <t>Kanalveien 15, 3678 Notodden</t>
  </si>
  <si>
    <t>Oterholtvegen</t>
  </si>
  <si>
    <t>TJØNNÅS BIL Jan Kenneth Tjønnås</t>
  </si>
  <si>
    <t>Oterholtvegen 150</t>
  </si>
  <si>
    <t>CE21AC9B92961C13</t>
  </si>
  <si>
    <t>Oterholtvegen 150, 3802 Bø i telemark</t>
  </si>
  <si>
    <t>PROJECT NXT AS</t>
  </si>
  <si>
    <t>Friervegen 129</t>
  </si>
  <si>
    <t>B0413A35CA9CA067</t>
  </si>
  <si>
    <t>Friervegen 129, 3940 Porsgrunn</t>
  </si>
  <si>
    <t>ENIVI AS</t>
  </si>
  <si>
    <t>Tørdalsveien 465</t>
  </si>
  <si>
    <t>EBF92616D94442BE</t>
  </si>
  <si>
    <t>Tørdalsveien 465, 3750 Drangedal</t>
  </si>
  <si>
    <t>TA TRANSPORT AS</t>
  </si>
  <si>
    <t>Drangedalsveien 260</t>
  </si>
  <si>
    <t>73A8E090EBE9D063</t>
  </si>
  <si>
    <t>Drangedalsveien 260, 3766 Sannidal</t>
  </si>
  <si>
    <t>Rødlandet</t>
  </si>
  <si>
    <t>JØRN INGE NILSEN</t>
  </si>
  <si>
    <t>Rødlandet 2 A</t>
  </si>
  <si>
    <t>F1ECFAB4473352D6</t>
  </si>
  <si>
    <t>Rødlandet 2A, 3772 Kragerø</t>
  </si>
  <si>
    <t>INVA INVEST AS</t>
  </si>
  <si>
    <t>Sam Eydes Gate 319 A</t>
  </si>
  <si>
    <t>229B2DD3491B02B5</t>
  </si>
  <si>
    <t>Sam Eydes Gate 319A, 3660 Rjukan</t>
  </si>
  <si>
    <t>BIRK LYNGDAL</t>
  </si>
  <si>
    <t>Seljordvegen 1001</t>
  </si>
  <si>
    <t>BD3331AB4202533F</t>
  </si>
  <si>
    <t>Seljordvegen 1001, 3803 Bø i telemark</t>
  </si>
  <si>
    <t>AD64716BE7F3FF63</t>
  </si>
  <si>
    <t>BREIDABLIKKVEGEN</t>
  </si>
  <si>
    <t>GK CATERING AS</t>
  </si>
  <si>
    <t>Breidablikkvegen 2</t>
  </si>
  <si>
    <t>30E0D00E9CA72253</t>
  </si>
  <si>
    <t>Breidablikkvegen 2, 3853 Vrådal</t>
  </si>
  <si>
    <t>HEGE TVEITEN KOLSUNG</t>
  </si>
  <si>
    <t>Lisleheradvegen 321</t>
  </si>
  <si>
    <t>C25C8F26DEDCB65A</t>
  </si>
  <si>
    <t>Lisleheradvegen 321, 3680 Notodden</t>
  </si>
  <si>
    <t>GESTALTTERAPEUT VERONICA FJELL</t>
  </si>
  <si>
    <t>Drangedalsvegen 36</t>
  </si>
  <si>
    <t>fjellgestalt@gmail.com</t>
  </si>
  <si>
    <t>DE6FD87CBE65BBAC</t>
  </si>
  <si>
    <t>Drangedalsvegen 36, 3920 Porsgrunn</t>
  </si>
  <si>
    <t>LILLEFJAERE HOLDING AS</t>
  </si>
  <si>
    <t>Torggata 36</t>
  </si>
  <si>
    <t>FE2B5BDCC3212246</t>
  </si>
  <si>
    <t>Torggata 36, 3936 Porsgrunn</t>
  </si>
  <si>
    <t>K-A HOLDING AS</t>
  </si>
  <si>
    <t>Åsvegen 17</t>
  </si>
  <si>
    <t>17DFB6015C5973EC</t>
  </si>
  <si>
    <t>Åsvegen 17, 3919 Porsgrunn</t>
  </si>
  <si>
    <t>SINDRE WAAGE</t>
  </si>
  <si>
    <t>Tinnsjøvegen 2061</t>
  </si>
  <si>
    <t>8B75EA0BF9C4DDCA</t>
  </si>
  <si>
    <t>Tinnsjøvegen 2061, 3691 Gransherad</t>
  </si>
  <si>
    <t>HOLTE GÅRDSMAT AS</t>
  </si>
  <si>
    <t>Holtefjella 1</t>
  </si>
  <si>
    <t>0E6BE587E83E811C</t>
  </si>
  <si>
    <t>Holtefjella 1, 3750 Drangedal</t>
  </si>
  <si>
    <t>TØMMERÅSVEGEN</t>
  </si>
  <si>
    <t>BERNTZEN MUSIC</t>
  </si>
  <si>
    <t>Tømmeråsvegen 15</t>
  </si>
  <si>
    <t>ADDFE477E44F434B</t>
  </si>
  <si>
    <t>Tømmeråsvegen 15, 3840 Seljord</t>
  </si>
  <si>
    <t>KRISTIN BØEN</t>
  </si>
  <si>
    <t>Gåravegen 52</t>
  </si>
  <si>
    <t>CC37457104F3F5AE</t>
  </si>
  <si>
    <t>Gåravegen 52, 3804 Bø i telemark</t>
  </si>
  <si>
    <t>HAUG SERVICE</t>
  </si>
  <si>
    <t>Breskelivegen 106</t>
  </si>
  <si>
    <t>A4FCABC9F96A3717</t>
  </si>
  <si>
    <t>Breskelivegen 106, 3803 Bø i telemark</t>
  </si>
  <si>
    <t>17DFB6011EBF283D</t>
  </si>
  <si>
    <t>Diplemyrveien</t>
  </si>
  <si>
    <t>KRAGERØ GOLFKLUBB</t>
  </si>
  <si>
    <t>klubben@kragerogolf.no</t>
  </si>
  <si>
    <t>A06EB69C1B371CD6</t>
  </si>
  <si>
    <t>FE2B5BDC974A6CD6</t>
  </si>
  <si>
    <t>ADDFE477E8E694C1</t>
  </si>
  <si>
    <t>A4FCABC96B081A2F</t>
  </si>
  <si>
    <t>229B2DD374E949AF</t>
  </si>
  <si>
    <t>HOBOHM PROPERTY MANAGEMENT</t>
  </si>
  <si>
    <t>Bjørnefaret 12</t>
  </si>
  <si>
    <t>920922037809FE20</t>
  </si>
  <si>
    <t>Bjørnefaret 12, 3917 Porsgrunn</t>
  </si>
  <si>
    <t>R.F. MASKIN AS</t>
  </si>
  <si>
    <t>Rukarvegen 6</t>
  </si>
  <si>
    <t>4445E82D3410BEEE</t>
  </si>
  <si>
    <t>Rukarvegen 6, 3811 Hørte</t>
  </si>
  <si>
    <t>TEIGEN DEVELOPMENT</t>
  </si>
  <si>
    <t>Kvestadåsen 36</t>
  </si>
  <si>
    <t>53A3CC6103C55CE1</t>
  </si>
  <si>
    <t>Kvestadåsen 36, 3948 Porsgrunn</t>
  </si>
  <si>
    <t>APOLLO PIZZA GRILL AS</t>
  </si>
  <si>
    <t>Storgata 94</t>
  </si>
  <si>
    <t>983AF6F80D2F7578</t>
  </si>
  <si>
    <t>Storgata 94, 3921 Porsgrunn</t>
  </si>
  <si>
    <t>PORSGRUNN PSYKOMOTORISKE SENTER</t>
  </si>
  <si>
    <t>D156C753D6F00C80</t>
  </si>
  <si>
    <t>JOHANNESEN DEKKSERVICE</t>
  </si>
  <si>
    <t>Sam Eydes Gate 207</t>
  </si>
  <si>
    <t>58C36206ABFA5A84</t>
  </si>
  <si>
    <t>Sam Eydes Gate 207, 3660 Rjukan</t>
  </si>
  <si>
    <t>BE8C630979D17E6E</t>
  </si>
  <si>
    <t>CECILIE HØGSTAD</t>
  </si>
  <si>
    <t>Rønningvegen 28 B</t>
  </si>
  <si>
    <t>CAB8F45E951E525C</t>
  </si>
  <si>
    <t>Rønningvegen 28B, 3925 Porsgrunn</t>
  </si>
  <si>
    <t>SJOTMOVEGEN</t>
  </si>
  <si>
    <t>GREINER SALG OG SERVICE</t>
  </si>
  <si>
    <t>Sjotmovegen 26</t>
  </si>
  <si>
    <t>2714D336A48973AA</t>
  </si>
  <si>
    <t>Sjotmovegen 26, 3692 Sauland</t>
  </si>
  <si>
    <t>VALLERMYRENE UTVIKLING AS</t>
  </si>
  <si>
    <t>2D8C8E6B4C16ED91</t>
  </si>
  <si>
    <t>VINGEREI VED OG BRØYTING</t>
  </si>
  <si>
    <t>Høenveien 56</t>
  </si>
  <si>
    <t>D91C2CAA2B81815D</t>
  </si>
  <si>
    <t>Høenveien 56, 3967 Stathelle</t>
  </si>
  <si>
    <t>HSEQ KONSULTANT, ERIK NILSEN</t>
  </si>
  <si>
    <t>Herreveien 4 B</t>
  </si>
  <si>
    <t>471CFCCF2FAD763A</t>
  </si>
  <si>
    <t>Herreveien 4B, 3962 Stathelle</t>
  </si>
  <si>
    <t>ØYSTEIN MOLLAND SOLBERG</t>
  </si>
  <si>
    <t>oystein.solberg@uqconnect.edu.au</t>
  </si>
  <si>
    <t>65981E7A5E356386</t>
  </si>
  <si>
    <t>GRØNLID</t>
  </si>
  <si>
    <t>Vestavegen 66</t>
  </si>
  <si>
    <t>C33C60BE90C82C11</t>
  </si>
  <si>
    <t>Vestavegen 66, 3942 Porsgrunn</t>
  </si>
  <si>
    <t>BD887D644D7EAAA7</t>
  </si>
  <si>
    <t>GARASJEVED GRINDALEN</t>
  </si>
  <si>
    <t>larzo_grindalen@hotmail.com</t>
  </si>
  <si>
    <t>60FA549AC2002627</t>
  </si>
  <si>
    <t>EBELING LUNDE</t>
  </si>
  <si>
    <t>Tømmervegen 9</t>
  </si>
  <si>
    <t>B99A44E9E7D4F5CE</t>
  </si>
  <si>
    <t>Tømmervegen 9, 3943 Porsgrunn</t>
  </si>
  <si>
    <t>FOGTEGATA</t>
  </si>
  <si>
    <t>NP HOVEMOEN</t>
  </si>
  <si>
    <t>Fogtegata 31</t>
  </si>
  <si>
    <t>00EF697BF7C4F31F</t>
  </si>
  <si>
    <t>Fogtegata 31, 3936 Porsgrunn</t>
  </si>
  <si>
    <t>STENSTADVEGEN</t>
  </si>
  <si>
    <t>KJELL OLAV KAASA</t>
  </si>
  <si>
    <t>Stenstadvegen 12</t>
  </si>
  <si>
    <t>5EED3CF48F0ECCEA</t>
  </si>
  <si>
    <t>Stenstadvegen 12, 3811 Hørte</t>
  </si>
  <si>
    <t>MYLDR ESTATE 2 AS</t>
  </si>
  <si>
    <t>C090F769B7E65D34</t>
  </si>
  <si>
    <t>ALVHILD I TØRUDSTAD VEFALL</t>
  </si>
  <si>
    <t>Smeltedigelen 2</t>
  </si>
  <si>
    <t>846E9032496EE010</t>
  </si>
  <si>
    <t>Manheimstrondi 1362, 3805 Bø i telemark</t>
  </si>
  <si>
    <t>JOS EIENDOM OG INVEST AS</t>
  </si>
  <si>
    <t>Nesvegen 20</t>
  </si>
  <si>
    <t>4066BE4C385608A2</t>
  </si>
  <si>
    <t>Nesvegen 20, 3840 Seljord</t>
  </si>
  <si>
    <t>MYLDR ESTATE 1 AS</t>
  </si>
  <si>
    <t>C090F7692498FFF9</t>
  </si>
  <si>
    <t>ORKIDEVEGEN</t>
  </si>
  <si>
    <t>AVINOVE NERSUND</t>
  </si>
  <si>
    <t>Orkidevegen 4</t>
  </si>
  <si>
    <t>2C0597BBEEDF45D5</t>
  </si>
  <si>
    <t>Orkidevegen 4, 3937 Porsgrunn</t>
  </si>
  <si>
    <t>Tollbugata</t>
  </si>
  <si>
    <t>STIFTELSEN SJØFARTENS HUS</t>
  </si>
  <si>
    <t>698B25CF49B4AF10</t>
  </si>
  <si>
    <t>DYRLANDSVEGEN</t>
  </si>
  <si>
    <t>SONDRE TVEITO</t>
  </si>
  <si>
    <t>Dyrlandsvegen 3</t>
  </si>
  <si>
    <t>Dyrlandsdalen</t>
  </si>
  <si>
    <t>7E0E8970E3829CFA</t>
  </si>
  <si>
    <t>Dyrlandsvegen 3, 3841 Flatdal</t>
  </si>
  <si>
    <t>VISTAD NORDRE</t>
  </si>
  <si>
    <t>BJØRN STERRI UTLEIETJENSTER</t>
  </si>
  <si>
    <t>Vistad Nordre 1</t>
  </si>
  <si>
    <t>48B7A801087B7B24</t>
  </si>
  <si>
    <t>Vistad Nordre 1, 3880 Dalen</t>
  </si>
  <si>
    <t>SAMEIET GRENLANDSGATA 15</t>
  </si>
  <si>
    <t>Torvgardvegen 14</t>
  </si>
  <si>
    <t>88406E096475851B</t>
  </si>
  <si>
    <t>Grenlandsgata 15, 3912 Porsgrunn</t>
  </si>
  <si>
    <t>TONE GULLIKSEN ØY</t>
  </si>
  <si>
    <t>Kviteseidvegen 2517 A</t>
  </si>
  <si>
    <t>tonegull2@hotmail.com</t>
  </si>
  <si>
    <t>D3C0C14C91E0857A</t>
  </si>
  <si>
    <t>Kviteseidvegen 2517A, 3853 Vrådal</t>
  </si>
  <si>
    <t>SOLTYS HOLDING AS</t>
  </si>
  <si>
    <t>23C7DC207EFE9BE9</t>
  </si>
  <si>
    <t>88406E095EDC4E52</t>
  </si>
  <si>
    <t>STRINGS AND SKINS AS</t>
  </si>
  <si>
    <t>Sandåsen 9</t>
  </si>
  <si>
    <t>63FCF8CA6350CB14</t>
  </si>
  <si>
    <t>Sandåsen 9, 3770 Kragerø</t>
  </si>
  <si>
    <t>Svenseidvegen</t>
  </si>
  <si>
    <t>LAUVSTAD DAG HALVOR</t>
  </si>
  <si>
    <t>Svenseidvegen 40</t>
  </si>
  <si>
    <t>D45EA9F4E518E212</t>
  </si>
  <si>
    <t>Svenseidvegen 40, 3825 Lunde</t>
  </si>
  <si>
    <t>NORD-MOMRAKSVEGEN</t>
  </si>
  <si>
    <t>TOKKE, VINJE OG FYRESDAL SENTERUNGDOM</t>
  </si>
  <si>
    <t>Nord-Momraksvegen 19</t>
  </si>
  <si>
    <t>tone_susanne@hotmail.com</t>
  </si>
  <si>
    <t>Momrak</t>
  </si>
  <si>
    <t>BD887B8B9DED9AE5</t>
  </si>
  <si>
    <t>Nord-Momraksvegen 19, 3870 Fyresdal</t>
  </si>
  <si>
    <t>Neslandsvegen</t>
  </si>
  <si>
    <t>KIRSTI CAMERER - REISELIV OG KULTUR</t>
  </si>
  <si>
    <t>Gustav Vigelands Vei 36</t>
  </si>
  <si>
    <t>kirsti.camerer@gmail.com</t>
  </si>
  <si>
    <t>61595B34314B0EDC</t>
  </si>
  <si>
    <t>Neslandsvegen 287, 3864 Rauland</t>
  </si>
  <si>
    <t>Kirsti Eleonore Camerer</t>
  </si>
  <si>
    <t>GUDRUN STRAAND</t>
  </si>
  <si>
    <t>Tveitengata 4 A</t>
  </si>
  <si>
    <t>gstraand@hotmail.com</t>
  </si>
  <si>
    <t>353F5AFA241FD2D9</t>
  </si>
  <si>
    <t>Tveitengata 4A, 3683 Notodden</t>
  </si>
  <si>
    <t>HOLWA TAXI</t>
  </si>
  <si>
    <t>Bjørnlivegen 4</t>
  </si>
  <si>
    <t>46F1D47B215E4B74</t>
  </si>
  <si>
    <t>Bjørnlivegen 4, 3917 Porsgrunn</t>
  </si>
  <si>
    <t>NT INNOVATIONS STUDENTBEDRIFT</t>
  </si>
  <si>
    <t>F5DEB66908F9C207</t>
  </si>
  <si>
    <t>MIKKEL RINGHUS</t>
  </si>
  <si>
    <t>Vinjevegen 307</t>
  </si>
  <si>
    <t>mikkel-hus@hotmail.com</t>
  </si>
  <si>
    <t>Særensgrend</t>
  </si>
  <si>
    <t>E6C7CACBEE0C2107</t>
  </si>
  <si>
    <t>Vinjevegen 307, 3890 Vinje</t>
  </si>
  <si>
    <t>STORGATA 21A AS</t>
  </si>
  <si>
    <t>2B23D391D8B83A80</t>
  </si>
  <si>
    <t>SKILBRED CONSULTING PRINT &amp; BRANDING</t>
  </si>
  <si>
    <t>Lundevegen 475</t>
  </si>
  <si>
    <t>E6AE66AA0BFA042C</t>
  </si>
  <si>
    <t>Lundevegen 475, 3803 Bø i telemark</t>
  </si>
  <si>
    <t>MEDIEVAL DEN STANGELAND</t>
  </si>
  <si>
    <t>Villandvegen 44</t>
  </si>
  <si>
    <t>4687E9AC579D384E</t>
  </si>
  <si>
    <t>Villandvegen 44, 3677 Notodden</t>
  </si>
  <si>
    <t>STILNESVEIEN</t>
  </si>
  <si>
    <t>SAMEIET STILNESVEIEN 2</t>
  </si>
  <si>
    <t>Stilnesveien 2 A</t>
  </si>
  <si>
    <t>F8E193AB940C33D1</t>
  </si>
  <si>
    <t>Stilnesveien 2A, 3770 Kragerø</t>
  </si>
  <si>
    <t>F8E193ABC6102062</t>
  </si>
  <si>
    <t>JØNHOLTTUNET</t>
  </si>
  <si>
    <t>PORSGRUNN NEI TIL EU</t>
  </si>
  <si>
    <t>Jønholttunet 12</t>
  </si>
  <si>
    <t>DA0F1A226CA8A39E</t>
  </si>
  <si>
    <t>Jønholttunet 12, 3922 Porsgrunn</t>
  </si>
  <si>
    <t>DA0F1A2252B9021F</t>
  </si>
  <si>
    <t>RØA HOLDING AS</t>
  </si>
  <si>
    <t>Bøgata 10 B</t>
  </si>
  <si>
    <t>0ECB490DC4F9E950</t>
  </si>
  <si>
    <t>Bøgata 10B, 3800 Bø i telemark</t>
  </si>
  <si>
    <t>SKOGLIA</t>
  </si>
  <si>
    <t>BJERVEN VESTRE HESTHAMMER</t>
  </si>
  <si>
    <t>Skoglia 2 B</t>
  </si>
  <si>
    <t>C7E9ACEC9B26B840</t>
  </si>
  <si>
    <t>Skoglia 2B, 3970 Langesund</t>
  </si>
  <si>
    <t>FORENINGEN TRAINEE VESTFOLD OG TELEMARK</t>
  </si>
  <si>
    <t>FC62DCBDABB073B1</t>
  </si>
  <si>
    <t>KJØRBEKKDALEN 12 D AS</t>
  </si>
  <si>
    <t>firma@telluseiendom.no</t>
  </si>
  <si>
    <t>www.telluseiendom.no</t>
  </si>
  <si>
    <t>FD117946BDD7AD96</t>
  </si>
  <si>
    <t>BDE406C2B20C1069</t>
  </si>
  <si>
    <t>S-VENTURES AS</t>
  </si>
  <si>
    <t>49313B49235F639E</t>
  </si>
  <si>
    <t>FROGNER MEDIA</t>
  </si>
  <si>
    <t>Prestealleen 75</t>
  </si>
  <si>
    <t>304A140E95C8DE0D</t>
  </si>
  <si>
    <t>Prestealleen 75, 3944 Porsgrunn</t>
  </si>
  <si>
    <t>2EDDE834B1E4EDDE</t>
  </si>
  <si>
    <t>RUSSEBUSS</t>
  </si>
  <si>
    <t>Tinngata 79</t>
  </si>
  <si>
    <t>274CCD178C817F51</t>
  </si>
  <si>
    <t>Tinngata 79, 3660 Rjukan</t>
  </si>
  <si>
    <t>SHARMA LEGE</t>
  </si>
  <si>
    <t>Aallsgate 41</t>
  </si>
  <si>
    <t>5F700AB2D9907BA9</t>
  </si>
  <si>
    <t>IONUT ROTARU</t>
  </si>
  <si>
    <t>Bergsbygdavegen 50</t>
  </si>
  <si>
    <t>932B251C56D9B2D6</t>
  </si>
  <si>
    <t>Bergsbygdavegen 50, 3949 Porsgrunn</t>
  </si>
  <si>
    <t>NASJONALFORENINGEN FOR FOLKEHELSEN PORSGRUNN DEMENSFORENING</t>
  </si>
  <si>
    <t>327E54E31FCF21AD</t>
  </si>
  <si>
    <t>46F1D47B84686D81</t>
  </si>
  <si>
    <t>BJØRNTVEDTGATA</t>
  </si>
  <si>
    <t>FINMARK SALES &amp; IMPORT</t>
  </si>
  <si>
    <t>Bjørntvedtgata 15</t>
  </si>
  <si>
    <t>FE61D553AA5389F7</t>
  </si>
  <si>
    <t>Bjørntvedtgata 15, 3916 Porsgrunn</t>
  </si>
  <si>
    <t>TANNLEGE FROZAN HAIDERI</t>
  </si>
  <si>
    <t>ABF0AAB1A5CD1041</t>
  </si>
  <si>
    <t>MADEBY KASTE</t>
  </si>
  <si>
    <t>Tinnegrendvegen 39</t>
  </si>
  <si>
    <t>BC8C8B7ACE280064</t>
  </si>
  <si>
    <t>Tinnegrendvegen 39, 3683 Notodden</t>
  </si>
  <si>
    <t>BLISS EIENDOM AS</t>
  </si>
  <si>
    <t>Rjukanvegen 1995</t>
  </si>
  <si>
    <t>9B43DA24CC1D2625</t>
  </si>
  <si>
    <t>Rjukanvegen 1995, 3864 Rauland</t>
  </si>
  <si>
    <t>SLÅTTA INVEST AS</t>
  </si>
  <si>
    <t>Holmsvegen 76</t>
  </si>
  <si>
    <t>0F48099C799B67AB</t>
  </si>
  <si>
    <t>Holmsvegen 76, 3690 Hjartdal</t>
  </si>
  <si>
    <t>MAURÅSVEGEN</t>
  </si>
  <si>
    <t>ANDIT TRANSPORTER</t>
  </si>
  <si>
    <t>Mauråsvegen 30 B</t>
  </si>
  <si>
    <t>E4C1035F3A50FFC2</t>
  </si>
  <si>
    <t>Mauråsvegen 30B, 3937 Porsgrunn</t>
  </si>
  <si>
    <t>BAKKE VEI OG BANE AS</t>
  </si>
  <si>
    <t>Sjådamveien 11</t>
  </si>
  <si>
    <t>856FFF7CA9FFEC8D</t>
  </si>
  <si>
    <t>Sjådamveien 11, 3772 Kragerø</t>
  </si>
  <si>
    <t>Oddvar Bakke</t>
  </si>
  <si>
    <t>SELTOR GRUPPEN AS</t>
  </si>
  <si>
    <t>5F0F588B99403824</t>
  </si>
  <si>
    <t>C33C60BEE37494E3</t>
  </si>
  <si>
    <t>327E54E307F677B8</t>
  </si>
  <si>
    <t>TINN UTVIKLING AS</t>
  </si>
  <si>
    <t>Sam Eydes Gate 97 A</t>
  </si>
  <si>
    <t>BC7DA72D6E521EE9</t>
  </si>
  <si>
    <t>Sam Eydes Gate 97A, 3660 Rjukan</t>
  </si>
  <si>
    <t>DØVIKVEIEN 22 AS</t>
  </si>
  <si>
    <t>F25019B635405ADD</t>
  </si>
  <si>
    <t>274CCD17DBDC8F83</t>
  </si>
  <si>
    <t>920922032398478B</t>
  </si>
  <si>
    <t>MARIUS FODNES</t>
  </si>
  <si>
    <t>Solåsen 27</t>
  </si>
  <si>
    <t>D8C4A7A2B4D59C97</t>
  </si>
  <si>
    <t>Solåsen 27, 3772 Kragerø</t>
  </si>
  <si>
    <t>BUFJELLVEIEN</t>
  </si>
  <si>
    <t>SKILBREI INVEST AS</t>
  </si>
  <si>
    <t>Bufjellveien 4</t>
  </si>
  <si>
    <t>A6145BCFE329D9FA</t>
  </si>
  <si>
    <t>Bufjellveien 4, 3766 Sannidal</t>
  </si>
  <si>
    <t>HASSELVEGEN</t>
  </si>
  <si>
    <t>LK MARUMSRUD</t>
  </si>
  <si>
    <t>Hasselvegen 4</t>
  </si>
  <si>
    <t>AF26492AD5060070</t>
  </si>
  <si>
    <t>Hasselvegen 4, 3658 Miland</t>
  </si>
  <si>
    <t>TØMRAR MORTEN SKOLÅS</t>
  </si>
  <si>
    <t>Øyfjellvegen 2711</t>
  </si>
  <si>
    <t>0A8F22EE39E81C79</t>
  </si>
  <si>
    <t>Øyfjellvegen 2711, 3864 Rauland</t>
  </si>
  <si>
    <t>SCHWEIGAARDS VEI</t>
  </si>
  <si>
    <t>BYPATRULJEN I KRAGERØ</t>
  </si>
  <si>
    <t>Schweigaards Vei 1 B</t>
  </si>
  <si>
    <t>liv.nina.klausen@gmail.com</t>
  </si>
  <si>
    <t>9DF04CBF6682517C</t>
  </si>
  <si>
    <t>Schweigaards Vei 1B, 3770 Kragerø</t>
  </si>
  <si>
    <t>MTM EIGEDOM AS</t>
  </si>
  <si>
    <t>Dalanvegen 1317</t>
  </si>
  <si>
    <t>E4A2A01F85A52615</t>
  </si>
  <si>
    <t>Dalanvegen 1317, 3850 Kviteseid</t>
  </si>
  <si>
    <t>ISELIN BORGERSEN PERSONLIG TRENER</t>
  </si>
  <si>
    <t>Kjønnøyaveien 51 A</t>
  </si>
  <si>
    <t>FFA46E9203B8E8FC</t>
  </si>
  <si>
    <t>Kjønnøyaveien 51A, 3967 Stathelle</t>
  </si>
  <si>
    <t>Valenvegen</t>
  </si>
  <si>
    <t>PER E. HESTETUN</t>
  </si>
  <si>
    <t>Valenvegen 286</t>
  </si>
  <si>
    <t>per.hestetun@gmail.com</t>
  </si>
  <si>
    <t>83B2CEFC588FF371</t>
  </si>
  <si>
    <t>Valenvegen 286, 3804 Bø i telemark</t>
  </si>
  <si>
    <t>ROSOL ADIL MOHAMMED BEAUTY</t>
  </si>
  <si>
    <t>Trollvegen 33 B</t>
  </si>
  <si>
    <t>AC8F64B56DCDCC4B</t>
  </si>
  <si>
    <t>Trollvegen 33B, 3924 Porsgrunn</t>
  </si>
  <si>
    <t>SURTEVJUVEGEN</t>
  </si>
  <si>
    <t>AASEKAASEN SERVICE AS</t>
  </si>
  <si>
    <t>Surtevjuvegen 56</t>
  </si>
  <si>
    <t>6EBEC7FE9157837E</t>
  </si>
  <si>
    <t>Surtevjuvegen 56, 3677 Notodden</t>
  </si>
  <si>
    <t>Bergstovegen</t>
  </si>
  <si>
    <t>KNARREN LØYPELAG</t>
  </si>
  <si>
    <t>Bergstovegen 270</t>
  </si>
  <si>
    <t>bent.bratas@nissedal.kommune.no</t>
  </si>
  <si>
    <t>323756AC43B06905</t>
  </si>
  <si>
    <t>Bergstovegen 270, 3850 Kviteseid</t>
  </si>
  <si>
    <t>K S UTLEIGE AS</t>
  </si>
  <si>
    <t>Midtsundvegen 19 A</t>
  </si>
  <si>
    <t>roy@skorve.no</t>
  </si>
  <si>
    <t>A9D162A31929633E</t>
  </si>
  <si>
    <t>E4A2A01FF73F41FB</t>
  </si>
  <si>
    <t>3ECBA02E15148071</t>
  </si>
  <si>
    <t>9DF04CBF58D96E76</t>
  </si>
  <si>
    <t>REKIS BYGG</t>
  </si>
  <si>
    <t>Folkestadvegen 254</t>
  </si>
  <si>
    <t>FF9329A65BB85C2C</t>
  </si>
  <si>
    <t>Folkestadvegen 254, 3804 Bø i telemark</t>
  </si>
  <si>
    <t>BERGIUS-TVEIT MARKETING</t>
  </si>
  <si>
    <t>Vallermyrvegen 139</t>
  </si>
  <si>
    <t>3D2A8463651E5B88</t>
  </si>
  <si>
    <t>Vallermyrvegen 139, 3917 Porsgrunn</t>
  </si>
  <si>
    <t>BRÅTHEN NETWORKS</t>
  </si>
  <si>
    <t>DA352F25D1F1A3BD</t>
  </si>
  <si>
    <t>UTDANNINGSFORBUNDET NISSEDAL</t>
  </si>
  <si>
    <t>Sollivegen 88</t>
  </si>
  <si>
    <t>CCF7833197D4932D</t>
  </si>
  <si>
    <t>Sollivegen 88, 3855 Treungen</t>
  </si>
  <si>
    <t>Kari Anna Onestad</t>
  </si>
  <si>
    <t>LIFJELL HYTTEGREND AS</t>
  </si>
  <si>
    <t>16161825DADC7445</t>
  </si>
  <si>
    <t>Torkild Gunnheims Veg</t>
  </si>
  <si>
    <t>BRUNO HAGEMAN</t>
  </si>
  <si>
    <t>Torkild Gunnheims Veg 1</t>
  </si>
  <si>
    <t>g.b.hageman@gmail.com</t>
  </si>
  <si>
    <t>A1FC0F2C9163F01E</t>
  </si>
  <si>
    <t>Torkild Gunnheims Veg 1, 3810 Gvarv</t>
  </si>
  <si>
    <t>Garrelt Bruno Hageman</t>
  </si>
  <si>
    <t>AC8F64B57050B000</t>
  </si>
  <si>
    <t>4445E82DFEE31C0B</t>
  </si>
  <si>
    <t>G. JOHANSSON PROSJEKT</t>
  </si>
  <si>
    <t>Østre Bjørntvedtveg 74</t>
  </si>
  <si>
    <t>geir.johansson@outlook.com</t>
  </si>
  <si>
    <t>F76E10DBDA756893</t>
  </si>
  <si>
    <t>Østre Bjørntvedtveg 74, 3917 Porsgrunn</t>
  </si>
  <si>
    <t>PT AALAND</t>
  </si>
  <si>
    <t>Brunkebergvegen 470</t>
  </si>
  <si>
    <t>A3E5229F8BFC675D</t>
  </si>
  <si>
    <t>Brunkebergvegen 470, 3850 Kviteseid</t>
  </si>
  <si>
    <t>NISSEDAL STUDIESENTER</t>
  </si>
  <si>
    <t>85EA3CDD74D8BBDE</t>
  </si>
  <si>
    <t>EKSTRAHJELPEN HILDE BORCHGREVINK-LUND</t>
  </si>
  <si>
    <t>Gravavegen 32</t>
  </si>
  <si>
    <t>6E2B0C1952C232CF</t>
  </si>
  <si>
    <t>Gravavegen 32, 3940 Porsgrunn</t>
  </si>
  <si>
    <t>MORTEN BAKKEN HOLDING AS</t>
  </si>
  <si>
    <t>63E9EDBBCA329704</t>
  </si>
  <si>
    <t>LEVANG GÅRD</t>
  </si>
  <si>
    <t>Hellermyrveien 17</t>
  </si>
  <si>
    <t>89519F70A240147A</t>
  </si>
  <si>
    <t>Hellermyrveien 17, 3788 Stabbestad</t>
  </si>
  <si>
    <t>63E9EDBBBEC35614</t>
  </si>
  <si>
    <t>HELLANDGÅRDEN, BØGATA 56/58</t>
  </si>
  <si>
    <t>Bøgata 58 A</t>
  </si>
  <si>
    <t>86E7C80D7477E7C6</t>
  </si>
  <si>
    <t>Bøgata 58A, 3800 Bø i telemark</t>
  </si>
  <si>
    <t>STUDIO GYRY NYSTOG</t>
  </si>
  <si>
    <t>Nedre Såtehov 13</t>
  </si>
  <si>
    <t>0C54785840D5CD08</t>
  </si>
  <si>
    <t>Nedre Såtehov 13, 3864 Rauland</t>
  </si>
  <si>
    <t>SKATTER AS</t>
  </si>
  <si>
    <t>Merdevegen 2 J</t>
  </si>
  <si>
    <t>A96C18C6A6E5F1BD</t>
  </si>
  <si>
    <t>Merdevegen 2J, 3676 Notodden</t>
  </si>
  <si>
    <t>BJØNNEFOSSLIE</t>
  </si>
  <si>
    <t>HOLISTISK VELVÆRE OG BIOPATI</t>
  </si>
  <si>
    <t>Bjønnefosslie 1</t>
  </si>
  <si>
    <t>2662486EA5615E2B</t>
  </si>
  <si>
    <t>Bjønnefosslie 1, 3656 Atrå</t>
  </si>
  <si>
    <t>REFRESH-MOBILE ALHOWARI</t>
  </si>
  <si>
    <t>Løkkebakken 5</t>
  </si>
  <si>
    <t>A7548D2FA142DF36</t>
  </si>
  <si>
    <t>Løkkebakken 5, 3770 Kragerø</t>
  </si>
  <si>
    <t>DEN ALMINDELIGE PENSIONSINDRETNING I LANGESUNDSFJORDEN</t>
  </si>
  <si>
    <t>Kirkebakken 9 A</t>
  </si>
  <si>
    <t>E8307942FFEC4159</t>
  </si>
  <si>
    <t>Kirkebakken 9A, 3921 Porsgrunn</t>
  </si>
  <si>
    <t>Villandvegen</t>
  </si>
  <si>
    <t>BÅRD LØVGREN</t>
  </si>
  <si>
    <t>baard.lovgren@gmail.com</t>
  </si>
  <si>
    <t>04A5B901D5BDBD3B</t>
  </si>
  <si>
    <t>AUTO-CONTROL ERIKSEN</t>
  </si>
  <si>
    <t>Nordre Vestsidaveg 708 B</t>
  </si>
  <si>
    <t>88A837067CFFD9AD</t>
  </si>
  <si>
    <t>Nordre Vestsidaveg 708B, 3677 Notodden</t>
  </si>
  <si>
    <t>SOMMERVEGEN</t>
  </si>
  <si>
    <t>DIONYSIA DRAMA FRIDA OLINE WINTHER</t>
  </si>
  <si>
    <t>Sommervegen 2</t>
  </si>
  <si>
    <t>fridaoline.winther@gmail.com</t>
  </si>
  <si>
    <t>04BBF25FB73FACF3</t>
  </si>
  <si>
    <t>Sommervegen 2, 3922 Porsgrunn</t>
  </si>
  <si>
    <t>Frida Oline Johansen Winther</t>
  </si>
  <si>
    <t>DA352F25C487B267</t>
  </si>
  <si>
    <t>SAMEIGET KRÅKENESVEGEN VEGLAG</t>
  </si>
  <si>
    <t>6F5E53325FFD6125</t>
  </si>
  <si>
    <t>LØITE MASKIN</t>
  </si>
  <si>
    <t>Fellevegen 832</t>
  </si>
  <si>
    <t>0AABB996982AB384</t>
  </si>
  <si>
    <t>Fellevegen 832, 4865 Åmli</t>
  </si>
  <si>
    <t>TD TØMRERFIRMA THUAN VAN DO</t>
  </si>
  <si>
    <t>thuan91571145@hotmail.com</t>
  </si>
  <si>
    <t>0E86B3AB0D08235E</t>
  </si>
  <si>
    <t>6F5E53329651AB23</t>
  </si>
  <si>
    <t>Gamle Sørlandske</t>
  </si>
  <si>
    <t>MO VEL</t>
  </si>
  <si>
    <t>Gamle Sørlandske 73</t>
  </si>
  <si>
    <t>mo_vel@hotmail.com</t>
  </si>
  <si>
    <t>F242F27CC7A7069B</t>
  </si>
  <si>
    <t>Gamle Sørlandske 73, 3766 Sannidal</t>
  </si>
  <si>
    <t>AL-MOSAAFER AS KONKURSBO</t>
  </si>
  <si>
    <t>D68F34E5BCDD0FA7</t>
  </si>
  <si>
    <t>Helleveien 177, 3790 Helle</t>
  </si>
  <si>
    <t>HASCO AS KONKURSBO</t>
  </si>
  <si>
    <t>A6240F8E1CABB7FF</t>
  </si>
  <si>
    <t>Rønningvegen 45, 3925 Porsgrunn</t>
  </si>
  <si>
    <t>D68F34E53BBFD629</t>
  </si>
  <si>
    <t>FYSIOTERAPEUT ØYSTEIN STRØNO</t>
  </si>
  <si>
    <t>Valdresmogen 7</t>
  </si>
  <si>
    <t>9426CC1E7428F9BD</t>
  </si>
  <si>
    <t>ANNE-ROSE STUMPF</t>
  </si>
  <si>
    <t>Austbygdebakkan 497</t>
  </si>
  <si>
    <t>3DE2EF3827082B06</t>
  </si>
  <si>
    <t>Austbygdebakkan 497, 3650 Tinn austbygd</t>
  </si>
  <si>
    <t>OPKON MANAGEMENT JENS CHRISTIAN THYSTED</t>
  </si>
  <si>
    <t>Aallsgate 27</t>
  </si>
  <si>
    <t>B3AB55F7E0AFB1A1</t>
  </si>
  <si>
    <t>Aallsgate 27, 3922 Porsgrunn</t>
  </si>
  <si>
    <t>BIRTE</t>
  </si>
  <si>
    <t>KENNETH BAK TREVARE</t>
  </si>
  <si>
    <t>Birte 21</t>
  </si>
  <si>
    <t>0DD0448418343EB3</t>
  </si>
  <si>
    <t>Birte 21, 3870 Fyresdal</t>
  </si>
  <si>
    <t>LILLE RINGVEI</t>
  </si>
  <si>
    <t>LEEGAARD SØKNADER</t>
  </si>
  <si>
    <t>Lille Ringvei 10</t>
  </si>
  <si>
    <t>FB60C7242C9B7C10</t>
  </si>
  <si>
    <t>Lille Ringvei 10, 3772 Kragerø</t>
  </si>
  <si>
    <t>TVEITGRENDVEGEN</t>
  </si>
  <si>
    <t>NORSKTIMEN KARI TORMODSVIK TEMRE</t>
  </si>
  <si>
    <t>Bjørntvedtgata 57</t>
  </si>
  <si>
    <t>Tveitgrend</t>
  </si>
  <si>
    <t>865B65212300A7C7</t>
  </si>
  <si>
    <t>Tveitgrendvegen 342, 3850 Kviteseid</t>
  </si>
  <si>
    <t>86E7C80D37A2EF68</t>
  </si>
  <si>
    <t>UTFI STRESSMAN ENGINEERING AS</t>
  </si>
  <si>
    <t>9B895D1EADB77EF6</t>
  </si>
  <si>
    <t>VSR EIENDOM AS</t>
  </si>
  <si>
    <t>ECB31909C51B96E5</t>
  </si>
  <si>
    <t>FREDRIK STANGS GATE</t>
  </si>
  <si>
    <t>MEDLEMSFORENINGEN NOTODDEN BLUES FESTIVAL</t>
  </si>
  <si>
    <t>Fredrik Stangs Gate 2</t>
  </si>
  <si>
    <t>B0BCF289B8D538C0</t>
  </si>
  <si>
    <t>Fredrik Stangs Gate 2, 3683 Notodden</t>
  </si>
  <si>
    <t>B0BCF289352A46C4</t>
  </si>
  <si>
    <t>Sundkilbryggja</t>
  </si>
  <si>
    <t>SUNDKILEN BRYGGE</t>
  </si>
  <si>
    <t>rune.landsverk@gmail.com</t>
  </si>
  <si>
    <t>9B5C87FF22BD33C2</t>
  </si>
  <si>
    <t>SARA FJÅGESUND AASE</t>
  </si>
  <si>
    <t>sfjagesund@hotmail.com</t>
  </si>
  <si>
    <t>0F1E5B90E58F3EEA</t>
  </si>
  <si>
    <t>SVALASTOG KOMPETANSE</t>
  </si>
  <si>
    <t>Strandjordvegen 28</t>
  </si>
  <si>
    <t>D7D62F7B7BD0FA83</t>
  </si>
  <si>
    <t>Strandjordvegen 28, 3941 Porsgrunn</t>
  </si>
  <si>
    <t>HANTOVEIEN 300 AS</t>
  </si>
  <si>
    <t>3FFD41F96307B064</t>
  </si>
  <si>
    <t>Hantovegen 300, 3825 Lunde</t>
  </si>
  <si>
    <t>INGENIØRBAKERN</t>
  </si>
  <si>
    <t>Setrevegen 47</t>
  </si>
  <si>
    <t>E30DB681D76ABAAB</t>
  </si>
  <si>
    <t>Setrevegen 47, 3950 Brevik</t>
  </si>
  <si>
    <t>MONCAYO SERVICE - LEONARDO MONCAYO BORREGO</t>
  </si>
  <si>
    <t>Flatdalsvegen 907</t>
  </si>
  <si>
    <t>CF39813C92D54207</t>
  </si>
  <si>
    <t>Flatdalsvegen 907, 3841 Flatdal</t>
  </si>
  <si>
    <t>BD887B8B2CD4D761</t>
  </si>
  <si>
    <t>SYDAMA AS</t>
  </si>
  <si>
    <t>Smedsbuktveien 16</t>
  </si>
  <si>
    <t>2B33963E8B19967F</t>
  </si>
  <si>
    <t>Skippergata 8, 3770 Kragerø</t>
  </si>
  <si>
    <t>FFA46E92178B7ECF</t>
  </si>
  <si>
    <t>KAASA KOMMUNIKASJON AS</t>
  </si>
  <si>
    <t>Svingen 13</t>
  </si>
  <si>
    <t>9E236CACD42157C8</t>
  </si>
  <si>
    <t>Svingen 13, 3801 Bø i telemark</t>
  </si>
  <si>
    <t>STILK HOLDING AS</t>
  </si>
  <si>
    <t>8C35D0AC3EC7111E</t>
  </si>
  <si>
    <t>Møllerstubakken 15, 3770 Kragerø</t>
  </si>
  <si>
    <t>GJØMLEÅSEN</t>
  </si>
  <si>
    <t>BRÅTHEN SERVICETJENESTER</t>
  </si>
  <si>
    <t>Gjømleåsen 1</t>
  </si>
  <si>
    <t>brathensilje@gmail.com</t>
  </si>
  <si>
    <t>C006920CD361DBBE</t>
  </si>
  <si>
    <t>Gjømleåsen 1, 3970 Langesund</t>
  </si>
  <si>
    <t>ELGVEIEN</t>
  </si>
  <si>
    <t>MIDT-I-MELLOM AGENTURER AS</t>
  </si>
  <si>
    <t>Elgveien 26</t>
  </si>
  <si>
    <t>F94A0BA99E837DC9</t>
  </si>
  <si>
    <t>Elgveien 26, 3750 Drangedal</t>
  </si>
  <si>
    <t>VÅGSLID MYRANE HYTTEUTLEIE</t>
  </si>
  <si>
    <t>Haukelivegen 4225</t>
  </si>
  <si>
    <t>916EBD4E28DDA993</t>
  </si>
  <si>
    <t>Haukelivegen 4225, 3895 Edland</t>
  </si>
  <si>
    <t>DR. BÅRD GRAARUP</t>
  </si>
  <si>
    <t>Olav Kyrres Vei 26</t>
  </si>
  <si>
    <t>3C31303D5FAE5083</t>
  </si>
  <si>
    <t>Olav Kyrres Vei 26, 3961 Stathelle</t>
  </si>
  <si>
    <t>WIKE VEDLIKEHOLD</t>
  </si>
  <si>
    <t>Asvallveien 18</t>
  </si>
  <si>
    <t>oddvarwike@yahoo.no</t>
  </si>
  <si>
    <t>028B1CC3E739DEF7</t>
  </si>
  <si>
    <t>Asvallveien 18, 3961 Stathelle</t>
  </si>
  <si>
    <t>HUVESTADVEGEN</t>
  </si>
  <si>
    <t>HUVESTAD SKOG HANS BERGE</t>
  </si>
  <si>
    <t>Mogens Thorsens Gate 2 B</t>
  </si>
  <si>
    <t>hans@berge-lundal.no</t>
  </si>
  <si>
    <t>39764361BB4690CC</t>
  </si>
  <si>
    <t>Huvestadvegen 380, 3848 Morgedal</t>
  </si>
  <si>
    <t>Hans Berge</t>
  </si>
  <si>
    <t>MC TEMA TORE KNUDSEN</t>
  </si>
  <si>
    <t>Lundedalslia 11</t>
  </si>
  <si>
    <t>4B08C1B34D5F0D8E</t>
  </si>
  <si>
    <t>Lundedalslia 11, 3940 Porsgrunn</t>
  </si>
  <si>
    <t>ØDDEN HOLDING AS</t>
  </si>
  <si>
    <t>Mosasida 198</t>
  </si>
  <si>
    <t>F4474CF241D8CBD6</t>
  </si>
  <si>
    <t>Mosasida 198, 3840 Seljord</t>
  </si>
  <si>
    <t>AIKO AS</t>
  </si>
  <si>
    <t>Jernbanegata 10</t>
  </si>
  <si>
    <t>F4A9A17132B98261</t>
  </si>
  <si>
    <t>Jernbanegata 10, 3916 Porsgrunn</t>
  </si>
  <si>
    <t>TVEITAN BOLIGSERVICE</t>
  </si>
  <si>
    <t>Olaf Ryes Gate 15</t>
  </si>
  <si>
    <t>2D46EB4DC6E8B392</t>
  </si>
  <si>
    <t>Olaf Ryes Gate 15, 3681 Notodden</t>
  </si>
  <si>
    <t>LANGGATA</t>
  </si>
  <si>
    <t>PROAKUTE PHOTOGRAPHY RUIBYTE</t>
  </si>
  <si>
    <t>Langgata 34</t>
  </si>
  <si>
    <t>C5B2AC2F0BDEFF46</t>
  </si>
  <si>
    <t>Langgata 34, 3920 Porsgrunn</t>
  </si>
  <si>
    <t>NORDAGUTU UNGDOMSKLUBB</t>
  </si>
  <si>
    <t>Nedre Svevalivegen 4</t>
  </si>
  <si>
    <t>CD5AACB19F3B4F96</t>
  </si>
  <si>
    <t>Sundsmoenvegen 14, 3820 Nordagutu</t>
  </si>
  <si>
    <t>NOTODDEN OG OMEGN TVERRFAGLIGE OPPLÆRINGSKONTOR AS</t>
  </si>
  <si>
    <t>65981E7AFE339E8D</t>
  </si>
  <si>
    <t>LUNDEJORDET</t>
  </si>
  <si>
    <t>LEKVEN COACHING</t>
  </si>
  <si>
    <t>Lundejordet 44 C</t>
  </si>
  <si>
    <t>6574917BEB3671B4</t>
  </si>
  <si>
    <t>Lundejordet 44C, 3941 Porsgrunn</t>
  </si>
  <si>
    <t>BØRRE NORDHEIM-LARSEN</t>
  </si>
  <si>
    <t>Kovesand 1</t>
  </si>
  <si>
    <t>D8D07BDEF8B264D7</t>
  </si>
  <si>
    <t>FAYE FRANCES BENEDICT</t>
  </si>
  <si>
    <t>Tørdalsveien 2425</t>
  </si>
  <si>
    <t>57B3C814511990B9</t>
  </si>
  <si>
    <t>Tørdalsveien 2425, 3753 Tørdal</t>
  </si>
  <si>
    <t>GRANSHERAD</t>
  </si>
  <si>
    <t>GUNLEIK VISTAD</t>
  </si>
  <si>
    <t>Gransherad 19</t>
  </si>
  <si>
    <t>7EC293BE5E47696E</t>
  </si>
  <si>
    <t>Gransherad 19, 3880 Dalen</t>
  </si>
  <si>
    <t>F4A9A171622AB31C</t>
  </si>
  <si>
    <t>TJODVOR MARGRETE HAUGEN</t>
  </si>
  <si>
    <t>Tveitvegen 154</t>
  </si>
  <si>
    <t>97AB4A5C839DCC9F</t>
  </si>
  <si>
    <t>Tveitvegen 154, 3855 Treungen</t>
  </si>
  <si>
    <t>CD5AACB11EA3F3EC</t>
  </si>
  <si>
    <t>8C35D0AC0F562481</t>
  </si>
  <si>
    <t>BELIGNUS ELA</t>
  </si>
  <si>
    <t>Sauheradvegen 372</t>
  </si>
  <si>
    <t>E40DC75F83B1C797</t>
  </si>
  <si>
    <t>Sauheradvegen 372, 3812 Akkerhaugen</t>
  </si>
  <si>
    <t>F4474CF2DE252520</t>
  </si>
  <si>
    <t>24-7 FRAKT OG SERVICE ROTARU</t>
  </si>
  <si>
    <t>932B251CCE2CA28B</t>
  </si>
  <si>
    <t>LYDSELSKAPET AS</t>
  </si>
  <si>
    <t>Bergmesterveien 14</t>
  </si>
  <si>
    <t>5E3EF0E91D01AD36</t>
  </si>
  <si>
    <t>Bergmesterveien 14, 3770 Kragerø</t>
  </si>
  <si>
    <t>6EBEC7FE1F2C701D</t>
  </si>
  <si>
    <t>HEGGERNES BIL OG EIENDOM</t>
  </si>
  <si>
    <t>Sandavegen 2</t>
  </si>
  <si>
    <t>50A4F0BA09D69DCF</t>
  </si>
  <si>
    <t>Sandavegen 2, 3802 Bø i telemark</t>
  </si>
  <si>
    <t>Tveitovegen</t>
  </si>
  <si>
    <t>JON SAURO</t>
  </si>
  <si>
    <t>Tveitovegen 134</t>
  </si>
  <si>
    <t>115247567A0CF9B1</t>
  </si>
  <si>
    <t>Tveitovegen 134, 3652 Hovin i telemark</t>
  </si>
  <si>
    <t>RIGGENHOLT RENOVERING</t>
  </si>
  <si>
    <t>78B06E995DA4781E</t>
  </si>
  <si>
    <t>LINKCONCEPT NO</t>
  </si>
  <si>
    <t>Vestheimvegen 11</t>
  </si>
  <si>
    <t>info@dotno.domains</t>
  </si>
  <si>
    <t>98C6A6D96C8CE524</t>
  </si>
  <si>
    <t>Vestheimvegen 11, 3919 Porsgrunn</t>
  </si>
  <si>
    <t>Hovet Ring</t>
  </si>
  <si>
    <t>BJØRN E. BRATTBERG, SAFETY CONSULT</t>
  </si>
  <si>
    <t>Hovet Ring 45</t>
  </si>
  <si>
    <t>382AB51E23D41B6B</t>
  </si>
  <si>
    <t>Hovet Ring 45, 3931 Porsgrunn</t>
  </si>
  <si>
    <t>MAGNE HØYSETH</t>
  </si>
  <si>
    <t>61E5330FA0FE3956</t>
  </si>
  <si>
    <t>HAMONI AS</t>
  </si>
  <si>
    <t>Smeitkollen 52</t>
  </si>
  <si>
    <t>2A06C128DAD48104</t>
  </si>
  <si>
    <t>Smeitkollen 52, 3855 Treungen</t>
  </si>
  <si>
    <t>TECHNICAL CN LTD</t>
  </si>
  <si>
    <t>Haugåsveien 24</t>
  </si>
  <si>
    <t>tubic@hotmail.com</t>
  </si>
  <si>
    <t>69DEFD2743CB0871</t>
  </si>
  <si>
    <t>Teyyub Aliyev</t>
  </si>
  <si>
    <t>ØSTNES AS KONKURSBO</t>
  </si>
  <si>
    <t>F3004EC663B565E2</t>
  </si>
  <si>
    <t>FREMME</t>
  </si>
  <si>
    <t>1D03201B49DE13E4</t>
  </si>
  <si>
    <t>1D03201B427A278C</t>
  </si>
  <si>
    <t>C1461485B01B5629</t>
  </si>
  <si>
    <t>Reiersdalen</t>
  </si>
  <si>
    <t>NOREM OLAV</t>
  </si>
  <si>
    <t>D46B658107DC6858</t>
  </si>
  <si>
    <t>Reiersdalen, 3750 Drangedal</t>
  </si>
  <si>
    <t>AUTO CONTROL AS</t>
  </si>
  <si>
    <t>Sandsdalens Gate 4</t>
  </si>
  <si>
    <t>EB73DC8407C6873A</t>
  </si>
  <si>
    <t>Sandsdalens Gate 4, 3683 Notodden</t>
  </si>
  <si>
    <t>6E2B0C19692ECE8C</t>
  </si>
  <si>
    <t>OPPHEIMHAMNA</t>
  </si>
  <si>
    <t>FLØ JENSEN CONSULTING</t>
  </si>
  <si>
    <t>Oppheimhamna 6 D</t>
  </si>
  <si>
    <t>lucasflojensen@ojorganic.no</t>
  </si>
  <si>
    <t>ojorganic.no</t>
  </si>
  <si>
    <t>75BBDFC58E7F7634</t>
  </si>
  <si>
    <t>Oppheimhamna 6D, 3801 Bø i telemark</t>
  </si>
  <si>
    <t>F76E10DB24BAB1C9</t>
  </si>
  <si>
    <t>F3004EC6213C75D1</t>
  </si>
  <si>
    <t>A3E5229F09CA26A5</t>
  </si>
  <si>
    <t>0A8F22EEA15CE8A9</t>
  </si>
  <si>
    <t>78B06E9912B38744</t>
  </si>
  <si>
    <t>C006920CE6DB3B04</t>
  </si>
  <si>
    <t>KÅSAVEIEN</t>
  </si>
  <si>
    <t>GUNNAR VOJE</t>
  </si>
  <si>
    <t>Kåsaveien 6</t>
  </si>
  <si>
    <t>gs.voje@online.no</t>
  </si>
  <si>
    <t>F96D3A5367562BFA</t>
  </si>
  <si>
    <t>Kåsaveien 6, 3750 Drangedal</t>
  </si>
  <si>
    <t>HAUGANÅSEN</t>
  </si>
  <si>
    <t>GLAMPING NORGE HALLAREN</t>
  </si>
  <si>
    <t>Hauganåsen 6</t>
  </si>
  <si>
    <t>1393C7ABC2A33FCC</t>
  </si>
  <si>
    <t>Hauganåsen 6, 3825 Lunde</t>
  </si>
  <si>
    <t>KONGSBERG BOLIG AS</t>
  </si>
  <si>
    <t>96D06D26AFFF2C69</t>
  </si>
  <si>
    <t>6574917BC5C26665</t>
  </si>
  <si>
    <t>Sykehusveien</t>
  </si>
  <si>
    <t>RENATA SKARPÅS</t>
  </si>
  <si>
    <t>Sykehusveien 5</t>
  </si>
  <si>
    <t>30AA47AE911043B7</t>
  </si>
  <si>
    <t>Sykehusveien 5, 3675 Notodden</t>
  </si>
  <si>
    <t>8B34A2C88E000165</t>
  </si>
  <si>
    <t>KAWAIICON</t>
  </si>
  <si>
    <t>Amund Tvetens Veg 84</t>
  </si>
  <si>
    <t>CAF4A66B62DCB8CC</t>
  </si>
  <si>
    <t>Amund Tvetens Veg 84, 3944 Porsgrunn</t>
  </si>
  <si>
    <t>ABK TEKNIKK AS KONKURSBO</t>
  </si>
  <si>
    <t>81596E204C0E2EAB</t>
  </si>
  <si>
    <t>Vinjevegen 1506, 3890 Vinje</t>
  </si>
  <si>
    <t>81596E20D53F3094</t>
  </si>
  <si>
    <t>CAF4A66B593116C7</t>
  </si>
  <si>
    <t>TRUDE FLATLAND</t>
  </si>
  <si>
    <t>Øyfjellvegen 1703</t>
  </si>
  <si>
    <t>flatlandgard@outlook.com</t>
  </si>
  <si>
    <t>BC91DC861EEF633B</t>
  </si>
  <si>
    <t>Øyfjellvegen 1703, 3890 Vinje</t>
  </si>
  <si>
    <t>49313B49F369A701</t>
  </si>
  <si>
    <t>98C6A6D963FE5006</t>
  </si>
  <si>
    <t>TORBJØRN TVEITO</t>
  </si>
  <si>
    <t>Øvrebygde 156</t>
  </si>
  <si>
    <t>CAA799180E035A53</t>
  </si>
  <si>
    <t>Øvrebygde 156, 3650 Tinn austbygd</t>
  </si>
  <si>
    <t>0E86B3AB4454A417</t>
  </si>
  <si>
    <t>Thuan Phan</t>
  </si>
  <si>
    <t>5EED3CF4EB759CF8</t>
  </si>
  <si>
    <t>23C7DC20ADD73D09</t>
  </si>
  <si>
    <t>NESSTØ HYTTEFORENING</t>
  </si>
  <si>
    <t>Turkisvegen 49</t>
  </si>
  <si>
    <t>1758D62F0D09828A</t>
  </si>
  <si>
    <t>Turkisvegen 49, 3931 Porsgrunn</t>
  </si>
  <si>
    <t>1758D62F4C1B4AF3</t>
  </si>
  <si>
    <t>BUER SR-ENHOLD</t>
  </si>
  <si>
    <t>Skrivervegen 20 B</t>
  </si>
  <si>
    <t>5DE1DCDF39154F5E</t>
  </si>
  <si>
    <t>Skrivervegen 20B, 3946 Porsgrunn</t>
  </si>
  <si>
    <t>A96C18C66019ECFB</t>
  </si>
  <si>
    <t>VINJEKROA AS</t>
  </si>
  <si>
    <t>Vinjevegen 159</t>
  </si>
  <si>
    <t>tomjoran@smeltehuset.no</t>
  </si>
  <si>
    <t>Smeltaren Eiendom AS</t>
  </si>
  <si>
    <t xml:space="preserve">SIGMA REVISJON AS                                                        </t>
  </si>
  <si>
    <t xml:space="preserve">Heiane 2B                                                                </t>
  </si>
  <si>
    <t xml:space="preserve">NYBORG                               </t>
  </si>
  <si>
    <t>22F3B43850C8B79C</t>
  </si>
  <si>
    <t>Vinjevegen 159, 3890 Vinje</t>
  </si>
  <si>
    <t>Tom-Jøran Johnsen</t>
  </si>
  <si>
    <t>F94A0BA9F691D7A4</t>
  </si>
  <si>
    <t>BORGJAVEGEN</t>
  </si>
  <si>
    <t>MARKUS JENSEN SUNDE</t>
  </si>
  <si>
    <t>Borgjavegen 2</t>
  </si>
  <si>
    <t>A1DA803993A203D9</t>
  </si>
  <si>
    <t>Borgjavegen 2, 3801 Bø i telemark</t>
  </si>
  <si>
    <t>MEYER VASK OG SERVICE</t>
  </si>
  <si>
    <t>Treungvegen 510</t>
  </si>
  <si>
    <t>12DB2DBAA88B61C5</t>
  </si>
  <si>
    <t>Treungvegen 510, 3855 Treungen</t>
  </si>
  <si>
    <t>C090F769FC263C1A</t>
  </si>
  <si>
    <t>5F700AB23DF4AFF7</t>
  </si>
  <si>
    <t>BJERKELUND VRAADALSTRIKK</t>
  </si>
  <si>
    <t>Kviteseidvegen 1807</t>
  </si>
  <si>
    <t>5C98F2192257ED28</t>
  </si>
  <si>
    <t>Kviteseidvegen 1807, 3853 Vrådal</t>
  </si>
  <si>
    <t>FE61D553848530B5</t>
  </si>
  <si>
    <t>F25019B627C42AF7</t>
  </si>
  <si>
    <t>ROENS JORDE</t>
  </si>
  <si>
    <t>KENNY TRAN</t>
  </si>
  <si>
    <t>Postboks 101</t>
  </si>
  <si>
    <t>C04D30DAF08AA077</t>
  </si>
  <si>
    <t>Roens Jorde 37, 3950 Brevik</t>
  </si>
  <si>
    <t>916EBD4ED48F01A5</t>
  </si>
  <si>
    <t>A1DA8039CE6906FB</t>
  </si>
  <si>
    <t>028B1CC38128A73F</t>
  </si>
  <si>
    <t>C090F76908269C5C</t>
  </si>
  <si>
    <t>RASCH BIL OG UTLEIE</t>
  </si>
  <si>
    <t>Ørvella Vest 251</t>
  </si>
  <si>
    <t>4F3BA7DB2C3CECAD</t>
  </si>
  <si>
    <t>Ørvella Vest 251, 3677 Notodden</t>
  </si>
  <si>
    <t>LEGE BASHIR CHUEB ALI</t>
  </si>
  <si>
    <t>Siriusvegen 112 A</t>
  </si>
  <si>
    <t>4E862D28853E6964</t>
  </si>
  <si>
    <t>Siriusvegen 112A, 3942 Porsgrunn</t>
  </si>
  <si>
    <t>BJARNE MANDT</t>
  </si>
  <si>
    <t>Fyresdalsvegen 1055</t>
  </si>
  <si>
    <t>3C158F8A6E254BC1</t>
  </si>
  <si>
    <t>Fyresdalsvegen 1055, 3870 Fyresdal</t>
  </si>
  <si>
    <t>TURBOGROSSISTEN AS KONKURSBO</t>
  </si>
  <si>
    <t>5D803F01754BD31E</t>
  </si>
  <si>
    <t>12DB2DBAE2090B6E</t>
  </si>
  <si>
    <t>5D803F01F81B3A88</t>
  </si>
  <si>
    <t>B99A44E918279868</t>
  </si>
  <si>
    <t>SANDODDVEGEN</t>
  </si>
  <si>
    <t>ØDEGAARD SERVERING</t>
  </si>
  <si>
    <t>Sandoddvegen 97</t>
  </si>
  <si>
    <t>839152961856DABB</t>
  </si>
  <si>
    <t>Sandoddvegen 97, 3850 Kviteseid</t>
  </si>
  <si>
    <t>FYRESDAL NÆRINGSHAGE AS</t>
  </si>
  <si>
    <t>halfdan@telemarklys.no</t>
  </si>
  <si>
    <t>C090F769AD1312C5</t>
  </si>
  <si>
    <t>BD3331AB99E2D71D</t>
  </si>
  <si>
    <t>C04D30DA4826D7E3</t>
  </si>
  <si>
    <t>LEGE KATHRINE PEDERSEN</t>
  </si>
  <si>
    <t>Krantoppen 7</t>
  </si>
  <si>
    <t>E9EE8657DCCDAE15</t>
  </si>
  <si>
    <t>Kathrine Martine Gregersen Pedersen</t>
  </si>
  <si>
    <t>TERSTENA EDUTECH</t>
  </si>
  <si>
    <t>Nybergåsen Sør 14</t>
  </si>
  <si>
    <t>1B1CF0E7F07EF988</t>
  </si>
  <si>
    <t>Nybergåsen Sør 14, 3737 Skien</t>
  </si>
  <si>
    <t>VESLE-FIKK GAUTEFALD</t>
  </si>
  <si>
    <t>Kviteseidvegen 774 C</t>
  </si>
  <si>
    <t>BBCFA9D24A43FDE9</t>
  </si>
  <si>
    <t>Kviteseidvegen 774C, 3850 Kviteseid</t>
  </si>
  <si>
    <t>AR MARINE SERVICE AS</t>
  </si>
  <si>
    <t>Tostrups Vei 14</t>
  </si>
  <si>
    <t>A8F4C238FD5AD746</t>
  </si>
  <si>
    <t>Tostrups Vei 14, 3960 Stathelle</t>
  </si>
  <si>
    <t>J.GRAFF JEANETT GRAFF</t>
  </si>
  <si>
    <t>292E0C1E079912E0</t>
  </si>
  <si>
    <t>Jeanett Graff</t>
  </si>
  <si>
    <t>Nordheimsvegen</t>
  </si>
  <si>
    <t>HARALD NOREM</t>
  </si>
  <si>
    <t>Nordheimsvegen 201</t>
  </si>
  <si>
    <t>659C669909A767FF</t>
  </si>
  <si>
    <t>Nordheimsvegen 201, 3825 Lunde</t>
  </si>
  <si>
    <t>FB60C724569B2D1D</t>
  </si>
  <si>
    <t>OSAZEE ENTERPRISES</t>
  </si>
  <si>
    <t>Bøgata 19</t>
  </si>
  <si>
    <t>444D13E7325D21CA</t>
  </si>
  <si>
    <t>Bøgata 19, 3800 Bø i telemark</t>
  </si>
  <si>
    <t>FIOLVEGEN</t>
  </si>
  <si>
    <t>ØYEKAST INVEST AS</t>
  </si>
  <si>
    <t>Fiolvegen 18</t>
  </si>
  <si>
    <t>A24D4714AAD46892</t>
  </si>
  <si>
    <t>Fiolvegen 18, 3925 Porsgrunn</t>
  </si>
  <si>
    <t>PSYKOLOG BRITA R. IVERSEN</t>
  </si>
  <si>
    <t>Øvreveg 5</t>
  </si>
  <si>
    <t>7284C56906ACCF5C</t>
  </si>
  <si>
    <t>Øvreveg 5, 3801 Bø i telemark</t>
  </si>
  <si>
    <t>WB HOLDING AS</t>
  </si>
  <si>
    <t>Nybergvegen 36</t>
  </si>
  <si>
    <t>87FD5C490A76C5C8</t>
  </si>
  <si>
    <t>Nybergvegen 36, 3737 Skien</t>
  </si>
  <si>
    <t>22F3B438C5395DE9</t>
  </si>
  <si>
    <t>0C5478589EB9E535</t>
  </si>
  <si>
    <t>BOOTS APOTEK PORSELENSFABRIKKEN</t>
  </si>
  <si>
    <t>Postboks 4593 Nydalen</t>
  </si>
  <si>
    <t>regnskap@boots.no</t>
  </si>
  <si>
    <t>C0345361C84098FE</t>
  </si>
  <si>
    <t>A24D4714ACB6D2CF</t>
  </si>
  <si>
    <t>GUNLEIKSRUD ENGINEERING</t>
  </si>
  <si>
    <t>E30DB68146CFE33F</t>
  </si>
  <si>
    <t>BIOPAT CATRINE MEHLUM</t>
  </si>
  <si>
    <t>2662486E1746EE5E</t>
  </si>
  <si>
    <t>MIC VV6B AS</t>
  </si>
  <si>
    <t>DE0785247907D392</t>
  </si>
  <si>
    <t>7E0E8970BD500601</t>
  </si>
  <si>
    <t>Skjelbreidvegen</t>
  </si>
  <si>
    <t>HALVOR HØIBØ</t>
  </si>
  <si>
    <t>Skjelbreidvegen 308</t>
  </si>
  <si>
    <t>33C619930A9329DB</t>
  </si>
  <si>
    <t>Skjelbreidvegen 308, 3804 Bø i telemark</t>
  </si>
  <si>
    <t>EDVARDSEN INDUSTRI OG ANLEGG SERVICE</t>
  </si>
  <si>
    <t>Skolegata 25</t>
  </si>
  <si>
    <t>tony.edvardsen76@outlook.com</t>
  </si>
  <si>
    <t>635AF43C30DAB62B</t>
  </si>
  <si>
    <t>Skolegata 25, 3916 Porsgrunn</t>
  </si>
  <si>
    <t>KENNETH BERG</t>
  </si>
  <si>
    <t>CDA586ADEA87E07D</t>
  </si>
  <si>
    <t>Strandgata 31, 3960 Stathelle</t>
  </si>
  <si>
    <t>GRØNLID MULTISERVICE</t>
  </si>
  <si>
    <t>Øyfjellvegen 76</t>
  </si>
  <si>
    <t>8C460F0092F0957B</t>
  </si>
  <si>
    <t>Øyfjellvegen 76, 3891 Høydalsmo</t>
  </si>
  <si>
    <t>FB5C1B621D0EE332</t>
  </si>
  <si>
    <t>OMTVEIT HOLDING AS</t>
  </si>
  <si>
    <t>hans@seljordregnskap.no</t>
  </si>
  <si>
    <t>CAAC1F2A6FE46B2B</t>
  </si>
  <si>
    <t>EFFEKTIV MONTASJE AS</t>
  </si>
  <si>
    <t>Lunderingen 26</t>
  </si>
  <si>
    <t>21480CFDB8669C37</t>
  </si>
  <si>
    <t>Lunderingen 26, 3941 Porsgrunn</t>
  </si>
  <si>
    <t>HEGNESKOTTET</t>
  </si>
  <si>
    <t>ANTCZAK BRENDEMO RENHOLDSSERVICE</t>
  </si>
  <si>
    <t>Hegneskottet 3 A</t>
  </si>
  <si>
    <t>D4E3FF7A4A3D0ED9</t>
  </si>
  <si>
    <t>Hegneskottet 3A, 3681 Notodden</t>
  </si>
  <si>
    <t>HELENA WYLLER</t>
  </si>
  <si>
    <t>Slusevegen 3</t>
  </si>
  <si>
    <t>7B43225136C337F4</t>
  </si>
  <si>
    <t>Slusevegen 3, 3825 Lunde</t>
  </si>
  <si>
    <t>FLATDAL HOLDING AS</t>
  </si>
  <si>
    <t>072E91157544BB53</t>
  </si>
  <si>
    <t>Olav Prestårhus</t>
  </si>
  <si>
    <t>SCHAPER AS</t>
  </si>
  <si>
    <t>3F234BE51C4ADED9</t>
  </si>
  <si>
    <t>SMØRVIKTANGEN</t>
  </si>
  <si>
    <t>SAMEIE BJØNNSKARHAUGEN VEGLAG</t>
  </si>
  <si>
    <t>Smørviktangen 77</t>
  </si>
  <si>
    <t>ole-boer@online.no</t>
  </si>
  <si>
    <t>5991450B2881F141</t>
  </si>
  <si>
    <t>Smørviktangen 77, 3967 Stathelle</t>
  </si>
  <si>
    <t>5991450BB9350A03</t>
  </si>
  <si>
    <t>7284C569DB0A29C1</t>
  </si>
  <si>
    <t>D7D62F7BE44A09CE</t>
  </si>
  <si>
    <t>JONAS LERBERG</t>
  </si>
  <si>
    <t>Gullbringvegen 30</t>
  </si>
  <si>
    <t>B92AC5C8AED36DD0</t>
  </si>
  <si>
    <t>Gullbringvegen 30, 3800 Bø i telemark</t>
  </si>
  <si>
    <t>Herumveien</t>
  </si>
  <si>
    <t>ANETTE KAASA</t>
  </si>
  <si>
    <t>Herumveien 55</t>
  </si>
  <si>
    <t>BEB2E392D5FF2568</t>
  </si>
  <si>
    <t>Herumveien 55, 3962 Stathelle</t>
  </si>
  <si>
    <t>Anette Kaasa Knudsen</t>
  </si>
  <si>
    <t>2D277665AF4A94A0</t>
  </si>
  <si>
    <t>ØYLAND EIGEDOM AS</t>
  </si>
  <si>
    <t>072E9115014C271E</t>
  </si>
  <si>
    <t>65981E7AB4B4EF69</t>
  </si>
  <si>
    <t>ØRJAN GUNDERSEN-ROSTEN</t>
  </si>
  <si>
    <t>449830158938DDD6</t>
  </si>
  <si>
    <t>58C3620661EFEAFE</t>
  </si>
  <si>
    <t>VINDÅSVEGEN</t>
  </si>
  <si>
    <t>WATCHOUTINVEST AS</t>
  </si>
  <si>
    <t>Vindåsvegen 19</t>
  </si>
  <si>
    <t>E18B5217213604FE</t>
  </si>
  <si>
    <t>Vindåsvegen 19, 3684 Notodden</t>
  </si>
  <si>
    <t>SANNIDAL POLENTUR 2025</t>
  </si>
  <si>
    <t>Bujordveien 6</t>
  </si>
  <si>
    <t>F54262603B3706E8</t>
  </si>
  <si>
    <t>Bujordveien 6, 3766 Sannidal</t>
  </si>
  <si>
    <t>VAKTMESTER HERMANSEN</t>
  </si>
  <si>
    <t>Reiduns Vei 20</t>
  </si>
  <si>
    <t>1BFD9587A48DD78E</t>
  </si>
  <si>
    <t>Reiduns Vei 20, 3961 Stathelle</t>
  </si>
  <si>
    <t>F5426260D399BA7D</t>
  </si>
  <si>
    <t>VERSTO BORING OG ENTREPRENØR</t>
  </si>
  <si>
    <t>Jakob Naadlands Veg 59</t>
  </si>
  <si>
    <t>5CE74B9D73F2A0DA</t>
  </si>
  <si>
    <t>Jakob Naadlands Veg 59, 3840 Seljord</t>
  </si>
  <si>
    <t>KOSULENT OLSTAD</t>
  </si>
  <si>
    <t>Skougaards Gate 11 L</t>
  </si>
  <si>
    <t>6382EC843C57CB88</t>
  </si>
  <si>
    <t>Skougaards Gate 11L, 3970 Langesund</t>
  </si>
  <si>
    <t>449830155D3102A2</t>
  </si>
  <si>
    <t>BC8E19486F9177B7</t>
  </si>
  <si>
    <t>97AB4A5C08128891</t>
  </si>
  <si>
    <t>PENSJONISTFORBUNDET KRAGERØ</t>
  </si>
  <si>
    <t>Nordraaks Gate 3</t>
  </si>
  <si>
    <t>dag@westhrin.no</t>
  </si>
  <si>
    <t>www.pensjonistforbundet.no/foreninger/pensjonistforbundet-kragerø</t>
  </si>
  <si>
    <t>EFDB9F9904174929</t>
  </si>
  <si>
    <t>Kirkegata 10, 3770 Kragerø</t>
  </si>
  <si>
    <t>ØSTREDALEN</t>
  </si>
  <si>
    <t>MAIKEN HOBBERSTAD</t>
  </si>
  <si>
    <t>Østredalen 363</t>
  </si>
  <si>
    <t>maiken.hobberstad@gmail.com</t>
  </si>
  <si>
    <t>19EFD4BA6682F7FA</t>
  </si>
  <si>
    <t>Østredalen 363, 3753 Tørdal</t>
  </si>
  <si>
    <t>REBREATHE AS</t>
  </si>
  <si>
    <t>EFE7B31917408460</t>
  </si>
  <si>
    <t>E40DC75F3E04AB08</t>
  </si>
  <si>
    <t>LIV GOHLIS VEG</t>
  </si>
  <si>
    <t>BYLØNDAL AS</t>
  </si>
  <si>
    <t>Liv Gohlis Veg 7</t>
  </si>
  <si>
    <t>493A73F0F7A1CAB0</t>
  </si>
  <si>
    <t>Liv Gohlis Veg 7, 3684 Notodden</t>
  </si>
  <si>
    <t>F30440F427E48529</t>
  </si>
  <si>
    <t>SÆLIDVEGEN</t>
  </si>
  <si>
    <t>SAMEIGET FALLBEKKVEGEN VEGLAG</t>
  </si>
  <si>
    <t>Sælidvegen 71</t>
  </si>
  <si>
    <t>stabbenuten@gmail.com</t>
  </si>
  <si>
    <t>EBA83CB972874728</t>
  </si>
  <si>
    <t>Sælidvegen 71, 3841 Flatdal</t>
  </si>
  <si>
    <t>EBA83CB99E913453</t>
  </si>
  <si>
    <t>ROLLAGVEGEN</t>
  </si>
  <si>
    <t>SAURO HANNE KRISTIN</t>
  </si>
  <si>
    <t>Rollagvegen 139</t>
  </si>
  <si>
    <t>9E3536B8BBA874A1</t>
  </si>
  <si>
    <t>Rollagvegen 139, 3658 Miland</t>
  </si>
  <si>
    <t>FORENINGEN NORDEN TINN</t>
  </si>
  <si>
    <t>Knut Dahles Veg 21</t>
  </si>
  <si>
    <t>nedredale@online.no</t>
  </si>
  <si>
    <t>8E2B98B3D70465B1</t>
  </si>
  <si>
    <t>Knut Dahles Veg 21, 3660 Rjukan</t>
  </si>
  <si>
    <t>HØYBØDALEN</t>
  </si>
  <si>
    <t>PATRICK KARLSEN</t>
  </si>
  <si>
    <t>Høybødalen 18</t>
  </si>
  <si>
    <t>81D47FA47B830E58</t>
  </si>
  <si>
    <t>Høybødalen 18, 3679 Notodden</t>
  </si>
  <si>
    <t>KRISTIAN FINMARK LANDBRUKSTJENESTER</t>
  </si>
  <si>
    <t>Europaveien 915</t>
  </si>
  <si>
    <t>k_finmark@hotmail.com</t>
  </si>
  <si>
    <t>B34AD2F1A115DDB7</t>
  </si>
  <si>
    <t>Europaveien 915, 3967 Stathelle</t>
  </si>
  <si>
    <t>5C98F2192352DB7F</t>
  </si>
  <si>
    <t>E18B52174828F241</t>
  </si>
  <si>
    <t>FJÅGESUND IDRETTSLAG</t>
  </si>
  <si>
    <t>Hassvikvegen 17</t>
  </si>
  <si>
    <t>fjaagesund.idrettslag@gmail.com</t>
  </si>
  <si>
    <t>fjaagesund.no/il</t>
  </si>
  <si>
    <t>A9D162A382818145</t>
  </si>
  <si>
    <t>Fjågesund, 3850 Kviteseid</t>
  </si>
  <si>
    <t>Setrevegen</t>
  </si>
  <si>
    <t>DALEN ARBEIDER FORENING</t>
  </si>
  <si>
    <t>tom.jacobsen@norcem.no</t>
  </si>
  <si>
    <t>23A0C388ED78EEEE</t>
  </si>
  <si>
    <t>5E3EF0E9F53F904F</t>
  </si>
  <si>
    <t>Harald Hårfagres Vei</t>
  </si>
  <si>
    <t>FLÅTEVANN HYTTEEIERFORENING</t>
  </si>
  <si>
    <t>Harald Hårfagres Vei 26</t>
  </si>
  <si>
    <t>roiz@online.no</t>
  </si>
  <si>
    <t>D0EAAE16F89E0323</t>
  </si>
  <si>
    <t>Harald Hårfagres Vei 26, 3961 Stathelle</t>
  </si>
  <si>
    <t>Svenn Ivar Strømhaug</t>
  </si>
  <si>
    <t>DOBBEL MARGHERITA AS</t>
  </si>
  <si>
    <t>75691DC4EA6C3FCB</t>
  </si>
  <si>
    <t>6382EC84CD79A5B5</t>
  </si>
  <si>
    <t>TROND TELLEFSEN</t>
  </si>
  <si>
    <t>Frydensborgveien 6 E</t>
  </si>
  <si>
    <t>D647CA9F17975DBE</t>
  </si>
  <si>
    <t>Frydensborgveien 6E, 3772 Kragerø</t>
  </si>
  <si>
    <t>BITDAL MED BOSHOVD SAMEIGE</t>
  </si>
  <si>
    <t>Totakvegen 282</t>
  </si>
  <si>
    <t>9B25875D31DA3909</t>
  </si>
  <si>
    <t>Totakvegen 282, 3864 Rauland</t>
  </si>
  <si>
    <t>1BFD958727E6F150</t>
  </si>
  <si>
    <t>9B25875DDE64E3DD</t>
  </si>
  <si>
    <t>KLIMAKVOTELAGET</t>
  </si>
  <si>
    <t>AB187B932670A2C9</t>
  </si>
  <si>
    <t>072E911589339375</t>
  </si>
  <si>
    <t>BØ BAKGÅRD &amp; BASAR</t>
  </si>
  <si>
    <t>Gullbringvegen 6</t>
  </si>
  <si>
    <t>EDC4B3BAEB1A5E95</t>
  </si>
  <si>
    <t>Gullbringvegen 6, 3800 Bø i telemark</t>
  </si>
  <si>
    <t>AB187B9376E38E68</t>
  </si>
  <si>
    <t>EDC4B3BACAD7CBDE</t>
  </si>
  <si>
    <t>0F48099C2413FDAA</t>
  </si>
  <si>
    <t>292E0C1E58C636FF</t>
  </si>
  <si>
    <t>DE6FD87CB4262552</t>
  </si>
  <si>
    <t>5CE74B9D8CA8FE22</t>
  </si>
  <si>
    <t>AUSLAND MASKIN OG TREFELLING</t>
  </si>
  <si>
    <t>Hellermyrveien 12</t>
  </si>
  <si>
    <t>C4B669395E394A16</t>
  </si>
  <si>
    <t>Hellermyrveien 12, 3788 Stabbestad</t>
  </si>
  <si>
    <t>SAMEIET GRAVEELVA FALLEIERLAG</t>
  </si>
  <si>
    <t>Tørdalsveien 1456</t>
  </si>
  <si>
    <t>EA2C07E4A265FFA7</t>
  </si>
  <si>
    <t>Tørdalsveien 1456, 3750 Drangedal</t>
  </si>
  <si>
    <t>CODEFARM AS</t>
  </si>
  <si>
    <t>12234F1A3B609DB5</t>
  </si>
  <si>
    <t>75691DC424F69438</t>
  </si>
  <si>
    <t>LA VILLREINEN LEVA</t>
  </si>
  <si>
    <t>Fiskestigen 1182</t>
  </si>
  <si>
    <t>52E5A1EBB2C3CAA7</t>
  </si>
  <si>
    <t>Fiskestigen 1182, 3890 Vinje</t>
  </si>
  <si>
    <t>BYGGMESTER OG TAKSTMANN BIRGER HEIMDAL</t>
  </si>
  <si>
    <t>Fjonevegen 1890</t>
  </si>
  <si>
    <t>4B1AB503C89BD46B</t>
  </si>
  <si>
    <t>Fjonevegen 1890, 3855 Treungen</t>
  </si>
  <si>
    <t>96980D2449B14581</t>
  </si>
  <si>
    <t>BENTSEN FITNESS</t>
  </si>
  <si>
    <t>Vestheiveien 11</t>
  </si>
  <si>
    <t>nicolay.bentsen@gmail.com</t>
  </si>
  <si>
    <t>14F0F7769FC525C8</t>
  </si>
  <si>
    <t>Vestheiveien 11, 3770 Kragerø</t>
  </si>
  <si>
    <t>TACO HOUSE</t>
  </si>
  <si>
    <t>805B19D662CD12D9</t>
  </si>
  <si>
    <t>52E5A1EBA9905C48</t>
  </si>
  <si>
    <t>C1B05A936D4C3FB4</t>
  </si>
  <si>
    <t>MADSEN IT</t>
  </si>
  <si>
    <t>Valleveien 10</t>
  </si>
  <si>
    <t>m@dsen.tv</t>
  </si>
  <si>
    <t>D84E7D2E339DBA46</t>
  </si>
  <si>
    <t>Valleveien 10, 3967 Stathelle</t>
  </si>
  <si>
    <t>Tobias Lønnerød Madsen</t>
  </si>
  <si>
    <t>C4B669391860DCE0</t>
  </si>
  <si>
    <t>KRAGH HOLDING AS</t>
  </si>
  <si>
    <t>21927ED848A3CB47</t>
  </si>
  <si>
    <t>GJERT AGERUP AS</t>
  </si>
  <si>
    <t>Postboks 1735 Vika</t>
  </si>
  <si>
    <t>kristoffersen@industrifinans.no</t>
  </si>
  <si>
    <t>2A654C118483BFD1</t>
  </si>
  <si>
    <t>Vaterlands Gate 10A, 3970 Langesund</t>
  </si>
  <si>
    <t>Rognsveien</t>
  </si>
  <si>
    <t>JON EINAR BERGSLAND</t>
  </si>
  <si>
    <t>Rognsveien 98</t>
  </si>
  <si>
    <t>j_bergsland@hotmail.com</t>
  </si>
  <si>
    <t>E934781C1410BA7B</t>
  </si>
  <si>
    <t>Rognsveien 98, 3961 Stathelle</t>
  </si>
  <si>
    <t>14F0F7767FA3B000</t>
  </si>
  <si>
    <t>21927ED83DE4D2F7</t>
  </si>
  <si>
    <t>Vinbekkvegen</t>
  </si>
  <si>
    <t>VEGAR AAFOSS HØRTE</t>
  </si>
  <si>
    <t>Vinbekkvegen 99</t>
  </si>
  <si>
    <t>7B7F67AF5E5F0EB7</t>
  </si>
  <si>
    <t>Vinbekkvegen 99, 3804 Bø i telemark</t>
  </si>
  <si>
    <t>D4E3FF7AD6E9FC33</t>
  </si>
  <si>
    <t>D91C2CAA2401A324</t>
  </si>
  <si>
    <t>STORGATA 89 AS</t>
  </si>
  <si>
    <t>B8E899D7483D58DF</t>
  </si>
  <si>
    <t>SENANU VENTURES</t>
  </si>
  <si>
    <t>Tinnegrendvegen 264</t>
  </si>
  <si>
    <t>AD4BE3E2A3473EAC</t>
  </si>
  <si>
    <t>Tinnegrendvegen 264, 3683 Notodden</t>
  </si>
  <si>
    <t>SOLVANG</t>
  </si>
  <si>
    <t>GOLD AS</t>
  </si>
  <si>
    <t>Solvang 2</t>
  </si>
  <si>
    <t>3677F86ED0F4CF3E</t>
  </si>
  <si>
    <t>Solvang 2, 3650 Tinn austbygd</t>
  </si>
  <si>
    <t>DJUPEDALSVEGEN</t>
  </si>
  <si>
    <t>ARNESEN FYSIOTERAPI</t>
  </si>
  <si>
    <t>Djupedalsvegen 13</t>
  </si>
  <si>
    <t>6418118CA423B084</t>
  </si>
  <si>
    <t>Djupedalsvegen 13, 3864 Rauland</t>
  </si>
  <si>
    <t>278E0B585FA8FC12</t>
  </si>
  <si>
    <t>558F441BA867C090</t>
  </si>
  <si>
    <t>GLOBAL TRANSPARENCY INITIATIVE</t>
  </si>
  <si>
    <t>Lundevegen 1 C</t>
  </si>
  <si>
    <t>F30AA90440716BC0</t>
  </si>
  <si>
    <t>Lundevegen 1C, 3800 Bø i telemark</t>
  </si>
  <si>
    <t>AASVIK HAVN AS</t>
  </si>
  <si>
    <t>103E76AF8A0DA56F</t>
  </si>
  <si>
    <t>F30AA90421D73A14</t>
  </si>
  <si>
    <t>SJ PROSJEKT AS</t>
  </si>
  <si>
    <t>Sjøtveitgrende 10</t>
  </si>
  <si>
    <t>6E8B8C9C7DDE2587</t>
  </si>
  <si>
    <t>Sjøtveitgrende 10, 3650 Tinn austbygd</t>
  </si>
  <si>
    <t>Vesle Kjelavatn</t>
  </si>
  <si>
    <t>VÅGSLID BEITELAG SA</t>
  </si>
  <si>
    <t>Sørheimsvegen 127</t>
  </si>
  <si>
    <t>Etne</t>
  </si>
  <si>
    <t>EC75D47BDE24B203</t>
  </si>
  <si>
    <t>Vesle Kjelavatn, 3895 Edland</t>
  </si>
  <si>
    <t>SVARTTJENNVEIEN</t>
  </si>
  <si>
    <t>STRIKK INNOM!, SÆTTEM</t>
  </si>
  <si>
    <t>Svarttjennveien 2</t>
  </si>
  <si>
    <t>95C903F945058E91</t>
  </si>
  <si>
    <t>Svarttjennveien 2, 3790 Helle</t>
  </si>
  <si>
    <t>Berg</t>
  </si>
  <si>
    <t>ALI AS</t>
  </si>
  <si>
    <t>Berg 1</t>
  </si>
  <si>
    <t>4AE00D3827E37BD2</t>
  </si>
  <si>
    <t>Berg 1, 3812 Akkerhaugen</t>
  </si>
  <si>
    <t>BUER UTLEIE</t>
  </si>
  <si>
    <t>5DE1DCDF6B58C615</t>
  </si>
  <si>
    <t>BINNEVEIEN</t>
  </si>
  <si>
    <t>TRANSPORT EL-RASLAN</t>
  </si>
  <si>
    <t>Binneveien 5 B</t>
  </si>
  <si>
    <t>B9FE48A6E6EAC006</t>
  </si>
  <si>
    <t>Binneveien 5B, 3960 Stathelle</t>
  </si>
  <si>
    <t>TOMMY HANSEN'S VILTSLAKTERI</t>
  </si>
  <si>
    <t>Hvalenvegen 21</t>
  </si>
  <si>
    <t>4D2926B9F058A28B</t>
  </si>
  <si>
    <t>Hvalenvegen 21, 3943 Porsgrunn</t>
  </si>
  <si>
    <t>VEIEN GRASBEKKLII</t>
  </si>
  <si>
    <t>Ravnevegen 11</t>
  </si>
  <si>
    <t>8B7D5959ACA112C9</t>
  </si>
  <si>
    <t>Ravnevegen 11, 3940 Porsgrunn</t>
  </si>
  <si>
    <t>BRATTREIN EIENDOM AS</t>
  </si>
  <si>
    <t>60CF4690CBD625DC</t>
  </si>
  <si>
    <t>8B7D5959D6D7522F</t>
  </si>
  <si>
    <t>B9FE48A68A375496</t>
  </si>
  <si>
    <t>HØGKASIN V/PÅL MORTEN WEDVIK</t>
  </si>
  <si>
    <t>Hauganvegen 194</t>
  </si>
  <si>
    <t>3198C6DDA1A48E32</t>
  </si>
  <si>
    <t>Hauganvegen 194, 3841 Flatdal</t>
  </si>
  <si>
    <t>DANIEL KARLSEN FILM OG FOTO</t>
  </si>
  <si>
    <t>Telegata 2</t>
  </si>
  <si>
    <t>C1E7D7873754D883</t>
  </si>
  <si>
    <t>Telegata 2, 3674 Notodden</t>
  </si>
  <si>
    <t>R SCHJØLBERG MARITIME SERVICES</t>
  </si>
  <si>
    <t>Bjønndalsveien 7</t>
  </si>
  <si>
    <t>623F6843FC3E2657</t>
  </si>
  <si>
    <t>Bjønndalsveien 7, 3770 Kragerø</t>
  </si>
  <si>
    <t>LEDE RINGDALSKOGEN AS</t>
  </si>
  <si>
    <t>3Log ANS</t>
  </si>
  <si>
    <t>400A4FA72B92CE07</t>
  </si>
  <si>
    <t>HOMME</t>
  </si>
  <si>
    <t>JOHN HALVOR MADSEN</t>
  </si>
  <si>
    <t>Homme 56</t>
  </si>
  <si>
    <t>C62952B5A0D5D7C9</t>
  </si>
  <si>
    <t>Homme 56, 3855 Treungen</t>
  </si>
  <si>
    <t>KELBEKK HOLDING AS</t>
  </si>
  <si>
    <t>Kjeiks Veg 17</t>
  </si>
  <si>
    <t>2CFE6BB5833B9733</t>
  </si>
  <si>
    <t>Kjeiks Veg 17, 3676 Notodden</t>
  </si>
  <si>
    <t>KVELDSOLVEIEN</t>
  </si>
  <si>
    <t>DITLEFSEN BYGG</t>
  </si>
  <si>
    <t>Kveldsolveien 1</t>
  </si>
  <si>
    <t>E1D1E7FC6B09FCBA</t>
  </si>
  <si>
    <t>Kveldsolveien 1, 3960 Stathelle</t>
  </si>
  <si>
    <t>BS R-ENHOLD</t>
  </si>
  <si>
    <t>5DE1DCDF383EEE8F</t>
  </si>
  <si>
    <t>ELLEFSEN LUXURYSTORE</t>
  </si>
  <si>
    <t>Skrukkerødvegen 60 G</t>
  </si>
  <si>
    <t>31A382F2840DB426</t>
  </si>
  <si>
    <t>Skrukkerødvegen 60G, 3924 Porsgrunn</t>
  </si>
  <si>
    <t>INGOLFSRUD MASKIN</t>
  </si>
  <si>
    <t>Reshjemvegen 296</t>
  </si>
  <si>
    <t>652974B10BEB7F21</t>
  </si>
  <si>
    <t>Reshjemvegen 296, 3677 Notodden</t>
  </si>
  <si>
    <t>AAMOT BYGG &amp; BETONG</t>
  </si>
  <si>
    <t>Lårdalsvegen 571</t>
  </si>
  <si>
    <t>aamottore@gmail.com</t>
  </si>
  <si>
    <t>00FEA5AE1566E940</t>
  </si>
  <si>
    <t>Lårdalsvegen 571, 3891 Høydalsmo</t>
  </si>
  <si>
    <t>B92AC5C8C2E4FDB5</t>
  </si>
  <si>
    <t>ASTA UTVIKLING AS</t>
  </si>
  <si>
    <t>Sauheradvegen 1924</t>
  </si>
  <si>
    <t>618EB511AF0328C5</t>
  </si>
  <si>
    <t>Sauheradvegen 1924, 3683 Notodden</t>
  </si>
  <si>
    <t>RUI FITNESS AS</t>
  </si>
  <si>
    <t>FDD5EB91B29B9A90</t>
  </si>
  <si>
    <t>HEAVENLY VOICES OF GOSPEL</t>
  </si>
  <si>
    <t>Gjermund Haugens Veg 39</t>
  </si>
  <si>
    <t>A55033462E41A632</t>
  </si>
  <si>
    <t>Gjermund Haugens Veg 39, 3684 Notodden</t>
  </si>
  <si>
    <t>FIOLVEIEN</t>
  </si>
  <si>
    <t>CHARLOTTE PEDERSENS SØM</t>
  </si>
  <si>
    <t>Fiolveien 4</t>
  </si>
  <si>
    <t>D59E0C7D2989BF86</t>
  </si>
  <si>
    <t>Fiolveien 4, 3970 Langesund</t>
  </si>
  <si>
    <t>A550334690C5528F</t>
  </si>
  <si>
    <t>MARCROFTS HOBBY</t>
  </si>
  <si>
    <t>Høydalsmovegen 592</t>
  </si>
  <si>
    <t>7F801736A0BF8AEC</t>
  </si>
  <si>
    <t>Høydalsmovegen 592, 3891 Høydalsmo</t>
  </si>
  <si>
    <t>OLSEN'S LYD - ADRIAN HELLAND-OLSEN</t>
  </si>
  <si>
    <t>Gjømleåsen 11</t>
  </si>
  <si>
    <t>adrian.h-o@hotmail.com</t>
  </si>
  <si>
    <t>9816E270C8EACA7B</t>
  </si>
  <si>
    <t>Gjømleåsen 11, 3970 Langesund</t>
  </si>
  <si>
    <t>Bjørkedalvegen</t>
  </si>
  <si>
    <t>LARS MARIUS HARANG</t>
  </si>
  <si>
    <t>Bjørkedalvegen 250</t>
  </si>
  <si>
    <t>191D84E18693EACE</t>
  </si>
  <si>
    <t>Bjørkedalvegen 250, 3948 Porsgrunn</t>
  </si>
  <si>
    <t>S. GRABSKIS KONSTRUKSJON</t>
  </si>
  <si>
    <t>467ADEDD329D957F</t>
  </si>
  <si>
    <t>Saulius Grabskis</t>
  </si>
  <si>
    <t>37EC1FBE4713242B</t>
  </si>
  <si>
    <t>E1D1E7FCB545F74C</t>
  </si>
  <si>
    <t>Linneaveien</t>
  </si>
  <si>
    <t>ANDRE EKEBERG NILSEN</t>
  </si>
  <si>
    <t>Linneaveien 3 A</t>
  </si>
  <si>
    <t>44A3752DAB0329A3</t>
  </si>
  <si>
    <t>Linneaveien 3A, 3772 Kragerø</t>
  </si>
  <si>
    <t>BELLMAN EIENDOM AS</t>
  </si>
  <si>
    <t>8D81A9C712F4CC60</t>
  </si>
  <si>
    <t>Torvet 2B, 3674 Notodden</t>
  </si>
  <si>
    <t>VATNELIANVEGEN</t>
  </si>
  <si>
    <t>BERSTAD HOLDING AS</t>
  </si>
  <si>
    <t>Vatnelianvegen 334</t>
  </si>
  <si>
    <t>2BE1169869CD55C5</t>
  </si>
  <si>
    <t>Vatnelianvegen 334, 3850 Kviteseid</t>
  </si>
  <si>
    <t>RØNNINGEN VEL</t>
  </si>
  <si>
    <t>Rønningveien 27</t>
  </si>
  <si>
    <t>18E788C8C532F28A</t>
  </si>
  <si>
    <t>Rønningveien 12, 3772 Kragerø</t>
  </si>
  <si>
    <t>KRAGERØ GLASS OG RAMME AS KONKURSBO</t>
  </si>
  <si>
    <t>D458B514756F6A0C</t>
  </si>
  <si>
    <t>18E788C89EDD6AA9</t>
  </si>
  <si>
    <t>9816E27037A21E9C</t>
  </si>
  <si>
    <t>ESPEN TOLLEFSEN - EVENT OG ARRANGEMENTER</t>
  </si>
  <si>
    <t>7F7230A3668DA767</t>
  </si>
  <si>
    <t>F985306FC15D05A3</t>
  </si>
  <si>
    <t>HALLINGPORTEN PROPERTIES AS</t>
  </si>
  <si>
    <t>Øvrebygde 408</t>
  </si>
  <si>
    <t>C3A740F71FC2C36A</t>
  </si>
  <si>
    <t>Øvrebygde 408, 3650 Tinn austbygd</t>
  </si>
  <si>
    <t>HAUGERUDBAKKEN</t>
  </si>
  <si>
    <t>MOHAMMED</t>
  </si>
  <si>
    <t>Haugerudbakken 5 F</t>
  </si>
  <si>
    <t>453DB42B62663FD6</t>
  </si>
  <si>
    <t>Haugerudbakken 5F, 3802 Bø i telemark</t>
  </si>
  <si>
    <t>MIDT-TELEMARK STEINPRODUKSJON Arne Verpe</t>
  </si>
  <si>
    <t>Vallarvegen 25</t>
  </si>
  <si>
    <t>FB15941A9453B8DF</t>
  </si>
  <si>
    <t>Vallarvegen 25, 3840 Seljord</t>
  </si>
  <si>
    <t>STOKKETJØNN SETER E. Nesheim</t>
  </si>
  <si>
    <t>Hauganvegen 23</t>
  </si>
  <si>
    <t>C3085111A99D66F4</t>
  </si>
  <si>
    <t>Hauganvegen 23, 3895 Edland</t>
  </si>
  <si>
    <t>STORÅSLID SERVICES</t>
  </si>
  <si>
    <t>Peter Mandts Veg 7</t>
  </si>
  <si>
    <t>BBA323AA3D6F62C5</t>
  </si>
  <si>
    <t>Peter Mandts Veg 7, 3880 Dalen</t>
  </si>
  <si>
    <t>31A382F25E261CF5</t>
  </si>
  <si>
    <t>SKIPSFJELLVEGEN</t>
  </si>
  <si>
    <t>SKYSTJERNE HOLDING AS</t>
  </si>
  <si>
    <t>Skipsfjellvegen 218</t>
  </si>
  <si>
    <t>8A013DA85FDB64AF</t>
  </si>
  <si>
    <t>Skipsfjellvegen 218, 3660 Rjukan</t>
  </si>
  <si>
    <t>OSPESTIEN</t>
  </si>
  <si>
    <t>EDIN BARCLEY</t>
  </si>
  <si>
    <t>Merkantilvegen 19</t>
  </si>
  <si>
    <t>1D734C2616D59912</t>
  </si>
  <si>
    <t>Ospestien 4, 3961 Stathelle</t>
  </si>
  <si>
    <t>00FEA5AE1D2CEACE</t>
  </si>
  <si>
    <t>JOHN ODDVAR HJARTSJØ</t>
  </si>
  <si>
    <t>Villaveien 1 B</t>
  </si>
  <si>
    <t>CD7DECA98D1BE93B</t>
  </si>
  <si>
    <t>Villaveien 1B, 3674 Notodden</t>
  </si>
  <si>
    <t>VESTMAR STILLAS AS</t>
  </si>
  <si>
    <t>65BF8E786B922BAF</t>
  </si>
  <si>
    <t>SIGBJØRN BYGG OG SERVICE SIGBJØRN WEISS</t>
  </si>
  <si>
    <t>Austbygdebakkan 237</t>
  </si>
  <si>
    <t>7562E40C1DBB3279</t>
  </si>
  <si>
    <t>Austbygdebakkan 237, 3650 Tinn austbygd</t>
  </si>
  <si>
    <t>444D13E78ADD74FA</t>
  </si>
  <si>
    <t>2CFE6BB59F3F44C0</t>
  </si>
  <si>
    <t>D458B514003041E2</t>
  </si>
  <si>
    <t>KESTUTIS BARUSEVICIUS KONKURSBO</t>
  </si>
  <si>
    <t>C03DFC02D50303C0</t>
  </si>
  <si>
    <t>VRÅDAL GOLFKLUBB</t>
  </si>
  <si>
    <t>Vråliosvegen 62</t>
  </si>
  <si>
    <t>vradalgolfklubb@gmail.com</t>
  </si>
  <si>
    <t>www.vradalgolfklubb.no/</t>
  </si>
  <si>
    <t>0CCF6AB522D7FD0D</t>
  </si>
  <si>
    <t>Vråliosvegen 62, 3853 Vrådal</t>
  </si>
  <si>
    <t>KERSTIN E. AAS</t>
  </si>
  <si>
    <t>Kjørholtvegen 103</t>
  </si>
  <si>
    <t>D1348C495417458E</t>
  </si>
  <si>
    <t>Kjørholtvegen 103, 3940 Porsgrunn</t>
  </si>
  <si>
    <t>MARI SELTVEIT</t>
  </si>
  <si>
    <t>Fredbohavna 35</t>
  </si>
  <si>
    <t>0851F4344BD11C52</t>
  </si>
  <si>
    <t>Fredbohavna 35, 3919 Porsgrunn</t>
  </si>
  <si>
    <t>TUDDALS GATE</t>
  </si>
  <si>
    <t>SEBASTIAN FARSTAD LIEN</t>
  </si>
  <si>
    <t>Tuddals Gate 14</t>
  </si>
  <si>
    <t>B89C33885F126B0E</t>
  </si>
  <si>
    <t>Tuddals Gate 14, 3681 Notodden</t>
  </si>
  <si>
    <t>MAGNUS NARVIK</t>
  </si>
  <si>
    <t>Hasseldalsveien 32</t>
  </si>
  <si>
    <t>0DEFA437FF8D028E</t>
  </si>
  <si>
    <t>Hasseldalsveien 32, 3790 Helle</t>
  </si>
  <si>
    <t>FLÅTTENLIA</t>
  </si>
  <si>
    <t>ENGEBRETSEN SEKSJONERING</t>
  </si>
  <si>
    <t>Flåttenlia 21</t>
  </si>
  <si>
    <t>8F0BA4ADA7F3680F</t>
  </si>
  <si>
    <t>Flåttenlia 21, 3925 Porsgrunn</t>
  </si>
  <si>
    <t>LØKKEBERGVEGEN</t>
  </si>
  <si>
    <t>ANDERS VANGENS TALENTFOND STI</t>
  </si>
  <si>
    <t>Løkkebergvegen 23</t>
  </si>
  <si>
    <t>janerikfillan@gmail.com</t>
  </si>
  <si>
    <t>221E8F3E449072D5</t>
  </si>
  <si>
    <t>Løkkebergvegen 23, 3946 Porsgrunn</t>
  </si>
  <si>
    <t>KRAGERØ FRISBEEKLUBB</t>
  </si>
  <si>
    <t>Thomesheiveien 36</t>
  </si>
  <si>
    <t>kragerofrisbeeklubb@gmail.com</t>
  </si>
  <si>
    <t>79E016D9AC9099BE</t>
  </si>
  <si>
    <t>Thomesheiveien 36, 3770 Kragerø</t>
  </si>
  <si>
    <t>HEIDI RØREN DAHL</t>
  </si>
  <si>
    <t>Kvestadåsen 52</t>
  </si>
  <si>
    <t>E2385BD16C1C523C</t>
  </si>
  <si>
    <t>Kvestadåsen 52, 3948 Porsgrunn</t>
  </si>
  <si>
    <t>5DE1DCDF55E681BE</t>
  </si>
  <si>
    <t>865B6521D42E3AEA</t>
  </si>
  <si>
    <t>Brennavegen</t>
  </si>
  <si>
    <t>BUEN MIDT AS</t>
  </si>
  <si>
    <t>post@moendesign.no</t>
  </si>
  <si>
    <t>www.buengruppen.no</t>
  </si>
  <si>
    <t>DA87C1F66C343E68</t>
  </si>
  <si>
    <t>12234F1AB7C52F55</t>
  </si>
  <si>
    <t>Storgård</t>
  </si>
  <si>
    <t>STORGÅRDTUNET BOLIGSAMEIGE - SELJORD</t>
  </si>
  <si>
    <t>Storgård 10 A</t>
  </si>
  <si>
    <t>storgardtunet@gmail.com</t>
  </si>
  <si>
    <t>05FE1DF5CF34FA64</t>
  </si>
  <si>
    <t>Storgård 10A, 3840 Seljord</t>
  </si>
  <si>
    <t>8CEA24E7E5B06D7B</t>
  </si>
  <si>
    <t>KVÅLEN DAG RUNE</t>
  </si>
  <si>
    <t>Vinjevegen 2206</t>
  </si>
  <si>
    <t>1E92601E44900B47</t>
  </si>
  <si>
    <t>Vinjevegen 2206, 3893 Vinjesvingen</t>
  </si>
  <si>
    <t>7F801736B3319C15</t>
  </si>
  <si>
    <t>471CFCCF81333087</t>
  </si>
  <si>
    <t>MJØLKERAMPA, SELJORD UNGDOMSHUS</t>
  </si>
  <si>
    <t>AF64FDC343206E25</t>
  </si>
  <si>
    <t>AF64FDC344D39BBD</t>
  </si>
  <si>
    <t>D59E0C7DD74024B7</t>
  </si>
  <si>
    <t>HESTEHOVVEIEN</t>
  </si>
  <si>
    <t>EDGARAS GEIGA</t>
  </si>
  <si>
    <t>Hestehovveien 8 C</t>
  </si>
  <si>
    <t>edd-i@hotmail.no</t>
  </si>
  <si>
    <t>6288643622D67A17</t>
  </si>
  <si>
    <t>Hestehovveien 8C, 3772 Kragerø</t>
  </si>
  <si>
    <t>493A73F05C3CC454</t>
  </si>
  <si>
    <t>EFE7B3191325EF43</t>
  </si>
  <si>
    <t>87FD5C49768D1A0E</t>
  </si>
  <si>
    <t>VESLE SPIRE AS</t>
  </si>
  <si>
    <t>Kyrkjevegen 60</t>
  </si>
  <si>
    <t>91D74EAE3505CFB1</t>
  </si>
  <si>
    <t>Kyrkjevegen 60, 3890 Vinje</t>
  </si>
  <si>
    <t>FDD5EB91210250C8</t>
  </si>
  <si>
    <t>EA2C07E432738877</t>
  </si>
  <si>
    <t>4066BE4C8EFA4826</t>
  </si>
  <si>
    <t>REISJÅ - BONDAL UTMARKSLAG SA</t>
  </si>
  <si>
    <t>hilde@hgr.no</t>
  </si>
  <si>
    <t>BFA3620EDD3EB05C</t>
  </si>
  <si>
    <t>DEMENSKORET MIDT-TELEMARK</t>
  </si>
  <si>
    <t>Notevarpvegen 3</t>
  </si>
  <si>
    <t>6BD70733B713500A</t>
  </si>
  <si>
    <t>Notevarpvegen 3, 3810 Gvarv</t>
  </si>
  <si>
    <t>48B7A8016924A7D5</t>
  </si>
  <si>
    <t>ÅSLANDSGREND</t>
  </si>
  <si>
    <t>SAMEIET JOHREVEGEN VEGLAG</t>
  </si>
  <si>
    <t>Åslandsgrend 228</t>
  </si>
  <si>
    <t>3647221FD5BFDE9A</t>
  </si>
  <si>
    <t>Åslandsgrend 228, 3870 Fyresdal</t>
  </si>
  <si>
    <t>3647221F04F44E01</t>
  </si>
  <si>
    <t>KLEVSTRAND TERRASSE</t>
  </si>
  <si>
    <t>DRØMMER, EVENTYR OG VIRKELIGHET - EIDE</t>
  </si>
  <si>
    <t>Klevstrand Terrasse 3</t>
  </si>
  <si>
    <t>903E2E772069D303</t>
  </si>
  <si>
    <t>Klevstrand Terrasse 3, 3928 Porsgrunn</t>
  </si>
  <si>
    <t>0DEFA43725F8F568</t>
  </si>
  <si>
    <t>1D734C26162BD044</t>
  </si>
  <si>
    <t>COVACIU TRANSPORT</t>
  </si>
  <si>
    <t>Sommervegen 9</t>
  </si>
  <si>
    <t>AD7C943A0EA02546</t>
  </si>
  <si>
    <t>Sommervegen 9, 3922 Porsgrunn</t>
  </si>
  <si>
    <t>08954ECA2BF58764</t>
  </si>
  <si>
    <t>AD7C943AC25A06F1</t>
  </si>
  <si>
    <t>KRISTIAN VERSTOD</t>
  </si>
  <si>
    <t>Vårstaulvegen 18 A</t>
  </si>
  <si>
    <t>0D5975553094DD7F</t>
  </si>
  <si>
    <t>Vårstaulvegen 18A, 3848 Morgedal</t>
  </si>
  <si>
    <t>C090F769F988D891</t>
  </si>
  <si>
    <t>MIDTRE BORGVIN</t>
  </si>
  <si>
    <t>BEYENES TELEMARK BILUTLEIE</t>
  </si>
  <si>
    <t>Midtre Borgvin 16</t>
  </si>
  <si>
    <t>88294B44B8AABDD4</t>
  </si>
  <si>
    <t>Midtre Borgvin 16, 3801 Bø i telemark</t>
  </si>
  <si>
    <t>4930D90B2F1E16F6</t>
  </si>
  <si>
    <t>GRASMYR NÆRINGSPARK AS</t>
  </si>
  <si>
    <t>C146148523F1BA05</t>
  </si>
  <si>
    <t>8D81A9C734F9F4CD</t>
  </si>
  <si>
    <t>73A8E090E8C2DF27</t>
  </si>
  <si>
    <t>Tom Arne Kjærra Bjørklund</t>
  </si>
  <si>
    <t>ARNT ØYVIND ELGEN</t>
  </si>
  <si>
    <t>Hauganvegen 14</t>
  </si>
  <si>
    <t>1D54EEF850A12D33</t>
  </si>
  <si>
    <t>Hauganvegen 14, 3895 Edland</t>
  </si>
  <si>
    <t>TYRISTIGEN</t>
  </si>
  <si>
    <t>VALHOVD INVEST AS</t>
  </si>
  <si>
    <t>Tyristigen 4</t>
  </si>
  <si>
    <t>7F71EB086F16DB80</t>
  </si>
  <si>
    <t>Tyristigen 4, 3840 Seljord</t>
  </si>
  <si>
    <t>400A4FA7C279CBED</t>
  </si>
  <si>
    <t>STENSTAD BLOMSTER OG MAT</t>
  </si>
  <si>
    <t>Elgfaret 4</t>
  </si>
  <si>
    <t>1D1185157751F3AB</t>
  </si>
  <si>
    <t>Elgfaret 4, 3841 Flatdal</t>
  </si>
  <si>
    <t>J.E FOLKESTAD MASKIN OG LANDBRUK</t>
  </si>
  <si>
    <t>FF9329A60C1E3D1C</t>
  </si>
  <si>
    <t>1D54EEF83A5477EC</t>
  </si>
  <si>
    <t>TANNLEGE SHAHZAIB AHMAD</t>
  </si>
  <si>
    <t>Storebruvegen 78</t>
  </si>
  <si>
    <t>Bagn</t>
  </si>
  <si>
    <t>734E7EA01B3C8956</t>
  </si>
  <si>
    <t>Grivijordet 6, 3802 Bø i telemark</t>
  </si>
  <si>
    <t>6E8B8C9CE346932F</t>
  </si>
  <si>
    <t>TØMRER KENNETH KJÆR</t>
  </si>
  <si>
    <t>Asdalveien 143</t>
  </si>
  <si>
    <t>kenneth_kjaer@hotmail.com</t>
  </si>
  <si>
    <t>DD1D29F8C5520646</t>
  </si>
  <si>
    <t>Asdalveien 143, 3967 Stathelle</t>
  </si>
  <si>
    <t>Kenneth Kjær</t>
  </si>
  <si>
    <t>GJERLIVEGEN</t>
  </si>
  <si>
    <t>BØRGE SANDUM</t>
  </si>
  <si>
    <t>Gjerlivegen 3</t>
  </si>
  <si>
    <t>6E35222F91AC3D87</t>
  </si>
  <si>
    <t>Gjerlivegen 3, 3870 Fyresdal</t>
  </si>
  <si>
    <t>GAMLE HVÅLAVEI</t>
  </si>
  <si>
    <t>TA SEKSUALITETEN DIN TILBAKE DA</t>
  </si>
  <si>
    <t>Gamle Hvålavei 3</t>
  </si>
  <si>
    <t>5AB0F6144D2FAC67</t>
  </si>
  <si>
    <t>Gamle Hvålavei 3, 3681 Notodden</t>
  </si>
  <si>
    <t>63FCF8CA8828129D</t>
  </si>
  <si>
    <t>453DB42B5D13571A</t>
  </si>
  <si>
    <t>BBA323AAB84E525E</t>
  </si>
  <si>
    <t>6BD70733A80DFAD4</t>
  </si>
  <si>
    <t>8A013DA80FA5DE65</t>
  </si>
  <si>
    <t>4687E9AC50095CE5</t>
  </si>
  <si>
    <t>0AABB996204A1EBA</t>
  </si>
  <si>
    <t>DD1D29F8424BA8F9</t>
  </si>
  <si>
    <t>RAMBEKK TRANSPORT AS</t>
  </si>
  <si>
    <t>Floodmyrvegen 2</t>
  </si>
  <si>
    <t>3715E4FCD3F464F6</t>
  </si>
  <si>
    <t>Floodmyrvegen 2, 3946 Porsgrunn</t>
  </si>
  <si>
    <t>MAI-LINN INGEBRIGTSEN</t>
  </si>
  <si>
    <t>7E0E8970C5642435</t>
  </si>
  <si>
    <t>VEGFORENINGEN HEFRE - DEILSKÅS</t>
  </si>
  <si>
    <t>Tåråfjellvegen 53</t>
  </si>
  <si>
    <t>E47A90DB342FA654</t>
  </si>
  <si>
    <t>Tåråfjellvegen 53, 3677 Notodden</t>
  </si>
  <si>
    <t>DALEN</t>
  </si>
  <si>
    <t>KARL KAPITAL HOLDING AS</t>
  </si>
  <si>
    <t>Dalen 18</t>
  </si>
  <si>
    <t>F1B2E27F2BBC1D76</t>
  </si>
  <si>
    <t>Dalen 18, 3770 Kragerø</t>
  </si>
  <si>
    <t>GREEN MOUNTAIN SERVICES AS AVD RJUKAN</t>
  </si>
  <si>
    <t>Auglendsmyrå 11 -17</t>
  </si>
  <si>
    <t>DFE17F062A847A90</t>
  </si>
  <si>
    <t>KIRKEVEGEN</t>
  </si>
  <si>
    <t>JY HOLDING AS</t>
  </si>
  <si>
    <t>Kirkevegen 2</t>
  </si>
  <si>
    <t>AE2672576F0024A1</t>
  </si>
  <si>
    <t>Kirkevegen 2, 3950 Brevik</t>
  </si>
  <si>
    <t>VERKSTA'N - EIN MOTORVERKSTAD FOR UNGDOM I SELJORD</t>
  </si>
  <si>
    <t>Brøløsvegen 7</t>
  </si>
  <si>
    <t>CCF52D46B055A324</t>
  </si>
  <si>
    <t>Brøløsvegen 7, 3840 Seljord</t>
  </si>
  <si>
    <t>HAUGESTUL AS</t>
  </si>
  <si>
    <t>B64E373558B768B2</t>
  </si>
  <si>
    <t>3DE348AFAA9D6CF1</t>
  </si>
  <si>
    <t>B64E3735F563DB8C</t>
  </si>
  <si>
    <t>PERSHAUGVEGEN</t>
  </si>
  <si>
    <t>KOMUTKOMHEIM</t>
  </si>
  <si>
    <t>Pershaugvegen 6</t>
  </si>
  <si>
    <t>komutkomheim@gmail.com</t>
  </si>
  <si>
    <t>A5F12E7E008B3388</t>
  </si>
  <si>
    <t>Pershaugvegen 6, 3825 Lunde</t>
  </si>
  <si>
    <t>KACHIN ASSOCIATION NORWAY( KAN )</t>
  </si>
  <si>
    <t>Mjelkåsveien 14 D</t>
  </si>
  <si>
    <t>73B288D95929625E</t>
  </si>
  <si>
    <t>Mjelkåsveien 14D, 3750 Drangedal</t>
  </si>
  <si>
    <t>4F706893E0741CD5</t>
  </si>
  <si>
    <t>PYNTEN</t>
  </si>
  <si>
    <t>STORYPLAY AS KONKURSBO</t>
  </si>
  <si>
    <t>11018DD5DBF02285</t>
  </si>
  <si>
    <t>Pynten 1A, 3919 Porsgrunn</t>
  </si>
  <si>
    <t>DUNG NGUYEN TRAN</t>
  </si>
  <si>
    <t>C04D30DAD05AEA77</t>
  </si>
  <si>
    <t>B6D894B40F3F73A2</t>
  </si>
  <si>
    <t>KLOTEJORDET</t>
  </si>
  <si>
    <t>SELMA SANDSDALEN-MYTTING</t>
  </si>
  <si>
    <t>Klotejordet 4</t>
  </si>
  <si>
    <t>67BF31AA6C68CA94</t>
  </si>
  <si>
    <t>Klotejordet 4, 3970 Langesund</t>
  </si>
  <si>
    <t>3AD69AED52EF5780</t>
  </si>
  <si>
    <t>73B288D96A0318FB</t>
  </si>
  <si>
    <t>A5F12E7E724A24E6</t>
  </si>
  <si>
    <t>D8542B3F4E890CCB</t>
  </si>
  <si>
    <t>ANDERS GRAVIR</t>
  </si>
  <si>
    <t>Torshaugvegen 30</t>
  </si>
  <si>
    <t>anders.gravir@hotmail.com</t>
  </si>
  <si>
    <t>4A1442814BA6D79E</t>
  </si>
  <si>
    <t>Torshaugvegen 30, 3850 Kviteseid</t>
  </si>
  <si>
    <t>NORDBO INVEST AS</t>
  </si>
  <si>
    <t>7ECDD565C01758E2</t>
  </si>
  <si>
    <t>F1B2E27FD080603E</t>
  </si>
  <si>
    <t>17300F5BFEEBA68A</t>
  </si>
  <si>
    <t>AE267257C5E15CC6</t>
  </si>
  <si>
    <t>PORSELEN BRYGGE BORETTSLAG</t>
  </si>
  <si>
    <t>6A0F5F5AC0501807</t>
  </si>
  <si>
    <t>SENTRUMSGÅRDEN KRAGERØ AS</t>
  </si>
  <si>
    <t>FB61C5ACD2951733</t>
  </si>
  <si>
    <t>BJØRN R NILSEN AS KONKURSBO</t>
  </si>
  <si>
    <t>89F23991ED316015</t>
  </si>
  <si>
    <t>7ECDD565D2CDFD65</t>
  </si>
  <si>
    <t>EB73DC84200E7CA2</t>
  </si>
  <si>
    <t>TOKKE HUSFLIDSLAG</t>
  </si>
  <si>
    <t>www.husflid.no/tokke</t>
  </si>
  <si>
    <t>B5C0250F13FB5DDC</t>
  </si>
  <si>
    <t>ALGRØY-VEGHEIM DRIFT</t>
  </si>
  <si>
    <t>Sauheradvegen 461</t>
  </si>
  <si>
    <t>algroy.vegheim@gmail.com</t>
  </si>
  <si>
    <t>6D230E6832678ECC</t>
  </si>
  <si>
    <t>Sauheradvegen 461, 3812 Akkerhaugen</t>
  </si>
  <si>
    <t>VÅRT NYE NORGE TELEMARK</t>
  </si>
  <si>
    <t>Luråsmogan 332</t>
  </si>
  <si>
    <t>kmogen@online.no</t>
  </si>
  <si>
    <t>www.nyenorge.org</t>
  </si>
  <si>
    <t>639B9C5BE0AE4283</t>
  </si>
  <si>
    <t>Luråsmogan 332, 3650 Tinn austbygd</t>
  </si>
  <si>
    <t>AUSTHEII SKYTTARLAG</t>
  </si>
  <si>
    <t>Eiklandvegen 225</t>
  </si>
  <si>
    <t>A591A6DE0006361B</t>
  </si>
  <si>
    <t>Eiklandvegen 225, 3849 Vråliosen</t>
  </si>
  <si>
    <t>LEHMANN PENZO HJERTELEK</t>
  </si>
  <si>
    <t>Løkkebakken 6</t>
  </si>
  <si>
    <t>FF3369B75245EA89</t>
  </si>
  <si>
    <t>Løkkebakken 6, 3770 Kragerø</t>
  </si>
  <si>
    <t>ROVERUDVEIEN</t>
  </si>
  <si>
    <t>DS NORDFONN</t>
  </si>
  <si>
    <t>Roverudveien 53</t>
  </si>
  <si>
    <t>6BFA969314496AAA</t>
  </si>
  <si>
    <t>Roverudveien 53, 3962 Stathelle</t>
  </si>
  <si>
    <t>639B9C5B3B03490E</t>
  </si>
  <si>
    <t>SAMEIET JERNVERKSTOMTA S1 A</t>
  </si>
  <si>
    <t>6A0F5F5AD5C218F3</t>
  </si>
  <si>
    <t>6A0F5F5A02768343</t>
  </si>
  <si>
    <t>NISSEDAL KOMMUNE PP TJENESTEN</t>
  </si>
  <si>
    <t>ABE9B62DB18C1B32</t>
  </si>
  <si>
    <t>COSMETIC CONSULT AS</t>
  </si>
  <si>
    <t>Skrukkerødtoppen 28</t>
  </si>
  <si>
    <t>15EC7F88F7DA7405</t>
  </si>
  <si>
    <t>Skrukkerødtoppen 28, 3924 Porsgrunn</t>
  </si>
  <si>
    <t>BLIKOMVEGEN</t>
  </si>
  <si>
    <t>LARS BLIKOM</t>
  </si>
  <si>
    <t>Blikomvegen 103</t>
  </si>
  <si>
    <t>8EDB055C5B54B031</t>
  </si>
  <si>
    <t>Blikomvegen 103, 3849 Vråliosen</t>
  </si>
  <si>
    <t>ULSTRUPVEIEN</t>
  </si>
  <si>
    <t>AASBØ-NIELSEN INVEST AS</t>
  </si>
  <si>
    <t>Ulstrupveien 9</t>
  </si>
  <si>
    <t>F3CEF2B4E644213C</t>
  </si>
  <si>
    <t>Ulstrupveien 9, 3961 Stathelle</t>
  </si>
  <si>
    <t>SUNDSTØL</t>
  </si>
  <si>
    <t>CE9FC55733633AEE</t>
  </si>
  <si>
    <t>ONKEL SEVALDSEN</t>
  </si>
  <si>
    <t>Brekkegrendvegen 342</t>
  </si>
  <si>
    <t>5A9C0E538D8CE8F7</t>
  </si>
  <si>
    <t>Brekkegrendvegen 342, 3805 Bø i telemark</t>
  </si>
  <si>
    <t>SEIERSTEN HUS OG HJEM</t>
  </si>
  <si>
    <t>Oterholtvegen 34</t>
  </si>
  <si>
    <t>41D18670A61C1BB9</t>
  </si>
  <si>
    <t>Oterholtvegen 34, 3802 Bø i telemark</t>
  </si>
  <si>
    <t>STORGÅRD VELFORENING</t>
  </si>
  <si>
    <t>Storgård 4 A</t>
  </si>
  <si>
    <t>73BBEF010E544241</t>
  </si>
  <si>
    <t>Storgård 4A, 3840 Seljord</t>
  </si>
  <si>
    <t>REBEKKA LEIR NR 4 TELEMARK</t>
  </si>
  <si>
    <t>3BD189F6B9B1A611</t>
  </si>
  <si>
    <t>73BBEF0167673C50</t>
  </si>
  <si>
    <t>SKANDINAVISK-BUREAU.COM, JOHANNES AKKERHAUGEN</t>
  </si>
  <si>
    <t>Veltavegen 7</t>
  </si>
  <si>
    <t>88B64F6E6D629055</t>
  </si>
  <si>
    <t>Veltavegen 7, 3812 Akkerhaugen</t>
  </si>
  <si>
    <t>C04D30DAC783A7FC</t>
  </si>
  <si>
    <t>JUMBO AS KONKURSBO</t>
  </si>
  <si>
    <t>5B1307D9C10C64B6</t>
  </si>
  <si>
    <t>5B1307D916EA61A7</t>
  </si>
  <si>
    <t>FEE8753F934D9C93</t>
  </si>
  <si>
    <t>E2828A57880E7716</t>
  </si>
  <si>
    <t>F3CEF2B4A85627D2</t>
  </si>
  <si>
    <t>MØSSTROND DRIFT AS</t>
  </si>
  <si>
    <t>Ole Knudsens Vei 1</t>
  </si>
  <si>
    <t>His</t>
  </si>
  <si>
    <t>DB1E4231741BE58E</t>
  </si>
  <si>
    <t>Hovden 8, 3864 Rauland</t>
  </si>
  <si>
    <t>HADDLAND JAKTLAG</t>
  </si>
  <si>
    <t>Totakvegen 159</t>
  </si>
  <si>
    <t>C91478B6EDEA5452</t>
  </si>
  <si>
    <t>Totakvegen 159, 3864 Rauland</t>
  </si>
  <si>
    <t>WEATHERPROTECT AS KONKURSBO</t>
  </si>
  <si>
    <t>4223FCEA422FBF36</t>
  </si>
  <si>
    <t>C91478B679564AAD</t>
  </si>
  <si>
    <t>4223FCEAF76300BC</t>
  </si>
  <si>
    <t>CCF52D46F3C8DD7E</t>
  </si>
  <si>
    <t>BYKLEHEIVEGEN</t>
  </si>
  <si>
    <t>SKAVLID CONSULTING &amp; INVESTMENTS AS</t>
  </si>
  <si>
    <t>Bykleheivegen 15</t>
  </si>
  <si>
    <t>277A9CD3116153DB</t>
  </si>
  <si>
    <t>Bykleheivegen 15, 3895 Edland</t>
  </si>
  <si>
    <t>FORENINGEN RS32 KRAGERØ</t>
  </si>
  <si>
    <t>Kloppkjærveien 34</t>
  </si>
  <si>
    <t>9E48F74BA456BB93</t>
  </si>
  <si>
    <t>Kloppkjærveien 34, 3766 Sannidal</t>
  </si>
  <si>
    <t>SKARE GARD ANDRE DAHLEN</t>
  </si>
  <si>
    <t>Morgedalvegen 25</t>
  </si>
  <si>
    <t>andre.dahlen@hotmail.no</t>
  </si>
  <si>
    <t>8FCE60D6CA5ABE37</t>
  </si>
  <si>
    <t>Morgedalvegen 25, 3848 Morgedal</t>
  </si>
  <si>
    <t>EZE AS</t>
  </si>
  <si>
    <t>Kjellestadbakken 21</t>
  </si>
  <si>
    <t>08787A381B8B2B0E</t>
  </si>
  <si>
    <t>Kjellestadbakken 21, 3960 Stathelle</t>
  </si>
  <si>
    <t>VAN DER PLUYM SUPPORT</t>
  </si>
  <si>
    <t>Harald Hårfagres Vei 49</t>
  </si>
  <si>
    <t>1DE2F3E1F30A1AD6</t>
  </si>
  <si>
    <t>Harald Hårfagres Vei 49, 3961 Stathelle</t>
  </si>
  <si>
    <t>BØ GARDEIGARFOREINING</t>
  </si>
  <si>
    <t>C2A6017686454BDE</t>
  </si>
  <si>
    <t>GVÆVEN</t>
  </si>
  <si>
    <t>2M MORTEN MOEN</t>
  </si>
  <si>
    <t>Gvæven 59</t>
  </si>
  <si>
    <t>morten2mc@gmail.com</t>
  </si>
  <si>
    <t>Bergli</t>
  </si>
  <si>
    <t>DFA075400A41BBE4</t>
  </si>
  <si>
    <t>Gvæven 59, 3652 Hovin i telemark</t>
  </si>
  <si>
    <t>Morten Moen</t>
  </si>
  <si>
    <t>C2A60176718724E1</t>
  </si>
  <si>
    <t>SMIHAUGVEGEN</t>
  </si>
  <si>
    <t>SNORRE KONGERØD AS</t>
  </si>
  <si>
    <t>Smihaugvegen 21</t>
  </si>
  <si>
    <t>2F714335C70BB9E9</t>
  </si>
  <si>
    <t>Smihaugvegen 21, 3925 Porsgrunn</t>
  </si>
  <si>
    <t>AALTVEDT SNEKKERSERVICE AS</t>
  </si>
  <si>
    <t>Elgfaret 22</t>
  </si>
  <si>
    <t>47D0E6706B52B45E</t>
  </si>
  <si>
    <t>Elgfaret 22, 3930 Porsgrunn</t>
  </si>
  <si>
    <t>HEGGMYRDALANE</t>
  </si>
  <si>
    <t>CB ELEKTRO</t>
  </si>
  <si>
    <t>Heggmyrdalane 2</t>
  </si>
  <si>
    <t>post@cbelektro.no</t>
  </si>
  <si>
    <t>www.cbelektro.no</t>
  </si>
  <si>
    <t>984E5470FBB63031</t>
  </si>
  <si>
    <t>Heggmyrdalane 2, 3855 Treungen</t>
  </si>
  <si>
    <t>44F8FE18B52AD5F8</t>
  </si>
  <si>
    <t>JØLLSTEIN HOLDING AS</t>
  </si>
  <si>
    <t>2F714335E551BA35</t>
  </si>
  <si>
    <t>DALIAN HOLDING AS</t>
  </si>
  <si>
    <t>Ola Lensmanns Veg 24 A</t>
  </si>
  <si>
    <t>F46CEEE9BDBE9E5D</t>
  </si>
  <si>
    <t>Ola Lensmanns Veg 24A, 3677 Notodden</t>
  </si>
  <si>
    <t>A5721B2AAE6BA7E1</t>
  </si>
  <si>
    <t>CARLSON BERNSTEIN ELEKTRO</t>
  </si>
  <si>
    <t>984E5470D00D2D2C</t>
  </si>
  <si>
    <t>2F71433520FEA09C</t>
  </si>
  <si>
    <t>BLÅVEISDALEN</t>
  </si>
  <si>
    <t>JØFYS AS</t>
  </si>
  <si>
    <t>Blåveisdalen 16</t>
  </si>
  <si>
    <t>09FB128D21DF2774</t>
  </si>
  <si>
    <t>Blåveisdalen 16, 3772 Kragerø</t>
  </si>
  <si>
    <t>WARSHEEN</t>
  </si>
  <si>
    <t>Strandgata 32</t>
  </si>
  <si>
    <t>D70A276A0513E247</t>
  </si>
  <si>
    <t>Strandgata 32, 3960 Stathelle</t>
  </si>
  <si>
    <t>D70A276A37B93D69</t>
  </si>
  <si>
    <t>COMFORT HOTEL GRENLANDSPORTEN AS</t>
  </si>
  <si>
    <t>44F8FE1885FD6636</t>
  </si>
  <si>
    <t>8FD1EBEE27F2CBE4</t>
  </si>
  <si>
    <t>2F71433504EE6EB2</t>
  </si>
  <si>
    <t>22145CA8E188DE20</t>
  </si>
  <si>
    <t>TELEMARK MASKIN OG UTSTYR AS</t>
  </si>
  <si>
    <t>5D2C499575F43C48</t>
  </si>
  <si>
    <t>ETTERVERNS KOMPASSET STUDENTBEDRIFT</t>
  </si>
  <si>
    <t>F5DEB6697A88010C</t>
  </si>
  <si>
    <t>A43B50C34FF64BC6</t>
  </si>
  <si>
    <t>SHELL EXPRESS JERNBANEGATA</t>
  </si>
  <si>
    <t>Jernbanegata 9</t>
  </si>
  <si>
    <t>F95585B2D84D2C1D</t>
  </si>
  <si>
    <t>Jernbanegata 9, 3916 Porsgrunn</t>
  </si>
  <si>
    <t>NORDIGARD HÅTVEIT STORHAUG</t>
  </si>
  <si>
    <t>Håtveitvegen 180</t>
  </si>
  <si>
    <t>408217EC3DE3AAE0</t>
  </si>
  <si>
    <t>Håtveitvegen 180, 3880 Dalen</t>
  </si>
  <si>
    <t>DAMFARET</t>
  </si>
  <si>
    <t>KATRO HOLDING AS</t>
  </si>
  <si>
    <t>Damfaret 70</t>
  </si>
  <si>
    <t>46D24917FF45961A</t>
  </si>
  <si>
    <t>Damfaret 70, 3943 Porsgrunn</t>
  </si>
  <si>
    <t>9A4F11A998C23738</t>
  </si>
  <si>
    <t>ALBERTS BOLIGUTLEIE AS</t>
  </si>
  <si>
    <t>Bjørndalvegen 37</t>
  </si>
  <si>
    <t>B98BA95072E0DF62</t>
  </si>
  <si>
    <t>Bjørndalvegen 37, 3946 Porsgrunn</t>
  </si>
  <si>
    <t>FORTIDSMINNEFOREININGA VEST-TELEMARK LOKALLAG</t>
  </si>
  <si>
    <t>08B1AF15090A805E</t>
  </si>
  <si>
    <t>F46CEEE95A7B7B20</t>
  </si>
  <si>
    <t>08B1AF154DA667C5</t>
  </si>
  <si>
    <t>32F21E398851D7EC</t>
  </si>
  <si>
    <t>9E48F74B5E4EB2C2</t>
  </si>
  <si>
    <t>VOLKER MORITZ</t>
  </si>
  <si>
    <t>69B46D9B40A0CD22</t>
  </si>
  <si>
    <t>068ED5329E6D8117</t>
  </si>
  <si>
    <t>OHLDIECK HILDREMYR SPRÅK OG LITTERATUR</t>
  </si>
  <si>
    <t>Nordbølia 47</t>
  </si>
  <si>
    <t>hansohldieck12@hotmail.com</t>
  </si>
  <si>
    <t>4AB205D7AEEFCF79</t>
  </si>
  <si>
    <t>Nordbølia 47, 3803 Bø i telemark</t>
  </si>
  <si>
    <t>3BCDA2EDEE13C5EF</t>
  </si>
  <si>
    <t>3362F9B2837D1F66</t>
  </si>
  <si>
    <t>ING. ØYVIND ALSETH</t>
  </si>
  <si>
    <t>oalse@online.no</t>
  </si>
  <si>
    <t>831B6A91049DB5F1</t>
  </si>
  <si>
    <t>KVITESEID PEDAGOGISK PSYKOLOGISK TJENESTE</t>
  </si>
  <si>
    <t>CC67545482E9FC19</t>
  </si>
  <si>
    <t>CDFA6F3976426498</t>
  </si>
  <si>
    <t>TELEMARK KINETICS AS</t>
  </si>
  <si>
    <t>Storvegen 42</t>
  </si>
  <si>
    <t>42A158AF8D0B26BB</t>
  </si>
  <si>
    <t>C8DF1A98E9305265</t>
  </si>
  <si>
    <t>50A4F0BA23B20187</t>
  </si>
  <si>
    <t>KYSTLAGET PORSGRUND</t>
  </si>
  <si>
    <t>Tollbugata 1</t>
  </si>
  <si>
    <t>54AF6F80CDB29276</t>
  </si>
  <si>
    <t>Tollbugata 1, 3933 Porsgrunn</t>
  </si>
  <si>
    <t>54AF6F80F28D59C9</t>
  </si>
  <si>
    <t>BBE1167DAFB53DB8</t>
  </si>
  <si>
    <t>HOT SHOT KAFE AS</t>
  </si>
  <si>
    <t>Storgata 42</t>
  </si>
  <si>
    <t>F2DDF8D516666E8F</t>
  </si>
  <si>
    <t>Storgata 42, 3674 Notodden</t>
  </si>
  <si>
    <t>LOFTSGARDSGRENDI</t>
  </si>
  <si>
    <t>EIVIND MO</t>
  </si>
  <si>
    <t>Loftsgardsgrendi 12</t>
  </si>
  <si>
    <t>0DB6234109FE949D</t>
  </si>
  <si>
    <t>Loftsgardsgrendi 12, 3840 Seljord</t>
  </si>
  <si>
    <t>GRAVSHAUGVEGEN</t>
  </si>
  <si>
    <t>ASFALTKNUSING AS KONKURSBO</t>
  </si>
  <si>
    <t>147062F6CCC5630E</t>
  </si>
  <si>
    <t>Gravshaugvegen 21, 3840 Seljord</t>
  </si>
  <si>
    <t>8FCE60D6285DC8F3</t>
  </si>
  <si>
    <t>147062F6E8AF8271</t>
  </si>
  <si>
    <t>LIGATA</t>
  </si>
  <si>
    <t>OLE HENRIK ALSETH KONKURSBO</t>
  </si>
  <si>
    <t>548A7203C0057306</t>
  </si>
  <si>
    <t>Ligata 2, 3660 Rjukan</t>
  </si>
  <si>
    <t>3715E4FCF5B6E416</t>
  </si>
  <si>
    <t>E4B6B78FBDF444AA</t>
  </si>
  <si>
    <t>VINJE SIKRINGSRADIOLAG</t>
  </si>
  <si>
    <t>3ECBA02EE082CE4C</t>
  </si>
  <si>
    <t>1DE2F3E16D3041DF</t>
  </si>
  <si>
    <t>3ECBA02E2B60245F</t>
  </si>
  <si>
    <t>KAASA BRUKTBIL AS</t>
  </si>
  <si>
    <t>96228D14481B92CF</t>
  </si>
  <si>
    <t>EGIL SOLBERG</t>
  </si>
  <si>
    <t>Klinkesteinveien 9</t>
  </si>
  <si>
    <t>1448D66A9F58D770</t>
  </si>
  <si>
    <t>Drangedalsveien 3215, 3750 Drangedal</t>
  </si>
  <si>
    <t>FABELPORTALEN</t>
  </si>
  <si>
    <t>Tovsrudvegen 28</t>
  </si>
  <si>
    <t>3EC22D6770E2AAA5</t>
  </si>
  <si>
    <t>Tovsrudvegen 28, 3677 Notodden</t>
  </si>
  <si>
    <t>3EC22D67D10D136C</t>
  </si>
  <si>
    <t>F25019B6F7430BCA</t>
  </si>
  <si>
    <t>DAHLE SKOG OG LANDBRUK</t>
  </si>
  <si>
    <t>Steinslandsveien 106</t>
  </si>
  <si>
    <t>CD7496B81A9D166C</t>
  </si>
  <si>
    <t>Steinslandsveien 106, 3753 Tørdal</t>
  </si>
  <si>
    <t>IRENE BJØKNE GRØNSET</t>
  </si>
  <si>
    <t>Brekkegrendvegen 76</t>
  </si>
  <si>
    <t>FEF0A2C629A9C3FB</t>
  </si>
  <si>
    <t>Brekkegrendvegen 76, 3805 Bø i telemark</t>
  </si>
  <si>
    <t>VESTMAR REGNSKAP AS AVD KRAGERØ</t>
  </si>
  <si>
    <t>post@vrs.as</t>
  </si>
  <si>
    <t>E6228A5C5A1DDBC2</t>
  </si>
  <si>
    <t>SILJE DANIELSEN MAKEUP &amp; COSPLAY</t>
  </si>
  <si>
    <t>E5B4B08581C4D315</t>
  </si>
  <si>
    <t>AUDUN SKÅR</t>
  </si>
  <si>
    <t>Bauneveien 3</t>
  </si>
  <si>
    <t>A15DE14E025550DA</t>
  </si>
  <si>
    <t>Bauneveien 3, 3960 Stathelle</t>
  </si>
  <si>
    <t>KBBL UTBYGGING AS</t>
  </si>
  <si>
    <t>5810F9CAA9086566</t>
  </si>
  <si>
    <t>ATLE HALVOR SKOE</t>
  </si>
  <si>
    <t>Skoevegen 46</t>
  </si>
  <si>
    <t>9E83B466F7D1E249</t>
  </si>
  <si>
    <t>Skoevegen 46, 3825 Lunde</t>
  </si>
  <si>
    <t>FUGLSET IPSUM</t>
  </si>
  <si>
    <t>Høenveien 99</t>
  </si>
  <si>
    <t>566F7FD5465B466A</t>
  </si>
  <si>
    <t>Høenveien 99, 3967 Stathelle</t>
  </si>
  <si>
    <t>ANNE FAGERMO</t>
  </si>
  <si>
    <t>Veltavegen 59</t>
  </si>
  <si>
    <t>CE75AA022B53331C</t>
  </si>
  <si>
    <t>Veltavegen 59, 3812 Akkerhaugen</t>
  </si>
  <si>
    <t>BOS UTBYGGING AS</t>
  </si>
  <si>
    <t>2D8C8E6B8BBF63F4</t>
  </si>
  <si>
    <t>BRENDEMO GRAVING OG TRANSPORT</t>
  </si>
  <si>
    <t>CDAAEFE249594B83</t>
  </si>
  <si>
    <t>TOR ARNE HAGEN</t>
  </si>
  <si>
    <t>2246FE5D4EFFAFDF</t>
  </si>
  <si>
    <t>HALVOR SKOJE</t>
  </si>
  <si>
    <t>Tuddalsvegen 117</t>
  </si>
  <si>
    <t>F621CC8F8A6D7552</t>
  </si>
  <si>
    <t>Tuddalsvegen 117, 3692 Sauland</t>
  </si>
  <si>
    <t>3C31303D499D34E5</t>
  </si>
  <si>
    <t>RUNNINGDALEN</t>
  </si>
  <si>
    <t>BJØRN SVALASTOGA</t>
  </si>
  <si>
    <t>Runningdalen 9</t>
  </si>
  <si>
    <t>C0F1C25312CE9374</t>
  </si>
  <si>
    <t>Runningdalen 9, 3864 Rauland</t>
  </si>
  <si>
    <t>BOONSTRA LYSTANG CAMPING</t>
  </si>
  <si>
    <t>julieymark21@gmail.com</t>
  </si>
  <si>
    <t>79B396486401F5E3</t>
  </si>
  <si>
    <t>MK BREKKE</t>
  </si>
  <si>
    <t>Birkelands Gate 16 C</t>
  </si>
  <si>
    <t>8E4D6AB7C7DE61FD</t>
  </si>
  <si>
    <t>Birkelands Gate 16C, 3660 Rjukan</t>
  </si>
  <si>
    <t>MOEN RUNAR</t>
  </si>
  <si>
    <t>Seljordsvegen 90</t>
  </si>
  <si>
    <t>FEED28571300BF27</t>
  </si>
  <si>
    <t>Seljordsvegen 90, 3677 Notodden</t>
  </si>
  <si>
    <t>GUNDERSEN DETAILING</t>
  </si>
  <si>
    <t>Vestheiveien 19</t>
  </si>
  <si>
    <t>B3B5DE8A0E8F1F8E</t>
  </si>
  <si>
    <t>Vestheiveien 19, 3770 Kragerø</t>
  </si>
  <si>
    <t>THERESE BRAUTI</t>
  </si>
  <si>
    <t>Tveitgrendvegen 52</t>
  </si>
  <si>
    <t>C4BFF226FB5CE6DA</t>
  </si>
  <si>
    <t>Tveitgrendvegen 52, 3850 Kviteseid</t>
  </si>
  <si>
    <t>ÅTANGVEIEN</t>
  </si>
  <si>
    <t>JOHN EIKEHAUG</t>
  </si>
  <si>
    <t>Åtangveien 11</t>
  </si>
  <si>
    <t>72D68A884E6EDFE0</t>
  </si>
  <si>
    <t>Åtangveien 11, 3772 Kragerø</t>
  </si>
  <si>
    <t>SKIEN LYD Sondre Rue</t>
  </si>
  <si>
    <t>Friervegen 223</t>
  </si>
  <si>
    <t>0F61B1A5EFD68E90</t>
  </si>
  <si>
    <t>Friervegen 223, 3940 Porsgrunn</t>
  </si>
  <si>
    <t>LIVEGEN</t>
  </si>
  <si>
    <t>JØRGENSEN INGER-AGNES LIE</t>
  </si>
  <si>
    <t>Livegen 201</t>
  </si>
  <si>
    <t>FE806715EB9CC838</t>
  </si>
  <si>
    <t>Livegen 201, 3803 Bø i telemark</t>
  </si>
  <si>
    <t>SOLVANG MUSIKK</t>
  </si>
  <si>
    <t>Skauenveien 1</t>
  </si>
  <si>
    <t>B3F1F54AC41EE63A</t>
  </si>
  <si>
    <t>Skauenveien 1, 3766 Sannidal</t>
  </si>
  <si>
    <t>TULA YOGA MARTHE AURORA RUGTVEIT</t>
  </si>
  <si>
    <t>Amund Tvetens Veg 33 A</t>
  </si>
  <si>
    <t>2ADFA1774D52A950</t>
  </si>
  <si>
    <t>Amund Tvetens Veg 33A, 3944 Porsgrunn</t>
  </si>
  <si>
    <t>A27AF0C369FDFE0F</t>
  </si>
  <si>
    <t>GRUNGEDAL GRENDELAG</t>
  </si>
  <si>
    <t>Grungedal 78</t>
  </si>
  <si>
    <t>A94CEFE491D7246D</t>
  </si>
  <si>
    <t>Grungedal 138, 3895 Edland</t>
  </si>
  <si>
    <t>A94CEFE400CCA7F3</t>
  </si>
  <si>
    <t>TOTAL RENHOLD</t>
  </si>
  <si>
    <t>Sam Eydes Gate 138</t>
  </si>
  <si>
    <t>auto.magic@gmail.com</t>
  </si>
  <si>
    <t>2043A6C9D1AE7B34</t>
  </si>
  <si>
    <t>Sam Eydes Gate 138, 3660 Rjukan</t>
  </si>
  <si>
    <t>889F7307DFC52406</t>
  </si>
  <si>
    <t>7ECDD56570A5C402</t>
  </si>
  <si>
    <t>STILK EIENDOM AS</t>
  </si>
  <si>
    <t>8C35D0ACE99E8D15</t>
  </si>
  <si>
    <t>LOGOPED SIRI SANDLAND</t>
  </si>
  <si>
    <t>331F05BA34F8163B</t>
  </si>
  <si>
    <t>SNOWMOBILE CAMP LØVÅSEN</t>
  </si>
  <si>
    <t>Tveiti 2</t>
  </si>
  <si>
    <t>07300CFE5578A1E4</t>
  </si>
  <si>
    <t>Tveiti 2, 3864 Rauland</t>
  </si>
  <si>
    <t>VRÅDALS GATE</t>
  </si>
  <si>
    <t>NORSK-EIENDOM AS</t>
  </si>
  <si>
    <t>9BB83888732B1BD6</t>
  </si>
  <si>
    <t>Vrådals Gate 2, 3675 Notodden</t>
  </si>
  <si>
    <t>Kåsemyra</t>
  </si>
  <si>
    <t>BROKELAND AS</t>
  </si>
  <si>
    <t>D46B65818193EB0B</t>
  </si>
  <si>
    <t>Kåsemyra, 3750 Drangedal</t>
  </si>
  <si>
    <t>TOLLSKOGVEGEN UTBYGGING AS</t>
  </si>
  <si>
    <t>6A0F5F5A90D72849</t>
  </si>
  <si>
    <t>BJERKESETHVEIEN</t>
  </si>
  <si>
    <t>MÆLA GÅRDSDRIFT</t>
  </si>
  <si>
    <t>Strandgata 54</t>
  </si>
  <si>
    <t>537003FC80C6AE84</t>
  </si>
  <si>
    <t>Bjerkesethveien 130, 3967 Stathelle</t>
  </si>
  <si>
    <t>G OG G HOMMO HOLDING AS</t>
  </si>
  <si>
    <t>D7545CFB9C9B24AF</t>
  </si>
  <si>
    <t>ANNE LISE SYDNES SOPRAN</t>
  </si>
  <si>
    <t>Drangedalsvegen 25</t>
  </si>
  <si>
    <t>B473AC6947BB7427</t>
  </si>
  <si>
    <t>Drangedalsvegen 25, 3920 Porsgrunn</t>
  </si>
  <si>
    <t>MS BYGG SPIRIDOVICIUS</t>
  </si>
  <si>
    <t>Sommervegen 11</t>
  </si>
  <si>
    <t>7DF5BA29A3CA6C97</t>
  </si>
  <si>
    <t>Sommervegen 11, 3922 Porsgrunn</t>
  </si>
  <si>
    <t>HAUGEN TREINDUSTRI AS</t>
  </si>
  <si>
    <t>D8E6833148406C7D</t>
  </si>
  <si>
    <t>SØRDALEN ABRAHAM</t>
  </si>
  <si>
    <t>Kjølebrøndsveien 534</t>
  </si>
  <si>
    <t>723344DEDD0154C2</t>
  </si>
  <si>
    <t>Kjølebrøndsveien 534, 3766 Sannidal</t>
  </si>
  <si>
    <t>JERNVERKSTOMTA UTBYGGING AS</t>
  </si>
  <si>
    <t>6A0F5F5AAAC99026</t>
  </si>
  <si>
    <t>HAGEN RÅDGIVNING</t>
  </si>
  <si>
    <t>Neslandsvegen 242</t>
  </si>
  <si>
    <t>B20B4001B87DB82B</t>
  </si>
  <si>
    <t>Neslandsvegen 242, 3864 Rauland</t>
  </si>
  <si>
    <t>MYLIANA AS</t>
  </si>
  <si>
    <t>Thomesheiveien 20 E</t>
  </si>
  <si>
    <t>99AE5BE51A45A49F</t>
  </si>
  <si>
    <t>Thomesheiveien 20E, 3770 Kragerø</t>
  </si>
  <si>
    <t>SNORRE SJØNØST HENRIKSEN</t>
  </si>
  <si>
    <t>Bergvegen 9</t>
  </si>
  <si>
    <t>C1A7E10B5E7AF500</t>
  </si>
  <si>
    <t>Bergvegen 9, 3950 Brevik</t>
  </si>
  <si>
    <t>HYKKERUD EVENT</t>
  </si>
  <si>
    <t>Vindåsvegen 22</t>
  </si>
  <si>
    <t>DECACACD9B948839</t>
  </si>
  <si>
    <t>Vindåsvegen 22, 3684 Notodden</t>
  </si>
  <si>
    <t>JAN KJELL RUGTVEDT HOLDING AS</t>
  </si>
  <si>
    <t>Skolegata 7</t>
  </si>
  <si>
    <t>C0B538A077B7DF70</t>
  </si>
  <si>
    <t>Skolegata 7, 3960 Stathelle</t>
  </si>
  <si>
    <t>31E7B6194E44B89A</t>
  </si>
  <si>
    <t>RØRINVEST AS</t>
  </si>
  <si>
    <t>BFBCB3640E0883FF</t>
  </si>
  <si>
    <t>PÅLERUDVEGEN</t>
  </si>
  <si>
    <t>SVEIN ASLAND</t>
  </si>
  <si>
    <t>Pålerudvegen 114</t>
  </si>
  <si>
    <t>B1A96D9A7C3672F2</t>
  </si>
  <si>
    <t>Pålerudvegen 114, 3650 Tinn austbygd</t>
  </si>
  <si>
    <t>NORSK DATAUTSTYR Kjell Peder Haugene</t>
  </si>
  <si>
    <t>Fjellgårdsveien 1029</t>
  </si>
  <si>
    <t>E6A1B0A31686ED73</t>
  </si>
  <si>
    <t>Fjellgårdsveien 1029, 3750 Drangedal</t>
  </si>
  <si>
    <t>3D2A8463BBF56509</t>
  </si>
  <si>
    <t>MYSELITT RINGVOLD</t>
  </si>
  <si>
    <t>Vinjevegen 1026</t>
  </si>
  <si>
    <t>8C94DCCB01E40BA8</t>
  </si>
  <si>
    <t>Vinjevegen 1026, 3890 Vinje</t>
  </si>
  <si>
    <t>LUTSYK NAILS</t>
  </si>
  <si>
    <t>Storvegen 208</t>
  </si>
  <si>
    <t>C65E692BFA487ABE</t>
  </si>
  <si>
    <t>Storvegen 208, 3880 Dalen</t>
  </si>
  <si>
    <t>ORD AV KRAFFT</t>
  </si>
  <si>
    <t>Løkkebakken 30</t>
  </si>
  <si>
    <t>ADD3B11089ABBDC2</t>
  </si>
  <si>
    <t>Løkkebakken 30, 3770 Kragerø</t>
  </si>
  <si>
    <t>REBECCA FIGENSCHAU</t>
  </si>
  <si>
    <t>Lårdalsvegen 917</t>
  </si>
  <si>
    <t>rebecca.figenschau@gmail.com</t>
  </si>
  <si>
    <t>563643436A7A83AA</t>
  </si>
  <si>
    <t>Lårdalsvegen 917, 3891 Høydalsmo</t>
  </si>
  <si>
    <t>JOSTEIN BALLESTAD KRISTIANSEN</t>
  </si>
  <si>
    <t>Dalsvegen 409</t>
  </si>
  <si>
    <t>2240C54EEF6AAB9C</t>
  </si>
  <si>
    <t>Dalsvegen 409, 3890 Vinje</t>
  </si>
  <si>
    <t>VESTRE GRAVER GÅRD, HANS ARNE FLÅTO</t>
  </si>
  <si>
    <t>Tveitovegen 17</t>
  </si>
  <si>
    <t>13AD3D5C1FA425A9</t>
  </si>
  <si>
    <t>Tveitovegen 17, 3652 Hovin i telemark</t>
  </si>
  <si>
    <t>C65E692B0B4AD2CA</t>
  </si>
  <si>
    <t>THOR ODDVAR REKVIK SNEKKERVERKSTAD</t>
  </si>
  <si>
    <t>Smeitkollen 64</t>
  </si>
  <si>
    <t>D7C96E2D6BE37A77</t>
  </si>
  <si>
    <t>Smeitkollen 64, 3855 Treungen</t>
  </si>
  <si>
    <t>JØRUND CRONBLAD KROSSHUS</t>
  </si>
  <si>
    <t>Tinnegrendvegen 320</t>
  </si>
  <si>
    <t>B6277AB33132D42A</t>
  </si>
  <si>
    <t>Tinnegrendvegen 320, 3683 Notodden</t>
  </si>
  <si>
    <t>KUNSTHÅNDVERKER BJØRN JENSSEN</t>
  </si>
  <si>
    <t>Reimsgate 17</t>
  </si>
  <si>
    <t>204A7AD162C72CE6</t>
  </si>
  <si>
    <t>Reimsgate 17, 3920 Porsgrunn</t>
  </si>
  <si>
    <t>EMPRESA HOLDING AS</t>
  </si>
  <si>
    <t>Skonnertveien 3</t>
  </si>
  <si>
    <t>69A71B8CB0A2C709</t>
  </si>
  <si>
    <t>Skonnertveien 3, 3772 Kragerø</t>
  </si>
  <si>
    <t>HEISTAD BOLIG AS</t>
  </si>
  <si>
    <t>6A0F5F5ABD463FDD</t>
  </si>
  <si>
    <t>61E5330F2E774C8B</t>
  </si>
  <si>
    <t xml:space="preserve">ODDBJØRN ROSO                                                            </t>
  </si>
  <si>
    <t>46D2491755B8BDC1</t>
  </si>
  <si>
    <t>KARLSEN</t>
  </si>
  <si>
    <t>Langmyrvegen 31</t>
  </si>
  <si>
    <t>41B85746111B2FE1</t>
  </si>
  <si>
    <t>Langmyrvegen 31, 3917 Porsgrunn</t>
  </si>
  <si>
    <t>BEDRIFTSKLUBBEN FELLESFORBUNDET V/IDEA KOMPETANSE</t>
  </si>
  <si>
    <t>65981E7ABBBC7485</t>
  </si>
  <si>
    <t>NOTODDEN AMBULANSE ANSATTFORENING</t>
  </si>
  <si>
    <t>5CFF6B07141DD917</t>
  </si>
  <si>
    <t>TELLUS HEISTAD AS KONKURSBO</t>
  </si>
  <si>
    <t>FEAE00888F23320B</t>
  </si>
  <si>
    <t>FEAE008826734719</t>
  </si>
  <si>
    <t>KIRKEGÅRDSVEGEN</t>
  </si>
  <si>
    <t>BRUFYRVERKERIET</t>
  </si>
  <si>
    <t>Kirkegårdsvegen 6</t>
  </si>
  <si>
    <t>2ADF6329BEA9684D</t>
  </si>
  <si>
    <t>Kirkegårdsvegen 6, 3921 Porsgrunn</t>
  </si>
  <si>
    <t>BAF59ADE85203793</t>
  </si>
  <si>
    <t>2ADF6329E79FE32F</t>
  </si>
  <si>
    <t>LÅRDAL BARNE- OG UNGDOMSKLUBB</t>
  </si>
  <si>
    <t>Lårdalsvegen 1063</t>
  </si>
  <si>
    <t>24DD6F6CBAE71E8A</t>
  </si>
  <si>
    <t>Lårdalsvegen 1063, 3891 Høydalsmo</t>
  </si>
  <si>
    <t>24DD6F6C6A79041F</t>
  </si>
  <si>
    <t>PIOTR STANISLAW MODRZEJEWSKI</t>
  </si>
  <si>
    <t>Postboks 3936</t>
  </si>
  <si>
    <t>BB47305B207BBE08</t>
  </si>
  <si>
    <t>Gunnigata 9, 3936 Porsgrunn</t>
  </si>
  <si>
    <t>B76F32041C62F1C6</t>
  </si>
  <si>
    <t>GRØSTAD JOHNSON</t>
  </si>
  <si>
    <t>Mo-Byrtevegen 760</t>
  </si>
  <si>
    <t>jgrostadjohnson@gmail.com</t>
  </si>
  <si>
    <t>D929AC67F386C2C6</t>
  </si>
  <si>
    <t>Mo-Byrtevegen 760, 3880 Dalen</t>
  </si>
  <si>
    <t>8EDB055C74ED2748</t>
  </si>
  <si>
    <t>THORSEN SOLVÅREN ATELIE</t>
  </si>
  <si>
    <t>Kjølebrøndsveien 784 B</t>
  </si>
  <si>
    <t>683B763FC3C110AB</t>
  </si>
  <si>
    <t>Kjølebrøndsveien 784B, 3766 Sannidal</t>
  </si>
  <si>
    <t>TROLLUS SVEN G. SCHULZE</t>
  </si>
  <si>
    <t>Fossingveien 86</t>
  </si>
  <si>
    <t>svgunts@gmail.com</t>
  </si>
  <si>
    <t>D7BBE332BA8A9EEE</t>
  </si>
  <si>
    <t>Fossingveien 86, 3790 Helle</t>
  </si>
  <si>
    <t>CD7496B87C1312AA</t>
  </si>
  <si>
    <t>F2DDF8D554FEAF1E</t>
  </si>
  <si>
    <t>42A158AFA605DC8E</t>
  </si>
  <si>
    <t>GTHOLDING AS</t>
  </si>
  <si>
    <t>71764541AACDC5B3</t>
  </si>
  <si>
    <t>EWÅB AS</t>
  </si>
  <si>
    <t>7176454177ABE9B0</t>
  </si>
  <si>
    <t>4AB205D7F1E74949</t>
  </si>
  <si>
    <t>Hans Jacob Ohldieck</t>
  </si>
  <si>
    <t>4R3 EQUITY AS</t>
  </si>
  <si>
    <t>Raskenlundvegen 46</t>
  </si>
  <si>
    <t>2451FBA82FE313CF</t>
  </si>
  <si>
    <t>Raskenlundvegen 46, 3928 Porsgrunn</t>
  </si>
  <si>
    <t>TELEMARKSVINGEN</t>
  </si>
  <si>
    <t>ZENA - ALEXANDRA TVEIT</t>
  </si>
  <si>
    <t>Telemarksvingen 14</t>
  </si>
  <si>
    <t>alexandratveit@hotmail.com</t>
  </si>
  <si>
    <t>Kampen rode 10</t>
  </si>
  <si>
    <t>00F2FD5790FA0E64</t>
  </si>
  <si>
    <t>Telemarksvingen 14, 655 Oslo</t>
  </si>
  <si>
    <t>Alexandra Tveit</t>
  </si>
  <si>
    <t>SÅHEIMSVEIEN AS</t>
  </si>
  <si>
    <t>6BB119750E18D3C4</t>
  </si>
  <si>
    <t>FEF0A2C615CF74E1</t>
  </si>
  <si>
    <t>A591A6DE896ACB4F</t>
  </si>
  <si>
    <t>D929AC6755015CF0</t>
  </si>
  <si>
    <t>44DBBEF3A3781F9A</t>
  </si>
  <si>
    <t>KRAGERØ KOMMUNES BEDRIFTSIDRETTSLAG</t>
  </si>
  <si>
    <t>6868666ECD8C3A2F</t>
  </si>
  <si>
    <t>6868666E7B4A3A47</t>
  </si>
  <si>
    <t>5CFF6B07AC29760A</t>
  </si>
  <si>
    <t>SMILE THAI &amp; SUSHI AS TVANGSAVVIKLINGSBO</t>
  </si>
  <si>
    <t>88F85C250B127477</t>
  </si>
  <si>
    <t>Blåklokkevegen 2B, 3929 Porsgrunn</t>
  </si>
  <si>
    <t>SAMEIET ROLLEIVSTADVEGEN VEGLAG</t>
  </si>
  <si>
    <t>16D56DE7555010E1</t>
  </si>
  <si>
    <t>SAMEIET GEITSTADVEGEN VEGLAG</t>
  </si>
  <si>
    <t>16D56DE7BB0009A3</t>
  </si>
  <si>
    <t>65981E7AC107A31C</t>
  </si>
  <si>
    <t>A77BA93CFD0196A9</t>
  </si>
  <si>
    <t>SAMEIE HESTETJOSVEGEN 30</t>
  </si>
  <si>
    <t>Hestetjosvegen 30 C</t>
  </si>
  <si>
    <t>C034D14B07CD6D16</t>
  </si>
  <si>
    <t>Hestetjosvegen 30C, 3890 Vinje</t>
  </si>
  <si>
    <t>C034D14B9BF3EA11</t>
  </si>
  <si>
    <t>65981E7A56E7DBFD</t>
  </si>
  <si>
    <t>BB47305B224C6349</t>
  </si>
  <si>
    <t>059B15CF539D298C</t>
  </si>
  <si>
    <t>TANNPLEIER ANN KATHRIN REIERSDAL</t>
  </si>
  <si>
    <t>annk.reiers@gmail.com</t>
  </si>
  <si>
    <t>A2374ABFF141D566</t>
  </si>
  <si>
    <t>Ann Kathrin Reiersdal</t>
  </si>
  <si>
    <t>CM HOLDING AS</t>
  </si>
  <si>
    <t>BE8BA25041DD0A8A</t>
  </si>
  <si>
    <t>GJØAVEGEN</t>
  </si>
  <si>
    <t>PEAK LIFT SOLUTIONS NILSEN-ROSENBORG</t>
  </si>
  <si>
    <t>Gjøavegen 9</t>
  </si>
  <si>
    <t>483600F283D88EF2</t>
  </si>
  <si>
    <t>Gjøavegen 9, 3925 Porsgrunn</t>
  </si>
  <si>
    <t>HÅTVEIT MASKIN &amp; UTLEIE</t>
  </si>
  <si>
    <t>Larskåsvegen 14</t>
  </si>
  <si>
    <t>DC023229CD8AB20A</t>
  </si>
  <si>
    <t>Larskåsvegen 14, 3676 Notodden</t>
  </si>
  <si>
    <t>A' CALLA AS KONKURSBO</t>
  </si>
  <si>
    <t>8D8B483115CAC5AD</t>
  </si>
  <si>
    <t>8D8B48310393E54C</t>
  </si>
  <si>
    <t>7E92FBD334C56098</t>
  </si>
  <si>
    <t>2D46EB4D4814899F</t>
  </si>
  <si>
    <t>620DCC9BA469628D</t>
  </si>
  <si>
    <t>DB1E4231D9245B25</t>
  </si>
  <si>
    <t>INTERNATIONAL NOVASKI CROSS FEDERATION</t>
  </si>
  <si>
    <t>EFE7B319F743FC58</t>
  </si>
  <si>
    <t>SVEIN TVEITO SKJÆVESLAND</t>
  </si>
  <si>
    <t>Lårdalsvegen 1105</t>
  </si>
  <si>
    <t>sveints123@gmail.com</t>
  </si>
  <si>
    <t>85E86E5C6C905B9E</t>
  </si>
  <si>
    <t>Lårdalsvegen 1105, 3891 Høydalsmo</t>
  </si>
  <si>
    <t>KAASA GAATHAUG GÅRD</t>
  </si>
  <si>
    <t>Sauheradvegen 1887</t>
  </si>
  <si>
    <t>am.sperre@gmail.com</t>
  </si>
  <si>
    <t>0C3AAC4947C51A90</t>
  </si>
  <si>
    <t>Sauheradvegen 1887, 3683 Notodden</t>
  </si>
  <si>
    <t>EFE7B31930F6FD82</t>
  </si>
  <si>
    <t>KLÖRUDOTTIR</t>
  </si>
  <si>
    <t>Nordre Maiensveg 24</t>
  </si>
  <si>
    <t>119EB7037D28FC7C</t>
  </si>
  <si>
    <t>Nordre Maiensveg 24, 3950 Brevik</t>
  </si>
  <si>
    <t>FB61C5AC761B833C</t>
  </si>
  <si>
    <t>2FAA666532304117</t>
  </si>
  <si>
    <t>FLORA WIEDERKEHR</t>
  </si>
  <si>
    <t>Juvlandsvegen 68</t>
  </si>
  <si>
    <t>9E77D05890AC4534</t>
  </si>
  <si>
    <t>Juvlandsvegen 68, 3864 Rauland</t>
  </si>
  <si>
    <t>FAU BAMBLE UNGDOMSSKOLE</t>
  </si>
  <si>
    <t>Tønderveien 10 A</t>
  </si>
  <si>
    <t>2F39AE5739E8A6CD</t>
  </si>
  <si>
    <t>2F39AE574D133A8B</t>
  </si>
  <si>
    <t>F4F674F32CF95526</t>
  </si>
  <si>
    <t>16D56DE7924D8F72</t>
  </si>
  <si>
    <t>16D56DE72CEB6F19</t>
  </si>
  <si>
    <t>BOHEMIA AS TVANGSAVVIKLINGSBO</t>
  </si>
  <si>
    <t>15F644D8AE287577</t>
  </si>
  <si>
    <t>Storgata 86, 3921 Porsgrunn</t>
  </si>
  <si>
    <t>FAU MARISTIEN BARNEHAGE</t>
  </si>
  <si>
    <t>Løvenskioldsgate 13</t>
  </si>
  <si>
    <t>10C5797E50763EB4</t>
  </si>
  <si>
    <t>EB139E2BC29BD2CE</t>
  </si>
  <si>
    <t>10C5797E5F52E552</t>
  </si>
  <si>
    <t>SAMEIET SOLVIK SKÅTØY</t>
  </si>
  <si>
    <t>Krikkenveien 77</t>
  </si>
  <si>
    <t>2F19F5F6B0859029</t>
  </si>
  <si>
    <t>Krikkenveien 77, 3780 Skåtøy</t>
  </si>
  <si>
    <t>RTS (RIG TECH SOLUTIONS) AS</t>
  </si>
  <si>
    <t>Sandavegen 11</t>
  </si>
  <si>
    <t>halhau@yahoo.no</t>
  </si>
  <si>
    <t>BFC26C0634DF260E</t>
  </si>
  <si>
    <t>Sandavegen 11, 3802 Bø i telemark</t>
  </si>
  <si>
    <t>Halvor Haugland</t>
  </si>
  <si>
    <t>E2385BD1B3D74934</t>
  </si>
  <si>
    <t>KEVIN JAMES LEIF SHORTER - KONSULENT</t>
  </si>
  <si>
    <t>Sam Eydes Gate 5</t>
  </si>
  <si>
    <t>8A584E67FE1065A9</t>
  </si>
  <si>
    <t>Sam Eydes Gate 5, 3660 Rjukan</t>
  </si>
  <si>
    <t>KATHERINA LIWANAG - KONSULENT</t>
  </si>
  <si>
    <t>8A584E674D2CF0B4</t>
  </si>
  <si>
    <t>ELISABETH FREDERIKSEN</t>
  </si>
  <si>
    <t>Gevirveien 16</t>
  </si>
  <si>
    <t>83F1E0F5C4FDC11A</t>
  </si>
  <si>
    <t>Gevirveien 16, 3788 Stabbestad</t>
  </si>
  <si>
    <t>ETTERGLØD AS</t>
  </si>
  <si>
    <t>Hubrovegen 16</t>
  </si>
  <si>
    <t>A34BA1D753B219BE</t>
  </si>
  <si>
    <t>Hubrovegen 16, 3940 Porsgrunn</t>
  </si>
  <si>
    <t>FLÅTTEN TERRASSE</t>
  </si>
  <si>
    <t>LOGNVIK HYTTEVEL</t>
  </si>
  <si>
    <t>Flåtten Terrasse 15</t>
  </si>
  <si>
    <t>kaibisnes@gmail.com</t>
  </si>
  <si>
    <t>www.lognvikhyttevel.no/</t>
  </si>
  <si>
    <t>82964BBC4A82D6F2</t>
  </si>
  <si>
    <t>Flåtten Terrasse 15, 3929 Porsgrunn</t>
  </si>
  <si>
    <t>HOLMGARD CONSULT</t>
  </si>
  <si>
    <t>Ekornveien 9</t>
  </si>
  <si>
    <t>E341F9918A3C3AC5</t>
  </si>
  <si>
    <t>Ekornveien 9, 3660 Rjukan</t>
  </si>
  <si>
    <t>82964BBCE9DE96B6</t>
  </si>
  <si>
    <t>ÅSEN VEILAG</t>
  </si>
  <si>
    <t>Kammerfossveien 40</t>
  </si>
  <si>
    <t>4915BD1D0C339749</t>
  </si>
  <si>
    <t>Kammerfossveien 40, 3772 Kragerø</t>
  </si>
  <si>
    <t>4915BD1D3F8CE356</t>
  </si>
  <si>
    <t>GRIVIMOEN AS</t>
  </si>
  <si>
    <t>E5C1E17893A87206</t>
  </si>
  <si>
    <t>VALHOVD MASKINTEKNIKK AS</t>
  </si>
  <si>
    <t>7F71EB085C7CEED4</t>
  </si>
  <si>
    <t>2F19F5F68B0051F9</t>
  </si>
  <si>
    <t>ANDRESEN STORE PLANER</t>
  </si>
  <si>
    <t>Hafrakersvingen 14</t>
  </si>
  <si>
    <t>AC69B489B2DBC641</t>
  </si>
  <si>
    <t>Hafrakersvingen 14, 3962 Stathelle</t>
  </si>
  <si>
    <t>DIGITISEC CONSULTING SCHMITT</t>
  </si>
  <si>
    <t>Fyresdalsvegen 930</t>
  </si>
  <si>
    <t>3F5E34AE0E2D318D</t>
  </si>
  <si>
    <t>Fyresdalsvegen 930, 3870 Fyresdal</t>
  </si>
  <si>
    <t>ATC UNGDOMSBEDRIFT UB</t>
  </si>
  <si>
    <t>Kjølnes Ring 58</t>
  </si>
  <si>
    <t>E87F282273201D05</t>
  </si>
  <si>
    <t>65BF8E78BFC44025</t>
  </si>
  <si>
    <t>B8E899D750CE0423</t>
  </si>
  <si>
    <t>BRANNVAKTGATA</t>
  </si>
  <si>
    <t>BYGGMESTER JOHN GULLIKSEN</t>
  </si>
  <si>
    <t>Brannvaktgata 4</t>
  </si>
  <si>
    <t>C444F6D0EB1DCB7A</t>
  </si>
  <si>
    <t>Brannvaktgata 4, 3950 Brevik</t>
  </si>
  <si>
    <t>TOR MAGNE BØ</t>
  </si>
  <si>
    <t>Vreimsida 806</t>
  </si>
  <si>
    <t>torboe@hotmail.no</t>
  </si>
  <si>
    <t>ECF89B429BCF2D98</t>
  </si>
  <si>
    <t>Vreimsida 806, 3803 Bø i telemark</t>
  </si>
  <si>
    <t>6418118C754CA6DD</t>
  </si>
  <si>
    <t>SVAI-GRUPPEN AS</t>
  </si>
  <si>
    <t>Hoppestadlia 60</t>
  </si>
  <si>
    <t>D7545CFBE47F4336</t>
  </si>
  <si>
    <t>3198C6DD79E05900</t>
  </si>
  <si>
    <t>9B43DA24BA1D6E53</t>
  </si>
  <si>
    <t>3CB9CCF1F53DE240</t>
  </si>
  <si>
    <t>0D5975551C1188EA</t>
  </si>
  <si>
    <t>SIMONE DEGENHARDT WINKLER FLATLAND GÅRD OG TURIST</t>
  </si>
  <si>
    <t>Totakvegen 712</t>
  </si>
  <si>
    <t>simone@hage-design.no</t>
  </si>
  <si>
    <t>www.hage-design.no</t>
  </si>
  <si>
    <t>242566CA13DFFAE7</t>
  </si>
  <si>
    <t>Totakvegen 712, 3864 Rauland</t>
  </si>
  <si>
    <t>Simone Winkler</t>
  </si>
  <si>
    <t>BENDIK VEUM</t>
  </si>
  <si>
    <t>Fjonevegen 2269</t>
  </si>
  <si>
    <t>01A24AF53BC8C49D</t>
  </si>
  <si>
    <t>Fjonevegen 2269, 3855 Treungen</t>
  </si>
  <si>
    <t>ÅSVEIEN</t>
  </si>
  <si>
    <t>TELEMARK GULVAVRETTING AS KONKURSBO</t>
  </si>
  <si>
    <t>5AB763711D518FAA</t>
  </si>
  <si>
    <t>Åsveien 8, 3679 Notodden</t>
  </si>
  <si>
    <t>5AB763714E089F52</t>
  </si>
  <si>
    <t>BANDAKJORDET</t>
  </si>
  <si>
    <t>VASSDRAG AS</t>
  </si>
  <si>
    <t>Bandakjordet 18</t>
  </si>
  <si>
    <t>8458320F836B37E6</t>
  </si>
  <si>
    <t>Bandakjordet 18, 3880 Dalen</t>
  </si>
  <si>
    <t>Jarand Felland</t>
  </si>
  <si>
    <t>D1348C49668078C7</t>
  </si>
  <si>
    <t>0851F434F338F169</t>
  </si>
  <si>
    <t>TINE SA AVD BREVIK</t>
  </si>
  <si>
    <t>9B08731E37EC1854</t>
  </si>
  <si>
    <t>GAMLE OMBORSNESVEI</t>
  </si>
  <si>
    <t>DNI GRENLAND</t>
  </si>
  <si>
    <t>Gamle Omborsnesvei 12</t>
  </si>
  <si>
    <t>5A53245F39A895ED</t>
  </si>
  <si>
    <t>Gamle Omborsnesvei 12, 3962 Stathelle</t>
  </si>
  <si>
    <t>NOVELDA AS KONKURSBO</t>
  </si>
  <si>
    <t>Postboks 6604 St Olavs Plass</t>
  </si>
  <si>
    <t>76DE057FAACC6655</t>
  </si>
  <si>
    <t>76DE057FF377C5DA</t>
  </si>
  <si>
    <t>43A6FE545BF7075B</t>
  </si>
  <si>
    <t>96228D149CDBD36F</t>
  </si>
  <si>
    <t>LANDO BYGG AS KONKURSBO</t>
  </si>
  <si>
    <t>D5BF6502F73B73A2</t>
  </si>
  <si>
    <t>Østerlivegen</t>
  </si>
  <si>
    <t>REN BIL GVARV RAMUNAS KALINAUSKAS</t>
  </si>
  <si>
    <t>Østerlivegen 39</t>
  </si>
  <si>
    <t>ramunaskalinauskas@yahoo.com</t>
  </si>
  <si>
    <t>520BD981D363CEE4</t>
  </si>
  <si>
    <t>Østerlivegen 39, 3804 Bø i telemark</t>
  </si>
  <si>
    <t>Ramunas Kalinauskas</t>
  </si>
  <si>
    <t>65981E7AD37D94BF</t>
  </si>
  <si>
    <t>D5BF65024438A684</t>
  </si>
  <si>
    <t>8D9368EACA412AD6</t>
  </si>
  <si>
    <t>06E09BF23762B664</t>
  </si>
  <si>
    <t>47D0E67020E1BAC4</t>
  </si>
  <si>
    <t>BYGG OG INVEST SABUNAS</t>
  </si>
  <si>
    <t>Breskelivegen 124</t>
  </si>
  <si>
    <t>0E4D94CA44F602B3</t>
  </si>
  <si>
    <t>Breskelivegen 124, 3803 Bø i telemark</t>
  </si>
  <si>
    <t>01A24AF5A8620647</t>
  </si>
  <si>
    <t>8A584E678C78A245</t>
  </si>
  <si>
    <t>2E07CD9A28836620</t>
  </si>
  <si>
    <t>8A584E671F7026FE</t>
  </si>
  <si>
    <t>E1B8970FDC86244D</t>
  </si>
  <si>
    <t>NORDIC ARM SEKRETERIAT</t>
  </si>
  <si>
    <t>Ekornveien 5</t>
  </si>
  <si>
    <t>21E3118438DB5560</t>
  </si>
  <si>
    <t>Ekornveien 5, 3962 Stathelle</t>
  </si>
  <si>
    <t>60FA549AD2602A20</t>
  </si>
  <si>
    <t>KEY 22 REAL ESTATE COMPANY BELOTTI</t>
  </si>
  <si>
    <t>Seljordvegen 23</t>
  </si>
  <si>
    <t>6E2D78887B6EDA33</t>
  </si>
  <si>
    <t>Seljordvegen 23, 3803 Bø i telemark</t>
  </si>
  <si>
    <t>YASAR RJUKAN</t>
  </si>
  <si>
    <t>748ADD76AF82FC73</t>
  </si>
  <si>
    <t>TINN KOMMUNE OVERORDNET LEVEKÅR</t>
  </si>
  <si>
    <t>Ingeniør Waadens Gate 8</t>
  </si>
  <si>
    <t>D41BCC46286F0ACA</t>
  </si>
  <si>
    <t>CAB8F45E42D4E856</t>
  </si>
  <si>
    <t>2714D336CA634598</t>
  </si>
  <si>
    <t>TACA AS</t>
  </si>
  <si>
    <t>Lovisenbergveien 73</t>
  </si>
  <si>
    <t>930E5E2E995A28DF</t>
  </si>
  <si>
    <t>Lovisenbergveien 73, 3770 Kragerø</t>
  </si>
  <si>
    <t>E341F99187BBD82E</t>
  </si>
  <si>
    <t>F8E62DD078AECF2F</t>
  </si>
  <si>
    <t>5A53245F3AFAFB3D</t>
  </si>
  <si>
    <t>CFA00C2A3EB4685C</t>
  </si>
  <si>
    <t>83F1E0F5BBE71CF9</t>
  </si>
  <si>
    <t>HARALD BJERKES GATE</t>
  </si>
  <si>
    <t>POS MAT OG FRITID AS</t>
  </si>
  <si>
    <t>Harald Bjerkes Gate 8</t>
  </si>
  <si>
    <t>55D61B8D1B139DE5</t>
  </si>
  <si>
    <t>Harald Bjerkes Gate 8, 3681 Notodden</t>
  </si>
  <si>
    <t>FORENINGEN FOR UORGANISERT AKTIVITET FOR BARN OG UNGE I BØ.</t>
  </si>
  <si>
    <t>Elgfaret 3</t>
  </si>
  <si>
    <t>95B73B53F9B43A1E</t>
  </si>
  <si>
    <t>Elgfaret 3, 3801 Bø i telemark</t>
  </si>
  <si>
    <t>95B73B530B3E549B</t>
  </si>
  <si>
    <t>FD88225863C2EC36</t>
  </si>
  <si>
    <t>E6C7CACB875E3DD1</t>
  </si>
  <si>
    <t>CDA586AD28297B8D</t>
  </si>
  <si>
    <t>21480CFDE00E2FE8</t>
  </si>
  <si>
    <t>3F234BE53000670B</t>
  </si>
  <si>
    <t>NEDRE STEINBAKKEN</t>
  </si>
  <si>
    <t>VAAGEN ANLEGG&amp;UTLEIETJENESTER</t>
  </si>
  <si>
    <t>Nedre Steinbakken 9</t>
  </si>
  <si>
    <t>8F497104080FA985</t>
  </si>
  <si>
    <t>Nedre Steinbakken 9, 3864 Rauland</t>
  </si>
  <si>
    <t>GBINVEST AS</t>
  </si>
  <si>
    <t>Leirgata 4</t>
  </si>
  <si>
    <t>70B990F6D85B9BEF</t>
  </si>
  <si>
    <t>Leirgata 4, 3946 Porsgrunn</t>
  </si>
  <si>
    <t>DAGENS BLOMST MARI HJALTE FLÅTERUD</t>
  </si>
  <si>
    <t>Kanalveien 35</t>
  </si>
  <si>
    <t>633C5490B7DCB341</t>
  </si>
  <si>
    <t>Kanalveien 35, 3678 Notodden</t>
  </si>
  <si>
    <t>MILJØOPPLAG AS</t>
  </si>
  <si>
    <t>jarle@polarboat.no</t>
  </si>
  <si>
    <t>03C26D9388FADEB9</t>
  </si>
  <si>
    <t>8C460F00B26ECFB5</t>
  </si>
  <si>
    <t>JOSTEIN NEDREBØ</t>
  </si>
  <si>
    <t>Birtedalsvegen 105</t>
  </si>
  <si>
    <t>B35BB93886A87533</t>
  </si>
  <si>
    <t>Birtedalsvegen 105, 3870 Fyresdal</t>
  </si>
  <si>
    <t>B35BB938134414F8</t>
  </si>
  <si>
    <t>7B4322514D3075DC</t>
  </si>
  <si>
    <t>30E0D00EC4FE6C86</t>
  </si>
  <si>
    <t>ARNADALEN EIENDOM AS</t>
  </si>
  <si>
    <t>61BB6AE66B490B59</t>
  </si>
  <si>
    <t>Magne Rivenes</t>
  </si>
  <si>
    <t>4E862D286A389B95</t>
  </si>
  <si>
    <t>633C54901DFE5474</t>
  </si>
  <si>
    <t>HEDDAL BYGG AS TVANGSAVVIKLINGSBO</t>
  </si>
  <si>
    <t>5A41B839F764B8A3</t>
  </si>
  <si>
    <t>Nordre Vestsidaveg 122, 3677 Notodden</t>
  </si>
  <si>
    <t>0E6BE58717BCA37C</t>
  </si>
  <si>
    <t>A9D162A37444517B</t>
  </si>
  <si>
    <t>EINOES AS</t>
  </si>
  <si>
    <t>Kikutvegen 18</t>
  </si>
  <si>
    <t>EE3EC3C9EA8A6284</t>
  </si>
  <si>
    <t>Kikutvegen 18, 3941 Porsgrunn</t>
  </si>
  <si>
    <t>Helge Monstad</t>
  </si>
  <si>
    <t>88A83706A73877BD</t>
  </si>
  <si>
    <t>4F3BA7DB740241FF</t>
  </si>
  <si>
    <t>CF39813CAFE7E9E9</t>
  </si>
  <si>
    <t>B3AB55F7CE8D623B</t>
  </si>
  <si>
    <t>ASSISTEQUIPMENT AS</t>
  </si>
  <si>
    <t>Dreyfushammarn 11</t>
  </si>
  <si>
    <t>Bodø</t>
  </si>
  <si>
    <t>psv@assistequipment.com</t>
  </si>
  <si>
    <t>www.assistequipment.com</t>
  </si>
  <si>
    <t>0D88E9A191E274B0</t>
  </si>
  <si>
    <t>FF9329A62DADBA83</t>
  </si>
  <si>
    <t>A5DCF6D826E9E00C</t>
  </si>
  <si>
    <t>SHARMILEE SRINIVAS</t>
  </si>
  <si>
    <t>60507AC00EA0D517</t>
  </si>
  <si>
    <t>GRANVEIEN</t>
  </si>
  <si>
    <t>JAN TERJE DAHLE</t>
  </si>
  <si>
    <t>Granveien 22</t>
  </si>
  <si>
    <t>jaktjoker@gmail.com</t>
  </si>
  <si>
    <t>F2082850187BE6A6</t>
  </si>
  <si>
    <t>Granveien 22, 3750 Drangedal</t>
  </si>
  <si>
    <t>SKAFSÅ BAKERI AS KONKURSBO</t>
  </si>
  <si>
    <t>B2B51929482DA7A4</t>
  </si>
  <si>
    <t>B2B5192980070DE6</t>
  </si>
  <si>
    <t>Lilletørdal</t>
  </si>
  <si>
    <t>LILLE MY V/ANNE JORUNN NORDAHL</t>
  </si>
  <si>
    <t>6D9550A764890404</t>
  </si>
  <si>
    <t>Lilletørdal, 3753 Tørdal</t>
  </si>
  <si>
    <t>Anne Jorunn Nordahl</t>
  </si>
  <si>
    <t>1 YFD UNGDOMSBEDRIFT</t>
  </si>
  <si>
    <t>Kjølnes Ring 20</t>
  </si>
  <si>
    <t>DBB1F87429F81115</t>
  </si>
  <si>
    <t>Kjølnes Ring 20, 3918 Porsgrunn</t>
  </si>
  <si>
    <t>FOTBALL FOR ALLE</t>
  </si>
  <si>
    <t>Lauvåsen 25</t>
  </si>
  <si>
    <t>BF7F32ED4392125D</t>
  </si>
  <si>
    <t>Lauvåsen 25, 3750 Drangedal</t>
  </si>
  <si>
    <t>BF7F32ED2F4EDA0A</t>
  </si>
  <si>
    <t>903E2E7714D59ED4</t>
  </si>
  <si>
    <t>17B41F4D48E9E98F</t>
  </si>
  <si>
    <t>AC69B489C491B199</t>
  </si>
  <si>
    <t>AUTO LX</t>
  </si>
  <si>
    <t>0B5B5CD181D8E8ED</t>
  </si>
  <si>
    <t>88294B4409E60CE4</t>
  </si>
  <si>
    <t>BLUESLØPET</t>
  </si>
  <si>
    <t>Kjærlighetsstien 43</t>
  </si>
  <si>
    <t>D6BF9504227ADB46</t>
  </si>
  <si>
    <t>Kjærlighetsstien 43, 3681 Notodden</t>
  </si>
  <si>
    <t>AFC046A0C88F0B39</t>
  </si>
  <si>
    <t>D6BF9504AE1F6E79</t>
  </si>
  <si>
    <t>ADVAC INTERNATIONAL AS KONKURSBO</t>
  </si>
  <si>
    <t>72FD46FB81B8EAEF</t>
  </si>
  <si>
    <t>E5C1E178D65BE7F0</t>
  </si>
  <si>
    <t>HOLTERSVEG</t>
  </si>
  <si>
    <t>BHUTANESE NEPALESE ASSOCIATION IN NORWAY</t>
  </si>
  <si>
    <t>Holtersveg 15</t>
  </si>
  <si>
    <t>4865BDA6A91A21C6</t>
  </si>
  <si>
    <t>Holtersveg 15, 3950 Brevik</t>
  </si>
  <si>
    <t>KRABBERØDVEIEN HAGE BORETTSLAG</t>
  </si>
  <si>
    <t>6A0F5F5A1A1293F4</t>
  </si>
  <si>
    <t>Sandavegen</t>
  </si>
  <si>
    <t>BFC26C06BEF0C8B1</t>
  </si>
  <si>
    <t>C444F6D0881AF42E</t>
  </si>
  <si>
    <t>PIMS HOLDING AS</t>
  </si>
  <si>
    <t>DB3EA9C25FEDCC9E</t>
  </si>
  <si>
    <t>03C26D93175265A3</t>
  </si>
  <si>
    <t>4865BDA6D17328A6</t>
  </si>
  <si>
    <t>VINJE PENSJONISTLAG</t>
  </si>
  <si>
    <t>Neslandsvegen 223</t>
  </si>
  <si>
    <t>asbj.gards@gmail.com</t>
  </si>
  <si>
    <t>9C7ADCF3D0A57032</t>
  </si>
  <si>
    <t>Neslandsvegen 223, 3864 Rauland</t>
  </si>
  <si>
    <t>70B990F62346D378</t>
  </si>
  <si>
    <t>0D88E9A19C4124DD</t>
  </si>
  <si>
    <t>Per Sveum</t>
  </si>
  <si>
    <t>635AF43C720022F7</t>
  </si>
  <si>
    <t>UPS &amp; DOWNS I TELEMARK</t>
  </si>
  <si>
    <t>Gjøavegen 13</t>
  </si>
  <si>
    <t>tonje.borgen@me.com</t>
  </si>
  <si>
    <t>www.upsanddowns.info/telemark/</t>
  </si>
  <si>
    <t>7F1FB6D22DA40630</t>
  </si>
  <si>
    <t>Gjøavegen 13, 3925 Porsgrunn</t>
  </si>
  <si>
    <t>DB3EA9C2DB05A87B</t>
  </si>
  <si>
    <t>8F4971045F7820C9</t>
  </si>
  <si>
    <t>6A0F5F5A916D3AAB</t>
  </si>
  <si>
    <t>TOLLNES UTBYGGING AS</t>
  </si>
  <si>
    <t>6A0F5F5A3A4AF17F</t>
  </si>
  <si>
    <t>B89C338888528203</t>
  </si>
  <si>
    <t>2B23D391D4304B5B</t>
  </si>
  <si>
    <t>VALIUS BYGG OG ANLEGG</t>
  </si>
  <si>
    <t>FF9329A646879849</t>
  </si>
  <si>
    <t>ADELE RESTAURANT KRAGERØ AS</t>
  </si>
  <si>
    <t>Ytre Strandvei 5</t>
  </si>
  <si>
    <t>69BDCF718F3C6BC8</t>
  </si>
  <si>
    <t>Ytre Strandvei 5, 3770 Kragerø</t>
  </si>
  <si>
    <t>AF26492A71F4048D</t>
  </si>
  <si>
    <t>ARNE LIØKEL</t>
  </si>
  <si>
    <t>Bondalsvegen 363</t>
  </si>
  <si>
    <t>FF49FE6233A4681D</t>
  </si>
  <si>
    <t>Bondalsvegen 363, 3697 Tuddal</t>
  </si>
  <si>
    <t>EINAR LUNDE</t>
  </si>
  <si>
    <t>Bjørkedalvegen 171</t>
  </si>
  <si>
    <t>4FEE5423C87B438D</t>
  </si>
  <si>
    <t>Bjørkedalvegen 171, 3948 Porsgrunn</t>
  </si>
  <si>
    <t>HÅTVEIT-HOLDING AS</t>
  </si>
  <si>
    <t>Rødsåsen 87</t>
  </si>
  <si>
    <t>E82EB4B37D45E12B</t>
  </si>
  <si>
    <t>Rødsåsen 87, 3928 Porsgrunn</t>
  </si>
  <si>
    <t>71764541B07A79E8</t>
  </si>
  <si>
    <t>717645417EEE562B</t>
  </si>
  <si>
    <t>DFA075400928871E</t>
  </si>
  <si>
    <t>2451FBA886C5A62B</t>
  </si>
  <si>
    <t>OLE GUNDERSEN EIENDOM AS</t>
  </si>
  <si>
    <t>AC8E1A246DD7B0ED</t>
  </si>
  <si>
    <t>REIERSEN-SLEMMELI BRUK</t>
  </si>
  <si>
    <t>Vatnarvegen 903</t>
  </si>
  <si>
    <t>79FFE421F27ACE54</t>
  </si>
  <si>
    <t>Vatnarvegen 903, 3804 Bø i telemark</t>
  </si>
  <si>
    <t>YARA BEDRIFTIDRETTSLAG</t>
  </si>
  <si>
    <t>C73CD54902FF937B</t>
  </si>
  <si>
    <t>C73CD5490B8CB1F0</t>
  </si>
  <si>
    <t>6BB11975602FD9C8</t>
  </si>
  <si>
    <t>WELINA AS KONKURSBO</t>
  </si>
  <si>
    <t>56CAF6355DD31EE7</t>
  </si>
  <si>
    <t>FOLKESTADVEGEN 23K AS</t>
  </si>
  <si>
    <t>50791C5900EF7623</t>
  </si>
  <si>
    <t>E82EB4B3E1A05491</t>
  </si>
  <si>
    <t>683B763F505A9317</t>
  </si>
  <si>
    <t>LØNGDALSVEGEN</t>
  </si>
  <si>
    <t>ØVERLAND MOTOR &amp; MASKIN</t>
  </si>
  <si>
    <t>Løngdalsvegen 47</t>
  </si>
  <si>
    <t>oleover@ringskog.no</t>
  </si>
  <si>
    <t>567990FFEE8116F2</t>
  </si>
  <si>
    <t>Løngdalsvegen 47, 3697 Tuddal</t>
  </si>
  <si>
    <t>Ole Vidar Øverland</t>
  </si>
  <si>
    <t>AA28C06673859273</t>
  </si>
  <si>
    <t>7D34CBB80AC5D22B</t>
  </si>
  <si>
    <t>BJØRNAR TØRNES HOLM</t>
  </si>
  <si>
    <t>Furuveien 53</t>
  </si>
  <si>
    <t>143718AF35DA5248</t>
  </si>
  <si>
    <t>Furuveien 53, 3750 Drangedal</t>
  </si>
  <si>
    <t>D8C4A7A2C67F5ED5</t>
  </si>
  <si>
    <t>TVETEN ENTREPRENØR</t>
  </si>
  <si>
    <t>Høenveien 383</t>
  </si>
  <si>
    <t>2F238549044EAEFB</t>
  </si>
  <si>
    <t>Høenveien 383, 3967 Stathelle</t>
  </si>
  <si>
    <t>GISLE GARDSTEIG</t>
  </si>
  <si>
    <t>Utgardsvegen 50</t>
  </si>
  <si>
    <t>gsgard@online.no</t>
  </si>
  <si>
    <t>AD6A28706807AD87</t>
  </si>
  <si>
    <t>Utgardsvegen 50, 3895 Edland</t>
  </si>
  <si>
    <t>143718AFBF96432E</t>
  </si>
  <si>
    <t>NKK VESTFOLD OG TELEMARK</t>
  </si>
  <si>
    <t>Postboks 2410</t>
  </si>
  <si>
    <t>95F197680E89872C</t>
  </si>
  <si>
    <t>ØSTVEDTVEGEN</t>
  </si>
  <si>
    <t>CECILIE LINDFLATEN</t>
  </si>
  <si>
    <t>Østvedtvegen 30 B</t>
  </si>
  <si>
    <t>clindflaten@hotmail.com</t>
  </si>
  <si>
    <t>60C6A3760CF59BF0</t>
  </si>
  <si>
    <t>Østvedtvegen 30B, 3943 Porsgrunn</t>
  </si>
  <si>
    <t>16161825A0CDEFB3</t>
  </si>
  <si>
    <t>A6145BCFC2795516</t>
  </si>
  <si>
    <t>8C35D0AC6BC768E6</t>
  </si>
  <si>
    <t>00EF697BA27037AC</t>
  </si>
  <si>
    <t>09FB128D327D50FC</t>
  </si>
  <si>
    <t>AAA25AA074C85FC9</t>
  </si>
  <si>
    <t>C62952B5331F5ACB</t>
  </si>
  <si>
    <t>44F8FE18A7C923A9</t>
  </si>
  <si>
    <t>MIN VEIVISER STUDENTBEDRIFT</t>
  </si>
  <si>
    <t>F5DEB669A26EC166</t>
  </si>
  <si>
    <t>B1E457D62451D627</t>
  </si>
  <si>
    <t>FBB423A6E4C5FBED</t>
  </si>
  <si>
    <t>GRÅSTEINVEGEN</t>
  </si>
  <si>
    <t>GRØSTAD BYGG</t>
  </si>
  <si>
    <t>Gråsteinvegen 22</t>
  </si>
  <si>
    <t>35609039A63E55E9</t>
  </si>
  <si>
    <t>Gråsteinvegen 22, 3931 Porsgrunn</t>
  </si>
  <si>
    <t>CE9FC557ED7E9DD2</t>
  </si>
  <si>
    <t>AD6A2870D40D4A3C</t>
  </si>
  <si>
    <t>Gisle Sondre Gardsteig</t>
  </si>
  <si>
    <t>BC8C8B7A752C1406</t>
  </si>
  <si>
    <t>E8307942E3D72367</t>
  </si>
  <si>
    <t>EDLAND KFUK-KFUM - SPEIDEARAR</t>
  </si>
  <si>
    <t>Bygdevegen 175</t>
  </si>
  <si>
    <t>BB7070AED95EE279</t>
  </si>
  <si>
    <t>Bygdevegen 175, 3895 Edland</t>
  </si>
  <si>
    <t>ECB31909DA5D3A07</t>
  </si>
  <si>
    <t>VITORI AS</t>
  </si>
  <si>
    <t>BRJ Investor Holding AS</t>
  </si>
  <si>
    <t>5AA299FE3BFF187D</t>
  </si>
  <si>
    <t>DYRLEGE HOEL</t>
  </si>
  <si>
    <t>Asvallveien 47</t>
  </si>
  <si>
    <t>trondxare@yahoo.no</t>
  </si>
  <si>
    <t>F1976134A991A238</t>
  </si>
  <si>
    <t>Asvallveien 47, 3961 Stathelle</t>
  </si>
  <si>
    <t>Trond Are Hoel</t>
  </si>
  <si>
    <t>RAUDT VEST - TELEMARK</t>
  </si>
  <si>
    <t>Vesåsvegen 46</t>
  </si>
  <si>
    <t>79D1A827C1E9173A</t>
  </si>
  <si>
    <t>Vesåsvegen 46, 3890 Vinje</t>
  </si>
  <si>
    <t>0DD0448484FB1145</t>
  </si>
  <si>
    <t>79D1A827941795E0</t>
  </si>
  <si>
    <t>Vesteråsveien</t>
  </si>
  <si>
    <t>CRISTINA J. LANGFELDT</t>
  </si>
  <si>
    <t>Vesteråsveien 4</t>
  </si>
  <si>
    <t>cjlangfeldt@yahoo.es</t>
  </si>
  <si>
    <t>www.cjlangfeldt.com</t>
  </si>
  <si>
    <t>C032FC1EBE2148DF</t>
  </si>
  <si>
    <t>Vesteråsveien 4, 3961 Stathelle</t>
  </si>
  <si>
    <t>Cristina Jorda Langfeldt</t>
  </si>
  <si>
    <t>AE90ECE4B7949C0E</t>
  </si>
  <si>
    <t>ACP KONGSHAVN AS</t>
  </si>
  <si>
    <t>60D28B69238E9D03</t>
  </si>
  <si>
    <t>356090396A21A5EC</t>
  </si>
  <si>
    <t>60D28B696C644003</t>
  </si>
  <si>
    <t>PER OLAV VEGEN - SERVICE</t>
  </si>
  <si>
    <t>Sundevegen 12</t>
  </si>
  <si>
    <t>8E2B32B6BE12B64E</t>
  </si>
  <si>
    <t>Sundevegen 12, 3677 Notodden</t>
  </si>
  <si>
    <t>DOKTOR MUNKS PARK 1 BORETTSLAG</t>
  </si>
  <si>
    <t>6A0F5F5A18B71119</t>
  </si>
  <si>
    <t>C1461485466702E8</t>
  </si>
  <si>
    <t>79FFE4213705791C</t>
  </si>
  <si>
    <t>9B895D1E4CB83129</t>
  </si>
  <si>
    <t>BFBCB36407E29615</t>
  </si>
  <si>
    <t>2D8C8E6B77DFD378</t>
  </si>
  <si>
    <t>598BDD4E800EDBF7</t>
  </si>
  <si>
    <t>EAA HOLDING AS</t>
  </si>
  <si>
    <t>9BB838883AEB2249</t>
  </si>
  <si>
    <t>55D61B8DAF0442ED</t>
  </si>
  <si>
    <t>5A9C0E53DBAF381B</t>
  </si>
  <si>
    <t>A34BA1D70754B7B8</t>
  </si>
  <si>
    <t>2F23854953AD8FF4</t>
  </si>
  <si>
    <t>7F71EB08C95B0DBD</t>
  </si>
  <si>
    <t>FIKKJEBAKKE AS</t>
  </si>
  <si>
    <t>2F2AB74543F66188</t>
  </si>
  <si>
    <t>ESPELAND TJENESTER</t>
  </si>
  <si>
    <t>Gjøystdalvegen 368</t>
  </si>
  <si>
    <t>AD2319005F42DE85</t>
  </si>
  <si>
    <t>Gjøystdalvegen 368, 3656 Atrå</t>
  </si>
  <si>
    <t>75BBDFC5099335E9</t>
  </si>
  <si>
    <t>AD23190084CEB246</t>
  </si>
  <si>
    <t>AC8E1A241713BCFE</t>
  </si>
  <si>
    <t>MONICA SÆTHER AS KONKURSBO</t>
  </si>
  <si>
    <t>F2DDF8D55DEC1857</t>
  </si>
  <si>
    <t>F2DDF8D523CDA21D</t>
  </si>
  <si>
    <t>SEIERSTEN HUS OG HAGE</t>
  </si>
  <si>
    <t>41D186702F2DA25C</t>
  </si>
  <si>
    <t>EBF926161E2EE656</t>
  </si>
  <si>
    <t>B0413A3597AF9CD0</t>
  </si>
  <si>
    <t>DIN KOMPETANSE FAGSKOLE TELEMARK</t>
  </si>
  <si>
    <t>pal@dinkompetanse.no</t>
  </si>
  <si>
    <t>FD1179461BC5FF58</t>
  </si>
  <si>
    <t>PORSGRUNN PIZZA GRILL AS KONKURSBO</t>
  </si>
  <si>
    <t>F041A5FF637CB891</t>
  </si>
  <si>
    <t>F041A5FFE8E1A182</t>
  </si>
  <si>
    <t>STIFTINGA VINJE SKULEGARD</t>
  </si>
  <si>
    <t>Totakvegen 519</t>
  </si>
  <si>
    <t>B66CE32BCE2C9625</t>
  </si>
  <si>
    <t>Totakvegen 519, 3864 Rauland</t>
  </si>
  <si>
    <t>B66CE32BC06CEAED</t>
  </si>
  <si>
    <t>18844C584B11B929</t>
  </si>
  <si>
    <t>E47A90DBAFD84723</t>
  </si>
  <si>
    <t>7E0E8970C379BC91</t>
  </si>
  <si>
    <t>STAVSFJELL BEITELAG</t>
  </si>
  <si>
    <t>Neslandsvegen 60</t>
  </si>
  <si>
    <t>97037B0F359387B6</t>
  </si>
  <si>
    <t>Neslandsvegen 60, 3864 Rauland</t>
  </si>
  <si>
    <t>F19761344BA132B0</t>
  </si>
  <si>
    <t>97037B0F811DC325</t>
  </si>
  <si>
    <t>53A3CC61FD9CAD08</t>
  </si>
  <si>
    <t>E6AE66AA1E582AD5</t>
  </si>
  <si>
    <t>564FA9E499227973</t>
  </si>
  <si>
    <t>C7E9ACECF62021DF</t>
  </si>
  <si>
    <t>6BFA9693C522B64E</t>
  </si>
  <si>
    <t>15EC7F88DB4FDF4D</t>
  </si>
  <si>
    <t>83B2CEFCDD41ACDD</t>
  </si>
  <si>
    <t>Per Esko Hestetun</t>
  </si>
  <si>
    <t>A6C70C40AFC5D2AC</t>
  </si>
  <si>
    <t>JERNIA RJUKAN AS KONKURSBO</t>
  </si>
  <si>
    <t>A12E6A30CF3A974C</t>
  </si>
  <si>
    <t>7F71EB08B2418999</t>
  </si>
  <si>
    <t>F1ECFAB41F7CA57F</t>
  </si>
  <si>
    <t>08787A38346AD10A</t>
  </si>
  <si>
    <t>5D2C4995367D4A37</t>
  </si>
  <si>
    <t>A12E6A3061084D1F</t>
  </si>
  <si>
    <t>THYHOLDING AS</t>
  </si>
  <si>
    <t>Tangvallveien 50</t>
  </si>
  <si>
    <t>F508F1BCACE04F9A</t>
  </si>
  <si>
    <t>Tangvallveien 50, 3961 Stathelle</t>
  </si>
  <si>
    <t>D7BBE33257D81559</t>
  </si>
  <si>
    <t>A2531104E7ED1B90</t>
  </si>
  <si>
    <t>FF3369B7FABB3D6D</t>
  </si>
  <si>
    <t>1D1185153C37EF8C</t>
  </si>
  <si>
    <t>HELLESUND AS</t>
  </si>
  <si>
    <t>E6228A5CEFA112E1</t>
  </si>
  <si>
    <t>HESTÅS HOLDING AS</t>
  </si>
  <si>
    <t>Fredbohavna 11</t>
  </si>
  <si>
    <t>C9405AEB90FA2BFE</t>
  </si>
  <si>
    <t>Fredbohavna 11, 3919 Porsgrunn</t>
  </si>
  <si>
    <t>Åmotsdal  Kvambekk</t>
  </si>
  <si>
    <t>ISONOVA AS</t>
  </si>
  <si>
    <t>Gamle Kolåsvei 25</t>
  </si>
  <si>
    <t>Son</t>
  </si>
  <si>
    <t>0000000067FF4762</t>
  </si>
  <si>
    <t>Åmotsdal  Kvambekk, 3844 Åmotsdal</t>
  </si>
  <si>
    <t>F508F1BC80FE2EDD</t>
  </si>
  <si>
    <t>ARNTSEN HYTTESERVICE</t>
  </si>
  <si>
    <t>Tuddalsvegen 1473</t>
  </si>
  <si>
    <t>17BB66444C9943C1</t>
  </si>
  <si>
    <t>Tuddalsvegen 1473, 3697 Tuddal</t>
  </si>
  <si>
    <t>A7548D2F19EB6C61</t>
  </si>
  <si>
    <t>5AB0F614962D21DC</t>
  </si>
  <si>
    <t>THEA HANDELAND ANIMATION</t>
  </si>
  <si>
    <t>Vetle Mules Veg 50</t>
  </si>
  <si>
    <t>242180AB8D6F4792</t>
  </si>
  <si>
    <t>Vetle Mules Veg 50, 3944 Porsgrunn</t>
  </si>
  <si>
    <t>TOLLBUGATA 29 AS</t>
  </si>
  <si>
    <t>698B25CFBD15B430</t>
  </si>
  <si>
    <t>AKSVIK HUS OG HYTTER - TRULS AKSVI WIENENGA</t>
  </si>
  <si>
    <t>Rjukanvegen 60</t>
  </si>
  <si>
    <t>1F72A0880AC3F464</t>
  </si>
  <si>
    <t>Rjukanvegen 47, 3864 Rauland</t>
  </si>
  <si>
    <t>E44761045308A7A3</t>
  </si>
  <si>
    <t>BABY SOLUTIONS PARISA NESHATDOST TEHRANI</t>
  </si>
  <si>
    <t>Ånnerødvegen 7</t>
  </si>
  <si>
    <t>CA0B0B20CBEE70F2</t>
  </si>
  <si>
    <t>Ånnerødvegen 7, 3920 Porsgrunn</t>
  </si>
  <si>
    <t>2F2AB7458039AFAD</t>
  </si>
  <si>
    <t>KÅSASTUL MASKIN</t>
  </si>
  <si>
    <t>F5D69C2BA7B3351F</t>
  </si>
  <si>
    <t>EVJUSPELET MIDT-TELEMARK</t>
  </si>
  <si>
    <t>Sætrevegen 44</t>
  </si>
  <si>
    <t>post@evjubygdetun.no</t>
  </si>
  <si>
    <t>www.evjubygdetun.no</t>
  </si>
  <si>
    <t>FB60B6E48B34AC21</t>
  </si>
  <si>
    <t>Sætrevegen 44, 3810 Gvarv</t>
  </si>
  <si>
    <t>SKJELBREIDVEGEN</t>
  </si>
  <si>
    <t>PEDERSENS TURPLAN</t>
  </si>
  <si>
    <t>Skjelbreidvegen 185</t>
  </si>
  <si>
    <t>mmbp84@gmail.com</t>
  </si>
  <si>
    <t>2C62078B05B7A936</t>
  </si>
  <si>
    <t>Skjelbreidvegen 185, 3804 Bø i telemark</t>
  </si>
  <si>
    <t>Martin Marvig Bak Pedersen</t>
  </si>
  <si>
    <t>FB60B6E4182177B4</t>
  </si>
  <si>
    <t>B98BA9503ED371E3</t>
  </si>
  <si>
    <t>ECF89B42C4E5C23A</t>
  </si>
  <si>
    <t>Tor Magne Dyrland Bø</t>
  </si>
  <si>
    <t>734E7EA08F39FCC7</t>
  </si>
  <si>
    <t>81D47FA4B10F849E</t>
  </si>
  <si>
    <t>JOHANNES AANESTAD</t>
  </si>
  <si>
    <t>Klevarsida 451</t>
  </si>
  <si>
    <t>a-aasne@online.no</t>
  </si>
  <si>
    <t>476C2F52B37938B6</t>
  </si>
  <si>
    <t>Klevarsida 451, 3812 Akkerhaugen</t>
  </si>
  <si>
    <t>SPAREBANKSTIFTINGA SELJORD</t>
  </si>
  <si>
    <t>sparebankstiftingaseljord.no</t>
  </si>
  <si>
    <t>B089DCDD4987FA41</t>
  </si>
  <si>
    <t>VERPE LIE TRANSPORT</t>
  </si>
  <si>
    <t>Valleveien 1115</t>
  </si>
  <si>
    <t>213E5CE95358A0A9</t>
  </si>
  <si>
    <t>Valleveien 1115, 3967 Stathelle</t>
  </si>
  <si>
    <t>THOMAS BERG OLSEN / TD DESIGN</t>
  </si>
  <si>
    <t>Rønningvegen 56</t>
  </si>
  <si>
    <t>thomas.b.olsen1@gmail.com</t>
  </si>
  <si>
    <t>6C1311BF94924FB1</t>
  </si>
  <si>
    <t>Rønningvegen 56, 3925 Porsgrunn</t>
  </si>
  <si>
    <t>Thomas Berg Olsen</t>
  </si>
  <si>
    <t>SOLVANGVEGEN</t>
  </si>
  <si>
    <t>VISKJER HOLDING AS</t>
  </si>
  <si>
    <t>Solvangvegen 7</t>
  </si>
  <si>
    <t>9F11D868B62B7DEC</t>
  </si>
  <si>
    <t>Solvangvegen 7, 3944 Porsgrunn</t>
  </si>
  <si>
    <t>3D6E2AC3CFB7FC6F</t>
  </si>
  <si>
    <t>HOT SHOT KAFE AS KONKURSBO</t>
  </si>
  <si>
    <t>F2DDF8D54D8E8E89</t>
  </si>
  <si>
    <t>MJJ EIENDOM AS</t>
  </si>
  <si>
    <t>A2065F684AEAD670</t>
  </si>
  <si>
    <t>Morten Jarl Vaage Alstad</t>
  </si>
  <si>
    <t>F2DDF8D54D485F38</t>
  </si>
  <si>
    <t>LUND TØMRERSERVICE</t>
  </si>
  <si>
    <t>Heddalsvegen 505</t>
  </si>
  <si>
    <t>033E215545A7DBA6</t>
  </si>
  <si>
    <t>Heddalsvegen 505, 3677 Notodden</t>
  </si>
  <si>
    <t>SWEETDEBUT SOLHEIM</t>
  </si>
  <si>
    <t>Raskenlundvegen 10</t>
  </si>
  <si>
    <t>4DFCDABC1C04463B</t>
  </si>
  <si>
    <t>Raskenlundvegen 10, 3928 Porsgrunn</t>
  </si>
  <si>
    <t>FJORDSCOOTER AS</t>
  </si>
  <si>
    <t>B62105BE13868196</t>
  </si>
  <si>
    <t>GG EIENDOM 1 AS</t>
  </si>
  <si>
    <t>Grava Terrasse 30</t>
  </si>
  <si>
    <t>698A25BD0C5C62AF</t>
  </si>
  <si>
    <t>Grava Terrasse 30, 3940 Porsgrunn</t>
  </si>
  <si>
    <t>EVANGELISKE MISJON GUDS HERLIGHET</t>
  </si>
  <si>
    <t>Furukollen 12</t>
  </si>
  <si>
    <t>19AA170361F57CDF</t>
  </si>
  <si>
    <t>Furukollen 12, 3961 Stathelle</t>
  </si>
  <si>
    <t>Freddy Josue Disanka</t>
  </si>
  <si>
    <t>70AE40DD25D0B8CB</t>
  </si>
  <si>
    <t>MEGARDSMOEN</t>
  </si>
  <si>
    <t>MADELEN BRUSTUEN</t>
  </si>
  <si>
    <t>Megardsmoen 8</t>
  </si>
  <si>
    <t>A7DA8A41FE1FA64B</t>
  </si>
  <si>
    <t>Megardsmoen 8, 3812 Akkerhaugen</t>
  </si>
  <si>
    <t>JOSTEIN KILE MEKANISKE</t>
  </si>
  <si>
    <t>Birtedalsvegen 836</t>
  </si>
  <si>
    <t>550D390C2447DBE8</t>
  </si>
  <si>
    <t>Birtedalsvegen 836, 3870 Fyresdal</t>
  </si>
  <si>
    <t>033E2155E81CF0A9</t>
  </si>
  <si>
    <t>OPPHEIMVEGEN</t>
  </si>
  <si>
    <t>VEKT - FUNNEMARK HELSE OG UTVIKLING</t>
  </si>
  <si>
    <t>Oppheimvegen 29</t>
  </si>
  <si>
    <t>F9F6B2CF5C5FCC49</t>
  </si>
  <si>
    <t>Oppheimvegen 29, 3801 Bø i telemark</t>
  </si>
  <si>
    <t>SAMEIET SEKSJONSBYGGET</t>
  </si>
  <si>
    <t>49621385748A708A</t>
  </si>
  <si>
    <t>49621385418A5B50</t>
  </si>
  <si>
    <t>SUPER BILVASK ALMOGHRABI</t>
  </si>
  <si>
    <t>Sætregata 11</t>
  </si>
  <si>
    <t>838B9019F525A235</t>
  </si>
  <si>
    <t>Stasjonsvegen 14, 3800 Bø i telemark</t>
  </si>
  <si>
    <t>OMNES MUSIKK</t>
  </si>
  <si>
    <t>tbomnes@hotmail.no</t>
  </si>
  <si>
    <t>2368FA0CFE310417</t>
  </si>
  <si>
    <t>AHX SERVICE ANDERS HESMYR</t>
  </si>
  <si>
    <t>Lyngvegen 91</t>
  </si>
  <si>
    <t>A295D330BAC151E7</t>
  </si>
  <si>
    <t>Lyngvegen 91, 3930 Porsgrunn</t>
  </si>
  <si>
    <t>HUSEINI LOGISTICS</t>
  </si>
  <si>
    <t>Skrivervegen 26</t>
  </si>
  <si>
    <t>BE6071ECA2391489</t>
  </si>
  <si>
    <t>Skrivervegen 26, 3946 Porsgrunn</t>
  </si>
  <si>
    <t>PECULIUM BOLIG AS</t>
  </si>
  <si>
    <t>B8E899D7782D9FC9</t>
  </si>
  <si>
    <t>STRAUMEN ELEKTRO AS</t>
  </si>
  <si>
    <t>Prestegårdsvegen 3</t>
  </si>
  <si>
    <t>B4A257CB90382207</t>
  </si>
  <si>
    <t>Prestegårdsvegen 3, 3825 Lunde</t>
  </si>
  <si>
    <t>A295D3302A804802</t>
  </si>
  <si>
    <t>60CF469002D23FB4</t>
  </si>
  <si>
    <t>DOKSRØD STUDIO</t>
  </si>
  <si>
    <t>Sam Eydes Gate 15</t>
  </si>
  <si>
    <t>581B036D56240FBE</t>
  </si>
  <si>
    <t>Sam Eydes Gate 15, 3936 Porsgrunn</t>
  </si>
  <si>
    <t>SANDA - MOTSTANDSDYKTIG</t>
  </si>
  <si>
    <t>Nordbølia 19</t>
  </si>
  <si>
    <t>FF056C5E3566E12A</t>
  </si>
  <si>
    <t>Nordbølia 19, 3803 Bø i telemark</t>
  </si>
  <si>
    <t>CAR WRAP STUDIO MICHAL KOWALCZYK</t>
  </si>
  <si>
    <t>Skougaards Gate 2 B</t>
  </si>
  <si>
    <t>50C557C3B6A06F81</t>
  </si>
  <si>
    <t>Skougaards Gate 2B, 3970 Langesund</t>
  </si>
  <si>
    <t>TOBIAS PETTERSBAKKEN ENK</t>
  </si>
  <si>
    <t>Rypevegen 11 A</t>
  </si>
  <si>
    <t>2437E7C3AF3D9FD9</t>
  </si>
  <si>
    <t>Rypevegen 11A, 3940 Porsgrunn</t>
  </si>
  <si>
    <t>JUST FLOWERS AS</t>
  </si>
  <si>
    <t>O H Holtas Gate 6</t>
  </si>
  <si>
    <t>5D05783968EB01EA</t>
  </si>
  <si>
    <t>O H Holtas Gate 6, 3678 Notodden</t>
  </si>
  <si>
    <t>KONGSVOLD EIENDOM AS</t>
  </si>
  <si>
    <t>954B45E1724D8AEC</t>
  </si>
  <si>
    <t>SIGNATURE AUTO AS</t>
  </si>
  <si>
    <t>D1067855C3184EF5</t>
  </si>
  <si>
    <t>2368FA0C35862996</t>
  </si>
  <si>
    <t>JOHRE REVISJON AS</t>
  </si>
  <si>
    <t>9A76C5B036B97645</t>
  </si>
  <si>
    <t>Hotellvegen 16, 3880 Dalen</t>
  </si>
  <si>
    <t>ODA SOFIES ISBAR AS</t>
  </si>
  <si>
    <t>1D625D92171786AC</t>
  </si>
  <si>
    <t>VISKJER MULTISERVICE</t>
  </si>
  <si>
    <t>Nyhusåsen 2</t>
  </si>
  <si>
    <t>051FAA687D294C5D</t>
  </si>
  <si>
    <t>Nyhusåsen 2, 3946 Porsgrunn</t>
  </si>
  <si>
    <t>VALLERA AMUNDSEN</t>
  </si>
  <si>
    <t>Fjellhøyvegen 7</t>
  </si>
  <si>
    <t>3CCF50EB8DB645E0</t>
  </si>
  <si>
    <t>Fjellhøyvegen 7, 3920 Porsgrunn</t>
  </si>
  <si>
    <t>BUSY BEE DUBOWSKI</t>
  </si>
  <si>
    <t>Postboks 582 Heddal</t>
  </si>
  <si>
    <t>FF148249016D594A</t>
  </si>
  <si>
    <t>Enggravvegen 72, 3677 Notodden</t>
  </si>
  <si>
    <t>Rødmyrlia 28</t>
  </si>
  <si>
    <t>knutlonar123@gmail.com</t>
  </si>
  <si>
    <t xml:space="preserve">IVAR KR SANDVIK                                                          </t>
  </si>
  <si>
    <t xml:space="preserve">Vikaveien 29                                                             </t>
  </si>
  <si>
    <t xml:space="preserve">HIS                                  </t>
  </si>
  <si>
    <t>AE2F8ED05F14BA4D</t>
  </si>
  <si>
    <t>Pans Veg 21, 3940 Porsgrunn</t>
  </si>
  <si>
    <t>KRISTIAN LOFTHUS GATE</t>
  </si>
  <si>
    <t>MRT EIENDOM AS</t>
  </si>
  <si>
    <t>Kristian Lofthus Gate 10</t>
  </si>
  <si>
    <t>BBE4E3FDFDB4CDAF</t>
  </si>
  <si>
    <t>Kristian Lofthus Gate 10, 3675 Notodden</t>
  </si>
  <si>
    <t>KRAGERØ TRANSPORTSENTRAL AS</t>
  </si>
  <si>
    <t>Skåtøyveien 129</t>
  </si>
  <si>
    <t>2FD61A7B621EE1CF</t>
  </si>
  <si>
    <t>Skåtøyveien 129, 3780 Skåtøy</t>
  </si>
  <si>
    <t>954B45E1D5853301</t>
  </si>
  <si>
    <t>ROLF SKEIE</t>
  </si>
  <si>
    <t>Heddalsvegen 874</t>
  </si>
  <si>
    <t>C984018A2F1AED06</t>
  </si>
  <si>
    <t>Heddalsvegen 874, 3677 Notodden</t>
  </si>
  <si>
    <t>3D6E2AC3A61F92BB</t>
  </si>
  <si>
    <t>POLSRØD FORELDREVEILEDNING</t>
  </si>
  <si>
    <t>Grava Terrasse 29</t>
  </si>
  <si>
    <t>A6223C1660DE9B3C</t>
  </si>
  <si>
    <t>Grava Terrasse 29, 3940 Porsgrunn</t>
  </si>
  <si>
    <t>JUUL RA-BAR-BRA</t>
  </si>
  <si>
    <t>Skolegata 10</t>
  </si>
  <si>
    <t>DDD44306DF353F63</t>
  </si>
  <si>
    <t>Skolegata 10, 3960 Stathelle</t>
  </si>
  <si>
    <t>5D057839F6930AAC</t>
  </si>
  <si>
    <t>LURAAS TREDESIGN</t>
  </si>
  <si>
    <t>Hasseldalsveien 5</t>
  </si>
  <si>
    <t>D17639984AE99343</t>
  </si>
  <si>
    <t>Hasseldalsveien 5, 3790 Helle</t>
  </si>
  <si>
    <t>ØSTBØVEGEN</t>
  </si>
  <si>
    <t>MORTENSENS KULTUR &amp; KREATIVITET</t>
  </si>
  <si>
    <t>Østbøvegen 10</t>
  </si>
  <si>
    <t>B83088F3B58AACFA</t>
  </si>
  <si>
    <t>Østbøvegen 10, 3802 Bø i telemark</t>
  </si>
  <si>
    <t>POWER RJUKAN AS</t>
  </si>
  <si>
    <t>A12E6A300B6A6958</t>
  </si>
  <si>
    <t>DREYERS EPLEHAGE</t>
  </si>
  <si>
    <t>Fjonevegen 1346</t>
  </si>
  <si>
    <t>F1D7E3F5B9F3CC4A</t>
  </si>
  <si>
    <t>Fjonevegen 1346, 3855 Treungen</t>
  </si>
  <si>
    <t>LIPSKI-PERIOLI</t>
  </si>
  <si>
    <t>Vadfossveien 7 B</t>
  </si>
  <si>
    <t>7BABEF7E1AE29BB8</t>
  </si>
  <si>
    <t>Vadfossveien 7B, 3772 Kragerø</t>
  </si>
  <si>
    <t>ØSTEVIK TRENING OG VEILEDNING</t>
  </si>
  <si>
    <t>Amund Tvetens Veg 46</t>
  </si>
  <si>
    <t>65994D17EB9B7EF1</t>
  </si>
  <si>
    <t>Amund Tvetens Veg 46, 3944 Porsgrunn</t>
  </si>
  <si>
    <t>GET ACTIVE AS KONKURSBO</t>
  </si>
  <si>
    <t>5CA2451787D8D986</t>
  </si>
  <si>
    <t>3943 Porsgrunn</t>
  </si>
  <si>
    <t>5CA2451710E71635</t>
  </si>
  <si>
    <t>BYGGTAPETSERERMESTER ODDVAR MOEN</t>
  </si>
  <si>
    <t>Tåråfjellvegen 163</t>
  </si>
  <si>
    <t>245075CCA09BFF3A</t>
  </si>
  <si>
    <t>Tåråfjellvegen 163, 3677 Notodden</t>
  </si>
  <si>
    <t>ADAM STANISLAW FIGLON KONKURSBO</t>
  </si>
  <si>
    <t>F4065CDD371817B5</t>
  </si>
  <si>
    <t>F4065CDD61E4DC9B</t>
  </si>
  <si>
    <t>SAFARI STORE. SHOP</t>
  </si>
  <si>
    <t>Reiduns Vei 9</t>
  </si>
  <si>
    <t>AD310495340627F0</t>
  </si>
  <si>
    <t>Reiduns Vei 9, 3961 Stathelle</t>
  </si>
  <si>
    <t>STUGO AS</t>
  </si>
  <si>
    <t>Hørtevegen 561</t>
  </si>
  <si>
    <t>C0E8D41CCB722A03</t>
  </si>
  <si>
    <t>Hørtevegen 561, 3811 Hørte</t>
  </si>
  <si>
    <t>RJUKAN FILIPINO-NORWEGIAN COMMUNITY</t>
  </si>
  <si>
    <t>Sam Eydes Gate 76 A</t>
  </si>
  <si>
    <t>rjukanfilipinocommunity@outlook.com</t>
  </si>
  <si>
    <t>A2929EBDF2F282CA</t>
  </si>
  <si>
    <t>Sam Eydes Gate 76A, 3660 Rjukan</t>
  </si>
  <si>
    <t>DDD4430669A77E07</t>
  </si>
  <si>
    <t>STORMYR KONSULENT AS</t>
  </si>
  <si>
    <t>Helleberggata 12</t>
  </si>
  <si>
    <t>32DA178FEDDBA095</t>
  </si>
  <si>
    <t>Helleberggata 12, 3921 Porsgrunn</t>
  </si>
  <si>
    <t>NORVEI BIL AS</t>
  </si>
  <si>
    <t>0F579D2C7A81DC13</t>
  </si>
  <si>
    <t>AMUNDSEN</t>
  </si>
  <si>
    <t>Krabberødveien 44 A</t>
  </si>
  <si>
    <t>84D56376A8AEE864</t>
  </si>
  <si>
    <t>Krabberødveien 44A, 3960 Stathelle</t>
  </si>
  <si>
    <t>EIKELAND ADVICE&amp;SERVICE, EA&amp;S</t>
  </si>
  <si>
    <t>Biørneveien 10</t>
  </si>
  <si>
    <t>96D783AA865A6ADC</t>
  </si>
  <si>
    <t>Biørneveien 10, 3770 Kragerø</t>
  </si>
  <si>
    <t>FF148249C7F72559</t>
  </si>
  <si>
    <t>BEKKHUS UTLEIE OG HANDEL AS</t>
  </si>
  <si>
    <t>Årlifossvegen 635</t>
  </si>
  <si>
    <t>5D3F32E53EBCBC72</t>
  </si>
  <si>
    <t>Årlifossvegen 635, 3680 Notodden</t>
  </si>
  <si>
    <t>HEYMAMA GROUP AS</t>
  </si>
  <si>
    <t>Kometvegen 19</t>
  </si>
  <si>
    <t>16CBEAE23F06AA34</t>
  </si>
  <si>
    <t>Kometvegen 19, 3942 Porsgrunn</t>
  </si>
  <si>
    <t>ASALUND</t>
  </si>
  <si>
    <t>ØINES &amp;CO</t>
  </si>
  <si>
    <t>Asalund 40</t>
  </si>
  <si>
    <t>DCEEA9C39D5D1BB9</t>
  </si>
  <si>
    <t>Asalund 40, 3944 Porsgrunn</t>
  </si>
  <si>
    <t>DCEEA9C3CAFB00BD</t>
  </si>
  <si>
    <t>AJERVEGEN</t>
  </si>
  <si>
    <t>HELEN LØVSKEID SKARET VEILEDNING</t>
  </si>
  <si>
    <t>Ajervegen 59</t>
  </si>
  <si>
    <t>9A28D77E1B673698</t>
  </si>
  <si>
    <t>Ajervegen 59, 3825 Lunde</t>
  </si>
  <si>
    <t>FOLKVANG CONSULTING AS</t>
  </si>
  <si>
    <t>Asvallveien 52</t>
  </si>
  <si>
    <t>F578BE4048BC4667</t>
  </si>
  <si>
    <t>Asvallveien 52, 3961 Stathelle</t>
  </si>
  <si>
    <t>A6223C16ECDFB16A</t>
  </si>
  <si>
    <t>MARTINE THORP</t>
  </si>
  <si>
    <t>Nystrandvegen 147</t>
  </si>
  <si>
    <t>EDA8219D4919225E</t>
  </si>
  <si>
    <t>Nystrandvegen 147, 3944 Porsgrunn</t>
  </si>
  <si>
    <t>TJERVÅG AS</t>
  </si>
  <si>
    <t>Industrivegen 10 B</t>
  </si>
  <si>
    <t>vidartjervag@hotmail.com</t>
  </si>
  <si>
    <t>www.tjervag.no</t>
  </si>
  <si>
    <t>3126360D245CD7CB</t>
  </si>
  <si>
    <t>Industrivegen 10B, 3940 Porsgrunn</t>
  </si>
  <si>
    <t>Vidar Tjervåg</t>
  </si>
  <si>
    <t>STORRLINESET HYTTEGREND</t>
  </si>
  <si>
    <t>Åsalio 9</t>
  </si>
  <si>
    <t>Dimmelsvik</t>
  </si>
  <si>
    <t>petter.mathisen@hotmail.com</t>
  </si>
  <si>
    <t>bryggesoft.no/foreningsweb/styret.php?siteId=9</t>
  </si>
  <si>
    <t>EC75D47BC8B18B7A</t>
  </si>
  <si>
    <t>ALT PÅ STELL AS KONKURSBO</t>
  </si>
  <si>
    <t>F33D6D48A7B80F37</t>
  </si>
  <si>
    <t>Storgata 11, 3770 Kragerø</t>
  </si>
  <si>
    <t>GEORG ROMTVEIT</t>
  </si>
  <si>
    <t>4F3C6C6A87F647A1</t>
  </si>
  <si>
    <t>2FD61A7B81957BE5</t>
  </si>
  <si>
    <t>F33D6D48BB1004D4</t>
  </si>
  <si>
    <t>PSYKOLOG AARHUS HØGLID</t>
  </si>
  <si>
    <t>Framvegen 1 A</t>
  </si>
  <si>
    <t>3F091BF5CDA3FBFE</t>
  </si>
  <si>
    <t>A2929EBD54841142</t>
  </si>
  <si>
    <t>STEINTANGVEGEN</t>
  </si>
  <si>
    <t>GG GOLF AS</t>
  </si>
  <si>
    <t>Steintangvegen 13 B</t>
  </si>
  <si>
    <t>F130E7B7F6BA17BB</t>
  </si>
  <si>
    <t>Steintangvegen 13B, 3937 Porsgrunn</t>
  </si>
  <si>
    <t>STORYSHAPER AS</t>
  </si>
  <si>
    <t>Fredbohavna 25</t>
  </si>
  <si>
    <t>C4DC4EDC3C5B9718</t>
  </si>
  <si>
    <t>Fredbohavna 25, 3919 Porsgrunn</t>
  </si>
  <si>
    <t>SKARSVIKVEIEN</t>
  </si>
  <si>
    <t>SKAMLØS DA</t>
  </si>
  <si>
    <t>5B20E104C960CB1E</t>
  </si>
  <si>
    <t>Skarsvikveien 12, 3967 Stathelle</t>
  </si>
  <si>
    <t>LIBJÅVEGEN</t>
  </si>
  <si>
    <t>MONA GUNDERSEN</t>
  </si>
  <si>
    <t>Libjåvegen 168</t>
  </si>
  <si>
    <t>0B8DBE393702B240</t>
  </si>
  <si>
    <t>Libjåvegen 168, 3870 Fyresdal</t>
  </si>
  <si>
    <t>TERRABON LTD NUF</t>
  </si>
  <si>
    <t>Gjøystdalvegen 628</t>
  </si>
  <si>
    <t>1D02EB545952AC6C</t>
  </si>
  <si>
    <t>Gjøystdalvegen 628, 3656 Atrå</t>
  </si>
  <si>
    <t>AINA SLÅSTUEN OLSEN AKUPUNKTUR</t>
  </si>
  <si>
    <t>Telegata 22</t>
  </si>
  <si>
    <t>9EC87BA30C2F639B</t>
  </si>
  <si>
    <t>Telegata 22, 3674 Notodden</t>
  </si>
  <si>
    <t>KIL AS</t>
  </si>
  <si>
    <t>Industriveien 15</t>
  </si>
  <si>
    <t>EC6245C821A76EA5</t>
  </si>
  <si>
    <t>Industriveien 15, 3766 Sannidal</t>
  </si>
  <si>
    <t>TECHNOLINE AS KONKURSBO</t>
  </si>
  <si>
    <t>9FF5AB1FB2659B07</t>
  </si>
  <si>
    <t>9FF5AB1F3178D6E9</t>
  </si>
  <si>
    <t>RM MOTOR AS KONKURSBO</t>
  </si>
  <si>
    <t>951C7C9E0370F4DD</t>
  </si>
  <si>
    <t>Njålsveg 4, 3917 Porsgrunn</t>
  </si>
  <si>
    <t>1D02EB54600D1770</t>
  </si>
  <si>
    <t>951C7C9ECB582A2C</t>
  </si>
  <si>
    <t>GULLKOPP</t>
  </si>
  <si>
    <t>GIESEN IT DRIFT</t>
  </si>
  <si>
    <t>Gullkopp 54</t>
  </si>
  <si>
    <t>2E4E46FFC3B7AF27</t>
  </si>
  <si>
    <t>Gullkopp 54, 3880 Dalen</t>
  </si>
  <si>
    <t>KRAGERØ FJORDBÅTSELSKAP IKS</t>
  </si>
  <si>
    <t>post@fjordbat.no</t>
  </si>
  <si>
    <t>www.fjordbat.no</t>
  </si>
  <si>
    <t>A1DED993A837AD22</t>
  </si>
  <si>
    <t>ASK KRISTINA VAITKUVIENE</t>
  </si>
  <si>
    <t>Haukelivegen 4324</t>
  </si>
  <si>
    <t>5AA879BF73B2FA93</t>
  </si>
  <si>
    <t>Haukelivegen 4324, 3895 Edland</t>
  </si>
  <si>
    <t>EHK INVEST AS</t>
  </si>
  <si>
    <t>Torrudmoen 25</t>
  </si>
  <si>
    <t>A104ED3F6F9DD3D1</t>
  </si>
  <si>
    <t>Torrudmoen 25, 3691 Gransherad</t>
  </si>
  <si>
    <t>2E4E46FFC4B80F82</t>
  </si>
  <si>
    <t>A104ED3FA8ED8137</t>
  </si>
  <si>
    <t>AL-KAREEM</t>
  </si>
  <si>
    <t>Korpelivegen 3</t>
  </si>
  <si>
    <t>2F06017264022BB6</t>
  </si>
  <si>
    <t>Korpelivegen 3, 3928 Porsgrunn</t>
  </si>
  <si>
    <t>KONSULENT SKAARER</t>
  </si>
  <si>
    <t>Bokfinkvegen 4</t>
  </si>
  <si>
    <t>237801CDB4DD872D</t>
  </si>
  <si>
    <t>Bokfinkvegen 4, 3929 Porsgrunn</t>
  </si>
  <si>
    <t>ØYGARDEN &amp; NEDRESKÅR FJELLSPRENGNING AS</t>
  </si>
  <si>
    <t>293D46FAF6B12C77</t>
  </si>
  <si>
    <t>LØKKEVEGEN</t>
  </si>
  <si>
    <t>AREZZO ADVERTISING</t>
  </si>
  <si>
    <t>Løkkevegen 6 B</t>
  </si>
  <si>
    <t>30FEEEF10510583C</t>
  </si>
  <si>
    <t>Løkkevegen 6B, 3915 Porsgrunn</t>
  </si>
  <si>
    <t>EC6245C8CF0D239A</t>
  </si>
  <si>
    <t>BOLIGSAMEIET TORGGATA 5</t>
  </si>
  <si>
    <t>Grensegata 25</t>
  </si>
  <si>
    <t>mariadck@sf-nett.no</t>
  </si>
  <si>
    <t>05A2B72FBE2C3DDC</t>
  </si>
  <si>
    <t>Torggata 5, 3936 Porsgrunn</t>
  </si>
  <si>
    <t>KOLLEN</t>
  </si>
  <si>
    <t>ANNEMOR HOLDING AS</t>
  </si>
  <si>
    <t>Kollen 71</t>
  </si>
  <si>
    <t>C9AD0366130FEA3E</t>
  </si>
  <si>
    <t>Kollen 71, 3660 Rjukan</t>
  </si>
  <si>
    <t>TROSVIK BRYGGE BYGG 1 AS</t>
  </si>
  <si>
    <t>www.trosvikbrygge.no</t>
  </si>
  <si>
    <t>F25019B6C00E684B</t>
  </si>
  <si>
    <t>GHL-UTLEIE AS</t>
  </si>
  <si>
    <t>1FE6E43554CB0EF0</t>
  </si>
  <si>
    <t>TROSVIK BRYGGE 1 AS</t>
  </si>
  <si>
    <t>F25019B6D376D3F4</t>
  </si>
  <si>
    <t>SIGRID SANDOK RINGHUS</t>
  </si>
  <si>
    <t>Åbøvegen 135</t>
  </si>
  <si>
    <t>E568F742863B9BB0</t>
  </si>
  <si>
    <t>Åbøvegen 135, 3890 Vinje</t>
  </si>
  <si>
    <t>NUMA AS</t>
  </si>
  <si>
    <t>Skåtøyveien 58</t>
  </si>
  <si>
    <t>hanne.rs.93@gmail.com</t>
  </si>
  <si>
    <t>B0EFB45EDA634F2F</t>
  </si>
  <si>
    <t>Skåtøyveien 58, 3780 Skåtøy</t>
  </si>
  <si>
    <t>TANNLEGE ANETTE FIRING</t>
  </si>
  <si>
    <t>1138A83396E9AE04</t>
  </si>
  <si>
    <t>TELE PRODUKTER EIENDOM AS TVANGSAVVIKLINGSBO</t>
  </si>
  <si>
    <t>325097EB5690D9B1</t>
  </si>
  <si>
    <t>Storgata 93, 3921 Porsgrunn</t>
  </si>
  <si>
    <t>05A2B72FE5D54597</t>
  </si>
  <si>
    <t>325097EB6E90DDBA</t>
  </si>
  <si>
    <t>TRONGKLEIVVEGEN</t>
  </si>
  <si>
    <t>KRISTOFFER TVEIT</t>
  </si>
  <si>
    <t>Trongkleivvegen 17</t>
  </si>
  <si>
    <t>9DB05F0BED05BE84</t>
  </si>
  <si>
    <t>Trongkleivvegen 17, 3840 Seljord</t>
  </si>
  <si>
    <t>B8E899D71430535C</t>
  </si>
  <si>
    <t>CARL CHRISTIAN TVEIT</t>
  </si>
  <si>
    <t>cctveit@gmail.com</t>
  </si>
  <si>
    <t>E5F2014BC8B5D23A</t>
  </si>
  <si>
    <t>FYSIOTERAPEUT LAAGASKEN</t>
  </si>
  <si>
    <t>Plassen 23</t>
  </si>
  <si>
    <t>5459FE7FDF359FBE</t>
  </si>
  <si>
    <t>9EC87BA3013391AB</t>
  </si>
  <si>
    <t>B4A257CB55ABAD63</t>
  </si>
  <si>
    <t>NIA HOLDING AS</t>
  </si>
  <si>
    <t>Krabberødstrand 53</t>
  </si>
  <si>
    <t>72986616A5E2796C</t>
  </si>
  <si>
    <t>Krabberødstrand 53, 3960 Stathelle</t>
  </si>
  <si>
    <t>Nicolai Idar Amundsen</t>
  </si>
  <si>
    <t>BJØNNEKREVEGEN</t>
  </si>
  <si>
    <t>LEGE WILLIAM NESSJØEN SOLHEIM</t>
  </si>
  <si>
    <t>Bjønnekrevegen 2 A</t>
  </si>
  <si>
    <t>66632AF9ACB31555</t>
  </si>
  <si>
    <t>Bjønnekrevegen 2A, 3684 Notodden</t>
  </si>
  <si>
    <t>SARAS HUDPLEIE AS</t>
  </si>
  <si>
    <t>830531E29462853F</t>
  </si>
  <si>
    <t>245075CC1CC3AD47</t>
  </si>
  <si>
    <t>ODD OSKARSEN</t>
  </si>
  <si>
    <t>Nordagutuvegen 247</t>
  </si>
  <si>
    <t>637A77001C041587</t>
  </si>
  <si>
    <t>Nordagutuvegen 247, 3812 Akkerhaugen</t>
  </si>
  <si>
    <t>STRØMHAUG CONSULTING</t>
  </si>
  <si>
    <t>D0EAAE168AB9610D</t>
  </si>
  <si>
    <t>MYRAVEGEN</t>
  </si>
  <si>
    <t>HANS BAKKE KONSULT</t>
  </si>
  <si>
    <t>Myravegen 13</t>
  </si>
  <si>
    <t>hansbakke5@gmail.com</t>
  </si>
  <si>
    <t>693AFA4CE706BD01</t>
  </si>
  <si>
    <t>Myravegen 13, 3804 Bø i telemark</t>
  </si>
  <si>
    <t>M ØVERLAND HOLDING AS</t>
  </si>
  <si>
    <t>Knut Dahles Veg 59</t>
  </si>
  <si>
    <t>48B99AFDDD1F10D8</t>
  </si>
  <si>
    <t>Knut Dahles Veg 59, 3660 Rjukan</t>
  </si>
  <si>
    <t>Liengrenda</t>
  </si>
  <si>
    <t>JON GUDMUNDSEN</t>
  </si>
  <si>
    <t>Liengrenda 634</t>
  </si>
  <si>
    <t>jon.gudmundsen@nenett.no</t>
  </si>
  <si>
    <t>F9EE7E04CFD98F46</t>
  </si>
  <si>
    <t>Liengrenda 634, 3680 Notodden</t>
  </si>
  <si>
    <t>SIVS VEI</t>
  </si>
  <si>
    <t>BERG NÆSS SNEKKERSERVICE</t>
  </si>
  <si>
    <t>Sivs Vei 6</t>
  </si>
  <si>
    <t>1DAF3DAA6C7A322A</t>
  </si>
  <si>
    <t>Sivs Vei 6, 3960 Stathelle</t>
  </si>
  <si>
    <t>RADVILA BYGG &amp; SMARTRP ENK</t>
  </si>
  <si>
    <t>Stemmenveien 11</t>
  </si>
  <si>
    <t>F3664E2DFBACB04F</t>
  </si>
  <si>
    <t>Stemmenveien 11, 3750 Drangedal</t>
  </si>
  <si>
    <t>B0EFB45E0010988B</t>
  </si>
  <si>
    <t>48B99AFD6C171B87</t>
  </si>
  <si>
    <t>830531E20D97290A</t>
  </si>
  <si>
    <t>JACOB HOGSTADS VEI</t>
  </si>
  <si>
    <t>HILLESTAD PRODUCTION</t>
  </si>
  <si>
    <t>Jacob Hogstads Vei 5</t>
  </si>
  <si>
    <t>6CD97A59C559CCDA</t>
  </si>
  <si>
    <t>Jacob Hogstads Vei 5, 3681 Notodden</t>
  </si>
  <si>
    <t>Anders Isaksen Hillestad</t>
  </si>
  <si>
    <t>ATRA-TRADE AGENCY BARTEK ZIELINSKI</t>
  </si>
  <si>
    <t>barzielinski@gmail.com</t>
  </si>
  <si>
    <t>74F48886CF61F482</t>
  </si>
  <si>
    <t>Bartosz Zielinski</t>
  </si>
  <si>
    <t>STEFFEN TVEITEN</t>
  </si>
  <si>
    <t>Nedre Heddebruvegen 2</t>
  </si>
  <si>
    <t>29F03C67227CBE48</t>
  </si>
  <si>
    <t>Nedre Heddebruvegen 2, 3895 Edland</t>
  </si>
  <si>
    <t>1DAF3DAA21DA1F2D</t>
  </si>
  <si>
    <t>MORGEDAL EIGENDOM AS</t>
  </si>
  <si>
    <t>rune@me-as.no</t>
  </si>
  <si>
    <t>5BEF6061A3BC0E87</t>
  </si>
  <si>
    <t>STINE STRAND MOEN</t>
  </si>
  <si>
    <t>Ringveien 64</t>
  </si>
  <si>
    <t>9075BB529EF2BBE4</t>
  </si>
  <si>
    <t>Ringveien 64, 3965 Herre</t>
  </si>
  <si>
    <t>BE6071EC3609D077</t>
  </si>
  <si>
    <t>VERPE HYNNE GÅRD</t>
  </si>
  <si>
    <t>Tjønnåsvegen 62</t>
  </si>
  <si>
    <t>51ED21A19D0D4BB7</t>
  </si>
  <si>
    <t>Tjønnåsvegen 62, 3803 Bø i telemark</t>
  </si>
  <si>
    <t>AE2F8ED08872FD4A</t>
  </si>
  <si>
    <t>OLSEN MEKANISKE</t>
  </si>
  <si>
    <t>Hasseldalsveien 3 B</t>
  </si>
  <si>
    <t>4080D49A9B7065CD</t>
  </si>
  <si>
    <t>Hasseldalsveien 3B, 3790 Helle</t>
  </si>
  <si>
    <t>VECO AS</t>
  </si>
  <si>
    <t>Flatinvegen 141</t>
  </si>
  <si>
    <t>F21D022611287236</t>
  </si>
  <si>
    <t>Flatinvegen 141, 3810 Gvarv</t>
  </si>
  <si>
    <t>SKIENFJORDENS VINSELSKAB</t>
  </si>
  <si>
    <t>Hasselstien 5</t>
  </si>
  <si>
    <t>www.skienfjordens-vinselskab.org</t>
  </si>
  <si>
    <t>3ECD5B7AABAD53C9</t>
  </si>
  <si>
    <t>Bjørnlivegen 47, 3917 Porsgrunn</t>
  </si>
  <si>
    <t>BORSTADVEGEN</t>
  </si>
  <si>
    <t>SAMEIGET BORSTADVEGEN VEGLAG</t>
  </si>
  <si>
    <t>Borstadvegen 243</t>
  </si>
  <si>
    <t>E38CF8399F8A7D34</t>
  </si>
  <si>
    <t>Borstadvegen 243, 3855 Treungen</t>
  </si>
  <si>
    <t>E38CF83957BD6806</t>
  </si>
  <si>
    <t>NORWEGIAN WATCH COMPANY AS</t>
  </si>
  <si>
    <t>C7062BA12A425672</t>
  </si>
  <si>
    <t>BYGGMESTER MORTEN MOLAND</t>
  </si>
  <si>
    <t>C2E3962EAC701B88</t>
  </si>
  <si>
    <t>26E9B50EC7299B76</t>
  </si>
  <si>
    <t>TELEROS SAMDRIFT DA</t>
  </si>
  <si>
    <t>Hjartdalsvegen 792</t>
  </si>
  <si>
    <t>156D0DAA8F19B88F</t>
  </si>
  <si>
    <t>Holmsvegen 220, 3690 Hjartdal</t>
  </si>
  <si>
    <t>SAMEIET VEKANVEGEN 3</t>
  </si>
  <si>
    <t>Vekanvegen 3 F</t>
  </si>
  <si>
    <t>5DE2897476F1429D</t>
  </si>
  <si>
    <t>Vekanvegen 3F, 3840 Seljord</t>
  </si>
  <si>
    <t>5DE28974C5FFE6DA</t>
  </si>
  <si>
    <t>TUFTE MEDIEPRODUSKJON</t>
  </si>
  <si>
    <t>Kirkebakken 3 A</t>
  </si>
  <si>
    <t>DE46F9F62E9C7989</t>
  </si>
  <si>
    <t>Kirkebakken 3A, 3921 Porsgrunn</t>
  </si>
  <si>
    <t>Prestegardsvegen</t>
  </si>
  <si>
    <t>5BEF60616ED03EF9</t>
  </si>
  <si>
    <t>3ABF6DE979050E54</t>
  </si>
  <si>
    <t>Storgata 31, 3950 Brevik</t>
  </si>
  <si>
    <t>VEST TELEMARK VARMEPUMPE AS</t>
  </si>
  <si>
    <t>Jakob Naadlands Veg 53 B</t>
  </si>
  <si>
    <t>9F97E45FDF0D7FC5</t>
  </si>
  <si>
    <t>Jakob Naadlands Veg 53B, 3840 Seljord</t>
  </si>
  <si>
    <t>EKOCRAFT ANS</t>
  </si>
  <si>
    <t>Totakvegen 35</t>
  </si>
  <si>
    <t>68E94248AE25B270</t>
  </si>
  <si>
    <t>Totakvegen 35, 3864 Rauland</t>
  </si>
  <si>
    <t>KLECH MEDIA</t>
  </si>
  <si>
    <t>Frivollvegen 31</t>
  </si>
  <si>
    <t>pauleriksk@gmail.com</t>
  </si>
  <si>
    <t>8E30E74DAD189C7D</t>
  </si>
  <si>
    <t>Frivollvegen 31, 3800 Bø i telemark</t>
  </si>
  <si>
    <t>GRENLAND POWER HUB ANS</t>
  </si>
  <si>
    <t>Flåttenlia 27</t>
  </si>
  <si>
    <t>067C8EB28DFB7706</t>
  </si>
  <si>
    <t>Flåttenlia 27, 3925 Porsgrunn</t>
  </si>
  <si>
    <t>KVILEBAKKE</t>
  </si>
  <si>
    <t>GERMAN BYGG AS</t>
  </si>
  <si>
    <t>Kvilebakke 4</t>
  </si>
  <si>
    <t>german2011@live.no</t>
  </si>
  <si>
    <t>BFDE80FBC71D03FF</t>
  </si>
  <si>
    <t>Kvilebakke 4, 3766 Sannidal</t>
  </si>
  <si>
    <t>LINN-MARITA KYRVESTAD</t>
  </si>
  <si>
    <t>Kleivstaulvegen 27</t>
  </si>
  <si>
    <t>www.linnmaritakyrvestad.no</t>
  </si>
  <si>
    <t>8012907BE750372F</t>
  </si>
  <si>
    <t>Kleivstaulvegen 27, 3850 Kviteseid</t>
  </si>
  <si>
    <t>MPM EIENDOM AS</t>
  </si>
  <si>
    <t>Gråsteinvegen 9</t>
  </si>
  <si>
    <t>A2598B364B1A09AE</t>
  </si>
  <si>
    <t>Bergsbygdavegen 333, 3949 Porsgrunn</t>
  </si>
  <si>
    <t>BJØRNDAL SERVICE</t>
  </si>
  <si>
    <t>Skirvedalsvegen 22</t>
  </si>
  <si>
    <t>8063A374B756BD27</t>
  </si>
  <si>
    <t>Skirvedalsvegen 22, 3650 Tinn austbygd</t>
  </si>
  <si>
    <t>KESTUTIS BUSMA</t>
  </si>
  <si>
    <t>Svanvikvegen 160</t>
  </si>
  <si>
    <t>94598628B9520630</t>
  </si>
  <si>
    <t>Svanvikvegen 160, 3739 Skien</t>
  </si>
  <si>
    <t>PARFYMEBIBLIOTEKET - TATIANA STANKIEWICZ</t>
  </si>
  <si>
    <t>5AEFBF319181D383</t>
  </si>
  <si>
    <t>50C557C3C0C37918</t>
  </si>
  <si>
    <t>LIVE SKAT NIELSEN</t>
  </si>
  <si>
    <t>Kyrkjevegen 169</t>
  </si>
  <si>
    <t>D5666446511F02A6</t>
  </si>
  <si>
    <t>Kyrkjevegen 169, 3803 Bø i telemark</t>
  </si>
  <si>
    <t>ØYVIND HØGETVEIT</t>
  </si>
  <si>
    <t>E518B8CBF4A22AB2</t>
  </si>
  <si>
    <t>KONSULTASJON SELSTØ</t>
  </si>
  <si>
    <t>Safirvegen 24</t>
  </si>
  <si>
    <t>FA45503A809A35B7</t>
  </si>
  <si>
    <t>Safirvegen 24, 3931 Porsgrunn</t>
  </si>
  <si>
    <t>ANNA LISA ARIYAYI</t>
  </si>
  <si>
    <t>Magnus Den Godes Vei 4</t>
  </si>
  <si>
    <t>A08EF1375161D3CA</t>
  </si>
  <si>
    <t>BUVIKVEIEN</t>
  </si>
  <si>
    <t>LIFEAIRNERGY AS</t>
  </si>
  <si>
    <t>Solli</t>
  </si>
  <si>
    <t>Postboks 2612 Solli</t>
  </si>
  <si>
    <t>3F361D9C9359FA80</t>
  </si>
  <si>
    <t>Buvikveien 20, 3780 Skåtøy</t>
  </si>
  <si>
    <t>Håkon Ragnar Tanberg</t>
  </si>
  <si>
    <t>SNØGG SENIORRÅD</t>
  </si>
  <si>
    <t>Lisleheradvegen 76</t>
  </si>
  <si>
    <t>F48E1A6F4A4504FF</t>
  </si>
  <si>
    <t>Lisleheradvegen 76, 3678 Notodden</t>
  </si>
  <si>
    <t>TERJE MATHISEN KONKURSBO</t>
  </si>
  <si>
    <t>F00CF63E2601E75C</t>
  </si>
  <si>
    <t>Gamle Kragerøvei 29, 3770 Kragerø</t>
  </si>
  <si>
    <t>F48E1A6F531C3E36</t>
  </si>
  <si>
    <t>HAPPY TIME SKIEN AS</t>
  </si>
  <si>
    <t>Kobberveien 1 C</t>
  </si>
  <si>
    <t>Sørlandet</t>
  </si>
  <si>
    <t>Kolsberg</t>
  </si>
  <si>
    <t>92C3364F136313E8</t>
  </si>
  <si>
    <t>F00CF63E48DC8D34</t>
  </si>
  <si>
    <t>PSYKOLOG MARTINE FURNES</t>
  </si>
  <si>
    <t>Ånnerødvegen 92</t>
  </si>
  <si>
    <t>21264B77FA32D66B</t>
  </si>
  <si>
    <t>Ånnerødvegen 92, 3739 Skien</t>
  </si>
  <si>
    <t>BV SOSIALKOMITE</t>
  </si>
  <si>
    <t>Storgata 147</t>
  </si>
  <si>
    <t>36A5D75C314023E8</t>
  </si>
  <si>
    <t>36A5D75C458682DC</t>
  </si>
  <si>
    <t>MAGNUS DEN GODES VEI</t>
  </si>
  <si>
    <t>CYRUSTWO AS</t>
  </si>
  <si>
    <t>Magnus Den Godes Vei 17</t>
  </si>
  <si>
    <t>9E0EAE0E650F3BE9</t>
  </si>
  <si>
    <t>Magnus Den Godes Vei 17, 3961 Stathelle</t>
  </si>
  <si>
    <t>VELO TRADISJONSHÅNDVERK</t>
  </si>
  <si>
    <t>Mo-Byrtevegen 503</t>
  </si>
  <si>
    <t>A492268E2E5DC433</t>
  </si>
  <si>
    <t>Mo-Byrtevegen 503, 3880 Dalen</t>
  </si>
  <si>
    <t>A12E6A3026DF613E</t>
  </si>
  <si>
    <t>FELLE EIENDOMSUTVIKLING TOMT 8 AS</t>
  </si>
  <si>
    <t>5F58B88FF6456FF9</t>
  </si>
  <si>
    <t>TAKLÅSVEGEN SA</t>
  </si>
  <si>
    <t>Hagenvegen 69</t>
  </si>
  <si>
    <t>3B8D79C67F1F9F23</t>
  </si>
  <si>
    <t>Hagenvegen 69, 3683 Notodden</t>
  </si>
  <si>
    <t>BRATTSBERGVEGEN</t>
  </si>
  <si>
    <t>REXTEN HUNDESKOLE</t>
  </si>
  <si>
    <t>Brattsbergvegen 6 A</t>
  </si>
  <si>
    <t>316335DA30BEADAB</t>
  </si>
  <si>
    <t>Brattsbergvegen 6A, 3912 Porsgrunn</t>
  </si>
  <si>
    <t>TRAPPEGRUPPEN HOLDING AS</t>
  </si>
  <si>
    <t>Stangsgate 11</t>
  </si>
  <si>
    <t>post@trappegruppen.no</t>
  </si>
  <si>
    <t>www.trapp.no</t>
  </si>
  <si>
    <t>FD2FD0C8C27562E6</t>
  </si>
  <si>
    <t>Stangsgate 11, 3916 Porsgrunn</t>
  </si>
  <si>
    <t>316335DA2244AB0C</t>
  </si>
  <si>
    <t>SOLBAKKEN UTVIKLING AS</t>
  </si>
  <si>
    <t>B4C2ED21FB61AB38</t>
  </si>
  <si>
    <t>NEVERDAL BLIKK</t>
  </si>
  <si>
    <t>Skrivervegen 20 D</t>
  </si>
  <si>
    <t>5DE1DCDF76535182</t>
  </si>
  <si>
    <t>Skrivervegen 20D, 3946 Porsgrunn</t>
  </si>
  <si>
    <t>MARSVEGEN</t>
  </si>
  <si>
    <t>DANIELLE SCHÖNFELDT CREATIVE</t>
  </si>
  <si>
    <t>Marsvegen 28</t>
  </si>
  <si>
    <t>danielle94@gmx.net</t>
  </si>
  <si>
    <t>779172A657571C57</t>
  </si>
  <si>
    <t>Marsvegen 28, 3942 Porsgrunn</t>
  </si>
  <si>
    <t>MAHI AS</t>
  </si>
  <si>
    <t>67633354935DD772</t>
  </si>
  <si>
    <t>399EF8250B1935F3</t>
  </si>
  <si>
    <t>5AA299FEE1652205</t>
  </si>
  <si>
    <t>C0E8D41C8FDC5CBB</t>
  </si>
  <si>
    <t>KM VAN DE WOUW</t>
  </si>
  <si>
    <t>Tørdalsveien 1131</t>
  </si>
  <si>
    <t>39601F8B8B22AE20</t>
  </si>
  <si>
    <t>Tørdalsveien 1131, 3750 Drangedal</t>
  </si>
  <si>
    <t>SOLBERGVEIEN</t>
  </si>
  <si>
    <t>KRAGERØ OG OMEGN SYKKELKLUBB</t>
  </si>
  <si>
    <t>Solbergveien 8</t>
  </si>
  <si>
    <t>morganb@hotmail.no</t>
  </si>
  <si>
    <t>www.kosk.no</t>
  </si>
  <si>
    <t>28AB43A2AE578A42</t>
  </si>
  <si>
    <t>Solbergveien 8, 3772 Kragerø</t>
  </si>
  <si>
    <t>RF TELEMARK HOLDING AS</t>
  </si>
  <si>
    <t>Tverrvegen 8</t>
  </si>
  <si>
    <t>CB87F8093321751A</t>
  </si>
  <si>
    <t>Tverrvegen 8, 3928 Porsgrunn</t>
  </si>
  <si>
    <t>MORGEDAL AKTIV AS</t>
  </si>
  <si>
    <t>helge@byggland.no</t>
  </si>
  <si>
    <t>944795B059D642AC</t>
  </si>
  <si>
    <t>MALERTJENESTER CMIELEWSKI</t>
  </si>
  <si>
    <t>Treungvegen 278</t>
  </si>
  <si>
    <t>72BB36236E5CA92E</t>
  </si>
  <si>
    <t>Treungvegen 278, 3855 Treungen</t>
  </si>
  <si>
    <t>DRANGEDAL HUS OG HYTTEBYGG AS</t>
  </si>
  <si>
    <t>DB6AC3B5A017DAF5</t>
  </si>
  <si>
    <t>HOVDESTAD HOLDING AS</t>
  </si>
  <si>
    <t>Nordbølia 17</t>
  </si>
  <si>
    <t>5D2253FDA360C6F3</t>
  </si>
  <si>
    <t>Nordbølia 17, 3803 Bø i telemark</t>
  </si>
  <si>
    <t>INDRE KRAFT HYPNOTERAPI LAWNICZAK</t>
  </si>
  <si>
    <t>Deichmansgate 154</t>
  </si>
  <si>
    <t>1608FC26989A384B</t>
  </si>
  <si>
    <t>Deichmansgate 154, 3924 Porsgrunn</t>
  </si>
  <si>
    <t>BAUGERUDVEGEN</t>
  </si>
  <si>
    <t>HEDDAL PRIVATE BARNESKOLE SA</t>
  </si>
  <si>
    <t>Baugerudvegen 73</t>
  </si>
  <si>
    <t>0A47C50463CEFC22</t>
  </si>
  <si>
    <t>Baugerudvegen 73, 3677 Notodden</t>
  </si>
  <si>
    <t>HEDDAL PRIVATE UNGDOMSSKOLE SA</t>
  </si>
  <si>
    <t>0A47C504C0B1DEA3</t>
  </si>
  <si>
    <t>ALFA BILPLEIE AS</t>
  </si>
  <si>
    <t>D1067855CC65D81C</t>
  </si>
  <si>
    <t>TINN BYGDESERVICE AS</t>
  </si>
  <si>
    <t>Gjøystdalvegen 275</t>
  </si>
  <si>
    <t>90F28C3A29164F66</t>
  </si>
  <si>
    <t>Gjøystdalvegen 275, 3656 Atrå</t>
  </si>
  <si>
    <t>GRØNSHOLTVEGEN</t>
  </si>
  <si>
    <t>KUNSTHÅNDVERKER AASNE VIDDAL</t>
  </si>
  <si>
    <t>Grønsholtvegen 32</t>
  </si>
  <si>
    <t>441A08E0525E7690</t>
  </si>
  <si>
    <t>Grønsholtvegen 32, 3948 Porsgrunn</t>
  </si>
  <si>
    <t>5D2253FD93B9F082</t>
  </si>
  <si>
    <t>BOLSTAD MAGNESIUM</t>
  </si>
  <si>
    <t>Vesteråsveien 3</t>
  </si>
  <si>
    <t>043535BA3AD906AE</t>
  </si>
  <si>
    <t>Vesteråsveien 3, 3961 Stathelle</t>
  </si>
  <si>
    <t>RESERVA EIENDOM AS KONKURSBO</t>
  </si>
  <si>
    <t>97088127501BECE4</t>
  </si>
  <si>
    <t>FREHA EIENDOM AS</t>
  </si>
  <si>
    <t>0816D783E2EC2740</t>
  </si>
  <si>
    <t>STORGATA 13 KRAGERØ AS</t>
  </si>
  <si>
    <t>D2C363CEC58D4F37</t>
  </si>
  <si>
    <t>Panoramaveien</t>
  </si>
  <si>
    <t>KRAGERØ RESORT BÅTFORENING</t>
  </si>
  <si>
    <t>Panoramaveien 14</t>
  </si>
  <si>
    <t>offaaarseth@gmail.com</t>
  </si>
  <si>
    <t>7C77563323A6DEAC</t>
  </si>
  <si>
    <t>Panoramaveien 14, 3788 Stabbestad</t>
  </si>
  <si>
    <t>OPPLÆRINGSKONTORET VEKST I TELEMARK -OKVIT</t>
  </si>
  <si>
    <t>Postboks 1603 Down Town</t>
  </si>
  <si>
    <t>rune.bjorndalen@grep-as.no</t>
  </si>
  <si>
    <t>33AD21CDFD724483</t>
  </si>
  <si>
    <t>SELSTADGRENDI</t>
  </si>
  <si>
    <t>VOLLEN GARD HAUGETUFT</t>
  </si>
  <si>
    <t>Selstadgrendi 6</t>
  </si>
  <si>
    <t>84B904958B7FCEB4</t>
  </si>
  <si>
    <t>Selstadgrendi 6, 3844 Åmotsdal</t>
  </si>
  <si>
    <t>NGSUPPORT HOLDING AS</t>
  </si>
  <si>
    <t>Skolegata 24</t>
  </si>
  <si>
    <t>2765590CBFCB4D50</t>
  </si>
  <si>
    <t>Skolegata 24, 3916 Porsgrunn</t>
  </si>
  <si>
    <t>RINDEN SERVICE</t>
  </si>
  <si>
    <t>Skulevegen 8</t>
  </si>
  <si>
    <t>1E41D7BE0AC11670</t>
  </si>
  <si>
    <t>Skulevegen 8, 3882 Åmdals verk</t>
  </si>
  <si>
    <t>DECOBLOOM UNGDOMSBEDRIFT</t>
  </si>
  <si>
    <t>E87F282253985F27</t>
  </si>
  <si>
    <t>VARME HUS STUDENTBEDRIFT</t>
  </si>
  <si>
    <t>F5DEB6696C831C8E</t>
  </si>
  <si>
    <t>SÝNA SMELIEN</t>
  </si>
  <si>
    <t>Engerbakken 15 E</t>
  </si>
  <si>
    <t>A3D225470D25EAF8</t>
  </si>
  <si>
    <t>Engerbakken 15E, 3946 Porsgrunn</t>
  </si>
  <si>
    <t>ZAEID GRØNNSAKER</t>
  </si>
  <si>
    <t>Luksefjellvegen 2699</t>
  </si>
  <si>
    <t>974BE239BCAE5606</t>
  </si>
  <si>
    <t>Luksefjellvegen 2699, 3721 Skien</t>
  </si>
  <si>
    <t>LAGER 168 AS</t>
  </si>
  <si>
    <t>6DD561E260A0C124</t>
  </si>
  <si>
    <t>RØNHOLT BIL</t>
  </si>
  <si>
    <t>Valleveien 1046</t>
  </si>
  <si>
    <t>jon@hella.no</t>
  </si>
  <si>
    <t>C885382D2B046B64</t>
  </si>
  <si>
    <t>Valleveien 1046, 3967 Stathelle</t>
  </si>
  <si>
    <t>GA MASKIN AS</t>
  </si>
  <si>
    <t>7101B380194F80DB</t>
  </si>
  <si>
    <t>FYRESDAL IDRETTSRÅD</t>
  </si>
  <si>
    <t>Fyresdalsvegen 2237</t>
  </si>
  <si>
    <t>hilde.momrak@fyresdal.kommune.no</t>
  </si>
  <si>
    <t>www.teleidretten.no/fyresdal</t>
  </si>
  <si>
    <t>33E77F7BCA5F6745</t>
  </si>
  <si>
    <t>COMPANIONPLUS - KATO</t>
  </si>
  <si>
    <t>AD7C943A9AFED4C2</t>
  </si>
  <si>
    <t>MADS ZIMMERMANN</t>
  </si>
  <si>
    <t>DA569D919D1D93B8</t>
  </si>
  <si>
    <t>HEIMDAL</t>
  </si>
  <si>
    <t>Dalanvegen 912</t>
  </si>
  <si>
    <t>D97CEB9C5DC14263</t>
  </si>
  <si>
    <t>KODERN AS</t>
  </si>
  <si>
    <t>Framstadvegen 39</t>
  </si>
  <si>
    <t>362907B76B48C7AF</t>
  </si>
  <si>
    <t>Framstadvegen 39, 3800 Bø i telemark</t>
  </si>
  <si>
    <t>MIKA NYBU</t>
  </si>
  <si>
    <t>P.A.Heuchs Gate 21 A</t>
  </si>
  <si>
    <t>55F012BFD1102C4B</t>
  </si>
  <si>
    <t>P.A.Heuchs Gate 21A, 3770 Kragerø</t>
  </si>
  <si>
    <t>LAGER 167 AS</t>
  </si>
  <si>
    <t>6DD561E20EF8958A</t>
  </si>
  <si>
    <t>VOLGIN I BANDAKSLI</t>
  </si>
  <si>
    <t>Bandakslivegen 483</t>
  </si>
  <si>
    <t>6DC6D1783E4687D9</t>
  </si>
  <si>
    <t>Bandakslivegen 483, 3849 Vråliosen</t>
  </si>
  <si>
    <t>HØYGIR AS</t>
  </si>
  <si>
    <t>Siriusvegen 85</t>
  </si>
  <si>
    <t>92782940508D6C66</t>
  </si>
  <si>
    <t>ARILD ØYEN</t>
  </si>
  <si>
    <t>Krokenveien 904</t>
  </si>
  <si>
    <t>C5B37C0FB724E942</t>
  </si>
  <si>
    <t>Krokenveien 904, 3760 Neslandsvatn</t>
  </si>
  <si>
    <t>BJORVAND SOLUTIONS</t>
  </si>
  <si>
    <t>Kirkegata 12</t>
  </si>
  <si>
    <t>kevinbjorvand@gmail.com</t>
  </si>
  <si>
    <t>C93B9EF3122C8B44</t>
  </si>
  <si>
    <t>Kirkegata 12, 3770 Kragerø</t>
  </si>
  <si>
    <t>Nystrandvegen</t>
  </si>
  <si>
    <t>PSYKOLOG THORP</t>
  </si>
  <si>
    <t>henriette0105@hotmail.com</t>
  </si>
  <si>
    <t>EDA8219D17CAB4AF</t>
  </si>
  <si>
    <t>Ingrid Henriette Jacobsen Thorp</t>
  </si>
  <si>
    <t>SCHEI</t>
  </si>
  <si>
    <t>Bjørntvedtgata 22</t>
  </si>
  <si>
    <t>3A081ABADDA4CFCB</t>
  </si>
  <si>
    <t>Bjørntvedtgata 22, 3916 Porsgrunn</t>
  </si>
  <si>
    <t>KRISTINE WEBER</t>
  </si>
  <si>
    <t>Hjortestien 8</t>
  </si>
  <si>
    <t>F0498BB5FA7749CE</t>
  </si>
  <si>
    <t>Hjortestien 8, 3930 Porsgrunn</t>
  </si>
  <si>
    <t>3A081ABAFADD365B</t>
  </si>
  <si>
    <t>D2C363CEC95B6EA9</t>
  </si>
  <si>
    <t>DALSVEIEN</t>
  </si>
  <si>
    <t>RUGTVEDT LAGERBYGG AS</t>
  </si>
  <si>
    <t>Dalsveien 144</t>
  </si>
  <si>
    <t>3ED22562445BA04D</t>
  </si>
  <si>
    <t>Dalsveien 144, 3967 Stathelle</t>
  </si>
  <si>
    <t>BAKKANE HOLDING AS</t>
  </si>
  <si>
    <t>Fellevegen 779</t>
  </si>
  <si>
    <t>B3A6FF4608740F93</t>
  </si>
  <si>
    <t>Fellevegen 779, 4865 Åmli</t>
  </si>
  <si>
    <t>SONDRE RORGEMOEN</t>
  </si>
  <si>
    <t>Øyfjellvegen 829</t>
  </si>
  <si>
    <t>sondremogen@gmail.com</t>
  </si>
  <si>
    <t>A88F80C598750243</t>
  </si>
  <si>
    <t>Øyfjellvegen 829, 3890 Vinje</t>
  </si>
  <si>
    <t>CONSULTING FLOGSTAD</t>
  </si>
  <si>
    <t>Øvaldvegen 9</t>
  </si>
  <si>
    <t>FA0C5DD1CC4FB2AD</t>
  </si>
  <si>
    <t>Øvaldvegen 9, 3944 Porsgrunn</t>
  </si>
  <si>
    <t>EMBRIK ØDEGÅRD</t>
  </si>
  <si>
    <t>Øyfjellvegen 2692</t>
  </si>
  <si>
    <t>E290DF39053EA8EE</t>
  </si>
  <si>
    <t>MIDTBØVEGEN</t>
  </si>
  <si>
    <t>HERBSLEB FRILUFTSLIV</t>
  </si>
  <si>
    <t>Midtbøvegen 24</t>
  </si>
  <si>
    <t>6ADBB9AC1596DDE7</t>
  </si>
  <si>
    <t>Midtbøvegen 24, 3803 Bø i telemark</t>
  </si>
  <si>
    <t>VIVA NAPOLI NOTODDEN ISMAIL</t>
  </si>
  <si>
    <t>Torneveien 20</t>
  </si>
  <si>
    <t>Fagerstrand</t>
  </si>
  <si>
    <t>walat_ismail@icloud.com</t>
  </si>
  <si>
    <t>B53A6B6560AA8C5E</t>
  </si>
  <si>
    <t>BRYNJULFSRUD</t>
  </si>
  <si>
    <t>BEINFRITT GJERALD</t>
  </si>
  <si>
    <t>Brynjulfsrud 1</t>
  </si>
  <si>
    <t>B9B8ABD5B78AA4F9</t>
  </si>
  <si>
    <t>Brynjulfsrud 1, 3650 Tinn austbygd</t>
  </si>
  <si>
    <t>MERKURVEGEN</t>
  </si>
  <si>
    <t>HAFSTENS HAGE OG TEKNIKK</t>
  </si>
  <si>
    <t>Merkurvegen 15 F</t>
  </si>
  <si>
    <t>jorgen.hafsten@gmail.com</t>
  </si>
  <si>
    <t>9820A009750D3AA2</t>
  </si>
  <si>
    <t>Merkurvegen 15F, 3942 Porsgrunn</t>
  </si>
  <si>
    <t>Sjøtveitlie</t>
  </si>
  <si>
    <t>RJUKAN LÅS OG NØKKELSERVICE - ÅSNE HOLTE</t>
  </si>
  <si>
    <t>Sjøtveitlie 42</t>
  </si>
  <si>
    <t>asne.holte@gmail.com</t>
  </si>
  <si>
    <t>5DA1FB7DA764D206</t>
  </si>
  <si>
    <t>Sjøtveitlie 42, 3650 Tinn austbygd</t>
  </si>
  <si>
    <t>NORSEEFFECT AS KONKURSBO</t>
  </si>
  <si>
    <t>0A859573B27D0657</t>
  </si>
  <si>
    <t>FRISØRSPIRENE UNGDOMSBEDRIFT</t>
  </si>
  <si>
    <t>DBB1F8745860715D</t>
  </si>
  <si>
    <t>KOMPLETT-BYGG AS</t>
  </si>
  <si>
    <t>B9F7F4B683CDFE63</t>
  </si>
  <si>
    <t>GAUPE AS</t>
  </si>
  <si>
    <t>Asdalstrand 92</t>
  </si>
  <si>
    <t>3FBEC13C51EA0826</t>
  </si>
  <si>
    <t>Asdalstrand 92, 3962 Stathelle</t>
  </si>
  <si>
    <t>97088127C01F4580</t>
  </si>
  <si>
    <t>Buvikveien</t>
  </si>
  <si>
    <t>3F361D9C3DADB732</t>
  </si>
  <si>
    <t>PAPP NGUYEN</t>
  </si>
  <si>
    <t>Deichmansgate 70</t>
  </si>
  <si>
    <t>CDD2FA30C6D5C0C7</t>
  </si>
  <si>
    <t>Deichmansgate 70, 3924 Porsgrunn</t>
  </si>
  <si>
    <t>DB6AC3B555F3B7B0</t>
  </si>
  <si>
    <t>ACI THEOLOGY CENTER</t>
  </si>
  <si>
    <t>Kleppenvegen 11</t>
  </si>
  <si>
    <t>ED03427E5B4702F6</t>
  </si>
  <si>
    <t>Kleppenvegen 11, 3802 Bø i telemark</t>
  </si>
  <si>
    <t>ED03427ED7C46F38</t>
  </si>
  <si>
    <t>HVALEN VELFORENING</t>
  </si>
  <si>
    <t>87544123EEDCD2E0</t>
  </si>
  <si>
    <t>8754412382E98AD9</t>
  </si>
  <si>
    <t>HENGEKØYA UNGDOMSKLUBB</t>
  </si>
  <si>
    <t>DC393482B0D7EA49</t>
  </si>
  <si>
    <t>COSMOPROD SØGNEN</t>
  </si>
  <si>
    <t>Hørtevegen 563</t>
  </si>
  <si>
    <t>cosmoprod@gmail.com</t>
  </si>
  <si>
    <t>29BE8E303224C955</t>
  </si>
  <si>
    <t>Hørtevegen 563, 3811 Hørte</t>
  </si>
  <si>
    <t>Andre Otter Søgnen</t>
  </si>
  <si>
    <t>XTRAHJØLP AS</t>
  </si>
  <si>
    <t>Marumsrudgrenda 105</t>
  </si>
  <si>
    <t>A8996A2673AC6194</t>
  </si>
  <si>
    <t>Marumsrudgrenda 105, 3656 Atrå</t>
  </si>
  <si>
    <t>DC393482E4E1034A</t>
  </si>
  <si>
    <t>KBS KRAGERØ HOLDING AS</t>
  </si>
  <si>
    <t>5A5760A55A66BF21</t>
  </si>
  <si>
    <t>JOMFRU HANNAS VEG</t>
  </si>
  <si>
    <t>Jomfru Hannas Veg 6</t>
  </si>
  <si>
    <t>490727F89A72695A</t>
  </si>
  <si>
    <t>Jomfru Hannas Veg 6, 3677 Notodden</t>
  </si>
  <si>
    <t>Bernt Støylens Gate</t>
  </si>
  <si>
    <t>NOTODDEN SKATEBOARDKLUBB</t>
  </si>
  <si>
    <t>Bernt Støylens Gate 2 F</t>
  </si>
  <si>
    <t>4175ED343069BD1A</t>
  </si>
  <si>
    <t>Bernt Støylens Gate 2F, 3681 Notodden</t>
  </si>
  <si>
    <t>KIVLEDALSVEGEN</t>
  </si>
  <si>
    <t>KIVLE KONSULENT AS</t>
  </si>
  <si>
    <t>Kivledalsvegen 99</t>
  </si>
  <si>
    <t>23AA67D9865D511E</t>
  </si>
  <si>
    <t>Kivledalsvegen 99, 3840 Seljord</t>
  </si>
  <si>
    <t>PT HELENE SOFIE HOLTE FOSTERÅSEN</t>
  </si>
  <si>
    <t>Symreveien 27 C</t>
  </si>
  <si>
    <t>B4CED9B32CDC1C61</t>
  </si>
  <si>
    <t>Symreveien 27C, 3772 Kragerø</t>
  </si>
  <si>
    <t>HEMING SOLBERG ANDERSEN PRODUCTION</t>
  </si>
  <si>
    <t>Villaveien 7</t>
  </si>
  <si>
    <t>F54BB76EDA7FF257</t>
  </si>
  <si>
    <t>Villaveien 7, 3660 Rjukan</t>
  </si>
  <si>
    <t>C984018A463576A2</t>
  </si>
  <si>
    <t>BRØDSJØMOEN UTLEIE</t>
  </si>
  <si>
    <t>Lauvåsen 21 A</t>
  </si>
  <si>
    <t>05F7A741B0CAD423</t>
  </si>
  <si>
    <t>Lauvåsen 21A, 3750 Drangedal</t>
  </si>
  <si>
    <t>490727F896585BC6</t>
  </si>
  <si>
    <t>METALL LEIULFSRUD</t>
  </si>
  <si>
    <t>Ånnerødvegen 14</t>
  </si>
  <si>
    <t>7A5895AD1F76183D</t>
  </si>
  <si>
    <t>Ånnerødvegen 14, 3920 Porsgrunn</t>
  </si>
  <si>
    <t>944795B04A9F5B83</t>
  </si>
  <si>
    <t>Telefonverkstedet Bygg</t>
  </si>
  <si>
    <t>RJUKAN TECHNOLOGY CENTER AS TVANGSAVVIKLINGSBO</t>
  </si>
  <si>
    <t>DFE17F06DF1B7623</t>
  </si>
  <si>
    <t>Telefonverkstedet Bygg 270, 3660 Rjukan</t>
  </si>
  <si>
    <t>JB BYGG OG RÅDGIVNING AS</t>
  </si>
  <si>
    <t>Langesundveien 9</t>
  </si>
  <si>
    <t>19002AA6EFE514D6</t>
  </si>
  <si>
    <t>Langesundveien 9, 3960 Stathelle</t>
  </si>
  <si>
    <t>GI_RAAD ATLE NYGAARD</t>
  </si>
  <si>
    <t>2B818CB26FB29BF4</t>
  </si>
  <si>
    <t>16CBEAE20C6F4891</t>
  </si>
  <si>
    <t>F578BE40722FED3B</t>
  </si>
  <si>
    <t>Jørn Folkvang</t>
  </si>
  <si>
    <t>TOR HALVOR LIEN KITTELSAA</t>
  </si>
  <si>
    <t>Svartdalsvegen 472</t>
  </si>
  <si>
    <t>B61D10DB6A0CA142</t>
  </si>
  <si>
    <t>Svartdalsvegen 472, 3841 Flatdal</t>
  </si>
  <si>
    <t>VRÅDAL PIZZA DA</t>
  </si>
  <si>
    <t>Åslandvegen 21</t>
  </si>
  <si>
    <t>5B35FA45ACB7171A</t>
  </si>
  <si>
    <t>Åslandvegen 21, 3853 Vrådal</t>
  </si>
  <si>
    <t>NORDIC FLOORING AS</t>
  </si>
  <si>
    <t>79531EC09768506F</t>
  </si>
  <si>
    <t>FISKEBEKK HYTTEGREND VANN OG AVLØP SA</t>
  </si>
  <si>
    <t>Fiskebekkvegen 13</t>
  </si>
  <si>
    <t>020A2A148636F33A</t>
  </si>
  <si>
    <t>Fiskebekkvegen 13, 3853 Vrådal</t>
  </si>
  <si>
    <t>DFE17F06668F3CC4</t>
  </si>
  <si>
    <t>GRIMSTVEITVEGEN</t>
  </si>
  <si>
    <t>IAN PARRY-JONES</t>
  </si>
  <si>
    <t>Grimstveitvegen 89</t>
  </si>
  <si>
    <t>6AC660B91DC14D30</t>
  </si>
  <si>
    <t>Grimstveitvegen 89, 3854 Nissedal</t>
  </si>
  <si>
    <t>TREFELLINGSSPESIALISTEN AS AVD KRAGERØ</t>
  </si>
  <si>
    <t>Mørkveien 49</t>
  </si>
  <si>
    <t>Skotbu</t>
  </si>
  <si>
    <t>2D99ADDE6DC23D47</t>
  </si>
  <si>
    <t>Vadfossveien 7, 3772 Kragerø</t>
  </si>
  <si>
    <t>TORLEIF DALE</t>
  </si>
  <si>
    <t>Stenstadvegen 16</t>
  </si>
  <si>
    <t>torleifdale@hotmail.com</t>
  </si>
  <si>
    <t>0DC056AED8033650</t>
  </si>
  <si>
    <t>Stenstadvegen 16, 3811 Hørte</t>
  </si>
  <si>
    <t>VIDAR SÆTHER</t>
  </si>
  <si>
    <t>Lidvegen 326</t>
  </si>
  <si>
    <t>v-saet@online.no</t>
  </si>
  <si>
    <t>2D045C6BC4920512</t>
  </si>
  <si>
    <t>Lidvegen 326, 3890 Vinje</t>
  </si>
  <si>
    <t>AWGULV AS</t>
  </si>
  <si>
    <t>Østlandbakken 23</t>
  </si>
  <si>
    <t>5CD0D4213C5414C5</t>
  </si>
  <si>
    <t>Østlandbakken 23, 3770 Kragerø</t>
  </si>
  <si>
    <t>TVEITANEVEGEN</t>
  </si>
  <si>
    <t>JOHAN GRANQVISTS VELVÆRE</t>
  </si>
  <si>
    <t>Tveitanevegen 39</t>
  </si>
  <si>
    <t>219992D50A1CBECE</t>
  </si>
  <si>
    <t>Tveitanevegen 39, 3854 Nissedal</t>
  </si>
  <si>
    <t>RAST KAFFEBAR AS KONKURSBO</t>
  </si>
  <si>
    <t>75F21EE22D966B26</t>
  </si>
  <si>
    <t>75F21EE2D2B59287</t>
  </si>
  <si>
    <t>Forbergvegen</t>
  </si>
  <si>
    <t>ULF EINAR FORBERG</t>
  </si>
  <si>
    <t>Forbergvegen 52</t>
  </si>
  <si>
    <t>uforberg@hotmail.no</t>
  </si>
  <si>
    <t>F07E6671F17D4BD2</t>
  </si>
  <si>
    <t>Forbergvegen 52, 3803 Bø i telemark</t>
  </si>
  <si>
    <t>65994D176F4940B0</t>
  </si>
  <si>
    <t>Jupiter Ring</t>
  </si>
  <si>
    <t>PIMPYOURKID DA</t>
  </si>
  <si>
    <t>Jupiter Ring 12</t>
  </si>
  <si>
    <t>tonje_larsen9@hotmail.com</t>
  </si>
  <si>
    <t>DCF3921F849B9126</t>
  </si>
  <si>
    <t>Jupiter Ring 12, 3942 Porsgrunn</t>
  </si>
  <si>
    <t>Tonje Larsen</t>
  </si>
  <si>
    <t>SELJORD BYGG &amp; MASKINUTLEIGE AS</t>
  </si>
  <si>
    <t>Kapteinsgata 14</t>
  </si>
  <si>
    <t>1C94085855CF6F0A</t>
  </si>
  <si>
    <t>Kapteinsgata 14, 3840 Seljord</t>
  </si>
  <si>
    <t>DCF3921FE1997FA0</t>
  </si>
  <si>
    <t>D10678553506CA6C</t>
  </si>
  <si>
    <t>90F28C3AA3413798</t>
  </si>
  <si>
    <t>FYSIOTERAPEUT ÅSTE EIKA</t>
  </si>
  <si>
    <t>C58F327D4CC0C3CC</t>
  </si>
  <si>
    <t>39601F8BCB7D3A37</t>
  </si>
  <si>
    <t>EIKSTRANDA ØLKLUBB</t>
  </si>
  <si>
    <t>Langesundveien 81</t>
  </si>
  <si>
    <t>EB128DF1963375B4</t>
  </si>
  <si>
    <t>Langesundveien 81, 3961 Stathelle</t>
  </si>
  <si>
    <t>PER INGE LINDI</t>
  </si>
  <si>
    <t>Barnepikeveien 20</t>
  </si>
  <si>
    <t>58FB4B74CBE777D6</t>
  </si>
  <si>
    <t>Barnepikeveien 20, 3770 Kragerø</t>
  </si>
  <si>
    <t>CB87F8097D53B304</t>
  </si>
  <si>
    <t>TANGEN TARE</t>
  </si>
  <si>
    <t>Hvalenvegen 32</t>
  </si>
  <si>
    <t>610FA538D7032AC5</t>
  </si>
  <si>
    <t>Hvalenvegen 32, 3943 Porsgrunn</t>
  </si>
  <si>
    <t>KONSULENT TJØNNENG</t>
  </si>
  <si>
    <t>Deichmansgate 65</t>
  </si>
  <si>
    <t>CE7DD599C25F1EB6</t>
  </si>
  <si>
    <t>Deichmansgate 65, 3924 Porsgrunn</t>
  </si>
  <si>
    <t>32DA178F45269848</t>
  </si>
  <si>
    <t>JM BYGGSERVICE HOLDING AS</t>
  </si>
  <si>
    <t>3D6E2AC3EAFFDA9A</t>
  </si>
  <si>
    <t>STORY SHAPER SVEINSSON</t>
  </si>
  <si>
    <t>C4DC4EDC3B3F8717</t>
  </si>
  <si>
    <t>SOLSKINNSVEGEN</t>
  </si>
  <si>
    <t>LUXE BEAUTY BY ANNA MARKITANOVA</t>
  </si>
  <si>
    <t>Solskinnsvegen 5</t>
  </si>
  <si>
    <t>AAD649373ACEF0B5</t>
  </si>
  <si>
    <t>Solskinnsvegen 5, 3684 Notodden</t>
  </si>
  <si>
    <t>LENKA VESELA RENGJØRINGSBYRÅ</t>
  </si>
  <si>
    <t>Vipevegen 25</t>
  </si>
  <si>
    <t>lenickavesela44@gmail.com</t>
  </si>
  <si>
    <t>B4BF1A6AA35753FF</t>
  </si>
  <si>
    <t>Vipevegen 25, 3917 Porsgrunn</t>
  </si>
  <si>
    <t>TERRABON NORWAY AS</t>
  </si>
  <si>
    <t>1D02EB54F284CAA8</t>
  </si>
  <si>
    <t>BERGENVEGEN</t>
  </si>
  <si>
    <t>KJERNELEDELSE VREIM MARTE</t>
  </si>
  <si>
    <t>Bergenvegen 53</t>
  </si>
  <si>
    <t>16253CE789E733AB</t>
  </si>
  <si>
    <t>Bergenvegen 53, 3802 Bø i telemark</t>
  </si>
  <si>
    <t>FRODE OLSEN SAFEZEN SECURITY</t>
  </si>
  <si>
    <t>CC46837D0B20CF30</t>
  </si>
  <si>
    <t>EB128DF17C6D81B8</t>
  </si>
  <si>
    <t>VM HAUGEN HOLDING AS</t>
  </si>
  <si>
    <t>mikkel@brunkebergmaskin.no</t>
  </si>
  <si>
    <t>CED9C68C8ECBF517</t>
  </si>
  <si>
    <t>SBERTO AL HUSSEIN</t>
  </si>
  <si>
    <t>Vipevegen 9</t>
  </si>
  <si>
    <t>8721223C33B8B409</t>
  </si>
  <si>
    <t>Vipevegen 9, 3917 Porsgrunn</t>
  </si>
  <si>
    <t>ØRVIK EIENDOM AS</t>
  </si>
  <si>
    <t>Litangveien 3</t>
  </si>
  <si>
    <t>4B8A6621523EAF65</t>
  </si>
  <si>
    <t>Litangveien 3, 3766 Sannidal</t>
  </si>
  <si>
    <t>WEBMARKED ANDREAS HARKIOLAKIS</t>
  </si>
  <si>
    <t>Hvålagata 17</t>
  </si>
  <si>
    <t>3E9293912E9D9991</t>
  </si>
  <si>
    <t>Hvålagata 17, 3681 Notodden</t>
  </si>
  <si>
    <t>NTT UTVIKLING AS</t>
  </si>
  <si>
    <t>C1461485784D0233</t>
  </si>
  <si>
    <t>FRESTEINSBERJA</t>
  </si>
  <si>
    <t>WINTHER HELE ÅRET</t>
  </si>
  <si>
    <t>Fresteinsberja 44</t>
  </si>
  <si>
    <t>DC688A0964A4F3A0</t>
  </si>
  <si>
    <t>Fresteinsberja 44, 3803 Bø i telemark</t>
  </si>
  <si>
    <t>TANGEN VARDE KONSULT</t>
  </si>
  <si>
    <t>610FA538D680F2FD</t>
  </si>
  <si>
    <t>NORDSTEIEN NATURTJENESTER</t>
  </si>
  <si>
    <t>Hovedveien 89</t>
  </si>
  <si>
    <t>1E00BC913AC2A794</t>
  </si>
  <si>
    <t>Hovedveien 89, 3781 Jomfruland</t>
  </si>
  <si>
    <t>LANGMYR 2XDUN</t>
  </si>
  <si>
    <t>Krokenveien 684</t>
  </si>
  <si>
    <t>2C9E788DE3E889D1</t>
  </si>
  <si>
    <t>Krokenveien 684, 3760 Neslandsvatn</t>
  </si>
  <si>
    <t>EKEBERGVEIEN</t>
  </si>
  <si>
    <t>AKSEL EVENSEN CONSULTING</t>
  </si>
  <si>
    <t>Ekebergveien 4</t>
  </si>
  <si>
    <t>636FD297185A10E7</t>
  </si>
  <si>
    <t>Ekebergveien 4, 3965 Herre</t>
  </si>
  <si>
    <t>LILL LEERSTANG</t>
  </si>
  <si>
    <t>A8C19DD704D65D63</t>
  </si>
  <si>
    <t>Stubben 3, 3925 Porsgrunn</t>
  </si>
  <si>
    <t>VESTMAR 3D-PRODUKSJON</t>
  </si>
  <si>
    <t>Helleveien 243</t>
  </si>
  <si>
    <t>D9A084DADD72E0F7</t>
  </si>
  <si>
    <t>Helleveien 243, 3790 Helle</t>
  </si>
  <si>
    <t>ODA MARIELL TØNNESLAND</t>
  </si>
  <si>
    <t>Vidsjåveien 11</t>
  </si>
  <si>
    <t>52C59709B4A57FFC</t>
  </si>
  <si>
    <t>Vidsjåveien 11, 3772 Kragerø</t>
  </si>
  <si>
    <t>610FA538F54C329D</t>
  </si>
  <si>
    <t>PORT FLOW AS</t>
  </si>
  <si>
    <t>86F5E22951990BA1</t>
  </si>
  <si>
    <t>Ørvikstubben</t>
  </si>
  <si>
    <t>FAGERHEIM VEL</t>
  </si>
  <si>
    <t>Ørvikstubben 6</t>
  </si>
  <si>
    <t>e.eikheim@hotmail.com</t>
  </si>
  <si>
    <t>7F01FD0B1457C2A2</t>
  </si>
  <si>
    <t>Ørvikstubben 6, 3970 Langesund</t>
  </si>
  <si>
    <t>CED9C68C52CCED45</t>
  </si>
  <si>
    <t>3D6E2AC3736D7488</t>
  </si>
  <si>
    <t>SNARVEIEN</t>
  </si>
  <si>
    <t>BYMALINOE - MALIN EIKÅSEN</t>
  </si>
  <si>
    <t>Snarveien 2 A</t>
  </si>
  <si>
    <t>98EA6AFCEE59CC78</t>
  </si>
  <si>
    <t>Snarveien 2A, 3961 Stathelle</t>
  </si>
  <si>
    <t>NILSEN CREATIVE</t>
  </si>
  <si>
    <t>Lundejordet 42 C</t>
  </si>
  <si>
    <t>C4D23D667228745E</t>
  </si>
  <si>
    <t>Lundejordet 42C, 3941 Porsgrunn</t>
  </si>
  <si>
    <t>Sætrealleen</t>
  </si>
  <si>
    <t>SÆTRE SKOG VED INGRID HAAVE</t>
  </si>
  <si>
    <t>ing.h@hotmail.com</t>
  </si>
  <si>
    <t>6F576F0F9597520E</t>
  </si>
  <si>
    <t>Ingrid Haave</t>
  </si>
  <si>
    <t>BJØRN MIDTBØ</t>
  </si>
  <si>
    <t>Harpetjønnlia 2</t>
  </si>
  <si>
    <t>bmidtbo@online.no</t>
  </si>
  <si>
    <t>7B5B28125931181B</t>
  </si>
  <si>
    <t>Lårdalsvegen 670, 3891 Høydalsmo</t>
  </si>
  <si>
    <t>8721223C562316E3</t>
  </si>
  <si>
    <t>OLAF MOENS VEG</t>
  </si>
  <si>
    <t>FLAATEN GÅRD</t>
  </si>
  <si>
    <t>Olaf Moens Veg 59</t>
  </si>
  <si>
    <t>flinndos@gmail.com</t>
  </si>
  <si>
    <t>82EF4F5C46DDE331</t>
  </si>
  <si>
    <t>Olaf Moens Veg 59, 3680 Notodden</t>
  </si>
  <si>
    <t>9DB05F0B38D39E09</t>
  </si>
  <si>
    <t>SLAATTENES ALLE</t>
  </si>
  <si>
    <t>FEDAK DESIGN</t>
  </si>
  <si>
    <t>Slaattenes Alle 2</t>
  </si>
  <si>
    <t>anyafedak@gmail.com</t>
  </si>
  <si>
    <t>06525D31E06EBBDF</t>
  </si>
  <si>
    <t>Slaattenes Alle 2, 3970 Langesund</t>
  </si>
  <si>
    <t>ROCKY TAXI TRACZ</t>
  </si>
  <si>
    <t>Semsvegen 17</t>
  </si>
  <si>
    <t>FA6F7DBE38AD579A</t>
  </si>
  <si>
    <t>Semsvegen 17, 3676 Notodden</t>
  </si>
  <si>
    <t>FURUMOEN</t>
  </si>
  <si>
    <t>JM FITNESS ACADEMY COACH JOVANOVIC</t>
  </si>
  <si>
    <t>Furumoen 4</t>
  </si>
  <si>
    <t>6BAF28FA9E649BF4</t>
  </si>
  <si>
    <t>Furumoen 4, 3677 Notodden</t>
  </si>
  <si>
    <t>MARIT MORCH OLSEN</t>
  </si>
  <si>
    <t>Skåtøyveien 102</t>
  </si>
  <si>
    <t>B61A428F217D2753</t>
  </si>
  <si>
    <t>Skåtøyveien 102, 3780 Skåtøy</t>
  </si>
  <si>
    <t>BARNÅLVEGEN</t>
  </si>
  <si>
    <t>VÅGSLAND BYGG &amp; MASKIN</t>
  </si>
  <si>
    <t>Barnålvegen 9</t>
  </si>
  <si>
    <t>A44AE02474797F0F</t>
  </si>
  <si>
    <t>Barnålvegen 9, 3658 Miland</t>
  </si>
  <si>
    <t>6BAF28FAB5CFAC2D</t>
  </si>
  <si>
    <t>DBD94DD89FD2E268</t>
  </si>
  <si>
    <t>FA6F7DBEF0413DA6</t>
  </si>
  <si>
    <t>DØVIKMOEN</t>
  </si>
  <si>
    <t>SENTER EIENDOM AS</t>
  </si>
  <si>
    <t>Døvikmoen 34</t>
  </si>
  <si>
    <t>08F20F6BCC5533BC</t>
  </si>
  <si>
    <t>Døvikmoen 34, 3949 Porsgrunn</t>
  </si>
  <si>
    <t>Jan Einar Glaholt Larsen</t>
  </si>
  <si>
    <t>PT MATHILDE KNUTSEN</t>
  </si>
  <si>
    <t>Grønlies Gate 7</t>
  </si>
  <si>
    <t>001E7104359A1EE5</t>
  </si>
  <si>
    <t>Grønlies Gate 7, 3960 Stathelle</t>
  </si>
  <si>
    <t>Sagdalen</t>
  </si>
  <si>
    <t>TØRDAL JEGER OG FISKERFORENING</t>
  </si>
  <si>
    <t>bronkers@gmail.com</t>
  </si>
  <si>
    <t>6D9550A7AD54384E</t>
  </si>
  <si>
    <t>Sagdalen, 3753 Tørdal</t>
  </si>
  <si>
    <t>HN ELEKTRO AS</t>
  </si>
  <si>
    <t>Haakonsgate 7</t>
  </si>
  <si>
    <t>DE04E40228ABED83</t>
  </si>
  <si>
    <t>Haakonsgate 7, 3950 Brevik</t>
  </si>
  <si>
    <t>3C396825BDDC6804</t>
  </si>
  <si>
    <t>OLAVSBERGET EIENDOM AS</t>
  </si>
  <si>
    <t>F3D6CFAB0DAF758A</t>
  </si>
  <si>
    <t>001E7104E09F4503</t>
  </si>
  <si>
    <t>KÅSGRENDA</t>
  </si>
  <si>
    <t>FRODE BASTNES</t>
  </si>
  <si>
    <t>Kåsgrenda 66</t>
  </si>
  <si>
    <t>D3D14AA4AB2F1963</t>
  </si>
  <si>
    <t>Kåsgrenda 66, 3750 Drangedal</t>
  </si>
  <si>
    <t>LILAND LODGE OG UTLEIE AS</t>
  </si>
  <si>
    <t>Roens Jorde 38</t>
  </si>
  <si>
    <t>raymond.grimmas@gmail.com</t>
  </si>
  <si>
    <t>5CF478FFDADBCE5F</t>
  </si>
  <si>
    <t>Roens Jorde 38, 3950 Brevik</t>
  </si>
  <si>
    <t>SOKKELEST INVEST AS</t>
  </si>
  <si>
    <t>Bandakjordet 7</t>
  </si>
  <si>
    <t>EB3B3C389003F9B2</t>
  </si>
  <si>
    <t>Bandakjordet 7, 3880 Dalen</t>
  </si>
  <si>
    <t>A44AE0247E5767CC</t>
  </si>
  <si>
    <t>SAGLIVEGEN</t>
  </si>
  <si>
    <t>VINJE SAG OG HØVLERI AS</t>
  </si>
  <si>
    <t>Saglivegen 9</t>
  </si>
  <si>
    <t>tor.tjonn@gmail.com</t>
  </si>
  <si>
    <t>7E27A5586E8E33CE</t>
  </si>
  <si>
    <t>Saglivegen 9, 3890 Vinje</t>
  </si>
  <si>
    <t>Tor Tjønn</t>
  </si>
  <si>
    <t>LIIVAT AS</t>
  </si>
  <si>
    <t>info@liivat.no</t>
  </si>
  <si>
    <t>0A8D475383255351</t>
  </si>
  <si>
    <t>HNS ENTREPRENØR AS</t>
  </si>
  <si>
    <t>Nordagutuvegen 801</t>
  </si>
  <si>
    <t>B1038C09E7D5605F</t>
  </si>
  <si>
    <t>Nordagutuvegen 801, 3820 Nordagutu</t>
  </si>
  <si>
    <t>WIKTORIA JENNE BEAUTYSTUDIO AS</t>
  </si>
  <si>
    <t>2D46E6F5F41A6948</t>
  </si>
  <si>
    <t>VB 04 INVEST AS</t>
  </si>
  <si>
    <t>Livegen 225</t>
  </si>
  <si>
    <t>1D0B59839D6BFC5F</t>
  </si>
  <si>
    <t>Livegen 225, 3803 Bø i telemark</t>
  </si>
  <si>
    <t>KILI DEKK OG FELG AS</t>
  </si>
  <si>
    <t>AE15BB5308F61282</t>
  </si>
  <si>
    <t>Anne Maries Vei</t>
  </si>
  <si>
    <t>KLIPPERIA SUSANNE AMUNDSEN</t>
  </si>
  <si>
    <t>Anne Maries Vei 35</t>
  </si>
  <si>
    <t>klipperia@hotmail.com</t>
  </si>
  <si>
    <t>8DF37C50BA26D0A4</t>
  </si>
  <si>
    <t>Anne Maries Vei 35, 3960 Stathelle</t>
  </si>
  <si>
    <t>MIDTBØEN U-VT</t>
  </si>
  <si>
    <t>72C42D61B3629075</t>
  </si>
  <si>
    <t>72C42D611AF0DE13</t>
  </si>
  <si>
    <t>LARS GARDSTEIG FÆHN</t>
  </si>
  <si>
    <t>Atråvegen 161</t>
  </si>
  <si>
    <t>A9B3AFB64AF971FE</t>
  </si>
  <si>
    <t>Atråvegen 161, 3656 Atrå</t>
  </si>
  <si>
    <t>sm_danie@hotmail.com</t>
  </si>
  <si>
    <t>E5B4B0852B12A28A</t>
  </si>
  <si>
    <t>Silje Marie Robberstad-Danielsen</t>
  </si>
  <si>
    <t>AARBAKK HOLDING AS</t>
  </si>
  <si>
    <t>7101B3809767E5AC</t>
  </si>
  <si>
    <t>HOVIN HUSFLIDSLAG</t>
  </si>
  <si>
    <t>Hovinvegen 1520</t>
  </si>
  <si>
    <t>430A1A413391CA01</t>
  </si>
  <si>
    <t>Hovinvegen 1836, 3652 Hovin i telemark</t>
  </si>
  <si>
    <t>SHCHUKA TRANSPORT OG RENHOLD</t>
  </si>
  <si>
    <t>Henrik Wergelands Gate 34</t>
  </si>
  <si>
    <t>renflytt.no@gmail.com</t>
  </si>
  <si>
    <t>2B4A99EB04185B0E</t>
  </si>
  <si>
    <t>Henrik Wergelands Gate 34, 3675 Notodden</t>
  </si>
  <si>
    <t>FI HOLDING AS</t>
  </si>
  <si>
    <t>Tinneveien 26</t>
  </si>
  <si>
    <t>0F6958FF75531107</t>
  </si>
  <si>
    <t>Tinneveien 26, 3681 Notodden</t>
  </si>
  <si>
    <t>8DF37C50B465BF5D</t>
  </si>
  <si>
    <t>Susanne Hansen</t>
  </si>
  <si>
    <t>SUDBØVEGEN</t>
  </si>
  <si>
    <t>GUDDAL SERVICE OG REPARASJON</t>
  </si>
  <si>
    <t>Sudbøvegen 178</t>
  </si>
  <si>
    <t>1F47DF56DD1EFFC8</t>
  </si>
  <si>
    <t>Sudbøvegen 178, 3844 Åmotsdal</t>
  </si>
  <si>
    <t>TF JOHANSEN MASKINSERVICE</t>
  </si>
  <si>
    <t>Eventyrskogen 8</t>
  </si>
  <si>
    <t>48885C9A771B7C06</t>
  </si>
  <si>
    <t>Eventyrskogen 8, 3801 Bø i telemark</t>
  </si>
  <si>
    <t>Uranusvegen</t>
  </si>
  <si>
    <t>SIGBJØRN VESTMOEN</t>
  </si>
  <si>
    <t>Uranusvegen 26</t>
  </si>
  <si>
    <t>sigbjorn.vestmoen@gmail.com</t>
  </si>
  <si>
    <t>FD076F5A1A557879</t>
  </si>
  <si>
    <t>Uranusvegen 26, 3942 Porsgrunn</t>
  </si>
  <si>
    <t>Sigbjørn Bertrand Vestmoen</t>
  </si>
  <si>
    <t>0F6958FFEEFE966F</t>
  </si>
  <si>
    <t>ELLENS FOTTERAPI ELLEN SVEINSSON</t>
  </si>
  <si>
    <t>Bilstadvegen 85</t>
  </si>
  <si>
    <t>17DB0817202FE30E</t>
  </si>
  <si>
    <t>1D0B598387D4CF42</t>
  </si>
  <si>
    <t>VIO INVEST AS</t>
  </si>
  <si>
    <t>Blokkhusvegen 10</t>
  </si>
  <si>
    <t>97C68B20CDD1F958</t>
  </si>
  <si>
    <t>Blokkhusvegen 10, 3950 Brevik</t>
  </si>
  <si>
    <t>Homme</t>
  </si>
  <si>
    <t>KVITESEID APOTEK SVEIN GUNSTEIN DAH</t>
  </si>
  <si>
    <t>Homme 122</t>
  </si>
  <si>
    <t>2320675C4B1ABC1A</t>
  </si>
  <si>
    <t>Homme 122, 3855 Treungen</t>
  </si>
  <si>
    <t>IRATO AS</t>
  </si>
  <si>
    <t>E12DE10B848C49B4</t>
  </si>
  <si>
    <t>TVEITOLIA</t>
  </si>
  <si>
    <t>SLENTA EIENDOM AS KONKURSBO</t>
  </si>
  <si>
    <t>1A4FB17719DB794E</t>
  </si>
  <si>
    <t>Tveitolia 6, 3660 Rjukan</t>
  </si>
  <si>
    <t>GHAZOT HOLDING AS</t>
  </si>
  <si>
    <t>Jupiter Ring 51</t>
  </si>
  <si>
    <t>3A50A582FA3733A5</t>
  </si>
  <si>
    <t>Jupiter Ring 51, 3942 Porsgrunn</t>
  </si>
  <si>
    <t>HUGIN DYRE JACOBSEN</t>
  </si>
  <si>
    <t>Stensberggata 9</t>
  </si>
  <si>
    <t>B664CA940BF9A5CB</t>
  </si>
  <si>
    <t>Akademiet 4, 3864 Rauland</t>
  </si>
  <si>
    <t>DE04E40202E35B8B</t>
  </si>
  <si>
    <t>Helge Nilsen</t>
  </si>
  <si>
    <t>MILAND NORDRE</t>
  </si>
  <si>
    <t>Gaustavegen 349</t>
  </si>
  <si>
    <t>froydism@msn.com</t>
  </si>
  <si>
    <t>2809E4F2C7B48028</t>
  </si>
  <si>
    <t>Gaustavegen 349, 3658 Miland</t>
  </si>
  <si>
    <t>3A50A5824C52BEC5</t>
  </si>
  <si>
    <t>AALTVEDT EIENDOM AS</t>
  </si>
  <si>
    <t>F6FEE6300366CC64</t>
  </si>
  <si>
    <t>BRØDRENE &amp; PETTERSEN AS</t>
  </si>
  <si>
    <t>Svarttjennveien 1</t>
  </si>
  <si>
    <t>CCD1F1381223C1EC</t>
  </si>
  <si>
    <t>Svarttjennveien 1, 3790 Helle</t>
  </si>
  <si>
    <t>1A4FB177455E58C8</t>
  </si>
  <si>
    <t>GLENN HALVORSEN</t>
  </si>
  <si>
    <t>Lahelle Brygge 32</t>
  </si>
  <si>
    <t>DFCBB85E23082073</t>
  </si>
  <si>
    <t>Lahelle Brygge 32, 3919 Porsgrunn</t>
  </si>
  <si>
    <t>DFCBB85E0AA4A75E</t>
  </si>
  <si>
    <t>Smedsbuktveien</t>
  </si>
  <si>
    <t>IVAR LIA</t>
  </si>
  <si>
    <t>Smedsbuktveien 25 A</t>
  </si>
  <si>
    <t>raviail@hotmail.com</t>
  </si>
  <si>
    <t>68188A38D7D0ACB5</t>
  </si>
  <si>
    <t>Smedsbuktveien 25A, 3770 Kragerø</t>
  </si>
  <si>
    <t>ÅSGRAV GÅRD STENSTAD</t>
  </si>
  <si>
    <t>65454B2C9303E9C1</t>
  </si>
  <si>
    <t>Tom Roar Stenstad</t>
  </si>
  <si>
    <t>NORDROC AS</t>
  </si>
  <si>
    <t>Modalen 837</t>
  </si>
  <si>
    <t>21CAE100C0ED2D8C</t>
  </si>
  <si>
    <t>Modalen 837, 3880 Dalen</t>
  </si>
  <si>
    <t>SPIRO HOLDING AS</t>
  </si>
  <si>
    <t>Vaterlands Gate 72</t>
  </si>
  <si>
    <t>2722F45C3E01904F</t>
  </si>
  <si>
    <t>Vaterlands Gate 72, 3970 Langesund</t>
  </si>
  <si>
    <t>ERIKSRØD HJELPENDE HENDER</t>
  </si>
  <si>
    <t>Solumsgata 7 B</t>
  </si>
  <si>
    <t>E083468F3D257128</t>
  </si>
  <si>
    <t>Solumsgata 7B, 3919 Porsgrunn</t>
  </si>
  <si>
    <t>EINAR SUNDE ELIASSEN</t>
  </si>
  <si>
    <t>Lektorvegen 18 L</t>
  </si>
  <si>
    <t>39925FA7603DC3AA</t>
  </si>
  <si>
    <t>Lektorvegen 18L, 3802 Bø i telemark</t>
  </si>
  <si>
    <t>39925FA762474769</t>
  </si>
  <si>
    <t>STIVIMOVEGEN</t>
  </si>
  <si>
    <t>ØST TRE BYGG AS</t>
  </si>
  <si>
    <t>Stivimovegen 14</t>
  </si>
  <si>
    <t>DEE36D0083193ACC</t>
  </si>
  <si>
    <t>Stivimovegen 14, 3677 Notodden</t>
  </si>
  <si>
    <t>FOLDSÆVEGEN</t>
  </si>
  <si>
    <t>FYRESDAL SV</t>
  </si>
  <si>
    <t>Foldsævegen 60</t>
  </si>
  <si>
    <t>D935BE5AD664D126</t>
  </si>
  <si>
    <t>Foldsævegen 60, 3870 Fyresdal</t>
  </si>
  <si>
    <t>BØEN FOTTERAPI</t>
  </si>
  <si>
    <t>Gråkleivåsen 20 B</t>
  </si>
  <si>
    <t>7033AB538CEBBBFB</t>
  </si>
  <si>
    <t>Gråkleivåsen 20B, 3961 Stathelle</t>
  </si>
  <si>
    <t>SNORRESGATE</t>
  </si>
  <si>
    <t>RLH HOLDING AS</t>
  </si>
  <si>
    <t>Snorresgate 41</t>
  </si>
  <si>
    <t>A41FBB55F90134A0</t>
  </si>
  <si>
    <t>Snorresgate 41, 3937 Porsgrunn</t>
  </si>
  <si>
    <t>TELEMARK TANNLEGEFORENING</t>
  </si>
  <si>
    <t>telemark@tannlegeforeningen.no</t>
  </si>
  <si>
    <t>tannlegeforeningen.no</t>
  </si>
  <si>
    <t>D5BD46EB5FD41CDA</t>
  </si>
  <si>
    <t>FOLIEGUTTA AS</t>
  </si>
  <si>
    <t>Rotebergvegen 1</t>
  </si>
  <si>
    <t>A692B22B393C8EF8</t>
  </si>
  <si>
    <t>Rotebergvegen 1, 3802 Bø i telemark</t>
  </si>
  <si>
    <t>JACOBSEN NATURKUNNSKAP</t>
  </si>
  <si>
    <t>Akademiet 4</t>
  </si>
  <si>
    <t>B664CA941654BDA1</t>
  </si>
  <si>
    <t>D3D14AA4D96E692E</t>
  </si>
  <si>
    <t>SKJELBREDDALEN GÅRD HALVOR OLSEN</t>
  </si>
  <si>
    <t>Tørdalsveien 58</t>
  </si>
  <si>
    <t>CD05E95A8130F255</t>
  </si>
  <si>
    <t>Tørdalsveien 58, 3750 Drangedal</t>
  </si>
  <si>
    <t>EB3B3C382159B55C</t>
  </si>
  <si>
    <t>7101B3806FDDEE96</t>
  </si>
  <si>
    <t>97C68B201E292778</t>
  </si>
  <si>
    <t>BUEN PARTNER AS</t>
  </si>
  <si>
    <t>post@buengruppen.no</t>
  </si>
  <si>
    <t>DA87C1F61FE38FEA</t>
  </si>
  <si>
    <t>E12DE10BD6C01950</t>
  </si>
  <si>
    <t>TELE PRODUKTER AS TVANGSAVVIKLINGSBO</t>
  </si>
  <si>
    <t>AE772B523ABAD8AD</t>
  </si>
  <si>
    <t>Hovet Ring 13, 3931 Porsgrunn</t>
  </si>
  <si>
    <t>Bergshaugsvegen</t>
  </si>
  <si>
    <t>TORIL BØEN</t>
  </si>
  <si>
    <t>Bergshaugsvegen 217</t>
  </si>
  <si>
    <t>torilbo@gmail.no</t>
  </si>
  <si>
    <t>C67FD9E27F4D8B38</t>
  </si>
  <si>
    <t>Bergshaugsvegen 217, 3658 Miland</t>
  </si>
  <si>
    <t>THEKNITRING AS TVANGSAVVIKLINGSBO</t>
  </si>
  <si>
    <t>3027A3B66C311451</t>
  </si>
  <si>
    <t>3027A3B66299BA3D</t>
  </si>
  <si>
    <t>SHIMAS TRENING OG HELSE AS TVANGSAVVIKLINGSBO</t>
  </si>
  <si>
    <t>E22919495BEBC658</t>
  </si>
  <si>
    <t>E22919499E3A1D23</t>
  </si>
  <si>
    <t>7033AB5373E392A5</t>
  </si>
  <si>
    <t>A41FBB55651B6E4E</t>
  </si>
  <si>
    <t>AE772B525900B73E</t>
  </si>
  <si>
    <t>D935BE5ABC95C0A9</t>
  </si>
  <si>
    <t>Saglivegen</t>
  </si>
  <si>
    <t>7E27A5589F252404</t>
  </si>
  <si>
    <t>SAMEIET RINGVEIEN 9A - 9D</t>
  </si>
  <si>
    <t>Ringveien 9 A</t>
  </si>
  <si>
    <t>FEE7224A3B0C6869</t>
  </si>
  <si>
    <t>Ringveien 9A, 3965 Herre</t>
  </si>
  <si>
    <t>TG TAXI GARGAS</t>
  </si>
  <si>
    <t>74F4888689BB138C</t>
  </si>
  <si>
    <t>GUSFRE CONSULT</t>
  </si>
  <si>
    <t>Nordre Grasmyrvei 18</t>
  </si>
  <si>
    <t>F8C8FF502F0F3B14</t>
  </si>
  <si>
    <t>Nordre Grasmyrvei 18, 3961 Stathelle</t>
  </si>
  <si>
    <t>SOLSKINN TERRASSE AS</t>
  </si>
  <si>
    <t>72FD46FBC1BFA827</t>
  </si>
  <si>
    <t>AVD BREIVIK</t>
  </si>
  <si>
    <t>GRIEG LOGISTICS AS AVD BREIVIK</t>
  </si>
  <si>
    <t>Postboks 245 Sentrum</t>
  </si>
  <si>
    <t>gl.administration@grieg.no</t>
  </si>
  <si>
    <t>CE328303A4B000B7</t>
  </si>
  <si>
    <t>SAMEIET SANDVINHAGEN FELLESOMRÅDE</t>
  </si>
  <si>
    <t>D239434CF10386F7</t>
  </si>
  <si>
    <t>BENTE SØNSTEBØ KUNST OG FORMIDLING</t>
  </si>
  <si>
    <t>Hvalen Terrasse 7</t>
  </si>
  <si>
    <t>bente.sonstebo@me.com</t>
  </si>
  <si>
    <t>F2FF371FE2B1BDFD</t>
  </si>
  <si>
    <t>Hvalen Terrasse 7, 3943 Porsgrunn</t>
  </si>
  <si>
    <t>D239434C6ABFE9D5</t>
  </si>
  <si>
    <t>RULNES INVEST AS</t>
  </si>
  <si>
    <t>Hegnunvegen 109</t>
  </si>
  <si>
    <t>45B8F44DD4FF18E0</t>
  </si>
  <si>
    <t>Hegnunvegen 109, 3804 Bø i telemark</t>
  </si>
  <si>
    <t>BETONG SØSTER AS</t>
  </si>
  <si>
    <t>F6FEE6303B3CC99F</t>
  </si>
  <si>
    <t>MERETHE JØRGENSDOTTIR REINSKÅS</t>
  </si>
  <si>
    <t>Foldsævegen 17</t>
  </si>
  <si>
    <t>3B83EF40F96A6285</t>
  </si>
  <si>
    <t>Foldsævegen 17, 3870 Fyresdal</t>
  </si>
  <si>
    <t>ENDRE NYHEIM</t>
  </si>
  <si>
    <t>Venåsvegen 381</t>
  </si>
  <si>
    <t>FD407E36AF7F64FE</t>
  </si>
  <si>
    <t>Venåsvegen 381, 3691 Gransherad</t>
  </si>
  <si>
    <t>CLH VILLAGE AS</t>
  </si>
  <si>
    <t>Storgata 174 A</t>
  </si>
  <si>
    <t>FAA5DDA10DA75EDF</t>
  </si>
  <si>
    <t>Storgata 174A, 3915 Porsgrunn</t>
  </si>
  <si>
    <t>HAMTECH DA</t>
  </si>
  <si>
    <t>Tangvallveien 118</t>
  </si>
  <si>
    <t>7ECCBACA7AC8E086</t>
  </si>
  <si>
    <t>Tangvallveien 118, 3961 Stathelle</t>
  </si>
  <si>
    <t>NORSAHEL</t>
  </si>
  <si>
    <t>post@norsahel.no</t>
  </si>
  <si>
    <t>www.norsahel.no</t>
  </si>
  <si>
    <t>85EA3CDDA84E27E7</t>
  </si>
  <si>
    <t>VINJE PIZZA&amp;STEKT MAT AS TVANGSAVVIKLINGSBO</t>
  </si>
  <si>
    <t>10FCD6DA81B0FAF0</t>
  </si>
  <si>
    <t>Brendeberg 4, 3864 Rauland</t>
  </si>
  <si>
    <t>10FCD6DA727D7A25</t>
  </si>
  <si>
    <t>MA LYD OG LYS AS</t>
  </si>
  <si>
    <t>Hydalsveien 15</t>
  </si>
  <si>
    <t>B58966353D788303</t>
  </si>
  <si>
    <t>Hydalsveien 15, 3970 Langesund</t>
  </si>
  <si>
    <t>EKORNVEGEN</t>
  </si>
  <si>
    <t>ELITEN AS</t>
  </si>
  <si>
    <t>Ekornvegen 14</t>
  </si>
  <si>
    <t>369C15A7BDEFF954</t>
  </si>
  <si>
    <t>Ekornvegen 14, 3944 Porsgrunn</t>
  </si>
  <si>
    <t>EIKELAND FORMIDLING</t>
  </si>
  <si>
    <t>martiei@online.no</t>
  </si>
  <si>
    <t>8EEBA65FC6B27495</t>
  </si>
  <si>
    <t>Heibøveien 15, 3788 Stabbestad</t>
  </si>
  <si>
    <t>VERPE SØNSTEBØ SKOG OG LANDBRUK</t>
  </si>
  <si>
    <t>Vreimsida 182</t>
  </si>
  <si>
    <t>18CA3236265C4669</t>
  </si>
  <si>
    <t>Vreimsida 182, 3803 Bø i telemark</t>
  </si>
  <si>
    <t>LILL OSEID KLEIVI TERAPI OG BALANSE</t>
  </si>
  <si>
    <t>lilloseidk@gmail.com</t>
  </si>
  <si>
    <t>F5CCE4D89902A3D7</t>
  </si>
  <si>
    <t>Nybergbakken</t>
  </si>
  <si>
    <t>FRODES MONTASJE &amp; VEDLIKEHOLD AS</t>
  </si>
  <si>
    <t>Nybergbakken 2</t>
  </si>
  <si>
    <t>frode@skaanes.no</t>
  </si>
  <si>
    <t>C069ECD5D1CE2E31</t>
  </si>
  <si>
    <t>Nybergbakken 2, 3740 Skien</t>
  </si>
  <si>
    <t>BENESSIO</t>
  </si>
  <si>
    <t>Krabberødveien 1 B</t>
  </si>
  <si>
    <t>427BF95B72A2A36D</t>
  </si>
  <si>
    <t>Krabberødveien 1B, 3960 Stathelle</t>
  </si>
  <si>
    <t>ATM AUTO AS</t>
  </si>
  <si>
    <t>Deichmansgate 150</t>
  </si>
  <si>
    <t>B0550A43FFDE6427</t>
  </si>
  <si>
    <t>Deichmansgate 150, 3924 Porsgrunn</t>
  </si>
  <si>
    <t>SKEI M&amp;U</t>
  </si>
  <si>
    <t>Kvestadlia 1</t>
  </si>
  <si>
    <t>C32BDA494B9B2450</t>
  </si>
  <si>
    <t>Kvestadlia 1, 3948 Porsgrunn</t>
  </si>
  <si>
    <t>MISHCHENKO</t>
  </si>
  <si>
    <t>Sisjordvegen 23</t>
  </si>
  <si>
    <t>1FA136E529342323</t>
  </si>
  <si>
    <t>Sisjordvegen 23, 3802 Bø i telemark</t>
  </si>
  <si>
    <t>SKOGSTJERNEVEIEN</t>
  </si>
  <si>
    <t>SENIORDANS KRAGERØ</t>
  </si>
  <si>
    <t>Skogstjerneveien 12</t>
  </si>
  <si>
    <t>C4974FC3CA626E43</t>
  </si>
  <si>
    <t>Skogstjerneveien 12, 3772 Kragerø</t>
  </si>
  <si>
    <t>C4974FC32EFB1F3C</t>
  </si>
  <si>
    <t>TUSSEJUV</t>
  </si>
  <si>
    <t>EIKAASEN AS</t>
  </si>
  <si>
    <t>Tussejuv 2 A</t>
  </si>
  <si>
    <t>BFD72EC80682C9E9</t>
  </si>
  <si>
    <t>Tussejuv 2A, 3840 Seljord</t>
  </si>
  <si>
    <t>T. PEDERSEN ANLEGG OG INDUSTRISERVICE</t>
  </si>
  <si>
    <t>Brekkavegen 5</t>
  </si>
  <si>
    <t>5E31EB183AF0574D</t>
  </si>
  <si>
    <t>Brekkavegen 5, 3820 Nordagutu</t>
  </si>
  <si>
    <t>74F488868676E4E0</t>
  </si>
  <si>
    <t>BFD72EC81E9C1579</t>
  </si>
  <si>
    <t>NYVEIEN</t>
  </si>
  <si>
    <t>DANYLOV RENFJORD</t>
  </si>
  <si>
    <t>Nyveien 5</t>
  </si>
  <si>
    <t>renfjordno@gmail.com</t>
  </si>
  <si>
    <t>812C72187EE7F39B</t>
  </si>
  <si>
    <t>Nyveien 5, 3679 Notodden</t>
  </si>
  <si>
    <t>CHN.SMYKKER NILSEN</t>
  </si>
  <si>
    <t>Tiurvegen 15</t>
  </si>
  <si>
    <t>carineharling@gmail.com</t>
  </si>
  <si>
    <t>078D279ED54090F8</t>
  </si>
  <si>
    <t>Tiurvegen 15, 3940 Porsgrunn</t>
  </si>
  <si>
    <t>PIPPEN EIENDOM AS</t>
  </si>
  <si>
    <t>1FDF3092269BE335</t>
  </si>
  <si>
    <t>BØ DISKGOLFKLUBB</t>
  </si>
  <si>
    <t>Nordbølia 38</t>
  </si>
  <si>
    <t>07B1A12E53AD0CDC</t>
  </si>
  <si>
    <t>Nordbølia 38, 3803 Bø i telemark</t>
  </si>
  <si>
    <t>07B1A12E997E4B95</t>
  </si>
  <si>
    <t>F8C8FF5021CB369E</t>
  </si>
  <si>
    <t>B1038C09021C6BF2</t>
  </si>
  <si>
    <t>1D02EB544DAB5F78</t>
  </si>
  <si>
    <t>TOP QUALITY FOOD AS</t>
  </si>
  <si>
    <t>094ED950412AA66F</t>
  </si>
  <si>
    <t>TRYMS VEI</t>
  </si>
  <si>
    <t>SKJØRSHAMMER PERSONLIG TRENING</t>
  </si>
  <si>
    <t>Tryms Vei 5</t>
  </si>
  <si>
    <t>4B002CFD06A32ABB</t>
  </si>
  <si>
    <t>Tryms Vei 5, 3961 Stathelle</t>
  </si>
  <si>
    <t>TS INVESTMENTS AS</t>
  </si>
  <si>
    <t>Einar Aass Vei 65</t>
  </si>
  <si>
    <t>BACD317AB77E0AB1</t>
  </si>
  <si>
    <t>Hjartdalsvegen 510, 3690 Hjartdal</t>
  </si>
  <si>
    <t>STILLE STYRKE MAY WAY AS</t>
  </si>
  <si>
    <t>CF99298FA2D3F0FC</t>
  </si>
  <si>
    <t>Ørstvetjordet</t>
  </si>
  <si>
    <t>THE ROADKILL DA</t>
  </si>
  <si>
    <t>Ørstvetjordet 17</t>
  </si>
  <si>
    <t>E427E9138ED5FFF8</t>
  </si>
  <si>
    <t>Ørstvetjordet 17, 3943 Porsgrunn</t>
  </si>
  <si>
    <t>MORTEN MOEN KONKURSBO</t>
  </si>
  <si>
    <t>DFA07540F15A4BF4</t>
  </si>
  <si>
    <t>DFA0754025C8C7D5</t>
  </si>
  <si>
    <t>BJØRNHULLVEGEN</t>
  </si>
  <si>
    <t>1001NATT GRENLAND</t>
  </si>
  <si>
    <t>Bjørnhullvegen 8</t>
  </si>
  <si>
    <t>brit.wiedswang@ark-bb.no</t>
  </si>
  <si>
    <t>0818B201385AA032</t>
  </si>
  <si>
    <t>Bjørnhullvegen 8, 3917 Porsgrunn</t>
  </si>
  <si>
    <t>FLUGONFJELL SKISENTER AS KONKURSBO</t>
  </si>
  <si>
    <t>C80B2420B027CB78</t>
  </si>
  <si>
    <t>C80B2420B81F796B</t>
  </si>
  <si>
    <t>RENEX SERVICEPARTNER AS AVD RJUKAN</t>
  </si>
  <si>
    <t>Svaddevegen 129</t>
  </si>
  <si>
    <t>1D61050901BCB294</t>
  </si>
  <si>
    <t>Svaddevegen 129, 3660 Rjukan</t>
  </si>
  <si>
    <t>ISHUSBAKKEN</t>
  </si>
  <si>
    <t>HÅVARD KNUDSEN</t>
  </si>
  <si>
    <t>Ishusbakken 15</t>
  </si>
  <si>
    <t>10FCE64035555E2E</t>
  </si>
  <si>
    <t>Ishusbakken 15, 3766 Sannidal</t>
  </si>
  <si>
    <t>JARLE FOSSING</t>
  </si>
  <si>
    <t>Valleveien 501</t>
  </si>
  <si>
    <t>1A8B88E67061F5F6</t>
  </si>
  <si>
    <t>Valleveien 501, 3967 Stathelle</t>
  </si>
  <si>
    <t>A9B3AFB606C14C15</t>
  </si>
  <si>
    <t>B664CA943BD24437</t>
  </si>
  <si>
    <t>KINERA COATING AS</t>
  </si>
  <si>
    <t>8B3A81D7F7730F87</t>
  </si>
  <si>
    <t>UNLIMIT AS KONKURSBO</t>
  </si>
  <si>
    <t>5738099B9522EE4D</t>
  </si>
  <si>
    <t>5738099B5F4D06C6</t>
  </si>
  <si>
    <t>NISSEDAL PENSJONISTLAG</t>
  </si>
  <si>
    <t>bjorgulfson@gmail.com</t>
  </si>
  <si>
    <t>EBD0B70FE45B6931</t>
  </si>
  <si>
    <t>HARALD TARUD KONKURSBO</t>
  </si>
  <si>
    <t>9E4924D9EF2B5FD4</t>
  </si>
  <si>
    <t>Skoevegen 103, 3803 Bø i telemark</t>
  </si>
  <si>
    <t>9E4924D9EF08E51D</t>
  </si>
  <si>
    <t>FEE7224A5AE1D78B</t>
  </si>
  <si>
    <t>TOR INGE SMYLINGSÅS</t>
  </si>
  <si>
    <t>Torbjørn Blindes Veg 28</t>
  </si>
  <si>
    <t>3D34BB2F0CEE7E73</t>
  </si>
  <si>
    <t>Torbjørn Blindes Veg 28, 3677 Notodden</t>
  </si>
  <si>
    <t>BJØRN BERNTZ BÅT</t>
  </si>
  <si>
    <t>Nystrandvegen 128 B</t>
  </si>
  <si>
    <t>bbe-be@online.no</t>
  </si>
  <si>
    <t>773CAA2C62649CD6</t>
  </si>
  <si>
    <t>Nystrandvegen 128B, 3944 Porsgrunn</t>
  </si>
  <si>
    <t>FIX SOLUTIONS AS</t>
  </si>
  <si>
    <t>Vetle Mules Veg 41</t>
  </si>
  <si>
    <t>5C7A1F6611788D2E</t>
  </si>
  <si>
    <t>Vetle Mules Veg 41, 3944 Porsgrunn</t>
  </si>
  <si>
    <t>DRODLERIET WILLUMSEN</t>
  </si>
  <si>
    <t>Vestregata 5 A</t>
  </si>
  <si>
    <t>4091DEBA2BF1AE69</t>
  </si>
  <si>
    <t>Vestregata 5A, 3919 Porsgrunn</t>
  </si>
  <si>
    <t>369C15A76AD70EDF</t>
  </si>
  <si>
    <t>BACD317A00C5FA0F</t>
  </si>
  <si>
    <t>KRISTENT ADVOKATNETTVERK</t>
  </si>
  <si>
    <t>Søndre Vestsidaveg 27</t>
  </si>
  <si>
    <t>E4703EC9E0B024AD</t>
  </si>
  <si>
    <t>Søndre Vestsidaveg 27, 3677 Notodden</t>
  </si>
  <si>
    <t>E4703EC9AA40CE1C</t>
  </si>
  <si>
    <t>MYREVEGEN</t>
  </si>
  <si>
    <t>SULESUND HOLDING AS</t>
  </si>
  <si>
    <t>Myrevegen 8 A</t>
  </si>
  <si>
    <t>FA3FF2729E6A9736</t>
  </si>
  <si>
    <t>Myrevegen 8A, 3917 Porsgrunn</t>
  </si>
  <si>
    <t>HJELPE-SELSKAP 4 NOTODDEN AS</t>
  </si>
  <si>
    <t>8878DC5CCBDBE27D</t>
  </si>
  <si>
    <t>HJELPE-SELSKAP 2 NOTODDEN AS</t>
  </si>
  <si>
    <t>8878DC5C1FD6B026</t>
  </si>
  <si>
    <t>LEGE SARAH FAHS</t>
  </si>
  <si>
    <t>Vækerøveien 95</t>
  </si>
  <si>
    <t>9BCD6EBDE55BCE60</t>
  </si>
  <si>
    <t>Treungvegen 394, 3855 Treungen</t>
  </si>
  <si>
    <t>HJELPE-SELSKAP 1 PORSGRUNN AS</t>
  </si>
  <si>
    <t>8878DC5CCA560BE1</t>
  </si>
  <si>
    <t>HJELPESELSKAP-3 PORSGRUNN AS</t>
  </si>
  <si>
    <t>8878DC5C46362787</t>
  </si>
  <si>
    <t>10FCE64021C04C9A</t>
  </si>
  <si>
    <t>HARDANG SKOG</t>
  </si>
  <si>
    <t>Nordre Vestsidaveg 491</t>
  </si>
  <si>
    <t>507DC314BE0168E3</t>
  </si>
  <si>
    <t>Nordre Vestsidaveg 491, 3677 Notodden</t>
  </si>
  <si>
    <t>B0550A4341257F21</t>
  </si>
  <si>
    <t>FA3FF272FD529A54</t>
  </si>
  <si>
    <t>VOLD MCHJELP</t>
  </si>
  <si>
    <t>Livegen 332</t>
  </si>
  <si>
    <t>3A51F72675B34E87</t>
  </si>
  <si>
    <t>Livegen 332, 3803 Bø i telemark</t>
  </si>
  <si>
    <t>FRØKEN BEAUTY LÆRKE</t>
  </si>
  <si>
    <t>42D6263B45C30FC0</t>
  </si>
  <si>
    <t>ROYAL BURGER MARTINSEN</t>
  </si>
  <si>
    <t>Nordbygdavegen 405</t>
  </si>
  <si>
    <t>39D49C5E09C68AF1</t>
  </si>
  <si>
    <t>Nordbygdavegen 405, 3825 Lunde</t>
  </si>
  <si>
    <t>LIVSSTIL &amp; VELVÆRE - REIDUN NYGÅRD</t>
  </si>
  <si>
    <t>Nedre Borgvin 18</t>
  </si>
  <si>
    <t>8BCC0CA7FC2AE9D5</t>
  </si>
  <si>
    <t>Nedre Borgvin 18, 3801 Bø i telemark</t>
  </si>
  <si>
    <t>BAKHUSVEGEN</t>
  </si>
  <si>
    <t>LARS PEDERSEN TJENESTER</t>
  </si>
  <si>
    <t>Bakhusvegen 39</t>
  </si>
  <si>
    <t>76923A3537C250EC</t>
  </si>
  <si>
    <t>Bakhusvegen 39, 3660 Rjukan</t>
  </si>
  <si>
    <t>RAULAND ENERGI AS</t>
  </si>
  <si>
    <t>Arabygdvegen 1564</t>
  </si>
  <si>
    <t>post@raulandenergi.no</t>
  </si>
  <si>
    <t>2AD91141F385BFB0</t>
  </si>
  <si>
    <t>Arabygdvegen 1564, 3864 Rauland</t>
  </si>
  <si>
    <t>BERGSTIEN</t>
  </si>
  <si>
    <t>FRISK VIKR</t>
  </si>
  <si>
    <t>Bergstien 2</t>
  </si>
  <si>
    <t>3F60D093BE1B5B03</t>
  </si>
  <si>
    <t>Bergstien 2, 3920 Porsgrunn</t>
  </si>
  <si>
    <t>Leivannskog</t>
  </si>
  <si>
    <t>TIBRO AS</t>
  </si>
  <si>
    <t>roar@pipe.no</t>
  </si>
  <si>
    <t>829F021EF3A1DE1C</t>
  </si>
  <si>
    <t>Leivannskog, 3789 Kragerø</t>
  </si>
  <si>
    <t>WRIGHTS GATE</t>
  </si>
  <si>
    <t>SIMONA KOBIELA</t>
  </si>
  <si>
    <t>Wrights Gate 19 B</t>
  </si>
  <si>
    <t>CF2B7E4F13C79A2D</t>
  </si>
  <si>
    <t>Wrights Gate 19B, 3970 Langesund</t>
  </si>
  <si>
    <t>RAFALSKI FOTO</t>
  </si>
  <si>
    <t>Bråteveien 12</t>
  </si>
  <si>
    <t>rafalskijakub01@gmail.com</t>
  </si>
  <si>
    <t>5E3D170C0CBC1910</t>
  </si>
  <si>
    <t>Bråteveien 12, 3772 Kragerø</t>
  </si>
  <si>
    <t>LØVSJØRINGEN</t>
  </si>
  <si>
    <t>TANNLEGE HAWER WAHAB</t>
  </si>
  <si>
    <t>Løvsjøringen 3</t>
  </si>
  <si>
    <t>20266786B8968943</t>
  </si>
  <si>
    <t>Løvsjøringen 3, 3940 Porsgrunn</t>
  </si>
  <si>
    <t>HELSETJENESTE KRAVCHENKO</t>
  </si>
  <si>
    <t>1D18BB71158D9EE9</t>
  </si>
  <si>
    <t>SKIGARDSKÅSA</t>
  </si>
  <si>
    <t>MARIA HALLAND</t>
  </si>
  <si>
    <t>Skigardskåsa 71</t>
  </si>
  <si>
    <t>mariahalland@gmail.com</t>
  </si>
  <si>
    <t>64D034AB2079C8F5</t>
  </si>
  <si>
    <t>Skigardskåsa 71, 3825 Lunde</t>
  </si>
  <si>
    <t>KRAGERØ ASIA MATT AS</t>
  </si>
  <si>
    <t>Stines Bakke 2 A</t>
  </si>
  <si>
    <t>96E3C181B344A304</t>
  </si>
  <si>
    <t>Stines Bakke 2A, 3770 Kragerø</t>
  </si>
  <si>
    <t>VELFORENINGEN GJERMUND HAUGENS VEG</t>
  </si>
  <si>
    <t>Gjermund Haugens Veg 11</t>
  </si>
  <si>
    <t>225BB09780AC9DEB</t>
  </si>
  <si>
    <t>Gjermund Haugens Veg 11, 3684 Notodden</t>
  </si>
  <si>
    <t>225BB097632C0A0B</t>
  </si>
  <si>
    <t>KVITESEID SOUL CHILDREN</t>
  </si>
  <si>
    <t>olav.holm@hotmail.com</t>
  </si>
  <si>
    <t>3E582828C336D568</t>
  </si>
  <si>
    <t>NORDNAME TRUSTEE SERVICE</t>
  </si>
  <si>
    <t>98C6A6D90A3E2CB2</t>
  </si>
  <si>
    <t>LIVET VIDERE</t>
  </si>
  <si>
    <t>rogernilsen0@gmail.com</t>
  </si>
  <si>
    <t>DB899A0F9B0F2CF4</t>
  </si>
  <si>
    <t>DB899A0F3CF79002</t>
  </si>
  <si>
    <t>3FBEC13CD82BE9E2</t>
  </si>
  <si>
    <t>SKOGSENTREPRENØR AS</t>
  </si>
  <si>
    <t>Vinjevegen 226</t>
  </si>
  <si>
    <t>97A5F9B31212EDAF</t>
  </si>
  <si>
    <t>Vinjevegen 226, 3890 Vinje</t>
  </si>
  <si>
    <t>AVD VINJE KURS</t>
  </si>
  <si>
    <t>KVITO UTVIKLING OG ARBEID AS AVD VINJE KURS</t>
  </si>
  <si>
    <t>253C52EF1A39B612</t>
  </si>
  <si>
    <t>ROHEIMVEGEN</t>
  </si>
  <si>
    <t>SJÖSTEN HEST OG HOV</t>
  </si>
  <si>
    <t>Roheimvegen 148</t>
  </si>
  <si>
    <t>DDD97378A3AA1DF0</t>
  </si>
  <si>
    <t>Roheimvegen 148, 3804 Bø i telemark</t>
  </si>
  <si>
    <t>VALEN BYGG TELEMARK</t>
  </si>
  <si>
    <t>Livegen 118</t>
  </si>
  <si>
    <t>10E838B98D547174</t>
  </si>
  <si>
    <t>Livegen 118, 3803 Bø i telemark</t>
  </si>
  <si>
    <t>ELKAN TØMRERSERVICE</t>
  </si>
  <si>
    <t>Øvre Frednesveg 7</t>
  </si>
  <si>
    <t>cumalielkan@gmail.com</t>
  </si>
  <si>
    <t>7D61E45882165467</t>
  </si>
  <si>
    <t>Øvre Frednesveg 7, 3933 Porsgrunn</t>
  </si>
  <si>
    <t>98C6A6D9702138F9</t>
  </si>
  <si>
    <t>ELDBJØRG TVEIT STYKKET</t>
  </si>
  <si>
    <t>Treungvegen 476</t>
  </si>
  <si>
    <t>F3B02967EF9BB806</t>
  </si>
  <si>
    <t>Treungvegen 476, 3855 Treungen</t>
  </si>
  <si>
    <t>CF2B7E4FC9917E28</t>
  </si>
  <si>
    <t>AVD AKADEMIET</t>
  </si>
  <si>
    <t>KROSSEN PUB AS AVD AKADEMIET</t>
  </si>
  <si>
    <t>Akademiet 17</t>
  </si>
  <si>
    <t>krossenpub@gmail.com</t>
  </si>
  <si>
    <t>0AF2C57E67BE2988</t>
  </si>
  <si>
    <t>Akademiet 17, 3864 Rauland</t>
  </si>
  <si>
    <t>TANNLEGE MINA LIA</t>
  </si>
  <si>
    <t>4D8C7CAB8DFB0465</t>
  </si>
  <si>
    <t>SONDRE DØLI HOLDING AS</t>
  </si>
  <si>
    <t>Drangedalsvegen 100</t>
  </si>
  <si>
    <t>sondre@optilux.no</t>
  </si>
  <si>
    <t>0853ADA2D80C8012</t>
  </si>
  <si>
    <t>Drangedalsvegen 100, 3920 Porsgrunn</t>
  </si>
  <si>
    <t>Sondre Døli</t>
  </si>
  <si>
    <t>HEDDALSVEGEN 24 DRIFT AS</t>
  </si>
  <si>
    <t>Heddalsvegen 24</t>
  </si>
  <si>
    <t>339E830983447100</t>
  </si>
  <si>
    <t>VEST-TELEMARK TEKNOLOGIPARK AS</t>
  </si>
  <si>
    <t>27D970E119055F27</t>
  </si>
  <si>
    <t>KLINIKK GRANSTØL</t>
  </si>
  <si>
    <t>Hødnebøveien 197</t>
  </si>
  <si>
    <t>Søndeled</t>
  </si>
  <si>
    <t>9C65FB9E5934A620</t>
  </si>
  <si>
    <t>BRUKTPERLA - SKATTER TIL GODE FORMÅL</t>
  </si>
  <si>
    <t>Manheimstrondi 673</t>
  </si>
  <si>
    <t>sigurdsenbente@gmail.com</t>
  </si>
  <si>
    <t>CE44D3E8D5CD4444</t>
  </si>
  <si>
    <t>Manheimstrondi 673, 3840 Seljord</t>
  </si>
  <si>
    <t>VIVINO IMPORT ERIK STANDAL</t>
  </si>
  <si>
    <t>erik.standal@gmail.com</t>
  </si>
  <si>
    <t>4F5C86A7DE4B9B8B</t>
  </si>
  <si>
    <t>CE44D3E8E88A928F</t>
  </si>
  <si>
    <t>TULLAS CATERING AS</t>
  </si>
  <si>
    <t>Biørneveien 36 B</t>
  </si>
  <si>
    <t>126E95DF2577AC21</t>
  </si>
  <si>
    <t>Biørneveien 36B, 3772 Kragerø</t>
  </si>
  <si>
    <t>LANDSVERK HOLDING AS</t>
  </si>
  <si>
    <t>Høgvollvegen 40</t>
  </si>
  <si>
    <t>170F69FCDE4907C7</t>
  </si>
  <si>
    <t>Høgvollvegen 40, 3850 Kviteseid</t>
  </si>
  <si>
    <t>INGHART KÅSA</t>
  </si>
  <si>
    <t>Singusdalsveien 421</t>
  </si>
  <si>
    <t>inghartaugustkaasa@gmail.com</t>
  </si>
  <si>
    <t>720EF079D870B20F</t>
  </si>
  <si>
    <t>Singusdalsveien 421, 3750 Drangedal</t>
  </si>
  <si>
    <t>FUSION STREET FOOD HILL</t>
  </si>
  <si>
    <t>Skippergata 7</t>
  </si>
  <si>
    <t>7CFDB3124E34E3E9</t>
  </si>
  <si>
    <t>Skippergata 7, 3770 Kragerø</t>
  </si>
  <si>
    <t>LUNDE VEDSERVICE</t>
  </si>
  <si>
    <t>Hagevegen 12</t>
  </si>
  <si>
    <t>joakimkjorholt@hotmail.com</t>
  </si>
  <si>
    <t>A4840DB4B248C1C6</t>
  </si>
  <si>
    <t>Hagevegen 12, 3941 Porsgrunn</t>
  </si>
  <si>
    <t>EIENDOM HJELPER ALI</t>
  </si>
  <si>
    <t>Lektorvegen 27</t>
  </si>
  <si>
    <t>AAE5F029CC739E55</t>
  </si>
  <si>
    <t>Lektorvegen 27, 3802 Bø i telemark</t>
  </si>
  <si>
    <t>MIDTSUNDVEGEN</t>
  </si>
  <si>
    <t>ASPIRE FLOW AS</t>
  </si>
  <si>
    <t>Midtsundvegen 25</t>
  </si>
  <si>
    <t>238AC9711A68E59F</t>
  </si>
  <si>
    <t>Midtsundvegen 25, 3850 Kviteseid</t>
  </si>
  <si>
    <t>ODENI ØDEGÅRD NILSEN</t>
  </si>
  <si>
    <t>Langgata 17</t>
  </si>
  <si>
    <t>DAE471600ED4C067</t>
  </si>
  <si>
    <t>Langgata 17, 3920 Porsgrunn</t>
  </si>
  <si>
    <t>VINJE GOLFSIMULATOR AS</t>
  </si>
  <si>
    <t>Nedre Drotning 1</t>
  </si>
  <si>
    <t>8ADCE9B97E896C72</t>
  </si>
  <si>
    <t>Nedre Drotning 1, 3890 Vinje</t>
  </si>
  <si>
    <t>HELLERMYR GÅRD TEIGEN</t>
  </si>
  <si>
    <t>Hellermyrveien 14</t>
  </si>
  <si>
    <t>kjetil.teigen92@gmail.com</t>
  </si>
  <si>
    <t>7B771B4D1819FE04</t>
  </si>
  <si>
    <t>Hellermyrveien 14, 3788 Stabbestad</t>
  </si>
  <si>
    <t>170F69FC76C5733A</t>
  </si>
  <si>
    <t>HELLÅSEN SAMEIE</t>
  </si>
  <si>
    <t>Hellåsen 20</t>
  </si>
  <si>
    <t>1F5C79F9353CE43C</t>
  </si>
  <si>
    <t>Hellåsen 20, 3804 Bø i telemark</t>
  </si>
  <si>
    <t>RØNNINGEN RENHOLD</t>
  </si>
  <si>
    <t>Vreimsida 793</t>
  </si>
  <si>
    <t>1EDCAE37DD4D1EC9</t>
  </si>
  <si>
    <t>Vreimsida 793, 3803 Bø i telemark</t>
  </si>
  <si>
    <t>HARALDS GATE</t>
  </si>
  <si>
    <t>JOHANNESSEN TRANSPORT</t>
  </si>
  <si>
    <t>Haralds Gate 2 B</t>
  </si>
  <si>
    <t>8611C8151CA8B96B</t>
  </si>
  <si>
    <t>Haralds Gate 2B, 3660 Rjukan</t>
  </si>
  <si>
    <t>GRUNDSUND REKRUTTERING</t>
  </si>
  <si>
    <t>9FF5AB1F48ACE32A</t>
  </si>
  <si>
    <t>NOTODDEN TAPET OG GULV AS KONKURSBO</t>
  </si>
  <si>
    <t>245075CC343E12BD</t>
  </si>
  <si>
    <t>SOLFESTEN</t>
  </si>
  <si>
    <t>Tinngata 116</t>
  </si>
  <si>
    <t>C1C7D37F4E66538F</t>
  </si>
  <si>
    <t>Tinngata 116, 3660 Rjukan</t>
  </si>
  <si>
    <t>Åshild Langeland</t>
  </si>
  <si>
    <t>VOLLEMOEN ELVEBREDD AS</t>
  </si>
  <si>
    <t>jarle@findal.no</t>
  </si>
  <si>
    <t>F2D57185897D8858</t>
  </si>
  <si>
    <t>245075CC21715D4E</t>
  </si>
  <si>
    <t>BERGLANDVEGEN</t>
  </si>
  <si>
    <t>COACH STRAND</t>
  </si>
  <si>
    <t>Berglandvegen 47</t>
  </si>
  <si>
    <t>strandingebjorg@gmail.com</t>
  </si>
  <si>
    <t>2F6EF1A304832AF8</t>
  </si>
  <si>
    <t>Berglandvegen 47, 3803 Bø i telemark</t>
  </si>
  <si>
    <t>NEPTUNVEGEN</t>
  </si>
  <si>
    <t>PP CATERING AS KONKURSBO</t>
  </si>
  <si>
    <t>4B5B817AD2B42C1C</t>
  </si>
  <si>
    <t>Neptunvegen 9, 3942 Porsgrunn</t>
  </si>
  <si>
    <t>4B5B817AA7E62078</t>
  </si>
  <si>
    <t>STØTTELAGET FOR KVITESEID BYGDETUN</t>
  </si>
  <si>
    <t>Stålandvegen 30</t>
  </si>
  <si>
    <t>9982E1BFD0A74019</t>
  </si>
  <si>
    <t>Stålandvegen 30, 3850 Kviteseid</t>
  </si>
  <si>
    <t>MALMSTRÖM-ARNEBERG TJENESTER</t>
  </si>
  <si>
    <t>Spanskrøret 6</t>
  </si>
  <si>
    <t>FB71934F203BC68F</t>
  </si>
  <si>
    <t>Spanskrøret 6, 3961 Stathelle</t>
  </si>
  <si>
    <t>KILDEN EIENDOM AS</t>
  </si>
  <si>
    <t>5AA299FE4F9B3521</t>
  </si>
  <si>
    <t>9FF5AB1F0522A408</t>
  </si>
  <si>
    <t>FB71934F779DB77A</t>
  </si>
  <si>
    <t>C9AD0366FBFC3412</t>
  </si>
  <si>
    <t>SVERRESGATE 7</t>
  </si>
  <si>
    <t>Sverresgate 7 A</t>
  </si>
  <si>
    <t>DB7C780D29870366</t>
  </si>
  <si>
    <t>Sverresgate 7A, 3916 Porsgrunn</t>
  </si>
  <si>
    <t>DB7C780D33E104C5</t>
  </si>
  <si>
    <t>GLAMPING NORGE AS KONKURSBO</t>
  </si>
  <si>
    <t>1393C7AB131EAE39</t>
  </si>
  <si>
    <t>1393C7AB6B5A9557</t>
  </si>
  <si>
    <t>HENRIKKE GUNSTRØM THORESEN</t>
  </si>
  <si>
    <t>Krabberødveien 3 B</t>
  </si>
  <si>
    <t>E4CA8016CE90C05D</t>
  </si>
  <si>
    <t>Krabberødveien 3B, 3960 Stathelle</t>
  </si>
  <si>
    <t>TORUNN STAVRAN JOHANSEN</t>
  </si>
  <si>
    <t>Merkurvegen 15 D</t>
  </si>
  <si>
    <t>BC64CC432B599D1F</t>
  </si>
  <si>
    <t>Merkurvegen 15D, 3942 Porsgrunn</t>
  </si>
  <si>
    <t>9982E1BFA61D196F</t>
  </si>
  <si>
    <t>TOKKE DC CAMPUS AS</t>
  </si>
  <si>
    <t>Kringkollen 26 B</t>
  </si>
  <si>
    <t>42A158AF21B53ED9</t>
  </si>
  <si>
    <t>MUSPELLSHEIM AS</t>
  </si>
  <si>
    <t>Brøløsvegen 26</t>
  </si>
  <si>
    <t>E9479C9F59485AE6</t>
  </si>
  <si>
    <t>Brøløsvegen 26, 3840 Seljord</t>
  </si>
  <si>
    <t>LANDSVERK EIENDOM AS</t>
  </si>
  <si>
    <t>4865D36F2CF321EA</t>
  </si>
  <si>
    <t>Tinneveien 21, 3681 Notodden</t>
  </si>
  <si>
    <t>23AA67D9D531D977</t>
  </si>
  <si>
    <t>NEDREVEGEN</t>
  </si>
  <si>
    <t>DNSTECH 01</t>
  </si>
  <si>
    <t>Nedrevegen 4</t>
  </si>
  <si>
    <t>FDAFBC4E324F06E1</t>
  </si>
  <si>
    <t>Nedrevegen 4, 3919 Porsgrunn</t>
  </si>
  <si>
    <t>FDAFBC4E5B67733B</t>
  </si>
  <si>
    <t>LE PETIT CLUB HENRY</t>
  </si>
  <si>
    <t>Brekkegrendvegen 294</t>
  </si>
  <si>
    <t>5CAAC15CF808562E</t>
  </si>
  <si>
    <t>Brekkegrendvegen 294, 3805 Bø i telemark</t>
  </si>
  <si>
    <t>10E838B91A8A6618</t>
  </si>
  <si>
    <t>7D61E458E4EDDA85</t>
  </si>
  <si>
    <t>ELIN K KRISTIANSEN</t>
  </si>
  <si>
    <t>Brekkegrendvegen 14 A</t>
  </si>
  <si>
    <t>0FA2C21A272FE250</t>
  </si>
  <si>
    <t>Brekkegrendvegen 14A, 3805 Bø i telemark</t>
  </si>
  <si>
    <t>Bøgata 89</t>
  </si>
  <si>
    <t>2881D3ECDC64F58B</t>
  </si>
  <si>
    <t>Bøgata 89, 3800 Bø i telemark</t>
  </si>
  <si>
    <t>126E95DF24C24092</t>
  </si>
  <si>
    <t>BAKSTAD LEGETJENESTER</t>
  </si>
  <si>
    <t>Lyngvegen 113</t>
  </si>
  <si>
    <t>5BDF5AC828D4C0F9</t>
  </si>
  <si>
    <t>Lyngvegen 113, 3930 Porsgrunn</t>
  </si>
  <si>
    <t>PRABHAKAR AYURVEDA</t>
  </si>
  <si>
    <t>norwayanil@gmail.com</t>
  </si>
  <si>
    <t>www.pureayurveda.no</t>
  </si>
  <si>
    <t>42D6263B9F63F979</t>
  </si>
  <si>
    <t>VRÅDAL BRYGGE VELFORENING</t>
  </si>
  <si>
    <t>bekim.taraku@gmail.com</t>
  </si>
  <si>
    <t>0A8D47530F92E56B</t>
  </si>
  <si>
    <t>0A8D475360719FBE</t>
  </si>
  <si>
    <t>MALER OG BYGGTAPETSERER ASLE KRISTIANSEN</t>
  </si>
  <si>
    <t>Rabben 9</t>
  </si>
  <si>
    <t>D3F13EBE792A58F2</t>
  </si>
  <si>
    <t>Rabben 9, 3940 Porsgrunn</t>
  </si>
  <si>
    <t>HELLESTVEDT EIENDOM AS</t>
  </si>
  <si>
    <t>Nordkveldeveien 80</t>
  </si>
  <si>
    <t>Kvelde</t>
  </si>
  <si>
    <t>C9C02BEBC26598C3</t>
  </si>
  <si>
    <t>Even Brynjulf Evensen</t>
  </si>
  <si>
    <t>OLAV FJONE</t>
  </si>
  <si>
    <t>Nissedalsvegen 1267</t>
  </si>
  <si>
    <t>9783B36CB27CD4CE</t>
  </si>
  <si>
    <t>Nissedalsvegen 1267, 3854 Nissedal</t>
  </si>
  <si>
    <t>E9479C9FCBBF67A6</t>
  </si>
  <si>
    <t>9F97E45F8360FB09</t>
  </si>
  <si>
    <t>1F5C79F93535C0DE</t>
  </si>
  <si>
    <t>ST. JOSEPH I BORETTSLAG</t>
  </si>
  <si>
    <t>6A0F5F5AC2AA4446</t>
  </si>
  <si>
    <t>TINDRATION AS TVANGSAVVIKLINGSBO</t>
  </si>
  <si>
    <t>BC0F8782B7EC8A9E</t>
  </si>
  <si>
    <t>Bratten Terrasse 4, 3970 Langesund</t>
  </si>
  <si>
    <t>UMU INVEST AS</t>
  </si>
  <si>
    <t>Martha Cochs Vei 83</t>
  </si>
  <si>
    <t>A348DCCFA7852524</t>
  </si>
  <si>
    <t>Martha Cochs Vei 83, 3962 Stathelle</t>
  </si>
  <si>
    <t>WAXSIS BY SANDRA OGRODOWSKA</t>
  </si>
  <si>
    <t>Trollvegen 35 G</t>
  </si>
  <si>
    <t>19A7E3EE3E56CDAE</t>
  </si>
  <si>
    <t>Trollvegen 35G, 3924 Porsgrunn</t>
  </si>
  <si>
    <t>DEE36D00713386E4</t>
  </si>
  <si>
    <t>B664CA944F659015</t>
  </si>
  <si>
    <t>CCD1F138F513DBD6</t>
  </si>
  <si>
    <t>A348DCCF4EF53267</t>
  </si>
  <si>
    <t>Ørvikveien</t>
  </si>
  <si>
    <t>ROSEVIGEN FJORDFORSK AB CLAUSEN</t>
  </si>
  <si>
    <t>Ørvikveien 461</t>
  </si>
  <si>
    <t>44C192CD59529A52</t>
  </si>
  <si>
    <t>Ørvikveien 461, 3788 Stabbestad</t>
  </si>
  <si>
    <t>Anders Berg Clausen</t>
  </si>
  <si>
    <t>BC0F8782B4A75B3A</t>
  </si>
  <si>
    <t>MELLOM HIMMEL OG JORD - DRANGEDAL LIVSSTILSFESTIVAL</t>
  </si>
  <si>
    <t>brm@drangedal.kommune.no</t>
  </si>
  <si>
    <t>D46B65819BC829FF</t>
  </si>
  <si>
    <t>SKAGERRAK MUSEUM STI</t>
  </si>
  <si>
    <t>Vinjeveien 188</t>
  </si>
  <si>
    <t>E51CD94B27AF6EF7</t>
  </si>
  <si>
    <t>Vinjeveien 188, 3967 Stathelle</t>
  </si>
  <si>
    <t>KORDE ADVOKAT AS</t>
  </si>
  <si>
    <t>Storgata 170</t>
  </si>
  <si>
    <t>411053034350F215</t>
  </si>
  <si>
    <t>Storgata 170, 3915 Porsgrunn</t>
  </si>
  <si>
    <t>DEMA, SAUCIUNIENE</t>
  </si>
  <si>
    <t>AED690BB5D18CB82</t>
  </si>
  <si>
    <t>AED690BB4D6035CE</t>
  </si>
  <si>
    <t>THOMAS SANDVIK ANDERSEN</t>
  </si>
  <si>
    <t>Marmorvegen 60</t>
  </si>
  <si>
    <t>thomas.sandvik.andersen@gmail.com</t>
  </si>
  <si>
    <t>4E3E8727965EB67D</t>
  </si>
  <si>
    <t>Marmorvegen 60, 3931 Porsgrunn</t>
  </si>
  <si>
    <t>LINDBERG BIL &amp; PLEIE</t>
  </si>
  <si>
    <t>Olavsgate 12</t>
  </si>
  <si>
    <t>27758CA1CFAEE28E</t>
  </si>
  <si>
    <t>Olavsgate 12, 3916 Porsgrunn</t>
  </si>
  <si>
    <t>TE SERVICE AS KONKURSBO</t>
  </si>
  <si>
    <t>9075BB52C869970C</t>
  </si>
  <si>
    <t>9075BB52F79C8C24</t>
  </si>
  <si>
    <t>E51CD94BCB3CEC64</t>
  </si>
  <si>
    <t>Nordbøvegen</t>
  </si>
  <si>
    <t>TORGEIR HEFRE MUSIKK</t>
  </si>
  <si>
    <t>Nordbøvegen 10</t>
  </si>
  <si>
    <t>torgeihe@yahoo.no</t>
  </si>
  <si>
    <t>3CF5D5D75116B124</t>
  </si>
  <si>
    <t>Nordbøvegen 10, 3803 Bø i telemark</t>
  </si>
  <si>
    <t>Torgeir Hefre</t>
  </si>
  <si>
    <t>PRINTZ JACOBS HOLDING AS TVANGSAVVIKLINGSBO</t>
  </si>
  <si>
    <t>20312B2451AF82D7</t>
  </si>
  <si>
    <t>Lovisenbergveien 1, 3770 Kragerø</t>
  </si>
  <si>
    <t>SKIEN PORSGRUNN VARMEPUMPESERVICE AS TVANGSAVVIKLINGSBO</t>
  </si>
  <si>
    <t>3440D4F419010880</t>
  </si>
  <si>
    <t>Bjørnslettvegen 51, 3917 Porsgrunn</t>
  </si>
  <si>
    <t>Breisetvegen</t>
  </si>
  <si>
    <t>FRILANSFORFATTER LISE EVANGER PEDERSEN</t>
  </si>
  <si>
    <t>Breisetvegen 118</t>
  </si>
  <si>
    <t>liseevanger@gmail.com</t>
  </si>
  <si>
    <t>8706C0425DA4BF9D</t>
  </si>
  <si>
    <t>Breisetvegen 118, 3683 Notodden</t>
  </si>
  <si>
    <t>Lise Evanger Pedersen</t>
  </si>
  <si>
    <t>Bergenvegen</t>
  </si>
  <si>
    <t>SMART HUS NORGE V/ GLENN STIAN MÆLAND</t>
  </si>
  <si>
    <t>Bergenvegen 52</t>
  </si>
  <si>
    <t>9FDD68B405898ECF</t>
  </si>
  <si>
    <t>Bergenvegen 52, 3802 Bø i telemark</t>
  </si>
  <si>
    <t>Glenn Stian Mæland</t>
  </si>
  <si>
    <t>JUVCON AS</t>
  </si>
  <si>
    <t>Sundbøhaugvegen 24</t>
  </si>
  <si>
    <t>1B12D9197B5619EE</t>
  </si>
  <si>
    <t>Sundbøhaugvegen 24, 3841 Flatdal</t>
  </si>
  <si>
    <t>A692B22B0E29CCF5</t>
  </si>
  <si>
    <t>1B12D919795DC459</t>
  </si>
  <si>
    <t>ØVRE HEGGLI GARD DA</t>
  </si>
  <si>
    <t>Borsævegen 219 A</t>
  </si>
  <si>
    <t>8260022E01CE3C0C</t>
  </si>
  <si>
    <t>Borsævegen 219A, 3880 Dalen</t>
  </si>
  <si>
    <t>KÅSA GÅRD-MARIT ASLAND</t>
  </si>
  <si>
    <t>Bolkesjøvegen 824</t>
  </si>
  <si>
    <t>7505A148F41DA3E6</t>
  </si>
  <si>
    <t>Bolkesjøvegen 824, 3680 Notodden</t>
  </si>
  <si>
    <t>JOHN ERIK DUKEFOSS &amp; KIM MORGAN BREKKA DA</t>
  </si>
  <si>
    <t>Løkkebakken 37</t>
  </si>
  <si>
    <t>morganmeizter@hotmail.com</t>
  </si>
  <si>
    <t>66B16558E2C0C6F9</t>
  </si>
  <si>
    <t>Løkkebakken 37, 3770 Kragerø</t>
  </si>
  <si>
    <t>Kim Morgan Brekka</t>
  </si>
  <si>
    <t>KADERIA AS TVANGSAVVIKLINGSBO</t>
  </si>
  <si>
    <t>535F8CF5170595EC</t>
  </si>
  <si>
    <t>Storkollveien 30, 3772 Kragerø</t>
  </si>
  <si>
    <t>19A7E3EEB426E790</t>
  </si>
  <si>
    <t>PP COLONIAL AS KONKURSBO</t>
  </si>
  <si>
    <t>C1E37AA992DFFA96</t>
  </si>
  <si>
    <t>C1E37AA933040CDA</t>
  </si>
  <si>
    <t>535F8CF5A9FF075A</t>
  </si>
  <si>
    <t>3440D4F4700D017D</t>
  </si>
  <si>
    <t>20312B24CB661EEF</t>
  </si>
  <si>
    <t>KRANABAKKEN</t>
  </si>
  <si>
    <t>ANDRÉN NETTHANDEL</t>
  </si>
  <si>
    <t>Kranabakken 3</t>
  </si>
  <si>
    <t>0EF174DA460938FF</t>
  </si>
  <si>
    <t>Kranabakken 3, 3960 Stathelle</t>
  </si>
  <si>
    <t>ØDEGAARDEN HOLDING AS TVANGSAVVIKLINGSBO</t>
  </si>
  <si>
    <t>5CA24517A87F79AD</t>
  </si>
  <si>
    <t>5CA24517AD5E9FEF</t>
  </si>
  <si>
    <t>AVALUE AS</t>
  </si>
  <si>
    <t>5AA299FEE760B719</t>
  </si>
  <si>
    <t>6A0F5F5ADB9A5A4D</t>
  </si>
  <si>
    <t>KUCIAK SOLUTIONS AS</t>
  </si>
  <si>
    <t>Borgegata 3</t>
  </si>
  <si>
    <t>9E036AF88DC96107</t>
  </si>
  <si>
    <t>Borgegata 3, 3912 Porsgrunn</t>
  </si>
  <si>
    <t>0A8D47537740C6AD</t>
  </si>
  <si>
    <t>BRATSBERG NÆRING AS</t>
  </si>
  <si>
    <t>FD11794689CB9D4F</t>
  </si>
  <si>
    <t>RAGNAR BIRKELY</t>
  </si>
  <si>
    <t>Svevalivegen 54</t>
  </si>
  <si>
    <t>E2811272ADB6D75C</t>
  </si>
  <si>
    <t>Svevalivegen 54, 3820 Nordagutu</t>
  </si>
  <si>
    <t>A492268E3AF56D47</t>
  </si>
  <si>
    <t>KNUT ARNE MIDTVEIT</t>
  </si>
  <si>
    <t>Utgardsvegen 77</t>
  </si>
  <si>
    <t>76024B5EB98C3633</t>
  </si>
  <si>
    <t>Utgardsvegen 77, 3895 Edland</t>
  </si>
  <si>
    <t>4E3E8727ED9028FF</t>
  </si>
  <si>
    <t>Thomas Sandvik Christensen</t>
  </si>
  <si>
    <t>4110530387BB1253</t>
  </si>
  <si>
    <t>GUNDERSEN EIENDOM KRAGERØ AS</t>
  </si>
  <si>
    <t>B3B5DE8AC2720E44</t>
  </si>
  <si>
    <t>FOTTERAPEUT CHRISTIN OLSTAD</t>
  </si>
  <si>
    <t>Jomheimvegen 6</t>
  </si>
  <si>
    <t>03143DF47606CC6D</t>
  </si>
  <si>
    <t>Jomheimvegen 6, 3950 Brevik</t>
  </si>
  <si>
    <t>DJAMILA YAZI PALACIOS NAILART STUDIO</t>
  </si>
  <si>
    <t>Stemmenveien 32</t>
  </si>
  <si>
    <t>E9688A69306A3742</t>
  </si>
  <si>
    <t>Stemmenveien 32, 3750 Drangedal</t>
  </si>
  <si>
    <t>HEIMDAL SKOG</t>
  </si>
  <si>
    <t>Singusdalsveien 75</t>
  </si>
  <si>
    <t>sander.heimdal@gmail.com</t>
  </si>
  <si>
    <t>FBB9E8889AD768F9</t>
  </si>
  <si>
    <t>Singusdalsveien 75, 3750 Drangedal</t>
  </si>
  <si>
    <t>VENTOGRIP PEDERSEN</t>
  </si>
  <si>
    <t>Hesteskoen 1 A</t>
  </si>
  <si>
    <t>0815475DC8FFD449</t>
  </si>
  <si>
    <t>Hesteskoen 1A, 3924 Porsgrunn</t>
  </si>
  <si>
    <t>IDA MARIE ØIE SPORTHORSES</t>
  </si>
  <si>
    <t>idaoie99@icloud.com</t>
  </si>
  <si>
    <t>56D8FB4EDB1B3B6C</t>
  </si>
  <si>
    <t>Kjølebrøndsveien 784A, 3766 Sannidal</t>
  </si>
  <si>
    <t>NORGESDEMOKRATENE I BAMBLE</t>
  </si>
  <si>
    <t>Herreveien 241</t>
  </si>
  <si>
    <t>CD377F842C6AB2B5</t>
  </si>
  <si>
    <t>Herreveien 241, 3962 Stathelle</t>
  </si>
  <si>
    <t>CD377F8445FB4AC0</t>
  </si>
  <si>
    <t>LANGKAASVEIEN UTLEIE AS</t>
  </si>
  <si>
    <t>469C864A15C503CF</t>
  </si>
  <si>
    <t>03143DF46216D097</t>
  </si>
  <si>
    <t>97A5F9B30A5488EE</t>
  </si>
  <si>
    <t>OLE BERGS VEG</t>
  </si>
  <si>
    <t>SALONG BERGESTIG</t>
  </si>
  <si>
    <t>Ole Bergs Veg 5</t>
  </si>
  <si>
    <t>BAB1088571711575</t>
  </si>
  <si>
    <t>Ole Bergs Veg 5, 3684 Notodden</t>
  </si>
  <si>
    <t>HÅTVEITGÅRD SLÅBAKK</t>
  </si>
  <si>
    <t>Anundskåsveien 6 A</t>
  </si>
  <si>
    <t>2A297F365FC86F57</t>
  </si>
  <si>
    <t>Håtveitvegen 124A, 3848 Morgedal</t>
  </si>
  <si>
    <t>5AA299FE91F60321</t>
  </si>
  <si>
    <t>STREET CARS LUNDE</t>
  </si>
  <si>
    <t>Olav Strannas Veg 56</t>
  </si>
  <si>
    <t>torjus95@gmail.com</t>
  </si>
  <si>
    <t>trollbilen.no</t>
  </si>
  <si>
    <t>CCAE563A00F9EEE1</t>
  </si>
  <si>
    <t>Brugata 16, 3825 Lunde</t>
  </si>
  <si>
    <t>FYRESDAL MOTORSPORT KLUBB</t>
  </si>
  <si>
    <t>Libakkane 31</t>
  </si>
  <si>
    <t>lars_inge@live.no</t>
  </si>
  <si>
    <t>www.fyresdalmotorsport.no</t>
  </si>
  <si>
    <t>858C901ACEC1D479</t>
  </si>
  <si>
    <t>Libakkane 31, 3870 Fyresdal</t>
  </si>
  <si>
    <t>2AD911419FD07FB5</t>
  </si>
  <si>
    <t>ÅMDALSVEGEN</t>
  </si>
  <si>
    <t>SKAFSÅ LØYPE OG MASKIN AS</t>
  </si>
  <si>
    <t>Åmdalsvegen 112</t>
  </si>
  <si>
    <t>kurbo@online.no</t>
  </si>
  <si>
    <t>206C25F366D5A4F5</t>
  </si>
  <si>
    <t>Åmdalsvegen 112, 3882 Åmdals verk</t>
  </si>
  <si>
    <t>MYLLEVEGEN</t>
  </si>
  <si>
    <t>HEIMSAUM VED SILJE BRINGSVÆR KARLSEN</t>
  </si>
  <si>
    <t>Myllevegen 9</t>
  </si>
  <si>
    <t>0EA9B38147BBFEC0</t>
  </si>
  <si>
    <t>Myllevegen 9, 3880 Dalen</t>
  </si>
  <si>
    <t>HEMSTAD DANMO HOLDING AS</t>
  </si>
  <si>
    <t>Holtersveg 20</t>
  </si>
  <si>
    <t>29E59AD4BEACAF27</t>
  </si>
  <si>
    <t>Holtersveg 20, 3950 Brevik</t>
  </si>
  <si>
    <t>KVAMBEKKHEII</t>
  </si>
  <si>
    <t>VALHOVD MASKIN</t>
  </si>
  <si>
    <t>Kvambekkheii 20</t>
  </si>
  <si>
    <t>35CA012B3239AECC</t>
  </si>
  <si>
    <t>Kvambekkheii 20, 3844 Åmotsdal</t>
  </si>
  <si>
    <t>TUFTEKÅSVEGEN</t>
  </si>
  <si>
    <t>JD ELEKTROSERVICE VAN</t>
  </si>
  <si>
    <t>Tuftekåsvegen 7</t>
  </si>
  <si>
    <t>vvkhanhgl@gmail.com</t>
  </si>
  <si>
    <t>B48D860291E414B4</t>
  </si>
  <si>
    <t>Tuftekåsvegen 7, 3920 Porsgrunn</t>
  </si>
  <si>
    <t>STIAN BERGLAND</t>
  </si>
  <si>
    <t>Hestetjosvegen 6 A</t>
  </si>
  <si>
    <t>52588B4B8E6DFDEF</t>
  </si>
  <si>
    <t>Hestetjosvegen 6A, 3890 Vinje</t>
  </si>
  <si>
    <t>29E59AD48E4D0156</t>
  </si>
  <si>
    <t>TITANVEGEN</t>
  </si>
  <si>
    <t>RØD-KNUDSEN MANAGEMENT CONSULTING</t>
  </si>
  <si>
    <t>Titanvegen 17</t>
  </si>
  <si>
    <t>F5116FCB7FD6C021</t>
  </si>
  <si>
    <t>Titanvegen 17, 3942 Porsgrunn</t>
  </si>
  <si>
    <t>35CA012B81763834</t>
  </si>
  <si>
    <t>LANGT SPENN AS</t>
  </si>
  <si>
    <t>Hetterudvegen 44</t>
  </si>
  <si>
    <t>reidar@holteindustri.no</t>
  </si>
  <si>
    <t>909BBB95275F3E74</t>
  </si>
  <si>
    <t>Hetterudvegen 44, 3810 Gvarv</t>
  </si>
  <si>
    <t>F5116FCB2A93630A</t>
  </si>
  <si>
    <t>4F5C86A76011F82C</t>
  </si>
  <si>
    <t>NORSJØ SVØMMEKLUBB</t>
  </si>
  <si>
    <t>Gvarvvegen 592</t>
  </si>
  <si>
    <t>FE4ED2B7C8CFCA2C</t>
  </si>
  <si>
    <t>Gvarvvegen 592, 3810 Gvarv</t>
  </si>
  <si>
    <t>Ferjegata</t>
  </si>
  <si>
    <t>FD117946F4DA456D</t>
  </si>
  <si>
    <t>FE4ED2B7D58070D7</t>
  </si>
  <si>
    <t>Øyfjell grendehus</t>
  </si>
  <si>
    <t>ØYFJELL MINIATYR- OG PISTOLLAG</t>
  </si>
  <si>
    <t>Kyrkjevegen 28</t>
  </si>
  <si>
    <t>oyfjellminiatyrogpistollag@gmail.com</t>
  </si>
  <si>
    <t>idrett.speaker.no/Organisation.asp?id=64968</t>
  </si>
  <si>
    <t>D7545CFB005FB81D</t>
  </si>
  <si>
    <t>Øyfjell Grendehus, 3890 Vinje</t>
  </si>
  <si>
    <t>PAWEL JACEK TOMCZAK - PT_VAKONSULT</t>
  </si>
  <si>
    <t>Furulund Terrasse 5 B</t>
  </si>
  <si>
    <t>5FA79E7CE927DC67</t>
  </si>
  <si>
    <t>Furulund Terrasse 5B, 3950 Brevik</t>
  </si>
  <si>
    <t>B48D8602A133B0C3</t>
  </si>
  <si>
    <t>MOLAND HOLDING AS</t>
  </si>
  <si>
    <t>CE879FCD5AC3AE3F</t>
  </si>
  <si>
    <t>A3D22547121BAF21</t>
  </si>
  <si>
    <t>AKSVIK FJELLSPRENGING AS</t>
  </si>
  <si>
    <t>Totakvegen 983</t>
  </si>
  <si>
    <t>8FA74719BB65D6B2</t>
  </si>
  <si>
    <t>Totakvegen 983, 3864 Rauland</t>
  </si>
  <si>
    <t>SVEINUNG VISTE NÅDEN</t>
  </si>
  <si>
    <t>Hesteskoen 5</t>
  </si>
  <si>
    <t>61CEDAEA2A0FD4B7</t>
  </si>
  <si>
    <t>Hesteskoen 5, 3924 Porsgrunn</t>
  </si>
  <si>
    <t>POP UP BUTIKKEN UNGDOMSBEDRIFT</t>
  </si>
  <si>
    <t>Heddalsvegen 4</t>
  </si>
  <si>
    <t>898CE4FC28716188</t>
  </si>
  <si>
    <t>AKTIV LEK AS KONKURSBO</t>
  </si>
  <si>
    <t>Nedre Torggate 18 A</t>
  </si>
  <si>
    <t>C142B823E7CDA1C5</t>
  </si>
  <si>
    <t>PVS REPARASJON OG PRODUKSJON UNGDOMSBEDRIFT</t>
  </si>
  <si>
    <t>DBB1F874E14BA0C0</t>
  </si>
  <si>
    <t>C142B823E7D024B6</t>
  </si>
  <si>
    <t>RØNNING RENTAL</t>
  </si>
  <si>
    <t>Sjådamveien 69 A</t>
  </si>
  <si>
    <t>ingeoronning@gmail.com</t>
  </si>
  <si>
    <t>7478E50EB472C077</t>
  </si>
  <si>
    <t>Sjådamveien 69A, 3772 Kragerø</t>
  </si>
  <si>
    <t>RUDSKJÆR AS</t>
  </si>
  <si>
    <t>Furukollen 21</t>
  </si>
  <si>
    <t>7CB1DD819B2DD94A</t>
  </si>
  <si>
    <t>Furukollen 21, 3961 Stathelle</t>
  </si>
  <si>
    <t>NISSER BYGG AS</t>
  </si>
  <si>
    <t>83A95DD5F747676B</t>
  </si>
  <si>
    <t>Hege Signe Homme Aarak</t>
  </si>
  <si>
    <t>WRIGHTS GAARD AS</t>
  </si>
  <si>
    <t>Porselensvegen 46</t>
  </si>
  <si>
    <t>A6778B850C57EB3A</t>
  </si>
  <si>
    <t>Porselensvegen 46, 3920 Porsgrunn</t>
  </si>
  <si>
    <t>58FB4B7470719010</t>
  </si>
  <si>
    <t>C58F327DDEAF18B2</t>
  </si>
  <si>
    <t>52C597096FFB84AB</t>
  </si>
  <si>
    <t>CE7DD599C52D4320</t>
  </si>
  <si>
    <t>1608FC268FC0A70A</t>
  </si>
  <si>
    <t>Tollbugata 33</t>
  </si>
  <si>
    <t>675AA7111DE2AC5C</t>
  </si>
  <si>
    <t>Tollbugata 33, 3933 Porsgrunn</t>
  </si>
  <si>
    <t>5DE1DCDF9FB13F64</t>
  </si>
  <si>
    <t>FA45503AE102B678</t>
  </si>
  <si>
    <t>BTL HOLDING AS</t>
  </si>
  <si>
    <t>Lunderingen 7</t>
  </si>
  <si>
    <t>C646F369AA28B74C</t>
  </si>
  <si>
    <t>Lunderingen 7, 3941 Porsgrunn</t>
  </si>
  <si>
    <t>86F5E2295F0A18C0</t>
  </si>
  <si>
    <t>ELECTRONIX ANDREAS HARKIOLAKIS</t>
  </si>
  <si>
    <t>3E929391E419C1F4</t>
  </si>
  <si>
    <t>C4D23D66DAFDC833</t>
  </si>
  <si>
    <t>HEIMIGARDSVEGEN</t>
  </si>
  <si>
    <t>SONETERAPEUT EIRIN Frantzen</t>
  </si>
  <si>
    <t>Heimigardsvegen 38</t>
  </si>
  <si>
    <t>BEAC2A4DA31C236B</t>
  </si>
  <si>
    <t>Heimigardsvegen 38, 3890 Vinje</t>
  </si>
  <si>
    <t>VESLEGULL INGUNN HOLMEGÅRD</t>
  </si>
  <si>
    <t>Tøddebakkane 9</t>
  </si>
  <si>
    <t>3E315257F0F231EB</t>
  </si>
  <si>
    <t>Tøddebakkane 9, 3870 Fyresdal</t>
  </si>
  <si>
    <t>GOSH AS</t>
  </si>
  <si>
    <t>BC7DA72D954D97D8</t>
  </si>
  <si>
    <t>AR SERVICE V/ANDREAS RØSCHE</t>
  </si>
  <si>
    <t>A8F4C238F16D6780</t>
  </si>
  <si>
    <t>ESPEDALEN ANLEGG</t>
  </si>
  <si>
    <t>Stugumoen 40</t>
  </si>
  <si>
    <t>F7856A61F7C46DF0</t>
  </si>
  <si>
    <t>Stugumoen 40, 3804 Bø i telemark</t>
  </si>
  <si>
    <t>GAUSTAFOTEN EIENDOM AS</t>
  </si>
  <si>
    <t>6299239A052D9B5B</t>
  </si>
  <si>
    <t>SVERRE BARTHMANN BARTH CONSULTING</t>
  </si>
  <si>
    <t>Bergslandvegen 66</t>
  </si>
  <si>
    <t>C4C422642FD9F260</t>
  </si>
  <si>
    <t>Bergslandvegen 66, 3690 Hjartdal</t>
  </si>
  <si>
    <t>N. WÅRÅS</t>
  </si>
  <si>
    <t>Skifervegen 3</t>
  </si>
  <si>
    <t>4DE60E260D7ABF36</t>
  </si>
  <si>
    <t>Skifervegen 3, 3931 Porsgrunn</t>
  </si>
  <si>
    <t>ÆGIR GROUP AS</t>
  </si>
  <si>
    <t>Asbjørn Knutsens Gate 24</t>
  </si>
  <si>
    <t>ronny@aegirgroup.no</t>
  </si>
  <si>
    <t>199600F9CC02A2DD</t>
  </si>
  <si>
    <t>Asbjørn Knutsens Gate 24, 3681 Notodden</t>
  </si>
  <si>
    <t>PORSELENSFABRIKKEN ENERGI AS</t>
  </si>
  <si>
    <t>FD1179462CDB5090</t>
  </si>
  <si>
    <t>STIG RONNY TVEITEN</t>
  </si>
  <si>
    <t>Dalsvegen 291</t>
  </si>
  <si>
    <t>srtveiten@hotmail.com</t>
  </si>
  <si>
    <t>5727F6CD46F8118E</t>
  </si>
  <si>
    <t>Dalsvegen 291, 3890 Vinje</t>
  </si>
  <si>
    <t>Skålivegen</t>
  </si>
  <si>
    <t>VEDLAUSFJELL EIENDOM AS</t>
  </si>
  <si>
    <t>4829D5AD67ED82FC</t>
  </si>
  <si>
    <t>61CEDAEAA6562B6A</t>
  </si>
  <si>
    <t>TELEMARK STEININDUSTRI AS</t>
  </si>
  <si>
    <t>hakon@haugoentreprenor.no</t>
  </si>
  <si>
    <t>7E34E1BE57BF6CE1</t>
  </si>
  <si>
    <t>98EA6AFCBE5CC19E</t>
  </si>
  <si>
    <t>4B8A66210A7ADC4D</t>
  </si>
  <si>
    <t>Ole Halvorsens Vei</t>
  </si>
  <si>
    <t>KARL JØRGENSEN BEREDSKAPSUNDERVISNING</t>
  </si>
  <si>
    <t>Ole Halvorsens Vei 109</t>
  </si>
  <si>
    <t>7C6033ED52104446</t>
  </si>
  <si>
    <t>Ole Halvorsens Vei 109, 3788 Stabbestad</t>
  </si>
  <si>
    <t>Karl Arnold Jørgensen</t>
  </si>
  <si>
    <t>4829D5AD11366203</t>
  </si>
  <si>
    <t>DALEVEGEN</t>
  </si>
  <si>
    <t>SKOGSBILVEGLAGET GRYTSTØYLVEGEN SA</t>
  </si>
  <si>
    <t>Dalevegen 185</t>
  </si>
  <si>
    <t>F78A3B0F7782CB76</t>
  </si>
  <si>
    <t>Dalevegen 185, 3855 Treungen</t>
  </si>
  <si>
    <t>SEMENTVEGEN</t>
  </si>
  <si>
    <t>SULUTVEDT INDUSTRITJENESTER</t>
  </si>
  <si>
    <t>Sementvegen 14</t>
  </si>
  <si>
    <t>2CE12F733237D1DF</t>
  </si>
  <si>
    <t>Sementvegen 14, 3950 Brevik</t>
  </si>
  <si>
    <t>KARLSEN PRODUCTION</t>
  </si>
  <si>
    <t>Jupiter Ring 47</t>
  </si>
  <si>
    <t>669C0556D7F30DE5</t>
  </si>
  <si>
    <t>Jupiter Ring 47, 3942 Porsgrunn</t>
  </si>
  <si>
    <t>MOEN ANLEGG</t>
  </si>
  <si>
    <t>Hantovegen 10</t>
  </si>
  <si>
    <t>76973AD11A87205D</t>
  </si>
  <si>
    <t>Hantovegen 10, 3825 Lunde</t>
  </si>
  <si>
    <t>MERZE AS</t>
  </si>
  <si>
    <t>Lundekroken 2</t>
  </si>
  <si>
    <t>94885891D22B7222</t>
  </si>
  <si>
    <t>Lundekroken 2, 3940 Porsgrunn</t>
  </si>
  <si>
    <t>SEMB VERKSTED &amp; STUDIO</t>
  </si>
  <si>
    <t>Barnepikeveien 10</t>
  </si>
  <si>
    <t>906DE9DEE4E8E6BD</t>
  </si>
  <si>
    <t>Barnepikeveien 10, 3770 Kragerø</t>
  </si>
  <si>
    <t>MOE GÅRD</t>
  </si>
  <si>
    <t>Kollen 118</t>
  </si>
  <si>
    <t>429EDE8031397E48</t>
  </si>
  <si>
    <t>Kollen 118, 3660 Rjukan</t>
  </si>
  <si>
    <t>GARTNERIVEGEN</t>
  </si>
  <si>
    <t>SKJELSVIK THAIFOOD TAKEAWAY AS</t>
  </si>
  <si>
    <t>Gartnerivegen 19</t>
  </si>
  <si>
    <t>E1A3AF6816DAF782</t>
  </si>
  <si>
    <t>Gartnerivegen 19, 3943 Porsgrunn</t>
  </si>
  <si>
    <t>GRUNNVIK</t>
  </si>
  <si>
    <t>FYRESDAL BIKKJEKLUBB</t>
  </si>
  <si>
    <t>Grunnvik 13</t>
  </si>
  <si>
    <t>4E3C3BA7569B968D</t>
  </si>
  <si>
    <t>Grunnvik 13, 3870 Fyresdal</t>
  </si>
  <si>
    <t>4E3C3BA708A84962</t>
  </si>
  <si>
    <t>3ED2256271C8841D</t>
  </si>
  <si>
    <t>A6778B85AEA8F7A0</t>
  </si>
  <si>
    <t>PUMPUTIS</t>
  </si>
  <si>
    <t>Pans Veg 20 B</t>
  </si>
  <si>
    <t>D0B5DB0D470CAEF2</t>
  </si>
  <si>
    <t>Pans Veg 20B, 3940 Porsgrunn</t>
  </si>
  <si>
    <t>B9F7F4B65D7675EA</t>
  </si>
  <si>
    <t>E290DF39C0693A49</t>
  </si>
  <si>
    <t>FRAMNES</t>
  </si>
  <si>
    <t>UNDERDAL BJARNE</t>
  </si>
  <si>
    <t>Framnes 12</t>
  </si>
  <si>
    <t>E1229223706E4F08</t>
  </si>
  <si>
    <t>Framnes 12, 3854 Nissedal</t>
  </si>
  <si>
    <t>MARTE LUND</t>
  </si>
  <si>
    <t>Storgata 20</t>
  </si>
  <si>
    <t>B0EB88E80A6801F1</t>
  </si>
  <si>
    <t>51ED21A1152A2E17</t>
  </si>
  <si>
    <t>C93B9EF3AF914010</t>
  </si>
  <si>
    <t>HØLJE HAUGSJÅ</t>
  </si>
  <si>
    <t>B5AA7E2813DFBB56</t>
  </si>
  <si>
    <t>KORTEX KOMPETANSE - MARTHE KÅSASTUL</t>
  </si>
  <si>
    <t>Reshjemvegen 302</t>
  </si>
  <si>
    <t>AD8B66004C559EDC</t>
  </si>
  <si>
    <t>Reshjemvegen 302, 3677 Notodden</t>
  </si>
  <si>
    <t>BUSK</t>
  </si>
  <si>
    <t>Skrapeklevvegen 35 B</t>
  </si>
  <si>
    <t>BBD79CD7CF0D555C</t>
  </si>
  <si>
    <t>Skrapeklevvegen 35B, 3937 Porsgrunn</t>
  </si>
  <si>
    <t>FA0C5DD11AA30066</t>
  </si>
  <si>
    <t>MOEN SKOG OG BETONG.</t>
  </si>
  <si>
    <t>Tovsrudvegen 165</t>
  </si>
  <si>
    <t>5DBD6AF06E16CDEB</t>
  </si>
  <si>
    <t>Tovsrudvegen 165, 3677 Notodden</t>
  </si>
  <si>
    <t>76973AD127103556</t>
  </si>
  <si>
    <t>A08EF1371EE88582</t>
  </si>
  <si>
    <t>Frednesbakken</t>
  </si>
  <si>
    <t>ONEZERO HOLDING AS</t>
  </si>
  <si>
    <t>Frednesbakken 33</t>
  </si>
  <si>
    <t>8F912CEF1835DE01</t>
  </si>
  <si>
    <t>Frednesbakken 33, 3933 Porsgrunn</t>
  </si>
  <si>
    <t>D0B5DB0DD8D4A7CE</t>
  </si>
  <si>
    <t>KRAGERØ RESORT ANLEGG AS</t>
  </si>
  <si>
    <t>457C25E0572E412A</t>
  </si>
  <si>
    <t>Tråervegen</t>
  </si>
  <si>
    <t>MARIANNE TRÅER</t>
  </si>
  <si>
    <t>Tråervegen 354</t>
  </si>
  <si>
    <t>CEA712DCFAB0CC62</t>
  </si>
  <si>
    <t>Tråervegen 354, 3691 Gransherad</t>
  </si>
  <si>
    <t>SOLBERG EIGEDOMSUTVIKLING AS</t>
  </si>
  <si>
    <t>EBD0B70F2F98BA30</t>
  </si>
  <si>
    <t>LANGMYRA 6 AS</t>
  </si>
  <si>
    <t>F25019B62B8AC2CB</t>
  </si>
  <si>
    <t>MF DYBVIK</t>
  </si>
  <si>
    <t>dybvikmy@gmail.com</t>
  </si>
  <si>
    <t>C935A38C1AE0542B</t>
  </si>
  <si>
    <t>TNB NOTODDEN AS</t>
  </si>
  <si>
    <t>CE68597334A37CEF</t>
  </si>
  <si>
    <t>9E0EAE0E4B6E517D</t>
  </si>
  <si>
    <t>MORKVEGEN</t>
  </si>
  <si>
    <t>MARTA LOGINA KONKURSBO</t>
  </si>
  <si>
    <t>9A917443FB65CFE7</t>
  </si>
  <si>
    <t>Morkvegen 173, 3680 Notodden</t>
  </si>
  <si>
    <t>9A917443F3D40363</t>
  </si>
  <si>
    <t>DEKK &amp; SERVICE DA</t>
  </si>
  <si>
    <t>Lenes Ås 18</t>
  </si>
  <si>
    <t>0A43A03BA068D3A8</t>
  </si>
  <si>
    <t>Lenes Ås 18, 3970 Langesund</t>
  </si>
  <si>
    <t>SAMEIET SJÅDAMVEIEN 55</t>
  </si>
  <si>
    <t>Sjådamveien 55 A</t>
  </si>
  <si>
    <t>B61FD97206D083DA</t>
  </si>
  <si>
    <t>Sjådamveien 55A, 3772 Kragerø</t>
  </si>
  <si>
    <t>B61FD97240851520</t>
  </si>
  <si>
    <t>STØEN SERVICE OG FRITID AS KONKURSBO</t>
  </si>
  <si>
    <t>2C89917A643BDF67</t>
  </si>
  <si>
    <t>JORUNN MOEN</t>
  </si>
  <si>
    <t>Vreimsida 225</t>
  </si>
  <si>
    <t>C82380A7C4DC944C</t>
  </si>
  <si>
    <t>Vreimsida 225, 3803 Bø i telemark</t>
  </si>
  <si>
    <t>2C89917A55BD5576</t>
  </si>
  <si>
    <t>7E34E1BEAD8B1D8B</t>
  </si>
  <si>
    <t>KLOSTERØYA NÆRINGSPARK AS</t>
  </si>
  <si>
    <t>FD1179462006BE94</t>
  </si>
  <si>
    <t>TORVETJØNN MASKIN</t>
  </si>
  <si>
    <t>Rjukanvegen 1270</t>
  </si>
  <si>
    <t>6D7A42E1FD367AA8</t>
  </si>
  <si>
    <t>Rjukanvegen 1270, 3864 Rauland</t>
  </si>
  <si>
    <t>HÅNDVERKSTJENESTER MEZEI</t>
  </si>
  <si>
    <t>Gamleveg 4</t>
  </si>
  <si>
    <t>9DC912A56151E060</t>
  </si>
  <si>
    <t>Gamleveg 4, 3802 Bø i telemark</t>
  </si>
  <si>
    <t>FOTOGRAF NADIA KUKANKOVA</t>
  </si>
  <si>
    <t>Deichmansgate 91 B</t>
  </si>
  <si>
    <t>066B4C5E065DB784</t>
  </si>
  <si>
    <t>Deichmansgate 91B, 3924 Porsgrunn</t>
  </si>
  <si>
    <t>BJØRN TORE LASSEMO</t>
  </si>
  <si>
    <t>bjorn.tore.lassemo@telefiber.no</t>
  </si>
  <si>
    <t>A591A6DEAC1D9B78</t>
  </si>
  <si>
    <t>ØYGARDSGRENDA</t>
  </si>
  <si>
    <t>ØYGARDSGRENDA VEILAG</t>
  </si>
  <si>
    <t>Øygardsgrenda 98</t>
  </si>
  <si>
    <t>10E829E456746E33</t>
  </si>
  <si>
    <t>Øygardsgrenda 98, 3760 Neslandsvatn</t>
  </si>
  <si>
    <t>10E829E4A023EB1E</t>
  </si>
  <si>
    <t>ASLAUG MATTSON</t>
  </si>
  <si>
    <t>FBFD970BEBDD087B</t>
  </si>
  <si>
    <t>Aslaug Hildur Mattson</t>
  </si>
  <si>
    <t>MORO INVEST AS</t>
  </si>
  <si>
    <t>Ørvella Øst 470</t>
  </si>
  <si>
    <t>2FC7BAFE0B2DBAAC</t>
  </si>
  <si>
    <t>Ørvella Øst 470, 3692 Sauland</t>
  </si>
  <si>
    <t>MARIE SPIKKELAND HOLM</t>
  </si>
  <si>
    <t>3E582828C12C4CFD</t>
  </si>
  <si>
    <t>BOLKESJØ TAXI AS</t>
  </si>
  <si>
    <t>Follsjøvegen 1198</t>
  </si>
  <si>
    <t>6636D3015D085FE6</t>
  </si>
  <si>
    <t>Follsjøvegen 1198, 3680 Notodden</t>
  </si>
  <si>
    <t>Løvskeidåsen</t>
  </si>
  <si>
    <t>LØVSKEIDÅSEN BOLIGSAMEIGE</t>
  </si>
  <si>
    <t>Løvskeidåsen 1</t>
  </si>
  <si>
    <t>elin.forberg@hotmail.no</t>
  </si>
  <si>
    <t>C95EDDF5CD93C000</t>
  </si>
  <si>
    <t>Løvskeidåsen 1, 3803 Bø i telemark</t>
  </si>
  <si>
    <t>LEGE SLADANA GRBIC</t>
  </si>
  <si>
    <t>Skogvegen 22</t>
  </si>
  <si>
    <t>5F700AB290362E86</t>
  </si>
  <si>
    <t>EKSTRAND G V EIENDOM AS</t>
  </si>
  <si>
    <t>Langesundveien 90</t>
  </si>
  <si>
    <t>40FB883D6F9B6045</t>
  </si>
  <si>
    <t>9A28D77E8779D511</t>
  </si>
  <si>
    <t>GAUKSRUD SERVICE OG UTLEIE</t>
  </si>
  <si>
    <t>Ørvella Øst 531</t>
  </si>
  <si>
    <t>763E2AF812297EBE</t>
  </si>
  <si>
    <t>Ørvella Øst 531, 3677 Notodden</t>
  </si>
  <si>
    <t>INNHOLDSPRODUSENT NORA ØYGARDEN</t>
  </si>
  <si>
    <t>Seljordvegen 780</t>
  </si>
  <si>
    <t>36E2C097C60DDCCB</t>
  </si>
  <si>
    <t>Seljordvegen 780, 3803 Bø i telemark</t>
  </si>
  <si>
    <t>BOLIGSAMEIET FJELLMANNSVEIEN 10</t>
  </si>
  <si>
    <t>Wilh  Wilhelmsens Vei 24</t>
  </si>
  <si>
    <t>Hosle</t>
  </si>
  <si>
    <t>DB41821902E79A02</t>
  </si>
  <si>
    <t>Fjellmannsveien 10, 3770 Kragerø</t>
  </si>
  <si>
    <t>HOVDENVEGEN</t>
  </si>
  <si>
    <t>Vråliosvegen 753</t>
  </si>
  <si>
    <t>rof@fmaa.no</t>
  </si>
  <si>
    <t>25691E7F92C8D517</t>
  </si>
  <si>
    <t>Vråliosvegen 753, 3853 Vrådal</t>
  </si>
  <si>
    <t>SJØORMEN PRODUKSJON AS</t>
  </si>
  <si>
    <t>8649F4C3D61BBF1E</t>
  </si>
  <si>
    <t>DB418219EF02AE4F</t>
  </si>
  <si>
    <t>VK HOLM</t>
  </si>
  <si>
    <t>Strandvegen 62</t>
  </si>
  <si>
    <t>D8F5A59244E59A46</t>
  </si>
  <si>
    <t>Strandvegen 62, 3920 Porsgrunn</t>
  </si>
  <si>
    <t>3E5828280A55E8A4</t>
  </si>
  <si>
    <t>UTKLEV DRIFT OG SERVICE</t>
  </si>
  <si>
    <t>Harald Hårfagres Vei 4</t>
  </si>
  <si>
    <t>A01DC3BDF8B1458E</t>
  </si>
  <si>
    <t>Harald Hårfagres Vei 4, 3961 Stathelle</t>
  </si>
  <si>
    <t>SYNCMAP AS</t>
  </si>
  <si>
    <t>4300B1F45818BD1F</t>
  </si>
  <si>
    <t>GRAVE ELEKTRO</t>
  </si>
  <si>
    <t>Bergstovegen 268</t>
  </si>
  <si>
    <t>BA725E18B2493E6F</t>
  </si>
  <si>
    <t>Bergstovegen 268, 3850 Kviteseid</t>
  </si>
  <si>
    <t>AXIONA AS</t>
  </si>
  <si>
    <t>Markensvegen 19</t>
  </si>
  <si>
    <t>52FCB11117BA0E67</t>
  </si>
  <si>
    <t>Markensvegen 19, 3880 Dalen</t>
  </si>
  <si>
    <t>EIRIK KAASA</t>
  </si>
  <si>
    <t>Ørvella Øst 164</t>
  </si>
  <si>
    <t>D09C5FA6D623E013</t>
  </si>
  <si>
    <t>Ørvella Øst 164, 3677 Notodden</t>
  </si>
  <si>
    <t>GLOBAL SOLUTION INVESTMENT LIMITED NUF</t>
  </si>
  <si>
    <t>Sementvegen 4</t>
  </si>
  <si>
    <t>A5B5954C39DE8BD4</t>
  </si>
  <si>
    <t>Sementvegen 4, 3950 Brevik</t>
  </si>
  <si>
    <t>BBE4E3FD16F912DA</t>
  </si>
  <si>
    <t>0F579D2C2127E697</t>
  </si>
  <si>
    <t>ORFJELL INDUSTRI &amp; KRANPARTNER</t>
  </si>
  <si>
    <t>Alvestadtunet 30</t>
  </si>
  <si>
    <t>F958426703CA068C</t>
  </si>
  <si>
    <t>Alvestadtunet 30, 3739 Skien</t>
  </si>
  <si>
    <t>D09C5FA68E770B93</t>
  </si>
  <si>
    <t>A5B5954CD9CF40E0</t>
  </si>
  <si>
    <t>LEAD MILL AS</t>
  </si>
  <si>
    <t>3A50A5829A73F5CE</t>
  </si>
  <si>
    <t>MESTERCAMP AS</t>
  </si>
  <si>
    <t>Svaddevegen 168</t>
  </si>
  <si>
    <t>roger@mestercamp.no</t>
  </si>
  <si>
    <t>388304D0AAD19713</t>
  </si>
  <si>
    <t>SNEKKER STEIMANAS OG RENHOLD</t>
  </si>
  <si>
    <t>Kjellestadbakken 45</t>
  </si>
  <si>
    <t>6D0EC9F2F7E74C88</t>
  </si>
  <si>
    <t>Kjellestadbakken 45, 3960 Stathelle</t>
  </si>
  <si>
    <t>RAB INDUSTRI AS</t>
  </si>
  <si>
    <t>breivik.rab@gmail.com</t>
  </si>
  <si>
    <t>2C0A3F3E4B66257E</t>
  </si>
  <si>
    <t>KAARSTEIN</t>
  </si>
  <si>
    <t>Orionvegen 52</t>
  </si>
  <si>
    <t>tore@kaarstein.no</t>
  </si>
  <si>
    <t>958ADBE7AB2990D6</t>
  </si>
  <si>
    <t>Orionvegen 52, 3942 Porsgrunn</t>
  </si>
  <si>
    <t>BREIZAAS KNUTSEN</t>
  </si>
  <si>
    <t>Åsvegen 53</t>
  </si>
  <si>
    <t>AED0BB0E1AE3BEAF</t>
  </si>
  <si>
    <t>Åsvegen 53, 3810 Gvarv</t>
  </si>
  <si>
    <t>3F091BF54856C333</t>
  </si>
  <si>
    <t>EDA8219D5AACD3B2</t>
  </si>
  <si>
    <t>958ADBE7047D90CB</t>
  </si>
  <si>
    <t>763E2AF8C2EAA248</t>
  </si>
  <si>
    <t>Greivstadvegen 30</t>
  </si>
  <si>
    <t>7D16BD2B36DF4F5A</t>
  </si>
  <si>
    <t>Greivstadvegen 30, 3870 Fyresdal</t>
  </si>
  <si>
    <t>KAS MEDIA ABOU SALEM</t>
  </si>
  <si>
    <t>9559960819570E1F</t>
  </si>
  <si>
    <t>STEINSLANDSVEIEN VEILAG</t>
  </si>
  <si>
    <t>Steinslandsveien 210</t>
  </si>
  <si>
    <t>E368592D3B0A09E9</t>
  </si>
  <si>
    <t>Steinslandsveien 210, 3753 Tørdal</t>
  </si>
  <si>
    <t>D1763998948661B0</t>
  </si>
  <si>
    <t>MESTRINGSHUSENE BOLKESJØ AS KONKURSBO</t>
  </si>
  <si>
    <t>Postboks 294 Bragernes</t>
  </si>
  <si>
    <t>A3177AAE9CA1E1A7</t>
  </si>
  <si>
    <t>CDD2FA30FF1F412C</t>
  </si>
  <si>
    <t>Århusmoen 5</t>
  </si>
  <si>
    <t>1C6B7AE4503FA024</t>
  </si>
  <si>
    <t>Århusmoen 5, 3840 Seljord</t>
  </si>
  <si>
    <t>C14614853D694A0E</t>
  </si>
  <si>
    <t>DC688A0904A5A937</t>
  </si>
  <si>
    <t>219992D563800CD1</t>
  </si>
  <si>
    <t>BOLSTAD ENGINEERING</t>
  </si>
  <si>
    <t>Asalund 27</t>
  </si>
  <si>
    <t>EEF1182C8E653750</t>
  </si>
  <si>
    <t>Asalund 27, 3944 Porsgrunn</t>
  </si>
  <si>
    <t>MESTRINGSHUSENE ALLOS AS KONKURSBO</t>
  </si>
  <si>
    <t>87EB9F33DB631EC7</t>
  </si>
  <si>
    <t>Follsjøvegen 1280, 3680 Notodden</t>
  </si>
  <si>
    <t>A3177AAEE5FD9070</t>
  </si>
  <si>
    <t>87EB9F330664F9AC</t>
  </si>
  <si>
    <t>SKIN MEDICAL GRUPPEN AS</t>
  </si>
  <si>
    <t>Biørneveien 23</t>
  </si>
  <si>
    <t>ordre@skinmedical.no</t>
  </si>
  <si>
    <t>www.skinmedical.no</t>
  </si>
  <si>
    <t>0818136904FAF90A</t>
  </si>
  <si>
    <t>Biørneveien 23, 3770 Kragerø</t>
  </si>
  <si>
    <t>NORSK VARMLAFT UTVIKLING AS</t>
  </si>
  <si>
    <t>Frølandvegen 195</t>
  </si>
  <si>
    <t>55B8CD2C0211A89B</t>
  </si>
  <si>
    <t>SKILLS HUNDETRENING MONIKA TORDHOL</t>
  </si>
  <si>
    <t>Valleveien 423</t>
  </si>
  <si>
    <t>E782DB3D02A5E53C</t>
  </si>
  <si>
    <t>Valleveien 423, 3967 Stathelle</t>
  </si>
  <si>
    <t>ROHEIM LASTEBILINNREDNING</t>
  </si>
  <si>
    <t>Rukarvegen 26 A</t>
  </si>
  <si>
    <t>4799A3429B9AD4DE</t>
  </si>
  <si>
    <t>Rukarvegen 26A, 3811 Hørte</t>
  </si>
  <si>
    <t>FELIX</t>
  </si>
  <si>
    <t>Sannidalsveien 155</t>
  </si>
  <si>
    <t>437DCAAA71BBCAF6</t>
  </si>
  <si>
    <t>Sannidalsveien 155, 3766 Sannidal</t>
  </si>
  <si>
    <t>CONSO AS</t>
  </si>
  <si>
    <t>Hasseldalsveien 2 B</t>
  </si>
  <si>
    <t>91D93507F99AD165</t>
  </si>
  <si>
    <t>Hasseldalsveien 2B, 3790 Helle</t>
  </si>
  <si>
    <t>ÅSTE MARIE HEGNA</t>
  </si>
  <si>
    <t>Valleveien 631</t>
  </si>
  <si>
    <t>26B2B1874C185113</t>
  </si>
  <si>
    <t>Valleveien 631, 3967 Stathelle</t>
  </si>
  <si>
    <t>GRANDOKKVEGEN</t>
  </si>
  <si>
    <t>TOVES NEGLVERKSTED &amp; FOTPLEIE AS</t>
  </si>
  <si>
    <t>Grandokkvegen 4</t>
  </si>
  <si>
    <t>B69CC7F47EC7CA5B</t>
  </si>
  <si>
    <t>Grandokkvegen 4, 3683 Notodden</t>
  </si>
  <si>
    <t>C646F369186113E3</t>
  </si>
  <si>
    <t>E368592DF2F6B4A2</t>
  </si>
  <si>
    <t>MESTRINGSHUSENE AS KONKURSBO</t>
  </si>
  <si>
    <t>A3177AAE232C6CFF</t>
  </si>
  <si>
    <t>WHITEFJORD AS</t>
  </si>
  <si>
    <t>Lahelle Brygge 4</t>
  </si>
  <si>
    <t>erik.isaks1@gmail.com</t>
  </si>
  <si>
    <t>24AE36A3360F72BF</t>
  </si>
  <si>
    <t>Lahelle Brygge 4, 3919 Porsgrunn</t>
  </si>
  <si>
    <t>B83088F32F565E78</t>
  </si>
  <si>
    <t>A01DC3BDC7E02399</t>
  </si>
  <si>
    <t>DIGICURA AS</t>
  </si>
  <si>
    <t>Konglevegen 13</t>
  </si>
  <si>
    <t>hogstaderikstein@gmail.com</t>
  </si>
  <si>
    <t>165CDB4249748C32</t>
  </si>
  <si>
    <t>Konglevegen 13, 3801 Bø i telemark</t>
  </si>
  <si>
    <t>F1D7E3F553E287C9</t>
  </si>
  <si>
    <t>2C0A3F3E74BA9429</t>
  </si>
  <si>
    <t>52FCB1112882B391</t>
  </si>
  <si>
    <t>D8F5A592E81794A5</t>
  </si>
  <si>
    <t>NÅSVEIEN</t>
  </si>
  <si>
    <t>NILS NAAS</t>
  </si>
  <si>
    <t>Nåsveien 14</t>
  </si>
  <si>
    <t>nilsnaas@gmail.com</t>
  </si>
  <si>
    <t>C27FA61550DEEDC4</t>
  </si>
  <si>
    <t>Nåsveien 14, 3750 Drangedal</t>
  </si>
  <si>
    <t>A3177AAED7262023</t>
  </si>
  <si>
    <t>948858911C00C072</t>
  </si>
  <si>
    <t>6636D301D9E62BF1</t>
  </si>
  <si>
    <t>7BABEF7E92FE4358</t>
  </si>
  <si>
    <t>AD310495FF443C08</t>
  </si>
  <si>
    <t>0DC056AED8D9323E</t>
  </si>
  <si>
    <t>5CD0D4214EC19CAA</t>
  </si>
  <si>
    <t>A8996A261702AB3B</t>
  </si>
  <si>
    <t>SHOLD AS KONKURSBO</t>
  </si>
  <si>
    <t>5513B47C508E8B6C</t>
  </si>
  <si>
    <t>Nystrandvegen 205, 3944 Porsgrunn</t>
  </si>
  <si>
    <t>5513B47C6EF37CD0</t>
  </si>
  <si>
    <t>4300B1F429615398</t>
  </si>
  <si>
    <t>WILHELMSEN RÅDGIVNING</t>
  </si>
  <si>
    <t>Lunderingen 13</t>
  </si>
  <si>
    <t>eileen@hotmail.no</t>
  </si>
  <si>
    <t>D9CEABC164826368</t>
  </si>
  <si>
    <t>Lunderingen 13, 3941 Porsgrunn</t>
  </si>
  <si>
    <t>HEBOBILTURER AS</t>
  </si>
  <si>
    <t>Siriusvegen 114 B</t>
  </si>
  <si>
    <t>3C891CBC5349CDDF</t>
  </si>
  <si>
    <t>Siriusvegen 114B, 3942 Porsgrunn</t>
  </si>
  <si>
    <t>SHOPSTOP UNGDOMSBEDRIFT</t>
  </si>
  <si>
    <t>DBB1F874BA8699AB</t>
  </si>
  <si>
    <t>STALLANVEGEN</t>
  </si>
  <si>
    <t>GUNNAR GULLIKSEN</t>
  </si>
  <si>
    <t>Stallanvegen 2</t>
  </si>
  <si>
    <t>gunnargulliksen@msn.com</t>
  </si>
  <si>
    <t>FB078F8147D68650</t>
  </si>
  <si>
    <t>Stallanvegen 2, 3853 Vrådal</t>
  </si>
  <si>
    <t>KJELLESTAD I BORETTSLAG</t>
  </si>
  <si>
    <t>6A0F5F5AA0CB4BB9</t>
  </si>
  <si>
    <t>TOR FOSSO JAMTVEIT</t>
  </si>
  <si>
    <t>Ørvella Øst 466</t>
  </si>
  <si>
    <t>154BB62D23E990E1</t>
  </si>
  <si>
    <t>Ørvella Øst 466, 3692 Sauland</t>
  </si>
  <si>
    <t>6A0F5F5AAF54AF53</t>
  </si>
  <si>
    <t>IRENE LJOSLAND</t>
  </si>
  <si>
    <t>Kleivmyrvegen 25</t>
  </si>
  <si>
    <t>ireneljosland@outlook.com</t>
  </si>
  <si>
    <t>5828CEE770059A75</t>
  </si>
  <si>
    <t>BORDVEGEN</t>
  </si>
  <si>
    <t>JON SOLBERG MUSIKK</t>
  </si>
  <si>
    <t>Bordvegen 100</t>
  </si>
  <si>
    <t>89D8F829B5FFD61D</t>
  </si>
  <si>
    <t>Bordvegen 100, 3801 Bø i telemark</t>
  </si>
  <si>
    <t>GRACELAND AS</t>
  </si>
  <si>
    <t>kristin@smevideo.no</t>
  </si>
  <si>
    <t>www.flamingstar.no</t>
  </si>
  <si>
    <t>AA68CF652868274B</t>
  </si>
  <si>
    <t>Pål Granlund</t>
  </si>
  <si>
    <t>Gamleveg 305</t>
  </si>
  <si>
    <t>johnny@visuellreklame.no</t>
  </si>
  <si>
    <t>www.visuellreklame.no</t>
  </si>
  <si>
    <t>8D78080461C5BF94</t>
  </si>
  <si>
    <t>Gamleveg 305, 3880 Dalen</t>
  </si>
  <si>
    <t>Johnny Winterthun</t>
  </si>
  <si>
    <t>DB47806C3CBA9388</t>
  </si>
  <si>
    <t>Henrik Mæhle</t>
  </si>
  <si>
    <t>BØ FYSIOTERAPI Maj - Lis Ulland</t>
  </si>
  <si>
    <t>D8026BD942B570F2</t>
  </si>
  <si>
    <t>EGNE HJEMS GATE</t>
  </si>
  <si>
    <t>SOLBJØRG &amp; KVÅLSETH EIENDOM AS</t>
  </si>
  <si>
    <t>Carl 15 Gate 13A</t>
  </si>
  <si>
    <t>121061DA848971F0</t>
  </si>
  <si>
    <t>Egne Hjems Gate 1, 3681 Notodden</t>
  </si>
  <si>
    <t>Øyvind Kvålseth</t>
  </si>
  <si>
    <t>ARMED AS</t>
  </si>
  <si>
    <t>Krabberødveien 3</t>
  </si>
  <si>
    <t>2B7A2BCC8E9281EC</t>
  </si>
  <si>
    <t>KJELL JARLE MIDTLYNG</t>
  </si>
  <si>
    <t>Tveitovegen 304</t>
  </si>
  <si>
    <t>kjell.jarle@midtlyng.no</t>
  </si>
  <si>
    <t>0461875883197796</t>
  </si>
  <si>
    <t>Tveitovegen 304, 3652 Hovin i telemark</t>
  </si>
  <si>
    <t>TONJE JOHANNESSEN</t>
  </si>
  <si>
    <t>Håvundvegen 336</t>
  </si>
  <si>
    <t>tonjejohannessen@hotmail.com</t>
  </si>
  <si>
    <t>A08EF1377CA99583</t>
  </si>
  <si>
    <t>ANITA ERIKSEN</t>
  </si>
  <si>
    <t>Lyngvegen 61</t>
  </si>
  <si>
    <t>C1D0403B17B3983B</t>
  </si>
  <si>
    <t>Lyngvegen 61, 3930 Porsgrunn</t>
  </si>
  <si>
    <t>SAM EYDESGT 222 BORETTSLAG</t>
  </si>
  <si>
    <t>016133C8EFC521D2</t>
  </si>
  <si>
    <t>BYRTEDALEN</t>
  </si>
  <si>
    <t>KJELL NORDBØ</t>
  </si>
  <si>
    <t>Byrtedalen 101 B</t>
  </si>
  <si>
    <t>2561A547FE571A21</t>
  </si>
  <si>
    <t>Byrtedalen 101B, 3880 Dalen</t>
  </si>
  <si>
    <t>Hafstein</t>
  </si>
  <si>
    <t>FILM, TEATER &amp; TRÆR, INGEBJØRG TORGERSEN</t>
  </si>
  <si>
    <t>Hafstein 117</t>
  </si>
  <si>
    <t>www.facebook.com/Film-teater-trær-488857161249891/</t>
  </si>
  <si>
    <t>5F5A56065D545CDF</t>
  </si>
  <si>
    <t>Hafstein 117, 3691 Gransherad</t>
  </si>
  <si>
    <t>Frolandsvegen</t>
  </si>
  <si>
    <t>Frolandsvegen 147</t>
  </si>
  <si>
    <t>7499ACF164BAE4B8</t>
  </si>
  <si>
    <t>Frolandsvegen 147, 3880 Dalen</t>
  </si>
  <si>
    <t>EVJA ARNE</t>
  </si>
  <si>
    <t>Nissedalsvegen 886</t>
  </si>
  <si>
    <t>88833C40DF1CDA5C</t>
  </si>
  <si>
    <t>Nissedalsvegen 886, 3854 Nissedal</t>
  </si>
  <si>
    <t>Arne Evja</t>
  </si>
  <si>
    <t>Sam Eydes Gate 54 A</t>
  </si>
  <si>
    <t>line.g@tele2.no</t>
  </si>
  <si>
    <t>9924C0EE37E6F828</t>
  </si>
  <si>
    <t>Sam Eydes Gate 54A, 3660 Rjukan</t>
  </si>
  <si>
    <t>Line Gunleksen Bjørge</t>
  </si>
  <si>
    <t>Surtetjønn-Vegen</t>
  </si>
  <si>
    <t>Surtetjønn-Vegen 12</t>
  </si>
  <si>
    <t>thor.tveiten@nenett.no</t>
  </si>
  <si>
    <t>07464A39E1408FF3</t>
  </si>
  <si>
    <t>Surtetjønn-Vegen 12, 3684 Notodden</t>
  </si>
  <si>
    <t>NOTODDEN KOMMUNE TALENTHUSET</t>
  </si>
  <si>
    <t>339E830988A3F8AB</t>
  </si>
  <si>
    <t>Heistad Brygge 22</t>
  </si>
  <si>
    <t>FB52C4C52F38C6CF</t>
  </si>
  <si>
    <t>Heistad Brygge 22, 3941 Porsgrunn</t>
  </si>
  <si>
    <t>ÅSÅRESVEGEN</t>
  </si>
  <si>
    <t>Åsåresvegen 141</t>
  </si>
  <si>
    <t>prosjekt@saeland.no</t>
  </si>
  <si>
    <t>www.saeland.no</t>
  </si>
  <si>
    <t>1ED4AFE25E4F2DDE</t>
  </si>
  <si>
    <t>Åsåresvegen 141, 3810 Gvarv</t>
  </si>
  <si>
    <t>Steinar Sæland</t>
  </si>
  <si>
    <t>JAN IVAR ØYGARDEN AS</t>
  </si>
  <si>
    <t>A9354C5DF9F782B4</t>
  </si>
  <si>
    <t>LARS HÅVARD ERIKSEN</t>
  </si>
  <si>
    <t>Reindalsvegen 16</t>
  </si>
  <si>
    <t>DDFEE0F906EC6694</t>
  </si>
  <si>
    <t>Reindalsvegen 16, 3880 Dalen</t>
  </si>
  <si>
    <t>MÆLAND EIGEDOM AS</t>
  </si>
  <si>
    <t>1E3A4C09CB642D5F</t>
  </si>
  <si>
    <t>Gunnar Mæland</t>
  </si>
  <si>
    <t>Kaperveien</t>
  </si>
  <si>
    <t>Kaperveien 33</t>
  </si>
  <si>
    <t>33C1D6F87A7F229D</t>
  </si>
  <si>
    <t>Kaperveien 33, 3967 Stathelle</t>
  </si>
  <si>
    <t>Nensethveien</t>
  </si>
  <si>
    <t>JAN ERIK TINDERHOLT</t>
  </si>
  <si>
    <t>Nensethveien 288</t>
  </si>
  <si>
    <t>3C478C17F8CF5E91</t>
  </si>
  <si>
    <t>Nensethveien 288, 3967 Stathelle</t>
  </si>
  <si>
    <t>Titanvegen</t>
  </si>
  <si>
    <t>HANS OLE DYRSETH CONSULTING</t>
  </si>
  <si>
    <t>Titanvegen 30</t>
  </si>
  <si>
    <t>66437406B3303903</t>
  </si>
  <si>
    <t>Titanvegen 30, 3942 Porsgrunn</t>
  </si>
  <si>
    <t>BARLAND EVENT AS</t>
  </si>
  <si>
    <t>ADD844DC28D232F1</t>
  </si>
  <si>
    <t>NORDRE BORGE GARASJELAG SA</t>
  </si>
  <si>
    <t>6A0F5F5AC47051DB</t>
  </si>
  <si>
    <t>H T CONSULT Halvor Thommesen</t>
  </si>
  <si>
    <t>Asvallveien 16</t>
  </si>
  <si>
    <t>ht@htcon.no</t>
  </si>
  <si>
    <t>8FC7C2189F4E8E88</t>
  </si>
  <si>
    <t>Asvallveien 16, 3961 Stathelle</t>
  </si>
  <si>
    <t>Halvor Thommesen</t>
  </si>
  <si>
    <t>QUARTET ON THE CORNER Wiggo Dahl</t>
  </si>
  <si>
    <t>Utsikten 7 A</t>
  </si>
  <si>
    <t>47EC51146D486700</t>
  </si>
  <si>
    <t>Utsikten 7A, 3801 Bø i telemark</t>
  </si>
  <si>
    <t>STORGATA 106 AS</t>
  </si>
  <si>
    <t>Brødrene Jensen AS</t>
  </si>
  <si>
    <t>5AA299FECBA289E3</t>
  </si>
  <si>
    <t>OVE HENNING BJØRNDAL</t>
  </si>
  <si>
    <t>Øvrebygde 546</t>
  </si>
  <si>
    <t>ove.bjorndal61@gmail.com</t>
  </si>
  <si>
    <t>551BE2021BEC0420</t>
  </si>
  <si>
    <t>Øvrebygde 546, 3650 Tinn austbygd</t>
  </si>
  <si>
    <t>Hofsteinveien</t>
  </si>
  <si>
    <t>Hofsteinveien 38</t>
  </si>
  <si>
    <t>5A69C2E9FB3EAC09</t>
  </si>
  <si>
    <t>Hofsteinveien 38, 3967 Stathelle</t>
  </si>
  <si>
    <t>PROJECT INVEST AS</t>
  </si>
  <si>
    <t>main@projectinvest.no</t>
  </si>
  <si>
    <t>projectinvest.no/</t>
  </si>
  <si>
    <t>EF474D708CB47A36</t>
  </si>
  <si>
    <t>Kjetil Emhjellen</t>
  </si>
  <si>
    <t>Storgaten 71 B</t>
  </si>
  <si>
    <t>56B5DF2A884D6A2C</t>
  </si>
  <si>
    <t>Myraneveien 28 B</t>
  </si>
  <si>
    <t>30E161712B62C77B</t>
  </si>
  <si>
    <t>Myraneveien 28B, 3961 Stathelle</t>
  </si>
  <si>
    <t>LARS-INGAR MEYER FJELD</t>
  </si>
  <si>
    <t>Bergvegen 4</t>
  </si>
  <si>
    <t>larzi13@hotmail.com</t>
  </si>
  <si>
    <t>85F8B36CABB6F8C4</t>
  </si>
  <si>
    <t>Bergvegen 4, 3801 Bø i telemark</t>
  </si>
  <si>
    <t>JAN HAUGAN</t>
  </si>
  <si>
    <t>Øverbøvegen 7</t>
  </si>
  <si>
    <t>2183B963038F73CD</t>
  </si>
  <si>
    <t>Øverbøvegen 7, 3690 Hjartdal</t>
  </si>
  <si>
    <t>HELMER T HOMLEID</t>
  </si>
  <si>
    <t>Tørdalsveien 1988</t>
  </si>
  <si>
    <t>3D318BABA8AF0130</t>
  </si>
  <si>
    <t>Tørdalsveien 1988, 3753 Tørdal</t>
  </si>
  <si>
    <t>Helmer Homleid</t>
  </si>
  <si>
    <t>MARGIT NORDSTOGA</t>
  </si>
  <si>
    <t>Smørklepp 26</t>
  </si>
  <si>
    <t>9AE7C41C3599BC76</t>
  </si>
  <si>
    <t>Smørklepp 26, 3893 Vinjesvingen</t>
  </si>
  <si>
    <t>VESTSIDEN FYSIKALSKE VAN GEMST</t>
  </si>
  <si>
    <t>Porselensvegen 8</t>
  </si>
  <si>
    <t>13BC58D5C827AF59</t>
  </si>
  <si>
    <t>Hovden i setesdal</t>
  </si>
  <si>
    <t>6E49BEA5646562A0</t>
  </si>
  <si>
    <t>Bykleheivegen 10, 3895 Edland</t>
  </si>
  <si>
    <t>Ingebjørg Kristine Haugerud</t>
  </si>
  <si>
    <t>DANIEL ERIKSEN MUSIC</t>
  </si>
  <si>
    <t>Bjerkealleen 9</t>
  </si>
  <si>
    <t>booking@daniel-eriksen.com</t>
  </si>
  <si>
    <t>www.daniel-eriksen.com</t>
  </si>
  <si>
    <t>CCA74397822BEBBC</t>
  </si>
  <si>
    <t>Bjerkealleen 9, 3970 Langesund</t>
  </si>
  <si>
    <t>tiger@storgatafysioterapi.no</t>
  </si>
  <si>
    <t>storgatafysioterapi.no</t>
  </si>
  <si>
    <t>06008F17C98848CC</t>
  </si>
  <si>
    <t>Øyvind Moen</t>
  </si>
  <si>
    <t>SELJORD RØDE KORS</t>
  </si>
  <si>
    <t>Ingrid Slettens Veg 14 A</t>
  </si>
  <si>
    <t>www.seljordrodekors.no</t>
  </si>
  <si>
    <t>3F49380BC813E77F</t>
  </si>
  <si>
    <t>Ingrid Slettens Veg 14A, 3840 Seljord</t>
  </si>
  <si>
    <t>SKUGSTAD IRENE HOLTE</t>
  </si>
  <si>
    <t>Prestegårdsvegen 29</t>
  </si>
  <si>
    <t>ihol-sku@online.no</t>
  </si>
  <si>
    <t>5828CEE78E3296E4</t>
  </si>
  <si>
    <t>OLA K. BERGE KULTUR</t>
  </si>
  <si>
    <t>Bergshaugsvegen 214</t>
  </si>
  <si>
    <t>okb@online.no</t>
  </si>
  <si>
    <t>6AB6D657B4757013</t>
  </si>
  <si>
    <t>Bergshaugsvegen 214, 3658 Miland</t>
  </si>
  <si>
    <t>Ola Nub Berge</t>
  </si>
  <si>
    <t>Drangedalsvegen 173</t>
  </si>
  <si>
    <t>geir@axezz.com</t>
  </si>
  <si>
    <t>BE280344F8273CBA</t>
  </si>
  <si>
    <t>Drangedalsvegen 173, 3920 Porsgrunn</t>
  </si>
  <si>
    <t>Geir Seierstad</t>
  </si>
  <si>
    <t>STEINSTAD RUTH BODIL</t>
  </si>
  <si>
    <t>Rallevegen 8</t>
  </si>
  <si>
    <t>823C63F55F662174</t>
  </si>
  <si>
    <t>Rallevegen 8, 3804 Bø i telemark</t>
  </si>
  <si>
    <t>DRANGEDAL LAFT- BUSTRAK UFS DA</t>
  </si>
  <si>
    <t>D46B658125C19B07</t>
  </si>
  <si>
    <t>John Bustrak</t>
  </si>
  <si>
    <t>Kåsinvegen 13</t>
  </si>
  <si>
    <t>DEC3A71DDC8CB75D</t>
  </si>
  <si>
    <t>Kåsinvegen 13, 3801 Bø i telemark</t>
  </si>
  <si>
    <t>Myragata 4</t>
  </si>
  <si>
    <t>dannyseterdal@gmail.com</t>
  </si>
  <si>
    <t>5F83EF096085E34E</t>
  </si>
  <si>
    <t>Myragata 4, 3936 Porsgrunn</t>
  </si>
  <si>
    <t>Danny Seterdal</t>
  </si>
  <si>
    <t>Edvard Munchs Vei 11 A</t>
  </si>
  <si>
    <t>bjornar.lovstad@outlook.com</t>
  </si>
  <si>
    <t>6A6C6F80E97997CE</t>
  </si>
  <si>
    <t>Edvard Munchs Vei 11A, 3770 Kragerø</t>
  </si>
  <si>
    <t>Bjørnar Kristian Höltzermann Løvstad</t>
  </si>
  <si>
    <t>MATRE ROGNALD HALVOR</t>
  </si>
  <si>
    <t>223E7321772BC4FA</t>
  </si>
  <si>
    <t>Rollagvegen 159</t>
  </si>
  <si>
    <t>kthorbj@hotmail.com</t>
  </si>
  <si>
    <t>0ECFD34C28D530FA</t>
  </si>
  <si>
    <t>Rollagvegen 159, 3658 Miland</t>
  </si>
  <si>
    <t>Knut Torbjørnsen</t>
  </si>
  <si>
    <t>BA</t>
  </si>
  <si>
    <t>Totakvegen 373</t>
  </si>
  <si>
    <t>krontveit@gmail.com</t>
  </si>
  <si>
    <t>2E5E0DA2795C5AEA</t>
  </si>
  <si>
    <t>Totakvegen 373, 3864 Rauland</t>
  </si>
  <si>
    <t>Damfaret</t>
  </si>
  <si>
    <t>Damfaret 45</t>
  </si>
  <si>
    <t>153EA1017FB9597C</t>
  </si>
  <si>
    <t>Damfaret 45, 3943 Porsgrunn</t>
  </si>
  <si>
    <t>Per Olav Ytredal</t>
  </si>
  <si>
    <t>AKUPUNKTØR ELIN TJØNN LAUVSNES MEDLEM AKUPUNKTURFORENINGEN</t>
  </si>
  <si>
    <t>Nordbygdvegen 43</t>
  </si>
  <si>
    <t>elinmtjonn@gmail.com</t>
  </si>
  <si>
    <t>www.helsepunkt.no</t>
  </si>
  <si>
    <t>013E3AB0B98E78E6</t>
  </si>
  <si>
    <t>Nordbygdvegen 43, 3854 Nissedal</t>
  </si>
  <si>
    <t>Elin Tjønn</t>
  </si>
  <si>
    <t>SOLLID NILS AAGE</t>
  </si>
  <si>
    <t>Borsævegen 10</t>
  </si>
  <si>
    <t>997D3001FBC1504E</t>
  </si>
  <si>
    <t>Borsævegen 10, 3880 Dalen</t>
  </si>
  <si>
    <t>Nils Åge Sollid</t>
  </si>
  <si>
    <t>Skipsbakken 32 B</t>
  </si>
  <si>
    <t>C8D3B0D5237EFD6F</t>
  </si>
  <si>
    <t>Skipsbakken 32B, 3950 Brevik</t>
  </si>
  <si>
    <t>JAN OLAV KOLLBERG</t>
  </si>
  <si>
    <t>Ravnejuvvegen 281</t>
  </si>
  <si>
    <t>6310233D455EED8E</t>
  </si>
  <si>
    <t>Ravnejuvvegen 281, 3890 Vinje</t>
  </si>
  <si>
    <t>FE8067151DDAD3A6</t>
  </si>
  <si>
    <t>Inger Agnes Lie Jørgensen</t>
  </si>
  <si>
    <t>TORSTEIN BØEN</t>
  </si>
  <si>
    <t>Øvrebygde 86</t>
  </si>
  <si>
    <t>5E5D0BB9C0D9DBEA</t>
  </si>
  <si>
    <t>Øvrebygde 86, 3650 Tinn austbygd</t>
  </si>
  <si>
    <t>Neslandsvegen 84</t>
  </si>
  <si>
    <t>FA849BA13BA81F4D</t>
  </si>
  <si>
    <t>Neslandsvegen 84, 3864 Rauland</t>
  </si>
  <si>
    <t>Knut Seltveit</t>
  </si>
  <si>
    <t>HANS OLAV LAHUS</t>
  </si>
  <si>
    <t>Nordbygdavegen 784</t>
  </si>
  <si>
    <t>holahus@online.no</t>
  </si>
  <si>
    <t>EC29883371646877</t>
  </si>
  <si>
    <t>Nordbygdavegen 784, 3825 Lunde</t>
  </si>
  <si>
    <t>VÅGSLAND ASBJØRN</t>
  </si>
  <si>
    <t>50120C5D7B3ED744</t>
  </si>
  <si>
    <t>Asbjørn Vågsland</t>
  </si>
  <si>
    <t>Baneåsen</t>
  </si>
  <si>
    <t>Baneåsen 29</t>
  </si>
  <si>
    <t>CED353FE35B0F9E7</t>
  </si>
  <si>
    <t>Baneåsen 29, 3970 Langesund</t>
  </si>
  <si>
    <t>Bjørg Limyr Schwartz</t>
  </si>
  <si>
    <t>ERIK HESBY HÅTVEIT</t>
  </si>
  <si>
    <t>Håtveitvegen 129 A</t>
  </si>
  <si>
    <t>EB31F804C674CB8C</t>
  </si>
  <si>
    <t>Håtveitvegen 129A, 3848 Morgedal</t>
  </si>
  <si>
    <t>STEINAR KLONTEIG</t>
  </si>
  <si>
    <t>Gaustavegen 315</t>
  </si>
  <si>
    <t>818CA76CCF7266CE</t>
  </si>
  <si>
    <t>Gaustavegen 315, 3658 Miland</t>
  </si>
  <si>
    <t>NOR MINERALS AS</t>
  </si>
  <si>
    <t>0C71C0042F765018</t>
  </si>
  <si>
    <t>Tor Johannessen</t>
  </si>
  <si>
    <t>FOSSTVEIT TORSTEIN</t>
  </si>
  <si>
    <t>Bøgata 53 J</t>
  </si>
  <si>
    <t>81C657179B0EFC4F</t>
  </si>
  <si>
    <t>Bøgata 53J, 3800 Bø i telemark</t>
  </si>
  <si>
    <t>Torstein Fosstveit</t>
  </si>
  <si>
    <t>Søndre Vestsidaveg</t>
  </si>
  <si>
    <t>Søndre Vestsidaveg 490</t>
  </si>
  <si>
    <t>84A8D8C77AFFF126</t>
  </si>
  <si>
    <t>Søndre Vestsidaveg 490, 3677 Notodden</t>
  </si>
  <si>
    <t>Gunleik Strand</t>
  </si>
  <si>
    <t>G B INDUSTRIER V/GUNNAR SANDQUIS</t>
  </si>
  <si>
    <t>Tinngata 109</t>
  </si>
  <si>
    <t>77A87F03E2D9DE15</t>
  </si>
  <si>
    <t>Tinngata 109, 3660 Rjukan</t>
  </si>
  <si>
    <t>Gunnar Johan Sandquist</t>
  </si>
  <si>
    <t>JUVET TERJE</t>
  </si>
  <si>
    <t>Brønnløkkavegen 1</t>
  </si>
  <si>
    <t>23D035C9772661D5</t>
  </si>
  <si>
    <t>Brønnløkkavegen 1, 3941 Porsgrunn</t>
  </si>
  <si>
    <t>Terje Juvet</t>
  </si>
  <si>
    <t>Hassvikvegen</t>
  </si>
  <si>
    <t>D18089358E4766B0</t>
  </si>
  <si>
    <t>Hassvikvegen 17, 3850 Kviteseid</t>
  </si>
  <si>
    <t>Trond Andreas Fjågesund</t>
  </si>
  <si>
    <t>Heglandsveien</t>
  </si>
  <si>
    <t>HOMLESTAD ØSTRE AS</t>
  </si>
  <si>
    <t>Heglandsveien 5</t>
  </si>
  <si>
    <t>7826CE80E08D88D8</t>
  </si>
  <si>
    <t>Heglandsveien 5, 3766 Sannidal</t>
  </si>
  <si>
    <t>DALE HALVOR</t>
  </si>
  <si>
    <t>Ådalen 582</t>
  </si>
  <si>
    <t>9B6223ACD81F2642</t>
  </si>
  <si>
    <t>Ådalen 582, 3650 Tinn austbygd</t>
  </si>
  <si>
    <t>Halvor Dale</t>
  </si>
  <si>
    <t>MARIT SKINLO DJUVE</t>
  </si>
  <si>
    <t>Lårdalsvegen 914 D</t>
  </si>
  <si>
    <t>761D741C646EC821</t>
  </si>
  <si>
    <t>Lårdalsvegen 914D, 3891 Høydalsmo</t>
  </si>
  <si>
    <t>Holmenvegen</t>
  </si>
  <si>
    <t>Holmenvegen 46</t>
  </si>
  <si>
    <t>post@sauherad.kyrkja.no</t>
  </si>
  <si>
    <t>www.helsing.no</t>
  </si>
  <si>
    <t>EA248190A2B71646</t>
  </si>
  <si>
    <t>Holmenvegen 46, 3810 Gvarv</t>
  </si>
  <si>
    <t>Angelika Faber Karsrud</t>
  </si>
  <si>
    <t>HOLTESTAULVEGEN</t>
  </si>
  <si>
    <t>KJELL VIDAR BRAATEN</t>
  </si>
  <si>
    <t>Holtestaulvegen 8</t>
  </si>
  <si>
    <t>2DD3210C806A0575</t>
  </si>
  <si>
    <t>Holtestaulvegen 8, 3805 Bø i telemark</t>
  </si>
  <si>
    <t>TERALIFT TERJE RAGNHILDRØD</t>
  </si>
  <si>
    <t>Kotøyvegen 25</t>
  </si>
  <si>
    <t>3693431FE72032A5</t>
  </si>
  <si>
    <t>Kotøyvegen 25, 3943 Porsgrunn</t>
  </si>
  <si>
    <t>NISSEDAL FOLKEBIBLIOTEK AVD TREUNGEN</t>
  </si>
  <si>
    <t>biblioteket@nissedal.kommune.no</t>
  </si>
  <si>
    <t>EBD0B70F78B578A2</t>
  </si>
  <si>
    <t>CRØGERLIA</t>
  </si>
  <si>
    <t>PROFIL BYGG AS</t>
  </si>
  <si>
    <t>Crøgerlia 25</t>
  </si>
  <si>
    <t>post@profilbyggas.no</t>
  </si>
  <si>
    <t>www.profilbyggas.no</t>
  </si>
  <si>
    <t>61DF5A3FEEF1DD3A</t>
  </si>
  <si>
    <t>Crøgerlia 25, 3921 Porsgrunn</t>
  </si>
  <si>
    <t>Sølve Grønvold</t>
  </si>
  <si>
    <t>D97CEB9C5E5CA8EC</t>
  </si>
  <si>
    <t>1E41D7BE00B45647</t>
  </si>
  <si>
    <t>NORDIC NERSUND</t>
  </si>
  <si>
    <t>2C0597BB1DD0DFF1</t>
  </si>
  <si>
    <t>4R3 SERVICE AS</t>
  </si>
  <si>
    <t>2451FBA89D9557B5</t>
  </si>
  <si>
    <t>V-XL-55 AS</t>
  </si>
  <si>
    <t>72FD46FB24639549</t>
  </si>
  <si>
    <t>SØNDRE HÅKALAND GÅRD FLOTTORP</t>
  </si>
  <si>
    <t>Gausetvegen 218</t>
  </si>
  <si>
    <t>BD1A52846C47239F</t>
  </si>
  <si>
    <t>Gausetvegen 218, 3656 Atrå</t>
  </si>
  <si>
    <t>PLAN B</t>
  </si>
  <si>
    <t>2240C54EE3E42BEF</t>
  </si>
  <si>
    <t>Skreebekkvegen</t>
  </si>
  <si>
    <t>ANNE KJEKSRUD TORSDALEN</t>
  </si>
  <si>
    <t>Skreebekkvegen 13</t>
  </si>
  <si>
    <t>7D8F08D9464516D5</t>
  </si>
  <si>
    <t>Skreebekkvegen 13, 3853 Vrådal</t>
  </si>
  <si>
    <t>DA569D91D15DAAA7</t>
  </si>
  <si>
    <t>AKUPUNKTURKLINIKK Angelika Faber Karsrud</t>
  </si>
  <si>
    <t>Gamlegata 21</t>
  </si>
  <si>
    <t>0B53FE68FA7E2ADC</t>
  </si>
  <si>
    <t>Gamlegata 21, 3810 Gvarv</t>
  </si>
  <si>
    <t>HÅVARDS HOLDING AS</t>
  </si>
  <si>
    <t>Vårfjoslia 1</t>
  </si>
  <si>
    <t>40488BD514E02DEC</t>
  </si>
  <si>
    <t>Vårfjoslia 1, 3676 Notodden</t>
  </si>
  <si>
    <t>BÆRØKRAFFT AS</t>
  </si>
  <si>
    <t>ADD3B110DD91A286</t>
  </si>
  <si>
    <t>BALDRIAN HOLDING AS</t>
  </si>
  <si>
    <t>Kjeiks Veg 30</t>
  </si>
  <si>
    <t>557715C265F5B7B5</t>
  </si>
  <si>
    <t>Kjeiks Veg 30, 3676 Notodden</t>
  </si>
  <si>
    <t>KIROPRAKTOR MIKKEL KJELLEMYR KOSTVEIT</t>
  </si>
  <si>
    <t>Valleveien 357</t>
  </si>
  <si>
    <t>C3575E49A3B45086</t>
  </si>
  <si>
    <t>Valleveien 357, 3967 Stathelle</t>
  </si>
  <si>
    <t>HÅNDTVERKER H EIENDOM AS</t>
  </si>
  <si>
    <t>Kirkegata 37</t>
  </si>
  <si>
    <t>1DB5B9834552B419</t>
  </si>
  <si>
    <t>Kirkegata 37, 3919 Porsgrunn</t>
  </si>
  <si>
    <t>7CB1DD8181AA344B</t>
  </si>
  <si>
    <t>40488BD5B866D51B</t>
  </si>
  <si>
    <t>Prestevegen</t>
  </si>
  <si>
    <t>STIFTINGA BØ PRESTEGARD</t>
  </si>
  <si>
    <t>Postboks 98</t>
  </si>
  <si>
    <t>43DBCD84618FDFE1</t>
  </si>
  <si>
    <t>Prestevegen 4, 3802 Bø i telemark</t>
  </si>
  <si>
    <t>2240C54E20D444F5</t>
  </si>
  <si>
    <t>PSYKOLOGSPESIALIST SIMEN REIGSTAD</t>
  </si>
  <si>
    <t>A1B33024B8715458</t>
  </si>
  <si>
    <t>AD7C943AA662C921</t>
  </si>
  <si>
    <t>BUSTRAK</t>
  </si>
  <si>
    <t>MIKKEL SKRETTEBERG</t>
  </si>
  <si>
    <t>Bustrak 40</t>
  </si>
  <si>
    <t>mskre.no</t>
  </si>
  <si>
    <t>4B3649AF2D28E5EA</t>
  </si>
  <si>
    <t>Bustrak 40, 3750 Drangedal</t>
  </si>
  <si>
    <t>JACOBSEN SKOGDRIFT</t>
  </si>
  <si>
    <t>Dalaneveien 5</t>
  </si>
  <si>
    <t>A1AB774BD18238A8</t>
  </si>
  <si>
    <t>Dalaneveien 5, 3772 Kragerø</t>
  </si>
  <si>
    <t>TINNSJØSTRÅNDE</t>
  </si>
  <si>
    <t>MILAND BÆR OG GRØNT</t>
  </si>
  <si>
    <t>Tinnsjøstrånde 207</t>
  </si>
  <si>
    <t>3E2C7FFF6C33CA6E</t>
  </si>
  <si>
    <t>Tinnsjøstrånde 207, 3658 Miland</t>
  </si>
  <si>
    <t>MOLANDSMOEN 25 AS</t>
  </si>
  <si>
    <t>C090F769EEA404EA</t>
  </si>
  <si>
    <t>YOUNGSTERS DIGITAL AS</t>
  </si>
  <si>
    <t>Tinnesåsen 21</t>
  </si>
  <si>
    <t>4E75D8CDC48BE76F</t>
  </si>
  <si>
    <t>Tinnesåsen 21, 3675 Notodden</t>
  </si>
  <si>
    <t>B9B8ABD5D659D87D</t>
  </si>
  <si>
    <t>9820A009CB4B75C2</t>
  </si>
  <si>
    <t>BRINGSÅSVEGEN</t>
  </si>
  <si>
    <t>VIDAR YTRE-ARNE</t>
  </si>
  <si>
    <t>Bringsåsvegen 24</t>
  </si>
  <si>
    <t>73127F670B687578</t>
  </si>
  <si>
    <t>Bringsåsvegen 24, 3840 Seljord</t>
  </si>
  <si>
    <t>D9CEABC17C12C0BC</t>
  </si>
  <si>
    <t>LANGMYRA 9 AS</t>
  </si>
  <si>
    <t>FD117946D645839A</t>
  </si>
  <si>
    <t>6DD561E2A9793E41</t>
  </si>
  <si>
    <t>974BE239068F12F7</t>
  </si>
  <si>
    <t>6DD561E2CFE5D8FB</t>
  </si>
  <si>
    <t>LUNDEKROKEN EIENDOM BJØRNSTAD</t>
  </si>
  <si>
    <t>Heistadvegen 4</t>
  </si>
  <si>
    <t>46A08BB5D4C08402</t>
  </si>
  <si>
    <t>Heistadvegen 4, 3940 Porsgrunn</t>
  </si>
  <si>
    <t>HYVIK HISTORIE</t>
  </si>
  <si>
    <t>5326DD8AEE1F36B3</t>
  </si>
  <si>
    <t>Elgfaret 4, 3801 Bø i telemark</t>
  </si>
  <si>
    <t>ROMTVEIT TJENESTER</t>
  </si>
  <si>
    <t>8CD62CBD8157F3E5</t>
  </si>
  <si>
    <t>CW AUTO AS</t>
  </si>
  <si>
    <t>Smedgata 4</t>
  </si>
  <si>
    <t>C36EEDFE5D4343FA</t>
  </si>
  <si>
    <t>Smedgata 4, 3919 Porsgrunn</t>
  </si>
  <si>
    <t>MIDT-TELEMARK UNGE VENSTRE</t>
  </si>
  <si>
    <t>sebastianmhyvik@gmail.com</t>
  </si>
  <si>
    <t>ungevenstre.no</t>
  </si>
  <si>
    <t>5326DD8A93908CB3</t>
  </si>
  <si>
    <t>5326DD8A7738C5E7</t>
  </si>
  <si>
    <t>C5B37C0FFD7BB451</t>
  </si>
  <si>
    <t>GLOMS VEG</t>
  </si>
  <si>
    <t>TOM ERIK LUSETER</t>
  </si>
  <si>
    <t>Gloms Veg 6 A</t>
  </si>
  <si>
    <t>tomsen_90@hotmail.com</t>
  </si>
  <si>
    <t>D4E6722271B5C227</t>
  </si>
  <si>
    <t>Gloms Veg 6A, 3841 Flatdal</t>
  </si>
  <si>
    <t>SIGURD KARLSEN</t>
  </si>
  <si>
    <t>Schønbergs Vei 27</t>
  </si>
  <si>
    <t>C07042059257A8FF</t>
  </si>
  <si>
    <t>Schønbergs Vei 27, 3770 Kragerø</t>
  </si>
  <si>
    <t>REFORM AS</t>
  </si>
  <si>
    <t>DA352F251F38260A</t>
  </si>
  <si>
    <t>GRASMYR NÆRMILJØSENTER</t>
  </si>
  <si>
    <t>BDCB70D507542F13</t>
  </si>
  <si>
    <t>GÅSEFETVEGEN</t>
  </si>
  <si>
    <t>STENMAN DESIGN</t>
  </si>
  <si>
    <t>Gåsefetvegen 4</t>
  </si>
  <si>
    <t>580B6F1638FE2104</t>
  </si>
  <si>
    <t>Gåsefetvegen 4, 3810 Gvarv</t>
  </si>
  <si>
    <t>ANDERSEN HAPPY HACK ENGINEERING</t>
  </si>
  <si>
    <t>Postboks 500 Heddal</t>
  </si>
  <si>
    <t>magnusoea@pm.me</t>
  </si>
  <si>
    <t>happyhack.engineering</t>
  </si>
  <si>
    <t>146E98A4B48044E0</t>
  </si>
  <si>
    <t>HØYBØGATA</t>
  </si>
  <si>
    <t>MYTECH HOLDING AS</t>
  </si>
  <si>
    <t>Høybøgata 41</t>
  </si>
  <si>
    <t>bjorn.tore.mykland@outlook.com</t>
  </si>
  <si>
    <t>ABAB29525DBF72DA</t>
  </si>
  <si>
    <t>Høybøgata 41, 3681 Notodden</t>
  </si>
  <si>
    <t>VIK TEATERPRODUKSJON</t>
  </si>
  <si>
    <t>B32C14F3678ABF78</t>
  </si>
  <si>
    <t>ØVRUMSGATE</t>
  </si>
  <si>
    <t>EREM INVEST AS</t>
  </si>
  <si>
    <t>Øvrumsgate 3</t>
  </si>
  <si>
    <t>F7BE82C120C9C9C4</t>
  </si>
  <si>
    <t>Øvrumsgate 3, 3912 Porsgrunn</t>
  </si>
  <si>
    <t>EFUN ENTREPRENØR AS</t>
  </si>
  <si>
    <t>Jernbanegata 11</t>
  </si>
  <si>
    <t>hagosgebre24@gmail.com</t>
  </si>
  <si>
    <t>000000008D30DA96</t>
  </si>
  <si>
    <t>Jernbanegata 11, 3916 Porsgrunn</t>
  </si>
  <si>
    <t>41203722</t>
  </si>
  <si>
    <t>Rukarvegen</t>
  </si>
  <si>
    <t>RULNES TREPRODUKTER</t>
  </si>
  <si>
    <t>4445E82D4EE57DAB</t>
  </si>
  <si>
    <t>BDCB70D52FF57B6E</t>
  </si>
  <si>
    <t>Folkestadvegen</t>
  </si>
  <si>
    <t>KJELL BITUSTØYL</t>
  </si>
  <si>
    <t>Folkestadvegen 333</t>
  </si>
  <si>
    <t>C31C3E080768B974</t>
  </si>
  <si>
    <t>Folkestadvegen 333, 3804 Bø i telemark</t>
  </si>
  <si>
    <t>Bergevegen</t>
  </si>
  <si>
    <t>GUNNAR SNARTELAND</t>
  </si>
  <si>
    <t>Bergevegen 26</t>
  </si>
  <si>
    <t>7B4F5A252CFE567B</t>
  </si>
  <si>
    <t>Bergevegen 26, 3844 Åmotsdal</t>
  </si>
  <si>
    <t>NAV ARBEIDSLIVSSENTER VESTFOLD OG TELEMARK AVD PORSGRUNN</t>
  </si>
  <si>
    <t>ECE45EE69D8A943B</t>
  </si>
  <si>
    <t>Gjøystdalvegen 254</t>
  </si>
  <si>
    <t>C30DFD6A7C9E6232</t>
  </si>
  <si>
    <t>Gjøystdalvegen 254, 3656 Atrå</t>
  </si>
  <si>
    <t>Sigmund Røysland</t>
  </si>
  <si>
    <t>Sæther Og Bakås Eiendom DA</t>
  </si>
  <si>
    <t>C2970A2FFAA39367</t>
  </si>
  <si>
    <t>Bø, 3800 Bø i telemark</t>
  </si>
  <si>
    <t>SKORVA ELVEIGARLAG SA</t>
  </si>
  <si>
    <t>too-skaa@online.no</t>
  </si>
  <si>
    <t>0BC5DCAF5DE39D74</t>
  </si>
  <si>
    <t>Saulandsvegen 1029, 3692 Sauland</t>
  </si>
  <si>
    <t>KROKEN ELEKTRO</t>
  </si>
  <si>
    <t>611A2D3BB437F1E0</t>
  </si>
  <si>
    <t>Ken Roger Trandheim Kroken</t>
  </si>
  <si>
    <t>7D2F13895EFAAA9E</t>
  </si>
  <si>
    <t>SIGVE REISO</t>
  </si>
  <si>
    <t>Tessungdalen 1035</t>
  </si>
  <si>
    <t>99512666855DE961</t>
  </si>
  <si>
    <t>Tessungdalen 1035, 3650 Tinn austbygd</t>
  </si>
  <si>
    <t>SALEN HOLDING AS</t>
  </si>
  <si>
    <t>Stathelleveien 145</t>
  </si>
  <si>
    <t>AD4AE28934A224D1</t>
  </si>
  <si>
    <t>Stathelleveien 145, 3970 Langesund</t>
  </si>
  <si>
    <t>55F012BF8E2A4102</t>
  </si>
  <si>
    <t>TELEMARK REGIONALE BEDRIFTSIDRETTSLAG</t>
  </si>
  <si>
    <t>Kjølnes Ring 62</t>
  </si>
  <si>
    <t>FDBA420B691C49B1</t>
  </si>
  <si>
    <t>BANDAK EIENDOM LUNDE AS</t>
  </si>
  <si>
    <t>a.gavle@online.no</t>
  </si>
  <si>
    <t>2EC60E28194EC345</t>
  </si>
  <si>
    <t>557715C26139A88E</t>
  </si>
  <si>
    <t>CROFT GOLFSIMULATOR AS</t>
  </si>
  <si>
    <t>599F913EFD973469</t>
  </si>
  <si>
    <t>PODIUM EDUCATION TELEMARK</t>
  </si>
  <si>
    <t>7CD95B36EF318948</t>
  </si>
  <si>
    <t>CE68597398B7BAD0</t>
  </si>
  <si>
    <t>C3575E496CB9CAC2</t>
  </si>
  <si>
    <t>MIKSAL UTLEIE MIHAJLOVIC</t>
  </si>
  <si>
    <t>Marmorvegen 58</t>
  </si>
  <si>
    <t>ADBCA5A4A253F609</t>
  </si>
  <si>
    <t>Marmorvegen 58, 3931 Porsgrunn</t>
  </si>
  <si>
    <t>146E98A49BC151AC</t>
  </si>
  <si>
    <t>SPAREBANKSTIFTELSEN SKUE SPAREBANK - TINN</t>
  </si>
  <si>
    <t>Sam Eydes Gate 89</t>
  </si>
  <si>
    <t>F753C35D371D81D1</t>
  </si>
  <si>
    <t>FDBA420B969262A1</t>
  </si>
  <si>
    <t>SPAREBANKSTIFTELSEN SKUE SPAREBANK - HJARTDAL OG NOTODDEN</t>
  </si>
  <si>
    <t>2254A7339D24C8DF</t>
  </si>
  <si>
    <t>F753C35DBAD8D18E</t>
  </si>
  <si>
    <t>2254A733040065E9</t>
  </si>
  <si>
    <t>B.B. HOLDING AS</t>
  </si>
  <si>
    <t>Tveiti 41</t>
  </si>
  <si>
    <t>DBE4F6BD6F42870F</t>
  </si>
  <si>
    <t>Tveiti 41, 3864 Rauland</t>
  </si>
  <si>
    <t>ABAB2952967DD9EA</t>
  </si>
  <si>
    <t>F7BE82C1EAF21C2A</t>
  </si>
  <si>
    <t>Brekkavegen</t>
  </si>
  <si>
    <t>SUNHILL INVEST AS</t>
  </si>
  <si>
    <t>Brekkavegen 93</t>
  </si>
  <si>
    <t>5C5442B1A8C9CEFB</t>
  </si>
  <si>
    <t>Brekkavegen 93, 3840 Seljord</t>
  </si>
  <si>
    <t>RYEVEGEN</t>
  </si>
  <si>
    <t>RAGNHILD MOE</t>
  </si>
  <si>
    <t>Ryevegen 9</t>
  </si>
  <si>
    <t>5F9DE34E52540430</t>
  </si>
  <si>
    <t>Ryevegen 9, 3802 Bø i telemark</t>
  </si>
  <si>
    <t>2451FBA8E0831AD5</t>
  </si>
  <si>
    <t>Hegnunvegen</t>
  </si>
  <si>
    <t>RULNES TRAKTOR OG BYGGETJENESTE</t>
  </si>
  <si>
    <t>Hegnunvegen 107</t>
  </si>
  <si>
    <t>9261109BAB852478</t>
  </si>
  <si>
    <t>Hegnunvegen 107, 3804 Bø i telemark</t>
  </si>
  <si>
    <t>KLEIVVEGEN</t>
  </si>
  <si>
    <t>NORABERG MOTORSERVICE</t>
  </si>
  <si>
    <t>Kleivvegen 124</t>
  </si>
  <si>
    <t>1AE24FE88AFE9D65</t>
  </si>
  <si>
    <t>Kleivvegen 124, 3854 Nissedal</t>
  </si>
  <si>
    <t>STILK DRIFT AS</t>
  </si>
  <si>
    <t>8C35D0ACC8C32800</t>
  </si>
  <si>
    <t>VESLE ADDE AS</t>
  </si>
  <si>
    <t>Nordbøvegen 157</t>
  </si>
  <si>
    <t>martiniien@me.com</t>
  </si>
  <si>
    <t>5733A043B82BF070</t>
  </si>
  <si>
    <t>Nordbøvegen 157, 3803 Bø i telemark</t>
  </si>
  <si>
    <t>5DA1FB7D808A42E3</t>
  </si>
  <si>
    <t>Ragnar Holte</t>
  </si>
  <si>
    <t>ROCKET-MAN NORGE</t>
  </si>
  <si>
    <t>C03665BAFB14BC8A</t>
  </si>
  <si>
    <t>C03665BAE8B333C1</t>
  </si>
  <si>
    <t>MØRUP GRADE TECH</t>
  </si>
  <si>
    <t>Forbergvegen 202</t>
  </si>
  <si>
    <t>jensmorup@gmail.com</t>
  </si>
  <si>
    <t>morupgrade.no</t>
  </si>
  <si>
    <t>5B90685C40B31A08</t>
  </si>
  <si>
    <t>Forbergvegen 202, 3803 Bø i telemark</t>
  </si>
  <si>
    <t>HYGEA HOLDING AS</t>
  </si>
  <si>
    <t>B5622FDB925980AA</t>
  </si>
  <si>
    <t>HYDRO ALUMINIUM AS PROJECTS RJUKAN</t>
  </si>
  <si>
    <t>Hydroparken 300</t>
  </si>
  <si>
    <t>hydro.energi@hydro.com</t>
  </si>
  <si>
    <t>F477E2F769E980D1</t>
  </si>
  <si>
    <t>Hydroparken 300, 3660 Rjukan</t>
  </si>
  <si>
    <t>5B90685C731F40C4</t>
  </si>
  <si>
    <t>GEVING SERVICE</t>
  </si>
  <si>
    <t>Bjørkedalvegen 332</t>
  </si>
  <si>
    <t>7D863093821D3F65</t>
  </si>
  <si>
    <t>Bjørkedalvegen 332, 3948 Porsgrunn</t>
  </si>
  <si>
    <t>GRANLY MEKANISK</t>
  </si>
  <si>
    <t>Asalund 47</t>
  </si>
  <si>
    <t>77471794DCA4A1C3</t>
  </si>
  <si>
    <t>Asalund 47, 3944 Porsgrunn</t>
  </si>
  <si>
    <t>GAMLE ROGNSVEI</t>
  </si>
  <si>
    <t>NYGAARDS FOREDRAG OG NATUROPPLEVELSER</t>
  </si>
  <si>
    <t>Gamle Rognsvei 34</t>
  </si>
  <si>
    <t>ivar.bn@gmail.com</t>
  </si>
  <si>
    <t>9862ADF6EC82687C</t>
  </si>
  <si>
    <t>Gamle Rognsvei 34, 3961 Stathelle</t>
  </si>
  <si>
    <t>ASK AKTIV</t>
  </si>
  <si>
    <t>Sagavollvegen 8</t>
  </si>
  <si>
    <t>ragnvaldask@gmail.com</t>
  </si>
  <si>
    <t>9C90E178280BBB5A</t>
  </si>
  <si>
    <t>Sagavollvegen 8, 3810 Gvarv</t>
  </si>
  <si>
    <t>Ragnvald Børve Ask</t>
  </si>
  <si>
    <t>LISTØYLVEGEN</t>
  </si>
  <si>
    <t>SAMEIET LISTØYLVEIEN 156 A/B/C</t>
  </si>
  <si>
    <t>Listøylvegen 156 C</t>
  </si>
  <si>
    <t>2B91083004380B94</t>
  </si>
  <si>
    <t>Listøylvegen 156C, 3895 Edland</t>
  </si>
  <si>
    <t>WAM-TK-STUDENTBEDRIFT</t>
  </si>
  <si>
    <t>F5DEB66985A3244E</t>
  </si>
  <si>
    <t>E083468F2FC52B1D</t>
  </si>
  <si>
    <t>7D8630939BDCBB4D</t>
  </si>
  <si>
    <t>Ufsvegen</t>
  </si>
  <si>
    <t>M. BOYE UNIVERSALSERVICE</t>
  </si>
  <si>
    <t>Ufsvegen 10</t>
  </si>
  <si>
    <t>mar-bo@online.no</t>
  </si>
  <si>
    <t>6FB0B0158F50FF9F</t>
  </si>
  <si>
    <t>Ufsvegen 10, 3804 Bø i telemark</t>
  </si>
  <si>
    <t>FREDRIK OPSAHL</t>
  </si>
  <si>
    <t>Surtetjønn-Vegen 5</t>
  </si>
  <si>
    <t>DC7075F09106D7D2</t>
  </si>
  <si>
    <t>Surtetjønn-Vegen 5, 3684 Notodden</t>
  </si>
  <si>
    <t>19EFD4BA3CF80D0A</t>
  </si>
  <si>
    <t>2B910830D01ED5DD</t>
  </si>
  <si>
    <t>TANGEN COMPANY</t>
  </si>
  <si>
    <t>jon@tangen.biz</t>
  </si>
  <si>
    <t>610FA538280B7EA6</t>
  </si>
  <si>
    <t>B5622FDB75E2E19B</t>
  </si>
  <si>
    <t>NYHUSÅSEN VELL OG VEILAG</t>
  </si>
  <si>
    <t>Nyhusåsen 37</t>
  </si>
  <si>
    <t>043769F17EA930BA</t>
  </si>
  <si>
    <t>Nyhusåsen 37, 3946 Porsgrunn</t>
  </si>
  <si>
    <t>NEMUS KVITESEID AS</t>
  </si>
  <si>
    <t>FCE193A8006E6E34</t>
  </si>
  <si>
    <t>KLINIKK AETERNUM BY- PIA J. TIME</t>
  </si>
  <si>
    <t>klinikkaeternum@gmail.com</t>
  </si>
  <si>
    <t>1E1FF42749B41368</t>
  </si>
  <si>
    <t>ANDERS CHRISTIAN HANSEN</t>
  </si>
  <si>
    <t>Vidsynvegen 6</t>
  </si>
  <si>
    <t>104D56F88022F74B</t>
  </si>
  <si>
    <t>Vidsynvegen 6, 3917 Porsgrunn</t>
  </si>
  <si>
    <t>BEKKEDALEN VELFORENING</t>
  </si>
  <si>
    <t>Bekkedalsveien 59</t>
  </si>
  <si>
    <t>kristina.nesland@gmail.com</t>
  </si>
  <si>
    <t>9B1A01980D421EF2</t>
  </si>
  <si>
    <t>Bekkedalsveien 59, 3770 Kragerø</t>
  </si>
  <si>
    <t>ORGELKLUBBEN I BØ</t>
  </si>
  <si>
    <t>2F931D354E49D67E</t>
  </si>
  <si>
    <t>BAMBLE RØR HOLDING AS</t>
  </si>
  <si>
    <t>492AF0838B56FB43</t>
  </si>
  <si>
    <t>1E1FF427C6BC7325</t>
  </si>
  <si>
    <t>5CF478FF58291A5A</t>
  </si>
  <si>
    <t>043769F1305FDC77</t>
  </si>
  <si>
    <t>9B1A0198838A0A60</t>
  </si>
  <si>
    <t>FURULUND SAMEIE</t>
  </si>
  <si>
    <t>ppost@kragero-bbl.no</t>
  </si>
  <si>
    <t>5810F9CA1861F0E2</t>
  </si>
  <si>
    <t>2F931D35F294C437</t>
  </si>
  <si>
    <t>Storgaten</t>
  </si>
  <si>
    <t>KAMERATKLUBBEN ALLIANSE</t>
  </si>
  <si>
    <t>Trosvikvegen 37 A</t>
  </si>
  <si>
    <t>hbjaal@online.no</t>
  </si>
  <si>
    <t>B0943636DB37DDA9</t>
  </si>
  <si>
    <t>Storgaten, 3950 Brevik</t>
  </si>
  <si>
    <t>TORBJØRN BLINDES VEG VEGLAG</t>
  </si>
  <si>
    <t>B05DAEEB1D22B2ED</t>
  </si>
  <si>
    <t>PIBU AS</t>
  </si>
  <si>
    <t>47BE742306B973C5</t>
  </si>
  <si>
    <t>CLEANVIEW STUDENTBEDRIFT</t>
  </si>
  <si>
    <t>F5DEB669AF8456F1</t>
  </si>
  <si>
    <t>HYTTESERVICE POSIKUN</t>
  </si>
  <si>
    <t>Sollivegen 91</t>
  </si>
  <si>
    <t>487F3FB311122453</t>
  </si>
  <si>
    <t>Sollivegen 91, 3855 Treungen</t>
  </si>
  <si>
    <t>PAUNAN AS</t>
  </si>
  <si>
    <t>Bekkedalsveien 27</t>
  </si>
  <si>
    <t>EF8FB5BDA2407BC9</t>
  </si>
  <si>
    <t>Bekkedalsveien 27, 3770 Kragerø</t>
  </si>
  <si>
    <t>SENIORDANS SELJORD</t>
  </si>
  <si>
    <t>Flatdalsvegen 689</t>
  </si>
  <si>
    <t>signe@flatdal.net</t>
  </si>
  <si>
    <t>93FD2E290C40A4AD</t>
  </si>
  <si>
    <t>Flatdalsvegen 689, 3841 Flatdal</t>
  </si>
  <si>
    <t>Turid Bredesen</t>
  </si>
  <si>
    <t>KLIMAFAG AS</t>
  </si>
  <si>
    <t>762F5E8D37589D7C</t>
  </si>
  <si>
    <t>FRISK DIGITAL</t>
  </si>
  <si>
    <t>3F60D09311E22B68</t>
  </si>
  <si>
    <t>4B002CFD4C60AA02</t>
  </si>
  <si>
    <t>BERGLAND MEDIA &amp; SOUND</t>
  </si>
  <si>
    <t>Setali 31</t>
  </si>
  <si>
    <t>89A9D8DB076B29B9</t>
  </si>
  <si>
    <t>Setali 31, 3864 Rauland</t>
  </si>
  <si>
    <t>CONTEXT OCHRE AS</t>
  </si>
  <si>
    <t>7F4861947F5DF026</t>
  </si>
  <si>
    <t>SIXTENS-HOLDING AS</t>
  </si>
  <si>
    <t>Siriusvegen 104 A</t>
  </si>
  <si>
    <t>3B33448B13B65182</t>
  </si>
  <si>
    <t>Siriusvegen 104A, 3942 Porsgrunn</t>
  </si>
  <si>
    <t>HERMANSEN VVS &amp; VEDLIKEHOLD AS</t>
  </si>
  <si>
    <t>1BFD9587164EA44E</t>
  </si>
  <si>
    <t>BEJANIKA AS</t>
  </si>
  <si>
    <t>Rødsåsen 23</t>
  </si>
  <si>
    <t>61F61AFF2CB9BBBB</t>
  </si>
  <si>
    <t>Rødsåsen 23, 3928 Porsgrunn</t>
  </si>
  <si>
    <t>KOLONIEN</t>
  </si>
  <si>
    <t>HANDMADE EVENT AS</t>
  </si>
  <si>
    <t>Kolonien 14</t>
  </si>
  <si>
    <t>26B0B82B49870BDB</t>
  </si>
  <si>
    <t>Kolonien 14, 3772 Kragerø</t>
  </si>
  <si>
    <t>TØMRER MICHAL PEDZICH</t>
  </si>
  <si>
    <t>Setali 29</t>
  </si>
  <si>
    <t>3DCE0E66D1402316</t>
  </si>
  <si>
    <t>Setali 29, 3864 Rauland</t>
  </si>
  <si>
    <t>3B33448BAE52F5BE</t>
  </si>
  <si>
    <t>LUNDE MEKANIKK OG SVEIS UNGDOMSBEDRIFT</t>
  </si>
  <si>
    <t>Olav Strannas Veg 25</t>
  </si>
  <si>
    <t>01AA166078715E52</t>
  </si>
  <si>
    <t>TESSUNGDALEN UTMARKSLAG SA</t>
  </si>
  <si>
    <t>Tessungdalen 698</t>
  </si>
  <si>
    <t>D8E68331DFFCB25E</t>
  </si>
  <si>
    <t>EF8FB5BD1621B3A0</t>
  </si>
  <si>
    <t>EIKEBAKKEN</t>
  </si>
  <si>
    <t>NATALIA KRASNOZHON DRONE &amp; FOTO</t>
  </si>
  <si>
    <t>Eikebakken 23</t>
  </si>
  <si>
    <t>64D66656949AD5FB</t>
  </si>
  <si>
    <t>Eikebakken 23, 3750 Drangedal</t>
  </si>
  <si>
    <t>GRILLKAFEN AS</t>
  </si>
  <si>
    <t>kave.azizi40@gmail.com</t>
  </si>
  <si>
    <t>2AA5E59BCC726DB4</t>
  </si>
  <si>
    <t>SAMEIET BUERHAVEN II</t>
  </si>
  <si>
    <t>6A0F5F5A559F3329</t>
  </si>
  <si>
    <t>JOVOTEKST AS</t>
  </si>
  <si>
    <t>Hovinvegen 953</t>
  </si>
  <si>
    <t>EC7933581736AB8B</t>
  </si>
  <si>
    <t>Hovinvegen 953, 3652 Hovin i telemark</t>
  </si>
  <si>
    <t>DØLEHALLE SAMFUNNSHUS</t>
  </si>
  <si>
    <t>Pålerudvegen 31</t>
  </si>
  <si>
    <t>EAF13017D462DD39</t>
  </si>
  <si>
    <t>Pålerudvegen 31, 3650 Tinn austbygd</t>
  </si>
  <si>
    <t>ROSK INVEST AS</t>
  </si>
  <si>
    <t>Holtsvingen 12</t>
  </si>
  <si>
    <t>ADD862B9DD6F6B6B</t>
  </si>
  <si>
    <t>Holtsvingen 12, 3766 Sannidal</t>
  </si>
  <si>
    <t>DALEVEIEN</t>
  </si>
  <si>
    <t>F2082850BA1B5873</t>
  </si>
  <si>
    <t>GYPSY HORSE NORGE</t>
  </si>
  <si>
    <t>info@gypsyhorsenorge.no</t>
  </si>
  <si>
    <t>www.gypsyhorsenorge.no</t>
  </si>
  <si>
    <t>E1EF225FDA9EA2B6</t>
  </si>
  <si>
    <t>Kasinvegen 170, 3850 Kviteseid</t>
  </si>
  <si>
    <t>HÅVARD HAUGAN</t>
  </si>
  <si>
    <t>Opsalvegen 331</t>
  </si>
  <si>
    <t>D9CE914E0BF20154</t>
  </si>
  <si>
    <t>Opsalvegen 331, 3690 Hjartdal</t>
  </si>
  <si>
    <t>64D66656CBCD8397</t>
  </si>
  <si>
    <t>E9688A69E4FCF32A</t>
  </si>
  <si>
    <t>FYRESDAL JAKT OG FISKELAG</t>
  </si>
  <si>
    <t>Lensmannsgata 8</t>
  </si>
  <si>
    <t>amomrakhaugan@gmail.com</t>
  </si>
  <si>
    <t>0F0D863561084016</t>
  </si>
  <si>
    <t>Lensmannsgata 8, 3870 Fyresdal</t>
  </si>
  <si>
    <t>8260022E6E19B595</t>
  </si>
  <si>
    <t>4E75D8CDCCCBE17C</t>
  </si>
  <si>
    <t>BARCLAY FRISØR AS</t>
  </si>
  <si>
    <t>B8B1B5CAC04FDC2A</t>
  </si>
  <si>
    <t>VETLE BJØRTUFT AS</t>
  </si>
  <si>
    <t>Sam Eydes Gate 217</t>
  </si>
  <si>
    <t>D08DF6AF762D9244</t>
  </si>
  <si>
    <t>Sam Eydes Gate 217, 3660 Rjukan</t>
  </si>
  <si>
    <t>HOVDEN SERVICE</t>
  </si>
  <si>
    <t>Åbøvegen 133</t>
  </si>
  <si>
    <t>E0A31834F301BB54</t>
  </si>
  <si>
    <t>Åbøvegen 133, 3890 Vinje</t>
  </si>
  <si>
    <t>ASKEDALEN GÅRD AS</t>
  </si>
  <si>
    <t>21264B7729FEF98F</t>
  </si>
  <si>
    <t>BERGLAND MARKETING</t>
  </si>
  <si>
    <t>Stenstadvegen 9</t>
  </si>
  <si>
    <t>7CFDCA3942118E36</t>
  </si>
  <si>
    <t>Stenstadvegen 9, 3811 Hørte</t>
  </si>
  <si>
    <t>3DCE0E66047FC00B</t>
  </si>
  <si>
    <t>SAMSON TEKILEBRHAN BAYANE -BYGGSERVICE</t>
  </si>
  <si>
    <t>Kollskjeggvegen 8</t>
  </si>
  <si>
    <t>5E3EE076DB7A7E8C</t>
  </si>
  <si>
    <t>Kollskjeggvegen 8, 3917 Porsgrunn</t>
  </si>
  <si>
    <t>E28112727145EA67</t>
  </si>
  <si>
    <t>0EA9B3811BBD4835</t>
  </si>
  <si>
    <t>5E3EE07628AE46AF</t>
  </si>
  <si>
    <t>TROND ROY HAFREDAL</t>
  </si>
  <si>
    <t>Valleveien 779</t>
  </si>
  <si>
    <t>4B48F31908C835D0</t>
  </si>
  <si>
    <t>Valleveien 779, 3967 Stathelle</t>
  </si>
  <si>
    <t>KIROPRAKTOR NENSETER</t>
  </si>
  <si>
    <t>Rådyrvegen 2</t>
  </si>
  <si>
    <t>post@kiropraktornenseter.no</t>
  </si>
  <si>
    <t>939BFB8506B1087B</t>
  </si>
  <si>
    <t>Tonje Nenseter</t>
  </si>
  <si>
    <t>0EF174DA405669F4</t>
  </si>
  <si>
    <t>121FAC2B729837F7</t>
  </si>
  <si>
    <t>Kai Morten Blomstadli Gaarder</t>
  </si>
  <si>
    <t>27758CA199B28926</t>
  </si>
  <si>
    <t>610FA5386CED5F16</t>
  </si>
  <si>
    <t>F20828505DF5262E</t>
  </si>
  <si>
    <t>B05DAEEBD6EBD0B2</t>
  </si>
  <si>
    <t>GLOBAL SOLUTIONS, MADSEN</t>
  </si>
  <si>
    <t>A5B5954CD4F2E1B8</t>
  </si>
  <si>
    <t>1FDF3092A39ADA9C</t>
  </si>
  <si>
    <t>CE879FCD586FD0F7</t>
  </si>
  <si>
    <t>7ECCBACAAB0C15D2</t>
  </si>
  <si>
    <t>TVERGROT</t>
  </si>
  <si>
    <t>PALANDRE CUILLETTE</t>
  </si>
  <si>
    <t>Tvergrot 19</t>
  </si>
  <si>
    <t>04DD24A0BE1BC9B5</t>
  </si>
  <si>
    <t>Tvergrot 19, 3660 Rjukan</t>
  </si>
  <si>
    <t>F2FF371FFD3E7C69</t>
  </si>
  <si>
    <t>NORDIGAMES AS</t>
  </si>
  <si>
    <t>Ørvikveien 17</t>
  </si>
  <si>
    <t>5ABCA4AC58CE4C02</t>
  </si>
  <si>
    <t>Ørvikveien 17, 3970 Langesund</t>
  </si>
  <si>
    <t>SUNDJORDGATA</t>
  </si>
  <si>
    <t>BJØRN ANDREAS OLSEN - BLANK FASADE</t>
  </si>
  <si>
    <t>Sundjordgata 16</t>
  </si>
  <si>
    <t>3F205A07C54F0A89</t>
  </si>
  <si>
    <t>Sundjordgata 16, 3933 Porsgrunn</t>
  </si>
  <si>
    <t>THORV HOLDING AS</t>
  </si>
  <si>
    <t>256D6F7510EE9BFE</t>
  </si>
  <si>
    <t>5E31EB18C77BFE5C</t>
  </si>
  <si>
    <t>ADBCA5A48E35D0FA</t>
  </si>
  <si>
    <t>Tønderveien</t>
  </si>
  <si>
    <t>BAMBLE VGS TILHENGERSERVICE UNGDOMSBEDRIFT</t>
  </si>
  <si>
    <t>Tønderveien 6</t>
  </si>
  <si>
    <t>7165E2C2DD6AA2EC</t>
  </si>
  <si>
    <t>Tønderveien 6, 3961 Stathelle</t>
  </si>
  <si>
    <t>ZOARBAKKEN PARKERINGSLAG</t>
  </si>
  <si>
    <t>Zoarbakken 20</t>
  </si>
  <si>
    <t>085471D9A4AA7689</t>
  </si>
  <si>
    <t>Zoarbakken 20, 3950 Brevik</t>
  </si>
  <si>
    <t>A1B33024330BF549</t>
  </si>
  <si>
    <t>DRØMMEDAGEN UNGDOMSBEDRIFT</t>
  </si>
  <si>
    <t>Gymnasbakken 23</t>
  </si>
  <si>
    <t>F80B3C4260993F86</t>
  </si>
  <si>
    <t>MIDT EVENT UNGDOMSBEDRIFT</t>
  </si>
  <si>
    <t>F80B3C427B57E757</t>
  </si>
  <si>
    <t>GLANS FRISØR UNGDOMSBEDRIFT</t>
  </si>
  <si>
    <t>01AA16602672C76B</t>
  </si>
  <si>
    <t>APOTEKERGAARDEN AS</t>
  </si>
  <si>
    <t>1D625D92A91F71C2</t>
  </si>
  <si>
    <t>5C7A1F66F7BBED7B</t>
  </si>
  <si>
    <t>5F700AB25AB013B6</t>
  </si>
  <si>
    <t>LURE KRAFT AS</t>
  </si>
  <si>
    <t>2078B42E4B892A3B</t>
  </si>
  <si>
    <t>0815475D36C2ABA1</t>
  </si>
  <si>
    <t>DAGALID FJØLLMAT</t>
  </si>
  <si>
    <t>Setali 36</t>
  </si>
  <si>
    <t>7D5765394282B7CD</t>
  </si>
  <si>
    <t>Setali 36, 3864 Rauland</t>
  </si>
  <si>
    <t>LØVETANNVEIEN</t>
  </si>
  <si>
    <t>FOSSO SALG &amp; SERVICE</t>
  </si>
  <si>
    <t>Løvetannveien 9</t>
  </si>
  <si>
    <t>B30C056CC687316B</t>
  </si>
  <si>
    <t>Løvetannveien 9, 3772 Kragerø</t>
  </si>
  <si>
    <t>WEJDLING HEST &amp; FJELL</t>
  </si>
  <si>
    <t>5B90685C683E7F39</t>
  </si>
  <si>
    <t>ATAN HOLDING AS</t>
  </si>
  <si>
    <t>Tormod Knudsens Veg 17</t>
  </si>
  <si>
    <t>EB3F9FC84B587C24</t>
  </si>
  <si>
    <t>Tormod Knudsens Veg 17, 3850 Kviteseid</t>
  </si>
  <si>
    <t>AMATE ØKONOMI AS</t>
  </si>
  <si>
    <t>Fjonevegen 26</t>
  </si>
  <si>
    <t>CCD6995F736E4E0B</t>
  </si>
  <si>
    <t>Fjonevegen 26, 3855 Treungen</t>
  </si>
  <si>
    <t>Grobstokk</t>
  </si>
  <si>
    <t>INGA KRISTIN NYSTEIN</t>
  </si>
  <si>
    <t>Grobstokk 108</t>
  </si>
  <si>
    <t>328C1F62845A2154</t>
  </si>
  <si>
    <t>Grobstokk 108, 3967 Stathelle</t>
  </si>
  <si>
    <t>DA352F252E4CEE60</t>
  </si>
  <si>
    <t>256D6F75BF2D9F01</t>
  </si>
  <si>
    <t>FLYING SALES AS</t>
  </si>
  <si>
    <t>runar@flyteknisk.no</t>
  </si>
  <si>
    <t>www.scandinavianaircraft.no</t>
  </si>
  <si>
    <t>21C430327E68CC64</t>
  </si>
  <si>
    <t>B53A6B65041A3020</t>
  </si>
  <si>
    <t>DIGG PIZZA DOWN TOWN</t>
  </si>
  <si>
    <t>12014A9ADB315B12</t>
  </si>
  <si>
    <t>0A85957381EEE243</t>
  </si>
  <si>
    <t>6ADBB9AC7BF2B7E6</t>
  </si>
  <si>
    <t>0A47C504103D6D3F</t>
  </si>
  <si>
    <t>0A47C504BCF6B74D</t>
  </si>
  <si>
    <t>2765590C7D8882FF</t>
  </si>
  <si>
    <t>C32BDA496DBDBBDF</t>
  </si>
  <si>
    <t>9BCD6EBD76505301</t>
  </si>
  <si>
    <t>SIGNALVEIEN 8 AS</t>
  </si>
  <si>
    <t>morgan.johnsen@gmail.com</t>
  </si>
  <si>
    <t>1D625D922612EB49</t>
  </si>
  <si>
    <t>B3A6FF46B724AA59</t>
  </si>
  <si>
    <t>939BFB851B7F3238</t>
  </si>
  <si>
    <t>8878DC5CE537127B</t>
  </si>
  <si>
    <t>1DB5B9839B186382</t>
  </si>
  <si>
    <t>HUGINSVEG</t>
  </si>
  <si>
    <t>MYHRENS HÅNDVERKTJENESTER</t>
  </si>
  <si>
    <t>Huginsveg 9</t>
  </si>
  <si>
    <t>5157179F6D27AA9C</t>
  </si>
  <si>
    <t>Huginsveg 9, 3946 Porsgrunn</t>
  </si>
  <si>
    <t>LINNEAVEIEN</t>
  </si>
  <si>
    <t>BÅRØY MEKANISKE ENK</t>
  </si>
  <si>
    <t>Linneaveien 8 E</t>
  </si>
  <si>
    <t>322206D3A6240150</t>
  </si>
  <si>
    <t>Linneaveien 8E, 3772 Kragerø</t>
  </si>
  <si>
    <t>ARNTZENS BAKERI AS TVANGSAVVIKLINGSBO</t>
  </si>
  <si>
    <t>2080C1239BE4A6C5</t>
  </si>
  <si>
    <t>2080C123CC3DC75A</t>
  </si>
  <si>
    <t>762F5E8D23B66AED</t>
  </si>
  <si>
    <t>BREKKETO GÅRD - JULIA SKAARA WIK</t>
  </si>
  <si>
    <t>5A9C0E53B47A5138</t>
  </si>
  <si>
    <t>KRIK KVITSUND</t>
  </si>
  <si>
    <t>Luntevikveien 69</t>
  </si>
  <si>
    <t>emiliehunemo@icloud.com</t>
  </si>
  <si>
    <t>F4E2A845CE245088</t>
  </si>
  <si>
    <t>F4E2A845B1AD8AE8</t>
  </si>
  <si>
    <t>RENFLYTT</t>
  </si>
  <si>
    <t>2B4A99EB02BB1F4B</t>
  </si>
  <si>
    <t>GUDMUNDSON ENTREPRENØR</t>
  </si>
  <si>
    <t>Storkollveien 2 D</t>
  </si>
  <si>
    <t>F3400B824B8EE16B</t>
  </si>
  <si>
    <t>Storkollveien 2D, 3772 Kragerø</t>
  </si>
  <si>
    <t>492AF0831BE9EECA</t>
  </si>
  <si>
    <t>KONSULENT VALON KUQI</t>
  </si>
  <si>
    <t>Deichmansgate 95 A</t>
  </si>
  <si>
    <t>kuqivalon@gmail.com</t>
  </si>
  <si>
    <t>1FCC9D2DF974FD01</t>
  </si>
  <si>
    <t>Deichmansgate 95A, 3924 Porsgrunn</t>
  </si>
  <si>
    <t>HÅRÅLDSKARVEGEN</t>
  </si>
  <si>
    <t>LIFJELL HYTTEGREND</t>
  </si>
  <si>
    <t>Håråldskarvegen 19</t>
  </si>
  <si>
    <t>A2ECB0AA49C506EC</t>
  </si>
  <si>
    <t>Håråldskarvegen 19, 3804 Bø i telemark</t>
  </si>
  <si>
    <t>362907B71831A893</t>
  </si>
  <si>
    <t>CCD6995F769CD465</t>
  </si>
  <si>
    <t>A2ECB0AA4E141DFF</t>
  </si>
  <si>
    <t>7101B3807E0A866D</t>
  </si>
  <si>
    <t>F3400B826D6C8B9C</t>
  </si>
  <si>
    <t>INEOS BAMBLE BEDRIFTSIDRETTSLAG</t>
  </si>
  <si>
    <t>kai.larsen@ineos.com</t>
  </si>
  <si>
    <t>010896297EBD3CF2</t>
  </si>
  <si>
    <t>8878DC5CD4143A74</t>
  </si>
  <si>
    <t>MIDT-TELEMARK TREFELLING V/ARILD AALAND</t>
  </si>
  <si>
    <t>Oppheimvegen 28</t>
  </si>
  <si>
    <t>aaa.87@live.no</t>
  </si>
  <si>
    <t>446341F2F851414F</t>
  </si>
  <si>
    <t>Oppheimvegen 28, 3801 Bø i telemark</t>
  </si>
  <si>
    <t>48885C9A230A3384</t>
  </si>
  <si>
    <t>Moldhaugvegen</t>
  </si>
  <si>
    <t>VIN GROSSISTEN</t>
  </si>
  <si>
    <t>Moldhaugvegen 16 F</t>
  </si>
  <si>
    <t>erik@vin-grossisten.no</t>
  </si>
  <si>
    <t>www.vin-grossisten.no</t>
  </si>
  <si>
    <t>EA1BED5DA6B307D1</t>
  </si>
  <si>
    <t>Moldhaugvegen 16F, 3919 Porsgrunn</t>
  </si>
  <si>
    <t>Merdevegen 20 A</t>
  </si>
  <si>
    <t>21C4303210D355DE</t>
  </si>
  <si>
    <t>Merdevegen 20A, 3676 Notodden</t>
  </si>
  <si>
    <t>VINJEKROA EIENDOM AS</t>
  </si>
  <si>
    <t>Holmavegen 15</t>
  </si>
  <si>
    <t>Odda</t>
  </si>
  <si>
    <t>22F3B4384C72C3D1</t>
  </si>
  <si>
    <t>A5B5954CB0BD4FBA</t>
  </si>
  <si>
    <t>8BCC0CA78751BF2F</t>
  </si>
  <si>
    <t>599F913E03FABB13</t>
  </si>
  <si>
    <t>085471D93415E2F6</t>
  </si>
  <si>
    <t>PEDERSEN'S TJENESTER</t>
  </si>
  <si>
    <t>76923A350B7FA332</t>
  </si>
  <si>
    <t>PARNEMANNSGATE</t>
  </si>
  <si>
    <t>HARMONI TERAPI - CHARLOTTE O. OLSEN</t>
  </si>
  <si>
    <t>Parnemannsgate 20</t>
  </si>
  <si>
    <t>chaoolsen@gmail.com</t>
  </si>
  <si>
    <t>8C1A298FEBEA3920</t>
  </si>
  <si>
    <t>Parnemannsgate 20, 3950 Brevik</t>
  </si>
  <si>
    <t>507DC314E04D9363</t>
  </si>
  <si>
    <t>A88F80C5D1E95577</t>
  </si>
  <si>
    <t>AHMED BURALE TRANSPORT</t>
  </si>
  <si>
    <t>Bambleveien 22</t>
  </si>
  <si>
    <t>kifano100@gmail.com</t>
  </si>
  <si>
    <t>6DB819F77FEC807E</t>
  </si>
  <si>
    <t>Bambleveien 22, 3970 Langesund</t>
  </si>
  <si>
    <t>5157179FB597C9ED</t>
  </si>
  <si>
    <t>92782940579200E0</t>
  </si>
  <si>
    <t>2D46E6F5AB1B6CCB</t>
  </si>
  <si>
    <t>LUNDE MC KLUBB</t>
  </si>
  <si>
    <t>www.lunde-mc.com</t>
  </si>
  <si>
    <t>68EDFA73EEA40454</t>
  </si>
  <si>
    <t>6DB819F781474803</t>
  </si>
  <si>
    <t>1F47DF568475F945</t>
  </si>
  <si>
    <t>39D49C5E153FF3AD</t>
  </si>
  <si>
    <t>427BF95BAE4E5D3F</t>
  </si>
  <si>
    <t>CAREA BEKK</t>
  </si>
  <si>
    <t>Bandakjordet 3 A</t>
  </si>
  <si>
    <t>bekkmarita@outlook.com</t>
  </si>
  <si>
    <t>0814C3065DE7A899</t>
  </si>
  <si>
    <t>Bandakjordet 3A, 3880 Dalen</t>
  </si>
  <si>
    <t>PÅL BREDRUP</t>
  </si>
  <si>
    <t>Tinnegrendvegen 33</t>
  </si>
  <si>
    <t>bredrup@gmail.com</t>
  </si>
  <si>
    <t>D836C8C58AFD47CF</t>
  </si>
  <si>
    <t>Tinnegrendvegen 33, 3683 Notodden</t>
  </si>
  <si>
    <t>SY CITY V/MORADI</t>
  </si>
  <si>
    <t>Storgata 108</t>
  </si>
  <si>
    <t>javad_53@hotmail.com</t>
  </si>
  <si>
    <t>880D3F5065757B44</t>
  </si>
  <si>
    <t>Storgata 108, 3921 Porsgrunn</t>
  </si>
  <si>
    <t>Javad Moradi</t>
  </si>
  <si>
    <t>A. RAMBERG HOLDING AS</t>
  </si>
  <si>
    <t>Gunnar Knudsens Gate 3 B</t>
  </si>
  <si>
    <t>C56981345B491522</t>
  </si>
  <si>
    <t>Gunnar Knudsens Gate 3B, 3912 Porsgrunn</t>
  </si>
  <si>
    <t>5B20E104D0493379</t>
  </si>
  <si>
    <t>FOSSERUDVEGEN</t>
  </si>
  <si>
    <t>ATLE VÅLE</t>
  </si>
  <si>
    <t>Fosserudvegen 11</t>
  </si>
  <si>
    <t>gudagen@gmail.com</t>
  </si>
  <si>
    <t>256E04D8B32EDE0C</t>
  </si>
  <si>
    <t>Fosserudvegen 11, 3690 Hjartdal</t>
  </si>
  <si>
    <t>RINDE GÅRD - SCHIA</t>
  </si>
  <si>
    <t>Bygdevegen 285</t>
  </si>
  <si>
    <t>89AAA035454DA542</t>
  </si>
  <si>
    <t>Bygdevegen 285, 3812 Akkerhaugen</t>
  </si>
  <si>
    <t>BFDE80FB72566A39</t>
  </si>
  <si>
    <t>SOLKYSTEN FISK &amp; SKALLDYR HOLDING AS</t>
  </si>
  <si>
    <t>6B1A58E0552479F8</t>
  </si>
  <si>
    <t>FRANSEN GAMLE FAGERSTRAND HOTEL</t>
  </si>
  <si>
    <t>Milandvegen 400</t>
  </si>
  <si>
    <t>6ADBFADB6EA9D5C2</t>
  </si>
  <si>
    <t>Milandvegen 400, 3658 Miland</t>
  </si>
  <si>
    <t>66632AF918DC463D</t>
  </si>
  <si>
    <t>PARR AWP CONSULTING</t>
  </si>
  <si>
    <t>Steinringen 18</t>
  </si>
  <si>
    <t>jaepar@online.no</t>
  </si>
  <si>
    <t>EB692AE55B867DCA</t>
  </si>
  <si>
    <t>Steinringen 18, 3931 Porsgrunn</t>
  </si>
  <si>
    <t>3CCF50EB8B44615E</t>
  </si>
  <si>
    <t>CAMILLA BAKKEN</t>
  </si>
  <si>
    <t>Oppheimvegen 14 D</t>
  </si>
  <si>
    <t>6CA292E18E93C6A4</t>
  </si>
  <si>
    <t>Oppheimvegen 14D, 3801 Bø i telemark</t>
  </si>
  <si>
    <t>Krogshavn</t>
  </si>
  <si>
    <t>BÅRD NILSEN SAUEDRIFT- KROGSHAVN</t>
  </si>
  <si>
    <t>CF7CCE616BAC97F4</t>
  </si>
  <si>
    <t>Krogshavn, 3970 Langesund</t>
  </si>
  <si>
    <t>2F0601725D130C2A</t>
  </si>
  <si>
    <t>KVIPTEVEGEN</t>
  </si>
  <si>
    <t>KVIPT GJESTEGARD</t>
  </si>
  <si>
    <t>Kviptevegen 312</t>
  </si>
  <si>
    <t>olavkvipt@gmail.com</t>
  </si>
  <si>
    <t>www.birtedalen.com</t>
  </si>
  <si>
    <t>6036854A95A2E919</t>
  </si>
  <si>
    <t>Kviptevegen 312, 3870 Fyresdal</t>
  </si>
  <si>
    <t>Olav Fjellheim Kvipt</t>
  </si>
  <si>
    <t>RUBINSTEP - TILRETTELAGT TILBUD</t>
  </si>
  <si>
    <t>Tinghaugvegen 6</t>
  </si>
  <si>
    <t>D2F06CE03DD0640B</t>
  </si>
  <si>
    <t>GISHOLT KJØTT &amp; VILT AS</t>
  </si>
  <si>
    <t>Kirkegata 36</t>
  </si>
  <si>
    <t>F68259054A0B7DC7</t>
  </si>
  <si>
    <t>Kirkegata 36, 3919 Porsgrunn</t>
  </si>
  <si>
    <t>6B1A58E070853C9E</t>
  </si>
  <si>
    <t>8E30E74D837E6E7C</t>
  </si>
  <si>
    <t>8063A374EA16A24C</t>
  </si>
  <si>
    <t>1138A833FCDC44AB</t>
  </si>
  <si>
    <t>5459FE7F8C575DD7</t>
  </si>
  <si>
    <t>0FA2C21A230C81D9</t>
  </si>
  <si>
    <t>ISNES FREELANCE</t>
  </si>
  <si>
    <t>Dalaneveien 1</t>
  </si>
  <si>
    <t>E77416B203A1A5B7</t>
  </si>
  <si>
    <t>Dalaneveien 1, 3772 Kragerø</t>
  </si>
  <si>
    <t>D8E68331C114DE39</t>
  </si>
  <si>
    <t>KRISTOFFER MYHRE ANLEGG</t>
  </si>
  <si>
    <t>Drangedalsveien 55</t>
  </si>
  <si>
    <t>23C935B33FFDE2A1</t>
  </si>
  <si>
    <t>Drangedalsveien 55, 3766 Sannidal</t>
  </si>
  <si>
    <t>HÅRSTUDIO EWA GOLINSKA</t>
  </si>
  <si>
    <t>Storvegen 194</t>
  </si>
  <si>
    <t>5535F18BF161B83E</t>
  </si>
  <si>
    <t>Storvegen 194, 3880 Dalen</t>
  </si>
  <si>
    <t>Ewa Alicja Golinska</t>
  </si>
  <si>
    <t>VIBEKE PLATOU</t>
  </si>
  <si>
    <t>Totakvegen 758</t>
  </si>
  <si>
    <t>04D83B09CC1B3597</t>
  </si>
  <si>
    <t>Totakvegen 758, 3864 Rauland</t>
  </si>
  <si>
    <t>SORTEDAL HAUGSTUEN</t>
  </si>
  <si>
    <t>CFA00C2AE8933728</t>
  </si>
  <si>
    <t>DRESSS OF NORWAY V/ NGUYEN</t>
  </si>
  <si>
    <t>Slottsbrugata 36</t>
  </si>
  <si>
    <t>73CAE6B0106F5BD3</t>
  </si>
  <si>
    <t>Slottsbrugata 36, 3913 Porsgrunn</t>
  </si>
  <si>
    <t>SAMEIET PORSELENSFABRIKKEN</t>
  </si>
  <si>
    <t>6A0F5F5A0E59BF7B</t>
  </si>
  <si>
    <t>VILLJORD DA</t>
  </si>
  <si>
    <t>5CAAC15C3734E3BF</t>
  </si>
  <si>
    <t>GULLIKSRUD URBANWEAR</t>
  </si>
  <si>
    <t>Skrapeklevvegen 3</t>
  </si>
  <si>
    <t>16C84394D92AE13D</t>
  </si>
  <si>
    <t>Skrapeklevvegen 3, 3937 Porsgrunn</t>
  </si>
  <si>
    <t>8C35D0AC7BDCE6E3</t>
  </si>
  <si>
    <t>2F6EF1A35CB276D4</t>
  </si>
  <si>
    <t>RINDE HØIER SERVICE</t>
  </si>
  <si>
    <t>Hovedgata 32</t>
  </si>
  <si>
    <t>E05D357B84609DF3</t>
  </si>
  <si>
    <t>Hovedgata 32, 3825 Lunde</t>
  </si>
  <si>
    <t>23C935B3DC88C4E3</t>
  </si>
  <si>
    <t>C56981342A161B40</t>
  </si>
  <si>
    <t>LARSEN &amp; ATIENZA MEDIA CONTENT</t>
  </si>
  <si>
    <t>Deichmansgate 103 B</t>
  </si>
  <si>
    <t>000C437FA47DA8BC</t>
  </si>
  <si>
    <t>Deichmansgate 103B, 3924 Porsgrunn</t>
  </si>
  <si>
    <t>06525D3123D0A888</t>
  </si>
  <si>
    <t>5733A04321040982</t>
  </si>
  <si>
    <t>EHK MASKIN AS</t>
  </si>
  <si>
    <t>A104ED3FB26501A1</t>
  </si>
  <si>
    <t>2437E7C317DA43AD</t>
  </si>
  <si>
    <t>Tinnebyveien</t>
  </si>
  <si>
    <t>ERITREISK KOMNITET I NOTODDEN</t>
  </si>
  <si>
    <t>Tinnebyveien 3 A</t>
  </si>
  <si>
    <t>kahsay.robel@yahoo.com</t>
  </si>
  <si>
    <t>CAA32F45826C48F3</t>
  </si>
  <si>
    <t>Tinnebyveien 3A, 3681 Notodden</t>
  </si>
  <si>
    <t>Robel Kahsay Fishatsion</t>
  </si>
  <si>
    <t>KRISTIANSEN DRIFT OG VEDLIKEHOLD</t>
  </si>
  <si>
    <t>Hovetbakken 19 D</t>
  </si>
  <si>
    <t>05E3B2FABBBF8290</t>
  </si>
  <si>
    <t>Hovetbakken 19D, 3937 Porsgrunn</t>
  </si>
  <si>
    <t>ENTER STUDENTBEDRIFT</t>
  </si>
  <si>
    <t>F5DEB66944BBC101</t>
  </si>
  <si>
    <t>HILDE EIKENES STENSTAD REISEFORETAK</t>
  </si>
  <si>
    <t>Liv Gohlis Veg 4</t>
  </si>
  <si>
    <t>61995261714F84B3</t>
  </si>
  <si>
    <t>Liv Gohlis Veg 4, 3684 Notodden</t>
  </si>
  <si>
    <t>ROCKET-MAN PORSGRUNN</t>
  </si>
  <si>
    <t>C03665BAD988DD67</t>
  </si>
  <si>
    <t>C03665BAE6154ADA</t>
  </si>
  <si>
    <t>611A2D3BAB504517</t>
  </si>
  <si>
    <t>61995261059CC81A</t>
  </si>
  <si>
    <t>IMEO AS</t>
  </si>
  <si>
    <t>Amund Tvetens Veg 70</t>
  </si>
  <si>
    <t>AE0019965FB0C8C9</t>
  </si>
  <si>
    <t>Amund Tvetens Veg 70, 3944 Porsgrunn</t>
  </si>
  <si>
    <t>TRÅER SERVICE OG UTLEIE</t>
  </si>
  <si>
    <t>Tuddalsvegen 2108</t>
  </si>
  <si>
    <t>5907BBC915B5461B</t>
  </si>
  <si>
    <t>Tuddalsvegen 2108, 3697 Tuddal</t>
  </si>
  <si>
    <t>RYNTVEITVEGEN</t>
  </si>
  <si>
    <t>GERD ELLEN LUNDGREEN HAUKVIK</t>
  </si>
  <si>
    <t>Ryntveitvegen 50</t>
  </si>
  <si>
    <t>F7DF031BDF26891D</t>
  </si>
  <si>
    <t>Ryntveitvegen 50, 3812 Akkerhaugen</t>
  </si>
  <si>
    <t>SOMMARTIDER AS KONKURSBO</t>
  </si>
  <si>
    <t>7924FA69118BAF74</t>
  </si>
  <si>
    <t>Fridtjof Nansens Gate 9, 3933 Porsgrunn</t>
  </si>
  <si>
    <t>YES VI LEKER DOWNTOWN AS KONKURSBO</t>
  </si>
  <si>
    <t>12014A9A6882B6C3</t>
  </si>
  <si>
    <t>12014A9A8724CF6B</t>
  </si>
  <si>
    <t>VEST-BAMBLE FILMKLUBB</t>
  </si>
  <si>
    <t>4210F8E5CC077517</t>
  </si>
  <si>
    <t>4210F8E5EDBE5288</t>
  </si>
  <si>
    <t>HEGNA GARASJELAG</t>
  </si>
  <si>
    <t>Sam Eydes Gate 144</t>
  </si>
  <si>
    <t>C7995E7DB1BA9A9D</t>
  </si>
  <si>
    <t>Sam Eydes Gate 144, 3660 Rjukan</t>
  </si>
  <si>
    <t>C. RIISE INVEST AS</t>
  </si>
  <si>
    <t>Lyngvegen 62</t>
  </si>
  <si>
    <t>0FB755CAE2C145AA</t>
  </si>
  <si>
    <t>Lyngvegen 62, 3930 Porsgrunn</t>
  </si>
  <si>
    <t>0FB755CA52170126</t>
  </si>
  <si>
    <t>7924FA699BE89161</t>
  </si>
  <si>
    <t>051FAA68FF45AD79</t>
  </si>
  <si>
    <t>ROKKEMAKARVEGEN</t>
  </si>
  <si>
    <t>GRÜNDERSEN AS</t>
  </si>
  <si>
    <t>Rokkemakarvegen 40</t>
  </si>
  <si>
    <t>FA7D7B083174D672</t>
  </si>
  <si>
    <t>Rokkemakarvegen 40, 3803 Bø i telemark</t>
  </si>
  <si>
    <t>Runar Gundersen</t>
  </si>
  <si>
    <t>TØMRER ERIK LANDSVERK</t>
  </si>
  <si>
    <t>erik_lands@hotmail.com</t>
  </si>
  <si>
    <t>170F69FC10440856</t>
  </si>
  <si>
    <t>067C8EB243E9C546</t>
  </si>
  <si>
    <t>F130E7B73AF9B417</t>
  </si>
  <si>
    <t>237801CD8767B7BC</t>
  </si>
  <si>
    <t>EB692AE5F11981D9</t>
  </si>
  <si>
    <t>A2598B36C96FAD85</t>
  </si>
  <si>
    <t>C4DC4EDC4B76569B</t>
  </si>
  <si>
    <t>581B036D97553E16</t>
  </si>
  <si>
    <t>FF056C5E37E2E1DC</t>
  </si>
  <si>
    <t>838B9019A8B11CB9</t>
  </si>
  <si>
    <t>DFFAE7BEC30431CA</t>
  </si>
  <si>
    <t>F9F6B2CF52BF95E8</t>
  </si>
  <si>
    <t>5AA879BF48B2BF58</t>
  </si>
  <si>
    <t>8012907B745AE140</t>
  </si>
  <si>
    <t>693AFA4C8E5E599F</t>
  </si>
  <si>
    <t>F3664E2D67334142</t>
  </si>
  <si>
    <t>83A95DD57C780707</t>
  </si>
  <si>
    <t>9075BB528520FA59</t>
  </si>
  <si>
    <t>4080D49ABEED738E</t>
  </si>
  <si>
    <t>213E5CE95B1039AB</t>
  </si>
  <si>
    <t>BUMPY RIDE STUDENTBEDRIFT</t>
  </si>
  <si>
    <t>F5DEB66993F3DC18</t>
  </si>
  <si>
    <t>7F4861940962CD8C</t>
  </si>
  <si>
    <t>RØNNINGGRENDA</t>
  </si>
  <si>
    <t>HAMMER BILPLEIE</t>
  </si>
  <si>
    <t>Rønninggrenda 37</t>
  </si>
  <si>
    <t>475D4C9ECDA4EE96</t>
  </si>
  <si>
    <t>Rønninggrenda 37, 3760 Neslandsvatn</t>
  </si>
  <si>
    <t>HEIMKLANG</t>
  </si>
  <si>
    <t>Midtsundvegen 29</t>
  </si>
  <si>
    <t>C3F224908EE2E9E3</t>
  </si>
  <si>
    <t>Midtsundvegen 29, 3850 Kviteseid</t>
  </si>
  <si>
    <t>MARIUS KVALMO</t>
  </si>
  <si>
    <t>Leirgata 7</t>
  </si>
  <si>
    <t>B8AFF63CD378F14E</t>
  </si>
  <si>
    <t>Leirgata 7, 3946 Porsgrunn</t>
  </si>
  <si>
    <t>RETT-FERDIG AS</t>
  </si>
  <si>
    <t>AF6DD7CF2D54EF64</t>
  </si>
  <si>
    <t>MOGSTAD HOVSLAGERI &amp; SMIDE JONAS MOGSTAD-ANDERSEN</t>
  </si>
  <si>
    <t>DDD973783E593874</t>
  </si>
  <si>
    <t>M. BOYE UNIVERSALSERVICE V/MARIUS BOYE</t>
  </si>
  <si>
    <t>6FB0B0151F8CE2BE</t>
  </si>
  <si>
    <t>Marius Boye</t>
  </si>
  <si>
    <t>BAB10885CF7478BE</t>
  </si>
  <si>
    <t>TOBIASSEN BYGG OG EIENDOMSDRIFT</t>
  </si>
  <si>
    <t>Viggo Hansteens Gate 13</t>
  </si>
  <si>
    <t>CA622BAE90801A40</t>
  </si>
  <si>
    <t>Viggo Hansteens Gate 13, 3679 Notodden</t>
  </si>
  <si>
    <t>EIKELIA HOLDING AS</t>
  </si>
  <si>
    <t>DA569D912F051474</t>
  </si>
  <si>
    <t>C3F22490F8DB1DB6</t>
  </si>
  <si>
    <t>DDD973784D424088</t>
  </si>
  <si>
    <t>JOHAN VAA</t>
  </si>
  <si>
    <t>9B25875DE86137F5</t>
  </si>
  <si>
    <t>Johan Bojer Vaa</t>
  </si>
  <si>
    <t>ÅRHUS NÆRINGSPARK AS</t>
  </si>
  <si>
    <t>Flatdalsvegen 487</t>
  </si>
  <si>
    <t>DBBA396B4ECEB8BD</t>
  </si>
  <si>
    <t>Flatdalsvegen 487, 3841 Flatdal</t>
  </si>
  <si>
    <t>SYKKELKOLLEKTIVET AS</t>
  </si>
  <si>
    <t>411053034EE032EE</t>
  </si>
  <si>
    <t>BAK VENTURES</t>
  </si>
  <si>
    <t>0DD044840303F370</t>
  </si>
  <si>
    <t>NORDIQUEWATER STUDENTBEDRIFT</t>
  </si>
  <si>
    <t>F5DEB66974677727</t>
  </si>
  <si>
    <t>LINDTVEDTVEIEN</t>
  </si>
  <si>
    <t>LINDTVEDT AS</t>
  </si>
  <si>
    <t>Lindtvedtveien 11</t>
  </si>
  <si>
    <t>37459D33E938C10D</t>
  </si>
  <si>
    <t>Lindtvedtveien 11, 3772 Kragerø</t>
  </si>
  <si>
    <t>FAMILIEN DAHLS TRANSPORT AS</t>
  </si>
  <si>
    <t>Stavsholtvegen 1</t>
  </si>
  <si>
    <t>255F3F7D411D2AFC</t>
  </si>
  <si>
    <t>Stavsholtvegen 1, 3825 Lunde</t>
  </si>
  <si>
    <t>IRENE DÅVØY</t>
  </si>
  <si>
    <t>Biørneveien 26</t>
  </si>
  <si>
    <t>C6BE6B5F87C80F0B</t>
  </si>
  <si>
    <t>Biørneveien 26, 3770 Kragerø</t>
  </si>
  <si>
    <t>OPSAHL SERVICETJENESTER</t>
  </si>
  <si>
    <t>Lienveien 59</t>
  </si>
  <si>
    <t>7E0FE9C3E8A2BD9F</t>
  </si>
  <si>
    <t>Lienveien 59, 3678 Notodden</t>
  </si>
  <si>
    <t>A104ED3F8F729755</t>
  </si>
  <si>
    <t>STØPERIVEIEN</t>
  </si>
  <si>
    <t>RALLAR MYRVOLD CONSULTING</t>
  </si>
  <si>
    <t>CA4CDD123C44228A</t>
  </si>
  <si>
    <t>Støperiveien 15, 3970 Langesund</t>
  </si>
  <si>
    <t>CHAMPIONS TRAVEL AS</t>
  </si>
  <si>
    <t>Linneaveien 1 B</t>
  </si>
  <si>
    <t>F9FF0D096C563813</t>
  </si>
  <si>
    <t>Linneaveien 1B, 3772 Kragerø</t>
  </si>
  <si>
    <t>AASMUNDSENS BAKERI TELEMARKSBAKERN EFFT AS AVD RJUKAN</t>
  </si>
  <si>
    <t>B79F3F90A82D9348</t>
  </si>
  <si>
    <t>NILSEN CONSULT</t>
  </si>
  <si>
    <t>Hafrakersvingen 18</t>
  </si>
  <si>
    <t>27B25E2B373FABF4</t>
  </si>
  <si>
    <t>Hafrakersvingen 18, 3962 Stathelle</t>
  </si>
  <si>
    <t>GOLI MAT</t>
  </si>
  <si>
    <t>Nordbygdivegen 313</t>
  </si>
  <si>
    <t>7AC0EC5FB857B0FF</t>
  </si>
  <si>
    <t>Nordbygdivegen 313, 3840 Seljord</t>
  </si>
  <si>
    <t>MEMENTOIT AS</t>
  </si>
  <si>
    <t>henrik@mementoit.no</t>
  </si>
  <si>
    <t>A05DED617472893D</t>
  </si>
  <si>
    <t>Ekeliveien 2A, 3961 Stathelle</t>
  </si>
  <si>
    <t>IKANOVIC</t>
  </si>
  <si>
    <t>Jernbanegata 14 A</t>
  </si>
  <si>
    <t>FD13540EE8255774</t>
  </si>
  <si>
    <t>Jernbanegata 14A, 3660 Rjukan</t>
  </si>
  <si>
    <t>21264B772C0F1C23</t>
  </si>
  <si>
    <t>DC7075F0B8E82593</t>
  </si>
  <si>
    <t>27B25E2BA4484249</t>
  </si>
  <si>
    <t>RETRORUSS AS</t>
  </si>
  <si>
    <t>Slottsbrugata 45</t>
  </si>
  <si>
    <t>4C89F4A9BF10B256</t>
  </si>
  <si>
    <t>Slottsbrugata 45, 3913 Porsgrunn</t>
  </si>
  <si>
    <t>FD13540EC252BD74</t>
  </si>
  <si>
    <t>B8B1B5CA9BB3C481</t>
  </si>
  <si>
    <t>56D8FB4E83501B9C</t>
  </si>
  <si>
    <t>KONG JACOBS VEI</t>
  </si>
  <si>
    <t>ADELE ISAKSEN MARKETING</t>
  </si>
  <si>
    <t>Kong Jacobs Vei 8 A</t>
  </si>
  <si>
    <t>B7CD015E0C63B38B</t>
  </si>
  <si>
    <t>Kong Jacobs Vei 8A, 3961 Stathelle</t>
  </si>
  <si>
    <t>SMARTLEY CHARGE STUDENTBEDRIFT</t>
  </si>
  <si>
    <t>F5DEB669536593A3</t>
  </si>
  <si>
    <t>CA622BAE55549E23</t>
  </si>
  <si>
    <t>ENGANGSGRILL ANS</t>
  </si>
  <si>
    <t>Gamlevegen 4</t>
  </si>
  <si>
    <t>1gangsgrillband@gmail.com</t>
  </si>
  <si>
    <t>8939250C314B6EBA</t>
  </si>
  <si>
    <t>Gamlevegen 4, 3922 Porsgrunn</t>
  </si>
  <si>
    <t>DA569D91D921C275</t>
  </si>
  <si>
    <t>D08DF6AF85DACA19</t>
  </si>
  <si>
    <t>Vetle Bjørtuft</t>
  </si>
  <si>
    <t>ADD862B926AEEE82</t>
  </si>
  <si>
    <t>DEBORA SANDERSEN</t>
  </si>
  <si>
    <t>Hvalen Terrasse 30</t>
  </si>
  <si>
    <t>19B1E78D2E404F20</t>
  </si>
  <si>
    <t>Hvalen Terrasse 30, 3943 Porsgrunn</t>
  </si>
  <si>
    <t>D836C8C5D17F8D58</t>
  </si>
  <si>
    <t>SÆTREVEIEN</t>
  </si>
  <si>
    <t>SÆTREVEIEN VEILAG</t>
  </si>
  <si>
    <t>Sætreveien 95</t>
  </si>
  <si>
    <t>Nakksjø</t>
  </si>
  <si>
    <t>89D0B342C39734B7</t>
  </si>
  <si>
    <t>Sætreveien 95, 3750 Drangedal</t>
  </si>
  <si>
    <t>42D6263BD7BAB6B2</t>
  </si>
  <si>
    <t>D3F13EBEE1F053AD</t>
  </si>
  <si>
    <t>255F3F7D64DEFE6C</t>
  </si>
  <si>
    <t>4D8C7CABAD87F4B3</t>
  </si>
  <si>
    <t>1BFD9587BFF71C05</t>
  </si>
  <si>
    <t>DOBE HOLDING AS</t>
  </si>
  <si>
    <t>88294B44AEC776CC</t>
  </si>
  <si>
    <t>EINHERJE FILM AS</t>
  </si>
  <si>
    <t>Stangsgate 6</t>
  </si>
  <si>
    <t>35E91FA720012AC4</t>
  </si>
  <si>
    <t>Stangsgate 6, 3916 Porsgrunn</t>
  </si>
  <si>
    <t>Jørn Harald Heinrich Steen</t>
  </si>
  <si>
    <t>880D3F501B18FB57</t>
  </si>
  <si>
    <t>41105303A26A39F4</t>
  </si>
  <si>
    <t>ANNE SIGNE AAMLID</t>
  </si>
  <si>
    <t>Fyresdalsvegen 916</t>
  </si>
  <si>
    <t>1F32B939E48E1ECA</t>
  </si>
  <si>
    <t>Fyresdalsvegen 916, 3870 Fyresdal</t>
  </si>
  <si>
    <t>KARI-METTE TANGVALD HOLM</t>
  </si>
  <si>
    <t>Tangenveien 16</t>
  </si>
  <si>
    <t>4DD642B9A3E74BA7</t>
  </si>
  <si>
    <t>Tangenveien 16, 3970 Langesund</t>
  </si>
  <si>
    <t>Kari Mette Holm</t>
  </si>
  <si>
    <t>WORMSENGÅRDEN SAMEIE</t>
  </si>
  <si>
    <t>Oscar Nissens Gate 6</t>
  </si>
  <si>
    <t>32D4076513DD0D4E</t>
  </si>
  <si>
    <t>Oscar Nissens Gate 6, 3674 Notodden</t>
  </si>
  <si>
    <t>37459D33D9E28C73</t>
  </si>
  <si>
    <t>AE001996FFEB4C0D</t>
  </si>
  <si>
    <t>LØNNEGRAFSVEGEN SKOGSBILVEG SAMEIGE PARSELL II</t>
  </si>
  <si>
    <t>Kviteseidvegen 1701</t>
  </si>
  <si>
    <t>2AD238B1F369B90B</t>
  </si>
  <si>
    <t>Kviteseidvegen 1701, 3853 Vrådal</t>
  </si>
  <si>
    <t>Svein Olav Straand</t>
  </si>
  <si>
    <t>GRASMYRTUNET AS</t>
  </si>
  <si>
    <t>68ED52DD12290B30</t>
  </si>
  <si>
    <t>JAKOBSEN KOMPETANSE</t>
  </si>
  <si>
    <t>Åkregrenda 35</t>
  </si>
  <si>
    <t>58DA95B68505F421</t>
  </si>
  <si>
    <t>Åkregrenda 35, 3760 Neslandsvatn</t>
  </si>
  <si>
    <t>AUGR AS</t>
  </si>
  <si>
    <t>B664CA94E91175B1</t>
  </si>
  <si>
    <t>HOMLEIDVEIEN</t>
  </si>
  <si>
    <t>HOMLEIDVEIEN VEILLAG</t>
  </si>
  <si>
    <t>Homleidveien 98</t>
  </si>
  <si>
    <t>D2D277DFA5490398</t>
  </si>
  <si>
    <t>Homleidveien 98, 3753 Tørdal</t>
  </si>
  <si>
    <t>F6825905403E5751</t>
  </si>
  <si>
    <t>ANNE BRINGSVÆR</t>
  </si>
  <si>
    <t>Dalsvegen 1131</t>
  </si>
  <si>
    <t>FB9C946B6799FD2F</t>
  </si>
  <si>
    <t>Dalsvegen 1131, 3890 Vinje</t>
  </si>
  <si>
    <t>1EDCAE3797823B40</t>
  </si>
  <si>
    <t>GYRI MIDTVEIT</t>
  </si>
  <si>
    <t>Utgardsvegen 36</t>
  </si>
  <si>
    <t>gyri@midtveit.com</t>
  </si>
  <si>
    <t>8616141FFB51035B</t>
  </si>
  <si>
    <t>Utgardsvegen 36, 3895 Edland</t>
  </si>
  <si>
    <t>32D40765AF553FDF</t>
  </si>
  <si>
    <t>PSYKOLOGSPESIALIST IMSET</t>
  </si>
  <si>
    <t>A1B330246A16BECE</t>
  </si>
  <si>
    <t>D2D277DF5E3A23E7</t>
  </si>
  <si>
    <t>88294B44A91C3661</t>
  </si>
  <si>
    <t>HANDMADE EVENT</t>
  </si>
  <si>
    <t>26B0B82BD9BC8353</t>
  </si>
  <si>
    <t>KJELL KAARSTEIN KONKURSBO</t>
  </si>
  <si>
    <t>F1D7E3F5DDA6B8FD</t>
  </si>
  <si>
    <t>F9FF0D09B8701213</t>
  </si>
  <si>
    <t>BC64CC4346EB8E70</t>
  </si>
  <si>
    <t>FB9C946B8E111E4C</t>
  </si>
  <si>
    <t>SELSTAD GARD DYRLAND</t>
  </si>
  <si>
    <t>Selstadgrendi 20</t>
  </si>
  <si>
    <t>93A48562A8D6A6D6</t>
  </si>
  <si>
    <t>Selstadgrendi 20, 3844 Åmotsdal</t>
  </si>
  <si>
    <t>AF6DD7CF0C7BD13B</t>
  </si>
  <si>
    <t>9C65FB9E1737F731</t>
  </si>
  <si>
    <t>F1D7E3F57CE6004C</t>
  </si>
  <si>
    <t>7CFDB312014CF3FD</t>
  </si>
  <si>
    <t>A4840DB4998524AF</t>
  </si>
  <si>
    <t>5E3D170CE538033A</t>
  </si>
  <si>
    <t>202667862E69B640</t>
  </si>
  <si>
    <t>OLAV N NIRISRUD</t>
  </si>
  <si>
    <t>Tuddalsvegen 2113</t>
  </si>
  <si>
    <t>ola.niri@online.no</t>
  </si>
  <si>
    <t>08467CA3AF3E4BFD</t>
  </si>
  <si>
    <t>Tuddalsvegen 2113, 3697 Tuddal</t>
  </si>
  <si>
    <t>BILSTADVEGEN</t>
  </si>
  <si>
    <t>DALEN PENSJONISTLAG</t>
  </si>
  <si>
    <t>Bilstadvegen 23 A</t>
  </si>
  <si>
    <t>thaddad@rlink.no</t>
  </si>
  <si>
    <t>695B66A303241F67</t>
  </si>
  <si>
    <t>Bilstadvegen 23A, 3880 Dalen</t>
  </si>
  <si>
    <t>Tahar Haddad</t>
  </si>
  <si>
    <t>Runningdalen 50</t>
  </si>
  <si>
    <t>386C85415CF50EC5</t>
  </si>
  <si>
    <t>Runningdalen 50, 3864 Rauland</t>
  </si>
  <si>
    <t>TO PROSJEKT AS KONKURSBO</t>
  </si>
  <si>
    <t>DA87C1F68050B389</t>
  </si>
  <si>
    <t>LANGESUND BAD RESIDENCE AS</t>
  </si>
  <si>
    <t>2117111B97EC7C6D</t>
  </si>
  <si>
    <t>Kristian Lofthus Gate</t>
  </si>
  <si>
    <t>BEBENBIL KRZYSZTOF PAWEL BEBEN</t>
  </si>
  <si>
    <t>Kristian Lofthus Gate 2</t>
  </si>
  <si>
    <t>silviaannna77@gmail.com</t>
  </si>
  <si>
    <t>C3D43B9B50F66F8F</t>
  </si>
  <si>
    <t>Kristian Lofthus Gate 2, 3675 Notodden</t>
  </si>
  <si>
    <t>Krzysztof Pawel Beben</t>
  </si>
  <si>
    <t>FURULIVEGEN</t>
  </si>
  <si>
    <t>REITEN LOGIC</t>
  </si>
  <si>
    <t>Furulivegen 19</t>
  </si>
  <si>
    <t>C36A2B4052826ADC</t>
  </si>
  <si>
    <t>Furulivegen 19, 3650 Tinn austbygd</t>
  </si>
  <si>
    <t>H P JACOBSENS GATE</t>
  </si>
  <si>
    <t>STORÅS EVENT</t>
  </si>
  <si>
    <t>H P Jacobsens Gate 19</t>
  </si>
  <si>
    <t>6E5D4A961D21E3E1</t>
  </si>
  <si>
    <t>H P Jacobsens Gate 19, 3970 Langesund</t>
  </si>
  <si>
    <t>MARIA ESBERG</t>
  </si>
  <si>
    <t>Galeasveien 16</t>
  </si>
  <si>
    <t>427B4CE4E68D6885</t>
  </si>
  <si>
    <t>Galeasveien 16, 3772 Kragerø</t>
  </si>
  <si>
    <t>FURUELEMENT KESTUTIS BARUSEVICIUS</t>
  </si>
  <si>
    <t>Mo-Byrtevegen 1414</t>
  </si>
  <si>
    <t>5296466E65AC5E59</t>
  </si>
  <si>
    <t>Mo-Byrtevegen 1414, 3880 Dalen</t>
  </si>
  <si>
    <t>FIXIO AS</t>
  </si>
  <si>
    <t>5C7A1F661517BEB4</t>
  </si>
  <si>
    <t>TANGEN APPS</t>
  </si>
  <si>
    <t>Lindtvedtveien 17</t>
  </si>
  <si>
    <t>A6215DD24569F020</t>
  </si>
  <si>
    <t>Lindtvedtveien 17, 3772 Kragerø</t>
  </si>
  <si>
    <t>BENESSIO HANNA LINDELL</t>
  </si>
  <si>
    <t>Hvalen Terrasse 3</t>
  </si>
  <si>
    <t>05228DF165A4C223</t>
  </si>
  <si>
    <t>Hvalen Terrasse 3, 3943 Porsgrunn</t>
  </si>
  <si>
    <t>GENTLEMEN'S CUT ALKASEM</t>
  </si>
  <si>
    <t>Njålsveg 5</t>
  </si>
  <si>
    <t>B9B918D01663CE75</t>
  </si>
  <si>
    <t>Storgata 104, 3921 Porsgrunn</t>
  </si>
  <si>
    <t>ARNE HØGETVEIT</t>
  </si>
  <si>
    <t>Holmsvegen 171</t>
  </si>
  <si>
    <t>E42BA95983A8109D</t>
  </si>
  <si>
    <t>Holmsvegen 171, 3690 Hjartdal</t>
  </si>
  <si>
    <t>ROGERS TRAFIKKSKOLE AS</t>
  </si>
  <si>
    <t>86F5E229B1ACAEDD</t>
  </si>
  <si>
    <t>5C7A1F662E338815</t>
  </si>
  <si>
    <t>Klevarsida</t>
  </si>
  <si>
    <t>EDVIN HENRIKSEN BYGG</t>
  </si>
  <si>
    <t>Klevarsida 229</t>
  </si>
  <si>
    <t>6877AE606DF33F6F</t>
  </si>
  <si>
    <t>Klevarsida 229, 3812 Akkerhaugen</t>
  </si>
  <si>
    <t>C36A2B404785F966</t>
  </si>
  <si>
    <t>NORDRAAK EIENDOM AS</t>
  </si>
  <si>
    <t>3AB88E32E6AC0938</t>
  </si>
  <si>
    <t>Børtevegen</t>
  </si>
  <si>
    <t>JAN CHRISTER FEHN</t>
  </si>
  <si>
    <t>Børtevegen 58</t>
  </si>
  <si>
    <t>5D06B25D8417A99B</t>
  </si>
  <si>
    <t>Børtevegen 58, 3825 Lunde</t>
  </si>
  <si>
    <t>GAUTEFALLGÅRDANE</t>
  </si>
  <si>
    <t>GAUTEFALLHEIA FISKELAG</t>
  </si>
  <si>
    <t>FACF90B741262849</t>
  </si>
  <si>
    <t>Gautefallgårdane 1, 3750 Drangedal</t>
  </si>
  <si>
    <t>GRENLAND LAGERUTLEIE AS</t>
  </si>
  <si>
    <t>6F5E5332658BF986</t>
  </si>
  <si>
    <t>FACF90B7E99C96D7</t>
  </si>
  <si>
    <t>NISTÅSBIA BERGAN</t>
  </si>
  <si>
    <t>Kyrkjevegen 135</t>
  </si>
  <si>
    <t>14DF9584B3901E09</t>
  </si>
  <si>
    <t>Kyrkjevegen 135, 3803 Bø i telemark</t>
  </si>
  <si>
    <t>TRE BABAS ENDERUD</t>
  </si>
  <si>
    <t>Hauglandvegen 45</t>
  </si>
  <si>
    <t>7FF685EA2C23E0AC</t>
  </si>
  <si>
    <t>Hauglandvegen 45, 3850 Kviteseid</t>
  </si>
  <si>
    <t>HJALMAR JOHANSENS VEG</t>
  </si>
  <si>
    <t>DEILA'S BÅT FIX. OLSEN</t>
  </si>
  <si>
    <t>Hjalmar Johansens Veg 6</t>
  </si>
  <si>
    <t>DD55693E7C735091</t>
  </si>
  <si>
    <t>Hjalmar Johansens Veg 6, 3933 Porsgrunn</t>
  </si>
  <si>
    <t>NYE REN TEKSTIL AS</t>
  </si>
  <si>
    <t>6640AA5E1A60373F</t>
  </si>
  <si>
    <t>Rørabakken</t>
  </si>
  <si>
    <t>REEF BY ADENBRANT</t>
  </si>
  <si>
    <t>Rørabakken 52</t>
  </si>
  <si>
    <t>andre.adenbrant@hotmail.com</t>
  </si>
  <si>
    <t>55D9C5B08E864E2D</t>
  </si>
  <si>
    <t>Rørabakken 52, 3949 Porsgrunn</t>
  </si>
  <si>
    <t>Jonas Fredrik André Adenbrant</t>
  </si>
  <si>
    <t>Skougaards Gate</t>
  </si>
  <si>
    <t>ULLA ALBRIGTSEN FOTKLINIKK</t>
  </si>
  <si>
    <t>Skougaards Gate 31</t>
  </si>
  <si>
    <t>ulalbr@online.no</t>
  </si>
  <si>
    <t>F59E038BA469BC22</t>
  </si>
  <si>
    <t>Skougaards Gate 31, 3970 Langesund</t>
  </si>
  <si>
    <t>BYGG BOS</t>
  </si>
  <si>
    <t>FA6F7DBEF5ACA337</t>
  </si>
  <si>
    <t>ÅMLID UTLEIE TJENESTER</t>
  </si>
  <si>
    <t>Langgata 14</t>
  </si>
  <si>
    <t>espenaamlid@gmail.com</t>
  </si>
  <si>
    <t>0F672928088CE2E6</t>
  </si>
  <si>
    <t>Langgata 14, 3920 Porsgrunn</t>
  </si>
  <si>
    <t>Søndre Skogenvei</t>
  </si>
  <si>
    <t>OPPSKOGEN GÅRD SKOGEN</t>
  </si>
  <si>
    <t>Søndre Skogenvei 31</t>
  </si>
  <si>
    <t>B76CAE5A84C729DB</t>
  </si>
  <si>
    <t>Søndre Skogenvei 31, 3679 Notodden</t>
  </si>
  <si>
    <t>CROFTHOLMEN AS</t>
  </si>
  <si>
    <t>stig.jacobsen@prospective.no</t>
  </si>
  <si>
    <t>047BA05F20648124</t>
  </si>
  <si>
    <t>SKARSNUTEN HOLDING AS</t>
  </si>
  <si>
    <t>6C27CA069DACEBED</t>
  </si>
  <si>
    <t>THERMEX GLOBAL AS</t>
  </si>
  <si>
    <t>Galeioddveien 1</t>
  </si>
  <si>
    <t>morten@sentech.no</t>
  </si>
  <si>
    <t>171D74E8C994361D</t>
  </si>
  <si>
    <t>Galeioddveien 1, 3770 Kragerø</t>
  </si>
  <si>
    <t>R HUSE</t>
  </si>
  <si>
    <t>Tordenskjolds Gate 4</t>
  </si>
  <si>
    <t>9D575DAA41B88089</t>
  </si>
  <si>
    <t>Tordenskjolds Gate 4, 3970 Langesund</t>
  </si>
  <si>
    <t>6C27CA06C414572E</t>
  </si>
  <si>
    <t>OPPHEIMJORDET</t>
  </si>
  <si>
    <t>HELGE BEKKEVOLD</t>
  </si>
  <si>
    <t>Oppheimjordet 12 A</t>
  </si>
  <si>
    <t>32BDF370D3CBC9CB</t>
  </si>
  <si>
    <t>Oppheimjordet 12A, 3801 Bø i telemark</t>
  </si>
  <si>
    <t>B76CAE5A7DEDE9CD</t>
  </si>
  <si>
    <t>Jan Håvard Skogen</t>
  </si>
  <si>
    <t>RIDDERHUS</t>
  </si>
  <si>
    <t>marie_ridder@hotmail.com</t>
  </si>
  <si>
    <t>321E2CE52EEB3370</t>
  </si>
  <si>
    <t>Runningdalen 18, 3864 Rauland</t>
  </si>
  <si>
    <t>Marie Ridderhus</t>
  </si>
  <si>
    <t>OLE HENRIK LIA</t>
  </si>
  <si>
    <t>Vidsynvegen 14</t>
  </si>
  <si>
    <t>C3F704B53C104DF4</t>
  </si>
  <si>
    <t>Vidsynvegen 14, 3917 Porsgrunn</t>
  </si>
  <si>
    <t>BJØRG MARIE STENSHOLT SØRENSEN</t>
  </si>
  <si>
    <t>Bygdevegen 125</t>
  </si>
  <si>
    <t>bjm-soer@online.no</t>
  </si>
  <si>
    <t>C94809519511130D</t>
  </si>
  <si>
    <t>Bygdevegen 125, 3812 Akkerhaugen</t>
  </si>
  <si>
    <t>30CCDF1B01E2F4B7</t>
  </si>
  <si>
    <t>B9B918D0C53367B5</t>
  </si>
  <si>
    <t>05228DF1A3414FA7</t>
  </si>
  <si>
    <t>TOR ERLING MOEN</t>
  </si>
  <si>
    <t>Dalanvegen 1247</t>
  </si>
  <si>
    <t>1B349DF3017CEB8E</t>
  </si>
  <si>
    <t>Dalanvegen 1247, 3850 Kviteseid</t>
  </si>
  <si>
    <t>HALVOR KLEPPEN</t>
  </si>
  <si>
    <t>Kleppenvegen 46</t>
  </si>
  <si>
    <t>halvor@kleppen.com</t>
  </si>
  <si>
    <t>www.kleppen.com</t>
  </si>
  <si>
    <t>D99A60080D50590B</t>
  </si>
  <si>
    <t>Kleppenvegen 46, 3802 Bø i telemark</t>
  </si>
  <si>
    <t>ÅSEVEGEN</t>
  </si>
  <si>
    <t>DIRSO AS</t>
  </si>
  <si>
    <t>Åsevegen 3 A</t>
  </si>
  <si>
    <t>78C74C28608FF929</t>
  </si>
  <si>
    <t>Åsevegen 3A, 3890 Vinje</t>
  </si>
  <si>
    <t>GARVIKVEGEN</t>
  </si>
  <si>
    <t>WESTRA FAMILY FARM AS</t>
  </si>
  <si>
    <t>Garvikvegen 206</t>
  </si>
  <si>
    <t>C8170D04DBEE5837</t>
  </si>
  <si>
    <t>Garvikvegen 206, 3803 Bø i telemark</t>
  </si>
  <si>
    <t>AASVIK SERVICE</t>
  </si>
  <si>
    <t>Mørlandsveien 2</t>
  </si>
  <si>
    <t>7B9ACCB7D41E2740</t>
  </si>
  <si>
    <t>Mørlandsveien 2, 3766 Sannidal</t>
  </si>
  <si>
    <t>ELLEN HAGEMAN</t>
  </si>
  <si>
    <t>A1FC0F2CE711E039</t>
  </si>
  <si>
    <t>LEGE LANDSEND MONSEN</t>
  </si>
  <si>
    <t>Sanden 20</t>
  </si>
  <si>
    <t>04038A02FB3F4F44</t>
  </si>
  <si>
    <t>ERIK HANSEN KONKURSBO</t>
  </si>
  <si>
    <t>39A1769FE415AF93</t>
  </si>
  <si>
    <t>39A1769F523AB8FA</t>
  </si>
  <si>
    <t>SETALI EIGEDOM AS</t>
  </si>
  <si>
    <t>F1A1158CD8E257AB</t>
  </si>
  <si>
    <t>THORSTEIN TROGSTAD</t>
  </si>
  <si>
    <t>Huldrevegen 31</t>
  </si>
  <si>
    <t>EAFA85F67D3BB4B4</t>
  </si>
  <si>
    <t>Huldrevegen 31, 3924 Porsgrunn</t>
  </si>
  <si>
    <t>HEDDALSVEGEN 24 AS</t>
  </si>
  <si>
    <t>Bølehøgda 66</t>
  </si>
  <si>
    <t>339E83093F14CAB5</t>
  </si>
  <si>
    <t>MÅRDALEN ANLEGG</t>
  </si>
  <si>
    <t>Bruflot 46</t>
  </si>
  <si>
    <t>9A2B35BB7218E8C9</t>
  </si>
  <si>
    <t>Bruflot 46, 3660 Rjukan</t>
  </si>
  <si>
    <t>A1FC0F2CE8014D9C</t>
  </si>
  <si>
    <t>GROTH SOFTWARE SOLUTIONS</t>
  </si>
  <si>
    <t>alexander@grothsoftwaresolutions.no</t>
  </si>
  <si>
    <t>grothsoftwaresolutions.no</t>
  </si>
  <si>
    <t>2FAA66655C8518FA</t>
  </si>
  <si>
    <t>RUNE FJELLSTAD</t>
  </si>
  <si>
    <t>Hagenvegen 53</t>
  </si>
  <si>
    <t>3559BFBAD27BACD1</t>
  </si>
  <si>
    <t>Hagenvegen 53, 3683 Notodden</t>
  </si>
  <si>
    <t>OLAV VALHOVD</t>
  </si>
  <si>
    <t>Flatdalsvegen 449</t>
  </si>
  <si>
    <t>571B70264DE3DAE6</t>
  </si>
  <si>
    <t>Flatdalsvegen 449, 3841 Flatdal</t>
  </si>
  <si>
    <t>BERGANEVEIEN</t>
  </si>
  <si>
    <t>BERGANE BEDEHUS</t>
  </si>
  <si>
    <t>Berganeveien 11</t>
  </si>
  <si>
    <t>2B53404ED3681856</t>
  </si>
  <si>
    <t>Berganeveien 11, 3753 Tørdal</t>
  </si>
  <si>
    <t>CHRISTIAN W. SCHULZE</t>
  </si>
  <si>
    <t>Nøkkeldalen 14</t>
  </si>
  <si>
    <t>557497A5E1133F62</t>
  </si>
  <si>
    <t>Nøkkeldalen 14, 3772 Kragerø</t>
  </si>
  <si>
    <t>AABY CREATIVE</t>
  </si>
  <si>
    <t>00000000D8D08E0C</t>
  </si>
  <si>
    <t>3772 Kragerø</t>
  </si>
  <si>
    <t>C3D43B9B6175808E</t>
  </si>
  <si>
    <t>LEGE MARCIKIC</t>
  </si>
  <si>
    <t>ADBCA5A47858926C</t>
  </si>
  <si>
    <t>NYHUUS GARD</t>
  </si>
  <si>
    <t>Nyhusvegen 9</t>
  </si>
  <si>
    <t>6213FBF298426AA6</t>
  </si>
  <si>
    <t>Nyhusvegen 9, 3810 Gvarv</t>
  </si>
  <si>
    <t>NORDIC LINK AS</t>
  </si>
  <si>
    <t>Brønnløkkavegen 8</t>
  </si>
  <si>
    <t>E87EA93EFE9E3260</t>
  </si>
  <si>
    <t>Brønnløkkavegen 8, 3941 Porsgrunn</t>
  </si>
  <si>
    <t>VINJE TAXI AS TVANGSAVVIKLINGSBO</t>
  </si>
  <si>
    <t>05E2DA3D33FE316D</t>
  </si>
  <si>
    <t>Verkstadvegen 11, 3890 Vinje</t>
  </si>
  <si>
    <t>ESPEN NERHUS</t>
  </si>
  <si>
    <t>2998C840586E916D</t>
  </si>
  <si>
    <t>05E2DA3DEC211753</t>
  </si>
  <si>
    <t>ABELS GATE</t>
  </si>
  <si>
    <t>LUNDE ENTERTAINMENT</t>
  </si>
  <si>
    <t>Abels Gate 12</t>
  </si>
  <si>
    <t>33554ED69328B1A7</t>
  </si>
  <si>
    <t>Abels Gate 12, 3681 Notodden</t>
  </si>
  <si>
    <t>RAULAND UTVIKLING ANS</t>
  </si>
  <si>
    <t>Totakvegen 782</t>
  </si>
  <si>
    <t>3B5C1330C39DFECF</t>
  </si>
  <si>
    <t>Totakvegen 782, 3864 Rauland</t>
  </si>
  <si>
    <t>BERGAN TECHNOLOGIES AS KONKURSBO</t>
  </si>
  <si>
    <t>6C2E827629EB5BBA</t>
  </si>
  <si>
    <t>Skrivervegen 21A, 3946 Porsgrunn</t>
  </si>
  <si>
    <t>6C2E82765F508376</t>
  </si>
  <si>
    <t>HØIMYRVEGEN</t>
  </si>
  <si>
    <t>HELGE HELGESENS BIGÅRD</t>
  </si>
  <si>
    <t>Høimyrvegen 10</t>
  </si>
  <si>
    <t>B84319A4A017D9E1</t>
  </si>
  <si>
    <t>Høimyrvegen 10, 3680 Notodden</t>
  </si>
  <si>
    <t>ISELIN OPSAHL COWARD</t>
  </si>
  <si>
    <t>Hegnunvegen 47</t>
  </si>
  <si>
    <t>86760582F29249D7</t>
  </si>
  <si>
    <t>Hegnunvegen 47, 3804 Bø i telemark</t>
  </si>
  <si>
    <t>KIM SØNDBØ</t>
  </si>
  <si>
    <t>Nøkkeldalen 10</t>
  </si>
  <si>
    <t>314FA13A9244EB0D</t>
  </si>
  <si>
    <t>Nøkkeldalen 10, 3772 Kragerø</t>
  </si>
  <si>
    <t>ECKHOLDT BILPLEIE</t>
  </si>
  <si>
    <t>Ekorntoppen 42</t>
  </si>
  <si>
    <t>25E6834BD288F3CC</t>
  </si>
  <si>
    <t>Ekorntoppen 42, 3790 Helle</t>
  </si>
  <si>
    <t>Grønlivegen</t>
  </si>
  <si>
    <t>AHLBOM HOLDING AS</t>
  </si>
  <si>
    <t>Grønlivegen 7</t>
  </si>
  <si>
    <t>DCA8C830601E0ADF</t>
  </si>
  <si>
    <t>Grønlivegen 7, 3922 Porsgrunn</t>
  </si>
  <si>
    <t>HUSSTØYL JON</t>
  </si>
  <si>
    <t>Geitstadvegen 1</t>
  </si>
  <si>
    <t>DA7B4F606B7BA71C</t>
  </si>
  <si>
    <t>Geitstadvegen 1, 3870 Fyresdal</t>
  </si>
  <si>
    <t>SØKNADSPARTNER AS</t>
  </si>
  <si>
    <t>F4A9A1714F8660EE</t>
  </si>
  <si>
    <t>2998C840F526FFB7</t>
  </si>
  <si>
    <t>33554ED6698380C8</t>
  </si>
  <si>
    <t>LØVETANNVEGEN</t>
  </si>
  <si>
    <t>VITALSYNKRON AS</t>
  </si>
  <si>
    <t>Løvetannvegen 31 D</t>
  </si>
  <si>
    <t>Stridsklev sør</t>
  </si>
  <si>
    <t>D27A8DDDFAE721DF</t>
  </si>
  <si>
    <t>Løvetannvegen 31D, 3930 Porsgrunn</t>
  </si>
  <si>
    <t>LANGEMYR MEDIA</t>
  </si>
  <si>
    <t>Gvarvvegen 245</t>
  </si>
  <si>
    <t>7B6E3F6DFF9ACA94</t>
  </si>
  <si>
    <t>Gvarvvegen 245, 3801 Bø i telemark</t>
  </si>
  <si>
    <t>9D575DAA47A6ED0C</t>
  </si>
  <si>
    <t>PPM PROSJEKT PORSGRUNN AS</t>
  </si>
  <si>
    <t>0B56721209252E97</t>
  </si>
  <si>
    <t>FRØLANDVEGEN</t>
  </si>
  <si>
    <t>ENGRAVSLIA LANDBRUKSSERVICE</t>
  </si>
  <si>
    <t>Frølandvegen 122</t>
  </si>
  <si>
    <t>BECD5D79D9C621E8</t>
  </si>
  <si>
    <t>Frølandvegen 122, 3692 Sauland</t>
  </si>
  <si>
    <t>TOR-OLAV SELTVEIT</t>
  </si>
  <si>
    <t>Tinnesgata 37</t>
  </si>
  <si>
    <t>tor_olav77@hotmail.com</t>
  </si>
  <si>
    <t>0E03ACCC4C9C40CC</t>
  </si>
  <si>
    <t>Tinnesgata 37, 3675 Notodden</t>
  </si>
  <si>
    <t>SLETTEMEÅSVEGEN</t>
  </si>
  <si>
    <t>LINA KVÅLSETH</t>
  </si>
  <si>
    <t>Slettemeåsvegen 80</t>
  </si>
  <si>
    <t>3FA31DA4AF4E66C5</t>
  </si>
  <si>
    <t>Slettemeåsvegen 80, 3850 Kviteseid</t>
  </si>
  <si>
    <t>Rønjomsgrendi</t>
  </si>
  <si>
    <t>GUTTORM DYRLAND</t>
  </si>
  <si>
    <t>Rønjomsgrendi 13</t>
  </si>
  <si>
    <t>gdyrland@hotmail.com</t>
  </si>
  <si>
    <t>1B4DDC867FED914F</t>
  </si>
  <si>
    <t>Rønjomsgrendi 13, 3844 Åmotsdal</t>
  </si>
  <si>
    <t>JAN&amp;JULIANS AS</t>
  </si>
  <si>
    <t>2881D3EC516B874C</t>
  </si>
  <si>
    <t>FLORS GATE AS</t>
  </si>
  <si>
    <t>35E56A562494CFA1</t>
  </si>
  <si>
    <t>Kjell Aage Verpe</t>
  </si>
  <si>
    <t>JOSTEIN GAUSTAD</t>
  </si>
  <si>
    <t>Gaustavegen 132</t>
  </si>
  <si>
    <t>jos-gaus@online.no</t>
  </si>
  <si>
    <t>196B08B0D3612F1E</t>
  </si>
  <si>
    <t>Gaustavegen 132, 3658 Miland</t>
  </si>
  <si>
    <t>NORMED AS</t>
  </si>
  <si>
    <t>Hegglia 12</t>
  </si>
  <si>
    <t>F24D83599ACD509A</t>
  </si>
  <si>
    <t>Hegglia 12, 3930 Porsgrunn</t>
  </si>
  <si>
    <t>NI LIV AS</t>
  </si>
  <si>
    <t>www.niliv.no</t>
  </si>
  <si>
    <t>28AE82D819B70F49</t>
  </si>
  <si>
    <t>BJØRNVALDS BIRØKT</t>
  </si>
  <si>
    <t>Måltrostveien 11</t>
  </si>
  <si>
    <t>oystein@bjornvald.no</t>
  </si>
  <si>
    <t>547E29EC45BF0178</t>
  </si>
  <si>
    <t>Måltrostveien 11, 3970 Langesund</t>
  </si>
  <si>
    <t>TJØNNÅS BIL AS</t>
  </si>
  <si>
    <t>CE21AC9B37BDDED5</t>
  </si>
  <si>
    <t>PROF. TRONSTADS GATE</t>
  </si>
  <si>
    <t>FINN OLAV ULVUND UTRYKNINGSKOMPETANSE</t>
  </si>
  <si>
    <t>Prof. Tronstads Gate 10 A</t>
  </si>
  <si>
    <t>D94F2DCD976A3BD8</t>
  </si>
  <si>
    <t>Prof. Tronstads Gate 10A, 3660 Rjukan</t>
  </si>
  <si>
    <t>DR. MANPREET KAUR</t>
  </si>
  <si>
    <t>C58F327DD1399E8D</t>
  </si>
  <si>
    <t>1B4DDC86A0DE6F1B</t>
  </si>
  <si>
    <t>KRAGERØ UTVIKLING AS</t>
  </si>
  <si>
    <t>B568F3CAC16F250D</t>
  </si>
  <si>
    <t>KOMPETANSEBYGG TANGEN AS</t>
  </si>
  <si>
    <t>B568F3CA587C36D6</t>
  </si>
  <si>
    <t>Stemmenveien</t>
  </si>
  <si>
    <t>JOHN MARIUS FRISK</t>
  </si>
  <si>
    <t>Henseidveien 288</t>
  </si>
  <si>
    <t>6019A59402E772E7</t>
  </si>
  <si>
    <t>Stemmenveien, 3750 Drangedal</t>
  </si>
  <si>
    <t>Ånnerødvegen</t>
  </si>
  <si>
    <t>ELISABETH KRISTIN REALFSEN</t>
  </si>
  <si>
    <t>Ånnerødvegen 97</t>
  </si>
  <si>
    <t>erealfsen@gmail.com</t>
  </si>
  <si>
    <t>1C98B64B92DD36CC</t>
  </si>
  <si>
    <t>Ånnerødvegen 97, 3739 Skien</t>
  </si>
  <si>
    <t>PORNPRAWEE ØVSTERUD</t>
  </si>
  <si>
    <t>prawee2009@hotmail.com</t>
  </si>
  <si>
    <t>D46B6581985538BD</t>
  </si>
  <si>
    <t>Tørnes, 3750 Drangedal</t>
  </si>
  <si>
    <t>28AE82D852E0BE14</t>
  </si>
  <si>
    <t>1C98B64BDFC95609</t>
  </si>
  <si>
    <t>FJELLET</t>
  </si>
  <si>
    <t>Lårdalsvegen 743</t>
  </si>
  <si>
    <t>3B133DC593EC7BC7</t>
  </si>
  <si>
    <t>Lårdalsvegen 743, 3891 Høydalsmo</t>
  </si>
  <si>
    <t>BY-BAASOLD BENTE ØSTBAKKEN AASOLDSEN</t>
  </si>
  <si>
    <t>Nygata 5</t>
  </si>
  <si>
    <t>baasold@gmail.com</t>
  </si>
  <si>
    <t>C1AB16EF7DD1C0BC</t>
  </si>
  <si>
    <t>Nygata 5, 3950 Brevik</t>
  </si>
  <si>
    <t>Bente Østbakken Aasoldsen</t>
  </si>
  <si>
    <t>VINJEBUE AS KONKURSBO</t>
  </si>
  <si>
    <t>8820A7D387B5FE63</t>
  </si>
  <si>
    <t>Åmotvegen 6, 3890 Vinje</t>
  </si>
  <si>
    <t>KRAGERØ VANNPOLOKLUBB</t>
  </si>
  <si>
    <t>Vadfossveien 12</t>
  </si>
  <si>
    <t>geirterje@live.no</t>
  </si>
  <si>
    <t>9448D97F7EF63B99</t>
  </si>
  <si>
    <t>0B567212AE5A8E26</t>
  </si>
  <si>
    <t>MEIERIGÅRDEN PORSGRUNN AS</t>
  </si>
  <si>
    <t>B0408BB82A0CEFF7</t>
  </si>
  <si>
    <t>35E56A567EFA8365</t>
  </si>
  <si>
    <t>ANNE GRETHE LOFTHUS</t>
  </si>
  <si>
    <t>Brynesteinvegen 41</t>
  </si>
  <si>
    <t>A24681EA20F992FC</t>
  </si>
  <si>
    <t>Brynesteinvegen 41, 3891 Høydalsmo</t>
  </si>
  <si>
    <t>THORSEN VED KYSTEN</t>
  </si>
  <si>
    <t>5604BB217BF52B86</t>
  </si>
  <si>
    <t>SÆLAND PROSJEKT AS</t>
  </si>
  <si>
    <t>Åsåresvegen 145</t>
  </si>
  <si>
    <t>867A80CBAA2006C9</t>
  </si>
  <si>
    <t>Åsåresvegen 145, 3810 Gvarv</t>
  </si>
  <si>
    <t>HOVDEKLEIVVEGEN</t>
  </si>
  <si>
    <t>KURT INGE MOSTAD KONKURSBO</t>
  </si>
  <si>
    <t>Lundevall</t>
  </si>
  <si>
    <t>216841232B0B0884</t>
  </si>
  <si>
    <t>Hovdekleivvegen 88, 3850 Kviteseid</t>
  </si>
  <si>
    <t>SANNIDAL SPORTSSKYTTERKLUBB</t>
  </si>
  <si>
    <t>Gamle Sørlandske 208 A</t>
  </si>
  <si>
    <t>DC019EB734F63B72</t>
  </si>
  <si>
    <t>Krokenveien 397, 3766 Sannidal</t>
  </si>
  <si>
    <t>BERGSKÅS TRANSPORT AS KONKURSBO</t>
  </si>
  <si>
    <t>957914920CFBBD4F</t>
  </si>
  <si>
    <t>95791492E7664467</t>
  </si>
  <si>
    <t>LANGØY VEL</t>
  </si>
  <si>
    <t>Bjelvikveien 1 A</t>
  </si>
  <si>
    <t>jan@samuelsen.as</t>
  </si>
  <si>
    <t>972A7EC060DCF33E</t>
  </si>
  <si>
    <t>Bjelvikveien 1A, 3783 Kragerø skjærgård</t>
  </si>
  <si>
    <t>972A7EC08FDB35BB</t>
  </si>
  <si>
    <t>GEMMA AS AVD STATHELLE</t>
  </si>
  <si>
    <t>Heiane 2 B</t>
  </si>
  <si>
    <t>aseco.brotorvet@gemma.no</t>
  </si>
  <si>
    <t>1138A8337B99169F</t>
  </si>
  <si>
    <t>BM-SOLUTIONS AS</t>
  </si>
  <si>
    <t>Tinnesgata 64</t>
  </si>
  <si>
    <t>0BE0EAD7EBE9DBDE</t>
  </si>
  <si>
    <t>Tinnesgata 64, 3675 Notodden</t>
  </si>
  <si>
    <t>HALLVARD NORDBØ JØRGENSEN</t>
  </si>
  <si>
    <t>Kviteseidvegen 1519</t>
  </si>
  <si>
    <t>B2FBC0B4DD0465C9</t>
  </si>
  <si>
    <t>Kviteseidvegen 1519, 3853 Vrådal</t>
  </si>
  <si>
    <t>21684123D29868C0</t>
  </si>
  <si>
    <t>DC019EB771000D93</t>
  </si>
  <si>
    <t>2B53404EC9D648E3</t>
  </si>
  <si>
    <t>86F5E229B83C6586</t>
  </si>
  <si>
    <t>GAUSTA BOOKING AS</t>
  </si>
  <si>
    <t>Sam Eydes Gate 120</t>
  </si>
  <si>
    <t>E396B50018248AD4</t>
  </si>
  <si>
    <t>Sam Eydes Gate 120, 3660 Rjukan</t>
  </si>
  <si>
    <t>55D9C5B0E15F9BDB</t>
  </si>
  <si>
    <t>AMBER BYGG VALAITIS</t>
  </si>
  <si>
    <t>3C153109364F7A9B</t>
  </si>
  <si>
    <t>F4A9A171B0955EFF</t>
  </si>
  <si>
    <t>ENFID NORGE NETWORK OF FILIPINO DIASPORA IN NORWAY</t>
  </si>
  <si>
    <t>Helleberggata 14</t>
  </si>
  <si>
    <t>656A1CF63146F038</t>
  </si>
  <si>
    <t>Helleberggata 14, 3921 Porsgrunn</t>
  </si>
  <si>
    <t>656A1CF6BDD28A29</t>
  </si>
  <si>
    <t>FAU STATHELLE BARNESKOLE</t>
  </si>
  <si>
    <t>Asvallveien 1</t>
  </si>
  <si>
    <t>stathelle.fau@gmail.com</t>
  </si>
  <si>
    <t>C6F219BBBFFA6369</t>
  </si>
  <si>
    <t>C6F219BBF3E7E2BB</t>
  </si>
  <si>
    <t>D27A8DDD3570DF8F</t>
  </si>
  <si>
    <t>IGL COATINGS NORWAY AS</t>
  </si>
  <si>
    <t>FBB423A69E9A59A9</t>
  </si>
  <si>
    <t>MARIUS TOFTE HALVORSEN MEDIA</t>
  </si>
  <si>
    <t>Løkkebergvegen 17</t>
  </si>
  <si>
    <t>hei@mthmedia.net</t>
  </si>
  <si>
    <t>Mthmedia.net</t>
  </si>
  <si>
    <t>0C0D2D02635A10D4</t>
  </si>
  <si>
    <t>Løkkebergvegen 17, 3946 Porsgrunn</t>
  </si>
  <si>
    <t>3C15310965A1B44D</t>
  </si>
  <si>
    <t>BECD5D797627DFBB</t>
  </si>
  <si>
    <t>MATTHEW WARREN</t>
  </si>
  <si>
    <t>1A5AB0D81A187033</t>
  </si>
  <si>
    <t>BLINK PANEL STUDENTBEDRIFT</t>
  </si>
  <si>
    <t>1D03201B223DBD83</t>
  </si>
  <si>
    <t>SUNDSMOEN VEGLAG</t>
  </si>
  <si>
    <t>Landvik 58</t>
  </si>
  <si>
    <t>18F1C4DDA842BEF3</t>
  </si>
  <si>
    <t>Sundsmoen 1, 3855 Treungen</t>
  </si>
  <si>
    <t>MISS BOO ILLUSTRATION BENTE JØRGENSEN</t>
  </si>
  <si>
    <t>vesla77@gmail.com</t>
  </si>
  <si>
    <t>www.missboo.no</t>
  </si>
  <si>
    <t>9B9BD2ACC8ED9B6F</t>
  </si>
  <si>
    <t>Bente Jørgensen</t>
  </si>
  <si>
    <t>18F1C4DD4D5AEA20</t>
  </si>
  <si>
    <t>BRAAFJORD CLASSIC AS</t>
  </si>
  <si>
    <t>A090B64D03172A54</t>
  </si>
  <si>
    <t>TORSTVEITVEGEN</t>
  </si>
  <si>
    <t>PORSANGER NÆRINGSPARTNER</t>
  </si>
  <si>
    <t>Torstveitvegen 83</t>
  </si>
  <si>
    <t>95332C352CF452F8</t>
  </si>
  <si>
    <t>Torstveitvegen 83, 3801 Bø i telemark</t>
  </si>
  <si>
    <t>TAMÆLEN HOLDING AS</t>
  </si>
  <si>
    <t>Vråliosvegen 56</t>
  </si>
  <si>
    <t>A86C936DD4E2C51C</t>
  </si>
  <si>
    <t>Vråliosvegen 56, 3853 Vrådal</t>
  </si>
  <si>
    <t>95332C3539811E8C</t>
  </si>
  <si>
    <t>0C0D2D029D89E34A</t>
  </si>
  <si>
    <t>PA SYTTEN AS KONKURSBO</t>
  </si>
  <si>
    <t>63E1D4BA958380AE</t>
  </si>
  <si>
    <t>SMEDSHUSVEGEN</t>
  </si>
  <si>
    <t>TIGARDEN GRAVESERVICE AS</t>
  </si>
  <si>
    <t>Smedshusvegen 41</t>
  </si>
  <si>
    <t>tigarden@hotmail.no</t>
  </si>
  <si>
    <t>D42D0162B54C3F81</t>
  </si>
  <si>
    <t>Smedshusvegen 41, 3658 Miland</t>
  </si>
  <si>
    <t>VINDAL MUSIKK</t>
  </si>
  <si>
    <t>Skrukkerødvegen 16 B</t>
  </si>
  <si>
    <t>susannevindal@gmail.com</t>
  </si>
  <si>
    <t>B9E2487E165BF4B6</t>
  </si>
  <si>
    <t>Skrukkerødvegen 16B, 3924 Porsgrunn</t>
  </si>
  <si>
    <t>Susanne Vindal</t>
  </si>
  <si>
    <t>63E1D4BA036797D4</t>
  </si>
  <si>
    <t>FOSS LEGENDEMUSIKK</t>
  </si>
  <si>
    <t>Hørtevegen 403</t>
  </si>
  <si>
    <t>musikk@legende.no</t>
  </si>
  <si>
    <t>www.legende.no</t>
  </si>
  <si>
    <t>AB407BBA058013BA</t>
  </si>
  <si>
    <t>Hørtevegen 403, 3810 Gvarv</t>
  </si>
  <si>
    <t>Harald Wilhelm Foss</t>
  </si>
  <si>
    <t>STENSBY FOUNTAIN FOTO</t>
  </si>
  <si>
    <t>Lifjellvegen 196</t>
  </si>
  <si>
    <t>DA1E9FFC33C72CEB</t>
  </si>
  <si>
    <t>Lifjellvegen 196, 3804 Bø i telemark</t>
  </si>
  <si>
    <t>MISS BOO</t>
  </si>
  <si>
    <t>9B9BD2AC5A1D4223</t>
  </si>
  <si>
    <t>3AB88E326949B31F</t>
  </si>
  <si>
    <t>E87EA93E3BDD9887</t>
  </si>
  <si>
    <t>SPK HOLDING AS</t>
  </si>
  <si>
    <t>Lunde Terrasse 24</t>
  </si>
  <si>
    <t>87B07148F11B1BFF</t>
  </si>
  <si>
    <t>Lunde Terrasse 24, 3941 Porsgrunn</t>
  </si>
  <si>
    <t>Røslyngveien</t>
  </si>
  <si>
    <t>STEINAR GRAFF</t>
  </si>
  <si>
    <t>Røslyngveien 3</t>
  </si>
  <si>
    <t>14C3784298736B1A</t>
  </si>
  <si>
    <t>Røslyngveien 3, 3960 Stathelle</t>
  </si>
  <si>
    <t>HEDDALSVEGEN 24 HOLDING AS</t>
  </si>
  <si>
    <t>339E8309B078FFEF</t>
  </si>
  <si>
    <t>047BA05F898F4E9E</t>
  </si>
  <si>
    <t>ANNE-SOFIE NORBERG-SCHULZ' STIFTELSE</t>
  </si>
  <si>
    <t>Furuholmen 11</t>
  </si>
  <si>
    <t>lise.welo@gmail.com</t>
  </si>
  <si>
    <t>90D23302C38EBF8E</t>
  </si>
  <si>
    <t>Skåtøyveien 66, 3780 Skåtøy</t>
  </si>
  <si>
    <t>90D233025562771A</t>
  </si>
  <si>
    <t>DA1E9FFC74B0DF75</t>
  </si>
  <si>
    <t>KRISTINE HELLIESEN</t>
  </si>
  <si>
    <t>Kanalveien 10</t>
  </si>
  <si>
    <t>kristine.helliesen@gmail.com</t>
  </si>
  <si>
    <t>kristinehelliesen.com</t>
  </si>
  <si>
    <t>8B531E4DE1F2451F</t>
  </si>
  <si>
    <t>Kanalveien 10, 3678 Notodden</t>
  </si>
  <si>
    <t>A86C936D6DFE540B</t>
  </si>
  <si>
    <t>HOLISTISK HUMAN DESIGN AS</t>
  </si>
  <si>
    <t>Lyngvegen 115</t>
  </si>
  <si>
    <t>C96A5A43B6875801</t>
  </si>
  <si>
    <t>Lyngvegen 115, 3930 Porsgrunn</t>
  </si>
  <si>
    <t>NOTODDEN GOLFKLUBB</t>
  </si>
  <si>
    <t>91B9F90832D7D882</t>
  </si>
  <si>
    <t>91B9F908A0AB1024</t>
  </si>
  <si>
    <t>FJELLGARDSVEGEN</t>
  </si>
  <si>
    <t>ANLAUG BERGLAND</t>
  </si>
  <si>
    <t>Fjellgardsvegen 83</t>
  </si>
  <si>
    <t>86998233C823635B</t>
  </si>
  <si>
    <t>Fjellgardsvegen 83, 3870 Fyresdal</t>
  </si>
  <si>
    <t>HOVLANDVEGEN</t>
  </si>
  <si>
    <t>SERVICE HANSEN</t>
  </si>
  <si>
    <t>Hovlandvegen 4</t>
  </si>
  <si>
    <t>C2C44CAFA59E28A7</t>
  </si>
  <si>
    <t>Hovlandvegen 4, 3920 Porsgrunn</t>
  </si>
  <si>
    <t>Christer Hansen</t>
  </si>
  <si>
    <t>SKAUG ART</t>
  </si>
  <si>
    <t>Cudrios Gate 24 C</t>
  </si>
  <si>
    <t>A9A4358C196818A2</t>
  </si>
  <si>
    <t>Cudrios Gate 24C, 3970 Langesund</t>
  </si>
  <si>
    <t>SELSTØ MEDIA</t>
  </si>
  <si>
    <t>Nordahl Griegs Gate 28</t>
  </si>
  <si>
    <t>john.o.selsto@gmail.com</t>
  </si>
  <si>
    <t>5742C5D403EA700F</t>
  </si>
  <si>
    <t>Nordahl Griegs Gate 28, 3679 Notodden</t>
  </si>
  <si>
    <t>John Olav Selstø</t>
  </si>
  <si>
    <t>M VERSTOD</t>
  </si>
  <si>
    <t>Vårstaulvegen 6</t>
  </si>
  <si>
    <t>624F42D7D6239F5C</t>
  </si>
  <si>
    <t>Vårstaulvegen 6, 3848 Morgedal</t>
  </si>
  <si>
    <t>52588B4BC6026DB5</t>
  </si>
  <si>
    <t>HANS INGE HAGEN</t>
  </si>
  <si>
    <t>07B4403E8873F161</t>
  </si>
  <si>
    <t>PARK NATTKLUBB AS</t>
  </si>
  <si>
    <t>Jehs Invest AS</t>
  </si>
  <si>
    <t>399EF8253F5BE458</t>
  </si>
  <si>
    <t>OVE HOLDING AS</t>
  </si>
  <si>
    <t>C7F924D37D9795AC</t>
  </si>
  <si>
    <t>SAGA SKOG</t>
  </si>
  <si>
    <t>Markveien 7 A</t>
  </si>
  <si>
    <t>Vollen</t>
  </si>
  <si>
    <t>291FCFF47E29C861</t>
  </si>
  <si>
    <t>Mørlandsveien 5, 3766 Sannidal</t>
  </si>
  <si>
    <t>JORUNN FLAATA</t>
  </si>
  <si>
    <t>Høybøgata 9</t>
  </si>
  <si>
    <t>jorflaa@online.no</t>
  </si>
  <si>
    <t>363505E1FF779457</t>
  </si>
  <si>
    <t>Høybøgata 9, 3681 Notodden</t>
  </si>
  <si>
    <t>INGE AUDUN DAHLE</t>
  </si>
  <si>
    <t>F78A3B0F5DC0D271</t>
  </si>
  <si>
    <t>GRENLAND STILLASUTLEIE AS</t>
  </si>
  <si>
    <t>2E07CD9A1F68EEBE</t>
  </si>
  <si>
    <t>BJØRNTVEDT INDUSTRI</t>
  </si>
  <si>
    <t>Crøgerlia 14</t>
  </si>
  <si>
    <t>94E8C564CA3CD52A</t>
  </si>
  <si>
    <t>Crøgerlia 14, 3921 Porsgrunn</t>
  </si>
  <si>
    <t>A9A4358CC760F28A</t>
  </si>
  <si>
    <t>624F42D7B354D91E</t>
  </si>
  <si>
    <t>C7F924D3167D67A1</t>
  </si>
  <si>
    <t>NILS GUNNAR JØRGENSEN</t>
  </si>
  <si>
    <t>Raschebakken 17 B</t>
  </si>
  <si>
    <t>0A4CD6739AB34BF1</t>
  </si>
  <si>
    <t>Raschebakken 17B, 3921 Porsgrunn</t>
  </si>
  <si>
    <t>BIRKREM SKOG</t>
  </si>
  <si>
    <t>Natadalsvegen 69</t>
  </si>
  <si>
    <t>93B553EA3F4051C4</t>
  </si>
  <si>
    <t>Natadalsvegen 69, 3841 Flatdal</t>
  </si>
  <si>
    <t>0A4CD6732DB53A4E</t>
  </si>
  <si>
    <t>FJORDBIT STRANDSKOG</t>
  </si>
  <si>
    <t>Løkkebakken 11</t>
  </si>
  <si>
    <t>C759A0F5339A0EF9</t>
  </si>
  <si>
    <t>Løkkebakken 11, 3770 Kragerø</t>
  </si>
  <si>
    <t>GRENLAND POKERRUN AS</t>
  </si>
  <si>
    <t>784B566F3EFD6DFA</t>
  </si>
  <si>
    <t>TIMLAND TOM L R</t>
  </si>
  <si>
    <t>Herumveien 117</t>
  </si>
  <si>
    <t>1075567C302F7188</t>
  </si>
  <si>
    <t>Herumveien 117, 3962 Stathelle</t>
  </si>
  <si>
    <t>07B4403E878DEB0B</t>
  </si>
  <si>
    <t>VARDE RÅDGIVNING AS</t>
  </si>
  <si>
    <t>C1461485A9C131AC</t>
  </si>
  <si>
    <t>NYBROTTVEIEN</t>
  </si>
  <si>
    <t>HAFREDAL UTLEIE OG SERVICE</t>
  </si>
  <si>
    <t>Nybrottveien 30</t>
  </si>
  <si>
    <t>CBEE4E8E1AD13DBB</t>
  </si>
  <si>
    <t>Nybrottveien 30, 3967 Stathelle</t>
  </si>
  <si>
    <t>CAFE LEA AS</t>
  </si>
  <si>
    <t>5738099BB87979F5</t>
  </si>
  <si>
    <t>KFM SERVICE AS</t>
  </si>
  <si>
    <t>Måneliveien 40</t>
  </si>
  <si>
    <t>381A3B2C3D7E9EF6</t>
  </si>
  <si>
    <t>Måneliveien 40, 3790 Helle</t>
  </si>
  <si>
    <t>STATKRAFT AS AVD DALEN</t>
  </si>
  <si>
    <t>Storvegen 119</t>
  </si>
  <si>
    <t>4E52BA86928E4542</t>
  </si>
  <si>
    <t>Storvegen 119, 3880 Dalen</t>
  </si>
  <si>
    <t>HERMAN TAXI AS</t>
  </si>
  <si>
    <t>7B4B02A7769DAC92</t>
  </si>
  <si>
    <t>VIBE MARKETING AS</t>
  </si>
  <si>
    <t>F3865C641B3DFDB5</t>
  </si>
  <si>
    <t>INSIDER FACILITY SOLUTIONS AS KANTINE HYDROVEGEN EIENDOM C/O NJD</t>
  </si>
  <si>
    <t>23B75A413C679A09</t>
  </si>
  <si>
    <t>Bokfinkveien</t>
  </si>
  <si>
    <t>KNUT K. ØYVANG</t>
  </si>
  <si>
    <t>Bokfinkveien 4</t>
  </si>
  <si>
    <t>k.oyvang@gmail.no</t>
  </si>
  <si>
    <t>A97A0F67A492C449</t>
  </si>
  <si>
    <t>Bokfinkveien 4, 3960 Stathelle</t>
  </si>
  <si>
    <t>Knut Karstein Øyvang</t>
  </si>
  <si>
    <t>HEARTFREQUENZY</t>
  </si>
  <si>
    <t>363505E1936C0AAC</t>
  </si>
  <si>
    <t>PARK SAUNTER AS</t>
  </si>
  <si>
    <t>Korpelivegen 25</t>
  </si>
  <si>
    <t>B8480CD0F2621C3D</t>
  </si>
  <si>
    <t>Korpelivegen 25, 3928 Porsgrunn</t>
  </si>
  <si>
    <t>GOD JORD INVEST AS</t>
  </si>
  <si>
    <t>C7F924D3F2EAF9BB</t>
  </si>
  <si>
    <t>ALIPLANTE</t>
  </si>
  <si>
    <t>Frydensborgveien 9</t>
  </si>
  <si>
    <t>BF15C561CC1525FC</t>
  </si>
  <si>
    <t>Frydensborgveien 9, 3772 Kragerø</t>
  </si>
  <si>
    <t>KRISTINE TØRNES</t>
  </si>
  <si>
    <t>Øvre Borgvin 25</t>
  </si>
  <si>
    <t>kristine_tornes@hotmail.com</t>
  </si>
  <si>
    <t>991644C3E70D3B90</t>
  </si>
  <si>
    <t>Øvre Borgvin 25, 3801 Bø i telemark</t>
  </si>
  <si>
    <t>Kristine Stourup-Tørnes</t>
  </si>
  <si>
    <t>BF15C56110478B50</t>
  </si>
  <si>
    <t>C7F924D3FA0048C1</t>
  </si>
  <si>
    <t>SEMSVEGEN 41D AS</t>
  </si>
  <si>
    <t>1856573ABF73A64C</t>
  </si>
  <si>
    <t>BALDERS VEI</t>
  </si>
  <si>
    <t>BERGGREN JOHNSEN EIK VINTAGE</t>
  </si>
  <si>
    <t>Balders Vei 5</t>
  </si>
  <si>
    <t>F2BCB073B41EB172</t>
  </si>
  <si>
    <t>Balders Vei 5, 3961 Stathelle</t>
  </si>
  <si>
    <t>CLEAN CODE INVESTMENTS LIMITED NUF</t>
  </si>
  <si>
    <t>E3890E89D785BDA3</t>
  </si>
  <si>
    <t>Kjærlighetsstien 16, 3970 Langesund</t>
  </si>
  <si>
    <t>HALVOR MILAND ENK</t>
  </si>
  <si>
    <t>Gaustavegen 343</t>
  </si>
  <si>
    <t>milandhalvor@hotmail.com</t>
  </si>
  <si>
    <t>3D6E4A2EE4B34362</t>
  </si>
  <si>
    <t>Gaustavegen 343, 3658 Miland</t>
  </si>
  <si>
    <t>ARUPS GATE 3 BORETTSLAG</t>
  </si>
  <si>
    <t>Løkkebakken 24</t>
  </si>
  <si>
    <t xml:space="preserve">MOSS REVISJONSKONTOR AS                                                  </t>
  </si>
  <si>
    <t xml:space="preserve">Midtveien 1                                                              </t>
  </si>
  <si>
    <t>CB7C14139CF1C8DC</t>
  </si>
  <si>
    <t>SKYHAUK AS</t>
  </si>
  <si>
    <t>21C43032332A2A50</t>
  </si>
  <si>
    <t>SERVICE &amp; MEKANIKK RØNNINGEN</t>
  </si>
  <si>
    <t>Gullnesvegen 21</t>
  </si>
  <si>
    <t>E70B0E94BD93125D</t>
  </si>
  <si>
    <t>Gullnesvegen 21, 3840 Seljord</t>
  </si>
  <si>
    <t>EAGLE CLUBHAUS APPAREL TØRDAL</t>
  </si>
  <si>
    <t>096355B79ABB5825</t>
  </si>
  <si>
    <t>JERPEDALSVEIEN</t>
  </si>
  <si>
    <t>TOKE BRYGGE BADSTULAUG</t>
  </si>
  <si>
    <t>Jerpedalsveien 11</t>
  </si>
  <si>
    <t>4B5ADD145AF5B36F</t>
  </si>
  <si>
    <t>Jerpedalsveien 11, 3750 Drangedal</t>
  </si>
  <si>
    <t>NYBUVEGEN SA</t>
  </si>
  <si>
    <t>Tinnegrendvegen 211</t>
  </si>
  <si>
    <t>0B317AC5CDDA78AD</t>
  </si>
  <si>
    <t>Tinnegrendvegen 211, 3683 Notodden</t>
  </si>
  <si>
    <t>4B5ADD145F049EE2</t>
  </si>
  <si>
    <t>HYGEN TAXI</t>
  </si>
  <si>
    <t>Kviteseidvegen 895</t>
  </si>
  <si>
    <t>3BDB2F4CD0B4BB03</t>
  </si>
  <si>
    <t>Kviteseidvegen 895, 3850 Kviteseid</t>
  </si>
  <si>
    <t>OLES VEI</t>
  </si>
  <si>
    <t>HANS RUBEN AMUNDSEN</t>
  </si>
  <si>
    <t>Oles Vei 3</t>
  </si>
  <si>
    <t>AD7C4361D2080E77</t>
  </si>
  <si>
    <t>Oles Vei 3, 3962 Stathelle</t>
  </si>
  <si>
    <t>KA FARGE EVENTYR STUDENTBEDRIFT</t>
  </si>
  <si>
    <t>EDBD46AFE18AF19A</t>
  </si>
  <si>
    <t>Høybøåsen</t>
  </si>
  <si>
    <t>TØMRER TORGEIR BAKKEN AS</t>
  </si>
  <si>
    <t>Høybøåsen 31</t>
  </si>
  <si>
    <t>C2716C250C932FCD</t>
  </si>
  <si>
    <t>Høybøåsen 31, 3684 Notodden</t>
  </si>
  <si>
    <t>PMK PLASTWELD HAUGSTAD</t>
  </si>
  <si>
    <t>Nordbøvegen 159</t>
  </si>
  <si>
    <t>pmksalg@pmktec.com</t>
  </si>
  <si>
    <t>D098D69CCDA29847</t>
  </si>
  <si>
    <t>Nordbøvegen 159, 3803 Bø i telemark</t>
  </si>
  <si>
    <t>MONA K. ØSTERUD</t>
  </si>
  <si>
    <t>Søndre Vestsidaveg 531</t>
  </si>
  <si>
    <t>77F724FFAB5EC7DC</t>
  </si>
  <si>
    <t>Søndre Vestsidaveg 531, 3677 Notodden</t>
  </si>
  <si>
    <t>THOMASSEN RØRMONTASJE &amp; VEDLIKEHOLD</t>
  </si>
  <si>
    <t>Jønholttunet 4</t>
  </si>
  <si>
    <t>at.rormontasje@gmail.com</t>
  </si>
  <si>
    <t>40AEBC9DCB975500</t>
  </si>
  <si>
    <t>Jønholttunet 4, 3922 Porsgrunn</t>
  </si>
  <si>
    <t>LINNA AS</t>
  </si>
  <si>
    <t>post@braafjord.no</t>
  </si>
  <si>
    <t>C1E7D7871AFBB532</t>
  </si>
  <si>
    <t>KOSTVEIT HYTTEUTLEIGE</t>
  </si>
  <si>
    <t>Totakvegen 180</t>
  </si>
  <si>
    <t>91BFFA70D1CDD8EF</t>
  </si>
  <si>
    <t>Totakvegen 180, 3864 Rauland</t>
  </si>
  <si>
    <t>BLOMVIK</t>
  </si>
  <si>
    <t>Lunde Terrasse 40</t>
  </si>
  <si>
    <t>mblomvik6@gmail.com</t>
  </si>
  <si>
    <t>AA66109416B04925</t>
  </si>
  <si>
    <t>Lunde Terrasse 40, 3941 Porsgrunn</t>
  </si>
  <si>
    <t>IDRETTSVEIEN</t>
  </si>
  <si>
    <t>NOTODDEN BADSTULAUG</t>
  </si>
  <si>
    <t>Idrettsveien 12</t>
  </si>
  <si>
    <t>698FB672B12DCB05</t>
  </si>
  <si>
    <t>Idrettsveien 12, 3678 Notodden</t>
  </si>
  <si>
    <t>698FB672F0C52D7A</t>
  </si>
  <si>
    <t>HOLTARVEGEN</t>
  </si>
  <si>
    <t>TAALESEN SUBSEA</t>
  </si>
  <si>
    <t>Holtarvegen 237</t>
  </si>
  <si>
    <t>06CC43348DA0F9D6</t>
  </si>
  <si>
    <t>Holtarvegen 237, 3864 Rauland</t>
  </si>
  <si>
    <t>BYGG SERVICE KAMIL MAJCZAK AS</t>
  </si>
  <si>
    <t>Skogstjerneveien 5</t>
  </si>
  <si>
    <t>C179FBDE75E9B948</t>
  </si>
  <si>
    <t>Skogstjerneveien 5, 3772 Kragerø</t>
  </si>
  <si>
    <t>Kamil Arkadiusz Majczak</t>
  </si>
  <si>
    <t>06CC433419FB50C9</t>
  </si>
  <si>
    <t>SEMSVEGEN 80 AS</t>
  </si>
  <si>
    <t>Semsvegen 80</t>
  </si>
  <si>
    <t>B3FE77B81519E84C</t>
  </si>
  <si>
    <t>Semsvegen 80, 3676 Notodden</t>
  </si>
  <si>
    <t>CB7C14139A6FA599</t>
  </si>
  <si>
    <t>NROF NOTODDEN OG OMEGN</t>
  </si>
  <si>
    <t>Viggo Hansteens Gate 1 B</t>
  </si>
  <si>
    <t>AF6625121CFFCE57</t>
  </si>
  <si>
    <t>Viggo Hansteens Gate 1B, 3679 Notodden</t>
  </si>
  <si>
    <t>BAMBLE KRF</t>
  </si>
  <si>
    <t>Gråkleivåsen 5 A</t>
  </si>
  <si>
    <t>574828183EA8A99C</t>
  </si>
  <si>
    <t>Gråkleivåsen 5A, 3961 Stathelle</t>
  </si>
  <si>
    <t>AF66251240559977</t>
  </si>
  <si>
    <t>KIOSKVEGEN</t>
  </si>
  <si>
    <t>ELTAKST SKAGERAK PER OLAV KJELDAL NILSEN</t>
  </si>
  <si>
    <t>Kioskvegen 2</t>
  </si>
  <si>
    <t>perolav1001@hotmail.com</t>
  </si>
  <si>
    <t>4C8C6116C296DE0B</t>
  </si>
  <si>
    <t>Kioskvegen 2, 3950 Brevik</t>
  </si>
  <si>
    <t>Per Olav Nilsen</t>
  </si>
  <si>
    <t>57482818D40C8744</t>
  </si>
  <si>
    <t>STRAUME BACKOFFICE</t>
  </si>
  <si>
    <t>Amundajordet 20 A</t>
  </si>
  <si>
    <t>CC9F84781501F65A</t>
  </si>
  <si>
    <t>Amundajordet 20A, 3940 Porsgrunn</t>
  </si>
  <si>
    <t>· JYNEX MIROZADA</t>
  </si>
  <si>
    <t>Røysumvegen 45 A</t>
  </si>
  <si>
    <t>CE8F669F902B9E8D</t>
  </si>
  <si>
    <t>Røysumvegen 45A, 3801 Bø i telemark</t>
  </si>
  <si>
    <t>AD7C4361A63B6C55</t>
  </si>
  <si>
    <t>A SOLVANG AS</t>
  </si>
  <si>
    <t>A7698DC0F79DD1E9</t>
  </si>
  <si>
    <t>A7698DC0263175FD</t>
  </si>
  <si>
    <t>2E07CD9AEEB8518C</t>
  </si>
  <si>
    <t>Pål Anthony Karlberg</t>
  </si>
  <si>
    <t>SUBLI NORGE AS</t>
  </si>
  <si>
    <t>Bjørkedalvegen 248</t>
  </si>
  <si>
    <t>9D1673B80B1CCE12</t>
  </si>
  <si>
    <t>Bjørkedalvegen 248, 3948 Porsgrunn</t>
  </si>
  <si>
    <t>Tåråfjellvegen 57</t>
  </si>
  <si>
    <t>AE24310ADF6C28C5</t>
  </si>
  <si>
    <t>ITHO EIENDOM AS</t>
  </si>
  <si>
    <t>FA41C95A21588BDF</t>
  </si>
  <si>
    <t>KÅSIN SAUAR BRUK</t>
  </si>
  <si>
    <t>Sauheradvegen 729</t>
  </si>
  <si>
    <t>64F54ED21A133583</t>
  </si>
  <si>
    <t>Sauheradvegen 729, 3812 Akkerhaugen</t>
  </si>
  <si>
    <t>64F54ED22EFBCA3C</t>
  </si>
  <si>
    <t>VESTMAR BIL AS</t>
  </si>
  <si>
    <t>A1DE38261A16238A</t>
  </si>
  <si>
    <t>93B553EAF9A1D313</t>
  </si>
  <si>
    <t>8820A7D3DF6B03AD</t>
  </si>
  <si>
    <t>RAULAND FAMILIEPARK AS</t>
  </si>
  <si>
    <t>443EB8754C7B7DD6</t>
  </si>
  <si>
    <t>MARIVEIEN</t>
  </si>
  <si>
    <t>DRANGR AS</t>
  </si>
  <si>
    <t>Mariveien 1</t>
  </si>
  <si>
    <t>666B8C270053A64F</t>
  </si>
  <si>
    <t>Mariveien 1, 3750 Drangedal</t>
  </si>
  <si>
    <t>VEKSTHUSVEIEN</t>
  </si>
  <si>
    <t>CHEF CASTILLO MARROQUIN</t>
  </si>
  <si>
    <t>Veksthusveien 2</t>
  </si>
  <si>
    <t>1A919C46D6185C66</t>
  </si>
  <si>
    <t>Veksthusveien 2, 3770 Kragerø</t>
  </si>
  <si>
    <t>HELLEBREKKEVEGEN</t>
  </si>
  <si>
    <t>ØKOFELLESKAP NOTODDEN</t>
  </si>
  <si>
    <t>Hellebrekkevegen 22</t>
  </si>
  <si>
    <t>A53FDEBEC411F9F1</t>
  </si>
  <si>
    <t>Hellebrekkevegen 22, 3675 Notodden</t>
  </si>
  <si>
    <t>Roheimvegen</t>
  </si>
  <si>
    <t>SVALBJØRG Helge Bjørnfeld</t>
  </si>
  <si>
    <t>Roheimvegen 385</t>
  </si>
  <si>
    <t>2C43E31936936DB5</t>
  </si>
  <si>
    <t>Roheimvegen 385, 3804 Bø i telemark</t>
  </si>
  <si>
    <t>MIKKELS VEI</t>
  </si>
  <si>
    <t>VIDAR STRAT EIKLAND</t>
  </si>
  <si>
    <t>Mikkels Vei 2</t>
  </si>
  <si>
    <t>099951ECB05CE844</t>
  </si>
  <si>
    <t>Mikkels Vei 2, 3750 Drangedal</t>
  </si>
  <si>
    <t>FITNESSPOINT RJUKAN TRENINGSSENTER AS</t>
  </si>
  <si>
    <t>rjukan@fitnesspoint.no</t>
  </si>
  <si>
    <t>fitnesspoint.no/vare-senter/fitnesspoint-rjukan/</t>
  </si>
  <si>
    <t>5A9C55CF13C9F08B</t>
  </si>
  <si>
    <t>Storgata 22A, 3660 Rjukan</t>
  </si>
  <si>
    <t>PANCHENKO NAIL</t>
  </si>
  <si>
    <t>alexandralokoya@gmail.com</t>
  </si>
  <si>
    <t>3E92939175FE8B3C</t>
  </si>
  <si>
    <t>KRAS-INVEST AS KONKURSBO</t>
  </si>
  <si>
    <t>2B818CB279C342BB</t>
  </si>
  <si>
    <t>TORRUDMOEN VELFORENING</t>
  </si>
  <si>
    <t>Torrudmoen 29</t>
  </si>
  <si>
    <t>393F229063391303</t>
  </si>
  <si>
    <t>Torrudmoen 29, 3691 Gransherad</t>
  </si>
  <si>
    <t>HELGE SOLBERG HOLDING AS</t>
  </si>
  <si>
    <t>Utsikten 3</t>
  </si>
  <si>
    <t>43D1EBC7E14E6308</t>
  </si>
  <si>
    <t>Utsikten 3, 3801 Bø i telemark</t>
  </si>
  <si>
    <t>Underbergåsen</t>
  </si>
  <si>
    <t>J. H. FINDAL</t>
  </si>
  <si>
    <t>Underbergåsen 2</t>
  </si>
  <si>
    <t>1E108DE8BA1D7CE9</t>
  </si>
  <si>
    <t>Underbergåsen 2, 3810 Gvarv</t>
  </si>
  <si>
    <t>7B4B02A7D0F02FBE</t>
  </si>
  <si>
    <t>AFANASIEVA -VEILEDNING OG DIALOG</t>
  </si>
  <si>
    <t>93DC4E4CDD6D4697</t>
  </si>
  <si>
    <t>ØIVIND HOLDING INVEST AS</t>
  </si>
  <si>
    <t>Planetvegen 10</t>
  </si>
  <si>
    <t>9952701BECE0C148</t>
  </si>
  <si>
    <t>Planetvegen 10, 3942 Porsgrunn</t>
  </si>
  <si>
    <t>LISLAND GÅRD, SKÅRBERG OG EIDE</t>
  </si>
  <si>
    <t>Gjøystdalvegen 2</t>
  </si>
  <si>
    <t>ECF94B4484D7FD85</t>
  </si>
  <si>
    <t>Gjøystdalvegen 2, 3656 Atrå</t>
  </si>
  <si>
    <t>FARVEFERD STUDENTBEDRIFT</t>
  </si>
  <si>
    <t>EDBD46AF06EA9F5D</t>
  </si>
  <si>
    <t>KJETIL VINGEREI</t>
  </si>
  <si>
    <t>D91C2CAAAB530E1E</t>
  </si>
  <si>
    <t>5738099BFC332B1E</t>
  </si>
  <si>
    <t>SÅNN PASSE FINT STUDENTBEDRIFT</t>
  </si>
  <si>
    <t>EDBD46AF1BD580E0</t>
  </si>
  <si>
    <t>HRABOVENKO STAS OPPUSSING</t>
  </si>
  <si>
    <t>Myrvanggata 5</t>
  </si>
  <si>
    <t>stadgrabovenko@gmail.com</t>
  </si>
  <si>
    <t>64041E1F93F360BC</t>
  </si>
  <si>
    <t>Myrvanggata 5, 3936 Porsgrunn</t>
  </si>
  <si>
    <t>SOLVEIGS VEI</t>
  </si>
  <si>
    <t>SNADDERIET TERESA RANDTUN TVERÅS</t>
  </si>
  <si>
    <t>Solveigs Vei 4</t>
  </si>
  <si>
    <t>5BC9C505804D715A</t>
  </si>
  <si>
    <t>Solveigs Vei 4, 3961 Stathelle</t>
  </si>
  <si>
    <t>EKSPERTTJENESTE ROLF LARSEN</t>
  </si>
  <si>
    <t>9A33DA5F622F9C65</t>
  </si>
  <si>
    <t>Fredrik Hougens Vei 6, 3770 Kragerø</t>
  </si>
  <si>
    <t>CHCTON HOLDING AS</t>
  </si>
  <si>
    <t>Valleveien 825</t>
  </si>
  <si>
    <t>B078E3738B60E8B3</t>
  </si>
  <si>
    <t>Valleveien 825, 3967 Stathelle</t>
  </si>
  <si>
    <t>KIRKEÅSVEGEN</t>
  </si>
  <si>
    <t>LANGESUNDSBUKTA SPORTSFISKE</t>
  </si>
  <si>
    <t>Kirkeåsvegen 9</t>
  </si>
  <si>
    <t>AB06D12542B4B4BE</t>
  </si>
  <si>
    <t>Kirkeåsvegen 9, 3936 Porsgrunn</t>
  </si>
  <si>
    <t>AB06D1255A7653D7</t>
  </si>
  <si>
    <t>96311D0E386EB573</t>
  </si>
  <si>
    <t>SUPERBIL AS</t>
  </si>
  <si>
    <t>Haugerudbakken 5 C</t>
  </si>
  <si>
    <t>0345516A0B999A9F</t>
  </si>
  <si>
    <t>Haugerudbakken 5C, 3802 Bø i telemark</t>
  </si>
  <si>
    <t>2FAA6665E80E51C6</t>
  </si>
  <si>
    <t>6E5D4A9601A7CD91</t>
  </si>
  <si>
    <t>F3865C64AFDA7A4E</t>
  </si>
  <si>
    <t>B078E3737BF97732</t>
  </si>
  <si>
    <t>6213FBF2FF200700</t>
  </si>
  <si>
    <t>SANNIDAL TAXI AS</t>
  </si>
  <si>
    <t>90AB12C222A663B7</t>
  </si>
  <si>
    <t>FJELLSTADVEGEN</t>
  </si>
  <si>
    <t>ÅDNE TREMYR KONKURSBO</t>
  </si>
  <si>
    <t>7301FD0D16E5D0BB</t>
  </si>
  <si>
    <t>Fjellstadvegen 8, 3825 Lunde</t>
  </si>
  <si>
    <t>STIAN SÆREN</t>
  </si>
  <si>
    <t>Brekkavegen 50</t>
  </si>
  <si>
    <t>2C0231EE9DC09868</t>
  </si>
  <si>
    <t>Brekkavegen 50, 3890 Vinje</t>
  </si>
  <si>
    <t>9A33DA5F964010F4</t>
  </si>
  <si>
    <t>FORD OWNERS CLUB VEST-TELEMARK</t>
  </si>
  <si>
    <t>ford-owners-club@outlook.com</t>
  </si>
  <si>
    <t>0D5975551482F16C</t>
  </si>
  <si>
    <t>0D597555221A2378</t>
  </si>
  <si>
    <t>VESTERSTRAND BÅTHAVN LINDA EIDE</t>
  </si>
  <si>
    <t>Valleveien 1044</t>
  </si>
  <si>
    <t>73903675DC7A4DB8</t>
  </si>
  <si>
    <t>Valleveien 1044, 3967 Stathelle</t>
  </si>
  <si>
    <t>STIGNINGI</t>
  </si>
  <si>
    <t>HØYDALSMO MOTORKLUBB</t>
  </si>
  <si>
    <t>Stigningi 2</t>
  </si>
  <si>
    <t>DB0A4628E261440C</t>
  </si>
  <si>
    <t>Stigningi 2, 3891 Høydalsmo</t>
  </si>
  <si>
    <t>DB0A4628F7C987B6</t>
  </si>
  <si>
    <t>7301FD0D998A38B8</t>
  </si>
  <si>
    <t>E3890E89E4D5A1E4</t>
  </si>
  <si>
    <t>HANS ROAR MOEN</t>
  </si>
  <si>
    <t>Mo-Byrtevegen 703</t>
  </si>
  <si>
    <t>6E1D2B3BB5567EE6</t>
  </si>
  <si>
    <t>Mo-Byrtevegen 703, 3880 Dalen</t>
  </si>
  <si>
    <t>FYSIOTERAPEUT EIVOR BJERKE</t>
  </si>
  <si>
    <t>Steinsrudvegen 11</t>
  </si>
  <si>
    <t>334CC9EE4895A451</t>
  </si>
  <si>
    <t>SLETTETVEIT HOLDING AS</t>
  </si>
  <si>
    <t>21CAE1000F95B0FA</t>
  </si>
  <si>
    <t>BYEBAKKEN</t>
  </si>
  <si>
    <t>ROUND TABLE 31 PORSGRUNN</t>
  </si>
  <si>
    <t>Skauveien 21</t>
  </si>
  <si>
    <t>rtable31@gmail.com</t>
  </si>
  <si>
    <t>1FB99CFD0D74BC25</t>
  </si>
  <si>
    <t>Byebakken 4, 3919 Porsgrunn</t>
  </si>
  <si>
    <t>STIAN EIKENES KONKURSBO</t>
  </si>
  <si>
    <t>77422017FBCFDD7A</t>
  </si>
  <si>
    <t>Tåtøyveien 83, 3783 Kragerø skjærgård</t>
  </si>
  <si>
    <t>77422017F5C32652</t>
  </si>
  <si>
    <t>TANNLEGE OVE R. TRANA</t>
  </si>
  <si>
    <t>0A75BE501CEE9AF8</t>
  </si>
  <si>
    <t>64041E1F82B1C29F</t>
  </si>
  <si>
    <t>21CAE1000A57C1E5</t>
  </si>
  <si>
    <t>A1DE3826279096C1</t>
  </si>
  <si>
    <t>991644C3DAC24FAB</t>
  </si>
  <si>
    <t>PROFIL BYGG AS KONKURSBO</t>
  </si>
  <si>
    <t>61DF5A3F6456CA2E</t>
  </si>
  <si>
    <t>SOLBAKKVEGEN</t>
  </si>
  <si>
    <t>OLAV SUNDE</t>
  </si>
  <si>
    <t>Solbakkvegen 62</t>
  </si>
  <si>
    <t>F1EA4DC1920CD353</t>
  </si>
  <si>
    <t>Solbakkvegen 62, 3676 Notodden</t>
  </si>
  <si>
    <t>STÅRHEIM KRAFT AS</t>
  </si>
  <si>
    <t>2078B42E845256C5</t>
  </si>
  <si>
    <t>MADITA AS</t>
  </si>
  <si>
    <t>AE6040F57C283C0A</t>
  </si>
  <si>
    <t>C2C44CAF54FE8D37</t>
  </si>
  <si>
    <t>SERVICE-TJENESTER VED RONNY BORGAN</t>
  </si>
  <si>
    <t>Bakhusvegen 10</t>
  </si>
  <si>
    <t>1EC92C3873DA22DB</t>
  </si>
  <si>
    <t>Bakhusvegen 10, 3660 Rjukan</t>
  </si>
  <si>
    <t>TANGEN CONSULTING</t>
  </si>
  <si>
    <t>Magnus Den Godes Vei 13</t>
  </si>
  <si>
    <t>7D920F12FEDB15B4</t>
  </si>
  <si>
    <t>Magnus Den Godes Vei 13, 3961 Stathelle</t>
  </si>
  <si>
    <t>443EB87533E208E7</t>
  </si>
  <si>
    <t>ØYSTEIN LIEN TEKST OG MUSIKK</t>
  </si>
  <si>
    <t>Sagafossveien 13 A</t>
  </si>
  <si>
    <t>oystein.lien@nenett.no</t>
  </si>
  <si>
    <t>9A19D21B1E9CE79A</t>
  </si>
  <si>
    <t>Sagafossveien 13A, 3675 Notodden</t>
  </si>
  <si>
    <t>Øystein Lien</t>
  </si>
  <si>
    <t>61DF5A3F81E14994</t>
  </si>
  <si>
    <t>IMPRO X AS</t>
  </si>
  <si>
    <t>A5111642EE652643</t>
  </si>
  <si>
    <t>BREVING NATURTJENESTER</t>
  </si>
  <si>
    <t>Hågåbergja 31</t>
  </si>
  <si>
    <t>3BA33F078E7FACA0</t>
  </si>
  <si>
    <t>Hågåbergja 31, 3802 Bø i telemark</t>
  </si>
  <si>
    <t>TØMRER OLE MARTIN DJUVE</t>
  </si>
  <si>
    <t>Lårdalsvegen 18 C</t>
  </si>
  <si>
    <t>Smørklepp-Tveiten</t>
  </si>
  <si>
    <t>383B2E5FD6521CA2</t>
  </si>
  <si>
    <t>Lårdalsvegen 18C, 3891 Høydalsmo</t>
  </si>
  <si>
    <t>HELLEBEKK INVEST AS</t>
  </si>
  <si>
    <t>Folkestadvegen 304</t>
  </si>
  <si>
    <t>4507BA03FDDB2CF2</t>
  </si>
  <si>
    <t>Folkestadvegen 304, 3804 Bø i telemark</t>
  </si>
  <si>
    <t>ANITA TORVUND</t>
  </si>
  <si>
    <t>Skougaards Gate 26</t>
  </si>
  <si>
    <t>9839F380DFB29595</t>
  </si>
  <si>
    <t>Skougaards Gate 26, 3970 Langesund</t>
  </si>
  <si>
    <t>WERGE DRIFT SKOG OG EIENDOM</t>
  </si>
  <si>
    <t>Høybøgata 13</t>
  </si>
  <si>
    <t>66FDF2249AB08863</t>
  </si>
  <si>
    <t>Høybøgata 13, 3681 Notodden</t>
  </si>
  <si>
    <t>HALVORSEN &amp;CO</t>
  </si>
  <si>
    <t>491F93C139060E03</t>
  </si>
  <si>
    <t>381A3B2CAD9FC4CA</t>
  </si>
  <si>
    <t>FELLE ANLEGG</t>
  </si>
  <si>
    <t>255E60C30D44E99F</t>
  </si>
  <si>
    <t>Sitjevegen 234, 3870 Fyresdal</t>
  </si>
  <si>
    <t>14DF9584E3522B3F</t>
  </si>
  <si>
    <t>491F93C1C7162608</t>
  </si>
  <si>
    <t>GULLØY AS</t>
  </si>
  <si>
    <t>Kvestadåsen 48</t>
  </si>
  <si>
    <t>039163866B34072E</t>
  </si>
  <si>
    <t>Kvestadåsen 48, 3948 Porsgrunn</t>
  </si>
  <si>
    <t>KILEGRENDSVEGEN</t>
  </si>
  <si>
    <t>GYDA CHRISTENSEN</t>
  </si>
  <si>
    <t>Kilegrendsvegen 47</t>
  </si>
  <si>
    <t>gydachri@hotmail.com</t>
  </si>
  <si>
    <t>16A06A14A46E8485</t>
  </si>
  <si>
    <t>Kilegrendsvegen 47, 3855 Treungen</t>
  </si>
  <si>
    <t>4507BA037CBB79BE</t>
  </si>
  <si>
    <t>OELLINGRATH DIGITAL MEDHJELPER</t>
  </si>
  <si>
    <t>Vreimsida 96</t>
  </si>
  <si>
    <t>h2ohanne@gmail.com</t>
  </si>
  <si>
    <t>DBB72A419C449878</t>
  </si>
  <si>
    <t>Vreimsida 96, 3803 Bø i telemark</t>
  </si>
  <si>
    <t>TVERBERG MARKETING</t>
  </si>
  <si>
    <t>Brogata 10 B</t>
  </si>
  <si>
    <t>03C3FFDF63DDE034</t>
  </si>
  <si>
    <t>Brogata 10B, 3660 Rjukan</t>
  </si>
  <si>
    <t>03916386AFC464B2</t>
  </si>
  <si>
    <t>TOLNÆS TRAVEL</t>
  </si>
  <si>
    <t>F9FF0D09B052D83B</t>
  </si>
  <si>
    <t>90AB12C23E371ED3</t>
  </si>
  <si>
    <t>KYRKJEBYGDVEGEN</t>
  </si>
  <si>
    <t>HALVOR GRIMSTVEDT</t>
  </si>
  <si>
    <t>Kyrkjebygdvegen 155</t>
  </si>
  <si>
    <t>00D3A1C0019BD431</t>
  </si>
  <si>
    <t>Kyrkjebygdvegen 155, 3854 Nissedal</t>
  </si>
  <si>
    <t>7505A1481B00A1BB</t>
  </si>
  <si>
    <t>9839F380AEC9A8A2</t>
  </si>
  <si>
    <t>OLE VELTA</t>
  </si>
  <si>
    <t>Henrik Wergelands Gate 2 B</t>
  </si>
  <si>
    <t>A18A35F9F0254C72</t>
  </si>
  <si>
    <t>Henrik Wergelands Gate 2B, 3675 Notodden</t>
  </si>
  <si>
    <t>ARUPS GATE 3 HOLDING AS</t>
  </si>
  <si>
    <t>3CCA77CEB4EC546A</t>
  </si>
  <si>
    <t>A18A35F94A11E470</t>
  </si>
  <si>
    <t>MEAT SHOP AS</t>
  </si>
  <si>
    <t>Blåklokkevegen 6 E</t>
  </si>
  <si>
    <t>EFA9483994DC4A9B</t>
  </si>
  <si>
    <t>Blåklokkevegen 6E, 3929 Porsgrunn</t>
  </si>
  <si>
    <t>RAO MARKETING AS</t>
  </si>
  <si>
    <t>E0430F7A9AA121CF</t>
  </si>
  <si>
    <t>HAVNEGATA</t>
  </si>
  <si>
    <t>HOLT OFFSHORE</t>
  </si>
  <si>
    <t>Havnegata 10</t>
  </si>
  <si>
    <t>C00EF6E334AE3F76</t>
  </si>
  <si>
    <t>Havnegata 10, 3950 Brevik</t>
  </si>
  <si>
    <t>10.5 CONSULT AS</t>
  </si>
  <si>
    <t>Fugleheia 1</t>
  </si>
  <si>
    <t>07F17A2856AE0BE3</t>
  </si>
  <si>
    <t>Fugleheia 1, 3770 Kragerø</t>
  </si>
  <si>
    <t>LANGENES AS</t>
  </si>
  <si>
    <t>Åskollen 17</t>
  </si>
  <si>
    <t>6F524ED2048595E2</t>
  </si>
  <si>
    <t>Åskollen 17, 3825 Lunde</t>
  </si>
  <si>
    <t>MOENVEGEN</t>
  </si>
  <si>
    <t>DANIEL OPTHUN</t>
  </si>
  <si>
    <t>Moenvegen 49</t>
  </si>
  <si>
    <t>danielopthun@gmail.com</t>
  </si>
  <si>
    <t>F95F80F7ACB3B6EF</t>
  </si>
  <si>
    <t>Moenvegen 49, 3676 Notodden</t>
  </si>
  <si>
    <t>SAMEIET BIØRNEHAVEN</t>
  </si>
  <si>
    <t>5810F9CAE034CCC2</t>
  </si>
  <si>
    <t>VÅSET</t>
  </si>
  <si>
    <t>Grunningsdalsvegen 201</t>
  </si>
  <si>
    <t>63903672C05F021E</t>
  </si>
  <si>
    <t>Grunningsdalsvegen 201, 3840 Seljord</t>
  </si>
  <si>
    <t>SOTERUD HEST OG HELSE</t>
  </si>
  <si>
    <t>Uvdalvegen 161</t>
  </si>
  <si>
    <t>9F17B2C9A202E0C1</t>
  </si>
  <si>
    <t>Uvdalvegen 161, 3803 Bø i telemark</t>
  </si>
  <si>
    <t>TELEMARK FJELLHYTTER AS TVANGSAVVIKLINGSBO</t>
  </si>
  <si>
    <t>27D970E16027D422</t>
  </si>
  <si>
    <t>27D970E1F4A76CD4</t>
  </si>
  <si>
    <t>EFE7B319DBF539AA</t>
  </si>
  <si>
    <t>BOSØK AS</t>
  </si>
  <si>
    <t>Stangsgate 22</t>
  </si>
  <si>
    <t>E18442F6192FB6DE</t>
  </si>
  <si>
    <t>Stangsgate 22, 3916 Porsgrunn</t>
  </si>
  <si>
    <t>3F21D0ACD827DA88</t>
  </si>
  <si>
    <t>BLOMSTERGUTTA AS</t>
  </si>
  <si>
    <t>Storgata 21</t>
  </si>
  <si>
    <t>C65AE8219C631BA5</t>
  </si>
  <si>
    <t>Storgata 21, 3660 Rjukan</t>
  </si>
  <si>
    <t>ILDFRØ THOMASSEN</t>
  </si>
  <si>
    <t>Floodmyrvegen 6</t>
  </si>
  <si>
    <t>D773631C1C653574</t>
  </si>
  <si>
    <t>Floodmyrvegen 6, 3946 Porsgrunn</t>
  </si>
  <si>
    <t>FIKSER SARI</t>
  </si>
  <si>
    <t>Frivollvegen 7</t>
  </si>
  <si>
    <t>FF6D1BA866F86AFC</t>
  </si>
  <si>
    <t>Frivollvegen 7, 3800 Bø i telemark</t>
  </si>
  <si>
    <t>SKAVLID PROPERTIES</t>
  </si>
  <si>
    <t>277A9CD35C4C5BE0</t>
  </si>
  <si>
    <t>FF6D1BA87441044B</t>
  </si>
  <si>
    <t>ZOLOMUSIKK BARREE</t>
  </si>
  <si>
    <t>1625A8D47A7614BB</t>
  </si>
  <si>
    <t>FERJEVEGEN</t>
  </si>
  <si>
    <t>NESTESTOG MEKANISKE VERKSTAD</t>
  </si>
  <si>
    <t>Ferjevegen 13</t>
  </si>
  <si>
    <t>oskarnestestog@gmail.com</t>
  </si>
  <si>
    <t>9A78E5FE47CAD6F1</t>
  </si>
  <si>
    <t>Ferjevegen 13, 3890 Vinje</t>
  </si>
  <si>
    <t>BORGEPARKEN II BORETTSLAG</t>
  </si>
  <si>
    <t>6A0F5F5A804F4F32</t>
  </si>
  <si>
    <t>SAMUELSEN SKIGUIDE</t>
  </si>
  <si>
    <t>Leikvangvegen 104</t>
  </si>
  <si>
    <t>kjetil.magne.samuelsen@gmail.com</t>
  </si>
  <si>
    <t>06025D60FB66C768</t>
  </si>
  <si>
    <t>Leikvangvegen 104, 3810 Gvarv</t>
  </si>
  <si>
    <t>BB PROSJEKT AS</t>
  </si>
  <si>
    <t>0259A423BAA50928</t>
  </si>
  <si>
    <t>K THORSEN TJENESTER</t>
  </si>
  <si>
    <t>204146D7F8E6CB1B</t>
  </si>
  <si>
    <t>ALL-INN-LED</t>
  </si>
  <si>
    <t>F1753661038BA140</t>
  </si>
  <si>
    <t>7E21C7E295249B2D</t>
  </si>
  <si>
    <t>A80C9AEF77B32B54</t>
  </si>
  <si>
    <t>062D2F6ADA031AC7</t>
  </si>
  <si>
    <t>204146D7E3D197BA</t>
  </si>
  <si>
    <t>ZONDO NORGE AS</t>
  </si>
  <si>
    <t>Lektorvegen 67</t>
  </si>
  <si>
    <t>post@zondo.no</t>
  </si>
  <si>
    <t>www.zondo.no</t>
  </si>
  <si>
    <t>08FC6ACC5E08684A</t>
  </si>
  <si>
    <t>Lektorvegen 67, 3802 Bø i telemark</t>
  </si>
  <si>
    <t>MAGNUS KLIPPER SPEEDWAY TEAM</t>
  </si>
  <si>
    <t>Valenvegen 49</t>
  </si>
  <si>
    <t>B91B7486B52968FB</t>
  </si>
  <si>
    <t>Valenvegen 49, 3802 Bø i telemark</t>
  </si>
  <si>
    <t>AHMADI BYGG OG MONTASJE</t>
  </si>
  <si>
    <t>Skogvegen 20</t>
  </si>
  <si>
    <t>495B7B3E278CF5DB</t>
  </si>
  <si>
    <t>Skogvegen 20, 3919 Porsgrunn</t>
  </si>
  <si>
    <t>TINNSJØTREFFET</t>
  </si>
  <si>
    <t>Rollagvegen 44</t>
  </si>
  <si>
    <t>57A98B96B2DB32B4</t>
  </si>
  <si>
    <t>Rollagvegen 44, 3658 Miland</t>
  </si>
  <si>
    <t>57A98B96DE05640C</t>
  </si>
  <si>
    <t>MALYUK ANDRIY</t>
  </si>
  <si>
    <t>Gamle Kragerøvei 7</t>
  </si>
  <si>
    <t>gulvsliperandriy@gmail.com</t>
  </si>
  <si>
    <t>6D617B3A4D555A29</t>
  </si>
  <si>
    <t>Gamle Kragerøvei 7, 3770 Kragerø</t>
  </si>
  <si>
    <t>SALINGSTRAND INVEST AS</t>
  </si>
  <si>
    <t>Koffegata 24</t>
  </si>
  <si>
    <t>17062198FA22CB2E</t>
  </si>
  <si>
    <t>Koffegata 24, 3950 Brevik</t>
  </si>
  <si>
    <t>VAN BRUNSCHOT</t>
  </si>
  <si>
    <t>Lovisenbergveien 17</t>
  </si>
  <si>
    <t>4AAFB54BA8854E43</t>
  </si>
  <si>
    <t>Lovisenbergveien 17, 3770 Kragerø</t>
  </si>
  <si>
    <t>FOSSHEIM KVISTRUD GÅRD</t>
  </si>
  <si>
    <t>7B66BE564227CD07</t>
  </si>
  <si>
    <t>Skirvedalsvegen 62, 3650 Tinn austbygd</t>
  </si>
  <si>
    <t>B91B74863F689E04</t>
  </si>
  <si>
    <t>7B66BE56D5D125B4</t>
  </si>
  <si>
    <t>LIONS CLUB VEST - TELEMARK</t>
  </si>
  <si>
    <t>7AC0EC5F62BBFEE5</t>
  </si>
  <si>
    <t>HIGH PROOF DA</t>
  </si>
  <si>
    <t>Valleveien 1081</t>
  </si>
  <si>
    <t>23F9F19D5C3AD67C</t>
  </si>
  <si>
    <t>Valleveien 1081, 3967 Stathelle</t>
  </si>
  <si>
    <t>5604BB218BA42F36</t>
  </si>
  <si>
    <t>576CAF0E4894D092</t>
  </si>
  <si>
    <t>E5B4B0852DDC0E72</t>
  </si>
  <si>
    <t>ARMAAN HOLDING AS</t>
  </si>
  <si>
    <t>676333541ABAF833</t>
  </si>
  <si>
    <t>C413B7D488204F73</t>
  </si>
  <si>
    <t>5A64BB04AAD9D1B0</t>
  </si>
  <si>
    <t>724F1E3B7DD6E4B6</t>
  </si>
  <si>
    <t>17300F5BA42028D0</t>
  </si>
  <si>
    <t>C8170D04A3B74B83</t>
  </si>
  <si>
    <t>E48847605F3BFDDA</t>
  </si>
  <si>
    <t>78C74C288D689A6F</t>
  </si>
  <si>
    <t>LUNDQVIST APP 88</t>
  </si>
  <si>
    <t>0EA1117984958E48</t>
  </si>
  <si>
    <t>SCHIA MASKIN</t>
  </si>
  <si>
    <t>Bergslandvegen 129</t>
  </si>
  <si>
    <t>schiamaskin@gmail.com</t>
  </si>
  <si>
    <t>4A5F2D44C4986B36</t>
  </si>
  <si>
    <t>Bergslandvegen 129, 3690 Hjartdal</t>
  </si>
  <si>
    <t>08FC6ACCB6219F54</t>
  </si>
  <si>
    <t>TOKKE ARBEIDARPARTI</t>
  </si>
  <si>
    <t>Eidsborgvegen 368</t>
  </si>
  <si>
    <t>E4F107330F6DF79D</t>
  </si>
  <si>
    <t>Eidsborgvegen 368, 3891 Høydalsmo</t>
  </si>
  <si>
    <t>AL-BADER</t>
  </si>
  <si>
    <t>Sykehjemsveien 1</t>
  </si>
  <si>
    <t>0AEF1701EC1098A8</t>
  </si>
  <si>
    <t>E4F10733384FF24F</t>
  </si>
  <si>
    <t>GLOW-UP ALKHALAFI</t>
  </si>
  <si>
    <t>Oppheimhamna 8 A</t>
  </si>
  <si>
    <t>838B9019900AC934</t>
  </si>
  <si>
    <t>KRAGERØ RESORT AS</t>
  </si>
  <si>
    <t>457C25E06AC0F0B5</t>
  </si>
  <si>
    <t>GEORGINA KUTI ALTERNATIV KROPPSPLEIE</t>
  </si>
  <si>
    <t>Birkelands Gate 9 B</t>
  </si>
  <si>
    <t>51CC1F32398FD982</t>
  </si>
  <si>
    <t>Birkelands Gate 9B, 3660 Rjukan</t>
  </si>
  <si>
    <t>HEGNEGATA</t>
  </si>
  <si>
    <t>FLATLAND GÅRDEN</t>
  </si>
  <si>
    <t>Hegnegata 7</t>
  </si>
  <si>
    <t>e_flatland@hotmail.com</t>
  </si>
  <si>
    <t>B30EE7139CCB5E27</t>
  </si>
  <si>
    <t>Hegnegata 7, 3681 Notodden</t>
  </si>
  <si>
    <t>Eirik Flatland</t>
  </si>
  <si>
    <t>CALCULUS AS KONKURSBO</t>
  </si>
  <si>
    <t>9F35D23BCCCA01C7</t>
  </si>
  <si>
    <t>Axel Auberts Gate 17, 3936 Porsgrunn</t>
  </si>
  <si>
    <t>NK-B AS</t>
  </si>
  <si>
    <t>827396FBB2FAA63A</t>
  </si>
  <si>
    <t>Nybergvegen 34, 3737 Skien</t>
  </si>
  <si>
    <t>UAB LITANA CONSTRUCTION NUF</t>
  </si>
  <si>
    <t>info-norway@litana-group.com</t>
  </si>
  <si>
    <t>www.litana-group.com</t>
  </si>
  <si>
    <t>42CA6E69C66AC274</t>
  </si>
  <si>
    <t>42CA6E691A84F1D7</t>
  </si>
  <si>
    <t>96A1A060BD8AE762</t>
  </si>
  <si>
    <t>1625A8D45DCE8A90</t>
  </si>
  <si>
    <t>8DC89EA50A269A85</t>
  </si>
  <si>
    <t>LUNA SPA SALONG VED SABINE BERNTSEN</t>
  </si>
  <si>
    <t>Tangvallveien 387</t>
  </si>
  <si>
    <t>sabine.berntsen@yahoo.de</t>
  </si>
  <si>
    <t>66E49CB129577428</t>
  </si>
  <si>
    <t>Tangvallveien 387, 3961 Stathelle</t>
  </si>
  <si>
    <t>Sabine Berntsen</t>
  </si>
  <si>
    <t>MARTIN HAMRE</t>
  </si>
  <si>
    <t>Smørklepp 121</t>
  </si>
  <si>
    <t>martin_hamre@hotmail.com</t>
  </si>
  <si>
    <t>92C6B9F3E1DB3135</t>
  </si>
  <si>
    <t>Smørklepp 121, 3893 Vinjesvingen</t>
  </si>
  <si>
    <t>5A83142BCB8247FF</t>
  </si>
  <si>
    <t>9F35D23B290C6A4A</t>
  </si>
  <si>
    <t>C0C6F41846CE0AA9</t>
  </si>
  <si>
    <t>7B9ACCB702E9EE29</t>
  </si>
  <si>
    <t>676333545582A39D</t>
  </si>
  <si>
    <t>ENAS RENHOLD AS KONKURSBO</t>
  </si>
  <si>
    <t>DFCB125C196FF1F5</t>
  </si>
  <si>
    <t>Halvardsgate 2, 3936 Porsgrunn</t>
  </si>
  <si>
    <t>DFCB125C5C1E5A92</t>
  </si>
  <si>
    <t>6F524ED28B31633B</t>
  </si>
  <si>
    <t>Bjørn Vidar Nesheim</t>
  </si>
  <si>
    <t>SAMEIET BYGG B - TELEMARK LAGERPARK</t>
  </si>
  <si>
    <t>AE6040F5CDAA864B</t>
  </si>
  <si>
    <t>FM MASKIN AS</t>
  </si>
  <si>
    <t>8A38D97DFC4ABA37</t>
  </si>
  <si>
    <t>AE6040F535E18C7F</t>
  </si>
  <si>
    <t>277A9CD330B71B81</t>
  </si>
  <si>
    <t>NORLY UTVIKLING AS</t>
  </si>
  <si>
    <t>A6145BCFD37114AF</t>
  </si>
  <si>
    <t>EF032853BA8B6432</t>
  </si>
  <si>
    <t>KJETIL GARDSTEIG</t>
  </si>
  <si>
    <t>Bygdevegen 83</t>
  </si>
  <si>
    <t>8960BD7B4F951080</t>
  </si>
  <si>
    <t>Bygdevegen 83, 3895 Edland</t>
  </si>
  <si>
    <t>Molandsmoen industriområde</t>
  </si>
  <si>
    <t>VELFERDSLAGET TELEMARK KILDEVANN AVD. FYRESDAL</t>
  </si>
  <si>
    <t>9CB6AFC71FA54CA9</t>
  </si>
  <si>
    <t>TVEIT TRAKTOR OG MASKINDRIFT AS</t>
  </si>
  <si>
    <t>5713BCE3FA8C6757</t>
  </si>
  <si>
    <t>HAARSETH-OLSNES FRAKT</t>
  </si>
  <si>
    <t>Bandakslivegen 331</t>
  </si>
  <si>
    <t>A013B423DFEE743D</t>
  </si>
  <si>
    <t>Bandakslivegen 331, 3849 Vråliosen</t>
  </si>
  <si>
    <t>AASLAND MEKANISKE</t>
  </si>
  <si>
    <t>D3C0C14CAA90636D</t>
  </si>
  <si>
    <t>ALOE BY BOLAND</t>
  </si>
  <si>
    <t>Torstveitvegen 75</t>
  </si>
  <si>
    <t>henrietteforever@hotmail.com</t>
  </si>
  <si>
    <t>beacons.ai/foreverhenriette.no</t>
  </si>
  <si>
    <t>F32F466328C4A428</t>
  </si>
  <si>
    <t>Torstveitvegen 75, 3801 Bø i telemark</t>
  </si>
  <si>
    <t>PEDERSEN RØRSERVICE &amp; VEDLIKEHOLD</t>
  </si>
  <si>
    <t>Dalaneveien 15</t>
  </si>
  <si>
    <t>4170185A9047DF27</t>
  </si>
  <si>
    <t>Dalaneveien 15, 3772 Kragerø</t>
  </si>
  <si>
    <t>TØMRER SKARPODDE</t>
  </si>
  <si>
    <t>F94A0BA9976A4DAB</t>
  </si>
  <si>
    <t>A013B42370A4E333</t>
  </si>
  <si>
    <t>C34E28E17E26CF85</t>
  </si>
  <si>
    <t>D3C0C14C73E8D225</t>
  </si>
  <si>
    <t>DINBYGGSØKNAD V/EIKELAND</t>
  </si>
  <si>
    <t>post@dinbyggsoknad.net</t>
  </si>
  <si>
    <t>B4C2ED21483FF977</t>
  </si>
  <si>
    <t>Gvarvvegen 205</t>
  </si>
  <si>
    <t>E71B51814960807E</t>
  </si>
  <si>
    <t>Gvarvvegen 205, 3801 Bø i telemark</t>
  </si>
  <si>
    <t>TIM JOHNSTONE</t>
  </si>
  <si>
    <t>Vikingvegen 23</t>
  </si>
  <si>
    <t>B1DE6FB9EAA4C791</t>
  </si>
  <si>
    <t>Vikingvegen 23, 3946 Porsgrunn</t>
  </si>
  <si>
    <t>B1DE6FB9216F65BD</t>
  </si>
  <si>
    <t>ONLINE COACH OSCAR DUE WANG INNGÅR I DØDSBO</t>
  </si>
  <si>
    <t>Hvalenvegen 75</t>
  </si>
  <si>
    <t>26FBD6A7DE4CEE63</t>
  </si>
  <si>
    <t>Hvalenvegen 75, 3943 Porsgrunn</t>
  </si>
  <si>
    <t>EE4D810B24F4FBAB</t>
  </si>
  <si>
    <t>Julia Kolagbodi-Hartmann</t>
  </si>
  <si>
    <t>E18442F65780A7CE</t>
  </si>
  <si>
    <t>TELEMARK TJENESTER OG UTLEIE AS</t>
  </si>
  <si>
    <t>Hestetjosvegen 2</t>
  </si>
  <si>
    <t>46AF255A2F80F859</t>
  </si>
  <si>
    <t>Hestetjosvegen 2, 3890 Vinje</t>
  </si>
  <si>
    <t>26FBD6A72BC7540B</t>
  </si>
  <si>
    <t>ARIALO DRIFT AS</t>
  </si>
  <si>
    <t>Forbergvegen 140</t>
  </si>
  <si>
    <t>morten@hellelandbygg.no</t>
  </si>
  <si>
    <t>www.hellelandbygg.no</t>
  </si>
  <si>
    <t>EBD579E4C954435C</t>
  </si>
  <si>
    <t>Forbergvegen 140, 3803 Bø i telemark</t>
  </si>
  <si>
    <t>F94A0BA9368B23EB</t>
  </si>
  <si>
    <t>SAMEIET SOLUMSGATE 1</t>
  </si>
  <si>
    <t>Solumsgata 1</t>
  </si>
  <si>
    <t>2A3829CF9F77B2E1</t>
  </si>
  <si>
    <t>Solumsgata 1, 3919 Porsgrunn</t>
  </si>
  <si>
    <t>GHALEY NEPALI GROCERY NORWAY</t>
  </si>
  <si>
    <t>Krabberødstrand 16</t>
  </si>
  <si>
    <t>162BF623EE5D4881</t>
  </si>
  <si>
    <t>Krabberødstrand 16, 3960 Stathelle</t>
  </si>
  <si>
    <t>SPAREBANKSTIFTINGA BØ</t>
  </si>
  <si>
    <t>DC3699DE0235B60A</t>
  </si>
  <si>
    <t>DK EIENDOM AS</t>
  </si>
  <si>
    <t>Ekornveien 6</t>
  </si>
  <si>
    <t>D05C5DDA81897E2F</t>
  </si>
  <si>
    <t>Ekornveien 6, 3962 Stathelle</t>
  </si>
  <si>
    <t>D87C43AC26FC4C93</t>
  </si>
  <si>
    <t>REMY A. H. HELGELAND</t>
  </si>
  <si>
    <t>Fossingveien 20</t>
  </si>
  <si>
    <t>31AB8F90446EEAB7</t>
  </si>
  <si>
    <t>Fossingveien 20, 3790 Helle</t>
  </si>
  <si>
    <t>4B6F987652DCB405</t>
  </si>
  <si>
    <t>1A5AB0D840792069</t>
  </si>
  <si>
    <t>STORGATA 84 NOTODDEN BORETTSLAG</t>
  </si>
  <si>
    <t>www.notodden.bbl.no</t>
  </si>
  <si>
    <t>BBB562983A12ED5A</t>
  </si>
  <si>
    <t>4170185A65E6106E</t>
  </si>
  <si>
    <t>HENRIK LORENTZEN GULBRANDSEN</t>
  </si>
  <si>
    <t>Søndre Vestsidaveg 479</t>
  </si>
  <si>
    <t>8A31BC1C68FE9B38</t>
  </si>
  <si>
    <t>Søndre Vestsidaveg 479, 3677 Notodden</t>
  </si>
  <si>
    <t>BNW AHANGAMA EGODAGE</t>
  </si>
  <si>
    <t>Øvrumsgate 2</t>
  </si>
  <si>
    <t>43E03988510060B1</t>
  </si>
  <si>
    <t>Øvrumsgate 2, 3912 Porsgrunn</t>
  </si>
  <si>
    <t>KJERRA</t>
  </si>
  <si>
    <t>RØNHOLT UTLEIE</t>
  </si>
  <si>
    <t>Kjerra 21</t>
  </si>
  <si>
    <t>3CA3950729FAED25</t>
  </si>
  <si>
    <t>Kjerra 21, 3967 Stathelle</t>
  </si>
  <si>
    <t>BARRIERBREAKERS STUDENTBEDRIFT</t>
  </si>
  <si>
    <t>F5DEB66915AD9458</t>
  </si>
  <si>
    <t>FREDRIKKE THORESEN</t>
  </si>
  <si>
    <t>Gamle Kragerøvei 32</t>
  </si>
  <si>
    <t>0E85AFAED837CCDF</t>
  </si>
  <si>
    <t>43E039884B889167</t>
  </si>
  <si>
    <t>LANDSVERK SVEINUNG</t>
  </si>
  <si>
    <t>Kjærlighetsstien 21</t>
  </si>
  <si>
    <t>slandsve@online.no</t>
  </si>
  <si>
    <t>1EFDE110AF64623B</t>
  </si>
  <si>
    <t>Kjærlighetsstien 21, 3681 Notodden</t>
  </si>
  <si>
    <t>3CA395070F7BE78D</t>
  </si>
  <si>
    <t>0AEF1701B32AD39A</t>
  </si>
  <si>
    <t>DF8D09A825A646C9</t>
  </si>
  <si>
    <t>26E9B50E3CB05189</t>
  </si>
  <si>
    <t>SOLVANGS SOLRIGE ESKAPADER</t>
  </si>
  <si>
    <t>Midtbøvegen 17</t>
  </si>
  <si>
    <t>523B371930E5F94B</t>
  </si>
  <si>
    <t>Midtbøvegen 17, 3803 Bø i telemark</t>
  </si>
  <si>
    <t>ALENEFORELDREFORENINGEN TELEMARK</t>
  </si>
  <si>
    <t>Hagevegen 2</t>
  </si>
  <si>
    <t>2B759D34EF47A676</t>
  </si>
  <si>
    <t>Hagevegen 2, 3941 Porsgrunn</t>
  </si>
  <si>
    <t>HISTORIKER PER G. NORSENG</t>
  </si>
  <si>
    <t>Skøyen Terrasse 10</t>
  </si>
  <si>
    <t>per.norseng@gmail.com</t>
  </si>
  <si>
    <t>82B70DEA0C824EED</t>
  </si>
  <si>
    <t>Møllerstubakken 14, 3770 Kragerø</t>
  </si>
  <si>
    <t>Per Gudbrand Norseng</t>
  </si>
  <si>
    <t>06025D600C87E685</t>
  </si>
  <si>
    <t>KIRKETJERNET UTVIKLING AS</t>
  </si>
  <si>
    <t>2D8C8E6B391F35E4</t>
  </si>
  <si>
    <t>204146D7DEB16CE4</t>
  </si>
  <si>
    <t>SOLUMSDALEN</t>
  </si>
  <si>
    <t>SOLUMSDALEN VEL</t>
  </si>
  <si>
    <t>Solumsdalen 10</t>
  </si>
  <si>
    <t>BE943F0A43710CB8</t>
  </si>
  <si>
    <t>Solumsdalen 10, 3772 Kragerø</t>
  </si>
  <si>
    <t>Skriugata</t>
  </si>
  <si>
    <t>RJUKAN RADIUMFORENING</t>
  </si>
  <si>
    <t>Skriugata 32 A</t>
  </si>
  <si>
    <t>karin@bekkeli.com</t>
  </si>
  <si>
    <t>4A6A6D388A78D267</t>
  </si>
  <si>
    <t>Skriugata 32A, 3660 Rjukan</t>
  </si>
  <si>
    <t>PER MARTIN LØKÅS ENGAN</t>
  </si>
  <si>
    <t>Klevstrand Terrasse 7</t>
  </si>
  <si>
    <t>135AE72C06C85E17</t>
  </si>
  <si>
    <t>Klevstrand Terrasse 7, 3928 Porsgrunn</t>
  </si>
  <si>
    <t>BE943F0AC3C6741A</t>
  </si>
  <si>
    <t>ELIN REINSTAUL</t>
  </si>
  <si>
    <t>FE81769387B980FE</t>
  </si>
  <si>
    <t>DR.THOR ARNE GRØNNERØD</t>
  </si>
  <si>
    <t>Koffegata 30</t>
  </si>
  <si>
    <t>F4F0A0597277FD22</t>
  </si>
  <si>
    <t>Koffegata 30, 3950 Brevik</t>
  </si>
  <si>
    <t>8960BD7BEF5C5971</t>
  </si>
  <si>
    <t>EBD579E4A0E482D9</t>
  </si>
  <si>
    <t>BJØRKØYA OG SIKTESØYA DRIFT VANN OG AVLØP SA</t>
  </si>
  <si>
    <t>Borgetun 32</t>
  </si>
  <si>
    <t>0259A423E8E9A663</t>
  </si>
  <si>
    <t>7AC0EC5FFABD2A9A</t>
  </si>
  <si>
    <t>08874EF892A27136</t>
  </si>
  <si>
    <t>Ketil Skogens Veg</t>
  </si>
  <si>
    <t>BREISET &amp; OMEGN LØYPELAG</t>
  </si>
  <si>
    <t>Ketil Skogens Veg 9 J</t>
  </si>
  <si>
    <t>D10B389289CA89DF</t>
  </si>
  <si>
    <t>Ketil Skogens Veg 9J, 3810 Gvarv</t>
  </si>
  <si>
    <t>9403B9CCE9EC8240</t>
  </si>
  <si>
    <t>9B9BD2AC798F3B1B</t>
  </si>
  <si>
    <t>LUNDEMOVEIEN</t>
  </si>
  <si>
    <t>KROKEN AKTIVITETSSTALL V/ LISA C. HAUGLAND</t>
  </si>
  <si>
    <t>Lundemoveien 50</t>
  </si>
  <si>
    <t>adde318@hotmail.com</t>
  </si>
  <si>
    <t>4710F08F84188291</t>
  </si>
  <si>
    <t>Lundemoveien 50, 3760 Neslandsvatn</t>
  </si>
  <si>
    <t>2B759D34E1A75E9B</t>
  </si>
  <si>
    <t>BERGSHAUGSVEGEN</t>
  </si>
  <si>
    <t>KNUT BOKSASP BERGE</t>
  </si>
  <si>
    <t>knutberge7@gmail.com</t>
  </si>
  <si>
    <t>6AB6D657ACEBBCD1</t>
  </si>
  <si>
    <t>523B3719D4A4E9BB</t>
  </si>
  <si>
    <t>HJERTSTRØM DIGITAL RÅDGIVNING</t>
  </si>
  <si>
    <t>Storgata 62</t>
  </si>
  <si>
    <t>62E76F354D90E566</t>
  </si>
  <si>
    <t>Storgata 62, 3674 Notodden</t>
  </si>
  <si>
    <t>TORKILD KITTIL KITTILSEN</t>
  </si>
  <si>
    <t>Bujordveien 14</t>
  </si>
  <si>
    <t>60EE08E4F73824B7</t>
  </si>
  <si>
    <t>Bujordveien 14, 3766 Sannidal</t>
  </si>
  <si>
    <t>0259A423D048BD5F</t>
  </si>
  <si>
    <t>D773631CECF32900</t>
  </si>
  <si>
    <t>NETTHANDELPARKEN AS</t>
  </si>
  <si>
    <t>79531EC0413BD15C</t>
  </si>
  <si>
    <t>OCEAN TURBINES AS</t>
  </si>
  <si>
    <t>Skåtøyveien 138</t>
  </si>
  <si>
    <t>008458BE050C79C4</t>
  </si>
  <si>
    <t>B4C2ED2185AF83B4</t>
  </si>
  <si>
    <t>Ingunn Eikeland</t>
  </si>
  <si>
    <t>ASDAHL INVEST AS</t>
  </si>
  <si>
    <t>Storvegen 2</t>
  </si>
  <si>
    <t>4E00FF15A319FDAB</t>
  </si>
  <si>
    <t>Storvegen 2, 3919 Porsgrunn</t>
  </si>
  <si>
    <t>62E76F359B69C1A0</t>
  </si>
  <si>
    <t>BORSERVICE AS</t>
  </si>
  <si>
    <t>Furutoppen 3</t>
  </si>
  <si>
    <t>539A93126E9A5B34</t>
  </si>
  <si>
    <t>Furutoppen 3, 3801 Bø i telemark</t>
  </si>
  <si>
    <t>TT INDUSTRISERVICE AS</t>
  </si>
  <si>
    <t>Dalsvegen 369</t>
  </si>
  <si>
    <t>4F5037B99E3B11D8</t>
  </si>
  <si>
    <t>Dalsvegen 369, 3890 Vinje</t>
  </si>
  <si>
    <t>SVETLANA NETELAND TOLKETJENESTER</t>
  </si>
  <si>
    <t>Surtetjønn-Vegen 7</t>
  </si>
  <si>
    <t>4A1444B33DE2DD71</t>
  </si>
  <si>
    <t>Surtetjønn-Vegen 7, 3684 Notodden</t>
  </si>
  <si>
    <t>BLEKK, PENN &amp; JANSEN</t>
  </si>
  <si>
    <t>Åslandsgrend 244</t>
  </si>
  <si>
    <t>3D7D6542FD095C38</t>
  </si>
  <si>
    <t>Åslandsgrend 244, 3870 Fyresdal</t>
  </si>
  <si>
    <t>PETER HOGNESTADS GATE</t>
  </si>
  <si>
    <t>STØA ANLEGGSERVICE</t>
  </si>
  <si>
    <t>Peter Hognestads Gate 6</t>
  </si>
  <si>
    <t>3C35EAF784F6CE2B</t>
  </si>
  <si>
    <t>Peter Hognestads Gate 6, 3675 Notodden</t>
  </si>
  <si>
    <t>ADAGIO AS</t>
  </si>
  <si>
    <t>Måltrostveien 6</t>
  </si>
  <si>
    <t>702F310B1C766B11</t>
  </si>
  <si>
    <t>Måltrostveien 6, 3970 Langesund</t>
  </si>
  <si>
    <t>Arne Totland</t>
  </si>
  <si>
    <t>LEIDARSTEIN AS</t>
  </si>
  <si>
    <t>Østvedthagen 47</t>
  </si>
  <si>
    <t>A678F642238C8F74</t>
  </si>
  <si>
    <t>Østvedthagen 47, 3943 Porsgrunn</t>
  </si>
  <si>
    <t>HAVSTEN AS</t>
  </si>
  <si>
    <t>Valleveien 976</t>
  </si>
  <si>
    <t>40B9A6591C64AC59</t>
  </si>
  <si>
    <t>Valleveien 976, 3967 Stathelle</t>
  </si>
  <si>
    <t>Håvard Sten</t>
  </si>
  <si>
    <t>FE8176933086000E</t>
  </si>
  <si>
    <t>TULA AKSETH</t>
  </si>
  <si>
    <t>Rypevegen 10</t>
  </si>
  <si>
    <t>40DB90FEAF2A2365</t>
  </si>
  <si>
    <t>Rypevegen 10, 3940 Porsgrunn</t>
  </si>
  <si>
    <t>SAMEIGE KILSVEGEN VEGLAG</t>
  </si>
  <si>
    <t>Grungedal 73</t>
  </si>
  <si>
    <t>77D6D239E0719900</t>
  </si>
  <si>
    <t>Grungedal 73, 3895 Edland</t>
  </si>
  <si>
    <t>720B236DA08E4123</t>
  </si>
  <si>
    <t>4A5F2D4458AE17B0</t>
  </si>
  <si>
    <t>KRIMSC INVEST AS</t>
  </si>
  <si>
    <t>Tinngata 43</t>
  </si>
  <si>
    <t>548486316432D669</t>
  </si>
  <si>
    <t>Tinngata 43, 3660 Rjukan</t>
  </si>
  <si>
    <t>GRIMSTVEIT</t>
  </si>
  <si>
    <t>Heimdalsvegen 292</t>
  </si>
  <si>
    <t>06AD93F5C785130A</t>
  </si>
  <si>
    <t>Heimdalsvegen 292, 3855 Treungen</t>
  </si>
  <si>
    <t>IB SKOTTHEIM RUSTEN</t>
  </si>
  <si>
    <t>E6A10F0695CAF242</t>
  </si>
  <si>
    <t>IVAR LOFTHUS</t>
  </si>
  <si>
    <t>Brynesteinvegen 49</t>
  </si>
  <si>
    <t>C96BF5C13D89AE2C</t>
  </si>
  <si>
    <t>Brynesteinvegen 49, 3891 Høydalsmo</t>
  </si>
  <si>
    <t>HØIFØDT TECH</t>
  </si>
  <si>
    <t>Skrivervegen 21 C</t>
  </si>
  <si>
    <t>6C2E82762B0FE92D</t>
  </si>
  <si>
    <t>Skrivervegen 21C, 3946 Porsgrunn</t>
  </si>
  <si>
    <t>HOSEID GÅRD, REIERSDAL KARLSEN</t>
  </si>
  <si>
    <t>Oseidveien 473</t>
  </si>
  <si>
    <t>3FA94367A67CBACF</t>
  </si>
  <si>
    <t>trond@braafjord.no</t>
  </si>
  <si>
    <t>A090B64D2C88F8E5</t>
  </si>
  <si>
    <t>LANDE BRØNNBORING AS KONKURSBO</t>
  </si>
  <si>
    <t>6AFDC1E669AC310B</t>
  </si>
  <si>
    <t>Olav Kyrres Vei 20, 3961 Stathelle</t>
  </si>
  <si>
    <t>60EE08E482D308D9</t>
  </si>
  <si>
    <t>GAKH INVEST AS</t>
  </si>
  <si>
    <t>Gjøystdalvegen 18</t>
  </si>
  <si>
    <t>0252E3CB8E7A5CFA</t>
  </si>
  <si>
    <t>Gjøystdalvegen 18, 3656 Atrå</t>
  </si>
  <si>
    <t>4710F08FBD91437A</t>
  </si>
  <si>
    <t>495B7B3E2B23ABE5</t>
  </si>
  <si>
    <t>1706219878419BAD</t>
  </si>
  <si>
    <t>FRØKEN BOTOKS AS KONKURSBO</t>
  </si>
  <si>
    <t>42D6263B20BDFF87</t>
  </si>
  <si>
    <t>6AFDC1E6651A687F</t>
  </si>
  <si>
    <t>135AE72C0BB00421</t>
  </si>
  <si>
    <t>F4F0A05911B4213A</t>
  </si>
  <si>
    <t>INGVILD SKJELDAL WAAGE</t>
  </si>
  <si>
    <t>B837DCF5C99FF1EB</t>
  </si>
  <si>
    <t>42D6263BFB460F09</t>
  </si>
  <si>
    <t>6D617B3A1D5D184D</t>
  </si>
  <si>
    <t>MOHAMMAD BIL &amp; SALG</t>
  </si>
  <si>
    <t>Reynoldsgate 4 A</t>
  </si>
  <si>
    <t>08E0ACC976D3E922</t>
  </si>
  <si>
    <t>Reynoldsgate 4A, 3912 Porsgrunn</t>
  </si>
  <si>
    <t>WINGEREID MASKINTJENESTER</t>
  </si>
  <si>
    <t>Høenveien 231</t>
  </si>
  <si>
    <t>sigurdwingereid@icloud.com</t>
  </si>
  <si>
    <t>60054ACEFBEE73EC</t>
  </si>
  <si>
    <t>Høenveien 231, 3967 Stathelle</t>
  </si>
  <si>
    <t>HAUGETUFT</t>
  </si>
  <si>
    <t>BYGGMESTEREN DIN BULAI</t>
  </si>
  <si>
    <t>Haugetuft 62</t>
  </si>
  <si>
    <t>9F93E067CDD856C7</t>
  </si>
  <si>
    <t>Haugetuft 62, 3890 Vinje</t>
  </si>
  <si>
    <t>Lihølen</t>
  </si>
  <si>
    <t>KLØVERØD GRAVESERVICE</t>
  </si>
  <si>
    <t>Lihølen 75</t>
  </si>
  <si>
    <t>kkmaskin@hotmail.com</t>
  </si>
  <si>
    <t>2D92AAE8069B738B</t>
  </si>
  <si>
    <t>Lihølen 75, 3691 Gransherad</t>
  </si>
  <si>
    <t>Kjell Andrew Kløverød</t>
  </si>
  <si>
    <t>FREDLIVEIEN</t>
  </si>
  <si>
    <t>ZURAWSKI BYGG</t>
  </si>
  <si>
    <t>Fredliveien 3</t>
  </si>
  <si>
    <t>A470235BC87F1025</t>
  </si>
  <si>
    <t>Fredliveien 3, 3960 Stathelle</t>
  </si>
  <si>
    <t>GLIMMERVEGEN</t>
  </si>
  <si>
    <t>NAKKEN KAPITAL AS</t>
  </si>
  <si>
    <t>Glimmervegen 26</t>
  </si>
  <si>
    <t>C72F520EB23D8B16</t>
  </si>
  <si>
    <t>Glimmervegen 26, 3931 Porsgrunn</t>
  </si>
  <si>
    <t>HANSEN ULVENATTEN HUND OG HUNDETJENESTER</t>
  </si>
  <si>
    <t>Nordahl Griegs Gate 8</t>
  </si>
  <si>
    <t>36A143BDC7DA6C12</t>
  </si>
  <si>
    <t>Nordahl Griegs Gate 8, 3679 Notodden</t>
  </si>
  <si>
    <t>HENRIETTESHAGE - HENRIETTE ADINE STØRKSEN</t>
  </si>
  <si>
    <t>Kjærlighetsstien 32</t>
  </si>
  <si>
    <t>henrietteshage@gmail.com</t>
  </si>
  <si>
    <t>B0E1D183C4550B59</t>
  </si>
  <si>
    <t>Kjærlighetsstien 32, 3970 Langesund</t>
  </si>
  <si>
    <t>TENGS PROJECT MANAGEMENT</t>
  </si>
  <si>
    <t>Nystrandvegen 138</t>
  </si>
  <si>
    <t>394252C302CE6F5D</t>
  </si>
  <si>
    <t>Nystrandvegen 138, 3944 Porsgrunn</t>
  </si>
  <si>
    <t>54848631F1B20341</t>
  </si>
  <si>
    <t>SØNDRE SKOGENVEI</t>
  </si>
  <si>
    <t>TENKISLAM</t>
  </si>
  <si>
    <t>Søndre Skogenvei 5 A</t>
  </si>
  <si>
    <t>tenkislam@gmail.com</t>
  </si>
  <si>
    <t>03B05FF3B02EB86A</t>
  </si>
  <si>
    <t>Søndre Skogenvei 5A, 3679 Notodden</t>
  </si>
  <si>
    <t>06AD93F50026FF0E</t>
  </si>
  <si>
    <t>BRENNA HANDEL AS</t>
  </si>
  <si>
    <t>F21D02261AD8E9B6</t>
  </si>
  <si>
    <t>TETIS MARINE AS TVANGSAVVIKLINGSBO</t>
  </si>
  <si>
    <t>20E40DAAAE875AC7</t>
  </si>
  <si>
    <t>HASTRUP-LETH GO EXPLORE</t>
  </si>
  <si>
    <t>Gregars Veg 42</t>
  </si>
  <si>
    <t>486D2A6FD89FBD0C</t>
  </si>
  <si>
    <t>Gregars Veg 42, 3803 Bø i telemark</t>
  </si>
  <si>
    <t>GENERASJONSPARTIET TELEMARK</t>
  </si>
  <si>
    <t>Brunkebergvegen 247</t>
  </si>
  <si>
    <t>kontakt@generasjonspartiet.no</t>
  </si>
  <si>
    <t>www.generasjonspartiet.no</t>
  </si>
  <si>
    <t>F4D7F78418F1BD4D</t>
  </si>
  <si>
    <t>Brunkebergvegen 247, 3850 Kviteseid</t>
  </si>
  <si>
    <t>F4D7F784C133F033</t>
  </si>
  <si>
    <t>60054ACE9EE6AFF4</t>
  </si>
  <si>
    <t>Lundevegen</t>
  </si>
  <si>
    <t>HANS EIRIK GROVEN KAASA</t>
  </si>
  <si>
    <t>Lundevegen 381</t>
  </si>
  <si>
    <t>hans_eirik_kaasa@hotmail.com</t>
  </si>
  <si>
    <t>5BF04F1A41FFBDB0</t>
  </si>
  <si>
    <t>Lundevegen 381, 3803 Bø i telemark</t>
  </si>
  <si>
    <t>LAUERSENS BAKKE</t>
  </si>
  <si>
    <t>PALM KARL</t>
  </si>
  <si>
    <t>Lauersens Bakke 5 A</t>
  </si>
  <si>
    <t>D298D920A035D24D</t>
  </si>
  <si>
    <t>Lauersens Bakke 5A, 3770 Kragerø</t>
  </si>
  <si>
    <t>D298D920A3366985</t>
  </si>
  <si>
    <t>VELDFERDS KASSE</t>
  </si>
  <si>
    <t>9B005CBA8BAFD5BE</t>
  </si>
  <si>
    <t>4AAFB54BC2F2EC0C</t>
  </si>
  <si>
    <t>E0430F7AD91AB987</t>
  </si>
  <si>
    <t>HIMMELBLÅ BPA AS AVD PORSGRUNN</t>
  </si>
  <si>
    <t>Lyngvegen 3 C</t>
  </si>
  <si>
    <t>9688DC8A471042C0</t>
  </si>
  <si>
    <t>Lyngvegen 3C, 3930 Porsgrunn</t>
  </si>
  <si>
    <t>BRÅTANE VINSMÅBRUK AS</t>
  </si>
  <si>
    <t>Bråtaneveien 12</t>
  </si>
  <si>
    <t>kmaartma@gmail.com</t>
  </si>
  <si>
    <t>6B296DE470055E6C</t>
  </si>
  <si>
    <t>Bråtaneveien 12, 3780 Skåtøy</t>
  </si>
  <si>
    <t>TELEMARK GULL SENTER AS KONKURSBO</t>
  </si>
  <si>
    <t>F3835DE5A9547542</t>
  </si>
  <si>
    <t>Storgata 157B, 3915 Porsgrunn</t>
  </si>
  <si>
    <t>F3835DE50F61B0CC</t>
  </si>
  <si>
    <t>2881D3EC3E93FFF8</t>
  </si>
  <si>
    <t>BAMBLE KOMMUNE PALETTEN INNFØRINGSAVD.</t>
  </si>
  <si>
    <t>2F39AE57FE04E732</t>
  </si>
  <si>
    <t>KNUT MARTIN HUSSTØYL</t>
  </si>
  <si>
    <t>Geitstadvegen 21</t>
  </si>
  <si>
    <t>7E124984A547CF90</t>
  </si>
  <si>
    <t>Geitstadvegen 21, 3870 Fyresdal</t>
  </si>
  <si>
    <t>MS BIL AS</t>
  </si>
  <si>
    <t>20F7F5ABAC7168B9</t>
  </si>
  <si>
    <t>KJOSVOLD RØRLEGGERSERVICE</t>
  </si>
  <si>
    <t>Marcus Thranes Gate 5</t>
  </si>
  <si>
    <t>adrianbkjosvold@hotmail.com</t>
  </si>
  <si>
    <t>734CFEF7697FA7E6</t>
  </si>
  <si>
    <t>Marcus Thranes Gate 5, 3675 Notodden</t>
  </si>
  <si>
    <t>AVD PROD AV GJØDSEL</t>
  </si>
  <si>
    <t>HIMA SEAFOOD RJUKAN AS AVD PROD AV GJØDSEL</t>
  </si>
  <si>
    <t>0130D601D468A0C2</t>
  </si>
  <si>
    <t>734CFEF740F0A8EC</t>
  </si>
  <si>
    <t>196B08B0FD50026F</t>
  </si>
  <si>
    <t>HANSEN MEKANISKE</t>
  </si>
  <si>
    <t>Sam Eydes Gate 3 B</t>
  </si>
  <si>
    <t>289A8A78A7FB47F6</t>
  </si>
  <si>
    <t>Sam Eydes Gate 3B, 3660 Rjukan</t>
  </si>
  <si>
    <t>GEO GO AS</t>
  </si>
  <si>
    <t>9B9BD2ACE89494D6</t>
  </si>
  <si>
    <t>STRANDGATA 16B SAMEIET</t>
  </si>
  <si>
    <t>963A4C7206899788</t>
  </si>
  <si>
    <t>963A4C7220580163</t>
  </si>
  <si>
    <t>INGER-LISE WELO</t>
  </si>
  <si>
    <t>618BADBFCEC2D411</t>
  </si>
  <si>
    <t>Furuholmen 11, 3783 Kragerø skjærgård</t>
  </si>
  <si>
    <t>3CCA77CE07F98B24</t>
  </si>
  <si>
    <t>639036729D57C998</t>
  </si>
  <si>
    <t>9A78E5FE31A0F258</t>
  </si>
  <si>
    <t>NITO BEDRIFTSGRUPPE HØGSKOLEN I TELEMARK</t>
  </si>
  <si>
    <t>hildegunn.h.haugen@hit.no</t>
  </si>
  <si>
    <t>F5DEB6693FAA312E</t>
  </si>
  <si>
    <t>KRAGERØ RESORT PARKERING AS</t>
  </si>
  <si>
    <t>B568F3CA07D60DBD</t>
  </si>
  <si>
    <t>0252E3CBEF5DF93F</t>
  </si>
  <si>
    <t>9F17B2C93AA3FF38</t>
  </si>
  <si>
    <t>NORSK TIMBUR AS KONKURSBO</t>
  </si>
  <si>
    <t>951C7C9EFE395F1E</t>
  </si>
  <si>
    <t>ARNE SKOGHEIM</t>
  </si>
  <si>
    <t>9AA6876869632B47</t>
  </si>
  <si>
    <t>951C7C9E5E815638</t>
  </si>
  <si>
    <t>ALARNAOUT ENK</t>
  </si>
  <si>
    <t>5F700AB2019E63EC</t>
  </si>
  <si>
    <t>20F7F5ABA82243D8</t>
  </si>
  <si>
    <t>NATALIA VIK</t>
  </si>
  <si>
    <t>Bakkestubakken 12</t>
  </si>
  <si>
    <t>floatyourbones@gmail.com</t>
  </si>
  <si>
    <t>CAB85D973FA46E9C</t>
  </si>
  <si>
    <t>Bakkestubakken 12, 3770 Kragerø</t>
  </si>
  <si>
    <t>Natalia Samulski Vik</t>
  </si>
  <si>
    <t>HØGETVEIT INVEST AS</t>
  </si>
  <si>
    <t>Bøgata 55 F</t>
  </si>
  <si>
    <t>D11650214D22E1F4</t>
  </si>
  <si>
    <t>Bøgata 55F, 3800 Bø i telemark</t>
  </si>
  <si>
    <t>LIDGRENDI</t>
  </si>
  <si>
    <t>PRESTHOLT COMMERCE</t>
  </si>
  <si>
    <t>Lidgrendi 149</t>
  </si>
  <si>
    <t>60254AEB762EA002</t>
  </si>
  <si>
    <t>Lidgrendi 149, 3840 Seljord</t>
  </si>
  <si>
    <t>F95F80F781F0D03C</t>
  </si>
  <si>
    <t>BEAUTY ADVISOR AINA BAKKEN</t>
  </si>
  <si>
    <t>Gymnasbakken 39 D</t>
  </si>
  <si>
    <t>87670A491D2AC48A</t>
  </si>
  <si>
    <t>Gymnasbakken 39D, 3802 Bø i telemark</t>
  </si>
  <si>
    <t>PT OMTVEIT</t>
  </si>
  <si>
    <t>Bringsåsvegen 7</t>
  </si>
  <si>
    <t>E6833362AE6DEF43</t>
  </si>
  <si>
    <t>Bringsåsvegen 7, 3840 Seljord</t>
  </si>
  <si>
    <t>TALENTA GROUP AS</t>
  </si>
  <si>
    <t>Guldalsgata 56 A</t>
  </si>
  <si>
    <t>Strømmen</t>
  </si>
  <si>
    <t>hege.mandt@gmail.com</t>
  </si>
  <si>
    <t>FC11D6E951597FBE</t>
  </si>
  <si>
    <t>Fjone, 3854 Nissedal</t>
  </si>
  <si>
    <t>Linn Therese Nybø</t>
  </si>
  <si>
    <t>D11650213EBB7B7F</t>
  </si>
  <si>
    <t>TORSTEIN ROMDAL</t>
  </si>
  <si>
    <t>E4F10733D8B8A9CE</t>
  </si>
  <si>
    <t>87670A4936285A19</t>
  </si>
  <si>
    <t>E6833362B92528E0</t>
  </si>
  <si>
    <t>C00EF6E372E97DFD</t>
  </si>
  <si>
    <t>51CC1F32FD28838A</t>
  </si>
  <si>
    <t>Dalsveien</t>
  </si>
  <si>
    <t>PER TVETEN</t>
  </si>
  <si>
    <t>Dalsveien 137</t>
  </si>
  <si>
    <t>1363AFA696132B58</t>
  </si>
  <si>
    <t>Dalsveien 137, 3967 Stathelle</t>
  </si>
  <si>
    <t>CLARA TRANSPORT AS KONKURSBO</t>
  </si>
  <si>
    <t>A114887395C5C417</t>
  </si>
  <si>
    <t>Wrights Gate 45, 3970 Langesund</t>
  </si>
  <si>
    <t>Fossevegen</t>
  </si>
  <si>
    <t>TORE GÅSODDEN</t>
  </si>
  <si>
    <t>Fossevegen 109</t>
  </si>
  <si>
    <t>A49FFA9C85583725</t>
  </si>
  <si>
    <t>Fossevegen 109, 3692 Sauland</t>
  </si>
  <si>
    <t>SYRIANO ALKHALAFI</t>
  </si>
  <si>
    <t>838B9019E6E96BFE</t>
  </si>
  <si>
    <t>EFA948399421ED68</t>
  </si>
  <si>
    <t>Spanskrøret 19</t>
  </si>
  <si>
    <t>5D14593B1ED6C32C</t>
  </si>
  <si>
    <t>Spanskrøret 19, 3961 Stathelle</t>
  </si>
  <si>
    <t>BC1874A8E930A39F</t>
  </si>
  <si>
    <t>BRA UNDERVISNING SNEVE</t>
  </si>
  <si>
    <t>Kirkegata 4 B</t>
  </si>
  <si>
    <t>5EDE36C52503DA26</t>
  </si>
  <si>
    <t>Kirkegata 4B, 3770 Kragerø</t>
  </si>
  <si>
    <t>AA6610949FC209C9</t>
  </si>
  <si>
    <t>Martin Blomvik</t>
  </si>
  <si>
    <t>GAUKENFESTIVALEN</t>
  </si>
  <si>
    <t>Smørklepp 146</t>
  </si>
  <si>
    <t>215809BC0A77535C</t>
  </si>
  <si>
    <t>Smørklepp 146, 3893 Vinjesvingen</t>
  </si>
  <si>
    <t>NISSEDAL HYTTESERVICE AS</t>
  </si>
  <si>
    <t>Tveitvegen 28</t>
  </si>
  <si>
    <t>1E465393887AC4ED</t>
  </si>
  <si>
    <t>Tveitvegen 28, 3855 Treungen</t>
  </si>
  <si>
    <t>JUAN AHMED TAXI</t>
  </si>
  <si>
    <t>Gamle Kragerøvei 59</t>
  </si>
  <si>
    <t>1B1CE9AF7EC8FC70</t>
  </si>
  <si>
    <t>Gamle Kragerøvei 59, 3770 Kragerø</t>
  </si>
  <si>
    <t>Villaveien 11</t>
  </si>
  <si>
    <t>gvr.rjukan@gmail.com</t>
  </si>
  <si>
    <t>6C1E76C51F4D9E46</t>
  </si>
  <si>
    <t>Villaveien 11, 3660 Rjukan</t>
  </si>
  <si>
    <t>Jan Aage Lunde</t>
  </si>
  <si>
    <t>M.L.TRANSPORT AS TVANGSAVVIKLINGSBO</t>
  </si>
  <si>
    <t>82E7C29B989FC368</t>
  </si>
  <si>
    <t>BP TRANSPORTUTLEIE SA TVANGSAVVIKLINGSBO</t>
  </si>
  <si>
    <t>46E954C528C2376A</t>
  </si>
  <si>
    <t>46E954C562506118</t>
  </si>
  <si>
    <t>82E7C29BA3E76119</t>
  </si>
  <si>
    <t>1B1CE9AFC3C58D8B</t>
  </si>
  <si>
    <t>23F9F19DE96F6701</t>
  </si>
  <si>
    <t>STIVIVEGEN</t>
  </si>
  <si>
    <t>ØYGARDEN SERVICETJENESTER AS</t>
  </si>
  <si>
    <t>Stivivegen 28</t>
  </si>
  <si>
    <t>7BA5C3F0AC528D35</t>
  </si>
  <si>
    <t>Stivivegen 28, 3677 Notodden</t>
  </si>
  <si>
    <t>215809BCAAE8CE1D</t>
  </si>
  <si>
    <t>GYVINGJORDET</t>
  </si>
  <si>
    <t>HELENE BERVEN EGGUM</t>
  </si>
  <si>
    <t>Gyvingjordet 16</t>
  </si>
  <si>
    <t>82FBFE337EB4E1E0</t>
  </si>
  <si>
    <t>Gyvingjordet 16, 3660 Rjukan</t>
  </si>
  <si>
    <t>ANDERS VANGENS VENNEFORENING</t>
  </si>
  <si>
    <t>jorgen.vangen@sf-nett.no</t>
  </si>
  <si>
    <t>06008F17D1BEB11C</t>
  </si>
  <si>
    <t>A49FFA9CD8FDBF87</t>
  </si>
  <si>
    <t>827396FBB06E77ED</t>
  </si>
  <si>
    <t>Torbjørn Skilbred</t>
  </si>
  <si>
    <t>NEPALI FOOD STORE NORWAY</t>
  </si>
  <si>
    <t>162BF623391B279A</t>
  </si>
  <si>
    <t>Sitjevegen 133</t>
  </si>
  <si>
    <t>DA2D02D4EC3F3948</t>
  </si>
  <si>
    <t>Sitjevegen 133, 3870 Fyresdal</t>
  </si>
  <si>
    <t>LØYTINGSBAKKE</t>
  </si>
  <si>
    <t>AJERSIDA VELFORENING</t>
  </si>
  <si>
    <t>Løytingsbakke 21</t>
  </si>
  <si>
    <t>67A3990004ADF944</t>
  </si>
  <si>
    <t>Løytingsbakke 21, 3825 Lunde</t>
  </si>
  <si>
    <t>A9BDADBAD88743BC</t>
  </si>
  <si>
    <t>B213933C331BA7D0</t>
  </si>
  <si>
    <t>274FA87256D0695B</t>
  </si>
  <si>
    <t>A38F97FE6CADB354</t>
  </si>
  <si>
    <t>HANNA GRAVALID</t>
  </si>
  <si>
    <t>Garvikstrondi 462</t>
  </si>
  <si>
    <t>hanna.gravalid@gmail.com</t>
  </si>
  <si>
    <t>DE1A9BDDC96452B0</t>
  </si>
  <si>
    <t>Garvikstrondi 462, 3840 Seljord</t>
  </si>
  <si>
    <t>7A421F076ADE87E9</t>
  </si>
  <si>
    <t>5D14593B44F6DEC3</t>
  </si>
  <si>
    <t>NISSEDAL HYTTESERVICE KHOKHLOV</t>
  </si>
  <si>
    <t>1E46539383D5DA11</t>
  </si>
  <si>
    <t>NORTHERN LIGHTS AS</t>
  </si>
  <si>
    <t>stig@nordraakkragero.no</t>
  </si>
  <si>
    <t>3AB88E3264681374</t>
  </si>
  <si>
    <t>KVITEBERG DIGITAL MARKEDSFØRING</t>
  </si>
  <si>
    <t>Elgveien 10</t>
  </si>
  <si>
    <t>E38407473A44077C</t>
  </si>
  <si>
    <t>Elgveien 10, 3750 Drangedal</t>
  </si>
  <si>
    <t>ORRE PROPER HANDVERK</t>
  </si>
  <si>
    <t>Akademiet 5</t>
  </si>
  <si>
    <t>69E859A8143A0CF8</t>
  </si>
  <si>
    <t>Akademiet 5, 3864 Rauland</t>
  </si>
  <si>
    <t>MOGEN GÅRDSDRIFT V/ESPEN FÅNE</t>
  </si>
  <si>
    <t>Milandvegen 135</t>
  </si>
  <si>
    <t>A37215742959E79D</t>
  </si>
  <si>
    <t>Milandvegen 135, 3658 Miland</t>
  </si>
  <si>
    <t>BERGELAND SOLUTIONS</t>
  </si>
  <si>
    <t>Gråkleivåsen 21</t>
  </si>
  <si>
    <t>52B1E1EB44FD3E9C</t>
  </si>
  <si>
    <t>Gråkleivåsen 21, 3961 Stathelle</t>
  </si>
  <si>
    <t>DE1A9BDDB6CB58AA</t>
  </si>
  <si>
    <t>BORGELUNDEN II BORETTSLAG</t>
  </si>
  <si>
    <t>6A0F5F5A41E5F31E</t>
  </si>
  <si>
    <t>9B005CBA7B90AC1C</t>
  </si>
  <si>
    <t>KNUTEPUNKT PORSGRUNN AS</t>
  </si>
  <si>
    <t>2D8C8E6B8EC9FA04</t>
  </si>
  <si>
    <t>NEVROPATI FORENINGEN</t>
  </si>
  <si>
    <t>D27A8DDD124B1880</t>
  </si>
  <si>
    <t>HILO AS KONKURSBO</t>
  </si>
  <si>
    <t>6EAEFAC72269F944</t>
  </si>
  <si>
    <t>6EAEFAC737912410</t>
  </si>
  <si>
    <t>ESPESTØYL</t>
  </si>
  <si>
    <t>JETTEGRYTENE AS</t>
  </si>
  <si>
    <t>11CF3B855BD13587</t>
  </si>
  <si>
    <t>7E124984019A1E5A</t>
  </si>
  <si>
    <t>HOVIND GÅRD OG GRUNN/ ANDERS F-S HOVIND</t>
  </si>
  <si>
    <t>90F28C3A89229451</t>
  </si>
  <si>
    <t>MERE HOLDING AS</t>
  </si>
  <si>
    <t>Raskenlundvegen 44</t>
  </si>
  <si>
    <t>ACDB38FA8A385CF4</t>
  </si>
  <si>
    <t>Raskenlundvegen 44, 3928 Porsgrunn</t>
  </si>
  <si>
    <t>46AF255A870A68B6</t>
  </si>
  <si>
    <t>A470235BCB388069</t>
  </si>
  <si>
    <t>HJARTDAL GÅRD NICHOLAS JOHN BEAVAN</t>
  </si>
  <si>
    <t>Saulandsvegen 361</t>
  </si>
  <si>
    <t>B5DEA5E667A4B0DB</t>
  </si>
  <si>
    <t>Saulandsvegen 361, 3692 Sauland</t>
  </si>
  <si>
    <t>ATELIERET TORVET</t>
  </si>
  <si>
    <t>Gokstadveien 15</t>
  </si>
  <si>
    <t>432A8EA4D0ACD85B</t>
  </si>
  <si>
    <t>Gokstadveien 15, 3961 Stathelle</t>
  </si>
  <si>
    <t>CAMILLA LASSENIUS</t>
  </si>
  <si>
    <t>Europaveien 529</t>
  </si>
  <si>
    <t>8FFF9696DBB1E822</t>
  </si>
  <si>
    <t>36A143BDB189792D</t>
  </si>
  <si>
    <t>C72F520EB471E07A</t>
  </si>
  <si>
    <t>B0E1D183215E4DCF</t>
  </si>
  <si>
    <t>HANSEN HAGEARBEID M/T</t>
  </si>
  <si>
    <t>Cappelensveg 12</t>
  </si>
  <si>
    <t>83F1A01BC3B084F2</t>
  </si>
  <si>
    <t>Cappelensveg 12, 3933 Porsgrunn</t>
  </si>
  <si>
    <t>394252C3EEB74B2E</t>
  </si>
  <si>
    <t>9F93E067DF4276B4</t>
  </si>
  <si>
    <t>A1148873F40F17ED</t>
  </si>
  <si>
    <t>432A8EA44F48C99E</t>
  </si>
  <si>
    <t>KIRSTI ANETTE HØEN KRISTENSEN</t>
  </si>
  <si>
    <t>F7628F336756CBAA</t>
  </si>
  <si>
    <t>IMMER CONSULTING ROBERT IMMERSTEIN</t>
  </si>
  <si>
    <t>Friisebrygga 21</t>
  </si>
  <si>
    <t>rimmerstein@me.com</t>
  </si>
  <si>
    <t>361EA4B6F906173E</t>
  </si>
  <si>
    <t>Friisebrygga 21, 3921 Porsgrunn</t>
  </si>
  <si>
    <t>Robert Immerstein</t>
  </si>
  <si>
    <t>EGIL HØVIK</t>
  </si>
  <si>
    <t>Heglandsveien 15</t>
  </si>
  <si>
    <t>61F3D0902CDA87EC</t>
  </si>
  <si>
    <t>Heglandsveien 15, 3766 Sannidal</t>
  </si>
  <si>
    <t>361EA4B643BE8937</t>
  </si>
  <si>
    <t>D27A8DDD98E8529A</t>
  </si>
  <si>
    <t>BIRGITH REINSKÅS LUNDEN</t>
  </si>
  <si>
    <t>Vråvegen 1155</t>
  </si>
  <si>
    <t>birgith.r.lunden@gmail.com</t>
  </si>
  <si>
    <t>2BBFCA246698D9AD</t>
  </si>
  <si>
    <t>Vråvegen 1155, 3849 Vråliosen</t>
  </si>
  <si>
    <t>5713BCE3098E3466</t>
  </si>
  <si>
    <t>Tokkehallen</t>
  </si>
  <si>
    <t>TOKKE PISTOLKLUBB</t>
  </si>
  <si>
    <t>Håtveitvegen 117</t>
  </si>
  <si>
    <t>storhaugknut@gmail.com</t>
  </si>
  <si>
    <t>idrett.speaker.no/Organisation.asp?id=64964</t>
  </si>
  <si>
    <t>B5C0250F53D104EB</t>
  </si>
  <si>
    <t>Tokkehallen, 3880 Dalen</t>
  </si>
  <si>
    <t>0E85AFAEC87D2551</t>
  </si>
  <si>
    <t>MOGEN GÅRD</t>
  </si>
  <si>
    <t>A3721574BD30F622</t>
  </si>
  <si>
    <t>Atråvegen</t>
  </si>
  <si>
    <t>YLN NEGLDESIGN</t>
  </si>
  <si>
    <t>Atråvegen 136</t>
  </si>
  <si>
    <t>yln@broadpark.no</t>
  </si>
  <si>
    <t>7BAABF5991172A51</t>
  </si>
  <si>
    <t>Atråvegen 136, 3656 Atrå</t>
  </si>
  <si>
    <t>ACDB38FA90BE0FE6</t>
  </si>
  <si>
    <t>ANDERS SOGN KONKURSBO</t>
  </si>
  <si>
    <t>DB4DCECC681B3857</t>
  </si>
  <si>
    <t>Farmannvegen</t>
  </si>
  <si>
    <t>HOVLAND PRODUKSJONER</t>
  </si>
  <si>
    <t>Farmannvegen 79</t>
  </si>
  <si>
    <t>EF5426EAF61811A5</t>
  </si>
  <si>
    <t>Farmannvegen 79, 3925 Porsgrunn</t>
  </si>
  <si>
    <t>Cathrine Henny Hovland</t>
  </si>
  <si>
    <t>61F3D090014F90E0</t>
  </si>
  <si>
    <t>NYBNÆRING 2A AS</t>
  </si>
  <si>
    <t>F25019B6607D39FD</t>
  </si>
  <si>
    <t>NYBNÆRING 2B AS</t>
  </si>
  <si>
    <t>F25019B657A657D9</t>
  </si>
  <si>
    <t>NYBNÆRING 2C AS</t>
  </si>
  <si>
    <t>F25019B625C0F007</t>
  </si>
  <si>
    <t>90F28C3A293881A9</t>
  </si>
  <si>
    <t>KNUT ØVERBØ</t>
  </si>
  <si>
    <t>10C5BAFA6846EC75</t>
  </si>
  <si>
    <t>F32F4663843CA93D</t>
  </si>
  <si>
    <t>DB4DCECCCD7F254D</t>
  </si>
  <si>
    <t>31AB8F90F0B24F66</t>
  </si>
  <si>
    <t>77D6D2396084971C</t>
  </si>
  <si>
    <t>B8480CD081E88B8E</t>
  </si>
  <si>
    <t>7B6E3F6D693D2C34</t>
  </si>
  <si>
    <t>HELLEBREKKE MASKIN</t>
  </si>
  <si>
    <t>Kjærlighetsstien 5</t>
  </si>
  <si>
    <t>FBEE82DC24DF29A4</t>
  </si>
  <si>
    <t>Kjærlighetsstien 5, 3681 Notodden</t>
  </si>
  <si>
    <t>Hogstulvegen</t>
  </si>
  <si>
    <t>ANLAUGS HUSFLID ANLAUG JAMTVEIT</t>
  </si>
  <si>
    <t>sve-kasi@online.no</t>
  </si>
  <si>
    <t>A482B70601A89462</t>
  </si>
  <si>
    <t>FESTFABRIKKEN</t>
  </si>
  <si>
    <t>brannvaktgata@gmail.com</t>
  </si>
  <si>
    <t>C444F6D01B5FAA24</t>
  </si>
  <si>
    <t>Kloppkjærveien</t>
  </si>
  <si>
    <t>SANS SOUCI AS</t>
  </si>
  <si>
    <t>Kloppkjærveien 13</t>
  </si>
  <si>
    <t>48EC6676C23DCFC5</t>
  </si>
  <si>
    <t>Kloppkjærveien 13, 3766 Sannidal</t>
  </si>
  <si>
    <t>HAUGEDALSVEGEN</t>
  </si>
  <si>
    <t>LIA SYSTUE</t>
  </si>
  <si>
    <t>Haugedalsvegen 97</t>
  </si>
  <si>
    <t>liasystue@gmail.com</t>
  </si>
  <si>
    <t>www.facebook.com/LiaSystue</t>
  </si>
  <si>
    <t>CF255BF1235BECA5</t>
  </si>
  <si>
    <t>Haugedalsvegen 97, 3820 Nordagutu</t>
  </si>
  <si>
    <t>M. BAKAAS</t>
  </si>
  <si>
    <t>490727F81D0BECC9</t>
  </si>
  <si>
    <t>MORFJORD VIN-INVEST</t>
  </si>
  <si>
    <t>Strandgata 49</t>
  </si>
  <si>
    <t>3D9B0FB9EFA8D04D</t>
  </si>
  <si>
    <t>Strandgata 49, 3960 Stathelle</t>
  </si>
  <si>
    <t>BERGET UTVIKLING</t>
  </si>
  <si>
    <t>Tinneveien 24</t>
  </si>
  <si>
    <t>F07E71B072F4993F</t>
  </si>
  <si>
    <t>Tinneveien 24, 3681 Notodden</t>
  </si>
  <si>
    <t>Ådne Berget</t>
  </si>
  <si>
    <t>314FA13A3A9E4160</t>
  </si>
  <si>
    <t>INGELSTAD &amp; STENSTAD EIENDOM AS</t>
  </si>
  <si>
    <t>143AB7403AE4A38F</t>
  </si>
  <si>
    <t>25E6834B4DDA7432</t>
  </si>
  <si>
    <t>RUTTA'S TAXI</t>
  </si>
  <si>
    <t>Granlivegen 1 C</t>
  </si>
  <si>
    <t>ruth.d@live.no</t>
  </si>
  <si>
    <t>C4500BEB3E2EAD6A</t>
  </si>
  <si>
    <t>Granlivegen 1C, 3850 Kviteseid</t>
  </si>
  <si>
    <t>B84319A47B669D4C</t>
  </si>
  <si>
    <t>ADBCA5A4FFEE384C</t>
  </si>
  <si>
    <t>D99A6008F1902CE6</t>
  </si>
  <si>
    <t>TOTALBYGG TELEMARK AS</t>
  </si>
  <si>
    <t>Friervegen 45</t>
  </si>
  <si>
    <t>post@xte.no</t>
  </si>
  <si>
    <t>31C5AA5AFC7FCAC2</t>
  </si>
  <si>
    <t>Friervegen 45, 3940 Porsgrunn</t>
  </si>
  <si>
    <t>AVD NORDAGUTU</t>
  </si>
  <si>
    <t>SVEVALIBAKKEN</t>
  </si>
  <si>
    <t>MIDT-TELEMARK RØR AS AVD NORDAGUTU</t>
  </si>
  <si>
    <t>93CB68A3F6990C81</t>
  </si>
  <si>
    <t>Svevalibakken 4, 3820 Nordagutu</t>
  </si>
  <si>
    <t>SAMEIET SKUTEVOLLEN 2</t>
  </si>
  <si>
    <t>Skipperbakken 28</t>
  </si>
  <si>
    <t>B6C35D98DB7B4DAE</t>
  </si>
  <si>
    <t>Skipperbakken 28, 3840 Seljord</t>
  </si>
  <si>
    <t>HAUKELI STEIN DA</t>
  </si>
  <si>
    <t>Storegutvegen 231</t>
  </si>
  <si>
    <t>elisabeth.haukabo@gmail.com</t>
  </si>
  <si>
    <t>5622D56103CA88D5</t>
  </si>
  <si>
    <t>Storegutvegen 231, 3895 Edland</t>
  </si>
  <si>
    <t>Dobbeveien</t>
  </si>
  <si>
    <t>BREKKA GÅRD GUNBORG BREKKA ISAKSEN</t>
  </si>
  <si>
    <t>Dobbeveien 8</t>
  </si>
  <si>
    <t>gunborgb@gmail.com</t>
  </si>
  <si>
    <t>822CF4349B3C982F</t>
  </si>
  <si>
    <t>Dobbeveien 8, 3766 Sannidal</t>
  </si>
  <si>
    <t>Gunborg Isaksen</t>
  </si>
  <si>
    <t>6AC660B931A05D74</t>
  </si>
  <si>
    <t>7A5895AD3EDA7D2D</t>
  </si>
  <si>
    <t>NORDSKOGVEGEN</t>
  </si>
  <si>
    <t>NOME RØR AS</t>
  </si>
  <si>
    <t>Nordskogvegen 46</t>
  </si>
  <si>
    <t>post@nomeror.no</t>
  </si>
  <si>
    <t>8DDA417F57993834</t>
  </si>
  <si>
    <t>Nordskogvegen 46, 3825 Lunde</t>
  </si>
  <si>
    <t>CLOUMANN MEYER INVEST AS</t>
  </si>
  <si>
    <t>Raud Rygis Veg 50</t>
  </si>
  <si>
    <t>8FA057A683168197</t>
  </si>
  <si>
    <t>Raud Rygis Veg 50, 3676 Notodden</t>
  </si>
  <si>
    <t>143AB7404B98F668</t>
  </si>
  <si>
    <t>8FA057A6405A4B90</t>
  </si>
  <si>
    <t>FBEE82DCB13DC40C</t>
  </si>
  <si>
    <t>490727F8B7E651E3</t>
  </si>
  <si>
    <t>ELLA JENSEN SPONTANE PROSJEKTER</t>
  </si>
  <si>
    <t>Solumsgata 6 B</t>
  </si>
  <si>
    <t>46A018D1815A1AA8</t>
  </si>
  <si>
    <t>Solumsgata 6B, 3919 Porsgrunn</t>
  </si>
  <si>
    <t>FOSSLUND AS</t>
  </si>
  <si>
    <t>Valenvegen 429</t>
  </si>
  <si>
    <t>post@fosslund.no</t>
  </si>
  <si>
    <t>31442EEB3DB79D2F</t>
  </si>
  <si>
    <t>Valenvegen 429, 3804 Bø i telemark</t>
  </si>
  <si>
    <t>2C9E788DC0B673AB</t>
  </si>
  <si>
    <t>Myrevegen</t>
  </si>
  <si>
    <t>DARWIN KØHLER</t>
  </si>
  <si>
    <t>Myrevegen 6</t>
  </si>
  <si>
    <t>kohlerdarwin@gmail.com</t>
  </si>
  <si>
    <t>34D28CB704D8EAFA</t>
  </si>
  <si>
    <t>Myrevegen 6, 3917 Porsgrunn</t>
  </si>
  <si>
    <t>Darwin Melgar Saenz Køhler</t>
  </si>
  <si>
    <t>Norheimvegen</t>
  </si>
  <si>
    <t>HANS KRISTIAN NORHEIM LAHUS</t>
  </si>
  <si>
    <t>Norheimvegen 200</t>
  </si>
  <si>
    <t>C9EF55E7C03DF590</t>
  </si>
  <si>
    <t>Norheimvegen 200, 3825 Lunde</t>
  </si>
  <si>
    <t>636FD2976A9AB2F0</t>
  </si>
  <si>
    <t>A8C19DD791C36A36</t>
  </si>
  <si>
    <t>DAGSTJØNNVEGEN</t>
  </si>
  <si>
    <t>ROBIN DALEN</t>
  </si>
  <si>
    <t>Dagstjønnvegen 222</t>
  </si>
  <si>
    <t>robinandredalen@gmail.com</t>
  </si>
  <si>
    <t>4D144CE3140376F2</t>
  </si>
  <si>
    <t>Dagstjønnvegen 222, 3803 Bø i telemark</t>
  </si>
  <si>
    <t>6763335471A28C8F</t>
  </si>
  <si>
    <t>EAFA85F66FC93FC4</t>
  </si>
  <si>
    <t>46A018D1D293FC7F</t>
  </si>
  <si>
    <t>TEISBERG AS TVANGSAVVIKLINGSBO</t>
  </si>
  <si>
    <t>56D2DDB0678A2F3E</t>
  </si>
  <si>
    <t>Fiskestigen 840, 3890 Vinje</t>
  </si>
  <si>
    <t>56D2DDB07564D931</t>
  </si>
  <si>
    <t>COENEN CONSULTANCY</t>
  </si>
  <si>
    <t>Mo-Byrtevegen 704</t>
  </si>
  <si>
    <t>E1F7E66F36A3ABA7</t>
  </si>
  <si>
    <t>Mo-Byrtevegen 704, 3880 Dalen</t>
  </si>
  <si>
    <t>VIRRE SHOW</t>
  </si>
  <si>
    <t>virreshow@gmail.com</t>
  </si>
  <si>
    <t>9D575DAA3BC83F8B</t>
  </si>
  <si>
    <t>JAØH HOLDING AS</t>
  </si>
  <si>
    <t>9F97E45FCDC40F7F</t>
  </si>
  <si>
    <t>9F97E45F230C89C0</t>
  </si>
  <si>
    <t>8DDA417F5B779CB6</t>
  </si>
  <si>
    <t>HEDVALL FOTO</t>
  </si>
  <si>
    <t>Reshjemvegen 177</t>
  </si>
  <si>
    <t>jarlehedvall@gmail.com</t>
  </si>
  <si>
    <t>422DE64B3F9E378D</t>
  </si>
  <si>
    <t>Reshjemvegen 177, 3677 Notodden</t>
  </si>
  <si>
    <t>FYRVERKERIEKSPERTENE AS</t>
  </si>
  <si>
    <t>CE21AC9B31CD91BC</t>
  </si>
  <si>
    <t>AAD649373415A1A9</t>
  </si>
  <si>
    <t>C4DC4EDCF04F9397</t>
  </si>
  <si>
    <t>9D575DAA91818BFF</t>
  </si>
  <si>
    <t>B4BF1A6AD710D986</t>
  </si>
  <si>
    <t>16253CE7C9FF0C67</t>
  </si>
  <si>
    <t>CC46837D49DB961F</t>
  </si>
  <si>
    <t>BOTN VEST</t>
  </si>
  <si>
    <t>MULTI PIZZA HAUKELI AS TVANGSAVVIKLINGSBO</t>
  </si>
  <si>
    <t>E5E166F244DCBBF4</t>
  </si>
  <si>
    <t>Botn Vest 2, 3895 Edland</t>
  </si>
  <si>
    <t>INGRID SYNØVE FLÅTA</t>
  </si>
  <si>
    <t>Løkjavegen 48</t>
  </si>
  <si>
    <t>ing_flaa@hotmail.com</t>
  </si>
  <si>
    <t>E4EC69F498C425B8</t>
  </si>
  <si>
    <t>Løkjavegen 48, 3677 Notodden</t>
  </si>
  <si>
    <t>KJETIL ANDRE HEGGTVEIT</t>
  </si>
  <si>
    <t>Åsevegen 120 A</t>
  </si>
  <si>
    <t>kjetil_a_h@hotmail.com</t>
  </si>
  <si>
    <t>6122594E2B3D3B5F</t>
  </si>
  <si>
    <t>Åsevegen 120A, 3850 Kviteseid</t>
  </si>
  <si>
    <t>E5E166F2C808CB6A</t>
  </si>
  <si>
    <t>Hellåsen</t>
  </si>
  <si>
    <t>MAGMA DESIGN, SELTVEIT</t>
  </si>
  <si>
    <t>Hellåsen 46</t>
  </si>
  <si>
    <t>09AEA6DEB0DF66DE</t>
  </si>
  <si>
    <t>Hellåsen 46, 3804 Bø i telemark</t>
  </si>
  <si>
    <t>Marianne Larsen Seltveit</t>
  </si>
  <si>
    <t>GRANDALSVEIEN</t>
  </si>
  <si>
    <t>HOT'N COLD RØRLEGGERSERVICE MOLAND</t>
  </si>
  <si>
    <t>Grandalsveien 63</t>
  </si>
  <si>
    <t>E8F3ADAA837A27CF</t>
  </si>
  <si>
    <t>Grandalsveien 63, 3750 Drangedal</t>
  </si>
  <si>
    <t>Karen Margrete Moland</t>
  </si>
  <si>
    <t>BJØRKEVEGEN</t>
  </si>
  <si>
    <t>HANSEN GRAVESERVICE</t>
  </si>
  <si>
    <t>Bjørkevegen 3</t>
  </si>
  <si>
    <t>75E2EC9FE1D0D578</t>
  </si>
  <si>
    <t>Bjørkevegen 3, 3658 Miland</t>
  </si>
  <si>
    <t>CHEF CATERING</t>
  </si>
  <si>
    <t>34D28CB7A6952259</t>
  </si>
  <si>
    <t>DRANGEDALSVEGEN EIENDOM AS</t>
  </si>
  <si>
    <t>12B6EEE8A19D3FAD</t>
  </si>
  <si>
    <t>ELDHUSET DYBEDAL</t>
  </si>
  <si>
    <t>3379FEB2E3D3D68E</t>
  </si>
  <si>
    <t>SAMEIGET STEINODD VEG 6</t>
  </si>
  <si>
    <t>Steinodds Veg 6 A</t>
  </si>
  <si>
    <t>ED7C677191128746</t>
  </si>
  <si>
    <t>Steinodds Veg 6A, 3804 Bø i telemark</t>
  </si>
  <si>
    <t>ED7C6771AFBC4EBD</t>
  </si>
  <si>
    <t>VIP LUXURY CAR TRANSPORT AS TVANGSAVVIKLINGSBO</t>
  </si>
  <si>
    <t>05E2DA3D35E22E47</t>
  </si>
  <si>
    <t>EGIL JOHANNESEN</t>
  </si>
  <si>
    <t>Bondals Gate 14</t>
  </si>
  <si>
    <t>egilhj@hotmail.com</t>
  </si>
  <si>
    <t>0E9648FFB0D7A249</t>
  </si>
  <si>
    <t>Bondals Gate 14, 3675 Notodden</t>
  </si>
  <si>
    <t>Egil Hardang Johannesen</t>
  </si>
  <si>
    <t>ROCK INTERNATIONAL CHURCH</t>
  </si>
  <si>
    <t>Harald Bjerkes Gate 26</t>
  </si>
  <si>
    <t>rock.notodden@gmail.com</t>
  </si>
  <si>
    <t>www.rockchurch.no</t>
  </si>
  <si>
    <t>C519D04B4E86D2B9</t>
  </si>
  <si>
    <t>Daniel Thomas Garratt</t>
  </si>
  <si>
    <t>05E2DA3DFC01B959</t>
  </si>
  <si>
    <t>1E00BC91C3D15520</t>
  </si>
  <si>
    <t>4D144CE3F476BF1F</t>
  </si>
  <si>
    <t>Robin Andre Dalen</t>
  </si>
  <si>
    <t>Inger Floods Veg</t>
  </si>
  <si>
    <t>RAMOND SEM</t>
  </si>
  <si>
    <t>Inger Floods Veg 33</t>
  </si>
  <si>
    <t>ramond@online.no</t>
  </si>
  <si>
    <t>5E390AFB609EE4CD</t>
  </si>
  <si>
    <t>Inger Floods Veg 33, 3676 Notodden</t>
  </si>
  <si>
    <t>CF255BF1FE79BABB</t>
  </si>
  <si>
    <t>Colleen Margaret Lia</t>
  </si>
  <si>
    <t>RØDT PORSGRUNN</t>
  </si>
  <si>
    <t>srbjer@online.no</t>
  </si>
  <si>
    <t>rødt.no/porsgrunn/</t>
  </si>
  <si>
    <t>DA0F1A22FC3A25E1</t>
  </si>
  <si>
    <t>E1F7E66F91C35D47</t>
  </si>
  <si>
    <t>GLITTER PORSGRUNN DOWN TOWN</t>
  </si>
  <si>
    <t>12014A9ABFD7580B</t>
  </si>
  <si>
    <t>422DE64B91738C03</t>
  </si>
  <si>
    <t>PÅ VEG ÅSE BERIT SAGEIE</t>
  </si>
  <si>
    <t>aase@paaveg.no</t>
  </si>
  <si>
    <t>939BFB85414B5744</t>
  </si>
  <si>
    <t>Åse Berit Sageie</t>
  </si>
  <si>
    <t>610FA538C471D885</t>
  </si>
  <si>
    <t>RJUKAN KINOKAFE AS</t>
  </si>
  <si>
    <t>748ADD7642A53B89</t>
  </si>
  <si>
    <t>STOURUP FJELL OG FRILUFTSLIV</t>
  </si>
  <si>
    <t>stourup@gmail.com</t>
  </si>
  <si>
    <t>991644C3A1A653D9</t>
  </si>
  <si>
    <t>Jonas Stourup-Tørnes</t>
  </si>
  <si>
    <t>TEKNISK SERVICE JONAS DOLVE</t>
  </si>
  <si>
    <t>D9A084DA0755FC94</t>
  </si>
  <si>
    <t>TONE ANNE HVALEN</t>
  </si>
  <si>
    <t>Husevollvegen 71</t>
  </si>
  <si>
    <t>E807489FCDB33BE4</t>
  </si>
  <si>
    <t>Husevollvegen 71, 3656 Atrå</t>
  </si>
  <si>
    <t>05F7A7417288178D</t>
  </si>
  <si>
    <t>F54BB76E486952A8</t>
  </si>
  <si>
    <t>ELIRE GROUP AS TVANGSAVVIKLINGSBO</t>
  </si>
  <si>
    <t>9B9BD2ACC48F0453</t>
  </si>
  <si>
    <t>CSN FUGLSET</t>
  </si>
  <si>
    <t>566F7FD51A9F5606</t>
  </si>
  <si>
    <t>Dag Fuglset</t>
  </si>
  <si>
    <t>VISUM CONSULTING AS TVANGSAVVIKLINGSBO</t>
  </si>
  <si>
    <t>1D02EB541B01CFAC</t>
  </si>
  <si>
    <t>VENELAGET FOR ANNE GRIMDALENS MINNE</t>
  </si>
  <si>
    <t>Åmdalsvegen 88</t>
  </si>
  <si>
    <t>5BD54E9A89EBCCC4</t>
  </si>
  <si>
    <t>Åmdalsvegen 88, 3882 Åmdals verk</t>
  </si>
  <si>
    <t>1D02EB54B936253E</t>
  </si>
  <si>
    <t>5D3F32E55CB24E16</t>
  </si>
  <si>
    <t>DEN UKRAINSKE KUNSTFORENING</t>
  </si>
  <si>
    <t>Krabberødkollen 1</t>
  </si>
  <si>
    <t>4DEBE3F9BE7F94BA</t>
  </si>
  <si>
    <t>Krabberødkollen 1, 3960 Stathelle</t>
  </si>
  <si>
    <t>4DEBE3F906C40502</t>
  </si>
  <si>
    <t>KLEV1 AS TVANGSAVVIKLINGSBO</t>
  </si>
  <si>
    <t>E5D81574438B022E</t>
  </si>
  <si>
    <t>Seljordsvegen 31, 3677 Notodden</t>
  </si>
  <si>
    <t>32BDF370510FDF7C</t>
  </si>
  <si>
    <t>DD55693E61E34E8B</t>
  </si>
  <si>
    <t>C3F704B5E39F749B</t>
  </si>
  <si>
    <t>1A5AB0D856CAACC5</t>
  </si>
  <si>
    <t>BMJ EIENDOM AS</t>
  </si>
  <si>
    <t>Krabberødstrand 93</t>
  </si>
  <si>
    <t>8E466EF4AF9D5F67</t>
  </si>
  <si>
    <t>Krabberødstrand 93, 3960 Stathelle</t>
  </si>
  <si>
    <t>Birgitte Sletten</t>
  </si>
  <si>
    <t>SAMEIET JERNBANEGATA 7</t>
  </si>
  <si>
    <t>6A0F5F5A7E91146A</t>
  </si>
  <si>
    <t>FYSIOTERAPEUT HAGEN MONICA</t>
  </si>
  <si>
    <t>monica.hagen@porsgrunn.kommune.no</t>
  </si>
  <si>
    <t>06008F17D50851E6</t>
  </si>
  <si>
    <t>Gunnigata</t>
  </si>
  <si>
    <t>HIGH FIDELITY SHOP AS</t>
  </si>
  <si>
    <t>Gunnigata 8</t>
  </si>
  <si>
    <t>B10DA449B974FF45</t>
  </si>
  <si>
    <t>Gunnigata 8, 3936 Porsgrunn</t>
  </si>
  <si>
    <t>GREEN MOUNTAIN HOLDINGS AS AVD RJUKAN</t>
  </si>
  <si>
    <t>Auglensmyrå 11 -17</t>
  </si>
  <si>
    <t>BF3538C8CA2F5FE3</t>
  </si>
  <si>
    <t>Svaddevegen 165, 3660 Rjukan</t>
  </si>
  <si>
    <t>7FF685EA7BD1340B</t>
  </si>
  <si>
    <t>LITTERATURGARASJEN PER ERIK BUCHANAN ANDERSEN</t>
  </si>
  <si>
    <t>Olavsgate 6</t>
  </si>
  <si>
    <t>tips@litteraturgarasjen.no</t>
  </si>
  <si>
    <t>www.litteraturgarasjen.no</t>
  </si>
  <si>
    <t>C2A156DD634228D8</t>
  </si>
  <si>
    <t>Olavsgate 6, 3916 Porsgrunn</t>
  </si>
  <si>
    <t>96D783AA0EFDA55B</t>
  </si>
  <si>
    <t>9B9BD2AC1E02A740</t>
  </si>
  <si>
    <t>LENSEGRAVVEGEN</t>
  </si>
  <si>
    <t>CARLSEN FRILUFTSGUIDE</t>
  </si>
  <si>
    <t>Lensegravvegen 13</t>
  </si>
  <si>
    <t>80A1512A7E519D85</t>
  </si>
  <si>
    <t>Lensegravvegen 13, 3803 Bø i telemark</t>
  </si>
  <si>
    <t>MØSSTROND SNØSCOOTERKLUBB</t>
  </si>
  <si>
    <t>Totakvegen 67</t>
  </si>
  <si>
    <t>post@skuter.no</t>
  </si>
  <si>
    <t>www.skuter.no</t>
  </si>
  <si>
    <t>60D1450C2AA59A56</t>
  </si>
  <si>
    <t>Totakvegen 67, 3864 Rauland</t>
  </si>
  <si>
    <t>KARLSEN BUNADSVEV</t>
  </si>
  <si>
    <t>Tordenskioldsgate 12</t>
  </si>
  <si>
    <t>5BE6D901E16DCC64</t>
  </si>
  <si>
    <t>Tordenskioldsgate 12, 3921 Porsgrunn</t>
  </si>
  <si>
    <t>VENELI DESIGN AS</t>
  </si>
  <si>
    <t>5C98F219B8D22A49</t>
  </si>
  <si>
    <t>LEKMAN KONSULENTTJENESTER</t>
  </si>
  <si>
    <t>Øvre Lundeveg 10</t>
  </si>
  <si>
    <t>80FCB4F9CFD74385</t>
  </si>
  <si>
    <t>Øvre Lundeveg 10, 3941 Porsgrunn</t>
  </si>
  <si>
    <t>Hågånvegen</t>
  </si>
  <si>
    <t>LØVHEIM OOSTERLOO</t>
  </si>
  <si>
    <t>oosterloo.norway@gmail.com</t>
  </si>
  <si>
    <t>4A4613EC9507A961</t>
  </si>
  <si>
    <t>FBB423A64485BD6F</t>
  </si>
  <si>
    <t>80A1512A0F6AFE4D</t>
  </si>
  <si>
    <t>LK-HK AS</t>
  </si>
  <si>
    <t>26C68CB9C6A574FA</t>
  </si>
  <si>
    <t>Lasse Kittilsen</t>
  </si>
  <si>
    <t>OLDROYD PRODUCTION AS</t>
  </si>
  <si>
    <t>A6F803733E6E9AE8</t>
  </si>
  <si>
    <t>TALARIA NORGE AS</t>
  </si>
  <si>
    <t>4B08C1B35CEA51B2</t>
  </si>
  <si>
    <t>PLASTINOR AS KONKURSBO</t>
  </si>
  <si>
    <t>46E954C52535167A</t>
  </si>
  <si>
    <t>4B08C1B34D8D7148</t>
  </si>
  <si>
    <t>Tore Knudsen</t>
  </si>
  <si>
    <t>CHARLOTTES CATERING AS TVANGSAVVIKLINGSBO</t>
  </si>
  <si>
    <t>D281E6823C71AE55</t>
  </si>
  <si>
    <t>Gamle Hvålavei 2, 3681 Notodden</t>
  </si>
  <si>
    <t>Eikavegen</t>
  </si>
  <si>
    <t>BØ ASTRONOMISKE FORENING</t>
  </si>
  <si>
    <t>Eikavegen 167</t>
  </si>
  <si>
    <t>himmelkikker@live.no</t>
  </si>
  <si>
    <t>7BCB5393F838D132</t>
  </si>
  <si>
    <t>Eikavegen 167, 3804 Bø i telemark</t>
  </si>
  <si>
    <t>D281E682473F663D</t>
  </si>
  <si>
    <t>4A4613EC9371BEF7</t>
  </si>
  <si>
    <t>Wierd Oosterloo</t>
  </si>
  <si>
    <t>E5D8157456E00DBE</t>
  </si>
  <si>
    <t>46E954C59DFB45E6</t>
  </si>
  <si>
    <t>5E390AFBBE502B36</t>
  </si>
  <si>
    <t>PORSGRUNN SJØMANNSLEGEKONTOR ROBERT ANDRE DALENE</t>
  </si>
  <si>
    <t>sjomannslege.porsgrunn@gmail.com</t>
  </si>
  <si>
    <t>heroyalegesenter.no</t>
  </si>
  <si>
    <t>E5F2014B0B32E090</t>
  </si>
  <si>
    <t>0F67292806736E6E</t>
  </si>
  <si>
    <t>RPD RUNE PETTERSEN DEVELOPMENT</t>
  </si>
  <si>
    <t>Bandakslivegen 171</t>
  </si>
  <si>
    <t>0F17A76BB3865E29</t>
  </si>
  <si>
    <t>Bandakslivegen 171, 3849 Vråliosen</t>
  </si>
  <si>
    <t>BECKS DRAMMEN AS KONKURSBO</t>
  </si>
  <si>
    <t>EC257C1A0C822853</t>
  </si>
  <si>
    <t>EC257C1AB768F1AB</t>
  </si>
  <si>
    <t>MIKKELBORG AS</t>
  </si>
  <si>
    <t>F2DDF8D50DC6223D</t>
  </si>
  <si>
    <t>Kristin Mikkelborg</t>
  </si>
  <si>
    <t>388304D0AB8719DD</t>
  </si>
  <si>
    <t>KVÅLSETH BYGG OG RESTAURERING</t>
  </si>
  <si>
    <t>Ordalsvegen 494</t>
  </si>
  <si>
    <t>aasmund.kvalseth@outlook.com</t>
  </si>
  <si>
    <t>7B8CE7407E7491E7</t>
  </si>
  <si>
    <t>Ordalsvegen 494, 3850 Kviteseid</t>
  </si>
  <si>
    <t>BARMSØYVEIEN</t>
  </si>
  <si>
    <t>LILLEBROR MEDIA - ØSTLAND</t>
  </si>
  <si>
    <t>Barmsøyveien 6</t>
  </si>
  <si>
    <t>amundboe@lillebror.net</t>
  </si>
  <si>
    <t>lillebror.net</t>
  </si>
  <si>
    <t>58C64DC5F97D74E5</t>
  </si>
  <si>
    <t>Barmsøyveien 6, 3790 Helle</t>
  </si>
  <si>
    <t>0F17A76BC961B371</t>
  </si>
  <si>
    <t>020A2A14C826C04D</t>
  </si>
  <si>
    <t>OLSEN SERVICE</t>
  </si>
  <si>
    <t>Bjerkesethveien 5</t>
  </si>
  <si>
    <t>B440461E2B17AE46</t>
  </si>
  <si>
    <t>Bjerkesethveien 5, 3967 Stathelle</t>
  </si>
  <si>
    <t>RUSSEREVYEN VED BAMBLE VGS 2026</t>
  </si>
  <si>
    <t>1948EC02F383833B</t>
  </si>
  <si>
    <t>1E4653939B6493B9</t>
  </si>
  <si>
    <t>A6215DD2A540B58A</t>
  </si>
  <si>
    <t>E807489F854A78B1</t>
  </si>
  <si>
    <t>B440461E3011B5A9</t>
  </si>
  <si>
    <t>SVETLANA GERMANOVNA AUBERT</t>
  </si>
  <si>
    <t>Hellebrekkevegen 2</t>
  </si>
  <si>
    <t>svetlana@aubert.as</t>
  </si>
  <si>
    <t>D34721559A0910A2</t>
  </si>
  <si>
    <t>Hellebrekkevegen 2, 3675 Notodden</t>
  </si>
  <si>
    <t>B4CED9B3BFE1F5E0</t>
  </si>
  <si>
    <t>SAMEIET GRAVDALEN VEGLAG</t>
  </si>
  <si>
    <t>EC75D47BC2DBC1CF</t>
  </si>
  <si>
    <t>Kvåmme, 3895 Edland</t>
  </si>
  <si>
    <t>Jon Olav Hauge</t>
  </si>
  <si>
    <t>1948EC028269CADA</t>
  </si>
  <si>
    <t>FATAYER PORSGRUNN AS</t>
  </si>
  <si>
    <t>Raskenlundvegen 57</t>
  </si>
  <si>
    <t>hosen.daher1997@gmail.com</t>
  </si>
  <si>
    <t>A106B1B18D12252A</t>
  </si>
  <si>
    <t>Raskenlundvegen 57, 3928 Porsgrunn</t>
  </si>
  <si>
    <t>5B35FA45DD22DDD5</t>
  </si>
  <si>
    <t>ÅSHILDRUD ÅSHILD JUVANG RØNNINGEN</t>
  </si>
  <si>
    <t>Søndre Vestsidaveg 312</t>
  </si>
  <si>
    <t>juvang@live.no</t>
  </si>
  <si>
    <t>427E6220DD0A7E40</t>
  </si>
  <si>
    <t>Søndre Vestsidaveg 312, 3677 Notodden</t>
  </si>
  <si>
    <t>Åshild Juvang Rønningen</t>
  </si>
  <si>
    <t>84D56376966143EB</t>
  </si>
  <si>
    <t>NORSJØ HOTELLDRIFT AS TVANGSAVVIKLINGSBO</t>
  </si>
  <si>
    <t>EBB9D75E44E88717</t>
  </si>
  <si>
    <t>Nordagutuvegen 81, 3812 Akkerhaugen</t>
  </si>
  <si>
    <t>EBB9D75E88D88784</t>
  </si>
  <si>
    <t>PAGANINI AS TVANGSAVVIKLINGSBO</t>
  </si>
  <si>
    <t>EBB9D75EAC6361DA</t>
  </si>
  <si>
    <t>EBB9D75E87BD735C</t>
  </si>
  <si>
    <t>ASDAL BEDEHUS FORENING</t>
  </si>
  <si>
    <t>Hofsteinveien 170</t>
  </si>
  <si>
    <t>lise-lotte@kleppseter.no</t>
  </si>
  <si>
    <t>EF60F2ACBE1120B1</t>
  </si>
  <si>
    <t>Asdalveien 178, 3967 Stathelle</t>
  </si>
  <si>
    <t>EF60F2ACA9BECD6B</t>
  </si>
  <si>
    <t>STIBYGGERLAGET B-GJENGEN</t>
  </si>
  <si>
    <t>Hvalenkroken 17</t>
  </si>
  <si>
    <t>744799FED2A1AC95</t>
  </si>
  <si>
    <t>Hvalenkroken 17, 3943 Porsgrunn</t>
  </si>
  <si>
    <t>E518B8CBDD627625</t>
  </si>
  <si>
    <t>D3472155E0682D4E</t>
  </si>
  <si>
    <t>STRAUME DRIFT AS TVANGSAVVIKLINGSBO</t>
  </si>
  <si>
    <t>9E96BCADE8DF2540</t>
  </si>
  <si>
    <t>Borsævegen 1491H, 3880 Dalen</t>
  </si>
  <si>
    <t>9E96BCAD47A31BA3</t>
  </si>
  <si>
    <t>VERSATILE WESTERN RIDERS</t>
  </si>
  <si>
    <t>Hagerup Knutsons Veg 11 A</t>
  </si>
  <si>
    <t>henriette@applause.no</t>
  </si>
  <si>
    <t>A409455FD62FC71C</t>
  </si>
  <si>
    <t>Hagerup Knutsons Veg 11A, 3943 Porsgrunn</t>
  </si>
  <si>
    <t>21CAE1002598CEDD</t>
  </si>
  <si>
    <t>7B8CE740FF5A09F2</t>
  </si>
  <si>
    <t>6F5E53327935DAA8</t>
  </si>
  <si>
    <t>2B818CB201D70FB2</t>
  </si>
  <si>
    <t>B61D10DB03381FA9</t>
  </si>
  <si>
    <t>744799FE90266F13</t>
  </si>
  <si>
    <t>PENSJONISTPARTIET PORSGRUNN</t>
  </si>
  <si>
    <t>Lyngvegen 121 D</t>
  </si>
  <si>
    <t>334E13DB617C87E8</t>
  </si>
  <si>
    <t>Lyngvegen 121D, 3930 Porsgrunn</t>
  </si>
  <si>
    <t>334E13DB9A216053</t>
  </si>
  <si>
    <t>75E2EC9F81221D17</t>
  </si>
  <si>
    <t>KLEIVI GÅRD SAMEIGE VISTAD</t>
  </si>
  <si>
    <t>Bokfinkvegen 40</t>
  </si>
  <si>
    <t>stianchristoffer.vistad@outlook.com</t>
  </si>
  <si>
    <t>92B09EB23F687AB1</t>
  </si>
  <si>
    <t>Bokfinkvegen 40, 3929 Porsgrunn</t>
  </si>
  <si>
    <t>PEC AS TVANGSAVVIKLINGSBO</t>
  </si>
  <si>
    <t>4AD2FA40193D3D6F</t>
  </si>
  <si>
    <t>Krabberødkollen 8, 3960 Stathelle</t>
  </si>
  <si>
    <t>CAROLINE ARMAS LARSEN</t>
  </si>
  <si>
    <t>Storgata 104</t>
  </si>
  <si>
    <t>B9B918D04A55D419</t>
  </si>
  <si>
    <t>SOWI AS TVANGSAVVIKLINGSBO</t>
  </si>
  <si>
    <t>13B2759143F7830C</t>
  </si>
  <si>
    <t>Aasmund Vinjes Gate 2, 3674 Notodden</t>
  </si>
  <si>
    <t>13B275910DBE4AE4</t>
  </si>
  <si>
    <t>B9B918D0421BC148</t>
  </si>
  <si>
    <t>0CAFBE9C09244737</t>
  </si>
  <si>
    <t>784B566F4CE80159</t>
  </si>
  <si>
    <t>4AD2FA401D54FB26</t>
  </si>
  <si>
    <t>1856573A6BF2068B</t>
  </si>
  <si>
    <t>5B90685C25AAFADB</t>
  </si>
  <si>
    <t>SAMEIGE SKINUTEN VEGLAG</t>
  </si>
  <si>
    <t>Svartdalsvegen 514</t>
  </si>
  <si>
    <t>1F335A35F9440D92</t>
  </si>
  <si>
    <t>Svartdalsvegen 514, 3841 Flatdal</t>
  </si>
  <si>
    <t>1F335A35685B229D</t>
  </si>
  <si>
    <t>72FD46FBAE15F684</t>
  </si>
  <si>
    <t>SIGNE BRITT NYLAND</t>
  </si>
  <si>
    <t>Hommanvegen 87 A</t>
  </si>
  <si>
    <t>00AB41928DBD1125</t>
  </si>
  <si>
    <t>Hommanvegen 87A, 3850 Kviteseid</t>
  </si>
  <si>
    <t>MB 00 INVEST AS</t>
  </si>
  <si>
    <t>1D0B5983D8F39598</t>
  </si>
  <si>
    <t>BLÅBÆRSTIGEN</t>
  </si>
  <si>
    <t>FABIENNE ALSINGS VIBRANT NATURALLY</t>
  </si>
  <si>
    <t>Blåbærstigen 4</t>
  </si>
  <si>
    <t>B0B1BCE34983676C</t>
  </si>
  <si>
    <t>Blåbærstigen 4, 3840 Seljord</t>
  </si>
  <si>
    <t>SKOLENØTTENE</t>
  </si>
  <si>
    <t>Otto Sverdrups Gate 47</t>
  </si>
  <si>
    <t>www.skolenottene.no/</t>
  </si>
  <si>
    <t>AF25974AA8874659</t>
  </si>
  <si>
    <t>Otto Sverdrups Gate 47, 3678 Notodden</t>
  </si>
  <si>
    <t>291FCFF4D52401B9</t>
  </si>
  <si>
    <t>LBH 08 INVEST AS</t>
  </si>
  <si>
    <t>1D0B59833C58E0B5</t>
  </si>
  <si>
    <t>SOLAR 1 AS TVANGSAVVIKLINGSBO</t>
  </si>
  <si>
    <t>13B2759199387002</t>
  </si>
  <si>
    <t>B30C056CB4E18F26</t>
  </si>
  <si>
    <t>FLEEK AS TVANGSAVVIKLINGSBO</t>
  </si>
  <si>
    <t>FDE274A893B37462</t>
  </si>
  <si>
    <t>Tinneveien 47, 3681 Notodden</t>
  </si>
  <si>
    <t>BREEZY AS TVANGSAVVIKLINGSBO</t>
  </si>
  <si>
    <t>E41FE03B82865C16</t>
  </si>
  <si>
    <t>Vadfossveien 16, 3772 Kragerø</t>
  </si>
  <si>
    <t>E41FE03BFBBE80F7</t>
  </si>
  <si>
    <t>HANSENS FRISØR</t>
  </si>
  <si>
    <t>Marmorvegen 48</t>
  </si>
  <si>
    <t>2462D65DC03DA9E3</t>
  </si>
  <si>
    <t>Marmorvegen 48, 3931 Porsgrunn</t>
  </si>
  <si>
    <t>HÅKONSEN BIL AS TVANGSAVVIKLINGSBO</t>
  </si>
  <si>
    <t>0A859573E166DB22</t>
  </si>
  <si>
    <t>0A85957338003705</t>
  </si>
  <si>
    <t>COLOR DESIGN AS TVANGSAVVIKLINGSBO</t>
  </si>
  <si>
    <t>1138A8338A89971F</t>
  </si>
  <si>
    <t>JAN-HELGE ASGAUTSEN</t>
  </si>
  <si>
    <t>jaasgaut@gmail.com</t>
  </si>
  <si>
    <t>5459FE7F808AE811</t>
  </si>
  <si>
    <t>13B27591E5501824</t>
  </si>
  <si>
    <t>1138A8334D76B3A7</t>
  </si>
  <si>
    <t>666B8C275E54376F</t>
  </si>
  <si>
    <t>2462D65D045460AB</t>
  </si>
  <si>
    <t>HAUGEN SKOG</t>
  </si>
  <si>
    <t>68757683DF2F9BA9</t>
  </si>
  <si>
    <t>MDCO TELEMARK</t>
  </si>
  <si>
    <t>Lundekroken 8</t>
  </si>
  <si>
    <t>E8FB5B51CA4F6F0C</t>
  </si>
  <si>
    <t>Lundekroken 8, 3940 Porsgrunn</t>
  </si>
  <si>
    <t>7D920F12BA809520</t>
  </si>
  <si>
    <t>0A75BE5001498BFD</t>
  </si>
  <si>
    <t>OMRÅDEPARTNER GUSTAV MINNESJORD</t>
  </si>
  <si>
    <t>Blåbærstien 12</t>
  </si>
  <si>
    <t>2D36FB6C655D0A2A</t>
  </si>
  <si>
    <t>Skrivervegen 2B, 3946 Porsgrunn</t>
  </si>
  <si>
    <t>HILLSVEG</t>
  </si>
  <si>
    <t>GJESTAD -SAMSTERK</t>
  </si>
  <si>
    <t>Hillsveg 18</t>
  </si>
  <si>
    <t>ida@samsterk.no</t>
  </si>
  <si>
    <t>www.samsterk.no</t>
  </si>
  <si>
    <t>611AFBD9202911B6</t>
  </si>
  <si>
    <t>Hillsveg 18, 3950 Brevik</t>
  </si>
  <si>
    <t>Storkollveien</t>
  </si>
  <si>
    <t>STEINAR BOHLIN</t>
  </si>
  <si>
    <t>Storkollveien 3 B</t>
  </si>
  <si>
    <t>F5FBF09134538289</t>
  </si>
  <si>
    <t>Storkollveien 3B, 3772 Kragerø</t>
  </si>
  <si>
    <t>FDE274A89CB05B37</t>
  </si>
  <si>
    <t>MVB 09 INVEST AS</t>
  </si>
  <si>
    <t>1D0B5983E30BEE48</t>
  </si>
  <si>
    <t>GRENLAND INDUSTRI OG MILJØSERVICE Trond Gregor Knudsen</t>
  </si>
  <si>
    <t>Orrevegen 2 B</t>
  </si>
  <si>
    <t>post@gims.no</t>
  </si>
  <si>
    <t>4C955E5FCF58B6F1</t>
  </si>
  <si>
    <t>Orrevegen 2B, 3946 Porsgrunn</t>
  </si>
  <si>
    <t>C759A0F54BF571A3</t>
  </si>
  <si>
    <t>CC9F847867B63CAC</t>
  </si>
  <si>
    <t>SANKT ANDERS AS</t>
  </si>
  <si>
    <t>Vidsynvegen 20</t>
  </si>
  <si>
    <t>331C1AC0D9439F44</t>
  </si>
  <si>
    <t>Vidsynvegen 20, 3917 Porsgrunn</t>
  </si>
  <si>
    <t>CE8F669FCB3B12E6</t>
  </si>
  <si>
    <t>Birkelands Gate</t>
  </si>
  <si>
    <t>B20C2AF4C52A844A</t>
  </si>
  <si>
    <t>Linn Christine Nygaard</t>
  </si>
  <si>
    <t>1D0B598329B058AA</t>
  </si>
  <si>
    <t>VESTHEIA BEITELAG</t>
  </si>
  <si>
    <t>32B5DC41D317AD21</t>
  </si>
  <si>
    <t>LENA &amp; JANNICKE DA</t>
  </si>
  <si>
    <t>lenaogjannicke@gmail.com</t>
  </si>
  <si>
    <t>41829720B0825EDE</t>
  </si>
  <si>
    <t>RAANES INVEST AS</t>
  </si>
  <si>
    <t>49F9D6B65AEBF883</t>
  </si>
  <si>
    <t>812C7218E5A3F94A</t>
  </si>
  <si>
    <t>JON SÆLAND</t>
  </si>
  <si>
    <t>Åsåresvegen 31</t>
  </si>
  <si>
    <t>F12F5DFB7628C9C6</t>
  </si>
  <si>
    <t>Åsåresvegen 31, 3810 Gvarv</t>
  </si>
  <si>
    <t>GRENLAND NAPRAPATI CHRISTOFER ENGSTRÖM</t>
  </si>
  <si>
    <t>Strandgata 20</t>
  </si>
  <si>
    <t>christoffer@grenland-naprapat.no</t>
  </si>
  <si>
    <t>grenland-naprapat.no</t>
  </si>
  <si>
    <t>1134B703A9215E15</t>
  </si>
  <si>
    <t>Strandgata 20, 3960 Stathelle</t>
  </si>
  <si>
    <t>GAMLE VEGER AS TVANGSAVVIKLINGSBO</t>
  </si>
  <si>
    <t>591310DA0FADCDBB</t>
  </si>
  <si>
    <t>Damfaret 49, 3943 Porsgrunn</t>
  </si>
  <si>
    <t>591310DAC5C14203</t>
  </si>
  <si>
    <t>SKOGBRUKSUTSTYR AS</t>
  </si>
  <si>
    <t>Vesåsvegen 179</t>
  </si>
  <si>
    <t>signe@brtas.no</t>
  </si>
  <si>
    <t>74E4F79F45D48F91</t>
  </si>
  <si>
    <t>Vesåsvegen 179, 3890 Vinje</t>
  </si>
  <si>
    <t>Rune Bergstøl</t>
  </si>
  <si>
    <t>331C1AC0D41EFA52</t>
  </si>
  <si>
    <t>DA87C1F687ED605E</t>
  </si>
  <si>
    <t>1FDF30921BB8762D</t>
  </si>
  <si>
    <t>DAVID EIENDOM AS</t>
  </si>
  <si>
    <t>Langesundveien 4</t>
  </si>
  <si>
    <t>BFB2F41327EC3D24</t>
  </si>
  <si>
    <t>Langesundveien 4, 3960 Stathelle</t>
  </si>
  <si>
    <t>OMB 03 INVEST AS</t>
  </si>
  <si>
    <t>1D0B5983F7D6FE18</t>
  </si>
  <si>
    <t>096355B7F54CD382</t>
  </si>
  <si>
    <t>E70B0E94FE9FE423</t>
  </si>
  <si>
    <t>TMB 99 INVEST AS</t>
  </si>
  <si>
    <t>1D0B5983A9631F35</t>
  </si>
  <si>
    <t>TBH 10 INVEST AS</t>
  </si>
  <si>
    <t>1D0B598383227280</t>
  </si>
  <si>
    <t>W BILPLEIE WINGER</t>
  </si>
  <si>
    <t>Alf Andersens Veg 22</t>
  </si>
  <si>
    <t>9023C386CF244891</t>
  </si>
  <si>
    <t>Gvarvvegen 276, 3801 Bø i telemark</t>
  </si>
  <si>
    <t>49F9D6B69EE0CBF8</t>
  </si>
  <si>
    <t>SOULMAMA EKLUND</t>
  </si>
  <si>
    <t>Langesundveien 109</t>
  </si>
  <si>
    <t>2CAEB677FFEB1410</t>
  </si>
  <si>
    <t>Langesundveien 109, 3961 Stathelle</t>
  </si>
  <si>
    <t>1D0B59835BFA8204</t>
  </si>
  <si>
    <t>0B317AC5192B2680</t>
  </si>
  <si>
    <t>1D0B5983D2BD3D82</t>
  </si>
  <si>
    <t>PORSGRUNN FOTO OG VIDEOKLUBB</t>
  </si>
  <si>
    <t>Marmorvegen 49</t>
  </si>
  <si>
    <t>karl.j.gund@gmail.com</t>
  </si>
  <si>
    <t>www.porsgrunnfvklubb.org</t>
  </si>
  <si>
    <t>17D0B57E891F3E65</t>
  </si>
  <si>
    <t>Marmorvegen 49, 3931 Porsgrunn</t>
  </si>
  <si>
    <t>Karl Johan Gundersen</t>
  </si>
  <si>
    <t>1D0B598388476F1E</t>
  </si>
  <si>
    <t>1D0B59834B2AAF12</t>
  </si>
  <si>
    <t>H BYGG OG VEDLIKEHOLD AS</t>
  </si>
  <si>
    <t>AAA25AA0F3B6A3D2</t>
  </si>
  <si>
    <t>94E8C5641767BFAB</t>
  </si>
  <si>
    <t>MA-INVEST AS</t>
  </si>
  <si>
    <t>Asvallveien 46</t>
  </si>
  <si>
    <t>B3CE5429C6F28975</t>
  </si>
  <si>
    <t>Asvallveien 46, 3961 Stathelle</t>
  </si>
  <si>
    <t>00AB4192D6A112A5</t>
  </si>
  <si>
    <t>D098D69C8CD44CCC</t>
  </si>
  <si>
    <t>KITTILSEN MORTEN MASKINDRIFT</t>
  </si>
  <si>
    <t>Rørvikveien 18</t>
  </si>
  <si>
    <t>D00EC69D082EC5E1</t>
  </si>
  <si>
    <t>Rørvikveien 18, 3770 Kragerø</t>
  </si>
  <si>
    <t>77F724FFA87792B2</t>
  </si>
  <si>
    <t>1D0B5983884F1785</t>
  </si>
  <si>
    <t>5BE6D9019D06030B</t>
  </si>
  <si>
    <t>611AFBD924279F2C</t>
  </si>
  <si>
    <t>JSB ANLEGG OG KONSULENTTJENESTAR AS</t>
  </si>
  <si>
    <t>E568F74286CD248F</t>
  </si>
  <si>
    <t>8EEBA65F745BB100</t>
  </si>
  <si>
    <t>LJONES TRADISJON</t>
  </si>
  <si>
    <t>Ole Halvorsens Vei 183</t>
  </si>
  <si>
    <t>7CA7C50054608B32</t>
  </si>
  <si>
    <t>Ole Halvorsens Vei 183, 3788 Stabbestad</t>
  </si>
  <si>
    <t>72BB362367AD47DA</t>
  </si>
  <si>
    <t>SMEDSTAD INVEST AS</t>
  </si>
  <si>
    <t>Bergestigvegen 20</t>
  </si>
  <si>
    <t>BA3E7A2329D78368</t>
  </si>
  <si>
    <t>Bergestigvegen 20, 3803 Bø i telemark</t>
  </si>
  <si>
    <t>AJO-HOLDING AS</t>
  </si>
  <si>
    <t>Margretes Veg 14</t>
  </si>
  <si>
    <t>3B97FCB45B9BFE79</t>
  </si>
  <si>
    <t>Margretes Veg 14, 3804 Bø i telemark</t>
  </si>
  <si>
    <t>PAWEL KUBIN KONKURSBO</t>
  </si>
  <si>
    <t>8F7D85072247FCC6</t>
  </si>
  <si>
    <t>Skogvegen 8B, 3825 Lunde</t>
  </si>
  <si>
    <t>4091DEBA54F172C2</t>
  </si>
  <si>
    <t>8F7D85077BD36D9A</t>
  </si>
  <si>
    <t>0345516A048D7CE6</t>
  </si>
  <si>
    <t>1A8B88E66B9CB314</t>
  </si>
  <si>
    <t>VINJE BYGG AS TVANGSAVVIKLINGSBO</t>
  </si>
  <si>
    <t>2E7E0E7421456FB7</t>
  </si>
  <si>
    <t>12B6EEE8DF70F8CB</t>
  </si>
  <si>
    <t>STANGSGATE 1 AS</t>
  </si>
  <si>
    <t>C370DDCA24C6B49F</t>
  </si>
  <si>
    <t>SKAGERAK BIO AS</t>
  </si>
  <si>
    <t>400A4FA789228884</t>
  </si>
  <si>
    <t>BLUEIQ AS</t>
  </si>
  <si>
    <t>Solbakken 9</t>
  </si>
  <si>
    <t>010896293A6D0097</t>
  </si>
  <si>
    <t>HULDRA EIENDOM AS</t>
  </si>
  <si>
    <t>39F797858AC4CC9E</t>
  </si>
  <si>
    <t>HAKESFLOT VEST VELFORENING</t>
  </si>
  <si>
    <t>Hakesflot Vest 6</t>
  </si>
  <si>
    <t>371E4DCE7416A7FB</t>
  </si>
  <si>
    <t>Hakesflot Vest 6, 3880 Dalen</t>
  </si>
  <si>
    <t>E568F7422AE76FFA</t>
  </si>
  <si>
    <t>2E7E0E74C277FF7F</t>
  </si>
  <si>
    <t>FD2FD0C82520401F</t>
  </si>
  <si>
    <t>74E4F79F2C195D4E</t>
  </si>
  <si>
    <t>NYE HAGE OG TREPLEIE AS</t>
  </si>
  <si>
    <t>Herbjørnsrudvegen 46</t>
  </si>
  <si>
    <t>83B48F5C1E1D8EFF</t>
  </si>
  <si>
    <t>Herbjørnsrudvegen 46, 3677 Notodden</t>
  </si>
  <si>
    <t>Lord Rolf Allan Johannessen</t>
  </si>
  <si>
    <t>EXPO PRINT AS</t>
  </si>
  <si>
    <t>0816D7837E66D1E3</t>
  </si>
  <si>
    <t>Espen Gerrith Halvorsen</t>
  </si>
  <si>
    <t>KJETIL FOSSE</t>
  </si>
  <si>
    <t>Bjørkedalvegen 234</t>
  </si>
  <si>
    <t>kjetil.fosse75@gmail.com</t>
  </si>
  <si>
    <t>BA10EF9C598BFA15</t>
  </si>
  <si>
    <t>Bjørkedalvegen 234, 3948 Porsgrunn</t>
  </si>
  <si>
    <t>FLATINGRENDI</t>
  </si>
  <si>
    <t>SELJORD PENSJONISTLAG</t>
  </si>
  <si>
    <t>Flatingrendi 33</t>
  </si>
  <si>
    <t>esther.haugan@outlook.com</t>
  </si>
  <si>
    <t>EE7AB38E804DAA2D</t>
  </si>
  <si>
    <t>Flatingrendi 33, 3840 Seljord</t>
  </si>
  <si>
    <t>STJ INVEST AS TVANGSAVVIKLINGSBO</t>
  </si>
  <si>
    <t>2E7E0E747FED3CE9</t>
  </si>
  <si>
    <t>2E7E0E74A692B8CF</t>
  </si>
  <si>
    <t>1393C7ABEB8622FE</t>
  </si>
  <si>
    <t>TREKANTEN</t>
  </si>
  <si>
    <t>KNUDSEN CONSULTING AS</t>
  </si>
  <si>
    <t>Trekanten 16 B</t>
  </si>
  <si>
    <t>31AFB8E8543FC2BB</t>
  </si>
  <si>
    <t>Trekanten 16B, 3946 Porsgrunn</t>
  </si>
  <si>
    <t>043535BA932CF7D0</t>
  </si>
  <si>
    <t>86998233A83CE606</t>
  </si>
  <si>
    <t>441A08E0969B4D1E</t>
  </si>
  <si>
    <t>THE YOUTH ORGANIZATION OF IRANIAN KURDISTAN</t>
  </si>
  <si>
    <t>Kirkegata 8</t>
  </si>
  <si>
    <t>8A8350A7783FE7A3</t>
  </si>
  <si>
    <t>Kirkegata 8, 3770 Kragerø</t>
  </si>
  <si>
    <t>KRAGERØ CONSULTING</t>
  </si>
  <si>
    <t>4AAFB54BFB828532</t>
  </si>
  <si>
    <t>779172A6A3885C82</t>
  </si>
  <si>
    <t>8A8350A7FDC0B832</t>
  </si>
  <si>
    <t>FOLLSJØ GRUNNEIERLAG</t>
  </si>
  <si>
    <t>Bolkesjøvegen 410</t>
  </si>
  <si>
    <t>469847F95EA7D873</t>
  </si>
  <si>
    <t>Bolkesjøvegen 410, 3680 Notodden</t>
  </si>
  <si>
    <t>469847F92DD201EC</t>
  </si>
  <si>
    <t>BORGER RAMBERG</t>
  </si>
  <si>
    <t>Store Ringvei 9</t>
  </si>
  <si>
    <t>732BF81ED4D63491</t>
  </si>
  <si>
    <t>Store Ringvei 9, 3772 Kragerø</t>
  </si>
  <si>
    <t>ANNE PÅ LANDET ANNE T ROMTVEIT</t>
  </si>
  <si>
    <t>Dalsvegen 348</t>
  </si>
  <si>
    <t>DB2DC8F03C3019FA</t>
  </si>
  <si>
    <t>Dalsvegen 348, 3890 Vinje</t>
  </si>
  <si>
    <t>HERMAN HERMANSEN</t>
  </si>
  <si>
    <t>2FBB7BEA0989972A</t>
  </si>
  <si>
    <t>2D36FB6CB7A07561</t>
  </si>
  <si>
    <t>E427E9131F359467</t>
  </si>
  <si>
    <t>BA3E7A23FE3D7307</t>
  </si>
  <si>
    <t>90413434CFFEEC57</t>
  </si>
  <si>
    <t>LLH CHRISTIE</t>
  </si>
  <si>
    <t>6734468F4A46360D</t>
  </si>
  <si>
    <t>3B8D79C647F952FA</t>
  </si>
  <si>
    <t>6DC6D17886C0EB77</t>
  </si>
  <si>
    <t>8611C815855A11C4</t>
  </si>
  <si>
    <t>F9FF0D0915BC9ABA</t>
  </si>
  <si>
    <t>6734468FB06231F3</t>
  </si>
  <si>
    <t>GOD START BOLIG AS</t>
  </si>
  <si>
    <t>424B45B3FAA819C7</t>
  </si>
  <si>
    <t>BIT-HOLDING AS</t>
  </si>
  <si>
    <t>3B97FCB402B59CEF</t>
  </si>
  <si>
    <t>KONSULENTTJENESTER V/JAN SVERRE SVENDSEN</t>
  </si>
  <si>
    <t>4C75960EE6CB88BE</t>
  </si>
  <si>
    <t>Jan Sverre Jünge Svendsen</t>
  </si>
  <si>
    <t>STØTTELAGET FOR ØYFJELL BYGDEMUSEUM</t>
  </si>
  <si>
    <t>067284171B9A2958</t>
  </si>
  <si>
    <t>400A4FA78027D066</t>
  </si>
  <si>
    <t>01089629E4B058AE</t>
  </si>
  <si>
    <t>PORTØRVEIEN</t>
  </si>
  <si>
    <t>HFL BUDTJENESTER AS TVANGSAVVIKLINGSBO</t>
  </si>
  <si>
    <t>BA9126C1FD8C8CB7</t>
  </si>
  <si>
    <t>Portørveien 18, 3788 Stabbestad</t>
  </si>
  <si>
    <t>BH TRADING AS TVANGSAVVIKLINGSBO</t>
  </si>
  <si>
    <t>3027A3B63312583F</t>
  </si>
  <si>
    <t>BA9126C1F3F92F51</t>
  </si>
  <si>
    <t>3027A3B6D1D680FC</t>
  </si>
  <si>
    <t>F0498BB577E86C4F</t>
  </si>
  <si>
    <t>CE21AC9BDD0B59B2</t>
  </si>
  <si>
    <t>JONAS NAZARI</t>
  </si>
  <si>
    <t>2DF24DDC23C9C3CD</t>
  </si>
  <si>
    <t>31AFB8E81C849D89</t>
  </si>
  <si>
    <t>2DF24DDC6E9D19BE</t>
  </si>
  <si>
    <t>3B97FCB498BDBEEB</t>
  </si>
  <si>
    <t>VAN BRUNSCHOT INTERNETT</t>
  </si>
  <si>
    <t>4AAFB54B10360EA2</t>
  </si>
  <si>
    <t>Wieger Adriaan Van Brunschot</t>
  </si>
  <si>
    <t>5A9C55CFC5DBB3AB</t>
  </si>
  <si>
    <t>73903675257707AD</t>
  </si>
  <si>
    <t>1A919C466251A938</t>
  </si>
  <si>
    <t>93DC4E4C0757C2B6</t>
  </si>
  <si>
    <t>5BC9C505A2FD2ECD</t>
  </si>
  <si>
    <t>334CC9EED151AF7A</t>
  </si>
  <si>
    <t>ELDHUSET</t>
  </si>
  <si>
    <t>3379FEB2C8DDBB57</t>
  </si>
  <si>
    <t>7CA7C500CA24C391</t>
  </si>
  <si>
    <t>B4C2ED21108CB071</t>
  </si>
  <si>
    <t>3B97FCB462469FFA</t>
  </si>
  <si>
    <t>399EF8259F6AD7DD</t>
  </si>
  <si>
    <t>748ADD76B19F469B</t>
  </si>
  <si>
    <t>66FDF2248F2C363F</t>
  </si>
  <si>
    <t>H2O.DM</t>
  </si>
  <si>
    <t>DBB72A4109EDEABC</t>
  </si>
  <si>
    <t>03C3FFDF85C4CF51</t>
  </si>
  <si>
    <t>SEIDENWEG AS</t>
  </si>
  <si>
    <t>Bjørnhullvegen 20</t>
  </si>
  <si>
    <t>5C733304B7D6F8E1</t>
  </si>
  <si>
    <t>Bjørnhullvegen 20, 3917 Porsgrunn</t>
  </si>
  <si>
    <t>Johan Bakken</t>
  </si>
  <si>
    <t>AAA25AA0F80DF0BB</t>
  </si>
  <si>
    <t>STABBURÅSEN</t>
  </si>
  <si>
    <t>ELINE SPILDE</t>
  </si>
  <si>
    <t>Stabburåsen 8</t>
  </si>
  <si>
    <t>eline_spilde@hotmail.com</t>
  </si>
  <si>
    <t>EEF6B8321FDA68C0</t>
  </si>
  <si>
    <t>Stabburåsen 8, 3801 Bø i telemark</t>
  </si>
  <si>
    <t>NOTBASIC AS KONKURSBO</t>
  </si>
  <si>
    <t>15F644D816E9A9D0</t>
  </si>
  <si>
    <t>15F644D8FB41C559</t>
  </si>
  <si>
    <t>PORS ENTREPRENØR AS KONKURSBO</t>
  </si>
  <si>
    <t>F31E744A115B49F9</t>
  </si>
  <si>
    <t>F31E744A07BF916B</t>
  </si>
  <si>
    <t>GUNNAR KLEPPEN AS</t>
  </si>
  <si>
    <t>Bøgata 41</t>
  </si>
  <si>
    <t>9F9EE6D3AD227029</t>
  </si>
  <si>
    <t>Bøgata 41, 3800 Bø i telemark</t>
  </si>
  <si>
    <t>KONGEHELLA AS</t>
  </si>
  <si>
    <t>www.kongehella.no</t>
  </si>
  <si>
    <t>01F400F303CF34A4</t>
  </si>
  <si>
    <t>IBRAHIM TAXI</t>
  </si>
  <si>
    <t>Skrapeklevvegen 20 A</t>
  </si>
  <si>
    <t>DAF31114B3CFBF98</t>
  </si>
  <si>
    <t>Skrapeklevvegen 20A, 3937 Porsgrunn</t>
  </si>
  <si>
    <t>SKOGSRØD - MOLAND GÅRD</t>
  </si>
  <si>
    <t>Hantovegen 226</t>
  </si>
  <si>
    <t>CD9B82F4079098F1</t>
  </si>
  <si>
    <t>Hantovegen 226, 3825 Lunde</t>
  </si>
  <si>
    <t>KONVALLVEIEN</t>
  </si>
  <si>
    <t>ARNTZEN SERVICE</t>
  </si>
  <si>
    <t>Konvallveien 2</t>
  </si>
  <si>
    <t>m.arntzen78@gmail.com</t>
  </si>
  <si>
    <t>423D41F8960EB050</t>
  </si>
  <si>
    <t>Konvallveien 2, 3960 Stathelle</t>
  </si>
  <si>
    <t>NATUR MATHILDE SKAARUP-DE MARCO</t>
  </si>
  <si>
    <t>Berglandvegen 45</t>
  </si>
  <si>
    <t>30F068F07634813A</t>
  </si>
  <si>
    <t>Berglandvegen 45, 3803 Bø i telemark</t>
  </si>
  <si>
    <t>30F068F09F30614D</t>
  </si>
  <si>
    <t>ÅSGRENDVEGEN</t>
  </si>
  <si>
    <t>TELEMARK OMSORGSTJENESTER V/ TONE HEGGTVEIT HENRIKSEN</t>
  </si>
  <si>
    <t>Åsgrendvegen 52 A</t>
  </si>
  <si>
    <t>toh-hen@online.no</t>
  </si>
  <si>
    <t>E7340413040DE793</t>
  </si>
  <si>
    <t>Åsgrendvegen 52A, 3850 Kviteseid</t>
  </si>
  <si>
    <t>INVEST TELEMARK AS</t>
  </si>
  <si>
    <t>Skogvegen 4 B</t>
  </si>
  <si>
    <t>C9B2622EA3B40B47</t>
  </si>
  <si>
    <t>Skogvegen 4B, 3919 Porsgrunn</t>
  </si>
  <si>
    <t>Jesper Rosse</t>
  </si>
  <si>
    <t>LOKALMAT TELEMARK HOLDING AS</t>
  </si>
  <si>
    <t>FF3C53E59383D965</t>
  </si>
  <si>
    <t>REBECCA FOSEN BJØRSTAD</t>
  </si>
  <si>
    <t>Lifjellvegen 375</t>
  </si>
  <si>
    <t>2A2B1F0DAACCE1DD</t>
  </si>
  <si>
    <t>Lifjellvegen 375, 3804 Bø i telemark</t>
  </si>
  <si>
    <t>D5BD46EB7494BA7D</t>
  </si>
  <si>
    <t>SJØTVEITLIE</t>
  </si>
  <si>
    <t>SJØTVEITLIE 36</t>
  </si>
  <si>
    <t>Sjøtveitlie 36 B</t>
  </si>
  <si>
    <t>6E9A542795405621</t>
  </si>
  <si>
    <t>Sjøtveitlie 36B, 3650 Tinn austbygd</t>
  </si>
  <si>
    <t>6640AA5E47B42394</t>
  </si>
  <si>
    <t>6E9A542757244F9D</t>
  </si>
  <si>
    <t>FJONE UTVIKLING</t>
  </si>
  <si>
    <t>E38CF83963D82BA6</t>
  </si>
  <si>
    <t>ASSURANSEGATA</t>
  </si>
  <si>
    <t>PER-AAGE.COM AS</t>
  </si>
  <si>
    <t>Assuransegata 11</t>
  </si>
  <si>
    <t>eriksen@per-aage.com</t>
  </si>
  <si>
    <t>per-aage.com</t>
  </si>
  <si>
    <t>20F5739D5E178200</t>
  </si>
  <si>
    <t>Assuransegata 11, 3915 Porsgrunn</t>
  </si>
  <si>
    <t>E38CF839D823B81A</t>
  </si>
  <si>
    <t>TRYTETJØNN HYTTEFELT AS</t>
  </si>
  <si>
    <t>Flugonvegen 182</t>
  </si>
  <si>
    <t>90745C66D6C710B1</t>
  </si>
  <si>
    <t>Flugonvegen 182, 3697 Tuddal</t>
  </si>
  <si>
    <t>720EF079A07540F4</t>
  </si>
  <si>
    <t>078D279E130AD117</t>
  </si>
  <si>
    <t>EXAL AS KONKURSBO</t>
  </si>
  <si>
    <t>491F93C1479D52FB</t>
  </si>
  <si>
    <t>P APARTMENTS AS</t>
  </si>
  <si>
    <t>B8E899D78C57E9F1</t>
  </si>
  <si>
    <t>PROJECT 5077 AS</t>
  </si>
  <si>
    <t>Fredneskroken 12</t>
  </si>
  <si>
    <t>10B73B6AE8BCE82E</t>
  </si>
  <si>
    <t>Fredneskroken 12, 3933 Porsgrunn</t>
  </si>
  <si>
    <t>MÅLING OG VEDLIKEHALD ODIN ÅLAND</t>
  </si>
  <si>
    <t>Øvre Drotning 22</t>
  </si>
  <si>
    <t>27FA4B9D28795BF3</t>
  </si>
  <si>
    <t>Øvre Drotning 22, 3890 Vinje</t>
  </si>
  <si>
    <t>KAJA ELINE DEVOS</t>
  </si>
  <si>
    <t>Flatdalsvegen 485</t>
  </si>
  <si>
    <t>B11D325A2B86CC03</t>
  </si>
  <si>
    <t>Flatdalsvegen 485, 3841 Flatdal</t>
  </si>
  <si>
    <t>STRÅ HUDKLINIKK AS</t>
  </si>
  <si>
    <t>21601E72F94CA747</t>
  </si>
  <si>
    <t>10B73B6AD5990EDF</t>
  </si>
  <si>
    <t>NOME HUS- OG HYTTESERVICE AS</t>
  </si>
  <si>
    <t>Tyrivegen 84</t>
  </si>
  <si>
    <t>98BB57CC83369A02</t>
  </si>
  <si>
    <t>Tyrivegen 84, 3825 Lunde</t>
  </si>
  <si>
    <t>TREUNGEN EIGEDOM AS</t>
  </si>
  <si>
    <t>Engenes 3 B</t>
  </si>
  <si>
    <t>FA5C3685A02C99C1</t>
  </si>
  <si>
    <t>DAF31114CC664058</t>
  </si>
  <si>
    <t>CD9B82F4E3A41C4B</t>
  </si>
  <si>
    <t>KRISTIN PRESTEGAARD</t>
  </si>
  <si>
    <t>Lovisenbergveien 81 B</t>
  </si>
  <si>
    <t>7A936484D23ABBAE</t>
  </si>
  <si>
    <t>Lovisenbergveien 81B, 3770 Kragerø</t>
  </si>
  <si>
    <t>THOMTER SERVICESENTER AS</t>
  </si>
  <si>
    <t>58C3620652E06234</t>
  </si>
  <si>
    <t>B3B5DE8A0E6DE48C</t>
  </si>
  <si>
    <t>423D41F899D2A697</t>
  </si>
  <si>
    <t>RJUKAN VIDEREGÅENDE SKOLE, RUSS 2027</t>
  </si>
  <si>
    <t>Tinngata 106</t>
  </si>
  <si>
    <t>C3A1E2DDE93370DA</t>
  </si>
  <si>
    <t>Tinngata 106, 3660 Rjukan</t>
  </si>
  <si>
    <t>C3A1E2DD3F8B8DF0</t>
  </si>
  <si>
    <t>ESSENS HUDPLEIEKLINIKK AS</t>
  </si>
  <si>
    <t>Lauvstadvegen 1</t>
  </si>
  <si>
    <t>396321F66EDD96B1</t>
  </si>
  <si>
    <t>Lauvstadvegen 1, 3850 Kviteseid</t>
  </si>
  <si>
    <t>491F93C12CA1B722</t>
  </si>
  <si>
    <t>KVITESEID BYGGEVARE AS</t>
  </si>
  <si>
    <t>Lårdalsvegen 594 A</t>
  </si>
  <si>
    <t>affen68@gmail.com</t>
  </si>
  <si>
    <t>295F484123713577</t>
  </si>
  <si>
    <t>Lårdalsvegen 594A, 3891 Høydalsmo</t>
  </si>
  <si>
    <t>Arnfinn Magnushommen</t>
  </si>
  <si>
    <t>DAE47160AA7E1846</t>
  </si>
  <si>
    <t>TELEMARK OG VESTFOLD SKISKYTTERKRETS</t>
  </si>
  <si>
    <t>Asbjørn Knutsens Gate 32</t>
  </si>
  <si>
    <t>arve@gos.as</t>
  </si>
  <si>
    <t>skiskyting.no/krets/telemark-og-vestfold/</t>
  </si>
  <si>
    <t>A0F96B906BF1DB83</t>
  </si>
  <si>
    <t>Reshjemvegen 673, 3677 Notodden</t>
  </si>
  <si>
    <t>MH MASKINERING MORTEN HODNE</t>
  </si>
  <si>
    <t>Rørabakken 82</t>
  </si>
  <si>
    <t>8137DB0FFB8167E7</t>
  </si>
  <si>
    <t>Rørabakken 82, 3949 Porsgrunn</t>
  </si>
  <si>
    <t>OLSTAD MONTASJE</t>
  </si>
  <si>
    <t>Falkåsveien 19</t>
  </si>
  <si>
    <t>simen.o@online.no</t>
  </si>
  <si>
    <t>CB8EC7B400FEECB3</t>
  </si>
  <si>
    <t>Falkåsveien 19, 3960 Stathelle</t>
  </si>
  <si>
    <t>Simen Olstad</t>
  </si>
  <si>
    <t>7298661645B8E2E0</t>
  </si>
  <si>
    <t>FF ENERGI AS</t>
  </si>
  <si>
    <t>Vesteråsveien 6</t>
  </si>
  <si>
    <t>48AFAE37B89EF2AF</t>
  </si>
  <si>
    <t>Vesteråsveien 6, 3961 Stathelle</t>
  </si>
  <si>
    <t>GAUSTA FORVALTNING AS</t>
  </si>
  <si>
    <t>E396B500C6F4F5CB</t>
  </si>
  <si>
    <t>GB EIENDOM KRAGERØ AS</t>
  </si>
  <si>
    <t>Prestekraveveien 13</t>
  </si>
  <si>
    <t>E370BB18FCEB4884</t>
  </si>
  <si>
    <t>Prestekraveveien 13, 3770 Kragerø</t>
  </si>
  <si>
    <t>MANDAG AS</t>
  </si>
  <si>
    <t>Krabberødstrand 43</t>
  </si>
  <si>
    <t>FBEBD59C44EB6DC8</t>
  </si>
  <si>
    <t>Krabberødstrand 43, 3960 Stathelle</t>
  </si>
  <si>
    <t>ROXY KAFFEBAR SA</t>
  </si>
  <si>
    <t>E5C1E1788FEC9296</t>
  </si>
  <si>
    <t>HORTEN HOTELL EIENDOM AS</t>
  </si>
  <si>
    <t>F25019B6CAAFB646</t>
  </si>
  <si>
    <t>TJØNNVEGEN</t>
  </si>
  <si>
    <t>DEILKÅS TRANSPORT</t>
  </si>
  <si>
    <t>Tjønnvegen 7</t>
  </si>
  <si>
    <t>6E6481599222DF1F</t>
  </si>
  <si>
    <t>Tjønnvegen 7, 3676 Notodden</t>
  </si>
  <si>
    <t>JOHANSEN TAXI</t>
  </si>
  <si>
    <t>Østlandbakken 10</t>
  </si>
  <si>
    <t>8B2CC950C6E2784E</t>
  </si>
  <si>
    <t>Østlandbakken 10, 3770 Kragerø</t>
  </si>
  <si>
    <t>AS HOTEL DALEN</t>
  </si>
  <si>
    <t>B5C0250F2EE926F0</t>
  </si>
  <si>
    <t>MØSSTROND SKULE AS</t>
  </si>
  <si>
    <t>BC3A4BBF584BB336</t>
  </si>
  <si>
    <t>Møsstrond, 3864 Rauland</t>
  </si>
  <si>
    <t>TOPPEN</t>
  </si>
  <si>
    <t>ASTRID NORVEIG NYMOEN</t>
  </si>
  <si>
    <t>Toppen 6</t>
  </si>
  <si>
    <t>astridnymoen.myportfolio.com</t>
  </si>
  <si>
    <t>A7754A89DEFDD4E9</t>
  </si>
  <si>
    <t>Toppen 6, 3919 Porsgrunn</t>
  </si>
  <si>
    <t>GUSTAV LØNNEGRAFF</t>
  </si>
  <si>
    <t>Kviteseidvegen 1738 B</t>
  </si>
  <si>
    <t>CD6D21E907E74FFF</t>
  </si>
  <si>
    <t>Kviteseidvegen 1738B, 3853 Vrådal</t>
  </si>
  <si>
    <t>SAMEIET BJØRNTVEDT NORD</t>
  </si>
  <si>
    <t>Østre Bjørntvedtveg 34 C</t>
  </si>
  <si>
    <t>6C1B05E40C0578C5</t>
  </si>
  <si>
    <t>Østre Bjørntvedtveg 34C, 3917 Porsgrunn</t>
  </si>
  <si>
    <t>6C1B05E4850E77BB</t>
  </si>
  <si>
    <t>GALLERI NYHUUS AS</t>
  </si>
  <si>
    <t>6213FBF2FE73DF81</t>
  </si>
  <si>
    <t>Halvor Holtskog</t>
  </si>
  <si>
    <t>7B771B4D06B0F09C</t>
  </si>
  <si>
    <t>MP SERVICE, PETTERSEN</t>
  </si>
  <si>
    <t>CCD1F13836107E64</t>
  </si>
  <si>
    <t>VEGLAGET HJARTDAL FJELLSTOGE-BREIVATN</t>
  </si>
  <si>
    <t>svhauga2@online.no</t>
  </si>
  <si>
    <t>851801962D9D15B7</t>
  </si>
  <si>
    <t>Øverbøvegen 39, 3690 Hjartdal</t>
  </si>
  <si>
    <t>SKOLENØTTENE NORMANN</t>
  </si>
  <si>
    <t>AF25974A5919BC89</t>
  </si>
  <si>
    <t>VIBRANT NATURALLY FABIENNE ALSING</t>
  </si>
  <si>
    <t>B0B1BCE3BE86F6FE</t>
  </si>
  <si>
    <t>NORDSIDA</t>
  </si>
  <si>
    <t>HAGLELUFTERNES LANDSFORENING</t>
  </si>
  <si>
    <t>Nordsida 5</t>
  </si>
  <si>
    <t>DC02553B4C4EBEFA</t>
  </si>
  <si>
    <t>Nordsida 5, 3864 Rauland</t>
  </si>
  <si>
    <t>DC02553BDFBBC6ED</t>
  </si>
  <si>
    <t>SAMEIET MAURUDBREKKA 4</t>
  </si>
  <si>
    <t>Øvrebygde 465</t>
  </si>
  <si>
    <t>8CF484CDA08A2E21</t>
  </si>
  <si>
    <t>Maurudbrekka 4, 3650 Tinn austbygd</t>
  </si>
  <si>
    <t>SATAGO TOMMY LEIKANRUD</t>
  </si>
  <si>
    <t>Ådalen 431</t>
  </si>
  <si>
    <t>tommyleikanrud@hotmail.com</t>
  </si>
  <si>
    <t>CF999C15548F3801</t>
  </si>
  <si>
    <t>Ådalen 431, 3650 Tinn austbygd</t>
  </si>
  <si>
    <t>Tommy Leikanrud</t>
  </si>
  <si>
    <t>TELEMARK INPU</t>
  </si>
  <si>
    <t>Oppheimvegen 14 A</t>
  </si>
  <si>
    <t>C9A3598F5E57D666</t>
  </si>
  <si>
    <t>Oppheimvegen 14A, 3801 Bø i telemark</t>
  </si>
  <si>
    <t>8CF484CDC85441F0</t>
  </si>
  <si>
    <t>8ADCE9B99E49B6AB</t>
  </si>
  <si>
    <t>STOCKMAND AS</t>
  </si>
  <si>
    <t>www.stockmand.no</t>
  </si>
  <si>
    <t>10D5FAF1E00952DA</t>
  </si>
  <si>
    <t>Franco Mamedi</t>
  </si>
  <si>
    <t>PMK TECHNOLOGIES AS</t>
  </si>
  <si>
    <t>pmksalg@pmktec.info</t>
  </si>
  <si>
    <t>www.pmktec.info</t>
  </si>
  <si>
    <t>D098D69C4EA927EE</t>
  </si>
  <si>
    <t>Peder Rindes Vei</t>
  </si>
  <si>
    <t>RINDE TRAKTORSERVICE</t>
  </si>
  <si>
    <t>Peder Rindes Vei 7</t>
  </si>
  <si>
    <t>fredrikrinde@hotmail.com</t>
  </si>
  <si>
    <t>3632A97AA50693A4</t>
  </si>
  <si>
    <t>Peder Rindes Vei 7, 3766 Sannidal</t>
  </si>
  <si>
    <t>Fredrik Rinde</t>
  </si>
  <si>
    <t>OMNES ANLEGG &amp; TREFELLING</t>
  </si>
  <si>
    <t>Brunkebergvegen 1545</t>
  </si>
  <si>
    <t>benjamin.omnes.37@gmail.com</t>
  </si>
  <si>
    <t>7F5E85B10B0BA382</t>
  </si>
  <si>
    <t>Brunkebergvegen 1545, 3848 Morgedal</t>
  </si>
  <si>
    <t>FF3C53E52642D1EE</t>
  </si>
  <si>
    <t>2A2B1F0D9D1D5FEE</t>
  </si>
  <si>
    <t>01F400F39B88C06B</t>
  </si>
  <si>
    <t>Audun Minnesjord Solheim</t>
  </si>
  <si>
    <t>87B07148A0AECDFE</t>
  </si>
  <si>
    <t>NISSEDAL BYGG TARASENKO R</t>
  </si>
  <si>
    <t>Smeitkollen 87</t>
  </si>
  <si>
    <t>tarasenko1976@mail.ru</t>
  </si>
  <si>
    <t>A3BEEA731C507A9C</t>
  </si>
  <si>
    <t>Smeitkollen 87, 3855 Treungen</t>
  </si>
  <si>
    <t>C9A3598F96E885FE</t>
  </si>
  <si>
    <t>GJETERSTIEN</t>
  </si>
  <si>
    <t>GJETERSTIEN HYTTE OG VA LAG</t>
  </si>
  <si>
    <t>Hisøysvingen 12</t>
  </si>
  <si>
    <t>8671A0E6E9B5892F</t>
  </si>
  <si>
    <t>Gjeterstien 31, 3750 Drangedal</t>
  </si>
  <si>
    <t>27FA4B9DF9BAF7F8</t>
  </si>
  <si>
    <t>TRULS R. JØRGENSEN</t>
  </si>
  <si>
    <t>Bergmesterveien 18</t>
  </si>
  <si>
    <t>trulsrjorgensen@gmail.com</t>
  </si>
  <si>
    <t>A2416F85D72ED9B4</t>
  </si>
  <si>
    <t>Bergmesterveien 18, 3770 Kragerø</t>
  </si>
  <si>
    <t>8FFF96962ADF05D6</t>
  </si>
  <si>
    <t>FD407E36973ED47F</t>
  </si>
  <si>
    <t>21601E72DAF781A8</t>
  </si>
  <si>
    <t>TT BYGGSERVICE AS TVANGSAVVIKLINGSBO</t>
  </si>
  <si>
    <t>F7D210F98A55C854</t>
  </si>
  <si>
    <t>Kongsbergveien 121, 3681 Notodden</t>
  </si>
  <si>
    <t>F7D210F9A2DF3C3D</t>
  </si>
  <si>
    <t>PORSGRUNN CRICKETKLUBB</t>
  </si>
  <si>
    <t>Gravavegen 49</t>
  </si>
  <si>
    <t>FF4AC8FD7A48682F</t>
  </si>
  <si>
    <t>Gravavegen 49, 3940 Porsgrunn</t>
  </si>
  <si>
    <t>FF4AC8FDE4F08892</t>
  </si>
  <si>
    <t>FAA5DDA125212897</t>
  </si>
  <si>
    <t>11CF3B85D2DC6FBE</t>
  </si>
  <si>
    <t>FA5C3685E643FB5B</t>
  </si>
  <si>
    <t>MORTEN MELBY</t>
  </si>
  <si>
    <t>Valleveien 449</t>
  </si>
  <si>
    <t>morme@online.no</t>
  </si>
  <si>
    <t>F40B989CFF2FBC98</t>
  </si>
  <si>
    <t>Valleveien 449, 3967 Stathelle</t>
  </si>
  <si>
    <t>Morten Husby Melby</t>
  </si>
  <si>
    <t>FJELLROSA HOLDING AS</t>
  </si>
  <si>
    <t>Varlandsvegen 1023</t>
  </si>
  <si>
    <t>21435633C62CC046</t>
  </si>
  <si>
    <t>Varlandsvegen 1023, 3864 Rauland</t>
  </si>
  <si>
    <t>SPAREBANKGÅRDEN AS</t>
  </si>
  <si>
    <t>Postboks 188</t>
  </si>
  <si>
    <t>04C6E9F7E3260D4E</t>
  </si>
  <si>
    <t>TONE BERIT LANDSVERK TONE LILJEDAHL</t>
  </si>
  <si>
    <t>7C13097C407863CF</t>
  </si>
  <si>
    <t>FORENINGEN FOR MESTRING OG ENGASJEMENT</t>
  </si>
  <si>
    <t>Reiduns Vei 37</t>
  </si>
  <si>
    <t>2008DA5D673B38FE</t>
  </si>
  <si>
    <t>Reiduns Vei 37, 3961 Stathelle</t>
  </si>
  <si>
    <t>FYSIO VITAL AS</t>
  </si>
  <si>
    <t>vidar.vindal@skanlab.no</t>
  </si>
  <si>
    <t>C090F7692523C8F0</t>
  </si>
  <si>
    <t>BJØRN TORLEIF LIA</t>
  </si>
  <si>
    <t>Fresteinsberja 14</t>
  </si>
  <si>
    <t>bjorntlia@hotmail.com</t>
  </si>
  <si>
    <t>B999E0DAAAC4BE3E</t>
  </si>
  <si>
    <t>Fresteinsberja 14, 3803 Bø i telemark</t>
  </si>
  <si>
    <t>LONSTUL VEGLAG</t>
  </si>
  <si>
    <t>Bondalsvegen 85</t>
  </si>
  <si>
    <t>C3A8D0C294ED98F5</t>
  </si>
  <si>
    <t>Bondalsvegen 85, 3697 Tuddal</t>
  </si>
  <si>
    <t>396321F64989B376</t>
  </si>
  <si>
    <t>2008DA5D2E83072D</t>
  </si>
  <si>
    <t>SEFA MUSIC</t>
  </si>
  <si>
    <t>Torggata 33</t>
  </si>
  <si>
    <t>8519955C36D090E3</t>
  </si>
  <si>
    <t>Torggata 33, 3936 Porsgrunn</t>
  </si>
  <si>
    <t>RØSVIK HELSE</t>
  </si>
  <si>
    <t>Kirkeåsvegen 14</t>
  </si>
  <si>
    <t>73B1399B3DB4379C</t>
  </si>
  <si>
    <t>Kirkeåsvegen 14, 3936 Porsgrunn</t>
  </si>
  <si>
    <t>3BDB2F4C32FCE1D9</t>
  </si>
  <si>
    <t>PORSGATA</t>
  </si>
  <si>
    <t>VASKEJAN JOHANSEN</t>
  </si>
  <si>
    <t>Porsgata 3</t>
  </si>
  <si>
    <t>4B1BF3F950AFE2FB</t>
  </si>
  <si>
    <t>Porsgata 3, 3919 Porsgrunn</t>
  </si>
  <si>
    <t>VIGDIS CORDTSENS VEG</t>
  </si>
  <si>
    <t>OLAV ANDREAS SIMONES</t>
  </si>
  <si>
    <t>Vigdis Cordtsens Veg 4 D</t>
  </si>
  <si>
    <t>oasimones@hotmail.com</t>
  </si>
  <si>
    <t>7848893004F7A047</t>
  </si>
  <si>
    <t>Vigdis Cordtsens Veg 4D, 3684 Notodden</t>
  </si>
  <si>
    <t>C1461485A968199E</t>
  </si>
  <si>
    <t>DUSTERUDVEGEN</t>
  </si>
  <si>
    <t>TINNKIMEN</t>
  </si>
  <si>
    <t>Dusterudvegen 74</t>
  </si>
  <si>
    <t>DA32715EA16E3F7C</t>
  </si>
  <si>
    <t>Dusterudvegen 74, 3656 Atrå</t>
  </si>
  <si>
    <t>86760582E7CA67F5</t>
  </si>
  <si>
    <t>DA32715EC9516EAE</t>
  </si>
  <si>
    <t>ØNSKENØTT DESIGN STUDENTBEDRIFT</t>
  </si>
  <si>
    <t>EDBD46AFF105B77D</t>
  </si>
  <si>
    <t>ING KNUD IHLEN</t>
  </si>
  <si>
    <t>Sauheradvegen 1700</t>
  </si>
  <si>
    <t>0BB31AA9CC65761A</t>
  </si>
  <si>
    <t>Sauheradvegen 1700, 3683 Notodden</t>
  </si>
  <si>
    <t>ANDREAS VALEBJØRG. HÅNDVERK OG UTLEIGE.</t>
  </si>
  <si>
    <t>4E796EDD780A474F</t>
  </si>
  <si>
    <t>9023C386FA7A1B24</t>
  </si>
  <si>
    <t>73B1399BD5D1FEAF</t>
  </si>
  <si>
    <t>0BB31AA9A738A705</t>
  </si>
  <si>
    <t>3B83EF40C61F26CC</t>
  </si>
  <si>
    <t>JAN STIAN BJÅEN</t>
  </si>
  <si>
    <t>E568F742F9EA47DF</t>
  </si>
  <si>
    <t>E568F742A934231B</t>
  </si>
  <si>
    <t>8519955C7005640A</t>
  </si>
  <si>
    <t>83F1A01B0050F2E2</t>
  </si>
  <si>
    <t>F5CCE4D891829AB7</t>
  </si>
  <si>
    <t>486D2A6F7F40B949</t>
  </si>
  <si>
    <t>MARTIN FREMSTAD AS</t>
  </si>
  <si>
    <t>Vikingvegen 4</t>
  </si>
  <si>
    <t>fremtveit@hotmail.com</t>
  </si>
  <si>
    <t>BC522ABDD2482623</t>
  </si>
  <si>
    <t>Vikingvegen 4, 3946 Porsgrunn</t>
  </si>
  <si>
    <t>Martin Alexander Fremstad</t>
  </si>
  <si>
    <t>214356331083F5F1</t>
  </si>
  <si>
    <t>A106B1B1C5EF8E06</t>
  </si>
  <si>
    <t>HAUGHOLT INVEST AS</t>
  </si>
  <si>
    <t>Måneliveien 49</t>
  </si>
  <si>
    <t>828932979EE3BC67</t>
  </si>
  <si>
    <t>Måneliveien 49, 3790 Helle</t>
  </si>
  <si>
    <t>SKANITS HOLDING AS</t>
  </si>
  <si>
    <t>A674920110CDD393</t>
  </si>
  <si>
    <t>Fossingveien 38, 3790 Helle</t>
  </si>
  <si>
    <t>EIKAVEGEN VEL</t>
  </si>
  <si>
    <t>Eikavegen 11</t>
  </si>
  <si>
    <t>A275D815A9915AB1</t>
  </si>
  <si>
    <t>Eikavegen 11, 3804 Bø i telemark</t>
  </si>
  <si>
    <t>A275D815638A8F68</t>
  </si>
  <si>
    <t>CB8EC7B454836BB7</t>
  </si>
  <si>
    <t>LARSEN NATURE ADVENTURE</t>
  </si>
  <si>
    <t>Forbergvegen 231</t>
  </si>
  <si>
    <t>A718B6F3C2F8C6B2</t>
  </si>
  <si>
    <t>Forbergvegen 231, 3803 Bø i telemark</t>
  </si>
  <si>
    <t>F21D02269F7C3D89</t>
  </si>
  <si>
    <t>TECNICO AS</t>
  </si>
  <si>
    <t>Rallarveien 2</t>
  </si>
  <si>
    <t>g_herfoss@yahoo.no</t>
  </si>
  <si>
    <t>8DD365F7FECDC89F</t>
  </si>
  <si>
    <t>Rallarveien 2, 3750 Drangedal</t>
  </si>
  <si>
    <t>Gunnar Georg Herfoss</t>
  </si>
  <si>
    <t>8289329785B96EE8</t>
  </si>
  <si>
    <t>FINNROI AS KONKURSBO</t>
  </si>
  <si>
    <t>A2C9288518FBA328</t>
  </si>
  <si>
    <t>Storegutvegen 233, 3895 Edland</t>
  </si>
  <si>
    <t>FIBER.NO AS KONKURSBO</t>
  </si>
  <si>
    <t>F0178AFBCF2B550F</t>
  </si>
  <si>
    <t>F0178AFB57FE8ADB</t>
  </si>
  <si>
    <t>5FA79E7C8B42C741</t>
  </si>
  <si>
    <t>A2416F8586FEE6B4</t>
  </si>
  <si>
    <t>Øvre Birtedalen</t>
  </si>
  <si>
    <t>KJEDDINGSTEINEN SA</t>
  </si>
  <si>
    <t>Birtedalsvegen 1048</t>
  </si>
  <si>
    <t>ruteb@online.no</t>
  </si>
  <si>
    <t>9CB6AFC726631714</t>
  </si>
  <si>
    <t>Øvre Birtedalen, 3870 Fyresdal</t>
  </si>
  <si>
    <t>SOLAASTUNET AS KONKURSBO</t>
  </si>
  <si>
    <t>90BD78081AC7F3E7</t>
  </si>
  <si>
    <t>Nystrandvegen 226, 3944 Porsgrunn</t>
  </si>
  <si>
    <t>90BD7808ACB73415</t>
  </si>
  <si>
    <t>A2C92885F9F2F13C</t>
  </si>
  <si>
    <t>PROCHECT AS</t>
  </si>
  <si>
    <t>Løvenskioldsgate 10</t>
  </si>
  <si>
    <t>8F2F4D6A9B20718D</t>
  </si>
  <si>
    <t>Løvenskioldsgate 10, 3916 Porsgrunn</t>
  </si>
  <si>
    <t>A718B6F3E7A99492</t>
  </si>
  <si>
    <t>42D6263B97014D1A</t>
  </si>
  <si>
    <t>773CAA2CBEB21DFC</t>
  </si>
  <si>
    <t>ADRIAN VAREIDE</t>
  </si>
  <si>
    <t>Oppheimjordet 6</t>
  </si>
  <si>
    <t>8EF2E24FA94D91A2</t>
  </si>
  <si>
    <t>Oppheimjordet 6, 3801 Bø i telemark</t>
  </si>
  <si>
    <t>F6FEE63016116D30</t>
  </si>
  <si>
    <t>EL &amp; IT KLUBB STATKRAFT</t>
  </si>
  <si>
    <t>Mårvegen 16</t>
  </si>
  <si>
    <t>arne.einungbrekke@statkraft.no</t>
  </si>
  <si>
    <t>79E940F25A22879A</t>
  </si>
  <si>
    <t>LYKKJUNE</t>
  </si>
  <si>
    <t>NOUR AL-KORAN</t>
  </si>
  <si>
    <t>Lykkjune 22</t>
  </si>
  <si>
    <t>799646F5485F6166</t>
  </si>
  <si>
    <t>Lykkjune 22, 3801 Bø i telemark</t>
  </si>
  <si>
    <t>799646F5F035014C</t>
  </si>
  <si>
    <t>9CB6AFC771739595</t>
  </si>
  <si>
    <t>4E796EDD7F2892E2</t>
  </si>
  <si>
    <t>3632A97AD3AFA209</t>
  </si>
  <si>
    <t>HERLI FONDET</t>
  </si>
  <si>
    <t>Jørgen C Knudsens Veg 13</t>
  </si>
  <si>
    <t>line1kristensen@hotmail.com</t>
  </si>
  <si>
    <t>1DC7DDD67268A349</t>
  </si>
  <si>
    <t>Jørgen C Knudsens Veg 13, 3925 Porsgrunn</t>
  </si>
  <si>
    <t>CF99298FD5DAF83A</t>
  </si>
  <si>
    <t>LK AUTOINVEST AS</t>
  </si>
  <si>
    <t>Hetterudvegen 66</t>
  </si>
  <si>
    <t>ECB319098378515A</t>
  </si>
  <si>
    <t>KÅSA SERVICE</t>
  </si>
  <si>
    <t>Skafsåvegen 926</t>
  </si>
  <si>
    <t>ADFC4BD8895B122E</t>
  </si>
  <si>
    <t>Skafsåvegen 926, 3882 Åmdals verk</t>
  </si>
  <si>
    <t>C1E7D787A804133F</t>
  </si>
  <si>
    <t>40AEBC9D4CF6C9AF</t>
  </si>
  <si>
    <t>DIALOGIKUM ANNFRID B HAUKELAND</t>
  </si>
  <si>
    <t>Nordre Vestsidaveg 212</t>
  </si>
  <si>
    <t>annfrid@dialogikum.no</t>
  </si>
  <si>
    <t>dialogikum.no</t>
  </si>
  <si>
    <t>B5FFA8FD5ACFDAD2</t>
  </si>
  <si>
    <t>Nordre Vestsidaveg 212, 3677 Notodden</t>
  </si>
  <si>
    <t>Annfrid Haukeland</t>
  </si>
  <si>
    <t>helge@helgerognli.no</t>
  </si>
  <si>
    <t>ADD844DC957C7224</t>
  </si>
  <si>
    <t>3A51F726D541FD2F</t>
  </si>
  <si>
    <t>1DC7DDD6ED007F5B</t>
  </si>
  <si>
    <t>4B1BF3F9A0E95C53</t>
  </si>
  <si>
    <t>8671A0E6CD0BA1AF</t>
  </si>
  <si>
    <t>7F5E85B16A244A56</t>
  </si>
  <si>
    <t>WEBAVDELINGEN AS</t>
  </si>
  <si>
    <t>Lie Jørgensens Veg 8</t>
  </si>
  <si>
    <t>3B03D2F78E66E109</t>
  </si>
  <si>
    <t>Lie Jørgensens Veg 8, 3684 Notodden</t>
  </si>
  <si>
    <t>Borgar Dahle</t>
  </si>
  <si>
    <t>NOTODDEN BASKETBALLKLUBB</t>
  </si>
  <si>
    <t>Tinnegrendvegen 37</t>
  </si>
  <si>
    <t>www.facebook.com/profile.php?id=100072364331313</t>
  </si>
  <si>
    <t>13D284BADFC1F3DB</t>
  </si>
  <si>
    <t>Tinnegrendvegen 37, 3683 Notodden</t>
  </si>
  <si>
    <t>FJELLHEIMVEGEN SA</t>
  </si>
  <si>
    <t>Birtedalsvegen 2593</t>
  </si>
  <si>
    <t>asmund.kile@gmail.com</t>
  </si>
  <si>
    <t>www.fjellheimvegen.no</t>
  </si>
  <si>
    <t>067323C773BD4895</t>
  </si>
  <si>
    <t>Birtedalsvegen 2593, 3870 Fyresdal</t>
  </si>
  <si>
    <t>13D284BABC7E2896</t>
  </si>
  <si>
    <t>698A25BDDD9F638F</t>
  </si>
  <si>
    <t>KRAGERØ ARBEIDERPARTI</t>
  </si>
  <si>
    <t>EF7BC331C8C16584</t>
  </si>
  <si>
    <t>EF7BC331242E06C3</t>
  </si>
  <si>
    <t>MATI TEWELDE</t>
  </si>
  <si>
    <t>Sykehusvegen 25 C</t>
  </si>
  <si>
    <t>matimatisolo1@gmail.com</t>
  </si>
  <si>
    <t>56F4DC2C7D9E83A2</t>
  </si>
  <si>
    <t>Sykehusvegen 25C, 3924 Porsgrunn</t>
  </si>
  <si>
    <t>B62105BE582F747E</t>
  </si>
  <si>
    <t>LOFTHUS TRANSPORT SERVICE</t>
  </si>
  <si>
    <t>Libøvegen 51</t>
  </si>
  <si>
    <t>3878C95D6D503069</t>
  </si>
  <si>
    <t>Libøvegen 51, 3690 Hjartdal</t>
  </si>
  <si>
    <t>A7DA8A415F5CE465</t>
  </si>
  <si>
    <t>Kveldroveien</t>
  </si>
  <si>
    <t>JP CONSULTING JOHANNES ANDREAS LODBERG PYSKOW</t>
  </si>
  <si>
    <t>Storgata 126 B</t>
  </si>
  <si>
    <t>lodberg7@gmail.com</t>
  </si>
  <si>
    <t>87D0ED2409BB0723</t>
  </si>
  <si>
    <t>Kveldroveien 2, 3960 Stathelle</t>
  </si>
  <si>
    <t>Johannes Andreas Lodberg Pyskow</t>
  </si>
  <si>
    <t>550D390CEA3FB06C</t>
  </si>
  <si>
    <t>Pynten</t>
  </si>
  <si>
    <t>LEGE ANNE M. K. BROBAKKEN</t>
  </si>
  <si>
    <t>Pynten 6</t>
  </si>
  <si>
    <t>abrobakken@hotmail.com</t>
  </si>
  <si>
    <t>5E476C098189FC28</t>
  </si>
  <si>
    <t>Pynten 6, 3919 Porsgrunn</t>
  </si>
  <si>
    <t>FUTURE TENSE AS TVANGSAVVIKLINGSBO</t>
  </si>
  <si>
    <t>13B27591C6D96864</t>
  </si>
  <si>
    <t>13B275913662190B</t>
  </si>
  <si>
    <t>URDALSVEGEN</t>
  </si>
  <si>
    <t>FARMINGACADEMY AS TVANGSAVVIKLINGSBO</t>
  </si>
  <si>
    <t>5EEDFE90129CCA64</t>
  </si>
  <si>
    <t>Urdalsvegen 211, 3652 Hovin i telemark</t>
  </si>
  <si>
    <t>5EEDFE90EA2D57DF</t>
  </si>
  <si>
    <t>NJÅRDS VEI</t>
  </si>
  <si>
    <t>LILLEAASEN LYSRIGG</t>
  </si>
  <si>
    <t>Njårds Vei 3</t>
  </si>
  <si>
    <t>C60BBDE0036F6BA5</t>
  </si>
  <si>
    <t>Njårds Vei 3, 3961 Stathelle</t>
  </si>
  <si>
    <t>BROCKSTAR FINANCIAL SVCS. AS TVANGSAVVIKLINGSBO</t>
  </si>
  <si>
    <t>90B6CE0A2E74C3B1</t>
  </si>
  <si>
    <t>F21D0226007CB858</t>
  </si>
  <si>
    <t>29F03C674054894E</t>
  </si>
  <si>
    <t>DE46F9F62C5AFFDF</t>
  </si>
  <si>
    <t>HERREMO PUKK OG GRUS AS</t>
  </si>
  <si>
    <t>espfjell@online.no</t>
  </si>
  <si>
    <t>8C116D327EDF0B98</t>
  </si>
  <si>
    <t>GLITSJØVEIEN</t>
  </si>
  <si>
    <t>JOVI GLOW STUDIO. JOVITA RADVILIENE</t>
  </si>
  <si>
    <t>Glitsjøveien 5</t>
  </si>
  <si>
    <t>C799B194CE821434</t>
  </si>
  <si>
    <t>Glitsjøveien 5, 3750 Drangedal</t>
  </si>
  <si>
    <t>ASGEIR HAUKAAS</t>
  </si>
  <si>
    <t>Øvrebygde 384</t>
  </si>
  <si>
    <t>7BAAD19CE57351F9</t>
  </si>
  <si>
    <t>Øvrebygde 384, 3650 Tinn austbygd</t>
  </si>
  <si>
    <t>867A80CBA621197A</t>
  </si>
  <si>
    <t>3B133DC51360AF4A</t>
  </si>
  <si>
    <t>547E29EC3855347E</t>
  </si>
  <si>
    <t>E396B500D81A6049</t>
  </si>
  <si>
    <t>C60BBDE04DAB9356</t>
  </si>
  <si>
    <t>RIV OG REIS - MARIUS JUKNEVICIUS</t>
  </si>
  <si>
    <t>D7E16F9BBDCBDD10</t>
  </si>
  <si>
    <t>3941 Porsgrunn</t>
  </si>
  <si>
    <t>C799B1946B36F342</t>
  </si>
  <si>
    <t>0BE0EAD7257E4C49</t>
  </si>
  <si>
    <t>C58F327D5672D1FC</t>
  </si>
  <si>
    <t>MEXHID DOBRA</t>
  </si>
  <si>
    <t>Høybråtenveien 25 H</t>
  </si>
  <si>
    <t>41864DB52C96E17D</t>
  </si>
  <si>
    <t>D94F2DCDD3E72CC8</t>
  </si>
  <si>
    <t>SPORT OUTLET NOTODDEN 115 AS</t>
  </si>
  <si>
    <t>92880260B7DA54F2</t>
  </si>
  <si>
    <t>Heddalsvegen 42, 3674 Notodden</t>
  </si>
  <si>
    <t>56F4DC2C31364083</t>
  </si>
  <si>
    <t>3878C95D840FECF8</t>
  </si>
  <si>
    <t>FOSSEGRIMEN FOLKEMUSIKKLAG</t>
  </si>
  <si>
    <t>Furukollen 22</t>
  </si>
  <si>
    <t>sweber@visma.no</t>
  </si>
  <si>
    <t>F6B1B9349FAB32AB</t>
  </si>
  <si>
    <t>Furukollen 22, 3961 Stathelle</t>
  </si>
  <si>
    <t>68E94248A600D5D4</t>
  </si>
  <si>
    <t>FAMOUS SPORTSBAR &amp; RESTAURANT AS TVANGSAVVIKLINGSBO</t>
  </si>
  <si>
    <t>F4456E92BDF63EF0</t>
  </si>
  <si>
    <t>F4456E923B32CE35</t>
  </si>
  <si>
    <t>8A38D97DA3F1C13B</t>
  </si>
  <si>
    <t>067323C7BE3AFE1D</t>
  </si>
  <si>
    <t>OPTIVEG HOLDING AS TVANGSAVVIKLINGSBO</t>
  </si>
  <si>
    <t>DBB54C045E6DA622</t>
  </si>
  <si>
    <t>DBB54C040674A151</t>
  </si>
  <si>
    <t>5296466E8536D56D</t>
  </si>
  <si>
    <t>427B4CE479257C0C</t>
  </si>
  <si>
    <t>SKAFSÅ GARTNERI OG HAGELAND AS TVANGSAVVIKLINGSBO</t>
  </si>
  <si>
    <t>C8DF1A98038D60D4</t>
  </si>
  <si>
    <t>C8DF1A98BD9B3BE0</t>
  </si>
  <si>
    <t>TORGEIR PETTERSEN</t>
  </si>
  <si>
    <t>Skriugata 16</t>
  </si>
  <si>
    <t>17714E6B45C00842</t>
  </si>
  <si>
    <t>Skriugata 16, 3660 Rjukan</t>
  </si>
  <si>
    <t>TELEMARK MARINESERVICE</t>
  </si>
  <si>
    <t>odde_v@hotmail.com</t>
  </si>
  <si>
    <t>01EA97629B3C3349</t>
  </si>
  <si>
    <t>7C13097C1E4444F3</t>
  </si>
  <si>
    <t>Tone Berit Landsverk Liljedahl</t>
  </si>
  <si>
    <t>A6F803730D77DE75</t>
  </si>
  <si>
    <t>80FCB4F9D6C6E073</t>
  </si>
  <si>
    <t>EIKAVEGEN VELFORENING</t>
  </si>
  <si>
    <t>Eikavegen 10</t>
  </si>
  <si>
    <t>52777DD6C25CDE2E</t>
  </si>
  <si>
    <t>Eikavegen 10, 3804 Bø i telemark</t>
  </si>
  <si>
    <t>VRÅLSTAD ENGINEERING</t>
  </si>
  <si>
    <t>01EA9762477EE90A</t>
  </si>
  <si>
    <t>52777DD6B312ACDB</t>
  </si>
  <si>
    <t>TUDDAL SPELEMANNSLAG</t>
  </si>
  <si>
    <t>B9862481F09F54A7</t>
  </si>
  <si>
    <t>B986248156B13313</t>
  </si>
  <si>
    <t>NORNEVEGEN</t>
  </si>
  <si>
    <t>ISAKSEN COACHING OG KONSULT</t>
  </si>
  <si>
    <t>Nornevegen 8</t>
  </si>
  <si>
    <t>joni191@hotmail.com</t>
  </si>
  <si>
    <t>77B5B9434C6A0470</t>
  </si>
  <si>
    <t>Nornevegen 8, 3946 Porsgrunn</t>
  </si>
  <si>
    <t>Jon Fredrik Isaksen Magnéli</t>
  </si>
  <si>
    <t>90B6CE0AC6A8E2C0</t>
  </si>
  <si>
    <t>DAG BLIKOM CONSULTING</t>
  </si>
  <si>
    <t>Gjømleåsen 20</t>
  </si>
  <si>
    <t>22E664498FFF7BBD</t>
  </si>
  <si>
    <t>Gjømleåsen 20, 3970 Langesund</t>
  </si>
  <si>
    <t>TORGEIR LID BYGGLAND</t>
  </si>
  <si>
    <t>Øyfjellvegen 1546</t>
  </si>
  <si>
    <t>B9EFF444ECBF6956</t>
  </si>
  <si>
    <t>Øyfjellvegen 1546, 3890 Vinje</t>
  </si>
  <si>
    <t>REINSKÅS DRIFT AS TVANGSAVVIKLINGSBO</t>
  </si>
  <si>
    <t>D1F0E0B912677C99</t>
  </si>
  <si>
    <t>Vråliosvegen 2169C, 3849 Vråliosen</t>
  </si>
  <si>
    <t>3D6E4A2E70135D28</t>
  </si>
  <si>
    <t>D1F0E0B9ADE8552D</t>
  </si>
  <si>
    <t>MADANOR INTERIØR AS TVANGSAVVIKLINGSBO</t>
  </si>
  <si>
    <t>3D652EABAA6908CA</t>
  </si>
  <si>
    <t>Skafsåvegen 1485, 3882 Åmdals verk</t>
  </si>
  <si>
    <t>3D652EAB4A80E25F</t>
  </si>
  <si>
    <t>TANNPLEIER TONJE BAKKEN</t>
  </si>
  <si>
    <t>Postboks 1143</t>
  </si>
  <si>
    <t>to-bakk@hotmail.com</t>
  </si>
  <si>
    <t>3F234BE5621ECF5D</t>
  </si>
  <si>
    <t>Tonje Bakken</t>
  </si>
  <si>
    <t>BLIKSNES AS TVANGSAVVIKLINGSBO</t>
  </si>
  <si>
    <t>EA04D3B73374CB6D</t>
  </si>
  <si>
    <t>Neslandsvegen 268, 3864 Rauland</t>
  </si>
  <si>
    <t>TARJEI SKRÆI HANDEL AS</t>
  </si>
  <si>
    <t>Olea Crøgers Veg 8 A</t>
  </si>
  <si>
    <t>F3ADD39FEDB49FC0</t>
  </si>
  <si>
    <t>Olea Crøgers Veg 8A, 3840 Seljord</t>
  </si>
  <si>
    <t>TONE SKRÆI</t>
  </si>
  <si>
    <t>16D56DE784C65C67</t>
  </si>
  <si>
    <t>EA04D3B771724EAC</t>
  </si>
  <si>
    <t>SVEINUNG T ESPEDALEN AS TVANGSAVVIKLINGSBO</t>
  </si>
  <si>
    <t>EFE7B3198757FC80</t>
  </si>
  <si>
    <t>EFE7B319A5909F56</t>
  </si>
  <si>
    <t>17714E6B327798D4</t>
  </si>
  <si>
    <t>OPTIVEG AS TVANGSAVVIKLINGSBO</t>
  </si>
  <si>
    <t>DBB54C049AEA788D</t>
  </si>
  <si>
    <t>DBB54C04ABCEAA83</t>
  </si>
  <si>
    <t>MALMHELLA</t>
  </si>
  <si>
    <t>MALMHELLA MARITIM AS KONKURSBO</t>
  </si>
  <si>
    <t>248ECD103F52C88E</t>
  </si>
  <si>
    <t>Malmhella 5, 3770 Kragerø</t>
  </si>
  <si>
    <t>248ECD1066027ECB</t>
  </si>
  <si>
    <t>B9EFF444FBA001CA</t>
  </si>
  <si>
    <t>Granatvegen</t>
  </si>
  <si>
    <t>L C ENTREPRENÖR LEIF CARL ÅKE NYLÉN</t>
  </si>
  <si>
    <t>Granatvegen 49</t>
  </si>
  <si>
    <t>69D8954E0FEF37CB</t>
  </si>
  <si>
    <t>Granatvegen 49, 3931 Porsgrunn</t>
  </si>
  <si>
    <t>Leif Carl Åke Nylén</t>
  </si>
  <si>
    <t>7A936484986849B0</t>
  </si>
  <si>
    <t>SØNSTEBØVEGEN</t>
  </si>
  <si>
    <t>OTERHOLT GRENDELAG</t>
  </si>
  <si>
    <t>Sønstebøvegen 40</t>
  </si>
  <si>
    <t>kristenbraathen@gmail.com</t>
  </si>
  <si>
    <t>www.oterholtgrendelag.no</t>
  </si>
  <si>
    <t>A2DA092E115B32F9</t>
  </si>
  <si>
    <t>Sønstebøvegen 40, 3803 Bø i telemark</t>
  </si>
  <si>
    <t>JØRN RØNNINGEN</t>
  </si>
  <si>
    <t>427E6220B951F380</t>
  </si>
  <si>
    <t>5F700AB2EFA1291A</t>
  </si>
  <si>
    <t>APOTEKGÅRDEN KRAGERØ AS</t>
  </si>
  <si>
    <t>20D6EC91421A7E71</t>
  </si>
  <si>
    <t>B8E899D7F851F9CD</t>
  </si>
  <si>
    <t>60254AEB787F07DC</t>
  </si>
  <si>
    <t>VENNELAGET FOR SELJORD FOLKEHØGSKULE</t>
  </si>
  <si>
    <t>mette@natadal.no</t>
  </si>
  <si>
    <t>F8E91CFEF23517C8</t>
  </si>
  <si>
    <t>KNUT JACOBSEN</t>
  </si>
  <si>
    <t>Skriugata 10</t>
  </si>
  <si>
    <t>74811F9CD23B83D2</t>
  </si>
  <si>
    <t>Skriugata 10, 3660 Rjukan</t>
  </si>
  <si>
    <t>TUSENKUNSTNER ANDERSEN</t>
  </si>
  <si>
    <t>96D36F0EE4C11C0C</t>
  </si>
  <si>
    <t>3658 Miland</t>
  </si>
  <si>
    <t>FYRI MASKINRING SA</t>
  </si>
  <si>
    <t>32B5DC4149C6C0ED</t>
  </si>
  <si>
    <t>42A158AF9D7AD7A8</t>
  </si>
  <si>
    <t>BÜNGERS EVENTYR</t>
  </si>
  <si>
    <t>486D2A6F261483DB</t>
  </si>
  <si>
    <t>58C3620649BDAB1B</t>
  </si>
  <si>
    <t>8C116D32E3DE50C2</t>
  </si>
  <si>
    <t>6C2E827651C7F98A</t>
  </si>
  <si>
    <t>E4F1073330D3DEFD</t>
  </si>
  <si>
    <t>7BAAD19C431F87F6</t>
  </si>
  <si>
    <t>MOTALA AS</t>
  </si>
  <si>
    <t>Brønnløkkavegen 6 B</t>
  </si>
  <si>
    <t>as-skr@online.no</t>
  </si>
  <si>
    <t>FE8088150526CCE9</t>
  </si>
  <si>
    <t>Brønnløkkavegen 6B, 3941 Porsgrunn</t>
  </si>
  <si>
    <t>INGER SKREOSEN KRISTOFFERSEN FOTO</t>
  </si>
  <si>
    <t>Siriusvegen 109</t>
  </si>
  <si>
    <t>DACFF8123E1F0277</t>
  </si>
  <si>
    <t>Siriusvegen 109, 3942 Porsgrunn</t>
  </si>
  <si>
    <t>MEINSTAD ANLEGGSERVICE</t>
  </si>
  <si>
    <t>Åsen 4</t>
  </si>
  <si>
    <t>91EAAF6B6B5B45C9</t>
  </si>
  <si>
    <t>Åsen 4, 3692 Sauland</t>
  </si>
  <si>
    <t>6B296DE48A30A5CA</t>
  </si>
  <si>
    <t>KLOSTERHAGEN I BORETTSLAG</t>
  </si>
  <si>
    <t>6A0F5F5AED010719</t>
  </si>
  <si>
    <t>486D2A6FA451F300</t>
  </si>
  <si>
    <t>9783B36C6DAF0CCE</t>
  </si>
  <si>
    <t>8EF2E24FC218FCDF</t>
  </si>
  <si>
    <t>A3BEEA73E170BAB3</t>
  </si>
  <si>
    <t>ECB319094723F1CA</t>
  </si>
  <si>
    <t>JP FADUM HOLDING AS</t>
  </si>
  <si>
    <t>Vinjevegen 662</t>
  </si>
  <si>
    <t>A2AA32D680783505</t>
  </si>
  <si>
    <t>Vinjevegen 662, 3890 Vinje</t>
  </si>
  <si>
    <t>KLEPPEVEIEN</t>
  </si>
  <si>
    <t>SAMEIET KLEPPE 53/2</t>
  </si>
  <si>
    <t>Kleppeveien 646</t>
  </si>
  <si>
    <t>jankl@hotmail.no</t>
  </si>
  <si>
    <t>6529B410D0F65326</t>
  </si>
  <si>
    <t>Kleppeveien 761, 3753 Tørdal</t>
  </si>
  <si>
    <t>6529B410257779EB</t>
  </si>
  <si>
    <t>20D6EC9108F94841</t>
  </si>
  <si>
    <t>TORBJØRN OLESRUD</t>
  </si>
  <si>
    <t>Luråsmogan 154</t>
  </si>
  <si>
    <t>FA398F412ECE0FC9</t>
  </si>
  <si>
    <t>Luråsmogan 154, 3650 Tinn austbygd</t>
  </si>
  <si>
    <t>BK INSTALLASJON AS</t>
  </si>
  <si>
    <t>B078E3739C224DE7</t>
  </si>
  <si>
    <t>A2AA32D660BEDC04</t>
  </si>
  <si>
    <t>FA398F4174AC06A3</t>
  </si>
  <si>
    <t>5BDF5AC8A222EAA6</t>
  </si>
  <si>
    <t>DACFF81249BB219E</t>
  </si>
  <si>
    <t>5CAAC15C7598184B</t>
  </si>
  <si>
    <t>90745C668C1CB9A7</t>
  </si>
  <si>
    <t>Erling Ketil Solberg</t>
  </si>
  <si>
    <t>JOHANSEN SERVICES</t>
  </si>
  <si>
    <t>7F3FC89E822998D3</t>
  </si>
  <si>
    <t>Parkveien 5, 3770 Kragerø</t>
  </si>
  <si>
    <t>Henrik Johansen</t>
  </si>
  <si>
    <t>74811F9C30D64324</t>
  </si>
  <si>
    <t>20F5739D45798E68</t>
  </si>
  <si>
    <t>Per Åge Eriksen</t>
  </si>
  <si>
    <t>VEST-TELEMARK DRIFTSSENTER</t>
  </si>
  <si>
    <t>B66CE32B13E6DAF6</t>
  </si>
  <si>
    <t>5AEFBF310DCF1611</t>
  </si>
  <si>
    <t>E4CA80162FFB0F62</t>
  </si>
  <si>
    <t>DRANGEDAL HÅNDBALLKLUBB</t>
  </si>
  <si>
    <t>BF7F32EDEEA46F1C</t>
  </si>
  <si>
    <t>SANDERSEN MOTORSENTER AS TVANGSAVVIKLINGSBO</t>
  </si>
  <si>
    <t>0A85957366A32FCE</t>
  </si>
  <si>
    <t>LANGØY VEILAG</t>
  </si>
  <si>
    <t>972A7EC0F3101899</t>
  </si>
  <si>
    <t>Bujordveien</t>
  </si>
  <si>
    <t>0816D783D624A19A</t>
  </si>
  <si>
    <t>972A7EC0A631796A</t>
  </si>
  <si>
    <t>5C98F2193597FA66</t>
  </si>
  <si>
    <t>F25019B6271C591C</t>
  </si>
  <si>
    <t>F25019B6580496AF</t>
  </si>
  <si>
    <t>E568F74291FAE073</t>
  </si>
  <si>
    <t>NOTODDEN SENTRUMSVENNER</t>
  </si>
  <si>
    <t>Tinneveien 46</t>
  </si>
  <si>
    <t>0A54FF459D94BDB0</t>
  </si>
  <si>
    <t>Tinneveien 46, 3681 Notodden</t>
  </si>
  <si>
    <t>3B03D2F7C07718E4</t>
  </si>
  <si>
    <t>RUNAR S LARSEN HOLDING AS</t>
  </si>
  <si>
    <t>Steinringen 49</t>
  </si>
  <si>
    <t>F49CA042103D9C6F</t>
  </si>
  <si>
    <t>Steinringen 49, 3931 Porsgrunn</t>
  </si>
  <si>
    <t>3F234BE5B12EC91F</t>
  </si>
  <si>
    <t>SØRHAUGKVARTALET HOLDING AS</t>
  </si>
  <si>
    <t>C1B05A93E6189132</t>
  </si>
  <si>
    <t>9B9BD2ACFB3F57BA</t>
  </si>
  <si>
    <t>289A8A7861701C02</t>
  </si>
  <si>
    <t>JESPER HOLDING AS</t>
  </si>
  <si>
    <t>722E25525F2C2290</t>
  </si>
  <si>
    <t>618BADBFD0168D8E</t>
  </si>
  <si>
    <t>R LANGELAND LOGISTIKK KONSULT</t>
  </si>
  <si>
    <t>Holtersveg 16</t>
  </si>
  <si>
    <t>72F9288374D01515</t>
  </si>
  <si>
    <t>Holtersveg 16, 3950 Brevik</t>
  </si>
  <si>
    <t>B0408BB89E92EB48</t>
  </si>
  <si>
    <t>B078E373C8114908</t>
  </si>
  <si>
    <t>0A8595730F067552</t>
  </si>
  <si>
    <t>0A54FF45C363A2E6</t>
  </si>
  <si>
    <t>BF7F32ED1F4AB403</t>
  </si>
  <si>
    <t>92880260F74382E3</t>
  </si>
  <si>
    <t>98BB57CC75B45477</t>
  </si>
  <si>
    <t>KIWANIS CLUB BAMBLE KONVALEN</t>
  </si>
  <si>
    <t>Parkveien 12</t>
  </si>
  <si>
    <t>7E4C20F456CCBE1E</t>
  </si>
  <si>
    <t>Vaterlands Gate 14, 3970 Langesund</t>
  </si>
  <si>
    <t>91EAAF6B5A525C05</t>
  </si>
  <si>
    <t>JAN ARVE VOJE</t>
  </si>
  <si>
    <t>Hulfjellveien 45</t>
  </si>
  <si>
    <t>0C3156145A22FE91</t>
  </si>
  <si>
    <t>Hulfjellveien 45, 3750 Drangedal</t>
  </si>
  <si>
    <t>5AA299FEF9FD5434</t>
  </si>
  <si>
    <t>SANNIDAL TAXI &amp; MINIBUSS AS KONKURSBO</t>
  </si>
  <si>
    <t>90AB12C2C4FCA240</t>
  </si>
  <si>
    <t>32B5DC4151E69A5E</t>
  </si>
  <si>
    <t>90AB12C2F35F517A</t>
  </si>
  <si>
    <t>ROM ANDERSEN NATUROPPLEVELSER</t>
  </si>
  <si>
    <t>Sisjordvegen 77</t>
  </si>
  <si>
    <t>AA94493197566564</t>
  </si>
  <si>
    <t>Sisjordvegen 77, 3802 Bø i telemark</t>
  </si>
  <si>
    <t>Hestehagen</t>
  </si>
  <si>
    <t>BRAATØ</t>
  </si>
  <si>
    <t>Hestehagen 7 A</t>
  </si>
  <si>
    <t>leneb71@hotmail.com</t>
  </si>
  <si>
    <t>www.braatø.com</t>
  </si>
  <si>
    <t>F501C4650F5BC7D2</t>
  </si>
  <si>
    <t>Hestehagen 7A, 3772 Kragerø</t>
  </si>
  <si>
    <t>Lene Braatø</t>
  </si>
  <si>
    <t>AA94493157F50862</t>
  </si>
  <si>
    <t>LR MARTINSEN VEDLIKEHOLD</t>
  </si>
  <si>
    <t>Harald Bjerkes Gate 19</t>
  </si>
  <si>
    <t>E95D4763D82BB9EC</t>
  </si>
  <si>
    <t>Harald Bjerkes Gate 19, 3681 Notodden</t>
  </si>
  <si>
    <t>F49CA042AFE78765</t>
  </si>
  <si>
    <t>72F92883E3DA3F1B</t>
  </si>
  <si>
    <t>F1A1158CF4E52F7F</t>
  </si>
  <si>
    <t>C1B05A9330114855</t>
  </si>
  <si>
    <t>E95D47631D9FB247</t>
  </si>
  <si>
    <t>62A98B2F507A72B5</t>
  </si>
  <si>
    <t>KENNEL SOLSTAD</t>
  </si>
  <si>
    <t>Markavegen 254</t>
  </si>
  <si>
    <t>5495C8061B846183</t>
  </si>
  <si>
    <t>Markavegen 254, 3947 Langangen</t>
  </si>
  <si>
    <t>67BF31AA3F5458AA</t>
  </si>
  <si>
    <t>EDLAND LYD &amp; LYS DAVID PETRYCH</t>
  </si>
  <si>
    <t>Bygdevegen 23</t>
  </si>
  <si>
    <t>davidpetrych11@gmail.com</t>
  </si>
  <si>
    <t>451F1C96EDE6AEA5</t>
  </si>
  <si>
    <t>Bygdevegen 23, 3895 Edland</t>
  </si>
  <si>
    <t>Å SAG AS</t>
  </si>
  <si>
    <t>674C20CEE00F929A</t>
  </si>
  <si>
    <t>Isaac Kolbeinsrud</t>
  </si>
  <si>
    <t>Gamleveien</t>
  </si>
  <si>
    <t>GAMLEVEIEN UTLEIE AS</t>
  </si>
  <si>
    <t>Gamleveien 7</t>
  </si>
  <si>
    <t>216614ABA38EF37E</t>
  </si>
  <si>
    <t>Gamleveien 7, 3965 Herre</t>
  </si>
  <si>
    <t>Åsenvegen</t>
  </si>
  <si>
    <t>VI-KAN AS</t>
  </si>
  <si>
    <t>Åsenvegen 74</t>
  </si>
  <si>
    <t>0A7ECD8ED0AFA47F</t>
  </si>
  <si>
    <t>Åsenvegen 74, 3690 Hjartdal</t>
  </si>
  <si>
    <t>NILSEN MASKIN&amp;UTLEIE</t>
  </si>
  <si>
    <t>Kasinvegen 15</t>
  </si>
  <si>
    <t>7EFD533537864861</t>
  </si>
  <si>
    <t>Kasinvegen 15, 3676 Notodden</t>
  </si>
  <si>
    <t>HOVET NÆRMILJØFORENING</t>
  </si>
  <si>
    <t>Skifervegen 46</t>
  </si>
  <si>
    <t>F3A8EB65AF589CC6</t>
  </si>
  <si>
    <t>Skifervegen 46, 3931 Porsgrunn</t>
  </si>
  <si>
    <t>LOOTLAB AS</t>
  </si>
  <si>
    <t>Stasjonsvegen 14</t>
  </si>
  <si>
    <t>838B9019C53EB6E5</t>
  </si>
  <si>
    <t>F3A8EB654364D109</t>
  </si>
  <si>
    <t>FS-EIENDOMSDRIFT AS</t>
  </si>
  <si>
    <t>C4618B46ED35D3B9</t>
  </si>
  <si>
    <t>451F1C9635959579</t>
  </si>
  <si>
    <t>David Petrych</t>
  </si>
  <si>
    <t>Olaf Ryes Gate</t>
  </si>
  <si>
    <t>GERTIE RISVAAG AANJESEN</t>
  </si>
  <si>
    <t>Olaf Ryes Gate 20</t>
  </si>
  <si>
    <t>D218C417D6DD41B8</t>
  </si>
  <si>
    <t>Olaf Ryes Gate 20, 3681 Notodden</t>
  </si>
  <si>
    <t>JOHN HARMAN BRATLAND</t>
  </si>
  <si>
    <t>Storegutvegen 39</t>
  </si>
  <si>
    <t>C56961F0D208CF51</t>
  </si>
  <si>
    <t>Storegutvegen 39, 3895 Edland</t>
  </si>
  <si>
    <t>MAGNUS WAASJØ</t>
  </si>
  <si>
    <t>F95DF5AD563F34E0</t>
  </si>
  <si>
    <t>Magnus Ramslien Waasjø</t>
  </si>
  <si>
    <t>VETERINÆR VILDE MOMRAK</t>
  </si>
  <si>
    <t>1AE24FE8DA29DF5E</t>
  </si>
  <si>
    <t>PNEUMABEAM AS</t>
  </si>
  <si>
    <t>Kirkeveien 1</t>
  </si>
  <si>
    <t>2080C123ABC5A51D</t>
  </si>
  <si>
    <t>ANGRE INVEST AS</t>
  </si>
  <si>
    <t>27D970E116C5AE7D</t>
  </si>
  <si>
    <t>Håsomgrenda</t>
  </si>
  <si>
    <t>HÅSOM GÅRD PEDERSEN</t>
  </si>
  <si>
    <t>722E25526EA1E259</t>
  </si>
  <si>
    <t>PAAHOLDING AS</t>
  </si>
  <si>
    <t>Gangveien 26</t>
  </si>
  <si>
    <t>7B4AE55844EC172B</t>
  </si>
  <si>
    <t>Gangveien 26, 3960 Stathelle</t>
  </si>
  <si>
    <t>Per Arne Auestad</t>
  </si>
  <si>
    <t>GAUTE HUVESTAD</t>
  </si>
  <si>
    <t>Talleiv Huvestads Veg 119</t>
  </si>
  <si>
    <t>0C4EFBE98618B199</t>
  </si>
  <si>
    <t>Talleiv Huvestads Veg 119, 3880 Dalen</t>
  </si>
  <si>
    <t>LUSETER ANLEGG</t>
  </si>
  <si>
    <t>Flatdalsvegen 681</t>
  </si>
  <si>
    <t>6F88D49B82C4D43D</t>
  </si>
  <si>
    <t>Flatdalsvegen 681, 3841 Flatdal</t>
  </si>
  <si>
    <t>Torsbergvegen</t>
  </si>
  <si>
    <t>URDAL MARINE ENGINEERING</t>
  </si>
  <si>
    <t>Torsbergvegen 20</t>
  </si>
  <si>
    <t>95D7383A00FF0B02</t>
  </si>
  <si>
    <t>Torsbergvegen 20, 3920 Porsgrunn</t>
  </si>
  <si>
    <t>VEGARD BJØRKKJÆR</t>
  </si>
  <si>
    <t>Ole Halvorsens Vei 1154</t>
  </si>
  <si>
    <t>0F7A226192167DD2</t>
  </si>
  <si>
    <t>Ole Halvorsens Vei 1154, 3788 Stabbestad</t>
  </si>
  <si>
    <t>OLSSON INDUSTRI Å VERN</t>
  </si>
  <si>
    <t>F40B989C112FB277</t>
  </si>
  <si>
    <t>Simen Olsson</t>
  </si>
  <si>
    <t>Austbøvegen</t>
  </si>
  <si>
    <t>TOR OLAV BLIKOM HAUGO</t>
  </si>
  <si>
    <t>Austbøvegen 34</t>
  </si>
  <si>
    <t>8405384F7120EBF9</t>
  </si>
  <si>
    <t>Austbøvegen 34, 3864 Rauland</t>
  </si>
  <si>
    <t>KJØLNESJORDET UTVIKLING AS</t>
  </si>
  <si>
    <t>2D8C8E6B7E14346A</t>
  </si>
  <si>
    <t>Samholdvegen</t>
  </si>
  <si>
    <t>ODDEN FLÅTA DROPSHIPPING</t>
  </si>
  <si>
    <t>Samholdvegen 76</t>
  </si>
  <si>
    <t>5033E8ECF4C37F1D</t>
  </si>
  <si>
    <t>Samholdvegen 76, 3812 Akkerhaugen</t>
  </si>
  <si>
    <t>Østre Bjørntvedtveg</t>
  </si>
  <si>
    <t>REDERENE HEIMDAL OG FINNE AS</t>
  </si>
  <si>
    <t>1DC904EF1282A813</t>
  </si>
  <si>
    <t>NYSETERJORDET</t>
  </si>
  <si>
    <t>MARTINA FAHMY</t>
  </si>
  <si>
    <t>Otta</t>
  </si>
  <si>
    <t>Nyseterjordet 24</t>
  </si>
  <si>
    <t>Dahle</t>
  </si>
  <si>
    <t>585464F02C4B4FFB</t>
  </si>
  <si>
    <t>Nyseterjordet 24, 2670 Otta</t>
  </si>
  <si>
    <t>Martina Kamal Fahmy</t>
  </si>
  <si>
    <t>SKOGSFUGL GUIDEN VØLLESTAD</t>
  </si>
  <si>
    <t>Tørdalsveien 60</t>
  </si>
  <si>
    <t>ABB495E30495EBD7</t>
  </si>
  <si>
    <t>Tørdalsveien 60, 3750 Drangedal</t>
  </si>
  <si>
    <t>7EFD533546F0BF06</t>
  </si>
  <si>
    <t>Henry Morgan Nilsen</t>
  </si>
  <si>
    <t>KVILDEBAKK</t>
  </si>
  <si>
    <t>JOSTEIN KILEN TVEIT</t>
  </si>
  <si>
    <t>Kvildebakk 10</t>
  </si>
  <si>
    <t>7E648557927D37F0</t>
  </si>
  <si>
    <t>Kvildebakk 10, 3891 Høydalsmo</t>
  </si>
  <si>
    <t>Nissedalsvegen</t>
  </si>
  <si>
    <t>LUCIE ANDERSSEN AS</t>
  </si>
  <si>
    <t>Nissedalsvegen 671</t>
  </si>
  <si>
    <t>kar-a5@online.no</t>
  </si>
  <si>
    <t>C7018ACA80D8C31C</t>
  </si>
  <si>
    <t>Nissedalsvegen 671, 3854 Nissedal</t>
  </si>
  <si>
    <t>Elgfaret</t>
  </si>
  <si>
    <t>AUDIOPEDAGOGEN SOLHEIM</t>
  </si>
  <si>
    <t>Elgfaret 19</t>
  </si>
  <si>
    <t>D291718B42A4660C</t>
  </si>
  <si>
    <t>Elgfaret 19, 3930 Porsgrunn</t>
  </si>
  <si>
    <t>KVERNODDEN AS</t>
  </si>
  <si>
    <t>www.kvernodden.no</t>
  </si>
  <si>
    <t>13E65D332D951D43</t>
  </si>
  <si>
    <t>KM INVEST KRAGERØ AS</t>
  </si>
  <si>
    <t>691B6210AB5C7D67</t>
  </si>
  <si>
    <t>Sollivegen</t>
  </si>
  <si>
    <t>SANDEN KULTURUPPLIVINGAR</t>
  </si>
  <si>
    <t>Sollivegen 57</t>
  </si>
  <si>
    <t>F74281EA443C6313</t>
  </si>
  <si>
    <t>Sollivegen 57, 3855 Treungen</t>
  </si>
  <si>
    <t>HALVOR SOLBERG HOLDING AS</t>
  </si>
  <si>
    <t>9CB6AFC7DD0431D2</t>
  </si>
  <si>
    <t>Kleivmyrvegen</t>
  </si>
  <si>
    <t>LJOS HOLDING AS</t>
  </si>
  <si>
    <t>FE4EC8738462D6B5</t>
  </si>
  <si>
    <t>Kleivmyrvegen 25, 3684 Notodden</t>
  </si>
  <si>
    <t>NIRAS HOLDING AS</t>
  </si>
  <si>
    <t>A978E52D4FD6586E</t>
  </si>
  <si>
    <t>BEN LASHES KARIMI</t>
  </si>
  <si>
    <t>Telegata 7</t>
  </si>
  <si>
    <t>zahrak1211@icloud.com</t>
  </si>
  <si>
    <t>1E1352D929F7624E</t>
  </si>
  <si>
    <t>Zahra Karimi</t>
  </si>
  <si>
    <t>Larskåsvegen</t>
  </si>
  <si>
    <t>ZX SYSTEMS AS</t>
  </si>
  <si>
    <t>Larskåsvegen 4</t>
  </si>
  <si>
    <t>938E9AC803E30481</t>
  </si>
  <si>
    <t>Larskåsvegen 4, 3676 Notodden</t>
  </si>
  <si>
    <t>1DC904EFD6409B30</t>
  </si>
  <si>
    <t>Gimlevegen</t>
  </si>
  <si>
    <t>SNEKKER MARIAN JOZEF WOJTYTO</t>
  </si>
  <si>
    <t>Gimlevegen 3</t>
  </si>
  <si>
    <t>7D3CAF8D4C0D365A</t>
  </si>
  <si>
    <t>Gimlevegen 3, 3917 Porsgrunn</t>
  </si>
  <si>
    <t>Pålerudvegen</t>
  </si>
  <si>
    <t>TINN TILHENGERSERVICE ASLAND</t>
  </si>
  <si>
    <t>Pålerudvegen 109</t>
  </si>
  <si>
    <t>tinn.tilhengerservice@outlook.com</t>
  </si>
  <si>
    <t>61D1997450352A1F</t>
  </si>
  <si>
    <t>Pålerudvegen 109, 3650 Tinn austbygd</t>
  </si>
  <si>
    <t>Torjus Fransen Asland</t>
  </si>
  <si>
    <t>FIKKJEBAKKEN EIENDOM AS</t>
  </si>
  <si>
    <t>Rådyrveien 7</t>
  </si>
  <si>
    <t>EE1D019725AAA54B</t>
  </si>
  <si>
    <t>Rådyrveien 7, 3790 Helle</t>
  </si>
  <si>
    <t>Deichmansgate</t>
  </si>
  <si>
    <t>NUDY LASHES ABDALSATTAR</t>
  </si>
  <si>
    <t>narminshawket@gmail.com</t>
  </si>
  <si>
    <t>19A0BAA1944ED275</t>
  </si>
  <si>
    <t>Deichmansgate 57, 3924 Porsgrunn</t>
  </si>
  <si>
    <t>Hubrovegen</t>
  </si>
  <si>
    <t>GYRIL LUNDE TUSVIK</t>
  </si>
  <si>
    <t>gyril@hotmail.com</t>
  </si>
  <si>
    <t>A34BA1D7CC465C0F</t>
  </si>
  <si>
    <t>Kåsinvegen</t>
  </si>
  <si>
    <t>STERKERE MED CECILIE AJER VERPE</t>
  </si>
  <si>
    <t>Kåsinvegen 5</t>
  </si>
  <si>
    <t>9D5416F97F1C1D5F</t>
  </si>
  <si>
    <t>Kåsinvegen 5, 3801 Bø i telemark</t>
  </si>
  <si>
    <t>HESTEHOVEN AS</t>
  </si>
  <si>
    <t>2D8C8E6BA90B26A2</t>
  </si>
  <si>
    <t>Døvikmoen</t>
  </si>
  <si>
    <t>LILLES UTLEIE AS</t>
  </si>
  <si>
    <t>Døvikmoen 40</t>
  </si>
  <si>
    <t>38D546933AE39DFB</t>
  </si>
  <si>
    <t>Døvikmoen 40, 3949 Porsgrunn</t>
  </si>
  <si>
    <t>KAKKELOVNER AS</t>
  </si>
  <si>
    <t>Tørdalsveien 1272</t>
  </si>
  <si>
    <t>D4CD31A98D04B081</t>
  </si>
  <si>
    <t>Tørdalsveien 1272, 3750 Drangedal</t>
  </si>
  <si>
    <t>BONDAL HOLDING AS</t>
  </si>
  <si>
    <t>9CB6AFC7BBE4BDB0</t>
  </si>
  <si>
    <t>SWEET HARMONIC WOLD</t>
  </si>
  <si>
    <t>sl.sweetharmonic@gmail.com</t>
  </si>
  <si>
    <t>F1D7E3F5D871AAF4</t>
  </si>
  <si>
    <t>LILLY MAY AS</t>
  </si>
  <si>
    <t>Blåklokkevegen 3 B</t>
  </si>
  <si>
    <t>1A9FCFCCE0D0A6D8</t>
  </si>
  <si>
    <t>Blåklokkevegen 3B, 3929 Porsgrunn</t>
  </si>
  <si>
    <t>ROBERTSON</t>
  </si>
  <si>
    <t>Kviteseidvegen 574</t>
  </si>
  <si>
    <t>35E0E439F352EAE5</t>
  </si>
  <si>
    <t>Kviteseidvegen 574, 3850 Kviteseid</t>
  </si>
  <si>
    <t>Sarah Lynn Robertson</t>
  </si>
  <si>
    <t>Ettestadveien</t>
  </si>
  <si>
    <t>ELLES SERVICE OG VEDLIKEHOLD DOELMAN</t>
  </si>
  <si>
    <t>Ettestadveien 402</t>
  </si>
  <si>
    <t>07A198444FDBD37C</t>
  </si>
  <si>
    <t>Ettestadveien 402, 3750 Drangedal</t>
  </si>
  <si>
    <t>Elles Van Der Heide Doelman</t>
  </si>
  <si>
    <t>HOYVIK FRISØR</t>
  </si>
  <si>
    <t>B4C2ED21D06BEF83</t>
  </si>
  <si>
    <t>JAHEKA HOLDING AS</t>
  </si>
  <si>
    <t>petter.stija@gmail.com</t>
  </si>
  <si>
    <t>431EE340F4CED78B</t>
  </si>
  <si>
    <t>BANGASH</t>
  </si>
  <si>
    <t>A38F97FE8AF7362B</t>
  </si>
  <si>
    <t>Khushal Khan Bangash</t>
  </si>
  <si>
    <t>SKALTOR AS</t>
  </si>
  <si>
    <t>B81AC5F45248F99C</t>
  </si>
  <si>
    <t>KJOSVEIEN</t>
  </si>
  <si>
    <t>FINN EIRIK OPSAHL</t>
  </si>
  <si>
    <t>Kjosveien 624</t>
  </si>
  <si>
    <t>1E6849E52B8633C7</t>
  </si>
  <si>
    <t>Kjosveien 624, 3750 Drangedal</t>
  </si>
  <si>
    <t>BOTNEN NORDAHL SNEKKERI</t>
  </si>
  <si>
    <t>Vidsynvegen 22 A</t>
  </si>
  <si>
    <t>3BDAFF3B57C5D01D</t>
  </si>
  <si>
    <t>Vidsynvegen 22A, 3917 Porsgrunn</t>
  </si>
  <si>
    <t>ROSENMED HUSSAIN</t>
  </si>
  <si>
    <t>A7D56233E028BEDC</t>
  </si>
  <si>
    <t>HAUGAN MASKIN SERVICE</t>
  </si>
  <si>
    <t>Hellebrekkevegen 25</t>
  </si>
  <si>
    <t>82DC97177D757873</t>
  </si>
  <si>
    <t>Hellebrekkevegen 25, 3675 Notodden</t>
  </si>
  <si>
    <t>OE NORDBØ</t>
  </si>
  <si>
    <t>77D6D239E88E8131</t>
  </si>
  <si>
    <t>IAN COX WALLKANDY</t>
  </si>
  <si>
    <t>Lårdalsvegen 1045</t>
  </si>
  <si>
    <t>22591340AA155A1C</t>
  </si>
  <si>
    <t>Lårdalsvegen 1045, 3891 Høydalsmo</t>
  </si>
  <si>
    <t>Ian Cox</t>
  </si>
  <si>
    <t>7B4AE558C8B83D3B</t>
  </si>
  <si>
    <t>Anundskåsveien</t>
  </si>
  <si>
    <t>NILSEN VEILEDNING</t>
  </si>
  <si>
    <t>Anundskåsveien 4 B</t>
  </si>
  <si>
    <t>A89D87645DB2DDEE</t>
  </si>
  <si>
    <t>Anundskåsveien 4B, 3675 Notodden</t>
  </si>
  <si>
    <t>Charlotte Wissestad Nilsen</t>
  </si>
  <si>
    <t>GOIGLAND &amp; MARPLE</t>
  </si>
  <si>
    <t>B92AC5C83D1F8225</t>
  </si>
  <si>
    <t>JØNHOLTDALEN</t>
  </si>
  <si>
    <t>BISLIMI RENHOLDER &amp; VEDLIKEHOLD</t>
  </si>
  <si>
    <t>Jønholtdalen 18</t>
  </si>
  <si>
    <t>BD70B4FC609448CD</t>
  </si>
  <si>
    <t>Jønholtdalen 18, 3922 Porsgrunn</t>
  </si>
  <si>
    <t>Valjet Bislimi</t>
  </si>
  <si>
    <t>Øvaldvegen</t>
  </si>
  <si>
    <t>BRØDRENE JOHNSEN INVEST AS</t>
  </si>
  <si>
    <t>Øvaldvegen 12</t>
  </si>
  <si>
    <t>E55227573F6483C2</t>
  </si>
  <si>
    <t>Øvaldvegen 12, 3944 Porsgrunn</t>
  </si>
  <si>
    <t>BIRTEDALEN AKTIVITETSPARK AS</t>
  </si>
  <si>
    <t>Heiveien 6</t>
  </si>
  <si>
    <t>4B80351A8918EEA6</t>
  </si>
  <si>
    <t>Kurt Hagane</t>
  </si>
  <si>
    <t>ÅSULV HYLLAND</t>
  </si>
  <si>
    <t>Krontveitvegen 39</t>
  </si>
  <si>
    <t>CFB8B7994DA1154A</t>
  </si>
  <si>
    <t>Krontveitvegen 39, 3864 Rauland</t>
  </si>
  <si>
    <t>ENFY HOLDING AS</t>
  </si>
  <si>
    <t>4223FCEA9460F643</t>
  </si>
  <si>
    <t>Kapteinsgata</t>
  </si>
  <si>
    <t>VETERINÆR SIGNE VERSTO</t>
  </si>
  <si>
    <t>76D4D16058FBAC13</t>
  </si>
  <si>
    <t>674C20CE885FE6A0</t>
  </si>
  <si>
    <t>BJØRKEBAKKEN</t>
  </si>
  <si>
    <t>ØSTERLI EIENDOM AS</t>
  </si>
  <si>
    <t>Bjørkebakken 16</t>
  </si>
  <si>
    <t>0B7B525E13BA271F</t>
  </si>
  <si>
    <t>Bjørkebakken 16, 3801 Bø i telemark</t>
  </si>
  <si>
    <t>Halvor Østerli</t>
  </si>
  <si>
    <t>Sundjordgata</t>
  </si>
  <si>
    <t>BÆRØ HOLDING AS</t>
  </si>
  <si>
    <t>Sundjordgata 6 D</t>
  </si>
  <si>
    <t>97E709564A1A8CC6</t>
  </si>
  <si>
    <t>Sundjordgata 6D, 3933 Porsgrunn</t>
  </si>
  <si>
    <t>AAMOT BYGG</t>
  </si>
  <si>
    <t>Bergenvegen 10</t>
  </si>
  <si>
    <t>E5F6336D44AFD4AC</t>
  </si>
  <si>
    <t>Bergenvegen 10, 3802 Bø i telemark</t>
  </si>
  <si>
    <t>Oddmar Aamot</t>
  </si>
  <si>
    <t>BERNTSEN TRAFIKKSKOLE</t>
  </si>
  <si>
    <t>Krabberødveien 1 A</t>
  </si>
  <si>
    <t>286514866AFEFA82</t>
  </si>
  <si>
    <t>Krabberødveien 1A, 3960 Stathelle</t>
  </si>
  <si>
    <t>THEONOR AS</t>
  </si>
  <si>
    <t>Vadfossveien 5 A</t>
  </si>
  <si>
    <t>25D8652D300E366C</t>
  </si>
  <si>
    <t>Vadfossveien 5A, 3772 Kragerø</t>
  </si>
  <si>
    <t>FISKEKLAR A OPPEDAL</t>
  </si>
  <si>
    <t>Tollskogvegen 11</t>
  </si>
  <si>
    <t>AF3B783298041B11</t>
  </si>
  <si>
    <t>Tollskogvegen 11, 3917 Porsgrunn</t>
  </si>
  <si>
    <t>Alexander Guttorm Oppedal</t>
  </si>
  <si>
    <t>Alsetgrenda</t>
  </si>
  <si>
    <t>ALF JONASSEN</t>
  </si>
  <si>
    <t>Alsetgrenda 17</t>
  </si>
  <si>
    <t>DECA0E21EB7C174D</t>
  </si>
  <si>
    <t>Alsetgrenda 17, 3656 Atrå</t>
  </si>
  <si>
    <t>Alf Arne Jonassen</t>
  </si>
  <si>
    <t>Breisand</t>
  </si>
  <si>
    <t>WRÅLD KULLVIK</t>
  </si>
  <si>
    <t>Breisand 64</t>
  </si>
  <si>
    <t>6CB2CCF5673316E9</t>
  </si>
  <si>
    <t>Breisand 64, 3967 Stathelle</t>
  </si>
  <si>
    <t>Wrål Kullvik</t>
  </si>
  <si>
    <t>EDWIN SERVICES</t>
  </si>
  <si>
    <t>Smedsbuktveien 30</t>
  </si>
  <si>
    <t>F6A00A0E1D3BBBED</t>
  </si>
  <si>
    <t>Smedsbuktveien 30, 3770 Kragerø</t>
  </si>
  <si>
    <t>MARTENS SERVICE</t>
  </si>
  <si>
    <t>Deichmansgate 91 A</t>
  </si>
  <si>
    <t>740B514778A63793</t>
  </si>
  <si>
    <t>Deichmansgate 91A, 3924 Porsgrunn</t>
  </si>
  <si>
    <t>Kim Andre Ditlef Martens</t>
  </si>
  <si>
    <t>LUNDEDALEN UTVIKLING AS</t>
  </si>
  <si>
    <t>2D8C8E6BAD3BC071</t>
  </si>
  <si>
    <t>Tinghaugvegen</t>
  </si>
  <si>
    <t>SOSIALANTROPOLOG AUDHILD LINDHEIM KENNEDY</t>
  </si>
  <si>
    <t>Tinghaugvegen 78</t>
  </si>
  <si>
    <t>08A9913B3A2FD567</t>
  </si>
  <si>
    <t>Tinghaugvegen 78, 3810 Gvarv</t>
  </si>
  <si>
    <t>Audhild Lindheim Kennedy</t>
  </si>
  <si>
    <t>GRAVAVEGEN HAGE 2 BORETTSLAG</t>
  </si>
  <si>
    <t>6A0F5F5AE106E69C</t>
  </si>
  <si>
    <t>HUSVASSVEGEN VEGLAG SA</t>
  </si>
  <si>
    <t>2320675C79C30D1F</t>
  </si>
  <si>
    <t>6A0F5F5A30536713</t>
  </si>
  <si>
    <t>Elgveien</t>
  </si>
  <si>
    <t>ORA.-HOLDING AS</t>
  </si>
  <si>
    <t>F94A0BA997DCA02C</t>
  </si>
  <si>
    <t>BENESSIO MED LILL-IRÉN WESTGÅRD</t>
  </si>
  <si>
    <t>Bunesåsen 15 B</t>
  </si>
  <si>
    <t>340ABD7A591B89CA</t>
  </si>
  <si>
    <t>Bunesåsen 15B, 3961 Stathelle</t>
  </si>
  <si>
    <t>SAMEIGET TYRVELIVEGEN VEGLAG</t>
  </si>
  <si>
    <t>2A7E38DA116213A1</t>
  </si>
  <si>
    <t>LUNDEDALEN LAGERTJENESTER AS</t>
  </si>
  <si>
    <t>Postboks 43 Falkum</t>
  </si>
  <si>
    <t>2E7F42995CC84A3B</t>
  </si>
  <si>
    <t>Industrivegen 25, 3940 Porsgrunn</t>
  </si>
  <si>
    <t>Svevalibakken</t>
  </si>
  <si>
    <t>HOBBYBLOMSTEN BIRKELY</t>
  </si>
  <si>
    <t>Svevalibakken 8</t>
  </si>
  <si>
    <t>868FD636C748674B</t>
  </si>
  <si>
    <t>Svevalibakken 8, 3820 Nordagutu</t>
  </si>
  <si>
    <t>Britt Marion Birkely</t>
  </si>
  <si>
    <t>Vatnarvegen</t>
  </si>
  <si>
    <t>LILIJA PECIULIENE</t>
  </si>
  <si>
    <t>Vatnarvegen 640</t>
  </si>
  <si>
    <t>lilijapeciuliene@gmail.com</t>
  </si>
  <si>
    <t>hyttevaskitelemark.no</t>
  </si>
  <si>
    <t>5D8B1FBE9DD20C2C</t>
  </si>
  <si>
    <t>Vatnarvegen 640, 3804 Bø i telemark</t>
  </si>
  <si>
    <t>Morgedalvegen</t>
  </si>
  <si>
    <t>RÅMUNDDAL FOTO</t>
  </si>
  <si>
    <t>Morgedalvegen 359 A</t>
  </si>
  <si>
    <t>sigrid_raa@icloud.com</t>
  </si>
  <si>
    <t>B8C6D6160048826B</t>
  </si>
  <si>
    <t>Morgedalvegen 359A, 3848 Morgedal</t>
  </si>
  <si>
    <t>Bånnåsen</t>
  </si>
  <si>
    <t>ANDREAS HOFF - SANGER, ARTIST</t>
  </si>
  <si>
    <t>Bånnåsen 19</t>
  </si>
  <si>
    <t>683633DE658F51F5</t>
  </si>
  <si>
    <t>Bånnåsen 19, 3916 Porsgrunn</t>
  </si>
  <si>
    <t>Nordbygdavegen</t>
  </si>
  <si>
    <t>NOME SKOG OG MILJØ AS</t>
  </si>
  <si>
    <t>EC2988335BD41E87</t>
  </si>
  <si>
    <t>ERK HOLDING AS</t>
  </si>
  <si>
    <t>Lektorvegen 93</t>
  </si>
  <si>
    <t>0F9E8EB4E22DA3EE</t>
  </si>
  <si>
    <t>Lektorvegen 93, 3802 Bø i telemark</t>
  </si>
  <si>
    <t>Nustadringen</t>
  </si>
  <si>
    <t>WILHELMSEN ENGINEERING</t>
  </si>
  <si>
    <t>Nustadringen 7</t>
  </si>
  <si>
    <t>55D3C21D1781B568</t>
  </si>
  <si>
    <t>Nustadringen 7, 3970 Langesund</t>
  </si>
  <si>
    <t>Sven Eirik Wilhelmsen</t>
  </si>
  <si>
    <t>STØTTELAGET FOR VINJE PUH</t>
  </si>
  <si>
    <t>Øvre Drotning 28</t>
  </si>
  <si>
    <t>A14508F855A2294E</t>
  </si>
  <si>
    <t>Øvre Drotning 28, 3890 Vinje</t>
  </si>
  <si>
    <t>LYKKEPOTE OTTERSTAD HUNDESALONG</t>
  </si>
  <si>
    <t>Breisetvegen 162</t>
  </si>
  <si>
    <t>3A28B2E27A81ADD5</t>
  </si>
  <si>
    <t>Breisetvegen 162, 3683 Notodden</t>
  </si>
  <si>
    <t>Janne Andersen Otterstad</t>
  </si>
  <si>
    <t>ROALSTAD MALESERVICE</t>
  </si>
  <si>
    <t>Rekvikåsen 17</t>
  </si>
  <si>
    <t>68FF9D00817002D0</t>
  </si>
  <si>
    <t>Rekvikåsen 17, 3750 Drangedal</t>
  </si>
  <si>
    <t>55D3C21D76BE2793</t>
  </si>
  <si>
    <t>2A7E38DACF355EEB</t>
  </si>
  <si>
    <t>A14508F81D92C167</t>
  </si>
  <si>
    <t>Mælgata</t>
  </si>
  <si>
    <t>BARHELLESTØL TAKT OG TONE</t>
  </si>
  <si>
    <t>Mælgata 5</t>
  </si>
  <si>
    <t>B6C3636C71D3E110</t>
  </si>
  <si>
    <t>Mælgata 5, 3660 Rjukan</t>
  </si>
  <si>
    <t>VESTBYGDA HOLDING AS</t>
  </si>
  <si>
    <t>76C55D55E81F7804</t>
  </si>
  <si>
    <t>Tuddalsvegen 1707, 3697 Tuddal</t>
  </si>
  <si>
    <t>VT SKOG AS</t>
  </si>
  <si>
    <t>Bygleåsen 2</t>
  </si>
  <si>
    <t>vtskogas@hotmail.com</t>
  </si>
  <si>
    <t>98A8E13491352F1B</t>
  </si>
  <si>
    <t>Bygleåsen 2, 3840 Seljord</t>
  </si>
  <si>
    <t>Vidar Andreas Tveiten</t>
  </si>
  <si>
    <t>HEISTAD PANORAMA AS</t>
  </si>
  <si>
    <t>29785D076E036839</t>
  </si>
  <si>
    <t>ROGER WOLLMO VASK OG REP</t>
  </si>
  <si>
    <t>Lifjellvegen 74</t>
  </si>
  <si>
    <t>4275EA36B83540D0</t>
  </si>
  <si>
    <t>Lifjellvegen 74, 3804 Bø i telemark</t>
  </si>
  <si>
    <t>F-LARSEN HOLDING AS</t>
  </si>
  <si>
    <t>Kleivmyrvegen 9</t>
  </si>
  <si>
    <t>017D8D42DC3E75A5</t>
  </si>
  <si>
    <t>Kleivmyrvegen 9, 3684 Notodden</t>
  </si>
  <si>
    <t>CAVE-HOLDING AS</t>
  </si>
  <si>
    <t>Ivar Aasens Gate 6</t>
  </si>
  <si>
    <t>2687C8491275DDE0</t>
  </si>
  <si>
    <t>Ivar Aasens Gate 6, 3683 Notodden</t>
  </si>
  <si>
    <t>SILVA CREATES</t>
  </si>
  <si>
    <t>Fagerheimveien 10</t>
  </si>
  <si>
    <t>AFE362F94EEEE2DE</t>
  </si>
  <si>
    <t>Fagerheimveien 10, 3970 Langesund</t>
  </si>
  <si>
    <t>Tinnesåsen</t>
  </si>
  <si>
    <t>SELJORD BERGESTIG HOLDING AS</t>
  </si>
  <si>
    <t>Tinnesåsen 11</t>
  </si>
  <si>
    <t>79BEABA5380F7914</t>
  </si>
  <si>
    <t>Tinnesåsen 11, 3675 Notodden</t>
  </si>
  <si>
    <t>WALO HOLDING AS</t>
  </si>
  <si>
    <t>D643FBDBA9A70A7D</t>
  </si>
  <si>
    <t>GODT SPRÅK HANTO</t>
  </si>
  <si>
    <t>Hantovegen 76</t>
  </si>
  <si>
    <t>4F26A9DA360C1031</t>
  </si>
  <si>
    <t>Hantovegen 76, 3825 Lunde</t>
  </si>
  <si>
    <t>Kristian Ihle Hanto</t>
  </si>
  <si>
    <t>Kleppeveien</t>
  </si>
  <si>
    <t>KLEPPE SKOG</t>
  </si>
  <si>
    <t>37C20A69500A1CB8</t>
  </si>
  <si>
    <t>Kleppeveien 646, 3753 Tørdal</t>
  </si>
  <si>
    <t>TOVE BRINGSVÆR</t>
  </si>
  <si>
    <t>Dalsvegen 1135</t>
  </si>
  <si>
    <t>43304D9482FA6D23</t>
  </si>
  <si>
    <t>Dalsvegen 1135, 3890 Vinje</t>
  </si>
  <si>
    <t>Edvard Munchs Vei</t>
  </si>
  <si>
    <t>ODD MARTIN WÅSJØ HALS</t>
  </si>
  <si>
    <t>Edvard Munchs Vei 11 B</t>
  </si>
  <si>
    <t>32EDEFBB0A7DF9BD</t>
  </si>
  <si>
    <t>Edvard Munchs Vei 11B, 3770 Kragerø</t>
  </si>
  <si>
    <t>DEILA DESIGN AS</t>
  </si>
  <si>
    <t>Cappelensveg 39</t>
  </si>
  <si>
    <t>AEC418EEFE052C1D</t>
  </si>
  <si>
    <t>Cappelensveg 39, 3933 Porsgrunn</t>
  </si>
  <si>
    <t>Anette Gaarden-Deila</t>
  </si>
  <si>
    <t>B6C3636CC5E6BF45</t>
  </si>
  <si>
    <t>Åsne Gulliksen Barhellestøl</t>
  </si>
  <si>
    <t>SALAZAR RIVERO FLIPP</t>
  </si>
  <si>
    <t>welcome@bygg-salazar.no</t>
  </si>
  <si>
    <t>www.bygg-salazar.no</t>
  </si>
  <si>
    <t>EAB0228DDAF7FDDF</t>
  </si>
  <si>
    <t>Hollman Enrique Salazar Rivero</t>
  </si>
  <si>
    <t>SARA MARIE PETTERSEN</t>
  </si>
  <si>
    <t>A38F97FE026C19C2</t>
  </si>
  <si>
    <t>EAB0228D68A85ECB</t>
  </si>
  <si>
    <t>5D8B1FBE452988A3</t>
  </si>
  <si>
    <t>SOLÅSEN 1 H AS</t>
  </si>
  <si>
    <t>6ADB5EDB2E565A75</t>
  </si>
  <si>
    <t>ØDEGÅRD BYGGKALKULASJON</t>
  </si>
  <si>
    <t>Gråsteinvegen 7</t>
  </si>
  <si>
    <t>AAF8BB2DE763CB4E</t>
  </si>
  <si>
    <t>Gråsteinvegen 7, 3931 Porsgrunn</t>
  </si>
  <si>
    <t>TREUNGEN SKYTTERLAG</t>
  </si>
  <si>
    <t>Treungvegen 277</t>
  </si>
  <si>
    <t>FE747DF46FC03E0D</t>
  </si>
  <si>
    <t>Treungvegen 277, 3855 Treungen</t>
  </si>
  <si>
    <t>Skararudvegen</t>
  </si>
  <si>
    <t>JETTE BERGFJORD FYSIOTERAPI</t>
  </si>
  <si>
    <t>Skararudvegen 26</t>
  </si>
  <si>
    <t>65A18AB60EE78FAD</t>
  </si>
  <si>
    <t>Skararudvegen 26, 3841 Flatdal</t>
  </si>
  <si>
    <t>Jette Bergfjord</t>
  </si>
  <si>
    <t>ELIS GALLERI OG VERKSTED V/ EIE</t>
  </si>
  <si>
    <t>Storgata 172 D</t>
  </si>
  <si>
    <t>FD5025E32934E91E</t>
  </si>
  <si>
    <t>Storgata 172D, 3915 Porsgrunn</t>
  </si>
  <si>
    <t>Eli Eie</t>
  </si>
  <si>
    <t>AUTOVEKT AS</t>
  </si>
  <si>
    <t>Grava Terrasse 3 B</t>
  </si>
  <si>
    <t>AFC8014EB650C2F3</t>
  </si>
  <si>
    <t>Grava Terrasse 3B, 3940 Porsgrunn</t>
  </si>
  <si>
    <t>FINDAL INDREMISJONSFORENING</t>
  </si>
  <si>
    <t>Herumveien 115</t>
  </si>
  <si>
    <t>B6220E4B6C35DED8</t>
  </si>
  <si>
    <t>Herumveien 115, 3962 Stathelle</t>
  </si>
  <si>
    <t>2320675CDADBD110</t>
  </si>
  <si>
    <t>KOLSGRUPPA STÅ PÅ</t>
  </si>
  <si>
    <t>Oscar Nissens Gate 7 A</t>
  </si>
  <si>
    <t>A5709A847DBD4D45</t>
  </si>
  <si>
    <t>Oscar Nissens Gate 7A, 3674 Notodden</t>
  </si>
  <si>
    <t>SEAN ACEY ANDRION CABALLA</t>
  </si>
  <si>
    <t>Sam Eydes Gate 208</t>
  </si>
  <si>
    <t>699279A2DFE2B147</t>
  </si>
  <si>
    <t>Sam Eydes Gate 208, 3660 Rjukan</t>
  </si>
  <si>
    <t>Prestholtvegen</t>
  </si>
  <si>
    <t>MARTIN ØDEGAARD</t>
  </si>
  <si>
    <t>Prestholtvegen 48</t>
  </si>
  <si>
    <t>DD2AC204C8C44832</t>
  </si>
  <si>
    <t>Prestholtvegen 48, 3812 Akkerhaugen</t>
  </si>
  <si>
    <t>Oscar Nissens Gate</t>
  </si>
  <si>
    <t>A5709A844A40BB5B</t>
  </si>
  <si>
    <t>GJERPENSGATA</t>
  </si>
  <si>
    <t>HARMONIA</t>
  </si>
  <si>
    <t>Gjerpensgata 6</t>
  </si>
  <si>
    <t>1576F4D6327F0C30</t>
  </si>
  <si>
    <t>Gjerpensgata 6, 3917 Porsgrunn</t>
  </si>
  <si>
    <t>FYRESDAL NATUR Sigurd Skomedal</t>
  </si>
  <si>
    <t>Gamleveg 170</t>
  </si>
  <si>
    <t>D6F1EAAEADD82372</t>
  </si>
  <si>
    <t>Gamleveg 170, 3870 Fyresdal</t>
  </si>
  <si>
    <t>Hegnegata</t>
  </si>
  <si>
    <t>HEGNE INVEST AS</t>
  </si>
  <si>
    <t>Hegnegata 15</t>
  </si>
  <si>
    <t>E051BAEAA8FD03C4</t>
  </si>
  <si>
    <t>Hegnegata 15, 3681 Notodden</t>
  </si>
  <si>
    <t>Grasmyrveien</t>
  </si>
  <si>
    <t>POLLAND GÅRD</t>
  </si>
  <si>
    <t>Grasmyrveien 41</t>
  </si>
  <si>
    <t>5D2C5CE96669EFB0</t>
  </si>
  <si>
    <t>Grasmyrveien 41, 3961 Stathelle</t>
  </si>
  <si>
    <t>Jan-Ove Lia Polland</t>
  </si>
  <si>
    <t>B92AC5C8AD081275</t>
  </si>
  <si>
    <t>Deni Goigland</t>
  </si>
  <si>
    <t>Hesteskoen</t>
  </si>
  <si>
    <t>SILJE ELDE - MY TIME TO ACT</t>
  </si>
  <si>
    <t>Hesteskoen 11</t>
  </si>
  <si>
    <t>E8F554B222BAF300</t>
  </si>
  <si>
    <t>Hesteskoen 11, 3924 Porsgrunn</t>
  </si>
  <si>
    <t>STENSLAND SKOG OG TREPLEIE</t>
  </si>
  <si>
    <t>Leikvangvegen 174</t>
  </si>
  <si>
    <t>stensland.smajobber@gmail.com</t>
  </si>
  <si>
    <t>9529FA390E158D3B</t>
  </si>
  <si>
    <t>Leikvangvegen 174, 3810 Gvarv</t>
  </si>
  <si>
    <t>NEAT APP AS</t>
  </si>
  <si>
    <t>EBF92616618B266E</t>
  </si>
  <si>
    <t>RÅMUNDDAL RETREAT</t>
  </si>
  <si>
    <t>Råmunddalvegen 30</t>
  </si>
  <si>
    <t>anette.raamunddal@gmail.com</t>
  </si>
  <si>
    <t>82E1D7CF7C81B566</t>
  </si>
  <si>
    <t>Råmunddalvegen 30, 3848 Morgedal</t>
  </si>
  <si>
    <t>Anette Bakås Råmunddal</t>
  </si>
  <si>
    <t>G-REED AS</t>
  </si>
  <si>
    <t>Hellåsen 31</t>
  </si>
  <si>
    <t>F02754AD2BBBE94B</t>
  </si>
  <si>
    <t>Hellåsen 31, 3804 Bø i telemark</t>
  </si>
  <si>
    <t>E051BAEAC81E81EF</t>
  </si>
  <si>
    <t>Jan Tore Sletta</t>
  </si>
  <si>
    <t>ACTIVE PLUSS AS</t>
  </si>
  <si>
    <t>5B8AB9DEB25CA3AA</t>
  </si>
  <si>
    <t>FARMORS KAFE AS</t>
  </si>
  <si>
    <t>Kirkegata 43</t>
  </si>
  <si>
    <t>091521CE2AE939DF</t>
  </si>
  <si>
    <t>Kirkegata 43, 3919 Porsgrunn</t>
  </si>
  <si>
    <t>B6220E4BC99E2337</t>
  </si>
  <si>
    <t>NI BRØDRE TAHIR ISLAM</t>
  </si>
  <si>
    <t>Helleveien 177</t>
  </si>
  <si>
    <t>D68F34E55D8E40F6</t>
  </si>
  <si>
    <t>Anmol Tahir Islam</t>
  </si>
  <si>
    <t>ARILD REKKEDAL</t>
  </si>
  <si>
    <t>Holmenvegen 24</t>
  </si>
  <si>
    <t>arild.rekkedal@gmail.com</t>
  </si>
  <si>
    <t>8534D14011164FFC</t>
  </si>
  <si>
    <t>Holmenvegen 24, 3810 Gvarv</t>
  </si>
  <si>
    <t>LEGE KATHRINE SØRESTRAND ØYE</t>
  </si>
  <si>
    <t>C58F327D7BE3DDC8</t>
  </si>
  <si>
    <t>Bliksbergvegen</t>
  </si>
  <si>
    <t>VETLE RYGH</t>
  </si>
  <si>
    <t>909F637D3FE9859C</t>
  </si>
  <si>
    <t>STENBAKKENS - MULTISERVICE</t>
  </si>
  <si>
    <t>Bokfinkvegen 31</t>
  </si>
  <si>
    <t>anders.stenbakken@hotmail.no</t>
  </si>
  <si>
    <t>FFFEB1570562032F</t>
  </si>
  <si>
    <t>Bokfinkvegen 31, 3929 Porsgrunn</t>
  </si>
  <si>
    <t>TØMRER A. HOSTE</t>
  </si>
  <si>
    <t>Mo-Byrtevegen 784</t>
  </si>
  <si>
    <t>DC26982422B16247</t>
  </si>
  <si>
    <t>Mo-Byrtevegen 784, 3880 Dalen</t>
  </si>
  <si>
    <t>Gravshaugvegen</t>
  </si>
  <si>
    <t>MAY WONGDEETHAI</t>
  </si>
  <si>
    <t>Gravshaugvegen 24</t>
  </si>
  <si>
    <t>mayw.ryd@gmail.com</t>
  </si>
  <si>
    <t>www.mayw.me</t>
  </si>
  <si>
    <t>63764DCB8E03066D</t>
  </si>
  <si>
    <t>Gravshaugvegen 24, 3840 Seljord</t>
  </si>
  <si>
    <t>DR. ENGEBRETSEN</t>
  </si>
  <si>
    <t>Asdalveien 307</t>
  </si>
  <si>
    <t>753762BF6C47D37E</t>
  </si>
  <si>
    <t>Asdalveien 307, 3967 Stathelle</t>
  </si>
  <si>
    <t>Anja Susanne Engebretsen</t>
  </si>
  <si>
    <t>Sætrevegen</t>
  </si>
  <si>
    <t>RAGDE DYREPENSJONAT</t>
  </si>
  <si>
    <t>Sætrevegen 14</t>
  </si>
  <si>
    <t>A9DA0567F627C11D</t>
  </si>
  <si>
    <t>Sætrevegen 14, 3691 Gransherad</t>
  </si>
  <si>
    <t>Åsne Haara Ragde</t>
  </si>
  <si>
    <t>MAABØ EIENDOM AS</t>
  </si>
  <si>
    <t>10506746A782FA31</t>
  </si>
  <si>
    <t>Haakonsgate</t>
  </si>
  <si>
    <t>OMSORGEN C. LUNDSHOLT</t>
  </si>
  <si>
    <t>Haakonsgate 10</t>
  </si>
  <si>
    <t>49D7F69E4A638E0F</t>
  </si>
  <si>
    <t>Haakonsgate 10, 3950 Brevik</t>
  </si>
  <si>
    <t>Christine Lundsholt</t>
  </si>
  <si>
    <t>FE747DF45AFA824D</t>
  </si>
  <si>
    <t>838B90191AB3D041</t>
  </si>
  <si>
    <t>Fredrik Akaa Riis</t>
  </si>
  <si>
    <t>Metveitsvegen</t>
  </si>
  <si>
    <t>STEINAR LIBJÅ</t>
  </si>
  <si>
    <t>Metveitsvegen 33</t>
  </si>
  <si>
    <t>5AA2437A6D7B8DA1</t>
  </si>
  <si>
    <t>Metveitsvegen 33, 3870 Fyresdal</t>
  </si>
  <si>
    <t>BME INCLUSION PARTNER M Kuvoame</t>
  </si>
  <si>
    <t>Øyekastvegen 22</t>
  </si>
  <si>
    <t>626017BCB3ADE91A</t>
  </si>
  <si>
    <t>Øyekastvegen 22, 3925 Porsgrunn</t>
  </si>
  <si>
    <t>Skolemesteren</t>
  </si>
  <si>
    <t>ANNE LENE TANGEN</t>
  </si>
  <si>
    <t>Skolemesteren 9</t>
  </si>
  <si>
    <t>33C4C17F27A18CBE</t>
  </si>
  <si>
    <t>Skolemesteren 9, 3961 Stathelle</t>
  </si>
  <si>
    <t>NOTODDEN OPPLEVELSER AS</t>
  </si>
  <si>
    <t>9B9BD2ACFE6F530E</t>
  </si>
  <si>
    <t>98A8E13488664E9E</t>
  </si>
  <si>
    <t>1576F4D6A525520D</t>
  </si>
  <si>
    <t>NAH3 AS</t>
  </si>
  <si>
    <t>C1B05A93C63AAC08</t>
  </si>
  <si>
    <t>Stigfjellvegen</t>
  </si>
  <si>
    <t>NORDIGARD RUGTVEIT SVEIN MOEN</t>
  </si>
  <si>
    <t>Stigfjellvegen 119</t>
  </si>
  <si>
    <t>A86850B59FDA71AF</t>
  </si>
  <si>
    <t>Stigfjellvegen 119, 3840 Seljord</t>
  </si>
  <si>
    <t>MILJØGÅRDEN DA</t>
  </si>
  <si>
    <t>Gamle Sørlandske 112</t>
  </si>
  <si>
    <t>A5571291EDD3AA78</t>
  </si>
  <si>
    <t>Gamle Sørlandske 112, 3766 Sannidal</t>
  </si>
  <si>
    <t>Borgegata</t>
  </si>
  <si>
    <t>KUCIAK SOLUTIONS</t>
  </si>
  <si>
    <t>9E036AF8B2B93FD3</t>
  </si>
  <si>
    <t>FYRESDAL MAT HOLDING AS</t>
  </si>
  <si>
    <t>A759388BDF7EF699</t>
  </si>
  <si>
    <t>JUNES RJUKAN AS</t>
  </si>
  <si>
    <t>78B06E99F42FD0BD</t>
  </si>
  <si>
    <t>HERKULES PARK I BORETTSLAG</t>
  </si>
  <si>
    <t>6A0F5F5AAA9CC9B1</t>
  </si>
  <si>
    <t>Bosbøen</t>
  </si>
  <si>
    <t>AS BOSBØEN JAGTSELSKAB</t>
  </si>
  <si>
    <t>Postboks 7114 St Olavs Plass</t>
  </si>
  <si>
    <t>BC3A4BBFC3AF954C</t>
  </si>
  <si>
    <t>Bosbøen, 3864 Rauland</t>
  </si>
  <si>
    <t>ARKITEKT LUDVIG HODDØ</t>
  </si>
  <si>
    <t>Jønholttunet 18</t>
  </si>
  <si>
    <t>77178FB81B825E74</t>
  </si>
  <si>
    <t>Jønholttunet 18, 3922 Porsgrunn</t>
  </si>
  <si>
    <t>YNGVE SOLSVIK ASHEIM</t>
  </si>
  <si>
    <t>Gullbringvegen 1</t>
  </si>
  <si>
    <t>7FFFDADF01751E0A</t>
  </si>
  <si>
    <t>Gullbringvegen 1, 3800 Bø i telemark</t>
  </si>
  <si>
    <t>DIESETH FYSIOTERAPI</t>
  </si>
  <si>
    <t>Kong Jacobs Vei 23</t>
  </si>
  <si>
    <t>9C63116C23495987</t>
  </si>
  <si>
    <t>Kong Jacobs Vei 23, 3961 Stathelle</t>
  </si>
  <si>
    <t>Eirin Rykkje Dieseth</t>
  </si>
  <si>
    <t>STRIKKEFEBER FARGERIET AS</t>
  </si>
  <si>
    <t>6E4DD98C5BC450E3</t>
  </si>
  <si>
    <t>Kathrine Solberg</t>
  </si>
  <si>
    <t>KVAMMEN STUDIO</t>
  </si>
  <si>
    <t>Bunesåsen 20</t>
  </si>
  <si>
    <t>70FE8661D6C63E34</t>
  </si>
  <si>
    <t>Bunesåsen 20, 3961 Stathelle</t>
  </si>
  <si>
    <t>Veronica Kvammen</t>
  </si>
  <si>
    <t>TRÅNESKOG Torgeir Jortveit</t>
  </si>
  <si>
    <t>1C1C2279E96EA6CA</t>
  </si>
  <si>
    <t>SEILBÅTSENTERET AS</t>
  </si>
  <si>
    <t>Skjerkøyveien 58</t>
  </si>
  <si>
    <t>6557495A7E267E64</t>
  </si>
  <si>
    <t>CBB EIENDOM AS</t>
  </si>
  <si>
    <t>Televegen 13</t>
  </si>
  <si>
    <t>espen@cbbas.no</t>
  </si>
  <si>
    <t>D3173BCCF0C3FC03</t>
  </si>
  <si>
    <t>Televegen 13, 3802 Bø i telemark</t>
  </si>
  <si>
    <t>Espen Vik</t>
  </si>
  <si>
    <t>MIKROFOTOGRAFI MIHAELA CONSTANTINESCU</t>
  </si>
  <si>
    <t>Bøgata 29 C</t>
  </si>
  <si>
    <t>632D19FC2D212941</t>
  </si>
  <si>
    <t>Bøgata 29C, 3800 Bø i telemark</t>
  </si>
  <si>
    <t>Mihaela Constantinescu</t>
  </si>
  <si>
    <t>632D19FCC5D73385</t>
  </si>
  <si>
    <t>MYE VED AS</t>
  </si>
  <si>
    <t>C14614854E22D93E</t>
  </si>
  <si>
    <t>Tobias Amundsen</t>
  </si>
  <si>
    <t>BRÅTEN HUSFLID HOOGLAND</t>
  </si>
  <si>
    <t>Årlifossvegen 591</t>
  </si>
  <si>
    <t>B24B593B30C73256</t>
  </si>
  <si>
    <t>Årlifossvegen 591, 3680 Notodden</t>
  </si>
  <si>
    <t>Louis Hoogland</t>
  </si>
  <si>
    <t>TELVEST UTVIKLING AS</t>
  </si>
  <si>
    <t>Postboks 473</t>
  </si>
  <si>
    <t>B4C2ED21D5E44F4E</t>
  </si>
  <si>
    <t>BAKKEN TJENESTER</t>
  </si>
  <si>
    <t>Hovinvegen 1586</t>
  </si>
  <si>
    <t>26CBA9DE0A41246C</t>
  </si>
  <si>
    <t>Hovinvegen 1586, 3652 Hovin i telemark</t>
  </si>
  <si>
    <t>KJETIL NEGARDEN</t>
  </si>
  <si>
    <t>Smørklepp 55</t>
  </si>
  <si>
    <t>E96C42FA59140C79</t>
  </si>
  <si>
    <t>Smørklepp 55, 3893 Vinjesvingen</t>
  </si>
  <si>
    <t>VEASEKKEN V/ PEDERSEN</t>
  </si>
  <si>
    <t>Øyfjellvegen 2609</t>
  </si>
  <si>
    <t>1FC6BAE9EDEBB08B</t>
  </si>
  <si>
    <t>Øyfjellvegen 2609, 3864 Rauland</t>
  </si>
  <si>
    <t>ASSISTCO EIENDOM AS</t>
  </si>
  <si>
    <t>stian.mardalen@assistco.no</t>
  </si>
  <si>
    <t>4FADF3B9A6970341</t>
  </si>
  <si>
    <t>6A0F5F5A9001C926</t>
  </si>
  <si>
    <t>HVITSAND DESIGN</t>
  </si>
  <si>
    <t>49C5CB2E4DE70946</t>
  </si>
  <si>
    <t>Hesteskoen 5, 3801 Bø i telemark</t>
  </si>
  <si>
    <t>Slettemeåsvegen</t>
  </si>
  <si>
    <t>SLETTEMEÅS INVEST AS</t>
  </si>
  <si>
    <t>Slettemeåsvegen 84</t>
  </si>
  <si>
    <t>080884154540D486</t>
  </si>
  <si>
    <t>Slettemeåsvegen 84, 3850 Kviteseid</t>
  </si>
  <si>
    <t>ANN HELEN LEVANG</t>
  </si>
  <si>
    <t>Løkkebakken 18</t>
  </si>
  <si>
    <t>F22F5BE6409896A2</t>
  </si>
  <si>
    <t>Løkkebakken 18, 3770 Kragerø</t>
  </si>
  <si>
    <t>BAMBLE SKYTTERLAG</t>
  </si>
  <si>
    <t>Rognsveien 157</t>
  </si>
  <si>
    <t>99047CB8AB6B68D6</t>
  </si>
  <si>
    <t>Nensethveien 180, 3967 Stathelle</t>
  </si>
  <si>
    <t>MÆLANDSVEGEN</t>
  </si>
  <si>
    <t>RAGNAR NØRSTRUD</t>
  </si>
  <si>
    <t>Mælandsvegen 16</t>
  </si>
  <si>
    <t>CDA93C188898D1B9</t>
  </si>
  <si>
    <t>Mælandsvegen 16, 3690 Hjartdal</t>
  </si>
  <si>
    <t>Kvennhusvegen</t>
  </si>
  <si>
    <t>JRG JAN RUNE GRAVE</t>
  </si>
  <si>
    <t>Kvennhusvegen 16</t>
  </si>
  <si>
    <t>8B14F4A95A886BB2</t>
  </si>
  <si>
    <t>Kvennhusvegen 16, 3853 Vrådal</t>
  </si>
  <si>
    <t>35E91FA776A80A4D</t>
  </si>
  <si>
    <t>6557495A6ECD26C6</t>
  </si>
  <si>
    <t>BARSTAD - LUSETELLING</t>
  </si>
  <si>
    <t>Tveitolia 4 B</t>
  </si>
  <si>
    <t>5CA09FE507A18728</t>
  </si>
  <si>
    <t>Tveitolia 4B, 3660 Rjukan</t>
  </si>
  <si>
    <t>Kamilla Barstad</t>
  </si>
  <si>
    <t>STELANS AS</t>
  </si>
  <si>
    <t>Grenlandsgata 24 B</t>
  </si>
  <si>
    <t>6E0C3CE465A8EDCC</t>
  </si>
  <si>
    <t>Grenlandsgata 24B, 3912 Porsgrunn</t>
  </si>
  <si>
    <t>NIRA BOTANICA AS</t>
  </si>
  <si>
    <t>Postboks 21</t>
  </si>
  <si>
    <t>9A76C5B0CC92ECC5</t>
  </si>
  <si>
    <t>Adele Rabbe</t>
  </si>
  <si>
    <t>SOLSTAD TRYKK AS</t>
  </si>
  <si>
    <t>Assuransegata 5</t>
  </si>
  <si>
    <t>72FFF83F417C4794</t>
  </si>
  <si>
    <t>Assuransegata 5, 3915 Porsgrunn</t>
  </si>
  <si>
    <t>D&amp;K ACADEMY TRUONG</t>
  </si>
  <si>
    <t>Moldhaugvegen 1</t>
  </si>
  <si>
    <t>1B092E5F058B6325</t>
  </si>
  <si>
    <t>Moldhaugvegen 1, 3919 Porsgrunn</t>
  </si>
  <si>
    <t>Ngoc Thu Thao Truong</t>
  </si>
  <si>
    <t>1B092E5FDE3273EE</t>
  </si>
  <si>
    <t>Verksvegen</t>
  </si>
  <si>
    <t>FORSIKRINGSAGENT MARIT RUI</t>
  </si>
  <si>
    <t>Verksvegen 24 B</t>
  </si>
  <si>
    <t>E7AE33E8CE0830D8</t>
  </si>
  <si>
    <t>Verksvegen 24B, 3811 Hørte</t>
  </si>
  <si>
    <t>Preståsvegen</t>
  </si>
  <si>
    <t>MEDCONSULT ANUNDSEN</t>
  </si>
  <si>
    <t>Preståsvegen 11</t>
  </si>
  <si>
    <t>16E1411661595F35</t>
  </si>
  <si>
    <t>Preståsvegen 11, 3944 Porsgrunn</t>
  </si>
  <si>
    <t>Røysumvegen</t>
  </si>
  <si>
    <t>MISTCAT CREATIONS KLEIVA</t>
  </si>
  <si>
    <t>Røysumvegen 31</t>
  </si>
  <si>
    <t>C058A5B1AE06B5AF</t>
  </si>
  <si>
    <t>Røysumvegen 31, 3801 Bø i telemark</t>
  </si>
  <si>
    <t>SIV.ING SAKARIASEN</t>
  </si>
  <si>
    <t>Nedrevegen 7 A</t>
  </si>
  <si>
    <t>C608343E78D12B88</t>
  </si>
  <si>
    <t>Nedrevegen 7A, 3919 Porsgrunn</t>
  </si>
  <si>
    <t>GUTTORMSEN MUSIKK</t>
  </si>
  <si>
    <t>Moldhaugvegen 8 C</t>
  </si>
  <si>
    <t>9E2D484C35DABDAE</t>
  </si>
  <si>
    <t>Moldhaugvegen 8C, 3919 Porsgrunn</t>
  </si>
  <si>
    <t>INGRID CAROLINE ILEBEKK KERAMIKK</t>
  </si>
  <si>
    <t>Grenlandsgata 28 A</t>
  </si>
  <si>
    <t>49B762AF0CA55243</t>
  </si>
  <si>
    <t>Grenlandsgata 28A, 3912 Porsgrunn</t>
  </si>
  <si>
    <t>THERESE MEHLUM</t>
  </si>
  <si>
    <t>/95</t>
  </si>
  <si>
    <t>Sam Eydes Gate 93 /95</t>
  </si>
  <si>
    <t>9E4F1E94FDE27D2F</t>
  </si>
  <si>
    <t>Sam Eydes Gate 93/95, 3660 Rjukan</t>
  </si>
  <si>
    <t>GRO KRISTIN VRAALSTAD ESKILT</t>
  </si>
  <si>
    <t>Eikebakken 36</t>
  </si>
  <si>
    <t>6BD9C8745541E2FE</t>
  </si>
  <si>
    <t>Eikebakken 36, 3750 Drangedal</t>
  </si>
  <si>
    <t>MAGNHILD ANNE ØYVÅGSLID</t>
  </si>
  <si>
    <t>Tjønnegrendsvegen 565</t>
  </si>
  <si>
    <t>88D28C1E7B988F31</t>
  </si>
  <si>
    <t>Tjønnegrendsvegen 565, 3890 Vinje</t>
  </si>
  <si>
    <t>Henry Finruds Veg</t>
  </si>
  <si>
    <t>JAN HENRIK HENRIKSEN</t>
  </si>
  <si>
    <t>Henry Finruds Veg 3</t>
  </si>
  <si>
    <t>35332548E79DEDB4</t>
  </si>
  <si>
    <t>Henry Finruds Veg 3, 3684 Notodden</t>
  </si>
  <si>
    <t>JAN IVAR ØYGARDEN HOLDING AS</t>
  </si>
  <si>
    <t>A9354C5D91529A42</t>
  </si>
  <si>
    <t>Ekeliveien</t>
  </si>
  <si>
    <t>REVHEIM MUSIKK OG FILM</t>
  </si>
  <si>
    <t>Ekeliveien 28</t>
  </si>
  <si>
    <t>45ED1E858072561B</t>
  </si>
  <si>
    <t>Ekeliveien 28, 3961 Stathelle</t>
  </si>
  <si>
    <t>Briskevegen</t>
  </si>
  <si>
    <t>LASSE SLETTA</t>
  </si>
  <si>
    <t>Briskevegen 8</t>
  </si>
  <si>
    <t>38D879F7836C8147</t>
  </si>
  <si>
    <t>Briskevegen 8, 3658 Miland</t>
  </si>
  <si>
    <t>PE-INVEST AS</t>
  </si>
  <si>
    <t>Rueguto 36</t>
  </si>
  <si>
    <t>A455341949064515</t>
  </si>
  <si>
    <t>Rueguto 36, 3803 Bø i telemark</t>
  </si>
  <si>
    <t>MATS HOLTHE</t>
  </si>
  <si>
    <t>Markavegen 121</t>
  </si>
  <si>
    <t>B1D26BB9B8606B46</t>
  </si>
  <si>
    <t>Markavegen 121, 3947 Langangen</t>
  </si>
  <si>
    <t>ERIK BJØRNSTAD</t>
  </si>
  <si>
    <t>Blekebakkvegen 25</t>
  </si>
  <si>
    <t>F5FBB170F4E4A003</t>
  </si>
  <si>
    <t>Blekebakkvegen 25, 3950 Brevik</t>
  </si>
  <si>
    <t>F5FBB1700DA9AFA5</t>
  </si>
  <si>
    <t>A38F97FED8E4A2CF</t>
  </si>
  <si>
    <t>AEC418EE2B8B1B3E</t>
  </si>
  <si>
    <t>MÅRDALEN FYSIOTERAPI</t>
  </si>
  <si>
    <t>Måneliveien 55</t>
  </si>
  <si>
    <t>hoxdalen1999@gmail.com</t>
  </si>
  <si>
    <t>4C1EE7B51C9D9143</t>
  </si>
  <si>
    <t>Måneliveien 55, 3790 Helle</t>
  </si>
  <si>
    <t>Even Hoxmark Mårdalen</t>
  </si>
  <si>
    <t>STØA GÅRD KRISTINE STØEN KIVLE</t>
  </si>
  <si>
    <t>23C935B345128D7E</t>
  </si>
  <si>
    <t>Kristine Kivle</t>
  </si>
  <si>
    <t>4F26A9DA1BEFA4DE</t>
  </si>
  <si>
    <t>Balders Vei</t>
  </si>
  <si>
    <t>MESA PARA NUEVE AS</t>
  </si>
  <si>
    <t>Balders Vei 6</t>
  </si>
  <si>
    <t>64A7541DD2A3CCE1</t>
  </si>
  <si>
    <t>Balders Vei 6, 3961 Stathelle</t>
  </si>
  <si>
    <t>868FD636BC3AAA05</t>
  </si>
  <si>
    <t>Haugvegen</t>
  </si>
  <si>
    <t>BUSSON WATER &amp; MOUNTAIN ADVENTURES</t>
  </si>
  <si>
    <t>2EDDE834895F87BF</t>
  </si>
  <si>
    <t>Yann Marc Alexis Marie Busson</t>
  </si>
  <si>
    <t>3A28B2E2F06026FD</t>
  </si>
  <si>
    <t>TELEMARK DAGLIGVARE AS</t>
  </si>
  <si>
    <t>35E56A56D5183852</t>
  </si>
  <si>
    <t>INGEBJØRG DRIVARBEKK-ÅMOT</t>
  </si>
  <si>
    <t>Drivarbekkdalen 274</t>
  </si>
  <si>
    <t>ingdriv@frisurf.no</t>
  </si>
  <si>
    <t>9316F80A7C9FF09A</t>
  </si>
  <si>
    <t>Drivarbekkdalen 274, 3890 Vinje</t>
  </si>
  <si>
    <t>RABATTAVTALE NORGE AS</t>
  </si>
  <si>
    <t>Helleveien 329</t>
  </si>
  <si>
    <t>C83C8CF5C4ECD4C3</t>
  </si>
  <si>
    <t>Helleveien 329, 3790 Helle</t>
  </si>
  <si>
    <t>Skjørsvikveien</t>
  </si>
  <si>
    <t>ENGMANN SERVICE OG TJENESTER</t>
  </si>
  <si>
    <t>Skjørsvikveien 1</t>
  </si>
  <si>
    <t>70658901EA404646</t>
  </si>
  <si>
    <t>Skjørsvikveien 1, 3788 Stabbestad</t>
  </si>
  <si>
    <t>IDA HAUG</t>
  </si>
  <si>
    <t>Thomoen 19</t>
  </si>
  <si>
    <t>66A400F0B9CF33F2</t>
  </si>
  <si>
    <t>Thomoen 19, 3691 Gransherad</t>
  </si>
  <si>
    <t>SOFIA HELENA AS</t>
  </si>
  <si>
    <t>81146D730B34FC01</t>
  </si>
  <si>
    <t>Desislava Cvetanova Mladenova</t>
  </si>
  <si>
    <t>Smihaugvegen</t>
  </si>
  <si>
    <t>KEEPING DESIGN</t>
  </si>
  <si>
    <t>Smihaugvegen 11</t>
  </si>
  <si>
    <t>D8BA2C7B3A228E4B</t>
  </si>
  <si>
    <t>Smihaugvegen 11, 3925 Porsgrunn</t>
  </si>
  <si>
    <t>SHOKO</t>
  </si>
  <si>
    <t>Elgfaret 12</t>
  </si>
  <si>
    <t>AD3FE5849A250F3C</t>
  </si>
  <si>
    <t>Elgfaret 12, 3801 Bø i telemark</t>
  </si>
  <si>
    <t>VLADIKOV DESIGN AND SOLUTIONS</t>
  </si>
  <si>
    <t>Valleveien 1076</t>
  </si>
  <si>
    <t>9BFC144769F68CD0</t>
  </si>
  <si>
    <t>Valleveien 1076, 3967 Stathelle</t>
  </si>
  <si>
    <t>Prestekraveveien</t>
  </si>
  <si>
    <t>TE TØNNESSEN</t>
  </si>
  <si>
    <t>Prestekraveveien 7</t>
  </si>
  <si>
    <t>041C8B8214B2E929</t>
  </si>
  <si>
    <t>Prestekraveveien 7, 3770 Kragerø</t>
  </si>
  <si>
    <t>K S FRISØR/ ALSALOUM</t>
  </si>
  <si>
    <t>Storgata 122 C</t>
  </si>
  <si>
    <t>0C34BD4284330EF8</t>
  </si>
  <si>
    <t>Storgata 122C, 3915 Porsgrunn</t>
  </si>
  <si>
    <t>Magnus Den Godes Vei</t>
  </si>
  <si>
    <t>THOMMESEN DYKK OG INSTRUKSJON</t>
  </si>
  <si>
    <t>Magnus Den Godes Vei 37</t>
  </si>
  <si>
    <t>kenn-da@online.no</t>
  </si>
  <si>
    <t>3EFB0E2C632FDD19</t>
  </si>
  <si>
    <t>Magnus Den Godes Vei 37, 3961 Stathelle</t>
  </si>
  <si>
    <t>753762BFD818859C</t>
  </si>
  <si>
    <t>LAILETTA FIORI</t>
  </si>
  <si>
    <t>Øvaldvegen 5</t>
  </si>
  <si>
    <t>1A540D4533A91B7B</t>
  </si>
  <si>
    <t>Øvaldvegen 5, 3944 Porsgrunn</t>
  </si>
  <si>
    <t>Haugsjå</t>
  </si>
  <si>
    <t>HAUGSJÅ VRÅL</t>
  </si>
  <si>
    <t>Haugsjå 191</t>
  </si>
  <si>
    <t>133FF5A0D7F02D6D</t>
  </si>
  <si>
    <t>Haugsjå 191, 3855 Treungen</t>
  </si>
  <si>
    <t>HEIMDAL GUNNULF INNGÅR I DØDSBO</t>
  </si>
  <si>
    <t>Heimdalsvegen 258</t>
  </si>
  <si>
    <t>3CB920F51AFE8DFB</t>
  </si>
  <si>
    <t>Heimdalsvegen 258, 3855 Treungen</t>
  </si>
  <si>
    <t>Ordalsvegen</t>
  </si>
  <si>
    <t>RUNAR SLÅTTUN</t>
  </si>
  <si>
    <t>Ordalsvegen 141</t>
  </si>
  <si>
    <t>BC3C4650E2F9168A</t>
  </si>
  <si>
    <t>Ordalsvegen 141, 3850 Kviteseid</t>
  </si>
  <si>
    <t>NORSEP AS KONKURSBO</t>
  </si>
  <si>
    <t>EF474D70A3D901DC</t>
  </si>
  <si>
    <t>35E56A563DD810B4</t>
  </si>
  <si>
    <t>EF474D706CE28BC6</t>
  </si>
  <si>
    <t>GS EIENDOMSUTVIKLING AS</t>
  </si>
  <si>
    <t>EC6245C81569C38A</t>
  </si>
  <si>
    <t>37C20A696099AC76</t>
  </si>
  <si>
    <t>32EDEFBB0DC53CBF</t>
  </si>
  <si>
    <t>PER KÅRE KVÅLEN</t>
  </si>
  <si>
    <t>Utgardsvegen 220</t>
  </si>
  <si>
    <t>69FEA8B03026EEA4</t>
  </si>
  <si>
    <t>Utgardsvegen 220, 3895 Edland</t>
  </si>
  <si>
    <t>SU SIRITUN BARNEHAGE</t>
  </si>
  <si>
    <t>550349EED93F1B4D</t>
  </si>
  <si>
    <t>TELEMARK BEDRIFTSIDRETTSKRETS</t>
  </si>
  <si>
    <t>FDBA420BA70B6721</t>
  </si>
  <si>
    <t>KITTIL SVENSEID</t>
  </si>
  <si>
    <t>Svenseidvegen 10</t>
  </si>
  <si>
    <t>982828389233A342</t>
  </si>
  <si>
    <t>Svenseidvegen 10, 3825 Lunde</t>
  </si>
  <si>
    <t>MOVA STATHELLE</t>
  </si>
  <si>
    <t>2AA5E59BBF3128EF</t>
  </si>
  <si>
    <t>SANDAVEGEN 2 AS</t>
  </si>
  <si>
    <t>50A4F0BAB430D860</t>
  </si>
  <si>
    <t>BRIDGE OF LOVE</t>
  </si>
  <si>
    <t>DEE27612AF76A092</t>
  </si>
  <si>
    <t>Skogvegen 22, 3919 Porsgrunn</t>
  </si>
  <si>
    <t>BARSTAD HØY OG LÅGFREKVENS</t>
  </si>
  <si>
    <t>0A39A7C824D2E8B1</t>
  </si>
  <si>
    <t>K.I. EIENDOM AS</t>
  </si>
  <si>
    <t>Kleivgrendsvegen 125</t>
  </si>
  <si>
    <t>758060C9F7BE3C23</t>
  </si>
  <si>
    <t>Kleivgrendsvegen 125, 3870 Fyresdal</t>
  </si>
  <si>
    <t>TOR KRISTIAN HEGNA</t>
  </si>
  <si>
    <t>Valleveien 969</t>
  </si>
  <si>
    <t>6F8E4877B1492C38</t>
  </si>
  <si>
    <t>Valleveien 969, 3967 Stathelle</t>
  </si>
  <si>
    <t>Bjørnlivegen</t>
  </si>
  <si>
    <t>BRAKSTAD CONSULT</t>
  </si>
  <si>
    <t>Bjørnlivegen 37 A</t>
  </si>
  <si>
    <t>CE23B21B0F57C60C</t>
  </si>
  <si>
    <t>Bjørnlivegen 37A, 3917 Porsgrunn</t>
  </si>
  <si>
    <t>SOLSIDEN PANORAMA AS</t>
  </si>
  <si>
    <t>Saulandsvegen 2</t>
  </si>
  <si>
    <t>E69E4227CD6EF8EF</t>
  </si>
  <si>
    <t>Saulandsvegen 2, 3692 Sauland</t>
  </si>
  <si>
    <t>Øvre Lundeveg</t>
  </si>
  <si>
    <t>MOVA PORSGRUNN SKJELSVIK</t>
  </si>
  <si>
    <t>Øvre Lundeveg 1</t>
  </si>
  <si>
    <t>274E930E6A19A1EB</t>
  </si>
  <si>
    <t>Øvre Lundeveg 1, 3941 Porsgrunn</t>
  </si>
  <si>
    <t>TOMMY GUNDERSEN HOLDING AS</t>
  </si>
  <si>
    <t>Cappelensveg 23</t>
  </si>
  <si>
    <t>CAA0AEBABBA3342A</t>
  </si>
  <si>
    <t>Cappelensveg 23, 3933 Porsgrunn</t>
  </si>
  <si>
    <t>Brentåsvegen</t>
  </si>
  <si>
    <t>JOHN OLAV HOVDE</t>
  </si>
  <si>
    <t>Brentåsvegen 6</t>
  </si>
  <si>
    <t>A303124709DE516E</t>
  </si>
  <si>
    <t>Brentåsvegen 6, 3950 Brevik</t>
  </si>
  <si>
    <t>JØRN TENGEL BØ</t>
  </si>
  <si>
    <t>Steinslandsveien 88</t>
  </si>
  <si>
    <t>95BA02D0F48B58FF</t>
  </si>
  <si>
    <t>Steinslandsveien 88, 3753 Tørdal</t>
  </si>
  <si>
    <t>KJELL-OLAV FOSSE</t>
  </si>
  <si>
    <t>Rekåvegen 140</t>
  </si>
  <si>
    <t>1D6E3B0C047617B9</t>
  </si>
  <si>
    <t>Rekåvegen 140, 3677 Notodden</t>
  </si>
  <si>
    <t>STOLTZE VIDDE OG VANN</t>
  </si>
  <si>
    <t>Midtbøvegen 19</t>
  </si>
  <si>
    <t>679F976F9CC9162F</t>
  </si>
  <si>
    <t>Midtbøvegen 19, 3803 Bø i telemark</t>
  </si>
  <si>
    <t>Matilde Mikkeline Stoltze</t>
  </si>
  <si>
    <t>Myrbakkgate</t>
  </si>
  <si>
    <t>HILDE HAMAR WESTVIK</t>
  </si>
  <si>
    <t>C6413C0ACF4ABBC3</t>
  </si>
  <si>
    <t>679F976F7CEA64BB</t>
  </si>
  <si>
    <t>ØDEGAARDEN HEGGELI TJENESTER</t>
  </si>
  <si>
    <t>Wrights Gate 20</t>
  </si>
  <si>
    <t>551467C944E0BB9D</t>
  </si>
  <si>
    <t>Wrights Gate 20, 3970 Langesund</t>
  </si>
  <si>
    <t>Dag Petter Ødegaarden Heggeli</t>
  </si>
  <si>
    <t>CAA0AEBAD05B6478</t>
  </si>
  <si>
    <t>Torstveitvegen</t>
  </si>
  <si>
    <t>NILS E SØRGAARD</t>
  </si>
  <si>
    <t>Torstveitvegen 3</t>
  </si>
  <si>
    <t>26E0F0895FB776FB</t>
  </si>
  <si>
    <t>Torstveitvegen 3, 3801 Bø i telemark</t>
  </si>
  <si>
    <t>551467C92D1F125A</t>
  </si>
  <si>
    <t>HÅNDTVERKER HALVORSEN</t>
  </si>
  <si>
    <t>ronnyhalvorsen1981@gmail.com</t>
  </si>
  <si>
    <t>1DB5B983F59FCC48</t>
  </si>
  <si>
    <t>Ronny Halvorsen</t>
  </si>
  <si>
    <t>DEE2761282103C56</t>
  </si>
  <si>
    <t>Henny Sørensen Grønås</t>
  </si>
  <si>
    <t>OLE KIGEN UNDERVISNING</t>
  </si>
  <si>
    <t>Nordagutuvegen 992</t>
  </si>
  <si>
    <t>ECB7557C8F8CEAA2</t>
  </si>
  <si>
    <t>Nordagutuvegen 992, 3820 Nordagutu</t>
  </si>
  <si>
    <t>Ole Kristoffer Kigen</t>
  </si>
  <si>
    <t>Skafsåvegen</t>
  </si>
  <si>
    <t>NORWEGIAN AIRLINES &amp; WORLD WIDE TRAVEL CENTER THORE HOLM HANSEN</t>
  </si>
  <si>
    <t>Skafsåvegen 754</t>
  </si>
  <si>
    <t>44661D5130DEA282</t>
  </si>
  <si>
    <t>Skafsåvegen 754, 3880 Dalen</t>
  </si>
  <si>
    <t>Tore Henki Holm Hansen</t>
  </si>
  <si>
    <t>35E0E439082F1CE5</t>
  </si>
  <si>
    <t>RS &amp; CO INVEST AS</t>
  </si>
  <si>
    <t>838B9019B25217AE</t>
  </si>
  <si>
    <t>44661D514846C978</t>
  </si>
  <si>
    <t>Bjørnslettvegen</t>
  </si>
  <si>
    <t>IGLAND GARASJEN AS AVD PORSGRUNN</t>
  </si>
  <si>
    <t>1F471EBAE5EBB36E</t>
  </si>
  <si>
    <t>MOTVIND TELEMARK</t>
  </si>
  <si>
    <t>Martha Cochs Vei 53</t>
  </si>
  <si>
    <t>telemark@motvind.org</t>
  </si>
  <si>
    <t>0E4FBA7685A5D7A5</t>
  </si>
  <si>
    <t>Martha Cochs Vei 53, 3962 Stathelle</t>
  </si>
  <si>
    <t>RUGTVEDT VVS AS KONKURSBO</t>
  </si>
  <si>
    <t>DBBA4B85BC0C4CD7</t>
  </si>
  <si>
    <t>TORKEL SLAATTUN</t>
  </si>
  <si>
    <t>Hjartdalsvegen 510</t>
  </si>
  <si>
    <t>BACD317A4B0EABA4</t>
  </si>
  <si>
    <t>PORSGRUND HÅNDVERK- OG INDUSTRI- FORENING</t>
  </si>
  <si>
    <t>773499751C8FC1E6</t>
  </si>
  <si>
    <t>Haugetuft</t>
  </si>
  <si>
    <t>VINJE BUKKEN AS</t>
  </si>
  <si>
    <t>Haugetuft 2 A</t>
  </si>
  <si>
    <t>481EF92C17ABBDD2</t>
  </si>
  <si>
    <t>Haugetuft 2A, 3890 Vinje</t>
  </si>
  <si>
    <t>Teatergata</t>
  </si>
  <si>
    <t>NOTODDEN KOMMUNALE EIENDOMSUTVIKLING AS</t>
  </si>
  <si>
    <t>07956E49D7401E95</t>
  </si>
  <si>
    <t>STUB-JAKOBSEN SKOGTJENESTER</t>
  </si>
  <si>
    <t>Løvskeidåsen 18</t>
  </si>
  <si>
    <t>A5DCCFAE50C657E2</t>
  </si>
  <si>
    <t>Løvskeidåsen 18, 3803 Bø i telemark</t>
  </si>
  <si>
    <t>Jens Stub-Jakobsen</t>
  </si>
  <si>
    <t>Bergstien</t>
  </si>
  <si>
    <t>GRENLAND MULTIMALING AV FAGMANN FREDRIK LAVIK</t>
  </si>
  <si>
    <t>Bergstien 5 B</t>
  </si>
  <si>
    <t>fredriklavik@gmail.com</t>
  </si>
  <si>
    <t>FC03C30AB6471EC7</t>
  </si>
  <si>
    <t>Bergstien 5B, 3960 Stathelle</t>
  </si>
  <si>
    <t>Slettentunet</t>
  </si>
  <si>
    <t>SELJORD INVEST AS</t>
  </si>
  <si>
    <t>80FF1926F3C88111</t>
  </si>
  <si>
    <t>Slettentunet, 3840 Seljord</t>
  </si>
  <si>
    <t>0E4FBA7672C16331</t>
  </si>
  <si>
    <t>B. SAUBREKKA RÅDGIVNING</t>
  </si>
  <si>
    <t>b.saubrekka@gmail.com</t>
  </si>
  <si>
    <t>39F79785EADD037C</t>
  </si>
  <si>
    <t>Vråliosvegen</t>
  </si>
  <si>
    <t>BOTTOMLINE AS KONKURSBO</t>
  </si>
  <si>
    <t>0CCF6AB5DB4D74C9</t>
  </si>
  <si>
    <t>Byrtedalen</t>
  </si>
  <si>
    <t>TOMMY VADDER HANSEN</t>
  </si>
  <si>
    <t>Byrtedalen 30</t>
  </si>
  <si>
    <t>26FE250444DA9E60</t>
  </si>
  <si>
    <t>Byrtedalen 30, 3880 Dalen</t>
  </si>
  <si>
    <t>NYSTRAND HOLDINGS</t>
  </si>
  <si>
    <t>Grava Terrasse 12</t>
  </si>
  <si>
    <t>B1A4AE760E375864</t>
  </si>
  <si>
    <t>Grava Terrasse 12, 3940 Porsgrunn</t>
  </si>
  <si>
    <t>STUDIO K KERAMISK VERKSTED OG GALLERI Dag Bratbergsengen MNK</t>
  </si>
  <si>
    <t>O H Holtas Gate 26</t>
  </si>
  <si>
    <t>64A6BAED383C3A3D</t>
  </si>
  <si>
    <t>O H Holtas Gate 26, 3678 Notodden</t>
  </si>
  <si>
    <t>Holun</t>
  </si>
  <si>
    <t>ØIVIND BANGOR MUSIKK</t>
  </si>
  <si>
    <t>Holun 2</t>
  </si>
  <si>
    <t>303C2AE34B72F88A</t>
  </si>
  <si>
    <t>Holun 2, 3840 Seljord</t>
  </si>
  <si>
    <t>Per Øivind Bangor</t>
  </si>
  <si>
    <t>Brånanvegen</t>
  </si>
  <si>
    <t>PSYKOLOGSPESIALIST SUSANNE EHRHARDT-KNUTSEN</t>
  </si>
  <si>
    <t>Brånanvegen 28</t>
  </si>
  <si>
    <t>5D60CA3273F987FA</t>
  </si>
  <si>
    <t>Brånanvegen 28, 3943 Porsgrunn</t>
  </si>
  <si>
    <t>ONDREJ NENTWICH</t>
  </si>
  <si>
    <t>867605827D1EE0F3</t>
  </si>
  <si>
    <t>UVE CLEANTECH AS</t>
  </si>
  <si>
    <t>Strømtangvegen 17 F</t>
  </si>
  <si>
    <t>2DB1AC1162A429A1</t>
  </si>
  <si>
    <t>Strømtangvegen 17F, 3950 Brevik</t>
  </si>
  <si>
    <t>967EAFEBD0930CF6</t>
  </si>
  <si>
    <t>Rugtvedtveien</t>
  </si>
  <si>
    <t>HÅKON J. BJURHOLT</t>
  </si>
  <si>
    <t>Rugtvedtveien 4</t>
  </si>
  <si>
    <t>78756F36962EC215</t>
  </si>
  <si>
    <t>Rugtvedtveien 4, 3962 Stathelle</t>
  </si>
  <si>
    <t>Lisleheradvegen</t>
  </si>
  <si>
    <t>ANNE CARINE DAHL BORKAMO</t>
  </si>
  <si>
    <t>Lisleheradvegen 14 A</t>
  </si>
  <si>
    <t>C0009AA608545EB8</t>
  </si>
  <si>
    <t>Lisleheradvegen 14A, 3678 Notodden</t>
  </si>
  <si>
    <t>Åmotsdalsvegen</t>
  </si>
  <si>
    <t>HÅVARD VALHOVD</t>
  </si>
  <si>
    <t>Åmotsdalsvegen 1645</t>
  </si>
  <si>
    <t>0C96D54A76E90ABA</t>
  </si>
  <si>
    <t>Åmotsdalsvegen 1645, 3844 Åmotsdal</t>
  </si>
  <si>
    <t>Dagstjønnvegen</t>
  </si>
  <si>
    <t>STAURHEIM STOKK OG SAG</t>
  </si>
  <si>
    <t>Dagstjønnvegen 181</t>
  </si>
  <si>
    <t>61310812898D89C2</t>
  </si>
  <si>
    <t>Dagstjønnvegen 181, 3803 Bø i telemark</t>
  </si>
  <si>
    <t>DRONETERMOGRAFØR HATLING</t>
  </si>
  <si>
    <t>Vaterlands Gate 64</t>
  </si>
  <si>
    <t>3AE0B2396F20D6A1</t>
  </si>
  <si>
    <t>Vaterlands Gate 64, 3970 Langesund</t>
  </si>
  <si>
    <t>GLEKSE KARINE WENDELBORG RISDALEN</t>
  </si>
  <si>
    <t>E5F6336D31505FB2</t>
  </si>
  <si>
    <t>LAUVSTAD KRAFTVERK AS</t>
  </si>
  <si>
    <t>Ørskog</t>
  </si>
  <si>
    <t>6379BB00BE0913DC</t>
  </si>
  <si>
    <t>Kleppeveien 115, 3753 Tørdal</t>
  </si>
  <si>
    <t>VÅGSLID GRUNNEIGARLAG SA</t>
  </si>
  <si>
    <t>Haukelivegen 4064</t>
  </si>
  <si>
    <t>A1D47A2C52FA2697</t>
  </si>
  <si>
    <t>Haukelivegen 4064, 3895 Edland</t>
  </si>
  <si>
    <t>TØMRER TOMMY SØRBY</t>
  </si>
  <si>
    <t>Sundjordgata 19</t>
  </si>
  <si>
    <t>09BEE3F93BFA5FB0</t>
  </si>
  <si>
    <t>Sundjordgata 19, 3933 Porsgrunn</t>
  </si>
  <si>
    <t>Seljordvegen</t>
  </si>
  <si>
    <t>LANGEMYR HANDEL</t>
  </si>
  <si>
    <t>Seljordvegen 314</t>
  </si>
  <si>
    <t>533F656A10E50967</t>
  </si>
  <si>
    <t>Seljordvegen 314, 3803 Bø i telemark</t>
  </si>
  <si>
    <t>SØNSTEBØ TEKSTIL AS</t>
  </si>
  <si>
    <t>F4456E92958D6DC1</t>
  </si>
  <si>
    <t>THORSEN THOR ISAK</t>
  </si>
  <si>
    <t>Asdalstrand 56</t>
  </si>
  <si>
    <t>E93D3146C7C13CDB</t>
  </si>
  <si>
    <t>Asdalstrand 56, 3962 Stathelle</t>
  </si>
  <si>
    <t>KAN-EIENDOM AS</t>
  </si>
  <si>
    <t>D3452FFE7DD4C125</t>
  </si>
  <si>
    <t>EIRIK THYGE HANSEN</t>
  </si>
  <si>
    <t>1D02EB54DA59C799</t>
  </si>
  <si>
    <t>Gjermund Haugens Veg</t>
  </si>
  <si>
    <t>BUGGE HANS JØRGEN</t>
  </si>
  <si>
    <t>Gjermund Haugens Veg 37</t>
  </si>
  <si>
    <t>10EE3CA8E8D328A7</t>
  </si>
  <si>
    <t>Gjermund Haugens Veg 37, 3684 Notodden</t>
  </si>
  <si>
    <t>T EIGENDOM AS</t>
  </si>
  <si>
    <t>Liagrendvegen 14</t>
  </si>
  <si>
    <t>68C92270A72B946A</t>
  </si>
  <si>
    <t>HYDROWATT AS</t>
  </si>
  <si>
    <t>171D74E8AFA19D02</t>
  </si>
  <si>
    <t>Dyrdalsvegen</t>
  </si>
  <si>
    <t>BELTESTAKKSØLV AS</t>
  </si>
  <si>
    <t>Dyrdalsvegen 28</t>
  </si>
  <si>
    <t>C001438433A9E6AE</t>
  </si>
  <si>
    <t>Dyrdalsvegen 28, 3890 Vinje</t>
  </si>
  <si>
    <t>EIDISSEN SERVICE</t>
  </si>
  <si>
    <t>Sauheradvegen 1552 B</t>
  </si>
  <si>
    <t>D8DBEA814B69FD86</t>
  </si>
  <si>
    <t>Sauheradvegen 1552B, 3683 Notodden</t>
  </si>
  <si>
    <t>Lars Andre Eidissen</t>
  </si>
  <si>
    <t>JMEB EIENDOM AS</t>
  </si>
  <si>
    <t>3D6E2AC35F425961</t>
  </si>
  <si>
    <t>KARLSEN MASTERING</t>
  </si>
  <si>
    <t>Nysteinveien 3 A</t>
  </si>
  <si>
    <t>92A49139007DE7A9</t>
  </si>
  <si>
    <t>Nysteinveien 3A, 3967 Stathelle</t>
  </si>
  <si>
    <t>MOEN 9 AS</t>
  </si>
  <si>
    <t>F25019B629B7D4C3</t>
  </si>
  <si>
    <t>78B06E998F918A8F</t>
  </si>
  <si>
    <t>June Christensen</t>
  </si>
  <si>
    <t>ORA.-EIENDOM AS</t>
  </si>
  <si>
    <t>F94A0BA90EE8B9AC</t>
  </si>
  <si>
    <t>STEIN CATO LIESTØL</t>
  </si>
  <si>
    <t>Hantovegen 31</t>
  </si>
  <si>
    <t>4054CC053E786944</t>
  </si>
  <si>
    <t>Hantovegen 31, 3825 Lunde</t>
  </si>
  <si>
    <t>ELINE NESJE</t>
  </si>
  <si>
    <t>7BCB5393519BAC1D</t>
  </si>
  <si>
    <t>SELA EIENDOM AS</t>
  </si>
  <si>
    <t>Lahelle Brygge 7</t>
  </si>
  <si>
    <t>7F622AD193064E51</t>
  </si>
  <si>
    <t>Lahelle Brygge 7, 3919 Porsgrunn</t>
  </si>
  <si>
    <t>LYNGLIA</t>
  </si>
  <si>
    <t>KETIL KLINGBERG PRODUKSJON</t>
  </si>
  <si>
    <t>Lynglia 6</t>
  </si>
  <si>
    <t>4F82C54D95E4AF4C</t>
  </si>
  <si>
    <t>Lynglia 6, 3930 Porsgrunn</t>
  </si>
  <si>
    <t>MYRA PLAST AS</t>
  </si>
  <si>
    <t>Berganeveien 1</t>
  </si>
  <si>
    <t>95AB68035BEAB338</t>
  </si>
  <si>
    <t>Berganeveien 1, 3753 Tørdal</t>
  </si>
  <si>
    <t>Bergvegen</t>
  </si>
  <si>
    <t>CHRISTIAN HAUGERUD</t>
  </si>
  <si>
    <t>Bergvegen 3</t>
  </si>
  <si>
    <t>1FD769697E77BF49</t>
  </si>
  <si>
    <t>Bergvegen 3, 3801 Bø i telemark</t>
  </si>
  <si>
    <t>LEGE NIKOLA MAHRIKOVÁ</t>
  </si>
  <si>
    <t>Storgata 5</t>
  </si>
  <si>
    <t>4F49F3C4F4A244F9</t>
  </si>
  <si>
    <t>Storgata 5, 3660 Rjukan</t>
  </si>
  <si>
    <t>RCR PROPERTY GROUP AS</t>
  </si>
  <si>
    <t>5AA299FEC34CBE44</t>
  </si>
  <si>
    <t>BYGGTOTAL EIENDOM AS</t>
  </si>
  <si>
    <t>C314AD79C23685FE</t>
  </si>
  <si>
    <t>ESER EIENDOM AS</t>
  </si>
  <si>
    <t>6D2E8B1E7A45BBE1</t>
  </si>
  <si>
    <t>Krokenveien 945, 3760 Neslandsvatn</t>
  </si>
  <si>
    <t>Hafrakersløyfa</t>
  </si>
  <si>
    <t>KULLVIK ROV</t>
  </si>
  <si>
    <t>Hafrakersløyfa 12</t>
  </si>
  <si>
    <t>D56FC7713D104F41</t>
  </si>
  <si>
    <t>Hafrakersløyfa 12, 3962 Stathelle</t>
  </si>
  <si>
    <t>Ekorntoppen</t>
  </si>
  <si>
    <t>HARTMAN-BRØDSJØMOEN MUSIC</t>
  </si>
  <si>
    <t>Ekorntoppen 31</t>
  </si>
  <si>
    <t>andreasmusicahb@gmail.com</t>
  </si>
  <si>
    <t>www.facebook.com/Mr.Heart.Man.AHB</t>
  </si>
  <si>
    <t>054184769CFB5F69</t>
  </si>
  <si>
    <t>Ekorntoppen 31, 3790 Helle</t>
  </si>
  <si>
    <t>Andreas Hartman-Brødsjømoen</t>
  </si>
  <si>
    <t>R. RINGHUS PARKLINES</t>
  </si>
  <si>
    <t>F0FCCA41A102B602</t>
  </si>
  <si>
    <t>Randi Ringhus</t>
  </si>
  <si>
    <t>Årmotdalsvegen</t>
  </si>
  <si>
    <t>TORGRIM HØIBØ</t>
  </si>
  <si>
    <t>Årmotdalsvegen 365</t>
  </si>
  <si>
    <t>8577BA9016737B90</t>
  </si>
  <si>
    <t>Årmotdalsvegen 365, 3804 Bø i telemark</t>
  </si>
  <si>
    <t>2EDDE8349E5A886F</t>
  </si>
  <si>
    <t>LIFJELL</t>
  </si>
  <si>
    <t>HØLLÈNN I.L.</t>
  </si>
  <si>
    <t>Bjørkebakken 24</t>
  </si>
  <si>
    <t>529F67355548BE50</t>
  </si>
  <si>
    <t>Lifjell 4, 3804 Bø i telemark</t>
  </si>
  <si>
    <t>SLETTA RUSSECAPS</t>
  </si>
  <si>
    <t>38D879F762B23C60</t>
  </si>
  <si>
    <t>Lasse Langvad Sletta</t>
  </si>
  <si>
    <t>Skomværgata</t>
  </si>
  <si>
    <t>NYBUÅSEN NÆRINGSPARK AS</t>
  </si>
  <si>
    <t>F25019B634C3FF17</t>
  </si>
  <si>
    <t>Furulundvegen</t>
  </si>
  <si>
    <t>ALPHA TRANSPORT ØYVIND FUGLSET</t>
  </si>
  <si>
    <t>Furulundvegen 19</t>
  </si>
  <si>
    <t>68C792E224CFA0A7</t>
  </si>
  <si>
    <t>Furulundvegen 19, 3950 Brevik</t>
  </si>
  <si>
    <t>Søndre Maiensveg</t>
  </si>
  <si>
    <t>ROM ELEKTRO MORTENSEN</t>
  </si>
  <si>
    <t>Søndre Maiensveg 18</t>
  </si>
  <si>
    <t>C4093735C5EAB96E</t>
  </si>
  <si>
    <t>Søndre Maiensveg 18, 3950 Brevik</t>
  </si>
  <si>
    <t>Robin Mortensen</t>
  </si>
  <si>
    <t>DRANGEDAL MILJØPARTIET DE GRØNNE</t>
  </si>
  <si>
    <t>Oseidveien 37</t>
  </si>
  <si>
    <t>0C963533B2EBB08E</t>
  </si>
  <si>
    <t>Oseidveien 37, 3750 Drangedal</t>
  </si>
  <si>
    <t>ERIK FLØHOLM</t>
  </si>
  <si>
    <t>5459FE7F53791656</t>
  </si>
  <si>
    <t>HJARTDALSKORET</t>
  </si>
  <si>
    <t>Saulandsvegen 524</t>
  </si>
  <si>
    <t>bjornrugaas@gmail.com</t>
  </si>
  <si>
    <t>9BBC17608DB1BD04</t>
  </si>
  <si>
    <t>Saulandsvegen 524, 3692 Sauland</t>
  </si>
  <si>
    <t>C4093735D77EDE89</t>
  </si>
  <si>
    <t>OESK HOLDING AS</t>
  </si>
  <si>
    <t>Falkevegen 37</t>
  </si>
  <si>
    <t>384A8CFC3C873068</t>
  </si>
  <si>
    <t>Falkevegen 37, 3940 Porsgrunn</t>
  </si>
  <si>
    <t>VEBJØRN KÅSA</t>
  </si>
  <si>
    <t>Singusdalsveien 403</t>
  </si>
  <si>
    <t>03A429A661FF1EEB</t>
  </si>
  <si>
    <t>Singusdalsveien 403, 3750 Drangedal</t>
  </si>
  <si>
    <t>KALSTADVEIEN 1 AS</t>
  </si>
  <si>
    <t>Kalstadveien 1</t>
  </si>
  <si>
    <t>028C5CDC12268C80</t>
  </si>
  <si>
    <t>Kalstadveien 1, 3772 Kragerø</t>
  </si>
  <si>
    <t>HALLOVENN BØ</t>
  </si>
  <si>
    <t>A4FCABC936A50A91</t>
  </si>
  <si>
    <t>Frølandvegen</t>
  </si>
  <si>
    <t>HOGST OG RYDDING. T. GJERDE</t>
  </si>
  <si>
    <t>Frølandvegen 68</t>
  </si>
  <si>
    <t>66568035676964C3</t>
  </si>
  <si>
    <t>Frølandvegen 68, 3692 Sauland</t>
  </si>
  <si>
    <t>BARBARA POUTSMA</t>
  </si>
  <si>
    <t>Dale 6</t>
  </si>
  <si>
    <t>familiepoutsma@live.no</t>
  </si>
  <si>
    <t>8221CF50BFFDB3B4</t>
  </si>
  <si>
    <t>Dale 6, 3753 Tørdal</t>
  </si>
  <si>
    <t>Barbara Catharina Poutsma</t>
  </si>
  <si>
    <t>MARTIN WAASJØ WIIG</t>
  </si>
  <si>
    <t>Farsjøveien 9</t>
  </si>
  <si>
    <t>3C6B3AF167639C4E</t>
  </si>
  <si>
    <t>Farsjøveien 9, 3766 Sannidal</t>
  </si>
  <si>
    <t>SMØRSGÅRD HUNDEHELSE</t>
  </si>
  <si>
    <t>Bjørnslettvegen 31</t>
  </si>
  <si>
    <t>159DE2599BF77D42</t>
  </si>
  <si>
    <t>Bjørnslettvegen 31, 3917 Porsgrunn</t>
  </si>
  <si>
    <t>MOONLIGHT BY AMLIE</t>
  </si>
  <si>
    <t>Damfaret 40</t>
  </si>
  <si>
    <t>4E80E6993DB776E7</t>
  </si>
  <si>
    <t>Damfaret 40, 3943 Porsgrunn</t>
  </si>
  <si>
    <t>4DSIGN INTERIØRARKITEKT &amp; LYSDESIGN TJØNNENG-HAUKÅS</t>
  </si>
  <si>
    <t>Grønlivegen 41</t>
  </si>
  <si>
    <t>FC12B0648F032374</t>
  </si>
  <si>
    <t>Grønlivegen 41, 3924 Porsgrunn</t>
  </si>
  <si>
    <t>LARS KRISTIAN BERGET</t>
  </si>
  <si>
    <t>Nordre Vestsidaveg 595</t>
  </si>
  <si>
    <t>54226AF4C321B864</t>
  </si>
  <si>
    <t>Nordre Vestsidaveg 595, 3677 Notodden</t>
  </si>
  <si>
    <t>50A4F0BACA8F960C</t>
  </si>
  <si>
    <t>Stein Runar Finsveen</t>
  </si>
  <si>
    <t>INDUSTRIVEIEN3 AS</t>
  </si>
  <si>
    <t>Industriveien 3</t>
  </si>
  <si>
    <t>BBD7F1C7CEB2655F</t>
  </si>
  <si>
    <t>Industriveien 3, 3766 Sannidal</t>
  </si>
  <si>
    <t>Bestulvegen</t>
  </si>
  <si>
    <t>SÆTERVIKS BIRØKT</t>
  </si>
  <si>
    <t>Bestulvegen 582</t>
  </si>
  <si>
    <t>43B809E6902EC6E4</t>
  </si>
  <si>
    <t>Bestulvegen 582, 3721 Skien</t>
  </si>
  <si>
    <t>Stabburåsen</t>
  </si>
  <si>
    <t>BØ MONTASJE AS</t>
  </si>
  <si>
    <t>Stabburåsen 3</t>
  </si>
  <si>
    <t>A453B7143FD1D1D7</t>
  </si>
  <si>
    <t>Stabburåsen 3, 3801 Bø i telemark</t>
  </si>
  <si>
    <t>Lilleåsvegen</t>
  </si>
  <si>
    <t>ANGAR TRANSPORT HASIB</t>
  </si>
  <si>
    <t>Lilleåsvegen 12 B</t>
  </si>
  <si>
    <t>543625D7216627ED</t>
  </si>
  <si>
    <t>Lilleåsvegen 12B, 3916 Porsgrunn</t>
  </si>
  <si>
    <t>0C96353379F714B8</t>
  </si>
  <si>
    <t>OMTVEITVEGEN</t>
  </si>
  <si>
    <t>INGVALDSEN PSYKISK HELSE</t>
  </si>
  <si>
    <t>Omtveitvegen 70</t>
  </si>
  <si>
    <t>ingvaldsentw@outlook.com</t>
  </si>
  <si>
    <t>5F7D3B0152C734F4</t>
  </si>
  <si>
    <t>Omtveitvegen 70, 3850 Kviteseid</t>
  </si>
  <si>
    <t>August Bigelow Ingvaldsen</t>
  </si>
  <si>
    <t>ECKHOFF ARTS</t>
  </si>
  <si>
    <t>AFE362F93AFEEE79</t>
  </si>
  <si>
    <t>07956E49A945F46E</t>
  </si>
  <si>
    <t>FLOWER POWER KRZAK</t>
  </si>
  <si>
    <t>Myraneveien 2 C</t>
  </si>
  <si>
    <t>9601485756105642</t>
  </si>
  <si>
    <t>Myraneveien 2C, 3961 Stathelle</t>
  </si>
  <si>
    <t>384A8CFC92255646</t>
  </si>
  <si>
    <t>9BBC1760F33833F8</t>
  </si>
  <si>
    <t>96014857621B139A</t>
  </si>
  <si>
    <t>Sylwia Krzak</t>
  </si>
  <si>
    <t>QMATEC EIENDOM AS</t>
  </si>
  <si>
    <t>Verkstadvegen 12</t>
  </si>
  <si>
    <t>CB55AC99A710F72B</t>
  </si>
  <si>
    <t>Verkstadvegen 12, 3890 Vinje</t>
  </si>
  <si>
    <t>Molandsmoen</t>
  </si>
  <si>
    <t>BUVATN AS</t>
  </si>
  <si>
    <t>4B80351AA85E0057</t>
  </si>
  <si>
    <t>FC03C30AE78A1116</t>
  </si>
  <si>
    <t>Fredrik Lasse Lavik</t>
  </si>
  <si>
    <t>Framvegen</t>
  </si>
  <si>
    <t>SNAP DESIGN HALVORSEN</t>
  </si>
  <si>
    <t>Framvegen 4</t>
  </si>
  <si>
    <t>bjoehal4@online.no</t>
  </si>
  <si>
    <t>snapdesign.no</t>
  </si>
  <si>
    <t>B96DEB88C39DA875</t>
  </si>
  <si>
    <t>Framvegen 4, 3933 Porsgrunn</t>
  </si>
  <si>
    <t>GEIR JOHANSENS GARASJE</t>
  </si>
  <si>
    <t>3F0DCE928A939102</t>
  </si>
  <si>
    <t>Tinngata 59C, 3660 Rjukan</t>
  </si>
  <si>
    <t>VEV-BERIT VAREIDE</t>
  </si>
  <si>
    <t>9BECB850A6161E51</t>
  </si>
  <si>
    <t>Tråserudvegen</t>
  </si>
  <si>
    <t>OLAV NØRSTRUD</t>
  </si>
  <si>
    <t>Tråserudvegen 16</t>
  </si>
  <si>
    <t>7F6DF82719D5A1F1</t>
  </si>
  <si>
    <t>Tråserudvegen 16, 3677 Notodden</t>
  </si>
  <si>
    <t>LOBOWOLF AS</t>
  </si>
  <si>
    <t>Helleveien 15 A</t>
  </si>
  <si>
    <t>41CD3C897A99CB14</t>
  </si>
  <si>
    <t>Helleveien 15A, 3772 Kragerø</t>
  </si>
  <si>
    <t>39F79785AC5FAA9F</t>
  </si>
  <si>
    <t>Bjørn Saubrekka</t>
  </si>
  <si>
    <t>VT FORVALTNING PÅL BUER</t>
  </si>
  <si>
    <t>FLÅTTEN</t>
  </si>
  <si>
    <t>Postboks 50 Flåtten</t>
  </si>
  <si>
    <t>88B1D91C7FF6DA0C</t>
  </si>
  <si>
    <t>CMH EIGEDOM AS</t>
  </si>
  <si>
    <t>915C36C77D625BFC</t>
  </si>
  <si>
    <t>GRØNLUND CONSULT</t>
  </si>
  <si>
    <t>Solskinnsvegen 12</t>
  </si>
  <si>
    <t>99ED0C56914A677C</t>
  </si>
  <si>
    <t>Solskinnsvegen 12, 3684 Notodden</t>
  </si>
  <si>
    <t>STIG KOLBJØRNSEN CONSULTING AS</t>
  </si>
  <si>
    <t>Torgbakken 15</t>
  </si>
  <si>
    <t>stig@skconsulting.no</t>
  </si>
  <si>
    <t>www.skconsulting.no</t>
  </si>
  <si>
    <t>E3C78123E9ECDCEB</t>
  </si>
  <si>
    <t>Torgbakken 15, 3950 Brevik</t>
  </si>
  <si>
    <t>Stig Kolbjørnsen</t>
  </si>
  <si>
    <t>PETTER SKÅRBERG AARNES</t>
  </si>
  <si>
    <t>Hetterudvegen 79</t>
  </si>
  <si>
    <t>paarnes@hotmail.com</t>
  </si>
  <si>
    <t>BE2C71B9AE5EF5E7</t>
  </si>
  <si>
    <t>Hetterudvegen 79, 3810 Gvarv</t>
  </si>
  <si>
    <t>GRIVIBAKKEN</t>
  </si>
  <si>
    <t>TORE VISTAD BRINGSVÆR</t>
  </si>
  <si>
    <t>Grivibakken 36 A</t>
  </si>
  <si>
    <t>97034778C5FBB4F7</t>
  </si>
  <si>
    <t>Grivibakken 36A, 3802 Bø i telemark</t>
  </si>
  <si>
    <t>SUSTAINTECH MUNIN AS</t>
  </si>
  <si>
    <t>1F800AFD62750F6C</t>
  </si>
  <si>
    <t>MARTHE RUI</t>
  </si>
  <si>
    <t>Totakvegen 155</t>
  </si>
  <si>
    <t>martherui@gmail.com</t>
  </si>
  <si>
    <t>27C194A93AD2B593</t>
  </si>
  <si>
    <t>Totakvegen 155, 3864 Rauland</t>
  </si>
  <si>
    <t>VY TAXI AS</t>
  </si>
  <si>
    <t>Gjerpensgata 33 A</t>
  </si>
  <si>
    <t>7F83B05657864A5D</t>
  </si>
  <si>
    <t>Gjerpensgata 33A, 3917 Porsgrunn</t>
  </si>
  <si>
    <t>Suleyman Sultanovitsj Nasrudinov</t>
  </si>
  <si>
    <t>5459FE7F1AAF4EF0</t>
  </si>
  <si>
    <t>LUKASZ KACZMAREK</t>
  </si>
  <si>
    <t>Lienveien 2</t>
  </si>
  <si>
    <t>C6256FDF1E938141</t>
  </si>
  <si>
    <t>Lienveien 2, 3678 Notodden</t>
  </si>
  <si>
    <t>ØYSTEIN KÅSA EIGEDOM AS</t>
  </si>
  <si>
    <t>90F4A6FD930564A3</t>
  </si>
  <si>
    <t>E69E4227D9F27FBB</t>
  </si>
  <si>
    <t>Jon Olav Bøen</t>
  </si>
  <si>
    <t>Loftsgardsgrendi</t>
  </si>
  <si>
    <t>TØMRAR GEIR ØYGARDEN</t>
  </si>
  <si>
    <t>Loftsgardsgrendi 7</t>
  </si>
  <si>
    <t>ge-oeyga@online.no</t>
  </si>
  <si>
    <t>F7E833EF889B8078</t>
  </si>
  <si>
    <t>Loftsgardsgrendi 7, 3840 Seljord</t>
  </si>
  <si>
    <t>AICONO GRUPPEN AS</t>
  </si>
  <si>
    <t>5AA299FEE9041BF6</t>
  </si>
  <si>
    <t>DORHOLT MASKIN AS</t>
  </si>
  <si>
    <t>C73AC29587697F89</t>
  </si>
  <si>
    <t>Alexander Høiland Dorholt</t>
  </si>
  <si>
    <t>SOFIE DAHL HANSSEN</t>
  </si>
  <si>
    <t>Skrikeråsvegen 19</t>
  </si>
  <si>
    <t>E473E863D2D48F51</t>
  </si>
  <si>
    <t>Skrikeråsvegen 19, 3942 Porsgrunn</t>
  </si>
  <si>
    <t>ORGELKIDS NORGE</t>
  </si>
  <si>
    <t>Postboks 131</t>
  </si>
  <si>
    <t>rolf@bokyrkje.no</t>
  </si>
  <si>
    <t>2F931D352B2F463F</t>
  </si>
  <si>
    <t>B1A4AE761B49FC9F</t>
  </si>
  <si>
    <t>Nikolai Nystrand</t>
  </si>
  <si>
    <t>DRANGEDAL BILRUTER AS AVD KRAGERØ</t>
  </si>
  <si>
    <t>A4FBD11F3D87F34A</t>
  </si>
  <si>
    <t>Dalaneveien 10A, 3772 Kragerø</t>
  </si>
  <si>
    <t>BIG MAMA</t>
  </si>
  <si>
    <t>Tyrivegen 16 C</t>
  </si>
  <si>
    <t>53431673E0896452</t>
  </si>
  <si>
    <t>Tyrivegen 16C, 3825 Lunde</t>
  </si>
  <si>
    <t>Tora Lise Roppestad</t>
  </si>
  <si>
    <t>STUDIO VIRVELVIND</t>
  </si>
  <si>
    <t>Kulltangvegen 21 A</t>
  </si>
  <si>
    <t>studiovirvelvind.no</t>
  </si>
  <si>
    <t>9D2174F9514E909B</t>
  </si>
  <si>
    <t>Kulltangvegen 21A, 3933 Porsgrunn</t>
  </si>
  <si>
    <t>C6256FDFBD1105C0</t>
  </si>
  <si>
    <t>Bøkveien</t>
  </si>
  <si>
    <t>OLSTAD BYGG OG VARME</t>
  </si>
  <si>
    <t>Bøkveien 7</t>
  </si>
  <si>
    <t>69DA8DD75689ECDB</t>
  </si>
  <si>
    <t>Bøkveien 7, 3960 Stathelle</t>
  </si>
  <si>
    <t>LIFJELL HOLDING AS</t>
  </si>
  <si>
    <t>D3173BCC608FFCAF</t>
  </si>
  <si>
    <t>D3173BCC6EED732B</t>
  </si>
  <si>
    <t>JAN EINAR WETTRE</t>
  </si>
  <si>
    <t>Hasseldalsveien 20</t>
  </si>
  <si>
    <t>0B5FBCEE234F1A66</t>
  </si>
  <si>
    <t>Hasseldalsveien 20, 3790 Helle</t>
  </si>
  <si>
    <t>TEIA AS</t>
  </si>
  <si>
    <t>Høgvollvegen 24</t>
  </si>
  <si>
    <t>81B7D3798F64F731</t>
  </si>
  <si>
    <t>Høgvollvegen 24, 3850 Kviteseid</t>
  </si>
  <si>
    <t>DAHLENE KASIN MOTOR &amp; UTLEIE</t>
  </si>
  <si>
    <t>Vrådals Gate 12</t>
  </si>
  <si>
    <t>A6BB0CE9D0CA4D6F</t>
  </si>
  <si>
    <t>Vrådals Gate 12, 3675 Notodden</t>
  </si>
  <si>
    <t>Høgvollvegen</t>
  </si>
  <si>
    <t>81B7D379E0057CB7</t>
  </si>
  <si>
    <t>STRAUMEVEIEN</t>
  </si>
  <si>
    <t>CWS-HOLDING AS</t>
  </si>
  <si>
    <t>Straumeveien 182</t>
  </si>
  <si>
    <t>F6DB9F3D24EC554C</t>
  </si>
  <si>
    <t>Straumeveien 182, 3750 Drangedal</t>
  </si>
  <si>
    <t>Christian Weber Seland</t>
  </si>
  <si>
    <t>JOHANSEN</t>
  </si>
  <si>
    <t>Myrane Terrasse 22</t>
  </si>
  <si>
    <t>01E714E80A53D425</t>
  </si>
  <si>
    <t>Myrane Terrasse 22, 3961 Stathelle</t>
  </si>
  <si>
    <t>GULVLEGGER &amp; MALER JARLE W PEDERSEN</t>
  </si>
  <si>
    <t>Frednesbakken 25</t>
  </si>
  <si>
    <t>CAC8ED520E42F41A</t>
  </si>
  <si>
    <t>Frednesbakken 25, 3933 Porsgrunn</t>
  </si>
  <si>
    <t>MATHUSET SKIEN AS AVD. PORSGRUNN</t>
  </si>
  <si>
    <t>7307C04F990CE848</t>
  </si>
  <si>
    <t>VALØR VELVÆRE</t>
  </si>
  <si>
    <t>Utsikten 1</t>
  </si>
  <si>
    <t>valorvelvaere@gmail.com</t>
  </si>
  <si>
    <t>www.valorvelvaere.com</t>
  </si>
  <si>
    <t>6A3E841CA4DD6CB7</t>
  </si>
  <si>
    <t>Sannidalsveien 176, 3766 Sannidal</t>
  </si>
  <si>
    <t>1152475677DE542C</t>
  </si>
  <si>
    <t>Jon Benjamin Sauro</t>
  </si>
  <si>
    <t>PB BYGG &amp; MONTASJE INVEST</t>
  </si>
  <si>
    <t>Nensethveien 382</t>
  </si>
  <si>
    <t>6A05083D20B51AF2</t>
  </si>
  <si>
    <t>Nensethveien 382, 3967 Stathelle</t>
  </si>
  <si>
    <t>SØRENSEN ADVENTURE</t>
  </si>
  <si>
    <t>Lunde Terrasse 33 D</t>
  </si>
  <si>
    <t>EA04E4BFE79C9A0C</t>
  </si>
  <si>
    <t>Lunde Terrasse 33D, 3941 Porsgrunn</t>
  </si>
  <si>
    <t>758060C97451B882</t>
  </si>
  <si>
    <t>DEWL HOLDING AS</t>
  </si>
  <si>
    <t>02F3FC43E7460186</t>
  </si>
  <si>
    <t>E ENGVOLDSEN GARTNER OG VAKTMESTERTJENESTER</t>
  </si>
  <si>
    <t>Helleveien 144</t>
  </si>
  <si>
    <t>09C2B30A54C0F511</t>
  </si>
  <si>
    <t>Helleveien 144, 3790 Helle</t>
  </si>
  <si>
    <t>6F8E4877534781AD</t>
  </si>
  <si>
    <t>CE23B21B1C83A57F</t>
  </si>
  <si>
    <t>Øyvind Brakstad</t>
  </si>
  <si>
    <t>ULRICH SCHNELLS VEG</t>
  </si>
  <si>
    <t>NADIIA DUSHKO</t>
  </si>
  <si>
    <t>Ulrich Schnells Veg 11</t>
  </si>
  <si>
    <t>F6FB567CAC4B5F41</t>
  </si>
  <si>
    <t>Ulrich Schnells Veg 11, 3922 Porsgrunn</t>
  </si>
  <si>
    <t>A4FCABC9BF85BC8D</t>
  </si>
  <si>
    <t>Setali</t>
  </si>
  <si>
    <t>BMD INVEST AS</t>
  </si>
  <si>
    <t>CD01917A80782208</t>
  </si>
  <si>
    <t>HARALDSGATE BORETTSLAG</t>
  </si>
  <si>
    <t>6A0F5F5AFD91BFE9</t>
  </si>
  <si>
    <t>543625D7C314A5F4</t>
  </si>
  <si>
    <t>Masiullah Hasib</t>
  </si>
  <si>
    <t>PORSGRUNN TROSSAMFUNN KHALID MOSKE</t>
  </si>
  <si>
    <t>Kirkegata 25</t>
  </si>
  <si>
    <t>porsgrunn.moske@hotmail.com</t>
  </si>
  <si>
    <t>5B87578240202D4B</t>
  </si>
  <si>
    <t>Kirkegata 25, 3919 Porsgrunn</t>
  </si>
  <si>
    <t>77D6D239D57362B3</t>
  </si>
  <si>
    <t>Ole Even Nordbø</t>
  </si>
  <si>
    <t>F1D7E3F57336BD96</t>
  </si>
  <si>
    <t>Lily Synnøve Trygvesen</t>
  </si>
  <si>
    <t>NOTODDEN LUFTHAVN EIENDOM AS</t>
  </si>
  <si>
    <t>07956E49F34F4E4A</t>
  </si>
  <si>
    <t>2865148660281A9C</t>
  </si>
  <si>
    <t>Caroline Madeleine Berntsen</t>
  </si>
  <si>
    <t>SANNIDAL INVEST AS</t>
  </si>
  <si>
    <t>Kilsveien 41</t>
  </si>
  <si>
    <t>B06B53657CC30963</t>
  </si>
  <si>
    <t>Kilsveien 41, 3766 Sannidal</t>
  </si>
  <si>
    <t>RAYMOND LIE GRAVING OG TRANSPORT AS</t>
  </si>
  <si>
    <t>2B03396F3A89F347</t>
  </si>
  <si>
    <t>Markavegen 497, 3947 Langangen</t>
  </si>
  <si>
    <t>19A0BAA13C4A87D8</t>
  </si>
  <si>
    <t>Narmin Shawkat Abdalsattar</t>
  </si>
  <si>
    <t>RØRLEGGER ASLAK SELTVEIT</t>
  </si>
  <si>
    <t>aslaksel@hotmail.com</t>
  </si>
  <si>
    <t>E40A40AD8C59DF27</t>
  </si>
  <si>
    <t>Berglandsvegen 20, 3870 Fyresdal</t>
  </si>
  <si>
    <t>Hvalen Terrasse</t>
  </si>
  <si>
    <t>KJELLAUG DANIELSEN</t>
  </si>
  <si>
    <t>Hvalen Terrasse 8</t>
  </si>
  <si>
    <t>kjellaug.danielsen@sf-nett.no</t>
  </si>
  <si>
    <t>C1F5A7103AF0513C</t>
  </si>
  <si>
    <t>Hvalen Terrasse 8, 3943 Porsgrunn</t>
  </si>
  <si>
    <t>NANOCEAN AS</t>
  </si>
  <si>
    <t>1F800AFDE8ECEA89</t>
  </si>
  <si>
    <t>Kåsabakken</t>
  </si>
  <si>
    <t>ODDMUND STENSTAD</t>
  </si>
  <si>
    <t>Kåsabakken 22</t>
  </si>
  <si>
    <t>2F1ECB8B256A63A6</t>
  </si>
  <si>
    <t>Kåsabakken 22, 3804 Bø i telemark</t>
  </si>
  <si>
    <t>A34BA1D76BC7C5DA</t>
  </si>
  <si>
    <t>PHILIP NESBAKK</t>
  </si>
  <si>
    <t>2240C54E02F3CE61</t>
  </si>
  <si>
    <t>9D5416F9852212BD</t>
  </si>
  <si>
    <t>Cecilie Ajer Verpe</t>
  </si>
  <si>
    <t>38D546937F00DCF7</t>
  </si>
  <si>
    <t>2D8C8E6B9809B30F</t>
  </si>
  <si>
    <t>LAUVÅSVEGEN I NOTODDEN SA</t>
  </si>
  <si>
    <t>Tinnegrendvegen 416</t>
  </si>
  <si>
    <t>0CEE48CC8E2BEA49</t>
  </si>
  <si>
    <t>Tinnegrendvegen 416, 3683 Notodden</t>
  </si>
  <si>
    <t>NANOSOIL AS</t>
  </si>
  <si>
    <t>1F800AFDEBD3CF0B</t>
  </si>
  <si>
    <t>2240C54E9E41BD4C</t>
  </si>
  <si>
    <t>L.E. KOLBJØRNSRUD</t>
  </si>
  <si>
    <t>Ørvella Øst 160</t>
  </si>
  <si>
    <t>D2D013ED2663B6ED</t>
  </si>
  <si>
    <t>Ørvella Øst 160, 3677 Notodden</t>
  </si>
  <si>
    <t>HALLE FRILUFTSLIV</t>
  </si>
  <si>
    <t>Gregars Veg 40</t>
  </si>
  <si>
    <t>9048C9695F1C9A3B</t>
  </si>
  <si>
    <t>Gregars Veg 40, 3803 Bø i telemark</t>
  </si>
  <si>
    <t>82DC971779CBF187</t>
  </si>
  <si>
    <t>Anund John Olav Haugan</t>
  </si>
  <si>
    <t>OLSNES IKT-SERVICE</t>
  </si>
  <si>
    <t>Høydalsmovegen 968</t>
  </si>
  <si>
    <t>E2E6223E3AB12DC9</t>
  </si>
  <si>
    <t>Høydalsmovegen 968, 3891 Høydalsmo</t>
  </si>
  <si>
    <t>Eivind Haarseth Olsnes</t>
  </si>
  <si>
    <t>E2E6223EECA82BE7</t>
  </si>
  <si>
    <t>RI BRYGGEVEIEN 2 AS</t>
  </si>
  <si>
    <t>5738099B7295C843</t>
  </si>
  <si>
    <t>OFSTAD CAPITAL AS</t>
  </si>
  <si>
    <t>Bergmesterveien 15</t>
  </si>
  <si>
    <t>30BEDD2264C7C214</t>
  </si>
  <si>
    <t>Bergmesterveien 15, 3770 Kragerø</t>
  </si>
  <si>
    <t>CFB8B7997C86F90C</t>
  </si>
  <si>
    <t>RINGHUS MASKIN</t>
  </si>
  <si>
    <t>Åbøvegen 134</t>
  </si>
  <si>
    <t>vegardsr@hotmail.no</t>
  </si>
  <si>
    <t>8301E328878CD308</t>
  </si>
  <si>
    <t>Åbøvegen 134, 3890 Vinje</t>
  </si>
  <si>
    <t>Vegard Sandok Ringhus</t>
  </si>
  <si>
    <t>4223FCEA3D06BA13</t>
  </si>
  <si>
    <t>BRÅNANVEGEN</t>
  </si>
  <si>
    <t>AMALIE AASRUM</t>
  </si>
  <si>
    <t>Brånanvegen 10 F</t>
  </si>
  <si>
    <t>70E6D34B665194D4</t>
  </si>
  <si>
    <t>Brånanvegen 10F, 3943 Porsgrunn</t>
  </si>
  <si>
    <t>Bergmesterveien</t>
  </si>
  <si>
    <t>30BEDD2258659BC1</t>
  </si>
  <si>
    <t>76D4D16074D1C5AE</t>
  </si>
  <si>
    <t>Signe Versto</t>
  </si>
  <si>
    <t>LA VELA AS</t>
  </si>
  <si>
    <t>8FA8C101AF7A90E8</t>
  </si>
  <si>
    <t>Per Henrik Andersen</t>
  </si>
  <si>
    <t>TIWA EIENDOM AS</t>
  </si>
  <si>
    <t>Rønningveien 7</t>
  </si>
  <si>
    <t>thomas@beslagexperten.no</t>
  </si>
  <si>
    <t>2B23D39116949FF1</t>
  </si>
  <si>
    <t>Storgata 21, 3770 Kragerø</t>
  </si>
  <si>
    <t>Thomas Mastereid</t>
  </si>
  <si>
    <t>Schweigaards Vei</t>
  </si>
  <si>
    <t>SHULHA SHUBA</t>
  </si>
  <si>
    <t>Schweigaards Vei 1 A</t>
  </si>
  <si>
    <t>3EDD5A25D592B1E6</t>
  </si>
  <si>
    <t>Schweigaards Vei 1A, 3770 Kragerø</t>
  </si>
  <si>
    <t>Roman Shulha</t>
  </si>
  <si>
    <t>HEISTAD LØPEKLUBB</t>
  </si>
  <si>
    <t>Lunde Terrasse 36</t>
  </si>
  <si>
    <t>279EB3EAFEBB8195</t>
  </si>
  <si>
    <t>Lunde Terrasse 36, 3941 Porsgrunn</t>
  </si>
  <si>
    <t>5738099B95CC6188</t>
  </si>
  <si>
    <t>279EB3EA6470AFDE</t>
  </si>
  <si>
    <t>9048C9696C5656EE</t>
  </si>
  <si>
    <t>Marcus Brauer Halle</t>
  </si>
  <si>
    <t>SEILBÅTSERVICE VEST - WELIN-LARSEN</t>
  </si>
  <si>
    <t>FFA341A39508114D</t>
  </si>
  <si>
    <t>ØRVIK INNOVATION AS</t>
  </si>
  <si>
    <t>Rosevegen 8</t>
  </si>
  <si>
    <t>marius@mariusorvik.com</t>
  </si>
  <si>
    <t>www.mariusorvik.com</t>
  </si>
  <si>
    <t>C97F55E8BEEB626F</t>
  </si>
  <si>
    <t>Rosevegen 8, 3940 Porsgrunn</t>
  </si>
  <si>
    <t>Marius Ørvik</t>
  </si>
  <si>
    <t>Frøvikveien</t>
  </si>
  <si>
    <t>E. FREDRIKSEN EIENDOM AS</t>
  </si>
  <si>
    <t>Frøvikveien 15</t>
  </si>
  <si>
    <t>183AE1EB144FBF5A</t>
  </si>
  <si>
    <t>Frøvikveien 15, 3766 Sannidal</t>
  </si>
  <si>
    <t>SILJUDALSVEGEN</t>
  </si>
  <si>
    <t>TORBLAA DRIFT AS</t>
  </si>
  <si>
    <t>Carl Lundgrens Vei 7</t>
  </si>
  <si>
    <t>8631C853624C3B00</t>
  </si>
  <si>
    <t>Siljudalsvegen 433, 3691 Gransherad</t>
  </si>
  <si>
    <t>Eivind Jacob Torblaa</t>
  </si>
  <si>
    <t>DR. KOLLOEN</t>
  </si>
  <si>
    <t>Olav Kyrres Vei 27</t>
  </si>
  <si>
    <t>1CFD0AE44F88CDA1</t>
  </si>
  <si>
    <t>Olav Kyrres Vei 27, 3961 Stathelle</t>
  </si>
  <si>
    <t>AGENT SARAYDARI</t>
  </si>
  <si>
    <t>Bjørnslettvegen 21</t>
  </si>
  <si>
    <t>iamsami00@hotmail.com</t>
  </si>
  <si>
    <t>71FF4AA8D8865CB7</t>
  </si>
  <si>
    <t>Bjørnslettvegen 21, 3917 Porsgrunn</t>
  </si>
  <si>
    <t>A86850B573428630</t>
  </si>
  <si>
    <t>Svein Egil Moen</t>
  </si>
  <si>
    <t>Bråvoldvegen</t>
  </si>
  <si>
    <t>CHASE HOLDING AS</t>
  </si>
  <si>
    <t>EB43CEFEDF5610DB</t>
  </si>
  <si>
    <t>9E036AF8FB9C8B8D</t>
  </si>
  <si>
    <t>Michal Kuciak</t>
  </si>
  <si>
    <t>838B9019C5FB6BC6</t>
  </si>
  <si>
    <t>SHUBA</t>
  </si>
  <si>
    <t>3EDD5A25546A8038</t>
  </si>
  <si>
    <t>TREKRAFT TELEMARK AS</t>
  </si>
  <si>
    <t>Gardsvegen 9</t>
  </si>
  <si>
    <t>Åseral</t>
  </si>
  <si>
    <t>C090F769676A6128</t>
  </si>
  <si>
    <t>Floodeløkka</t>
  </si>
  <si>
    <t>BIO JÆREN AS</t>
  </si>
  <si>
    <t>400A4FA7FF2664DD</t>
  </si>
  <si>
    <t>VISTED SAU OG HUND</t>
  </si>
  <si>
    <t>Sauheradvegen 602</t>
  </si>
  <si>
    <t>477CB46FAD4752A3</t>
  </si>
  <si>
    <t>Sauheradvegen 602, 3812 Akkerhaugen</t>
  </si>
  <si>
    <t>1F800AFD38CCBC7E</t>
  </si>
  <si>
    <t>1F800AFD62579FCF</t>
  </si>
  <si>
    <t>1F800AFD46DD67C5</t>
  </si>
  <si>
    <t>26FE2504BF836D8B</t>
  </si>
  <si>
    <t>Tommy Vadder</t>
  </si>
  <si>
    <t>481EF92C746F7D2E</t>
  </si>
  <si>
    <t>Syvert Cornelius Sevland</t>
  </si>
  <si>
    <t>JØNHOLTLIA</t>
  </si>
  <si>
    <t>ARTIGANT PETTERSEN</t>
  </si>
  <si>
    <t>Jønholtlia 6</t>
  </si>
  <si>
    <t>695ECE6E2BF949E7</t>
  </si>
  <si>
    <t>Jønholtlia 6, 3924 Porsgrunn</t>
  </si>
  <si>
    <t>6A0F5F5A99817160</t>
  </si>
  <si>
    <t>8631C853EF83D39B</t>
  </si>
  <si>
    <t>E7AE33E82BF533DC</t>
  </si>
  <si>
    <t>Marit Rui</t>
  </si>
  <si>
    <t>3BDAFF3B50BC3178</t>
  </si>
  <si>
    <t>Fredrik Botnen Nordahl</t>
  </si>
  <si>
    <t>VALHALLA EIGEDOM AS</t>
  </si>
  <si>
    <t>DBB54C046C4913AF</t>
  </si>
  <si>
    <t>JUNTOS AS</t>
  </si>
  <si>
    <t>915C36C7F5055409</t>
  </si>
  <si>
    <t>ASFALTKNUSING AS</t>
  </si>
  <si>
    <t>Gravshaugvegen 21</t>
  </si>
  <si>
    <t>147062F689C142DE</t>
  </si>
  <si>
    <t>INDUSTRI ENERGI REPSOL</t>
  </si>
  <si>
    <t>Rukarvegen 78</t>
  </si>
  <si>
    <t>A5D6639B276F65CD</t>
  </si>
  <si>
    <t>Rukarvegen 78, 3811 Hørte</t>
  </si>
  <si>
    <t>SOCICO - HS LINJEFORENING</t>
  </si>
  <si>
    <t>F5DEB669ED7C617F</t>
  </si>
  <si>
    <t>D4CD31A9B13BACA2</t>
  </si>
  <si>
    <t>Atle Austad</t>
  </si>
  <si>
    <t>07956E49CA889404</t>
  </si>
  <si>
    <t>A5D6639BA51F5EE6</t>
  </si>
  <si>
    <t>F5DEB669B95FA9C9</t>
  </si>
  <si>
    <t>VINDSVOLL</t>
  </si>
  <si>
    <t>Ordalsvegen 52</t>
  </si>
  <si>
    <t>A13DF26FF7FD1C8C</t>
  </si>
  <si>
    <t>Ordalsvegen 52, 3850 Kviteseid</t>
  </si>
  <si>
    <t>FRØLANDGRENDA BIOVARME SA</t>
  </si>
  <si>
    <t>Frølandvegen 196</t>
  </si>
  <si>
    <t>5F1BEF968EBF5F7C</t>
  </si>
  <si>
    <t>Frølandvegen 196, 3692 Sauland</t>
  </si>
  <si>
    <t>TANGEN-HOLDING AS</t>
  </si>
  <si>
    <t>B65FA3399CBAD436</t>
  </si>
  <si>
    <t>PIL &amp; STANGODDEN SA</t>
  </si>
  <si>
    <t>0259A42395CC5CC3</t>
  </si>
  <si>
    <t>Pans Veg</t>
  </si>
  <si>
    <t>HSH - PAULSEN</t>
  </si>
  <si>
    <t>Pans Veg 6</t>
  </si>
  <si>
    <t>8C662487A9F1195A</t>
  </si>
  <si>
    <t>Pans Veg 6, 3684 Notodden</t>
  </si>
  <si>
    <t>VETLE A FUGLESTEG</t>
  </si>
  <si>
    <t>Raulandsvegen 217</t>
  </si>
  <si>
    <t>4691C047A8865407</t>
  </si>
  <si>
    <t>Raulandsvegen 217, 3890 Vinje</t>
  </si>
  <si>
    <t>B4C2ED21F9E18556</t>
  </si>
  <si>
    <t>Soleyd I Hoyvik</t>
  </si>
  <si>
    <t>PRODIGY HOLDING AS</t>
  </si>
  <si>
    <t>0A973DCC64FE271E</t>
  </si>
  <si>
    <t>EB43CEFE40CE70A2</t>
  </si>
  <si>
    <t>Nybergåsen Sør</t>
  </si>
  <si>
    <t>PJ-EIENDOM AS</t>
  </si>
  <si>
    <t>06E4193F0E90C4DF</t>
  </si>
  <si>
    <t>A7D56233564635ED</t>
  </si>
  <si>
    <t>Jamal Hussain</t>
  </si>
  <si>
    <t>Krantrappa</t>
  </si>
  <si>
    <t>BH TRADING AS</t>
  </si>
  <si>
    <t>3027A3B63BF6DD01</t>
  </si>
  <si>
    <t>53431673A89DF1B8</t>
  </si>
  <si>
    <t>2F931D35CBD112D5</t>
  </si>
  <si>
    <t>GRENLAND OMSORG AS</t>
  </si>
  <si>
    <t>post@grenlandomsorg.no</t>
  </si>
  <si>
    <t>www.grenlandomsorg.no</t>
  </si>
  <si>
    <t>885B14807BB3A788</t>
  </si>
  <si>
    <t>Grenlandsgata 25, 3912 Porsgrunn</t>
  </si>
  <si>
    <t>Benjamin Barati</t>
  </si>
  <si>
    <t>E473E863B4E3C2BF</t>
  </si>
  <si>
    <t>Rueguto</t>
  </si>
  <si>
    <t>MT AKTIVITETSANLEGG AS</t>
  </si>
  <si>
    <t>915C36C71C0ED2A8</t>
  </si>
  <si>
    <t>HÅKON TVEIT ENK</t>
  </si>
  <si>
    <t>Livegen 14</t>
  </si>
  <si>
    <t>49CCB881AA3E9753</t>
  </si>
  <si>
    <t>Livegen 14, 3803 Bø i telemark</t>
  </si>
  <si>
    <t>Håkon Tveit</t>
  </si>
  <si>
    <t>Livegen</t>
  </si>
  <si>
    <t>49CCB88193FDE610</t>
  </si>
  <si>
    <t>NOME LINEDANCE</t>
  </si>
  <si>
    <t>Olav Strannas Veg 7</t>
  </si>
  <si>
    <t>nomelinedance@gmail.com</t>
  </si>
  <si>
    <t>CD743ACF9200F52B</t>
  </si>
  <si>
    <t>Olav Strannas Veg 7, 3825 Lunde</t>
  </si>
  <si>
    <t>041C8B82FB2B7149</t>
  </si>
  <si>
    <t>Terje Tønnessen</t>
  </si>
  <si>
    <t>BUK EDGE GRENLAND</t>
  </si>
  <si>
    <t>mly.kristoffersen@gmail.com</t>
  </si>
  <si>
    <t>68ED52DD6E9D36CF</t>
  </si>
  <si>
    <t>RAULAND SENTRUMSGARD</t>
  </si>
  <si>
    <t>ninaskogen@yahoo.com</t>
  </si>
  <si>
    <t>7B4366FEF78BF572</t>
  </si>
  <si>
    <t>Juvlandsvegen 2, 3864 Rauland</t>
  </si>
  <si>
    <t>TOPPEN SAMEIGE - FRISTAD</t>
  </si>
  <si>
    <t>9BECB850F6D8616F</t>
  </si>
  <si>
    <t>LØNNERØD</t>
  </si>
  <si>
    <t>5F700AB222163693</t>
  </si>
  <si>
    <t>Linn Kristine Amalie Rygh Lønnerød</t>
  </si>
  <si>
    <t>AD3FE5849527062F</t>
  </si>
  <si>
    <t>Jingani Shoko</t>
  </si>
  <si>
    <t>OWEN STUDIOS</t>
  </si>
  <si>
    <t>Friisebrygga 15</t>
  </si>
  <si>
    <t>115196C61A50E631</t>
  </si>
  <si>
    <t>Friisebrygga 15, 3921 Porsgrunn</t>
  </si>
  <si>
    <t>Sander Owen</t>
  </si>
  <si>
    <t>Gjerpensgata</t>
  </si>
  <si>
    <t>XENACOM OSE</t>
  </si>
  <si>
    <t>Gjerpensgata 13</t>
  </si>
  <si>
    <t>DB6EA36D6FA3A7D2</t>
  </si>
  <si>
    <t>Gjerpensgata 13, 3917 Porsgrunn</t>
  </si>
  <si>
    <t>Juvbekkvegen</t>
  </si>
  <si>
    <t>NOTODDEN LESESELSKAP</t>
  </si>
  <si>
    <t>Juvbekkvegen 4</t>
  </si>
  <si>
    <t>3806ABEC3038FC8C</t>
  </si>
  <si>
    <t>Juvbekkvegen 4, 3675 Notodden</t>
  </si>
  <si>
    <t>115196C6C3209138</t>
  </si>
  <si>
    <t>CD743ACF06515ABE</t>
  </si>
  <si>
    <t>KRISTINA SKREE MOE</t>
  </si>
  <si>
    <t>Vråvegen 558 A</t>
  </si>
  <si>
    <t>3484D9B7265C1864</t>
  </si>
  <si>
    <t>Vråvegen 558A, 3853 Vrådal</t>
  </si>
  <si>
    <t>JUVBEKKVEGEN</t>
  </si>
  <si>
    <t>3806ABEC4FB3E4DA</t>
  </si>
  <si>
    <t>7FFFDADFCB120AB1</t>
  </si>
  <si>
    <t>D8BA2C7BD7C80617</t>
  </si>
  <si>
    <t>Marit Hole Keeping</t>
  </si>
  <si>
    <t>NOME VENSTRE</t>
  </si>
  <si>
    <t>Hallenvegen 130</t>
  </si>
  <si>
    <t>2C83EB7FAAC00E38</t>
  </si>
  <si>
    <t>Hallenvegen 130, 3810 Gvarv</t>
  </si>
  <si>
    <t>Listøylvegen</t>
  </si>
  <si>
    <t>SAMEIET LISTØYLVEGEN 158A-B-C-D</t>
  </si>
  <si>
    <t>Fjellvegen 24</t>
  </si>
  <si>
    <t>Haugesund</t>
  </si>
  <si>
    <t>C170656DD8EACAE9</t>
  </si>
  <si>
    <t>Listøylvegen 158D, 3895 Edland</t>
  </si>
  <si>
    <t>1FC6BAE9C62F83A6</t>
  </si>
  <si>
    <t>Einar Pedersen</t>
  </si>
  <si>
    <t>TRENCHING AS</t>
  </si>
  <si>
    <t>50919FC5AC34BC76</t>
  </si>
  <si>
    <t>Jøransberg</t>
  </si>
  <si>
    <t>GALLERI TRINN 42 DANNEVIG</t>
  </si>
  <si>
    <t>Jøransberg 19</t>
  </si>
  <si>
    <t>9D18DAAB25673215</t>
  </si>
  <si>
    <t>Jøransberg 19, 3770 Kragerø</t>
  </si>
  <si>
    <t>LASSE JUKLERØD</t>
  </si>
  <si>
    <t>Fossingveien 115</t>
  </si>
  <si>
    <t>6A70A1670C169180</t>
  </si>
  <si>
    <t>Fossingveien 115, 3790 Helle</t>
  </si>
  <si>
    <t>HILDE KARLSEN HOLTE</t>
  </si>
  <si>
    <t>Håbergvegen 116</t>
  </si>
  <si>
    <t>805367BC97077158</t>
  </si>
  <si>
    <t>Håbergvegen 116, 3677 Notodden</t>
  </si>
  <si>
    <t>BILTEKNIKK KVITESEID AS</t>
  </si>
  <si>
    <t>Cloumannvegen 15</t>
  </si>
  <si>
    <t>C41E76A52D8B7754</t>
  </si>
  <si>
    <t>Cloumannvegen 15, 3850 Kviteseid</t>
  </si>
  <si>
    <t>Trond Brekke</t>
  </si>
  <si>
    <t>ÅMOT UNGDOMSKLUBB</t>
  </si>
  <si>
    <t>Øvre Drotning 18</t>
  </si>
  <si>
    <t>gry_jeanette@hotmail.com</t>
  </si>
  <si>
    <t>8820A7D3D72E5283</t>
  </si>
  <si>
    <t>16E14116848657B7</t>
  </si>
  <si>
    <t>Tommy Kallåk Anundsen</t>
  </si>
  <si>
    <t>C170656D70735A8A</t>
  </si>
  <si>
    <t>49B762AFA7C2D4EF</t>
  </si>
  <si>
    <t>Ingrid Caroline Ilebekk</t>
  </si>
  <si>
    <t>C058A5B144E6CB2E</t>
  </si>
  <si>
    <t>Anders Olav Kleiva</t>
  </si>
  <si>
    <t>C608343E78DBA49D</t>
  </si>
  <si>
    <t>Zakaria Sakariasen</t>
  </si>
  <si>
    <t>BISLET VIDEO AS</t>
  </si>
  <si>
    <t>FF2082338C8B901A</t>
  </si>
  <si>
    <t>Fredrik Grøndahl Pryser</t>
  </si>
  <si>
    <t>GUNN-ELISE LYNGTVEIT RAMLET</t>
  </si>
  <si>
    <t>Heimdalsvegen 308</t>
  </si>
  <si>
    <t>gunn.elise.ramlet@gmail.com</t>
  </si>
  <si>
    <t>41418D509167D8E0</t>
  </si>
  <si>
    <t>Heimdalsvegen 308, 3855 Treungen</t>
  </si>
  <si>
    <t>KROGSHAVNVEIEN</t>
  </si>
  <si>
    <t>LANGESUND INTERNASJONALE SEILSKUTE FESTIVAL</t>
  </si>
  <si>
    <t>Krogshavnveien 8</t>
  </si>
  <si>
    <t>52441457D1EB70EA</t>
  </si>
  <si>
    <t>Krogshavnveien 8, 3970 Langesund</t>
  </si>
  <si>
    <t>NYE SJODAR FOLKEMUSIKKSCENE</t>
  </si>
  <si>
    <t>Hesteskoen 16</t>
  </si>
  <si>
    <t>FB60B6E4493384A5</t>
  </si>
  <si>
    <t>524414578B105A19</t>
  </si>
  <si>
    <t>26CBA9DEB69EFCC9</t>
  </si>
  <si>
    <t>John Andre Urdalen Bakken</t>
  </si>
  <si>
    <t>STATHELLE LEGESENTER EIENDOM AS</t>
  </si>
  <si>
    <t>F25019B61C5ED325</t>
  </si>
  <si>
    <t>FB60B6E44FB822A8</t>
  </si>
  <si>
    <t>EN HJELPENDE HÅND</t>
  </si>
  <si>
    <t>enhjelpendehaand@hotmail.com</t>
  </si>
  <si>
    <t>www.facebook.com/groups/474187111061267/?ref=share_group_link</t>
  </si>
  <si>
    <t>088F271F079518D4</t>
  </si>
  <si>
    <t>HANNA KRISTINE LARSEN</t>
  </si>
  <si>
    <t>Holmsvegen 140</t>
  </si>
  <si>
    <t>209BF2119C696CB0</t>
  </si>
  <si>
    <t>Holmsvegen 140, 3690 Hjartdal</t>
  </si>
  <si>
    <t>KILANDSVEGEN</t>
  </si>
  <si>
    <t>UPPISTOG KILAND</t>
  </si>
  <si>
    <t>Kilandsvegen 40</t>
  </si>
  <si>
    <t>AF63E8835E2B8E04</t>
  </si>
  <si>
    <t>Kilandsvegen 40, 3870 Fyresdal</t>
  </si>
  <si>
    <t>F7E833EF1086AD6D</t>
  </si>
  <si>
    <t>Geir Øygarden</t>
  </si>
  <si>
    <t>EC6245C853EED2FB</t>
  </si>
  <si>
    <t>HØRSELSFORBUNDET TELEMARK</t>
  </si>
  <si>
    <t>Tørdalsveien 35</t>
  </si>
  <si>
    <t>13187238D71D1286</t>
  </si>
  <si>
    <t>Tørdalsveien 35, 3750 Drangedal</t>
  </si>
  <si>
    <t>SØNDAGSSKULEN I BØ</t>
  </si>
  <si>
    <t>BFD756BA54C93A2A</t>
  </si>
  <si>
    <t>FF208233D874A34E</t>
  </si>
  <si>
    <t>13187238EBDB3328</t>
  </si>
  <si>
    <t>41418D50DCE7FD9E</t>
  </si>
  <si>
    <t>Gunn-Elise Ramlet</t>
  </si>
  <si>
    <t>MONA HOVDEN</t>
  </si>
  <si>
    <t>Vinjevegen 401</t>
  </si>
  <si>
    <t>0CB1E9887CFDC4E0</t>
  </si>
  <si>
    <t>Vinjevegen 401, 3890 Vinje</t>
  </si>
  <si>
    <t>9BFC1447217659B9</t>
  </si>
  <si>
    <t>Nikolay Vladimirov Vladikov</t>
  </si>
  <si>
    <t>66A400F0F5E32878</t>
  </si>
  <si>
    <t>Ida Aasen Haug</t>
  </si>
  <si>
    <t>45ED1E85758195C0</t>
  </si>
  <si>
    <t>Steinar Mathisen</t>
  </si>
  <si>
    <t>4275EA36663C5D85</t>
  </si>
  <si>
    <t>Roger Wollmo</t>
  </si>
  <si>
    <t>MYRLAND INVEST AS</t>
  </si>
  <si>
    <t>Elgveien 48</t>
  </si>
  <si>
    <t>C39B64B7A1903C55</t>
  </si>
  <si>
    <t>Elgveien 48, 3962 Stathelle</t>
  </si>
  <si>
    <t>C39B64B79D8B82DF</t>
  </si>
  <si>
    <t>550349EEE63E143C</t>
  </si>
  <si>
    <t>9B9BD2AC34BE01B2</t>
  </si>
  <si>
    <t>A9354C5D5408836D</t>
  </si>
  <si>
    <t>SVEINUNG VEGHEIM</t>
  </si>
  <si>
    <t>Sauheradvegen 481</t>
  </si>
  <si>
    <t>BF70242BF24E6A34</t>
  </si>
  <si>
    <t>Sauheradvegen 481, 3812 Akkerhaugen</t>
  </si>
  <si>
    <t>529F67354AA20944</t>
  </si>
  <si>
    <t>WÆTHING</t>
  </si>
  <si>
    <t>Fyresdalsvegen 2296</t>
  </si>
  <si>
    <t>34EE74801E5F6144</t>
  </si>
  <si>
    <t>Fyresdalsvegen 2296, 3870 Fyresdal</t>
  </si>
  <si>
    <t>SAMEIGET BJØRGEMOEN VEGLAG</t>
  </si>
  <si>
    <t>Bjørgemoen 9</t>
  </si>
  <si>
    <t>2AAD469497137384</t>
  </si>
  <si>
    <t>Bjørgemoen 9, 3840 Seljord</t>
  </si>
  <si>
    <t>2AAD46944BCD69D7</t>
  </si>
  <si>
    <t>088F271F198168D6</t>
  </si>
  <si>
    <t>2C83EB7F4BCFC09A</t>
  </si>
  <si>
    <t>Sauarberga</t>
  </si>
  <si>
    <t>TH BRAATHEN HOLDING AS</t>
  </si>
  <si>
    <t>Sauarberga 8</t>
  </si>
  <si>
    <t>FCA4CB324A82CAA9</t>
  </si>
  <si>
    <t>Sauarberga 8, 3812 Akkerhaugen</t>
  </si>
  <si>
    <t>FORSBOM HOLDING AS</t>
  </si>
  <si>
    <t>Thomesheiveien 45</t>
  </si>
  <si>
    <t>2D16376B46D35A5A</t>
  </si>
  <si>
    <t>Thomesheiveien 45, 3770 Kragerø</t>
  </si>
  <si>
    <t>BUTIKKDRIFT HILDE ELISE MOGEN</t>
  </si>
  <si>
    <t>Helleveien 212</t>
  </si>
  <si>
    <t>kragerostorgt.nkj0451@narvesen.no</t>
  </si>
  <si>
    <t>8FC913ED0C5DCB46</t>
  </si>
  <si>
    <t>Storgata 2, 3770 Kragerø</t>
  </si>
  <si>
    <t>Hilde Elise Mogen</t>
  </si>
  <si>
    <t>BRATSBERG NÆRINGSEIENDOM AS</t>
  </si>
  <si>
    <t>FD1179469016CDAB</t>
  </si>
  <si>
    <t>3EFB0E2C4B011788</t>
  </si>
  <si>
    <t>Kenneth Dahl Thommesen</t>
  </si>
  <si>
    <t>0C34BD427748EC85</t>
  </si>
  <si>
    <t>Khaled Mosa Alsaloum</t>
  </si>
  <si>
    <t>2D16376B467EB8C6</t>
  </si>
  <si>
    <t>VISDOM HOLDING AS</t>
  </si>
  <si>
    <t>Solvangvegen 26</t>
  </si>
  <si>
    <t>1CD838AE77AB22B5</t>
  </si>
  <si>
    <t>Solvangvegen 26, 3944 Porsgrunn</t>
  </si>
  <si>
    <t>Terje Wold</t>
  </si>
  <si>
    <t>KOSTVEIT HOLDING AS</t>
  </si>
  <si>
    <t>2E317D8B601D3463</t>
  </si>
  <si>
    <t>2E317D8B53F90F7A</t>
  </si>
  <si>
    <t>Solvangvegen</t>
  </si>
  <si>
    <t>1CD838AEDD605D5F</t>
  </si>
  <si>
    <t>MIDT-TELEMARK BASKETBALL</t>
  </si>
  <si>
    <t>csonstebo@gmail.com</t>
  </si>
  <si>
    <t>CAAA77F6AF8C287F</t>
  </si>
  <si>
    <t>CAAA77F66AFE431B</t>
  </si>
  <si>
    <t>ØYANGEN</t>
  </si>
  <si>
    <t>1A540D454448AB5A</t>
  </si>
  <si>
    <t>Jan Roger Øyangen</t>
  </si>
  <si>
    <t>VASKEHJELPEN BOGUMILA WAGILA</t>
  </si>
  <si>
    <t>Svanvikvegen 210</t>
  </si>
  <si>
    <t>861B63D5C0006CC2</t>
  </si>
  <si>
    <t>Svanvikvegen 210, 3739 Skien</t>
  </si>
  <si>
    <t>Bogumila Pierzynska</t>
  </si>
  <si>
    <t>EQUITY FINANCE AS</t>
  </si>
  <si>
    <t>FCF1AF5A85F399FB</t>
  </si>
  <si>
    <t>861B63D59A16C50F</t>
  </si>
  <si>
    <t>6A70A1674C99CA1F</t>
  </si>
  <si>
    <t>STIAN NICOLAYSEN - MENTAL &amp; FYSISK OPTIMALISERING</t>
  </si>
  <si>
    <t>Åsvegen 15</t>
  </si>
  <si>
    <t>stian.helse@gmail.com</t>
  </si>
  <si>
    <t>E26CD947D6830258</t>
  </si>
  <si>
    <t>Åsvegen 15, 3919 Porsgrunn</t>
  </si>
  <si>
    <t>9D18DAAB99DE76AB</t>
  </si>
  <si>
    <t>Helene Nagell Dannevig</t>
  </si>
  <si>
    <t>STIFTELSEN SKÅTØYLOKALET</t>
  </si>
  <si>
    <t>BC1874A81E114661</t>
  </si>
  <si>
    <t>Fregattveien</t>
  </si>
  <si>
    <t>ID3.NO - ODDBJØRN LERVÅG</t>
  </si>
  <si>
    <t>Fregattveien 36</t>
  </si>
  <si>
    <t>F348F0635240CDF3</t>
  </si>
  <si>
    <t>Fregattveien 36, 3967 Stathelle</t>
  </si>
  <si>
    <t>Oddbjørn Lervåg</t>
  </si>
  <si>
    <t>RØRLEGGERMESTER KJETIL HØIDALEN</t>
  </si>
  <si>
    <t>8DDA417F0690A81E</t>
  </si>
  <si>
    <t>7BCB539378A44FE7</t>
  </si>
  <si>
    <t>HJUKSEBØ BÅTFORENING</t>
  </si>
  <si>
    <t>tgh@okonomiteamet.no</t>
  </si>
  <si>
    <t>www.hjuksebo.com</t>
  </si>
  <si>
    <t>0FD7F87D166B5B65</t>
  </si>
  <si>
    <t>Bryggevegen, 3683 Notodden</t>
  </si>
  <si>
    <t>F348F0634E49DFD3</t>
  </si>
  <si>
    <t>REINERTSEN DATASERVICE AS</t>
  </si>
  <si>
    <t>Skaustadvegen 35 A</t>
  </si>
  <si>
    <t>F1B2312403860CAD</t>
  </si>
  <si>
    <t>Skaustadvegen 35A, 3937 Porsgrunn</t>
  </si>
  <si>
    <t>6D2E8B1E85C96E04</t>
  </si>
  <si>
    <t>KJETIL SOLVANG HOLDING AS</t>
  </si>
  <si>
    <t>293D46FA10086B52</t>
  </si>
  <si>
    <t>DL ANDERSSEN</t>
  </si>
  <si>
    <t>viande3@online.no</t>
  </si>
  <si>
    <t>www.dolmaling.com</t>
  </si>
  <si>
    <t>C7018ACA40B53D8D</t>
  </si>
  <si>
    <t>FATINE LASRY</t>
  </si>
  <si>
    <t>5D5EDEBC4C3BB786</t>
  </si>
  <si>
    <t>0B5FBCEEDFEA7D35</t>
  </si>
  <si>
    <t>4F49F3C4D558D898</t>
  </si>
  <si>
    <t>Nikola Mahriková</t>
  </si>
  <si>
    <t>5AA299FE3C3B8537</t>
  </si>
  <si>
    <t>97034778ED0FBEA3</t>
  </si>
  <si>
    <t>S. ØSTEBØ ANLEGGSERVICE</t>
  </si>
  <si>
    <t>E515200F16800885</t>
  </si>
  <si>
    <t>7F622AD152F8C43C</t>
  </si>
  <si>
    <t>ODDERNES KIRKEVEI</t>
  </si>
  <si>
    <t>HOLEN LEGETJENESTER</t>
  </si>
  <si>
    <t>Oddernes Kirkevei 14</t>
  </si>
  <si>
    <t>Gimlevang</t>
  </si>
  <si>
    <t>F09694F7C24D04BC</t>
  </si>
  <si>
    <t>Oddernes Kirkevei 14, 4630 Kristiansand s</t>
  </si>
  <si>
    <t>Anders Engeskaug Holen</t>
  </si>
  <si>
    <t>KRAGERØ BRUKTSALG OG UTLEIE AS</t>
  </si>
  <si>
    <t>Kragerøveien 410</t>
  </si>
  <si>
    <t>BF3CD792400496FE</t>
  </si>
  <si>
    <t>Kragerøveien 410, 3772 Kragerø</t>
  </si>
  <si>
    <t>Rolf Henning Solvik-Nilssen</t>
  </si>
  <si>
    <t>1FD76969F8025CCF</t>
  </si>
  <si>
    <t>Christian Stangeby Haugerud</t>
  </si>
  <si>
    <t>SIREN SOTERUD</t>
  </si>
  <si>
    <t>Vreimsida 840</t>
  </si>
  <si>
    <t>85CE2F5B6965A57C</t>
  </si>
  <si>
    <t>Vreimsida 840, 3803 Bø i telemark</t>
  </si>
  <si>
    <t>Wrights Gate</t>
  </si>
  <si>
    <t>WEBER OPPLEGG</t>
  </si>
  <si>
    <t>Wrights Gate 38</t>
  </si>
  <si>
    <t>weberopplegg@gmail.con</t>
  </si>
  <si>
    <t>CD260C6D27BC223D</t>
  </si>
  <si>
    <t>Wrights Gate 38, 3970 Langesund</t>
  </si>
  <si>
    <t>BAMBLE CARAVAN AS</t>
  </si>
  <si>
    <t>Strømtangvegen 4</t>
  </si>
  <si>
    <t>5121ABA4E16BFB74</t>
  </si>
  <si>
    <t>Strømtangvegen 4, 3950 Brevik</t>
  </si>
  <si>
    <t>Dag Runar Oterhals</t>
  </si>
  <si>
    <t>EVENT &amp; PERFORMANCE RUUD</t>
  </si>
  <si>
    <t>Pynten 1 A</t>
  </si>
  <si>
    <t>11018DD58523EC28</t>
  </si>
  <si>
    <t>Joe-Helge Ruud</t>
  </si>
  <si>
    <t>HEIM HAUGO AS</t>
  </si>
  <si>
    <t>F33C1F69E912D020</t>
  </si>
  <si>
    <t>8FA8C1018ADE63B8</t>
  </si>
  <si>
    <t>92A49139689D3EAB</t>
  </si>
  <si>
    <t>Mats Skaugård Karlsen</t>
  </si>
  <si>
    <t>MOVAFAGH KUNST</t>
  </si>
  <si>
    <t>Elgfaret 27</t>
  </si>
  <si>
    <t>4D2BF92F6BA52879</t>
  </si>
  <si>
    <t>Elgfaret 27, 3801 Bø i telemark</t>
  </si>
  <si>
    <t>Badstuguvegen</t>
  </si>
  <si>
    <t>TINDETOPPEN AS</t>
  </si>
  <si>
    <t>Badstuguvegen 1</t>
  </si>
  <si>
    <t>32B3B0DD47BA3088</t>
  </si>
  <si>
    <t>Badstuguvegen 1, 3676 Notodden</t>
  </si>
  <si>
    <t>7F83B056AADBFB0B</t>
  </si>
  <si>
    <t>F25019B62CD9690B</t>
  </si>
  <si>
    <t>SØLI INVEST AS</t>
  </si>
  <si>
    <t>Edvard Griegs Veg 17</t>
  </si>
  <si>
    <t>A3B0BACAFD9BD433</t>
  </si>
  <si>
    <t>Edvard Griegs Veg 17, 3933 Porsgrunn</t>
  </si>
  <si>
    <t>KOSTA MILIC</t>
  </si>
  <si>
    <t>Bjarne Hansens Vei 4</t>
  </si>
  <si>
    <t>BE23F7FFB7AF317C</t>
  </si>
  <si>
    <t>Bjarne Hansens Vei 4, 3680 Notodden</t>
  </si>
  <si>
    <t>F1B231248ACD26AB</t>
  </si>
  <si>
    <t>Brekkegrendvegen</t>
  </si>
  <si>
    <t>GVARV RENHOLD AS</t>
  </si>
  <si>
    <t>Brekkegrendvegen 22</t>
  </si>
  <si>
    <t>A24D17333B3F4423</t>
  </si>
  <si>
    <t>Brekkegrendvegen 22, 3805 Bø i telemark</t>
  </si>
  <si>
    <t>HERFOSS PERFORMANCE</t>
  </si>
  <si>
    <t>linn.herfoss@gmail.com</t>
  </si>
  <si>
    <t>239544292925A860</t>
  </si>
  <si>
    <t>GJERMUND TORBERG</t>
  </si>
  <si>
    <t>Tinnsjøvegen 1891</t>
  </si>
  <si>
    <t>4FAE59AD471B75E6</t>
  </si>
  <si>
    <t>Tinnsjøvegen 1891, 3691 Gransherad</t>
  </si>
  <si>
    <t>F33C1F69AAAC5FE8</t>
  </si>
  <si>
    <t>BE23F7FFF4AD1F5D</t>
  </si>
  <si>
    <t>LISTØYL SERVICE - BÅRD MATHISEN</t>
  </si>
  <si>
    <t>Brekkavegen 39</t>
  </si>
  <si>
    <t>242331134AD0C51E</t>
  </si>
  <si>
    <t>Brekkavegen 39, 3890 Vinje</t>
  </si>
  <si>
    <t>8DDA417FDF1D7D2F</t>
  </si>
  <si>
    <t>Kjetil Høidalen</t>
  </si>
  <si>
    <t>F94A0BA9C4FFDE4A</t>
  </si>
  <si>
    <t>Randi Anita Gare Skarpodde</t>
  </si>
  <si>
    <t>DT DUMITRESCU</t>
  </si>
  <si>
    <t>Sleipnersveg 14 B</t>
  </si>
  <si>
    <t>EBDCED7CB2749A56</t>
  </si>
  <si>
    <t>Sleipnersveg 14B, 3946 Porsgrunn</t>
  </si>
  <si>
    <t>FRIER EIENDOMSUTVIKLING AS</t>
  </si>
  <si>
    <t>26CE4AC8AB9C7AF4</t>
  </si>
  <si>
    <t>SÆTREBO BARNEHAGE AS</t>
  </si>
  <si>
    <t>EE4DCAF0BB27737A</t>
  </si>
  <si>
    <t>11018DD57EF854E0</t>
  </si>
  <si>
    <t>885B1480E138C09B</t>
  </si>
  <si>
    <t>SIGMUND SKAR</t>
  </si>
  <si>
    <t>Torvfjellet 14</t>
  </si>
  <si>
    <t>sigmundskar@live.no</t>
  </si>
  <si>
    <t>012C940C28337079</t>
  </si>
  <si>
    <t>Torvfjellet 14, 3766 Sannidal</t>
  </si>
  <si>
    <t>SJØMANNSLEGE ELINE AASEN</t>
  </si>
  <si>
    <t>Kalstadveien 6</t>
  </si>
  <si>
    <t>rodelokkaterapeutene@gmail.com</t>
  </si>
  <si>
    <t>www.rodelokkaterapeutene.no</t>
  </si>
  <si>
    <t>E2584088EB87859A</t>
  </si>
  <si>
    <t>Kalstadveien 6, 3772 Kragerø</t>
  </si>
  <si>
    <t>Eline Aasen</t>
  </si>
  <si>
    <t>SKOGVEIEN</t>
  </si>
  <si>
    <t>TELE-BUSK KRETS AV NORGES SPEIDERFORBUND</t>
  </si>
  <si>
    <t>Skogveien 4</t>
  </si>
  <si>
    <t>jorgen@sando.no</t>
  </si>
  <si>
    <t>telebusk.speiderkrets.no</t>
  </si>
  <si>
    <t>056A44DE8604405E</t>
  </si>
  <si>
    <t>Skogveien 4, 3660 Rjukan</t>
  </si>
  <si>
    <t>MOMRAK BYGDESERVICE</t>
  </si>
  <si>
    <t>Neslandsvegen 64</t>
  </si>
  <si>
    <t>46A3756204D78675</t>
  </si>
  <si>
    <t>Neslandsvegen 64, 3870 Fyresdal</t>
  </si>
  <si>
    <t>6E0C3CE4BE091216</t>
  </si>
  <si>
    <t>AVD 416017 SKAGERAK ENERGI PORSGRUN</t>
  </si>
  <si>
    <t>ISS FACILITY SERVICES AS AVD 416017 SKAGERAK ENERGI PORSGRUN</t>
  </si>
  <si>
    <t>Floodeløkka 1</t>
  </si>
  <si>
    <t>400A4FA7850107A0</t>
  </si>
  <si>
    <t>OSTEOPAT STEFI HALDORSEN</t>
  </si>
  <si>
    <t>stefih88@live.no</t>
  </si>
  <si>
    <t>8D9C1214CDFC4E12</t>
  </si>
  <si>
    <t>Storgata 87, 3921 Porsgrunn</t>
  </si>
  <si>
    <t>Tisjøveien</t>
  </si>
  <si>
    <t>TISJØ-TEIGEN AS</t>
  </si>
  <si>
    <t>Tisjøveien 11</t>
  </si>
  <si>
    <t>A8AA171C283B6E99</t>
  </si>
  <si>
    <t>Tisjøveien 11, 3766 Sannidal</t>
  </si>
  <si>
    <t>Sandven</t>
  </si>
  <si>
    <t>BYGDEFORUM TINN</t>
  </si>
  <si>
    <t>olav.ulleren@rnu.no</t>
  </si>
  <si>
    <t>10E83B01EEE35EF8</t>
  </si>
  <si>
    <t>LANGESÆVEGEN SAMEIGE</t>
  </si>
  <si>
    <t>Eidsborgvegen 570</t>
  </si>
  <si>
    <t>47C47E1F8F9E5DB0</t>
  </si>
  <si>
    <t>Eidsborgvegen 570, 3891 Høydalsmo</t>
  </si>
  <si>
    <t>10E83B015A60EC30</t>
  </si>
  <si>
    <t>BC1874A842E74FE9</t>
  </si>
  <si>
    <t>8820A7D3212B9249</t>
  </si>
  <si>
    <t>FCF1AF5A29F58707</t>
  </si>
  <si>
    <t>Richard Blålid</t>
  </si>
  <si>
    <t>Røsvik</t>
  </si>
  <si>
    <t>RØSVIK AS</t>
  </si>
  <si>
    <t>D46B658158466137</t>
  </si>
  <si>
    <t>Røsvik, 3750 Drangedal</t>
  </si>
  <si>
    <t>Øystein Yngve Røsvik</t>
  </si>
  <si>
    <t>5121ABA404BBC138</t>
  </si>
  <si>
    <t>47C47E1FD609611D</t>
  </si>
  <si>
    <t>5D60CA323967260A</t>
  </si>
  <si>
    <t>Susanne Ehrhardt-Knutsen</t>
  </si>
  <si>
    <t>TOVSRUDVEGEN VEGLAG</t>
  </si>
  <si>
    <t>Tovsrudvegen 131</t>
  </si>
  <si>
    <t>1C53FA1920D8EA0A</t>
  </si>
  <si>
    <t>Tovsrudvegen 131, 3677 Notodden</t>
  </si>
  <si>
    <t>D56FC77136C0E549</t>
  </si>
  <si>
    <t>Sten Fredrik Kullvik</t>
  </si>
  <si>
    <t>LANGESUNDFISK AS</t>
  </si>
  <si>
    <t>rolf@langesundfisk.no</t>
  </si>
  <si>
    <t>6B1A58E0F9C104E1</t>
  </si>
  <si>
    <t>Aallsgate</t>
  </si>
  <si>
    <t>RAGNAR WOXEN</t>
  </si>
  <si>
    <t>Aallsgate 19</t>
  </si>
  <si>
    <t>FB87DBC5A19C670A</t>
  </si>
  <si>
    <t>Aallsgate 19, 3922 Porsgrunn</t>
  </si>
  <si>
    <t>MANDING ADDO</t>
  </si>
  <si>
    <t>Farmannvegen 73</t>
  </si>
  <si>
    <t>EF5426EAFBDABF96</t>
  </si>
  <si>
    <t>Farmannvegen 73, 3925 Porsgrunn</t>
  </si>
  <si>
    <t>ANDREAS LUND BYGG OG UTLEIESERVICE</t>
  </si>
  <si>
    <t>Strannavegen 72</t>
  </si>
  <si>
    <t>3D833019F89A5928</t>
  </si>
  <si>
    <t>Strannavegen 72, 3810 Gvarv</t>
  </si>
  <si>
    <t>Andreas Lund</t>
  </si>
  <si>
    <t>MICHELLI HOLDING AS</t>
  </si>
  <si>
    <t>Korpelivegen 2</t>
  </si>
  <si>
    <t>B41622FFC4B2E8D5</t>
  </si>
  <si>
    <t>Korpelivegen 2, 3928 Porsgrunn</t>
  </si>
  <si>
    <t>FB87DBC58CF613B8</t>
  </si>
  <si>
    <t>3D833019E2183C4F</t>
  </si>
  <si>
    <t>Linståveien</t>
  </si>
  <si>
    <t>ØVERLANDS HOLDING AS</t>
  </si>
  <si>
    <t>Linståveien 6</t>
  </si>
  <si>
    <t>7876A655155C59FE</t>
  </si>
  <si>
    <t>Linståveien 6, 3683 Notodden</t>
  </si>
  <si>
    <t>SOLHEIM LIE AS</t>
  </si>
  <si>
    <t>Hørtevegen 23</t>
  </si>
  <si>
    <t>26664278C178FDA6</t>
  </si>
  <si>
    <t>Hørtevegen 23, 3810 Gvarv</t>
  </si>
  <si>
    <t>STUDIO VIRVELVIND FOTOGRAF KJERSTI WASKAAS</t>
  </si>
  <si>
    <t>9D2174F99DF4EAFE</t>
  </si>
  <si>
    <t>Kjersti Waskaas</t>
  </si>
  <si>
    <t>BAHRAWY WEB</t>
  </si>
  <si>
    <t>Bøgata 3 C</t>
  </si>
  <si>
    <t>8AAA349D48A45B4B</t>
  </si>
  <si>
    <t>Bøgata 3C, 3800 Bø i telemark</t>
  </si>
  <si>
    <t>1C53FA1998A84874</t>
  </si>
  <si>
    <t>50919FC5AD0C1DFC</t>
  </si>
  <si>
    <t>HALVOR BREISETH</t>
  </si>
  <si>
    <t>Øyfjellvegen 803</t>
  </si>
  <si>
    <t>93804F15966D2680</t>
  </si>
  <si>
    <t>Øyfjellvegen 803, 3891 Høydalsmo</t>
  </si>
  <si>
    <t>93804F15C8A44813</t>
  </si>
  <si>
    <t>EF5426EAE957CBCD</t>
  </si>
  <si>
    <t>Lamin Samateh</t>
  </si>
  <si>
    <t>RETURBUKK HOLDING AS</t>
  </si>
  <si>
    <t>Postboks 555 Heddal</t>
  </si>
  <si>
    <t>A97B1DE61043981D</t>
  </si>
  <si>
    <t>26CE4AC8ED8600B6</t>
  </si>
  <si>
    <t>A97B1DE6EFA3352D</t>
  </si>
  <si>
    <t>BF3CD7929766B1A2</t>
  </si>
  <si>
    <t>97E70956EDE55E62</t>
  </si>
  <si>
    <t>Rune Bærø</t>
  </si>
  <si>
    <t>OMLIDVEGEN</t>
  </si>
  <si>
    <t>ORGANISASJONEN FOR SKOGKURSINSTRUKTØRAR</t>
  </si>
  <si>
    <t>Omlidvegen 30 B</t>
  </si>
  <si>
    <t>15A8CC665FC3467D</t>
  </si>
  <si>
    <t>Omlidvegen 30B, 3848 Morgedal</t>
  </si>
  <si>
    <t>BUVOLLEN</t>
  </si>
  <si>
    <t>FINKO AS</t>
  </si>
  <si>
    <t>Buvollen 3</t>
  </si>
  <si>
    <t>10BF98E36FDBCCDD</t>
  </si>
  <si>
    <t>Buvollen 3, 3967 Stathelle</t>
  </si>
  <si>
    <t>Ivar Aukan</t>
  </si>
  <si>
    <t>ANDERS HAUGEN RØNNING</t>
  </si>
  <si>
    <t>anders-ronning@hotmail.com</t>
  </si>
  <si>
    <t>9C63116C9F5123C1</t>
  </si>
  <si>
    <t>Nordbøflåtin</t>
  </si>
  <si>
    <t>HELSE- OG TRENINGSFYSIOLOG HEDDA LIA</t>
  </si>
  <si>
    <t>Nordbøflåtin 34</t>
  </si>
  <si>
    <t>56C895A8FABE4831</t>
  </si>
  <si>
    <t>Nordbøflåtin 34, 3803 Bø i telemark</t>
  </si>
  <si>
    <t>Hedda Øyeflaten Lia</t>
  </si>
  <si>
    <t>SISJORD AS</t>
  </si>
  <si>
    <t>Klevarsida 331</t>
  </si>
  <si>
    <t>48B911404C1871B9</t>
  </si>
  <si>
    <t>Klevarsida 331, 3812 Akkerhaugen</t>
  </si>
  <si>
    <t>Høymyrvegen</t>
  </si>
  <si>
    <t>TORLEIF GUNLEIKSRUD</t>
  </si>
  <si>
    <t>Høymyrvegen 4</t>
  </si>
  <si>
    <t>A57BD651DE1EBEA1</t>
  </si>
  <si>
    <t>Høymyrvegen 4, 3656 Atrå</t>
  </si>
  <si>
    <t>ØIVIND Å JOHANNESSEN GRAVESERVICE</t>
  </si>
  <si>
    <t>Arabygdvegen 1582</t>
  </si>
  <si>
    <t>akreyivind@gmail.com</t>
  </si>
  <si>
    <t>2D10A075625DF1E1</t>
  </si>
  <si>
    <t>Arabygdvegen 1582, 3864 Rauland</t>
  </si>
  <si>
    <t>Øivind Åkre Johannessen</t>
  </si>
  <si>
    <t>VIKSETER HOLDING AS</t>
  </si>
  <si>
    <t>joachim@aulie.no</t>
  </si>
  <si>
    <t>90F79E3C03227DFA</t>
  </si>
  <si>
    <t>2D10A0758949EAB0</t>
  </si>
  <si>
    <t>HELLESØY HUS OG FISKEFANGST</t>
  </si>
  <si>
    <t>Ylivegen 18</t>
  </si>
  <si>
    <t>EABACDA92DB1F4D4</t>
  </si>
  <si>
    <t>Ylivegen 18, 3677 Notodden</t>
  </si>
  <si>
    <t>Sidsel Hellesøy</t>
  </si>
  <si>
    <t>SAMEIET LØKKEBAKKEN 14</t>
  </si>
  <si>
    <t>5810F9CA1A34A826</t>
  </si>
  <si>
    <t>VERWER AVIATION SERVICES</t>
  </si>
  <si>
    <t>Søndre Skogenvei 33</t>
  </si>
  <si>
    <t>4C51296CF988877B</t>
  </si>
  <si>
    <t>Søndre Skogenvei 33, 3679 Notodden</t>
  </si>
  <si>
    <t>Jip Verwer</t>
  </si>
  <si>
    <t>THORBJØRN TEIGEN</t>
  </si>
  <si>
    <t>Bolkesjøvegen 611</t>
  </si>
  <si>
    <t>9B1080E4FA11A9F7</t>
  </si>
  <si>
    <t>Bolkesjøvegen 611, 3680 Notodden</t>
  </si>
  <si>
    <t>Grivibakken</t>
  </si>
  <si>
    <t>HELGI THORARENSEN</t>
  </si>
  <si>
    <t>Grivibakken 20 A</t>
  </si>
  <si>
    <t>helgi.thorarensen@gmail.com</t>
  </si>
  <si>
    <t>63D53A48000177FB</t>
  </si>
  <si>
    <t>Grivibakken 20A, 3802 Bø i telemark</t>
  </si>
  <si>
    <t>Helgi Thor Thorarensen</t>
  </si>
  <si>
    <t>ALF TORE AAS</t>
  </si>
  <si>
    <t>Skomværgata 8</t>
  </si>
  <si>
    <t>E1A8F1B7736E3D70</t>
  </si>
  <si>
    <t>Skomværgata 8, 3921 Porsgrunn</t>
  </si>
  <si>
    <t>HUSDRIFT KRAGERØ STASJON</t>
  </si>
  <si>
    <t>D84F34B1FEB1CC5C</t>
  </si>
  <si>
    <t>Torvgata 1, 3770 Kragerø</t>
  </si>
  <si>
    <t>ÅSLAND GRENDELAG</t>
  </si>
  <si>
    <t>Åslandsgrend 204</t>
  </si>
  <si>
    <t>9CF3E1552C03F763</t>
  </si>
  <si>
    <t>Åslandsgrend 204, 3870 Fyresdal</t>
  </si>
  <si>
    <t>D84F34B14210C811</t>
  </si>
  <si>
    <t>9CF3E155A6E36C69</t>
  </si>
  <si>
    <t>NORGEDIGITAL PROSJEKTER AS KONKURSBO</t>
  </si>
  <si>
    <t>C090F769B4651478</t>
  </si>
  <si>
    <t>Jonsokgata</t>
  </si>
  <si>
    <t>YE STUDIO</t>
  </si>
  <si>
    <t>Jonsokgata 12</t>
  </si>
  <si>
    <t>88C0910B691953C8</t>
  </si>
  <si>
    <t>Jonsokgata 12, 3922 Porsgrunn</t>
  </si>
  <si>
    <t>Xianhong Ye</t>
  </si>
  <si>
    <t>C090F769E3BB34E3</t>
  </si>
  <si>
    <t>SAMEIET SYMREVEIEN 17</t>
  </si>
  <si>
    <t>5810F9CAA4B254EB</t>
  </si>
  <si>
    <t>EL BUENO AS</t>
  </si>
  <si>
    <t>Storgata 74</t>
  </si>
  <si>
    <t>B53A6B65A26C0ECC</t>
  </si>
  <si>
    <t>Per Olav Stokke</t>
  </si>
  <si>
    <t>J. O. HAABERG</t>
  </si>
  <si>
    <t>johaaberg@live.no</t>
  </si>
  <si>
    <t>DF87281A669899A7</t>
  </si>
  <si>
    <t>John Olav Kleppen Haaberg</t>
  </si>
  <si>
    <t>KULTURKRAFTVERKET</t>
  </si>
  <si>
    <t>A86686E58B2B9681</t>
  </si>
  <si>
    <t>Hovinvegen 1520, 3652 Hovin i telemark</t>
  </si>
  <si>
    <t>Haugivegen</t>
  </si>
  <si>
    <t>SAMEIGET HAUGIVEGEN VEGLAG</t>
  </si>
  <si>
    <t>86EEAD5313408151</t>
  </si>
  <si>
    <t>GRACE MISSIONARY MINISTRY</t>
  </si>
  <si>
    <t>Konvallveien 6</t>
  </si>
  <si>
    <t>56098B8664C6E2C5</t>
  </si>
  <si>
    <t>Konvallveien 6, 3772 Kragerø</t>
  </si>
  <si>
    <t>Tveito Alle</t>
  </si>
  <si>
    <t>LENA SOL STJERNEKLANG SOLBAKKEN</t>
  </si>
  <si>
    <t>Tveito Alle 13 B</t>
  </si>
  <si>
    <t>lena-solbakken@hotmail.com</t>
  </si>
  <si>
    <t>E68AB2D47786C866</t>
  </si>
  <si>
    <t>Tveito Alle 13B, 3660 Rjukan</t>
  </si>
  <si>
    <t>Borteidveien</t>
  </si>
  <si>
    <t>LASSEN</t>
  </si>
  <si>
    <t>Borteidveien 11</t>
  </si>
  <si>
    <t>7E611610B0AD68F2</t>
  </si>
  <si>
    <t>Borteidveien 11, 3790 Helle</t>
  </si>
  <si>
    <t>IVANOV RENHOLD</t>
  </si>
  <si>
    <t>Norrønagata 19</t>
  </si>
  <si>
    <t>389E0A32FB3659FC</t>
  </si>
  <si>
    <t>Norrønagata 19, 3920 Porsgrunn</t>
  </si>
  <si>
    <t>Ivan Georgiev Ivanov</t>
  </si>
  <si>
    <t>Norrønagata</t>
  </si>
  <si>
    <t>389E0A32C18EDFB8</t>
  </si>
  <si>
    <t>A57BD65145B82194</t>
  </si>
  <si>
    <t>ARKADIUSZ KOLINSKI MALING</t>
  </si>
  <si>
    <t>Sætrevegen 267</t>
  </si>
  <si>
    <t>7EACA1B34D2CE1B6</t>
  </si>
  <si>
    <t>Sætrevegen 267, 3811 Hørte</t>
  </si>
  <si>
    <t>LONGBAY BARBEQUE</t>
  </si>
  <si>
    <t>DB3EA9C2E3C411F9</t>
  </si>
  <si>
    <t>Borggrendsvegen</t>
  </si>
  <si>
    <t>BERTHE TYSVÆR HEGGLID</t>
  </si>
  <si>
    <t>8EA20781C62807BF</t>
  </si>
  <si>
    <t>JESSICA SUSAN TANGEN</t>
  </si>
  <si>
    <t>jess.tangen@outlook.com</t>
  </si>
  <si>
    <t>63FC1D50F8DFA74A</t>
  </si>
  <si>
    <t>Storgata 12, 3950 Brevik</t>
  </si>
  <si>
    <t>STALL SVALASTOG SPERRE</t>
  </si>
  <si>
    <t>A3FDBACA03E89B09</t>
  </si>
  <si>
    <t>RAMSÅE KRAFT AS</t>
  </si>
  <si>
    <t>2078B42E796D3C9A</t>
  </si>
  <si>
    <t>Marmorvegen</t>
  </si>
  <si>
    <t>COACH KROKMO</t>
  </si>
  <si>
    <t>Marmorvegen 88</t>
  </si>
  <si>
    <t>C32921D36FD4459E</t>
  </si>
  <si>
    <t>Marmorvegen 88, 3931 Porsgrunn</t>
  </si>
  <si>
    <t>DB3EA9C2FAB18463</t>
  </si>
  <si>
    <t>PROSJEKTLEDER IDA NOTVIK</t>
  </si>
  <si>
    <t>idanotvik@gmail.com</t>
  </si>
  <si>
    <t>29B2075F99DB791C</t>
  </si>
  <si>
    <t>Ida Anderson Notvik</t>
  </si>
  <si>
    <t>C32921D34367C209</t>
  </si>
  <si>
    <t>Hans-Petter Krokmo</t>
  </si>
  <si>
    <t>Konvallveien</t>
  </si>
  <si>
    <t>56098B863A1F384A</t>
  </si>
  <si>
    <t>Law Har Kee</t>
  </si>
  <si>
    <t>HEGGEBAKKEN HOLDING AS</t>
  </si>
  <si>
    <t>Gamlevegen 17</t>
  </si>
  <si>
    <t>370BF5AA5ACE2728</t>
  </si>
  <si>
    <t>Gamlevegen 17, 3922 Porsgrunn</t>
  </si>
  <si>
    <t>Ingunn Amundsen</t>
  </si>
  <si>
    <t>JØRN HEGGEKROKEN</t>
  </si>
  <si>
    <t>Villandvegen 40</t>
  </si>
  <si>
    <t>56EECD54FC0E4874</t>
  </si>
  <si>
    <t>Villandvegen 40, 3677 Notodden</t>
  </si>
  <si>
    <t>Stivivegen</t>
  </si>
  <si>
    <t>TORJUS BAKKEN FOLKEDANS OG FOLKEMUSIKK</t>
  </si>
  <si>
    <t>Stivivegen 195</t>
  </si>
  <si>
    <t>BB5DA7987BE03133</t>
  </si>
  <si>
    <t>Stivivegen 195, 3677 Notodden</t>
  </si>
  <si>
    <t>Hvalenkroken</t>
  </si>
  <si>
    <t>THYGESEN 2.0</t>
  </si>
  <si>
    <t>Hvalenkroken 27</t>
  </si>
  <si>
    <t>112FF6841A75F98F</t>
  </si>
  <si>
    <t>Hvalenkroken 27, 3943 Porsgrunn</t>
  </si>
  <si>
    <t>ALLIANSE HOLDING KRAGERØ AS</t>
  </si>
  <si>
    <t>Store Ringvei 18 C</t>
  </si>
  <si>
    <t>271AA0E1BE1C2298</t>
  </si>
  <si>
    <t>Store Ringvei 18C, 3772 Kragerø</t>
  </si>
  <si>
    <t>FJALESTAD ANLEGG</t>
  </si>
  <si>
    <t>Treungvegen 311</t>
  </si>
  <si>
    <t>DDBF7B1C7C7CAD41</t>
  </si>
  <si>
    <t>Treungvegen 311, 3855 Treungen</t>
  </si>
  <si>
    <t>LANGHOLMEN AS</t>
  </si>
  <si>
    <t>C1223B94F104C63E</t>
  </si>
  <si>
    <t>Gollo</t>
  </si>
  <si>
    <t>BRISKEÅE DRIFT AS</t>
  </si>
  <si>
    <t>8FE764E89604AD73</t>
  </si>
  <si>
    <t>Gollo, 3650 Tinn austbygd</t>
  </si>
  <si>
    <t>C1223B94EC39C69F</t>
  </si>
  <si>
    <t>KONGSHAVNSÅSEN</t>
  </si>
  <si>
    <t>HAKI 2 HOLDING AS</t>
  </si>
  <si>
    <t>Kongshavnsåsen 15</t>
  </si>
  <si>
    <t>C6A501306E57F6FE</t>
  </si>
  <si>
    <t>Kongshavnsåsen 15, 3970 Langesund</t>
  </si>
  <si>
    <t>ARNTSEN AFFAIRS</t>
  </si>
  <si>
    <t>Bjørndalvegen 24</t>
  </si>
  <si>
    <t>445FD1ED7E60A1AF</t>
  </si>
  <si>
    <t>Bjørndalvegen 24, 3946 Porsgrunn</t>
  </si>
  <si>
    <t>TAXERÅS STOKK OG STEIN</t>
  </si>
  <si>
    <t>Blikomvegen 119</t>
  </si>
  <si>
    <t>kristian.t.dalen@gmail.com</t>
  </si>
  <si>
    <t>473595213115A2C7</t>
  </si>
  <si>
    <t>Blikomvegen 119, 3849 Vråliosen</t>
  </si>
  <si>
    <t>Kristian Nese Taxerås</t>
  </si>
  <si>
    <t>BB5DA798CEEB45DF</t>
  </si>
  <si>
    <t>Torjus Westeng Bakken</t>
  </si>
  <si>
    <t>112FF68439FAC154</t>
  </si>
  <si>
    <t>Kristoffer Bratland Thygesen</t>
  </si>
  <si>
    <t>DDBF7B1CEEB7EB0A</t>
  </si>
  <si>
    <t>Øystein Sundet Fjalestad</t>
  </si>
  <si>
    <t>SILVA HOLDING AS</t>
  </si>
  <si>
    <t>olav.veum@gmail.com</t>
  </si>
  <si>
    <t>www.silvaconsult.no</t>
  </si>
  <si>
    <t>C090F7692A5F46D2</t>
  </si>
  <si>
    <t>SOLRA AS</t>
  </si>
  <si>
    <t>Gravabakken 2 A</t>
  </si>
  <si>
    <t>6222578B5C70E854</t>
  </si>
  <si>
    <t>Gravabakken 2A, 3940 Porsgrunn</t>
  </si>
  <si>
    <t>Kristoffer Moen</t>
  </si>
  <si>
    <t>SAMEIET VÅSVE</t>
  </si>
  <si>
    <t>Breisetdalen 1</t>
  </si>
  <si>
    <t>Nore</t>
  </si>
  <si>
    <t>jjj@juvsgrenda.no</t>
  </si>
  <si>
    <t>E6933FAB170FDD08</t>
  </si>
  <si>
    <t>Myraveien 36, 3788 Stabbestad</t>
  </si>
  <si>
    <t>RAGNAR EIENDOM AS</t>
  </si>
  <si>
    <t>Krabberødstrand 63</t>
  </si>
  <si>
    <t>rsannaes@online.no</t>
  </si>
  <si>
    <t>9165FF1E9A6DC558</t>
  </si>
  <si>
    <t>Krabberødstrand 63, 3960 Stathelle</t>
  </si>
  <si>
    <t>E6933FAB670B4E02</t>
  </si>
  <si>
    <t>Gamleveg</t>
  </si>
  <si>
    <t>HEIMDAL GÅRD OG GRUNNARBEID</t>
  </si>
  <si>
    <t>Gamleveg 117</t>
  </si>
  <si>
    <t>268CA3240CF9B9D2</t>
  </si>
  <si>
    <t>Gamleveg 117, 3880 Dalen</t>
  </si>
  <si>
    <t>Tor Kristian Heimdal</t>
  </si>
  <si>
    <t>Tiuråsvegen</t>
  </si>
  <si>
    <t>TESELSKAP AS</t>
  </si>
  <si>
    <t>Tiuråsvegen 7</t>
  </si>
  <si>
    <t>2DE052BCE21D55B4</t>
  </si>
  <si>
    <t>Tiuråsvegen 7, 3853 Vrådal</t>
  </si>
  <si>
    <t>Vesterdalvegen</t>
  </si>
  <si>
    <t>MOEN MORTEN</t>
  </si>
  <si>
    <t>Vesterdalvegen 251 B</t>
  </si>
  <si>
    <t>2C6E0D12230BDC93</t>
  </si>
  <si>
    <t>Vesterdalvegen 251B, 3850 Kviteseid</t>
  </si>
  <si>
    <t>445FD1EDBEF2D9E7</t>
  </si>
  <si>
    <t>Danny Arntsen</t>
  </si>
  <si>
    <t>0F579D2CB3FD1EEB</t>
  </si>
  <si>
    <t>370BF5AAE956BE4B</t>
  </si>
  <si>
    <t>BONNEVIE MEDIA</t>
  </si>
  <si>
    <t>Vallermyrvegen 62 B</t>
  </si>
  <si>
    <t>0D418DECC1BACE85</t>
  </si>
  <si>
    <t>Vallermyrvegen 62B, 3917 Porsgrunn</t>
  </si>
  <si>
    <t>56EECD54CF9B4C25</t>
  </si>
  <si>
    <t>TIURÅSVEGEN</t>
  </si>
  <si>
    <t>2DE052BCB94A3FC7</t>
  </si>
  <si>
    <t>SJØBODEN RADIOLOGI</t>
  </si>
  <si>
    <t>Hagmannsgate 3 B</t>
  </si>
  <si>
    <t>E98B5E92C0FE1AF5</t>
  </si>
  <si>
    <t>Hagmannsgate 3B, 3920 Porsgrunn</t>
  </si>
  <si>
    <t>Tore Borgan Sjøboden</t>
  </si>
  <si>
    <t>Torsbergåsen</t>
  </si>
  <si>
    <t>ASLE MICHAEL FREMGÅRD</t>
  </si>
  <si>
    <t>Torsbergåsen 3</t>
  </si>
  <si>
    <t>B32E60294311E99F</t>
  </si>
  <si>
    <t>Torsbergåsen 3, 3803 Bø i telemark</t>
  </si>
  <si>
    <t>Sitjevegen</t>
  </si>
  <si>
    <t>KN VARMEPUMPESERVICE</t>
  </si>
  <si>
    <t>Sitjevegen 66</t>
  </si>
  <si>
    <t>knelektro@online.no</t>
  </si>
  <si>
    <t>FA7419BED3013DAA</t>
  </si>
  <si>
    <t>Sitjevegen 66, 3870 Fyresdal</t>
  </si>
  <si>
    <t>Natadalsvegen</t>
  </si>
  <si>
    <t>NATADAL KISTE GÅRD</t>
  </si>
  <si>
    <t>kjetil@kiste.no</t>
  </si>
  <si>
    <t>5E78696E62E3CB0A</t>
  </si>
  <si>
    <t>Kjetil Kiste</t>
  </si>
  <si>
    <t>A3FDBACABEBF2E95</t>
  </si>
  <si>
    <t>BERGSTIEN ØVRE</t>
  </si>
  <si>
    <t>JOHANNESSEN MUSIKKSERVICE</t>
  </si>
  <si>
    <t>Bergstien Øvre 35 B</t>
  </si>
  <si>
    <t>0150164105DB809A</t>
  </si>
  <si>
    <t>Bergstien Øvre 35B, 3920 Porsgrunn</t>
  </si>
  <si>
    <t>Kenneth Lund Johannessen</t>
  </si>
  <si>
    <t>JENSEN TRANSPORT HOLDING AS</t>
  </si>
  <si>
    <t>Bjervagate 7</t>
  </si>
  <si>
    <t>738929E47BBBB8CC</t>
  </si>
  <si>
    <t>Bjervagate 7, 3825 Lunde</t>
  </si>
  <si>
    <t>MERRYCOWCOMPANY Maria Mauland</t>
  </si>
  <si>
    <t>Ola Lensmanns Veg 6</t>
  </si>
  <si>
    <t>666C13FE03DD7F59</t>
  </si>
  <si>
    <t>Ola Lensmanns Veg 6, 3677 Notodden</t>
  </si>
  <si>
    <t>SENTERKAFE AS</t>
  </si>
  <si>
    <t>3379FEB2FBEA27CB</t>
  </si>
  <si>
    <t>Husam Ahmed Shaker</t>
  </si>
  <si>
    <t>B53A6B657725219A</t>
  </si>
  <si>
    <t>LANGEMYR HANDEL AS</t>
  </si>
  <si>
    <t>533F656A40A67698</t>
  </si>
  <si>
    <t>Reidar Langemyr</t>
  </si>
  <si>
    <t>ROGN MASKIN</t>
  </si>
  <si>
    <t>Hafrakersløyfa 9 B</t>
  </si>
  <si>
    <t>15121BEBA6F2C7EA</t>
  </si>
  <si>
    <t>Hafrakersløyfa 9B, 3962 Stathelle</t>
  </si>
  <si>
    <t>KAFÈ HALLBJØNN AS</t>
  </si>
  <si>
    <t>post@hallbjonn.no</t>
  </si>
  <si>
    <t>1DD45B83C700CC24</t>
  </si>
  <si>
    <t>738929E4A7CC0347</t>
  </si>
  <si>
    <t>DRYSEP AS</t>
  </si>
  <si>
    <t>E034D506BE77CC77</t>
  </si>
  <si>
    <t>86EEAD53B21E2456</t>
  </si>
  <si>
    <t>E1A8F1B7EB9C375B</t>
  </si>
  <si>
    <t>KVERNODDEN TERRASSE I BORETTSLAG</t>
  </si>
  <si>
    <t>6A0F5F5A1B6BD585</t>
  </si>
  <si>
    <t>O G Hauges Veg</t>
  </si>
  <si>
    <t>JAN INGAR KVISLER</t>
  </si>
  <si>
    <t>O G Hauges Veg 38 B</t>
  </si>
  <si>
    <t>2D8092C57B1F306B</t>
  </si>
  <si>
    <t>O G Hauges Veg 38B, 3676 Notodden</t>
  </si>
  <si>
    <t>Kjølnesgata</t>
  </si>
  <si>
    <t>REDCO AS</t>
  </si>
  <si>
    <t>Kjølnesgata 11 D</t>
  </si>
  <si>
    <t>425880BA5A249020</t>
  </si>
  <si>
    <t>Kjølnesgata 11D, 3912 Porsgrunn</t>
  </si>
  <si>
    <t>SKAGERAK EIENDOMSUTVIKLING AS</t>
  </si>
  <si>
    <t>73E1A35907D86135</t>
  </si>
  <si>
    <t>O H Holts Gate</t>
  </si>
  <si>
    <t>FORENEDE MONTØRER AS AVD TELEMARK</t>
  </si>
  <si>
    <t>Postboks 178</t>
  </si>
  <si>
    <t>B37703A0E008A01C</t>
  </si>
  <si>
    <t>O H Holts Gate 22, 3678 Notodden</t>
  </si>
  <si>
    <t>HELGE HOLTSKOG</t>
  </si>
  <si>
    <t>Suvdalvegen 73</t>
  </si>
  <si>
    <t>AA7B1FE96B0C8AD2</t>
  </si>
  <si>
    <t>Suvdalvegen 73, 3825 Lunde</t>
  </si>
  <si>
    <t>TML INVEST AS</t>
  </si>
  <si>
    <t>Bergsbygdavegen 68</t>
  </si>
  <si>
    <t>3F9F0F4A17FB0AB8</t>
  </si>
  <si>
    <t>Bergsbygdavegen 68, 3949 Porsgrunn</t>
  </si>
  <si>
    <t>Thorbjørn Melby Larsen</t>
  </si>
  <si>
    <t>KLASSEKASSE HEISTAD SKOLE ELEVER FØDT I 2013</t>
  </si>
  <si>
    <t>Skoglivegen 34</t>
  </si>
  <si>
    <t>CF696DB100831BE5</t>
  </si>
  <si>
    <t>Skoglivegen 34, 3940 Porsgrunn</t>
  </si>
  <si>
    <t>Heidi Rønningen</t>
  </si>
  <si>
    <t>Vesåsvegen</t>
  </si>
  <si>
    <t>FETVEIT GARD - ELIN FETVEIT</t>
  </si>
  <si>
    <t>CE430DEF4DB624A3</t>
  </si>
  <si>
    <t>48B91140184250FA</t>
  </si>
  <si>
    <t>Kim André Sisjord</t>
  </si>
  <si>
    <t>THOMAS REKVIK</t>
  </si>
  <si>
    <t>Sitjevegen 109</t>
  </si>
  <si>
    <t>thomas.rekvik@gmail.com</t>
  </si>
  <si>
    <t>766DD286429E49C6</t>
  </si>
  <si>
    <t>Sitjevegen 109, 3870 Fyresdal</t>
  </si>
  <si>
    <t>JENSEN UTESERVICE</t>
  </si>
  <si>
    <t>978E2B21B5918ABF</t>
  </si>
  <si>
    <t>NILS MØRLAND</t>
  </si>
  <si>
    <t>Sundebru</t>
  </si>
  <si>
    <t>8C5622BF6C07FBCD</t>
  </si>
  <si>
    <t>Ørvikveien 349B, 3788 Stabbestad</t>
  </si>
  <si>
    <t>HØRTE AUTO, KULTUR OG SKULPTURVERKSTED V/ OLAV NORHEIM-LANGKAAS</t>
  </si>
  <si>
    <t>Sætrevegen 184</t>
  </si>
  <si>
    <t>3905C7D37E90C6BA</t>
  </si>
  <si>
    <t>Sætrevegen 184, 3810 Gvarv</t>
  </si>
  <si>
    <t>Biørnsborgbakken</t>
  </si>
  <si>
    <t>TARALDLIEN SERVICE</t>
  </si>
  <si>
    <t>Biørnsborgbakken 38</t>
  </si>
  <si>
    <t>8F83D6CF7178DE09</t>
  </si>
  <si>
    <t>Biørnsborgbakken 38, 3770 Kragerø</t>
  </si>
  <si>
    <t>LARS ESBORG MUSIKK</t>
  </si>
  <si>
    <t>Herøyavegen 11</t>
  </si>
  <si>
    <t>675E23ED5AF584FD</t>
  </si>
  <si>
    <t>Herøyavegen 11, 3936 Porsgrunn</t>
  </si>
  <si>
    <t>BÅRD BREIDALEN</t>
  </si>
  <si>
    <t>Torshaugvegen 14</t>
  </si>
  <si>
    <t>39E584FA3DABA9F6</t>
  </si>
  <si>
    <t>Torshaugvegen 14, 3850 Kviteseid</t>
  </si>
  <si>
    <t>CF696DB1A036182F</t>
  </si>
  <si>
    <t>LOKAL-SPILLET AS</t>
  </si>
  <si>
    <t>70DFCD59BD3362A3</t>
  </si>
  <si>
    <t>John Brede Smedsrud</t>
  </si>
  <si>
    <t>ODD ARVID DALEN</t>
  </si>
  <si>
    <t>Lundevegen 120</t>
  </si>
  <si>
    <t>oddarviddalen@gmail.com</t>
  </si>
  <si>
    <t>F347563028DE652E</t>
  </si>
  <si>
    <t>Lundevegen 120, 3803 Bø i telemark</t>
  </si>
  <si>
    <t>Odd Arvid Wiik Dalen</t>
  </si>
  <si>
    <t>REGIE WAGNER</t>
  </si>
  <si>
    <t>Garverivegen 15</t>
  </si>
  <si>
    <t>wjoergie@yahoo.com</t>
  </si>
  <si>
    <t>B02884E8C1808498</t>
  </si>
  <si>
    <t>Garverivegen 15, 3850 Kviteseid</t>
  </si>
  <si>
    <t>Regie Piquit Wagner</t>
  </si>
  <si>
    <t>MARTIN FRITZ LEHMANN</t>
  </si>
  <si>
    <t>Høybøgata 44</t>
  </si>
  <si>
    <t>marlehmann1993@gmail.com</t>
  </si>
  <si>
    <t>E6F4DAB21676283A</t>
  </si>
  <si>
    <t>Høybøgata 44, 3681 Notodden</t>
  </si>
  <si>
    <t>ARCTIC GUIDE BERNTSEN</t>
  </si>
  <si>
    <t>Strandgata 20 A</t>
  </si>
  <si>
    <t>0A3D4886EC308000</t>
  </si>
  <si>
    <t>Strandgata 20A, 3750 Drangedal</t>
  </si>
  <si>
    <t>Bjørn Berntsen</t>
  </si>
  <si>
    <t>NFU GRENLAND LOKALLAG</t>
  </si>
  <si>
    <t>Herumveien 208</t>
  </si>
  <si>
    <t>77430555FCFC328A</t>
  </si>
  <si>
    <t>Herumveien 208, 3962 Stathelle</t>
  </si>
  <si>
    <t>OSEBAKKEN PARK I BORETTSLAG</t>
  </si>
  <si>
    <t>6A0F5F5A11FCE6AA</t>
  </si>
  <si>
    <t>CAMERA LUCIDA</t>
  </si>
  <si>
    <t>Flåttenlia 60</t>
  </si>
  <si>
    <t>411053038F251C26</t>
  </si>
  <si>
    <t>Sjotmovegen</t>
  </si>
  <si>
    <t>GREINER CONSULTING</t>
  </si>
  <si>
    <t>2714D33636B52079</t>
  </si>
  <si>
    <t>Kristine Greiner</t>
  </si>
  <si>
    <t>V.S. HOLDING AS</t>
  </si>
  <si>
    <t>Olea Crøgers Veg 1</t>
  </si>
  <si>
    <t>C502B1CFAD30E6A9</t>
  </si>
  <si>
    <t>Olea Crøgers Veg 1, 3840 Seljord</t>
  </si>
  <si>
    <t>ELLEFSEN SHOP</t>
  </si>
  <si>
    <t>Skolegata 9</t>
  </si>
  <si>
    <t>09E099BDF39C5B4F</t>
  </si>
  <si>
    <t>Skolegata 9, 3960 Stathelle</t>
  </si>
  <si>
    <t>VIDAR TVEITEN AS</t>
  </si>
  <si>
    <t>C502B1CFB13E8031</t>
  </si>
  <si>
    <t>6A0F5F5A69BC0A0D</t>
  </si>
  <si>
    <t>C502B1CFD54FEFE9</t>
  </si>
  <si>
    <t>0A3D48860B29B8CB</t>
  </si>
  <si>
    <t>77430555D661D289</t>
  </si>
  <si>
    <t>KLOMSETVEGEN</t>
  </si>
  <si>
    <t>SJERVE VVS OG UTLEIGE</t>
  </si>
  <si>
    <t>Klomsetvegen 2</t>
  </si>
  <si>
    <t>linda_raam@hotmail.com</t>
  </si>
  <si>
    <t>26F8D802B503668D</t>
  </si>
  <si>
    <t>Klomsetvegen 2, 3840 Seljord</t>
  </si>
  <si>
    <t>HALVOR DARRUD</t>
  </si>
  <si>
    <t>Lifjellvegen 303</t>
  </si>
  <si>
    <t>0A53CA9DEC2FEA5B</t>
  </si>
  <si>
    <t>Lifjellvegen 303, 3804 Bø i telemark</t>
  </si>
  <si>
    <t>KRAGERØ KANTORI</t>
  </si>
  <si>
    <t>merete@valstad.net</t>
  </si>
  <si>
    <t>041C8B82E7E4E53F</t>
  </si>
  <si>
    <t>2714D33687489D04</t>
  </si>
  <si>
    <t>SIRI SANDERSEN</t>
  </si>
  <si>
    <t>Fjellstien 3</t>
  </si>
  <si>
    <t>sandersen.siri@gmail.com</t>
  </si>
  <si>
    <t>www.sirisandersen.com</t>
  </si>
  <si>
    <t>FEC0186BB0B901B2</t>
  </si>
  <si>
    <t>Fjellstien 3, 3921 Porsgrunn</t>
  </si>
  <si>
    <t>JEIRANI PIRMOUSAEI HADIS DENT</t>
  </si>
  <si>
    <t>E4F6E5ED23C81AD2</t>
  </si>
  <si>
    <t>E68AB2D4B3E1AC88</t>
  </si>
  <si>
    <t>Lena Solbakken</t>
  </si>
  <si>
    <t>FYSIO CONSULT GUDMUNDSEN</t>
  </si>
  <si>
    <t>39F79785E331F7C4</t>
  </si>
  <si>
    <t>Lene Gudmundsen</t>
  </si>
  <si>
    <t>39F79785033E5D2B</t>
  </si>
  <si>
    <t>AMANDUSVEIEN</t>
  </si>
  <si>
    <t>TEMPERERT AS</t>
  </si>
  <si>
    <t>Amandusveien 14</t>
  </si>
  <si>
    <t>6C5C9E6B027DCD96</t>
  </si>
  <si>
    <t>Amandusveien 14, 3962 Stathelle</t>
  </si>
  <si>
    <t>Petter Furustad</t>
  </si>
  <si>
    <t>NYE ØF UTVIKLING AS</t>
  </si>
  <si>
    <t>D9CD9B3106EA2CF2</t>
  </si>
  <si>
    <t>KAMBENS TJENESTEYTING</t>
  </si>
  <si>
    <t>Jønholt Terrasse 18</t>
  </si>
  <si>
    <t>olekambe@online.no</t>
  </si>
  <si>
    <t>367A7C5F493D6F94</t>
  </si>
  <si>
    <t>Jønholt Terrasse 18, 3922 Porsgrunn</t>
  </si>
  <si>
    <t>UCASA EIENDOM</t>
  </si>
  <si>
    <t>Sauarberga 3</t>
  </si>
  <si>
    <t>2B983488EB32DFD1</t>
  </si>
  <si>
    <t>Sauarberga 3, 3812 Akkerhaugen</t>
  </si>
  <si>
    <t>ØYSTEIN LØVLIE</t>
  </si>
  <si>
    <t>Vinjevegen 1481</t>
  </si>
  <si>
    <t>39EF045912D5C053</t>
  </si>
  <si>
    <t>Vinjevegen 1481, 3890 Vinje</t>
  </si>
  <si>
    <t>HÅKONSEN BIL AS</t>
  </si>
  <si>
    <t>0A8595730D66124C</t>
  </si>
  <si>
    <t>BERNTSEN KULTUR</t>
  </si>
  <si>
    <t>Bergsbygdavegen 318</t>
  </si>
  <si>
    <t>6ADEBADBB1804905</t>
  </si>
  <si>
    <t>Bergsbygdavegen 318, 3949 Porsgrunn</t>
  </si>
  <si>
    <t>Morten Berntsen</t>
  </si>
  <si>
    <t>METRO SERVICESENTER RØDSJØ</t>
  </si>
  <si>
    <t>metroservicesenter@gmail.com</t>
  </si>
  <si>
    <t>5D897DCB6D8A5107</t>
  </si>
  <si>
    <t>DR BRINK</t>
  </si>
  <si>
    <t>C935A38C78FBC8BC</t>
  </si>
  <si>
    <t>Erik Andreas Pettersson Brink</t>
  </si>
  <si>
    <t>Ravnejuvvegen</t>
  </si>
  <si>
    <t>EKRE ANLEGG OG UTLEIE</t>
  </si>
  <si>
    <t>21927ED8E33F385B</t>
  </si>
  <si>
    <t>FEC0186BBC86F672</t>
  </si>
  <si>
    <t>Foldsævegen</t>
  </si>
  <si>
    <t>DAGFINN TVEITEN</t>
  </si>
  <si>
    <t>Foldsævegen 120</t>
  </si>
  <si>
    <t>FB4429FE72EAE3A4</t>
  </si>
  <si>
    <t>Foldsævegen 120, 3870 Fyresdal</t>
  </si>
  <si>
    <t>FBT EIENDOM AS</t>
  </si>
  <si>
    <t>Industriveien 16 A</t>
  </si>
  <si>
    <t>frode@fbtran.no</t>
  </si>
  <si>
    <t>D431803CD98187B4</t>
  </si>
  <si>
    <t>Industriveien 16A, 3766 Sannidal</t>
  </si>
  <si>
    <t>SLÅTTUNVEGEN</t>
  </si>
  <si>
    <t>JESSEN GUIDE SELSKAB</t>
  </si>
  <si>
    <t>Slåttunvegen 5</t>
  </si>
  <si>
    <t>2E86FED8F9AC35CE</t>
  </si>
  <si>
    <t>Slåttunvegen 5, 3802 Bø i telemark</t>
  </si>
  <si>
    <t>Niels Viktor Høgsvig Jessen</t>
  </si>
  <si>
    <t>HOLDNES</t>
  </si>
  <si>
    <t>2B983488C56F4886</t>
  </si>
  <si>
    <t>Jarl Ivar Holdnes</t>
  </si>
  <si>
    <t>Juvevegen 3 A</t>
  </si>
  <si>
    <t>olsen.service@hotmail.com</t>
  </si>
  <si>
    <t>E3A23EBBDF5AC5B4</t>
  </si>
  <si>
    <t>Juvevegen 3A, 3810 Gvarv</t>
  </si>
  <si>
    <t>Kevin Olsen</t>
  </si>
  <si>
    <t>2E86FED87E9078B9</t>
  </si>
  <si>
    <t>A86686E558E83EB5</t>
  </si>
  <si>
    <t>7EACA1B3DCA4DE10</t>
  </si>
  <si>
    <t>Arkadiusz Kolinski</t>
  </si>
  <si>
    <t>HÅKON HALVORSEN</t>
  </si>
  <si>
    <t>Krabberødstrand 113</t>
  </si>
  <si>
    <t>A63AC1BD449A395E</t>
  </si>
  <si>
    <t>Krabberødstrand 113, 3960 Stathelle</t>
  </si>
  <si>
    <t>MM INDUSTRI MAKSYMIAK</t>
  </si>
  <si>
    <t>Dalanvegen 432</t>
  </si>
  <si>
    <t>3EF056D074D8AAAE</t>
  </si>
  <si>
    <t>Dalanvegen 432, 3850 Kviteseid</t>
  </si>
  <si>
    <t>Marcin Edward Maksymiak</t>
  </si>
  <si>
    <t>Soleievegen</t>
  </si>
  <si>
    <t>NYSTRAND JORDMORKURS</t>
  </si>
  <si>
    <t>Soleievegen 5 E</t>
  </si>
  <si>
    <t>172672525FE4692C</t>
  </si>
  <si>
    <t>Soleievegen 5E, 3929 Porsgrunn</t>
  </si>
  <si>
    <t>NORSK LANDBRUKSRÅDGIVING SA AVD GVARV</t>
  </si>
  <si>
    <t>ostafjells@nlr.no</t>
  </si>
  <si>
    <t>A0665211652DBA99</t>
  </si>
  <si>
    <t>SKAGERAK HYDROGEN AS</t>
  </si>
  <si>
    <t>400A4FA794823C4F</t>
  </si>
  <si>
    <t>Kjetil Dahl</t>
  </si>
  <si>
    <t>HILDA MAGNUSSENS VEI</t>
  </si>
  <si>
    <t>SHANTO WANG</t>
  </si>
  <si>
    <t>Hilda Magnussens Vei 12 D</t>
  </si>
  <si>
    <t>Fjordvangen</t>
  </si>
  <si>
    <t>401DCB6E8CD3DF87</t>
  </si>
  <si>
    <t>Hilda Magnussens Vei 12D, 1459 Nesodden</t>
  </si>
  <si>
    <t>Julian Shanto Wang</t>
  </si>
  <si>
    <t>KLOSTERHAGEN II BORETTSLAG</t>
  </si>
  <si>
    <t>6A0F5F5A2D5C740D</t>
  </si>
  <si>
    <t>3D SHOP BK LUND</t>
  </si>
  <si>
    <t>Sætregata 24</t>
  </si>
  <si>
    <t>CE71BA1E331643B1</t>
  </si>
  <si>
    <t>Sætregata 24, 3679 Notodden</t>
  </si>
  <si>
    <t>Bjørn-Kristian Lund</t>
  </si>
  <si>
    <t>BERGE VEDLIKEHOLD AS</t>
  </si>
  <si>
    <t>Bygleåsen 3</t>
  </si>
  <si>
    <t>96FF630E9398A9B9</t>
  </si>
  <si>
    <t>DODO - ART AND DESIGN - DRAGANA ILIC</t>
  </si>
  <si>
    <t>Strannavegen 91</t>
  </si>
  <si>
    <t>ED613A138E9513CA</t>
  </si>
  <si>
    <t>Strannavegen 91, 3810 Gvarv</t>
  </si>
  <si>
    <t>Dragana Ilic</t>
  </si>
  <si>
    <t>FLATEBAKKEN HOLDING AS</t>
  </si>
  <si>
    <t>0A859573578ABAA1</t>
  </si>
  <si>
    <t>VELTAVEGEN 2 AS</t>
  </si>
  <si>
    <t>A72474606B610539</t>
  </si>
  <si>
    <t>PORTULA EIENDOM AS</t>
  </si>
  <si>
    <t>B267F2D2DC275208</t>
  </si>
  <si>
    <t>Øverbøvegen</t>
  </si>
  <si>
    <t>LANGÅSDALEN MASKIN</t>
  </si>
  <si>
    <t>Øverbøvegen 126</t>
  </si>
  <si>
    <t>10396E356AE4029E</t>
  </si>
  <si>
    <t>Øverbøvegen 126, 3690 Hjartdal</t>
  </si>
  <si>
    <t>Ingebjørg Mælandsmos Veg</t>
  </si>
  <si>
    <t>SOLDAL PEDSUPPORT</t>
  </si>
  <si>
    <t>Ingebjørg Mælandsmos Veg 43</t>
  </si>
  <si>
    <t>A9F27F0690210146</t>
  </si>
  <si>
    <t>Ingebjørg Mælandsmos Veg 43, 3676 Notodden</t>
  </si>
  <si>
    <t>Høgenhei</t>
  </si>
  <si>
    <t>SIP CONSULT STEN INGE POLLAND</t>
  </si>
  <si>
    <t>Høgenhei 3 B</t>
  </si>
  <si>
    <t>839DEFE3C6A9C143</t>
  </si>
  <si>
    <t>Høgenhei 3B, 3960 Stathelle</t>
  </si>
  <si>
    <t>Sten Inge Polland</t>
  </si>
  <si>
    <t>SILKEPOTE HUNDEFRISØR RIKKE KVERNBERG</t>
  </si>
  <si>
    <t>6640AA5EC01720EF</t>
  </si>
  <si>
    <t>0D418DEC6050E72E</t>
  </si>
  <si>
    <t>Seth Elias Bonnevie</t>
  </si>
  <si>
    <t>Torsdalsveien</t>
  </si>
  <si>
    <t>STENSVOLD MASKIN AS</t>
  </si>
  <si>
    <t>Torsdalsveien 3</t>
  </si>
  <si>
    <t>0A4B9EE9270FE1FE</t>
  </si>
  <si>
    <t>Torsdalsveien 3, 3766 Sannidal</t>
  </si>
  <si>
    <t>NLF AVDELING ØVRE TELEMARK</t>
  </si>
  <si>
    <t>047AC1B38D8C2F50</t>
  </si>
  <si>
    <t>839DEFE388E5783C</t>
  </si>
  <si>
    <t>SØNSTAUL EIENDOM AS</t>
  </si>
  <si>
    <t>3B3739E2E395AD92</t>
  </si>
  <si>
    <t>SOLLI MEDIA</t>
  </si>
  <si>
    <t>Skarpenordveien 4</t>
  </si>
  <si>
    <t>A257682F0693E0DA</t>
  </si>
  <si>
    <t>Skarpenordveien 4, 3970 Langesund</t>
  </si>
  <si>
    <t>BRATTELIA</t>
  </si>
  <si>
    <t>FLERKULTURELT PEDAGOGISK OG PSYKOLOGISK RÅDGIVINGSSENTER DA</t>
  </si>
  <si>
    <t>Brattelia 14</t>
  </si>
  <si>
    <t>fppr.senteret@gmail.com</t>
  </si>
  <si>
    <t>pedsol.no</t>
  </si>
  <si>
    <t>AB6D618A5922B30D</t>
  </si>
  <si>
    <t>Brattelia 14, 3960 Stathelle</t>
  </si>
  <si>
    <t>9165FF1EA61B329C</t>
  </si>
  <si>
    <t>HAUGO DRIFT</t>
  </si>
  <si>
    <t>Haukelivegen 4712</t>
  </si>
  <si>
    <t>8B618623D26BE511</t>
  </si>
  <si>
    <t>Haukelivegen 4712, 3895 Edland</t>
  </si>
  <si>
    <t>Tor Ånund Haugo</t>
  </si>
  <si>
    <t>MØLLERS KIOSKSKAPET</t>
  </si>
  <si>
    <t>FB71934F29E6F335</t>
  </si>
  <si>
    <t>Martin Møller</t>
  </si>
  <si>
    <t>SHIMANO GRAFISK</t>
  </si>
  <si>
    <t>22AEE629FF703937</t>
  </si>
  <si>
    <t>Sopitra Shimano</t>
  </si>
  <si>
    <t>Nesheimskogen</t>
  </si>
  <si>
    <t>E &amp; E HOLDING AS</t>
  </si>
  <si>
    <t>Nesvegen 3</t>
  </si>
  <si>
    <t>80FF1926C549B83F</t>
  </si>
  <si>
    <t>Nesheimskogen, 3840 Seljord</t>
  </si>
  <si>
    <t>NORSKE BRYGGEPRODUSENTERS FORENING (NBPF)</t>
  </si>
  <si>
    <t>Disenåvegen 47</t>
  </si>
  <si>
    <t>Skarnes</t>
  </si>
  <si>
    <t>7BD22AF32C0A2C3E</t>
  </si>
  <si>
    <t>SAMEIET VRÅDAL RESORT SOLSIDEN</t>
  </si>
  <si>
    <t>08A6856CB1639120</t>
  </si>
  <si>
    <t>63FC1D50E269DE38</t>
  </si>
  <si>
    <t>NEVROPSYKOLOGITJENESTER AS</t>
  </si>
  <si>
    <t>26C68CB9FA59D232</t>
  </si>
  <si>
    <t>PSYKOLOG MARYAM HUSEINI</t>
  </si>
  <si>
    <t>massod@live.no</t>
  </si>
  <si>
    <t>BE6071ECF62F5138</t>
  </si>
  <si>
    <t>Massod Huseini</t>
  </si>
  <si>
    <t>8EA207819A1F8230</t>
  </si>
  <si>
    <t>Fredbohavna</t>
  </si>
  <si>
    <t>ERIKSEN TRANSPORT TORIL ERIKSEN</t>
  </si>
  <si>
    <t>F1043605D9031BCD</t>
  </si>
  <si>
    <t>56C895A8CE0CB0E0</t>
  </si>
  <si>
    <t>4C51296CD6E8D458</t>
  </si>
  <si>
    <t>88C0910BF08C7446</t>
  </si>
  <si>
    <t>Flåttenbakken</t>
  </si>
  <si>
    <t>NORDIC SOLVE GRAJCEVCI</t>
  </si>
  <si>
    <t>Flåttenbakken 34</t>
  </si>
  <si>
    <t>CA28D09831DC12A1</t>
  </si>
  <si>
    <t>Flåttenbakken 34, 3928 Porsgrunn</t>
  </si>
  <si>
    <t>Edi Grajcevci</t>
  </si>
  <si>
    <t>ELH BYGG/ERLEND HAAVE</t>
  </si>
  <si>
    <t>Bjarne Hansens Vei 2</t>
  </si>
  <si>
    <t>e_lh@hotmail.com</t>
  </si>
  <si>
    <t>1076D026FCB5576E</t>
  </si>
  <si>
    <t>Bjarne Hansens Vei 2, 3680 Notodden</t>
  </si>
  <si>
    <t>BØ TRAFIKKSKOLE AS</t>
  </si>
  <si>
    <t>CA9548BD0180A44B</t>
  </si>
  <si>
    <t>63D53A4875A4C683</t>
  </si>
  <si>
    <t>FELEHOVET NORD</t>
  </si>
  <si>
    <t>GAUTEFALLHEIA UTVIKLING AS</t>
  </si>
  <si>
    <t>rnomme@online.no</t>
  </si>
  <si>
    <t>A27CB55D2D3E5D72</t>
  </si>
  <si>
    <t>Felehovet Nord 99, 3855 Treungen</t>
  </si>
  <si>
    <t>HILD JORID SVALASTOG</t>
  </si>
  <si>
    <t>Rjukanvegen 131</t>
  </si>
  <si>
    <t>C71F8EA6BF267E9B</t>
  </si>
  <si>
    <t>Rjukanvegen 131, 3864 Rauland</t>
  </si>
  <si>
    <t>EABACDA932BCF040</t>
  </si>
  <si>
    <t>0F579D2C975F32A3</t>
  </si>
  <si>
    <t>DIGITALPEAKMARKETING</t>
  </si>
  <si>
    <t>Hellebrekkevegen 6</t>
  </si>
  <si>
    <t>C0B02627445A6E6B</t>
  </si>
  <si>
    <t>Hellebrekkevegen 6, 3675 Notodden</t>
  </si>
  <si>
    <t>E3A23EBB342A324B</t>
  </si>
  <si>
    <t>NEDRE LUNDE TOMT 4 AS</t>
  </si>
  <si>
    <t>6A0F5F5A46E02A2D</t>
  </si>
  <si>
    <t>NEDRE LUNDE TALMO AS</t>
  </si>
  <si>
    <t>Lundejordet 51</t>
  </si>
  <si>
    <t>C49012078C15383D</t>
  </si>
  <si>
    <t>Lundejordet 51, 3941 Porsgrunn</t>
  </si>
  <si>
    <t>NEDRE LUNDE TOMT 3 AS</t>
  </si>
  <si>
    <t>frederic@pancom.no</t>
  </si>
  <si>
    <t>6A0F5F5A04670F42</t>
  </si>
  <si>
    <t>3EF056D06F8E0CA2</t>
  </si>
  <si>
    <t>TELEMARK RESTAURANTDRIFT AS</t>
  </si>
  <si>
    <t>A08EF13762BC1ECD</t>
  </si>
  <si>
    <t>J. KJELSTRUP BUSINESS</t>
  </si>
  <si>
    <t>784B566FF2F11544</t>
  </si>
  <si>
    <t>VETERINÆR KIRVILL DJUPEDAL</t>
  </si>
  <si>
    <t>Ramnesveien 116</t>
  </si>
  <si>
    <t>76D4D1606B306FE2</t>
  </si>
  <si>
    <t>Kirvill Elise Bjerke</t>
  </si>
  <si>
    <t>UTISTUA GÅRDSDRIFT - STEFFENSEN</t>
  </si>
  <si>
    <t>Tørdalsveien 2445</t>
  </si>
  <si>
    <t>481573C831BB191C</t>
  </si>
  <si>
    <t>Tørdalsveien 2445, 3753 Tørdal</t>
  </si>
  <si>
    <t>Olav Steffensen</t>
  </si>
  <si>
    <t>BØ FADE HOZAN ADIB</t>
  </si>
  <si>
    <t>sveboye@gmail.com</t>
  </si>
  <si>
    <t>B4F3E3A11C44F944</t>
  </si>
  <si>
    <t>784B566FC949935C</t>
  </si>
  <si>
    <t>Joachim Ullereng Kjelstrup</t>
  </si>
  <si>
    <t>GJØYSTHEIM BYGDELAG</t>
  </si>
  <si>
    <t>Gjøystdalvegen 435</t>
  </si>
  <si>
    <t>BB2A1867BE5EA9FD</t>
  </si>
  <si>
    <t>Gjøystdalvegen 470, 3656 Atrå</t>
  </si>
  <si>
    <t>Sisjordvegen</t>
  </si>
  <si>
    <t>ANNE HAUGERUD</t>
  </si>
  <si>
    <t>Sisjordvegen 32</t>
  </si>
  <si>
    <t>16D860856E70E33C</t>
  </si>
  <si>
    <t>Sisjordvegen 32, 3802 Bø i telemark</t>
  </si>
  <si>
    <t>CADO AS</t>
  </si>
  <si>
    <t>bl@cado.no</t>
  </si>
  <si>
    <t>FCF1AF5A7E70DE96</t>
  </si>
  <si>
    <t>Carsten Gregers Jørgensen</t>
  </si>
  <si>
    <t>Borgjalia</t>
  </si>
  <si>
    <t>TØMRER MORTEN RØNNINGSLAND</t>
  </si>
  <si>
    <t>Borgjalia 22</t>
  </si>
  <si>
    <t>E89D8CA157E3A28D</t>
  </si>
  <si>
    <t>Borgjalia 22, 3801 Bø i telemark</t>
  </si>
  <si>
    <t>6ADEBADB3D2B6D19</t>
  </si>
  <si>
    <t>C935A38CB5D050A1</t>
  </si>
  <si>
    <t>39EF0459B116A6EB</t>
  </si>
  <si>
    <t>FAST ON EVA AS</t>
  </si>
  <si>
    <t>B53A6B65759B1C77</t>
  </si>
  <si>
    <t>LINDTEIN AS</t>
  </si>
  <si>
    <t>Brånanvegen 31</t>
  </si>
  <si>
    <t>18BD20DACA7E0F40</t>
  </si>
  <si>
    <t>Brånanvegen 31, 3943 Porsgrunn</t>
  </si>
  <si>
    <t>Tove Lindtein</t>
  </si>
  <si>
    <t>E98B5E92DF292B4C</t>
  </si>
  <si>
    <t>C71F8EA6E4C2F7D9</t>
  </si>
  <si>
    <t>B32E60299F8CBBDA</t>
  </si>
  <si>
    <t>OTERØY</t>
  </si>
  <si>
    <t>OTERØY GÅRD VEL</t>
  </si>
  <si>
    <t>Oterøy 15</t>
  </si>
  <si>
    <t>970D65914E45F91E</t>
  </si>
  <si>
    <t>Oterøy 15, 3783 Kragerø skjærgård</t>
  </si>
  <si>
    <t>SUNNIVA LANGÅS-RØILAND</t>
  </si>
  <si>
    <t>Seljordvegen 574</t>
  </si>
  <si>
    <t>3B8A97358B9A9C7C</t>
  </si>
  <si>
    <t>Seljordvegen 574, 3803 Bø i telemark</t>
  </si>
  <si>
    <t>Spanskrøret</t>
  </si>
  <si>
    <t>FB71934FD8CDBE67</t>
  </si>
  <si>
    <t>B5DEA5E6CF321631</t>
  </si>
  <si>
    <t>Nicholas John Beavan</t>
  </si>
  <si>
    <t>HGH MASKIN AS</t>
  </si>
  <si>
    <t>Gjeråvegen 163</t>
  </si>
  <si>
    <t>per.gjerjordet@veidekke.no</t>
  </si>
  <si>
    <t>D65A6F1E78C56ACE</t>
  </si>
  <si>
    <t>Gjeråvegen 163, 3690 Hjartdal</t>
  </si>
  <si>
    <t>8B618623A598ADCA</t>
  </si>
  <si>
    <t>3B8A97353113FE29</t>
  </si>
  <si>
    <t>PSYKOLOGSPESIALIST CHRISTINA HOLEN LUNDE AS</t>
  </si>
  <si>
    <t>Fagerheimveien 16</t>
  </si>
  <si>
    <t>christina.holen@gmail.com</t>
  </si>
  <si>
    <t>241158EB18A38DCC</t>
  </si>
  <si>
    <t>Fagerheimveien 16, 3970 Langesund</t>
  </si>
  <si>
    <t>Christina Lunde</t>
  </si>
  <si>
    <t>BINDINGSNUTEN AS</t>
  </si>
  <si>
    <t>Flatdalsvegen 967</t>
  </si>
  <si>
    <t>62C0B0A7FEA34FC4</t>
  </si>
  <si>
    <t>Flatdalsvegen 967, 3841 Flatdal</t>
  </si>
  <si>
    <t>CLARA TRANSPORT AS</t>
  </si>
  <si>
    <t>Wrights Gate 45</t>
  </si>
  <si>
    <t>A1148873A4D9BADA</t>
  </si>
  <si>
    <t>Ionela-Alexandra Trandafir</t>
  </si>
  <si>
    <t>SPREAD THE GOSPEL MINISTRY</t>
  </si>
  <si>
    <t>Pekestokken 4</t>
  </si>
  <si>
    <t>maungforchrist@gmail.com</t>
  </si>
  <si>
    <t>CF25954EE700CCCC</t>
  </si>
  <si>
    <t>Pekestokken 4, 3961 Stathelle</t>
  </si>
  <si>
    <t>FLASH RENHOLD BARBARA PEDZICH</t>
  </si>
  <si>
    <t>Raulandsvegen 1646</t>
  </si>
  <si>
    <t>dido.99@wp.pl</t>
  </si>
  <si>
    <t>90C468D00A01C24B</t>
  </si>
  <si>
    <t>Raulandsvegen 1646, 3864 Rauland</t>
  </si>
  <si>
    <t>HERCHER INVEST AS</t>
  </si>
  <si>
    <t>Martha Cochs Vei 47</t>
  </si>
  <si>
    <t>25F6CA6CBEA86825</t>
  </si>
  <si>
    <t>Martha Cochs Vei 47, 3962 Stathelle</t>
  </si>
  <si>
    <t>Åslandsgrend</t>
  </si>
  <si>
    <t>AUSTJORD PLANSAK</t>
  </si>
  <si>
    <t>9CF3E155A021B743</t>
  </si>
  <si>
    <t>Gunhild Austjord</t>
  </si>
  <si>
    <t>THORSEN HJELPE TJENESTE.</t>
  </si>
  <si>
    <t>Strengenvegen 237</t>
  </si>
  <si>
    <t>2586E5097BF9DA92</t>
  </si>
  <si>
    <t>Strengenvegen 237, 3825 Lunde</t>
  </si>
  <si>
    <t>JGS RETAIL AS</t>
  </si>
  <si>
    <t>Støperiveien 7</t>
  </si>
  <si>
    <t>58A3FC4C7F38F466</t>
  </si>
  <si>
    <t>Støperiveien 7, 3970 Langesund</t>
  </si>
  <si>
    <t>IDRETTSPARKEN AS</t>
  </si>
  <si>
    <t>5F58B88F4A33427C</t>
  </si>
  <si>
    <t>25F6CA6CF32BF52F</t>
  </si>
  <si>
    <t>SOLHEIM E HOLDING AS</t>
  </si>
  <si>
    <t>Sætersbøvegen 38</t>
  </si>
  <si>
    <t>erlend.solheim@tveito-maskin.no</t>
  </si>
  <si>
    <t>3EE65A26AD5A1234</t>
  </si>
  <si>
    <t>Sætersbøvegen 38, 3810 Gvarv</t>
  </si>
  <si>
    <t>Fjellmannsveien</t>
  </si>
  <si>
    <t>UP-2 KVILAAS</t>
  </si>
  <si>
    <t>Fjellmannsveien 1</t>
  </si>
  <si>
    <t>B67B17C782773974</t>
  </si>
  <si>
    <t>Fjellmannsveien 1, 3770 Kragerø</t>
  </si>
  <si>
    <t>Anton Severin Kvilaas</t>
  </si>
  <si>
    <t>SOLBERG SYSTUE</t>
  </si>
  <si>
    <t>Jernbanegata 10 B</t>
  </si>
  <si>
    <t>8CB48878F5B08DB9</t>
  </si>
  <si>
    <t>Jernbanegata 10B, 3660 Rjukan</t>
  </si>
  <si>
    <t>Grethe Liland Solberg</t>
  </si>
  <si>
    <t>Gravabakken</t>
  </si>
  <si>
    <t>6222578BABDF9436</t>
  </si>
  <si>
    <t>01501641D6658AA3</t>
  </si>
  <si>
    <t>VÅGEN VERKTØY</t>
  </si>
  <si>
    <t>Neslandsvegen 290</t>
  </si>
  <si>
    <t>20B17954FE117A49</t>
  </si>
  <si>
    <t>Neslandsvegen 290, 3864 Rauland</t>
  </si>
  <si>
    <t>Kjetil Romtveit Vågen</t>
  </si>
  <si>
    <t>DALELIA</t>
  </si>
  <si>
    <t>K. LURÅS BRUKT/ANTIKK</t>
  </si>
  <si>
    <t>Dalelia 7</t>
  </si>
  <si>
    <t>C03785F49384F00D</t>
  </si>
  <si>
    <t>Dalelia 7, 3660 Rjukan</t>
  </si>
  <si>
    <t>Kirsten Lurås</t>
  </si>
  <si>
    <t>A27CB55D66610E5D</t>
  </si>
  <si>
    <t>KUSKARD OG SPAFJELL VILLREINLAG</t>
  </si>
  <si>
    <t>Gamleveg 479 A</t>
  </si>
  <si>
    <t>5BE12F70D4D0748D</t>
  </si>
  <si>
    <t>Gamleveg 479A, 3882 Åmdals verk</t>
  </si>
  <si>
    <t>5BE12F704E66852E</t>
  </si>
  <si>
    <t>STEFFEN. AAS</t>
  </si>
  <si>
    <t>Damfaret 43</t>
  </si>
  <si>
    <t>3DB1B715149F14AE</t>
  </si>
  <si>
    <t>Damfaret 43, 3943 Porsgrunn</t>
  </si>
  <si>
    <t>Steffen Aas</t>
  </si>
  <si>
    <t>BLÅBERG KAFÉ KLETTE</t>
  </si>
  <si>
    <t>Kjønnøyaveien 194</t>
  </si>
  <si>
    <t>blabergkafe@gmail.com</t>
  </si>
  <si>
    <t>758BAD72ED8A2613</t>
  </si>
  <si>
    <t>Kjønnøyaveien 194, 3967 Stathelle</t>
  </si>
  <si>
    <t>Andre Klette</t>
  </si>
  <si>
    <t>TRE SOMBREROS AS</t>
  </si>
  <si>
    <t>Neptunvegen 10</t>
  </si>
  <si>
    <t>5037F262D9BDCE22</t>
  </si>
  <si>
    <t>Neptunvegen 10, 3942 Porsgrunn</t>
  </si>
  <si>
    <t>Terje Odden</t>
  </si>
  <si>
    <t>THERESE OLIWIA NILSEN FRISØR</t>
  </si>
  <si>
    <t>thereseoliwianilsen@msn.com</t>
  </si>
  <si>
    <t>B8B1B5CAEE632CC0</t>
  </si>
  <si>
    <t>NICHOLAS WESTGÅRD KUNST</t>
  </si>
  <si>
    <t>Vesteråsveien 64</t>
  </si>
  <si>
    <t>78FE70D63213D3F7</t>
  </si>
  <si>
    <t>Vesteråsveien 64, 3961 Stathelle</t>
  </si>
  <si>
    <t>Nicholas Westgård</t>
  </si>
  <si>
    <t>LAURITZEN &amp; CO EIENDOM DA</t>
  </si>
  <si>
    <t>68C92270EB8B1BA7</t>
  </si>
  <si>
    <t>HEIMSKOGEN AS</t>
  </si>
  <si>
    <t>7B771B4DAEA9279D</t>
  </si>
  <si>
    <t>BOB SALONG AS</t>
  </si>
  <si>
    <t>434DDC2641DBF174</t>
  </si>
  <si>
    <t>Torvgata 4, 3770 Kragerø</t>
  </si>
  <si>
    <t>Emil Benoni Carbuhn Johansen</t>
  </si>
  <si>
    <t>GRØNLIHAMNA</t>
  </si>
  <si>
    <t>VEGANMISJONEN JANE HELEN JOHANSEN</t>
  </si>
  <si>
    <t>Grønlihamna 12</t>
  </si>
  <si>
    <t>veganmisjonen@gmail.com</t>
  </si>
  <si>
    <t>www.veganmisjonen.com/</t>
  </si>
  <si>
    <t>0778E55D10A92B58</t>
  </si>
  <si>
    <t>Grønlihamna 12, 3924 Porsgrunn</t>
  </si>
  <si>
    <t>3379FEB22C87676C</t>
  </si>
  <si>
    <t>268CA324F616912A</t>
  </si>
  <si>
    <t>Oterøy</t>
  </si>
  <si>
    <t>970D65914A405BFF</t>
  </si>
  <si>
    <t>Sondre Stavnes Nordengen</t>
  </si>
  <si>
    <t>Kongshavnsåsen</t>
  </si>
  <si>
    <t>C6A5013090CC3DB0</t>
  </si>
  <si>
    <t>DALSÅSVEIEN</t>
  </si>
  <si>
    <t>TOMINE STORMOEN MYKLAND</t>
  </si>
  <si>
    <t>Dalsåsveien 18</t>
  </si>
  <si>
    <t>3F3D7168059CFBC7</t>
  </si>
  <si>
    <t>Dalsåsveien 18, 3683 Notodden</t>
  </si>
  <si>
    <t>BJØRNSTAD IT</t>
  </si>
  <si>
    <t>Øvrumsgate 10</t>
  </si>
  <si>
    <t>A37AEDE1E4A3482A</t>
  </si>
  <si>
    <t>Øvrumsgate 10, 3912 Porsgrunn</t>
  </si>
  <si>
    <t>BJØRNTVEDTÅSEN</t>
  </si>
  <si>
    <t>JS BYGG &amp; UNDERVISNING AS</t>
  </si>
  <si>
    <t>Bjørntvedtåsen 36</t>
  </si>
  <si>
    <t>EC9AC91B5B0F8D44</t>
  </si>
  <si>
    <t>Bjørntvedtåsen 36, 3917 Porsgrunn</t>
  </si>
  <si>
    <t>Johnn Steinar Johansen</t>
  </si>
  <si>
    <t>Åmlivegen</t>
  </si>
  <si>
    <t>HANS MAGNE BREIVIK</t>
  </si>
  <si>
    <t>Åmlivegen 12</t>
  </si>
  <si>
    <t>D51E1102D668674D</t>
  </si>
  <si>
    <t>Åmlivegen 12, 3870 Fyresdal</t>
  </si>
  <si>
    <t>533F656AB624CC47</t>
  </si>
  <si>
    <t>LØNDAL OG LØKKA INVEST AS</t>
  </si>
  <si>
    <t>Gransheradvegen 787</t>
  </si>
  <si>
    <t>431ACD21F38E1730</t>
  </si>
  <si>
    <t>Gransheradvegen 787, 3691 Gransherad</t>
  </si>
  <si>
    <t>Luråsmogan</t>
  </si>
  <si>
    <t>JULETRE HAGEN</t>
  </si>
  <si>
    <t>Luråsmogan 360</t>
  </si>
  <si>
    <t>knutru1@start.no</t>
  </si>
  <si>
    <t>3B8FCD2F6A09CF6F</t>
  </si>
  <si>
    <t>Luråsmogan 360, 3650 Tinn austbygd</t>
  </si>
  <si>
    <t>Knut Rune Hagen</t>
  </si>
  <si>
    <t>SMAK AV PORSGRUNN AS</t>
  </si>
  <si>
    <t>880D3F50B1A8DA86</t>
  </si>
  <si>
    <t>PROFFIN AS</t>
  </si>
  <si>
    <t>Sætrealleen 4</t>
  </si>
  <si>
    <t>prolux@prolux.lv</t>
  </si>
  <si>
    <t>22F709503C5A80DD</t>
  </si>
  <si>
    <t>Sætrealleen 4, 3678 Notodden</t>
  </si>
  <si>
    <t>Karlis Bodnieks</t>
  </si>
  <si>
    <t>OLAV BJØRNERUD</t>
  </si>
  <si>
    <t>olabj3@icloud.com</t>
  </si>
  <si>
    <t>8499C1D2F87F821A</t>
  </si>
  <si>
    <t>Gamleveg 134, 3870 Fyresdal</t>
  </si>
  <si>
    <t>2C6E0D12FB661CFF</t>
  </si>
  <si>
    <t>39E584FA365B4ADF</t>
  </si>
  <si>
    <t>KARI RØEGH</t>
  </si>
  <si>
    <t>Vestheiveien 32 C</t>
  </si>
  <si>
    <t>0224A5C046F966A8</t>
  </si>
  <si>
    <t>Vestheiveien 32C, 3770 Kragerø</t>
  </si>
  <si>
    <t>Tollskogvegen</t>
  </si>
  <si>
    <t>LATIP LEAD</t>
  </si>
  <si>
    <t>Tollskogvegen 8</t>
  </si>
  <si>
    <t>70C0D45608DA3736</t>
  </si>
  <si>
    <t>Tollskogvegen 8, 3917 Porsgrunn</t>
  </si>
  <si>
    <t>Jomar Doan Latip</t>
  </si>
  <si>
    <t>Lauvåsen</t>
  </si>
  <si>
    <t>KRISTINE'S RENHOLD STORBUKÅS</t>
  </si>
  <si>
    <t>Lauvåsen 21 E</t>
  </si>
  <si>
    <t>C1599228CBBBAE13</t>
  </si>
  <si>
    <t>Lauvåsen 21E, 3750 Drangedal</t>
  </si>
  <si>
    <t>Ida Kristine Storbukås</t>
  </si>
  <si>
    <t>Hjortestien</t>
  </si>
  <si>
    <t>HASSEL PRIVAT</t>
  </si>
  <si>
    <t>Hjortestien 11</t>
  </si>
  <si>
    <t>0557FE5712B1E422</t>
  </si>
  <si>
    <t>Hjortestien 11, 3930 Porsgrunn</t>
  </si>
  <si>
    <t>Stig Jostein Hassel</t>
  </si>
  <si>
    <t>KIRKEBUKTA AS</t>
  </si>
  <si>
    <t>B568F3CA6C46C2F3</t>
  </si>
  <si>
    <t>C1599228550F1DCF</t>
  </si>
  <si>
    <t>Storegutvegen</t>
  </si>
  <si>
    <t>C56961F0EFF9B5F9</t>
  </si>
  <si>
    <t>B568F3CA035F9A2D</t>
  </si>
  <si>
    <t>Gvæven</t>
  </si>
  <si>
    <t>OLE HENNING BAKKEN</t>
  </si>
  <si>
    <t>Gvæven 75</t>
  </si>
  <si>
    <t>phit69@hotmail.com</t>
  </si>
  <si>
    <t>26E45385DB06635A</t>
  </si>
  <si>
    <t>Gvæven 75, 3652 Hovin i telemark</t>
  </si>
  <si>
    <t>GAVLESJÅVEGEN</t>
  </si>
  <si>
    <t>STØTTEGRUPPE FOR HEDDAL UNGDOMSKOLE OG HEDDAL BARNESKOLE</t>
  </si>
  <si>
    <t>Gavlesjåvegen 91</t>
  </si>
  <si>
    <t>skoleiheddal@gmail.com</t>
  </si>
  <si>
    <t>884167D21AE12E12</t>
  </si>
  <si>
    <t>Gavlesjåvegen 91, 3677 Notodden</t>
  </si>
  <si>
    <t>DAMVEIEN</t>
  </si>
  <si>
    <t>FOSSTVEDT SERVICE</t>
  </si>
  <si>
    <t>Damveien 2</t>
  </si>
  <si>
    <t>E652BB12360D8043</t>
  </si>
  <si>
    <t>Damveien 2, 3960 Stathelle</t>
  </si>
  <si>
    <t>Håkon Fosstvedt</t>
  </si>
  <si>
    <t>MØRLAND MASKIN AS</t>
  </si>
  <si>
    <t>Mørlandsveien 8</t>
  </si>
  <si>
    <t>531741B3818FB665</t>
  </si>
  <si>
    <t>Mørlandsveien 8, 3766 Sannidal</t>
  </si>
  <si>
    <t>EPLEGÅRDEN ERIKSEN</t>
  </si>
  <si>
    <t>Hauglandvegen 50</t>
  </si>
  <si>
    <t>glennmde@gmail.com</t>
  </si>
  <si>
    <t>B9D9C33A8D801EF6</t>
  </si>
  <si>
    <t>Hauglandvegen 50, 3804 Bø i telemark</t>
  </si>
  <si>
    <t>Glenn Martin Eriksen</t>
  </si>
  <si>
    <t>H.O.M.E. HOLDING AS</t>
  </si>
  <si>
    <t>Vaterlands Gate 67</t>
  </si>
  <si>
    <t>22B1F4F0A4FDF9D0</t>
  </si>
  <si>
    <t>Vaterlands Gate 67, 3970 Langesund</t>
  </si>
  <si>
    <t>Breivassvegen</t>
  </si>
  <si>
    <t>HJARTDAL LØYPELAG</t>
  </si>
  <si>
    <t>Breivassvegen 3</t>
  </si>
  <si>
    <t>arild.flatland@storhytte.no</t>
  </si>
  <si>
    <t>EE18CFE05DDCF4C0</t>
  </si>
  <si>
    <t>Breivassvegen 3, 3690 Hjartdal</t>
  </si>
  <si>
    <t>1DD45B83FAC31DB1</t>
  </si>
  <si>
    <t>2586E5098A37C023</t>
  </si>
  <si>
    <t>Jan Thorsen</t>
  </si>
  <si>
    <t>5F58B88F9D968FF8</t>
  </si>
  <si>
    <t>BREIVASSVEGEN</t>
  </si>
  <si>
    <t>EE18CFE021083267</t>
  </si>
  <si>
    <t>K.C. KRISTIANSEN - TEKNISK SUPPORT</t>
  </si>
  <si>
    <t>Anne Maries Vei 39</t>
  </si>
  <si>
    <t>4EA3DC77A9ADE509</t>
  </si>
  <si>
    <t>Anne Maries Vei 39, 3960 Stathelle</t>
  </si>
  <si>
    <t>Karl Christian Kristiansen</t>
  </si>
  <si>
    <t>4EA3DC775E1F0634</t>
  </si>
  <si>
    <t>TATTOO GRANDE</t>
  </si>
  <si>
    <t>Follsjøvegen 1265</t>
  </si>
  <si>
    <t>759DB4FF4564A021</t>
  </si>
  <si>
    <t>Follsjøvegen 1265, 3680 Notodden</t>
  </si>
  <si>
    <t>Martin Grande</t>
  </si>
  <si>
    <t>22B1F4F01DE453E3</t>
  </si>
  <si>
    <t>MOHEIM NÆRINGSPARK AS</t>
  </si>
  <si>
    <t>F25019B6DB4B825A</t>
  </si>
  <si>
    <t>759DB4FF2AE45F25</t>
  </si>
  <si>
    <t>OTJL EIENDOM AS</t>
  </si>
  <si>
    <t>334CC9EE54E0DB8F</t>
  </si>
  <si>
    <t>CALINE - CAROLINE ARBØLL</t>
  </si>
  <si>
    <t>Sam Eydes Gate 160</t>
  </si>
  <si>
    <t>933F94EE053FF749</t>
  </si>
  <si>
    <t>Sam Eydes Gate 160, 3660 Rjukan</t>
  </si>
  <si>
    <t>Caroline Arbøll</t>
  </si>
  <si>
    <t>IMD ERIKSEN</t>
  </si>
  <si>
    <t>Sauheradvegen 462</t>
  </si>
  <si>
    <t>37300C016D4E0FE4</t>
  </si>
  <si>
    <t>Sauheradvegen 462, 3812 Akkerhaugen</t>
  </si>
  <si>
    <t>Ingrid Margrethe Eriksen</t>
  </si>
  <si>
    <t>3B8FCD2FCEA6E166</t>
  </si>
  <si>
    <t>KN ELEKTRO KNUT NILSSEN</t>
  </si>
  <si>
    <t>FA7419BE420BC306</t>
  </si>
  <si>
    <t>Knut Nilssen</t>
  </si>
  <si>
    <t>Eidangervegen</t>
  </si>
  <si>
    <t>HAVBUA OLSEN</t>
  </si>
  <si>
    <t>Eidangervegen 50</t>
  </si>
  <si>
    <t>A9A53E42F0779784</t>
  </si>
  <si>
    <t>Eidangervegen 50, 3950 Brevik</t>
  </si>
  <si>
    <t>Nisivegen</t>
  </si>
  <si>
    <t>NISI VESTRE - ØDEGÅRD</t>
  </si>
  <si>
    <t>Nisivegen 163</t>
  </si>
  <si>
    <t>A55DF55ECFF4589B</t>
  </si>
  <si>
    <t>Nisivegen 163, 3691 Gransherad</t>
  </si>
  <si>
    <t>Karl Øyvind Ødegård</t>
  </si>
  <si>
    <t>KRISTIANSEN DRIFT</t>
  </si>
  <si>
    <t>D3F13EBED53348D3</t>
  </si>
  <si>
    <t>Kjetil André Kristiansen</t>
  </si>
  <si>
    <t>Harestien</t>
  </si>
  <si>
    <t>SK ALFSEN</t>
  </si>
  <si>
    <t>Harestien 9</t>
  </si>
  <si>
    <t>18506622EDF4125D</t>
  </si>
  <si>
    <t>Harestien 9, 3925 Porsgrunn</t>
  </si>
  <si>
    <t>Siri Katinka Alfsen</t>
  </si>
  <si>
    <t>Hauglandvegen</t>
  </si>
  <si>
    <t>EPLEGÅRDEN</t>
  </si>
  <si>
    <t>B9D9C33A465B2055</t>
  </si>
  <si>
    <t>880D3F5045B290DC</t>
  </si>
  <si>
    <t>0A85957366DE139C</t>
  </si>
  <si>
    <t>A724746090B80F89</t>
  </si>
  <si>
    <t>WELLNESS LINK PIANETTI</t>
  </si>
  <si>
    <t>4F79AE15764E18EB</t>
  </si>
  <si>
    <t>Adrian Esteban Pianetti</t>
  </si>
  <si>
    <t>NUSTADTOPPEN SAMEIE</t>
  </si>
  <si>
    <t>6A0F5F5AF7C50514</t>
  </si>
  <si>
    <t>PLASSENVEGEN</t>
  </si>
  <si>
    <t>WILDHOME VERBELEN</t>
  </si>
  <si>
    <t>Plassenvegen 32</t>
  </si>
  <si>
    <t>sven_verbelen@yahoo.com</t>
  </si>
  <si>
    <t>23F378CA9A7009E1</t>
  </si>
  <si>
    <t>Plassenvegen 32, 3811 Hørte</t>
  </si>
  <si>
    <t>Sven Ernest Andre Verbelen</t>
  </si>
  <si>
    <t>BRATSBERG MASSASJE ANDRÉ STRØMODDEN</t>
  </si>
  <si>
    <t>Rabben 11</t>
  </si>
  <si>
    <t>post@bratsbergmassasje.no</t>
  </si>
  <si>
    <t>www.bratsbergmassasje.no</t>
  </si>
  <si>
    <t>5738099B1B3BB91C</t>
  </si>
  <si>
    <t>Tors Vei</t>
  </si>
  <si>
    <t>TELEMARK KULTURFORMIDLING PER MORTEN HANSEN</t>
  </si>
  <si>
    <t>Tors Vei 5</t>
  </si>
  <si>
    <t>pmh@pmhconsult.no</t>
  </si>
  <si>
    <t>1C643943580176BE</t>
  </si>
  <si>
    <t>Tors Vei 5, 3961 Stathelle</t>
  </si>
  <si>
    <t>Per Morten Hansen</t>
  </si>
  <si>
    <t>4F79AE157B71FE3F</t>
  </si>
  <si>
    <t>6C5C9E6B82972280</t>
  </si>
  <si>
    <t>INGUNN BERGE</t>
  </si>
  <si>
    <t>Sauheradvegen 1215</t>
  </si>
  <si>
    <t>ingunn.berge@t-fk.no</t>
  </si>
  <si>
    <t>924F5B4FC2758607</t>
  </si>
  <si>
    <t>Sauheradvegen 1215, 3812 Akkerhaugen</t>
  </si>
  <si>
    <t>ENAS RENHOLD AS</t>
  </si>
  <si>
    <t>Halvardsgate 2</t>
  </si>
  <si>
    <t>DFCB125CD8D641D3</t>
  </si>
  <si>
    <t>HOVDELI DRIFT AS</t>
  </si>
  <si>
    <t>EBA47495B25A1002</t>
  </si>
  <si>
    <t>APEX VEGA NYIRI</t>
  </si>
  <si>
    <t>Birkelands Gate 16 B</t>
  </si>
  <si>
    <t>71BDF1DDC913F702</t>
  </si>
  <si>
    <t>Birkelands Gate 16B, 3660 Rjukan</t>
  </si>
  <si>
    <t>Daniel Zoltan Nyiri</t>
  </si>
  <si>
    <t>FCF1AF5A0BCB7107</t>
  </si>
  <si>
    <t>KRISTENSEN ALPHA TRANSPORT</t>
  </si>
  <si>
    <t>F10436058A7BF6F9</t>
  </si>
  <si>
    <t>Oterholtvegen 89</t>
  </si>
  <si>
    <t>96D5BF9C8EAF180A</t>
  </si>
  <si>
    <t>Oterholtvegen 89, 3802 Bø i telemark</t>
  </si>
  <si>
    <t>Hozan Adib</t>
  </si>
  <si>
    <t>JOHNSEN DIGITAL</t>
  </si>
  <si>
    <t>C0B0262793C5CC2F</t>
  </si>
  <si>
    <t>Lars Martin Johnsen</t>
  </si>
  <si>
    <t>SAMSALA INVEST AS</t>
  </si>
  <si>
    <t>Jønholttunet 14 B</t>
  </si>
  <si>
    <t>CF9C9E9BF440CAD2</t>
  </si>
  <si>
    <t>Jønholttunet 14B, 3922 Porsgrunn</t>
  </si>
  <si>
    <t>HOVENGA AS</t>
  </si>
  <si>
    <t>B59107DA4108741A</t>
  </si>
  <si>
    <t>Vladimir Vladimirovich Odinokov</t>
  </si>
  <si>
    <t>5738099BC00994A0</t>
  </si>
  <si>
    <t>Andre Strømodden</t>
  </si>
  <si>
    <t>Hafrakersvingen</t>
  </si>
  <si>
    <t>EPISILO NILSEN</t>
  </si>
  <si>
    <t>Hafrakersvingen 7</t>
  </si>
  <si>
    <t>1312CB37AD7B1E9B</t>
  </si>
  <si>
    <t>Hafrakersvingen 7, 3962 Stathelle</t>
  </si>
  <si>
    <t>ED613A1384DBF00C</t>
  </si>
  <si>
    <t>STIFTELSEN REDD VILLREINEN</t>
  </si>
  <si>
    <t>post@reddvillreinen.no</t>
  </si>
  <si>
    <t>www.reddvillreinen.no</t>
  </si>
  <si>
    <t>9E4F1E94818F837E</t>
  </si>
  <si>
    <t>VD AUTO AS</t>
  </si>
  <si>
    <t>Krabberødveien 14 B</t>
  </si>
  <si>
    <t>D5AB059E882FF087</t>
  </si>
  <si>
    <t>Krabberødveien 14B, 3960 Stathelle</t>
  </si>
  <si>
    <t>TELEMARK TECHNOLOGIES HOLDING AS</t>
  </si>
  <si>
    <t>AE6040F5160B0D29</t>
  </si>
  <si>
    <t>ÅMLIVEGEN</t>
  </si>
  <si>
    <t>D51E1102E8492A65</t>
  </si>
  <si>
    <t>9E4F1E943D518A30</t>
  </si>
  <si>
    <t>WEITKAMP SERVICETJENESTER</t>
  </si>
  <si>
    <t>94F52EC290A5C949</t>
  </si>
  <si>
    <t>Jansje Janna Weitkamp</t>
  </si>
  <si>
    <t>Suvdalvegen</t>
  </si>
  <si>
    <t>AA7B1FE9382E2884</t>
  </si>
  <si>
    <t>SH BEAUTY &amp; SYKEPLEIERTJENESTER AS</t>
  </si>
  <si>
    <t>Kotøyvegen 26</t>
  </si>
  <si>
    <t>023C579A28E52513</t>
  </si>
  <si>
    <t>Kotøyvegen 26, 3943 Porsgrunn</t>
  </si>
  <si>
    <t>F34756308427ACF4</t>
  </si>
  <si>
    <t>THOMAS TISJØ</t>
  </si>
  <si>
    <t>Sjådamveien 73 A</t>
  </si>
  <si>
    <t>E77895CC9FA2265C</t>
  </si>
  <si>
    <t>Sjådamveien 73A, 3772 Kragerø</t>
  </si>
  <si>
    <t>TINN AMBULANSE ANSATTFORENING</t>
  </si>
  <si>
    <t>Sam Eydes Gate 71</t>
  </si>
  <si>
    <t>576925DAC8FFE931</t>
  </si>
  <si>
    <t>70DFCD592C267A62</t>
  </si>
  <si>
    <t>576925DAA9EF445D</t>
  </si>
  <si>
    <t>Husetvegen</t>
  </si>
  <si>
    <t>BRATT FJORDHEST GÅRD</t>
  </si>
  <si>
    <t>Husetvegen 42</t>
  </si>
  <si>
    <t>9AE1618BC70F4218</t>
  </si>
  <si>
    <t>Husetvegen 42, 3825 Lunde</t>
  </si>
  <si>
    <t>Bengt Einar Bratt</t>
  </si>
  <si>
    <t>ROGER HAUGEN DENTAL SERVICE</t>
  </si>
  <si>
    <t>Ørvikveien 608</t>
  </si>
  <si>
    <t>D292462A2AA4CB0B</t>
  </si>
  <si>
    <t>Ørvikveien 608, 3788 Stabbestad</t>
  </si>
  <si>
    <t>Roger Haugen</t>
  </si>
  <si>
    <t>Sætregata</t>
  </si>
  <si>
    <t>CE71BA1E2313A2F4</t>
  </si>
  <si>
    <t>1312CB37CA848656</t>
  </si>
  <si>
    <t>Asgeir Krarup Nilsen</t>
  </si>
  <si>
    <t>531741B316CF1D79</t>
  </si>
  <si>
    <t>KLEPPEN PRESTASJON OG HELSE</t>
  </si>
  <si>
    <t>Fridtjof Nansens Gate 11</t>
  </si>
  <si>
    <t>post@idrettskiropraktoren.no</t>
  </si>
  <si>
    <t>www.idrettskiropraktoren.no</t>
  </si>
  <si>
    <t>E8CD0F6F715443A3</t>
  </si>
  <si>
    <t>Fridtjof Nansens Gate 11, 3679 Notodden</t>
  </si>
  <si>
    <t>LIVET PÅ LANDET RIDGEON</t>
  </si>
  <si>
    <t>Kleivgrendsvegen 497</t>
  </si>
  <si>
    <t>945B775F753462F9</t>
  </si>
  <si>
    <t>Kleivgrendsvegen 497, 3870 Fyresdal</t>
  </si>
  <si>
    <t>Jonathan David Ridgeon</t>
  </si>
  <si>
    <t>FD117946CDC0EC36</t>
  </si>
  <si>
    <t>D431803C2F5338DA</t>
  </si>
  <si>
    <t>Sudbøvegen</t>
  </si>
  <si>
    <t>SUDBØ SØNDRE VEGLAG</t>
  </si>
  <si>
    <t>Røyeveien 12</t>
  </si>
  <si>
    <t>BFE12BCB4004207A</t>
  </si>
  <si>
    <t>Sudbøvegen 867, 3844 Åmotsdal</t>
  </si>
  <si>
    <t>BYGGPOL BARZYCKI</t>
  </si>
  <si>
    <t>Grosvollveien 35</t>
  </si>
  <si>
    <t>B769F8F7FEB44D08</t>
  </si>
  <si>
    <t>Grosvollveien 35, 3678 Notodden</t>
  </si>
  <si>
    <t>Marek Jakub Barzycki</t>
  </si>
  <si>
    <t>B769F8F7F42F4202</t>
  </si>
  <si>
    <t>TANNLEGE ANAS ALHAYDAR</t>
  </si>
  <si>
    <t>A08EF137EB656FCF</t>
  </si>
  <si>
    <t>Mohammad Anas Alhaydar</t>
  </si>
  <si>
    <t>BYGG &amp; RENHOLD BEDNIAKOV</t>
  </si>
  <si>
    <t>Norheimvegen 388</t>
  </si>
  <si>
    <t>pavlo.bedniak.22@gmail.com</t>
  </si>
  <si>
    <t>F25038EAF65ED1B5</t>
  </si>
  <si>
    <t>Norheimvegen 388, 3825 Lunde</t>
  </si>
  <si>
    <t>Pavlo Bedniakov</t>
  </si>
  <si>
    <t>VOLDSFJORDEN INTERESSEFORENING</t>
  </si>
  <si>
    <t>F6FEE6302E668F69</t>
  </si>
  <si>
    <t>Bekkedalsveien</t>
  </si>
  <si>
    <t>SVEND AASVIK</t>
  </si>
  <si>
    <t>svend.aasvik@gmail.com</t>
  </si>
  <si>
    <t>331F05BA42DBDE9B</t>
  </si>
  <si>
    <t>Svend-Tore Aasvik</t>
  </si>
  <si>
    <t>AASVIK ENTREPENØR</t>
  </si>
  <si>
    <t>Nordre Holtanesletta 14</t>
  </si>
  <si>
    <t>8CE79C40C001C162</t>
  </si>
  <si>
    <t>Nordre Holtanesletta 14, 3766 Sannidal</t>
  </si>
  <si>
    <t>Siver Aasvik</t>
  </si>
  <si>
    <t>RJK KEPINS</t>
  </si>
  <si>
    <t>Storgata 32</t>
  </si>
  <si>
    <t>1D1D6DE7E8932F27</t>
  </si>
  <si>
    <t>Storgata 32, 3674 Notodden</t>
  </si>
  <si>
    <t>Janis Kepins</t>
  </si>
  <si>
    <t>F25038EA56E6B81B</t>
  </si>
  <si>
    <t>GOLFGARASJEN AS</t>
  </si>
  <si>
    <t>Dalaneveien 22</t>
  </si>
  <si>
    <t>CE6A79FDA92272ED</t>
  </si>
  <si>
    <t>Dalaneveien 22, 3772 Kragerø</t>
  </si>
  <si>
    <t>Marius Kjølseth</t>
  </si>
  <si>
    <t>A38F97FE8C5DDA59</t>
  </si>
  <si>
    <t>C1B05A935E79C4F0</t>
  </si>
  <si>
    <t>F6FEE63072CBA88A</t>
  </si>
  <si>
    <t>ECB7557C9262DA98</t>
  </si>
  <si>
    <t>LYONS-KOKKIN</t>
  </si>
  <si>
    <t>Jonsokgata 4</t>
  </si>
  <si>
    <t>FFD94896C07AEF14</t>
  </si>
  <si>
    <t>Jonsokgata 4, 3922 Porsgrunn</t>
  </si>
  <si>
    <t>Sarah Joy Lyons-Kokkin</t>
  </si>
  <si>
    <t>FFD9489618B9ED4B</t>
  </si>
  <si>
    <t>GJØMLEÅSEN VEL</t>
  </si>
  <si>
    <t>Gjømleåsen 33</t>
  </si>
  <si>
    <t>13F5B2BE6FDAFA42</t>
  </si>
  <si>
    <t>Gjømleåsen 33, 3970 Langesund</t>
  </si>
  <si>
    <t>A5DCCFAE5393EF99</t>
  </si>
  <si>
    <t>1D1D6DE76CA40258</t>
  </si>
  <si>
    <t>13F5B2BE82CD6C8A</t>
  </si>
  <si>
    <t>RLR HOLDING AS</t>
  </si>
  <si>
    <t>hanne_nyland@hotmail.com</t>
  </si>
  <si>
    <t>9B5C87FF331024A9</t>
  </si>
  <si>
    <t>STIVIVEGEN VEGLAG</t>
  </si>
  <si>
    <t>Stivivegen 136</t>
  </si>
  <si>
    <t>7EB2FAA0B06C9562</t>
  </si>
  <si>
    <t>Stivivegen 136, 3677 Notodden</t>
  </si>
  <si>
    <t>SKRAPEKLEV AREAL AS</t>
  </si>
  <si>
    <t>E5F2014B1B5EB1C8</t>
  </si>
  <si>
    <t>HÅVARD DAHL</t>
  </si>
  <si>
    <t>Dalsveien 88</t>
  </si>
  <si>
    <t>6D5CE808524CAF5B</t>
  </si>
  <si>
    <t>Dalsveien 88, 3967 Stathelle</t>
  </si>
  <si>
    <t>Surgravvegen</t>
  </si>
  <si>
    <t>LUNDARVOLLEN AS</t>
  </si>
  <si>
    <t>Surgravvegen 13</t>
  </si>
  <si>
    <t>6D736035B5D8F34C</t>
  </si>
  <si>
    <t>Surgravvegen 13, 3890 Vinje</t>
  </si>
  <si>
    <t>RALLARPARKEN BORETTSLAG</t>
  </si>
  <si>
    <t>BBB5629804C4539F</t>
  </si>
  <si>
    <t>DIN REKRUTTERER AS</t>
  </si>
  <si>
    <t>Hovet Ring 34</t>
  </si>
  <si>
    <t>kma@dinrekrutterer.no</t>
  </si>
  <si>
    <t>dinrekrutterer.no</t>
  </si>
  <si>
    <t>673841DAFE98C91A</t>
  </si>
  <si>
    <t>Hovet Ring 34, 3931 Porsgrunn</t>
  </si>
  <si>
    <t>Kjell Magnus Åsen</t>
  </si>
  <si>
    <t>Bjørnhullvegen</t>
  </si>
  <si>
    <t>SEIL MED LARSEN</t>
  </si>
  <si>
    <t>Bjørnhullvegen 17</t>
  </si>
  <si>
    <t>45B1393B22BF3522</t>
  </si>
  <si>
    <t>Bjørnhullvegen 17, 3917 Porsgrunn</t>
  </si>
  <si>
    <t>Martin Augestad Larsen</t>
  </si>
  <si>
    <t>TASTY EIENDOM KRAGERØ AS</t>
  </si>
  <si>
    <t>55F012BFBC474BC1</t>
  </si>
  <si>
    <t>EE1D0197E02CADEE</t>
  </si>
  <si>
    <t>Holtefjella</t>
  </si>
  <si>
    <t>OPPHØRSSALG AS</t>
  </si>
  <si>
    <t>C703DBD054741526</t>
  </si>
  <si>
    <t>TREASURE GROUP AS</t>
  </si>
  <si>
    <t>support@loulouis.no</t>
  </si>
  <si>
    <t>Loulouis.no</t>
  </si>
  <si>
    <t>4DFCDABCE8AA0335</t>
  </si>
  <si>
    <t>VINJE IDRETTSRÅD</t>
  </si>
  <si>
    <t>Øvre Såtehov 7</t>
  </si>
  <si>
    <t>ingar.bjorno@eqtiming.com</t>
  </si>
  <si>
    <t>3EDB4C4E2F9DA92D</t>
  </si>
  <si>
    <t>Øvre Såtehov 7, 3864 Rauland</t>
  </si>
  <si>
    <t>LEAN MAINTENANCE SERVICE AS</t>
  </si>
  <si>
    <t>0D88E9A1B2BFF9A7</t>
  </si>
  <si>
    <t>3EDB4C4E85C4F94D</t>
  </si>
  <si>
    <t>04A5B901041772C1</t>
  </si>
  <si>
    <t>7EB2FAA027FCC9AF</t>
  </si>
  <si>
    <t>SNAKKOMÅSY AS</t>
  </si>
  <si>
    <t>19F7E53EDFB1EB34</t>
  </si>
  <si>
    <t>TKS -ARVID JUUL DØDSBU</t>
  </si>
  <si>
    <t>Ivar Aasens Gate 37</t>
  </si>
  <si>
    <t>4AB14B075A5AA41D</t>
  </si>
  <si>
    <t>Ivar Aasens Gate 37, 3683 Notodden</t>
  </si>
  <si>
    <t>07A198442C795D54</t>
  </si>
  <si>
    <t>GUSFRE LYD</t>
  </si>
  <si>
    <t>Brekka 42</t>
  </si>
  <si>
    <t>D966F694D7666267</t>
  </si>
  <si>
    <t>Brekka 42, 3917 Porsgrunn</t>
  </si>
  <si>
    <t>David Gusfre</t>
  </si>
  <si>
    <t>MARTINSEN TJENESTER</t>
  </si>
  <si>
    <t>Jernbanegata 7</t>
  </si>
  <si>
    <t>175A1DC158FEF79A</t>
  </si>
  <si>
    <t>Jernbanegata 7, 3660 Rjukan</t>
  </si>
  <si>
    <t>Jostein Wesseltoft Martinsen</t>
  </si>
  <si>
    <t>1DB5B983A2B43DEC</t>
  </si>
  <si>
    <t>BACD317ADD2B50B2</t>
  </si>
  <si>
    <t>F0FCCA41F6425830</t>
  </si>
  <si>
    <t>867605820342B3BC</t>
  </si>
  <si>
    <t>GAUTEFALLHEIA HYTTEBYGG AS KONKURSBO</t>
  </si>
  <si>
    <t>A036CFAEA4AE9C57</t>
  </si>
  <si>
    <t>EDG MONTASJON / EDGARAS SEPUTIS</t>
  </si>
  <si>
    <t>Bergsbygdavegen 138</t>
  </si>
  <si>
    <t>9A1370BC0834DF17</t>
  </si>
  <si>
    <t>Bergsbygdavegen 138, 3949 Porsgrunn</t>
  </si>
  <si>
    <t>Edgaras Seputis</t>
  </si>
  <si>
    <t>Lysthusvegen</t>
  </si>
  <si>
    <t>MOEN GÅRD HVITÅS</t>
  </si>
  <si>
    <t>Lysthusvegen 33</t>
  </si>
  <si>
    <t>DAC3E6531F953A7C</t>
  </si>
  <si>
    <t>Lysthusvegen 33, 3676 Notodden</t>
  </si>
  <si>
    <t>Odd Stian Hvitås</t>
  </si>
  <si>
    <t>COLEUS BASE</t>
  </si>
  <si>
    <t>9A76C5B015F7B840</t>
  </si>
  <si>
    <t>9A1370BC597DFF79</t>
  </si>
  <si>
    <t>Steinslandsveien</t>
  </si>
  <si>
    <t>95BA02D006D0F9D0</t>
  </si>
  <si>
    <t>05418476529611F8</t>
  </si>
  <si>
    <t>5CA09FE5836926F3</t>
  </si>
  <si>
    <t>HAUKELI-INVEST AS</t>
  </si>
  <si>
    <t>vigdis@itvas.no</t>
  </si>
  <si>
    <t>35E56A560C973732</t>
  </si>
  <si>
    <t>HAUKVEGEN</t>
  </si>
  <si>
    <t>FRISTAD INVEST AS</t>
  </si>
  <si>
    <t>Haukvegen 8</t>
  </si>
  <si>
    <t>C099722B734A2AE5</t>
  </si>
  <si>
    <t>Haukvegen 8, 3940 Porsgrunn</t>
  </si>
  <si>
    <t>Jon Helge Helgerud</t>
  </si>
  <si>
    <t>Reshjemvegen</t>
  </si>
  <si>
    <t>J.E GUTUKJÆR TRAKROR SERVICE</t>
  </si>
  <si>
    <t>Reshjemvegen 127</t>
  </si>
  <si>
    <t>john_eirik_g@hotmail.com</t>
  </si>
  <si>
    <t>65EE16FE5AA90C0A</t>
  </si>
  <si>
    <t>Reshjemvegen 127, 3677 Notodden</t>
  </si>
  <si>
    <t>TORPE PROSESSTEKNISK KONSULENT</t>
  </si>
  <si>
    <t>Titanvegen 15</t>
  </si>
  <si>
    <t>6D6156A272649AC2</t>
  </si>
  <si>
    <t>Titanvegen 15, 3942 Porsgrunn</t>
  </si>
  <si>
    <t>Dagfinn Torpe</t>
  </si>
  <si>
    <t>6D6156A2AC9A9898</t>
  </si>
  <si>
    <t>Gravavegen</t>
  </si>
  <si>
    <t>RIKSFJORD BYGG OG SERVICE</t>
  </si>
  <si>
    <t>Gravavegen 40</t>
  </si>
  <si>
    <t>0699571CA83928A3</t>
  </si>
  <si>
    <t>Gravavegen 40, 3940 Porsgrunn</t>
  </si>
  <si>
    <t>Audun Riksfjord</t>
  </si>
  <si>
    <t>THOR HERITAGE AS</t>
  </si>
  <si>
    <t>EFE7B319C520407B</t>
  </si>
  <si>
    <t>TAHER FLIS OG MALING</t>
  </si>
  <si>
    <t>areftaher0123@gmail.com</t>
  </si>
  <si>
    <t>6981B33296953522</t>
  </si>
  <si>
    <t>Aref Mohammad Ali Taher</t>
  </si>
  <si>
    <t>70FE8661D31898F3</t>
  </si>
  <si>
    <t>KJETIL BJÅLID</t>
  </si>
  <si>
    <t>Totakvegen 624</t>
  </si>
  <si>
    <t>52A4A65F1EE5AD76</t>
  </si>
  <si>
    <t>Totakvegen 624, 3864 Rauland</t>
  </si>
  <si>
    <t>Kjetil Johan Sørland Bjålid</t>
  </si>
  <si>
    <t>55F012BF8986D7DC</t>
  </si>
  <si>
    <t>Jørgen Thorsen</t>
  </si>
  <si>
    <t>Omborsnestunet</t>
  </si>
  <si>
    <t>3D6E2AC38D9E7A96</t>
  </si>
  <si>
    <t>EFE7B31956F8CA9A</t>
  </si>
  <si>
    <t>Tommy Einar Syversen</t>
  </si>
  <si>
    <t>HEISTAD, ET LEVENDE LOKALSAMFUNN</t>
  </si>
  <si>
    <t>Lunde Terrasse 37 E</t>
  </si>
  <si>
    <t>C582414FC162C45E</t>
  </si>
  <si>
    <t>Lunde Terrasse 37E, 3941 Porsgrunn</t>
  </si>
  <si>
    <t>MBE NOTODDEN AS</t>
  </si>
  <si>
    <t>8C733B4A19A67AC1</t>
  </si>
  <si>
    <t>GEPPERT SERVICE</t>
  </si>
  <si>
    <t>Svanvikvegen 191</t>
  </si>
  <si>
    <t>D5DA322D26D199E3</t>
  </si>
  <si>
    <t>Svanvikvegen 191, 3739 Skien</t>
  </si>
  <si>
    <t>Tim Geppert</t>
  </si>
  <si>
    <t>Drangedalsvegen</t>
  </si>
  <si>
    <t>LUNDE</t>
  </si>
  <si>
    <t>Drangedalsvegen 37</t>
  </si>
  <si>
    <t>artcskap@gmail.com</t>
  </si>
  <si>
    <t>6510A1502C617D21</t>
  </si>
  <si>
    <t>Drangedalsvegen 37, 3920 Porsgrunn</t>
  </si>
  <si>
    <t>Claudia Andrea Lunde</t>
  </si>
  <si>
    <t>Binneveien</t>
  </si>
  <si>
    <t>LILLE MOPP LINDTEIN RENHOLD</t>
  </si>
  <si>
    <t>Binneveien 5 H</t>
  </si>
  <si>
    <t>600F507DA3092BBE</t>
  </si>
  <si>
    <t>Binneveien 5H, 3960 Stathelle</t>
  </si>
  <si>
    <t>Linda Johanna Lindtein</t>
  </si>
  <si>
    <t>D5DA322D775E85D0</t>
  </si>
  <si>
    <t>NATALIA CHERNOUS PERMANENT OG VELVÆRE</t>
  </si>
  <si>
    <t>Gamle Kragerøvei 29</t>
  </si>
  <si>
    <t>F00CF63E78044146</t>
  </si>
  <si>
    <t>Natalia Chernous</t>
  </si>
  <si>
    <t>BREVIK EIENDOM AS</t>
  </si>
  <si>
    <t>CE32830334A9FE9A</t>
  </si>
  <si>
    <t>Håbergvegen</t>
  </si>
  <si>
    <t>NORMANN TECNOCONSULT</t>
  </si>
  <si>
    <t>Håbergvegen 120</t>
  </si>
  <si>
    <t>048D0F6DC69F0D55</t>
  </si>
  <si>
    <t>Håbergvegen 120, 3677 Notodden</t>
  </si>
  <si>
    <t>Morten Fridtjov Normann</t>
  </si>
  <si>
    <t>600F507DAF71D786</t>
  </si>
  <si>
    <t>F00CF63E0134C866</t>
  </si>
  <si>
    <t>048D0F6DCFF83347</t>
  </si>
  <si>
    <t>Gotuholtvegen</t>
  </si>
  <si>
    <t>TØMRER VETLE SOLLID</t>
  </si>
  <si>
    <t>Gotuholtvegen 58 B</t>
  </si>
  <si>
    <t>6C11C8A26A09E5FD</t>
  </si>
  <si>
    <t>Gotuholtvegen 58B, 3850 Kviteseid</t>
  </si>
  <si>
    <t>303C2AE3650CAF85</t>
  </si>
  <si>
    <t>D8DBEA819D9DDEDF</t>
  </si>
  <si>
    <t>ANTELA MARKETING</t>
  </si>
  <si>
    <t>Nordre Vestsidaveg 122</t>
  </si>
  <si>
    <t>larsberg@live.no</t>
  </si>
  <si>
    <t>5A41B8398A03FEB6</t>
  </si>
  <si>
    <t>4054CC05527D5BAA</t>
  </si>
  <si>
    <t>6C11C8A2FBEFA98B</t>
  </si>
  <si>
    <t>Vetle Sollid</t>
  </si>
  <si>
    <t>MALING OG VAKTMESTERTJENESTER MIHAI URSU</t>
  </si>
  <si>
    <t>Totakvegen 496</t>
  </si>
  <si>
    <t>20ABE1CB8DA08668</t>
  </si>
  <si>
    <t>Totakvegen 496, 3864 Rauland</t>
  </si>
  <si>
    <t>MAGNUS ROHEIM</t>
  </si>
  <si>
    <t>Seljordvegen 971</t>
  </si>
  <si>
    <t>CE954B7D5D94CBA0</t>
  </si>
  <si>
    <t>Seljordvegen 971, 3803 Bø i telemark</t>
  </si>
  <si>
    <t>Magnus Røstad Roheim</t>
  </si>
  <si>
    <t>RAULAND ENTREPRENØR AS</t>
  </si>
  <si>
    <t>Totakvegen 29</t>
  </si>
  <si>
    <t>0294BE708250D77C</t>
  </si>
  <si>
    <t>Totakvegen 29, 3864 Rauland</t>
  </si>
  <si>
    <t>Stian Breivik</t>
  </si>
  <si>
    <t>49D7F69E18280E14</t>
  </si>
  <si>
    <t>BRUKÅS HOLDING AS</t>
  </si>
  <si>
    <t>Bøgata 56</t>
  </si>
  <si>
    <t>578DFE64CC808ECB</t>
  </si>
  <si>
    <t>HALVOR HEGGTVEIT</t>
  </si>
  <si>
    <t>Kviteseidvegen 308 A</t>
  </si>
  <si>
    <t>halheg@hotmail.com</t>
  </si>
  <si>
    <t>A59F666EC544CA88</t>
  </si>
  <si>
    <t>Kviteseidvegen 308A, 3850 Kviteseid</t>
  </si>
  <si>
    <t>AMAX HOLDING AS</t>
  </si>
  <si>
    <t>66D68D865D520716</t>
  </si>
  <si>
    <t>SKOGVENNLIG - ELIN STRØM LARSEN</t>
  </si>
  <si>
    <t>Skåtøyveien 117</t>
  </si>
  <si>
    <t>27F142EF7D9B6347</t>
  </si>
  <si>
    <t>Skåtøyveien 117, 3780 Skåtøy</t>
  </si>
  <si>
    <t>Elin Strøm Larsen</t>
  </si>
  <si>
    <t>27F142EF53741355</t>
  </si>
  <si>
    <t>GRANSHERAD ARBEIDERLAG</t>
  </si>
  <si>
    <t>ohen-sk@online.no</t>
  </si>
  <si>
    <t>3362F9B2B6D41B31</t>
  </si>
  <si>
    <t>Notevarpvegen</t>
  </si>
  <si>
    <t>ENKELTPERSONSFORETAK OREKAASA</t>
  </si>
  <si>
    <t>Notevarpvegen 7</t>
  </si>
  <si>
    <t>9890E9980C652E39</t>
  </si>
  <si>
    <t>Notevarpvegen 7, 3810 Gvarv</t>
  </si>
  <si>
    <t>Olav Orekaasa</t>
  </si>
  <si>
    <t>20ABE1CB4E767023</t>
  </si>
  <si>
    <t>Mihai Ursu</t>
  </si>
  <si>
    <t>BRUKÅS EIENDOM AS</t>
  </si>
  <si>
    <t>578DFE64BC0C525C</t>
  </si>
  <si>
    <t>FD5025E3CD4DA436</t>
  </si>
  <si>
    <t>353325480A9A4F37</t>
  </si>
  <si>
    <t>AFC8014ECF6E5426</t>
  </si>
  <si>
    <t>1E1352D94A07CA02</t>
  </si>
  <si>
    <t>5D2C5CE9C8653D3E</t>
  </si>
  <si>
    <t>3362F9B22B655DF8</t>
  </si>
  <si>
    <t>08A9913B7FB12AF7</t>
  </si>
  <si>
    <t>OWB MC</t>
  </si>
  <si>
    <t>Breisetvegen 175</t>
  </si>
  <si>
    <t>9B9BD2AC9D004519</t>
  </si>
  <si>
    <t>091521CECEB942DB</t>
  </si>
  <si>
    <t>6D736035FB719830</t>
  </si>
  <si>
    <t>TANNLEGE SAKIRAT WARAICH</t>
  </si>
  <si>
    <t>361A97EE4A1574A3</t>
  </si>
  <si>
    <t>A9DA056752A4C224</t>
  </si>
  <si>
    <t>D68F34E5FA4642A1</t>
  </si>
  <si>
    <t>15A8CC661BD379A0</t>
  </si>
  <si>
    <t>A759388BC0D1302C</t>
  </si>
  <si>
    <t>Smibakken</t>
  </si>
  <si>
    <t>H. SALVESEN , STOLPEKONTTOLLØR</t>
  </si>
  <si>
    <t>Smibakken 1</t>
  </si>
  <si>
    <t>hege_salvesen@hotmail.com</t>
  </si>
  <si>
    <t>31D917FA9C3F6875</t>
  </si>
  <si>
    <t>Smibakken 1, 3970 Langesund</t>
  </si>
  <si>
    <t>Hege Salvesen</t>
  </si>
  <si>
    <t>Lars Fykeruds Veg</t>
  </si>
  <si>
    <t>VETLE WOLD LEPPERØD</t>
  </si>
  <si>
    <t>Lars Fykeruds Veg 6</t>
  </si>
  <si>
    <t>C3FD76EB1DEA65FB</t>
  </si>
  <si>
    <t>Lars Fykeruds Veg 6, 3679 Notodden</t>
  </si>
  <si>
    <t>TINN BAATFORENING</t>
  </si>
  <si>
    <t>Høymyrvegen 73</t>
  </si>
  <si>
    <t>A2262CCC3EFDDC10</t>
  </si>
  <si>
    <t>Høymyrvegen 73, 3656 Atrå</t>
  </si>
  <si>
    <t>HEROLI HOLDING AS</t>
  </si>
  <si>
    <t>Tyribakken 4</t>
  </si>
  <si>
    <t>713789BB5DE7F7E8</t>
  </si>
  <si>
    <t>Tyribakken 4, 3941 Porsgrunn</t>
  </si>
  <si>
    <t>Tommy Nilsen</t>
  </si>
  <si>
    <t>D3173BCC340AA2FC</t>
  </si>
  <si>
    <t>Kloumannveien</t>
  </si>
  <si>
    <t>ØYSTEIN VAA</t>
  </si>
  <si>
    <t>Kloumannveien 5</t>
  </si>
  <si>
    <t>418ECA4973C218BB</t>
  </si>
  <si>
    <t>Kloumannveien 5, 3680 Notodden</t>
  </si>
  <si>
    <t>SOFIA</t>
  </si>
  <si>
    <t>81146D7311CE330F</t>
  </si>
  <si>
    <t>65A18AB6510ABCE4</t>
  </si>
  <si>
    <t>909F637DFD25E419</t>
  </si>
  <si>
    <t>105067460AF8CD40</t>
  </si>
  <si>
    <t>RARI NANTES INGURGITE VASTO NORVEGIA</t>
  </si>
  <si>
    <t>Omborsnestunet 14</t>
  </si>
  <si>
    <t>0C9936B87C4B75A1</t>
  </si>
  <si>
    <t>Omborsnestunet 14, 3962 Stathelle</t>
  </si>
  <si>
    <t>F25019B64258DFE4</t>
  </si>
  <si>
    <t>66D68D86126623DA</t>
  </si>
  <si>
    <t>0C9936B8993C40AE</t>
  </si>
  <si>
    <t>Anton Magnus Smith</t>
  </si>
  <si>
    <t>Bakka</t>
  </si>
  <si>
    <t>MARIE BAKKA</t>
  </si>
  <si>
    <t>7F7D80E2D12F8FBA</t>
  </si>
  <si>
    <t>Bakka, 3652 Hovin i telemark</t>
  </si>
  <si>
    <t>Furuvegen</t>
  </si>
  <si>
    <t>LENE JOHANNESSEN</t>
  </si>
  <si>
    <t>Furuvegen 2</t>
  </si>
  <si>
    <t>B651F836DBB0AB6C</t>
  </si>
  <si>
    <t>Furuvegen 2, 3658 Miland</t>
  </si>
  <si>
    <t>Lene Rinde Johannessen</t>
  </si>
  <si>
    <t>ERÅK HOLDING AS</t>
  </si>
  <si>
    <t>B5B33975EB218E1A</t>
  </si>
  <si>
    <t>Kåre Numme</t>
  </si>
  <si>
    <t>82E1D7CF9FF8D666</t>
  </si>
  <si>
    <t>2D8C8E6B79E1A69D</t>
  </si>
  <si>
    <t>AF3B7832AE74EB18</t>
  </si>
  <si>
    <t>BD70B4FC24A6A17B</t>
  </si>
  <si>
    <t>DE HELLIGE 3 T'ER</t>
  </si>
  <si>
    <t>Jønholtdalen 20</t>
  </si>
  <si>
    <t>203D50D763D72EAB</t>
  </si>
  <si>
    <t>Jønholtdalen 20, 3922 Porsgrunn</t>
  </si>
  <si>
    <t>6CB2CCF5EC13B63A</t>
  </si>
  <si>
    <t>22591340470139F3</t>
  </si>
  <si>
    <t>Refsalen</t>
  </si>
  <si>
    <t>JENS M ELLINGSVIK</t>
  </si>
  <si>
    <t>Refsalen 6</t>
  </si>
  <si>
    <t>2392CA433C29A785</t>
  </si>
  <si>
    <t>Refsalen 6, 3766 Sannidal</t>
  </si>
  <si>
    <t>Jens Martin Bjørkkjær Ellingsvik</t>
  </si>
  <si>
    <t>203D50D7E801990D</t>
  </si>
  <si>
    <t>T. STIKLESTAD MUSIKK</t>
  </si>
  <si>
    <t>Bakkestubakken 2</t>
  </si>
  <si>
    <t>tellefsen.thomas@gmail.com</t>
  </si>
  <si>
    <t>AD1EC76B8E9A8837</t>
  </si>
  <si>
    <t>Bakkestubakken 2, 3770 Kragerø</t>
  </si>
  <si>
    <t>Thomas Stiklestad</t>
  </si>
  <si>
    <t>Tormod Gjestlands Veg</t>
  </si>
  <si>
    <t>LAYERONE AS AVD PORSGRUNN</t>
  </si>
  <si>
    <t>77A8C6253FA4A336</t>
  </si>
  <si>
    <t>C703DBD01FCD6F1F</t>
  </si>
  <si>
    <t>Ann Kristin Refsalen</t>
  </si>
  <si>
    <t>STAO NO PAO AS</t>
  </si>
  <si>
    <t>Brattreins Gate 13</t>
  </si>
  <si>
    <t>oddvar.kollsete@hotmail.com</t>
  </si>
  <si>
    <t>9076A745279EEB7B</t>
  </si>
  <si>
    <t>Brattreins Gate 13, 3683 Notodden</t>
  </si>
  <si>
    <t>2392CA437BB6CA77</t>
  </si>
  <si>
    <t>Hoffmannsgate</t>
  </si>
  <si>
    <t>SERINE AUGUSTA BRYNE</t>
  </si>
  <si>
    <t>A107CDAF18A34F90</t>
  </si>
  <si>
    <t>9B5C87FFEEBAC1FA</t>
  </si>
  <si>
    <t>Bjørkegata</t>
  </si>
  <si>
    <t>MILJØTERAPAUT KRISTINE FINKENHAGEN</t>
  </si>
  <si>
    <t>Bjørkegata 7</t>
  </si>
  <si>
    <t>C3DCC458EF9C43AF</t>
  </si>
  <si>
    <t>Bjørkegata 7, 3950 Brevik</t>
  </si>
  <si>
    <t>09E099BD87B9B9CB</t>
  </si>
  <si>
    <t>Celine Ellefsen</t>
  </si>
  <si>
    <t>A107CDAFFF63609E</t>
  </si>
  <si>
    <t>KRAGERØ KOMMUNE FRITIDSKONTAKTER</t>
  </si>
  <si>
    <t>6868666E24F0D89C</t>
  </si>
  <si>
    <t>C3DCC458400A36E3</t>
  </si>
  <si>
    <t>Kristine Nadeem Finkenhagen</t>
  </si>
  <si>
    <t>GAUSTATOPPEN BOOKING AS KONKURSBO</t>
  </si>
  <si>
    <t>C1E8664936E61FB4</t>
  </si>
  <si>
    <t>E5F6336DB3D8F717</t>
  </si>
  <si>
    <t>DECA0E21FE7E9B77</t>
  </si>
  <si>
    <t>740B5147DB6C606C</t>
  </si>
  <si>
    <t>F40B989C75571E5A</t>
  </si>
  <si>
    <t>673841DAD5AD6BD6</t>
  </si>
  <si>
    <t>NOTODDEN MILJØPARTIET DE GRØNNE</t>
  </si>
  <si>
    <t>Sætregata 8</t>
  </si>
  <si>
    <t>ingrid.fjellberg@mdg.no</t>
  </si>
  <si>
    <t>vestfoldogtelemark.mdg.no</t>
  </si>
  <si>
    <t>D1998E1AF679B272</t>
  </si>
  <si>
    <t>Sætregata 8, 3679 Notodden</t>
  </si>
  <si>
    <t>2D8C8E6B34BCA6DB</t>
  </si>
  <si>
    <t>D218C417813D0D41</t>
  </si>
  <si>
    <t>9B9BD2AC50876D23</t>
  </si>
  <si>
    <t>Bjørkebakken</t>
  </si>
  <si>
    <t>0B7B525EF5714637</t>
  </si>
  <si>
    <t>Onstadvegen</t>
  </si>
  <si>
    <t>KRISTOFFER AUSLAND ONSTAD</t>
  </si>
  <si>
    <t>Onstadvegen 595</t>
  </si>
  <si>
    <t>00A1E1020CF23F7F</t>
  </si>
  <si>
    <t>Onstadvegen 595, 4865 Åmli</t>
  </si>
  <si>
    <t>Kristoffer Onstad</t>
  </si>
  <si>
    <t>AD1EC76B8D969B7C</t>
  </si>
  <si>
    <t>19F7E53E8EF13EE5</t>
  </si>
  <si>
    <t>Jorunn Kristin Sørensen</t>
  </si>
  <si>
    <t>10BF98E35D898F52</t>
  </si>
  <si>
    <t>F95DF5AD08B177EF</t>
  </si>
  <si>
    <t>YASIN BAHRI VALHALLA WEB CONSULTING</t>
  </si>
  <si>
    <t>Skippergata 13</t>
  </si>
  <si>
    <t>24D7D4EAE8A603B0</t>
  </si>
  <si>
    <t>Skippergata 13, 3870 Fyresdal</t>
  </si>
  <si>
    <t>Mohamed Yasin Ben Hassen Bahri</t>
  </si>
  <si>
    <t>61D19974DFA5010C</t>
  </si>
  <si>
    <t>24D7D4EAF6F0E376</t>
  </si>
  <si>
    <t>AR TVEITEN</t>
  </si>
  <si>
    <t>Seljordvegen 312</t>
  </si>
  <si>
    <t>55084459B5AC66F8</t>
  </si>
  <si>
    <t>Seljordvegen 312, 3803 Bø i telemark</t>
  </si>
  <si>
    <t>Rune Tveiten</t>
  </si>
  <si>
    <t>4B80351AEE2FB3D4</t>
  </si>
  <si>
    <t>A89D87649EDA3A58</t>
  </si>
  <si>
    <t>TESFAHAWARIAT GRAVING OG DRENERING</t>
  </si>
  <si>
    <t>Deichmansgate 87 B</t>
  </si>
  <si>
    <t>yowhanes2014@gmail.com</t>
  </si>
  <si>
    <t>D270D263BEC3AE51</t>
  </si>
  <si>
    <t>Deichmansgate 87B, 3924 Porsgrunn</t>
  </si>
  <si>
    <t>Furukollen</t>
  </si>
  <si>
    <t>BYGG ALVYDAS DOBILEVICIUS</t>
  </si>
  <si>
    <t>5E258C3594F8DADF</t>
  </si>
  <si>
    <t>D270D263EA091C34</t>
  </si>
  <si>
    <t>Yowhans Haile Tesfahawariat</t>
  </si>
  <si>
    <t>BAMBLE BYGDEUNGDOMSLAG</t>
  </si>
  <si>
    <t>9862ADF6A649A6F5</t>
  </si>
  <si>
    <t>HAGEN CAMPING GARDEN</t>
  </si>
  <si>
    <t>Totakvegen 512</t>
  </si>
  <si>
    <t>gro_no@yahoo.no</t>
  </si>
  <si>
    <t>D08A28DBFF45AEF4</t>
  </si>
  <si>
    <t>Totakvegen 512, 3864 Rauland</t>
  </si>
  <si>
    <t>HEGNA BYGG &amp; VEDLIKEHOLD.</t>
  </si>
  <si>
    <t>AAA25AA007C5207C</t>
  </si>
  <si>
    <t>Svein Tore Hegna</t>
  </si>
  <si>
    <t>675E23EDC4B71061</t>
  </si>
  <si>
    <t>Lars Esborg</t>
  </si>
  <si>
    <t>DISAIQ INVEST</t>
  </si>
  <si>
    <t>Gråkleivåsen 30</t>
  </si>
  <si>
    <t>2D94807811B77E15</t>
  </si>
  <si>
    <t>Gråkleivåsen 30, 3961 Stathelle</t>
  </si>
  <si>
    <t>Jan Olaf Stenhaug</t>
  </si>
  <si>
    <t>H.O.M.E. HJELP AS</t>
  </si>
  <si>
    <t>22B1F4F0FFAB754B</t>
  </si>
  <si>
    <t>MIDT-TELEMARK BETONG AS</t>
  </si>
  <si>
    <t>Torshølvegen 18 B</t>
  </si>
  <si>
    <t>2490D5C6C8E75917</t>
  </si>
  <si>
    <t>Torshølvegen 18B, 3810 Gvarv</t>
  </si>
  <si>
    <t>ØNO INVEST AS</t>
  </si>
  <si>
    <t>Morgedalvegen 387</t>
  </si>
  <si>
    <t>72F0CC7565FDF6B8</t>
  </si>
  <si>
    <t>Morgedalvegen 387, 3848 Morgedal</t>
  </si>
  <si>
    <t>Øystein Andre Nordjordet</t>
  </si>
  <si>
    <t>NOTODDEN KOMMUNESKOGER KF</t>
  </si>
  <si>
    <t>tommy.granlien@notodden.kommune.no</t>
  </si>
  <si>
    <t>07956E4993FB43D4</t>
  </si>
  <si>
    <t>D08A28DBF402B751</t>
  </si>
  <si>
    <t>Gro Garden</t>
  </si>
  <si>
    <t>2D948078C1D75773</t>
  </si>
  <si>
    <t>EDGE GROUP AS</t>
  </si>
  <si>
    <t>1A944F62802374AB</t>
  </si>
  <si>
    <t>NENSET HAGE I BORETTSLAG</t>
  </si>
  <si>
    <t>6A0F5F5AE4CDB1E4</t>
  </si>
  <si>
    <t>TOLLNES HAGE BORETTSLAG</t>
  </si>
  <si>
    <t>6A0F5F5AC0AF8246</t>
  </si>
  <si>
    <t>B267F2D277274D04</t>
  </si>
  <si>
    <t>DANIEL NILSEN</t>
  </si>
  <si>
    <t>daniel.nilsen89@icloud.com</t>
  </si>
  <si>
    <t>2460EC3C9A57E677</t>
  </si>
  <si>
    <t>A9F27F06E6E73F19</t>
  </si>
  <si>
    <t>Kari Jorunn Soldal</t>
  </si>
  <si>
    <t>Y-NOR V/R ANDRESEN</t>
  </si>
  <si>
    <t>Skåtøyveien 46</t>
  </si>
  <si>
    <t>ra@ynor.no</t>
  </si>
  <si>
    <t>A96D77EE21B4C087</t>
  </si>
  <si>
    <t>Skåtøyveien 46, 3780 Skåtøy</t>
  </si>
  <si>
    <t>6A0F5F5A8560518D</t>
  </si>
  <si>
    <t>TRIMOTECH AS</t>
  </si>
  <si>
    <t>F578BE40A8A1491E</t>
  </si>
  <si>
    <t>Kollskjeggvegen</t>
  </si>
  <si>
    <t>FLEX VALLERMYRENE AS</t>
  </si>
  <si>
    <t>1CFDF659F9753912</t>
  </si>
  <si>
    <t>23C935B37C660D5F</t>
  </si>
  <si>
    <t>FLAID AS</t>
  </si>
  <si>
    <t>Grotbekkvegen 4 A</t>
  </si>
  <si>
    <t>post@flaid.no</t>
  </si>
  <si>
    <t>www.flaid.no</t>
  </si>
  <si>
    <t>C5AC38F413078F73</t>
  </si>
  <si>
    <t>Grotbekkvegen 4A, 3679 Notodden</t>
  </si>
  <si>
    <t>73E1A3599D00C4DF</t>
  </si>
  <si>
    <t>Konglevegen</t>
  </si>
  <si>
    <t>TRANSLATOR KRISTIN SVELA</t>
  </si>
  <si>
    <t>Konglevegen 23</t>
  </si>
  <si>
    <t>E6920ED06E1AF4D1</t>
  </si>
  <si>
    <t>Konglevegen 23, 3801 Bø i telemark</t>
  </si>
  <si>
    <t>TVE FINANS AS</t>
  </si>
  <si>
    <t>F25019B6E7EA2243</t>
  </si>
  <si>
    <t>DF87281A95AE574A</t>
  </si>
  <si>
    <t>KJESAN CONSULT AS</t>
  </si>
  <si>
    <t>Høgenhei 6</t>
  </si>
  <si>
    <t>03B2AA708CA36CF4</t>
  </si>
  <si>
    <t>Høgenhei 6, 3960 Stathelle</t>
  </si>
  <si>
    <t>F25019B66108391E</t>
  </si>
  <si>
    <t>CE954B7DD1A7A83D</t>
  </si>
  <si>
    <t>175A1DC11738EFB9</t>
  </si>
  <si>
    <t>1CFDF65907CF58C7</t>
  </si>
  <si>
    <t>0294BE700F33FA78</t>
  </si>
  <si>
    <t>A08EF137832C0AC7</t>
  </si>
  <si>
    <t>8C5622BF4D8F65A8</t>
  </si>
  <si>
    <t>Nils Bjørn Mørland</t>
  </si>
  <si>
    <t>6510A15004672FE3</t>
  </si>
  <si>
    <t>BØKVEIEN</t>
  </si>
  <si>
    <t>BREVIK BRIDGEKLUBB</t>
  </si>
  <si>
    <t>Bøkveien 5</t>
  </si>
  <si>
    <t>aslaks@online.no</t>
  </si>
  <si>
    <t>brevikbk.no</t>
  </si>
  <si>
    <t>EE4ED34E34A5316C</t>
  </si>
  <si>
    <t>Bøkveien 5, 3960 Stathelle</t>
  </si>
  <si>
    <t>8CE79C40B4F61680</t>
  </si>
  <si>
    <t>CE6A79FDF97EC8C4</t>
  </si>
  <si>
    <t>8F83D6CF59249FE1</t>
  </si>
  <si>
    <t>Henning Taraldlien</t>
  </si>
  <si>
    <t>3905C7D3A3F0F759</t>
  </si>
  <si>
    <t>Olav Norheim-Langkaas</t>
  </si>
  <si>
    <t>4DFCDABC627688B1</t>
  </si>
  <si>
    <t>6640AA5ED44CBD5F</t>
  </si>
  <si>
    <t>Rikke Marita Kvernberg</t>
  </si>
  <si>
    <t>Badeveien</t>
  </si>
  <si>
    <t>TIP TOP MIRKA WISCHNEWSKI</t>
  </si>
  <si>
    <t>Badeveien 14</t>
  </si>
  <si>
    <t>7E457F361911BED8</t>
  </si>
  <si>
    <t>Badeveien 14, 3970 Langesund</t>
  </si>
  <si>
    <t>Mirka Wischnewski</t>
  </si>
  <si>
    <t>E. MANHEIM</t>
  </si>
  <si>
    <t>Stigfjellvegen 260</t>
  </si>
  <si>
    <t>erik_manheim@hotmail.com</t>
  </si>
  <si>
    <t>1B65364CE13EE41E</t>
  </si>
  <si>
    <t>Stigfjellvegen 260, 3840 Seljord</t>
  </si>
  <si>
    <t>HÅKON FJÅGESUND</t>
  </si>
  <si>
    <t>28AE82D8E40719DE</t>
  </si>
  <si>
    <t>TINN MILJØPARTIET DE GRØNNE</t>
  </si>
  <si>
    <t>30B9EBEA12DEA493</t>
  </si>
  <si>
    <t>TMD FORSIKRING AS</t>
  </si>
  <si>
    <t>CE328303E0C5F859</t>
  </si>
  <si>
    <t>K- KONSULT EIENDOM AS</t>
  </si>
  <si>
    <t>98F849845B3F4E69</t>
  </si>
  <si>
    <t>367A7C5F4B695C33</t>
  </si>
  <si>
    <t>Ole Kamben</t>
  </si>
  <si>
    <t>ERIK MANHEIM TORJUSSEN</t>
  </si>
  <si>
    <t>1B65364C89FC79A2</t>
  </si>
  <si>
    <t>07956E4999177C12</t>
  </si>
  <si>
    <t>Tommy Granlien</t>
  </si>
  <si>
    <t>98F849841D131199</t>
  </si>
  <si>
    <t>978E2B213F8ED381</t>
  </si>
  <si>
    <t>Ruben Jensen</t>
  </si>
  <si>
    <t>KÅSINGRENDA</t>
  </si>
  <si>
    <t>RICHARDS SKOG OG TREPLEIE</t>
  </si>
  <si>
    <t>Kåsingrenda 70</t>
  </si>
  <si>
    <t>timnealrichards@hotmail.com</t>
  </si>
  <si>
    <t>BB3B486C2F1F84AB</t>
  </si>
  <si>
    <t>Kåsingrenda 70, 3810 Gvarv</t>
  </si>
  <si>
    <t>5D897DCB02DC0520</t>
  </si>
  <si>
    <t>Tage Rødsjø</t>
  </si>
  <si>
    <t>Amund Tvetens Veg</t>
  </si>
  <si>
    <t>JØRGENSEN SERVICES</t>
  </si>
  <si>
    <t>Amund Tvetens Veg 74</t>
  </si>
  <si>
    <t>1FE5580E92B87C03</t>
  </si>
  <si>
    <t>Amund Tvetens Veg 74, 3944 Porsgrunn</t>
  </si>
  <si>
    <t>A63AC1BDC1ED7155</t>
  </si>
  <si>
    <t>Håkon Grimsrud Halvorsen</t>
  </si>
  <si>
    <t>Tyrivegen</t>
  </si>
  <si>
    <t>CON-FORM NORGE AS AVD LUNDE</t>
  </si>
  <si>
    <t>10F6B0BBF2E5FA9F</t>
  </si>
  <si>
    <t>FB4429FE4A21C202</t>
  </si>
  <si>
    <t>96FF630E0CA53D50</t>
  </si>
  <si>
    <t>Trude Nyheim</t>
  </si>
  <si>
    <t>41105303EB643BDF</t>
  </si>
  <si>
    <t>Linda Kolstø</t>
  </si>
  <si>
    <t>BFE12BCB3E1C119C</t>
  </si>
  <si>
    <t>1FE5580EB55FE996</t>
  </si>
  <si>
    <t>Olaf Jørgensen</t>
  </si>
  <si>
    <t>28AE82D85FE98843</t>
  </si>
  <si>
    <t>HØGENHEI</t>
  </si>
  <si>
    <t>03B2AA702925E2C6</t>
  </si>
  <si>
    <t>Kjell Sandersen</t>
  </si>
  <si>
    <t>30B9EBEA765800BE</t>
  </si>
  <si>
    <t>52A4A65F7D95AFD1</t>
  </si>
  <si>
    <t>SARA FINMARK PERSONLIG TRENER</t>
  </si>
  <si>
    <t>ptfinmark@outlook.com</t>
  </si>
  <si>
    <t>4B48F319C8760932</t>
  </si>
  <si>
    <t>10396E3575C11FF5</t>
  </si>
  <si>
    <t>Jonny Langåsdalen</t>
  </si>
  <si>
    <t>8C733B4A070B18D2</t>
  </si>
  <si>
    <t>6A0F5F5A02055B6D</t>
  </si>
  <si>
    <t>0A4B9EE973838178</t>
  </si>
  <si>
    <t>Nils Tore Stensvold</t>
  </si>
  <si>
    <t>2460EC3CDCF32B50</t>
  </si>
  <si>
    <t>Daniel Klokkervold Nilsen</t>
  </si>
  <si>
    <t>CE3283030CA0F980</t>
  </si>
  <si>
    <t>AAA25AA0E69FC328</t>
  </si>
  <si>
    <t>CE328303A60A1C94</t>
  </si>
  <si>
    <t>Thore Ditlefsen</t>
  </si>
  <si>
    <t>RISNES BYGG SERVICE</t>
  </si>
  <si>
    <t>Bøkveien 8</t>
  </si>
  <si>
    <t>7562AAE9CF7B76BB</t>
  </si>
  <si>
    <t>Bøkveien 8, 3960 Stathelle</t>
  </si>
  <si>
    <t>DISAIQ NUF</t>
  </si>
  <si>
    <t>2D948078E57255D5</t>
  </si>
  <si>
    <t>2D948078C24F0A71</t>
  </si>
  <si>
    <t>3B3739E2500248F4</t>
  </si>
  <si>
    <t>KRISTIAN KIGEN (ENK)</t>
  </si>
  <si>
    <t>ECB7557CB337AB45</t>
  </si>
  <si>
    <t>WEBTEKNOLOGI AS</t>
  </si>
  <si>
    <t>Nystrandvegen 205</t>
  </si>
  <si>
    <t>5513B47C3F27E4FF</t>
  </si>
  <si>
    <t>GARD NERGAARD</t>
  </si>
  <si>
    <t>9E77D058CE79A676</t>
  </si>
  <si>
    <t>A257682F2FC39F74</t>
  </si>
  <si>
    <t>Mathias Solli</t>
  </si>
  <si>
    <t>172672528C8BCF64</t>
  </si>
  <si>
    <t>Line Aaby Nystrand</t>
  </si>
  <si>
    <t>550844594C2241E0</t>
  </si>
  <si>
    <t>6A0F5F5A161B9290</t>
  </si>
  <si>
    <t>KJØLNESGATA</t>
  </si>
  <si>
    <t>425880BAEEB4E225</t>
  </si>
  <si>
    <t>Sebastian Rød</t>
  </si>
  <si>
    <t>2D8092C5CF6B0B7A</t>
  </si>
  <si>
    <t>88D28C1E0DEA9610</t>
  </si>
  <si>
    <t>B1D26BB97DC4974C</t>
  </si>
  <si>
    <t>Grosvollveien</t>
  </si>
  <si>
    <t>LØNDAL DESIGN</t>
  </si>
  <si>
    <t>C73AC2959FEBF247</t>
  </si>
  <si>
    <t>HVAMMEN BYGG OG HYTTESERVICE</t>
  </si>
  <si>
    <t>Bergshaugsvegen 24</t>
  </si>
  <si>
    <t>D11AF5CC68E3F882</t>
  </si>
  <si>
    <t>Bergshaugsvegen 24, 3658 Miland</t>
  </si>
  <si>
    <t>HJUKSEBØ DEKKHOTELL AS</t>
  </si>
  <si>
    <t>9338D04685CC0449</t>
  </si>
  <si>
    <t>MENSTAD NÆRINGSPARK AS</t>
  </si>
  <si>
    <t>FD117946C2FF4679</t>
  </si>
  <si>
    <t>VALLEKJÆRVEIEN SA</t>
  </si>
  <si>
    <t>Vallekjær 83</t>
  </si>
  <si>
    <t>dtgat@online.no</t>
  </si>
  <si>
    <t>45BF79411413475A</t>
  </si>
  <si>
    <t>Vallekjær 83, 3967 Stathelle</t>
  </si>
  <si>
    <t>BJØRN ERIK FJELLESTAD</t>
  </si>
  <si>
    <t>Øyfjellvegen 2709</t>
  </si>
  <si>
    <t>FE52CAADC3308BEE</t>
  </si>
  <si>
    <t>Øyfjellvegen 2709, 3864 Rauland</t>
  </si>
  <si>
    <t>BC3C465041A8983C</t>
  </si>
  <si>
    <t>CHRISTIAN SÆTEREN</t>
  </si>
  <si>
    <t>Store Ringvei 16 A</t>
  </si>
  <si>
    <t>ED015622EEA1EC66</t>
  </si>
  <si>
    <t>Store Ringvei 16A, 3772 Kragerø</t>
  </si>
  <si>
    <t>PROSJEKTKOORDINATENE TORUNN HILDONEN NILSEN MOMTAZI</t>
  </si>
  <si>
    <t>Kjellestadbakken 33</t>
  </si>
  <si>
    <t>86AB05117A764863</t>
  </si>
  <si>
    <t>Kjellestadbakken 33, 3960 Stathelle</t>
  </si>
  <si>
    <t>LAAG AS</t>
  </si>
  <si>
    <t>6B266942D8AD76E1</t>
  </si>
  <si>
    <t>Seljordsvegen</t>
  </si>
  <si>
    <t>HATOOL AS</t>
  </si>
  <si>
    <t>Seljordsvegen 42</t>
  </si>
  <si>
    <t>4C580C2178C745F5</t>
  </si>
  <si>
    <t>Seljordsvegen 42, 3677 Notodden</t>
  </si>
  <si>
    <t>Heddevassvegen</t>
  </si>
  <si>
    <t>TUDDAL EIENDOM AS</t>
  </si>
  <si>
    <t>BBC679FAC03745AF</t>
  </si>
  <si>
    <t>F. WINDEGAARD KONSULT</t>
  </si>
  <si>
    <t>Lovisenbergveien 21 B</t>
  </si>
  <si>
    <t>6C53416378E17BF1</t>
  </si>
  <si>
    <t>Lovisenbergveien 21B, 3770 Kragerø</t>
  </si>
  <si>
    <t>AUREUS HOLDING AS</t>
  </si>
  <si>
    <t>Eidangervegen 52</t>
  </si>
  <si>
    <t>6007E91218A73210</t>
  </si>
  <si>
    <t>Eidangervegen 52, 3950 Brevik</t>
  </si>
  <si>
    <t>RETT OG VRANG Synnøve Heggelid</t>
  </si>
  <si>
    <t>9BBC1760E402D188</t>
  </si>
  <si>
    <t>JAN LEPPERØD ØKONOMISK-ADMINISTRATIV BISTAND</t>
  </si>
  <si>
    <t>Lektorvegen 19</t>
  </si>
  <si>
    <t>FEE8753F42FA2E40</t>
  </si>
  <si>
    <t>JNHAGEN JULIE NAGELL HAGEN</t>
  </si>
  <si>
    <t>Haakonsgate 22</t>
  </si>
  <si>
    <t>D97FC76F69D95431</t>
  </si>
  <si>
    <t>Haakonsgate 22, 3950 Brevik</t>
  </si>
  <si>
    <t>SNEKKERMESTER DAG HALVOR DALE</t>
  </si>
  <si>
    <t>Tverbergvegen 19</t>
  </si>
  <si>
    <t>2F01C99762C79362</t>
  </si>
  <si>
    <t>Tverbergvegen 19, 3650 Tinn austbygd</t>
  </si>
  <si>
    <t>OLE-KRISTIAN J. HONERUD</t>
  </si>
  <si>
    <t>Prestekraveveien 1</t>
  </si>
  <si>
    <t>olekrho@hotmail.com</t>
  </si>
  <si>
    <t>81C4F4F415B74388</t>
  </si>
  <si>
    <t>Prestekraveveien 1, 3770 Kragerø</t>
  </si>
  <si>
    <t>Ole-Kristian Jørgensen Honerud</t>
  </si>
  <si>
    <t>SMK BYGG AS</t>
  </si>
  <si>
    <t>Stathelleveien 262</t>
  </si>
  <si>
    <t>C71CC9958CA2C201</t>
  </si>
  <si>
    <t>Stathelleveien 262, 3961 Stathelle</t>
  </si>
  <si>
    <t>JE VEGEN</t>
  </si>
  <si>
    <t>Sundevegen 10</t>
  </si>
  <si>
    <t>04125CF594D59760</t>
  </si>
  <si>
    <t>Sundevegen 10, 3677 Notodden</t>
  </si>
  <si>
    <t>Jan Erik Vegen</t>
  </si>
  <si>
    <t>VESTFOLD AIRCOOLERS</t>
  </si>
  <si>
    <t>Strandgata 29</t>
  </si>
  <si>
    <t>4738E6DF7C1E48B0</t>
  </si>
  <si>
    <t>Strandgata 29, 3960 Stathelle</t>
  </si>
  <si>
    <t>9C63116CD56257FA</t>
  </si>
  <si>
    <t>04125CF5929B538D</t>
  </si>
  <si>
    <t>4738E6DF1AF3859F</t>
  </si>
  <si>
    <t>MOVING UP AS</t>
  </si>
  <si>
    <t>C83C8CF56E6CFBA1</t>
  </si>
  <si>
    <t>ANDERS NORDBY ARKITEKT AS</t>
  </si>
  <si>
    <t>Rukarvegen 84</t>
  </si>
  <si>
    <t>CB5CAD17848F2323</t>
  </si>
  <si>
    <t>Rukarvegen 84, 3811 Hørte</t>
  </si>
  <si>
    <t>6E4DD98C96FBFE56</t>
  </si>
  <si>
    <t>ÅSEVEIEN</t>
  </si>
  <si>
    <t>EQUINOR SENIORKLUBB VESTFOLD OG TELEMARK</t>
  </si>
  <si>
    <t>Åseveien 21</t>
  </si>
  <si>
    <t>post@eqseniorvt.com</t>
  </si>
  <si>
    <t>4D6F343084E2A20D</t>
  </si>
  <si>
    <t>Åseveien 21, 3750 Drangedal</t>
  </si>
  <si>
    <t>5513B47CFE9D65E0</t>
  </si>
  <si>
    <t>C83C8CF50C4BE719</t>
  </si>
  <si>
    <t>JOHN EIRIK GUTUKJÆR</t>
  </si>
  <si>
    <t>65EE16FE2BB2FC4B</t>
  </si>
  <si>
    <t>SOLAR 1 AS</t>
  </si>
  <si>
    <t>Aasmund Vinjes Gate 2</t>
  </si>
  <si>
    <t>13B27591695342A6</t>
  </si>
  <si>
    <t>Slusevegen</t>
  </si>
  <si>
    <t>TELEMARK KANALCAMPING AS</t>
  </si>
  <si>
    <t>Slusevegen 21</t>
  </si>
  <si>
    <t>E1F9E7234D66242B</t>
  </si>
  <si>
    <t>4D6F3430DFF56AAA</t>
  </si>
  <si>
    <t>TELEMARK STORIES AS</t>
  </si>
  <si>
    <t>Villaveien 37 A</t>
  </si>
  <si>
    <t>BB207B729B71DD23</t>
  </si>
  <si>
    <t>Villaveien 37A, 3660 Rjukan</t>
  </si>
  <si>
    <t>Bjørn Steinar Iversen</t>
  </si>
  <si>
    <t>C146148517B0005B</t>
  </si>
  <si>
    <t>ECB7557C53755241</t>
  </si>
  <si>
    <t>Kristian Lossius Skogrand Kigen</t>
  </si>
  <si>
    <t>B24B593B72FB6EE0</t>
  </si>
  <si>
    <t>GRAPIX DI CATARRO</t>
  </si>
  <si>
    <t>Postboks 563 Heddal</t>
  </si>
  <si>
    <t>2AB0EFE9A3DFD29C</t>
  </si>
  <si>
    <t>Kongsbergveien 30, 3681 Notodden</t>
  </si>
  <si>
    <t>BRÅTHEN REP &amp; UTLEIE</t>
  </si>
  <si>
    <t>Rekvikåsen 5</t>
  </si>
  <si>
    <t>D3BBD61B09D78DEC</t>
  </si>
  <si>
    <t>Rekvikåsen 5, 3750 Drangedal</t>
  </si>
  <si>
    <t>Planetvegen</t>
  </si>
  <si>
    <t>KOKKERSVOLD MONTERING</t>
  </si>
  <si>
    <t>Planetvegen 27</t>
  </si>
  <si>
    <t>8849746B6C8F54D6</t>
  </si>
  <si>
    <t>Planetvegen 27, 3942 Porsgrunn</t>
  </si>
  <si>
    <t>Landsverklia</t>
  </si>
  <si>
    <t>LANDSVERK HYTTEEIERFORENING</t>
  </si>
  <si>
    <t>P A  Munchs Gate Nord 65</t>
  </si>
  <si>
    <t>eirik.hansen@puresalmontech.com</t>
  </si>
  <si>
    <t>EA743445CC79A779</t>
  </si>
  <si>
    <t>Landsverklia, 3697 Tuddal</t>
  </si>
  <si>
    <t>Grotbekkvegen</t>
  </si>
  <si>
    <t>C5AC38F42B15BBA4</t>
  </si>
  <si>
    <t>MOENGATA 22 BORETTSLAG</t>
  </si>
  <si>
    <t>2D8C8E6B77F566E1</t>
  </si>
  <si>
    <t>ØYESTEIN VAA</t>
  </si>
  <si>
    <t>418ECA4921B511C1</t>
  </si>
  <si>
    <t>2D8C8E6BA1BCAE59</t>
  </si>
  <si>
    <t>0A53CA9D1E1066DB</t>
  </si>
  <si>
    <t>E4F6E5ED275A14A8</t>
  </si>
  <si>
    <t>Seyedeh Hajar Jeirani Pirmousaei</t>
  </si>
  <si>
    <t>22B1F4F07294B7E8</t>
  </si>
  <si>
    <t>A37AEDE13A458993</t>
  </si>
  <si>
    <t>Eric Bjørnstad</t>
  </si>
  <si>
    <t>45B1393B1468EE67</t>
  </si>
  <si>
    <t>1A944F622C3435D3</t>
  </si>
  <si>
    <t>578DFE647CF76510</t>
  </si>
  <si>
    <t>26F8D802941DA701</t>
  </si>
  <si>
    <t>Espen Sjerve</t>
  </si>
  <si>
    <t>9890E9989065121A</t>
  </si>
  <si>
    <t>331F05BA5C73FF8B</t>
  </si>
  <si>
    <t>578DFE6401083FAB</t>
  </si>
  <si>
    <t>SKAFSÅ BAKERI AS</t>
  </si>
  <si>
    <t>B2B51929253327A2</t>
  </si>
  <si>
    <t>E6920ED0B4827DCC</t>
  </si>
  <si>
    <t>Kristin Svela</t>
  </si>
  <si>
    <t>SUPPLY CHAIN &amp; IT MANAGEMENT AS</t>
  </si>
  <si>
    <t>bjorn.madsen@sulokja.no</t>
  </si>
  <si>
    <t>E4EC69F42DA4E649</t>
  </si>
  <si>
    <t>VRÅDAL SKYTTERLAG</t>
  </si>
  <si>
    <t>Kviteseidvegen 1738</t>
  </si>
  <si>
    <t>vraadal@skytterlag.no</t>
  </si>
  <si>
    <t>1122E0AE893C7B58</t>
  </si>
  <si>
    <t>Kviteseidvegen 1738, 3853 Vrådal</t>
  </si>
  <si>
    <t>BAMBLE CHIN FORENING</t>
  </si>
  <si>
    <t>Måltrostveien 4</t>
  </si>
  <si>
    <t>bamblechinforening@gmail.com</t>
  </si>
  <si>
    <t>57D4A135F1AAF46D</t>
  </si>
  <si>
    <t>Måltrostveien 4, 3970 Langesund</t>
  </si>
  <si>
    <t>57D4A135E385D24C</t>
  </si>
  <si>
    <t>Kolonien</t>
  </si>
  <si>
    <t>FOKUS FOTO - K MYRSTRAND</t>
  </si>
  <si>
    <t>26B0B82B48973DA9</t>
  </si>
  <si>
    <t>BUSTRAK GAARD SKRETTEBERG</t>
  </si>
  <si>
    <t>4B3649AFB3BEC033</t>
  </si>
  <si>
    <t>C71CC99552C0B01F</t>
  </si>
  <si>
    <t>Stefan Marius Kristoffersen</t>
  </si>
  <si>
    <t>GEIR TORFINN NEDREBØ</t>
  </si>
  <si>
    <t>Tøddekroken 16</t>
  </si>
  <si>
    <t>EDA8E5CA1529968A</t>
  </si>
  <si>
    <t>Tøddekroken 16, 3870 Fyresdal</t>
  </si>
  <si>
    <t>Damgata</t>
  </si>
  <si>
    <t>F7F11B0006BF7F51</t>
  </si>
  <si>
    <t>CE430DEF37E4B7D7</t>
  </si>
  <si>
    <t>Elin Hvammen Fetveit</t>
  </si>
  <si>
    <t>PERSONLIG TRENER ANITA FOSSBERG</t>
  </si>
  <si>
    <t>Lovisenbergveien 19</t>
  </si>
  <si>
    <t>afossberg@gmail.com</t>
  </si>
  <si>
    <t>www.anitafossberg.no</t>
  </si>
  <si>
    <t>8868B43C8BBECED8</t>
  </si>
  <si>
    <t>Lovisenbergveien 19, 3770 Kragerø</t>
  </si>
  <si>
    <t>Anita Fossberg</t>
  </si>
  <si>
    <t>4C1EE7B5D8B35D94</t>
  </si>
  <si>
    <t>A455341961A55F99</t>
  </si>
  <si>
    <t>AVD FJORD VVS</t>
  </si>
  <si>
    <t>VARME &amp; BAD AS AVD FJORD VVS</t>
  </si>
  <si>
    <t>E5A19E92734FF269</t>
  </si>
  <si>
    <t>31D917FAD4E4A8E8</t>
  </si>
  <si>
    <t>C3FD76EB826D1B2C</t>
  </si>
  <si>
    <t>Tyribakken</t>
  </si>
  <si>
    <t>713789BBE0F8FFFE</t>
  </si>
  <si>
    <t>Langmoen</t>
  </si>
  <si>
    <t>ÅMLI OG NISSEDAL MOTORKLUBB</t>
  </si>
  <si>
    <t>Gata 36</t>
  </si>
  <si>
    <t>espebu@online.no</t>
  </si>
  <si>
    <t>EBD0B70F062B9356</t>
  </si>
  <si>
    <t>Langmoen, 3855 Treungen</t>
  </si>
  <si>
    <t>BB3B486CFEB3B397</t>
  </si>
  <si>
    <t>Timothy Neal Richards</t>
  </si>
  <si>
    <t>B651F836D3C2DF12</t>
  </si>
  <si>
    <t>EIERSEKSJONSSAMEIET KONGENSGATE 19</t>
  </si>
  <si>
    <t>6A0F5F5A0D4CE1EB</t>
  </si>
  <si>
    <t>B2B51929311E1D4D</t>
  </si>
  <si>
    <t>Unn Breivik</t>
  </si>
  <si>
    <t>BB207B720F5D6A38</t>
  </si>
  <si>
    <t>2490D5C64B8F5D60</t>
  </si>
  <si>
    <t>Marcin Kosla</t>
  </si>
  <si>
    <t>F6A00A0EA0518516</t>
  </si>
  <si>
    <t>Viktor Edwin</t>
  </si>
  <si>
    <t>SNEKKER ZBIGNIEW STANISLAW WOJTYTO</t>
  </si>
  <si>
    <t>7D3CAF8D568FA126</t>
  </si>
  <si>
    <t>7D3CAF8D37D7CB24</t>
  </si>
  <si>
    <t>Marian Jozef Wojtyto</t>
  </si>
  <si>
    <t>TE SERVICE AS</t>
  </si>
  <si>
    <t>9075BB52E6510A54</t>
  </si>
  <si>
    <t>MAMMA OG MINSTEN- DOULA LINE HALVORSEN</t>
  </si>
  <si>
    <t>Søndre Maiensveg 129</t>
  </si>
  <si>
    <t>7891F700C6ED5331</t>
  </si>
  <si>
    <t>Søndre Maiensveg 129, 3950 Brevik</t>
  </si>
  <si>
    <t>ANDERSEN GRAVESERVICE</t>
  </si>
  <si>
    <t>Mule 32</t>
  </si>
  <si>
    <t>andersen85@live.no</t>
  </si>
  <si>
    <t>00955559776138DF</t>
  </si>
  <si>
    <t>Mule 32, 3944 Porsgrunn</t>
  </si>
  <si>
    <t>UTTUR AGDESTEIN</t>
  </si>
  <si>
    <t>Borsævegen 386</t>
  </si>
  <si>
    <t>B186C4C52DD5D697</t>
  </si>
  <si>
    <t>Borsævegen 386, 3880 Dalen</t>
  </si>
  <si>
    <t>Silje Sætre Agdestein</t>
  </si>
  <si>
    <t>HAMMOND BLOMSTER AS</t>
  </si>
  <si>
    <t>B5622FDBA69505A4</t>
  </si>
  <si>
    <t>H. HØYBØ SNØSCOOTER TRANSPORT &amp; TJENESTER</t>
  </si>
  <si>
    <t>Sam Eydes Gate 371</t>
  </si>
  <si>
    <t>1C7561A6B1DA1FDB</t>
  </si>
  <si>
    <t>Sam Eydes Gate 371, 3660 Rjukan</t>
  </si>
  <si>
    <t>Helge Høybø</t>
  </si>
  <si>
    <t>PETTERSEN BYGG OG INNREDNING</t>
  </si>
  <si>
    <t>Krabberødveien 22</t>
  </si>
  <si>
    <t>DB3C6D3414F73257</t>
  </si>
  <si>
    <t>Krabberødveien 22, 3960 Stathelle</t>
  </si>
  <si>
    <t>Frydensborgveien</t>
  </si>
  <si>
    <t>ADAN TAXI TJENSTER</t>
  </si>
  <si>
    <t>Frydensborgveien 12 C</t>
  </si>
  <si>
    <t>40E3EB3C17B1DA6F</t>
  </si>
  <si>
    <t>Frydensborgveien 12C, 3772 Kragerø</t>
  </si>
  <si>
    <t>Zakarya Mohammed Hasan Adan</t>
  </si>
  <si>
    <t>PERITI AS</t>
  </si>
  <si>
    <t>post@periti.no</t>
  </si>
  <si>
    <t>www.periti.no</t>
  </si>
  <si>
    <t>C73CD549FBD07B30</t>
  </si>
  <si>
    <t>Kjell Ole Simonsen</t>
  </si>
  <si>
    <t>EASYJETSKI AS</t>
  </si>
  <si>
    <t>Hvalenvegen 19</t>
  </si>
  <si>
    <t>EFED7770725336DB</t>
  </si>
  <si>
    <t>Hvalenvegen 19, 3943 Porsgrunn</t>
  </si>
  <si>
    <t>Carsten André Ferré</t>
  </si>
  <si>
    <t>SILJE-MARIE SVEINANG PRYSER</t>
  </si>
  <si>
    <t>1E13AB23E5C62B94</t>
  </si>
  <si>
    <t>Silje-Marie Pryser</t>
  </si>
  <si>
    <t>Huldrevegen</t>
  </si>
  <si>
    <t>OLAV KASLAND AS</t>
  </si>
  <si>
    <t>Huldrevegen 6</t>
  </si>
  <si>
    <t>4CBDD915FB3862B3</t>
  </si>
  <si>
    <t>Huldrevegen 6, 3803 Bø i telemark</t>
  </si>
  <si>
    <t>VRÅLSTAD HOLDING AS</t>
  </si>
  <si>
    <t>01EA97620065791A</t>
  </si>
  <si>
    <t>AKKERHAUGEN PANORAMA AS</t>
  </si>
  <si>
    <t>1E3A4C0950C54A7B</t>
  </si>
  <si>
    <t>HEGNA-EIENDOM AS</t>
  </si>
  <si>
    <t>32A754226464D1F2</t>
  </si>
  <si>
    <t>Erlend Sandvik Hegna</t>
  </si>
  <si>
    <t>Rolighetsveien</t>
  </si>
  <si>
    <t>FLOODMYRVEIEN 40 AS</t>
  </si>
  <si>
    <t>B97F087C3569CF52</t>
  </si>
  <si>
    <t>Rolighetsveien 1, 3933 Porsgrunn</t>
  </si>
  <si>
    <t>BRENNA NÆRINGSPARK AS</t>
  </si>
  <si>
    <t>B5E916648E1E8452</t>
  </si>
  <si>
    <t>Einar Forberg</t>
  </si>
  <si>
    <t>Tollovs Vei</t>
  </si>
  <si>
    <t>JOHNNY GULLIKSEN BYGG &amp; KJØKKEN</t>
  </si>
  <si>
    <t>Tollovs Vei 33</t>
  </si>
  <si>
    <t>03CA6D550B6AD054</t>
  </si>
  <si>
    <t>Tollovs Vei 33, 3962 Stathelle</t>
  </si>
  <si>
    <t>Johnny Gulliksen</t>
  </si>
  <si>
    <t>DENKRA AS</t>
  </si>
  <si>
    <t>20D6EC9136DBCA8E</t>
  </si>
  <si>
    <t>COCHEPLASSEN VELFORENING</t>
  </si>
  <si>
    <t>Hans Petters Vei 16</t>
  </si>
  <si>
    <t>cocheplassen.vel@gmail.com</t>
  </si>
  <si>
    <t>CC92F43B236B3BFB</t>
  </si>
  <si>
    <t>Hans Petters Vei 16, 3962 Stathelle</t>
  </si>
  <si>
    <t>Britt Marie Lunden</t>
  </si>
  <si>
    <t>INGE MIDTBØ</t>
  </si>
  <si>
    <t>Bergvinvegen 17</t>
  </si>
  <si>
    <t>ingemidtbo@hotmail.com</t>
  </si>
  <si>
    <t>9572994D291EAAF2</t>
  </si>
  <si>
    <t>Bergvinvegen 17, 3825 Lunde</t>
  </si>
  <si>
    <t>ØYFJELL AS</t>
  </si>
  <si>
    <t>3E504345E3C556AA</t>
  </si>
  <si>
    <t>Arild Øygarden</t>
  </si>
  <si>
    <t>DB3C6D349422270A</t>
  </si>
  <si>
    <t>Tobias Pettersen</t>
  </si>
  <si>
    <t>LAUVIKFJELL JAKTLAG</t>
  </si>
  <si>
    <t>Skafsåvegen 728 B</t>
  </si>
  <si>
    <t>85D6287303295043</t>
  </si>
  <si>
    <t>Skafsåvegen 728B, 3880 Dalen</t>
  </si>
  <si>
    <t>Hollavegen</t>
  </si>
  <si>
    <t>NEDRE HOLLAVEGEN VEGLAG</t>
  </si>
  <si>
    <t>Hollavegen 34 A</t>
  </si>
  <si>
    <t>A424BD8FB6E8E0D5</t>
  </si>
  <si>
    <t>Hollavegen 34A, 3677 Notodden</t>
  </si>
  <si>
    <t>INGA KUBILIUTE</t>
  </si>
  <si>
    <t>9A1370BC61D92175</t>
  </si>
  <si>
    <t>NILSEN PR CONSULTING</t>
  </si>
  <si>
    <t>Krabberødveien 52</t>
  </si>
  <si>
    <t>542496CC7000BE31</t>
  </si>
  <si>
    <t>Krabberødveien 52, 3960 Stathelle</t>
  </si>
  <si>
    <t>Per Riis Nilsen</t>
  </si>
  <si>
    <t>TINN SIKRINGSRADIOLAG</t>
  </si>
  <si>
    <t>Sjøtveitgrende 48</t>
  </si>
  <si>
    <t>A69B46DE4E092987</t>
  </si>
  <si>
    <t>Sjøtveitgrende 48, 3650 Tinn austbygd</t>
  </si>
  <si>
    <t>Krabberødkollen</t>
  </si>
  <si>
    <t>FAVORITT ART WORKSHOP FAVORITOVA</t>
  </si>
  <si>
    <t>4DEBE3F94031C262</t>
  </si>
  <si>
    <t>Slåkåvegen</t>
  </si>
  <si>
    <t>SMÅKASIN TREFELLING</t>
  </si>
  <si>
    <t>B6BDB69359DC6E0A</t>
  </si>
  <si>
    <t>F1-3 EV32 AS</t>
  </si>
  <si>
    <t>Falkåsveien 1</t>
  </si>
  <si>
    <t>C01F11722D577C89</t>
  </si>
  <si>
    <t>Falkåsveien 1, 3960 Stathelle</t>
  </si>
  <si>
    <t>EDGARS BOLIGSERVICE Edgaras Valentelis</t>
  </si>
  <si>
    <t>Asdalveien 86</t>
  </si>
  <si>
    <t>C62227721B3FB9B7</t>
  </si>
  <si>
    <t>Asdalveien 86, 3967 Stathelle</t>
  </si>
  <si>
    <t>A69B46DE9D0C0A99</t>
  </si>
  <si>
    <t>FYRIEGGVEGEN</t>
  </si>
  <si>
    <t>GAUSTAHYTTEN AS</t>
  </si>
  <si>
    <t>Postbox 54</t>
  </si>
  <si>
    <t>magnus.munk@allfast.se</t>
  </si>
  <si>
    <t>CD8EF37AEA7605EF</t>
  </si>
  <si>
    <t>Fyrieggvegen 67, 3660 Rjukan</t>
  </si>
  <si>
    <t>Rolf Magnus Munk</t>
  </si>
  <si>
    <t>KRARUP NILSEN CONSULT</t>
  </si>
  <si>
    <t>1312CB3787A01B5E</t>
  </si>
  <si>
    <t>Louise Krarup Nilsen</t>
  </si>
  <si>
    <t>K VREIM</t>
  </si>
  <si>
    <t>Vreimsida 299</t>
  </si>
  <si>
    <t>52FB1450C3DC42ED</t>
  </si>
  <si>
    <t>Vreimsida 299, 3803 Bø i telemark</t>
  </si>
  <si>
    <t>FLOODMYRVEGEN EIENDOM AS</t>
  </si>
  <si>
    <t>263707CE50EC5C4C</t>
  </si>
  <si>
    <t>TONE MATHILDE KRAVIK</t>
  </si>
  <si>
    <t>06025D60EAA37E0B</t>
  </si>
  <si>
    <t>BNE HOLMSTRAND BOLIG AS</t>
  </si>
  <si>
    <t>5F0F588B09DF86C3</t>
  </si>
  <si>
    <t>svein63@hotmail.com</t>
  </si>
  <si>
    <t>D11AF5CC143C5077</t>
  </si>
  <si>
    <t>Svein Øivind Hvammen</t>
  </si>
  <si>
    <t>CONTECK AS</t>
  </si>
  <si>
    <t>Krabberødstrand 10 A</t>
  </si>
  <si>
    <t>knut@ghp-norge.no</t>
  </si>
  <si>
    <t>3235DD63B042B464</t>
  </si>
  <si>
    <t>Krabberødstrand 10A, 3960 Stathelle</t>
  </si>
  <si>
    <t>Tverbergvegen</t>
  </si>
  <si>
    <t>FOSSHEIM VEDSERVICE DA</t>
  </si>
  <si>
    <t>fossheimvedservice@hotmail.com</t>
  </si>
  <si>
    <t>EE53C13C7AAB30E0</t>
  </si>
  <si>
    <t>TFH EIENDOM AS</t>
  </si>
  <si>
    <t>1AA3C46369F7A009</t>
  </si>
  <si>
    <t>Oredalen 11, 3810 Gvarv</t>
  </si>
  <si>
    <t>Tom Fossum</t>
  </si>
  <si>
    <t>HEIE EIENDOM AS</t>
  </si>
  <si>
    <t>65CC11CC5DFEC129</t>
  </si>
  <si>
    <t>AASEN GÅRD</t>
  </si>
  <si>
    <t>Hørtevegen 407</t>
  </si>
  <si>
    <t>thorsteinaasen@gmail.com</t>
  </si>
  <si>
    <t>439A7136495FCA30</t>
  </si>
  <si>
    <t>Hørtevegen 407, 3810 Gvarv</t>
  </si>
  <si>
    <t>GULLBRINGVEGEN 10 AS</t>
  </si>
  <si>
    <t>1E3A4C09A427E2C1</t>
  </si>
  <si>
    <t>TEKNA VESTFOLD AVDELING</t>
  </si>
  <si>
    <t>www.tekna.no/om-tekna/organisasjon/avdelingene/vestfold/</t>
  </si>
  <si>
    <t>75920C2DB7FF79BA</t>
  </si>
  <si>
    <t>TELEMARK BLÅSEISOLERING AS</t>
  </si>
  <si>
    <t>116ABE630C81D395</t>
  </si>
  <si>
    <t>GAUTEFALLHEIA DISCGOLFKLUBB</t>
  </si>
  <si>
    <t>Briggveien 18</t>
  </si>
  <si>
    <t>ditlev@gautefallheia.no</t>
  </si>
  <si>
    <t>A27CB55D479F9B6D</t>
  </si>
  <si>
    <t>Ditlev Sørensen</t>
  </si>
  <si>
    <t>Olaf Bergs Plass</t>
  </si>
  <si>
    <t>RJUKAN KEBAB STUA RIAZ ZAHID</t>
  </si>
  <si>
    <t>DFE17F06823D099E</t>
  </si>
  <si>
    <t>Olaf Bergs Plass, 3660 Rjukan</t>
  </si>
  <si>
    <t>MIM EIENDOM AS</t>
  </si>
  <si>
    <t>Store Ringvei 16 B</t>
  </si>
  <si>
    <t>5F8213FD83A1962F</t>
  </si>
  <si>
    <t>Store Ringvei 16B, 3772 Kragerø</t>
  </si>
  <si>
    <t>Granliveien</t>
  </si>
  <si>
    <t>LAMMERT ALTENA</t>
  </si>
  <si>
    <t>Granliveien 16</t>
  </si>
  <si>
    <t>BB4F9BB5E4D9EF15</t>
  </si>
  <si>
    <t>Granliveien 16, 3790 Helle</t>
  </si>
  <si>
    <t>VINBEKKVEGEN</t>
  </si>
  <si>
    <t>TORSHØLVEGEN 18 SEKSJON 15 OG 16 AS</t>
  </si>
  <si>
    <t>Vinbekkvegen 52</t>
  </si>
  <si>
    <t>ED7D61CBA9682E60</t>
  </si>
  <si>
    <t>Vinbekkvegen 52, 3804 Bø i telemark</t>
  </si>
  <si>
    <t>Tommy Skarprud</t>
  </si>
  <si>
    <t>NEA 1 EIENDOM AS</t>
  </si>
  <si>
    <t>DE2DFDA4BC886C82</t>
  </si>
  <si>
    <t>75920C2D8BF0314C</t>
  </si>
  <si>
    <t>Høyåsen</t>
  </si>
  <si>
    <t>MINEA - MIA KAROLINE MOSS</t>
  </si>
  <si>
    <t>Høyåsen 4</t>
  </si>
  <si>
    <t>DC36BAA1DA95D05F</t>
  </si>
  <si>
    <t>Høyåsen 4, 3770 Kragerø</t>
  </si>
  <si>
    <t>Mia Karoline Moss</t>
  </si>
  <si>
    <t>3235DD63AF3D287D</t>
  </si>
  <si>
    <t>Marinus Johannes Gerardus Van De Wouw</t>
  </si>
  <si>
    <t>TROND NESS PEDERSEN HOLDING AS</t>
  </si>
  <si>
    <t>Quinsgaards Gate 13</t>
  </si>
  <si>
    <t>DBE37D9FE1F8C443</t>
  </si>
  <si>
    <t>Quinsgaards Gate 13, 3960 Stathelle</t>
  </si>
  <si>
    <t>1AA3C46319E85FCB</t>
  </si>
  <si>
    <t>NINA CHRISTINA PEDERSEN</t>
  </si>
  <si>
    <t>Vreimsida 919</t>
  </si>
  <si>
    <t>59FBE00EAFFB5455</t>
  </si>
  <si>
    <t>Vreimsida 919, 3803 Bø i telemark</t>
  </si>
  <si>
    <t>SSM HOLDING AS</t>
  </si>
  <si>
    <t>8FEB4198093BE185</t>
  </si>
  <si>
    <t>GRENLAND RESTLESS</t>
  </si>
  <si>
    <t>19B1E78D7221EE7A</t>
  </si>
  <si>
    <t>A27CB55D93176B58</t>
  </si>
  <si>
    <t>KÅSA VILTBEHANDLINGSANLEGG V/ KJERSTIN LIA</t>
  </si>
  <si>
    <t>AC3984F8EB4EFD84</t>
  </si>
  <si>
    <t>Kjerstin Odden</t>
  </si>
  <si>
    <t>Eikebakken</t>
  </si>
  <si>
    <t>NÅLA I STAKKEN</t>
  </si>
  <si>
    <t>Eikebakken 28</t>
  </si>
  <si>
    <t>ingunn_tveit2003@yahoo.no</t>
  </si>
  <si>
    <t>5F0B9FE5D6A43DC6</t>
  </si>
  <si>
    <t>Eikebakken 28, 3750 Drangedal</t>
  </si>
  <si>
    <t>LOFTHUS EL-TEK AS</t>
  </si>
  <si>
    <t>DD9D1BCC6BDCEA0F</t>
  </si>
  <si>
    <t>Espen Lofthus</t>
  </si>
  <si>
    <t>STÅLAND HOLDING AS</t>
  </si>
  <si>
    <t>56CF185909DDF849</t>
  </si>
  <si>
    <t>MMB EIENDOM AS</t>
  </si>
  <si>
    <t>Marsvegen 24</t>
  </si>
  <si>
    <t>EDBFC26FA1DCECE2</t>
  </si>
  <si>
    <t>Marsvegen 24, 3942 Porsgrunn</t>
  </si>
  <si>
    <t>MALENE NILSEN</t>
  </si>
  <si>
    <t>AFC8014EF0017017</t>
  </si>
  <si>
    <t>FUGLESTEG HOLDING AS</t>
  </si>
  <si>
    <t>4691C0476B52CBDB</t>
  </si>
  <si>
    <t>Vetle Andre Fuglesteg</t>
  </si>
  <si>
    <t>BAMBLE ØL OG NYTELSESFORENING</t>
  </si>
  <si>
    <t>7E4C20F49255D313</t>
  </si>
  <si>
    <t>BRØDRENE EVENSEN HOLDING AS</t>
  </si>
  <si>
    <t>67633354D7062EFE</t>
  </si>
  <si>
    <t>Morten Evensen</t>
  </si>
  <si>
    <t>AVD RJUKAN AS</t>
  </si>
  <si>
    <t>JUNGLE SPORTS AVD RJUKAN AS</t>
  </si>
  <si>
    <t>Sam Eydes Gate 166</t>
  </si>
  <si>
    <t>58EB87EC70CF4F5D</t>
  </si>
  <si>
    <t>Sam Eydes Gate 166, 3660 Rjukan</t>
  </si>
  <si>
    <t>Tobias Vesethaugen</t>
  </si>
  <si>
    <t>TELEMARK-DRIFT AS</t>
  </si>
  <si>
    <t>Krabberødstrand 83</t>
  </si>
  <si>
    <t>34340FE715C7E568</t>
  </si>
  <si>
    <t>Krabberødstrand 83, 3960 Stathelle</t>
  </si>
  <si>
    <t>DIN SERVICE MANN PÅL ISAKSEN</t>
  </si>
  <si>
    <t>Gamle Sørlandske 132</t>
  </si>
  <si>
    <t>0A942C9FA74481F7</t>
  </si>
  <si>
    <t>Gamle Sørlandske 132, 3766 Sannidal</t>
  </si>
  <si>
    <t>Pål Isaksen</t>
  </si>
  <si>
    <t>BRØDRENE EVENSEN EIENDOM AS</t>
  </si>
  <si>
    <t>6763335495795481</t>
  </si>
  <si>
    <t>AM SIVERTSEN HOLDING AS</t>
  </si>
  <si>
    <t>Skrukkerødvegen 41 C</t>
  </si>
  <si>
    <t>848466805BE8B1C0</t>
  </si>
  <si>
    <t>Skrukkerødvegen 41C, 3924 Porsgrunn</t>
  </si>
  <si>
    <t>ANDREAS LIE ANLEGG &amp; TRANSPORT</t>
  </si>
  <si>
    <t>Markavegen 378</t>
  </si>
  <si>
    <t>C55D0BD21BDB383B</t>
  </si>
  <si>
    <t>Markavegen 378, 3947 Langangen</t>
  </si>
  <si>
    <t>Andreas Nilsen Lie</t>
  </si>
  <si>
    <t>ØYSTEIN BERGLAND</t>
  </si>
  <si>
    <t>23DD40AC994C32C9</t>
  </si>
  <si>
    <t>Øvre Drotning 18, 3890 Vinje</t>
  </si>
  <si>
    <t>23DD40ACCD1D22AA</t>
  </si>
  <si>
    <t>YASAR SMURFENETAXI</t>
  </si>
  <si>
    <t>Jernbanegata 17 A</t>
  </si>
  <si>
    <t>8E88EE4BC0EB8E2B</t>
  </si>
  <si>
    <t>Jernbanegata 17A, 3660 Rjukan</t>
  </si>
  <si>
    <t>Erkan Yasar</t>
  </si>
  <si>
    <t>HALLOVENN LUNDE</t>
  </si>
  <si>
    <t>hallovennlunde@gmail.com</t>
  </si>
  <si>
    <t>C9EF55E782C0032A</t>
  </si>
  <si>
    <t>Midtbøvegen</t>
  </si>
  <si>
    <t>JENSEN OUTDOORS</t>
  </si>
  <si>
    <t>679F976F7842B4EE</t>
  </si>
  <si>
    <t>Anders Ballegaard Jensen</t>
  </si>
  <si>
    <t>Flesahaugvegen</t>
  </si>
  <si>
    <t>BERGLAND SERVICE</t>
  </si>
  <si>
    <t>Flesahaugvegen 9</t>
  </si>
  <si>
    <t>EC02C63F25DCDEE7</t>
  </si>
  <si>
    <t>Flesahaugvegen 9, 3882 Åmdals verk</t>
  </si>
  <si>
    <t>Tommy Heimdal Bergland</t>
  </si>
  <si>
    <t>HAFRAKERSKOTTET</t>
  </si>
  <si>
    <t>SCIIGO KOMPETANSE AS</t>
  </si>
  <si>
    <t>Hafrakerskottet 5</t>
  </si>
  <si>
    <t>75984C403979DD5D</t>
  </si>
  <si>
    <t>Hafrakerskottet 5, 3962 Stathelle</t>
  </si>
  <si>
    <t>HPP HOLDING AS</t>
  </si>
  <si>
    <t>Kviteseidvegen 523 A</t>
  </si>
  <si>
    <t>46193FE2D16631B7</t>
  </si>
  <si>
    <t>Kviteseidvegen 523A, 3850 Kviteseid</t>
  </si>
  <si>
    <t>BARMEN INVEST AS</t>
  </si>
  <si>
    <t>9329A8D34214BD98</t>
  </si>
  <si>
    <t>85D628739B0125C5</t>
  </si>
  <si>
    <t>Kirkesundveien</t>
  </si>
  <si>
    <t>KRAGERØ VAKTSERVICE AS</t>
  </si>
  <si>
    <t>Kirkesundveien 7 B</t>
  </si>
  <si>
    <t>CE85120AE38A088F</t>
  </si>
  <si>
    <t>Kirkesundveien 7B, 3780 Skåtøy</t>
  </si>
  <si>
    <t>NEA HOLDING AS</t>
  </si>
  <si>
    <t>DE2DFDA40385D673</t>
  </si>
  <si>
    <t>TEGDAL</t>
  </si>
  <si>
    <t>SAMEIET TEGDAL VEGLAG</t>
  </si>
  <si>
    <t>Tegdal 30 C</t>
  </si>
  <si>
    <t>26652C8B9A243AF2</t>
  </si>
  <si>
    <t>Tegdal 30C, 3967 Stathelle</t>
  </si>
  <si>
    <t>FIGURSAMLERES FORENING</t>
  </si>
  <si>
    <t>Sundjordgata 6 F</t>
  </si>
  <si>
    <t>CB644A219A476F99</t>
  </si>
  <si>
    <t>Sundjordgata 6F, 3933 Porsgrunn</t>
  </si>
  <si>
    <t>FLEXI RENHOLD OG ANLEGGSGARTNER AS</t>
  </si>
  <si>
    <t>B151799212188ED9</t>
  </si>
  <si>
    <t>KÅSINE FILM OG FOTO</t>
  </si>
  <si>
    <t>Hovetbakken 18 A</t>
  </si>
  <si>
    <t>2F777963853E18C8</t>
  </si>
  <si>
    <t>Hovetbakken 18A, 3937 Porsgrunn</t>
  </si>
  <si>
    <t>Oddbjørn Kåsine</t>
  </si>
  <si>
    <t>CB644A21FEA6AA47</t>
  </si>
  <si>
    <t>TANNLEGE MARIA ANITA STÅLAND</t>
  </si>
  <si>
    <t>617033696AED382A</t>
  </si>
  <si>
    <t>Maria Anita Mangerud Ståland</t>
  </si>
  <si>
    <t>WOJTAS SNEKKER SERVICE</t>
  </si>
  <si>
    <t>Bryggevegen 11</t>
  </si>
  <si>
    <t>0FD7F87D698B4A8D</t>
  </si>
  <si>
    <t>Bryggevegen 11, 3683 Notodden</t>
  </si>
  <si>
    <t>BJ UTVIKLING AS</t>
  </si>
  <si>
    <t>43F9232222B96BEF</t>
  </si>
  <si>
    <t>Tømmervegen</t>
  </si>
  <si>
    <t>ANGELICA OMRE</t>
  </si>
  <si>
    <t>8DAD5AD439A0450A</t>
  </si>
  <si>
    <t>SYPRIANSEN SMÅBRUK</t>
  </si>
  <si>
    <t>Gvarvvegen 399</t>
  </si>
  <si>
    <t>sypriansensmabruk@proton.me</t>
  </si>
  <si>
    <t>82EAB39629FE7325</t>
  </si>
  <si>
    <t>Gvarvvegen 399, 3810 Gvarv</t>
  </si>
  <si>
    <t>ELIN RINGHUS</t>
  </si>
  <si>
    <t>Gamleveg 40</t>
  </si>
  <si>
    <t>69F40EF6ACC5BBA3</t>
  </si>
  <si>
    <t>Gamleveg 40, 3870 Fyresdal</t>
  </si>
  <si>
    <t>Bakkegata</t>
  </si>
  <si>
    <t>OLENA SIHIDA MEDIA</t>
  </si>
  <si>
    <t>Bakkegata 13</t>
  </si>
  <si>
    <t>1A4DF46695BD9567</t>
  </si>
  <si>
    <t>Bakkegata 13, 3681 Notodden</t>
  </si>
  <si>
    <t>KIRKESUNDVEIEN</t>
  </si>
  <si>
    <t>CE85120ADA9622BB</t>
  </si>
  <si>
    <t>AUTO AS</t>
  </si>
  <si>
    <t>Rallevegen 10</t>
  </si>
  <si>
    <t>6460D8B0CAF2FA74</t>
  </si>
  <si>
    <t>Rallevegen 10, 3804 Bø i telemark</t>
  </si>
  <si>
    <t>LANGGATA 87 AS</t>
  </si>
  <si>
    <t>C1B05A93F381C154</t>
  </si>
  <si>
    <t>SAMEIET SMIETANGEN BRYGGE</t>
  </si>
  <si>
    <t>6A0F5F5A57C26F8C</t>
  </si>
  <si>
    <t>ODIN KÅSA DEHLI</t>
  </si>
  <si>
    <t>23AA67D954601B6C</t>
  </si>
  <si>
    <t>RØSÆG FLISESPIKKERI</t>
  </si>
  <si>
    <t>Dalanvegen 1800 B</t>
  </si>
  <si>
    <t>F2CEDD7B9394E7E3</t>
  </si>
  <si>
    <t>Dalanvegen 1800B, 3850 Kviteseid</t>
  </si>
  <si>
    <t>Anders Lieblein Røsæg</t>
  </si>
  <si>
    <t>JOHN RUNE FURUNES</t>
  </si>
  <si>
    <t>Holtefjella 39</t>
  </si>
  <si>
    <t>hildefurunes@hotmail.com</t>
  </si>
  <si>
    <t>B79F62FAF9A0CC96</t>
  </si>
  <si>
    <t>Holtefjella 39, 3750 Drangedal</t>
  </si>
  <si>
    <t>26652C8B9C652BFB</t>
  </si>
  <si>
    <t>GREENPOSSIBLE PRODUCTION ØSTLIE</t>
  </si>
  <si>
    <t>Gamle Bamblevei 6</t>
  </si>
  <si>
    <t>FDD2194364B436BC</t>
  </si>
  <si>
    <t>Gamle Bamblevei 6, 3970 Langesund</t>
  </si>
  <si>
    <t>KRAGERØ KIRKEAKADEMI</t>
  </si>
  <si>
    <t>Tangeheia 5</t>
  </si>
  <si>
    <t>olavdrevland@yahoo.no</t>
  </si>
  <si>
    <t>814D8A05CDEBA227</t>
  </si>
  <si>
    <t>Tangeheia 5, 3770 Kragerø</t>
  </si>
  <si>
    <t>TRYGVE LØKKA WØLNER</t>
  </si>
  <si>
    <t>Klevarsida 365</t>
  </si>
  <si>
    <t>tblw@outlook.com</t>
  </si>
  <si>
    <t>9D5D9EBD422441A5</t>
  </si>
  <si>
    <t>Klevarsida 365, 3812 Akkerhaugen</t>
  </si>
  <si>
    <t>POWERSHOP AS</t>
  </si>
  <si>
    <t>5AA299FEBE98F8ED</t>
  </si>
  <si>
    <t>WÅSJØ SIMONSEN</t>
  </si>
  <si>
    <t>Møllerstubakken 12</t>
  </si>
  <si>
    <t>07F75C5641BDC936</t>
  </si>
  <si>
    <t>Møllerstubakken 12, 3770 Kragerø</t>
  </si>
  <si>
    <t>VIPERUDMOVEGEN</t>
  </si>
  <si>
    <t>ARHOL AS</t>
  </si>
  <si>
    <t>Viperudmovegen 8</t>
  </si>
  <si>
    <t>51865931DD00DF99</t>
  </si>
  <si>
    <t>Viperudmovegen 8, 3677 Notodden</t>
  </si>
  <si>
    <t>Arild Holstad</t>
  </si>
  <si>
    <t>SOLKYSTEN UTVIKLING AS</t>
  </si>
  <si>
    <t>Bergsbygdavegen 710</t>
  </si>
  <si>
    <t>B25F541B9E353C82</t>
  </si>
  <si>
    <t>Bergsbygdavegen 710, 3949 Porsgrunn</t>
  </si>
  <si>
    <t>Kasland</t>
  </si>
  <si>
    <t>MEÅS GARD</t>
  </si>
  <si>
    <t>Kasland 3</t>
  </si>
  <si>
    <t>erivindf@online.no</t>
  </si>
  <si>
    <t>161389AD4F23F056</t>
  </si>
  <si>
    <t>Kasland 3, 3840 Seljord</t>
  </si>
  <si>
    <t>H LINDHJEM HOLDING AS</t>
  </si>
  <si>
    <t>Solvangvegen 12</t>
  </si>
  <si>
    <t>32C0F0245E3CEB2A</t>
  </si>
  <si>
    <t>Solvangvegen 12, 3944 Porsgrunn</t>
  </si>
  <si>
    <t>Harry Johannes Lindhjem</t>
  </si>
  <si>
    <t>HAUGANVEGEN SA</t>
  </si>
  <si>
    <t>Elgfaret 1</t>
  </si>
  <si>
    <t>torge-ru@online.no</t>
  </si>
  <si>
    <t>2A6A278C15B44DBB</t>
  </si>
  <si>
    <t>Elgfaret 1, 3841 Flatdal</t>
  </si>
  <si>
    <t>VATERLANDS GATE 8</t>
  </si>
  <si>
    <t>Vaterlands Gate 8 F</t>
  </si>
  <si>
    <t>EEE2EF73B727057F</t>
  </si>
  <si>
    <t>Vaterlands Gate 8F, 3970 Langesund</t>
  </si>
  <si>
    <t>SAGODDEN HOLDING AS</t>
  </si>
  <si>
    <t>Krokenveien 1025</t>
  </si>
  <si>
    <t>3DF7FCA3B31D8E0B</t>
  </si>
  <si>
    <t>Krokenveien 1025, 3760 Neslandsvatn</t>
  </si>
  <si>
    <t>C73CD5498A6F30E6</t>
  </si>
  <si>
    <t>ENGE DESIGN</t>
  </si>
  <si>
    <t>Ånnerødvegen 138</t>
  </si>
  <si>
    <t>B2814E0AEF029BF1</t>
  </si>
  <si>
    <t>Ånnerødvegen 138, 3739 Skien</t>
  </si>
  <si>
    <t>EEE2EF73677FA054</t>
  </si>
  <si>
    <t>BB4F9BB512DD7AAE</t>
  </si>
  <si>
    <t>Johan Lammert Altena</t>
  </si>
  <si>
    <t>Viperudmovegen</t>
  </si>
  <si>
    <t>51865931C17ABA6B</t>
  </si>
  <si>
    <t>ROLLEV RYNTVEIT</t>
  </si>
  <si>
    <t>Liagrendvegen 17</t>
  </si>
  <si>
    <t>ryntveit.maskin@yahoo.no</t>
  </si>
  <si>
    <t>B73B59A9735C3201</t>
  </si>
  <si>
    <t>Liagrendvegen 17, 3812 Akkerhaugen</t>
  </si>
  <si>
    <t>SNEKKERSERVICE BAS BASTNES</t>
  </si>
  <si>
    <t>Lauvåsen 43</t>
  </si>
  <si>
    <t>snekkerservice@live.no</t>
  </si>
  <si>
    <t>E7D08BAEDBB3A1F5</t>
  </si>
  <si>
    <t>Lauvåsen 43, 3750 Drangedal</t>
  </si>
  <si>
    <t>David Bastnes</t>
  </si>
  <si>
    <t>Herøyavegen</t>
  </si>
  <si>
    <t>SAMEIET HERØYAVEGEN 102</t>
  </si>
  <si>
    <t>Løkkebergvegen 41</t>
  </si>
  <si>
    <t>B26DA10078F7C156</t>
  </si>
  <si>
    <t>Herøyavegen 102A, 3936 Porsgrunn</t>
  </si>
  <si>
    <t>STM BYGG</t>
  </si>
  <si>
    <t>Setrevegen 26</t>
  </si>
  <si>
    <t>26537C27B9DE8202</t>
  </si>
  <si>
    <t>Setrevegen 26, 3950 Brevik</t>
  </si>
  <si>
    <t>KRAGERØ OPPMÅLING AS</t>
  </si>
  <si>
    <t>Tallakshavnveien 36</t>
  </si>
  <si>
    <t>DADD1BAA0E6C74CB</t>
  </si>
  <si>
    <t>Tallakshavnveien 36, 3770 Kragerø</t>
  </si>
  <si>
    <t>Gunnar Steen</t>
  </si>
  <si>
    <t>NORSPACES AS</t>
  </si>
  <si>
    <t>Ola Storengs Veg 4</t>
  </si>
  <si>
    <t>C50D2A70BA4C496C</t>
  </si>
  <si>
    <t>Møsvannsveien 788, 3660 Rjukan</t>
  </si>
  <si>
    <t>SKOLEGATA 2 PORSGRUNN AS</t>
  </si>
  <si>
    <t>6F5E533268599ABA</t>
  </si>
  <si>
    <t>Momraksvegen</t>
  </si>
  <si>
    <t>BERTELSEN &amp; GARPESTAD AS AVD TELEMARK</t>
  </si>
  <si>
    <t>Hovlandsveien 70</t>
  </si>
  <si>
    <t>49138378C2655881</t>
  </si>
  <si>
    <t>Momraksvegen 113, 3870 Fyresdal</t>
  </si>
  <si>
    <t>VIKING INVESTOR LTD</t>
  </si>
  <si>
    <t>Postboks 1719 Vika</t>
  </si>
  <si>
    <t>ED10609EAA0321AF</t>
  </si>
  <si>
    <t>KONSULENT SKASLIEN</t>
  </si>
  <si>
    <t>Baneåsen 39 A</t>
  </si>
  <si>
    <t>50640B4E8C539F82</t>
  </si>
  <si>
    <t>Baneåsen 39A, 3970 Langesund</t>
  </si>
  <si>
    <t>WOLFKAT AS</t>
  </si>
  <si>
    <t>7F486194388CE257</t>
  </si>
  <si>
    <t>91BFFA701268D654</t>
  </si>
  <si>
    <t>AVD 496009 HIMAS RJUKAN</t>
  </si>
  <si>
    <t>Svadde Næringspark</t>
  </si>
  <si>
    <t>ISS SERVERINGSPARTNER AS AVD 496009 HIMAS RJUKAN</t>
  </si>
  <si>
    <t>DFE17F066200F247</t>
  </si>
  <si>
    <t>Svadde Næringspark, 3660 Rjukan</t>
  </si>
  <si>
    <t>TELEMARK CATERING DA</t>
  </si>
  <si>
    <t>Blekebakkvegen 28</t>
  </si>
  <si>
    <t>arntkarl@hotmail.com</t>
  </si>
  <si>
    <t>www.telemarkcatering.no</t>
  </si>
  <si>
    <t>4184C410FF4C0388</t>
  </si>
  <si>
    <t>Blekebakkvegen 28, 3950 Brevik</t>
  </si>
  <si>
    <t>BREVIK ENGINEERING BEDRIFTSIDRETTSLAG</t>
  </si>
  <si>
    <t>Strømtangvegen 21</t>
  </si>
  <si>
    <t>D4D23913CBB582A3</t>
  </si>
  <si>
    <t>Strømtangvegen 21, 3950 Brevik</t>
  </si>
  <si>
    <t>A424BD8F8505AE63</t>
  </si>
  <si>
    <t>LYNGHOLM AS</t>
  </si>
  <si>
    <t>Blåbærstigen 5</t>
  </si>
  <si>
    <t xml:space="preserve">KALLESTEN REVISJON OG REGNSKAP AS                                        </t>
  </si>
  <si>
    <t xml:space="preserve">Estervegen 1                                                             </t>
  </si>
  <si>
    <t xml:space="preserve">TANANGER                             </t>
  </si>
  <si>
    <t>7675D71C54CEE1C0</t>
  </si>
  <si>
    <t>Blåbærstigen 5, 3840 Seljord</t>
  </si>
  <si>
    <t>BØ OG SAUHERAD RØDE KORS</t>
  </si>
  <si>
    <t>Stasjonsvegen 4</t>
  </si>
  <si>
    <t>73AE8567B612BF2C</t>
  </si>
  <si>
    <t>Stasjonsvegen 4, 3800 Bø i telemark</t>
  </si>
  <si>
    <t>ZALIRO INVEST AS</t>
  </si>
  <si>
    <t>www.booktech.no</t>
  </si>
  <si>
    <t>90E069B41704C917</t>
  </si>
  <si>
    <t>JONSÅSBERGA</t>
  </si>
  <si>
    <t>AKERHAUGEN TRANSPORT AS</t>
  </si>
  <si>
    <t>Jonsåsberga 2</t>
  </si>
  <si>
    <t>85229CB0FB27C410</t>
  </si>
  <si>
    <t>Jonsåsberga 2, 3812 Akkerhaugen</t>
  </si>
  <si>
    <t>BARNÅLVEIEN</t>
  </si>
  <si>
    <t>IFORM HOLDING AS</t>
  </si>
  <si>
    <t>15ECFDFFB44F90C7</t>
  </si>
  <si>
    <t>Barnålveien 3, 3960 Stathelle</t>
  </si>
  <si>
    <t>ARNE BJØRN ØYGARDEN HOLDING AS</t>
  </si>
  <si>
    <t>Trongkleivvegen 1</t>
  </si>
  <si>
    <t>093BA22A3A62372A</t>
  </si>
  <si>
    <t>Trongkleivvegen 1, 3840 Seljord</t>
  </si>
  <si>
    <t>Ringveien</t>
  </si>
  <si>
    <t>MARITA SØRENSEN</t>
  </si>
  <si>
    <t>Ringveien 11 A</t>
  </si>
  <si>
    <t>marita.siljan96@gmail.com</t>
  </si>
  <si>
    <t>2FA37C39F495D621</t>
  </si>
  <si>
    <t>Ringveien 11A, 3965 Herre</t>
  </si>
  <si>
    <t>D4D239132D8B9B82</t>
  </si>
  <si>
    <t>LISE SKOLÅS</t>
  </si>
  <si>
    <t>Kyrkjevegen 74</t>
  </si>
  <si>
    <t>FC37FCA333A0A6C6</t>
  </si>
  <si>
    <t>Kyrkjevegen 74, 3890 Vinje</t>
  </si>
  <si>
    <t>85229CB057456471</t>
  </si>
  <si>
    <t>Jo Eirik Akerhaugen</t>
  </si>
  <si>
    <t>SELJORDSHEI GRENDELAG</t>
  </si>
  <si>
    <t>Garvikstrondi 450</t>
  </si>
  <si>
    <t>m.eriksenbygg@gmail.com</t>
  </si>
  <si>
    <t>EDE06B785E5484DE</t>
  </si>
  <si>
    <t>Heivegen 265, 3840 Seljord</t>
  </si>
  <si>
    <t>frankjoiner.fs@gmail.com</t>
  </si>
  <si>
    <t>BC2552E3F0AF26EF</t>
  </si>
  <si>
    <t>Frantisek Stolar</t>
  </si>
  <si>
    <t>ASSET 40 AS</t>
  </si>
  <si>
    <t>C1B05A93C614A8C2</t>
  </si>
  <si>
    <t>ASSET 41 AS</t>
  </si>
  <si>
    <t>C1B05A93D1CD42A0</t>
  </si>
  <si>
    <t>6A0F5F5A2C8F2F10</t>
  </si>
  <si>
    <t>Våmartveitvegen</t>
  </si>
  <si>
    <t>SYKEPLEIER BERGAUST</t>
  </si>
  <si>
    <t>Våmartveitvegen 15</t>
  </si>
  <si>
    <t>AB66805B1F50C115</t>
  </si>
  <si>
    <t>Våmartveitvegen 15, 3890 Vinje</t>
  </si>
  <si>
    <t>Margit Øygarden Bergaust</t>
  </si>
  <si>
    <t>B26DA100A63985ED</t>
  </si>
  <si>
    <t>RUSSMARKEN VA AS</t>
  </si>
  <si>
    <t>C384CD436669661E</t>
  </si>
  <si>
    <t>Saulandsvegen 412, 3692 Sauland</t>
  </si>
  <si>
    <t>HAUKELIDSÆTER JR-MONTASJE</t>
  </si>
  <si>
    <t>Friervegen 152</t>
  </si>
  <si>
    <t>24673EAAB2044CCE</t>
  </si>
  <si>
    <t>Friervegen 152, 3940 Porsgrunn</t>
  </si>
  <si>
    <t>Morten Junior Haukelidsæter</t>
  </si>
  <si>
    <t>Skyttarvegen</t>
  </si>
  <si>
    <t>OLE G. PLASSEN VEGSERVICE</t>
  </si>
  <si>
    <t>Skyttarvegen 77</t>
  </si>
  <si>
    <t>1108A3C7D114715F</t>
  </si>
  <si>
    <t>Skyttarvegen 77, 3803 Bø i telemark</t>
  </si>
  <si>
    <t>Ole Gunnar Plassen</t>
  </si>
  <si>
    <t>L-TEK AS</t>
  </si>
  <si>
    <t>Huldrevegen 7</t>
  </si>
  <si>
    <t>2A071083FC9BE173</t>
  </si>
  <si>
    <t>Huldrevegen 7, 3679 Notodden</t>
  </si>
  <si>
    <t>ADVAC INTERNATIONAL AS</t>
  </si>
  <si>
    <t>72FD46FB7727ECAF</t>
  </si>
  <si>
    <t>STM BYGG. TADAS ZUKAUSKAS</t>
  </si>
  <si>
    <t>26537C2761FF82BF</t>
  </si>
  <si>
    <t>Tadas Zukauskas</t>
  </si>
  <si>
    <t>RISHOVDS KUNSTKONSULENT TJENESTER</t>
  </si>
  <si>
    <t>Cappelensveg 20</t>
  </si>
  <si>
    <t>D6803CE9B43664F2</t>
  </si>
  <si>
    <t>Cappelensveg 20, 3933 Porsgrunn</t>
  </si>
  <si>
    <t>Lykkjune</t>
  </si>
  <si>
    <t>ARNSTEIN SUNDE IDRETTSFYSIOLOGI, SKI OG TRENING</t>
  </si>
  <si>
    <t>Lykkjune 30</t>
  </si>
  <si>
    <t>934D1FE4F8B1B3FD</t>
  </si>
  <si>
    <t>Lykkjune 30, 3801 Bø i telemark</t>
  </si>
  <si>
    <t>Arnstein Sunde</t>
  </si>
  <si>
    <t>FLATLAND TRETEKNIKK</t>
  </si>
  <si>
    <t>Hjartdalsvegen 826</t>
  </si>
  <si>
    <t>F50025F1C289FA2E</t>
  </si>
  <si>
    <t>Hjartdalsvegen 826, 3690 Hjartdal</t>
  </si>
  <si>
    <t>Geir Kjetilsson Flatland</t>
  </si>
  <si>
    <t>EB73DC842F3562E8</t>
  </si>
  <si>
    <t>BIRTEDALEN KRAFTVERK AS</t>
  </si>
  <si>
    <t>79EA54BA7AAC36FD</t>
  </si>
  <si>
    <t>NOTBYGG AS</t>
  </si>
  <si>
    <t>Grotbekkvegen 8</t>
  </si>
  <si>
    <t>4F7EC8BFAD2E10B5</t>
  </si>
  <si>
    <t>Grotbekkvegen 8, 3679 Notodden</t>
  </si>
  <si>
    <t>SCHØNING SKOG</t>
  </si>
  <si>
    <t>Heigata 91</t>
  </si>
  <si>
    <t>Skipperåsen</t>
  </si>
  <si>
    <t>17752ED0F244118C</t>
  </si>
  <si>
    <t>Heigata 91, 3920 Porsgrunn</t>
  </si>
  <si>
    <t>IVANIUK MOLIAR</t>
  </si>
  <si>
    <t>F30AA904B7F326ED</t>
  </si>
  <si>
    <t>Ivan Ivaniuk</t>
  </si>
  <si>
    <t>KR. BIRKELANDS GATE</t>
  </si>
  <si>
    <t>AGENCY ADAM TENVIK BERGLI</t>
  </si>
  <si>
    <t>Kr. Birkelands Gate 18</t>
  </si>
  <si>
    <t>4EC89A6E6DD0167F</t>
  </si>
  <si>
    <t>Kr. Birkelands Gate 18, 3936 Porsgrunn</t>
  </si>
  <si>
    <t>Adam Tenvik Bergli</t>
  </si>
  <si>
    <t>SELJORD MASKINUTLEIGE AS</t>
  </si>
  <si>
    <t>stian@alfj.no</t>
  </si>
  <si>
    <t>144C7FD9A88C464A</t>
  </si>
  <si>
    <t>VDE HOLDING AS</t>
  </si>
  <si>
    <t>DF4991F1C79C87D2</t>
  </si>
  <si>
    <t>TØMRAR KÅRE HAGEN</t>
  </si>
  <si>
    <t>69F40EF6993966C9</t>
  </si>
  <si>
    <t>Kåre Hagen</t>
  </si>
  <si>
    <t>TINNGATA 24 BORETTSLAG</t>
  </si>
  <si>
    <t>016133C8906FA2B2</t>
  </si>
  <si>
    <t>FLATDAL UNGDOMSLAG</t>
  </si>
  <si>
    <t>782A4E5BA8F87161</t>
  </si>
  <si>
    <t>0A942C9FC467E0F7</t>
  </si>
  <si>
    <t>Stormyrvegen</t>
  </si>
  <si>
    <t>BP BYGG PIOTR BARUCHA</t>
  </si>
  <si>
    <t>Stormyrvegen 78</t>
  </si>
  <si>
    <t>561B66EB4C82E764</t>
  </si>
  <si>
    <t>Stormyrvegen 78, 3853 Vrådal</t>
  </si>
  <si>
    <t>Piotr Wojciech Barucha</t>
  </si>
  <si>
    <t>OMANA INVEST AS</t>
  </si>
  <si>
    <t>ole-m-am@online.no</t>
  </si>
  <si>
    <t>72986616D4DC5212</t>
  </si>
  <si>
    <t>ED7D61CB5EBC356B</t>
  </si>
  <si>
    <t>Greivstadvegen</t>
  </si>
  <si>
    <t>HAUGS EPLI</t>
  </si>
  <si>
    <t>A58572204A577C79</t>
  </si>
  <si>
    <t>016133C8A32C1754</t>
  </si>
  <si>
    <t>DE2DFDA4E037FCA0</t>
  </si>
  <si>
    <t>Tone Bakkens Veg</t>
  </si>
  <si>
    <t>DD9D1BCC5A8272AC</t>
  </si>
  <si>
    <t>116ABE63FD4201A7</t>
  </si>
  <si>
    <t>SKREDVEGEN</t>
  </si>
  <si>
    <t>VEUM AS</t>
  </si>
  <si>
    <t>Skredvegen 148</t>
  </si>
  <si>
    <t>4D8FE0652B0F027B</t>
  </si>
  <si>
    <t>Skredvegen 148, 3870 Fyresdal</t>
  </si>
  <si>
    <t>1E3A4C09B31F9EAC</t>
  </si>
  <si>
    <t>OMARR OMAR</t>
  </si>
  <si>
    <t>C58973B53E795646</t>
  </si>
  <si>
    <t>Omar Shykri Omar</t>
  </si>
  <si>
    <t>Quinsgaards Gate</t>
  </si>
  <si>
    <t>DBE37D9F96E60486</t>
  </si>
  <si>
    <t>Rallevegen</t>
  </si>
  <si>
    <t>LIV INGEBORG HØIBØ</t>
  </si>
  <si>
    <t>Rallevegen 56</t>
  </si>
  <si>
    <t>hoing@hotmail.no</t>
  </si>
  <si>
    <t>5AC5297D7393FCF3</t>
  </si>
  <si>
    <t>Rallevegen 56, 3804 Bø i telemark</t>
  </si>
  <si>
    <t>VESETHAUGEN/VEDLIKEHOLD</t>
  </si>
  <si>
    <t>58EB87ECD4D86034</t>
  </si>
  <si>
    <t>VEBJØRN VINJERUI</t>
  </si>
  <si>
    <t>Mo-Byrtevegen 1797 H</t>
  </si>
  <si>
    <t>4E2AD27FE46EA28F</t>
  </si>
  <si>
    <t>Mo-Byrtevegen 1797H, 3880 Dalen</t>
  </si>
  <si>
    <t>59FBE00EA5EE3420</t>
  </si>
  <si>
    <t>MOONFISHS VETTEREN</t>
  </si>
  <si>
    <t>Binneveien 3 G</t>
  </si>
  <si>
    <t>87C9F734199D2103</t>
  </si>
  <si>
    <t>Binneveien 3G, 3960 Stathelle</t>
  </si>
  <si>
    <t>Anita Vetteren</t>
  </si>
  <si>
    <t>GARSTAD INVEST AS</t>
  </si>
  <si>
    <t>Herumveien 114</t>
  </si>
  <si>
    <t>41B5C5C11B270FF9</t>
  </si>
  <si>
    <t>Herumveien 114, 3962 Stathelle</t>
  </si>
  <si>
    <t>RJUKAN BY AS</t>
  </si>
  <si>
    <t>F994598087C663C2</t>
  </si>
  <si>
    <t>C55D0BD22D475680</t>
  </si>
  <si>
    <t>KRYSTALLVEGEN</t>
  </si>
  <si>
    <t>HOLTE UTVIKLING AS</t>
  </si>
  <si>
    <t>Krystallvegen 23</t>
  </si>
  <si>
    <t>6D55DC8EE5BC0DD4</t>
  </si>
  <si>
    <t>Krystallvegen 23, 3931 Porsgrunn</t>
  </si>
  <si>
    <t>Kjell Roger Holte</t>
  </si>
  <si>
    <t>FOTONER AS</t>
  </si>
  <si>
    <t>Bjørkedalvegen 170</t>
  </si>
  <si>
    <t>06CC2E1BDF2772BB</t>
  </si>
  <si>
    <t>Bjørkedalvegen 170, 3948 Porsgrunn</t>
  </si>
  <si>
    <t>Martin Evju</t>
  </si>
  <si>
    <t>TERJE TRØNDER TERJE JOHANNESSEN</t>
  </si>
  <si>
    <t>terje32@online.no</t>
  </si>
  <si>
    <t>91E8CA99AF54C255</t>
  </si>
  <si>
    <t>Gjøavegen</t>
  </si>
  <si>
    <t>MICROFLASH KRISTIAN MICHAEL FURUHOLMEN</t>
  </si>
  <si>
    <t>Gjøavegen 8</t>
  </si>
  <si>
    <t>furuholmen@me.com</t>
  </si>
  <si>
    <t>4F99FFC0CD7E6DAF</t>
  </si>
  <si>
    <t>Gjøavegen 8, 3925 Porsgrunn</t>
  </si>
  <si>
    <t>HELLE NÆRINGSTOMT AS</t>
  </si>
  <si>
    <t>271AA0E12479850D</t>
  </si>
  <si>
    <t>EIERSEKSJONSSAMEIET KIRKEGATA 28 A-C</t>
  </si>
  <si>
    <t>78CC34F93FFCC4DD</t>
  </si>
  <si>
    <t>MAGNAR BJÅLID</t>
  </si>
  <si>
    <t>Øvrebygde 332</t>
  </si>
  <si>
    <t>9B221B6D4A51145C</t>
  </si>
  <si>
    <t>Øvrebygde 332, 3650 Tinn austbygd</t>
  </si>
  <si>
    <t>JOAR ANDERSEN</t>
  </si>
  <si>
    <t>Tinnsjøvegen 751</t>
  </si>
  <si>
    <t>D7CD4AD282D369DC</t>
  </si>
  <si>
    <t>Tinnsjøvegen 751, 3691 Gransherad</t>
  </si>
  <si>
    <t>78CC34F953249C15</t>
  </si>
  <si>
    <t>ELLINGSEN LEGEVAKT</t>
  </si>
  <si>
    <t>Safirvegen 14</t>
  </si>
  <si>
    <t>EB60A0C4F4ECD514</t>
  </si>
  <si>
    <t>Safirvegen 14, 3931 Porsgrunn</t>
  </si>
  <si>
    <t>Erlend Ellingsen</t>
  </si>
  <si>
    <t>Hitterdalsvegen</t>
  </si>
  <si>
    <t>SERVICEMANN AUSTAD</t>
  </si>
  <si>
    <t>Hitterdalsvegen 23</t>
  </si>
  <si>
    <t>77FF54F923A5C397</t>
  </si>
  <si>
    <t>Hitterdalsvegen 23, 3675 Notodden</t>
  </si>
  <si>
    <t>Frode Austad</t>
  </si>
  <si>
    <t>Strandjordvegen</t>
  </si>
  <si>
    <t>HAUGEN TRANSPORT</t>
  </si>
  <si>
    <t>Strandjordvegen 9 D</t>
  </si>
  <si>
    <t>29704EC44F28398D</t>
  </si>
  <si>
    <t>Strandjordvegen 9D, 3941 Porsgrunn</t>
  </si>
  <si>
    <t>Christian André Haugen</t>
  </si>
  <si>
    <t>Lyngvegen</t>
  </si>
  <si>
    <t>C. BERG CONSULTING</t>
  </si>
  <si>
    <t>Lyngvegen 32</t>
  </si>
  <si>
    <t>B4307B3734C9EAAE</t>
  </si>
  <si>
    <t>Lyngvegen 32, 3930 Porsgrunn</t>
  </si>
  <si>
    <t>Christian Berg</t>
  </si>
  <si>
    <t>MIDT-TELEMARK HUSFLIDSLAG</t>
  </si>
  <si>
    <t>Svingen 11</t>
  </si>
  <si>
    <t>mthusflidslag@gmail.com</t>
  </si>
  <si>
    <t>16B440730C8BACCD</t>
  </si>
  <si>
    <t>Svingen 11, 3801 Bø i telemark</t>
  </si>
  <si>
    <t>TOM FINNEBRÅTEN</t>
  </si>
  <si>
    <t>Saulandsvegen 158</t>
  </si>
  <si>
    <t>7FF8E554E51DBDEC</t>
  </si>
  <si>
    <t>Saulandsvegen 158, 3692 Sauland</t>
  </si>
  <si>
    <t>16B4407309D21398</t>
  </si>
  <si>
    <t>BAMBLE KIROPRAKTOR KLINIKK DA</t>
  </si>
  <si>
    <t>1134B70369800B35</t>
  </si>
  <si>
    <t>Bente Annette Hagen</t>
  </si>
  <si>
    <t>TORIKATU ØRVIK</t>
  </si>
  <si>
    <t>Torvgata 4</t>
  </si>
  <si>
    <t>tori_orvik@hotmail.com</t>
  </si>
  <si>
    <t>434DDC26D06F54C5</t>
  </si>
  <si>
    <t>Tori Gunneng Ørvik</t>
  </si>
  <si>
    <t>ALSAYER</t>
  </si>
  <si>
    <t>Jupiter Ring 13</t>
  </si>
  <si>
    <t>219FEF95EEEAD2B3</t>
  </si>
  <si>
    <t>Jupiter Ring 13, 3942 Porsgrunn</t>
  </si>
  <si>
    <t>Basmah S A A Sh Alsayer</t>
  </si>
  <si>
    <t>D73C884B3F4BDA70</t>
  </si>
  <si>
    <t>Bekkevikveien</t>
  </si>
  <si>
    <t>MYRA-BEKKEVIKVEIEN</t>
  </si>
  <si>
    <t>Bekkevikveien 10</t>
  </si>
  <si>
    <t>6FB122AB0EF2547A</t>
  </si>
  <si>
    <t>Bekkevikveien 10, 3788 Stabbestad</t>
  </si>
  <si>
    <t>CARINA RAMFJORD</t>
  </si>
  <si>
    <t>Måltrostvegen 3</t>
  </si>
  <si>
    <t>006F35D50ECD11B3</t>
  </si>
  <si>
    <t>Måltrostvegen 3, 3941 Porsgrunn</t>
  </si>
  <si>
    <t>KNUT AASMUND GROVEN RINGHUS</t>
  </si>
  <si>
    <t>C67540E07BAFCC31</t>
  </si>
  <si>
    <t>OLAV HÅVARDSRUD</t>
  </si>
  <si>
    <t>Øvrebygde 198</t>
  </si>
  <si>
    <t>C981B6DA49A208D6</t>
  </si>
  <si>
    <t>Øvrebygde 198, 3650 Tinn austbygd</t>
  </si>
  <si>
    <t>KONGMO AS</t>
  </si>
  <si>
    <t>Hovetbakken 17 A</t>
  </si>
  <si>
    <t>6BE97F410C90B76F</t>
  </si>
  <si>
    <t>Hovetbakken 17A, 3937 Porsgrunn</t>
  </si>
  <si>
    <t>Sundmannvegen</t>
  </si>
  <si>
    <t>MAGNAR HAUGEN</t>
  </si>
  <si>
    <t>Sundmannvegen 4</t>
  </si>
  <si>
    <t>DD8D925802B86DF7</t>
  </si>
  <si>
    <t>Sundmannvegen 4, 3812 Akkerhaugen</t>
  </si>
  <si>
    <t>VILLAND VEGLAG</t>
  </si>
  <si>
    <t>Villandvegen 30</t>
  </si>
  <si>
    <t>C76C238E9A480076</t>
  </si>
  <si>
    <t>Villandvegen 30, 3677 Notodden</t>
  </si>
  <si>
    <t>BBD7F1C7AC95F80E</t>
  </si>
  <si>
    <t>Svalastog</t>
  </si>
  <si>
    <t>SVALASTOG HONNING</t>
  </si>
  <si>
    <t>oyvind.svalastog@learn.no</t>
  </si>
  <si>
    <t>EBD0B70F9DACDF22</t>
  </si>
  <si>
    <t>Svalastog, 3855 Treungen</t>
  </si>
  <si>
    <t>ANNIKEN BJERTNES JOHANNESSEN</t>
  </si>
  <si>
    <t>Tinngata 128</t>
  </si>
  <si>
    <t>A1874CC76EE469C3</t>
  </si>
  <si>
    <t>Tinngata 128, 3660 Rjukan</t>
  </si>
  <si>
    <t>TELEMARK EIGEDOM AS</t>
  </si>
  <si>
    <t>C3A740F795ADE669</t>
  </si>
  <si>
    <t>THEA GLITTUM</t>
  </si>
  <si>
    <t>Glittumveien 125</t>
  </si>
  <si>
    <t>4F53647D7CF45EED</t>
  </si>
  <si>
    <t>Glittumveien 125, 3967 Stathelle</t>
  </si>
  <si>
    <t>RØNNINGSLAND SKOGSDRIFT DA</t>
  </si>
  <si>
    <t>E89D8CA1FF5FF641</t>
  </si>
  <si>
    <t>Dyre Vås Gate</t>
  </si>
  <si>
    <t>SUSANNE HERFOSS DESIGN</t>
  </si>
  <si>
    <t>Dyre Vås Gate 13</t>
  </si>
  <si>
    <t>982EFC393A97D250</t>
  </si>
  <si>
    <t>Dyre Vås Gate 13, 3683 Notodden</t>
  </si>
  <si>
    <t>Susanne Herfoss</t>
  </si>
  <si>
    <t>KYSTBO KRAGERØ AS</t>
  </si>
  <si>
    <t>7CA37F2D9F0EFF68</t>
  </si>
  <si>
    <t>C76C238EDE9CA2CB</t>
  </si>
  <si>
    <t>C3A740F75404D437</t>
  </si>
  <si>
    <t>Johny Ekra</t>
  </si>
  <si>
    <t>Heireks Vei</t>
  </si>
  <si>
    <t>MUSEUMSNETTVERKET SOGA</t>
  </si>
  <si>
    <t>Heireks Vei 4</t>
  </si>
  <si>
    <t>815751E4938C3026</t>
  </si>
  <si>
    <t>Heireks Vei 4, 3750 Drangedal</t>
  </si>
  <si>
    <t>EGELAND FOTO</t>
  </si>
  <si>
    <t>Lifjellvegen 399 B</t>
  </si>
  <si>
    <t>preben@hjortmedia.no</t>
  </si>
  <si>
    <t>hjortmedia.no</t>
  </si>
  <si>
    <t>C90A27B1D516B5B0</t>
  </si>
  <si>
    <t>Lifjellvegen 399B, 3804 Bø i telemark</t>
  </si>
  <si>
    <t>Preben Egeland</t>
  </si>
  <si>
    <t>6FB122AB62BC3DE6</t>
  </si>
  <si>
    <t>Flakvarplia</t>
  </si>
  <si>
    <t>PD KALESJESERVICE KJERSTI SIMONSEN</t>
  </si>
  <si>
    <t>Flakvarplia 31</t>
  </si>
  <si>
    <t>porselensdekor@gmail.com</t>
  </si>
  <si>
    <t>160998B8BF8F6E73</t>
  </si>
  <si>
    <t>Flakvarplia 31, 3739 Skien</t>
  </si>
  <si>
    <t>Kjersti Simonsen</t>
  </si>
  <si>
    <t>SIMPLY RAW WITH VERONIKA TOMKOVA</t>
  </si>
  <si>
    <t>Hagenvegen 171</t>
  </si>
  <si>
    <t>A821F949B297493D</t>
  </si>
  <si>
    <t>Hagenvegen 171, 3683 Notodden</t>
  </si>
  <si>
    <t>Veronika Tomkova</t>
  </si>
  <si>
    <t>Henrik Wergelands Gate</t>
  </si>
  <si>
    <t>NORDBOTTEN</t>
  </si>
  <si>
    <t>Henrik Wergelands Gate 40</t>
  </si>
  <si>
    <t>D769AEC0578E6ACB</t>
  </si>
  <si>
    <t>Henrik Wergelands Gate 40, 3675 Notodden</t>
  </si>
  <si>
    <t>Eirik Storm Nordbotten</t>
  </si>
  <si>
    <t>DC36BAA168909ED9</t>
  </si>
  <si>
    <t>06CC2E1B0621F1E9</t>
  </si>
  <si>
    <t>OTTAR GRAASVOLL</t>
  </si>
  <si>
    <t>Øyfjellvegen 1088</t>
  </si>
  <si>
    <t>82B2A0D77CF6B0C3</t>
  </si>
  <si>
    <t>Øyfjellvegen 1088, 3890 Vinje</t>
  </si>
  <si>
    <t>Ottar Halvor Graasvoll</t>
  </si>
  <si>
    <t>ÅNOND VERSTO</t>
  </si>
  <si>
    <t>Flatdalsvegen 981</t>
  </si>
  <si>
    <t>94B5F3185391EE4D</t>
  </si>
  <si>
    <t>Flatdalsvegen 981, 3841 Flatdal</t>
  </si>
  <si>
    <t>Ajertangen</t>
  </si>
  <si>
    <t>JENSEN &amp; WIK EIENDOM AS</t>
  </si>
  <si>
    <t>CE1E741A8F3989F4</t>
  </si>
  <si>
    <t>DANIEL JENSEN</t>
  </si>
  <si>
    <t>Lifjellvegen 393</t>
  </si>
  <si>
    <t>jensen.daniel@hotmail.com</t>
  </si>
  <si>
    <t>61A445F268718D0E</t>
  </si>
  <si>
    <t>Lifjellvegen 393, 3804 Bø i telemark</t>
  </si>
  <si>
    <t>Liam Stjernedal</t>
  </si>
  <si>
    <t>DOLYNSKA FAINO</t>
  </si>
  <si>
    <t>F30AA9040E7ACFA0</t>
  </si>
  <si>
    <t>Yana Dolynska</t>
  </si>
  <si>
    <t>Ørvella Vest</t>
  </si>
  <si>
    <t>BRENDEMO SAG</t>
  </si>
  <si>
    <t>Ørvella Vest 150</t>
  </si>
  <si>
    <t>E649CB7F02EF1AFD</t>
  </si>
  <si>
    <t>Ørvella Vest 150, 3677 Notodden</t>
  </si>
  <si>
    <t>Wilhelm Brendemo</t>
  </si>
  <si>
    <t>DF4991F1B1203207</t>
  </si>
  <si>
    <t>SELJORD ARBEIDERPARTI</t>
  </si>
  <si>
    <t>Skipperbakken 40</t>
  </si>
  <si>
    <t>parvim89@gmail.com</t>
  </si>
  <si>
    <t>seljord.arbeiderparti.no</t>
  </si>
  <si>
    <t>55AB61AB089D0775</t>
  </si>
  <si>
    <t>Skipperbakken 40, 3840 Seljord</t>
  </si>
  <si>
    <t>KOBIELA MALERSERVICE</t>
  </si>
  <si>
    <t>kobiela@epost.no</t>
  </si>
  <si>
    <t>CF2B7E4F9A39E46A</t>
  </si>
  <si>
    <t>Slawomir Jan Kobiela</t>
  </si>
  <si>
    <t>Kleivaveien</t>
  </si>
  <si>
    <t>TØMRER/GARTNER BJØRN DAGSRUD</t>
  </si>
  <si>
    <t>Kleivaveien 3</t>
  </si>
  <si>
    <t>bjorn@dagsrud.no</t>
  </si>
  <si>
    <t>B742BCDADAA9AD69</t>
  </si>
  <si>
    <t>Kleivaveien 3, 3790 Helle</t>
  </si>
  <si>
    <t>Bjørn Einar Dagsrud</t>
  </si>
  <si>
    <t>VISTAD SERVICE</t>
  </si>
  <si>
    <t>Storvegen 308</t>
  </si>
  <si>
    <t>85D97FDD4B5AFA29</t>
  </si>
  <si>
    <t>Storvegen 308, 3880 Dalen</t>
  </si>
  <si>
    <t>Peder Lind Vistad</t>
  </si>
  <si>
    <t>EIRIK RAUDES VEI</t>
  </si>
  <si>
    <t>PARTIET SENTRUM I NOTODDEN, MIDT-TELEMARK OG NOME</t>
  </si>
  <si>
    <t>Eirik Raudes Vei 13</t>
  </si>
  <si>
    <t>13708DFB8A30C37C</t>
  </si>
  <si>
    <t>Eirik Raudes Vei 13, 3675 Notodden</t>
  </si>
  <si>
    <t>Feierheia</t>
  </si>
  <si>
    <t>DANIEL SUNDKVIST BLOGGER OG FORFATTER</t>
  </si>
  <si>
    <t>Feierheia 10</t>
  </si>
  <si>
    <t>3E3BBDC0C6DF5E80</t>
  </si>
  <si>
    <t>Feierheia 10, 3770 Kragerø</t>
  </si>
  <si>
    <t>SKJELSVIK BI GÅRD - AMLIE</t>
  </si>
  <si>
    <t>4E80E6999298810C</t>
  </si>
  <si>
    <t>13708DFB8059A786</t>
  </si>
  <si>
    <t>SHEPP EIENDOM AS</t>
  </si>
  <si>
    <t>9D3E60C372C4B9CC</t>
  </si>
  <si>
    <t>Marsvegen</t>
  </si>
  <si>
    <t>EDBFC26F5F7E5AB2</t>
  </si>
  <si>
    <t>HEISTAD BOTANISKE BORETTSLAG</t>
  </si>
  <si>
    <t>6A0F5F5A0E680B5B</t>
  </si>
  <si>
    <t>TJG INVEST AS</t>
  </si>
  <si>
    <t>D50CB1ED8A18FFCB</t>
  </si>
  <si>
    <t>FOMA CONSULTING AS</t>
  </si>
  <si>
    <t>Tinnesgata 26</t>
  </si>
  <si>
    <t>27526FA1EF512D89</t>
  </si>
  <si>
    <t>Tinnesgata 26, 3675 Notodden</t>
  </si>
  <si>
    <t>Frank Solli</t>
  </si>
  <si>
    <t>SAMHOLDVEGEN VEGLAG</t>
  </si>
  <si>
    <t>Samholdvegen 92</t>
  </si>
  <si>
    <t>57D3211BD8364E2F</t>
  </si>
  <si>
    <t>Samholdvegen 92, 3812 Akkerhaugen</t>
  </si>
  <si>
    <t>HOMME MASKIN OG SERVICE</t>
  </si>
  <si>
    <t>Sollivegen 105</t>
  </si>
  <si>
    <t>5AF27F5673AF7199</t>
  </si>
  <si>
    <t>Sollivegen 105, 3855 Treungen</t>
  </si>
  <si>
    <t>Roy Åge Homme</t>
  </si>
  <si>
    <t>BREKKEBY HAGE BORETTSLAG</t>
  </si>
  <si>
    <t>6A0F5F5AC7FB20A7</t>
  </si>
  <si>
    <t>LEGE MARTE FINBORUD TOVSRUD</t>
  </si>
  <si>
    <t>Tovsrudvegen 157</t>
  </si>
  <si>
    <t>martewik10@gmail.com</t>
  </si>
  <si>
    <t>68CC8E50854D93D7</t>
  </si>
  <si>
    <t>Tovsrudvegen 157, 3677 Notodden</t>
  </si>
  <si>
    <t>Marte Finborud Tovsrud</t>
  </si>
  <si>
    <t>6A0F5F5A23670238</t>
  </si>
  <si>
    <t>40E3EB3C23D30DC2</t>
  </si>
  <si>
    <t>Dalanvegen 1800</t>
  </si>
  <si>
    <t>4B60BA60FC165D18</t>
  </si>
  <si>
    <t>Dalanvegen 1800, 3850 Kviteseid</t>
  </si>
  <si>
    <t>Fogtegata</t>
  </si>
  <si>
    <t>SVARTDAL AS</t>
  </si>
  <si>
    <t>Fogtegata 19</t>
  </si>
  <si>
    <t>tormod@svartdal.net</t>
  </si>
  <si>
    <t>CAD81ECC23F07695</t>
  </si>
  <si>
    <t>Fogtegata 19, 3936 Porsgrunn</t>
  </si>
  <si>
    <t>57D3211BC9B8CDD7</t>
  </si>
  <si>
    <t>MEÅS GARD STIG ERIK VINDFJELL</t>
  </si>
  <si>
    <t>161389ADA9B8D813</t>
  </si>
  <si>
    <t>Stig Erik Vindfjell</t>
  </si>
  <si>
    <t>C1B05A93768D4B4B</t>
  </si>
  <si>
    <t>CAD81ECC609333BC</t>
  </si>
  <si>
    <t>Tormod Svartdal</t>
  </si>
  <si>
    <t>C1B05A931FEFAD82</t>
  </si>
  <si>
    <t>OPEN LOTUS ACUPUNCTURE AND HERBS JACQUELYN MARIE HAHN</t>
  </si>
  <si>
    <t>Gymnasbakken 13 A</t>
  </si>
  <si>
    <t>mariehahn@openlotusacupuncture.com</t>
  </si>
  <si>
    <t>www.openlotusacupuncture.com</t>
  </si>
  <si>
    <t>39767093D35FE598</t>
  </si>
  <si>
    <t>Gymnasbakken 13A, 3802 Bø i telemark</t>
  </si>
  <si>
    <t>Jacquelyn Marie Frank</t>
  </si>
  <si>
    <t>1312CB37ACE309B4</t>
  </si>
  <si>
    <t>VEBREKKVEGEN</t>
  </si>
  <si>
    <t>VRÅDAL SPORTSFISKARLAG</t>
  </si>
  <si>
    <t>Vebrekkvegen 9</t>
  </si>
  <si>
    <t>19E9FEA0641557A1</t>
  </si>
  <si>
    <t>Vebrekkvegen 9, 3853 Vrådal</t>
  </si>
  <si>
    <t>Helge Meinstad</t>
  </si>
  <si>
    <t>Møsvannsveien</t>
  </si>
  <si>
    <t>C50D2A709111FFC4</t>
  </si>
  <si>
    <t>HAUGEBONDVEGEN</t>
  </si>
  <si>
    <t>HAAVE HOLDING AS</t>
  </si>
  <si>
    <t>Haugebondvegen 17</t>
  </si>
  <si>
    <t>A1BB9075F67DDBF2</t>
  </si>
  <si>
    <t>Haugebondvegen 17, 3676 Notodden</t>
  </si>
  <si>
    <t>Annette Haave</t>
  </si>
  <si>
    <t>C1B05A932AF15FF3</t>
  </si>
  <si>
    <t>TEISNER AS</t>
  </si>
  <si>
    <t>73B9CCCFDE154967</t>
  </si>
  <si>
    <t>61703369801FB5E1</t>
  </si>
  <si>
    <t>LINJEFORENINGEN SKAPE</t>
  </si>
  <si>
    <t>usn.skape@gmail.com</t>
  </si>
  <si>
    <t>1D03201B1C448C1A</t>
  </si>
  <si>
    <t>TJØNNSTADGATA</t>
  </si>
  <si>
    <t>UNDERHUSET - EN KULTURKJELLER</t>
  </si>
  <si>
    <t>Tjønnstadgata 3</t>
  </si>
  <si>
    <t>2DDAF9E9C2B82ECA</t>
  </si>
  <si>
    <t>Tjønnstadgata 3, 3660 Rjukan</t>
  </si>
  <si>
    <t>9D3E60C3935FFE50</t>
  </si>
  <si>
    <t>SOTERUD</t>
  </si>
  <si>
    <t>Eikavegen 5</t>
  </si>
  <si>
    <t>E08D5C6B9527D9A4</t>
  </si>
  <si>
    <t>Eikavegen 5, 3804 Bø i telemark</t>
  </si>
  <si>
    <t>Rune Soterud</t>
  </si>
  <si>
    <t>4E80E699B9547EB2</t>
  </si>
  <si>
    <t>Nina Regina Anna Pauletta Nikodim Amlie</t>
  </si>
  <si>
    <t>2DDAF9E9A61A1030</t>
  </si>
  <si>
    <t>STUBBAN</t>
  </si>
  <si>
    <t>stubban@hotmail.no</t>
  </si>
  <si>
    <t>07B01374E6181906</t>
  </si>
  <si>
    <t>Luna Ring 32, 3942 Porsgrunn</t>
  </si>
  <si>
    <t>9572994D7D6268F6</t>
  </si>
  <si>
    <t>5AA299FECCEC984A</t>
  </si>
  <si>
    <t>SØRHAUG BYGG</t>
  </si>
  <si>
    <t>Venåsvegen 13</t>
  </si>
  <si>
    <t>F0B6B38A21EA3696</t>
  </si>
  <si>
    <t>Venåsvegen 13, 3801 Bø i telemark</t>
  </si>
  <si>
    <t>Mathias Sørhaug</t>
  </si>
  <si>
    <t>BRDR HANSEN TRANSPORT AS</t>
  </si>
  <si>
    <t>6299239AC053A069</t>
  </si>
  <si>
    <t>DE2DFDA47701C010</t>
  </si>
  <si>
    <t>E89D8CA1D100878A</t>
  </si>
  <si>
    <t>OLE SUNDSTØL</t>
  </si>
  <si>
    <t>AD7C943ABF0AF48C</t>
  </si>
  <si>
    <t>Ole Thomas Sundstøl</t>
  </si>
  <si>
    <t>5F8213FD80C42FA1</t>
  </si>
  <si>
    <t>ABDALLAH TAXI</t>
  </si>
  <si>
    <t>D70A276A4D272B5E</t>
  </si>
  <si>
    <t>Abdulhalim Ali Issa Abdallah</t>
  </si>
  <si>
    <t>DD8D9258DAC90693</t>
  </si>
  <si>
    <t>4F53647D19D8EB9F</t>
  </si>
  <si>
    <t>1D03201BCC81C3E5</t>
  </si>
  <si>
    <t>Breviksvegen</t>
  </si>
  <si>
    <t>UNO-X HEISTAD</t>
  </si>
  <si>
    <t>Breviksvegen 300</t>
  </si>
  <si>
    <t>A75CE4C4818BBC1B</t>
  </si>
  <si>
    <t>Breviksvegen 300, 3941 Porsgrunn</t>
  </si>
  <si>
    <t>1108A3C793231430</t>
  </si>
  <si>
    <t>144C7FD98C5B943C</t>
  </si>
  <si>
    <t>REINSVIKI FOTO</t>
  </si>
  <si>
    <t>Bygdevegen 151</t>
  </si>
  <si>
    <t>C02CA268D695BD64</t>
  </si>
  <si>
    <t>Bygdevegen 151, 3895 Edland</t>
  </si>
  <si>
    <t>Liv Reinsviki-Drange</t>
  </si>
  <si>
    <t>27526FA140DC9494</t>
  </si>
  <si>
    <t>79EA54BA4D4383EE</t>
  </si>
  <si>
    <t>03CA6D5503D662E1</t>
  </si>
  <si>
    <t>THOMAS ØDEGAARDEN XCS</t>
  </si>
  <si>
    <t>Valleveien 599</t>
  </si>
  <si>
    <t>9E6BDE8A6EB852E6</t>
  </si>
  <si>
    <t>Valleveien 599, 3967 Stathelle</t>
  </si>
  <si>
    <t>Thomas Ødegaarden</t>
  </si>
  <si>
    <t>LANGLIM TRANSPORTTJENESTER AS</t>
  </si>
  <si>
    <t>Rypevegen 19 B</t>
  </si>
  <si>
    <t>5DB9F46317BACB5A</t>
  </si>
  <si>
    <t>Rypevegen 19B, 3940 Porsgrunn</t>
  </si>
  <si>
    <t>Knut K. Hovdens Veg</t>
  </si>
  <si>
    <t>MØLLER SVEIS</t>
  </si>
  <si>
    <t>Knut K. Hovdens Veg 11</t>
  </si>
  <si>
    <t>000AA4BA6291EC83</t>
  </si>
  <si>
    <t>Knut K. Hovdens Veg 11, 3891 Høydalsmo</t>
  </si>
  <si>
    <t>Morten Lykke Møller</t>
  </si>
  <si>
    <t>Tuftesvingen</t>
  </si>
  <si>
    <t>EVA PIANO OG LITTERATUR/EVA STADVEN NILSEN</t>
  </si>
  <si>
    <t>Tuftesvingen 4</t>
  </si>
  <si>
    <t>evasnilsen@hotmail.com</t>
  </si>
  <si>
    <t>D9014C95C7E32555</t>
  </si>
  <si>
    <t>Tuftesvingen 4, 3962 Stathelle</t>
  </si>
  <si>
    <t>Eva Stadven Nilsen</t>
  </si>
  <si>
    <t>9075BB52D53F0326</t>
  </si>
  <si>
    <t>Brekka</t>
  </si>
  <si>
    <t>TONJE STENSETH</t>
  </si>
  <si>
    <t>Brekka 34</t>
  </si>
  <si>
    <t>www.usn.no/kontakt-oss/tilsette/tonje-stenseth-1</t>
  </si>
  <si>
    <t>177155F215F2B054</t>
  </si>
  <si>
    <t>Brekka 34, 3917 Porsgrunn</t>
  </si>
  <si>
    <t>RYGI GRENDEVEG SA</t>
  </si>
  <si>
    <t>Raud Rygis Veg 39</t>
  </si>
  <si>
    <t>5E3077B5561B8A9B</t>
  </si>
  <si>
    <t>Raud Rygis Veg 39, 3676 Notodden</t>
  </si>
  <si>
    <t>EFED7770A4A3095E</t>
  </si>
  <si>
    <t>HÅKON UNDERDAL</t>
  </si>
  <si>
    <t>Kanalveien 19</t>
  </si>
  <si>
    <t>48623FA2C7B3BE22</t>
  </si>
  <si>
    <t>Kanalveien 19, 3678 Notodden</t>
  </si>
  <si>
    <t>Håkon Andreas Naas Underdal</t>
  </si>
  <si>
    <t>KANSTAD KONSULT</t>
  </si>
  <si>
    <t>O H Holtas Gate 12 A</t>
  </si>
  <si>
    <t>EE0BDC198168881C</t>
  </si>
  <si>
    <t>O H Holtas Gate 12A, 3678 Notodden</t>
  </si>
  <si>
    <t>Marianne Bothner Kanstad</t>
  </si>
  <si>
    <t>32A754224E88A322</t>
  </si>
  <si>
    <t>AC3984F8C60B97DE</t>
  </si>
  <si>
    <t>LEMON AGENCY AS</t>
  </si>
  <si>
    <t>1177CF233C092FB9</t>
  </si>
  <si>
    <t>NORDTAGG AS</t>
  </si>
  <si>
    <t>Grensegata 20 B</t>
  </si>
  <si>
    <t>eduardo@bruktbilxpress.no</t>
  </si>
  <si>
    <t>16C10E95139FB61A</t>
  </si>
  <si>
    <t>Grensegata 20B, 3916 Porsgrunn</t>
  </si>
  <si>
    <t>Maria Roled Rossbach</t>
  </si>
  <si>
    <t>BÆREKRAFTIGE LIV I BØ</t>
  </si>
  <si>
    <t>Breskelivegen 125</t>
  </si>
  <si>
    <t>blivibo@gmail.com</t>
  </si>
  <si>
    <t>www.blivibo.no</t>
  </si>
  <si>
    <t>E83CBBA2B5E5C2E1</t>
  </si>
  <si>
    <t>Breskelivegen 125, 3803 Bø i telemark</t>
  </si>
  <si>
    <t>LANGESUND UTVIKLING AS</t>
  </si>
  <si>
    <t>33E2CDAC911254F1</t>
  </si>
  <si>
    <t>Skippergata 12, 3921 Porsgrunn</t>
  </si>
  <si>
    <t>52FB1450E45C8FBB</t>
  </si>
  <si>
    <t>MULEÅSEN I BORETTSLAG</t>
  </si>
  <si>
    <t>6A0F5F5A26E3425E</t>
  </si>
  <si>
    <t>A-TECH EIENDOM AS</t>
  </si>
  <si>
    <t>47D66210442301F4</t>
  </si>
  <si>
    <t>934D1FE43DE79F07</t>
  </si>
  <si>
    <t>5DB9F4637B815E27</t>
  </si>
  <si>
    <t>BUNAD SØM AV INGUNN TVEIT</t>
  </si>
  <si>
    <t>5F0B9FE5CFD0CCFB</t>
  </si>
  <si>
    <t>Ingunn Tveit Vøllestad</t>
  </si>
  <si>
    <t>Kjeiks Veg</t>
  </si>
  <si>
    <t>ENGRAVSLIA TJENESTER</t>
  </si>
  <si>
    <t>Kjeiks Veg 29</t>
  </si>
  <si>
    <t>C0897A82003EEDC5</t>
  </si>
  <si>
    <t>Kjeiks Veg 29, 3676 Notodden</t>
  </si>
  <si>
    <t>Helge Engravslia</t>
  </si>
  <si>
    <t>RUGTVEDTVEIEN</t>
  </si>
  <si>
    <t>BJURHOLT AS</t>
  </si>
  <si>
    <t>78756F369BB059A5</t>
  </si>
  <si>
    <t>Isnesheia</t>
  </si>
  <si>
    <t>ISNESHEIA VA-DRIFT SA</t>
  </si>
  <si>
    <t>Nordbråtenveien 6</t>
  </si>
  <si>
    <t>546B82BBFB8A2F48</t>
  </si>
  <si>
    <t>Isnesheia, 3960 Stathelle</t>
  </si>
  <si>
    <t>FLITAVEGEN</t>
  </si>
  <si>
    <t>ABAYUMBE GROUP RUGAZURA</t>
  </si>
  <si>
    <t>Flitavegen 2</t>
  </si>
  <si>
    <t>4108439984FE1031</t>
  </si>
  <si>
    <t>Flitavegen 2, 3801 Bø i telemark</t>
  </si>
  <si>
    <t>Fredy Rugazura</t>
  </si>
  <si>
    <t>BROBY ENTREPRENØR</t>
  </si>
  <si>
    <t>Drangedalsveien 3224</t>
  </si>
  <si>
    <t>652C95FFDA2706DC</t>
  </si>
  <si>
    <t>Drangedalsveien 3224, 3750 Drangedal</t>
  </si>
  <si>
    <t>Eirik Broby</t>
  </si>
  <si>
    <t>LØNNEGRAFF AS</t>
  </si>
  <si>
    <t>Åslandvegen 11</t>
  </si>
  <si>
    <t>08313F46A5352448</t>
  </si>
  <si>
    <t>Åslandvegen 11, 3853 Vrådal</t>
  </si>
  <si>
    <t>Harald Lønnegraff</t>
  </si>
  <si>
    <t>YOGA MED MARIANNE ROGNLIEN RØINE</t>
  </si>
  <si>
    <t>B59107DA95C09E23</t>
  </si>
  <si>
    <t>Marianne Rognlien Røine</t>
  </si>
  <si>
    <t>INGEBORGS HAGE BORETTSLAG</t>
  </si>
  <si>
    <t>6A0F5F5AD4A6FF52</t>
  </si>
  <si>
    <t>Måsafjell</t>
  </si>
  <si>
    <t>MÅSAFJELL HYTTEFORENING</t>
  </si>
  <si>
    <t>BFA3620EC95F270A</t>
  </si>
  <si>
    <t>Måsafjell, 3697 Tuddal</t>
  </si>
  <si>
    <t>MANDT CONSULTING</t>
  </si>
  <si>
    <t>Fjonevegen 2261</t>
  </si>
  <si>
    <t>22BD7EDEB06EC03A</t>
  </si>
  <si>
    <t>Fjonevegen 2261, 3855 Treungen</t>
  </si>
  <si>
    <t>Hege Marie Poulaki Mandt</t>
  </si>
  <si>
    <t>6A0F5F5AE38A71E0</t>
  </si>
  <si>
    <t>SAGSTUGO 1 BORETTSLAG</t>
  </si>
  <si>
    <t>BBB562981821F9A9</t>
  </si>
  <si>
    <t>TINN ARBEIDERPARTI</t>
  </si>
  <si>
    <t>Sam Eydes Gate 81 B</t>
  </si>
  <si>
    <t>bnxogg@gmail.com</t>
  </si>
  <si>
    <t>9DD216F88ED688C3</t>
  </si>
  <si>
    <t>Brogata 4B, 3660 Rjukan</t>
  </si>
  <si>
    <t>BFA3620E663FE7CA</t>
  </si>
  <si>
    <t>6A0F5F5A2419964E</t>
  </si>
  <si>
    <t>BBB5629846569448</t>
  </si>
  <si>
    <t>HOLTSÅSVEGEN</t>
  </si>
  <si>
    <t>ØYSTEIN AMBROS HJARTSJØ</t>
  </si>
  <si>
    <t>Holtsåsvegen 57</t>
  </si>
  <si>
    <t>897863422BC5751C</t>
  </si>
  <si>
    <t>Holtsåsvegen 57, 3683 Notodden</t>
  </si>
  <si>
    <t>Saurlandsvegen</t>
  </si>
  <si>
    <t>EQ-TERAPEUT IRENE DJUVET</t>
  </si>
  <si>
    <t>Saurlandsvegen 9</t>
  </si>
  <si>
    <t>idjuvet@gmail.com</t>
  </si>
  <si>
    <t>FC5E88E19E9AE5DB</t>
  </si>
  <si>
    <t>Saurlandsvegen 9, 3891 Høydalsmo</t>
  </si>
  <si>
    <t>Irene Kristense Djuvet</t>
  </si>
  <si>
    <t>TTS WITH ASSOCIATES AS</t>
  </si>
  <si>
    <t>Hovetbakken 11 B</t>
  </si>
  <si>
    <t>FDB53F58A77F1BB0</t>
  </si>
  <si>
    <t>Hovetbakken 11B, 3937 Porsgrunn</t>
  </si>
  <si>
    <t>Midtre Gumøyveien</t>
  </si>
  <si>
    <t>ING MORTEN ANDERSEN</t>
  </si>
  <si>
    <t>Midtre Gumøyveien 33</t>
  </si>
  <si>
    <t>6321031AB7DAB922</t>
  </si>
  <si>
    <t>Midtre Gumøyveien 33, 3783 Kragerø skjærgård</t>
  </si>
  <si>
    <t>AUR TATTOO STUDIO HANSEN</t>
  </si>
  <si>
    <t>Biørneveien 41</t>
  </si>
  <si>
    <t>7B3CD163737591FA</t>
  </si>
  <si>
    <t>Biørneveien 41, 3772 Kragerø</t>
  </si>
  <si>
    <t>SERVICE PRO MARKITANOV</t>
  </si>
  <si>
    <t>AAD64937B3715CBD</t>
  </si>
  <si>
    <t>MOVIK MEDIA</t>
  </si>
  <si>
    <t>Ørstvetjordet 37</t>
  </si>
  <si>
    <t>10451D97CA6F6778</t>
  </si>
  <si>
    <t>Ørstvetjordet 37, 3943 Porsgrunn</t>
  </si>
  <si>
    <t>Camilla Movik</t>
  </si>
  <si>
    <t>STÅLE MOEN LID</t>
  </si>
  <si>
    <t>Øyfjellvegen 118</t>
  </si>
  <si>
    <t>71B45653F8DBFFF9</t>
  </si>
  <si>
    <t>Øyfjellvegen 118, 3891 Høydalsmo</t>
  </si>
  <si>
    <t>MANET OHRNBERGER</t>
  </si>
  <si>
    <t>Livegen 206</t>
  </si>
  <si>
    <t>DA257EC06ACB8B4E</t>
  </si>
  <si>
    <t>Livegen 206, 3803 Bø i telemark</t>
  </si>
  <si>
    <t>B2814E0AE2A4D868</t>
  </si>
  <si>
    <t>Mona Enge</t>
  </si>
  <si>
    <t>ISAKSEN TRANSPORT SERVICE</t>
  </si>
  <si>
    <t>Rørabakken 53</t>
  </si>
  <si>
    <t>E74C01144A605083</t>
  </si>
  <si>
    <t>Rørabakken 53, 3949 Porsgrunn</t>
  </si>
  <si>
    <t>FABER ARGENTARIUS AS</t>
  </si>
  <si>
    <t>96B8027D6775BBDF</t>
  </si>
  <si>
    <t>CHARLESSØN RUDSKJÆR</t>
  </si>
  <si>
    <t>Reiduns Vei 57</t>
  </si>
  <si>
    <t>CD5A7F5E7AE60865</t>
  </si>
  <si>
    <t>Reiduns Vei 57, 3961 Stathelle</t>
  </si>
  <si>
    <t>Sven Charlessøn Rudskjær</t>
  </si>
  <si>
    <t>KAOS TRYKKERI AS</t>
  </si>
  <si>
    <t>Nordre Tangevei 8</t>
  </si>
  <si>
    <t>97D07F6BA7126573</t>
  </si>
  <si>
    <t>Nordre Tangevei 8, 3766 Sannidal</t>
  </si>
  <si>
    <t>SEBASTIAN RØD HOLDING AS</t>
  </si>
  <si>
    <t>425880BA6F9FF26F</t>
  </si>
  <si>
    <t>KVITESEID HESTELAG</t>
  </si>
  <si>
    <t>3449275DAA6B279E</t>
  </si>
  <si>
    <t>RK-HOLDING AS</t>
  </si>
  <si>
    <t>Hvalen Terrasse 37</t>
  </si>
  <si>
    <t>CAB4CCDFA413B04D</t>
  </si>
  <si>
    <t>Bjørnlivegen 21 A</t>
  </si>
  <si>
    <t>EF0C458BFD4709EF</t>
  </si>
  <si>
    <t>Bjørnlivegen 21A, 3917 Porsgrunn</t>
  </si>
  <si>
    <t>Joakim Wold</t>
  </si>
  <si>
    <t>Bøhagenlia</t>
  </si>
  <si>
    <t>JOHANNESSEN KONSULTERING</t>
  </si>
  <si>
    <t>Bøhagenlia 10 B</t>
  </si>
  <si>
    <t>503426844F6DF68D</t>
  </si>
  <si>
    <t>Bøhagenlia 10B, 3660 Rjukan</t>
  </si>
  <si>
    <t>Solskinnsvegen</t>
  </si>
  <si>
    <t>KEBEDOM TAXI</t>
  </si>
  <si>
    <t>Solskinnsvegen 8</t>
  </si>
  <si>
    <t>D72BBBFB54B5CEE0</t>
  </si>
  <si>
    <t>Solskinnsvegen 8, 3684 Notodden</t>
  </si>
  <si>
    <t>LIJOSKI AS</t>
  </si>
  <si>
    <t>DFE17F06F30BC918</t>
  </si>
  <si>
    <t>PORN VS LOVE VESTFOLD OG TELEMARK</t>
  </si>
  <si>
    <t>Vestheiveien 29</t>
  </si>
  <si>
    <t>099634A9F0A6C73B</t>
  </si>
  <si>
    <t>Vestheiveien 29, 3770 Kragerø</t>
  </si>
  <si>
    <t>LANDSVERK OLE</t>
  </si>
  <si>
    <t>Skauenveien 11</t>
  </si>
  <si>
    <t>4B8614826FAD11E6</t>
  </si>
  <si>
    <t>Skauenveien 11, 3766 Sannidal</t>
  </si>
  <si>
    <t>3449275DF5ED3D5B</t>
  </si>
  <si>
    <t>MARIE KILI</t>
  </si>
  <si>
    <t>Grungedal 9</t>
  </si>
  <si>
    <t>D2980CE3AE061472</t>
  </si>
  <si>
    <t>Grungedal 9, 3895 Edland</t>
  </si>
  <si>
    <t>PROFESSOR TRONSTADS GATE</t>
  </si>
  <si>
    <t>IMPEL AS</t>
  </si>
  <si>
    <t>Professor Tronstads Gate 12</t>
  </si>
  <si>
    <t>06DCC4B6052E4BE5</t>
  </si>
  <si>
    <t>Professor Tronstads Gate 12, 3675 Notodden</t>
  </si>
  <si>
    <t>Jan Øya</t>
  </si>
  <si>
    <t>J KNUTSEN SKOG &amp; SERVICE</t>
  </si>
  <si>
    <t>Roheimvegen 306</t>
  </si>
  <si>
    <t>martinknutsen02@gmail.com</t>
  </si>
  <si>
    <t>306048F7902EEE51</t>
  </si>
  <si>
    <t>Roheimvegen 306, 3804 Bø i telemark</t>
  </si>
  <si>
    <t>32B5DC41A54FE1B4</t>
  </si>
  <si>
    <t>FIDJELANDS FORSKNING</t>
  </si>
  <si>
    <t>Steinringen 46</t>
  </si>
  <si>
    <t>1459BDE28FA12762</t>
  </si>
  <si>
    <t>Steinringen 46, 3931 Porsgrunn</t>
  </si>
  <si>
    <t>Svein Arve Fidjeland</t>
  </si>
  <si>
    <t>FJELLHEIM MEDIEPRODUKSJON</t>
  </si>
  <si>
    <t>Krokenveien 1363</t>
  </si>
  <si>
    <t>A14D64D3EC4881C3</t>
  </si>
  <si>
    <t>Krokenveien 1363, 3760 Neslandsvatn</t>
  </si>
  <si>
    <t>Mælandsvegen</t>
  </si>
  <si>
    <t>MADALIN-LUCIAN HOLTEA</t>
  </si>
  <si>
    <t>CDA93C18D9117665</t>
  </si>
  <si>
    <t>ØVRE HOLLAVEGEN VEGLAG</t>
  </si>
  <si>
    <t>Hollavegen 106</t>
  </si>
  <si>
    <t>B6BB74FFAA7CE049</t>
  </si>
  <si>
    <t>Hollavegen 106, 3677 Notodden</t>
  </si>
  <si>
    <t>BRÅTELIA EIENDOM AS</t>
  </si>
  <si>
    <t>Idrettsveien 16</t>
  </si>
  <si>
    <t>9DADE390CC5D3EBD</t>
  </si>
  <si>
    <t>Idrettsveien 16, 3678 Notodden</t>
  </si>
  <si>
    <t>Lidvegen</t>
  </si>
  <si>
    <t>ASLAK BREISETH</t>
  </si>
  <si>
    <t>Lidvegen 35</t>
  </si>
  <si>
    <t>C53B2129E791FF34</t>
  </si>
  <si>
    <t>Lidvegen 35, 3890 Vinje</t>
  </si>
  <si>
    <t>Røevegen</t>
  </si>
  <si>
    <t>RENGJØRINGS BYRÅ GOMEZ OLIVOS</t>
  </si>
  <si>
    <t>Røevegen 6</t>
  </si>
  <si>
    <t>706AC74D31A23217</t>
  </si>
  <si>
    <t>Røevegen 6, 3941 Porsgrunn</t>
  </si>
  <si>
    <t>5AA299FE44A8827A</t>
  </si>
  <si>
    <t>Morten Jensen</t>
  </si>
  <si>
    <t>07F75C56665AED9A</t>
  </si>
  <si>
    <t>Gunnar Wåsjø Simonsen</t>
  </si>
  <si>
    <t>Brattreins Gate</t>
  </si>
  <si>
    <t>KOLLSETES SYSTUE</t>
  </si>
  <si>
    <t>9076A7457E447C0B</t>
  </si>
  <si>
    <t>Lisbeth Kollsete</t>
  </si>
  <si>
    <t>KENNETH JOHNSEN</t>
  </si>
  <si>
    <t>1017B2A9FC2E2EC0</t>
  </si>
  <si>
    <t>KH HAUGAN DØDSBO</t>
  </si>
  <si>
    <t>Bjørnstjerne Bjørnsons Gate 14 B</t>
  </si>
  <si>
    <t>F16770768E21D8F4</t>
  </si>
  <si>
    <t>Hauganvegen 42, 3850 Kviteseid</t>
  </si>
  <si>
    <t>SAMEIET MERDE RENSEANLEGG</t>
  </si>
  <si>
    <t>Semsvegen 19</t>
  </si>
  <si>
    <t>arnulf.liane@gmail.com</t>
  </si>
  <si>
    <t>1D9B567E426D02D3</t>
  </si>
  <si>
    <t>Semsvegen 19, 3676 Notodden</t>
  </si>
  <si>
    <t>B25F541BC64F8708</t>
  </si>
  <si>
    <t>Hauglandsgrenda</t>
  </si>
  <si>
    <t>KAYAK ADVENTURE NORWAY WEDEMEIER</t>
  </si>
  <si>
    <t>Hauglandsgrenda 224</t>
  </si>
  <si>
    <t>A54B99591B6C230D</t>
  </si>
  <si>
    <t>Hauglandsgrenda 224, 3760 Neslandsvatn</t>
  </si>
  <si>
    <t>B6BB74FF6A8EB1B5</t>
  </si>
  <si>
    <t>BO</t>
  </si>
  <si>
    <t>F1677076158E76E8</t>
  </si>
  <si>
    <t>Anne Bjørg Haugan</t>
  </si>
  <si>
    <t>DIGIMARK AS</t>
  </si>
  <si>
    <t>47BE7423FC4C1FA6</t>
  </si>
  <si>
    <t>099634A933B9C08E</t>
  </si>
  <si>
    <t>KNAUSEN</t>
  </si>
  <si>
    <t>EIERSEKSJONSSAMEIET TVERRLIVEGEN 2-8</t>
  </si>
  <si>
    <t>Knausen 20</t>
  </si>
  <si>
    <t>2A1F22F63FF5126F</t>
  </si>
  <si>
    <t>Knausen 20, 3928 Porsgrunn</t>
  </si>
  <si>
    <t>LINDKJENN EIENDOM AS</t>
  </si>
  <si>
    <t>88B1D91CE625C4EB</t>
  </si>
  <si>
    <t>TEKNA TELEMARK AVDELING</t>
  </si>
  <si>
    <t>www.tekna.no/om-tekna/organisasjon/avdelingene/telemark/</t>
  </si>
  <si>
    <t>23B75A41108A26EC</t>
  </si>
  <si>
    <t>MICHAEL SCOTT HOLDING COMPANY AS</t>
  </si>
  <si>
    <t>9FDD68B454C80077</t>
  </si>
  <si>
    <t>Storåslivegen</t>
  </si>
  <si>
    <t>MORTEN BERGE FRANTZEN</t>
  </si>
  <si>
    <t>Storåslivegen 46</t>
  </si>
  <si>
    <t>morten_frantzen@live.com</t>
  </si>
  <si>
    <t>EAD18C1AA8BD068E</t>
  </si>
  <si>
    <t>Storåslivegen 46, 3880 Dalen</t>
  </si>
  <si>
    <t>WEBRODENT AS</t>
  </si>
  <si>
    <t>5AA299FEB0A6B4E7</t>
  </si>
  <si>
    <t>MOULID TAXI</t>
  </si>
  <si>
    <t>Tostrups Vei 2</t>
  </si>
  <si>
    <t>C49C810193230B23</t>
  </si>
  <si>
    <t>Tostrups Vei 2, 3960 Stathelle</t>
  </si>
  <si>
    <t>Yussuf Ali Moulid</t>
  </si>
  <si>
    <t>TØMRER MORTEN ANDERSEN</t>
  </si>
  <si>
    <t>Kviteseidvegen 404</t>
  </si>
  <si>
    <t>morande5@hotmail.com</t>
  </si>
  <si>
    <t>5B42C8A8F992ED85</t>
  </si>
  <si>
    <t>Kviteseidvegen 404, 3850 Kviteseid</t>
  </si>
  <si>
    <t>8DAD5AD451DFB8D7</t>
  </si>
  <si>
    <t>Angelica Omre Solli-Tangen</t>
  </si>
  <si>
    <t>PER HAUDT SKYSSBÅT</t>
  </si>
  <si>
    <t>Stoppedalveien 12</t>
  </si>
  <si>
    <t>95767FBCF0ED711D</t>
  </si>
  <si>
    <t>Stoppedalveien 12, 3780 Skåtøy</t>
  </si>
  <si>
    <t>82EAB39618658C1B</t>
  </si>
  <si>
    <t>Kim Sypriansen</t>
  </si>
  <si>
    <t>Frivollvegen</t>
  </si>
  <si>
    <t>NATALIA SALOVA PHOTO</t>
  </si>
  <si>
    <t>www.nataliasphoto.com</t>
  </si>
  <si>
    <t>FF6D1BA85AF95C2B</t>
  </si>
  <si>
    <t>HANS HJALMAR HJARTSJØ</t>
  </si>
  <si>
    <t>Åsenvegen 8</t>
  </si>
  <si>
    <t>CEC592DCF9750FD3</t>
  </si>
  <si>
    <t>Åsenvegen 8, 3690 Hjartdal</t>
  </si>
  <si>
    <t>Hillsveg</t>
  </si>
  <si>
    <t>OLSEN 4EVER</t>
  </si>
  <si>
    <t>611AFBD9823BE408</t>
  </si>
  <si>
    <t>Anders Hagane Olsen</t>
  </si>
  <si>
    <t>OWEN SYSTEMUTVIKLING</t>
  </si>
  <si>
    <t>115196C6D2C31C92</t>
  </si>
  <si>
    <t>HØGSTE GARD</t>
  </si>
  <si>
    <t>Gjøystdalvegen 147</t>
  </si>
  <si>
    <t>annginzkey@hotmail.com</t>
  </si>
  <si>
    <t>EBC255BE65FA2D4A</t>
  </si>
  <si>
    <t>Gjøystdalvegen 147, 3656 Atrå</t>
  </si>
  <si>
    <t>THINK INK GUSFRE</t>
  </si>
  <si>
    <t>Falkåsveien 31</t>
  </si>
  <si>
    <t>silje_gusfre_90@outlook.com</t>
  </si>
  <si>
    <t>CD4CD2616ACE6B55</t>
  </si>
  <si>
    <t>Falkåsveien 31, 3960 Stathelle</t>
  </si>
  <si>
    <t>DRANGSVATN</t>
  </si>
  <si>
    <t>DRANGSVATN NORD AS</t>
  </si>
  <si>
    <t>Helgas Gate 15</t>
  </si>
  <si>
    <t>kjetil.nakken@ineos.com</t>
  </si>
  <si>
    <t>0ECC59BE3FBC8553</t>
  </si>
  <si>
    <t>Drangsvatn 13, 4865 Åmli</t>
  </si>
  <si>
    <t>Kjetil Nakken</t>
  </si>
  <si>
    <t>VOJE PLANTEUTSALG OG KAFÉ</t>
  </si>
  <si>
    <t>Treungvegen 225</t>
  </si>
  <si>
    <t>6C81CF940839775E</t>
  </si>
  <si>
    <t>Treungvegen 225, 3855 Treungen</t>
  </si>
  <si>
    <t>Ane Brødsjø Voje</t>
  </si>
  <si>
    <t>HOVSLAGER MIRIAM BJØRNSTAD</t>
  </si>
  <si>
    <t>Søndre Vestsidaveg 170</t>
  </si>
  <si>
    <t>CE5F94484BEC09BE</t>
  </si>
  <si>
    <t>Søndre Vestsidaveg 170, 3677 Notodden</t>
  </si>
  <si>
    <t>KURSHOLDER HUNNESTAD AS</t>
  </si>
  <si>
    <t>Damfaret 34</t>
  </si>
  <si>
    <t>C464A3B20D4D3559</t>
  </si>
  <si>
    <t>Damfaret 34, 3943 Porsgrunn</t>
  </si>
  <si>
    <t>23B75A41D6C0E65E</t>
  </si>
  <si>
    <t>NISTOG</t>
  </si>
  <si>
    <t>D2980CE33FDB5B2F</t>
  </si>
  <si>
    <t>FOTOGRAF LAILA AMDAHL</t>
  </si>
  <si>
    <t>Håbergvegen 122</t>
  </si>
  <si>
    <t>A42360A6989CA3BB</t>
  </si>
  <si>
    <t>Håbergvegen 122, 3677 Notodden</t>
  </si>
  <si>
    <t>Dårudvegen</t>
  </si>
  <si>
    <t>ANITA SØNSTEGÅRD</t>
  </si>
  <si>
    <t>Dårudvegen 209</t>
  </si>
  <si>
    <t>oistein@sonstegard.no</t>
  </si>
  <si>
    <t>9DC9A2B18366319B</t>
  </si>
  <si>
    <t>Dårudvegen 209, 3652 Hovin i telemark</t>
  </si>
  <si>
    <t>TINN KOMMUNE REHAB/LEGEVAKT</t>
  </si>
  <si>
    <t>Sykehusveien 6</t>
  </si>
  <si>
    <t>69B6D362F356FE59</t>
  </si>
  <si>
    <t>OFTEDAL ENK</t>
  </si>
  <si>
    <t>Sam Eydes Gate 43</t>
  </si>
  <si>
    <t>8C3B12F2D6157867</t>
  </si>
  <si>
    <t>Sam Eydes Gate 43, 3660 Rjukan</t>
  </si>
  <si>
    <t>RISØY MOTOR V/ MATHIAS SVEBERG-RISØY</t>
  </si>
  <si>
    <t>Krokenveien 48</t>
  </si>
  <si>
    <t>risoymotor@gmail.com</t>
  </si>
  <si>
    <t>www.risoymotor.no</t>
  </si>
  <si>
    <t>8AD70DB6AD2319FE</t>
  </si>
  <si>
    <t>Krokenveien 48, 3766 Sannidal</t>
  </si>
  <si>
    <t>2A1F22F64AA954DA</t>
  </si>
  <si>
    <t>KÅSEREFF TRANSKRIPSJON</t>
  </si>
  <si>
    <t>Stasjonsvegen 37</t>
  </si>
  <si>
    <t>30C0D57C555D0B4F</t>
  </si>
  <si>
    <t>Stasjonsvegen 37, 3800 Bø i telemark</t>
  </si>
  <si>
    <t>Erlend Kristinsønn Ødegård Kåsereff</t>
  </si>
  <si>
    <t>KONTOREKSPERTEN AS</t>
  </si>
  <si>
    <t>C83C8CF51987DC2B</t>
  </si>
  <si>
    <t>Jan-Olof Hallenberg</t>
  </si>
  <si>
    <t>Milandvegen</t>
  </si>
  <si>
    <t>NORDIC ROAD SERVICES AS AVD RJUKAN</t>
  </si>
  <si>
    <t>CC981F2EEF5DDCB3</t>
  </si>
  <si>
    <t>30FEEEF13F3D0122</t>
  </si>
  <si>
    <t>Andrea Arezzo</t>
  </si>
  <si>
    <t>Professor Tronstads Gate</t>
  </si>
  <si>
    <t>06DCC4B6E2CFFEFA</t>
  </si>
  <si>
    <t>SØNDRE MAIENSVEG</t>
  </si>
  <si>
    <t>HOLM-LUPO LYDPRODUKSJON</t>
  </si>
  <si>
    <t>Søndre Maiensveg 131 A</t>
  </si>
  <si>
    <t>aslanlupo@gmail.com</t>
  </si>
  <si>
    <t>5D64DA364C2BCC26</t>
  </si>
  <si>
    <t>Søndre Maiensveg 131A, 3950 Brevik</t>
  </si>
  <si>
    <t>Jacob Holm-Lupo</t>
  </si>
  <si>
    <t>0FD7F87DDBF04B8C</t>
  </si>
  <si>
    <t>Lukasz Wojtas</t>
  </si>
  <si>
    <t>HAYAAN FEISAL</t>
  </si>
  <si>
    <t>Aallsgate 6</t>
  </si>
  <si>
    <t>2E8AF2871ADCABD3</t>
  </si>
  <si>
    <t>Aallsgate 6, 3922 Porsgrunn</t>
  </si>
  <si>
    <t>Lauvraksvegen</t>
  </si>
  <si>
    <t>FYRESDAL SKOG OG VED DA</t>
  </si>
  <si>
    <t>Lauvraksvegen 24</t>
  </si>
  <si>
    <t>720CDC132D94333C</t>
  </si>
  <si>
    <t>Lauvraksvegen 24, 3870 Fyresdal</t>
  </si>
  <si>
    <t>VESTMAR SERVICE AS</t>
  </si>
  <si>
    <t>D46B65818576D7EA</t>
  </si>
  <si>
    <t>SKREDDERSYDDE HJEM INTERIØRDESIGNER MAIKEN OPPEGAARD</t>
  </si>
  <si>
    <t>Haakonsgate 11</t>
  </si>
  <si>
    <t>F9B16CCDD5DD14CB</t>
  </si>
  <si>
    <t>Haakonsgate 11, 3950 Brevik</t>
  </si>
  <si>
    <t>Sælidvegen</t>
  </si>
  <si>
    <t>OVE NORDBØ</t>
  </si>
  <si>
    <t>EBA83CB976E30728</t>
  </si>
  <si>
    <t>Fykerudvegen</t>
  </si>
  <si>
    <t>TVEITENVEGEN-HAUGEDALSVEGEN SA</t>
  </si>
  <si>
    <t>Fykerudvegen 15</t>
  </si>
  <si>
    <t>344A6E751437247E</t>
  </si>
  <si>
    <t>Fykerudvegen 15, 3820 Nordagutu</t>
  </si>
  <si>
    <t>STEFFENSEN ADVENTURE</t>
  </si>
  <si>
    <t>Eventyrskogen 19</t>
  </si>
  <si>
    <t>B89D509A47DF58DB</t>
  </si>
  <si>
    <t>Eventyrskogen 19, 3801 Bø i telemark</t>
  </si>
  <si>
    <t>THORUP TOURS</t>
  </si>
  <si>
    <t>Bergenvegen 59</t>
  </si>
  <si>
    <t>6D6B8903B30D0B83</t>
  </si>
  <si>
    <t>Bergenvegen 59, 3802 Bø i telemark</t>
  </si>
  <si>
    <t>CLAUSEN ACTIVE</t>
  </si>
  <si>
    <t>6D6B89038D0277B4</t>
  </si>
  <si>
    <t>DUDE RANCH STUDIO</t>
  </si>
  <si>
    <t>5D64DA36EB3FAC75</t>
  </si>
  <si>
    <t>AL-JUBOURI SØKER</t>
  </si>
  <si>
    <t>Soleievegen 3 C</t>
  </si>
  <si>
    <t>26D5108D4881D143</t>
  </si>
  <si>
    <t>Soleievegen 3C, 3929 Porsgrunn</t>
  </si>
  <si>
    <t>Ayat Haidar Sabri Al-Jubouri</t>
  </si>
  <si>
    <t>SAMEIET STUTEBU SKOGSBILVEI</t>
  </si>
  <si>
    <t>Sauheradvegen 1339</t>
  </si>
  <si>
    <t>DDCE9F8BFE56B461</t>
  </si>
  <si>
    <t>Sauheradvegen 1339, 3683 Notodden</t>
  </si>
  <si>
    <t>Johannes Berget</t>
  </si>
  <si>
    <t>PROSJEKT MUSIKK OG MAGI STRANDE</t>
  </si>
  <si>
    <t>Steinbekklia 81</t>
  </si>
  <si>
    <t>testrande@gmail.com</t>
  </si>
  <si>
    <t>F4A307DAAA4E1381</t>
  </si>
  <si>
    <t>Steinbekklia 81, 3684 Notodden</t>
  </si>
  <si>
    <t>Trygve Engebret Strande</t>
  </si>
  <si>
    <t>KITTILSEN TCG</t>
  </si>
  <si>
    <t>Frednesbakken 27</t>
  </si>
  <si>
    <t>206F86D1B2A384FF</t>
  </si>
  <si>
    <t>Frednesbakken 27, 3933 Porsgrunn</t>
  </si>
  <si>
    <t>David Flom Kittilsen</t>
  </si>
  <si>
    <t>GINNUNGA FILM / FOTOGRAF INGOLF ENDRESEN</t>
  </si>
  <si>
    <t>Rjukanvegen 23</t>
  </si>
  <si>
    <t>48C4AF3F596FDBD0</t>
  </si>
  <si>
    <t>Rjukanvegen 23, 3864 Rauland</t>
  </si>
  <si>
    <t>KROG MASKINSERVICE</t>
  </si>
  <si>
    <t>Kroksetvegen 71</t>
  </si>
  <si>
    <t>Vikebukt</t>
  </si>
  <si>
    <t>tobbenk@hotmail.com</t>
  </si>
  <si>
    <t>krog-maskinservice.no</t>
  </si>
  <si>
    <t>2174B3078F63B72E</t>
  </si>
  <si>
    <t>Øyfjellvegen 440B, 3891 Høydalsmo</t>
  </si>
  <si>
    <t>DDCE9F8B6C241AF2</t>
  </si>
  <si>
    <t>FENG EIENDOM AS</t>
  </si>
  <si>
    <t>0AD218D4B78D0029</t>
  </si>
  <si>
    <t>CROFT AS</t>
  </si>
  <si>
    <t>Hafrakersvingen 10</t>
  </si>
  <si>
    <t>822256ADF4598781</t>
  </si>
  <si>
    <t>Hafrakersvingen 10, 3962 Stathelle</t>
  </si>
  <si>
    <t>Harald Riis Nilsen</t>
  </si>
  <si>
    <t>A&amp;E REITE</t>
  </si>
  <si>
    <t>Breisand 51</t>
  </si>
  <si>
    <t>102872DAC24127E6</t>
  </si>
  <si>
    <t>Breisand 51, 3967 Stathelle</t>
  </si>
  <si>
    <t>Gunheimsvegen</t>
  </si>
  <si>
    <t>RANVEIG HAGLUND</t>
  </si>
  <si>
    <t>Gunheimsvegen 92</t>
  </si>
  <si>
    <t>17AAFEA4C70B3B85</t>
  </si>
  <si>
    <t>Gunheimsvegen 92, 3810 Gvarv</t>
  </si>
  <si>
    <t>KIRKESUND ROKLUBB</t>
  </si>
  <si>
    <t>Kirkesundveien 21</t>
  </si>
  <si>
    <t>helene.graaboe@gmail.com</t>
  </si>
  <si>
    <t>92132EC2B357AE36</t>
  </si>
  <si>
    <t>Kirkesundveien 21, 3780 Skåtøy</t>
  </si>
  <si>
    <t>676333545DEDF4CF</t>
  </si>
  <si>
    <t>SANDVINHAGEN BORETTSLAG</t>
  </si>
  <si>
    <t>BBB56298D4DA9E52</t>
  </si>
  <si>
    <t>TINN SENTERPARTI</t>
  </si>
  <si>
    <t>Luråsgrende 53</t>
  </si>
  <si>
    <t>a-lur@online.no</t>
  </si>
  <si>
    <t>39A49E1BF3984778</t>
  </si>
  <si>
    <t>Luråsgrende 53, 3650 Tinn austbygd</t>
  </si>
  <si>
    <t>92132EC280122D41</t>
  </si>
  <si>
    <t>Helene Benedicte Gråbø</t>
  </si>
  <si>
    <t>OLAV MOSTØYL</t>
  </si>
  <si>
    <t>Modalen 95</t>
  </si>
  <si>
    <t>81B50A246DEEA2A8</t>
  </si>
  <si>
    <t>Modalen 95, 3880 Dalen</t>
  </si>
  <si>
    <t>Grytdalsveien</t>
  </si>
  <si>
    <t>TOR INGE ROSLAND</t>
  </si>
  <si>
    <t>Grytdalsveien 30</t>
  </si>
  <si>
    <t>6F6C10DDBE67B4AC</t>
  </si>
  <si>
    <t>Grytdalsveien 30, 3753 Tørdal</t>
  </si>
  <si>
    <t>MIT TELEMARK FRISØR BATAL</t>
  </si>
  <si>
    <t>3095FFDA1FE32756</t>
  </si>
  <si>
    <t>3095FFDAC70D3B05</t>
  </si>
  <si>
    <t>Salah Mohamad Batal</t>
  </si>
  <si>
    <t>CORNELIA MEYER PRO</t>
  </si>
  <si>
    <t>Nissedalsvegen 909</t>
  </si>
  <si>
    <t>2DD0A418076FEB9B</t>
  </si>
  <si>
    <t>Nissedalsvegen 909, 3854 Nissedal</t>
  </si>
  <si>
    <t>Cornelia Meyer</t>
  </si>
  <si>
    <t>AAD6493791CBD808</t>
  </si>
  <si>
    <t>Maksim Markitanov</t>
  </si>
  <si>
    <t>D46B6581A5723A3A</t>
  </si>
  <si>
    <t>BR RÅDGIVNING AS</t>
  </si>
  <si>
    <t>CA9548BDCDE0BB5B</t>
  </si>
  <si>
    <t>Kim Remi Bergskås</t>
  </si>
  <si>
    <t>LOFTHUSVEGEN</t>
  </si>
  <si>
    <t>MINA KRISTIN SCHEIE</t>
  </si>
  <si>
    <t>Lofthusvegen 39</t>
  </si>
  <si>
    <t>mina_scheie@hotmail.com</t>
  </si>
  <si>
    <t>8CA77D1BB7EF9469</t>
  </si>
  <si>
    <t>Lofthusvegen 39, 3656 Atrå</t>
  </si>
  <si>
    <t>Mina Kristin Fuglesteg</t>
  </si>
  <si>
    <t>GRENLAND EXTREME</t>
  </si>
  <si>
    <t>nicolai.amundsen@hotmail.com</t>
  </si>
  <si>
    <t>72986616383C4056</t>
  </si>
  <si>
    <t>SKRETTEBERG ACTIVE</t>
  </si>
  <si>
    <t>4B3649AF7440677C</t>
  </si>
  <si>
    <t>PATRYCJA JEDRZEJOWSKA</t>
  </si>
  <si>
    <t>292E0C1E3631E379</t>
  </si>
  <si>
    <t>Patrycja Maria Jedrzejowska</t>
  </si>
  <si>
    <t>BERGSTUGUVEGEN</t>
  </si>
  <si>
    <t>TANNLEGE FAZAL</t>
  </si>
  <si>
    <t>Bergstuguvegen 37</t>
  </si>
  <si>
    <t>D30546817615D48C</t>
  </si>
  <si>
    <t>Bergstuguvegen 37, 3675 Notodden</t>
  </si>
  <si>
    <t>Eqra Noor Fazal</t>
  </si>
  <si>
    <t>JUST LIVING AS</t>
  </si>
  <si>
    <t>Damfaret 24</t>
  </si>
  <si>
    <t>E87F349B360BA5C9</t>
  </si>
  <si>
    <t>Damfaret 24, 3943 Porsgrunn</t>
  </si>
  <si>
    <t>HENRIKSVEEN FYSIOTERAPI</t>
  </si>
  <si>
    <t>bjornar@grovenfitness.no</t>
  </si>
  <si>
    <t>grovenfitness.no</t>
  </si>
  <si>
    <t>4FE6E03EB522C4E0</t>
  </si>
  <si>
    <t>HAMMER-HAMMER</t>
  </si>
  <si>
    <t>Bjørntvedtgata 27 B</t>
  </si>
  <si>
    <t>EA512827BB3E8EEC</t>
  </si>
  <si>
    <t>Bjørntvedtgata 27B, 3916 Porsgrunn</t>
  </si>
  <si>
    <t>ANDERSEN KONTOR- OG EIENDOMSTJENESTER</t>
  </si>
  <si>
    <t>Fugleheia 4</t>
  </si>
  <si>
    <t>7B595625C2633815</t>
  </si>
  <si>
    <t>Fugleheia 4, 3770 Kragerø</t>
  </si>
  <si>
    <t>DELEDUGNAD AS</t>
  </si>
  <si>
    <t>Måneliveien 14</t>
  </si>
  <si>
    <t>A03828DF8018AC9F</t>
  </si>
  <si>
    <t>Måneliveien 14, 3790 Helle</t>
  </si>
  <si>
    <t>EVJU MATHAGE</t>
  </si>
  <si>
    <t>FB60B6E42E9C1E07</t>
  </si>
  <si>
    <t>FB60B6E4E6E9E7FF</t>
  </si>
  <si>
    <t>BETANIA</t>
  </si>
  <si>
    <t>Kleppeveien 12</t>
  </si>
  <si>
    <t>33A119A8E7D4551D</t>
  </si>
  <si>
    <t>Kleppeveien 12, 3753 Tørdal</t>
  </si>
  <si>
    <t>33A119A8FF38A102</t>
  </si>
  <si>
    <t>HEGE ANN SKARET</t>
  </si>
  <si>
    <t>Manheimstrondi 1310</t>
  </si>
  <si>
    <t>639AB3CAF972267B</t>
  </si>
  <si>
    <t>Manheimstrondi 1310, 3805 Bø i telemark</t>
  </si>
  <si>
    <t>EA512827C422F012</t>
  </si>
  <si>
    <t>LI KVAMME</t>
  </si>
  <si>
    <t>Baneåsen 9</t>
  </si>
  <si>
    <t>06024FAA08208B58</t>
  </si>
  <si>
    <t>Baneåsen 9, 3970 Langesund</t>
  </si>
  <si>
    <t>TELLEF ERIKSEN</t>
  </si>
  <si>
    <t>Treungvegen 531</t>
  </si>
  <si>
    <t>1D85860A660510B5</t>
  </si>
  <si>
    <t>Treungvegen 531, 3855 Treungen</t>
  </si>
  <si>
    <t>9DADE39013AF2036</t>
  </si>
  <si>
    <t>Alexander Bråtelia</t>
  </si>
  <si>
    <t>Bamseveien</t>
  </si>
  <si>
    <t>DANIEL ROGN</t>
  </si>
  <si>
    <t>Bamseveien 3</t>
  </si>
  <si>
    <t>B2F0D48B82EC4262</t>
  </si>
  <si>
    <t>Bamseveien 3, 3960 Stathelle</t>
  </si>
  <si>
    <t>FORTUNA BORETTSLAG</t>
  </si>
  <si>
    <t>6A0F5F5AEF4A702A</t>
  </si>
  <si>
    <t>ANSTENSEN OPPUSSING OG INTERIØRDESIGN</t>
  </si>
  <si>
    <t>Hørtevegen 193</t>
  </si>
  <si>
    <t>E1C8E3DB85D1C62B</t>
  </si>
  <si>
    <t>Hørtevegen 193, 3810 Gvarv</t>
  </si>
  <si>
    <t>6321031A69712502</t>
  </si>
  <si>
    <t>5ABCA4ACA01CDF85</t>
  </si>
  <si>
    <t>Dennis Olsen</t>
  </si>
  <si>
    <t>LEGE IDA MARIE VOJE RENNESUND</t>
  </si>
  <si>
    <t>5459FE7FF81AF13F</t>
  </si>
  <si>
    <t>Ida Marie Voje Rennesund</t>
  </si>
  <si>
    <t>AKUPUNKTØR KRISTINE FINKENHAGEN</t>
  </si>
  <si>
    <t>C3DCC45877A61FCF</t>
  </si>
  <si>
    <t>HAZEL SWANN</t>
  </si>
  <si>
    <t>Storkollveien 25 A</t>
  </si>
  <si>
    <t>5C50FBA960C005C8</t>
  </si>
  <si>
    <t>Storkollveien 25A, 3772 Kragerø</t>
  </si>
  <si>
    <t>LENA DIETZE</t>
  </si>
  <si>
    <t>Hellandvegen 12</t>
  </si>
  <si>
    <t>DAA37618EDD715BA</t>
  </si>
  <si>
    <t>FDB53F58886DDB75</t>
  </si>
  <si>
    <t>Trine Tufte Skrabeklev</t>
  </si>
  <si>
    <t>PT KAROLINE SKARPODDE</t>
  </si>
  <si>
    <t>Sollivegen 83</t>
  </si>
  <si>
    <t>F7A40AF635E73B14</t>
  </si>
  <si>
    <t>Sollivegen 83, 3855 Treungen</t>
  </si>
  <si>
    <t>TRANBERG WORLD OF WORDS</t>
  </si>
  <si>
    <t>Konglevegen 10</t>
  </si>
  <si>
    <t>B84000F6E2FDB78D</t>
  </si>
  <si>
    <t>Konglevegen 10, 3925 Porsgrunn</t>
  </si>
  <si>
    <t>PM LANDSKAP MÆHLUM</t>
  </si>
  <si>
    <t>Hesteskoen 3</t>
  </si>
  <si>
    <t>37DDE7FDAE7B720C</t>
  </si>
  <si>
    <t>Hesteskoen 3, 3924 Porsgrunn</t>
  </si>
  <si>
    <t>Pål Mæhlum</t>
  </si>
  <si>
    <t>FDD2194386EFDB03</t>
  </si>
  <si>
    <t>Kjetil Østlie</t>
  </si>
  <si>
    <t>ZAKI NILSSON CONSULTING</t>
  </si>
  <si>
    <t>Hvalenvegen 74 A</t>
  </si>
  <si>
    <t>0AD98CB5A444467C</t>
  </si>
  <si>
    <t>Hvalenvegen 74A, 3943 Porsgrunn</t>
  </si>
  <si>
    <t>Ference Zaki Nilsson</t>
  </si>
  <si>
    <t>9D5D9EBDAE473988</t>
  </si>
  <si>
    <t>HOVET TEACH</t>
  </si>
  <si>
    <t>Stangsgate 1 D</t>
  </si>
  <si>
    <t>C370DDCAB85C3586</t>
  </si>
  <si>
    <t>Stangsgate 1D, 3915 Porsgrunn</t>
  </si>
  <si>
    <t>JFE HOLDING AS</t>
  </si>
  <si>
    <t>Tordenskjolds Gate 10</t>
  </si>
  <si>
    <t>1688D17B2037B098</t>
  </si>
  <si>
    <t>Tordenskjolds Gate 10, 3970 Langesund</t>
  </si>
  <si>
    <t>DIN KOMPANJONG AS</t>
  </si>
  <si>
    <t>4E6A4117118106B3</t>
  </si>
  <si>
    <t>6A0F5F5A350BB3BA</t>
  </si>
  <si>
    <t>TORE LOTSBERG</t>
  </si>
  <si>
    <t>Glomfossvegen 106</t>
  </si>
  <si>
    <t>99BFE6D7FD1C32DC</t>
  </si>
  <si>
    <t>Glomfossvegen 106, 3870 Fyresdal</t>
  </si>
  <si>
    <t>Måbuholtveien</t>
  </si>
  <si>
    <t>EGIL MÅBUHOLT</t>
  </si>
  <si>
    <t>Måbuholtveien 42</t>
  </si>
  <si>
    <t>DE9E7F77973A41C9</t>
  </si>
  <si>
    <t>Måbuholtveien 42, 3760 Neslandsvatn</t>
  </si>
  <si>
    <t>ADFC4BD8AFD47E64</t>
  </si>
  <si>
    <t>Bjørn Arne Nygård Kåsa</t>
  </si>
  <si>
    <t>BBB562984630E3F8</t>
  </si>
  <si>
    <t>1017B2A9DE680679</t>
  </si>
  <si>
    <t>KONSULENTTJENESTER Terje Vikstad Hansen</t>
  </si>
  <si>
    <t>Hovet Ring 4</t>
  </si>
  <si>
    <t>terje@til-huset.no</t>
  </si>
  <si>
    <t>9B22B987AFCE9A12</t>
  </si>
  <si>
    <t>Hovet Ring 4, 3931 Porsgrunn</t>
  </si>
  <si>
    <t>39A49E1B091E3289</t>
  </si>
  <si>
    <t>PORSGRUNN AA</t>
  </si>
  <si>
    <t>Jernbanegata 1</t>
  </si>
  <si>
    <t>C69FCD9763E00C97</t>
  </si>
  <si>
    <t>MAREN'S MAREN HELENE NILSEN-JACOBSEN</t>
  </si>
  <si>
    <t>Haugsjåsund 344</t>
  </si>
  <si>
    <t>B77E3224A4E41C6B</t>
  </si>
  <si>
    <t>Haugsjåsund 344, 3855 Treungen</t>
  </si>
  <si>
    <t>JESAM EIENDOM AS</t>
  </si>
  <si>
    <t>DA87C1F6B90FE3D0</t>
  </si>
  <si>
    <t>KRISTIANSEN MULTISERVICE</t>
  </si>
  <si>
    <t>4110D18516A85338</t>
  </si>
  <si>
    <t>Raggnar Kristiansen</t>
  </si>
  <si>
    <t>C69FCD97333BC591</t>
  </si>
  <si>
    <t>HANS BREIVIK</t>
  </si>
  <si>
    <t>Borggrendsvegen 277</t>
  </si>
  <si>
    <t>381407882AB0EC87</t>
  </si>
  <si>
    <t>Borggrendsvegen 277, 3870 Fyresdal</t>
  </si>
  <si>
    <t>ABRAHAM S GRIMSTVEDT</t>
  </si>
  <si>
    <t>Nissedalsvegen 1054</t>
  </si>
  <si>
    <t>83FB673BB65A112C</t>
  </si>
  <si>
    <t>Nissedalsvegen 1054, 3854 Nissedal</t>
  </si>
  <si>
    <t>SLÅTTA ANLEGG</t>
  </si>
  <si>
    <t>FC94781C827BDB65</t>
  </si>
  <si>
    <t>STIFTELSEN FYLKESAVISEN</t>
  </si>
  <si>
    <t>12B6EEE82E0DB5FF</t>
  </si>
  <si>
    <t>ISDAMMEN 22 AS</t>
  </si>
  <si>
    <t>Stoa 42</t>
  </si>
  <si>
    <t>5D693679ADA05C6D</t>
  </si>
  <si>
    <t>Stoa 42, 3970 Langesund</t>
  </si>
  <si>
    <t>VERSTO HALVOR A</t>
  </si>
  <si>
    <t>Tjønnegrendsvegen 174</t>
  </si>
  <si>
    <t>650FDB51E374BFDE</t>
  </si>
  <si>
    <t>Tjønnegrendsvegen 174, 3890 Vinje</t>
  </si>
  <si>
    <t>LINDA MYRVOLD</t>
  </si>
  <si>
    <t>121758B903A8A0A5</t>
  </si>
  <si>
    <t>Linda Søberg Myrvold</t>
  </si>
  <si>
    <t>FRØLAND PROSJEKT</t>
  </si>
  <si>
    <t>5F1BEF96D183C320</t>
  </si>
  <si>
    <t>BRUNNER MARKETING &amp; CONCEPTS</t>
  </si>
  <si>
    <t>Flåtten Terrasse 20</t>
  </si>
  <si>
    <t>A9F76FA4DF2577C4</t>
  </si>
  <si>
    <t>Flåtten Terrasse 20, 3929 Porsgrunn</t>
  </si>
  <si>
    <t>George Herbert Brunner</t>
  </si>
  <si>
    <t>THEA OLAND PLANBISTAND</t>
  </si>
  <si>
    <t>Moldhaugvegen 16 B</t>
  </si>
  <si>
    <t>8046201D746B2A31</t>
  </si>
  <si>
    <t>Moldhaugvegen 16B, 3919 Porsgrunn</t>
  </si>
  <si>
    <t>Thea Oland</t>
  </si>
  <si>
    <t>SKULDALEN GARD FORBERG</t>
  </si>
  <si>
    <t>Sudbøvegen 766</t>
  </si>
  <si>
    <t>0F23E51C7CBD01EF</t>
  </si>
  <si>
    <t>Sudbøvegen 766, 3844 Åmotsdal</t>
  </si>
  <si>
    <t>EGENSAJT .NO TRUSTEE</t>
  </si>
  <si>
    <t>98C6A6D95E6ADB84</t>
  </si>
  <si>
    <t>Nordre Tangevei</t>
  </si>
  <si>
    <t>97D07F6B33F1739C</t>
  </si>
  <si>
    <t>MOEN FORELDRELAG</t>
  </si>
  <si>
    <t>Kapteinsgata 42</t>
  </si>
  <si>
    <t>9F9E847E4E22B124</t>
  </si>
  <si>
    <t>Kapteinsgata 42, 3840 Seljord</t>
  </si>
  <si>
    <t>MOEN 16 AS</t>
  </si>
  <si>
    <t>04C31F49500D2CBB</t>
  </si>
  <si>
    <t>ERIK LINDSETH</t>
  </si>
  <si>
    <t>Farsjøveien 2</t>
  </si>
  <si>
    <t>5C260F354D3FFDAB</t>
  </si>
  <si>
    <t>Farsjøveien 2, 3766 Sannidal</t>
  </si>
  <si>
    <t>MULEBUGTEN BRYGGESAMEIE</t>
  </si>
  <si>
    <t>Vetle Mules Veg 48</t>
  </si>
  <si>
    <t>21E3AAE33D7812D2</t>
  </si>
  <si>
    <t>Vetle Mules Veg 48, 3944 Porsgrunn</t>
  </si>
  <si>
    <t>Heimigardsvegen</t>
  </si>
  <si>
    <t>ØYFJELL JEGER OG FISK</t>
  </si>
  <si>
    <t>Heimigardsvegen 94</t>
  </si>
  <si>
    <t>3FB160558E7E69A7</t>
  </si>
  <si>
    <t>Heimigardsvegen 94, 3890 Vinje</t>
  </si>
  <si>
    <t>KADERIA AS</t>
  </si>
  <si>
    <t>Storkollveien 30</t>
  </si>
  <si>
    <t>535F8CF5EE12FC56</t>
  </si>
  <si>
    <t>ONERA EIENDOM AS</t>
  </si>
  <si>
    <t>951C7C9EA075B8C9</t>
  </si>
  <si>
    <t>5C73330476EF29AA</t>
  </si>
  <si>
    <t>UVDAL LODGE BOLIGSAMEIE</t>
  </si>
  <si>
    <t>F25019B6B6E7FA22</t>
  </si>
  <si>
    <t>Ole Bergs Veg</t>
  </si>
  <si>
    <t>EJ LARSEN CONSULTING</t>
  </si>
  <si>
    <t>Ole Bergs Veg 7</t>
  </si>
  <si>
    <t>1C5551673F543ADF</t>
  </si>
  <si>
    <t>Ole Bergs Veg 7, 3684 Notodden</t>
  </si>
  <si>
    <t>A8F4C2389C6257A7</t>
  </si>
  <si>
    <t>BLOMHAUG SERVICE</t>
  </si>
  <si>
    <t>50858E93A1428998</t>
  </si>
  <si>
    <t>JAKT, FISKE OG FRILUFTSLIV ARVE SÆRSLAND</t>
  </si>
  <si>
    <t>60EBDC7814E94DA9</t>
  </si>
  <si>
    <t>Asbjørn Knutsens Gate 32, 3681 Notodden</t>
  </si>
  <si>
    <t>Vestavegen</t>
  </si>
  <si>
    <t>SCHYBAJ HOLDING AS</t>
  </si>
  <si>
    <t>B01E653236B59696</t>
  </si>
  <si>
    <t>SCHAGES VEDLIKEHOLD</t>
  </si>
  <si>
    <t>Måneliveien 69</t>
  </si>
  <si>
    <t>2F4C92C4C185E2A5</t>
  </si>
  <si>
    <t>Måneliveien 69, 3790 Helle</t>
  </si>
  <si>
    <t>MALERMESTER MAGNUS HAUSO</t>
  </si>
  <si>
    <t>Lauvåsen 16</t>
  </si>
  <si>
    <t>E3FE5F4C78143FD9</t>
  </si>
  <si>
    <t>Lauvåsen 16, 3750 Drangedal</t>
  </si>
  <si>
    <t>951C7C9E082690B3</t>
  </si>
  <si>
    <t>Heigata</t>
  </si>
  <si>
    <t>JOHANSEN BEDRIFTSERVICE</t>
  </si>
  <si>
    <t>Heigata 16</t>
  </si>
  <si>
    <t>4572B46C42E6762C</t>
  </si>
  <si>
    <t>Heigata 16, 3920 Porsgrunn</t>
  </si>
  <si>
    <t>22BD7EDEAC32B06A</t>
  </si>
  <si>
    <t>ARNE FLATLAND</t>
  </si>
  <si>
    <t>Hjartdalsvegen 788</t>
  </si>
  <si>
    <t>E69CD31C0139EE29</t>
  </si>
  <si>
    <t>Hjartdalsvegen 788, 3690 Hjartdal</t>
  </si>
  <si>
    <t>292E0C1EC2B13EE9</t>
  </si>
  <si>
    <t>MAGNUS BUSK HOLDING AS</t>
  </si>
  <si>
    <t>EDBFC26F5D7E5C0B</t>
  </si>
  <si>
    <t>KH SERVICE KENNETH HANSEN</t>
  </si>
  <si>
    <t>Vestavegen 12</t>
  </si>
  <si>
    <t>ke.hansen86@gmail.com</t>
  </si>
  <si>
    <t>F8A8F884DA8EADD2</t>
  </si>
  <si>
    <t>Vestavegen 12, 3942 Porsgrunn</t>
  </si>
  <si>
    <t>Kenneth Hansen</t>
  </si>
  <si>
    <t>CEC592DCEEC7C57A</t>
  </si>
  <si>
    <t>4F7EC8BF9D3D39FB</t>
  </si>
  <si>
    <t>TECHAL AS</t>
  </si>
  <si>
    <t>026E51DA23B2C33E</t>
  </si>
  <si>
    <t>Skauveien 21, 3961 Stathelle</t>
  </si>
  <si>
    <t>Espen Ljosland</t>
  </si>
  <si>
    <t>FURULUNDVEGEN</t>
  </si>
  <si>
    <t>KRISTIAN IVANOV</t>
  </si>
  <si>
    <t>Furulundvegen 29</t>
  </si>
  <si>
    <t>16F9296D05E6457E</t>
  </si>
  <si>
    <t>Furulundvegen 29, 3950 Brevik</t>
  </si>
  <si>
    <t>MIKAEL WLOSINSKI</t>
  </si>
  <si>
    <t>E5F2014B5F4D986F</t>
  </si>
  <si>
    <t>NINA MO SITT LILLE GALLERI</t>
  </si>
  <si>
    <t>Kjerrvikveien 8 A</t>
  </si>
  <si>
    <t>37268BC3A475A3E6</t>
  </si>
  <si>
    <t>Kjerrvikveien 8A, 3970 Langesund</t>
  </si>
  <si>
    <t>ASKELAND EIDE DESIGN</t>
  </si>
  <si>
    <t>Cudrios Gate 19</t>
  </si>
  <si>
    <t>3E9A460F0F697EB4</t>
  </si>
  <si>
    <t>Cudrios Gate 19, 3970 Langesund</t>
  </si>
  <si>
    <t>F25019B6DDFEF2BA</t>
  </si>
  <si>
    <t>BRANDVIKS FELG &amp; FIX</t>
  </si>
  <si>
    <t>Steinringen 44</t>
  </si>
  <si>
    <t>17B93F4C9344D938</t>
  </si>
  <si>
    <t>Steinringen 44, 3931 Porsgrunn</t>
  </si>
  <si>
    <t>PORSGRUNN NÆRINGSPARK HOLDING AS</t>
  </si>
  <si>
    <t>5AA299FEE6591EFC</t>
  </si>
  <si>
    <t>Sundbykåsa</t>
  </si>
  <si>
    <t>BAMBLE RUSSEREVY 2023</t>
  </si>
  <si>
    <t>Sundbykåsa 29</t>
  </si>
  <si>
    <t>14A3C0BDC28684AF</t>
  </si>
  <si>
    <t>ØVRE TELEMARK BEGRAVELSESBYRÅ AS</t>
  </si>
  <si>
    <t>Mosasida 215</t>
  </si>
  <si>
    <t>tyttebrbua@tyttebrbua.com</t>
  </si>
  <si>
    <t>57979680510CF99F</t>
  </si>
  <si>
    <t>Mosasida 215, 3840 Seljord</t>
  </si>
  <si>
    <t>Inger Kjellfrid Brekke</t>
  </si>
  <si>
    <t>MONTSERRAT ONTIVEROS NEVAREZ</t>
  </si>
  <si>
    <t>Eidsborgvegen 476</t>
  </si>
  <si>
    <t>info@montserrat-ontiveros.net</t>
  </si>
  <si>
    <t>www.montserrat-ontiveros.net</t>
  </si>
  <si>
    <t>151BF55D1EAE8855</t>
  </si>
  <si>
    <t>Eidsborgvegen 476, 3891 Høydalsmo</t>
  </si>
  <si>
    <t>Monserrat Araceli Ontiveros Nevarez</t>
  </si>
  <si>
    <t>AMINA DADAEVA</t>
  </si>
  <si>
    <t>Myragata 35</t>
  </si>
  <si>
    <t>9A65DED1BBF41A49</t>
  </si>
  <si>
    <t>Myragata 35, 3936 Porsgrunn</t>
  </si>
  <si>
    <t>4DEBE3F9C7DFF7B3</t>
  </si>
  <si>
    <t>Yuliia Favoritova</t>
  </si>
  <si>
    <t>B6BDB693C4A1EBCB</t>
  </si>
  <si>
    <t>Erik Mowinckel Småkasin</t>
  </si>
  <si>
    <t>14A3C0BDF58514DF</t>
  </si>
  <si>
    <t>STØYLSDALEN</t>
  </si>
  <si>
    <t>SIGNE BJØRG SOLBERG</t>
  </si>
  <si>
    <t>Støylsdalen 162 B</t>
  </si>
  <si>
    <t>9E1992A6984DECEF</t>
  </si>
  <si>
    <t>Støylsdalen 162B, 3891 Høydalsmo</t>
  </si>
  <si>
    <t>SKINNARLAND TJENESTER OG FOTO.</t>
  </si>
  <si>
    <t>Fossoveien 10 B</t>
  </si>
  <si>
    <t>A6EC8F0F57119906</t>
  </si>
  <si>
    <t>Fossoveien 10B, 3660 Rjukan</t>
  </si>
  <si>
    <t>JIKA DESIGN KATRIN DAVENPORT SAGEVIK</t>
  </si>
  <si>
    <t>Ekorntoppen 37</t>
  </si>
  <si>
    <t>jikadesign@hotmail.com</t>
  </si>
  <si>
    <t>5586E2E019AF6E48</t>
  </si>
  <si>
    <t>Storgata 10, 3770 Kragerø</t>
  </si>
  <si>
    <t>Katrin Davenport Sagevik</t>
  </si>
  <si>
    <t>CRYOKLINIKKEN PORSGRUNN PEDERSEN</t>
  </si>
  <si>
    <t>3F234BE596DB7E25</t>
  </si>
  <si>
    <t>20D6EC91DDEADD3C</t>
  </si>
  <si>
    <t>NANO GRENLAND</t>
  </si>
  <si>
    <t>steffanhalv@gmail.com</t>
  </si>
  <si>
    <t>FF4AC8FDE995B33C</t>
  </si>
  <si>
    <t>SANA MOTTAKSDRIFT AS AVD PORSGRUNN</t>
  </si>
  <si>
    <t>Markens Gate 34</t>
  </si>
  <si>
    <t>076479DB89A4B3FC</t>
  </si>
  <si>
    <t>Kulltangvegen 63, 3921 Porsgrunn</t>
  </si>
  <si>
    <t>4CBDD9155B970887</t>
  </si>
  <si>
    <t>RELIEFABLE STRØMSNES</t>
  </si>
  <si>
    <t>Gullbringvegen 32 B</t>
  </si>
  <si>
    <t>8EE63E1DB41C2929</t>
  </si>
  <si>
    <t>Gullbringvegen 32B, 3800 Bø i telemark</t>
  </si>
  <si>
    <t>Erik Williams Strømsnes</t>
  </si>
  <si>
    <t>822256AD9E2B054D</t>
  </si>
  <si>
    <t>AFC8014E7E2B0FCE</t>
  </si>
  <si>
    <t>73B9CCCFC370E588</t>
  </si>
  <si>
    <t>Hege Stenberg Ytterstad</t>
  </si>
  <si>
    <t>ASTRID AUSTJORE</t>
  </si>
  <si>
    <t>Eidsborgvegen 1285</t>
  </si>
  <si>
    <t>151571F2429BB51C</t>
  </si>
  <si>
    <t>Eidsborgvegen 1285, 3891 Høydalsmo</t>
  </si>
  <si>
    <t>SIGURDSRUD INVEST AS</t>
  </si>
  <si>
    <t>Atråvegen 105</t>
  </si>
  <si>
    <t>EC68056A3125192B</t>
  </si>
  <si>
    <t>Atråvegen 105, 3656 Atrå</t>
  </si>
  <si>
    <t>4110D185AB031655</t>
  </si>
  <si>
    <t>TAFJORD BIRKEDALS</t>
  </si>
  <si>
    <t>Vallermyrvegen 50 A</t>
  </si>
  <si>
    <t>3F72FC5594DBD7A5</t>
  </si>
  <si>
    <t>Vallermyrvegen 50A, 3917 Porsgrunn</t>
  </si>
  <si>
    <t>Jørgen Tafjord Birkedal</t>
  </si>
  <si>
    <t>121758B9B6878BA2</t>
  </si>
  <si>
    <t>6A0F5F5A2F7EC2E1</t>
  </si>
  <si>
    <t>LINDA MERETE SKOGHOLT</t>
  </si>
  <si>
    <t>C0B02627F0CF53CC</t>
  </si>
  <si>
    <t>FC94781CC39BC829</t>
  </si>
  <si>
    <t>5459FE7F501F5DF8</t>
  </si>
  <si>
    <t>ROSE CARONA AS</t>
  </si>
  <si>
    <t>B0408BB8F7F19C70</t>
  </si>
  <si>
    <t>Vidar Arild Halvorsen</t>
  </si>
  <si>
    <t>VALO MOTORSENTER AS</t>
  </si>
  <si>
    <t>451C93A5600BDE45</t>
  </si>
  <si>
    <t>SAMEIGE TUDDAL 1</t>
  </si>
  <si>
    <t>Heddalsvegen 772</t>
  </si>
  <si>
    <t>CA6284E80D8F267F</t>
  </si>
  <si>
    <t>Heddalsvegen 772, 3677 Notodden</t>
  </si>
  <si>
    <t>WEATHERPROTECT AS</t>
  </si>
  <si>
    <t>kalle@weatherprotect.no</t>
  </si>
  <si>
    <t>www.weatherprotect.no</t>
  </si>
  <si>
    <t>4223FCEAC8D096C7</t>
  </si>
  <si>
    <t>CA6284E8DC0877D1</t>
  </si>
  <si>
    <t>ALEKSANDER HANSEN</t>
  </si>
  <si>
    <t>Skrukkerødtoppen 26</t>
  </si>
  <si>
    <t>CA8A20CF2A5DE645</t>
  </si>
  <si>
    <t>Skrukkerødtoppen 26, 3924 Porsgrunn</t>
  </si>
  <si>
    <t>Buchas Veg</t>
  </si>
  <si>
    <t>ODINSEN KOMMUNIKASJON</t>
  </si>
  <si>
    <t>Buchas Veg 25 B</t>
  </si>
  <si>
    <t>F8E2603B5291F4C4</t>
  </si>
  <si>
    <t>Buchas Veg 25B, 3937 Porsgrunn</t>
  </si>
  <si>
    <t>Rogholtvegen</t>
  </si>
  <si>
    <t>KAASA INVEST II AS</t>
  </si>
  <si>
    <t>Rogholtvegen 5</t>
  </si>
  <si>
    <t>988A679972FBEF8D</t>
  </si>
  <si>
    <t>Rogholtvegen 5, 3820 Nordagutu</t>
  </si>
  <si>
    <t>THOMTER HOLDING AS</t>
  </si>
  <si>
    <t>27A98233F4D06463</t>
  </si>
  <si>
    <t>21E3AAE3BD835C3A</t>
  </si>
  <si>
    <t>3FB16055F728B1FD</t>
  </si>
  <si>
    <t>451C93A53071D67C</t>
  </si>
  <si>
    <t>Tobias Vehus</t>
  </si>
  <si>
    <t>2DD0A418D83BF35C</t>
  </si>
  <si>
    <t>EL-TOOLS AS</t>
  </si>
  <si>
    <t>Grenlandsgata 26 B</t>
  </si>
  <si>
    <t>1EE71E1108052F13</t>
  </si>
  <si>
    <t>Grenlandsgata 26B, 3912 Porsgrunn</t>
  </si>
  <si>
    <t>Ermin Popara</t>
  </si>
  <si>
    <t>GRIVITUNET BORETTSLAG</t>
  </si>
  <si>
    <t>6A0F5F5A9C7742F5</t>
  </si>
  <si>
    <t>EWELINA POLAK</t>
  </si>
  <si>
    <t>Orionvegen 81</t>
  </si>
  <si>
    <t>35F979F5BA430D47</t>
  </si>
  <si>
    <t>Orionvegen 81, 3942 Porsgrunn</t>
  </si>
  <si>
    <t>LOSJE NR 14 MYRICA</t>
  </si>
  <si>
    <t>80539AFEB8548A0C</t>
  </si>
  <si>
    <t>HOLTHEIA BORETTSLAG</t>
  </si>
  <si>
    <t>5810F9CAE67D6801</t>
  </si>
  <si>
    <t>TANGO SØNSTEBØTUNET AS</t>
  </si>
  <si>
    <t>093E0E805488606C</t>
  </si>
  <si>
    <t>BINA S. DØLI</t>
  </si>
  <si>
    <t>Bandakslivegen 627</t>
  </si>
  <si>
    <t>695CDC7D26D1B4B7</t>
  </si>
  <si>
    <t>Bandakslivegen 627, 3849 Vråliosen</t>
  </si>
  <si>
    <t>Bina Svanhild Døli</t>
  </si>
  <si>
    <t>SØR-ØST TAKSERING AS</t>
  </si>
  <si>
    <t>Haugvegen 17</t>
  </si>
  <si>
    <t>A4C792A544101040</t>
  </si>
  <si>
    <t>Haugvegen 17, 3802 Bø i telemark</t>
  </si>
  <si>
    <t>EIERSEKSJONSSAMEIET KIRKEGATA 2</t>
  </si>
  <si>
    <t>Kirkegata 2 C</t>
  </si>
  <si>
    <t>42CB35954A576D47</t>
  </si>
  <si>
    <t>Kirkegata 2C, 3770 Kragerø</t>
  </si>
  <si>
    <t>7891F70032848493</t>
  </si>
  <si>
    <t>Line Halvorsen</t>
  </si>
  <si>
    <t>5810F9CAAA61D261</t>
  </si>
  <si>
    <t>HIMA SEAFOOD RJUKAN AS</t>
  </si>
  <si>
    <t>0130D601F0FC4AE8</t>
  </si>
  <si>
    <t>Simon Martinsen</t>
  </si>
  <si>
    <t>Tveitvegen</t>
  </si>
  <si>
    <t>MARI TVEIT</t>
  </si>
  <si>
    <t>Tveitvegen 134</t>
  </si>
  <si>
    <t>AF4B36755D78A925</t>
  </si>
  <si>
    <t>Tveitvegen 134, 3855 Treungen</t>
  </si>
  <si>
    <t>CHR MICHELSENS GATE</t>
  </si>
  <si>
    <t>ARIANA KERETZIS</t>
  </si>
  <si>
    <t>Chr Michelsens Gate 11</t>
  </si>
  <si>
    <t>FC060757471C3A99</t>
  </si>
  <si>
    <t>Chr Michelsens Gate 11, 3681 Notodden</t>
  </si>
  <si>
    <t>SKOLEVEIEN</t>
  </si>
  <si>
    <t>TERJE ØYGARDEN - TURER, KURS HAVKAJAKK OG ANDRE AKTIVITETER</t>
  </si>
  <si>
    <t>Skoleveien 1</t>
  </si>
  <si>
    <t>C426FC916F3FD2EF</t>
  </si>
  <si>
    <t>Skoleveien 1, 3750 Drangedal</t>
  </si>
  <si>
    <t>Terje Øygarden</t>
  </si>
  <si>
    <t>KULTURSTASJONEN AS</t>
  </si>
  <si>
    <t>kontakt@centralenkragero.no</t>
  </si>
  <si>
    <t>www.centralenkragero.no</t>
  </si>
  <si>
    <t>5C310996DF156DD7</t>
  </si>
  <si>
    <t>ANDERSEN GRAVPLEIE</t>
  </si>
  <si>
    <t>Bjørkedalvegen 203</t>
  </si>
  <si>
    <t>ADA40E3AF15025AF</t>
  </si>
  <si>
    <t>Bjørkedalvegen 203, 3948 Porsgrunn</t>
  </si>
  <si>
    <t>Lotta Stoltenberg Andersen</t>
  </si>
  <si>
    <t>Toppvegen</t>
  </si>
  <si>
    <t>QUEENE ELISABETH KIRKENES</t>
  </si>
  <si>
    <t>347DBCCF1D155F7B</t>
  </si>
  <si>
    <t>Toppvegen 2, 3950 Brevik</t>
  </si>
  <si>
    <t>HASHIMOTOSFORENINGEN</t>
  </si>
  <si>
    <t>Hvalenvegen 9 A</t>
  </si>
  <si>
    <t>hashimotosforeningen@gmail.com</t>
  </si>
  <si>
    <t>www.hashimotos.no</t>
  </si>
  <si>
    <t>268039D0679B7A2B</t>
  </si>
  <si>
    <t>Hvalenvegen 9A, 3943 Porsgrunn</t>
  </si>
  <si>
    <t>17752ED0D78367A2</t>
  </si>
  <si>
    <t>Finn Harald Schøning</t>
  </si>
  <si>
    <t>OLAV NYKOS MIDTUN</t>
  </si>
  <si>
    <t>Raulandsvegen 1245</t>
  </si>
  <si>
    <t>olav894@gmail.com</t>
  </si>
  <si>
    <t>72E0FE7F2BDB1BE6</t>
  </si>
  <si>
    <t>Raulandsvegen 1245, 3864 Rauland</t>
  </si>
  <si>
    <t>RINDO AS</t>
  </si>
  <si>
    <t>Høybøåsen 14</t>
  </si>
  <si>
    <t>C16A4CA961578703</t>
  </si>
  <si>
    <t>Høybøåsen 14, 3684 Notodden</t>
  </si>
  <si>
    <t>Nustadstubben</t>
  </si>
  <si>
    <t>TROND GAUSNES STRENGETJENESTER</t>
  </si>
  <si>
    <t>Nustadstubben 4</t>
  </si>
  <si>
    <t>trondgausnes@gmail.com</t>
  </si>
  <si>
    <t>8334F661414567C1</t>
  </si>
  <si>
    <t>Nustadstubben 4, 3970 Langesund</t>
  </si>
  <si>
    <t>ANTJE SIGGELKOW</t>
  </si>
  <si>
    <t>Neslandsvegen 122</t>
  </si>
  <si>
    <t>antje.siggelkow1980@gmail.com</t>
  </si>
  <si>
    <t>0F1D4570246CFEB0</t>
  </si>
  <si>
    <t>Neslandsvegen 122, 3870 Fyresdal</t>
  </si>
  <si>
    <t>FOLKESTADVEGEN 21 AS</t>
  </si>
  <si>
    <t>50791C59796B39C0</t>
  </si>
  <si>
    <t>6F5E533284ADFB93</t>
  </si>
  <si>
    <t>SKILBREI FJELL OG FØRING</t>
  </si>
  <si>
    <t>andrineskilbrei@gmail.com</t>
  </si>
  <si>
    <t>BF533FEDEEFFDA18</t>
  </si>
  <si>
    <t>ERIK PETTERSEN MØBELRESTAURERING</t>
  </si>
  <si>
    <t>A1D5A0875CAF93E6</t>
  </si>
  <si>
    <t>GAMLE PORTØR</t>
  </si>
  <si>
    <t>GAMLE PORTØR AS</t>
  </si>
  <si>
    <t>Rajeveien 16</t>
  </si>
  <si>
    <t>Skollenborg</t>
  </si>
  <si>
    <t>98812AE7514231E5</t>
  </si>
  <si>
    <t>Gamle Portør 21, 3788 Stabbestad</t>
  </si>
  <si>
    <t>ØVRE VISSEVÅGEN HYTTEVEL</t>
  </si>
  <si>
    <t>Brages Vei 15</t>
  </si>
  <si>
    <t>Sofiemyr</t>
  </si>
  <si>
    <t>67BD07BF31BDBE52</t>
  </si>
  <si>
    <t>Bergsbygdavegen 248, 3949 Porsgrunn</t>
  </si>
  <si>
    <t>67BD07BF636E897B</t>
  </si>
  <si>
    <t>Tangeheia</t>
  </si>
  <si>
    <t>J O VELURE</t>
  </si>
  <si>
    <t>Tangeheia 6</t>
  </si>
  <si>
    <t>F3364C3DBE9C95E8</t>
  </si>
  <si>
    <t>Tangeheia 6, 3770 Kragerø</t>
  </si>
  <si>
    <t>M/M HOLDING AS</t>
  </si>
  <si>
    <t>DD9D1BCCD8EBCDCE</t>
  </si>
  <si>
    <t>4184C4109C5A5132</t>
  </si>
  <si>
    <t>GERTZ OUT OF THE HOUSE</t>
  </si>
  <si>
    <t>lucas.gertz@hotmail.fr</t>
  </si>
  <si>
    <t>679F976FA78061B2</t>
  </si>
  <si>
    <t>Lucas Claude Gertz</t>
  </si>
  <si>
    <t>D6803CE9A4FA6503</t>
  </si>
  <si>
    <t>Andreas Bjerkenes Rishovd</t>
  </si>
  <si>
    <t>HALLVARD JOHNSEN</t>
  </si>
  <si>
    <t>Brekkavegen 4</t>
  </si>
  <si>
    <t>hallvard.johnsen62@gmail.com</t>
  </si>
  <si>
    <t>084B30C5CDCF4299</t>
  </si>
  <si>
    <t>Brekkavegen 4, 3890 Vinje</t>
  </si>
  <si>
    <t>Røesvingen</t>
  </si>
  <si>
    <t>T.G. GRINDEM</t>
  </si>
  <si>
    <t>Røesvingen 53</t>
  </si>
  <si>
    <t>465D9F1ADF4BA285</t>
  </si>
  <si>
    <t>Røesvingen 53, 3949 Porsgrunn</t>
  </si>
  <si>
    <t>008458BE98E5F213</t>
  </si>
  <si>
    <t>Jørgen Høgmoe</t>
  </si>
  <si>
    <t>1A4DF4666203EE60</t>
  </si>
  <si>
    <t>Olena Sihida</t>
  </si>
  <si>
    <t>ENGELL 24/7</t>
  </si>
  <si>
    <t>Sam Eydes Gate 312 C</t>
  </si>
  <si>
    <t>86A95BFB6E5BEA67</t>
  </si>
  <si>
    <t>Sam Eydes Gate 312C, 3660 Rjukan</t>
  </si>
  <si>
    <t>Brottestodvegen</t>
  </si>
  <si>
    <t>NORDHEIM MASKIN V OLAV NORDHEIM</t>
  </si>
  <si>
    <t>Brottestodvegen 95</t>
  </si>
  <si>
    <t>793CDC230CAD870E</t>
  </si>
  <si>
    <t>Brottestodvegen 95, 3890 Vinje</t>
  </si>
  <si>
    <t>98C6A6D9590981A4</t>
  </si>
  <si>
    <t>OKO HOLDING AS</t>
  </si>
  <si>
    <t>5AFCBBC10F01B457</t>
  </si>
  <si>
    <t>Ole Andreas Olsen</t>
  </si>
  <si>
    <t>Sivs Vei</t>
  </si>
  <si>
    <t>BILEANSCHI FOTOGRAFERING</t>
  </si>
  <si>
    <t>Sivs Vei 2 A</t>
  </si>
  <si>
    <t>E53D66149CB1CE38</t>
  </si>
  <si>
    <t>Sivs Vei 2A, 3960 Stathelle</t>
  </si>
  <si>
    <t>Irina Bileanschi</t>
  </si>
  <si>
    <t>BYGGNÆRINGEN I NOTODDEN</t>
  </si>
  <si>
    <t>334CC9EE9BD1C530</t>
  </si>
  <si>
    <t>Havnegata</t>
  </si>
  <si>
    <t>BASODROL AS</t>
  </si>
  <si>
    <t>474498A7CFCDD5D8</t>
  </si>
  <si>
    <t>Havnegata 2, 3950 Brevik</t>
  </si>
  <si>
    <t>ALBUS EIENDOM AS</t>
  </si>
  <si>
    <t>1D625D92B4847419</t>
  </si>
  <si>
    <t>TELEGATA 8 AS</t>
  </si>
  <si>
    <t>Telegata 8</t>
  </si>
  <si>
    <t>post@telegata8.no</t>
  </si>
  <si>
    <t>www.telegata8.no</t>
  </si>
  <si>
    <t>AC84E9636EBCF39C</t>
  </si>
  <si>
    <t>Telegata 8, 3674 Notodden</t>
  </si>
  <si>
    <t>Prof. Tronstads Gate</t>
  </si>
  <si>
    <t>LANDE UNDERHOLDNING</t>
  </si>
  <si>
    <t>Prof. Tronstads Gate 3 C</t>
  </si>
  <si>
    <t>6B98612225C1201C</t>
  </si>
  <si>
    <t>Prof. Tronstads Gate 3C, 3660 Rjukan</t>
  </si>
  <si>
    <t>TERESE HANSEN</t>
  </si>
  <si>
    <t>Lyngvegen 98</t>
  </si>
  <si>
    <t>terese.hans1@gmail.com</t>
  </si>
  <si>
    <t>4399A57A97031BE8</t>
  </si>
  <si>
    <t>Lyngvegen 98, 3930 Porsgrunn</t>
  </si>
  <si>
    <t>Hågåskeiet</t>
  </si>
  <si>
    <t>SELJORDSLIA AS</t>
  </si>
  <si>
    <t>Hågåskeiet 20</t>
  </si>
  <si>
    <t>46FA914657B2AF14</t>
  </si>
  <si>
    <t>Hågåskeiet 20, 3691 Gransherad</t>
  </si>
  <si>
    <t>BULL WESTBYE CONFÉRENCE</t>
  </si>
  <si>
    <t>13893529215304AE</t>
  </si>
  <si>
    <t>Langgata 41, 3920 Porsgrunn</t>
  </si>
  <si>
    <t>Robert Bull Westbye</t>
  </si>
  <si>
    <t>Haddlandsvegen</t>
  </si>
  <si>
    <t>AUDS SKI AUD IRENE KITTELSEN</t>
  </si>
  <si>
    <t>Haddlandsvegen 14</t>
  </si>
  <si>
    <t>aud.irene.kittelsen@gmail.com</t>
  </si>
  <si>
    <t>BF8AB6C5187AE027</t>
  </si>
  <si>
    <t>Haddlandsvegen 14, 3864 Rauland</t>
  </si>
  <si>
    <t>Aud Irene Kittelsen</t>
  </si>
  <si>
    <t>720CDC1397CED12F</t>
  </si>
  <si>
    <t>RENHOLD OG SYSTUE SWIES</t>
  </si>
  <si>
    <t>Måneliveien 32</t>
  </si>
  <si>
    <t>E438314ACECA13AE</t>
  </si>
  <si>
    <t>Måneliveien 32, 3790 Helle</t>
  </si>
  <si>
    <t>SEIVALL PANORAMA AS</t>
  </si>
  <si>
    <t>77A8C62565884807</t>
  </si>
  <si>
    <t>ELISABETH GÅRA</t>
  </si>
  <si>
    <t>36DA662C518C99C9</t>
  </si>
  <si>
    <t>Elisabeth Jensen Gåra</t>
  </si>
  <si>
    <t>95767FBCBA1C36EF</t>
  </si>
  <si>
    <t>Per Schultz-Haudt</t>
  </si>
  <si>
    <t>093BA22A27219BBB</t>
  </si>
  <si>
    <t>5C3109965D006D78</t>
  </si>
  <si>
    <t>98812AE7F7716BE4</t>
  </si>
  <si>
    <t>Gjermund Rollo Jamtveit</t>
  </si>
  <si>
    <t>MEGGY'S NAILS BY MAGDALENA DERENDAL</t>
  </si>
  <si>
    <t>Furulundveien 1</t>
  </si>
  <si>
    <t>D4D998B7966F061A</t>
  </si>
  <si>
    <t>Furulundveien 1, 3970 Langesund</t>
  </si>
  <si>
    <t>36DA662C98A753AC</t>
  </si>
  <si>
    <t>REP. SERVICE SLÅBAKK</t>
  </si>
  <si>
    <t>A9DA467B0A8C6416</t>
  </si>
  <si>
    <t>Anundskåsveien 6A, 3675 Notodden</t>
  </si>
  <si>
    <t>Lars Slåbakk</t>
  </si>
  <si>
    <t>A4C792A554FAE078</t>
  </si>
  <si>
    <t>Audun Vesterdal</t>
  </si>
  <si>
    <t>Knut Askjes Veg</t>
  </si>
  <si>
    <t>RINGDILLA V/BJØRG AABØ KILEN</t>
  </si>
  <si>
    <t>Knut Askjes Veg 55</t>
  </si>
  <si>
    <t>b.aa.kilen@gmail.com</t>
  </si>
  <si>
    <t>4566D3399E585DCC</t>
  </si>
  <si>
    <t>Knut Askjes Veg 55, 3891 Høydalsmo</t>
  </si>
  <si>
    <t>Bjørg Aabø Kilen</t>
  </si>
  <si>
    <t>SOLVEIGS SANG - WALAAS</t>
  </si>
  <si>
    <t>solewal@gmail.com</t>
  </si>
  <si>
    <t>0C9936B8AC36817C</t>
  </si>
  <si>
    <t>Solveig Walaas</t>
  </si>
  <si>
    <t>2FA37C3949474023</t>
  </si>
  <si>
    <t>Marita Siljan Sørensen</t>
  </si>
  <si>
    <t>REDD BARNA SAUHERAD</t>
  </si>
  <si>
    <t>Fykerudvegen 18</t>
  </si>
  <si>
    <t>kristinehald@gmail.com</t>
  </si>
  <si>
    <t>AB22CAFDF08F9191</t>
  </si>
  <si>
    <t>Fykerudvegen 18, 3820 Nordagutu</t>
  </si>
  <si>
    <t>Liv Kristine Haldorsen</t>
  </si>
  <si>
    <t>RYDD&amp;FIX - EILERTSEN</t>
  </si>
  <si>
    <t>Lyngvegen 3 A</t>
  </si>
  <si>
    <t>9688DC8A5104D33F</t>
  </si>
  <si>
    <t>Lyngvegen 3A, 3930 Porsgrunn</t>
  </si>
  <si>
    <t>EE53C13CB4B980D1</t>
  </si>
  <si>
    <t>TORUNN JOHNRUD</t>
  </si>
  <si>
    <t>Stivivegen 90</t>
  </si>
  <si>
    <t>halvorjohnrud@hotmail.com</t>
  </si>
  <si>
    <t>0C4DA2CB6B57B046</t>
  </si>
  <si>
    <t>Stivivegen 90, 3677 Notodden</t>
  </si>
  <si>
    <t>Halvor Johnrud</t>
  </si>
  <si>
    <t>46193FE2221B8F06</t>
  </si>
  <si>
    <t>Eivind Sandland Hårstad</t>
  </si>
  <si>
    <t>GRINDEBAKKANE SA</t>
  </si>
  <si>
    <t>Hørtevegen 273</t>
  </si>
  <si>
    <t>6ECF614B65C1AB6B</t>
  </si>
  <si>
    <t>Hørtevegen 273, 3810 Gvarv</t>
  </si>
  <si>
    <t>TVEITO NORDRE DA</t>
  </si>
  <si>
    <t>Sørehavnveien 72</t>
  </si>
  <si>
    <t>Godvik</t>
  </si>
  <si>
    <t>eli.versto@grieghallen.no</t>
  </si>
  <si>
    <t>25B6A2923829726B</t>
  </si>
  <si>
    <t>Vinjevegen 444, 3890 Vinje</t>
  </si>
  <si>
    <t>Hagenvegen</t>
  </si>
  <si>
    <t>TELEMARK FERMENTERING BERIT BJERKESTRAND</t>
  </si>
  <si>
    <t>beribje@online.no</t>
  </si>
  <si>
    <t>A821F9498BE371D5</t>
  </si>
  <si>
    <t>Berit Bjerkestrand</t>
  </si>
  <si>
    <t>Tallakshavnveien</t>
  </si>
  <si>
    <t>BIØRNEHUSET AS</t>
  </si>
  <si>
    <t>DADD1BAA4CFEA02E</t>
  </si>
  <si>
    <t>8C1A298F6D9B5B70</t>
  </si>
  <si>
    <t>Charlotte Osnes Olsen</t>
  </si>
  <si>
    <t>RAUBEKK VEILAG</t>
  </si>
  <si>
    <t>Gausetvegen 738</t>
  </si>
  <si>
    <t>59593B8288E9E175</t>
  </si>
  <si>
    <t>Gausetvegen 738, 3656 Atrå</t>
  </si>
  <si>
    <t>59593B82DE630DD1</t>
  </si>
  <si>
    <t>EAD18C1A6E3F3883</t>
  </si>
  <si>
    <t>Valebøvegen</t>
  </si>
  <si>
    <t>HARALD ARNE AASE</t>
  </si>
  <si>
    <t>Valebøvegen 83</t>
  </si>
  <si>
    <t>B37C203CAEA238CF</t>
  </si>
  <si>
    <t>Valebøvegen 83, 3820 Nordagutu</t>
  </si>
  <si>
    <t>Arne Harald Aase</t>
  </si>
  <si>
    <t>VESTSIDEN FELLESSKAP</t>
  </si>
  <si>
    <t>finn.morten.steen@sf-nett.no</t>
  </si>
  <si>
    <t>C034536188585FEC</t>
  </si>
  <si>
    <t>RB CONSULTING ROGER BJØRKELUND</t>
  </si>
  <si>
    <t>Buchas Veg 31</t>
  </si>
  <si>
    <t>FD59DB6199B4B7E2</t>
  </si>
  <si>
    <t>Buchas Veg 31, 3937 Porsgrunn</t>
  </si>
  <si>
    <t>ALLEN MEDIC</t>
  </si>
  <si>
    <t>2312D6F9044FC43E</t>
  </si>
  <si>
    <t>DYRDAL ANLEGG OG INDUSTRI</t>
  </si>
  <si>
    <t>Øyfjellvegen 1515</t>
  </si>
  <si>
    <t>9EA6A43B1E628C50</t>
  </si>
  <si>
    <t>Øyfjellvegen 1515, 3890 Vinje</t>
  </si>
  <si>
    <t>SJØMANNSBYEN VELFORENING</t>
  </si>
  <si>
    <t>Granveien 13</t>
  </si>
  <si>
    <t>B2770D0F5356CE96</t>
  </si>
  <si>
    <t>Granveien 13, 3750 Drangedal</t>
  </si>
  <si>
    <t>B2770D0FEA1644C6</t>
  </si>
  <si>
    <t>FROLAND GRUNNEIGARLAG FOR JAKT</t>
  </si>
  <si>
    <t>DDFEE0F9C0A1F114</t>
  </si>
  <si>
    <t>50640B4EBD68E542</t>
  </si>
  <si>
    <t>Yngve Skaslien</t>
  </si>
  <si>
    <t>ANN MARI JORE</t>
  </si>
  <si>
    <t>Neslandsvegen 400</t>
  </si>
  <si>
    <t>annmarijore@gmail.com</t>
  </si>
  <si>
    <t>ECE6A010CDA11444</t>
  </si>
  <si>
    <t>Neslandsvegen 400, 3864 Rauland</t>
  </si>
  <si>
    <t>PRUNEX AS</t>
  </si>
  <si>
    <t>Uranusvegen 1</t>
  </si>
  <si>
    <t>inger@prunex.no</t>
  </si>
  <si>
    <t>6460FD639BC9A28C</t>
  </si>
  <si>
    <t>Uranusvegen 1, 3942 Porsgrunn</t>
  </si>
  <si>
    <t>Inger Bjørg Nilsen</t>
  </si>
  <si>
    <t>PARTIET DE KRISTNE TINN</t>
  </si>
  <si>
    <t>Tessungdalen 675</t>
  </si>
  <si>
    <t>martin-gund@hotmail.com</t>
  </si>
  <si>
    <t>3B5C5DB1233FB85E</t>
  </si>
  <si>
    <t>Tessungdalen 675, 3650 Tinn austbygd</t>
  </si>
  <si>
    <t>Martin Gundersen</t>
  </si>
  <si>
    <t>R&amp;N HOLDING AS</t>
  </si>
  <si>
    <t>Liv Gohlis Veg 21</t>
  </si>
  <si>
    <t>A610CE33799CD7CB</t>
  </si>
  <si>
    <t>Liv Gohlis Veg 21, 3684 Notodden</t>
  </si>
  <si>
    <t>SAMEIET LIETORVET</t>
  </si>
  <si>
    <t>6A0F5F5AD30A0FAA</t>
  </si>
  <si>
    <t>KOSTVEIT HYTTEUTLEIGE OG GARDSTURISME ANS</t>
  </si>
  <si>
    <t>91BFFA70DB87B7B2</t>
  </si>
  <si>
    <t>6A0F5F5AF1F6E03C</t>
  </si>
  <si>
    <t>TØMRAR ÅNUND BERGE</t>
  </si>
  <si>
    <t>Kyrkjevegen 62</t>
  </si>
  <si>
    <t>aanund.berge@hotmail.com</t>
  </si>
  <si>
    <t>FFB960AE69F60C99</t>
  </si>
  <si>
    <t>Kyrkjevegen 62, 3850 Kviteseid</t>
  </si>
  <si>
    <t>DDFEE0F938AE2F2E</t>
  </si>
  <si>
    <t>9329A8D3E8155651</t>
  </si>
  <si>
    <t>ØSTRE LANGØYVEIEN</t>
  </si>
  <si>
    <t>VARM ENERGI VED STEINAR TUFT</t>
  </si>
  <si>
    <t>Østre Langøyveien 6</t>
  </si>
  <si>
    <t>3A2DEE9E2F129624</t>
  </si>
  <si>
    <t>Østre Langøyveien 6, 3783 Kragerø skjærgård</t>
  </si>
  <si>
    <t>Steinar Tuft</t>
  </si>
  <si>
    <t>SOLSTAD HOLDING AS</t>
  </si>
  <si>
    <t>Øvre Frednesveg 23</t>
  </si>
  <si>
    <t>AEEDB7E39663261B</t>
  </si>
  <si>
    <t>Øvre Frednesveg 23, 3933 Porsgrunn</t>
  </si>
  <si>
    <t>Sondre Solstad Normann</t>
  </si>
  <si>
    <t>815751E490EDAA05</t>
  </si>
  <si>
    <t>43B809E663E76CBE</t>
  </si>
  <si>
    <t>Ståle Sætervik</t>
  </si>
  <si>
    <t>03A429A632815AF9</t>
  </si>
  <si>
    <t>3C6B3AF1CA67B694</t>
  </si>
  <si>
    <t>F25019B69A426DAD</t>
  </si>
  <si>
    <t>C96A5A43E58B5136</t>
  </si>
  <si>
    <t>SUTHIDA SAMANYA NORIN</t>
  </si>
  <si>
    <t>suthida_2520@windowslive.com</t>
  </si>
  <si>
    <t>96A1A083A9921CD9</t>
  </si>
  <si>
    <t>Suthida Samanya</t>
  </si>
  <si>
    <t>68C792E2C81726B5</t>
  </si>
  <si>
    <t>Øyvind Fuglset</t>
  </si>
  <si>
    <t>665680359B303BC8</t>
  </si>
  <si>
    <t>Torkel Gjerde</t>
  </si>
  <si>
    <t>7F6DF8272C8DCEBB</t>
  </si>
  <si>
    <t>54226AF42A894ABE</t>
  </si>
  <si>
    <t>SAMEIET LN-GSK</t>
  </si>
  <si>
    <t>Kleivmyrvegen 23</t>
  </si>
  <si>
    <t>5E4A1391AF892CB7</t>
  </si>
  <si>
    <t>Kleivmyrvegen 23, 3684 Notodden</t>
  </si>
  <si>
    <t>BBD7F1C7F6D7D121</t>
  </si>
  <si>
    <t>HALLVARD BERGLAND SERVICE</t>
  </si>
  <si>
    <t>Haugetuft 42</t>
  </si>
  <si>
    <t>4EFB2EDF505375C5</t>
  </si>
  <si>
    <t>Haugetuft 42, 3890 Vinje</t>
  </si>
  <si>
    <t>159DE259D818544B</t>
  </si>
  <si>
    <t>Helle Høiseth Smørsgård</t>
  </si>
  <si>
    <t>FC12B064EDDE7D9B</t>
  </si>
  <si>
    <t>Tonje Tjønneng-Haukås</t>
  </si>
  <si>
    <t>INGEBORG GREVE PSYKOLOGTJENESTER</t>
  </si>
  <si>
    <t>Lienveien 30</t>
  </si>
  <si>
    <t>1427F4553E989400</t>
  </si>
  <si>
    <t>Lienveien 30, 3678 Notodden</t>
  </si>
  <si>
    <t>69DA8DD789EA43D8</t>
  </si>
  <si>
    <t>028C5CDC01394ECC</t>
  </si>
  <si>
    <t>Ole Johan Brekka</t>
  </si>
  <si>
    <t>99ED0C56F17E3BD7</t>
  </si>
  <si>
    <t>Jo Grønlund</t>
  </si>
  <si>
    <t>tove.bringsvaer@live.no</t>
  </si>
  <si>
    <t>43304D943283236E</t>
  </si>
  <si>
    <t>9BECB85026CA0D19</t>
  </si>
  <si>
    <t>Berit Vareide</t>
  </si>
  <si>
    <t>41CD3C89203DAB22</t>
  </si>
  <si>
    <t>Benjamin Christian Hall</t>
  </si>
  <si>
    <t>HAUGERUDBAKKEN BORETTSLAG</t>
  </si>
  <si>
    <t>BBB56298751A060E</t>
  </si>
  <si>
    <t>400A4FA766A155CE</t>
  </si>
  <si>
    <t>1CFD0AE43BE01488</t>
  </si>
  <si>
    <t>Kristel Rødsvik Kolloen</t>
  </si>
  <si>
    <t>CD01917A3ED83575</t>
  </si>
  <si>
    <t>PORSGRUNN BOWLSKLUBB</t>
  </si>
  <si>
    <t>Strandvegen 50</t>
  </si>
  <si>
    <t>D020094A114B474A</t>
  </si>
  <si>
    <t>Strandvegen 50, 3920 Porsgrunn</t>
  </si>
  <si>
    <t>Heimveglivegen</t>
  </si>
  <si>
    <t>GR SKEIE AS</t>
  </si>
  <si>
    <t>Sandeid</t>
  </si>
  <si>
    <t>A4B2D162609B1440</t>
  </si>
  <si>
    <t>Heimveglivegen 48, 3864 Rauland</t>
  </si>
  <si>
    <t>71FF4AA86CCA2E07</t>
  </si>
  <si>
    <t>Sam Saraydari</t>
  </si>
  <si>
    <t>RELASJONELL GESTALT GRENLAND VICTOR WESSEL</t>
  </si>
  <si>
    <t>grenlandgestalt@gmail.com</t>
  </si>
  <si>
    <t>grenlandgestalt.no</t>
  </si>
  <si>
    <t>5E3EE076F7FE1D8E</t>
  </si>
  <si>
    <t>Victor Wessel</t>
  </si>
  <si>
    <t>SVIIP BRÅTHEN</t>
  </si>
  <si>
    <t>Fridtjof Nansens Gate 20</t>
  </si>
  <si>
    <t>E6D8AFA7C36E6676</t>
  </si>
  <si>
    <t>Fridtjof Nansens Gate 20, 3679 Notodden</t>
  </si>
  <si>
    <t>477CB46FCC52FB11</t>
  </si>
  <si>
    <t>Iris Jeanette Marek Visted</t>
  </si>
  <si>
    <t>D020094A1E21DE0A</t>
  </si>
  <si>
    <t>CB55AC9936C098C0</t>
  </si>
  <si>
    <t>Kjell Arild Grønås</t>
  </si>
  <si>
    <t>88B1D91CC1FF96D5</t>
  </si>
  <si>
    <t>Pål Buer</t>
  </si>
  <si>
    <t>NUUR TRANS</t>
  </si>
  <si>
    <t>A6BACEC1B4CD34D1</t>
  </si>
  <si>
    <t>FLYTTE-LARS ALA M HMUDA</t>
  </si>
  <si>
    <t>oslo1978@live.no</t>
  </si>
  <si>
    <t>ECEBDA1EC4D008C3</t>
  </si>
  <si>
    <t>BJÅEN MASKIN &amp; SERVICE AS</t>
  </si>
  <si>
    <t>Raulandsvegen 144</t>
  </si>
  <si>
    <t>saavi-bjaaen@live.no</t>
  </si>
  <si>
    <t>F10B4C55D25A1EA9</t>
  </si>
  <si>
    <t>Raulandsvegen 144, 3890 Vinje</t>
  </si>
  <si>
    <t>4B80351A629FADDB</t>
  </si>
  <si>
    <t>3F0DCE925F778045</t>
  </si>
  <si>
    <t>Geir Bent Johansen</t>
  </si>
  <si>
    <t>06E4193F13676F67</t>
  </si>
  <si>
    <t>Hauganvegen</t>
  </si>
  <si>
    <t>WALTHER LIE</t>
  </si>
  <si>
    <t>Hauganvegen 16</t>
  </si>
  <si>
    <t>D471D6207EBB6C84</t>
  </si>
  <si>
    <t>Hauganvegen 16, 3895 Edland</t>
  </si>
  <si>
    <t>KLEIVMYRVEGEN</t>
  </si>
  <si>
    <t>5E4A139126A4ED71</t>
  </si>
  <si>
    <t>SØRNORSK FOLKEMUSIKKSENTER</t>
  </si>
  <si>
    <t>kjell.stundal@gmail.com</t>
  </si>
  <si>
    <t>7DB86A7E14601068</t>
  </si>
  <si>
    <t>LENO AS</t>
  </si>
  <si>
    <t>Måltrostveien 10</t>
  </si>
  <si>
    <t>7B54F84A8B77501F</t>
  </si>
  <si>
    <t>Måltrostveien 10, 3970 Langesund</t>
  </si>
  <si>
    <t>INGUNN LINDHEIM STAVSHOLT</t>
  </si>
  <si>
    <t>Sauheradvegen 180</t>
  </si>
  <si>
    <t>642811C3E6FBA5D4</t>
  </si>
  <si>
    <t>Sauheradvegen 180, 3810 Gvarv</t>
  </si>
  <si>
    <t>GRANVINS VENNER</t>
  </si>
  <si>
    <t>Gravshaugvegen 27</t>
  </si>
  <si>
    <t>1A6CCA9A49A719C9</t>
  </si>
  <si>
    <t>Gravshaugvegen 27, 3840 Seljord</t>
  </si>
  <si>
    <t>HÅKON CHRISTENSEN</t>
  </si>
  <si>
    <t>christensenhakon@gmail.com</t>
  </si>
  <si>
    <t>F4A9A171FA18ADCC</t>
  </si>
  <si>
    <t>Håkon Paulsen Christensen</t>
  </si>
  <si>
    <t>90F4A6FD2072AAD6</t>
  </si>
  <si>
    <t>4D2BF92F281EAE4A</t>
  </si>
  <si>
    <t>Embla Carmen Madonna Movafagh</t>
  </si>
  <si>
    <t>JUBERG MUSIKK</t>
  </si>
  <si>
    <t>Bandakjordet 4</t>
  </si>
  <si>
    <t>F870DE4DC3055F46</t>
  </si>
  <si>
    <t>Bandakjordet 4, 3880 Dalen</t>
  </si>
  <si>
    <t>Jardar Østbø Juberg</t>
  </si>
  <si>
    <t>Frøland</t>
  </si>
  <si>
    <t>SAULAND BYGDEKRAFT SA</t>
  </si>
  <si>
    <t>Frølandvegen 194</t>
  </si>
  <si>
    <t>bygdekraft@sauland.net</t>
  </si>
  <si>
    <t>55B8CD2C87D3FC8A</t>
  </si>
  <si>
    <t>Frøland, 3692 Sauland</t>
  </si>
  <si>
    <t>1A6CCA9A8DF61499</t>
  </si>
  <si>
    <t>TOR VEGARD L KROSSKEI SALG, UTLEIE OG SERVICETJENESTER</t>
  </si>
  <si>
    <t>Milandvegen 270</t>
  </si>
  <si>
    <t>A91CCD0EC23B5FC8</t>
  </si>
  <si>
    <t>Milandvegen 270, 3658 Miland</t>
  </si>
  <si>
    <t>Tor Vegard Lofthus Krosskei</t>
  </si>
  <si>
    <t>BE2C71B9E09819A4</t>
  </si>
  <si>
    <t>242331132B196EEC</t>
  </si>
  <si>
    <t>Bård Håkon Mathisen</t>
  </si>
  <si>
    <t>02F3FC43D7A72D31</t>
  </si>
  <si>
    <t>TOKKE IDRETTSRÅD</t>
  </si>
  <si>
    <t>Eidsborgvegen 1273</t>
  </si>
  <si>
    <t>ketilkv@online.no</t>
  </si>
  <si>
    <t>522D8D91ECD1B367</t>
  </si>
  <si>
    <t>Eidsborgvegen 1273, 3891 Høydalsmo</t>
  </si>
  <si>
    <t>522D8D9129B30999</t>
  </si>
  <si>
    <t>5AA299FE715FA4DC</t>
  </si>
  <si>
    <t>B65FA33961A87BDF</t>
  </si>
  <si>
    <t>RYGGVEGEN</t>
  </si>
  <si>
    <t>SAMEIE RYGGVEGEN 4</t>
  </si>
  <si>
    <t>Ryggvegen 4 B</t>
  </si>
  <si>
    <t>D46B9C368C2841A1</t>
  </si>
  <si>
    <t>Ryggvegen 4B, 3802 Bø i telemark</t>
  </si>
  <si>
    <t>SILKE OG DYNAMITT AS</t>
  </si>
  <si>
    <t>Vestheiveien 33</t>
  </si>
  <si>
    <t>6D3C3F9FC16BF7F7</t>
  </si>
  <si>
    <t>Vestheiveien 33, 3770 Kragerø</t>
  </si>
  <si>
    <t>Christine Schwarz</t>
  </si>
  <si>
    <t>SYNNØVE SKOGEN HÅBERG</t>
  </si>
  <si>
    <t>Håbergvegen 129</t>
  </si>
  <si>
    <t>4FB632403283BB81</t>
  </si>
  <si>
    <t>Håbergvegen 129, 3677 Notodden</t>
  </si>
  <si>
    <t>1</t>
  </si>
  <si>
    <t>/1 Lynnevik</t>
  </si>
  <si>
    <t>1 18 /1 Lynnevik</t>
  </si>
  <si>
    <t>E69EBCD2DFC40CD5</t>
  </si>
  <si>
    <t>1 18/1 Lynnevik, 3691 Gransherad</t>
  </si>
  <si>
    <t>EA04E4BFD90C9F99</t>
  </si>
  <si>
    <t>Fredrik Detmåblija Sørensen</t>
  </si>
  <si>
    <t>A6BB0CE99787C72A</t>
  </si>
  <si>
    <t>Arild Dahlene Kasin</t>
  </si>
  <si>
    <t>BIL I BØ AS</t>
  </si>
  <si>
    <t>espen@bilibo.no</t>
  </si>
  <si>
    <t>D3173BCCDAC603C2</t>
  </si>
  <si>
    <t>D3173BCC6B232F9B</t>
  </si>
  <si>
    <t>HAUKENES BIL</t>
  </si>
  <si>
    <t>Ånnerødvegen 84</t>
  </si>
  <si>
    <t>569A13CF4D605FF2</t>
  </si>
  <si>
    <t>Ånnerødvegen 84, 3739 Skien</t>
  </si>
  <si>
    <t>01E714E83CBEE6B8</t>
  </si>
  <si>
    <t>Nora Isnes Johansen</t>
  </si>
  <si>
    <t>T. SVEINSON UTLEIE</t>
  </si>
  <si>
    <t>Hovet Ring 21</t>
  </si>
  <si>
    <t>A5A90F6959BF9201</t>
  </si>
  <si>
    <t>Hovet Ring 21, 3931 Porsgrunn</t>
  </si>
  <si>
    <t>CAC8ED52F4E97126</t>
  </si>
  <si>
    <t>Jarle Pedersen</t>
  </si>
  <si>
    <t>Vebrekkvegen</t>
  </si>
  <si>
    <t>VRÅDAL HYTTE OG BYGDESERVICE SA</t>
  </si>
  <si>
    <t>Vebrekkvegen 15</t>
  </si>
  <si>
    <t>102EEA74D551CEA8</t>
  </si>
  <si>
    <t>Vebrekkvegen 15, 3853 Vrådal</t>
  </si>
  <si>
    <t>70E6D34B50D76AE4</t>
  </si>
  <si>
    <t>Amalie Bredine Sæthereng Aasrum</t>
  </si>
  <si>
    <t>TRANSISTO EIGEDOM AS</t>
  </si>
  <si>
    <t>D1D5650BD1DAEB74</t>
  </si>
  <si>
    <t>FFA341A3342275A1</t>
  </si>
  <si>
    <t>Erik Welin-Larsen</t>
  </si>
  <si>
    <t>SKRIKERÅSEN VEL</t>
  </si>
  <si>
    <t>Skrikeråsvegen 11</t>
  </si>
  <si>
    <t>stiangeorgsen@hotmail.com</t>
  </si>
  <si>
    <t>5FD25B1753D38678</t>
  </si>
  <si>
    <t>Skrikeråsvegen 11, 3942 Porsgrunn</t>
  </si>
  <si>
    <t>IDA HANSEN</t>
  </si>
  <si>
    <t>6A3E841C2177E75E</t>
  </si>
  <si>
    <t>Ida Felicia Ravna Hansen</t>
  </si>
  <si>
    <t>SVERRE HAUGSVOLD</t>
  </si>
  <si>
    <t>Flatdalsvegen 1214</t>
  </si>
  <si>
    <t>B2023773BC4D6AF8</t>
  </si>
  <si>
    <t>Flatdalsvegen 1214, 3841 Flatdal</t>
  </si>
  <si>
    <t>EIKA BYGG</t>
  </si>
  <si>
    <t>Eikavegen 123</t>
  </si>
  <si>
    <t>tor-g.eika@hotmail.com</t>
  </si>
  <si>
    <t>0B404EA38844912B</t>
  </si>
  <si>
    <t>Eikavegen 123, 3804 Bø i telemark</t>
  </si>
  <si>
    <t>Tor-Gunnar Eika</t>
  </si>
  <si>
    <t>MOGANE GRENDELAG</t>
  </si>
  <si>
    <t>Vinjevegen 2420</t>
  </si>
  <si>
    <t>ingebjorgnb@gmail.com</t>
  </si>
  <si>
    <t>6B7419E9521B575C</t>
  </si>
  <si>
    <t>Haukelivegen 7282, 3893 Vinjesvingen</t>
  </si>
  <si>
    <t>LOSJE MALVA</t>
  </si>
  <si>
    <t>80539AFEAE634EF6</t>
  </si>
  <si>
    <t>F6FB567CF5DF1A3D</t>
  </si>
  <si>
    <t>09C2B30A2C60B839</t>
  </si>
  <si>
    <t>Einar Engvoldsen</t>
  </si>
  <si>
    <t>D471D620AF41954B</t>
  </si>
  <si>
    <t>Roger Walther Lie</t>
  </si>
  <si>
    <t>SYVERTSEN BILKONSULT</t>
  </si>
  <si>
    <t>Setrevegen 27</t>
  </si>
  <si>
    <t>43C4138DEBEBD428</t>
  </si>
  <si>
    <t>Setrevegen 27, 3950 Brevik</t>
  </si>
  <si>
    <t>F10B4C551D1B17F0</t>
  </si>
  <si>
    <t>Såvi Bruleite Bjåen</t>
  </si>
  <si>
    <t>RANDHEIM HOLDING AS</t>
  </si>
  <si>
    <t>Brøløsvegen 83</t>
  </si>
  <si>
    <t>ED599C9B10C60D26</t>
  </si>
  <si>
    <t>Brøløsvegen 83, 3840 Seljord</t>
  </si>
  <si>
    <t>NISIVEGEN</t>
  </si>
  <si>
    <t>CALLING FROM YAHUAH</t>
  </si>
  <si>
    <t>jrslangenberg@hotmail.com</t>
  </si>
  <si>
    <t>A55DF55EC2E2E127</t>
  </si>
  <si>
    <t>DERMALOTTE CHARLOTTE JACOBSEN</t>
  </si>
  <si>
    <t>1E6849E5C932E292</t>
  </si>
  <si>
    <t>Charlotte Jacobsen</t>
  </si>
  <si>
    <t>Flitavegen</t>
  </si>
  <si>
    <t>HÅKON K. SOLBERG FOTOGRAFI</t>
  </si>
  <si>
    <t>Flitavegen 22</t>
  </si>
  <si>
    <t>1C372A0A8E767557</t>
  </si>
  <si>
    <t>Flitavegen 22, 3801 Bø i telemark</t>
  </si>
  <si>
    <t>Kyrkjebygdvegen</t>
  </si>
  <si>
    <t>SMÅBRUK LENGALI GÅRD</t>
  </si>
  <si>
    <t>Kyrkjebygdvegen 220</t>
  </si>
  <si>
    <t>AA26F08AB4BAEF55</t>
  </si>
  <si>
    <t>Kyrkjebygdvegen 220, 3854 Nissedal</t>
  </si>
  <si>
    <t>Jonathan August Lengali</t>
  </si>
  <si>
    <t>INVOLVE INVEST AS</t>
  </si>
  <si>
    <t>67E6B936EC1EC529</t>
  </si>
  <si>
    <t>CHRISTIAN HEGGELUND MAUNO</t>
  </si>
  <si>
    <t>cmauno@gmail.com</t>
  </si>
  <si>
    <t>D5479B273D6DF41E</t>
  </si>
  <si>
    <t>RJUKAN OG TINN FRIVILLIGSENTRAL</t>
  </si>
  <si>
    <t>602E8B998F836830</t>
  </si>
  <si>
    <t>Solhøgdvegen</t>
  </si>
  <si>
    <t>TANNPLEIER AUD KRISTINE DEILA</t>
  </si>
  <si>
    <t>Solhøgdvegen 7</t>
  </si>
  <si>
    <t>D7B06DB5ABD4B2A7</t>
  </si>
  <si>
    <t>Solhøgdvegen 7, 3937 Porsgrunn</t>
  </si>
  <si>
    <t>DRANGEDALSVEGEN 100 AS</t>
  </si>
  <si>
    <t>0853ADA24B8C1C4C</t>
  </si>
  <si>
    <t>CLS INVESTMENTS AS</t>
  </si>
  <si>
    <t>Nyhusåsen 35</t>
  </si>
  <si>
    <t>1823881C0B4DA62D</t>
  </si>
  <si>
    <t>Nyhusåsen 35, 3946 Porsgrunn</t>
  </si>
  <si>
    <t>Lofthusvegen</t>
  </si>
  <si>
    <t>STEINAR ULLA</t>
  </si>
  <si>
    <t>Lofthusvegen 141</t>
  </si>
  <si>
    <t>A78A7EA795942079</t>
  </si>
  <si>
    <t>Lofthusvegen 141, 3656 Atrå</t>
  </si>
  <si>
    <t>SAMEIET STASJONSGÅRDEN 33</t>
  </si>
  <si>
    <t>6A0F5F5A39798F70</t>
  </si>
  <si>
    <t>6A0F5F5A67BFC430</t>
  </si>
  <si>
    <t>SIRIUSVEGEN TERRASSE BORETTSLAG</t>
  </si>
  <si>
    <t>6A0F5F5A0962CFAB</t>
  </si>
  <si>
    <t>LA-INVEST AS</t>
  </si>
  <si>
    <t>Osebro Brygge 11</t>
  </si>
  <si>
    <t>176F2773C87FDED7</t>
  </si>
  <si>
    <t>Osebro Brygge 11, 3915 Porsgrunn</t>
  </si>
  <si>
    <t>SAID HASHIM MOSAWI</t>
  </si>
  <si>
    <t>Junovegen 4</t>
  </si>
  <si>
    <t>6670FDAC33CED1C8</t>
  </si>
  <si>
    <t>Junovegen 4, 3942 Porsgrunn</t>
  </si>
  <si>
    <t>6A0F5F5AF90D16B9</t>
  </si>
  <si>
    <t>KIRKEGATA 2A AS</t>
  </si>
  <si>
    <t>484D8E752D544C3C</t>
  </si>
  <si>
    <t>EPLEBLOMSTEN HOLDING AS</t>
  </si>
  <si>
    <t>5CC13C063CFD1F06</t>
  </si>
  <si>
    <t>MONTØRKLUBBEN BØ INSTALLASJON</t>
  </si>
  <si>
    <t>magne@installasjon.as</t>
  </si>
  <si>
    <t>www.installasjon.as</t>
  </si>
  <si>
    <t>CA9548BD965BEB0E</t>
  </si>
  <si>
    <t>A55DF55EE91AEAF8</t>
  </si>
  <si>
    <t>EKELI TERRASSE II BORETTSLAG</t>
  </si>
  <si>
    <t>6A0F5F5AF45F6C9A</t>
  </si>
  <si>
    <t>M ISAKSEN HOLDING AS</t>
  </si>
  <si>
    <t>Storkollveien 5</t>
  </si>
  <si>
    <t>5C8A1ABC0AF0D8B4</t>
  </si>
  <si>
    <t>Storkollveien 5, 3772 Kragerø</t>
  </si>
  <si>
    <t>Mathias Skauen Isaksen</t>
  </si>
  <si>
    <t>ØVRE TELEMARK DRIFT JOHANSEN</t>
  </si>
  <si>
    <t>Tveitolia 1 A</t>
  </si>
  <si>
    <t>430321F657DCC935</t>
  </si>
  <si>
    <t>Tveitolia 1A, 3660 Rjukan</t>
  </si>
  <si>
    <t>Leif Erik Skipper Johansen</t>
  </si>
  <si>
    <t>EYDE SKAPERVERKSTED AS</t>
  </si>
  <si>
    <t>3B3739E2BB1CACA4</t>
  </si>
  <si>
    <t>TH. J. THORSENSGATE 10 BORETTSLAG</t>
  </si>
  <si>
    <t>6A0F5F5A697D610C</t>
  </si>
  <si>
    <t>STORDALEN GARDSBRUK MARITA STORDALEN STEGARUD</t>
  </si>
  <si>
    <t>Øvrebygde 461</t>
  </si>
  <si>
    <t>BA97F7FA57A10B0F</t>
  </si>
  <si>
    <t>Øvrebygde 461, 3650 Tinn austbygd</t>
  </si>
  <si>
    <t>Marita Stordalen Stegarud</t>
  </si>
  <si>
    <t>BRAATHEN MUSIC</t>
  </si>
  <si>
    <t>Skougaards Gate 4</t>
  </si>
  <si>
    <t>benjaminriisbraathen@gmail.com</t>
  </si>
  <si>
    <t>702FB9ABE22C1FDB</t>
  </si>
  <si>
    <t>Skougaards Gate 4, 3970 Langesund</t>
  </si>
  <si>
    <t>EIERSEKSJONSSAMEIET P. A. HEUCHSGATE 10-12</t>
  </si>
  <si>
    <t>- 12</t>
  </si>
  <si>
    <t>kma@kragerobanken.no</t>
  </si>
  <si>
    <t>FFF67442BE670E41</t>
  </si>
  <si>
    <t>P.A.Heuchs Gate 10- 12, 3770 Kragerø</t>
  </si>
  <si>
    <t>NORDBERG ELECTRONICS</t>
  </si>
  <si>
    <t>Jønholtsvingen 12 A</t>
  </si>
  <si>
    <t>4FB0AC59B3B56B98</t>
  </si>
  <si>
    <t>Jønholtsvingen 12A, 3921 Porsgrunn</t>
  </si>
  <si>
    <t>Stig Nordberg</t>
  </si>
  <si>
    <t>Gavlesjåvegen</t>
  </si>
  <si>
    <t>HMS-RÅDGIVNING IRENE J. FØRDE</t>
  </si>
  <si>
    <t>Gavlesjåvegen 84</t>
  </si>
  <si>
    <t>BD19EC09026C03CC</t>
  </si>
  <si>
    <t>Gavlesjåvegen 84, 3677 Notodden</t>
  </si>
  <si>
    <t>Irene Johanne Førde</t>
  </si>
  <si>
    <t>Bordvegen</t>
  </si>
  <si>
    <t>SOLBERG COPYWRITING</t>
  </si>
  <si>
    <t>89D8F829F6C4C892</t>
  </si>
  <si>
    <t>Olav Bratland Solberg</t>
  </si>
  <si>
    <t>MIDT-TELEMARK STISYKLING AS</t>
  </si>
  <si>
    <t>7DB86A7EF44918B0</t>
  </si>
  <si>
    <t>Hellebergveien</t>
  </si>
  <si>
    <t>JORDON CONSULTING AS</t>
  </si>
  <si>
    <t>Hellebergveien 6</t>
  </si>
  <si>
    <t>A688D82B9EB66098</t>
  </si>
  <si>
    <t>Hellebergveien 6, 3960 Stathelle</t>
  </si>
  <si>
    <t>TOMRA HOLDING AS</t>
  </si>
  <si>
    <t>Venåsvegen 54</t>
  </si>
  <si>
    <t>792BB911A5149253</t>
  </si>
  <si>
    <t>Venåsvegen 54, 3691 Gransherad</t>
  </si>
  <si>
    <t>Tom Roger Sauarlia Andersen</t>
  </si>
  <si>
    <t>LINBLOM AS</t>
  </si>
  <si>
    <t>F667A59F859A7EB4</t>
  </si>
  <si>
    <t>RINGMYRI AS</t>
  </si>
  <si>
    <t>Prestegardsvegen 7</t>
  </si>
  <si>
    <t>DF696BBA0DD05AFF</t>
  </si>
  <si>
    <t>Prestegardsvegen 7, 3840 Seljord</t>
  </si>
  <si>
    <t>6A0F5F5A949D70CC</t>
  </si>
  <si>
    <t>HEISTAD TRIALKLUBB</t>
  </si>
  <si>
    <t>Industrivegen 4</t>
  </si>
  <si>
    <t>maybrittengh@gmail.com</t>
  </si>
  <si>
    <t>idrett.speaker.no/Organisation.asp?id=67284</t>
  </si>
  <si>
    <t>EF64FB2B9E4AB703</t>
  </si>
  <si>
    <t>Rødsåsen</t>
  </si>
  <si>
    <t>HAVSTAD SMÅJOBB</t>
  </si>
  <si>
    <t>Rødsåsen 5</t>
  </si>
  <si>
    <t>BEA98F074D0352E2</t>
  </si>
  <si>
    <t>Rødsåsen 5, 3928 Porsgrunn</t>
  </si>
  <si>
    <t>Olav Havstad</t>
  </si>
  <si>
    <t>START I GRENLAND KOMMUNALT OPPGAVEFELLESSKAP</t>
  </si>
  <si>
    <t>Postbosk 128</t>
  </si>
  <si>
    <t>6868666EC5537A94</t>
  </si>
  <si>
    <t>6868666ECA3B899B</t>
  </si>
  <si>
    <t>FJONE GARD</t>
  </si>
  <si>
    <t>Fjonevegen 2263</t>
  </si>
  <si>
    <t>34B34BEB1CC95B98</t>
  </si>
  <si>
    <t>Fjonevegen 2263, 3855 Treungen</t>
  </si>
  <si>
    <t>Gunnar Fjone</t>
  </si>
  <si>
    <t>MEL PORSGRUNN 23 AS</t>
  </si>
  <si>
    <t>DF9A41BA7474F799</t>
  </si>
  <si>
    <t>A13DF26FD0121BD8</t>
  </si>
  <si>
    <t>Ole-Kristian Bredesen Vindsvoll</t>
  </si>
  <si>
    <t>KAALI GÅRD</t>
  </si>
  <si>
    <t>kaasa.ingar@gmail.com</t>
  </si>
  <si>
    <t>B128648267801792</t>
  </si>
  <si>
    <t>Ingar Kaasa Kaali</t>
  </si>
  <si>
    <t>B65FA33912D56B0F</t>
  </si>
  <si>
    <t>MEL PORSGRUNN 17 AS</t>
  </si>
  <si>
    <t>115196C6E7C75301</t>
  </si>
  <si>
    <t>Tytegrav</t>
  </si>
  <si>
    <t>FRAMTIDEN I VÅRE HENDER SELJORD OG KVITESEID</t>
  </si>
  <si>
    <t>ingebomo@gmail.com</t>
  </si>
  <si>
    <t>A9D162A352353654</t>
  </si>
  <si>
    <t>Tytegrav, 3850 Kviteseid</t>
  </si>
  <si>
    <t>TLV EIENDOM AS</t>
  </si>
  <si>
    <t>4B77BC3CAF0E0025</t>
  </si>
  <si>
    <t>8C66248728DBA897</t>
  </si>
  <si>
    <t>Arve Paulsen</t>
  </si>
  <si>
    <t>71FE84B5A99CE8D2</t>
  </si>
  <si>
    <t>DBB54C04D0980995</t>
  </si>
  <si>
    <t>S-DALE AS</t>
  </si>
  <si>
    <t>Osebro Brygge 17</t>
  </si>
  <si>
    <t>FB5E3C2992408D66</t>
  </si>
  <si>
    <t>Osebro Brygge 17, 3915 Porsgrunn</t>
  </si>
  <si>
    <t>BTH EIGENDOM AS</t>
  </si>
  <si>
    <t>5BEF60618BE5AED0</t>
  </si>
  <si>
    <t>0B404EA3F5BB710A</t>
  </si>
  <si>
    <t>A6BACEC1736A7517</t>
  </si>
  <si>
    <t>Cali Adan Nuur</t>
  </si>
  <si>
    <t>ANNE MOSDØL HAUGO</t>
  </si>
  <si>
    <t>2BA8E7219C86B26A</t>
  </si>
  <si>
    <t>Storvegen 288, 3880 Dalen</t>
  </si>
  <si>
    <t>0A973DCCBA9D20BE</t>
  </si>
  <si>
    <t>LERIN AS</t>
  </si>
  <si>
    <t>Hovet Ring 25</t>
  </si>
  <si>
    <t>8B296F16D0A44B96</t>
  </si>
  <si>
    <t>Hovet Ring 25, 3931 Porsgrunn</t>
  </si>
  <si>
    <t>BBB56298CB24755F</t>
  </si>
  <si>
    <t>4691C047E39D3D16</t>
  </si>
  <si>
    <t>4FB632404A5F4784</t>
  </si>
  <si>
    <t>HALVORSEN SERVICE OG VEDLIKEHOLD</t>
  </si>
  <si>
    <t>Skåtøyveien 79</t>
  </si>
  <si>
    <t>joakimha@online.no</t>
  </si>
  <si>
    <t>E5CA22226AF80FE8</t>
  </si>
  <si>
    <t>Skåtøyveien 79, 3780 Skåtøy</t>
  </si>
  <si>
    <t>Joakim Halvorsen</t>
  </si>
  <si>
    <t>0853ADA203D41991</t>
  </si>
  <si>
    <t>C1F5A710F99E5231</t>
  </si>
  <si>
    <t>Kjellaug Marit Danielsen</t>
  </si>
  <si>
    <t>2F1ECB8B6F420C9E</t>
  </si>
  <si>
    <t>SCHMIDT MULTISERVICE</t>
  </si>
  <si>
    <t>A718B6F3373929EA</t>
  </si>
  <si>
    <t>MÆLANDSGATE 13</t>
  </si>
  <si>
    <t>30FB7D4AE6517F45</t>
  </si>
  <si>
    <t>30FB7D4A6618A6C7</t>
  </si>
  <si>
    <t>MARTHA COCHS TUN BORETTSLAG</t>
  </si>
  <si>
    <t>6A0F5F5AC05AFDDE</t>
  </si>
  <si>
    <t>LINNOMHAGEN BORETTSLAG</t>
  </si>
  <si>
    <t>6A0F5F5A4A310CA3</t>
  </si>
  <si>
    <t>SAMEIET BYGG A</t>
  </si>
  <si>
    <t>A96C18C659DA6F1C</t>
  </si>
  <si>
    <t>VEMUND REINSTAUL</t>
  </si>
  <si>
    <t>Grunningsdalsvegen 530</t>
  </si>
  <si>
    <t>D30E1B0F17D0F090</t>
  </si>
  <si>
    <t>Grunningsdalsvegen 530, 3840 Seljord</t>
  </si>
  <si>
    <t>0CEE48CC177B2590</t>
  </si>
  <si>
    <t>SKAUE AS</t>
  </si>
  <si>
    <t>Tinnesgata 53</t>
  </si>
  <si>
    <t>9C3674F6AB0797F9</t>
  </si>
  <si>
    <t>Tinnesgata 53, 3675 Notodden</t>
  </si>
  <si>
    <t>6A0F5F5A409AF6CD</t>
  </si>
  <si>
    <t>6A0F5F5A317383C7</t>
  </si>
  <si>
    <t>A96C18C637CA3F9E</t>
  </si>
  <si>
    <t>D2D013ED7C51C0A6</t>
  </si>
  <si>
    <t>Lars-Eirik Kolbjørnsrud</t>
  </si>
  <si>
    <t>Humlebakken</t>
  </si>
  <si>
    <t>HEKKELSTRAND FOTO</t>
  </si>
  <si>
    <t>Humlebakken 11</t>
  </si>
  <si>
    <t>per.hekkelstrand@gmail.com</t>
  </si>
  <si>
    <t>03482D327269D9AB</t>
  </si>
  <si>
    <t>Humlebakken 11, 3929 Porsgrunn</t>
  </si>
  <si>
    <t>Per Eirik Hekkelstrand</t>
  </si>
  <si>
    <t>HEIMVEGLIVEGEN</t>
  </si>
  <si>
    <t>A4B2D1620DBE83ED</t>
  </si>
  <si>
    <t>Grete Skeie</t>
  </si>
  <si>
    <t>FRØVIKVEIEN</t>
  </si>
  <si>
    <t>183AE1EB1C9F3DE5</t>
  </si>
  <si>
    <t>Emil Lønne Fredriksen</t>
  </si>
  <si>
    <t>EL OG IT KLUBB STATKRAFT AVDELING SØR GRUPPE TOKKE OG VINJE</t>
  </si>
  <si>
    <t>51CC8735EFC0D38D</t>
  </si>
  <si>
    <t>Verketvegen 30C, 3882 Åmdals verk</t>
  </si>
  <si>
    <t>Borsævegen 25 A</t>
  </si>
  <si>
    <t>vidarlie@yahoo.no</t>
  </si>
  <si>
    <t>865D8B3DCA053899</t>
  </si>
  <si>
    <t>Borsævegen 25A, 3880 Dalen</t>
  </si>
  <si>
    <t>BADSTUGUVEGEN</t>
  </si>
  <si>
    <t>32B3B0DD3D647ADB</t>
  </si>
  <si>
    <t>Torgrim Yli</t>
  </si>
  <si>
    <t>C7018ACA2E018D68</t>
  </si>
  <si>
    <t>Vidar Anderssen</t>
  </si>
  <si>
    <t>Hans Petters Vei</t>
  </si>
  <si>
    <t>LEVI VARNES</t>
  </si>
  <si>
    <t>Hans Petters Vei 6</t>
  </si>
  <si>
    <t>F5E5D01F7898D823</t>
  </si>
  <si>
    <t>Hans Petters Vei 6, 3962 Stathelle</t>
  </si>
  <si>
    <t>GAPETPARKERING</t>
  </si>
  <si>
    <t>Juvevegen 26</t>
  </si>
  <si>
    <t>91B31949D128B62A</t>
  </si>
  <si>
    <t>Lifjellvegen 698, 3804 Bø i telemark</t>
  </si>
  <si>
    <t>Hanna Kavli Lodberg-Holm</t>
  </si>
  <si>
    <t>0F9E8EB4B234323E</t>
  </si>
  <si>
    <t>91B319492AE3D79A</t>
  </si>
  <si>
    <t>68FF9D005ED35E96</t>
  </si>
  <si>
    <t>Jan Arild Roalstad</t>
  </si>
  <si>
    <t>BJØRTUFT EIENDOM AS</t>
  </si>
  <si>
    <t>D08DF6AF0FBD772A</t>
  </si>
  <si>
    <t>Stoppedalveien</t>
  </si>
  <si>
    <t>FORELDRERÅDETS ARBEIDSUTVALG KRAGERØSKJÆRGÅRDEN MONTESSORISKOLE</t>
  </si>
  <si>
    <t>ksmfau@gmail.com</t>
  </si>
  <si>
    <t>www.kragero-montessori.com</t>
  </si>
  <si>
    <t>4B1631D88245503F</t>
  </si>
  <si>
    <t>ALSBORNS HONNING</t>
  </si>
  <si>
    <t>278E0B58A25246CF</t>
  </si>
  <si>
    <t>Nina Marie Alsborn</t>
  </si>
  <si>
    <t>THE CATSHARKS DA</t>
  </si>
  <si>
    <t>Asvallveien 31</t>
  </si>
  <si>
    <t>DC2661DC49BE6227</t>
  </si>
  <si>
    <t>Asvallveien 31, 3961 Stathelle</t>
  </si>
  <si>
    <t>B8C6D61690C9FFB2</t>
  </si>
  <si>
    <t>Sigrid Råmunddal</t>
  </si>
  <si>
    <t>HERCHER UTESERVICE</t>
  </si>
  <si>
    <t>25F6CA6CA1212BF8</t>
  </si>
  <si>
    <t>8534D1405A5C3402</t>
  </si>
  <si>
    <t>FFFEB157075A0D9C</t>
  </si>
  <si>
    <t>Anders Stenbakken</t>
  </si>
  <si>
    <t>D08DF6AF7290BFDD</t>
  </si>
  <si>
    <t>DC2698244ECBD45A</t>
  </si>
  <si>
    <t>Arent Hoste</t>
  </si>
  <si>
    <t>AFF BØ</t>
  </si>
  <si>
    <t>Helleveien 30</t>
  </si>
  <si>
    <t>3667CE9A3CAB8FB1</t>
  </si>
  <si>
    <t>63764DCBCC5CEE76</t>
  </si>
  <si>
    <t>Wanchat Wongdeethai</t>
  </si>
  <si>
    <t>2B03396FD49E18CC</t>
  </si>
  <si>
    <t>RJUKAN-POLITIETS TRENINGSROM</t>
  </si>
  <si>
    <t>576925DACC930626</t>
  </si>
  <si>
    <t>576925DAAA3B9FB3</t>
  </si>
  <si>
    <t>699279A2A2BDA6EC</t>
  </si>
  <si>
    <t>Sean-Acey Andrion Caballa</t>
  </si>
  <si>
    <t>GAMLESTØYLVEGEN</t>
  </si>
  <si>
    <t>SAMEIET GAMLESTØYL 30</t>
  </si>
  <si>
    <t>Lunavegen 22 A</t>
  </si>
  <si>
    <t>21597127A2AFCE27</t>
  </si>
  <si>
    <t>Gamlestøylvegen 30D, 3895 Edland</t>
  </si>
  <si>
    <t>Hotellvegen</t>
  </si>
  <si>
    <t>ROSES AS</t>
  </si>
  <si>
    <t>338F475EA98AB69C</t>
  </si>
  <si>
    <t>AFE362F9CA94D453</t>
  </si>
  <si>
    <t>Caroline Pereira Silva</t>
  </si>
  <si>
    <t>NORSK MO- OG OLLIERSFORENING</t>
  </si>
  <si>
    <t>Hosletoppen 52</t>
  </si>
  <si>
    <t>kai.anton.johansen@gmail.com</t>
  </si>
  <si>
    <t>3EF4FB114C3D9DE5</t>
  </si>
  <si>
    <t>Langesundveien 139, 3961 Stathelle</t>
  </si>
  <si>
    <t>STÅLAND BRUK - WIKSE BENTSEN</t>
  </si>
  <si>
    <t>Dalanvegen 206</t>
  </si>
  <si>
    <t>joachimbentsen@hotmail.com</t>
  </si>
  <si>
    <t>BAEF7246C9C5D844</t>
  </si>
  <si>
    <t>Dalanvegen 206, 3850 Kviteseid</t>
  </si>
  <si>
    <t>79BEABA5DE897CF2</t>
  </si>
  <si>
    <t>D643FBDB1A1889A7</t>
  </si>
  <si>
    <t>MSG GROUP AS</t>
  </si>
  <si>
    <t>1E3A4C09A6B080CD</t>
  </si>
  <si>
    <t>7FF8E55415E03B48</t>
  </si>
  <si>
    <t>6ADB5EDBD9AA85B3</t>
  </si>
  <si>
    <t>340ABD7A08D64FBD</t>
  </si>
  <si>
    <t>Lill Irén Westgård</t>
  </si>
  <si>
    <t>HØYT &amp; LAVT BØ I TELEMARK AS</t>
  </si>
  <si>
    <t>Lifjellvegen 51</t>
  </si>
  <si>
    <t>4F8E1606253C80DB</t>
  </si>
  <si>
    <t>338F475E7077EBAD</t>
  </si>
  <si>
    <t>Terje Jacobsen</t>
  </si>
  <si>
    <t>HOLAND MEDIA</t>
  </si>
  <si>
    <t>Mauråsvegen 4 A</t>
  </si>
  <si>
    <t>5AAE1CB11973892B</t>
  </si>
  <si>
    <t>Mauråsvegen 4A, 3937 Porsgrunn</t>
  </si>
  <si>
    <t>A78A7EA7EC9DA8A4</t>
  </si>
  <si>
    <t>DALE CATERING AS</t>
  </si>
  <si>
    <t>Flåbygdvegen 221</t>
  </si>
  <si>
    <t>8C89B51EF8F5D51D</t>
  </si>
  <si>
    <t>Flåbygdvegen 221, 3825 Lunde</t>
  </si>
  <si>
    <t>8301E3289F25186E</t>
  </si>
  <si>
    <t>SMULTRINGBUA HELGESEN</t>
  </si>
  <si>
    <t>Tveitengata 27</t>
  </si>
  <si>
    <t>8048C60A173E2E6B</t>
  </si>
  <si>
    <t>Tveitengata 27, 3683 Notodden</t>
  </si>
  <si>
    <t>2159712768F6715C</t>
  </si>
  <si>
    <t>F94A0BA90BDF32FE</t>
  </si>
  <si>
    <t>ÅSHILD BRINGSVÆR-SUNDE</t>
  </si>
  <si>
    <t>43304D94302EF0B5</t>
  </si>
  <si>
    <t>1. BAMBLE SPEIDERGRUPPE</t>
  </si>
  <si>
    <t>Elgveien 14</t>
  </si>
  <si>
    <t>bommen56@gmail.com</t>
  </si>
  <si>
    <t>243A55B40BEF036B</t>
  </si>
  <si>
    <t>Elgveien 14, 3962 Stathelle</t>
  </si>
  <si>
    <t>F H PUKK AS</t>
  </si>
  <si>
    <t>magne@haugsjaa.no</t>
  </si>
  <si>
    <t>18F1C4DD75A43472</t>
  </si>
  <si>
    <t>4B1631D8FBEC1317</t>
  </si>
  <si>
    <t>0F7A226178AD571F</t>
  </si>
  <si>
    <t>Vegard Andre Bjørkkjær</t>
  </si>
  <si>
    <t>Roevegen</t>
  </si>
  <si>
    <t>MIKKELSEN NATURKRAFT</t>
  </si>
  <si>
    <t>Roevegen 52 B</t>
  </si>
  <si>
    <t>BC70032C482502E9</t>
  </si>
  <si>
    <t>Roevegen 52B, 3803 Bø i telemark</t>
  </si>
  <si>
    <t>Jonas Mcmillan Mikkelsen</t>
  </si>
  <si>
    <t>GAMLEVEIEN</t>
  </si>
  <si>
    <t>216614AB0322D11F</t>
  </si>
  <si>
    <t>KASIN MASKINSERVICE</t>
  </si>
  <si>
    <t>Lihølen 4</t>
  </si>
  <si>
    <t>tormodkasin@gmail.com</t>
  </si>
  <si>
    <t>291ABC4CB8DCCD44</t>
  </si>
  <si>
    <t>Lihølen 4, 3691 Gransherad</t>
  </si>
  <si>
    <t>Tormod Brekke Kasin</t>
  </si>
  <si>
    <t>VED &amp; OPPLAG JAN JOHANSEN</t>
  </si>
  <si>
    <t>Varlandsvegen 911</t>
  </si>
  <si>
    <t>jan.jo@live.no</t>
  </si>
  <si>
    <t>202A5F448F722A30</t>
  </si>
  <si>
    <t>Varlandsvegen 911, 3864 Rauland</t>
  </si>
  <si>
    <t>95D7383AD66154C0</t>
  </si>
  <si>
    <t>Bjørn Urdal</t>
  </si>
  <si>
    <t>C4618B46F038453A</t>
  </si>
  <si>
    <t>ELVERHØI HOLDING AS</t>
  </si>
  <si>
    <t>1C5551675615E6AB</t>
  </si>
  <si>
    <t>Eirik Johannes Larsen</t>
  </si>
  <si>
    <t>Osebro Brygge</t>
  </si>
  <si>
    <t>FB5E3C29847A32C0</t>
  </si>
  <si>
    <t>1C555167582FF501</t>
  </si>
  <si>
    <t>SAM EYDES IDRETTSFOND STI</t>
  </si>
  <si>
    <t>FDBA420B1BCCCF6F</t>
  </si>
  <si>
    <t>1AE24FE8BB959D42</t>
  </si>
  <si>
    <t>Vilde Momrak-Noraberg</t>
  </si>
  <si>
    <t>2080C1238569E745</t>
  </si>
  <si>
    <t>Tom Twist</t>
  </si>
  <si>
    <t>RANDI NERBØ VÅGSLAND</t>
  </si>
  <si>
    <t>randi@pippilure.no</t>
  </si>
  <si>
    <t>9F41B6DDCCD3FE39</t>
  </si>
  <si>
    <t>Sørens Vei</t>
  </si>
  <si>
    <t>molly.amundsen@gmail.com</t>
  </si>
  <si>
    <t>A68D451235150F35</t>
  </si>
  <si>
    <t>Camilla Berg Amundsen</t>
  </si>
  <si>
    <t>FDBA420B06383664</t>
  </si>
  <si>
    <t>6F88D49B27DBEB87</t>
  </si>
  <si>
    <t>Lars-Kristian Luseter</t>
  </si>
  <si>
    <t>7D3CAF8DD41A6A19</t>
  </si>
  <si>
    <t>Zbigniew Stanislaw Wojtyto</t>
  </si>
  <si>
    <t>BC70032C1BE3EA30</t>
  </si>
  <si>
    <t>LARS ERIK S. ØYGARDEN</t>
  </si>
  <si>
    <t>Øyfjellvegen 2029</t>
  </si>
  <si>
    <t>lesoyg@gmail.com</t>
  </si>
  <si>
    <t>0B8249760CACFE75</t>
  </si>
  <si>
    <t>Øyfjellvegen 2029, 3864 Rauland</t>
  </si>
  <si>
    <t>Lars Erik Skjøtskift Øygarden</t>
  </si>
  <si>
    <t>Myran</t>
  </si>
  <si>
    <t>LIE BASS &amp; BAJAS</t>
  </si>
  <si>
    <t>Myran 6</t>
  </si>
  <si>
    <t>F1CA84BE14DCFA41</t>
  </si>
  <si>
    <t>Myran 6, 3650 Tinn austbygd</t>
  </si>
  <si>
    <t>938E9AC842A824CA</t>
  </si>
  <si>
    <t>Øystein Andreassen</t>
  </si>
  <si>
    <t>5033E8EC1DFFABA2</t>
  </si>
  <si>
    <t>Robin Odden Flåta</t>
  </si>
  <si>
    <t>23C11F930286581C</t>
  </si>
  <si>
    <t>722E2552E64A3008</t>
  </si>
  <si>
    <t>VINJE TVERRPOLITISKE BYGDELISTE</t>
  </si>
  <si>
    <t>C0F1C253EC52A893</t>
  </si>
  <si>
    <t>Irja Helene Godal</t>
  </si>
  <si>
    <t>F02754AD94ACC8D6</t>
  </si>
  <si>
    <t>E40A40AD511DCA2A</t>
  </si>
  <si>
    <t>Aslak Seltveit</t>
  </si>
  <si>
    <t>9529FA39C2EBB311</t>
  </si>
  <si>
    <t>Atle Stensland</t>
  </si>
  <si>
    <t>EBF926160F1A1F60</t>
  </si>
  <si>
    <t>Gunnar Hjermstad Tørnes</t>
  </si>
  <si>
    <t>C0F1C253CD033861</t>
  </si>
  <si>
    <t>8405384F9505EC92</t>
  </si>
  <si>
    <t>KJELL E HOVE</t>
  </si>
  <si>
    <t>Kleiva 2</t>
  </si>
  <si>
    <t>5B265BBE9D6E1505</t>
  </si>
  <si>
    <t>Kleiva 2, 3660 Rjukan</t>
  </si>
  <si>
    <t>Kjell Edvard Hove</t>
  </si>
  <si>
    <t>5B265BBE0DDFA804</t>
  </si>
  <si>
    <t>F1CA84BE41240760</t>
  </si>
  <si>
    <t>Bjørge Furø Lie</t>
  </si>
  <si>
    <t>Kvildebakk</t>
  </si>
  <si>
    <t>Kvildebakk 16</t>
  </si>
  <si>
    <t>8F0880CCD7D2F10D</t>
  </si>
  <si>
    <t>Kvildebakk 16, 3891 Høydalsmo</t>
  </si>
  <si>
    <t>Hasselvegen</t>
  </si>
  <si>
    <t>CAMPUS RJUKAN</t>
  </si>
  <si>
    <t>Hasselvegen 11</t>
  </si>
  <si>
    <t>091B11F6909695E1</t>
  </si>
  <si>
    <t>Hasselvegen 11, 3658 Miland</t>
  </si>
  <si>
    <t>2BA8E72114958EB6</t>
  </si>
  <si>
    <t>ABB495E3B5AFAF90</t>
  </si>
  <si>
    <t>Hans Olav Vøllestad</t>
  </si>
  <si>
    <t>C7018ACA25C37BA4</t>
  </si>
  <si>
    <t>Lucie Anderssen</t>
  </si>
  <si>
    <t>091B11F6BEA24F4F</t>
  </si>
  <si>
    <t>2687C849D7FF4113</t>
  </si>
  <si>
    <t>PEDERSEN TOTALBYGG</t>
  </si>
  <si>
    <t>Vatnarvegen 1011</t>
  </si>
  <si>
    <t>B8005D94F2FD2298</t>
  </si>
  <si>
    <t>Vatnarvegen 1011, 3804 Bø i telemark</t>
  </si>
  <si>
    <t>Natanael Eduardo Pedersen</t>
  </si>
  <si>
    <t>017D8D4299406F71</t>
  </si>
  <si>
    <t>25F6CA6C9E93B715</t>
  </si>
  <si>
    <t>Stephan Philip Hercher</t>
  </si>
  <si>
    <t>85CE2F5BA2E06CA7</t>
  </si>
  <si>
    <t>B41622FF05718057</t>
  </si>
  <si>
    <t>Furuskotvegen</t>
  </si>
  <si>
    <t>ESPEN BLOMHAUGEN</t>
  </si>
  <si>
    <t>Furuskotvegen 11</t>
  </si>
  <si>
    <t>435F9349C8F8DC42</t>
  </si>
  <si>
    <t>Furuskotvegen 11, 3684 Notodden</t>
  </si>
  <si>
    <t>TANNLEGE HALVOR I. HOLTAN AS</t>
  </si>
  <si>
    <t>617033695B756F7C</t>
  </si>
  <si>
    <t>Halvor Holtan</t>
  </si>
  <si>
    <t>TALE BIRKELAND ENGEBRETSEN</t>
  </si>
  <si>
    <t>Vetle Mules Veg 22</t>
  </si>
  <si>
    <t>tabirk@gmail.com</t>
  </si>
  <si>
    <t>BAD47DA8F43252F0</t>
  </si>
  <si>
    <t>Vetle Mules Veg 22, 3944 Porsgrunn</t>
  </si>
  <si>
    <t>LINSTÅVEIEN</t>
  </si>
  <si>
    <t>7876A65532AFAEFA</t>
  </si>
  <si>
    <t>Arild Øverland</t>
  </si>
  <si>
    <t>8AAA349D5F2BEEAD</t>
  </si>
  <si>
    <t>TANGEN BASAR</t>
  </si>
  <si>
    <t>Hafrakersløyfa 21</t>
  </si>
  <si>
    <t>65CEB06FBE6FDB14</t>
  </si>
  <si>
    <t>Hafrakersløyfa 21, 3962 Stathelle</t>
  </si>
  <si>
    <t>DIN MONTØR THOMAS NILSEN LUNDE</t>
  </si>
  <si>
    <t>Tinnesgata 66</t>
  </si>
  <si>
    <t>thomas@montorservice.no</t>
  </si>
  <si>
    <t>0C495E806B2AC08E</t>
  </si>
  <si>
    <t>Tinnesgata 66, 3675 Notodden</t>
  </si>
  <si>
    <t>DINA TORSTENSEN</t>
  </si>
  <si>
    <t>Høgenhei 4</t>
  </si>
  <si>
    <t>45C7CEC38204A7C1</t>
  </si>
  <si>
    <t>Høgenhei 4, 3960 Stathelle</t>
  </si>
  <si>
    <t>VETERANDAGENE I LUNDE</t>
  </si>
  <si>
    <t>Hovedgata 14</t>
  </si>
  <si>
    <t>post@opaas.no</t>
  </si>
  <si>
    <t>DF84CC14CC25B742</t>
  </si>
  <si>
    <t>Hovedgata 14, 3825 Lunde</t>
  </si>
  <si>
    <t>B8005D949C12FF07</t>
  </si>
  <si>
    <t>5C8A1ABCE14F5E6D</t>
  </si>
  <si>
    <t>BD19EC09AAE502C2</t>
  </si>
  <si>
    <t>LLS EIENDOM AS</t>
  </si>
  <si>
    <t>Sætrevegen 258</t>
  </si>
  <si>
    <t>7A3005E3A0287211</t>
  </si>
  <si>
    <t>TAMO ØST AS</t>
  </si>
  <si>
    <t>Chrystiesgate 3</t>
  </si>
  <si>
    <t>639B2A619049B262</t>
  </si>
  <si>
    <t>Chrystiesgate 3, 3950 Brevik</t>
  </si>
  <si>
    <t>642811C3966F3928</t>
  </si>
  <si>
    <t>Ingunn Stavsholt</t>
  </si>
  <si>
    <t>TISJØVEIEN</t>
  </si>
  <si>
    <t>A8AA171CAA3E3684</t>
  </si>
  <si>
    <t>Henrik Tisjø-Teigen</t>
  </si>
  <si>
    <t>46A37562B21BE1D3</t>
  </si>
  <si>
    <t>Gunhild Momrak</t>
  </si>
  <si>
    <t>1E3A4C098285AE53</t>
  </si>
  <si>
    <t>KREOS AS</t>
  </si>
  <si>
    <t>Høybødalen 22</t>
  </si>
  <si>
    <t>briscoe@online.no</t>
  </si>
  <si>
    <t>A50923C155EDC5C8</t>
  </si>
  <si>
    <t>Høybødalen 22, 3679 Notodden</t>
  </si>
  <si>
    <t>Rolf Arne Bechstrøm</t>
  </si>
  <si>
    <t>MARIT SIBILLE SKUNDBERG</t>
  </si>
  <si>
    <t>Rødsåsen 37</t>
  </si>
  <si>
    <t>CDF5215582FE476A</t>
  </si>
  <si>
    <t>Rødsåsen 37, 3928 Porsgrunn</t>
  </si>
  <si>
    <t>61703369524F268D</t>
  </si>
  <si>
    <t>A3B0BACAEE6B64C8</t>
  </si>
  <si>
    <t>CD260C6DD825A8D4</t>
  </si>
  <si>
    <t>Mads Jacob Weber</t>
  </si>
  <si>
    <t>VIRKSOMHETSRÅDGIVER AS</t>
  </si>
  <si>
    <t>Kveldroveien 4</t>
  </si>
  <si>
    <t>0BD78EB5D995B06C</t>
  </si>
  <si>
    <t>Kveldroveien 4, 3960 Stathelle</t>
  </si>
  <si>
    <t>ECEBDA1EF7A3D4DA</t>
  </si>
  <si>
    <t>Ala A M Hmuda</t>
  </si>
  <si>
    <t>D46B9C36A3A37917</t>
  </si>
  <si>
    <t>CHAM HOLDING AS</t>
  </si>
  <si>
    <t>Hvalen Terrasse 24</t>
  </si>
  <si>
    <t>cham_tom@hotmail.com</t>
  </si>
  <si>
    <t>F8E6740E1EFF9DA2</t>
  </si>
  <si>
    <t>Hvalen Terrasse 24, 3943 Porsgrunn</t>
  </si>
  <si>
    <t>Sankthanshaugen</t>
  </si>
  <si>
    <t>REN INVEST AS</t>
  </si>
  <si>
    <t>6AA59E85F729D943</t>
  </si>
  <si>
    <t>A91CCD0EA82364FB</t>
  </si>
  <si>
    <t>VIKAVEGEN</t>
  </si>
  <si>
    <t>SNEKKERSERVICE DONKER</t>
  </si>
  <si>
    <t>Vikavegen 92</t>
  </si>
  <si>
    <t>D5937A0A62DDBAE0</t>
  </si>
  <si>
    <t>Vikavegen 92, 3880 Dalen</t>
  </si>
  <si>
    <t>5D5EDEBC8066D9A5</t>
  </si>
  <si>
    <t>4E80E699EF99C61E</t>
  </si>
  <si>
    <t>Rebecca Elise Nikodim Amlie</t>
  </si>
  <si>
    <t>6B1A58E0C86537DF</t>
  </si>
  <si>
    <t>65CEB06FC578B1E6</t>
  </si>
  <si>
    <t>Vera Wiik Tangen</t>
  </si>
  <si>
    <t>HYDALSVEIEN 23 BORETTSLAG</t>
  </si>
  <si>
    <t>6A0F5F5A1331CE38</t>
  </si>
  <si>
    <t>Dålånvegen</t>
  </si>
  <si>
    <t>LISTUL TRANSPORT</t>
  </si>
  <si>
    <t>Dålånvegen 5</t>
  </si>
  <si>
    <t>DEEDBD9227309E61</t>
  </si>
  <si>
    <t>Dålånvegen 5, 3677 Notodden</t>
  </si>
  <si>
    <t>Rune Listul</t>
  </si>
  <si>
    <t>PERSONLIG TRENER JANNE GRIPSGÅRD</t>
  </si>
  <si>
    <t>Hvitveissvingen 3 C</t>
  </si>
  <si>
    <t>janne_s_g@hotmail.com</t>
  </si>
  <si>
    <t>C02532D51409875E</t>
  </si>
  <si>
    <t>Hvitveissvingen 3C, 3772 Kragerø</t>
  </si>
  <si>
    <t>Janne Gripsgård</t>
  </si>
  <si>
    <t>6A0F5F5A5D6E76F6</t>
  </si>
  <si>
    <t>JAKOBSEN TAXI</t>
  </si>
  <si>
    <t>Sjådamveien 13</t>
  </si>
  <si>
    <t>024D7A71667BD3C1</t>
  </si>
  <si>
    <t>Sjådamveien 13, 3772 Kragerø</t>
  </si>
  <si>
    <t>BEA98F0723AFA3CC</t>
  </si>
  <si>
    <t>89D8F8294ABD5885</t>
  </si>
  <si>
    <t>Venåsvegen</t>
  </si>
  <si>
    <t>792BB91130656F3A</t>
  </si>
  <si>
    <t>4F8E1606F1461319</t>
  </si>
  <si>
    <t>8048C60A736BAE5D</t>
  </si>
  <si>
    <t>Øystein Helgesen</t>
  </si>
  <si>
    <t>TÅRÅN AARBAKK</t>
  </si>
  <si>
    <t>Sudbøvegen 103</t>
  </si>
  <si>
    <t>B9BD139F0ACDE465</t>
  </si>
  <si>
    <t>Sudbøvegen 103, 3844 Åmotsdal</t>
  </si>
  <si>
    <t>Tårån Øverbø Aarbakk</t>
  </si>
  <si>
    <t>Høybødalen</t>
  </si>
  <si>
    <t>A50923C17C193148</t>
  </si>
  <si>
    <t>B9BD139FD9408EE3</t>
  </si>
  <si>
    <t>PRIME HOLDING AS</t>
  </si>
  <si>
    <t>tlokka@outlook.com</t>
  </si>
  <si>
    <t>A090B64D13EF387C</t>
  </si>
  <si>
    <t>Trond Løkka</t>
  </si>
  <si>
    <t>BØ CAMPING AS</t>
  </si>
  <si>
    <t>4F8E1606085FDDC7</t>
  </si>
  <si>
    <t>BOLIGSALG AS</t>
  </si>
  <si>
    <t>C14614859AA10BB6</t>
  </si>
  <si>
    <t>ØVRE BRÅTEN GÅRD AS</t>
  </si>
  <si>
    <t>F6DB9F3DEEC26743</t>
  </si>
  <si>
    <t>FCA4CB328B7DDE47</t>
  </si>
  <si>
    <t>DC2661DC5FE9221A</t>
  </si>
  <si>
    <t>Holger Lockertsen</t>
  </si>
  <si>
    <t>DATAINTERESSERT KRAGERØUNGDOM</t>
  </si>
  <si>
    <t>Brattbakken 2</t>
  </si>
  <si>
    <t>jorgensen@dikulan.no</t>
  </si>
  <si>
    <t>dikulan.no</t>
  </si>
  <si>
    <t>ACCF5E525054364A</t>
  </si>
  <si>
    <t>Brattbakken 2, 3772 Kragerø</t>
  </si>
  <si>
    <t>Even Amandus Jørgensen</t>
  </si>
  <si>
    <t>29785D07C2E824A0</t>
  </si>
  <si>
    <t>Brita Clausen</t>
  </si>
  <si>
    <t>BAD47DA88E1AA898</t>
  </si>
  <si>
    <t>435F9349300B09E4</t>
  </si>
  <si>
    <t>915C36C790D679FD</t>
  </si>
  <si>
    <t>34EE74804CBD32E5</t>
  </si>
  <si>
    <t>Geir Wæthing</t>
  </si>
  <si>
    <t>LURÅS SERVICE</t>
  </si>
  <si>
    <t>annbjorn@luraastermo.no</t>
  </si>
  <si>
    <t>www.luraastermo.no</t>
  </si>
  <si>
    <t>39A49E1B709D8281</t>
  </si>
  <si>
    <t>Annbjørn Lurås</t>
  </si>
  <si>
    <t>GRENLAND BILJARDKLUBB</t>
  </si>
  <si>
    <t>grenlandbiljard@gmail.com</t>
  </si>
  <si>
    <t>24902B233EC1A1C4</t>
  </si>
  <si>
    <t>Løkkebergvegen 41, 3946 Porsgrunn</t>
  </si>
  <si>
    <t>209BF211115D50AF</t>
  </si>
  <si>
    <t>Hanna Kristine Gunlaugsdatter Larsen</t>
  </si>
  <si>
    <t>DEN NORSKE TURISTKIRKENS VENNER</t>
  </si>
  <si>
    <t>727AC72E043AFFDD</t>
  </si>
  <si>
    <t>Jupiter Ring, 3942 Porsgrunn</t>
  </si>
  <si>
    <t>AF63E8839506883B</t>
  </si>
  <si>
    <t>Olav Kiland</t>
  </si>
  <si>
    <t>OPPHEIMHAMNA BOLIGSAMEIE</t>
  </si>
  <si>
    <t>Oppheimhamna 8 D</t>
  </si>
  <si>
    <t>AA9A68F31D82B6D9</t>
  </si>
  <si>
    <t>Oppheimhamna 8D, 3801 Bø i telemark</t>
  </si>
  <si>
    <t>LÅGEN LIVREDNING OG SVØMMEKLUBB</t>
  </si>
  <si>
    <t>Tinnegrendvegen 89</t>
  </si>
  <si>
    <t>lagen@svommeklubben.info</t>
  </si>
  <si>
    <t>0C663DCBF3724A0B</t>
  </si>
  <si>
    <t>Tinnegrendvegen 89, 3683 Notodden</t>
  </si>
  <si>
    <t>Jeanett Nilssen</t>
  </si>
  <si>
    <t>Lauvstadvegen</t>
  </si>
  <si>
    <t>F667A59F5F56EDE6</t>
  </si>
  <si>
    <t>430321F62BC0E86D</t>
  </si>
  <si>
    <t>Jønholtsvingen</t>
  </si>
  <si>
    <t>NORDBERG HANSEN ELECTRONICS</t>
  </si>
  <si>
    <t>4FB0AC593DC3FA61</t>
  </si>
  <si>
    <t>915C36C7B0EC7497</t>
  </si>
  <si>
    <t>LØNNEVEIEN</t>
  </si>
  <si>
    <t>VI PÅ VEST JORDET BIRGITHE LEVAI</t>
  </si>
  <si>
    <t>Lønneveien 10</t>
  </si>
  <si>
    <t>alevai32@gmail.com</t>
  </si>
  <si>
    <t>3253E5ACF20D7255</t>
  </si>
  <si>
    <t>Lønneveien 10, 3766 Sannidal</t>
  </si>
  <si>
    <t>Birgithe Levai</t>
  </si>
  <si>
    <t>8C89B51E90469BC7</t>
  </si>
  <si>
    <t>865D8B3DBCCEC288</t>
  </si>
  <si>
    <t>639B2A615DBD469B</t>
  </si>
  <si>
    <t>5AAE1CB1968B4898</t>
  </si>
  <si>
    <t>Adelina Pedersen</t>
  </si>
  <si>
    <t>DB6EA36DE3650270</t>
  </si>
  <si>
    <t>Ane Larsdatter Hobæk Ose</t>
  </si>
  <si>
    <t>1E6849E598F41181</t>
  </si>
  <si>
    <t>202A5F4450620298</t>
  </si>
  <si>
    <t>3484D9B75FA30DD1</t>
  </si>
  <si>
    <t>0C495E801B82B7FD</t>
  </si>
  <si>
    <t>Thomas Nilsen Lunde</t>
  </si>
  <si>
    <t>67E6B936FE125BC4</t>
  </si>
  <si>
    <t>D5479B272E0C1C6F</t>
  </si>
  <si>
    <t>paev@online.no</t>
  </si>
  <si>
    <t>AA9A68F3E28ED85F</t>
  </si>
  <si>
    <t>695ECE6E6F5A5798</t>
  </si>
  <si>
    <t>Ellen Marie Pettersen</t>
  </si>
  <si>
    <t>2078B42EB4E519A8</t>
  </si>
  <si>
    <t>Øyvind Odden</t>
  </si>
  <si>
    <t>JØRN NILSSEN</t>
  </si>
  <si>
    <t>Gamle Bamblevei 7</t>
  </si>
  <si>
    <t>8D6622AAF3D64AAC</t>
  </si>
  <si>
    <t>Gamle Bamblevei 7, 3970 Langesund</t>
  </si>
  <si>
    <t>FENRIS ANALYSIS &amp; TRAINING DA</t>
  </si>
  <si>
    <t>Huken 3 A</t>
  </si>
  <si>
    <t>D2FFC0F76A1FC115</t>
  </si>
  <si>
    <t>Huken 3A, 3921 Porsgrunn</t>
  </si>
  <si>
    <t>NORSK TJENESTEMANNSLAG AVD. TELEMARK</t>
  </si>
  <si>
    <t>ester.romme.bakka@nav.no</t>
  </si>
  <si>
    <t>79531EC03DD3D0C9</t>
  </si>
  <si>
    <t>CAMO SPEEDWORK V/FRODE AURAN</t>
  </si>
  <si>
    <t>Sam Eydes Gate 9</t>
  </si>
  <si>
    <t>frode.auran@icloud.com</t>
  </si>
  <si>
    <t>30D83F11D208EE2B</t>
  </si>
  <si>
    <t>Sam Eydes Gate 9, 3936 Porsgrunn</t>
  </si>
  <si>
    <t>Frode Auran</t>
  </si>
  <si>
    <t>EGAL KUNNSKAP</t>
  </si>
  <si>
    <t>Store Ringvei 1</t>
  </si>
  <si>
    <t>8CB9A7B6D8A8F282</t>
  </si>
  <si>
    <t>Store Ringvei 1, 3772 Kragerø</t>
  </si>
  <si>
    <t>Adam Yusuf Egal</t>
  </si>
  <si>
    <t>BJØRN EVJES GATE</t>
  </si>
  <si>
    <t>NOTODDEN PRIDE</t>
  </si>
  <si>
    <t>Bjørn Evjes Gate 21 A</t>
  </si>
  <si>
    <t>post@notoddenpride.no</t>
  </si>
  <si>
    <t>notoddenpride.no</t>
  </si>
  <si>
    <t>886F4109792910F3</t>
  </si>
  <si>
    <t>Bjørn Evjes Gate 21A, 3681 Notodden</t>
  </si>
  <si>
    <t>GULBRANDSEN ANLEGG</t>
  </si>
  <si>
    <t>Skolegata 6</t>
  </si>
  <si>
    <t>3C7BAD9233C70014</t>
  </si>
  <si>
    <t>Sigmund Jarl Gulbrandsen</t>
  </si>
  <si>
    <t>LEPPERØD INVEST AS</t>
  </si>
  <si>
    <t>64BEA4FF087D5030</t>
  </si>
  <si>
    <t>Lektorvegen 19, 3802 Bø i telemark</t>
  </si>
  <si>
    <t>886F41092DFE0476</t>
  </si>
  <si>
    <t>FA DRIFT AS</t>
  </si>
  <si>
    <t>Bergesvingen 23</t>
  </si>
  <si>
    <t>Åsgreina</t>
  </si>
  <si>
    <t>kved.as@outlook.com</t>
  </si>
  <si>
    <t>D3E7EFA7E42CFE60</t>
  </si>
  <si>
    <t>Prof. Tronstads Gate 4B, 3660 Rjukan</t>
  </si>
  <si>
    <t>TINN VINJE TRAFIKKOPPLÆRING AS</t>
  </si>
  <si>
    <t>Thomoen 21</t>
  </si>
  <si>
    <t>sveinse@online.no</t>
  </si>
  <si>
    <t>AA9A15483A1D092C</t>
  </si>
  <si>
    <t>Thomoen 21, 3691 Gransherad</t>
  </si>
  <si>
    <t>Vidar Sveinsen</t>
  </si>
  <si>
    <t>D3E7EFA746685185</t>
  </si>
  <si>
    <t>96A1A0833EE1D642</t>
  </si>
  <si>
    <t>AMNEAREGAWI-ORTODOKSE KIRKE I NOTODDEN</t>
  </si>
  <si>
    <t>Hydros Gate 6</t>
  </si>
  <si>
    <t>asmelashberhane@yahoo.com</t>
  </si>
  <si>
    <t>6EE98CA01D8AC264</t>
  </si>
  <si>
    <t>Hydros Gate 6, 3674 Notodden</t>
  </si>
  <si>
    <t>NILS ANGARD</t>
  </si>
  <si>
    <t>Sauheradvegen 1928</t>
  </si>
  <si>
    <t>6730B33952DBE912</t>
  </si>
  <si>
    <t>Sauheradvegen 1928, 3683 Notodden</t>
  </si>
  <si>
    <t>MERETE LØNDAL</t>
  </si>
  <si>
    <t>A090B64DED2764E0</t>
  </si>
  <si>
    <t>PANCOM UTVIKLING AS</t>
  </si>
  <si>
    <t>F25019B6EB0831DF</t>
  </si>
  <si>
    <t>FUSJON, FORENING FOR FLERKULTURELT FOREBYGGENDE AKTIVITETER FOR BARN, UNGE OG VOKSNE I NORGE</t>
  </si>
  <si>
    <t>fppr.senteret@yahoo.com</t>
  </si>
  <si>
    <t>AB6D618A5D141AFA</t>
  </si>
  <si>
    <t>OLAVSGATE UTBYGGING AS</t>
  </si>
  <si>
    <t>6A0F5F5AD5BE9781</t>
  </si>
  <si>
    <t>STRÅNDVEGEN</t>
  </si>
  <si>
    <t>JAN HALLVARD LIA</t>
  </si>
  <si>
    <t>Stråndvegen 134</t>
  </si>
  <si>
    <t>9495728EF4D1B068</t>
  </si>
  <si>
    <t>Stråndvegen 134, 3690 Hjartdal</t>
  </si>
  <si>
    <t>DISCOVER IT BY NINA J STEINMOEN</t>
  </si>
  <si>
    <t>Fridtjof Nansens Gate 42</t>
  </si>
  <si>
    <t>A2CB4E975401D626</t>
  </si>
  <si>
    <t>Fridtjof Nansens Gate 42, 3679 Notodden</t>
  </si>
  <si>
    <t>FYSIOTERAPEUT LEA GRØNDAHL</t>
  </si>
  <si>
    <t>Storgata 16</t>
  </si>
  <si>
    <t>E1162A3F21A6EB42</t>
  </si>
  <si>
    <t>Lea Grøndahl</t>
  </si>
  <si>
    <t>Skogstjerneveien</t>
  </si>
  <si>
    <t>REKKVERK &amp; GLASS BARANOWSKI</t>
  </si>
  <si>
    <t>baranowski86@onet.eu</t>
  </si>
  <si>
    <t>C179FBDED3D0C416</t>
  </si>
  <si>
    <t>Michal Jerzy Baranowski</t>
  </si>
  <si>
    <t>BARLAND GÅRD</t>
  </si>
  <si>
    <t>kristian@barland.no</t>
  </si>
  <si>
    <t>ADD844DCE67ECDA6</t>
  </si>
  <si>
    <t>Kristian Barland</t>
  </si>
  <si>
    <t>9E6BDE8AE9A5B330</t>
  </si>
  <si>
    <t>FYSIOTERAPEUT LEA POKRAKA</t>
  </si>
  <si>
    <t>E1162A3F2E9C7E33</t>
  </si>
  <si>
    <t>GUNHILD L. NIELSEN</t>
  </si>
  <si>
    <t>10B73B6A08D23D94</t>
  </si>
  <si>
    <t>Gunhild Langerud Nielsen</t>
  </si>
  <si>
    <t>000AA4BAD25C8E19</t>
  </si>
  <si>
    <t>BARRACUDA</t>
  </si>
  <si>
    <t>Bordvegen 91</t>
  </si>
  <si>
    <t>D23624854C3AD7F5</t>
  </si>
  <si>
    <t>Bordvegen 91, 3801 Bø i telemark</t>
  </si>
  <si>
    <t>Barbara Haakmeester-Canrinus</t>
  </si>
  <si>
    <t>Solåsen</t>
  </si>
  <si>
    <t>KRAGERØ LIVE!</t>
  </si>
  <si>
    <t>Solåsen 79</t>
  </si>
  <si>
    <t>alexsor@hotmail.no</t>
  </si>
  <si>
    <t>98E4FD2D75304064</t>
  </si>
  <si>
    <t>Solåsen 79, 3772 Kragerø</t>
  </si>
  <si>
    <t>98E4FD2DE6397544</t>
  </si>
  <si>
    <t>3B3739E22E3C61D3</t>
  </si>
  <si>
    <t>Rune Kolstad</t>
  </si>
  <si>
    <t>TELEMARK GULL SENTER AS</t>
  </si>
  <si>
    <t>Storgata 157 B</t>
  </si>
  <si>
    <t>F3835DE55A3F6A8C</t>
  </si>
  <si>
    <t>BRUNKEBERG UTVIKLING AS</t>
  </si>
  <si>
    <t>CC675454FA4E69B3</t>
  </si>
  <si>
    <t>ED599C9B4A24A12C</t>
  </si>
  <si>
    <t>Sverre Tufte</t>
  </si>
  <si>
    <t>BRØLØS HOLDING AS</t>
  </si>
  <si>
    <t>Brøløsvegen 67</t>
  </si>
  <si>
    <t>AD6C25D865C3732A</t>
  </si>
  <si>
    <t>Brøløsvegen 67, 3840 Seljord</t>
  </si>
  <si>
    <t>Ole Tufte</t>
  </si>
  <si>
    <t>DF696BBA55342E89</t>
  </si>
  <si>
    <t>Lars Tufte</t>
  </si>
  <si>
    <t>ADVAC R&amp;D AS</t>
  </si>
  <si>
    <t>72FD46FB25F3A63E</t>
  </si>
  <si>
    <t>D7B06DB5F27F6439</t>
  </si>
  <si>
    <t>Aud Kristine Saugmann Deila</t>
  </si>
  <si>
    <t>HELTEKONFERANSEN AS</t>
  </si>
  <si>
    <t>Boks 2823</t>
  </si>
  <si>
    <t>5AA299FEA247B9BE</t>
  </si>
  <si>
    <t>43304D94B22B87D3</t>
  </si>
  <si>
    <t>DREAMS BEAUTY AS</t>
  </si>
  <si>
    <t>BB71B17656A46353</t>
  </si>
  <si>
    <t>BAEF724679D07145</t>
  </si>
  <si>
    <t>Joachim Wikse Bentsen</t>
  </si>
  <si>
    <t>KRISTIAN TILLER TORSVIK</t>
  </si>
  <si>
    <t>Rjukanvegen 93</t>
  </si>
  <si>
    <t>kristiantiller@gmail.com</t>
  </si>
  <si>
    <t>F03B94F86F2935AF</t>
  </si>
  <si>
    <t>Rjukanvegen 93, 3864 Rauland</t>
  </si>
  <si>
    <t>SØNDERLAND OLAV O</t>
  </si>
  <si>
    <t>Heimdalsvegen 97</t>
  </si>
  <si>
    <t>4328F96E50F06DCD</t>
  </si>
  <si>
    <t>Heimdalsvegen 97, 3855 Treungen</t>
  </si>
  <si>
    <t>FJELL-FORSK-NETT</t>
  </si>
  <si>
    <t>marianne.singsaas@tmforsk.no</t>
  </si>
  <si>
    <t>www.utmark.org</t>
  </si>
  <si>
    <t>C2A60176A5979275</t>
  </si>
  <si>
    <t>TURID ANITA LØITE</t>
  </si>
  <si>
    <t>Østredalen 577</t>
  </si>
  <si>
    <t>90C85219B4CF83D2</t>
  </si>
  <si>
    <t>Østredalen 577, 3753 Tørdal</t>
  </si>
  <si>
    <t>TOR-ARNE MOEN BILLEDKUNSTNER</t>
  </si>
  <si>
    <t>Hydros Gate 13</t>
  </si>
  <si>
    <t>CA32935E3A4F84C1</t>
  </si>
  <si>
    <t>Oscar Nissens Gate 4, 3674 Notodden</t>
  </si>
  <si>
    <t>JORE JON HELGE</t>
  </si>
  <si>
    <t>Fossevegen 96</t>
  </si>
  <si>
    <t>77F1AF31AD902837</t>
  </si>
  <si>
    <t>Fossevegen 96, 3692 Sauland</t>
  </si>
  <si>
    <t>Eikhom</t>
  </si>
  <si>
    <t>EIKHOM SIGNE GRETHE</t>
  </si>
  <si>
    <t>56BD114152D2163C</t>
  </si>
  <si>
    <t>IF PENSJONISTFORENING AVD TELEMARK</t>
  </si>
  <si>
    <t>thorunn.dyraas@outlook.com</t>
  </si>
  <si>
    <t>FA91A2C19A01DA70</t>
  </si>
  <si>
    <t>ERGA MEKANISKE MARTIN ERGA HOBBS</t>
  </si>
  <si>
    <t>Fossingveien 62</t>
  </si>
  <si>
    <t>F764764CA70E36D9</t>
  </si>
  <si>
    <t>Fossingveien 62, 3790 Helle</t>
  </si>
  <si>
    <t>Martin Erga Hobbs</t>
  </si>
  <si>
    <t>GUNLAUG AALANDSLID</t>
  </si>
  <si>
    <t>Støylsdalen 500 A</t>
  </si>
  <si>
    <t>B66014B9C8F2F872</t>
  </si>
  <si>
    <t>Støylsdalen 500A, 3891 Høydalsmo</t>
  </si>
  <si>
    <t>ITFAKULTETET.NO TERJE BERG-HANSEN</t>
  </si>
  <si>
    <t>Kåsabakken 28</t>
  </si>
  <si>
    <t>FF942ACBE56A64A9</t>
  </si>
  <si>
    <t>Kåsabakken 28, 3804 Bø i telemark</t>
  </si>
  <si>
    <t>ØYGARDEN HALVOR A</t>
  </si>
  <si>
    <t>Arabygdvegen 1300</t>
  </si>
  <si>
    <t>A2775308DFFDD7ED</t>
  </si>
  <si>
    <t>Arabygdvegen 1300, 3864 Rauland</t>
  </si>
  <si>
    <t>HANS ERIK JENSSEN LYDTEKNIKK</t>
  </si>
  <si>
    <t>Wrights Gate 34</t>
  </si>
  <si>
    <t>1BDE74E551785ACC</t>
  </si>
  <si>
    <t>Wrights Gate 34, 3970 Langesund</t>
  </si>
  <si>
    <t>OLE JOHNNY HANSEN</t>
  </si>
  <si>
    <t>Skrikeråsvegen 12</t>
  </si>
  <si>
    <t>7C51F158B1E8FBE0</t>
  </si>
  <si>
    <t>Skrikeråsvegen 12, 3942 Porsgrunn</t>
  </si>
  <si>
    <t>UNNI LØKEN</t>
  </si>
  <si>
    <t>Treungvegen 649</t>
  </si>
  <si>
    <t>0BDA16DE7A8DF453</t>
  </si>
  <si>
    <t>Treungvegen 649, 3855 Treungen</t>
  </si>
  <si>
    <t>DOMMEN PHILIPP</t>
  </si>
  <si>
    <t>Blikavegen 44</t>
  </si>
  <si>
    <t>84C0AB92126AA612</t>
  </si>
  <si>
    <t>Blikavegen 44, 3841 Flatdal</t>
  </si>
  <si>
    <t>MARIE KLEVER BØYE</t>
  </si>
  <si>
    <t>Fykerudvegen 7</t>
  </si>
  <si>
    <t>BAD9411E3CAE5892</t>
  </si>
  <si>
    <t>Fykerudvegen 7, 3820 Nordagutu</t>
  </si>
  <si>
    <t>SKOLEGATA 2B AS</t>
  </si>
  <si>
    <t>Borgeåsvegen 18</t>
  </si>
  <si>
    <t>30F57F58393CA032</t>
  </si>
  <si>
    <t>HOLMBERG FAMILIETERAPI</t>
  </si>
  <si>
    <t>Storgata 118</t>
  </si>
  <si>
    <t>A4B14977EDC278D8</t>
  </si>
  <si>
    <t>Storgata 118, 3921 Porsgrunn</t>
  </si>
  <si>
    <t>PROSJEKTSERVICE Reidar Skogheim</t>
  </si>
  <si>
    <t>Brøløsvegen 105</t>
  </si>
  <si>
    <t>DB12115C3BE1A7C8</t>
  </si>
  <si>
    <t>Brøløsvegen 105, 3840 Seljord</t>
  </si>
  <si>
    <t>ARILD OTTO NÅLBY</t>
  </si>
  <si>
    <t>Åmotsdalsvegen 747</t>
  </si>
  <si>
    <t>32A1D83EA13886E8</t>
  </si>
  <si>
    <t>Åmotsdalsvegen 747, 3841 Flatdal</t>
  </si>
  <si>
    <t>Prestealleen</t>
  </si>
  <si>
    <t>BRITA BEEN</t>
  </si>
  <si>
    <t>Prestealleen 69</t>
  </si>
  <si>
    <t>401EDC2B93E9647B</t>
  </si>
  <si>
    <t>Prestealleen 69, 3944 Porsgrunn</t>
  </si>
  <si>
    <t>ARVE LEVANG</t>
  </si>
  <si>
    <t>Neslandsvegen 83</t>
  </si>
  <si>
    <t>BFD4F937B83A9135</t>
  </si>
  <si>
    <t>Neslandsvegen 83, 3870 Fyresdal</t>
  </si>
  <si>
    <t>Rød</t>
  </si>
  <si>
    <t>RØNNING DAG ROAR</t>
  </si>
  <si>
    <t>Rød 9</t>
  </si>
  <si>
    <t>CD7379F4E87EC23F</t>
  </si>
  <si>
    <t>Rød 9, 3760 Neslandsvatn</t>
  </si>
  <si>
    <t>HIHN CORPO TERAPI</t>
  </si>
  <si>
    <t>5F30CC20DCE3105C</t>
  </si>
  <si>
    <t>PER ANDERS BUEN GARNÅS</t>
  </si>
  <si>
    <t>56CD698C5379FE0E</t>
  </si>
  <si>
    <t>TALERSTOL GRO JØRGENSEN</t>
  </si>
  <si>
    <t>Moldhaugvegen 8 B</t>
  </si>
  <si>
    <t>D947665068EA8B70</t>
  </si>
  <si>
    <t>Moldhaugvegen 8B, 3919 Porsgrunn</t>
  </si>
  <si>
    <t>0853ADA20FADC949</t>
  </si>
  <si>
    <t>Hegglia</t>
  </si>
  <si>
    <t>F24D8359B187969B</t>
  </si>
  <si>
    <t>RAULAND ALPAKKA</t>
  </si>
  <si>
    <t>242566CA405BAD8B</t>
  </si>
  <si>
    <t>VARDE HOLDING AS</t>
  </si>
  <si>
    <t>116AF4BAA5BB7E02</t>
  </si>
  <si>
    <t>TERBA HOLDING AS</t>
  </si>
  <si>
    <t>39C58E94FF04D051</t>
  </si>
  <si>
    <t>0B824976F57DDF43</t>
  </si>
  <si>
    <t>ALEXANDER CADDEN TENOR</t>
  </si>
  <si>
    <t>B473AC69ED0F6BC9</t>
  </si>
  <si>
    <t>LIETORVET BOLIGUTVIKLING AS</t>
  </si>
  <si>
    <t>6A0F5F5A4D983267</t>
  </si>
  <si>
    <t>INGVILD FLOTTORP</t>
  </si>
  <si>
    <t>Nordbøvegen 8</t>
  </si>
  <si>
    <t>959953FF499FC0F4</t>
  </si>
  <si>
    <t>Nordbøvegen 8, 3803 Bø i telemark</t>
  </si>
  <si>
    <t>LENEAMUSIC LENE ANDERSEN VINJE</t>
  </si>
  <si>
    <t>H P Jacobsens Gate 17 B</t>
  </si>
  <si>
    <t>2D01E02C6717EA9D</t>
  </si>
  <si>
    <t>H P Jacobsens Gate 17B, 3970 Langesund</t>
  </si>
  <si>
    <t>Brønnløkkavegen</t>
  </si>
  <si>
    <t>JOO INVEST AS</t>
  </si>
  <si>
    <t>Brønnløkkavegen 16</t>
  </si>
  <si>
    <t>A8C9747A0ED48219</t>
  </si>
  <si>
    <t>Brønnløkkavegen 16, 3941 Porsgrunn</t>
  </si>
  <si>
    <t>AAS MUSIC</t>
  </si>
  <si>
    <t>Garvikvegen 200</t>
  </si>
  <si>
    <t>030B9233055BCBA3</t>
  </si>
  <si>
    <t>Garvikvegen 200, 3803 Bø i telemark</t>
  </si>
  <si>
    <t>Tveitveien</t>
  </si>
  <si>
    <t>HØYDALEN AS</t>
  </si>
  <si>
    <t>273540D193023131</t>
  </si>
  <si>
    <t>Tveitveien 109, 3753 Tørdal</t>
  </si>
  <si>
    <t>VESTFOLD PROPERTY AS</t>
  </si>
  <si>
    <t>F25019B6A979FC38</t>
  </si>
  <si>
    <t>PBBL BOLIG AS</t>
  </si>
  <si>
    <t>6A0F5F5A28E844F6</t>
  </si>
  <si>
    <t>BENDIK VATNE KUNST OG DESIGN</t>
  </si>
  <si>
    <t>Nordbøvegen 39</t>
  </si>
  <si>
    <t>5381868E39A36BF3</t>
  </si>
  <si>
    <t>Nordbøvegen 39, 3803 Bø i telemark</t>
  </si>
  <si>
    <t>MILEKÅSA HOLDING AS</t>
  </si>
  <si>
    <t>Livegen 223</t>
  </si>
  <si>
    <t>367EB5A68C62DC23</t>
  </si>
  <si>
    <t>Livegen 223, 3803 Bø i telemark</t>
  </si>
  <si>
    <t>5AA299FE52A6BBF6</t>
  </si>
  <si>
    <t>Nedre Borgvin</t>
  </si>
  <si>
    <t>TOROLF EID</t>
  </si>
  <si>
    <t>Nedre Borgvin 36</t>
  </si>
  <si>
    <t>648DA543B8B9DC70</t>
  </si>
  <si>
    <t>Nedre Borgvin 36, 3801 Bø i telemark</t>
  </si>
  <si>
    <t>BJØRLØW</t>
  </si>
  <si>
    <t>E604DDFDDF8FF307</t>
  </si>
  <si>
    <t>Storgata 27, 3970 Langesund</t>
  </si>
  <si>
    <t>Espen Thorsåshaugen Bjørløw</t>
  </si>
  <si>
    <t>Myravegen</t>
  </si>
  <si>
    <t>NILS ANDRE FOLKESTAD</t>
  </si>
  <si>
    <t>Myravegen 11</t>
  </si>
  <si>
    <t>0EEAC025612AD56B</t>
  </si>
  <si>
    <t>Myravegen 11, 3804 Bø i telemark</t>
  </si>
  <si>
    <t>ARBUNESET</t>
  </si>
  <si>
    <t>VANNFORSYNING 3 ARBUNESET</t>
  </si>
  <si>
    <t>Arbuneset 136</t>
  </si>
  <si>
    <t>oba@haugnett.no</t>
  </si>
  <si>
    <t>756532D6196B374B</t>
  </si>
  <si>
    <t>Arbuneset 136, 3895 Edland</t>
  </si>
  <si>
    <t>MEL PORSGRUNN 1 AS</t>
  </si>
  <si>
    <t>Friisebrygga 11</t>
  </si>
  <si>
    <t>E8152209BB5C7A8C</t>
  </si>
  <si>
    <t>Friisebrygga 11, 3921 Porsgrunn</t>
  </si>
  <si>
    <t>MEL PORSGRUNN 2 AS</t>
  </si>
  <si>
    <t>E815220921A06729</t>
  </si>
  <si>
    <t>GODSTRANSPORT EIENDOM AS</t>
  </si>
  <si>
    <t>CB3C26FB768B3533</t>
  </si>
  <si>
    <t>DR.BISERA VUJICIC</t>
  </si>
  <si>
    <t>Henrik Wergelands Gate 9</t>
  </si>
  <si>
    <t>6077B09B60144540</t>
  </si>
  <si>
    <t>Bisera Ganic</t>
  </si>
  <si>
    <t>TORSBERGVEGEN</t>
  </si>
  <si>
    <t>MEL PORSGRUNN 5 AS</t>
  </si>
  <si>
    <t>Torsbergvegen 33</t>
  </si>
  <si>
    <t>D1A4FD633B86F43B</t>
  </si>
  <si>
    <t>Torsbergvegen 33, 3920 Porsgrunn</t>
  </si>
  <si>
    <t>MEL PORSGRUNN 9 AS</t>
  </si>
  <si>
    <t>Storvegen 4</t>
  </si>
  <si>
    <t>33295E1A76C6BAC9</t>
  </si>
  <si>
    <t>Storvegen 4, 3919 Porsgrunn</t>
  </si>
  <si>
    <t>MEL PORSGRUNN 12 AS</t>
  </si>
  <si>
    <t>Steinringen 24</t>
  </si>
  <si>
    <t>95B42FA63B48507F</t>
  </si>
  <si>
    <t>Steinringen 24, 3931 Porsgrunn</t>
  </si>
  <si>
    <t>Jack Nordskog</t>
  </si>
  <si>
    <t>GASSPEC VIDAR OLSEN</t>
  </si>
  <si>
    <t>Svolderveien 11</t>
  </si>
  <si>
    <t>51D101775C2B246A</t>
  </si>
  <si>
    <t>Svolderveien 11, 3961 Stathelle</t>
  </si>
  <si>
    <t>Vidar Olsen</t>
  </si>
  <si>
    <t>MEL PORSGRUNN 13 AS</t>
  </si>
  <si>
    <t>65CC11CC9023D45F</t>
  </si>
  <si>
    <t>STORGATA 133 AS</t>
  </si>
  <si>
    <t>gf@skomvar.no</t>
  </si>
  <si>
    <t>8BB54E661F369FBB</t>
  </si>
  <si>
    <t>HARALDSEN SERVICE</t>
  </si>
  <si>
    <t>Kjærlighetsstien 20</t>
  </si>
  <si>
    <t>9DFB1086A8425C90</t>
  </si>
  <si>
    <t>Kjærlighetsstien 20, 3681 Notodden</t>
  </si>
  <si>
    <t>David Haraldsen</t>
  </si>
  <si>
    <t>BYGG SERVICE BURDON</t>
  </si>
  <si>
    <t>Grosvollveien 41</t>
  </si>
  <si>
    <t>CDD38B42883FFBA9</t>
  </si>
  <si>
    <t>Grosvollveien 41, 3678 Notodden</t>
  </si>
  <si>
    <t>NOTODDEN ARBEIDERPARTI</t>
  </si>
  <si>
    <t>Liv Gohlis Veg 23</t>
  </si>
  <si>
    <t>D308C4010270409E</t>
  </si>
  <si>
    <t>Liv Gohlis Veg 23, 3684 Notodden</t>
  </si>
  <si>
    <t>Orreveien</t>
  </si>
  <si>
    <t>GREBBTJENNSTYKKET MELÅS VED OG TØMMER</t>
  </si>
  <si>
    <t>Orreveien 1</t>
  </si>
  <si>
    <t>39A1B06987BBDFAA</t>
  </si>
  <si>
    <t>Orreveien 1, 3750 Drangedal</t>
  </si>
  <si>
    <t>Morten Andre Skindalen Melås</t>
  </si>
  <si>
    <t>652C95FFA99A2D2D</t>
  </si>
  <si>
    <t>BJØRK ART PRODUCTION</t>
  </si>
  <si>
    <t>DC59A2A6BF0B4DB6</t>
  </si>
  <si>
    <t>Lilly Bjørk</t>
  </si>
  <si>
    <t>RUI SIGNE</t>
  </si>
  <si>
    <t>215809BC6BB6CBD6</t>
  </si>
  <si>
    <t>Signe Rui</t>
  </si>
  <si>
    <t>MOEN 18 AS</t>
  </si>
  <si>
    <t>3C3968257D98EE3D</t>
  </si>
  <si>
    <t>JOHANNES SLÅTTUN HOLDING AS</t>
  </si>
  <si>
    <t>Kjeldalsvegen 37</t>
  </si>
  <si>
    <t>johannesslattun@gmail.com</t>
  </si>
  <si>
    <t>64F1CB921D43CF47</t>
  </si>
  <si>
    <t>Kjeldalsvegen 37, 3825 Lunde</t>
  </si>
  <si>
    <t>Johannes Slåttun</t>
  </si>
  <si>
    <t>4F99FFC014B42CDC</t>
  </si>
  <si>
    <t>Kristian Michael Furuholmen</t>
  </si>
  <si>
    <t>GASS OG RØR EIENDOM AS</t>
  </si>
  <si>
    <t>thomas@gassogror.no</t>
  </si>
  <si>
    <t>6FEC454ADA7B156F</t>
  </si>
  <si>
    <t>MULTISERVICE JOHANSEN</t>
  </si>
  <si>
    <t>Tveitolia 1</t>
  </si>
  <si>
    <t>638F2AC85B6424E8</t>
  </si>
  <si>
    <t>Tveitolia 1, 3660 Rjukan</t>
  </si>
  <si>
    <t>Arne Bjærcke Johansen</t>
  </si>
  <si>
    <t>STEINSLAND GÅRD ØYSTEIN RUGTVEIT</t>
  </si>
  <si>
    <t>oystein.rugtveit@dean.no</t>
  </si>
  <si>
    <t>E368592D3DC56121</t>
  </si>
  <si>
    <t>JON AARBAKK RÅDGJEVING AS</t>
  </si>
  <si>
    <t>Tyristigen 3</t>
  </si>
  <si>
    <t>5A9FAFF13CEC9F6F</t>
  </si>
  <si>
    <t>Tyristigen 3, 3840 Seljord</t>
  </si>
  <si>
    <t>Jordivegen</t>
  </si>
  <si>
    <t>VINJE JAKTLAG</t>
  </si>
  <si>
    <t>Jordivegen 64</t>
  </si>
  <si>
    <t>39F4D003587846C3</t>
  </si>
  <si>
    <t>Jordivegen 64, 3890 Vinje</t>
  </si>
  <si>
    <t>Olav Vinje</t>
  </si>
  <si>
    <t>Rindekleiva</t>
  </si>
  <si>
    <t>GLENN ØYGARDEN MUSIKK</t>
  </si>
  <si>
    <t>Rindekleiva 5</t>
  </si>
  <si>
    <t>F4AFDBDED04BD3F1</t>
  </si>
  <si>
    <t>Rindekleiva 5, 3766 Sannidal</t>
  </si>
  <si>
    <t>Glenn Øygarden</t>
  </si>
  <si>
    <t>3F205A077F510D09</t>
  </si>
  <si>
    <t>Bjørn Andreas Olsen</t>
  </si>
  <si>
    <t>SANNIDAL POLENTUR HØSTEN 2025</t>
  </si>
  <si>
    <t>Kloppkjærveien 49</t>
  </si>
  <si>
    <t>DC87716CC6B48A8A</t>
  </si>
  <si>
    <t>Kloppkjærveien 49, 3766 Sannidal</t>
  </si>
  <si>
    <t>Skoglivegen</t>
  </si>
  <si>
    <t>AKUPUNKTUR OG ERNÆRINGSTERAPI IREN LUNDEVALL</t>
  </si>
  <si>
    <t>Skoglivegen 26</t>
  </si>
  <si>
    <t>FCE968DCAA561BCA</t>
  </si>
  <si>
    <t>Skoglivegen 26, 3940 Porsgrunn</t>
  </si>
  <si>
    <t>Iren Elisabeth Lundevall</t>
  </si>
  <si>
    <t>D308C401F378F5EE</t>
  </si>
  <si>
    <t>JORDIVEGEN</t>
  </si>
  <si>
    <t>39F4D003A3BBAB17</t>
  </si>
  <si>
    <t>8BB54E66F81E8E5D</t>
  </si>
  <si>
    <t>KRAGERØ INP</t>
  </si>
  <si>
    <t>Andølingen 4</t>
  </si>
  <si>
    <t>B5055989B3C2B754</t>
  </si>
  <si>
    <t>Andølingen 4, 3770 Kragerø</t>
  </si>
  <si>
    <t>7CA37F2D17B93C8F</t>
  </si>
  <si>
    <t>Knut André Rugtveit</t>
  </si>
  <si>
    <t>C02CA268BF6DFA8D</t>
  </si>
  <si>
    <t>Glimmervegen</t>
  </si>
  <si>
    <t>BØHM UNDERHOLDNING</t>
  </si>
  <si>
    <t>Glimmervegen 30</t>
  </si>
  <si>
    <t>onkelpf@gmail.com</t>
  </si>
  <si>
    <t>EB151C0E02699914</t>
  </si>
  <si>
    <t>Glimmervegen 30, 3931 Porsgrunn</t>
  </si>
  <si>
    <t>Kim Bøhm</t>
  </si>
  <si>
    <t>B505598990EED1C9</t>
  </si>
  <si>
    <t>78756F36BDFA4065</t>
  </si>
  <si>
    <t>MARIANNE HELLSTRAND</t>
  </si>
  <si>
    <t>67F6C3ECD12A77EF</t>
  </si>
  <si>
    <t>DC87716C68ACF741</t>
  </si>
  <si>
    <t>PRORETUR AS</t>
  </si>
  <si>
    <t>5F0F588B3E686084</t>
  </si>
  <si>
    <t>RASMUS B. BRUUN NORDIC EXCELLENCE</t>
  </si>
  <si>
    <t>BC70032C5634B233</t>
  </si>
  <si>
    <t>Rasmus Bachmann Bruun</t>
  </si>
  <si>
    <t>YRKESTRAFIKKFORBUNDET AVD. 40 NOTODDEN</t>
  </si>
  <si>
    <t>geir.bakkan@gmail.com</t>
  </si>
  <si>
    <t>www.ytf-notodden.no</t>
  </si>
  <si>
    <t>5A89312B1B0269F4</t>
  </si>
  <si>
    <t>BB71B176638B5AD4</t>
  </si>
  <si>
    <t>Stig Svendsen</t>
  </si>
  <si>
    <t>BYGGMESTER BÅRD KRISTIANSEN</t>
  </si>
  <si>
    <t>Storgata 33</t>
  </si>
  <si>
    <t>E9A529649DD73BC2</t>
  </si>
  <si>
    <t>Storgata 33, 3950 Brevik</t>
  </si>
  <si>
    <t>RIMELIGE BOLIGER AS</t>
  </si>
  <si>
    <t>32B392B519496677</t>
  </si>
  <si>
    <t>EKREGATEN 20 AS</t>
  </si>
  <si>
    <t>sannidalutleiebygg@gmail.com</t>
  </si>
  <si>
    <t>D9CD9B31DDE8CB45</t>
  </si>
  <si>
    <t>IRENE HAGE LEGE I NORGE</t>
  </si>
  <si>
    <t>Sauheradvegen 5</t>
  </si>
  <si>
    <t>irenecamilla@gmail.com</t>
  </si>
  <si>
    <t>F2B03352626812C1</t>
  </si>
  <si>
    <t>Sauheradvegen 5, 3683 Notodden</t>
  </si>
  <si>
    <t>Irene Camilla Hage</t>
  </si>
  <si>
    <t>DOFFELINE AS</t>
  </si>
  <si>
    <t>Lahelle Brygge 36</t>
  </si>
  <si>
    <t>D26D5E8680000BE6</t>
  </si>
  <si>
    <t>Lahelle Brygge 36, 3919 Porsgrunn</t>
  </si>
  <si>
    <t>KLEPPO EIGEDOM AS</t>
  </si>
  <si>
    <t>ekleppo@online.no</t>
  </si>
  <si>
    <t>52C6A6BE05519A5E</t>
  </si>
  <si>
    <t>BOB SALONG KLAMERHOLM</t>
  </si>
  <si>
    <t>Thomesheiveien 16</t>
  </si>
  <si>
    <t>434DDC269ACEDF4F</t>
  </si>
  <si>
    <t>NYBUÅSEN BORETTSLAG</t>
  </si>
  <si>
    <t>BBB56298B3576621</t>
  </si>
  <si>
    <t>MUSIKER EMIL HARTVEIT</t>
  </si>
  <si>
    <t>Kongshavnsåsen 17</t>
  </si>
  <si>
    <t>FDDBE6705B8072E4</t>
  </si>
  <si>
    <t>Kongshavnsåsen 17, 3970 Langesund</t>
  </si>
  <si>
    <t>Emil Hartveit</t>
  </si>
  <si>
    <t>PRACA HOLDING AS</t>
  </si>
  <si>
    <t>Krabberødstrand 121</t>
  </si>
  <si>
    <t>522FCFB00C28CC78</t>
  </si>
  <si>
    <t>Krabberødstrand 121, 3960 Stathelle</t>
  </si>
  <si>
    <t>Sivert Mathias Amundsen</t>
  </si>
  <si>
    <t>DOBBE GÅRD, STAUSLAND</t>
  </si>
  <si>
    <t>Dobbeveien 4</t>
  </si>
  <si>
    <t>FC3982A79867F6AB</t>
  </si>
  <si>
    <t>Dobbeveien 4, 3766 Sannidal</t>
  </si>
  <si>
    <t>CLK UTLEIESERVICE AS</t>
  </si>
  <si>
    <t>3E4CE355CEE9DBC8</t>
  </si>
  <si>
    <t>Håvard Dahl Olsen</t>
  </si>
  <si>
    <t>GURO THRONÆS-SIVERTSEN</t>
  </si>
  <si>
    <t>Bieners Veg 3</t>
  </si>
  <si>
    <t>FF9B83FDC50B30F0</t>
  </si>
  <si>
    <t>Bieners Veg 3, 3922 Porsgrunn</t>
  </si>
  <si>
    <t>D2362485C725F82F</t>
  </si>
  <si>
    <t>A2CB4E97D991892E</t>
  </si>
  <si>
    <t>Nina Jeanette Steinmoen</t>
  </si>
  <si>
    <t>177155F29852A012</t>
  </si>
  <si>
    <t>Parkveien</t>
  </si>
  <si>
    <t>HÅKON GUTTORMSEN MUSIKK</t>
  </si>
  <si>
    <t>Parkveien 1</t>
  </si>
  <si>
    <t>hakonguttormsen@gmail.com</t>
  </si>
  <si>
    <t>3AFC7AE008D43B6F</t>
  </si>
  <si>
    <t>Parkveien 1, 3970 Langesund</t>
  </si>
  <si>
    <t>Håkon Olai Guttormsen</t>
  </si>
  <si>
    <t>Holbergsgate</t>
  </si>
  <si>
    <t>JULIE STÅRVIK ART</t>
  </si>
  <si>
    <t>Holbergsgate 2</t>
  </si>
  <si>
    <t>C3FB0458203514F3</t>
  </si>
  <si>
    <t>Holbergsgate 2, 3933 Porsgrunn</t>
  </si>
  <si>
    <t>Julie Strømstad Stårvik</t>
  </si>
  <si>
    <t>Oftevegen</t>
  </si>
  <si>
    <t>52C6A6BEA48E76B2</t>
  </si>
  <si>
    <t>GREVLINGVEGEN</t>
  </si>
  <si>
    <t>FJELLFRISK AS</t>
  </si>
  <si>
    <t>Grevlingvegen 1</t>
  </si>
  <si>
    <t>1853B0AB94E864F8</t>
  </si>
  <si>
    <t>Grevlingvegen 1, 3684 Notodden</t>
  </si>
  <si>
    <t>Thomas André Schia</t>
  </si>
  <si>
    <t>ATV INVEST AS</t>
  </si>
  <si>
    <t>Nordbøvegen 65</t>
  </si>
  <si>
    <t>35E56A569E8452D7</t>
  </si>
  <si>
    <t>SØNDRE ØVERLAND V/TORBJØRN MOEN</t>
  </si>
  <si>
    <t>seljord@online.no</t>
  </si>
  <si>
    <t>03C8849EBAFFC844</t>
  </si>
  <si>
    <t>SK SPRING 08 FOTBALL</t>
  </si>
  <si>
    <t>Postboks 309</t>
  </si>
  <si>
    <t>kontakt@skspring08.no</t>
  </si>
  <si>
    <t>CEACB2EB250D9592</t>
  </si>
  <si>
    <t>Hasseldalsveien 2A, 3790 Helle</t>
  </si>
  <si>
    <t>Tyristigen</t>
  </si>
  <si>
    <t>5A9FAFF1FB0BFB59</t>
  </si>
  <si>
    <t>WOW BEAUTY ZINOVEVA</t>
  </si>
  <si>
    <t>Bøgata 3 B</t>
  </si>
  <si>
    <t>930397B5FAF2FC63</t>
  </si>
  <si>
    <t>Kseniia Zinoveva</t>
  </si>
  <si>
    <t>Kostveitvegen</t>
  </si>
  <si>
    <t>RUE GARD SIGMAR DYRDAL</t>
  </si>
  <si>
    <t>Kolåsvegen 189</t>
  </si>
  <si>
    <t>0C15CFFEFF2EDFE7</t>
  </si>
  <si>
    <t>Kostveitvegen 249, 3890 Vinje</t>
  </si>
  <si>
    <t>Sigmar Dyrdal</t>
  </si>
  <si>
    <t>HÅNDVERKSVEGEN 5 AS</t>
  </si>
  <si>
    <t>6D6F9A789AE2F1C9</t>
  </si>
  <si>
    <t>JANNICKE WELFLER COSMETICS</t>
  </si>
  <si>
    <t>15EC7F88CA10636F</t>
  </si>
  <si>
    <t>Jannicke Welfler</t>
  </si>
  <si>
    <t>Nedre Såtehov</t>
  </si>
  <si>
    <t>RINGHUS BYGDESERVICE</t>
  </si>
  <si>
    <t>Nedre Såtehov 2</t>
  </si>
  <si>
    <t>BEF1D4B3FD5EE8E7</t>
  </si>
  <si>
    <t>Nedre Såtehov 2, 3864 Rauland</t>
  </si>
  <si>
    <t>Rune Ringhus</t>
  </si>
  <si>
    <t>SOMMARTIDER AS</t>
  </si>
  <si>
    <t>Fridtjof Nansens Gate 9</t>
  </si>
  <si>
    <t>fredrik@portorpensjonat.no</t>
  </si>
  <si>
    <t>www.portorpensjonat.no/</t>
  </si>
  <si>
    <t>7924FA69CE487644</t>
  </si>
  <si>
    <t>Bjørn Fredrik Bratsberg</t>
  </si>
  <si>
    <t>CD8EF37A467FD7A0</t>
  </si>
  <si>
    <t>TRULS GUSFRE MUSIKK</t>
  </si>
  <si>
    <t>Baneåsen 31</t>
  </si>
  <si>
    <t>08E6671B0E73BCCB</t>
  </si>
  <si>
    <t>Baneåsen 31, 3970 Langesund</t>
  </si>
  <si>
    <t>Truls Fredrik Braathen Gusfre</t>
  </si>
  <si>
    <t>B59107DAF87A10A5</t>
  </si>
  <si>
    <t>RØNNING WEBUTVIKLING</t>
  </si>
  <si>
    <t>Orrevegen 10 A</t>
  </si>
  <si>
    <t>105BDF7E8C331E52</t>
  </si>
  <si>
    <t>Orrevegen 10A, 3946 Porsgrunn</t>
  </si>
  <si>
    <t>Jonas Kalmar Rønning</t>
  </si>
  <si>
    <t>930397B54231AD8A</t>
  </si>
  <si>
    <t>CHAM SERVICE</t>
  </si>
  <si>
    <t>F8E6740EBFB620CF</t>
  </si>
  <si>
    <t>Tom Egil Cham</t>
  </si>
  <si>
    <t>TT BYGGSERVICE AS</t>
  </si>
  <si>
    <t>Kongsbergveien 121</t>
  </si>
  <si>
    <t>F7D210F99B105185</t>
  </si>
  <si>
    <t>BBB562989BCD595D</t>
  </si>
  <si>
    <t>CDD38B42C3459CB5</t>
  </si>
  <si>
    <t>Lukasz Burdon</t>
  </si>
  <si>
    <t>D9CD9B31E1663051</t>
  </si>
  <si>
    <t>TM ANDERSEN</t>
  </si>
  <si>
    <t>Sandvinvegen 44</t>
  </si>
  <si>
    <t>C1691AD3E1F590AB</t>
  </si>
  <si>
    <t>Sandvinvegen 44, 3802 Bø i telemark</t>
  </si>
  <si>
    <t>Tom Michael Andersen</t>
  </si>
  <si>
    <t>SELJORD OG KVITESEID SWINGKLUBB</t>
  </si>
  <si>
    <t>Brøløsvegen 25 A</t>
  </si>
  <si>
    <t>DEFB54D472759555</t>
  </si>
  <si>
    <t>Brøløsvegen 25A, 3840 Seljord</t>
  </si>
  <si>
    <t>Huginsveg</t>
  </si>
  <si>
    <t>ANNE STABELL</t>
  </si>
  <si>
    <t>Huginsveg 5</t>
  </si>
  <si>
    <t>731DBE7723B708A7</t>
  </si>
  <si>
    <t>Huginsveg 5, 3946 Porsgrunn</t>
  </si>
  <si>
    <t>Bjørnefaret</t>
  </si>
  <si>
    <t>TECHNOPOOL Inger Lise Saltvig</t>
  </si>
  <si>
    <t>DB7229930FAEDA12</t>
  </si>
  <si>
    <t>FCE968DCF70ACBDB</t>
  </si>
  <si>
    <t>PORTØR PENSJONAT</t>
  </si>
  <si>
    <t>Portørveien 170</t>
  </si>
  <si>
    <t>3B66F666458EAF8D</t>
  </si>
  <si>
    <t>Portørveien 170, 3788 Stabbestad</t>
  </si>
  <si>
    <t>Slåttunvegen</t>
  </si>
  <si>
    <t>ÅSMUND SANDE KVÅLEN</t>
  </si>
  <si>
    <t>aasmund_kvaalen@hotmail.com</t>
  </si>
  <si>
    <t>2E86FED8DBFA8063</t>
  </si>
  <si>
    <t>Åsmund Kvålen</t>
  </si>
  <si>
    <t>Aastadheia</t>
  </si>
  <si>
    <t>AASTADHEIA VEL</t>
  </si>
  <si>
    <t>Tjuravegen 308</t>
  </si>
  <si>
    <t>Kirkenær</t>
  </si>
  <si>
    <t>karin.holter@hotmail.no</t>
  </si>
  <si>
    <t>aastadheia.no</t>
  </si>
  <si>
    <t>6103F22469471757</t>
  </si>
  <si>
    <t>Aastadheia, 3967 Stathelle</t>
  </si>
  <si>
    <t>67F6C3EC46DC82FD</t>
  </si>
  <si>
    <t>FDDBE670849E5317</t>
  </si>
  <si>
    <t>CB3C26FBCF8A81FF</t>
  </si>
  <si>
    <t>E815220978DF9189</t>
  </si>
  <si>
    <t>MOGEN EIENDOM MILAND AS</t>
  </si>
  <si>
    <t>Ørvella Øst 109</t>
  </si>
  <si>
    <t>3209487440EE26FD</t>
  </si>
  <si>
    <t>E8152209745190DC</t>
  </si>
  <si>
    <t>VIERVEGEN</t>
  </si>
  <si>
    <t>KOLNES SERVICE</t>
  </si>
  <si>
    <t>Viervegen 8 B</t>
  </si>
  <si>
    <t>kolnesservice@hotmail.com</t>
  </si>
  <si>
    <t>kolnesservice.no</t>
  </si>
  <si>
    <t>4467B51F4FD5553F</t>
  </si>
  <si>
    <t>Viervegen 8B, 3929 Porsgrunn</t>
  </si>
  <si>
    <t>Steffen Hauge Kolnes</t>
  </si>
  <si>
    <t>65CC11CCC5ABC6DE</t>
  </si>
  <si>
    <t>D1A4FD63007AA788</t>
  </si>
  <si>
    <t>STINE DALENE</t>
  </si>
  <si>
    <t>Grønhaugvegen 4</t>
  </si>
  <si>
    <t>153D469B58D66B98</t>
  </si>
  <si>
    <t>Grønhaugvegen 4, 3920 Porsgrunn</t>
  </si>
  <si>
    <t>SAMEIE VILLA PARR CASTALLA</t>
  </si>
  <si>
    <t>EB692AE593FAE473</t>
  </si>
  <si>
    <t>JESSICA REIN-HALVORSEN</t>
  </si>
  <si>
    <t>C96A5A43F6F934EA</t>
  </si>
  <si>
    <t>Jessica Anne Rein-Halvorsen</t>
  </si>
  <si>
    <t>39A1B0690F3F3C91</t>
  </si>
  <si>
    <t>4EFB2EDF68809165</t>
  </si>
  <si>
    <t>Hallvard Bergland</t>
  </si>
  <si>
    <t>6FEC454A9F939A7A</t>
  </si>
  <si>
    <t>EB692AE50859ADA1</t>
  </si>
  <si>
    <t>AVD 108601 BREVIK</t>
  </si>
  <si>
    <t>Torskebergvegen</t>
  </si>
  <si>
    <t>TOMA CAMPS AS AVD 108601 BREVIK</t>
  </si>
  <si>
    <t>Krokatjønnveien 15</t>
  </si>
  <si>
    <t>Fyllingsdalen</t>
  </si>
  <si>
    <t>johnendre@albatross-as.no</t>
  </si>
  <si>
    <t>93F04B60891745ED</t>
  </si>
  <si>
    <t>Torskebergvegen 6, 3950 Brevik</t>
  </si>
  <si>
    <t>K. I. INVEST AS</t>
  </si>
  <si>
    <t>758060C9B48AF8A9</t>
  </si>
  <si>
    <t>Knut Taraldsens Veg</t>
  </si>
  <si>
    <t>BJØRNAR MIDTBØEN</t>
  </si>
  <si>
    <t>Knut Taraldsens Veg 9</t>
  </si>
  <si>
    <t>B80044C9756E538C</t>
  </si>
  <si>
    <t>Knut Taraldsens Veg 9, 3850 Kviteseid</t>
  </si>
  <si>
    <t>Bjørnar Kilen Midtbøen</t>
  </si>
  <si>
    <t>3A2DEE9EE085B7A7</t>
  </si>
  <si>
    <t>VENNEFORENING FOR STORDALEN GARDSBRUK OG BERGSTAULEN FOU</t>
  </si>
  <si>
    <t>1EB605ED4DF856FB</t>
  </si>
  <si>
    <t>Øvrebygde 465, 3650 Tinn austbygd</t>
  </si>
  <si>
    <t>HUKEN EIENDOM AS</t>
  </si>
  <si>
    <t>2D8C8E6B8F443E12</t>
  </si>
  <si>
    <t>MUNDE MEKANISKE TOMMY LURÅS</t>
  </si>
  <si>
    <t>FF704FD6DBF4E996</t>
  </si>
  <si>
    <t>Tveitolia</t>
  </si>
  <si>
    <t>638F2AC813A1365E</t>
  </si>
  <si>
    <t>niri.waras@gmail.com</t>
  </si>
  <si>
    <t>4DE60E262BD88C9C</t>
  </si>
  <si>
    <t>Niri Wårås</t>
  </si>
  <si>
    <t>5BEF606169C94C0F</t>
  </si>
  <si>
    <t>E6D8AFA7885A433B</t>
  </si>
  <si>
    <t>Einar Bråthen</t>
  </si>
  <si>
    <t>BUGTEN MARINA AS</t>
  </si>
  <si>
    <t>Østvedthagen 60 A</t>
  </si>
  <si>
    <t>5031CAAEE2A4DDD4</t>
  </si>
  <si>
    <t>Østvedthagen 60A, 3943 Porsgrunn</t>
  </si>
  <si>
    <t>Brian Kristian Formo</t>
  </si>
  <si>
    <t>43C4138D4A7436A9</t>
  </si>
  <si>
    <t>Tor Henning Syvertsen</t>
  </si>
  <si>
    <t>BIRTEDALEN STI OG LØYPELAG</t>
  </si>
  <si>
    <t>Birtedalsvegen 2481</t>
  </si>
  <si>
    <t>glassemo@gmail.com</t>
  </si>
  <si>
    <t>4110C18B17DAFF3A</t>
  </si>
  <si>
    <t>Birtedalsvegen 2481, 3870 Fyresdal</t>
  </si>
  <si>
    <t>8D6622AA797BC208</t>
  </si>
  <si>
    <t>ADAM HALSALL PHOTOGRAPHY</t>
  </si>
  <si>
    <t>Døvikmoen 30</t>
  </si>
  <si>
    <t>7E9E3326AD2DC979</t>
  </si>
  <si>
    <t>Døvikmoen 30, 3949 Porsgrunn</t>
  </si>
  <si>
    <t>Adam John Halsall</t>
  </si>
  <si>
    <t>KLINIKK MADELENE LINE CHARLOTTE TANGEN</t>
  </si>
  <si>
    <t>Holbergsgate 3</t>
  </si>
  <si>
    <t>line-ta@hotmail.com</t>
  </si>
  <si>
    <t>F7F0F099CD1B10E7</t>
  </si>
  <si>
    <t>Holbergsgate 3, 3933 Porsgrunn</t>
  </si>
  <si>
    <t>Line Charlotte Tangen</t>
  </si>
  <si>
    <t>Østvedthagen</t>
  </si>
  <si>
    <t>5031CAAE0B152956</t>
  </si>
  <si>
    <t>VELFERDEN VAFOS</t>
  </si>
  <si>
    <t>A7395E499D4DC40E</t>
  </si>
  <si>
    <t>A7395E4909ADD0C2</t>
  </si>
  <si>
    <t>8B296F168398C5C7</t>
  </si>
  <si>
    <t>Svalevegen</t>
  </si>
  <si>
    <t>VEDVIK ELEKTRO AS</t>
  </si>
  <si>
    <t>Svalevegen 14</t>
  </si>
  <si>
    <t>A9B21F802F2F5914</t>
  </si>
  <si>
    <t>Svalevegen 14, 3940 Porsgrunn</t>
  </si>
  <si>
    <t>702FB9AB294C010E</t>
  </si>
  <si>
    <t>Benjamin Riis Braathen</t>
  </si>
  <si>
    <t>MINDSPARK AS</t>
  </si>
  <si>
    <t>Rødsåsen 69</t>
  </si>
  <si>
    <t>A2FD14B4CA3A0718</t>
  </si>
  <si>
    <t>Rødsåsen 69, 3928 Porsgrunn</t>
  </si>
  <si>
    <t>Henrik Holter</t>
  </si>
  <si>
    <t>SAMEIET TINDERHOLTVEIEN VEILAG</t>
  </si>
  <si>
    <t>Bjerkesethveien 101</t>
  </si>
  <si>
    <t>CC409802597889C0</t>
  </si>
  <si>
    <t>Bjerkesethveien 101, 3967 Stathelle</t>
  </si>
  <si>
    <t>6AA59E859659B880</t>
  </si>
  <si>
    <t>E5CA222278C571CC</t>
  </si>
  <si>
    <t>D5937A0A7CED387E</t>
  </si>
  <si>
    <t>Paul Donker</t>
  </si>
  <si>
    <t>024D7A719AFF2AD7</t>
  </si>
  <si>
    <t>Marcus Jakobsen</t>
  </si>
  <si>
    <t>7DB86A7E96385C89</t>
  </si>
  <si>
    <t>A688D82B2157C24B</t>
  </si>
  <si>
    <t>Heidi Jordon Fuglset</t>
  </si>
  <si>
    <t>CC409802D8EBD06E</t>
  </si>
  <si>
    <t>F5E5D01F5822D9D0</t>
  </si>
  <si>
    <t>Lord Levi Varnes</t>
  </si>
  <si>
    <t>BRATTEFJELL-VINDEGGEN VILLREIN- OG UTMARKSUTVAL</t>
  </si>
  <si>
    <t>Natadalsvegen 89</t>
  </si>
  <si>
    <t>ACAB5D726F84A833</t>
  </si>
  <si>
    <t>Natadalsvegen 89, 3841 Flatdal</t>
  </si>
  <si>
    <t>6A0F5F5A260282A7</t>
  </si>
  <si>
    <t>ACAB5D7232177D1E</t>
  </si>
  <si>
    <t>32B392B50FF98C60</t>
  </si>
  <si>
    <t>45C7CEC3EAC155F1</t>
  </si>
  <si>
    <t>3E4CE35574A36030</t>
  </si>
  <si>
    <t>sstromhaug@gmail.com</t>
  </si>
  <si>
    <t>D0EAAE1689C49142</t>
  </si>
  <si>
    <t>Bieners Veg</t>
  </si>
  <si>
    <t>FF9B83FD86FE629F</t>
  </si>
  <si>
    <t>0EEAC025E9B6DBE4</t>
  </si>
  <si>
    <t>F2B033525030F936</t>
  </si>
  <si>
    <t>SAMEIET HEISTAD LAGERPARK</t>
  </si>
  <si>
    <t>Tyribakken 24</t>
  </si>
  <si>
    <t>60F11782AE611653</t>
  </si>
  <si>
    <t>Lundekroken 14B, 3940 Porsgrunn</t>
  </si>
  <si>
    <t>34B34BEBBE7FFE29</t>
  </si>
  <si>
    <t>UT DØRA AS</t>
  </si>
  <si>
    <t>Olga Godagers Gate 9 A</t>
  </si>
  <si>
    <t>2B3749C6244FF9D4</t>
  </si>
  <si>
    <t>Olga Godagers Gate 9A, 3950 Brevik</t>
  </si>
  <si>
    <t>32094874BECD8E12</t>
  </si>
  <si>
    <t>A2FD14B4D572DBAC</t>
  </si>
  <si>
    <t>Lønneveien</t>
  </si>
  <si>
    <t>VESTGÅRD HOLDING AS</t>
  </si>
  <si>
    <t>Lønneveien 14</t>
  </si>
  <si>
    <t>E4DD3ED74E8C441D</t>
  </si>
  <si>
    <t>Lønneveien 14, 3766 Sannidal</t>
  </si>
  <si>
    <t>569A13CFA466D806</t>
  </si>
  <si>
    <t>Petter Haukenes</t>
  </si>
  <si>
    <t>Solstadbakken</t>
  </si>
  <si>
    <t>KM EIENDOM AS</t>
  </si>
  <si>
    <t>Solstadbakken 7</t>
  </si>
  <si>
    <t>57D24F3B3C2AA820</t>
  </si>
  <si>
    <t>Solstadbakken 7, 3766 Sannidal</t>
  </si>
  <si>
    <t>LANGØY GÅRD -AK WIIK NILSEN</t>
  </si>
  <si>
    <t>langoygard@outlook.com</t>
  </si>
  <si>
    <t>4CA24916BA17FB8F</t>
  </si>
  <si>
    <t>1427F45541847C60</t>
  </si>
  <si>
    <t>Ingeborg Greve</t>
  </si>
  <si>
    <t>MOGEN HOLDING AS</t>
  </si>
  <si>
    <t>78B06E99F20C00E0</t>
  </si>
  <si>
    <t>Jostein Mogen</t>
  </si>
  <si>
    <t>0C15CFFE591CD7B3</t>
  </si>
  <si>
    <t>6D6F9A787571DEE5</t>
  </si>
  <si>
    <t>15EC7F885E5E545F</t>
  </si>
  <si>
    <t>A5A90F69954C391C</t>
  </si>
  <si>
    <t>Tim Nøkleby Sveinson</t>
  </si>
  <si>
    <t>E4DD3ED7116B4370</t>
  </si>
  <si>
    <t>D1D5650B3D700DBD</t>
  </si>
  <si>
    <t>2B3749C6AD9CF20F</t>
  </si>
  <si>
    <t>Jan Kjell Johansen</t>
  </si>
  <si>
    <t>08E6671B50BD3A4C</t>
  </si>
  <si>
    <t>KVELDROVEIEN</t>
  </si>
  <si>
    <t>0BD78EB50860AB40</t>
  </si>
  <si>
    <t>60F117827DC5C5E4</t>
  </si>
  <si>
    <t>F8E6740EDEA37E3E</t>
  </si>
  <si>
    <t>C90A27B1C52F1C19</t>
  </si>
  <si>
    <t>KRINGLEVEGEN</t>
  </si>
  <si>
    <t>LINGUA SPRÅKASSISTANSE Hilde Beate Lia</t>
  </si>
  <si>
    <t>Kringlevegen 7</t>
  </si>
  <si>
    <t>7ED6C45044E93165</t>
  </si>
  <si>
    <t>Kringlevegen 7, 3684 Notodden</t>
  </si>
  <si>
    <t>VÅMARTVEIT</t>
  </si>
  <si>
    <t>VINJE INP. INDUSTRI OG NÆRINGSPARTIET</t>
  </si>
  <si>
    <t>Våmartveit 187</t>
  </si>
  <si>
    <t>78316ECDEFE17531</t>
  </si>
  <si>
    <t>Våmartveit 187, 3890 Vinje</t>
  </si>
  <si>
    <t>LINK LOGISTICS AS AVD PORSGRUNN</t>
  </si>
  <si>
    <t>77A8C6256C429584</t>
  </si>
  <si>
    <t>VINJE KRISTELEG FOLKEPARTI</t>
  </si>
  <si>
    <t>Totakvegen 262</t>
  </si>
  <si>
    <t>post@oledalen.no</t>
  </si>
  <si>
    <t>www.krf.no/vinje</t>
  </si>
  <si>
    <t>A861B734E4736C2E</t>
  </si>
  <si>
    <t>Totakvegen 262, 3864 Rauland</t>
  </si>
  <si>
    <t>SAMEIET CHICGÅRDEN</t>
  </si>
  <si>
    <t>21601E72AFD47885</t>
  </si>
  <si>
    <t>1C372A0A59BE0B5D</t>
  </si>
  <si>
    <t>Håkon Kaasa Solberg</t>
  </si>
  <si>
    <t>HELLINGE AS</t>
  </si>
  <si>
    <t>Helleveien 218</t>
  </si>
  <si>
    <t>4445E85D970766A1</t>
  </si>
  <si>
    <t>Helleveien 218, 3790 Helle</t>
  </si>
  <si>
    <t>Inge Andersson</t>
  </si>
  <si>
    <t>MIDT-TELEMARK TURN</t>
  </si>
  <si>
    <t>Øvreveg 9</t>
  </si>
  <si>
    <t>post@midttelemarkturn.no</t>
  </si>
  <si>
    <t>0BA62D4DFAEA7DB1</t>
  </si>
  <si>
    <t>Øvreveg 9, 3801 Bø i telemark</t>
  </si>
  <si>
    <t>21601E72C7BDFC2D</t>
  </si>
  <si>
    <t>16C10E95080713E4</t>
  </si>
  <si>
    <t>MAGAOAY</t>
  </si>
  <si>
    <t>Hauglandvegen 51</t>
  </si>
  <si>
    <t>5C235DBA5D9D1872</t>
  </si>
  <si>
    <t>Hauglandvegen 51, 3804 Bø i telemark</t>
  </si>
  <si>
    <t>Charmaine Magaoay-Eriksen</t>
  </si>
  <si>
    <t>0BA62D4D76BA1961</t>
  </si>
  <si>
    <t>SIKT UTVIKLING AS</t>
  </si>
  <si>
    <t>6EAEFAC7E3CD7E9E</t>
  </si>
  <si>
    <t>siri.sandland@gmail.com</t>
  </si>
  <si>
    <t>331F05BA3C3C198D</t>
  </si>
  <si>
    <t>Siri Merete Sandland</t>
  </si>
  <si>
    <t>484D8E75CADABE21</t>
  </si>
  <si>
    <t>1134B70377E47490</t>
  </si>
  <si>
    <t>NORRØNA BRYGGE II BORETTSLAG</t>
  </si>
  <si>
    <t>6A0F5F5A7CFA1B29</t>
  </si>
  <si>
    <t>GLIMMERÅSEN BORETTSLAG</t>
  </si>
  <si>
    <t>6A0F5F5AB6053B5F</t>
  </si>
  <si>
    <t>NORRØNA BRYGGE I BORETTSLAG</t>
  </si>
  <si>
    <t>6A0F5F5AD3FCFCFC</t>
  </si>
  <si>
    <t>6670FDAC8D3ED961</t>
  </si>
  <si>
    <t>6A0F5F5A3D6E2450</t>
  </si>
  <si>
    <t>JMGS INVEST AS</t>
  </si>
  <si>
    <t>39A1769F8F4345A3</t>
  </si>
  <si>
    <t>Stian Vinje Olsen</t>
  </si>
  <si>
    <t>77FF54F90C70F608</t>
  </si>
  <si>
    <t>GJESSING DRIFT</t>
  </si>
  <si>
    <t>Bergevegen 30</t>
  </si>
  <si>
    <t>0A86E3669E4E691C</t>
  </si>
  <si>
    <t>Bergevegen 30, 3844 Åmotsdal</t>
  </si>
  <si>
    <t>Ivar Gjessing</t>
  </si>
  <si>
    <t>Kjærlighetsstien</t>
  </si>
  <si>
    <t>KAKI INTERNATIONAL TRADING CORPORATION AS</t>
  </si>
  <si>
    <t>4C3507FA9ED9681C</t>
  </si>
  <si>
    <t>TORHILD GRØSTAD</t>
  </si>
  <si>
    <t>84C0AB924BA22586</t>
  </si>
  <si>
    <t>FYRESDAL SAG OG BYGG HOLDING AS</t>
  </si>
  <si>
    <t>4B80351A0A6AEC1A</t>
  </si>
  <si>
    <t>KAROLINE KAABER</t>
  </si>
  <si>
    <t>Barthebakken 2</t>
  </si>
  <si>
    <t>8761A7C13D082D1C</t>
  </si>
  <si>
    <t>Barthebakken 2, 3770 Kragerø</t>
  </si>
  <si>
    <t>RÅDYRVEGEN</t>
  </si>
  <si>
    <t>KONSERVATIVT PORSGRUNN</t>
  </si>
  <si>
    <t>Rådyrvegen 73</t>
  </si>
  <si>
    <t>judith.ingvar@gmail.com</t>
  </si>
  <si>
    <t>7728BA0A26B0FFFE</t>
  </si>
  <si>
    <t>Rådyrvegen 73, 3925 Porsgrunn</t>
  </si>
  <si>
    <t>Ingvar Torvik</t>
  </si>
  <si>
    <t>GUNNY BRØRBY</t>
  </si>
  <si>
    <t>Lindtvedtveien 13</t>
  </si>
  <si>
    <t>BA730C302E81BAB8</t>
  </si>
  <si>
    <t>Lindtvedtveien 13, 3772 Kragerø</t>
  </si>
  <si>
    <t>LINKEN HOLDING AS</t>
  </si>
  <si>
    <t>Postboks 8 Skjelsvik</t>
  </si>
  <si>
    <t>98A4D6993FBEB42D</t>
  </si>
  <si>
    <t>Industrivegen 22, 3940 Porsgrunn</t>
  </si>
  <si>
    <t>HENRIETTE INVEST AS</t>
  </si>
  <si>
    <t>Fogtegata 17</t>
  </si>
  <si>
    <t>C47A1E89DB064CD7</t>
  </si>
  <si>
    <t>Fogtegata 17, 3936 Porsgrunn</t>
  </si>
  <si>
    <t>30F57F58F04BB246</t>
  </si>
  <si>
    <t>Anne Helene Ødegård</t>
  </si>
  <si>
    <t>RESORT INVEST AS</t>
  </si>
  <si>
    <t>Pb 2088 Vika</t>
  </si>
  <si>
    <t>457C25E067282FAD</t>
  </si>
  <si>
    <t>LAMPELAND UTVIKLING DA</t>
  </si>
  <si>
    <t>Tinnsjøvegen 1897</t>
  </si>
  <si>
    <t>runar@sonstegard.no</t>
  </si>
  <si>
    <t>3DB8747305827DE3</t>
  </si>
  <si>
    <t>AGNES GUTTORMSGAARD</t>
  </si>
  <si>
    <t>Grosvollveien 34 C</t>
  </si>
  <si>
    <t>0D96D689BAB5F18D</t>
  </si>
  <si>
    <t>Grosvollveien 34C, 3678 Notodden</t>
  </si>
  <si>
    <t>PER ESPELAND</t>
  </si>
  <si>
    <t>Gjøystdalvegen 200</t>
  </si>
  <si>
    <t>E260CC038A0349D6</t>
  </si>
  <si>
    <t>Gjøystdalvegen 200, 3656 Atrå</t>
  </si>
  <si>
    <t>GALLERI LIV SOLBERG ANDERSEN</t>
  </si>
  <si>
    <t>861C8FD9216ABBC5</t>
  </si>
  <si>
    <t>Storgata 33, 3660 Rjukan</t>
  </si>
  <si>
    <t>AB-DESIGNE BORGAN</t>
  </si>
  <si>
    <t>Møllerstubakken 13</t>
  </si>
  <si>
    <t>E8319C38F6A295E2</t>
  </si>
  <si>
    <t>Møllerstubakken 13, 3770 Kragerø</t>
  </si>
  <si>
    <t>EIKELAND FOTTERAPI</t>
  </si>
  <si>
    <t>Ekorntoppen 25</t>
  </si>
  <si>
    <t>B14A93F717BA493E</t>
  </si>
  <si>
    <t>Løkkebakken 14B, 3770 Kragerø</t>
  </si>
  <si>
    <t>SOMETHING ELSE PORSGRUNN Ljådal</t>
  </si>
  <si>
    <t>223E7321208139E7</t>
  </si>
  <si>
    <t>VEBJØRN GUTTORMSGAARD MØLLBERG</t>
  </si>
  <si>
    <t>0D96D689FFF8A627</t>
  </si>
  <si>
    <t>BUERHAVEN TRINN 4 AS</t>
  </si>
  <si>
    <t>5F0F588BDF35FFC2</t>
  </si>
  <si>
    <t>AKADEMIKERBONDEN AS</t>
  </si>
  <si>
    <t>00B773BCFDE41923</t>
  </si>
  <si>
    <t>41B5C5C1B8EE3B66</t>
  </si>
  <si>
    <t>9B221B6D931B85F6</t>
  </si>
  <si>
    <t>215809BCC650EA1B</t>
  </si>
  <si>
    <t>SKOGSFJORD AS</t>
  </si>
  <si>
    <t>Flatdalsbyen 2</t>
  </si>
  <si>
    <t>nils@skogsfjord.com</t>
  </si>
  <si>
    <t>11B3F47455DDE95D</t>
  </si>
  <si>
    <t>Flatdalsbyen 2, 3841 Flatdal</t>
  </si>
  <si>
    <t>82B2A0D7D56546E6</t>
  </si>
  <si>
    <t>FF704FD68BAE060A</t>
  </si>
  <si>
    <t>ØYGARDEN BYGG</t>
  </si>
  <si>
    <t>Tyristigen 1</t>
  </si>
  <si>
    <t>halvoroygarden@hotmail.com</t>
  </si>
  <si>
    <t>9A673C22608EDC3E</t>
  </si>
  <si>
    <t>Tyristigen 1, 3840 Seljord</t>
  </si>
  <si>
    <t>Langesundveien</t>
  </si>
  <si>
    <t>SAMEIET LANGESUNDVEIEN 109</t>
  </si>
  <si>
    <t>2CAEB67742522B60</t>
  </si>
  <si>
    <t>CF2B7E4FC7C14765</t>
  </si>
  <si>
    <t>ITALIAAMORE TRAVELS GINA HARDY</t>
  </si>
  <si>
    <t>italiaamore10@hotmail.com</t>
  </si>
  <si>
    <t>www.italiaamore.net</t>
  </si>
  <si>
    <t>656A1CF6E7F5AE5F</t>
  </si>
  <si>
    <t>Gina Hardy</t>
  </si>
  <si>
    <t>B742BCDA2460063F</t>
  </si>
  <si>
    <t>SAMEIET MÅNELIVEIEN 61</t>
  </si>
  <si>
    <t>Måneliveien 61 A</t>
  </si>
  <si>
    <t>8F80BA2C17624940</t>
  </si>
  <si>
    <t>Måneliveien 61A, 3790 Helle</t>
  </si>
  <si>
    <t>F7F0F09978D0D067</t>
  </si>
  <si>
    <t>85D97FDD9263C2F3</t>
  </si>
  <si>
    <t>ROTEBERG MEKANISKE</t>
  </si>
  <si>
    <t>2E86FED839AE75DC</t>
  </si>
  <si>
    <t>GRØNVOLD FRISØR V/TINA GRØNVOLD</t>
  </si>
  <si>
    <t>830531E271041873</t>
  </si>
  <si>
    <t>Tina Grønvold</t>
  </si>
  <si>
    <t>C67540E0C7C8496B</t>
  </si>
  <si>
    <t>982EFC39FC9262A3</t>
  </si>
  <si>
    <t>1EB605ED4801D31F</t>
  </si>
  <si>
    <t>Hafrakerskottet</t>
  </si>
  <si>
    <t>75984C4075E3393B</t>
  </si>
  <si>
    <t>Våmartveit</t>
  </si>
  <si>
    <t>78316ECDC2AA6C8D</t>
  </si>
  <si>
    <t>2CAEB677B8998781</t>
  </si>
  <si>
    <t>HJARTDAL GAMMELTEKNISK FORENING</t>
  </si>
  <si>
    <t>Rogrendvegen 261</t>
  </si>
  <si>
    <t>DA38F9206D142492</t>
  </si>
  <si>
    <t>Rogrendvegen 261, 3690 Hjartdal</t>
  </si>
  <si>
    <t>STØREN HØVIK AS</t>
  </si>
  <si>
    <t>8F2F4D6AA2B6C020</t>
  </si>
  <si>
    <t>8B2CC9501C62A851</t>
  </si>
  <si>
    <t>Terje Johansen</t>
  </si>
  <si>
    <t>561B66EBE90DF501</t>
  </si>
  <si>
    <t>69F40EF65D70F0D8</t>
  </si>
  <si>
    <t>7C7756337C78DA57</t>
  </si>
  <si>
    <t>OLE JAN STEINARSRUD</t>
  </si>
  <si>
    <t>Hørtevegen 457</t>
  </si>
  <si>
    <t>12FBA8185AE75916</t>
  </si>
  <si>
    <t>Hørtevegen 457, 3810 Gvarv</t>
  </si>
  <si>
    <t>svebarth@online.no</t>
  </si>
  <si>
    <t>C4C422640503A0FC</t>
  </si>
  <si>
    <t>Sverre Barthmann Barth</t>
  </si>
  <si>
    <t>C58973B5F7443F8A</t>
  </si>
  <si>
    <t>4E2AD27F5660935E</t>
  </si>
  <si>
    <t>D73C884BC9380905</t>
  </si>
  <si>
    <t>FRESTEINSBERJA VEL</t>
  </si>
  <si>
    <t>Fresteinsberja 18</t>
  </si>
  <si>
    <t>B83755CAFE03917B</t>
  </si>
  <si>
    <t>Fresteinsberja 18, 3803 Bø i telemark</t>
  </si>
  <si>
    <t>11B3F474F04C3A22</t>
  </si>
  <si>
    <t>Løngdalsvegen</t>
  </si>
  <si>
    <t>CATO GULLHAV</t>
  </si>
  <si>
    <t>Løngdalsvegen 112</t>
  </si>
  <si>
    <t>0385B37FC7836CD4</t>
  </si>
  <si>
    <t>Løngdalsvegen 112, 3697 Tuddal</t>
  </si>
  <si>
    <t>B83755CAC0E4BB98</t>
  </si>
  <si>
    <t>Rogrendvegen</t>
  </si>
  <si>
    <t>DA38F920BEF45D43</t>
  </si>
  <si>
    <t>8F80BA2CDF186B77</t>
  </si>
  <si>
    <t>SVALEVEGEN</t>
  </si>
  <si>
    <t>A9B21F80B6AD5BD1</t>
  </si>
  <si>
    <t>Iver Vedvik</t>
  </si>
  <si>
    <t>4445E85DD66AD0B1</t>
  </si>
  <si>
    <t>830531E28B79BC29</t>
  </si>
  <si>
    <t>151571F2A312CBED</t>
  </si>
  <si>
    <t>A718B6F3861FBC69</t>
  </si>
  <si>
    <t>Mathilde Elisabeth Gammeltoft Schmidt</t>
  </si>
  <si>
    <t>C981B6DA3996F9E7</t>
  </si>
  <si>
    <t>Fagerheimveien</t>
  </si>
  <si>
    <t>241158EB517AF70F</t>
  </si>
  <si>
    <t>DIRK STEGNER</t>
  </si>
  <si>
    <t>Flåbygdvegen 764</t>
  </si>
  <si>
    <t>www-der-natur-coach.de</t>
  </si>
  <si>
    <t>A487C2D1F5E601C0</t>
  </si>
  <si>
    <t>Flåbygdvegen 764, 3825 Lunde</t>
  </si>
  <si>
    <t>Dirk Alexander Stegner</t>
  </si>
  <si>
    <t>KERSTIN GIBAT</t>
  </si>
  <si>
    <t>www.aztm.de</t>
  </si>
  <si>
    <t>A487C2D16DA86159</t>
  </si>
  <si>
    <t>Kerstin Margarete Gibat</t>
  </si>
  <si>
    <t>D7545CFB5033A867</t>
  </si>
  <si>
    <t>BAKKE CASPERSEN SELF CARE</t>
  </si>
  <si>
    <t>Orkidevegen 16</t>
  </si>
  <si>
    <t>CC2DE6BECCC2E746</t>
  </si>
  <si>
    <t>Orkidevegen 16, 3937 Porsgrunn</t>
  </si>
  <si>
    <t>MSEK AS</t>
  </si>
  <si>
    <t>Hafrakersløyfa 5 F</t>
  </si>
  <si>
    <t>B64C1F3854151D53</t>
  </si>
  <si>
    <t>Hafrakersløyfa 5F, 3962 Stathelle</t>
  </si>
  <si>
    <t>M&amp;L EIGEDOM AS</t>
  </si>
  <si>
    <t>33F67DFBED069C90</t>
  </si>
  <si>
    <t>KLEMEK</t>
  </si>
  <si>
    <t>Folkestadgata 26</t>
  </si>
  <si>
    <t>B6500461C088511D</t>
  </si>
  <si>
    <t>Folkestadgata 26, 3870 Fyresdal</t>
  </si>
  <si>
    <t>MARTE HAUGSVOLD</t>
  </si>
  <si>
    <t>B202377333A4ECB2</t>
  </si>
  <si>
    <t>S.A SERVICE AS</t>
  </si>
  <si>
    <t>BD19EC09069D3AA9</t>
  </si>
  <si>
    <t>SNAPPHØLTVEGEN</t>
  </si>
  <si>
    <t>LIA COACHING</t>
  </si>
  <si>
    <t>Snapphøltvegen 12</t>
  </si>
  <si>
    <t>214225D8A506C20F</t>
  </si>
  <si>
    <t>Snapphøltvegen 12, 3692 Sauland</t>
  </si>
  <si>
    <t>ROCKERS.NO AS</t>
  </si>
  <si>
    <t>6B8CB7F9AC62FDCB</t>
  </si>
  <si>
    <t>Jan Helge Rasmussen</t>
  </si>
  <si>
    <t>CC2DE6BEA65574BE</t>
  </si>
  <si>
    <t>HANNE JOHANSEN</t>
  </si>
  <si>
    <t>Bergslandvegen 140</t>
  </si>
  <si>
    <t>4BF8DE89F83E89D1</t>
  </si>
  <si>
    <t>Bergslandvegen 140, 3690 Hjartdal</t>
  </si>
  <si>
    <t>NORD-TINNESVEGEN</t>
  </si>
  <si>
    <t>AASTE BERGLI BEITNES</t>
  </si>
  <si>
    <t>Nord-Tinnesvegen 12</t>
  </si>
  <si>
    <t>F47642D4A21E7185</t>
  </si>
  <si>
    <t>Nord-Tinnesvegen 12, 3675 Notodden</t>
  </si>
  <si>
    <t>Schønbergs Vei</t>
  </si>
  <si>
    <t>BERGLAND HYTTEPARK</t>
  </si>
  <si>
    <t>Schønbergs Vei 32</t>
  </si>
  <si>
    <t>40EEAB62A7B57A70</t>
  </si>
  <si>
    <t>Schønbergs Vei 32, 3770 Kragerø</t>
  </si>
  <si>
    <t>Wegard Bommo</t>
  </si>
  <si>
    <t>REBEKKA VIK SKOMDAL</t>
  </si>
  <si>
    <t>Birtedalsvegen 2479</t>
  </si>
  <si>
    <t>2B46C42CCE8AE8D1</t>
  </si>
  <si>
    <t>Birtedalsvegen 2479, 3870 Fyresdal</t>
  </si>
  <si>
    <t>MARIE ROSENLANDS GATE</t>
  </si>
  <si>
    <t>ILARIA VITALI</t>
  </si>
  <si>
    <t>Marie Rosenlands Gate 8</t>
  </si>
  <si>
    <t>hilaria.vitali@gmail.com</t>
  </si>
  <si>
    <t>936F5D2FAF6859F5</t>
  </si>
  <si>
    <t>Marie Rosenlands Gate 8, 3950 Brevik</t>
  </si>
  <si>
    <t>MARTIN TVEITO</t>
  </si>
  <si>
    <t>Lauvikvegen 1020</t>
  </si>
  <si>
    <t>09414A1E2035200C</t>
  </si>
  <si>
    <t>Lauvikvegen 1020, 3849 Vråliosen</t>
  </si>
  <si>
    <t>BEAUTY BY BEA VED BEATE HELAAS BAKKE</t>
  </si>
  <si>
    <t>Lunde Terrasse 37 B</t>
  </si>
  <si>
    <t>C582414F0C987752</t>
  </si>
  <si>
    <t>Lunde Terrasse 37B, 3941 Porsgrunn</t>
  </si>
  <si>
    <t>Gamle Hvålavei</t>
  </si>
  <si>
    <t>SUNDSVALEN FILM</t>
  </si>
  <si>
    <t>Gamle Hvålavei 7</t>
  </si>
  <si>
    <t>kristiansunds@hotmail.com</t>
  </si>
  <si>
    <t>33DFD7238D5A1BBC</t>
  </si>
  <si>
    <t>Gamle Hvålavei 7, 3681 Notodden</t>
  </si>
  <si>
    <t>B64C1F3888FDC709</t>
  </si>
  <si>
    <t>JUMBO AS</t>
  </si>
  <si>
    <t>5B1307D91D465A0D</t>
  </si>
  <si>
    <t>LYS OPP AS</t>
  </si>
  <si>
    <t>www.jamtveit.no</t>
  </si>
  <si>
    <t>E4476104E4683649</t>
  </si>
  <si>
    <t>PT PRUSE</t>
  </si>
  <si>
    <t>Framstadvegen 6</t>
  </si>
  <si>
    <t>5CB13AA083864EF5</t>
  </si>
  <si>
    <t>Framstadvegen 6, 3800 Bø i telemark</t>
  </si>
  <si>
    <t>TELEMARK VIKINGARV AS</t>
  </si>
  <si>
    <t>kjell@schia.no</t>
  </si>
  <si>
    <t>89AAA0350D92F561</t>
  </si>
  <si>
    <t>SKOMDAL INDUSTRI &amp; ANLEGG</t>
  </si>
  <si>
    <t>Libakkane 125</t>
  </si>
  <si>
    <t>84FF63BDBC2F6DB2</t>
  </si>
  <si>
    <t>Libakkane 125, 3870 Fyresdal</t>
  </si>
  <si>
    <t>FUNGKEE PETERS</t>
  </si>
  <si>
    <t>hans.m.peters@gmail.com</t>
  </si>
  <si>
    <t>F214639C7C41798E</t>
  </si>
  <si>
    <t>RÅKKEBASSIST HELGE KJELLEVOLD</t>
  </si>
  <si>
    <t>Glimmervegen 33</t>
  </si>
  <si>
    <t>EAC0558643188BF9</t>
  </si>
  <si>
    <t>Glimmervegen 33, 3931 Porsgrunn</t>
  </si>
  <si>
    <t>ICELIQ STEINSLAND</t>
  </si>
  <si>
    <t>Lisleheradvegen 87</t>
  </si>
  <si>
    <t>iceliqicw@gmail.com</t>
  </si>
  <si>
    <t>iceliqicw.wixsite.com/iceliq</t>
  </si>
  <si>
    <t>85B6C6888E8F0CF5</t>
  </si>
  <si>
    <t>Lisleheradvegen 87, 3678 Notodden</t>
  </si>
  <si>
    <t>MATHIAS BERGSKÅS ENK.</t>
  </si>
  <si>
    <t>Tessungdalen 983</t>
  </si>
  <si>
    <t>mathias.bergskas@icloud.com</t>
  </si>
  <si>
    <t>3FA798DBBA29F38A</t>
  </si>
  <si>
    <t>Tessungdalen 983, 3650 Tinn austbygd</t>
  </si>
  <si>
    <t>JØNNEBERGVEGEN</t>
  </si>
  <si>
    <t>BØ OG SAUHERAD HAGELAG</t>
  </si>
  <si>
    <t>Jønnebergvegen 54</t>
  </si>
  <si>
    <t>AD4B063A7EA57848</t>
  </si>
  <si>
    <t>Jønnebergvegen 54, 3803 Bø i telemark</t>
  </si>
  <si>
    <t>AESTHETICLEADS RUGTVEDT</t>
  </si>
  <si>
    <t>Bjørkedalvegen 106</t>
  </si>
  <si>
    <t>FBB9FAF3C884A3F5</t>
  </si>
  <si>
    <t>Bjørkedalvegen 106, 3948 Porsgrunn</t>
  </si>
  <si>
    <t>STARFILM77 STUDIO FREDRIKSEN</t>
  </si>
  <si>
    <t>Bokfinkvegen 23 A</t>
  </si>
  <si>
    <t>335A7DD398704ACC</t>
  </si>
  <si>
    <t>Bokfinkvegen 23A, 3929 Porsgrunn</t>
  </si>
  <si>
    <t>ELINS NEGLEDESIGN HØISETH</t>
  </si>
  <si>
    <t>C14505BCC24758CF</t>
  </si>
  <si>
    <t>SAMEIET TORGET 16 LANGESUND</t>
  </si>
  <si>
    <t>C314AD793A3BFC2B</t>
  </si>
  <si>
    <t>LIV STYKKET</t>
  </si>
  <si>
    <t>5D5EDEBC973A98BF</t>
  </si>
  <si>
    <t>NORWEGIAN E-COMMERCE AS</t>
  </si>
  <si>
    <t>FDAFBC4EA533820A</t>
  </si>
  <si>
    <t>VEGARD BRÅSTØYL</t>
  </si>
  <si>
    <t>Vinjevegen 2332</t>
  </si>
  <si>
    <t>vegard_hb@hotmail.com</t>
  </si>
  <si>
    <t>D0C5EDA86DE52310</t>
  </si>
  <si>
    <t>Vinjevegen 2332, 3893 Vinjesvingen</t>
  </si>
  <si>
    <t>Vegard Haukom Bråstøyl</t>
  </si>
  <si>
    <t>5539851DE68E4832</t>
  </si>
  <si>
    <t>Daniel Engh Egeland</t>
  </si>
  <si>
    <t>ØYEN INVEST AS</t>
  </si>
  <si>
    <t>Otto Sverdrups Gate 61</t>
  </si>
  <si>
    <t>412B976241DC4BFE</t>
  </si>
  <si>
    <t>Otto Sverdrups Gate 61, 3678 Notodden</t>
  </si>
  <si>
    <t>5CB13AA021D6F009</t>
  </si>
  <si>
    <t>BERGSKÅS MASKIN OG BERGSPRENGNING AS</t>
  </si>
  <si>
    <t>Seljordvegen 961</t>
  </si>
  <si>
    <t>ECE93CF44D6DFA1B</t>
  </si>
  <si>
    <t>Seljordvegen 961, 3803 Bø i telemark</t>
  </si>
  <si>
    <t>C314AD7966CA5EDD</t>
  </si>
  <si>
    <t>E.T. STYLING &amp; FRISØR ANS</t>
  </si>
  <si>
    <t>Bøgata 20</t>
  </si>
  <si>
    <t>03A2D9426AD81C19</t>
  </si>
  <si>
    <t>Bøgata 20, 3800 Bø i telemark</t>
  </si>
  <si>
    <t>03A2D942358D1825</t>
  </si>
  <si>
    <t>ALLIANSE PRODUKTER AS</t>
  </si>
  <si>
    <t>post@allianseprodukter.no</t>
  </si>
  <si>
    <t>6E4DD98CEC3ECAA1</t>
  </si>
  <si>
    <t>STEEL AND SITE ENGINEERING HEILAND</t>
  </si>
  <si>
    <t>Merkurvegen 15 B</t>
  </si>
  <si>
    <t>C12A7AF2C1319596</t>
  </si>
  <si>
    <t>Merkurvegen 15B, 3942 Porsgrunn</t>
  </si>
  <si>
    <t>KJERRINGROKK B&amp;B AS</t>
  </si>
  <si>
    <t>Skrivar Wessels Veg 24</t>
  </si>
  <si>
    <t>3360E4D5A8C6CDD0</t>
  </si>
  <si>
    <t>Skrivar Wessels Veg 24, 3676 Notodden</t>
  </si>
  <si>
    <t>NORSEEFFECT AS</t>
  </si>
  <si>
    <t>0A859573A97CCAB3</t>
  </si>
  <si>
    <t>Åsjordvegen</t>
  </si>
  <si>
    <t>K.V.ANDERSEN DESIGN</t>
  </si>
  <si>
    <t>Åsjordvegen 17</t>
  </si>
  <si>
    <t>kjellvidarandersen@gmail.com</t>
  </si>
  <si>
    <t>8BB8F80C330B04E8</t>
  </si>
  <si>
    <t>Åsjordvegen 17, 3812 Akkerhaugen</t>
  </si>
  <si>
    <t>Kjell Vidar Andersen</t>
  </si>
  <si>
    <t>PER STIAN ØVERDAL</t>
  </si>
  <si>
    <t>Drangedalsveien 2883</t>
  </si>
  <si>
    <t>E55161E4A9622ECC</t>
  </si>
  <si>
    <t>NILSRUD</t>
  </si>
  <si>
    <t>BØLESETER HYTTEFORENING</t>
  </si>
  <si>
    <t>Spanskrøret 8</t>
  </si>
  <si>
    <t>93F4BA73EA60C383</t>
  </si>
  <si>
    <t>Nilsrud 5, 3844 Åmotsdal</t>
  </si>
  <si>
    <t>NYVOLLVEGEN</t>
  </si>
  <si>
    <t>FAGERÅS EIENDOMSDRIFT AS</t>
  </si>
  <si>
    <t>Nyvollvegen 11</t>
  </si>
  <si>
    <t>44AE2F94F350B23F</t>
  </si>
  <si>
    <t>Nyvollvegen 11, 3803 Bø i telemark</t>
  </si>
  <si>
    <t>VENARI EIENDOM AS</t>
  </si>
  <si>
    <t>7CFFEFD4C3580268</t>
  </si>
  <si>
    <t>BAKKES TAXI</t>
  </si>
  <si>
    <t>Klyvevegen 125</t>
  </si>
  <si>
    <t>1F6B9DB0BF7915AE</t>
  </si>
  <si>
    <t>Klyvevegen 125, 3739 Skien</t>
  </si>
  <si>
    <t>SKAGERAK ENERGI BEDRIFTSIDRETTSLAG</t>
  </si>
  <si>
    <t>400A4FA71AD5ECFF</t>
  </si>
  <si>
    <t>VIPEVEIEN 43 AS</t>
  </si>
  <si>
    <t>F25019B6C30A6D47</t>
  </si>
  <si>
    <t>THOR INDSETH</t>
  </si>
  <si>
    <t>Hammerfestgata 2 D</t>
  </si>
  <si>
    <t>5FE9030E7F36CA1B</t>
  </si>
  <si>
    <t>Hollavegen 121, 3677 Notodden</t>
  </si>
  <si>
    <t>TVERDAL EVENT</t>
  </si>
  <si>
    <t>Berglundvegen 6</t>
  </si>
  <si>
    <t>328A4B358B167E4B</t>
  </si>
  <si>
    <t>Berglundvegen 6, 3933 Porsgrunn</t>
  </si>
  <si>
    <t>'L TACO NYSVEEN-WAARIE</t>
  </si>
  <si>
    <t>Olav Kyrres Vei 6 B</t>
  </si>
  <si>
    <t>78F3F23E90D5E082</t>
  </si>
  <si>
    <t>Olav Kyrres Vei 6B, 3961 Stathelle</t>
  </si>
  <si>
    <t>39C58E947DC04F89</t>
  </si>
  <si>
    <t>VÅGENS HØYSTAKKPRODUKSJONER</t>
  </si>
  <si>
    <t>Tveitvegen 85</t>
  </si>
  <si>
    <t>E970A8B431E9DED7</t>
  </si>
  <si>
    <t>Tveitvegen 85, 3855 Treungen</t>
  </si>
  <si>
    <t>MIFF VEST-TELEMARK</t>
  </si>
  <si>
    <t>as@openit.com</t>
  </si>
  <si>
    <t>A5721B2AAE8C1C6E</t>
  </si>
  <si>
    <t>33DFD7234316B14A</t>
  </si>
  <si>
    <t>Kristian Sundsvalen</t>
  </si>
  <si>
    <t>400A4FA79334B5AC</t>
  </si>
  <si>
    <t>TRANSPORT-24 AS</t>
  </si>
  <si>
    <t>Nordbøvegen 139</t>
  </si>
  <si>
    <t>postkasse@transport-24.no</t>
  </si>
  <si>
    <t>www.transport-24.no</t>
  </si>
  <si>
    <t>1EB51161A8165C6C</t>
  </si>
  <si>
    <t>Nordbøvegen 139, 3803 Bø i telemark</t>
  </si>
  <si>
    <t>CL SERVICE AS</t>
  </si>
  <si>
    <t>Fjonevegen 1454</t>
  </si>
  <si>
    <t>4B207DA2F03F1CFC</t>
  </si>
  <si>
    <t>Fjonevegen 1454, 3855 Treungen</t>
  </si>
  <si>
    <t>0A859573C0F02BE5</t>
  </si>
  <si>
    <t>BENTSEN ELEKTRONIKK SERVICE</t>
  </si>
  <si>
    <t>Strandvegen 69</t>
  </si>
  <si>
    <t>terje.bentsen@hotmail.com</t>
  </si>
  <si>
    <t>544D8AF9E8A024F3</t>
  </si>
  <si>
    <t>Strandvegen 69, 3920 Porsgrunn</t>
  </si>
  <si>
    <t>TVEIT BYGG</t>
  </si>
  <si>
    <t>Krokenveien 982</t>
  </si>
  <si>
    <t>9536AC0679DBD441</t>
  </si>
  <si>
    <t>Krokenveien 982, 3760 Neslandsvatn</t>
  </si>
  <si>
    <t>THERESE RØYSTED SOLÅS</t>
  </si>
  <si>
    <t>04038A0236BA353F</t>
  </si>
  <si>
    <t>ERIK WERENSKIOLDS VEG</t>
  </si>
  <si>
    <t>WERENSKIOLD INVEST AS</t>
  </si>
  <si>
    <t>Erik Werenskiolds Veg 10</t>
  </si>
  <si>
    <t>9912A74D155FF1F5</t>
  </si>
  <si>
    <t>Erik Werenskiolds Veg 10, 3810 Gvarv</t>
  </si>
  <si>
    <t>KLAUSEN SOLUTIONS</t>
  </si>
  <si>
    <t>Rørvikveien 3</t>
  </si>
  <si>
    <t>nordenweb.team@gmail.com</t>
  </si>
  <si>
    <t>nordenweb.com</t>
  </si>
  <si>
    <t>3DBC4723BAE0DEC4</t>
  </si>
  <si>
    <t>Rørvikveien 3, 3770 Kragerø</t>
  </si>
  <si>
    <t>KONFEKTBUTIKKEN AV MARTHE ANTHONSEN</t>
  </si>
  <si>
    <t>anthonsenmarthe@gmail.com</t>
  </si>
  <si>
    <t>652974B11B85D174</t>
  </si>
  <si>
    <t>FE74C366C9E8DA3E</t>
  </si>
  <si>
    <t>Liagrendvegen 14, 3812 Akkerhaugen</t>
  </si>
  <si>
    <t>HEMO BYGG AS</t>
  </si>
  <si>
    <t>henning@hemo.no</t>
  </si>
  <si>
    <t>774C49B5DDE41536</t>
  </si>
  <si>
    <t>TOR KLEIVA</t>
  </si>
  <si>
    <t>Søndre Vestsidaveg 705</t>
  </si>
  <si>
    <t>tor.kleiva@skagerak.no</t>
  </si>
  <si>
    <t>108CCB38669A6863</t>
  </si>
  <si>
    <t>Søndre Vestsidaveg 705, 3677 Notodden</t>
  </si>
  <si>
    <t>F25019B6B3EB48D1</t>
  </si>
  <si>
    <t>KRAGERØ SUSHI AS</t>
  </si>
  <si>
    <t>P.A.Heuchs Gate 23 C</t>
  </si>
  <si>
    <t>0196A08190CFFB56</t>
  </si>
  <si>
    <t>P.A.Heuchs Gate 23C, 3770 Kragerø</t>
  </si>
  <si>
    <t>9912A74D71A14149</t>
  </si>
  <si>
    <t>VEUM SAG OG UTLEIGE AS</t>
  </si>
  <si>
    <t>Fyresdalsvegen 1028</t>
  </si>
  <si>
    <t>86AC2033FE91373A</t>
  </si>
  <si>
    <t>Fyresdalsvegen 1028, 3870 Fyresdal</t>
  </si>
  <si>
    <t>DITLEFSEN SERVICE</t>
  </si>
  <si>
    <t>Hafrakersløyfa 31</t>
  </si>
  <si>
    <t>teodordit@gmail.com</t>
  </si>
  <si>
    <t>6DBF49CEB4F19DE1</t>
  </si>
  <si>
    <t>Hafrakersløyfa 31, 3962 Stathelle</t>
  </si>
  <si>
    <t>1F6B9DB08DA00973</t>
  </si>
  <si>
    <t>LAKÅSENE</t>
  </si>
  <si>
    <t>MITANDER GÅRDSDRIFT</t>
  </si>
  <si>
    <t>Lakåsene 106</t>
  </si>
  <si>
    <t>97F35AB339FB4829</t>
  </si>
  <si>
    <t>Lakåsene 106, 3739 Skien</t>
  </si>
  <si>
    <t>HANS T SAUAR</t>
  </si>
  <si>
    <t>Svingen 24</t>
  </si>
  <si>
    <t>AAD8E86771291C5C</t>
  </si>
  <si>
    <t>Svingen 24, 3801 Bø i telemark</t>
  </si>
  <si>
    <t>C12A7AF2E406D4DB</t>
  </si>
  <si>
    <t>JRM- AS</t>
  </si>
  <si>
    <t>75691DC4F9918994</t>
  </si>
  <si>
    <t>ARCTIC BIOWAVE SYSTEMS AS</t>
  </si>
  <si>
    <t>Viervegen 25 A</t>
  </si>
  <si>
    <t>CB5DB745E14E677E</t>
  </si>
  <si>
    <t>Viervegen 25A, 3929 Porsgrunn</t>
  </si>
  <si>
    <t>R8 MAKBUL MEKANISK ASSISTANSE</t>
  </si>
  <si>
    <t>7FA8B8C8B89C5F48</t>
  </si>
  <si>
    <t>Elgfaret 1, 3930 Porsgrunn</t>
  </si>
  <si>
    <t>VERONICA RUE FLATLAND</t>
  </si>
  <si>
    <t>Åmotsdalsvegen 126</t>
  </si>
  <si>
    <t>2229B3F0644333DE</t>
  </si>
  <si>
    <t>Åmotsdalsvegen 126, 3841 Flatdal</t>
  </si>
  <si>
    <t>LENE SOLVANG</t>
  </si>
  <si>
    <t>Biørneveien 36 A</t>
  </si>
  <si>
    <t>97E257659FC93360</t>
  </si>
  <si>
    <t>Biørneveien 36A, 3772 Kragerø</t>
  </si>
  <si>
    <t>SAMEIET ØRSTVETJORDET</t>
  </si>
  <si>
    <t>- 37</t>
  </si>
  <si>
    <t>Ørstvetjordet 29</t>
  </si>
  <si>
    <t>larskittilsen@gmail.com</t>
  </si>
  <si>
    <t>DF71235EE60807EB</t>
  </si>
  <si>
    <t>Ørstvetjordet 13- 37, 3943 Porsgrunn</t>
  </si>
  <si>
    <t>6B8CB7F91FC4EDDB</t>
  </si>
  <si>
    <t>BRUSERUD OMSETNING</t>
  </si>
  <si>
    <t>Heddalsvegen 761</t>
  </si>
  <si>
    <t>C79CCFF33F2630A3</t>
  </si>
  <si>
    <t>Heddalsvegen 761, 3677 Notodden</t>
  </si>
  <si>
    <t>ANITA NYGÅRD MOEN</t>
  </si>
  <si>
    <t>85A28164DC363323</t>
  </si>
  <si>
    <t>ANDERSEN SPRÅKTJENESTER</t>
  </si>
  <si>
    <t>Sam Eydes Gate 293 A</t>
  </si>
  <si>
    <t>07E789977EBD156D</t>
  </si>
  <si>
    <t>Sam Eydes Gate 293A, 3660 Rjukan</t>
  </si>
  <si>
    <t>YILDIRIM</t>
  </si>
  <si>
    <t>Kulltangvegen 37</t>
  </si>
  <si>
    <t>F4DD90A565C95C3C</t>
  </si>
  <si>
    <t>Kulltangvegen 37, 3933 Porsgrunn</t>
  </si>
  <si>
    <t>RUI VARETAXI HOLDING AS</t>
  </si>
  <si>
    <t>A81927D9228503BE</t>
  </si>
  <si>
    <t>544D8AF9B6EE976A</t>
  </si>
  <si>
    <t>NARMIN BEAUTY AS</t>
  </si>
  <si>
    <t>19A0BAA1F44218A2</t>
  </si>
  <si>
    <t>LOTTE HALVORSEN</t>
  </si>
  <si>
    <t>Rypevegen 9 B</t>
  </si>
  <si>
    <t>35401B37FAD68DB7</t>
  </si>
  <si>
    <t>Rypevegen 9B, 3940 Porsgrunn</t>
  </si>
  <si>
    <t>JOHN DALEN</t>
  </si>
  <si>
    <t>Langlimvegen 450</t>
  </si>
  <si>
    <t>CD8970A3F1D1D8CB</t>
  </si>
  <si>
    <t>Langlimvegen 450, 3841 Flatdal</t>
  </si>
  <si>
    <t>774C49B55263C79C</t>
  </si>
  <si>
    <t>VEST FØRNES</t>
  </si>
  <si>
    <t>FØRNES GÅRDSDRIFT GUNNARSLI</t>
  </si>
  <si>
    <t>Vest Førnes 1</t>
  </si>
  <si>
    <t>knut.gunnarsli@gmail.com</t>
  </si>
  <si>
    <t>98E1EA53A31F6BC3</t>
  </si>
  <si>
    <t>Vest Førnes 1, 3864 Rauland</t>
  </si>
  <si>
    <t>ECE93CF4099A22C8</t>
  </si>
  <si>
    <t>TVEITEN GÅRD - BJØRN STEINAR BOTTEGÅRD</t>
  </si>
  <si>
    <t>82EF4F5C20BDB6DF</t>
  </si>
  <si>
    <t>LECO NÆRING AS</t>
  </si>
  <si>
    <t>Vadfossveien 36</t>
  </si>
  <si>
    <t>FE5B31F2300B4849</t>
  </si>
  <si>
    <t>Vadfossveien 36, 3772 Kragerø</t>
  </si>
  <si>
    <t>Roy Toralf Opseth</t>
  </si>
  <si>
    <t>FREGATTVEIEN</t>
  </si>
  <si>
    <t>TJERNVEGEN 4 AS</t>
  </si>
  <si>
    <t>Fregattveien 3</t>
  </si>
  <si>
    <t>12CB240AE46711BC</t>
  </si>
  <si>
    <t>Fregattveien 3, 3772 Kragerø</t>
  </si>
  <si>
    <t>JAN TORE BERVE</t>
  </si>
  <si>
    <t>Fyresdalsvegen 2260</t>
  </si>
  <si>
    <t>CD1CB7D9506C7EC0</t>
  </si>
  <si>
    <t>Fyresdalsvegen 2260, 3870 Fyresdal</t>
  </si>
  <si>
    <t>SKRUKKERØDLIA BORETTSLAG</t>
  </si>
  <si>
    <t>6A0F5F5A7B269B80</t>
  </si>
  <si>
    <t>CODUS MARKETING LORENTZEN</t>
  </si>
  <si>
    <t>www.codus.no</t>
  </si>
  <si>
    <t>E1A8F1B765B04145</t>
  </si>
  <si>
    <t>97E257657BB75BE7</t>
  </si>
  <si>
    <t>NORDISK TØMMERBYGG AS</t>
  </si>
  <si>
    <t>522E03DB8E26C02C</t>
  </si>
  <si>
    <t>Serine Jeremiassens Gate 4A, 3921 Porsgrunn</t>
  </si>
  <si>
    <t>NEGLBODEN AS</t>
  </si>
  <si>
    <t>Gamle Breviksveg 94</t>
  </si>
  <si>
    <t>D3308DAB0EA9E3E0</t>
  </si>
  <si>
    <t>Gamle Breviksveg 94, 3940 Porsgrunn</t>
  </si>
  <si>
    <t>4BF8DE8958E51563</t>
  </si>
  <si>
    <t>GAIA NORDICS HOLDING AS</t>
  </si>
  <si>
    <t>Bjerkesethveien 27</t>
  </si>
  <si>
    <t>C73CD549F6CAC0CE</t>
  </si>
  <si>
    <t>F47642D4253D2219</t>
  </si>
  <si>
    <t>2B46C42C83AED618</t>
  </si>
  <si>
    <t>936F5D2F70C19C33</t>
  </si>
  <si>
    <t>SKOJEVEGEN</t>
  </si>
  <si>
    <t>HARALD ANDERSSON TVEITEN</t>
  </si>
  <si>
    <t>Skojevegen 192</t>
  </si>
  <si>
    <t>426EFE503A21BDC5</t>
  </si>
  <si>
    <t>Skojevegen 192, 3692 Sauland</t>
  </si>
  <si>
    <t>GET WORK AS</t>
  </si>
  <si>
    <t>Skrukkerødvegen 3</t>
  </si>
  <si>
    <t>2EB35E94905F16B3</t>
  </si>
  <si>
    <t>Skrukkerødvegen 3, 3924 Porsgrunn</t>
  </si>
  <si>
    <t>09414A1E99118414</t>
  </si>
  <si>
    <t>NAH4 AS</t>
  </si>
  <si>
    <t>C1B05A93307873FA</t>
  </si>
  <si>
    <t>GRUBBE LYNG</t>
  </si>
  <si>
    <t>Snorresgate 9</t>
  </si>
  <si>
    <t>7C5C05BCF73599CE</t>
  </si>
  <si>
    <t>Snorresgate 9, 3936 Porsgrunn</t>
  </si>
  <si>
    <t>JOHAN FALKBERGETS VEI</t>
  </si>
  <si>
    <t>ARUD BYGG</t>
  </si>
  <si>
    <t>Johan Falkbergets Vei 4</t>
  </si>
  <si>
    <t>80F498D834514A41</t>
  </si>
  <si>
    <t>Johan Falkbergets Vei 4, 3681 Notodden</t>
  </si>
  <si>
    <t>HONSDALSVEIEN</t>
  </si>
  <si>
    <t>OLE JØRN KROKANE VÅRHEIM</t>
  </si>
  <si>
    <t>Honsdalsveien 66</t>
  </si>
  <si>
    <t>EEA0B3DC9DB40729</t>
  </si>
  <si>
    <t>Honsdalsveien 66, 3753 Tørdal</t>
  </si>
  <si>
    <t>Tøddekroken 6</t>
  </si>
  <si>
    <t>33F67DFB42E7A937</t>
  </si>
  <si>
    <t>Tøddekroken 6, 3870 Fyresdal</t>
  </si>
  <si>
    <t>MONOFON - JOSTEIN SANDERSEN</t>
  </si>
  <si>
    <t>Furulia 9</t>
  </si>
  <si>
    <t>4AB317953413F6F9</t>
  </si>
  <si>
    <t>Furulia 9, 3925 Porsgrunn</t>
  </si>
  <si>
    <t>C73CD54948D4AEAC</t>
  </si>
  <si>
    <t>Heivegen</t>
  </si>
  <si>
    <t>TARJEI GRAVALID</t>
  </si>
  <si>
    <t>Heivegen 498</t>
  </si>
  <si>
    <t>Dale-Napastå-Jamgrav</t>
  </si>
  <si>
    <t>200D7980520CE37E</t>
  </si>
  <si>
    <t>Heivegen 498, 3840 Seljord</t>
  </si>
  <si>
    <t>C582414FEFA0E57D</t>
  </si>
  <si>
    <t>6A0F5F5A9F67CA5B</t>
  </si>
  <si>
    <t>NISSEDAL HØGRE</t>
  </si>
  <si>
    <t>8CD85E94FD332E24</t>
  </si>
  <si>
    <t>8CD85E943226F8B2</t>
  </si>
  <si>
    <t>MAREN VRÅLSTAD</t>
  </si>
  <si>
    <t>Rolandvegen 43</t>
  </si>
  <si>
    <t>mv@drangedal.kommune.no</t>
  </si>
  <si>
    <t>BB7C9D1F99E28860</t>
  </si>
  <si>
    <t>Rolandvegen 43, 3913 Porsgrunn</t>
  </si>
  <si>
    <t>SVIVKOLLEN HYTTEFELT AS</t>
  </si>
  <si>
    <t>Nissedalsvegen 898</t>
  </si>
  <si>
    <t>ragn-aar@online.no</t>
  </si>
  <si>
    <t>C314DA0EBA3E2B27</t>
  </si>
  <si>
    <t>Nissedalsvegen 898, 3854 Nissedal</t>
  </si>
  <si>
    <t>Geir Pettersbakken</t>
  </si>
  <si>
    <t>44AE2F94BD671445</t>
  </si>
  <si>
    <t>KJELL-S VINDSVOLL</t>
  </si>
  <si>
    <t>Ordalsvegen 96</t>
  </si>
  <si>
    <t>CAC0795478364F46</t>
  </si>
  <si>
    <t>Ordalsvegen 96, 3850 Kviteseid</t>
  </si>
  <si>
    <t>5D5EDEBCD60B1B8D</t>
  </si>
  <si>
    <t>5FE9030E6D3D1CC1</t>
  </si>
  <si>
    <t>78F3F23EEAF21F44</t>
  </si>
  <si>
    <t>AAVE NYSTEIN</t>
  </si>
  <si>
    <t>Krabberødstrand 37</t>
  </si>
  <si>
    <t>B178EEAF15780878</t>
  </si>
  <si>
    <t>Krabberødstrand 37, 3960 Stathelle</t>
  </si>
  <si>
    <t>SOLÅSEN ASFALT</t>
  </si>
  <si>
    <t>Solåsen 23</t>
  </si>
  <si>
    <t>tore.wiig@kebas.no</t>
  </si>
  <si>
    <t>3EA976420A720CA0</t>
  </si>
  <si>
    <t>Solåsen 23, 3772 Kragerø</t>
  </si>
  <si>
    <t>Tore Wiig</t>
  </si>
  <si>
    <t>FRITID - EVRY PORSGRUNN</t>
  </si>
  <si>
    <t>C73CD54904F0B6B6</t>
  </si>
  <si>
    <t>VENÅS VEGLAG</t>
  </si>
  <si>
    <t>FD407E365EC1BA94</t>
  </si>
  <si>
    <t>E970A8B40196CD99</t>
  </si>
  <si>
    <t>FRONTLINE INSPECTION SERVICES LTD NUF</t>
  </si>
  <si>
    <t>glyn.sadler@yahoo.co.uk</t>
  </si>
  <si>
    <t>A978E52D029830B5</t>
  </si>
  <si>
    <t>CAC07954BABFFA9F</t>
  </si>
  <si>
    <t>NEXGEN WALLINGA</t>
  </si>
  <si>
    <t>64A7541D14DFAA74</t>
  </si>
  <si>
    <t>EZE LASSEN-HANSEN</t>
  </si>
  <si>
    <t>Østvedtvegen 24</t>
  </si>
  <si>
    <t>234528711E1D9D64</t>
  </si>
  <si>
    <t>Østvedtvegen 24, 3943 Porsgrunn</t>
  </si>
  <si>
    <t>A978E52D4D17BAF6</t>
  </si>
  <si>
    <t>328A4B35EB031E9D</t>
  </si>
  <si>
    <t>FD407E362843BC14</t>
  </si>
  <si>
    <t>JAN TORE NES</t>
  </si>
  <si>
    <t>Nissedalsvegen 301</t>
  </si>
  <si>
    <t>jan.tore.nes@scania.com</t>
  </si>
  <si>
    <t>AED14E255E84A8C8</t>
  </si>
  <si>
    <t>Nissedalsvegen 301, 3854 Nissedal</t>
  </si>
  <si>
    <t>SPERRUDVEGEN</t>
  </si>
  <si>
    <t>FOSSHEIM TREARBEID</t>
  </si>
  <si>
    <t>Sperrudvegen 31</t>
  </si>
  <si>
    <t>5758EDA2520852F9</t>
  </si>
  <si>
    <t>Sperrudvegen 31, 3801 Bø i telemark</t>
  </si>
  <si>
    <t>JANTANA AROMA MASSASJE WANNA WONGLAKORN</t>
  </si>
  <si>
    <t>Skriverheia 5</t>
  </si>
  <si>
    <t>EE316D33F62494C8</t>
  </si>
  <si>
    <t>Skriverheia 5, 3770 Kragerø</t>
  </si>
  <si>
    <t>ÅNOND RINGHUS</t>
  </si>
  <si>
    <t>Åbøvegen 122</t>
  </si>
  <si>
    <t>00906FFE3F303FFC</t>
  </si>
  <si>
    <t>Åbøvegen 122, 3890 Vinje</t>
  </si>
  <si>
    <t>Skipsbakken</t>
  </si>
  <si>
    <t>HENNING HANSEN TRADING</t>
  </si>
  <si>
    <t>Skipsbakken 24 B</t>
  </si>
  <si>
    <t>16C4C33BF6F0D4E8</t>
  </si>
  <si>
    <t>Skipsbakken 24B, 3950 Brevik</t>
  </si>
  <si>
    <t>Henning Hansen</t>
  </si>
  <si>
    <t>D3308DAB4C810365</t>
  </si>
  <si>
    <t>PLAN- OG BYGG KONSULENT AS</t>
  </si>
  <si>
    <t>24F258239E44D1A5</t>
  </si>
  <si>
    <t>SVENDSENS HELT HJEMMELAGA</t>
  </si>
  <si>
    <t>Gåsefetvegen 1</t>
  </si>
  <si>
    <t>hildemsvendsen@gmail.com</t>
  </si>
  <si>
    <t>9D9B352E65A678C4</t>
  </si>
  <si>
    <t>Gåsefetvegen 1, 3810 Gvarv</t>
  </si>
  <si>
    <t>522E03DB61619609</t>
  </si>
  <si>
    <t>ASLAND DRIFT OG TJENESTER</t>
  </si>
  <si>
    <t>Dusterudvegen 104</t>
  </si>
  <si>
    <t>4AAE0C5D7510C301</t>
  </si>
  <si>
    <t>Dusterudvegen 104, 3656 Atrå</t>
  </si>
  <si>
    <t>00906FFEED6D2479</t>
  </si>
  <si>
    <t>TROVASSVEGEN</t>
  </si>
  <si>
    <t>TELEMARK BONDE OG SMÅBRUKARLAG</t>
  </si>
  <si>
    <t>Trovassvegen 121</t>
  </si>
  <si>
    <t>telemark@smabrukarlaget.no</t>
  </si>
  <si>
    <t>EA24AB045C83C3FE</t>
  </si>
  <si>
    <t>Trovassvegen 121, 3890 Vinje</t>
  </si>
  <si>
    <t>86AC2033D36A7D08</t>
  </si>
  <si>
    <t>3360E4D59BBF2E3E</t>
  </si>
  <si>
    <t>75691DC4C937BEDF</t>
  </si>
  <si>
    <t>E55161E4CD254D9C</t>
  </si>
  <si>
    <t>3FA798DB2F4B451E</t>
  </si>
  <si>
    <t>JØRGENSEN TRANSPORT OG SERVICE</t>
  </si>
  <si>
    <t>Barlindvegen 13</t>
  </si>
  <si>
    <t>99171CBB4E06A401</t>
  </si>
  <si>
    <t>Barlindvegen 13, 3940 Porsgrunn</t>
  </si>
  <si>
    <t>EE316D33FA74E92F</t>
  </si>
  <si>
    <t>12CB240AC1489043</t>
  </si>
  <si>
    <t>Andreas Ramberg</t>
  </si>
  <si>
    <t>CRUX CREATIONS BY GÆRTNER</t>
  </si>
  <si>
    <t>30F068F0A6038516</t>
  </si>
  <si>
    <t>99171CBBDF283F12</t>
  </si>
  <si>
    <t>DAMMEN</t>
  </si>
  <si>
    <t>TOM DAMMEN</t>
  </si>
  <si>
    <t>Dammen 226</t>
  </si>
  <si>
    <t>7E64D896EDAD5718</t>
  </si>
  <si>
    <t>Dammen 226, 3652 Hovin i telemark</t>
  </si>
  <si>
    <t>VALEBØVEGEN</t>
  </si>
  <si>
    <t>VIMOVED AS</t>
  </si>
  <si>
    <t>Valebøvegen 40</t>
  </si>
  <si>
    <t>171E5993C85389F4</t>
  </si>
  <si>
    <t>Valebøvegen 40, 3820 Nordagutu</t>
  </si>
  <si>
    <t>HGB JAKT AS</t>
  </si>
  <si>
    <t>32EDEFBBB8F74BF2</t>
  </si>
  <si>
    <t>TOR LØNNESTAD</t>
  </si>
  <si>
    <t>Flatdalsvegen 8</t>
  </si>
  <si>
    <t>D18BB675E6EEDBB1</t>
  </si>
  <si>
    <t>Flatdalsvegen 8, 3840 Seljord</t>
  </si>
  <si>
    <t>FJØLLRO HUDPLEIE KRISTIANSEN</t>
  </si>
  <si>
    <t>Øvre Såtehov 6</t>
  </si>
  <si>
    <t>163B4C59EC5491E2</t>
  </si>
  <si>
    <t>Øvre Såtehov 6, 3864 Rauland</t>
  </si>
  <si>
    <t>asydnes@gmail.com</t>
  </si>
  <si>
    <t>B473AC697556F0F4</t>
  </si>
  <si>
    <t>Anne Lise Sydnes</t>
  </si>
  <si>
    <t>FASADEVASK, GRENLAND AS</t>
  </si>
  <si>
    <t>1161E16BF9451298</t>
  </si>
  <si>
    <t>BEVAR VRÅLIOSEN HOTELL</t>
  </si>
  <si>
    <t>2BBFCA2477DD278D</t>
  </si>
  <si>
    <t>7E64D896C59CEF74</t>
  </si>
  <si>
    <t>ROMAN CHLUDIL</t>
  </si>
  <si>
    <t>Hagmannsgate 23 A</t>
  </si>
  <si>
    <t>E0B8A3303CD291C7</t>
  </si>
  <si>
    <t>Hagmannsgate 23A, 3920 Porsgrunn</t>
  </si>
  <si>
    <t>KAALI INVEST AS</t>
  </si>
  <si>
    <t>B1286482B4A8D0F3</t>
  </si>
  <si>
    <t>OEH GULLIKSEN</t>
  </si>
  <si>
    <t>Nordbølia 3 D</t>
  </si>
  <si>
    <t>hidalgooskar@hotmail.com</t>
  </si>
  <si>
    <t>81403F07CFFFC5C3</t>
  </si>
  <si>
    <t>Nordbølia 3D, 3803 Bø i telemark</t>
  </si>
  <si>
    <t>LÅRDAL VEL</t>
  </si>
  <si>
    <t>Støylsdalen 355</t>
  </si>
  <si>
    <t>styretlaardalvel@gmail.com</t>
  </si>
  <si>
    <t>4C5EB18093CE08E6</t>
  </si>
  <si>
    <t>Lårdalsvegen 933, 3891 Høydalsmo</t>
  </si>
  <si>
    <t>2BBFCA246B03017E</t>
  </si>
  <si>
    <t>32EDEFBBB38A37AD</t>
  </si>
  <si>
    <t>163B4C59DCDAF7B5</t>
  </si>
  <si>
    <t>KLOPPEVEGEN</t>
  </si>
  <si>
    <t>NOR DERKS</t>
  </si>
  <si>
    <t>Kloppevegen 7</t>
  </si>
  <si>
    <t>D126BDBBC6D4D71B</t>
  </si>
  <si>
    <t>Kloppevegen 7, 3943 Porsgrunn</t>
  </si>
  <si>
    <t>BARLAND MUSIKK STINE BARLAND THORSEN</t>
  </si>
  <si>
    <t>stine.barland@gmail.com</t>
  </si>
  <si>
    <t>346BE7DC50C62D2B</t>
  </si>
  <si>
    <t>Storgata 6, 3770 Kragerø</t>
  </si>
  <si>
    <t>Stine Barland Thorsen</t>
  </si>
  <si>
    <t>SKRUKKERØDHAGEN</t>
  </si>
  <si>
    <t>Skrukkerødhagen 3</t>
  </si>
  <si>
    <t>89569DD3308AA808</t>
  </si>
  <si>
    <t>Skrukkerødhagen 3, 3924 Porsgrunn</t>
  </si>
  <si>
    <t>89569DD363ABD1A1</t>
  </si>
  <si>
    <t>TRISETVEGEN</t>
  </si>
  <si>
    <t>SAMEIGET EIK FALLEIGARLAG</t>
  </si>
  <si>
    <t>Trisetvegen 17</t>
  </si>
  <si>
    <t>ketil.kvaale@vtk.no</t>
  </si>
  <si>
    <t>D34370B7FD00B5A1</t>
  </si>
  <si>
    <t>Trisetvegen 17, 3891 Høydalsmo</t>
  </si>
  <si>
    <t>VAN HUISSTEDEN HÅNDVERK</t>
  </si>
  <si>
    <t>Kviteseidvegen 711</t>
  </si>
  <si>
    <t>D2D9662E40C6EE19</t>
  </si>
  <si>
    <t>Kviteseidvegen 711, 3850 Kviteseid</t>
  </si>
  <si>
    <t>Furuheim</t>
  </si>
  <si>
    <t>FORBEDRING FORUM AS</t>
  </si>
  <si>
    <t>Furuheim 33</t>
  </si>
  <si>
    <t>225F481500335252</t>
  </si>
  <si>
    <t>Furuheim 33, 3853 Vrådal</t>
  </si>
  <si>
    <t>Ronald Smits</t>
  </si>
  <si>
    <t>KVITESEID FLIS OG MUR V/JØRG WAGNER</t>
  </si>
  <si>
    <t>joerg_wagner@yahoo.de</t>
  </si>
  <si>
    <t>B02884E8B25C8CCD</t>
  </si>
  <si>
    <t>Jörg Wagner</t>
  </si>
  <si>
    <t>BOTN EIENDOM AS</t>
  </si>
  <si>
    <t>EC75D47B91D54EA7</t>
  </si>
  <si>
    <t>E0B8A330C7C52C2C</t>
  </si>
  <si>
    <t>PIANO VILLA</t>
  </si>
  <si>
    <t>Tangenvegen 18</t>
  </si>
  <si>
    <t>1C2F4508D6988BC8</t>
  </si>
  <si>
    <t>Tangenvegen 18, 3810 Gvarv</t>
  </si>
  <si>
    <t>INNLEGGEN TRANSPORT</t>
  </si>
  <si>
    <t>Framstadvegen 37</t>
  </si>
  <si>
    <t>613E1708028B9C83</t>
  </si>
  <si>
    <t>Framstadvegen 37, 3800 Bø i telemark</t>
  </si>
  <si>
    <t>B02884E8A7901E60</t>
  </si>
  <si>
    <t>OLOW TRANSPORT</t>
  </si>
  <si>
    <t>Fjellstien 1 D</t>
  </si>
  <si>
    <t>B0276EDD6FD808FD</t>
  </si>
  <si>
    <t>Fjellstien 1D, 3961 Stathelle</t>
  </si>
  <si>
    <t>ANDERS KVEVEN HOLTE</t>
  </si>
  <si>
    <t>Velleksvei 11</t>
  </si>
  <si>
    <t>C1DD9FCCC528946E</t>
  </si>
  <si>
    <t>Velleksvei 11, 3750 Drangedal</t>
  </si>
  <si>
    <t>BJØRTUFT KONSTRUKSJON</t>
  </si>
  <si>
    <t>Gaustavegen 275</t>
  </si>
  <si>
    <t>89D4D5CDC95B8E2A</t>
  </si>
  <si>
    <t>Gaustavegen 275, 3658 Miland</t>
  </si>
  <si>
    <t>Ove Øisteinson Bjørtuft</t>
  </si>
  <si>
    <t>VINDSKIVAN BYGG JOHAN BERGKVIST</t>
  </si>
  <si>
    <t>vindskivan@hotmail.com</t>
  </si>
  <si>
    <t>16D670586DECE8A6</t>
  </si>
  <si>
    <t>HEIE</t>
  </si>
  <si>
    <t>EDICTE AS</t>
  </si>
  <si>
    <t>Heie 178</t>
  </si>
  <si>
    <t>AE0B886BDA80C8BA</t>
  </si>
  <si>
    <t>Heie 178, 3652 Hovin i telemark</t>
  </si>
  <si>
    <t>KE BÅTSERVICE AS</t>
  </si>
  <si>
    <t>Torsbergvegen 16</t>
  </si>
  <si>
    <t>borudbygg@gmail.com</t>
  </si>
  <si>
    <t>C15CCCC1ED19E25F</t>
  </si>
  <si>
    <t>Lundekroken 16, 3940 Porsgrunn</t>
  </si>
  <si>
    <t>652974B1D3D537E2</t>
  </si>
  <si>
    <t>97F35AB392D6E5CB</t>
  </si>
  <si>
    <t>B0276EDD34D615B6</t>
  </si>
  <si>
    <t>C1DD9FCCDCDF8D32</t>
  </si>
  <si>
    <t>7CFFEFD43190B07A</t>
  </si>
  <si>
    <t>FJELLGÅRDANE FISKELAG</t>
  </si>
  <si>
    <t>4D6F343000650D0C</t>
  </si>
  <si>
    <t>FREDRIK BRUBAKKEN</t>
  </si>
  <si>
    <t>Postboks 162</t>
  </si>
  <si>
    <t>19BE5D1D5B9F3A44</t>
  </si>
  <si>
    <t>P.A.Heuchs Gate 11, 3770 Kragerø</t>
  </si>
  <si>
    <t>4D6F3430B8CC3AE2</t>
  </si>
  <si>
    <t>Bøenvegen</t>
  </si>
  <si>
    <t>ROMME GARD MATTIS BRATTERUD</t>
  </si>
  <si>
    <t>Bøenvegen 285</t>
  </si>
  <si>
    <t>D4C42C9CEDF1BD73</t>
  </si>
  <si>
    <t>Bøenvegen 285, 3691 Gransherad</t>
  </si>
  <si>
    <t>6DBF49CEB85FB030</t>
  </si>
  <si>
    <t>JERNBANEPLASSEN</t>
  </si>
  <si>
    <t>HYLDALEN VEIFORENING</t>
  </si>
  <si>
    <t>Jernbaneplassen 6</t>
  </si>
  <si>
    <t>tom.maartensson@gmail.com</t>
  </si>
  <si>
    <t>A4EE618B0E8E3C42</t>
  </si>
  <si>
    <t>Jernbaneplassen 6, 3660 Rjukan</t>
  </si>
  <si>
    <t>KVITESEID SKOG OG TRANSPORT AS</t>
  </si>
  <si>
    <t>Bergstovegen 387</t>
  </si>
  <si>
    <t>06BDC4339E2F8406</t>
  </si>
  <si>
    <t>Bergstovegen 387, 3850 Kviteseid</t>
  </si>
  <si>
    <t>VENEBERGET AS</t>
  </si>
  <si>
    <t>Løvenskioldsgate 9</t>
  </si>
  <si>
    <t>9EDEA6198D65B7AF</t>
  </si>
  <si>
    <t>Løvenskioldsgate 9, 3916 Porsgrunn</t>
  </si>
  <si>
    <t>URDS GATE</t>
  </si>
  <si>
    <t>BURST IMPORT NORWAY RUDI CHRISTIANSEN</t>
  </si>
  <si>
    <t>Urds Gate 11</t>
  </si>
  <si>
    <t>burstimportnorway@gmail.com</t>
  </si>
  <si>
    <t>18426E10B9F90844</t>
  </si>
  <si>
    <t>Urds Gate 11, 3937 Porsgrunn</t>
  </si>
  <si>
    <t>Rudi Christiansen</t>
  </si>
  <si>
    <t>GAIA NORDICS AS</t>
  </si>
  <si>
    <t>C73CD54992671A2A</t>
  </si>
  <si>
    <t>JAMTVEIT AS</t>
  </si>
  <si>
    <t>E44761048455666E</t>
  </si>
  <si>
    <t>SEIZAN INVEST AS</t>
  </si>
  <si>
    <t>Storkollveien 31</t>
  </si>
  <si>
    <t>7937A7A2404AC506</t>
  </si>
  <si>
    <t>Storkollveien 31, 3772 Kragerø</t>
  </si>
  <si>
    <t>TVEITVEIEN</t>
  </si>
  <si>
    <t>GO CRAZY SVENDSEN</t>
  </si>
  <si>
    <t>Tveitveien 11</t>
  </si>
  <si>
    <t>63D45CABC0F2AD77</t>
  </si>
  <si>
    <t>Tveitveien 11, 3753 Tørdal</t>
  </si>
  <si>
    <t>NASJONALFORENINGEN BAMBLE DEMENSFORENING</t>
  </si>
  <si>
    <t>Høenveien 55</t>
  </si>
  <si>
    <t>D416F469F7CFCD9A</t>
  </si>
  <si>
    <t>Høenveien 55, 3967 Stathelle</t>
  </si>
  <si>
    <t>SAMEIET ESKVAM, GNR. 124, BNR. 1 I SELJORD KOMMUNE</t>
  </si>
  <si>
    <t>Åmotsdalsvegen 1233</t>
  </si>
  <si>
    <t>45A8A894DE5579E7</t>
  </si>
  <si>
    <t>Åmotsdalsvegen 1233, 3844 Åmotsdal</t>
  </si>
  <si>
    <t>ERIKSRØD RADIOELEKTRONIKK</t>
  </si>
  <si>
    <t>Øvaldvegen 18</t>
  </si>
  <si>
    <t>DB65C417BD8B4D41</t>
  </si>
  <si>
    <t>Øvaldvegen 18, 3944 Porsgrunn</t>
  </si>
  <si>
    <t>D4C42C9CDC6BADCC</t>
  </si>
  <si>
    <t>Mattis Bratterud</t>
  </si>
  <si>
    <t>T.A.HAGEN AS</t>
  </si>
  <si>
    <t>2246FE5D92272CF0</t>
  </si>
  <si>
    <t>D416F469F94CFB82</t>
  </si>
  <si>
    <t>45A8A894DBD177E0</t>
  </si>
  <si>
    <t>LYSA TRANSPORT</t>
  </si>
  <si>
    <t>Norrønagata 18</t>
  </si>
  <si>
    <t>perlysa@gmail.com</t>
  </si>
  <si>
    <t>1C4BF4A0C7EEA334</t>
  </si>
  <si>
    <t>Norrønagata 18, 3920 Porsgrunn</t>
  </si>
  <si>
    <t>SJØKROA AS</t>
  </si>
  <si>
    <t>8FA8C101193A7C61</t>
  </si>
  <si>
    <t>VETERINÆR EMMA AAKRE</t>
  </si>
  <si>
    <t>61310812F69FF4D9</t>
  </si>
  <si>
    <t>ULF M KNUDSEN</t>
  </si>
  <si>
    <t>Søndre Maiensveg 44</t>
  </si>
  <si>
    <t>F5B65673F602052E</t>
  </si>
  <si>
    <t>Søndre Maiensveg 44, 3950 Brevik</t>
  </si>
  <si>
    <t>BAKVEGEN</t>
  </si>
  <si>
    <t>MT FLIS&amp;MALER ZUZZALKINAS</t>
  </si>
  <si>
    <t>Bakvegen 24</t>
  </si>
  <si>
    <t>D4754E1B6D9497E8</t>
  </si>
  <si>
    <t>Bakvegen 24, 3820 Nordagutu</t>
  </si>
  <si>
    <t>SVENNO MUSIKK SVEN OLAV SØRDALEN</t>
  </si>
  <si>
    <t>Ekorntoppen 24 C</t>
  </si>
  <si>
    <t>svenno@kebas.no</t>
  </si>
  <si>
    <t>ADC9FAA073E92664</t>
  </si>
  <si>
    <t>Ekorntoppen 24C, 3790 Helle</t>
  </si>
  <si>
    <t>Sven Olav Sørdalen</t>
  </si>
  <si>
    <t>MADSEN ADVENTURES</t>
  </si>
  <si>
    <t>486D2A6F402BD961</t>
  </si>
  <si>
    <t>WALKER SKOGTJENESTER</t>
  </si>
  <si>
    <t>Stugumoen 16</t>
  </si>
  <si>
    <t>erwalker@online.no</t>
  </si>
  <si>
    <t>B5882ECCF89EACA1</t>
  </si>
  <si>
    <t>Stugumoen 16, 3804 Bø i telemark</t>
  </si>
  <si>
    <t>RECREATE ASA KONKURSBO</t>
  </si>
  <si>
    <t>Postboks 1513 Vika</t>
  </si>
  <si>
    <t>5AA299FE541CB67A</t>
  </si>
  <si>
    <t>VISUM CONSULTING AS</t>
  </si>
  <si>
    <t>newvisumconsulting@gmail.com</t>
  </si>
  <si>
    <t>1D02EB54E2A3ECEE</t>
  </si>
  <si>
    <t>THOR SALVESENS VEI</t>
  </si>
  <si>
    <t>LEGE MARIA BIRKELAND</t>
  </si>
  <si>
    <t>Thor Salvesens Vei 8</t>
  </si>
  <si>
    <t>6825EA5C38638177</t>
  </si>
  <si>
    <t>Thor Salvesens Vei 8, 3770 Kragerø</t>
  </si>
  <si>
    <t>KINGSFORD SAGA RPG - MILLER</t>
  </si>
  <si>
    <t>Sam Eydes Gate 234</t>
  </si>
  <si>
    <t>kingsfordsagarpg@gmail.com</t>
  </si>
  <si>
    <t>www.kingsfordsagarpg.com</t>
  </si>
  <si>
    <t>004CC720D00A5192</t>
  </si>
  <si>
    <t>Sam Eydes Gate 234, 3660 Rjukan</t>
  </si>
  <si>
    <t>SEDEG MACIEJEWSKA</t>
  </si>
  <si>
    <t>Lauvåsen 50</t>
  </si>
  <si>
    <t>6758B4BD9276BB7C</t>
  </si>
  <si>
    <t>Lauvåsen 50, 3750 Drangedal</t>
  </si>
  <si>
    <t>HEGDALBAKKEN 5B AS</t>
  </si>
  <si>
    <t>C1B05A9376343BB0</t>
  </si>
  <si>
    <t>HEGDALBAKKEN 3A AS</t>
  </si>
  <si>
    <t>C1B05A93CAD1D325</t>
  </si>
  <si>
    <t>HEGDALBAKKEN 3B AS</t>
  </si>
  <si>
    <t>C1B05A9380B41947</t>
  </si>
  <si>
    <t>ÅSE INGEBJØRG KILAND</t>
  </si>
  <si>
    <t>Gamleveg 10</t>
  </si>
  <si>
    <t>6DA5C2C2ABC34C17</t>
  </si>
  <si>
    <t>Gamleveg 10, 3870 Fyresdal</t>
  </si>
  <si>
    <t>KARL GUNNAR SANDA</t>
  </si>
  <si>
    <t>Gamleveg 30</t>
  </si>
  <si>
    <t>sand@tmforsk.no</t>
  </si>
  <si>
    <t>BA668225175CFD74</t>
  </si>
  <si>
    <t>Gamleveg 30, 3802 Bø i telemark</t>
  </si>
  <si>
    <t>579796802D6A573B</t>
  </si>
  <si>
    <t>OWB EIENDOM AS</t>
  </si>
  <si>
    <t>5D2FC5169848AB42</t>
  </si>
  <si>
    <t>0196A08177E11136</t>
  </si>
  <si>
    <t>JOHN VIDAR OLSEN</t>
  </si>
  <si>
    <t>Fyresdalsvegen 5228</t>
  </si>
  <si>
    <t>F01451658DA86F22</t>
  </si>
  <si>
    <t>Fyresdalsvegen 5228, 3870 Fyresdal</t>
  </si>
  <si>
    <t>LINDVIK MUSIKKVERKSTED</t>
  </si>
  <si>
    <t>Bjørkesvingen 9</t>
  </si>
  <si>
    <t>olepetter83@hotmail.com</t>
  </si>
  <si>
    <t>5C3EBC48961B0060</t>
  </si>
  <si>
    <t>Bjørkesvingen 9, 3841 Flatdal</t>
  </si>
  <si>
    <t>Ole Petter Lindvik</t>
  </si>
  <si>
    <t>VESTRETUNET</t>
  </si>
  <si>
    <t>REALCOACH TELLEFSEN</t>
  </si>
  <si>
    <t>Vestretunet 17</t>
  </si>
  <si>
    <t>D09BD2A0D9700C8F</t>
  </si>
  <si>
    <t>Vestretunet 17, 3919 Porsgrunn</t>
  </si>
  <si>
    <t>LEGE ANTONIO ESCALANTE-STEFFENSEN</t>
  </si>
  <si>
    <t>Milandvegen 190</t>
  </si>
  <si>
    <t>8D7AAC0F91248507</t>
  </si>
  <si>
    <t>Milandvegen 190, 3658 Miland</t>
  </si>
  <si>
    <t>DEAN FAMILIEGÅRD</t>
  </si>
  <si>
    <t>D2D9662E6640F665</t>
  </si>
  <si>
    <t>THE LITERARY OAK AS</t>
  </si>
  <si>
    <t>Prestegardsvegen 55</t>
  </si>
  <si>
    <t>4EFC851E34F07369</t>
  </si>
  <si>
    <t>Prestegardsvegen 55, 3840 Seljord</t>
  </si>
  <si>
    <t>DE HOLDING AS</t>
  </si>
  <si>
    <t>5539851D6B760AE8</t>
  </si>
  <si>
    <t xml:space="preserve">Tronsrud, Torbjørn                                                       </t>
  </si>
  <si>
    <t xml:space="preserve">Sandekra 25                                                              </t>
  </si>
  <si>
    <t xml:space="preserve">BILLINGSTAD                          </t>
  </si>
  <si>
    <t>5AA299FE6B4D9F17</t>
  </si>
  <si>
    <t>STØA MASKINSERVICE</t>
  </si>
  <si>
    <t>Stivimovegen 16</t>
  </si>
  <si>
    <t>31346F4890D29D55</t>
  </si>
  <si>
    <t>Stivimovegen 16, 3677 Notodden</t>
  </si>
  <si>
    <t>Ellingsvikveien</t>
  </si>
  <si>
    <t>VIDAR JØRGENSEN</t>
  </si>
  <si>
    <t>Ellingsvikveien 6</t>
  </si>
  <si>
    <t>940CE06B4B1E2E99</t>
  </si>
  <si>
    <t>Ellingsvikveien 6, 3788 Stabbestad</t>
  </si>
  <si>
    <t>FRITZON SALES</t>
  </si>
  <si>
    <t>Buchas Veg 17</t>
  </si>
  <si>
    <t>ABA83331BDEE5297</t>
  </si>
  <si>
    <t>Buchas Veg 17, 3937 Porsgrunn</t>
  </si>
  <si>
    <t>Gåsefetbrinken</t>
  </si>
  <si>
    <t>ASLAK GUNNHEIM</t>
  </si>
  <si>
    <t>Gåsefetbrinken 6</t>
  </si>
  <si>
    <t>as-gunn@online.no</t>
  </si>
  <si>
    <t>8EAE65391430366A</t>
  </si>
  <si>
    <t>Gåsefetbrinken 6, 3810 Gvarv</t>
  </si>
  <si>
    <t>AARNES RENHOLD V/ GDAEY</t>
  </si>
  <si>
    <t>Bygleåsen 6</t>
  </si>
  <si>
    <t>DEF6534F47AAB672</t>
  </si>
  <si>
    <t>Bygleåsen 6, 3840 Seljord</t>
  </si>
  <si>
    <t>C14505BC4ADC52D9</t>
  </si>
  <si>
    <t>FDAFBC4ECEEB9BC5</t>
  </si>
  <si>
    <t>HYTTE-DRØM AS KONKURSBO</t>
  </si>
  <si>
    <t>0A85957329AC8C08</t>
  </si>
  <si>
    <t>0A859573C67EB542</t>
  </si>
  <si>
    <t>HANSEN HJEMMEFIKSING</t>
  </si>
  <si>
    <t>34F62D15D05B6ED5</t>
  </si>
  <si>
    <t>63D45CAB03353923</t>
  </si>
  <si>
    <t>WAD DRIFT &amp; MONTASJE</t>
  </si>
  <si>
    <t>Røysumvegen 37</t>
  </si>
  <si>
    <t>950FA7860B14BD6F</t>
  </si>
  <si>
    <t>Røysumvegen 37, 3801 Bø i telemark</t>
  </si>
  <si>
    <t>C1B05A939F142527</t>
  </si>
  <si>
    <t>7937A7A2652BECB7</t>
  </si>
  <si>
    <t>LILOVA</t>
  </si>
  <si>
    <t>Findalskleiva 54</t>
  </si>
  <si>
    <t>dennyrin@gmail.com</t>
  </si>
  <si>
    <t>484EB76075E6EF21</t>
  </si>
  <si>
    <t>Findalskleiva 54, 3962 Stathelle</t>
  </si>
  <si>
    <t>HERRE KRAFTSTASJON AS</t>
  </si>
  <si>
    <t>Krabberødveien 29</t>
  </si>
  <si>
    <t>8B58C4DAB7DC6497</t>
  </si>
  <si>
    <t>Krabberødveien 29, 3960 Stathelle</t>
  </si>
  <si>
    <t>Gunheimsvegen 61</t>
  </si>
  <si>
    <t>6907B4441E741649</t>
  </si>
  <si>
    <t>Gunheimsvegen 61, 3810 Gvarv</t>
  </si>
  <si>
    <t>E4476104F09CAE7B</t>
  </si>
  <si>
    <t>DØVIK STRAND BRYGGESAMEIE</t>
  </si>
  <si>
    <t>Kjellstadveien 21 A</t>
  </si>
  <si>
    <t>Lier</t>
  </si>
  <si>
    <t>345F35AB43CD9932</t>
  </si>
  <si>
    <t>Bergsbygdavegen 106, 3949 Porsgrunn</t>
  </si>
  <si>
    <t>M&amp;L EIGEDOM</t>
  </si>
  <si>
    <t>33F67DFBC68362CF</t>
  </si>
  <si>
    <t>412B97625764A813</t>
  </si>
  <si>
    <t>FBB9FAF39510C0CF</t>
  </si>
  <si>
    <t>C73CD54974D538E3</t>
  </si>
  <si>
    <t>950FA786A3319D82</t>
  </si>
  <si>
    <t>C1B05A933E130F72</t>
  </si>
  <si>
    <t>C1B05A939C8BC826</t>
  </si>
  <si>
    <t>HAUGEN BS</t>
  </si>
  <si>
    <t>Otto Sverdrups Gate 55 A</t>
  </si>
  <si>
    <t>640222455523AE3A</t>
  </si>
  <si>
    <t>Otto Sverdrups Gate 55A, 3678 Notodden</t>
  </si>
  <si>
    <t>Løvsangerveien</t>
  </si>
  <si>
    <t>SIVILINGENIØR ROAR KARLSEN</t>
  </si>
  <si>
    <t>Løvsangerveien 2</t>
  </si>
  <si>
    <t>r-kar@online.no</t>
  </si>
  <si>
    <t>54E03913C6167080</t>
  </si>
  <si>
    <t>Løvsangerveien 2, 3970 Langesund</t>
  </si>
  <si>
    <t>81403F079602DAC2</t>
  </si>
  <si>
    <t>WOLTERSOM</t>
  </si>
  <si>
    <t>0E85AFAE8A5F4451</t>
  </si>
  <si>
    <t>CB5DB745426E4DF4</t>
  </si>
  <si>
    <t>FE74C366DFC99BF5</t>
  </si>
  <si>
    <t>7FA8B8C8F61348B6</t>
  </si>
  <si>
    <t>89AAA0351F0E20A4</t>
  </si>
  <si>
    <t>HJERTEGLEDER - EN UTSTRAKT HÅND</t>
  </si>
  <si>
    <t>Breviksvegen 370</t>
  </si>
  <si>
    <t>hjertegleder@yahoo.no</t>
  </si>
  <si>
    <t>4AB747F113BB930F</t>
  </si>
  <si>
    <t>Breviksvegen 370, 3950 Brevik</t>
  </si>
  <si>
    <t>Kristin Dagmar Eie Sundin Jansdatter</t>
  </si>
  <si>
    <t>D2D9662EB68EAA73</t>
  </si>
  <si>
    <t>BARNAS VEL HERØYA</t>
  </si>
  <si>
    <t>Fogtegata 29</t>
  </si>
  <si>
    <t>fridsolheim@live.co.uk</t>
  </si>
  <si>
    <t>38B0B5C565BD05A2</t>
  </si>
  <si>
    <t>Fogtegata 29, 3936 Porsgrunn</t>
  </si>
  <si>
    <t>004CC72087555AC4</t>
  </si>
  <si>
    <t>1EB511618A8054B5</t>
  </si>
  <si>
    <t>Lars Dirks</t>
  </si>
  <si>
    <t>6758B4BD355A7AC3</t>
  </si>
  <si>
    <t>DEF6534FC4FB404B</t>
  </si>
  <si>
    <t>4EFC851E819C8F4B</t>
  </si>
  <si>
    <t>SAMEIET BORGJAVEGEN 6</t>
  </si>
  <si>
    <t>Hesteskoen 6</t>
  </si>
  <si>
    <t>C0A5756B0C522B0F</t>
  </si>
  <si>
    <t>Hesteskoen 6, 3801 Bø i telemark</t>
  </si>
  <si>
    <t>C0A5756BBD3B0F13</t>
  </si>
  <si>
    <t>D2D9662E50A226C4</t>
  </si>
  <si>
    <t>B6500461A89864D6</t>
  </si>
  <si>
    <t>GYM HAUGSVOLD</t>
  </si>
  <si>
    <t>B20237739DC910B5</t>
  </si>
  <si>
    <t>LAMSAM AS</t>
  </si>
  <si>
    <t>Kammerfossveien 19 A</t>
  </si>
  <si>
    <t>B341AAD9E2D32C74</t>
  </si>
  <si>
    <t>Kammerfossveien 19A, 3772 Kragerø</t>
  </si>
  <si>
    <t>KEYOPE AS</t>
  </si>
  <si>
    <t>Industrivegen 8</t>
  </si>
  <si>
    <t>0ED26919C9136B34</t>
  </si>
  <si>
    <t>ESEN AS</t>
  </si>
  <si>
    <t>75691DC45B478522</t>
  </si>
  <si>
    <t>ADVENTURE TIME JANOVSKIS</t>
  </si>
  <si>
    <t>9EC87BA3F0258871</t>
  </si>
  <si>
    <t>3DBC47235184CB2C</t>
  </si>
  <si>
    <t>5D2FC5169611536F</t>
  </si>
  <si>
    <t>9EC87BA33B1D95B9</t>
  </si>
  <si>
    <t>B341AAD9AD4B3033</t>
  </si>
  <si>
    <t>PAUL KJELDAL</t>
  </si>
  <si>
    <t>Kjeldalsvegen 98</t>
  </si>
  <si>
    <t>6F667FBFE9434A8C</t>
  </si>
  <si>
    <t>Nordbygdavegen 666, 3825 Lunde</t>
  </si>
  <si>
    <t>WELINA AS</t>
  </si>
  <si>
    <t>56CAF63592649166</t>
  </si>
  <si>
    <t>FJELLAB AS</t>
  </si>
  <si>
    <t>88DA95D2A941A62E</t>
  </si>
  <si>
    <t>0E85AFAE784ED864</t>
  </si>
  <si>
    <t>9536AC060B9B966A</t>
  </si>
  <si>
    <t>Øyvind Åge Tveit</t>
  </si>
  <si>
    <t>GERMAN &amp; TAMIRLAN'S BYGGSERVICE</t>
  </si>
  <si>
    <t>BFDE80FBB9F704BD</t>
  </si>
  <si>
    <t>VAKHAJEV BYGG</t>
  </si>
  <si>
    <t>BFDE80FB9DF9F93C</t>
  </si>
  <si>
    <t>BYGG TELEMARK AS</t>
  </si>
  <si>
    <t>Egne Hjems Gate 12</t>
  </si>
  <si>
    <t>0FF34FE0C75BE6C8</t>
  </si>
  <si>
    <t>Egne Hjems Gate 12, 3681 Notodden</t>
  </si>
  <si>
    <t>PREBEN THORSEN</t>
  </si>
  <si>
    <t>Eidsborgvegen 1722</t>
  </si>
  <si>
    <t>A65EEDA6CDB0B8F8</t>
  </si>
  <si>
    <t>Eidsborgvegen 1722, 3891 Høydalsmo</t>
  </si>
  <si>
    <t>MOMENT AS</t>
  </si>
  <si>
    <t>Kvilebakke 12</t>
  </si>
  <si>
    <t>stigpeder@hotmail.com</t>
  </si>
  <si>
    <t>C49E619DA433E00A</t>
  </si>
  <si>
    <t>Kvilebakke 12, 3766 Sannidal</t>
  </si>
  <si>
    <t>Stian Pedersen</t>
  </si>
  <si>
    <t>ØSTERHUS</t>
  </si>
  <si>
    <t>Borsævegen 107</t>
  </si>
  <si>
    <t>7592C0CA0792F3EE</t>
  </si>
  <si>
    <t>Borsævegen 107, 3880 Dalen</t>
  </si>
  <si>
    <t>JON OLAV SVARTDAL</t>
  </si>
  <si>
    <t>Åmotsdalsvegen 76</t>
  </si>
  <si>
    <t>C94B5F5FE724D9D2</t>
  </si>
  <si>
    <t>Åmotsdalsvegen 76, 3841 Flatdal</t>
  </si>
  <si>
    <t>STERA ROJBERG</t>
  </si>
  <si>
    <t>serdar.mn.88@gmail.com</t>
  </si>
  <si>
    <t>5F700AB2E704BD09</t>
  </si>
  <si>
    <t>0FF34FE00750EC89</t>
  </si>
  <si>
    <t>0ED2691959BF47D6</t>
  </si>
  <si>
    <t>A TIL Å EIENDOM AS</t>
  </si>
  <si>
    <t>C98AF849207ED63A</t>
  </si>
  <si>
    <t>88DA95D28E20847F</t>
  </si>
  <si>
    <t>OPMV</t>
  </si>
  <si>
    <t>HAUKELIRENNET</t>
  </si>
  <si>
    <t>Øvre Heddebruvegen 32</t>
  </si>
  <si>
    <t>6558E7143EA62032</t>
  </si>
  <si>
    <t>Øvre Heddebruvegen 32, 3895 Edland</t>
  </si>
  <si>
    <t>GRENLAND BYGG &amp; EIENDOM SERVICE AS KONKURSBO</t>
  </si>
  <si>
    <t>8C2DD02916382756</t>
  </si>
  <si>
    <t>HAAVAR GIBØENS GATE</t>
  </si>
  <si>
    <t>TOSKJÆR HYTTEFORENING</t>
  </si>
  <si>
    <t>Haavar Gibøens Gate 6</t>
  </si>
  <si>
    <t>thag6@online.no</t>
  </si>
  <si>
    <t>5409F451CCEB0246</t>
  </si>
  <si>
    <t>Haavar Gibøens Gate 6, 3675 Notodden</t>
  </si>
  <si>
    <t>GABRIELS MALING OG VEDLIKEHOLD GABRIEL IOAN GHIGHILA</t>
  </si>
  <si>
    <t>Bøgata 16</t>
  </si>
  <si>
    <t>887EEC8DE9A4736C</t>
  </si>
  <si>
    <t>Bøgata 16, 3800 Bø i telemark</t>
  </si>
  <si>
    <t>Gabriel Ioan Ghighila</t>
  </si>
  <si>
    <t>8C2DD0295C814547</t>
  </si>
  <si>
    <t>ARNE SKOGHEIM EIENDOM AS</t>
  </si>
  <si>
    <t>9AA68768AB209474</t>
  </si>
  <si>
    <t>BD19EC09B6F48B16</t>
  </si>
  <si>
    <t>214225D881B79C0C</t>
  </si>
  <si>
    <t>04038A02430D796B</t>
  </si>
  <si>
    <t>PROPER10 AS</t>
  </si>
  <si>
    <t>0A859573CC5CE96B</t>
  </si>
  <si>
    <t>Gullhaugveien</t>
  </si>
  <si>
    <t>BLANCHARD HOLDING AS</t>
  </si>
  <si>
    <t>Gullhaugveien 39</t>
  </si>
  <si>
    <t>2BB054898EA395AD</t>
  </si>
  <si>
    <t>Gullhaugveien 39, 3683 Notodden</t>
  </si>
  <si>
    <t>2BB05489ED82D942</t>
  </si>
  <si>
    <t>171E5993D5A1C4A2</t>
  </si>
  <si>
    <t>SAUHERAD JEGER- OG FISKERFORENING</t>
  </si>
  <si>
    <t>Sauheradvegen 526</t>
  </si>
  <si>
    <t>sauherad.jff@gmail.com</t>
  </si>
  <si>
    <t>7533D5ADC85538E4</t>
  </si>
  <si>
    <t>Sauheradvegen 526, 3812 Akkerhaugen</t>
  </si>
  <si>
    <t>AMT ANLEGG AS</t>
  </si>
  <si>
    <t>Øvrebygde 402</t>
  </si>
  <si>
    <t>47BE2E1D68F55C58</t>
  </si>
  <si>
    <t>Øvrebygde 402, 3650 Tinn austbygd</t>
  </si>
  <si>
    <t>BJØRN-EIVIND LID</t>
  </si>
  <si>
    <t>Fosserudvegen 119</t>
  </si>
  <si>
    <t>8D1CC7F2C9161772</t>
  </si>
  <si>
    <t>Fosserudvegen 119, 3690 Hjartdal</t>
  </si>
  <si>
    <t>99-4 EIENDOM AS</t>
  </si>
  <si>
    <t>2A7E38DA2716660B</t>
  </si>
  <si>
    <t>BLIKSNES GARD - BÅRD HAUGEN</t>
  </si>
  <si>
    <t>Neslandsvegen 268</t>
  </si>
  <si>
    <t>EA04D3B71502C0E9</t>
  </si>
  <si>
    <t>SVITLANA YELISIEIEVA</t>
  </si>
  <si>
    <t>Raskenlundvegen 27</t>
  </si>
  <si>
    <t>13364529E1EFED2E</t>
  </si>
  <si>
    <t>Raskenlundvegen 27, 3928 Porsgrunn</t>
  </si>
  <si>
    <t>GRANSHERAD BENSIN AS</t>
  </si>
  <si>
    <t>E69EBCD2AD3B99A1</t>
  </si>
  <si>
    <t>9D9B352ECABF3678</t>
  </si>
  <si>
    <t>IDEA SOLUTIONS AS</t>
  </si>
  <si>
    <t>hq@ideateam.no</t>
  </si>
  <si>
    <t>15E677D2C9977AB8</t>
  </si>
  <si>
    <t>STRANDSKOGEN CONSULTING ANNE STRANDSKOGEN HAMRE</t>
  </si>
  <si>
    <t>Totakvegen 1138</t>
  </si>
  <si>
    <t>616DF59918FC13BD</t>
  </si>
  <si>
    <t>Totakvegen 1138, 3864 Rauland</t>
  </si>
  <si>
    <t>JOHN ANDRES TRAEN</t>
  </si>
  <si>
    <t>EC68056AD93A8404</t>
  </si>
  <si>
    <t>616DF5990A0DB262</t>
  </si>
  <si>
    <t>RONNY HAMMER</t>
  </si>
  <si>
    <t>475D4C9EB53C9C1A</t>
  </si>
  <si>
    <t>ADVOKATFIRMAET MOFOSSBAKKE AS</t>
  </si>
  <si>
    <t>06008F171C558DFA</t>
  </si>
  <si>
    <t>TEKSTFORFATTER TRAAHOLT</t>
  </si>
  <si>
    <t>Traaholtvegen 47</t>
  </si>
  <si>
    <t>post@traaholt.no</t>
  </si>
  <si>
    <t>3CF2EB26E6ED97D3</t>
  </si>
  <si>
    <t>Traaholtvegen 47, 3949 Porsgrunn</t>
  </si>
  <si>
    <t>Kajsa Maria Linnea Traaholt</t>
  </si>
  <si>
    <t>JO DAVID MEYER LYSNE</t>
  </si>
  <si>
    <t>info@jodavidmeyerlysne.com</t>
  </si>
  <si>
    <t>www.jodavidmeyerlysne.com</t>
  </si>
  <si>
    <t>B837DCF52A00CFCC</t>
  </si>
  <si>
    <t>INNOGRØNN AS</t>
  </si>
  <si>
    <t>22AEFBBA70053EDE</t>
  </si>
  <si>
    <t>FJONESUNDET KAFE</t>
  </si>
  <si>
    <t>EBD0B70FAF3FA9DE</t>
  </si>
  <si>
    <t>AMCAR VEST-TELEMARK</t>
  </si>
  <si>
    <t>Sollivegen 81</t>
  </si>
  <si>
    <t>odd-ru-j@online.no</t>
  </si>
  <si>
    <t>amcarvt.kvds.no</t>
  </si>
  <si>
    <t>5E261D444B6BD1B8</t>
  </si>
  <si>
    <t>Sollivegen 81, 3855 Treungen</t>
  </si>
  <si>
    <t>DOKKEN CONSULTING</t>
  </si>
  <si>
    <t>Reshjemvegen 843</t>
  </si>
  <si>
    <t>D333754E057F4A1C</t>
  </si>
  <si>
    <t>Reshjemvegen 843, 3677 Notodden</t>
  </si>
  <si>
    <t>ANTHEM ARENA GØRAN FLÅTIN</t>
  </si>
  <si>
    <t>Veltavegen 66</t>
  </si>
  <si>
    <t>goran.flatin@gmail.com</t>
  </si>
  <si>
    <t>71564F1BF61D8176</t>
  </si>
  <si>
    <t>Veltavegen 66, 3812 Akkerhaugen</t>
  </si>
  <si>
    <t>Gøran Flåtin</t>
  </si>
  <si>
    <t>Stiklingen</t>
  </si>
  <si>
    <t>V JØRGENSEN</t>
  </si>
  <si>
    <t>C8B52F29FDD6B155</t>
  </si>
  <si>
    <t>RAULAND ADVENTURE AS</t>
  </si>
  <si>
    <t>CFB8B799D2BCA72D</t>
  </si>
  <si>
    <t>HA-LI SPEKEMAT HALLGEIR LIA</t>
  </si>
  <si>
    <t>Nordre Vestsidaveg 21</t>
  </si>
  <si>
    <t>ha-lia@online.no</t>
  </si>
  <si>
    <t>419D7D06BFDFA108</t>
  </si>
  <si>
    <t>Nordre Vestsidaveg 21, 3677 Notodden</t>
  </si>
  <si>
    <t>Strandvegen</t>
  </si>
  <si>
    <t>LERØY VEDLIKEHOLD AS AVD PORSGRUNN</t>
  </si>
  <si>
    <t>97CAFD7D41C536DE</t>
  </si>
  <si>
    <t>Strandvegen 41, 3920 Porsgrunn</t>
  </si>
  <si>
    <t>KK EIENDOMSDRIFT AS</t>
  </si>
  <si>
    <t>85D5B4E3E518F897</t>
  </si>
  <si>
    <t>Fjonevegen 1354</t>
  </si>
  <si>
    <t>4E493D8ADAFBC2A1</t>
  </si>
  <si>
    <t>Fjonevegen 1354, 3855 Treungen</t>
  </si>
  <si>
    <t>J&amp;M BEAUTY ACADEMY JOVANOVIC</t>
  </si>
  <si>
    <t>Tinnegrendvegen 15</t>
  </si>
  <si>
    <t>6657C50558940277</t>
  </si>
  <si>
    <t>Tinnegrendvegen 15, 3683 Notodden</t>
  </si>
  <si>
    <t>Johan Jovanovic</t>
  </si>
  <si>
    <t>NLE HOLDING AS</t>
  </si>
  <si>
    <t>Bokfinkvegen 17 C</t>
  </si>
  <si>
    <t>2A754F0D5F788FF1</t>
  </si>
  <si>
    <t>Bokfinkvegen 17C, 3929 Porsgrunn</t>
  </si>
  <si>
    <t>OLAVSGATE 7 EIENDOM AS</t>
  </si>
  <si>
    <t>9BB83888A3E07444</t>
  </si>
  <si>
    <t>22AEFBBAF271B71F</t>
  </si>
  <si>
    <t>KIMS HANDYCRAFT/KIM REMI HØJKLINT</t>
  </si>
  <si>
    <t>Snekkeråsvegen 12</t>
  </si>
  <si>
    <t>9D12E03E295C95BC</t>
  </si>
  <si>
    <t>Snekkeråsvegen 12, 3946 Porsgrunn</t>
  </si>
  <si>
    <t>KVALEVAAG ØYGARDEN</t>
  </si>
  <si>
    <t>Nordre Vestsidaveg 710</t>
  </si>
  <si>
    <t>77313C253D631676</t>
  </si>
  <si>
    <t>Nordre Vestsidaveg 710, 3677 Notodden</t>
  </si>
  <si>
    <t>LENES FOTO</t>
  </si>
  <si>
    <t>Hovinvegen 1973</t>
  </si>
  <si>
    <t>E6A96C05BFF44650</t>
  </si>
  <si>
    <t>Hovinvegen 1973, 3652 Hovin i telemark</t>
  </si>
  <si>
    <t>Rypevegen</t>
  </si>
  <si>
    <t>NORSKECODRIVE AS</t>
  </si>
  <si>
    <t>Rypevegen 28</t>
  </si>
  <si>
    <t>F4A5EEDF47BD015F</t>
  </si>
  <si>
    <t>Rypevegen 28, 3940 Porsgrunn</t>
  </si>
  <si>
    <t>1224E2027D348DA1</t>
  </si>
  <si>
    <t>Realf Knutsen</t>
  </si>
  <si>
    <t>85D5B4E3F67BDF51</t>
  </si>
  <si>
    <t>Ekornvegen</t>
  </si>
  <si>
    <t>KLILLE AS</t>
  </si>
  <si>
    <t>369C15A737755E01</t>
  </si>
  <si>
    <t>OLE MARTIN STÅLAND</t>
  </si>
  <si>
    <t>Omtveitvegen 71</t>
  </si>
  <si>
    <t>ole.martin@staaland.com</t>
  </si>
  <si>
    <t>C57313039E90D029</t>
  </si>
  <si>
    <t>Omtveitvegen 71, 3850 Kviteseid</t>
  </si>
  <si>
    <t>EM-BLÁ AS</t>
  </si>
  <si>
    <t>mik@wisland.no</t>
  </si>
  <si>
    <t>www.elizabethmote.no</t>
  </si>
  <si>
    <t>76DE057F2DE74D99</t>
  </si>
  <si>
    <t>Harald Bjerkes Gate</t>
  </si>
  <si>
    <t>REGALO CONSULTING OLSEN</t>
  </si>
  <si>
    <t>Harald Bjerkes Gate 9 A</t>
  </si>
  <si>
    <t>E6A3F6AC5198CA9B</t>
  </si>
  <si>
    <t>Harald Bjerkes Gate 9A, 3681 Notodden</t>
  </si>
  <si>
    <t>DMH HOLDING AS</t>
  </si>
  <si>
    <t>Øyekastvegen 27 A</t>
  </si>
  <si>
    <t>476BF0CBD2D00AB9</t>
  </si>
  <si>
    <t>Øyekastvegen 27A, 3933 Porsgrunn</t>
  </si>
  <si>
    <t>475D4C9E19BBAEF9</t>
  </si>
  <si>
    <t>FLATIN OG VALEN GRENDELAG</t>
  </si>
  <si>
    <t>Askildtvegen 50</t>
  </si>
  <si>
    <t>AD82ED900D031C99</t>
  </si>
  <si>
    <t>Valenvegen 228, 3804 Bø i telemark</t>
  </si>
  <si>
    <t>Svalbardgata</t>
  </si>
  <si>
    <t>SK KARLSEN MOTOR OG ANLEGGSERVICE</t>
  </si>
  <si>
    <t>Svalbardgata 16</t>
  </si>
  <si>
    <t>70EE2CC152EDB8EF</t>
  </si>
  <si>
    <t>Svalbardgata 16, 3683 Notodden</t>
  </si>
  <si>
    <t>AICONO MANAGEMENT AS</t>
  </si>
  <si>
    <t>5AA299FEA31F02AB</t>
  </si>
  <si>
    <t>2A754F0D707C8AA2</t>
  </si>
  <si>
    <t>Olga Godagers Gate</t>
  </si>
  <si>
    <t>GREEN FUEL AS</t>
  </si>
  <si>
    <t>ECA3C3C73393D2C9</t>
  </si>
  <si>
    <t>476BF0CBC5E0DB36</t>
  </si>
  <si>
    <t>SBVP HOLDING AS</t>
  </si>
  <si>
    <t>7DD8C9F76440D3CD</t>
  </si>
  <si>
    <t>Rørviklia</t>
  </si>
  <si>
    <t>FIXER'N - ANDREAS JEREMIAS ANDRZEJ ZOLKIEWICZ</t>
  </si>
  <si>
    <t>Rørviklia 3</t>
  </si>
  <si>
    <t>0F2E8585D46FCB25</t>
  </si>
  <si>
    <t>Rørviklia 3, 3772 Kragerø</t>
  </si>
  <si>
    <t>Jeremiasz Andrzej Zolkiewicz</t>
  </si>
  <si>
    <t>KURTØS KAROLY LASZLO</t>
  </si>
  <si>
    <t>Kviteseidvegen 284 A</t>
  </si>
  <si>
    <t>D2EA294D5599AA55</t>
  </si>
  <si>
    <t>Kviteseidvegen 284A, 3850 Kviteseid</t>
  </si>
  <si>
    <t>Austli</t>
  </si>
  <si>
    <t>AUSTLI MYHRA</t>
  </si>
  <si>
    <t>Austli 1</t>
  </si>
  <si>
    <t>82D88EC43457EE79</t>
  </si>
  <si>
    <t>Austli 1, 3864 Rauland</t>
  </si>
  <si>
    <t>SESVIT CHYZHYK</t>
  </si>
  <si>
    <t>1ADFA965C8B38086</t>
  </si>
  <si>
    <t>morten_hd@hotmail.com</t>
  </si>
  <si>
    <t>8137DB0F4E852093</t>
  </si>
  <si>
    <t>Morten Hodne</t>
  </si>
  <si>
    <t>GAMLE STRENGENVEGEN</t>
  </si>
  <si>
    <t>HOGGA BADSTULAG</t>
  </si>
  <si>
    <t>Gamle Strengenvegen 6</t>
  </si>
  <si>
    <t>77E340D68AB00D13</t>
  </si>
  <si>
    <t>Gamle Strengenvegen 6, 3825 Lunde</t>
  </si>
  <si>
    <t>NAPEVEGEN SA</t>
  </si>
  <si>
    <t>Momraksvegen 37</t>
  </si>
  <si>
    <t>0EC9CC12AE452D17</t>
  </si>
  <si>
    <t>Momraksvegen 37, 3870 Fyresdal</t>
  </si>
  <si>
    <t>8. MARS, NOTODDEN</t>
  </si>
  <si>
    <t>4F706893D4DBAD97</t>
  </si>
  <si>
    <t>MARTON AMDAHL DESIGN AS</t>
  </si>
  <si>
    <t>Vreimsida 415</t>
  </si>
  <si>
    <t>1198F16DD66019DB</t>
  </si>
  <si>
    <t>Vreimsida 415, 3803 Bø i telemark</t>
  </si>
  <si>
    <t>HØYDALSMO VEL</t>
  </si>
  <si>
    <t>Øyfjellvegen 23</t>
  </si>
  <si>
    <t>D5136F5977138382</t>
  </si>
  <si>
    <t>Øyfjellvegen 23, 3891 Høydalsmo</t>
  </si>
  <si>
    <t>D5136F595F683CD3</t>
  </si>
  <si>
    <t>MANNEBRUVEGEN</t>
  </si>
  <si>
    <t>DJERNÆS FRILUFTSVEJLEDNING</t>
  </si>
  <si>
    <t>Mannebruvegen 49</t>
  </si>
  <si>
    <t>EA100EBDFE3B62E9</t>
  </si>
  <si>
    <t>Mannebruvegen 49, 3804 Bø i telemark</t>
  </si>
  <si>
    <t>EA100EBD449808DD</t>
  </si>
  <si>
    <t>BERGANS COACHING</t>
  </si>
  <si>
    <t>Sam Eydes Gate 50</t>
  </si>
  <si>
    <t>9B244055D78191BA</t>
  </si>
  <si>
    <t>Sam Eydes Gate 50, 3660 Rjukan</t>
  </si>
  <si>
    <t>HØRSELFORENINGEN RJUKAN OG TINN</t>
  </si>
  <si>
    <t>Mosletta 6</t>
  </si>
  <si>
    <t>C0E8887DF669CE32</t>
  </si>
  <si>
    <t>Mosletta 6, 3660 Rjukan</t>
  </si>
  <si>
    <t>VANNPLAN KNUT SKJÆVESLAND</t>
  </si>
  <si>
    <t>85E86E5CFD49F700</t>
  </si>
  <si>
    <t>IKM INSPECTION AS  AVD TELEMARK</t>
  </si>
  <si>
    <t>Strømtangvegen 11 B</t>
  </si>
  <si>
    <t>ikminspection.east@ikm.no</t>
  </si>
  <si>
    <t>3D7515B98505BB25</t>
  </si>
  <si>
    <t>Strømtangvegen 11B, 3950 Brevik</t>
  </si>
  <si>
    <t>ECA3C3C79E7963E2</t>
  </si>
  <si>
    <t>BLOMSTER SMÅ THOMASSEN</t>
  </si>
  <si>
    <t>Skoglivegen 32</t>
  </si>
  <si>
    <t>E47857291F413C46</t>
  </si>
  <si>
    <t>Skoglivegen 32, 3940 Porsgrunn</t>
  </si>
  <si>
    <t>PREBEN THUNBERG</t>
  </si>
  <si>
    <t>Langlimvegen 281</t>
  </si>
  <si>
    <t>preben.t.d@hotmail.com</t>
  </si>
  <si>
    <t>92EAC096F4DF1DBC</t>
  </si>
  <si>
    <t>Langlimvegen 281, 3841 Flatdal</t>
  </si>
  <si>
    <t>77E340D6180E1638</t>
  </si>
  <si>
    <t>MAGNHILD GARNÅS HAUGEN</t>
  </si>
  <si>
    <t>Hjartdalsvegen 1069</t>
  </si>
  <si>
    <t>magnhildgarnaas@gmail.com</t>
  </si>
  <si>
    <t>4DC2DDAFA3BF2386</t>
  </si>
  <si>
    <t>Hjartdalsvegen 1069, 3690 Hjartdal</t>
  </si>
  <si>
    <t>STRAUME TRYGG MOBIL</t>
  </si>
  <si>
    <t>Steinringen 41</t>
  </si>
  <si>
    <t>6EFE2519B87B96E2</t>
  </si>
  <si>
    <t>Steinringen 41, 3931 Porsgrunn</t>
  </si>
  <si>
    <t>C0E8887D568E43FF</t>
  </si>
  <si>
    <t>Bråtheia</t>
  </si>
  <si>
    <t>OTTERKJÆR MUSIKK OG DATA</t>
  </si>
  <si>
    <t>Bråtheia 37</t>
  </si>
  <si>
    <t>4679720CF4EE81C4</t>
  </si>
  <si>
    <t>Bråtheia 37, 3750 Drangedal</t>
  </si>
  <si>
    <t>4DC2DDAFB0701A1B</t>
  </si>
  <si>
    <t>ADRENALIN - KRAFTEN I ØYEBLIKKET</t>
  </si>
  <si>
    <t>selinamariell@hotmail.com</t>
  </si>
  <si>
    <t>1D03201BBBF938CA</t>
  </si>
  <si>
    <t>DAUTAJ MUSIKKFORMIDLING</t>
  </si>
  <si>
    <t>Løvetannveien 7</t>
  </si>
  <si>
    <t>26247786445E5174</t>
  </si>
  <si>
    <t>Løvetannveien 7, 3772 Kragerø</t>
  </si>
  <si>
    <t>419D7D06161D4FDC</t>
  </si>
  <si>
    <t>Hallgeir Lia</t>
  </si>
  <si>
    <t>Øvre Engerveg</t>
  </si>
  <si>
    <t>KISE MAROUVELLE</t>
  </si>
  <si>
    <t>Øvre Engerveg 2 A</t>
  </si>
  <si>
    <t>E96A8FA832911237</t>
  </si>
  <si>
    <t>Øvre Engerveg 2A, 3946 Porsgrunn</t>
  </si>
  <si>
    <t>Kjørholtvegen Vestre</t>
  </si>
  <si>
    <t>INTERNATIONAL CHRISTIAN ZIONIST CENTER NORWAY</t>
  </si>
  <si>
    <t>Kjørholtvegen Vestre 29</t>
  </si>
  <si>
    <t>kjorholtkm@hotmail.com</t>
  </si>
  <si>
    <t>45AD1918A220D829</t>
  </si>
  <si>
    <t>Kjørholtvegen Vestre 29, 3940 Porsgrunn</t>
  </si>
  <si>
    <t>Kjell Madsen Kjørholt</t>
  </si>
  <si>
    <t>FURQAN KULTUR SENTER</t>
  </si>
  <si>
    <t>Nøkkeldalen 6</t>
  </si>
  <si>
    <t>pudojnik@gmail.com</t>
  </si>
  <si>
    <t>D8C2A34CA70C3CBC</t>
  </si>
  <si>
    <t>4F7068935E562CEA</t>
  </si>
  <si>
    <t>Snøyrudvegen</t>
  </si>
  <si>
    <t>TELEMARK VENSTRES FYLKESTINGSGRUPPE</t>
  </si>
  <si>
    <t>Snøyrudvegen 67</t>
  </si>
  <si>
    <t>torgeir@venstre.no</t>
  </si>
  <si>
    <t>99B65B6EC4F10C59</t>
  </si>
  <si>
    <t>Snøyrudvegen 67, 3679 Notodden</t>
  </si>
  <si>
    <t>26247786E0A556D4</t>
  </si>
  <si>
    <t>99B65B6E8B6E4966</t>
  </si>
  <si>
    <t>HAUGAN DATA &amp; DESIGN</t>
  </si>
  <si>
    <t>Tinnegrendvegen 53</t>
  </si>
  <si>
    <t>63193112E78CF317</t>
  </si>
  <si>
    <t>Tinnegrendvegen 53, 3683 Notodden</t>
  </si>
  <si>
    <t>SMBF HOLDING AS</t>
  </si>
  <si>
    <t>FF9329A640D20A8C</t>
  </si>
  <si>
    <t>1D03201B0D0D5073</t>
  </si>
  <si>
    <t>MADEBYNINAM DAHL</t>
  </si>
  <si>
    <t>Lovisenbergveien 24</t>
  </si>
  <si>
    <t>dahlnina@yahoo.no</t>
  </si>
  <si>
    <t>132D6E04B73EB3C3</t>
  </si>
  <si>
    <t>Lovisenbergveien 24, 3770 Kragerø</t>
  </si>
  <si>
    <t>STORVEGEN 222 AS</t>
  </si>
  <si>
    <t>Kviteseidvegen 717 A</t>
  </si>
  <si>
    <t>7DF4398ABB2B807B</t>
  </si>
  <si>
    <t>Kviteseidvegen 717A, 3850 Kviteseid</t>
  </si>
  <si>
    <t>85E86E5CA513EE3B</t>
  </si>
  <si>
    <t>FLAATA STABLE AS</t>
  </si>
  <si>
    <t>post@flaata.no</t>
  </si>
  <si>
    <t>96D06D26479BCC52</t>
  </si>
  <si>
    <t>Lauvikvegen</t>
  </si>
  <si>
    <t>MAGNUS SKAALEN</t>
  </si>
  <si>
    <t>Lauvikvegen 985</t>
  </si>
  <si>
    <t>3F02185D6ADFFEBF</t>
  </si>
  <si>
    <t>Lauvikvegen 985, 3849 Vråliosen</t>
  </si>
  <si>
    <t>PSYKOLOG LENA STAVE-DÜRING</t>
  </si>
  <si>
    <t>Jupiter Ring 60</t>
  </si>
  <si>
    <t>lena.stave-dyring@hotmail.com</t>
  </si>
  <si>
    <t>66D5B5EC558641F7</t>
  </si>
  <si>
    <t>Jupiter Ring 60, 3942 Porsgrunn</t>
  </si>
  <si>
    <t>MOEN DESIGN AS KONKURSBO</t>
  </si>
  <si>
    <t>DA87C1F6C54D4AF7</t>
  </si>
  <si>
    <t>Røsslyngvegen</t>
  </si>
  <si>
    <t>DSCPLND AS</t>
  </si>
  <si>
    <t>Røsslyngvegen 5</t>
  </si>
  <si>
    <t>C769F92E4A3C7116</t>
  </si>
  <si>
    <t>Røsslyngvegen 5, 3684 Notodden</t>
  </si>
  <si>
    <t>OLIVER JK HALLIDAY</t>
  </si>
  <si>
    <t>FF4AC8FD930F1873</t>
  </si>
  <si>
    <t>EMIL ØVERBØ</t>
  </si>
  <si>
    <t>Åmotsdalsvegen 1300</t>
  </si>
  <si>
    <t>42348D58FBA0EEB9</t>
  </si>
  <si>
    <t>Åmotsdalsvegen 1300, 3844 Åmotsdal</t>
  </si>
  <si>
    <t>VICH HOLDING AS</t>
  </si>
  <si>
    <t>Vesteråsveien 25</t>
  </si>
  <si>
    <t>5BFDF9C4CFAA864A</t>
  </si>
  <si>
    <t>Vesteråsveien 25, 3961 Stathelle</t>
  </si>
  <si>
    <t>SALENTUNET BORETTSLAG</t>
  </si>
  <si>
    <t>6A0F5F5AAC4CD0E1</t>
  </si>
  <si>
    <t>MASHARKA</t>
  </si>
  <si>
    <t>Holtersveg 32</t>
  </si>
  <si>
    <t>41DE1D3D64A93F29</t>
  </si>
  <si>
    <t>Holtersveg 32, 3950 Brevik</t>
  </si>
  <si>
    <t>D2EA294D9B9C6C0A</t>
  </si>
  <si>
    <t>41DE1D3DBA2081EF</t>
  </si>
  <si>
    <t>INNERDANCE OG NATURMAGI SUSANNE ALEXANDRA COLJEE</t>
  </si>
  <si>
    <t>A5FF4E61644317D2</t>
  </si>
  <si>
    <t>BREVIK BÅT OG FRITID AS</t>
  </si>
  <si>
    <t>5D2FC5160DD9E116</t>
  </si>
  <si>
    <t>6A0F5F5ADF965E58</t>
  </si>
  <si>
    <t>631931126E2E8003</t>
  </si>
  <si>
    <t>FF9329A653278B1F</t>
  </si>
  <si>
    <t>HVALEN INVEST AS</t>
  </si>
  <si>
    <t>Hvalenkroken 4</t>
  </si>
  <si>
    <t>D537948FDE93EE65</t>
  </si>
  <si>
    <t>Hvalenkroken 4, 3943 Porsgrunn</t>
  </si>
  <si>
    <t>Geir Erling Andreassen</t>
  </si>
  <si>
    <t>BOATX AS</t>
  </si>
  <si>
    <t>5738099BCADF3458</t>
  </si>
  <si>
    <t>Solbergveien</t>
  </si>
  <si>
    <t>REFSDAL EIENDOM DA</t>
  </si>
  <si>
    <t>Solbergveien 47</t>
  </si>
  <si>
    <t>Solberg</t>
  </si>
  <si>
    <t>0C7C0796A5BAE7AF</t>
  </si>
  <si>
    <t>Solbergveien 47, 3750 Drangedal</t>
  </si>
  <si>
    <t>VALE-SUNDE SOLUTIONS</t>
  </si>
  <si>
    <t>B1038C09808688BD</t>
  </si>
  <si>
    <t>5BFDF9C464269C35</t>
  </si>
  <si>
    <t>132D6E04F3F60BDD</t>
  </si>
  <si>
    <t>9B244055C21D3EC7</t>
  </si>
  <si>
    <t>HEGGTVEITMOEN GARD GUNNAR ANDRÉ BLEIKELIA</t>
  </si>
  <si>
    <t>Støylsdalen 300</t>
  </si>
  <si>
    <t>gunnar_bleikelia@hotmail.com</t>
  </si>
  <si>
    <t>521380138F1DDD77</t>
  </si>
  <si>
    <t>Støylsdalen 300, 3891 Høydalsmo</t>
  </si>
  <si>
    <t>Gunnar André Bleikelia</t>
  </si>
  <si>
    <t>MATIAS ABRAHAMSEN</t>
  </si>
  <si>
    <t>Sandøyvegen 60</t>
  </si>
  <si>
    <t>5F79B3F9CADB0F0F</t>
  </si>
  <si>
    <t>Sandøyvegen 60, 3950 Brevik</t>
  </si>
  <si>
    <t>KIL BADSTUEFORENING</t>
  </si>
  <si>
    <t>Oksebåsveien 3</t>
  </si>
  <si>
    <t>779EF6811FD1005C</t>
  </si>
  <si>
    <t>Oksebåsveien 3, 3766 Sannidal</t>
  </si>
  <si>
    <t>BERATEN INVEST AS</t>
  </si>
  <si>
    <t>Harald Hårfagres Vei 31</t>
  </si>
  <si>
    <t>1F1DB71A170AA344</t>
  </si>
  <si>
    <t>Harald Hårfagres Vei 31, 3961 Stathelle</t>
  </si>
  <si>
    <t>779EF681CDD14AB4</t>
  </si>
  <si>
    <t>0F2E858586809A4D</t>
  </si>
  <si>
    <t>4679720C23800FAA</t>
  </si>
  <si>
    <t>IDEA SOLUTIONS</t>
  </si>
  <si>
    <t>15E677D259A35E97</t>
  </si>
  <si>
    <t>TELEMARK BYGG &amp; ANLEGG BJØRN TORE VALEN</t>
  </si>
  <si>
    <t>Jønholtsvingen 9</t>
  </si>
  <si>
    <t>btvalen@gmail.com</t>
  </si>
  <si>
    <t>A2BBE61D8FC9305D</t>
  </si>
  <si>
    <t>Jønholtsvingen 9, 3921 Porsgrunn</t>
  </si>
  <si>
    <t>Bjørn Tore Valen</t>
  </si>
  <si>
    <t>SEIM SVEISESERVICE</t>
  </si>
  <si>
    <t>Drivarbekkdalen 40</t>
  </si>
  <si>
    <t>4F721B766EE4758D</t>
  </si>
  <si>
    <t>Drivarbekkdalen 40, 3890 Vinje</t>
  </si>
  <si>
    <t>Odins Vei</t>
  </si>
  <si>
    <t>DIN EIENDOMSPARTNER AS</t>
  </si>
  <si>
    <t>Odins Vei 10</t>
  </si>
  <si>
    <t>jfl@grossistpartner.no</t>
  </si>
  <si>
    <t>B2E03471F9BA165D</t>
  </si>
  <si>
    <t>Odins Vei 10, 3961 Stathelle</t>
  </si>
  <si>
    <t>BYGGMESTER JA TVEIT</t>
  </si>
  <si>
    <t>Strengenvegen 948</t>
  </si>
  <si>
    <t>jonatveit@yahoo.no</t>
  </si>
  <si>
    <t>F2FD86DC9D794080</t>
  </si>
  <si>
    <t>Strengenvegen 948, 3825 Lunde</t>
  </si>
  <si>
    <t>Jon Andres Tveit</t>
  </si>
  <si>
    <t>Fyresdalsvegen</t>
  </si>
  <si>
    <t>BELLE MACHIELS ILLUSTRATIONS</t>
  </si>
  <si>
    <t>Fyresdalsvegen 638</t>
  </si>
  <si>
    <t>CA306F119105A8DD</t>
  </si>
  <si>
    <t>Fyresdalsvegen 638, 3870 Fyresdal</t>
  </si>
  <si>
    <t>SONGEDALSVEGEN</t>
  </si>
  <si>
    <t>ANNE INGUNN HAUSERUD</t>
  </si>
  <si>
    <t>Songedalsvegen 20</t>
  </si>
  <si>
    <t>anneingunn@hotmail.com</t>
  </si>
  <si>
    <t>778695EB80146A9A</t>
  </si>
  <si>
    <t>Songedalsvegen 20, 3870 Fyresdal</t>
  </si>
  <si>
    <t>KLEIVGREND HOLDING AS</t>
  </si>
  <si>
    <t>DA2D02D4C09C93BE</t>
  </si>
  <si>
    <t>SANDØYA HANDELSHUS</t>
  </si>
  <si>
    <t>Sundet 8 C</t>
  </si>
  <si>
    <t>31E6AB8DD9EFA43C</t>
  </si>
  <si>
    <t>Sundet 8C, 3950 Brevik</t>
  </si>
  <si>
    <t>GRYTE</t>
  </si>
  <si>
    <t>HALVARD K GRYTHE</t>
  </si>
  <si>
    <t>Gryte 201</t>
  </si>
  <si>
    <t>52EE798D1D0295DC</t>
  </si>
  <si>
    <t>Gryte 201, 3870 Fyresdal</t>
  </si>
  <si>
    <t>DA2D02D424213D7B</t>
  </si>
  <si>
    <t>DJUVE UTLEIGE</t>
  </si>
  <si>
    <t>Lårdalsvegen 1075</t>
  </si>
  <si>
    <t>C3DD655641781C68</t>
  </si>
  <si>
    <t>Lårdalsvegen 1075, 3891 Høydalsmo</t>
  </si>
  <si>
    <t>KVITESEID BIKKJEKLUBB</t>
  </si>
  <si>
    <t>Kviteseidvegen 284 B</t>
  </si>
  <si>
    <t>kviteseidbikkjeklubb@gmail.com</t>
  </si>
  <si>
    <t>49A8C4146F954CAB</t>
  </si>
  <si>
    <t>Kviteseidvegen 284B, 3850 Kviteseid</t>
  </si>
  <si>
    <t>PETERSEN DESIGN AND DEVELOPMENT</t>
  </si>
  <si>
    <t>Ekrevegen 14 B</t>
  </si>
  <si>
    <t>8BB7793B41E8E29B</t>
  </si>
  <si>
    <t>Ekrevegen 14B, 3944 Porsgrunn</t>
  </si>
  <si>
    <t>MOMRAKSVEGEN</t>
  </si>
  <si>
    <t>0EC9CC128F7E7D6F</t>
  </si>
  <si>
    <t>FETVEIT HOLDING AS</t>
  </si>
  <si>
    <t>CE430DEFCC2FE447</t>
  </si>
  <si>
    <t>Ospevikveien</t>
  </si>
  <si>
    <t>GB HASLUM AS</t>
  </si>
  <si>
    <t>02314D1828169562</t>
  </si>
  <si>
    <t>ERNÆRINGSRÅDGIVER CAMILLA SYVERSEN</t>
  </si>
  <si>
    <t>Brånanvegen 46</t>
  </si>
  <si>
    <t>B13C4829651584F4</t>
  </si>
  <si>
    <t>Brånanvegen 46, 3943 Porsgrunn</t>
  </si>
  <si>
    <t>HAPESCH AS</t>
  </si>
  <si>
    <t>Stangsgate 16</t>
  </si>
  <si>
    <t>C340E6B28FE7E149</t>
  </si>
  <si>
    <t>Stangsgate 16, 3916 Porsgrunn</t>
  </si>
  <si>
    <t>TYVAND GÅRD</t>
  </si>
  <si>
    <t>Huk Aveny 18 A</t>
  </si>
  <si>
    <t>4363F265D24FC8BA</t>
  </si>
  <si>
    <t>Drangedalsveien 175, 3766 Sannidal</t>
  </si>
  <si>
    <t>Lenes Ås</t>
  </si>
  <si>
    <t>LANGESUND BRIDGEKLUBB</t>
  </si>
  <si>
    <t>ABB79CB5311DB0D6</t>
  </si>
  <si>
    <t>STRESSMAN OASIS AS</t>
  </si>
  <si>
    <t>9B895D1E3F7BAE6B</t>
  </si>
  <si>
    <t>V. OG G. ANTONSEN</t>
  </si>
  <si>
    <t>Bøenvegen 266</t>
  </si>
  <si>
    <t>8573E5A31D69D971</t>
  </si>
  <si>
    <t>Bøenvegen 266, 3691 Gransherad</t>
  </si>
  <si>
    <t>BRÆNNA EIENDOM AS</t>
  </si>
  <si>
    <t>Lovisenbergveien 70</t>
  </si>
  <si>
    <t>3EF05FFA0D09799A</t>
  </si>
  <si>
    <t>Lovisenbergveien 70, 3770 Kragerø</t>
  </si>
  <si>
    <t>ABB79CB594458264</t>
  </si>
  <si>
    <t>Solås</t>
  </si>
  <si>
    <t>NISSEDAL UNGDOMSSJAKKLUBB</t>
  </si>
  <si>
    <t>Kilegrendsvegen 24</t>
  </si>
  <si>
    <t>D47D0B7D38BAE89B</t>
  </si>
  <si>
    <t>LOKES VEG</t>
  </si>
  <si>
    <t>J KRAHULCOVA</t>
  </si>
  <si>
    <t>Lokes Veg 1 B</t>
  </si>
  <si>
    <t>2C70F40924291608</t>
  </si>
  <si>
    <t>Lokes Veg 1B, 3913 Porsgrunn</t>
  </si>
  <si>
    <t>RVE HOLDING AS</t>
  </si>
  <si>
    <t>762F5E8D8013429C</t>
  </si>
  <si>
    <t>BUEN PARTNER AS KONKURSBO</t>
  </si>
  <si>
    <t>DA87C1F6BDF4D133</t>
  </si>
  <si>
    <t>BUEN MIDT AS KONKURSBO</t>
  </si>
  <si>
    <t>DA87C1F6DA988CF3</t>
  </si>
  <si>
    <t>LARS OLA ANGEL SOLBERG</t>
  </si>
  <si>
    <t>Gamleveg 140</t>
  </si>
  <si>
    <t>DDB32AD65E4B14A9</t>
  </si>
  <si>
    <t>Gamleveg 140, 3870 Fyresdal</t>
  </si>
  <si>
    <t>BRØNNVEGEN</t>
  </si>
  <si>
    <t>OAK CONSULT KOLBJØRNSRUD</t>
  </si>
  <si>
    <t>Brønnvegen 2 B</t>
  </si>
  <si>
    <t>AA07EB0E4090D4A7</t>
  </si>
  <si>
    <t>Brønnvegen 2B, 3684 Notodden</t>
  </si>
  <si>
    <t>02314D184AED5CD4</t>
  </si>
  <si>
    <t>VINICI MEHLUM</t>
  </si>
  <si>
    <t>Tåtøyveien 61</t>
  </si>
  <si>
    <t>DCC7AA983CCD1701</t>
  </si>
  <si>
    <t>Tåtøyveien 61, 3783 Kragerø skjærgård</t>
  </si>
  <si>
    <t>DA87C1F6529581DE</t>
  </si>
  <si>
    <t>BLEIKVOLL</t>
  </si>
  <si>
    <t>Kilsveien 25</t>
  </si>
  <si>
    <t>1AF3CBE705076EA3</t>
  </si>
  <si>
    <t>Kilsveien 25, 3766 Sannidal</t>
  </si>
  <si>
    <t>Parkvegen</t>
  </si>
  <si>
    <t>ODDBJØRN E. WIKAN</t>
  </si>
  <si>
    <t>Parkvegen 4</t>
  </si>
  <si>
    <t>vikan@outlook.com</t>
  </si>
  <si>
    <t>35C6BB9C808E80EC</t>
  </si>
  <si>
    <t>Parkvegen 4, 3922 Porsgrunn</t>
  </si>
  <si>
    <t>B13C4829C84523C7</t>
  </si>
  <si>
    <t>BJØNNDALSVEGEN</t>
  </si>
  <si>
    <t>TUDDAL MUSEUMSLAG</t>
  </si>
  <si>
    <t>Bjønndalsvegen 44</t>
  </si>
  <si>
    <t>1F52161490326031</t>
  </si>
  <si>
    <t>Bjønndalsvegen 44, 3697 Tuddal</t>
  </si>
  <si>
    <t>ØVERBØ AS</t>
  </si>
  <si>
    <t>oddbjorn.overbo@nenett.no</t>
  </si>
  <si>
    <t>673E7011F4450D5C</t>
  </si>
  <si>
    <t>6EFE2519B3313B62</t>
  </si>
  <si>
    <t>DET GULE HUS</t>
  </si>
  <si>
    <t>Bøgata 33</t>
  </si>
  <si>
    <t>04303D2A6DA0A96B</t>
  </si>
  <si>
    <t>Bøgata 33, 3800 Bø i telemark</t>
  </si>
  <si>
    <t>CE430DEFF8432324</t>
  </si>
  <si>
    <t>ROBERT EIDISSEN AS</t>
  </si>
  <si>
    <t>Bråvoldvegen 3 B</t>
  </si>
  <si>
    <t>3C9F601D42E11756</t>
  </si>
  <si>
    <t>Bråvoldvegen 3B, 3660 Rjukan</t>
  </si>
  <si>
    <t>HOGSTAD VVS JOHANSEN</t>
  </si>
  <si>
    <t>D65B8A903BDBD2A5</t>
  </si>
  <si>
    <t>7DF4398A14116458</t>
  </si>
  <si>
    <t>FOSSETUN AS</t>
  </si>
  <si>
    <t>Valenvegen 409</t>
  </si>
  <si>
    <t>4F8EA5B5337E5633</t>
  </si>
  <si>
    <t>Valenvegen 409, 3804 Bø i telemark</t>
  </si>
  <si>
    <t>D65B8A9013A1F6AC</t>
  </si>
  <si>
    <t>F4A5EEDF4AB7F4AA</t>
  </si>
  <si>
    <t>3C9F601D7583DAA8</t>
  </si>
  <si>
    <t>SAFE-ESCAPE SYSTEM AS</t>
  </si>
  <si>
    <t>www.safeescape.no</t>
  </si>
  <si>
    <t>E5A19E9273265BBB</t>
  </si>
  <si>
    <t>BREISÅS SYD VEL</t>
  </si>
  <si>
    <t>Furutoppen 9</t>
  </si>
  <si>
    <t>breisassor@gmail.com</t>
  </si>
  <si>
    <t>245FD2855F0F5403</t>
  </si>
  <si>
    <t>Furutoppen 9, 3801 Bø i telemark</t>
  </si>
  <si>
    <t>MELKEKANNEN FJELLHYTTER AS</t>
  </si>
  <si>
    <t>E396B500441494D5</t>
  </si>
  <si>
    <t>5AA299FED38EC92B</t>
  </si>
  <si>
    <t>Skarvangsveien</t>
  </si>
  <si>
    <t>LISBETH SKARVANG STAHL</t>
  </si>
  <si>
    <t>Skarvangsveien 2</t>
  </si>
  <si>
    <t>CF53AFCB6C1ABFBC</t>
  </si>
  <si>
    <t>Skarvangsveien 2, 3766 Sannidal</t>
  </si>
  <si>
    <t>Flåbygdvegen</t>
  </si>
  <si>
    <t>ANDREAS FALCK</t>
  </si>
  <si>
    <t>Flåbygdvegen 644</t>
  </si>
  <si>
    <t>B397A5D325EEEAA4</t>
  </si>
  <si>
    <t>Flåbygdvegen 644, 3825 Lunde</t>
  </si>
  <si>
    <t>D47D0B7D15548168</t>
  </si>
  <si>
    <t>B397A5D3B1FBCF93</t>
  </si>
  <si>
    <t>Maistanga</t>
  </si>
  <si>
    <t>ILONA BURAKA</t>
  </si>
  <si>
    <t>Maistanga 22</t>
  </si>
  <si>
    <t>ilona.buraka@inbox.lv</t>
  </si>
  <si>
    <t>41F0A4D6CDC8DA8B</t>
  </si>
  <si>
    <t>Maistanga 22, 3770 Kragerø</t>
  </si>
  <si>
    <t>A453B7143B276DD2</t>
  </si>
  <si>
    <t>96D06D2663C50909</t>
  </si>
  <si>
    <t>Stig Flåta</t>
  </si>
  <si>
    <t>ANNE INGUNN HANSERUD</t>
  </si>
  <si>
    <t>anneingunn@hotmail.no</t>
  </si>
  <si>
    <t>778695EB5ABAC2D0</t>
  </si>
  <si>
    <t>6657C5052F864AA3</t>
  </si>
  <si>
    <t>D0C5EDA825703BC1</t>
  </si>
  <si>
    <t>Hovinheia</t>
  </si>
  <si>
    <t>HYTTENS SKOGDRIFT</t>
  </si>
  <si>
    <t>Viges Vei 4</t>
  </si>
  <si>
    <t>7F7D80E209BC3B4B</t>
  </si>
  <si>
    <t>Hovinheia, 3652 Hovin i telemark</t>
  </si>
  <si>
    <t>RLN SUPPORT AS</t>
  </si>
  <si>
    <t>Fløyveien 20</t>
  </si>
  <si>
    <t>Holmestrand</t>
  </si>
  <si>
    <t>3BF89DF68F37C95F</t>
  </si>
  <si>
    <t>Felehovet Nord 62, 3855 Treungen</t>
  </si>
  <si>
    <t>Langgata</t>
  </si>
  <si>
    <t>TELEMARK MONTERING LANDE</t>
  </si>
  <si>
    <t>Langgata 23 E</t>
  </si>
  <si>
    <t>4A921D7D9E83C60F</t>
  </si>
  <si>
    <t>Langgata 23E, 3920 Porsgrunn</t>
  </si>
  <si>
    <t>PIRM.LINE ODA PIRMELINE HIHN</t>
  </si>
  <si>
    <t>Gierløffs Vei 21</t>
  </si>
  <si>
    <t>C0A533415B09DFC0</t>
  </si>
  <si>
    <t>Gierløffs Vei 21, 3770 Kragerø</t>
  </si>
  <si>
    <t>NORDBØÅSEN TOMTESELSKAP AS</t>
  </si>
  <si>
    <t>5EF935C81E82CBF9</t>
  </si>
  <si>
    <t>Bakåsvegen</t>
  </si>
  <si>
    <t>FORBERG BILPLEIE</t>
  </si>
  <si>
    <t>Bakåsvegen 136</t>
  </si>
  <si>
    <t>41FD5D09D39BBCF0</t>
  </si>
  <si>
    <t>Bakåsvegen 136, 3803 Bø i telemark</t>
  </si>
  <si>
    <t>STÅLE BERGSKÅS</t>
  </si>
  <si>
    <t>Myravegen 15 A</t>
  </si>
  <si>
    <t>EDF21791F1BE5BF3</t>
  </si>
  <si>
    <t>Myravegen 15A, 3804 Bø i telemark</t>
  </si>
  <si>
    <t>FREELANCE PROJECTS AS</t>
  </si>
  <si>
    <t>Tuftesvingen 14</t>
  </si>
  <si>
    <t>C9F2019FD77C5647</t>
  </si>
  <si>
    <t>Tuftesvingen 14, 3962 Stathelle</t>
  </si>
  <si>
    <t>Jusureivegen</t>
  </si>
  <si>
    <t>STRAND SAGBRUK</t>
  </si>
  <si>
    <t>Jusureivegen 12 A</t>
  </si>
  <si>
    <t>9EB8C2C697978595</t>
  </si>
  <si>
    <t>Jusureivegen 12A, 3850 Kviteseid</t>
  </si>
  <si>
    <t>TORGGATA 7 EIENDOM AS</t>
  </si>
  <si>
    <t>F25019B65B7D3159</t>
  </si>
  <si>
    <t>NORDBYGDI EIENDOM AS</t>
  </si>
  <si>
    <t>DE3AA12CC18B8075</t>
  </si>
  <si>
    <t>6299239A6BC642B8</t>
  </si>
  <si>
    <t>HÅVARD HÅVARDSEN</t>
  </si>
  <si>
    <t>Asdalveien 154</t>
  </si>
  <si>
    <t>04694FDF32D92650</t>
  </si>
  <si>
    <t>Asdalveien 154, 3967 Stathelle</t>
  </si>
  <si>
    <t>BARBRO STORDALEN</t>
  </si>
  <si>
    <t>BA97F7FA56B35CCE</t>
  </si>
  <si>
    <t>VØLLESTAD ELEKTROINSTALLASJON</t>
  </si>
  <si>
    <t>B5B7298A6F1463C8</t>
  </si>
  <si>
    <t>Lauvåsen 29, 3750 Drangedal</t>
  </si>
  <si>
    <t>BLI HOLDING AS</t>
  </si>
  <si>
    <t>C98AF84977181180</t>
  </si>
  <si>
    <t>DA VINSKIÅSEN NÆRING AS</t>
  </si>
  <si>
    <t>C9F2019F98BA8878</t>
  </si>
  <si>
    <t>Eidsvollsgata</t>
  </si>
  <si>
    <t>MUNDAL ELEKTRO</t>
  </si>
  <si>
    <t>Eidsvollsgata 5</t>
  </si>
  <si>
    <t>6E3B987E72EB8912</t>
  </si>
  <si>
    <t>Eidsvollsgata 5, 3679 Notodden</t>
  </si>
  <si>
    <t>ELIDA AS</t>
  </si>
  <si>
    <t>Hellebergveien 9</t>
  </si>
  <si>
    <t>A7E4BA44F18967AF</t>
  </si>
  <si>
    <t>Hellebergveien 9, 3960 Stathelle</t>
  </si>
  <si>
    <t>David Hermann</t>
  </si>
  <si>
    <t>RAULAND OMSORGSSENTER</t>
  </si>
  <si>
    <t>4EDB456DEF751E4E</t>
  </si>
  <si>
    <t>Setali 6A, 3864 Rauland</t>
  </si>
  <si>
    <t>35401B37FA0EF9B0</t>
  </si>
  <si>
    <t>Grønligata</t>
  </si>
  <si>
    <t>SPRÅKSKOLEN PARLA ITALIANO TOM BRUNO MIRTO</t>
  </si>
  <si>
    <t>Grønligata 8</t>
  </si>
  <si>
    <t>post@parlaitaliano.no</t>
  </si>
  <si>
    <t>www.parlaitaliano.no</t>
  </si>
  <si>
    <t>265AF1C8F6FD1A04</t>
  </si>
  <si>
    <t>Grønligata 8, 3683 Notodden</t>
  </si>
  <si>
    <t>Tom Bruno Mirto</t>
  </si>
  <si>
    <t>FE5B31F21797DF6A</t>
  </si>
  <si>
    <t>SKAFSÅ GARTNERI OG HAGELAND AS</t>
  </si>
  <si>
    <t>C8DF1A9897511EEA</t>
  </si>
  <si>
    <t>TEAM SECURITY AS AVD PORSGRUNN</t>
  </si>
  <si>
    <t>Thorøyaveien 4</t>
  </si>
  <si>
    <t>16443762C3D1B535</t>
  </si>
  <si>
    <t>KISE MAROUELLE</t>
  </si>
  <si>
    <t>E96A8FA8A5E9F03B</t>
  </si>
  <si>
    <t>30F068F0B9D64FFA</t>
  </si>
  <si>
    <t>E478572998971973</t>
  </si>
  <si>
    <t>KRISTIAN THOWSEN GLASSMESTERFORRETNING AS</t>
  </si>
  <si>
    <t>3A6BCB7147E4114E</t>
  </si>
  <si>
    <t>REBRUKSEKKEN STUDENTBEDRIFT</t>
  </si>
  <si>
    <t>1D03201B63C66A73</t>
  </si>
  <si>
    <t>AED14E25550A445F</t>
  </si>
  <si>
    <t>NORHEIMSTUNET OMSORGSSENTER</t>
  </si>
  <si>
    <t>48E93DC7C4EAD8CF</t>
  </si>
  <si>
    <t>Storegutvegen 217, 3895 Edland</t>
  </si>
  <si>
    <t>Skogfaret</t>
  </si>
  <si>
    <t>BLISS RENHOLD PASLAUSKIENE</t>
  </si>
  <si>
    <t>Skogfaret 3</t>
  </si>
  <si>
    <t>l.paslauskiene@gmail.com</t>
  </si>
  <si>
    <t>9622E3F7EE50AD05</t>
  </si>
  <si>
    <t>Skogfaret 3, 3946 Porsgrunn</t>
  </si>
  <si>
    <t>Laima Paslauskiene</t>
  </si>
  <si>
    <t>5758EDA2E5EA56BC</t>
  </si>
  <si>
    <t>82D88EC43F538C09</t>
  </si>
  <si>
    <t>1ADFA96550CDA5AB</t>
  </si>
  <si>
    <t>1198F16D95A572AE</t>
  </si>
  <si>
    <t>AVD 055</t>
  </si>
  <si>
    <t>VIC DOWNTOWN AVD 055</t>
  </si>
  <si>
    <t>12014A9A3A5086CD</t>
  </si>
  <si>
    <t>LTVEITEN HOLDING AS</t>
  </si>
  <si>
    <t>Heddevassvegen 45</t>
  </si>
  <si>
    <t>5D84224BAC2AFF0B</t>
  </si>
  <si>
    <t>Heddevassvegen 45, 3697 Tuddal</t>
  </si>
  <si>
    <t>6E3B987E4FDD5863</t>
  </si>
  <si>
    <t>LAUVVEGEN</t>
  </si>
  <si>
    <t>SAGEIE GEOMATIKK</t>
  </si>
  <si>
    <t>Lauvvegen 4</t>
  </si>
  <si>
    <t>9501677C5418E55D</t>
  </si>
  <si>
    <t>Lauvvegen 4, 3801 Bø i telemark</t>
  </si>
  <si>
    <t>RADDEL AS</t>
  </si>
  <si>
    <t>steinolavkaasa@outlook.com</t>
  </si>
  <si>
    <t>067C8EB2CBE2415C</t>
  </si>
  <si>
    <t>TØRMOGATA</t>
  </si>
  <si>
    <t>GUNNULFSEN HOLDING AS</t>
  </si>
  <si>
    <t>Tørmogata 20</t>
  </si>
  <si>
    <t>0D4AA5524A87FB14</t>
  </si>
  <si>
    <t>Tørmogata 20, 3920 Porsgrunn</t>
  </si>
  <si>
    <t>F214639C555B552A</t>
  </si>
  <si>
    <t>DEILRIND RENHOLDSTJENESTE</t>
  </si>
  <si>
    <t>Reimsgate 35</t>
  </si>
  <si>
    <t>F674D639D33EAB83</t>
  </si>
  <si>
    <t>Reimsgate 35, 3920 Porsgrunn</t>
  </si>
  <si>
    <t>SØNSTIGARDVEGEN</t>
  </si>
  <si>
    <t>FOSTERVOLL CONSULTING</t>
  </si>
  <si>
    <t>Sønstigardvegen 67</t>
  </si>
  <si>
    <t>2BE937C1E668B525</t>
  </si>
  <si>
    <t>Sønstigardvegen 67, 3803 Bø i telemark</t>
  </si>
  <si>
    <t>SMÅ SMIL</t>
  </si>
  <si>
    <t>smasmilnorge@gmail.com</t>
  </si>
  <si>
    <t>www.facebook.com/profile.php?id=61556009123732</t>
  </si>
  <si>
    <t>2295654BD4568A47</t>
  </si>
  <si>
    <t>AVD 460307 SPAREBANK1 SØRØST NORGE PORSGRUNN</t>
  </si>
  <si>
    <t>ISS FACILITY SERVICES AS AVD 460307 SPAREBANK1 SØRØST NORGE PORSGRUNN</t>
  </si>
  <si>
    <t>04C6E9F7A9DA5788</t>
  </si>
  <si>
    <t>MEDIAVIEW D SETERDAL</t>
  </si>
  <si>
    <t>Jernbanegata 7 B</t>
  </si>
  <si>
    <t>0EC68FB3535E4CDC</t>
  </si>
  <si>
    <t>Jernbanegata 7B, 3916 Porsgrunn</t>
  </si>
  <si>
    <t>LENA ROMTVEIT</t>
  </si>
  <si>
    <t>0DDD6EA3A898C9A4</t>
  </si>
  <si>
    <t>Rjukanvegen 60, 3864 Rauland</t>
  </si>
  <si>
    <t>DIN REKRUTTERER KJELL MAGNUS ÅSEN</t>
  </si>
  <si>
    <t>673841DA6F456018</t>
  </si>
  <si>
    <t>Strandine</t>
  </si>
  <si>
    <t>BJÅEN AS</t>
  </si>
  <si>
    <t>C9C582A3552BFF39</t>
  </si>
  <si>
    <t>Strandine 255, 3891 Høydalsmo</t>
  </si>
  <si>
    <t>BONDENS MARKED TELEMARK SA</t>
  </si>
  <si>
    <t>Løavegen 6</t>
  </si>
  <si>
    <t>telemark@bondensmarked.no</t>
  </si>
  <si>
    <t>A2CDF37A4A858213</t>
  </si>
  <si>
    <t>F674D639F0E01E6D</t>
  </si>
  <si>
    <t>2295654B8008882C</t>
  </si>
  <si>
    <t>GRANSHERAD EIENDOM AS</t>
  </si>
  <si>
    <t>B12864823E0DDAE7</t>
  </si>
  <si>
    <t>0D4AA5524ABCCD61</t>
  </si>
  <si>
    <t>AUSLAND DYKK</t>
  </si>
  <si>
    <t>F54262607B141EC0</t>
  </si>
  <si>
    <t>335A7DD3B4DE8BA6</t>
  </si>
  <si>
    <t>80F498D807AC1E80</t>
  </si>
  <si>
    <t>JAN BJØRN THORSEN</t>
  </si>
  <si>
    <t>Måneliveien 48</t>
  </si>
  <si>
    <t>BBB0C11AF48E45D4</t>
  </si>
  <si>
    <t>Måneliveien 48, 3790 Helle</t>
  </si>
  <si>
    <t>Skrivervegen</t>
  </si>
  <si>
    <t>LILLØY NILSEN FOTO</t>
  </si>
  <si>
    <t>Skrivervegen 14 A</t>
  </si>
  <si>
    <t>C756BB5BDF6D9D4A</t>
  </si>
  <si>
    <t>Skrivervegen 14A, 3946 Porsgrunn</t>
  </si>
  <si>
    <t>MOGNES DRIFTSTJENESTER</t>
  </si>
  <si>
    <t>Hantovegen 146</t>
  </si>
  <si>
    <t>sverre.mognes@gmail.com</t>
  </si>
  <si>
    <t>2A1257FEEC2550FF</t>
  </si>
  <si>
    <t>Hantovegen 146, 3825 Lunde</t>
  </si>
  <si>
    <t>KJELLEMO 3 BORETTSLAG</t>
  </si>
  <si>
    <t>6A0F5F5AEC0A5209</t>
  </si>
  <si>
    <t>Lærerskoleveien</t>
  </si>
  <si>
    <t>GRØNT DESIGN STUDENTBEDRIFT</t>
  </si>
  <si>
    <t>EDBD46AF4B69B0C4</t>
  </si>
  <si>
    <t>KATHRINE KINN</t>
  </si>
  <si>
    <t>Ordalsvegen 215</t>
  </si>
  <si>
    <t>511F0A2532E1CB42</t>
  </si>
  <si>
    <t>Ordalsvegen 215, 3850 Kviteseid</t>
  </si>
  <si>
    <t>9501677C4A10AC9B</t>
  </si>
  <si>
    <t>TOFT INDUSTRIER AS</t>
  </si>
  <si>
    <t>46E954C58DA520D4</t>
  </si>
  <si>
    <t>KJELL NEGARDEN</t>
  </si>
  <si>
    <t>Vinjevegen 1119</t>
  </si>
  <si>
    <t>185EC2621A2456E5</t>
  </si>
  <si>
    <t>Vinjevegen 1119, 3890 Vinje</t>
  </si>
  <si>
    <t>SOLHOLMEN 4ME AS</t>
  </si>
  <si>
    <t>7794AADAD7DD09DB</t>
  </si>
  <si>
    <t>DESIGNFOTO.NO SVEN ERIK LARSEN</t>
  </si>
  <si>
    <t>Nysteinveien 19 B</t>
  </si>
  <si>
    <t>designfoto.no</t>
  </si>
  <si>
    <t>C8FE724DB2CFBCE2</t>
  </si>
  <si>
    <t>Nysteinveien 19B, 3967 Stathelle</t>
  </si>
  <si>
    <t>PIBEN AS</t>
  </si>
  <si>
    <t>0A859573CFB2A70E</t>
  </si>
  <si>
    <t>EAC0558606A3EBBE</t>
  </si>
  <si>
    <t>46E954C596A88E37</t>
  </si>
  <si>
    <t>7794AADABEFDABBE</t>
  </si>
  <si>
    <t>64A7541D6EC21A76</t>
  </si>
  <si>
    <t>JØRN HENRIK SØNSTEBØ</t>
  </si>
  <si>
    <t>Vreimsida 489</t>
  </si>
  <si>
    <t>8C8E458DF46A256A</t>
  </si>
  <si>
    <t>Vreimsida 489, 3803 Bø i telemark</t>
  </si>
  <si>
    <t>VIMOVED HOLDING AS</t>
  </si>
  <si>
    <t>171E599347E92485</t>
  </si>
  <si>
    <t>171E599310B8A44B</t>
  </si>
  <si>
    <t>6A0F5F5ADC820A79</t>
  </si>
  <si>
    <t>2A1257FE38746C91</t>
  </si>
  <si>
    <t>C756BB5B6DFCF966</t>
  </si>
  <si>
    <t>84FF63BD96758625</t>
  </si>
  <si>
    <t>Garvikstrondi</t>
  </si>
  <si>
    <t>TELNES JORD- OG SKOGBRUK</t>
  </si>
  <si>
    <t>Garvikstrondi 923</t>
  </si>
  <si>
    <t>35046B276EE6EAEB</t>
  </si>
  <si>
    <t>Garvikstrondi 923, 3840 Seljord</t>
  </si>
  <si>
    <t>SYGNA MASKIN OG TILHENGERUTLEIE OLE K. WAAGE</t>
  </si>
  <si>
    <t>o-k-w@online.no</t>
  </si>
  <si>
    <t>8B75EA0B005892D2</t>
  </si>
  <si>
    <t>MATRIAL AS</t>
  </si>
  <si>
    <t>Storgata 178</t>
  </si>
  <si>
    <t>508C496323407A8E</t>
  </si>
  <si>
    <t>Storgata 178, 3915 Porsgrunn</t>
  </si>
  <si>
    <t>Berglandsvegen</t>
  </si>
  <si>
    <t>SØRBYGDAS AKTIVITETSPLASS</t>
  </si>
  <si>
    <t>Berglandsvegen 6</t>
  </si>
  <si>
    <t>B855D2A8C7B9C488</t>
  </si>
  <si>
    <t>Berglandsvegen 6, 3870 Fyresdal</t>
  </si>
  <si>
    <t>2BE937C1BF832ED5</t>
  </si>
  <si>
    <t>KVITÅVATN TERRASSE</t>
  </si>
  <si>
    <t>Haralds Gate 4</t>
  </si>
  <si>
    <t>john-ole.kanton@vy.no</t>
  </si>
  <si>
    <t>8AB2C29F1A556B21</t>
  </si>
  <si>
    <t>Haralds Gate 4, 3660 Rjukan</t>
  </si>
  <si>
    <t>C1B05A930BDAA5D1</t>
  </si>
  <si>
    <t>Norigardsvegen</t>
  </si>
  <si>
    <t>BOTNEDALEN LØYPELAG</t>
  </si>
  <si>
    <t>Norigardsvegen 3</t>
  </si>
  <si>
    <t>BA3A6CBE9550CF4D</t>
  </si>
  <si>
    <t>Norigardsvegen 3, 3880 Dalen</t>
  </si>
  <si>
    <t>A7E4BA4403080B15</t>
  </si>
  <si>
    <t>HELSE EIENDOM NORD AS</t>
  </si>
  <si>
    <t>Marmorvegen 24</t>
  </si>
  <si>
    <t>2E23888257A334F8</t>
  </si>
  <si>
    <t>Marmorvegen 24, 3931 Porsgrunn</t>
  </si>
  <si>
    <t>2EB35E94778A7CCE</t>
  </si>
  <si>
    <t>GJ CONSULT AS</t>
  </si>
  <si>
    <t>Frøyas Vei 3 B</t>
  </si>
  <si>
    <t>C9325D69B96BDF00</t>
  </si>
  <si>
    <t>Frøyas Vei 3B, 3960 Stathelle</t>
  </si>
  <si>
    <t>2E2388821967561F</t>
  </si>
  <si>
    <t>VRÅDAL UTVIKLING AS</t>
  </si>
  <si>
    <t>Kviteseidvegen 1643</t>
  </si>
  <si>
    <t>D8F9413A27234290</t>
  </si>
  <si>
    <t>Kviteseidvegen 1643, 3853 Vrådal</t>
  </si>
  <si>
    <t>O V H GRAVING &amp; SERVICE AS</t>
  </si>
  <si>
    <t>Gjermund Haugens Veg 16</t>
  </si>
  <si>
    <t>1FD80902BB70A9D1</t>
  </si>
  <si>
    <t>Gjermund Haugens Veg 16, 3684 Notodden</t>
  </si>
  <si>
    <t>Ove Haugan</t>
  </si>
  <si>
    <t>DØVIK BÅTFORENING</t>
  </si>
  <si>
    <t>Bergsbygdavegen 83</t>
  </si>
  <si>
    <t>www.dbf-porsgrunn.com</t>
  </si>
  <si>
    <t>1BF3C223F687118F</t>
  </si>
  <si>
    <t>Bergsbygdavegen 83, 3949 Porsgrunn</t>
  </si>
  <si>
    <t>Ole Erik Samuelsen</t>
  </si>
  <si>
    <t>6E4DD98CD8F5769F</t>
  </si>
  <si>
    <t>B1286482A04A8875</t>
  </si>
  <si>
    <t>BA3A6CBEFD7BD89D</t>
  </si>
  <si>
    <t>D8F9413A2AB82463</t>
  </si>
  <si>
    <t>Frode Flåm</t>
  </si>
  <si>
    <t>762F5E8DEBA18816</t>
  </si>
  <si>
    <t>SKAGERAK ELEKTRO AS</t>
  </si>
  <si>
    <t>laugstol.no</t>
  </si>
  <si>
    <t>3DE7C0E5BD240CE6</t>
  </si>
  <si>
    <t>Rune Kjær</t>
  </si>
  <si>
    <t>C8B52F29C1F27B53</t>
  </si>
  <si>
    <t>AA07EB0E8E395A45</t>
  </si>
  <si>
    <t>DENNIS GUNDERSEN JOHANSEN DG ENTREPRENØR SERVICE</t>
  </si>
  <si>
    <t>Biørnsborgbakken 23</t>
  </si>
  <si>
    <t>49502873334854BD</t>
  </si>
  <si>
    <t>Biørnsborgbakken 23, 3770 Kragerø</t>
  </si>
  <si>
    <t>PARAVEKA AS</t>
  </si>
  <si>
    <t>9A41612DE81EED95</t>
  </si>
  <si>
    <t>DIABETESFORBUNDET NOTODDEN &amp; OMEGN</t>
  </si>
  <si>
    <t>Postboks 69</t>
  </si>
  <si>
    <t>A98592C993C560AC</t>
  </si>
  <si>
    <t>Hegnegata 8, 3681 Notodden</t>
  </si>
  <si>
    <t>66D5B5EC3158513C</t>
  </si>
  <si>
    <t>US PARTS SUPPLY AS</t>
  </si>
  <si>
    <t>Nysteinveien 131</t>
  </si>
  <si>
    <t>8B4F972D582D2E4D</t>
  </si>
  <si>
    <t>Nysteinveien 131, 3967 Stathelle</t>
  </si>
  <si>
    <t>Nils Terje Tveraaen</t>
  </si>
  <si>
    <t>LIENGRENDA</t>
  </si>
  <si>
    <t>TORBJØRN EGE</t>
  </si>
  <si>
    <t>Liengrenda 425</t>
  </si>
  <si>
    <t>A75163C7BD512593</t>
  </si>
  <si>
    <t>Liengrenda 425, 3691 Gransherad</t>
  </si>
  <si>
    <t>DALANE UTLEIE</t>
  </si>
  <si>
    <t>Dalane 92</t>
  </si>
  <si>
    <t>F376C618E4BDB317</t>
  </si>
  <si>
    <t>Dalane 92, 3750 Drangedal</t>
  </si>
  <si>
    <t>CF53AFCB12041EA6</t>
  </si>
  <si>
    <t>067C8EB2C8A377CB</t>
  </si>
  <si>
    <t>DDB32AD665B9537A</t>
  </si>
  <si>
    <t>Lars Ola Solberg</t>
  </si>
  <si>
    <t>URSU-TONITA DORINA</t>
  </si>
  <si>
    <t>tonitadorina@gmail.com</t>
  </si>
  <si>
    <t>20ABE1CB7FA5BC5C</t>
  </si>
  <si>
    <t>STRANDINE</t>
  </si>
  <si>
    <t>C9C582A33A3F2C5F</t>
  </si>
  <si>
    <t>PARTIET DNI</t>
  </si>
  <si>
    <t>Lyngvegen 86</t>
  </si>
  <si>
    <t>medlem@industripartiet.no</t>
  </si>
  <si>
    <t>www.industripartiet.no</t>
  </si>
  <si>
    <t>802D86BE06459D30</t>
  </si>
  <si>
    <t>Lyngvegen 86, 3930 Porsgrunn</t>
  </si>
  <si>
    <t>511F0A25B4BBC68A</t>
  </si>
  <si>
    <t>HAUGARNE LANDBRUK</t>
  </si>
  <si>
    <t>Storegutvegen 233</t>
  </si>
  <si>
    <t>bjorn@haugarnemaskin.no</t>
  </si>
  <si>
    <t>A2C92885E6E1A803</t>
  </si>
  <si>
    <t>Kilsveien</t>
  </si>
  <si>
    <t>SMÅBRUKERNE GRAND CRU</t>
  </si>
  <si>
    <t>1AF3CBE7372C6F97</t>
  </si>
  <si>
    <t>49502873582B7D30</t>
  </si>
  <si>
    <t>KRAGERØ NEGLER &amp; VIPPER TIINA NIELSEN</t>
  </si>
  <si>
    <t>tiinalaaser@hotmail.com</t>
  </si>
  <si>
    <t>1AE58E962E45CF37</t>
  </si>
  <si>
    <t>Tiina Nielsen</t>
  </si>
  <si>
    <t>TALMO TATTOO</t>
  </si>
  <si>
    <t>Storgata 163 D</t>
  </si>
  <si>
    <t>julietalmo@hotmail.no</t>
  </si>
  <si>
    <t>55B15567FEAB6536</t>
  </si>
  <si>
    <t>Storgata 163E, 3915 Porsgrunn</t>
  </si>
  <si>
    <t>802D86BE90DC0CD8</t>
  </si>
  <si>
    <t>2C70F409C64F8890</t>
  </si>
  <si>
    <t>DCC7AA98B00C7599</t>
  </si>
  <si>
    <t>35046B274D738F46</t>
  </si>
  <si>
    <t>SOT HOLDING AS</t>
  </si>
  <si>
    <t>runesoterud@gmail.com</t>
  </si>
  <si>
    <t>E08D5C6BACD202A1</t>
  </si>
  <si>
    <t>508C4963A7FBE333</t>
  </si>
  <si>
    <t>ANNE AASE-MÆLAND</t>
  </si>
  <si>
    <t>Jønnebergvegen 15</t>
  </si>
  <si>
    <t>4ED7B9956B2333C9</t>
  </si>
  <si>
    <t>Jønnebergvegen 15, 3803 Bø i telemark</t>
  </si>
  <si>
    <t>9A41612D101806DB</t>
  </si>
  <si>
    <t>20ABE1CB2211998E</t>
  </si>
  <si>
    <t>T-TIME. STUDENTBEDRIFT</t>
  </si>
  <si>
    <t>EDBD46AFDA532210</t>
  </si>
  <si>
    <t>16C4C33B135B7E83</t>
  </si>
  <si>
    <t>CFB8B79914230B71</t>
  </si>
  <si>
    <t>SNØYRUDVEGEN</t>
  </si>
  <si>
    <t>NOTODDEN VENSTRE</t>
  </si>
  <si>
    <t>torgeir@fossli.info</t>
  </si>
  <si>
    <t>www.venstre.no/telemark/notodden</t>
  </si>
  <si>
    <t>99B65B6E0F5E648A</t>
  </si>
  <si>
    <t>MOMRAK HOLDING AS</t>
  </si>
  <si>
    <t>33F67DFB16196D2F</t>
  </si>
  <si>
    <t>C9325D69B6EF9459</t>
  </si>
  <si>
    <t>C79CCFF31FE78E09</t>
  </si>
  <si>
    <t>07E7899763CED76C</t>
  </si>
  <si>
    <t>STEIN SOLUM</t>
  </si>
  <si>
    <t>Rønningvegen 50</t>
  </si>
  <si>
    <t>B2752E5D579128B7</t>
  </si>
  <si>
    <t>Rønningvegen 50, 3925 Porsgrunn</t>
  </si>
  <si>
    <t>SELJORD HØGRE</t>
  </si>
  <si>
    <t>Flatdalsvegen 420</t>
  </si>
  <si>
    <t>edvard.m@online.no</t>
  </si>
  <si>
    <t>C8837096FF6FD0F3</t>
  </si>
  <si>
    <t>Flatdalsvegen 420, 3841 Flatdal</t>
  </si>
  <si>
    <t>85A28164CDE69968</t>
  </si>
  <si>
    <t>ECO INJEKSJON AS</t>
  </si>
  <si>
    <t>Flåbygdvegen 359</t>
  </si>
  <si>
    <t>hfiskodd@online.no</t>
  </si>
  <si>
    <t>B5247A63B9C9239F</t>
  </si>
  <si>
    <t>Flåbygdvegen 359, 3825 Lunde</t>
  </si>
  <si>
    <t>A81927D96DC2274C</t>
  </si>
  <si>
    <t>C8837096F9C3EE68</t>
  </si>
  <si>
    <t>DALANE UTLEIE BODIL KRISTIN TVEIT</t>
  </si>
  <si>
    <t>F376C618E5738966</t>
  </si>
  <si>
    <t>Bodil Kristin Tveit</t>
  </si>
  <si>
    <t>E08D5C6BCCDEF456</t>
  </si>
  <si>
    <t>RAPHA MISSION NORGE</t>
  </si>
  <si>
    <t>s_t_manzoor@hotmail.com</t>
  </si>
  <si>
    <t>EEBDF30DEF7F851E</t>
  </si>
  <si>
    <t>EEBDF30D3D5A02D7</t>
  </si>
  <si>
    <t>PROLIVING - LITHELL BYGNINGSRÅDGIVNING</t>
  </si>
  <si>
    <t>Vestavegen 46</t>
  </si>
  <si>
    <t>47E4CBF9D09FB2E1</t>
  </si>
  <si>
    <t>Vestavegen 46, 3942 Porsgrunn</t>
  </si>
  <si>
    <t>47E4CBF9BA4B0C5D</t>
  </si>
  <si>
    <t>9BB838885754429B</t>
  </si>
  <si>
    <t>HOT LYD AS</t>
  </si>
  <si>
    <t>0A39A7C82FDF7AE0</t>
  </si>
  <si>
    <t>7C5C05BC75C0F093</t>
  </si>
  <si>
    <t>E6A3F6ACCEA887FD</t>
  </si>
  <si>
    <t>K.T GRAVE - RØRLEGGERTJENESTER</t>
  </si>
  <si>
    <t>Steinslandsveien 6</t>
  </si>
  <si>
    <t>2805D596870D6696</t>
  </si>
  <si>
    <t>Steinslandsveien 6, 3753 Tørdal</t>
  </si>
  <si>
    <t>AVIA PERFORMANCE AS</t>
  </si>
  <si>
    <t>C370DDCA1A6C7D5F</t>
  </si>
  <si>
    <t>0A39A7C89E534A90</t>
  </si>
  <si>
    <t>55B1556723EB3D88</t>
  </si>
  <si>
    <t>Julie Talmo</t>
  </si>
  <si>
    <t>70EE2CC1455BD0A7</t>
  </si>
  <si>
    <t>2805D59626FB5D77</t>
  </si>
  <si>
    <t>Furulia</t>
  </si>
  <si>
    <t>4AB3179549D97ACB</t>
  </si>
  <si>
    <t>SUSANNA FAGERVOLD</t>
  </si>
  <si>
    <t>Lenes Ås 8</t>
  </si>
  <si>
    <t>0BDE30E4DFFA5E25</t>
  </si>
  <si>
    <t>Lenes Ås 8, 3970 Langesund</t>
  </si>
  <si>
    <t>GEIR EKRE</t>
  </si>
  <si>
    <t>CEBB00AA2D49E76D</t>
  </si>
  <si>
    <t>Geir Magne Ekre</t>
  </si>
  <si>
    <t>LIAVEGEN</t>
  </si>
  <si>
    <t>AMBROS THINN BAKKA</t>
  </si>
  <si>
    <t>Liavegen 58</t>
  </si>
  <si>
    <t>D83CAC31511777E3</t>
  </si>
  <si>
    <t>Liavegen 58, 3677 Notodden</t>
  </si>
  <si>
    <t>B5247A6309CA759B</t>
  </si>
  <si>
    <t>VIVIDPALETTE STUDENTBEDRIFT</t>
  </si>
  <si>
    <t>EDBD46AF46E2788D</t>
  </si>
  <si>
    <t>AVD 610</t>
  </si>
  <si>
    <t>Grivisvingen</t>
  </si>
  <si>
    <t>JYSK BØ AVD 610</t>
  </si>
  <si>
    <t>Grivisvingen 6</t>
  </si>
  <si>
    <t>1BD24CCC00220856</t>
  </si>
  <si>
    <t>Grivisvingen 6, 3802 Bø i telemark</t>
  </si>
  <si>
    <t>B855D2A860C55EFE</t>
  </si>
  <si>
    <t>VERONICA WESTHRIN</t>
  </si>
  <si>
    <t>Skonnertveien 7 C</t>
  </si>
  <si>
    <t>F807CD870A451C8F</t>
  </si>
  <si>
    <t>Skonnertveien 7C, 3772 Kragerø</t>
  </si>
  <si>
    <t>RINDE UTVIKLING AS</t>
  </si>
  <si>
    <t>72FD46FB14E8C689</t>
  </si>
  <si>
    <t>PARKVEGEN</t>
  </si>
  <si>
    <t>LIFEWAVE LIFE ALIGNMENT TORIL NYKOS RINGHUS</t>
  </si>
  <si>
    <t>Parkvegen 2</t>
  </si>
  <si>
    <t>9E9173649741B89E</t>
  </si>
  <si>
    <t>Parkvegen 2, 3922 Porsgrunn</t>
  </si>
  <si>
    <t>NORLYK JENSEN GUIDING</t>
  </si>
  <si>
    <t>AA94493198BA2550</t>
  </si>
  <si>
    <t>0522EF4540698866</t>
  </si>
  <si>
    <t>F667A59F4297DF7A</t>
  </si>
  <si>
    <t>BRAND GUARD SERVICES 3</t>
  </si>
  <si>
    <t>98C6A6D9810A166A</t>
  </si>
  <si>
    <t>98C6A6D9A0AD4110</t>
  </si>
  <si>
    <t>ØLKLUBBEN BJORR</t>
  </si>
  <si>
    <t>Storgård 3</t>
  </si>
  <si>
    <t>aarinde@gmail.com</t>
  </si>
  <si>
    <t>582F1FC878C399B3</t>
  </si>
  <si>
    <t>Storgård 3, 3840 Seljord</t>
  </si>
  <si>
    <t>582F1FC81165B34A</t>
  </si>
  <si>
    <t>SJ MASKIN &amp; SERVICE AS</t>
  </si>
  <si>
    <t>Nordbygdivegen 225</t>
  </si>
  <si>
    <t>202F7A16F055C140</t>
  </si>
  <si>
    <t>Nordbygdivegen 225, 3840 Seljord</t>
  </si>
  <si>
    <t>SVERDRUPSGATE</t>
  </si>
  <si>
    <t>TVETENEÅSEN UTVIKLING AS KONKURSBO</t>
  </si>
  <si>
    <t>F252387D7A9F1008</t>
  </si>
  <si>
    <t>Sverdrupsgate 13, 3922 Porsgrunn</t>
  </si>
  <si>
    <t>RENESIDENCE NORWAY AS</t>
  </si>
  <si>
    <t>Vråvegen 751</t>
  </si>
  <si>
    <t xml:space="preserve">IN REVISJON AS                                                           </t>
  </si>
  <si>
    <t xml:space="preserve">Kirkegata 5                                                              </t>
  </si>
  <si>
    <t xml:space="preserve">NAMSOS                               </t>
  </si>
  <si>
    <t>8A322AC0BAA6B1D6</t>
  </si>
  <si>
    <t>Vråvegen 751, 3849 Vråliosen</t>
  </si>
  <si>
    <t>AA944931E6E28AB8</t>
  </si>
  <si>
    <t>DR HOMANNS VEI</t>
  </si>
  <si>
    <t>RYBA.NO</t>
  </si>
  <si>
    <t>Dr Homanns Vei 13</t>
  </si>
  <si>
    <t>6C29E6A86DDC0B42</t>
  </si>
  <si>
    <t>Dr Homanns Vei 13, 3770 Kragerø</t>
  </si>
  <si>
    <t>F25019B6C90B41DD</t>
  </si>
  <si>
    <t>LUMISKIN STUDIO</t>
  </si>
  <si>
    <t>Jernbanegata 4</t>
  </si>
  <si>
    <t>katerinavynnyk@gmail.com</t>
  </si>
  <si>
    <t>D593AB05703F6508</t>
  </si>
  <si>
    <t>Jernbanegata 4, 3660 Rjukan</t>
  </si>
  <si>
    <t>LØNDAL FJELLSPRENGNING</t>
  </si>
  <si>
    <t>Hovdevegen 32</t>
  </si>
  <si>
    <t>londal@hotmail.no</t>
  </si>
  <si>
    <t>7A5CC7C7C1DE0FBA</t>
  </si>
  <si>
    <t>Hovdevegen 32, 3697 Tuddal</t>
  </si>
  <si>
    <t>D73C884B1E3EE1A9</t>
  </si>
  <si>
    <t>eirik.larsen93@gmail.com</t>
  </si>
  <si>
    <t>1C5551670A1D5196</t>
  </si>
  <si>
    <t>BJØRN OLAV ALSETH</t>
  </si>
  <si>
    <t>Gausetvegen 226</t>
  </si>
  <si>
    <t>7E881606562A9D5C</t>
  </si>
  <si>
    <t>Gausetvegen 226, 3656 Atrå</t>
  </si>
  <si>
    <t>BØ KUNNSKAPSPARK AS</t>
  </si>
  <si>
    <t>0231A66F25C5B948</t>
  </si>
  <si>
    <t>274AEB522EDAD0C6</t>
  </si>
  <si>
    <t>BRYGGA FYSIKALSKE INSTITUTT DA</t>
  </si>
  <si>
    <t>www.bryggafysikalske.no</t>
  </si>
  <si>
    <t>87DF7BA740B78894</t>
  </si>
  <si>
    <t>369AFB049E059FCA</t>
  </si>
  <si>
    <t>AUSTADLIA BORETTSLAG</t>
  </si>
  <si>
    <t>6A0F5F5A7286B0CA</t>
  </si>
  <si>
    <t>449830156AAF6199</t>
  </si>
  <si>
    <t>ED15AE66B0903127</t>
  </si>
  <si>
    <t>tomstenstad@hotmail.no</t>
  </si>
  <si>
    <t>65454B2CDB002124</t>
  </si>
  <si>
    <t>7E8816068B085628</t>
  </si>
  <si>
    <t>GEIR SUNDBØ</t>
  </si>
  <si>
    <t>Glimmervegen 7 A</t>
  </si>
  <si>
    <t>gesundbo@online.no</t>
  </si>
  <si>
    <t>2DB5AA8FB1A8D077</t>
  </si>
  <si>
    <t>Glimmervegen 7A, 3931 Porsgrunn</t>
  </si>
  <si>
    <t>HJUKSEBØ NÆRINGSPARK AS</t>
  </si>
  <si>
    <t>Haslekåsvegen 14</t>
  </si>
  <si>
    <t>morten@eeklogistikk.no</t>
  </si>
  <si>
    <t>9338D0466F56AFD5</t>
  </si>
  <si>
    <t>Svend Yngvar Stokker</t>
  </si>
  <si>
    <t>TELEMARK KJEMI AS</t>
  </si>
  <si>
    <t>Løvetannvegen 30 D</t>
  </si>
  <si>
    <t>1CD38B00E049881B</t>
  </si>
  <si>
    <t>Løvetannvegen 30D, 3930 Porsgrunn</t>
  </si>
  <si>
    <t>202F7A1646ED529B</t>
  </si>
  <si>
    <t>OANH BEAUTY FRISØR CORNER TRAN</t>
  </si>
  <si>
    <t>Åsveien 3</t>
  </si>
  <si>
    <t>EEAA95B8F95C2964</t>
  </si>
  <si>
    <t>KASTMO VARETRANSPORT</t>
  </si>
  <si>
    <t>B52047EA1EB8400F</t>
  </si>
  <si>
    <t>Flylandvegen</t>
  </si>
  <si>
    <t>GRØNKJÆR SKISENTER SA</t>
  </si>
  <si>
    <t>Flylandvegen 5</t>
  </si>
  <si>
    <t>post@g-skisenter.no</t>
  </si>
  <si>
    <t>92C080465C7BA445</t>
  </si>
  <si>
    <t>Flylandvegen 5, 3677 Notodden</t>
  </si>
  <si>
    <t>HENRY MÆLAND AS</t>
  </si>
  <si>
    <t>Natadalsvegen 55</t>
  </si>
  <si>
    <t>henry@dyrskun.no</t>
  </si>
  <si>
    <t>872F0CF4CA94ED43</t>
  </si>
  <si>
    <t>Natadalsvegen 55, 3841 Flatdal</t>
  </si>
  <si>
    <t>OLAV RÅMUNDDAL</t>
  </si>
  <si>
    <t>Morgedalvegen 367</t>
  </si>
  <si>
    <t>23A568CCF21C8CF7</t>
  </si>
  <si>
    <t>Morgedalvegen 367, 3848 Morgedal</t>
  </si>
  <si>
    <t>LANGESUNDSFJORDEN KYSTKULTURSENTER</t>
  </si>
  <si>
    <t>Cudrios Gate 9 B</t>
  </si>
  <si>
    <t>F1BF208B1316E884</t>
  </si>
  <si>
    <t>Cudrios Gate 9B, 3970 Langesund</t>
  </si>
  <si>
    <t>MAGWOOD AS</t>
  </si>
  <si>
    <t>Øvre Såtehov 3</t>
  </si>
  <si>
    <t>FC611CCEB2BAB975</t>
  </si>
  <si>
    <t>Holtarvegen 1, 3864 Rauland</t>
  </si>
  <si>
    <t>F1BF208B56F3007A</t>
  </si>
  <si>
    <t>BD3D735560ECF56B</t>
  </si>
  <si>
    <t>872F0CF4A4589FC9</t>
  </si>
  <si>
    <t>6A0F5F5A841BEFD7</t>
  </si>
  <si>
    <t>NEPE AS</t>
  </si>
  <si>
    <t>Sætrefeltet 17</t>
  </si>
  <si>
    <t>Vartdal</t>
  </si>
  <si>
    <t>D4244115D6E6026C</t>
  </si>
  <si>
    <t>3925 Porsgrunn</t>
  </si>
  <si>
    <t>76937ACE268F59A1</t>
  </si>
  <si>
    <t>GAUPELIA</t>
  </si>
  <si>
    <t>SHEHZAD ARCTIC SEAFOOD</t>
  </si>
  <si>
    <t>7915F29026154A28</t>
  </si>
  <si>
    <t>Gaupelia 24, 3790 Helle</t>
  </si>
  <si>
    <t>909F637D2A1787FE</t>
  </si>
  <si>
    <t>BRAIDED ROPE AS</t>
  </si>
  <si>
    <t>A9DA467BC6029F31</t>
  </si>
  <si>
    <t>GLIMMER YOGA MED EMILY STENSEN-CHRISTENSEN</t>
  </si>
  <si>
    <t>Bauneveien 1</t>
  </si>
  <si>
    <t>E19C7D0BF2A27DAA</t>
  </si>
  <si>
    <t>Bauneveien 1, 3960 Stathelle</t>
  </si>
  <si>
    <t>STIAN SVOLSBRU</t>
  </si>
  <si>
    <t>Hovetbakken 19 A</t>
  </si>
  <si>
    <t>B76756EFBBA5FAB8</t>
  </si>
  <si>
    <t>Hovetbakken 19A, 3937 Porsgrunn</t>
  </si>
  <si>
    <t>JONATHAN SKREE MOE</t>
  </si>
  <si>
    <t>3484D9B7E3C63300</t>
  </si>
  <si>
    <t>PESE INVEST AS</t>
  </si>
  <si>
    <t>Østlandbakken 3</t>
  </si>
  <si>
    <t>7F47B4AC829189FA</t>
  </si>
  <si>
    <t>Østlandbakken 3, 3770 Kragerø</t>
  </si>
  <si>
    <t>MALING C. PEDERSEN</t>
  </si>
  <si>
    <t>Bergestigvegen 54</t>
  </si>
  <si>
    <t>62C157626F143922</t>
  </si>
  <si>
    <t>1ADFA9653B0C23B5</t>
  </si>
  <si>
    <t>SEJERSEN DESIGN</t>
  </si>
  <si>
    <t>Rønningvegen 61</t>
  </si>
  <si>
    <t>EFFA7796B8EA7B9C</t>
  </si>
  <si>
    <t>Rønningvegen 61, 3925 Porsgrunn</t>
  </si>
  <si>
    <t>3594454E97D2BD99</t>
  </si>
  <si>
    <t>17142132F2C41E4B</t>
  </si>
  <si>
    <t>01DE4D6ACF7FECBF</t>
  </si>
  <si>
    <t>HANS OLAV L ØRVELLA</t>
  </si>
  <si>
    <t>Ørvella Øst 220</t>
  </si>
  <si>
    <t>horv90@gmail.com</t>
  </si>
  <si>
    <t>544514519CEC35AB</t>
  </si>
  <si>
    <t>Ørvella Øst 220, 3677 Notodden</t>
  </si>
  <si>
    <t>EA3536D4C2CF285E</t>
  </si>
  <si>
    <t>DB7EA97BF30756D3</t>
  </si>
  <si>
    <t>FLATDAL MEKANISKE AS</t>
  </si>
  <si>
    <t>Flatdalsvegen 636</t>
  </si>
  <si>
    <t>4443A89CCC345818</t>
  </si>
  <si>
    <t>Flatdalsvegen 636, 3841 Flatdal</t>
  </si>
  <si>
    <t>NYE VOLUM FRISØR AS</t>
  </si>
  <si>
    <t>E6228A5CBEF9EA3A</t>
  </si>
  <si>
    <t>TELEMARK PULVELAKK AS</t>
  </si>
  <si>
    <t>3E4CE355D33575F0</t>
  </si>
  <si>
    <t>NOTODDEN HØYRE</t>
  </si>
  <si>
    <t>roger.heimdal@hotmail.com</t>
  </si>
  <si>
    <t>32F21E39F4E7812A</t>
  </si>
  <si>
    <t>62C157627850F878</t>
  </si>
  <si>
    <t>B76756EF168A1279</t>
  </si>
  <si>
    <t>ALBERT LYKKETOFT BILGRAV - GUIDING</t>
  </si>
  <si>
    <t>A718B6F37C7237AC</t>
  </si>
  <si>
    <t>COLLIER MATHISEN CONSULT</t>
  </si>
  <si>
    <t>Nygata 1</t>
  </si>
  <si>
    <t>DF050DEBB26FDA17</t>
  </si>
  <si>
    <t>Nygata 1, 3950 Brevik</t>
  </si>
  <si>
    <t>TRØNDER'N AS</t>
  </si>
  <si>
    <t>Assuransegata 3</t>
  </si>
  <si>
    <t>BF6CBA0790BB9C8E</t>
  </si>
  <si>
    <t>Assuransegata 3, 3915 Porsgrunn</t>
  </si>
  <si>
    <t>KRABBERØDSTRAND TERRASSE</t>
  </si>
  <si>
    <t>OLSEN DRAGSTENDESIGN</t>
  </si>
  <si>
    <t>Krabberødstrand Terrasse 6 A</t>
  </si>
  <si>
    <t>8D98C1270675F255</t>
  </si>
  <si>
    <t>Krabberødstrand Terrasse 6A, 3960 Stathelle</t>
  </si>
  <si>
    <t>A718B6F3837ED288</t>
  </si>
  <si>
    <t>DF050DEBDC473C0F</t>
  </si>
  <si>
    <t>BERNT STØYLENS GATE</t>
  </si>
  <si>
    <t>NORHEIM KONSULT</t>
  </si>
  <si>
    <t>4175ED349B6F7858</t>
  </si>
  <si>
    <t>PORSGRUNNSPIKENE2026</t>
  </si>
  <si>
    <t>Drangedalsvegen 39</t>
  </si>
  <si>
    <t>70C1F6253829FBB9</t>
  </si>
  <si>
    <t>Drangedalsvegen 39, 3920 Porsgrunn</t>
  </si>
  <si>
    <t>257201193D4B3D94</t>
  </si>
  <si>
    <t>70C1F6250B79A195</t>
  </si>
  <si>
    <t>O.L. SKAHJEM AS</t>
  </si>
  <si>
    <t>1D1D6DE7B66CFC5D</t>
  </si>
  <si>
    <t>QUINDEFORÆNINGEN DRUEN</t>
  </si>
  <si>
    <t>Gjermund Haugens Veg 35</t>
  </si>
  <si>
    <t>0A5312ADD97E53F1</t>
  </si>
  <si>
    <t>Gjermund Haugens Veg 35, 3684 Notodden</t>
  </si>
  <si>
    <t>0A5312AD21244680</t>
  </si>
  <si>
    <t>FC611CCE84EB495D</t>
  </si>
  <si>
    <t>KAR JØRAN KIIL KLEMMETVOLD</t>
  </si>
  <si>
    <t>Symreveien 17 K</t>
  </si>
  <si>
    <t>C5293DD1D7B68BF5</t>
  </si>
  <si>
    <t>Symreveien 17K, 3772 Kragerø</t>
  </si>
  <si>
    <t>8A322AC0BC43E83C</t>
  </si>
  <si>
    <t>TOMMY JOPPERUD</t>
  </si>
  <si>
    <t>Borggrendsvegen 873</t>
  </si>
  <si>
    <t>33321DD324C664AF</t>
  </si>
  <si>
    <t>Borggrendsvegen 873, 3870 Fyresdal</t>
  </si>
  <si>
    <t>E19C7D0B6F5F1498</t>
  </si>
  <si>
    <t>C5293DD11EF7CC0B</t>
  </si>
  <si>
    <t>EEAA95B8C025037C</t>
  </si>
  <si>
    <t>LINDVIKSKOLLEN</t>
  </si>
  <si>
    <t>LINDVIKSKOLLEN VEL</t>
  </si>
  <si>
    <t>Lindvikskollen 24</t>
  </si>
  <si>
    <t>0FFC96D911BBEEA6</t>
  </si>
  <si>
    <t>Lindvikskollen 24, 3772 Kragerø</t>
  </si>
  <si>
    <t>0FFC96D9E7D3D933</t>
  </si>
  <si>
    <t>RP SEKSJON 5 AS</t>
  </si>
  <si>
    <t>F25019B625FDBE2A</t>
  </si>
  <si>
    <t>BERGIUS-TVEIT COACHING</t>
  </si>
  <si>
    <t>mathias@bergiusleads.com</t>
  </si>
  <si>
    <t>bergiusleads.com</t>
  </si>
  <si>
    <t>3D2A84630FEBEA4B</t>
  </si>
  <si>
    <t>BJØRNÅSVEGEN</t>
  </si>
  <si>
    <t>GRØNVOLD KUNST &amp; KULTUR</t>
  </si>
  <si>
    <t>Bjørnåsvegen 18 C</t>
  </si>
  <si>
    <t>53A87AE113830EB3</t>
  </si>
  <si>
    <t>Bjørnåsvegen 18C, 3916 Porsgrunn</t>
  </si>
  <si>
    <t>LASSE JUVE-LIVIK</t>
  </si>
  <si>
    <t>Juvevegen 57</t>
  </si>
  <si>
    <t>6E17FABD44A3C387</t>
  </si>
  <si>
    <t>Juvevegen 57, 3810 Gvarv</t>
  </si>
  <si>
    <t>THORMOD MOI FELLE</t>
  </si>
  <si>
    <t>Fellevegen 736</t>
  </si>
  <si>
    <t>AD6C46171A285EB5</t>
  </si>
  <si>
    <t>Fellevegen 736, 4865 Åmli</t>
  </si>
  <si>
    <t>EKSOTERM ØST AS</t>
  </si>
  <si>
    <t>vigerust@eksoterm.no</t>
  </si>
  <si>
    <t>DB3EA9C237E58610</t>
  </si>
  <si>
    <t>BLINDTARMEN TROMMEORKESTER</t>
  </si>
  <si>
    <t>Galeasveien 3</t>
  </si>
  <si>
    <t>CB96ADE86388696C</t>
  </si>
  <si>
    <t>Galeasveien 3, 3772 Kragerø</t>
  </si>
  <si>
    <t>CB96ADE81E74EE88</t>
  </si>
  <si>
    <t>RP SEKSJON 6 AS</t>
  </si>
  <si>
    <t>Postboks 2843 Kjørbekk</t>
  </si>
  <si>
    <t>F25019B604C9F998</t>
  </si>
  <si>
    <t>CALITEC ARKADIUSZ MIECZYSLAW SMICH</t>
  </si>
  <si>
    <t>Tømmeråsvegen 40</t>
  </si>
  <si>
    <t>aamassasje@gmail.com</t>
  </si>
  <si>
    <t>90F4A6FD7E72122E</t>
  </si>
  <si>
    <t>Arkadiusz Mieczyslaw Smich</t>
  </si>
  <si>
    <t>BJØRN ASLAK STÅLAND</t>
  </si>
  <si>
    <t>Dalanvegen 1347</t>
  </si>
  <si>
    <t>CEC18426B5D4E545</t>
  </si>
  <si>
    <t>Dalanvegen 1347, 3850 Kviteseid</t>
  </si>
  <si>
    <t>HÅKON HJARTSJØ</t>
  </si>
  <si>
    <t>Hjartdalsvegen 100</t>
  </si>
  <si>
    <t>53631B296F866020</t>
  </si>
  <si>
    <t>Hjartdalsvegen 100, 3690 Hjartdal</t>
  </si>
  <si>
    <t>MYREN NÆRINGSEIENDOM AS</t>
  </si>
  <si>
    <t>EE85EB264232DBDE</t>
  </si>
  <si>
    <t>MUCHO GUSTO</t>
  </si>
  <si>
    <t>Måneliveien 43</t>
  </si>
  <si>
    <t>9014C69AA2DDC9B4</t>
  </si>
  <si>
    <t>Rådhusgata 3, 3770 Kragerø</t>
  </si>
  <si>
    <t>ENERGEIA NOTODDEN AS</t>
  </si>
  <si>
    <t>Cort Adelers Gate 33</t>
  </si>
  <si>
    <t>22AEFBBA9727BF7D</t>
  </si>
  <si>
    <t>NIEUWENHUIZE BYGG OG VEDLIKEHOLD</t>
  </si>
  <si>
    <t>Flatdalsvegen 989</t>
  </si>
  <si>
    <t>A55ACFE271A8A254</t>
  </si>
  <si>
    <t>Flatdalsvegen 989, 3841 Flatdal</t>
  </si>
  <si>
    <t>KVAMSLIVEGEN</t>
  </si>
  <si>
    <t>SAMVIRKEFORETAKET FETEN - GRENHOLTHAUGEN</t>
  </si>
  <si>
    <t>Kvamslivegen 159</t>
  </si>
  <si>
    <t>0EB42D2403A2ED8A</t>
  </si>
  <si>
    <t>Kvamslivegen 159, 3691 Gransherad</t>
  </si>
  <si>
    <t>FORENINGEN SLØYDFEST</t>
  </si>
  <si>
    <t>Jakob Naadlands Veg 31</t>
  </si>
  <si>
    <t>CEC86887C457A5B3</t>
  </si>
  <si>
    <t>Jakob Naadlands Veg 31, 3840 Seljord</t>
  </si>
  <si>
    <t>DOLZHENKOVA BEAUTY STUDIO</t>
  </si>
  <si>
    <t>2043A6C918DFC891</t>
  </si>
  <si>
    <t>CEC868879B138E8D</t>
  </si>
  <si>
    <t>53A87AE1BD66A71C</t>
  </si>
  <si>
    <t>VETERINÆR HANNE M. THOMSEN</t>
  </si>
  <si>
    <t>8DDA417FF6382EB9</t>
  </si>
  <si>
    <t>FRAMEWORKS1975 AS</t>
  </si>
  <si>
    <t>Kløvervegen 8 G</t>
  </si>
  <si>
    <t>828B7E657DD6877C</t>
  </si>
  <si>
    <t>Kløvervegen 8G, 3929 Porsgrunn</t>
  </si>
  <si>
    <t>MYLLARGUTENS GATE</t>
  </si>
  <si>
    <t>SANGERHEIMEN AS</t>
  </si>
  <si>
    <t>Myllargutens Gate 3</t>
  </si>
  <si>
    <t>5E46FD950FF7361B</t>
  </si>
  <si>
    <t>Myllargutens Gate 3, 3678 Notodden</t>
  </si>
  <si>
    <t>RASK HAGEN SOLUTIONS</t>
  </si>
  <si>
    <t>2714D3365F268904</t>
  </si>
  <si>
    <t>VERSVIKVEIEN 9 AS</t>
  </si>
  <si>
    <t>65E549945A1DE98A</t>
  </si>
  <si>
    <t>18426E10A154E8C0</t>
  </si>
  <si>
    <t>hbjurholt@yahoo.com</t>
  </si>
  <si>
    <t>78756F36192B30FF</t>
  </si>
  <si>
    <t>Håkon Bjurholt</t>
  </si>
  <si>
    <t>RAULAND MASKIN UTVIKLING AS</t>
  </si>
  <si>
    <t>Postboks 35</t>
  </si>
  <si>
    <t>8482DB4C2BB4D124</t>
  </si>
  <si>
    <t>IFRONT CONSULTING AS</t>
  </si>
  <si>
    <t>i.david.berg@gmail.com</t>
  </si>
  <si>
    <t>www.ifront-consulting.no</t>
  </si>
  <si>
    <t>D2FFC0F744665324</t>
  </si>
  <si>
    <t>OLE MARTIN NISI</t>
  </si>
  <si>
    <t>Nisivegen 164</t>
  </si>
  <si>
    <t>olemartinandersennisi@outlook.com</t>
  </si>
  <si>
    <t>5EA8F99600ED29C9</t>
  </si>
  <si>
    <t>Nisivegen 164, 3691 Gransherad</t>
  </si>
  <si>
    <t>JAN HÅVARD TØFTVANG</t>
  </si>
  <si>
    <t>Holbergs Vei 19</t>
  </si>
  <si>
    <t>87BEB4E5037FF743</t>
  </si>
  <si>
    <t>Holbergs Vei 19, 3679 Notodden</t>
  </si>
  <si>
    <t>BHANK! STUDIOS AS</t>
  </si>
  <si>
    <t>Fjellveien 5</t>
  </si>
  <si>
    <t>7ECD03BABE3454AF</t>
  </si>
  <si>
    <t>Fjellveien 5, 3660 Rjukan</t>
  </si>
  <si>
    <t>ARATUN HOVEDGÅRD, BENT THORKILDSEN</t>
  </si>
  <si>
    <t>Flærestaulvegen 355</t>
  </si>
  <si>
    <t>272096BD9A4F089F</t>
  </si>
  <si>
    <t>Flærestaulvegen 355, 3864 Rauland</t>
  </si>
  <si>
    <t>S. RØNNING</t>
  </si>
  <si>
    <t>Holtsvingen 6</t>
  </si>
  <si>
    <t>9B05569EE286C0AA</t>
  </si>
  <si>
    <t>Holtsvingen 6, 3766 Sannidal</t>
  </si>
  <si>
    <t>COCOX HOLDING AS</t>
  </si>
  <si>
    <t>7E151A4FECA6D9CB</t>
  </si>
  <si>
    <t>9B05569E293A87FE</t>
  </si>
  <si>
    <t>87BEB4E5FF227C89</t>
  </si>
  <si>
    <t>7E151A4F24626691</t>
  </si>
  <si>
    <t>SPANGE SLETTEMO KONSULT</t>
  </si>
  <si>
    <t>Olav Bjaalands Gate 3</t>
  </si>
  <si>
    <t>EFCB9F3333C5D127</t>
  </si>
  <si>
    <t>Olav Bjaalands Gate 3, 3675 Notodden</t>
  </si>
  <si>
    <t>2DB5AA8F0C101923</t>
  </si>
  <si>
    <t>ELISABETH EIKENES FRISØR</t>
  </si>
  <si>
    <t>21601E7221602F32</t>
  </si>
  <si>
    <t>GLENN BAKKEN HOLDING AS</t>
  </si>
  <si>
    <t>7FDF349FFE914857</t>
  </si>
  <si>
    <t>GROBSTOKK</t>
  </si>
  <si>
    <t>HAUGEN GROBSTOKK UTLEIE</t>
  </si>
  <si>
    <t>Grobstokk 160</t>
  </si>
  <si>
    <t>A29F576D9CCF791C</t>
  </si>
  <si>
    <t>Grobstokk 160, 3967 Stathelle</t>
  </si>
  <si>
    <t>KRAGERØ KRF</t>
  </si>
  <si>
    <t>Nautebakken 14</t>
  </si>
  <si>
    <t>thorbjorn.sorheim@gmail.com</t>
  </si>
  <si>
    <t>46D574007AE41458</t>
  </si>
  <si>
    <t>Nautebakken 14, 3770 Kragerø</t>
  </si>
  <si>
    <t>JUVÅNA FALLRETTIGHETSLAG SA</t>
  </si>
  <si>
    <t>00B773BC7EC28AE1</t>
  </si>
  <si>
    <t>SMÅKRAFT AS AVD NOTODDEN</t>
  </si>
  <si>
    <t>Solheimsviken</t>
  </si>
  <si>
    <t>Postboks 2389 Solheimsviken</t>
  </si>
  <si>
    <t>oy.odden@tinfos.no</t>
  </si>
  <si>
    <t>2078B42EBDB41C38</t>
  </si>
  <si>
    <t>SYVERTSEN LYD OG LEVEN</t>
  </si>
  <si>
    <t>Hafrakersløyfa 7 B</t>
  </si>
  <si>
    <t>531ECA264478C064</t>
  </si>
  <si>
    <t>Hafrakersløyfa 7B, 3962 Stathelle</t>
  </si>
  <si>
    <t>SAMEIET SALENTUNET</t>
  </si>
  <si>
    <t>6A0F5F5A06D12131</t>
  </si>
  <si>
    <t>6A0F5F5A468B41FF</t>
  </si>
  <si>
    <t>BREIBEKK EIGEDOM AS</t>
  </si>
  <si>
    <t>B5E916641B558C5F</t>
  </si>
  <si>
    <t>BREIBEKK HOLDING AS</t>
  </si>
  <si>
    <t>B5E916640D245508</t>
  </si>
  <si>
    <t>46D574003499725B</t>
  </si>
  <si>
    <t>STOKKEBROVEIEN</t>
  </si>
  <si>
    <t>KRAGERØ YOGA DA</t>
  </si>
  <si>
    <t>Stokkebroveien 3</t>
  </si>
  <si>
    <t>FA75FC26C342660B</t>
  </si>
  <si>
    <t>Stokkebroveien 3, 3770 Kragerø</t>
  </si>
  <si>
    <t>UVSLØKK INVEST AS</t>
  </si>
  <si>
    <t>Oppheimjordet 10 A</t>
  </si>
  <si>
    <t>1FCB47A4774A7375</t>
  </si>
  <si>
    <t>Oppheimjordet 10A, 3801 Bø i telemark</t>
  </si>
  <si>
    <t>DB3EA9C2E4AD7BC5</t>
  </si>
  <si>
    <t>MARION E BRÅTHEN</t>
  </si>
  <si>
    <t>Marmorvegen 35</t>
  </si>
  <si>
    <t>6E555D95A7B39547</t>
  </si>
  <si>
    <t>Marmorvegen 35, 3931 Porsgrunn</t>
  </si>
  <si>
    <t>6E555D95091BD823</t>
  </si>
  <si>
    <t>j.weerdenburg@esus-participaties.nl</t>
  </si>
  <si>
    <t>05C2E4272F1A32AE</t>
  </si>
  <si>
    <t>TVEIT MARKETING</t>
  </si>
  <si>
    <t>Hvalenvegen 11 B</t>
  </si>
  <si>
    <t>8F61D531D5D8EA7D</t>
  </si>
  <si>
    <t>Hvalenvegen 11B, 3943 Porsgrunn</t>
  </si>
  <si>
    <t>C464A3B227109A61</t>
  </si>
  <si>
    <t>2D8C8E6BC5CB8810</t>
  </si>
  <si>
    <t>BYTING DA</t>
  </si>
  <si>
    <t>thomashellekaas@gmail.com</t>
  </si>
  <si>
    <t>4F8EA5B596A4FBA3</t>
  </si>
  <si>
    <t>1FCB47A40500921C</t>
  </si>
  <si>
    <t>FOLKESTADVEGEN 23L AS</t>
  </si>
  <si>
    <t>50791C59832DDAA6</t>
  </si>
  <si>
    <t>DEB BAMBLE AS</t>
  </si>
  <si>
    <t>D20B1563E3A2BDF8</t>
  </si>
  <si>
    <t>1CD38B0022B5C288</t>
  </si>
  <si>
    <t>JØRGEN LENSEGRAF MELÅS</t>
  </si>
  <si>
    <t>Singusdalsveien 481</t>
  </si>
  <si>
    <t>AF0EDD3F909246EE</t>
  </si>
  <si>
    <t>Singusdalsveien 481, 3750 Drangedal</t>
  </si>
  <si>
    <t>21601E7228EA0F6E</t>
  </si>
  <si>
    <t>A55ACFE2749F2410</t>
  </si>
  <si>
    <t>7FDF349F745DAC72</t>
  </si>
  <si>
    <t>MIKKELSEN EIFI</t>
  </si>
  <si>
    <t>Skifervegen 44</t>
  </si>
  <si>
    <t>paulvisuals1@gmail.com</t>
  </si>
  <si>
    <t>F34A50E9F4C43242</t>
  </si>
  <si>
    <t>Skifervegen 44, 3931 Porsgrunn</t>
  </si>
  <si>
    <t>B5E91664BE710CA5</t>
  </si>
  <si>
    <t>GAMMO HOLDING AS</t>
  </si>
  <si>
    <t>69DA8DD7285C8C35</t>
  </si>
  <si>
    <t>9338D046CD2E61C8</t>
  </si>
  <si>
    <t>NITOB HOLDING AS</t>
  </si>
  <si>
    <t>Atråvegen 523</t>
  </si>
  <si>
    <t>F9DBAC5CEA6C476D</t>
  </si>
  <si>
    <t>Atråvegen 523, 3656 Atrå</t>
  </si>
  <si>
    <t>69BDCF71ABAC0DFE</t>
  </si>
  <si>
    <t>TANNLEGE HODA SHAMSOLEBAD</t>
  </si>
  <si>
    <t>Brøløsvegen 20</t>
  </si>
  <si>
    <t>5F335423BFCC09B2</t>
  </si>
  <si>
    <t>FAGERHEIMLÅVEN AS</t>
  </si>
  <si>
    <t>C1461485E5195873</t>
  </si>
  <si>
    <t>7ECD03BA9BE384B6</t>
  </si>
  <si>
    <t>D2FFC0F73C4F1C99</t>
  </si>
  <si>
    <t>69DA8DD74DE1D87E</t>
  </si>
  <si>
    <t>F9DBAC5C678DB9F0</t>
  </si>
  <si>
    <t>LITANGEN</t>
  </si>
  <si>
    <t>LITANGEN ESS</t>
  </si>
  <si>
    <t>Litangen 7</t>
  </si>
  <si>
    <t>46DBB3669ED6C81A</t>
  </si>
  <si>
    <t>Litangen 7, 3864 Rauland</t>
  </si>
  <si>
    <t>46DBB3667F410D37</t>
  </si>
  <si>
    <t>MATHIAS LOGNVIK-VARTDAL FLATVALLEY VFX</t>
  </si>
  <si>
    <t>Flatdalsvegen 530</t>
  </si>
  <si>
    <t>3E17999F72B332D5</t>
  </si>
  <si>
    <t>Flatdalsvegen 530, 3841 Flatdal</t>
  </si>
  <si>
    <t>SOLLIA 2 VEL</t>
  </si>
  <si>
    <t>Ekorntoppen 67</t>
  </si>
  <si>
    <t>CC1C81D308DC07BA</t>
  </si>
  <si>
    <t>Ekorntoppen 67, 3790 Helle</t>
  </si>
  <si>
    <t>CC1C81D396806AB3</t>
  </si>
  <si>
    <t>KARALDENUTEN HOLDING AS</t>
  </si>
  <si>
    <t>A0C533CEC4EF0CFE</t>
  </si>
  <si>
    <t>Vaterlands Gate 10B, 3970 Langesund</t>
  </si>
  <si>
    <t>B20B4001BB25454E</t>
  </si>
  <si>
    <t>0EB42D243B87B419</t>
  </si>
  <si>
    <t>A29F576DC40306D8</t>
  </si>
  <si>
    <t>ETN INVEST AS</t>
  </si>
  <si>
    <t>Nystrandvegen 126</t>
  </si>
  <si>
    <t>5032E36DAC27F486</t>
  </si>
  <si>
    <t>Nystrandvegen 126, 3944 Porsgrunn</t>
  </si>
  <si>
    <t>Ove Mustvedt</t>
  </si>
  <si>
    <t>HØRTE BYGG OG VEDLIKEHOLD</t>
  </si>
  <si>
    <t>Borgjalia 42</t>
  </si>
  <si>
    <t>A692B22B1FB951BA</t>
  </si>
  <si>
    <t>Rotebergvegen 1A, 3802 Bø i telemark</t>
  </si>
  <si>
    <t>SVALBARDGATA</t>
  </si>
  <si>
    <t>A JOHNSEN CONSULTING</t>
  </si>
  <si>
    <t>Svalbardgata 4</t>
  </si>
  <si>
    <t>A790B4B51C6FAB1E</t>
  </si>
  <si>
    <t>Svalbardgata 4, 3683 Notodden</t>
  </si>
  <si>
    <t>ÅSENJORDET</t>
  </si>
  <si>
    <t>LAMIS TELEMARK</t>
  </si>
  <si>
    <t>Åsenjordet 19</t>
  </si>
  <si>
    <t>FF5922A7E7F28226</t>
  </si>
  <si>
    <t>Åsenjordet 19, 3801 Bø i telemark</t>
  </si>
  <si>
    <t>E934781C3FEA0E28</t>
  </si>
  <si>
    <t>7DF5BA29106B5F5E</t>
  </si>
  <si>
    <t>FF5922A7A29A3A2C</t>
  </si>
  <si>
    <t>D7C96E2D4A251506</t>
  </si>
  <si>
    <t>M2 IT HANS OLAV SKILDRUD</t>
  </si>
  <si>
    <t>post@m2it.no</t>
  </si>
  <si>
    <t>954B45E1EE64D6A3</t>
  </si>
  <si>
    <t>Hans Olav Skildrud</t>
  </si>
  <si>
    <t>A790B4B546BC72EE</t>
  </si>
  <si>
    <t>C146148570C6EB44</t>
  </si>
  <si>
    <t>5F3354233DABA946</t>
  </si>
  <si>
    <t>D20B15631ACDF5A7</t>
  </si>
  <si>
    <t>Skojevegen</t>
  </si>
  <si>
    <t>WILMA'S BRODERING OG GAVEBUTIKK VAN DER HARING</t>
  </si>
  <si>
    <t>Skojevegen 414</t>
  </si>
  <si>
    <t>benwilma@hotmail.com</t>
  </si>
  <si>
    <t>448B1255804E2BB7</t>
  </si>
  <si>
    <t>Skojevegen 414, 3692 Sauland</t>
  </si>
  <si>
    <t>Wilhelmina Geertje Van Der Haring</t>
  </si>
  <si>
    <t>531ECA267BD1378F</t>
  </si>
  <si>
    <t>Flatdalsbyen</t>
  </si>
  <si>
    <t>938122E993D1DE66</t>
  </si>
  <si>
    <t>00B773BCCFF09AF2</t>
  </si>
  <si>
    <t>LN-GHK SAMEIET</t>
  </si>
  <si>
    <t>5E4A13913251CE06</t>
  </si>
  <si>
    <t>04A6DE035B266386</t>
  </si>
  <si>
    <t>9C65FB9E03734838</t>
  </si>
  <si>
    <t>ELLIVA CREATION VÅGEN</t>
  </si>
  <si>
    <t>EB39B6BEB026F17D</t>
  </si>
  <si>
    <t>MARTINE BAKAAS</t>
  </si>
  <si>
    <t>5733A043AE5F725D</t>
  </si>
  <si>
    <t>A692B22B2475F1D5</t>
  </si>
  <si>
    <t>OPPLEV FYRESDAL AS</t>
  </si>
  <si>
    <t>C090F76966254322</t>
  </si>
  <si>
    <t>272096BDAD3A7965</t>
  </si>
  <si>
    <t>EFCB9F333CC490B2</t>
  </si>
  <si>
    <t>8DDA417F3A3F0B70</t>
  </si>
  <si>
    <t>5E4A139126B637F2</t>
  </si>
  <si>
    <t>5733A04357A044F4</t>
  </si>
  <si>
    <t>LYSBUEN INDUSTRINETTVERK</t>
  </si>
  <si>
    <t>9B9BD2ACDA5C3E2E</t>
  </si>
  <si>
    <t>7A6C37C717E0194B</t>
  </si>
  <si>
    <t>TYRS VEG</t>
  </si>
  <si>
    <t>BALTHAZAR AS</t>
  </si>
  <si>
    <t>Tyrs Veg 2</t>
  </si>
  <si>
    <t>5406A322B5ED2F12</t>
  </si>
  <si>
    <t>Tyrs Veg 2, 3913 Porsgrunn</t>
  </si>
  <si>
    <t>FUNBOX AS</t>
  </si>
  <si>
    <t>Hafrakersløyfa 18</t>
  </si>
  <si>
    <t>B047C8ABCD65E4FF</t>
  </si>
  <si>
    <t>Hafrakersløyfa 18, 3962 Stathelle</t>
  </si>
  <si>
    <t>5406A3223B6D9010</t>
  </si>
  <si>
    <t>MEKANO AS</t>
  </si>
  <si>
    <t>Bjørkedalvegen 51</t>
  </si>
  <si>
    <t>C9CB32E1610A1F07</t>
  </si>
  <si>
    <t>Bjørkedalvegen 51, 3948 Porsgrunn</t>
  </si>
  <si>
    <t>5EA8F996CB47627E</t>
  </si>
  <si>
    <t>INFLATE AS KONKURSBO</t>
  </si>
  <si>
    <t>4223FCEA613590D6</t>
  </si>
  <si>
    <t>9B9BD2AC6550C9E6</t>
  </si>
  <si>
    <t>50791C590A4A08E8</t>
  </si>
  <si>
    <t>07300CFE38A6FD6A</t>
  </si>
  <si>
    <t>4D8D595C4C143BD9</t>
  </si>
  <si>
    <t>MYND ENTREPRENØR AS KONKURSBO</t>
  </si>
  <si>
    <t>5AA299FE7C364694</t>
  </si>
  <si>
    <t>5AA299FECCCAE0C3</t>
  </si>
  <si>
    <t>483600F25F272DC0</t>
  </si>
  <si>
    <t>9E77D058899467C4</t>
  </si>
  <si>
    <t>5BE1FF721EECFBBF</t>
  </si>
  <si>
    <t>2C0A3F3E9BCB8485</t>
  </si>
  <si>
    <t>K VANDLI</t>
  </si>
  <si>
    <t>Brattsbergvegen 7</t>
  </si>
  <si>
    <t>99B5EDA16E767D1C</t>
  </si>
  <si>
    <t>Brattsbergvegen 7, 3912 Porsgrunn</t>
  </si>
  <si>
    <t>TURBO NITSCHKE KATJA RØRHOLT</t>
  </si>
  <si>
    <t>Borteidveien 7</t>
  </si>
  <si>
    <t>A133C725CEDCE196</t>
  </si>
  <si>
    <t>Borteidveien 7, 3790 Helle</t>
  </si>
  <si>
    <t>Katja Hannele Nitschke Rørholt</t>
  </si>
  <si>
    <t>B047C8ABE40E1969</t>
  </si>
  <si>
    <t>KJEÅSEN</t>
  </si>
  <si>
    <t>TØMRER TØRNES</t>
  </si>
  <si>
    <t>Kjeåsen 13</t>
  </si>
  <si>
    <t>FD9F274FCF804ADF</t>
  </si>
  <si>
    <t>Kjeåsen 13, 3750 Drangedal</t>
  </si>
  <si>
    <t>KASLAND</t>
  </si>
  <si>
    <t>EVEN VINDFJELL</t>
  </si>
  <si>
    <t>vindfjel@icloud.com</t>
  </si>
  <si>
    <t>161389ADF8646EBF</t>
  </si>
  <si>
    <t>161389ADA7DC13D1</t>
  </si>
  <si>
    <t>99B5EDA18BDD730F</t>
  </si>
  <si>
    <t>MELÅS ITECH VENTURES</t>
  </si>
  <si>
    <t>Telnesgata 15</t>
  </si>
  <si>
    <t>thorbjornmelas@gmail.com</t>
  </si>
  <si>
    <t>E92D31C59D99AEC4</t>
  </si>
  <si>
    <t>Telnesgata 15, 3683 Notodden</t>
  </si>
  <si>
    <t>FD9F274F53B24B29</t>
  </si>
  <si>
    <t>KRASNOVSKYI VLADYSLAV/AUTOMAGIC</t>
  </si>
  <si>
    <t>2043A6C9465AD687</t>
  </si>
  <si>
    <t>020FB836A816B11F</t>
  </si>
  <si>
    <t>KENNETH SÆRSLAND</t>
  </si>
  <si>
    <t>Åbøvegen 29</t>
  </si>
  <si>
    <t>B2CAD05627F40EA9</t>
  </si>
  <si>
    <t>Åbøvegen 29, 3690 Hjartdal</t>
  </si>
  <si>
    <t>LARS ARUD</t>
  </si>
  <si>
    <t>528885B51E08088C</t>
  </si>
  <si>
    <t>AXEL MARTINUS WALDAY NÆSS ENK.</t>
  </si>
  <si>
    <t>ECE6A01094F29BFC</t>
  </si>
  <si>
    <t>KRAPYL VALHOVD</t>
  </si>
  <si>
    <t>Flatdalsvegen 447</t>
  </si>
  <si>
    <t>F922F559D646A252</t>
  </si>
  <si>
    <t>Flatdalsvegen 447, 3841 Flatdal</t>
  </si>
  <si>
    <t>INGEBORG NORDBØ</t>
  </si>
  <si>
    <t>Samholdvegen 73</t>
  </si>
  <si>
    <t>ingeborg@nordboe.org</t>
  </si>
  <si>
    <t>FCFC52B78AF045B8</t>
  </si>
  <si>
    <t>Samholdvegen 73, 3812 Akkerhaugen</t>
  </si>
  <si>
    <t>41B857464775F983</t>
  </si>
  <si>
    <t>GRETHES VEI</t>
  </si>
  <si>
    <t>TØMRER JAN KRISTIANSEN</t>
  </si>
  <si>
    <t>Grethes Vei 15</t>
  </si>
  <si>
    <t>A57FFE01CC53B196</t>
  </si>
  <si>
    <t>Grethes Vei 15, 3961 Stathelle</t>
  </si>
  <si>
    <t>AILINKS NORWAY 2</t>
  </si>
  <si>
    <t>98C6A6D9714B1E0D</t>
  </si>
  <si>
    <t>98C6A6D95C03955B</t>
  </si>
  <si>
    <t>RØDHALL HOLDING AS</t>
  </si>
  <si>
    <t>F1B2E27F46C013E5</t>
  </si>
  <si>
    <t>A57FFE01AB88E710</t>
  </si>
  <si>
    <t>FOSSHEIMVEGEN</t>
  </si>
  <si>
    <t>TORGEIR HEGGENES</t>
  </si>
  <si>
    <t>Fossheimvegen 2</t>
  </si>
  <si>
    <t>55D5DAC0963EC029</t>
  </si>
  <si>
    <t>Fossheimvegen 2, 3802 Bø i telemark</t>
  </si>
  <si>
    <t>FA75FC26D633E0D1</t>
  </si>
  <si>
    <t>8F61D531FA74175F</t>
  </si>
  <si>
    <t>F1B2E27F51A96156</t>
  </si>
  <si>
    <t>ECE6A01074C6E7A5</t>
  </si>
  <si>
    <t>B3B5DE8A26EA6962</t>
  </si>
  <si>
    <t>FCFC52B7B316BC49</t>
  </si>
  <si>
    <t>SAMEIET SJØSIDEN VALLE</t>
  </si>
  <si>
    <t>6A0F5F5AB44C81A8</t>
  </si>
  <si>
    <t>6A0F5F5AE8B3CF0D</t>
  </si>
  <si>
    <t>F922F55987442A46</t>
  </si>
  <si>
    <t>85E86E5C94DF0726</t>
  </si>
  <si>
    <t>LARS KLEVSGÅRD HOBÆK</t>
  </si>
  <si>
    <t>Nysteinveien 219</t>
  </si>
  <si>
    <t>0B68E29BD041A3FF</t>
  </si>
  <si>
    <t>Nysteinveien 219, 3967 Stathelle</t>
  </si>
  <si>
    <t>119EB703B6831CEA</t>
  </si>
  <si>
    <t>ING. HARALD NILSEN</t>
  </si>
  <si>
    <t>Thomesheiveien 20 G</t>
  </si>
  <si>
    <t>1A8EA5F791868E47</t>
  </si>
  <si>
    <t>Thomesheiveien 20G, 3770 Kragerø</t>
  </si>
  <si>
    <t>SAMARIA ERITREAN EVANGELICAL CHURCH</t>
  </si>
  <si>
    <t>Olav Bjaalands Gate 5</t>
  </si>
  <si>
    <t>5C5F37F0E923D7DF</t>
  </si>
  <si>
    <t>828B7E6560A4057C</t>
  </si>
  <si>
    <t>0CBD78DC11A91CC2</t>
  </si>
  <si>
    <t>CD60A069FD7F95E0</t>
  </si>
  <si>
    <t>CMC HOLDING AS</t>
  </si>
  <si>
    <t>Storvegen 25</t>
  </si>
  <si>
    <t>233104BC5851CF5C</t>
  </si>
  <si>
    <t>Storvegen 25, 3919 Porsgrunn</t>
  </si>
  <si>
    <t>TROLLHEIM HOLDING AS</t>
  </si>
  <si>
    <t>Farmannvegen 30</t>
  </si>
  <si>
    <t>13ACEF02C574B52F</t>
  </si>
  <si>
    <t>Farmannvegen 30, 3925 Porsgrunn</t>
  </si>
  <si>
    <t>LIE UTLEIGE AS</t>
  </si>
  <si>
    <t>C2FFEA6186D81229</t>
  </si>
  <si>
    <t>SANDRA VAN DER SANDT SCHUITEMAKER</t>
  </si>
  <si>
    <t>Strandgata 33</t>
  </si>
  <si>
    <t>931BCBCDDC25A2D0</t>
  </si>
  <si>
    <t>Strandgata 33, 3750 Drangedal</t>
  </si>
  <si>
    <t>ÅSMUNDTVEITVEGEN</t>
  </si>
  <si>
    <t>EIVIND AASMUNDTVEIT INNGÅR I DØDSBO</t>
  </si>
  <si>
    <t>Åsmundtveitvegen 155</t>
  </si>
  <si>
    <t>121B5AF018D7B5DC</t>
  </si>
  <si>
    <t>Åsmundtveitvegen 155, 3850 Kviteseid</t>
  </si>
  <si>
    <t>VIP LUXURY CAR TRANSPORT AS</t>
  </si>
  <si>
    <t>Verkstadvegen 11</t>
  </si>
  <si>
    <t>05E2DA3D56DF1686</t>
  </si>
  <si>
    <t>A0C533CE91F877EE</t>
  </si>
  <si>
    <t>PORSGRUNN AUTO AS</t>
  </si>
  <si>
    <t>Njålsveg 4</t>
  </si>
  <si>
    <t>951C7C9E96868849</t>
  </si>
  <si>
    <t>DAVID SMITH AVSPENNINGSMASSASJE</t>
  </si>
  <si>
    <t>Nustadsløyfa 43</t>
  </si>
  <si>
    <t>86FB2D426B296487</t>
  </si>
  <si>
    <t>Nustadsløyfa 43, 3970 Langesund</t>
  </si>
  <si>
    <t>KONSUL AS</t>
  </si>
  <si>
    <t>Skafsåvegen 1501</t>
  </si>
  <si>
    <t>FBEFC7145320B789</t>
  </si>
  <si>
    <t>4175ED345B411B01</t>
  </si>
  <si>
    <t>TANNPLEIER TONE INGVILD HAUGEN</t>
  </si>
  <si>
    <t>5D5EDEBC05F5BF4B</t>
  </si>
  <si>
    <t>LARS MAGNE NORDGAARD-TVEIT</t>
  </si>
  <si>
    <t>Tveitvegen 138</t>
  </si>
  <si>
    <t>9EBCEB4143B2D713</t>
  </si>
  <si>
    <t>Tveitvegen 138, 3855 Treungen</t>
  </si>
  <si>
    <t>M-E HOLDING AS</t>
  </si>
  <si>
    <t>Kotøyvegen 20</t>
  </si>
  <si>
    <t>F4C6895AB60EBC5